865"/>
    <m/>
    <n v="1"/>
    <n v="0"/>
    <n v="1"/>
    <n v="0"/>
    <x v="9"/>
    <x v="0"/>
    <x v="5"/>
    <m/>
    <x v="0"/>
  </r>
  <r>
    <s v="47941040"/>
    <s v="EXPERTIS"/>
    <s v="SULLANA"/>
    <x v="48"/>
    <s v="904226473"/>
    <d v="2025-11-04T00:00:00"/>
    <d v="1899-12-30T11:30:58"/>
    <s v="01. INTERNO - 14 JORDAN - CAMPAÑA 4"/>
    <s v="CONTACTO EFECTIVO"/>
    <x v="4"/>
    <x v="0"/>
    <n v="0"/>
    <s v=""/>
    <d v="2025-11-04T00:00:00"/>
    <m/>
    <m/>
    <m/>
    <m/>
    <m/>
    <n v="0"/>
    <n v="13864896"/>
    <m/>
    <n v="1"/>
    <n v="0"/>
    <n v="1"/>
    <n v="0"/>
    <x v="2"/>
    <x v="0"/>
    <x v="5"/>
    <m/>
    <x v="0"/>
  </r>
  <r>
    <s v="48032879"/>
    <s v="EXPERTIS"/>
    <s v="LOS ANDES"/>
    <x v="43"/>
    <s v="921421793"/>
    <d v="2025-11-04T00:00:00"/>
    <d v="1899-12-30T09:31:30"/>
    <s v="01. INTERNO - 14 JORDAN - CAMPAÑA 4"/>
    <s v="CONTACTO EFECTIVO"/>
    <x v="4"/>
    <x v="0"/>
    <n v="0"/>
    <s v=""/>
    <d v="2025-11-04T00:00:00"/>
    <m/>
    <m/>
    <m/>
    <m/>
    <m/>
    <n v="0"/>
    <n v="13865279"/>
    <m/>
    <n v="1"/>
    <n v="0"/>
    <n v="1"/>
    <n v="0"/>
    <x v="8"/>
    <x v="0"/>
    <x v="5"/>
    <m/>
    <x v="0"/>
  </r>
  <r>
    <s v="40036340"/>
    <s v="EXPERTIS"/>
    <s v="CREDINKA"/>
    <x v="49"/>
    <s v="921746929"/>
    <d v="2025-11-04T00:00:00"/>
    <d v="1899-12-30T12:31:23"/>
    <s v="01. INTERNO - 14 JORDAN - CAMPAÑA 4"/>
    <s v="CONTACTO EFECTIVO"/>
    <x v="4"/>
    <x v="0"/>
    <n v="0"/>
    <s v=""/>
    <d v="2025-11-04T00:00:00"/>
    <m/>
    <m/>
    <m/>
    <m/>
    <m/>
    <n v="0"/>
    <n v="13865297"/>
    <m/>
    <n v="1"/>
    <n v="0"/>
    <n v="1"/>
    <n v="0"/>
    <x v="6"/>
    <x v="0"/>
    <x v="5"/>
    <m/>
    <x v="0"/>
  </r>
  <r>
    <s v="19917597"/>
    <s v="EXPERTIS"/>
    <s v="OH"/>
    <x v="49"/>
    <s v="920260759"/>
    <d v="2025-11-04T00:00:00"/>
    <d v="1899-12-30T11:08:03"/>
    <s v="01. INTERNO - 14 JORDAN - CAMPAÑA 4"/>
    <s v="CONTACTO EFECTIVO"/>
    <x v="4"/>
    <x v="0"/>
    <n v="0"/>
    <s v=""/>
    <d v="2025-11-04T00:00:00"/>
    <m/>
    <m/>
    <m/>
    <m/>
    <m/>
    <n v="0"/>
    <n v="13865511"/>
    <m/>
    <n v="1"/>
    <n v="0"/>
    <n v="1"/>
    <n v="0"/>
    <x v="2"/>
    <x v="0"/>
    <x v="5"/>
    <m/>
    <x v="0"/>
  </r>
  <r>
    <s v="80547097"/>
    <s v="EXPERTIS"/>
    <s v="OH"/>
    <x v="53"/>
    <s v="922847277"/>
    <d v="2025-11-04T00:00:00"/>
    <d v="1899-12-30T14:21:40"/>
    <s v="01. INTERNO - 14 JORDAN - CAMPAÑA 4"/>
    <s v="CONTACTO EFECTIVO"/>
    <x v="4"/>
    <x v="0"/>
    <n v="0"/>
    <s v=""/>
    <d v="2025-11-04T00:00:00"/>
    <m/>
    <m/>
    <m/>
    <m/>
    <m/>
    <n v="0"/>
    <n v="13865605"/>
    <m/>
    <n v="1"/>
    <n v="0"/>
    <n v="1"/>
    <n v="0"/>
    <x v="7"/>
    <x v="0"/>
    <x v="5"/>
    <m/>
    <x v="0"/>
  </r>
  <r>
    <s v="75474860"/>
    <s v="EXPERTIS"/>
    <s v="TRUJILLO"/>
    <x v="53"/>
    <s v="930278831"/>
    <d v="2025-11-04T00:00:00"/>
    <d v="1899-12-30T12:00:33"/>
    <s v="01. INTERNO - 14 JORDAN - CAMPAÑA 4"/>
    <s v="CONTACTO EFECTIVO"/>
    <x v="4"/>
    <x v="0"/>
    <n v="0"/>
    <s v=""/>
    <d v="2025-11-04T00:00:00"/>
    <m/>
    <m/>
    <m/>
    <m/>
    <m/>
    <n v="0"/>
    <n v="13865642"/>
    <m/>
    <n v="1"/>
    <n v="0"/>
    <n v="1"/>
    <n v="0"/>
    <x v="6"/>
    <x v="0"/>
    <x v="5"/>
    <m/>
    <x v="0"/>
  </r>
  <r>
    <s v="48678745"/>
    <s v="EXPERTIS"/>
    <s v="OH"/>
    <x v="49"/>
    <s v="910627064"/>
    <d v="2025-11-03T00:00:00"/>
    <d v="1899-12-30T09:46:33"/>
    <s v="01. INTERNO - 14 JORDAN - CAMPAÑA 4"/>
    <s v="CONTACTO EFECTIVO"/>
    <x v="4"/>
    <x v="0"/>
    <n v="0"/>
    <s v=""/>
    <d v="2025-11-03T00:00:00"/>
    <m/>
    <m/>
    <m/>
    <m/>
    <m/>
    <n v="0"/>
    <n v="13849943"/>
    <m/>
    <n v="1"/>
    <n v="0"/>
    <n v="1"/>
    <n v="0"/>
    <x v="8"/>
    <x v="0"/>
    <x v="5"/>
    <s v="1"/>
    <x v="0"/>
  </r>
  <r>
    <s v="42916315"/>
    <s v="EXPERTIS"/>
    <s v="OH"/>
    <x v="43"/>
    <s v="955639885"/>
    <d v="2025-11-03T00:00:00"/>
    <d v="1899-12-30T08:50:40"/>
    <s v="01. INTERNO - 14 JORDAN - CAMPAÑA 4"/>
    <s v="CONTACTO EFECTIVO"/>
    <x v="4"/>
    <x v="0"/>
    <n v="0"/>
    <s v=""/>
    <d v="2025-11-03T00:00:00"/>
    <m/>
    <m/>
    <m/>
    <m/>
    <m/>
    <n v="0"/>
    <n v="13854109"/>
    <m/>
    <n v="1"/>
    <n v="0"/>
    <n v="1"/>
    <n v="0"/>
    <x v="4"/>
    <x v="0"/>
    <x v="5"/>
    <m/>
    <x v="0"/>
  </r>
  <r>
    <s v="29370006"/>
    <s v="EXPERTIS"/>
    <s v="OH"/>
    <x v="53"/>
    <s v="958193814"/>
    <d v="2025-11-03T00:00:00"/>
    <d v="1899-12-30T14:35:43"/>
    <s v="01. INTERNO - 14 JORDAN - CAMPAÑA 4"/>
    <s v="CONTACTO EFECTIVO"/>
    <x v="4"/>
    <x v="0"/>
    <n v="0"/>
    <s v=""/>
    <d v="2025-11-03T00:00:00"/>
    <m/>
    <m/>
    <m/>
    <m/>
    <m/>
    <n v="0"/>
    <n v="13854173"/>
    <m/>
    <n v="1"/>
    <n v="0"/>
    <n v="1"/>
    <n v="0"/>
    <x v="7"/>
    <x v="0"/>
    <x v="5"/>
    <m/>
    <x v="0"/>
  </r>
  <r>
    <s v="43026690"/>
    <s v="EXPERTIS"/>
    <s v="TRUJILLO"/>
    <x v="49"/>
    <s v="958518335"/>
    <d v="2025-11-03T00:00:00"/>
    <d v="1899-12-30T16:20:41"/>
    <s v="01. INTERNO - 14 JORDAN - CAMPAÑA 4"/>
    <s v="CONTACTO EFECTIVO"/>
    <x v="4"/>
    <x v="0"/>
    <n v="0"/>
    <s v=""/>
    <d v="2025-11-03T00:00:00"/>
    <m/>
    <m/>
    <m/>
    <m/>
    <m/>
    <n v="0"/>
    <n v="13854185"/>
    <m/>
    <n v="1"/>
    <n v="0"/>
    <n v="1"/>
    <n v="0"/>
    <x v="5"/>
    <x v="0"/>
    <x v="5"/>
    <m/>
    <x v="0"/>
  </r>
  <r>
    <s v="07683463"/>
    <s v="EXPERTIS"/>
    <s v="OH"/>
    <x v="53"/>
    <s v="960228700"/>
    <d v="2025-11-03T00:00:00"/>
    <d v="1899-12-30T09:20:50"/>
    <s v="01. INTERNO - 14 JORDAN - CAMPAÑA 4"/>
    <s v="CONTACTO EFECTIVO"/>
    <x v="4"/>
    <x v="0"/>
    <n v="0"/>
    <s v=""/>
    <d v="2025-11-03T00:00:00"/>
    <m/>
    <m/>
    <m/>
    <m/>
    <m/>
    <n v="0"/>
    <n v="13854244"/>
    <m/>
    <n v="1"/>
    <n v="0"/>
    <n v="1"/>
    <n v="0"/>
    <x v="8"/>
    <x v="0"/>
    <x v="5"/>
    <m/>
    <x v="0"/>
  </r>
  <r>
    <s v="41716406"/>
    <s v="EXPERTIS"/>
    <s v="OH"/>
    <x v="53"/>
    <s v="964975647"/>
    <d v="2025-11-03T00:00:00"/>
    <d v="1899-12-30T14:29:10"/>
    <s v="01. INTERNO - 14 JORDAN - CAMPAÑA 4"/>
    <s v="CONTACTO EFECTIVO"/>
    <x v="4"/>
    <x v="0"/>
    <n v="0"/>
    <s v=""/>
    <d v="2025-11-03T00:00:00"/>
    <m/>
    <m/>
    <m/>
    <m/>
    <m/>
    <n v="0"/>
    <n v="13854464"/>
    <m/>
    <n v="1"/>
    <n v="0"/>
    <n v="1"/>
    <n v="0"/>
    <x v="7"/>
    <x v="0"/>
    <x v="5"/>
    <m/>
    <x v="0"/>
  </r>
  <r>
    <s v="41586894"/>
    <s v="EXPERTIS"/>
    <s v="OH"/>
    <x v="43"/>
    <s v="965155983"/>
    <d v="2025-11-03T00:00:00"/>
    <d v="1899-12-30T15:46:28"/>
    <s v="01. INTERNO - 14 JORDAN - CAMPAÑA 4"/>
    <s v="CONTACTO EFECTIVO"/>
    <x v="4"/>
    <x v="0"/>
    <n v="0"/>
    <s v=""/>
    <d v="2025-11-03T00:00:00"/>
    <m/>
    <m/>
    <m/>
    <m/>
    <m/>
    <n v="0"/>
    <n v="13854474"/>
    <m/>
    <n v="1"/>
    <n v="0"/>
    <n v="1"/>
    <n v="0"/>
    <x v="3"/>
    <x v="0"/>
    <x v="5"/>
    <m/>
    <x v="0"/>
  </r>
  <r>
    <s v="02841585"/>
    <s v="EXPERTIS"/>
    <s v="OH"/>
    <x v="49"/>
    <s v="965853678"/>
    <d v="2025-11-03T00:00:00"/>
    <d v="1899-12-30T14:27:44"/>
    <s v="01. INTERNO - 14 JORDAN - CAMPAÑA 4"/>
    <s v="CONTACTO EFECTIVO"/>
    <x v="4"/>
    <x v="0"/>
    <n v="0"/>
    <s v=""/>
    <d v="2025-11-03T00:00:00"/>
    <m/>
    <m/>
    <m/>
    <m/>
    <m/>
    <n v="0"/>
    <n v="13854502"/>
    <m/>
    <n v="1"/>
    <n v="0"/>
    <n v="1"/>
    <n v="0"/>
    <x v="7"/>
    <x v="0"/>
    <x v="5"/>
    <m/>
    <x v="0"/>
  </r>
  <r>
    <s v="44921228"/>
    <s v="EXPERTIS"/>
    <s v="OH"/>
    <x v="43"/>
    <s v="966272241"/>
    <d v="2025-11-03T00:00:00"/>
    <d v="1899-12-30T09:41:29"/>
    <s v="01. INTERNO - 14 JORDAN - CAMPAÑA 4"/>
    <s v="CONTACTO EFECTIVO"/>
    <x v="4"/>
    <x v="0"/>
    <n v="0"/>
    <s v=""/>
    <d v="2025-11-03T00:00:00"/>
    <m/>
    <m/>
    <m/>
    <m/>
    <m/>
    <n v="0"/>
    <n v="13854514"/>
    <m/>
    <n v="1"/>
    <n v="0"/>
    <n v="1"/>
    <n v="0"/>
    <x v="8"/>
    <x v="0"/>
    <x v="5"/>
    <m/>
    <x v="0"/>
  </r>
  <r>
    <s v="40102583"/>
    <s v="EXPERTIS"/>
    <s v="INTERBANK"/>
    <x v="53"/>
    <s v="966489490"/>
    <d v="2025-11-03T00:00:00"/>
    <d v="1899-12-30T12:54:52"/>
    <s v="01. INTERNO - 14 JORDAN - CAMPAÑA 4"/>
    <s v="CONTACTO EFECTIVO"/>
    <x v="4"/>
    <x v="0"/>
    <n v="0"/>
    <s v=""/>
    <d v="2025-11-03T00:00:00"/>
    <m/>
    <m/>
    <m/>
    <m/>
    <m/>
    <n v="0"/>
    <n v="13854559"/>
    <m/>
    <n v="1"/>
    <n v="0"/>
    <n v="1"/>
    <n v="0"/>
    <x v="6"/>
    <x v="0"/>
    <x v="5"/>
    <m/>
    <x v="0"/>
  </r>
  <r>
    <s v="32984639"/>
    <s v="EXPERTIS"/>
    <s v="CREDINKA"/>
    <x v="47"/>
    <s v="967727913"/>
    <d v="2025-11-03T00:00:00"/>
    <d v="1899-12-30T07:42:46"/>
    <s v="01. INTERNO - 14 JORDAN - CAMPAÑA 4"/>
    <s v="CONTACTO EFECTIVO"/>
    <x v="4"/>
    <x v="0"/>
    <n v="0"/>
    <s v=""/>
    <d v="2025-11-03T00:00:00"/>
    <m/>
    <m/>
    <m/>
    <m/>
    <m/>
    <n v="0"/>
    <n v="13854609"/>
    <m/>
    <n v="1"/>
    <n v="0"/>
    <n v="1"/>
    <n v="0"/>
    <x v="9"/>
    <x v="0"/>
    <x v="5"/>
    <m/>
    <x v="0"/>
  </r>
  <r>
    <s v="80125528"/>
    <s v="EXPERTIS"/>
    <s v="INTERBANK"/>
    <x v="38"/>
    <s v="967671141"/>
    <d v="2025-11-03T00:00:00"/>
    <d v="1899-12-30T07:52:07"/>
    <s v="01. INTERNO - 14 JORDAN - CAMPAÑA 4"/>
    <s v="CONTACTO EFECTIVO"/>
    <x v="4"/>
    <x v="0"/>
    <n v="0"/>
    <s v=""/>
    <d v="2025-11-03T00:00:00"/>
    <m/>
    <m/>
    <m/>
    <m/>
    <m/>
    <n v="0"/>
    <n v="13854656"/>
    <m/>
    <n v="1"/>
    <n v="0"/>
    <n v="1"/>
    <n v="0"/>
    <x v="9"/>
    <x v="0"/>
    <x v="5"/>
    <m/>
    <x v="0"/>
  </r>
  <r>
    <s v="42687339"/>
    <s v="EXPERTIS"/>
    <s v="OH"/>
    <x v="48"/>
    <s v="967680388"/>
    <d v="2025-11-03T00:00:00"/>
    <d v="1899-12-30T15:59:20"/>
    <s v="01. INTERNO - 14 JORDAN - CAMPAÑA 4"/>
    <s v="CONTACTO EFECTIVO"/>
    <x v="4"/>
    <x v="0"/>
    <n v="0"/>
    <s v=""/>
    <d v="2025-11-03T00:00:00"/>
    <m/>
    <m/>
    <m/>
    <m/>
    <m/>
    <n v="0"/>
    <n v="13854657"/>
    <m/>
    <n v="1"/>
    <n v="0"/>
    <n v="1"/>
    <n v="0"/>
    <x v="3"/>
    <x v="0"/>
    <x v="5"/>
    <m/>
    <x v="0"/>
  </r>
  <r>
    <s v="41357056"/>
    <s v="EXPERTIS"/>
    <s v="BBVA"/>
    <x v="53"/>
    <s v="970139477"/>
    <d v="2025-11-03T00:00:00"/>
    <d v="1899-12-30T07:32:22"/>
    <s v="01. INTERNO - 14 JORDAN - CAMPAÑA 4"/>
    <s v="CONTACTO EFECTIVO"/>
    <x v="4"/>
    <x v="0"/>
    <n v="0"/>
    <s v=""/>
    <d v="2025-11-03T00:00:00"/>
    <m/>
    <m/>
    <m/>
    <m/>
    <m/>
    <n v="0"/>
    <n v="13854731"/>
    <m/>
    <n v="1"/>
    <n v="0"/>
    <n v="1"/>
    <n v="0"/>
    <x v="9"/>
    <x v="0"/>
    <x v="5"/>
    <m/>
    <x v="0"/>
  </r>
  <r>
    <s v="15851453"/>
    <s v="EXPERTIS"/>
    <s v="SULLANA"/>
    <x v="43"/>
    <s v="900876753"/>
    <d v="2025-11-03T00:00:00"/>
    <d v="1899-12-30T11:24:37"/>
    <s v="01. INTERNO - 14 JORDAN - CAMPAÑA 4"/>
    <s v="CONTACTO EFECTIVO"/>
    <x v="4"/>
    <x v="0"/>
    <n v="0"/>
    <s v=""/>
    <d v="2025-11-03T00:00:00"/>
    <m/>
    <m/>
    <m/>
    <m/>
    <m/>
    <n v="0"/>
    <n v="13849555"/>
    <m/>
    <n v="1"/>
    <n v="0"/>
    <n v="1"/>
    <n v="0"/>
    <x v="2"/>
    <x v="0"/>
    <x v="5"/>
    <m/>
    <x v="0"/>
  </r>
  <r>
    <s v="40847406"/>
    <s v="EXPERTIS"/>
    <s v="OH"/>
    <x v="49"/>
    <s v="970245361"/>
    <d v="2025-11-03T00:00:00"/>
    <d v="1899-12-30T14:49:11"/>
    <s v="01. INTERNO - 14 JORDAN - CAMPAÑA 4"/>
    <s v="CONTACTO EFECTIVO"/>
    <x v="4"/>
    <x v="0"/>
    <n v="0"/>
    <s v=""/>
    <d v="2025-11-03T00:00:00"/>
    <m/>
    <m/>
    <m/>
    <m/>
    <m/>
    <n v="0"/>
    <n v="13854736"/>
    <m/>
    <n v="1"/>
    <n v="0"/>
    <n v="1"/>
    <n v="0"/>
    <x v="7"/>
    <x v="0"/>
    <x v="5"/>
    <m/>
    <x v="0"/>
  </r>
  <r>
    <s v="02673348"/>
    <s v="EXPERTIS"/>
    <s v="OH"/>
    <x v="53"/>
    <s v="969536869"/>
    <d v="2025-11-03T00:00:00"/>
    <d v="1899-12-30T16:00:55"/>
    <s v="01. INTERNO - 14 JORDAN - CAMPAÑA 4"/>
    <s v="CONTACTO EFECTIVO"/>
    <x v="4"/>
    <x v="0"/>
    <n v="0"/>
    <s v=""/>
    <d v="2025-11-03T00:00:00"/>
    <m/>
    <m/>
    <m/>
    <m/>
    <m/>
    <n v="0"/>
    <n v="13854762"/>
    <m/>
    <n v="1"/>
    <n v="0"/>
    <n v="1"/>
    <n v="0"/>
    <x v="5"/>
    <x v="0"/>
    <x v="5"/>
    <m/>
    <x v="0"/>
  </r>
  <r>
    <s v="42440280"/>
    <s v="EXPERTIS"/>
    <s v="LOS ANDES"/>
    <x v="49"/>
    <s v="969959864"/>
    <d v="2025-11-03T00:00:00"/>
    <d v="1899-12-30T14:14:30"/>
    <s v="01. INTERNO - 14 JORDAN - CAMPAÑA 4"/>
    <s v="CONTACTO EFECTIVO"/>
    <x v="4"/>
    <x v="0"/>
    <n v="0"/>
    <s v=""/>
    <d v="2025-11-03T00:00:00"/>
    <m/>
    <m/>
    <m/>
    <m/>
    <m/>
    <n v="0"/>
    <n v="13854773"/>
    <m/>
    <n v="1"/>
    <n v="0"/>
    <n v="1"/>
    <n v="0"/>
    <x v="7"/>
    <x v="0"/>
    <x v="5"/>
    <m/>
    <x v="0"/>
  </r>
  <r>
    <s v="43331765"/>
    <s v="EXPERTIS"/>
    <s v="INTERBANK"/>
    <x v="53"/>
    <s v="904513640"/>
    <d v="2025-11-03T00:00:00"/>
    <d v="1899-12-30T07:56:14"/>
    <s v="01. INTERNO - 14 JORDAN - CAMPAÑA 4"/>
    <s v="CONTACTO EFECTIVO"/>
    <x v="4"/>
    <x v="0"/>
    <n v="0"/>
    <s v=""/>
    <d v="2025-11-03T00:00:00"/>
    <m/>
    <m/>
    <m/>
    <m/>
    <m/>
    <n v="0"/>
    <n v="13849585"/>
    <m/>
    <n v="1"/>
    <n v="0"/>
    <n v="1"/>
    <n v="0"/>
    <x v="9"/>
    <x v="0"/>
    <x v="5"/>
    <m/>
    <x v="0"/>
  </r>
  <r>
    <s v="48357373"/>
    <s v="EXPERTIS"/>
    <s v="OH"/>
    <x v="38"/>
    <s v="970539344"/>
    <d v="2025-11-03T00:00:00"/>
    <d v="1899-12-30T09:23:55"/>
    <s v="01. INTERNO - 14 JORDAN - CAMPAÑA 4"/>
    <s v="CONTACTO EFECTIVO"/>
    <x v="4"/>
    <x v="0"/>
    <n v="0"/>
    <s v=""/>
    <d v="2025-11-03T00:00:00"/>
    <m/>
    <m/>
    <m/>
    <m/>
    <m/>
    <n v="0"/>
    <n v="13854791"/>
    <m/>
    <n v="1"/>
    <n v="0"/>
    <n v="1"/>
    <n v="0"/>
    <x v="8"/>
    <x v="0"/>
    <x v="5"/>
    <m/>
    <x v="0"/>
  </r>
  <r>
    <s v="09490288"/>
    <s v="EXPERTIS"/>
    <s v="OH"/>
    <x v="48"/>
    <s v="970801935"/>
    <d v="2025-11-03T00:00:00"/>
    <d v="1899-12-30T14:34:13"/>
    <s v="01. INTERNO - 14 JORDAN - CAMPAÑA 4"/>
    <s v="CONTACTO EFECTIVO"/>
    <x v="4"/>
    <x v="0"/>
    <n v="0"/>
    <s v=""/>
    <d v="2025-11-03T00:00:00"/>
    <m/>
    <m/>
    <m/>
    <m/>
    <m/>
    <n v="0"/>
    <n v="13854823"/>
    <m/>
    <n v="1"/>
    <n v="0"/>
    <n v="1"/>
    <n v="0"/>
    <x v="7"/>
    <x v="0"/>
    <x v="5"/>
    <m/>
    <x v="0"/>
  </r>
  <r>
    <s v="18896908"/>
    <s v="EXPERTIS"/>
    <s v="OH"/>
    <x v="38"/>
    <s v="904887761"/>
    <d v="2025-11-03T00:00:00"/>
    <d v="1899-12-30T09:05:30"/>
    <s v="01. INTERNO - 14 JORDAN - CAMPAÑA 4"/>
    <s v="CONTACTO EFECTIVO"/>
    <x v="4"/>
    <x v="0"/>
    <n v="0"/>
    <s v=""/>
    <d v="2025-11-03T00:00:00"/>
    <m/>
    <m/>
    <m/>
    <m/>
    <m/>
    <n v="0"/>
    <n v="13849690"/>
    <m/>
    <n v="1"/>
    <n v="0"/>
    <n v="1"/>
    <n v="0"/>
    <x v="8"/>
    <x v="0"/>
    <x v="5"/>
    <m/>
    <x v="0"/>
  </r>
  <r>
    <s v="06782264"/>
    <s v="EXPERTIS"/>
    <s v="OH"/>
    <x v="49"/>
    <s v="993745382"/>
    <d v="2025-11-03T00:00:00"/>
    <d v="1899-12-30T08:46:25"/>
    <s v="01. INTERNO - 14 JORDAN - CAMPAÑA 4"/>
    <s v="CONTACTO EFECTIVO"/>
    <x v="4"/>
    <x v="0"/>
    <n v="0"/>
    <s v=""/>
    <d v="2025-11-03T00:00:00"/>
    <m/>
    <m/>
    <m/>
    <m/>
    <m/>
    <n v="0"/>
    <n v="13854923"/>
    <m/>
    <n v="1"/>
    <n v="0"/>
    <n v="1"/>
    <n v="0"/>
    <x v="4"/>
    <x v="0"/>
    <x v="5"/>
    <m/>
    <x v="0"/>
  </r>
  <r>
    <s v="42417535"/>
    <s v="EXPERTIS"/>
    <s v="INTERBANK"/>
    <x v="38"/>
    <s v="903592438"/>
    <d v="2025-11-03T00:00:00"/>
    <d v="1899-12-30T12:51:01"/>
    <s v="01. INTERNO - 14 JORDAN - CAMPAÑA 4"/>
    <s v="CONTACTO EFECTIVO"/>
    <x v="4"/>
    <x v="0"/>
    <n v="0"/>
    <s v=""/>
    <d v="2025-11-03T00:00:00"/>
    <m/>
    <m/>
    <m/>
    <m/>
    <m/>
    <n v="0"/>
    <n v="13849890"/>
    <m/>
    <n v="1"/>
    <n v="0"/>
    <n v="1"/>
    <n v="0"/>
    <x v="6"/>
    <x v="0"/>
    <x v="5"/>
    <m/>
    <x v="0"/>
  </r>
  <r>
    <s v="43054207"/>
    <s v="EXPERTIS"/>
    <s v="OH"/>
    <x v="47"/>
    <s v="910912529"/>
    <d v="2025-11-03T00:00:00"/>
    <d v="1899-12-30T09:09:23"/>
    <s v="01. INTERNO - 14 JORDAN - CAMPAÑA 4"/>
    <s v="CONTACTO EFECTIVO"/>
    <x v="4"/>
    <x v="0"/>
    <n v="0"/>
    <s v=""/>
    <d v="2025-11-03T00:00:00"/>
    <m/>
    <m/>
    <m/>
    <m/>
    <m/>
    <n v="0"/>
    <n v="13849963"/>
    <m/>
    <n v="1"/>
    <n v="0"/>
    <n v="1"/>
    <n v="0"/>
    <x v="8"/>
    <x v="0"/>
    <x v="5"/>
    <m/>
    <x v="0"/>
  </r>
  <r>
    <s v="25578040"/>
    <s v="EXPERTIS"/>
    <s v="OH"/>
    <x v="38"/>
    <s v="912009628"/>
    <d v="2025-11-03T00:00:00"/>
    <d v="1899-12-30T09:17:18"/>
    <s v="01. INTERNO - 14 JORDAN - CAMPAÑA 4"/>
    <s v="CONTACTO EFECTIVO"/>
    <x v="4"/>
    <x v="0"/>
    <n v="0"/>
    <s v=""/>
    <d v="2025-11-03T00:00:00"/>
    <m/>
    <m/>
    <m/>
    <m/>
    <m/>
    <n v="0"/>
    <n v="13849967"/>
    <m/>
    <n v="1"/>
    <n v="0"/>
    <n v="1"/>
    <n v="0"/>
    <x v="8"/>
    <x v="0"/>
    <x v="5"/>
    <m/>
    <x v="0"/>
  </r>
  <r>
    <s v="43767814"/>
    <s v="EXPERTIS"/>
    <s v="OH"/>
    <x v="49"/>
    <s v="907772060"/>
    <d v="2025-11-03T00:00:00"/>
    <d v="1899-12-30T14:33:04"/>
    <s v="01. INTERNO - 14 JORDAN - CAMPAÑA 4"/>
    <s v="CONTACTO EFECTIVO"/>
    <x v="4"/>
    <x v="0"/>
    <n v="0"/>
    <s v=""/>
    <d v="2025-11-03T00:00:00"/>
    <m/>
    <m/>
    <m/>
    <m/>
    <m/>
    <n v="0"/>
    <n v="13850014"/>
    <m/>
    <n v="1"/>
    <n v="0"/>
    <n v="1"/>
    <n v="0"/>
    <x v="7"/>
    <x v="0"/>
    <x v="5"/>
    <m/>
    <x v="0"/>
  </r>
  <r>
    <s v="70465585"/>
    <s v="EXPERTIS"/>
    <s v="LOS ANDES"/>
    <x v="49"/>
    <s v="996249696"/>
    <d v="2025-11-03T00:00:00"/>
    <d v="1899-12-30T08:25:45"/>
    <s v="01. INTERNO - 14 JORDAN - CAMPAÑA 4"/>
    <s v="CONTACTO EFECTIVO"/>
    <x v="4"/>
    <x v="0"/>
    <n v="0"/>
    <s v=""/>
    <d v="2025-11-03T00:00:00"/>
    <m/>
    <m/>
    <m/>
    <m/>
    <m/>
    <n v="0"/>
    <n v="13855120"/>
    <m/>
    <n v="1"/>
    <n v="0"/>
    <n v="1"/>
    <n v="0"/>
    <x v="4"/>
    <x v="0"/>
    <x v="5"/>
    <m/>
    <x v="0"/>
  </r>
  <r>
    <s v="47665484"/>
    <s v="EXPERTIS"/>
    <s v="INTERBANK"/>
    <x v="49"/>
    <s v="996748411"/>
    <d v="2025-11-03T00:00:00"/>
    <d v="1899-12-30T07:49:33"/>
    <s v="01. INTERNO - 14 JORDAN - CAMPAÑA 4"/>
    <s v="CONTACTO EFECTIVO"/>
    <x v="4"/>
    <x v="0"/>
    <n v="0"/>
    <s v=""/>
    <d v="2025-11-03T00:00:00"/>
    <m/>
    <m/>
    <m/>
    <m/>
    <m/>
    <n v="0"/>
    <n v="13855133"/>
    <m/>
    <n v="1"/>
    <n v="0"/>
    <n v="1"/>
    <n v="0"/>
    <x v="9"/>
    <x v="0"/>
    <x v="5"/>
    <m/>
    <x v="0"/>
  </r>
  <r>
    <s v="09040992"/>
    <s v="EXPERTIS"/>
    <s v="OH"/>
    <x v="43"/>
    <s v="997150979"/>
    <d v="2025-11-03T00:00:00"/>
    <d v="1899-12-30T09:43:01"/>
    <s v="01. INTERNO - 14 JORDAN - CAMPAÑA 4"/>
    <s v="CONTACTO EFECTIVO"/>
    <x v="4"/>
    <x v="0"/>
    <n v="0"/>
    <s v=""/>
    <d v="2025-11-03T00:00:00"/>
    <m/>
    <m/>
    <m/>
    <m/>
    <m/>
    <n v="0"/>
    <n v="13855150"/>
    <m/>
    <n v="1"/>
    <n v="0"/>
    <n v="1"/>
    <n v="0"/>
    <x v="8"/>
    <x v="0"/>
    <x v="5"/>
    <m/>
    <x v="0"/>
  </r>
  <r>
    <s v="43004340"/>
    <s v="EXPERTIS"/>
    <s v="INTERBANK"/>
    <x v="38"/>
    <s v="996778394"/>
    <d v="2025-11-03T00:00:00"/>
    <d v="1899-12-30T08:02:11"/>
    <s v="01. INTERNO - 14 JORDAN - CAMPAÑA 4"/>
    <s v="CONTACTO EFECTIVO"/>
    <x v="4"/>
    <x v="0"/>
    <n v="0"/>
    <s v=""/>
    <d v="2025-11-03T00:00:00"/>
    <m/>
    <m/>
    <m/>
    <m/>
    <m/>
    <n v="0"/>
    <n v="13855157"/>
    <m/>
    <n v="1"/>
    <n v="0"/>
    <n v="1"/>
    <n v="0"/>
    <x v="4"/>
    <x v="0"/>
    <x v="5"/>
    <m/>
    <x v="0"/>
  </r>
  <r>
    <s v="72075198"/>
    <s v="EXPERTIS"/>
    <s v="OH"/>
    <x v="53"/>
    <s v="997034776"/>
    <d v="2025-11-03T00:00:00"/>
    <d v="1899-12-30T09:28:11"/>
    <s v="01. INTERNO - 14 JORDAN - CAMPAÑA 4"/>
    <s v="CONTACTO EFECTIVO"/>
    <x v="4"/>
    <x v="0"/>
    <n v="0"/>
    <s v=""/>
    <d v="2025-11-03T00:00:00"/>
    <m/>
    <m/>
    <m/>
    <m/>
    <m/>
    <n v="0"/>
    <n v="13855164"/>
    <m/>
    <n v="1"/>
    <n v="0"/>
    <n v="1"/>
    <n v="0"/>
    <x v="8"/>
    <x v="0"/>
    <x v="5"/>
    <m/>
    <x v="0"/>
  </r>
  <r>
    <s v="73224538"/>
    <s v="EXPERTIS"/>
    <s v="OH"/>
    <x v="53"/>
    <s v="997658363"/>
    <d v="2025-11-03T00:00:00"/>
    <d v="1899-12-30T09:12:54"/>
    <s v="01. INTERNO - 14 JORDAN - CAMPAÑA 4"/>
    <s v="CONTACTO EFECTIVO"/>
    <x v="4"/>
    <x v="0"/>
    <n v="0"/>
    <s v=""/>
    <d v="2025-11-03T00:00:00"/>
    <m/>
    <m/>
    <m/>
    <m/>
    <m/>
    <n v="0"/>
    <n v="13855237"/>
    <m/>
    <n v="1"/>
    <n v="0"/>
    <n v="1"/>
    <n v="0"/>
    <x v="8"/>
    <x v="0"/>
    <x v="5"/>
    <m/>
    <x v="0"/>
  </r>
  <r>
    <s v="29604529"/>
    <s v="EXPERTIS"/>
    <s v="OH"/>
    <x v="53"/>
    <s v="983676803"/>
    <d v="2025-11-03T00:00:00"/>
    <d v="1899-12-30T09:50:00"/>
    <s v="01. INTERNO - 14 JORDAN - CAMPAÑA 4"/>
    <s v="CONTACTO EFECTIVO"/>
    <x v="4"/>
    <x v="0"/>
    <n v="0"/>
    <s v=""/>
    <d v="2025-11-03T00:00:00"/>
    <m/>
    <m/>
    <m/>
    <m/>
    <m/>
    <n v="0"/>
    <n v="13855370"/>
    <m/>
    <n v="1"/>
    <n v="0"/>
    <n v="1"/>
    <n v="0"/>
    <x v="8"/>
    <x v="0"/>
    <x v="5"/>
    <m/>
    <x v="0"/>
  </r>
  <r>
    <s v="24979056"/>
    <s v="EXPERTIS"/>
    <s v="OH"/>
    <x v="38"/>
    <s v="916152671"/>
    <d v="2025-11-03T00:00:00"/>
    <d v="1899-12-30T15:02:21"/>
    <s v="01. INTERNO - 14 JORDAN - CAMPAÑA 4"/>
    <s v="CONTACTO EFECTIVO"/>
    <x v="4"/>
    <x v="0"/>
    <n v="0"/>
    <s v=""/>
    <d v="2025-11-03T00:00:00"/>
    <m/>
    <m/>
    <m/>
    <m/>
    <m/>
    <n v="0"/>
    <n v="13850215"/>
    <m/>
    <n v="1"/>
    <n v="0"/>
    <n v="1"/>
    <n v="0"/>
    <x v="3"/>
    <x v="0"/>
    <x v="5"/>
    <m/>
    <x v="0"/>
  </r>
  <r>
    <s v="70514558"/>
    <s v="EXPERTIS"/>
    <s v="OH"/>
    <x v="49"/>
    <s v="972269797"/>
    <d v="2025-11-03T00:00:00"/>
    <d v="1899-12-30T15:08:40"/>
    <s v="01. INTERNO - 14 JORDAN - CAMPAÑA 4"/>
    <s v="CONTACTO EFECTIVO"/>
    <x v="4"/>
    <x v="0"/>
    <n v="0"/>
    <s v=""/>
    <d v="2025-11-03T00:00:00"/>
    <m/>
    <m/>
    <m/>
    <m/>
    <m/>
    <n v="0"/>
    <n v="13855409"/>
    <m/>
    <n v="1"/>
    <n v="0"/>
    <n v="1"/>
    <n v="0"/>
    <x v="3"/>
    <x v="0"/>
    <x v="5"/>
    <m/>
    <x v="0"/>
  </r>
  <r>
    <s v="41461239"/>
    <s v="EXPERTIS"/>
    <s v="OH"/>
    <x v="53"/>
    <s v="974131056"/>
    <d v="2025-11-03T00:00:00"/>
    <d v="1899-12-30T09:33:10"/>
    <s v="01. INTERNO - 14 JORDAN - CAMPAÑA 4"/>
    <s v="CONTACTO EFECTIVO"/>
    <x v="4"/>
    <x v="0"/>
    <n v="0"/>
    <s v=""/>
    <d v="2025-11-03T00:00:00"/>
    <m/>
    <m/>
    <m/>
    <m/>
    <m/>
    <n v="0"/>
    <n v="13855482"/>
    <m/>
    <n v="1"/>
    <n v="0"/>
    <n v="1"/>
    <n v="0"/>
    <x v="8"/>
    <x v="0"/>
    <x v="5"/>
    <m/>
    <x v="0"/>
  </r>
  <r>
    <s v="41657025"/>
    <s v="EXPERTIS"/>
    <s v="OH"/>
    <x v="53"/>
    <s v="912944812"/>
    <d v="2025-11-03T00:00:00"/>
    <d v="1899-12-30T09:29:03"/>
    <s v="01. INTERNO - 14 JORDAN - CAMPAÑA 4"/>
    <s v="CONTACTO EFECTIVO"/>
    <x v="4"/>
    <x v="0"/>
    <n v="0"/>
    <s v=""/>
    <d v="2025-11-03T00:00:00"/>
    <m/>
    <m/>
    <m/>
    <m/>
    <m/>
    <n v="0"/>
    <n v="13850322"/>
    <m/>
    <n v="1"/>
    <n v="0"/>
    <n v="1"/>
    <n v="0"/>
    <x v="8"/>
    <x v="0"/>
    <x v="5"/>
    <m/>
    <x v="0"/>
  </r>
  <r>
    <s v="42826439"/>
    <s v="EXPERTIS"/>
    <s v="OH"/>
    <x v="53"/>
    <s v="974289393"/>
    <d v="2025-11-03T00:00:00"/>
    <d v="1899-12-30T09:47:29"/>
    <s v="01. INTERNO - 14 JORDAN - CAMPAÑA 4"/>
    <s v="CONTACTO EFECTIVO"/>
    <x v="4"/>
    <x v="0"/>
    <n v="0"/>
    <s v=""/>
    <d v="2025-11-03T00:00:00"/>
    <m/>
    <m/>
    <m/>
    <m/>
    <m/>
    <n v="0"/>
    <n v="13855507"/>
    <m/>
    <n v="1"/>
    <n v="0"/>
    <n v="1"/>
    <n v="0"/>
    <x v="8"/>
    <x v="0"/>
    <x v="5"/>
    <m/>
    <x v="0"/>
  </r>
  <r>
    <s v="17446702"/>
    <s v="EXPERTIS"/>
    <s v="OH"/>
    <x v="49"/>
    <s v="913077485"/>
    <d v="2025-11-03T00:00:00"/>
    <d v="1899-12-30T14:49:59"/>
    <s v="01. INTERNO - 14 JORDAN - CAMPAÑA 4"/>
    <s v="CONTACTO EFECTIVO"/>
    <x v="4"/>
    <x v="0"/>
    <n v="0"/>
    <s v=""/>
    <d v="2025-11-03T00:00:00"/>
    <m/>
    <m/>
    <m/>
    <m/>
    <m/>
    <n v="0"/>
    <n v="13850329"/>
    <m/>
    <n v="1"/>
    <n v="0"/>
    <n v="1"/>
    <n v="0"/>
    <x v="7"/>
    <x v="0"/>
    <x v="5"/>
    <m/>
    <x v="0"/>
  </r>
  <r>
    <s v="18133603"/>
    <s v="EXPERTIS"/>
    <s v="OH"/>
    <x v="38"/>
    <s v="913509387"/>
    <d v="2025-11-03T00:00:00"/>
    <d v="1899-12-30T15:55:56"/>
    <s v="01. INTERNO - 14 JORDAN - CAMPAÑA 4"/>
    <s v="CONTACTO EFECTIVO"/>
    <x v="4"/>
    <x v="0"/>
    <n v="0"/>
    <s v=""/>
    <d v="2025-11-03T00:00:00"/>
    <m/>
    <m/>
    <m/>
    <m/>
    <m/>
    <n v="0"/>
    <n v="13850377"/>
    <m/>
    <n v="1"/>
    <n v="0"/>
    <n v="1"/>
    <n v="0"/>
    <x v="3"/>
    <x v="0"/>
    <x v="5"/>
    <m/>
    <x v="0"/>
  </r>
  <r>
    <s v="48503199"/>
    <s v="EXPERTIS"/>
    <s v="OH"/>
    <x v="49"/>
    <s v="913527989"/>
    <d v="2025-11-03T00:00:00"/>
    <d v="1899-12-30T15:43:11"/>
    <s v="01. INTERNO - 14 JORDAN - CAMPAÑA 4"/>
    <s v="CONTACTO EFECTIVO"/>
    <x v="4"/>
    <x v="0"/>
    <n v="0"/>
    <s v=""/>
    <d v="2025-11-03T00:00:00"/>
    <m/>
    <m/>
    <m/>
    <m/>
    <m/>
    <n v="0"/>
    <n v="13850412"/>
    <m/>
    <n v="1"/>
    <n v="0"/>
    <n v="1"/>
    <n v="0"/>
    <x v="3"/>
    <x v="0"/>
    <x v="5"/>
    <m/>
    <x v="0"/>
  </r>
  <r>
    <s v="71763038"/>
    <s v="EXPERTIS"/>
    <s v="LOS ANDES"/>
    <x v="49"/>
    <s v="975047284"/>
    <d v="2025-11-03T00:00:00"/>
    <d v="1899-12-30T08:21:00"/>
    <s v="01. INTERNO - 14 JORDAN - CAMPAÑA 4"/>
    <s v="CONTACTO EFECTIVO"/>
    <x v="4"/>
    <x v="0"/>
    <n v="0"/>
    <s v=""/>
    <d v="2025-11-03T00:00:00"/>
    <m/>
    <m/>
    <m/>
    <m/>
    <m/>
    <n v="0"/>
    <n v="13855628"/>
    <m/>
    <n v="1"/>
    <n v="0"/>
    <n v="1"/>
    <n v="0"/>
    <x v="4"/>
    <x v="0"/>
    <x v="5"/>
    <m/>
    <x v="0"/>
  </r>
  <r>
    <s v="48906655"/>
    <s v="EXPERTIS"/>
    <s v="TRUJILLO"/>
    <x v="38"/>
    <s v="975743826"/>
    <d v="2025-11-03T00:00:00"/>
    <d v="1899-12-30T16:41:48"/>
    <s v="01. INTERNO - 14 JORDAN - CAMPAÑA 4"/>
    <s v="CONTACTO EFECTIVO"/>
    <x v="4"/>
    <x v="0"/>
    <n v="0"/>
    <s v=""/>
    <d v="2025-11-03T00:00:00"/>
    <m/>
    <m/>
    <m/>
    <m/>
    <m/>
    <n v="0"/>
    <n v="13855672"/>
    <m/>
    <n v="1"/>
    <n v="0"/>
    <n v="1"/>
    <n v="0"/>
    <x v="5"/>
    <x v="0"/>
    <x v="5"/>
    <m/>
    <x v="0"/>
  </r>
  <r>
    <s v="10677817"/>
    <s v="EXPERTIS"/>
    <s v="OH"/>
    <x v="38"/>
    <s v="976056947"/>
    <d v="2025-11-03T00:00:00"/>
    <d v="1899-12-30T14:37:12"/>
    <s v="01. INTERNO - 14 JORDAN - CAMPAÑA 4"/>
    <s v="CONTACTO EFECTIVO"/>
    <x v="4"/>
    <x v="0"/>
    <n v="0"/>
    <s v=""/>
    <d v="2025-11-03T00:00:00"/>
    <m/>
    <m/>
    <m/>
    <m/>
    <m/>
    <n v="0"/>
    <n v="13855681"/>
    <m/>
    <n v="1"/>
    <n v="0"/>
    <n v="1"/>
    <n v="0"/>
    <x v="7"/>
    <x v="0"/>
    <x v="5"/>
    <m/>
    <x v="0"/>
  </r>
  <r>
    <s v="40008712"/>
    <s v="EXPERTIS"/>
    <s v="OH"/>
    <x v="43"/>
    <s v="976227653"/>
    <d v="2025-11-03T00:00:00"/>
    <d v="1899-12-30T15:00:16"/>
    <s v="01. INTERNO - 14 JORDAN - CAMPAÑA 4"/>
    <s v="CONTACTO EFECTIVO"/>
    <x v="4"/>
    <x v="0"/>
    <n v="0"/>
    <s v=""/>
    <d v="2025-11-03T00:00:00"/>
    <m/>
    <m/>
    <m/>
    <m/>
    <m/>
    <n v="0"/>
    <n v="13855688"/>
    <m/>
    <n v="1"/>
    <n v="0"/>
    <n v="1"/>
    <n v="0"/>
    <x v="3"/>
    <x v="0"/>
    <x v="5"/>
    <m/>
    <x v="0"/>
  </r>
  <r>
    <s v="46493601"/>
    <s v="EXPERTIS"/>
    <s v="OH"/>
    <x v="53"/>
    <s v="917027118"/>
    <d v="2025-11-03T00:00:00"/>
    <d v="1899-12-30T09:32:10"/>
    <s v="01. INTERNO - 14 JORDAN - CAMPAÑA 4"/>
    <s v="CONTACTO EFECTIVO"/>
    <x v="4"/>
    <x v="0"/>
    <n v="0"/>
    <s v=""/>
    <d v="2025-11-03T00:00:00"/>
    <m/>
    <m/>
    <m/>
    <m/>
    <m/>
    <n v="0"/>
    <n v="13850500"/>
    <m/>
    <n v="1"/>
    <n v="0"/>
    <n v="1"/>
    <n v="0"/>
    <x v="8"/>
    <x v="0"/>
    <x v="5"/>
    <m/>
    <x v="0"/>
  </r>
  <r>
    <s v="44526440"/>
    <s v="EXPERTIS"/>
    <s v="OH"/>
    <x v="49"/>
    <s v="978367693"/>
    <d v="2025-11-03T00:00:00"/>
    <d v="1899-12-30T09:02:53"/>
    <s v="01. INTERNO - 14 JORDAN - CAMPAÑA 4"/>
    <s v="CONTACTO EFECTIVO"/>
    <x v="4"/>
    <x v="0"/>
    <n v="0"/>
    <s v=""/>
    <d v="2025-11-03T00:00:00"/>
    <m/>
    <m/>
    <m/>
    <m/>
    <m/>
    <n v="0"/>
    <n v="13855796"/>
    <m/>
    <n v="1"/>
    <n v="0"/>
    <n v="1"/>
    <n v="0"/>
    <x v="8"/>
    <x v="0"/>
    <x v="5"/>
    <m/>
    <x v="0"/>
  </r>
  <r>
    <s v="71622013"/>
    <s v="EXPERTIS"/>
    <s v="TRUJILLO"/>
    <x v="53"/>
    <s v="922262860"/>
    <d v="2025-11-03T00:00:00"/>
    <d v="1899-12-30T16:34:28"/>
    <s v="01. INTERNO - 14 JORDAN - CAMPAÑA 4"/>
    <s v="CONTACTO EFECTIVO"/>
    <x v="4"/>
    <x v="0"/>
    <n v="0"/>
    <s v=""/>
    <d v="2025-11-03T00:00:00"/>
    <m/>
    <m/>
    <m/>
    <m/>
    <m/>
    <n v="0"/>
    <n v="13850565"/>
    <m/>
    <n v="1"/>
    <n v="0"/>
    <n v="1"/>
    <n v="0"/>
    <x v="5"/>
    <x v="0"/>
    <x v="5"/>
    <m/>
    <x v="0"/>
  </r>
  <r>
    <s v="09446187"/>
    <s v="EXPERTIS"/>
    <s v="OH"/>
    <x v="48"/>
    <s v="978519914"/>
    <d v="2025-11-03T00:00:00"/>
    <d v="1899-12-30T09:08:25"/>
    <s v="01. INTERNO - 14 JORDAN - CAMPAÑA 4"/>
    <s v="CONTACTO EFECTIVO"/>
    <x v="4"/>
    <x v="0"/>
    <n v="0"/>
    <s v=""/>
    <d v="2025-11-03T00:00:00"/>
    <m/>
    <m/>
    <m/>
    <m/>
    <m/>
    <n v="0"/>
    <n v="13855837"/>
    <m/>
    <n v="1"/>
    <n v="0"/>
    <n v="1"/>
    <n v="0"/>
    <x v="8"/>
    <x v="0"/>
    <x v="5"/>
    <m/>
    <x v="0"/>
  </r>
  <r>
    <s v="15763357"/>
    <s v="EXPERTIS"/>
    <s v="OH"/>
    <x v="53"/>
    <s v="922354055"/>
    <d v="2025-11-03T00:00:00"/>
    <d v="1899-12-30T09:21:44"/>
    <s v="01. INTERNO - 14 JORDAN - CAMPAÑA 4"/>
    <s v="CONTACTO EFECTIVO"/>
    <x v="4"/>
    <x v="0"/>
    <n v="0"/>
    <s v=""/>
    <d v="2025-11-03T00:00:00"/>
    <m/>
    <m/>
    <m/>
    <m/>
    <m/>
    <n v="0"/>
    <n v="13850611"/>
    <m/>
    <n v="1"/>
    <n v="0"/>
    <n v="1"/>
    <n v="0"/>
    <x v="8"/>
    <x v="0"/>
    <x v="5"/>
    <m/>
    <x v="0"/>
  </r>
  <r>
    <s v="44627828"/>
    <s v="EXPERTIS"/>
    <s v="INTERBANK"/>
    <x v="49"/>
    <s v="922542263"/>
    <d v="2025-11-03T00:00:00"/>
    <d v="1899-12-30T07:56:22"/>
    <s v="01. INTERNO - 14 JORDAN - CAMPAÑA 4"/>
    <s v="CONTACTO EFECTIVO"/>
    <x v="4"/>
    <x v="0"/>
    <n v="0"/>
    <s v=""/>
    <d v="2025-11-03T00:00:00"/>
    <m/>
    <m/>
    <m/>
    <m/>
    <m/>
    <n v="0"/>
    <n v="13850654"/>
    <m/>
    <n v="1"/>
    <n v="0"/>
    <n v="1"/>
    <n v="0"/>
    <x v="9"/>
    <x v="0"/>
    <x v="5"/>
    <m/>
    <x v="0"/>
  </r>
  <r>
    <s v="19324776"/>
    <s v="EXPERTIS"/>
    <s v="ALTERNATIVA"/>
    <x v="49"/>
    <s v="979407443"/>
    <d v="2025-11-03T00:00:00"/>
    <d v="1899-12-30T12:22:11"/>
    <s v="01. INTERNO - 14 JORDAN - CAMPAÑA 4"/>
    <s v="CONTACTO EFECTIVO"/>
    <x v="4"/>
    <x v="0"/>
    <n v="0"/>
    <s v=""/>
    <d v="2025-11-03T00:00:00"/>
    <m/>
    <m/>
    <m/>
    <m/>
    <m/>
    <n v="0"/>
    <n v="13855859"/>
    <m/>
    <n v="1"/>
    <n v="0"/>
    <n v="1"/>
    <n v="0"/>
    <x v="6"/>
    <x v="0"/>
    <x v="5"/>
    <m/>
    <x v="0"/>
  </r>
  <r>
    <s v="74658174"/>
    <s v="EXPERTIS"/>
    <s v="TRUJILLO"/>
    <x v="38"/>
    <s v="925062071"/>
    <d v="2025-11-03T00:00:00"/>
    <d v="1899-12-30T11:59:46"/>
    <s v="01. INTERNO - 14 JORDAN - CAMPAÑA 4"/>
    <s v="CONTACTO EFECTIVO"/>
    <x v="4"/>
    <x v="0"/>
    <n v="0"/>
    <s v=""/>
    <d v="2025-11-03T00:00:00"/>
    <m/>
    <m/>
    <m/>
    <m/>
    <m/>
    <n v="0"/>
    <n v="13850686"/>
    <m/>
    <n v="1"/>
    <n v="0"/>
    <n v="1"/>
    <n v="0"/>
    <x v="2"/>
    <x v="0"/>
    <x v="5"/>
    <m/>
    <x v="0"/>
  </r>
  <r>
    <s v="40349695"/>
    <s v="EXPERTIS"/>
    <s v="TRUJILLO"/>
    <x v="38"/>
    <s v="919054770"/>
    <d v="2025-11-03T00:00:00"/>
    <d v="1899-12-30T16:36:41"/>
    <s v="01. INTERNO - 14 JORDAN - CAMPAÑA 4"/>
    <s v="CONTACTO EFECTIVO"/>
    <x v="4"/>
    <x v="0"/>
    <n v="0"/>
    <s v=""/>
    <d v="2025-11-03T00:00:00"/>
    <m/>
    <m/>
    <m/>
    <m/>
    <m/>
    <n v="0"/>
    <n v="13850695"/>
    <m/>
    <n v="1"/>
    <n v="0"/>
    <n v="1"/>
    <n v="0"/>
    <x v="5"/>
    <x v="0"/>
    <x v="5"/>
    <m/>
    <x v="0"/>
  </r>
  <r>
    <s v="16797696"/>
    <s v="EXPERTIS"/>
    <s v="OH"/>
    <x v="49"/>
    <s v="979520271"/>
    <d v="2025-11-03T00:00:00"/>
    <d v="1899-12-30T14:26:38"/>
    <s v="01. INTERNO - 14 JORDAN - CAMPAÑA 4"/>
    <s v="CONTACTO EFECTIVO"/>
    <x v="4"/>
    <x v="0"/>
    <n v="0"/>
    <s v=""/>
    <d v="2025-11-03T00:00:00"/>
    <m/>
    <m/>
    <m/>
    <m/>
    <m/>
    <n v="0"/>
    <n v="13855896"/>
    <m/>
    <n v="1"/>
    <n v="0"/>
    <n v="1"/>
    <n v="0"/>
    <x v="7"/>
    <x v="0"/>
    <x v="5"/>
    <m/>
    <x v="0"/>
  </r>
  <r>
    <s v="71713573"/>
    <s v="EXPERTIS"/>
    <s v="CREDINKA"/>
    <x v="38"/>
    <s v="980671311"/>
    <d v="2025-11-03T00:00:00"/>
    <d v="1899-12-30T07:46:57"/>
    <s v="01. INTERNO - 14 JORDAN - CAMPAÑA 4"/>
    <s v="CONTACTO EFECTIVO"/>
    <x v="4"/>
    <x v="0"/>
    <n v="0"/>
    <s v=""/>
    <d v="2025-11-03T00:00:00"/>
    <m/>
    <m/>
    <m/>
    <m/>
    <m/>
    <n v="0"/>
    <n v="13855968"/>
    <m/>
    <n v="1"/>
    <n v="0"/>
    <n v="1"/>
    <n v="0"/>
    <x v="9"/>
    <x v="0"/>
    <x v="5"/>
    <m/>
    <x v="0"/>
  </r>
  <r>
    <s v="40556832"/>
    <s v="EXPERTIS"/>
    <s v="OH"/>
    <x v="49"/>
    <s v="926054759"/>
    <d v="2025-11-03T00:00:00"/>
    <d v="1899-12-30T09:28:58"/>
    <s v="01. INTERNO - 14 JORDAN - CAMPAÑA 4"/>
    <s v="CONTACTO EFECTIVO"/>
    <x v="4"/>
    <x v="0"/>
    <n v="0"/>
    <s v=""/>
    <d v="2025-11-03T00:00:00"/>
    <m/>
    <m/>
    <m/>
    <m/>
    <m/>
    <n v="0"/>
    <n v="13850878"/>
    <m/>
    <n v="1"/>
    <n v="0"/>
    <n v="1"/>
    <n v="0"/>
    <x v="8"/>
    <x v="0"/>
    <x v="5"/>
    <m/>
    <x v="0"/>
  </r>
  <r>
    <s v="43299473"/>
    <s v="EXPERTIS"/>
    <s v="OH"/>
    <x v="38"/>
    <s v="926591463"/>
    <d v="2025-11-03T00:00:00"/>
    <d v="1899-12-30T08:45:16"/>
    <s v="01. INTERNO - 14 JORDAN - CAMPAÑA 4"/>
    <s v="CONTACTO EFECTIVO"/>
    <x v="4"/>
    <x v="0"/>
    <n v="0"/>
    <s v=""/>
    <d v="2025-11-03T00:00:00"/>
    <m/>
    <m/>
    <m/>
    <m/>
    <m/>
    <n v="0"/>
    <n v="13850893"/>
    <m/>
    <n v="1"/>
    <n v="0"/>
    <n v="1"/>
    <n v="0"/>
    <x v="4"/>
    <x v="0"/>
    <x v="5"/>
    <m/>
    <x v="0"/>
  </r>
  <r>
    <s v="40842492"/>
    <s v="EXPERTIS"/>
    <s v="QAPAQ"/>
    <x v="53"/>
    <s v="981399984"/>
    <d v="2025-11-03T00:00:00"/>
    <d v="1899-12-30T16:03:29"/>
    <s v="01. INTERNO - 14 JORDAN - CAMPAÑA 4"/>
    <s v="CONTACTO EFECTIVO"/>
    <x v="4"/>
    <x v="0"/>
    <n v="0"/>
    <s v=""/>
    <d v="2025-11-03T00:00:00"/>
    <m/>
    <m/>
    <m/>
    <m/>
    <m/>
    <n v="0"/>
    <n v="13856002"/>
    <m/>
    <n v="1"/>
    <n v="0"/>
    <n v="1"/>
    <n v="0"/>
    <x v="5"/>
    <x v="0"/>
    <x v="5"/>
    <m/>
    <x v="0"/>
  </r>
  <r>
    <s v="46892352"/>
    <s v="EXPERTIS"/>
    <s v="LOS ANDES"/>
    <x v="49"/>
    <s v="981484373"/>
    <d v="2025-11-03T00:00:00"/>
    <d v="1899-12-30T08:22:41"/>
    <s v="01. INTERNO - 14 JORDAN - CAMPAÑA 4"/>
    <s v="CONTACTO EFECTIVO"/>
    <x v="4"/>
    <x v="0"/>
    <n v="0"/>
    <s v=""/>
    <d v="2025-11-03T00:00:00"/>
    <m/>
    <m/>
    <m/>
    <m/>
    <m/>
    <n v="0"/>
    <n v="13856004"/>
    <m/>
    <n v="1"/>
    <n v="0"/>
    <n v="1"/>
    <n v="0"/>
    <x v="4"/>
    <x v="0"/>
    <x v="5"/>
    <m/>
    <x v="0"/>
  </r>
  <r>
    <s v="25831022"/>
    <s v="EXPERTIS"/>
    <s v="OH"/>
    <x v="53"/>
    <s v="981051674"/>
    <d v="2025-11-03T00:00:00"/>
    <d v="1899-12-30T16:00:07"/>
    <s v="01. INTERNO - 14 JORDAN - CAMPAÑA 4"/>
    <s v="CONTACTO EFECTIVO"/>
    <x v="4"/>
    <x v="0"/>
    <n v="0"/>
    <s v=""/>
    <d v="2025-11-03T00:00:00"/>
    <m/>
    <m/>
    <m/>
    <m/>
    <m/>
    <n v="0"/>
    <n v="13856008"/>
    <m/>
    <n v="1"/>
    <n v="0"/>
    <n v="1"/>
    <n v="0"/>
    <x v="5"/>
    <x v="0"/>
    <x v="5"/>
    <m/>
    <x v="0"/>
  </r>
  <r>
    <s v="44045765"/>
    <s v="EXPERTIS"/>
    <s v="CREDINKA"/>
    <x v="47"/>
    <s v="982046114"/>
    <d v="2025-11-03T00:00:00"/>
    <d v="1899-12-30T07:39:19"/>
    <s v="01. INTERNO - 14 JORDAN - CAMPAÑA 4"/>
    <s v="CONTACTO EFECTIVO"/>
    <x v="4"/>
    <x v="0"/>
    <n v="0"/>
    <s v=""/>
    <d v="2025-11-03T00:00:00"/>
    <m/>
    <m/>
    <m/>
    <m/>
    <m/>
    <n v="0"/>
    <n v="13856031"/>
    <m/>
    <n v="1"/>
    <n v="0"/>
    <n v="1"/>
    <n v="0"/>
    <x v="9"/>
    <x v="0"/>
    <x v="5"/>
    <m/>
    <x v="0"/>
  </r>
  <r>
    <s v="44360208"/>
    <s v="EXPERTIS"/>
    <s v="OH"/>
    <x v="38"/>
    <s v="982076618"/>
    <d v="2025-11-03T00:00:00"/>
    <d v="1899-12-30T15:04:07"/>
    <s v="01. INTERNO - 14 JORDAN - CAMPAÑA 4"/>
    <s v="CONTACTO EFECTIVO"/>
    <x v="4"/>
    <x v="0"/>
    <n v="0"/>
    <s v=""/>
    <d v="2025-11-03T00:00:00"/>
    <m/>
    <m/>
    <m/>
    <m/>
    <m/>
    <n v="0"/>
    <n v="13856045"/>
    <m/>
    <n v="1"/>
    <n v="0"/>
    <n v="1"/>
    <n v="0"/>
    <x v="3"/>
    <x v="0"/>
    <x v="5"/>
    <m/>
    <x v="0"/>
  </r>
  <r>
    <s v="43089848"/>
    <s v="EXPERTIS"/>
    <s v="LOS ANDES"/>
    <x v="53"/>
    <s v="981960292"/>
    <d v="2025-11-03T00:00:00"/>
    <d v="1899-12-30T08:26:00"/>
    <s v="01. INTERNO - 14 JORDAN - CAMPAÑA 4"/>
    <s v="CONTACTO EFECTIVO"/>
    <x v="4"/>
    <x v="0"/>
    <n v="0"/>
    <s v=""/>
    <d v="2025-11-03T00:00:00"/>
    <m/>
    <m/>
    <m/>
    <m/>
    <m/>
    <n v="0"/>
    <n v="13856060"/>
    <m/>
    <n v="1"/>
    <n v="0"/>
    <n v="1"/>
    <n v="0"/>
    <x v="4"/>
    <x v="0"/>
    <x v="5"/>
    <m/>
    <x v="0"/>
  </r>
  <r>
    <s v="74769593"/>
    <s v="EXPERTIS"/>
    <s v="OH"/>
    <x v="53"/>
    <s v="982623797"/>
    <d v="2025-11-03T00:00:00"/>
    <d v="1899-12-30T14:42:19"/>
    <s v="01. INTERNO - 14 JORDAN - CAMPAÑA 4"/>
    <s v="CONTACTO EFECTIVO"/>
    <x v="4"/>
    <x v="0"/>
    <n v="0"/>
    <s v=""/>
    <d v="2025-11-03T00:00:00"/>
    <m/>
    <m/>
    <m/>
    <m/>
    <m/>
    <n v="0"/>
    <n v="13856106"/>
    <m/>
    <n v="1"/>
    <n v="0"/>
    <n v="1"/>
    <n v="0"/>
    <x v="7"/>
    <x v="0"/>
    <x v="5"/>
    <m/>
    <x v="0"/>
  </r>
  <r>
    <s v="40949019"/>
    <s v="EXPERTIS"/>
    <s v="SULLANA"/>
    <x v="53"/>
    <s v="983420305"/>
    <d v="2025-11-03T00:00:00"/>
    <d v="1899-12-30T16:08:44"/>
    <s v="01. INTERNO - 14 JORDAN - CAMPAÑA 4"/>
    <s v="CONTACTO EFECTIVO"/>
    <x v="4"/>
    <x v="0"/>
    <n v="0"/>
    <s v=""/>
    <d v="2025-11-03T00:00:00"/>
    <m/>
    <m/>
    <m/>
    <m/>
    <m/>
    <n v="0"/>
    <n v="13856142"/>
    <m/>
    <n v="1"/>
    <n v="0"/>
    <n v="1"/>
    <n v="0"/>
    <x v="5"/>
    <x v="0"/>
    <x v="5"/>
    <m/>
    <x v="0"/>
  </r>
  <r>
    <s v="43762553"/>
    <s v="EXPERTIS"/>
    <s v="OH"/>
    <x v="43"/>
    <s v="929213210"/>
    <d v="2025-11-03T00:00:00"/>
    <d v="1899-12-30T09:34:45"/>
    <s v="01. INTERNO - 14 JORDAN - CAMPAÑA 4"/>
    <s v="CONTACTO EFECTIVO"/>
    <x v="4"/>
    <x v="0"/>
    <n v="0"/>
    <s v=""/>
    <d v="2025-11-03T00:00:00"/>
    <m/>
    <m/>
    <m/>
    <m/>
    <m/>
    <n v="0"/>
    <n v="13850953"/>
    <m/>
    <n v="1"/>
    <n v="0"/>
    <n v="1"/>
    <n v="0"/>
    <x v="8"/>
    <x v="0"/>
    <x v="5"/>
    <m/>
    <x v="0"/>
  </r>
  <r>
    <s v="45970783"/>
    <s v="EXPERTIS"/>
    <s v="OH"/>
    <x v="38"/>
    <s v="923686100"/>
    <d v="2025-11-03T00:00:00"/>
    <d v="1899-12-30T09:29:36"/>
    <s v="01. INTERNO - 14 JORDAN - CAMPAÑA 4"/>
    <s v="CONTACTO EFECTIVO"/>
    <x v="4"/>
    <x v="0"/>
    <n v="0"/>
    <s v=""/>
    <d v="2025-11-03T00:00:00"/>
    <m/>
    <m/>
    <m/>
    <m/>
    <m/>
    <n v="0"/>
    <n v="13850960"/>
    <m/>
    <n v="1"/>
    <n v="0"/>
    <n v="1"/>
    <n v="0"/>
    <x v="8"/>
    <x v="0"/>
    <x v="5"/>
    <m/>
    <x v="0"/>
  </r>
  <r>
    <s v="07535438"/>
    <s v="EXPERTIS"/>
    <s v="SULLANA"/>
    <x v="53"/>
    <s v="983501044"/>
    <d v="2025-11-03T00:00:00"/>
    <d v="1899-12-30T11:21:03"/>
    <s v="01. INTERNO - 14 JORDAN - CAMPAÑA 4"/>
    <s v="CONTACTO EFECTIVO"/>
    <x v="4"/>
    <x v="0"/>
    <n v="0"/>
    <s v=""/>
    <d v="2025-11-03T00:00:00"/>
    <m/>
    <m/>
    <m/>
    <m/>
    <m/>
    <n v="0"/>
    <n v="13856149"/>
    <m/>
    <n v="1"/>
    <n v="0"/>
    <n v="1"/>
    <n v="0"/>
    <x v="2"/>
    <x v="0"/>
    <x v="5"/>
    <m/>
    <x v="0"/>
  </r>
  <r>
    <s v="15350073"/>
    <s v="EXPERTIS"/>
    <s v="OH"/>
    <x v="47"/>
    <s v="984491088"/>
    <d v="2025-11-03T00:00:00"/>
    <d v="1899-12-30T15:59:55"/>
    <s v="01. INTERNO - 14 JORDAN - CAMPAÑA 4"/>
    <s v="CONTACTO EFECTIVO"/>
    <x v="4"/>
    <x v="0"/>
    <n v="0"/>
    <s v=""/>
    <d v="2025-11-03T00:00:00"/>
    <m/>
    <m/>
    <m/>
    <m/>
    <m/>
    <n v="0"/>
    <n v="13856210"/>
    <m/>
    <n v="1"/>
    <n v="0"/>
    <n v="1"/>
    <n v="0"/>
    <x v="3"/>
    <x v="0"/>
    <x v="5"/>
    <m/>
    <x v="0"/>
  </r>
  <r>
    <s v="18032529"/>
    <s v="EXPERTIS"/>
    <s v="OH"/>
    <x v="38"/>
    <s v="930515415"/>
    <d v="2025-11-03T00:00:00"/>
    <d v="1899-12-30T09:32:39"/>
    <s v="01. INTERNO - 14 JORDAN - CAMPAÑA 4"/>
    <s v="CONTACTO EFECTIVO"/>
    <x v="4"/>
    <x v="0"/>
    <n v="0"/>
    <s v=""/>
    <d v="2025-11-03T00:00:00"/>
    <m/>
    <m/>
    <m/>
    <m/>
    <m/>
    <n v="0"/>
    <n v="13851071"/>
    <m/>
    <n v="1"/>
    <n v="0"/>
    <n v="1"/>
    <n v="0"/>
    <x v="8"/>
    <x v="0"/>
    <x v="5"/>
    <m/>
    <x v="0"/>
  </r>
  <r>
    <s v="23984097"/>
    <s v="EXPERTIS"/>
    <s v="CREDINKA"/>
    <x v="49"/>
    <s v="984766353"/>
    <d v="2025-11-03T00:00:00"/>
    <d v="1899-12-30T07:39:19"/>
    <s v="01. INTERNO - 14 JORDAN - CAMPAÑA 4"/>
    <s v="CONTACTO EFECTIVO"/>
    <x v="4"/>
    <x v="0"/>
    <n v="0"/>
    <s v=""/>
    <d v="2025-11-03T00:00:00"/>
    <m/>
    <m/>
    <m/>
    <m/>
    <m/>
    <n v="0"/>
    <n v="13856250"/>
    <m/>
    <n v="1"/>
    <n v="0"/>
    <n v="1"/>
    <n v="0"/>
    <x v="9"/>
    <x v="0"/>
    <x v="5"/>
    <m/>
    <x v="0"/>
  </r>
  <r>
    <s v="32888198"/>
    <s v="EXPERTIS"/>
    <s v="INTERBANK"/>
    <x v="53"/>
    <s v="985610130"/>
    <d v="2025-11-03T00:00:00"/>
    <d v="1899-12-30T12:47:30"/>
    <s v="01. INTERNO - 14 JORDAN - CAMPAÑA 4"/>
    <s v="CONTACTO EFECTIVO"/>
    <x v="4"/>
    <x v="0"/>
    <n v="0"/>
    <s v=""/>
    <d v="2025-11-03T00:00:00"/>
    <m/>
    <m/>
    <m/>
    <m/>
    <m/>
    <n v="0"/>
    <n v="13856304"/>
    <m/>
    <n v="1"/>
    <n v="0"/>
    <n v="1"/>
    <n v="0"/>
    <x v="6"/>
    <x v="0"/>
    <x v="5"/>
    <m/>
    <x v="0"/>
  </r>
  <r>
    <s v="40248314"/>
    <s v="EXPERTIS"/>
    <s v="TRUJILLO"/>
    <x v="53"/>
    <s v="930722180"/>
    <d v="2025-11-03T00:00:00"/>
    <d v="1899-12-30T16:22:07"/>
    <s v="01. INTERNO - 14 JORDAN - CAMPAÑA 4"/>
    <s v="CONTACTO EFECTIVO"/>
    <x v="4"/>
    <x v="0"/>
    <n v="0"/>
    <s v=""/>
    <d v="2025-11-03T00:00:00"/>
    <m/>
    <m/>
    <m/>
    <m/>
    <m/>
    <n v="0"/>
    <n v="13851192"/>
    <m/>
    <n v="1"/>
    <n v="0"/>
    <n v="1"/>
    <n v="0"/>
    <x v="5"/>
    <x v="0"/>
    <x v="5"/>
    <m/>
    <x v="0"/>
  </r>
  <r>
    <s v="46751234"/>
    <s v="EXPERTIS"/>
    <s v="OH"/>
    <x v="53"/>
    <s v="931833772"/>
    <d v="2025-11-03T00:00:00"/>
    <d v="1899-12-30T14:54:44"/>
    <s v="01. INTERNO - 14 JORDAN - CAMPAÑA 4"/>
    <s v="CONTACTO EFECTIVO"/>
    <x v="4"/>
    <x v="0"/>
    <n v="0"/>
    <s v=""/>
    <d v="2025-11-03T00:00:00"/>
    <m/>
    <m/>
    <m/>
    <m/>
    <m/>
    <n v="0"/>
    <n v="13851293"/>
    <m/>
    <n v="1"/>
    <n v="0"/>
    <n v="1"/>
    <n v="0"/>
    <x v="7"/>
    <x v="0"/>
    <x v="5"/>
    <m/>
    <x v="0"/>
  </r>
  <r>
    <s v="45480700"/>
    <s v="EXPERTIS"/>
    <s v="OH"/>
    <x v="49"/>
    <s v="932267623"/>
    <d v="2025-11-03T00:00:00"/>
    <d v="1899-12-30T09:08:22"/>
    <s v="01. INTERNO - 14 JORDAN - CAMPAÑA 4"/>
    <s v="CONTACTO EFECTIVO"/>
    <x v="4"/>
    <x v="0"/>
    <n v="0"/>
    <s v=""/>
    <d v="2025-11-03T00:00:00"/>
    <m/>
    <m/>
    <m/>
    <m/>
    <m/>
    <n v="0"/>
    <n v="13851310"/>
    <m/>
    <n v="1"/>
    <n v="0"/>
    <n v="1"/>
    <n v="0"/>
    <x v="8"/>
    <x v="0"/>
    <x v="5"/>
    <m/>
    <x v="0"/>
  </r>
  <r>
    <s v="49016150"/>
    <s v="EXPERTIS"/>
    <s v="INTERBANK"/>
    <x v="53"/>
    <s v="932200248"/>
    <d v="2025-11-03T00:00:00"/>
    <d v="1899-12-30T08:01:07"/>
    <s v="01. INTERNO - 14 JORDAN - CAMPAÑA 4"/>
    <s v="CONTACTO EFECTIVO"/>
    <x v="4"/>
    <x v="0"/>
    <n v="0"/>
    <s v=""/>
    <d v="2025-11-03T00:00:00"/>
    <m/>
    <m/>
    <m/>
    <m/>
    <m/>
    <n v="0"/>
    <n v="13851362"/>
    <m/>
    <n v="1"/>
    <n v="0"/>
    <n v="1"/>
    <n v="0"/>
    <x v="4"/>
    <x v="0"/>
    <x v="5"/>
    <m/>
    <x v="0"/>
  </r>
  <r>
    <s v="47535084"/>
    <s v="EXPERTIS"/>
    <s v="LOS ANDES"/>
    <x v="38"/>
    <s v="932288520"/>
    <d v="2025-11-03T00:00:00"/>
    <d v="1899-12-30T08:22:28"/>
    <s v="01. INTERNO - 14 JORDAN - CAMPAÑA 4"/>
    <s v="CONTACTO EFECTIVO"/>
    <x v="4"/>
    <x v="0"/>
    <n v="0"/>
    <s v=""/>
    <d v="2025-11-03T00:00:00"/>
    <m/>
    <m/>
    <m/>
    <m/>
    <m/>
    <n v="0"/>
    <n v="13851367"/>
    <m/>
    <n v="1"/>
    <n v="0"/>
    <n v="1"/>
    <n v="0"/>
    <x v="4"/>
    <x v="0"/>
    <x v="5"/>
    <m/>
    <x v="0"/>
  </r>
  <r>
    <s v="44772117"/>
    <s v="EXPERTIS"/>
    <s v="INTERBANK"/>
    <x v="53"/>
    <s v="935232691"/>
    <d v="2025-11-03T00:00:00"/>
    <d v="1899-12-30T08:04:22"/>
    <s v="01. INTERNO - 14 JORDAN - CAMPAÑA 4"/>
    <s v="CONTACTO EFECTIVO"/>
    <x v="4"/>
    <x v="0"/>
    <n v="0"/>
    <s v=""/>
    <d v="2025-11-03T00:00:00"/>
    <m/>
    <m/>
    <m/>
    <m/>
    <m/>
    <n v="0"/>
    <n v="13851441"/>
    <m/>
    <n v="1"/>
    <n v="0"/>
    <n v="1"/>
    <n v="0"/>
    <x v="4"/>
    <x v="0"/>
    <x v="5"/>
    <m/>
    <x v="0"/>
  </r>
  <r>
    <s v="46164164"/>
    <s v="EXPERTIS"/>
    <s v="TRUJILLO"/>
    <x v="53"/>
    <s v="937083560"/>
    <d v="2025-11-03T00:00:00"/>
    <d v="1899-12-30T12:10:11"/>
    <s v="01. INTERNO - 14 JORDAN - CAMPAÑA 4"/>
    <s v="CONTACTO EFECTIVO"/>
    <x v="4"/>
    <x v="0"/>
    <n v="0"/>
    <s v=""/>
    <d v="2025-11-03T00:00:00"/>
    <m/>
    <m/>
    <m/>
    <m/>
    <m/>
    <n v="0"/>
    <n v="13851569"/>
    <m/>
    <n v="1"/>
    <n v="0"/>
    <n v="1"/>
    <n v="0"/>
    <x v="6"/>
    <x v="0"/>
    <x v="5"/>
    <m/>
    <x v="0"/>
  </r>
  <r>
    <s v="48585497"/>
    <s v="EXPERTIS"/>
    <s v="TRUJILLO"/>
    <x v="49"/>
    <s v="937713123"/>
    <d v="2025-11-03T00:00:00"/>
    <d v="1899-12-30T16:23:23"/>
    <s v="01. INTERNO - 14 JORDAN - CAMPAÑA 4"/>
    <s v="CONTACTO EFECTIVO"/>
    <x v="4"/>
    <x v="0"/>
    <n v="0"/>
    <s v=""/>
    <d v="2025-11-03T00:00:00"/>
    <m/>
    <m/>
    <m/>
    <m/>
    <m/>
    <n v="0"/>
    <n v="13851661"/>
    <m/>
    <n v="1"/>
    <n v="0"/>
    <n v="1"/>
    <n v="0"/>
    <x v="5"/>
    <x v="0"/>
    <x v="5"/>
    <m/>
    <x v="0"/>
  </r>
  <r>
    <s v="44494265"/>
    <s v="EXPERTIS"/>
    <s v="INTERBANK"/>
    <x v="49"/>
    <s v="927177941"/>
    <d v="2025-11-03T00:00:00"/>
    <d v="1899-12-30T08:01:49"/>
    <s v="01. INTERNO - 14 JORDAN - CAMPAÑA 4"/>
    <s v="CONTACTO EFECTIVO"/>
    <x v="4"/>
    <x v="0"/>
    <n v="0"/>
    <s v=""/>
    <d v="2025-11-03T00:00:00"/>
    <m/>
    <m/>
    <m/>
    <m/>
    <m/>
    <n v="0"/>
    <n v="13851788"/>
    <m/>
    <n v="1"/>
    <n v="0"/>
    <n v="1"/>
    <n v="0"/>
    <x v="4"/>
    <x v="0"/>
    <x v="5"/>
    <m/>
    <x v="0"/>
  </r>
  <r>
    <s v="44022369"/>
    <s v="EXPERTIS"/>
    <s v="OH"/>
    <x v="49"/>
    <s v="940063725"/>
    <d v="2025-11-03T00:00:00"/>
    <d v="1899-12-30T11:15:53"/>
    <s v="01. INTERNO - 14 JORDAN - CAMPAÑA 4"/>
    <s v="CONTACTO EFECTIVO"/>
    <x v="4"/>
    <x v="0"/>
    <n v="0"/>
    <s v=""/>
    <d v="2025-11-03T00:00:00"/>
    <m/>
    <m/>
    <m/>
    <m/>
    <m/>
    <n v="0"/>
    <n v="13851859"/>
    <m/>
    <n v="1"/>
    <n v="0"/>
    <n v="1"/>
    <n v="0"/>
    <x v="2"/>
    <x v="0"/>
    <x v="5"/>
    <m/>
    <x v="0"/>
  </r>
  <r>
    <s v="41664277"/>
    <s v="EXPERTIS"/>
    <s v="CREDINKA"/>
    <x v="53"/>
    <s v="934322646"/>
    <d v="2025-11-03T00:00:00"/>
    <d v="1899-12-30T12:44:11"/>
    <s v="01. INTERNO - 14 JORDAN - CAMPAÑA 4"/>
    <s v="CONTACTO EFECTIVO"/>
    <x v="4"/>
    <x v="0"/>
    <n v="0"/>
    <s v=""/>
    <d v="2025-11-03T00:00:00"/>
    <m/>
    <m/>
    <m/>
    <m/>
    <m/>
    <n v="0"/>
    <n v="13851995"/>
    <m/>
    <n v="1"/>
    <n v="0"/>
    <n v="1"/>
    <n v="0"/>
    <x v="6"/>
    <x v="0"/>
    <x v="5"/>
    <m/>
    <x v="0"/>
  </r>
  <r>
    <s v="42233438"/>
    <s v="EXPERTIS"/>
    <s v="OH"/>
    <x v="38"/>
    <s v="938487906"/>
    <d v="2025-11-03T00:00:00"/>
    <d v="1899-12-30T09:38:14"/>
    <s v="01. INTERNO - 14 JORDAN - CAMPAÑA 4"/>
    <s v="CONTACTO EFECTIVO"/>
    <x v="4"/>
    <x v="0"/>
    <n v="0"/>
    <s v=""/>
    <d v="2025-11-03T00:00:00"/>
    <m/>
    <m/>
    <m/>
    <m/>
    <m/>
    <n v="0"/>
    <n v="13852023"/>
    <m/>
    <n v="1"/>
    <n v="0"/>
    <n v="1"/>
    <n v="0"/>
    <x v="8"/>
    <x v="0"/>
    <x v="5"/>
    <m/>
    <x v="0"/>
  </r>
  <r>
    <s v="42686661"/>
    <s v="EXPERTIS"/>
    <s v="OH"/>
    <x v="49"/>
    <s v="941879697"/>
    <d v="2025-11-03T00:00:00"/>
    <d v="1899-12-30T11:14:37"/>
    <s v="01. INTERNO - 14 JORDAN - CAMPAÑA 4"/>
    <s v="CONTACTO EFECTIVO"/>
    <x v="4"/>
    <x v="0"/>
    <n v="0"/>
    <s v=""/>
    <d v="2025-11-03T00:00:00"/>
    <m/>
    <m/>
    <m/>
    <m/>
    <m/>
    <n v="0"/>
    <n v="13852043"/>
    <m/>
    <n v="1"/>
    <n v="0"/>
    <n v="1"/>
    <n v="0"/>
    <x v="2"/>
    <x v="0"/>
    <x v="5"/>
    <m/>
    <x v="0"/>
  </r>
  <r>
    <s v="29654851"/>
    <s v="EXPERTIS"/>
    <s v="OH"/>
    <x v="43"/>
    <s v="942153611"/>
    <d v="2025-11-03T00:00:00"/>
    <d v="1899-12-30T09:10:10"/>
    <s v="01. INTERNO - 14 JORDAN - CAMPAÑA 4"/>
    <s v="CONTACTO EFECTIVO"/>
    <x v="4"/>
    <x v="0"/>
    <n v="0"/>
    <s v=""/>
    <d v="2025-11-03T00:00:00"/>
    <m/>
    <m/>
    <m/>
    <m/>
    <m/>
    <n v="0"/>
    <n v="13852057"/>
    <m/>
    <n v="1"/>
    <n v="0"/>
    <n v="1"/>
    <n v="0"/>
    <x v="8"/>
    <x v="0"/>
    <x v="5"/>
    <m/>
    <x v="0"/>
  </r>
  <r>
    <s v="09401871"/>
    <s v="EXPERTIS"/>
    <s v="OH"/>
    <x v="53"/>
    <s v="934395530"/>
    <d v="2025-11-03T00:00:00"/>
    <d v="1899-12-30T14:30:44"/>
    <s v="01. INTERNO - 14 JORDAN - CAMPAÑA 4"/>
    <s v="CONTACTO EFECTIVO"/>
    <x v="4"/>
    <x v="0"/>
    <n v="0"/>
    <s v=""/>
    <d v="2025-11-03T00:00:00"/>
    <m/>
    <m/>
    <m/>
    <m/>
    <m/>
    <n v="0"/>
    <n v="13852066"/>
    <m/>
    <n v="1"/>
    <n v="0"/>
    <n v="1"/>
    <n v="0"/>
    <x v="7"/>
    <x v="0"/>
    <x v="5"/>
    <m/>
    <x v="0"/>
  </r>
  <r>
    <s v="02035166"/>
    <s v="EXPERTIS"/>
    <s v="LOS ANDES"/>
    <x v="53"/>
    <s v="942233650"/>
    <d v="2025-11-03T00:00:00"/>
    <d v="1899-12-30T08:20:23"/>
    <s v="01. INTERNO - 14 JORDAN - CAMPAÑA 4"/>
    <s v="CONTACTO EFECTIVO"/>
    <x v="4"/>
    <x v="0"/>
    <n v="0"/>
    <s v=""/>
    <d v="2025-11-03T00:00:00"/>
    <m/>
    <m/>
    <m/>
    <m/>
    <m/>
    <n v="0"/>
    <n v="13852146"/>
    <m/>
    <n v="1"/>
    <n v="0"/>
    <n v="1"/>
    <n v="0"/>
    <x v="4"/>
    <x v="0"/>
    <x v="5"/>
    <m/>
    <x v="0"/>
  </r>
  <r>
    <s v="16633465"/>
    <s v="EXPERTIS"/>
    <s v="OH"/>
    <x v="53"/>
    <s v="943807934"/>
    <d v="2025-11-03T00:00:00"/>
    <d v="1899-12-30T08:50:06"/>
    <s v="01. INTERNO - 14 JORDAN - CAMPAÑA 4"/>
    <s v="CONTACTO EFECTIVO"/>
    <x v="4"/>
    <x v="0"/>
    <n v="0"/>
    <s v=""/>
    <d v="2025-11-03T00:00:00"/>
    <m/>
    <m/>
    <m/>
    <m/>
    <m/>
    <n v="0"/>
    <n v="13852414"/>
    <m/>
    <n v="1"/>
    <n v="0"/>
    <n v="1"/>
    <n v="0"/>
    <x v="4"/>
    <x v="0"/>
    <x v="5"/>
    <m/>
    <x v="0"/>
  </r>
  <r>
    <s v="63282676"/>
    <s v="EXPERTIS"/>
    <s v="CENTRO"/>
    <x v="53"/>
    <s v="945734720"/>
    <d v="2025-11-03T00:00:00"/>
    <d v="1899-12-30T07:34:27"/>
    <s v="01. INTERNO - 14 JORDAN - CAMPAÑA 4"/>
    <s v="CONTACTO EFECTIVO"/>
    <x v="4"/>
    <x v="0"/>
    <n v="0"/>
    <s v=""/>
    <d v="2025-11-03T00:00:00"/>
    <m/>
    <m/>
    <m/>
    <m/>
    <m/>
    <n v="0"/>
    <n v="13852597"/>
    <m/>
    <n v="1"/>
    <n v="0"/>
    <n v="1"/>
    <n v="0"/>
    <x v="9"/>
    <x v="0"/>
    <x v="5"/>
    <m/>
    <x v="0"/>
  </r>
  <r>
    <s v="07742415"/>
    <s v="EXPERTIS"/>
    <s v="OH"/>
    <x v="30"/>
    <s v="947629934"/>
    <d v="2025-11-03T00:00:00"/>
    <d v="1899-12-30T15:12:28"/>
    <s v="01. INTERNO - 14 JORDAN - CAMPAÑA 4"/>
    <s v="CONTACTO EFECTIVO"/>
    <x v="4"/>
    <x v="0"/>
    <n v="0"/>
    <s v=""/>
    <d v="2025-11-03T00:00:00"/>
    <m/>
    <m/>
    <m/>
    <m/>
    <m/>
    <n v="0"/>
    <n v="13852606"/>
    <m/>
    <n v="1"/>
    <n v="0"/>
    <n v="1"/>
    <n v="0"/>
    <x v="3"/>
    <x v="0"/>
    <x v="5"/>
    <m/>
    <x v="0"/>
  </r>
  <r>
    <s v="45898292"/>
    <s v="EXPERTIS"/>
    <s v="OH"/>
    <x v="49"/>
    <s v="947081082"/>
    <d v="2025-11-03T00:00:00"/>
    <d v="1899-12-30T09:41:28"/>
    <s v="01. INTERNO - 14 JORDAN - CAMPAÑA 4"/>
    <s v="CONTACTO EFECTIVO"/>
    <x v="4"/>
    <x v="0"/>
    <n v="0"/>
    <s v=""/>
    <d v="2025-11-03T00:00:00"/>
    <m/>
    <m/>
    <m/>
    <m/>
    <m/>
    <n v="0"/>
    <n v="13852700"/>
    <m/>
    <n v="1"/>
    <n v="0"/>
    <n v="1"/>
    <n v="0"/>
    <x v="8"/>
    <x v="0"/>
    <x v="5"/>
    <m/>
    <x v="0"/>
  </r>
  <r>
    <s v="18005250"/>
    <s v="EXPERTIS"/>
    <s v="OH"/>
    <x v="49"/>
    <s v="948900554"/>
    <d v="2025-11-03T00:00:00"/>
    <d v="1899-12-30T09:27:43"/>
    <s v="01. INTERNO - 14 JORDAN - CAMPAÑA 4"/>
    <s v="CONTACTO EFECTIVO"/>
    <x v="4"/>
    <x v="0"/>
    <n v="0"/>
    <s v=""/>
    <d v="2025-11-03T00:00:00"/>
    <m/>
    <m/>
    <m/>
    <m/>
    <m/>
    <n v="0"/>
    <n v="13852842"/>
    <m/>
    <n v="1"/>
    <n v="0"/>
    <n v="1"/>
    <n v="0"/>
    <x v="8"/>
    <x v="0"/>
    <x v="5"/>
    <m/>
    <x v="0"/>
  </r>
  <r>
    <s v="41915799"/>
    <s v="EXPERTIS"/>
    <s v="OH"/>
    <x v="47"/>
    <s v="951503495"/>
    <d v="2025-11-03T00:00:00"/>
    <d v="1899-12-30T16:01:06"/>
    <s v="01. INTERNO - 14 JORDAN - CAMPAÑA 4"/>
    <s v="CONTACTO EFECTIVO"/>
    <x v="4"/>
    <x v="0"/>
    <n v="0"/>
    <s v=""/>
    <d v="2025-11-03T00:00:00"/>
    <m/>
    <m/>
    <m/>
    <m/>
    <m/>
    <n v="0"/>
    <n v="13852886"/>
    <m/>
    <n v="1"/>
    <n v="0"/>
    <n v="1"/>
    <n v="0"/>
    <x v="5"/>
    <x v="0"/>
    <x v="5"/>
    <m/>
    <x v="0"/>
  </r>
  <r>
    <s v="47848253"/>
    <s v="EXPERTIS"/>
    <s v="TRUJILLO"/>
    <x v="43"/>
    <s v="949336029"/>
    <d v="2025-11-03T00:00:00"/>
    <d v="1899-12-30T16:19:35"/>
    <s v="01. INTERNO - 14 JORDAN - CAMPAÑA 4"/>
    <s v="CONTACTO EFECTIVO"/>
    <x v="4"/>
    <x v="0"/>
    <n v="0"/>
    <s v=""/>
    <d v="2025-11-03T00:00:00"/>
    <m/>
    <m/>
    <m/>
    <m/>
    <m/>
    <n v="0"/>
    <n v="13853011"/>
    <m/>
    <n v="1"/>
    <n v="0"/>
    <n v="1"/>
    <n v="0"/>
    <x v="5"/>
    <x v="0"/>
    <x v="5"/>
    <m/>
    <x v="0"/>
  </r>
  <r>
    <s v="16805121"/>
    <s v="EXPERTIS"/>
    <s v="OH"/>
    <x v="47"/>
    <s v="953195195"/>
    <d v="2025-11-03T00:00:00"/>
    <d v="1899-12-30T15:56:51"/>
    <s v="01. INTERNO - 14 JORDAN - CAMPAÑA 4"/>
    <s v="CONTACTO EFECTIVO"/>
    <x v="4"/>
    <x v="0"/>
    <n v="0"/>
    <s v=""/>
    <d v="2025-11-03T00:00:00"/>
    <m/>
    <m/>
    <m/>
    <m/>
    <m/>
    <n v="0"/>
    <n v="13853090"/>
    <m/>
    <n v="1"/>
    <n v="0"/>
    <n v="1"/>
    <n v="0"/>
    <x v="3"/>
    <x v="0"/>
    <x v="5"/>
    <m/>
    <x v="0"/>
  </r>
  <r>
    <s v="26723108"/>
    <s v="EXPERTIS"/>
    <s v="OH"/>
    <x v="43"/>
    <s v="956456785"/>
    <d v="2025-11-03T00:00:00"/>
    <d v="1899-12-30T15:54:59"/>
    <s v="01. INTERNO - 14 JORDAN - CAMPAÑA 4"/>
    <s v="CONTACTO EFECTIVO"/>
    <x v="4"/>
    <x v="0"/>
    <n v="0"/>
    <s v=""/>
    <d v="2025-11-03T00:00:00"/>
    <m/>
    <m/>
    <m/>
    <m/>
    <m/>
    <n v="0"/>
    <n v="13853281"/>
    <m/>
    <n v="1"/>
    <n v="0"/>
    <n v="1"/>
    <n v="0"/>
    <x v="3"/>
    <x v="0"/>
    <x v="5"/>
    <m/>
    <x v="0"/>
  </r>
  <r>
    <s v="20565295"/>
    <s v="EXPERTIS"/>
    <s v="LOS ANDES"/>
    <x v="49"/>
    <s v="956811984"/>
    <d v="2025-11-03T00:00:00"/>
    <d v="1899-12-30T14:05:06"/>
    <s v="01. INTERNO - 14 JORDAN - CAMPAÑA 4"/>
    <s v="CONTACTO EFECTIVO"/>
    <x v="4"/>
    <x v="0"/>
    <n v="0"/>
    <s v=""/>
    <d v="2025-11-03T00:00:00"/>
    <m/>
    <m/>
    <m/>
    <m/>
    <m/>
    <n v="0"/>
    <n v="13853324"/>
    <m/>
    <n v="1"/>
    <n v="0"/>
    <n v="1"/>
    <n v="0"/>
    <x v="7"/>
    <x v="0"/>
    <x v="5"/>
    <m/>
    <x v="0"/>
  </r>
  <r>
    <s v="10333979"/>
    <s v="EXPERTIS"/>
    <s v="OH"/>
    <x v="49"/>
    <s v="959768250"/>
    <d v="2025-11-03T00:00:00"/>
    <d v="1899-12-30T09:48:00"/>
    <s v="01. INTERNO - 14 JORDAN - CAMPAÑA 4"/>
    <s v="CONTACTO EFECTIVO"/>
    <x v="4"/>
    <x v="0"/>
    <n v="0"/>
    <s v=""/>
    <d v="2025-11-03T00:00:00"/>
    <m/>
    <m/>
    <m/>
    <m/>
    <m/>
    <n v="0"/>
    <n v="13853366"/>
    <m/>
    <n v="1"/>
    <n v="0"/>
    <n v="1"/>
    <n v="0"/>
    <x v="8"/>
    <x v="0"/>
    <x v="5"/>
    <m/>
    <x v="0"/>
  </r>
  <r>
    <s v="41306147"/>
    <s v="EXPERTIS"/>
    <s v="OH"/>
    <x v="49"/>
    <s v="961960401"/>
    <d v="2025-11-03T00:00:00"/>
    <d v="1899-12-30T11:17:23"/>
    <s v="01. INTERNO - 14 JORDAN - CAMPAÑA 4"/>
    <s v="CONTACTO EFECTIVO"/>
    <x v="4"/>
    <x v="0"/>
    <n v="0"/>
    <s v=""/>
    <d v="2025-11-03T00:00:00"/>
    <m/>
    <m/>
    <m/>
    <m/>
    <m/>
    <n v="0"/>
    <n v="13853414"/>
    <m/>
    <n v="1"/>
    <n v="0"/>
    <n v="1"/>
    <n v="0"/>
    <x v="2"/>
    <x v="0"/>
    <x v="5"/>
    <m/>
    <x v="0"/>
  </r>
  <r>
    <s v="41166826"/>
    <s v="EXPERTIS"/>
    <s v="OH"/>
    <x v="53"/>
    <s v="962455123"/>
    <d v="2025-11-03T00:00:00"/>
    <d v="1899-12-30T15:55:58"/>
    <s v="01. INTERNO - 14 JORDAN - CAMPAÑA 4"/>
    <s v="CONTACTO EFECTIVO"/>
    <x v="4"/>
    <x v="0"/>
    <n v="0"/>
    <s v=""/>
    <d v="2025-11-03T00:00:00"/>
    <m/>
    <m/>
    <m/>
    <m/>
    <m/>
    <n v="0"/>
    <n v="13853513"/>
    <m/>
    <n v="1"/>
    <n v="0"/>
    <n v="1"/>
    <n v="0"/>
    <x v="3"/>
    <x v="0"/>
    <x v="5"/>
    <m/>
    <x v="0"/>
  </r>
  <r>
    <s v="02806868"/>
    <s v="EXPERTIS"/>
    <s v="OH"/>
    <x v="43"/>
    <s v="964521198"/>
    <d v="2025-11-03T00:00:00"/>
    <d v="1899-12-30T09:31:27"/>
    <s v="01. INTERNO - 14 JORDAN - CAMPAÑA 4"/>
    <s v="CONTACTO EFECTIVO"/>
    <x v="4"/>
    <x v="0"/>
    <n v="0"/>
    <s v=""/>
    <d v="2025-11-03T00:00:00"/>
    <m/>
    <m/>
    <m/>
    <m/>
    <m/>
    <n v="0"/>
    <n v="13853532"/>
    <m/>
    <n v="1"/>
    <n v="0"/>
    <n v="1"/>
    <n v="0"/>
    <x v="8"/>
    <x v="0"/>
    <x v="5"/>
    <m/>
    <x v="0"/>
  </r>
  <r>
    <s v="48152580"/>
    <s v="EXPERTIS"/>
    <s v="OH"/>
    <x v="49"/>
    <s v="963969669"/>
    <d v="2025-11-03T00:00:00"/>
    <d v="1899-12-30T15:07:41"/>
    <s v="01. INTERNO - 14 JORDAN - CAMPAÑA 4"/>
    <s v="CONTACTO EFECTIVO"/>
    <x v="4"/>
    <x v="0"/>
    <n v="0"/>
    <s v=""/>
    <d v="2025-11-03T00:00:00"/>
    <m/>
    <m/>
    <m/>
    <m/>
    <m/>
    <n v="0"/>
    <n v="13853559"/>
    <m/>
    <n v="1"/>
    <n v="0"/>
    <n v="1"/>
    <n v="0"/>
    <x v="3"/>
    <x v="0"/>
    <x v="5"/>
    <m/>
    <x v="0"/>
  </r>
  <r>
    <s v="70516381"/>
    <s v="EXPERTIS"/>
    <s v="LOS ANDES"/>
    <x v="53"/>
    <s v="986661582"/>
    <d v="2025-11-03T00:00:00"/>
    <d v="1899-12-30T08:13:55"/>
    <s v="01. INTERNO - 14 JORDAN - CAMPAÑA 4"/>
    <s v="CONTACTO EFECTIVO"/>
    <x v="4"/>
    <x v="0"/>
    <n v="0"/>
    <s v=""/>
    <d v="2025-11-03T00:00:00"/>
    <m/>
    <m/>
    <m/>
    <m/>
    <m/>
    <n v="0"/>
    <n v="13853648"/>
    <m/>
    <n v="1"/>
    <n v="0"/>
    <n v="1"/>
    <n v="0"/>
    <x v="4"/>
    <x v="0"/>
    <x v="5"/>
    <m/>
    <x v="0"/>
  </r>
  <r>
    <s v="02602458"/>
    <s v="EXPERTIS"/>
    <s v="OH"/>
    <x v="49"/>
    <s v="988500396"/>
    <d v="2025-11-03T00:00:00"/>
    <d v="1899-12-30T14:55:38"/>
    <s v="01. INTERNO - 14 JORDAN - CAMPAÑA 4"/>
    <s v="CONTACTO EFECTIVO"/>
    <x v="4"/>
    <x v="0"/>
    <n v="0"/>
    <s v=""/>
    <d v="2025-11-03T00:00:00"/>
    <m/>
    <m/>
    <m/>
    <m/>
    <m/>
    <n v="0"/>
    <n v="13853732"/>
    <m/>
    <n v="1"/>
    <n v="0"/>
    <n v="1"/>
    <n v="0"/>
    <x v="7"/>
    <x v="0"/>
    <x v="5"/>
    <m/>
    <x v="0"/>
  </r>
  <r>
    <s v="06774808"/>
    <s v="EXPERTIS"/>
    <s v="OH"/>
    <x v="49"/>
    <s v="989586820"/>
    <d v="2025-11-03T00:00:00"/>
    <d v="1899-12-30T15:53:25"/>
    <s v="01. INTERNO - 14 JORDAN - CAMPAÑA 4"/>
    <s v="CONTACTO EFECTIVO"/>
    <x v="4"/>
    <x v="0"/>
    <n v="0"/>
    <s v=""/>
    <d v="2025-11-03T00:00:00"/>
    <m/>
    <m/>
    <m/>
    <m/>
    <m/>
    <n v="0"/>
    <n v="13853779"/>
    <m/>
    <n v="1"/>
    <n v="0"/>
    <n v="1"/>
    <n v="0"/>
    <x v="3"/>
    <x v="0"/>
    <x v="5"/>
    <m/>
    <x v="0"/>
  </r>
  <r>
    <s v="15749022"/>
    <s v="EXPERTIS"/>
    <s v="OH"/>
    <x v="49"/>
    <s v="989186421"/>
    <d v="2025-11-03T00:00:00"/>
    <d v="1899-12-30T14:31:52"/>
    <s v="01. INTERNO - 14 JORDAN - CAMPAÑA 4"/>
    <s v="CONTACTO EFECTIVO"/>
    <x v="4"/>
    <x v="0"/>
    <n v="0"/>
    <s v=""/>
    <d v="2025-11-03T00:00:00"/>
    <m/>
    <m/>
    <m/>
    <m/>
    <m/>
    <n v="0"/>
    <n v="13853818"/>
    <m/>
    <n v="1"/>
    <n v="0"/>
    <n v="1"/>
    <n v="0"/>
    <x v="7"/>
    <x v="0"/>
    <x v="5"/>
    <m/>
    <x v="0"/>
  </r>
  <r>
    <s v="42374654"/>
    <s v="EXPERTIS"/>
    <s v="OH"/>
    <x v="53"/>
    <s v="989690474"/>
    <d v="2025-11-03T00:00:00"/>
    <d v="1899-12-30T09:50:43"/>
    <s v="01. INTERNO - 14 JORDAN - CAMPAÑA 4"/>
    <s v="CONTACTO EFECTIVO"/>
    <x v="4"/>
    <x v="0"/>
    <n v="0"/>
    <s v=""/>
    <d v="2025-11-03T00:00:00"/>
    <m/>
    <m/>
    <m/>
    <m/>
    <m/>
    <n v="0"/>
    <n v="13853844"/>
    <m/>
    <n v="1"/>
    <n v="0"/>
    <n v="1"/>
    <n v="0"/>
    <x v="8"/>
    <x v="0"/>
    <x v="5"/>
    <m/>
    <x v="0"/>
  </r>
  <r>
    <s v="43299031"/>
    <s v="EXPERTIS"/>
    <s v="LOS ANDES"/>
    <x v="49"/>
    <s v="991613908"/>
    <d v="2025-11-03T00:00:00"/>
    <d v="1899-12-30T08:27:46"/>
    <s v="01. INTERNO - 14 JORDAN - CAMPAÑA 4"/>
    <s v="CONTACTO EFECTIVO"/>
    <x v="4"/>
    <x v="0"/>
    <n v="0"/>
    <s v=""/>
    <d v="2025-11-03T00:00:00"/>
    <m/>
    <m/>
    <m/>
    <m/>
    <m/>
    <n v="0"/>
    <n v="13853902"/>
    <m/>
    <n v="1"/>
    <n v="0"/>
    <n v="1"/>
    <n v="0"/>
    <x v="4"/>
    <x v="0"/>
    <x v="5"/>
    <m/>
    <x v="0"/>
  </r>
  <r>
    <s v="20082882"/>
    <s v="EXPERTIS"/>
    <s v="CENTRO"/>
    <x v="53"/>
    <s v="991775564"/>
    <d v="2025-11-03T00:00:00"/>
    <d v="1899-12-30T07:33:52"/>
    <s v="01. INTERNO - 14 JORDAN - CAMPAÑA 4"/>
    <s v="CONTACTO EFECTIVO"/>
    <x v="4"/>
    <x v="0"/>
    <n v="0"/>
    <s v=""/>
    <d v="2025-11-03T00:00:00"/>
    <m/>
    <m/>
    <m/>
    <m/>
    <m/>
    <n v="0"/>
    <n v="13853922"/>
    <m/>
    <n v="1"/>
    <n v="0"/>
    <n v="1"/>
    <n v="0"/>
    <x v="9"/>
    <x v="0"/>
    <x v="5"/>
    <m/>
    <x v="0"/>
  </r>
  <r>
    <s v="06779470"/>
    <s v="EXPERTIS"/>
    <s v="OH"/>
    <x v="38"/>
    <s v="992586475"/>
    <d v="2025-11-03T00:00:00"/>
    <d v="1899-12-30T09:11:19"/>
    <s v="01. INTERNO - 14 JORDAN - CAMPAÑA 4"/>
    <s v="CONTACTO EFECTIVO"/>
    <x v="4"/>
    <x v="0"/>
    <n v="0"/>
    <s v=""/>
    <d v="2025-11-03T00:00:00"/>
    <m/>
    <m/>
    <m/>
    <m/>
    <m/>
    <n v="0"/>
    <n v="13853960"/>
    <m/>
    <n v="1"/>
    <n v="0"/>
    <n v="1"/>
    <n v="0"/>
    <x v="8"/>
    <x v="0"/>
    <x v="5"/>
    <m/>
    <x v="0"/>
  </r>
  <r>
    <s v="41701829"/>
    <s v="EXPERTIS"/>
    <s v="OH"/>
    <x v="49"/>
    <s v="991518894"/>
    <d v="2025-11-03T00:00:00"/>
    <d v="1899-12-30T15:46:16"/>
    <s v="01. INTERNO - 14 JORDAN - CAMPAÑA 4"/>
    <s v="CONTACTO EFECTIVO"/>
    <x v="4"/>
    <x v="0"/>
    <n v="0"/>
    <s v=""/>
    <d v="2025-11-03T00:00:00"/>
    <m/>
    <m/>
    <m/>
    <m/>
    <m/>
    <n v="0"/>
    <n v="13853969"/>
    <m/>
    <n v="1"/>
    <n v="0"/>
    <n v="1"/>
    <n v="0"/>
    <x v="3"/>
    <x v="0"/>
    <x v="5"/>
    <m/>
    <x v="0"/>
  </r>
  <r>
    <s v="09110433"/>
    <s v="EXPERTIS"/>
    <s v="CREDINKA"/>
    <x v="49"/>
    <s v="991970045"/>
    <d v="2025-11-03T00:00:00"/>
    <d v="1899-12-30T07:41:23"/>
    <s v="01. INTERNO - 14 JORDAN - CAMPAÑA 4"/>
    <s v="CONTACTO EFECTIVO"/>
    <x v="4"/>
    <x v="0"/>
    <n v="0"/>
    <s v=""/>
    <d v="2025-11-03T00:00:00"/>
    <m/>
    <m/>
    <m/>
    <m/>
    <m/>
    <n v="0"/>
    <n v="13853985"/>
    <m/>
    <n v="1"/>
    <n v="0"/>
    <n v="1"/>
    <n v="0"/>
    <x v="9"/>
    <x v="0"/>
    <x v="5"/>
    <m/>
    <x v="0"/>
  </r>
  <r>
    <s v="41490213"/>
    <s v="EXPERTIS"/>
    <s v="OH"/>
    <x v="43"/>
    <s v="992112501"/>
    <d v="2025-11-03T00:00:00"/>
    <d v="1899-12-30T14:25:29"/>
    <s v="01. INTERNO - 14 JORDAN - CAMPAÑA 4"/>
    <s v="CONTACTO EFECTIVO"/>
    <x v="4"/>
    <x v="0"/>
    <n v="0"/>
    <s v=""/>
    <d v="2025-11-03T00:00:00"/>
    <m/>
    <m/>
    <m/>
    <m/>
    <m/>
    <n v="0"/>
    <n v="13853994"/>
    <m/>
    <n v="1"/>
    <n v="0"/>
    <n v="1"/>
    <n v="0"/>
    <x v="7"/>
    <x v="0"/>
    <x v="5"/>
    <m/>
    <x v="0"/>
  </r>
  <r>
    <s v="73305770"/>
    <s v="EXPERTIS"/>
    <s v="TRUJILLO"/>
    <x v="49"/>
    <s v="954988263"/>
    <d v="2025-11-03T00:00:00"/>
    <d v="1899-12-30T16:28:02"/>
    <s v="01. INTERNO - 14 JORDAN - CAMPAÑA 4"/>
    <s v="CONTACTO EFECTIVO"/>
    <x v="4"/>
    <x v="0"/>
    <n v="0"/>
    <s v=""/>
    <d v="2025-11-03T00:00:00"/>
    <m/>
    <m/>
    <m/>
    <m/>
    <m/>
    <n v="0"/>
    <n v="13854073"/>
    <m/>
    <n v="1"/>
    <n v="0"/>
    <n v="1"/>
    <n v="0"/>
    <x v="5"/>
    <x v="0"/>
    <x v="5"/>
    <m/>
    <x v="0"/>
  </r>
  <r>
    <s v="48086494"/>
    <s v="EXPERTIS"/>
    <s v="BBVA"/>
    <x v="43"/>
    <s v="955534812"/>
    <d v="2025-11-03T00:00:00"/>
    <d v="1899-12-30T12:26:03"/>
    <s v="01. INTERNO - 14 JORDAN - CAMPAÑA 4"/>
    <s v="CONTACTO EFECTIVO"/>
    <x v="4"/>
    <x v="0"/>
    <n v="0"/>
    <s v=""/>
    <d v="2025-11-03T00:00:00"/>
    <m/>
    <m/>
    <m/>
    <m/>
    <m/>
    <n v="0"/>
    <n v="13854106"/>
    <m/>
    <n v="1"/>
    <n v="0"/>
    <n v="1"/>
    <n v="0"/>
    <x v="6"/>
    <x v="0"/>
    <x v="5"/>
    <m/>
    <x v="0"/>
  </r>
  <r>
    <s v="40553989"/>
    <s v="EXPERTIS"/>
    <s v="INTERBANK"/>
    <x v="25"/>
    <s v="960356204"/>
    <d v="2025-11-03T00:00:00"/>
    <d v="1899-12-30T16:08:35"/>
    <s v="01. INTERNO - 03 SANDY - CAMPAÑA 3"/>
    <s v="CONTACTO EFECTIVO"/>
    <x v="5"/>
    <x v="0"/>
    <n v="0"/>
    <s v=""/>
    <d v="2025-11-03T00:00:00"/>
    <m/>
    <m/>
    <m/>
    <m/>
    <m/>
    <n v="0"/>
    <n v="13854249"/>
    <m/>
    <n v="1"/>
    <n v="0"/>
    <n v="1"/>
    <n v="0"/>
    <x v="5"/>
    <x v="0"/>
    <x v="2"/>
    <m/>
    <x v="0"/>
  </r>
  <r>
    <s v="40970699"/>
    <s v="EXPERTIS"/>
    <s v="SULLANA"/>
    <x v="35"/>
    <s v="960836614"/>
    <d v="2025-11-03T00:00:00"/>
    <d v="1899-12-30T16:20:52"/>
    <s v="01. INTERNO - 28 LEONOR - CAMPAÑA 3"/>
    <s v="NO CONTACTO"/>
    <x v="6"/>
    <x v="0"/>
    <n v="0"/>
    <s v=""/>
    <d v="2025-11-03T00:00:00"/>
    <m/>
    <m/>
    <m/>
    <m/>
    <m/>
    <n v="0"/>
    <n v="13854298"/>
    <m/>
    <n v="1"/>
    <n v="0"/>
    <n v="0"/>
    <n v="0"/>
    <x v="5"/>
    <x v="0"/>
    <x v="4"/>
    <m/>
    <x v="0"/>
  </r>
  <r>
    <s v="70569500"/>
    <s v="EXPERTIS"/>
    <s v="OH"/>
    <x v="36"/>
    <s v="927646785"/>
    <d v="2025-11-04T00:00:00"/>
    <d v="1899-12-30T16:31:11"/>
    <s v="01. INTERNO - 28 LEONOR - CAMPAÑA 3"/>
    <s v="CONTACTO EFECTIVO"/>
    <x v="7"/>
    <x v="0"/>
    <n v="0"/>
    <s v=""/>
    <d v="2025-11-04T00:00:00"/>
    <m/>
    <m/>
    <m/>
    <m/>
    <m/>
    <n v="0"/>
    <n v="13865945"/>
    <m/>
    <n v="1"/>
    <n v="1"/>
    <n v="1"/>
    <n v="0"/>
    <x v="5"/>
    <x v="0"/>
    <x v="4"/>
    <m/>
    <x v="0"/>
  </r>
  <r>
    <s v="41268478"/>
    <s v="EXPERTIS"/>
    <s v="BBVA"/>
    <x v="29"/>
    <s v="960705036"/>
    <d v="2025-11-03T00:00:00"/>
    <d v="1899-12-30T08:43:14"/>
    <s v="01. INTERNO - 09 MELINA - CAMPAÑA 4"/>
    <s v="CONTACTO EFECTIVO"/>
    <x v="8"/>
    <x v="0"/>
    <n v="0"/>
    <s v=""/>
    <d v="2025-11-03T00:00:00"/>
    <m/>
    <m/>
    <m/>
    <m/>
    <m/>
    <n v="0"/>
    <n v="13854326"/>
    <m/>
    <n v="1"/>
    <n v="0"/>
    <n v="1"/>
    <n v="0"/>
    <x v="4"/>
    <x v="0"/>
    <x v="3"/>
    <m/>
    <x v="0"/>
  </r>
  <r>
    <s v="07741181"/>
    <s v="EXPERTIS"/>
    <s v="INTERBANK"/>
    <x v="28"/>
    <s v="963729003"/>
    <d v="2025-11-03T00:00:00"/>
    <d v="1899-12-30T16:25:03"/>
    <s v="01. INTERNO - 03 SANDY - CAMPAÑA 3"/>
    <s v="CONTACTO EFECTIVO"/>
    <x v="5"/>
    <x v="0"/>
    <n v="0"/>
    <s v=""/>
    <d v="2025-11-03T00:00:00"/>
    <m/>
    <m/>
    <m/>
    <m/>
    <m/>
    <n v="0"/>
    <n v="13854410"/>
    <m/>
    <n v="1"/>
    <n v="0"/>
    <n v="1"/>
    <n v="0"/>
    <x v="5"/>
    <x v="0"/>
    <x v="2"/>
    <s v="1"/>
    <x v="0"/>
  </r>
  <r>
    <s v="47384677"/>
    <s v="EXPERTIS"/>
    <s v="INTERBANK"/>
    <x v="0"/>
    <s v="966999101"/>
    <d v="2025-11-03T00:00:00"/>
    <d v="1899-12-30T11:08:48"/>
    <s v="01. INTERNO - 24 KENNETH - CAMPAÑA 4"/>
    <s v="CONTACTO EFECTIVO"/>
    <x v="5"/>
    <x v="0"/>
    <n v="0"/>
    <s v=""/>
    <d v="2025-11-03T00:00:00"/>
    <m/>
    <m/>
    <m/>
    <m/>
    <m/>
    <n v="0"/>
    <n v="13854576"/>
    <m/>
    <n v="1"/>
    <n v="0"/>
    <n v="1"/>
    <n v="0"/>
    <x v="2"/>
    <x v="0"/>
    <x v="0"/>
    <s v="1"/>
    <x v="0"/>
  </r>
  <r>
    <s v="44587745"/>
    <s v="EXPERTIS"/>
    <s v="OH"/>
    <x v="53"/>
    <s v="968937103"/>
    <d v="2025-11-03T00:00:00"/>
    <d v="1899-12-30T09:53:12"/>
    <s v="01. INTERNO - 14 JORDAN - CAMPAÑA 4"/>
    <s v="CONTACTO EFECTIVO"/>
    <x v="7"/>
    <x v="0"/>
    <n v="0"/>
    <s v=""/>
    <d v="2025-11-03T00:00:00"/>
    <m/>
    <m/>
    <m/>
    <m/>
    <m/>
    <n v="0"/>
    <n v="13854696"/>
    <m/>
    <n v="1"/>
    <n v="1"/>
    <n v="1"/>
    <n v="0"/>
    <x v="8"/>
    <x v="0"/>
    <x v="5"/>
    <m/>
    <x v="0"/>
  </r>
  <r>
    <s v="42979096"/>
    <s v="EXPERTIS"/>
    <s v="OH"/>
    <x v="24"/>
    <s v="901270057"/>
    <d v="2025-11-03T00:00:00"/>
    <d v="1899-12-30T16:00:50"/>
    <s v="01. INTERNO - 28 LEONOR - CAMPAÑA 3"/>
    <s v="CONTACTO EFECTIVO"/>
    <x v="5"/>
    <x v="0"/>
    <n v="0"/>
    <s v=""/>
    <d v="2025-11-03T00:00:00"/>
    <m/>
    <m/>
    <m/>
    <m/>
    <m/>
    <n v="0"/>
    <n v="13849581"/>
    <m/>
    <n v="1"/>
    <n v="0"/>
    <n v="1"/>
    <n v="0"/>
    <x v="5"/>
    <x v="0"/>
    <x v="4"/>
    <m/>
    <x v="0"/>
  </r>
  <r>
    <s v="76965298"/>
    <s v="EXPERTIS"/>
    <s v="LOS ANDES"/>
    <x v="17"/>
    <s v="970677741"/>
    <d v="2025-11-03T00:00:00"/>
    <d v="1899-12-30T13:59:16"/>
    <s v="01. INTERNO - 18 JORGE - CAMPAÑA 3"/>
    <s v="CONTACTO EFECTIVO"/>
    <x v="5"/>
    <x v="0"/>
    <n v="0"/>
    <s v=""/>
    <d v="2025-11-03T00:00:00"/>
    <m/>
    <m/>
    <m/>
    <m/>
    <m/>
    <n v="0"/>
    <n v="13854797"/>
    <m/>
    <n v="1"/>
    <n v="0"/>
    <n v="1"/>
    <n v="0"/>
    <x v="0"/>
    <x v="0"/>
    <x v="1"/>
    <m/>
    <x v="0"/>
  </r>
  <r>
    <s v="48352931"/>
    <s v="EXPERTIS"/>
    <s v="BBVA"/>
    <x v="20"/>
    <s v="933957279"/>
    <d v="2025-11-04T00:00:00"/>
    <d v="1899-12-30T16:38:39"/>
    <s v="01. INTERNO - 03 SANDY - CAMPAÑA 3"/>
    <s v="CONTACTO EFECTIVO"/>
    <x v="5"/>
    <x v="0"/>
    <n v="0"/>
    <s v=""/>
    <d v="2025-11-04T00:00:00"/>
    <m/>
    <m/>
    <m/>
    <m/>
    <m/>
    <n v="0"/>
    <n v="13866293"/>
    <m/>
    <n v="1"/>
    <n v="0"/>
    <n v="1"/>
    <n v="0"/>
    <x v="5"/>
    <x v="0"/>
    <x v="2"/>
    <m/>
    <x v="0"/>
  </r>
  <r>
    <s v="43648406"/>
    <s v="EXPERTIS"/>
    <s v="TRUJILLO"/>
    <x v="22"/>
    <s v="937097532"/>
    <d v="2025-11-04T00:00:00"/>
    <d v="1899-12-30T12:48:03"/>
    <s v="01. INTERNO - 29 LEONOR - CAMPAÑA 4"/>
    <s v="CONTACTO EFECTIVO"/>
    <x v="7"/>
    <x v="0"/>
    <n v="0"/>
    <s v=""/>
    <d v="2025-11-04T00:00:00"/>
    <m/>
    <m/>
    <m/>
    <m/>
    <m/>
    <n v="0"/>
    <n v="13866316"/>
    <m/>
    <n v="1"/>
    <n v="1"/>
    <n v="1"/>
    <n v="0"/>
    <x v="6"/>
    <x v="0"/>
    <x v="4"/>
    <m/>
    <x v="0"/>
  </r>
  <r>
    <s v="42131018"/>
    <s v="EXPERTIS"/>
    <s v="INTERBANK"/>
    <x v="13"/>
    <s v="993431001"/>
    <d v="2025-11-03T00:00:00"/>
    <d v="1899-12-30T10:57:02"/>
    <s v="01. INTERNO - 18 JORGE - CAMPAÑA 3"/>
    <s v="CONTACTO EFECTIVO"/>
    <x v="7"/>
    <x v="0"/>
    <n v="0"/>
    <s v=""/>
    <d v="2025-11-03T00:00:00"/>
    <m/>
    <m/>
    <m/>
    <m/>
    <m/>
    <n v="0"/>
    <n v="13854931"/>
    <m/>
    <n v="1"/>
    <n v="1"/>
    <n v="1"/>
    <n v="0"/>
    <x v="1"/>
    <x v="0"/>
    <x v="1"/>
    <s v="1"/>
    <x v="0"/>
  </r>
  <r>
    <s v="46832021"/>
    <s v="EXPERTIS"/>
    <s v="INTERBANK"/>
    <x v="0"/>
    <s v="937572200"/>
    <d v="2025-11-04T00:00:00"/>
    <d v="1899-12-30T16:19:30"/>
    <s v="01. INTERNO - 24 KENNETH - CAMPAÑA 4"/>
    <s v="CONTACTO EFECTIVO"/>
    <x v="7"/>
    <x v="0"/>
    <n v="0"/>
    <s v=""/>
    <d v="2025-11-04T00:00:00"/>
    <m/>
    <m/>
    <m/>
    <m/>
    <m/>
    <n v="0"/>
    <n v="13866386"/>
    <m/>
    <n v="1"/>
    <n v="1"/>
    <n v="1"/>
    <n v="0"/>
    <x v="5"/>
    <x v="0"/>
    <x v="0"/>
    <m/>
    <x v="0"/>
  </r>
  <r>
    <s v="15740134"/>
    <s v="EXPERTIS"/>
    <s v="BBVA"/>
    <x v="44"/>
    <s v="938887690"/>
    <d v="2025-11-04T00:00:00"/>
    <d v="1899-12-30T11:52:16"/>
    <s v="01. INTERNO - 09 MELINA - CAMPAÑA 4"/>
    <s v="CONTACTO EFECTIVO"/>
    <x v="7"/>
    <x v="0"/>
    <n v="0"/>
    <s v=""/>
    <d v="2025-11-04T00:00:00"/>
    <m/>
    <m/>
    <m/>
    <m/>
    <m/>
    <n v="0"/>
    <n v="13866396"/>
    <m/>
    <n v="1"/>
    <n v="1"/>
    <n v="1"/>
    <n v="0"/>
    <x v="2"/>
    <x v="0"/>
    <x v="3"/>
    <m/>
    <x v="0"/>
  </r>
  <r>
    <s v="40247292"/>
    <s v="EXPERTIS"/>
    <s v="BBVA"/>
    <x v="23"/>
    <s v="995077718"/>
    <d v="2025-11-03T00:00:00"/>
    <d v="1899-12-30T13:19:46"/>
    <s v="01. INTERNO - 03 SANDY - CAMPAÑA 3"/>
    <s v="CONTACTO EFECTIVO"/>
    <x v="7"/>
    <x v="0"/>
    <n v="0"/>
    <s v=""/>
    <d v="2025-11-03T00:00:00"/>
    <m/>
    <m/>
    <m/>
    <m/>
    <m/>
    <n v="0"/>
    <n v="13855010"/>
    <m/>
    <n v="1"/>
    <n v="1"/>
    <n v="1"/>
    <n v="0"/>
    <x v="0"/>
    <x v="0"/>
    <x v="2"/>
    <m/>
    <x v="0"/>
  </r>
  <r>
    <s v="45457723"/>
    <s v="EXPERTIS"/>
    <s v="BBVA"/>
    <x v="23"/>
    <s v="995853015"/>
    <d v="2025-11-03T00:00:00"/>
    <d v="1899-12-30T09:53:16"/>
    <s v="01. INTERNO - 03 SANDY - CAMPAÑA 3"/>
    <s v="CONTACTO EFECTIVO"/>
    <x v="7"/>
    <x v="0"/>
    <n v="0"/>
    <s v=""/>
    <d v="2025-11-03T00:00:00"/>
    <m/>
    <m/>
    <m/>
    <m/>
    <m/>
    <n v="0"/>
    <n v="13855076"/>
    <m/>
    <n v="1"/>
    <n v="1"/>
    <n v="1"/>
    <n v="0"/>
    <x v="8"/>
    <x v="0"/>
    <x v="2"/>
    <m/>
    <x v="0"/>
  </r>
  <r>
    <s v="48565343"/>
    <s v="EXPERTIS"/>
    <s v="INTERBANK"/>
    <x v="6"/>
    <s v="943458236"/>
    <d v="2025-11-04T00:00:00"/>
    <d v="1899-12-30T07:19:47"/>
    <s v="01. INTERNO - 24 KENNETH - CAMPAÑA 4"/>
    <s v="CONTACTO EFECTIVO"/>
    <x v="5"/>
    <x v="0"/>
    <n v="0"/>
    <s v=""/>
    <d v="2025-11-04T00:00:00"/>
    <m/>
    <m/>
    <m/>
    <m/>
    <m/>
    <n v="0"/>
    <n v="13866497"/>
    <m/>
    <n v="1"/>
    <n v="0"/>
    <n v="1"/>
    <n v="0"/>
    <x v="9"/>
    <x v="0"/>
    <x v="0"/>
    <m/>
    <x v="0"/>
  </r>
  <r>
    <s v="07973665"/>
    <s v="EXPERTIS"/>
    <s v="BBVA"/>
    <x v="63"/>
    <s v="948234903"/>
    <d v="2025-11-04T00:00:00"/>
    <d v="1899-12-30T16:04:10"/>
    <s v="03. JUDICIAL - 66 JUDICIAL - CAMPAÑA 6"/>
    <s v="CONTACTO EFECTIVO"/>
    <x v="7"/>
    <x v="0"/>
    <n v="0"/>
    <s v=""/>
    <d v="2025-11-04T00:00:00"/>
    <m/>
    <m/>
    <m/>
    <m/>
    <m/>
    <n v="0"/>
    <n v="13866675"/>
    <m/>
    <n v="1"/>
    <n v="1"/>
    <n v="1"/>
    <n v="0"/>
    <x v="5"/>
    <x v="0"/>
    <x v="6"/>
    <m/>
    <x v="0"/>
  </r>
  <r>
    <s v="47316753"/>
    <s v="EXPERTIS"/>
    <s v="INTERBANK"/>
    <x v="8"/>
    <s v="950362024"/>
    <d v="2025-11-04T00:00:00"/>
    <d v="1899-12-30T08:30:09"/>
    <s v="01. INTERNO - 24 KENNETH - CAMPAÑA 4"/>
    <s v="CONTACTO EFECTIVO"/>
    <x v="5"/>
    <x v="0"/>
    <n v="0"/>
    <s v=""/>
    <d v="2025-11-04T00:00:00"/>
    <m/>
    <m/>
    <m/>
    <m/>
    <m/>
    <n v="0"/>
    <n v="13866698"/>
    <m/>
    <n v="1"/>
    <n v="0"/>
    <n v="1"/>
    <n v="0"/>
    <x v="4"/>
    <x v="0"/>
    <x v="0"/>
    <m/>
    <x v="0"/>
  </r>
  <r>
    <s v="77273834"/>
    <s v="EXPERTIS"/>
    <s v="LOS ANDES"/>
    <x v="16"/>
    <s v="998086163"/>
    <d v="2025-11-03T00:00:00"/>
    <d v="1899-12-30T11:20:03"/>
    <s v="01. INTERNO - 18 JORGE - CAMPAÑA 3"/>
    <s v="CONTACTO EFECTIVO"/>
    <x v="5"/>
    <x v="0"/>
    <n v="0"/>
    <s v=""/>
    <d v="2025-11-03T00:00:00"/>
    <m/>
    <m/>
    <m/>
    <m/>
    <m/>
    <n v="0"/>
    <n v="13855208"/>
    <m/>
    <n v="1"/>
    <n v="0"/>
    <n v="1"/>
    <n v="0"/>
    <x v="2"/>
    <x v="0"/>
    <x v="1"/>
    <m/>
    <x v="0"/>
  </r>
  <r>
    <s v="42296947"/>
    <s v="EXPERTIS"/>
    <s v="OH"/>
    <x v="30"/>
    <s v="947907351"/>
    <d v="2025-11-04T00:00:00"/>
    <d v="1899-12-30T14:08:38"/>
    <s v="01. INTERNO - 13 JORDAN - CAMPAÑA 3"/>
    <s v="CONTACTO EFECTIVO"/>
    <x v="7"/>
    <x v="0"/>
    <n v="0"/>
    <s v=""/>
    <d v="2025-11-04T00:00:00"/>
    <m/>
    <m/>
    <m/>
    <m/>
    <m/>
    <n v="0"/>
    <n v="13866726"/>
    <m/>
    <n v="1"/>
    <n v="1"/>
    <n v="1"/>
    <n v="0"/>
    <x v="7"/>
    <x v="0"/>
    <x v="5"/>
    <m/>
    <x v="0"/>
  </r>
  <r>
    <s v="70243892"/>
    <s v="EXPERTIS"/>
    <s v="LOS ANDES"/>
    <x v="13"/>
    <s v="913792459"/>
    <d v="2025-11-03T00:00:00"/>
    <d v="1899-12-30T11:18:02"/>
    <s v="01. INTERNO - 18 JORGE - CAMPAÑA 3"/>
    <s v="CONTACTO EFECTIVO"/>
    <x v="7"/>
    <x v="0"/>
    <n v="0"/>
    <s v=""/>
    <d v="2025-11-03T00:00:00"/>
    <m/>
    <m/>
    <m/>
    <m/>
    <m/>
    <n v="0"/>
    <n v="13850083"/>
    <m/>
    <n v="1"/>
    <n v="1"/>
    <n v="1"/>
    <n v="0"/>
    <x v="2"/>
    <x v="0"/>
    <x v="1"/>
    <m/>
    <x v="0"/>
  </r>
  <r>
    <s v="76298239"/>
    <s v="EXPERTIS"/>
    <s v="TRUJILLO"/>
    <x v="15"/>
    <s v="950466756"/>
    <d v="2025-11-04T00:00:00"/>
    <d v="1899-12-30T14:26:01"/>
    <s v="01. INTERNO - 19 JORGE - CAMPAÑA 4"/>
    <s v="CONTACTO EFECTIVO"/>
    <x v="7"/>
    <x v="0"/>
    <n v="0"/>
    <s v=""/>
    <d v="2025-11-04T00:00:00"/>
    <m/>
    <m/>
    <m/>
    <m/>
    <m/>
    <n v="0"/>
    <n v="13866758"/>
    <m/>
    <n v="1"/>
    <n v="1"/>
    <n v="1"/>
    <n v="0"/>
    <x v="7"/>
    <x v="0"/>
    <x v="1"/>
    <m/>
    <x v="0"/>
  </r>
  <r>
    <s v="09832775"/>
    <s v="EXPERTIS"/>
    <s v="OH"/>
    <x v="31"/>
    <s v="908795334"/>
    <d v="2025-11-03T00:00:00"/>
    <d v="1899-12-30T09:24:51"/>
    <s v="01. INTERNO - 29 LEONOR - CAMPAÑA 4"/>
    <s v="CONTACTO EFECTIVO"/>
    <x v="7"/>
    <x v="0"/>
    <n v="0"/>
    <s v=""/>
    <d v="2025-11-03T00:00:00"/>
    <m/>
    <m/>
    <m/>
    <m/>
    <m/>
    <n v="0"/>
    <n v="13850131"/>
    <m/>
    <n v="1"/>
    <n v="1"/>
    <n v="1"/>
    <n v="0"/>
    <x v="8"/>
    <x v="0"/>
    <x v="4"/>
    <m/>
    <x v="0"/>
  </r>
  <r>
    <s v="41310467"/>
    <s v="EXPERTIS"/>
    <s v="OH"/>
    <x v="22"/>
    <s v="999346498"/>
    <d v="2025-11-03T00:00:00"/>
    <d v="1899-12-30T15:12:57"/>
    <s v="01. INTERNO - 28 LEONOR - CAMPAÑA 3"/>
    <s v="CONTACTO EFECTIVO"/>
    <x v="7"/>
    <x v="0"/>
    <n v="0"/>
    <s v=""/>
    <d v="2025-11-03T00:00:00"/>
    <m/>
    <m/>
    <m/>
    <m/>
    <m/>
    <n v="0"/>
    <n v="13855303"/>
    <m/>
    <n v="1"/>
    <n v="1"/>
    <n v="1"/>
    <n v="0"/>
    <x v="3"/>
    <x v="0"/>
    <x v="4"/>
    <m/>
    <x v="0"/>
  </r>
  <r>
    <s v="45316934"/>
    <s v="EXPERTIS"/>
    <s v="LOS ANDES"/>
    <x v="30"/>
    <s v="999914340"/>
    <d v="2025-11-03T00:00:00"/>
    <d v="1899-12-30T08:24:51"/>
    <s v="01. INTERNO - 14 JORDAN - CAMPAÑA 4"/>
    <s v="CONTACTO EFECTIVO"/>
    <x v="7"/>
    <x v="0"/>
    <n v="0"/>
    <s v=""/>
    <d v="2025-11-03T00:00:00"/>
    <m/>
    <m/>
    <m/>
    <m/>
    <m/>
    <n v="0"/>
    <n v="13855320"/>
    <m/>
    <n v="1"/>
    <n v="1"/>
    <n v="1"/>
    <n v="0"/>
    <x v="4"/>
    <x v="0"/>
    <x v="5"/>
    <m/>
    <x v="0"/>
  </r>
  <r>
    <s v="42479749"/>
    <s v="EXPERTIS"/>
    <s v="LOS ANDES"/>
    <x v="24"/>
    <s v="916143495"/>
    <d v="2025-11-03T00:00:00"/>
    <d v="1899-12-30T08:18:05"/>
    <s v="01. INTERNO - 29 LEONOR - CAMPAÑA 4"/>
    <s v="CONTACTO EFECTIVO"/>
    <x v="5"/>
    <x v="0"/>
    <n v="0"/>
    <s v=""/>
    <d v="2025-11-03T00:00:00"/>
    <m/>
    <m/>
    <m/>
    <m/>
    <m/>
    <n v="0"/>
    <n v="13850214"/>
    <m/>
    <n v="1"/>
    <n v="0"/>
    <n v="1"/>
    <n v="0"/>
    <x v="4"/>
    <x v="0"/>
    <x v="4"/>
    <m/>
    <x v="0"/>
  </r>
  <r>
    <s v="46991452"/>
    <s v="EXPERTIS"/>
    <s v="OH"/>
    <x v="39"/>
    <s v="955626541"/>
    <d v="2025-11-04T00:00:00"/>
    <d v="1899-12-30T16:30:35"/>
    <s v="01. INTERNO - 28 LEONOR - CAMPAÑA 3"/>
    <s v="CONTACTO EFECTIVO"/>
    <x v="7"/>
    <x v="0"/>
    <n v="0"/>
    <s v=""/>
    <d v="2025-11-04T00:00:00"/>
    <m/>
    <m/>
    <m/>
    <m/>
    <m/>
    <n v="0"/>
    <n v="13866942"/>
    <m/>
    <n v="1"/>
    <n v="1"/>
    <n v="1"/>
    <n v="0"/>
    <x v="5"/>
    <x v="0"/>
    <x v="4"/>
    <m/>
    <x v="0"/>
  </r>
  <r>
    <s v="001735204"/>
    <s v="EXPERTIS"/>
    <s v="BBVA"/>
    <x v="16"/>
    <s v="972574657"/>
    <d v="2025-11-03T00:00:00"/>
    <d v="1899-12-30T09:59:00"/>
    <s v="01. INTERNO - 19 JORGE - CAMPAÑA 4"/>
    <s v="CONTACTO EFECTIVO"/>
    <x v="5"/>
    <x v="0"/>
    <n v="0"/>
    <s v=""/>
    <d v="2025-11-03T00:00:00"/>
    <m/>
    <m/>
    <m/>
    <m/>
    <m/>
    <n v="0"/>
    <n v="13855418"/>
    <m/>
    <n v="1"/>
    <n v="0"/>
    <n v="1"/>
    <n v="0"/>
    <x v="8"/>
    <x v="0"/>
    <x v="1"/>
    <m/>
    <x v="0"/>
  </r>
  <r>
    <s v="46956242"/>
    <s v="EXPERTIS"/>
    <s v="LOS ANDES"/>
    <x v="38"/>
    <s v="955086102"/>
    <d v="2025-11-04T00:00:00"/>
    <d v="1899-12-30T07:48:50"/>
    <s v="01. INTERNO - 13 JORDAN - CAMPAÑA 3"/>
    <s v="CONTACTO EFECTIVO"/>
    <x v="7"/>
    <x v="0"/>
    <n v="0"/>
    <s v=""/>
    <d v="2025-11-04T00:00:00"/>
    <m/>
    <m/>
    <m/>
    <m/>
    <m/>
    <n v="0"/>
    <n v="13866965"/>
    <m/>
    <n v="1"/>
    <n v="1"/>
    <n v="1"/>
    <n v="0"/>
    <x v="9"/>
    <x v="0"/>
    <x v="5"/>
    <m/>
    <x v="0"/>
  </r>
  <r>
    <s v="42017072"/>
    <s v="EXPERTIS"/>
    <s v="BBVA"/>
    <x v="42"/>
    <s v="920841116"/>
    <d v="2025-11-03T00:00:00"/>
    <d v="1899-12-30T13:12:25"/>
    <s v="01. INTERNO - 03 SANDY - CAMPAÑA 3"/>
    <s v="NO CONTACTO"/>
    <x v="6"/>
    <x v="0"/>
    <n v="0"/>
    <s v=""/>
    <d v="2025-11-03T00:00:00"/>
    <m/>
    <m/>
    <m/>
    <m/>
    <m/>
    <n v="0"/>
    <n v="13850384"/>
    <m/>
    <n v="1"/>
    <n v="0"/>
    <n v="0"/>
    <n v="0"/>
    <x v="0"/>
    <x v="0"/>
    <x v="2"/>
    <s v="1"/>
    <x v="0"/>
  </r>
  <r>
    <s v="41076294"/>
    <s v="EXPERTIS"/>
    <s v="OH"/>
    <x v="22"/>
    <s v="921080137"/>
    <d v="2025-11-03T00:00:00"/>
    <d v="1899-12-30T15:54:42"/>
    <s v="01. INTERNO - 28 LEONOR - CAMPAÑA 3"/>
    <s v="CONTACTO EFECTIVO"/>
    <x v="5"/>
    <x v="0"/>
    <n v="0"/>
    <s v=""/>
    <d v="2025-11-03T00:00:00"/>
    <m/>
    <m/>
    <m/>
    <m/>
    <m/>
    <n v="0"/>
    <n v="13850387"/>
    <m/>
    <n v="1"/>
    <n v="0"/>
    <n v="1"/>
    <n v="0"/>
    <x v="3"/>
    <x v="0"/>
    <x v="4"/>
    <m/>
    <x v="0"/>
  </r>
  <r>
    <s v="72736688"/>
    <s v="EXPERTIS"/>
    <s v="INTERBANK"/>
    <x v="14"/>
    <s v="974775972"/>
    <d v="2025-11-03T00:00:00"/>
    <d v="1899-12-30T10:14:09"/>
    <s v="01. INTERNO - 19 JORGE - CAMPAÑA 4"/>
    <s v="CONTACTO EFECTIVO"/>
    <x v="7"/>
    <x v="0"/>
    <n v="0"/>
    <s v=""/>
    <d v="2025-11-03T00:00:00"/>
    <m/>
    <m/>
    <m/>
    <m/>
    <m/>
    <n v="0"/>
    <n v="13855617"/>
    <m/>
    <n v="1"/>
    <n v="1"/>
    <n v="1"/>
    <n v="0"/>
    <x v="1"/>
    <x v="0"/>
    <x v="1"/>
    <m/>
    <x v="0"/>
  </r>
  <r>
    <s v="00128359"/>
    <s v="EXPERTIS"/>
    <s v="BBVA"/>
    <x v="42"/>
    <s v="976858128"/>
    <d v="2025-11-03T00:00:00"/>
    <d v="1899-12-30T09:19:20"/>
    <s v="01. INTERNO - 03 SANDY - CAMPAÑA 3"/>
    <s v="CONTACTO EFECTIVO"/>
    <x v="7"/>
    <x v="0"/>
    <n v="0"/>
    <s v=""/>
    <d v="2025-11-03T00:00:00"/>
    <m/>
    <m/>
    <m/>
    <m/>
    <m/>
    <n v="0"/>
    <n v="13855669"/>
    <m/>
    <n v="1"/>
    <n v="1"/>
    <n v="1"/>
    <n v="0"/>
    <x v="8"/>
    <x v="0"/>
    <x v="2"/>
    <s v="1"/>
    <x v="0"/>
  </r>
  <r>
    <s v="48236097"/>
    <s v="EXPERTIS"/>
    <s v="CREDINKA"/>
    <x v="37"/>
    <s v="916605171"/>
    <d v="2025-11-03T00:00:00"/>
    <d v="1899-12-30T08:01:45"/>
    <s v="01. INTERNO - 29 LEONOR - CAMPAÑA 4"/>
    <s v="CONTACTO EFECTIVO"/>
    <x v="7"/>
    <x v="0"/>
    <n v="0"/>
    <s v=""/>
    <d v="2025-11-03T00:00:00"/>
    <m/>
    <m/>
    <m/>
    <m/>
    <m/>
    <n v="0"/>
    <n v="13850476"/>
    <m/>
    <n v="1"/>
    <n v="1"/>
    <n v="1"/>
    <n v="0"/>
    <x v="4"/>
    <x v="0"/>
    <x v="4"/>
    <s v="1"/>
    <x v="0"/>
  </r>
  <r>
    <s v="46425713"/>
    <s v="EXPERTIS"/>
    <s v="BBVA"/>
    <x v="17"/>
    <s v="944605889"/>
    <d v="2025-11-04T00:00:00"/>
    <d v="1899-12-30T11:25:54"/>
    <s v="01. INTERNO - 19 JORGE - CAMPAÑA 4"/>
    <s v="CONTACTO EFECTIVO"/>
    <x v="7"/>
    <x v="0"/>
    <n v="0"/>
    <s v=""/>
    <d v="2025-11-04T00:00:00"/>
    <m/>
    <m/>
    <m/>
    <m/>
    <m/>
    <n v="0"/>
    <n v="13867337"/>
    <m/>
    <n v="1"/>
    <n v="1"/>
    <n v="1"/>
    <n v="0"/>
    <x v="2"/>
    <x v="0"/>
    <x v="1"/>
    <m/>
    <x v="0"/>
  </r>
  <r>
    <s v="47094545"/>
    <s v="EXPERTIS"/>
    <s v="LOS ANDES"/>
    <x v="16"/>
    <s v="917954316"/>
    <d v="2025-11-03T00:00:00"/>
    <d v="1899-12-30T14:39:09"/>
    <s v="01. INTERNO - 18 JORGE - CAMPAÑA 3"/>
    <s v="NO CONTACTO"/>
    <x v="6"/>
    <x v="0"/>
    <n v="0"/>
    <s v=""/>
    <d v="2025-11-03T00:00:00"/>
    <m/>
    <m/>
    <m/>
    <m/>
    <m/>
    <n v="0"/>
    <n v="13850607"/>
    <m/>
    <n v="1"/>
    <n v="0"/>
    <n v="0"/>
    <n v="0"/>
    <x v="7"/>
    <x v="0"/>
    <x v="1"/>
    <m/>
    <x v="0"/>
  </r>
  <r>
    <s v="76477662"/>
    <s v="EXPERTIS"/>
    <s v="INTERBANK"/>
    <x v="16"/>
    <s v="918227115"/>
    <d v="2025-11-03T00:00:00"/>
    <d v="1899-12-30T14:34:50"/>
    <s v="01. INTERNO - 18 JORGE - CAMPAÑA 3"/>
    <s v="NO CONTACTO"/>
    <x v="6"/>
    <x v="0"/>
    <n v="0"/>
    <s v=""/>
    <d v="2025-11-03T00:00:00"/>
    <m/>
    <m/>
    <m/>
    <m/>
    <m/>
    <n v="0"/>
    <n v="13850624"/>
    <m/>
    <n v="1"/>
    <n v="0"/>
    <n v="0"/>
    <n v="0"/>
    <x v="7"/>
    <x v="0"/>
    <x v="1"/>
    <m/>
    <x v="0"/>
  </r>
  <r>
    <s v="47013506"/>
    <s v="EXPERTIS"/>
    <s v="INTERBANK"/>
    <x v="23"/>
    <s v="949131013"/>
    <d v="2025-11-04T00:00:00"/>
    <d v="1899-12-30T16:55:18"/>
    <s v="01. INTERNO - 03 SANDY - CAMPAÑA 3"/>
    <s v="CONTACTO EFECTIVO"/>
    <x v="7"/>
    <x v="0"/>
    <n v="0"/>
    <s v=""/>
    <d v="2025-11-04T00:00:00"/>
    <m/>
    <m/>
    <m/>
    <m/>
    <m/>
    <n v="0"/>
    <n v="13867434"/>
    <m/>
    <n v="1"/>
    <n v="1"/>
    <n v="1"/>
    <n v="0"/>
    <x v="5"/>
    <x v="0"/>
    <x v="2"/>
    <m/>
    <x v="0"/>
  </r>
  <r>
    <s v="40881437"/>
    <s v="EXPERTIS"/>
    <s v="LOS ANDES"/>
    <x v="47"/>
    <s v="949165017"/>
    <d v="2025-11-04T00:00:00"/>
    <d v="1899-12-30T07:38:32"/>
    <s v="01. INTERNO - 13 JORDAN - CAMPAÑA 3"/>
    <s v="CONTACTO EFECTIVO"/>
    <x v="7"/>
    <x v="0"/>
    <n v="0"/>
    <s v=""/>
    <d v="2025-11-04T00:00:00"/>
    <m/>
    <m/>
    <m/>
    <m/>
    <m/>
    <n v="0"/>
    <n v="13867486"/>
    <m/>
    <n v="1"/>
    <n v="1"/>
    <n v="1"/>
    <n v="0"/>
    <x v="9"/>
    <x v="0"/>
    <x v="5"/>
    <s v="1"/>
    <x v="0"/>
  </r>
  <r>
    <s v="70785148"/>
    <s v="EXPERTIS"/>
    <s v="INTERBANK"/>
    <x v="9"/>
    <s v="949609176"/>
    <d v="2025-11-04T00:00:00"/>
    <d v="1899-12-30T12:06:55"/>
    <s v="01. INTERNO - 18 JORGE - CAMPAÑA 3"/>
    <s v="CONTACTO EFECTIVO"/>
    <x v="7"/>
    <x v="0"/>
    <n v="0"/>
    <s v=""/>
    <d v="2025-11-04T00:00:00"/>
    <m/>
    <m/>
    <m/>
    <m/>
    <m/>
    <n v="0"/>
    <n v="13867549"/>
    <m/>
    <n v="1"/>
    <n v="1"/>
    <n v="1"/>
    <n v="0"/>
    <x v="6"/>
    <x v="0"/>
    <x v="1"/>
    <m/>
    <x v="0"/>
  </r>
  <r>
    <s v="45364825"/>
    <s v="EXPERTIS"/>
    <s v="LOS ANDES"/>
    <x v="47"/>
    <s v="956440031"/>
    <d v="2025-11-04T00:00:00"/>
    <d v="1899-12-30T09:33:12"/>
    <s v="01. INTERNO - 14 JORDAN - CAMPAÑA 4"/>
    <s v="CONTACTO EFECTIVO"/>
    <x v="7"/>
    <x v="0"/>
    <n v="0"/>
    <s v=""/>
    <d v="2025-11-04T00:00:00"/>
    <m/>
    <m/>
    <m/>
    <m/>
    <m/>
    <n v="0"/>
    <n v="13867627"/>
    <m/>
    <n v="1"/>
    <n v="1"/>
    <n v="1"/>
    <n v="0"/>
    <x v="8"/>
    <x v="0"/>
    <x v="5"/>
    <m/>
    <x v="0"/>
  </r>
  <r>
    <s v="20077455"/>
    <s v="EXPERTIS"/>
    <s v="BBVA"/>
    <x v="16"/>
    <s v="926118676"/>
    <d v="2025-11-03T00:00:00"/>
    <d v="1899-12-30T15:25:34"/>
    <s v="01. INTERNO - 18 JORGE - CAMPAÑA 3"/>
    <s v="NO CONTACTO"/>
    <x v="6"/>
    <x v="0"/>
    <n v="0"/>
    <s v=""/>
    <d v="2025-11-03T00:00:00"/>
    <m/>
    <m/>
    <m/>
    <m/>
    <m/>
    <n v="0"/>
    <n v="13850881"/>
    <m/>
    <n v="1"/>
    <n v="0"/>
    <n v="0"/>
    <n v="0"/>
    <x v="3"/>
    <x v="0"/>
    <x v="1"/>
    <m/>
    <x v="0"/>
  </r>
  <r>
    <s v="72716234"/>
    <s v="EXPERTIS"/>
    <s v="BBVA"/>
    <x v="27"/>
    <s v="958995359"/>
    <d v="2025-11-04T00:00:00"/>
    <d v="1899-12-30T08:55:40"/>
    <s v="01. INTERNO - 03 SANDY - CAMPAÑA 3"/>
    <s v="CONTACTO EFECTIVO"/>
    <x v="7"/>
    <x v="0"/>
    <n v="0"/>
    <s v=""/>
    <d v="2025-11-04T00:00:00"/>
    <m/>
    <m/>
    <m/>
    <m/>
    <m/>
    <n v="0"/>
    <n v="13867737"/>
    <m/>
    <n v="1"/>
    <n v="1"/>
    <n v="1"/>
    <n v="0"/>
    <x v="4"/>
    <x v="0"/>
    <x v="2"/>
    <m/>
    <x v="0"/>
  </r>
  <r>
    <s v="26731186"/>
    <s v="EXPERTIS"/>
    <s v="BBVA"/>
    <x v="15"/>
    <s v="959235893"/>
    <d v="2025-11-04T00:00:00"/>
    <d v="1899-12-30T09:43:03"/>
    <s v="01. INTERNO - 18 JORGE - CAMPAÑA 3"/>
    <s v="CONTACTO EFECTIVO"/>
    <x v="7"/>
    <x v="0"/>
    <n v="0"/>
    <s v=""/>
    <d v="2025-11-04T00:00:00"/>
    <m/>
    <m/>
    <m/>
    <m/>
    <m/>
    <n v="0"/>
    <n v="13867749"/>
    <m/>
    <n v="1"/>
    <n v="1"/>
    <n v="1"/>
    <n v="0"/>
    <x v="8"/>
    <x v="0"/>
    <x v="1"/>
    <m/>
    <x v="0"/>
  </r>
  <r>
    <s v="70789672"/>
    <s v="EXPERTIS"/>
    <s v="INTERBANK"/>
    <x v="31"/>
    <s v="982632818"/>
    <d v="2025-11-03T00:00:00"/>
    <d v="1899-12-30T08:16:24"/>
    <s v="01. INTERNO - 29 LEONOR - CAMPAÑA 4"/>
    <s v="CONTACTO EFECTIVO"/>
    <x v="5"/>
    <x v="0"/>
    <n v="0"/>
    <s v=""/>
    <d v="2025-11-03T00:00:00"/>
    <m/>
    <m/>
    <m/>
    <m/>
    <m/>
    <n v="0"/>
    <n v="13856107"/>
    <m/>
    <n v="1"/>
    <n v="0"/>
    <n v="1"/>
    <n v="0"/>
    <x v="4"/>
    <x v="0"/>
    <x v="4"/>
    <m/>
    <x v="0"/>
  </r>
  <r>
    <s v="42285559"/>
    <s v="EXPERTIS"/>
    <s v="INTERBANK"/>
    <x v="3"/>
    <s v="983842248"/>
    <d v="2025-11-03T00:00:00"/>
    <d v="1899-12-30T10:18:27"/>
    <s v="01. INTERNO - 24 KENNETH - CAMPAÑA 4"/>
    <s v="CONTACTO EFECTIVO"/>
    <x v="7"/>
    <x v="0"/>
    <n v="0"/>
    <s v=""/>
    <d v="2025-11-03T00:00:00"/>
    <m/>
    <m/>
    <m/>
    <m/>
    <m/>
    <n v="0"/>
    <n v="13856218"/>
    <m/>
    <n v="1"/>
    <n v="1"/>
    <n v="1"/>
    <n v="0"/>
    <x v="1"/>
    <x v="0"/>
    <x v="0"/>
    <s v="1"/>
    <x v="0"/>
  </r>
  <r>
    <s v="43831258"/>
    <s v="EXPERTIS"/>
    <s v="OH"/>
    <x v="49"/>
    <s v="924322914"/>
    <d v="2025-11-03T00:00:00"/>
    <d v="1899-12-30T16:01:06"/>
    <s v="01. INTERNO - 14 JORDAN - CAMPAÑA 4"/>
    <s v="CONTACTO EFECTIVO"/>
    <x v="9"/>
    <x v="0"/>
    <n v="0"/>
    <s v=""/>
    <d v="2025-11-03T00:00:00"/>
    <m/>
    <m/>
    <m/>
    <m/>
    <m/>
    <n v="0"/>
    <n v="13851081"/>
    <m/>
    <n v="1"/>
    <n v="0"/>
    <n v="1"/>
    <n v="0"/>
    <x v="5"/>
    <x v="0"/>
    <x v="5"/>
    <m/>
    <x v="0"/>
  </r>
  <r>
    <s v="74832879"/>
    <s v="EXPERTIS"/>
    <s v="INTERBANK"/>
    <x v="44"/>
    <s v="963192026"/>
    <d v="2025-11-04T00:00:00"/>
    <d v="1899-12-30T14:54:59"/>
    <s v="01. INTERNO - 09 MELINA - CAMPAÑA 4"/>
    <s v="CONTACTO EFECTIVO"/>
    <x v="7"/>
    <x v="0"/>
    <n v="0"/>
    <s v=""/>
    <d v="2025-11-04T00:00:00"/>
    <m/>
    <m/>
    <m/>
    <m/>
    <m/>
    <n v="0"/>
    <n v="13867906"/>
    <m/>
    <n v="1"/>
    <n v="1"/>
    <n v="1"/>
    <n v="0"/>
    <x v="7"/>
    <x v="0"/>
    <x v="3"/>
    <m/>
    <x v="0"/>
  </r>
  <r>
    <s v="48167914"/>
    <s v="EXPERTIS"/>
    <s v="INTERBANK"/>
    <x v="2"/>
    <s v="926650305"/>
    <d v="2025-11-03T00:00:00"/>
    <d v="1899-12-30T11:26:21"/>
    <s v="01. INTERNO - 24 KENNETH - CAMPAÑA 4"/>
    <s v="CONTACTO EFECTIVO"/>
    <x v="5"/>
    <x v="0"/>
    <n v="0"/>
    <s v=""/>
    <d v="2025-11-03T00:00:00"/>
    <m/>
    <m/>
    <m/>
    <m/>
    <m/>
    <n v="0"/>
    <n v="13851153"/>
    <m/>
    <n v="1"/>
    <n v="0"/>
    <n v="1"/>
    <n v="0"/>
    <x v="2"/>
    <x v="0"/>
    <x v="0"/>
    <s v="1"/>
    <x v="0"/>
  </r>
  <r>
    <s v="71608722"/>
    <s v="EXPERTIS"/>
    <s v="BBVA"/>
    <x v="41"/>
    <s v="963874237"/>
    <d v="2025-11-04T00:00:00"/>
    <d v="1899-12-30T15:33:58"/>
    <s v="01. INTERNO - 08 MELINA - CAMPAÑA 3"/>
    <s v="CONTACTO EFECTIVO"/>
    <x v="7"/>
    <x v="0"/>
    <n v="0"/>
    <s v=""/>
    <d v="2025-11-04T00:00:00"/>
    <m/>
    <m/>
    <m/>
    <m/>
    <m/>
    <n v="0"/>
    <n v="13867938"/>
    <m/>
    <n v="1"/>
    <n v="1"/>
    <n v="1"/>
    <n v="0"/>
    <x v="3"/>
    <x v="0"/>
    <x v="3"/>
    <m/>
    <x v="0"/>
  </r>
  <r>
    <s v="43260986"/>
    <s v="EXPERTIS"/>
    <s v="CREDINKA"/>
    <x v="43"/>
    <s v="963996978"/>
    <d v="2025-11-04T00:00:00"/>
    <d v="1899-12-30T12:27:20"/>
    <s v="01. INTERNO - 14 JORDAN - CAMPAÑA 4"/>
    <s v="CONTACTO EFECTIVO"/>
    <x v="7"/>
    <x v="0"/>
    <n v="0"/>
    <s v=""/>
    <d v="2025-11-04T00:00:00"/>
    <m/>
    <m/>
    <m/>
    <m/>
    <m/>
    <n v="0"/>
    <n v="13867945"/>
    <m/>
    <n v="1"/>
    <n v="1"/>
    <n v="1"/>
    <n v="0"/>
    <x v="6"/>
    <x v="0"/>
    <x v="5"/>
    <m/>
    <x v="0"/>
  </r>
  <r>
    <s v="80569208"/>
    <s v="EXPERTIS"/>
    <s v="LOS ANDES"/>
    <x v="52"/>
    <s v="931349429"/>
    <d v="2025-11-03T00:00:00"/>
    <d v="1899-12-30T08:09:06"/>
    <s v="01. INTERNO - 14 JORDAN - CAMPAÑA 4"/>
    <s v="CONTACTO EFECTIVO"/>
    <x v="7"/>
    <x v="0"/>
    <n v="0"/>
    <s v=""/>
    <d v="2025-11-03T00:00:00"/>
    <m/>
    <m/>
    <m/>
    <m/>
    <m/>
    <n v="0"/>
    <n v="13851273"/>
    <m/>
    <n v="1"/>
    <n v="1"/>
    <n v="1"/>
    <n v="0"/>
    <x v="4"/>
    <x v="0"/>
    <x v="5"/>
    <m/>
    <x v="0"/>
  </r>
  <r>
    <s v="48151551"/>
    <s v="EXPERTIS"/>
    <s v="TRUJILLO"/>
    <x v="36"/>
    <s v="934760755"/>
    <d v="2025-11-03T00:00:00"/>
    <d v="1899-12-30T10:53:07"/>
    <s v="01. INTERNO - 29 LEONOR - CAMPAÑA 4"/>
    <s v="CONTACTO EFECTIVO"/>
    <x v="7"/>
    <x v="0"/>
    <n v="0"/>
    <s v=""/>
    <d v="2025-11-03T00:00:00"/>
    <m/>
    <m/>
    <m/>
    <m/>
    <m/>
    <n v="0"/>
    <n v="13851425"/>
    <m/>
    <n v="1"/>
    <n v="1"/>
    <n v="1"/>
    <n v="0"/>
    <x v="1"/>
    <x v="0"/>
    <x v="4"/>
    <m/>
    <x v="0"/>
  </r>
  <r>
    <s v="22301099"/>
    <s v="EXPERTIS"/>
    <s v="INTERBANK"/>
    <x v="22"/>
    <s v="972458847"/>
    <d v="2025-11-04T00:00:00"/>
    <d v="1899-12-30T07:52:54"/>
    <s v="01. INTERNO - 29 LEONOR - CAMPAÑA 4"/>
    <s v="CONTACTO EFECTIVO"/>
    <x v="7"/>
    <x v="0"/>
    <n v="0"/>
    <s v=""/>
    <d v="2025-11-04T00:00:00"/>
    <m/>
    <m/>
    <m/>
    <m/>
    <m/>
    <n v="0"/>
    <n v="13868274"/>
    <m/>
    <n v="1"/>
    <n v="1"/>
    <n v="1"/>
    <n v="0"/>
    <x v="9"/>
    <x v="0"/>
    <x v="4"/>
    <m/>
    <x v="0"/>
  </r>
  <r>
    <s v="72938093"/>
    <s v="EXPERTIS"/>
    <s v="BBVA"/>
    <x v="26"/>
    <s v="937004786"/>
    <d v="2025-11-03T00:00:00"/>
    <d v="1899-12-30T12:16:41"/>
    <s v="01. INTERNO - 03 SANDY - CAMPAÑA 3"/>
    <s v="CONTACTO EFECTIVO"/>
    <x v="5"/>
    <x v="0"/>
    <n v="0"/>
    <s v=""/>
    <d v="2025-11-03T00:00:00"/>
    <m/>
    <m/>
    <m/>
    <m/>
    <m/>
    <n v="0"/>
    <n v="13851518"/>
    <m/>
    <n v="1"/>
    <n v="0"/>
    <n v="1"/>
    <n v="0"/>
    <x v="6"/>
    <x v="0"/>
    <x v="2"/>
    <m/>
    <x v="0"/>
  </r>
  <r>
    <s v="72198065"/>
    <s v="EXPERTIS"/>
    <s v="INTERBANK"/>
    <x v="13"/>
    <s v="937341886"/>
    <d v="2025-11-03T00:00:00"/>
    <d v="1899-12-30T11:57:32"/>
    <s v="01. INTERNO - 18 JORGE - CAMPAÑA 3"/>
    <s v="CONTACTO EFECTIVO"/>
    <x v="9"/>
    <x v="0"/>
    <n v="0"/>
    <s v=""/>
    <d v="2025-11-03T00:00:00"/>
    <m/>
    <m/>
    <m/>
    <m/>
    <m/>
    <n v="0"/>
    <n v="13851576"/>
    <m/>
    <n v="1"/>
    <n v="0"/>
    <n v="1"/>
    <n v="0"/>
    <x v="2"/>
    <x v="0"/>
    <x v="1"/>
    <m/>
    <x v="0"/>
  </r>
  <r>
    <s v="48511658"/>
    <s v="EXPERTIS"/>
    <s v="OH"/>
    <x v="37"/>
    <s v="986334040"/>
    <d v="2025-11-04T00:00:00"/>
    <d v="1899-12-30T16:23:05"/>
    <s v="01. INTERNO - 28 LEONOR - CAMPAÑA 3"/>
    <s v="CONTACTO EFECTIVO"/>
    <x v="7"/>
    <x v="0"/>
    <n v="0"/>
    <s v=""/>
    <d v="2025-11-04T00:00:00"/>
    <m/>
    <m/>
    <m/>
    <m/>
    <m/>
    <n v="0"/>
    <n v="13868713"/>
    <m/>
    <n v="1"/>
    <n v="1"/>
    <n v="1"/>
    <n v="0"/>
    <x v="5"/>
    <x v="0"/>
    <x v="4"/>
    <m/>
    <x v="0"/>
  </r>
  <r>
    <s v="73174110"/>
    <s v="EXPERTIS"/>
    <s v="INTERBANK"/>
    <x v="2"/>
    <s v="940104854"/>
    <d v="2025-11-03T00:00:00"/>
    <d v="1899-12-30T14:29:48"/>
    <s v="01. INTERNO - 24 KENNETH - CAMPAÑA 4"/>
    <s v="CONTACTO EFECTIVO"/>
    <x v="7"/>
    <x v="0"/>
    <n v="0"/>
    <s v=""/>
    <d v="2025-11-03T00:00:00"/>
    <m/>
    <m/>
    <m/>
    <m/>
    <m/>
    <n v="0"/>
    <n v="13851805"/>
    <m/>
    <n v="1"/>
    <n v="1"/>
    <n v="1"/>
    <n v="0"/>
    <x v="7"/>
    <x v="0"/>
    <x v="0"/>
    <s v="1"/>
    <x v="0"/>
  </r>
  <r>
    <s v="04004798"/>
    <s v="EXPERTIS"/>
    <s v="OH"/>
    <x v="22"/>
    <s v="991893506"/>
    <d v="2025-11-04T00:00:00"/>
    <d v="1899-12-30T16:58:37"/>
    <s v="01. INTERNO - 29 LEONOR - CAMPAÑA 4"/>
    <s v="CONTACTO NO EFECTIVO"/>
    <x v="10"/>
    <x v="0"/>
    <n v="0"/>
    <s v=""/>
    <d v="2025-11-04T00:00:00"/>
    <m/>
    <m/>
    <m/>
    <m/>
    <m/>
    <n v="0"/>
    <n v="13868854"/>
    <m/>
    <n v="1"/>
    <n v="0"/>
    <n v="0"/>
    <n v="0"/>
    <x v="5"/>
    <x v="0"/>
    <x v="4"/>
    <s v="1"/>
    <x v="0"/>
  </r>
  <r>
    <s v="44087005"/>
    <s v="EXPERTIS"/>
    <s v="BBVA"/>
    <x v="50"/>
    <s v="992267714"/>
    <d v="2025-11-04T00:00:00"/>
    <d v="1899-12-30T16:58:17"/>
    <s v="01. INTERNO - 08 MELINA - CAMPAÑA 3"/>
    <s v="CONTACTO EFECTIVO"/>
    <x v="7"/>
    <x v="0"/>
    <n v="0"/>
    <s v=""/>
    <d v="2025-11-04T00:00:00"/>
    <m/>
    <m/>
    <m/>
    <m/>
    <m/>
    <n v="0"/>
    <n v="13868885"/>
    <m/>
    <n v="1"/>
    <n v="1"/>
    <n v="1"/>
    <n v="0"/>
    <x v="5"/>
    <x v="0"/>
    <x v="3"/>
    <m/>
    <x v="0"/>
  </r>
  <r>
    <s v="43197396"/>
    <s v="EXPERTIS"/>
    <s v="BBVA"/>
    <x v="44"/>
    <s v="964638517"/>
    <d v="2025-11-04T00:00:00"/>
    <d v="1899-12-30T11:29:04"/>
    <s v="01. INTERNO - 08 MELINA - CAMPAÑA 3"/>
    <s v="CONTACTO EFECTIVO"/>
    <x v="7"/>
    <x v="0"/>
    <n v="0"/>
    <s v=""/>
    <d v="2025-11-04T00:00:00"/>
    <m/>
    <m/>
    <m/>
    <m/>
    <m/>
    <n v="0"/>
    <n v="13868921"/>
    <m/>
    <n v="1"/>
    <n v="1"/>
    <n v="1"/>
    <n v="0"/>
    <x v="2"/>
    <x v="0"/>
    <x v="3"/>
    <m/>
    <x v="0"/>
  </r>
  <r>
    <s v="42306791"/>
    <s v="EXPERTIS"/>
    <s v="BBVA"/>
    <x v="15"/>
    <s v="965747171"/>
    <d v="2025-11-04T00:00:00"/>
    <d v="1899-12-30T11:39:29"/>
    <s v="01. INTERNO - 18 JORGE - CAMPAÑA 3"/>
    <s v="CONTACTO EFECTIVO"/>
    <x v="7"/>
    <x v="0"/>
    <n v="0"/>
    <s v=""/>
    <d v="2025-11-04T00:00:00"/>
    <m/>
    <m/>
    <m/>
    <m/>
    <m/>
    <n v="0"/>
    <n v="13868947"/>
    <m/>
    <n v="1"/>
    <n v="1"/>
    <n v="1"/>
    <n v="0"/>
    <x v="2"/>
    <x v="0"/>
    <x v="1"/>
    <s v="1"/>
    <x v="0"/>
  </r>
  <r>
    <s v="74145373"/>
    <s v="EXPERTIS"/>
    <s v="INTERBANK"/>
    <x v="5"/>
    <s v="971245710"/>
    <d v="2025-11-04T00:00:00"/>
    <d v="1899-12-30T14:15:29"/>
    <s v="01. INTERNO - 24 KENNETH - CAMPAÑA 4"/>
    <s v="CONTACTO EFECTIVO"/>
    <x v="7"/>
    <x v="0"/>
    <n v="0"/>
    <s v=""/>
    <d v="2025-11-04T00:00:00"/>
    <m/>
    <m/>
    <m/>
    <m/>
    <m/>
    <n v="0"/>
    <n v="13869015"/>
    <m/>
    <n v="1"/>
    <n v="1"/>
    <n v="1"/>
    <n v="0"/>
    <x v="7"/>
    <x v="0"/>
    <x v="0"/>
    <s v="1"/>
    <x v="0"/>
  </r>
  <r>
    <s v="40266655"/>
    <s v="EXPERTIS"/>
    <s v="BBVA"/>
    <x v="59"/>
    <s v="973583833"/>
    <d v="2025-11-04T00:00:00"/>
    <d v="1899-12-30T15:50:09"/>
    <s v="01. INTERNO - 23 KENNETH - CAMPAÑA 3"/>
    <s v="CONTACTO EFECTIVO"/>
    <x v="5"/>
    <x v="0"/>
    <n v="0"/>
    <s v=""/>
    <d v="2025-11-04T00:00:00"/>
    <m/>
    <m/>
    <m/>
    <m/>
    <m/>
    <n v="0"/>
    <n v="13869032"/>
    <m/>
    <n v="1"/>
    <n v="0"/>
    <n v="1"/>
    <n v="0"/>
    <x v="3"/>
    <x v="0"/>
    <x v="0"/>
    <m/>
    <x v="0"/>
  </r>
  <r>
    <s v="46384451"/>
    <s v="EXPERTIS"/>
    <s v="BBVA"/>
    <x v="40"/>
    <s v="974777213"/>
    <d v="2025-11-04T00:00:00"/>
    <d v="1899-12-30T08:08:29"/>
    <s v="01. INTERNO - 08 MELINA - CAMPAÑA 3"/>
    <s v="CONTACTO EFECTIVO"/>
    <x v="7"/>
    <x v="0"/>
    <n v="0"/>
    <s v=""/>
    <d v="2025-11-04T00:00:00"/>
    <m/>
    <m/>
    <m/>
    <m/>
    <m/>
    <n v="0"/>
    <n v="13869113"/>
    <m/>
    <n v="1"/>
    <n v="1"/>
    <n v="1"/>
    <n v="0"/>
    <x v="4"/>
    <x v="0"/>
    <x v="3"/>
    <s v="1"/>
    <x v="0"/>
  </r>
  <r>
    <s v="72608910"/>
    <s v="EXPERTIS"/>
    <s v="LOS ANDES"/>
    <x v="22"/>
    <s v="988147888"/>
    <d v="2025-11-04T00:00:00"/>
    <d v="1899-12-30T15:02:29"/>
    <s v="01. INTERNO - 28 LEONOR - CAMPAÑA 3"/>
    <s v="CONTACTO EFECTIVO"/>
    <x v="7"/>
    <x v="0"/>
    <n v="0"/>
    <s v=""/>
    <d v="2025-11-04T00:00:00"/>
    <m/>
    <m/>
    <m/>
    <m/>
    <m/>
    <n v="0"/>
    <n v="13869535"/>
    <m/>
    <n v="1"/>
    <n v="1"/>
    <n v="1"/>
    <n v="0"/>
    <x v="3"/>
    <x v="0"/>
    <x v="4"/>
    <m/>
    <x v="0"/>
  </r>
  <r>
    <s v="42965427"/>
    <s v="EXPERTIS"/>
    <s v="BBVA"/>
    <x v="29"/>
    <s v="943727353"/>
    <d v="2025-11-03T00:00:00"/>
    <d v="1899-12-30T15:16:30"/>
    <s v="01. INTERNO - 08 MELINA - CAMPAÑA 3"/>
    <s v="CONTACTO EFECTIVO"/>
    <x v="7"/>
    <x v="0"/>
    <n v="0"/>
    <s v=""/>
    <d v="2025-11-03T00:00:00"/>
    <m/>
    <m/>
    <m/>
    <m/>
    <m/>
    <n v="0"/>
    <n v="13852406"/>
    <m/>
    <n v="1"/>
    <n v="1"/>
    <n v="1"/>
    <n v="0"/>
    <x v="3"/>
    <x v="0"/>
    <x v="3"/>
    <s v="1"/>
    <x v="0"/>
  </r>
  <r>
    <s v="41922075"/>
    <s v="EXPERTIS"/>
    <s v="INTERBANK"/>
    <x v="16"/>
    <s v="988827979"/>
    <d v="2025-11-04T00:00:00"/>
    <d v="1899-12-30T12:37:42"/>
    <s v="01. INTERNO - 19 JORGE - CAMPAÑA 4"/>
    <s v="NO CONTACTO"/>
    <x v="6"/>
    <x v="0"/>
    <n v="0"/>
    <s v=""/>
    <d v="2025-11-04T00:00:00"/>
    <m/>
    <m/>
    <m/>
    <m/>
    <m/>
    <n v="0"/>
    <n v="13869597"/>
    <m/>
    <n v="1"/>
    <n v="0"/>
    <n v="0"/>
    <n v="0"/>
    <x v="6"/>
    <x v="0"/>
    <x v="1"/>
    <m/>
    <x v="0"/>
  </r>
  <r>
    <s v="76936932"/>
    <s v="EXPERTIS"/>
    <s v="LOS ANDES"/>
    <x v="47"/>
    <s v="945709015"/>
    <d v="2025-11-03T00:00:00"/>
    <d v="1899-12-30T14:04:18"/>
    <s v="01. INTERNO - 14 JORDAN - CAMPAÑA 4"/>
    <s v="CONTACTO EFECTIVO"/>
    <x v="5"/>
    <x v="0"/>
    <n v="0"/>
    <s v=""/>
    <d v="2025-11-03T00:00:00"/>
    <m/>
    <m/>
    <m/>
    <m/>
    <m/>
    <n v="0"/>
    <n v="13852596"/>
    <m/>
    <n v="1"/>
    <n v="0"/>
    <n v="1"/>
    <n v="0"/>
    <x v="7"/>
    <x v="0"/>
    <x v="5"/>
    <m/>
    <x v="0"/>
  </r>
  <r>
    <s v="01487366"/>
    <s v="EXPERTIS"/>
    <s v="LOS ANDES"/>
    <x v="35"/>
    <s v="996011990"/>
    <d v="2025-11-04T00:00:00"/>
    <d v="1899-12-30T08:02:51"/>
    <s v="01. INTERNO - 29 LEONOR - CAMPAÑA 4"/>
    <s v="CONTACTO EFECTIVO"/>
    <x v="8"/>
    <x v="0"/>
    <n v="0"/>
    <s v=""/>
    <d v="2025-11-04T00:00:00"/>
    <m/>
    <m/>
    <m/>
    <m/>
    <m/>
    <n v="0"/>
    <n v="13869732"/>
    <m/>
    <n v="1"/>
    <n v="0"/>
    <n v="1"/>
    <n v="0"/>
    <x v="4"/>
    <x v="0"/>
    <x v="4"/>
    <m/>
    <x v="0"/>
  </r>
  <r>
    <s v="47545642"/>
    <s v="EXPERTIS"/>
    <s v="BBVA"/>
    <x v="56"/>
    <s v="947484835"/>
    <d v="2025-11-03T00:00:00"/>
    <d v="1899-12-30T13:13:53"/>
    <s v="01. INTERNO - 08 MELINA - CAMPAÑA 3"/>
    <s v="NO CONTACTO"/>
    <x v="6"/>
    <x v="0"/>
    <n v="0"/>
    <s v=""/>
    <d v="2025-11-03T00:00:00"/>
    <m/>
    <m/>
    <m/>
    <m/>
    <m/>
    <n v="0"/>
    <n v="13852827"/>
    <m/>
    <n v="1"/>
    <n v="0"/>
    <n v="0"/>
    <n v="0"/>
    <x v="0"/>
    <x v="0"/>
    <x v="3"/>
    <m/>
    <x v="0"/>
  </r>
  <r>
    <s v="45377655"/>
    <s v="EXPERTIS"/>
    <s v="BBVA"/>
    <x v="44"/>
    <s v="951569617"/>
    <d v="2025-11-03T00:00:00"/>
    <d v="1899-12-30T12:20:43"/>
    <s v="01. INTERNO - 08 MELINA - CAMPAÑA 3"/>
    <s v="CONTACTO EFECTIVO"/>
    <x v="7"/>
    <x v="0"/>
    <n v="0"/>
    <s v=""/>
    <d v="2025-11-03T00:00:00"/>
    <m/>
    <m/>
    <m/>
    <m/>
    <m/>
    <n v="0"/>
    <n v="13852908"/>
    <m/>
    <n v="1"/>
    <n v="1"/>
    <n v="1"/>
    <n v="0"/>
    <x v="6"/>
    <x v="0"/>
    <x v="3"/>
    <m/>
    <x v="0"/>
  </r>
  <r>
    <s v="72790571"/>
    <s v="EXPERTIS"/>
    <s v="BBVA"/>
    <x v="51"/>
    <s v="902401809"/>
    <d v="2025-11-04T00:00:00"/>
    <d v="1899-12-30T11:12:31"/>
    <s v="01. INTERNO - 09 MELINA - CAMPAÑA 4"/>
    <s v="CONTACTO EFECTIVO"/>
    <x v="7"/>
    <x v="0"/>
    <n v="0"/>
    <s v=""/>
    <d v="2025-11-04T00:00:00"/>
    <m/>
    <m/>
    <m/>
    <m/>
    <m/>
    <n v="0"/>
    <n v="13864485"/>
    <m/>
    <n v="1"/>
    <n v="1"/>
    <n v="1"/>
    <n v="0"/>
    <x v="2"/>
    <x v="0"/>
    <x v="3"/>
    <m/>
    <x v="0"/>
  </r>
  <r>
    <s v="46520639"/>
    <s v="EXPERTIS"/>
    <s v="OH"/>
    <x v="38"/>
    <s v="953712254"/>
    <d v="2025-11-03T00:00:00"/>
    <d v="1899-12-30T14:40:45"/>
    <s v="01. INTERNO - 14 JORDAN - CAMPAÑA 4"/>
    <s v="CONTACTO EFECTIVO"/>
    <x v="7"/>
    <x v="0"/>
    <n v="0"/>
    <s v=""/>
    <d v="2025-11-03T00:00:00"/>
    <m/>
    <m/>
    <m/>
    <m/>
    <m/>
    <n v="0"/>
    <n v="13853134"/>
    <m/>
    <n v="1"/>
    <n v="1"/>
    <n v="1"/>
    <n v="0"/>
    <x v="7"/>
    <x v="0"/>
    <x v="5"/>
    <s v="1"/>
    <x v="0"/>
  </r>
  <r>
    <s v="43846465"/>
    <s v="EXPERTIS"/>
    <s v="INTERBANK"/>
    <x v="44"/>
    <s v="900533237"/>
    <d v="2025-11-04T00:00:00"/>
    <d v="1899-12-30T10:59:19"/>
    <s v="01. INTERNO - 08 MELINA - CAMPAÑA 3"/>
    <s v="CONTACTO EFECTIVO"/>
    <x v="7"/>
    <x v="0"/>
    <n v="0"/>
    <s v=""/>
    <d v="2025-11-04T00:00:00"/>
    <m/>
    <m/>
    <m/>
    <m/>
    <m/>
    <n v="0"/>
    <n v="13864610"/>
    <m/>
    <n v="1"/>
    <n v="1"/>
    <n v="1"/>
    <n v="0"/>
    <x v="1"/>
    <x v="0"/>
    <x v="3"/>
    <m/>
    <x v="0"/>
  </r>
  <r>
    <s v="41428614"/>
    <s v="EXPERTIS"/>
    <s v="CREDINKA"/>
    <x v="47"/>
    <s v="910087661"/>
    <d v="2025-11-04T00:00:00"/>
    <d v="1899-12-30T07:06:09"/>
    <s v="01. INTERNO - 13 JORDAN - CAMPAÑA 3"/>
    <s v="CONTACTO EFECTIVO"/>
    <x v="5"/>
    <x v="0"/>
    <n v="0"/>
    <s v=""/>
    <d v="2025-11-04T00:00:00"/>
    <m/>
    <m/>
    <m/>
    <m/>
    <m/>
    <n v="0"/>
    <n v="13864827"/>
    <m/>
    <n v="1"/>
    <n v="0"/>
    <n v="1"/>
    <n v="0"/>
    <x v="9"/>
    <x v="0"/>
    <x v="5"/>
    <s v="1"/>
    <x v="0"/>
  </r>
  <r>
    <s v="72620053"/>
    <s v="EXPERTIS"/>
    <s v="BBVA"/>
    <x v="20"/>
    <s v="957244506"/>
    <d v="2025-11-03T00:00:00"/>
    <d v="1899-12-30T11:03:53"/>
    <s v="01. INTERNO - 03 SANDY - CAMPAÑA 3"/>
    <s v="CONTACTO EFECTIVO"/>
    <x v="7"/>
    <x v="0"/>
    <n v="0"/>
    <s v=""/>
    <d v="2025-11-03T00:00:00"/>
    <m/>
    <m/>
    <m/>
    <m/>
    <m/>
    <n v="0"/>
    <n v="13853349"/>
    <m/>
    <n v="1"/>
    <n v="1"/>
    <n v="1"/>
    <n v="0"/>
    <x v="2"/>
    <x v="0"/>
    <x v="2"/>
    <m/>
    <x v="0"/>
  </r>
  <r>
    <s v="72489802"/>
    <s v="EXPERTIS"/>
    <s v="INTERBANK"/>
    <x v="2"/>
    <s v="961928105"/>
    <d v="2025-11-03T00:00:00"/>
    <d v="1899-12-30T10:07:45"/>
    <s v="01. INTERNO - 24 KENNETH - CAMPAÑA 4"/>
    <s v="CONTACTO EFECTIVO"/>
    <x v="7"/>
    <x v="0"/>
    <n v="0"/>
    <s v=""/>
    <d v="2025-11-03T00:00:00"/>
    <m/>
    <m/>
    <m/>
    <m/>
    <m/>
    <n v="0"/>
    <n v="13853471"/>
    <m/>
    <n v="1"/>
    <n v="1"/>
    <n v="1"/>
    <n v="0"/>
    <x v="1"/>
    <x v="0"/>
    <x v="0"/>
    <s v="1"/>
    <x v="0"/>
  </r>
  <r>
    <s v="72548244"/>
    <s v="EXPERTIS"/>
    <s v="INTERBANK"/>
    <x v="2"/>
    <s v="914879820"/>
    <d v="2025-11-04T00:00:00"/>
    <d v="1899-12-30T14:27:16"/>
    <s v="01. INTERNO - 24 KENNETH - CAMPAÑA 4"/>
    <s v="CONTACTO EFECTIVO"/>
    <x v="7"/>
    <x v="0"/>
    <n v="0"/>
    <s v=""/>
    <d v="2025-11-04T00:00:00"/>
    <m/>
    <m/>
    <m/>
    <m/>
    <m/>
    <n v="0"/>
    <n v="13865064"/>
    <m/>
    <n v="1"/>
    <n v="1"/>
    <n v="1"/>
    <n v="0"/>
    <x v="7"/>
    <x v="0"/>
    <x v="0"/>
    <s v="1"/>
    <x v="0"/>
  </r>
  <r>
    <s v="16732071"/>
    <s v="EXPERTIS"/>
    <s v="TRUJILLO"/>
    <x v="49"/>
    <s v="916576590"/>
    <d v="2025-11-04T00:00:00"/>
    <d v="1899-12-30T11:09:01"/>
    <s v="01. INTERNO - 13 JORDAN - CAMPAÑA 3"/>
    <s v="CONTACTO EFECTIVO"/>
    <x v="5"/>
    <x v="0"/>
    <n v="0"/>
    <s v=""/>
    <d v="2025-11-04T00:00:00"/>
    <m/>
    <m/>
    <m/>
    <m/>
    <m/>
    <n v="0"/>
    <n v="13865158"/>
    <m/>
    <n v="1"/>
    <n v="0"/>
    <n v="1"/>
    <n v="0"/>
    <x v="2"/>
    <x v="0"/>
    <x v="5"/>
    <m/>
    <x v="0"/>
  </r>
  <r>
    <s v="45477648"/>
    <s v="EXPERTIS"/>
    <s v="INTERBANK"/>
    <x v="17"/>
    <s v="917026802"/>
    <d v="2025-11-04T00:00:00"/>
    <d v="1899-12-30T12:11:31"/>
    <s v="01. INTERNO - 18 JORGE - CAMPAÑA 3"/>
    <s v="CONTACTO EFECTIVO"/>
    <x v="5"/>
    <x v="0"/>
    <n v="0"/>
    <s v=""/>
    <d v="2025-11-04T00:00:00"/>
    <m/>
    <m/>
    <m/>
    <m/>
    <m/>
    <n v="0"/>
    <n v="13865171"/>
    <m/>
    <n v="1"/>
    <n v="0"/>
    <n v="1"/>
    <n v="0"/>
    <x v="6"/>
    <x v="0"/>
    <x v="1"/>
    <m/>
    <x v="0"/>
  </r>
  <r>
    <s v="41006706"/>
    <s v="EXPERTIS"/>
    <s v="INTERBANK"/>
    <x v="20"/>
    <s v="918160206"/>
    <d v="2025-11-04T00:00:00"/>
    <d v="1899-12-30T11:37:27"/>
    <s v="01. INTERNO - 03 SANDY - CAMPAÑA 3"/>
    <s v="CONTACTO EFECTIVO"/>
    <x v="5"/>
    <x v="0"/>
    <n v="0"/>
    <s v=""/>
    <d v="2025-11-04T00:00:00"/>
    <m/>
    <m/>
    <m/>
    <m/>
    <m/>
    <n v="0"/>
    <n v="13865185"/>
    <m/>
    <n v="1"/>
    <n v="0"/>
    <n v="1"/>
    <n v="0"/>
    <x v="2"/>
    <x v="0"/>
    <x v="2"/>
    <m/>
    <x v="0"/>
  </r>
  <r>
    <s v="46533241"/>
    <s v="EXPERTIS"/>
    <s v="CREDINKA"/>
    <x v="46"/>
    <s v="989269722"/>
    <d v="2025-11-03T00:00:00"/>
    <d v="1899-12-30T11:33:05"/>
    <s v="01. INTERNO - 28 LEONOR - CAMPAÑA 3"/>
    <s v="CONTACTO EFECTIVO"/>
    <x v="7"/>
    <x v="0"/>
    <n v="0"/>
    <s v=""/>
    <d v="2025-11-03T00:00:00"/>
    <m/>
    <m/>
    <m/>
    <m/>
    <m/>
    <n v="0"/>
    <n v="13853757"/>
    <m/>
    <n v="1"/>
    <n v="1"/>
    <n v="1"/>
    <n v="0"/>
    <x v="2"/>
    <x v="0"/>
    <x v="4"/>
    <m/>
    <x v="0"/>
  </r>
  <r>
    <s v="43900596"/>
    <s v="EXPERTIS"/>
    <s v="INTERBANK"/>
    <x v="38"/>
    <s v="921041298"/>
    <d v="2025-11-04T00:00:00"/>
    <d v="1899-12-30T16:14:37"/>
    <s v="01. INTERNO - 13 JORDAN - CAMPAÑA 3"/>
    <s v="CONTACTO EFECTIVO"/>
    <x v="7"/>
    <x v="0"/>
    <n v="0"/>
    <s v=""/>
    <d v="2025-11-04T00:00:00"/>
    <m/>
    <m/>
    <m/>
    <m/>
    <m/>
    <n v="0"/>
    <n v="13865269"/>
    <m/>
    <n v="1"/>
    <n v="1"/>
    <n v="1"/>
    <n v="0"/>
    <x v="5"/>
    <x v="0"/>
    <x v="5"/>
    <m/>
    <x v="0"/>
  </r>
  <r>
    <s v="44865294"/>
    <s v="EXPERTIS"/>
    <s v="BBVA"/>
    <x v="56"/>
    <s v="922336770"/>
    <d v="2025-11-04T00:00:00"/>
    <d v="1899-12-30T16:33:47"/>
    <s v="01. INTERNO - 09 MELINA - CAMPAÑA 4"/>
    <s v="CONTACTO EFECTIVO"/>
    <x v="5"/>
    <x v="0"/>
    <n v="0"/>
    <s v=""/>
    <d v="2025-11-04T00:00:00"/>
    <m/>
    <m/>
    <m/>
    <m/>
    <m/>
    <n v="0"/>
    <n v="13865327"/>
    <m/>
    <n v="1"/>
    <n v="0"/>
    <n v="1"/>
    <n v="0"/>
    <x v="5"/>
    <x v="0"/>
    <x v="3"/>
    <m/>
    <x v="0"/>
  </r>
  <r>
    <s v="74297952"/>
    <s v="EXPERTIS"/>
    <s v="INTERBANK"/>
    <x v="40"/>
    <s v="988617489"/>
    <d v="2025-11-03T00:00:00"/>
    <d v="1899-12-30T07:58:43"/>
    <s v="01. INTERNO - 09 MELINA - CAMPAÑA 4"/>
    <s v="CONTACTO EFECTIVO"/>
    <x v="5"/>
    <x v="0"/>
    <n v="0"/>
    <s v=""/>
    <d v="2025-11-03T00:00:00"/>
    <m/>
    <m/>
    <m/>
    <m/>
    <m/>
    <n v="0"/>
    <n v="13853796"/>
    <m/>
    <n v="1"/>
    <n v="0"/>
    <n v="1"/>
    <n v="0"/>
    <x v="9"/>
    <x v="0"/>
    <x v="3"/>
    <m/>
    <x v="0"/>
  </r>
  <r>
    <s v="07433645"/>
    <s v="EXPERTIS"/>
    <s v="BBVA"/>
    <x v="58"/>
    <s v="991457197"/>
    <d v="2025-11-03T00:00:00"/>
    <d v="1899-12-30T11:43:58"/>
    <s v="01. INTERNO - 23 KENNETH - CAMPAÑA 3"/>
    <s v="CONTACTO EFECTIVO"/>
    <x v="7"/>
    <x v="0"/>
    <n v="0"/>
    <s v=""/>
    <d v="2025-11-03T00:00:00"/>
    <m/>
    <m/>
    <m/>
    <m/>
    <m/>
    <n v="0"/>
    <n v="13853878"/>
    <m/>
    <n v="1"/>
    <n v="1"/>
    <n v="1"/>
    <n v="0"/>
    <x v="2"/>
    <x v="0"/>
    <x v="0"/>
    <m/>
    <x v="0"/>
  </r>
  <r>
    <s v="45486932"/>
    <s v="EXPERTIS"/>
    <s v="INTERBANK"/>
    <x v="16"/>
    <s v="925117002"/>
    <d v="2025-11-04T00:00:00"/>
    <d v="1899-12-30T11:01:47"/>
    <s v="01. INTERNO - 18 JORGE - CAMPAÑA 3"/>
    <s v="NO CONTACTO"/>
    <x v="6"/>
    <x v="0"/>
    <n v="0"/>
    <s v=""/>
    <d v="2025-11-04T00:00:00"/>
    <m/>
    <m/>
    <m/>
    <m/>
    <m/>
    <n v="0"/>
    <n v="13865366"/>
    <m/>
    <n v="1"/>
    <n v="0"/>
    <n v="0"/>
    <n v="0"/>
    <x v="2"/>
    <x v="0"/>
    <x v="1"/>
    <m/>
    <x v="0"/>
  </r>
  <r>
    <s v="10815113"/>
    <s v="EXPERTIS"/>
    <s v="QAPAQ"/>
    <x v="30"/>
    <s v="991811508"/>
    <d v="2025-11-03T00:00:00"/>
    <d v="1899-12-30T11:21:00"/>
    <s v="01. INTERNO - 14 JORDAN - CAMPAÑA 4"/>
    <s v="CONTACTO EFECTIVO"/>
    <x v="7"/>
    <x v="0"/>
    <n v="0"/>
    <s v=""/>
    <d v="2025-11-03T00:00:00"/>
    <m/>
    <m/>
    <m/>
    <m/>
    <m/>
    <n v="0"/>
    <n v="13853924"/>
    <m/>
    <n v="1"/>
    <n v="1"/>
    <n v="1"/>
    <n v="0"/>
    <x v="2"/>
    <x v="0"/>
    <x v="5"/>
    <m/>
    <x v="0"/>
  </r>
  <r>
    <s v="04004798"/>
    <s v="EXPERTIS"/>
    <s v="OH"/>
    <x v="36"/>
    <s v="991893506"/>
    <d v="2025-11-03T00:00:00"/>
    <d v="1899-12-30T14:24:21"/>
    <s v="01. INTERNO - 28 LEONOR - CAMPAÑA 3"/>
    <s v="CONTACTO NO EFECTIVO"/>
    <x v="10"/>
    <x v="0"/>
    <n v="0"/>
    <s v=""/>
    <d v="2025-11-03T00:00:00"/>
    <m/>
    <m/>
    <m/>
    <m/>
    <m/>
    <n v="0"/>
    <n v="13853930"/>
    <m/>
    <n v="1"/>
    <n v="0"/>
    <n v="0"/>
    <n v="0"/>
    <x v="7"/>
    <x v="0"/>
    <x v="4"/>
    <s v="1"/>
    <x v="0"/>
  </r>
  <r>
    <s v="09832082"/>
    <s v="EXPERTIS"/>
    <s v="BBVA"/>
    <x v="23"/>
    <s v="991988176"/>
    <d v="2025-11-03T00:00:00"/>
    <d v="1899-12-30T11:46:12"/>
    <s v="01. INTERNO - 03 SANDY - CAMPAÑA 3"/>
    <s v="CONTACTO EFECTIVO"/>
    <x v="7"/>
    <x v="0"/>
    <n v="0"/>
    <s v=""/>
    <d v="2025-11-03T00:00:00"/>
    <m/>
    <m/>
    <m/>
    <m/>
    <m/>
    <n v="0"/>
    <n v="13853946"/>
    <m/>
    <n v="1"/>
    <n v="1"/>
    <n v="1"/>
    <n v="0"/>
    <x v="2"/>
    <x v="0"/>
    <x v="2"/>
    <m/>
    <x v="0"/>
  </r>
  <r>
    <s v="43596613"/>
    <s v="EXPERTIS"/>
    <s v="BBVA"/>
    <x v="15"/>
    <s v="955311988"/>
    <d v="2025-11-03T00:00:00"/>
    <d v="1899-12-30T08:38:33"/>
    <s v="01. INTERNO - 19 JORGE - CAMPAÑA 4"/>
    <s v="CONTACTO EFECTIVO"/>
    <x v="7"/>
    <x v="0"/>
    <n v="0"/>
    <s v=""/>
    <d v="2025-11-03T00:00:00"/>
    <m/>
    <m/>
    <m/>
    <m/>
    <m/>
    <n v="0"/>
    <n v="13854051"/>
    <m/>
    <n v="1"/>
    <n v="1"/>
    <n v="1"/>
    <n v="0"/>
    <x v="4"/>
    <x v="0"/>
    <x v="1"/>
    <s v="1"/>
    <x v="0"/>
  </r>
  <r>
    <s v="77281428"/>
    <s v="EXPERTIS"/>
    <s v="BBVA"/>
    <x v="44"/>
    <s v="955287328"/>
    <d v="2025-11-03T00:00:00"/>
    <d v="1899-12-30T11:44:56"/>
    <s v="01. INTERNO - 08 MELINA - CAMPAÑA 3"/>
    <s v="CONTACTO EFECTIVO"/>
    <x v="5"/>
    <x v="0"/>
    <n v="0"/>
    <s v=""/>
    <d v="2025-11-03T00:00:00"/>
    <m/>
    <m/>
    <m/>
    <m/>
    <m/>
    <n v="0"/>
    <n v="13854089"/>
    <m/>
    <n v="1"/>
    <n v="0"/>
    <n v="1"/>
    <n v="0"/>
    <x v="2"/>
    <x v="0"/>
    <x v="3"/>
    <m/>
    <x v="0"/>
  </r>
  <r>
    <s v="07544038"/>
    <s v="EXPERTIS"/>
    <s v="BBVA"/>
    <x v="32"/>
    <s v="955379564"/>
    <d v="2025-11-03T00:00:00"/>
    <d v="1899-12-30T10:28:50"/>
    <s v="01. INTERNO - 08 MELINA - CAMPAÑA 3"/>
    <s v="CONTACTO EFECTIVO"/>
    <x v="9"/>
    <x v="0"/>
    <n v="0"/>
    <s v=""/>
    <d v="2025-11-03T00:00:00"/>
    <m/>
    <m/>
    <m/>
    <m/>
    <m/>
    <n v="0"/>
    <n v="13854096"/>
    <m/>
    <n v="1"/>
    <n v="0"/>
    <n v="1"/>
    <n v="0"/>
    <x v="1"/>
    <x v="0"/>
    <x v="3"/>
    <m/>
    <x v="0"/>
  </r>
  <r>
    <s v="42915817"/>
    <s v="EXPERTIS"/>
    <s v="INTERBANK"/>
    <x v="8"/>
    <s v="923703049"/>
    <d v="2025-11-04T00:00:00"/>
    <d v="1899-12-30T15:56:30"/>
    <s v="01. INTERNO - 24 KENNETH - CAMPAÑA 4"/>
    <s v="CONTACTO EFECTIVO"/>
    <x v="7"/>
    <x v="0"/>
    <n v="0"/>
    <s v=""/>
    <d v="2025-11-04T00:00:00"/>
    <m/>
    <m/>
    <m/>
    <m/>
    <m/>
    <n v="0"/>
    <n v="13865603"/>
    <m/>
    <n v="1"/>
    <n v="1"/>
    <n v="1"/>
    <n v="0"/>
    <x v="3"/>
    <x v="0"/>
    <x v="0"/>
    <m/>
    <x v="0"/>
  </r>
  <r>
    <s v="03647051"/>
    <s v="TARGET"/>
    <s v="OH"/>
    <x v="64"/>
    <s v="931806238"/>
    <d v="2025-11-04T00:00:00"/>
    <d v="1899-12-30T16:12:23"/>
    <s v="02. EXTERNO - 44 TARGET - CAMPAÑA 4"/>
    <s v="CONTACTO EFECTIVO"/>
    <x v="7"/>
    <x v="0"/>
    <n v="0"/>
    <s v=""/>
    <d v="2025-11-04T00:00:00"/>
    <m/>
    <m/>
    <m/>
    <m/>
    <m/>
    <n v="0"/>
    <n v="13865897"/>
    <m/>
    <n v="1"/>
    <n v="1"/>
    <n v="1"/>
    <n v="0"/>
    <x v="5"/>
    <x v="0"/>
    <x v="6"/>
    <m/>
    <x v="0"/>
  </r>
  <r>
    <s v="43006352"/>
    <s v="TARGET"/>
    <s v="CREDINKA"/>
    <x v="65"/>
    <s v="927187178"/>
    <d v="2025-11-04T00:00:00"/>
    <d v="1899-12-30T14:21:06"/>
    <s v="02. EXTERNO - 44 TARGET - CAMPAÑA 4"/>
    <s v="CONTACTO EFECTIVO"/>
    <x v="7"/>
    <x v="0"/>
    <n v="0"/>
    <s v=""/>
    <d v="2025-11-04T00:00:00"/>
    <m/>
    <m/>
    <m/>
    <m/>
    <m/>
    <n v="0"/>
    <n v="13865921"/>
    <m/>
    <n v="1"/>
    <n v="1"/>
    <n v="1"/>
    <n v="0"/>
    <x v="7"/>
    <x v="0"/>
    <x v="6"/>
    <s v="1"/>
    <x v="0"/>
  </r>
  <r>
    <s v="70037112"/>
    <s v="TARGET"/>
    <s v="LOS ANDES"/>
    <x v="66"/>
    <s v="932359208"/>
    <d v="2025-11-04T00:00:00"/>
    <d v="1899-12-30T14:46:08"/>
    <s v="02. EXTERNO - 44 TARGET - CAMPAÑA 4"/>
    <s v="CONTACTO EFECTIVO"/>
    <x v="7"/>
    <x v="0"/>
    <n v="0"/>
    <s v=""/>
    <d v="2025-11-04T00:00:00"/>
    <m/>
    <m/>
    <m/>
    <m/>
    <m/>
    <n v="0"/>
    <n v="13866072"/>
    <m/>
    <n v="1"/>
    <n v="1"/>
    <n v="1"/>
    <n v="0"/>
    <x v="7"/>
    <x v="0"/>
    <x v="6"/>
    <m/>
    <x v="0"/>
  </r>
  <r>
    <s v="46614198"/>
    <s v="TARGET"/>
    <s v="CREDINKA"/>
    <x v="65"/>
    <s v="967154130"/>
    <d v="2025-11-03T00:00:00"/>
    <d v="1899-12-30T10:21:46"/>
    <s v="02. EXTERNO - 44 TARGET - CAMPAÑA 4"/>
    <s v="CONTACTO EFECTIVO"/>
    <x v="7"/>
    <x v="0"/>
    <n v="0"/>
    <s v=""/>
    <d v="2025-11-03T00:00:00"/>
    <m/>
    <m/>
    <m/>
    <m/>
    <m/>
    <n v="0"/>
    <n v="13854599"/>
    <m/>
    <n v="1"/>
    <n v="1"/>
    <n v="1"/>
    <n v="0"/>
    <x v="1"/>
    <x v="0"/>
    <x v="6"/>
    <s v="1"/>
    <x v="0"/>
  </r>
  <r>
    <s v="76601743"/>
    <s v="MORNESE"/>
    <s v="INTERBANK"/>
    <x v="67"/>
    <s v="904496719"/>
    <d v="2025-11-03T00:00:00"/>
    <d v="1899-12-30T11:06:58"/>
    <s v="02. EXTERNO - 60 MORNESE - CAMPAÑA 5"/>
    <s v="CONTACTO EFECTIVO"/>
    <x v="9"/>
    <x v="0"/>
    <n v="0"/>
    <s v=""/>
    <d v="2025-11-03T00:00:00"/>
    <m/>
    <m/>
    <m/>
    <m/>
    <m/>
    <n v="0"/>
    <n v="13849668"/>
    <m/>
    <n v="1"/>
    <n v="0"/>
    <n v="1"/>
    <n v="0"/>
    <x v="2"/>
    <x v="0"/>
    <x v="6"/>
    <m/>
    <x v="0"/>
  </r>
  <r>
    <s v="44176464"/>
    <s v="TARGET"/>
    <s v="LOS ANDES"/>
    <x v="68"/>
    <s v="939916736"/>
    <d v="2025-11-04T00:00:00"/>
    <d v="1899-12-30T11:50:46"/>
    <s v="02. EXTERNO - 44 TARGET - CAMPAÑA 4"/>
    <s v="CONTACTO EFECTIVO"/>
    <x v="7"/>
    <x v="0"/>
    <n v="0"/>
    <s v=""/>
    <d v="2025-11-04T00:00:00"/>
    <m/>
    <m/>
    <m/>
    <m/>
    <m/>
    <n v="0"/>
    <n v="13866369"/>
    <m/>
    <n v="1"/>
    <n v="1"/>
    <n v="1"/>
    <n v="0"/>
    <x v="2"/>
    <x v="0"/>
    <x v="6"/>
    <s v="1"/>
    <x v="0"/>
  </r>
  <r>
    <s v="03660105"/>
    <s v="TARGET"/>
    <s v="OH"/>
    <x v="68"/>
    <s v="940431528"/>
    <d v="2025-11-04T00:00:00"/>
    <d v="1899-12-30T16:16:14"/>
    <s v="02. EXTERNO - 44 TARGET - CAMPAÑA 4"/>
    <s v="CONTACTO EFECTIVO"/>
    <x v="7"/>
    <x v="0"/>
    <n v="0"/>
    <s v=""/>
    <d v="2025-11-04T00:00:00"/>
    <m/>
    <m/>
    <m/>
    <m/>
    <m/>
    <n v="0"/>
    <n v="13866452"/>
    <m/>
    <n v="1"/>
    <n v="1"/>
    <n v="1"/>
    <n v="0"/>
    <x v="5"/>
    <x v="0"/>
    <x v="6"/>
    <s v="1"/>
    <x v="0"/>
  </r>
  <r>
    <s v="47326457"/>
    <s v="TARGET"/>
    <s v="LOS ANDES"/>
    <x v="69"/>
    <s v="955201323"/>
    <d v="2025-11-04T00:00:00"/>
    <d v="1899-12-30T12:34:54"/>
    <s v="02. EXTERNO - 44 TARGET - CAMPAÑA 4"/>
    <s v="CONTACTO EFECTIVO"/>
    <x v="7"/>
    <x v="0"/>
    <n v="0"/>
    <s v=""/>
    <d v="2025-11-04T00:00:00"/>
    <m/>
    <m/>
    <m/>
    <m/>
    <m/>
    <n v="0"/>
    <n v="13866929"/>
    <m/>
    <n v="1"/>
    <n v="1"/>
    <n v="1"/>
    <n v="0"/>
    <x v="6"/>
    <x v="0"/>
    <x v="6"/>
    <m/>
    <x v="0"/>
  </r>
  <r>
    <s v="71415613"/>
    <s v="TARGET"/>
    <s v="OH"/>
    <x v="64"/>
    <s v="957581024"/>
    <d v="2025-11-04T00:00:00"/>
    <d v="1899-12-30T12:58:22"/>
    <s v="02. EXTERNO - 44 TARGET - CAMPAÑA 4"/>
    <s v="CONTACTO EFECTIVO"/>
    <x v="7"/>
    <x v="0"/>
    <n v="0"/>
    <s v=""/>
    <d v="2025-11-04T00:00:00"/>
    <m/>
    <m/>
    <m/>
    <m/>
    <m/>
    <n v="0"/>
    <n v="13866959"/>
    <m/>
    <n v="1"/>
    <n v="1"/>
    <n v="1"/>
    <n v="0"/>
    <x v="6"/>
    <x v="0"/>
    <x v="6"/>
    <m/>
    <x v="0"/>
  </r>
  <r>
    <s v="42377497"/>
    <s v="GESCOB"/>
    <s v="TRUJILLO"/>
    <x v="70"/>
    <s v="920617741"/>
    <d v="2025-11-03T00:00:00"/>
    <d v="1899-12-30T16:36:13"/>
    <s v="02. EXTERNO - 50 GESCOB - CAMPAÑA 5"/>
    <s v="CONTACTO NO EFECTIVO"/>
    <x v="10"/>
    <x v="0"/>
    <n v="0"/>
    <s v=""/>
    <d v="2025-11-03T00:00:00"/>
    <m/>
    <m/>
    <m/>
    <m/>
    <m/>
    <n v="0"/>
    <n v="13850299"/>
    <m/>
    <n v="1"/>
    <n v="0"/>
    <n v="0"/>
    <n v="0"/>
    <x v="5"/>
    <x v="0"/>
    <x v="6"/>
    <m/>
    <x v="0"/>
  </r>
  <r>
    <s v="71489135"/>
    <s v="TARGET"/>
    <s v="LOS ANDES"/>
    <x v="71"/>
    <s v="942185229"/>
    <d v="2025-11-04T00:00:00"/>
    <d v="1899-12-30T11:36:00"/>
    <s v="02. EXTERNO - 44 TARGET - CAMPAÑA 4"/>
    <s v="CONTACTO EFECTIVO"/>
    <x v="7"/>
    <x v="0"/>
    <n v="0"/>
    <s v=""/>
    <d v="2025-11-04T00:00:00"/>
    <m/>
    <m/>
    <m/>
    <m/>
    <m/>
    <n v="0"/>
    <n v="13867225"/>
    <m/>
    <n v="1"/>
    <n v="1"/>
    <n v="1"/>
    <n v="0"/>
    <x v="2"/>
    <x v="0"/>
    <x v="6"/>
    <m/>
    <x v="0"/>
  </r>
  <r>
    <s v="01989382"/>
    <s v="TARGET"/>
    <s v="LOS ANDES"/>
    <x v="69"/>
    <s v="944664618"/>
    <d v="2025-11-04T00:00:00"/>
    <d v="1899-12-30T11:34:32"/>
    <s v="02. EXTERNO - 44 TARGET - CAMPAÑA 4"/>
    <s v="CONTACTO EFECTIVO"/>
    <x v="7"/>
    <x v="0"/>
    <n v="0"/>
    <s v=""/>
    <d v="2025-11-04T00:00:00"/>
    <m/>
    <m/>
    <m/>
    <m/>
    <m/>
    <n v="0"/>
    <n v="13867308"/>
    <m/>
    <n v="1"/>
    <n v="1"/>
    <n v="1"/>
    <n v="0"/>
    <x v="2"/>
    <x v="0"/>
    <x v="6"/>
    <m/>
    <x v="0"/>
  </r>
  <r>
    <s v="46827377"/>
    <s v="TARGET"/>
    <s v="LOS ANDES"/>
    <x v="64"/>
    <s v="951684988"/>
    <d v="2025-11-04T00:00:00"/>
    <d v="1899-12-30T17:12:42"/>
    <s v="02. EXTERNO - 43 TARGET - CAMPAÑA 3"/>
    <s v="CONTACTO EFECTIVO"/>
    <x v="7"/>
    <x v="0"/>
    <n v="0"/>
    <s v=""/>
    <d v="2025-11-04T00:00:00"/>
    <m/>
    <m/>
    <m/>
    <m/>
    <m/>
    <n v="0"/>
    <n v="13867569"/>
    <m/>
    <n v="1"/>
    <n v="1"/>
    <n v="1"/>
    <n v="0"/>
    <x v="10"/>
    <x v="0"/>
    <x v="6"/>
    <m/>
    <x v="0"/>
  </r>
  <r>
    <s v="16792189"/>
    <s v="TARGET"/>
    <s v="OH"/>
    <x v="71"/>
    <s v="956296221"/>
    <d v="2025-11-04T00:00:00"/>
    <d v="1899-12-30T12:53:17"/>
    <s v="02. EXTERNO - 44 TARGET - CAMPAÑA 4"/>
    <s v="CONTACTO EFECTIVO"/>
    <x v="7"/>
    <x v="0"/>
    <n v="0"/>
    <s v=""/>
    <d v="2025-11-04T00:00:00"/>
    <m/>
    <m/>
    <m/>
    <m/>
    <m/>
    <n v="0"/>
    <n v="13867623"/>
    <m/>
    <n v="1"/>
    <n v="1"/>
    <n v="1"/>
    <n v="0"/>
    <x v="6"/>
    <x v="0"/>
    <x v="6"/>
    <m/>
    <x v="0"/>
  </r>
  <r>
    <s v="25645402"/>
    <s v="MORNESE"/>
    <s v="INTERBANK"/>
    <x v="72"/>
    <s v="952868176"/>
    <d v="2025-11-04T00:00:00"/>
    <d v="1899-12-30T17:13:03"/>
    <s v="02. EXTERNO - 60 MORNESE - CAMPAÑA 5"/>
    <s v="CONTACTO EFECTIVO"/>
    <x v="7"/>
    <x v="0"/>
    <n v="0"/>
    <s v=""/>
    <d v="2025-11-04T00:00:00"/>
    <m/>
    <m/>
    <m/>
    <m/>
    <m/>
    <n v="0"/>
    <n v="13867661"/>
    <m/>
    <n v="1"/>
    <n v="1"/>
    <n v="1"/>
    <n v="0"/>
    <x v="10"/>
    <x v="0"/>
    <x v="6"/>
    <m/>
    <x v="0"/>
  </r>
  <r>
    <s v="45283488"/>
    <s v="TARGET"/>
    <s v="LOS ANDES"/>
    <x v="64"/>
    <s v="956216116"/>
    <d v="2025-11-04T00:00:00"/>
    <d v="1899-12-30T12:19:41"/>
    <s v="02. EXTERNO - 44 TARGET - CAMPAÑA 4"/>
    <s v="CONTACTO EFECTIVO"/>
    <x v="7"/>
    <x v="0"/>
    <n v="0"/>
    <s v=""/>
    <d v="2025-11-04T00:00:00"/>
    <m/>
    <m/>
    <m/>
    <m/>
    <m/>
    <n v="0"/>
    <n v="13867667"/>
    <m/>
    <n v="1"/>
    <n v="1"/>
    <n v="1"/>
    <n v="0"/>
    <x v="6"/>
    <x v="0"/>
    <x v="6"/>
    <m/>
    <x v="0"/>
  </r>
  <r>
    <s v="48051987"/>
    <s v="TARGET"/>
    <s v="CREDINKA"/>
    <x v="66"/>
    <s v="964492490"/>
    <d v="2025-11-04T00:00:00"/>
    <d v="1899-12-30T14:12:10"/>
    <s v="02. EXTERNO - 44 TARGET - CAMPAÑA 4"/>
    <s v="CONTACTO EFECTIVO"/>
    <x v="7"/>
    <x v="0"/>
    <n v="0"/>
    <s v=""/>
    <d v="2025-11-04T00:00:00"/>
    <m/>
    <m/>
    <m/>
    <m/>
    <m/>
    <n v="0"/>
    <n v="13867963"/>
    <m/>
    <n v="1"/>
    <n v="1"/>
    <n v="1"/>
    <n v="0"/>
    <x v="7"/>
    <x v="0"/>
    <x v="6"/>
    <m/>
    <x v="0"/>
  </r>
  <r>
    <s v="19803407"/>
    <s v="TARGET"/>
    <s v="LOS ANDES"/>
    <x v="64"/>
    <s v="964200001"/>
    <d v="2025-11-04T00:00:00"/>
    <d v="1899-12-30T17:40:26"/>
    <s v="02. EXTERNO - 44 TARGET - CAMPAÑA 4"/>
    <s v="CONTACTO EFECTIVO"/>
    <x v="7"/>
    <x v="0"/>
    <n v="0"/>
    <s v=""/>
    <d v="2025-11-04T00:00:00"/>
    <m/>
    <m/>
    <m/>
    <m/>
    <m/>
    <n v="0"/>
    <n v="13867987"/>
    <m/>
    <n v="1"/>
    <n v="1"/>
    <n v="1"/>
    <n v="0"/>
    <x v="10"/>
    <x v="0"/>
    <x v="6"/>
    <m/>
    <x v="0"/>
  </r>
  <r>
    <s v="41948686"/>
    <s v="TARGET"/>
    <s v="LOS ANDES"/>
    <x v="69"/>
    <s v="964457103"/>
    <d v="2025-11-04T00:00:00"/>
    <d v="1899-12-30T17:30:41"/>
    <s v="02. EXTERNO - 44 TARGET - CAMPAÑA 4"/>
    <s v="CONTACTO EFECTIVO"/>
    <x v="7"/>
    <x v="0"/>
    <n v="0"/>
    <s v=""/>
    <d v="2025-11-04T00:00:00"/>
    <m/>
    <m/>
    <m/>
    <m/>
    <m/>
    <n v="0"/>
    <n v="13868001"/>
    <m/>
    <n v="1"/>
    <n v="1"/>
    <n v="1"/>
    <n v="0"/>
    <x v="10"/>
    <x v="0"/>
    <x v="6"/>
    <m/>
    <x v="0"/>
  </r>
  <r>
    <s v="70423533"/>
    <s v="TARGET"/>
    <s v="LOS ANDES"/>
    <x v="64"/>
    <s v="967359963"/>
    <d v="2025-11-04T00:00:00"/>
    <d v="1899-12-30T14:08:05"/>
    <s v="02. EXTERNO - 44 TARGET - CAMPAÑA 4"/>
    <s v="CONTACTO EFECTIVO"/>
    <x v="7"/>
    <x v="0"/>
    <n v="0"/>
    <s v=""/>
    <d v="2025-11-04T00:00:00"/>
    <m/>
    <m/>
    <m/>
    <m/>
    <m/>
    <n v="0"/>
    <n v="13868056"/>
    <m/>
    <n v="1"/>
    <n v="1"/>
    <n v="1"/>
    <n v="0"/>
    <x v="7"/>
    <x v="0"/>
    <x v="6"/>
    <m/>
    <x v="0"/>
  </r>
  <r>
    <s v="08046474"/>
    <s v="MORNESE"/>
    <s v="INTERBANK"/>
    <x v="73"/>
    <s v="936649173"/>
    <d v="2025-11-03T00:00:00"/>
    <d v="1899-12-30T17:18:15"/>
    <s v="02. EXTERNO - 60 MORNESE - CAMPAÑA 5"/>
    <s v="CONTACTO NO EFECTIVO"/>
    <x v="10"/>
    <x v="0"/>
    <n v="0"/>
    <s v=""/>
    <d v="2025-11-03T00:00:00"/>
    <m/>
    <m/>
    <m/>
    <m/>
    <m/>
    <n v="0"/>
    <n v="13851511"/>
    <m/>
    <n v="1"/>
    <n v="0"/>
    <n v="0"/>
    <n v="0"/>
    <x v="10"/>
    <x v="0"/>
    <x v="6"/>
    <m/>
    <x v="0"/>
  </r>
  <r>
    <s v="48622276"/>
    <s v="TARGET"/>
    <s v="CREDINKA"/>
    <x v="66"/>
    <s v="984045822"/>
    <d v="2025-11-04T00:00:00"/>
    <d v="1899-12-30T11:25:24"/>
    <s v="02. EXTERNO - 44 TARGET - CAMPAÑA 4"/>
    <s v="CONTACTO NO EFECTIVO"/>
    <x v="10"/>
    <x v="0"/>
    <n v="0"/>
    <s v=""/>
    <d v="2025-11-04T00:00:00"/>
    <m/>
    <m/>
    <m/>
    <m/>
    <m/>
    <n v="0"/>
    <n v="13868627"/>
    <m/>
    <n v="1"/>
    <n v="0"/>
    <n v="0"/>
    <n v="0"/>
    <x v="2"/>
    <x v="0"/>
    <x v="6"/>
    <s v="1"/>
    <x v="0"/>
  </r>
  <r>
    <s v="45329248"/>
    <s v="TARGET"/>
    <s v="OH"/>
    <x v="66"/>
    <s v="991422916"/>
    <d v="2025-11-04T00:00:00"/>
    <d v="1899-12-30T12:58:32"/>
    <s v="02. EXTERNO - 44 TARGET - CAMPAÑA 4"/>
    <s v="CONTACTO EFECTIVO"/>
    <x v="7"/>
    <x v="0"/>
    <n v="0"/>
    <s v=""/>
    <d v="2025-11-04T00:00:00"/>
    <m/>
    <m/>
    <m/>
    <m/>
    <m/>
    <n v="0"/>
    <n v="13868824"/>
    <m/>
    <n v="1"/>
    <n v="1"/>
    <n v="1"/>
    <n v="0"/>
    <x v="6"/>
    <x v="0"/>
    <x v="6"/>
    <m/>
    <x v="0"/>
  </r>
  <r>
    <s v="42991839"/>
    <s v="TARGET"/>
    <s v="LOS ANDES"/>
    <x v="69"/>
    <s v="973672352"/>
    <d v="2025-11-04T00:00:00"/>
    <d v="1899-12-30T16:00:13"/>
    <s v="02. EXTERNO - 44 TARGET - CAMPAÑA 4"/>
    <s v="CONTACTO EFECTIVO"/>
    <x v="7"/>
    <x v="0"/>
    <n v="0"/>
    <s v=""/>
    <d v="2025-11-04T00:00:00"/>
    <m/>
    <m/>
    <m/>
    <m/>
    <m/>
    <n v="0"/>
    <n v="13869034"/>
    <m/>
    <n v="1"/>
    <n v="1"/>
    <n v="1"/>
    <n v="0"/>
    <x v="5"/>
    <x v="0"/>
    <x v="6"/>
    <m/>
    <x v="0"/>
  </r>
  <r>
    <s v="77675217"/>
    <s v="TARGET"/>
    <s v="CREDINKA"/>
    <x v="69"/>
    <s v="981993741"/>
    <d v="2025-11-04T00:00:00"/>
    <d v="1899-12-30T14:22:17"/>
    <s v="02. EXTERNO - 44 TARGET - CAMPAÑA 4"/>
    <s v="CONTACTO EFECTIVO"/>
    <x v="7"/>
    <x v="0"/>
    <n v="0"/>
    <s v=""/>
    <d v="2025-11-04T00:00:00"/>
    <m/>
    <m/>
    <m/>
    <m/>
    <m/>
    <n v="0"/>
    <n v="13869272"/>
    <m/>
    <n v="1"/>
    <n v="1"/>
    <n v="1"/>
    <n v="0"/>
    <x v="7"/>
    <x v="0"/>
    <x v="6"/>
    <m/>
    <x v="0"/>
  </r>
  <r>
    <s v="31175060"/>
    <s v="TARGET"/>
    <s v="CREDINKA"/>
    <x v="65"/>
    <s v="994782058"/>
    <d v="2025-11-04T00:00:00"/>
    <d v="1899-12-30T16:58:48"/>
    <s v="02. EXTERNO - 44 TARGET - CAMPAÑA 4"/>
    <s v="CONTACTO EFECTIVO"/>
    <x v="7"/>
    <x v="0"/>
    <n v="0"/>
    <s v=""/>
    <d v="2025-11-04T00:00:00"/>
    <m/>
    <m/>
    <m/>
    <m/>
    <m/>
    <n v="0"/>
    <n v="13869662"/>
    <m/>
    <n v="1"/>
    <n v="1"/>
    <n v="1"/>
    <n v="0"/>
    <x v="5"/>
    <x v="0"/>
    <x v="6"/>
    <s v="1"/>
    <x v="0"/>
  </r>
  <r>
    <s v="07363119"/>
    <s v="MORNESE"/>
    <s v="INTERBANK"/>
    <x v="74"/>
    <s v="994898648"/>
    <d v="2025-11-04T00:00:00"/>
    <d v="1899-12-30T09:59:18"/>
    <s v="02. EXTERNO - 57 MORNESE - CAMPAÑA 2"/>
    <s v="CONTACTO NO EFECTIVO"/>
    <x v="10"/>
    <x v="0"/>
    <n v="0"/>
    <s v=""/>
    <d v="2025-11-04T00:00:00"/>
    <m/>
    <m/>
    <m/>
    <m/>
    <m/>
    <n v="0"/>
    <n v="13869668"/>
    <m/>
    <n v="1"/>
    <n v="0"/>
    <n v="0"/>
    <n v="0"/>
    <x v="8"/>
    <x v="0"/>
    <x v="6"/>
    <m/>
    <x v="0"/>
  </r>
  <r>
    <s v="42868242"/>
    <s v="TARGET"/>
    <s v="OH"/>
    <x v="66"/>
    <s v="994027257"/>
    <d v="2025-11-04T00:00:00"/>
    <d v="1899-12-30T16:20:20"/>
    <s v="02. EXTERNO - 44 TARGET - CAMPAÑA 4"/>
    <s v="CONTACTO EFECTIVO"/>
    <x v="7"/>
    <x v="0"/>
    <n v="0"/>
    <s v=""/>
    <d v="2025-11-04T00:00:00"/>
    <m/>
    <m/>
    <m/>
    <m/>
    <m/>
    <n v="0"/>
    <n v="13869833"/>
    <m/>
    <n v="1"/>
    <n v="1"/>
    <n v="1"/>
    <n v="0"/>
    <x v="5"/>
    <x v="0"/>
    <x v="6"/>
    <m/>
    <x v="0"/>
  </r>
  <r>
    <s v="24953690"/>
    <s v="TARGET"/>
    <s v="CREDINKA"/>
    <x v="66"/>
    <s v="954420875"/>
    <d v="2025-11-03T00:00:00"/>
    <d v="1899-12-30T10:16:12"/>
    <s v="02. EXTERNO - 44 TARGET - CAMPAÑA 4"/>
    <s v="CONTACTO EFECTIVO"/>
    <x v="9"/>
    <x v="0"/>
    <n v="0"/>
    <s v=""/>
    <d v="2025-11-03T00:00:00"/>
    <m/>
    <m/>
    <m/>
    <m/>
    <m/>
    <n v="0"/>
    <n v="13853047"/>
    <m/>
    <n v="1"/>
    <n v="0"/>
    <n v="1"/>
    <n v="0"/>
    <x v="1"/>
    <x v="0"/>
    <x v="6"/>
    <m/>
    <x v="0"/>
  </r>
  <r>
    <s v="74442312"/>
    <s v="TARGET"/>
    <s v="LOS ANDES"/>
    <x v="64"/>
    <s v="912712477"/>
    <d v="2025-11-04T00:00:00"/>
    <d v="1899-12-30T11:31:06"/>
    <s v="02. EXTERNO - 44 TARGET - CAMPAÑA 4"/>
    <s v="CONTACTO EFECTIVO"/>
    <x v="7"/>
    <x v="0"/>
    <n v="0"/>
    <s v=""/>
    <d v="2025-11-04T00:00:00"/>
    <m/>
    <m/>
    <m/>
    <m/>
    <m/>
    <n v="0"/>
    <n v="13864987"/>
    <m/>
    <n v="1"/>
    <n v="1"/>
    <n v="1"/>
    <n v="0"/>
    <x v="2"/>
    <x v="0"/>
    <x v="6"/>
    <m/>
    <x v="0"/>
  </r>
  <r>
    <s v="40055393"/>
    <s v="TARGET"/>
    <s v="CREDINKA"/>
    <x v="71"/>
    <s v="922004557"/>
    <d v="2025-11-04T00:00:00"/>
    <d v="1899-12-30T17:01:15"/>
    <s v="02. EXTERNO - 44 TARGET - CAMPAÑA 4"/>
    <s v="CONTACTO EFECTIVO"/>
    <x v="7"/>
    <x v="0"/>
    <n v="0"/>
    <s v=""/>
    <d v="2025-11-04T00:00:00"/>
    <m/>
    <m/>
    <m/>
    <m/>
    <m/>
    <n v="0"/>
    <n v="13865331"/>
    <m/>
    <n v="1"/>
    <n v="1"/>
    <n v="1"/>
    <n v="0"/>
    <x v="10"/>
    <x v="0"/>
    <x v="6"/>
    <m/>
    <x v="0"/>
  </r>
  <r>
    <s v="42790802"/>
    <s v="TARGET"/>
    <s v="LOS ANDES"/>
    <x v="64"/>
    <s v="925431961"/>
    <d v="2025-11-04T00:00:00"/>
    <d v="1899-12-30T11:52:25"/>
    <s v="02. EXTERNO - 44 TARGET - CAMPAÑA 4"/>
    <s v="CONTACTO EFECTIVO"/>
    <x v="7"/>
    <x v="0"/>
    <n v="0"/>
    <s v=""/>
    <d v="2025-11-04T00:00:00"/>
    <m/>
    <m/>
    <m/>
    <m/>
    <m/>
    <n v="0"/>
    <n v="13865425"/>
    <m/>
    <n v="1"/>
    <n v="1"/>
    <n v="1"/>
    <n v="0"/>
    <x v="2"/>
    <x v="0"/>
    <x v="6"/>
    <m/>
    <x v="0"/>
  </r>
  <r>
    <s v="30961583"/>
    <s v="TARGET"/>
    <s v="CREDINKA"/>
    <x v="66"/>
    <s v="920008753"/>
    <d v="2025-11-04T00:00:00"/>
    <d v="1899-12-30T12:42:30"/>
    <s v="02. EXTERNO - 44 TARGET - CAMPAÑA 4"/>
    <s v="CONTACTO EFECTIVO"/>
    <x v="7"/>
    <x v="0"/>
    <n v="0"/>
    <s v=""/>
    <d v="2025-11-04T00:00:00"/>
    <m/>
    <m/>
    <m/>
    <m/>
    <m/>
    <n v="0"/>
    <n v="13865459"/>
    <m/>
    <n v="1"/>
    <n v="1"/>
    <n v="1"/>
    <n v="0"/>
    <x v="6"/>
    <x v="0"/>
    <x v="6"/>
    <m/>
    <x v="0"/>
  </r>
  <r>
    <s v="45913778"/>
    <s v="TARGET"/>
    <s v="LOS ANDES"/>
    <x v="66"/>
    <s v="925595092"/>
    <d v="2025-11-04T00:00:00"/>
    <d v="1899-12-30T11:31:09"/>
    <s v="02. EXTERNO - 44 TARGET - CAMPAÑA 4"/>
    <s v="CONTACTO EFECTIVO"/>
    <x v="7"/>
    <x v="0"/>
    <n v="0"/>
    <s v=""/>
    <d v="2025-11-04T00:00:00"/>
    <m/>
    <m/>
    <m/>
    <m/>
    <m/>
    <n v="0"/>
    <n v="13865488"/>
    <m/>
    <n v="1"/>
    <n v="1"/>
    <n v="1"/>
    <n v="0"/>
    <x v="2"/>
    <x v="0"/>
    <x v="6"/>
    <m/>
    <x v="0"/>
  </r>
  <r>
    <s v="46527708"/>
    <s v="TARGET"/>
    <s v="LOS ANDES"/>
    <x v="71"/>
    <s v="926495684"/>
    <d v="2025-11-04T00:00:00"/>
    <d v="1899-12-30T17:15:54"/>
    <s v="02. EXTERNO - 43 TARGET - CAMPAÑA 3"/>
    <s v="CONTACTO EFECTIVO"/>
    <x v="7"/>
    <x v="0"/>
    <n v="0"/>
    <s v=""/>
    <d v="2025-11-04T00:00:00"/>
    <m/>
    <m/>
    <m/>
    <m/>
    <m/>
    <n v="0"/>
    <n v="13865506"/>
    <m/>
    <n v="1"/>
    <n v="1"/>
    <n v="1"/>
    <n v="0"/>
    <x v="10"/>
    <x v="0"/>
    <x v="6"/>
    <m/>
    <x v="0"/>
  </r>
  <r>
    <s v="42685927"/>
    <s v="TARGET"/>
    <s v="LOS ANDES"/>
    <x v="64"/>
    <s v="929046104"/>
    <d v="2025-11-04T00:00:00"/>
    <d v="1899-12-30T12:01:19"/>
    <s v="02. EXTERNO - 44 TARGET - CAMPAÑA 4"/>
    <s v="CONTACTO EFECTIVO"/>
    <x v="9"/>
    <x v="0"/>
    <n v="0"/>
    <s v=""/>
    <d v="2025-11-04T00:00:00"/>
    <m/>
    <m/>
    <m/>
    <m/>
    <m/>
    <n v="0"/>
    <n v="13865530"/>
    <m/>
    <n v="1"/>
    <n v="0"/>
    <n v="1"/>
    <n v="0"/>
    <x v="6"/>
    <x v="0"/>
    <x v="6"/>
    <m/>
    <x v="0"/>
  </r>
  <r>
    <s v="31351954"/>
    <s v="TARGET"/>
    <s v="LOS ANDES"/>
    <x v="71"/>
    <s v="932383872"/>
    <d v="2025-11-04T00:00:00"/>
    <d v="1899-12-30T11:51:38"/>
    <s v="02. EXTERNO - 44 TARGET - CAMPAÑA 4"/>
    <s v="CONTACTO EFECTIVO"/>
    <x v="4"/>
    <x v="0"/>
    <n v="0"/>
    <s v=""/>
    <d v="2025-11-04T00:00:00"/>
    <m/>
    <m/>
    <m/>
    <m/>
    <m/>
    <n v="0"/>
    <n v="13866073"/>
    <m/>
    <n v="1"/>
    <n v="0"/>
    <n v="1"/>
    <n v="0"/>
    <x v="2"/>
    <x v="0"/>
    <x v="6"/>
    <m/>
    <x v="0"/>
  </r>
  <r>
    <s v="16715439"/>
    <s v="GESCOB"/>
    <s v="TRUJILLO"/>
    <x v="75"/>
    <s v="967641953"/>
    <d v="2025-11-03T00:00:00"/>
    <d v="1899-12-30T16:18:25"/>
    <s v="02. EXTERNO - 50 GESCOB - CAMPAÑA 5"/>
    <s v="CONTACTO EFECTIVO"/>
    <x v="4"/>
    <x v="0"/>
    <n v="0"/>
    <s v=""/>
    <d v="2025-11-03T00:00:00"/>
    <m/>
    <m/>
    <m/>
    <m/>
    <m/>
    <n v="0"/>
    <n v="13854654"/>
    <m/>
    <n v="1"/>
    <n v="0"/>
    <n v="1"/>
    <n v="0"/>
    <x v="5"/>
    <x v="0"/>
    <x v="6"/>
    <m/>
    <x v="0"/>
  </r>
  <r>
    <s v="75044884"/>
    <s v="TARGET"/>
    <s v="CREDINKA"/>
    <x v="64"/>
    <s v="934678300"/>
    <d v="2025-11-04T00:00:00"/>
    <d v="1899-12-30T11:12:15"/>
    <s v="02. EXTERNO - 44 TARGET - CAMPAÑA 4"/>
    <s v="CONTACTO EFECTIVO"/>
    <x v="4"/>
    <x v="0"/>
    <n v="0"/>
    <s v=""/>
    <d v="2025-11-04T00:00:00"/>
    <m/>
    <m/>
    <m/>
    <m/>
    <m/>
    <n v="0"/>
    <n v="13866120"/>
    <m/>
    <n v="1"/>
    <n v="0"/>
    <n v="1"/>
    <n v="0"/>
    <x v="2"/>
    <x v="0"/>
    <x v="6"/>
    <m/>
    <x v="0"/>
  </r>
  <r>
    <s v="48731380"/>
    <s v="GESCOB"/>
    <s v="TRUJILLO"/>
    <x v="75"/>
    <s v="900239144"/>
    <d v="2025-11-03T00:00:00"/>
    <d v="1899-12-30T15:54:55"/>
    <s v="02. EXTERNO - 50 GESCOB - CAMPAÑA 5"/>
    <s v="CONTACTO EFECTIVO"/>
    <x v="4"/>
    <x v="0"/>
    <n v="0"/>
    <s v=""/>
    <d v="2025-11-03T00:00:00"/>
    <m/>
    <m/>
    <m/>
    <m/>
    <m/>
    <n v="0"/>
    <n v="13849590"/>
    <m/>
    <n v="1"/>
    <n v="0"/>
    <n v="1"/>
    <n v="0"/>
    <x v="3"/>
    <x v="0"/>
    <x v="6"/>
    <m/>
    <x v="0"/>
  </r>
  <r>
    <s v="45541126"/>
    <s v="GESCOB"/>
    <s v="TRUJILLO"/>
    <x v="76"/>
    <s v="943774031"/>
    <d v="2025-11-04T00:00:00"/>
    <d v="1899-12-30T13:18:45"/>
    <s v="02. EXTERNO - 50 GESCOB - CAMPAÑA 5"/>
    <s v="CONTACTO EFECTIVO"/>
    <x v="4"/>
    <x v="0"/>
    <n v="0"/>
    <s v=""/>
    <d v="2025-11-04T00:00:00"/>
    <m/>
    <m/>
    <m/>
    <m/>
    <m/>
    <n v="0"/>
    <n v="13866551"/>
    <m/>
    <n v="1"/>
    <n v="0"/>
    <n v="1"/>
    <n v="0"/>
    <x v="0"/>
    <x v="0"/>
    <x v="6"/>
    <m/>
    <x v="0"/>
  </r>
  <r>
    <s v="47042609"/>
    <s v="GESCOB"/>
    <s v="TRUJILLO"/>
    <x v="77"/>
    <s v="944458050"/>
    <d v="2025-11-04T00:00:00"/>
    <d v="1899-12-30T12:26:36"/>
    <s v="02. EXTERNO - 47 GESCOB - CAMPAÑA 2"/>
    <s v="CONTACTO EFECTIVO"/>
    <x v="4"/>
    <x v="0"/>
    <n v="0"/>
    <s v=""/>
    <d v="2025-11-04T00:00:00"/>
    <m/>
    <m/>
    <m/>
    <m/>
    <m/>
    <n v="0"/>
    <n v="13866596"/>
    <m/>
    <n v="1"/>
    <n v="0"/>
    <n v="1"/>
    <n v="0"/>
    <x v="6"/>
    <x v="0"/>
    <x v="6"/>
    <m/>
    <x v="0"/>
  </r>
  <r>
    <s v="44601216"/>
    <s v="GESCOB"/>
    <s v="TRUJILLO"/>
    <x v="78"/>
    <s v="948028409"/>
    <d v="2025-11-04T00:00:00"/>
    <d v="1899-12-30T12:37:42"/>
    <s v="02. EXTERNO - 47 GESCOB - CAMPAÑA 2"/>
    <s v="CONTACTO EFECTIVO"/>
    <x v="4"/>
    <x v="0"/>
    <n v="0"/>
    <s v=""/>
    <d v="2025-11-04T00:00:00"/>
    <m/>
    <m/>
    <m/>
    <m/>
    <m/>
    <n v="0"/>
    <n v="13866670"/>
    <m/>
    <n v="1"/>
    <n v="0"/>
    <n v="1"/>
    <n v="0"/>
    <x v="6"/>
    <x v="0"/>
    <x v="6"/>
    <m/>
    <x v="0"/>
  </r>
  <r>
    <s v="80553466"/>
    <s v="TARGET"/>
    <s v="LOS ANDES"/>
    <x v="68"/>
    <s v="950800804"/>
    <d v="2025-11-04T00:00:00"/>
    <d v="1899-12-30T11:28:45"/>
    <s v="02. EXTERNO - 44 TARGET - CAMPAÑA 4"/>
    <s v="CONTACTO EFECTIVO"/>
    <x v="4"/>
    <x v="0"/>
    <n v="0"/>
    <s v=""/>
    <d v="2025-11-04T00:00:00"/>
    <m/>
    <m/>
    <m/>
    <m/>
    <m/>
    <n v="0"/>
    <n v="13866766"/>
    <m/>
    <n v="1"/>
    <n v="0"/>
    <n v="1"/>
    <n v="0"/>
    <x v="2"/>
    <x v="0"/>
    <x v="6"/>
    <m/>
    <x v="0"/>
  </r>
  <r>
    <s v="71564160"/>
    <s v="GESCOB"/>
    <s v="TRUJILLO"/>
    <x v="79"/>
    <s v="938480889"/>
    <d v="2025-11-04T00:00:00"/>
    <d v="1899-12-30T13:26:57"/>
    <s v="02. EXTERNO - 50 GESCOB - CAMPAÑA 5"/>
    <s v="CONTACTO EFECTIVO"/>
    <x v="4"/>
    <x v="0"/>
    <n v="0"/>
    <s v=""/>
    <d v="2025-11-04T00:00:00"/>
    <m/>
    <m/>
    <m/>
    <m/>
    <m/>
    <n v="0"/>
    <n v="13867195"/>
    <m/>
    <n v="1"/>
    <n v="0"/>
    <n v="1"/>
    <n v="0"/>
    <x v="0"/>
    <x v="0"/>
    <x v="6"/>
    <m/>
    <x v="0"/>
  </r>
  <r>
    <s v="09547544"/>
    <s v="GESCOB"/>
    <s v="TRUJILLO"/>
    <x v="79"/>
    <s v="942457710"/>
    <d v="2025-11-04T00:00:00"/>
    <d v="1899-12-30T13:37:16"/>
    <s v="02. EXTERNO - 50 GESCOB - CAMPAÑA 5"/>
    <s v="CONTACTO EFECTIVO"/>
    <x v="4"/>
    <x v="0"/>
    <n v="0"/>
    <s v=""/>
    <d v="2025-11-04T00:00:00"/>
    <m/>
    <m/>
    <m/>
    <m/>
    <m/>
    <n v="0"/>
    <n v="13867234"/>
    <m/>
    <n v="1"/>
    <n v="0"/>
    <n v="1"/>
    <n v="0"/>
    <x v="0"/>
    <x v="0"/>
    <x v="6"/>
    <m/>
    <x v="0"/>
  </r>
  <r>
    <s v="44554731"/>
    <s v="GESCOB"/>
    <s v="TRUJILLO"/>
    <x v="78"/>
    <s v="925122426"/>
    <d v="2025-11-03T00:00:00"/>
    <d v="1899-12-30T16:20:34"/>
    <s v="02. EXTERNO - 50 GESCOB - CAMPAÑA 5"/>
    <s v="CONTACTO EFECTIVO"/>
    <x v="4"/>
    <x v="0"/>
    <n v="0"/>
    <s v=""/>
    <d v="2025-11-03T00:00:00"/>
    <m/>
    <m/>
    <m/>
    <m/>
    <m/>
    <n v="0"/>
    <n v="13850688"/>
    <m/>
    <n v="1"/>
    <n v="0"/>
    <n v="1"/>
    <n v="0"/>
    <x v="5"/>
    <x v="0"/>
    <x v="6"/>
    <m/>
    <x v="0"/>
  </r>
  <r>
    <s v="48596415"/>
    <s v="GESCOB"/>
    <s v="TRUJILLO"/>
    <x v="80"/>
    <s v="980230119"/>
    <d v="2025-11-03T00:00:00"/>
    <d v="1899-12-30T16:39:25"/>
    <s v="02. EXTERNO - 50 GESCOB - CAMPAÑA 5"/>
    <s v="CONTACTO EFECTIVO"/>
    <x v="4"/>
    <x v="0"/>
    <n v="0"/>
    <s v=""/>
    <d v="2025-11-03T00:00:00"/>
    <m/>
    <m/>
    <m/>
    <m/>
    <m/>
    <n v="0"/>
    <n v="13855920"/>
    <m/>
    <n v="1"/>
    <n v="0"/>
    <n v="1"/>
    <n v="0"/>
    <x v="5"/>
    <x v="0"/>
    <x v="6"/>
    <m/>
    <x v="0"/>
  </r>
  <r>
    <s v="80060791"/>
    <s v="TARGET"/>
    <s v="LOS ANDES"/>
    <x v="66"/>
    <s v="949592305"/>
    <d v="2025-11-04T00:00:00"/>
    <d v="1899-12-30T14:31:25"/>
    <s v="02. EXTERNO - 44 TARGET - CAMPAÑA 4"/>
    <s v="CONTACTO EFECTIVO"/>
    <x v="4"/>
    <x v="0"/>
    <n v="0"/>
    <s v=""/>
    <d v="2025-11-04T00:00:00"/>
    <m/>
    <m/>
    <m/>
    <m/>
    <m/>
    <n v="0"/>
    <n v="13867548"/>
    <m/>
    <n v="1"/>
    <n v="0"/>
    <n v="1"/>
    <n v="0"/>
    <x v="7"/>
    <x v="0"/>
    <x v="6"/>
    <m/>
    <x v="0"/>
  </r>
  <r>
    <s v="09251207"/>
    <s v="GESCOB"/>
    <s v="TRUJILLO"/>
    <x v="81"/>
    <s v="982512300"/>
    <d v="2025-11-03T00:00:00"/>
    <d v="1899-12-30T16:38:21"/>
    <s v="02. EXTERNO - 50 GESCOB - CAMPAÑA 5"/>
    <s v="CONTACTO EFECTIVO"/>
    <x v="4"/>
    <x v="0"/>
    <n v="0"/>
    <s v=""/>
    <d v="2025-11-03T00:00:00"/>
    <m/>
    <m/>
    <m/>
    <m/>
    <m/>
    <n v="0"/>
    <n v="13856091"/>
    <m/>
    <n v="1"/>
    <n v="0"/>
    <n v="1"/>
    <n v="0"/>
    <x v="5"/>
    <x v="0"/>
    <x v="6"/>
    <m/>
    <x v="0"/>
  </r>
  <r>
    <s v="15617280"/>
    <s v="GESCOB"/>
    <s v="TRUJILLO"/>
    <x v="77"/>
    <s v="984185150"/>
    <d v="2025-11-03T00:00:00"/>
    <d v="1899-12-30T16:26:43"/>
    <s v="02. EXTERNO - 50 GESCOB - CAMPAÑA 5"/>
    <s v="CONTACTO EFECTIVO"/>
    <x v="4"/>
    <x v="0"/>
    <n v="0"/>
    <s v=""/>
    <d v="2025-11-03T00:00:00"/>
    <m/>
    <m/>
    <m/>
    <m/>
    <m/>
    <n v="0"/>
    <n v="13856197"/>
    <m/>
    <n v="1"/>
    <n v="0"/>
    <n v="1"/>
    <n v="0"/>
    <x v="5"/>
    <x v="0"/>
    <x v="6"/>
    <m/>
    <x v="0"/>
  </r>
  <r>
    <s v="48586363"/>
    <s v="GESCOB"/>
    <s v="TRUJILLO"/>
    <x v="82"/>
    <s v="984817386"/>
    <d v="2025-11-03T00:00:00"/>
    <d v="1899-12-30T16:20:17"/>
    <s v="02. EXTERNO - 50 GESCOB - CAMPAÑA 5"/>
    <s v="CONTACTO EFECTIVO"/>
    <x v="4"/>
    <x v="0"/>
    <n v="0"/>
    <s v=""/>
    <d v="2025-11-03T00:00:00"/>
    <m/>
    <m/>
    <m/>
    <m/>
    <m/>
    <n v="0"/>
    <n v="13856264"/>
    <m/>
    <n v="1"/>
    <n v="0"/>
    <n v="1"/>
    <n v="0"/>
    <x v="5"/>
    <x v="0"/>
    <x v="6"/>
    <m/>
    <x v="0"/>
  </r>
  <r>
    <s v="24718297"/>
    <s v="TARGET"/>
    <s v="CREDINKA"/>
    <x v="69"/>
    <s v="931196628"/>
    <d v="2025-11-03T00:00:00"/>
    <d v="1899-12-30T10:29:09"/>
    <s v="02. EXTERNO - 44 TARGET - CAMPAÑA 4"/>
    <s v="CONTACTO EFECTIVO"/>
    <x v="4"/>
    <x v="0"/>
    <n v="0"/>
    <s v=""/>
    <d v="2025-11-03T00:00:00"/>
    <m/>
    <m/>
    <m/>
    <m/>
    <m/>
    <n v="0"/>
    <n v="13851234"/>
    <m/>
    <n v="1"/>
    <n v="0"/>
    <n v="1"/>
    <n v="0"/>
    <x v="1"/>
    <x v="0"/>
    <x v="6"/>
    <m/>
    <x v="0"/>
  </r>
  <r>
    <s v="22476511"/>
    <s v="GESCOB"/>
    <s v="TRUJILLO"/>
    <x v="79"/>
    <s v="934946980"/>
    <d v="2025-11-03T00:00:00"/>
    <d v="1899-12-30T16:31:55"/>
    <s v="02. EXTERNO - 50 GESCOB - CAMPAÑA 5"/>
    <s v="CONTACTO EFECTIVO"/>
    <x v="4"/>
    <x v="0"/>
    <n v="0"/>
    <s v=""/>
    <d v="2025-11-03T00:00:00"/>
    <m/>
    <m/>
    <m/>
    <m/>
    <m/>
    <n v="0"/>
    <n v="13851404"/>
    <m/>
    <n v="1"/>
    <n v="0"/>
    <n v="1"/>
    <n v="0"/>
    <x v="5"/>
    <x v="0"/>
    <x v="6"/>
    <m/>
    <x v="0"/>
  </r>
  <r>
    <s v="70763480"/>
    <s v="TARGET"/>
    <s v="LOS ANDES"/>
    <x v="66"/>
    <s v="979218277"/>
    <d v="2025-11-04T00:00:00"/>
    <d v="1899-12-30T11:40:39"/>
    <s v="02. EXTERNO - 44 TARGET - CAMPAÑA 4"/>
    <s v="CONTACTO EFECTIVO"/>
    <x v="4"/>
    <x v="0"/>
    <n v="0"/>
    <s v=""/>
    <d v="2025-11-04T00:00:00"/>
    <m/>
    <m/>
    <m/>
    <m/>
    <m/>
    <n v="0"/>
    <n v="13868522"/>
    <m/>
    <n v="1"/>
    <n v="0"/>
    <n v="1"/>
    <n v="0"/>
    <x v="2"/>
    <x v="0"/>
    <x v="6"/>
    <m/>
    <x v="0"/>
  </r>
  <r>
    <s v="33577445"/>
    <s v="GESCOB"/>
    <s v="TRUJILLO"/>
    <x v="78"/>
    <s v="938278947"/>
    <d v="2025-11-03T00:00:00"/>
    <d v="1899-12-30T16:32:08"/>
    <s v="02. EXTERNO - 50 GESCOB - CAMPAÑA 5"/>
    <s v="CONTACTO EFECTIVO"/>
    <x v="4"/>
    <x v="0"/>
    <n v="0"/>
    <s v=""/>
    <d v="2025-11-03T00:00:00"/>
    <m/>
    <m/>
    <m/>
    <m/>
    <m/>
    <n v="0"/>
    <n v="13852078"/>
    <m/>
    <n v="1"/>
    <n v="0"/>
    <n v="1"/>
    <n v="0"/>
    <x v="5"/>
    <x v="0"/>
    <x v="6"/>
    <m/>
    <x v="0"/>
  </r>
  <r>
    <s v="27056159"/>
    <s v="TARGET"/>
    <s v="CREDINKA"/>
    <x v="64"/>
    <s v="976976280"/>
    <d v="2025-11-04T00:00:00"/>
    <d v="1899-12-30T12:38:11"/>
    <s v="02. EXTERNO - 44 TARGET - CAMPAÑA 4"/>
    <s v="CONTACTO EFECTIVO"/>
    <x v="4"/>
    <x v="0"/>
    <n v="0"/>
    <s v=""/>
    <d v="2025-11-04T00:00:00"/>
    <m/>
    <m/>
    <m/>
    <m/>
    <m/>
    <n v="0"/>
    <n v="13869185"/>
    <m/>
    <n v="1"/>
    <n v="0"/>
    <n v="1"/>
    <n v="0"/>
    <x v="6"/>
    <x v="0"/>
    <x v="6"/>
    <m/>
    <x v="0"/>
  </r>
  <r>
    <s v="40321657"/>
    <s v="GESCOB"/>
    <s v="TRUJILLO"/>
    <x v="77"/>
    <s v="977537460"/>
    <d v="2025-11-04T00:00:00"/>
    <d v="1899-12-30T13:38:39"/>
    <s v="02. EXTERNO - 50 GESCOB - CAMPAÑA 5"/>
    <s v="CONTACTO EFECTIVO"/>
    <x v="4"/>
    <x v="0"/>
    <n v="0"/>
    <s v=""/>
    <d v="2025-11-04T00:00:00"/>
    <m/>
    <m/>
    <m/>
    <m/>
    <m/>
    <n v="0"/>
    <n v="13869198"/>
    <m/>
    <n v="1"/>
    <n v="0"/>
    <n v="1"/>
    <n v="0"/>
    <x v="0"/>
    <x v="0"/>
    <x v="6"/>
    <m/>
    <x v="0"/>
  </r>
  <r>
    <s v="18189131"/>
    <s v="GESCOB"/>
    <s v="TRUJILLO"/>
    <x v="77"/>
    <s v="942708175"/>
    <d v="2025-11-03T00:00:00"/>
    <d v="1899-12-30T16:28:15"/>
    <s v="02. EXTERNO - 50 GESCOB - CAMPAÑA 5"/>
    <s v="CONTACTO EFECTIVO"/>
    <x v="4"/>
    <x v="0"/>
    <n v="0"/>
    <s v=""/>
    <d v="2025-11-03T00:00:00"/>
    <m/>
    <m/>
    <m/>
    <m/>
    <m/>
    <n v="0"/>
    <n v="13852164"/>
    <m/>
    <n v="1"/>
    <n v="0"/>
    <n v="1"/>
    <n v="0"/>
    <x v="5"/>
    <x v="0"/>
    <x v="6"/>
    <m/>
    <x v="0"/>
  </r>
  <r>
    <s v="40262315"/>
    <s v="GESCOB"/>
    <s v="TRUJILLO"/>
    <x v="81"/>
    <s v="943867779"/>
    <d v="2025-11-03T00:00:00"/>
    <d v="1899-12-30T16:40:00"/>
    <s v="02. EXTERNO - 50 GESCOB - CAMPAÑA 5"/>
    <s v="CONTACTO EFECTIVO"/>
    <x v="4"/>
    <x v="0"/>
    <n v="0"/>
    <s v=""/>
    <d v="2025-11-03T00:00:00"/>
    <m/>
    <m/>
    <m/>
    <m/>
    <m/>
    <n v="0"/>
    <n v="13852417"/>
    <m/>
    <n v="1"/>
    <n v="0"/>
    <n v="1"/>
    <n v="0"/>
    <x v="5"/>
    <x v="0"/>
    <x v="6"/>
    <m/>
    <x v="0"/>
  </r>
  <r>
    <s v="47248810"/>
    <s v="GESCOB"/>
    <s v="TRUJILLO"/>
    <x v="79"/>
    <s v="998993142"/>
    <d v="2025-11-04T00:00:00"/>
    <d v="1899-12-30T12:25:47"/>
    <s v="02. EXTERNO - 47 GESCOB - CAMPAÑA 2"/>
    <s v="CONTACTO EFECTIVO"/>
    <x v="4"/>
    <x v="0"/>
    <n v="0"/>
    <s v=""/>
    <d v="2025-11-04T00:00:00"/>
    <m/>
    <m/>
    <m/>
    <m/>
    <m/>
    <n v="0"/>
    <n v="13869857"/>
    <m/>
    <n v="1"/>
    <n v="0"/>
    <n v="1"/>
    <n v="0"/>
    <x v="6"/>
    <x v="0"/>
    <x v="6"/>
    <m/>
    <x v="0"/>
  </r>
  <r>
    <s v="48460144"/>
    <s v="TARGET"/>
    <s v="LOS ANDES"/>
    <x v="64"/>
    <s v="904379618"/>
    <d v="2025-11-04T00:00:00"/>
    <d v="1899-12-30T12:19:13"/>
    <s v="02. EXTERNO - 44 TARGET - CAMPAÑA 4"/>
    <s v="CONTACTO EFECTIVO"/>
    <x v="4"/>
    <x v="0"/>
    <n v="0"/>
    <s v=""/>
    <d v="2025-11-04T00:00:00"/>
    <m/>
    <m/>
    <m/>
    <m/>
    <m/>
    <n v="0"/>
    <n v="13864905"/>
    <m/>
    <n v="1"/>
    <n v="0"/>
    <n v="1"/>
    <n v="0"/>
    <x v="6"/>
    <x v="0"/>
    <x v="6"/>
    <m/>
    <x v="0"/>
  </r>
  <r>
    <s v="70890024"/>
    <s v="GESCOB"/>
    <s v="TRUJILLO"/>
    <x v="81"/>
    <s v="915388992"/>
    <d v="2025-11-04T00:00:00"/>
    <d v="1899-12-30T12:34:56"/>
    <s v="02. EXTERNO - 47 GESCOB - CAMPAÑA 2"/>
    <s v="CONTACTO EFECTIVO"/>
    <x v="4"/>
    <x v="0"/>
    <n v="0"/>
    <s v=""/>
    <d v="2025-11-04T00:00:00"/>
    <m/>
    <m/>
    <m/>
    <m/>
    <m/>
    <n v="0"/>
    <n v="13865059"/>
    <m/>
    <n v="1"/>
    <n v="0"/>
    <n v="1"/>
    <n v="0"/>
    <x v="6"/>
    <x v="0"/>
    <x v="6"/>
    <m/>
    <x v="0"/>
  </r>
  <r>
    <s v="73467052"/>
    <s v="GESCOB"/>
    <s v="TRUJILLO"/>
    <x v="70"/>
    <s v="916942981"/>
    <d v="2025-11-04T00:00:00"/>
    <d v="1899-12-30T12:26:03"/>
    <s v="02. EXTERNO - 47 GESCOB - CAMPAÑA 2"/>
    <s v="CONTACTO EFECTIVO"/>
    <x v="4"/>
    <x v="0"/>
    <n v="0"/>
    <s v=""/>
    <d v="2025-11-04T00:00:00"/>
    <m/>
    <m/>
    <m/>
    <m/>
    <m/>
    <n v="0"/>
    <n v="13865093"/>
    <m/>
    <n v="1"/>
    <n v="0"/>
    <n v="1"/>
    <n v="0"/>
    <x v="6"/>
    <x v="0"/>
    <x v="6"/>
    <m/>
    <x v="0"/>
  </r>
  <r>
    <s v="40872252"/>
    <s v="TARGET"/>
    <s v="CREDINKA"/>
    <x v="66"/>
    <s v="920506307"/>
    <d v="2025-11-04T00:00:00"/>
    <d v="1899-12-30T16:06:41"/>
    <s v="02. EXTERNO - 44 TARGET - CAMPAÑA 4"/>
    <s v="CONTACTO EFECTIVO"/>
    <x v="4"/>
    <x v="0"/>
    <n v="0"/>
    <s v=""/>
    <d v="2025-11-04T00:00:00"/>
    <m/>
    <m/>
    <m/>
    <m/>
    <m/>
    <n v="0"/>
    <n v="13865229"/>
    <m/>
    <n v="1"/>
    <n v="0"/>
    <n v="1"/>
    <n v="0"/>
    <x v="5"/>
    <x v="0"/>
    <x v="6"/>
    <m/>
    <x v="0"/>
  </r>
  <r>
    <s v="60587147"/>
    <s v="GESCOB"/>
    <s v="TRUJILLO"/>
    <x v="78"/>
    <s v="922041394"/>
    <d v="2025-11-04T00:00:00"/>
    <d v="1899-12-30T13:17:04"/>
    <s v="02. EXTERNO - 50 GESCOB - CAMPAÑA 5"/>
    <s v="CONTACTO EFECTIVO"/>
    <x v="4"/>
    <x v="0"/>
    <n v="0"/>
    <s v=""/>
    <d v="2025-11-04T00:00:00"/>
    <m/>
    <m/>
    <m/>
    <m/>
    <m/>
    <n v="0"/>
    <n v="13865316"/>
    <m/>
    <n v="1"/>
    <n v="0"/>
    <n v="1"/>
    <n v="0"/>
    <x v="0"/>
    <x v="0"/>
    <x v="6"/>
    <m/>
    <x v="0"/>
  </r>
  <r>
    <s v="19996800"/>
    <s v="TARGET"/>
    <s v="LOS ANDES"/>
    <x v="68"/>
    <s v="922976527"/>
    <d v="2025-11-04T00:00:00"/>
    <d v="1899-12-30T17:31:13"/>
    <s v="02. EXTERNO - 44 TARGET - CAMPAÑA 4"/>
    <s v="CONTACTO EFECTIVO"/>
    <x v="4"/>
    <x v="0"/>
    <n v="0"/>
    <s v=""/>
    <d v="2025-11-04T00:00:00"/>
    <m/>
    <m/>
    <m/>
    <m/>
    <m/>
    <n v="0"/>
    <n v="13865610"/>
    <m/>
    <n v="1"/>
    <n v="0"/>
    <n v="1"/>
    <n v="0"/>
    <x v="10"/>
    <x v="0"/>
    <x v="6"/>
    <m/>
    <x v="0"/>
  </r>
  <r>
    <s v="23978952"/>
    <s v="TARGET"/>
    <s v="CREDINKA"/>
    <x v="64"/>
    <s v="930599776"/>
    <d v="2025-11-04T00:00:00"/>
    <d v="1899-12-30T14:20:00"/>
    <s v="02. EXTERNO - 44 TARGET - CAMPAÑA 4"/>
    <s v="CONTACTO EFECTIVO"/>
    <x v="4"/>
    <x v="0"/>
    <n v="0"/>
    <s v=""/>
    <d v="2025-11-04T00:00:00"/>
    <m/>
    <m/>
    <m/>
    <m/>
    <m/>
    <n v="0"/>
    <n v="13865726"/>
    <m/>
    <n v="1"/>
    <n v="0"/>
    <n v="1"/>
    <n v="0"/>
    <x v="7"/>
    <x v="0"/>
    <x v="6"/>
    <m/>
    <x v="0"/>
  </r>
  <r>
    <s v="43812820"/>
    <s v="MORNESE"/>
    <s v="INTERBANK"/>
    <x v="83"/>
    <s v="931183233"/>
    <d v="2025-11-04T00:00:00"/>
    <d v="1899-12-30T15:51:17"/>
    <s v="02. EXTERNO - 58 MORNESE - CAMPAÑA 3"/>
    <s v="CONTACTO EFECTIVO"/>
    <x v="4"/>
    <x v="0"/>
    <n v="0"/>
    <s v=""/>
    <d v="2025-11-04T00:00:00"/>
    <m/>
    <m/>
    <m/>
    <m/>
    <m/>
    <n v="0"/>
    <n v="13865831"/>
    <m/>
    <n v="1"/>
    <n v="0"/>
    <n v="1"/>
    <n v="0"/>
    <x v="3"/>
    <x v="0"/>
    <x v="6"/>
    <m/>
    <x v="0"/>
  </r>
  <r>
    <s v="06697934"/>
    <s v="MORNESE"/>
    <s v="INTERBANK"/>
    <x v="74"/>
    <s v="931734563"/>
    <d v="2025-11-04T00:00:00"/>
    <d v="1899-12-30T16:56:36"/>
    <s v="02. EXTERNO - 58 MORNESE - CAMPAÑA 3"/>
    <s v="CONTACTO EFECTIVO"/>
    <x v="4"/>
    <x v="0"/>
    <n v="0"/>
    <s v=""/>
    <d v="2025-11-04T00:00:00"/>
    <m/>
    <m/>
    <m/>
    <m/>
    <m/>
    <n v="0"/>
    <n v="13865843"/>
    <m/>
    <n v="1"/>
    <n v="0"/>
    <n v="1"/>
    <n v="0"/>
    <x v="5"/>
    <x v="0"/>
    <x v="6"/>
    <m/>
    <x v="0"/>
  </r>
  <r>
    <s v="00327252"/>
    <s v="MORNESE"/>
    <s v="INTERBANK"/>
    <x v="74"/>
    <s v="928212781"/>
    <d v="2025-11-04T00:00:00"/>
    <d v="1899-12-30T09:20:14"/>
    <s v="02. EXTERNO - 57 MORNESE - CAMPAÑA 2"/>
    <s v="CONTACTO EFECTIVO"/>
    <x v="4"/>
    <x v="0"/>
    <n v="0"/>
    <s v=""/>
    <d v="2025-11-04T00:00:00"/>
    <m/>
    <m/>
    <m/>
    <m/>
    <m/>
    <n v="0"/>
    <n v="13866019"/>
    <m/>
    <n v="1"/>
    <n v="0"/>
    <n v="1"/>
    <n v="0"/>
    <x v="8"/>
    <x v="0"/>
    <x v="6"/>
    <m/>
    <x v="0"/>
  </r>
  <r>
    <s v="40799989"/>
    <s v="MORNESE"/>
    <s v="INTERBANK"/>
    <x v="84"/>
    <s v="961072334"/>
    <d v="2025-11-03T00:00:00"/>
    <d v="1899-12-30T09:56:09"/>
    <s v="02. EXTERNO - 60 MORNESE - CAMPAÑA 5"/>
    <s v="CONTACTO EFECTIVO"/>
    <x v="4"/>
    <x v="0"/>
    <n v="0"/>
    <s v=""/>
    <d v="2025-11-03T00:00:00"/>
    <m/>
    <m/>
    <m/>
    <m/>
    <m/>
    <n v="0"/>
    <n v="13854348"/>
    <m/>
    <n v="1"/>
    <n v="0"/>
    <n v="1"/>
    <n v="0"/>
    <x v="8"/>
    <x v="0"/>
    <x v="6"/>
    <m/>
    <x v="0"/>
  </r>
  <r>
    <s v="42539103"/>
    <s v="MORNESE"/>
    <s v="INTERBANK"/>
    <x v="84"/>
    <s v="965074242"/>
    <d v="2025-11-03T00:00:00"/>
    <d v="1899-12-30T10:04:29"/>
    <s v="02. EXTERNO - 60 MORNESE - CAMPAÑA 5"/>
    <s v="CONTACTO EFECTIVO"/>
    <x v="4"/>
    <x v="0"/>
    <n v="0"/>
    <s v=""/>
    <d v="2025-11-03T00:00:00"/>
    <m/>
    <m/>
    <m/>
    <m/>
    <m/>
    <n v="0"/>
    <n v="13854468"/>
    <m/>
    <n v="1"/>
    <n v="0"/>
    <n v="1"/>
    <n v="0"/>
    <x v="1"/>
    <x v="0"/>
    <x v="6"/>
    <m/>
    <x v="0"/>
  </r>
  <r>
    <s v="72077827"/>
    <s v="MORNESE"/>
    <s v="INTERBANK"/>
    <x v="67"/>
    <s v="966396053"/>
    <d v="2025-11-03T00:00:00"/>
    <d v="1899-12-30T17:08:27"/>
    <s v="02. EXTERNO - 60 MORNESE - CAMPAÑA 5"/>
    <s v="CONTACTO EFECTIVO"/>
    <x v="4"/>
    <x v="0"/>
    <n v="0"/>
    <s v=""/>
    <d v="2025-11-03T00:00:00"/>
    <m/>
    <m/>
    <m/>
    <m/>
    <m/>
    <n v="0"/>
    <n v="13854553"/>
    <m/>
    <n v="1"/>
    <n v="0"/>
    <n v="1"/>
    <n v="0"/>
    <x v="10"/>
    <x v="0"/>
    <x v="6"/>
    <m/>
    <x v="0"/>
  </r>
  <r>
    <s v="26715121"/>
    <s v="MORNESE"/>
    <s v="INTERBANK"/>
    <x v="74"/>
    <s v="934857105"/>
    <d v="2025-11-04T00:00:00"/>
    <d v="1899-12-30T14:56:15"/>
    <s v="02. EXTERNO - 57 MORNESE - CAMPAÑA 2"/>
    <s v="CONTACTO EFECTIVO"/>
    <x v="4"/>
    <x v="0"/>
    <n v="0"/>
    <s v=""/>
    <d v="2025-11-04T00:00:00"/>
    <m/>
    <m/>
    <m/>
    <m/>
    <m/>
    <n v="0"/>
    <n v="13866090"/>
    <m/>
    <n v="1"/>
    <n v="0"/>
    <n v="1"/>
    <n v="0"/>
    <x v="7"/>
    <x v="0"/>
    <x v="6"/>
    <m/>
    <x v="0"/>
  </r>
  <r>
    <s v="41226946"/>
    <s v="MORNESE"/>
    <s v="INTERBANK"/>
    <x v="73"/>
    <s v="902620875"/>
    <d v="2025-11-03T00:00:00"/>
    <d v="1899-12-30T10:37:30"/>
    <s v="02. EXTERNO - 60 MORNESE - CAMPAÑA 5"/>
    <s v="CONTACTO EFECTIVO"/>
    <x v="4"/>
    <x v="0"/>
    <n v="0"/>
    <s v=""/>
    <d v="2025-11-03T00:00:00"/>
    <m/>
    <m/>
    <m/>
    <m/>
    <m/>
    <n v="0"/>
    <n v="13849525"/>
    <m/>
    <n v="1"/>
    <n v="0"/>
    <n v="1"/>
    <n v="0"/>
    <x v="1"/>
    <x v="0"/>
    <x v="6"/>
    <m/>
    <x v="0"/>
  </r>
  <r>
    <s v="18907483"/>
    <s v="MORNESE"/>
    <s v="INTERBANK"/>
    <x v="73"/>
    <s v="970518703"/>
    <d v="2025-11-03T00:00:00"/>
    <d v="1899-12-30T14:38:26"/>
    <s v="02. EXTERNO - 60 MORNESE - CAMPAÑA 5"/>
    <s v="CONTACTO EFECTIVO"/>
    <x v="4"/>
    <x v="0"/>
    <n v="0"/>
    <s v=""/>
    <d v="2025-11-03T00:00:00"/>
    <m/>
    <m/>
    <m/>
    <m/>
    <m/>
    <n v="0"/>
    <n v="13854747"/>
    <m/>
    <n v="1"/>
    <n v="0"/>
    <n v="1"/>
    <n v="0"/>
    <x v="7"/>
    <x v="0"/>
    <x v="6"/>
    <m/>
    <x v="0"/>
  </r>
  <r>
    <s v="40131016"/>
    <s v="MORNESE"/>
    <s v="INTERBANK"/>
    <x v="84"/>
    <s v="900871613"/>
    <d v="2025-11-03T00:00:00"/>
    <d v="1899-12-30T10:08:02"/>
    <s v="02. EXTERNO - 60 MORNESE - CAMPAÑA 5"/>
    <s v="CONTACTO EFECTIVO"/>
    <x v="4"/>
    <x v="0"/>
    <n v="0"/>
    <s v=""/>
    <d v="2025-11-03T00:00:00"/>
    <m/>
    <m/>
    <m/>
    <m/>
    <m/>
    <n v="0"/>
    <n v="13849627"/>
    <m/>
    <n v="1"/>
    <n v="0"/>
    <n v="1"/>
    <n v="0"/>
    <x v="1"/>
    <x v="0"/>
    <x v="6"/>
    <m/>
    <x v="0"/>
  </r>
  <r>
    <s v="74876601"/>
    <s v="MORNESE"/>
    <s v="INTERBANK"/>
    <x v="85"/>
    <s v="992746417"/>
    <d v="2025-11-03T00:00:00"/>
    <d v="1899-12-30T15:34:47"/>
    <s v="02. EXTERNO - 60 MORNESE - CAMPAÑA 5"/>
    <s v="CONTACTO EFECTIVO"/>
    <x v="4"/>
    <x v="0"/>
    <n v="0"/>
    <s v=""/>
    <d v="2025-11-03T00:00:00"/>
    <m/>
    <m/>
    <m/>
    <m/>
    <m/>
    <n v="0"/>
    <n v="13854835"/>
    <m/>
    <n v="1"/>
    <n v="0"/>
    <n v="1"/>
    <n v="0"/>
    <x v="3"/>
    <x v="0"/>
    <x v="6"/>
    <m/>
    <x v="0"/>
  </r>
  <r>
    <s v="06595771"/>
    <s v="MORNESE"/>
    <s v="INTERBANK"/>
    <x v="83"/>
    <s v="993776515"/>
    <d v="2025-11-03T00:00:00"/>
    <d v="1899-12-30T17:40:59"/>
    <s v="02. EXTERNO - 60 MORNESE - CAMPAÑA 5"/>
    <s v="CONTACTO EFECTIVO"/>
    <x v="4"/>
    <x v="0"/>
    <n v="0"/>
    <s v=""/>
    <d v="2025-11-03T00:00:00"/>
    <m/>
    <m/>
    <m/>
    <m/>
    <m/>
    <n v="0"/>
    <n v="13854957"/>
    <m/>
    <n v="1"/>
    <n v="0"/>
    <n v="1"/>
    <n v="0"/>
    <x v="10"/>
    <x v="0"/>
    <x v="6"/>
    <m/>
    <x v="0"/>
  </r>
  <r>
    <s v="00059447"/>
    <s v="MORNESE"/>
    <s v="INTERBANK"/>
    <x v="73"/>
    <s v="993978102"/>
    <d v="2025-11-03T00:00:00"/>
    <d v="1899-12-30T10:09:53"/>
    <s v="02. EXTERNO - 60 MORNESE - CAMPAÑA 5"/>
    <s v="CONTACTO EFECTIVO"/>
    <x v="4"/>
    <x v="0"/>
    <n v="0"/>
    <s v=""/>
    <d v="2025-11-03T00:00:00"/>
    <m/>
    <m/>
    <m/>
    <m/>
    <m/>
    <n v="0"/>
    <n v="13854964"/>
    <m/>
    <n v="1"/>
    <n v="0"/>
    <n v="1"/>
    <n v="0"/>
    <x v="1"/>
    <x v="0"/>
    <x v="6"/>
    <m/>
    <x v="0"/>
  </r>
  <r>
    <s v="48438344"/>
    <s v="MORNESE"/>
    <s v="INTERBANK"/>
    <x v="74"/>
    <s v="937523797"/>
    <d v="2025-11-04T00:00:00"/>
    <d v="1899-12-30T10:11:26"/>
    <s v="02. EXTERNO - 57 MORNESE - CAMPAÑA 2"/>
    <s v="CONTACTO EFECTIVO"/>
    <x v="4"/>
    <x v="0"/>
    <n v="0"/>
    <s v=""/>
    <d v="2025-11-04T00:00:00"/>
    <m/>
    <m/>
    <m/>
    <m/>
    <m/>
    <n v="0"/>
    <n v="13866384"/>
    <m/>
    <n v="1"/>
    <n v="0"/>
    <n v="1"/>
    <n v="0"/>
    <x v="1"/>
    <x v="0"/>
    <x v="6"/>
    <m/>
    <x v="0"/>
  </r>
  <r>
    <s v="48736334"/>
    <s v="MORNESE"/>
    <s v="INTERBANK"/>
    <x v="83"/>
    <s v="940225669"/>
    <d v="2025-11-04T00:00:00"/>
    <d v="1899-12-30T16:36:40"/>
    <s v="02. EXTERNO - 58 MORNESE - CAMPAÑA 3"/>
    <s v="CONTACTO EFECTIVO"/>
    <x v="4"/>
    <x v="0"/>
    <n v="0"/>
    <s v=""/>
    <d v="2025-11-04T00:00:00"/>
    <m/>
    <m/>
    <m/>
    <m/>
    <m/>
    <n v="0"/>
    <n v="13866423"/>
    <m/>
    <n v="1"/>
    <n v="0"/>
    <n v="1"/>
    <n v="0"/>
    <x v="5"/>
    <x v="0"/>
    <x v="6"/>
    <m/>
    <x v="0"/>
  </r>
  <r>
    <s v="44767464"/>
    <s v="MORNESE"/>
    <s v="INTERBANK"/>
    <x v="73"/>
    <s v="994274261"/>
    <d v="2025-11-03T00:00:00"/>
    <d v="1899-12-30T16:30:18"/>
    <s v="02. EXTERNO - 60 MORNESE - CAMPAÑA 5"/>
    <s v="CONTACTO EFECTIVO"/>
    <x v="4"/>
    <x v="0"/>
    <n v="0"/>
    <s v=""/>
    <d v="2025-11-03T00:00:00"/>
    <m/>
    <m/>
    <m/>
    <m/>
    <m/>
    <n v="0"/>
    <n v="13854979"/>
    <m/>
    <n v="1"/>
    <n v="0"/>
    <n v="1"/>
    <n v="0"/>
    <x v="5"/>
    <x v="0"/>
    <x v="6"/>
    <m/>
    <x v="0"/>
  </r>
  <r>
    <s v="06486603"/>
    <s v="MORNESE"/>
    <s v="INTERBANK"/>
    <x v="83"/>
    <s v="994312885"/>
    <d v="2025-11-03T00:00:00"/>
    <d v="1899-12-30T16:38:34"/>
    <s v="02. EXTERNO - 60 MORNESE - CAMPAÑA 5"/>
    <s v="CONTACTO EFECTIVO"/>
    <x v="4"/>
    <x v="0"/>
    <n v="0"/>
    <s v=""/>
    <d v="2025-11-03T00:00:00"/>
    <m/>
    <m/>
    <m/>
    <m/>
    <m/>
    <n v="0"/>
    <n v="13854980"/>
    <m/>
    <n v="1"/>
    <n v="0"/>
    <n v="1"/>
    <n v="0"/>
    <x v="5"/>
    <x v="0"/>
    <x v="6"/>
    <m/>
    <x v="0"/>
  </r>
  <r>
    <s v="40509368"/>
    <s v="MORNESE"/>
    <s v="INTERBANK"/>
    <x v="83"/>
    <s v="993845415"/>
    <d v="2025-11-03T00:00:00"/>
    <d v="1899-12-30T16:28:03"/>
    <s v="02. EXTERNO - 60 MORNESE - CAMPAÑA 5"/>
    <s v="CONTACTO EFECTIVO"/>
    <x v="4"/>
    <x v="0"/>
    <n v="0"/>
    <s v=""/>
    <d v="2025-11-03T00:00:00"/>
    <m/>
    <m/>
    <m/>
    <m/>
    <m/>
    <n v="0"/>
    <n v="13855012"/>
    <m/>
    <n v="1"/>
    <n v="0"/>
    <n v="1"/>
    <n v="0"/>
    <x v="5"/>
    <x v="0"/>
    <x v="6"/>
    <m/>
    <x v="0"/>
  </r>
  <r>
    <s v="32139223"/>
    <s v="MORNESE"/>
    <s v="INTERBANK"/>
    <x v="72"/>
    <s v="943791287"/>
    <d v="2025-11-04T00:00:00"/>
    <d v="1899-12-30T17:01:16"/>
    <s v="02. EXTERNO - 58 MORNESE - CAMPAÑA 3"/>
    <s v="CONTACTO EFECTIVO"/>
    <x v="4"/>
    <x v="0"/>
    <n v="0"/>
    <s v=""/>
    <d v="2025-11-04T00:00:00"/>
    <m/>
    <m/>
    <m/>
    <m/>
    <m/>
    <n v="0"/>
    <n v="13866553"/>
    <m/>
    <n v="1"/>
    <n v="0"/>
    <n v="1"/>
    <n v="0"/>
    <x v="10"/>
    <x v="0"/>
    <x v="6"/>
    <m/>
    <x v="0"/>
  </r>
  <r>
    <s v="44490103"/>
    <s v="MORNESE"/>
    <s v="INTERBANK"/>
    <x v="74"/>
    <s v="944202977"/>
    <d v="2025-11-04T00:00:00"/>
    <d v="1899-12-30T16:03:03"/>
    <s v="02. EXTERNO - 58 MORNESE - CAMPAÑA 3"/>
    <s v="CONTACTO EFECTIVO"/>
    <x v="4"/>
    <x v="0"/>
    <n v="0"/>
    <s v=""/>
    <d v="2025-11-04T00:00:00"/>
    <m/>
    <m/>
    <m/>
    <m/>
    <m/>
    <n v="0"/>
    <n v="13866581"/>
    <m/>
    <n v="1"/>
    <n v="0"/>
    <n v="1"/>
    <n v="0"/>
    <x v="5"/>
    <x v="0"/>
    <x v="6"/>
    <m/>
    <x v="0"/>
  </r>
  <r>
    <s v="09528613"/>
    <s v="MORNESE"/>
    <s v="INTERBANK"/>
    <x v="74"/>
    <s v="945367581"/>
    <d v="2025-11-04T00:00:00"/>
    <d v="1899-12-30T13:51:26"/>
    <s v="02. EXTERNO - 59 MORNESE - CAMPAÑA 4"/>
    <s v="CONTACTO EFECTIVO"/>
    <x v="4"/>
    <x v="0"/>
    <n v="0"/>
    <s v=""/>
    <d v="2025-11-04T00:00:00"/>
    <m/>
    <m/>
    <m/>
    <m/>
    <m/>
    <n v="0"/>
    <n v="13866606"/>
    <m/>
    <n v="1"/>
    <n v="0"/>
    <n v="1"/>
    <n v="0"/>
    <x v="0"/>
    <x v="0"/>
    <x v="6"/>
    <m/>
    <x v="0"/>
  </r>
  <r>
    <s v="00972538"/>
    <s v="MORNESE"/>
    <s v="INTERBANK"/>
    <x v="67"/>
    <s v="996792900"/>
    <d v="2025-11-03T00:00:00"/>
    <d v="1899-12-30T10:22:28"/>
    <s v="02. EXTERNO - 60 MORNESE - CAMPAÑA 5"/>
    <s v="CONTACTO EFECTIVO"/>
    <x v="4"/>
    <x v="0"/>
    <n v="0"/>
    <s v=""/>
    <d v="2025-11-03T00:00:00"/>
    <m/>
    <m/>
    <m/>
    <m/>
    <m/>
    <n v="0"/>
    <n v="13855134"/>
    <m/>
    <n v="1"/>
    <n v="0"/>
    <n v="1"/>
    <n v="0"/>
    <x v="1"/>
    <x v="0"/>
    <x v="6"/>
    <m/>
    <x v="0"/>
  </r>
  <r>
    <s v="09566081"/>
    <s v="MORNESE"/>
    <s v="INTERBANK"/>
    <x v="83"/>
    <s v="998038195"/>
    <d v="2025-11-03T00:00:00"/>
    <d v="1899-12-30T16:44:36"/>
    <s v="02. EXTERNO - 60 MORNESE - CAMPAÑA 5"/>
    <s v="CONTACTO EFECTIVO"/>
    <x v="4"/>
    <x v="0"/>
    <n v="0"/>
    <s v=""/>
    <d v="2025-11-03T00:00:00"/>
    <m/>
    <m/>
    <m/>
    <m/>
    <m/>
    <n v="0"/>
    <n v="13855244"/>
    <m/>
    <n v="1"/>
    <n v="0"/>
    <n v="1"/>
    <n v="0"/>
    <x v="5"/>
    <x v="0"/>
    <x v="6"/>
    <m/>
    <x v="0"/>
  </r>
  <r>
    <s v="73749210"/>
    <s v="MORNESE"/>
    <s v="INTERBANK"/>
    <x v="73"/>
    <s v="998307778"/>
    <d v="2025-11-03T00:00:00"/>
    <d v="1899-12-30T10:52:54"/>
    <s v="02. EXTERNO - 60 MORNESE - CAMPAÑA 5"/>
    <s v="CONTACTO EFECTIVO"/>
    <x v="4"/>
    <x v="0"/>
    <n v="0"/>
    <s v=""/>
    <d v="2025-11-03T00:00:00"/>
    <m/>
    <m/>
    <m/>
    <m/>
    <m/>
    <n v="0"/>
    <n v="13855259"/>
    <m/>
    <n v="1"/>
    <n v="0"/>
    <n v="1"/>
    <n v="0"/>
    <x v="1"/>
    <x v="0"/>
    <x v="6"/>
    <m/>
    <x v="0"/>
  </r>
  <r>
    <s v="25002872"/>
    <s v="MORNESE"/>
    <s v="INTERBANK"/>
    <x v="83"/>
    <s v="951111500"/>
    <d v="2025-11-04T00:00:00"/>
    <d v="1899-12-30T08:50:09"/>
    <s v="02. EXTERNO - 57 MORNESE - CAMPAÑA 2"/>
    <s v="CONTACTO EFECTIVO"/>
    <x v="4"/>
    <x v="0"/>
    <n v="0"/>
    <s v=""/>
    <d v="2025-11-04T00:00:00"/>
    <m/>
    <m/>
    <m/>
    <m/>
    <m/>
    <n v="0"/>
    <n v="13866774"/>
    <m/>
    <n v="1"/>
    <n v="0"/>
    <n v="1"/>
    <n v="0"/>
    <x v="4"/>
    <x v="0"/>
    <x v="6"/>
    <m/>
    <x v="0"/>
  </r>
  <r>
    <s v="43973800"/>
    <s v="MORNESE"/>
    <s v="INTERBANK"/>
    <x v="83"/>
    <s v="953506365"/>
    <d v="2025-11-04T00:00:00"/>
    <d v="1899-12-30T15:49:43"/>
    <s v="02. EXTERNO - 58 MORNESE - CAMPAÑA 3"/>
    <s v="CONTACTO EFECTIVO"/>
    <x v="4"/>
    <x v="0"/>
    <n v="0"/>
    <s v=""/>
    <d v="2025-11-04T00:00:00"/>
    <m/>
    <m/>
    <m/>
    <m/>
    <m/>
    <n v="0"/>
    <n v="13866822"/>
    <m/>
    <n v="1"/>
    <n v="0"/>
    <n v="1"/>
    <n v="0"/>
    <x v="3"/>
    <x v="0"/>
    <x v="6"/>
    <m/>
    <x v="0"/>
  </r>
  <r>
    <s v="25848958"/>
    <s v="MORNESE"/>
    <s v="INTERBANK"/>
    <x v="67"/>
    <s v="914104817"/>
    <d v="2025-11-03T00:00:00"/>
    <d v="1899-12-30T10:57:24"/>
    <s v="02. EXTERNO - 60 MORNESE - CAMPAÑA 5"/>
    <s v="CONTACTO EFECTIVO"/>
    <x v="4"/>
    <x v="0"/>
    <n v="0"/>
    <s v=""/>
    <d v="2025-11-03T00:00:00"/>
    <m/>
    <m/>
    <m/>
    <m/>
    <m/>
    <n v="0"/>
    <n v="13850152"/>
    <m/>
    <n v="1"/>
    <n v="0"/>
    <n v="1"/>
    <n v="0"/>
    <x v="1"/>
    <x v="0"/>
    <x v="6"/>
    <m/>
    <x v="0"/>
  </r>
  <r>
    <s v="44622664"/>
    <s v="MORNESE"/>
    <s v="INTERBANK"/>
    <x v="74"/>
    <s v="915615061"/>
    <d v="2025-11-03T00:00:00"/>
    <d v="1899-12-30T14:57:11"/>
    <s v="02. EXTERNO - 60 MORNESE - CAMPAÑA 5"/>
    <s v="CONTACTO EFECTIVO"/>
    <x v="4"/>
    <x v="0"/>
    <n v="0"/>
    <s v=""/>
    <d v="2025-11-03T00:00:00"/>
    <m/>
    <m/>
    <m/>
    <m/>
    <m/>
    <n v="0"/>
    <n v="13850203"/>
    <m/>
    <n v="1"/>
    <n v="0"/>
    <n v="1"/>
    <n v="0"/>
    <x v="7"/>
    <x v="0"/>
    <x v="6"/>
    <m/>
    <x v="0"/>
  </r>
  <r>
    <s v="10446776"/>
    <s v="MORNESE"/>
    <s v="INTERBANK"/>
    <x v="85"/>
    <s v="915957580"/>
    <d v="2025-11-03T00:00:00"/>
    <d v="1899-12-30T16:02:01"/>
    <s v="02. EXTERNO - 60 MORNESE - CAMPAÑA 5"/>
    <s v="CONTACTO EFECTIVO"/>
    <x v="4"/>
    <x v="0"/>
    <n v="0"/>
    <s v=""/>
    <d v="2025-11-03T00:00:00"/>
    <m/>
    <m/>
    <m/>
    <m/>
    <m/>
    <n v="0"/>
    <n v="13850206"/>
    <m/>
    <n v="1"/>
    <n v="0"/>
    <n v="1"/>
    <n v="0"/>
    <x v="5"/>
    <x v="0"/>
    <x v="6"/>
    <m/>
    <x v="0"/>
  </r>
  <r>
    <s v="40875658"/>
    <s v="MORNESE"/>
    <s v="INTERBANK"/>
    <x v="74"/>
    <s v="972148723"/>
    <d v="2025-11-03T00:00:00"/>
    <d v="1899-12-30T15:22:13"/>
    <s v="02. EXTERNO - 60 MORNESE - CAMPAÑA 5"/>
    <s v="CONTACTO EFECTIVO"/>
    <x v="4"/>
    <x v="0"/>
    <n v="0"/>
    <s v=""/>
    <d v="2025-11-03T00:00:00"/>
    <m/>
    <m/>
    <m/>
    <m/>
    <m/>
    <n v="0"/>
    <n v="13855406"/>
    <m/>
    <n v="1"/>
    <n v="0"/>
    <n v="1"/>
    <n v="0"/>
    <x v="3"/>
    <x v="0"/>
    <x v="6"/>
    <m/>
    <x v="0"/>
  </r>
  <r>
    <s v="22498083"/>
    <s v="MORNESE"/>
    <s v="INTERBANK"/>
    <x v="83"/>
    <s v="957625564"/>
    <d v="2025-11-04T00:00:00"/>
    <d v="1899-12-30T17:54:43"/>
    <s v="02. EXTERNO - 58 MORNESE - CAMPAÑA 3"/>
    <s v="CONTACTO EFECTIVO"/>
    <x v="4"/>
    <x v="0"/>
    <n v="0"/>
    <s v=""/>
    <d v="2025-11-04T00:00:00"/>
    <m/>
    <m/>
    <m/>
    <m/>
    <m/>
    <n v="0"/>
    <n v="13867006"/>
    <m/>
    <n v="1"/>
    <n v="0"/>
    <n v="1"/>
    <n v="0"/>
    <x v="10"/>
    <x v="0"/>
    <x v="6"/>
    <m/>
    <x v="0"/>
  </r>
  <r>
    <s v="06430714"/>
    <s v="MORNESE"/>
    <s v="INTERBANK"/>
    <x v="83"/>
    <s v="962079171"/>
    <d v="2025-11-04T00:00:00"/>
    <d v="1899-12-30T10:35:55"/>
    <s v="02. EXTERNO - 57 MORNESE - CAMPAÑA 2"/>
    <s v="CONTACTO EFECTIVO"/>
    <x v="4"/>
    <x v="0"/>
    <n v="0"/>
    <s v=""/>
    <d v="2025-11-04T00:00:00"/>
    <m/>
    <m/>
    <m/>
    <m/>
    <m/>
    <n v="0"/>
    <n v="13867097"/>
    <m/>
    <n v="1"/>
    <n v="0"/>
    <n v="1"/>
    <n v="0"/>
    <x v="1"/>
    <x v="0"/>
    <x v="6"/>
    <m/>
    <x v="0"/>
  </r>
  <r>
    <s v="18171582"/>
    <s v="MORNESE"/>
    <s v="INTERBANK"/>
    <x v="67"/>
    <s v="912849344"/>
    <d v="2025-11-03T00:00:00"/>
    <d v="1899-12-30T17:14:12"/>
    <s v="02. EXTERNO - 60 MORNESE - CAMPAÑA 5"/>
    <s v="CONTACTO EFECTIVO"/>
    <x v="4"/>
    <x v="0"/>
    <n v="0"/>
    <s v=""/>
    <d v="2025-11-03T00:00:00"/>
    <m/>
    <m/>
    <m/>
    <m/>
    <m/>
    <n v="0"/>
    <n v="13850348"/>
    <m/>
    <n v="1"/>
    <n v="0"/>
    <n v="1"/>
    <n v="0"/>
    <x v="10"/>
    <x v="0"/>
    <x v="6"/>
    <m/>
    <x v="0"/>
  </r>
  <r>
    <s v="02447047"/>
    <s v="MORNESE"/>
    <s v="INTERBANK"/>
    <x v="67"/>
    <s v="912960005"/>
    <d v="2025-11-03T00:00:00"/>
    <d v="1899-12-30T12:25:03"/>
    <s v="02. EXTERNO - 60 MORNESE - CAMPAÑA 5"/>
    <s v="CONTACTO EFECTIVO"/>
    <x v="4"/>
    <x v="0"/>
    <n v="0"/>
    <s v=""/>
    <d v="2025-11-03T00:00:00"/>
    <m/>
    <m/>
    <m/>
    <m/>
    <m/>
    <n v="0"/>
    <n v="13850354"/>
    <m/>
    <n v="1"/>
    <n v="0"/>
    <n v="1"/>
    <n v="0"/>
    <x v="6"/>
    <x v="0"/>
    <x v="6"/>
    <m/>
    <x v="0"/>
  </r>
  <r>
    <s v="08334560"/>
    <s v="MORNESE"/>
    <s v="INTERBANK"/>
    <x v="67"/>
    <s v="975137215"/>
    <d v="2025-11-03T00:00:00"/>
    <d v="1899-12-30T12:44:37"/>
    <s v="02. EXTERNO - 60 MORNESE - CAMPAÑA 5"/>
    <s v="CONTACTO EFECTIVO"/>
    <x v="4"/>
    <x v="0"/>
    <n v="0"/>
    <s v=""/>
    <d v="2025-11-03T00:00:00"/>
    <m/>
    <m/>
    <m/>
    <m/>
    <m/>
    <n v="0"/>
    <n v="13855555"/>
    <m/>
    <n v="1"/>
    <n v="0"/>
    <n v="1"/>
    <n v="0"/>
    <x v="6"/>
    <x v="0"/>
    <x v="6"/>
    <m/>
    <x v="0"/>
  </r>
  <r>
    <s v="42875301"/>
    <s v="MORNESE"/>
    <s v="INTERBANK"/>
    <x v="85"/>
    <s v="922124159"/>
    <d v="2025-11-03T00:00:00"/>
    <d v="1899-12-30T15:40:38"/>
    <s v="02. EXTERNO - 60 MORNESE - CAMPAÑA 5"/>
    <s v="CONTACTO EFECTIVO"/>
    <x v="4"/>
    <x v="0"/>
    <n v="0"/>
    <s v=""/>
    <d v="2025-11-03T00:00:00"/>
    <m/>
    <m/>
    <m/>
    <m/>
    <m/>
    <n v="0"/>
    <n v="13850495"/>
    <m/>
    <n v="1"/>
    <n v="0"/>
    <n v="1"/>
    <n v="0"/>
    <x v="3"/>
    <x v="0"/>
    <x v="6"/>
    <m/>
    <x v="0"/>
  </r>
  <r>
    <s v="19229198"/>
    <s v="MORNESE"/>
    <s v="INTERBANK"/>
    <x v="84"/>
    <s v="917711141"/>
    <d v="2025-11-03T00:00:00"/>
    <d v="1899-12-30T13:22:23"/>
    <s v="02. EXTERNO - 60 MORNESE - CAMPAÑA 5"/>
    <s v="CONTACTO EFECTIVO"/>
    <x v="4"/>
    <x v="0"/>
    <n v="0"/>
    <s v=""/>
    <d v="2025-11-03T00:00:00"/>
    <m/>
    <m/>
    <m/>
    <m/>
    <m/>
    <n v="0"/>
    <n v="13850599"/>
    <m/>
    <n v="1"/>
    <n v="0"/>
    <n v="1"/>
    <n v="0"/>
    <x v="0"/>
    <x v="0"/>
    <x v="6"/>
    <m/>
    <x v="0"/>
  </r>
  <r>
    <s v="29260199"/>
    <s v="MORNESE"/>
    <s v="INTERBANK"/>
    <x v="72"/>
    <s v="949083622"/>
    <d v="2025-11-04T00:00:00"/>
    <d v="1899-12-30T14:24:18"/>
    <s v="02. EXTERNO - 57 MORNESE - CAMPAÑA 2"/>
    <s v="CONTACTO EFECTIVO"/>
    <x v="4"/>
    <x v="0"/>
    <n v="0"/>
    <s v=""/>
    <d v="2025-11-04T00:00:00"/>
    <m/>
    <m/>
    <m/>
    <m/>
    <m/>
    <n v="0"/>
    <n v="13867481"/>
    <m/>
    <n v="1"/>
    <n v="0"/>
    <n v="1"/>
    <n v="0"/>
    <x v="7"/>
    <x v="0"/>
    <x v="6"/>
    <m/>
    <x v="0"/>
  </r>
  <r>
    <s v="18028373"/>
    <s v="MORNESE"/>
    <s v="INTERBANK"/>
    <x v="74"/>
    <s v="956273782"/>
    <d v="2025-11-04T00:00:00"/>
    <d v="1899-12-30T17:55:23"/>
    <s v="02. EXTERNO - 58 MORNESE - CAMPAÑA 3"/>
    <s v="CONTACTO EFECTIVO"/>
    <x v="4"/>
    <x v="0"/>
    <n v="0"/>
    <s v=""/>
    <d v="2025-11-04T00:00:00"/>
    <m/>
    <m/>
    <m/>
    <m/>
    <m/>
    <n v="0"/>
    <n v="13867622"/>
    <m/>
    <n v="1"/>
    <n v="0"/>
    <n v="1"/>
    <n v="0"/>
    <x v="10"/>
    <x v="0"/>
    <x v="6"/>
    <m/>
    <x v="0"/>
  </r>
  <r>
    <s v="44059457"/>
    <s v="MORNESE"/>
    <s v="INTERBANK"/>
    <x v="74"/>
    <s v="925879489"/>
    <d v="2025-11-03T00:00:00"/>
    <d v="1899-12-30T09:44:59"/>
    <s v="02. EXTERNO - 60 MORNESE - CAMPAÑA 5"/>
    <s v="CONTACTO EFECTIVO"/>
    <x v="4"/>
    <x v="0"/>
    <n v="0"/>
    <s v=""/>
    <d v="2025-11-03T00:00:00"/>
    <m/>
    <m/>
    <m/>
    <m/>
    <m/>
    <n v="0"/>
    <n v="13850874"/>
    <m/>
    <n v="1"/>
    <n v="0"/>
    <n v="1"/>
    <n v="0"/>
    <x v="8"/>
    <x v="0"/>
    <x v="6"/>
    <m/>
    <x v="0"/>
  </r>
  <r>
    <s v="47177602"/>
    <s v="MORNESE"/>
    <s v="INTERBANK"/>
    <x v="83"/>
    <s v="923260176"/>
    <d v="2025-11-03T00:00:00"/>
    <d v="1899-12-30T16:40:34"/>
    <s v="02. EXTERNO - 60 MORNESE - CAMPAÑA 5"/>
    <s v="CONTACTO EFECTIVO"/>
    <x v="4"/>
    <x v="0"/>
    <n v="0"/>
    <s v=""/>
    <d v="2025-11-03T00:00:00"/>
    <m/>
    <m/>
    <m/>
    <m/>
    <m/>
    <n v="0"/>
    <n v="13850906"/>
    <m/>
    <n v="1"/>
    <n v="0"/>
    <n v="1"/>
    <n v="0"/>
    <x v="5"/>
    <x v="0"/>
    <x v="6"/>
    <m/>
    <x v="0"/>
  </r>
  <r>
    <s v="45423699"/>
    <s v="MORNESE"/>
    <s v="INTERBANK"/>
    <x v="67"/>
    <s v="923502439"/>
    <d v="2025-11-03T00:00:00"/>
    <d v="1899-12-30T10:24:32"/>
    <s v="02. EXTERNO - 60 MORNESE - CAMPAÑA 5"/>
    <s v="CONTACTO EFECTIVO"/>
    <x v="4"/>
    <x v="0"/>
    <n v="0"/>
    <s v=""/>
    <d v="2025-11-03T00:00:00"/>
    <m/>
    <m/>
    <m/>
    <m/>
    <m/>
    <n v="0"/>
    <n v="13850926"/>
    <m/>
    <n v="1"/>
    <n v="0"/>
    <n v="1"/>
    <n v="0"/>
    <x v="1"/>
    <x v="0"/>
    <x v="6"/>
    <m/>
    <x v="0"/>
  </r>
  <r>
    <s v="29669524"/>
    <s v="MORNESE"/>
    <s v="INTERBANK"/>
    <x v="74"/>
    <s v="982709944"/>
    <d v="2025-11-03T00:00:00"/>
    <d v="1899-12-30T15:06:39"/>
    <s v="02. EXTERNO - 60 MORNESE - CAMPAÑA 5"/>
    <s v="CONTACTO EFECTIVO"/>
    <x v="4"/>
    <x v="0"/>
    <n v="0"/>
    <s v=""/>
    <d v="2025-11-03T00:00:00"/>
    <m/>
    <m/>
    <m/>
    <m/>
    <m/>
    <n v="0"/>
    <n v="13856074"/>
    <m/>
    <n v="1"/>
    <n v="0"/>
    <n v="1"/>
    <n v="0"/>
    <x v="3"/>
    <x v="0"/>
    <x v="6"/>
    <m/>
    <x v="0"/>
  </r>
  <r>
    <s v="46690996"/>
    <s v="MORNESE"/>
    <s v="INTERBANK"/>
    <x v="73"/>
    <s v="982239817"/>
    <d v="2025-11-03T00:00:00"/>
    <d v="1899-12-30T12:44:06"/>
    <s v="02. EXTERNO - 60 MORNESE - CAMPAÑA 5"/>
    <s v="CONTACTO EFECTIVO"/>
    <x v="4"/>
    <x v="0"/>
    <n v="0"/>
    <s v=""/>
    <d v="2025-11-03T00:00:00"/>
    <m/>
    <m/>
    <m/>
    <m/>
    <m/>
    <n v="0"/>
    <n v="13856082"/>
    <m/>
    <n v="1"/>
    <n v="0"/>
    <n v="1"/>
    <n v="0"/>
    <x v="6"/>
    <x v="0"/>
    <x v="6"/>
    <m/>
    <x v="0"/>
  </r>
  <r>
    <s v="40350467"/>
    <s v="MORNESE"/>
    <s v="INTERBANK"/>
    <x v="73"/>
    <s v="984220234"/>
    <d v="2025-11-03T00:00:00"/>
    <d v="1899-12-30T16:15:34"/>
    <s v="02. EXTERNO - 60 MORNESE - CAMPAÑA 5"/>
    <s v="CONTACTO EFECTIVO"/>
    <x v="4"/>
    <x v="0"/>
    <n v="0"/>
    <s v=""/>
    <d v="2025-11-03T00:00:00"/>
    <m/>
    <m/>
    <m/>
    <m/>
    <m/>
    <n v="0"/>
    <n v="13856226"/>
    <m/>
    <n v="1"/>
    <n v="0"/>
    <n v="1"/>
    <n v="0"/>
    <x v="5"/>
    <x v="0"/>
    <x v="6"/>
    <m/>
    <x v="0"/>
  </r>
  <r>
    <s v="43229008"/>
    <s v="MORNESE"/>
    <s v="INTERBANK"/>
    <x v="84"/>
    <s v="924157349"/>
    <d v="2025-11-03T00:00:00"/>
    <d v="1899-12-30T17:54:11"/>
    <s v="02. EXTERNO - 60 MORNESE - CAMPAÑA 5"/>
    <s v="CONTACTO EFECTIVO"/>
    <x v="4"/>
    <x v="0"/>
    <n v="0"/>
    <s v=""/>
    <d v="2025-11-03T00:00:00"/>
    <m/>
    <m/>
    <m/>
    <m/>
    <m/>
    <n v="0"/>
    <n v="13851061"/>
    <m/>
    <n v="1"/>
    <n v="0"/>
    <n v="1"/>
    <n v="0"/>
    <x v="10"/>
    <x v="0"/>
    <x v="6"/>
    <m/>
    <x v="0"/>
  </r>
  <r>
    <s v="47238794"/>
    <s v="MORNESE"/>
    <s v="INTERBANK"/>
    <x v="72"/>
    <s v="930292289"/>
    <d v="2025-11-03T00:00:00"/>
    <d v="1899-12-30T12:20:21"/>
    <s v="02. EXTERNO - 60 MORNESE - CAMPAÑA 5"/>
    <s v="CONTACTO EFECTIVO"/>
    <x v="4"/>
    <x v="0"/>
    <n v="0"/>
    <s v=""/>
    <d v="2025-11-03T00:00:00"/>
    <m/>
    <m/>
    <m/>
    <m/>
    <m/>
    <n v="0"/>
    <n v="13851107"/>
    <m/>
    <n v="1"/>
    <n v="0"/>
    <n v="1"/>
    <n v="0"/>
    <x v="6"/>
    <x v="0"/>
    <x v="6"/>
    <m/>
    <x v="0"/>
  </r>
  <r>
    <s v="40571912"/>
    <s v="MORNESE"/>
    <s v="INTERBANK"/>
    <x v="67"/>
    <s v="924344411"/>
    <d v="2025-11-03T00:00:00"/>
    <d v="1899-12-30T09:29:41"/>
    <s v="02. EXTERNO - 60 MORNESE - CAMPAÑA 5"/>
    <s v="CONTACTO EFECTIVO"/>
    <x v="4"/>
    <x v="0"/>
    <n v="0"/>
    <s v=""/>
    <d v="2025-11-03T00:00:00"/>
    <m/>
    <m/>
    <m/>
    <m/>
    <m/>
    <n v="0"/>
    <n v="13851135"/>
    <m/>
    <n v="1"/>
    <n v="0"/>
    <n v="1"/>
    <n v="0"/>
    <x v="8"/>
    <x v="0"/>
    <x v="6"/>
    <m/>
    <x v="0"/>
  </r>
  <r>
    <s v="23805738"/>
    <s v="MORNESE"/>
    <s v="INTERBANK"/>
    <x v="83"/>
    <s v="961584895"/>
    <d v="2025-11-04T00:00:00"/>
    <d v="1899-12-30T11:26:35"/>
    <s v="02. EXTERNO - 57 MORNESE - CAMPAÑA 2"/>
    <s v="CONTACTO EFECTIVO"/>
    <x v="4"/>
    <x v="0"/>
    <n v="0"/>
    <s v=""/>
    <d v="2025-11-04T00:00:00"/>
    <m/>
    <m/>
    <m/>
    <m/>
    <m/>
    <n v="0"/>
    <n v="13867881"/>
    <m/>
    <n v="1"/>
    <n v="0"/>
    <n v="1"/>
    <n v="0"/>
    <x v="2"/>
    <x v="0"/>
    <x v="6"/>
    <m/>
    <x v="0"/>
  </r>
  <r>
    <s v="42037737"/>
    <s v="MORNESE"/>
    <s v="INTERBANK"/>
    <x v="74"/>
    <s v="985986863"/>
    <d v="2025-11-03T00:00:00"/>
    <d v="1899-12-30T12:37:57"/>
    <s v="02. EXTERNO - 60 MORNESE - CAMPAÑA 5"/>
    <s v="CONTACTO EFECTIVO"/>
    <x v="4"/>
    <x v="0"/>
    <n v="0"/>
    <s v=""/>
    <d v="2025-11-03T00:00:00"/>
    <m/>
    <m/>
    <m/>
    <m/>
    <m/>
    <n v="0"/>
    <n v="13856290"/>
    <m/>
    <n v="1"/>
    <n v="0"/>
    <n v="1"/>
    <n v="0"/>
    <x v="6"/>
    <x v="0"/>
    <x v="6"/>
    <m/>
    <x v="0"/>
  </r>
  <r>
    <s v="24392003"/>
    <s v="MORNESE"/>
    <s v="INTERBANK"/>
    <x v="83"/>
    <s v="964427946"/>
    <d v="2025-11-04T00:00:00"/>
    <d v="1899-12-30T16:00:31"/>
    <s v="02. EXTERNO - 58 MORNESE - CAMPAÑA 3"/>
    <s v="CONTACTO EFECTIVO"/>
    <x v="4"/>
    <x v="0"/>
    <n v="0"/>
    <s v=""/>
    <d v="2025-11-04T00:00:00"/>
    <m/>
    <m/>
    <m/>
    <m/>
    <m/>
    <n v="0"/>
    <n v="13867962"/>
    <m/>
    <n v="1"/>
    <n v="0"/>
    <n v="1"/>
    <n v="0"/>
    <x v="5"/>
    <x v="0"/>
    <x v="6"/>
    <m/>
    <x v="0"/>
  </r>
  <r>
    <s v="41055178"/>
    <s v="MORNESE"/>
    <s v="INTERBANK"/>
    <x v="74"/>
    <s v="931395009"/>
    <d v="2025-11-03T00:00:00"/>
    <d v="1899-12-30T17:56:50"/>
    <s v="02. EXTERNO - 60 MORNESE - CAMPAÑA 5"/>
    <s v="CONTACTO EFECTIVO"/>
    <x v="4"/>
    <x v="0"/>
    <n v="0"/>
    <s v=""/>
    <d v="2025-11-03T00:00:00"/>
    <m/>
    <m/>
    <m/>
    <m/>
    <m/>
    <n v="0"/>
    <n v="13851226"/>
    <m/>
    <n v="1"/>
    <n v="0"/>
    <n v="1"/>
    <n v="0"/>
    <x v="10"/>
    <x v="0"/>
    <x v="6"/>
    <m/>
    <x v="0"/>
  </r>
  <r>
    <s v="43757313"/>
    <s v="MORNESE"/>
    <s v="INTERBANK"/>
    <x v="83"/>
    <s v="968043749"/>
    <d v="2025-11-04T00:00:00"/>
    <d v="1899-12-30T16:31:45"/>
    <s v="02. EXTERNO - 58 MORNESE - CAMPAÑA 3"/>
    <s v="CONTACTO EFECTIVO"/>
    <x v="4"/>
    <x v="0"/>
    <n v="0"/>
    <s v=""/>
    <d v="2025-11-04T00:00:00"/>
    <m/>
    <m/>
    <m/>
    <m/>
    <m/>
    <n v="0"/>
    <n v="13868119"/>
    <m/>
    <n v="1"/>
    <n v="0"/>
    <n v="1"/>
    <n v="0"/>
    <x v="5"/>
    <x v="0"/>
    <x v="6"/>
    <m/>
    <x v="0"/>
  </r>
  <r>
    <s v="71306781"/>
    <s v="MORNESE"/>
    <s v="INTERBANK"/>
    <x v="73"/>
    <s v="934493108"/>
    <d v="2025-11-03T00:00:00"/>
    <d v="1899-12-30T11:10:33"/>
    <s v="02. EXTERNO - 60 MORNESE - CAMPAÑA 5"/>
    <s v="CONTACTO EFECTIVO"/>
    <x v="4"/>
    <x v="0"/>
    <n v="0"/>
    <s v=""/>
    <d v="2025-11-03T00:00:00"/>
    <m/>
    <m/>
    <m/>
    <m/>
    <m/>
    <n v="0"/>
    <n v="13851329"/>
    <m/>
    <n v="1"/>
    <n v="0"/>
    <n v="1"/>
    <n v="0"/>
    <x v="2"/>
    <x v="0"/>
    <x v="6"/>
    <m/>
    <x v="0"/>
  </r>
  <r>
    <s v="45891438"/>
    <s v="MORNESE"/>
    <s v="INTERBANK"/>
    <x v="74"/>
    <s v="935065480"/>
    <d v="2025-11-03T00:00:00"/>
    <d v="1899-12-30T16:35:33"/>
    <s v="02. EXTERNO - 60 MORNESE - CAMPAÑA 5"/>
    <s v="CONTACTO EFECTIVO"/>
    <x v="4"/>
    <x v="0"/>
    <n v="0"/>
    <s v=""/>
    <d v="2025-11-03T00:00:00"/>
    <m/>
    <m/>
    <m/>
    <m/>
    <m/>
    <n v="0"/>
    <n v="13851407"/>
    <m/>
    <n v="1"/>
    <n v="0"/>
    <n v="1"/>
    <n v="0"/>
    <x v="5"/>
    <x v="0"/>
    <x v="6"/>
    <m/>
    <x v="0"/>
  </r>
  <r>
    <s v="00796523"/>
    <s v="MORNESE"/>
    <s v="INTERBANK"/>
    <x v="67"/>
    <s v="935659165"/>
    <d v="2025-11-03T00:00:00"/>
    <d v="1899-12-30T09:46:01"/>
    <s v="02. EXTERNO - 60 MORNESE - CAMPAÑA 5"/>
    <s v="CONTACTO EFECTIVO"/>
    <x v="4"/>
    <x v="0"/>
    <n v="0"/>
    <s v=""/>
    <d v="2025-11-03T00:00:00"/>
    <m/>
    <m/>
    <m/>
    <m/>
    <m/>
    <n v="0"/>
    <n v="13851476"/>
    <m/>
    <n v="1"/>
    <n v="0"/>
    <n v="1"/>
    <n v="0"/>
    <x v="8"/>
    <x v="0"/>
    <x v="6"/>
    <m/>
    <x v="0"/>
  </r>
  <r>
    <s v="33563421"/>
    <s v="MORNESE"/>
    <s v="INTERBANK"/>
    <x v="74"/>
    <s v="976032673"/>
    <d v="2025-11-04T00:00:00"/>
    <d v="1899-12-30T15:27:45"/>
    <s v="02. EXTERNO - 57 MORNESE - CAMPAÑA 2"/>
    <s v="CONTACTO EFECTIVO"/>
    <x v="4"/>
    <x v="0"/>
    <n v="0"/>
    <s v=""/>
    <d v="2025-11-04T00:00:00"/>
    <m/>
    <m/>
    <m/>
    <m/>
    <m/>
    <n v="0"/>
    <n v="13868374"/>
    <m/>
    <n v="1"/>
    <n v="0"/>
    <n v="1"/>
    <n v="0"/>
    <x v="3"/>
    <x v="0"/>
    <x v="6"/>
    <m/>
    <x v="0"/>
  </r>
  <r>
    <s v="00807553"/>
    <s v="MORNESE"/>
    <s v="INTERBANK"/>
    <x v="83"/>
    <s v="976401049"/>
    <d v="2025-11-04T00:00:00"/>
    <d v="1899-12-30T17:49:50"/>
    <s v="02. EXTERNO - 58 MORNESE - CAMPAÑA 3"/>
    <s v="CONTACTO EFECTIVO"/>
    <x v="4"/>
    <x v="0"/>
    <n v="0"/>
    <s v=""/>
    <d v="2025-11-04T00:00:00"/>
    <m/>
    <m/>
    <m/>
    <m/>
    <m/>
    <n v="0"/>
    <n v="13868388"/>
    <m/>
    <n v="1"/>
    <n v="0"/>
    <n v="1"/>
    <n v="0"/>
    <x v="10"/>
    <x v="0"/>
    <x v="6"/>
    <m/>
    <x v="0"/>
  </r>
  <r>
    <s v="41490813"/>
    <s v="MORNESE"/>
    <s v="INTERBANK"/>
    <x v="83"/>
    <s v="976030974"/>
    <d v="2025-11-04T00:00:00"/>
    <d v="1899-12-30T14:54:35"/>
    <s v="02. EXTERNO - 57 MORNESE - CAMPAÑA 2"/>
    <s v="CONTACTO EFECTIVO"/>
    <x v="4"/>
    <x v="0"/>
    <n v="0"/>
    <s v=""/>
    <d v="2025-11-04T00:00:00"/>
    <m/>
    <m/>
    <m/>
    <m/>
    <m/>
    <n v="0"/>
    <n v="13868417"/>
    <m/>
    <n v="1"/>
    <n v="0"/>
    <n v="1"/>
    <n v="0"/>
    <x v="7"/>
    <x v="0"/>
    <x v="6"/>
    <m/>
    <x v="0"/>
  </r>
  <r>
    <s v="22512237"/>
    <s v="MORNESE"/>
    <s v="INTERBANK"/>
    <x v="72"/>
    <s v="976336145"/>
    <d v="2025-11-04T00:00:00"/>
    <d v="1899-12-30T09:23:00"/>
    <s v="02. EXTERNO - 57 MORNESE - CAMPAÑA 2"/>
    <s v="CONTACTO EFECTIVO"/>
    <x v="4"/>
    <x v="0"/>
    <n v="0"/>
    <s v=""/>
    <d v="2025-11-04T00:00:00"/>
    <m/>
    <m/>
    <m/>
    <m/>
    <m/>
    <n v="0"/>
    <n v="13868427"/>
    <m/>
    <n v="1"/>
    <n v="0"/>
    <n v="1"/>
    <n v="0"/>
    <x v="8"/>
    <x v="0"/>
    <x v="6"/>
    <m/>
    <x v="0"/>
  </r>
  <r>
    <s v="41574155"/>
    <s v="MORNESE"/>
    <s v="INTERBANK"/>
    <x v="83"/>
    <s v="978538820"/>
    <d v="2025-11-04T00:00:00"/>
    <d v="1899-12-30T14:35:02"/>
    <s v="02. EXTERNO - 57 MORNESE - CAMPAÑA 2"/>
    <s v="CONTACTO EFECTIVO"/>
    <x v="4"/>
    <x v="0"/>
    <n v="0"/>
    <s v=""/>
    <d v="2025-11-04T00:00:00"/>
    <m/>
    <m/>
    <m/>
    <m/>
    <m/>
    <n v="0"/>
    <n v="13868460"/>
    <m/>
    <n v="1"/>
    <n v="0"/>
    <n v="1"/>
    <n v="0"/>
    <x v="7"/>
    <x v="0"/>
    <x v="6"/>
    <m/>
    <x v="0"/>
  </r>
  <r>
    <s v="40269265"/>
    <s v="MORNESE"/>
    <s v="INTERBANK"/>
    <x v="83"/>
    <s v="981310779"/>
    <d v="2025-11-04T00:00:00"/>
    <d v="1899-12-30T17:59:02"/>
    <s v="02. EXTERNO - 58 MORNESE - CAMPAÑA 3"/>
    <s v="CONTACTO EFECTIVO"/>
    <x v="4"/>
    <x v="0"/>
    <n v="0"/>
    <s v=""/>
    <d v="2025-11-04T00:00:00"/>
    <m/>
    <m/>
    <m/>
    <m/>
    <m/>
    <n v="0"/>
    <n v="13868567"/>
    <m/>
    <n v="1"/>
    <n v="0"/>
    <n v="1"/>
    <n v="0"/>
    <x v="10"/>
    <x v="0"/>
    <x v="6"/>
    <m/>
    <x v="0"/>
  </r>
  <r>
    <s v="10707719"/>
    <s v="MORNESE"/>
    <s v="INTERBANK"/>
    <x v="67"/>
    <s v="933276111"/>
    <d v="2025-11-03T00:00:00"/>
    <d v="1899-12-30T16:54:39"/>
    <s v="02. EXTERNO - 60 MORNESE - CAMPAÑA 5"/>
    <s v="CONTACTO EFECTIVO"/>
    <x v="4"/>
    <x v="0"/>
    <n v="0"/>
    <s v=""/>
    <d v="2025-11-03T00:00:00"/>
    <m/>
    <m/>
    <m/>
    <m/>
    <m/>
    <n v="0"/>
    <n v="13851903"/>
    <m/>
    <n v="1"/>
    <n v="0"/>
    <n v="1"/>
    <n v="0"/>
    <x v="5"/>
    <x v="0"/>
    <x v="6"/>
    <m/>
    <x v="0"/>
  </r>
  <r>
    <s v="00247079"/>
    <s v="MORNESE"/>
    <s v="INTERBANK"/>
    <x v="83"/>
    <s v="973981553"/>
    <d v="2025-11-04T00:00:00"/>
    <d v="1899-12-30T14:06:14"/>
    <s v="02. EXTERNO - 57 MORNESE - CAMPAÑA 2"/>
    <s v="CONTACTO EFECTIVO"/>
    <x v="4"/>
    <x v="0"/>
    <n v="0"/>
    <s v=""/>
    <d v="2025-11-04T00:00:00"/>
    <m/>
    <m/>
    <m/>
    <m/>
    <m/>
    <n v="0"/>
    <n v="13868978"/>
    <m/>
    <n v="1"/>
    <n v="0"/>
    <n v="1"/>
    <n v="0"/>
    <x v="7"/>
    <x v="0"/>
    <x v="6"/>
    <m/>
    <x v="0"/>
  </r>
  <r>
    <s v="23958185"/>
    <s v="MORNESE"/>
    <s v="INTERBANK"/>
    <x v="67"/>
    <s v="941099913"/>
    <d v="2025-11-03T00:00:00"/>
    <d v="1899-12-30T12:24:11"/>
    <s v="02. EXTERNO - 60 MORNESE - CAMPAÑA 5"/>
    <s v="CONTACTO EFECTIVO"/>
    <x v="4"/>
    <x v="0"/>
    <n v="0"/>
    <s v=""/>
    <d v="2025-11-03T00:00:00"/>
    <m/>
    <m/>
    <m/>
    <m/>
    <m/>
    <n v="0"/>
    <n v="13852220"/>
    <m/>
    <n v="1"/>
    <n v="0"/>
    <n v="1"/>
    <n v="0"/>
    <x v="6"/>
    <x v="0"/>
    <x v="6"/>
    <m/>
    <x v="0"/>
  </r>
  <r>
    <s v="40688129"/>
    <s v="MORNESE"/>
    <s v="INTERBANK"/>
    <x v="83"/>
    <s v="982271550"/>
    <d v="2025-11-04T00:00:00"/>
    <d v="1899-12-30T14:33:45"/>
    <s v="02. EXTERNO - 57 MORNESE - CAMPAÑA 2"/>
    <s v="CONTACTO EFECTIVO"/>
    <x v="4"/>
    <x v="0"/>
    <n v="0"/>
    <s v=""/>
    <d v="2025-11-04T00:00:00"/>
    <m/>
    <m/>
    <m/>
    <m/>
    <m/>
    <n v="0"/>
    <n v="13869330"/>
    <m/>
    <n v="1"/>
    <n v="0"/>
    <n v="1"/>
    <n v="0"/>
    <x v="7"/>
    <x v="0"/>
    <x v="6"/>
    <m/>
    <x v="0"/>
  </r>
  <r>
    <s v="41903863"/>
    <s v="MORNESE"/>
    <s v="INTERBANK"/>
    <x v="73"/>
    <s v="941477819"/>
    <d v="2025-11-03T00:00:00"/>
    <d v="1899-12-30T13:10:07"/>
    <s v="02. EXTERNO - 60 MORNESE - CAMPAÑA 5"/>
    <s v="CONTACTO EFECTIVO"/>
    <x v="4"/>
    <x v="0"/>
    <n v="0"/>
    <s v=""/>
    <d v="2025-11-03T00:00:00"/>
    <m/>
    <m/>
    <m/>
    <m/>
    <m/>
    <n v="0"/>
    <n v="13852285"/>
    <m/>
    <n v="1"/>
    <n v="0"/>
    <n v="1"/>
    <n v="0"/>
    <x v="0"/>
    <x v="0"/>
    <x v="6"/>
    <m/>
    <x v="0"/>
  </r>
  <r>
    <s v="46203657"/>
    <s v="MORNESE"/>
    <s v="INTERBANK"/>
    <x v="73"/>
    <s v="944586738"/>
    <d v="2025-11-03T00:00:00"/>
    <d v="1899-12-30T13:29:04"/>
    <s v="02. EXTERNO - 60 MORNESE - CAMPAÑA 5"/>
    <s v="CONTACTO EFECTIVO"/>
    <x v="4"/>
    <x v="0"/>
    <n v="0"/>
    <s v=""/>
    <d v="2025-11-03T00:00:00"/>
    <m/>
    <m/>
    <m/>
    <m/>
    <m/>
    <n v="0"/>
    <n v="13852296"/>
    <m/>
    <n v="1"/>
    <n v="0"/>
    <n v="1"/>
    <n v="0"/>
    <x v="0"/>
    <x v="0"/>
    <x v="6"/>
    <m/>
    <x v="0"/>
  </r>
  <r>
    <s v="09409704"/>
    <s v="MORNESE"/>
    <s v="INTERBANK"/>
    <x v="83"/>
    <s v="985850127"/>
    <d v="2025-11-04T00:00:00"/>
    <d v="1899-12-30T12:12:26"/>
    <s v="02. EXTERNO - 59 MORNESE - CAMPAÑA 4"/>
    <s v="CONTACTO EFECTIVO"/>
    <x v="4"/>
    <x v="0"/>
    <n v="0"/>
    <s v=""/>
    <d v="2025-11-04T00:00:00"/>
    <m/>
    <m/>
    <m/>
    <m/>
    <m/>
    <n v="0"/>
    <n v="13869437"/>
    <m/>
    <n v="1"/>
    <n v="0"/>
    <n v="1"/>
    <n v="0"/>
    <x v="6"/>
    <x v="0"/>
    <x v="6"/>
    <m/>
    <x v="0"/>
  </r>
  <r>
    <s v="18217218"/>
    <s v="MORNESE"/>
    <s v="INTERBANK"/>
    <x v="83"/>
    <s v="988997617"/>
    <d v="2025-11-04T00:00:00"/>
    <d v="1899-12-30T12:19:40"/>
    <s v="02. EXTERNO - 57 MORNESE - CAMPAÑA 2"/>
    <s v="CONTACTO EFECTIVO"/>
    <x v="4"/>
    <x v="0"/>
    <n v="0"/>
    <s v=""/>
    <d v="2025-11-04T00:00:00"/>
    <m/>
    <m/>
    <m/>
    <m/>
    <m/>
    <n v="0"/>
    <n v="13869550"/>
    <m/>
    <n v="1"/>
    <n v="0"/>
    <n v="1"/>
    <n v="0"/>
    <x v="6"/>
    <x v="0"/>
    <x v="6"/>
    <m/>
    <x v="0"/>
  </r>
  <r>
    <s v="47138780"/>
    <s v="MORNESE"/>
    <s v="INTERBANK"/>
    <x v="67"/>
    <s v="946304518"/>
    <d v="2025-11-03T00:00:00"/>
    <d v="1899-12-30T10:58:56"/>
    <s v="02. EXTERNO - 60 MORNESE - CAMPAÑA 5"/>
    <s v="CONTACTO EFECTIVO"/>
    <x v="4"/>
    <x v="0"/>
    <n v="0"/>
    <s v=""/>
    <d v="2025-11-03T00:00:00"/>
    <m/>
    <m/>
    <m/>
    <m/>
    <m/>
    <n v="0"/>
    <n v="13852442"/>
    <m/>
    <n v="1"/>
    <n v="0"/>
    <n v="1"/>
    <n v="0"/>
    <x v="1"/>
    <x v="0"/>
    <x v="6"/>
    <m/>
    <x v="0"/>
  </r>
  <r>
    <s v="70405185"/>
    <s v="MORNESE"/>
    <s v="INTERBANK"/>
    <x v="67"/>
    <s v="944426119"/>
    <d v="2025-11-03T00:00:00"/>
    <d v="1899-12-30T12:27:19"/>
    <s v="02. EXTERNO - 60 MORNESE - CAMPAÑA 5"/>
    <s v="CONTACTO EFECTIVO"/>
    <x v="4"/>
    <x v="0"/>
    <n v="0"/>
    <s v=""/>
    <d v="2025-11-03T00:00:00"/>
    <m/>
    <m/>
    <m/>
    <m/>
    <m/>
    <n v="0"/>
    <n v="13852515"/>
    <m/>
    <n v="1"/>
    <n v="0"/>
    <n v="1"/>
    <n v="0"/>
    <x v="6"/>
    <x v="0"/>
    <x v="6"/>
    <m/>
    <x v="0"/>
  </r>
  <r>
    <s v="44673727"/>
    <s v="MORNESE"/>
    <s v="INTERBANK"/>
    <x v="83"/>
    <s v="993170122"/>
    <d v="2025-11-04T00:00:00"/>
    <d v="1899-12-30T17:10:50"/>
    <s v="02. EXTERNO - 58 MORNESE - CAMPAÑA 3"/>
    <s v="CONTACTO EFECTIVO"/>
    <x v="4"/>
    <x v="0"/>
    <n v="0"/>
    <s v=""/>
    <d v="2025-11-04T00:00:00"/>
    <m/>
    <m/>
    <m/>
    <m/>
    <m/>
    <n v="0"/>
    <n v="13869647"/>
    <m/>
    <n v="1"/>
    <n v="0"/>
    <n v="1"/>
    <n v="0"/>
    <x v="10"/>
    <x v="0"/>
    <x v="6"/>
    <m/>
    <x v="0"/>
  </r>
  <r>
    <s v="06917743"/>
    <s v="MORNESE"/>
    <s v="INTERBANK"/>
    <x v="83"/>
    <s v="994730116"/>
    <d v="2025-11-04T00:00:00"/>
    <d v="1899-12-30T14:49:19"/>
    <s v="02. EXTERNO - 59 MORNESE - CAMPAÑA 4"/>
    <s v="CONTACTO EFECTIVO"/>
    <x v="4"/>
    <x v="0"/>
    <n v="0"/>
    <s v=""/>
    <d v="2025-11-04T00:00:00"/>
    <m/>
    <m/>
    <m/>
    <m/>
    <m/>
    <n v="0"/>
    <n v="13869660"/>
    <m/>
    <n v="1"/>
    <n v="0"/>
    <n v="1"/>
    <n v="0"/>
    <x v="7"/>
    <x v="0"/>
    <x v="6"/>
    <m/>
    <x v="0"/>
  </r>
  <r>
    <s v="10760405"/>
    <s v="MORNESE"/>
    <s v="INTERBANK"/>
    <x v="74"/>
    <s v="995410178"/>
    <d v="2025-11-04T00:00:00"/>
    <d v="1899-12-30T12:13:40"/>
    <s v="02. EXTERNO - 59 MORNESE - CAMPAÑA 4"/>
    <s v="CONTACTO EFECTIVO"/>
    <x v="4"/>
    <x v="0"/>
    <n v="0"/>
    <s v=""/>
    <d v="2025-11-04T00:00:00"/>
    <m/>
    <m/>
    <m/>
    <m/>
    <m/>
    <n v="0"/>
    <n v="13869725"/>
    <m/>
    <n v="1"/>
    <n v="0"/>
    <n v="1"/>
    <n v="0"/>
    <x v="6"/>
    <x v="0"/>
    <x v="6"/>
    <m/>
    <x v="0"/>
  </r>
  <r>
    <s v="45738869"/>
    <s v="MORNESE"/>
    <s v="INTERBANK"/>
    <x v="74"/>
    <s v="994821251"/>
    <d v="2025-11-04T00:00:00"/>
    <d v="1899-12-30T16:31:41"/>
    <s v="02. EXTERNO - 58 MORNESE - CAMPAÑA 3"/>
    <s v="CONTACTO EFECTIVO"/>
    <x v="4"/>
    <x v="0"/>
    <n v="0"/>
    <s v=""/>
    <d v="2025-11-04T00:00:00"/>
    <m/>
    <m/>
    <m/>
    <m/>
    <m/>
    <n v="0"/>
    <n v="13869750"/>
    <m/>
    <n v="1"/>
    <n v="0"/>
    <n v="1"/>
    <n v="0"/>
    <x v="5"/>
    <x v="0"/>
    <x v="6"/>
    <m/>
    <x v="0"/>
  </r>
  <r>
    <s v="18985949"/>
    <s v="MORNESE"/>
    <s v="INTERBANK"/>
    <x v="83"/>
    <s v="995730342"/>
    <d v="2025-11-04T00:00:00"/>
    <d v="1899-12-30T10:56:28"/>
    <s v="02. EXTERNO - 57 MORNESE - CAMPAÑA 2"/>
    <s v="CONTACTO EFECTIVO"/>
    <x v="4"/>
    <x v="0"/>
    <n v="0"/>
    <s v=""/>
    <d v="2025-11-04T00:00:00"/>
    <m/>
    <m/>
    <m/>
    <m/>
    <m/>
    <n v="0"/>
    <n v="13869767"/>
    <m/>
    <n v="1"/>
    <n v="0"/>
    <n v="1"/>
    <n v="0"/>
    <x v="1"/>
    <x v="0"/>
    <x v="6"/>
    <m/>
    <x v="0"/>
  </r>
  <r>
    <s v="41697941"/>
    <s v="MORNESE"/>
    <s v="INTERBANK"/>
    <x v="83"/>
    <s v="948486782"/>
    <d v="2025-11-03T00:00:00"/>
    <d v="1899-12-30T16:43:14"/>
    <s v="02. EXTERNO - 60 MORNESE - CAMPAÑA 5"/>
    <s v="CONTACTO EFECTIVO"/>
    <x v="4"/>
    <x v="0"/>
    <n v="0"/>
    <s v=""/>
    <d v="2025-11-03T00:00:00"/>
    <m/>
    <m/>
    <m/>
    <m/>
    <m/>
    <n v="0"/>
    <n v="13852687"/>
    <m/>
    <n v="1"/>
    <n v="0"/>
    <n v="1"/>
    <n v="0"/>
    <x v="5"/>
    <x v="0"/>
    <x v="6"/>
    <m/>
    <x v="0"/>
  </r>
  <r>
    <s v="44582414"/>
    <s v="MORNESE"/>
    <s v="INTERBANK"/>
    <x v="74"/>
    <s v="994185510"/>
    <d v="2025-11-04T00:00:00"/>
    <d v="1899-12-30T17:11:20"/>
    <s v="02. EXTERNO - 58 MORNESE - CAMPAÑA 3"/>
    <s v="CONTACTO EFECTIVO"/>
    <x v="4"/>
    <x v="0"/>
    <n v="0"/>
    <s v=""/>
    <d v="2025-11-04T00:00:00"/>
    <m/>
    <m/>
    <m/>
    <m/>
    <m/>
    <n v="0"/>
    <n v="13869837"/>
    <m/>
    <n v="1"/>
    <n v="0"/>
    <n v="1"/>
    <n v="0"/>
    <x v="10"/>
    <x v="0"/>
    <x v="6"/>
    <m/>
    <x v="0"/>
  </r>
  <r>
    <s v="47682174"/>
    <s v="MORNESE"/>
    <s v="INTERBANK"/>
    <x v="83"/>
    <s v="997775264"/>
    <d v="2025-11-04T00:00:00"/>
    <d v="1899-12-30T12:07:01"/>
    <s v="02. EXTERNO - 57 MORNESE - CAMPAÑA 2"/>
    <s v="CONTACTO EFECTIVO"/>
    <x v="4"/>
    <x v="0"/>
    <n v="0"/>
    <s v=""/>
    <d v="2025-11-04T00:00:00"/>
    <m/>
    <m/>
    <m/>
    <m/>
    <m/>
    <n v="0"/>
    <n v="13869975"/>
    <m/>
    <n v="1"/>
    <n v="0"/>
    <n v="1"/>
    <n v="0"/>
    <x v="6"/>
    <x v="0"/>
    <x v="6"/>
    <m/>
    <x v="0"/>
  </r>
  <r>
    <s v="74630165"/>
    <s v="MORNESE"/>
    <s v="INTERBANK"/>
    <x v="74"/>
    <s v="997426294"/>
    <d v="2025-11-04T00:00:00"/>
    <d v="1899-12-30T13:32:49"/>
    <s v="02. EXTERNO - 59 MORNESE - CAMPAÑA 4"/>
    <s v="CONTACTO EFECTIVO"/>
    <x v="4"/>
    <x v="0"/>
    <n v="0"/>
    <s v=""/>
    <d v="2025-11-04T00:00:00"/>
    <m/>
    <m/>
    <m/>
    <m/>
    <m/>
    <n v="0"/>
    <n v="13869996"/>
    <m/>
    <n v="1"/>
    <n v="0"/>
    <n v="1"/>
    <n v="0"/>
    <x v="0"/>
    <x v="0"/>
    <x v="6"/>
    <m/>
    <x v="0"/>
  </r>
  <r>
    <s v="05413160"/>
    <s v="MORNESE"/>
    <s v="INTERBANK"/>
    <x v="74"/>
    <s v="997907155"/>
    <d v="2025-11-04T00:00:00"/>
    <d v="1899-12-30T16:39:01"/>
    <s v="02. EXTERNO - 58 MORNESE - CAMPAÑA 3"/>
    <s v="CONTACTO EFECTIVO"/>
    <x v="4"/>
    <x v="0"/>
    <n v="0"/>
    <s v=""/>
    <d v="2025-11-04T00:00:00"/>
    <m/>
    <m/>
    <m/>
    <m/>
    <m/>
    <n v="0"/>
    <n v="13870011"/>
    <m/>
    <n v="1"/>
    <n v="0"/>
    <n v="1"/>
    <n v="0"/>
    <x v="5"/>
    <x v="0"/>
    <x v="6"/>
    <m/>
    <x v="0"/>
  </r>
  <r>
    <s v="74742927"/>
    <s v="MORNESE"/>
    <s v="INTERBANK"/>
    <x v="74"/>
    <s v="902100552"/>
    <d v="2025-11-04T00:00:00"/>
    <d v="1899-12-30T14:30:15"/>
    <s v="02. EXTERNO - 57 MORNESE - CAMPAÑA 2"/>
    <s v="CONTACTO EFECTIVO"/>
    <x v="4"/>
    <x v="0"/>
    <n v="0"/>
    <s v=""/>
    <d v="2025-11-04T00:00:00"/>
    <m/>
    <m/>
    <m/>
    <m/>
    <m/>
    <n v="0"/>
    <n v="13864445"/>
    <m/>
    <n v="1"/>
    <n v="0"/>
    <n v="1"/>
    <n v="0"/>
    <x v="7"/>
    <x v="0"/>
    <x v="6"/>
    <m/>
    <x v="0"/>
  </r>
  <r>
    <s v="00512636"/>
    <s v="MORNESE"/>
    <s v="INTERBANK"/>
    <x v="67"/>
    <s v="952809181"/>
    <d v="2025-11-03T00:00:00"/>
    <d v="1899-12-30T09:42:55"/>
    <s v="02. EXTERNO - 60 MORNESE - CAMPAÑA 5"/>
    <s v="CONTACTO EFECTIVO"/>
    <x v="4"/>
    <x v="0"/>
    <n v="0"/>
    <s v=""/>
    <d v="2025-11-03T00:00:00"/>
    <m/>
    <m/>
    <m/>
    <m/>
    <m/>
    <n v="0"/>
    <n v="13852950"/>
    <m/>
    <n v="1"/>
    <n v="0"/>
    <n v="1"/>
    <n v="0"/>
    <x v="8"/>
    <x v="0"/>
    <x v="6"/>
    <m/>
    <x v="0"/>
  </r>
  <r>
    <s v="41146790"/>
    <s v="MORNESE"/>
    <s v="INTERBANK"/>
    <x v="74"/>
    <s v="952881206"/>
    <d v="2025-11-03T00:00:00"/>
    <d v="1899-12-30T15:20:24"/>
    <s v="02. EXTERNO - 60 MORNESE - CAMPAÑA 5"/>
    <s v="CONTACTO EFECTIVO"/>
    <x v="4"/>
    <x v="0"/>
    <n v="0"/>
    <s v=""/>
    <d v="2025-11-03T00:00:00"/>
    <m/>
    <m/>
    <m/>
    <m/>
    <m/>
    <n v="0"/>
    <n v="13853000"/>
    <m/>
    <n v="1"/>
    <n v="0"/>
    <n v="1"/>
    <n v="0"/>
    <x v="3"/>
    <x v="0"/>
    <x v="6"/>
    <m/>
    <x v="0"/>
  </r>
  <r>
    <s v="02446459"/>
    <s v="MORNESE"/>
    <s v="INTERBANK"/>
    <x v="72"/>
    <s v="918013971"/>
    <d v="2025-11-04T00:00:00"/>
    <d v="1899-12-30T16:22:06"/>
    <s v="02. EXTERNO - 58 MORNESE - CAMPAÑA 3"/>
    <s v="CONTACTO EFECTIVO"/>
    <x v="4"/>
    <x v="0"/>
    <n v="0"/>
    <s v=""/>
    <d v="2025-11-04T00:00:00"/>
    <m/>
    <m/>
    <m/>
    <m/>
    <m/>
    <n v="0"/>
    <n v="13865196"/>
    <m/>
    <n v="1"/>
    <n v="0"/>
    <n v="1"/>
    <n v="0"/>
    <x v="5"/>
    <x v="0"/>
    <x v="6"/>
    <m/>
    <x v="0"/>
  </r>
  <r>
    <s v="40984135"/>
    <s v="MORNESE"/>
    <s v="INTERBANK"/>
    <x v="85"/>
    <s v="986926361"/>
    <d v="2025-11-03T00:00:00"/>
    <d v="1899-12-30T15:30:37"/>
    <s v="02. EXTERNO - 60 MORNESE - CAMPAÑA 5"/>
    <s v="CONTACTO EFECTIVO"/>
    <x v="4"/>
    <x v="0"/>
    <n v="0"/>
    <s v=""/>
    <d v="2025-11-03T00:00:00"/>
    <m/>
    <m/>
    <m/>
    <m/>
    <m/>
    <n v="0"/>
    <n v="13853675"/>
    <m/>
    <n v="1"/>
    <n v="0"/>
    <n v="1"/>
    <n v="0"/>
    <x v="3"/>
    <x v="0"/>
    <x v="6"/>
    <m/>
    <x v="0"/>
  </r>
  <r>
    <s v="44277824"/>
    <s v="MORNESE"/>
    <s v="INTERBANK"/>
    <x v="74"/>
    <s v="987887753"/>
    <d v="2025-11-03T00:00:00"/>
    <d v="1899-12-30T16:42:12"/>
    <s v="02. EXTERNO - 60 MORNESE - CAMPAÑA 5"/>
    <s v="CONTACTO EFECTIVO"/>
    <x v="4"/>
    <x v="0"/>
    <n v="0"/>
    <s v=""/>
    <d v="2025-11-03T00:00:00"/>
    <m/>
    <m/>
    <m/>
    <m/>
    <m/>
    <n v="0"/>
    <n v="13853690"/>
    <m/>
    <n v="1"/>
    <n v="0"/>
    <n v="1"/>
    <n v="0"/>
    <x v="5"/>
    <x v="0"/>
    <x v="6"/>
    <m/>
    <x v="0"/>
  </r>
  <r>
    <s v="45639908"/>
    <s v="MORNESE"/>
    <s v="INTERBANK"/>
    <x v="74"/>
    <s v="920759327"/>
    <d v="2025-11-04T00:00:00"/>
    <d v="1899-12-30T12:03:33"/>
    <s v="02. EXTERNO - 57 MORNESE - CAMPAÑA 2"/>
    <s v="CONTACTO EFECTIVO"/>
    <x v="4"/>
    <x v="0"/>
    <n v="0"/>
    <s v=""/>
    <d v="2025-11-04T00:00:00"/>
    <m/>
    <m/>
    <m/>
    <m/>
    <m/>
    <n v="0"/>
    <n v="13865259"/>
    <m/>
    <n v="1"/>
    <n v="0"/>
    <n v="1"/>
    <n v="0"/>
    <x v="6"/>
    <x v="0"/>
    <x v="6"/>
    <m/>
    <x v="0"/>
  </r>
  <r>
    <s v="74543349"/>
    <s v="MORNESE"/>
    <s v="INTERBANK"/>
    <x v="83"/>
    <s v="924917559"/>
    <d v="2025-11-04T00:00:00"/>
    <d v="1899-12-30T11:17:34"/>
    <s v="02. EXTERNO - 57 MORNESE - CAMPAÑA 2"/>
    <s v="CONTACTO EFECTIVO"/>
    <x v="4"/>
    <x v="0"/>
    <n v="0"/>
    <s v=""/>
    <d v="2025-11-04T00:00:00"/>
    <m/>
    <m/>
    <m/>
    <m/>
    <m/>
    <n v="0"/>
    <n v="13865355"/>
    <m/>
    <n v="1"/>
    <n v="0"/>
    <n v="1"/>
    <n v="0"/>
    <x v="2"/>
    <x v="0"/>
    <x v="6"/>
    <m/>
    <x v="0"/>
  </r>
  <r>
    <s v="41330665"/>
    <s v="MORNESE"/>
    <s v="INTERBANK"/>
    <x v="83"/>
    <s v="918979786"/>
    <d v="2025-11-04T00:00:00"/>
    <d v="1899-12-30T12:23:58"/>
    <s v="02. EXTERNO - 57 MORNESE - CAMPAÑA 2"/>
    <s v="CONTACTO EFECTIVO"/>
    <x v="4"/>
    <x v="0"/>
    <n v="0"/>
    <s v=""/>
    <d v="2025-11-04T00:00:00"/>
    <m/>
    <m/>
    <m/>
    <m/>
    <m/>
    <n v="0"/>
    <n v="13865376"/>
    <m/>
    <n v="1"/>
    <n v="0"/>
    <n v="1"/>
    <n v="0"/>
    <x v="6"/>
    <x v="0"/>
    <x v="6"/>
    <m/>
    <x v="0"/>
  </r>
  <r>
    <s v="25580139"/>
    <s v="MORNESE"/>
    <s v="INTERBANK"/>
    <x v="74"/>
    <s v="926242384"/>
    <d v="2025-11-04T00:00:00"/>
    <d v="1899-12-30T12:08:54"/>
    <s v="02. EXTERNO - 57 MORNESE - CAMPAÑA 2"/>
    <s v="CONTACTO EFECTIVO"/>
    <x v="4"/>
    <x v="0"/>
    <n v="0"/>
    <s v=""/>
    <d v="2025-11-04T00:00:00"/>
    <m/>
    <m/>
    <m/>
    <m/>
    <m/>
    <n v="0"/>
    <n v="13865497"/>
    <m/>
    <n v="1"/>
    <n v="0"/>
    <n v="1"/>
    <n v="0"/>
    <x v="6"/>
    <x v="0"/>
    <x v="6"/>
    <m/>
    <x v="0"/>
  </r>
  <r>
    <s v="23012179"/>
    <s v="MORNESE"/>
    <s v="INTERBANK"/>
    <x v="74"/>
    <s v="929262919"/>
    <d v="2025-11-04T00:00:00"/>
    <d v="1899-12-30T13:39:11"/>
    <s v="02. EXTERNO - 57 MORNESE - CAMPAÑA 2"/>
    <s v="CONTACTO EFECTIVO"/>
    <x v="4"/>
    <x v="0"/>
    <n v="0"/>
    <s v=""/>
    <d v="2025-11-04T00:00:00"/>
    <m/>
    <m/>
    <m/>
    <m/>
    <m/>
    <n v="0"/>
    <n v="13865551"/>
    <m/>
    <n v="1"/>
    <n v="0"/>
    <n v="1"/>
    <n v="0"/>
    <x v="0"/>
    <x v="0"/>
    <x v="6"/>
    <m/>
    <x v="0"/>
  </r>
  <r>
    <s v="80037057"/>
    <s v="MORNESE"/>
    <s v="INTERBANK"/>
    <x v="74"/>
    <s v="929886279"/>
    <d v="2025-11-04T00:00:00"/>
    <d v="1899-12-30T11:00:34"/>
    <s v="02. EXTERNO - 57 MORNESE - CAMPAÑA 2"/>
    <s v="CONTACTO EFECTIVO"/>
    <x v="4"/>
    <x v="0"/>
    <n v="0"/>
    <s v=""/>
    <d v="2025-11-04T00:00:00"/>
    <m/>
    <m/>
    <m/>
    <m/>
    <m/>
    <n v="0"/>
    <n v="13865586"/>
    <m/>
    <n v="1"/>
    <n v="0"/>
    <n v="1"/>
    <n v="0"/>
    <x v="2"/>
    <x v="0"/>
    <x v="6"/>
    <m/>
    <x v="0"/>
  </r>
  <r>
    <s v="43832849"/>
    <s v="MORNESE"/>
    <s v="INTERBANK"/>
    <x v="74"/>
    <s v="929371129"/>
    <d v="2025-11-04T00:00:00"/>
    <d v="1899-12-30T16:43:22"/>
    <s v="02. EXTERNO - 58 MORNESE - CAMPAÑA 3"/>
    <s v="CONTACTO EFECTIVO"/>
    <x v="4"/>
    <x v="0"/>
    <n v="0"/>
    <s v=""/>
    <d v="2025-11-04T00:00:00"/>
    <m/>
    <m/>
    <m/>
    <m/>
    <m/>
    <n v="0"/>
    <n v="13865658"/>
    <m/>
    <n v="1"/>
    <n v="0"/>
    <n v="1"/>
    <n v="0"/>
    <x v="5"/>
    <x v="0"/>
    <x v="6"/>
    <m/>
    <x v="0"/>
  </r>
  <r>
    <s v="44678382"/>
    <s v="GESCOB"/>
    <s v="TRUJILLO"/>
    <x v="80"/>
    <s v="961111790"/>
    <d v="2025-11-03T00:00:00"/>
    <d v="1899-12-30T16:28:54"/>
    <s v="02. EXTERNO - 50 GESCOB - CAMPAÑA 5"/>
    <s v="CONTACTO EFECTIVO"/>
    <x v="1"/>
    <x v="0"/>
    <n v="0"/>
    <s v=""/>
    <d v="2025-11-03T00:00:00"/>
    <m/>
    <m/>
    <m/>
    <m/>
    <m/>
    <n v="0"/>
    <n v="13854352"/>
    <m/>
    <n v="1"/>
    <n v="0"/>
    <n v="1"/>
    <n v="0"/>
    <x v="5"/>
    <x v="0"/>
    <x v="6"/>
    <m/>
    <x v="0"/>
  </r>
  <r>
    <s v="44922652"/>
    <s v="MORNESE"/>
    <s v="INTERBANK"/>
    <x v="74"/>
    <s v="934494478"/>
    <d v="2025-11-04T00:00:00"/>
    <d v="1899-12-30T10:46:21"/>
    <s v="02. EXTERNO - 57 MORNESE - CAMPAÑA 2"/>
    <s v="CONTACTO EFECTIVO"/>
    <x v="1"/>
    <x v="0"/>
    <n v="0"/>
    <s v=""/>
    <d v="2025-11-04T00:00:00"/>
    <m/>
    <m/>
    <m/>
    <m/>
    <m/>
    <n v="0"/>
    <n v="13866083"/>
    <m/>
    <n v="1"/>
    <n v="0"/>
    <n v="1"/>
    <n v="0"/>
    <x v="1"/>
    <x v="0"/>
    <x v="6"/>
    <m/>
    <x v="0"/>
  </r>
  <r>
    <s v="41431862"/>
    <s v="MORNESE"/>
    <s v="INTERBANK"/>
    <x v="74"/>
    <s v="968398805"/>
    <d v="2025-11-03T00:00:00"/>
    <d v="1899-12-30T13:06:47"/>
    <s v="02. EXTERNO - 60 MORNESE - CAMPAÑA 5"/>
    <s v="CONTACTO EFECTIVO"/>
    <x v="1"/>
    <x v="0"/>
    <n v="0"/>
    <s v=""/>
    <d v="2025-11-03T00:00:00"/>
    <m/>
    <m/>
    <m/>
    <m/>
    <m/>
    <n v="0"/>
    <n v="13854674"/>
    <m/>
    <n v="1"/>
    <n v="0"/>
    <n v="1"/>
    <n v="0"/>
    <x v="0"/>
    <x v="0"/>
    <x v="6"/>
    <m/>
    <x v="0"/>
  </r>
  <r>
    <s v="09738664"/>
    <s v="MORNESE"/>
    <s v="INTERBANK"/>
    <x v="74"/>
    <s v="934519996"/>
    <d v="2025-11-04T00:00:00"/>
    <d v="1899-12-30T16:23:46"/>
    <s v="02. EXTERNO - 60 MORNESE - CAMPAÑA 5"/>
    <s v="CONTACTO EFECTIVO"/>
    <x v="1"/>
    <x v="0"/>
    <n v="0"/>
    <s v=""/>
    <d v="2025-11-04T00:00:00"/>
    <m/>
    <m/>
    <m/>
    <m/>
    <m/>
    <n v="0"/>
    <n v="13866114"/>
    <m/>
    <n v="1"/>
    <n v="0"/>
    <n v="1"/>
    <n v="0"/>
    <x v="5"/>
    <x v="0"/>
    <x v="6"/>
    <m/>
    <x v="0"/>
  </r>
  <r>
    <s v="46855747"/>
    <s v="MORNESE"/>
    <s v="INTERBANK"/>
    <x v="72"/>
    <s v="901135910"/>
    <d v="2025-11-03T00:00:00"/>
    <d v="1899-12-30T13:27:30"/>
    <s v="02. EXTERNO - 60 MORNESE - CAMPAÑA 5"/>
    <s v="CONTACTO EFECTIVO"/>
    <x v="1"/>
    <x v="0"/>
    <n v="0"/>
    <s v=""/>
    <d v="2025-11-03T00:00:00"/>
    <m/>
    <m/>
    <m/>
    <m/>
    <m/>
    <n v="0"/>
    <n v="13849662"/>
    <m/>
    <n v="1"/>
    <n v="0"/>
    <n v="1"/>
    <n v="0"/>
    <x v="0"/>
    <x v="0"/>
    <x v="6"/>
    <m/>
    <x v="0"/>
  </r>
  <r>
    <s v="41876344"/>
    <s v="GESCOB"/>
    <s v="TRUJILLO"/>
    <x v="75"/>
    <s v="901220470"/>
    <d v="2025-11-03T00:00:00"/>
    <d v="1899-12-30T16:24:28"/>
    <s v="02. EXTERNO - 50 GESCOB - CAMPAÑA 5"/>
    <s v="CONTACTO EFECTIVO"/>
    <x v="1"/>
    <x v="0"/>
    <n v="0"/>
    <s v=""/>
    <d v="2025-11-03T00:00:00"/>
    <m/>
    <m/>
    <m/>
    <m/>
    <m/>
    <n v="0"/>
    <n v="13849666"/>
    <m/>
    <n v="1"/>
    <n v="0"/>
    <n v="1"/>
    <n v="0"/>
    <x v="5"/>
    <x v="0"/>
    <x v="6"/>
    <m/>
    <x v="0"/>
  </r>
  <r>
    <s v="48273530"/>
    <s v="MORNESE"/>
    <s v="INTERBANK"/>
    <x v="67"/>
    <s v="992859617"/>
    <d v="2025-11-03T00:00:00"/>
    <d v="1899-12-30T16:31:49"/>
    <s v="02. EXTERNO - 60 MORNESE - CAMPAÑA 5"/>
    <s v="CONTACTO EFECTIVO"/>
    <x v="1"/>
    <x v="0"/>
    <n v="0"/>
    <s v=""/>
    <d v="2025-11-03T00:00:00"/>
    <m/>
    <m/>
    <m/>
    <m/>
    <m/>
    <n v="0"/>
    <n v="13854880"/>
    <m/>
    <n v="1"/>
    <n v="0"/>
    <n v="1"/>
    <n v="0"/>
    <x v="5"/>
    <x v="0"/>
    <x v="6"/>
    <m/>
    <x v="0"/>
  </r>
  <r>
    <s v="41600663"/>
    <s v="MORNESE"/>
    <s v="INTERBANK"/>
    <x v="74"/>
    <s v="937714390"/>
    <d v="2025-11-04T00:00:00"/>
    <d v="1899-12-30T09:45:50"/>
    <s v="02. EXTERNO - 57 MORNESE - CAMPAÑA 2"/>
    <s v="CONTACTO EFECTIVO"/>
    <x v="1"/>
    <x v="0"/>
    <n v="0"/>
    <s v=""/>
    <d v="2025-11-04T00:00:00"/>
    <m/>
    <m/>
    <m/>
    <m/>
    <m/>
    <n v="0"/>
    <n v="13866391"/>
    <m/>
    <n v="1"/>
    <n v="0"/>
    <n v="1"/>
    <n v="0"/>
    <x v="8"/>
    <x v="0"/>
    <x v="6"/>
    <s v="1"/>
    <x v="0"/>
  </r>
  <r>
    <s v="46653594"/>
    <s v="MORNESE"/>
    <s v="INTERBANK"/>
    <x v="74"/>
    <s v="902680177"/>
    <d v="2025-11-03T00:00:00"/>
    <d v="1899-12-30T11:17:34"/>
    <s v="02. EXTERNO - 60 MORNESE - CAMPAÑA 5"/>
    <s v="CONTACTO EFECTIVO"/>
    <x v="1"/>
    <x v="0"/>
    <n v="0"/>
    <s v=""/>
    <d v="2025-11-03T00:00:00"/>
    <m/>
    <m/>
    <m/>
    <m/>
    <m/>
    <n v="0"/>
    <n v="13849757"/>
    <m/>
    <n v="1"/>
    <n v="0"/>
    <n v="1"/>
    <n v="0"/>
    <x v="2"/>
    <x v="0"/>
    <x v="6"/>
    <m/>
    <x v="0"/>
  </r>
  <r>
    <s v="19196914"/>
    <s v="TARGET"/>
    <s v="CREDINKA"/>
    <x v="65"/>
    <s v="940303343"/>
    <d v="2025-11-04T00:00:00"/>
    <d v="1899-12-30T16:00:05"/>
    <s v="02. EXTERNO - 43 TARGET - CAMPAÑA 3"/>
    <s v="CONTACTO EFECTIVO"/>
    <x v="1"/>
    <x v="0"/>
    <n v="0"/>
    <s v=""/>
    <d v="2025-11-04T00:00:00"/>
    <m/>
    <m/>
    <m/>
    <m/>
    <m/>
    <n v="0"/>
    <n v="13866446"/>
    <m/>
    <n v="1"/>
    <n v="0"/>
    <n v="1"/>
    <n v="0"/>
    <x v="5"/>
    <x v="0"/>
    <x v="6"/>
    <m/>
    <x v="0"/>
  </r>
  <r>
    <s v="04038679"/>
    <s v="MORNESE"/>
    <s v="INTERBANK"/>
    <x v="74"/>
    <s v="954670186"/>
    <d v="2025-11-04T00:00:00"/>
    <d v="1899-12-30T12:27:54"/>
    <s v="02. EXTERNO - 57 MORNESE - CAMPAÑA 2"/>
    <s v="CONTACTO EFECTIVO"/>
    <x v="1"/>
    <x v="0"/>
    <n v="0"/>
    <s v=""/>
    <d v="2025-11-04T00:00:00"/>
    <m/>
    <m/>
    <m/>
    <m/>
    <m/>
    <n v="0"/>
    <n v="13866898"/>
    <m/>
    <n v="1"/>
    <n v="0"/>
    <n v="1"/>
    <n v="0"/>
    <x v="6"/>
    <x v="0"/>
    <x v="6"/>
    <m/>
    <x v="0"/>
  </r>
  <r>
    <s v="73469097"/>
    <s v="MORNESE"/>
    <s v="INTERBANK"/>
    <x v="72"/>
    <s v="961655514"/>
    <d v="2025-11-04T00:00:00"/>
    <d v="1899-12-30T11:16:31"/>
    <s v="02. EXTERNO - 59 MORNESE - CAMPAÑA 4"/>
    <s v="CONTACTO EFECTIVO"/>
    <x v="1"/>
    <x v="0"/>
    <n v="0"/>
    <s v=""/>
    <d v="2025-11-04T00:00:00"/>
    <m/>
    <m/>
    <m/>
    <m/>
    <m/>
    <n v="0"/>
    <n v="13867045"/>
    <m/>
    <n v="1"/>
    <n v="0"/>
    <n v="1"/>
    <n v="0"/>
    <x v="2"/>
    <x v="0"/>
    <x v="6"/>
    <m/>
    <x v="0"/>
  </r>
  <r>
    <s v="07496700"/>
    <s v="MORNESE"/>
    <s v="INTERBANK"/>
    <x v="74"/>
    <s v="913289156"/>
    <d v="2025-11-03T00:00:00"/>
    <d v="1899-12-30T16:18:07"/>
    <s v="02. EXTERNO - 60 MORNESE - CAMPAÑA 5"/>
    <s v="CONTACTO EFECTIVO"/>
    <x v="1"/>
    <x v="0"/>
    <n v="0"/>
    <s v=""/>
    <d v="2025-11-03T00:00:00"/>
    <m/>
    <m/>
    <m/>
    <m/>
    <m/>
    <n v="0"/>
    <n v="13850366"/>
    <m/>
    <n v="1"/>
    <n v="0"/>
    <n v="1"/>
    <n v="0"/>
    <x v="5"/>
    <x v="0"/>
    <x v="6"/>
    <m/>
    <x v="0"/>
  </r>
  <r>
    <s v="40744333"/>
    <s v="GESCOB"/>
    <s v="TRUJILLO"/>
    <x v="77"/>
    <s v="938228533"/>
    <d v="2025-11-04T00:00:00"/>
    <d v="1899-12-30T09:07:27"/>
    <s v="02. EXTERNO - 50 GESCOB - CAMPAÑA 5"/>
    <s v="CONTACTO EFECTIVO"/>
    <x v="1"/>
    <x v="0"/>
    <n v="0"/>
    <s v=""/>
    <d v="2025-11-04T00:00:00"/>
    <m/>
    <m/>
    <m/>
    <m/>
    <m/>
    <n v="0"/>
    <n v="13867186"/>
    <m/>
    <n v="1"/>
    <n v="0"/>
    <n v="1"/>
    <n v="0"/>
    <x v="8"/>
    <x v="0"/>
    <x v="6"/>
    <m/>
    <x v="0"/>
  </r>
  <r>
    <s v="27240931"/>
    <s v="GESCOB"/>
    <s v="TRUJILLO"/>
    <x v="75"/>
    <s v="916627057"/>
    <d v="2025-11-03T00:00:00"/>
    <d v="1899-12-30T16:35:37"/>
    <s v="02. EXTERNO - 50 GESCOB - CAMPAÑA 5"/>
    <s v="CONTACTO EFECTIVO"/>
    <x v="1"/>
    <x v="0"/>
    <n v="0"/>
    <s v=""/>
    <d v="2025-11-03T00:00:00"/>
    <m/>
    <m/>
    <m/>
    <m/>
    <m/>
    <n v="0"/>
    <n v="13850478"/>
    <m/>
    <n v="1"/>
    <n v="0"/>
    <n v="1"/>
    <n v="0"/>
    <x v="5"/>
    <x v="0"/>
    <x v="6"/>
    <m/>
    <x v="0"/>
  </r>
  <r>
    <s v="18123901"/>
    <s v="GESCOB"/>
    <s v="TRUJILLO"/>
    <x v="80"/>
    <s v="946096978"/>
    <d v="2025-11-04T00:00:00"/>
    <d v="1899-12-30T12:32:51"/>
    <s v="02. EXTERNO - 47 GESCOB - CAMPAÑA 2"/>
    <s v="CONTACTO EFECTIVO"/>
    <x v="1"/>
    <x v="0"/>
    <n v="0"/>
    <s v=""/>
    <d v="2025-11-04T00:00:00"/>
    <m/>
    <m/>
    <m/>
    <m/>
    <m/>
    <n v="0"/>
    <n v="13867359"/>
    <m/>
    <n v="1"/>
    <n v="0"/>
    <n v="1"/>
    <n v="0"/>
    <x v="6"/>
    <x v="0"/>
    <x v="6"/>
    <m/>
    <x v="0"/>
  </r>
  <r>
    <s v="00963734"/>
    <s v="MORNESE"/>
    <s v="INTERBANK"/>
    <x v="73"/>
    <s v="924789543"/>
    <d v="2025-11-03T00:00:00"/>
    <d v="1899-12-30T09:44:20"/>
    <s v="02. EXTERNO - 60 MORNESE - CAMPAÑA 5"/>
    <s v="CONTACTO EFECTIVO"/>
    <x v="1"/>
    <x v="0"/>
    <n v="0"/>
    <s v=""/>
    <d v="2025-11-03T00:00:00"/>
    <m/>
    <m/>
    <m/>
    <m/>
    <m/>
    <n v="0"/>
    <n v="13850674"/>
    <m/>
    <n v="1"/>
    <n v="0"/>
    <n v="1"/>
    <n v="0"/>
    <x v="8"/>
    <x v="0"/>
    <x v="6"/>
    <m/>
    <x v="0"/>
  </r>
  <r>
    <s v="46301996"/>
    <s v="MORNESE"/>
    <s v="INTERBANK"/>
    <x v="74"/>
    <s v="922499051"/>
    <d v="2025-11-03T00:00:00"/>
    <d v="1899-12-30T16:28:16"/>
    <s v="02. EXTERNO - 60 MORNESE - CAMPAÑA 5"/>
    <s v="CONTACTO EFECTIVO"/>
    <x v="1"/>
    <x v="0"/>
    <n v="0"/>
    <s v=""/>
    <d v="2025-11-03T00:00:00"/>
    <m/>
    <m/>
    <m/>
    <m/>
    <m/>
    <n v="0"/>
    <n v="13850704"/>
    <m/>
    <n v="1"/>
    <n v="0"/>
    <n v="1"/>
    <n v="0"/>
    <x v="5"/>
    <x v="0"/>
    <x v="6"/>
    <m/>
    <x v="0"/>
  </r>
  <r>
    <s v="19033673"/>
    <s v="GESCOB"/>
    <s v="TRUJILLO"/>
    <x v="70"/>
    <s v="949848926"/>
    <d v="2025-11-04T00:00:00"/>
    <d v="1899-12-30T16:49:48"/>
    <s v="02. EXTERNO - 48 GESCOB - CAMPAÑA 3"/>
    <s v="CONTACTO EFECTIVO"/>
    <x v="1"/>
    <x v="0"/>
    <n v="0"/>
    <s v=""/>
    <d v="2025-11-04T00:00:00"/>
    <m/>
    <m/>
    <m/>
    <m/>
    <m/>
    <n v="0"/>
    <n v="13867509"/>
    <m/>
    <n v="1"/>
    <n v="0"/>
    <n v="1"/>
    <n v="0"/>
    <x v="5"/>
    <x v="0"/>
    <x v="6"/>
    <m/>
    <x v="0"/>
  </r>
  <r>
    <s v="08054440"/>
    <s v="MORNESE"/>
    <s v="INTERBANK"/>
    <x v="74"/>
    <s v="979971937"/>
    <d v="2025-11-03T00:00:00"/>
    <d v="1899-12-30T17:13:28"/>
    <s v="02. EXTERNO - 60 MORNESE - CAMPAÑA 5"/>
    <s v="CONTACTO EFECTIVO"/>
    <x v="1"/>
    <x v="0"/>
    <n v="0"/>
    <s v=""/>
    <d v="2025-11-03T00:00:00"/>
    <m/>
    <m/>
    <m/>
    <m/>
    <m/>
    <n v="0"/>
    <n v="13855924"/>
    <m/>
    <n v="1"/>
    <n v="0"/>
    <n v="1"/>
    <n v="0"/>
    <x v="10"/>
    <x v="0"/>
    <x v="6"/>
    <m/>
    <x v="0"/>
  </r>
  <r>
    <s v="42373643"/>
    <s v="TARGET"/>
    <s v="CREDINKA"/>
    <x v="65"/>
    <s v="960708758"/>
    <d v="2025-11-04T00:00:00"/>
    <d v="1899-12-30T12:31:48"/>
    <s v="02. EXTERNO - 43 TARGET - CAMPAÑA 3"/>
    <s v="CONTACTO EFECTIVO"/>
    <x v="1"/>
    <x v="0"/>
    <n v="0"/>
    <s v=""/>
    <d v="2025-11-04T00:00:00"/>
    <m/>
    <m/>
    <m/>
    <m/>
    <m/>
    <n v="0"/>
    <n v="13867807"/>
    <m/>
    <n v="1"/>
    <n v="0"/>
    <n v="1"/>
    <n v="0"/>
    <x v="6"/>
    <x v="0"/>
    <x v="6"/>
    <m/>
    <x v="0"/>
  </r>
  <r>
    <s v="43577158"/>
    <s v="MORNESE"/>
    <s v="INTERBANK"/>
    <x v="83"/>
    <s v="961500210"/>
    <d v="2025-11-04T00:00:00"/>
    <d v="1899-12-30T12:26:27"/>
    <s v="02. EXTERNO - 57 MORNESE - CAMPAÑA 2"/>
    <s v="CONTACTO EFECTIVO"/>
    <x v="1"/>
    <x v="0"/>
    <n v="0"/>
    <s v=""/>
    <d v="2025-11-04T00:00:00"/>
    <m/>
    <m/>
    <m/>
    <m/>
    <m/>
    <n v="0"/>
    <n v="13867877"/>
    <m/>
    <n v="1"/>
    <n v="0"/>
    <n v="1"/>
    <n v="0"/>
    <x v="6"/>
    <x v="0"/>
    <x v="6"/>
    <m/>
    <x v="0"/>
  </r>
  <r>
    <s v="80130452"/>
    <s v="MORNESE"/>
    <s v="INTERBANK"/>
    <x v="72"/>
    <s v="930874299"/>
    <d v="2025-11-03T00:00:00"/>
    <d v="1899-12-30T12:28:28"/>
    <s v="02. EXTERNO - 60 MORNESE - CAMPAÑA 5"/>
    <s v="CONTACTO EFECTIVO"/>
    <x v="1"/>
    <x v="0"/>
    <n v="0"/>
    <s v=""/>
    <d v="2025-11-03T00:00:00"/>
    <m/>
    <m/>
    <m/>
    <m/>
    <m/>
    <n v="0"/>
    <n v="13851199"/>
    <m/>
    <n v="1"/>
    <n v="0"/>
    <n v="1"/>
    <n v="0"/>
    <x v="6"/>
    <x v="0"/>
    <x v="6"/>
    <m/>
    <x v="0"/>
  </r>
  <r>
    <s v="47513826"/>
    <s v="GESCOB"/>
    <s v="TRUJILLO"/>
    <x v="78"/>
    <s v="964500158"/>
    <d v="2025-11-04T00:00:00"/>
    <d v="1899-12-30T12:25:06"/>
    <s v="02. EXTERNO - 47 GESCOB - CAMPAÑA 2"/>
    <s v="CONTACTO EFECTIVO"/>
    <x v="1"/>
    <x v="0"/>
    <n v="0"/>
    <s v=""/>
    <d v="2025-11-04T00:00:00"/>
    <m/>
    <m/>
    <m/>
    <m/>
    <m/>
    <n v="0"/>
    <n v="13868003"/>
    <m/>
    <n v="1"/>
    <n v="0"/>
    <n v="1"/>
    <n v="0"/>
    <x v="6"/>
    <x v="0"/>
    <x v="6"/>
    <m/>
    <x v="0"/>
  </r>
  <r>
    <s v="10514959"/>
    <s v="GESCOB"/>
    <s v="TRUJILLO"/>
    <x v="79"/>
    <s v="968884232"/>
    <d v="2025-11-04T00:00:00"/>
    <d v="1899-12-30T12:30:07"/>
    <s v="02. EXTERNO - 47 GESCOB - CAMPAÑA 2"/>
    <s v="CONTACTO EFECTIVO"/>
    <x v="1"/>
    <x v="0"/>
    <n v="0"/>
    <s v=""/>
    <d v="2025-11-04T00:00:00"/>
    <m/>
    <m/>
    <m/>
    <m/>
    <m/>
    <n v="0"/>
    <n v="13868143"/>
    <m/>
    <n v="1"/>
    <n v="0"/>
    <n v="1"/>
    <n v="0"/>
    <x v="6"/>
    <x v="0"/>
    <x v="6"/>
    <m/>
    <x v="0"/>
  </r>
  <r>
    <s v="44594208"/>
    <s v="MORNESE"/>
    <s v="INTERBANK"/>
    <x v="74"/>
    <s v="986914699"/>
    <d v="2025-11-04T00:00:00"/>
    <d v="1899-12-30T14:18:03"/>
    <s v="02. EXTERNO - 59 MORNESE - CAMPAÑA 4"/>
    <s v="CONTACTO EFECTIVO"/>
    <x v="1"/>
    <x v="0"/>
    <n v="0"/>
    <s v=""/>
    <d v="2025-11-04T00:00:00"/>
    <m/>
    <m/>
    <m/>
    <m/>
    <m/>
    <n v="0"/>
    <n v="13868790"/>
    <m/>
    <n v="1"/>
    <n v="0"/>
    <n v="1"/>
    <n v="0"/>
    <x v="7"/>
    <x v="0"/>
    <x v="6"/>
    <s v="1"/>
    <x v="0"/>
  </r>
  <r>
    <s v="22412016"/>
    <s v="GESCOB"/>
    <s v="TRUJILLO"/>
    <x v="76"/>
    <s v="992811350"/>
    <d v="2025-11-04T00:00:00"/>
    <d v="1899-12-30T12:35:30"/>
    <s v="02. EXTERNO - 47 GESCOB - CAMPAÑA 2"/>
    <s v="CONTACTO EFECTIVO"/>
    <x v="1"/>
    <x v="0"/>
    <n v="0"/>
    <s v=""/>
    <d v="2025-11-04T00:00:00"/>
    <m/>
    <m/>
    <m/>
    <m/>
    <m/>
    <n v="0"/>
    <n v="13868907"/>
    <m/>
    <n v="1"/>
    <n v="0"/>
    <n v="1"/>
    <n v="0"/>
    <x v="6"/>
    <x v="0"/>
    <x v="6"/>
    <m/>
    <x v="0"/>
  </r>
  <r>
    <s v="26726185"/>
    <s v="GESCOB"/>
    <s v="TRUJILLO"/>
    <x v="79"/>
    <s v="938387875"/>
    <d v="2025-11-03T00:00:00"/>
    <d v="1899-12-30T16:39:40"/>
    <s v="02. EXTERNO - 50 GESCOB - CAMPAÑA 5"/>
    <s v="CONTACTO EFECTIVO"/>
    <x v="1"/>
    <x v="0"/>
    <n v="0"/>
    <s v=""/>
    <d v="2025-11-03T00:00:00"/>
    <m/>
    <m/>
    <m/>
    <m/>
    <m/>
    <n v="0"/>
    <n v="13852018"/>
    <m/>
    <n v="1"/>
    <n v="0"/>
    <n v="1"/>
    <n v="0"/>
    <x v="5"/>
    <x v="0"/>
    <x v="6"/>
    <m/>
    <x v="0"/>
  </r>
  <r>
    <s v="00247079"/>
    <s v="MORNESE"/>
    <s v="INTERBANK"/>
    <x v="74"/>
    <s v="973981553"/>
    <d v="2025-11-04T00:00:00"/>
    <d v="1899-12-30T11:56:56"/>
    <s v="02. EXTERNO - 57 MORNESE - CAMPAÑA 2"/>
    <s v="CONTACTO EFECTIVO"/>
    <x v="1"/>
    <x v="0"/>
    <n v="0"/>
    <s v=""/>
    <d v="2025-11-04T00:00:00"/>
    <m/>
    <m/>
    <m/>
    <m/>
    <m/>
    <n v="0"/>
    <n v="13869044"/>
    <m/>
    <n v="1"/>
    <n v="0"/>
    <n v="1"/>
    <n v="0"/>
    <x v="2"/>
    <x v="0"/>
    <x v="6"/>
    <m/>
    <x v="0"/>
  </r>
  <r>
    <s v="17586817"/>
    <s v="GESCOB"/>
    <s v="TRUJILLO"/>
    <x v="76"/>
    <s v="938412579"/>
    <d v="2025-11-03T00:00:00"/>
    <d v="1899-12-30T16:25:37"/>
    <s v="02. EXTERNO - 50 GESCOB - CAMPAÑA 5"/>
    <s v="CONTACTO EFECTIVO"/>
    <x v="1"/>
    <x v="0"/>
    <n v="0"/>
    <s v=""/>
    <d v="2025-11-03T00:00:00"/>
    <m/>
    <m/>
    <m/>
    <m/>
    <m/>
    <n v="0"/>
    <n v="13852079"/>
    <m/>
    <n v="1"/>
    <n v="0"/>
    <n v="1"/>
    <n v="0"/>
    <x v="5"/>
    <x v="0"/>
    <x v="6"/>
    <m/>
    <x v="0"/>
  </r>
  <r>
    <s v="28119380"/>
    <s v="GESCOB"/>
    <s v="TRUJILLO"/>
    <x v="70"/>
    <s v="985703784"/>
    <d v="2025-11-04T00:00:00"/>
    <d v="1899-12-30T12:31:03"/>
    <s v="02. EXTERNO - 47 GESCOB - CAMPAÑA 2"/>
    <s v="CONTACTO EFECTIVO"/>
    <x v="1"/>
    <x v="0"/>
    <n v="0"/>
    <s v=""/>
    <d v="2025-11-04T00:00:00"/>
    <m/>
    <m/>
    <m/>
    <m/>
    <m/>
    <n v="0"/>
    <n v="13869436"/>
    <m/>
    <n v="1"/>
    <n v="0"/>
    <n v="1"/>
    <n v="0"/>
    <x v="6"/>
    <x v="0"/>
    <x v="6"/>
    <m/>
    <x v="0"/>
  </r>
  <r>
    <s v="40103175"/>
    <s v="MORNESE"/>
    <s v="INTERBANK"/>
    <x v="74"/>
    <s v="986082475"/>
    <d v="2025-11-04T00:00:00"/>
    <d v="1899-12-30T12:23:35"/>
    <s v="02. EXTERNO - 57 MORNESE - CAMPAÑA 2"/>
    <s v="CONTACTO EFECTIVO"/>
    <x v="1"/>
    <x v="0"/>
    <n v="0"/>
    <s v=""/>
    <d v="2025-11-04T00:00:00"/>
    <m/>
    <m/>
    <m/>
    <m/>
    <m/>
    <n v="0"/>
    <n v="13869479"/>
    <m/>
    <n v="1"/>
    <n v="0"/>
    <n v="1"/>
    <n v="0"/>
    <x v="6"/>
    <x v="0"/>
    <x v="6"/>
    <m/>
    <x v="0"/>
  </r>
  <r>
    <s v="31657983"/>
    <s v="GESCOB"/>
    <s v="TRUJILLO"/>
    <x v="75"/>
    <s v="943563992"/>
    <d v="2025-11-03T00:00:00"/>
    <d v="1899-12-30T16:28:10"/>
    <s v="02. EXTERNO - 50 GESCOB - CAMPAÑA 5"/>
    <s v="CONTACTO EFECTIVO"/>
    <x v="1"/>
    <x v="0"/>
    <n v="0"/>
    <s v=""/>
    <d v="2025-11-03T00:00:00"/>
    <m/>
    <m/>
    <m/>
    <m/>
    <m/>
    <n v="0"/>
    <n v="13852398"/>
    <m/>
    <n v="1"/>
    <n v="0"/>
    <n v="1"/>
    <n v="0"/>
    <x v="5"/>
    <x v="0"/>
    <x v="6"/>
    <m/>
    <x v="0"/>
  </r>
  <r>
    <s v="47795902"/>
    <s v="GESCOB"/>
    <s v="TRUJILLO"/>
    <x v="79"/>
    <s v="944138194"/>
    <d v="2025-11-03T00:00:00"/>
    <d v="1899-12-30T16:36:41"/>
    <s v="02. EXTERNO - 50 GESCOB - CAMPAÑA 5"/>
    <s v="CONTACTO EFECTIVO"/>
    <x v="1"/>
    <x v="0"/>
    <n v="0"/>
    <s v=""/>
    <d v="2025-11-03T00:00:00"/>
    <m/>
    <m/>
    <m/>
    <m/>
    <m/>
    <n v="0"/>
    <n v="13852482"/>
    <m/>
    <n v="1"/>
    <n v="0"/>
    <n v="1"/>
    <n v="0"/>
    <x v="5"/>
    <x v="0"/>
    <x v="6"/>
    <m/>
    <x v="0"/>
  </r>
  <r>
    <s v="08179839"/>
    <s v="MORNESE"/>
    <s v="INTERBANK"/>
    <x v="73"/>
    <s v="945532037"/>
    <d v="2025-11-03T00:00:00"/>
    <d v="1899-12-30T11:06:51"/>
    <s v="02. EXTERNO - 60 MORNESE - CAMPAÑA 5"/>
    <s v="CONTACTO EFECTIVO"/>
    <x v="1"/>
    <x v="0"/>
    <n v="0"/>
    <s v=""/>
    <d v="2025-11-03T00:00:00"/>
    <m/>
    <m/>
    <m/>
    <m/>
    <m/>
    <n v="0"/>
    <n v="13852550"/>
    <m/>
    <n v="1"/>
    <n v="0"/>
    <n v="1"/>
    <n v="0"/>
    <x v="2"/>
    <x v="0"/>
    <x v="6"/>
    <m/>
    <x v="0"/>
  </r>
  <r>
    <s v="32886648"/>
    <s v="MORNESE"/>
    <s v="INTERBANK"/>
    <x v="72"/>
    <s v="945208083"/>
    <d v="2025-11-03T00:00:00"/>
    <d v="1899-12-30T12:05:29"/>
    <s v="02. EXTERNO - 60 MORNESE - CAMPAÑA 5"/>
    <s v="CONTACTO EFECTIVO"/>
    <x v="1"/>
    <x v="0"/>
    <n v="0"/>
    <s v=""/>
    <d v="2025-11-03T00:00:00"/>
    <m/>
    <m/>
    <m/>
    <m/>
    <m/>
    <n v="0"/>
    <n v="13852577"/>
    <m/>
    <n v="1"/>
    <n v="0"/>
    <n v="1"/>
    <n v="0"/>
    <x v="6"/>
    <x v="0"/>
    <x v="6"/>
    <m/>
    <x v="0"/>
  </r>
  <r>
    <s v="45194122"/>
    <s v="MORNESE"/>
    <s v="INTERBANK"/>
    <x v="74"/>
    <s v="996430458"/>
    <d v="2025-11-04T00:00:00"/>
    <d v="1899-12-30T16:07:48"/>
    <s v="02. EXTERNO - 58 MORNESE - CAMPAÑA 3"/>
    <s v="CONTACTO EFECTIVO"/>
    <x v="1"/>
    <x v="0"/>
    <n v="0"/>
    <s v=""/>
    <d v="2025-11-04T00:00:00"/>
    <m/>
    <m/>
    <m/>
    <m/>
    <m/>
    <n v="0"/>
    <n v="13869803"/>
    <m/>
    <n v="1"/>
    <n v="0"/>
    <n v="1"/>
    <n v="0"/>
    <x v="5"/>
    <x v="0"/>
    <x v="6"/>
    <m/>
    <x v="0"/>
  </r>
  <r>
    <s v="04437386"/>
    <s v="MORNESE"/>
    <s v="INTERBANK"/>
    <x v="83"/>
    <s v="996868057"/>
    <d v="2025-11-04T00:00:00"/>
    <d v="1899-12-30T13:47:14"/>
    <s v="02. EXTERNO - 57 MORNESE - CAMPAÑA 2"/>
    <s v="CONTACTO EFECTIVO"/>
    <x v="1"/>
    <x v="0"/>
    <n v="0"/>
    <s v=""/>
    <d v="2025-11-04T00:00:00"/>
    <m/>
    <m/>
    <m/>
    <m/>
    <m/>
    <n v="0"/>
    <n v="13869873"/>
    <m/>
    <n v="1"/>
    <n v="0"/>
    <n v="1"/>
    <n v="0"/>
    <x v="0"/>
    <x v="0"/>
    <x v="6"/>
    <m/>
    <x v="0"/>
  </r>
  <r>
    <s v="42589047"/>
    <s v="MORNESE"/>
    <s v="INTERBANK"/>
    <x v="74"/>
    <s v="950884289"/>
    <d v="2025-11-03T00:00:00"/>
    <d v="1899-12-30T09:27:02"/>
    <s v="02. EXTERNO - 60 MORNESE - CAMPAÑA 5"/>
    <s v="CONTACTO EFECTIVO"/>
    <x v="1"/>
    <x v="0"/>
    <n v="0"/>
    <s v=""/>
    <d v="2025-11-03T00:00:00"/>
    <m/>
    <m/>
    <m/>
    <m/>
    <m/>
    <n v="0"/>
    <n v="13852891"/>
    <m/>
    <n v="1"/>
    <n v="0"/>
    <n v="1"/>
    <n v="0"/>
    <x v="8"/>
    <x v="0"/>
    <x v="6"/>
    <m/>
    <x v="0"/>
  </r>
  <r>
    <s v="44277392"/>
    <s v="MORNESE"/>
    <s v="INTERBANK"/>
    <x v="72"/>
    <s v="902085548"/>
    <d v="2025-11-04T00:00:00"/>
    <d v="1899-12-30T15:10:05"/>
    <s v="02. EXTERNO - 57 MORNESE - CAMPAÑA 2"/>
    <s v="CONTACTO EFECTIVO"/>
    <x v="1"/>
    <x v="0"/>
    <n v="0"/>
    <s v=""/>
    <d v="2025-11-04T00:00:00"/>
    <m/>
    <m/>
    <m/>
    <m/>
    <m/>
    <n v="0"/>
    <n v="13864443"/>
    <m/>
    <n v="1"/>
    <n v="0"/>
    <n v="1"/>
    <n v="0"/>
    <x v="3"/>
    <x v="0"/>
    <x v="6"/>
    <m/>
    <x v="0"/>
  </r>
  <r>
    <s v="01131634"/>
    <s v="MORNESE"/>
    <s v="INTERBANK"/>
    <x v="74"/>
    <s v="951941516"/>
    <d v="2025-11-03T00:00:00"/>
    <d v="1899-12-30T10:05:51"/>
    <s v="02. EXTERNO - 60 MORNESE - CAMPAÑA 5"/>
    <s v="CONTACTO EFECTIVO"/>
    <x v="1"/>
    <x v="0"/>
    <n v="0"/>
    <s v=""/>
    <d v="2025-11-03T00:00:00"/>
    <m/>
    <m/>
    <m/>
    <m/>
    <m/>
    <n v="0"/>
    <n v="13852973"/>
    <m/>
    <n v="1"/>
    <n v="0"/>
    <n v="1"/>
    <n v="0"/>
    <x v="1"/>
    <x v="0"/>
    <x v="6"/>
    <m/>
    <x v="0"/>
  </r>
  <r>
    <s v="44080020"/>
    <s v="MORNESE"/>
    <s v="INTERBANK"/>
    <x v="74"/>
    <s v="904013459"/>
    <d v="2025-11-04T00:00:00"/>
    <d v="1899-12-30T10:27:10"/>
    <s v="02. EXTERNO - 57 MORNESE - CAMPAÑA 2"/>
    <s v="CONTACTO EFECTIVO"/>
    <x v="1"/>
    <x v="0"/>
    <n v="0"/>
    <s v=""/>
    <d v="2025-11-04T00:00:00"/>
    <m/>
    <m/>
    <m/>
    <m/>
    <m/>
    <n v="0"/>
    <n v="13864851"/>
    <m/>
    <n v="1"/>
    <n v="0"/>
    <n v="1"/>
    <n v="0"/>
    <x v="1"/>
    <x v="0"/>
    <x v="6"/>
    <m/>
    <x v="0"/>
  </r>
  <r>
    <s v="42056889"/>
    <s v="GESCOB"/>
    <s v="TRUJILLO"/>
    <x v="82"/>
    <s v="910737949"/>
    <d v="2025-11-04T00:00:00"/>
    <d v="1899-12-30T09:18:42"/>
    <s v="02. EXTERNO - 50 GESCOB - CAMPAÑA 5"/>
    <s v="CONTACTO EFECTIVO"/>
    <x v="1"/>
    <x v="0"/>
    <n v="0"/>
    <s v=""/>
    <d v="2025-11-04T00:00:00"/>
    <m/>
    <m/>
    <m/>
    <m/>
    <m/>
    <n v="0"/>
    <n v="13864885"/>
    <m/>
    <n v="1"/>
    <n v="0"/>
    <n v="1"/>
    <n v="0"/>
    <x v="8"/>
    <x v="0"/>
    <x v="6"/>
    <m/>
    <x v="0"/>
  </r>
  <r>
    <s v="47146663"/>
    <s v="GESCOB"/>
    <s v="TRUJILLO"/>
    <x v="77"/>
    <s v="914544106"/>
    <d v="2025-11-04T00:00:00"/>
    <d v="1899-12-30T13:29:24"/>
    <s v="02. EXTERNO - 50 GESCOB - CAMPAÑA 5"/>
    <s v="CONTACTO EFECTIVO"/>
    <x v="1"/>
    <x v="0"/>
    <n v="0"/>
    <s v=""/>
    <d v="2025-11-04T00:00:00"/>
    <m/>
    <m/>
    <m/>
    <m/>
    <m/>
    <n v="0"/>
    <n v="13864992"/>
    <m/>
    <n v="1"/>
    <n v="0"/>
    <n v="1"/>
    <n v="0"/>
    <x v="0"/>
    <x v="0"/>
    <x v="6"/>
    <m/>
    <x v="0"/>
  </r>
  <r>
    <s v="44840606"/>
    <s v="GESCOB"/>
    <s v="TRUJILLO"/>
    <x v="77"/>
    <s v="912902874"/>
    <d v="2025-11-04T00:00:00"/>
    <d v="1899-12-30T17:06:25"/>
    <s v="02. EXTERNO - 48 GESCOB - CAMPAÑA 3"/>
    <s v="CONTACTO EFECTIVO"/>
    <x v="1"/>
    <x v="0"/>
    <n v="0"/>
    <s v=""/>
    <d v="2025-11-04T00:00:00"/>
    <m/>
    <m/>
    <m/>
    <m/>
    <m/>
    <n v="0"/>
    <n v="13865015"/>
    <m/>
    <n v="1"/>
    <n v="0"/>
    <n v="1"/>
    <n v="0"/>
    <x v="10"/>
    <x v="0"/>
    <x v="6"/>
    <m/>
    <x v="0"/>
  </r>
  <r>
    <s v="42120705"/>
    <s v="MORNESE"/>
    <s v="INTERBANK"/>
    <x v="72"/>
    <s v="914936238"/>
    <d v="2025-11-04T00:00:00"/>
    <d v="1899-12-30T14:39:24"/>
    <s v="02. EXTERNO - 57 MORNESE - CAMPAÑA 2"/>
    <s v="CONTACTO EFECTIVO"/>
    <x v="1"/>
    <x v="0"/>
    <n v="0"/>
    <s v=""/>
    <d v="2025-11-04T00:00:00"/>
    <m/>
    <m/>
    <m/>
    <m/>
    <m/>
    <n v="0"/>
    <n v="13865066"/>
    <m/>
    <n v="1"/>
    <n v="0"/>
    <n v="1"/>
    <n v="0"/>
    <x v="7"/>
    <x v="0"/>
    <x v="6"/>
    <m/>
    <x v="0"/>
  </r>
  <r>
    <s v="18011925"/>
    <s v="MORNESE"/>
    <s v="INTERBANK"/>
    <x v="83"/>
    <s v="917487372"/>
    <d v="2025-11-04T00:00:00"/>
    <d v="1899-12-30T11:25:01"/>
    <s v="02. EXTERNO - 57 MORNESE - CAMPAÑA 2"/>
    <s v="CONTACTO EFECTIVO"/>
    <x v="1"/>
    <x v="0"/>
    <n v="0"/>
    <s v=""/>
    <d v="2025-11-04T00:00:00"/>
    <m/>
    <m/>
    <m/>
    <m/>
    <m/>
    <n v="0"/>
    <n v="13865118"/>
    <m/>
    <n v="1"/>
    <n v="0"/>
    <n v="1"/>
    <n v="0"/>
    <x v="2"/>
    <x v="0"/>
    <x v="6"/>
    <m/>
    <x v="0"/>
  </r>
  <r>
    <s v="44066291"/>
    <s v="GESCOB"/>
    <s v="TRUJILLO"/>
    <x v="78"/>
    <s v="920850941"/>
    <d v="2025-11-04T00:00:00"/>
    <d v="1899-12-30T13:13:11"/>
    <s v="02. EXTERNO - 50 GESCOB - CAMPAÑA 5"/>
    <s v="CONTACTO EFECTIVO"/>
    <x v="1"/>
    <x v="0"/>
    <n v="0"/>
    <s v=""/>
    <d v="2025-11-04T00:00:00"/>
    <m/>
    <m/>
    <m/>
    <m/>
    <m/>
    <n v="0"/>
    <n v="13865263"/>
    <m/>
    <n v="1"/>
    <n v="0"/>
    <n v="1"/>
    <n v="0"/>
    <x v="0"/>
    <x v="0"/>
    <x v="6"/>
    <m/>
    <x v="0"/>
  </r>
  <r>
    <s v="48932268"/>
    <s v="GESCOB"/>
    <s v="TRUJILLO"/>
    <x v="78"/>
    <s v="922127940"/>
    <d v="2025-11-04T00:00:00"/>
    <d v="1899-12-30T11:40:09"/>
    <s v="02. EXTERNO - 47 GESCOB - CAMPAÑA 2"/>
    <s v="CONTACTO EFECTIVO"/>
    <x v="1"/>
    <x v="0"/>
    <n v="0"/>
    <s v=""/>
    <d v="2025-11-04T00:00:00"/>
    <m/>
    <m/>
    <m/>
    <m/>
    <m/>
    <n v="0"/>
    <n v="13865338"/>
    <m/>
    <n v="1"/>
    <n v="0"/>
    <n v="1"/>
    <n v="0"/>
    <x v="2"/>
    <x v="0"/>
    <x v="6"/>
    <m/>
    <x v="0"/>
  </r>
  <r>
    <s v="25800864"/>
    <s v="MORNESE"/>
    <s v="INTERBANK"/>
    <x v="73"/>
    <s v="991728362"/>
    <d v="2025-11-03T00:00:00"/>
    <d v="1899-12-30T10:31:17"/>
    <s v="02. EXTERNO - 60 MORNESE - CAMPAÑA 5"/>
    <s v="CONTACTO EFECTIVO"/>
    <x v="1"/>
    <x v="0"/>
    <n v="0"/>
    <s v=""/>
    <d v="2025-11-03T00:00:00"/>
    <m/>
    <m/>
    <m/>
    <m/>
    <m/>
    <n v="0"/>
    <n v="13853977"/>
    <m/>
    <n v="1"/>
    <n v="0"/>
    <n v="1"/>
    <n v="0"/>
    <x v="1"/>
    <x v="0"/>
    <x v="6"/>
    <m/>
    <x v="0"/>
  </r>
  <r>
    <s v="07475689"/>
    <s v="MORNESE"/>
    <s v="INTERBANK"/>
    <x v="72"/>
    <s v="923095132"/>
    <d v="2025-11-04T00:00:00"/>
    <d v="1899-12-30T10:35:59"/>
    <s v="02. EXTERNO - 59 MORNESE - CAMPAÑA 4"/>
    <s v="CONTACTO EFECTIVO"/>
    <x v="1"/>
    <x v="0"/>
    <n v="0"/>
    <s v=""/>
    <d v="2025-11-04T00:00:00"/>
    <m/>
    <m/>
    <m/>
    <m/>
    <m/>
    <n v="0"/>
    <n v="13865538"/>
    <m/>
    <n v="1"/>
    <n v="0"/>
    <n v="1"/>
    <n v="0"/>
    <x v="1"/>
    <x v="0"/>
    <x v="6"/>
    <m/>
    <x v="0"/>
  </r>
  <r>
    <s v="10099208"/>
    <s v="MORNESE"/>
    <s v="INTERBANK"/>
    <x v="83"/>
    <s v="922774679"/>
    <d v="2025-11-04T00:00:00"/>
    <d v="1899-12-30T11:04:43"/>
    <s v="02. EXTERNO - 57 MORNESE - CAMPAÑA 2"/>
    <s v="CONTACTO EFECTIVO"/>
    <x v="1"/>
    <x v="0"/>
    <n v="0"/>
    <s v=""/>
    <d v="2025-11-04T00:00:00"/>
    <m/>
    <m/>
    <m/>
    <m/>
    <m/>
    <n v="0"/>
    <n v="13865566"/>
    <m/>
    <n v="1"/>
    <n v="0"/>
    <n v="1"/>
    <n v="0"/>
    <x v="2"/>
    <x v="0"/>
    <x v="6"/>
    <m/>
    <x v="0"/>
  </r>
  <r>
    <s v="76667932"/>
    <s v="TARGET"/>
    <s v="CREDINKA"/>
    <x v="65"/>
    <s v="930877377"/>
    <d v="2025-11-04T00:00:00"/>
    <d v="1899-12-30T11:28:37"/>
    <s v="02. EXTERNO - 44 TARGET - CAMPAÑA 4"/>
    <s v="CONTACTO EFECTIVO"/>
    <x v="1"/>
    <x v="0"/>
    <n v="0"/>
    <s v=""/>
    <d v="2025-11-04T00:00:00"/>
    <m/>
    <m/>
    <m/>
    <m/>
    <m/>
    <n v="0"/>
    <n v="13865803"/>
    <m/>
    <n v="1"/>
    <n v="0"/>
    <n v="1"/>
    <n v="0"/>
    <x v="2"/>
    <x v="0"/>
    <x v="6"/>
    <m/>
    <x v="0"/>
  </r>
  <r>
    <s v="74691929"/>
    <s v="TARGET"/>
    <s v="LOS ANDES"/>
    <x v="65"/>
    <s v="931236931"/>
    <d v="2025-11-04T00:00:00"/>
    <d v="1899-12-30T11:36:36"/>
    <s v="02. EXTERNO - 44 TARGET - CAMPAÑA 4"/>
    <s v="CONTACTO EFECTIVO"/>
    <x v="1"/>
    <x v="0"/>
    <n v="0"/>
    <s v=""/>
    <d v="2025-11-04T00:00:00"/>
    <m/>
    <m/>
    <m/>
    <m/>
    <m/>
    <n v="0"/>
    <n v="13865868"/>
    <m/>
    <n v="1"/>
    <n v="0"/>
    <n v="1"/>
    <n v="0"/>
    <x v="2"/>
    <x v="0"/>
    <x v="6"/>
    <s v="1"/>
    <x v="0"/>
  </r>
  <r>
    <s v="71842284"/>
    <s v="TARGET"/>
    <s v="CREDINKA"/>
    <x v="65"/>
    <s v="932816332"/>
    <d v="2025-11-04T00:00:00"/>
    <d v="1899-12-30T16:52:58"/>
    <s v="02. EXTERNO - 44 TARGET - CAMPAÑA 4"/>
    <s v="CONTACTO EFECTIVO"/>
    <x v="1"/>
    <x v="0"/>
    <n v="0"/>
    <s v=""/>
    <d v="2025-11-04T00:00:00"/>
    <m/>
    <m/>
    <m/>
    <m/>
    <m/>
    <n v="0"/>
    <n v="13865903"/>
    <m/>
    <n v="1"/>
    <n v="0"/>
    <n v="1"/>
    <n v="0"/>
    <x v="5"/>
    <x v="0"/>
    <x v="6"/>
    <m/>
    <x v="0"/>
  </r>
  <r>
    <s v="76925524"/>
    <s v="TARGET"/>
    <s v="LOS ANDES"/>
    <x v="66"/>
    <s v="931941156"/>
    <d v="2025-11-04T00:00:00"/>
    <d v="1899-12-30T15:21:10"/>
    <s v="02. EXTERNO - 44 TARGET - CAMPAÑA 4"/>
    <s v="CONTACTO EFECTIVO"/>
    <x v="1"/>
    <x v="0"/>
    <n v="0"/>
    <s v=""/>
    <d v="2025-11-04T00:00:00"/>
    <m/>
    <m/>
    <m/>
    <m/>
    <m/>
    <n v="0"/>
    <n v="13866054"/>
    <m/>
    <n v="1"/>
    <n v="0"/>
    <n v="1"/>
    <n v="0"/>
    <x v="3"/>
    <x v="0"/>
    <x v="6"/>
    <m/>
    <x v="0"/>
  </r>
  <r>
    <s v="48847475"/>
    <s v="TARGET"/>
    <s v="OH"/>
    <x v="71"/>
    <s v="935849499"/>
    <d v="2025-11-04T00:00:00"/>
    <d v="1899-12-30T12:58:33"/>
    <s v="02. EXTERNO - 44 TARGET - CAMPAÑA 4"/>
    <s v="CONTACTO EFECTIVO"/>
    <x v="1"/>
    <x v="0"/>
    <n v="0"/>
    <s v=""/>
    <d v="2025-11-04T00:00:00"/>
    <m/>
    <m/>
    <m/>
    <m/>
    <m/>
    <n v="0"/>
    <n v="13866174"/>
    <m/>
    <n v="1"/>
    <n v="0"/>
    <n v="1"/>
    <n v="0"/>
    <x v="6"/>
    <x v="0"/>
    <x v="6"/>
    <m/>
    <x v="0"/>
  </r>
  <r>
    <s v="45370528"/>
    <s v="TARGET"/>
    <s v="LOS ANDES"/>
    <x v="65"/>
    <s v="935873863"/>
    <d v="2025-11-04T00:00:00"/>
    <d v="1899-12-30T11:55:43"/>
    <s v="02. EXTERNO - 44 TARGET - CAMPAÑA 4"/>
    <s v="CONTACTO EFECTIVO"/>
    <x v="1"/>
    <x v="0"/>
    <n v="0"/>
    <s v=""/>
    <d v="2025-11-04T00:00:00"/>
    <m/>
    <m/>
    <m/>
    <m/>
    <m/>
    <n v="0"/>
    <n v="13866206"/>
    <m/>
    <n v="1"/>
    <n v="0"/>
    <n v="1"/>
    <n v="0"/>
    <x v="2"/>
    <x v="0"/>
    <x v="6"/>
    <m/>
    <x v="0"/>
  </r>
  <r>
    <s v="44183605"/>
    <s v="TARGET"/>
    <s v="CREDINKA"/>
    <x v="68"/>
    <s v="934154210"/>
    <d v="2025-11-04T00:00:00"/>
    <d v="1899-12-30T14:16:59"/>
    <s v="02. EXTERNO - 44 TARGET - CAMPAÑA 4"/>
    <s v="CONTACTO EFECTIVO"/>
    <x v="1"/>
    <x v="0"/>
    <n v="0"/>
    <s v=""/>
    <d v="2025-11-04T00:00:00"/>
    <m/>
    <m/>
    <m/>
    <m/>
    <m/>
    <n v="0"/>
    <n v="13866252"/>
    <m/>
    <n v="1"/>
    <n v="0"/>
    <n v="1"/>
    <n v="0"/>
    <x v="7"/>
    <x v="0"/>
    <x v="6"/>
    <m/>
    <x v="0"/>
  </r>
  <r>
    <s v="46717214"/>
    <s v="TARGET"/>
    <s v="LOS ANDES"/>
    <x v="68"/>
    <s v="933388865"/>
    <d v="2025-11-04T00:00:00"/>
    <d v="1899-12-30T17:39:09"/>
    <s v="02. EXTERNO - 44 TARGET - CAMPAÑA 4"/>
    <s v="CONTACTO EFECTIVO"/>
    <x v="1"/>
    <x v="0"/>
    <n v="0"/>
    <s v=""/>
    <d v="2025-11-04T00:00:00"/>
    <m/>
    <m/>
    <m/>
    <m/>
    <m/>
    <n v="0"/>
    <n v="13866266"/>
    <m/>
    <n v="1"/>
    <n v="0"/>
    <n v="1"/>
    <n v="0"/>
    <x v="10"/>
    <x v="0"/>
    <x v="6"/>
    <m/>
    <x v="0"/>
  </r>
  <r>
    <s v="44911992"/>
    <s v="TARGET"/>
    <s v="CREDINKA"/>
    <x v="71"/>
    <s v="937039414"/>
    <d v="2025-11-04T00:00:00"/>
    <d v="1899-12-30T12:44:25"/>
    <s v="02. EXTERNO - 44 TARGET - CAMPAÑA 4"/>
    <s v="CONTACTO EFECTIVO"/>
    <x v="1"/>
    <x v="0"/>
    <n v="0"/>
    <s v=""/>
    <d v="2025-11-04T00:00:00"/>
    <m/>
    <m/>
    <m/>
    <m/>
    <m/>
    <n v="0"/>
    <n v="13866313"/>
    <m/>
    <n v="1"/>
    <n v="0"/>
    <n v="1"/>
    <n v="0"/>
    <x v="6"/>
    <x v="0"/>
    <x v="6"/>
    <m/>
    <x v="0"/>
  </r>
  <r>
    <s v="47776094"/>
    <s v="TARGET"/>
    <s v="LOS ANDES"/>
    <x v="71"/>
    <s v="938891653"/>
    <d v="2025-11-04T00:00:00"/>
    <d v="1899-12-30T11:40:27"/>
    <s v="02. EXTERNO - 44 TARGET - CAMPAÑA 4"/>
    <s v="CONTACTO EFECTIVO"/>
    <x v="1"/>
    <x v="0"/>
    <n v="0"/>
    <s v=""/>
    <d v="2025-11-04T00:00:00"/>
    <m/>
    <m/>
    <m/>
    <m/>
    <m/>
    <n v="0"/>
    <n v="13866343"/>
    <m/>
    <n v="1"/>
    <n v="0"/>
    <n v="1"/>
    <n v="0"/>
    <x v="2"/>
    <x v="0"/>
    <x v="6"/>
    <m/>
    <x v="0"/>
  </r>
  <r>
    <s v="44631310"/>
    <s v="TARGET"/>
    <s v="LOS ANDES"/>
    <x v="68"/>
    <s v="937739334"/>
    <d v="2025-11-04T00:00:00"/>
    <d v="1899-12-30T12:13:11"/>
    <s v="02. EXTERNO - 44 TARGET - CAMPAÑA 4"/>
    <s v="CONTACTO EFECTIVO"/>
    <x v="1"/>
    <x v="0"/>
    <n v="0"/>
    <s v=""/>
    <d v="2025-11-04T00:00:00"/>
    <m/>
    <m/>
    <m/>
    <m/>
    <m/>
    <n v="0"/>
    <n v="13866392"/>
    <m/>
    <n v="1"/>
    <n v="0"/>
    <n v="1"/>
    <n v="0"/>
    <x v="6"/>
    <x v="0"/>
    <x v="6"/>
    <m/>
    <x v="0"/>
  </r>
  <r>
    <s v="45996241"/>
    <s v="TARGET"/>
    <s v="CREDINKA"/>
    <x v="68"/>
    <s v="941365184"/>
    <d v="2025-11-04T00:00:00"/>
    <d v="1899-12-30T16:49:55"/>
    <s v="02. EXTERNO - 44 TARGET - CAMPAÑA 4"/>
    <s v="CONTACTO EFECTIVO"/>
    <x v="1"/>
    <x v="0"/>
    <n v="0"/>
    <s v=""/>
    <d v="2025-11-04T00:00:00"/>
    <m/>
    <m/>
    <m/>
    <m/>
    <m/>
    <n v="0"/>
    <n v="13866475"/>
    <m/>
    <n v="1"/>
    <n v="0"/>
    <n v="1"/>
    <n v="0"/>
    <x v="5"/>
    <x v="0"/>
    <x v="6"/>
    <m/>
    <x v="0"/>
  </r>
  <r>
    <s v="47095785"/>
    <s v="TARGET"/>
    <s v="CREDINKA"/>
    <x v="69"/>
    <s v="904097868"/>
    <d v="2025-11-03T00:00:00"/>
    <d v="1899-12-30T10:26:33"/>
    <s v="02. EXTERNO - 44 TARGET - CAMPAÑA 4"/>
    <s v="CONTACTO EFECTIVO"/>
    <x v="1"/>
    <x v="0"/>
    <n v="0"/>
    <s v=""/>
    <d v="2025-11-03T00:00:00"/>
    <m/>
    <m/>
    <m/>
    <m/>
    <m/>
    <n v="0"/>
    <n v="13849898"/>
    <m/>
    <n v="1"/>
    <n v="0"/>
    <n v="1"/>
    <n v="0"/>
    <x v="1"/>
    <x v="0"/>
    <x v="6"/>
    <m/>
    <x v="0"/>
  </r>
  <r>
    <s v="70784277"/>
    <s v="TARGET"/>
    <s v="LOS ANDES"/>
    <x v="65"/>
    <s v="940801268"/>
    <d v="2025-11-04T00:00:00"/>
    <d v="1899-12-30T12:51:54"/>
    <s v="02. EXTERNO - 44 TARGET - CAMPAÑA 4"/>
    <s v="CONTACTO EFECTIVO"/>
    <x v="1"/>
    <x v="0"/>
    <n v="0"/>
    <s v=""/>
    <d v="2025-11-04T00:00:00"/>
    <m/>
    <m/>
    <m/>
    <m/>
    <m/>
    <n v="0"/>
    <n v="13866513"/>
    <m/>
    <n v="1"/>
    <n v="0"/>
    <n v="1"/>
    <n v="0"/>
    <x v="6"/>
    <x v="0"/>
    <x v="6"/>
    <m/>
    <x v="0"/>
  </r>
  <r>
    <s v="72195049"/>
    <s v="TARGET"/>
    <s v="LOS ANDES"/>
    <x v="66"/>
    <s v="940902742"/>
    <d v="2025-11-04T00:00:00"/>
    <d v="1899-12-30T11:38:47"/>
    <s v="02. EXTERNO - 44 TARGET - CAMPAÑA 4"/>
    <s v="CONTACTO EFECTIVO"/>
    <x v="1"/>
    <x v="0"/>
    <n v="0"/>
    <s v=""/>
    <d v="2025-11-04T00:00:00"/>
    <m/>
    <m/>
    <m/>
    <m/>
    <m/>
    <n v="0"/>
    <n v="13866515"/>
    <m/>
    <n v="1"/>
    <n v="0"/>
    <n v="1"/>
    <n v="0"/>
    <x v="2"/>
    <x v="0"/>
    <x v="6"/>
    <m/>
    <x v="0"/>
  </r>
  <r>
    <s v="73393478"/>
    <s v="TARGET"/>
    <s v="CREDINKA"/>
    <x v="69"/>
    <s v="997751611"/>
    <d v="2025-11-03T00:00:00"/>
    <d v="1899-12-30T10:24:26"/>
    <s v="02. EXTERNO - 44 TARGET - CAMPAÑA 4"/>
    <s v="CONTACTO EFECTIVO"/>
    <x v="1"/>
    <x v="0"/>
    <n v="0"/>
    <s v=""/>
    <d v="2025-11-03T00:00:00"/>
    <m/>
    <m/>
    <m/>
    <m/>
    <m/>
    <n v="0"/>
    <n v="13855194"/>
    <m/>
    <n v="1"/>
    <n v="0"/>
    <n v="1"/>
    <n v="0"/>
    <x v="1"/>
    <x v="0"/>
    <x v="6"/>
    <m/>
    <x v="0"/>
  </r>
  <r>
    <s v="71596365"/>
    <s v="TARGET"/>
    <s v="CREDINKA"/>
    <x v="66"/>
    <s v="950555654"/>
    <d v="2025-11-04T00:00:00"/>
    <d v="1899-12-30T14:21:16"/>
    <s v="02. EXTERNO - 44 TARGET - CAMPAÑA 4"/>
    <s v="CONTACTO EFECTIVO"/>
    <x v="1"/>
    <x v="0"/>
    <n v="0"/>
    <s v=""/>
    <d v="2025-11-04T00:00:00"/>
    <m/>
    <m/>
    <m/>
    <m/>
    <m/>
    <n v="0"/>
    <n v="13866707"/>
    <m/>
    <n v="1"/>
    <n v="0"/>
    <n v="1"/>
    <n v="0"/>
    <x v="7"/>
    <x v="0"/>
    <x v="6"/>
    <m/>
    <x v="0"/>
  </r>
  <r>
    <s v="20566395"/>
    <s v="TARGET"/>
    <s v="LOS ANDES"/>
    <x v="68"/>
    <s v="950567221"/>
    <d v="2025-11-04T00:00:00"/>
    <d v="1899-12-30T15:52:29"/>
    <s v="02. EXTERNO - 44 TARGET - CAMPAÑA 4"/>
    <s v="CONTACTO EFECTIVO"/>
    <x v="1"/>
    <x v="0"/>
    <n v="0"/>
    <s v=""/>
    <d v="2025-11-04T00:00:00"/>
    <m/>
    <m/>
    <m/>
    <m/>
    <m/>
    <n v="0"/>
    <n v="13866708"/>
    <m/>
    <n v="1"/>
    <n v="0"/>
    <n v="1"/>
    <n v="0"/>
    <x v="3"/>
    <x v="0"/>
    <x v="6"/>
    <m/>
    <x v="0"/>
  </r>
  <r>
    <s v="80010003"/>
    <s v="TARGET"/>
    <s v="CREDINKA"/>
    <x v="65"/>
    <s v="950715385"/>
    <d v="2025-11-04T00:00:00"/>
    <d v="1899-12-30T16:51:09"/>
    <s v="02. EXTERNO - 44 TARGET - CAMPAÑA 4"/>
    <s v="CONTACTO EFECTIVO"/>
    <x v="1"/>
    <x v="0"/>
    <n v="0"/>
    <s v=""/>
    <d v="2025-11-04T00:00:00"/>
    <m/>
    <m/>
    <m/>
    <m/>
    <m/>
    <n v="0"/>
    <n v="13866717"/>
    <m/>
    <n v="1"/>
    <n v="0"/>
    <n v="1"/>
    <n v="0"/>
    <x v="5"/>
    <x v="0"/>
    <x v="6"/>
    <m/>
    <x v="0"/>
  </r>
  <r>
    <s v="74226703"/>
    <s v="TARGET"/>
    <s v="CREDINKA"/>
    <x v="71"/>
    <s v="948213119"/>
    <d v="2025-11-04T00:00:00"/>
    <d v="1899-12-30T14:19:45"/>
    <s v="02. EXTERNO - 44 TARGET - CAMPAÑA 4"/>
    <s v="CONTACTO EFECTIVO"/>
    <x v="1"/>
    <x v="0"/>
    <n v="0"/>
    <s v=""/>
    <d v="2025-11-04T00:00:00"/>
    <m/>
    <m/>
    <m/>
    <m/>
    <m/>
    <n v="0"/>
    <n v="13866734"/>
    <m/>
    <n v="1"/>
    <n v="0"/>
    <n v="1"/>
    <n v="0"/>
    <x v="7"/>
    <x v="0"/>
    <x v="6"/>
    <m/>
    <x v="0"/>
  </r>
  <r>
    <s v="27545362"/>
    <s v="TARGET"/>
    <s v="CREDINKA"/>
    <x v="71"/>
    <s v="950648526"/>
    <d v="2025-11-04T00:00:00"/>
    <d v="1899-12-30T17:03:33"/>
    <s v="02. EXTERNO - 44 TARGET - CAMPAÑA 4"/>
    <s v="CONTACTO EFECTIVO"/>
    <x v="1"/>
    <x v="0"/>
    <n v="0"/>
    <s v=""/>
    <d v="2025-11-04T00:00:00"/>
    <m/>
    <m/>
    <m/>
    <m/>
    <m/>
    <n v="0"/>
    <n v="13866762"/>
    <m/>
    <n v="1"/>
    <n v="0"/>
    <n v="1"/>
    <n v="0"/>
    <x v="10"/>
    <x v="0"/>
    <x v="6"/>
    <m/>
    <x v="0"/>
  </r>
  <r>
    <s v="24563971"/>
    <s v="TARGET"/>
    <s v="CREDINKA"/>
    <x v="86"/>
    <s v="914841670"/>
    <d v="2025-11-03T00:00:00"/>
    <d v="1899-12-30T10:23:12"/>
    <s v="02. EXTERNO - 44 TARGET - CAMPAÑA 4"/>
    <s v="CONTACTO EFECTIVO"/>
    <x v="1"/>
    <x v="0"/>
    <n v="0"/>
    <s v=""/>
    <d v="2025-11-03T00:00:00"/>
    <m/>
    <m/>
    <m/>
    <m/>
    <m/>
    <n v="0"/>
    <n v="13850126"/>
    <m/>
    <n v="1"/>
    <n v="0"/>
    <n v="1"/>
    <n v="0"/>
    <x v="1"/>
    <x v="0"/>
    <x v="6"/>
    <m/>
    <x v="0"/>
  </r>
  <r>
    <s v="80293824"/>
    <s v="TARGET"/>
    <s v="CREDINKA"/>
    <x v="71"/>
    <s v="953205457"/>
    <d v="2025-11-04T00:00:00"/>
    <d v="1899-12-30T11:27:07"/>
    <s v="02. EXTERNO - 44 TARGET - CAMPAÑA 4"/>
    <s v="CONTACTO EFECTIVO"/>
    <x v="1"/>
    <x v="0"/>
    <n v="0"/>
    <s v=""/>
    <d v="2025-11-04T00:00:00"/>
    <m/>
    <m/>
    <m/>
    <m/>
    <m/>
    <n v="0"/>
    <n v="13866815"/>
    <m/>
    <n v="1"/>
    <n v="0"/>
    <n v="1"/>
    <n v="0"/>
    <x v="2"/>
    <x v="0"/>
    <x v="6"/>
    <m/>
    <x v="0"/>
  </r>
  <r>
    <s v="48523383"/>
    <s v="TARGET"/>
    <s v="CREDINKA"/>
    <x v="66"/>
    <s v="953252173"/>
    <d v="2025-11-04T00:00:00"/>
    <d v="1899-12-30T16:39:21"/>
    <s v="02. EXTERNO - 44 TARGET - CAMPAÑA 4"/>
    <s v="CONTACTO EFECTIVO"/>
    <x v="1"/>
    <x v="0"/>
    <n v="0"/>
    <s v=""/>
    <d v="2025-11-04T00:00:00"/>
    <m/>
    <m/>
    <m/>
    <m/>
    <m/>
    <n v="0"/>
    <n v="13866861"/>
    <m/>
    <n v="1"/>
    <n v="0"/>
    <n v="1"/>
    <n v="0"/>
    <x v="5"/>
    <x v="0"/>
    <x v="6"/>
    <m/>
    <x v="0"/>
  </r>
  <r>
    <s v="44212515"/>
    <s v="TARGET"/>
    <s v="CREDINKA"/>
    <x v="66"/>
    <s v="954740420"/>
    <d v="2025-11-04T00:00:00"/>
    <d v="1899-12-30T16:10:11"/>
    <s v="02. EXTERNO - 44 TARGET - CAMPAÑA 4"/>
    <s v="CONTACTO EFECTIVO"/>
    <x v="1"/>
    <x v="0"/>
    <n v="0"/>
    <s v=""/>
    <d v="2025-11-04T00:00:00"/>
    <m/>
    <m/>
    <m/>
    <m/>
    <m/>
    <n v="0"/>
    <n v="13866899"/>
    <m/>
    <n v="1"/>
    <n v="0"/>
    <n v="1"/>
    <n v="0"/>
    <x v="5"/>
    <x v="0"/>
    <x v="6"/>
    <m/>
    <x v="0"/>
  </r>
  <r>
    <s v="33679605"/>
    <s v="TARGET"/>
    <s v="LOS ANDES"/>
    <x v="68"/>
    <s v="954900428"/>
    <d v="2025-11-04T00:00:00"/>
    <d v="1899-12-30T12:20:25"/>
    <s v="02. EXTERNO - 44 TARGET - CAMPAÑA 4"/>
    <s v="CONTACTO EFECTIVO"/>
    <x v="1"/>
    <x v="0"/>
    <n v="0"/>
    <s v=""/>
    <d v="2025-11-04T00:00:00"/>
    <m/>
    <m/>
    <m/>
    <m/>
    <m/>
    <n v="0"/>
    <n v="13866908"/>
    <m/>
    <n v="1"/>
    <n v="0"/>
    <n v="1"/>
    <n v="0"/>
    <x v="6"/>
    <x v="0"/>
    <x v="6"/>
    <m/>
    <x v="0"/>
  </r>
  <r>
    <s v="73502915"/>
    <s v="TARGET"/>
    <s v="LOS ANDES"/>
    <x v="65"/>
    <s v="954940567"/>
    <d v="2025-11-04T00:00:00"/>
    <d v="1899-12-30T17:16:11"/>
    <s v="02. EXTERNO - 44 TARGET - CAMPAÑA 4"/>
    <s v="CONTACTO EFECTIVO"/>
    <x v="1"/>
    <x v="0"/>
    <n v="0"/>
    <s v=""/>
    <d v="2025-11-04T00:00:00"/>
    <m/>
    <m/>
    <m/>
    <m/>
    <m/>
    <n v="0"/>
    <n v="13866910"/>
    <m/>
    <n v="1"/>
    <n v="0"/>
    <n v="1"/>
    <n v="0"/>
    <x v="10"/>
    <x v="0"/>
    <x v="6"/>
    <m/>
    <x v="0"/>
  </r>
  <r>
    <s v="42580703"/>
    <s v="TARGET"/>
    <s v="LOS ANDES"/>
    <x v="66"/>
    <s v="954872040"/>
    <d v="2025-11-04T00:00:00"/>
    <d v="1899-12-30T17:40:26"/>
    <s v="02. EXTERNO - 44 TARGET - CAMPAÑA 4"/>
    <s v="CONTACTO EFECTIVO"/>
    <x v="1"/>
    <x v="0"/>
    <n v="0"/>
    <s v=""/>
    <d v="2025-11-04T00:00:00"/>
    <m/>
    <m/>
    <m/>
    <m/>
    <m/>
    <n v="0"/>
    <n v="13866914"/>
    <m/>
    <n v="1"/>
    <n v="0"/>
    <n v="1"/>
    <n v="0"/>
    <x v="10"/>
    <x v="0"/>
    <x v="6"/>
    <m/>
    <x v="0"/>
  </r>
  <r>
    <s v="25681875"/>
    <s v="TARGET"/>
    <s v="CREDINKA"/>
    <x v="66"/>
    <s v="955083079"/>
    <d v="2025-11-04T00:00:00"/>
    <d v="1899-12-30T16:00:54"/>
    <s v="02. EXTERNO - 44 TARGET - CAMPAÑA 4"/>
    <s v="CONTACTO EFECTIVO"/>
    <x v="1"/>
    <x v="0"/>
    <n v="0"/>
    <s v=""/>
    <d v="2025-11-04T00:00:00"/>
    <m/>
    <m/>
    <m/>
    <m/>
    <m/>
    <n v="0"/>
    <n v="13866926"/>
    <m/>
    <n v="1"/>
    <n v="0"/>
    <n v="1"/>
    <n v="0"/>
    <x v="5"/>
    <x v="0"/>
    <x v="6"/>
    <m/>
    <x v="0"/>
  </r>
  <r>
    <s v="42169153"/>
    <s v="TARGET"/>
    <s v="CREDINKA"/>
    <x v="71"/>
    <s v="958019331"/>
    <d v="2025-11-04T00:00:00"/>
    <d v="1899-12-30T12:42:54"/>
    <s v="02. EXTERNO - 44 TARGET - CAMPAÑA 4"/>
    <s v="CONTACTO EFECTIVO"/>
    <x v="1"/>
    <x v="0"/>
    <n v="0"/>
    <s v=""/>
    <d v="2025-11-04T00:00:00"/>
    <m/>
    <m/>
    <m/>
    <m/>
    <m/>
    <n v="0"/>
    <n v="13867025"/>
    <m/>
    <n v="1"/>
    <n v="0"/>
    <n v="1"/>
    <n v="0"/>
    <x v="6"/>
    <x v="0"/>
    <x v="6"/>
    <m/>
    <x v="0"/>
  </r>
  <r>
    <s v="42551567"/>
    <s v="TARGET"/>
    <s v="LOS ANDES"/>
    <x v="64"/>
    <s v="936731765"/>
    <d v="2025-11-04T00:00:00"/>
    <d v="1899-12-30T15:38:52"/>
    <s v="02. EXTERNO - 44 TARGET - CAMPAÑA 4"/>
    <s v="CONTACTO EFECTIVO"/>
    <x v="1"/>
    <x v="0"/>
    <n v="0"/>
    <s v=""/>
    <d v="2025-11-04T00:00:00"/>
    <m/>
    <m/>
    <m/>
    <m/>
    <m/>
    <n v="0"/>
    <n v="13867138"/>
    <m/>
    <n v="1"/>
    <n v="0"/>
    <n v="1"/>
    <n v="0"/>
    <x v="3"/>
    <x v="0"/>
    <x v="6"/>
    <m/>
    <x v="0"/>
  </r>
  <r>
    <s v="45205290"/>
    <s v="TARGET"/>
    <s v="CREDINKA"/>
    <x v="87"/>
    <s v="921744815"/>
    <d v="2025-11-03T00:00:00"/>
    <d v="1899-12-30T10:18:42"/>
    <s v="02. EXTERNO - 44 TARGET - CAMPAÑA 4"/>
    <s v="CONTACTO EFECTIVO"/>
    <x v="1"/>
    <x v="0"/>
    <n v="0"/>
    <s v=""/>
    <d v="2025-11-03T00:00:00"/>
    <m/>
    <m/>
    <m/>
    <m/>
    <m/>
    <n v="0"/>
    <n v="13850444"/>
    <m/>
    <n v="1"/>
    <n v="0"/>
    <n v="1"/>
    <n v="0"/>
    <x v="1"/>
    <x v="0"/>
    <x v="6"/>
    <m/>
    <x v="0"/>
  </r>
  <r>
    <s v="42753305"/>
    <s v="TARGET"/>
    <s v="LOS ANDES"/>
    <x v="69"/>
    <s v="941944968"/>
    <d v="2025-11-04T00:00:00"/>
    <d v="1899-12-30T11:54:29"/>
    <s v="02. EXTERNO - 44 TARGET - CAMPAÑA 4"/>
    <s v="CONTACTO EFECTIVO"/>
    <x v="1"/>
    <x v="0"/>
    <n v="0"/>
    <s v=""/>
    <d v="2025-11-04T00:00:00"/>
    <m/>
    <m/>
    <m/>
    <m/>
    <m/>
    <n v="0"/>
    <n v="13867210"/>
    <m/>
    <n v="1"/>
    <n v="0"/>
    <n v="1"/>
    <n v="0"/>
    <x v="2"/>
    <x v="0"/>
    <x v="6"/>
    <m/>
    <x v="0"/>
  </r>
  <r>
    <s v="41488765"/>
    <s v="TARGET"/>
    <s v="CREDINKA"/>
    <x v="64"/>
    <s v="944992801"/>
    <d v="2025-11-04T00:00:00"/>
    <d v="1899-12-30T15:59:59"/>
    <s v="02. EXTERNO - 44 TARGET - CAMPAÑA 4"/>
    <s v="CONTACTO EFECTIVO"/>
    <x v="1"/>
    <x v="0"/>
    <n v="0"/>
    <s v=""/>
    <d v="2025-11-04T00:00:00"/>
    <m/>
    <m/>
    <m/>
    <m/>
    <m/>
    <n v="0"/>
    <n v="13867317"/>
    <m/>
    <n v="1"/>
    <n v="0"/>
    <n v="1"/>
    <n v="0"/>
    <x v="3"/>
    <x v="0"/>
    <x v="6"/>
    <m/>
    <x v="0"/>
  </r>
  <r>
    <s v="07963743"/>
    <s v="TARGET"/>
    <s v="OH"/>
    <x v="65"/>
    <s v="946240730"/>
    <d v="2025-11-04T00:00:00"/>
    <d v="1899-12-30T14:03:16"/>
    <s v="02. EXTERNO - 44 TARGET - CAMPAÑA 4"/>
    <s v="CONTACTO EFECTIVO"/>
    <x v="1"/>
    <x v="0"/>
    <n v="0"/>
    <s v=""/>
    <d v="2025-11-04T00:00:00"/>
    <m/>
    <m/>
    <m/>
    <m/>
    <m/>
    <n v="0"/>
    <n v="13867330"/>
    <m/>
    <n v="1"/>
    <n v="0"/>
    <n v="1"/>
    <n v="0"/>
    <x v="7"/>
    <x v="0"/>
    <x v="6"/>
    <m/>
    <x v="0"/>
  </r>
  <r>
    <s v="43009237"/>
    <s v="TARGET"/>
    <s v="LOS ANDES"/>
    <x v="69"/>
    <s v="952086178"/>
    <d v="2025-11-04T00:00:00"/>
    <d v="1899-12-30T14:06:59"/>
    <s v="02. EXTERNO - 44 TARGET - CAMPAÑA 4"/>
    <s v="CONTACTO EFECTIVO"/>
    <x v="1"/>
    <x v="0"/>
    <n v="0"/>
    <s v=""/>
    <d v="2025-11-04T00:00:00"/>
    <m/>
    <m/>
    <m/>
    <m/>
    <m/>
    <n v="0"/>
    <n v="13867585"/>
    <m/>
    <n v="1"/>
    <n v="0"/>
    <n v="1"/>
    <n v="0"/>
    <x v="7"/>
    <x v="0"/>
    <x v="6"/>
    <m/>
    <x v="0"/>
  </r>
  <r>
    <s v="42189391"/>
    <s v="TARGET"/>
    <s v="CREDINKA"/>
    <x v="65"/>
    <s v="952286049"/>
    <d v="2025-11-04T00:00:00"/>
    <d v="1899-12-30T16:41:52"/>
    <s v="02. EXTERNO - 44 TARGET - CAMPAÑA 4"/>
    <s v="CONTACTO EFECTIVO"/>
    <x v="1"/>
    <x v="0"/>
    <n v="0"/>
    <s v=""/>
    <d v="2025-11-04T00:00:00"/>
    <m/>
    <m/>
    <m/>
    <m/>
    <m/>
    <n v="0"/>
    <n v="13867646"/>
    <m/>
    <n v="1"/>
    <n v="0"/>
    <n v="1"/>
    <n v="0"/>
    <x v="5"/>
    <x v="0"/>
    <x v="6"/>
    <m/>
    <x v="0"/>
  </r>
  <r>
    <s v="73758725"/>
    <s v="TARGET"/>
    <s v="CREDINKA"/>
    <x v="69"/>
    <s v="952708410"/>
    <d v="2025-11-04T00:00:00"/>
    <d v="1899-12-30T16:57:26"/>
    <s v="02. EXTERNO - 44 TARGET - CAMPAÑA 4"/>
    <s v="CONTACTO EFECTIVO"/>
    <x v="1"/>
    <x v="0"/>
    <n v="0"/>
    <s v=""/>
    <d v="2025-11-04T00:00:00"/>
    <m/>
    <m/>
    <m/>
    <m/>
    <m/>
    <n v="0"/>
    <n v="13867657"/>
    <m/>
    <n v="1"/>
    <n v="0"/>
    <n v="1"/>
    <n v="0"/>
    <x v="5"/>
    <x v="0"/>
    <x v="6"/>
    <m/>
    <x v="0"/>
  </r>
  <r>
    <s v="40435653"/>
    <s v="TARGET"/>
    <s v="CREDINKA"/>
    <x v="71"/>
    <s v="956291426"/>
    <d v="2025-11-04T00:00:00"/>
    <d v="1899-12-30T11:12:11"/>
    <s v="02. EXTERNO - 44 TARGET - CAMPAÑA 4"/>
    <s v="CONTACTO EFECTIVO"/>
    <x v="1"/>
    <x v="0"/>
    <n v="0"/>
    <s v=""/>
    <d v="2025-11-04T00:00:00"/>
    <m/>
    <m/>
    <m/>
    <m/>
    <m/>
    <n v="0"/>
    <n v="13867670"/>
    <m/>
    <n v="1"/>
    <n v="0"/>
    <n v="1"/>
    <n v="0"/>
    <x v="2"/>
    <x v="0"/>
    <x v="6"/>
    <m/>
    <x v="0"/>
  </r>
  <r>
    <s v="41953962"/>
    <s v="TARGET"/>
    <s v="OH"/>
    <x v="65"/>
    <s v="957089845"/>
    <d v="2025-11-04T00:00:00"/>
    <d v="1899-12-30T14:02:45"/>
    <s v="02. EXTERNO - 44 TARGET - CAMPAÑA 4"/>
    <s v="CONTACTO EFECTIVO"/>
    <x v="1"/>
    <x v="0"/>
    <n v="0"/>
    <s v=""/>
    <d v="2025-11-04T00:00:00"/>
    <m/>
    <m/>
    <m/>
    <m/>
    <m/>
    <n v="0"/>
    <n v="13867691"/>
    <m/>
    <n v="1"/>
    <n v="0"/>
    <n v="1"/>
    <n v="0"/>
    <x v="7"/>
    <x v="0"/>
    <x v="6"/>
    <m/>
    <x v="0"/>
  </r>
  <r>
    <s v="44406702"/>
    <s v="TARGET"/>
    <s v="LOS ANDES"/>
    <x v="64"/>
    <s v="957107334"/>
    <d v="2025-11-04T00:00:00"/>
    <d v="1899-12-30T16:30:29"/>
    <s v="02. EXTERNO - 44 TARGET - CAMPAÑA 4"/>
    <s v="CONTACTO EFECTIVO"/>
    <x v="1"/>
    <x v="0"/>
    <n v="0"/>
    <s v=""/>
    <d v="2025-11-04T00:00:00"/>
    <m/>
    <m/>
    <m/>
    <m/>
    <m/>
    <n v="0"/>
    <n v="13867716"/>
    <m/>
    <n v="1"/>
    <n v="0"/>
    <n v="1"/>
    <n v="0"/>
    <x v="5"/>
    <x v="0"/>
    <x v="6"/>
    <m/>
    <x v="0"/>
  </r>
  <r>
    <s v="40294686"/>
    <s v="TARGET"/>
    <s v="CREDINKA"/>
    <x v="65"/>
    <s v="958880840"/>
    <d v="2025-11-04T00:00:00"/>
    <d v="1899-12-30T16:49:37"/>
    <s v="02. EXTERNO - 44 TARGET - CAMPAÑA 4"/>
    <s v="CONTACTO EFECTIVO"/>
    <x v="1"/>
    <x v="0"/>
    <n v="0"/>
    <s v=""/>
    <d v="2025-11-04T00:00:00"/>
    <m/>
    <m/>
    <m/>
    <m/>
    <m/>
    <n v="0"/>
    <n v="13867731"/>
    <m/>
    <n v="1"/>
    <n v="0"/>
    <n v="1"/>
    <n v="0"/>
    <x v="5"/>
    <x v="0"/>
    <x v="6"/>
    <m/>
    <x v="0"/>
  </r>
  <r>
    <s v="48286897"/>
    <s v="TARGET"/>
    <s v="CREDINKA"/>
    <x v="71"/>
    <s v="959518330"/>
    <d v="2025-11-04T00:00:00"/>
    <d v="1899-12-30T16:56:21"/>
    <s v="02. EXTERNO - 44 TARGET - CAMPAÑA 4"/>
    <s v="CONTACTO EFECTIVO"/>
    <x v="1"/>
    <x v="0"/>
    <n v="0"/>
    <s v=""/>
    <d v="2025-11-04T00:00:00"/>
    <m/>
    <m/>
    <m/>
    <m/>
    <m/>
    <n v="0"/>
    <n v="13867754"/>
    <m/>
    <n v="1"/>
    <n v="0"/>
    <n v="1"/>
    <n v="0"/>
    <x v="5"/>
    <x v="0"/>
    <x v="6"/>
    <m/>
    <x v="0"/>
  </r>
  <r>
    <s v="41942775"/>
    <s v="TARGET"/>
    <s v="LOS ANDES"/>
    <x v="65"/>
    <s v="960758551"/>
    <d v="2025-11-04T00:00:00"/>
    <d v="1899-12-30T12:23:42"/>
    <s v="02. EXTERNO - 44 TARGET - CAMPAÑA 4"/>
    <s v="CONTACTO EFECTIVO"/>
    <x v="1"/>
    <x v="0"/>
    <n v="0"/>
    <s v=""/>
    <d v="2025-11-04T00:00:00"/>
    <m/>
    <m/>
    <m/>
    <m/>
    <m/>
    <n v="0"/>
    <n v="13867809"/>
    <m/>
    <n v="1"/>
    <n v="0"/>
    <n v="1"/>
    <n v="0"/>
    <x v="6"/>
    <x v="0"/>
    <x v="6"/>
    <m/>
    <x v="0"/>
  </r>
  <r>
    <s v="44199690"/>
    <s v="TARGET"/>
    <s v="LOS ANDES"/>
    <x v="71"/>
    <s v="963469997"/>
    <d v="2025-11-04T00:00:00"/>
    <d v="1899-12-30T14:06:57"/>
    <s v="02. EXTERNO - 44 TARGET - CAMPAÑA 4"/>
    <s v="CONTACTO EFECTIVO"/>
    <x v="1"/>
    <x v="0"/>
    <n v="0"/>
    <s v=""/>
    <d v="2025-11-04T00:00:00"/>
    <m/>
    <m/>
    <m/>
    <m/>
    <m/>
    <n v="0"/>
    <n v="13867968"/>
    <m/>
    <n v="1"/>
    <n v="0"/>
    <n v="1"/>
    <n v="0"/>
    <x v="7"/>
    <x v="0"/>
    <x v="6"/>
    <m/>
    <x v="0"/>
  </r>
  <r>
    <s v="48387579"/>
    <s v="TARGET"/>
    <s v="CREDINKA"/>
    <x v="71"/>
    <s v="964481446"/>
    <d v="2025-11-04T00:00:00"/>
    <d v="1899-12-30T14:16:25"/>
    <s v="02. EXTERNO - 44 TARGET - CAMPAÑA 4"/>
    <s v="CONTACTO EFECTIVO"/>
    <x v="1"/>
    <x v="0"/>
    <n v="0"/>
    <s v=""/>
    <d v="2025-11-04T00:00:00"/>
    <m/>
    <m/>
    <m/>
    <m/>
    <m/>
    <n v="0"/>
    <n v="13868002"/>
    <m/>
    <n v="1"/>
    <n v="0"/>
    <n v="1"/>
    <n v="0"/>
    <x v="7"/>
    <x v="0"/>
    <x v="6"/>
    <m/>
    <x v="0"/>
  </r>
  <r>
    <s v="40767282"/>
    <s v="TARGET"/>
    <s v="CREDINKA"/>
    <x v="86"/>
    <s v="931158483"/>
    <d v="2025-11-03T00:00:00"/>
    <d v="1899-12-30T10:30:53"/>
    <s v="02. EXTERNO - 44 TARGET - CAMPAÑA 4"/>
    <s v="CONTACTO EFECTIVO"/>
    <x v="1"/>
    <x v="0"/>
    <n v="0"/>
    <s v=""/>
    <d v="2025-11-03T00:00:00"/>
    <m/>
    <m/>
    <m/>
    <m/>
    <m/>
    <n v="0"/>
    <n v="13851222"/>
    <m/>
    <n v="1"/>
    <n v="0"/>
    <n v="1"/>
    <n v="0"/>
    <x v="1"/>
    <x v="0"/>
    <x v="6"/>
    <m/>
    <x v="0"/>
  </r>
  <r>
    <s v="43873528"/>
    <s v="TARGET"/>
    <s v="CREDINKA"/>
    <x v="65"/>
    <s v="966324986"/>
    <d v="2025-11-04T00:00:00"/>
    <d v="1899-12-30T11:22:54"/>
    <s v="02. EXTERNO - 44 TARGET - CAMPAÑA 4"/>
    <s v="CONTACTO EFECTIVO"/>
    <x v="1"/>
    <x v="0"/>
    <n v="0"/>
    <s v=""/>
    <d v="2025-11-04T00:00:00"/>
    <m/>
    <m/>
    <m/>
    <m/>
    <m/>
    <n v="0"/>
    <n v="13868028"/>
    <m/>
    <n v="1"/>
    <n v="0"/>
    <n v="1"/>
    <n v="0"/>
    <x v="2"/>
    <x v="0"/>
    <x v="6"/>
    <m/>
    <x v="0"/>
  </r>
  <r>
    <s v="74043983"/>
    <s v="TARGET"/>
    <s v="LOS ANDES"/>
    <x v="65"/>
    <s v="969009698"/>
    <d v="2025-11-04T00:00:00"/>
    <d v="1899-12-30T15:54:26"/>
    <s v="02. EXTERNO - 44 TARGET - CAMPAÑA 4"/>
    <s v="CONTACTO EFECTIVO"/>
    <x v="1"/>
    <x v="0"/>
    <n v="0"/>
    <s v=""/>
    <d v="2025-11-04T00:00:00"/>
    <m/>
    <m/>
    <m/>
    <m/>
    <m/>
    <n v="0"/>
    <n v="13868181"/>
    <m/>
    <n v="1"/>
    <n v="0"/>
    <n v="1"/>
    <n v="0"/>
    <x v="3"/>
    <x v="0"/>
    <x v="6"/>
    <m/>
    <x v="0"/>
  </r>
  <r>
    <s v="40082627"/>
    <s v="TARGET"/>
    <s v="CREDINKA"/>
    <x v="64"/>
    <s v="972210785"/>
    <d v="2025-11-04T00:00:00"/>
    <d v="1899-12-30T11:13:05"/>
    <s v="02. EXTERNO - 44 TARGET - CAMPAÑA 4"/>
    <s v="CONTACTO EFECTIVO"/>
    <x v="1"/>
    <x v="0"/>
    <n v="0"/>
    <s v=""/>
    <d v="2025-11-04T00:00:00"/>
    <m/>
    <m/>
    <m/>
    <m/>
    <m/>
    <n v="0"/>
    <n v="13868296"/>
    <m/>
    <n v="1"/>
    <n v="0"/>
    <n v="1"/>
    <n v="0"/>
    <x v="2"/>
    <x v="0"/>
    <x v="6"/>
    <m/>
    <x v="0"/>
  </r>
  <r>
    <s v="47619145"/>
    <s v="TARGET"/>
    <s v="LOS ANDES"/>
    <x v="64"/>
    <s v="975114477"/>
    <d v="2025-11-04T00:00:00"/>
    <d v="1899-12-30T12:13:16"/>
    <s v="02. EXTERNO - 44 TARGET - CAMPAÑA 4"/>
    <s v="CONTACTO EFECTIVO"/>
    <x v="1"/>
    <x v="0"/>
    <n v="0"/>
    <s v=""/>
    <d v="2025-11-04T00:00:00"/>
    <m/>
    <m/>
    <m/>
    <m/>
    <m/>
    <n v="0"/>
    <n v="13868349"/>
    <m/>
    <n v="1"/>
    <n v="0"/>
    <n v="1"/>
    <n v="0"/>
    <x v="6"/>
    <x v="0"/>
    <x v="6"/>
    <m/>
    <x v="0"/>
  </r>
  <r>
    <s v="76334157"/>
    <s v="TARGET"/>
    <s v="LOS ANDES"/>
    <x v="66"/>
    <s v="984163589"/>
    <d v="2025-11-04T00:00:00"/>
    <d v="1899-12-30T12:24:31"/>
    <s v="02. EXTERNO - 44 TARGET - CAMPAÑA 4"/>
    <s v="CONTACTO EFECTIVO"/>
    <x v="1"/>
    <x v="0"/>
    <n v="0"/>
    <s v=""/>
    <d v="2025-11-04T00:00:00"/>
    <m/>
    <m/>
    <m/>
    <m/>
    <m/>
    <n v="0"/>
    <n v="13868677"/>
    <m/>
    <n v="1"/>
    <n v="0"/>
    <n v="1"/>
    <n v="0"/>
    <x v="6"/>
    <x v="0"/>
    <x v="6"/>
    <m/>
    <x v="0"/>
  </r>
  <r>
    <s v="24485658"/>
    <s v="TARGET"/>
    <s v="CREDINKA"/>
    <x v="64"/>
    <s v="984276264"/>
    <d v="2025-11-04T00:00:00"/>
    <d v="1899-12-30T14:16:59"/>
    <s v="02. EXTERNO - 44 TARGET - CAMPAÑA 4"/>
    <s v="CONTACTO EFECTIVO"/>
    <x v="1"/>
    <x v="0"/>
    <n v="0"/>
    <s v=""/>
    <d v="2025-11-04T00:00:00"/>
    <m/>
    <m/>
    <m/>
    <m/>
    <m/>
    <n v="0"/>
    <n v="13868683"/>
    <m/>
    <n v="1"/>
    <n v="0"/>
    <n v="1"/>
    <n v="0"/>
    <x v="7"/>
    <x v="0"/>
    <x v="6"/>
    <m/>
    <x v="0"/>
  </r>
  <r>
    <s v="48761557"/>
    <s v="TARGET"/>
    <s v="LOS ANDES"/>
    <x v="71"/>
    <s v="984342402"/>
    <d v="2025-11-04T00:00:00"/>
    <d v="1899-12-30T12:25:26"/>
    <s v="02. EXTERNO - 44 TARGET - CAMPAÑA 4"/>
    <s v="CONTACTO EFECTIVO"/>
    <x v="1"/>
    <x v="0"/>
    <n v="0"/>
    <s v=""/>
    <d v="2025-11-04T00:00:00"/>
    <m/>
    <m/>
    <m/>
    <m/>
    <m/>
    <n v="0"/>
    <n v="13868685"/>
    <m/>
    <n v="1"/>
    <n v="0"/>
    <n v="1"/>
    <n v="0"/>
    <x v="6"/>
    <x v="0"/>
    <x v="6"/>
    <m/>
    <x v="0"/>
  </r>
  <r>
    <s v="41203365"/>
    <s v="TARGET"/>
    <s v="LOS ANDES"/>
    <x v="71"/>
    <s v="984424967"/>
    <d v="2025-11-04T00:00:00"/>
    <d v="1899-12-30T17:34:47"/>
    <s v="02. EXTERNO - 44 TARGET - CAMPAÑA 4"/>
    <s v="CONTACTO EFECTIVO"/>
    <x v="1"/>
    <x v="0"/>
    <n v="0"/>
    <s v=""/>
    <d v="2025-11-04T00:00:00"/>
    <m/>
    <m/>
    <m/>
    <m/>
    <m/>
    <n v="0"/>
    <n v="13868689"/>
    <m/>
    <n v="1"/>
    <n v="0"/>
    <n v="1"/>
    <n v="0"/>
    <x v="10"/>
    <x v="0"/>
    <x v="6"/>
    <m/>
    <x v="0"/>
  </r>
  <r>
    <s v="02306683"/>
    <s v="TARGET"/>
    <s v="CREDINKA"/>
    <x v="71"/>
    <s v="986722776"/>
    <d v="2025-11-04T00:00:00"/>
    <d v="1899-12-30T16:06:54"/>
    <s v="02. EXTERNO - 44 TARGET - CAMPAÑA 4"/>
    <s v="CONTACTO EFECTIVO"/>
    <x v="1"/>
    <x v="0"/>
    <n v="0"/>
    <s v=""/>
    <d v="2025-11-04T00:00:00"/>
    <m/>
    <m/>
    <m/>
    <m/>
    <m/>
    <n v="0"/>
    <n v="13868707"/>
    <m/>
    <n v="1"/>
    <n v="0"/>
    <n v="1"/>
    <n v="0"/>
    <x v="5"/>
    <x v="0"/>
    <x v="6"/>
    <m/>
    <x v="0"/>
  </r>
  <r>
    <s v="72755649"/>
    <s v="TARGET"/>
    <s v="CREDINKA"/>
    <x v="71"/>
    <s v="986711404"/>
    <d v="2025-11-04T00:00:00"/>
    <d v="1899-12-30T12:45:35"/>
    <s v="02. EXTERNO - 44 TARGET - CAMPAÑA 4"/>
    <s v="CONTACTO EFECTIVO"/>
    <x v="1"/>
    <x v="0"/>
    <n v="0"/>
    <s v=""/>
    <d v="2025-11-04T00:00:00"/>
    <m/>
    <m/>
    <m/>
    <m/>
    <m/>
    <n v="0"/>
    <n v="13868727"/>
    <m/>
    <n v="1"/>
    <n v="0"/>
    <n v="1"/>
    <n v="0"/>
    <x v="6"/>
    <x v="0"/>
    <x v="6"/>
    <m/>
    <x v="0"/>
  </r>
  <r>
    <s v="29672961"/>
    <s v="TARGET"/>
    <s v="CREDINKA"/>
    <x v="66"/>
    <s v="990862590"/>
    <d v="2025-11-04T00:00:00"/>
    <d v="1899-12-30T11:04:49"/>
    <s v="02. EXTERNO - 44 TARGET - CAMPAÑA 4"/>
    <s v="CONTACTO EFECTIVO"/>
    <x v="1"/>
    <x v="0"/>
    <n v="0"/>
    <s v=""/>
    <d v="2025-11-04T00:00:00"/>
    <m/>
    <m/>
    <m/>
    <m/>
    <m/>
    <n v="0"/>
    <n v="13868814"/>
    <m/>
    <n v="1"/>
    <n v="0"/>
    <n v="1"/>
    <n v="0"/>
    <x v="2"/>
    <x v="0"/>
    <x v="6"/>
    <m/>
    <x v="0"/>
  </r>
  <r>
    <s v="48847895"/>
    <s v="TARGET"/>
    <s v="LOS ANDES"/>
    <x v="69"/>
    <s v="972009949"/>
    <d v="2025-11-04T00:00:00"/>
    <d v="1899-12-30T17:28:53"/>
    <s v="02. EXTERNO - 44 TARGET - CAMPAÑA 4"/>
    <s v="CONTACTO EFECTIVO"/>
    <x v="1"/>
    <x v="0"/>
    <n v="0"/>
    <s v=""/>
    <d v="2025-11-04T00:00:00"/>
    <m/>
    <m/>
    <m/>
    <m/>
    <m/>
    <n v="0"/>
    <n v="13869028"/>
    <m/>
    <n v="1"/>
    <n v="0"/>
    <n v="1"/>
    <n v="0"/>
    <x v="10"/>
    <x v="0"/>
    <x v="6"/>
    <m/>
    <x v="0"/>
  </r>
  <r>
    <s v="40497996"/>
    <s v="TARGET"/>
    <s v="CREDINKA"/>
    <x v="66"/>
    <s v="976884947"/>
    <d v="2025-11-04T00:00:00"/>
    <d v="1899-12-30T12:38:28"/>
    <s v="02. EXTERNO - 44 TARGET - CAMPAÑA 4"/>
    <s v="CONTACTO EFECTIVO"/>
    <x v="1"/>
    <x v="0"/>
    <n v="0"/>
    <s v=""/>
    <d v="2025-11-04T00:00:00"/>
    <m/>
    <m/>
    <m/>
    <m/>
    <m/>
    <n v="0"/>
    <n v="13869147"/>
    <m/>
    <n v="1"/>
    <n v="0"/>
    <n v="1"/>
    <n v="0"/>
    <x v="6"/>
    <x v="0"/>
    <x v="6"/>
    <m/>
    <x v="0"/>
  </r>
  <r>
    <s v="48272675"/>
    <s v="TARGET"/>
    <s v="CREDINKA"/>
    <x v="65"/>
    <s v="977840116"/>
    <d v="2025-11-04T00:00:00"/>
    <d v="1899-12-30T16:58:50"/>
    <s v="02. EXTERNO - 44 TARGET - CAMPAÑA 4"/>
    <s v="CONTACTO EFECTIVO"/>
    <x v="1"/>
    <x v="0"/>
    <n v="0"/>
    <s v=""/>
    <d v="2025-11-04T00:00:00"/>
    <m/>
    <m/>
    <m/>
    <m/>
    <m/>
    <n v="0"/>
    <n v="13869215"/>
    <m/>
    <n v="1"/>
    <n v="0"/>
    <n v="1"/>
    <n v="0"/>
    <x v="5"/>
    <x v="0"/>
    <x v="6"/>
    <m/>
    <x v="0"/>
  </r>
  <r>
    <s v="25311833"/>
    <s v="TARGET"/>
    <s v="CREDINKA"/>
    <x v="69"/>
    <s v="941253369"/>
    <d v="2025-11-03T00:00:00"/>
    <d v="1899-12-30T10:15:05"/>
    <s v="02. EXTERNO - 44 TARGET - CAMPAÑA 4"/>
    <s v="CONTACTO EFECTIVO"/>
    <x v="1"/>
    <x v="0"/>
    <n v="0"/>
    <s v=""/>
    <d v="2025-11-03T00:00:00"/>
    <m/>
    <m/>
    <m/>
    <m/>
    <m/>
    <n v="0"/>
    <n v="13852226"/>
    <m/>
    <n v="1"/>
    <n v="0"/>
    <n v="1"/>
    <n v="0"/>
    <x v="1"/>
    <x v="0"/>
    <x v="6"/>
    <m/>
    <x v="0"/>
  </r>
  <r>
    <s v="40434278"/>
    <s v="TARGET"/>
    <s v="LOS ANDES"/>
    <x v="64"/>
    <s v="980474721"/>
    <d v="2025-11-04T00:00:00"/>
    <d v="1899-12-30T15:05:34"/>
    <s v="02. EXTERNO - 44 TARGET - CAMPAÑA 4"/>
    <s v="CONTACTO EFECTIVO"/>
    <x v="1"/>
    <x v="0"/>
    <n v="0"/>
    <s v=""/>
    <d v="2025-11-04T00:00:00"/>
    <m/>
    <m/>
    <m/>
    <m/>
    <m/>
    <n v="0"/>
    <n v="13869305"/>
    <m/>
    <n v="1"/>
    <n v="0"/>
    <n v="1"/>
    <n v="0"/>
    <x v="3"/>
    <x v="0"/>
    <x v="6"/>
    <m/>
    <x v="0"/>
  </r>
  <r>
    <s v="27444555"/>
    <s v="TARGET"/>
    <s v="CREDINKA"/>
    <x v="66"/>
    <s v="981678713"/>
    <d v="2025-11-04T00:00:00"/>
    <d v="1899-12-30T15:58:11"/>
    <s v="02. EXTERNO - 44 TARGET - CAMPAÑA 4"/>
    <s v="CONTACTO EFECTIVO"/>
    <x v="1"/>
    <x v="0"/>
    <n v="0"/>
    <s v=""/>
    <d v="2025-11-04T00:00:00"/>
    <m/>
    <m/>
    <m/>
    <m/>
    <m/>
    <n v="0"/>
    <n v="13869315"/>
    <m/>
    <n v="1"/>
    <n v="0"/>
    <n v="1"/>
    <n v="0"/>
    <x v="3"/>
    <x v="0"/>
    <x v="6"/>
    <m/>
    <x v="0"/>
  </r>
  <r>
    <s v="80410456"/>
    <s v="TARGET"/>
    <s v="LOS ANDES"/>
    <x v="64"/>
    <s v="982848382"/>
    <d v="2025-11-04T00:00:00"/>
    <d v="1899-12-30T17:50:23"/>
    <s v="02. EXTERNO - 44 TARGET - CAMPAÑA 4"/>
    <s v="CONTACTO EFECTIVO"/>
    <x v="1"/>
    <x v="0"/>
    <n v="0"/>
    <s v=""/>
    <d v="2025-11-04T00:00:00"/>
    <m/>
    <m/>
    <m/>
    <m/>
    <m/>
    <n v="0"/>
    <n v="13869402"/>
    <m/>
    <n v="1"/>
    <n v="0"/>
    <n v="1"/>
    <n v="0"/>
    <x v="10"/>
    <x v="0"/>
    <x v="6"/>
    <m/>
    <x v="0"/>
  </r>
  <r>
    <s v="41657213"/>
    <s v="TARGET"/>
    <s v="CREDINKA"/>
    <x v="65"/>
    <s v="946478403"/>
    <d v="2025-11-03T00:00:00"/>
    <d v="1899-12-30T10:19:17"/>
    <s v="02. EXTERNO - 44 TARGET - CAMPAÑA 4"/>
    <s v="CONTACTO EFECTIVO"/>
    <x v="1"/>
    <x v="0"/>
    <n v="0"/>
    <s v=""/>
    <d v="2025-11-03T00:00:00"/>
    <m/>
    <m/>
    <m/>
    <m/>
    <m/>
    <n v="0"/>
    <n v="13852526"/>
    <m/>
    <n v="1"/>
    <n v="0"/>
    <n v="1"/>
    <n v="0"/>
    <x v="1"/>
    <x v="0"/>
    <x v="6"/>
    <m/>
    <x v="0"/>
  </r>
  <r>
    <s v="72121949"/>
    <s v="TARGET"/>
    <s v="CREDINKA"/>
    <x v="66"/>
    <s v="994340689"/>
    <d v="2025-11-04T00:00:00"/>
    <d v="1899-12-30T11:10:49"/>
    <s v="02. EXTERNO - 44 TARGET - CAMPAÑA 4"/>
    <s v="CONTACTO EFECTIVO"/>
    <x v="1"/>
    <x v="0"/>
    <n v="0"/>
    <s v=""/>
    <d v="2025-11-04T00:00:00"/>
    <m/>
    <m/>
    <m/>
    <m/>
    <m/>
    <n v="0"/>
    <n v="13869846"/>
    <m/>
    <n v="1"/>
    <n v="0"/>
    <n v="1"/>
    <n v="0"/>
    <x v="2"/>
    <x v="0"/>
    <x v="6"/>
    <m/>
    <x v="0"/>
  </r>
  <r>
    <s v="70854016"/>
    <s v="TARGET"/>
    <s v="OH"/>
    <x v="71"/>
    <s v="999060506"/>
    <d v="2025-11-04T00:00:00"/>
    <d v="1899-12-30T16:16:02"/>
    <s v="02. EXTERNO - 44 TARGET - CAMPAÑA 4"/>
    <s v="CONTACTO EFECTIVO"/>
    <x v="1"/>
    <x v="0"/>
    <n v="0"/>
    <s v=""/>
    <d v="2025-11-04T00:00:00"/>
    <m/>
    <m/>
    <m/>
    <m/>
    <m/>
    <n v="0"/>
    <n v="13869876"/>
    <m/>
    <n v="1"/>
    <n v="0"/>
    <n v="1"/>
    <n v="0"/>
    <x v="5"/>
    <x v="0"/>
    <x v="6"/>
    <m/>
    <x v="0"/>
  </r>
  <r>
    <s v="70788129"/>
    <s v="TARGET"/>
    <s v="OH"/>
    <x v="69"/>
    <s v="994058441"/>
    <d v="2025-11-04T00:00:00"/>
    <d v="1899-12-30T14:04:35"/>
    <s v="02. EXTERNO - 44 TARGET - CAMPAÑA 4"/>
    <s v="CONTACTO EFECTIVO"/>
    <x v="1"/>
    <x v="0"/>
    <n v="0"/>
    <s v=""/>
    <d v="2025-11-04T00:00:00"/>
    <m/>
    <m/>
    <m/>
    <m/>
    <m/>
    <n v="0"/>
    <n v="13869916"/>
    <m/>
    <n v="1"/>
    <n v="0"/>
    <n v="1"/>
    <n v="0"/>
    <x v="7"/>
    <x v="0"/>
    <x v="6"/>
    <m/>
    <x v="0"/>
  </r>
  <r>
    <s v="40903263"/>
    <s v="TARGET"/>
    <s v="CREDINKA"/>
    <x v="65"/>
    <s v="997965858"/>
    <d v="2025-11-04T00:00:00"/>
    <d v="1899-12-30T10:56:51"/>
    <s v="02. EXTERNO - 44 TARGET - CAMPAÑA 4"/>
    <s v="CONTACTO EFECTIVO"/>
    <x v="1"/>
    <x v="0"/>
    <n v="0"/>
    <s v=""/>
    <d v="2025-11-04T00:00:00"/>
    <m/>
    <m/>
    <m/>
    <m/>
    <m/>
    <n v="0"/>
    <n v="13869993"/>
    <m/>
    <n v="1"/>
    <n v="0"/>
    <n v="1"/>
    <n v="0"/>
    <x v="1"/>
    <x v="0"/>
    <x v="6"/>
    <m/>
    <x v="0"/>
  </r>
  <r>
    <s v="75772005"/>
    <s v="TARGET"/>
    <s v="CREDINKA"/>
    <x v="71"/>
    <s v="997936211"/>
    <d v="2025-11-04T00:00:00"/>
    <d v="1899-12-30T11:04:49"/>
    <s v="02. EXTERNO - 44 TARGET - CAMPAÑA 4"/>
    <s v="CONTACTO EFECTIVO"/>
    <x v="1"/>
    <x v="0"/>
    <n v="0"/>
    <s v=""/>
    <d v="2025-11-04T00:00:00"/>
    <m/>
    <m/>
    <m/>
    <m/>
    <m/>
    <n v="0"/>
    <n v="13870013"/>
    <m/>
    <n v="1"/>
    <n v="0"/>
    <n v="1"/>
    <n v="0"/>
    <x v="2"/>
    <x v="0"/>
    <x v="6"/>
    <m/>
    <x v="0"/>
  </r>
  <r>
    <s v="61305848"/>
    <s v="TARGET"/>
    <s v="CREDINKA"/>
    <x v="86"/>
    <s v="953879910"/>
    <d v="2025-11-03T00:00:00"/>
    <d v="1899-12-30T10:18:10"/>
    <s v="02. EXTERNO - 44 TARGET - CAMPAÑA 4"/>
    <s v="CONTACTO EFECTIVO"/>
    <x v="1"/>
    <x v="0"/>
    <n v="0"/>
    <s v=""/>
    <d v="2025-11-03T00:00:00"/>
    <m/>
    <m/>
    <m/>
    <m/>
    <m/>
    <n v="0"/>
    <n v="13853154"/>
    <m/>
    <n v="1"/>
    <n v="0"/>
    <n v="1"/>
    <n v="0"/>
    <x v="1"/>
    <x v="0"/>
    <x v="6"/>
    <m/>
    <x v="0"/>
  </r>
  <r>
    <s v="43679942"/>
    <s v="TARGET"/>
    <s v="LOS ANDES"/>
    <x v="65"/>
    <s v="903002164"/>
    <d v="2025-11-04T00:00:00"/>
    <d v="1899-12-30T17:24:26"/>
    <s v="02. EXTERNO - 44 TARGET - CAMPAÑA 4"/>
    <s v="CONTACTO EFECTIVO"/>
    <x v="1"/>
    <x v="0"/>
    <n v="0"/>
    <s v=""/>
    <d v="2025-11-04T00:00:00"/>
    <m/>
    <m/>
    <m/>
    <m/>
    <m/>
    <n v="0"/>
    <n v="13864776"/>
    <m/>
    <n v="1"/>
    <n v="0"/>
    <n v="1"/>
    <n v="0"/>
    <x v="10"/>
    <x v="0"/>
    <x v="6"/>
    <m/>
    <x v="0"/>
  </r>
  <r>
    <s v="41142887"/>
    <s v="TARGET"/>
    <s v="CREDINKA"/>
    <x v="66"/>
    <s v="907927148"/>
    <d v="2025-11-04T00:00:00"/>
    <d v="1899-12-30T16:08:16"/>
    <s v="02. EXTERNO - 44 TARGET - CAMPAÑA 4"/>
    <s v="CONTACTO EFECTIVO"/>
    <x v="1"/>
    <x v="0"/>
    <n v="0"/>
    <s v=""/>
    <d v="2025-11-04T00:00:00"/>
    <m/>
    <m/>
    <m/>
    <m/>
    <m/>
    <n v="0"/>
    <n v="13864804"/>
    <m/>
    <n v="1"/>
    <n v="0"/>
    <n v="1"/>
    <n v="0"/>
    <x v="5"/>
    <x v="0"/>
    <x v="6"/>
    <m/>
    <x v="0"/>
  </r>
  <r>
    <s v="01249021"/>
    <s v="TARGET"/>
    <s v="CREDINKA"/>
    <x v="66"/>
    <s v="904277915"/>
    <d v="2025-11-04T00:00:00"/>
    <d v="1899-12-30T11:07:10"/>
    <s v="02. EXTERNO - 44 TARGET - CAMPAÑA 4"/>
    <s v="CONTACTO EFECTIVO"/>
    <x v="1"/>
    <x v="0"/>
    <n v="0"/>
    <s v=""/>
    <d v="2025-11-04T00:00:00"/>
    <m/>
    <m/>
    <m/>
    <m/>
    <m/>
    <n v="0"/>
    <n v="13864819"/>
    <m/>
    <n v="1"/>
    <n v="0"/>
    <n v="1"/>
    <n v="0"/>
    <x v="2"/>
    <x v="0"/>
    <x v="6"/>
    <m/>
    <x v="0"/>
  </r>
  <r>
    <s v="73014211"/>
    <s v="TARGET"/>
    <s v="LOS ANDES"/>
    <x v="68"/>
    <s v="913746545"/>
    <d v="2025-11-04T00:00:00"/>
    <d v="1899-12-30T11:30:11"/>
    <s v="02. EXTERNO - 44 TARGET - CAMPAÑA 4"/>
    <s v="CONTACTO EFECTIVO"/>
    <x v="1"/>
    <x v="0"/>
    <n v="0"/>
    <s v=""/>
    <d v="2025-11-04T00:00:00"/>
    <m/>
    <m/>
    <m/>
    <m/>
    <m/>
    <n v="0"/>
    <n v="13864834"/>
    <m/>
    <n v="1"/>
    <n v="0"/>
    <n v="1"/>
    <n v="0"/>
    <x v="2"/>
    <x v="0"/>
    <x v="6"/>
    <m/>
    <x v="0"/>
  </r>
  <r>
    <s v="76699612"/>
    <s v="TARGET"/>
    <s v="LOS ANDES"/>
    <x v="66"/>
    <s v="916605585"/>
    <d v="2025-11-04T00:00:00"/>
    <d v="1899-12-30T17:10:04"/>
    <s v="02. EXTERNO - 44 TARGET - CAMPAÑA 4"/>
    <s v="CONTACTO EFECTIVO"/>
    <x v="1"/>
    <x v="0"/>
    <n v="0"/>
    <s v=""/>
    <d v="2025-11-04T00:00:00"/>
    <m/>
    <m/>
    <m/>
    <m/>
    <m/>
    <n v="0"/>
    <n v="13865086"/>
    <m/>
    <n v="1"/>
    <n v="0"/>
    <n v="1"/>
    <n v="0"/>
    <x v="10"/>
    <x v="0"/>
    <x v="6"/>
    <m/>
    <x v="0"/>
  </r>
  <r>
    <s v="70212645"/>
    <s v="TARGET"/>
    <s v="CREDINKA"/>
    <x v="65"/>
    <s v="917326712"/>
    <d v="2025-11-04T00:00:00"/>
    <d v="1899-12-30T14:05:25"/>
    <s v="02. EXTERNO - 44 TARGET - CAMPAÑA 4"/>
    <s v="CONTACTO EFECTIVO"/>
    <x v="1"/>
    <x v="0"/>
    <n v="0"/>
    <s v=""/>
    <d v="2025-11-04T00:00:00"/>
    <m/>
    <m/>
    <m/>
    <m/>
    <m/>
    <n v="0"/>
    <n v="13865113"/>
    <m/>
    <n v="1"/>
    <n v="0"/>
    <n v="1"/>
    <n v="0"/>
    <x v="7"/>
    <x v="0"/>
    <x v="6"/>
    <m/>
    <x v="0"/>
  </r>
  <r>
    <s v="71805817"/>
    <s v="TARGET"/>
    <s v="LOS ANDES"/>
    <x v="71"/>
    <s v="917595681"/>
    <d v="2025-11-04T00:00:00"/>
    <d v="1899-12-30T17:12:26"/>
    <s v="02. EXTERNO - 44 TARGET - CAMPAÑA 4"/>
    <s v="CONTACTO EFECTIVO"/>
    <x v="1"/>
    <x v="0"/>
    <n v="0"/>
    <s v=""/>
    <d v="2025-11-04T00:00:00"/>
    <m/>
    <m/>
    <m/>
    <m/>
    <m/>
    <n v="0"/>
    <n v="13865126"/>
    <m/>
    <n v="1"/>
    <n v="0"/>
    <n v="1"/>
    <n v="0"/>
    <x v="10"/>
    <x v="0"/>
    <x v="6"/>
    <m/>
    <x v="0"/>
  </r>
  <r>
    <s v="44469701"/>
    <s v="TARGET"/>
    <s v="LOS ANDES"/>
    <x v="71"/>
    <s v="915206458"/>
    <d v="2025-11-04T00:00:00"/>
    <d v="1899-12-30T12:40:18"/>
    <s v="02. EXTERNO - 44 TARGET - CAMPAÑA 4"/>
    <s v="CONTACTO EFECTIVO"/>
    <x v="1"/>
    <x v="0"/>
    <n v="0"/>
    <s v=""/>
    <d v="2025-11-04T00:00:00"/>
    <m/>
    <m/>
    <m/>
    <m/>
    <m/>
    <n v="0"/>
    <n v="13865137"/>
    <m/>
    <n v="1"/>
    <n v="0"/>
    <n v="1"/>
    <n v="0"/>
    <x v="6"/>
    <x v="0"/>
    <x v="6"/>
    <m/>
    <x v="0"/>
  </r>
  <r>
    <s v="72243688"/>
    <s v="TARGET"/>
    <s v="LOS ANDES"/>
    <x v="66"/>
    <s v="915217940"/>
    <d v="2025-11-04T00:00:00"/>
    <d v="1899-12-30T17:15:43"/>
    <s v="02. EXTERNO - 44 TARGET - CAMPAÑA 4"/>
    <s v="CONTACTO EFECTIVO"/>
    <x v="1"/>
    <x v="0"/>
    <n v="0"/>
    <s v=""/>
    <d v="2025-11-04T00:00:00"/>
    <m/>
    <m/>
    <m/>
    <m/>
    <m/>
    <n v="0"/>
    <n v="13865138"/>
    <m/>
    <n v="1"/>
    <n v="0"/>
    <n v="1"/>
    <n v="0"/>
    <x v="10"/>
    <x v="0"/>
    <x v="6"/>
    <m/>
    <x v="0"/>
  </r>
  <r>
    <s v="76785043"/>
    <s v="TARGET"/>
    <s v="CREDINKA"/>
    <x v="65"/>
    <s v="913543380"/>
    <d v="2025-11-04T00:00:00"/>
    <d v="1899-12-30T14:13:38"/>
    <s v="02. EXTERNO - 44 TARGET - CAMPAÑA 4"/>
    <s v="CONTACTO EFECTIVO"/>
    <x v="1"/>
    <x v="0"/>
    <n v="0"/>
    <s v=""/>
    <d v="2025-11-04T00:00:00"/>
    <m/>
    <m/>
    <m/>
    <m/>
    <m/>
    <n v="0"/>
    <n v="13865148"/>
    <m/>
    <n v="1"/>
    <n v="0"/>
    <n v="1"/>
    <n v="0"/>
    <x v="7"/>
    <x v="0"/>
    <x v="6"/>
    <m/>
    <x v="0"/>
  </r>
  <r>
    <s v="46241691"/>
    <s v="TARGET"/>
    <s v="LOS ANDES"/>
    <x v="68"/>
    <s v="921011870"/>
    <d v="2025-11-04T00:00:00"/>
    <d v="1899-12-30T15:55:27"/>
    <s v="02. EXTERNO - 44 TARGET - CAMPAÑA 4"/>
    <s v="CONTACTO EFECTIVO"/>
    <x v="1"/>
    <x v="0"/>
    <n v="0"/>
    <s v=""/>
    <d v="2025-11-04T00:00:00"/>
    <m/>
    <m/>
    <m/>
    <m/>
    <m/>
    <n v="0"/>
    <n v="13865254"/>
    <m/>
    <n v="1"/>
    <n v="0"/>
    <n v="1"/>
    <n v="0"/>
    <x v="3"/>
    <x v="0"/>
    <x v="6"/>
    <m/>
    <x v="0"/>
  </r>
  <r>
    <s v="73948478"/>
    <s v="TARGET"/>
    <s v="OH"/>
    <x v="64"/>
    <s v="921514751"/>
    <d v="2025-11-04T00:00:00"/>
    <d v="1899-12-30T12:56:43"/>
    <s v="02. EXTERNO - 44 TARGET - CAMPAÑA 4"/>
    <s v="CONTACTO EFECTIVO"/>
    <x v="1"/>
    <x v="0"/>
    <n v="0"/>
    <s v=""/>
    <d v="2025-11-04T00:00:00"/>
    <m/>
    <m/>
    <m/>
    <m/>
    <m/>
    <n v="0"/>
    <n v="13865293"/>
    <m/>
    <n v="1"/>
    <n v="0"/>
    <n v="1"/>
    <n v="0"/>
    <x v="6"/>
    <x v="0"/>
    <x v="6"/>
    <m/>
    <x v="0"/>
  </r>
  <r>
    <s v="46517436"/>
    <s v="TARGET"/>
    <s v="CREDINKA"/>
    <x v="69"/>
    <s v="926322918"/>
    <d v="2025-11-04T00:00:00"/>
    <d v="1899-12-30T15:59:28"/>
    <s v="02. EXTERNO - 44 TARGET - CAMPAÑA 4"/>
    <s v="CONTACTO EFECTIVO"/>
    <x v="1"/>
    <x v="0"/>
    <n v="0"/>
    <s v=""/>
    <d v="2025-11-04T00:00:00"/>
    <m/>
    <m/>
    <m/>
    <m/>
    <m/>
    <n v="0"/>
    <n v="13865478"/>
    <m/>
    <n v="1"/>
    <n v="0"/>
    <n v="1"/>
    <n v="0"/>
    <x v="3"/>
    <x v="0"/>
    <x v="6"/>
    <m/>
    <x v="0"/>
  </r>
  <r>
    <s v="09648761"/>
    <s v="TARGET"/>
    <s v="OH"/>
    <x v="64"/>
    <s v="923890801"/>
    <d v="2025-11-04T00:00:00"/>
    <d v="1899-12-30T14:04:11"/>
    <s v="02. EXTERNO - 44 TARGET - CAMPAÑA 4"/>
    <s v="CONTACTO EFECTIVO"/>
    <x v="1"/>
    <x v="0"/>
    <n v="0"/>
    <s v=""/>
    <d v="2025-11-04T00:00:00"/>
    <m/>
    <m/>
    <m/>
    <m/>
    <m/>
    <n v="0"/>
    <n v="13865637"/>
    <m/>
    <n v="1"/>
    <n v="0"/>
    <n v="1"/>
    <n v="0"/>
    <x v="7"/>
    <x v="0"/>
    <x v="6"/>
    <m/>
    <x v="0"/>
  </r>
  <r>
    <s v="23017103"/>
    <s v="TARGET"/>
    <s v="CREDINKA"/>
    <x v="64"/>
    <s v="929482565"/>
    <d v="2025-11-04T00:00:00"/>
    <d v="1899-12-30T11:22:52"/>
    <s v="02. EXTERNO - 44 TARGET - CAMPAÑA 4"/>
    <s v="CONTACTO EFECTIVO"/>
    <x v="1"/>
    <x v="0"/>
    <n v="0"/>
    <s v=""/>
    <d v="2025-11-04T00:00:00"/>
    <m/>
    <m/>
    <m/>
    <m/>
    <m/>
    <n v="0"/>
    <n v="13865662"/>
    <m/>
    <n v="1"/>
    <n v="0"/>
    <n v="1"/>
    <n v="0"/>
    <x v="2"/>
    <x v="0"/>
    <x v="6"/>
    <m/>
    <x v="0"/>
  </r>
  <r>
    <s v="72298164"/>
    <s v="TARGET"/>
    <s v="LOS ANDES"/>
    <x v="65"/>
    <s v="924549733"/>
    <d v="2025-11-04T00:00:00"/>
    <d v="1899-12-30T16:32:13"/>
    <s v="02. EXTERNO - 44 TARGET - CAMPAÑA 4"/>
    <s v="CONTACTO NO EFECTIVO"/>
    <x v="3"/>
    <x v="0"/>
    <n v="0"/>
    <s v=""/>
    <d v="2025-11-04T00:00:00"/>
    <m/>
    <m/>
    <m/>
    <m/>
    <m/>
    <n v="0"/>
    <n v="13865808"/>
    <m/>
    <n v="1"/>
    <n v="0"/>
    <n v="0"/>
    <n v="0"/>
    <x v="5"/>
    <x v="0"/>
    <x v="6"/>
    <m/>
    <x v="0"/>
  </r>
  <r>
    <s v="62776939"/>
    <s v="TARGET"/>
    <s v="LOS ANDES"/>
    <x v="65"/>
    <s v="928289178"/>
    <d v="2025-11-04T00:00:00"/>
    <d v="1899-12-30T12:04:45"/>
    <s v="02. EXTERNO - 44 TARGET - CAMPAÑA 4"/>
    <s v="CONTACTO NO EFECTIVO"/>
    <x v="3"/>
    <x v="0"/>
    <n v="0"/>
    <s v=""/>
    <d v="2025-11-04T00:00:00"/>
    <m/>
    <m/>
    <m/>
    <m/>
    <m/>
    <n v="0"/>
    <n v="13865971"/>
    <m/>
    <n v="1"/>
    <n v="0"/>
    <n v="0"/>
    <n v="0"/>
    <x v="6"/>
    <x v="0"/>
    <x v="6"/>
    <m/>
    <x v="0"/>
  </r>
  <r>
    <s v="74804057"/>
    <s v="TARGET"/>
    <s v="LOS ANDES"/>
    <x v="65"/>
    <s v="932035723"/>
    <d v="2025-11-04T00:00:00"/>
    <d v="1899-12-30T17:50:28"/>
    <s v="02. EXTERNO - 44 TARGET - CAMPAÑA 4"/>
    <s v="CONTACTO NO EFECTIVO"/>
    <x v="3"/>
    <x v="0"/>
    <n v="0"/>
    <s v=""/>
    <d v="2025-11-04T00:00:00"/>
    <m/>
    <m/>
    <m/>
    <m/>
    <m/>
    <n v="0"/>
    <n v="13866058"/>
    <m/>
    <n v="1"/>
    <n v="0"/>
    <n v="0"/>
    <n v="0"/>
    <x v="10"/>
    <x v="0"/>
    <x v="6"/>
    <m/>
    <x v="0"/>
  </r>
  <r>
    <s v="72277136"/>
    <s v="GESCOB"/>
    <s v="TRUJILLO"/>
    <x v="82"/>
    <s v="901419098"/>
    <d v="2025-11-03T00:00:00"/>
    <d v="1899-12-30T16:25:54"/>
    <s v="02. EXTERNO - 50 GESCOB - CAMPAÑA 5"/>
    <s v="CONTACTO NO EFECTIVO"/>
    <x v="3"/>
    <x v="0"/>
    <n v="0"/>
    <s v=""/>
    <d v="2025-11-03T00:00:00"/>
    <m/>
    <m/>
    <m/>
    <m/>
    <m/>
    <n v="0"/>
    <n v="13849441"/>
    <m/>
    <n v="1"/>
    <n v="0"/>
    <n v="0"/>
    <n v="0"/>
    <x v="5"/>
    <x v="0"/>
    <x v="6"/>
    <m/>
    <x v="0"/>
  </r>
  <r>
    <s v="42257637"/>
    <s v="TARGET"/>
    <s v="LOS ANDES"/>
    <x v="68"/>
    <s v="935190680"/>
    <d v="2025-11-04T00:00:00"/>
    <d v="1899-12-30T17:23:40"/>
    <s v="02. EXTERNO - 44 TARGET - CAMPAÑA 4"/>
    <s v="CONTACTO NO EFECTIVO"/>
    <x v="3"/>
    <x v="0"/>
    <n v="0"/>
    <s v=""/>
    <d v="2025-11-04T00:00:00"/>
    <m/>
    <m/>
    <m/>
    <m/>
    <m/>
    <n v="0"/>
    <n v="13866157"/>
    <m/>
    <n v="1"/>
    <n v="0"/>
    <n v="0"/>
    <n v="0"/>
    <x v="10"/>
    <x v="0"/>
    <x v="6"/>
    <m/>
    <x v="0"/>
  </r>
  <r>
    <s v="44746640"/>
    <s v="TARGET"/>
    <s v="CREDINKA"/>
    <x v="86"/>
    <s v="930302015"/>
    <d v="2025-11-03T00:00:00"/>
    <d v="1899-12-30T10:20:27"/>
    <s v="02. EXTERNO - 44 TARGET - CAMPAÑA 4"/>
    <s v="CONTACTO NO EFECTIVO"/>
    <x v="3"/>
    <x v="0"/>
    <n v="0"/>
    <s v=""/>
    <d v="2025-11-03T00:00:00"/>
    <m/>
    <m/>
    <m/>
    <m/>
    <m/>
    <n v="0"/>
    <n v="13849570"/>
    <m/>
    <n v="1"/>
    <n v="0"/>
    <n v="0"/>
    <n v="0"/>
    <x v="1"/>
    <x v="0"/>
    <x v="6"/>
    <m/>
    <x v="0"/>
  </r>
  <r>
    <s v="47715373"/>
    <s v="TARGET"/>
    <s v="CREDINKA"/>
    <x v="71"/>
    <s v="970815714"/>
    <d v="2025-11-03T00:00:00"/>
    <d v="1899-12-30T10:18:10"/>
    <s v="02. EXTERNO - 44 TARGET - CAMPAÑA 4"/>
    <s v="CONTACTO NO EFECTIVO"/>
    <x v="3"/>
    <x v="0"/>
    <n v="0"/>
    <s v=""/>
    <d v="2025-11-03T00:00:00"/>
    <m/>
    <m/>
    <m/>
    <m/>
    <m/>
    <n v="0"/>
    <n v="13854824"/>
    <m/>
    <n v="1"/>
    <n v="0"/>
    <n v="0"/>
    <n v="0"/>
    <x v="1"/>
    <x v="0"/>
    <x v="6"/>
    <m/>
    <x v="0"/>
  </r>
  <r>
    <s v="44911868"/>
    <s v="TARGET"/>
    <s v="CREDINKA"/>
    <x v="69"/>
    <s v="934171670"/>
    <d v="2025-11-04T00:00:00"/>
    <d v="1899-12-30T14:17:12"/>
    <s v="02. EXTERNO - 44 TARGET - CAMPAÑA 4"/>
    <s v="CONTACTO NO EFECTIVO"/>
    <x v="3"/>
    <x v="0"/>
    <n v="0"/>
    <s v=""/>
    <d v="2025-11-04T00:00:00"/>
    <m/>
    <m/>
    <m/>
    <m/>
    <m/>
    <n v="0"/>
    <n v="13866254"/>
    <m/>
    <n v="1"/>
    <n v="0"/>
    <n v="0"/>
    <n v="0"/>
    <x v="7"/>
    <x v="0"/>
    <x v="6"/>
    <m/>
    <x v="0"/>
  </r>
  <r>
    <s v="43429424"/>
    <s v="TARGET"/>
    <s v="LOS ANDES"/>
    <x v="64"/>
    <s v="957401062"/>
    <d v="2025-11-04T00:00:00"/>
    <d v="1899-12-30T15:09:02"/>
    <s v="02. EXTERNO - 44 TARGET - CAMPAÑA 4"/>
    <s v="CONTACTO NO EFECTIVO"/>
    <x v="3"/>
    <x v="0"/>
    <n v="0"/>
    <s v=""/>
    <d v="2025-11-04T00:00:00"/>
    <m/>
    <m/>
    <m/>
    <m/>
    <m/>
    <n v="0"/>
    <n v="13866273"/>
    <m/>
    <n v="1"/>
    <n v="0"/>
    <n v="0"/>
    <n v="0"/>
    <x v="3"/>
    <x v="0"/>
    <x v="6"/>
    <m/>
    <x v="0"/>
  </r>
  <r>
    <s v="46242687"/>
    <s v="TARGET"/>
    <s v="OH"/>
    <x v="71"/>
    <s v="938872327"/>
    <d v="2025-11-04T00:00:00"/>
    <d v="1899-12-30T16:12:38"/>
    <s v="02. EXTERNO - 44 TARGET - CAMPAÑA 4"/>
    <s v="CONTACTO NO EFECTIVO"/>
    <x v="3"/>
    <x v="0"/>
    <n v="0"/>
    <s v=""/>
    <d v="2025-11-04T00:00:00"/>
    <m/>
    <m/>
    <m/>
    <m/>
    <m/>
    <n v="0"/>
    <n v="13866342"/>
    <m/>
    <n v="1"/>
    <n v="0"/>
    <n v="0"/>
    <n v="0"/>
    <x v="5"/>
    <x v="0"/>
    <x v="6"/>
    <m/>
    <x v="0"/>
  </r>
  <r>
    <s v="00440039"/>
    <s v="TARGET"/>
    <s v="CREDINKA"/>
    <x v="68"/>
    <s v="939453537"/>
    <d v="2025-11-04T00:00:00"/>
    <d v="1899-12-30T17:08:04"/>
    <s v="02. EXTERNO - 44 TARGET - CAMPAÑA 4"/>
    <s v="CONTACTO NO EFECTIVO"/>
    <x v="3"/>
    <x v="0"/>
    <n v="0"/>
    <s v=""/>
    <d v="2025-11-04T00:00:00"/>
    <m/>
    <m/>
    <m/>
    <m/>
    <m/>
    <n v="0"/>
    <n v="13866361"/>
    <m/>
    <n v="1"/>
    <n v="0"/>
    <n v="0"/>
    <n v="0"/>
    <x v="10"/>
    <x v="0"/>
    <x v="6"/>
    <m/>
    <x v="0"/>
  </r>
  <r>
    <s v="72680502"/>
    <s v="TARGET"/>
    <s v="OH"/>
    <x v="64"/>
    <s v="940548177"/>
    <d v="2025-11-04T00:00:00"/>
    <d v="1899-12-30T12:53:16"/>
    <s v="02. EXTERNO - 44 TARGET - CAMPAÑA 4"/>
    <s v="CONTACTO NO EFECTIVO"/>
    <x v="3"/>
    <x v="0"/>
    <n v="0"/>
    <s v=""/>
    <d v="2025-11-04T00:00:00"/>
    <m/>
    <m/>
    <m/>
    <m/>
    <m/>
    <n v="0"/>
    <n v="13866456"/>
    <m/>
    <n v="1"/>
    <n v="0"/>
    <n v="0"/>
    <n v="0"/>
    <x v="6"/>
    <x v="0"/>
    <x v="6"/>
    <m/>
    <x v="0"/>
  </r>
  <r>
    <s v="21465382"/>
    <s v="GESCOB"/>
    <s v="TRUJILLO"/>
    <x v="82"/>
    <s v="943429627"/>
    <d v="2025-11-04T00:00:00"/>
    <d v="1899-12-30T12:39:51"/>
    <s v="02. EXTERNO - 47 GESCOB - CAMPAÑA 2"/>
    <s v="CONTACTO NO EFECTIVO"/>
    <x v="3"/>
    <x v="0"/>
    <n v="0"/>
    <s v=""/>
    <d v="2025-11-04T00:00:00"/>
    <m/>
    <m/>
    <m/>
    <m/>
    <m/>
    <n v="0"/>
    <n v="13866495"/>
    <m/>
    <n v="1"/>
    <n v="0"/>
    <n v="0"/>
    <n v="0"/>
    <x v="6"/>
    <x v="0"/>
    <x v="6"/>
    <m/>
    <x v="0"/>
  </r>
  <r>
    <s v="42188157"/>
    <s v="TARGET"/>
    <s v="LOS ANDES"/>
    <x v="64"/>
    <s v="943986217"/>
    <d v="2025-11-04T00:00:00"/>
    <d v="1899-12-30T14:57:54"/>
    <s v="02. EXTERNO - 44 TARGET - CAMPAÑA 4"/>
    <s v="CONTACTO NO EFECTIVO"/>
    <x v="3"/>
    <x v="0"/>
    <n v="0"/>
    <s v=""/>
    <d v="2025-11-04T00:00:00"/>
    <m/>
    <m/>
    <m/>
    <m/>
    <m/>
    <n v="0"/>
    <n v="13866576"/>
    <m/>
    <n v="1"/>
    <n v="0"/>
    <n v="0"/>
    <n v="0"/>
    <x v="7"/>
    <x v="0"/>
    <x v="6"/>
    <m/>
    <x v="0"/>
  </r>
  <r>
    <s v="40914810"/>
    <s v="TARGET"/>
    <s v="LOS ANDES"/>
    <x v="68"/>
    <s v="944094734"/>
    <d v="2025-11-04T00:00:00"/>
    <d v="1899-12-30T14:25:07"/>
    <s v="02. EXTERNO - 44 TARGET - CAMPAÑA 4"/>
    <s v="CONTACTO NO EFECTIVO"/>
    <x v="3"/>
    <x v="0"/>
    <n v="0"/>
    <s v=""/>
    <d v="2025-11-04T00:00:00"/>
    <m/>
    <m/>
    <m/>
    <m/>
    <m/>
    <n v="0"/>
    <n v="13866579"/>
    <m/>
    <n v="1"/>
    <n v="0"/>
    <n v="0"/>
    <n v="0"/>
    <x v="7"/>
    <x v="0"/>
    <x v="6"/>
    <m/>
    <x v="0"/>
  </r>
  <r>
    <s v="24890705"/>
    <s v="TARGET"/>
    <s v="LOS ANDES"/>
    <x v="68"/>
    <s v="944191534"/>
    <d v="2025-11-04T00:00:00"/>
    <d v="1899-12-30T17:33:13"/>
    <s v="02. EXTERNO - 44 TARGET - CAMPAÑA 4"/>
    <s v="CONTACTO NO EFECTIVO"/>
    <x v="3"/>
    <x v="0"/>
    <n v="0"/>
    <s v=""/>
    <d v="2025-11-04T00:00:00"/>
    <m/>
    <m/>
    <m/>
    <m/>
    <m/>
    <n v="0"/>
    <n v="13866618"/>
    <m/>
    <n v="1"/>
    <n v="0"/>
    <n v="0"/>
    <n v="0"/>
    <x v="10"/>
    <x v="0"/>
    <x v="6"/>
    <m/>
    <x v="0"/>
  </r>
  <r>
    <s v="60416655"/>
    <s v="TARGET"/>
    <s v="CREDINKA"/>
    <x v="64"/>
    <s v="947888314"/>
    <d v="2025-11-04T00:00:00"/>
    <d v="1899-12-30T16:09:00"/>
    <s v="02. EXTERNO - 43 TARGET - CAMPAÑA 3"/>
    <s v="CONTACTO NO EFECTIVO"/>
    <x v="3"/>
    <x v="0"/>
    <n v="0"/>
    <s v=""/>
    <d v="2025-11-04T00:00:00"/>
    <m/>
    <m/>
    <m/>
    <m/>
    <m/>
    <n v="0"/>
    <n v="13866666"/>
    <m/>
    <n v="1"/>
    <n v="0"/>
    <n v="0"/>
    <n v="0"/>
    <x v="5"/>
    <x v="0"/>
    <x v="6"/>
    <m/>
    <x v="0"/>
  </r>
  <r>
    <s v="48911108"/>
    <s v="TARGET"/>
    <s v="LOS ANDES"/>
    <x v="68"/>
    <s v="953895867"/>
    <d v="2025-11-04T00:00:00"/>
    <d v="1899-12-30T12:07:37"/>
    <s v="02. EXTERNO - 44 TARGET - CAMPAÑA 4"/>
    <s v="CONTACTO NO EFECTIVO"/>
    <x v="3"/>
    <x v="0"/>
    <n v="0"/>
    <s v=""/>
    <d v="2025-11-04T00:00:00"/>
    <m/>
    <m/>
    <m/>
    <m/>
    <m/>
    <n v="0"/>
    <n v="13866834"/>
    <m/>
    <n v="1"/>
    <n v="0"/>
    <n v="0"/>
    <n v="0"/>
    <x v="6"/>
    <x v="0"/>
    <x v="6"/>
    <m/>
    <x v="0"/>
  </r>
  <r>
    <s v="20121058"/>
    <s v="TARGET"/>
    <s v="LOS ANDES"/>
    <x v="69"/>
    <s v="954687730"/>
    <d v="2025-11-04T00:00:00"/>
    <d v="1899-12-30T17:51:26"/>
    <s v="02. EXTERNO - 44 TARGET - CAMPAÑA 4"/>
    <s v="CONTACTO NO EFECTIVO"/>
    <x v="3"/>
    <x v="0"/>
    <n v="0"/>
    <s v=""/>
    <d v="2025-11-04T00:00:00"/>
    <m/>
    <m/>
    <m/>
    <m/>
    <m/>
    <n v="0"/>
    <n v="13866851"/>
    <m/>
    <n v="1"/>
    <n v="0"/>
    <n v="0"/>
    <n v="0"/>
    <x v="10"/>
    <x v="0"/>
    <x v="6"/>
    <m/>
    <x v="0"/>
  </r>
  <r>
    <s v="24703124"/>
    <s v="TARGET"/>
    <s v="CREDINKA"/>
    <x v="64"/>
    <s v="974271804"/>
    <d v="2025-11-03T00:00:00"/>
    <d v="1899-12-30T10:29:59"/>
    <s v="02. EXTERNO - 44 TARGET - CAMPAÑA 4"/>
    <s v="CONTACTO NO EFECTIVO"/>
    <x v="3"/>
    <x v="0"/>
    <n v="0"/>
    <s v=""/>
    <d v="2025-11-03T00:00:00"/>
    <m/>
    <m/>
    <m/>
    <m/>
    <m/>
    <n v="0"/>
    <n v="13855341"/>
    <m/>
    <n v="1"/>
    <n v="0"/>
    <n v="0"/>
    <n v="0"/>
    <x v="1"/>
    <x v="0"/>
    <x v="6"/>
    <m/>
    <x v="0"/>
  </r>
  <r>
    <s v="43429424"/>
    <s v="TARGET"/>
    <s v="CREDINKA"/>
    <x v="68"/>
    <s v="957401062"/>
    <d v="2025-11-04T00:00:00"/>
    <d v="1899-12-30T14:19:27"/>
    <s v="02. EXTERNO - 44 TARGET - CAMPAÑA 4"/>
    <s v="CONTACTO NO EFECTIVO"/>
    <x v="3"/>
    <x v="0"/>
    <n v="0"/>
    <s v=""/>
    <d v="2025-11-04T00:00:00"/>
    <m/>
    <m/>
    <m/>
    <m/>
    <m/>
    <n v="0"/>
    <n v="13866995"/>
    <m/>
    <n v="1"/>
    <n v="0"/>
    <n v="0"/>
    <n v="0"/>
    <x v="7"/>
    <x v="0"/>
    <x v="6"/>
    <m/>
    <x v="0"/>
  </r>
  <r>
    <s v="30841607"/>
    <s v="TARGET"/>
    <s v="CREDINKA"/>
    <x v="71"/>
    <s v="958528145"/>
    <d v="2025-11-04T00:00:00"/>
    <d v="1899-12-30T11:20:56"/>
    <s v="02. EXTERNO - 44 TARGET - CAMPAÑA 4"/>
    <s v="CONTACTO NO EFECTIVO"/>
    <x v="3"/>
    <x v="0"/>
    <n v="0"/>
    <s v=""/>
    <d v="2025-11-04T00:00:00"/>
    <m/>
    <m/>
    <m/>
    <m/>
    <m/>
    <n v="0"/>
    <n v="13867042"/>
    <m/>
    <n v="1"/>
    <n v="0"/>
    <n v="0"/>
    <n v="0"/>
    <x v="2"/>
    <x v="0"/>
    <x v="6"/>
    <m/>
    <x v="0"/>
  </r>
  <r>
    <s v="46412171"/>
    <s v="TARGET"/>
    <s v="LOS ANDES"/>
    <x v="64"/>
    <s v="961706685"/>
    <d v="2025-11-04T00:00:00"/>
    <d v="1899-12-30T12:06:50"/>
    <s v="02. EXTERNO - 44 TARGET - CAMPAÑA 4"/>
    <s v="CONTACTO NO EFECTIVO"/>
    <x v="3"/>
    <x v="0"/>
    <n v="0"/>
    <s v=""/>
    <d v="2025-11-04T00:00:00"/>
    <m/>
    <m/>
    <m/>
    <m/>
    <m/>
    <n v="0"/>
    <n v="13867085"/>
    <m/>
    <n v="1"/>
    <n v="0"/>
    <n v="0"/>
    <n v="0"/>
    <x v="6"/>
    <x v="0"/>
    <x v="6"/>
    <m/>
    <x v="0"/>
  </r>
  <r>
    <s v="00237729"/>
    <s v="GESCOB"/>
    <s v="TRUJILLO"/>
    <x v="70"/>
    <s v="938342488"/>
    <d v="2025-11-04T00:00:00"/>
    <d v="1899-12-30T15:02:08"/>
    <s v="02. EXTERNO - 50 GESCOB - CAMPAÑA 5"/>
    <s v="CONTACTO NO EFECTIVO"/>
    <x v="3"/>
    <x v="0"/>
    <n v="0"/>
    <s v=""/>
    <d v="2025-11-04T00:00:00"/>
    <m/>
    <m/>
    <m/>
    <m/>
    <m/>
    <n v="0"/>
    <n v="13867155"/>
    <m/>
    <n v="1"/>
    <n v="0"/>
    <n v="0"/>
    <n v="0"/>
    <x v="3"/>
    <x v="0"/>
    <x v="6"/>
    <m/>
    <x v="0"/>
  </r>
  <r>
    <s v="73937621"/>
    <s v="GESCOB"/>
    <s v="TRUJILLO"/>
    <x v="78"/>
    <s v="976216500"/>
    <d v="2025-11-03T00:00:00"/>
    <d v="1899-12-30T16:23:47"/>
    <s v="02. EXTERNO - 50 GESCOB - CAMPAÑA 5"/>
    <s v="CONTACTO NO EFECTIVO"/>
    <x v="3"/>
    <x v="0"/>
    <n v="0"/>
    <s v=""/>
    <d v="2025-11-03T00:00:00"/>
    <m/>
    <m/>
    <m/>
    <m/>
    <m/>
    <n v="0"/>
    <n v="13855687"/>
    <m/>
    <n v="1"/>
    <n v="0"/>
    <n v="0"/>
    <n v="0"/>
    <x v="5"/>
    <x v="0"/>
    <x v="6"/>
    <m/>
    <x v="0"/>
  </r>
  <r>
    <s v="33596109"/>
    <s v="GESCOB"/>
    <s v="TRUJILLO"/>
    <x v="70"/>
    <s v="949583188"/>
    <d v="2025-11-04T00:00:00"/>
    <d v="1899-12-30T17:13:38"/>
    <s v="02. EXTERNO - 48 GESCOB - CAMPAÑA 3"/>
    <s v="CONTACTO NO EFECTIVO"/>
    <x v="3"/>
    <x v="0"/>
    <n v="0"/>
    <s v=""/>
    <d v="2025-11-04T00:00:00"/>
    <m/>
    <m/>
    <m/>
    <m/>
    <m/>
    <n v="0"/>
    <n v="13867501"/>
    <m/>
    <n v="1"/>
    <n v="0"/>
    <n v="0"/>
    <n v="0"/>
    <x v="10"/>
    <x v="0"/>
    <x v="6"/>
    <m/>
    <x v="0"/>
  </r>
  <r>
    <s v="42306778"/>
    <s v="TARGET"/>
    <s v="CREDINKA"/>
    <x v="66"/>
    <s v="949799294"/>
    <d v="2025-11-04T00:00:00"/>
    <d v="1899-12-30T11:01:50"/>
    <s v="02. EXTERNO - 44 TARGET - CAMPAÑA 4"/>
    <s v="CONTACTO NO EFECTIVO"/>
    <x v="3"/>
    <x v="0"/>
    <n v="0"/>
    <s v=""/>
    <d v="2025-11-04T00:00:00"/>
    <m/>
    <m/>
    <m/>
    <m/>
    <m/>
    <n v="0"/>
    <n v="13867508"/>
    <m/>
    <n v="1"/>
    <n v="0"/>
    <n v="0"/>
    <n v="0"/>
    <x v="2"/>
    <x v="0"/>
    <x v="6"/>
    <m/>
    <x v="0"/>
  </r>
  <r>
    <s v="00249292"/>
    <s v="GESCOB"/>
    <s v="TRUJILLO"/>
    <x v="76"/>
    <s v="951859098"/>
    <d v="2025-11-04T00:00:00"/>
    <d v="1899-12-30T15:15:56"/>
    <s v="02. EXTERNO - 50 GESCOB - CAMPAÑA 5"/>
    <s v="CONTACTO NO EFECTIVO"/>
    <x v="3"/>
    <x v="0"/>
    <n v="0"/>
    <s v=""/>
    <d v="2025-11-04T00:00:00"/>
    <m/>
    <m/>
    <m/>
    <m/>
    <m/>
    <n v="0"/>
    <n v="13867573"/>
    <m/>
    <n v="1"/>
    <n v="0"/>
    <n v="0"/>
    <n v="0"/>
    <x v="3"/>
    <x v="0"/>
    <x v="6"/>
    <m/>
    <x v="0"/>
  </r>
  <r>
    <s v="45997037"/>
    <s v="TARGET"/>
    <s v="CREDINKA"/>
    <x v="64"/>
    <s v="952226073"/>
    <d v="2025-11-04T00:00:00"/>
    <d v="1899-12-30T12:27:30"/>
    <s v="02. EXTERNO - 43 TARGET - CAMPAÑA 3"/>
    <s v="CONTACTO NO EFECTIVO"/>
    <x v="3"/>
    <x v="0"/>
    <n v="0"/>
    <s v=""/>
    <d v="2025-11-04T00:00:00"/>
    <m/>
    <m/>
    <m/>
    <m/>
    <m/>
    <n v="0"/>
    <n v="13867583"/>
    <m/>
    <n v="1"/>
    <n v="0"/>
    <n v="0"/>
    <n v="0"/>
    <x v="6"/>
    <x v="0"/>
    <x v="6"/>
    <m/>
    <x v="0"/>
  </r>
  <r>
    <s v="45078272"/>
    <s v="GESCOB"/>
    <s v="TRUJILLO"/>
    <x v="76"/>
    <s v="956957351"/>
    <d v="2025-11-04T00:00:00"/>
    <d v="1899-12-30T12:29:11"/>
    <s v="02. EXTERNO - 47 GESCOB - CAMPAÑA 2"/>
    <s v="CONTACTO NO EFECTIVO"/>
    <x v="3"/>
    <x v="0"/>
    <n v="0"/>
    <s v=""/>
    <d v="2025-11-04T00:00:00"/>
    <m/>
    <m/>
    <m/>
    <m/>
    <m/>
    <n v="0"/>
    <n v="13867641"/>
    <m/>
    <n v="1"/>
    <n v="0"/>
    <n v="0"/>
    <n v="0"/>
    <x v="6"/>
    <x v="0"/>
    <x v="6"/>
    <m/>
    <x v="0"/>
  </r>
  <r>
    <s v="07879760"/>
    <s v="TARGET"/>
    <s v="CREDINKA"/>
    <x v="69"/>
    <s v="982166090"/>
    <d v="2025-11-03T00:00:00"/>
    <d v="1899-12-30T10:19:50"/>
    <s v="02. EXTERNO - 44 TARGET - CAMPAÑA 4"/>
    <s v="CONTACTO NO EFECTIVO"/>
    <x v="3"/>
    <x v="0"/>
    <n v="0"/>
    <s v=""/>
    <d v="2025-11-03T00:00:00"/>
    <m/>
    <m/>
    <m/>
    <m/>
    <m/>
    <n v="0"/>
    <n v="13856048"/>
    <m/>
    <n v="1"/>
    <n v="0"/>
    <n v="0"/>
    <n v="0"/>
    <x v="1"/>
    <x v="0"/>
    <x v="6"/>
    <m/>
    <x v="0"/>
  </r>
  <r>
    <s v="80007246"/>
    <s v="TARGET"/>
    <s v="CREDINKA"/>
    <x v="66"/>
    <s v="960163577"/>
    <d v="2025-11-04T00:00:00"/>
    <d v="1899-12-30T11:22:56"/>
    <s v="02. EXTERNO - 44 TARGET - CAMPAÑA 4"/>
    <s v="CONTACTO NO EFECTIVO"/>
    <x v="3"/>
    <x v="0"/>
    <n v="0"/>
    <s v=""/>
    <d v="2025-11-04T00:00:00"/>
    <m/>
    <m/>
    <m/>
    <m/>
    <m/>
    <n v="0"/>
    <n v="13867784"/>
    <m/>
    <n v="1"/>
    <n v="0"/>
    <n v="0"/>
    <n v="0"/>
    <x v="2"/>
    <x v="0"/>
    <x v="6"/>
    <m/>
    <x v="0"/>
  </r>
  <r>
    <s v="70203825"/>
    <s v="TARGET"/>
    <s v="CREDINKA"/>
    <x v="65"/>
    <s v="960923986"/>
    <d v="2025-11-04T00:00:00"/>
    <d v="1899-12-30T14:18:35"/>
    <s v="02. EXTERNO - 44 TARGET - CAMPAÑA 4"/>
    <s v="CONTACTO NO EFECTIVO"/>
    <x v="3"/>
    <x v="0"/>
    <n v="0"/>
    <s v=""/>
    <d v="2025-11-04T00:00:00"/>
    <m/>
    <m/>
    <m/>
    <m/>
    <m/>
    <n v="0"/>
    <n v="13867814"/>
    <m/>
    <n v="1"/>
    <n v="0"/>
    <n v="0"/>
    <n v="0"/>
    <x v="7"/>
    <x v="0"/>
    <x v="6"/>
    <m/>
    <x v="0"/>
  </r>
  <r>
    <s v="47370210"/>
    <s v="TARGET"/>
    <s v="CREDINKA"/>
    <x v="68"/>
    <s v="983082760"/>
    <d v="2025-11-03T00:00:00"/>
    <d v="1899-12-30T10:22:35"/>
    <s v="02. EXTERNO - 44 TARGET - CAMPAÑA 4"/>
    <s v="CONTACTO NO EFECTIVO"/>
    <x v="3"/>
    <x v="0"/>
    <n v="0"/>
    <s v=""/>
    <d v="2025-11-03T00:00:00"/>
    <m/>
    <m/>
    <m/>
    <m/>
    <m/>
    <n v="0"/>
    <n v="13856130"/>
    <m/>
    <n v="1"/>
    <n v="0"/>
    <n v="0"/>
    <n v="0"/>
    <x v="1"/>
    <x v="0"/>
    <x v="6"/>
    <m/>
    <x v="0"/>
  </r>
  <r>
    <s v="25690238"/>
    <s v="GESCOB"/>
    <s v="TRUJILLO"/>
    <x v="82"/>
    <s v="929063708"/>
    <d v="2025-11-03T00:00:00"/>
    <d v="1899-12-30T16:40:32"/>
    <s v="02. EXTERNO - 50 GESCOB - CAMPAÑA 5"/>
    <s v="CONTACTO NO EFECTIVO"/>
    <x v="3"/>
    <x v="0"/>
    <n v="0"/>
    <s v=""/>
    <d v="2025-11-03T00:00:00"/>
    <m/>
    <m/>
    <m/>
    <m/>
    <m/>
    <n v="0"/>
    <n v="13850985"/>
    <m/>
    <n v="1"/>
    <n v="0"/>
    <n v="0"/>
    <n v="0"/>
    <x v="5"/>
    <x v="0"/>
    <x v="6"/>
    <m/>
    <x v="0"/>
  </r>
  <r>
    <s v="02387629"/>
    <s v="TARGET"/>
    <s v="CREDINKA"/>
    <x v="68"/>
    <s v="960762643"/>
    <d v="2025-11-04T00:00:00"/>
    <d v="1899-12-30T16:40:12"/>
    <s v="02. EXTERNO - 44 TARGET - CAMPAÑA 4"/>
    <s v="CONTACTO NO EFECTIVO"/>
    <x v="3"/>
    <x v="0"/>
    <n v="0"/>
    <s v=""/>
    <d v="2025-11-04T00:00:00"/>
    <m/>
    <m/>
    <m/>
    <m/>
    <m/>
    <n v="0"/>
    <n v="13867862"/>
    <m/>
    <n v="1"/>
    <n v="0"/>
    <n v="0"/>
    <n v="0"/>
    <x v="5"/>
    <x v="0"/>
    <x v="6"/>
    <m/>
    <x v="0"/>
  </r>
  <r>
    <s v="76153876"/>
    <s v="GESCOB"/>
    <s v="TRUJILLO"/>
    <x v="80"/>
    <s v="963156859"/>
    <d v="2025-11-04T00:00:00"/>
    <d v="1899-12-30T15:45:02"/>
    <s v="02. EXTERNO - 50 GESCOB - CAMPAÑA 5"/>
    <s v="CONTACTO NO EFECTIVO"/>
    <x v="3"/>
    <x v="0"/>
    <n v="0"/>
    <s v=""/>
    <d v="2025-11-04T00:00:00"/>
    <m/>
    <m/>
    <m/>
    <m/>
    <m/>
    <n v="0"/>
    <n v="13867904"/>
    <m/>
    <n v="1"/>
    <n v="0"/>
    <n v="0"/>
    <n v="0"/>
    <x v="3"/>
    <x v="0"/>
    <x v="6"/>
    <m/>
    <x v="0"/>
  </r>
  <r>
    <s v="01799566"/>
    <s v="TARGET"/>
    <s v="CREDINKA"/>
    <x v="68"/>
    <s v="963338753"/>
    <d v="2025-11-04T00:00:00"/>
    <d v="1899-12-30T12:28:10"/>
    <s v="02. EXTERNO - 43 TARGET - CAMPAÑA 3"/>
    <s v="CONTACTO NO EFECTIVO"/>
    <x v="3"/>
    <x v="0"/>
    <n v="0"/>
    <s v=""/>
    <d v="2025-11-04T00:00:00"/>
    <m/>
    <m/>
    <m/>
    <m/>
    <m/>
    <n v="0"/>
    <n v="13867911"/>
    <m/>
    <n v="1"/>
    <n v="0"/>
    <n v="0"/>
    <n v="0"/>
    <x v="6"/>
    <x v="0"/>
    <x v="6"/>
    <m/>
    <x v="0"/>
  </r>
  <r>
    <s v="27429201"/>
    <s v="GESCOB"/>
    <s v="TRUJILLO"/>
    <x v="80"/>
    <s v="926678099"/>
    <d v="2025-11-03T00:00:00"/>
    <d v="1899-12-30T16:20:46"/>
    <s v="02. EXTERNO - 50 GESCOB - CAMPAÑA 5"/>
    <s v="CONTACTO NO EFECTIVO"/>
    <x v="3"/>
    <x v="0"/>
    <n v="0"/>
    <s v=""/>
    <d v="2025-11-03T00:00:00"/>
    <m/>
    <m/>
    <m/>
    <m/>
    <m/>
    <n v="0"/>
    <n v="13851155"/>
    <m/>
    <n v="1"/>
    <n v="0"/>
    <n v="0"/>
    <n v="0"/>
    <x v="5"/>
    <x v="0"/>
    <x v="6"/>
    <m/>
    <x v="0"/>
  </r>
  <r>
    <s v="44212867"/>
    <s v="TARGET"/>
    <s v="LOS ANDES"/>
    <x v="64"/>
    <s v="964422950"/>
    <d v="2025-11-04T00:00:00"/>
    <d v="1899-12-30T15:34:53"/>
    <s v="02. EXTERNO - 44 TARGET - CAMPAÑA 4"/>
    <s v="CONTACTO NO EFECTIVO"/>
    <x v="3"/>
    <x v="0"/>
    <n v="0"/>
    <s v=""/>
    <d v="2025-11-04T00:00:00"/>
    <m/>
    <m/>
    <m/>
    <m/>
    <m/>
    <n v="0"/>
    <n v="13867961"/>
    <m/>
    <n v="1"/>
    <n v="0"/>
    <n v="0"/>
    <n v="0"/>
    <x v="3"/>
    <x v="0"/>
    <x v="6"/>
    <m/>
    <x v="0"/>
  </r>
  <r>
    <s v="48191594"/>
    <s v="GESCOB"/>
    <s v="TRUJILLO"/>
    <x v="82"/>
    <s v="964154752"/>
    <d v="2025-11-04T00:00:00"/>
    <d v="1899-12-30T12:37:07"/>
    <s v="02. EXTERNO - 47 GESCOB - CAMPAÑA 2"/>
    <s v="CONTACTO NO EFECTIVO"/>
    <x v="3"/>
    <x v="0"/>
    <n v="0"/>
    <s v=""/>
    <d v="2025-11-04T00:00:00"/>
    <m/>
    <m/>
    <m/>
    <m/>
    <m/>
    <n v="0"/>
    <n v="13867984"/>
    <m/>
    <n v="1"/>
    <n v="0"/>
    <n v="0"/>
    <n v="0"/>
    <x v="6"/>
    <x v="0"/>
    <x v="6"/>
    <m/>
    <x v="0"/>
  </r>
  <r>
    <s v="42763446"/>
    <s v="TARGET"/>
    <s v="CREDINKA"/>
    <x v="87"/>
    <s v="931952363"/>
    <d v="2025-11-03T00:00:00"/>
    <d v="1899-12-30T10:12:00"/>
    <s v="02. EXTERNO - 44 TARGET - CAMPAÑA 4"/>
    <s v="CONTACTO NO EFECTIVO"/>
    <x v="3"/>
    <x v="0"/>
    <n v="0"/>
    <s v=""/>
    <d v="2025-11-03T00:00:00"/>
    <m/>
    <m/>
    <m/>
    <m/>
    <m/>
    <n v="0"/>
    <n v="13851296"/>
    <m/>
    <n v="1"/>
    <n v="0"/>
    <n v="0"/>
    <n v="0"/>
    <x v="1"/>
    <x v="0"/>
    <x v="6"/>
    <m/>
    <x v="0"/>
  </r>
  <r>
    <s v="71009127"/>
    <s v="TARGET"/>
    <s v="LOS ANDES"/>
    <x v="68"/>
    <s v="967600303"/>
    <d v="2025-11-04T00:00:00"/>
    <d v="1899-12-30T15:47:32"/>
    <s v="02. EXTERNO - 44 TARGET - CAMPAÑA 4"/>
    <s v="CONTACTO NO EFECTIVO"/>
    <x v="3"/>
    <x v="0"/>
    <n v="0"/>
    <s v=""/>
    <d v="2025-11-04T00:00:00"/>
    <m/>
    <m/>
    <m/>
    <m/>
    <m/>
    <n v="0"/>
    <n v="13868112"/>
    <m/>
    <n v="1"/>
    <n v="0"/>
    <n v="0"/>
    <n v="0"/>
    <x v="3"/>
    <x v="0"/>
    <x v="6"/>
    <s v="1"/>
    <x v="0"/>
  </r>
  <r>
    <s v="03872620"/>
    <s v="GESCOB"/>
    <s v="TRUJILLO"/>
    <x v="82"/>
    <s v="969705025"/>
    <d v="2025-11-04T00:00:00"/>
    <d v="1899-12-30T12:35:26"/>
    <s v="02. EXTERNO - 47 GESCOB - CAMPAÑA 2"/>
    <s v="CONTACTO NO EFECTIVO"/>
    <x v="3"/>
    <x v="0"/>
    <n v="0"/>
    <s v=""/>
    <d v="2025-11-04T00:00:00"/>
    <m/>
    <m/>
    <m/>
    <m/>
    <m/>
    <n v="0"/>
    <n v="13868233"/>
    <m/>
    <n v="1"/>
    <n v="0"/>
    <n v="0"/>
    <n v="0"/>
    <x v="6"/>
    <x v="0"/>
    <x v="6"/>
    <m/>
    <x v="0"/>
  </r>
  <r>
    <s v="16714268"/>
    <s v="GESCOB"/>
    <s v="TRUJILLO"/>
    <x v="78"/>
    <s v="972121284"/>
    <d v="2025-11-04T00:00:00"/>
    <d v="1899-12-30T12:39:56"/>
    <s v="02. EXTERNO - 47 GESCOB - CAMPAÑA 2"/>
    <s v="CONTACTO NO EFECTIVO"/>
    <x v="3"/>
    <x v="0"/>
    <n v="0"/>
    <s v=""/>
    <d v="2025-11-04T00:00:00"/>
    <m/>
    <m/>
    <m/>
    <m/>
    <m/>
    <n v="0"/>
    <n v="13868266"/>
    <m/>
    <n v="1"/>
    <n v="0"/>
    <n v="0"/>
    <n v="0"/>
    <x v="6"/>
    <x v="0"/>
    <x v="6"/>
    <m/>
    <x v="0"/>
  </r>
  <r>
    <s v="70679605"/>
    <s v="TARGET"/>
    <s v="CREDINKA"/>
    <x v="68"/>
    <s v="972794622"/>
    <d v="2025-11-04T00:00:00"/>
    <d v="1899-12-30T14:58:25"/>
    <s v="02. EXTERNO - 43 TARGET - CAMPAÑA 3"/>
    <s v="CONTACTO NO EFECTIVO"/>
    <x v="3"/>
    <x v="0"/>
    <n v="0"/>
    <s v=""/>
    <d v="2025-11-04T00:00:00"/>
    <m/>
    <m/>
    <m/>
    <m/>
    <m/>
    <n v="0"/>
    <n v="13868280"/>
    <m/>
    <n v="1"/>
    <n v="0"/>
    <n v="0"/>
    <n v="0"/>
    <x v="7"/>
    <x v="0"/>
    <x v="6"/>
    <m/>
    <x v="0"/>
  </r>
  <r>
    <s v="44066291"/>
    <s v="GESCOB"/>
    <s v="TRUJILLO"/>
    <x v="78"/>
    <s v="973338122"/>
    <d v="2025-11-04T00:00:00"/>
    <d v="1899-12-30T13:11:47"/>
    <s v="02. EXTERNO - 50 GESCOB - CAMPAÑA 5"/>
    <s v="CONTACTO NO EFECTIVO"/>
    <x v="3"/>
    <x v="0"/>
    <n v="0"/>
    <s v=""/>
    <d v="2025-11-04T00:00:00"/>
    <m/>
    <m/>
    <m/>
    <m/>
    <m/>
    <n v="0"/>
    <n v="13868327"/>
    <m/>
    <n v="1"/>
    <n v="0"/>
    <n v="0"/>
    <n v="0"/>
    <x v="0"/>
    <x v="0"/>
    <x v="6"/>
    <m/>
    <x v="0"/>
  </r>
  <r>
    <s v="41207554"/>
    <s v="GESCOB"/>
    <s v="TRUJILLO"/>
    <x v="70"/>
    <s v="936846833"/>
    <d v="2025-11-03T00:00:00"/>
    <d v="1899-12-30T16:38:10"/>
    <s v="02. EXTERNO - 50 GESCOB - CAMPAÑA 5"/>
    <s v="CONTACTO NO EFECTIVO"/>
    <x v="3"/>
    <x v="0"/>
    <n v="0"/>
    <s v=""/>
    <d v="2025-11-03T00:00:00"/>
    <m/>
    <m/>
    <m/>
    <m/>
    <m/>
    <n v="0"/>
    <n v="13851515"/>
    <m/>
    <n v="1"/>
    <n v="0"/>
    <n v="0"/>
    <n v="0"/>
    <x v="5"/>
    <x v="0"/>
    <x v="6"/>
    <m/>
    <x v="0"/>
  </r>
  <r>
    <s v="16806435"/>
    <s v="GESCOB"/>
    <s v="TRUJILLO"/>
    <x v="77"/>
    <s v="979320418"/>
    <d v="2025-11-04T00:00:00"/>
    <d v="1899-12-30T16:44:34"/>
    <s v="02. EXTERNO - 48 GESCOB - CAMPAÑA 3"/>
    <s v="CONTACTO NO EFECTIVO"/>
    <x v="3"/>
    <x v="0"/>
    <n v="0"/>
    <s v=""/>
    <d v="2025-11-04T00:00:00"/>
    <m/>
    <m/>
    <m/>
    <m/>
    <m/>
    <n v="0"/>
    <n v="13868478"/>
    <m/>
    <n v="1"/>
    <n v="0"/>
    <n v="0"/>
    <n v="0"/>
    <x v="5"/>
    <x v="0"/>
    <x v="6"/>
    <m/>
    <x v="0"/>
  </r>
  <r>
    <s v="19915211"/>
    <s v="GESCOB"/>
    <s v="TRUJILLO"/>
    <x v="80"/>
    <s v="937565682"/>
    <d v="2025-11-03T00:00:00"/>
    <d v="1899-12-30T16:41:40"/>
    <s v="02. EXTERNO - 50 GESCOB - CAMPAÑA 5"/>
    <s v="CONTACTO NO EFECTIVO"/>
    <x v="3"/>
    <x v="0"/>
    <n v="0"/>
    <s v=""/>
    <d v="2025-11-03T00:00:00"/>
    <m/>
    <m/>
    <m/>
    <m/>
    <m/>
    <n v="0"/>
    <n v="13851654"/>
    <m/>
    <n v="1"/>
    <n v="0"/>
    <n v="0"/>
    <n v="0"/>
    <x v="5"/>
    <x v="0"/>
    <x v="6"/>
    <m/>
    <x v="0"/>
  </r>
  <r>
    <s v="28305223"/>
    <s v="GESCOB"/>
    <s v="TRUJILLO"/>
    <x v="79"/>
    <s v="937794863"/>
    <d v="2025-11-03T00:00:00"/>
    <d v="1899-12-30T16:27:50"/>
    <s v="02. EXTERNO - 50 GESCOB - CAMPAÑA 5"/>
    <s v="CONTACTO NO EFECTIVO"/>
    <x v="3"/>
    <x v="0"/>
    <n v="0"/>
    <s v=""/>
    <d v="2025-11-03T00:00:00"/>
    <m/>
    <m/>
    <m/>
    <m/>
    <m/>
    <n v="0"/>
    <n v="13851693"/>
    <m/>
    <n v="1"/>
    <n v="0"/>
    <n v="0"/>
    <n v="0"/>
    <x v="5"/>
    <x v="0"/>
    <x v="6"/>
    <m/>
    <x v="0"/>
  </r>
  <r>
    <s v="42397812"/>
    <s v="GESCOB"/>
    <s v="TRUJILLO"/>
    <x v="78"/>
    <s v="927437741"/>
    <d v="2025-11-03T00:00:00"/>
    <d v="1899-12-30T16:34:48"/>
    <s v="02. EXTERNO - 50 GESCOB - CAMPAÑA 5"/>
    <s v="CONTACTO NO EFECTIVO"/>
    <x v="3"/>
    <x v="0"/>
    <n v="0"/>
    <s v=""/>
    <d v="2025-11-03T00:00:00"/>
    <m/>
    <m/>
    <m/>
    <m/>
    <m/>
    <n v="0"/>
    <n v="13851732"/>
    <m/>
    <n v="1"/>
    <n v="0"/>
    <n v="0"/>
    <n v="0"/>
    <x v="5"/>
    <x v="0"/>
    <x v="6"/>
    <m/>
    <x v="0"/>
  </r>
  <r>
    <s v="46578546"/>
    <s v="GESCOB"/>
    <s v="TRUJILLO"/>
    <x v="76"/>
    <s v="990414949"/>
    <d v="2025-11-04T00:00:00"/>
    <d v="1899-12-30T13:45:04"/>
    <s v="02. EXTERNO - 50 GESCOB - CAMPAÑA 5"/>
    <s v="CONTACTO NO EFECTIVO"/>
    <x v="3"/>
    <x v="0"/>
    <n v="0"/>
    <s v=""/>
    <d v="2025-11-04T00:00:00"/>
    <m/>
    <m/>
    <m/>
    <m/>
    <m/>
    <n v="0"/>
    <n v="13868807"/>
    <m/>
    <n v="1"/>
    <n v="0"/>
    <n v="0"/>
    <n v="0"/>
    <x v="0"/>
    <x v="0"/>
    <x v="6"/>
    <m/>
    <x v="0"/>
  </r>
  <r>
    <s v="46445956"/>
    <s v="GESCOB"/>
    <s v="TRUJILLO"/>
    <x v="70"/>
    <s v="927981301"/>
    <d v="2025-11-03T00:00:00"/>
    <d v="1899-12-30T16:33:40"/>
    <s v="02. EXTERNO - 50 GESCOB - CAMPAÑA 5"/>
    <s v="CONTACTO NO EFECTIVO"/>
    <x v="3"/>
    <x v="0"/>
    <n v="0"/>
    <s v=""/>
    <d v="2025-11-03T00:00:00"/>
    <m/>
    <m/>
    <m/>
    <m/>
    <m/>
    <n v="0"/>
    <n v="13851836"/>
    <m/>
    <n v="1"/>
    <n v="0"/>
    <n v="0"/>
    <n v="0"/>
    <x v="5"/>
    <x v="0"/>
    <x v="6"/>
    <m/>
    <x v="0"/>
  </r>
  <r>
    <s v="46995440"/>
    <s v="GESCOB"/>
    <s v="TRUJILLO"/>
    <x v="82"/>
    <s v="991893593"/>
    <d v="2025-11-04T00:00:00"/>
    <d v="1899-12-30T17:13:07"/>
    <s v="02. EXTERNO - 48 GESCOB - CAMPAÑA 3"/>
    <s v="CONTACTO NO EFECTIVO"/>
    <x v="3"/>
    <x v="0"/>
    <n v="0"/>
    <s v=""/>
    <d v="2025-11-04T00:00:00"/>
    <m/>
    <m/>
    <m/>
    <m/>
    <m/>
    <n v="0"/>
    <n v="13868837"/>
    <m/>
    <n v="1"/>
    <n v="0"/>
    <n v="0"/>
    <n v="0"/>
    <x v="10"/>
    <x v="0"/>
    <x v="6"/>
    <m/>
    <x v="0"/>
  </r>
  <r>
    <s v="24993619"/>
    <s v="TARGET"/>
    <s v="CREDINKA"/>
    <x v="64"/>
    <s v="964591077"/>
    <d v="2025-11-04T00:00:00"/>
    <d v="1899-12-30T16:36:14"/>
    <s v="02. EXTERNO - 44 TARGET - CAMPAÑA 4"/>
    <s v="CONTACTO NO EFECTIVO"/>
    <x v="3"/>
    <x v="0"/>
    <n v="0"/>
    <s v=""/>
    <d v="2025-11-04T00:00:00"/>
    <m/>
    <m/>
    <m/>
    <m/>
    <m/>
    <n v="0"/>
    <n v="13868918"/>
    <m/>
    <n v="1"/>
    <n v="0"/>
    <n v="0"/>
    <n v="0"/>
    <x v="5"/>
    <x v="0"/>
    <x v="6"/>
    <m/>
    <x v="0"/>
  </r>
  <r>
    <s v="23835983"/>
    <s v="TARGET"/>
    <s v="CREDINKA"/>
    <x v="71"/>
    <s v="974792042"/>
    <d v="2025-11-04T00:00:00"/>
    <d v="1899-12-30T10:56:55"/>
    <s v="02. EXTERNO - 44 TARGET - CAMPAÑA 4"/>
    <s v="CONTACTO NO EFECTIVO"/>
    <x v="3"/>
    <x v="0"/>
    <n v="0"/>
    <s v=""/>
    <d v="2025-11-04T00:00:00"/>
    <m/>
    <m/>
    <m/>
    <m/>
    <m/>
    <n v="0"/>
    <n v="13869132"/>
    <m/>
    <n v="1"/>
    <n v="0"/>
    <n v="0"/>
    <n v="0"/>
    <x v="1"/>
    <x v="0"/>
    <x v="6"/>
    <m/>
    <x v="0"/>
  </r>
  <r>
    <s v="41584924"/>
    <s v="GESCOB"/>
    <s v="TRUJILLO"/>
    <x v="80"/>
    <s v="976993586"/>
    <d v="2025-11-04T00:00:00"/>
    <d v="1899-12-30T12:28:03"/>
    <s v="02. EXTERNO - 47 GESCOB - CAMPAÑA 2"/>
    <s v="CONTACTO NO EFECTIVO"/>
    <x v="3"/>
    <x v="0"/>
    <n v="0"/>
    <s v=""/>
    <d v="2025-11-04T00:00:00"/>
    <m/>
    <m/>
    <m/>
    <m/>
    <m/>
    <n v="0"/>
    <n v="13869151"/>
    <m/>
    <n v="1"/>
    <n v="0"/>
    <n v="0"/>
    <n v="0"/>
    <x v="6"/>
    <x v="0"/>
    <x v="6"/>
    <m/>
    <x v="0"/>
  </r>
  <r>
    <s v="47919665"/>
    <s v="TARGET"/>
    <s v="CREDINKA"/>
    <x v="71"/>
    <s v="974862769"/>
    <d v="2025-11-04T00:00:00"/>
    <d v="1899-12-30T11:00:26"/>
    <s v="02. EXTERNO - 44 TARGET - CAMPAÑA 4"/>
    <s v="CONTACTO NO EFECTIVO"/>
    <x v="3"/>
    <x v="0"/>
    <n v="0"/>
    <s v=""/>
    <d v="2025-11-04T00:00:00"/>
    <m/>
    <m/>
    <m/>
    <m/>
    <m/>
    <n v="0"/>
    <n v="13869168"/>
    <m/>
    <n v="1"/>
    <n v="0"/>
    <n v="0"/>
    <n v="0"/>
    <x v="2"/>
    <x v="0"/>
    <x v="6"/>
    <m/>
    <x v="0"/>
  </r>
  <r>
    <s v="44105422"/>
    <s v="GESCOB"/>
    <s v="TRUJILLO"/>
    <x v="80"/>
    <s v="980003803"/>
    <d v="2025-11-04T00:00:00"/>
    <d v="1899-12-30T13:47:38"/>
    <s v="02. EXTERNO - 50 GESCOB - CAMPAÑA 5"/>
    <s v="CONTACTO NO EFECTIVO"/>
    <x v="3"/>
    <x v="0"/>
    <n v="0"/>
    <s v=""/>
    <d v="2025-11-04T00:00:00"/>
    <m/>
    <m/>
    <m/>
    <m/>
    <m/>
    <n v="0"/>
    <n v="13869236"/>
    <m/>
    <n v="1"/>
    <n v="0"/>
    <n v="0"/>
    <n v="0"/>
    <x v="0"/>
    <x v="0"/>
    <x v="6"/>
    <m/>
    <x v="0"/>
  </r>
  <r>
    <s v="42051843"/>
    <s v="TARGET"/>
    <s v="CREDINKA"/>
    <x v="68"/>
    <s v="982063575"/>
    <d v="2025-11-04T00:00:00"/>
    <d v="1899-12-30T16:37:15"/>
    <s v="02. EXTERNO - 44 TARGET - CAMPAÑA 4"/>
    <s v="CONTACTO NO EFECTIVO"/>
    <x v="3"/>
    <x v="0"/>
    <n v="0"/>
    <s v=""/>
    <d v="2025-11-04T00:00:00"/>
    <m/>
    <m/>
    <m/>
    <m/>
    <m/>
    <n v="0"/>
    <n v="13869324"/>
    <m/>
    <n v="1"/>
    <n v="0"/>
    <n v="0"/>
    <n v="0"/>
    <x v="5"/>
    <x v="0"/>
    <x v="6"/>
    <m/>
    <x v="0"/>
  </r>
  <r>
    <s v="41038001"/>
    <s v="TARGET"/>
    <s v="LOS ANDES"/>
    <x v="69"/>
    <s v="983000681"/>
    <d v="2025-11-04T00:00:00"/>
    <d v="1899-12-30T17:43:09"/>
    <s v="02. EXTERNO - 44 TARGET - CAMPAÑA 4"/>
    <s v="CONTACTO NO EFECTIVO"/>
    <x v="3"/>
    <x v="0"/>
    <n v="0"/>
    <s v=""/>
    <d v="2025-11-04T00:00:00"/>
    <m/>
    <m/>
    <m/>
    <m/>
    <m/>
    <n v="0"/>
    <n v="13869353"/>
    <m/>
    <n v="1"/>
    <n v="0"/>
    <n v="0"/>
    <n v="0"/>
    <x v="10"/>
    <x v="0"/>
    <x v="6"/>
    <m/>
    <x v="0"/>
  </r>
  <r>
    <s v="41844529"/>
    <s v="TARGET"/>
    <s v="CREDINKA"/>
    <x v="71"/>
    <s v="985117022"/>
    <d v="2025-11-04T00:00:00"/>
    <d v="1899-12-30T16:03:32"/>
    <s v="02. EXTERNO - 44 TARGET - CAMPAÑA 4"/>
    <s v="CONTACTO NO EFECTIVO"/>
    <x v="3"/>
    <x v="0"/>
    <n v="0"/>
    <s v=""/>
    <d v="2025-11-04T00:00:00"/>
    <m/>
    <m/>
    <m/>
    <m/>
    <m/>
    <n v="0"/>
    <n v="13869376"/>
    <m/>
    <n v="1"/>
    <n v="0"/>
    <n v="0"/>
    <n v="0"/>
    <x v="5"/>
    <x v="0"/>
    <x v="6"/>
    <m/>
    <x v="0"/>
  </r>
  <r>
    <s v="74058517"/>
    <s v="TARGET"/>
    <s v="CREDINKA"/>
    <x v="87"/>
    <s v="943005568"/>
    <d v="2025-11-03T00:00:00"/>
    <d v="1899-12-30T10:25:25"/>
    <s v="02. EXTERNO - 44 TARGET - CAMPAÑA 4"/>
    <s v="CONTACTO NO EFECTIVO"/>
    <x v="3"/>
    <x v="0"/>
    <n v="0"/>
    <s v=""/>
    <d v="2025-11-03T00:00:00"/>
    <m/>
    <m/>
    <m/>
    <m/>
    <m/>
    <n v="0"/>
    <n v="13852256"/>
    <m/>
    <n v="1"/>
    <n v="0"/>
    <n v="0"/>
    <n v="0"/>
    <x v="1"/>
    <x v="0"/>
    <x v="6"/>
    <m/>
    <x v="0"/>
  </r>
  <r>
    <s v="23892604"/>
    <s v="TARGET"/>
    <s v="LOS ANDES"/>
    <x v="68"/>
    <s v="984771666"/>
    <d v="2025-11-04T00:00:00"/>
    <d v="1899-12-30T12:01:07"/>
    <s v="02. EXTERNO - 44 TARGET - CAMPAÑA 4"/>
    <s v="CONTACTO NO EFECTIVO"/>
    <x v="3"/>
    <x v="0"/>
    <n v="0"/>
    <s v=""/>
    <d v="2025-11-04T00:00:00"/>
    <m/>
    <m/>
    <m/>
    <m/>
    <m/>
    <n v="0"/>
    <n v="13869416"/>
    <m/>
    <n v="1"/>
    <n v="0"/>
    <n v="0"/>
    <n v="0"/>
    <x v="6"/>
    <x v="0"/>
    <x v="6"/>
    <m/>
    <x v="0"/>
  </r>
  <r>
    <s v="60235921"/>
    <s v="TARGET"/>
    <s v="LOS ANDES"/>
    <x v="69"/>
    <s v="987923854"/>
    <d v="2025-11-04T00:00:00"/>
    <d v="1899-12-30T11:37:07"/>
    <s v="02. EXTERNO - 44 TARGET - CAMPAÑA 4"/>
    <s v="CONTACTO NO EFECTIVO"/>
    <x v="3"/>
    <x v="0"/>
    <n v="0"/>
    <s v=""/>
    <d v="2025-11-04T00:00:00"/>
    <m/>
    <m/>
    <m/>
    <m/>
    <m/>
    <n v="0"/>
    <n v="13869567"/>
    <m/>
    <n v="1"/>
    <n v="0"/>
    <n v="0"/>
    <n v="0"/>
    <x v="2"/>
    <x v="0"/>
    <x v="6"/>
    <m/>
    <x v="0"/>
  </r>
  <r>
    <s v="19065173"/>
    <s v="GESCOB"/>
    <s v="TRUJILLO"/>
    <x v="82"/>
    <s v="945306664"/>
    <d v="2025-11-03T00:00:00"/>
    <d v="1899-12-30T16:22:31"/>
    <s v="02. EXTERNO - 50 GESCOB - CAMPAÑA 5"/>
    <s v="CONTACTO NO EFECTIVO"/>
    <x v="3"/>
    <x v="0"/>
    <n v="0"/>
    <s v=""/>
    <d v="2025-11-03T00:00:00"/>
    <m/>
    <m/>
    <m/>
    <m/>
    <m/>
    <n v="0"/>
    <n v="13852581"/>
    <m/>
    <n v="1"/>
    <n v="0"/>
    <n v="0"/>
    <n v="0"/>
    <x v="5"/>
    <x v="0"/>
    <x v="6"/>
    <m/>
    <x v="0"/>
  </r>
  <r>
    <s v="48597585"/>
    <s v="TARGET"/>
    <s v="CREDINKA"/>
    <x v="64"/>
    <s v="995006569"/>
    <d v="2025-11-04T00:00:00"/>
    <d v="1899-12-30T16:08:16"/>
    <s v="02. EXTERNO - 44 TARGET - CAMPAÑA 4"/>
    <s v="CONTACTO NO EFECTIVO"/>
    <x v="3"/>
    <x v="0"/>
    <n v="0"/>
    <s v=""/>
    <d v="2025-11-04T00:00:00"/>
    <m/>
    <m/>
    <m/>
    <m/>
    <m/>
    <n v="0"/>
    <n v="13869757"/>
    <m/>
    <n v="1"/>
    <n v="0"/>
    <n v="0"/>
    <n v="0"/>
    <x v="5"/>
    <x v="0"/>
    <x v="6"/>
    <m/>
    <x v="0"/>
  </r>
  <r>
    <s v="10196861"/>
    <s v="TARGET"/>
    <s v="CREDINKA"/>
    <x v="68"/>
    <s v="993907744"/>
    <d v="2025-11-04T00:00:00"/>
    <d v="1899-12-30T12:43:49"/>
    <s v="02. EXTERNO - 44 TARGET - CAMPAÑA 4"/>
    <s v="CONTACTO NO EFECTIVO"/>
    <x v="3"/>
    <x v="0"/>
    <n v="0"/>
    <s v=""/>
    <d v="2025-11-04T00:00:00"/>
    <m/>
    <m/>
    <m/>
    <m/>
    <m/>
    <n v="0"/>
    <n v="13869828"/>
    <m/>
    <n v="1"/>
    <n v="0"/>
    <n v="0"/>
    <n v="0"/>
    <x v="6"/>
    <x v="0"/>
    <x v="6"/>
    <m/>
    <x v="0"/>
  </r>
  <r>
    <s v="42552003"/>
    <s v="TARGET"/>
    <s v="CREDINKA"/>
    <x v="65"/>
    <s v="997565607"/>
    <d v="2025-11-04T00:00:00"/>
    <d v="1899-12-30T11:09:09"/>
    <s v="02. EXTERNO - 44 TARGET - CAMPAÑA 4"/>
    <s v="CONTACTO NO EFECTIVO"/>
    <x v="3"/>
    <x v="0"/>
    <n v="0"/>
    <s v=""/>
    <d v="2025-11-04T00:00:00"/>
    <m/>
    <m/>
    <m/>
    <m/>
    <m/>
    <n v="0"/>
    <n v="13870000"/>
    <m/>
    <n v="1"/>
    <n v="0"/>
    <n v="0"/>
    <n v="0"/>
    <x v="2"/>
    <x v="0"/>
    <x v="6"/>
    <m/>
    <x v="0"/>
  </r>
  <r>
    <s v="45813432"/>
    <s v="TARGET"/>
    <s v="LOS ANDES"/>
    <x v="71"/>
    <s v="998003192"/>
    <d v="2025-11-04T00:00:00"/>
    <d v="1899-12-30T12:18:35"/>
    <s v="02. EXTERNO - 44 TARGET - CAMPAÑA 4"/>
    <s v="CONTACTO NO EFECTIVO"/>
    <x v="3"/>
    <x v="0"/>
    <n v="0"/>
    <s v=""/>
    <d v="2025-11-04T00:00:00"/>
    <m/>
    <m/>
    <m/>
    <m/>
    <m/>
    <n v="0"/>
    <n v="13870016"/>
    <m/>
    <n v="1"/>
    <n v="0"/>
    <n v="0"/>
    <n v="0"/>
    <x v="6"/>
    <x v="0"/>
    <x v="6"/>
    <m/>
    <x v="0"/>
  </r>
  <r>
    <s v="40990443"/>
    <s v="TARGET"/>
    <s v="CREDINKA"/>
    <x v="64"/>
    <s v="902490417"/>
    <d v="2025-11-04T00:00:00"/>
    <d v="1899-12-30T15:01:05"/>
    <s v="02. EXTERNO - 43 TARGET - CAMPAÑA 3"/>
    <s v="CONTACTO NO EFECTIVO"/>
    <x v="3"/>
    <x v="0"/>
    <n v="0"/>
    <s v=""/>
    <d v="2025-11-04T00:00:00"/>
    <m/>
    <m/>
    <m/>
    <m/>
    <m/>
    <n v="0"/>
    <n v="13864428"/>
    <m/>
    <n v="1"/>
    <n v="0"/>
    <n v="0"/>
    <n v="0"/>
    <x v="3"/>
    <x v="0"/>
    <x v="6"/>
    <m/>
    <x v="0"/>
  </r>
  <r>
    <s v="40661381"/>
    <s v="TARGET"/>
    <s v="CREDINKA"/>
    <x v="68"/>
    <s v="951114608"/>
    <d v="2025-11-03T00:00:00"/>
    <d v="1899-12-30T10:14:03"/>
    <s v="02. EXTERNO - 44 TARGET - CAMPAÑA 4"/>
    <s v="CONTACTO NO EFECTIVO"/>
    <x v="3"/>
    <x v="0"/>
    <n v="0"/>
    <s v=""/>
    <d v="2025-11-03T00:00:00"/>
    <m/>
    <m/>
    <m/>
    <m/>
    <m/>
    <n v="0"/>
    <n v="13852894"/>
    <m/>
    <n v="1"/>
    <n v="0"/>
    <n v="0"/>
    <n v="0"/>
    <x v="1"/>
    <x v="0"/>
    <x v="6"/>
    <m/>
    <x v="0"/>
  </r>
  <r>
    <s v="40990443"/>
    <s v="TARGET"/>
    <s v="CREDINKA"/>
    <x v="68"/>
    <s v="902490417"/>
    <d v="2025-11-04T00:00:00"/>
    <d v="1899-12-30T12:24:07"/>
    <s v="02. EXTERNO - 43 TARGET - CAMPAÑA 3"/>
    <s v="CONTACTO NO EFECTIVO"/>
    <x v="3"/>
    <x v="0"/>
    <n v="0"/>
    <s v=""/>
    <d v="2025-11-04T00:00:00"/>
    <m/>
    <m/>
    <m/>
    <m/>
    <m/>
    <n v="0"/>
    <n v="13864490"/>
    <m/>
    <n v="1"/>
    <n v="0"/>
    <n v="0"/>
    <n v="0"/>
    <x v="6"/>
    <x v="0"/>
    <x v="6"/>
    <m/>
    <x v="0"/>
  </r>
  <r>
    <s v="29216930"/>
    <s v="TARGET"/>
    <s v="CREDINKA"/>
    <x v="66"/>
    <s v="902810091"/>
    <d v="2025-11-04T00:00:00"/>
    <d v="1899-12-30T14:18:35"/>
    <s v="02. EXTERNO - 44 TARGET - CAMPAÑA 4"/>
    <s v="CONTACTO NO EFECTIVO"/>
    <x v="3"/>
    <x v="0"/>
    <n v="0"/>
    <s v=""/>
    <d v="2025-11-04T00:00:00"/>
    <m/>
    <m/>
    <m/>
    <m/>
    <m/>
    <n v="0"/>
    <n v="13864499"/>
    <m/>
    <n v="1"/>
    <n v="0"/>
    <n v="0"/>
    <n v="0"/>
    <x v="7"/>
    <x v="0"/>
    <x v="6"/>
    <m/>
    <x v="0"/>
  </r>
  <r>
    <s v="23850970"/>
    <s v="TARGET"/>
    <s v="CREDINKA"/>
    <x v="66"/>
    <s v="905531952"/>
    <d v="2025-11-04T00:00:00"/>
    <d v="1899-12-30T12:05:48"/>
    <s v="02. EXTERNO - 43 TARGET - CAMPAÑA 3"/>
    <s v="CONTACTO NO EFECTIVO"/>
    <x v="3"/>
    <x v="0"/>
    <n v="0"/>
    <s v=""/>
    <d v="2025-11-04T00:00:00"/>
    <m/>
    <m/>
    <m/>
    <m/>
    <m/>
    <n v="0"/>
    <n v="13864578"/>
    <m/>
    <n v="1"/>
    <n v="0"/>
    <n v="0"/>
    <n v="0"/>
    <x v="6"/>
    <x v="0"/>
    <x v="6"/>
    <m/>
    <x v="0"/>
  </r>
  <r>
    <s v="71833468"/>
    <s v="TARGET"/>
    <s v="LOS ANDES"/>
    <x v="68"/>
    <s v="906294461"/>
    <d v="2025-11-04T00:00:00"/>
    <d v="1899-12-30T16:25:44"/>
    <s v="02. EXTERNO - 43 TARGET - CAMPAÑA 3"/>
    <s v="CONTACTO NO EFECTIVO"/>
    <x v="3"/>
    <x v="0"/>
    <n v="0"/>
    <s v=""/>
    <d v="2025-11-04T00:00:00"/>
    <m/>
    <m/>
    <m/>
    <m/>
    <m/>
    <n v="0"/>
    <n v="13864591"/>
    <m/>
    <n v="1"/>
    <n v="0"/>
    <n v="0"/>
    <n v="0"/>
    <x v="5"/>
    <x v="0"/>
    <x v="6"/>
    <m/>
    <x v="0"/>
  </r>
  <r>
    <s v="71268834"/>
    <s v="TARGET"/>
    <s v="LOS ANDES"/>
    <x v="71"/>
    <s v="910532973"/>
    <d v="2025-11-04T00:00:00"/>
    <d v="1899-12-30T16:43:59"/>
    <s v="02. EXTERNO - 43 TARGET - CAMPAÑA 3"/>
    <s v="CONTACTO NO EFECTIVO"/>
    <x v="3"/>
    <x v="0"/>
    <n v="0"/>
    <s v=""/>
    <d v="2025-11-04T00:00:00"/>
    <m/>
    <m/>
    <m/>
    <m/>
    <m/>
    <n v="0"/>
    <n v="13864843"/>
    <m/>
    <n v="1"/>
    <n v="0"/>
    <n v="0"/>
    <n v="0"/>
    <x v="5"/>
    <x v="0"/>
    <x v="6"/>
    <m/>
    <x v="0"/>
  </r>
  <r>
    <s v="45357103"/>
    <s v="TARGET"/>
    <s v="LOS ANDES"/>
    <x v="68"/>
    <s v="910676570"/>
    <d v="2025-11-04T00:00:00"/>
    <d v="1899-12-30T15:25:53"/>
    <s v="02. EXTERNO - 44 TARGET - CAMPAÑA 4"/>
    <s v="CONTACTO NO EFECTIVO"/>
    <x v="3"/>
    <x v="0"/>
    <n v="0"/>
    <s v=""/>
    <d v="2025-11-04T00:00:00"/>
    <m/>
    <m/>
    <m/>
    <m/>
    <m/>
    <n v="0"/>
    <n v="13864929"/>
    <m/>
    <n v="1"/>
    <n v="0"/>
    <n v="0"/>
    <n v="0"/>
    <x v="3"/>
    <x v="0"/>
    <x v="6"/>
    <m/>
    <x v="0"/>
  </r>
  <r>
    <s v="80528224"/>
    <s v="TARGET"/>
    <s v="OH"/>
    <x v="71"/>
    <s v="912432820"/>
    <d v="2025-11-04T00:00:00"/>
    <d v="1899-12-30T14:04:32"/>
    <s v="02. EXTERNO - 44 TARGET - CAMPAÑA 4"/>
    <s v="CONTACTO NO EFECTIVO"/>
    <x v="3"/>
    <x v="0"/>
    <n v="0"/>
    <s v=""/>
    <d v="2025-11-04T00:00:00"/>
    <m/>
    <m/>
    <m/>
    <m/>
    <m/>
    <n v="0"/>
    <n v="13864943"/>
    <m/>
    <n v="1"/>
    <n v="0"/>
    <n v="0"/>
    <n v="0"/>
    <x v="7"/>
    <x v="0"/>
    <x v="6"/>
    <m/>
    <x v="0"/>
  </r>
  <r>
    <s v="32966537"/>
    <s v="GESCOB"/>
    <s v="TRUJILLO"/>
    <x v="82"/>
    <s v="959907839"/>
    <d v="2025-11-03T00:00:00"/>
    <d v="1899-12-30T16:30:44"/>
    <s v="02. EXTERNO - 50 GESCOB - CAMPAÑA 5"/>
    <s v="CONTACTO NO EFECTIVO"/>
    <x v="3"/>
    <x v="0"/>
    <n v="0"/>
    <s v=""/>
    <d v="2025-11-03T00:00:00"/>
    <m/>
    <m/>
    <m/>
    <m/>
    <m/>
    <n v="0"/>
    <n v="13853442"/>
    <m/>
    <n v="1"/>
    <n v="0"/>
    <n v="0"/>
    <n v="0"/>
    <x v="5"/>
    <x v="0"/>
    <x v="6"/>
    <m/>
    <x v="0"/>
  </r>
  <r>
    <s v="46214401"/>
    <s v="TARGET"/>
    <s v="LOS ANDES"/>
    <x v="68"/>
    <s v="921392568"/>
    <d v="2025-11-04T00:00:00"/>
    <d v="1899-12-30T17:27:26"/>
    <s v="02. EXTERNO - 43 TARGET - CAMPAÑA 3"/>
    <s v="CONTACTO NO EFECTIVO"/>
    <x v="3"/>
    <x v="0"/>
    <n v="0"/>
    <s v=""/>
    <d v="2025-11-04T00:00:00"/>
    <m/>
    <m/>
    <m/>
    <m/>
    <m/>
    <n v="0"/>
    <n v="13865288"/>
    <m/>
    <n v="1"/>
    <n v="0"/>
    <n v="0"/>
    <n v="0"/>
    <x v="10"/>
    <x v="0"/>
    <x v="6"/>
    <m/>
    <x v="0"/>
  </r>
  <r>
    <s v="76361978"/>
    <s v="GESCOB"/>
    <s v="TRUJILLO"/>
    <x v="79"/>
    <s v="991013644"/>
    <d v="2025-11-03T00:00:00"/>
    <d v="1899-12-30T16:33:41"/>
    <s v="02. EXTERNO - 50 GESCOB - CAMPAÑA 5"/>
    <s v="CONTACTO NO EFECTIVO"/>
    <x v="3"/>
    <x v="0"/>
    <n v="0"/>
    <s v=""/>
    <d v="2025-11-03T00:00:00"/>
    <m/>
    <m/>
    <m/>
    <m/>
    <m/>
    <n v="0"/>
    <n v="13853856"/>
    <m/>
    <n v="1"/>
    <n v="0"/>
    <n v="0"/>
    <n v="0"/>
    <x v="5"/>
    <x v="0"/>
    <x v="6"/>
    <m/>
    <x v="0"/>
  </r>
  <r>
    <s v="00515793"/>
    <s v="TARGET"/>
    <s v="LOS ANDES"/>
    <x v="66"/>
    <s v="922588041"/>
    <d v="2025-11-04T00:00:00"/>
    <d v="1899-12-30T12:20:29"/>
    <s v="02. EXTERNO - 44 TARGET - CAMPAÑA 4"/>
    <s v="CONTACTO NO EFECTIVO"/>
    <x v="3"/>
    <x v="0"/>
    <n v="0"/>
    <s v=""/>
    <d v="2025-11-04T00:00:00"/>
    <m/>
    <m/>
    <m/>
    <m/>
    <m/>
    <n v="0"/>
    <n v="13865347"/>
    <m/>
    <n v="1"/>
    <n v="0"/>
    <n v="0"/>
    <n v="0"/>
    <x v="6"/>
    <x v="0"/>
    <x v="6"/>
    <m/>
    <x v="0"/>
  </r>
  <r>
    <s v="70584513"/>
    <s v="GESCOB"/>
    <s v="TRUJILLO"/>
    <x v="70"/>
    <s v="991749727"/>
    <d v="2025-11-03T00:00:00"/>
    <d v="1899-12-30T16:27:41"/>
    <s v="02. EXTERNO - 50 GESCOB - CAMPAÑA 5"/>
    <s v="CONTACTO NO EFECTIVO"/>
    <x v="3"/>
    <x v="0"/>
    <n v="0"/>
    <s v=""/>
    <d v="2025-11-03T00:00:00"/>
    <m/>
    <m/>
    <m/>
    <m/>
    <m/>
    <n v="0"/>
    <n v="13853921"/>
    <m/>
    <n v="1"/>
    <n v="0"/>
    <n v="0"/>
    <n v="0"/>
    <x v="5"/>
    <x v="0"/>
    <x v="6"/>
    <m/>
    <x v="0"/>
  </r>
  <r>
    <s v="77907510"/>
    <s v="TARGET"/>
    <s v="CREDINKA"/>
    <x v="68"/>
    <s v="992591553"/>
    <d v="2025-11-03T00:00:00"/>
    <d v="1899-12-30T10:29:03"/>
    <s v="02. EXTERNO - 44 TARGET - CAMPAÑA 4"/>
    <s v="CONTACTO NO EFECTIVO"/>
    <x v="3"/>
    <x v="0"/>
    <n v="0"/>
    <s v=""/>
    <d v="2025-11-03T00:00:00"/>
    <m/>
    <m/>
    <m/>
    <m/>
    <m/>
    <n v="0"/>
    <n v="13853961"/>
    <m/>
    <n v="1"/>
    <n v="0"/>
    <n v="0"/>
    <n v="0"/>
    <x v="1"/>
    <x v="0"/>
    <x v="6"/>
    <m/>
    <x v="0"/>
  </r>
  <r>
    <s v="42156371"/>
    <s v="TARGET"/>
    <s v="CREDINKA"/>
    <x v="65"/>
    <s v="929020204"/>
    <d v="2025-11-04T00:00:00"/>
    <d v="1899-12-30T11:15:03"/>
    <s v="02. EXTERNO - 44 TARGET - CAMPAÑA 4"/>
    <s v="CONTACTO NO EFECTIVO"/>
    <x v="3"/>
    <x v="0"/>
    <n v="0"/>
    <s v=""/>
    <d v="2025-11-04T00:00:00"/>
    <m/>
    <m/>
    <m/>
    <m/>
    <m/>
    <n v="0"/>
    <n v="13865575"/>
    <m/>
    <n v="1"/>
    <n v="0"/>
    <n v="0"/>
    <n v="0"/>
    <x v="2"/>
    <x v="0"/>
    <x v="6"/>
    <m/>
    <x v="0"/>
  </r>
  <r>
    <s v="25690238"/>
    <s v="GESCOB"/>
    <s v="TRUJILLO"/>
    <x v="78"/>
    <s v="929063708"/>
    <d v="2025-11-04T00:00:00"/>
    <d v="1899-12-30T17:17:40"/>
    <s v="02. EXTERNO - 48 GESCOB - CAMPAÑA 3"/>
    <s v="CONTACTO NO EFECTIVO"/>
    <x v="3"/>
    <x v="0"/>
    <n v="0"/>
    <s v=""/>
    <d v="2025-11-04T00:00:00"/>
    <m/>
    <m/>
    <m/>
    <m/>
    <m/>
    <n v="0"/>
    <n v="13865579"/>
    <m/>
    <n v="1"/>
    <n v="0"/>
    <n v="0"/>
    <n v="0"/>
    <x v="10"/>
    <x v="0"/>
    <x v="6"/>
    <m/>
    <x v="0"/>
  </r>
  <r>
    <s v="45666872"/>
    <s v="TARGET"/>
    <s v="CREDINKA"/>
    <x v="69"/>
    <s v="929669677"/>
    <d v="2025-11-04T00:00:00"/>
    <d v="1899-12-30T12:22:21"/>
    <s v="02. EXTERNO - 43 TARGET - CAMPAÑA 3"/>
    <s v="CONTACTO NO EFECTIVO"/>
    <x v="3"/>
    <x v="0"/>
    <n v="0"/>
    <s v=""/>
    <d v="2025-11-04T00:00:00"/>
    <m/>
    <m/>
    <m/>
    <m/>
    <m/>
    <n v="0"/>
    <n v="13865582"/>
    <m/>
    <n v="1"/>
    <n v="0"/>
    <n v="0"/>
    <n v="0"/>
    <x v="6"/>
    <x v="0"/>
    <x v="6"/>
    <m/>
    <x v="0"/>
  </r>
  <r>
    <s v="42794056"/>
    <s v="MORNESE"/>
    <s v="INTERBANK"/>
    <x v="74"/>
    <s v="924350553"/>
    <d v="2025-11-03T00:00:00"/>
    <d v="1899-12-30T11:58:29"/>
    <s v="02. EXTERNO - 60 MORNESE - CAMPAÑA 5"/>
    <s v="CONTACTO NO EFECTIVO"/>
    <x v="3"/>
    <x v="0"/>
    <n v="0"/>
    <s v=""/>
    <d v="2025-11-03T00:00:00"/>
    <m/>
    <m/>
    <m/>
    <m/>
    <m/>
    <n v="0"/>
    <n v="13851082"/>
    <m/>
    <n v="1"/>
    <n v="0"/>
    <n v="0"/>
    <n v="0"/>
    <x v="2"/>
    <x v="0"/>
    <x v="6"/>
    <s v="1"/>
    <x v="0"/>
  </r>
  <r>
    <s v="44649169"/>
    <s v="MORNESE"/>
    <s v="INTERBANK"/>
    <x v="73"/>
    <s v="950389656"/>
    <d v="2025-11-03T00:00:00"/>
    <d v="1899-12-30T09:59:17"/>
    <s v="02. EXTERNO - 60 MORNESE - CAMPAÑA 5"/>
    <s v="CONTACTO NO EFECTIVO"/>
    <x v="3"/>
    <x v="0"/>
    <n v="0"/>
    <s v=""/>
    <d v="2025-11-03T00:00:00"/>
    <m/>
    <m/>
    <m/>
    <m/>
    <m/>
    <n v="0"/>
    <n v="13852834"/>
    <m/>
    <n v="1"/>
    <n v="0"/>
    <n v="0"/>
    <n v="0"/>
    <x v="8"/>
    <x v="0"/>
    <x v="6"/>
    <s v="1"/>
    <x v="0"/>
  </r>
  <r>
    <s v="46501135"/>
    <s v="MORNESE"/>
    <s v="INTERBANK"/>
    <x v="74"/>
    <s v="957305983"/>
    <d v="2025-11-03T00:00:00"/>
    <d v="1899-12-30T16:53:46"/>
    <s v="02. EXTERNO - 60 MORNESE - CAMPAÑA 5"/>
    <s v="CONTACTO NO EFECTIVO"/>
    <x v="3"/>
    <x v="0"/>
    <n v="0"/>
    <s v=""/>
    <d v="2025-11-03T00:00:00"/>
    <m/>
    <m/>
    <m/>
    <m/>
    <m/>
    <n v="0"/>
    <n v="13854144"/>
    <m/>
    <n v="1"/>
    <n v="0"/>
    <n v="0"/>
    <n v="0"/>
    <x v="5"/>
    <x v="0"/>
    <x v="6"/>
    <m/>
    <x v="0"/>
  </r>
  <r>
    <s v="42897507"/>
    <s v="MORNESE"/>
    <s v="INTERBANK"/>
    <x v="84"/>
    <s v="958477094"/>
    <d v="2025-11-03T00:00:00"/>
    <d v="1899-12-30T13:23:21"/>
    <s v="02. EXTERNO - 60 MORNESE - CAMPAÑA 5"/>
    <s v="CONTACTO NO EFECTIVO"/>
    <x v="3"/>
    <x v="0"/>
    <n v="0"/>
    <s v=""/>
    <d v="2025-11-03T00:00:00"/>
    <m/>
    <m/>
    <m/>
    <m/>
    <m/>
    <n v="0"/>
    <n v="13854182"/>
    <m/>
    <n v="1"/>
    <n v="0"/>
    <n v="0"/>
    <n v="0"/>
    <x v="0"/>
    <x v="0"/>
    <x v="6"/>
    <m/>
    <x v="0"/>
  </r>
  <r>
    <s v="46037721"/>
    <s v="MORNESE"/>
    <s v="INTERBANK"/>
    <x v="74"/>
    <s v="960134146"/>
    <d v="2025-11-03T00:00:00"/>
    <d v="1899-12-30T17:01:55"/>
    <s v="02. EXTERNO - 60 MORNESE - CAMPAÑA 5"/>
    <s v="CONTACTO NO EFECTIVO"/>
    <x v="3"/>
    <x v="0"/>
    <n v="0"/>
    <s v=""/>
    <d v="2025-11-03T00:00:00"/>
    <m/>
    <m/>
    <m/>
    <m/>
    <m/>
    <n v="0"/>
    <n v="13854194"/>
    <m/>
    <n v="1"/>
    <n v="0"/>
    <n v="0"/>
    <n v="0"/>
    <x v="10"/>
    <x v="0"/>
    <x v="6"/>
    <m/>
    <x v="0"/>
  </r>
  <r>
    <s v="23705536"/>
    <s v="MORNESE"/>
    <s v="INTERBANK"/>
    <x v="73"/>
    <s v="960428474"/>
    <d v="2025-11-03T00:00:00"/>
    <d v="1899-12-30T12:39:29"/>
    <s v="02. EXTERNO - 60 MORNESE - CAMPAÑA 5"/>
    <s v="CONTACTO NO EFECTIVO"/>
    <x v="3"/>
    <x v="0"/>
    <n v="0"/>
    <s v=""/>
    <d v="2025-11-03T00:00:00"/>
    <m/>
    <m/>
    <m/>
    <m/>
    <m/>
    <n v="0"/>
    <n v="13854274"/>
    <m/>
    <n v="1"/>
    <n v="0"/>
    <n v="0"/>
    <n v="0"/>
    <x v="6"/>
    <x v="0"/>
    <x v="6"/>
    <m/>
    <x v="0"/>
  </r>
  <r>
    <s v="05276890"/>
    <s v="MORNESE"/>
    <s v="INTERBANK"/>
    <x v="84"/>
    <s v="960663522"/>
    <d v="2025-11-03T00:00:00"/>
    <d v="1899-12-30T17:59:12"/>
    <s v="02. EXTERNO - 60 MORNESE - CAMPAÑA 5"/>
    <s v="CONTACTO NO EFECTIVO"/>
    <x v="3"/>
    <x v="0"/>
    <n v="0"/>
    <s v=""/>
    <d v="2025-11-03T00:00:00"/>
    <m/>
    <m/>
    <m/>
    <m/>
    <m/>
    <n v="0"/>
    <n v="13854286"/>
    <m/>
    <n v="1"/>
    <n v="0"/>
    <n v="0"/>
    <n v="0"/>
    <x v="10"/>
    <x v="0"/>
    <x v="6"/>
    <m/>
    <x v="0"/>
  </r>
  <r>
    <s v="00115899"/>
    <s v="MORNESE"/>
    <s v="INTERBANK"/>
    <x v="67"/>
    <s v="960697949"/>
    <d v="2025-11-03T00:00:00"/>
    <d v="1899-12-30T09:58:12"/>
    <s v="02. EXTERNO - 60 MORNESE - CAMPAÑA 5"/>
    <s v="CONTACTO NO EFECTIVO"/>
    <x v="3"/>
    <x v="0"/>
    <n v="0"/>
    <s v=""/>
    <d v="2025-11-03T00:00:00"/>
    <m/>
    <m/>
    <m/>
    <m/>
    <m/>
    <n v="0"/>
    <n v="13854287"/>
    <m/>
    <n v="1"/>
    <n v="0"/>
    <n v="0"/>
    <n v="0"/>
    <x v="8"/>
    <x v="0"/>
    <x v="6"/>
    <m/>
    <x v="0"/>
  </r>
  <r>
    <s v="10728666"/>
    <s v="MORNESE"/>
    <s v="INTERBANK"/>
    <x v="74"/>
    <s v="933274463"/>
    <d v="2025-11-04T00:00:00"/>
    <d v="1899-12-30T13:53:21"/>
    <s v="02. EXTERNO - 59 MORNESE - CAMPAÑA 4"/>
    <s v="CONTACTO NO EFECTIVO"/>
    <x v="3"/>
    <x v="0"/>
    <n v="0"/>
    <s v=""/>
    <d v="2025-11-04T00:00:00"/>
    <m/>
    <m/>
    <m/>
    <m/>
    <m/>
    <n v="0"/>
    <n v="13865963"/>
    <m/>
    <n v="1"/>
    <n v="0"/>
    <n v="0"/>
    <n v="0"/>
    <x v="0"/>
    <x v="0"/>
    <x v="6"/>
    <m/>
    <x v="0"/>
  </r>
  <r>
    <s v="40909112"/>
    <s v="MORNESE"/>
    <s v="INTERBANK"/>
    <x v="84"/>
    <s v="963840827"/>
    <d v="2025-11-03T00:00:00"/>
    <d v="1899-12-30T11:48:22"/>
    <s v="02. EXTERNO - 60 MORNESE - CAMPAÑA 5"/>
    <s v="CONTACTO NO EFECTIVO"/>
    <x v="3"/>
    <x v="0"/>
    <n v="0"/>
    <s v=""/>
    <d v="2025-11-03T00:00:00"/>
    <m/>
    <m/>
    <m/>
    <m/>
    <m/>
    <n v="0"/>
    <n v="13854418"/>
    <m/>
    <n v="1"/>
    <n v="0"/>
    <n v="0"/>
    <n v="0"/>
    <x v="2"/>
    <x v="0"/>
    <x v="6"/>
    <m/>
    <x v="0"/>
  </r>
  <r>
    <s v="18190721"/>
    <s v="MORNESE"/>
    <s v="INTERBANK"/>
    <x v="67"/>
    <s v="965389494"/>
    <d v="2025-11-03T00:00:00"/>
    <d v="1899-12-30T15:56:21"/>
    <s v="02. EXTERNO - 60 MORNESE - CAMPAÑA 5"/>
    <s v="CONTACTO NO EFECTIVO"/>
    <x v="3"/>
    <x v="0"/>
    <n v="0"/>
    <s v=""/>
    <d v="2025-11-03T00:00:00"/>
    <m/>
    <m/>
    <m/>
    <m/>
    <m/>
    <n v="0"/>
    <n v="13854492"/>
    <m/>
    <n v="1"/>
    <n v="0"/>
    <n v="0"/>
    <n v="0"/>
    <x v="3"/>
    <x v="0"/>
    <x v="6"/>
    <m/>
    <x v="0"/>
  </r>
  <r>
    <s v="43415435"/>
    <s v="MORNESE"/>
    <s v="INTERBANK"/>
    <x v="67"/>
    <s v="966361883"/>
    <d v="2025-11-03T00:00:00"/>
    <d v="1899-12-30T09:27:40"/>
    <s v="02. EXTERNO - 60 MORNESE - CAMPAÑA 5"/>
    <s v="CONTACTO NO EFECTIVO"/>
    <x v="3"/>
    <x v="0"/>
    <n v="0"/>
    <s v=""/>
    <d v="2025-11-03T00:00:00"/>
    <m/>
    <m/>
    <m/>
    <m/>
    <m/>
    <n v="0"/>
    <n v="13854517"/>
    <m/>
    <n v="1"/>
    <n v="0"/>
    <n v="0"/>
    <n v="0"/>
    <x v="8"/>
    <x v="0"/>
    <x v="6"/>
    <m/>
    <x v="0"/>
  </r>
  <r>
    <s v="74429104"/>
    <s v="MORNESE"/>
    <s v="INTERBANK"/>
    <x v="73"/>
    <s v="966537409"/>
    <d v="2025-11-03T00:00:00"/>
    <d v="1899-12-30T11:18:30"/>
    <s v="02. EXTERNO - 60 MORNESE - CAMPAÑA 5"/>
    <s v="CONTACTO NO EFECTIVO"/>
    <x v="3"/>
    <x v="0"/>
    <n v="0"/>
    <s v=""/>
    <d v="2025-11-03T00:00:00"/>
    <m/>
    <m/>
    <m/>
    <m/>
    <m/>
    <n v="0"/>
    <n v="13854523"/>
    <m/>
    <n v="1"/>
    <n v="0"/>
    <n v="0"/>
    <n v="0"/>
    <x v="2"/>
    <x v="0"/>
    <x v="6"/>
    <m/>
    <x v="0"/>
  </r>
  <r>
    <s v="21876714"/>
    <s v="MORNESE"/>
    <s v="INTERBANK"/>
    <x v="73"/>
    <s v="902179557"/>
    <d v="2025-11-03T00:00:00"/>
    <d v="1899-12-30T13:21:18"/>
    <s v="02. EXTERNO - 60 MORNESE - CAMPAÑA 5"/>
    <s v="CONTACTO NO EFECTIVO"/>
    <x v="3"/>
    <x v="0"/>
    <n v="0"/>
    <s v=""/>
    <d v="2025-11-03T00:00:00"/>
    <m/>
    <m/>
    <m/>
    <m/>
    <m/>
    <n v="0"/>
    <n v="13849418"/>
    <m/>
    <n v="1"/>
    <n v="0"/>
    <n v="0"/>
    <n v="0"/>
    <x v="0"/>
    <x v="0"/>
    <x v="6"/>
    <m/>
    <x v="0"/>
  </r>
  <r>
    <s v="44995846"/>
    <s v="MORNESE"/>
    <s v="INTERBANK"/>
    <x v="74"/>
    <s v="901672675"/>
    <d v="2025-11-03T00:00:00"/>
    <d v="1899-12-30T12:29:45"/>
    <s v="02. EXTERNO - 60 MORNESE - CAMPAÑA 5"/>
    <s v="CONTACTO NO EFECTIVO"/>
    <x v="3"/>
    <x v="0"/>
    <n v="0"/>
    <s v=""/>
    <d v="2025-11-03T00:00:00"/>
    <m/>
    <m/>
    <m/>
    <m/>
    <m/>
    <n v="0"/>
    <n v="13849443"/>
    <m/>
    <n v="1"/>
    <n v="0"/>
    <n v="0"/>
    <n v="0"/>
    <x v="6"/>
    <x v="0"/>
    <x v="6"/>
    <m/>
    <x v="0"/>
  </r>
  <r>
    <s v="40031605"/>
    <s v="MORNESE"/>
    <s v="INTERBANK"/>
    <x v="74"/>
    <s v="968899854"/>
    <d v="2025-11-03T00:00:00"/>
    <d v="1899-12-30T12:10:27"/>
    <s v="02. EXTERNO - 60 MORNESE - CAMPAÑA 5"/>
    <s v="CONTACTO NO EFECTIVO"/>
    <x v="3"/>
    <x v="0"/>
    <n v="0"/>
    <s v=""/>
    <d v="2025-11-03T00:00:00"/>
    <m/>
    <m/>
    <m/>
    <m/>
    <m/>
    <n v="0"/>
    <n v="13854695"/>
    <m/>
    <n v="1"/>
    <n v="0"/>
    <n v="0"/>
    <n v="0"/>
    <x v="6"/>
    <x v="0"/>
    <x v="6"/>
    <m/>
    <x v="0"/>
  </r>
  <r>
    <s v="09155765"/>
    <s v="MORNESE"/>
    <s v="INTERBANK"/>
    <x v="74"/>
    <s v="902212811"/>
    <d v="2025-11-03T00:00:00"/>
    <d v="1899-12-30T09:39:41"/>
    <s v="02. EXTERNO - 60 MORNESE - CAMPAÑA 5"/>
    <s v="CONTACTO NO EFECTIVO"/>
    <x v="3"/>
    <x v="0"/>
    <n v="0"/>
    <s v=""/>
    <d v="2025-11-03T00:00:00"/>
    <m/>
    <m/>
    <m/>
    <m/>
    <m/>
    <n v="0"/>
    <n v="13849485"/>
    <m/>
    <n v="1"/>
    <n v="0"/>
    <n v="0"/>
    <n v="0"/>
    <x v="8"/>
    <x v="0"/>
    <x v="6"/>
    <m/>
    <x v="0"/>
  </r>
  <r>
    <s v="42500628"/>
    <s v="MORNESE"/>
    <s v="INTERBANK"/>
    <x v="67"/>
    <s v="969250252"/>
    <d v="2025-11-03T00:00:00"/>
    <d v="1899-12-30T12:02:01"/>
    <s v="02. EXTERNO - 60 MORNESE - CAMPAÑA 5"/>
    <s v="CONTACTO NO EFECTIVO"/>
    <x v="3"/>
    <x v="0"/>
    <n v="0"/>
    <s v=""/>
    <d v="2025-11-03T00:00:00"/>
    <m/>
    <m/>
    <m/>
    <m/>
    <m/>
    <n v="0"/>
    <n v="13854703"/>
    <m/>
    <n v="1"/>
    <n v="0"/>
    <n v="0"/>
    <n v="0"/>
    <x v="6"/>
    <x v="0"/>
    <x v="6"/>
    <m/>
    <x v="0"/>
  </r>
  <r>
    <s v="42223968"/>
    <s v="MORNESE"/>
    <s v="INTERBANK"/>
    <x v="73"/>
    <s v="902479539"/>
    <d v="2025-11-03T00:00:00"/>
    <d v="1899-12-30T16:41:47"/>
    <s v="02. EXTERNO - 60 MORNESE - CAMPAÑA 5"/>
    <s v="CONTACTO NO EFECTIVO"/>
    <x v="3"/>
    <x v="0"/>
    <n v="0"/>
    <s v=""/>
    <d v="2025-11-03T00:00:00"/>
    <m/>
    <m/>
    <m/>
    <m/>
    <m/>
    <n v="0"/>
    <n v="13849520"/>
    <m/>
    <n v="1"/>
    <n v="0"/>
    <n v="0"/>
    <n v="0"/>
    <x v="5"/>
    <x v="0"/>
    <x v="6"/>
    <m/>
    <x v="0"/>
  </r>
  <r>
    <s v="25607836"/>
    <s v="MORNESE"/>
    <s v="INTERBANK"/>
    <x v="74"/>
    <s v="934776224"/>
    <d v="2025-11-04T00:00:00"/>
    <d v="1899-12-30T14:41:51"/>
    <s v="02. EXTERNO - 59 MORNESE - CAMPAÑA 4"/>
    <s v="CONTACTO NO EFECTIVO"/>
    <x v="3"/>
    <x v="0"/>
    <n v="0"/>
    <s v=""/>
    <d v="2025-11-04T00:00:00"/>
    <m/>
    <m/>
    <m/>
    <m/>
    <m/>
    <n v="0"/>
    <n v="13866129"/>
    <m/>
    <n v="1"/>
    <n v="0"/>
    <n v="0"/>
    <n v="0"/>
    <x v="7"/>
    <x v="0"/>
    <x v="6"/>
    <m/>
    <x v="0"/>
  </r>
  <r>
    <s v="40802619"/>
    <s v="MORNESE"/>
    <s v="INTERBANK"/>
    <x v="72"/>
    <s v="969843969"/>
    <d v="2025-11-03T00:00:00"/>
    <d v="1899-12-30T09:32:01"/>
    <s v="02. EXTERNO - 60 MORNESE - CAMPAÑA 5"/>
    <s v="CONTACTO NO EFECTIVO"/>
    <x v="3"/>
    <x v="0"/>
    <n v="0"/>
    <s v=""/>
    <d v="2025-11-03T00:00:00"/>
    <m/>
    <m/>
    <m/>
    <m/>
    <m/>
    <n v="0"/>
    <n v="13854723"/>
    <m/>
    <n v="1"/>
    <n v="0"/>
    <n v="0"/>
    <n v="0"/>
    <x v="8"/>
    <x v="0"/>
    <x v="6"/>
    <m/>
    <x v="0"/>
  </r>
  <r>
    <s v="48185535"/>
    <s v="MORNESE"/>
    <s v="INTERBANK"/>
    <x v="84"/>
    <s v="902550084"/>
    <d v="2025-11-03T00:00:00"/>
    <d v="1899-12-30T12:06:35"/>
    <s v="02. EXTERNO - 60 MORNESE - CAMPAÑA 5"/>
    <s v="CONTACTO NO EFECTIVO"/>
    <x v="3"/>
    <x v="0"/>
    <n v="0"/>
    <s v=""/>
    <d v="2025-11-03T00:00:00"/>
    <m/>
    <m/>
    <m/>
    <m/>
    <m/>
    <n v="0"/>
    <n v="13849524"/>
    <m/>
    <n v="1"/>
    <n v="0"/>
    <n v="0"/>
    <n v="0"/>
    <x v="6"/>
    <x v="0"/>
    <x v="6"/>
    <m/>
    <x v="0"/>
  </r>
  <r>
    <s v="10745244"/>
    <s v="MORNESE"/>
    <s v="INTERBANK"/>
    <x v="74"/>
    <s v="950502895"/>
    <d v="2025-11-04T00:00:00"/>
    <d v="1899-12-30T17:02:32"/>
    <s v="02. EXTERNO - 58 MORNESE - CAMPAÑA 3"/>
    <s v="CONTACTO NO EFECTIVO"/>
    <x v="3"/>
    <x v="0"/>
    <n v="0"/>
    <s v=""/>
    <d v="2025-11-04T00:00:00"/>
    <m/>
    <m/>
    <m/>
    <m/>
    <m/>
    <n v="0"/>
    <n v="13866223"/>
    <m/>
    <n v="1"/>
    <n v="0"/>
    <n v="0"/>
    <n v="0"/>
    <x v="10"/>
    <x v="0"/>
    <x v="6"/>
    <m/>
    <x v="0"/>
  </r>
  <r>
    <s v="00490187"/>
    <s v="MORNESE"/>
    <s v="INTERBANK"/>
    <x v="72"/>
    <s v="970523772"/>
    <d v="2025-11-03T00:00:00"/>
    <d v="1899-12-30T09:37:28"/>
    <s v="02. EXTERNO - 60 MORNESE - CAMPAÑA 5"/>
    <s v="CONTACTO NO EFECTIVO"/>
    <x v="3"/>
    <x v="0"/>
    <n v="0"/>
    <s v=""/>
    <d v="2025-11-03T00:00:00"/>
    <m/>
    <m/>
    <m/>
    <m/>
    <m/>
    <n v="0"/>
    <n v="13854808"/>
    <m/>
    <n v="1"/>
    <n v="0"/>
    <n v="0"/>
    <n v="0"/>
    <x v="8"/>
    <x v="0"/>
    <x v="6"/>
    <m/>
    <x v="0"/>
  </r>
  <r>
    <s v="01062772"/>
    <s v="MORNESE"/>
    <s v="INTERBANK"/>
    <x v="74"/>
    <s v="970781353"/>
    <d v="2025-11-03T00:00:00"/>
    <d v="1899-12-30T11:38:54"/>
    <s v="02. EXTERNO - 60 MORNESE - CAMPAÑA 5"/>
    <s v="CONTACTO NO EFECTIVO"/>
    <x v="3"/>
    <x v="0"/>
    <n v="0"/>
    <s v=""/>
    <d v="2025-11-03T00:00:00"/>
    <m/>
    <m/>
    <m/>
    <m/>
    <m/>
    <n v="0"/>
    <n v="13854821"/>
    <m/>
    <n v="1"/>
    <n v="0"/>
    <n v="0"/>
    <n v="0"/>
    <x v="2"/>
    <x v="0"/>
    <x v="6"/>
    <m/>
    <x v="0"/>
  </r>
  <r>
    <s v="10718217"/>
    <s v="MORNESE"/>
    <s v="INTERBANK"/>
    <x v="74"/>
    <s v="934328956"/>
    <d v="2025-11-04T00:00:00"/>
    <d v="1899-12-30T11:12:39"/>
    <s v="02. EXTERNO - 57 MORNESE - CAMPAÑA 2"/>
    <s v="CONTACTO NO EFECTIVO"/>
    <x v="3"/>
    <x v="0"/>
    <n v="0"/>
    <s v=""/>
    <d v="2025-11-04T00:00:00"/>
    <m/>
    <m/>
    <m/>
    <m/>
    <m/>
    <n v="0"/>
    <n v="13866307"/>
    <m/>
    <n v="1"/>
    <n v="0"/>
    <n v="0"/>
    <n v="0"/>
    <x v="2"/>
    <x v="0"/>
    <x v="6"/>
    <m/>
    <x v="0"/>
  </r>
  <r>
    <s v="70047966"/>
    <s v="MORNESE"/>
    <s v="INTERBANK"/>
    <x v="73"/>
    <s v="906550236"/>
    <d v="2025-11-03T00:00:00"/>
    <d v="1899-12-30T13:25:01"/>
    <s v="02. EXTERNO - 60 MORNESE - CAMPAÑA 5"/>
    <s v="CONTACTO NO EFECTIVO"/>
    <x v="3"/>
    <x v="0"/>
    <n v="0"/>
    <s v=""/>
    <d v="2025-11-03T00:00:00"/>
    <m/>
    <m/>
    <m/>
    <m/>
    <m/>
    <n v="0"/>
    <n v="13849716"/>
    <m/>
    <n v="1"/>
    <n v="0"/>
    <n v="0"/>
    <n v="0"/>
    <x v="0"/>
    <x v="0"/>
    <x v="6"/>
    <m/>
    <x v="0"/>
  </r>
  <r>
    <s v="42016296"/>
    <s v="MORNESE"/>
    <s v="INTERBANK"/>
    <x v="74"/>
    <s v="995106671"/>
    <d v="2025-11-03T00:00:00"/>
    <d v="1899-12-30T09:33:00"/>
    <s v="02. EXTERNO - 60 MORNESE - CAMPAÑA 5"/>
    <s v="CONTACTO NO EFECTIVO"/>
    <x v="3"/>
    <x v="0"/>
    <n v="0"/>
    <s v=""/>
    <d v="2025-11-03T00:00:00"/>
    <m/>
    <m/>
    <m/>
    <m/>
    <m/>
    <n v="0"/>
    <n v="13855057"/>
    <m/>
    <n v="1"/>
    <n v="0"/>
    <n v="0"/>
    <n v="0"/>
    <x v="8"/>
    <x v="0"/>
    <x v="6"/>
    <m/>
    <x v="0"/>
  </r>
  <r>
    <s v="25575836"/>
    <s v="MORNESE"/>
    <s v="INTERBANK"/>
    <x v="72"/>
    <s v="910471750"/>
    <d v="2025-11-03T00:00:00"/>
    <d v="1899-12-30T11:17:06"/>
    <s v="02. EXTERNO - 60 MORNESE - CAMPAÑA 5"/>
    <s v="CONTACTO NO EFECTIVO"/>
    <x v="3"/>
    <x v="0"/>
    <n v="0"/>
    <s v=""/>
    <d v="2025-11-03T00:00:00"/>
    <m/>
    <m/>
    <m/>
    <m/>
    <m/>
    <n v="0"/>
    <n v="13849936"/>
    <m/>
    <n v="1"/>
    <n v="0"/>
    <n v="0"/>
    <n v="0"/>
    <x v="2"/>
    <x v="0"/>
    <x v="6"/>
    <m/>
    <x v="0"/>
  </r>
  <r>
    <s v="43092391"/>
    <s v="MORNESE"/>
    <s v="INTERBANK"/>
    <x v="73"/>
    <s v="996207670"/>
    <d v="2025-11-03T00:00:00"/>
    <d v="1899-12-30T11:33:34"/>
    <s v="02. EXTERNO - 60 MORNESE - CAMPAÑA 5"/>
    <s v="CONTACTO NO EFECTIVO"/>
    <x v="3"/>
    <x v="0"/>
    <n v="0"/>
    <s v=""/>
    <d v="2025-11-03T00:00:00"/>
    <m/>
    <m/>
    <m/>
    <m/>
    <m/>
    <n v="0"/>
    <n v="13855087"/>
    <m/>
    <n v="1"/>
    <n v="0"/>
    <n v="0"/>
    <n v="0"/>
    <x v="2"/>
    <x v="0"/>
    <x v="6"/>
    <m/>
    <x v="0"/>
  </r>
  <r>
    <s v="00226825"/>
    <s v="MORNESE"/>
    <s v="INTERBANK"/>
    <x v="73"/>
    <s v="995294750"/>
    <d v="2025-11-03T00:00:00"/>
    <d v="1899-12-30T09:34:51"/>
    <s v="02. EXTERNO - 60 MORNESE - CAMPAÑA 5"/>
    <s v="CONTACTO NO EFECTIVO"/>
    <x v="3"/>
    <x v="0"/>
    <n v="0"/>
    <s v=""/>
    <d v="2025-11-03T00:00:00"/>
    <m/>
    <m/>
    <m/>
    <m/>
    <m/>
    <n v="0"/>
    <n v="13855100"/>
    <m/>
    <n v="1"/>
    <n v="0"/>
    <n v="0"/>
    <n v="0"/>
    <x v="8"/>
    <x v="0"/>
    <x v="6"/>
    <m/>
    <x v="0"/>
  </r>
  <r>
    <s v="41392294"/>
    <s v="MORNESE"/>
    <s v="INTERBANK"/>
    <x v="83"/>
    <s v="907419205"/>
    <d v="2025-11-03T00:00:00"/>
    <d v="1899-12-30T16:51:55"/>
    <s v="02. EXTERNO - 60 MORNESE - CAMPAÑA 5"/>
    <s v="CONTACTO NO EFECTIVO"/>
    <x v="3"/>
    <x v="0"/>
    <n v="0"/>
    <s v=""/>
    <d v="2025-11-03T00:00:00"/>
    <m/>
    <m/>
    <m/>
    <m/>
    <m/>
    <n v="0"/>
    <n v="13850026"/>
    <m/>
    <n v="1"/>
    <n v="0"/>
    <n v="0"/>
    <n v="0"/>
    <x v="5"/>
    <x v="0"/>
    <x v="6"/>
    <m/>
    <x v="0"/>
  </r>
  <r>
    <s v="80415213"/>
    <s v="MORNESE"/>
    <s v="INTERBANK"/>
    <x v="85"/>
    <s v="999010695"/>
    <d v="2025-11-03T00:00:00"/>
    <d v="1899-12-30T15:36:48"/>
    <s v="02. EXTERNO - 60 MORNESE - CAMPAÑA 5"/>
    <s v="CONTACTO NO EFECTIVO"/>
    <x v="3"/>
    <x v="0"/>
    <n v="0"/>
    <s v=""/>
    <d v="2025-11-03T00:00:00"/>
    <m/>
    <m/>
    <m/>
    <m/>
    <m/>
    <n v="0"/>
    <n v="13855274"/>
    <m/>
    <n v="1"/>
    <n v="0"/>
    <n v="0"/>
    <n v="0"/>
    <x v="3"/>
    <x v="0"/>
    <x v="6"/>
    <m/>
    <x v="0"/>
  </r>
  <r>
    <s v="10745244"/>
    <s v="MORNESE"/>
    <s v="INTERBANK"/>
    <x v="74"/>
    <s v="950502895"/>
    <d v="2025-11-04T00:00:00"/>
    <d v="1899-12-30T15:26:06"/>
    <s v="02. EXTERNO - 57 MORNESE - CAMPAÑA 2"/>
    <s v="CONTACTO NO EFECTIVO"/>
    <x v="3"/>
    <x v="0"/>
    <n v="0"/>
    <s v=""/>
    <d v="2025-11-04T00:00:00"/>
    <m/>
    <m/>
    <m/>
    <m/>
    <m/>
    <n v="0"/>
    <n v="13866760"/>
    <m/>
    <n v="1"/>
    <n v="0"/>
    <n v="0"/>
    <n v="0"/>
    <x v="3"/>
    <x v="0"/>
    <x v="6"/>
    <m/>
    <x v="0"/>
  </r>
  <r>
    <s v="29470471"/>
    <s v="MORNESE"/>
    <s v="INTERBANK"/>
    <x v="84"/>
    <s v="999807856"/>
    <d v="2025-11-03T00:00:00"/>
    <d v="1899-12-30T10:35:56"/>
    <s v="02. EXTERNO - 60 MORNESE - CAMPAÑA 5"/>
    <s v="CONTACTO NO EFECTIVO"/>
    <x v="3"/>
    <x v="0"/>
    <n v="0"/>
    <s v=""/>
    <d v="2025-11-03T00:00:00"/>
    <m/>
    <m/>
    <m/>
    <m/>
    <m/>
    <n v="0"/>
    <n v="13855316"/>
    <m/>
    <n v="1"/>
    <n v="0"/>
    <n v="0"/>
    <n v="0"/>
    <x v="1"/>
    <x v="0"/>
    <x v="6"/>
    <m/>
    <x v="0"/>
  </r>
  <r>
    <s v="01115105"/>
    <s v="MORNESE"/>
    <s v="INTERBANK"/>
    <x v="67"/>
    <s v="914069444"/>
    <d v="2025-11-03T00:00:00"/>
    <d v="1899-12-30T09:38:01"/>
    <s v="02. EXTERNO - 60 MORNESE - CAMPAÑA 5"/>
    <s v="CONTACTO NO EFECTIVO"/>
    <x v="3"/>
    <x v="0"/>
    <n v="0"/>
    <s v=""/>
    <d v="2025-11-03T00:00:00"/>
    <m/>
    <m/>
    <m/>
    <m/>
    <m/>
    <n v="0"/>
    <n v="13850151"/>
    <m/>
    <n v="1"/>
    <n v="0"/>
    <n v="0"/>
    <n v="0"/>
    <x v="8"/>
    <x v="0"/>
    <x v="6"/>
    <m/>
    <x v="0"/>
  </r>
  <r>
    <s v="42307137"/>
    <s v="MORNESE"/>
    <s v="INTERBANK"/>
    <x v="83"/>
    <s v="951518299"/>
    <d v="2025-11-04T00:00:00"/>
    <d v="1899-12-30T09:45:14"/>
    <s v="02. EXTERNO - 57 MORNESE - CAMPAÑA 2"/>
    <s v="CONTACTO NO EFECTIVO"/>
    <x v="3"/>
    <x v="0"/>
    <n v="0"/>
    <s v=""/>
    <d v="2025-11-04T00:00:00"/>
    <m/>
    <m/>
    <m/>
    <m/>
    <m/>
    <n v="0"/>
    <n v="13866855"/>
    <m/>
    <n v="1"/>
    <n v="0"/>
    <n v="0"/>
    <n v="0"/>
    <x v="8"/>
    <x v="0"/>
    <x v="6"/>
    <m/>
    <x v="0"/>
  </r>
  <r>
    <s v="00373813"/>
    <s v="MORNESE"/>
    <s v="INTERBANK"/>
    <x v="72"/>
    <s v="972864633"/>
    <d v="2025-11-03T00:00:00"/>
    <d v="1899-12-30T10:09:41"/>
    <s v="02. EXTERNO - 60 MORNESE - CAMPAÑA 5"/>
    <s v="CONTACTO NO EFECTIVO"/>
    <x v="3"/>
    <x v="0"/>
    <n v="0"/>
    <s v=""/>
    <d v="2025-11-03T00:00:00"/>
    <m/>
    <m/>
    <m/>
    <m/>
    <m/>
    <n v="0"/>
    <n v="13855429"/>
    <m/>
    <n v="1"/>
    <n v="0"/>
    <n v="0"/>
    <n v="0"/>
    <x v="1"/>
    <x v="0"/>
    <x v="6"/>
    <m/>
    <x v="0"/>
  </r>
  <r>
    <s v="40216179"/>
    <s v="MORNESE"/>
    <s v="INTERBANK"/>
    <x v="74"/>
    <s v="912785321"/>
    <d v="2025-11-03T00:00:00"/>
    <d v="1899-12-30T16:05:26"/>
    <s v="02. EXTERNO - 60 MORNESE - CAMPAÑA 5"/>
    <s v="CONTACTO NO EFECTIVO"/>
    <x v="3"/>
    <x v="0"/>
    <n v="0"/>
    <s v=""/>
    <d v="2025-11-03T00:00:00"/>
    <m/>
    <m/>
    <m/>
    <m/>
    <m/>
    <n v="0"/>
    <n v="13850282"/>
    <m/>
    <n v="1"/>
    <n v="0"/>
    <n v="0"/>
    <n v="0"/>
    <x v="5"/>
    <x v="0"/>
    <x v="6"/>
    <m/>
    <x v="0"/>
  </r>
  <r>
    <s v="80415213"/>
    <s v="MORNESE"/>
    <s v="INTERBANK"/>
    <x v="67"/>
    <s v="920996865"/>
    <d v="2025-11-03T00:00:00"/>
    <d v="1899-12-30T09:24:32"/>
    <s v="02. EXTERNO - 60 MORNESE - CAMPAÑA 5"/>
    <s v="CONTACTO NO EFECTIVO"/>
    <x v="3"/>
    <x v="0"/>
    <n v="0"/>
    <s v=""/>
    <d v="2025-11-03T00:00:00"/>
    <m/>
    <m/>
    <m/>
    <m/>
    <m/>
    <n v="0"/>
    <n v="13850385"/>
    <m/>
    <n v="1"/>
    <n v="0"/>
    <n v="0"/>
    <n v="0"/>
    <x v="8"/>
    <x v="0"/>
    <x v="6"/>
    <m/>
    <x v="0"/>
  </r>
  <r>
    <s v="07890707"/>
    <s v="MORNESE"/>
    <s v="INTERBANK"/>
    <x v="74"/>
    <s v="973905877"/>
    <d v="2025-11-03T00:00:00"/>
    <d v="1899-12-30T11:11:59"/>
    <s v="02. EXTERNO - 60 MORNESE - CAMPAÑA 5"/>
    <s v="CONTACTO NO EFECTIVO"/>
    <x v="3"/>
    <x v="0"/>
    <n v="0"/>
    <s v=""/>
    <d v="2025-11-03T00:00:00"/>
    <m/>
    <m/>
    <m/>
    <m/>
    <m/>
    <n v="0"/>
    <n v="13855572"/>
    <m/>
    <n v="1"/>
    <n v="0"/>
    <n v="0"/>
    <n v="0"/>
    <x v="2"/>
    <x v="0"/>
    <x v="6"/>
    <m/>
    <x v="0"/>
  </r>
  <r>
    <s v="29719897"/>
    <s v="MORNESE"/>
    <s v="INTERBANK"/>
    <x v="74"/>
    <s v="936990838"/>
    <d v="2025-11-04T00:00:00"/>
    <d v="1899-12-30T17:31:43"/>
    <s v="02. EXTERNO - 58 MORNESE - CAMPAÑA 3"/>
    <s v="CONTACTO NO EFECTIVO"/>
    <x v="3"/>
    <x v="0"/>
    <n v="0"/>
    <s v=""/>
    <d v="2025-11-04T00:00:00"/>
    <m/>
    <m/>
    <m/>
    <m/>
    <m/>
    <n v="0"/>
    <n v="13867149"/>
    <m/>
    <n v="1"/>
    <n v="0"/>
    <n v="0"/>
    <n v="0"/>
    <x v="10"/>
    <x v="0"/>
    <x v="6"/>
    <m/>
    <x v="0"/>
  </r>
  <r>
    <s v="44732124"/>
    <s v="MORNESE"/>
    <s v="INTERBANK"/>
    <x v="73"/>
    <s v="974932700"/>
    <d v="2025-11-03T00:00:00"/>
    <d v="1899-12-30T09:53:56"/>
    <s v="02. EXTERNO - 60 MORNESE - CAMPAÑA 5"/>
    <s v="CONTACTO NO EFECTIVO"/>
    <x v="3"/>
    <x v="0"/>
    <n v="0"/>
    <s v=""/>
    <d v="2025-11-03T00:00:00"/>
    <m/>
    <m/>
    <m/>
    <m/>
    <m/>
    <n v="0"/>
    <n v="13855625"/>
    <m/>
    <n v="1"/>
    <n v="0"/>
    <n v="0"/>
    <n v="0"/>
    <x v="8"/>
    <x v="0"/>
    <x v="6"/>
    <m/>
    <x v="0"/>
  </r>
  <r>
    <s v="44206411"/>
    <s v="MORNESE"/>
    <s v="INTERBANK"/>
    <x v="74"/>
    <s v="976135800"/>
    <d v="2025-11-03T00:00:00"/>
    <d v="1899-12-30T15:45:48"/>
    <s v="02. EXTERNO - 60 MORNESE - CAMPAÑA 5"/>
    <s v="CONTACTO NO EFECTIVO"/>
    <x v="3"/>
    <x v="0"/>
    <n v="0"/>
    <s v=""/>
    <d v="2025-11-03T00:00:00"/>
    <m/>
    <m/>
    <m/>
    <m/>
    <m/>
    <n v="0"/>
    <n v="13855684"/>
    <m/>
    <n v="1"/>
    <n v="0"/>
    <n v="0"/>
    <n v="0"/>
    <x v="3"/>
    <x v="0"/>
    <x v="6"/>
    <m/>
    <x v="0"/>
  </r>
  <r>
    <s v="08029068"/>
    <s v="MORNESE"/>
    <s v="INTERBANK"/>
    <x v="83"/>
    <s v="977657070"/>
    <d v="2025-11-03T00:00:00"/>
    <d v="1899-12-30T16:09:43"/>
    <s v="02. EXTERNO - 60 MORNESE - CAMPAÑA 5"/>
    <s v="CONTACTO NO EFECTIVO"/>
    <x v="3"/>
    <x v="0"/>
    <n v="0"/>
    <s v=""/>
    <d v="2025-11-03T00:00:00"/>
    <m/>
    <m/>
    <m/>
    <m/>
    <m/>
    <n v="0"/>
    <n v="13855784"/>
    <m/>
    <n v="1"/>
    <n v="0"/>
    <n v="0"/>
    <n v="0"/>
    <x v="5"/>
    <x v="0"/>
    <x v="6"/>
    <m/>
    <x v="0"/>
  </r>
  <r>
    <s v="05276059"/>
    <s v="MORNESE"/>
    <s v="INTERBANK"/>
    <x v="73"/>
    <s v="978429109"/>
    <d v="2025-11-03T00:00:00"/>
    <d v="1899-12-30T09:37:57"/>
    <s v="02. EXTERNO - 60 MORNESE - CAMPAÑA 5"/>
    <s v="CONTACTO NO EFECTIVO"/>
    <x v="3"/>
    <x v="0"/>
    <n v="0"/>
    <s v=""/>
    <d v="2025-11-03T00:00:00"/>
    <m/>
    <m/>
    <m/>
    <m/>
    <m/>
    <n v="0"/>
    <n v="13855797"/>
    <m/>
    <n v="1"/>
    <n v="0"/>
    <n v="0"/>
    <n v="0"/>
    <x v="8"/>
    <x v="0"/>
    <x v="6"/>
    <m/>
    <x v="0"/>
  </r>
  <r>
    <s v="06749753"/>
    <s v="MORNESE"/>
    <s v="INTERBANK"/>
    <x v="74"/>
    <s v="922192143"/>
    <d v="2025-11-03T00:00:00"/>
    <d v="1899-12-30T11:10:36"/>
    <s v="02. EXTERNO - 60 MORNESE - CAMPAÑA 5"/>
    <s v="CONTACTO NO EFECTIVO"/>
    <x v="3"/>
    <x v="0"/>
    <n v="0"/>
    <s v=""/>
    <d v="2025-11-03T00:00:00"/>
    <m/>
    <m/>
    <m/>
    <m/>
    <m/>
    <n v="0"/>
    <n v="13850534"/>
    <m/>
    <n v="1"/>
    <n v="0"/>
    <n v="0"/>
    <n v="0"/>
    <x v="2"/>
    <x v="0"/>
    <x v="6"/>
    <m/>
    <x v="0"/>
  </r>
  <r>
    <s v="01130288"/>
    <s v="MORNESE"/>
    <s v="INTERBANK"/>
    <x v="67"/>
    <s v="978541391"/>
    <d v="2025-11-03T00:00:00"/>
    <d v="1899-12-30T15:39:39"/>
    <s v="02. EXTERNO - 60 MORNESE - CAMPAÑA 5"/>
    <s v="CONTACTO NO EFECTIVO"/>
    <x v="3"/>
    <x v="0"/>
    <n v="0"/>
    <s v=""/>
    <d v="2025-11-03T00:00:00"/>
    <m/>
    <m/>
    <m/>
    <m/>
    <m/>
    <n v="0"/>
    <n v="13855816"/>
    <m/>
    <n v="1"/>
    <n v="0"/>
    <n v="0"/>
    <n v="0"/>
    <x v="3"/>
    <x v="0"/>
    <x v="6"/>
    <m/>
    <x v="0"/>
  </r>
  <r>
    <s v="10804355"/>
    <s v="MORNESE"/>
    <s v="INTERBANK"/>
    <x v="73"/>
    <s v="922411787"/>
    <d v="2025-11-03T00:00:00"/>
    <d v="1899-12-30T13:06:21"/>
    <s v="02. EXTERNO - 60 MORNESE - CAMPAÑA 5"/>
    <s v="CONTACTO NO EFECTIVO"/>
    <x v="3"/>
    <x v="0"/>
    <n v="0"/>
    <s v=""/>
    <d v="2025-11-03T00:00:00"/>
    <m/>
    <m/>
    <m/>
    <m/>
    <m/>
    <n v="0"/>
    <n v="13850644"/>
    <m/>
    <n v="1"/>
    <n v="0"/>
    <n v="0"/>
    <n v="0"/>
    <x v="0"/>
    <x v="0"/>
    <x v="6"/>
    <m/>
    <x v="0"/>
  </r>
  <r>
    <s v="41330665"/>
    <s v="MORNESE"/>
    <s v="INTERBANK"/>
    <x v="74"/>
    <s v="918979786"/>
    <d v="2025-11-03T00:00:00"/>
    <d v="1899-12-30T11:47:57"/>
    <s v="02. EXTERNO - 60 MORNESE - CAMPAÑA 5"/>
    <s v="CONTACTO NO EFECTIVO"/>
    <x v="3"/>
    <x v="0"/>
    <n v="0"/>
    <s v=""/>
    <d v="2025-11-03T00:00:00"/>
    <m/>
    <m/>
    <m/>
    <m/>
    <m/>
    <n v="0"/>
    <n v="13850756"/>
    <m/>
    <n v="1"/>
    <n v="0"/>
    <n v="0"/>
    <n v="0"/>
    <x v="2"/>
    <x v="0"/>
    <x v="6"/>
    <m/>
    <x v="0"/>
  </r>
  <r>
    <s v="73239402"/>
    <s v="MORNESE"/>
    <s v="INTERBANK"/>
    <x v="83"/>
    <s v="951766877"/>
    <d v="2025-11-04T00:00:00"/>
    <d v="1899-12-30T10:12:37"/>
    <s v="02. EXTERNO - 57 MORNESE - CAMPAÑA 2"/>
    <s v="CONTACTO NO EFECTIVO"/>
    <x v="3"/>
    <x v="0"/>
    <n v="0"/>
    <s v=""/>
    <d v="2025-11-04T00:00:00"/>
    <m/>
    <m/>
    <m/>
    <m/>
    <m/>
    <n v="0"/>
    <n v="13867528"/>
    <m/>
    <n v="1"/>
    <n v="0"/>
    <n v="0"/>
    <n v="0"/>
    <x v="1"/>
    <x v="0"/>
    <x v="6"/>
    <m/>
    <x v="0"/>
  </r>
  <r>
    <s v="09800554"/>
    <s v="MORNESE"/>
    <s v="INTERBANK"/>
    <x v="74"/>
    <s v="981224572"/>
    <d v="2025-11-03T00:00:00"/>
    <d v="1899-12-30T11:36:26"/>
    <s v="02. EXTERNO - 60 MORNESE - CAMPAÑA 5"/>
    <s v="CONTACTO NO EFECTIVO"/>
    <x v="3"/>
    <x v="0"/>
    <n v="0"/>
    <s v=""/>
    <d v="2025-11-03T00:00:00"/>
    <m/>
    <m/>
    <m/>
    <m/>
    <m/>
    <n v="0"/>
    <n v="13855976"/>
    <m/>
    <n v="1"/>
    <n v="0"/>
    <n v="0"/>
    <n v="0"/>
    <x v="2"/>
    <x v="0"/>
    <x v="6"/>
    <m/>
    <x v="0"/>
  </r>
  <r>
    <s v="08636375"/>
    <s v="MORNESE"/>
    <s v="INTERBANK"/>
    <x v="74"/>
    <s v="981159495"/>
    <d v="2025-11-03T00:00:00"/>
    <d v="1899-12-30T14:59:55"/>
    <s v="02. EXTERNO - 60 MORNESE - CAMPAÑA 5"/>
    <s v="CONTACTO NO EFECTIVO"/>
    <x v="3"/>
    <x v="0"/>
    <n v="0"/>
    <s v=""/>
    <d v="2025-11-03T00:00:00"/>
    <m/>
    <m/>
    <m/>
    <m/>
    <m/>
    <n v="0"/>
    <n v="13856012"/>
    <m/>
    <n v="1"/>
    <n v="0"/>
    <n v="0"/>
    <n v="0"/>
    <x v="7"/>
    <x v="0"/>
    <x v="6"/>
    <m/>
    <x v="0"/>
  </r>
  <r>
    <s v="44342826"/>
    <s v="MORNESE"/>
    <s v="INTERBANK"/>
    <x v="72"/>
    <s v="960379958"/>
    <d v="2025-11-04T00:00:00"/>
    <d v="1899-12-30T14:04:13"/>
    <s v="02. EXTERNO - 59 MORNESE - CAMPAÑA 4"/>
    <s v="CONTACTO NO EFECTIVO"/>
    <x v="3"/>
    <x v="0"/>
    <n v="0"/>
    <s v=""/>
    <d v="2025-11-04T00:00:00"/>
    <m/>
    <m/>
    <m/>
    <m/>
    <m/>
    <n v="0"/>
    <n v="13867792"/>
    <m/>
    <n v="1"/>
    <n v="0"/>
    <n v="0"/>
    <n v="0"/>
    <x v="7"/>
    <x v="0"/>
    <x v="6"/>
    <m/>
    <x v="0"/>
  </r>
  <r>
    <s v="43507138"/>
    <s v="MORNESE"/>
    <s v="INTERBANK"/>
    <x v="84"/>
    <s v="982754559"/>
    <d v="2025-11-03T00:00:00"/>
    <d v="1899-12-30T14:34:31"/>
    <s v="02. EXTERNO - 60 MORNESE - CAMPAÑA 5"/>
    <s v="CONTACTO NO EFECTIVO"/>
    <x v="3"/>
    <x v="0"/>
    <n v="0"/>
    <s v=""/>
    <d v="2025-11-03T00:00:00"/>
    <m/>
    <m/>
    <m/>
    <m/>
    <m/>
    <n v="0"/>
    <n v="13856112"/>
    <m/>
    <n v="1"/>
    <n v="0"/>
    <n v="0"/>
    <n v="0"/>
    <x v="7"/>
    <x v="0"/>
    <x v="6"/>
    <m/>
    <x v="0"/>
  </r>
  <r>
    <s v="10069869"/>
    <s v="MORNESE"/>
    <s v="INTERBANK"/>
    <x v="85"/>
    <s v="924019138"/>
    <d v="2025-11-03T00:00:00"/>
    <d v="1899-12-30T15:47:28"/>
    <s v="02. EXTERNO - 60 MORNESE - CAMPAÑA 5"/>
    <s v="CONTACTO NO EFECTIVO"/>
    <x v="3"/>
    <x v="0"/>
    <n v="0"/>
    <s v=""/>
    <d v="2025-11-03T00:00:00"/>
    <m/>
    <m/>
    <m/>
    <m/>
    <m/>
    <n v="0"/>
    <n v="13850998"/>
    <m/>
    <n v="1"/>
    <n v="0"/>
    <n v="0"/>
    <n v="0"/>
    <x v="3"/>
    <x v="0"/>
    <x v="6"/>
    <m/>
    <x v="0"/>
  </r>
  <r>
    <s v="09747192"/>
    <s v="MORNESE"/>
    <s v="INTERBANK"/>
    <x v="74"/>
    <s v="966367159"/>
    <d v="2025-11-04T00:00:00"/>
    <d v="1899-12-30T16:58:12"/>
    <s v="02. EXTERNO - 60 MORNESE - CAMPAÑA 5"/>
    <s v="CONTACTO NO EFECTIVO"/>
    <x v="3"/>
    <x v="0"/>
    <n v="0"/>
    <s v=""/>
    <d v="2025-11-04T00:00:00"/>
    <m/>
    <m/>
    <m/>
    <m/>
    <m/>
    <n v="0"/>
    <n v="13868029"/>
    <m/>
    <n v="1"/>
    <n v="0"/>
    <n v="0"/>
    <n v="0"/>
    <x v="5"/>
    <x v="0"/>
    <x v="6"/>
    <m/>
    <x v="0"/>
  </r>
  <r>
    <s v="26681993"/>
    <s v="MORNESE"/>
    <s v="INTERBANK"/>
    <x v="74"/>
    <s v="976392384"/>
    <d v="2025-11-04T00:00:00"/>
    <d v="1899-12-30T13:45:59"/>
    <s v="02. EXTERNO - 57 MORNESE - CAMPAÑA 2"/>
    <s v="CONTACTO NO EFECTIVO"/>
    <x v="3"/>
    <x v="0"/>
    <n v="0"/>
    <s v=""/>
    <d v="2025-11-04T00:00:00"/>
    <m/>
    <m/>
    <m/>
    <m/>
    <m/>
    <n v="0"/>
    <n v="13868429"/>
    <m/>
    <n v="1"/>
    <n v="0"/>
    <n v="0"/>
    <n v="0"/>
    <x v="0"/>
    <x v="0"/>
    <x v="6"/>
    <m/>
    <x v="0"/>
  </r>
  <r>
    <s v="74726937"/>
    <s v="MORNESE"/>
    <s v="INTERBANK"/>
    <x v="74"/>
    <s v="939626474"/>
    <d v="2025-11-03T00:00:00"/>
    <d v="1899-12-30T14:35:59"/>
    <s v="02. EXTERNO - 60 MORNESE - CAMPAÑA 5"/>
    <s v="CONTACTO NO EFECTIVO"/>
    <x v="3"/>
    <x v="0"/>
    <n v="0"/>
    <s v=""/>
    <d v="2025-11-03T00:00:00"/>
    <m/>
    <m/>
    <m/>
    <m/>
    <m/>
    <n v="0"/>
    <n v="13851678"/>
    <m/>
    <n v="1"/>
    <n v="0"/>
    <n v="0"/>
    <n v="0"/>
    <x v="7"/>
    <x v="0"/>
    <x v="6"/>
    <m/>
    <x v="0"/>
  </r>
  <r>
    <s v="73964645"/>
    <s v="MORNESE"/>
    <s v="INTERBANK"/>
    <x v="67"/>
    <s v="939848930"/>
    <d v="2025-11-03T00:00:00"/>
    <d v="1899-12-30T15:22:14"/>
    <s v="02. EXTERNO - 60 MORNESE - CAMPAÑA 5"/>
    <s v="CONTACTO NO EFECTIVO"/>
    <x v="3"/>
    <x v="0"/>
    <n v="0"/>
    <s v=""/>
    <d v="2025-11-03T00:00:00"/>
    <m/>
    <m/>
    <m/>
    <m/>
    <m/>
    <n v="0"/>
    <n v="13851687"/>
    <m/>
    <n v="1"/>
    <n v="0"/>
    <n v="0"/>
    <n v="0"/>
    <x v="3"/>
    <x v="0"/>
    <x v="6"/>
    <m/>
    <x v="0"/>
  </r>
  <r>
    <s v="10227298"/>
    <s v="MORNESE"/>
    <s v="INTERBANK"/>
    <x v="74"/>
    <s v="926915400"/>
    <d v="2025-11-03T00:00:00"/>
    <d v="1899-12-30T10:32:40"/>
    <s v="02. EXTERNO - 60 MORNESE - CAMPAÑA 5"/>
    <s v="CONTACTO NO EFECTIVO"/>
    <x v="3"/>
    <x v="0"/>
    <n v="0"/>
    <s v=""/>
    <d v="2025-11-03T00:00:00"/>
    <m/>
    <m/>
    <m/>
    <m/>
    <m/>
    <n v="0"/>
    <n v="13851744"/>
    <m/>
    <n v="1"/>
    <n v="0"/>
    <n v="0"/>
    <n v="0"/>
    <x v="1"/>
    <x v="0"/>
    <x v="6"/>
    <m/>
    <x v="0"/>
  </r>
  <r>
    <s v="07926230"/>
    <s v="MORNESE"/>
    <s v="INTERBANK"/>
    <x v="74"/>
    <s v="926925057"/>
    <d v="2025-11-03T00:00:00"/>
    <d v="1899-12-30T17:24:53"/>
    <s v="02. EXTERNO - 60 MORNESE - CAMPAÑA 5"/>
    <s v="CONTACTO NO EFECTIVO"/>
    <x v="3"/>
    <x v="0"/>
    <n v="0"/>
    <s v=""/>
    <d v="2025-11-03T00:00:00"/>
    <m/>
    <m/>
    <m/>
    <m/>
    <m/>
    <n v="0"/>
    <n v="13851745"/>
    <m/>
    <n v="1"/>
    <n v="0"/>
    <n v="0"/>
    <n v="0"/>
    <x v="10"/>
    <x v="0"/>
    <x v="6"/>
    <m/>
    <x v="0"/>
  </r>
  <r>
    <s v="40396949"/>
    <s v="MORNESE"/>
    <s v="INTERBANK"/>
    <x v="72"/>
    <s v="927804144"/>
    <d v="2025-11-03T00:00:00"/>
    <d v="1899-12-30T10:12:22"/>
    <s v="02. EXTERNO - 60 MORNESE - CAMPAÑA 5"/>
    <s v="CONTACTO NO EFECTIVO"/>
    <x v="3"/>
    <x v="0"/>
    <n v="0"/>
    <s v=""/>
    <d v="2025-11-03T00:00:00"/>
    <m/>
    <m/>
    <m/>
    <m/>
    <m/>
    <n v="0"/>
    <n v="13851817"/>
    <m/>
    <n v="1"/>
    <n v="0"/>
    <n v="0"/>
    <n v="0"/>
    <x v="1"/>
    <x v="0"/>
    <x v="6"/>
    <m/>
    <x v="0"/>
  </r>
  <r>
    <s v="41585337"/>
    <s v="MORNESE"/>
    <s v="INTERBANK"/>
    <x v="83"/>
    <s v="990792313"/>
    <d v="2025-11-04T00:00:00"/>
    <d v="1899-12-30T11:55:01"/>
    <s v="02. EXTERNO - 57 MORNESE - CAMPAÑA 2"/>
    <s v="CONTACTO NO EFECTIVO"/>
    <x v="3"/>
    <x v="0"/>
    <n v="0"/>
    <s v=""/>
    <d v="2025-11-04T00:00:00"/>
    <m/>
    <m/>
    <m/>
    <m/>
    <m/>
    <n v="0"/>
    <n v="13868811"/>
    <m/>
    <n v="1"/>
    <n v="0"/>
    <n v="0"/>
    <n v="0"/>
    <x v="2"/>
    <x v="0"/>
    <x v="6"/>
    <m/>
    <x v="0"/>
  </r>
  <r>
    <s v="10728666"/>
    <s v="MORNESE"/>
    <s v="INTERBANK"/>
    <x v="83"/>
    <s v="933274463"/>
    <d v="2025-11-03T00:00:00"/>
    <d v="1899-12-30T17:18:17"/>
    <s v="02. EXTERNO - 60 MORNESE - CAMPAÑA 5"/>
    <s v="CONTACTO NO EFECTIVO"/>
    <x v="3"/>
    <x v="0"/>
    <n v="0"/>
    <s v=""/>
    <d v="2025-11-03T00:00:00"/>
    <m/>
    <m/>
    <m/>
    <m/>
    <m/>
    <n v="0"/>
    <n v="13851902"/>
    <m/>
    <n v="1"/>
    <n v="0"/>
    <n v="0"/>
    <n v="0"/>
    <x v="10"/>
    <x v="0"/>
    <x v="6"/>
    <m/>
    <x v="0"/>
  </r>
  <r>
    <s v="07890707"/>
    <s v="MORNESE"/>
    <s v="INTERBANK"/>
    <x v="83"/>
    <s v="973905877"/>
    <d v="2025-11-04T00:00:00"/>
    <d v="1899-12-30T13:42:44"/>
    <s v="02. EXTERNO - 59 MORNESE - CAMPAÑA 4"/>
    <s v="CONTACTO NO EFECTIVO"/>
    <x v="3"/>
    <x v="0"/>
    <n v="0"/>
    <s v=""/>
    <d v="2025-11-04T00:00:00"/>
    <m/>
    <m/>
    <m/>
    <m/>
    <m/>
    <n v="0"/>
    <n v="13869042"/>
    <m/>
    <n v="1"/>
    <n v="0"/>
    <n v="0"/>
    <n v="0"/>
    <x v="0"/>
    <x v="0"/>
    <x v="6"/>
    <m/>
    <x v="0"/>
  </r>
  <r>
    <s v="41609809"/>
    <s v="MORNESE"/>
    <s v="INTERBANK"/>
    <x v="83"/>
    <s v="970883406"/>
    <d v="2025-11-04T00:00:00"/>
    <d v="1899-12-30T15:52:47"/>
    <s v="02. EXTERNO - 58 MORNESE - CAMPAÑA 3"/>
    <s v="CONTACTO NO EFECTIVO"/>
    <x v="3"/>
    <x v="0"/>
    <n v="0"/>
    <s v=""/>
    <d v="2025-11-04T00:00:00"/>
    <m/>
    <m/>
    <m/>
    <m/>
    <m/>
    <n v="0"/>
    <n v="13869067"/>
    <m/>
    <n v="1"/>
    <n v="0"/>
    <n v="0"/>
    <n v="0"/>
    <x v="3"/>
    <x v="0"/>
    <x v="6"/>
    <m/>
    <x v="0"/>
  </r>
  <r>
    <s v="42722155"/>
    <s v="MORNESE"/>
    <s v="INTERBANK"/>
    <x v="83"/>
    <s v="976555568"/>
    <d v="2025-11-04T00:00:00"/>
    <d v="1899-12-30T15:22:51"/>
    <s v="02. EXTERNO - 59 MORNESE - CAMPAÑA 4"/>
    <s v="CONTACTO NO EFECTIVO"/>
    <x v="3"/>
    <x v="0"/>
    <n v="0"/>
    <s v=""/>
    <d v="2025-11-04T00:00:00"/>
    <m/>
    <m/>
    <m/>
    <m/>
    <m/>
    <n v="0"/>
    <n v="13869137"/>
    <m/>
    <n v="1"/>
    <n v="0"/>
    <n v="0"/>
    <n v="0"/>
    <x v="3"/>
    <x v="0"/>
    <x v="6"/>
    <m/>
    <x v="0"/>
  </r>
  <r>
    <s v="18028373"/>
    <s v="MORNESE"/>
    <s v="INTERBANK"/>
    <x v="74"/>
    <s v="976583800"/>
    <d v="2025-11-04T00:00:00"/>
    <d v="1899-12-30T16:52:15"/>
    <s v="02. EXTERNO - 60 MORNESE - CAMPAÑA 5"/>
    <s v="CONTACTO NO EFECTIVO"/>
    <x v="3"/>
    <x v="0"/>
    <n v="0"/>
    <s v=""/>
    <d v="2025-11-04T00:00:00"/>
    <m/>
    <m/>
    <m/>
    <m/>
    <m/>
    <n v="0"/>
    <n v="13869140"/>
    <m/>
    <n v="1"/>
    <n v="0"/>
    <n v="0"/>
    <n v="0"/>
    <x v="5"/>
    <x v="0"/>
    <x v="6"/>
    <m/>
    <x v="0"/>
  </r>
  <r>
    <s v="05371526"/>
    <s v="MORNESE"/>
    <s v="INTERBANK"/>
    <x v="74"/>
    <s v="940240133"/>
    <d v="2025-11-03T00:00:00"/>
    <d v="1899-12-30T15:42:18"/>
    <s v="02. EXTERNO - 60 MORNESE - CAMPAÑA 5"/>
    <s v="CONTACTO NO EFECTIVO"/>
    <x v="3"/>
    <x v="0"/>
    <n v="0"/>
    <s v=""/>
    <d v="2025-11-03T00:00:00"/>
    <m/>
    <m/>
    <m/>
    <m/>
    <m/>
    <n v="0"/>
    <n v="13852194"/>
    <m/>
    <n v="1"/>
    <n v="0"/>
    <n v="0"/>
    <n v="0"/>
    <x v="3"/>
    <x v="0"/>
    <x v="6"/>
    <m/>
    <x v="0"/>
  </r>
  <r>
    <s v="08883451"/>
    <s v="MORNESE"/>
    <s v="INTERBANK"/>
    <x v="83"/>
    <s v="982318335"/>
    <d v="2025-11-04T00:00:00"/>
    <d v="1899-12-30T10:52:34"/>
    <s v="02. EXTERNO - 57 MORNESE - CAMPAÑA 2"/>
    <s v="CONTACTO NO EFECTIVO"/>
    <x v="3"/>
    <x v="0"/>
    <n v="0"/>
    <s v=""/>
    <d v="2025-11-04T00:00:00"/>
    <m/>
    <m/>
    <m/>
    <m/>
    <m/>
    <n v="0"/>
    <n v="13869333"/>
    <m/>
    <n v="1"/>
    <n v="0"/>
    <n v="0"/>
    <n v="0"/>
    <x v="1"/>
    <x v="0"/>
    <x v="6"/>
    <m/>
    <x v="0"/>
  </r>
  <r>
    <s v="43251064"/>
    <s v="MORNESE"/>
    <s v="INTERBANK"/>
    <x v="83"/>
    <s v="985105924"/>
    <d v="2025-11-04T00:00:00"/>
    <d v="1899-12-30T15:05:33"/>
    <s v="02. EXTERNO - 59 MORNESE - CAMPAÑA 4"/>
    <s v="CONTACTO NO EFECTIVO"/>
    <x v="3"/>
    <x v="0"/>
    <n v="0"/>
    <s v=""/>
    <d v="2025-11-04T00:00:00"/>
    <m/>
    <m/>
    <m/>
    <m/>
    <m/>
    <n v="0"/>
    <n v="13869375"/>
    <m/>
    <n v="1"/>
    <n v="0"/>
    <n v="0"/>
    <n v="0"/>
    <x v="3"/>
    <x v="0"/>
    <x v="6"/>
    <m/>
    <x v="0"/>
  </r>
  <r>
    <s v="40043688"/>
    <s v="MORNESE"/>
    <s v="INTERBANK"/>
    <x v="83"/>
    <s v="986980599"/>
    <d v="2025-11-04T00:00:00"/>
    <d v="1899-12-30T11:37:54"/>
    <s v="02. EXTERNO - 59 MORNESE - CAMPAÑA 4"/>
    <s v="CONTACTO NO EFECTIVO"/>
    <x v="3"/>
    <x v="0"/>
    <n v="0"/>
    <s v=""/>
    <d v="2025-11-04T00:00:00"/>
    <m/>
    <m/>
    <m/>
    <m/>
    <m/>
    <n v="0"/>
    <n v="13869484"/>
    <m/>
    <n v="1"/>
    <n v="0"/>
    <n v="0"/>
    <n v="0"/>
    <x v="2"/>
    <x v="0"/>
    <x v="6"/>
    <m/>
    <x v="0"/>
  </r>
  <r>
    <s v="01158518"/>
    <s v="MORNESE"/>
    <s v="INTERBANK"/>
    <x v="74"/>
    <s v="943642725"/>
    <d v="2025-11-03T00:00:00"/>
    <d v="1899-12-30T09:49:19"/>
    <s v="02. EXTERNO - 60 MORNESE - CAMPAÑA 5"/>
    <s v="CONTACTO NO EFECTIVO"/>
    <x v="3"/>
    <x v="0"/>
    <n v="0"/>
    <s v=""/>
    <d v="2025-11-03T00:00:00"/>
    <m/>
    <m/>
    <m/>
    <m/>
    <m/>
    <n v="0"/>
    <n v="13852401"/>
    <m/>
    <n v="1"/>
    <n v="0"/>
    <n v="0"/>
    <n v="0"/>
    <x v="8"/>
    <x v="0"/>
    <x v="6"/>
    <m/>
    <x v="0"/>
  </r>
  <r>
    <s v="46059943"/>
    <s v="MORNESE"/>
    <s v="INTERBANK"/>
    <x v="83"/>
    <s v="987941125"/>
    <d v="2025-11-04T00:00:00"/>
    <d v="1899-12-30T12:03:38"/>
    <s v="02. EXTERNO - 59 MORNESE - CAMPAÑA 4"/>
    <s v="CONTACTO NO EFECTIVO"/>
    <x v="3"/>
    <x v="0"/>
    <n v="0"/>
    <s v=""/>
    <d v="2025-11-04T00:00:00"/>
    <m/>
    <m/>
    <m/>
    <m/>
    <m/>
    <n v="0"/>
    <n v="13869528"/>
    <m/>
    <n v="1"/>
    <n v="0"/>
    <n v="0"/>
    <n v="0"/>
    <x v="6"/>
    <x v="0"/>
    <x v="6"/>
    <m/>
    <x v="0"/>
  </r>
  <r>
    <s v="10076613"/>
    <s v="MORNESE"/>
    <s v="INTERBANK"/>
    <x v="74"/>
    <s v="946222378"/>
    <d v="2025-11-03T00:00:00"/>
    <d v="1899-12-30T10:56:45"/>
    <s v="02. EXTERNO - 60 MORNESE - CAMPAÑA 5"/>
    <s v="CONTACTO NO EFECTIVO"/>
    <x v="3"/>
    <x v="0"/>
    <n v="0"/>
    <s v=""/>
    <d v="2025-11-03T00:00:00"/>
    <m/>
    <m/>
    <m/>
    <m/>
    <m/>
    <n v="0"/>
    <n v="13852440"/>
    <m/>
    <n v="1"/>
    <n v="0"/>
    <n v="0"/>
    <n v="0"/>
    <x v="1"/>
    <x v="0"/>
    <x v="6"/>
    <m/>
    <x v="0"/>
  </r>
  <r>
    <s v="08195686"/>
    <s v="MORNESE"/>
    <s v="INTERBANK"/>
    <x v="74"/>
    <s v="944453602"/>
    <d v="2025-11-03T00:00:00"/>
    <d v="1899-12-30T12:51:23"/>
    <s v="02. EXTERNO - 60 MORNESE - CAMPAÑA 5"/>
    <s v="CONTACTO NO EFECTIVO"/>
    <x v="3"/>
    <x v="0"/>
    <n v="0"/>
    <s v=""/>
    <d v="2025-11-03T00:00:00"/>
    <m/>
    <m/>
    <m/>
    <m/>
    <m/>
    <n v="0"/>
    <n v="13852497"/>
    <m/>
    <n v="1"/>
    <n v="0"/>
    <n v="0"/>
    <n v="0"/>
    <x v="6"/>
    <x v="0"/>
    <x v="6"/>
    <m/>
    <x v="0"/>
  </r>
  <r>
    <s v="41101868"/>
    <s v="MORNESE"/>
    <s v="INTERBANK"/>
    <x v="83"/>
    <s v="993881931"/>
    <d v="2025-11-04T00:00:00"/>
    <d v="1899-12-30T08:53:02"/>
    <s v="02. EXTERNO - 59 MORNESE - CAMPAÑA 4"/>
    <s v="CONTACTO NO EFECTIVO"/>
    <x v="3"/>
    <x v="0"/>
    <n v="0"/>
    <s v=""/>
    <d v="2025-11-04T00:00:00"/>
    <m/>
    <m/>
    <m/>
    <m/>
    <m/>
    <n v="0"/>
    <n v="13869694"/>
    <m/>
    <n v="1"/>
    <n v="0"/>
    <n v="0"/>
    <n v="0"/>
    <x v="4"/>
    <x v="0"/>
    <x v="6"/>
    <m/>
    <x v="0"/>
  </r>
  <r>
    <s v="01139016"/>
    <s v="MORNESE"/>
    <s v="INTERBANK"/>
    <x v="84"/>
    <s v="945207812"/>
    <d v="2025-11-03T00:00:00"/>
    <d v="1899-12-30T16:03:10"/>
    <s v="02. EXTERNO - 60 MORNESE - CAMPAÑA 5"/>
    <s v="CONTACTO NO EFECTIVO"/>
    <x v="3"/>
    <x v="0"/>
    <n v="0"/>
    <s v=""/>
    <d v="2025-11-03T00:00:00"/>
    <m/>
    <m/>
    <m/>
    <m/>
    <m/>
    <n v="0"/>
    <n v="13852576"/>
    <m/>
    <n v="1"/>
    <n v="0"/>
    <n v="0"/>
    <n v="0"/>
    <x v="5"/>
    <x v="0"/>
    <x v="6"/>
    <m/>
    <x v="0"/>
  </r>
  <r>
    <s v="43997128"/>
    <s v="MORNESE"/>
    <s v="INTERBANK"/>
    <x v="83"/>
    <s v="948115701"/>
    <d v="2025-11-03T00:00:00"/>
    <d v="1899-12-30T16:50:07"/>
    <s v="02. EXTERNO - 60 MORNESE - CAMPAÑA 5"/>
    <s v="CONTACTO NO EFECTIVO"/>
    <x v="3"/>
    <x v="0"/>
    <n v="0"/>
    <s v=""/>
    <d v="2025-11-03T00:00:00"/>
    <m/>
    <m/>
    <m/>
    <m/>
    <m/>
    <n v="0"/>
    <n v="13852615"/>
    <m/>
    <n v="1"/>
    <n v="0"/>
    <n v="0"/>
    <n v="0"/>
    <x v="5"/>
    <x v="0"/>
    <x v="6"/>
    <m/>
    <x v="0"/>
  </r>
  <r>
    <s v="41465616"/>
    <s v="MORNESE"/>
    <s v="INTERBANK"/>
    <x v="83"/>
    <s v="998480198"/>
    <d v="2025-11-04T00:00:00"/>
    <d v="1899-12-30T14:45:29"/>
    <s v="02. EXTERNO - 59 MORNESE - CAMPAÑA 4"/>
    <s v="CONTACTO NO EFECTIVO"/>
    <x v="3"/>
    <x v="0"/>
    <n v="0"/>
    <s v=""/>
    <d v="2025-11-04T00:00:00"/>
    <m/>
    <m/>
    <m/>
    <m/>
    <m/>
    <n v="0"/>
    <n v="13869824"/>
    <m/>
    <n v="1"/>
    <n v="0"/>
    <n v="0"/>
    <n v="0"/>
    <x v="7"/>
    <x v="0"/>
    <x v="6"/>
    <m/>
    <x v="0"/>
  </r>
  <r>
    <s v="01322419"/>
    <s v="MORNESE"/>
    <s v="INTERBANK"/>
    <x v="74"/>
    <s v="950854068"/>
    <d v="2025-11-03T00:00:00"/>
    <d v="1899-12-30T10:08:16"/>
    <s v="02. EXTERNO - 60 MORNESE - CAMPAÑA 5"/>
    <s v="CONTACTO NO EFECTIVO"/>
    <x v="3"/>
    <x v="0"/>
    <n v="0"/>
    <s v=""/>
    <d v="2025-11-03T00:00:00"/>
    <m/>
    <m/>
    <m/>
    <m/>
    <m/>
    <n v="0"/>
    <n v="13852864"/>
    <m/>
    <n v="1"/>
    <n v="0"/>
    <n v="0"/>
    <n v="0"/>
    <x v="1"/>
    <x v="0"/>
    <x v="6"/>
    <m/>
    <x v="0"/>
  </r>
  <r>
    <s v="72642970"/>
    <s v="MORNESE"/>
    <s v="INTERBANK"/>
    <x v="74"/>
    <s v="951698470"/>
    <d v="2025-11-03T00:00:00"/>
    <d v="1899-12-30T17:41:54"/>
    <s v="02. EXTERNO - 60 MORNESE - CAMPAÑA 5"/>
    <s v="CONTACTO NO EFECTIVO"/>
    <x v="3"/>
    <x v="0"/>
    <n v="0"/>
    <s v=""/>
    <d v="2025-11-03T00:00:00"/>
    <m/>
    <m/>
    <m/>
    <m/>
    <m/>
    <n v="0"/>
    <n v="13852916"/>
    <m/>
    <n v="1"/>
    <n v="0"/>
    <n v="0"/>
    <n v="0"/>
    <x v="10"/>
    <x v="0"/>
    <x v="6"/>
    <m/>
    <x v="0"/>
  </r>
  <r>
    <s v="03855476"/>
    <s v="MORNESE"/>
    <s v="INTERBANK"/>
    <x v="74"/>
    <s v="951847458"/>
    <d v="2025-11-03T00:00:00"/>
    <d v="1899-12-30T11:42:41"/>
    <s v="02. EXTERNO - 60 MORNESE - CAMPAÑA 5"/>
    <s v="CONTACTO NO EFECTIVO"/>
    <x v="3"/>
    <x v="0"/>
    <n v="0"/>
    <s v=""/>
    <d v="2025-11-03T00:00:00"/>
    <m/>
    <m/>
    <m/>
    <m/>
    <m/>
    <n v="0"/>
    <n v="13852924"/>
    <m/>
    <n v="1"/>
    <n v="0"/>
    <n v="0"/>
    <n v="0"/>
    <x v="2"/>
    <x v="0"/>
    <x v="6"/>
    <m/>
    <x v="0"/>
  </r>
  <r>
    <s v="08822599"/>
    <s v="MORNESE"/>
    <s v="INTERBANK"/>
    <x v="83"/>
    <s v="902703597"/>
    <d v="2025-11-04T00:00:00"/>
    <d v="1899-12-30T12:09:44"/>
    <s v="02. EXTERNO - 57 MORNESE - CAMPAÑA 2"/>
    <s v="CONTACTO NO EFECTIVO"/>
    <x v="3"/>
    <x v="0"/>
    <n v="0"/>
    <s v=""/>
    <d v="2025-11-04T00:00:00"/>
    <m/>
    <m/>
    <m/>
    <m/>
    <m/>
    <n v="0"/>
    <n v="13864532"/>
    <m/>
    <n v="1"/>
    <n v="0"/>
    <n v="0"/>
    <n v="0"/>
    <x v="6"/>
    <x v="0"/>
    <x v="6"/>
    <m/>
    <x v="0"/>
  </r>
  <r>
    <s v="41587074"/>
    <s v="MORNESE"/>
    <s v="INTERBANK"/>
    <x v="67"/>
    <s v="949975409"/>
    <d v="2025-11-03T00:00:00"/>
    <d v="1899-12-30T12:52:48"/>
    <s v="02. EXTERNO - 60 MORNESE - CAMPAÑA 5"/>
    <s v="CONTACTO NO EFECTIVO"/>
    <x v="3"/>
    <x v="0"/>
    <n v="0"/>
    <s v=""/>
    <d v="2025-11-03T00:00:00"/>
    <m/>
    <m/>
    <m/>
    <m/>
    <m/>
    <n v="0"/>
    <n v="13853035"/>
    <m/>
    <n v="1"/>
    <n v="0"/>
    <n v="0"/>
    <n v="0"/>
    <x v="6"/>
    <x v="0"/>
    <x v="6"/>
    <m/>
    <x v="0"/>
  </r>
  <r>
    <s v="72813401"/>
    <s v="MORNESE"/>
    <s v="INTERBANK"/>
    <x v="67"/>
    <s v="954433616"/>
    <d v="2025-11-03T00:00:00"/>
    <d v="1899-12-30T10:50:25"/>
    <s v="02. EXTERNO - 60 MORNESE - CAMPAÑA 5"/>
    <s v="CONTACTO NO EFECTIVO"/>
    <x v="3"/>
    <x v="0"/>
    <n v="0"/>
    <s v=""/>
    <d v="2025-11-03T00:00:00"/>
    <m/>
    <m/>
    <m/>
    <m/>
    <m/>
    <n v="0"/>
    <n v="13853048"/>
    <m/>
    <n v="1"/>
    <n v="0"/>
    <n v="0"/>
    <n v="0"/>
    <x v="1"/>
    <x v="0"/>
    <x v="6"/>
    <m/>
    <x v="0"/>
  </r>
  <r>
    <s v="40789260"/>
    <s v="MORNESE"/>
    <s v="INTERBANK"/>
    <x v="83"/>
    <s v="907127997"/>
    <d v="2025-11-04T00:00:00"/>
    <d v="1899-12-30T12:17:17"/>
    <s v="02. EXTERNO - 59 MORNESE - CAMPAÑA 4"/>
    <s v="CONTACTO NO EFECTIVO"/>
    <x v="3"/>
    <x v="0"/>
    <n v="0"/>
    <s v=""/>
    <d v="2025-11-04T00:00:00"/>
    <m/>
    <m/>
    <m/>
    <m/>
    <m/>
    <n v="0"/>
    <n v="13864678"/>
    <m/>
    <n v="1"/>
    <n v="0"/>
    <n v="0"/>
    <n v="0"/>
    <x v="6"/>
    <x v="0"/>
    <x v="6"/>
    <m/>
    <x v="0"/>
  </r>
  <r>
    <s v="45504380"/>
    <s v="MORNESE"/>
    <s v="INTERBANK"/>
    <x v="72"/>
    <s v="907637892"/>
    <d v="2025-11-04T00:00:00"/>
    <d v="1899-12-30T15:58:35"/>
    <s v="02. EXTERNO - 60 MORNESE - CAMPAÑA 5"/>
    <s v="CONTACTO NO EFECTIVO"/>
    <x v="3"/>
    <x v="0"/>
    <n v="0"/>
    <s v=""/>
    <d v="2025-11-04T00:00:00"/>
    <m/>
    <m/>
    <m/>
    <m/>
    <m/>
    <n v="0"/>
    <n v="13864775"/>
    <m/>
    <n v="1"/>
    <n v="0"/>
    <n v="0"/>
    <n v="0"/>
    <x v="3"/>
    <x v="0"/>
    <x v="6"/>
    <m/>
    <x v="0"/>
  </r>
  <r>
    <s v="46609634"/>
    <s v="MORNESE"/>
    <s v="INTERBANK"/>
    <x v="74"/>
    <s v="961800062"/>
    <d v="2025-11-03T00:00:00"/>
    <d v="1899-12-30T15:18:57"/>
    <s v="02. EXTERNO - 60 MORNESE - CAMPAÑA 5"/>
    <s v="CONTACTO NO EFECTIVO"/>
    <x v="3"/>
    <x v="0"/>
    <n v="0"/>
    <s v=""/>
    <d v="2025-11-03T00:00:00"/>
    <m/>
    <m/>
    <m/>
    <m/>
    <m/>
    <n v="0"/>
    <n v="13853406"/>
    <m/>
    <n v="1"/>
    <n v="0"/>
    <n v="0"/>
    <n v="0"/>
    <x v="3"/>
    <x v="0"/>
    <x v="6"/>
    <m/>
    <x v="0"/>
  </r>
  <r>
    <s v="80051287"/>
    <s v="MORNESE"/>
    <s v="INTERBANK"/>
    <x v="83"/>
    <s v="913045114"/>
    <d v="2025-11-04T00:00:00"/>
    <d v="1899-12-30T11:57:55"/>
    <s v="02. EXTERNO - 57 MORNESE - CAMPAÑA 2"/>
    <s v="CONTACTO NO EFECTIVO"/>
    <x v="3"/>
    <x v="0"/>
    <n v="0"/>
    <s v=""/>
    <d v="2025-11-04T00:00:00"/>
    <m/>
    <m/>
    <m/>
    <m/>
    <m/>
    <n v="0"/>
    <n v="13865043"/>
    <m/>
    <n v="1"/>
    <n v="0"/>
    <n v="0"/>
    <n v="0"/>
    <x v="2"/>
    <x v="0"/>
    <x v="6"/>
    <m/>
    <x v="0"/>
  </r>
  <r>
    <s v="06936784"/>
    <s v="MORNESE"/>
    <s v="INTERBANK"/>
    <x v="83"/>
    <s v="962278395"/>
    <d v="2025-11-03T00:00:00"/>
    <d v="1899-12-30T17:10:12"/>
    <s v="02. EXTERNO - 60 MORNESE - CAMPAÑA 5"/>
    <s v="CONTACTO NO EFECTIVO"/>
    <x v="3"/>
    <x v="0"/>
    <n v="0"/>
    <s v=""/>
    <d v="2025-11-03T00:00:00"/>
    <m/>
    <m/>
    <m/>
    <m/>
    <m/>
    <n v="0"/>
    <n v="13853433"/>
    <m/>
    <n v="1"/>
    <n v="0"/>
    <n v="0"/>
    <n v="0"/>
    <x v="10"/>
    <x v="0"/>
    <x v="6"/>
    <m/>
    <x v="0"/>
  </r>
  <r>
    <s v="40043688"/>
    <s v="MORNESE"/>
    <s v="INTERBANK"/>
    <x v="67"/>
    <s v="986980599"/>
    <d v="2025-11-03T00:00:00"/>
    <d v="1899-12-30T15:13:17"/>
    <s v="02. EXTERNO - 60 MORNESE - CAMPAÑA 5"/>
    <s v="CONTACTO NO EFECTIVO"/>
    <x v="3"/>
    <x v="0"/>
    <n v="0"/>
    <s v=""/>
    <d v="2025-11-03T00:00:00"/>
    <m/>
    <m/>
    <m/>
    <m/>
    <m/>
    <n v="0"/>
    <n v="13853677"/>
    <m/>
    <n v="1"/>
    <n v="0"/>
    <n v="0"/>
    <n v="0"/>
    <x v="3"/>
    <x v="0"/>
    <x v="6"/>
    <m/>
    <x v="0"/>
  </r>
  <r>
    <s v="10641591"/>
    <s v="MORNESE"/>
    <s v="INTERBANK"/>
    <x v="74"/>
    <s v="987364244"/>
    <d v="2025-11-03T00:00:00"/>
    <d v="1899-12-30T16:32:08"/>
    <s v="02. EXTERNO - 60 MORNESE - CAMPAÑA 5"/>
    <s v="CONTACTO NO EFECTIVO"/>
    <x v="3"/>
    <x v="0"/>
    <n v="0"/>
    <s v=""/>
    <d v="2025-11-03T00:00:00"/>
    <m/>
    <m/>
    <m/>
    <m/>
    <m/>
    <n v="0"/>
    <n v="13853719"/>
    <m/>
    <n v="1"/>
    <n v="0"/>
    <n v="0"/>
    <n v="0"/>
    <x v="5"/>
    <x v="0"/>
    <x v="6"/>
    <m/>
    <x v="0"/>
  </r>
  <r>
    <s v="80415213"/>
    <s v="MORNESE"/>
    <s v="INTERBANK"/>
    <x v="83"/>
    <s v="920996865"/>
    <d v="2025-11-04T00:00:00"/>
    <d v="1899-12-30T15:45:50"/>
    <s v="02. EXTERNO - 58 MORNESE - CAMPAÑA 3"/>
    <s v="CONTACTO NO EFECTIVO"/>
    <x v="3"/>
    <x v="0"/>
    <n v="0"/>
    <s v=""/>
    <d v="2025-11-04T00:00:00"/>
    <m/>
    <m/>
    <m/>
    <m/>
    <m/>
    <n v="0"/>
    <n v="13865253"/>
    <m/>
    <n v="1"/>
    <n v="0"/>
    <n v="0"/>
    <n v="0"/>
    <x v="3"/>
    <x v="0"/>
    <x v="6"/>
    <m/>
    <x v="0"/>
  </r>
  <r>
    <s v="17811805"/>
    <s v="MORNESE"/>
    <s v="INTERBANK"/>
    <x v="73"/>
    <s v="989243115"/>
    <d v="2025-11-03T00:00:00"/>
    <d v="1899-12-30T13:15:15"/>
    <s v="02. EXTERNO - 60 MORNESE - CAMPAÑA 5"/>
    <s v="CONTACTO NO EFECTIVO"/>
    <x v="3"/>
    <x v="0"/>
    <n v="0"/>
    <s v=""/>
    <d v="2025-11-03T00:00:00"/>
    <m/>
    <m/>
    <m/>
    <m/>
    <m/>
    <n v="0"/>
    <n v="13853821"/>
    <m/>
    <n v="1"/>
    <n v="0"/>
    <n v="0"/>
    <n v="0"/>
    <x v="0"/>
    <x v="0"/>
    <x v="6"/>
    <m/>
    <x v="0"/>
  </r>
  <r>
    <s v="10863221"/>
    <s v="MORNESE"/>
    <s v="INTERBANK"/>
    <x v="74"/>
    <s v="955146645"/>
    <d v="2025-11-03T00:00:00"/>
    <d v="1899-12-30T12:59:55"/>
    <s v="02. EXTERNO - 60 MORNESE - CAMPAÑA 5"/>
    <s v="CONTACTO NO EFECTIVO"/>
    <x v="3"/>
    <x v="0"/>
    <n v="0"/>
    <s v=""/>
    <d v="2025-11-03T00:00:00"/>
    <m/>
    <m/>
    <m/>
    <m/>
    <m/>
    <n v="0"/>
    <n v="13854035"/>
    <m/>
    <n v="1"/>
    <n v="0"/>
    <n v="0"/>
    <n v="0"/>
    <x v="6"/>
    <x v="0"/>
    <x v="6"/>
    <m/>
    <x v="0"/>
  </r>
  <r>
    <s v="47462827"/>
    <s v="MORNESE"/>
    <s v="INTERBANK"/>
    <x v="74"/>
    <s v="928821460"/>
    <d v="2025-11-04T00:00:00"/>
    <d v="1899-12-30T16:40:41"/>
    <s v="02. EXTERNO - 58 MORNESE - CAMPAÑA 3"/>
    <s v="CONTACTO NO EFECTIVO"/>
    <x v="3"/>
    <x v="0"/>
    <n v="0"/>
    <s v=""/>
    <d v="2025-11-04T00:00:00"/>
    <m/>
    <m/>
    <m/>
    <m/>
    <m/>
    <n v="0"/>
    <n v="13865522"/>
    <m/>
    <n v="1"/>
    <n v="0"/>
    <n v="0"/>
    <n v="0"/>
    <x v="5"/>
    <x v="0"/>
    <x v="6"/>
    <m/>
    <x v="0"/>
  </r>
  <r>
    <s v="43528555"/>
    <s v="MORNESE"/>
    <s v="INTERBANK"/>
    <x v="84"/>
    <s v="955303546"/>
    <d v="2025-11-03T00:00:00"/>
    <d v="1899-12-30T14:32:53"/>
    <s v="02. EXTERNO - 60 MORNESE - CAMPAÑA 5"/>
    <s v="CONTACTO NO EFECTIVO"/>
    <x v="3"/>
    <x v="0"/>
    <n v="0"/>
    <s v=""/>
    <d v="2025-11-03T00:00:00"/>
    <m/>
    <m/>
    <m/>
    <m/>
    <m/>
    <n v="0"/>
    <n v="13854049"/>
    <m/>
    <n v="1"/>
    <n v="0"/>
    <n v="0"/>
    <n v="0"/>
    <x v="7"/>
    <x v="0"/>
    <x v="6"/>
    <m/>
    <x v="0"/>
  </r>
  <r>
    <s v="00201357"/>
    <s v="MORNESE"/>
    <s v="INTERBANK"/>
    <x v="74"/>
    <s v="922958309"/>
    <d v="2025-11-04T00:00:00"/>
    <d v="1899-12-30T08:52:27"/>
    <s v="02. EXTERNO - 59 MORNESE - CAMPAÑA 4"/>
    <s v="CONTACTO NO EFECTIVO"/>
    <x v="3"/>
    <x v="0"/>
    <n v="0"/>
    <s v=""/>
    <d v="2025-11-04T00:00:00"/>
    <m/>
    <m/>
    <m/>
    <m/>
    <m/>
    <n v="0"/>
    <n v="13865609"/>
    <m/>
    <n v="1"/>
    <n v="0"/>
    <n v="0"/>
    <n v="0"/>
    <x v="4"/>
    <x v="0"/>
    <x v="6"/>
    <m/>
    <x v="0"/>
  </r>
  <r>
    <s v="70468929"/>
    <s v="TARGET"/>
    <s v="OH"/>
    <x v="71"/>
    <s v="932858240"/>
    <d v="2025-11-04T00:00:00"/>
    <d v="1899-12-30T12:10:34"/>
    <s v="02. EXTERNO - 45 TARGET - CAMPAÑA 5"/>
    <s v="CONTACTO NO EFECTIVO"/>
    <x v="3"/>
    <x v="0"/>
    <n v="0"/>
    <s v=""/>
    <d v="2025-11-04T00:00:00"/>
    <m/>
    <m/>
    <m/>
    <m/>
    <m/>
    <n v="0"/>
    <n v="13865932"/>
    <m/>
    <n v="1"/>
    <n v="0"/>
    <n v="0"/>
    <n v="0"/>
    <x v="6"/>
    <x v="0"/>
    <x v="6"/>
    <m/>
    <x v="0"/>
  </r>
  <r>
    <s v="70918764"/>
    <s v="TARGET"/>
    <s v="OH"/>
    <x v="71"/>
    <s v="924447936"/>
    <d v="2025-11-04T00:00:00"/>
    <d v="1899-12-30T11:52:40"/>
    <s v="02. EXTERNO - 45 TARGET - CAMPAÑA 5"/>
    <s v="CONTACTO NO EFECTIVO"/>
    <x v="3"/>
    <x v="0"/>
    <n v="0"/>
    <s v=""/>
    <d v="2025-11-04T00:00:00"/>
    <m/>
    <m/>
    <m/>
    <m/>
    <m/>
    <n v="0"/>
    <n v="13865790"/>
    <m/>
    <n v="1"/>
    <n v="0"/>
    <n v="0"/>
    <n v="0"/>
    <x v="2"/>
    <x v="0"/>
    <x v="6"/>
    <m/>
    <x v="0"/>
  </r>
  <r>
    <s v="47051935"/>
    <s v="TARGET"/>
    <s v="LOS ANDES"/>
    <x v="66"/>
    <s v="931357268"/>
    <d v="2025-11-04T00:00:00"/>
    <d v="1899-12-30T11:29:19"/>
    <s v="02. EXTERNO - 45 TARGET - CAMPAÑA 5"/>
    <s v="CONTACTO NO EFECTIVO"/>
    <x v="3"/>
    <x v="0"/>
    <n v="0"/>
    <s v=""/>
    <d v="2025-11-04T00:00:00"/>
    <m/>
    <m/>
    <m/>
    <m/>
    <m/>
    <n v="0"/>
    <n v="13865872"/>
    <m/>
    <n v="1"/>
    <n v="0"/>
    <n v="0"/>
    <n v="0"/>
    <x v="2"/>
    <x v="0"/>
    <x v="6"/>
    <m/>
    <x v="0"/>
  </r>
  <r>
    <s v="72107797"/>
    <s v="TARGET"/>
    <s v="CREDINKA"/>
    <x v="68"/>
    <s v="932957668"/>
    <d v="2025-11-04T00:00:00"/>
    <d v="1899-12-30T16:56:53"/>
    <s v="02. EXTERNO - 45 TARGET - CAMPAÑA 5"/>
    <s v="CONTACTO NO EFECTIVO"/>
    <x v="3"/>
    <x v="0"/>
    <n v="0"/>
    <s v=""/>
    <d v="2025-11-04T00:00:00"/>
    <m/>
    <m/>
    <m/>
    <m/>
    <m/>
    <n v="0"/>
    <n v="13865936"/>
    <m/>
    <n v="1"/>
    <n v="0"/>
    <n v="0"/>
    <n v="0"/>
    <x v="5"/>
    <x v="0"/>
    <x v="6"/>
    <m/>
    <x v="0"/>
  </r>
  <r>
    <s v="80592855"/>
    <s v="TARGET"/>
    <s v="CREDINKA"/>
    <x v="68"/>
    <s v="928216070"/>
    <d v="2025-11-04T00:00:00"/>
    <d v="1899-12-30T15:30:35"/>
    <s v="02. EXTERNO - 45 TARGET - CAMPAÑA 5"/>
    <s v="CONTACTO NO EFECTIVO"/>
    <x v="3"/>
    <x v="0"/>
    <n v="0"/>
    <s v=""/>
    <d v="2025-11-04T00:00:00"/>
    <m/>
    <m/>
    <m/>
    <m/>
    <m/>
    <n v="0"/>
    <n v="13865968"/>
    <m/>
    <n v="1"/>
    <n v="0"/>
    <n v="0"/>
    <n v="0"/>
    <x v="3"/>
    <x v="0"/>
    <x v="6"/>
    <m/>
    <x v="0"/>
  </r>
  <r>
    <s v="46098611"/>
    <s v="TARGET"/>
    <s v="OH"/>
    <x v="65"/>
    <s v="934833169"/>
    <d v="2025-11-04T00:00:00"/>
    <d v="1899-12-30T17:14:58"/>
    <s v="02. EXTERNO - 45 TARGET - CAMPAÑA 5"/>
    <s v="CONTACTO NO EFECTIVO"/>
    <x v="3"/>
    <x v="0"/>
    <n v="0"/>
    <s v=""/>
    <d v="2025-11-04T00:00:00"/>
    <m/>
    <m/>
    <m/>
    <m/>
    <m/>
    <n v="0"/>
    <n v="13866134"/>
    <m/>
    <n v="1"/>
    <n v="0"/>
    <n v="0"/>
    <n v="0"/>
    <x v="10"/>
    <x v="0"/>
    <x v="6"/>
    <m/>
    <x v="0"/>
  </r>
  <r>
    <s v="46631854"/>
    <s v="TARGET"/>
    <s v="LOS ANDES"/>
    <x v="68"/>
    <s v="934237197"/>
    <d v="2025-11-04T00:00:00"/>
    <d v="1899-12-30T15:40:13"/>
    <s v="02. EXTERNO - 45 TARGET - CAMPAÑA 5"/>
    <s v="CONTACTO NO EFECTIVO"/>
    <x v="3"/>
    <x v="0"/>
    <n v="0"/>
    <s v=""/>
    <d v="2025-11-04T00:00:00"/>
    <m/>
    <m/>
    <m/>
    <m/>
    <m/>
    <n v="0"/>
    <n v="13866305"/>
    <m/>
    <n v="1"/>
    <n v="0"/>
    <n v="0"/>
    <n v="0"/>
    <x v="3"/>
    <x v="0"/>
    <x v="6"/>
    <m/>
    <x v="0"/>
  </r>
  <r>
    <s v="15352408"/>
    <s v="TARGET"/>
    <s v="OH"/>
    <x v="71"/>
    <s v="937181428"/>
    <d v="2025-11-04T00:00:00"/>
    <d v="1899-12-30T16:48:07"/>
    <s v="02. EXTERNO - 45 TARGET - CAMPAÑA 5"/>
    <s v="CONTACTO NO EFECTIVO"/>
    <x v="3"/>
    <x v="0"/>
    <n v="0"/>
    <s v=""/>
    <d v="2025-11-04T00:00:00"/>
    <m/>
    <m/>
    <m/>
    <m/>
    <m/>
    <n v="0"/>
    <n v="13866318"/>
    <m/>
    <n v="1"/>
    <n v="0"/>
    <n v="0"/>
    <n v="0"/>
    <x v="5"/>
    <x v="0"/>
    <x v="6"/>
    <m/>
    <x v="0"/>
  </r>
  <r>
    <s v="70233561"/>
    <s v="TARGET"/>
    <s v="OH"/>
    <x v="65"/>
    <s v="958014506"/>
    <d v="2025-11-04T00:00:00"/>
    <d v="1899-12-30T12:14:29"/>
    <s v="02. EXTERNO - 45 TARGET - CAMPAÑA 5"/>
    <s v="CONTACTO NO EFECTIVO"/>
    <x v="3"/>
    <x v="0"/>
    <n v="0"/>
    <s v=""/>
    <d v="2025-11-04T00:00:00"/>
    <m/>
    <m/>
    <m/>
    <m/>
    <m/>
    <n v="0"/>
    <n v="13867016"/>
    <m/>
    <n v="1"/>
    <n v="0"/>
    <n v="0"/>
    <n v="0"/>
    <x v="6"/>
    <x v="0"/>
    <x v="6"/>
    <m/>
    <x v="0"/>
  </r>
  <r>
    <s v="22463224"/>
    <s v="TARGET"/>
    <s v="CREDINKA"/>
    <x v="69"/>
    <s v="962011367"/>
    <d v="2025-11-04T00:00:00"/>
    <d v="1899-12-30T12:02:35"/>
    <s v="02. EXTERNO - 45 TARGET - CAMPAÑA 5"/>
    <s v="CONTACTO NO EFECTIVO"/>
    <x v="3"/>
    <x v="0"/>
    <n v="0"/>
    <s v=""/>
    <d v="2025-11-04T00:00:00"/>
    <m/>
    <m/>
    <m/>
    <m/>
    <m/>
    <n v="0"/>
    <n v="13867054"/>
    <m/>
    <n v="1"/>
    <n v="0"/>
    <n v="0"/>
    <n v="0"/>
    <x v="6"/>
    <x v="0"/>
    <x v="6"/>
    <m/>
    <x v="0"/>
  </r>
  <r>
    <s v="09941625"/>
    <s v="TARGET"/>
    <s v="OH"/>
    <x v="65"/>
    <s v="946510583"/>
    <d v="2025-11-04T00:00:00"/>
    <d v="1899-12-30T12:57:19"/>
    <s v="02. EXTERNO - 45 TARGET - CAMPAÑA 5"/>
    <s v="CONTACTO NO EFECTIVO"/>
    <x v="3"/>
    <x v="0"/>
    <n v="0"/>
    <s v=""/>
    <d v="2025-11-04T00:00:00"/>
    <m/>
    <m/>
    <m/>
    <m/>
    <m/>
    <n v="0"/>
    <n v="13867442"/>
    <m/>
    <n v="1"/>
    <n v="0"/>
    <n v="0"/>
    <n v="0"/>
    <x v="6"/>
    <x v="0"/>
    <x v="6"/>
    <m/>
    <x v="0"/>
  </r>
  <r>
    <s v="09338380"/>
    <s v="TARGET"/>
    <s v="OH"/>
    <x v="68"/>
    <s v="947320658"/>
    <d v="2025-11-04T00:00:00"/>
    <d v="1899-12-30T16:08:47"/>
    <s v="02. EXTERNO - 45 TARGET - CAMPAÑA 5"/>
    <s v="CONTACTO NO EFECTIVO"/>
    <x v="3"/>
    <x v="0"/>
    <n v="0"/>
    <s v=""/>
    <d v="2025-11-04T00:00:00"/>
    <m/>
    <m/>
    <m/>
    <m/>
    <m/>
    <n v="0"/>
    <n v="13867469"/>
    <m/>
    <n v="1"/>
    <n v="0"/>
    <n v="0"/>
    <n v="0"/>
    <x v="5"/>
    <x v="0"/>
    <x v="6"/>
    <m/>
    <x v="0"/>
  </r>
  <r>
    <s v="29705155"/>
    <s v="TARGET"/>
    <s v="CREDINKA"/>
    <x v="71"/>
    <s v="964153919"/>
    <d v="2025-11-04T00:00:00"/>
    <d v="1899-12-30T16:02:24"/>
    <s v="02. EXTERNO - 45 TARGET - CAMPAÑA 5"/>
    <s v="CONTACTO NO EFECTIVO"/>
    <x v="3"/>
    <x v="0"/>
    <n v="0"/>
    <s v=""/>
    <d v="2025-11-04T00:00:00"/>
    <m/>
    <m/>
    <m/>
    <m/>
    <m/>
    <n v="0"/>
    <n v="13867949"/>
    <m/>
    <n v="1"/>
    <n v="0"/>
    <n v="0"/>
    <n v="0"/>
    <x v="5"/>
    <x v="0"/>
    <x v="6"/>
    <m/>
    <x v="0"/>
  </r>
  <r>
    <s v="47505421"/>
    <s v="TARGET"/>
    <s v="CREDINKA"/>
    <x v="65"/>
    <s v="962746854"/>
    <d v="2025-11-04T00:00:00"/>
    <d v="1899-12-30T15:49:45"/>
    <s v="02. EXTERNO - 45 TARGET - CAMPAÑA 5"/>
    <s v="CONTACTO NO EFECTIVO"/>
    <x v="3"/>
    <x v="0"/>
    <n v="0"/>
    <s v=""/>
    <d v="2025-11-04T00:00:00"/>
    <m/>
    <m/>
    <m/>
    <m/>
    <m/>
    <n v="0"/>
    <n v="13868005"/>
    <m/>
    <n v="1"/>
    <n v="0"/>
    <n v="0"/>
    <n v="0"/>
    <x v="3"/>
    <x v="0"/>
    <x v="6"/>
    <m/>
    <x v="0"/>
  </r>
  <r>
    <s v="22735304"/>
    <s v="TARGET"/>
    <s v="LOS ANDES"/>
    <x v="71"/>
    <s v="968319875"/>
    <d v="2025-11-04T00:00:00"/>
    <d v="1899-12-30T16:34:03"/>
    <s v="02. EXTERNO - 45 TARGET - CAMPAÑA 5"/>
    <s v="CONTACTO NO EFECTIVO"/>
    <x v="3"/>
    <x v="0"/>
    <n v="0"/>
    <s v=""/>
    <d v="2025-11-04T00:00:00"/>
    <m/>
    <m/>
    <m/>
    <m/>
    <m/>
    <n v="0"/>
    <n v="13868128"/>
    <m/>
    <n v="1"/>
    <n v="0"/>
    <n v="0"/>
    <n v="0"/>
    <x v="5"/>
    <x v="0"/>
    <x v="6"/>
    <m/>
    <x v="0"/>
  </r>
  <r>
    <s v="44717394"/>
    <s v="TARGET"/>
    <s v="LOS ANDES"/>
    <x v="69"/>
    <s v="968425502"/>
    <d v="2025-11-04T00:00:00"/>
    <d v="1899-12-30T11:43:20"/>
    <s v="02. EXTERNO - 45 TARGET - CAMPAÑA 5"/>
    <s v="CONTACTO NO EFECTIVO"/>
    <x v="3"/>
    <x v="0"/>
    <n v="0"/>
    <s v=""/>
    <d v="2025-11-04T00:00:00"/>
    <m/>
    <m/>
    <m/>
    <m/>
    <m/>
    <n v="0"/>
    <n v="13868131"/>
    <m/>
    <n v="1"/>
    <n v="0"/>
    <n v="0"/>
    <n v="0"/>
    <x v="2"/>
    <x v="0"/>
    <x v="6"/>
    <m/>
    <x v="0"/>
  </r>
  <r>
    <s v="76371868"/>
    <s v="TARGET"/>
    <s v="CREDINKA"/>
    <x v="64"/>
    <s v="972107052"/>
    <d v="2025-11-04T00:00:00"/>
    <d v="1899-12-30T15:55:21"/>
    <s v="02. EXTERNO - 45 TARGET - CAMPAÑA 5"/>
    <s v="CONTACTO NO EFECTIVO"/>
    <x v="3"/>
    <x v="0"/>
    <n v="0"/>
    <s v=""/>
    <d v="2025-11-04T00:00:00"/>
    <m/>
    <m/>
    <m/>
    <m/>
    <m/>
    <n v="0"/>
    <n v="13868219"/>
    <m/>
    <n v="1"/>
    <n v="0"/>
    <n v="0"/>
    <n v="0"/>
    <x v="3"/>
    <x v="0"/>
    <x v="6"/>
    <m/>
    <x v="0"/>
  </r>
  <r>
    <s v="43286122"/>
    <s v="TARGET"/>
    <s v="OH"/>
    <x v="69"/>
    <s v="969827198"/>
    <d v="2025-11-04T00:00:00"/>
    <d v="1899-12-30T12:25:49"/>
    <s v="02. EXTERNO - 45 TARGET - CAMPAÑA 5"/>
    <s v="CONTACTO NO EFECTIVO"/>
    <x v="3"/>
    <x v="0"/>
    <n v="0"/>
    <s v=""/>
    <d v="2025-11-04T00:00:00"/>
    <m/>
    <m/>
    <m/>
    <m/>
    <m/>
    <n v="0"/>
    <n v="13868239"/>
    <m/>
    <n v="1"/>
    <n v="0"/>
    <n v="0"/>
    <n v="0"/>
    <x v="6"/>
    <x v="0"/>
    <x v="6"/>
    <m/>
    <x v="0"/>
  </r>
  <r>
    <s v="25458103"/>
    <s v="TARGET"/>
    <s v="OH"/>
    <x v="69"/>
    <s v="986225710"/>
    <d v="2025-11-04T00:00:00"/>
    <d v="1899-12-30T16:48:47"/>
    <s v="02. EXTERNO - 45 TARGET - CAMPAÑA 5"/>
    <s v="CONTACTO NO EFECTIVO"/>
    <x v="3"/>
    <x v="0"/>
    <n v="0"/>
    <s v=""/>
    <d v="2025-11-04T00:00:00"/>
    <m/>
    <m/>
    <m/>
    <m/>
    <m/>
    <n v="0"/>
    <n v="13868691"/>
    <m/>
    <n v="1"/>
    <n v="0"/>
    <n v="0"/>
    <n v="0"/>
    <x v="5"/>
    <x v="0"/>
    <x v="6"/>
    <m/>
    <x v="0"/>
  </r>
  <r>
    <s v="45078787"/>
    <s v="TARGET"/>
    <s v="OH"/>
    <x v="65"/>
    <s v="991349552"/>
    <d v="2025-11-04T00:00:00"/>
    <d v="1899-12-30T11:33:52"/>
    <s v="02. EXTERNO - 45 TARGET - CAMPAÑA 5"/>
    <s v="CONTACTO NO EFECTIVO"/>
    <x v="3"/>
    <x v="0"/>
    <n v="0"/>
    <s v=""/>
    <d v="2025-11-04T00:00:00"/>
    <m/>
    <m/>
    <m/>
    <m/>
    <m/>
    <n v="0"/>
    <n v="13868821"/>
    <m/>
    <n v="1"/>
    <n v="0"/>
    <n v="0"/>
    <n v="0"/>
    <x v="2"/>
    <x v="0"/>
    <x v="6"/>
    <m/>
    <x v="0"/>
  </r>
  <r>
    <s v="44717394"/>
    <s v="TARGET"/>
    <s v="LOS ANDES"/>
    <x v="65"/>
    <s v="992122850"/>
    <d v="2025-11-04T00:00:00"/>
    <d v="1899-12-30T11:44:40"/>
    <s v="02. EXTERNO - 45 TARGET - CAMPAÑA 5"/>
    <s v="CONTACTO NO EFECTIVO"/>
    <x v="3"/>
    <x v="0"/>
    <n v="0"/>
    <s v=""/>
    <d v="2025-11-04T00:00:00"/>
    <m/>
    <m/>
    <m/>
    <m/>
    <m/>
    <n v="0"/>
    <n v="13868861"/>
    <m/>
    <n v="1"/>
    <n v="0"/>
    <n v="0"/>
    <n v="0"/>
    <x v="2"/>
    <x v="0"/>
    <x v="6"/>
    <m/>
    <x v="0"/>
  </r>
  <r>
    <s v="29660026"/>
    <s v="TARGET"/>
    <s v="CREDINKA"/>
    <x v="69"/>
    <s v="971601720"/>
    <d v="2025-11-04T00:00:00"/>
    <d v="1899-12-30T11:52:27"/>
    <s v="02. EXTERNO - 45 TARGET - CAMPAÑA 5"/>
    <s v="CONTACTO NO EFECTIVO"/>
    <x v="3"/>
    <x v="0"/>
    <n v="0"/>
    <s v=""/>
    <d v="2025-11-04T00:00:00"/>
    <m/>
    <m/>
    <m/>
    <m/>
    <m/>
    <n v="0"/>
    <n v="13869077"/>
    <m/>
    <n v="1"/>
    <n v="0"/>
    <n v="0"/>
    <n v="0"/>
    <x v="2"/>
    <x v="0"/>
    <x v="6"/>
    <m/>
    <x v="0"/>
  </r>
  <r>
    <s v="41293927"/>
    <s v="TARGET"/>
    <s v="CREDINKA"/>
    <x v="68"/>
    <s v="973668902"/>
    <d v="2025-11-04T00:00:00"/>
    <d v="1899-12-30T15:10:24"/>
    <s v="02. EXTERNO - 45 TARGET - CAMPAÑA 5"/>
    <s v="CONTACTO NO EFECTIVO"/>
    <x v="3"/>
    <x v="0"/>
    <n v="0"/>
    <s v=""/>
    <d v="2025-11-04T00:00:00"/>
    <m/>
    <m/>
    <m/>
    <m/>
    <m/>
    <n v="0"/>
    <n v="13869088"/>
    <m/>
    <n v="1"/>
    <n v="0"/>
    <n v="0"/>
    <n v="0"/>
    <x v="3"/>
    <x v="0"/>
    <x v="6"/>
    <m/>
    <x v="0"/>
  </r>
  <r>
    <s v="80261569"/>
    <s v="TARGET"/>
    <s v="OH"/>
    <x v="64"/>
    <s v="978242956"/>
    <d v="2025-11-04T00:00:00"/>
    <d v="1899-12-30T17:30:55"/>
    <s v="02. EXTERNO - 45 TARGET - CAMPAÑA 5"/>
    <s v="CONTACTO NO EFECTIVO"/>
    <x v="3"/>
    <x v="0"/>
    <n v="0"/>
    <s v=""/>
    <d v="2025-11-04T00:00:00"/>
    <m/>
    <m/>
    <m/>
    <m/>
    <m/>
    <n v="0"/>
    <n v="13869232"/>
    <m/>
    <n v="1"/>
    <n v="0"/>
    <n v="0"/>
    <n v="0"/>
    <x v="10"/>
    <x v="0"/>
    <x v="6"/>
    <m/>
    <x v="0"/>
  </r>
  <r>
    <s v="74767688"/>
    <s v="TARGET"/>
    <s v="OH"/>
    <x v="65"/>
    <s v="982063211"/>
    <d v="2025-11-04T00:00:00"/>
    <d v="1899-12-30T16:54:07"/>
    <s v="02. EXTERNO - 45 TARGET - CAMPAÑA 5"/>
    <s v="CONTACTO NO EFECTIVO"/>
    <x v="3"/>
    <x v="0"/>
    <n v="0"/>
    <s v=""/>
    <d v="2025-11-04T00:00:00"/>
    <m/>
    <m/>
    <m/>
    <m/>
    <m/>
    <n v="0"/>
    <n v="13869323"/>
    <m/>
    <n v="1"/>
    <n v="0"/>
    <n v="0"/>
    <n v="0"/>
    <x v="5"/>
    <x v="0"/>
    <x v="6"/>
    <m/>
    <x v="0"/>
  </r>
  <r>
    <s v="70498236"/>
    <s v="TARGET"/>
    <s v="LOS ANDES"/>
    <x v="66"/>
    <s v="982784396"/>
    <d v="2025-11-04T00:00:00"/>
    <d v="1899-12-30T11:18:33"/>
    <s v="02. EXTERNO - 45 TARGET - CAMPAÑA 5"/>
    <s v="CONTACTO NO EFECTIVO"/>
    <x v="3"/>
    <x v="0"/>
    <n v="0"/>
    <s v=""/>
    <d v="2025-11-04T00:00:00"/>
    <m/>
    <m/>
    <m/>
    <m/>
    <m/>
    <n v="0"/>
    <n v="13869400"/>
    <m/>
    <n v="1"/>
    <n v="0"/>
    <n v="0"/>
    <n v="0"/>
    <x v="2"/>
    <x v="0"/>
    <x v="6"/>
    <m/>
    <x v="0"/>
  </r>
  <r>
    <s v="09130610"/>
    <s v="TARGET"/>
    <s v="OH"/>
    <x v="64"/>
    <s v="987199217"/>
    <d v="2025-11-04T00:00:00"/>
    <d v="1899-12-30T12:41:42"/>
    <s v="02. EXTERNO - 45 TARGET - CAMPAÑA 5"/>
    <s v="CONTACTO NO EFECTIVO"/>
    <x v="3"/>
    <x v="0"/>
    <n v="0"/>
    <s v=""/>
    <d v="2025-11-04T00:00:00"/>
    <m/>
    <m/>
    <m/>
    <m/>
    <m/>
    <n v="0"/>
    <n v="13869458"/>
    <m/>
    <n v="1"/>
    <n v="0"/>
    <n v="0"/>
    <n v="0"/>
    <x v="6"/>
    <x v="0"/>
    <x v="6"/>
    <m/>
    <x v="0"/>
  </r>
  <r>
    <s v="15737397"/>
    <s v="TARGET"/>
    <s v="OH"/>
    <x v="71"/>
    <s v="994865163"/>
    <d v="2025-11-04T00:00:00"/>
    <d v="1899-12-30T11:06:55"/>
    <s v="02. EXTERNO - 45 TARGET - CAMPAÑA 5"/>
    <s v="CONTACTO NO EFECTIVO"/>
    <x v="3"/>
    <x v="0"/>
    <n v="0"/>
    <s v=""/>
    <d v="2025-11-04T00:00:00"/>
    <m/>
    <m/>
    <m/>
    <m/>
    <m/>
    <n v="0"/>
    <n v="13869665"/>
    <m/>
    <n v="1"/>
    <n v="0"/>
    <n v="0"/>
    <n v="0"/>
    <x v="2"/>
    <x v="0"/>
    <x v="6"/>
    <m/>
    <x v="0"/>
  </r>
  <r>
    <s v="80576179"/>
    <s v="TARGET"/>
    <s v="CREDINKA"/>
    <x v="66"/>
    <s v="993328311"/>
    <d v="2025-11-04T00:00:00"/>
    <d v="1899-12-30T11:20:02"/>
    <s v="02. EXTERNO - 45 TARGET - CAMPAÑA 5"/>
    <s v="CONTACTO NO EFECTIVO"/>
    <x v="3"/>
    <x v="0"/>
    <n v="0"/>
    <s v=""/>
    <d v="2025-11-04T00:00:00"/>
    <m/>
    <m/>
    <m/>
    <m/>
    <m/>
    <n v="0"/>
    <n v="13869704"/>
    <m/>
    <n v="1"/>
    <n v="0"/>
    <n v="0"/>
    <n v="0"/>
    <x v="2"/>
    <x v="0"/>
    <x v="6"/>
    <m/>
    <x v="0"/>
  </r>
  <r>
    <s v="42579307"/>
    <s v="TARGET"/>
    <s v="LOS ANDES"/>
    <x v="71"/>
    <s v="999185755"/>
    <d v="2025-11-04T00:00:00"/>
    <d v="1899-12-30T17:57:54"/>
    <s v="02. EXTERNO - 45 TARGET - CAMPAÑA 5"/>
    <s v="CONTACTO NO EFECTIVO"/>
    <x v="3"/>
    <x v="0"/>
    <n v="0"/>
    <s v=""/>
    <d v="2025-11-04T00:00:00"/>
    <m/>
    <m/>
    <m/>
    <m/>
    <m/>
    <n v="0"/>
    <n v="13869804"/>
    <m/>
    <n v="1"/>
    <n v="0"/>
    <n v="0"/>
    <n v="0"/>
    <x v="10"/>
    <x v="0"/>
    <x v="6"/>
    <m/>
    <x v="0"/>
  </r>
  <r>
    <s v="01315131"/>
    <s v="TARGET"/>
    <s v="CREDINKA"/>
    <x v="65"/>
    <s v="999641771"/>
    <d v="2025-11-04T00:00:00"/>
    <d v="1899-12-30T16:22:44"/>
    <s v="02. EXTERNO - 45 TARGET - CAMPAÑA 5"/>
    <s v="CONTACTO NO EFECTIVO"/>
    <x v="3"/>
    <x v="0"/>
    <n v="0"/>
    <s v=""/>
    <d v="2025-11-04T00:00:00"/>
    <m/>
    <m/>
    <m/>
    <m/>
    <m/>
    <n v="0"/>
    <n v="13869815"/>
    <m/>
    <n v="1"/>
    <n v="0"/>
    <n v="0"/>
    <n v="0"/>
    <x v="5"/>
    <x v="0"/>
    <x v="6"/>
    <m/>
    <x v="0"/>
  </r>
  <r>
    <s v="43700079"/>
    <s v="TARGET"/>
    <s v="LOS ANDES"/>
    <x v="65"/>
    <s v="996687759"/>
    <d v="2025-11-04T00:00:00"/>
    <d v="1899-12-30T17:54:49"/>
    <s v="02. EXTERNO - 45 TARGET - CAMPAÑA 5"/>
    <s v="CONTACTO NO EFECTIVO"/>
    <x v="3"/>
    <x v="0"/>
    <n v="0"/>
    <s v=""/>
    <d v="2025-11-04T00:00:00"/>
    <m/>
    <m/>
    <m/>
    <m/>
    <m/>
    <n v="0"/>
    <n v="13869939"/>
    <m/>
    <n v="1"/>
    <n v="0"/>
    <n v="0"/>
    <n v="0"/>
    <x v="10"/>
    <x v="0"/>
    <x v="6"/>
    <m/>
    <x v="0"/>
  </r>
  <r>
    <s v="70141213"/>
    <s v="TARGET"/>
    <s v="LOS ANDES"/>
    <x v="65"/>
    <s v="997223375"/>
    <d v="2025-11-04T00:00:00"/>
    <d v="1899-12-30T11:23:44"/>
    <s v="02. EXTERNO - 45 TARGET - CAMPAÑA 5"/>
    <s v="CONTACTO NO EFECTIVO"/>
    <x v="3"/>
    <x v="0"/>
    <n v="0"/>
    <s v=""/>
    <d v="2025-11-04T00:00:00"/>
    <m/>
    <m/>
    <m/>
    <m/>
    <m/>
    <n v="0"/>
    <n v="13869952"/>
    <m/>
    <n v="1"/>
    <n v="0"/>
    <n v="0"/>
    <n v="0"/>
    <x v="2"/>
    <x v="0"/>
    <x v="6"/>
    <m/>
    <x v="0"/>
  </r>
  <r>
    <s v="72789905"/>
    <s v="TARGET"/>
    <s v="OH"/>
    <x v="68"/>
    <s v="912227200"/>
    <d v="2025-11-04T00:00:00"/>
    <d v="1899-12-30T16:12:21"/>
    <s v="02. EXTERNO - 45 TARGET - CAMPAÑA 5"/>
    <s v="CONTACTO NO EFECTIVO"/>
    <x v="3"/>
    <x v="0"/>
    <n v="0"/>
    <s v=""/>
    <d v="2025-11-04T00:00:00"/>
    <m/>
    <m/>
    <m/>
    <m/>
    <m/>
    <n v="0"/>
    <n v="13864956"/>
    <m/>
    <n v="1"/>
    <n v="0"/>
    <n v="0"/>
    <n v="0"/>
    <x v="5"/>
    <x v="0"/>
    <x v="6"/>
    <m/>
    <x v="0"/>
  </r>
  <r>
    <s v="20585214"/>
    <s v="TARGET"/>
    <s v="LOS ANDES"/>
    <x v="68"/>
    <s v="918330058"/>
    <d v="2025-11-04T00:00:00"/>
    <d v="1899-12-30T12:16:05"/>
    <s v="02. EXTERNO - 45 TARGET - CAMPAÑA 5"/>
    <s v="CONTACTO NO EFECTIVO"/>
    <x v="3"/>
    <x v="0"/>
    <n v="0"/>
    <s v=""/>
    <d v="2025-11-04T00:00:00"/>
    <m/>
    <m/>
    <m/>
    <m/>
    <m/>
    <n v="0"/>
    <n v="13865190"/>
    <m/>
    <n v="1"/>
    <n v="0"/>
    <n v="0"/>
    <n v="0"/>
    <x v="6"/>
    <x v="0"/>
    <x v="6"/>
    <m/>
    <x v="0"/>
  </r>
  <r>
    <s v="23827909"/>
    <s v="TARGET"/>
    <s v="CREDINKA"/>
    <x v="65"/>
    <s v="918568535"/>
    <d v="2025-11-04T00:00:00"/>
    <d v="1899-12-30T12:58:28"/>
    <s v="02. EXTERNO - 45 TARGET - CAMPAÑA 5"/>
    <s v="CONTACTO NO EFECTIVO"/>
    <x v="3"/>
    <x v="0"/>
    <n v="0"/>
    <s v=""/>
    <d v="2025-11-04T00:00:00"/>
    <m/>
    <m/>
    <m/>
    <m/>
    <m/>
    <n v="0"/>
    <n v="13865235"/>
    <m/>
    <n v="1"/>
    <n v="0"/>
    <n v="0"/>
    <n v="0"/>
    <x v="6"/>
    <x v="0"/>
    <x v="6"/>
    <m/>
    <x v="0"/>
  </r>
  <r>
    <s v="42173227"/>
    <s v="TARGET"/>
    <s v="CREDINKA"/>
    <x v="68"/>
    <s v="922870483"/>
    <d v="2025-11-04T00:00:00"/>
    <d v="1899-12-30T15:03:40"/>
    <s v="02. EXTERNO - 45 TARGET - CAMPAÑA 5"/>
    <s v="CONTACTO NO EFECTIVO"/>
    <x v="3"/>
    <x v="0"/>
    <n v="0"/>
    <s v=""/>
    <d v="2025-11-04T00:00:00"/>
    <m/>
    <m/>
    <m/>
    <m/>
    <m/>
    <n v="0"/>
    <n v="13865516"/>
    <m/>
    <n v="1"/>
    <n v="0"/>
    <n v="0"/>
    <n v="0"/>
    <x v="3"/>
    <x v="0"/>
    <x v="6"/>
    <m/>
    <x v="0"/>
  </r>
  <r>
    <s v="41925039"/>
    <s v="TARGET"/>
    <s v="CREDINKA"/>
    <x v="68"/>
    <s v="923838363"/>
    <d v="2025-11-04T00:00:00"/>
    <d v="1899-12-30T16:45:08"/>
    <s v="02. EXTERNO - 45 TARGET - CAMPAÑA 5"/>
    <s v="CONTACTO NO EFECTIVO"/>
    <x v="3"/>
    <x v="0"/>
    <n v="0"/>
    <s v=""/>
    <d v="2025-11-04T00:00:00"/>
    <m/>
    <m/>
    <m/>
    <m/>
    <m/>
    <n v="0"/>
    <n v="13865634"/>
    <m/>
    <n v="1"/>
    <n v="0"/>
    <n v="0"/>
    <n v="0"/>
    <x v="5"/>
    <x v="0"/>
    <x v="6"/>
    <m/>
    <x v="0"/>
  </r>
  <r>
    <s v="43177870"/>
    <s v="TARGET"/>
    <s v="CREDINKA"/>
    <x v="64"/>
    <s v="929014234"/>
    <d v="2025-11-03T00:00:00"/>
    <d v="1899-12-30T11:32:08"/>
    <s v="02. EXTERNO - 45 TARGET - CAMPAÑA 5"/>
    <s v="CONTACTO NO EFECTIVO"/>
    <x v="3"/>
    <x v="0"/>
    <n v="0"/>
    <s v=""/>
    <d v="2025-11-03T00:00:00"/>
    <m/>
    <m/>
    <m/>
    <m/>
    <m/>
    <n v="0"/>
    <n v="13850919"/>
    <m/>
    <n v="1"/>
    <n v="0"/>
    <n v="0"/>
    <n v="0"/>
    <x v="2"/>
    <x v="0"/>
    <x v="6"/>
    <s v="1"/>
    <x v="0"/>
  </r>
  <r>
    <s v="42953565"/>
    <s v="TARGET"/>
    <s v="CREDINKA"/>
    <x v="66"/>
    <s v="953607899"/>
    <d v="2025-11-03T00:00:00"/>
    <d v="1899-12-30T17:47:55"/>
    <s v="02. EXTERNO - 45 TARGET - CAMPAÑA 5"/>
    <s v="CONTACTO NO EFECTIVO"/>
    <x v="3"/>
    <x v="0"/>
    <n v="0"/>
    <s v=""/>
    <d v="2025-11-03T00:00:00"/>
    <m/>
    <m/>
    <m/>
    <m/>
    <m/>
    <n v="0"/>
    <n v="13853131"/>
    <m/>
    <n v="1"/>
    <n v="0"/>
    <n v="0"/>
    <n v="0"/>
    <x v="10"/>
    <x v="0"/>
    <x v="6"/>
    <s v="1"/>
    <x v="0"/>
  </r>
  <r>
    <s v="46802487"/>
    <s v="TARGET"/>
    <s v="LOS ANDES"/>
    <x v="68"/>
    <s v="955834509"/>
    <d v="2025-11-03T00:00:00"/>
    <d v="1899-12-30T12:47:04"/>
    <s v="02. EXTERNO - 45 TARGET - CAMPAÑA 5"/>
    <s v="CONTACTO NO EFECTIVO"/>
    <x v="3"/>
    <x v="0"/>
    <n v="0"/>
    <s v=""/>
    <d v="2025-11-03T00:00:00"/>
    <m/>
    <m/>
    <m/>
    <m/>
    <m/>
    <n v="0"/>
    <n v="13854139"/>
    <m/>
    <n v="1"/>
    <n v="0"/>
    <n v="0"/>
    <n v="0"/>
    <x v="6"/>
    <x v="0"/>
    <x v="6"/>
    <m/>
    <x v="0"/>
  </r>
  <r>
    <s v="40806715"/>
    <s v="TARGET"/>
    <s v="OH"/>
    <x v="71"/>
    <s v="958510855"/>
    <d v="2025-11-03T00:00:00"/>
    <d v="1899-12-30T16:02:07"/>
    <s v="02. EXTERNO - 45 TARGET - CAMPAÑA 5"/>
    <s v="CONTACTO NO EFECTIVO"/>
    <x v="3"/>
    <x v="0"/>
    <n v="0"/>
    <s v=""/>
    <d v="2025-11-03T00:00:00"/>
    <m/>
    <m/>
    <m/>
    <m/>
    <m/>
    <n v="0"/>
    <n v="13854228"/>
    <m/>
    <n v="1"/>
    <n v="0"/>
    <n v="0"/>
    <n v="0"/>
    <x v="5"/>
    <x v="0"/>
    <x v="6"/>
    <m/>
    <x v="0"/>
  </r>
  <r>
    <s v="22508733"/>
    <s v="TARGET"/>
    <s v="CREDINKA"/>
    <x v="71"/>
    <s v="960192831"/>
    <d v="2025-11-03T00:00:00"/>
    <d v="1899-12-30T10:51:23"/>
    <s v="02. EXTERNO - 45 TARGET - CAMPAÑA 5"/>
    <s v="CONTACTO NO EFECTIVO"/>
    <x v="3"/>
    <x v="0"/>
    <n v="0"/>
    <s v=""/>
    <d v="2025-11-03T00:00:00"/>
    <m/>
    <m/>
    <m/>
    <m/>
    <m/>
    <n v="0"/>
    <n v="13854243"/>
    <m/>
    <n v="1"/>
    <n v="0"/>
    <n v="0"/>
    <n v="0"/>
    <x v="1"/>
    <x v="0"/>
    <x v="6"/>
    <m/>
    <x v="0"/>
  </r>
  <r>
    <s v="40618822"/>
    <s v="TARGET"/>
    <s v="OH"/>
    <x v="66"/>
    <s v="960291456"/>
    <d v="2025-11-03T00:00:00"/>
    <d v="1899-12-30T16:02:07"/>
    <s v="02. EXTERNO - 45 TARGET - CAMPAÑA 5"/>
    <s v="CONTACTO NO EFECTIVO"/>
    <x v="3"/>
    <x v="0"/>
    <n v="0"/>
    <s v=""/>
    <d v="2025-11-03T00:00:00"/>
    <m/>
    <m/>
    <m/>
    <m/>
    <m/>
    <n v="0"/>
    <n v="13854247"/>
    <m/>
    <n v="1"/>
    <n v="0"/>
    <n v="0"/>
    <n v="0"/>
    <x v="5"/>
    <x v="0"/>
    <x v="6"/>
    <m/>
    <x v="0"/>
  </r>
  <r>
    <s v="29343052"/>
    <s v="TARGET"/>
    <s v="CREDINKA"/>
    <x v="65"/>
    <s v="960832251"/>
    <d v="2025-11-03T00:00:00"/>
    <d v="1899-12-30T15:15:38"/>
    <s v="02. EXTERNO - 45 TARGET - CAMPAÑA 5"/>
    <s v="CONTACTO NO EFECTIVO"/>
    <x v="3"/>
    <x v="0"/>
    <n v="0"/>
    <s v=""/>
    <d v="2025-11-03T00:00:00"/>
    <m/>
    <m/>
    <m/>
    <m/>
    <m/>
    <n v="0"/>
    <n v="13854296"/>
    <m/>
    <n v="1"/>
    <n v="0"/>
    <n v="0"/>
    <n v="0"/>
    <x v="3"/>
    <x v="0"/>
    <x v="6"/>
    <m/>
    <x v="0"/>
  </r>
  <r>
    <s v="45868031"/>
    <s v="TARGET"/>
    <s v="OH"/>
    <x v="69"/>
    <s v="960861997"/>
    <d v="2025-11-03T00:00:00"/>
    <d v="1899-12-30T16:41:57"/>
    <s v="02. EXTERNO - 45 TARGET - CAMPAÑA 5"/>
    <s v="CONTACTO NO EFECTIVO"/>
    <x v="3"/>
    <x v="0"/>
    <n v="0"/>
    <s v=""/>
    <d v="2025-11-03T00:00:00"/>
    <m/>
    <m/>
    <m/>
    <m/>
    <m/>
    <n v="0"/>
    <n v="13854337"/>
    <m/>
    <n v="1"/>
    <n v="0"/>
    <n v="0"/>
    <n v="0"/>
    <x v="5"/>
    <x v="0"/>
    <x v="6"/>
    <m/>
    <x v="0"/>
  </r>
  <r>
    <s v="44044070"/>
    <s v="TARGET"/>
    <s v="OH"/>
    <x v="68"/>
    <s v="902017907"/>
    <d v="2025-11-03T00:00:00"/>
    <d v="1899-12-30T16:04:12"/>
    <s v="02. EXTERNO - 45 TARGET - CAMPAÑA 5"/>
    <s v="CONTACTO NO EFECTIVO"/>
    <x v="3"/>
    <x v="0"/>
    <n v="0"/>
    <s v=""/>
    <d v="2025-11-03T00:00:00"/>
    <m/>
    <m/>
    <m/>
    <m/>
    <m/>
    <n v="0"/>
    <n v="13849406"/>
    <m/>
    <n v="1"/>
    <n v="0"/>
    <n v="0"/>
    <n v="0"/>
    <x v="5"/>
    <x v="0"/>
    <x v="6"/>
    <m/>
    <x v="0"/>
  </r>
  <r>
    <s v="29485980"/>
    <s v="TARGET"/>
    <s v="CREDINKA"/>
    <x v="66"/>
    <s v="902065757"/>
    <d v="2025-11-03T00:00:00"/>
    <d v="1899-12-30T10:43:33"/>
    <s v="02. EXTERNO - 45 TARGET - CAMPAÑA 5"/>
    <s v="CONTACTO NO EFECTIVO"/>
    <x v="3"/>
    <x v="0"/>
    <n v="0"/>
    <s v=""/>
    <d v="2025-11-03T00:00:00"/>
    <m/>
    <m/>
    <m/>
    <m/>
    <m/>
    <n v="0"/>
    <n v="13849410"/>
    <m/>
    <n v="1"/>
    <n v="0"/>
    <n v="0"/>
    <n v="0"/>
    <x v="1"/>
    <x v="0"/>
    <x v="6"/>
    <m/>
    <x v="0"/>
  </r>
  <r>
    <s v="42013262"/>
    <s v="TARGET"/>
    <s v="OH"/>
    <x v="87"/>
    <s v="967952390"/>
    <d v="2025-11-03T00:00:00"/>
    <d v="1899-12-30T16:38:34"/>
    <s v="02. EXTERNO - 45 TARGET - CAMPAÑA 5"/>
    <s v="CONTACTO NO EFECTIVO"/>
    <x v="3"/>
    <x v="0"/>
    <n v="0"/>
    <s v=""/>
    <d v="2025-11-03T00:00:00"/>
    <m/>
    <m/>
    <m/>
    <m/>
    <m/>
    <n v="0"/>
    <n v="13854615"/>
    <m/>
    <n v="1"/>
    <n v="0"/>
    <n v="0"/>
    <n v="0"/>
    <x v="5"/>
    <x v="0"/>
    <x v="6"/>
    <m/>
    <x v="0"/>
  </r>
  <r>
    <s v="33590622"/>
    <s v="TARGET"/>
    <s v="LOS ANDES"/>
    <x v="86"/>
    <s v="968537807"/>
    <d v="2025-11-03T00:00:00"/>
    <d v="1899-12-30T11:48:48"/>
    <s v="02. EXTERNO - 45 TARGET - CAMPAÑA 5"/>
    <s v="CONTACTO NO EFECTIVO"/>
    <x v="3"/>
    <x v="0"/>
    <n v="0"/>
    <s v=""/>
    <d v="2025-11-03T00:00:00"/>
    <m/>
    <m/>
    <m/>
    <m/>
    <m/>
    <n v="0"/>
    <n v="13854630"/>
    <m/>
    <n v="1"/>
    <n v="0"/>
    <n v="0"/>
    <n v="0"/>
    <x v="2"/>
    <x v="0"/>
    <x v="6"/>
    <m/>
    <x v="0"/>
  </r>
  <r>
    <s v="42039126"/>
    <s v="TARGET"/>
    <s v="LOS ANDES"/>
    <x v="86"/>
    <s v="901743625"/>
    <d v="2025-11-03T00:00:00"/>
    <d v="1899-12-30T12:40:19"/>
    <s v="02. EXTERNO - 45 TARGET - CAMPAÑA 5"/>
    <s v="CONTACTO NO EFECTIVO"/>
    <x v="3"/>
    <x v="0"/>
    <n v="0"/>
    <s v=""/>
    <d v="2025-11-03T00:00:00"/>
    <m/>
    <m/>
    <m/>
    <m/>
    <m/>
    <n v="0"/>
    <n v="13849458"/>
    <m/>
    <n v="1"/>
    <n v="0"/>
    <n v="0"/>
    <n v="0"/>
    <x v="6"/>
    <x v="0"/>
    <x v="6"/>
    <m/>
    <x v="0"/>
  </r>
  <r>
    <s v="41872408"/>
    <s v="TARGET"/>
    <s v="OH"/>
    <x v="65"/>
    <s v="968861472"/>
    <d v="2025-11-03T00:00:00"/>
    <d v="1899-12-30T15:43:10"/>
    <s v="02. EXTERNO - 45 TARGET - CAMPAÑA 5"/>
    <s v="CONTACTO NO EFECTIVO"/>
    <x v="3"/>
    <x v="0"/>
    <n v="0"/>
    <s v=""/>
    <d v="2025-11-03T00:00:00"/>
    <m/>
    <m/>
    <m/>
    <m/>
    <m/>
    <n v="0"/>
    <n v="13854693"/>
    <m/>
    <n v="1"/>
    <n v="0"/>
    <n v="0"/>
    <n v="0"/>
    <x v="3"/>
    <x v="0"/>
    <x v="6"/>
    <m/>
    <x v="0"/>
  </r>
  <r>
    <s v="01334987"/>
    <s v="TARGET"/>
    <s v="LOS ANDES"/>
    <x v="65"/>
    <s v="970009895"/>
    <d v="2025-11-03T00:00:00"/>
    <d v="1899-12-30T12:14:41"/>
    <s v="02. EXTERNO - 45 TARGET - CAMPAÑA 5"/>
    <s v="CONTACTO NO EFECTIVO"/>
    <x v="3"/>
    <x v="0"/>
    <n v="0"/>
    <s v=""/>
    <d v="2025-11-03T00:00:00"/>
    <m/>
    <m/>
    <m/>
    <m/>
    <m/>
    <n v="0"/>
    <n v="13854729"/>
    <m/>
    <n v="1"/>
    <n v="0"/>
    <n v="0"/>
    <n v="0"/>
    <x v="6"/>
    <x v="0"/>
    <x v="6"/>
    <m/>
    <x v="0"/>
  </r>
  <r>
    <s v="47227966"/>
    <s v="TARGET"/>
    <s v="CREDINKA"/>
    <x v="68"/>
    <s v="900896523"/>
    <d v="2025-11-03T00:00:00"/>
    <d v="1899-12-30T11:35:35"/>
    <s v="02. EXTERNO - 45 TARGET - CAMPAÑA 5"/>
    <s v="CONTACTO NO EFECTIVO"/>
    <x v="3"/>
    <x v="0"/>
    <n v="0"/>
    <s v=""/>
    <d v="2025-11-03T00:00:00"/>
    <m/>
    <m/>
    <m/>
    <m/>
    <m/>
    <n v="0"/>
    <n v="13849557"/>
    <m/>
    <n v="1"/>
    <n v="0"/>
    <n v="0"/>
    <n v="0"/>
    <x v="2"/>
    <x v="0"/>
    <x v="6"/>
    <m/>
    <x v="0"/>
  </r>
  <r>
    <s v="24563971"/>
    <s v="TARGET"/>
    <s v="CREDINKA"/>
    <x v="65"/>
    <s v="914841670"/>
    <d v="2025-11-03T00:00:00"/>
    <d v="1899-12-30T17:37:10"/>
    <s v="02. EXTERNO - 45 TARGET - CAMPAÑA 5"/>
    <s v="CONTACTO NO EFECTIVO"/>
    <x v="3"/>
    <x v="0"/>
    <n v="0"/>
    <s v=""/>
    <d v="2025-11-03T00:00:00"/>
    <m/>
    <m/>
    <m/>
    <m/>
    <m/>
    <n v="0"/>
    <n v="13849566"/>
    <m/>
    <n v="1"/>
    <n v="0"/>
    <n v="0"/>
    <n v="0"/>
    <x v="10"/>
    <x v="0"/>
    <x v="6"/>
    <m/>
    <x v="0"/>
  </r>
  <r>
    <s v="28236838"/>
    <s v="TARGET"/>
    <s v="LOS ANDES"/>
    <x v="65"/>
    <s v="904953427"/>
    <d v="2025-11-03T00:00:00"/>
    <d v="1899-12-30T12:53:47"/>
    <s v="02. EXTERNO - 45 TARGET - CAMPAÑA 5"/>
    <s v="CONTACTO NO EFECTIVO"/>
    <x v="3"/>
    <x v="0"/>
    <n v="0"/>
    <s v=""/>
    <d v="2025-11-03T00:00:00"/>
    <m/>
    <m/>
    <m/>
    <m/>
    <m/>
    <n v="0"/>
    <n v="13849622"/>
    <m/>
    <n v="1"/>
    <n v="0"/>
    <n v="0"/>
    <n v="0"/>
    <x v="6"/>
    <x v="0"/>
    <x v="6"/>
    <m/>
    <x v="0"/>
  </r>
  <r>
    <s v="46273749"/>
    <s v="TARGET"/>
    <s v="OH"/>
    <x v="87"/>
    <s v="906297728"/>
    <d v="2025-11-03T00:00:00"/>
    <d v="1899-12-30T16:36:38"/>
    <s v="02. EXTERNO - 45 TARGET - CAMPAÑA 5"/>
    <s v="CONTACTO NO EFECTIVO"/>
    <x v="3"/>
    <x v="0"/>
    <n v="0"/>
    <s v=""/>
    <d v="2025-11-03T00:00:00"/>
    <m/>
    <m/>
    <m/>
    <m/>
    <m/>
    <n v="0"/>
    <n v="13849649"/>
    <m/>
    <n v="1"/>
    <n v="0"/>
    <n v="0"/>
    <n v="0"/>
    <x v="5"/>
    <x v="0"/>
    <x v="6"/>
    <m/>
    <x v="0"/>
  </r>
  <r>
    <s v="72367647"/>
    <s v="TARGET"/>
    <s v="CREDINKA"/>
    <x v="69"/>
    <s v="906460127"/>
    <d v="2025-11-03T00:00:00"/>
    <d v="1899-12-30T11:35:24"/>
    <s v="02. EXTERNO - 45 TARGET - CAMPAÑA 5"/>
    <s v="CONTACTO NO EFECTIVO"/>
    <x v="3"/>
    <x v="0"/>
    <n v="0"/>
    <s v=""/>
    <d v="2025-11-03T00:00:00"/>
    <m/>
    <m/>
    <m/>
    <m/>
    <m/>
    <n v="0"/>
    <n v="13849658"/>
    <m/>
    <n v="1"/>
    <n v="0"/>
    <n v="0"/>
    <n v="0"/>
    <x v="2"/>
    <x v="0"/>
    <x v="6"/>
    <m/>
    <x v="0"/>
  </r>
  <r>
    <s v="42886150"/>
    <s v="TARGET"/>
    <s v="OH"/>
    <x v="71"/>
    <s v="993118777"/>
    <d v="2025-11-03T00:00:00"/>
    <d v="1899-12-30T16:12:09"/>
    <s v="02. EXTERNO - 45 TARGET - CAMPAÑA 5"/>
    <s v="CONTACTO NO EFECTIVO"/>
    <x v="3"/>
    <x v="0"/>
    <n v="0"/>
    <s v=""/>
    <d v="2025-11-03T00:00:00"/>
    <m/>
    <m/>
    <m/>
    <m/>
    <m/>
    <n v="0"/>
    <n v="13854891"/>
    <m/>
    <n v="1"/>
    <n v="0"/>
    <n v="0"/>
    <n v="0"/>
    <x v="5"/>
    <x v="0"/>
    <x v="6"/>
    <m/>
    <x v="0"/>
  </r>
  <r>
    <s v="47280418"/>
    <s v="TARGET"/>
    <s v="LOS ANDES"/>
    <x v="87"/>
    <s v="993298337"/>
    <d v="2025-11-03T00:00:00"/>
    <d v="1899-12-30T12:19:52"/>
    <s v="02. EXTERNO - 45 TARGET - CAMPAÑA 5"/>
    <s v="CONTACTO NO EFECTIVO"/>
    <x v="3"/>
    <x v="0"/>
    <n v="0"/>
    <s v=""/>
    <d v="2025-11-03T00:00:00"/>
    <m/>
    <m/>
    <m/>
    <m/>
    <m/>
    <n v="0"/>
    <n v="13854899"/>
    <m/>
    <n v="1"/>
    <n v="0"/>
    <n v="0"/>
    <n v="0"/>
    <x v="6"/>
    <x v="0"/>
    <x v="6"/>
    <m/>
    <x v="0"/>
  </r>
  <r>
    <s v="70571395"/>
    <s v="TARGET"/>
    <s v="CREDINKA"/>
    <x v="71"/>
    <s v="906068942"/>
    <d v="2025-11-03T00:00:00"/>
    <d v="1899-12-30T11:23:18"/>
    <s v="02. EXTERNO - 45 TARGET - CAMPAÑA 5"/>
    <s v="CONTACTO NO EFECTIVO"/>
    <x v="3"/>
    <x v="0"/>
    <n v="0"/>
    <s v=""/>
    <d v="2025-11-03T00:00:00"/>
    <m/>
    <m/>
    <m/>
    <m/>
    <m/>
    <n v="0"/>
    <n v="13849702"/>
    <m/>
    <n v="1"/>
    <n v="0"/>
    <n v="0"/>
    <n v="0"/>
    <x v="2"/>
    <x v="0"/>
    <x v="6"/>
    <m/>
    <x v="0"/>
  </r>
  <r>
    <s v="45983112"/>
    <s v="TARGET"/>
    <s v="LOS ANDES"/>
    <x v="64"/>
    <s v="993782300"/>
    <d v="2025-11-03T00:00:00"/>
    <d v="1899-12-30T14:42:47"/>
    <s v="02. EXTERNO - 45 TARGET - CAMPAÑA 5"/>
    <s v="CONTACTO NO EFECTIVO"/>
    <x v="3"/>
    <x v="0"/>
    <n v="0"/>
    <s v=""/>
    <d v="2025-11-03T00:00:00"/>
    <m/>
    <m/>
    <m/>
    <m/>
    <m/>
    <n v="0"/>
    <n v="13854926"/>
    <m/>
    <n v="1"/>
    <n v="0"/>
    <n v="0"/>
    <n v="0"/>
    <x v="7"/>
    <x v="0"/>
    <x v="6"/>
    <m/>
    <x v="0"/>
  </r>
  <r>
    <s v="40609280"/>
    <s v="TARGET"/>
    <s v="OH"/>
    <x v="87"/>
    <s v="903434168"/>
    <d v="2025-11-03T00:00:00"/>
    <d v="1899-12-30T16:08:06"/>
    <s v="02. EXTERNO - 45 TARGET - CAMPAÑA 5"/>
    <s v="CONTACTO NO EFECTIVO"/>
    <x v="3"/>
    <x v="0"/>
    <n v="0"/>
    <s v=""/>
    <d v="2025-11-03T00:00:00"/>
    <m/>
    <m/>
    <m/>
    <m/>
    <m/>
    <n v="0"/>
    <n v="13849879"/>
    <m/>
    <n v="1"/>
    <n v="0"/>
    <n v="0"/>
    <n v="0"/>
    <x v="5"/>
    <x v="0"/>
    <x v="6"/>
    <m/>
    <x v="0"/>
  </r>
  <r>
    <s v="06770492"/>
    <s v="TARGET"/>
    <s v="OH"/>
    <x v="87"/>
    <s v="995202169"/>
    <d v="2025-11-03T00:00:00"/>
    <d v="1899-12-30T15:51:38"/>
    <s v="02. EXTERNO - 45 TARGET - CAMPAÑA 5"/>
    <s v="CONTACTO NO EFECTIVO"/>
    <x v="3"/>
    <x v="0"/>
    <n v="0"/>
    <s v=""/>
    <d v="2025-11-03T00:00:00"/>
    <m/>
    <m/>
    <m/>
    <m/>
    <m/>
    <n v="0"/>
    <n v="13855061"/>
    <m/>
    <n v="1"/>
    <n v="0"/>
    <n v="0"/>
    <n v="0"/>
    <x v="3"/>
    <x v="0"/>
    <x v="6"/>
    <m/>
    <x v="0"/>
  </r>
  <r>
    <s v="43681318"/>
    <s v="TARGET"/>
    <s v="CREDINKA"/>
    <x v="65"/>
    <s v="910689004"/>
    <d v="2025-11-03T00:00:00"/>
    <d v="1899-12-30T18:00:21"/>
    <s v="02. EXTERNO - 45 TARGET - CAMPAÑA 5"/>
    <s v="CONTACTO NO EFECTIVO"/>
    <x v="3"/>
    <x v="0"/>
    <n v="0"/>
    <s v=""/>
    <d v="2025-11-03T00:00:00"/>
    <m/>
    <m/>
    <m/>
    <m/>
    <m/>
    <n v="0"/>
    <n v="13849946"/>
    <m/>
    <n v="1"/>
    <n v="0"/>
    <n v="0"/>
    <n v="0"/>
    <x v="12"/>
    <x v="0"/>
    <x v="6"/>
    <m/>
    <x v="0"/>
  </r>
  <r>
    <s v="09223123"/>
    <s v="TARGET"/>
    <s v="OH"/>
    <x v="86"/>
    <s v="910725337"/>
    <d v="2025-11-03T00:00:00"/>
    <d v="1899-12-30T16:49:12"/>
    <s v="02. EXTERNO - 45 TARGET - CAMPAÑA 5"/>
    <s v="CONTACTO NO EFECTIVO"/>
    <x v="3"/>
    <x v="0"/>
    <n v="0"/>
    <s v=""/>
    <d v="2025-11-03T00:00:00"/>
    <m/>
    <m/>
    <m/>
    <m/>
    <m/>
    <n v="0"/>
    <n v="13849960"/>
    <m/>
    <n v="1"/>
    <n v="0"/>
    <n v="0"/>
    <n v="0"/>
    <x v="5"/>
    <x v="0"/>
    <x v="6"/>
    <m/>
    <x v="0"/>
  </r>
  <r>
    <s v="42046277"/>
    <s v="TARGET"/>
    <s v="LOS ANDES"/>
    <x v="65"/>
    <s v="910793209"/>
    <d v="2025-11-03T00:00:00"/>
    <d v="1899-12-30T12:48:53"/>
    <s v="02. EXTERNO - 45 TARGET - CAMPAÑA 5"/>
    <s v="CONTACTO NO EFECTIVO"/>
    <x v="3"/>
    <x v="0"/>
    <n v="0"/>
    <s v=""/>
    <d v="2025-11-03T00:00:00"/>
    <m/>
    <m/>
    <m/>
    <m/>
    <m/>
    <n v="0"/>
    <n v="13849962"/>
    <m/>
    <n v="1"/>
    <n v="0"/>
    <n v="0"/>
    <n v="0"/>
    <x v="6"/>
    <x v="0"/>
    <x v="6"/>
    <m/>
    <x v="0"/>
  </r>
  <r>
    <s v="48840320"/>
    <s v="TARGET"/>
    <s v="LOS ANDES"/>
    <x v="64"/>
    <s v="912080741"/>
    <d v="2025-11-03T00:00:00"/>
    <d v="1899-12-30T14:51:20"/>
    <s v="02. EXTERNO - 45 TARGET - CAMPAÑA 5"/>
    <s v="CONTACTO NO EFECTIVO"/>
    <x v="3"/>
    <x v="0"/>
    <n v="0"/>
    <s v=""/>
    <d v="2025-11-03T00:00:00"/>
    <m/>
    <m/>
    <m/>
    <m/>
    <m/>
    <n v="0"/>
    <n v="13849968"/>
    <m/>
    <n v="1"/>
    <n v="0"/>
    <n v="0"/>
    <n v="0"/>
    <x v="7"/>
    <x v="0"/>
    <x v="6"/>
    <m/>
    <x v="0"/>
  </r>
  <r>
    <s v="43744350"/>
    <s v="TARGET"/>
    <s v="LOS ANDES"/>
    <x v="66"/>
    <s v="907887222"/>
    <d v="2025-11-03T00:00:00"/>
    <d v="1899-12-30T14:51:45"/>
    <s v="02. EXTERNO - 45 TARGET - CAMPAÑA 5"/>
    <s v="CONTACTO NO EFECTIVO"/>
    <x v="3"/>
    <x v="0"/>
    <n v="0"/>
    <s v=""/>
    <d v="2025-11-03T00:00:00"/>
    <m/>
    <m/>
    <m/>
    <m/>
    <m/>
    <n v="0"/>
    <n v="13850017"/>
    <m/>
    <n v="1"/>
    <n v="0"/>
    <n v="0"/>
    <n v="0"/>
    <x v="7"/>
    <x v="0"/>
    <x v="6"/>
    <m/>
    <x v="0"/>
  </r>
  <r>
    <s v="43360908"/>
    <s v="TARGET"/>
    <s v="LOS ANDES"/>
    <x v="87"/>
    <s v="908577944"/>
    <d v="2025-11-03T00:00:00"/>
    <d v="1899-12-30T17:29:36"/>
    <s v="02. EXTERNO - 45 TARGET - CAMPAÑA 5"/>
    <s v="CONTACTO NO EFECTIVO"/>
    <x v="3"/>
    <x v="0"/>
    <n v="0"/>
    <s v=""/>
    <d v="2025-11-03T00:00:00"/>
    <m/>
    <m/>
    <m/>
    <m/>
    <m/>
    <n v="0"/>
    <n v="13850034"/>
    <m/>
    <n v="1"/>
    <n v="0"/>
    <n v="0"/>
    <n v="0"/>
    <x v="10"/>
    <x v="0"/>
    <x v="6"/>
    <m/>
    <x v="0"/>
  </r>
  <r>
    <s v="45779252"/>
    <s v="TARGET"/>
    <s v="LOS ANDES"/>
    <x v="87"/>
    <s v="913877864"/>
    <d v="2025-11-03T00:00:00"/>
    <d v="1899-12-30T12:09:14"/>
    <s v="02. EXTERNO - 45 TARGET - CAMPAÑA 5"/>
    <s v="CONTACTO NO EFECTIVO"/>
    <x v="3"/>
    <x v="0"/>
    <n v="0"/>
    <s v=""/>
    <d v="2025-11-03T00:00:00"/>
    <m/>
    <m/>
    <m/>
    <m/>
    <m/>
    <n v="0"/>
    <n v="13850142"/>
    <m/>
    <n v="1"/>
    <n v="0"/>
    <n v="0"/>
    <n v="0"/>
    <x v="6"/>
    <x v="0"/>
    <x v="6"/>
    <m/>
    <x v="0"/>
  </r>
  <r>
    <s v="80232657"/>
    <s v="TARGET"/>
    <s v="CREDINKA"/>
    <x v="69"/>
    <s v="914687695"/>
    <d v="2025-11-03T00:00:00"/>
    <d v="1899-12-30T14:59:53"/>
    <s v="02. EXTERNO - 45 TARGET - CAMPAÑA 5"/>
    <s v="CONTACTO NO EFECTIVO"/>
    <x v="3"/>
    <x v="0"/>
    <n v="0"/>
    <s v=""/>
    <d v="2025-11-03T00:00:00"/>
    <m/>
    <m/>
    <m/>
    <m/>
    <m/>
    <n v="0"/>
    <n v="13850172"/>
    <m/>
    <n v="1"/>
    <n v="0"/>
    <n v="0"/>
    <n v="0"/>
    <x v="7"/>
    <x v="0"/>
    <x v="6"/>
    <m/>
    <x v="0"/>
  </r>
  <r>
    <s v="72073670"/>
    <s v="TARGET"/>
    <s v="LOS ANDES"/>
    <x v="86"/>
    <s v="972182244"/>
    <d v="2025-11-03T00:00:00"/>
    <d v="1899-12-30T11:42:56"/>
    <s v="02. EXTERNO - 45 TARGET - CAMPAÑA 5"/>
    <s v="CONTACTO NO EFECTIVO"/>
    <x v="3"/>
    <x v="0"/>
    <n v="0"/>
    <s v=""/>
    <d v="2025-11-03T00:00:00"/>
    <m/>
    <m/>
    <m/>
    <m/>
    <m/>
    <n v="0"/>
    <n v="13855474"/>
    <m/>
    <n v="1"/>
    <n v="0"/>
    <n v="0"/>
    <n v="0"/>
    <x v="2"/>
    <x v="0"/>
    <x v="6"/>
    <m/>
    <x v="0"/>
  </r>
  <r>
    <s v="42383994"/>
    <s v="TARGET"/>
    <s v="LOS ANDES"/>
    <x v="66"/>
    <s v="913253335"/>
    <d v="2025-11-03T00:00:00"/>
    <d v="1899-12-30T14:57:53"/>
    <s v="02. EXTERNO - 45 TARGET - CAMPAÑA 5"/>
    <s v="CONTACTO NO EFECTIVO"/>
    <x v="3"/>
    <x v="0"/>
    <n v="0"/>
    <s v=""/>
    <d v="2025-11-03T00:00:00"/>
    <m/>
    <m/>
    <m/>
    <m/>
    <m/>
    <n v="0"/>
    <n v="13850365"/>
    <m/>
    <n v="1"/>
    <n v="0"/>
    <n v="0"/>
    <n v="0"/>
    <x v="7"/>
    <x v="0"/>
    <x v="6"/>
    <m/>
    <x v="0"/>
  </r>
  <r>
    <s v="47919665"/>
    <s v="TARGET"/>
    <s v="CREDINKA"/>
    <x v="66"/>
    <s v="974862769"/>
    <d v="2025-11-03T00:00:00"/>
    <d v="1899-12-30T10:39:19"/>
    <s v="02. EXTERNO - 45 TARGET - CAMPAÑA 5"/>
    <s v="CONTACTO NO EFECTIVO"/>
    <x v="3"/>
    <x v="0"/>
    <n v="0"/>
    <s v=""/>
    <d v="2025-11-03T00:00:00"/>
    <m/>
    <m/>
    <m/>
    <m/>
    <m/>
    <n v="0"/>
    <n v="13855538"/>
    <m/>
    <n v="1"/>
    <n v="0"/>
    <n v="0"/>
    <n v="0"/>
    <x v="1"/>
    <x v="0"/>
    <x v="6"/>
    <m/>
    <x v="0"/>
  </r>
  <r>
    <s v="06098114"/>
    <s v="TARGET"/>
    <s v="OH"/>
    <x v="71"/>
    <s v="975334746"/>
    <d v="2025-11-03T00:00:00"/>
    <d v="1899-12-30T16:09:20"/>
    <s v="02. EXTERNO - 45 TARGET - CAMPAÑA 5"/>
    <s v="CONTACTO NO EFECTIVO"/>
    <x v="3"/>
    <x v="0"/>
    <n v="0"/>
    <s v=""/>
    <d v="2025-11-03T00:00:00"/>
    <m/>
    <m/>
    <m/>
    <m/>
    <m/>
    <n v="0"/>
    <n v="13855562"/>
    <m/>
    <n v="1"/>
    <n v="0"/>
    <n v="0"/>
    <n v="0"/>
    <x v="5"/>
    <x v="0"/>
    <x v="6"/>
    <m/>
    <x v="0"/>
  </r>
  <r>
    <s v="24703124"/>
    <s v="TARGET"/>
    <s v="CREDINKA"/>
    <x v="87"/>
    <s v="974271804"/>
    <d v="2025-11-03T00:00:00"/>
    <d v="1899-12-30T17:39:50"/>
    <s v="02. EXTERNO - 45 TARGET - CAMPAÑA 5"/>
    <s v="CONTACTO NO EFECTIVO"/>
    <x v="3"/>
    <x v="0"/>
    <n v="0"/>
    <s v=""/>
    <d v="2025-11-03T00:00:00"/>
    <m/>
    <m/>
    <m/>
    <m/>
    <m/>
    <n v="0"/>
    <n v="13855585"/>
    <m/>
    <n v="1"/>
    <n v="0"/>
    <n v="0"/>
    <n v="0"/>
    <x v="10"/>
    <x v="0"/>
    <x v="6"/>
    <m/>
    <x v="0"/>
  </r>
  <r>
    <s v="26933106"/>
    <s v="TARGET"/>
    <s v="CREDINKA"/>
    <x v="86"/>
    <s v="976850140"/>
    <d v="2025-11-03T00:00:00"/>
    <d v="1899-12-30T11:25:38"/>
    <s v="02. EXTERNO - 45 TARGET - CAMPAÑA 5"/>
    <s v="CONTACTO NO EFECTIVO"/>
    <x v="3"/>
    <x v="0"/>
    <n v="0"/>
    <s v=""/>
    <d v="2025-11-03T00:00:00"/>
    <m/>
    <m/>
    <m/>
    <m/>
    <m/>
    <n v="0"/>
    <n v="13855708"/>
    <m/>
    <n v="1"/>
    <n v="0"/>
    <n v="0"/>
    <n v="0"/>
    <x v="2"/>
    <x v="0"/>
    <x v="6"/>
    <m/>
    <x v="0"/>
  </r>
  <r>
    <s v="17603279"/>
    <s v="TARGET"/>
    <s v="LOS ANDES"/>
    <x v="87"/>
    <s v="977781578"/>
    <d v="2025-11-03T00:00:00"/>
    <d v="1899-12-30T12:31:49"/>
    <s v="02. EXTERNO - 45 TARGET - CAMPAÑA 5"/>
    <s v="CONTACTO NO EFECTIVO"/>
    <x v="3"/>
    <x v="0"/>
    <n v="0"/>
    <s v=""/>
    <d v="2025-11-03T00:00:00"/>
    <m/>
    <m/>
    <m/>
    <m/>
    <m/>
    <n v="0"/>
    <n v="13855749"/>
    <m/>
    <n v="1"/>
    <n v="0"/>
    <n v="0"/>
    <n v="0"/>
    <x v="6"/>
    <x v="0"/>
    <x v="6"/>
    <m/>
    <x v="0"/>
  </r>
  <r>
    <s v="74420119"/>
    <s v="TARGET"/>
    <s v="OH"/>
    <x v="86"/>
    <s v="917206093"/>
    <d v="2025-11-03T00:00:00"/>
    <d v="1899-12-30T16:20:04"/>
    <s v="02. EXTERNO - 45 TARGET - CAMPAÑA 5"/>
    <s v="CONTACTO NO EFECTIVO"/>
    <x v="3"/>
    <x v="0"/>
    <n v="0"/>
    <s v=""/>
    <d v="2025-11-03T00:00:00"/>
    <m/>
    <m/>
    <m/>
    <m/>
    <m/>
    <n v="0"/>
    <n v="13850551"/>
    <m/>
    <n v="1"/>
    <n v="0"/>
    <n v="0"/>
    <n v="0"/>
    <x v="5"/>
    <x v="0"/>
    <x v="6"/>
    <m/>
    <x v="0"/>
  </r>
  <r>
    <s v="42803350"/>
    <s v="TARGET"/>
    <s v="CREDINKA"/>
    <x v="68"/>
    <s v="917849070"/>
    <d v="2025-11-03T00:00:00"/>
    <d v="1899-12-30T11:34:25"/>
    <s v="02. EXTERNO - 45 TARGET - CAMPAÑA 5"/>
    <s v="CONTACTO NO EFECTIVO"/>
    <x v="3"/>
    <x v="0"/>
    <n v="0"/>
    <s v=""/>
    <d v="2025-11-03T00:00:00"/>
    <m/>
    <m/>
    <m/>
    <m/>
    <m/>
    <n v="0"/>
    <n v="13850592"/>
    <m/>
    <n v="1"/>
    <n v="0"/>
    <n v="0"/>
    <n v="0"/>
    <x v="2"/>
    <x v="0"/>
    <x v="6"/>
    <m/>
    <x v="0"/>
  </r>
  <r>
    <s v="41820885"/>
    <s v="TARGET"/>
    <s v="LOS ANDES"/>
    <x v="66"/>
    <s v="918173518"/>
    <d v="2025-11-03T00:00:00"/>
    <d v="1899-12-30T11:42:41"/>
    <s v="02. EXTERNO - 45 TARGET - CAMPAÑA 5"/>
    <s v="CONTACTO NO EFECTIVO"/>
    <x v="3"/>
    <x v="0"/>
    <n v="0"/>
    <s v=""/>
    <d v="2025-11-03T00:00:00"/>
    <m/>
    <m/>
    <m/>
    <m/>
    <m/>
    <n v="0"/>
    <n v="13850595"/>
    <m/>
    <n v="1"/>
    <n v="0"/>
    <n v="0"/>
    <n v="0"/>
    <x v="2"/>
    <x v="0"/>
    <x v="6"/>
    <m/>
    <x v="0"/>
  </r>
  <r>
    <s v="43267200"/>
    <s v="TARGET"/>
    <s v="CREDINKA"/>
    <x v="65"/>
    <s v="978890352"/>
    <d v="2025-11-03T00:00:00"/>
    <d v="1899-12-30T15:00:23"/>
    <s v="02. EXTERNO - 45 TARGET - CAMPAÑA 5"/>
    <s v="CONTACTO NO EFECTIVO"/>
    <x v="3"/>
    <x v="0"/>
    <n v="0"/>
    <s v=""/>
    <d v="2025-11-03T00:00:00"/>
    <m/>
    <m/>
    <m/>
    <m/>
    <m/>
    <n v="0"/>
    <n v="13855866"/>
    <m/>
    <n v="1"/>
    <n v="0"/>
    <n v="0"/>
    <n v="0"/>
    <x v="3"/>
    <x v="0"/>
    <x v="6"/>
    <m/>
    <x v="0"/>
  </r>
  <r>
    <s v="40561096"/>
    <s v="TARGET"/>
    <s v="OH"/>
    <x v="66"/>
    <s v="922620418"/>
    <d v="2025-11-03T00:00:00"/>
    <d v="1899-12-30T15:45:14"/>
    <s v="02. EXTERNO - 45 TARGET - CAMPAÑA 5"/>
    <s v="CONTACTO NO EFECTIVO"/>
    <x v="3"/>
    <x v="0"/>
    <n v="0"/>
    <s v=""/>
    <d v="2025-11-03T00:00:00"/>
    <m/>
    <m/>
    <m/>
    <m/>
    <m/>
    <n v="0"/>
    <n v="13850715"/>
    <m/>
    <n v="1"/>
    <n v="0"/>
    <n v="0"/>
    <n v="0"/>
    <x v="3"/>
    <x v="0"/>
    <x v="6"/>
    <m/>
    <x v="0"/>
  </r>
  <r>
    <s v="80629329"/>
    <s v="TARGET"/>
    <s v="LOS ANDES"/>
    <x v="86"/>
    <s v="920016114"/>
    <d v="2025-11-03T00:00:00"/>
    <d v="1899-12-30T11:38:38"/>
    <s v="02. EXTERNO - 45 TARGET - CAMPAÑA 5"/>
    <s v="CONTACTO NO EFECTIVO"/>
    <x v="3"/>
    <x v="0"/>
    <n v="0"/>
    <s v=""/>
    <d v="2025-11-03T00:00:00"/>
    <m/>
    <m/>
    <m/>
    <m/>
    <m/>
    <n v="0"/>
    <n v="13850781"/>
    <m/>
    <n v="1"/>
    <n v="0"/>
    <n v="0"/>
    <n v="0"/>
    <x v="2"/>
    <x v="0"/>
    <x v="6"/>
    <m/>
    <x v="0"/>
  </r>
  <r>
    <s v="44257417"/>
    <s v="TARGET"/>
    <s v="CREDINKA"/>
    <x v="65"/>
    <s v="920046511"/>
    <d v="2025-11-03T00:00:00"/>
    <d v="1899-12-30T11:21:18"/>
    <s v="02. EXTERNO - 45 TARGET - CAMPAÑA 5"/>
    <s v="CONTACTO NO EFECTIVO"/>
    <x v="3"/>
    <x v="0"/>
    <n v="0"/>
    <s v=""/>
    <d v="2025-11-03T00:00:00"/>
    <m/>
    <m/>
    <m/>
    <m/>
    <m/>
    <n v="0"/>
    <n v="13850782"/>
    <m/>
    <n v="1"/>
    <n v="0"/>
    <n v="0"/>
    <n v="0"/>
    <x v="2"/>
    <x v="0"/>
    <x v="6"/>
    <m/>
    <x v="0"/>
  </r>
  <r>
    <s v="10368633"/>
    <s v="TARGET"/>
    <s v="CREDINKA"/>
    <x v="71"/>
    <s v="925462748"/>
    <d v="2025-11-03T00:00:00"/>
    <d v="1899-12-30T17:41:55"/>
    <s v="02. EXTERNO - 45 TARGET - CAMPAÑA 5"/>
    <s v="CONTACTO NO EFECTIVO"/>
    <x v="3"/>
    <x v="0"/>
    <n v="0"/>
    <s v=""/>
    <d v="2025-11-03T00:00:00"/>
    <m/>
    <m/>
    <m/>
    <m/>
    <m/>
    <n v="0"/>
    <n v="13850794"/>
    <m/>
    <n v="1"/>
    <n v="0"/>
    <n v="0"/>
    <n v="0"/>
    <x v="10"/>
    <x v="0"/>
    <x v="6"/>
    <m/>
    <x v="0"/>
  </r>
  <r>
    <s v="44214949"/>
    <s v="TARGET"/>
    <s v="CREDINKA"/>
    <x v="86"/>
    <s v="922855765"/>
    <d v="2025-11-03T00:00:00"/>
    <d v="1899-12-30T11:07:57"/>
    <s v="02. EXTERNO - 45 TARGET - CAMPAÑA 5"/>
    <s v="CONTACTO NO EFECTIVO"/>
    <x v="3"/>
    <x v="0"/>
    <n v="0"/>
    <s v=""/>
    <d v="2025-11-03T00:00:00"/>
    <m/>
    <m/>
    <m/>
    <m/>
    <m/>
    <n v="0"/>
    <n v="13850809"/>
    <m/>
    <n v="1"/>
    <n v="0"/>
    <n v="0"/>
    <n v="0"/>
    <x v="2"/>
    <x v="0"/>
    <x v="6"/>
    <m/>
    <x v="0"/>
  </r>
  <r>
    <s v="47855253"/>
    <s v="TARGET"/>
    <s v="OH"/>
    <x v="65"/>
    <s v="926043539"/>
    <d v="2025-11-03T00:00:00"/>
    <d v="1899-12-30T16:32:12"/>
    <s v="02. EXTERNO - 45 TARGET - CAMPAÑA 5"/>
    <s v="CONTACTO NO EFECTIVO"/>
    <x v="3"/>
    <x v="0"/>
    <n v="0"/>
    <s v=""/>
    <d v="2025-11-03T00:00:00"/>
    <m/>
    <m/>
    <m/>
    <m/>
    <m/>
    <n v="0"/>
    <n v="13850833"/>
    <m/>
    <n v="1"/>
    <n v="0"/>
    <n v="0"/>
    <n v="0"/>
    <x v="5"/>
    <x v="0"/>
    <x v="6"/>
    <m/>
    <x v="0"/>
  </r>
  <r>
    <s v="10097309"/>
    <s v="TARGET"/>
    <s v="OH"/>
    <x v="64"/>
    <s v="923120494"/>
    <d v="2025-11-03T00:00:00"/>
    <d v="1899-12-30T16:49:15"/>
    <s v="02. EXTERNO - 45 TARGET - CAMPAÑA 5"/>
    <s v="CONTACTO NO EFECTIVO"/>
    <x v="3"/>
    <x v="0"/>
    <n v="0"/>
    <s v=""/>
    <d v="2025-11-03T00:00:00"/>
    <m/>
    <m/>
    <m/>
    <m/>
    <m/>
    <n v="0"/>
    <n v="13850866"/>
    <m/>
    <n v="1"/>
    <n v="0"/>
    <n v="0"/>
    <n v="0"/>
    <x v="5"/>
    <x v="0"/>
    <x v="6"/>
    <m/>
    <x v="0"/>
  </r>
  <r>
    <s v="46048166"/>
    <s v="TARGET"/>
    <s v="OH"/>
    <x v="87"/>
    <s v="926060199"/>
    <d v="2025-11-03T00:00:00"/>
    <d v="1899-12-30T17:06:55"/>
    <s v="02. EXTERNO - 45 TARGET - CAMPAÑA 5"/>
    <s v="CONTACTO NO EFECTIVO"/>
    <x v="3"/>
    <x v="0"/>
    <n v="0"/>
    <s v=""/>
    <d v="2025-11-03T00:00:00"/>
    <m/>
    <m/>
    <m/>
    <m/>
    <m/>
    <n v="0"/>
    <n v="13850879"/>
    <m/>
    <n v="1"/>
    <n v="0"/>
    <n v="0"/>
    <n v="0"/>
    <x v="10"/>
    <x v="0"/>
    <x v="6"/>
    <m/>
    <x v="0"/>
  </r>
  <r>
    <s v="72867628"/>
    <s v="TARGET"/>
    <s v="LOS ANDES"/>
    <x v="69"/>
    <s v="926418331"/>
    <d v="2025-11-03T00:00:00"/>
    <d v="1899-12-30T11:58:58"/>
    <s v="02. EXTERNO - 45 TARGET - CAMPAÑA 5"/>
    <s v="CONTACTO NO EFECTIVO"/>
    <x v="3"/>
    <x v="0"/>
    <n v="0"/>
    <s v=""/>
    <d v="2025-11-03T00:00:00"/>
    <m/>
    <m/>
    <m/>
    <m/>
    <m/>
    <n v="0"/>
    <n v="13850888"/>
    <m/>
    <n v="1"/>
    <n v="0"/>
    <n v="0"/>
    <n v="0"/>
    <x v="2"/>
    <x v="0"/>
    <x v="6"/>
    <m/>
    <x v="0"/>
  </r>
  <r>
    <s v="04744394"/>
    <s v="TARGET"/>
    <s v="CREDINKA"/>
    <x v="87"/>
    <s v="982745243"/>
    <d v="2025-11-03T00:00:00"/>
    <d v="1899-12-30T15:16:04"/>
    <s v="02. EXTERNO - 45 TARGET - CAMPAÑA 5"/>
    <s v="CONTACTO NO EFECTIVO"/>
    <x v="3"/>
    <x v="0"/>
    <n v="0"/>
    <s v=""/>
    <d v="2025-11-03T00:00:00"/>
    <m/>
    <m/>
    <m/>
    <m/>
    <m/>
    <n v="0"/>
    <n v="13856111"/>
    <m/>
    <n v="1"/>
    <n v="0"/>
    <n v="0"/>
    <n v="0"/>
    <x v="3"/>
    <x v="0"/>
    <x v="6"/>
    <m/>
    <x v="0"/>
  </r>
  <r>
    <s v="46282634"/>
    <s v="TARGET"/>
    <s v="CREDINKA"/>
    <x v="66"/>
    <s v="982801647"/>
    <d v="2025-11-03T00:00:00"/>
    <d v="1899-12-30T11:12:39"/>
    <s v="02. EXTERNO - 45 TARGET - CAMPAÑA 5"/>
    <s v="CONTACTO NO EFECTIVO"/>
    <x v="3"/>
    <x v="0"/>
    <n v="0"/>
    <s v=""/>
    <d v="2025-11-03T00:00:00"/>
    <m/>
    <m/>
    <m/>
    <m/>
    <m/>
    <n v="0"/>
    <n v="13856113"/>
    <m/>
    <n v="1"/>
    <n v="0"/>
    <n v="0"/>
    <n v="0"/>
    <x v="2"/>
    <x v="0"/>
    <x v="6"/>
    <m/>
    <x v="0"/>
  </r>
  <r>
    <s v="41038001"/>
    <s v="TARGET"/>
    <s v="LOS ANDES"/>
    <x v="87"/>
    <s v="983000681"/>
    <d v="2025-11-03T00:00:00"/>
    <d v="1899-12-30T14:08:19"/>
    <s v="02. EXTERNO - 45 TARGET - CAMPAÑA 5"/>
    <s v="CONTACTO NO EFECTIVO"/>
    <x v="3"/>
    <x v="0"/>
    <n v="0"/>
    <s v=""/>
    <d v="2025-11-03T00:00:00"/>
    <m/>
    <m/>
    <m/>
    <m/>
    <m/>
    <n v="0"/>
    <n v="13856122"/>
    <m/>
    <n v="1"/>
    <n v="0"/>
    <n v="0"/>
    <n v="0"/>
    <x v="7"/>
    <x v="0"/>
    <x v="6"/>
    <m/>
    <x v="0"/>
  </r>
  <r>
    <s v="47165513"/>
    <s v="TARGET"/>
    <s v="LOS ANDES"/>
    <x v="86"/>
    <s v="983191853"/>
    <d v="2025-11-03T00:00:00"/>
    <d v="1899-12-30T17:19:15"/>
    <s v="02. EXTERNO - 45 TARGET - CAMPAÑA 5"/>
    <s v="CONTACTO NO EFECTIVO"/>
    <x v="3"/>
    <x v="0"/>
    <n v="0"/>
    <s v=""/>
    <d v="2025-11-03T00:00:00"/>
    <m/>
    <m/>
    <m/>
    <m/>
    <m/>
    <n v="0"/>
    <n v="13856135"/>
    <m/>
    <n v="1"/>
    <n v="0"/>
    <n v="0"/>
    <n v="0"/>
    <x v="10"/>
    <x v="0"/>
    <x v="6"/>
    <m/>
    <x v="0"/>
  </r>
  <r>
    <s v="48557617"/>
    <s v="TARGET"/>
    <s v="LOS ANDES"/>
    <x v="87"/>
    <s v="923555581"/>
    <d v="2025-11-03T00:00:00"/>
    <d v="1899-12-30T14:12:38"/>
    <s v="02. EXTERNO - 45 TARGET - CAMPAÑA 5"/>
    <s v="CONTACTO NO EFECTIVO"/>
    <x v="3"/>
    <x v="0"/>
    <n v="0"/>
    <s v=""/>
    <d v="2025-11-03T00:00:00"/>
    <m/>
    <m/>
    <m/>
    <m/>
    <m/>
    <n v="0"/>
    <n v="13850956"/>
    <m/>
    <n v="1"/>
    <n v="0"/>
    <n v="0"/>
    <n v="0"/>
    <x v="7"/>
    <x v="0"/>
    <x v="6"/>
    <m/>
    <x v="0"/>
  </r>
  <r>
    <s v="45136740"/>
    <s v="TARGET"/>
    <s v="LOS ANDES"/>
    <x v="66"/>
    <s v="928859133"/>
    <d v="2025-11-03T00:00:00"/>
    <d v="1899-12-30T12:24:10"/>
    <s v="02. EXTERNO - 45 TARGET - CAMPAÑA 5"/>
    <s v="CONTACTO NO EFECTIVO"/>
    <x v="3"/>
    <x v="0"/>
    <n v="0"/>
    <s v=""/>
    <d v="2025-11-03T00:00:00"/>
    <m/>
    <m/>
    <m/>
    <m/>
    <m/>
    <n v="0"/>
    <n v="13850981"/>
    <m/>
    <n v="1"/>
    <n v="0"/>
    <n v="0"/>
    <n v="0"/>
    <x v="6"/>
    <x v="0"/>
    <x v="6"/>
    <m/>
    <x v="0"/>
  </r>
  <r>
    <s v="06782044"/>
    <s v="TARGET"/>
    <s v="OH"/>
    <x v="69"/>
    <s v="983546540"/>
    <d v="2025-11-03T00:00:00"/>
    <d v="1899-12-30T16:10:38"/>
    <s v="02. EXTERNO - 45 TARGET - CAMPAÑA 5"/>
    <s v="CONTACTO NO EFECTIVO"/>
    <x v="3"/>
    <x v="0"/>
    <n v="0"/>
    <s v=""/>
    <d v="2025-11-03T00:00:00"/>
    <m/>
    <m/>
    <m/>
    <m/>
    <m/>
    <n v="0"/>
    <n v="13856170"/>
    <m/>
    <n v="1"/>
    <n v="0"/>
    <n v="0"/>
    <n v="0"/>
    <x v="5"/>
    <x v="0"/>
    <x v="6"/>
    <m/>
    <x v="0"/>
  </r>
  <r>
    <s v="06597039"/>
    <s v="TARGET"/>
    <s v="OH"/>
    <x v="68"/>
    <s v="984107451"/>
    <d v="2025-11-03T00:00:00"/>
    <d v="1899-12-30T16:54:17"/>
    <s v="02. EXTERNO - 45 TARGET - CAMPAÑA 5"/>
    <s v="CONTACTO NO EFECTIVO"/>
    <x v="3"/>
    <x v="0"/>
    <n v="0"/>
    <s v=""/>
    <d v="2025-11-03T00:00:00"/>
    <m/>
    <m/>
    <m/>
    <m/>
    <m/>
    <n v="0"/>
    <n v="13856190"/>
    <m/>
    <n v="1"/>
    <n v="0"/>
    <n v="0"/>
    <n v="0"/>
    <x v="5"/>
    <x v="0"/>
    <x v="6"/>
    <m/>
    <x v="0"/>
  </r>
  <r>
    <s v="43763323"/>
    <s v="TARGET"/>
    <s v="LOS ANDES"/>
    <x v="71"/>
    <s v="984144727"/>
    <d v="2025-11-03T00:00:00"/>
    <d v="1899-12-30T12:22:26"/>
    <s v="02. EXTERNO - 45 TARGET - CAMPAÑA 5"/>
    <s v="CONTACTO NO EFECTIVO"/>
    <x v="3"/>
    <x v="0"/>
    <n v="0"/>
    <s v=""/>
    <d v="2025-11-03T00:00:00"/>
    <m/>
    <m/>
    <m/>
    <m/>
    <m/>
    <n v="0"/>
    <n v="13856192"/>
    <m/>
    <n v="1"/>
    <n v="0"/>
    <n v="0"/>
    <n v="0"/>
    <x v="6"/>
    <x v="0"/>
    <x v="6"/>
    <m/>
    <x v="0"/>
  </r>
  <r>
    <s v="00517411"/>
    <s v="TARGET"/>
    <s v="CREDINKA"/>
    <x v="65"/>
    <s v="930220039"/>
    <d v="2025-11-03T00:00:00"/>
    <d v="1899-12-30T15:22:28"/>
    <s v="02. EXTERNO - 45 TARGET - CAMPAÑA 5"/>
    <s v="CONTACTO NO EFECTIVO"/>
    <x v="3"/>
    <x v="0"/>
    <n v="0"/>
    <s v=""/>
    <d v="2025-11-03T00:00:00"/>
    <m/>
    <m/>
    <m/>
    <m/>
    <m/>
    <n v="0"/>
    <n v="13851041"/>
    <m/>
    <n v="1"/>
    <n v="0"/>
    <n v="0"/>
    <n v="0"/>
    <x v="3"/>
    <x v="0"/>
    <x v="6"/>
    <m/>
    <x v="0"/>
  </r>
  <r>
    <s v="29264144"/>
    <s v="TARGET"/>
    <s v="OH"/>
    <x v="65"/>
    <s v="984993527"/>
    <d v="2025-11-03T00:00:00"/>
    <d v="1899-12-30T16:46:21"/>
    <s v="02. EXTERNO - 45 TARGET - CAMPAÑA 5"/>
    <s v="CONTACTO NO EFECTIVO"/>
    <x v="3"/>
    <x v="0"/>
    <n v="0"/>
    <s v=""/>
    <d v="2025-11-03T00:00:00"/>
    <m/>
    <m/>
    <m/>
    <m/>
    <m/>
    <n v="0"/>
    <n v="13856256"/>
    <m/>
    <n v="1"/>
    <n v="0"/>
    <n v="0"/>
    <n v="0"/>
    <x v="5"/>
    <x v="0"/>
    <x v="6"/>
    <m/>
    <x v="0"/>
  </r>
  <r>
    <s v="24477485"/>
    <s v="TARGET"/>
    <s v="LOS ANDES"/>
    <x v="65"/>
    <s v="930787160"/>
    <d v="2025-11-03T00:00:00"/>
    <d v="1899-12-30T14:57:25"/>
    <s v="02. EXTERNO - 45 TARGET - CAMPAÑA 5"/>
    <s v="CONTACTO NO EFECTIVO"/>
    <x v="3"/>
    <x v="0"/>
    <n v="0"/>
    <s v=""/>
    <d v="2025-11-03T00:00:00"/>
    <m/>
    <m/>
    <m/>
    <m/>
    <m/>
    <n v="0"/>
    <n v="13851194"/>
    <m/>
    <n v="1"/>
    <n v="0"/>
    <n v="0"/>
    <n v="0"/>
    <x v="7"/>
    <x v="0"/>
    <x v="6"/>
    <m/>
    <x v="0"/>
  </r>
  <r>
    <s v="08087225"/>
    <s v="TARGET"/>
    <s v="OH"/>
    <x v="64"/>
    <s v="931066278"/>
    <d v="2025-11-03T00:00:00"/>
    <d v="1899-12-30T17:04:24"/>
    <s v="02. EXTERNO - 45 TARGET - CAMPAÑA 5"/>
    <s v="CONTACTO NO EFECTIVO"/>
    <x v="3"/>
    <x v="0"/>
    <n v="0"/>
    <s v=""/>
    <d v="2025-11-03T00:00:00"/>
    <m/>
    <m/>
    <m/>
    <m/>
    <m/>
    <n v="0"/>
    <n v="13851215"/>
    <m/>
    <n v="1"/>
    <n v="0"/>
    <n v="0"/>
    <n v="0"/>
    <x v="10"/>
    <x v="0"/>
    <x v="6"/>
    <m/>
    <x v="0"/>
  </r>
  <r>
    <s v="47091780"/>
    <s v="TARGET"/>
    <s v="LOS ANDES"/>
    <x v="69"/>
    <s v="932146331"/>
    <d v="2025-11-03T00:00:00"/>
    <d v="1899-12-30T12:05:36"/>
    <s v="02. EXTERNO - 45 TARGET - CAMPAÑA 5"/>
    <s v="CONTACTO NO EFECTIVO"/>
    <x v="3"/>
    <x v="0"/>
    <n v="0"/>
    <s v=""/>
    <d v="2025-11-03T00:00:00"/>
    <m/>
    <m/>
    <m/>
    <m/>
    <m/>
    <n v="0"/>
    <n v="13851302"/>
    <m/>
    <n v="1"/>
    <n v="0"/>
    <n v="0"/>
    <n v="0"/>
    <x v="6"/>
    <x v="0"/>
    <x v="6"/>
    <m/>
    <x v="0"/>
  </r>
  <r>
    <s v="74073741"/>
    <s v="TARGET"/>
    <s v="OH"/>
    <x v="68"/>
    <s v="932513617"/>
    <d v="2025-11-03T00:00:00"/>
    <d v="1899-12-30T16:20:04"/>
    <s v="02. EXTERNO - 45 TARGET - CAMPAÑA 5"/>
    <s v="CONTACTO NO EFECTIVO"/>
    <x v="3"/>
    <x v="0"/>
    <n v="0"/>
    <s v=""/>
    <d v="2025-11-03T00:00:00"/>
    <m/>
    <m/>
    <m/>
    <m/>
    <m/>
    <n v="0"/>
    <n v="13851321"/>
    <m/>
    <n v="1"/>
    <n v="0"/>
    <n v="0"/>
    <n v="0"/>
    <x v="5"/>
    <x v="0"/>
    <x v="6"/>
    <m/>
    <x v="0"/>
  </r>
  <r>
    <s v="71341645"/>
    <s v="TARGET"/>
    <s v="CREDINKA"/>
    <x v="71"/>
    <s v="932268560"/>
    <d v="2025-11-03T00:00:00"/>
    <d v="1899-12-30T17:34:28"/>
    <s v="02. EXTERNO - 45 TARGET - CAMPAÑA 5"/>
    <s v="CONTACTO NO EFECTIVO"/>
    <x v="3"/>
    <x v="0"/>
    <n v="0"/>
    <s v=""/>
    <d v="2025-11-03T00:00:00"/>
    <m/>
    <m/>
    <m/>
    <m/>
    <m/>
    <n v="0"/>
    <n v="13851366"/>
    <m/>
    <n v="1"/>
    <n v="0"/>
    <n v="0"/>
    <n v="0"/>
    <x v="10"/>
    <x v="0"/>
    <x v="6"/>
    <m/>
    <x v="0"/>
  </r>
  <r>
    <s v="41984894"/>
    <s v="TARGET"/>
    <s v="LOS ANDES"/>
    <x v="68"/>
    <s v="935064101"/>
    <d v="2025-11-03T00:00:00"/>
    <d v="1899-12-30T14:09:46"/>
    <s v="02. EXTERNO - 45 TARGET - CAMPAÑA 5"/>
    <s v="CONTACTO NO EFECTIVO"/>
    <x v="3"/>
    <x v="0"/>
    <n v="0"/>
    <s v=""/>
    <d v="2025-11-03T00:00:00"/>
    <m/>
    <m/>
    <m/>
    <m/>
    <m/>
    <n v="0"/>
    <n v="13851406"/>
    <m/>
    <n v="1"/>
    <n v="0"/>
    <n v="0"/>
    <n v="0"/>
    <x v="7"/>
    <x v="0"/>
    <x v="6"/>
    <m/>
    <x v="0"/>
  </r>
  <r>
    <s v="47299377"/>
    <s v="TARGET"/>
    <s v="LOS ANDES"/>
    <x v="68"/>
    <s v="935380551"/>
    <d v="2025-11-03T00:00:00"/>
    <d v="1899-12-30T12:50:58"/>
    <s v="02. EXTERNO - 45 TARGET - CAMPAÑA 5"/>
    <s v="CONTACTO NO EFECTIVO"/>
    <x v="3"/>
    <x v="0"/>
    <n v="0"/>
    <s v=""/>
    <d v="2025-11-03T00:00:00"/>
    <m/>
    <m/>
    <m/>
    <m/>
    <m/>
    <n v="0"/>
    <n v="13851448"/>
    <m/>
    <n v="1"/>
    <n v="0"/>
    <n v="0"/>
    <n v="0"/>
    <x v="6"/>
    <x v="0"/>
    <x v="6"/>
    <m/>
    <x v="0"/>
  </r>
  <r>
    <s v="01827973"/>
    <s v="TARGET"/>
    <s v="LOS ANDES"/>
    <x v="65"/>
    <s v="936522422"/>
    <d v="2025-11-03T00:00:00"/>
    <d v="1899-12-30T12:22:41"/>
    <s v="02. EXTERNO - 45 TARGET - CAMPAÑA 5"/>
    <s v="CONTACTO NO EFECTIVO"/>
    <x v="3"/>
    <x v="0"/>
    <n v="0"/>
    <s v=""/>
    <d v="2025-11-03T00:00:00"/>
    <m/>
    <m/>
    <m/>
    <m/>
    <m/>
    <n v="0"/>
    <n v="13851546"/>
    <m/>
    <n v="1"/>
    <n v="0"/>
    <n v="0"/>
    <n v="0"/>
    <x v="6"/>
    <x v="0"/>
    <x v="6"/>
    <m/>
    <x v="0"/>
  </r>
  <r>
    <s v="20685161"/>
    <s v="TARGET"/>
    <s v="LOS ANDES"/>
    <x v="65"/>
    <s v="938785124"/>
    <d v="2025-11-03T00:00:00"/>
    <d v="1899-12-30T12:58:29"/>
    <s v="02. EXTERNO - 45 TARGET - CAMPAÑA 5"/>
    <s v="CONTACTO NO EFECTIVO"/>
    <x v="3"/>
    <x v="0"/>
    <n v="0"/>
    <s v=""/>
    <d v="2025-11-03T00:00:00"/>
    <m/>
    <m/>
    <m/>
    <m/>
    <m/>
    <n v="0"/>
    <n v="13851599"/>
    <m/>
    <n v="1"/>
    <n v="0"/>
    <n v="0"/>
    <n v="0"/>
    <x v="6"/>
    <x v="0"/>
    <x v="6"/>
    <m/>
    <x v="0"/>
  </r>
  <r>
    <s v="42491747"/>
    <s v="TARGET"/>
    <s v="CREDINKA"/>
    <x v="68"/>
    <s v="927297653"/>
    <d v="2025-11-03T00:00:00"/>
    <d v="1899-12-30T17:18:52"/>
    <s v="02. EXTERNO - 45 TARGET - CAMPAÑA 5"/>
    <s v="CONTACTO NO EFECTIVO"/>
    <x v="3"/>
    <x v="0"/>
    <n v="0"/>
    <s v=""/>
    <d v="2025-11-03T00:00:00"/>
    <m/>
    <m/>
    <m/>
    <m/>
    <m/>
    <n v="0"/>
    <n v="13851728"/>
    <m/>
    <n v="1"/>
    <n v="0"/>
    <n v="0"/>
    <n v="0"/>
    <x v="10"/>
    <x v="0"/>
    <x v="6"/>
    <m/>
    <x v="0"/>
  </r>
  <r>
    <s v="40910660"/>
    <s v="TARGET"/>
    <s v="CREDINKA"/>
    <x v="86"/>
    <s v="927682714"/>
    <d v="2025-11-03T00:00:00"/>
    <d v="1899-12-30T15:00:38"/>
    <s v="02. EXTERNO - 45 TARGET - CAMPAÑA 5"/>
    <s v="CONTACTO NO EFECTIVO"/>
    <x v="3"/>
    <x v="0"/>
    <n v="0"/>
    <s v=""/>
    <d v="2025-11-03T00:00:00"/>
    <m/>
    <m/>
    <m/>
    <m/>
    <m/>
    <n v="0"/>
    <n v="13851754"/>
    <m/>
    <n v="1"/>
    <n v="0"/>
    <n v="0"/>
    <n v="0"/>
    <x v="3"/>
    <x v="0"/>
    <x v="6"/>
    <m/>
    <x v="0"/>
  </r>
  <r>
    <s v="45793979"/>
    <s v="TARGET"/>
    <s v="CREDINKA"/>
    <x v="87"/>
    <s v="928318830"/>
    <d v="2025-11-03T00:00:00"/>
    <d v="1899-12-30T17:46:03"/>
    <s v="02. EXTERNO - 45 TARGET - CAMPAÑA 5"/>
    <s v="CONTACTO NO EFECTIVO"/>
    <x v="3"/>
    <x v="0"/>
    <n v="0"/>
    <s v=""/>
    <d v="2025-11-03T00:00:00"/>
    <m/>
    <m/>
    <m/>
    <m/>
    <m/>
    <n v="0"/>
    <n v="13851827"/>
    <m/>
    <n v="1"/>
    <n v="0"/>
    <n v="0"/>
    <n v="0"/>
    <x v="10"/>
    <x v="0"/>
    <x v="6"/>
    <m/>
    <x v="0"/>
  </r>
  <r>
    <s v="40366751"/>
    <s v="TARGET"/>
    <s v="LOS ANDES"/>
    <x v="65"/>
    <s v="928410890"/>
    <d v="2025-11-03T00:00:00"/>
    <d v="1899-12-30T11:54:26"/>
    <s v="02. EXTERNO - 45 TARGET - CAMPAÑA 5"/>
    <s v="CONTACTO NO EFECTIVO"/>
    <x v="3"/>
    <x v="0"/>
    <n v="0"/>
    <s v=""/>
    <d v="2025-11-03T00:00:00"/>
    <m/>
    <m/>
    <m/>
    <m/>
    <m/>
    <n v="0"/>
    <n v="13851830"/>
    <m/>
    <n v="1"/>
    <n v="0"/>
    <n v="0"/>
    <n v="0"/>
    <x v="2"/>
    <x v="0"/>
    <x v="6"/>
    <m/>
    <x v="0"/>
  </r>
  <r>
    <s v="70923126"/>
    <s v="TARGET"/>
    <s v="CREDINKA"/>
    <x v="71"/>
    <s v="928117618"/>
    <d v="2025-11-03T00:00:00"/>
    <d v="1899-12-30T17:45:11"/>
    <s v="02. EXTERNO - 45 TARGET - CAMPAÑA 5"/>
    <s v="CONTACTO NO EFECTIVO"/>
    <x v="3"/>
    <x v="0"/>
    <n v="0"/>
    <s v=""/>
    <d v="2025-11-03T00:00:00"/>
    <m/>
    <m/>
    <m/>
    <m/>
    <m/>
    <n v="0"/>
    <n v="13851838"/>
    <m/>
    <n v="1"/>
    <n v="0"/>
    <n v="0"/>
    <n v="0"/>
    <x v="10"/>
    <x v="0"/>
    <x v="6"/>
    <m/>
    <x v="0"/>
  </r>
  <r>
    <s v="74458877"/>
    <s v="TARGET"/>
    <s v="CREDINKA"/>
    <x v="69"/>
    <s v="928216560"/>
    <d v="2025-11-03T00:00:00"/>
    <d v="1899-12-30T11:24:57"/>
    <s v="02. EXTERNO - 45 TARGET - CAMPAÑA 5"/>
    <s v="CONTACTO NO EFECTIVO"/>
    <x v="3"/>
    <x v="0"/>
    <n v="0"/>
    <s v=""/>
    <d v="2025-11-03T00:00:00"/>
    <m/>
    <m/>
    <m/>
    <m/>
    <m/>
    <n v="0"/>
    <n v="13851840"/>
    <m/>
    <n v="1"/>
    <n v="0"/>
    <n v="0"/>
    <n v="0"/>
    <x v="2"/>
    <x v="0"/>
    <x v="6"/>
    <m/>
    <x v="0"/>
  </r>
  <r>
    <s v="42559302"/>
    <s v="TARGET"/>
    <s v="LOS ANDES"/>
    <x v="69"/>
    <s v="928615183"/>
    <d v="2025-11-03T00:00:00"/>
    <d v="1899-12-30T15:02:02"/>
    <s v="02. EXTERNO - 45 TARGET - CAMPAÑA 5"/>
    <s v="CONTACTO NO EFECTIVO"/>
    <x v="3"/>
    <x v="0"/>
    <n v="0"/>
    <s v=""/>
    <d v="2025-11-03T00:00:00"/>
    <m/>
    <m/>
    <m/>
    <m/>
    <m/>
    <n v="0"/>
    <n v="13851850"/>
    <m/>
    <n v="1"/>
    <n v="0"/>
    <n v="0"/>
    <n v="0"/>
    <x v="3"/>
    <x v="0"/>
    <x v="6"/>
    <m/>
    <x v="0"/>
  </r>
  <r>
    <s v="40224214"/>
    <s v="TARGET"/>
    <s v="LOS ANDES"/>
    <x v="86"/>
    <s v="928701955"/>
    <d v="2025-11-03T00:00:00"/>
    <d v="1899-12-30T11:46:38"/>
    <s v="02. EXTERNO - 45 TARGET - CAMPAÑA 5"/>
    <s v="CONTACTO NO EFECTIVO"/>
    <x v="3"/>
    <x v="0"/>
    <n v="0"/>
    <s v=""/>
    <d v="2025-11-03T00:00:00"/>
    <m/>
    <m/>
    <m/>
    <m/>
    <m/>
    <n v="0"/>
    <n v="13851889"/>
    <m/>
    <n v="1"/>
    <n v="0"/>
    <n v="0"/>
    <n v="0"/>
    <x v="2"/>
    <x v="0"/>
    <x v="6"/>
    <m/>
    <x v="0"/>
  </r>
  <r>
    <s v="09566965"/>
    <s v="TARGET"/>
    <s v="OH"/>
    <x v="69"/>
    <s v="933006774"/>
    <d v="2025-11-03T00:00:00"/>
    <d v="1899-12-30T16:17:49"/>
    <s v="02. EXTERNO - 45 TARGET - CAMPAÑA 5"/>
    <s v="CONTACTO NO EFECTIVO"/>
    <x v="3"/>
    <x v="0"/>
    <n v="0"/>
    <s v=""/>
    <d v="2025-11-03T00:00:00"/>
    <m/>
    <m/>
    <m/>
    <m/>
    <m/>
    <n v="0"/>
    <n v="13851892"/>
    <m/>
    <n v="1"/>
    <n v="0"/>
    <n v="0"/>
    <n v="0"/>
    <x v="5"/>
    <x v="0"/>
    <x v="6"/>
    <m/>
    <x v="0"/>
  </r>
  <r>
    <s v="44100900"/>
    <s v="TARGET"/>
    <s v="CREDINKA"/>
    <x v="87"/>
    <s v="933256098"/>
    <d v="2025-11-03T00:00:00"/>
    <d v="1899-12-30T15:00:12"/>
    <s v="02. EXTERNO - 45 TARGET - CAMPAÑA 5"/>
    <s v="CONTACTO NO EFECTIVO"/>
    <x v="3"/>
    <x v="0"/>
    <n v="0"/>
    <s v=""/>
    <d v="2025-11-03T00:00:00"/>
    <m/>
    <m/>
    <m/>
    <m/>
    <m/>
    <n v="0"/>
    <n v="13851952"/>
    <m/>
    <n v="1"/>
    <n v="0"/>
    <n v="0"/>
    <n v="0"/>
    <x v="3"/>
    <x v="0"/>
    <x v="6"/>
    <m/>
    <x v="0"/>
  </r>
  <r>
    <s v="80625261"/>
    <s v="TARGET"/>
    <s v="CREDINKA"/>
    <x v="68"/>
    <s v="933294117"/>
    <d v="2025-11-03T00:00:00"/>
    <d v="1899-12-30T17:21:13"/>
    <s v="02. EXTERNO - 45 TARGET - CAMPAÑA 5"/>
    <s v="CONTACTO NO EFECTIVO"/>
    <x v="3"/>
    <x v="0"/>
    <n v="0"/>
    <s v=""/>
    <d v="2025-11-03T00:00:00"/>
    <m/>
    <m/>
    <m/>
    <m/>
    <m/>
    <n v="0"/>
    <n v="13851955"/>
    <m/>
    <n v="1"/>
    <n v="0"/>
    <n v="0"/>
    <n v="0"/>
    <x v="10"/>
    <x v="0"/>
    <x v="6"/>
    <m/>
    <x v="0"/>
  </r>
  <r>
    <s v="44128752"/>
    <s v="TARGET"/>
    <s v="CREDINKA"/>
    <x v="87"/>
    <s v="933418964"/>
    <d v="2025-11-03T00:00:00"/>
    <d v="1899-12-30T17:38:01"/>
    <s v="02. EXTERNO - 45 TARGET - CAMPAÑA 5"/>
    <s v="CONTACTO NO EFECTIVO"/>
    <x v="3"/>
    <x v="0"/>
    <n v="0"/>
    <s v=""/>
    <d v="2025-11-03T00:00:00"/>
    <m/>
    <m/>
    <m/>
    <m/>
    <m/>
    <n v="0"/>
    <n v="13851959"/>
    <m/>
    <n v="1"/>
    <n v="0"/>
    <n v="0"/>
    <n v="0"/>
    <x v="10"/>
    <x v="0"/>
    <x v="6"/>
    <m/>
    <x v="0"/>
  </r>
  <r>
    <s v="48814694"/>
    <s v="TARGET"/>
    <s v="LOS ANDES"/>
    <x v="86"/>
    <s v="938630417"/>
    <d v="2025-11-03T00:00:00"/>
    <d v="1899-12-30T14:57:54"/>
    <s v="02. EXTERNO - 45 TARGET - CAMPAÑA 5"/>
    <s v="CONTACTO NO EFECTIVO"/>
    <x v="3"/>
    <x v="0"/>
    <n v="0"/>
    <s v=""/>
    <d v="2025-11-03T00:00:00"/>
    <m/>
    <m/>
    <m/>
    <m/>
    <m/>
    <n v="0"/>
    <n v="13852089"/>
    <m/>
    <n v="1"/>
    <n v="0"/>
    <n v="0"/>
    <n v="0"/>
    <x v="7"/>
    <x v="0"/>
    <x v="6"/>
    <m/>
    <x v="0"/>
  </r>
  <r>
    <s v="74434170"/>
    <s v="TARGET"/>
    <s v="LOS ANDES"/>
    <x v="66"/>
    <s v="942247958"/>
    <d v="2025-11-03T00:00:00"/>
    <d v="1899-12-30T14:23:23"/>
    <s v="02. EXTERNO - 45 TARGET - CAMPAÑA 5"/>
    <s v="CONTACTO NO EFECTIVO"/>
    <x v="3"/>
    <x v="0"/>
    <n v="0"/>
    <s v=""/>
    <d v="2025-11-03T00:00:00"/>
    <m/>
    <m/>
    <m/>
    <m/>
    <m/>
    <n v="0"/>
    <n v="13852149"/>
    <m/>
    <n v="1"/>
    <n v="0"/>
    <n v="0"/>
    <n v="0"/>
    <x v="7"/>
    <x v="0"/>
    <x v="6"/>
    <m/>
    <x v="0"/>
  </r>
  <r>
    <s v="44759258"/>
    <s v="TARGET"/>
    <s v="CREDINKA"/>
    <x v="65"/>
    <s v="942312189"/>
    <d v="2025-11-03T00:00:00"/>
    <d v="1899-12-30T11:29:32"/>
    <s v="02. EXTERNO - 45 TARGET - CAMPAÑA 5"/>
    <s v="CONTACTO NO EFECTIVO"/>
    <x v="3"/>
    <x v="0"/>
    <n v="0"/>
    <s v=""/>
    <d v="2025-11-03T00:00:00"/>
    <m/>
    <m/>
    <m/>
    <m/>
    <m/>
    <n v="0"/>
    <n v="13852152"/>
    <m/>
    <n v="1"/>
    <n v="0"/>
    <n v="0"/>
    <n v="0"/>
    <x v="2"/>
    <x v="0"/>
    <x v="6"/>
    <m/>
    <x v="0"/>
  </r>
  <r>
    <s v="23923102"/>
    <s v="TARGET"/>
    <s v="LOS ANDES"/>
    <x v="66"/>
    <s v="942444830"/>
    <d v="2025-11-03T00:00:00"/>
    <d v="1899-12-30T11:49:32"/>
    <s v="02. EXTERNO - 45 TARGET - CAMPAÑA 5"/>
    <s v="CONTACTO NO EFECTIVO"/>
    <x v="3"/>
    <x v="0"/>
    <n v="0"/>
    <s v=""/>
    <d v="2025-11-03T00:00:00"/>
    <m/>
    <m/>
    <m/>
    <m/>
    <m/>
    <n v="0"/>
    <n v="13852156"/>
    <m/>
    <n v="1"/>
    <n v="0"/>
    <n v="0"/>
    <n v="0"/>
    <x v="2"/>
    <x v="0"/>
    <x v="6"/>
    <m/>
    <x v="0"/>
  </r>
  <r>
    <s v="40377030"/>
    <s v="TARGET"/>
    <s v="CREDINKA"/>
    <x v="69"/>
    <s v="940505324"/>
    <d v="2025-11-03T00:00:00"/>
    <d v="1899-12-30T17:40:20"/>
    <s v="02. EXTERNO - 45 TARGET - CAMPAÑA 5"/>
    <s v="CONTACTO NO EFECTIVO"/>
    <x v="3"/>
    <x v="0"/>
    <n v="0"/>
    <s v=""/>
    <d v="2025-11-03T00:00:00"/>
    <m/>
    <m/>
    <m/>
    <m/>
    <m/>
    <n v="0"/>
    <n v="13852175"/>
    <m/>
    <n v="1"/>
    <n v="0"/>
    <n v="0"/>
    <n v="0"/>
    <x v="10"/>
    <x v="0"/>
    <x v="6"/>
    <m/>
    <x v="0"/>
  </r>
  <r>
    <s v="42842485"/>
    <s v="TARGET"/>
    <s v="CREDINKA"/>
    <x v="65"/>
    <s v="940731178"/>
    <d v="2025-11-03T00:00:00"/>
    <d v="1899-12-30T11:31:43"/>
    <s v="02. EXTERNO - 45 TARGET - CAMPAÑA 5"/>
    <s v="CONTACTO NO EFECTIVO"/>
    <x v="3"/>
    <x v="0"/>
    <n v="0"/>
    <s v=""/>
    <d v="2025-11-03T00:00:00"/>
    <m/>
    <m/>
    <m/>
    <m/>
    <m/>
    <n v="0"/>
    <n v="13852186"/>
    <m/>
    <n v="1"/>
    <n v="0"/>
    <n v="0"/>
    <n v="0"/>
    <x v="2"/>
    <x v="0"/>
    <x v="6"/>
    <m/>
    <x v="0"/>
  </r>
  <r>
    <s v="75676976"/>
    <s v="TARGET"/>
    <s v="LOS ANDES"/>
    <x v="66"/>
    <s v="940746473"/>
    <d v="2025-11-03T00:00:00"/>
    <d v="1899-12-30T14:44:58"/>
    <s v="02. EXTERNO - 45 TARGET - CAMPAÑA 5"/>
    <s v="CONTACTO NO EFECTIVO"/>
    <x v="3"/>
    <x v="0"/>
    <n v="0"/>
    <s v=""/>
    <d v="2025-11-03T00:00:00"/>
    <m/>
    <m/>
    <m/>
    <m/>
    <m/>
    <n v="0"/>
    <n v="13852235"/>
    <m/>
    <n v="1"/>
    <n v="0"/>
    <n v="0"/>
    <n v="0"/>
    <x v="7"/>
    <x v="0"/>
    <x v="6"/>
    <m/>
    <x v="0"/>
  </r>
  <r>
    <s v="80614890"/>
    <s v="TARGET"/>
    <s v="LOS ANDES"/>
    <x v="66"/>
    <s v="941564312"/>
    <d v="2025-11-03T00:00:00"/>
    <d v="1899-12-30T14:35:38"/>
    <s v="02. EXTERNO - 45 TARGET - CAMPAÑA 5"/>
    <s v="CONTACTO NO EFECTIVO"/>
    <x v="3"/>
    <x v="0"/>
    <n v="0"/>
    <s v=""/>
    <d v="2025-11-03T00:00:00"/>
    <m/>
    <m/>
    <m/>
    <m/>
    <m/>
    <n v="0"/>
    <n v="13852324"/>
    <m/>
    <n v="1"/>
    <n v="0"/>
    <n v="0"/>
    <n v="0"/>
    <x v="7"/>
    <x v="0"/>
    <x v="6"/>
    <m/>
    <x v="0"/>
  </r>
  <r>
    <s v="32811368"/>
    <s v="TARGET"/>
    <s v="OH"/>
    <x v="69"/>
    <s v="943184088"/>
    <d v="2025-11-03T00:00:00"/>
    <d v="1899-12-30T16:02:01"/>
    <s v="02. EXTERNO - 45 TARGET - CAMPAÑA 5"/>
    <s v="CONTACTO NO EFECTIVO"/>
    <x v="3"/>
    <x v="0"/>
    <n v="0"/>
    <s v=""/>
    <d v="2025-11-03T00:00:00"/>
    <m/>
    <m/>
    <m/>
    <m/>
    <m/>
    <n v="0"/>
    <n v="13852350"/>
    <m/>
    <n v="1"/>
    <n v="0"/>
    <n v="0"/>
    <n v="0"/>
    <x v="5"/>
    <x v="0"/>
    <x v="6"/>
    <m/>
    <x v="0"/>
  </r>
  <r>
    <s v="71693067"/>
    <s v="TARGET"/>
    <s v="LOS ANDES"/>
    <x v="87"/>
    <s v="944499246"/>
    <d v="2025-11-03T00:00:00"/>
    <d v="1899-12-30T15:25:07"/>
    <s v="02. EXTERNO - 45 TARGET - CAMPAÑA 5"/>
    <s v="CONTACTO NO EFECTIVO"/>
    <x v="3"/>
    <x v="0"/>
    <n v="0"/>
    <s v=""/>
    <d v="2025-11-03T00:00:00"/>
    <m/>
    <m/>
    <m/>
    <m/>
    <m/>
    <n v="0"/>
    <n v="13852502"/>
    <m/>
    <n v="1"/>
    <n v="0"/>
    <n v="0"/>
    <n v="0"/>
    <x v="3"/>
    <x v="0"/>
    <x v="6"/>
    <m/>
    <x v="0"/>
  </r>
  <r>
    <s v="29411194"/>
    <s v="TARGET"/>
    <s v="LOS ANDES"/>
    <x v="86"/>
    <s v="945244820"/>
    <d v="2025-11-03T00:00:00"/>
    <d v="1899-12-30T14:49:55"/>
    <s v="02. EXTERNO - 45 TARGET - CAMPAÑA 5"/>
    <s v="CONTACTO NO EFECTIVO"/>
    <x v="3"/>
    <x v="0"/>
    <n v="0"/>
    <s v=""/>
    <d v="2025-11-03T00:00:00"/>
    <m/>
    <m/>
    <m/>
    <m/>
    <m/>
    <n v="0"/>
    <n v="13852579"/>
    <m/>
    <n v="1"/>
    <n v="0"/>
    <n v="0"/>
    <n v="0"/>
    <x v="7"/>
    <x v="0"/>
    <x v="6"/>
    <m/>
    <x v="0"/>
  </r>
  <r>
    <s v="29473402"/>
    <s v="TARGET"/>
    <s v="CREDINKA"/>
    <x v="66"/>
    <s v="945680448"/>
    <d v="2025-11-03T00:00:00"/>
    <d v="1899-12-30T15:14:57"/>
    <s v="02. EXTERNO - 45 TARGET - CAMPAÑA 5"/>
    <s v="CONTACTO NO EFECTIVO"/>
    <x v="3"/>
    <x v="0"/>
    <n v="0"/>
    <s v=""/>
    <d v="2025-11-03T00:00:00"/>
    <m/>
    <m/>
    <m/>
    <m/>
    <m/>
    <n v="0"/>
    <n v="13852595"/>
    <m/>
    <n v="1"/>
    <n v="0"/>
    <n v="0"/>
    <n v="0"/>
    <x v="3"/>
    <x v="0"/>
    <x v="6"/>
    <m/>
    <x v="0"/>
  </r>
  <r>
    <s v="10440668"/>
    <s v="TARGET"/>
    <s v="OH"/>
    <x v="68"/>
    <s v="946942563"/>
    <d v="2025-11-03T00:00:00"/>
    <d v="1899-12-30T16:20:56"/>
    <s v="02. EXTERNO - 45 TARGET - CAMPAÑA 5"/>
    <s v="CONTACTO NO EFECTIVO"/>
    <x v="3"/>
    <x v="0"/>
    <n v="0"/>
    <s v=""/>
    <d v="2025-11-03T00:00:00"/>
    <m/>
    <m/>
    <m/>
    <m/>
    <m/>
    <n v="0"/>
    <n v="13852680"/>
    <m/>
    <n v="1"/>
    <n v="0"/>
    <n v="0"/>
    <n v="0"/>
    <x v="5"/>
    <x v="0"/>
    <x v="6"/>
    <m/>
    <x v="0"/>
  </r>
  <r>
    <s v="07071346"/>
    <s v="TARGET"/>
    <s v="OH"/>
    <x v="65"/>
    <s v="950250480"/>
    <d v="2025-11-03T00:00:00"/>
    <d v="1899-12-30T16:11:09"/>
    <s v="02. EXTERNO - 45 TARGET - CAMPAÑA 5"/>
    <s v="CONTACTO NO EFECTIVO"/>
    <x v="3"/>
    <x v="0"/>
    <n v="0"/>
    <s v=""/>
    <d v="2025-11-03T00:00:00"/>
    <m/>
    <m/>
    <m/>
    <m/>
    <m/>
    <n v="0"/>
    <n v="13852735"/>
    <m/>
    <n v="1"/>
    <n v="0"/>
    <n v="0"/>
    <n v="0"/>
    <x v="5"/>
    <x v="0"/>
    <x v="6"/>
    <m/>
    <x v="0"/>
  </r>
  <r>
    <s v="30408494"/>
    <s v="TARGET"/>
    <s v="CREDINKA"/>
    <x v="66"/>
    <s v="946706297"/>
    <d v="2025-11-03T00:00:00"/>
    <d v="1899-12-30T15:38:30"/>
    <s v="02. EXTERNO - 45 TARGET - CAMPAÑA 5"/>
    <s v="CONTACTO NO EFECTIVO"/>
    <x v="3"/>
    <x v="0"/>
    <n v="0"/>
    <s v=""/>
    <d v="2025-11-03T00:00:00"/>
    <m/>
    <m/>
    <m/>
    <m/>
    <m/>
    <n v="0"/>
    <n v="13852749"/>
    <m/>
    <n v="1"/>
    <n v="0"/>
    <n v="0"/>
    <n v="0"/>
    <x v="3"/>
    <x v="0"/>
    <x v="6"/>
    <m/>
    <x v="0"/>
  </r>
  <r>
    <s v="40488276"/>
    <s v="TARGET"/>
    <s v="OH"/>
    <x v="65"/>
    <s v="947075864"/>
    <d v="2025-11-03T00:00:00"/>
    <d v="1899-12-30T16:41:01"/>
    <s v="02. EXTERNO - 45 TARGET - CAMPAÑA 5"/>
    <s v="CONTACTO NO EFECTIVO"/>
    <x v="3"/>
    <x v="0"/>
    <n v="0"/>
    <s v=""/>
    <d v="2025-11-03T00:00:00"/>
    <m/>
    <m/>
    <m/>
    <m/>
    <m/>
    <n v="0"/>
    <n v="13852761"/>
    <m/>
    <n v="1"/>
    <n v="0"/>
    <n v="0"/>
    <n v="0"/>
    <x v="5"/>
    <x v="0"/>
    <x v="6"/>
    <m/>
    <x v="0"/>
  </r>
  <r>
    <s v="29547980"/>
    <s v="TARGET"/>
    <s v="CREDINKA"/>
    <x v="65"/>
    <s v="950803133"/>
    <d v="2025-11-03T00:00:00"/>
    <d v="1899-12-30T17:53:46"/>
    <s v="02. EXTERNO - 45 TARGET - CAMPAÑA 5"/>
    <s v="CONTACTO NO EFECTIVO"/>
    <x v="3"/>
    <x v="0"/>
    <n v="0"/>
    <s v=""/>
    <d v="2025-11-03T00:00:00"/>
    <m/>
    <m/>
    <m/>
    <m/>
    <m/>
    <n v="0"/>
    <n v="13852802"/>
    <m/>
    <n v="1"/>
    <n v="0"/>
    <n v="0"/>
    <n v="0"/>
    <x v="10"/>
    <x v="0"/>
    <x v="6"/>
    <m/>
    <x v="0"/>
  </r>
  <r>
    <s v="02299636"/>
    <s v="TARGET"/>
    <s v="LOS ANDES"/>
    <x v="68"/>
    <s v="950806273"/>
    <d v="2025-11-03T00:00:00"/>
    <d v="1899-12-30T14:28:47"/>
    <s v="02. EXTERNO - 45 TARGET - CAMPAÑA 5"/>
    <s v="CONTACTO NO EFECTIVO"/>
    <x v="3"/>
    <x v="0"/>
    <n v="0"/>
    <s v=""/>
    <d v="2025-11-03T00:00:00"/>
    <m/>
    <m/>
    <m/>
    <m/>
    <m/>
    <n v="0"/>
    <n v="13852803"/>
    <m/>
    <n v="1"/>
    <n v="0"/>
    <n v="0"/>
    <n v="0"/>
    <x v="7"/>
    <x v="0"/>
    <x v="6"/>
    <m/>
    <x v="0"/>
  </r>
  <r>
    <s v="40525186"/>
    <s v="TARGET"/>
    <s v="OH"/>
    <x v="87"/>
    <s v="950269865"/>
    <d v="2025-11-03T00:00:00"/>
    <d v="1899-12-30T15:46:14"/>
    <s v="02. EXTERNO - 45 TARGET - CAMPAÑA 5"/>
    <s v="CONTACTO NO EFECTIVO"/>
    <x v="3"/>
    <x v="0"/>
    <n v="0"/>
    <s v=""/>
    <d v="2025-11-03T00:00:00"/>
    <m/>
    <m/>
    <m/>
    <m/>
    <m/>
    <n v="0"/>
    <n v="13852831"/>
    <m/>
    <n v="1"/>
    <n v="0"/>
    <n v="0"/>
    <n v="0"/>
    <x v="3"/>
    <x v="0"/>
    <x v="6"/>
    <m/>
    <x v="0"/>
  </r>
  <r>
    <s v="42085114"/>
    <s v="TARGET"/>
    <s v="LOS ANDES"/>
    <x v="66"/>
    <s v="951893561"/>
    <d v="2025-11-03T00:00:00"/>
    <d v="1899-12-30T14:21:04"/>
    <s v="02. EXTERNO - 45 TARGET - CAMPAÑA 5"/>
    <s v="CONTACTO NO EFECTIVO"/>
    <x v="3"/>
    <x v="0"/>
    <n v="0"/>
    <s v=""/>
    <d v="2025-11-03T00:00:00"/>
    <m/>
    <m/>
    <m/>
    <m/>
    <m/>
    <n v="0"/>
    <n v="13852926"/>
    <m/>
    <n v="1"/>
    <n v="0"/>
    <n v="0"/>
    <n v="0"/>
    <x v="7"/>
    <x v="0"/>
    <x v="6"/>
    <m/>
    <x v="0"/>
  </r>
  <r>
    <s v="24488335"/>
    <s v="TARGET"/>
    <s v="CREDINKA"/>
    <x v="66"/>
    <s v="952824141"/>
    <d v="2025-11-03T00:00:00"/>
    <d v="1899-12-30T17:31:50"/>
    <s v="02. EXTERNO - 45 TARGET - CAMPAÑA 5"/>
    <s v="CONTACTO NO EFECTIVO"/>
    <x v="3"/>
    <x v="0"/>
    <n v="0"/>
    <s v=""/>
    <d v="2025-11-03T00:00:00"/>
    <m/>
    <m/>
    <m/>
    <m/>
    <m/>
    <n v="0"/>
    <n v="13852953"/>
    <m/>
    <n v="1"/>
    <n v="0"/>
    <n v="0"/>
    <n v="0"/>
    <x v="10"/>
    <x v="0"/>
    <x v="6"/>
    <m/>
    <x v="0"/>
  </r>
  <r>
    <s v="08381189"/>
    <s v="TARGET"/>
    <s v="OH"/>
    <x v="64"/>
    <s v="952462317"/>
    <d v="2025-11-03T00:00:00"/>
    <d v="1899-12-30T15:51:44"/>
    <s v="02. EXTERNO - 45 TARGET - CAMPAÑA 5"/>
    <s v="CONTACTO NO EFECTIVO"/>
    <x v="3"/>
    <x v="0"/>
    <n v="0"/>
    <s v=""/>
    <d v="2025-11-03T00:00:00"/>
    <m/>
    <m/>
    <m/>
    <m/>
    <m/>
    <n v="0"/>
    <n v="13852987"/>
    <m/>
    <n v="1"/>
    <n v="0"/>
    <n v="0"/>
    <n v="0"/>
    <x v="3"/>
    <x v="0"/>
    <x v="6"/>
    <m/>
    <x v="0"/>
  </r>
  <r>
    <s v="45570235"/>
    <s v="TARGET"/>
    <s v="CREDINKA"/>
    <x v="64"/>
    <s v="952728100"/>
    <d v="2025-11-03T00:00:00"/>
    <d v="1899-12-30T10:41:00"/>
    <s v="02. EXTERNO - 45 TARGET - CAMPAÑA 5"/>
    <s v="CONTACTO NO EFECTIVO"/>
    <x v="3"/>
    <x v="0"/>
    <n v="0"/>
    <s v=""/>
    <d v="2025-11-03T00:00:00"/>
    <m/>
    <m/>
    <m/>
    <m/>
    <m/>
    <n v="0"/>
    <n v="13852996"/>
    <m/>
    <n v="1"/>
    <n v="0"/>
    <n v="0"/>
    <n v="0"/>
    <x v="1"/>
    <x v="0"/>
    <x v="6"/>
    <m/>
    <x v="0"/>
  </r>
  <r>
    <s v="45242996"/>
    <s v="TARGET"/>
    <s v="OH"/>
    <x v="71"/>
    <s v="954417762"/>
    <d v="2025-11-03T00:00:00"/>
    <d v="1899-12-30T16:56:46"/>
    <s v="02. EXTERNO - 45 TARGET - CAMPAÑA 5"/>
    <s v="CONTACTO NO EFECTIVO"/>
    <x v="3"/>
    <x v="0"/>
    <n v="0"/>
    <s v=""/>
    <d v="2025-11-03T00:00:00"/>
    <m/>
    <m/>
    <m/>
    <m/>
    <m/>
    <n v="0"/>
    <n v="13853121"/>
    <m/>
    <n v="1"/>
    <n v="0"/>
    <n v="0"/>
    <n v="0"/>
    <x v="5"/>
    <x v="0"/>
    <x v="6"/>
    <m/>
    <x v="0"/>
  </r>
  <r>
    <s v="43411578"/>
    <s v="TARGET"/>
    <s v="LOS ANDES"/>
    <x v="66"/>
    <s v="954007255"/>
    <d v="2025-11-03T00:00:00"/>
    <d v="1899-12-30T14:53:34"/>
    <s v="02. EXTERNO - 45 TARGET - CAMPAÑA 5"/>
    <s v="CONTACTO NO EFECTIVO"/>
    <x v="3"/>
    <x v="0"/>
    <n v="0"/>
    <s v=""/>
    <d v="2025-11-03T00:00:00"/>
    <m/>
    <m/>
    <m/>
    <m/>
    <m/>
    <n v="0"/>
    <n v="13853162"/>
    <m/>
    <n v="1"/>
    <n v="0"/>
    <n v="0"/>
    <n v="0"/>
    <x v="7"/>
    <x v="0"/>
    <x v="6"/>
    <m/>
    <x v="0"/>
  </r>
  <r>
    <s v="00988648"/>
    <s v="TARGET"/>
    <s v="LOS ANDES"/>
    <x v="68"/>
    <s v="954133049"/>
    <d v="2025-11-03T00:00:00"/>
    <d v="1899-12-30T17:13:07"/>
    <s v="02. EXTERNO - 45 TARGET - CAMPAÑA 5"/>
    <s v="CONTACTO NO EFECTIVO"/>
    <x v="3"/>
    <x v="0"/>
    <n v="0"/>
    <s v=""/>
    <d v="2025-11-03T00:00:00"/>
    <m/>
    <m/>
    <m/>
    <m/>
    <m/>
    <n v="0"/>
    <n v="13853248"/>
    <m/>
    <n v="1"/>
    <n v="0"/>
    <n v="0"/>
    <n v="0"/>
    <x v="10"/>
    <x v="0"/>
    <x v="6"/>
    <m/>
    <x v="0"/>
  </r>
  <r>
    <s v="73670044"/>
    <s v="TARGET"/>
    <s v="OH"/>
    <x v="87"/>
    <s v="957262274"/>
    <d v="2025-11-03T00:00:00"/>
    <d v="1899-12-30T16:42:56"/>
    <s v="02. EXTERNO - 45 TARGET - CAMPAÑA 5"/>
    <s v="CONTACTO NO EFECTIVO"/>
    <x v="3"/>
    <x v="0"/>
    <n v="0"/>
    <s v=""/>
    <d v="2025-11-03T00:00:00"/>
    <m/>
    <m/>
    <m/>
    <m/>
    <m/>
    <n v="0"/>
    <n v="13853265"/>
    <m/>
    <n v="1"/>
    <n v="0"/>
    <n v="0"/>
    <n v="0"/>
    <x v="5"/>
    <x v="0"/>
    <x v="6"/>
    <m/>
    <x v="0"/>
  </r>
  <r>
    <s v="42820441"/>
    <s v="TARGET"/>
    <s v="OH"/>
    <x v="87"/>
    <s v="959493185"/>
    <d v="2025-11-03T00:00:00"/>
    <d v="1899-12-30T16:34:34"/>
    <s v="02. EXTERNO - 45 TARGET - CAMPAÑA 5"/>
    <s v="CONTACTO NO EFECTIVO"/>
    <x v="3"/>
    <x v="0"/>
    <n v="0"/>
    <s v=""/>
    <d v="2025-11-03T00:00:00"/>
    <m/>
    <m/>
    <m/>
    <m/>
    <m/>
    <n v="0"/>
    <n v="13853340"/>
    <m/>
    <n v="1"/>
    <n v="0"/>
    <n v="0"/>
    <n v="0"/>
    <x v="5"/>
    <x v="0"/>
    <x v="6"/>
    <m/>
    <x v="0"/>
  </r>
  <r>
    <s v="72690090"/>
    <s v="TARGET"/>
    <s v="LOS ANDES"/>
    <x v="87"/>
    <s v="959282549"/>
    <d v="2025-11-03T00:00:00"/>
    <d v="1899-12-30T17:22:19"/>
    <s v="02. EXTERNO - 45 TARGET - CAMPAÑA 5"/>
    <s v="CONTACTO NO EFECTIVO"/>
    <x v="3"/>
    <x v="0"/>
    <n v="0"/>
    <s v=""/>
    <d v="2025-11-03T00:00:00"/>
    <m/>
    <m/>
    <m/>
    <m/>
    <m/>
    <n v="0"/>
    <n v="13853392"/>
    <m/>
    <n v="1"/>
    <n v="0"/>
    <n v="0"/>
    <n v="0"/>
    <x v="10"/>
    <x v="0"/>
    <x v="6"/>
    <m/>
    <x v="0"/>
  </r>
  <r>
    <s v="30855629"/>
    <s v="TARGET"/>
    <s v="CREDINKA"/>
    <x v="66"/>
    <s v="959570691"/>
    <d v="2025-11-03T00:00:00"/>
    <d v="1899-12-30T15:17:50"/>
    <s v="02. EXTERNO - 45 TARGET - CAMPAÑA 5"/>
    <s v="CONTACTO NO EFECTIVO"/>
    <x v="3"/>
    <x v="0"/>
    <n v="0"/>
    <s v=""/>
    <d v="2025-11-03T00:00:00"/>
    <m/>
    <m/>
    <m/>
    <m/>
    <m/>
    <n v="0"/>
    <n v="13853401"/>
    <m/>
    <n v="1"/>
    <n v="0"/>
    <n v="0"/>
    <n v="0"/>
    <x v="3"/>
    <x v="0"/>
    <x v="6"/>
    <m/>
    <x v="0"/>
  </r>
  <r>
    <s v="08355526"/>
    <s v="TARGET"/>
    <s v="LOS ANDES"/>
    <x v="68"/>
    <s v="959591247"/>
    <d v="2025-11-03T00:00:00"/>
    <d v="1899-12-30T12:33:19"/>
    <s v="02. EXTERNO - 45 TARGET - CAMPAÑA 5"/>
    <s v="CONTACTO NO EFECTIVO"/>
    <x v="3"/>
    <x v="0"/>
    <n v="0"/>
    <s v=""/>
    <d v="2025-11-03T00:00:00"/>
    <m/>
    <m/>
    <m/>
    <m/>
    <m/>
    <n v="0"/>
    <n v="13853402"/>
    <m/>
    <n v="1"/>
    <n v="0"/>
    <n v="0"/>
    <n v="0"/>
    <x v="6"/>
    <x v="0"/>
    <x v="6"/>
    <m/>
    <x v="0"/>
  </r>
  <r>
    <s v="30415398"/>
    <s v="TARGET"/>
    <s v="CREDINKA"/>
    <x v="86"/>
    <s v="959847002"/>
    <d v="2025-11-03T00:00:00"/>
    <d v="1899-12-30T15:38:35"/>
    <s v="02. EXTERNO - 45 TARGET - CAMPAÑA 5"/>
    <s v="CONTACTO NO EFECTIVO"/>
    <x v="3"/>
    <x v="0"/>
    <n v="0"/>
    <s v=""/>
    <d v="2025-11-03T00:00:00"/>
    <m/>
    <m/>
    <m/>
    <m/>
    <m/>
    <n v="0"/>
    <n v="13853425"/>
    <m/>
    <n v="1"/>
    <n v="0"/>
    <n v="0"/>
    <n v="0"/>
    <x v="3"/>
    <x v="0"/>
    <x v="6"/>
    <m/>
    <x v="0"/>
  </r>
  <r>
    <s v="01821854"/>
    <s v="TARGET"/>
    <s v="LOS ANDES"/>
    <x v="87"/>
    <s v="964102293"/>
    <d v="2025-11-03T00:00:00"/>
    <d v="1899-12-30T12:04:11"/>
    <s v="02. EXTERNO - 45 TARGET - CAMPAÑA 5"/>
    <s v="CONTACTO NO EFECTIVO"/>
    <x v="3"/>
    <x v="0"/>
    <n v="0"/>
    <s v=""/>
    <d v="2025-11-03T00:00:00"/>
    <m/>
    <m/>
    <m/>
    <m/>
    <m/>
    <n v="0"/>
    <n v="13853500"/>
    <m/>
    <n v="1"/>
    <n v="0"/>
    <n v="0"/>
    <n v="0"/>
    <x v="6"/>
    <x v="0"/>
    <x v="6"/>
    <m/>
    <x v="0"/>
  </r>
  <r>
    <s v="47977714"/>
    <s v="TARGET"/>
    <s v="CREDINKA"/>
    <x v="69"/>
    <s v="964220432"/>
    <d v="2025-11-03T00:00:00"/>
    <d v="1899-12-30T11:31:56"/>
    <s v="02. EXTERNO - 45 TARGET - CAMPAÑA 5"/>
    <s v="CONTACTO NO EFECTIVO"/>
    <x v="3"/>
    <x v="0"/>
    <n v="0"/>
    <s v=""/>
    <d v="2025-11-03T00:00:00"/>
    <m/>
    <m/>
    <m/>
    <m/>
    <m/>
    <n v="0"/>
    <n v="13853580"/>
    <m/>
    <n v="1"/>
    <n v="0"/>
    <n v="0"/>
    <n v="0"/>
    <x v="2"/>
    <x v="0"/>
    <x v="6"/>
    <m/>
    <x v="0"/>
  </r>
  <r>
    <s v="29359250"/>
    <s v="TARGET"/>
    <s v="CREDINKA"/>
    <x v="68"/>
    <s v="987640798"/>
    <d v="2025-11-03T00:00:00"/>
    <d v="1899-12-30T10:49:19"/>
    <s v="02. EXTERNO - 45 TARGET - CAMPAÑA 5"/>
    <s v="CONTACTO NO EFECTIVO"/>
    <x v="3"/>
    <x v="0"/>
    <n v="0"/>
    <s v=""/>
    <d v="2025-11-03T00:00:00"/>
    <m/>
    <m/>
    <m/>
    <m/>
    <m/>
    <n v="0"/>
    <n v="13853742"/>
    <m/>
    <n v="1"/>
    <n v="0"/>
    <n v="0"/>
    <n v="0"/>
    <x v="1"/>
    <x v="0"/>
    <x v="6"/>
    <m/>
    <x v="0"/>
  </r>
  <r>
    <s v="07176395"/>
    <s v="TARGET"/>
    <s v="CREDINKA"/>
    <x v="71"/>
    <s v="989844590"/>
    <d v="2025-11-03T00:00:00"/>
    <d v="1899-12-30T15:15:51"/>
    <s v="02. EXTERNO - 45 TARGET - CAMPAÑA 5"/>
    <s v="CONTACTO NO EFECTIVO"/>
    <x v="3"/>
    <x v="0"/>
    <n v="0"/>
    <s v=""/>
    <d v="2025-11-03T00:00:00"/>
    <m/>
    <m/>
    <m/>
    <m/>
    <m/>
    <n v="0"/>
    <n v="13853784"/>
    <m/>
    <n v="1"/>
    <n v="0"/>
    <n v="0"/>
    <n v="0"/>
    <x v="3"/>
    <x v="0"/>
    <x v="6"/>
    <m/>
    <x v="0"/>
  </r>
  <r>
    <s v="09158762"/>
    <s v="TARGET"/>
    <s v="OH"/>
    <x v="87"/>
    <s v="989692599"/>
    <d v="2025-11-03T00:00:00"/>
    <d v="1899-12-30T15:57:11"/>
    <s v="02. EXTERNO - 45 TARGET - CAMPAÑA 5"/>
    <s v="CONTACTO NO EFECTIVO"/>
    <x v="3"/>
    <x v="0"/>
    <n v="0"/>
    <s v=""/>
    <d v="2025-11-03T00:00:00"/>
    <m/>
    <m/>
    <m/>
    <m/>
    <m/>
    <n v="0"/>
    <n v="13853845"/>
    <m/>
    <n v="1"/>
    <n v="0"/>
    <n v="0"/>
    <n v="0"/>
    <x v="3"/>
    <x v="0"/>
    <x v="6"/>
    <m/>
    <x v="0"/>
  </r>
  <r>
    <s v="73476860"/>
    <s v="TARGET"/>
    <s v="LOS ANDES"/>
    <x v="86"/>
    <s v="991193993"/>
    <d v="2025-11-03T00:00:00"/>
    <d v="1899-12-30T11:54:00"/>
    <s v="02. EXTERNO - 45 TARGET - CAMPAÑA 5"/>
    <s v="CONTACTO NO EFECTIVO"/>
    <x v="3"/>
    <x v="0"/>
    <n v="0"/>
    <s v=""/>
    <d v="2025-11-03T00:00:00"/>
    <m/>
    <m/>
    <m/>
    <m/>
    <m/>
    <n v="0"/>
    <n v="13853919"/>
    <m/>
    <n v="1"/>
    <n v="0"/>
    <n v="0"/>
    <n v="0"/>
    <x v="2"/>
    <x v="0"/>
    <x v="6"/>
    <m/>
    <x v="0"/>
  </r>
  <r>
    <s v="24802599"/>
    <s v="TARGET"/>
    <s v="CREDINKA"/>
    <x v="69"/>
    <s v="954722927"/>
    <d v="2025-11-03T00:00:00"/>
    <d v="1899-12-30T11:20:55"/>
    <s v="02. EXTERNO - 45 TARGET - CAMPAÑA 5"/>
    <s v="CONTACTO NO EFECTIVO"/>
    <x v="3"/>
    <x v="0"/>
    <n v="0"/>
    <s v=""/>
    <d v="2025-11-03T00:00:00"/>
    <m/>
    <m/>
    <m/>
    <m/>
    <m/>
    <n v="0"/>
    <n v="13854017"/>
    <m/>
    <n v="1"/>
    <n v="0"/>
    <n v="0"/>
    <n v="0"/>
    <x v="2"/>
    <x v="0"/>
    <x v="6"/>
    <m/>
    <x v="0"/>
  </r>
  <r>
    <s v="32859982"/>
    <s v="TARGET"/>
    <s v="CREDINKA"/>
    <x v="68"/>
    <s v="955147859"/>
    <d v="2025-11-03T00:00:00"/>
    <d v="1899-12-30T11:10:21"/>
    <s v="02. EXTERNO - 45 TARGET - CAMPAÑA 5"/>
    <s v="CONTACTO NO EFECTIVO"/>
    <x v="3"/>
    <x v="0"/>
    <n v="0"/>
    <s v=""/>
    <d v="2025-11-03T00:00:00"/>
    <m/>
    <m/>
    <m/>
    <m/>
    <m/>
    <n v="0"/>
    <n v="13854082"/>
    <m/>
    <n v="1"/>
    <n v="0"/>
    <n v="0"/>
    <n v="0"/>
    <x v="2"/>
    <x v="0"/>
    <x v="6"/>
    <m/>
    <x v="0"/>
  </r>
  <r>
    <s v="42091007"/>
    <s v="TARGET"/>
    <s v="LOS ANDES"/>
    <x v="64"/>
    <s v="955725875"/>
    <d v="2025-11-03T00:00:00"/>
    <d v="1899-12-30T14:13:12"/>
    <s v="02. EXTERNO - 45 TARGET - CAMPAÑA 5"/>
    <s v="CONTACTO EFECTIVO"/>
    <x v="9"/>
    <x v="0"/>
    <n v="0"/>
    <s v=""/>
    <d v="2025-11-03T00:00:00"/>
    <m/>
    <m/>
    <m/>
    <m/>
    <m/>
    <n v="0"/>
    <n v="13854112"/>
    <m/>
    <n v="1"/>
    <n v="0"/>
    <n v="1"/>
    <n v="0"/>
    <x v="7"/>
    <x v="0"/>
    <x v="6"/>
    <m/>
    <x v="0"/>
  </r>
  <r>
    <s v="29273730"/>
    <s v="TARGET"/>
    <s v="CREDINKA"/>
    <x v="69"/>
    <s v="958298576"/>
    <d v="2025-11-03T00:00:00"/>
    <d v="1899-12-30T15:12:00"/>
    <s v="02. EXTERNO - 45 TARGET - CAMPAÑA 5"/>
    <s v="CONTACTO EFECTIVO"/>
    <x v="4"/>
    <x v="0"/>
    <n v="0"/>
    <s v=""/>
    <d v="2025-11-03T00:00:00"/>
    <m/>
    <m/>
    <m/>
    <m/>
    <m/>
    <n v="0"/>
    <n v="13854218"/>
    <m/>
    <n v="1"/>
    <n v="0"/>
    <n v="1"/>
    <n v="0"/>
    <x v="3"/>
    <x v="0"/>
    <x v="6"/>
    <m/>
    <x v="0"/>
  </r>
  <r>
    <s v="80261862"/>
    <s v="TARGET"/>
    <s v="CREDINKA"/>
    <x v="87"/>
    <s v="960443164"/>
    <d v="2025-11-03T00:00:00"/>
    <d v="1899-12-30T15:35:35"/>
    <s v="02. EXTERNO - 45 TARGET - CAMPAÑA 5"/>
    <s v="CONTACTO EFECTIVO"/>
    <x v="4"/>
    <x v="0"/>
    <n v="0"/>
    <s v=""/>
    <d v="2025-11-03T00:00:00"/>
    <m/>
    <m/>
    <m/>
    <m/>
    <m/>
    <n v="0"/>
    <n v="13854254"/>
    <m/>
    <n v="1"/>
    <n v="0"/>
    <n v="1"/>
    <n v="0"/>
    <x v="3"/>
    <x v="0"/>
    <x v="6"/>
    <m/>
    <x v="0"/>
  </r>
  <r>
    <s v="47250434"/>
    <s v="TARGET"/>
    <s v="OH"/>
    <x v="66"/>
    <s v="927446568"/>
    <d v="2025-11-04T00:00:00"/>
    <d v="1899-12-30T16:43:04"/>
    <s v="02. EXTERNO - 45 TARGET - CAMPAÑA 5"/>
    <s v="CONTACTO EFECTIVO"/>
    <x v="7"/>
    <x v="0"/>
    <n v="0"/>
    <s v=""/>
    <d v="2025-11-04T00:00:00"/>
    <m/>
    <m/>
    <m/>
    <m/>
    <m/>
    <n v="0"/>
    <n v="13865910"/>
    <m/>
    <n v="1"/>
    <n v="1"/>
    <n v="1"/>
    <n v="0"/>
    <x v="5"/>
    <x v="0"/>
    <x v="6"/>
    <m/>
    <x v="0"/>
  </r>
  <r>
    <s v="44772790"/>
    <s v="TARGET"/>
    <s v="OH"/>
    <x v="68"/>
    <s v="931967055"/>
    <d v="2025-11-04T00:00:00"/>
    <d v="1899-12-30T14:29:08"/>
    <s v="02. EXTERNO - 45 TARGET - CAMPAÑA 5"/>
    <s v="CONTACTO EFECTIVO"/>
    <x v="7"/>
    <x v="0"/>
    <n v="0"/>
    <s v=""/>
    <d v="2025-11-04T00:00:00"/>
    <m/>
    <m/>
    <m/>
    <m/>
    <m/>
    <n v="0"/>
    <n v="13866060"/>
    <m/>
    <n v="1"/>
    <n v="1"/>
    <n v="1"/>
    <n v="0"/>
    <x v="7"/>
    <x v="0"/>
    <x v="6"/>
    <s v="1"/>
    <x v="0"/>
  </r>
  <r>
    <s v="30834157"/>
    <s v="TARGET"/>
    <s v="CREDINKA"/>
    <x v="64"/>
    <s v="963840543"/>
    <d v="2025-11-03T00:00:00"/>
    <d v="1899-12-30T10:38:57"/>
    <s v="02. EXTERNO - 45 TARGET - CAMPAÑA 5"/>
    <s v="CONTACTO EFECTIVO"/>
    <x v="7"/>
    <x v="0"/>
    <n v="0"/>
    <s v=""/>
    <d v="2025-11-03T00:00:00"/>
    <m/>
    <m/>
    <m/>
    <m/>
    <m/>
    <n v="0"/>
    <n v="13854455"/>
    <m/>
    <n v="1"/>
    <n v="1"/>
    <n v="1"/>
    <n v="0"/>
    <x v="1"/>
    <x v="0"/>
    <x v="6"/>
    <m/>
    <x v="0"/>
  </r>
  <r>
    <s v="28260277"/>
    <s v="TARGET"/>
    <s v="LOS ANDES"/>
    <x v="87"/>
    <s v="966846226"/>
    <d v="2025-11-03T00:00:00"/>
    <d v="1899-12-30T12:25:17"/>
    <s v="02. EXTERNO - 45 TARGET - CAMPAÑA 5"/>
    <s v="CONTACTO EFECTIVO"/>
    <x v="4"/>
    <x v="0"/>
    <n v="0"/>
    <s v=""/>
    <d v="2025-11-03T00:00:00"/>
    <m/>
    <m/>
    <m/>
    <m/>
    <m/>
    <n v="0"/>
    <n v="13854530"/>
    <m/>
    <n v="1"/>
    <n v="0"/>
    <n v="1"/>
    <n v="0"/>
    <x v="6"/>
    <x v="0"/>
    <x v="6"/>
    <m/>
    <x v="0"/>
  </r>
  <r>
    <s v="71993326"/>
    <s v="TARGET"/>
    <s v="LOS ANDES"/>
    <x v="66"/>
    <s v="901327016"/>
    <d v="2025-11-03T00:00:00"/>
    <d v="1899-12-30T11:54:57"/>
    <s v="02. EXTERNO - 45 TARGET - CAMPAÑA 5"/>
    <s v="CONTACTO EFECTIVO"/>
    <x v="7"/>
    <x v="0"/>
    <n v="0"/>
    <s v=""/>
    <d v="2025-11-03T00:00:00"/>
    <m/>
    <m/>
    <m/>
    <m/>
    <m/>
    <n v="0"/>
    <n v="13849389"/>
    <m/>
    <n v="1"/>
    <n v="1"/>
    <n v="1"/>
    <n v="0"/>
    <x v="2"/>
    <x v="0"/>
    <x v="6"/>
    <m/>
    <x v="0"/>
  </r>
  <r>
    <s v="23995859"/>
    <s v="TARGET"/>
    <s v="CREDINKA"/>
    <x v="64"/>
    <s v="969914988"/>
    <d v="2025-11-03T00:00:00"/>
    <d v="1899-12-30T17:59:44"/>
    <s v="02. EXTERNO - 45 TARGET - CAMPAÑA 5"/>
    <s v="CONTACTO EFECTIVO"/>
    <x v="7"/>
    <x v="0"/>
    <n v="0"/>
    <s v=""/>
    <d v="2025-11-03T00:00:00"/>
    <m/>
    <m/>
    <m/>
    <m/>
    <m/>
    <n v="0"/>
    <n v="13854724"/>
    <m/>
    <n v="1"/>
    <n v="1"/>
    <n v="1"/>
    <n v="0"/>
    <x v="10"/>
    <x v="0"/>
    <x v="6"/>
    <m/>
    <x v="0"/>
  </r>
  <r>
    <s v="29694349"/>
    <s v="TARGET"/>
    <s v="CREDINKA"/>
    <x v="64"/>
    <s v="900708561"/>
    <d v="2025-11-03T00:00:00"/>
    <d v="1899-12-30T17:48:35"/>
    <s v="02. EXTERNO - 45 TARGET - CAMPAÑA 5"/>
    <s v="CONTACTO EFECTIVO"/>
    <x v="7"/>
    <x v="0"/>
    <n v="0"/>
    <s v=""/>
    <d v="2025-11-03T00:00:00"/>
    <m/>
    <m/>
    <m/>
    <m/>
    <m/>
    <n v="0"/>
    <n v="13849607"/>
    <m/>
    <n v="1"/>
    <n v="1"/>
    <n v="1"/>
    <n v="0"/>
    <x v="10"/>
    <x v="0"/>
    <x v="6"/>
    <m/>
    <x v="0"/>
  </r>
  <r>
    <s v="42363390"/>
    <s v="TARGET"/>
    <s v="LOS ANDES"/>
    <x v="87"/>
    <s v="900854805"/>
    <d v="2025-11-03T00:00:00"/>
    <d v="1899-12-30T12:05:55"/>
    <s v="02. EXTERNO - 45 TARGET - CAMPAÑA 5"/>
    <s v="CONTACTO EFECTIVO"/>
    <x v="4"/>
    <x v="0"/>
    <n v="0"/>
    <s v=""/>
    <d v="2025-11-03T00:00:00"/>
    <m/>
    <m/>
    <m/>
    <m/>
    <m/>
    <n v="0"/>
    <n v="13849626"/>
    <m/>
    <n v="1"/>
    <n v="0"/>
    <n v="1"/>
    <n v="0"/>
    <x v="6"/>
    <x v="0"/>
    <x v="6"/>
    <m/>
    <x v="0"/>
  </r>
  <r>
    <s v="43351164"/>
    <s v="TARGET"/>
    <s v="OH"/>
    <x v="64"/>
    <s v="933705638"/>
    <d v="2025-11-04T00:00:00"/>
    <d v="1899-12-30T14:40:04"/>
    <s v="02. EXTERNO - 45 TARGET - CAMPAÑA 5"/>
    <s v="CONTACTO EFECTIVO"/>
    <x v="4"/>
    <x v="0"/>
    <n v="0"/>
    <s v=""/>
    <d v="2025-11-04T00:00:00"/>
    <m/>
    <m/>
    <m/>
    <m/>
    <m/>
    <n v="0"/>
    <n v="13866228"/>
    <m/>
    <n v="1"/>
    <n v="0"/>
    <n v="1"/>
    <n v="0"/>
    <x v="7"/>
    <x v="0"/>
    <x v="6"/>
    <m/>
    <x v="0"/>
  </r>
  <r>
    <s v="80433274"/>
    <s v="TARGET"/>
    <s v="LOS ANDES"/>
    <x v="86"/>
    <s v="904872644"/>
    <d v="2025-11-03T00:00:00"/>
    <d v="1899-12-30T14:04:50"/>
    <s v="02. EXTERNO - 45 TARGET - CAMPAÑA 5"/>
    <s v="CONTACTO EFECTIVO"/>
    <x v="7"/>
    <x v="0"/>
    <n v="0"/>
    <s v=""/>
    <d v="2025-11-03T00:00:00"/>
    <m/>
    <m/>
    <m/>
    <m/>
    <m/>
    <n v="0"/>
    <n v="13849689"/>
    <m/>
    <n v="1"/>
    <n v="1"/>
    <n v="1"/>
    <n v="0"/>
    <x v="7"/>
    <x v="0"/>
    <x v="6"/>
    <s v="1"/>
    <x v="0"/>
  </r>
  <r>
    <s v="40367527"/>
    <s v="TARGET"/>
    <s v="OH"/>
    <x v="64"/>
    <s v="907462162"/>
    <d v="2025-11-03T00:00:00"/>
    <d v="1899-12-30T16:18:59"/>
    <s v="02. EXTERNO - 45 TARGET - CAMPAÑA 5"/>
    <s v="CONTACTO EFECTIVO"/>
    <x v="7"/>
    <x v="0"/>
    <n v="0"/>
    <s v=""/>
    <d v="2025-11-03T00:00:00"/>
    <m/>
    <m/>
    <m/>
    <m/>
    <m/>
    <n v="0"/>
    <n v="13850027"/>
    <m/>
    <n v="1"/>
    <n v="1"/>
    <n v="1"/>
    <n v="0"/>
    <x v="5"/>
    <x v="0"/>
    <x v="6"/>
    <m/>
    <x v="0"/>
  </r>
  <r>
    <s v="19998994"/>
    <s v="TARGET"/>
    <s v="LOS ANDES"/>
    <x v="65"/>
    <s v="997643785"/>
    <d v="2025-11-03T00:00:00"/>
    <d v="1899-12-30T14:28:23"/>
    <s v="02. EXTERNO - 45 TARGET - CAMPAÑA 5"/>
    <s v="CONTACTO EFECTIVO"/>
    <x v="7"/>
    <x v="0"/>
    <n v="0"/>
    <s v=""/>
    <d v="2025-11-03T00:00:00"/>
    <m/>
    <m/>
    <m/>
    <m/>
    <m/>
    <n v="0"/>
    <n v="13855236"/>
    <m/>
    <n v="1"/>
    <n v="1"/>
    <n v="1"/>
    <n v="0"/>
    <x v="7"/>
    <x v="0"/>
    <x v="6"/>
    <s v="1"/>
    <x v="0"/>
  </r>
  <r>
    <s v="42629529"/>
    <s v="TARGET"/>
    <s v="LOS ANDES"/>
    <x v="71"/>
    <s v="914788853"/>
    <d v="2025-11-03T00:00:00"/>
    <d v="1899-12-30T12:43:55"/>
    <s v="02. EXTERNO - 45 TARGET - CAMPAÑA 5"/>
    <s v="CONTACTO EFECTIVO"/>
    <x v="4"/>
    <x v="0"/>
    <n v="0"/>
    <s v=""/>
    <d v="2025-11-03T00:00:00"/>
    <m/>
    <m/>
    <m/>
    <m/>
    <m/>
    <n v="0"/>
    <n v="13850122"/>
    <m/>
    <n v="1"/>
    <n v="0"/>
    <n v="1"/>
    <n v="0"/>
    <x v="6"/>
    <x v="0"/>
    <x v="6"/>
    <m/>
    <x v="0"/>
  </r>
  <r>
    <s v="80149211"/>
    <s v="TARGET"/>
    <s v="CREDINKA"/>
    <x v="64"/>
    <s v="914053093"/>
    <d v="2025-11-03T00:00:00"/>
    <d v="1899-12-30T11:35:43"/>
    <s v="02. EXTERNO - 45 TARGET - CAMPAÑA 5"/>
    <s v="CONTACTO EFECTIVO"/>
    <x v="7"/>
    <x v="0"/>
    <n v="0"/>
    <s v=""/>
    <d v="2025-11-03T00:00:00"/>
    <m/>
    <m/>
    <m/>
    <m/>
    <m/>
    <n v="0"/>
    <n v="13850150"/>
    <m/>
    <n v="1"/>
    <n v="1"/>
    <n v="1"/>
    <n v="0"/>
    <x v="2"/>
    <x v="0"/>
    <x v="6"/>
    <m/>
    <x v="0"/>
  </r>
  <r>
    <s v="43627738"/>
    <s v="TARGET"/>
    <s v="LOS ANDES"/>
    <x v="69"/>
    <s v="914946869"/>
    <d v="2025-11-03T00:00:00"/>
    <d v="1899-12-30T14:45:14"/>
    <s v="02. EXTERNO - 45 TARGET - CAMPAÑA 5"/>
    <s v="CONTACTO EFECTIVO"/>
    <x v="7"/>
    <x v="0"/>
    <n v="0"/>
    <s v=""/>
    <d v="2025-11-03T00:00:00"/>
    <m/>
    <m/>
    <m/>
    <m/>
    <m/>
    <n v="0"/>
    <n v="13850189"/>
    <m/>
    <n v="1"/>
    <n v="1"/>
    <n v="1"/>
    <n v="0"/>
    <x v="7"/>
    <x v="0"/>
    <x v="6"/>
    <m/>
    <x v="0"/>
  </r>
  <r>
    <s v="48376185"/>
    <s v="TARGET"/>
    <s v="OH"/>
    <x v="66"/>
    <s v="915368866"/>
    <d v="2025-11-03T00:00:00"/>
    <d v="1899-12-30T16:10:58"/>
    <s v="02. EXTERNO - 45 TARGET - CAMPAÑA 5"/>
    <s v="CONTACTO EFECTIVO"/>
    <x v="7"/>
    <x v="0"/>
    <n v="0"/>
    <s v=""/>
    <d v="2025-11-03T00:00:00"/>
    <m/>
    <m/>
    <m/>
    <m/>
    <m/>
    <n v="0"/>
    <n v="13850200"/>
    <m/>
    <n v="1"/>
    <n v="1"/>
    <n v="1"/>
    <n v="0"/>
    <x v="5"/>
    <x v="0"/>
    <x v="6"/>
    <m/>
    <x v="0"/>
  </r>
  <r>
    <s v="20537426"/>
    <s v="TARGET"/>
    <s v="LOS ANDES"/>
    <x v="65"/>
    <s v="915382557"/>
    <d v="2025-11-03T00:00:00"/>
    <d v="1899-12-30T14:12:38"/>
    <s v="02. EXTERNO - 45 TARGET - CAMPAÑA 5"/>
    <s v="CONTACTO EFECTIVO"/>
    <x v="7"/>
    <x v="0"/>
    <n v="0"/>
    <s v=""/>
    <d v="2025-11-03T00:00:00"/>
    <m/>
    <m/>
    <m/>
    <m/>
    <m/>
    <n v="0"/>
    <n v="13850202"/>
    <m/>
    <n v="1"/>
    <n v="1"/>
    <n v="1"/>
    <n v="0"/>
    <x v="7"/>
    <x v="0"/>
    <x v="6"/>
    <s v="1"/>
    <x v="0"/>
  </r>
  <r>
    <s v="42889692"/>
    <s v="TARGET"/>
    <s v="CREDINKA"/>
    <x v="66"/>
    <s v="971815402"/>
    <d v="2025-11-03T00:00:00"/>
    <d v="1899-12-30T15:30:28"/>
    <s v="02. EXTERNO - 45 TARGET - CAMPAÑA 5"/>
    <s v="CONTACTO EFECTIVO"/>
    <x v="9"/>
    <x v="0"/>
    <n v="0"/>
    <s v=""/>
    <d v="2025-11-03T00:00:00"/>
    <m/>
    <m/>
    <m/>
    <m/>
    <m/>
    <n v="0"/>
    <n v="13855445"/>
    <m/>
    <n v="1"/>
    <n v="0"/>
    <n v="1"/>
    <n v="0"/>
    <x v="3"/>
    <x v="0"/>
    <x v="6"/>
    <m/>
    <x v="0"/>
  </r>
  <r>
    <s v="30835267"/>
    <s v="TARGET"/>
    <s v="CREDINKA"/>
    <x v="66"/>
    <s v="921318526"/>
    <d v="2025-11-03T00:00:00"/>
    <d v="1899-12-30T15:35:06"/>
    <s v="02. EXTERNO - 45 TARGET - CAMPAÑA 5"/>
    <s v="CONTACTO EFECTIVO"/>
    <x v="4"/>
    <x v="0"/>
    <n v="0"/>
    <s v=""/>
    <d v="2025-11-03T00:00:00"/>
    <m/>
    <m/>
    <m/>
    <m/>
    <m/>
    <n v="0"/>
    <n v="13850390"/>
    <m/>
    <n v="1"/>
    <n v="0"/>
    <n v="1"/>
    <n v="0"/>
    <x v="3"/>
    <x v="0"/>
    <x v="6"/>
    <m/>
    <x v="0"/>
  </r>
  <r>
    <s v="08273563"/>
    <s v="TARGET"/>
    <s v="OH"/>
    <x v="69"/>
    <s v="975458129"/>
    <d v="2025-11-03T00:00:00"/>
    <d v="1899-12-30T15:42:36"/>
    <s v="02. EXTERNO - 45 TARGET - CAMPAÑA 5"/>
    <s v="CONTACTO EFECTIVO"/>
    <x v="7"/>
    <x v="0"/>
    <n v="0"/>
    <s v=""/>
    <d v="2025-11-03T00:00:00"/>
    <m/>
    <m/>
    <m/>
    <m/>
    <m/>
    <n v="0"/>
    <n v="13855592"/>
    <m/>
    <n v="1"/>
    <n v="1"/>
    <n v="1"/>
    <n v="0"/>
    <x v="3"/>
    <x v="0"/>
    <x v="6"/>
    <m/>
    <x v="0"/>
  </r>
  <r>
    <s v="48426489"/>
    <s v="TARGET"/>
    <s v="LOS ANDES"/>
    <x v="71"/>
    <s v="974701372"/>
    <d v="2025-11-03T00:00:00"/>
    <d v="1899-12-30T11:37:30"/>
    <s v="02. EXTERNO - 45 TARGET - CAMPAÑA 5"/>
    <s v="CONTACTO EFECTIVO"/>
    <x v="7"/>
    <x v="0"/>
    <n v="0"/>
    <s v=""/>
    <d v="2025-11-03T00:00:00"/>
    <m/>
    <m/>
    <m/>
    <m/>
    <m/>
    <n v="0"/>
    <n v="13855615"/>
    <m/>
    <n v="1"/>
    <n v="1"/>
    <n v="1"/>
    <n v="0"/>
    <x v="2"/>
    <x v="0"/>
    <x v="6"/>
    <m/>
    <x v="0"/>
  </r>
  <r>
    <s v="70355378"/>
    <s v="TARGET"/>
    <s v="CREDINKA"/>
    <x v="71"/>
    <s v="921898466"/>
    <d v="2025-11-03T00:00:00"/>
    <d v="1899-12-30T17:48:34"/>
    <s v="02. EXTERNO - 45 TARGET - CAMPAÑA 5"/>
    <s v="CONTACTO EFECTIVO"/>
    <x v="7"/>
    <x v="0"/>
    <n v="0"/>
    <s v=""/>
    <d v="2025-11-03T00:00:00"/>
    <m/>
    <m/>
    <m/>
    <m/>
    <m/>
    <n v="0"/>
    <n v="13850458"/>
    <m/>
    <n v="1"/>
    <n v="1"/>
    <n v="1"/>
    <n v="0"/>
    <x v="10"/>
    <x v="0"/>
    <x v="6"/>
    <m/>
    <x v="0"/>
  </r>
  <r>
    <s v="44956051"/>
    <s v="TARGET"/>
    <s v="OH"/>
    <x v="66"/>
    <s v="917260131"/>
    <d v="2025-11-03T00:00:00"/>
    <d v="1899-12-30T15:49:05"/>
    <s v="02. EXTERNO - 45 TARGET - CAMPAÑA 5"/>
    <s v="CONTACTO EFECTIVO"/>
    <x v="7"/>
    <x v="0"/>
    <n v="0"/>
    <s v=""/>
    <d v="2025-11-03T00:00:00"/>
    <m/>
    <m/>
    <m/>
    <m/>
    <m/>
    <n v="0"/>
    <n v="13850505"/>
    <m/>
    <n v="1"/>
    <n v="1"/>
    <n v="1"/>
    <n v="0"/>
    <x v="3"/>
    <x v="0"/>
    <x v="6"/>
    <m/>
    <x v="0"/>
  </r>
  <r>
    <s v="47140180"/>
    <s v="TARGET"/>
    <s v="LOS ANDES"/>
    <x v="66"/>
    <s v="917412179"/>
    <d v="2025-11-03T00:00:00"/>
    <d v="1899-12-30T14:39:59"/>
    <s v="02. EXTERNO - 45 TARGET - CAMPAÑA 5"/>
    <s v="CONTACTO EFECTIVO"/>
    <x v="7"/>
    <x v="0"/>
    <n v="0"/>
    <s v=""/>
    <d v="2025-11-03T00:00:00"/>
    <m/>
    <m/>
    <m/>
    <m/>
    <m/>
    <n v="0"/>
    <n v="13850510"/>
    <m/>
    <n v="1"/>
    <n v="1"/>
    <n v="1"/>
    <n v="0"/>
    <x v="7"/>
    <x v="0"/>
    <x v="6"/>
    <m/>
    <x v="0"/>
  </r>
  <r>
    <s v="47474860"/>
    <s v="TARGET"/>
    <s v="LOS ANDES"/>
    <x v="64"/>
    <s v="916298596"/>
    <d v="2025-11-03T00:00:00"/>
    <d v="1899-12-30T12:37:35"/>
    <s v="02. EXTERNO - 45 TARGET - CAMPAÑA 5"/>
    <s v="CONTACTO EFECTIVO"/>
    <x v="4"/>
    <x v="0"/>
    <n v="0"/>
    <s v=""/>
    <d v="2025-11-03T00:00:00"/>
    <m/>
    <m/>
    <m/>
    <m/>
    <m/>
    <n v="0"/>
    <n v="13850519"/>
    <m/>
    <n v="1"/>
    <n v="0"/>
    <n v="1"/>
    <n v="0"/>
    <x v="6"/>
    <x v="0"/>
    <x v="6"/>
    <m/>
    <x v="0"/>
  </r>
  <r>
    <s v="27070940"/>
    <s v="TARGET"/>
    <s v="OH"/>
    <x v="69"/>
    <s v="978368566"/>
    <d v="2025-11-03T00:00:00"/>
    <d v="1899-12-30T16:45:45"/>
    <s v="02. EXTERNO - 45 TARGET - CAMPAÑA 5"/>
    <s v="CONTACTO EFECTIVO"/>
    <x v="7"/>
    <x v="0"/>
    <n v="0"/>
    <s v=""/>
    <d v="2025-11-03T00:00:00"/>
    <m/>
    <m/>
    <m/>
    <m/>
    <m/>
    <n v="0"/>
    <n v="13855830"/>
    <m/>
    <n v="1"/>
    <n v="1"/>
    <n v="1"/>
    <n v="0"/>
    <x v="5"/>
    <x v="0"/>
    <x v="6"/>
    <m/>
    <x v="0"/>
  </r>
  <r>
    <s v="01100855"/>
    <s v="TARGET"/>
    <s v="OH"/>
    <x v="86"/>
    <s v="917835239"/>
    <d v="2025-11-03T00:00:00"/>
    <d v="1899-12-30T16:39:57"/>
    <s v="02. EXTERNO - 45 TARGET - CAMPAÑA 5"/>
    <s v="CONTACTO EFECTIVO"/>
    <x v="9"/>
    <x v="0"/>
    <n v="0"/>
    <s v=""/>
    <d v="2025-11-03T00:00:00"/>
    <m/>
    <m/>
    <m/>
    <m/>
    <m/>
    <n v="0"/>
    <n v="13850604"/>
    <m/>
    <n v="1"/>
    <n v="0"/>
    <n v="1"/>
    <n v="0"/>
    <x v="5"/>
    <x v="0"/>
    <x v="6"/>
    <m/>
    <x v="0"/>
  </r>
  <r>
    <s v="80199693"/>
    <s v="TARGET"/>
    <s v="CREDINKA"/>
    <x v="65"/>
    <s v="925191645"/>
    <d v="2025-11-03T00:00:00"/>
    <d v="1899-12-30T11:01:38"/>
    <s v="02. EXTERNO - 45 TARGET - CAMPAÑA 5"/>
    <s v="CONTACTO EFECTIVO"/>
    <x v="7"/>
    <x v="0"/>
    <n v="0"/>
    <s v=""/>
    <d v="2025-11-03T00:00:00"/>
    <m/>
    <m/>
    <m/>
    <m/>
    <m/>
    <n v="0"/>
    <n v="13850689"/>
    <m/>
    <n v="1"/>
    <n v="1"/>
    <n v="1"/>
    <n v="0"/>
    <x v="2"/>
    <x v="0"/>
    <x v="6"/>
    <s v="1"/>
    <x v="0"/>
  </r>
  <r>
    <s v="46849214"/>
    <s v="TARGET"/>
    <s v="LOS ANDES"/>
    <x v="66"/>
    <s v="918877361"/>
    <d v="2025-11-03T00:00:00"/>
    <d v="1899-12-30T12:41:53"/>
    <s v="02. EXTERNO - 45 TARGET - CAMPAÑA 5"/>
    <s v="CONTACTO EFECTIVO"/>
    <x v="7"/>
    <x v="0"/>
    <n v="0"/>
    <s v=""/>
    <d v="2025-11-03T00:00:00"/>
    <m/>
    <m/>
    <m/>
    <m/>
    <m/>
    <n v="0"/>
    <n v="13850752"/>
    <m/>
    <n v="1"/>
    <n v="1"/>
    <n v="1"/>
    <n v="0"/>
    <x v="6"/>
    <x v="0"/>
    <x v="6"/>
    <m/>
    <x v="0"/>
  </r>
  <r>
    <s v="23951715"/>
    <s v="TARGET"/>
    <s v="LOS ANDES"/>
    <x v="64"/>
    <s v="925633141"/>
    <d v="2025-11-03T00:00:00"/>
    <d v="1899-12-30T14:58:51"/>
    <s v="02. EXTERNO - 45 TARGET - CAMPAÑA 5"/>
    <s v="CONTACTO EFECTIVO"/>
    <x v="7"/>
    <x v="0"/>
    <n v="0"/>
    <s v=""/>
    <d v="2025-11-03T00:00:00"/>
    <m/>
    <m/>
    <m/>
    <m/>
    <m/>
    <n v="0"/>
    <n v="13850799"/>
    <m/>
    <n v="1"/>
    <n v="1"/>
    <n v="1"/>
    <n v="0"/>
    <x v="7"/>
    <x v="0"/>
    <x v="6"/>
    <m/>
    <x v="0"/>
  </r>
  <r>
    <s v="47155508"/>
    <s v="TARGET"/>
    <s v="OH"/>
    <x v="64"/>
    <s v="925949737"/>
    <d v="2025-11-03T00:00:00"/>
    <d v="1899-12-30T16:32:08"/>
    <s v="02. EXTERNO - 45 TARGET - CAMPAÑA 5"/>
    <s v="CONTACTO EFECTIVO"/>
    <x v="7"/>
    <x v="0"/>
    <n v="0"/>
    <s v=""/>
    <d v="2025-11-03T00:00:00"/>
    <m/>
    <m/>
    <m/>
    <m/>
    <m/>
    <n v="0"/>
    <n v="13850877"/>
    <m/>
    <n v="1"/>
    <n v="1"/>
    <n v="1"/>
    <n v="0"/>
    <x v="5"/>
    <x v="0"/>
    <x v="6"/>
    <m/>
    <x v="0"/>
  </r>
  <r>
    <s v="70111246"/>
    <s v="TARGET"/>
    <s v="CREDINKA"/>
    <x v="66"/>
    <s v="981603028"/>
    <d v="2025-11-03T00:00:00"/>
    <d v="1899-12-30T17:57:55"/>
    <s v="02. EXTERNO - 45 TARGET - CAMPAÑA 5"/>
    <s v="CONTACTO EFECTIVO"/>
    <x v="7"/>
    <x v="0"/>
    <n v="0"/>
    <s v=""/>
    <d v="2025-11-03T00:00:00"/>
    <m/>
    <m/>
    <m/>
    <m/>
    <m/>
    <n v="0"/>
    <n v="13856021"/>
    <m/>
    <n v="1"/>
    <n v="1"/>
    <n v="1"/>
    <n v="0"/>
    <x v="10"/>
    <x v="0"/>
    <x v="6"/>
    <m/>
    <x v="0"/>
  </r>
  <r>
    <s v="46529394"/>
    <s v="TARGET"/>
    <s v="OH"/>
    <x v="64"/>
    <s v="923434744"/>
    <d v="2025-11-03T00:00:00"/>
    <d v="1899-12-30T16:51:42"/>
    <s v="02. EXTERNO - 45 TARGET - CAMPAÑA 5"/>
    <s v="CONTACTO EFECTIVO"/>
    <x v="7"/>
    <x v="0"/>
    <n v="0"/>
    <s v=""/>
    <d v="2025-11-03T00:00:00"/>
    <m/>
    <m/>
    <m/>
    <m/>
    <m/>
    <n v="0"/>
    <n v="13850924"/>
    <m/>
    <n v="1"/>
    <n v="1"/>
    <n v="1"/>
    <n v="0"/>
    <x v="5"/>
    <x v="0"/>
    <x v="6"/>
    <m/>
    <x v="0"/>
  </r>
  <r>
    <s v="43821445"/>
    <s v="TARGET"/>
    <s v="CREDINKA"/>
    <x v="87"/>
    <s v="982252889"/>
    <d v="2025-11-03T00:00:00"/>
    <d v="1899-12-30T10:38:25"/>
    <s v="02. EXTERNO - 45 TARGET - CAMPAÑA 5"/>
    <s v="CONTACTO EFECTIVO"/>
    <x v="4"/>
    <x v="0"/>
    <n v="0"/>
    <s v=""/>
    <d v="2025-11-03T00:00:00"/>
    <m/>
    <m/>
    <m/>
    <m/>
    <m/>
    <n v="0"/>
    <n v="13856083"/>
    <m/>
    <n v="1"/>
    <n v="0"/>
    <n v="1"/>
    <n v="0"/>
    <x v="1"/>
    <x v="0"/>
    <x v="6"/>
    <m/>
    <x v="0"/>
  </r>
  <r>
    <s v="47193107"/>
    <s v="TARGET"/>
    <s v="CREDINKA"/>
    <x v="86"/>
    <s v="983542556"/>
    <d v="2025-11-03T00:00:00"/>
    <d v="1899-12-30T10:39:05"/>
    <s v="02. EXTERNO - 45 TARGET - CAMPAÑA 5"/>
    <s v="CONTACTO EFECTIVO"/>
    <x v="7"/>
    <x v="0"/>
    <n v="0"/>
    <s v=""/>
    <d v="2025-11-03T00:00:00"/>
    <m/>
    <m/>
    <m/>
    <m/>
    <m/>
    <n v="0"/>
    <n v="13856176"/>
    <m/>
    <n v="1"/>
    <n v="1"/>
    <n v="1"/>
    <n v="0"/>
    <x v="1"/>
    <x v="0"/>
    <x v="6"/>
    <s v="1"/>
    <x v="0"/>
  </r>
  <r>
    <s v="70375027"/>
    <s v="TARGET"/>
    <s v="LOS ANDES"/>
    <x v="64"/>
    <s v="929526103"/>
    <d v="2025-11-03T00:00:00"/>
    <d v="1899-12-30T12:43:13"/>
    <s v="02. EXTERNO - 45 TARGET - CAMPAÑA 5"/>
    <s v="CONTACTO EFECTIVO"/>
    <x v="7"/>
    <x v="0"/>
    <n v="0"/>
    <s v=""/>
    <d v="2025-11-03T00:00:00"/>
    <m/>
    <m/>
    <m/>
    <m/>
    <m/>
    <n v="0"/>
    <n v="13851004"/>
    <m/>
    <n v="1"/>
    <n v="1"/>
    <n v="1"/>
    <n v="0"/>
    <x v="6"/>
    <x v="0"/>
    <x v="6"/>
    <m/>
    <x v="0"/>
  </r>
  <r>
    <s v="43348005"/>
    <s v="TARGET"/>
    <s v="OH"/>
    <x v="69"/>
    <s v="929623741"/>
    <d v="2025-11-03T00:00:00"/>
    <d v="1899-12-30T15:55:54"/>
    <s v="02. EXTERNO - 45 TARGET - CAMPAÑA 5"/>
    <s v="CONTACTO EFECTIVO"/>
    <x v="7"/>
    <x v="0"/>
    <n v="0"/>
    <s v=""/>
    <d v="2025-11-03T00:00:00"/>
    <m/>
    <m/>
    <m/>
    <m/>
    <m/>
    <n v="0"/>
    <n v="13851006"/>
    <m/>
    <n v="1"/>
    <n v="1"/>
    <n v="1"/>
    <n v="0"/>
    <x v="3"/>
    <x v="0"/>
    <x v="6"/>
    <m/>
    <x v="0"/>
  </r>
  <r>
    <s v="80019730"/>
    <s v="TARGET"/>
    <s v="LOS ANDES"/>
    <x v="69"/>
    <s v="929930564"/>
    <d v="2025-11-03T00:00:00"/>
    <d v="1899-12-30T12:14:00"/>
    <s v="02. EXTERNO - 45 TARGET - CAMPAÑA 5"/>
    <s v="CONTACTO EFECTIVO"/>
    <x v="7"/>
    <x v="0"/>
    <n v="0"/>
    <s v=""/>
    <d v="2025-11-03T00:00:00"/>
    <m/>
    <m/>
    <m/>
    <m/>
    <m/>
    <n v="0"/>
    <n v="13851036"/>
    <m/>
    <n v="1"/>
    <n v="1"/>
    <n v="1"/>
    <n v="0"/>
    <x v="6"/>
    <x v="0"/>
    <x v="6"/>
    <m/>
    <x v="0"/>
  </r>
  <r>
    <s v="23824968"/>
    <s v="TARGET"/>
    <s v="CREDINKA"/>
    <x v="69"/>
    <s v="924686140"/>
    <d v="2025-11-03T00:00:00"/>
    <d v="1899-12-30T10:37:23"/>
    <s v="02. EXTERNO - 45 TARGET - CAMPAÑA 5"/>
    <s v="CONTACTO EFECTIVO"/>
    <x v="7"/>
    <x v="0"/>
    <n v="0"/>
    <s v=""/>
    <d v="2025-11-03T00:00:00"/>
    <m/>
    <m/>
    <m/>
    <m/>
    <m/>
    <n v="0"/>
    <n v="13851164"/>
    <m/>
    <n v="1"/>
    <n v="1"/>
    <n v="1"/>
    <n v="0"/>
    <x v="1"/>
    <x v="0"/>
    <x v="6"/>
    <m/>
    <x v="0"/>
  </r>
  <r>
    <s v="71068646"/>
    <s v="TARGET"/>
    <s v="OH"/>
    <x v="69"/>
    <s v="986163079"/>
    <d v="2025-11-03T00:00:00"/>
    <d v="1899-12-30T16:32:17"/>
    <s v="02. EXTERNO - 45 TARGET - CAMPAÑA 5"/>
    <s v="CONTACTO EFECTIVO"/>
    <x v="4"/>
    <x v="0"/>
    <n v="0"/>
    <s v=""/>
    <d v="2025-11-03T00:00:00"/>
    <m/>
    <m/>
    <m/>
    <m/>
    <m/>
    <n v="0"/>
    <n v="13856323"/>
    <m/>
    <n v="1"/>
    <n v="0"/>
    <n v="1"/>
    <n v="0"/>
    <x v="5"/>
    <x v="0"/>
    <x v="6"/>
    <m/>
    <x v="0"/>
  </r>
  <r>
    <s v="47012456"/>
    <s v="TARGET"/>
    <s v="LOS ANDES"/>
    <x v="69"/>
    <s v="930719818"/>
    <d v="2025-11-03T00:00:00"/>
    <d v="1899-12-30T11:40:22"/>
    <s v="02. EXTERNO - 45 TARGET - CAMPAÑA 5"/>
    <s v="CONTACTO EFECTIVO"/>
    <x v="7"/>
    <x v="0"/>
    <n v="0"/>
    <s v=""/>
    <d v="2025-11-03T00:00:00"/>
    <m/>
    <m/>
    <m/>
    <m/>
    <m/>
    <n v="0"/>
    <n v="13851241"/>
    <m/>
    <n v="1"/>
    <n v="1"/>
    <n v="1"/>
    <n v="0"/>
    <x v="2"/>
    <x v="0"/>
    <x v="6"/>
    <m/>
    <x v="0"/>
  </r>
  <r>
    <s v="44669417"/>
    <s v="TARGET"/>
    <s v="OH"/>
    <x v="69"/>
    <s v="931608572"/>
    <d v="2025-11-03T00:00:00"/>
    <d v="1899-12-30T17:10:44"/>
    <s v="02. EXTERNO - 45 TARGET - CAMPAÑA 5"/>
    <s v="CONTACTO EFECTIVO"/>
    <x v="7"/>
    <x v="0"/>
    <n v="0"/>
    <s v=""/>
    <d v="2025-11-03T00:00:00"/>
    <m/>
    <m/>
    <m/>
    <m/>
    <m/>
    <n v="0"/>
    <n v="13851281"/>
    <m/>
    <n v="1"/>
    <n v="1"/>
    <n v="1"/>
    <n v="0"/>
    <x v="10"/>
    <x v="0"/>
    <x v="6"/>
    <m/>
    <x v="0"/>
  </r>
  <r>
    <s v="46230063"/>
    <s v="TARGET"/>
    <s v="LOS ANDES"/>
    <x v="66"/>
    <s v="935158740"/>
    <d v="2025-11-03T00:00:00"/>
    <d v="1899-12-30T12:40:06"/>
    <s v="02. EXTERNO - 45 TARGET - CAMPAÑA 5"/>
    <s v="CONTACTO EFECTIVO"/>
    <x v="4"/>
    <x v="0"/>
    <n v="0"/>
    <s v=""/>
    <d v="2025-11-03T00:00:00"/>
    <m/>
    <m/>
    <m/>
    <m/>
    <m/>
    <n v="0"/>
    <n v="13851408"/>
    <m/>
    <n v="1"/>
    <n v="0"/>
    <n v="1"/>
    <n v="0"/>
    <x v="6"/>
    <x v="0"/>
    <x v="6"/>
    <m/>
    <x v="0"/>
  </r>
  <r>
    <s v="44275840"/>
    <s v="TARGET"/>
    <s v="CREDINKA"/>
    <x v="68"/>
    <s v="934922712"/>
    <d v="2025-11-03T00:00:00"/>
    <d v="1899-12-30T11:21:30"/>
    <s v="02. EXTERNO - 45 TARGET - CAMPAÑA 5"/>
    <s v="CONTACTO EFECTIVO"/>
    <x v="4"/>
    <x v="0"/>
    <n v="0"/>
    <s v=""/>
    <d v="2025-11-03T00:00:00"/>
    <m/>
    <m/>
    <m/>
    <m/>
    <m/>
    <n v="0"/>
    <n v="13851430"/>
    <m/>
    <n v="1"/>
    <n v="0"/>
    <n v="1"/>
    <n v="0"/>
    <x v="2"/>
    <x v="0"/>
    <x v="6"/>
    <m/>
    <x v="0"/>
  </r>
  <r>
    <s v="45283023"/>
    <s v="TARGET"/>
    <s v="CREDINKA"/>
    <x v="64"/>
    <s v="935966701"/>
    <d v="2025-11-03T00:00:00"/>
    <d v="1899-12-30T11:04:32"/>
    <s v="02. EXTERNO - 45 TARGET - CAMPAÑA 5"/>
    <s v="CONTACTO EFECTIVO"/>
    <x v="7"/>
    <x v="0"/>
    <n v="0"/>
    <s v=""/>
    <d v="2025-11-03T00:00:00"/>
    <m/>
    <m/>
    <m/>
    <m/>
    <m/>
    <n v="0"/>
    <n v="13851489"/>
    <m/>
    <n v="1"/>
    <n v="1"/>
    <n v="1"/>
    <n v="0"/>
    <x v="2"/>
    <x v="0"/>
    <x v="6"/>
    <m/>
    <x v="0"/>
  </r>
  <r>
    <s v="23997128"/>
    <s v="TARGET"/>
    <s v="LOS ANDES"/>
    <x v="66"/>
    <s v="936896394"/>
    <d v="2025-11-03T00:00:00"/>
    <d v="1899-12-30T14:28:12"/>
    <s v="02. EXTERNO - 45 TARGET - CAMPAÑA 5"/>
    <s v="CONTACTO EFECTIVO"/>
    <x v="7"/>
    <x v="0"/>
    <n v="0"/>
    <s v=""/>
    <d v="2025-11-03T00:00:00"/>
    <m/>
    <m/>
    <m/>
    <m/>
    <m/>
    <n v="0"/>
    <n v="13851562"/>
    <m/>
    <n v="1"/>
    <n v="1"/>
    <n v="1"/>
    <n v="0"/>
    <x v="7"/>
    <x v="0"/>
    <x v="6"/>
    <m/>
    <x v="0"/>
  </r>
  <r>
    <s v="48972734"/>
    <s v="TARGET"/>
    <s v="LOS ANDES"/>
    <x v="68"/>
    <s v="942389364"/>
    <d v="2025-11-03T00:00:00"/>
    <d v="1899-12-30T14:39:38"/>
    <s v="02. EXTERNO - 45 TARGET - CAMPAÑA 5"/>
    <s v="CONTACTO EFECTIVO"/>
    <x v="7"/>
    <x v="0"/>
    <n v="0"/>
    <s v=""/>
    <d v="2025-11-03T00:00:00"/>
    <m/>
    <m/>
    <m/>
    <m/>
    <m/>
    <n v="0"/>
    <n v="13852105"/>
    <m/>
    <n v="1"/>
    <n v="1"/>
    <n v="1"/>
    <n v="0"/>
    <x v="7"/>
    <x v="0"/>
    <x v="6"/>
    <s v="1"/>
    <x v="0"/>
  </r>
  <r>
    <s v="70040459"/>
    <s v="TARGET"/>
    <s v="CREDINKA"/>
    <x v="64"/>
    <s v="941294126"/>
    <d v="2025-11-03T00:00:00"/>
    <d v="1899-12-30T11:22:11"/>
    <s v="02. EXTERNO - 45 TARGET - CAMPAÑA 5"/>
    <s v="CONTACTO EFECTIVO"/>
    <x v="7"/>
    <x v="0"/>
    <n v="0"/>
    <s v=""/>
    <d v="2025-11-03T00:00:00"/>
    <m/>
    <m/>
    <m/>
    <m/>
    <m/>
    <n v="0"/>
    <n v="13852227"/>
    <m/>
    <n v="1"/>
    <n v="1"/>
    <n v="1"/>
    <n v="0"/>
    <x v="2"/>
    <x v="0"/>
    <x v="6"/>
    <m/>
    <x v="0"/>
  </r>
  <r>
    <s v="46591700"/>
    <s v="TARGET"/>
    <s v="CREDINKA"/>
    <x v="87"/>
    <s v="943518438"/>
    <d v="2025-11-03T00:00:00"/>
    <d v="1899-12-30T10:42:36"/>
    <s v="02. EXTERNO - 45 TARGET - CAMPAÑA 5"/>
    <s v="CONTACTO EFECTIVO"/>
    <x v="4"/>
    <x v="0"/>
    <n v="0"/>
    <s v=""/>
    <d v="2025-11-03T00:00:00"/>
    <m/>
    <m/>
    <m/>
    <m/>
    <m/>
    <n v="0"/>
    <n v="13852386"/>
    <m/>
    <n v="1"/>
    <n v="0"/>
    <n v="1"/>
    <n v="0"/>
    <x v="1"/>
    <x v="0"/>
    <x v="6"/>
    <m/>
    <x v="0"/>
  </r>
  <r>
    <s v="08313271"/>
    <s v="TARGET"/>
    <s v="OH"/>
    <x v="87"/>
    <s v="945634782"/>
    <d v="2025-11-03T00:00:00"/>
    <d v="1899-12-30T15:55:25"/>
    <s v="02. EXTERNO - 45 TARGET - CAMPAÑA 5"/>
    <s v="CONTACTO NO EFECTIVO"/>
    <x v="10"/>
    <x v="0"/>
    <n v="0"/>
    <s v=""/>
    <d v="2025-11-03T00:00:00"/>
    <m/>
    <m/>
    <m/>
    <m/>
    <m/>
    <n v="0"/>
    <n v="13852592"/>
    <m/>
    <n v="1"/>
    <n v="0"/>
    <n v="0"/>
    <n v="0"/>
    <x v="3"/>
    <x v="0"/>
    <x v="6"/>
    <m/>
    <x v="0"/>
  </r>
  <r>
    <s v="16717223"/>
    <s v="TARGET"/>
    <s v="OH"/>
    <x v="68"/>
    <s v="948653575"/>
    <d v="2025-11-03T00:00:00"/>
    <d v="1899-12-30T16:15:57"/>
    <s v="02. EXTERNO - 45 TARGET - CAMPAÑA 5"/>
    <s v="CONTACTO EFECTIVO"/>
    <x v="4"/>
    <x v="0"/>
    <n v="0"/>
    <s v=""/>
    <d v="2025-11-03T00:00:00"/>
    <m/>
    <m/>
    <m/>
    <m/>
    <m/>
    <n v="0"/>
    <n v="13852691"/>
    <m/>
    <n v="1"/>
    <n v="0"/>
    <n v="1"/>
    <n v="0"/>
    <x v="5"/>
    <x v="0"/>
    <x v="6"/>
    <m/>
    <x v="0"/>
  </r>
  <r>
    <s v="76701622"/>
    <s v="TARGET"/>
    <s v="LOS ANDES"/>
    <x v="87"/>
    <s v="947072523"/>
    <d v="2025-11-03T00:00:00"/>
    <d v="1899-12-30T12:46:09"/>
    <s v="02. EXTERNO - 45 TARGET - CAMPAÑA 5"/>
    <s v="CONTACTO EFECTIVO"/>
    <x v="4"/>
    <x v="0"/>
    <n v="0"/>
    <s v=""/>
    <d v="2025-11-03T00:00:00"/>
    <m/>
    <m/>
    <m/>
    <m/>
    <m/>
    <n v="0"/>
    <n v="13852699"/>
    <m/>
    <n v="1"/>
    <n v="0"/>
    <n v="1"/>
    <n v="0"/>
    <x v="6"/>
    <x v="0"/>
    <x v="6"/>
    <m/>
    <x v="0"/>
  </r>
  <r>
    <s v="48399571"/>
    <s v="TARGET"/>
    <s v="LOS ANDES"/>
    <x v="65"/>
    <s v="950305964"/>
    <d v="2025-11-03T00:00:00"/>
    <d v="1899-12-30T11:37:32"/>
    <s v="02. EXTERNO - 45 TARGET - CAMPAÑA 5"/>
    <s v="CONTACTO EFECTIVO"/>
    <x v="7"/>
    <x v="0"/>
    <n v="0"/>
    <s v=""/>
    <d v="2025-11-03T00:00:00"/>
    <m/>
    <m/>
    <m/>
    <m/>
    <m/>
    <n v="0"/>
    <n v="13852738"/>
    <m/>
    <n v="1"/>
    <n v="1"/>
    <n v="1"/>
    <n v="0"/>
    <x v="2"/>
    <x v="0"/>
    <x v="6"/>
    <s v="1"/>
    <x v="0"/>
  </r>
  <r>
    <s v="01221908"/>
    <s v="TARGET"/>
    <s v="LOS ANDES"/>
    <x v="68"/>
    <s v="952412350"/>
    <d v="2025-11-03T00:00:00"/>
    <d v="1899-12-30T11:50:57"/>
    <s v="02. EXTERNO - 45 TARGET - CAMPAÑA 5"/>
    <s v="CONTACTO NO EFECTIVO"/>
    <x v="10"/>
    <x v="0"/>
    <n v="0"/>
    <s v=""/>
    <d v="2025-11-03T00:00:00"/>
    <m/>
    <m/>
    <m/>
    <m/>
    <m/>
    <n v="0"/>
    <n v="13852986"/>
    <m/>
    <n v="1"/>
    <n v="0"/>
    <n v="0"/>
    <n v="0"/>
    <x v="2"/>
    <x v="0"/>
    <x v="6"/>
    <m/>
    <x v="0"/>
  </r>
  <r>
    <s v="44838643"/>
    <s v="TARGET"/>
    <s v="CREDINKA"/>
    <x v="69"/>
    <s v="950196401"/>
    <d v="2025-11-03T00:00:00"/>
    <d v="1899-12-30T15:31:47"/>
    <s v="02. EXTERNO - 45 TARGET - CAMPAÑA 5"/>
    <s v="CONTACTO EFECTIVO"/>
    <x v="7"/>
    <x v="0"/>
    <n v="0"/>
    <s v=""/>
    <d v="2025-11-03T00:00:00"/>
    <m/>
    <m/>
    <m/>
    <m/>
    <m/>
    <n v="0"/>
    <n v="13853043"/>
    <m/>
    <n v="1"/>
    <n v="1"/>
    <n v="1"/>
    <n v="0"/>
    <x v="3"/>
    <x v="0"/>
    <x v="6"/>
    <m/>
    <x v="0"/>
  </r>
  <r>
    <s v="46801505"/>
    <s v="TARGET"/>
    <s v="OH"/>
    <x v="66"/>
    <s v="907124337"/>
    <d v="2025-11-04T00:00:00"/>
    <d v="1899-12-30T17:55:44"/>
    <s v="02. EXTERNO - 45 TARGET - CAMPAÑA 5"/>
    <s v="CONTACTO EFECTIVO"/>
    <x v="7"/>
    <x v="0"/>
    <n v="0"/>
    <s v=""/>
    <d v="2025-11-04T00:00:00"/>
    <m/>
    <m/>
    <m/>
    <m/>
    <m/>
    <n v="0"/>
    <n v="13864707"/>
    <m/>
    <n v="1"/>
    <n v="1"/>
    <n v="1"/>
    <n v="0"/>
    <x v="10"/>
    <x v="0"/>
    <x v="6"/>
    <m/>
    <x v="0"/>
  </r>
  <r>
    <s v="29541574"/>
    <s v="TARGET"/>
    <s v="CREDINKA"/>
    <x v="71"/>
    <s v="959036772"/>
    <d v="2025-11-03T00:00:00"/>
    <d v="1899-12-30T15:25:36"/>
    <s v="02. EXTERNO - 45 TARGET - CAMPAÑA 5"/>
    <s v="CONTACTO EFECTIVO"/>
    <x v="4"/>
    <x v="0"/>
    <n v="0"/>
    <s v=""/>
    <d v="2025-11-03T00:00:00"/>
    <m/>
    <m/>
    <m/>
    <m/>
    <m/>
    <n v="0"/>
    <n v="13853292"/>
    <m/>
    <n v="1"/>
    <n v="0"/>
    <n v="1"/>
    <n v="0"/>
    <x v="3"/>
    <x v="0"/>
    <x v="6"/>
    <m/>
    <x v="0"/>
  </r>
  <r>
    <s v="03473791"/>
    <s v="TARGET"/>
    <s v="OH"/>
    <x v="69"/>
    <s v="956604415"/>
    <d v="2025-11-03T00:00:00"/>
    <d v="1899-12-30T16:13:54"/>
    <s v="02. EXTERNO - 45 TARGET - CAMPAÑA 5"/>
    <s v="CONTACTO EFECTIVO"/>
    <x v="4"/>
    <x v="0"/>
    <n v="0"/>
    <s v=""/>
    <d v="2025-11-03T00:00:00"/>
    <m/>
    <m/>
    <m/>
    <m/>
    <m/>
    <n v="0"/>
    <n v="13853299"/>
    <m/>
    <n v="1"/>
    <n v="0"/>
    <n v="1"/>
    <n v="0"/>
    <x v="5"/>
    <x v="0"/>
    <x v="6"/>
    <m/>
    <x v="0"/>
  </r>
  <r>
    <s v="73880922"/>
    <s v="TARGET"/>
    <s v="LOS ANDES"/>
    <x v="86"/>
    <s v="961780658"/>
    <d v="2025-11-03T00:00:00"/>
    <d v="1899-12-30T11:57:49"/>
    <s v="02. EXTERNO - 45 TARGET - CAMPAÑA 5"/>
    <s v="CONTACTO EFECTIVO"/>
    <x v="7"/>
    <x v="0"/>
    <n v="0"/>
    <s v=""/>
    <d v="2025-11-03T00:00:00"/>
    <m/>
    <m/>
    <m/>
    <m/>
    <m/>
    <n v="0"/>
    <n v="13853405"/>
    <m/>
    <n v="1"/>
    <n v="1"/>
    <n v="1"/>
    <n v="0"/>
    <x v="2"/>
    <x v="0"/>
    <x v="6"/>
    <s v="1"/>
    <x v="0"/>
  </r>
  <r>
    <s v="47790702"/>
    <s v="TARGET"/>
    <s v="OH"/>
    <x v="68"/>
    <s v="964459707"/>
    <d v="2025-11-03T00:00:00"/>
    <d v="1899-12-30T17:10:26"/>
    <s v="02. EXTERNO - 45 TARGET - CAMPAÑA 5"/>
    <s v="CONTACTO EFECTIVO"/>
    <x v="4"/>
    <x v="0"/>
    <n v="0"/>
    <s v=""/>
    <d v="2025-11-03T00:00:00"/>
    <m/>
    <m/>
    <m/>
    <m/>
    <m/>
    <n v="0"/>
    <n v="13853527"/>
    <m/>
    <n v="1"/>
    <n v="0"/>
    <n v="1"/>
    <n v="0"/>
    <x v="10"/>
    <x v="0"/>
    <x v="6"/>
    <m/>
    <x v="0"/>
  </r>
  <r>
    <s v="80299654"/>
    <s v="TARGET"/>
    <s v="CREDINKA"/>
    <x v="69"/>
    <s v="986843897"/>
    <d v="2025-11-03T00:00:00"/>
    <d v="1899-12-30T10:53:22"/>
    <s v="02. EXTERNO - 45 TARGET - CAMPAÑA 5"/>
    <s v="CONTACTO EFECTIVO"/>
    <x v="7"/>
    <x v="0"/>
    <n v="0"/>
    <s v=""/>
    <d v="2025-11-03T00:00:00"/>
    <m/>
    <m/>
    <m/>
    <m/>
    <m/>
    <n v="0"/>
    <n v="13853668"/>
    <m/>
    <n v="1"/>
    <n v="1"/>
    <n v="1"/>
    <n v="0"/>
    <x v="1"/>
    <x v="0"/>
    <x v="6"/>
    <m/>
    <x v="0"/>
  </r>
  <r>
    <s v="71066904"/>
    <s v="TARGET"/>
    <s v="LOS ANDES"/>
    <x v="64"/>
    <s v="918653704"/>
    <d v="2025-11-04T00:00:00"/>
    <d v="1899-12-30T11:07:39"/>
    <s v="02. EXTERNO - 45 TARGET - CAMPAÑA 5"/>
    <s v="CONTACTO EFECTIVO"/>
    <x v="7"/>
    <x v="0"/>
    <n v="0"/>
    <s v=""/>
    <d v="2025-11-04T00:00:00"/>
    <m/>
    <m/>
    <m/>
    <m/>
    <m/>
    <n v="0"/>
    <n v="13865210"/>
    <m/>
    <n v="1"/>
    <n v="1"/>
    <n v="1"/>
    <n v="0"/>
    <x v="2"/>
    <x v="0"/>
    <x v="6"/>
    <m/>
    <x v="0"/>
  </r>
  <r>
    <s v="20566309"/>
    <s v="TARGET"/>
    <s v="LOS ANDES"/>
    <x v="69"/>
    <s v="989948228"/>
    <d v="2025-11-03T00:00:00"/>
    <d v="1899-12-30T12:37:36"/>
    <s v="02. EXTERNO - 45 TARGET - CAMPAÑA 5"/>
    <s v="CONTACTO EFECTIVO"/>
    <x v="7"/>
    <x v="0"/>
    <n v="0"/>
    <s v=""/>
    <d v="2025-11-03T00:00:00"/>
    <m/>
    <m/>
    <m/>
    <m/>
    <m/>
    <n v="0"/>
    <n v="13853802"/>
    <m/>
    <n v="1"/>
    <n v="1"/>
    <n v="1"/>
    <n v="0"/>
    <x v="6"/>
    <x v="0"/>
    <x v="6"/>
    <m/>
    <x v="0"/>
  </r>
  <r>
    <s v="29394455"/>
    <s v="TARGET"/>
    <s v="CREDINKA"/>
    <x v="66"/>
    <s v="992088757"/>
    <d v="2025-11-03T00:00:00"/>
    <d v="1899-12-30T15:28:37"/>
    <s v="02. EXTERNO - 45 TARGET - CAMPAÑA 5"/>
    <s v="CONTACTO EFECTIVO"/>
    <x v="4"/>
    <x v="0"/>
    <n v="0"/>
    <s v=""/>
    <d v="2025-11-03T00:00:00"/>
    <m/>
    <m/>
    <m/>
    <m/>
    <m/>
    <n v="0"/>
    <n v="13853949"/>
    <m/>
    <n v="1"/>
    <n v="0"/>
    <n v="1"/>
    <n v="0"/>
    <x v="3"/>
    <x v="0"/>
    <x v="6"/>
    <m/>
    <x v="0"/>
  </r>
  <r>
    <s v="41676399"/>
    <s v="TARGET"/>
    <s v="OH"/>
    <x v="69"/>
    <s v="992388123"/>
    <d v="2025-11-03T00:00:00"/>
    <d v="1899-12-30T16:59:35"/>
    <s v="02. EXTERNO - 45 TARGET - CAMPAÑA 5"/>
    <s v="CONTACTO EFECTIVO"/>
    <x v="7"/>
    <x v="0"/>
    <n v="0"/>
    <s v=""/>
    <d v="2025-11-03T00:00:00"/>
    <m/>
    <m/>
    <m/>
    <m/>
    <m/>
    <n v="0"/>
    <n v="13853954"/>
    <m/>
    <n v="1"/>
    <n v="1"/>
    <n v="1"/>
    <n v="0"/>
    <x v="5"/>
    <x v="0"/>
    <x v="6"/>
    <m/>
    <x v="0"/>
  </r>
  <r>
    <s v="43965165"/>
    <s v="TARGET"/>
    <s v="LOS ANDES"/>
    <x v="66"/>
    <s v="926570878"/>
    <d v="2025-11-04T00:00:00"/>
    <d v="1899-12-30T15:55:34"/>
    <s v="02. EXTERNO - 45 TARGET - CAMPAÑA 5"/>
    <s v="CONTACTO EFECTIVO"/>
    <x v="4"/>
    <x v="0"/>
    <n v="0"/>
    <s v=""/>
    <d v="2025-11-04T00:00:00"/>
    <m/>
    <m/>
    <m/>
    <m/>
    <m/>
    <n v="0"/>
    <n v="13865568"/>
    <m/>
    <n v="1"/>
    <n v="0"/>
    <n v="1"/>
    <n v="0"/>
    <x v="3"/>
    <x v="0"/>
    <x v="6"/>
    <m/>
    <x v="0"/>
  </r>
  <r>
    <s v="25300851"/>
    <s v="TARGET"/>
    <s v="CREDINKA"/>
    <x v="66"/>
    <s v="955146049"/>
    <d v="2025-11-03T00:00:00"/>
    <d v="1899-12-30T10:59:28"/>
    <s v="02. EXTERNO - 45 TARGET - CAMPAÑA 5"/>
    <s v="CONTACTO EFECTIVO"/>
    <x v="7"/>
    <x v="0"/>
    <n v="0"/>
    <s v=""/>
    <d v="2025-11-03T00:00:00"/>
    <m/>
    <m/>
    <m/>
    <m/>
    <m/>
    <n v="0"/>
    <n v="13854081"/>
    <m/>
    <n v="1"/>
    <n v="1"/>
    <n v="1"/>
    <n v="0"/>
    <x v="1"/>
    <x v="0"/>
    <x v="6"/>
    <s v="1"/>
    <x v="0"/>
  </r>
  <r>
    <s v="45229995"/>
    <s v="TARGET"/>
    <s v="LOS ANDES"/>
    <x v="65"/>
    <s v="932373637"/>
    <d v="2025-11-04T00:00:00"/>
    <d v="1899-12-30T11:26:19"/>
    <s v="02. EXTERNO - 45 TARGET - CAMPAÑA 5"/>
    <s v="CONTACTO EFECTIVO"/>
    <x v="1"/>
    <x v="0"/>
    <n v="0"/>
    <s v=""/>
    <d v="2025-11-04T00:00:00"/>
    <m/>
    <m/>
    <m/>
    <m/>
    <m/>
    <n v="0"/>
    <n v="13866105"/>
    <m/>
    <n v="1"/>
    <n v="0"/>
    <n v="1"/>
    <n v="0"/>
    <x v="2"/>
    <x v="0"/>
    <x v="6"/>
    <m/>
    <x v="0"/>
  </r>
  <r>
    <s v="44358923"/>
    <s v="TARGET"/>
    <s v="LOS ANDES"/>
    <x v="65"/>
    <s v="940278982"/>
    <d v="2025-11-04T00:00:00"/>
    <d v="1899-12-30T12:00:31"/>
    <s v="02. EXTERNO - 45 TARGET - CAMPAÑA 5"/>
    <s v="CONTACTO EFECTIVO"/>
    <x v="1"/>
    <x v="0"/>
    <n v="0"/>
    <s v=""/>
    <d v="2025-11-04T00:00:00"/>
    <m/>
    <m/>
    <m/>
    <m/>
    <m/>
    <n v="0"/>
    <n v="13866425"/>
    <m/>
    <n v="1"/>
    <n v="0"/>
    <n v="1"/>
    <n v="0"/>
    <x v="6"/>
    <x v="0"/>
    <x v="6"/>
    <m/>
    <x v="0"/>
  </r>
  <r>
    <s v="74473401"/>
    <s v="TARGET"/>
    <s v="CREDINKA"/>
    <x v="71"/>
    <s v="941419980"/>
    <d v="2025-11-04T00:00:00"/>
    <d v="1899-12-30T15:55:12"/>
    <s v="02. EXTERNO - 45 TARGET - CAMPAÑA 5"/>
    <s v="CONTACTO EFECTIVO"/>
    <x v="1"/>
    <x v="0"/>
    <n v="0"/>
    <s v=""/>
    <d v="2025-11-04T00:00:00"/>
    <m/>
    <m/>
    <m/>
    <m/>
    <m/>
    <n v="0"/>
    <n v="13866521"/>
    <m/>
    <n v="1"/>
    <n v="0"/>
    <n v="1"/>
    <n v="0"/>
    <x v="3"/>
    <x v="0"/>
    <x v="6"/>
    <m/>
    <x v="0"/>
  </r>
  <r>
    <s v="30961153"/>
    <s v="TARGET"/>
    <s v="CREDINKA"/>
    <x v="65"/>
    <s v="943447204"/>
    <d v="2025-11-04T00:00:00"/>
    <d v="1899-12-30T16:15:03"/>
    <s v="02. EXTERNO - 45 TARGET - CAMPAÑA 5"/>
    <s v="CONTACTO EFECTIVO"/>
    <x v="1"/>
    <x v="0"/>
    <n v="0"/>
    <s v=""/>
    <d v="2025-11-04T00:00:00"/>
    <m/>
    <m/>
    <m/>
    <m/>
    <m/>
    <n v="0"/>
    <n v="13866540"/>
    <m/>
    <n v="1"/>
    <n v="0"/>
    <n v="1"/>
    <n v="0"/>
    <x v="5"/>
    <x v="0"/>
    <x v="6"/>
    <m/>
    <x v="0"/>
  </r>
  <r>
    <s v="18153092"/>
    <s v="TARGET"/>
    <s v="OH"/>
    <x v="64"/>
    <s v="945763865"/>
    <d v="2025-11-04T00:00:00"/>
    <d v="1899-12-30T16:20:12"/>
    <s v="02. EXTERNO - 45 TARGET - CAMPAÑA 5"/>
    <s v="CONTACTO EFECTIVO"/>
    <x v="1"/>
    <x v="0"/>
    <n v="0"/>
    <s v=""/>
    <d v="2025-11-04T00:00:00"/>
    <m/>
    <m/>
    <m/>
    <m/>
    <m/>
    <n v="0"/>
    <n v="13866651"/>
    <m/>
    <n v="1"/>
    <n v="0"/>
    <n v="1"/>
    <n v="0"/>
    <x v="5"/>
    <x v="0"/>
    <x v="6"/>
    <m/>
    <x v="0"/>
  </r>
  <r>
    <s v="48254178"/>
    <s v="TARGET"/>
    <s v="CREDINKA"/>
    <x v="65"/>
    <s v="950367110"/>
    <d v="2025-11-04T00:00:00"/>
    <d v="1899-12-30T16:38:40"/>
    <s v="02. EXTERNO - 45 TARGET - CAMPAÑA 5"/>
    <s v="CONTACTO EFECTIVO"/>
    <x v="1"/>
    <x v="0"/>
    <n v="0"/>
    <s v=""/>
    <d v="2025-11-04T00:00:00"/>
    <m/>
    <m/>
    <m/>
    <m/>
    <m/>
    <n v="0"/>
    <n v="13866699"/>
    <m/>
    <n v="1"/>
    <n v="0"/>
    <n v="1"/>
    <n v="0"/>
    <x v="5"/>
    <x v="0"/>
    <x v="6"/>
    <m/>
    <x v="0"/>
  </r>
  <r>
    <s v="01323899"/>
    <s v="TARGET"/>
    <s v="OH"/>
    <x v="65"/>
    <s v="951357426"/>
    <d v="2025-11-04T00:00:00"/>
    <d v="1899-12-30T11:20:53"/>
    <s v="02. EXTERNO - 45 TARGET - CAMPAÑA 5"/>
    <s v="CONTACTO EFECTIVO"/>
    <x v="1"/>
    <x v="0"/>
    <n v="0"/>
    <s v=""/>
    <d v="2025-11-04T00:00:00"/>
    <m/>
    <m/>
    <m/>
    <m/>
    <m/>
    <n v="0"/>
    <n v="13866779"/>
    <m/>
    <n v="1"/>
    <n v="0"/>
    <n v="1"/>
    <n v="0"/>
    <x v="2"/>
    <x v="0"/>
    <x v="6"/>
    <m/>
    <x v="0"/>
  </r>
  <r>
    <s v="02421120"/>
    <s v="TARGET"/>
    <s v="LOS ANDES"/>
    <x v="68"/>
    <s v="951400513"/>
    <d v="2025-11-04T00:00:00"/>
    <d v="1899-12-30T15:15:10"/>
    <s v="02. EXTERNO - 45 TARGET - CAMPAÑA 5"/>
    <s v="CONTACTO EFECTIVO"/>
    <x v="1"/>
    <x v="0"/>
    <n v="0"/>
    <s v=""/>
    <d v="2025-11-04T00:00:00"/>
    <m/>
    <m/>
    <m/>
    <m/>
    <m/>
    <n v="0"/>
    <n v="13866802"/>
    <m/>
    <n v="1"/>
    <n v="0"/>
    <n v="1"/>
    <n v="0"/>
    <x v="3"/>
    <x v="0"/>
    <x v="6"/>
    <m/>
    <x v="0"/>
  </r>
  <r>
    <s v="46888027"/>
    <s v="TARGET"/>
    <s v="OH"/>
    <x v="65"/>
    <s v="961804570"/>
    <d v="2025-11-04T00:00:00"/>
    <d v="1899-12-30T17:40:38"/>
    <s v="02. EXTERNO - 45 TARGET - CAMPAÑA 5"/>
    <s v="CONTACTO EFECTIVO"/>
    <x v="1"/>
    <x v="0"/>
    <n v="0"/>
    <s v=""/>
    <d v="2025-11-04T00:00:00"/>
    <m/>
    <m/>
    <m/>
    <m/>
    <m/>
    <n v="0"/>
    <n v="13867089"/>
    <m/>
    <n v="1"/>
    <n v="0"/>
    <n v="1"/>
    <n v="0"/>
    <x v="10"/>
    <x v="0"/>
    <x v="6"/>
    <m/>
    <x v="0"/>
  </r>
  <r>
    <s v="47901295"/>
    <s v="TARGET"/>
    <s v="OH"/>
    <x v="65"/>
    <s v="947156757"/>
    <d v="2025-11-04T00:00:00"/>
    <d v="1899-12-30T16:22:33"/>
    <s v="02. EXTERNO - 45 TARGET - CAMPAÑA 5"/>
    <s v="CONTACTO EFECTIVO"/>
    <x v="1"/>
    <x v="0"/>
    <n v="0"/>
    <s v=""/>
    <d v="2025-11-04T00:00:00"/>
    <m/>
    <m/>
    <m/>
    <m/>
    <m/>
    <n v="0"/>
    <n v="13867459"/>
    <m/>
    <n v="1"/>
    <n v="0"/>
    <n v="1"/>
    <n v="0"/>
    <x v="5"/>
    <x v="0"/>
    <x v="6"/>
    <m/>
    <x v="0"/>
  </r>
  <r>
    <s v="41122704"/>
    <s v="TARGET"/>
    <s v="CREDINKA"/>
    <x v="66"/>
    <s v="947300119"/>
    <d v="2025-11-04T00:00:00"/>
    <d v="1899-12-30T17:24:37"/>
    <s v="02. EXTERNO - 45 TARGET - CAMPAÑA 5"/>
    <s v="CONTACTO EFECTIVO"/>
    <x v="1"/>
    <x v="0"/>
    <n v="0"/>
    <s v=""/>
    <d v="2025-11-04T00:00:00"/>
    <m/>
    <m/>
    <m/>
    <m/>
    <m/>
    <n v="0"/>
    <n v="13867468"/>
    <m/>
    <n v="1"/>
    <n v="0"/>
    <n v="1"/>
    <n v="0"/>
    <x v="10"/>
    <x v="0"/>
    <x v="6"/>
    <m/>
    <x v="0"/>
  </r>
  <r>
    <s v="46527448"/>
    <s v="TARGET"/>
    <s v="LOS ANDES"/>
    <x v="71"/>
    <s v="949505180"/>
    <d v="2025-11-04T00:00:00"/>
    <d v="1899-12-30T16:41:31"/>
    <s v="02. EXTERNO - 45 TARGET - CAMPAÑA 5"/>
    <s v="CONTACTO EFECTIVO"/>
    <x v="1"/>
    <x v="0"/>
    <n v="0"/>
    <s v=""/>
    <d v="2025-11-04T00:00:00"/>
    <m/>
    <m/>
    <m/>
    <m/>
    <m/>
    <n v="0"/>
    <n v="13867547"/>
    <m/>
    <n v="1"/>
    <n v="0"/>
    <n v="1"/>
    <n v="0"/>
    <x v="5"/>
    <x v="0"/>
    <x v="6"/>
    <m/>
    <x v="0"/>
  </r>
  <r>
    <s v="46106422"/>
    <s v="TARGET"/>
    <s v="OH"/>
    <x v="71"/>
    <s v="958861547"/>
    <d v="2025-11-04T00:00:00"/>
    <d v="1899-12-30T11:44:12"/>
    <s v="02. EXTERNO - 45 TARGET - CAMPAÑA 5"/>
    <s v="CONTACTO EFECTIVO"/>
    <x v="1"/>
    <x v="0"/>
    <n v="0"/>
    <s v=""/>
    <d v="2025-11-04T00:00:00"/>
    <m/>
    <m/>
    <m/>
    <m/>
    <m/>
    <n v="0"/>
    <n v="13867705"/>
    <m/>
    <n v="1"/>
    <n v="0"/>
    <n v="1"/>
    <n v="0"/>
    <x v="2"/>
    <x v="0"/>
    <x v="6"/>
    <m/>
    <x v="0"/>
  </r>
  <r>
    <s v="32923178"/>
    <s v="TARGET"/>
    <s v="OH"/>
    <x v="66"/>
    <s v="960747829"/>
    <d v="2025-11-04T00:00:00"/>
    <d v="1899-12-30T17:48:07"/>
    <s v="02. EXTERNO - 45 TARGET - CAMPAÑA 5"/>
    <s v="CONTACTO EFECTIVO"/>
    <x v="1"/>
    <x v="0"/>
    <n v="0"/>
    <s v=""/>
    <d v="2025-11-04T00:00:00"/>
    <m/>
    <m/>
    <m/>
    <m/>
    <m/>
    <n v="0"/>
    <n v="13867859"/>
    <m/>
    <n v="1"/>
    <n v="0"/>
    <n v="1"/>
    <n v="0"/>
    <x v="10"/>
    <x v="0"/>
    <x v="6"/>
    <m/>
    <x v="0"/>
  </r>
  <r>
    <s v="71042403"/>
    <s v="TARGET"/>
    <s v="LOS ANDES"/>
    <x v="65"/>
    <s v="966363327"/>
    <d v="2025-11-04T00:00:00"/>
    <d v="1899-12-30T16:17:43"/>
    <s v="02. EXTERNO - 45 TARGET - CAMPAÑA 5"/>
    <s v="CONTACTO EFECTIVO"/>
    <x v="1"/>
    <x v="0"/>
    <n v="0"/>
    <s v=""/>
    <d v="2025-11-04T00:00:00"/>
    <m/>
    <m/>
    <m/>
    <m/>
    <m/>
    <n v="0"/>
    <n v="13868082"/>
    <m/>
    <n v="1"/>
    <n v="0"/>
    <n v="1"/>
    <n v="0"/>
    <x v="5"/>
    <x v="0"/>
    <x v="6"/>
    <m/>
    <x v="0"/>
  </r>
  <r>
    <s v="43299018"/>
    <s v="TARGET"/>
    <s v="OH"/>
    <x v="65"/>
    <s v="972295358"/>
    <d v="2025-11-04T00:00:00"/>
    <d v="1899-12-30T12:40:38"/>
    <s v="02. EXTERNO - 45 TARGET - CAMPAÑA 5"/>
    <s v="CONTACTO EFECTIVO"/>
    <x v="1"/>
    <x v="0"/>
    <n v="0"/>
    <s v=""/>
    <d v="2025-11-04T00:00:00"/>
    <m/>
    <m/>
    <m/>
    <m/>
    <m/>
    <n v="0"/>
    <n v="13868273"/>
    <m/>
    <n v="1"/>
    <n v="0"/>
    <n v="1"/>
    <n v="0"/>
    <x v="6"/>
    <x v="0"/>
    <x v="6"/>
    <m/>
    <x v="0"/>
  </r>
  <r>
    <s v="29383848"/>
    <s v="TARGET"/>
    <s v="CREDINKA"/>
    <x v="71"/>
    <s v="974301704"/>
    <d v="2025-11-04T00:00:00"/>
    <d v="1899-12-30T16:36:33"/>
    <s v="02. EXTERNO - 45 TARGET - CAMPAÑA 5"/>
    <s v="CONTACTO EFECTIVO"/>
    <x v="1"/>
    <x v="0"/>
    <n v="0"/>
    <s v=""/>
    <d v="2025-11-04T00:00:00"/>
    <m/>
    <m/>
    <m/>
    <m/>
    <m/>
    <n v="0"/>
    <n v="13869052"/>
    <m/>
    <n v="1"/>
    <n v="0"/>
    <n v="1"/>
    <n v="0"/>
    <x v="5"/>
    <x v="0"/>
    <x v="6"/>
    <m/>
    <x v="0"/>
  </r>
  <r>
    <s v="21268466"/>
    <s v="TARGET"/>
    <s v="OH"/>
    <x v="65"/>
    <s v="987468760"/>
    <d v="2025-11-04T00:00:00"/>
    <d v="1899-12-30T11:48:30"/>
    <s v="02. EXTERNO - 45 TARGET - CAMPAÑA 5"/>
    <s v="CONTACTO EFECTIVO"/>
    <x v="1"/>
    <x v="0"/>
    <n v="0"/>
    <s v=""/>
    <d v="2025-11-04T00:00:00"/>
    <m/>
    <m/>
    <m/>
    <m/>
    <m/>
    <n v="0"/>
    <n v="13869502"/>
    <m/>
    <n v="1"/>
    <n v="0"/>
    <n v="1"/>
    <n v="0"/>
    <x v="2"/>
    <x v="0"/>
    <x v="6"/>
    <m/>
    <x v="0"/>
  </r>
  <r>
    <s v="40940279"/>
    <s v="TARGET"/>
    <s v="CREDINKA"/>
    <x v="65"/>
    <s v="993346330"/>
    <d v="2025-11-04T00:00:00"/>
    <d v="1899-12-30T17:31:13"/>
    <s v="02. EXTERNO - 45 TARGET - CAMPAÑA 5"/>
    <s v="CONTACTO EFECTIVO"/>
    <x v="1"/>
    <x v="0"/>
    <n v="0"/>
    <s v=""/>
    <d v="2025-11-04T00:00:00"/>
    <m/>
    <m/>
    <m/>
    <m/>
    <m/>
    <n v="0"/>
    <n v="13869706"/>
    <m/>
    <n v="1"/>
    <n v="0"/>
    <n v="1"/>
    <n v="0"/>
    <x v="10"/>
    <x v="0"/>
    <x v="6"/>
    <m/>
    <x v="0"/>
  </r>
  <r>
    <s v="25526244"/>
    <s v="TARGET"/>
    <s v="OH"/>
    <x v="71"/>
    <s v="997913824"/>
    <d v="2025-11-04T00:00:00"/>
    <d v="1899-12-30T17:40:29"/>
    <s v="02. EXTERNO - 45 TARGET - CAMPAÑA 5"/>
    <s v="CONTACTO EFECTIVO"/>
    <x v="1"/>
    <x v="0"/>
    <n v="0"/>
    <s v=""/>
    <d v="2025-11-04T00:00:00"/>
    <m/>
    <m/>
    <m/>
    <m/>
    <m/>
    <n v="0"/>
    <n v="13870012"/>
    <m/>
    <n v="1"/>
    <n v="0"/>
    <n v="1"/>
    <n v="0"/>
    <x v="10"/>
    <x v="0"/>
    <x v="6"/>
    <m/>
    <x v="0"/>
  </r>
  <r>
    <s v="80296615"/>
    <s v="TARGET"/>
    <s v="LOS ANDES"/>
    <x v="65"/>
    <s v="901818315"/>
    <d v="2025-11-04T00:00:00"/>
    <d v="1899-12-30T17:53:01"/>
    <s v="02. EXTERNO - 45 TARGET - CAMPAÑA 5"/>
    <s v="CONTACTO EFECTIVO"/>
    <x v="1"/>
    <x v="0"/>
    <n v="0"/>
    <s v=""/>
    <d v="2025-11-04T00:00:00"/>
    <m/>
    <m/>
    <m/>
    <m/>
    <m/>
    <n v="0"/>
    <n v="13864458"/>
    <m/>
    <n v="1"/>
    <n v="0"/>
    <n v="1"/>
    <n v="0"/>
    <x v="10"/>
    <x v="0"/>
    <x v="6"/>
    <m/>
    <x v="0"/>
  </r>
  <r>
    <s v="07499954"/>
    <s v="TARGET"/>
    <s v="OH"/>
    <x v="66"/>
    <s v="906932065"/>
    <d v="2025-11-04T00:00:00"/>
    <d v="1899-12-30T17:19:21"/>
    <s v="02. EXTERNO - 45 TARGET - CAMPAÑA 5"/>
    <s v="CONTACTO EFECTIVO"/>
    <x v="1"/>
    <x v="0"/>
    <n v="0"/>
    <s v=""/>
    <d v="2025-11-04T00:00:00"/>
    <m/>
    <m/>
    <m/>
    <m/>
    <m/>
    <n v="0"/>
    <n v="13864668"/>
    <m/>
    <n v="1"/>
    <n v="0"/>
    <n v="1"/>
    <n v="0"/>
    <x v="10"/>
    <x v="0"/>
    <x v="6"/>
    <m/>
    <x v="0"/>
  </r>
  <r>
    <s v="43945710"/>
    <s v="TARGET"/>
    <s v="OH"/>
    <x v="66"/>
    <s v="917711385"/>
    <d v="2025-11-04T00:00:00"/>
    <d v="1899-12-30T15:24:54"/>
    <s v="02. EXTERNO - 45 TARGET - CAMPAÑA 5"/>
    <s v="CONTACTO EFECTIVO"/>
    <x v="1"/>
    <x v="0"/>
    <n v="0"/>
    <s v=""/>
    <d v="2025-11-04T00:00:00"/>
    <m/>
    <m/>
    <m/>
    <m/>
    <m/>
    <n v="0"/>
    <n v="13865127"/>
    <m/>
    <n v="1"/>
    <n v="0"/>
    <n v="1"/>
    <n v="0"/>
    <x v="3"/>
    <x v="0"/>
    <x v="6"/>
    <m/>
    <x v="0"/>
  </r>
  <r>
    <s v="44585292"/>
    <s v="TARGET"/>
    <s v="OH"/>
    <x v="68"/>
    <s v="921225552"/>
    <d v="2025-11-04T00:00:00"/>
    <d v="1899-12-30T15:53:45"/>
    <s v="02. EXTERNO - 45 TARGET - CAMPAÑA 5"/>
    <s v="CONTACTO EFECTIVO"/>
    <x v="1"/>
    <x v="0"/>
    <n v="0"/>
    <s v=""/>
    <d v="2025-11-04T00:00:00"/>
    <m/>
    <m/>
    <m/>
    <m/>
    <m/>
    <n v="0"/>
    <n v="13865275"/>
    <m/>
    <n v="1"/>
    <n v="0"/>
    <n v="1"/>
    <n v="0"/>
    <x v="3"/>
    <x v="0"/>
    <x v="6"/>
    <m/>
    <x v="0"/>
  </r>
  <r>
    <s v="74657927"/>
    <s v="TARGET"/>
    <s v="LOS ANDES"/>
    <x v="68"/>
    <s v="929887580"/>
    <d v="2025-11-03T00:00:00"/>
    <d v="1899-12-30T12:01:42"/>
    <s v="02. EXTERNO - 45 TARGET - CAMPAÑA 5"/>
    <s v="CONTACTO EFECTIVO"/>
    <x v="1"/>
    <x v="0"/>
    <n v="0"/>
    <s v=""/>
    <d v="2025-11-03T00:00:00"/>
    <m/>
    <m/>
    <m/>
    <m/>
    <m/>
    <n v="0"/>
    <n v="13851013"/>
    <m/>
    <n v="1"/>
    <n v="0"/>
    <n v="1"/>
    <n v="0"/>
    <x v="6"/>
    <x v="0"/>
    <x v="6"/>
    <s v="1"/>
    <x v="0"/>
  </r>
  <r>
    <s v="47247906"/>
    <s v="TARGET"/>
    <s v="LOS ANDES"/>
    <x v="64"/>
    <s v="955743737"/>
    <d v="2025-11-03T00:00:00"/>
    <d v="1899-12-30T17:29:21"/>
    <s v="02. EXTERNO - 45 TARGET - CAMPAÑA 5"/>
    <s v="CONTACTO EFECTIVO"/>
    <x v="1"/>
    <x v="0"/>
    <n v="0"/>
    <s v=""/>
    <d v="2025-11-03T00:00:00"/>
    <m/>
    <m/>
    <m/>
    <m/>
    <m/>
    <n v="0"/>
    <n v="13854130"/>
    <m/>
    <n v="1"/>
    <n v="0"/>
    <n v="1"/>
    <n v="0"/>
    <x v="10"/>
    <x v="0"/>
    <x v="6"/>
    <m/>
    <x v="0"/>
  </r>
  <r>
    <s v="43015383"/>
    <s v="TARGET"/>
    <s v="CREDINKA"/>
    <x v="65"/>
    <s v="957468870"/>
    <d v="2025-11-03T00:00:00"/>
    <d v="1899-12-30T10:40:23"/>
    <s v="02. EXTERNO - 45 TARGET - CAMPAÑA 5"/>
    <s v="CONTACTO EFECTIVO"/>
    <x v="1"/>
    <x v="0"/>
    <n v="0"/>
    <s v=""/>
    <d v="2025-11-03T00:00:00"/>
    <m/>
    <m/>
    <m/>
    <m/>
    <m/>
    <n v="0"/>
    <n v="13854149"/>
    <m/>
    <n v="1"/>
    <n v="0"/>
    <n v="1"/>
    <n v="0"/>
    <x v="1"/>
    <x v="0"/>
    <x v="6"/>
    <m/>
    <x v="0"/>
  </r>
  <r>
    <s v="06783940"/>
    <s v="TARGET"/>
    <s v="LOS ANDES"/>
    <x v="71"/>
    <s v="957498213"/>
    <d v="2025-11-03T00:00:00"/>
    <d v="1899-12-30T14:51:43"/>
    <s v="02. EXTERNO - 45 TARGET - CAMPAÑA 5"/>
    <s v="CONTACTO EFECTIVO"/>
    <x v="1"/>
    <x v="0"/>
    <n v="0"/>
    <s v=""/>
    <d v="2025-11-03T00:00:00"/>
    <m/>
    <m/>
    <m/>
    <m/>
    <m/>
    <n v="0"/>
    <n v="13854196"/>
    <m/>
    <n v="1"/>
    <n v="0"/>
    <n v="1"/>
    <n v="0"/>
    <x v="7"/>
    <x v="0"/>
    <x v="6"/>
    <m/>
    <x v="0"/>
  </r>
  <r>
    <s v="80523090"/>
    <s v="TARGET"/>
    <s v="LOS ANDES"/>
    <x v="87"/>
    <s v="960388489"/>
    <d v="2025-11-03T00:00:00"/>
    <d v="1899-12-30T17:27:10"/>
    <s v="02. EXTERNO - 45 TARGET - CAMPAÑA 5"/>
    <s v="CONTACTO EFECTIVO"/>
    <x v="1"/>
    <x v="0"/>
    <n v="0"/>
    <s v=""/>
    <d v="2025-11-03T00:00:00"/>
    <m/>
    <m/>
    <m/>
    <m/>
    <m/>
    <n v="0"/>
    <n v="13854270"/>
    <m/>
    <n v="1"/>
    <n v="0"/>
    <n v="1"/>
    <n v="0"/>
    <x v="10"/>
    <x v="0"/>
    <x v="6"/>
    <m/>
    <x v="0"/>
  </r>
  <r>
    <s v="47624014"/>
    <s v="TARGET"/>
    <s v="LOS ANDES"/>
    <x v="66"/>
    <s v="958352728"/>
    <d v="2025-11-03T00:00:00"/>
    <d v="1899-12-30T14:56:27"/>
    <s v="02. EXTERNO - 45 TARGET - CAMPAÑA 5"/>
    <s v="CONTACTO EFECTIVO"/>
    <x v="1"/>
    <x v="0"/>
    <n v="0"/>
    <s v=""/>
    <d v="2025-11-03T00:00:00"/>
    <m/>
    <m/>
    <m/>
    <m/>
    <m/>
    <n v="0"/>
    <n v="13854223"/>
    <m/>
    <n v="1"/>
    <n v="0"/>
    <n v="1"/>
    <n v="0"/>
    <x v="7"/>
    <x v="0"/>
    <x v="6"/>
    <m/>
    <x v="0"/>
  </r>
  <r>
    <s v="71055239"/>
    <s v="TARGET"/>
    <s v="LOS ANDES"/>
    <x v="65"/>
    <s v="960420837"/>
    <d v="2025-11-03T00:00:00"/>
    <d v="1899-12-30T14:45:12"/>
    <s v="02. EXTERNO - 45 TARGET - CAMPAÑA 5"/>
    <s v="CONTACTO EFECTIVO"/>
    <x v="1"/>
    <x v="0"/>
    <n v="0"/>
    <s v=""/>
    <d v="2025-11-03T00:00:00"/>
    <m/>
    <m/>
    <m/>
    <m/>
    <m/>
    <n v="0"/>
    <n v="13854253"/>
    <m/>
    <n v="1"/>
    <n v="0"/>
    <n v="1"/>
    <n v="0"/>
    <x v="7"/>
    <x v="0"/>
    <x v="6"/>
    <m/>
    <x v="0"/>
  </r>
  <r>
    <s v="41243853"/>
    <s v="TARGET"/>
    <s v="CREDINKA"/>
    <x v="86"/>
    <s v="960626352"/>
    <d v="2025-11-03T00:00:00"/>
    <d v="1899-12-30T15:32:11"/>
    <s v="02. EXTERNO - 45 TARGET - CAMPAÑA 5"/>
    <s v="CONTACTO EFECTIVO"/>
    <x v="1"/>
    <x v="0"/>
    <n v="0"/>
    <s v=""/>
    <d v="2025-11-03T00:00:00"/>
    <m/>
    <m/>
    <m/>
    <m/>
    <m/>
    <n v="0"/>
    <n v="13854284"/>
    <m/>
    <n v="1"/>
    <n v="0"/>
    <n v="1"/>
    <n v="0"/>
    <x v="3"/>
    <x v="0"/>
    <x v="6"/>
    <m/>
    <x v="0"/>
  </r>
  <r>
    <s v="07149765"/>
    <s v="TARGET"/>
    <s v="CREDINKA"/>
    <x v="87"/>
    <s v="960959927"/>
    <d v="2025-11-03T00:00:00"/>
    <d v="1899-12-30T18:00:17"/>
    <s v="02. EXTERNO - 45 TARGET - CAMPAÑA 5"/>
    <s v="CONTACTO EFECTIVO"/>
    <x v="1"/>
    <x v="0"/>
    <n v="0"/>
    <s v=""/>
    <d v="2025-11-03T00:00:00"/>
    <m/>
    <m/>
    <m/>
    <m/>
    <m/>
    <n v="0"/>
    <n v="13854304"/>
    <m/>
    <n v="1"/>
    <n v="0"/>
    <n v="1"/>
    <n v="0"/>
    <x v="12"/>
    <x v="0"/>
    <x v="6"/>
    <m/>
    <x v="0"/>
  </r>
  <r>
    <s v="09020137"/>
    <s v="TARGET"/>
    <s v="OH"/>
    <x v="69"/>
    <s v="960721565"/>
    <d v="2025-11-03T00:00:00"/>
    <d v="1899-12-30T15:46:50"/>
    <s v="02. EXTERNO - 45 TARGET - CAMPAÑA 5"/>
    <s v="CONTACTO EFECTIVO"/>
    <x v="1"/>
    <x v="0"/>
    <n v="0"/>
    <s v=""/>
    <d v="2025-11-03T00:00:00"/>
    <m/>
    <m/>
    <m/>
    <m/>
    <m/>
    <n v="0"/>
    <n v="13854328"/>
    <m/>
    <n v="1"/>
    <n v="0"/>
    <n v="1"/>
    <n v="0"/>
    <x v="3"/>
    <x v="0"/>
    <x v="6"/>
    <m/>
    <x v="0"/>
  </r>
  <r>
    <s v="46056280"/>
    <s v="TARGET"/>
    <s v="CREDINKA"/>
    <x v="87"/>
    <s v="961392761"/>
    <d v="2025-11-03T00:00:00"/>
    <d v="1899-12-30T15:30:24"/>
    <s v="02. EXTERNO - 45 TARGET - CAMPAÑA 5"/>
    <s v="CONTACTO EFECTIVO"/>
    <x v="1"/>
    <x v="0"/>
    <n v="0"/>
    <s v=""/>
    <d v="2025-11-03T00:00:00"/>
    <m/>
    <m/>
    <m/>
    <m/>
    <m/>
    <n v="0"/>
    <n v="13854380"/>
    <m/>
    <n v="1"/>
    <n v="0"/>
    <n v="1"/>
    <n v="0"/>
    <x v="3"/>
    <x v="0"/>
    <x v="6"/>
    <m/>
    <x v="0"/>
  </r>
  <r>
    <s v="71651047"/>
    <s v="TARGET"/>
    <s v="CREDINKA"/>
    <x v="68"/>
    <s v="963253996"/>
    <d v="2025-11-03T00:00:00"/>
    <d v="1899-12-30T11:30:07"/>
    <s v="02. EXTERNO - 45 TARGET - CAMPAÑA 5"/>
    <s v="CONTACTO EFECTIVO"/>
    <x v="1"/>
    <x v="0"/>
    <n v="0"/>
    <s v=""/>
    <d v="2025-11-03T00:00:00"/>
    <m/>
    <m/>
    <m/>
    <m/>
    <m/>
    <n v="0"/>
    <n v="13854393"/>
    <m/>
    <n v="1"/>
    <n v="0"/>
    <n v="1"/>
    <n v="0"/>
    <x v="2"/>
    <x v="0"/>
    <x v="6"/>
    <m/>
    <x v="0"/>
  </r>
  <r>
    <s v="45483303"/>
    <s v="TARGET"/>
    <s v="CREDINKA"/>
    <x v="86"/>
    <s v="964862109"/>
    <d v="2025-11-03T00:00:00"/>
    <d v="1899-12-30T10:59:57"/>
    <s v="02. EXTERNO - 45 TARGET - CAMPAÑA 5"/>
    <s v="CONTACTO EFECTIVO"/>
    <x v="1"/>
    <x v="0"/>
    <n v="0"/>
    <s v=""/>
    <d v="2025-11-03T00:00:00"/>
    <m/>
    <m/>
    <m/>
    <m/>
    <m/>
    <n v="0"/>
    <n v="13854426"/>
    <m/>
    <n v="1"/>
    <n v="0"/>
    <n v="1"/>
    <n v="0"/>
    <x v="1"/>
    <x v="0"/>
    <x v="6"/>
    <m/>
    <x v="0"/>
  </r>
  <r>
    <s v="45442907"/>
    <s v="TARGET"/>
    <s v="CREDINKA"/>
    <x v="71"/>
    <s v="963469930"/>
    <d v="2025-11-03T00:00:00"/>
    <d v="1899-12-30T11:21:06"/>
    <s v="02. EXTERNO - 45 TARGET - CAMPAÑA 5"/>
    <s v="CONTACTO EFECTIVO"/>
    <x v="1"/>
    <x v="0"/>
    <n v="0"/>
    <s v=""/>
    <d v="2025-11-03T00:00:00"/>
    <m/>
    <m/>
    <m/>
    <m/>
    <m/>
    <n v="0"/>
    <n v="13854441"/>
    <m/>
    <n v="1"/>
    <n v="0"/>
    <n v="1"/>
    <n v="0"/>
    <x v="2"/>
    <x v="0"/>
    <x v="6"/>
    <m/>
    <x v="0"/>
  </r>
  <r>
    <s v="40387837"/>
    <s v="TARGET"/>
    <s v="OH"/>
    <x v="64"/>
    <s v="963652968"/>
    <d v="2025-11-03T00:00:00"/>
    <d v="1899-12-30T16:30:56"/>
    <s v="02. EXTERNO - 45 TARGET - CAMPAÑA 5"/>
    <s v="CONTACTO EFECTIVO"/>
    <x v="1"/>
    <x v="0"/>
    <n v="0"/>
    <s v=""/>
    <d v="2025-11-03T00:00:00"/>
    <m/>
    <m/>
    <m/>
    <m/>
    <m/>
    <n v="0"/>
    <n v="13854446"/>
    <m/>
    <n v="1"/>
    <n v="0"/>
    <n v="1"/>
    <n v="0"/>
    <x v="5"/>
    <x v="0"/>
    <x v="6"/>
    <m/>
    <x v="0"/>
  </r>
  <r>
    <s v="45458214"/>
    <s v="TARGET"/>
    <s v="LOS ANDES"/>
    <x v="68"/>
    <s v="963826066"/>
    <d v="2025-11-03T00:00:00"/>
    <d v="1899-12-30T17:26:29"/>
    <s v="02. EXTERNO - 45 TARGET - CAMPAÑA 5"/>
    <s v="CONTACTO EFECTIVO"/>
    <x v="1"/>
    <x v="0"/>
    <n v="0"/>
    <s v=""/>
    <d v="2025-11-03T00:00:00"/>
    <m/>
    <m/>
    <m/>
    <m/>
    <m/>
    <n v="0"/>
    <n v="13854454"/>
    <m/>
    <n v="1"/>
    <n v="0"/>
    <n v="1"/>
    <n v="0"/>
    <x v="10"/>
    <x v="0"/>
    <x v="6"/>
    <m/>
    <x v="0"/>
  </r>
  <r>
    <s v="45907310"/>
    <s v="TARGET"/>
    <s v="LOS ANDES"/>
    <x v="68"/>
    <s v="965027492"/>
    <d v="2025-11-03T00:00:00"/>
    <d v="1899-12-30T14:23:55"/>
    <s v="02. EXTERNO - 45 TARGET - CAMPAÑA 5"/>
    <s v="CONTACTO EFECTIVO"/>
    <x v="1"/>
    <x v="0"/>
    <n v="0"/>
    <s v=""/>
    <d v="2025-11-03T00:00:00"/>
    <m/>
    <m/>
    <m/>
    <m/>
    <m/>
    <n v="0"/>
    <n v="13854465"/>
    <m/>
    <n v="1"/>
    <n v="0"/>
    <n v="1"/>
    <n v="0"/>
    <x v="7"/>
    <x v="0"/>
    <x v="6"/>
    <m/>
    <x v="0"/>
  </r>
  <r>
    <s v="08326350"/>
    <s v="TARGET"/>
    <s v="CREDINKA"/>
    <x v="71"/>
    <s v="965603526"/>
    <d v="2025-11-03T00:00:00"/>
    <d v="1899-12-30T11:03:18"/>
    <s v="02. EXTERNO - 45 TARGET - CAMPAÑA 5"/>
    <s v="CONTACTO EFECTIVO"/>
    <x v="1"/>
    <x v="0"/>
    <n v="0"/>
    <s v=""/>
    <d v="2025-11-03T00:00:00"/>
    <m/>
    <m/>
    <m/>
    <m/>
    <m/>
    <n v="0"/>
    <n v="13854494"/>
    <m/>
    <n v="1"/>
    <n v="0"/>
    <n v="1"/>
    <n v="0"/>
    <x v="2"/>
    <x v="0"/>
    <x v="6"/>
    <m/>
    <x v="0"/>
  </r>
  <r>
    <s v="22462807"/>
    <s v="TARGET"/>
    <s v="LOS ANDES"/>
    <x v="87"/>
    <s v="965910235"/>
    <d v="2025-11-03T00:00:00"/>
    <d v="1899-12-30T12:37:05"/>
    <s v="02. EXTERNO - 45 TARGET - CAMPAÑA 5"/>
    <s v="CONTACTO EFECTIVO"/>
    <x v="1"/>
    <x v="0"/>
    <n v="0"/>
    <s v=""/>
    <d v="2025-11-03T00:00:00"/>
    <m/>
    <m/>
    <m/>
    <m/>
    <m/>
    <n v="0"/>
    <n v="13854504"/>
    <m/>
    <n v="1"/>
    <n v="0"/>
    <n v="1"/>
    <n v="0"/>
    <x v="6"/>
    <x v="0"/>
    <x v="6"/>
    <m/>
    <x v="0"/>
  </r>
  <r>
    <s v="09395623"/>
    <s v="TARGET"/>
    <s v="CREDINKA"/>
    <x v="87"/>
    <s v="966248195"/>
    <d v="2025-11-03T00:00:00"/>
    <d v="1899-12-30T17:55:02"/>
    <s v="02. EXTERNO - 45 TARGET - CAMPAÑA 5"/>
    <s v="CONTACTO EFECTIVO"/>
    <x v="1"/>
    <x v="0"/>
    <n v="0"/>
    <s v=""/>
    <d v="2025-11-03T00:00:00"/>
    <m/>
    <m/>
    <m/>
    <m/>
    <m/>
    <n v="0"/>
    <n v="13854513"/>
    <m/>
    <n v="1"/>
    <n v="0"/>
    <n v="1"/>
    <n v="0"/>
    <x v="10"/>
    <x v="0"/>
    <x v="6"/>
    <m/>
    <x v="0"/>
  </r>
  <r>
    <s v="48610616"/>
    <s v="TARGET"/>
    <s v="LOS ANDES"/>
    <x v="71"/>
    <s v="901461396"/>
    <d v="2025-11-03T00:00:00"/>
    <d v="1899-12-30T14:42:56"/>
    <s v="02. EXTERNO - 45 TARGET - CAMPAÑA 5"/>
    <s v="CONTACTO EFECTIVO"/>
    <x v="1"/>
    <x v="0"/>
    <n v="0"/>
    <s v=""/>
    <d v="2025-11-03T00:00:00"/>
    <m/>
    <m/>
    <m/>
    <m/>
    <m/>
    <n v="0"/>
    <n v="13849395"/>
    <m/>
    <n v="1"/>
    <n v="0"/>
    <n v="1"/>
    <n v="0"/>
    <x v="7"/>
    <x v="0"/>
    <x v="6"/>
    <m/>
    <x v="0"/>
  </r>
  <r>
    <s v="48691588"/>
    <s v="TARGET"/>
    <s v="CREDINKA"/>
    <x v="68"/>
    <s v="901510532"/>
    <d v="2025-11-03T00:00:00"/>
    <d v="1899-12-30T11:17:49"/>
    <s v="02. EXTERNO - 45 TARGET - CAMPAÑA 5"/>
    <s v="CONTACTO EFECTIVO"/>
    <x v="1"/>
    <x v="0"/>
    <n v="0"/>
    <s v=""/>
    <d v="2025-11-03T00:00:00"/>
    <m/>
    <m/>
    <m/>
    <m/>
    <m/>
    <n v="0"/>
    <n v="13849397"/>
    <m/>
    <n v="1"/>
    <n v="0"/>
    <n v="1"/>
    <n v="0"/>
    <x v="2"/>
    <x v="0"/>
    <x v="6"/>
    <m/>
    <x v="0"/>
  </r>
  <r>
    <s v="02045104"/>
    <s v="TARGET"/>
    <s v="CREDINKA"/>
    <x v="86"/>
    <s v="901992545"/>
    <d v="2025-11-03T00:00:00"/>
    <d v="1899-12-30T17:58:07"/>
    <s v="02. EXTERNO - 45 TARGET - CAMPAÑA 5"/>
    <s v="CONTACTO EFECTIVO"/>
    <x v="1"/>
    <x v="0"/>
    <n v="0"/>
    <s v=""/>
    <d v="2025-11-03T00:00:00"/>
    <m/>
    <m/>
    <m/>
    <m/>
    <m/>
    <n v="0"/>
    <n v="13849404"/>
    <m/>
    <n v="1"/>
    <n v="0"/>
    <n v="1"/>
    <n v="0"/>
    <x v="10"/>
    <x v="0"/>
    <x v="6"/>
    <m/>
    <x v="0"/>
  </r>
  <r>
    <s v="41726831"/>
    <s v="TARGET"/>
    <s v="OH"/>
    <x v="71"/>
    <s v="902240622"/>
    <d v="2025-11-03T00:00:00"/>
    <d v="1899-12-30T16:04:04"/>
    <s v="02. EXTERNO - 45 TARGET - CAMPAÑA 5"/>
    <s v="CONTACTO EFECTIVO"/>
    <x v="1"/>
    <x v="0"/>
    <n v="0"/>
    <s v=""/>
    <d v="2025-11-03T00:00:00"/>
    <m/>
    <m/>
    <m/>
    <m/>
    <m/>
    <n v="0"/>
    <n v="13849423"/>
    <m/>
    <n v="1"/>
    <n v="0"/>
    <n v="1"/>
    <n v="0"/>
    <x v="5"/>
    <x v="0"/>
    <x v="6"/>
    <m/>
    <x v="0"/>
  </r>
  <r>
    <s v="46302095"/>
    <s v="TARGET"/>
    <s v="CREDINKA"/>
    <x v="66"/>
    <s v="902298946"/>
    <d v="2025-11-03T00:00:00"/>
    <d v="1899-12-30T11:28:49"/>
    <s v="02. EXTERNO - 45 TARGET - CAMPAÑA 5"/>
    <s v="CONTACTO EFECTIVO"/>
    <x v="1"/>
    <x v="0"/>
    <n v="0"/>
    <s v=""/>
    <d v="2025-11-03T00:00:00"/>
    <m/>
    <m/>
    <m/>
    <m/>
    <m/>
    <n v="0"/>
    <n v="13849426"/>
    <m/>
    <n v="1"/>
    <n v="0"/>
    <n v="1"/>
    <n v="0"/>
    <x v="2"/>
    <x v="0"/>
    <x v="6"/>
    <m/>
    <x v="0"/>
  </r>
  <r>
    <s v="42631323"/>
    <s v="TARGET"/>
    <s v="CREDINKA"/>
    <x v="66"/>
    <s v="967760978"/>
    <d v="2025-11-03T00:00:00"/>
    <d v="1899-12-30T10:47:07"/>
    <s v="02. EXTERNO - 45 TARGET - CAMPAÑA 5"/>
    <s v="CONTACTO EFECTIVO"/>
    <x v="1"/>
    <x v="0"/>
    <n v="0"/>
    <s v=""/>
    <d v="2025-11-03T00:00:00"/>
    <m/>
    <m/>
    <m/>
    <m/>
    <m/>
    <n v="0"/>
    <n v="13854610"/>
    <m/>
    <n v="1"/>
    <n v="0"/>
    <n v="1"/>
    <n v="0"/>
    <x v="1"/>
    <x v="0"/>
    <x v="6"/>
    <m/>
    <x v="0"/>
  </r>
  <r>
    <s v="42883942"/>
    <s v="TARGET"/>
    <s v="OH"/>
    <x v="65"/>
    <s v="969043169"/>
    <d v="2025-11-03T00:00:00"/>
    <d v="1899-12-30T16:25:37"/>
    <s v="02. EXTERNO - 45 TARGET - CAMPAÑA 5"/>
    <s v="CONTACTO EFECTIVO"/>
    <x v="1"/>
    <x v="0"/>
    <n v="0"/>
    <s v=""/>
    <d v="2025-11-03T00:00:00"/>
    <m/>
    <m/>
    <m/>
    <m/>
    <m/>
    <n v="0"/>
    <n v="13854649"/>
    <m/>
    <n v="1"/>
    <n v="0"/>
    <n v="1"/>
    <n v="0"/>
    <x v="5"/>
    <x v="0"/>
    <x v="6"/>
    <m/>
    <x v="0"/>
  </r>
  <r>
    <s v="46636268"/>
    <s v="TARGET"/>
    <s v="LOS ANDES"/>
    <x v="86"/>
    <s v="902563980"/>
    <d v="2025-11-03T00:00:00"/>
    <d v="1899-12-30T12:58:12"/>
    <s v="02. EXTERNO - 45 TARGET - CAMPAÑA 5"/>
    <s v="CONTACTO EFECTIVO"/>
    <x v="1"/>
    <x v="0"/>
    <n v="0"/>
    <s v=""/>
    <d v="2025-11-03T00:00:00"/>
    <m/>
    <m/>
    <m/>
    <m/>
    <m/>
    <n v="0"/>
    <n v="13849473"/>
    <m/>
    <n v="1"/>
    <n v="0"/>
    <n v="1"/>
    <n v="0"/>
    <x v="6"/>
    <x v="0"/>
    <x v="6"/>
    <m/>
    <x v="0"/>
  </r>
  <r>
    <s v="48044140"/>
    <s v="TARGET"/>
    <s v="CREDINKA"/>
    <x v="65"/>
    <s v="968304571"/>
    <d v="2025-11-03T00:00:00"/>
    <d v="1899-12-30T17:14:42"/>
    <s v="02. EXTERNO - 45 TARGET - CAMPAÑA 5"/>
    <s v="CONTACTO EFECTIVO"/>
    <x v="1"/>
    <x v="0"/>
    <n v="0"/>
    <s v=""/>
    <d v="2025-11-03T00:00:00"/>
    <m/>
    <m/>
    <m/>
    <m/>
    <m/>
    <n v="0"/>
    <n v="13854671"/>
    <m/>
    <n v="1"/>
    <n v="0"/>
    <n v="1"/>
    <n v="0"/>
    <x v="10"/>
    <x v="0"/>
    <x v="6"/>
    <m/>
    <x v="0"/>
  </r>
  <r>
    <s v="10230649"/>
    <s v="TARGET"/>
    <s v="OH"/>
    <x v="64"/>
    <s v="968539927"/>
    <d v="2025-11-03T00:00:00"/>
    <d v="1899-12-30T15:49:39"/>
    <s v="02. EXTERNO - 45 TARGET - CAMPAÑA 5"/>
    <s v="CONTACTO EFECTIVO"/>
    <x v="1"/>
    <x v="0"/>
    <n v="0"/>
    <s v=""/>
    <d v="2025-11-03T00:00:00"/>
    <m/>
    <m/>
    <m/>
    <m/>
    <m/>
    <n v="0"/>
    <n v="13854680"/>
    <m/>
    <n v="1"/>
    <n v="0"/>
    <n v="1"/>
    <n v="0"/>
    <x v="3"/>
    <x v="0"/>
    <x v="6"/>
    <m/>
    <x v="0"/>
  </r>
  <r>
    <s v="45379304"/>
    <s v="TARGET"/>
    <s v="LOS ANDES"/>
    <x v="86"/>
    <s v="902040910"/>
    <d v="2025-11-03T00:00:00"/>
    <d v="1899-12-30T12:20:21"/>
    <s v="02. EXTERNO - 45 TARGET - CAMPAÑA 5"/>
    <s v="CONTACTO EFECTIVO"/>
    <x v="1"/>
    <x v="0"/>
    <n v="0"/>
    <s v=""/>
    <d v="2025-11-03T00:00:00"/>
    <m/>
    <m/>
    <m/>
    <m/>
    <m/>
    <n v="0"/>
    <n v="13849481"/>
    <m/>
    <n v="1"/>
    <n v="0"/>
    <n v="1"/>
    <n v="0"/>
    <x v="6"/>
    <x v="0"/>
    <x v="6"/>
    <m/>
    <x v="0"/>
  </r>
  <r>
    <s v="40270964"/>
    <s v="TARGET"/>
    <s v="CREDINKA"/>
    <x v="86"/>
    <s v="900039186"/>
    <d v="2025-11-03T00:00:00"/>
    <d v="1899-12-30T11:18:01"/>
    <s v="02. EXTERNO - 45 TARGET - CAMPAÑA 5"/>
    <s v="CONTACTO EFECTIVO"/>
    <x v="1"/>
    <x v="0"/>
    <n v="0"/>
    <s v=""/>
    <d v="2025-11-03T00:00:00"/>
    <m/>
    <m/>
    <m/>
    <m/>
    <m/>
    <n v="0"/>
    <n v="13849498"/>
    <m/>
    <n v="1"/>
    <n v="0"/>
    <n v="1"/>
    <n v="0"/>
    <x v="2"/>
    <x v="0"/>
    <x v="6"/>
    <m/>
    <x v="0"/>
  </r>
  <r>
    <s v="80175465"/>
    <s v="TARGET"/>
    <s v="LOS ANDES"/>
    <x v="64"/>
    <s v="900147710"/>
    <d v="2025-11-03T00:00:00"/>
    <d v="1899-12-30T12:56:00"/>
    <s v="02. EXTERNO - 45 TARGET - CAMPAÑA 5"/>
    <s v="CONTACTO EFECTIVO"/>
    <x v="1"/>
    <x v="0"/>
    <n v="0"/>
    <s v=""/>
    <d v="2025-11-03T00:00:00"/>
    <m/>
    <m/>
    <m/>
    <m/>
    <m/>
    <n v="0"/>
    <n v="13849500"/>
    <m/>
    <n v="1"/>
    <n v="0"/>
    <n v="1"/>
    <n v="0"/>
    <x v="6"/>
    <x v="0"/>
    <x v="6"/>
    <m/>
    <x v="0"/>
  </r>
  <r>
    <s v="02805085"/>
    <s v="TARGET"/>
    <s v="OH"/>
    <x v="71"/>
    <s v="969621785"/>
    <d v="2025-11-03T00:00:00"/>
    <d v="1899-12-30T15:59:56"/>
    <s v="02. EXTERNO - 45 TARGET - CAMPAÑA 5"/>
    <s v="CONTACTO EFECTIVO"/>
    <x v="1"/>
    <x v="0"/>
    <n v="0"/>
    <s v=""/>
    <d v="2025-11-03T00:00:00"/>
    <m/>
    <m/>
    <m/>
    <m/>
    <m/>
    <n v="0"/>
    <n v="13854717"/>
    <m/>
    <n v="1"/>
    <n v="0"/>
    <n v="1"/>
    <n v="0"/>
    <x v="3"/>
    <x v="0"/>
    <x v="6"/>
    <m/>
    <x v="0"/>
  </r>
  <r>
    <s v="08052166"/>
    <s v="TARGET"/>
    <s v="CREDINKA"/>
    <x v="65"/>
    <s v="969668441"/>
    <d v="2025-11-03T00:00:00"/>
    <d v="1899-12-30T15:11:25"/>
    <s v="02. EXTERNO - 45 TARGET - CAMPAÑA 5"/>
    <s v="CONTACTO EFECTIVO"/>
    <x v="1"/>
    <x v="0"/>
    <n v="0"/>
    <s v=""/>
    <d v="2025-11-03T00:00:00"/>
    <m/>
    <m/>
    <m/>
    <m/>
    <m/>
    <n v="0"/>
    <n v="13854718"/>
    <m/>
    <n v="1"/>
    <n v="0"/>
    <n v="1"/>
    <n v="0"/>
    <x v="3"/>
    <x v="0"/>
    <x v="6"/>
    <m/>
    <x v="0"/>
  </r>
  <r>
    <s v="48234007"/>
    <s v="TARGET"/>
    <s v="OH"/>
    <x v="65"/>
    <s v="900618168"/>
    <d v="2025-11-03T00:00:00"/>
    <d v="1899-12-30T17:04:01"/>
    <s v="02. EXTERNO - 45 TARGET - CAMPAÑA 5"/>
    <s v="CONTACTO EFECTIVO"/>
    <x v="1"/>
    <x v="0"/>
    <n v="0"/>
    <s v=""/>
    <d v="2025-11-03T00:00:00"/>
    <m/>
    <m/>
    <m/>
    <m/>
    <m/>
    <n v="0"/>
    <n v="13849530"/>
    <m/>
    <n v="1"/>
    <n v="0"/>
    <n v="1"/>
    <n v="0"/>
    <x v="10"/>
    <x v="0"/>
    <x v="6"/>
    <m/>
    <x v="0"/>
  </r>
  <r>
    <s v="73568325"/>
    <s v="TARGET"/>
    <s v="LOS ANDES"/>
    <x v="87"/>
    <s v="900124697"/>
    <d v="2025-11-03T00:00:00"/>
    <d v="1899-12-30T14:48:09"/>
    <s v="02. EXTERNO - 45 TARGET - CAMPAÑA 5"/>
    <s v="CONTACTO EFECTIVO"/>
    <x v="1"/>
    <x v="0"/>
    <n v="0"/>
    <s v=""/>
    <d v="2025-11-03T00:00:00"/>
    <m/>
    <m/>
    <m/>
    <m/>
    <m/>
    <n v="0"/>
    <n v="13849574"/>
    <m/>
    <n v="1"/>
    <n v="0"/>
    <n v="1"/>
    <n v="0"/>
    <x v="7"/>
    <x v="0"/>
    <x v="6"/>
    <m/>
    <x v="0"/>
  </r>
  <r>
    <s v="22661808"/>
    <s v="TARGET"/>
    <s v="OH"/>
    <x v="66"/>
    <s v="970426891"/>
    <d v="2025-11-03T00:00:00"/>
    <d v="1899-12-30T16:03:55"/>
    <s v="02. EXTERNO - 45 TARGET - CAMPAÑA 5"/>
    <s v="CONTACTO EFECTIVO"/>
    <x v="1"/>
    <x v="0"/>
    <n v="0"/>
    <s v=""/>
    <d v="2025-11-03T00:00:00"/>
    <m/>
    <m/>
    <m/>
    <m/>
    <m/>
    <n v="0"/>
    <n v="13854786"/>
    <m/>
    <n v="1"/>
    <n v="0"/>
    <n v="1"/>
    <n v="0"/>
    <x v="5"/>
    <x v="0"/>
    <x v="6"/>
    <m/>
    <x v="0"/>
  </r>
  <r>
    <s v="45906477"/>
    <s v="TARGET"/>
    <s v="OH"/>
    <x v="69"/>
    <s v="970698021"/>
    <d v="2025-11-03T00:00:00"/>
    <d v="1899-12-30T15:49:06"/>
    <s v="02. EXTERNO - 45 TARGET - CAMPAÑA 5"/>
    <s v="CONTACTO EFECTIVO"/>
    <x v="1"/>
    <x v="0"/>
    <n v="0"/>
    <s v=""/>
    <d v="2025-11-03T00:00:00"/>
    <m/>
    <m/>
    <m/>
    <m/>
    <m/>
    <n v="0"/>
    <n v="13854799"/>
    <m/>
    <n v="1"/>
    <n v="0"/>
    <n v="1"/>
    <n v="0"/>
    <x v="3"/>
    <x v="0"/>
    <x v="6"/>
    <m/>
    <x v="0"/>
  </r>
  <r>
    <s v="80537919"/>
    <s v="TARGET"/>
    <s v="LOS ANDES"/>
    <x v="86"/>
    <s v="970703669"/>
    <d v="2025-11-03T00:00:00"/>
    <d v="1899-12-30T12:26:50"/>
    <s v="02. EXTERNO - 45 TARGET - CAMPAÑA 5"/>
    <s v="CONTACTO EFECTIVO"/>
    <x v="1"/>
    <x v="0"/>
    <n v="0"/>
    <s v=""/>
    <d v="2025-11-03T00:00:00"/>
    <m/>
    <m/>
    <m/>
    <m/>
    <m/>
    <n v="0"/>
    <n v="13854800"/>
    <m/>
    <n v="1"/>
    <n v="0"/>
    <n v="1"/>
    <n v="0"/>
    <x v="6"/>
    <x v="0"/>
    <x v="6"/>
    <m/>
    <x v="0"/>
  </r>
  <r>
    <s v="43043133"/>
    <s v="TARGET"/>
    <s v="LOS ANDES"/>
    <x v="71"/>
    <s v="900323544"/>
    <d v="2025-11-03T00:00:00"/>
    <d v="1899-12-30T12:15:44"/>
    <s v="02. EXTERNO - 45 TARGET - CAMPAÑA 5"/>
    <s v="CONTACTO EFECTIVO"/>
    <x v="1"/>
    <x v="0"/>
    <n v="0"/>
    <s v=""/>
    <d v="2025-11-03T00:00:00"/>
    <m/>
    <m/>
    <m/>
    <m/>
    <m/>
    <n v="0"/>
    <n v="13849591"/>
    <m/>
    <n v="1"/>
    <n v="0"/>
    <n v="1"/>
    <n v="0"/>
    <x v="6"/>
    <x v="0"/>
    <x v="6"/>
    <m/>
    <x v="0"/>
  </r>
  <r>
    <s v="75047269"/>
    <s v="TARGET"/>
    <s v="LOS ANDES"/>
    <x v="87"/>
    <s v="904956718"/>
    <d v="2025-11-03T00:00:00"/>
    <d v="1899-12-30T14:58:34"/>
    <s v="02. EXTERNO - 45 TARGET - CAMPAÑA 5"/>
    <s v="CONTACTO EFECTIVO"/>
    <x v="1"/>
    <x v="0"/>
    <n v="0"/>
    <s v=""/>
    <d v="2025-11-03T00:00:00"/>
    <m/>
    <m/>
    <m/>
    <m/>
    <m/>
    <n v="0"/>
    <n v="13849623"/>
    <m/>
    <n v="1"/>
    <n v="0"/>
    <n v="1"/>
    <n v="0"/>
    <x v="7"/>
    <x v="0"/>
    <x v="6"/>
    <m/>
    <x v="0"/>
  </r>
  <r>
    <s v="44320412"/>
    <s v="TARGET"/>
    <s v="LOS ANDES"/>
    <x v="71"/>
    <s v="900964236"/>
    <d v="2025-11-03T00:00:00"/>
    <d v="1899-12-30T14:24:31"/>
    <s v="02. EXTERNO - 45 TARGET - CAMPAÑA 5"/>
    <s v="CONTACTO EFECTIVO"/>
    <x v="1"/>
    <x v="0"/>
    <n v="0"/>
    <s v=""/>
    <d v="2025-11-03T00:00:00"/>
    <m/>
    <m/>
    <m/>
    <m/>
    <m/>
    <n v="0"/>
    <n v="13849630"/>
    <m/>
    <n v="1"/>
    <n v="0"/>
    <n v="1"/>
    <n v="0"/>
    <x v="7"/>
    <x v="0"/>
    <x v="6"/>
    <m/>
    <x v="0"/>
  </r>
  <r>
    <s v="16518679"/>
    <s v="TARGET"/>
    <s v="CREDINKA"/>
    <x v="66"/>
    <s v="970967738"/>
    <d v="2025-11-03T00:00:00"/>
    <d v="1899-12-30T11:31:02"/>
    <s v="02. EXTERNO - 45 TARGET - CAMPAÑA 5"/>
    <s v="CONTACTO EFECTIVO"/>
    <x v="1"/>
    <x v="0"/>
    <n v="0"/>
    <s v=""/>
    <d v="2025-11-03T00:00:00"/>
    <m/>
    <m/>
    <m/>
    <m/>
    <m/>
    <n v="0"/>
    <n v="13854828"/>
    <m/>
    <n v="1"/>
    <n v="0"/>
    <n v="1"/>
    <n v="0"/>
    <x v="2"/>
    <x v="0"/>
    <x v="6"/>
    <m/>
    <x v="0"/>
  </r>
  <r>
    <s v="46378705"/>
    <s v="TARGET"/>
    <s v="LOS ANDES"/>
    <x v="71"/>
    <s v="901196215"/>
    <d v="2025-11-03T00:00:00"/>
    <d v="1899-12-30T14:45:01"/>
    <s v="02. EXTERNO - 45 TARGET - CAMPAÑA 5"/>
    <s v="CONTACTO EFECTIVO"/>
    <x v="1"/>
    <x v="0"/>
    <n v="0"/>
    <s v=""/>
    <d v="2025-11-03T00:00:00"/>
    <m/>
    <m/>
    <m/>
    <m/>
    <m/>
    <n v="0"/>
    <n v="13849665"/>
    <m/>
    <n v="1"/>
    <n v="0"/>
    <n v="1"/>
    <n v="0"/>
    <x v="7"/>
    <x v="0"/>
    <x v="6"/>
    <m/>
    <x v="0"/>
  </r>
  <r>
    <s v="46219604"/>
    <s v="TARGET"/>
    <s v="LOS ANDES"/>
    <x v="69"/>
    <s v="993333417"/>
    <d v="2025-11-03T00:00:00"/>
    <d v="1899-12-30T14:44:47"/>
    <s v="02. EXTERNO - 45 TARGET - CAMPAÑA 5"/>
    <s v="CONTACTO EFECTIVO"/>
    <x v="1"/>
    <x v="0"/>
    <n v="0"/>
    <s v=""/>
    <d v="2025-11-03T00:00:00"/>
    <m/>
    <m/>
    <m/>
    <m/>
    <m/>
    <n v="0"/>
    <n v="13854862"/>
    <m/>
    <n v="1"/>
    <n v="0"/>
    <n v="1"/>
    <n v="0"/>
    <x v="7"/>
    <x v="0"/>
    <x v="6"/>
    <m/>
    <x v="0"/>
  </r>
  <r>
    <s v="24993942"/>
    <s v="TARGET"/>
    <s v="CREDINKA"/>
    <x v="65"/>
    <s v="993110700"/>
    <d v="2025-11-03T00:00:00"/>
    <d v="1899-12-30T17:31:50"/>
    <s v="02. EXTERNO - 45 TARGET - CAMPAÑA 5"/>
    <s v="CONTACTO EFECTIVO"/>
    <x v="1"/>
    <x v="0"/>
    <n v="0"/>
    <s v=""/>
    <d v="2025-11-03T00:00:00"/>
    <m/>
    <m/>
    <m/>
    <m/>
    <m/>
    <n v="0"/>
    <n v="13854890"/>
    <m/>
    <n v="1"/>
    <n v="0"/>
    <n v="1"/>
    <n v="0"/>
    <x v="10"/>
    <x v="0"/>
    <x v="6"/>
    <m/>
    <x v="0"/>
  </r>
  <r>
    <s v="80133526"/>
    <s v="TARGET"/>
    <s v="LOS ANDES"/>
    <x v="71"/>
    <s v="993312650"/>
    <d v="2025-11-03T00:00:00"/>
    <d v="1899-12-30T12:18:37"/>
    <s v="02. EXTERNO - 45 TARGET - CAMPAÑA 5"/>
    <s v="CONTACTO EFECTIVO"/>
    <x v="1"/>
    <x v="0"/>
    <n v="0"/>
    <s v=""/>
    <d v="2025-11-03T00:00:00"/>
    <m/>
    <m/>
    <m/>
    <m/>
    <m/>
    <n v="0"/>
    <n v="13854901"/>
    <m/>
    <n v="1"/>
    <n v="0"/>
    <n v="1"/>
    <n v="0"/>
    <x v="6"/>
    <x v="0"/>
    <x v="6"/>
    <m/>
    <x v="0"/>
  </r>
  <r>
    <s v="42053758"/>
    <s v="TARGET"/>
    <s v="CREDINKA"/>
    <x v="66"/>
    <s v="993388021"/>
    <d v="2025-11-03T00:00:00"/>
    <d v="1899-12-30T17:16:59"/>
    <s v="02. EXTERNO - 45 TARGET - CAMPAÑA 5"/>
    <s v="CONTACTO EFECTIVO"/>
    <x v="1"/>
    <x v="0"/>
    <n v="0"/>
    <s v=""/>
    <d v="2025-11-03T00:00:00"/>
    <m/>
    <m/>
    <m/>
    <m/>
    <m/>
    <n v="0"/>
    <n v="13854902"/>
    <m/>
    <n v="1"/>
    <n v="0"/>
    <n v="1"/>
    <n v="0"/>
    <x v="10"/>
    <x v="0"/>
    <x v="6"/>
    <m/>
    <x v="0"/>
  </r>
  <r>
    <s v="48358836"/>
    <s v="TARGET"/>
    <s v="CREDINKA"/>
    <x v="86"/>
    <s v="906798656"/>
    <d v="2025-11-03T00:00:00"/>
    <d v="1899-12-30T10:58:11"/>
    <s v="02. EXTERNO - 45 TARGET - CAMPAÑA 5"/>
    <s v="CONTACTO EFECTIVO"/>
    <x v="1"/>
    <x v="0"/>
    <n v="0"/>
    <s v=""/>
    <d v="2025-11-03T00:00:00"/>
    <m/>
    <m/>
    <m/>
    <m/>
    <m/>
    <n v="0"/>
    <n v="13849723"/>
    <m/>
    <n v="1"/>
    <n v="0"/>
    <n v="1"/>
    <n v="0"/>
    <x v="1"/>
    <x v="0"/>
    <x v="6"/>
    <m/>
    <x v="0"/>
  </r>
  <r>
    <s v="09974373"/>
    <s v="TARGET"/>
    <s v="OH"/>
    <x v="69"/>
    <s v="906923535"/>
    <d v="2025-11-03T00:00:00"/>
    <d v="1899-12-30T15:44:55"/>
    <s v="02. EXTERNO - 45 TARGET - CAMPAÑA 5"/>
    <s v="CONTACTO EFECTIVO"/>
    <x v="1"/>
    <x v="0"/>
    <n v="0"/>
    <s v=""/>
    <d v="2025-11-03T00:00:00"/>
    <m/>
    <m/>
    <m/>
    <m/>
    <m/>
    <n v="0"/>
    <n v="13849725"/>
    <m/>
    <n v="1"/>
    <n v="0"/>
    <n v="1"/>
    <n v="0"/>
    <x v="3"/>
    <x v="0"/>
    <x v="6"/>
    <m/>
    <x v="0"/>
  </r>
  <r>
    <s v="70875454"/>
    <s v="TARGET"/>
    <s v="LOS ANDES"/>
    <x v="69"/>
    <s v="993637729"/>
    <d v="2025-11-03T00:00:00"/>
    <d v="1899-12-30T12:16:29"/>
    <s v="02. EXTERNO - 45 TARGET - CAMPAÑA 5"/>
    <s v="CONTACTO EFECTIVO"/>
    <x v="1"/>
    <x v="0"/>
    <n v="0"/>
    <s v=""/>
    <d v="2025-11-03T00:00:00"/>
    <m/>
    <m/>
    <m/>
    <m/>
    <m/>
    <n v="0"/>
    <n v="13854942"/>
    <m/>
    <n v="1"/>
    <n v="0"/>
    <n v="1"/>
    <n v="0"/>
    <x v="6"/>
    <x v="0"/>
    <x v="6"/>
    <m/>
    <x v="0"/>
  </r>
  <r>
    <s v="43402868"/>
    <s v="TARGET"/>
    <s v="LOS ANDES"/>
    <x v="87"/>
    <s v="906853513"/>
    <d v="2025-11-03T00:00:00"/>
    <d v="1899-12-30T14:35:45"/>
    <s v="02. EXTERNO - 45 TARGET - CAMPAÑA 5"/>
    <s v="CONTACTO EFECTIVO"/>
    <x v="1"/>
    <x v="0"/>
    <n v="0"/>
    <s v=""/>
    <d v="2025-11-03T00:00:00"/>
    <m/>
    <m/>
    <m/>
    <m/>
    <m/>
    <n v="0"/>
    <n v="13849784"/>
    <m/>
    <n v="1"/>
    <n v="0"/>
    <n v="1"/>
    <n v="0"/>
    <x v="7"/>
    <x v="0"/>
    <x v="6"/>
    <m/>
    <x v="0"/>
  </r>
  <r>
    <s v="44122968"/>
    <s v="TARGET"/>
    <s v="CREDINKA"/>
    <x v="66"/>
    <s v="907115093"/>
    <d v="2025-11-03T00:00:00"/>
    <d v="1899-12-30T11:33:09"/>
    <s v="02. EXTERNO - 45 TARGET - CAMPAÑA 5"/>
    <s v="CONTACTO EFECTIVO"/>
    <x v="1"/>
    <x v="0"/>
    <n v="0"/>
    <s v=""/>
    <d v="2025-11-03T00:00:00"/>
    <m/>
    <m/>
    <m/>
    <m/>
    <m/>
    <n v="0"/>
    <n v="13849805"/>
    <m/>
    <n v="1"/>
    <n v="0"/>
    <n v="1"/>
    <n v="0"/>
    <x v="2"/>
    <x v="0"/>
    <x v="6"/>
    <m/>
    <x v="0"/>
  </r>
  <r>
    <s v="02611771"/>
    <s v="TARGET"/>
    <s v="OH"/>
    <x v="64"/>
    <s v="907235116"/>
    <d v="2025-11-03T00:00:00"/>
    <d v="1899-12-30T16:20:10"/>
    <s v="02. EXTERNO - 45 TARGET - CAMPAÑA 5"/>
    <s v="CONTACTO EFECTIVO"/>
    <x v="1"/>
    <x v="0"/>
    <n v="0"/>
    <s v=""/>
    <d v="2025-11-03T00:00:00"/>
    <m/>
    <m/>
    <m/>
    <m/>
    <m/>
    <n v="0"/>
    <n v="13849812"/>
    <m/>
    <n v="1"/>
    <n v="0"/>
    <n v="1"/>
    <n v="0"/>
    <x v="5"/>
    <x v="0"/>
    <x v="6"/>
    <m/>
    <x v="0"/>
  </r>
  <r>
    <s v="18096655"/>
    <s v="TARGET"/>
    <s v="OH"/>
    <x v="64"/>
    <s v="903238441"/>
    <d v="2025-11-03T00:00:00"/>
    <d v="1899-12-30T16:05:14"/>
    <s v="02. EXTERNO - 45 TARGET - CAMPAÑA 5"/>
    <s v="CONTACTO EFECTIVO"/>
    <x v="1"/>
    <x v="0"/>
    <n v="0"/>
    <s v=""/>
    <d v="2025-11-03T00:00:00"/>
    <m/>
    <m/>
    <m/>
    <m/>
    <m/>
    <n v="0"/>
    <n v="13849822"/>
    <m/>
    <n v="1"/>
    <n v="0"/>
    <n v="1"/>
    <n v="0"/>
    <x v="5"/>
    <x v="0"/>
    <x v="6"/>
    <m/>
    <x v="0"/>
  </r>
  <r>
    <s v="76862067"/>
    <s v="TARGET"/>
    <s v="OH"/>
    <x v="86"/>
    <s v="902906451"/>
    <d v="2025-11-03T00:00:00"/>
    <d v="1899-12-30T16:53:00"/>
    <s v="02. EXTERNO - 45 TARGET - CAMPAÑA 5"/>
    <s v="CONTACTO EFECTIVO"/>
    <x v="1"/>
    <x v="0"/>
    <n v="0"/>
    <s v=""/>
    <d v="2025-11-03T00:00:00"/>
    <m/>
    <m/>
    <m/>
    <m/>
    <m/>
    <n v="0"/>
    <n v="13849829"/>
    <m/>
    <n v="1"/>
    <n v="0"/>
    <n v="1"/>
    <n v="0"/>
    <x v="5"/>
    <x v="0"/>
    <x v="6"/>
    <m/>
    <x v="0"/>
  </r>
  <r>
    <s v="70060811"/>
    <s v="TARGET"/>
    <s v="OH"/>
    <x v="86"/>
    <s v="904032363"/>
    <d v="2025-11-03T00:00:00"/>
    <d v="1899-12-30T16:23:56"/>
    <s v="02. EXTERNO - 45 TARGET - CAMPAÑA 5"/>
    <s v="CONTACTO EFECTIVO"/>
    <x v="1"/>
    <x v="0"/>
    <n v="0"/>
    <s v=""/>
    <d v="2025-11-03T00:00:00"/>
    <m/>
    <m/>
    <m/>
    <m/>
    <m/>
    <n v="0"/>
    <n v="13849851"/>
    <m/>
    <n v="1"/>
    <n v="0"/>
    <n v="1"/>
    <n v="0"/>
    <x v="5"/>
    <x v="0"/>
    <x v="6"/>
    <m/>
    <x v="0"/>
  </r>
  <r>
    <s v="48020789"/>
    <s v="TARGET"/>
    <s v="OH"/>
    <x v="71"/>
    <s v="994589053"/>
    <d v="2025-11-03T00:00:00"/>
    <d v="1899-12-30T16:42:32"/>
    <s v="02. EXTERNO - 45 TARGET - CAMPAÑA 5"/>
    <s v="CONTACTO EFECTIVO"/>
    <x v="1"/>
    <x v="0"/>
    <n v="0"/>
    <s v=""/>
    <d v="2025-11-03T00:00:00"/>
    <m/>
    <m/>
    <m/>
    <m/>
    <m/>
    <n v="0"/>
    <n v="13854992"/>
    <m/>
    <n v="1"/>
    <n v="0"/>
    <n v="1"/>
    <n v="0"/>
    <x v="5"/>
    <x v="0"/>
    <x v="6"/>
    <m/>
    <x v="0"/>
  </r>
  <r>
    <s v="42955991"/>
    <s v="TARGET"/>
    <s v="LOS ANDES"/>
    <x v="64"/>
    <s v="993848772"/>
    <d v="2025-11-03T00:00:00"/>
    <d v="1899-12-30T12:07:18"/>
    <s v="02. EXTERNO - 45 TARGET - CAMPAÑA 5"/>
    <s v="CONTACTO EFECTIVO"/>
    <x v="1"/>
    <x v="0"/>
    <n v="0"/>
    <s v=""/>
    <d v="2025-11-03T00:00:00"/>
    <m/>
    <m/>
    <m/>
    <m/>
    <m/>
    <n v="0"/>
    <n v="13855013"/>
    <m/>
    <n v="1"/>
    <n v="0"/>
    <n v="1"/>
    <n v="0"/>
    <x v="6"/>
    <x v="0"/>
    <x v="6"/>
    <m/>
    <x v="0"/>
  </r>
  <r>
    <s v="42792023"/>
    <s v="TARGET"/>
    <s v="CREDINKA"/>
    <x v="71"/>
    <s v="904213137"/>
    <d v="2025-11-03T00:00:00"/>
    <d v="1899-12-30T10:47:13"/>
    <s v="02. EXTERNO - 45 TARGET - CAMPAÑA 5"/>
    <s v="CONTACTO EFECTIVO"/>
    <x v="1"/>
    <x v="0"/>
    <n v="0"/>
    <s v=""/>
    <d v="2025-11-03T00:00:00"/>
    <m/>
    <m/>
    <m/>
    <m/>
    <m/>
    <n v="0"/>
    <n v="13849901"/>
    <m/>
    <n v="1"/>
    <n v="0"/>
    <n v="1"/>
    <n v="0"/>
    <x v="1"/>
    <x v="0"/>
    <x v="6"/>
    <m/>
    <x v="0"/>
  </r>
  <r>
    <s v="17438441"/>
    <s v="TARGET"/>
    <s v="OH"/>
    <x v="86"/>
    <s v="904314760"/>
    <d v="2025-11-03T00:00:00"/>
    <d v="1899-12-30T16:43:45"/>
    <s v="02. EXTERNO - 45 TARGET - CAMPAÑA 5"/>
    <s v="CONTACTO EFECTIVO"/>
    <x v="1"/>
    <x v="0"/>
    <n v="0"/>
    <s v=""/>
    <d v="2025-11-03T00:00:00"/>
    <m/>
    <m/>
    <m/>
    <m/>
    <m/>
    <n v="0"/>
    <n v="13849908"/>
    <m/>
    <n v="1"/>
    <n v="0"/>
    <n v="1"/>
    <n v="0"/>
    <x v="5"/>
    <x v="0"/>
    <x v="6"/>
    <m/>
    <x v="0"/>
  </r>
  <r>
    <s v="44956635"/>
    <s v="TARGET"/>
    <s v="LOS ANDES"/>
    <x v="87"/>
    <s v="910405255"/>
    <d v="2025-11-03T00:00:00"/>
    <d v="1899-12-30T12:18:16"/>
    <s v="02. EXTERNO - 45 TARGET - CAMPAÑA 5"/>
    <s v="CONTACTO EFECTIVO"/>
    <x v="1"/>
    <x v="0"/>
    <n v="0"/>
    <s v=""/>
    <d v="2025-11-03T00:00:00"/>
    <m/>
    <m/>
    <m/>
    <m/>
    <m/>
    <n v="0"/>
    <n v="13849933"/>
    <m/>
    <n v="1"/>
    <n v="0"/>
    <n v="1"/>
    <n v="0"/>
    <x v="6"/>
    <x v="0"/>
    <x v="6"/>
    <m/>
    <x v="0"/>
  </r>
  <r>
    <s v="43885647"/>
    <s v="TARGET"/>
    <s v="OH"/>
    <x v="71"/>
    <s v="910643468"/>
    <d v="2025-11-03T00:00:00"/>
    <d v="1899-12-30T16:44:03"/>
    <s v="02. EXTERNO - 45 TARGET - CAMPAÑA 5"/>
    <s v="CONTACTO EFECTIVO"/>
    <x v="1"/>
    <x v="0"/>
    <n v="0"/>
    <s v=""/>
    <d v="2025-11-03T00:00:00"/>
    <m/>
    <m/>
    <m/>
    <m/>
    <m/>
    <n v="0"/>
    <n v="13849944"/>
    <m/>
    <n v="1"/>
    <n v="0"/>
    <n v="1"/>
    <n v="0"/>
    <x v="5"/>
    <x v="0"/>
    <x v="6"/>
    <m/>
    <x v="0"/>
  </r>
  <r>
    <s v="19830652"/>
    <s v="TARGET"/>
    <s v="OH"/>
    <x v="64"/>
    <s v="995995979"/>
    <d v="2025-11-03T00:00:00"/>
    <d v="1899-12-30T16:28:03"/>
    <s v="02. EXTERNO - 45 TARGET - CAMPAÑA 5"/>
    <s v="CONTACTO EFECTIVO"/>
    <x v="1"/>
    <x v="0"/>
    <n v="0"/>
    <s v=""/>
    <d v="2025-11-03T00:00:00"/>
    <m/>
    <m/>
    <m/>
    <m/>
    <m/>
    <n v="0"/>
    <n v="13855081"/>
    <m/>
    <n v="1"/>
    <n v="0"/>
    <n v="1"/>
    <n v="0"/>
    <x v="5"/>
    <x v="0"/>
    <x v="6"/>
    <m/>
    <x v="0"/>
  </r>
  <r>
    <s v="41218310"/>
    <s v="TARGET"/>
    <s v="OH"/>
    <x v="68"/>
    <s v="995803048"/>
    <d v="2025-11-03T00:00:00"/>
    <d v="1899-12-30T16:50:16"/>
    <s v="02. EXTERNO - 45 TARGET - CAMPAÑA 5"/>
    <s v="CONTACTO EFECTIVO"/>
    <x v="1"/>
    <x v="0"/>
    <n v="0"/>
    <s v=""/>
    <d v="2025-11-03T00:00:00"/>
    <m/>
    <m/>
    <m/>
    <m/>
    <m/>
    <n v="0"/>
    <n v="13855113"/>
    <m/>
    <n v="1"/>
    <n v="0"/>
    <n v="1"/>
    <n v="0"/>
    <x v="5"/>
    <x v="0"/>
    <x v="6"/>
    <m/>
    <x v="0"/>
  </r>
  <r>
    <s v="06785829"/>
    <s v="TARGET"/>
    <s v="OH"/>
    <x v="65"/>
    <s v="997008721"/>
    <d v="2025-11-03T00:00:00"/>
    <d v="1899-12-30T16:36:51"/>
    <s v="02. EXTERNO - 45 TARGET - CAMPAÑA 5"/>
    <s v="CONTACTO EFECTIVO"/>
    <x v="1"/>
    <x v="0"/>
    <n v="0"/>
    <s v=""/>
    <d v="2025-11-03T00:00:00"/>
    <m/>
    <m/>
    <m/>
    <m/>
    <m/>
    <n v="0"/>
    <n v="13855142"/>
    <m/>
    <n v="1"/>
    <n v="0"/>
    <n v="1"/>
    <n v="0"/>
    <x v="5"/>
    <x v="0"/>
    <x v="6"/>
    <m/>
    <x v="0"/>
  </r>
  <r>
    <s v="48262239"/>
    <s v="TARGET"/>
    <s v="LOS ANDES"/>
    <x v="86"/>
    <s v="997140898"/>
    <d v="2025-11-03T00:00:00"/>
    <d v="1899-12-30T14:51:45"/>
    <s v="02. EXTERNO - 45 TARGET - CAMPAÑA 5"/>
    <s v="CONTACTO EFECTIVO"/>
    <x v="1"/>
    <x v="0"/>
    <n v="0"/>
    <s v=""/>
    <d v="2025-11-03T00:00:00"/>
    <m/>
    <m/>
    <m/>
    <m/>
    <m/>
    <n v="0"/>
    <n v="13855148"/>
    <m/>
    <n v="1"/>
    <n v="0"/>
    <n v="1"/>
    <n v="0"/>
    <x v="7"/>
    <x v="0"/>
    <x v="6"/>
    <m/>
    <x v="0"/>
  </r>
  <r>
    <s v="42298902"/>
    <s v="TARGET"/>
    <s v="CREDINKA"/>
    <x v="71"/>
    <s v="996870137"/>
    <d v="2025-11-03T00:00:00"/>
    <d v="1899-12-30T15:28:32"/>
    <s v="02. EXTERNO - 45 TARGET - CAMPAÑA 5"/>
    <s v="CONTACTO EFECTIVO"/>
    <x v="1"/>
    <x v="0"/>
    <n v="0"/>
    <s v=""/>
    <d v="2025-11-03T00:00:00"/>
    <m/>
    <m/>
    <m/>
    <m/>
    <m/>
    <n v="0"/>
    <n v="13855159"/>
    <m/>
    <n v="1"/>
    <n v="0"/>
    <n v="1"/>
    <n v="0"/>
    <x v="3"/>
    <x v="0"/>
    <x v="6"/>
    <m/>
    <x v="0"/>
  </r>
  <r>
    <s v="43995049"/>
    <s v="TARGET"/>
    <s v="OH"/>
    <x v="66"/>
    <s v="997687188"/>
    <d v="2025-11-03T00:00:00"/>
    <d v="1899-12-30T16:00:24"/>
    <s v="02. EXTERNO - 45 TARGET - CAMPAÑA 5"/>
    <s v="CONTACTO EFECTIVO"/>
    <x v="1"/>
    <x v="0"/>
    <n v="0"/>
    <s v=""/>
    <d v="2025-11-03T00:00:00"/>
    <m/>
    <m/>
    <m/>
    <m/>
    <m/>
    <n v="0"/>
    <n v="13855191"/>
    <m/>
    <n v="1"/>
    <n v="0"/>
    <n v="1"/>
    <n v="0"/>
    <x v="5"/>
    <x v="0"/>
    <x v="6"/>
    <m/>
    <x v="0"/>
  </r>
  <r>
    <s v="72773801"/>
    <s v="TARGET"/>
    <s v="LOS ANDES"/>
    <x v="87"/>
    <s v="910243118"/>
    <d v="2025-11-03T00:00:00"/>
    <d v="1899-12-30T15:03:52"/>
    <s v="02. EXTERNO - 45 TARGET - CAMPAÑA 5"/>
    <s v="CONTACTO EFECTIVO"/>
    <x v="1"/>
    <x v="0"/>
    <n v="0"/>
    <s v=""/>
    <d v="2025-11-03T00:00:00"/>
    <m/>
    <m/>
    <m/>
    <m/>
    <m/>
    <n v="0"/>
    <n v="13850061"/>
    <m/>
    <n v="1"/>
    <n v="0"/>
    <n v="1"/>
    <n v="0"/>
    <x v="3"/>
    <x v="0"/>
    <x v="6"/>
    <m/>
    <x v="0"/>
  </r>
  <r>
    <s v="80074834"/>
    <s v="TARGET"/>
    <s v="LOS ANDES"/>
    <x v="71"/>
    <s v="997270532"/>
    <d v="2025-11-03T00:00:00"/>
    <d v="1899-12-30T14:10:31"/>
    <s v="02. EXTERNO - 45 TARGET - CAMPAÑA 5"/>
    <s v="CONTACTO EFECTIVO"/>
    <x v="1"/>
    <x v="0"/>
    <n v="0"/>
    <s v=""/>
    <d v="2025-11-03T00:00:00"/>
    <m/>
    <m/>
    <m/>
    <m/>
    <m/>
    <n v="0"/>
    <n v="13855222"/>
    <m/>
    <n v="1"/>
    <n v="0"/>
    <n v="1"/>
    <n v="0"/>
    <x v="7"/>
    <x v="0"/>
    <x v="6"/>
    <m/>
    <x v="0"/>
  </r>
  <r>
    <s v="71211055"/>
    <s v="TARGET"/>
    <s v="LOS ANDES"/>
    <x v="71"/>
    <s v="907701047"/>
    <d v="2025-11-03T00:00:00"/>
    <d v="1899-12-30T17:26:24"/>
    <s v="02. EXTERNO - 45 TARGET - CAMPAÑA 5"/>
    <s v="CONTACTO EFECTIVO"/>
    <x v="1"/>
    <x v="0"/>
    <n v="0"/>
    <s v=""/>
    <d v="2025-11-03T00:00:00"/>
    <m/>
    <m/>
    <m/>
    <m/>
    <m/>
    <n v="0"/>
    <n v="13850070"/>
    <m/>
    <n v="1"/>
    <n v="0"/>
    <n v="1"/>
    <n v="0"/>
    <x v="10"/>
    <x v="0"/>
    <x v="6"/>
    <m/>
    <x v="0"/>
  </r>
  <r>
    <s v="62950158"/>
    <s v="TARGET"/>
    <s v="OH"/>
    <x v="86"/>
    <s v="913726461"/>
    <d v="2025-11-03T00:00:00"/>
    <d v="1899-12-30T16:52:06"/>
    <s v="02. EXTERNO - 45 TARGET - CAMPAÑA 5"/>
    <s v="CONTACTO EFECTIVO"/>
    <x v="1"/>
    <x v="0"/>
    <n v="0"/>
    <s v=""/>
    <d v="2025-11-03T00:00:00"/>
    <m/>
    <m/>
    <m/>
    <m/>
    <m/>
    <n v="0"/>
    <n v="13850080"/>
    <m/>
    <n v="1"/>
    <n v="0"/>
    <n v="1"/>
    <n v="0"/>
    <x v="5"/>
    <x v="0"/>
    <x v="6"/>
    <m/>
    <x v="0"/>
  </r>
  <r>
    <s v="74353990"/>
    <s v="TARGET"/>
    <s v="LOS ANDES"/>
    <x v="68"/>
    <s v="998355339"/>
    <d v="2025-11-03T00:00:00"/>
    <d v="1899-12-30T11:45:39"/>
    <s v="02. EXTERNO - 45 TARGET - CAMPAÑA 5"/>
    <s v="CONTACTO EFECTIVO"/>
    <x v="1"/>
    <x v="0"/>
    <n v="0"/>
    <s v=""/>
    <d v="2025-11-03T00:00:00"/>
    <m/>
    <m/>
    <m/>
    <m/>
    <m/>
    <n v="0"/>
    <n v="13855262"/>
    <m/>
    <n v="1"/>
    <n v="0"/>
    <n v="1"/>
    <n v="0"/>
    <x v="2"/>
    <x v="0"/>
    <x v="6"/>
    <m/>
    <x v="0"/>
  </r>
  <r>
    <s v="29715210"/>
    <s v="TARGET"/>
    <s v="CREDINKA"/>
    <x v="87"/>
    <s v="998871252"/>
    <d v="2025-11-03T00:00:00"/>
    <d v="1899-12-30T15:19:32"/>
    <s v="02. EXTERNO - 45 TARGET - CAMPAÑA 5"/>
    <s v="CONTACTO EFECTIVO"/>
    <x v="1"/>
    <x v="0"/>
    <n v="0"/>
    <s v=""/>
    <d v="2025-11-03T00:00:00"/>
    <m/>
    <m/>
    <m/>
    <m/>
    <m/>
    <n v="0"/>
    <n v="13855271"/>
    <m/>
    <n v="1"/>
    <n v="0"/>
    <n v="1"/>
    <n v="0"/>
    <x v="3"/>
    <x v="0"/>
    <x v="6"/>
    <m/>
    <x v="0"/>
  </r>
  <r>
    <s v="45289889"/>
    <s v="TARGET"/>
    <s v="OH"/>
    <x v="87"/>
    <s v="998890028"/>
    <d v="2025-11-03T00:00:00"/>
    <d v="1899-12-30T16:44:33"/>
    <s v="02. EXTERNO - 45 TARGET - CAMPAÑA 5"/>
    <s v="CONTACTO EFECTIVO"/>
    <x v="1"/>
    <x v="0"/>
    <n v="0"/>
    <s v=""/>
    <d v="2025-11-03T00:00:00"/>
    <m/>
    <m/>
    <m/>
    <m/>
    <m/>
    <n v="0"/>
    <n v="13855272"/>
    <m/>
    <n v="1"/>
    <n v="0"/>
    <n v="1"/>
    <n v="0"/>
    <x v="5"/>
    <x v="0"/>
    <x v="6"/>
    <m/>
    <x v="0"/>
  </r>
  <r>
    <s v="41592445"/>
    <s v="TARGET"/>
    <s v="CREDINKA"/>
    <x v="69"/>
    <s v="999470877"/>
    <d v="2025-11-03T00:00:00"/>
    <d v="1899-12-30T15:04:16"/>
    <s v="02. EXTERNO - 45 TARGET - CAMPAÑA 5"/>
    <s v="CONTACTO EFECTIVO"/>
    <x v="1"/>
    <x v="0"/>
    <n v="0"/>
    <s v=""/>
    <d v="2025-11-03T00:00:00"/>
    <m/>
    <m/>
    <m/>
    <m/>
    <m/>
    <n v="0"/>
    <n v="13855305"/>
    <m/>
    <n v="1"/>
    <n v="0"/>
    <n v="1"/>
    <n v="0"/>
    <x v="3"/>
    <x v="0"/>
    <x v="6"/>
    <m/>
    <x v="0"/>
  </r>
  <r>
    <s v="43973232"/>
    <s v="TARGET"/>
    <s v="OH"/>
    <x v="69"/>
    <s v="916080893"/>
    <d v="2025-11-03T00:00:00"/>
    <d v="1899-12-30T16:08:13"/>
    <s v="02. EXTERNO - 45 TARGET - CAMPAÑA 5"/>
    <s v="CONTACTO EFECTIVO"/>
    <x v="1"/>
    <x v="0"/>
    <n v="0"/>
    <s v=""/>
    <d v="2025-11-03T00:00:00"/>
    <m/>
    <m/>
    <m/>
    <m/>
    <m/>
    <n v="0"/>
    <n v="13850210"/>
    <m/>
    <n v="1"/>
    <n v="0"/>
    <n v="1"/>
    <n v="0"/>
    <x v="5"/>
    <x v="0"/>
    <x v="6"/>
    <m/>
    <x v="0"/>
  </r>
  <r>
    <s v="74319600"/>
    <s v="TARGET"/>
    <s v="CREDINKA"/>
    <x v="66"/>
    <s v="971747369"/>
    <d v="2025-11-03T00:00:00"/>
    <d v="1899-12-30T17:52:22"/>
    <s v="02. EXTERNO - 45 TARGET - CAMPAÑA 5"/>
    <s v="CONTACTO EFECTIVO"/>
    <x v="1"/>
    <x v="0"/>
    <n v="0"/>
    <s v=""/>
    <d v="2025-11-03T00:00:00"/>
    <m/>
    <m/>
    <m/>
    <m/>
    <m/>
    <n v="0"/>
    <n v="13855380"/>
    <m/>
    <n v="1"/>
    <n v="0"/>
    <n v="1"/>
    <n v="0"/>
    <x v="10"/>
    <x v="0"/>
    <x v="6"/>
    <m/>
    <x v="0"/>
  </r>
  <r>
    <s v="41609583"/>
    <s v="TARGET"/>
    <s v="LOS ANDES"/>
    <x v="68"/>
    <s v="972409088"/>
    <d v="2025-11-03T00:00:00"/>
    <d v="1899-12-30T11:39:14"/>
    <s v="02. EXTERNO - 45 TARGET - CAMPAÑA 5"/>
    <s v="CONTACTO EFECTIVO"/>
    <x v="1"/>
    <x v="0"/>
    <n v="0"/>
    <s v=""/>
    <d v="2025-11-03T00:00:00"/>
    <m/>
    <m/>
    <m/>
    <m/>
    <m/>
    <n v="0"/>
    <n v="13855500"/>
    <m/>
    <n v="1"/>
    <n v="0"/>
    <n v="1"/>
    <n v="0"/>
    <x v="2"/>
    <x v="0"/>
    <x v="6"/>
    <m/>
    <x v="0"/>
  </r>
  <r>
    <s v="44157719"/>
    <s v="TARGET"/>
    <s v="OH"/>
    <x v="69"/>
    <s v="913056028"/>
    <d v="2025-11-03T00:00:00"/>
    <d v="1899-12-30T15:50:14"/>
    <s v="02. EXTERNO - 45 TARGET - CAMPAÑA 5"/>
    <s v="CONTACTO EFECTIVO"/>
    <x v="1"/>
    <x v="0"/>
    <n v="0"/>
    <s v=""/>
    <d v="2025-11-03T00:00:00"/>
    <m/>
    <m/>
    <m/>
    <m/>
    <m/>
    <n v="0"/>
    <n v="13850361"/>
    <m/>
    <n v="1"/>
    <n v="0"/>
    <n v="1"/>
    <n v="0"/>
    <x v="3"/>
    <x v="0"/>
    <x v="6"/>
    <m/>
    <x v="0"/>
  </r>
  <r>
    <s v="41946810"/>
    <s v="TARGET"/>
    <s v="LOS ANDES"/>
    <x v="69"/>
    <s v="913126672"/>
    <d v="2025-11-03T00:00:00"/>
    <d v="1899-12-30T12:03:22"/>
    <s v="02. EXTERNO - 45 TARGET - CAMPAÑA 5"/>
    <s v="CONTACTO EFECTIVO"/>
    <x v="1"/>
    <x v="0"/>
    <n v="0"/>
    <s v=""/>
    <d v="2025-11-03T00:00:00"/>
    <m/>
    <m/>
    <m/>
    <m/>
    <m/>
    <n v="0"/>
    <n v="13850362"/>
    <m/>
    <n v="1"/>
    <n v="0"/>
    <n v="1"/>
    <n v="0"/>
    <x v="6"/>
    <x v="0"/>
    <x v="6"/>
    <m/>
    <x v="0"/>
  </r>
  <r>
    <s v="47511845"/>
    <s v="TARGET"/>
    <s v="LOS ANDES"/>
    <x v="71"/>
    <s v="913161460"/>
    <d v="2025-11-03T00:00:00"/>
    <d v="1899-12-30T11:57:06"/>
    <s v="02. EXTERNO - 45 TARGET - CAMPAÑA 5"/>
    <s v="CONTACTO EFECTIVO"/>
    <x v="1"/>
    <x v="0"/>
    <n v="0"/>
    <s v=""/>
    <d v="2025-11-03T00:00:00"/>
    <m/>
    <m/>
    <m/>
    <m/>
    <m/>
    <n v="0"/>
    <n v="13850368"/>
    <m/>
    <n v="1"/>
    <n v="0"/>
    <n v="1"/>
    <n v="0"/>
    <x v="2"/>
    <x v="0"/>
    <x v="6"/>
    <m/>
    <x v="0"/>
  </r>
  <r>
    <s v="71619916"/>
    <s v="TARGET"/>
    <s v="LOS ANDES"/>
    <x v="71"/>
    <s v="913458598"/>
    <d v="2025-11-03T00:00:00"/>
    <d v="1899-12-30T14:46:06"/>
    <s v="02. EXTERNO - 45 TARGET - CAMPAÑA 5"/>
    <s v="CONTACTO EFECTIVO"/>
    <x v="1"/>
    <x v="0"/>
    <n v="0"/>
    <s v=""/>
    <d v="2025-11-03T00:00:00"/>
    <m/>
    <m/>
    <m/>
    <m/>
    <m/>
    <n v="0"/>
    <n v="13850375"/>
    <m/>
    <n v="1"/>
    <n v="0"/>
    <n v="1"/>
    <n v="0"/>
    <x v="7"/>
    <x v="0"/>
    <x v="6"/>
    <m/>
    <x v="0"/>
  </r>
  <r>
    <s v="70269887"/>
    <s v="TARGET"/>
    <s v="CREDINKA"/>
    <x v="68"/>
    <s v="921291774"/>
    <d v="2025-11-03T00:00:00"/>
    <d v="1899-12-30T10:56:23"/>
    <s v="02. EXTERNO - 45 TARGET - CAMPAÑA 5"/>
    <s v="CONTACTO EFECTIVO"/>
    <x v="1"/>
    <x v="0"/>
    <n v="0"/>
    <s v=""/>
    <d v="2025-11-03T00:00:00"/>
    <m/>
    <m/>
    <m/>
    <m/>
    <m/>
    <n v="0"/>
    <n v="13850389"/>
    <m/>
    <n v="1"/>
    <n v="0"/>
    <n v="1"/>
    <n v="0"/>
    <x v="1"/>
    <x v="0"/>
    <x v="6"/>
    <m/>
    <x v="0"/>
  </r>
  <r>
    <s v="41882726"/>
    <s v="TARGET"/>
    <s v="OH"/>
    <x v="68"/>
    <s v="921554615"/>
    <d v="2025-11-03T00:00:00"/>
    <d v="1899-12-30T16:58:50"/>
    <s v="02. EXTERNO - 45 TARGET - CAMPAÑA 5"/>
    <s v="CONTACTO EFECTIVO"/>
    <x v="1"/>
    <x v="0"/>
    <n v="0"/>
    <s v=""/>
    <d v="2025-11-03T00:00:00"/>
    <m/>
    <m/>
    <m/>
    <m/>
    <m/>
    <n v="0"/>
    <n v="13850398"/>
    <m/>
    <n v="1"/>
    <n v="0"/>
    <n v="1"/>
    <n v="0"/>
    <x v="5"/>
    <x v="0"/>
    <x v="6"/>
    <m/>
    <x v="0"/>
  </r>
  <r>
    <s v="04435333"/>
    <s v="TARGET"/>
    <s v="CREDINKA"/>
    <x v="71"/>
    <s v="913385499"/>
    <d v="2025-11-03T00:00:00"/>
    <d v="1899-12-30T15:33:55"/>
    <s v="02. EXTERNO - 45 TARGET - CAMPAÑA 5"/>
    <s v="CONTACTO EFECTIVO"/>
    <x v="1"/>
    <x v="0"/>
    <n v="0"/>
    <s v=""/>
    <d v="2025-11-03T00:00:00"/>
    <m/>
    <m/>
    <m/>
    <m/>
    <m/>
    <n v="0"/>
    <n v="13850406"/>
    <m/>
    <n v="1"/>
    <n v="0"/>
    <n v="1"/>
    <n v="0"/>
    <x v="3"/>
    <x v="0"/>
    <x v="6"/>
    <m/>
    <x v="0"/>
  </r>
  <r>
    <s v="19327745"/>
    <s v="TARGET"/>
    <s v="OH"/>
    <x v="66"/>
    <s v="916207036"/>
    <d v="2025-11-03T00:00:00"/>
    <d v="1899-12-30T15:57:58"/>
    <s v="02. EXTERNO - 45 TARGET - CAMPAÑA 5"/>
    <s v="CONTACTO EFECTIVO"/>
    <x v="1"/>
    <x v="0"/>
    <n v="0"/>
    <s v=""/>
    <d v="2025-11-03T00:00:00"/>
    <m/>
    <m/>
    <m/>
    <m/>
    <m/>
    <n v="0"/>
    <n v="13850418"/>
    <m/>
    <n v="1"/>
    <n v="0"/>
    <n v="1"/>
    <n v="0"/>
    <x v="3"/>
    <x v="0"/>
    <x v="6"/>
    <m/>
    <x v="0"/>
  </r>
  <r>
    <s v="21814577"/>
    <s v="TARGET"/>
    <s v="OH"/>
    <x v="69"/>
    <s v="921506108"/>
    <d v="2025-11-03T00:00:00"/>
    <d v="1899-12-30T16:21:16"/>
    <s v="02. EXTERNO - 45 TARGET - CAMPAÑA 5"/>
    <s v="CONTACTO EFECTIVO"/>
    <x v="1"/>
    <x v="0"/>
    <n v="0"/>
    <s v=""/>
    <d v="2025-11-03T00:00:00"/>
    <m/>
    <m/>
    <m/>
    <m/>
    <m/>
    <n v="0"/>
    <n v="13850435"/>
    <m/>
    <n v="1"/>
    <n v="0"/>
    <n v="1"/>
    <n v="0"/>
    <x v="5"/>
    <x v="0"/>
    <x v="6"/>
    <m/>
    <x v="0"/>
  </r>
  <r>
    <s v="24699250"/>
    <s v="TARGET"/>
    <s v="CREDINKA"/>
    <x v="71"/>
    <s v="974369259"/>
    <d v="2025-11-03T00:00:00"/>
    <d v="1899-12-30T10:41:40"/>
    <s v="02. EXTERNO - 45 TARGET - CAMPAÑA 5"/>
    <s v="CONTACTO EFECTIVO"/>
    <x v="1"/>
    <x v="0"/>
    <n v="0"/>
    <s v=""/>
    <d v="2025-11-03T00:00:00"/>
    <m/>
    <m/>
    <m/>
    <m/>
    <m/>
    <n v="0"/>
    <n v="13855603"/>
    <m/>
    <n v="1"/>
    <n v="0"/>
    <n v="1"/>
    <n v="0"/>
    <x v="1"/>
    <x v="0"/>
    <x v="6"/>
    <m/>
    <x v="0"/>
  </r>
  <r>
    <s v="40490293"/>
    <s v="TARGET"/>
    <s v="LOS ANDES"/>
    <x v="86"/>
    <s v="974520509"/>
    <d v="2025-11-03T00:00:00"/>
    <d v="1899-12-30T11:40:40"/>
    <s v="02. EXTERNO - 45 TARGET - CAMPAÑA 5"/>
    <s v="CONTACTO EFECTIVO"/>
    <x v="1"/>
    <x v="0"/>
    <n v="0"/>
    <s v=""/>
    <d v="2025-11-03T00:00:00"/>
    <m/>
    <m/>
    <m/>
    <m/>
    <m/>
    <n v="0"/>
    <n v="13855606"/>
    <m/>
    <n v="1"/>
    <n v="0"/>
    <n v="1"/>
    <n v="0"/>
    <x v="2"/>
    <x v="0"/>
    <x v="6"/>
    <m/>
    <x v="0"/>
  </r>
  <r>
    <s v="48435419"/>
    <s v="TARGET"/>
    <s v="LOS ANDES"/>
    <x v="66"/>
    <s v="974632514"/>
    <d v="2025-11-03T00:00:00"/>
    <d v="1899-12-30T12:05:59"/>
    <s v="02. EXTERNO - 45 TARGET - CAMPAÑA 5"/>
    <s v="CONTACTO EFECTIVO"/>
    <x v="1"/>
    <x v="0"/>
    <n v="0"/>
    <s v=""/>
    <d v="2025-11-03T00:00:00"/>
    <m/>
    <m/>
    <m/>
    <m/>
    <m/>
    <n v="0"/>
    <n v="13855613"/>
    <m/>
    <n v="1"/>
    <n v="0"/>
    <n v="1"/>
    <n v="0"/>
    <x v="6"/>
    <x v="0"/>
    <x v="6"/>
    <m/>
    <x v="0"/>
  </r>
  <r>
    <s v="23977203"/>
    <s v="TARGET"/>
    <s v="CREDINKA"/>
    <x v="68"/>
    <s v="974866333"/>
    <d v="2025-11-03T00:00:00"/>
    <d v="1899-12-30T17:16:03"/>
    <s v="02. EXTERNO - 45 TARGET - CAMPAÑA 5"/>
    <s v="CONTACTO EFECTIVO"/>
    <x v="1"/>
    <x v="0"/>
    <n v="0"/>
    <s v=""/>
    <d v="2025-11-03T00:00:00"/>
    <m/>
    <m/>
    <m/>
    <m/>
    <m/>
    <n v="0"/>
    <n v="13855620"/>
    <m/>
    <n v="1"/>
    <n v="0"/>
    <n v="1"/>
    <n v="0"/>
    <x v="10"/>
    <x v="0"/>
    <x v="6"/>
    <m/>
    <x v="0"/>
  </r>
  <r>
    <s v="29653836"/>
    <s v="TARGET"/>
    <s v="CREDINKA"/>
    <x v="86"/>
    <s v="974892015"/>
    <d v="2025-11-03T00:00:00"/>
    <d v="1899-12-30T11:22:44"/>
    <s v="02. EXTERNO - 45 TARGET - CAMPAÑA 5"/>
    <s v="CONTACTO EFECTIVO"/>
    <x v="1"/>
    <x v="0"/>
    <n v="0"/>
    <s v=""/>
    <d v="2025-11-03T00:00:00"/>
    <m/>
    <m/>
    <m/>
    <m/>
    <m/>
    <n v="0"/>
    <n v="13855622"/>
    <m/>
    <n v="1"/>
    <n v="0"/>
    <n v="1"/>
    <n v="0"/>
    <x v="2"/>
    <x v="0"/>
    <x v="6"/>
    <m/>
    <x v="0"/>
  </r>
  <r>
    <s v="46699551"/>
    <s v="TARGET"/>
    <s v="OH"/>
    <x v="68"/>
    <s v="977138956"/>
    <d v="2025-11-03T00:00:00"/>
    <d v="1899-12-30T16:23:49"/>
    <s v="02. EXTERNO - 45 TARGET - CAMPAÑA 5"/>
    <s v="CONTACTO EFECTIVO"/>
    <x v="1"/>
    <x v="0"/>
    <n v="0"/>
    <s v=""/>
    <d v="2025-11-03T00:00:00"/>
    <m/>
    <m/>
    <m/>
    <m/>
    <m/>
    <n v="0"/>
    <n v="13855713"/>
    <m/>
    <n v="1"/>
    <n v="0"/>
    <n v="1"/>
    <n v="0"/>
    <x v="5"/>
    <x v="0"/>
    <x v="6"/>
    <m/>
    <x v="0"/>
  </r>
  <r>
    <s v="70974199"/>
    <s v="TARGET"/>
    <s v="LOS ANDES"/>
    <x v="66"/>
    <s v="916869267"/>
    <d v="2025-11-03T00:00:00"/>
    <d v="1899-12-30T14:13:45"/>
    <s v="02. EXTERNO - 45 TARGET - CAMPAÑA 5"/>
    <s v="CONTACTO EFECTIVO"/>
    <x v="1"/>
    <x v="0"/>
    <n v="0"/>
    <s v=""/>
    <d v="2025-11-03T00:00:00"/>
    <m/>
    <m/>
    <m/>
    <m/>
    <m/>
    <n v="0"/>
    <n v="13850483"/>
    <m/>
    <n v="1"/>
    <n v="0"/>
    <n v="1"/>
    <n v="0"/>
    <x v="7"/>
    <x v="0"/>
    <x v="6"/>
    <m/>
    <x v="0"/>
  </r>
  <r>
    <s v="09887511"/>
    <s v="TARGET"/>
    <s v="OH"/>
    <x v="71"/>
    <s v="916995013"/>
    <d v="2025-11-03T00:00:00"/>
    <d v="1899-12-30T16:37:26"/>
    <s v="02. EXTERNO - 45 TARGET - CAMPAÑA 5"/>
    <s v="CONTACTO EFECTIVO"/>
    <x v="1"/>
    <x v="0"/>
    <n v="0"/>
    <s v=""/>
    <d v="2025-11-03T00:00:00"/>
    <m/>
    <m/>
    <m/>
    <m/>
    <m/>
    <n v="0"/>
    <n v="13850487"/>
    <m/>
    <n v="1"/>
    <n v="0"/>
    <n v="1"/>
    <n v="0"/>
    <x v="5"/>
    <x v="0"/>
    <x v="6"/>
    <m/>
    <x v="0"/>
  </r>
  <r>
    <s v="41221608"/>
    <s v="TARGET"/>
    <s v="OH"/>
    <x v="71"/>
    <s v="917374609"/>
    <d v="2025-11-03T00:00:00"/>
    <d v="1899-12-30T16:30:57"/>
    <s v="02. EXTERNO - 45 TARGET - CAMPAÑA 5"/>
    <s v="CONTACTO EFECTIVO"/>
    <x v="1"/>
    <x v="0"/>
    <n v="0"/>
    <s v=""/>
    <d v="2025-11-03T00:00:00"/>
    <m/>
    <m/>
    <m/>
    <m/>
    <m/>
    <n v="0"/>
    <n v="13850509"/>
    <m/>
    <n v="1"/>
    <n v="0"/>
    <n v="1"/>
    <n v="0"/>
    <x v="5"/>
    <x v="0"/>
    <x v="6"/>
    <m/>
    <x v="0"/>
  </r>
  <r>
    <s v="07906994"/>
    <s v="TARGET"/>
    <s v="OH"/>
    <x v="69"/>
    <s v="977836176"/>
    <d v="2025-11-03T00:00:00"/>
    <d v="1899-12-30T16:30:19"/>
    <s v="02. EXTERNO - 45 TARGET - CAMPAÑA 5"/>
    <s v="CONTACTO EFECTIVO"/>
    <x v="1"/>
    <x v="0"/>
    <n v="0"/>
    <s v=""/>
    <d v="2025-11-03T00:00:00"/>
    <m/>
    <m/>
    <m/>
    <m/>
    <m/>
    <n v="0"/>
    <n v="13855788"/>
    <m/>
    <n v="1"/>
    <n v="0"/>
    <n v="1"/>
    <n v="0"/>
    <x v="5"/>
    <x v="0"/>
    <x v="6"/>
    <m/>
    <x v="0"/>
  </r>
  <r>
    <s v="71346362"/>
    <s v="TARGET"/>
    <s v="LOS ANDES"/>
    <x v="64"/>
    <s v="916693611"/>
    <d v="2025-11-03T00:00:00"/>
    <d v="1899-12-30T14:52:58"/>
    <s v="02. EXTERNO - 45 TARGET - CAMPAÑA 5"/>
    <s v="CONTACTO EFECTIVO"/>
    <x v="1"/>
    <x v="0"/>
    <n v="0"/>
    <s v=""/>
    <d v="2025-11-03T00:00:00"/>
    <m/>
    <m/>
    <m/>
    <m/>
    <m/>
    <n v="0"/>
    <n v="13850543"/>
    <m/>
    <n v="1"/>
    <n v="0"/>
    <n v="1"/>
    <n v="0"/>
    <x v="7"/>
    <x v="0"/>
    <x v="6"/>
    <m/>
    <x v="0"/>
  </r>
  <r>
    <s v="41878946"/>
    <s v="TARGET"/>
    <s v="CREDINKA"/>
    <x v="86"/>
    <s v="916865954"/>
    <d v="2025-11-03T00:00:00"/>
    <d v="1899-12-30T11:04:32"/>
    <s v="02. EXTERNO - 45 TARGET - CAMPAÑA 5"/>
    <s v="CONTACTO EFECTIVO"/>
    <x v="1"/>
    <x v="0"/>
    <n v="0"/>
    <s v=""/>
    <d v="2025-11-03T00:00:00"/>
    <m/>
    <m/>
    <m/>
    <m/>
    <m/>
    <n v="0"/>
    <n v="13850546"/>
    <m/>
    <n v="1"/>
    <n v="0"/>
    <n v="1"/>
    <n v="0"/>
    <x v="2"/>
    <x v="0"/>
    <x v="6"/>
    <m/>
    <x v="0"/>
  </r>
  <r>
    <s v="74279754"/>
    <s v="TARGET"/>
    <s v="CREDINKA"/>
    <x v="66"/>
    <s v="917396418"/>
    <d v="2025-11-03T00:00:00"/>
    <d v="1899-12-30T10:58:17"/>
    <s v="02. EXTERNO - 45 TARGET - CAMPAÑA 5"/>
    <s v="CONTACTO EFECTIVO"/>
    <x v="1"/>
    <x v="0"/>
    <n v="0"/>
    <s v=""/>
    <d v="2025-11-03T00:00:00"/>
    <m/>
    <m/>
    <m/>
    <m/>
    <m/>
    <n v="0"/>
    <n v="13850558"/>
    <m/>
    <n v="1"/>
    <n v="0"/>
    <n v="1"/>
    <n v="0"/>
    <x v="1"/>
    <x v="0"/>
    <x v="6"/>
    <m/>
    <x v="0"/>
  </r>
  <r>
    <s v="07472970"/>
    <s v="TARGET"/>
    <s v="CREDINKA"/>
    <x v="86"/>
    <s v="922215639"/>
    <d v="2025-11-03T00:00:00"/>
    <d v="1899-12-30T11:03:18"/>
    <s v="02. EXTERNO - 45 TARGET - CAMPAÑA 5"/>
    <s v="CONTACTO EFECTIVO"/>
    <x v="1"/>
    <x v="0"/>
    <n v="0"/>
    <s v=""/>
    <d v="2025-11-03T00:00:00"/>
    <m/>
    <m/>
    <m/>
    <m/>
    <m/>
    <n v="0"/>
    <n v="13850561"/>
    <m/>
    <n v="1"/>
    <n v="0"/>
    <n v="1"/>
    <n v="0"/>
    <x v="2"/>
    <x v="0"/>
    <x v="6"/>
    <m/>
    <x v="0"/>
  </r>
  <r>
    <s v="20111591"/>
    <s v="TARGET"/>
    <s v="CREDINKA"/>
    <x v="68"/>
    <s v="917544970"/>
    <d v="2025-11-03T00:00:00"/>
    <d v="1899-12-30T17:48:21"/>
    <s v="02. EXTERNO - 45 TARGET - CAMPAÑA 5"/>
    <s v="CONTACTO EFECTIVO"/>
    <x v="1"/>
    <x v="0"/>
    <n v="0"/>
    <s v=""/>
    <d v="2025-11-03T00:00:00"/>
    <m/>
    <m/>
    <m/>
    <m/>
    <m/>
    <n v="0"/>
    <n v="13850579"/>
    <m/>
    <n v="1"/>
    <n v="0"/>
    <n v="1"/>
    <n v="0"/>
    <x v="10"/>
    <x v="0"/>
    <x v="6"/>
    <m/>
    <x v="0"/>
  </r>
  <r>
    <s v="47365155"/>
    <s v="TARGET"/>
    <s v="CREDINKA"/>
    <x v="71"/>
    <s v="917606005"/>
    <d v="2025-11-03T00:00:00"/>
    <d v="1899-12-30T17:56:14"/>
    <s v="02. EXTERNO - 45 TARGET - CAMPAÑA 5"/>
    <s v="CONTACTO EFECTIVO"/>
    <x v="1"/>
    <x v="0"/>
    <n v="0"/>
    <s v=""/>
    <d v="2025-11-03T00:00:00"/>
    <m/>
    <m/>
    <m/>
    <m/>
    <m/>
    <n v="0"/>
    <n v="13850583"/>
    <m/>
    <n v="1"/>
    <n v="0"/>
    <n v="1"/>
    <n v="0"/>
    <x v="10"/>
    <x v="0"/>
    <x v="6"/>
    <m/>
    <x v="0"/>
  </r>
  <r>
    <s v="43489585"/>
    <s v="TARGET"/>
    <s v="CREDINKA"/>
    <x v="69"/>
    <s v="917913415"/>
    <d v="2025-11-03T00:00:00"/>
    <d v="1899-12-30T11:25:43"/>
    <s v="02. EXTERNO - 45 TARGET - CAMPAÑA 5"/>
    <s v="CONTACTO EFECTIVO"/>
    <x v="1"/>
    <x v="0"/>
    <n v="0"/>
    <s v=""/>
    <d v="2025-11-03T00:00:00"/>
    <m/>
    <m/>
    <m/>
    <m/>
    <m/>
    <n v="0"/>
    <n v="13850593"/>
    <m/>
    <n v="1"/>
    <n v="0"/>
    <n v="1"/>
    <n v="0"/>
    <x v="2"/>
    <x v="0"/>
    <x v="6"/>
    <m/>
    <x v="0"/>
  </r>
  <r>
    <s v="42486401"/>
    <s v="TARGET"/>
    <s v="LOS ANDES"/>
    <x v="86"/>
    <s v="917664110"/>
    <d v="2025-11-03T00:00:00"/>
    <d v="1899-12-30T17:20:44"/>
    <s v="02. EXTERNO - 45 TARGET - CAMPAÑA 5"/>
    <s v="CONTACTO EFECTIVO"/>
    <x v="1"/>
    <x v="0"/>
    <n v="0"/>
    <s v=""/>
    <d v="2025-11-03T00:00:00"/>
    <m/>
    <m/>
    <m/>
    <m/>
    <m/>
    <n v="0"/>
    <n v="13850597"/>
    <m/>
    <n v="1"/>
    <n v="0"/>
    <n v="1"/>
    <n v="0"/>
    <x v="10"/>
    <x v="0"/>
    <x v="6"/>
    <m/>
    <x v="0"/>
  </r>
  <r>
    <s v="00493875"/>
    <s v="TARGET"/>
    <s v="CREDINKA"/>
    <x v="71"/>
    <s v="917726735"/>
    <d v="2025-11-03T00:00:00"/>
    <d v="1899-12-30T10:43:47"/>
    <s v="02. EXTERNO - 45 TARGET - CAMPAÑA 5"/>
    <s v="CONTACTO EFECTIVO"/>
    <x v="1"/>
    <x v="0"/>
    <n v="0"/>
    <s v=""/>
    <d v="2025-11-03T00:00:00"/>
    <m/>
    <m/>
    <m/>
    <m/>
    <m/>
    <n v="0"/>
    <n v="13850600"/>
    <m/>
    <n v="1"/>
    <n v="0"/>
    <n v="1"/>
    <n v="0"/>
    <x v="1"/>
    <x v="0"/>
    <x v="6"/>
    <m/>
    <x v="0"/>
  </r>
  <r>
    <s v="44884811"/>
    <s v="TARGET"/>
    <s v="OH"/>
    <x v="86"/>
    <s v="922485988"/>
    <d v="2025-11-03T00:00:00"/>
    <d v="1899-12-30T15:55:58"/>
    <s v="02. EXTERNO - 45 TARGET - CAMPAÑA 5"/>
    <s v="CONTACTO EFECTIVO"/>
    <x v="1"/>
    <x v="0"/>
    <n v="0"/>
    <s v=""/>
    <d v="2025-11-03T00:00:00"/>
    <m/>
    <m/>
    <m/>
    <m/>
    <m/>
    <n v="0"/>
    <n v="13850619"/>
    <m/>
    <n v="1"/>
    <n v="0"/>
    <n v="1"/>
    <n v="0"/>
    <x v="3"/>
    <x v="0"/>
    <x v="6"/>
    <m/>
    <x v="0"/>
  </r>
  <r>
    <s v="45417179"/>
    <s v="TARGET"/>
    <s v="CREDINKA"/>
    <x v="87"/>
    <s v="918083304"/>
    <d v="2025-11-03T00:00:00"/>
    <d v="1899-12-30T17:43:35"/>
    <s v="02. EXTERNO - 45 TARGET - CAMPAÑA 5"/>
    <s v="CONTACTO EFECTIVO"/>
    <x v="1"/>
    <x v="0"/>
    <n v="0"/>
    <s v=""/>
    <d v="2025-11-03T00:00:00"/>
    <m/>
    <m/>
    <m/>
    <m/>
    <m/>
    <n v="0"/>
    <n v="13850633"/>
    <m/>
    <n v="1"/>
    <n v="0"/>
    <n v="1"/>
    <n v="0"/>
    <x v="10"/>
    <x v="0"/>
    <x v="6"/>
    <m/>
    <x v="0"/>
  </r>
  <r>
    <s v="40649133"/>
    <s v="TARGET"/>
    <s v="OH"/>
    <x v="69"/>
    <s v="922683050"/>
    <d v="2025-11-03T00:00:00"/>
    <d v="1899-12-30T16:34:20"/>
    <s v="02. EXTERNO - 45 TARGET - CAMPAÑA 5"/>
    <s v="CONTACTO EFECTIVO"/>
    <x v="1"/>
    <x v="0"/>
    <n v="0"/>
    <s v=""/>
    <d v="2025-11-03T00:00:00"/>
    <m/>
    <m/>
    <m/>
    <m/>
    <m/>
    <n v="0"/>
    <n v="13850732"/>
    <m/>
    <n v="1"/>
    <n v="0"/>
    <n v="1"/>
    <n v="0"/>
    <x v="5"/>
    <x v="0"/>
    <x v="6"/>
    <m/>
    <x v="0"/>
  </r>
  <r>
    <s v="77431073"/>
    <s v="TARGET"/>
    <s v="LOS ANDES"/>
    <x v="71"/>
    <s v="925004687"/>
    <d v="2025-11-03T00:00:00"/>
    <d v="1899-12-30T11:47:41"/>
    <s v="02. EXTERNO - 45 TARGET - CAMPAÑA 5"/>
    <s v="CONTACTO EFECTIVO"/>
    <x v="1"/>
    <x v="0"/>
    <n v="0"/>
    <s v=""/>
    <d v="2025-11-03T00:00:00"/>
    <m/>
    <m/>
    <m/>
    <m/>
    <m/>
    <n v="0"/>
    <n v="13850745"/>
    <m/>
    <n v="1"/>
    <n v="0"/>
    <n v="1"/>
    <n v="0"/>
    <x v="2"/>
    <x v="0"/>
    <x v="6"/>
    <m/>
    <x v="0"/>
  </r>
  <r>
    <s v="48696203"/>
    <s v="TARGET"/>
    <s v="CREDINKA"/>
    <x v="65"/>
    <s v="979902892"/>
    <d v="2025-11-03T00:00:00"/>
    <d v="1899-12-30T17:54:55"/>
    <s v="02. EXTERNO - 45 TARGET - CAMPAÑA 5"/>
    <s v="CONTACTO EFECTIVO"/>
    <x v="1"/>
    <x v="0"/>
    <n v="0"/>
    <s v=""/>
    <d v="2025-11-03T00:00:00"/>
    <m/>
    <m/>
    <m/>
    <m/>
    <m/>
    <n v="0"/>
    <n v="13855908"/>
    <m/>
    <n v="1"/>
    <n v="0"/>
    <n v="1"/>
    <n v="0"/>
    <x v="10"/>
    <x v="0"/>
    <x v="6"/>
    <m/>
    <x v="0"/>
  </r>
  <r>
    <s v="21132646"/>
    <s v="TARGET"/>
    <s v="LOS ANDES"/>
    <x v="66"/>
    <s v="919160494"/>
    <d v="2025-11-03T00:00:00"/>
    <d v="1899-12-30T12:34:07"/>
    <s v="02. EXTERNO - 45 TARGET - CAMPAÑA 5"/>
    <s v="CONTACTO EFECTIVO"/>
    <x v="1"/>
    <x v="0"/>
    <n v="0"/>
    <s v=""/>
    <d v="2025-11-03T00:00:00"/>
    <m/>
    <m/>
    <m/>
    <m/>
    <m/>
    <n v="0"/>
    <n v="13850758"/>
    <m/>
    <n v="1"/>
    <n v="0"/>
    <n v="1"/>
    <n v="0"/>
    <x v="6"/>
    <x v="0"/>
    <x v="6"/>
    <m/>
    <x v="0"/>
  </r>
  <r>
    <s v="48944121"/>
    <s v="TARGET"/>
    <s v="CREDINKA"/>
    <x v="65"/>
    <s v="980196793"/>
    <d v="2025-11-03T00:00:00"/>
    <d v="1899-12-30T11:26:31"/>
    <s v="02. EXTERNO - 45 TARGET - CAMPAÑA 5"/>
    <s v="CONTACTO EFECTIVO"/>
    <x v="1"/>
    <x v="0"/>
    <n v="0"/>
    <s v=""/>
    <d v="2025-11-03T00:00:00"/>
    <m/>
    <m/>
    <m/>
    <m/>
    <m/>
    <n v="0"/>
    <n v="13855918"/>
    <m/>
    <n v="1"/>
    <n v="0"/>
    <n v="1"/>
    <n v="0"/>
    <x v="2"/>
    <x v="0"/>
    <x v="6"/>
    <m/>
    <x v="0"/>
  </r>
  <r>
    <s v="06949682"/>
    <s v="TARGET"/>
    <s v="OH"/>
    <x v="65"/>
    <s v="925309179"/>
    <d v="2025-11-03T00:00:00"/>
    <d v="1899-12-30T15:51:39"/>
    <s v="02. EXTERNO - 45 TARGET - CAMPAÑA 5"/>
    <s v="CONTACTO EFECTIVO"/>
    <x v="1"/>
    <x v="0"/>
    <n v="0"/>
    <s v=""/>
    <d v="2025-11-03T00:00:00"/>
    <m/>
    <m/>
    <m/>
    <m/>
    <m/>
    <n v="0"/>
    <n v="13850788"/>
    <m/>
    <n v="1"/>
    <n v="0"/>
    <n v="1"/>
    <n v="0"/>
    <x v="3"/>
    <x v="0"/>
    <x v="6"/>
    <m/>
    <x v="0"/>
  </r>
  <r>
    <s v="45784051"/>
    <s v="TARGET"/>
    <s v="OH"/>
    <x v="65"/>
    <s v="980685671"/>
    <d v="2025-11-03T00:00:00"/>
    <d v="1899-12-30T16:16:34"/>
    <s v="02. EXTERNO - 45 TARGET - CAMPAÑA 5"/>
    <s v="CONTACTO EFECTIVO"/>
    <x v="1"/>
    <x v="0"/>
    <n v="0"/>
    <s v=""/>
    <d v="2025-11-03T00:00:00"/>
    <m/>
    <m/>
    <m/>
    <m/>
    <m/>
    <n v="0"/>
    <n v="13855935"/>
    <m/>
    <n v="1"/>
    <n v="0"/>
    <n v="1"/>
    <n v="0"/>
    <x v="5"/>
    <x v="0"/>
    <x v="6"/>
    <m/>
    <x v="0"/>
  </r>
  <r>
    <s v="01704189"/>
    <s v="TARGET"/>
    <s v="LOS ANDES"/>
    <x v="64"/>
    <s v="980936645"/>
    <d v="2025-11-03T00:00:00"/>
    <d v="1899-12-30T12:01:31"/>
    <s v="02. EXTERNO - 45 TARGET - CAMPAÑA 5"/>
    <s v="CONTACTO EFECTIVO"/>
    <x v="1"/>
    <x v="0"/>
    <n v="0"/>
    <s v=""/>
    <d v="2025-11-03T00:00:00"/>
    <m/>
    <m/>
    <m/>
    <m/>
    <m/>
    <n v="0"/>
    <n v="13855954"/>
    <m/>
    <n v="1"/>
    <n v="0"/>
    <n v="1"/>
    <n v="0"/>
    <x v="6"/>
    <x v="0"/>
    <x v="6"/>
    <m/>
    <x v="0"/>
  </r>
  <r>
    <s v="41812584"/>
    <s v="TARGET"/>
    <s v="LOS ANDES"/>
    <x v="71"/>
    <s v="925432099"/>
    <d v="2025-11-03T00:00:00"/>
    <d v="1899-12-30T12:39:41"/>
    <s v="02. EXTERNO - 45 TARGET - CAMPAÑA 5"/>
    <s v="CONTACTO EFECTIVO"/>
    <x v="1"/>
    <x v="0"/>
    <n v="0"/>
    <s v=""/>
    <d v="2025-11-03T00:00:00"/>
    <m/>
    <m/>
    <m/>
    <m/>
    <m/>
    <n v="0"/>
    <n v="13850816"/>
    <m/>
    <n v="1"/>
    <n v="0"/>
    <n v="1"/>
    <n v="0"/>
    <x v="6"/>
    <x v="0"/>
    <x v="6"/>
    <m/>
    <x v="0"/>
  </r>
  <r>
    <s v="72768134"/>
    <s v="TARGET"/>
    <s v="LOS ANDES"/>
    <x v="71"/>
    <s v="925965561"/>
    <d v="2025-11-03T00:00:00"/>
    <d v="1899-12-30T14:35:49"/>
    <s v="02. EXTERNO - 45 TARGET - CAMPAÑA 5"/>
    <s v="CONTACTO EFECTIVO"/>
    <x v="1"/>
    <x v="0"/>
    <n v="0"/>
    <s v=""/>
    <d v="2025-11-03T00:00:00"/>
    <m/>
    <m/>
    <m/>
    <m/>
    <m/>
    <n v="0"/>
    <n v="13850827"/>
    <m/>
    <n v="1"/>
    <n v="0"/>
    <n v="1"/>
    <n v="0"/>
    <x v="7"/>
    <x v="0"/>
    <x v="6"/>
    <m/>
    <x v="0"/>
  </r>
  <r>
    <s v="42815009"/>
    <s v="TARGET"/>
    <s v="LOS ANDES"/>
    <x v="86"/>
    <s v="926004887"/>
    <d v="2025-11-03T00:00:00"/>
    <d v="1899-12-30T17:24:23"/>
    <s v="02. EXTERNO - 45 TARGET - CAMPAÑA 5"/>
    <s v="CONTACTO EFECTIVO"/>
    <x v="1"/>
    <x v="0"/>
    <n v="0"/>
    <s v=""/>
    <d v="2025-11-03T00:00:00"/>
    <m/>
    <m/>
    <m/>
    <m/>
    <m/>
    <n v="0"/>
    <n v="13850829"/>
    <m/>
    <n v="1"/>
    <n v="0"/>
    <n v="1"/>
    <n v="0"/>
    <x v="10"/>
    <x v="0"/>
    <x v="6"/>
    <m/>
    <x v="0"/>
  </r>
  <r>
    <s v="27682136"/>
    <s v="TARGET"/>
    <s v="OH"/>
    <x v="69"/>
    <s v="926504910"/>
    <d v="2025-11-03T00:00:00"/>
    <d v="1899-12-30T17:06:44"/>
    <s v="02. EXTERNO - 45 TARGET - CAMPAÑA 5"/>
    <s v="CONTACTO EFECTIVO"/>
    <x v="1"/>
    <x v="0"/>
    <n v="0"/>
    <s v=""/>
    <d v="2025-11-03T00:00:00"/>
    <m/>
    <m/>
    <m/>
    <m/>
    <m/>
    <n v="0"/>
    <n v="13850890"/>
    <m/>
    <n v="1"/>
    <n v="0"/>
    <n v="1"/>
    <n v="0"/>
    <x v="10"/>
    <x v="0"/>
    <x v="6"/>
    <m/>
    <x v="0"/>
  </r>
  <r>
    <s v="16780932"/>
    <s v="TARGET"/>
    <s v="LOS ANDES"/>
    <x v="65"/>
    <s v="928813134"/>
    <d v="2025-11-03T00:00:00"/>
    <d v="1899-12-30T17:26:28"/>
    <s v="02. EXTERNO - 45 TARGET - CAMPAÑA 5"/>
    <s v="CONTACTO EFECTIVO"/>
    <x v="1"/>
    <x v="0"/>
    <n v="0"/>
    <s v=""/>
    <d v="2025-11-03T00:00:00"/>
    <m/>
    <m/>
    <m/>
    <m/>
    <m/>
    <n v="0"/>
    <n v="13850915"/>
    <m/>
    <n v="1"/>
    <n v="0"/>
    <n v="1"/>
    <n v="0"/>
    <x v="10"/>
    <x v="0"/>
    <x v="6"/>
    <m/>
    <x v="0"/>
  </r>
  <r>
    <s v="47984169"/>
    <s v="TARGET"/>
    <s v="LOS ANDES"/>
    <x v="69"/>
    <s v="981878882"/>
    <d v="2025-11-03T00:00:00"/>
    <d v="1899-12-30T12:41:56"/>
    <s v="02. EXTERNO - 45 TARGET - CAMPAÑA 5"/>
    <s v="CONTACTO EFECTIVO"/>
    <x v="1"/>
    <x v="0"/>
    <n v="0"/>
    <s v=""/>
    <d v="2025-11-03T00:00:00"/>
    <m/>
    <m/>
    <m/>
    <m/>
    <m/>
    <n v="0"/>
    <n v="13856042"/>
    <m/>
    <n v="1"/>
    <n v="0"/>
    <n v="1"/>
    <n v="0"/>
    <x v="6"/>
    <x v="0"/>
    <x v="6"/>
    <m/>
    <x v="0"/>
  </r>
  <r>
    <s v="46963922"/>
    <s v="TARGET"/>
    <s v="LOS ANDES"/>
    <x v="66"/>
    <s v="982456692"/>
    <d v="2025-11-03T00:00:00"/>
    <d v="1899-12-30T11:47:48"/>
    <s v="02. EXTERNO - 45 TARGET - CAMPAÑA 5"/>
    <s v="CONTACTO EFECTIVO"/>
    <x v="1"/>
    <x v="0"/>
    <n v="0"/>
    <s v=""/>
    <d v="2025-11-03T00:00:00"/>
    <m/>
    <m/>
    <m/>
    <m/>
    <m/>
    <n v="0"/>
    <n v="13856090"/>
    <m/>
    <n v="1"/>
    <n v="0"/>
    <n v="1"/>
    <n v="0"/>
    <x v="2"/>
    <x v="0"/>
    <x v="6"/>
    <m/>
    <x v="0"/>
  </r>
  <r>
    <s v="22487386"/>
    <s v="TARGET"/>
    <s v="CREDINKA"/>
    <x v="69"/>
    <s v="982547675"/>
    <d v="2025-11-03T00:00:00"/>
    <d v="1899-12-30T10:51:23"/>
    <s v="02. EXTERNO - 45 TARGET - CAMPAÑA 5"/>
    <s v="CONTACTO EFECTIVO"/>
    <x v="1"/>
    <x v="0"/>
    <n v="0"/>
    <s v=""/>
    <d v="2025-11-03T00:00:00"/>
    <m/>
    <m/>
    <m/>
    <m/>
    <m/>
    <n v="0"/>
    <n v="13856105"/>
    <m/>
    <n v="1"/>
    <n v="0"/>
    <n v="1"/>
    <n v="0"/>
    <x v="1"/>
    <x v="0"/>
    <x v="6"/>
    <m/>
    <x v="0"/>
  </r>
  <r>
    <s v="42075060"/>
    <s v="TARGET"/>
    <s v="LOS ANDES"/>
    <x v="69"/>
    <s v="982742720"/>
    <d v="2025-11-03T00:00:00"/>
    <d v="1899-12-30T17:22:11"/>
    <s v="02. EXTERNO - 45 TARGET - CAMPAÑA 5"/>
    <s v="CONTACTO EFECTIVO"/>
    <x v="1"/>
    <x v="0"/>
    <n v="0"/>
    <s v=""/>
    <d v="2025-11-03T00:00:00"/>
    <m/>
    <m/>
    <m/>
    <m/>
    <m/>
    <n v="0"/>
    <n v="13856110"/>
    <m/>
    <n v="1"/>
    <n v="0"/>
    <n v="1"/>
    <n v="0"/>
    <x v="10"/>
    <x v="0"/>
    <x v="6"/>
    <m/>
    <x v="0"/>
  </r>
  <r>
    <s v="45894616"/>
    <s v="TARGET"/>
    <s v="LOS ANDES"/>
    <x v="65"/>
    <s v="982816160"/>
    <d v="2025-11-03T00:00:00"/>
    <d v="1899-12-30T14:54:35"/>
    <s v="02. EXTERNO - 45 TARGET - CAMPAÑA 5"/>
    <s v="CONTACTO EFECTIVO"/>
    <x v="1"/>
    <x v="0"/>
    <n v="0"/>
    <s v=""/>
    <d v="2025-11-03T00:00:00"/>
    <m/>
    <m/>
    <m/>
    <m/>
    <m/>
    <n v="0"/>
    <n v="13856114"/>
    <m/>
    <n v="1"/>
    <n v="0"/>
    <n v="1"/>
    <n v="0"/>
    <x v="7"/>
    <x v="0"/>
    <x v="6"/>
    <m/>
    <x v="0"/>
  </r>
  <r>
    <s v="80477689"/>
    <s v="TARGET"/>
    <s v="LOS ANDES"/>
    <x v="64"/>
    <s v="982974130"/>
    <d v="2025-11-03T00:00:00"/>
    <d v="1899-12-30T12:09:11"/>
    <s v="02. EXTERNO - 45 TARGET - CAMPAÑA 5"/>
    <s v="CONTACTO EFECTIVO"/>
    <x v="1"/>
    <x v="0"/>
    <n v="0"/>
    <s v=""/>
    <d v="2025-11-03T00:00:00"/>
    <m/>
    <m/>
    <m/>
    <m/>
    <m/>
    <n v="0"/>
    <n v="13856120"/>
    <m/>
    <n v="1"/>
    <n v="0"/>
    <n v="1"/>
    <n v="0"/>
    <x v="6"/>
    <x v="0"/>
    <x v="6"/>
    <m/>
    <x v="0"/>
  </r>
  <r>
    <s v="71947075"/>
    <s v="TARGET"/>
    <s v="CREDINKA"/>
    <x v="64"/>
    <s v="929123561"/>
    <d v="2025-11-03T00:00:00"/>
    <d v="1899-12-30T10:58:58"/>
    <s v="02. EXTERNO - 45 TARGET - CAMPAÑA 5"/>
    <s v="CONTACTO EFECTIVO"/>
    <x v="1"/>
    <x v="0"/>
    <n v="0"/>
    <s v=""/>
    <d v="2025-11-03T00:00:00"/>
    <m/>
    <m/>
    <m/>
    <m/>
    <m/>
    <n v="0"/>
    <n v="13850950"/>
    <m/>
    <n v="1"/>
    <n v="0"/>
    <n v="1"/>
    <n v="0"/>
    <x v="1"/>
    <x v="0"/>
    <x v="6"/>
    <m/>
    <x v="0"/>
  </r>
  <r>
    <s v="44999701"/>
    <s v="TARGET"/>
    <s v="OH"/>
    <x v="87"/>
    <s v="983121248"/>
    <d v="2025-11-03T00:00:00"/>
    <d v="1899-12-30T17:00:01"/>
    <s v="02. EXTERNO - 45 TARGET - CAMPAÑA 5"/>
    <s v="CONTACTO EFECTIVO"/>
    <x v="1"/>
    <x v="0"/>
    <n v="0"/>
    <s v=""/>
    <d v="2025-11-03T00:00:00"/>
    <m/>
    <m/>
    <m/>
    <m/>
    <m/>
    <n v="0"/>
    <n v="13856133"/>
    <m/>
    <n v="1"/>
    <n v="0"/>
    <n v="1"/>
    <n v="0"/>
    <x v="10"/>
    <x v="0"/>
    <x v="6"/>
    <m/>
    <x v="0"/>
  </r>
  <r>
    <s v="16455485"/>
    <s v="TARGET"/>
    <s v="LOS ANDES"/>
    <x v="64"/>
    <s v="923704836"/>
    <d v="2025-11-03T00:00:00"/>
    <d v="1899-12-30T12:33:11"/>
    <s v="02. EXTERNO - 45 TARGET - CAMPAÑA 5"/>
    <s v="CONTACTO EFECTIVO"/>
    <x v="1"/>
    <x v="0"/>
    <n v="0"/>
    <s v=""/>
    <d v="2025-11-03T00:00:00"/>
    <m/>
    <m/>
    <m/>
    <m/>
    <m/>
    <n v="0"/>
    <n v="13850970"/>
    <m/>
    <n v="1"/>
    <n v="0"/>
    <n v="1"/>
    <n v="0"/>
    <x v="6"/>
    <x v="0"/>
    <x v="6"/>
    <m/>
    <x v="0"/>
  </r>
  <r>
    <s v="70078508"/>
    <s v="TARGET"/>
    <s v="OH"/>
    <x v="65"/>
    <s v="983342086"/>
    <d v="2025-11-03T00:00:00"/>
    <d v="1899-12-30T16:23:56"/>
    <s v="02. EXTERNO - 45 TARGET - CAMPAÑA 5"/>
    <s v="CONTACTO EFECTIVO"/>
    <x v="1"/>
    <x v="0"/>
    <n v="0"/>
    <s v=""/>
    <d v="2025-11-03T00:00:00"/>
    <m/>
    <m/>
    <m/>
    <m/>
    <m/>
    <n v="0"/>
    <n v="13856162"/>
    <m/>
    <n v="1"/>
    <n v="0"/>
    <n v="1"/>
    <n v="0"/>
    <x v="5"/>
    <x v="0"/>
    <x v="6"/>
    <m/>
    <x v="0"/>
  </r>
  <r>
    <s v="29604529"/>
    <s v="TARGET"/>
    <s v="LOS ANDES"/>
    <x v="65"/>
    <s v="983676803"/>
    <d v="2025-11-03T00:00:00"/>
    <d v="1899-12-30T12:24:10"/>
    <s v="02. EXTERNO - 45 TARGET - CAMPAÑA 5"/>
    <s v="CONTACTO EFECTIVO"/>
    <x v="1"/>
    <x v="0"/>
    <n v="0"/>
    <s v=""/>
    <d v="2025-11-03T00:00:00"/>
    <m/>
    <m/>
    <m/>
    <m/>
    <m/>
    <n v="0"/>
    <n v="13856175"/>
    <m/>
    <n v="1"/>
    <n v="0"/>
    <n v="1"/>
    <n v="0"/>
    <x v="6"/>
    <x v="0"/>
    <x v="6"/>
    <m/>
    <x v="0"/>
  </r>
  <r>
    <s v="45491718"/>
    <s v="TARGET"/>
    <s v="CREDINKA"/>
    <x v="66"/>
    <s v="929696113"/>
    <d v="2025-11-03T00:00:00"/>
    <d v="1899-12-30T11:20:42"/>
    <s v="02. EXTERNO - 45 TARGET - CAMPAÑA 5"/>
    <s v="CONTACTO EFECTIVO"/>
    <x v="1"/>
    <x v="0"/>
    <n v="0"/>
    <s v=""/>
    <d v="2025-11-03T00:00:00"/>
    <m/>
    <m/>
    <m/>
    <m/>
    <m/>
    <n v="0"/>
    <n v="13851009"/>
    <m/>
    <n v="1"/>
    <n v="0"/>
    <n v="1"/>
    <n v="0"/>
    <x v="2"/>
    <x v="0"/>
    <x v="6"/>
    <m/>
    <x v="0"/>
  </r>
  <r>
    <s v="40656549"/>
    <s v="TARGET"/>
    <s v="LOS ANDES"/>
    <x v="86"/>
    <s v="929657001"/>
    <d v="2025-11-03T00:00:00"/>
    <d v="1899-12-30T14:21:16"/>
    <s v="02. EXTERNO - 45 TARGET - CAMPAÑA 5"/>
    <s v="CONTACTO EFECTIVO"/>
    <x v="1"/>
    <x v="0"/>
    <n v="0"/>
    <s v=""/>
    <d v="2025-11-03T00:00:00"/>
    <m/>
    <m/>
    <m/>
    <m/>
    <m/>
    <n v="0"/>
    <n v="13851027"/>
    <m/>
    <n v="1"/>
    <n v="0"/>
    <n v="1"/>
    <n v="0"/>
    <x v="7"/>
    <x v="0"/>
    <x v="6"/>
    <m/>
    <x v="0"/>
  </r>
  <r>
    <s v="22648912"/>
    <s v="TARGET"/>
    <s v="OH"/>
    <x v="71"/>
    <s v="924140071"/>
    <d v="2025-11-03T00:00:00"/>
    <d v="1899-12-30T15:49:51"/>
    <s v="02. EXTERNO - 45 TARGET - CAMPAÑA 5"/>
    <s v="CONTACTO EFECTIVO"/>
    <x v="1"/>
    <x v="0"/>
    <n v="0"/>
    <s v=""/>
    <d v="2025-11-03T00:00:00"/>
    <m/>
    <m/>
    <m/>
    <m/>
    <m/>
    <n v="0"/>
    <n v="13851060"/>
    <m/>
    <n v="1"/>
    <n v="0"/>
    <n v="1"/>
    <n v="0"/>
    <x v="3"/>
    <x v="0"/>
    <x v="6"/>
    <m/>
    <x v="0"/>
  </r>
  <r>
    <s v="47789053"/>
    <s v="TARGET"/>
    <s v="LOS ANDES"/>
    <x v="64"/>
    <s v="984599246"/>
    <d v="2025-11-03T00:00:00"/>
    <d v="1899-12-30T14:38:22"/>
    <s v="02. EXTERNO - 45 TARGET - CAMPAÑA 5"/>
    <s v="CONTACTO EFECTIVO"/>
    <x v="1"/>
    <x v="0"/>
    <n v="0"/>
    <s v=""/>
    <d v="2025-11-03T00:00:00"/>
    <m/>
    <m/>
    <m/>
    <m/>
    <m/>
    <n v="0"/>
    <n v="13856243"/>
    <m/>
    <n v="1"/>
    <n v="0"/>
    <n v="1"/>
    <n v="0"/>
    <x v="7"/>
    <x v="0"/>
    <x v="6"/>
    <m/>
    <x v="0"/>
  </r>
  <r>
    <s v="27081913"/>
    <s v="TARGET"/>
    <s v="CREDINKA"/>
    <x v="69"/>
    <s v="984967462"/>
    <d v="2025-11-03T00:00:00"/>
    <d v="1899-12-30T11:29:36"/>
    <s v="02. EXTERNO - 45 TARGET - CAMPAÑA 5"/>
    <s v="CONTACTO EFECTIVO"/>
    <x v="1"/>
    <x v="0"/>
    <n v="0"/>
    <s v=""/>
    <d v="2025-11-03T00:00:00"/>
    <m/>
    <m/>
    <m/>
    <m/>
    <m/>
    <n v="0"/>
    <n v="13856254"/>
    <m/>
    <n v="1"/>
    <n v="0"/>
    <n v="1"/>
    <n v="0"/>
    <x v="2"/>
    <x v="0"/>
    <x v="6"/>
    <m/>
    <x v="0"/>
  </r>
  <r>
    <s v="42168955"/>
    <s v="TARGET"/>
    <s v="LOS ANDES"/>
    <x v="64"/>
    <s v="924754318"/>
    <d v="2025-11-03T00:00:00"/>
    <d v="1899-12-30T17:22:20"/>
    <s v="02. EXTERNO - 45 TARGET - CAMPAÑA 5"/>
    <s v="CONTACTO EFECTIVO"/>
    <x v="1"/>
    <x v="0"/>
    <n v="0"/>
    <s v=""/>
    <d v="2025-11-03T00:00:00"/>
    <m/>
    <m/>
    <m/>
    <m/>
    <m/>
    <n v="0"/>
    <n v="13851168"/>
    <m/>
    <n v="1"/>
    <n v="0"/>
    <n v="1"/>
    <n v="0"/>
    <x v="10"/>
    <x v="0"/>
    <x v="6"/>
    <m/>
    <x v="0"/>
  </r>
  <r>
    <s v="40143774"/>
    <s v="TARGET"/>
    <s v="OH"/>
    <x v="65"/>
    <s v="984984128"/>
    <d v="2025-11-03T00:00:00"/>
    <d v="1899-12-30T15:49:53"/>
    <s v="02. EXTERNO - 45 TARGET - CAMPAÑA 5"/>
    <s v="CONTACTO EFECTIVO"/>
    <x v="1"/>
    <x v="0"/>
    <n v="0"/>
    <s v=""/>
    <d v="2025-11-03T00:00:00"/>
    <m/>
    <m/>
    <m/>
    <m/>
    <m/>
    <n v="0"/>
    <n v="13856273"/>
    <m/>
    <n v="1"/>
    <n v="0"/>
    <n v="1"/>
    <n v="0"/>
    <x v="3"/>
    <x v="0"/>
    <x v="6"/>
    <m/>
    <x v="0"/>
  </r>
  <r>
    <s v="32963488"/>
    <s v="TARGET"/>
    <s v="CREDINKA"/>
    <x v="69"/>
    <s v="985495212"/>
    <d v="2025-11-03T00:00:00"/>
    <d v="1899-12-30T17:54:20"/>
    <s v="02. EXTERNO - 45 TARGET - CAMPAÑA 5"/>
    <s v="CONTACTO EFECTIVO"/>
    <x v="1"/>
    <x v="0"/>
    <n v="0"/>
    <s v=""/>
    <d v="2025-11-03T00:00:00"/>
    <m/>
    <m/>
    <m/>
    <m/>
    <m/>
    <n v="0"/>
    <n v="13856282"/>
    <m/>
    <n v="1"/>
    <n v="0"/>
    <n v="1"/>
    <n v="0"/>
    <x v="10"/>
    <x v="0"/>
    <x v="6"/>
    <m/>
    <x v="0"/>
  </r>
  <r>
    <s v="46498882"/>
    <s v="TARGET"/>
    <s v="LOS ANDES"/>
    <x v="66"/>
    <s v="931459204"/>
    <d v="2025-11-03T00:00:00"/>
    <d v="1899-12-30T12:32:33"/>
    <s v="02. EXTERNO - 45 TARGET - CAMPAÑA 5"/>
    <s v="CONTACTO EFECTIVO"/>
    <x v="1"/>
    <x v="0"/>
    <n v="0"/>
    <s v=""/>
    <d v="2025-11-03T00:00:00"/>
    <m/>
    <m/>
    <m/>
    <m/>
    <m/>
    <n v="0"/>
    <n v="13851229"/>
    <m/>
    <n v="1"/>
    <n v="0"/>
    <n v="1"/>
    <n v="0"/>
    <x v="6"/>
    <x v="0"/>
    <x v="6"/>
    <m/>
    <x v="0"/>
  </r>
  <r>
    <s v="24718297"/>
    <s v="TARGET"/>
    <s v="CREDINKA"/>
    <x v="86"/>
    <s v="931196628"/>
    <d v="2025-11-03T00:00:00"/>
    <d v="1899-12-30T17:39:41"/>
    <s v="02. EXTERNO - 45 TARGET - CAMPAÑA 5"/>
    <s v="CONTACTO EFECTIVO"/>
    <x v="1"/>
    <x v="0"/>
    <n v="0"/>
    <s v=""/>
    <d v="2025-11-03T00:00:00"/>
    <m/>
    <m/>
    <m/>
    <m/>
    <m/>
    <n v="0"/>
    <n v="13851268"/>
    <m/>
    <n v="1"/>
    <n v="0"/>
    <n v="1"/>
    <n v="0"/>
    <x v="10"/>
    <x v="0"/>
    <x v="6"/>
    <m/>
    <x v="0"/>
  </r>
  <r>
    <s v="71812320"/>
    <s v="TARGET"/>
    <s v="LOS ANDES"/>
    <x v="87"/>
    <s v="931507263"/>
    <d v="2025-11-03T00:00:00"/>
    <d v="1899-12-30T11:49:01"/>
    <s v="02. EXTERNO - 45 TARGET - CAMPAÑA 5"/>
    <s v="CONTACTO EFECTIVO"/>
    <x v="1"/>
    <x v="0"/>
    <n v="0"/>
    <s v=""/>
    <d v="2025-11-03T00:00:00"/>
    <m/>
    <m/>
    <m/>
    <m/>
    <m/>
    <n v="0"/>
    <n v="13851278"/>
    <m/>
    <n v="1"/>
    <n v="0"/>
    <n v="1"/>
    <n v="0"/>
    <x v="2"/>
    <x v="0"/>
    <x v="6"/>
    <m/>
    <x v="0"/>
  </r>
  <r>
    <s v="45057719"/>
    <s v="TARGET"/>
    <s v="CREDINKA"/>
    <x v="87"/>
    <s v="931597442"/>
    <d v="2025-11-03T00:00:00"/>
    <d v="1899-12-30T17:57:43"/>
    <s v="02. EXTERNO - 45 TARGET - CAMPAÑA 5"/>
    <s v="CONTACTO EFECTIVO"/>
    <x v="1"/>
    <x v="0"/>
    <n v="0"/>
    <s v=""/>
    <d v="2025-11-03T00:00:00"/>
    <m/>
    <m/>
    <m/>
    <m/>
    <m/>
    <n v="0"/>
    <n v="13851341"/>
    <m/>
    <n v="1"/>
    <n v="0"/>
    <n v="1"/>
    <n v="0"/>
    <x v="10"/>
    <x v="0"/>
    <x v="6"/>
    <m/>
    <x v="0"/>
  </r>
  <r>
    <s v="44462874"/>
    <s v="TARGET"/>
    <s v="CREDINKA"/>
    <x v="71"/>
    <s v="931699126"/>
    <d v="2025-11-03T00:00:00"/>
    <d v="1899-12-30T17:19:39"/>
    <s v="02. EXTERNO - 45 TARGET - CAMPAÑA 5"/>
    <s v="CONTACTO EFECTIVO"/>
    <x v="1"/>
    <x v="0"/>
    <n v="0"/>
    <s v=""/>
    <d v="2025-11-03T00:00:00"/>
    <m/>
    <m/>
    <m/>
    <m/>
    <m/>
    <n v="0"/>
    <n v="13851345"/>
    <m/>
    <n v="1"/>
    <n v="0"/>
    <n v="1"/>
    <n v="0"/>
    <x v="10"/>
    <x v="0"/>
    <x v="6"/>
    <m/>
    <x v="0"/>
  </r>
  <r>
    <s v="72771999"/>
    <s v="TARGET"/>
    <s v="OH"/>
    <x v="86"/>
    <s v="935504014"/>
    <d v="2025-11-03T00:00:00"/>
    <d v="1899-12-30T16:22:30"/>
    <s v="02. EXTERNO - 45 TARGET - CAMPAÑA 5"/>
    <s v="CONTACTO EFECTIVO"/>
    <x v="1"/>
    <x v="0"/>
    <n v="0"/>
    <s v=""/>
    <d v="2025-11-03T00:00:00"/>
    <m/>
    <m/>
    <m/>
    <m/>
    <m/>
    <n v="0"/>
    <n v="13851421"/>
    <m/>
    <n v="1"/>
    <n v="0"/>
    <n v="1"/>
    <n v="0"/>
    <x v="5"/>
    <x v="0"/>
    <x v="6"/>
    <m/>
    <x v="0"/>
  </r>
  <r>
    <s v="70040522"/>
    <s v="TARGET"/>
    <s v="CREDINKA"/>
    <x v="69"/>
    <s v="935144431"/>
    <d v="2025-11-03T00:00:00"/>
    <d v="1899-12-30T10:46:07"/>
    <s v="02. EXTERNO - 45 TARGET - CAMPAÑA 5"/>
    <s v="CONTACTO EFECTIVO"/>
    <x v="1"/>
    <x v="0"/>
    <n v="0"/>
    <s v=""/>
    <d v="2025-11-03T00:00:00"/>
    <m/>
    <m/>
    <m/>
    <m/>
    <m/>
    <n v="0"/>
    <n v="13851437"/>
    <m/>
    <n v="1"/>
    <n v="0"/>
    <n v="1"/>
    <n v="0"/>
    <x v="1"/>
    <x v="0"/>
    <x v="6"/>
    <m/>
    <x v="0"/>
  </r>
  <r>
    <s v="75545532"/>
    <s v="TARGET"/>
    <s v="CREDINKA"/>
    <x v="64"/>
    <s v="935162637"/>
    <d v="2025-11-03T00:00:00"/>
    <d v="1899-12-30T11:17:37"/>
    <s v="02. EXTERNO - 45 TARGET - CAMPAÑA 5"/>
    <s v="CONTACTO EFECTIVO"/>
    <x v="1"/>
    <x v="0"/>
    <n v="0"/>
    <s v=""/>
    <d v="2025-11-03T00:00:00"/>
    <m/>
    <m/>
    <m/>
    <m/>
    <m/>
    <n v="0"/>
    <n v="13851439"/>
    <m/>
    <n v="1"/>
    <n v="0"/>
    <n v="1"/>
    <n v="0"/>
    <x v="2"/>
    <x v="0"/>
    <x v="6"/>
    <m/>
    <x v="0"/>
  </r>
  <r>
    <s v="41590164"/>
    <s v="TARGET"/>
    <s v="CREDINKA"/>
    <x v="86"/>
    <s v="935588108"/>
    <d v="2025-11-03T00:00:00"/>
    <d v="1899-12-30T17:55:09"/>
    <s v="02. EXTERNO - 45 TARGET - CAMPAÑA 5"/>
    <s v="CONTACTO EFECTIVO"/>
    <x v="1"/>
    <x v="0"/>
    <n v="0"/>
    <s v=""/>
    <d v="2025-11-03T00:00:00"/>
    <m/>
    <m/>
    <m/>
    <m/>
    <m/>
    <n v="0"/>
    <n v="13851456"/>
    <m/>
    <n v="1"/>
    <n v="0"/>
    <n v="1"/>
    <n v="0"/>
    <x v="10"/>
    <x v="0"/>
    <x v="6"/>
    <m/>
    <x v="0"/>
  </r>
  <r>
    <s v="45251205"/>
    <s v="TARGET"/>
    <s v="OH"/>
    <x v="71"/>
    <s v="935616273"/>
    <d v="2025-11-03T00:00:00"/>
    <d v="1899-12-30T16:41:52"/>
    <s v="02. EXTERNO - 45 TARGET - CAMPAÑA 5"/>
    <s v="CONTACTO EFECTIVO"/>
    <x v="1"/>
    <x v="0"/>
    <n v="0"/>
    <s v=""/>
    <d v="2025-11-03T00:00:00"/>
    <m/>
    <m/>
    <m/>
    <m/>
    <m/>
    <n v="0"/>
    <n v="13851474"/>
    <m/>
    <n v="1"/>
    <n v="0"/>
    <n v="1"/>
    <n v="0"/>
    <x v="5"/>
    <x v="0"/>
    <x v="6"/>
    <m/>
    <x v="0"/>
  </r>
  <r>
    <s v="43732572"/>
    <s v="TARGET"/>
    <s v="CREDINKA"/>
    <x v="69"/>
    <s v="936895121"/>
    <d v="2025-11-03T00:00:00"/>
    <d v="1899-12-30T17:43:02"/>
    <s v="02. EXTERNO - 45 TARGET - CAMPAÑA 5"/>
    <s v="CONTACTO EFECTIVO"/>
    <x v="1"/>
    <x v="0"/>
    <n v="0"/>
    <s v=""/>
    <d v="2025-11-03T00:00:00"/>
    <m/>
    <m/>
    <m/>
    <m/>
    <m/>
    <n v="0"/>
    <n v="13851561"/>
    <m/>
    <n v="1"/>
    <n v="0"/>
    <n v="1"/>
    <n v="0"/>
    <x v="10"/>
    <x v="0"/>
    <x v="6"/>
    <m/>
    <x v="0"/>
  </r>
  <r>
    <s v="71953244"/>
    <s v="TARGET"/>
    <s v="LOS ANDES"/>
    <x v="69"/>
    <s v="937132040"/>
    <d v="2025-11-03T00:00:00"/>
    <d v="1899-12-30T14:11:30"/>
    <s v="02. EXTERNO - 45 TARGET - CAMPAÑA 5"/>
    <s v="CONTACTO EFECTIVO"/>
    <x v="1"/>
    <x v="0"/>
    <n v="0"/>
    <s v=""/>
    <d v="2025-11-03T00:00:00"/>
    <m/>
    <m/>
    <m/>
    <m/>
    <m/>
    <n v="0"/>
    <n v="13851565"/>
    <m/>
    <n v="1"/>
    <n v="0"/>
    <n v="1"/>
    <n v="0"/>
    <x v="7"/>
    <x v="0"/>
    <x v="6"/>
    <m/>
    <x v="0"/>
  </r>
  <r>
    <s v="45155869"/>
    <s v="TARGET"/>
    <s v="OH"/>
    <x v="87"/>
    <s v="937170398"/>
    <d v="2025-11-03T00:00:00"/>
    <d v="1899-12-30T17:09:39"/>
    <s v="02. EXTERNO - 45 TARGET - CAMPAÑA 5"/>
    <s v="CONTACTO EFECTIVO"/>
    <x v="1"/>
    <x v="0"/>
    <n v="0"/>
    <s v=""/>
    <d v="2025-11-03T00:00:00"/>
    <m/>
    <m/>
    <m/>
    <m/>
    <m/>
    <n v="0"/>
    <n v="13851570"/>
    <m/>
    <n v="1"/>
    <n v="0"/>
    <n v="1"/>
    <n v="0"/>
    <x v="10"/>
    <x v="0"/>
    <x v="6"/>
    <m/>
    <x v="0"/>
  </r>
  <r>
    <s v="24370113"/>
    <s v="TARGET"/>
    <s v="CREDINKA"/>
    <x v="87"/>
    <s v="939024860"/>
    <d v="2025-11-03T00:00:00"/>
    <d v="1899-12-30T11:19:55"/>
    <s v="02. EXTERNO - 45 TARGET - CAMPAÑA 5"/>
    <s v="CONTACTO EFECTIVO"/>
    <x v="1"/>
    <x v="0"/>
    <n v="0"/>
    <s v=""/>
    <d v="2025-11-03T00:00:00"/>
    <m/>
    <m/>
    <m/>
    <m/>
    <m/>
    <n v="0"/>
    <n v="13851608"/>
    <m/>
    <n v="1"/>
    <n v="0"/>
    <n v="1"/>
    <n v="0"/>
    <x v="2"/>
    <x v="0"/>
    <x v="6"/>
    <m/>
    <x v="0"/>
  </r>
  <r>
    <s v="07484759"/>
    <s v="TARGET"/>
    <s v="LOS ANDES"/>
    <x v="69"/>
    <s v="937343282"/>
    <d v="2025-11-03T00:00:00"/>
    <d v="1899-12-30T14:53:45"/>
    <s v="02. EXTERNO - 45 TARGET - CAMPAÑA 5"/>
    <s v="CONTACTO EFECTIVO"/>
    <x v="1"/>
    <x v="0"/>
    <n v="0"/>
    <s v=""/>
    <d v="2025-11-03T00:00:00"/>
    <m/>
    <m/>
    <m/>
    <m/>
    <m/>
    <n v="0"/>
    <n v="13851642"/>
    <m/>
    <n v="1"/>
    <n v="0"/>
    <n v="1"/>
    <n v="0"/>
    <x v="7"/>
    <x v="0"/>
    <x v="6"/>
    <m/>
    <x v="0"/>
  </r>
  <r>
    <s v="45459319"/>
    <s v="TARGET"/>
    <s v="LOS ANDES"/>
    <x v="65"/>
    <s v="937545114"/>
    <d v="2025-11-03T00:00:00"/>
    <d v="1899-12-30T12:50:58"/>
    <s v="02. EXTERNO - 45 TARGET - CAMPAÑA 5"/>
    <s v="CONTACTO EFECTIVO"/>
    <x v="1"/>
    <x v="0"/>
    <n v="0"/>
    <s v=""/>
    <d v="2025-11-03T00:00:00"/>
    <m/>
    <m/>
    <m/>
    <m/>
    <m/>
    <n v="0"/>
    <n v="13851653"/>
    <m/>
    <n v="1"/>
    <n v="0"/>
    <n v="1"/>
    <n v="0"/>
    <x v="6"/>
    <x v="0"/>
    <x v="6"/>
    <m/>
    <x v="0"/>
  </r>
  <r>
    <s v="08160540"/>
    <s v="TARGET"/>
    <s v="OH"/>
    <x v="86"/>
    <s v="926940402"/>
    <d v="2025-11-03T00:00:00"/>
    <d v="1899-12-30T16:46:22"/>
    <s v="02. EXTERNO - 45 TARGET - CAMPAÑA 5"/>
    <s v="CONTACTO EFECTIVO"/>
    <x v="1"/>
    <x v="0"/>
    <n v="0"/>
    <s v=""/>
    <d v="2025-11-03T00:00:00"/>
    <m/>
    <m/>
    <m/>
    <m/>
    <m/>
    <n v="0"/>
    <n v="13851671"/>
    <m/>
    <n v="1"/>
    <n v="0"/>
    <n v="1"/>
    <n v="0"/>
    <x v="5"/>
    <x v="0"/>
    <x v="6"/>
    <m/>
    <x v="0"/>
  </r>
  <r>
    <s v="70564980"/>
    <s v="TARGET"/>
    <s v="OH"/>
    <x v="64"/>
    <s v="926961201"/>
    <d v="2025-11-03T00:00:00"/>
    <d v="1899-12-30T16:17:47"/>
    <s v="02. EXTERNO - 45 TARGET - CAMPAÑA 5"/>
    <s v="CONTACTO EFECTIVO"/>
    <x v="1"/>
    <x v="0"/>
    <n v="0"/>
    <s v=""/>
    <d v="2025-11-03T00:00:00"/>
    <m/>
    <m/>
    <m/>
    <m/>
    <m/>
    <n v="0"/>
    <n v="13851672"/>
    <m/>
    <n v="1"/>
    <n v="0"/>
    <n v="1"/>
    <n v="0"/>
    <x v="5"/>
    <x v="0"/>
    <x v="6"/>
    <m/>
    <x v="0"/>
  </r>
  <r>
    <s v="80072083"/>
    <s v="TARGET"/>
    <s v="LOS ANDES"/>
    <x v="69"/>
    <s v="927042438"/>
    <d v="2025-11-03T00:00:00"/>
    <d v="1899-12-30T12:55:01"/>
    <s v="02. EXTERNO - 45 TARGET - CAMPAÑA 5"/>
    <s v="CONTACTO EFECTIVO"/>
    <x v="1"/>
    <x v="0"/>
    <n v="0"/>
    <s v=""/>
    <d v="2025-11-03T00:00:00"/>
    <m/>
    <m/>
    <m/>
    <m/>
    <m/>
    <n v="0"/>
    <n v="13851673"/>
    <m/>
    <n v="1"/>
    <n v="0"/>
    <n v="1"/>
    <n v="0"/>
    <x v="6"/>
    <x v="0"/>
    <x v="6"/>
    <m/>
    <x v="0"/>
  </r>
  <r>
    <s v="48401574"/>
    <s v="TARGET"/>
    <s v="CREDINKA"/>
    <x v="64"/>
    <s v="927891604"/>
    <d v="2025-11-03T00:00:00"/>
    <d v="1899-12-30T11:00:06"/>
    <s v="02. EXTERNO - 45 TARGET - CAMPAÑA 5"/>
    <s v="CONTACTO EFECTIVO"/>
    <x v="1"/>
    <x v="0"/>
    <n v="0"/>
    <s v=""/>
    <d v="2025-11-03T00:00:00"/>
    <m/>
    <m/>
    <m/>
    <m/>
    <m/>
    <n v="0"/>
    <n v="13851759"/>
    <m/>
    <n v="1"/>
    <n v="0"/>
    <n v="1"/>
    <n v="0"/>
    <x v="2"/>
    <x v="0"/>
    <x v="6"/>
    <m/>
    <x v="0"/>
  </r>
  <r>
    <s v="46086300"/>
    <s v="TARGET"/>
    <s v="LOS ANDES"/>
    <x v="87"/>
    <s v="928119633"/>
    <d v="2025-11-03T00:00:00"/>
    <d v="1899-12-30T15:05:37"/>
    <s v="02. EXTERNO - 45 TARGET - CAMPAÑA 5"/>
    <s v="CONTACTO EFECTIVO"/>
    <x v="1"/>
    <x v="0"/>
    <n v="0"/>
    <s v=""/>
    <d v="2025-11-03T00:00:00"/>
    <m/>
    <m/>
    <m/>
    <m/>
    <m/>
    <n v="0"/>
    <n v="13851782"/>
    <m/>
    <n v="1"/>
    <n v="0"/>
    <n v="1"/>
    <n v="0"/>
    <x v="3"/>
    <x v="0"/>
    <x v="6"/>
    <m/>
    <x v="0"/>
  </r>
  <r>
    <s v="42100840"/>
    <s v="TARGET"/>
    <s v="LOS ANDES"/>
    <x v="87"/>
    <s v="928186727"/>
    <d v="2025-11-03T00:00:00"/>
    <d v="1899-12-30T12:51:24"/>
    <s v="02. EXTERNO - 45 TARGET - CAMPAÑA 5"/>
    <s v="CONTACTO EFECTIVO"/>
    <x v="1"/>
    <x v="0"/>
    <n v="0"/>
    <s v=""/>
    <d v="2025-11-03T00:00:00"/>
    <m/>
    <m/>
    <m/>
    <m/>
    <m/>
    <n v="0"/>
    <n v="13851783"/>
    <m/>
    <n v="1"/>
    <n v="0"/>
    <n v="1"/>
    <n v="0"/>
    <x v="6"/>
    <x v="0"/>
    <x v="6"/>
    <m/>
    <x v="0"/>
  </r>
  <r>
    <s v="80643945"/>
    <s v="TARGET"/>
    <s v="OH"/>
    <x v="87"/>
    <s v="927336035"/>
    <d v="2025-11-03T00:00:00"/>
    <d v="1899-12-30T16:53:22"/>
    <s v="02. EXTERNO - 45 TARGET - CAMPAÑA 5"/>
    <s v="CONTACTO EFECTIVO"/>
    <x v="1"/>
    <x v="0"/>
    <n v="0"/>
    <s v=""/>
    <d v="2025-11-03T00:00:00"/>
    <m/>
    <m/>
    <m/>
    <m/>
    <m/>
    <n v="0"/>
    <n v="13851794"/>
    <m/>
    <n v="1"/>
    <n v="0"/>
    <n v="1"/>
    <n v="0"/>
    <x v="5"/>
    <x v="0"/>
    <x v="6"/>
    <m/>
    <x v="0"/>
  </r>
  <r>
    <s v="44369319"/>
    <s v="TARGET"/>
    <s v="LOS ANDES"/>
    <x v="71"/>
    <s v="927889454"/>
    <d v="2025-11-03T00:00:00"/>
    <d v="1899-12-30T12:54:04"/>
    <s v="02. EXTERNO - 45 TARGET - CAMPAÑA 5"/>
    <s v="CONTACTO EFECTIVO"/>
    <x v="1"/>
    <x v="0"/>
    <n v="0"/>
    <s v=""/>
    <d v="2025-11-03T00:00:00"/>
    <m/>
    <m/>
    <m/>
    <m/>
    <m/>
    <n v="0"/>
    <n v="13851832"/>
    <m/>
    <n v="1"/>
    <n v="0"/>
    <n v="1"/>
    <n v="0"/>
    <x v="6"/>
    <x v="0"/>
    <x v="6"/>
    <m/>
    <x v="0"/>
  </r>
  <r>
    <s v="15299637"/>
    <s v="TARGET"/>
    <s v="OH"/>
    <x v="65"/>
    <s v="933531780"/>
    <d v="2025-11-03T00:00:00"/>
    <d v="1899-12-30T16:01:17"/>
    <s v="02. EXTERNO - 45 TARGET - CAMPAÑA 5"/>
    <s v="CONTACTO EFECTIVO"/>
    <x v="1"/>
    <x v="0"/>
    <n v="0"/>
    <s v=""/>
    <d v="2025-11-03T00:00:00"/>
    <m/>
    <m/>
    <m/>
    <m/>
    <m/>
    <n v="0"/>
    <n v="13851923"/>
    <m/>
    <n v="1"/>
    <n v="0"/>
    <n v="1"/>
    <n v="0"/>
    <x v="5"/>
    <x v="0"/>
    <x v="6"/>
    <m/>
    <x v="0"/>
  </r>
  <r>
    <s v="42065407"/>
    <s v="TARGET"/>
    <s v="OH"/>
    <x v="69"/>
    <s v="933076459"/>
    <d v="2025-11-03T00:00:00"/>
    <d v="1899-12-30T16:43:57"/>
    <s v="02. EXTERNO - 45 TARGET - CAMPAÑA 5"/>
    <s v="CONTACTO EFECTIVO"/>
    <x v="1"/>
    <x v="0"/>
    <n v="0"/>
    <s v=""/>
    <d v="2025-11-03T00:00:00"/>
    <m/>
    <m/>
    <m/>
    <m/>
    <m/>
    <n v="0"/>
    <n v="13851934"/>
    <m/>
    <n v="1"/>
    <n v="0"/>
    <n v="1"/>
    <n v="0"/>
    <x v="5"/>
    <x v="0"/>
    <x v="6"/>
    <m/>
    <x v="0"/>
  </r>
  <r>
    <s v="06915923"/>
    <s v="TARGET"/>
    <s v="CREDINKA"/>
    <x v="87"/>
    <s v="933598227"/>
    <d v="2025-11-03T00:00:00"/>
    <d v="1899-12-30T10:55:07"/>
    <s v="02. EXTERNO - 45 TARGET - CAMPAÑA 5"/>
    <s v="CONTACTO EFECTIVO"/>
    <x v="1"/>
    <x v="0"/>
    <n v="0"/>
    <s v=""/>
    <d v="2025-11-03T00:00:00"/>
    <m/>
    <m/>
    <m/>
    <m/>
    <m/>
    <n v="0"/>
    <n v="13851977"/>
    <m/>
    <n v="1"/>
    <n v="0"/>
    <n v="1"/>
    <n v="0"/>
    <x v="1"/>
    <x v="0"/>
    <x v="6"/>
    <m/>
    <x v="0"/>
  </r>
  <r>
    <s v="01212390"/>
    <s v="TARGET"/>
    <s v="LOS ANDES"/>
    <x v="65"/>
    <s v="938159432"/>
    <d v="2025-11-03T00:00:00"/>
    <d v="1899-12-30T12:16:46"/>
    <s v="02. EXTERNO - 45 TARGET - CAMPAÑA 5"/>
    <s v="CONTACTO EFECTIVO"/>
    <x v="1"/>
    <x v="0"/>
    <n v="0"/>
    <s v=""/>
    <d v="2025-11-03T00:00:00"/>
    <m/>
    <m/>
    <m/>
    <m/>
    <m/>
    <n v="0"/>
    <n v="13852069"/>
    <m/>
    <n v="1"/>
    <n v="0"/>
    <n v="1"/>
    <n v="0"/>
    <x v="6"/>
    <x v="0"/>
    <x v="6"/>
    <m/>
    <x v="0"/>
  </r>
  <r>
    <s v="40856349"/>
    <s v="TARGET"/>
    <s v="OH"/>
    <x v="68"/>
    <s v="938629370"/>
    <d v="2025-11-03T00:00:00"/>
    <d v="1899-12-30T15:47:30"/>
    <s v="02. EXTERNO - 45 TARGET - CAMPAÑA 5"/>
    <s v="CONTACTO EFECTIVO"/>
    <x v="1"/>
    <x v="0"/>
    <n v="0"/>
    <s v=""/>
    <d v="2025-11-03T00:00:00"/>
    <m/>
    <m/>
    <m/>
    <m/>
    <m/>
    <n v="0"/>
    <n v="13852088"/>
    <m/>
    <n v="1"/>
    <n v="0"/>
    <n v="1"/>
    <n v="0"/>
    <x v="3"/>
    <x v="0"/>
    <x v="6"/>
    <m/>
    <x v="0"/>
  </r>
  <r>
    <s v="42925032"/>
    <s v="TARGET"/>
    <s v="LOS ANDES"/>
    <x v="87"/>
    <s v="942151286"/>
    <d v="2025-11-03T00:00:00"/>
    <d v="1899-12-30T14:38:41"/>
    <s v="02. EXTERNO - 45 TARGET - CAMPAÑA 5"/>
    <s v="CONTACTO EFECTIVO"/>
    <x v="1"/>
    <x v="0"/>
    <n v="0"/>
    <s v=""/>
    <d v="2025-11-03T00:00:00"/>
    <m/>
    <m/>
    <m/>
    <m/>
    <m/>
    <n v="0"/>
    <n v="13852144"/>
    <m/>
    <n v="1"/>
    <n v="0"/>
    <n v="1"/>
    <n v="0"/>
    <x v="7"/>
    <x v="0"/>
    <x v="6"/>
    <m/>
    <x v="0"/>
  </r>
  <r>
    <s v="76928357"/>
    <s v="TARGET"/>
    <s v="CREDINKA"/>
    <x v="68"/>
    <s v="940569204"/>
    <d v="2025-11-03T00:00:00"/>
    <d v="1899-12-30T11:31:33"/>
    <s v="02. EXTERNO - 45 TARGET - CAMPAÑA 5"/>
    <s v="CONTACTO EFECTIVO"/>
    <x v="1"/>
    <x v="0"/>
    <n v="0"/>
    <s v=""/>
    <d v="2025-11-03T00:00:00"/>
    <m/>
    <m/>
    <m/>
    <m/>
    <m/>
    <n v="0"/>
    <n v="13852179"/>
    <m/>
    <n v="1"/>
    <n v="0"/>
    <n v="1"/>
    <n v="0"/>
    <x v="2"/>
    <x v="0"/>
    <x v="6"/>
    <m/>
    <x v="0"/>
  </r>
  <r>
    <s v="25801681"/>
    <s v="TARGET"/>
    <s v="CREDINKA"/>
    <x v="86"/>
    <s v="940941397"/>
    <d v="2025-11-03T00:00:00"/>
    <d v="1899-12-30T15:37:02"/>
    <s v="02. EXTERNO - 45 TARGET - CAMPAÑA 5"/>
    <s v="CONTACTO EFECTIVO"/>
    <x v="1"/>
    <x v="0"/>
    <n v="0"/>
    <s v=""/>
    <d v="2025-11-03T00:00:00"/>
    <m/>
    <m/>
    <m/>
    <m/>
    <m/>
    <n v="0"/>
    <n v="13852189"/>
    <m/>
    <n v="1"/>
    <n v="0"/>
    <n v="1"/>
    <n v="0"/>
    <x v="3"/>
    <x v="0"/>
    <x v="6"/>
    <m/>
    <x v="0"/>
  </r>
  <r>
    <s v="42480727"/>
    <s v="TARGET"/>
    <s v="CREDINKA"/>
    <x v="86"/>
    <s v="942689472"/>
    <d v="2025-11-03T00:00:00"/>
    <d v="1899-12-30T17:38:48"/>
    <s v="02. EXTERNO - 45 TARGET - CAMPAÑA 5"/>
    <s v="CONTACTO EFECTIVO"/>
    <x v="1"/>
    <x v="0"/>
    <n v="0"/>
    <s v=""/>
    <d v="2025-11-03T00:00:00"/>
    <m/>
    <m/>
    <m/>
    <m/>
    <m/>
    <n v="0"/>
    <n v="13852204"/>
    <m/>
    <n v="1"/>
    <n v="0"/>
    <n v="1"/>
    <n v="0"/>
    <x v="10"/>
    <x v="0"/>
    <x v="6"/>
    <m/>
    <x v="0"/>
  </r>
  <r>
    <s v="44709755"/>
    <s v="TARGET"/>
    <s v="OH"/>
    <x v="71"/>
    <s v="941016616"/>
    <d v="2025-11-03T00:00:00"/>
    <d v="1899-12-30T16:06:35"/>
    <s v="02. EXTERNO - 45 TARGET - CAMPAÑA 5"/>
    <s v="CONTACTO EFECTIVO"/>
    <x v="1"/>
    <x v="0"/>
    <n v="0"/>
    <s v=""/>
    <d v="2025-11-03T00:00:00"/>
    <m/>
    <m/>
    <m/>
    <m/>
    <m/>
    <n v="0"/>
    <n v="13852249"/>
    <m/>
    <n v="1"/>
    <n v="0"/>
    <n v="1"/>
    <n v="0"/>
    <x v="5"/>
    <x v="0"/>
    <x v="6"/>
    <m/>
    <x v="0"/>
  </r>
  <r>
    <s v="47792003"/>
    <s v="TARGET"/>
    <s v="CREDINKA"/>
    <x v="69"/>
    <s v="944699592"/>
    <d v="2025-11-03T00:00:00"/>
    <d v="1899-12-30T10:44:32"/>
    <s v="02. EXTERNO - 45 TARGET - CAMPAÑA 5"/>
    <s v="CONTACTO EFECTIVO"/>
    <x v="1"/>
    <x v="0"/>
    <n v="0"/>
    <s v=""/>
    <d v="2025-11-03T00:00:00"/>
    <m/>
    <m/>
    <m/>
    <m/>
    <m/>
    <n v="0"/>
    <n v="13852313"/>
    <m/>
    <n v="1"/>
    <n v="0"/>
    <n v="1"/>
    <n v="0"/>
    <x v="1"/>
    <x v="0"/>
    <x v="6"/>
    <m/>
    <x v="0"/>
  </r>
  <r>
    <s v="10398414"/>
    <s v="TARGET"/>
    <s v="OH"/>
    <x v="87"/>
    <s v="943153188"/>
    <d v="2025-11-03T00:00:00"/>
    <d v="1899-12-30T15:48:03"/>
    <s v="02. EXTERNO - 45 TARGET - CAMPAÑA 5"/>
    <s v="CONTACTO EFECTIVO"/>
    <x v="1"/>
    <x v="0"/>
    <n v="0"/>
    <s v=""/>
    <d v="2025-11-03T00:00:00"/>
    <m/>
    <m/>
    <m/>
    <m/>
    <m/>
    <n v="0"/>
    <n v="13852336"/>
    <m/>
    <n v="1"/>
    <n v="0"/>
    <n v="1"/>
    <n v="0"/>
    <x v="3"/>
    <x v="0"/>
    <x v="6"/>
    <m/>
    <x v="0"/>
  </r>
  <r>
    <s v="80682383"/>
    <s v="TARGET"/>
    <s v="LOS ANDES"/>
    <x v="68"/>
    <s v="944899607"/>
    <d v="2025-11-03T00:00:00"/>
    <d v="1899-12-30T14:56:24"/>
    <s v="02. EXTERNO - 45 TARGET - CAMPAÑA 5"/>
    <s v="CONTACTO EFECTIVO"/>
    <x v="1"/>
    <x v="0"/>
    <n v="0"/>
    <s v=""/>
    <d v="2025-11-03T00:00:00"/>
    <m/>
    <m/>
    <m/>
    <m/>
    <m/>
    <n v="0"/>
    <n v="13852363"/>
    <m/>
    <n v="1"/>
    <n v="0"/>
    <n v="1"/>
    <n v="0"/>
    <x v="7"/>
    <x v="0"/>
    <x v="6"/>
    <m/>
    <x v="0"/>
  </r>
  <r>
    <s v="10760186"/>
    <s v="TARGET"/>
    <s v="CREDINKA"/>
    <x v="71"/>
    <s v="943767676"/>
    <d v="2025-11-03T00:00:00"/>
    <d v="1899-12-30T15:14:00"/>
    <s v="02. EXTERNO - 45 TARGET - CAMPAÑA 5"/>
    <s v="CONTACTO EFECTIVO"/>
    <x v="1"/>
    <x v="0"/>
    <n v="0"/>
    <s v=""/>
    <d v="2025-11-03T00:00:00"/>
    <m/>
    <m/>
    <m/>
    <m/>
    <m/>
    <n v="0"/>
    <n v="13852407"/>
    <m/>
    <n v="1"/>
    <n v="0"/>
    <n v="1"/>
    <n v="0"/>
    <x v="3"/>
    <x v="0"/>
    <x v="6"/>
    <m/>
    <x v="0"/>
  </r>
  <r>
    <s v="47082352"/>
    <s v="TARGET"/>
    <s v="CREDINKA"/>
    <x v="71"/>
    <s v="946125612"/>
    <d v="2025-11-03T00:00:00"/>
    <d v="1899-12-30T17:17:37"/>
    <s v="02. EXTERNO - 45 TARGET - CAMPAÑA 5"/>
    <s v="CONTACTO EFECTIVO"/>
    <x v="1"/>
    <x v="0"/>
    <n v="0"/>
    <s v=""/>
    <d v="2025-11-03T00:00:00"/>
    <m/>
    <m/>
    <m/>
    <m/>
    <m/>
    <n v="0"/>
    <n v="13852456"/>
    <m/>
    <n v="1"/>
    <n v="0"/>
    <n v="1"/>
    <n v="0"/>
    <x v="10"/>
    <x v="0"/>
    <x v="6"/>
    <m/>
    <x v="0"/>
  </r>
  <r>
    <s v="48659548"/>
    <s v="TARGET"/>
    <s v="CREDINKA"/>
    <x v="66"/>
    <s v="944298520"/>
    <d v="2025-11-03T00:00:00"/>
    <d v="1899-12-30T17:55:40"/>
    <s v="02. EXTERNO - 45 TARGET - CAMPAÑA 5"/>
    <s v="CONTACTO EFECTIVO"/>
    <x v="1"/>
    <x v="0"/>
    <n v="0"/>
    <s v=""/>
    <d v="2025-11-03T00:00:00"/>
    <m/>
    <m/>
    <m/>
    <m/>
    <m/>
    <n v="0"/>
    <n v="13852491"/>
    <m/>
    <n v="1"/>
    <n v="0"/>
    <n v="1"/>
    <n v="0"/>
    <x v="10"/>
    <x v="0"/>
    <x v="6"/>
    <m/>
    <x v="0"/>
  </r>
  <r>
    <s v="24568264"/>
    <s v="TARGET"/>
    <s v="CREDINKA"/>
    <x v="86"/>
    <s v="946366233"/>
    <d v="2025-11-03T00:00:00"/>
    <d v="1899-12-30T15:08:55"/>
    <s v="02. EXTERNO - 45 TARGET - CAMPAÑA 5"/>
    <s v="CONTACTO EFECTIVO"/>
    <x v="1"/>
    <x v="0"/>
    <n v="0"/>
    <s v=""/>
    <d v="2025-11-03T00:00:00"/>
    <m/>
    <m/>
    <m/>
    <m/>
    <m/>
    <n v="0"/>
    <n v="13852517"/>
    <m/>
    <n v="1"/>
    <n v="0"/>
    <n v="1"/>
    <n v="0"/>
    <x v="3"/>
    <x v="0"/>
    <x v="6"/>
    <m/>
    <x v="0"/>
  </r>
  <r>
    <s v="46325123"/>
    <s v="TARGET"/>
    <s v="OH"/>
    <x v="66"/>
    <s v="946405287"/>
    <d v="2025-11-03T00:00:00"/>
    <d v="1899-12-30T15:59:30"/>
    <s v="02. EXTERNO - 45 TARGET - CAMPAÑA 5"/>
    <s v="CONTACTO EFECTIVO"/>
    <x v="1"/>
    <x v="0"/>
    <n v="0"/>
    <s v=""/>
    <d v="2025-11-03T00:00:00"/>
    <m/>
    <m/>
    <m/>
    <m/>
    <m/>
    <n v="0"/>
    <n v="13852518"/>
    <m/>
    <n v="1"/>
    <n v="0"/>
    <n v="1"/>
    <n v="0"/>
    <x v="3"/>
    <x v="0"/>
    <x v="6"/>
    <m/>
    <x v="0"/>
  </r>
  <r>
    <s v="27966014"/>
    <s v="TARGET"/>
    <s v="OH"/>
    <x v="87"/>
    <s v="945316059"/>
    <d v="2025-11-03T00:00:00"/>
    <d v="1899-12-30T16:25:01"/>
    <s v="02. EXTERNO - 45 TARGET - CAMPAÑA 5"/>
    <s v="CONTACTO EFECTIVO"/>
    <x v="1"/>
    <x v="0"/>
    <n v="0"/>
    <s v=""/>
    <d v="2025-11-03T00:00:00"/>
    <m/>
    <m/>
    <m/>
    <m/>
    <m/>
    <n v="0"/>
    <n v="13852539"/>
    <m/>
    <n v="1"/>
    <n v="0"/>
    <n v="1"/>
    <n v="0"/>
    <x v="5"/>
    <x v="0"/>
    <x v="6"/>
    <m/>
    <x v="0"/>
  </r>
  <r>
    <s v="07537739"/>
    <s v="TARGET"/>
    <s v="LOS ANDES"/>
    <x v="68"/>
    <s v="945371459"/>
    <d v="2025-11-03T00:00:00"/>
    <d v="1899-12-30T11:53:42"/>
    <s v="02. EXTERNO - 45 TARGET - CAMPAÑA 5"/>
    <s v="CONTACTO EFECTIVO"/>
    <x v="1"/>
    <x v="0"/>
    <n v="0"/>
    <s v=""/>
    <d v="2025-11-03T00:00:00"/>
    <m/>
    <m/>
    <m/>
    <m/>
    <m/>
    <n v="0"/>
    <n v="13852541"/>
    <m/>
    <n v="1"/>
    <n v="0"/>
    <n v="1"/>
    <n v="0"/>
    <x v="2"/>
    <x v="0"/>
    <x v="6"/>
    <m/>
    <x v="0"/>
  </r>
  <r>
    <s v="10676777"/>
    <s v="TARGET"/>
    <s v="OH"/>
    <x v="87"/>
    <s v="945579562"/>
    <d v="2025-11-03T00:00:00"/>
    <d v="1899-12-30T15:44:58"/>
    <s v="02. EXTERNO - 45 TARGET - CAMPAÑA 5"/>
    <s v="CONTACTO EFECTIVO"/>
    <x v="1"/>
    <x v="0"/>
    <n v="0"/>
    <s v=""/>
    <d v="2025-11-03T00:00:00"/>
    <m/>
    <m/>
    <m/>
    <m/>
    <m/>
    <n v="0"/>
    <n v="13852551"/>
    <m/>
    <n v="1"/>
    <n v="0"/>
    <n v="1"/>
    <n v="0"/>
    <x v="3"/>
    <x v="0"/>
    <x v="6"/>
    <m/>
    <x v="0"/>
  </r>
  <r>
    <s v="42622251"/>
    <s v="TARGET"/>
    <s v="CREDINKA"/>
    <x v="86"/>
    <s v="945399630"/>
    <d v="2025-11-03T00:00:00"/>
    <d v="1899-12-30T15:03:02"/>
    <s v="02. EXTERNO - 45 TARGET - CAMPAÑA 5"/>
    <s v="CONTACTO EFECTIVO"/>
    <x v="1"/>
    <x v="0"/>
    <n v="0"/>
    <s v=""/>
    <d v="2025-11-03T00:00:00"/>
    <m/>
    <m/>
    <m/>
    <m/>
    <m/>
    <n v="0"/>
    <n v="13852585"/>
    <m/>
    <n v="1"/>
    <n v="0"/>
    <n v="1"/>
    <n v="0"/>
    <x v="3"/>
    <x v="0"/>
    <x v="6"/>
    <m/>
    <x v="0"/>
  </r>
  <r>
    <s v="42122482"/>
    <s v="TARGET"/>
    <s v="LOS ANDES"/>
    <x v="86"/>
    <s v="947762862"/>
    <d v="2025-11-03T00:00:00"/>
    <d v="1899-12-30T12:50:43"/>
    <s v="02. EXTERNO - 45 TARGET - CAMPAÑA 5"/>
    <s v="CONTACTO EFECTIVO"/>
    <x v="1"/>
    <x v="0"/>
    <n v="0"/>
    <s v=""/>
    <d v="2025-11-03T00:00:00"/>
    <m/>
    <m/>
    <m/>
    <m/>
    <m/>
    <n v="0"/>
    <n v="13852608"/>
    <m/>
    <n v="1"/>
    <n v="0"/>
    <n v="1"/>
    <n v="0"/>
    <x v="6"/>
    <x v="0"/>
    <x v="6"/>
    <m/>
    <x v="0"/>
  </r>
  <r>
    <s v="43203322"/>
    <s v="TARGET"/>
    <s v="CREDINKA"/>
    <x v="86"/>
    <s v="947966546"/>
    <d v="2025-11-03T00:00:00"/>
    <d v="1899-12-30T17:52:26"/>
    <s v="02. EXTERNO - 45 TARGET - CAMPAÑA 5"/>
    <s v="CONTACTO EFECTIVO"/>
    <x v="1"/>
    <x v="0"/>
    <n v="0"/>
    <s v=""/>
    <d v="2025-11-03T00:00:00"/>
    <m/>
    <m/>
    <m/>
    <m/>
    <m/>
    <n v="0"/>
    <n v="13852625"/>
    <m/>
    <n v="1"/>
    <n v="0"/>
    <n v="1"/>
    <n v="0"/>
    <x v="10"/>
    <x v="0"/>
    <x v="6"/>
    <m/>
    <x v="0"/>
  </r>
  <r>
    <s v="10665864"/>
    <s v="TARGET"/>
    <s v="CREDINKA"/>
    <x v="65"/>
    <s v="948276191"/>
    <d v="2025-11-03T00:00:00"/>
    <d v="1899-12-30T10:54:32"/>
    <s v="02. EXTERNO - 45 TARGET - CAMPAÑA 5"/>
    <s v="CONTACTO EFECTIVO"/>
    <x v="1"/>
    <x v="0"/>
    <n v="0"/>
    <s v=""/>
    <d v="2025-11-03T00:00:00"/>
    <m/>
    <m/>
    <m/>
    <m/>
    <m/>
    <n v="0"/>
    <n v="13852654"/>
    <m/>
    <n v="1"/>
    <n v="0"/>
    <n v="1"/>
    <n v="0"/>
    <x v="1"/>
    <x v="0"/>
    <x v="6"/>
    <m/>
    <x v="0"/>
  </r>
  <r>
    <s v="45855157"/>
    <s v="TARGET"/>
    <s v="CREDINKA"/>
    <x v="68"/>
    <s v="946544338"/>
    <d v="2025-11-03T00:00:00"/>
    <d v="1899-12-30T15:20:21"/>
    <s v="02. EXTERNO - 45 TARGET - CAMPAÑA 5"/>
    <s v="CONTACTO EFECTIVO"/>
    <x v="1"/>
    <x v="0"/>
    <n v="0"/>
    <s v=""/>
    <d v="2025-11-03T00:00:00"/>
    <m/>
    <m/>
    <m/>
    <m/>
    <m/>
    <n v="0"/>
    <n v="13852665"/>
    <m/>
    <n v="1"/>
    <n v="0"/>
    <n v="1"/>
    <n v="0"/>
    <x v="3"/>
    <x v="0"/>
    <x v="6"/>
    <m/>
    <x v="0"/>
  </r>
  <r>
    <s v="31183343"/>
    <s v="TARGET"/>
    <s v="CREDINKA"/>
    <x v="87"/>
    <s v="948427091"/>
    <d v="2025-11-03T00:00:00"/>
    <d v="1899-12-30T11:12:34"/>
    <s v="02. EXTERNO - 45 TARGET - CAMPAÑA 5"/>
    <s v="CONTACTO EFECTIVO"/>
    <x v="1"/>
    <x v="0"/>
    <n v="0"/>
    <s v=""/>
    <d v="2025-11-03T00:00:00"/>
    <m/>
    <m/>
    <m/>
    <m/>
    <m/>
    <n v="0"/>
    <n v="13852684"/>
    <m/>
    <n v="1"/>
    <n v="0"/>
    <n v="1"/>
    <n v="0"/>
    <x v="2"/>
    <x v="0"/>
    <x v="6"/>
    <m/>
    <x v="0"/>
  </r>
  <r>
    <s v="74952558"/>
    <s v="TARGET"/>
    <s v="CREDINKA"/>
    <x v="87"/>
    <s v="948481766"/>
    <d v="2025-11-03T00:00:00"/>
    <d v="1899-12-30T10:51:34"/>
    <s v="02. EXTERNO - 45 TARGET - CAMPAÑA 5"/>
    <s v="CONTACTO EFECTIVO"/>
    <x v="1"/>
    <x v="0"/>
    <n v="0"/>
    <s v=""/>
    <d v="2025-11-03T00:00:00"/>
    <m/>
    <m/>
    <m/>
    <m/>
    <m/>
    <n v="0"/>
    <n v="13852686"/>
    <m/>
    <n v="1"/>
    <n v="0"/>
    <n v="1"/>
    <n v="0"/>
    <x v="1"/>
    <x v="0"/>
    <x v="6"/>
    <m/>
    <x v="0"/>
  </r>
  <r>
    <s v="43887293"/>
    <s v="TARGET"/>
    <s v="LOS ANDES"/>
    <x v="71"/>
    <s v="947262354"/>
    <d v="2025-11-03T00:00:00"/>
    <d v="1899-12-30T12:32:25"/>
    <s v="02. EXTERNO - 45 TARGET - CAMPAÑA 5"/>
    <s v="CONTACTO EFECTIVO"/>
    <x v="1"/>
    <x v="0"/>
    <n v="0"/>
    <s v=""/>
    <d v="2025-11-03T00:00:00"/>
    <m/>
    <m/>
    <m/>
    <m/>
    <m/>
    <n v="0"/>
    <n v="13852711"/>
    <m/>
    <n v="1"/>
    <n v="0"/>
    <n v="1"/>
    <n v="0"/>
    <x v="6"/>
    <x v="0"/>
    <x v="6"/>
    <m/>
    <x v="0"/>
  </r>
  <r>
    <s v="47660802"/>
    <s v="TARGET"/>
    <s v="CREDINKA"/>
    <x v="71"/>
    <s v="946890951"/>
    <d v="2025-11-03T00:00:00"/>
    <d v="1899-12-30T11:01:53"/>
    <s v="02. EXTERNO - 45 TARGET - CAMPAÑA 5"/>
    <s v="CONTACTO EFECTIVO"/>
    <x v="1"/>
    <x v="0"/>
    <n v="0"/>
    <s v=""/>
    <d v="2025-11-03T00:00:00"/>
    <m/>
    <m/>
    <m/>
    <m/>
    <m/>
    <n v="0"/>
    <n v="13852754"/>
    <m/>
    <n v="1"/>
    <n v="0"/>
    <n v="1"/>
    <n v="0"/>
    <x v="2"/>
    <x v="0"/>
    <x v="6"/>
    <m/>
    <x v="0"/>
  </r>
  <r>
    <s v="46330340"/>
    <s v="TARGET"/>
    <s v="LOS ANDES"/>
    <x v="68"/>
    <s v="948894855"/>
    <d v="2025-11-03T00:00:00"/>
    <d v="1899-12-30T14:51:20"/>
    <s v="02. EXTERNO - 45 TARGET - CAMPAÑA 5"/>
    <s v="CONTACTO EFECTIVO"/>
    <x v="1"/>
    <x v="0"/>
    <n v="0"/>
    <s v=""/>
    <d v="2025-11-03T00:00:00"/>
    <m/>
    <m/>
    <m/>
    <m/>
    <m/>
    <n v="0"/>
    <n v="13852775"/>
    <m/>
    <n v="1"/>
    <n v="0"/>
    <n v="1"/>
    <n v="0"/>
    <x v="7"/>
    <x v="0"/>
    <x v="6"/>
    <m/>
    <x v="0"/>
  </r>
  <r>
    <s v="44526309"/>
    <s v="TARGET"/>
    <s v="LOS ANDES"/>
    <x v="68"/>
    <s v="949262003"/>
    <d v="2025-11-03T00:00:00"/>
    <d v="1899-12-30T12:37:45"/>
    <s v="02. EXTERNO - 45 TARGET - CAMPAÑA 5"/>
    <s v="CONTACTO EFECTIVO"/>
    <x v="1"/>
    <x v="0"/>
    <n v="0"/>
    <s v=""/>
    <d v="2025-11-03T00:00:00"/>
    <m/>
    <m/>
    <m/>
    <m/>
    <m/>
    <n v="0"/>
    <n v="13852788"/>
    <m/>
    <n v="1"/>
    <n v="0"/>
    <n v="1"/>
    <n v="0"/>
    <x v="6"/>
    <x v="0"/>
    <x v="6"/>
    <m/>
    <x v="0"/>
  </r>
  <r>
    <s v="47531579"/>
    <s v="TARGET"/>
    <s v="OH"/>
    <x v="66"/>
    <s v="950468273"/>
    <d v="2025-11-03T00:00:00"/>
    <d v="1899-12-30T16:51:59"/>
    <s v="02. EXTERNO - 45 TARGET - CAMPAÑA 5"/>
    <s v="CONTACTO EFECTIVO"/>
    <x v="1"/>
    <x v="0"/>
    <n v="0"/>
    <s v=""/>
    <d v="2025-11-03T00:00:00"/>
    <m/>
    <m/>
    <m/>
    <m/>
    <m/>
    <n v="0"/>
    <n v="13852837"/>
    <m/>
    <n v="1"/>
    <n v="0"/>
    <n v="1"/>
    <n v="0"/>
    <x v="5"/>
    <x v="0"/>
    <x v="6"/>
    <m/>
    <x v="0"/>
  </r>
  <r>
    <s v="40361043"/>
    <s v="TARGET"/>
    <s v="CREDINKA"/>
    <x v="71"/>
    <s v="950919059"/>
    <d v="2025-11-03T00:00:00"/>
    <d v="1899-12-30T17:40:18"/>
    <s v="02. EXTERNO - 45 TARGET - CAMPAÑA 5"/>
    <s v="CONTACTO EFECTIVO"/>
    <x v="1"/>
    <x v="0"/>
    <n v="0"/>
    <s v=""/>
    <d v="2025-11-03T00:00:00"/>
    <m/>
    <m/>
    <m/>
    <m/>
    <m/>
    <n v="0"/>
    <n v="13852867"/>
    <m/>
    <n v="1"/>
    <n v="0"/>
    <n v="1"/>
    <n v="0"/>
    <x v="10"/>
    <x v="0"/>
    <x v="6"/>
    <m/>
    <x v="0"/>
  </r>
  <r>
    <s v="80626074"/>
    <s v="TARGET"/>
    <s v="LOS ANDES"/>
    <x v="86"/>
    <s v="951139559"/>
    <d v="2025-11-03T00:00:00"/>
    <d v="1899-12-30T12:29:33"/>
    <s v="02. EXTERNO - 45 TARGET - CAMPAÑA 5"/>
    <s v="CONTACTO EFECTIVO"/>
    <x v="1"/>
    <x v="0"/>
    <n v="0"/>
    <s v=""/>
    <d v="2025-11-03T00:00:00"/>
    <m/>
    <m/>
    <m/>
    <m/>
    <m/>
    <n v="0"/>
    <n v="13852875"/>
    <m/>
    <n v="1"/>
    <n v="0"/>
    <n v="1"/>
    <n v="0"/>
    <x v="6"/>
    <x v="0"/>
    <x v="6"/>
    <m/>
    <x v="0"/>
  </r>
  <r>
    <s v="80661437"/>
    <s v="TARGET"/>
    <s v="OH"/>
    <x v="86"/>
    <s v="951300051"/>
    <d v="2025-11-03T00:00:00"/>
    <d v="1899-12-30T16:26:32"/>
    <s v="02. EXTERNO - 45 TARGET - CAMPAÑA 5"/>
    <s v="CONTACTO EFECTIVO"/>
    <x v="1"/>
    <x v="0"/>
    <n v="0"/>
    <s v=""/>
    <d v="2025-11-03T00:00:00"/>
    <m/>
    <m/>
    <m/>
    <m/>
    <m/>
    <n v="0"/>
    <n v="13852880"/>
    <m/>
    <n v="1"/>
    <n v="0"/>
    <n v="1"/>
    <n v="0"/>
    <x v="5"/>
    <x v="0"/>
    <x v="6"/>
    <m/>
    <x v="0"/>
  </r>
  <r>
    <s v="42955092"/>
    <s v="TARGET"/>
    <s v="OH"/>
    <x v="71"/>
    <s v="951655722"/>
    <d v="2025-11-03T00:00:00"/>
    <d v="1899-12-30T16:36:34"/>
    <s v="02. EXTERNO - 45 TARGET - CAMPAÑA 5"/>
    <s v="CONTACTO EFECTIVO"/>
    <x v="1"/>
    <x v="0"/>
    <n v="0"/>
    <s v=""/>
    <d v="2025-11-03T00:00:00"/>
    <m/>
    <m/>
    <m/>
    <m/>
    <m/>
    <n v="0"/>
    <n v="13852912"/>
    <m/>
    <n v="1"/>
    <n v="0"/>
    <n v="1"/>
    <n v="0"/>
    <x v="5"/>
    <x v="0"/>
    <x v="6"/>
    <m/>
    <x v="0"/>
  </r>
  <r>
    <s v="44014894"/>
    <s v="TARGET"/>
    <s v="LOS ANDES"/>
    <x v="69"/>
    <s v="951786225"/>
    <d v="2025-11-03T00:00:00"/>
    <d v="1899-12-30T14:44:08"/>
    <s v="02. EXTERNO - 45 TARGET - CAMPAÑA 5"/>
    <s v="CONTACTO EFECTIVO"/>
    <x v="1"/>
    <x v="0"/>
    <n v="0"/>
    <s v=""/>
    <d v="2025-11-03T00:00:00"/>
    <m/>
    <m/>
    <m/>
    <m/>
    <m/>
    <n v="0"/>
    <n v="13852920"/>
    <m/>
    <n v="1"/>
    <n v="0"/>
    <n v="1"/>
    <n v="0"/>
    <x v="7"/>
    <x v="0"/>
    <x v="6"/>
    <m/>
    <x v="0"/>
  </r>
  <r>
    <s v="01857012"/>
    <s v="TARGET"/>
    <s v="LOS ANDES"/>
    <x v="71"/>
    <s v="949651433"/>
    <d v="2025-11-03T00:00:00"/>
    <d v="1899-12-30T12:50:09"/>
    <s v="02. EXTERNO - 45 TARGET - CAMPAÑA 5"/>
    <s v="CONTACTO EFECTIVO"/>
    <x v="1"/>
    <x v="0"/>
    <n v="0"/>
    <s v=""/>
    <d v="2025-11-03T00:00:00"/>
    <m/>
    <m/>
    <m/>
    <m/>
    <m/>
    <n v="0"/>
    <n v="13853023"/>
    <m/>
    <n v="1"/>
    <n v="0"/>
    <n v="1"/>
    <n v="0"/>
    <x v="6"/>
    <x v="0"/>
    <x v="6"/>
    <m/>
    <x v="0"/>
  </r>
  <r>
    <s v="80045545"/>
    <s v="TARGET"/>
    <s v="LOS ANDES"/>
    <x v="71"/>
    <s v="949482935"/>
    <d v="2025-11-03T00:00:00"/>
    <d v="1899-12-30T12:17:40"/>
    <s v="02. EXTERNO - 45 TARGET - CAMPAÑA 5"/>
    <s v="CONTACTO EFECTIVO"/>
    <x v="1"/>
    <x v="0"/>
    <n v="0"/>
    <s v=""/>
    <d v="2025-11-03T00:00:00"/>
    <m/>
    <m/>
    <m/>
    <m/>
    <m/>
    <n v="0"/>
    <n v="13853056"/>
    <m/>
    <n v="1"/>
    <n v="0"/>
    <n v="1"/>
    <n v="0"/>
    <x v="6"/>
    <x v="0"/>
    <x v="6"/>
    <m/>
    <x v="0"/>
  </r>
  <r>
    <s v="29421597"/>
    <s v="TARGET"/>
    <s v="CREDINKA"/>
    <x v="86"/>
    <s v="950225712"/>
    <d v="2025-11-03T00:00:00"/>
    <d v="1899-12-30T15:09:43"/>
    <s v="02. EXTERNO - 45 TARGET - CAMPAÑA 5"/>
    <s v="CONTACTO EFECTIVO"/>
    <x v="1"/>
    <x v="0"/>
    <n v="0"/>
    <s v=""/>
    <d v="2025-11-03T00:00:00"/>
    <m/>
    <m/>
    <m/>
    <m/>
    <m/>
    <n v="0"/>
    <n v="13853119"/>
    <m/>
    <n v="1"/>
    <n v="0"/>
    <n v="1"/>
    <n v="0"/>
    <x v="3"/>
    <x v="0"/>
    <x v="6"/>
    <m/>
    <x v="0"/>
  </r>
  <r>
    <s v="40370156"/>
    <s v="TARGET"/>
    <s v="LOS ANDES"/>
    <x v="69"/>
    <s v="953127462"/>
    <d v="2025-11-03T00:00:00"/>
    <d v="1899-12-30T14:51:42"/>
    <s v="02. EXTERNO - 45 TARGET - CAMPAÑA 5"/>
    <s v="CONTACTO EFECTIVO"/>
    <x v="1"/>
    <x v="0"/>
    <n v="0"/>
    <s v=""/>
    <d v="2025-11-03T00:00:00"/>
    <m/>
    <m/>
    <m/>
    <m/>
    <m/>
    <n v="0"/>
    <n v="13853172"/>
    <m/>
    <n v="1"/>
    <n v="0"/>
    <n v="1"/>
    <n v="0"/>
    <x v="7"/>
    <x v="0"/>
    <x v="6"/>
    <m/>
    <x v="0"/>
  </r>
  <r>
    <s v="25009623"/>
    <s v="TARGET"/>
    <s v="CREDINKA"/>
    <x v="66"/>
    <s v="953237446"/>
    <d v="2025-11-03T00:00:00"/>
    <d v="1899-12-30T17:33:28"/>
    <s v="02. EXTERNO - 45 TARGET - CAMPAÑA 5"/>
    <s v="CONTACTO EFECTIVO"/>
    <x v="1"/>
    <x v="0"/>
    <n v="0"/>
    <s v=""/>
    <d v="2025-11-03T00:00:00"/>
    <m/>
    <m/>
    <m/>
    <m/>
    <m/>
    <n v="0"/>
    <n v="13853189"/>
    <m/>
    <n v="1"/>
    <n v="0"/>
    <n v="1"/>
    <n v="0"/>
    <x v="10"/>
    <x v="0"/>
    <x v="6"/>
    <m/>
    <x v="0"/>
  </r>
  <r>
    <s v="45629707"/>
    <s v="TARGET"/>
    <s v="CREDINKA"/>
    <x v="87"/>
    <s v="956270753"/>
    <d v="2025-11-03T00:00:00"/>
    <d v="1899-12-30T11:34:04"/>
    <s v="02. EXTERNO - 45 TARGET - CAMPAÑA 5"/>
    <s v="CONTACTO EFECTIVO"/>
    <x v="1"/>
    <x v="0"/>
    <n v="0"/>
    <s v=""/>
    <d v="2025-11-03T00:00:00"/>
    <m/>
    <m/>
    <m/>
    <m/>
    <m/>
    <n v="0"/>
    <n v="13853206"/>
    <m/>
    <n v="1"/>
    <n v="0"/>
    <n v="1"/>
    <n v="0"/>
    <x v="2"/>
    <x v="0"/>
    <x v="6"/>
    <m/>
    <x v="0"/>
  </r>
  <r>
    <s v="73643473"/>
    <s v="TARGET"/>
    <s v="CREDINKA"/>
    <x v="86"/>
    <s v="957098140"/>
    <d v="2025-11-03T00:00:00"/>
    <d v="1899-12-30T17:56:11"/>
    <s v="02. EXTERNO - 45 TARGET - CAMPAÑA 5"/>
    <s v="CONTACTO EFECTIVO"/>
    <x v="1"/>
    <x v="0"/>
    <n v="0"/>
    <s v=""/>
    <d v="2025-11-03T00:00:00"/>
    <m/>
    <m/>
    <m/>
    <m/>
    <m/>
    <n v="0"/>
    <n v="13853263"/>
    <m/>
    <n v="1"/>
    <n v="0"/>
    <n v="1"/>
    <n v="0"/>
    <x v="10"/>
    <x v="0"/>
    <x v="6"/>
    <m/>
    <x v="0"/>
  </r>
  <r>
    <s v="42485447"/>
    <s v="TARGET"/>
    <s v="LOS ANDES"/>
    <x v="71"/>
    <s v="959008811"/>
    <d v="2025-11-03T00:00:00"/>
    <d v="1899-12-30T11:53:07"/>
    <s v="02. EXTERNO - 45 TARGET - CAMPAÑA 5"/>
    <s v="CONTACTO EFECTIVO"/>
    <x v="1"/>
    <x v="0"/>
    <n v="0"/>
    <s v=""/>
    <d v="2025-11-03T00:00:00"/>
    <m/>
    <m/>
    <m/>
    <m/>
    <m/>
    <n v="0"/>
    <n v="13853291"/>
    <m/>
    <n v="1"/>
    <n v="0"/>
    <n v="1"/>
    <n v="0"/>
    <x v="2"/>
    <x v="0"/>
    <x v="6"/>
    <m/>
    <x v="0"/>
  </r>
  <r>
    <s v="22502542"/>
    <s v="TARGET"/>
    <s v="CREDINKA"/>
    <x v="65"/>
    <s v="959157448"/>
    <d v="2025-11-03T00:00:00"/>
    <d v="1899-12-30T17:48:09"/>
    <s v="02. EXTERNO - 45 TARGET - CAMPAÑA 5"/>
    <s v="CONTACTO EFECTIVO"/>
    <x v="1"/>
    <x v="0"/>
    <n v="0"/>
    <s v=""/>
    <d v="2025-11-03T00:00:00"/>
    <m/>
    <m/>
    <m/>
    <m/>
    <m/>
    <n v="0"/>
    <n v="13853309"/>
    <m/>
    <n v="1"/>
    <n v="0"/>
    <n v="1"/>
    <n v="0"/>
    <x v="10"/>
    <x v="0"/>
    <x v="6"/>
    <m/>
    <x v="0"/>
  </r>
  <r>
    <s v="73741764"/>
    <s v="TARGET"/>
    <s v="LOS ANDES"/>
    <x v="65"/>
    <s v="957095920"/>
    <d v="2025-11-03T00:00:00"/>
    <d v="1899-12-30T12:50:05"/>
    <s v="02. EXTERNO - 45 TARGET - CAMPAÑA 5"/>
    <s v="CONTACTO EFECTIVO"/>
    <x v="1"/>
    <x v="0"/>
    <n v="0"/>
    <s v=""/>
    <d v="2025-11-03T00:00:00"/>
    <m/>
    <m/>
    <m/>
    <m/>
    <m/>
    <n v="0"/>
    <n v="13853330"/>
    <m/>
    <n v="1"/>
    <n v="0"/>
    <n v="1"/>
    <n v="0"/>
    <x v="6"/>
    <x v="0"/>
    <x v="6"/>
    <m/>
    <x v="0"/>
  </r>
  <r>
    <s v="29357138"/>
    <s v="TARGET"/>
    <s v="CREDINKA"/>
    <x v="69"/>
    <s v="957097585"/>
    <d v="2025-11-03T00:00:00"/>
    <d v="1899-12-30T15:30:28"/>
    <s v="02. EXTERNO - 45 TARGET - CAMPAÑA 5"/>
    <s v="CONTACTO EFECTIVO"/>
    <x v="1"/>
    <x v="0"/>
    <n v="0"/>
    <s v=""/>
    <d v="2025-11-03T00:00:00"/>
    <m/>
    <m/>
    <m/>
    <m/>
    <m/>
    <n v="0"/>
    <n v="13853344"/>
    <m/>
    <n v="1"/>
    <n v="0"/>
    <n v="1"/>
    <n v="0"/>
    <x v="3"/>
    <x v="0"/>
    <x v="6"/>
    <m/>
    <x v="0"/>
  </r>
  <r>
    <s v="41656162"/>
    <s v="TARGET"/>
    <s v="LOS ANDES"/>
    <x v="65"/>
    <s v="961800761"/>
    <d v="2025-11-03T00:00:00"/>
    <d v="1899-12-30T12:44:45"/>
    <s v="02. EXTERNO - 45 TARGET - CAMPAÑA 5"/>
    <s v="CONTACTO EFECTIVO"/>
    <x v="1"/>
    <x v="0"/>
    <n v="0"/>
    <s v=""/>
    <d v="2025-11-03T00:00:00"/>
    <m/>
    <m/>
    <m/>
    <m/>
    <m/>
    <n v="0"/>
    <n v="13853467"/>
    <m/>
    <n v="1"/>
    <n v="0"/>
    <n v="1"/>
    <n v="0"/>
    <x v="6"/>
    <x v="0"/>
    <x v="6"/>
    <m/>
    <x v="0"/>
  </r>
  <r>
    <s v="70932000"/>
    <s v="TARGET"/>
    <s v="CREDINKA"/>
    <x v="68"/>
    <s v="962516388"/>
    <d v="2025-11-03T00:00:00"/>
    <d v="1899-12-30T17:40:14"/>
    <s v="02. EXTERNO - 45 TARGET - CAMPAÑA 5"/>
    <s v="CONTACTO EFECTIVO"/>
    <x v="1"/>
    <x v="0"/>
    <n v="0"/>
    <s v=""/>
    <d v="2025-11-03T00:00:00"/>
    <m/>
    <m/>
    <m/>
    <m/>
    <m/>
    <n v="0"/>
    <n v="13853515"/>
    <m/>
    <n v="1"/>
    <n v="0"/>
    <n v="1"/>
    <n v="0"/>
    <x v="10"/>
    <x v="0"/>
    <x v="6"/>
    <m/>
    <x v="0"/>
  </r>
  <r>
    <s v="48013084"/>
    <s v="TARGET"/>
    <s v="LOS ANDES"/>
    <x v="65"/>
    <s v="964475758"/>
    <d v="2025-11-03T00:00:00"/>
    <d v="1899-12-30T12:30:52"/>
    <s v="02. EXTERNO - 45 TARGET - CAMPAÑA 5"/>
    <s v="CONTACTO EFECTIVO"/>
    <x v="1"/>
    <x v="0"/>
    <n v="0"/>
    <s v=""/>
    <d v="2025-11-03T00:00:00"/>
    <m/>
    <m/>
    <m/>
    <m/>
    <m/>
    <n v="0"/>
    <n v="13853528"/>
    <m/>
    <n v="1"/>
    <n v="0"/>
    <n v="1"/>
    <n v="0"/>
    <x v="6"/>
    <x v="0"/>
    <x v="6"/>
    <m/>
    <x v="0"/>
  </r>
  <r>
    <s v="40776624"/>
    <s v="TARGET"/>
    <s v="CREDINKA"/>
    <x v="69"/>
    <s v="964518368"/>
    <d v="2025-11-03T00:00:00"/>
    <d v="1899-12-30T17:55:09"/>
    <s v="02. EXTERNO - 45 TARGET - CAMPAÑA 5"/>
    <s v="CONTACTO EFECTIVO"/>
    <x v="1"/>
    <x v="0"/>
    <n v="0"/>
    <s v=""/>
    <d v="2025-11-03T00:00:00"/>
    <m/>
    <m/>
    <m/>
    <m/>
    <m/>
    <n v="0"/>
    <n v="13853530"/>
    <m/>
    <n v="1"/>
    <n v="0"/>
    <n v="1"/>
    <n v="0"/>
    <x v="10"/>
    <x v="0"/>
    <x v="6"/>
    <m/>
    <x v="0"/>
  </r>
  <r>
    <s v="40753201"/>
    <s v="TARGET"/>
    <s v="LOS ANDES"/>
    <x v="68"/>
    <s v="962930331"/>
    <d v="2025-11-03T00:00:00"/>
    <d v="1899-12-30T12:57:38"/>
    <s v="02. EXTERNO - 45 TARGET - CAMPAÑA 5"/>
    <s v="CONTACTO EFECTIVO"/>
    <x v="1"/>
    <x v="0"/>
    <n v="0"/>
    <s v=""/>
    <d v="2025-11-03T00:00:00"/>
    <m/>
    <m/>
    <m/>
    <m/>
    <m/>
    <n v="0"/>
    <n v="13853550"/>
    <m/>
    <n v="1"/>
    <n v="0"/>
    <n v="1"/>
    <n v="0"/>
    <x v="6"/>
    <x v="0"/>
    <x v="6"/>
    <m/>
    <x v="0"/>
  </r>
  <r>
    <s v="20045540"/>
    <s v="TARGET"/>
    <s v="OH"/>
    <x v="69"/>
    <s v="964050964"/>
    <d v="2025-11-03T00:00:00"/>
    <d v="1899-12-30T16:37:37"/>
    <s v="02. EXTERNO - 45 TARGET - CAMPAÑA 5"/>
    <s v="CONTACTO EFECTIVO"/>
    <x v="1"/>
    <x v="0"/>
    <n v="0"/>
    <s v=""/>
    <d v="2025-11-03T00:00:00"/>
    <m/>
    <m/>
    <m/>
    <m/>
    <m/>
    <n v="0"/>
    <n v="13853574"/>
    <m/>
    <n v="1"/>
    <n v="0"/>
    <n v="1"/>
    <n v="0"/>
    <x v="5"/>
    <x v="0"/>
    <x v="6"/>
    <m/>
    <x v="0"/>
  </r>
  <r>
    <s v="30677456"/>
    <s v="TARGET"/>
    <s v="CREDINKA"/>
    <x v="65"/>
    <s v="987988749"/>
    <d v="2025-11-03T00:00:00"/>
    <d v="1899-12-30T15:23:54"/>
    <s v="02. EXTERNO - 45 TARGET - CAMPAÑA 5"/>
    <s v="CONTACTO EFECTIVO"/>
    <x v="1"/>
    <x v="0"/>
    <n v="0"/>
    <s v=""/>
    <d v="2025-11-03T00:00:00"/>
    <m/>
    <m/>
    <m/>
    <m/>
    <m/>
    <n v="0"/>
    <n v="13853705"/>
    <m/>
    <n v="1"/>
    <n v="0"/>
    <n v="1"/>
    <n v="0"/>
    <x v="3"/>
    <x v="0"/>
    <x v="6"/>
    <m/>
    <x v="0"/>
  </r>
  <r>
    <s v="60288408"/>
    <s v="TARGET"/>
    <s v="LOS ANDES"/>
    <x v="71"/>
    <s v="988498200"/>
    <d v="2025-11-03T00:00:00"/>
    <d v="1899-12-30T14:37:05"/>
    <s v="02. EXTERNO - 45 TARGET - CAMPAÑA 5"/>
    <s v="CONTACTO EFECTIVO"/>
    <x v="1"/>
    <x v="0"/>
    <n v="0"/>
    <s v=""/>
    <d v="2025-11-03T00:00:00"/>
    <m/>
    <m/>
    <m/>
    <m/>
    <m/>
    <n v="0"/>
    <n v="13853731"/>
    <m/>
    <n v="1"/>
    <n v="0"/>
    <n v="1"/>
    <n v="0"/>
    <x v="7"/>
    <x v="0"/>
    <x v="6"/>
    <m/>
    <x v="0"/>
  </r>
  <r>
    <s v="40485960"/>
    <s v="TARGET"/>
    <s v="LOS ANDES"/>
    <x v="69"/>
    <s v="990025481"/>
    <d v="2025-11-03T00:00:00"/>
    <d v="1899-12-30T11:37:31"/>
    <s v="02. EXTERNO - 45 TARGET - CAMPAÑA 5"/>
    <s v="CONTACTO EFECTIVO"/>
    <x v="1"/>
    <x v="0"/>
    <n v="0"/>
    <s v=""/>
    <d v="2025-11-03T00:00:00"/>
    <m/>
    <m/>
    <m/>
    <m/>
    <m/>
    <n v="0"/>
    <n v="13853805"/>
    <m/>
    <n v="1"/>
    <n v="0"/>
    <n v="1"/>
    <n v="0"/>
    <x v="2"/>
    <x v="0"/>
    <x v="6"/>
    <m/>
    <x v="0"/>
  </r>
  <r>
    <s v="44564884"/>
    <s v="TARGET"/>
    <s v="LOS ANDES"/>
    <x v="65"/>
    <s v="988858733"/>
    <d v="2025-11-03T00:00:00"/>
    <d v="1899-12-30T11:57:37"/>
    <s v="02. EXTERNO - 45 TARGET - CAMPAÑA 5"/>
    <s v="CONTACTO EFECTIVO"/>
    <x v="1"/>
    <x v="0"/>
    <n v="0"/>
    <s v=""/>
    <d v="2025-11-03T00:00:00"/>
    <m/>
    <m/>
    <m/>
    <m/>
    <m/>
    <n v="0"/>
    <n v="13853812"/>
    <m/>
    <n v="1"/>
    <n v="0"/>
    <n v="1"/>
    <n v="0"/>
    <x v="2"/>
    <x v="0"/>
    <x v="6"/>
    <m/>
    <x v="0"/>
  </r>
  <r>
    <s v="29690294"/>
    <s v="TARGET"/>
    <s v="LOS ANDES"/>
    <x v="66"/>
    <s v="989842064"/>
    <d v="2025-11-03T00:00:00"/>
    <d v="1899-12-30T14:32:32"/>
    <s v="02. EXTERNO - 45 TARGET - CAMPAÑA 5"/>
    <s v="CONTACTO EFECTIVO"/>
    <x v="1"/>
    <x v="0"/>
    <n v="0"/>
    <s v=""/>
    <d v="2025-11-03T00:00:00"/>
    <m/>
    <m/>
    <m/>
    <m/>
    <m/>
    <n v="0"/>
    <n v="13853860"/>
    <m/>
    <n v="1"/>
    <n v="0"/>
    <n v="1"/>
    <n v="0"/>
    <x v="7"/>
    <x v="0"/>
    <x v="6"/>
    <m/>
    <x v="0"/>
  </r>
  <r>
    <s v="75002113"/>
    <s v="TARGET"/>
    <s v="CREDINKA"/>
    <x v="87"/>
    <s v="990336231"/>
    <d v="2025-11-03T00:00:00"/>
    <d v="1899-12-30T11:32:00"/>
    <s v="02. EXTERNO - 45 TARGET - CAMPAÑA 5"/>
    <s v="CONTACTO EFECTIVO"/>
    <x v="1"/>
    <x v="0"/>
    <n v="0"/>
    <s v=""/>
    <d v="2025-11-03T00:00:00"/>
    <m/>
    <m/>
    <m/>
    <m/>
    <m/>
    <n v="0"/>
    <n v="13853885"/>
    <m/>
    <n v="1"/>
    <n v="0"/>
    <n v="1"/>
    <n v="0"/>
    <x v="2"/>
    <x v="0"/>
    <x v="6"/>
    <m/>
    <x v="0"/>
  </r>
  <r>
    <s v="71314180"/>
    <s v="TARGET"/>
    <s v="OH"/>
    <x v="87"/>
    <s v="990945455"/>
    <d v="2025-11-03T00:00:00"/>
    <d v="1899-12-30T16:17:47"/>
    <s v="02. EXTERNO - 45 TARGET - CAMPAÑA 5"/>
    <s v="CONTACTO EFECTIVO"/>
    <x v="1"/>
    <x v="0"/>
    <n v="0"/>
    <s v=""/>
    <d v="2025-11-03T00:00:00"/>
    <m/>
    <m/>
    <m/>
    <m/>
    <m/>
    <n v="0"/>
    <n v="13853894"/>
    <m/>
    <n v="1"/>
    <n v="0"/>
    <n v="1"/>
    <n v="0"/>
    <x v="5"/>
    <x v="0"/>
    <x v="6"/>
    <m/>
    <x v="0"/>
  </r>
  <r>
    <s v="45073474"/>
    <s v="TARGET"/>
    <s v="CREDINKA"/>
    <x v="71"/>
    <s v="991095367"/>
    <d v="2025-11-03T00:00:00"/>
    <d v="1899-12-30T10:45:19"/>
    <s v="02. EXTERNO - 45 TARGET - CAMPAÑA 5"/>
    <s v="CONTACTO EFECTIVO"/>
    <x v="1"/>
    <x v="0"/>
    <n v="0"/>
    <s v=""/>
    <d v="2025-11-03T00:00:00"/>
    <m/>
    <m/>
    <m/>
    <m/>
    <m/>
    <n v="0"/>
    <n v="13853909"/>
    <m/>
    <n v="1"/>
    <n v="0"/>
    <n v="1"/>
    <n v="0"/>
    <x v="1"/>
    <x v="0"/>
    <x v="6"/>
    <m/>
    <x v="0"/>
  </r>
  <r>
    <s v="29721366"/>
    <s v="TARGET"/>
    <s v="LOS ANDES"/>
    <x v="86"/>
    <s v="991109925"/>
    <d v="2025-11-03T00:00:00"/>
    <d v="1899-12-30T12:25:14"/>
    <s v="02. EXTERNO - 45 TARGET - CAMPAÑA 5"/>
    <s v="CONTACTO EFECTIVO"/>
    <x v="1"/>
    <x v="0"/>
    <n v="0"/>
    <s v=""/>
    <d v="2025-11-03T00:00:00"/>
    <m/>
    <m/>
    <m/>
    <m/>
    <m/>
    <n v="0"/>
    <n v="13853911"/>
    <m/>
    <n v="1"/>
    <n v="0"/>
    <n v="1"/>
    <n v="0"/>
    <x v="6"/>
    <x v="0"/>
    <x v="6"/>
    <m/>
    <x v="0"/>
  </r>
  <r>
    <s v="80371291"/>
    <s v="TARGET"/>
    <s v="LOS ANDES"/>
    <x v="87"/>
    <s v="991255569"/>
    <d v="2025-11-03T00:00:00"/>
    <d v="1899-12-30T12:00:21"/>
    <s v="02. EXTERNO - 45 TARGET - CAMPAÑA 5"/>
    <s v="CONTACTO EFECTIVO"/>
    <x v="1"/>
    <x v="0"/>
    <n v="0"/>
    <s v=""/>
    <d v="2025-11-03T00:00:00"/>
    <m/>
    <m/>
    <m/>
    <m/>
    <m/>
    <n v="0"/>
    <n v="13853935"/>
    <m/>
    <n v="1"/>
    <n v="0"/>
    <n v="1"/>
    <n v="0"/>
    <x v="6"/>
    <x v="0"/>
    <x v="6"/>
    <m/>
    <x v="0"/>
  </r>
  <r>
    <s v="72427440"/>
    <s v="TARGET"/>
    <s v="LOS ANDES"/>
    <x v="68"/>
    <s v="991369858"/>
    <d v="2025-11-03T00:00:00"/>
    <d v="1899-12-30T14:35:35"/>
    <s v="02. EXTERNO - 45 TARGET - CAMPAÑA 5"/>
    <s v="CONTACTO EFECTIVO"/>
    <x v="1"/>
    <x v="0"/>
    <n v="0"/>
    <s v=""/>
    <d v="2025-11-03T00:00:00"/>
    <m/>
    <m/>
    <m/>
    <m/>
    <m/>
    <n v="0"/>
    <n v="13853937"/>
    <m/>
    <n v="1"/>
    <n v="0"/>
    <n v="1"/>
    <n v="0"/>
    <x v="7"/>
    <x v="0"/>
    <x v="6"/>
    <m/>
    <x v="0"/>
  </r>
  <r>
    <s v="24391975"/>
    <s v="TARGET"/>
    <s v="CREDINKA"/>
    <x v="64"/>
    <s v="991439922"/>
    <d v="2025-11-03T00:00:00"/>
    <d v="1899-12-30T11:19:42"/>
    <s v="02. EXTERNO - 45 TARGET - CAMPAÑA 5"/>
    <s v="CONTACTO EFECTIVO"/>
    <x v="1"/>
    <x v="0"/>
    <n v="0"/>
    <s v=""/>
    <d v="2025-11-03T00:00:00"/>
    <m/>
    <m/>
    <m/>
    <m/>
    <m/>
    <n v="0"/>
    <n v="13853940"/>
    <m/>
    <n v="1"/>
    <n v="0"/>
    <n v="1"/>
    <n v="0"/>
    <x v="2"/>
    <x v="0"/>
    <x v="6"/>
    <m/>
    <x v="0"/>
  </r>
  <r>
    <s v="74059688"/>
    <s v="TARGET"/>
    <s v="CREDINKA"/>
    <x v="86"/>
    <s v="954782982"/>
    <d v="2025-11-03T00:00:00"/>
    <d v="1899-12-30T11:32:00"/>
    <s v="02. EXTERNO - 45 TARGET - CAMPAÑA 5"/>
    <s v="CONTACTO EFECTIVO"/>
    <x v="1"/>
    <x v="0"/>
    <n v="0"/>
    <s v=""/>
    <d v="2025-11-03T00:00:00"/>
    <m/>
    <m/>
    <m/>
    <m/>
    <m/>
    <n v="0"/>
    <n v="13854066"/>
    <m/>
    <n v="1"/>
    <n v="0"/>
    <n v="1"/>
    <n v="0"/>
    <x v="2"/>
    <x v="0"/>
    <x v="6"/>
    <m/>
    <x v="0"/>
  </r>
  <r>
    <s v="78374183"/>
    <s v="GESCOB"/>
    <s v="PRO"/>
    <x v="70"/>
    <s v="924691517"/>
    <d v="2025-11-04T00:00:00"/>
    <d v="1899-12-30T15:53:51"/>
    <s v="02. EXTERNO - 47 GESCOB - CAMPAÑA 2"/>
    <s v="CONTACTO EFECTIVO"/>
    <x v="4"/>
    <x v="0"/>
    <n v="0"/>
    <s v=""/>
    <d v="2025-11-04T00:00:00"/>
    <m/>
    <m/>
    <m/>
    <m/>
    <m/>
    <n v="0"/>
    <n v="13865814"/>
    <m/>
    <n v="1"/>
    <n v="0"/>
    <n v="1"/>
    <n v="0"/>
    <x v="3"/>
    <x v="0"/>
    <x v="6"/>
    <m/>
    <x v="0"/>
  </r>
  <r>
    <s v="44963317"/>
    <s v="GESCOB"/>
    <s v="PRO"/>
    <x v="70"/>
    <s v="927142054"/>
    <d v="2025-11-04T00:00:00"/>
    <d v="1899-12-30T17:34:06"/>
    <s v="02. EXTERNO - 47 GESCOB - CAMPAÑA 2"/>
    <s v="CONTACTO EFECTIVO"/>
    <x v="4"/>
    <x v="0"/>
    <n v="0"/>
    <s v=""/>
    <d v="2025-11-04T00:00:00"/>
    <m/>
    <m/>
    <m/>
    <m/>
    <m/>
    <n v="0"/>
    <n v="13865919"/>
    <m/>
    <n v="1"/>
    <n v="0"/>
    <n v="1"/>
    <n v="0"/>
    <x v="10"/>
    <x v="0"/>
    <x v="6"/>
    <m/>
    <x v="0"/>
  </r>
  <r>
    <s v="44917026"/>
    <s v="GESCOB"/>
    <s v="PRO"/>
    <x v="82"/>
    <s v="927416679"/>
    <d v="2025-11-04T00:00:00"/>
    <d v="1899-12-30T16:26:55"/>
    <s v="02. EXTERNO - 47 GESCOB - CAMPAÑA 2"/>
    <s v="CONTACTO EFECTIVO"/>
    <x v="4"/>
    <x v="0"/>
    <n v="0"/>
    <s v=""/>
    <d v="2025-11-04T00:00:00"/>
    <m/>
    <m/>
    <m/>
    <m/>
    <m/>
    <n v="0"/>
    <n v="13865927"/>
    <m/>
    <n v="1"/>
    <n v="0"/>
    <n v="1"/>
    <n v="0"/>
    <x v="5"/>
    <x v="0"/>
    <x v="6"/>
    <m/>
    <x v="0"/>
  </r>
  <r>
    <s v="08076929"/>
    <s v="GESCOB"/>
    <s v="PRO"/>
    <x v="79"/>
    <s v="927764657"/>
    <d v="2025-11-04T00:00:00"/>
    <d v="1899-12-30T15:45:59"/>
    <s v="02. EXTERNO - 47 GESCOB - CAMPAÑA 2"/>
    <s v="CONTACTO EFECTIVO"/>
    <x v="4"/>
    <x v="0"/>
    <n v="0"/>
    <s v=""/>
    <d v="2025-11-04T00:00:00"/>
    <m/>
    <m/>
    <m/>
    <m/>
    <m/>
    <n v="0"/>
    <n v="13865949"/>
    <m/>
    <n v="1"/>
    <n v="0"/>
    <n v="1"/>
    <n v="0"/>
    <x v="3"/>
    <x v="0"/>
    <x v="6"/>
    <m/>
    <x v="0"/>
  </r>
  <r>
    <s v="80558197"/>
    <s v="GESCOB"/>
    <s v="PRO"/>
    <x v="78"/>
    <s v="928040166"/>
    <d v="2025-11-04T00:00:00"/>
    <d v="1899-12-30T11:39:06"/>
    <s v="02. EXTERNO - 47 GESCOB - CAMPAÑA 2"/>
    <s v="CONTACTO EFECTIVO"/>
    <x v="4"/>
    <x v="0"/>
    <n v="0"/>
    <s v=""/>
    <d v="2025-11-04T00:00:00"/>
    <m/>
    <m/>
    <m/>
    <m/>
    <m/>
    <n v="0"/>
    <n v="13865966"/>
    <m/>
    <n v="1"/>
    <n v="0"/>
    <n v="1"/>
    <n v="0"/>
    <x v="2"/>
    <x v="0"/>
    <x v="6"/>
    <m/>
    <x v="0"/>
  </r>
  <r>
    <s v="31190419"/>
    <s v="GESCOB"/>
    <s v="PRO"/>
    <x v="82"/>
    <s v="932357466"/>
    <d v="2025-11-04T00:00:00"/>
    <d v="1899-12-30T11:33:39"/>
    <s v="02. EXTERNO - 47 GESCOB - CAMPAÑA 2"/>
    <s v="CONTACTO EFECTIVO"/>
    <x v="4"/>
    <x v="0"/>
    <n v="0"/>
    <s v=""/>
    <d v="2025-11-04T00:00:00"/>
    <m/>
    <m/>
    <m/>
    <m/>
    <m/>
    <n v="0"/>
    <n v="13866071"/>
    <m/>
    <n v="1"/>
    <n v="0"/>
    <n v="1"/>
    <n v="0"/>
    <x v="2"/>
    <x v="0"/>
    <x v="6"/>
    <m/>
    <x v="0"/>
  </r>
  <r>
    <s v="46341723"/>
    <s v="GESCOB"/>
    <s v="PRO"/>
    <x v="82"/>
    <s v="934433921"/>
    <d v="2025-11-04T00:00:00"/>
    <d v="1899-12-30T09:34:04"/>
    <s v="02. EXTERNO - 47 GESCOB - CAMPAÑA 2"/>
    <s v="CONTACTO EFECTIVO"/>
    <x v="4"/>
    <x v="0"/>
    <n v="0"/>
    <s v=""/>
    <d v="2025-11-04T00:00:00"/>
    <m/>
    <m/>
    <m/>
    <m/>
    <m/>
    <n v="0"/>
    <n v="13866081"/>
    <m/>
    <n v="1"/>
    <n v="0"/>
    <n v="1"/>
    <n v="0"/>
    <x v="8"/>
    <x v="0"/>
    <x v="6"/>
    <m/>
    <x v="0"/>
  </r>
  <r>
    <s v="43018278"/>
    <s v="GESCOB"/>
    <s v="PRO"/>
    <x v="79"/>
    <s v="934883098"/>
    <d v="2025-11-04T00:00:00"/>
    <d v="1899-12-30T10:05:47"/>
    <s v="02. EXTERNO - 47 GESCOB - CAMPAÑA 2"/>
    <s v="CONTACTO EFECTIVO"/>
    <x v="4"/>
    <x v="0"/>
    <n v="0"/>
    <s v=""/>
    <d v="2025-11-04T00:00:00"/>
    <m/>
    <m/>
    <m/>
    <m/>
    <m/>
    <n v="0"/>
    <n v="13866091"/>
    <m/>
    <n v="1"/>
    <n v="0"/>
    <n v="1"/>
    <n v="0"/>
    <x v="1"/>
    <x v="0"/>
    <x v="6"/>
    <m/>
    <x v="0"/>
  </r>
  <r>
    <s v="75544893"/>
    <s v="GESCOB"/>
    <s v="PRO"/>
    <x v="81"/>
    <s v="932181885"/>
    <d v="2025-11-04T00:00:00"/>
    <d v="1899-12-30T17:48:52"/>
    <s v="02. EXTERNO - 47 GESCOB - CAMPAÑA 2"/>
    <s v="CONTACTO EFECTIVO"/>
    <x v="4"/>
    <x v="0"/>
    <n v="0"/>
    <s v=""/>
    <d v="2025-11-04T00:00:00"/>
    <m/>
    <m/>
    <m/>
    <m/>
    <m/>
    <n v="0"/>
    <n v="13866098"/>
    <m/>
    <n v="1"/>
    <n v="0"/>
    <n v="1"/>
    <n v="0"/>
    <x v="10"/>
    <x v="0"/>
    <x v="6"/>
    <m/>
    <x v="0"/>
  </r>
  <r>
    <s v="41178732"/>
    <s v="GESCOB"/>
    <s v="PRO"/>
    <x v="76"/>
    <s v="934737980"/>
    <d v="2025-11-04T00:00:00"/>
    <d v="1899-12-30T11:18:03"/>
    <s v="02. EXTERNO - 47 GESCOB - CAMPAÑA 2"/>
    <s v="CONTACTO EFECTIVO"/>
    <x v="4"/>
    <x v="0"/>
    <n v="0"/>
    <s v=""/>
    <d v="2025-11-04T00:00:00"/>
    <m/>
    <m/>
    <m/>
    <m/>
    <m/>
    <n v="0"/>
    <n v="13866124"/>
    <m/>
    <n v="1"/>
    <n v="0"/>
    <n v="1"/>
    <n v="0"/>
    <x v="2"/>
    <x v="0"/>
    <x v="6"/>
    <m/>
    <x v="0"/>
  </r>
  <r>
    <s v="42976255"/>
    <s v="GESCOB"/>
    <s v="PRO"/>
    <x v="81"/>
    <s v="935297734"/>
    <d v="2025-11-04T00:00:00"/>
    <d v="1899-12-30T16:17:19"/>
    <s v="02. EXTERNO - 47 GESCOB - CAMPAÑA 2"/>
    <s v="CONTACTO EFECTIVO"/>
    <x v="4"/>
    <x v="0"/>
    <n v="0"/>
    <s v=""/>
    <d v="2025-11-04T00:00:00"/>
    <m/>
    <m/>
    <m/>
    <m/>
    <m/>
    <n v="0"/>
    <n v="13866160"/>
    <m/>
    <n v="1"/>
    <n v="0"/>
    <n v="1"/>
    <n v="0"/>
    <x v="5"/>
    <x v="0"/>
    <x v="6"/>
    <m/>
    <x v="0"/>
  </r>
  <r>
    <s v="46670324"/>
    <s v="GESCOB"/>
    <s v="PRO"/>
    <x v="78"/>
    <s v="935941939"/>
    <d v="2025-11-04T00:00:00"/>
    <d v="1899-12-30T16:49:04"/>
    <s v="02. EXTERNO - 47 GESCOB - CAMPAÑA 2"/>
    <s v="CONTACTO EFECTIVO"/>
    <x v="4"/>
    <x v="0"/>
    <n v="0"/>
    <s v=""/>
    <d v="2025-11-04T00:00:00"/>
    <m/>
    <m/>
    <m/>
    <m/>
    <m/>
    <n v="0"/>
    <n v="13866179"/>
    <m/>
    <n v="1"/>
    <n v="0"/>
    <n v="1"/>
    <n v="0"/>
    <x v="5"/>
    <x v="0"/>
    <x v="6"/>
    <m/>
    <x v="0"/>
  </r>
  <r>
    <s v="43864986"/>
    <s v="GESCOB"/>
    <s v="PRO"/>
    <x v="79"/>
    <s v="935945024"/>
    <d v="2025-11-04T00:00:00"/>
    <d v="1899-12-30T17:58:31"/>
    <s v="02. EXTERNO - 47 GESCOB - CAMPAÑA 2"/>
    <s v="CONTACTO EFECTIVO"/>
    <x v="4"/>
    <x v="0"/>
    <n v="0"/>
    <s v=""/>
    <d v="2025-11-04T00:00:00"/>
    <m/>
    <m/>
    <m/>
    <m/>
    <m/>
    <n v="0"/>
    <n v="13866192"/>
    <m/>
    <n v="1"/>
    <n v="0"/>
    <n v="1"/>
    <n v="0"/>
    <x v="10"/>
    <x v="0"/>
    <x v="6"/>
    <m/>
    <x v="0"/>
  </r>
  <r>
    <s v="80353364"/>
    <s v="GESCOB"/>
    <s v="PRO"/>
    <x v="80"/>
    <s v="937268736"/>
    <d v="2025-11-04T00:00:00"/>
    <d v="1899-12-30T17:14:02"/>
    <s v="02. EXTERNO - 47 GESCOB - CAMPAÑA 2"/>
    <s v="CONTACTO EFECTIVO"/>
    <x v="4"/>
    <x v="0"/>
    <n v="0"/>
    <s v=""/>
    <d v="2025-11-04T00:00:00"/>
    <m/>
    <m/>
    <m/>
    <m/>
    <m/>
    <n v="0"/>
    <n v="13866320"/>
    <m/>
    <n v="1"/>
    <n v="0"/>
    <n v="1"/>
    <n v="0"/>
    <x v="10"/>
    <x v="0"/>
    <x v="6"/>
    <m/>
    <x v="0"/>
  </r>
  <r>
    <s v="17576733"/>
    <s v="GESCOB"/>
    <s v="PRO"/>
    <x v="80"/>
    <s v="938033749"/>
    <d v="2025-11-04T00:00:00"/>
    <d v="1899-12-30T10:04:22"/>
    <s v="02. EXTERNO - 47 GESCOB - CAMPAÑA 2"/>
    <s v="CONTACTO EFECTIVO"/>
    <x v="4"/>
    <x v="0"/>
    <n v="0"/>
    <s v=""/>
    <d v="2025-11-04T00:00:00"/>
    <m/>
    <m/>
    <m/>
    <m/>
    <m/>
    <n v="0"/>
    <n v="13866395"/>
    <m/>
    <n v="1"/>
    <n v="0"/>
    <n v="1"/>
    <n v="0"/>
    <x v="1"/>
    <x v="0"/>
    <x v="6"/>
    <m/>
    <x v="0"/>
  </r>
  <r>
    <s v="44249462"/>
    <s v="GESCOB"/>
    <s v="PRO"/>
    <x v="77"/>
    <s v="939141203"/>
    <d v="2025-11-04T00:00:00"/>
    <d v="1899-12-30T10:33:32"/>
    <s v="02. EXTERNO - 47 GESCOB - CAMPAÑA 2"/>
    <s v="CONTACTO EFECTIVO"/>
    <x v="4"/>
    <x v="0"/>
    <n v="0"/>
    <s v=""/>
    <d v="2025-11-04T00:00:00"/>
    <m/>
    <m/>
    <m/>
    <m/>
    <m/>
    <n v="0"/>
    <n v="13866405"/>
    <m/>
    <n v="1"/>
    <n v="0"/>
    <n v="1"/>
    <n v="0"/>
    <x v="1"/>
    <x v="0"/>
    <x v="6"/>
    <m/>
    <x v="0"/>
  </r>
  <r>
    <s v="07331764"/>
    <s v="GESCOB"/>
    <s v="PRO"/>
    <x v="79"/>
    <s v="943536271"/>
    <d v="2025-11-04T00:00:00"/>
    <d v="1899-12-30T09:07:15"/>
    <s v="02. EXTERNO - 47 GESCOB - CAMPAÑA 2"/>
    <s v="CONTACTO EFECTIVO"/>
    <x v="4"/>
    <x v="0"/>
    <n v="0"/>
    <s v=""/>
    <d v="2025-11-04T00:00:00"/>
    <m/>
    <m/>
    <m/>
    <m/>
    <m/>
    <n v="0"/>
    <n v="13866499"/>
    <m/>
    <n v="1"/>
    <n v="0"/>
    <n v="1"/>
    <n v="0"/>
    <x v="8"/>
    <x v="0"/>
    <x v="6"/>
    <m/>
    <x v="0"/>
  </r>
  <r>
    <s v="80165135"/>
    <s v="GESCOB"/>
    <s v="PRO"/>
    <x v="79"/>
    <s v="943643344"/>
    <d v="2025-11-04T00:00:00"/>
    <d v="1899-12-30T11:29:24"/>
    <s v="02. EXTERNO - 47 GESCOB - CAMPAÑA 2"/>
    <s v="CONTACTO EFECTIVO"/>
    <x v="4"/>
    <x v="0"/>
    <n v="0"/>
    <s v=""/>
    <d v="2025-11-04T00:00:00"/>
    <m/>
    <m/>
    <m/>
    <m/>
    <m/>
    <n v="0"/>
    <n v="13866565"/>
    <m/>
    <n v="1"/>
    <n v="0"/>
    <n v="1"/>
    <n v="0"/>
    <x v="2"/>
    <x v="0"/>
    <x v="6"/>
    <m/>
    <x v="0"/>
  </r>
  <r>
    <s v="09502555"/>
    <s v="GESCOB"/>
    <s v="PRO"/>
    <x v="80"/>
    <s v="945235971"/>
    <d v="2025-11-04T00:00:00"/>
    <d v="1899-12-30T09:04:50"/>
    <s v="02. EXTERNO - 47 GESCOB - CAMPAÑA 2"/>
    <s v="CONTACTO EFECTIVO"/>
    <x v="4"/>
    <x v="0"/>
    <n v="0"/>
    <s v=""/>
    <d v="2025-11-04T00:00:00"/>
    <m/>
    <m/>
    <m/>
    <m/>
    <m/>
    <n v="0"/>
    <n v="13866638"/>
    <m/>
    <n v="1"/>
    <n v="0"/>
    <n v="1"/>
    <n v="0"/>
    <x v="8"/>
    <x v="0"/>
    <x v="6"/>
    <m/>
    <x v="0"/>
  </r>
  <r>
    <s v="10390250"/>
    <s v="GESCOB"/>
    <s v="PRO"/>
    <x v="77"/>
    <s v="945541286"/>
    <d v="2025-11-04T00:00:00"/>
    <d v="1899-12-30T10:40:39"/>
    <s v="02. EXTERNO - 47 GESCOB - CAMPAÑA 2"/>
    <s v="CONTACTO EFECTIVO"/>
    <x v="4"/>
    <x v="0"/>
    <n v="0"/>
    <s v=""/>
    <d v="2025-11-04T00:00:00"/>
    <m/>
    <m/>
    <m/>
    <m/>
    <m/>
    <n v="0"/>
    <n v="13866647"/>
    <m/>
    <n v="1"/>
    <n v="0"/>
    <n v="1"/>
    <n v="0"/>
    <x v="1"/>
    <x v="0"/>
    <x v="6"/>
    <m/>
    <x v="0"/>
  </r>
  <r>
    <s v="42157305"/>
    <s v="GESCOB"/>
    <s v="PRO"/>
    <x v="70"/>
    <s v="950707622"/>
    <d v="2025-11-04T00:00:00"/>
    <d v="1899-12-30T17:41:33"/>
    <s v="02. EXTERNO - 47 GESCOB - CAMPAÑA 2"/>
    <s v="CONTACTO EFECTIVO"/>
    <x v="4"/>
    <x v="0"/>
    <n v="0"/>
    <s v=""/>
    <d v="2025-11-04T00:00:00"/>
    <m/>
    <m/>
    <m/>
    <m/>
    <m/>
    <n v="0"/>
    <n v="13866716"/>
    <m/>
    <n v="1"/>
    <n v="0"/>
    <n v="1"/>
    <n v="0"/>
    <x v="10"/>
    <x v="0"/>
    <x v="6"/>
    <m/>
    <x v="0"/>
  </r>
  <r>
    <s v="47921374"/>
    <s v="GESCOB"/>
    <s v="PRO"/>
    <x v="79"/>
    <s v="948409162"/>
    <d v="2025-11-04T00:00:00"/>
    <d v="1899-12-30T11:03:33"/>
    <s v="02. EXTERNO - 47 GESCOB - CAMPAÑA 2"/>
    <s v="CONTACTO EFECTIVO"/>
    <x v="4"/>
    <x v="0"/>
    <n v="0"/>
    <s v=""/>
    <d v="2025-11-04T00:00:00"/>
    <m/>
    <m/>
    <m/>
    <m/>
    <m/>
    <n v="0"/>
    <n v="13866738"/>
    <m/>
    <n v="1"/>
    <n v="0"/>
    <n v="1"/>
    <n v="0"/>
    <x v="2"/>
    <x v="0"/>
    <x v="6"/>
    <m/>
    <x v="0"/>
  </r>
  <r>
    <s v="08295142"/>
    <s v="GESCOB"/>
    <s v="PRO"/>
    <x v="76"/>
    <s v="953418302"/>
    <d v="2025-11-04T00:00:00"/>
    <d v="1899-12-30T15:42:22"/>
    <s v="02. EXTERNO - 47 GESCOB - CAMPAÑA 2"/>
    <s v="CONTACTO EFECTIVO"/>
    <x v="4"/>
    <x v="0"/>
    <n v="0"/>
    <s v=""/>
    <d v="2025-11-04T00:00:00"/>
    <m/>
    <m/>
    <m/>
    <m/>
    <m/>
    <n v="0"/>
    <n v="13866819"/>
    <m/>
    <n v="1"/>
    <n v="0"/>
    <n v="1"/>
    <n v="0"/>
    <x v="3"/>
    <x v="0"/>
    <x v="6"/>
    <m/>
    <x v="0"/>
  </r>
  <r>
    <s v="47164325"/>
    <s v="GESCOB"/>
    <s v="PRO"/>
    <x v="80"/>
    <s v="953740129"/>
    <d v="2025-11-04T00:00:00"/>
    <d v="1899-12-30T11:18:25"/>
    <s v="02. EXTERNO - 47 GESCOB - CAMPAÑA 2"/>
    <s v="CONTACTO EFECTIVO"/>
    <x v="4"/>
    <x v="0"/>
    <n v="0"/>
    <s v=""/>
    <d v="2025-11-04T00:00:00"/>
    <m/>
    <m/>
    <m/>
    <m/>
    <m/>
    <n v="0"/>
    <n v="13866875"/>
    <m/>
    <n v="1"/>
    <n v="0"/>
    <n v="1"/>
    <n v="0"/>
    <x v="2"/>
    <x v="0"/>
    <x v="6"/>
    <m/>
    <x v="0"/>
  </r>
  <r>
    <s v="74056838"/>
    <s v="GESCOB"/>
    <s v="PRO"/>
    <x v="78"/>
    <s v="954128917"/>
    <d v="2025-11-04T00:00:00"/>
    <d v="1899-12-30T12:19:32"/>
    <s v="02. EXTERNO - 47 GESCOB - CAMPAÑA 2"/>
    <s v="CONTACTO EFECTIVO"/>
    <x v="4"/>
    <x v="0"/>
    <n v="0"/>
    <s v=""/>
    <d v="2025-11-04T00:00:00"/>
    <m/>
    <m/>
    <m/>
    <m/>
    <m/>
    <n v="0"/>
    <n v="13866883"/>
    <m/>
    <n v="1"/>
    <n v="0"/>
    <n v="1"/>
    <n v="0"/>
    <x v="6"/>
    <x v="0"/>
    <x v="6"/>
    <m/>
    <x v="0"/>
  </r>
  <r>
    <s v="47009794"/>
    <s v="GESCOB"/>
    <s v="PRO"/>
    <x v="76"/>
    <s v="954176365"/>
    <d v="2025-11-04T00:00:00"/>
    <d v="1899-12-30T17:43:52"/>
    <s v="02. EXTERNO - 47 GESCOB - CAMPAÑA 2"/>
    <s v="CONTACTO EFECTIVO"/>
    <x v="4"/>
    <x v="0"/>
    <n v="0"/>
    <s v=""/>
    <d v="2025-11-04T00:00:00"/>
    <m/>
    <m/>
    <m/>
    <m/>
    <m/>
    <n v="0"/>
    <n v="13866886"/>
    <m/>
    <n v="1"/>
    <n v="0"/>
    <n v="1"/>
    <n v="0"/>
    <x v="10"/>
    <x v="0"/>
    <x v="6"/>
    <m/>
    <x v="0"/>
  </r>
  <r>
    <s v="19997567"/>
    <s v="GESCOB"/>
    <s v="PRO"/>
    <x v="77"/>
    <s v="954440900"/>
    <d v="2025-11-04T00:00:00"/>
    <d v="1899-12-30T11:20:36"/>
    <s v="02. EXTERNO - 47 GESCOB - CAMPAÑA 2"/>
    <s v="CONTACTO EFECTIVO"/>
    <x v="4"/>
    <x v="0"/>
    <n v="0"/>
    <s v=""/>
    <d v="2025-11-04T00:00:00"/>
    <m/>
    <m/>
    <m/>
    <m/>
    <m/>
    <n v="0"/>
    <n v="13866893"/>
    <m/>
    <n v="1"/>
    <n v="0"/>
    <n v="1"/>
    <n v="0"/>
    <x v="2"/>
    <x v="0"/>
    <x v="6"/>
    <m/>
    <x v="0"/>
  </r>
  <r>
    <s v="42150880"/>
    <s v="GESCOB"/>
    <s v="PRO"/>
    <x v="82"/>
    <s v="957428315"/>
    <d v="2025-11-04T00:00:00"/>
    <d v="1899-12-30T17:36:14"/>
    <s v="02. EXTERNO - 47 GESCOB - CAMPAÑA 2"/>
    <s v="CONTACTO EFECTIVO"/>
    <x v="4"/>
    <x v="0"/>
    <n v="0"/>
    <s v=""/>
    <d v="2025-11-04T00:00:00"/>
    <m/>
    <m/>
    <m/>
    <m/>
    <m/>
    <n v="0"/>
    <n v="13866997"/>
    <m/>
    <n v="1"/>
    <n v="0"/>
    <n v="1"/>
    <n v="0"/>
    <x v="10"/>
    <x v="0"/>
    <x v="6"/>
    <m/>
    <x v="0"/>
  </r>
  <r>
    <s v="16176931"/>
    <s v="GESCOB"/>
    <s v="PRO"/>
    <x v="78"/>
    <s v="958257388"/>
    <d v="2025-11-04T00:00:00"/>
    <d v="1899-12-30T12:46:27"/>
    <s v="02. EXTERNO - 47 GESCOB - CAMPAÑA 2"/>
    <s v="CONTACTO EFECTIVO"/>
    <x v="4"/>
    <x v="0"/>
    <n v="0"/>
    <s v=""/>
    <d v="2025-11-04T00:00:00"/>
    <m/>
    <m/>
    <m/>
    <m/>
    <m/>
    <n v="0"/>
    <n v="13867034"/>
    <m/>
    <n v="1"/>
    <n v="0"/>
    <n v="1"/>
    <n v="0"/>
    <x v="6"/>
    <x v="0"/>
    <x v="6"/>
    <m/>
    <x v="0"/>
  </r>
  <r>
    <s v="80037571"/>
    <s v="GESCOB"/>
    <s v="PRO"/>
    <x v="78"/>
    <s v="962166666"/>
    <d v="2025-11-04T00:00:00"/>
    <d v="1899-12-30T12:56:51"/>
    <s v="02. EXTERNO - 47 GESCOB - CAMPAÑA 2"/>
    <s v="CONTACTO EFECTIVO"/>
    <x v="4"/>
    <x v="0"/>
    <n v="0"/>
    <s v=""/>
    <d v="2025-11-04T00:00:00"/>
    <m/>
    <m/>
    <m/>
    <m/>
    <m/>
    <n v="0"/>
    <n v="13867057"/>
    <m/>
    <n v="1"/>
    <n v="0"/>
    <n v="1"/>
    <n v="0"/>
    <x v="6"/>
    <x v="0"/>
    <x v="6"/>
    <m/>
    <x v="0"/>
  </r>
  <r>
    <s v="18837593"/>
    <s v="GESCOB"/>
    <s v="PRO"/>
    <x v="81"/>
    <s v="936809466"/>
    <d v="2025-11-04T00:00:00"/>
    <d v="1899-12-30T17:21:38"/>
    <s v="02. EXTERNO - 47 GESCOB - CAMPAÑA 2"/>
    <s v="CONTACTO EFECTIVO"/>
    <x v="4"/>
    <x v="0"/>
    <n v="0"/>
    <s v=""/>
    <d v="2025-11-04T00:00:00"/>
    <m/>
    <m/>
    <m/>
    <m/>
    <m/>
    <n v="0"/>
    <n v="13867181"/>
    <m/>
    <n v="1"/>
    <n v="0"/>
    <n v="1"/>
    <n v="0"/>
    <x v="10"/>
    <x v="0"/>
    <x v="6"/>
    <m/>
    <x v="0"/>
  </r>
  <r>
    <s v="77532038"/>
    <s v="GESCOB"/>
    <s v="PRO"/>
    <x v="70"/>
    <s v="938705738"/>
    <d v="2025-11-04T00:00:00"/>
    <d v="1899-12-30T17:43:53"/>
    <s v="02. EXTERNO - 47 GESCOB - CAMPAÑA 2"/>
    <s v="CONTACTO EFECTIVO"/>
    <x v="4"/>
    <x v="0"/>
    <n v="0"/>
    <s v=""/>
    <d v="2025-11-04T00:00:00"/>
    <m/>
    <m/>
    <m/>
    <m/>
    <m/>
    <n v="0"/>
    <n v="13867205"/>
    <m/>
    <n v="1"/>
    <n v="0"/>
    <n v="1"/>
    <n v="0"/>
    <x v="10"/>
    <x v="0"/>
    <x v="6"/>
    <m/>
    <x v="0"/>
  </r>
  <r>
    <s v="42652416"/>
    <s v="GESCOB"/>
    <s v="PRO"/>
    <x v="81"/>
    <s v="942365062"/>
    <d v="2025-11-04T00:00:00"/>
    <d v="1899-12-30T10:04:44"/>
    <s v="02. EXTERNO - 47 GESCOB - CAMPAÑA 2"/>
    <s v="CONTACTO EFECTIVO"/>
    <x v="4"/>
    <x v="0"/>
    <n v="0"/>
    <s v=""/>
    <d v="2025-11-04T00:00:00"/>
    <m/>
    <m/>
    <m/>
    <m/>
    <m/>
    <n v="0"/>
    <n v="13867232"/>
    <m/>
    <n v="1"/>
    <n v="0"/>
    <n v="1"/>
    <n v="0"/>
    <x v="1"/>
    <x v="0"/>
    <x v="6"/>
    <m/>
    <x v="0"/>
  </r>
  <r>
    <s v="10436647"/>
    <s v="GESCOB"/>
    <s v="PRO"/>
    <x v="76"/>
    <s v="942486035"/>
    <d v="2025-11-04T00:00:00"/>
    <d v="1899-12-30T10:15:24"/>
    <s v="02. EXTERNO - 47 GESCOB - CAMPAÑA 2"/>
    <s v="CONTACTO EFECTIVO"/>
    <x v="4"/>
    <x v="0"/>
    <n v="0"/>
    <s v=""/>
    <d v="2025-11-04T00:00:00"/>
    <m/>
    <m/>
    <m/>
    <m/>
    <m/>
    <n v="0"/>
    <n v="13867236"/>
    <m/>
    <n v="1"/>
    <n v="0"/>
    <n v="1"/>
    <n v="0"/>
    <x v="1"/>
    <x v="0"/>
    <x v="6"/>
    <m/>
    <x v="0"/>
  </r>
  <r>
    <s v="20572880"/>
    <s v="GESCOB"/>
    <s v="PRO"/>
    <x v="81"/>
    <s v="942563648"/>
    <d v="2025-11-04T00:00:00"/>
    <d v="1899-12-30T17:17:03"/>
    <s v="02. EXTERNO - 47 GESCOB - CAMPAÑA 2"/>
    <s v="CONTACTO EFECTIVO"/>
    <x v="4"/>
    <x v="0"/>
    <n v="0"/>
    <s v=""/>
    <d v="2025-11-04T00:00:00"/>
    <m/>
    <m/>
    <m/>
    <m/>
    <m/>
    <n v="0"/>
    <n v="13867239"/>
    <m/>
    <n v="1"/>
    <n v="0"/>
    <n v="1"/>
    <n v="0"/>
    <x v="10"/>
    <x v="0"/>
    <x v="6"/>
    <m/>
    <x v="0"/>
  </r>
  <r>
    <s v="29483775"/>
    <s v="GESCOB"/>
    <s v="PRO"/>
    <x v="76"/>
    <s v="942364611"/>
    <d v="2025-11-04T00:00:00"/>
    <d v="1899-12-30T09:14:43"/>
    <s v="02. EXTERNO - 47 GESCOB - CAMPAÑA 2"/>
    <s v="CONTACTO EFECTIVO"/>
    <x v="4"/>
    <x v="0"/>
    <n v="0"/>
    <s v=""/>
    <d v="2025-11-04T00:00:00"/>
    <m/>
    <m/>
    <m/>
    <m/>
    <m/>
    <n v="0"/>
    <n v="13867262"/>
    <m/>
    <n v="1"/>
    <n v="0"/>
    <n v="1"/>
    <n v="0"/>
    <x v="8"/>
    <x v="0"/>
    <x v="6"/>
    <m/>
    <x v="0"/>
  </r>
  <r>
    <s v="42109866"/>
    <s v="GESCOB"/>
    <s v="PRO"/>
    <x v="78"/>
    <s v="942631294"/>
    <d v="2025-11-04T00:00:00"/>
    <d v="1899-12-30T12:23:36"/>
    <s v="02. EXTERNO - 47 GESCOB - CAMPAÑA 2"/>
    <s v="CONTACTO EFECTIVO"/>
    <x v="4"/>
    <x v="0"/>
    <n v="0"/>
    <s v=""/>
    <d v="2025-11-04T00:00:00"/>
    <m/>
    <m/>
    <m/>
    <m/>
    <m/>
    <n v="0"/>
    <n v="13867274"/>
    <m/>
    <n v="1"/>
    <n v="0"/>
    <n v="1"/>
    <n v="0"/>
    <x v="6"/>
    <x v="0"/>
    <x v="6"/>
    <m/>
    <x v="0"/>
  </r>
  <r>
    <s v="45644320"/>
    <s v="GESCOB"/>
    <s v="PRO"/>
    <x v="79"/>
    <s v="943063337"/>
    <d v="2025-11-04T00:00:00"/>
    <d v="1899-12-30T10:36:12"/>
    <s v="02. EXTERNO - 47 GESCOB - CAMPAÑA 2"/>
    <s v="CONTACTO EFECTIVO"/>
    <x v="4"/>
    <x v="0"/>
    <n v="0"/>
    <s v=""/>
    <d v="2025-11-04T00:00:00"/>
    <m/>
    <m/>
    <m/>
    <m/>
    <m/>
    <n v="0"/>
    <n v="13867334"/>
    <m/>
    <n v="1"/>
    <n v="0"/>
    <n v="1"/>
    <n v="0"/>
    <x v="1"/>
    <x v="0"/>
    <x v="6"/>
    <m/>
    <x v="0"/>
  </r>
  <r>
    <s v="42889352"/>
    <s v="GESCOB"/>
    <s v="PRO"/>
    <x v="78"/>
    <s v="946604771"/>
    <d v="2025-11-04T00:00:00"/>
    <d v="1899-12-30T15:59:40"/>
    <s v="02. EXTERNO - 47 GESCOB - CAMPAÑA 2"/>
    <s v="CONTACTO EFECTIVO"/>
    <x v="4"/>
    <x v="0"/>
    <n v="0"/>
    <s v=""/>
    <d v="2025-11-04T00:00:00"/>
    <m/>
    <m/>
    <m/>
    <m/>
    <m/>
    <n v="0"/>
    <n v="13867388"/>
    <m/>
    <n v="1"/>
    <n v="0"/>
    <n v="1"/>
    <n v="0"/>
    <x v="3"/>
    <x v="0"/>
    <x v="6"/>
    <m/>
    <x v="0"/>
  </r>
  <r>
    <s v="48066943"/>
    <s v="GESCOB"/>
    <s v="PRO"/>
    <x v="81"/>
    <s v="947235399"/>
    <d v="2025-11-04T00:00:00"/>
    <d v="1899-12-30T11:42:21"/>
    <s v="02. EXTERNO - 47 GESCOB - CAMPAÑA 2"/>
    <s v="CONTACTO EFECTIVO"/>
    <x v="4"/>
    <x v="0"/>
    <n v="0"/>
    <s v=""/>
    <d v="2025-11-04T00:00:00"/>
    <m/>
    <m/>
    <m/>
    <m/>
    <m/>
    <n v="0"/>
    <n v="13867415"/>
    <m/>
    <n v="1"/>
    <n v="0"/>
    <n v="1"/>
    <n v="0"/>
    <x v="2"/>
    <x v="0"/>
    <x v="6"/>
    <m/>
    <x v="0"/>
  </r>
  <r>
    <s v="72737529"/>
    <s v="GESCOB"/>
    <s v="PRO"/>
    <x v="78"/>
    <s v="947479946"/>
    <d v="2025-11-04T00:00:00"/>
    <d v="1899-12-30T17:34:17"/>
    <s v="02. EXTERNO - 47 GESCOB - CAMPAÑA 2"/>
    <s v="CONTACTO EFECTIVO"/>
    <x v="4"/>
    <x v="0"/>
    <n v="0"/>
    <s v=""/>
    <d v="2025-11-04T00:00:00"/>
    <m/>
    <m/>
    <m/>
    <m/>
    <m/>
    <n v="0"/>
    <n v="13867425"/>
    <m/>
    <n v="1"/>
    <n v="0"/>
    <n v="1"/>
    <n v="0"/>
    <x v="10"/>
    <x v="0"/>
    <x v="6"/>
    <m/>
    <x v="0"/>
  </r>
  <r>
    <s v="73482835"/>
    <s v="GESCOB"/>
    <s v="PRO"/>
    <x v="79"/>
    <s v="949096085"/>
    <d v="2025-11-04T00:00:00"/>
    <d v="1899-12-30T12:13:48"/>
    <s v="02. EXTERNO - 47 GESCOB - CAMPAÑA 2"/>
    <s v="CONTACTO EFECTIVO"/>
    <x v="4"/>
    <x v="0"/>
    <n v="0"/>
    <s v=""/>
    <d v="2025-11-04T00:00:00"/>
    <m/>
    <m/>
    <m/>
    <m/>
    <m/>
    <n v="0"/>
    <n v="13867430"/>
    <m/>
    <n v="1"/>
    <n v="0"/>
    <n v="1"/>
    <n v="0"/>
    <x v="6"/>
    <x v="0"/>
    <x v="6"/>
    <m/>
    <x v="0"/>
  </r>
  <r>
    <s v="42927152"/>
    <s v="GESCOB"/>
    <s v="PRO"/>
    <x v="79"/>
    <s v="952745490"/>
    <d v="2025-11-04T00:00:00"/>
    <d v="1899-12-30T16:00:51"/>
    <s v="02. EXTERNO - 47 GESCOB - CAMPAÑA 2"/>
    <s v="CONTACTO EFECTIVO"/>
    <x v="4"/>
    <x v="0"/>
    <n v="0"/>
    <s v=""/>
    <d v="2025-11-04T00:00:00"/>
    <m/>
    <m/>
    <m/>
    <m/>
    <m/>
    <n v="0"/>
    <n v="13867605"/>
    <m/>
    <n v="1"/>
    <n v="0"/>
    <n v="1"/>
    <n v="0"/>
    <x v="5"/>
    <x v="0"/>
    <x v="6"/>
    <m/>
    <x v="0"/>
  </r>
  <r>
    <s v="46629610"/>
    <s v="GESCOB"/>
    <s v="PRO"/>
    <x v="82"/>
    <s v="956853251"/>
    <d v="2025-11-04T00:00:00"/>
    <d v="1899-12-30T11:49:19"/>
    <s v="02. EXTERNO - 47 GESCOB - CAMPAÑA 2"/>
    <s v="CONTACTO EFECTIVO"/>
    <x v="4"/>
    <x v="0"/>
    <n v="0"/>
    <s v=""/>
    <d v="2025-11-04T00:00:00"/>
    <m/>
    <m/>
    <m/>
    <m/>
    <m/>
    <n v="0"/>
    <n v="13867685"/>
    <m/>
    <n v="1"/>
    <n v="0"/>
    <n v="1"/>
    <n v="0"/>
    <x v="2"/>
    <x v="0"/>
    <x v="6"/>
    <m/>
    <x v="0"/>
  </r>
  <r>
    <s v="22418897"/>
    <s v="GESCOB"/>
    <s v="PRO"/>
    <x v="76"/>
    <s v="961239019"/>
    <d v="2025-11-04T00:00:00"/>
    <d v="1899-12-30T17:30:57"/>
    <s v="02. EXTERNO - 47 GESCOB - CAMPAÑA 2"/>
    <s v="CONTACTO EFECTIVO"/>
    <x v="4"/>
    <x v="0"/>
    <n v="0"/>
    <s v=""/>
    <d v="2025-11-04T00:00:00"/>
    <m/>
    <m/>
    <m/>
    <m/>
    <m/>
    <n v="0"/>
    <n v="13867823"/>
    <m/>
    <n v="1"/>
    <n v="0"/>
    <n v="1"/>
    <n v="0"/>
    <x v="10"/>
    <x v="0"/>
    <x v="6"/>
    <m/>
    <x v="0"/>
  </r>
  <r>
    <s v="74462421"/>
    <s v="GESCOB"/>
    <s v="PRO"/>
    <x v="79"/>
    <s v="961327639"/>
    <d v="2025-11-04T00:00:00"/>
    <d v="1899-12-30T11:58:03"/>
    <s v="02. EXTERNO - 47 GESCOB - CAMPAÑA 2"/>
    <s v="CONTACTO EFECTIVO"/>
    <x v="4"/>
    <x v="0"/>
    <n v="0"/>
    <s v=""/>
    <d v="2025-11-04T00:00:00"/>
    <m/>
    <m/>
    <m/>
    <m/>
    <m/>
    <n v="0"/>
    <n v="13867871"/>
    <m/>
    <n v="1"/>
    <n v="0"/>
    <n v="1"/>
    <n v="0"/>
    <x v="2"/>
    <x v="0"/>
    <x v="6"/>
    <m/>
    <x v="0"/>
  </r>
  <r>
    <s v="08324142"/>
    <s v="GESCOB"/>
    <s v="PRO"/>
    <x v="81"/>
    <s v="961303541"/>
    <d v="2025-11-04T00:00:00"/>
    <d v="1899-12-30T09:28:07"/>
    <s v="02. EXTERNO - 47 GESCOB - CAMPAÑA 2"/>
    <s v="CONTACTO EFECTIVO"/>
    <x v="4"/>
    <x v="0"/>
    <n v="0"/>
    <s v=""/>
    <d v="2025-11-04T00:00:00"/>
    <m/>
    <m/>
    <m/>
    <m/>
    <m/>
    <n v="0"/>
    <n v="13867872"/>
    <m/>
    <n v="1"/>
    <n v="0"/>
    <n v="1"/>
    <n v="0"/>
    <x v="8"/>
    <x v="0"/>
    <x v="6"/>
    <m/>
    <x v="0"/>
  </r>
  <r>
    <s v="44878658"/>
    <s v="GESCOB"/>
    <s v="PRO"/>
    <x v="77"/>
    <s v="963472023"/>
    <d v="2025-11-04T00:00:00"/>
    <d v="1899-12-30T09:45:39"/>
    <s v="02. EXTERNO - 47 GESCOB - CAMPAÑA 2"/>
    <s v="CONTACTO EFECTIVO"/>
    <x v="4"/>
    <x v="0"/>
    <n v="0"/>
    <s v=""/>
    <d v="2025-11-04T00:00:00"/>
    <m/>
    <m/>
    <m/>
    <m/>
    <m/>
    <n v="0"/>
    <n v="13867917"/>
    <m/>
    <n v="1"/>
    <n v="0"/>
    <n v="1"/>
    <n v="0"/>
    <x v="8"/>
    <x v="0"/>
    <x v="6"/>
    <m/>
    <x v="0"/>
  </r>
  <r>
    <s v="03900511"/>
    <s v="GESCOB"/>
    <s v="PRO"/>
    <x v="70"/>
    <s v="963506591"/>
    <d v="2025-11-04T00:00:00"/>
    <d v="1899-12-30T09:11:19"/>
    <s v="02. EXTERNO - 47 GESCOB - CAMPAÑA 2"/>
    <s v="CONTACTO EFECTIVO"/>
    <x v="4"/>
    <x v="0"/>
    <n v="0"/>
    <s v=""/>
    <d v="2025-11-04T00:00:00"/>
    <m/>
    <m/>
    <m/>
    <m/>
    <m/>
    <n v="0"/>
    <n v="13867920"/>
    <m/>
    <n v="1"/>
    <n v="0"/>
    <n v="1"/>
    <n v="0"/>
    <x v="8"/>
    <x v="0"/>
    <x v="6"/>
    <m/>
    <x v="0"/>
  </r>
  <r>
    <s v="42634224"/>
    <s v="GESCOB"/>
    <s v="PRO"/>
    <x v="70"/>
    <s v="964112923"/>
    <d v="2025-11-04T00:00:00"/>
    <d v="1899-12-30T10:30:10"/>
    <s v="02. EXTERNO - 47 GESCOB - CAMPAÑA 2"/>
    <s v="CONTACTO EFECTIVO"/>
    <x v="4"/>
    <x v="0"/>
    <n v="0"/>
    <s v=""/>
    <d v="2025-11-04T00:00:00"/>
    <m/>
    <m/>
    <m/>
    <m/>
    <m/>
    <n v="0"/>
    <n v="13867981"/>
    <m/>
    <n v="1"/>
    <n v="0"/>
    <n v="1"/>
    <n v="0"/>
    <x v="1"/>
    <x v="0"/>
    <x v="6"/>
    <m/>
    <x v="0"/>
  </r>
  <r>
    <s v="18076175"/>
    <s v="GESCOB"/>
    <s v="PRO"/>
    <x v="79"/>
    <s v="966287799"/>
    <d v="2025-11-04T00:00:00"/>
    <d v="1899-12-30T11:28:47"/>
    <s v="02. EXTERNO - 47 GESCOB - CAMPAÑA 2"/>
    <s v="CONTACTO EFECTIVO"/>
    <x v="4"/>
    <x v="0"/>
    <n v="0"/>
    <s v=""/>
    <d v="2025-11-04T00:00:00"/>
    <m/>
    <m/>
    <m/>
    <m/>
    <m/>
    <n v="0"/>
    <n v="13868023"/>
    <m/>
    <n v="1"/>
    <n v="0"/>
    <n v="1"/>
    <n v="0"/>
    <x v="2"/>
    <x v="0"/>
    <x v="6"/>
    <m/>
    <x v="0"/>
  </r>
  <r>
    <s v="47104530"/>
    <s v="GESCOB"/>
    <s v="PRO"/>
    <x v="78"/>
    <s v="966735670"/>
    <d v="2025-11-04T00:00:00"/>
    <d v="1899-12-30T16:31:19"/>
    <s v="02. EXTERNO - 47 GESCOB - CAMPAÑA 2"/>
    <s v="CONTACTO EFECTIVO"/>
    <x v="4"/>
    <x v="0"/>
    <n v="0"/>
    <s v=""/>
    <d v="2025-11-04T00:00:00"/>
    <m/>
    <m/>
    <m/>
    <m/>
    <m/>
    <n v="0"/>
    <n v="13868041"/>
    <m/>
    <n v="1"/>
    <n v="0"/>
    <n v="1"/>
    <n v="0"/>
    <x v="5"/>
    <x v="0"/>
    <x v="6"/>
    <m/>
    <x v="0"/>
  </r>
  <r>
    <s v="46827220"/>
    <s v="GESCOB"/>
    <s v="PRO"/>
    <x v="78"/>
    <s v="966982892"/>
    <d v="2025-11-04T00:00:00"/>
    <d v="1899-12-30T11:02:05"/>
    <s v="02. EXTERNO - 47 GESCOB - CAMPAÑA 2"/>
    <s v="CONTACTO EFECTIVO"/>
    <x v="4"/>
    <x v="0"/>
    <n v="0"/>
    <s v=""/>
    <d v="2025-11-04T00:00:00"/>
    <m/>
    <m/>
    <m/>
    <m/>
    <m/>
    <n v="0"/>
    <n v="13868097"/>
    <m/>
    <n v="1"/>
    <n v="0"/>
    <n v="1"/>
    <n v="0"/>
    <x v="2"/>
    <x v="0"/>
    <x v="6"/>
    <m/>
    <x v="0"/>
  </r>
  <r>
    <s v="76904362"/>
    <s v="GESCOB"/>
    <s v="PRO"/>
    <x v="81"/>
    <s v="966987376"/>
    <d v="2025-11-04T00:00:00"/>
    <d v="1899-12-30T16:56:03"/>
    <s v="02. EXTERNO - 47 GESCOB - CAMPAÑA 2"/>
    <s v="CONTACTO EFECTIVO"/>
    <x v="4"/>
    <x v="0"/>
    <n v="0"/>
    <s v=""/>
    <d v="2025-11-04T00:00:00"/>
    <m/>
    <m/>
    <m/>
    <m/>
    <m/>
    <n v="0"/>
    <n v="13868098"/>
    <m/>
    <n v="1"/>
    <n v="0"/>
    <n v="1"/>
    <n v="0"/>
    <x v="5"/>
    <x v="0"/>
    <x v="6"/>
    <m/>
    <x v="0"/>
  </r>
  <r>
    <s v="22675086"/>
    <s v="GESCOB"/>
    <s v="PRO"/>
    <x v="70"/>
    <s v="967342597"/>
    <d v="2025-11-04T00:00:00"/>
    <d v="1899-12-30T16:59:08"/>
    <s v="02. EXTERNO - 47 GESCOB - CAMPAÑA 2"/>
    <s v="CONTACTO EFECTIVO"/>
    <x v="4"/>
    <x v="0"/>
    <n v="0"/>
    <s v=""/>
    <d v="2025-11-04T00:00:00"/>
    <m/>
    <m/>
    <m/>
    <m/>
    <m/>
    <n v="0"/>
    <n v="13868108"/>
    <m/>
    <n v="1"/>
    <n v="0"/>
    <n v="1"/>
    <n v="0"/>
    <x v="5"/>
    <x v="0"/>
    <x v="6"/>
    <m/>
    <x v="0"/>
  </r>
  <r>
    <s v="80100022"/>
    <s v="GESCOB"/>
    <s v="PRO"/>
    <x v="79"/>
    <s v="967773826"/>
    <d v="2025-11-04T00:00:00"/>
    <d v="1899-12-30T16:57:09"/>
    <s v="02. EXTERNO - 47 GESCOB - CAMPAÑA 2"/>
    <s v="CONTACTO EFECTIVO"/>
    <x v="4"/>
    <x v="0"/>
    <n v="0"/>
    <s v=""/>
    <d v="2025-11-04T00:00:00"/>
    <m/>
    <m/>
    <m/>
    <m/>
    <m/>
    <n v="0"/>
    <n v="13868152"/>
    <m/>
    <n v="1"/>
    <n v="0"/>
    <n v="1"/>
    <n v="0"/>
    <x v="5"/>
    <x v="0"/>
    <x v="6"/>
    <m/>
    <x v="0"/>
  </r>
  <r>
    <s v="48074033"/>
    <s v="GESCOB"/>
    <s v="PRO"/>
    <x v="79"/>
    <s v="967817897"/>
    <d v="2025-11-04T00:00:00"/>
    <d v="1899-12-30T11:32:09"/>
    <s v="02. EXTERNO - 47 GESCOB - CAMPAÑA 2"/>
    <s v="CONTACTO EFECTIVO"/>
    <x v="4"/>
    <x v="0"/>
    <n v="0"/>
    <s v=""/>
    <d v="2025-11-04T00:00:00"/>
    <m/>
    <m/>
    <m/>
    <m/>
    <m/>
    <n v="0"/>
    <n v="13868154"/>
    <m/>
    <n v="1"/>
    <n v="0"/>
    <n v="1"/>
    <n v="0"/>
    <x v="2"/>
    <x v="0"/>
    <x v="6"/>
    <m/>
    <x v="0"/>
  </r>
  <r>
    <s v="09663470"/>
    <s v="GESCOB"/>
    <s v="PRO"/>
    <x v="70"/>
    <s v="967835839"/>
    <d v="2025-11-04T00:00:00"/>
    <d v="1899-12-30T09:29:41"/>
    <s v="02. EXTERNO - 47 GESCOB - CAMPAÑA 2"/>
    <s v="CONTACTO EFECTIVO"/>
    <x v="4"/>
    <x v="0"/>
    <n v="0"/>
    <s v=""/>
    <d v="2025-11-04T00:00:00"/>
    <m/>
    <m/>
    <m/>
    <m/>
    <m/>
    <n v="0"/>
    <n v="13868156"/>
    <m/>
    <n v="1"/>
    <n v="0"/>
    <n v="1"/>
    <n v="0"/>
    <x v="8"/>
    <x v="0"/>
    <x v="6"/>
    <m/>
    <x v="0"/>
  </r>
  <r>
    <s v="07081857"/>
    <s v="GESCOB"/>
    <s v="PRO"/>
    <x v="70"/>
    <s v="968096776"/>
    <d v="2025-11-04T00:00:00"/>
    <d v="1899-12-30T16:57:48"/>
    <s v="02. EXTERNO - 47 GESCOB - CAMPAÑA 2"/>
    <s v="CONTACTO EFECTIVO"/>
    <x v="4"/>
    <x v="0"/>
    <n v="0"/>
    <s v=""/>
    <d v="2025-11-04T00:00:00"/>
    <m/>
    <m/>
    <m/>
    <m/>
    <m/>
    <n v="0"/>
    <n v="13868162"/>
    <m/>
    <n v="1"/>
    <n v="0"/>
    <n v="1"/>
    <n v="0"/>
    <x v="5"/>
    <x v="0"/>
    <x v="6"/>
    <m/>
    <x v="0"/>
  </r>
  <r>
    <s v="41852909"/>
    <s v="GESCOB"/>
    <s v="PRO"/>
    <x v="79"/>
    <s v="969381372"/>
    <d v="2025-11-04T00:00:00"/>
    <d v="1899-12-30T11:53:06"/>
    <s v="02. EXTERNO - 47 GESCOB - CAMPAÑA 2"/>
    <s v="CONTACTO EFECTIVO"/>
    <x v="4"/>
    <x v="0"/>
    <n v="0"/>
    <s v=""/>
    <d v="2025-11-04T00:00:00"/>
    <m/>
    <m/>
    <m/>
    <m/>
    <m/>
    <n v="0"/>
    <n v="13868185"/>
    <m/>
    <n v="1"/>
    <n v="0"/>
    <n v="1"/>
    <n v="0"/>
    <x v="2"/>
    <x v="0"/>
    <x v="6"/>
    <m/>
    <x v="0"/>
  </r>
  <r>
    <s v="41552821"/>
    <s v="GESCOB"/>
    <s v="PRO"/>
    <x v="79"/>
    <s v="970130202"/>
    <d v="2025-11-04T00:00:00"/>
    <d v="1899-12-30T16:45:26"/>
    <s v="02. EXTERNO - 47 GESCOB - CAMPAÑA 2"/>
    <s v="CONTACTO EFECTIVO"/>
    <x v="4"/>
    <x v="0"/>
    <n v="0"/>
    <s v=""/>
    <d v="2025-11-04T00:00:00"/>
    <m/>
    <m/>
    <m/>
    <m/>
    <m/>
    <n v="0"/>
    <n v="13868205"/>
    <m/>
    <n v="1"/>
    <n v="0"/>
    <n v="1"/>
    <n v="0"/>
    <x v="5"/>
    <x v="0"/>
    <x v="6"/>
    <m/>
    <x v="0"/>
  </r>
  <r>
    <s v="80249943"/>
    <s v="GESCOB"/>
    <s v="PRO"/>
    <x v="81"/>
    <s v="972096384"/>
    <d v="2025-11-04T00:00:00"/>
    <d v="1899-12-30T10:50:55"/>
    <s v="02. EXTERNO - 47 GESCOB - CAMPAÑA 2"/>
    <s v="CONTACTO EFECTIVO"/>
    <x v="4"/>
    <x v="0"/>
    <n v="0"/>
    <s v=""/>
    <d v="2025-11-04T00:00:00"/>
    <m/>
    <m/>
    <m/>
    <m/>
    <m/>
    <n v="0"/>
    <n v="13868218"/>
    <m/>
    <n v="1"/>
    <n v="0"/>
    <n v="1"/>
    <n v="0"/>
    <x v="1"/>
    <x v="0"/>
    <x v="6"/>
    <m/>
    <x v="0"/>
  </r>
  <r>
    <s v="42916714"/>
    <s v="GESCOB"/>
    <s v="PRO"/>
    <x v="76"/>
    <s v="970499846"/>
    <d v="2025-11-04T00:00:00"/>
    <d v="1899-12-30T12:03:42"/>
    <s v="02. EXTERNO - 47 GESCOB - CAMPAÑA 2"/>
    <s v="CONTACTO EFECTIVO"/>
    <x v="4"/>
    <x v="0"/>
    <n v="0"/>
    <s v=""/>
    <d v="2025-11-04T00:00:00"/>
    <m/>
    <m/>
    <m/>
    <m/>
    <m/>
    <n v="0"/>
    <n v="13868257"/>
    <m/>
    <n v="1"/>
    <n v="0"/>
    <n v="1"/>
    <n v="0"/>
    <x v="6"/>
    <x v="0"/>
    <x v="6"/>
    <m/>
    <x v="0"/>
  </r>
  <r>
    <s v="20575536"/>
    <s v="GESCOB"/>
    <s v="PRO"/>
    <x v="77"/>
    <s v="972490420"/>
    <d v="2025-11-04T00:00:00"/>
    <d v="1899-12-30T12:04:11"/>
    <s v="02. EXTERNO - 47 GESCOB - CAMPAÑA 2"/>
    <s v="CONTACTO EFECTIVO"/>
    <x v="4"/>
    <x v="0"/>
    <n v="0"/>
    <s v=""/>
    <d v="2025-11-04T00:00:00"/>
    <m/>
    <m/>
    <m/>
    <m/>
    <m/>
    <n v="0"/>
    <n v="13868306"/>
    <m/>
    <n v="1"/>
    <n v="0"/>
    <n v="1"/>
    <n v="0"/>
    <x v="6"/>
    <x v="0"/>
    <x v="6"/>
    <m/>
    <x v="0"/>
  </r>
  <r>
    <s v="02377041"/>
    <s v="GESCOB"/>
    <s v="PRO"/>
    <x v="79"/>
    <s v="973403790"/>
    <d v="2025-11-04T00:00:00"/>
    <d v="1899-12-30T10:51:07"/>
    <s v="02. EXTERNO - 47 GESCOB - CAMPAÑA 2"/>
    <s v="CONTACTO EFECTIVO"/>
    <x v="4"/>
    <x v="0"/>
    <n v="0"/>
    <s v=""/>
    <d v="2025-11-04T00:00:00"/>
    <m/>
    <m/>
    <m/>
    <m/>
    <m/>
    <n v="0"/>
    <n v="13868341"/>
    <m/>
    <n v="1"/>
    <n v="0"/>
    <n v="1"/>
    <n v="0"/>
    <x v="1"/>
    <x v="0"/>
    <x v="6"/>
    <m/>
    <x v="0"/>
  </r>
  <r>
    <s v="48478371"/>
    <s v="GESCOB"/>
    <s v="PRO"/>
    <x v="78"/>
    <s v="976298827"/>
    <d v="2025-11-04T00:00:00"/>
    <d v="1899-12-30T12:04:47"/>
    <s v="02. EXTERNO - 47 GESCOB - CAMPAÑA 2"/>
    <s v="CONTACTO EFECTIVO"/>
    <x v="4"/>
    <x v="0"/>
    <n v="0"/>
    <s v=""/>
    <d v="2025-11-04T00:00:00"/>
    <m/>
    <m/>
    <m/>
    <m/>
    <m/>
    <n v="0"/>
    <n v="13868385"/>
    <m/>
    <n v="1"/>
    <n v="0"/>
    <n v="1"/>
    <n v="0"/>
    <x v="6"/>
    <x v="0"/>
    <x v="6"/>
    <m/>
    <x v="0"/>
  </r>
  <r>
    <s v="40303100"/>
    <s v="GESCOB"/>
    <s v="PRO"/>
    <x v="70"/>
    <s v="978450603"/>
    <d v="2025-11-04T00:00:00"/>
    <d v="1899-12-30T17:24:29"/>
    <s v="02. EXTERNO - 47 GESCOB - CAMPAÑA 2"/>
    <s v="CONTACTO EFECTIVO"/>
    <x v="4"/>
    <x v="0"/>
    <n v="0"/>
    <s v=""/>
    <d v="2025-11-04T00:00:00"/>
    <m/>
    <m/>
    <m/>
    <m/>
    <m/>
    <n v="0"/>
    <n v="13868398"/>
    <m/>
    <n v="1"/>
    <n v="0"/>
    <n v="1"/>
    <n v="0"/>
    <x v="10"/>
    <x v="0"/>
    <x v="6"/>
    <m/>
    <x v="0"/>
  </r>
  <r>
    <s v="44552132"/>
    <s v="GESCOB"/>
    <s v="PRO"/>
    <x v="70"/>
    <s v="975179668"/>
    <d v="2025-11-04T00:00:00"/>
    <d v="1899-12-30T17:02:06"/>
    <s v="02. EXTERNO - 47 GESCOB - CAMPAÑA 2"/>
    <s v="CONTACTO EFECTIVO"/>
    <x v="4"/>
    <x v="0"/>
    <n v="0"/>
    <s v=""/>
    <d v="2025-11-04T00:00:00"/>
    <m/>
    <m/>
    <m/>
    <m/>
    <m/>
    <n v="0"/>
    <n v="13868401"/>
    <m/>
    <n v="1"/>
    <n v="0"/>
    <n v="1"/>
    <n v="0"/>
    <x v="10"/>
    <x v="0"/>
    <x v="6"/>
    <m/>
    <x v="0"/>
  </r>
  <r>
    <s v="41636801"/>
    <s v="GESCOB"/>
    <s v="PRO"/>
    <x v="77"/>
    <s v="976090687"/>
    <d v="2025-11-04T00:00:00"/>
    <d v="1899-12-30T16:10:04"/>
    <s v="02. EXTERNO - 47 GESCOB - CAMPAÑA 2"/>
    <s v="CONTACTO EFECTIVO"/>
    <x v="4"/>
    <x v="0"/>
    <n v="0"/>
    <s v=""/>
    <d v="2025-11-04T00:00:00"/>
    <m/>
    <m/>
    <m/>
    <m/>
    <m/>
    <n v="0"/>
    <n v="13868419"/>
    <m/>
    <n v="1"/>
    <n v="0"/>
    <n v="1"/>
    <n v="0"/>
    <x v="5"/>
    <x v="0"/>
    <x v="6"/>
    <m/>
    <x v="0"/>
  </r>
  <r>
    <s v="41266739"/>
    <s v="GESCOB"/>
    <s v="PRO"/>
    <x v="76"/>
    <s v="980586114"/>
    <d v="2025-11-04T00:00:00"/>
    <d v="1899-12-30T09:28:51"/>
    <s v="02. EXTERNO - 47 GESCOB - CAMPAÑA 2"/>
    <s v="CONTACTO EFECTIVO"/>
    <x v="4"/>
    <x v="0"/>
    <n v="0"/>
    <s v=""/>
    <d v="2025-11-04T00:00:00"/>
    <m/>
    <m/>
    <m/>
    <m/>
    <m/>
    <n v="0"/>
    <n v="13868541"/>
    <m/>
    <n v="1"/>
    <n v="0"/>
    <n v="1"/>
    <n v="0"/>
    <x v="8"/>
    <x v="0"/>
    <x v="6"/>
    <m/>
    <x v="0"/>
  </r>
  <r>
    <s v="09229599"/>
    <s v="GESCOB"/>
    <s v="PRO"/>
    <x v="70"/>
    <s v="983816268"/>
    <d v="2025-11-04T00:00:00"/>
    <d v="1899-12-30T09:47:34"/>
    <s v="02. EXTERNO - 47 GESCOB - CAMPAÑA 2"/>
    <s v="CONTACTO EFECTIVO"/>
    <x v="4"/>
    <x v="0"/>
    <n v="0"/>
    <s v=""/>
    <d v="2025-11-04T00:00:00"/>
    <m/>
    <m/>
    <m/>
    <m/>
    <m/>
    <n v="0"/>
    <n v="13868661"/>
    <m/>
    <n v="1"/>
    <n v="0"/>
    <n v="1"/>
    <n v="0"/>
    <x v="8"/>
    <x v="0"/>
    <x v="6"/>
    <m/>
    <x v="0"/>
  </r>
  <r>
    <s v="77288194"/>
    <s v="GESCOB"/>
    <s v="PRO"/>
    <x v="78"/>
    <s v="983849421"/>
    <d v="2025-11-04T00:00:00"/>
    <d v="1899-12-30T11:15:17"/>
    <s v="02. EXTERNO - 47 GESCOB - CAMPAÑA 2"/>
    <s v="CONTACTO EFECTIVO"/>
    <x v="4"/>
    <x v="0"/>
    <n v="0"/>
    <s v=""/>
    <d v="2025-11-04T00:00:00"/>
    <m/>
    <m/>
    <m/>
    <m/>
    <m/>
    <n v="0"/>
    <n v="13868664"/>
    <m/>
    <n v="1"/>
    <n v="0"/>
    <n v="1"/>
    <n v="0"/>
    <x v="2"/>
    <x v="0"/>
    <x v="6"/>
    <m/>
    <x v="0"/>
  </r>
  <r>
    <s v="29286351"/>
    <s v="GESCOB"/>
    <s v="PRO"/>
    <x v="78"/>
    <s v="986324932"/>
    <d v="2025-11-04T00:00:00"/>
    <d v="1899-12-30T09:17:01"/>
    <s v="02. EXTERNO - 47 GESCOB - CAMPAÑA 2"/>
    <s v="CONTACTO EFECTIVO"/>
    <x v="4"/>
    <x v="0"/>
    <n v="0"/>
    <s v=""/>
    <d v="2025-11-04T00:00:00"/>
    <m/>
    <m/>
    <m/>
    <m/>
    <m/>
    <n v="0"/>
    <n v="13868712"/>
    <m/>
    <n v="1"/>
    <n v="0"/>
    <n v="1"/>
    <n v="0"/>
    <x v="8"/>
    <x v="0"/>
    <x v="6"/>
    <m/>
    <x v="0"/>
  </r>
  <r>
    <s v="40522870"/>
    <s v="GESCOB"/>
    <s v="PRO"/>
    <x v="81"/>
    <s v="989919426"/>
    <d v="2025-11-04T00:00:00"/>
    <d v="1899-12-30T12:10:26"/>
    <s v="02. EXTERNO - 47 GESCOB - CAMPAÑA 2"/>
    <s v="CONTACTO EFECTIVO"/>
    <x v="4"/>
    <x v="0"/>
    <n v="0"/>
    <s v=""/>
    <d v="2025-11-04T00:00:00"/>
    <m/>
    <m/>
    <m/>
    <m/>
    <m/>
    <n v="0"/>
    <n v="13868745"/>
    <m/>
    <n v="1"/>
    <n v="0"/>
    <n v="1"/>
    <n v="0"/>
    <x v="6"/>
    <x v="0"/>
    <x v="6"/>
    <m/>
    <x v="0"/>
  </r>
  <r>
    <s v="43508767"/>
    <s v="GESCOB"/>
    <s v="PRO"/>
    <x v="76"/>
    <s v="991510352"/>
    <d v="2025-11-04T00:00:00"/>
    <d v="1899-12-30T10:53:26"/>
    <s v="02. EXTERNO - 47 GESCOB - CAMPAÑA 2"/>
    <s v="CONTACTO EFECTIVO"/>
    <x v="4"/>
    <x v="0"/>
    <n v="0"/>
    <s v=""/>
    <d v="2025-11-04T00:00:00"/>
    <m/>
    <m/>
    <m/>
    <m/>
    <m/>
    <n v="0"/>
    <n v="13868782"/>
    <m/>
    <n v="1"/>
    <n v="0"/>
    <n v="1"/>
    <n v="0"/>
    <x v="1"/>
    <x v="0"/>
    <x v="6"/>
    <m/>
    <x v="0"/>
  </r>
  <r>
    <s v="06862896"/>
    <s v="GESCOB"/>
    <s v="PRO"/>
    <x v="76"/>
    <s v="992721356"/>
    <d v="2025-11-04T00:00:00"/>
    <d v="1899-12-30T16:16:37"/>
    <s v="02. EXTERNO - 47 GESCOB - CAMPAÑA 2"/>
    <s v="CONTACTO EFECTIVO"/>
    <x v="4"/>
    <x v="0"/>
    <n v="0"/>
    <s v=""/>
    <d v="2025-11-04T00:00:00"/>
    <m/>
    <m/>
    <m/>
    <m/>
    <m/>
    <n v="0"/>
    <n v="13868877"/>
    <m/>
    <n v="1"/>
    <n v="0"/>
    <n v="1"/>
    <n v="0"/>
    <x v="5"/>
    <x v="0"/>
    <x v="6"/>
    <m/>
    <x v="0"/>
  </r>
  <r>
    <s v="21075733"/>
    <s v="GESCOB"/>
    <s v="PRO"/>
    <x v="70"/>
    <s v="992635903"/>
    <d v="2025-11-04T00:00:00"/>
    <d v="1899-12-30T10:11:52"/>
    <s v="02. EXTERNO - 47 GESCOB - CAMPAÑA 2"/>
    <s v="CONTACTO EFECTIVO"/>
    <x v="4"/>
    <x v="0"/>
    <n v="0"/>
    <s v=""/>
    <d v="2025-11-04T00:00:00"/>
    <m/>
    <m/>
    <m/>
    <m/>
    <m/>
    <n v="0"/>
    <n v="13868901"/>
    <m/>
    <n v="1"/>
    <n v="0"/>
    <n v="1"/>
    <n v="0"/>
    <x v="1"/>
    <x v="0"/>
    <x v="6"/>
    <m/>
    <x v="0"/>
  </r>
  <r>
    <s v="44998011"/>
    <s v="GESCOB"/>
    <s v="PRO"/>
    <x v="77"/>
    <s v="965230558"/>
    <d v="2025-11-04T00:00:00"/>
    <d v="1899-12-30T17:48:35"/>
    <s v="02. EXTERNO - 47 GESCOB - CAMPAÑA 2"/>
    <s v="CONTACTO EFECTIVO"/>
    <x v="4"/>
    <x v="0"/>
    <n v="0"/>
    <s v=""/>
    <d v="2025-11-04T00:00:00"/>
    <m/>
    <m/>
    <m/>
    <m/>
    <m/>
    <n v="0"/>
    <n v="13868938"/>
    <m/>
    <n v="1"/>
    <n v="0"/>
    <n v="1"/>
    <n v="0"/>
    <x v="10"/>
    <x v="0"/>
    <x v="6"/>
    <m/>
    <x v="0"/>
  </r>
  <r>
    <s v="41471087"/>
    <s v="GESCOB"/>
    <s v="PRO"/>
    <x v="70"/>
    <s v="970777402"/>
    <d v="2025-11-04T00:00:00"/>
    <d v="1899-12-30T10:01:04"/>
    <s v="02. EXTERNO - 47 GESCOB - CAMPAÑA 2"/>
    <s v="CONTACTO EFECTIVO"/>
    <x v="4"/>
    <x v="0"/>
    <n v="0"/>
    <s v=""/>
    <d v="2025-11-04T00:00:00"/>
    <m/>
    <m/>
    <m/>
    <m/>
    <m/>
    <n v="0"/>
    <n v="13868965"/>
    <m/>
    <n v="1"/>
    <n v="0"/>
    <n v="1"/>
    <n v="0"/>
    <x v="1"/>
    <x v="0"/>
    <x v="6"/>
    <m/>
    <x v="0"/>
  </r>
  <r>
    <s v="48585731"/>
    <s v="GESCOB"/>
    <s v="PRO"/>
    <x v="79"/>
    <s v="965373373"/>
    <d v="2025-11-04T00:00:00"/>
    <d v="1899-12-30T11:08:50"/>
    <s v="02. EXTERNO - 47 GESCOB - CAMPAÑA 2"/>
    <s v="CONTACTO EFECTIVO"/>
    <x v="4"/>
    <x v="0"/>
    <n v="0"/>
    <s v=""/>
    <d v="2025-11-04T00:00:00"/>
    <m/>
    <m/>
    <m/>
    <m/>
    <m/>
    <n v="0"/>
    <n v="13868988"/>
    <m/>
    <n v="1"/>
    <n v="0"/>
    <n v="1"/>
    <n v="0"/>
    <x v="2"/>
    <x v="0"/>
    <x v="6"/>
    <m/>
    <x v="0"/>
  </r>
  <r>
    <s v="47269795"/>
    <s v="GESCOB"/>
    <s v="PRO"/>
    <x v="81"/>
    <s v="965927056"/>
    <d v="2025-11-04T00:00:00"/>
    <d v="1899-12-30T11:49:19"/>
    <s v="02. EXTERNO - 47 GESCOB - CAMPAÑA 2"/>
    <s v="CONTACTO EFECTIVO"/>
    <x v="4"/>
    <x v="0"/>
    <n v="0"/>
    <s v=""/>
    <d v="2025-11-04T00:00:00"/>
    <m/>
    <m/>
    <m/>
    <m/>
    <m/>
    <n v="0"/>
    <n v="13869001"/>
    <m/>
    <n v="1"/>
    <n v="0"/>
    <n v="1"/>
    <n v="0"/>
    <x v="2"/>
    <x v="0"/>
    <x v="6"/>
    <m/>
    <x v="0"/>
  </r>
  <r>
    <s v="42481591"/>
    <s v="GESCOB"/>
    <s v="PRO"/>
    <x v="80"/>
    <s v="976714610"/>
    <d v="2025-11-04T00:00:00"/>
    <d v="1899-12-30T10:44:00"/>
    <s v="02. EXTERNO - 47 GESCOB - CAMPAÑA 2"/>
    <s v="CONTACTO EFECTIVO"/>
    <x v="4"/>
    <x v="0"/>
    <n v="0"/>
    <s v=""/>
    <d v="2025-11-04T00:00:00"/>
    <m/>
    <m/>
    <m/>
    <m/>
    <m/>
    <n v="0"/>
    <n v="13869177"/>
    <m/>
    <n v="1"/>
    <n v="0"/>
    <n v="1"/>
    <n v="0"/>
    <x v="1"/>
    <x v="0"/>
    <x v="6"/>
    <m/>
    <x v="0"/>
  </r>
  <r>
    <s v="42728275"/>
    <s v="GESCOB"/>
    <s v="PRO"/>
    <x v="79"/>
    <s v="977278485"/>
    <d v="2025-11-04T00:00:00"/>
    <d v="1899-12-30T17:33:38"/>
    <s v="02. EXTERNO - 47 GESCOB - CAMPAÑA 2"/>
    <s v="CONTACTO EFECTIVO"/>
    <x v="4"/>
    <x v="0"/>
    <n v="0"/>
    <s v=""/>
    <d v="2025-11-04T00:00:00"/>
    <m/>
    <m/>
    <m/>
    <m/>
    <m/>
    <n v="0"/>
    <n v="13869191"/>
    <m/>
    <n v="1"/>
    <n v="0"/>
    <n v="1"/>
    <n v="0"/>
    <x v="10"/>
    <x v="0"/>
    <x v="6"/>
    <m/>
    <x v="0"/>
  </r>
  <r>
    <s v="40941632"/>
    <s v="GESCOB"/>
    <s v="PRO"/>
    <x v="70"/>
    <s v="980302642"/>
    <d v="2025-11-04T00:00:00"/>
    <d v="1899-12-30T17:18:42"/>
    <s v="02. EXTERNO - 47 GESCOB - CAMPAÑA 2"/>
    <s v="CONTACTO EFECTIVO"/>
    <x v="4"/>
    <x v="0"/>
    <n v="0"/>
    <s v=""/>
    <d v="2025-11-04T00:00:00"/>
    <m/>
    <m/>
    <m/>
    <m/>
    <m/>
    <n v="0"/>
    <n v="13869249"/>
    <m/>
    <n v="1"/>
    <n v="0"/>
    <n v="1"/>
    <n v="0"/>
    <x v="10"/>
    <x v="0"/>
    <x v="6"/>
    <m/>
    <x v="0"/>
  </r>
  <r>
    <s v="43533399"/>
    <s v="GESCOB"/>
    <s v="PRO"/>
    <x v="79"/>
    <s v="980467168"/>
    <d v="2025-11-04T00:00:00"/>
    <d v="1899-12-30T17:12:44"/>
    <s v="02. EXTERNO - 47 GESCOB - CAMPAÑA 2"/>
    <s v="CONTACTO EFECTIVO"/>
    <x v="4"/>
    <x v="0"/>
    <n v="0"/>
    <s v=""/>
    <d v="2025-11-04T00:00:00"/>
    <m/>
    <m/>
    <m/>
    <m/>
    <m/>
    <n v="0"/>
    <n v="13869304"/>
    <m/>
    <n v="1"/>
    <n v="0"/>
    <n v="1"/>
    <n v="0"/>
    <x v="10"/>
    <x v="0"/>
    <x v="6"/>
    <m/>
    <x v="0"/>
  </r>
  <r>
    <s v="45283267"/>
    <s v="GESCOB"/>
    <s v="PRO"/>
    <x v="78"/>
    <s v="981699513"/>
    <d v="2025-11-04T00:00:00"/>
    <d v="1899-12-30T17:22:59"/>
    <s v="02. EXTERNO - 47 GESCOB - CAMPAÑA 2"/>
    <s v="CONTACTO EFECTIVO"/>
    <x v="4"/>
    <x v="0"/>
    <n v="0"/>
    <s v=""/>
    <d v="2025-11-04T00:00:00"/>
    <m/>
    <m/>
    <m/>
    <m/>
    <m/>
    <n v="0"/>
    <n v="13869316"/>
    <m/>
    <n v="1"/>
    <n v="0"/>
    <n v="1"/>
    <n v="0"/>
    <x v="10"/>
    <x v="0"/>
    <x v="6"/>
    <m/>
    <x v="0"/>
  </r>
  <r>
    <s v="46602064"/>
    <s v="GESCOB"/>
    <s v="PRO"/>
    <x v="79"/>
    <s v="982341431"/>
    <d v="2025-11-04T00:00:00"/>
    <d v="1899-12-30T11:36:40"/>
    <s v="02. EXTERNO - 47 GESCOB - CAMPAÑA 2"/>
    <s v="CONTACTO EFECTIVO"/>
    <x v="4"/>
    <x v="0"/>
    <n v="0"/>
    <s v=""/>
    <d v="2025-11-04T00:00:00"/>
    <m/>
    <m/>
    <m/>
    <m/>
    <m/>
    <n v="0"/>
    <n v="13869335"/>
    <m/>
    <n v="1"/>
    <n v="0"/>
    <n v="1"/>
    <n v="0"/>
    <x v="2"/>
    <x v="0"/>
    <x v="6"/>
    <m/>
    <x v="0"/>
  </r>
  <r>
    <s v="45974763"/>
    <s v="GESCOB"/>
    <s v="PRO"/>
    <x v="79"/>
    <s v="988663316"/>
    <d v="2025-11-04T00:00:00"/>
    <d v="1899-12-30T11:07:31"/>
    <s v="02. EXTERNO - 47 GESCOB - CAMPAÑA 2"/>
    <s v="CONTACTO EFECTIVO"/>
    <x v="4"/>
    <x v="0"/>
    <n v="0"/>
    <s v=""/>
    <d v="2025-11-04T00:00:00"/>
    <m/>
    <m/>
    <m/>
    <m/>
    <m/>
    <n v="0"/>
    <n v="13869592"/>
    <m/>
    <n v="1"/>
    <n v="0"/>
    <n v="1"/>
    <n v="0"/>
    <x v="2"/>
    <x v="0"/>
    <x v="6"/>
    <m/>
    <x v="0"/>
  </r>
  <r>
    <s v="08391993"/>
    <s v="GESCOB"/>
    <s v="PRO"/>
    <x v="76"/>
    <s v="988749335"/>
    <d v="2025-11-04T00:00:00"/>
    <d v="1899-12-30T12:15:19"/>
    <s v="02. EXTERNO - 47 GESCOB - CAMPAÑA 2"/>
    <s v="CONTACTO EFECTIVO"/>
    <x v="4"/>
    <x v="0"/>
    <n v="0"/>
    <s v=""/>
    <d v="2025-11-04T00:00:00"/>
    <m/>
    <m/>
    <m/>
    <m/>
    <m/>
    <n v="0"/>
    <n v="13869595"/>
    <m/>
    <n v="1"/>
    <n v="0"/>
    <n v="1"/>
    <n v="0"/>
    <x v="6"/>
    <x v="0"/>
    <x v="6"/>
    <m/>
    <x v="0"/>
  </r>
  <r>
    <s v="40319829"/>
    <s v="GESCOB"/>
    <s v="PRO"/>
    <x v="78"/>
    <s v="991210297"/>
    <d v="2025-11-04T00:00:00"/>
    <d v="1899-12-30T09:14:18"/>
    <s v="02. EXTERNO - 47 GESCOB - CAMPAÑA 2"/>
    <s v="CONTACTO EFECTIVO"/>
    <x v="4"/>
    <x v="0"/>
    <n v="0"/>
    <s v=""/>
    <d v="2025-11-04T00:00:00"/>
    <m/>
    <m/>
    <m/>
    <m/>
    <m/>
    <n v="0"/>
    <n v="13869621"/>
    <m/>
    <n v="1"/>
    <n v="0"/>
    <n v="1"/>
    <n v="0"/>
    <x v="8"/>
    <x v="0"/>
    <x v="6"/>
    <m/>
    <x v="0"/>
  </r>
  <r>
    <s v="47828521"/>
    <s v="GESCOB"/>
    <s v="PRO"/>
    <x v="81"/>
    <s v="992967152"/>
    <d v="2025-11-04T00:00:00"/>
    <d v="1899-12-30T17:51:40"/>
    <s v="02. EXTERNO - 47 GESCOB - CAMPAÑA 2"/>
    <s v="CONTACTO EFECTIVO"/>
    <x v="4"/>
    <x v="0"/>
    <n v="0"/>
    <s v=""/>
    <d v="2025-11-04T00:00:00"/>
    <m/>
    <m/>
    <m/>
    <m/>
    <m/>
    <n v="0"/>
    <n v="13869624"/>
    <m/>
    <n v="1"/>
    <n v="0"/>
    <n v="1"/>
    <n v="0"/>
    <x v="10"/>
    <x v="0"/>
    <x v="6"/>
    <m/>
    <x v="0"/>
  </r>
  <r>
    <s v="80273239"/>
    <s v="GESCOB"/>
    <s v="PRO"/>
    <x v="81"/>
    <s v="991224463"/>
    <d v="2025-11-04T00:00:00"/>
    <d v="1899-12-30T09:36:57"/>
    <s v="02. EXTERNO - 47 GESCOB - CAMPAÑA 2"/>
    <s v="CONTACTO EFECTIVO"/>
    <x v="4"/>
    <x v="0"/>
    <n v="0"/>
    <s v=""/>
    <d v="2025-11-04T00:00:00"/>
    <m/>
    <m/>
    <m/>
    <m/>
    <m/>
    <n v="0"/>
    <n v="13869639"/>
    <m/>
    <n v="1"/>
    <n v="0"/>
    <n v="1"/>
    <n v="0"/>
    <x v="8"/>
    <x v="0"/>
    <x v="6"/>
    <m/>
    <x v="0"/>
  </r>
  <r>
    <s v="09446416"/>
    <s v="GESCOB"/>
    <s v="PRO"/>
    <x v="70"/>
    <s v="996202422"/>
    <d v="2025-11-04T00:00:00"/>
    <d v="1899-12-30T10:14:34"/>
    <s v="02. EXTERNO - 47 GESCOB - CAMPAÑA 2"/>
    <s v="CONTACTO EFECTIVO"/>
    <x v="4"/>
    <x v="0"/>
    <n v="0"/>
    <s v=""/>
    <d v="2025-11-04T00:00:00"/>
    <m/>
    <m/>
    <m/>
    <m/>
    <m/>
    <n v="0"/>
    <n v="13869801"/>
    <m/>
    <n v="1"/>
    <n v="0"/>
    <n v="1"/>
    <n v="0"/>
    <x v="1"/>
    <x v="0"/>
    <x v="6"/>
    <m/>
    <x v="0"/>
  </r>
  <r>
    <s v="46460358"/>
    <s v="GESCOB"/>
    <s v="PRO"/>
    <x v="78"/>
    <s v="994315152"/>
    <d v="2025-11-04T00:00:00"/>
    <d v="1899-12-30T11:53:00"/>
    <s v="02. EXTERNO - 47 GESCOB - CAMPAÑA 2"/>
    <s v="CONTACTO EFECTIVO"/>
    <x v="4"/>
    <x v="0"/>
    <n v="0"/>
    <s v=""/>
    <d v="2025-11-04T00:00:00"/>
    <m/>
    <m/>
    <m/>
    <m/>
    <m/>
    <n v="0"/>
    <n v="13869843"/>
    <m/>
    <n v="1"/>
    <n v="0"/>
    <n v="1"/>
    <n v="0"/>
    <x v="2"/>
    <x v="0"/>
    <x v="6"/>
    <m/>
    <x v="0"/>
  </r>
  <r>
    <s v="10539823"/>
    <s v="GESCOB"/>
    <s v="PRO"/>
    <x v="79"/>
    <s v="994413044"/>
    <d v="2025-11-04T00:00:00"/>
    <d v="1899-12-30T10:34:59"/>
    <s v="02. EXTERNO - 47 GESCOB - CAMPAÑA 2"/>
    <s v="CONTACTO EFECTIVO"/>
    <x v="4"/>
    <x v="0"/>
    <n v="0"/>
    <s v=""/>
    <d v="2025-11-04T00:00:00"/>
    <m/>
    <m/>
    <m/>
    <m/>
    <m/>
    <n v="0"/>
    <n v="13869850"/>
    <m/>
    <n v="1"/>
    <n v="0"/>
    <n v="1"/>
    <n v="0"/>
    <x v="1"/>
    <x v="0"/>
    <x v="6"/>
    <m/>
    <x v="0"/>
  </r>
  <r>
    <s v="41617655"/>
    <s v="GESCOB"/>
    <s v="PRO"/>
    <x v="78"/>
    <s v="998963980"/>
    <d v="2025-11-04T00:00:00"/>
    <d v="1899-12-30T09:07:28"/>
    <s v="02. EXTERNO - 47 GESCOB - CAMPAÑA 2"/>
    <s v="CONTACTO EFECTIVO"/>
    <x v="4"/>
    <x v="0"/>
    <n v="0"/>
    <s v=""/>
    <d v="2025-11-04T00:00:00"/>
    <m/>
    <m/>
    <m/>
    <m/>
    <m/>
    <n v="0"/>
    <n v="13869856"/>
    <m/>
    <n v="1"/>
    <n v="0"/>
    <n v="1"/>
    <n v="0"/>
    <x v="8"/>
    <x v="0"/>
    <x v="6"/>
    <m/>
    <x v="0"/>
  </r>
  <r>
    <s v="10531224"/>
    <s v="GESCOB"/>
    <s v="PRO"/>
    <x v="79"/>
    <s v="997246022"/>
    <d v="2025-11-04T00:00:00"/>
    <d v="1899-12-30T16:31:49"/>
    <s v="02. EXTERNO - 47 GESCOB - CAMPAÑA 2"/>
    <s v="CONTACTO EFECTIVO"/>
    <x v="4"/>
    <x v="0"/>
    <n v="0"/>
    <s v=""/>
    <d v="2025-11-04T00:00:00"/>
    <m/>
    <m/>
    <m/>
    <m/>
    <m/>
    <n v="0"/>
    <n v="13869955"/>
    <m/>
    <n v="1"/>
    <n v="0"/>
    <n v="1"/>
    <n v="0"/>
    <x v="5"/>
    <x v="0"/>
    <x v="6"/>
    <m/>
    <x v="0"/>
  </r>
  <r>
    <s v="29544678"/>
    <s v="GESCOB"/>
    <s v="PRO"/>
    <x v="76"/>
    <s v="997932225"/>
    <d v="2025-11-04T00:00:00"/>
    <d v="1899-12-30T09:16:26"/>
    <s v="02. EXTERNO - 47 GESCOB - CAMPAÑA 2"/>
    <s v="CONTACTO EFECTIVO"/>
    <x v="4"/>
    <x v="0"/>
    <n v="0"/>
    <s v=""/>
    <d v="2025-11-04T00:00:00"/>
    <m/>
    <m/>
    <m/>
    <m/>
    <m/>
    <n v="0"/>
    <n v="13869988"/>
    <m/>
    <n v="1"/>
    <n v="0"/>
    <n v="1"/>
    <n v="0"/>
    <x v="8"/>
    <x v="0"/>
    <x v="6"/>
    <m/>
    <x v="0"/>
  </r>
  <r>
    <s v="06262692"/>
    <s v="GESCOB"/>
    <s v="PRO"/>
    <x v="79"/>
    <s v="997962445"/>
    <d v="2025-11-04T00:00:00"/>
    <d v="1899-12-30T12:42:08"/>
    <s v="02. EXTERNO - 47 GESCOB - CAMPAÑA 2"/>
    <s v="CONTACTO EFECTIVO"/>
    <x v="4"/>
    <x v="0"/>
    <n v="0"/>
    <s v=""/>
    <d v="2025-11-04T00:00:00"/>
    <m/>
    <m/>
    <m/>
    <m/>
    <m/>
    <n v="0"/>
    <n v="13869992"/>
    <m/>
    <n v="1"/>
    <n v="0"/>
    <n v="1"/>
    <n v="0"/>
    <x v="6"/>
    <x v="0"/>
    <x v="6"/>
    <m/>
    <x v="0"/>
  </r>
  <r>
    <s v="42822213"/>
    <s v="GESCOB"/>
    <s v="PRO"/>
    <x v="82"/>
    <s v="997611806"/>
    <d v="2025-11-04T00:00:00"/>
    <d v="1899-12-30T17:26:21"/>
    <s v="02. EXTERNO - 47 GESCOB - CAMPAÑA 2"/>
    <s v="CONTACTO EFECTIVO"/>
    <x v="4"/>
    <x v="0"/>
    <n v="0"/>
    <s v=""/>
    <d v="2025-11-04T00:00:00"/>
    <m/>
    <m/>
    <m/>
    <m/>
    <m/>
    <n v="0"/>
    <n v="13870001"/>
    <m/>
    <n v="1"/>
    <n v="0"/>
    <n v="1"/>
    <n v="0"/>
    <x v="10"/>
    <x v="0"/>
    <x v="6"/>
    <m/>
    <x v="0"/>
  </r>
  <r>
    <s v="40232418"/>
    <s v="GESCOB"/>
    <s v="PRO"/>
    <x v="70"/>
    <s v="999797140"/>
    <d v="2025-11-04T00:00:00"/>
    <d v="1899-12-30T17:35:50"/>
    <s v="02. EXTERNO - 47 GESCOB - CAMPAÑA 2"/>
    <s v="CONTACTO EFECTIVO"/>
    <x v="4"/>
    <x v="0"/>
    <n v="0"/>
    <s v=""/>
    <d v="2025-11-04T00:00:00"/>
    <m/>
    <m/>
    <m/>
    <m/>
    <m/>
    <n v="0"/>
    <n v="13870045"/>
    <m/>
    <n v="1"/>
    <n v="0"/>
    <n v="1"/>
    <n v="0"/>
    <x v="10"/>
    <x v="0"/>
    <x v="6"/>
    <m/>
    <x v="0"/>
  </r>
  <r>
    <s v="80324097"/>
    <s v="GESCOB"/>
    <s v="PRO"/>
    <x v="81"/>
    <s v="999999887"/>
    <d v="2025-11-04T00:00:00"/>
    <d v="1899-12-30T11:43:22"/>
    <s v="02. EXTERNO - 47 GESCOB - CAMPAÑA 2"/>
    <s v="CONTACTO EFECTIVO"/>
    <x v="4"/>
    <x v="0"/>
    <n v="0"/>
    <s v=""/>
    <d v="2025-11-04T00:00:00"/>
    <m/>
    <m/>
    <m/>
    <m/>
    <m/>
    <n v="0"/>
    <n v="13870049"/>
    <m/>
    <n v="1"/>
    <n v="0"/>
    <n v="1"/>
    <n v="0"/>
    <x v="2"/>
    <x v="0"/>
    <x v="6"/>
    <m/>
    <x v="0"/>
  </r>
  <r>
    <s v="10592417"/>
    <s v="GESCOB"/>
    <s v="PRO"/>
    <x v="78"/>
    <s v="901545877"/>
    <d v="2025-11-04T00:00:00"/>
    <d v="1899-12-30T11:57:12"/>
    <s v="02. EXTERNO - 47 GESCOB - CAMPAÑA 2"/>
    <s v="CONTACTO EFECTIVO"/>
    <x v="4"/>
    <x v="0"/>
    <n v="0"/>
    <s v=""/>
    <d v="2025-11-04T00:00:00"/>
    <m/>
    <m/>
    <m/>
    <m/>
    <m/>
    <n v="0"/>
    <n v="13864456"/>
    <m/>
    <n v="1"/>
    <n v="0"/>
    <n v="1"/>
    <n v="0"/>
    <x v="2"/>
    <x v="0"/>
    <x v="6"/>
    <m/>
    <x v="0"/>
  </r>
  <r>
    <s v="80007891"/>
    <s v="GESCOB"/>
    <s v="PRO"/>
    <x v="82"/>
    <s v="902171835"/>
    <d v="2025-11-04T00:00:00"/>
    <d v="1899-12-30T16:42:21"/>
    <s v="02. EXTERNO - 47 GESCOB - CAMPAÑA 2"/>
    <s v="CONTACTO EFECTIVO"/>
    <x v="4"/>
    <x v="0"/>
    <n v="0"/>
    <s v=""/>
    <d v="2025-11-04T00:00:00"/>
    <m/>
    <m/>
    <m/>
    <m/>
    <m/>
    <n v="0"/>
    <n v="13864463"/>
    <m/>
    <n v="1"/>
    <n v="0"/>
    <n v="1"/>
    <n v="0"/>
    <x v="5"/>
    <x v="0"/>
    <x v="6"/>
    <m/>
    <x v="0"/>
  </r>
  <r>
    <s v="42269635"/>
    <s v="GESCOB"/>
    <s v="PRO"/>
    <x v="77"/>
    <s v="904812846"/>
    <d v="2025-11-04T00:00:00"/>
    <d v="1899-12-30T10:48:17"/>
    <s v="02. EXTERNO - 47 GESCOB - CAMPAÑA 2"/>
    <s v="CONTACTO EFECTIVO"/>
    <x v="4"/>
    <x v="0"/>
    <n v="0"/>
    <s v=""/>
    <d v="2025-11-04T00:00:00"/>
    <m/>
    <m/>
    <m/>
    <m/>
    <m/>
    <n v="0"/>
    <n v="13864516"/>
    <m/>
    <n v="1"/>
    <n v="0"/>
    <n v="1"/>
    <n v="0"/>
    <x v="1"/>
    <x v="0"/>
    <x v="6"/>
    <m/>
    <x v="0"/>
  </r>
  <r>
    <s v="08385893"/>
    <s v="GESCOB"/>
    <s v="PRO"/>
    <x v="79"/>
    <s v="900388568"/>
    <d v="2025-11-04T00:00:00"/>
    <d v="1899-12-30T09:35:08"/>
    <s v="02. EXTERNO - 47 GESCOB - CAMPAÑA 2"/>
    <s v="CONTACTO EFECTIVO"/>
    <x v="4"/>
    <x v="0"/>
    <n v="0"/>
    <s v=""/>
    <d v="2025-11-04T00:00:00"/>
    <m/>
    <m/>
    <m/>
    <m/>
    <m/>
    <n v="0"/>
    <n v="13864558"/>
    <m/>
    <n v="1"/>
    <n v="0"/>
    <n v="1"/>
    <n v="0"/>
    <x v="8"/>
    <x v="0"/>
    <x v="6"/>
    <m/>
    <x v="0"/>
  </r>
  <r>
    <s v="27260888"/>
    <s v="GESCOB"/>
    <s v="PRO"/>
    <x v="79"/>
    <s v="906290981"/>
    <d v="2025-11-04T00:00:00"/>
    <d v="1899-12-30T12:22:38"/>
    <s v="02. EXTERNO - 47 GESCOB - CAMPAÑA 2"/>
    <s v="CONTACTO EFECTIVO"/>
    <x v="4"/>
    <x v="0"/>
    <n v="0"/>
    <s v=""/>
    <d v="2025-11-04T00:00:00"/>
    <m/>
    <m/>
    <m/>
    <m/>
    <m/>
    <n v="0"/>
    <n v="13864566"/>
    <m/>
    <n v="1"/>
    <n v="0"/>
    <n v="1"/>
    <n v="0"/>
    <x v="6"/>
    <x v="0"/>
    <x v="6"/>
    <m/>
    <x v="0"/>
  </r>
  <r>
    <s v="73224791"/>
    <s v="GESCOB"/>
    <s v="PRO"/>
    <x v="78"/>
    <s v="900322441"/>
    <d v="2025-11-04T00:00:00"/>
    <d v="1899-12-30T17:35:33"/>
    <s v="02. EXTERNO - 47 GESCOB - CAMPAÑA 2"/>
    <s v="CONTACTO EFECTIVO"/>
    <x v="4"/>
    <x v="0"/>
    <n v="0"/>
    <s v=""/>
    <d v="2025-11-04T00:00:00"/>
    <m/>
    <m/>
    <m/>
    <m/>
    <m/>
    <n v="0"/>
    <n v="13864605"/>
    <m/>
    <n v="1"/>
    <n v="0"/>
    <n v="1"/>
    <n v="0"/>
    <x v="10"/>
    <x v="0"/>
    <x v="6"/>
    <m/>
    <x v="0"/>
  </r>
  <r>
    <s v="43768910"/>
    <s v="GESCOB"/>
    <s v="PRO"/>
    <x v="70"/>
    <s v="900761291"/>
    <d v="2025-11-04T00:00:00"/>
    <d v="1899-12-30T12:08:31"/>
    <s v="02. EXTERNO - 47 GESCOB - CAMPAÑA 2"/>
    <s v="CONTACTO EFECTIVO"/>
    <x v="4"/>
    <x v="0"/>
    <n v="0"/>
    <s v=""/>
    <d v="2025-11-04T00:00:00"/>
    <m/>
    <m/>
    <m/>
    <m/>
    <m/>
    <n v="0"/>
    <n v="13864624"/>
    <m/>
    <n v="1"/>
    <n v="0"/>
    <n v="1"/>
    <n v="0"/>
    <x v="6"/>
    <x v="0"/>
    <x v="6"/>
    <m/>
    <x v="0"/>
  </r>
  <r>
    <s v="47519071"/>
    <s v="GESCOB"/>
    <s v="PRO"/>
    <x v="80"/>
    <s v="902872733"/>
    <d v="2025-11-04T00:00:00"/>
    <d v="1899-12-30T17:11:23"/>
    <s v="02. EXTERNO - 47 GESCOB - CAMPAÑA 2"/>
    <s v="CONTACTO EFECTIVO"/>
    <x v="4"/>
    <x v="0"/>
    <n v="0"/>
    <s v=""/>
    <d v="2025-11-04T00:00:00"/>
    <m/>
    <m/>
    <m/>
    <m/>
    <m/>
    <n v="0"/>
    <n v="13864698"/>
    <m/>
    <n v="1"/>
    <n v="0"/>
    <n v="1"/>
    <n v="0"/>
    <x v="10"/>
    <x v="0"/>
    <x v="6"/>
    <m/>
    <x v="0"/>
  </r>
  <r>
    <s v="47921962"/>
    <s v="GESCOB"/>
    <s v="PRO"/>
    <x v="79"/>
    <s v="902913849"/>
    <d v="2025-11-04T00:00:00"/>
    <d v="1899-12-30T11:06:08"/>
    <s v="02. EXTERNO - 47 GESCOB - CAMPAÑA 2"/>
    <s v="CONTACTO EFECTIVO"/>
    <x v="4"/>
    <x v="0"/>
    <n v="0"/>
    <s v=""/>
    <d v="2025-11-04T00:00:00"/>
    <m/>
    <m/>
    <m/>
    <m/>
    <m/>
    <n v="0"/>
    <n v="13864701"/>
    <m/>
    <n v="1"/>
    <n v="0"/>
    <n v="1"/>
    <n v="0"/>
    <x v="2"/>
    <x v="0"/>
    <x v="6"/>
    <m/>
    <x v="0"/>
  </r>
  <r>
    <s v="70573200"/>
    <s v="GESCOB"/>
    <s v="PRO"/>
    <x v="79"/>
    <s v="907385707"/>
    <d v="2025-11-04T00:00:00"/>
    <d v="1899-12-30T17:41:33"/>
    <s v="02. EXTERNO - 47 GESCOB - CAMPAÑA 2"/>
    <s v="CONTACTO EFECTIVO"/>
    <x v="4"/>
    <x v="0"/>
    <n v="0"/>
    <s v=""/>
    <d v="2025-11-04T00:00:00"/>
    <m/>
    <m/>
    <m/>
    <m/>
    <m/>
    <n v="0"/>
    <n v="13864712"/>
    <m/>
    <n v="1"/>
    <n v="0"/>
    <n v="1"/>
    <n v="0"/>
    <x v="10"/>
    <x v="0"/>
    <x v="6"/>
    <m/>
    <x v="0"/>
  </r>
  <r>
    <s v="45656161"/>
    <s v="GESCOB"/>
    <s v="PRO"/>
    <x v="76"/>
    <s v="903081152"/>
    <d v="2025-11-04T00:00:00"/>
    <d v="1899-12-30T18:00:52"/>
    <s v="02. EXTERNO - 47 GESCOB - CAMPAÑA 2"/>
    <s v="CONTACTO EFECTIVO"/>
    <x v="4"/>
    <x v="0"/>
    <n v="0"/>
    <s v=""/>
    <d v="2025-11-04T00:00:00"/>
    <m/>
    <m/>
    <m/>
    <m/>
    <m/>
    <n v="0"/>
    <n v="13864720"/>
    <m/>
    <n v="1"/>
    <n v="0"/>
    <n v="1"/>
    <n v="0"/>
    <x v="12"/>
    <x v="0"/>
    <x v="6"/>
    <m/>
    <x v="0"/>
  </r>
  <r>
    <s v="61031176"/>
    <s v="GESCOB"/>
    <s v="PRO"/>
    <x v="80"/>
    <s v="903382268"/>
    <d v="2025-11-04T00:00:00"/>
    <d v="1899-12-30T10:16:24"/>
    <s v="02. EXTERNO - 47 GESCOB - CAMPAÑA 2"/>
    <s v="CONTACTO EFECTIVO"/>
    <x v="4"/>
    <x v="0"/>
    <n v="0"/>
    <s v=""/>
    <d v="2025-11-04T00:00:00"/>
    <m/>
    <m/>
    <m/>
    <m/>
    <m/>
    <n v="0"/>
    <n v="13864725"/>
    <m/>
    <n v="1"/>
    <n v="0"/>
    <n v="1"/>
    <n v="0"/>
    <x v="1"/>
    <x v="0"/>
    <x v="6"/>
    <m/>
    <x v="0"/>
  </r>
  <r>
    <s v="80052147"/>
    <s v="GESCOB"/>
    <s v="PRO"/>
    <x v="79"/>
    <s v="907467692"/>
    <d v="2025-11-04T00:00:00"/>
    <d v="1899-12-30T09:53:11"/>
    <s v="02. EXTERNO - 47 GESCOB - CAMPAÑA 2"/>
    <s v="CONTACTO EFECTIVO"/>
    <x v="4"/>
    <x v="0"/>
    <n v="0"/>
    <s v=""/>
    <d v="2025-11-04T00:00:00"/>
    <m/>
    <m/>
    <m/>
    <m/>
    <m/>
    <n v="0"/>
    <n v="13864728"/>
    <m/>
    <n v="1"/>
    <n v="0"/>
    <n v="1"/>
    <n v="0"/>
    <x v="8"/>
    <x v="0"/>
    <x v="6"/>
    <m/>
    <x v="0"/>
  </r>
  <r>
    <s v="46574689"/>
    <s v="GESCOB"/>
    <s v="PRO"/>
    <x v="80"/>
    <s v="910151741"/>
    <d v="2025-11-04T00:00:00"/>
    <d v="1899-12-30T11:53:06"/>
    <s v="02. EXTERNO - 47 GESCOB - CAMPAÑA 2"/>
    <s v="CONTACTO EFECTIVO"/>
    <x v="4"/>
    <x v="0"/>
    <n v="0"/>
    <s v=""/>
    <d v="2025-11-04T00:00:00"/>
    <m/>
    <m/>
    <m/>
    <m/>
    <m/>
    <n v="0"/>
    <n v="13864871"/>
    <m/>
    <n v="1"/>
    <n v="0"/>
    <n v="1"/>
    <n v="0"/>
    <x v="2"/>
    <x v="0"/>
    <x v="6"/>
    <m/>
    <x v="0"/>
  </r>
  <r>
    <s v="45528268"/>
    <s v="GESCOB"/>
    <s v="PRO"/>
    <x v="78"/>
    <s v="912015868"/>
    <d v="2025-11-04T00:00:00"/>
    <d v="1899-12-30T16:34:10"/>
    <s v="02. EXTERNO - 47 GESCOB - CAMPAÑA 2"/>
    <s v="CONTACTO EFECTIVO"/>
    <x v="4"/>
    <x v="0"/>
    <n v="0"/>
    <s v=""/>
    <d v="2025-11-04T00:00:00"/>
    <m/>
    <m/>
    <m/>
    <m/>
    <m/>
    <n v="0"/>
    <n v="13864891"/>
    <m/>
    <n v="1"/>
    <n v="0"/>
    <n v="1"/>
    <n v="0"/>
    <x v="5"/>
    <x v="0"/>
    <x v="6"/>
    <m/>
    <x v="0"/>
  </r>
  <r>
    <s v="42277315"/>
    <s v="GESCOB"/>
    <s v="PRO"/>
    <x v="79"/>
    <s v="910864183"/>
    <d v="2025-11-04T00:00:00"/>
    <d v="1899-12-30T09:04:50"/>
    <s v="02. EXTERNO - 47 GESCOB - CAMPAÑA 2"/>
    <s v="CONTACTO EFECTIVO"/>
    <x v="4"/>
    <x v="0"/>
    <n v="0"/>
    <s v=""/>
    <d v="2025-11-04T00:00:00"/>
    <m/>
    <m/>
    <m/>
    <m/>
    <m/>
    <n v="0"/>
    <n v="13864932"/>
    <m/>
    <n v="1"/>
    <n v="0"/>
    <n v="1"/>
    <n v="0"/>
    <x v="8"/>
    <x v="0"/>
    <x v="6"/>
    <m/>
    <x v="0"/>
  </r>
  <r>
    <s v="09752194"/>
    <s v="GESCOB"/>
    <s v="PRO"/>
    <x v="79"/>
    <s v="913074181"/>
    <d v="2025-11-04T00:00:00"/>
    <d v="1899-12-30T10:47:54"/>
    <s v="02. EXTERNO - 47 GESCOB - CAMPAÑA 2"/>
    <s v="CONTACTO EFECTIVO"/>
    <x v="4"/>
    <x v="0"/>
    <n v="0"/>
    <s v=""/>
    <d v="2025-11-04T00:00:00"/>
    <m/>
    <m/>
    <m/>
    <m/>
    <m/>
    <n v="0"/>
    <n v="13865026"/>
    <m/>
    <n v="1"/>
    <n v="0"/>
    <n v="1"/>
    <n v="0"/>
    <x v="1"/>
    <x v="0"/>
    <x v="6"/>
    <m/>
    <x v="0"/>
  </r>
  <r>
    <s v="71231322"/>
    <s v="GESCOB"/>
    <s v="PRO"/>
    <x v="79"/>
    <s v="915975046"/>
    <d v="2025-11-04T00:00:00"/>
    <d v="1899-12-30T12:00:28"/>
    <s v="02. EXTERNO - 47 GESCOB - CAMPAÑA 2"/>
    <s v="CONTACTO EFECTIVO"/>
    <x v="4"/>
    <x v="0"/>
    <n v="0"/>
    <s v=""/>
    <d v="2025-11-04T00:00:00"/>
    <m/>
    <m/>
    <m/>
    <m/>
    <m/>
    <n v="0"/>
    <n v="13865060"/>
    <m/>
    <n v="1"/>
    <n v="0"/>
    <n v="1"/>
    <n v="0"/>
    <x v="6"/>
    <x v="0"/>
    <x v="6"/>
    <m/>
    <x v="0"/>
  </r>
  <r>
    <s v="80314916"/>
    <s v="GESCOB"/>
    <s v="PRO"/>
    <x v="79"/>
    <s v="913717723"/>
    <d v="2025-11-04T00:00:00"/>
    <d v="1899-12-30T11:40:04"/>
    <s v="02. EXTERNO - 47 GESCOB - CAMPAÑA 2"/>
    <s v="CONTACTO EFECTIVO"/>
    <x v="4"/>
    <x v="0"/>
    <n v="0"/>
    <s v=""/>
    <d v="2025-11-04T00:00:00"/>
    <m/>
    <m/>
    <m/>
    <m/>
    <m/>
    <n v="0"/>
    <n v="13865077"/>
    <m/>
    <n v="1"/>
    <n v="0"/>
    <n v="1"/>
    <n v="0"/>
    <x v="2"/>
    <x v="0"/>
    <x v="6"/>
    <m/>
    <x v="0"/>
  </r>
  <r>
    <s v="23157957"/>
    <s v="GESCOB"/>
    <s v="PRO"/>
    <x v="76"/>
    <s v="917003422"/>
    <d v="2025-11-04T00:00:00"/>
    <d v="1899-12-30T17:49:40"/>
    <s v="02. EXTERNO - 47 GESCOB - CAMPAÑA 2"/>
    <s v="CONTACTO EFECTIVO"/>
    <x v="4"/>
    <x v="0"/>
    <n v="0"/>
    <s v=""/>
    <d v="2025-11-04T00:00:00"/>
    <m/>
    <m/>
    <m/>
    <m/>
    <m/>
    <n v="0"/>
    <n v="13865095"/>
    <m/>
    <n v="1"/>
    <n v="0"/>
    <n v="1"/>
    <n v="0"/>
    <x v="10"/>
    <x v="0"/>
    <x v="6"/>
    <m/>
    <x v="0"/>
  </r>
  <r>
    <s v="43461768"/>
    <s v="GESCOB"/>
    <s v="PRO"/>
    <x v="81"/>
    <s v="918336427"/>
    <d v="2025-11-04T00:00:00"/>
    <d v="1899-12-30T10:40:39"/>
    <s v="02. EXTERNO - 47 GESCOB - CAMPAÑA 2"/>
    <s v="CONTACTO EFECTIVO"/>
    <x v="4"/>
    <x v="0"/>
    <n v="0"/>
    <s v=""/>
    <d v="2025-11-04T00:00:00"/>
    <m/>
    <m/>
    <m/>
    <m/>
    <m/>
    <n v="0"/>
    <n v="13865191"/>
    <m/>
    <n v="1"/>
    <n v="0"/>
    <n v="1"/>
    <n v="0"/>
    <x v="1"/>
    <x v="0"/>
    <x v="6"/>
    <m/>
    <x v="0"/>
  </r>
  <r>
    <s v="41687788"/>
    <s v="GESCOB"/>
    <s v="PRO"/>
    <x v="79"/>
    <s v="918174284"/>
    <d v="2025-11-04T00:00:00"/>
    <d v="1899-12-30T17:22:59"/>
    <s v="02. EXTERNO - 47 GESCOB - CAMPAÑA 2"/>
    <s v="CONTACTO EFECTIVO"/>
    <x v="4"/>
    <x v="0"/>
    <n v="0"/>
    <s v=""/>
    <d v="2025-11-04T00:00:00"/>
    <m/>
    <m/>
    <m/>
    <m/>
    <m/>
    <n v="0"/>
    <n v="13865199"/>
    <m/>
    <n v="1"/>
    <n v="0"/>
    <n v="1"/>
    <n v="0"/>
    <x v="10"/>
    <x v="0"/>
    <x v="6"/>
    <m/>
    <x v="0"/>
  </r>
  <r>
    <s v="48174525"/>
    <s v="GESCOB"/>
    <s v="PRO"/>
    <x v="79"/>
    <s v="916138843"/>
    <d v="2025-11-04T00:00:00"/>
    <d v="1899-12-30T17:59:48"/>
    <s v="02. EXTERNO - 47 GESCOB - CAMPAÑA 2"/>
    <s v="CONTACTO EFECTIVO"/>
    <x v="4"/>
    <x v="0"/>
    <n v="0"/>
    <s v=""/>
    <d v="2025-11-04T00:00:00"/>
    <m/>
    <m/>
    <m/>
    <m/>
    <m/>
    <n v="0"/>
    <n v="13865220"/>
    <m/>
    <n v="1"/>
    <n v="0"/>
    <n v="1"/>
    <n v="0"/>
    <x v="10"/>
    <x v="0"/>
    <x v="6"/>
    <m/>
    <x v="0"/>
  </r>
  <r>
    <s v="07992301"/>
    <s v="GESCOB"/>
    <s v="PRO"/>
    <x v="78"/>
    <s v="922664092"/>
    <d v="2025-11-04T00:00:00"/>
    <d v="1899-12-30T16:39:44"/>
    <s v="02. EXTERNO - 47 GESCOB - CAMPAÑA 2"/>
    <s v="CONTACTO EFECTIVO"/>
    <x v="4"/>
    <x v="0"/>
    <n v="0"/>
    <s v=""/>
    <d v="2025-11-04T00:00:00"/>
    <m/>
    <m/>
    <m/>
    <m/>
    <m/>
    <n v="0"/>
    <n v="13865402"/>
    <m/>
    <n v="1"/>
    <n v="0"/>
    <n v="1"/>
    <n v="0"/>
    <x v="5"/>
    <x v="0"/>
    <x v="6"/>
    <m/>
    <x v="0"/>
  </r>
  <r>
    <s v="09669934"/>
    <s v="GESCOB"/>
    <s v="PRO"/>
    <x v="79"/>
    <s v="920085320"/>
    <d v="2025-11-04T00:00:00"/>
    <d v="1899-12-30T09:31:44"/>
    <s v="02. EXTERNO - 47 GESCOB - CAMPAÑA 2"/>
    <s v="CONTACTO EFECTIVO"/>
    <x v="4"/>
    <x v="0"/>
    <n v="0"/>
    <s v=""/>
    <d v="2025-11-04T00:00:00"/>
    <m/>
    <m/>
    <m/>
    <m/>
    <m/>
    <n v="0"/>
    <n v="13865447"/>
    <m/>
    <n v="1"/>
    <n v="0"/>
    <n v="1"/>
    <n v="0"/>
    <x v="8"/>
    <x v="0"/>
    <x v="6"/>
    <m/>
    <x v="0"/>
  </r>
  <r>
    <s v="44377340"/>
    <s v="GESCOB"/>
    <s v="PRO"/>
    <x v="77"/>
    <s v="918945953"/>
    <d v="2025-11-04T00:00:00"/>
    <d v="1899-12-30T12:12:08"/>
    <s v="02. EXTERNO - 47 GESCOB - CAMPAÑA 2"/>
    <s v="CONTACTO EFECTIVO"/>
    <x v="4"/>
    <x v="0"/>
    <n v="0"/>
    <s v=""/>
    <d v="2025-11-04T00:00:00"/>
    <m/>
    <m/>
    <m/>
    <m/>
    <m/>
    <n v="0"/>
    <n v="13865448"/>
    <m/>
    <n v="1"/>
    <n v="0"/>
    <n v="1"/>
    <n v="0"/>
    <x v="6"/>
    <x v="0"/>
    <x v="6"/>
    <m/>
    <x v="0"/>
  </r>
  <r>
    <s v="45988635"/>
    <s v="GESCOB"/>
    <s v="PRO"/>
    <x v="79"/>
    <s v="925612303"/>
    <d v="2025-11-04T00:00:00"/>
    <d v="1899-12-30T12:11:53"/>
    <s v="02. EXTERNO - 47 GESCOB - CAMPAÑA 2"/>
    <s v="CONTACTO EFECTIVO"/>
    <x v="4"/>
    <x v="0"/>
    <n v="0"/>
    <s v=""/>
    <d v="2025-11-04T00:00:00"/>
    <m/>
    <m/>
    <m/>
    <m/>
    <m/>
    <n v="0"/>
    <n v="13865462"/>
    <m/>
    <n v="1"/>
    <n v="0"/>
    <n v="1"/>
    <n v="0"/>
    <x v="6"/>
    <x v="0"/>
    <x v="6"/>
    <m/>
    <x v="0"/>
  </r>
  <r>
    <s v="44829177"/>
    <s v="GESCOB"/>
    <s v="PRO"/>
    <x v="78"/>
    <s v="925816815"/>
    <d v="2025-11-04T00:00:00"/>
    <d v="1899-12-30T09:31:02"/>
    <s v="02. EXTERNO - 47 GESCOB - CAMPAÑA 2"/>
    <s v="CONTACTO EFECTIVO"/>
    <x v="4"/>
    <x v="0"/>
    <n v="0"/>
    <s v=""/>
    <d v="2025-11-04T00:00:00"/>
    <m/>
    <m/>
    <m/>
    <m/>
    <m/>
    <n v="0"/>
    <n v="13865494"/>
    <m/>
    <n v="1"/>
    <n v="0"/>
    <n v="1"/>
    <n v="0"/>
    <x v="8"/>
    <x v="0"/>
    <x v="6"/>
    <m/>
    <x v="0"/>
  </r>
  <r>
    <s v="45044419"/>
    <s v="GESCOB"/>
    <s v="PRO"/>
    <x v="76"/>
    <s v="926034362"/>
    <d v="2025-11-04T00:00:00"/>
    <d v="1899-12-30T11:51:27"/>
    <s v="02. EXTERNO - 47 GESCOB - CAMPAÑA 2"/>
    <s v="CONTACTO EFECTIVO"/>
    <x v="4"/>
    <x v="0"/>
    <n v="0"/>
    <s v=""/>
    <d v="2025-11-04T00:00:00"/>
    <m/>
    <m/>
    <m/>
    <m/>
    <m/>
    <n v="0"/>
    <n v="13865496"/>
    <m/>
    <n v="1"/>
    <n v="0"/>
    <n v="1"/>
    <n v="0"/>
    <x v="2"/>
    <x v="0"/>
    <x v="6"/>
    <m/>
    <x v="0"/>
  </r>
  <r>
    <s v="75345762"/>
    <s v="GESCOB"/>
    <s v="PRO"/>
    <x v="80"/>
    <s v="929227699"/>
    <d v="2025-11-04T00:00:00"/>
    <d v="1899-12-30T09:11:59"/>
    <s v="02. EXTERNO - 47 GESCOB - CAMPAÑA 2"/>
    <s v="CONTACTO EFECTIVO"/>
    <x v="4"/>
    <x v="0"/>
    <n v="0"/>
    <s v=""/>
    <d v="2025-11-04T00:00:00"/>
    <m/>
    <m/>
    <m/>
    <m/>
    <m/>
    <n v="0"/>
    <n v="13865549"/>
    <m/>
    <n v="1"/>
    <n v="0"/>
    <n v="1"/>
    <n v="0"/>
    <x v="8"/>
    <x v="0"/>
    <x v="6"/>
    <m/>
    <x v="0"/>
  </r>
  <r>
    <s v="44997962"/>
    <s v="GESCOB"/>
    <s v="PRO"/>
    <x v="80"/>
    <s v="929396725"/>
    <d v="2025-11-04T00:00:00"/>
    <d v="1899-12-30T11:42:12"/>
    <s v="02. EXTERNO - 47 GESCOB - CAMPAÑA 2"/>
    <s v="CONTACTO EFECTIVO"/>
    <x v="4"/>
    <x v="0"/>
    <n v="0"/>
    <s v=""/>
    <d v="2025-11-04T00:00:00"/>
    <m/>
    <m/>
    <m/>
    <m/>
    <m/>
    <n v="0"/>
    <n v="13865554"/>
    <m/>
    <n v="1"/>
    <n v="0"/>
    <n v="1"/>
    <n v="0"/>
    <x v="2"/>
    <x v="0"/>
    <x v="6"/>
    <m/>
    <x v="0"/>
  </r>
  <r>
    <s v="42529736"/>
    <s v="GESCOB"/>
    <s v="PRO"/>
    <x v="81"/>
    <s v="929528657"/>
    <d v="2025-11-04T00:00:00"/>
    <d v="1899-12-30T16:27:28"/>
    <s v="02. EXTERNO - 47 GESCOB - CAMPAÑA 2"/>
    <s v="CONTACTO EFECTIVO"/>
    <x v="4"/>
    <x v="0"/>
    <n v="0"/>
    <s v=""/>
    <d v="2025-11-04T00:00:00"/>
    <m/>
    <m/>
    <m/>
    <m/>
    <m/>
    <n v="0"/>
    <n v="13865581"/>
    <m/>
    <n v="1"/>
    <n v="0"/>
    <n v="1"/>
    <n v="0"/>
    <x v="5"/>
    <x v="0"/>
    <x v="6"/>
    <m/>
    <x v="0"/>
  </r>
  <r>
    <s v="23202308"/>
    <s v="GESCOB"/>
    <s v="PRO"/>
    <x v="80"/>
    <s v="929885072"/>
    <d v="2025-11-04T00:00:00"/>
    <d v="1899-12-30T17:40:56"/>
    <s v="02. EXTERNO - 47 GESCOB - CAMPAÑA 2"/>
    <s v="CONTACTO EFECTIVO"/>
    <x v="4"/>
    <x v="0"/>
    <n v="0"/>
    <s v=""/>
    <d v="2025-11-04T00:00:00"/>
    <m/>
    <m/>
    <m/>
    <m/>
    <m/>
    <n v="0"/>
    <n v="13865585"/>
    <m/>
    <n v="1"/>
    <n v="0"/>
    <n v="1"/>
    <n v="0"/>
    <x v="10"/>
    <x v="0"/>
    <x v="6"/>
    <m/>
    <x v="0"/>
  </r>
  <r>
    <s v="29549539"/>
    <s v="GESCOB"/>
    <s v="PRO"/>
    <x v="77"/>
    <s v="922898414"/>
    <d v="2025-11-04T00:00:00"/>
    <d v="1899-12-30T12:51:38"/>
    <s v="02. EXTERNO - 47 GESCOB - CAMPAÑA 2"/>
    <s v="CONTACTO EFECTIVO"/>
    <x v="4"/>
    <x v="0"/>
    <n v="0"/>
    <s v=""/>
    <d v="2025-11-04T00:00:00"/>
    <m/>
    <m/>
    <m/>
    <m/>
    <m/>
    <n v="0"/>
    <n v="13865608"/>
    <m/>
    <n v="1"/>
    <n v="0"/>
    <n v="1"/>
    <n v="0"/>
    <x v="6"/>
    <x v="0"/>
    <x v="6"/>
    <m/>
    <x v="0"/>
  </r>
  <r>
    <s v="40164148"/>
    <s v="GESCOB"/>
    <s v="PRO"/>
    <x v="81"/>
    <s v="923406204"/>
    <d v="2025-11-04T00:00:00"/>
    <d v="1899-12-30T16:21:44"/>
    <s v="02. EXTERNO - 47 GESCOB - CAMPAÑA 2"/>
    <s v="CONTACTO EFECTIVO"/>
    <x v="4"/>
    <x v="0"/>
    <n v="0"/>
    <s v=""/>
    <d v="2025-11-04T00:00:00"/>
    <m/>
    <m/>
    <m/>
    <m/>
    <m/>
    <n v="0"/>
    <n v="13865627"/>
    <m/>
    <n v="1"/>
    <n v="0"/>
    <n v="1"/>
    <n v="0"/>
    <x v="5"/>
    <x v="0"/>
    <x v="6"/>
    <m/>
    <x v="0"/>
  </r>
  <r>
    <s v="80272715"/>
    <s v="GESCOB"/>
    <s v="PRO"/>
    <x v="79"/>
    <s v="923937712"/>
    <d v="2025-11-04T00:00:00"/>
    <d v="1899-12-30T15:50:08"/>
    <s v="02. EXTERNO - 47 GESCOB - CAMPAÑA 2"/>
    <s v="CONTACTO EFECTIVO"/>
    <x v="4"/>
    <x v="0"/>
    <n v="0"/>
    <s v=""/>
    <d v="2025-11-04T00:00:00"/>
    <m/>
    <m/>
    <m/>
    <m/>
    <m/>
    <n v="0"/>
    <n v="13865639"/>
    <m/>
    <n v="1"/>
    <n v="0"/>
    <n v="1"/>
    <n v="0"/>
    <x v="3"/>
    <x v="0"/>
    <x v="6"/>
    <m/>
    <x v="0"/>
  </r>
  <r>
    <s v="09969769"/>
    <s v="GESCOB"/>
    <s v="PRO"/>
    <x v="80"/>
    <s v="930286654"/>
    <d v="2025-11-04T00:00:00"/>
    <d v="1899-12-30T10:21:55"/>
    <s v="02. EXTERNO - 47 GESCOB - CAMPAÑA 2"/>
    <s v="CONTACTO EFECTIVO"/>
    <x v="4"/>
    <x v="0"/>
    <n v="0"/>
    <s v=""/>
    <d v="2025-11-04T00:00:00"/>
    <m/>
    <m/>
    <m/>
    <m/>
    <m/>
    <n v="0"/>
    <n v="13865643"/>
    <m/>
    <n v="1"/>
    <n v="0"/>
    <n v="1"/>
    <n v="0"/>
    <x v="1"/>
    <x v="0"/>
    <x v="6"/>
    <m/>
    <x v="0"/>
  </r>
  <r>
    <s v="18096796"/>
    <s v="GESCOB"/>
    <s v="PRO"/>
    <x v="77"/>
    <s v="924175559"/>
    <d v="2025-11-04T00:00:00"/>
    <d v="1899-12-30T11:26:09"/>
    <s v="02. EXTERNO - 47 GESCOB - CAMPAÑA 2"/>
    <s v="CONTACTO EFECTIVO"/>
    <x v="4"/>
    <x v="0"/>
    <n v="0"/>
    <s v=""/>
    <d v="2025-11-04T00:00:00"/>
    <m/>
    <m/>
    <m/>
    <m/>
    <m/>
    <n v="0"/>
    <n v="13865697"/>
    <m/>
    <n v="1"/>
    <n v="0"/>
    <n v="1"/>
    <n v="0"/>
    <x v="2"/>
    <x v="0"/>
    <x v="6"/>
    <m/>
    <x v="0"/>
  </r>
  <r>
    <s v="80526259"/>
    <s v="GESCOB"/>
    <s v="PRO"/>
    <x v="78"/>
    <s v="924344128"/>
    <d v="2025-11-04T00:00:00"/>
    <d v="1899-12-30T17:19:33"/>
    <s v="02. EXTERNO - 47 GESCOB - CAMPAÑA 2"/>
    <s v="CONTACTO NO EFECTIVO"/>
    <x v="3"/>
    <x v="0"/>
    <n v="0"/>
    <s v=""/>
    <d v="2025-11-04T00:00:00"/>
    <m/>
    <m/>
    <m/>
    <m/>
    <m/>
    <n v="0"/>
    <n v="13865784"/>
    <m/>
    <n v="1"/>
    <n v="0"/>
    <n v="0"/>
    <n v="0"/>
    <x v="10"/>
    <x v="0"/>
    <x v="6"/>
    <m/>
    <x v="0"/>
  </r>
  <r>
    <s v="31159409"/>
    <s v="GESCOB"/>
    <s v="PRO"/>
    <x v="80"/>
    <s v="932853489"/>
    <d v="2025-11-04T00:00:00"/>
    <d v="1899-12-30T09:51:08"/>
    <s v="02. EXTERNO - 47 GESCOB - CAMPAÑA 2"/>
    <s v="CONTACTO NO EFECTIVO"/>
    <x v="3"/>
    <x v="0"/>
    <n v="0"/>
    <s v=""/>
    <d v="2025-11-04T00:00:00"/>
    <m/>
    <m/>
    <m/>
    <m/>
    <m/>
    <n v="0"/>
    <n v="13865931"/>
    <m/>
    <n v="1"/>
    <n v="0"/>
    <n v="0"/>
    <n v="0"/>
    <x v="8"/>
    <x v="0"/>
    <x v="6"/>
    <m/>
    <x v="0"/>
  </r>
  <r>
    <s v="44070255"/>
    <s v="GESCOB"/>
    <s v="PRO"/>
    <x v="78"/>
    <s v="930785321"/>
    <d v="2025-11-04T00:00:00"/>
    <d v="1899-12-30T17:49:57"/>
    <s v="02. EXTERNO - 47 GESCOB - CAMPAÑA 2"/>
    <s v="CONTACTO NO EFECTIVO"/>
    <x v="3"/>
    <x v="0"/>
    <n v="0"/>
    <s v=""/>
    <d v="2025-11-04T00:00:00"/>
    <m/>
    <m/>
    <m/>
    <m/>
    <m/>
    <n v="0"/>
    <n v="13865801"/>
    <m/>
    <n v="1"/>
    <n v="0"/>
    <n v="0"/>
    <n v="0"/>
    <x v="10"/>
    <x v="0"/>
    <x v="6"/>
    <m/>
    <x v="0"/>
  </r>
  <r>
    <s v="08666121"/>
    <s v="GESCOB"/>
    <s v="PRO"/>
    <x v="80"/>
    <s v="924624908"/>
    <d v="2025-11-04T00:00:00"/>
    <d v="1899-12-30T15:56:15"/>
    <s v="02. EXTERNO - 47 GESCOB - CAMPAÑA 2"/>
    <s v="CONTACTO NO EFECTIVO"/>
    <x v="3"/>
    <x v="0"/>
    <n v="0"/>
    <s v=""/>
    <d v="2025-11-04T00:00:00"/>
    <m/>
    <m/>
    <m/>
    <m/>
    <m/>
    <n v="0"/>
    <n v="13865810"/>
    <m/>
    <n v="1"/>
    <n v="0"/>
    <n v="0"/>
    <n v="0"/>
    <x v="3"/>
    <x v="0"/>
    <x v="6"/>
    <m/>
    <x v="0"/>
  </r>
  <r>
    <s v="42754666"/>
    <s v="GESCOB"/>
    <s v="PRO"/>
    <x v="77"/>
    <s v="932721212"/>
    <d v="2025-11-04T00:00:00"/>
    <d v="1899-12-30T17:50:42"/>
    <s v="02. EXTERNO - 47 GESCOB - CAMPAÑA 2"/>
    <s v="CONTACTO NO EFECTIVO"/>
    <x v="3"/>
    <x v="0"/>
    <n v="0"/>
    <s v=""/>
    <d v="2025-11-04T00:00:00"/>
    <m/>
    <m/>
    <m/>
    <m/>
    <m/>
    <n v="0"/>
    <n v="13865900"/>
    <m/>
    <n v="1"/>
    <n v="0"/>
    <n v="0"/>
    <n v="0"/>
    <x v="10"/>
    <x v="0"/>
    <x v="6"/>
    <m/>
    <x v="0"/>
  </r>
  <r>
    <s v="41081448"/>
    <s v="GESCOB"/>
    <s v="PRO"/>
    <x v="81"/>
    <s v="933126801"/>
    <d v="2025-11-04T00:00:00"/>
    <d v="1899-12-30T17:56:15"/>
    <s v="02. EXTERNO - 47 GESCOB - CAMPAÑA 2"/>
    <s v="CONTACTO NO EFECTIVO"/>
    <x v="3"/>
    <x v="0"/>
    <n v="0"/>
    <s v=""/>
    <d v="2025-11-04T00:00:00"/>
    <m/>
    <m/>
    <m/>
    <m/>
    <m/>
    <n v="0"/>
    <n v="13865985"/>
    <m/>
    <n v="1"/>
    <n v="0"/>
    <n v="0"/>
    <n v="0"/>
    <x v="10"/>
    <x v="0"/>
    <x v="6"/>
    <m/>
    <x v="0"/>
  </r>
  <r>
    <s v="09516206"/>
    <s v="GESCOB"/>
    <s v="PRO"/>
    <x v="82"/>
    <s v="928475493"/>
    <d v="2025-11-04T00:00:00"/>
    <d v="1899-12-30T09:40:53"/>
    <s v="02. EXTERNO - 47 GESCOB - CAMPAÑA 2"/>
    <s v="CONTACTO NO EFECTIVO"/>
    <x v="3"/>
    <x v="0"/>
    <n v="0"/>
    <s v=""/>
    <d v="2025-11-04T00:00:00"/>
    <m/>
    <m/>
    <m/>
    <m/>
    <m/>
    <n v="0"/>
    <n v="13866004"/>
    <m/>
    <n v="1"/>
    <n v="0"/>
    <n v="0"/>
    <n v="0"/>
    <x v="8"/>
    <x v="0"/>
    <x v="6"/>
    <m/>
    <x v="0"/>
  </r>
  <r>
    <s v="09979164"/>
    <s v="GESCOB"/>
    <s v="PRO"/>
    <x v="70"/>
    <s v="934536585"/>
    <d v="2025-11-04T00:00:00"/>
    <d v="1899-12-30T10:15:41"/>
    <s v="02. EXTERNO - 47 GESCOB - CAMPAÑA 2"/>
    <s v="CONTACTO NO EFECTIVO"/>
    <x v="3"/>
    <x v="0"/>
    <n v="0"/>
    <s v=""/>
    <d v="2025-11-04T00:00:00"/>
    <m/>
    <m/>
    <m/>
    <m/>
    <m/>
    <n v="0"/>
    <n v="13866115"/>
    <m/>
    <n v="1"/>
    <n v="0"/>
    <n v="0"/>
    <n v="0"/>
    <x v="1"/>
    <x v="0"/>
    <x v="6"/>
    <m/>
    <x v="0"/>
  </r>
  <r>
    <s v="45704632"/>
    <s v="GESCOB"/>
    <s v="PRO"/>
    <x v="78"/>
    <s v="935094560"/>
    <d v="2025-11-04T00:00:00"/>
    <d v="1899-12-30T09:18:50"/>
    <s v="02. EXTERNO - 47 GESCOB - CAMPAÑA 2"/>
    <s v="CONTACTO NO EFECTIVO"/>
    <x v="3"/>
    <x v="0"/>
    <n v="0"/>
    <s v=""/>
    <d v="2025-11-04T00:00:00"/>
    <m/>
    <m/>
    <m/>
    <m/>
    <m/>
    <n v="0"/>
    <n v="13866140"/>
    <m/>
    <n v="1"/>
    <n v="0"/>
    <n v="0"/>
    <n v="0"/>
    <x v="8"/>
    <x v="0"/>
    <x v="6"/>
    <m/>
    <x v="0"/>
  </r>
  <r>
    <s v="40781533"/>
    <s v="GESCOB"/>
    <s v="PRO"/>
    <x v="79"/>
    <s v="935528502"/>
    <d v="2025-11-04T00:00:00"/>
    <d v="1899-12-30T17:36:42"/>
    <s v="02. EXTERNO - 47 GESCOB - CAMPAÑA 2"/>
    <s v="CONTACTO NO EFECTIVO"/>
    <x v="3"/>
    <x v="0"/>
    <n v="0"/>
    <s v=""/>
    <d v="2025-11-04T00:00:00"/>
    <m/>
    <m/>
    <m/>
    <m/>
    <m/>
    <n v="0"/>
    <n v="13866186"/>
    <m/>
    <n v="1"/>
    <n v="0"/>
    <n v="0"/>
    <n v="0"/>
    <x v="10"/>
    <x v="0"/>
    <x v="6"/>
    <m/>
    <x v="0"/>
  </r>
  <r>
    <s v="20101293"/>
    <s v="GESCOB"/>
    <s v="PRO"/>
    <x v="79"/>
    <s v="933466121"/>
    <d v="2025-11-04T00:00:00"/>
    <d v="1899-12-30T11:00:18"/>
    <s v="02. EXTERNO - 47 GESCOB - CAMPAÑA 2"/>
    <s v="CONTACTO NO EFECTIVO"/>
    <x v="3"/>
    <x v="0"/>
    <n v="0"/>
    <s v=""/>
    <d v="2025-11-04T00:00:00"/>
    <m/>
    <m/>
    <m/>
    <m/>
    <m/>
    <n v="0"/>
    <n v="13866220"/>
    <m/>
    <n v="1"/>
    <n v="0"/>
    <n v="0"/>
    <n v="0"/>
    <x v="2"/>
    <x v="0"/>
    <x v="6"/>
    <m/>
    <x v="0"/>
  </r>
  <r>
    <s v="44837294"/>
    <s v="GESCOB"/>
    <s v="PRO"/>
    <x v="77"/>
    <s v="933462768"/>
    <d v="2025-11-04T00:00:00"/>
    <d v="1899-12-30T11:33:30"/>
    <s v="02. EXTERNO - 47 GESCOB - CAMPAÑA 2"/>
    <s v="CONTACTO NO EFECTIVO"/>
    <x v="3"/>
    <x v="0"/>
    <n v="0"/>
    <s v=""/>
    <d v="2025-11-04T00:00:00"/>
    <m/>
    <m/>
    <m/>
    <m/>
    <m/>
    <n v="0"/>
    <n v="13866269"/>
    <m/>
    <n v="1"/>
    <n v="0"/>
    <n v="0"/>
    <n v="0"/>
    <x v="2"/>
    <x v="0"/>
    <x v="6"/>
    <m/>
    <x v="0"/>
  </r>
  <r>
    <s v="25707503"/>
    <s v="GESCOB"/>
    <s v="PRO"/>
    <x v="80"/>
    <s v="939976988"/>
    <d v="2025-11-04T00:00:00"/>
    <d v="1899-12-30T16:02:37"/>
    <s v="02. EXTERNO - 47 GESCOB - CAMPAÑA 2"/>
    <s v="CONTACTO NO EFECTIVO"/>
    <x v="3"/>
    <x v="0"/>
    <n v="0"/>
    <s v=""/>
    <d v="2025-11-04T00:00:00"/>
    <m/>
    <m/>
    <m/>
    <m/>
    <m/>
    <n v="0"/>
    <n v="13866371"/>
    <m/>
    <n v="1"/>
    <n v="0"/>
    <n v="0"/>
    <n v="0"/>
    <x v="5"/>
    <x v="0"/>
    <x v="6"/>
    <m/>
    <x v="0"/>
  </r>
  <r>
    <s v="10499280"/>
    <s v="GESCOB"/>
    <s v="PRO"/>
    <x v="80"/>
    <s v="937112652"/>
    <d v="2025-11-04T00:00:00"/>
    <d v="1899-12-30T11:12:43"/>
    <s v="02. EXTERNO - 47 GESCOB - CAMPAÑA 2"/>
    <s v="CONTACTO NO EFECTIVO"/>
    <x v="3"/>
    <x v="0"/>
    <n v="0"/>
    <s v=""/>
    <d v="2025-11-04T00:00:00"/>
    <m/>
    <m/>
    <m/>
    <m/>
    <m/>
    <n v="0"/>
    <n v="13866375"/>
    <m/>
    <n v="1"/>
    <n v="0"/>
    <n v="0"/>
    <n v="0"/>
    <x v="2"/>
    <x v="0"/>
    <x v="6"/>
    <m/>
    <x v="0"/>
  </r>
  <r>
    <s v="10181075"/>
    <s v="GESCOB"/>
    <s v="PRO"/>
    <x v="82"/>
    <s v="939021717"/>
    <d v="2025-11-04T00:00:00"/>
    <d v="1899-12-30T10:06:10"/>
    <s v="02. EXTERNO - 47 GESCOB - CAMPAÑA 2"/>
    <s v="CONTACTO NO EFECTIVO"/>
    <x v="3"/>
    <x v="0"/>
    <n v="0"/>
    <s v=""/>
    <d v="2025-11-04T00:00:00"/>
    <m/>
    <m/>
    <m/>
    <m/>
    <m/>
    <n v="0"/>
    <n v="13866398"/>
    <m/>
    <n v="1"/>
    <n v="0"/>
    <n v="0"/>
    <n v="0"/>
    <x v="1"/>
    <x v="0"/>
    <x v="6"/>
    <m/>
    <x v="0"/>
  </r>
  <r>
    <s v="80183977"/>
    <s v="GESCOB"/>
    <s v="PRO"/>
    <x v="78"/>
    <s v="939999810"/>
    <d v="2025-11-04T00:00:00"/>
    <d v="1899-12-30T17:29:46"/>
    <s v="02. EXTERNO - 47 GESCOB - CAMPAÑA 2"/>
    <s v="CONTACTO NO EFECTIVO"/>
    <x v="3"/>
    <x v="0"/>
    <n v="0"/>
    <s v=""/>
    <d v="2025-11-04T00:00:00"/>
    <m/>
    <m/>
    <m/>
    <m/>
    <m/>
    <n v="0"/>
    <n v="13866433"/>
    <m/>
    <n v="1"/>
    <n v="0"/>
    <n v="0"/>
    <n v="0"/>
    <x v="10"/>
    <x v="0"/>
    <x v="6"/>
    <m/>
    <x v="0"/>
  </r>
  <r>
    <s v="09313749"/>
    <s v="GESCOB"/>
    <s v="PRO"/>
    <x v="78"/>
    <s v="940329375"/>
    <d v="2025-11-04T00:00:00"/>
    <d v="1899-12-30T17:04:37"/>
    <s v="02. EXTERNO - 47 GESCOB - CAMPAÑA 2"/>
    <s v="CONTACTO NO EFECTIVO"/>
    <x v="3"/>
    <x v="0"/>
    <n v="0"/>
    <s v=""/>
    <d v="2025-11-04T00:00:00"/>
    <m/>
    <m/>
    <m/>
    <m/>
    <m/>
    <n v="0"/>
    <n v="13866447"/>
    <m/>
    <n v="1"/>
    <n v="0"/>
    <n v="0"/>
    <n v="0"/>
    <x v="10"/>
    <x v="0"/>
    <x v="6"/>
    <m/>
    <x v="0"/>
  </r>
  <r>
    <s v="08430786"/>
    <s v="GESCOB"/>
    <s v="PRO"/>
    <x v="79"/>
    <s v="944094695"/>
    <d v="2025-11-04T00:00:00"/>
    <d v="1899-12-30T16:21:11"/>
    <s v="02. EXTERNO - 47 GESCOB - CAMPAÑA 2"/>
    <s v="CONTACTO NO EFECTIVO"/>
    <x v="3"/>
    <x v="0"/>
    <n v="0"/>
    <s v=""/>
    <d v="2025-11-04T00:00:00"/>
    <m/>
    <m/>
    <m/>
    <m/>
    <m/>
    <n v="0"/>
    <n v="13866613"/>
    <m/>
    <n v="1"/>
    <n v="0"/>
    <n v="0"/>
    <n v="0"/>
    <x v="5"/>
    <x v="0"/>
    <x v="6"/>
    <m/>
    <x v="0"/>
  </r>
  <r>
    <s v="06066729"/>
    <s v="GESCOB"/>
    <s v="PRO"/>
    <x v="70"/>
    <s v="948317248"/>
    <d v="2025-11-04T00:00:00"/>
    <d v="1899-12-30T15:57:41"/>
    <s v="02. EXTERNO - 47 GESCOB - CAMPAÑA 2"/>
    <s v="CONTACTO NO EFECTIVO"/>
    <x v="3"/>
    <x v="0"/>
    <n v="0"/>
    <s v=""/>
    <d v="2025-11-04T00:00:00"/>
    <m/>
    <m/>
    <m/>
    <m/>
    <m/>
    <n v="0"/>
    <n v="13866680"/>
    <m/>
    <n v="1"/>
    <n v="0"/>
    <n v="0"/>
    <n v="0"/>
    <x v="3"/>
    <x v="0"/>
    <x v="6"/>
    <m/>
    <x v="0"/>
  </r>
  <r>
    <s v="18202849"/>
    <s v="GESCOB"/>
    <s v="PRO"/>
    <x v="77"/>
    <s v="948478686"/>
    <d v="2025-11-04T00:00:00"/>
    <d v="1899-12-30T17:24:12"/>
    <s v="02. EXTERNO - 47 GESCOB - CAMPAÑA 2"/>
    <s v="CONTACTO NO EFECTIVO"/>
    <x v="3"/>
    <x v="0"/>
    <n v="0"/>
    <s v=""/>
    <d v="2025-11-04T00:00:00"/>
    <m/>
    <m/>
    <m/>
    <m/>
    <m/>
    <n v="0"/>
    <n v="13866740"/>
    <m/>
    <n v="1"/>
    <n v="0"/>
    <n v="0"/>
    <n v="0"/>
    <x v="10"/>
    <x v="0"/>
    <x v="6"/>
    <m/>
    <x v="0"/>
  </r>
  <r>
    <s v="05215953"/>
    <s v="GESCOB"/>
    <s v="PRO"/>
    <x v="82"/>
    <s v="948595226"/>
    <d v="2025-11-04T00:00:00"/>
    <d v="1899-12-30T15:59:31"/>
    <s v="02. EXTERNO - 47 GESCOB - CAMPAÑA 2"/>
    <s v="CONTACTO NO EFECTIVO"/>
    <x v="3"/>
    <x v="0"/>
    <n v="0"/>
    <s v=""/>
    <d v="2025-11-04T00:00:00"/>
    <m/>
    <m/>
    <m/>
    <m/>
    <m/>
    <n v="0"/>
    <n v="13866743"/>
    <m/>
    <n v="1"/>
    <n v="0"/>
    <n v="0"/>
    <n v="0"/>
    <x v="3"/>
    <x v="0"/>
    <x v="6"/>
    <m/>
    <x v="0"/>
  </r>
  <r>
    <s v="41312294"/>
    <s v="GESCOB"/>
    <s v="PRO"/>
    <x v="80"/>
    <s v="953725666"/>
    <d v="2025-11-04T00:00:00"/>
    <d v="1899-12-30T16:47:54"/>
    <s v="02. EXTERNO - 47 GESCOB - CAMPAÑA 2"/>
    <s v="CONTACTO NO EFECTIVO"/>
    <x v="3"/>
    <x v="0"/>
    <n v="0"/>
    <s v=""/>
    <d v="2025-11-04T00:00:00"/>
    <m/>
    <m/>
    <m/>
    <m/>
    <m/>
    <n v="0"/>
    <n v="13866874"/>
    <m/>
    <n v="1"/>
    <n v="0"/>
    <n v="0"/>
    <n v="0"/>
    <x v="5"/>
    <x v="0"/>
    <x v="6"/>
    <m/>
    <x v="0"/>
  </r>
  <r>
    <s v="29738574"/>
    <s v="GESCOB"/>
    <s v="PRO"/>
    <x v="82"/>
    <s v="936812079"/>
    <d v="2025-11-04T00:00:00"/>
    <d v="1899-12-30T16:50:08"/>
    <s v="02. EXTERNO - 47 GESCOB - CAMPAÑA 2"/>
    <s v="CONTACTO NO EFECTIVO"/>
    <x v="3"/>
    <x v="0"/>
    <n v="0"/>
    <s v=""/>
    <d v="2025-11-04T00:00:00"/>
    <m/>
    <m/>
    <m/>
    <m/>
    <m/>
    <n v="0"/>
    <n v="13867142"/>
    <m/>
    <n v="1"/>
    <n v="0"/>
    <n v="0"/>
    <n v="0"/>
    <x v="5"/>
    <x v="0"/>
    <x v="6"/>
    <m/>
    <x v="0"/>
  </r>
  <r>
    <s v="06275771"/>
    <s v="GESCOB"/>
    <s v="PRO"/>
    <x v="81"/>
    <s v="938254213"/>
    <d v="2025-11-04T00:00:00"/>
    <d v="1899-12-30T16:15:59"/>
    <s v="02. EXTERNO - 47 GESCOB - CAMPAÑA 2"/>
    <s v="CONTACTO NO EFECTIVO"/>
    <x v="3"/>
    <x v="0"/>
    <n v="0"/>
    <s v=""/>
    <d v="2025-11-04T00:00:00"/>
    <m/>
    <m/>
    <m/>
    <m/>
    <m/>
    <n v="0"/>
    <n v="13867154"/>
    <m/>
    <n v="1"/>
    <n v="0"/>
    <n v="0"/>
    <n v="0"/>
    <x v="5"/>
    <x v="0"/>
    <x v="6"/>
    <m/>
    <x v="0"/>
  </r>
  <r>
    <s v="23931653"/>
    <s v="GESCOB"/>
    <s v="PRO"/>
    <x v="81"/>
    <s v="938358211"/>
    <d v="2025-11-04T00:00:00"/>
    <d v="1899-12-30T12:58:01"/>
    <s v="02. EXTERNO - 47 GESCOB - CAMPAÑA 2"/>
    <s v="CONTACTO NO EFECTIVO"/>
    <x v="3"/>
    <x v="0"/>
    <n v="0"/>
    <s v=""/>
    <d v="2025-11-04T00:00:00"/>
    <m/>
    <m/>
    <m/>
    <m/>
    <m/>
    <n v="0"/>
    <n v="13867190"/>
    <m/>
    <n v="1"/>
    <n v="0"/>
    <n v="0"/>
    <n v="0"/>
    <x v="6"/>
    <x v="0"/>
    <x v="6"/>
    <m/>
    <x v="0"/>
  </r>
  <r>
    <s v="73800338"/>
    <s v="GESCOB"/>
    <s v="PRO"/>
    <x v="81"/>
    <s v="942731219"/>
    <d v="2025-11-04T00:00:00"/>
    <d v="1899-12-30T12:16:47"/>
    <s v="02. EXTERNO - 47 GESCOB - CAMPAÑA 2"/>
    <s v="CONTACTO NO EFECTIVO"/>
    <x v="3"/>
    <x v="0"/>
    <n v="0"/>
    <s v=""/>
    <d v="2025-11-04T00:00:00"/>
    <m/>
    <m/>
    <m/>
    <m/>
    <m/>
    <n v="0"/>
    <n v="13867244"/>
    <m/>
    <n v="1"/>
    <n v="0"/>
    <n v="0"/>
    <n v="0"/>
    <x v="6"/>
    <x v="0"/>
    <x v="6"/>
    <m/>
    <x v="0"/>
  </r>
  <r>
    <s v="80044221"/>
    <s v="GESCOB"/>
    <s v="PRO"/>
    <x v="79"/>
    <s v="942527622"/>
    <d v="2025-11-04T00:00:00"/>
    <d v="1899-12-30T17:15:07"/>
    <s v="02. EXTERNO - 47 GESCOB - CAMPAÑA 2"/>
    <s v="CONTACTO NO EFECTIVO"/>
    <x v="3"/>
    <x v="0"/>
    <n v="0"/>
    <s v=""/>
    <d v="2025-11-04T00:00:00"/>
    <m/>
    <m/>
    <m/>
    <m/>
    <m/>
    <n v="0"/>
    <n v="13867271"/>
    <m/>
    <n v="1"/>
    <n v="0"/>
    <n v="0"/>
    <n v="0"/>
    <x v="10"/>
    <x v="0"/>
    <x v="6"/>
    <m/>
    <x v="0"/>
  </r>
  <r>
    <s v="21124236"/>
    <s v="GESCOB"/>
    <s v="PRO"/>
    <x v="78"/>
    <s v="946560351"/>
    <d v="2025-11-04T00:00:00"/>
    <d v="1899-12-30T10:55:31"/>
    <s v="02. EXTERNO - 47 GESCOB - CAMPAÑA 2"/>
    <s v="CONTACTO NO EFECTIVO"/>
    <x v="3"/>
    <x v="0"/>
    <n v="0"/>
    <s v=""/>
    <d v="2025-11-04T00:00:00"/>
    <m/>
    <m/>
    <m/>
    <m/>
    <m/>
    <n v="0"/>
    <n v="13867387"/>
    <m/>
    <n v="1"/>
    <n v="0"/>
    <n v="0"/>
    <n v="0"/>
    <x v="1"/>
    <x v="0"/>
    <x v="6"/>
    <m/>
    <x v="0"/>
  </r>
  <r>
    <s v="73475110"/>
    <s v="GESCOB"/>
    <s v="PRO"/>
    <x v="70"/>
    <s v="946754267"/>
    <d v="2025-11-04T00:00:00"/>
    <d v="1899-12-30T17:48:04"/>
    <s v="02. EXTERNO - 47 GESCOB - CAMPAÑA 2"/>
    <s v="CONTACTO NO EFECTIVO"/>
    <x v="3"/>
    <x v="0"/>
    <n v="0"/>
    <s v=""/>
    <d v="2025-11-04T00:00:00"/>
    <m/>
    <m/>
    <m/>
    <m/>
    <m/>
    <n v="0"/>
    <n v="13867393"/>
    <m/>
    <n v="1"/>
    <n v="0"/>
    <n v="0"/>
    <n v="0"/>
    <x v="10"/>
    <x v="0"/>
    <x v="6"/>
    <m/>
    <x v="0"/>
  </r>
  <r>
    <s v="72234961"/>
    <s v="GESCOB"/>
    <s v="PRO"/>
    <x v="78"/>
    <s v="947011751"/>
    <d v="2025-11-04T00:00:00"/>
    <d v="1899-12-30T16:50:48"/>
    <s v="02. EXTERNO - 47 GESCOB - CAMPAÑA 2"/>
    <s v="CONTACTO NO EFECTIVO"/>
    <x v="3"/>
    <x v="0"/>
    <n v="0"/>
    <s v=""/>
    <d v="2025-11-04T00:00:00"/>
    <m/>
    <m/>
    <m/>
    <m/>
    <m/>
    <n v="0"/>
    <n v="13867406"/>
    <m/>
    <n v="1"/>
    <n v="0"/>
    <n v="0"/>
    <n v="0"/>
    <x v="5"/>
    <x v="0"/>
    <x v="6"/>
    <m/>
    <x v="0"/>
  </r>
  <r>
    <s v="80112927"/>
    <s v="GESCOB"/>
    <s v="PRO"/>
    <x v="78"/>
    <s v="947219936"/>
    <d v="2025-11-04T00:00:00"/>
    <d v="1899-12-30T16:12:43"/>
    <s v="02. EXTERNO - 47 GESCOB - CAMPAÑA 2"/>
    <s v="CONTACTO NO EFECTIVO"/>
    <x v="3"/>
    <x v="0"/>
    <n v="0"/>
    <s v=""/>
    <d v="2025-11-04T00:00:00"/>
    <m/>
    <m/>
    <m/>
    <m/>
    <m/>
    <n v="0"/>
    <n v="13867461"/>
    <m/>
    <n v="1"/>
    <n v="0"/>
    <n v="0"/>
    <n v="0"/>
    <x v="5"/>
    <x v="0"/>
    <x v="6"/>
    <m/>
    <x v="0"/>
  </r>
  <r>
    <s v="10113586"/>
    <s v="GESCOB"/>
    <s v="PRO"/>
    <x v="78"/>
    <s v="948994049"/>
    <d v="2025-11-04T00:00:00"/>
    <d v="1899-12-30T09:33:20"/>
    <s v="02. EXTERNO - 47 GESCOB - CAMPAÑA 2"/>
    <s v="CONTACTO NO EFECTIVO"/>
    <x v="3"/>
    <x v="0"/>
    <n v="0"/>
    <s v=""/>
    <d v="2025-11-04T00:00:00"/>
    <m/>
    <m/>
    <m/>
    <m/>
    <m/>
    <n v="0"/>
    <n v="13867477"/>
    <m/>
    <n v="1"/>
    <n v="0"/>
    <n v="0"/>
    <n v="0"/>
    <x v="8"/>
    <x v="0"/>
    <x v="6"/>
    <m/>
    <x v="0"/>
  </r>
  <r>
    <s v="22266231"/>
    <s v="GESCOB"/>
    <s v="PRO"/>
    <x v="70"/>
    <s v="952424367"/>
    <d v="2025-11-04T00:00:00"/>
    <d v="1899-12-30T16:33:41"/>
    <s v="02. EXTERNO - 47 GESCOB - CAMPAÑA 2"/>
    <s v="CONTACTO NO EFECTIVO"/>
    <x v="3"/>
    <x v="0"/>
    <n v="0"/>
    <s v=""/>
    <d v="2025-11-04T00:00:00"/>
    <m/>
    <m/>
    <m/>
    <m/>
    <m/>
    <n v="0"/>
    <n v="13867651"/>
    <m/>
    <n v="1"/>
    <n v="0"/>
    <n v="0"/>
    <n v="0"/>
    <x v="5"/>
    <x v="0"/>
    <x v="6"/>
    <m/>
    <x v="0"/>
  </r>
  <r>
    <s v="28264208"/>
    <s v="GESCOB"/>
    <s v="PRO"/>
    <x v="70"/>
    <s v="958925769"/>
    <d v="2025-11-04T00:00:00"/>
    <d v="1899-12-30T12:56:47"/>
    <s v="02. EXTERNO - 47 GESCOB - CAMPAÑA 2"/>
    <s v="CONTACTO NO EFECTIVO"/>
    <x v="3"/>
    <x v="0"/>
    <n v="0"/>
    <s v=""/>
    <d v="2025-11-04T00:00:00"/>
    <m/>
    <m/>
    <m/>
    <m/>
    <m/>
    <n v="0"/>
    <n v="13867735"/>
    <m/>
    <n v="1"/>
    <n v="0"/>
    <n v="0"/>
    <n v="0"/>
    <x v="6"/>
    <x v="0"/>
    <x v="6"/>
    <m/>
    <x v="0"/>
  </r>
  <r>
    <s v="48077218"/>
    <s v="GESCOB"/>
    <s v="PRO"/>
    <x v="70"/>
    <s v="959100860"/>
    <d v="2025-11-04T00:00:00"/>
    <d v="1899-12-30T10:56:03"/>
    <s v="02. EXTERNO - 47 GESCOB - CAMPAÑA 2"/>
    <s v="CONTACTO NO EFECTIVO"/>
    <x v="3"/>
    <x v="0"/>
    <n v="0"/>
    <s v=""/>
    <d v="2025-11-04T00:00:00"/>
    <m/>
    <m/>
    <m/>
    <m/>
    <m/>
    <n v="0"/>
    <n v="13867740"/>
    <m/>
    <n v="1"/>
    <n v="0"/>
    <n v="0"/>
    <n v="0"/>
    <x v="1"/>
    <x v="0"/>
    <x v="6"/>
    <m/>
    <x v="0"/>
  </r>
  <r>
    <s v="06806419"/>
    <s v="GESCOB"/>
    <s v="PRO"/>
    <x v="82"/>
    <s v="959821684"/>
    <d v="2025-11-04T00:00:00"/>
    <d v="1899-12-30T16:18:03"/>
    <s v="02. EXTERNO - 47 GESCOB - CAMPAÑA 2"/>
    <s v="CONTACTO NO EFECTIVO"/>
    <x v="3"/>
    <x v="0"/>
    <n v="0"/>
    <s v=""/>
    <d v="2025-11-04T00:00:00"/>
    <m/>
    <m/>
    <m/>
    <m/>
    <m/>
    <n v="0"/>
    <n v="13867778"/>
    <m/>
    <n v="1"/>
    <n v="0"/>
    <n v="0"/>
    <n v="0"/>
    <x v="5"/>
    <x v="0"/>
    <x v="6"/>
    <m/>
    <x v="0"/>
  </r>
  <r>
    <s v="09900727"/>
    <s v="GESCOB"/>
    <s v="PRO"/>
    <x v="70"/>
    <s v="960119184"/>
    <d v="2025-11-04T00:00:00"/>
    <d v="1899-12-30T12:46:32"/>
    <s v="02. EXTERNO - 47 GESCOB - CAMPAÑA 2"/>
    <s v="CONTACTO NO EFECTIVO"/>
    <x v="3"/>
    <x v="0"/>
    <n v="0"/>
    <s v=""/>
    <d v="2025-11-04T00:00:00"/>
    <m/>
    <m/>
    <m/>
    <m/>
    <m/>
    <n v="0"/>
    <n v="13867834"/>
    <m/>
    <n v="1"/>
    <n v="0"/>
    <n v="0"/>
    <n v="0"/>
    <x v="6"/>
    <x v="0"/>
    <x v="6"/>
    <m/>
    <x v="0"/>
  </r>
  <r>
    <s v="46409105"/>
    <s v="GESCOB"/>
    <s v="PRO"/>
    <x v="78"/>
    <s v="960699756"/>
    <d v="2025-11-04T00:00:00"/>
    <d v="1899-12-30T12:11:59"/>
    <s v="02. EXTERNO - 47 GESCOB - CAMPAÑA 2"/>
    <s v="CONTACTO NO EFECTIVO"/>
    <x v="3"/>
    <x v="0"/>
    <n v="0"/>
    <s v=""/>
    <d v="2025-11-04T00:00:00"/>
    <m/>
    <m/>
    <m/>
    <m/>
    <m/>
    <n v="0"/>
    <n v="13867852"/>
    <m/>
    <n v="1"/>
    <n v="0"/>
    <n v="0"/>
    <n v="0"/>
    <x v="6"/>
    <x v="0"/>
    <x v="6"/>
    <m/>
    <x v="0"/>
  </r>
  <r>
    <s v="76982324"/>
    <s v="GESCOB"/>
    <s v="PRO"/>
    <x v="77"/>
    <s v="963447818"/>
    <d v="2025-11-04T00:00:00"/>
    <d v="1899-12-30T09:34:07"/>
    <s v="02. EXTERNO - 47 GESCOB - CAMPAÑA 2"/>
    <s v="CONTACTO NO EFECTIVO"/>
    <x v="3"/>
    <x v="0"/>
    <n v="0"/>
    <s v=""/>
    <d v="2025-11-04T00:00:00"/>
    <m/>
    <m/>
    <m/>
    <m/>
    <m/>
    <n v="0"/>
    <n v="13867895"/>
    <m/>
    <n v="1"/>
    <n v="0"/>
    <n v="0"/>
    <n v="0"/>
    <x v="8"/>
    <x v="0"/>
    <x v="6"/>
    <m/>
    <x v="0"/>
  </r>
  <r>
    <s v="25817667"/>
    <s v="GESCOB"/>
    <s v="PRO"/>
    <x v="78"/>
    <s v="964375360"/>
    <d v="2025-11-04T00:00:00"/>
    <d v="1899-12-30T16:45:37"/>
    <s v="02. EXTERNO - 47 GESCOB - CAMPAÑA 2"/>
    <s v="CONTACTO NO EFECTIVO"/>
    <x v="3"/>
    <x v="0"/>
    <n v="0"/>
    <s v=""/>
    <d v="2025-11-04T00:00:00"/>
    <m/>
    <m/>
    <m/>
    <m/>
    <m/>
    <n v="0"/>
    <n v="13867958"/>
    <m/>
    <n v="1"/>
    <n v="0"/>
    <n v="0"/>
    <n v="0"/>
    <x v="5"/>
    <x v="0"/>
    <x v="6"/>
    <m/>
    <x v="0"/>
  </r>
  <r>
    <s v="46434994"/>
    <s v="GESCOB"/>
    <s v="PRO"/>
    <x v="70"/>
    <s v="963807578"/>
    <d v="2025-11-04T00:00:00"/>
    <d v="1899-12-30T10:43:09"/>
    <s v="02. EXTERNO - 47 GESCOB - CAMPAÑA 2"/>
    <s v="CONTACTO NO EFECTIVO"/>
    <x v="3"/>
    <x v="0"/>
    <n v="0"/>
    <s v=""/>
    <d v="2025-11-04T00:00:00"/>
    <m/>
    <m/>
    <m/>
    <m/>
    <m/>
    <n v="0"/>
    <n v="13867976"/>
    <m/>
    <n v="1"/>
    <n v="0"/>
    <n v="0"/>
    <n v="0"/>
    <x v="1"/>
    <x v="0"/>
    <x v="6"/>
    <m/>
    <x v="0"/>
  </r>
  <r>
    <s v="06885960"/>
    <s v="GESCOB"/>
    <s v="PRO"/>
    <x v="70"/>
    <s v="963004172"/>
    <d v="2025-11-04T00:00:00"/>
    <d v="1899-12-30T10:20:11"/>
    <s v="02. EXTERNO - 47 GESCOB - CAMPAÑA 2"/>
    <s v="CONTACTO NO EFECTIVO"/>
    <x v="3"/>
    <x v="0"/>
    <n v="0"/>
    <s v=""/>
    <d v="2025-11-04T00:00:00"/>
    <m/>
    <m/>
    <m/>
    <m/>
    <m/>
    <n v="0"/>
    <n v="13868016"/>
    <m/>
    <n v="1"/>
    <n v="0"/>
    <n v="0"/>
    <n v="0"/>
    <x v="1"/>
    <x v="0"/>
    <x v="6"/>
    <m/>
    <x v="0"/>
  </r>
  <r>
    <s v="71411870"/>
    <s v="GESCOB"/>
    <s v="PRO"/>
    <x v="82"/>
    <s v="966600794"/>
    <d v="2025-11-04T00:00:00"/>
    <d v="1899-12-30T17:39:58"/>
    <s v="02. EXTERNO - 47 GESCOB - CAMPAÑA 2"/>
    <s v="CONTACTO NO EFECTIVO"/>
    <x v="3"/>
    <x v="0"/>
    <n v="0"/>
    <s v=""/>
    <d v="2025-11-04T00:00:00"/>
    <m/>
    <m/>
    <m/>
    <m/>
    <m/>
    <n v="0"/>
    <n v="13868037"/>
    <m/>
    <n v="1"/>
    <n v="0"/>
    <n v="0"/>
    <n v="0"/>
    <x v="10"/>
    <x v="0"/>
    <x v="6"/>
    <m/>
    <x v="0"/>
  </r>
  <r>
    <s v="07119185"/>
    <s v="GESCOB"/>
    <s v="PRO"/>
    <x v="77"/>
    <s v="966399424"/>
    <d v="2025-11-04T00:00:00"/>
    <d v="1899-12-30T16:17:50"/>
    <s v="02. EXTERNO - 47 GESCOB - CAMPAÑA 2"/>
    <s v="CONTACTO NO EFECTIVO"/>
    <x v="3"/>
    <x v="0"/>
    <n v="0"/>
    <s v=""/>
    <d v="2025-11-04T00:00:00"/>
    <m/>
    <m/>
    <m/>
    <m/>
    <m/>
    <n v="0"/>
    <n v="13868084"/>
    <m/>
    <n v="1"/>
    <n v="0"/>
    <n v="0"/>
    <n v="0"/>
    <x v="5"/>
    <x v="0"/>
    <x v="6"/>
    <m/>
    <x v="0"/>
  </r>
  <r>
    <s v="48392706"/>
    <s v="GESCOB"/>
    <s v="PRO"/>
    <x v="81"/>
    <s v="968115419"/>
    <d v="2025-11-04T00:00:00"/>
    <d v="1899-12-30T16:31:15"/>
    <s v="02. EXTERNO - 47 GESCOB - CAMPAÑA 2"/>
    <s v="CONTACTO NO EFECTIVO"/>
    <x v="3"/>
    <x v="0"/>
    <n v="0"/>
    <s v=""/>
    <d v="2025-11-04T00:00:00"/>
    <m/>
    <m/>
    <m/>
    <m/>
    <m/>
    <n v="0"/>
    <n v="13868121"/>
    <m/>
    <n v="1"/>
    <n v="0"/>
    <n v="0"/>
    <n v="0"/>
    <x v="5"/>
    <x v="0"/>
    <x v="6"/>
    <m/>
    <x v="0"/>
  </r>
  <r>
    <s v="75979476"/>
    <s v="GESCOB"/>
    <s v="PRO"/>
    <x v="78"/>
    <s v="970376946"/>
    <d v="2025-11-04T00:00:00"/>
    <d v="1899-12-30T11:50:44"/>
    <s v="02. EXTERNO - 47 GESCOB - CAMPAÑA 2"/>
    <s v="CONTACTO NO EFECTIVO"/>
    <x v="3"/>
    <x v="0"/>
    <n v="0"/>
    <s v=""/>
    <d v="2025-11-04T00:00:00"/>
    <m/>
    <m/>
    <m/>
    <m/>
    <m/>
    <n v="0"/>
    <n v="13868252"/>
    <m/>
    <n v="1"/>
    <n v="0"/>
    <n v="0"/>
    <n v="0"/>
    <x v="2"/>
    <x v="0"/>
    <x v="6"/>
    <m/>
    <x v="0"/>
  </r>
  <r>
    <s v="44471793"/>
    <s v="GESCOB"/>
    <s v="PRO"/>
    <x v="77"/>
    <s v="972260573"/>
    <d v="2025-11-04T00:00:00"/>
    <d v="1899-12-30T12:57:25"/>
    <s v="02. EXTERNO - 47 GESCOB - CAMPAÑA 2"/>
    <s v="CONTACTO NO EFECTIVO"/>
    <x v="3"/>
    <x v="0"/>
    <n v="0"/>
    <s v=""/>
    <d v="2025-11-04T00:00:00"/>
    <m/>
    <m/>
    <m/>
    <m/>
    <m/>
    <n v="0"/>
    <n v="13868298"/>
    <m/>
    <n v="1"/>
    <n v="0"/>
    <n v="0"/>
    <n v="0"/>
    <x v="6"/>
    <x v="0"/>
    <x v="6"/>
    <m/>
    <x v="0"/>
  </r>
  <r>
    <s v="41143902"/>
    <s v="GESCOB"/>
    <s v="PRO"/>
    <x v="79"/>
    <s v="973240636"/>
    <d v="2025-11-04T00:00:00"/>
    <d v="1899-12-30T17:02:53"/>
    <s v="02. EXTERNO - 47 GESCOB - CAMPAÑA 2"/>
    <s v="CONTACTO NO EFECTIVO"/>
    <x v="3"/>
    <x v="0"/>
    <n v="0"/>
    <s v=""/>
    <d v="2025-11-04T00:00:00"/>
    <m/>
    <m/>
    <m/>
    <m/>
    <m/>
    <n v="0"/>
    <n v="13868323"/>
    <m/>
    <n v="1"/>
    <n v="0"/>
    <n v="0"/>
    <n v="0"/>
    <x v="10"/>
    <x v="0"/>
    <x v="6"/>
    <m/>
    <x v="0"/>
  </r>
  <r>
    <s v="18184716"/>
    <s v="GESCOB"/>
    <s v="PRO"/>
    <x v="77"/>
    <s v="975544867"/>
    <d v="2025-11-04T00:00:00"/>
    <d v="1899-12-30T17:22:28"/>
    <s v="02. EXTERNO - 47 GESCOB - CAMPAÑA 2"/>
    <s v="CONTACTO NO EFECTIVO"/>
    <x v="3"/>
    <x v="0"/>
    <n v="0"/>
    <s v=""/>
    <d v="2025-11-04T00:00:00"/>
    <m/>
    <m/>
    <m/>
    <m/>
    <m/>
    <n v="0"/>
    <n v="13868365"/>
    <m/>
    <n v="1"/>
    <n v="0"/>
    <n v="0"/>
    <n v="0"/>
    <x v="10"/>
    <x v="0"/>
    <x v="6"/>
    <m/>
    <x v="0"/>
  </r>
  <r>
    <s v="43061988"/>
    <s v="GESCOB"/>
    <s v="PRO"/>
    <x v="82"/>
    <s v="975386083"/>
    <d v="2025-11-04T00:00:00"/>
    <d v="1899-12-30T09:51:01"/>
    <s v="02. EXTERNO - 47 GESCOB - CAMPAÑA 2"/>
    <s v="CONTACTO NO EFECTIVO"/>
    <x v="3"/>
    <x v="0"/>
    <n v="0"/>
    <s v=""/>
    <d v="2025-11-04T00:00:00"/>
    <m/>
    <m/>
    <m/>
    <m/>
    <m/>
    <n v="0"/>
    <n v="13868408"/>
    <m/>
    <n v="1"/>
    <n v="0"/>
    <n v="0"/>
    <n v="0"/>
    <x v="8"/>
    <x v="0"/>
    <x v="6"/>
    <m/>
    <x v="0"/>
  </r>
  <r>
    <s v="09393119"/>
    <s v="GESCOB"/>
    <s v="PRO"/>
    <x v="82"/>
    <s v="976099304"/>
    <d v="2025-11-04T00:00:00"/>
    <d v="1899-12-30T17:27:11"/>
    <s v="02. EXTERNO - 47 GESCOB - CAMPAÑA 2"/>
    <s v="CONTACTO NO EFECTIVO"/>
    <x v="3"/>
    <x v="0"/>
    <n v="0"/>
    <s v=""/>
    <d v="2025-11-04T00:00:00"/>
    <m/>
    <m/>
    <m/>
    <m/>
    <m/>
    <n v="0"/>
    <n v="13868420"/>
    <m/>
    <n v="1"/>
    <n v="0"/>
    <n v="0"/>
    <n v="0"/>
    <x v="10"/>
    <x v="0"/>
    <x v="6"/>
    <m/>
    <x v="0"/>
  </r>
  <r>
    <s v="10122287"/>
    <s v="GESCOB"/>
    <s v="PRO"/>
    <x v="78"/>
    <s v="976234266"/>
    <d v="2025-11-04T00:00:00"/>
    <d v="1899-12-30T09:04:51"/>
    <s v="02. EXTERNO - 47 GESCOB - CAMPAÑA 2"/>
    <s v="CONTACTO NO EFECTIVO"/>
    <x v="3"/>
    <x v="0"/>
    <n v="0"/>
    <s v=""/>
    <d v="2025-11-04T00:00:00"/>
    <m/>
    <m/>
    <m/>
    <m/>
    <m/>
    <n v="0"/>
    <n v="13868426"/>
    <m/>
    <n v="1"/>
    <n v="0"/>
    <n v="0"/>
    <n v="0"/>
    <x v="8"/>
    <x v="0"/>
    <x v="6"/>
    <m/>
    <x v="0"/>
  </r>
  <r>
    <s v="09743342"/>
    <s v="GESCOB"/>
    <s v="PRO"/>
    <x v="82"/>
    <s v="980901332"/>
    <d v="2025-11-04T00:00:00"/>
    <d v="1899-12-30T10:28:53"/>
    <s v="02. EXTERNO - 47 GESCOB - CAMPAÑA 2"/>
    <s v="CONTACTO NO EFECTIVO"/>
    <x v="3"/>
    <x v="0"/>
    <n v="0"/>
    <s v=""/>
    <d v="2025-11-04T00:00:00"/>
    <m/>
    <m/>
    <m/>
    <m/>
    <m/>
    <n v="0"/>
    <n v="13868553"/>
    <m/>
    <n v="1"/>
    <n v="0"/>
    <n v="0"/>
    <n v="0"/>
    <x v="1"/>
    <x v="0"/>
    <x v="6"/>
    <m/>
    <x v="0"/>
  </r>
  <r>
    <s v="47752333"/>
    <s v="GESCOB"/>
    <s v="PRO"/>
    <x v="78"/>
    <s v="981301186"/>
    <d v="2025-11-04T00:00:00"/>
    <d v="1899-12-30T17:52:55"/>
    <s v="02. EXTERNO - 47 GESCOB - CAMPAÑA 2"/>
    <s v="CONTACTO NO EFECTIVO"/>
    <x v="3"/>
    <x v="0"/>
    <n v="0"/>
    <s v=""/>
    <d v="2025-11-04T00:00:00"/>
    <m/>
    <m/>
    <m/>
    <m/>
    <m/>
    <n v="0"/>
    <n v="13868583"/>
    <m/>
    <n v="1"/>
    <n v="0"/>
    <n v="0"/>
    <n v="0"/>
    <x v="10"/>
    <x v="0"/>
    <x v="6"/>
    <m/>
    <x v="0"/>
  </r>
  <r>
    <s v="42968121"/>
    <s v="GESCOB"/>
    <s v="PRO"/>
    <x v="70"/>
    <s v="983561593"/>
    <d v="2025-11-04T00:00:00"/>
    <d v="1899-12-30T11:16:34"/>
    <s v="02. EXTERNO - 47 GESCOB - CAMPAÑA 2"/>
    <s v="CONTACTO NO EFECTIVO"/>
    <x v="3"/>
    <x v="0"/>
    <n v="0"/>
    <s v=""/>
    <d v="2025-11-04T00:00:00"/>
    <m/>
    <m/>
    <m/>
    <m/>
    <m/>
    <n v="0"/>
    <n v="13868612"/>
    <m/>
    <n v="1"/>
    <n v="0"/>
    <n v="0"/>
    <n v="0"/>
    <x v="2"/>
    <x v="0"/>
    <x v="6"/>
    <m/>
    <x v="0"/>
  </r>
  <r>
    <s v="40462450"/>
    <s v="GESCOB"/>
    <s v="PRO"/>
    <x v="80"/>
    <s v="984104904"/>
    <d v="2025-11-04T00:00:00"/>
    <d v="1899-12-30T11:33:13"/>
    <s v="02. EXTERNO - 47 GESCOB - CAMPAÑA 2"/>
    <s v="CONTACTO NO EFECTIVO"/>
    <x v="3"/>
    <x v="0"/>
    <n v="0"/>
    <s v=""/>
    <d v="2025-11-04T00:00:00"/>
    <m/>
    <m/>
    <m/>
    <m/>
    <m/>
    <n v="0"/>
    <n v="13868671"/>
    <m/>
    <n v="1"/>
    <n v="0"/>
    <n v="0"/>
    <n v="0"/>
    <x v="2"/>
    <x v="0"/>
    <x v="6"/>
    <m/>
    <x v="0"/>
  </r>
  <r>
    <s v="73220108"/>
    <s v="GESCOB"/>
    <s v="PRO"/>
    <x v="80"/>
    <s v="986299973"/>
    <d v="2025-11-04T00:00:00"/>
    <d v="1899-12-30T17:48:54"/>
    <s v="02. EXTERNO - 47 GESCOB - CAMPAÑA 2"/>
    <s v="CONTACTO NO EFECTIVO"/>
    <x v="3"/>
    <x v="0"/>
    <n v="0"/>
    <s v=""/>
    <d v="2025-11-04T00:00:00"/>
    <m/>
    <m/>
    <m/>
    <m/>
    <m/>
    <n v="0"/>
    <n v="13868698"/>
    <m/>
    <n v="1"/>
    <n v="0"/>
    <n v="0"/>
    <n v="0"/>
    <x v="10"/>
    <x v="0"/>
    <x v="6"/>
    <m/>
    <x v="0"/>
  </r>
  <r>
    <s v="75455138"/>
    <s v="GESCOB"/>
    <s v="PRO"/>
    <x v="80"/>
    <s v="986540001"/>
    <d v="2025-11-04T00:00:00"/>
    <d v="1899-12-30T17:19:28"/>
    <s v="02. EXTERNO - 47 GESCOB - CAMPAÑA 2"/>
    <s v="CONTACTO NO EFECTIVO"/>
    <x v="3"/>
    <x v="0"/>
    <n v="0"/>
    <s v=""/>
    <d v="2025-11-04T00:00:00"/>
    <m/>
    <m/>
    <m/>
    <m/>
    <m/>
    <n v="0"/>
    <n v="13868705"/>
    <m/>
    <n v="1"/>
    <n v="0"/>
    <n v="0"/>
    <n v="0"/>
    <x v="10"/>
    <x v="0"/>
    <x v="6"/>
    <m/>
    <x v="0"/>
  </r>
  <r>
    <s v="44899339"/>
    <s v="GESCOB"/>
    <s v="PRO"/>
    <x v="78"/>
    <s v="986710617"/>
    <d v="2025-11-04T00:00:00"/>
    <d v="1899-12-30T15:42:03"/>
    <s v="02. EXTERNO - 47 GESCOB - CAMPAÑA 2"/>
    <s v="CONTACTO NO EFECTIVO"/>
    <x v="3"/>
    <x v="0"/>
    <n v="0"/>
    <s v=""/>
    <d v="2025-11-04T00:00:00"/>
    <m/>
    <m/>
    <m/>
    <m/>
    <m/>
    <n v="0"/>
    <n v="13868726"/>
    <m/>
    <n v="1"/>
    <n v="0"/>
    <n v="0"/>
    <n v="0"/>
    <x v="3"/>
    <x v="0"/>
    <x v="6"/>
    <m/>
    <x v="0"/>
  </r>
  <r>
    <s v="24676471"/>
    <s v="GESCOB"/>
    <s v="PRO"/>
    <x v="81"/>
    <s v="986802226"/>
    <d v="2025-11-04T00:00:00"/>
    <d v="1899-12-30T11:50:32"/>
    <s v="02. EXTERNO - 47 GESCOB - CAMPAÑA 2"/>
    <s v="CONTACTO NO EFECTIVO"/>
    <x v="3"/>
    <x v="0"/>
    <n v="0"/>
    <s v=""/>
    <d v="2025-11-04T00:00:00"/>
    <m/>
    <m/>
    <m/>
    <m/>
    <m/>
    <n v="0"/>
    <n v="13868729"/>
    <m/>
    <n v="1"/>
    <n v="0"/>
    <n v="0"/>
    <n v="0"/>
    <x v="2"/>
    <x v="0"/>
    <x v="6"/>
    <m/>
    <x v="0"/>
  </r>
  <r>
    <s v="06646795"/>
    <s v="GESCOB"/>
    <s v="PRO"/>
    <x v="77"/>
    <s v="990178794"/>
    <d v="2025-11-04T00:00:00"/>
    <d v="1899-12-30T11:14:45"/>
    <s v="02. EXTERNO - 47 GESCOB - CAMPAÑA 2"/>
    <s v="CONTACTO NO EFECTIVO"/>
    <x v="3"/>
    <x v="0"/>
    <n v="0"/>
    <s v=""/>
    <d v="2025-11-04T00:00:00"/>
    <m/>
    <m/>
    <m/>
    <m/>
    <m/>
    <n v="0"/>
    <n v="13868753"/>
    <m/>
    <n v="1"/>
    <n v="0"/>
    <n v="0"/>
    <n v="0"/>
    <x v="2"/>
    <x v="0"/>
    <x v="6"/>
    <m/>
    <x v="0"/>
  </r>
  <r>
    <s v="08785942"/>
    <s v="GESCOB"/>
    <s v="PRO"/>
    <x v="78"/>
    <s v="991793814"/>
    <d v="2025-11-04T00:00:00"/>
    <d v="1899-12-30T12:15:56"/>
    <s v="02. EXTERNO - 47 GESCOB - CAMPAÑA 2"/>
    <s v="CONTACTO NO EFECTIVO"/>
    <x v="3"/>
    <x v="0"/>
    <n v="0"/>
    <s v=""/>
    <d v="2025-11-04T00:00:00"/>
    <m/>
    <m/>
    <m/>
    <m/>
    <m/>
    <n v="0"/>
    <n v="13868851"/>
    <m/>
    <n v="1"/>
    <n v="0"/>
    <n v="0"/>
    <n v="0"/>
    <x v="6"/>
    <x v="0"/>
    <x v="6"/>
    <m/>
    <x v="0"/>
  </r>
  <r>
    <s v="42859041"/>
    <s v="GESCOB"/>
    <s v="PRO"/>
    <x v="82"/>
    <s v="964875916"/>
    <d v="2025-11-04T00:00:00"/>
    <d v="1899-12-30T10:26:25"/>
    <s v="02. EXTERNO - 47 GESCOB - CAMPAÑA 2"/>
    <s v="CONTACTO NO EFECTIVO"/>
    <x v="3"/>
    <x v="0"/>
    <n v="0"/>
    <s v=""/>
    <d v="2025-11-04T00:00:00"/>
    <m/>
    <m/>
    <m/>
    <m/>
    <m/>
    <n v="0"/>
    <n v="13868925"/>
    <m/>
    <n v="1"/>
    <n v="0"/>
    <n v="0"/>
    <n v="0"/>
    <x v="1"/>
    <x v="0"/>
    <x v="6"/>
    <m/>
    <x v="0"/>
  </r>
  <r>
    <s v="21012461"/>
    <s v="GESCOB"/>
    <s v="PRO"/>
    <x v="80"/>
    <s v="974834736"/>
    <d v="2025-11-04T00:00:00"/>
    <d v="1899-12-30T17:06:34"/>
    <s v="02. EXTERNO - 47 GESCOB - CAMPAÑA 2"/>
    <s v="CONTACTO NO EFECTIVO"/>
    <x v="3"/>
    <x v="0"/>
    <n v="0"/>
    <s v=""/>
    <d v="2025-11-04T00:00:00"/>
    <m/>
    <m/>
    <m/>
    <m/>
    <m/>
    <n v="0"/>
    <n v="13869134"/>
    <m/>
    <n v="1"/>
    <n v="0"/>
    <n v="0"/>
    <n v="0"/>
    <x v="10"/>
    <x v="0"/>
    <x v="6"/>
    <m/>
    <x v="0"/>
  </r>
  <r>
    <s v="40152043"/>
    <s v="GESCOB"/>
    <s v="PRO"/>
    <x v="78"/>
    <s v="977849102"/>
    <d v="2025-11-04T00:00:00"/>
    <d v="1899-12-30T11:27:19"/>
    <s v="02. EXTERNO - 47 GESCOB - CAMPAÑA 2"/>
    <s v="CONTACTO NO EFECTIVO"/>
    <x v="3"/>
    <x v="0"/>
    <n v="0"/>
    <s v=""/>
    <d v="2025-11-04T00:00:00"/>
    <m/>
    <m/>
    <m/>
    <m/>
    <m/>
    <n v="0"/>
    <n v="13869222"/>
    <m/>
    <n v="1"/>
    <n v="0"/>
    <n v="0"/>
    <n v="0"/>
    <x v="2"/>
    <x v="0"/>
    <x v="6"/>
    <m/>
    <x v="0"/>
  </r>
  <r>
    <s v="06878335"/>
    <s v="GESCOB"/>
    <s v="PRO"/>
    <x v="77"/>
    <s v="978092248"/>
    <d v="2025-11-04T00:00:00"/>
    <d v="1899-12-30T16:14:53"/>
    <s v="02. EXTERNO - 47 GESCOB - CAMPAÑA 2"/>
    <s v="CONTACTO NO EFECTIVO"/>
    <x v="3"/>
    <x v="0"/>
    <n v="0"/>
    <s v=""/>
    <d v="2025-11-04T00:00:00"/>
    <m/>
    <m/>
    <m/>
    <m/>
    <m/>
    <n v="0"/>
    <n v="13869228"/>
    <m/>
    <n v="1"/>
    <n v="0"/>
    <n v="0"/>
    <n v="0"/>
    <x v="5"/>
    <x v="0"/>
    <x v="6"/>
    <m/>
    <x v="0"/>
  </r>
  <r>
    <s v="07474979"/>
    <s v="GESCOB"/>
    <s v="PRO"/>
    <x v="80"/>
    <s v="980531417"/>
    <d v="2025-11-04T00:00:00"/>
    <d v="1899-12-30T12:54:37"/>
    <s v="02. EXTERNO - 47 GESCOB - CAMPAÑA 2"/>
    <s v="CONTACTO NO EFECTIVO"/>
    <x v="3"/>
    <x v="0"/>
    <n v="0"/>
    <s v=""/>
    <d v="2025-11-04T00:00:00"/>
    <m/>
    <m/>
    <m/>
    <m/>
    <m/>
    <n v="0"/>
    <n v="13869258"/>
    <m/>
    <n v="1"/>
    <n v="0"/>
    <n v="0"/>
    <n v="0"/>
    <x v="6"/>
    <x v="0"/>
    <x v="6"/>
    <m/>
    <x v="0"/>
  </r>
  <r>
    <s v="29435443"/>
    <s v="GESCOB"/>
    <s v="PRO"/>
    <x v="82"/>
    <s v="985003736"/>
    <d v="2025-11-04T00:00:00"/>
    <d v="1899-12-30T09:15:24"/>
    <s v="02. EXTERNO - 47 GESCOB - CAMPAÑA 2"/>
    <s v="CONTACTO NO EFECTIVO"/>
    <x v="3"/>
    <x v="0"/>
    <n v="0"/>
    <s v=""/>
    <d v="2025-11-04T00:00:00"/>
    <m/>
    <m/>
    <m/>
    <m/>
    <m/>
    <n v="0"/>
    <n v="13869370"/>
    <m/>
    <n v="1"/>
    <n v="0"/>
    <n v="0"/>
    <n v="0"/>
    <x v="8"/>
    <x v="0"/>
    <x v="6"/>
    <m/>
    <x v="0"/>
  </r>
  <r>
    <s v="70302558"/>
    <s v="GESCOB"/>
    <s v="PRO"/>
    <x v="78"/>
    <s v="982345635"/>
    <d v="2025-11-04T00:00:00"/>
    <d v="1899-12-30T16:23:50"/>
    <s v="02. EXTERNO - 47 GESCOB - CAMPAÑA 2"/>
    <s v="CONTACTO NO EFECTIVO"/>
    <x v="3"/>
    <x v="0"/>
    <n v="0"/>
    <s v=""/>
    <d v="2025-11-04T00:00:00"/>
    <m/>
    <m/>
    <m/>
    <m/>
    <m/>
    <n v="0"/>
    <n v="13869391"/>
    <m/>
    <n v="1"/>
    <n v="0"/>
    <n v="0"/>
    <n v="0"/>
    <x v="5"/>
    <x v="0"/>
    <x v="6"/>
    <m/>
    <x v="0"/>
  </r>
  <r>
    <s v="23956297"/>
    <s v="GESCOB"/>
    <s v="PRO"/>
    <x v="80"/>
    <s v="987525892"/>
    <d v="2025-11-04T00:00:00"/>
    <d v="1899-12-30T10:14:37"/>
    <s v="02. EXTERNO - 47 GESCOB - CAMPAÑA 2"/>
    <s v="CONTACTO NO EFECTIVO"/>
    <x v="3"/>
    <x v="0"/>
    <n v="0"/>
    <s v=""/>
    <d v="2025-11-04T00:00:00"/>
    <m/>
    <m/>
    <m/>
    <m/>
    <m/>
    <n v="0"/>
    <n v="13869516"/>
    <m/>
    <n v="1"/>
    <n v="0"/>
    <n v="0"/>
    <n v="0"/>
    <x v="1"/>
    <x v="0"/>
    <x v="6"/>
    <m/>
    <x v="0"/>
  </r>
  <r>
    <s v="25823623"/>
    <s v="GESCOB"/>
    <s v="PRO"/>
    <x v="81"/>
    <s v="988751098"/>
    <d v="2025-11-04T00:00:00"/>
    <d v="1899-12-30T10:36:24"/>
    <s v="02. EXTERNO - 47 GESCOB - CAMPAÑA 2"/>
    <s v="CONTACTO NO EFECTIVO"/>
    <x v="3"/>
    <x v="0"/>
    <n v="0"/>
    <s v=""/>
    <d v="2025-11-04T00:00:00"/>
    <m/>
    <m/>
    <m/>
    <m/>
    <m/>
    <n v="0"/>
    <n v="13869547"/>
    <m/>
    <n v="1"/>
    <n v="0"/>
    <n v="0"/>
    <n v="0"/>
    <x v="1"/>
    <x v="0"/>
    <x v="6"/>
    <m/>
    <x v="0"/>
  </r>
  <r>
    <s v="40997172"/>
    <s v="GESCOB"/>
    <s v="PRO"/>
    <x v="70"/>
    <s v="991113659"/>
    <d v="2025-11-04T00:00:00"/>
    <d v="1899-12-30T10:34:37"/>
    <s v="02. EXTERNO - 47 GESCOB - CAMPAÑA 2"/>
    <s v="CONTACTO NO EFECTIVO"/>
    <x v="3"/>
    <x v="0"/>
    <n v="0"/>
    <s v=""/>
    <d v="2025-11-04T00:00:00"/>
    <m/>
    <m/>
    <m/>
    <m/>
    <m/>
    <n v="0"/>
    <n v="13869611"/>
    <m/>
    <n v="1"/>
    <n v="0"/>
    <n v="0"/>
    <n v="0"/>
    <x v="1"/>
    <x v="0"/>
    <x v="6"/>
    <m/>
    <x v="0"/>
  </r>
  <r>
    <s v="80618502"/>
    <s v="GESCOB"/>
    <s v="PRO"/>
    <x v="80"/>
    <s v="991120250"/>
    <d v="2025-11-04T00:00:00"/>
    <d v="1899-12-30T09:13:20"/>
    <s v="02. EXTERNO - 47 GESCOB - CAMPAÑA 2"/>
    <s v="CONTACTO NO EFECTIVO"/>
    <x v="3"/>
    <x v="0"/>
    <n v="0"/>
    <s v=""/>
    <d v="2025-11-04T00:00:00"/>
    <m/>
    <m/>
    <m/>
    <m/>
    <m/>
    <n v="0"/>
    <n v="13869617"/>
    <m/>
    <n v="1"/>
    <n v="0"/>
    <n v="0"/>
    <n v="0"/>
    <x v="8"/>
    <x v="0"/>
    <x v="6"/>
    <m/>
    <x v="0"/>
  </r>
  <r>
    <s v="05302862"/>
    <s v="GESCOB"/>
    <s v="PRO"/>
    <x v="79"/>
    <s v="996165681"/>
    <d v="2025-11-04T00:00:00"/>
    <d v="1899-12-30T10:37:48"/>
    <s v="02. EXTERNO - 47 GESCOB - CAMPAÑA 2"/>
    <s v="CONTACTO NO EFECTIVO"/>
    <x v="3"/>
    <x v="0"/>
    <n v="0"/>
    <s v=""/>
    <d v="2025-11-04T00:00:00"/>
    <m/>
    <m/>
    <m/>
    <m/>
    <m/>
    <n v="0"/>
    <n v="13869737"/>
    <m/>
    <n v="1"/>
    <n v="0"/>
    <n v="0"/>
    <n v="0"/>
    <x v="1"/>
    <x v="0"/>
    <x v="6"/>
    <m/>
    <x v="0"/>
  </r>
  <r>
    <s v="41543232"/>
    <s v="GESCOB"/>
    <s v="PRO"/>
    <x v="79"/>
    <s v="994054050"/>
    <d v="2025-11-04T00:00:00"/>
    <d v="1899-12-30T16:18:10"/>
    <s v="02. EXTERNO - 47 GESCOB - CAMPAÑA 2"/>
    <s v="CONTACTO NO EFECTIVO"/>
    <x v="3"/>
    <x v="0"/>
    <n v="0"/>
    <s v=""/>
    <d v="2025-11-04T00:00:00"/>
    <m/>
    <m/>
    <m/>
    <m/>
    <m/>
    <n v="0"/>
    <n v="13869834"/>
    <m/>
    <n v="1"/>
    <n v="0"/>
    <n v="0"/>
    <n v="0"/>
    <x v="5"/>
    <x v="0"/>
    <x v="6"/>
    <m/>
    <x v="0"/>
  </r>
  <r>
    <s v="07734602"/>
    <s v="GESCOB"/>
    <s v="PRO"/>
    <x v="79"/>
    <s v="996715842"/>
    <d v="2025-11-04T00:00:00"/>
    <d v="1899-12-30T15:55:22"/>
    <s v="02. EXTERNO - 47 GESCOB - CAMPAÑA 2"/>
    <s v="CONTACTO NO EFECTIVO"/>
    <x v="3"/>
    <x v="0"/>
    <n v="0"/>
    <s v=""/>
    <d v="2025-11-04T00:00:00"/>
    <m/>
    <m/>
    <m/>
    <m/>
    <m/>
    <n v="0"/>
    <n v="13869940"/>
    <m/>
    <n v="1"/>
    <n v="0"/>
    <n v="0"/>
    <n v="0"/>
    <x v="3"/>
    <x v="0"/>
    <x v="6"/>
    <m/>
    <x v="0"/>
  </r>
  <r>
    <s v="80158781"/>
    <s v="GESCOB"/>
    <s v="PRO"/>
    <x v="78"/>
    <s v="996904304"/>
    <d v="2025-11-04T00:00:00"/>
    <d v="1899-12-30T11:31:19"/>
    <s v="02. EXTERNO - 47 GESCOB - CAMPAÑA 2"/>
    <s v="CONTACTO NO EFECTIVO"/>
    <x v="3"/>
    <x v="0"/>
    <n v="0"/>
    <s v=""/>
    <d v="2025-11-04T00:00:00"/>
    <m/>
    <m/>
    <m/>
    <m/>
    <m/>
    <n v="0"/>
    <n v="13869941"/>
    <m/>
    <n v="1"/>
    <n v="0"/>
    <n v="0"/>
    <n v="0"/>
    <x v="2"/>
    <x v="0"/>
    <x v="6"/>
    <m/>
    <x v="0"/>
  </r>
  <r>
    <s v="44075510"/>
    <s v="GESCOB"/>
    <s v="PRO"/>
    <x v="77"/>
    <s v="997177768"/>
    <d v="2025-11-04T00:00:00"/>
    <d v="1899-12-30T09:39:54"/>
    <s v="02. EXTERNO - 47 GESCOB - CAMPAÑA 2"/>
    <s v="CONTACTO NO EFECTIVO"/>
    <x v="3"/>
    <x v="0"/>
    <n v="0"/>
    <s v=""/>
    <d v="2025-11-04T00:00:00"/>
    <m/>
    <m/>
    <m/>
    <m/>
    <m/>
    <n v="0"/>
    <n v="13869948"/>
    <m/>
    <n v="1"/>
    <n v="0"/>
    <n v="0"/>
    <n v="0"/>
    <x v="8"/>
    <x v="0"/>
    <x v="6"/>
    <m/>
    <x v="0"/>
  </r>
  <r>
    <s v="09564735"/>
    <s v="GESCOB"/>
    <s v="PRO"/>
    <x v="80"/>
    <s v="997499208"/>
    <d v="2025-11-04T00:00:00"/>
    <d v="1899-12-30T09:28:13"/>
    <s v="02. EXTERNO - 47 GESCOB - CAMPAÑA 2"/>
    <s v="CONTACTO NO EFECTIVO"/>
    <x v="3"/>
    <x v="0"/>
    <n v="0"/>
    <s v=""/>
    <d v="2025-11-04T00:00:00"/>
    <m/>
    <m/>
    <m/>
    <m/>
    <m/>
    <n v="0"/>
    <n v="13869965"/>
    <m/>
    <n v="1"/>
    <n v="0"/>
    <n v="0"/>
    <n v="0"/>
    <x v="8"/>
    <x v="0"/>
    <x v="6"/>
    <m/>
    <x v="0"/>
  </r>
  <r>
    <s v="72149064"/>
    <s v="GESCOB"/>
    <s v="PRO"/>
    <x v="82"/>
    <s v="997632461"/>
    <d v="2025-11-04T00:00:00"/>
    <d v="1899-12-30T12:10:55"/>
    <s v="02. EXTERNO - 47 GESCOB - CAMPAÑA 2"/>
    <s v="CONTACTO NO EFECTIVO"/>
    <x v="3"/>
    <x v="0"/>
    <n v="0"/>
    <s v=""/>
    <d v="2025-11-04T00:00:00"/>
    <m/>
    <m/>
    <m/>
    <m/>
    <m/>
    <n v="0"/>
    <n v="13870002"/>
    <m/>
    <n v="1"/>
    <n v="0"/>
    <n v="0"/>
    <n v="0"/>
    <x v="6"/>
    <x v="0"/>
    <x v="6"/>
    <m/>
    <x v="0"/>
  </r>
  <r>
    <s v="44920283"/>
    <s v="GESCOB"/>
    <s v="PRO"/>
    <x v="70"/>
    <s v="998238306"/>
    <d v="2025-11-04T00:00:00"/>
    <d v="1899-12-30T10:37:21"/>
    <s v="02. EXTERNO - 47 GESCOB - CAMPAÑA 2"/>
    <s v="CONTACTO NO EFECTIVO"/>
    <x v="3"/>
    <x v="0"/>
    <n v="0"/>
    <s v=""/>
    <d v="2025-11-04T00:00:00"/>
    <m/>
    <m/>
    <m/>
    <m/>
    <m/>
    <n v="0"/>
    <n v="13870034"/>
    <m/>
    <n v="1"/>
    <n v="0"/>
    <n v="0"/>
    <n v="0"/>
    <x v="1"/>
    <x v="0"/>
    <x v="6"/>
    <m/>
    <x v="0"/>
  </r>
  <r>
    <s v="80496801"/>
    <s v="GESCOB"/>
    <s v="PRO"/>
    <x v="78"/>
    <s v="901985955"/>
    <d v="2025-11-04T00:00:00"/>
    <d v="1899-12-30T16:29:13"/>
    <s v="02. EXTERNO - 47 GESCOB - CAMPAÑA 2"/>
    <s v="CONTACTO NO EFECTIVO"/>
    <x v="3"/>
    <x v="0"/>
    <n v="0"/>
    <s v=""/>
    <d v="2025-11-04T00:00:00"/>
    <m/>
    <m/>
    <m/>
    <m/>
    <m/>
    <n v="0"/>
    <n v="13864460"/>
    <m/>
    <n v="1"/>
    <n v="0"/>
    <n v="0"/>
    <n v="0"/>
    <x v="5"/>
    <x v="0"/>
    <x v="6"/>
    <m/>
    <x v="0"/>
  </r>
  <r>
    <s v="09549786"/>
    <s v="GESCOB"/>
    <s v="PRO"/>
    <x v="78"/>
    <s v="902549476"/>
    <d v="2025-11-04T00:00:00"/>
    <d v="1899-12-30T10:22:04"/>
    <s v="02. EXTERNO - 47 GESCOB - CAMPAÑA 2"/>
    <s v="CONTACTO NO EFECTIVO"/>
    <x v="3"/>
    <x v="0"/>
    <n v="0"/>
    <s v=""/>
    <d v="2025-11-04T00:00:00"/>
    <m/>
    <m/>
    <m/>
    <m/>
    <m/>
    <n v="0"/>
    <n v="13864475"/>
    <m/>
    <n v="1"/>
    <n v="0"/>
    <n v="0"/>
    <n v="0"/>
    <x v="1"/>
    <x v="0"/>
    <x v="6"/>
    <m/>
    <x v="0"/>
  </r>
  <r>
    <s v="80315034"/>
    <s v="GESCOB"/>
    <s v="PRO"/>
    <x v="80"/>
    <s v="902583648"/>
    <d v="2025-11-04T00:00:00"/>
    <d v="1899-12-30T09:14:57"/>
    <s v="02. EXTERNO - 47 GESCOB - CAMPAÑA 2"/>
    <s v="CONTACTO NO EFECTIVO"/>
    <x v="3"/>
    <x v="0"/>
    <n v="0"/>
    <s v=""/>
    <d v="2025-11-04T00:00:00"/>
    <m/>
    <m/>
    <m/>
    <m/>
    <m/>
    <n v="0"/>
    <n v="13864525"/>
    <m/>
    <n v="1"/>
    <n v="0"/>
    <n v="0"/>
    <n v="0"/>
    <x v="8"/>
    <x v="0"/>
    <x v="6"/>
    <m/>
    <x v="0"/>
  </r>
  <r>
    <s v="42655361"/>
    <s v="GESCOB"/>
    <s v="PRO"/>
    <x v="79"/>
    <s v="902739205"/>
    <d v="2025-11-04T00:00:00"/>
    <d v="1899-12-30T16:47:05"/>
    <s v="02. EXTERNO - 47 GESCOB - CAMPAÑA 2"/>
    <s v="CONTACTO NO EFECTIVO"/>
    <x v="3"/>
    <x v="0"/>
    <n v="0"/>
    <s v=""/>
    <d v="2025-11-04T00:00:00"/>
    <m/>
    <m/>
    <m/>
    <m/>
    <m/>
    <n v="0"/>
    <n v="13864533"/>
    <m/>
    <n v="1"/>
    <n v="0"/>
    <n v="0"/>
    <n v="0"/>
    <x v="5"/>
    <x v="0"/>
    <x v="6"/>
    <m/>
    <x v="0"/>
  </r>
  <r>
    <s v="08326970"/>
    <s v="GESCOB"/>
    <s v="PRO"/>
    <x v="76"/>
    <s v="901037972"/>
    <d v="2025-11-04T00:00:00"/>
    <d v="1899-12-30T09:08:43"/>
    <s v="02. EXTERNO - 47 GESCOB - CAMPAÑA 2"/>
    <s v="CONTACTO NO EFECTIVO"/>
    <x v="3"/>
    <x v="0"/>
    <n v="0"/>
    <s v=""/>
    <d v="2025-11-04T00:00:00"/>
    <m/>
    <m/>
    <m/>
    <m/>
    <m/>
    <n v="0"/>
    <n v="13864631"/>
    <m/>
    <n v="1"/>
    <n v="0"/>
    <n v="0"/>
    <n v="0"/>
    <x v="8"/>
    <x v="0"/>
    <x v="6"/>
    <m/>
    <x v="0"/>
  </r>
  <r>
    <s v="43195181"/>
    <s v="GESCOB"/>
    <s v="PRO"/>
    <x v="70"/>
    <s v="906781289"/>
    <d v="2025-11-04T00:00:00"/>
    <d v="1899-12-30T11:37:34"/>
    <s v="02. EXTERNO - 47 GESCOB - CAMPAÑA 2"/>
    <s v="CONTACTO NO EFECTIVO"/>
    <x v="3"/>
    <x v="0"/>
    <n v="0"/>
    <s v=""/>
    <d v="2025-11-04T00:00:00"/>
    <m/>
    <m/>
    <m/>
    <m/>
    <m/>
    <n v="0"/>
    <n v="13864643"/>
    <m/>
    <n v="1"/>
    <n v="0"/>
    <n v="0"/>
    <n v="0"/>
    <x v="2"/>
    <x v="0"/>
    <x v="6"/>
    <m/>
    <x v="0"/>
  </r>
  <r>
    <s v="46131936"/>
    <s v="GESCOB"/>
    <s v="PRO"/>
    <x v="77"/>
    <s v="906938155"/>
    <d v="2025-11-04T00:00:00"/>
    <d v="1899-12-30T09:58:08"/>
    <s v="02. EXTERNO - 47 GESCOB - CAMPAÑA 2"/>
    <s v="CONTACTO NO EFECTIVO"/>
    <x v="3"/>
    <x v="0"/>
    <n v="0"/>
    <s v=""/>
    <d v="2025-11-04T00:00:00"/>
    <m/>
    <m/>
    <m/>
    <m/>
    <m/>
    <n v="0"/>
    <n v="13864685"/>
    <m/>
    <n v="1"/>
    <n v="0"/>
    <n v="0"/>
    <n v="0"/>
    <x v="8"/>
    <x v="0"/>
    <x v="6"/>
    <m/>
    <x v="0"/>
  </r>
  <r>
    <s v="41945682"/>
    <s v="GESCOB"/>
    <s v="PRO"/>
    <x v="78"/>
    <s v="907107230"/>
    <d v="2025-11-04T00:00:00"/>
    <d v="1899-12-30T16:15:58"/>
    <s v="02. EXTERNO - 47 GESCOB - CAMPAÑA 2"/>
    <s v="CONTACTO NO EFECTIVO"/>
    <x v="3"/>
    <x v="0"/>
    <n v="0"/>
    <s v=""/>
    <d v="2025-11-04T00:00:00"/>
    <m/>
    <m/>
    <m/>
    <m/>
    <m/>
    <n v="0"/>
    <n v="13864705"/>
    <m/>
    <n v="1"/>
    <n v="0"/>
    <n v="0"/>
    <n v="0"/>
    <x v="5"/>
    <x v="0"/>
    <x v="6"/>
    <m/>
    <x v="0"/>
  </r>
  <r>
    <s v="46139839"/>
    <s v="GESCOB"/>
    <s v="PRO"/>
    <x v="79"/>
    <s v="903051460"/>
    <d v="2025-11-04T00:00:00"/>
    <d v="1899-12-30T10:39:15"/>
    <s v="02. EXTERNO - 47 GESCOB - CAMPAÑA 2"/>
    <s v="CONTACTO NO EFECTIVO"/>
    <x v="3"/>
    <x v="0"/>
    <n v="0"/>
    <s v=""/>
    <d v="2025-11-04T00:00:00"/>
    <m/>
    <m/>
    <m/>
    <m/>
    <m/>
    <n v="0"/>
    <n v="13864719"/>
    <m/>
    <n v="1"/>
    <n v="0"/>
    <n v="0"/>
    <n v="0"/>
    <x v="1"/>
    <x v="0"/>
    <x v="6"/>
    <m/>
    <x v="0"/>
  </r>
  <r>
    <s v="41595862"/>
    <s v="GESCOB"/>
    <s v="PRO"/>
    <x v="80"/>
    <s v="903134910"/>
    <d v="2025-11-04T00:00:00"/>
    <d v="1899-12-30T10:33:27"/>
    <s v="02. EXTERNO - 47 GESCOB - CAMPAÑA 2"/>
    <s v="CONTACTO NO EFECTIVO"/>
    <x v="3"/>
    <x v="0"/>
    <n v="0"/>
    <s v=""/>
    <d v="2025-11-04T00:00:00"/>
    <m/>
    <m/>
    <m/>
    <m/>
    <m/>
    <n v="0"/>
    <n v="13864721"/>
    <m/>
    <n v="1"/>
    <n v="0"/>
    <n v="0"/>
    <n v="0"/>
    <x v="1"/>
    <x v="0"/>
    <x v="6"/>
    <m/>
    <x v="0"/>
  </r>
  <r>
    <s v="44850495"/>
    <s v="GESCOB"/>
    <s v="PRO"/>
    <x v="80"/>
    <s v="907480229"/>
    <d v="2025-11-04T00:00:00"/>
    <d v="1899-12-30T10:53:29"/>
    <s v="02. EXTERNO - 47 GESCOB - CAMPAÑA 2"/>
    <s v="CONTACTO NO EFECTIVO"/>
    <x v="3"/>
    <x v="0"/>
    <n v="0"/>
    <s v=""/>
    <d v="2025-11-04T00:00:00"/>
    <m/>
    <m/>
    <m/>
    <m/>
    <m/>
    <n v="0"/>
    <n v="13864729"/>
    <m/>
    <n v="1"/>
    <n v="0"/>
    <n v="0"/>
    <n v="0"/>
    <x v="1"/>
    <x v="0"/>
    <x v="6"/>
    <m/>
    <x v="0"/>
  </r>
  <r>
    <s v="42723698"/>
    <s v="GESCOB"/>
    <s v="PRO"/>
    <x v="78"/>
    <s v="903435285"/>
    <d v="2025-11-04T00:00:00"/>
    <d v="1899-12-30T11:43:18"/>
    <s v="02. EXTERNO - 47 GESCOB - CAMPAÑA 2"/>
    <s v="CONTACTO NO EFECTIVO"/>
    <x v="3"/>
    <x v="0"/>
    <n v="0"/>
    <s v=""/>
    <d v="2025-11-04T00:00:00"/>
    <m/>
    <m/>
    <m/>
    <m/>
    <m/>
    <n v="0"/>
    <n v="13864753"/>
    <m/>
    <n v="1"/>
    <n v="0"/>
    <n v="0"/>
    <n v="0"/>
    <x v="2"/>
    <x v="0"/>
    <x v="6"/>
    <m/>
    <x v="0"/>
  </r>
  <r>
    <s v="72854466"/>
    <s v="GESCOB"/>
    <s v="PRO"/>
    <x v="82"/>
    <s v="908795179"/>
    <d v="2025-11-04T00:00:00"/>
    <d v="1899-12-30T16:47:14"/>
    <s v="02. EXTERNO - 47 GESCOB - CAMPAÑA 2"/>
    <s v="CONTACTO NO EFECTIVO"/>
    <x v="3"/>
    <x v="0"/>
    <n v="0"/>
    <s v=""/>
    <d v="2025-11-04T00:00:00"/>
    <m/>
    <m/>
    <m/>
    <m/>
    <m/>
    <n v="0"/>
    <n v="13864860"/>
    <m/>
    <n v="1"/>
    <n v="0"/>
    <n v="0"/>
    <n v="0"/>
    <x v="5"/>
    <x v="0"/>
    <x v="6"/>
    <m/>
    <x v="0"/>
  </r>
  <r>
    <s v="47264787"/>
    <s v="GESCOB"/>
    <s v="PRO"/>
    <x v="70"/>
    <s v="912179846"/>
    <d v="2025-11-04T00:00:00"/>
    <d v="1899-12-30T16:44:45"/>
    <s v="02. EXTERNO - 47 GESCOB - CAMPAÑA 2"/>
    <s v="CONTACTO NO EFECTIVO"/>
    <x v="3"/>
    <x v="0"/>
    <n v="0"/>
    <s v=""/>
    <d v="2025-11-04T00:00:00"/>
    <m/>
    <m/>
    <m/>
    <m/>
    <m/>
    <n v="0"/>
    <n v="13864894"/>
    <m/>
    <n v="1"/>
    <n v="0"/>
    <n v="0"/>
    <n v="0"/>
    <x v="5"/>
    <x v="0"/>
    <x v="6"/>
    <m/>
    <x v="0"/>
  </r>
  <r>
    <s v="07981928"/>
    <s v="GESCOB"/>
    <s v="PRO"/>
    <x v="82"/>
    <s v="914178623"/>
    <d v="2025-11-04T00:00:00"/>
    <d v="1899-12-30T15:55:19"/>
    <s v="02. EXTERNO - 47 GESCOB - CAMPAÑA 2"/>
    <s v="CONTACTO NO EFECTIVO"/>
    <x v="3"/>
    <x v="0"/>
    <n v="0"/>
    <s v=""/>
    <d v="2025-11-04T00:00:00"/>
    <m/>
    <m/>
    <m/>
    <m/>
    <m/>
    <n v="0"/>
    <n v="13864950"/>
    <m/>
    <n v="1"/>
    <n v="0"/>
    <n v="0"/>
    <n v="0"/>
    <x v="3"/>
    <x v="0"/>
    <x v="6"/>
    <m/>
    <x v="0"/>
  </r>
  <r>
    <s v="09453962"/>
    <s v="GESCOB"/>
    <s v="PRO"/>
    <x v="80"/>
    <s v="912432992"/>
    <d v="2025-11-04T00:00:00"/>
    <d v="1899-12-30T10:29:04"/>
    <s v="02. EXTERNO - 47 GESCOB - CAMPAÑA 2"/>
    <s v="CONTACTO NO EFECTIVO"/>
    <x v="3"/>
    <x v="0"/>
    <n v="0"/>
    <s v=""/>
    <d v="2025-11-04T00:00:00"/>
    <m/>
    <m/>
    <m/>
    <m/>
    <m/>
    <n v="0"/>
    <n v="13864960"/>
    <m/>
    <n v="1"/>
    <n v="0"/>
    <n v="0"/>
    <n v="0"/>
    <x v="1"/>
    <x v="0"/>
    <x v="6"/>
    <m/>
    <x v="0"/>
  </r>
  <r>
    <s v="47026407"/>
    <s v="GESCOB"/>
    <s v="PRO"/>
    <x v="81"/>
    <s v="914167034"/>
    <d v="2025-11-04T00:00:00"/>
    <d v="1899-12-30T17:43:53"/>
    <s v="02. EXTERNO - 47 GESCOB - CAMPAÑA 2"/>
    <s v="CONTACTO NO EFECTIVO"/>
    <x v="3"/>
    <x v="0"/>
    <n v="0"/>
    <s v=""/>
    <d v="2025-11-04T00:00:00"/>
    <m/>
    <m/>
    <m/>
    <m/>
    <m/>
    <n v="0"/>
    <n v="13864968"/>
    <m/>
    <n v="1"/>
    <n v="0"/>
    <n v="0"/>
    <n v="0"/>
    <x v="10"/>
    <x v="0"/>
    <x v="6"/>
    <m/>
    <x v="0"/>
  </r>
  <r>
    <s v="18076976"/>
    <s v="GESCOB"/>
    <s v="PRO"/>
    <x v="77"/>
    <s v="912957142"/>
    <d v="2025-11-04T00:00:00"/>
    <d v="1899-12-30T11:24:01"/>
    <s v="02. EXTERNO - 47 GESCOB - CAMPAÑA 2"/>
    <s v="CONTACTO NO EFECTIVO"/>
    <x v="3"/>
    <x v="0"/>
    <n v="0"/>
    <s v=""/>
    <d v="2025-11-04T00:00:00"/>
    <m/>
    <m/>
    <m/>
    <m/>
    <m/>
    <n v="0"/>
    <n v="13865023"/>
    <m/>
    <n v="1"/>
    <n v="0"/>
    <n v="0"/>
    <n v="0"/>
    <x v="2"/>
    <x v="0"/>
    <x v="6"/>
    <m/>
    <x v="0"/>
  </r>
  <r>
    <s v="06913801"/>
    <s v="GESCOB"/>
    <s v="PRO"/>
    <x v="82"/>
    <s v="914991329"/>
    <d v="2025-11-04T00:00:00"/>
    <d v="1899-12-30T16:01:36"/>
    <s v="02. EXTERNO - 47 GESCOB - CAMPAÑA 2"/>
    <s v="CONTACTO NO EFECTIVO"/>
    <x v="3"/>
    <x v="0"/>
    <n v="0"/>
    <s v=""/>
    <d v="2025-11-04T00:00:00"/>
    <m/>
    <m/>
    <m/>
    <m/>
    <m/>
    <n v="0"/>
    <n v="13865034"/>
    <m/>
    <n v="1"/>
    <n v="0"/>
    <n v="0"/>
    <n v="0"/>
    <x v="5"/>
    <x v="0"/>
    <x v="6"/>
    <m/>
    <x v="0"/>
  </r>
  <r>
    <s v="42632881"/>
    <s v="GESCOB"/>
    <s v="PRO"/>
    <x v="70"/>
    <s v="920766451"/>
    <d v="2025-11-04T00:00:00"/>
    <d v="1899-12-30T10:39:10"/>
    <s v="02. EXTERNO - 47 GESCOB - CAMPAÑA 2"/>
    <s v="CONTACTO NO EFECTIVO"/>
    <x v="3"/>
    <x v="0"/>
    <n v="0"/>
    <s v=""/>
    <d v="2025-11-04T00:00:00"/>
    <m/>
    <m/>
    <m/>
    <m/>
    <m/>
    <n v="0"/>
    <n v="13865260"/>
    <m/>
    <n v="1"/>
    <n v="0"/>
    <n v="0"/>
    <n v="0"/>
    <x v="1"/>
    <x v="0"/>
    <x v="6"/>
    <m/>
    <x v="0"/>
  </r>
  <r>
    <s v="44821915"/>
    <s v="GESCOB"/>
    <s v="PRO"/>
    <x v="81"/>
    <s v="921745609"/>
    <d v="2025-11-04T00:00:00"/>
    <d v="1899-12-30T11:31:15"/>
    <s v="02. EXTERNO - 47 GESCOB - CAMPAÑA 2"/>
    <s v="CONTACTO NO EFECTIVO"/>
    <x v="3"/>
    <x v="0"/>
    <n v="0"/>
    <s v=""/>
    <d v="2025-11-04T00:00:00"/>
    <m/>
    <m/>
    <m/>
    <m/>
    <m/>
    <n v="0"/>
    <n v="13865296"/>
    <m/>
    <n v="1"/>
    <n v="0"/>
    <n v="0"/>
    <n v="0"/>
    <x v="2"/>
    <x v="0"/>
    <x v="6"/>
    <m/>
    <x v="0"/>
  </r>
  <r>
    <s v="45999137"/>
    <s v="GESCOB"/>
    <s v="PRO"/>
    <x v="78"/>
    <s v="922321473"/>
    <d v="2025-11-04T00:00:00"/>
    <d v="1899-12-30T17:41:08"/>
    <s v="02. EXTERNO - 47 GESCOB - CAMPAÑA 2"/>
    <s v="CONTACTO NO EFECTIVO"/>
    <x v="3"/>
    <x v="0"/>
    <n v="0"/>
    <s v=""/>
    <d v="2025-11-04T00:00:00"/>
    <m/>
    <m/>
    <m/>
    <m/>
    <m/>
    <n v="0"/>
    <n v="13865326"/>
    <m/>
    <n v="1"/>
    <n v="0"/>
    <n v="0"/>
    <n v="0"/>
    <x v="10"/>
    <x v="0"/>
    <x v="6"/>
    <m/>
    <x v="0"/>
  </r>
  <r>
    <s v="44938132"/>
    <s v="GESCOB"/>
    <s v="PRO"/>
    <x v="82"/>
    <s v="922132573"/>
    <d v="2025-11-04T00:00:00"/>
    <d v="1899-12-30T10:50:53"/>
    <s v="02. EXTERNO - 47 GESCOB - CAMPAÑA 2"/>
    <s v="CONTACTO NO EFECTIVO"/>
    <x v="3"/>
    <x v="0"/>
    <n v="0"/>
    <s v=""/>
    <d v="2025-11-04T00:00:00"/>
    <m/>
    <m/>
    <m/>
    <m/>
    <m/>
    <n v="0"/>
    <n v="13865339"/>
    <m/>
    <n v="1"/>
    <n v="0"/>
    <n v="0"/>
    <n v="0"/>
    <x v="1"/>
    <x v="0"/>
    <x v="6"/>
    <m/>
    <x v="0"/>
  </r>
  <r>
    <s v="42927778"/>
    <s v="GESCOB"/>
    <s v="PRO"/>
    <x v="79"/>
    <s v="922615242"/>
    <d v="2025-11-04T00:00:00"/>
    <d v="1899-12-30T11:44:07"/>
    <s v="02. EXTERNO - 47 GESCOB - CAMPAÑA 2"/>
    <s v="CONTACTO NO EFECTIVO"/>
    <x v="3"/>
    <x v="0"/>
    <n v="0"/>
    <s v=""/>
    <d v="2025-11-04T00:00:00"/>
    <m/>
    <m/>
    <m/>
    <m/>
    <m/>
    <n v="0"/>
    <n v="13865349"/>
    <m/>
    <n v="1"/>
    <n v="0"/>
    <n v="0"/>
    <n v="0"/>
    <x v="2"/>
    <x v="0"/>
    <x v="6"/>
    <m/>
    <x v="0"/>
  </r>
  <r>
    <s v="08953552"/>
    <s v="GESCOB"/>
    <s v="PRO"/>
    <x v="70"/>
    <s v="924851352"/>
    <d v="2025-11-04T00:00:00"/>
    <d v="1899-12-30T11:13:15"/>
    <s v="02. EXTERNO - 47 GESCOB - CAMPAÑA 2"/>
    <s v="CONTACTO NO EFECTIVO"/>
    <x v="3"/>
    <x v="0"/>
    <n v="0"/>
    <s v=""/>
    <d v="2025-11-04T00:00:00"/>
    <m/>
    <m/>
    <m/>
    <m/>
    <m/>
    <n v="0"/>
    <n v="13865410"/>
    <m/>
    <n v="1"/>
    <n v="0"/>
    <n v="0"/>
    <n v="0"/>
    <x v="2"/>
    <x v="0"/>
    <x v="6"/>
    <m/>
    <x v="0"/>
  </r>
  <r>
    <s v="80408799"/>
    <s v="GESCOB"/>
    <s v="PRO"/>
    <x v="82"/>
    <s v="919673387"/>
    <d v="2025-11-04T00:00:00"/>
    <d v="1899-12-30T09:36:21"/>
    <s v="02. EXTERNO - 47 GESCOB - CAMPAÑA 2"/>
    <s v="CONTACTO NO EFECTIVO"/>
    <x v="3"/>
    <x v="0"/>
    <n v="0"/>
    <s v=""/>
    <d v="2025-11-04T00:00:00"/>
    <m/>
    <m/>
    <m/>
    <m/>
    <m/>
    <n v="0"/>
    <n v="13865440"/>
    <m/>
    <n v="1"/>
    <n v="0"/>
    <n v="0"/>
    <n v="0"/>
    <x v="8"/>
    <x v="0"/>
    <x v="6"/>
    <m/>
    <x v="0"/>
  </r>
  <r>
    <s v="46554845"/>
    <s v="GESCOB"/>
    <s v="PRO"/>
    <x v="79"/>
    <s v="925848750"/>
    <d v="2025-11-04T00:00:00"/>
    <d v="1899-12-30T16:49:52"/>
    <s v="02. EXTERNO - 47 GESCOB - CAMPAÑA 2"/>
    <s v="CONTACTO NO EFECTIVO"/>
    <x v="3"/>
    <x v="0"/>
    <n v="0"/>
    <s v=""/>
    <d v="2025-11-04T00:00:00"/>
    <m/>
    <m/>
    <m/>
    <m/>
    <m/>
    <n v="0"/>
    <n v="13865465"/>
    <m/>
    <n v="1"/>
    <n v="0"/>
    <n v="0"/>
    <n v="0"/>
    <x v="5"/>
    <x v="0"/>
    <x v="6"/>
    <m/>
    <x v="0"/>
  </r>
  <r>
    <s v="41767720"/>
    <s v="GESCOB"/>
    <s v="PRO"/>
    <x v="79"/>
    <s v="926253455"/>
    <d v="2025-11-04T00:00:00"/>
    <d v="1899-12-30T12:23:36"/>
    <s v="02. EXTERNO - 47 GESCOB - CAMPAÑA 2"/>
    <s v="CONTACTO NO EFECTIVO"/>
    <x v="3"/>
    <x v="0"/>
    <n v="0"/>
    <s v=""/>
    <d v="2025-11-04T00:00:00"/>
    <m/>
    <m/>
    <m/>
    <m/>
    <m/>
    <n v="0"/>
    <n v="13865477"/>
    <m/>
    <n v="1"/>
    <n v="0"/>
    <n v="0"/>
    <n v="0"/>
    <x v="6"/>
    <x v="0"/>
    <x v="6"/>
    <m/>
    <x v="0"/>
  </r>
  <r>
    <s v="06902679"/>
    <s v="GESCOB"/>
    <s v="PRO"/>
    <x v="78"/>
    <s v="929451381"/>
    <d v="2025-11-04T00:00:00"/>
    <d v="1899-12-30T09:41:27"/>
    <s v="02. EXTERNO - 47 GESCOB - CAMPAÑA 2"/>
    <s v="CONTACTO NO EFECTIVO"/>
    <x v="3"/>
    <x v="0"/>
    <n v="0"/>
    <s v=""/>
    <d v="2025-11-04T00:00:00"/>
    <m/>
    <m/>
    <m/>
    <m/>
    <m/>
    <n v="0"/>
    <n v="13865580"/>
    <m/>
    <n v="1"/>
    <n v="0"/>
    <n v="0"/>
    <n v="0"/>
    <x v="8"/>
    <x v="0"/>
    <x v="6"/>
    <m/>
    <x v="0"/>
  </r>
  <r>
    <s v="20122822"/>
    <s v="GESCOB"/>
    <s v="PRO"/>
    <x v="80"/>
    <s v="929875720"/>
    <d v="2025-11-04T00:00:00"/>
    <d v="1899-12-30T12:46:43"/>
    <s v="02. EXTERNO - 47 GESCOB - CAMPAÑA 2"/>
    <s v="CONTACTO NO EFECTIVO"/>
    <x v="3"/>
    <x v="0"/>
    <n v="0"/>
    <s v=""/>
    <d v="2025-11-04T00:00:00"/>
    <m/>
    <m/>
    <m/>
    <m/>
    <m/>
    <n v="0"/>
    <n v="13865672"/>
    <m/>
    <n v="1"/>
    <n v="0"/>
    <n v="0"/>
    <n v="0"/>
    <x v="6"/>
    <x v="0"/>
    <x v="6"/>
    <m/>
    <x v="0"/>
  </r>
  <r>
    <s v="09681235"/>
    <s v="GESCOB"/>
    <s v="PRO"/>
    <x v="79"/>
    <s v="923828231"/>
    <d v="2025-11-04T00:00:00"/>
    <d v="1899-12-30T17:26:40"/>
    <s v="02. EXTERNO - 47 GESCOB - CAMPAÑA 2"/>
    <s v="CONTACTO NO EFECTIVO"/>
    <x v="3"/>
    <x v="0"/>
    <n v="0"/>
    <s v=""/>
    <d v="2025-11-04T00:00:00"/>
    <m/>
    <m/>
    <m/>
    <m/>
    <m/>
    <n v="0"/>
    <n v="13865712"/>
    <m/>
    <n v="1"/>
    <n v="0"/>
    <n v="0"/>
    <n v="0"/>
    <x v="10"/>
    <x v="0"/>
    <x v="6"/>
    <m/>
    <x v="0"/>
  </r>
  <r>
    <s v="09767505"/>
    <s v="GESCOB"/>
    <s v="PRO"/>
    <x v="80"/>
    <s v="930682343"/>
    <d v="2025-11-04T00:00:00"/>
    <d v="1899-12-30T17:46:25"/>
    <s v="02. EXTERNO - 47 GESCOB - CAMPAÑA 2"/>
    <s v="CONTACTO NO EFECTIVO"/>
    <x v="3"/>
    <x v="0"/>
    <n v="0"/>
    <s v=""/>
    <d v="2025-11-04T00:00:00"/>
    <m/>
    <m/>
    <m/>
    <m/>
    <m/>
    <n v="0"/>
    <n v="13865732"/>
    <m/>
    <n v="1"/>
    <n v="0"/>
    <n v="0"/>
    <n v="0"/>
    <x v="10"/>
    <x v="0"/>
    <x v="6"/>
    <m/>
    <x v="0"/>
  </r>
  <r>
    <s v="45068082"/>
    <s v="GESCOB"/>
    <s v="PRO"/>
    <x v="70"/>
    <s v="930996619"/>
    <d v="2025-11-04T00:00:00"/>
    <d v="1899-12-30T10:47:56"/>
    <s v="02. EXTERNO - 47 GESCOB - CAMPAÑA 2"/>
    <s v="CONTACTO NO EFECTIVO"/>
    <x v="3"/>
    <x v="0"/>
    <n v="0"/>
    <s v=""/>
    <d v="2025-11-04T00:00:00"/>
    <m/>
    <m/>
    <m/>
    <m/>
    <m/>
    <n v="0"/>
    <n v="13865768"/>
    <m/>
    <n v="1"/>
    <n v="0"/>
    <n v="0"/>
    <n v="0"/>
    <x v="1"/>
    <x v="0"/>
    <x v="6"/>
    <m/>
    <x v="0"/>
  </r>
  <r>
    <s v="09546133"/>
    <s v="GESCOB"/>
    <s v="PRO"/>
    <x v="80"/>
    <s v="960611508"/>
    <d v="2025-11-04T00:00:00"/>
    <d v="1899-12-30T10:24:52"/>
    <s v="02. EXTERNO - 47 GESCOB - CAMPAÑA 2"/>
    <s v="CONTACTO NO EFECTIVO"/>
    <x v="3"/>
    <x v="0"/>
    <n v="0"/>
    <s v=""/>
    <d v="2025-11-04T00:00:00"/>
    <m/>
    <m/>
    <m/>
    <m/>
    <m/>
    <n v="0"/>
    <n v="13867802"/>
    <m/>
    <n v="1"/>
    <n v="0"/>
    <n v="0"/>
    <n v="0"/>
    <x v="1"/>
    <x v="0"/>
    <x v="6"/>
    <s v="1"/>
    <x v="0"/>
  </r>
  <r>
    <s v="08402792"/>
    <s v="GESCOB"/>
    <s v="PRO"/>
    <x v="78"/>
    <s v="953504783"/>
    <d v="2025-11-04T00:00:00"/>
    <d v="1899-12-30T15:49:28"/>
    <s v="02. EXTERNO - 47 GESCOB - CAMPAÑA 2"/>
    <s v="CONTACTO EFECTIVO"/>
    <x v="1"/>
    <x v="0"/>
    <n v="0"/>
    <s v=""/>
    <d v="2025-11-04T00:00:00"/>
    <m/>
    <m/>
    <m/>
    <m/>
    <m/>
    <n v="0"/>
    <n v="13866821"/>
    <m/>
    <n v="1"/>
    <n v="0"/>
    <n v="1"/>
    <n v="0"/>
    <x v="3"/>
    <x v="0"/>
    <x v="6"/>
    <s v="1"/>
    <x v="0"/>
  </r>
  <r>
    <s v="42943673"/>
    <s v="GESCOB"/>
    <s v="PRO"/>
    <x v="70"/>
    <s v="931165186"/>
    <d v="2025-11-04T00:00:00"/>
    <d v="1899-12-30T11:20:46"/>
    <s v="02. EXTERNO - 47 GESCOB - CAMPAÑA 2"/>
    <s v="CONTACTO EFECTIVO"/>
    <x v="1"/>
    <x v="0"/>
    <n v="0"/>
    <s v=""/>
    <d v="2025-11-04T00:00:00"/>
    <m/>
    <m/>
    <m/>
    <m/>
    <m/>
    <n v="0"/>
    <n v="13865827"/>
    <m/>
    <n v="1"/>
    <n v="0"/>
    <n v="1"/>
    <n v="0"/>
    <x v="2"/>
    <x v="0"/>
    <x v="6"/>
    <m/>
    <x v="0"/>
  </r>
  <r>
    <s v="41900049"/>
    <s v="GESCOB"/>
    <s v="PRO"/>
    <x v="79"/>
    <s v="927056911"/>
    <d v="2025-11-04T00:00:00"/>
    <d v="1899-12-30T17:50:45"/>
    <s v="02. EXTERNO - 47 GESCOB - CAMPAÑA 2"/>
    <s v="CONTACTO EFECTIVO"/>
    <x v="1"/>
    <x v="0"/>
    <n v="0"/>
    <s v=""/>
    <d v="2025-11-04T00:00:00"/>
    <m/>
    <m/>
    <m/>
    <m/>
    <m/>
    <n v="0"/>
    <n v="13865855"/>
    <m/>
    <n v="1"/>
    <n v="0"/>
    <n v="1"/>
    <n v="0"/>
    <x v="10"/>
    <x v="0"/>
    <x v="6"/>
    <m/>
    <x v="0"/>
  </r>
  <r>
    <s v="76535227"/>
    <s v="GESCOB"/>
    <s v="PRO"/>
    <x v="70"/>
    <s v="932684691"/>
    <d v="2025-11-04T00:00:00"/>
    <d v="1899-12-30T12:23:40"/>
    <s v="02. EXTERNO - 47 GESCOB - CAMPAÑA 2"/>
    <s v="CONTACTO EFECTIVO"/>
    <x v="1"/>
    <x v="0"/>
    <n v="0"/>
    <s v=""/>
    <d v="2025-11-04T00:00:00"/>
    <m/>
    <m/>
    <m/>
    <m/>
    <m/>
    <n v="0"/>
    <n v="13865899"/>
    <m/>
    <n v="1"/>
    <n v="0"/>
    <n v="1"/>
    <n v="0"/>
    <x v="6"/>
    <x v="0"/>
    <x v="6"/>
    <m/>
    <x v="0"/>
  </r>
  <r>
    <s v="46296840"/>
    <s v="GESCOB"/>
    <s v="PRO"/>
    <x v="78"/>
    <s v="933046218"/>
    <d v="2025-11-04T00:00:00"/>
    <d v="1899-12-30T17:01:02"/>
    <s v="02. EXTERNO - 47 GESCOB - CAMPAÑA 2"/>
    <s v="CONTACTO EFECTIVO"/>
    <x v="1"/>
    <x v="0"/>
    <n v="0"/>
    <s v=""/>
    <d v="2025-11-04T00:00:00"/>
    <m/>
    <m/>
    <m/>
    <m/>
    <m/>
    <n v="0"/>
    <n v="13865953"/>
    <m/>
    <n v="1"/>
    <n v="0"/>
    <n v="1"/>
    <n v="0"/>
    <x v="10"/>
    <x v="0"/>
    <x v="6"/>
    <m/>
    <x v="0"/>
  </r>
  <r>
    <s v="09209046"/>
    <s v="GESCOB"/>
    <s v="PRO"/>
    <x v="82"/>
    <s v="935133146"/>
    <d v="2025-11-04T00:00:00"/>
    <d v="1899-12-30T13:02:04"/>
    <s v="02. EXTERNO - 47 GESCOB - CAMPAÑA 2"/>
    <s v="CONTACTO EFECTIVO"/>
    <x v="1"/>
    <x v="0"/>
    <n v="0"/>
    <s v=""/>
    <d v="2025-11-04T00:00:00"/>
    <m/>
    <m/>
    <m/>
    <m/>
    <m/>
    <n v="0"/>
    <n v="13866142"/>
    <m/>
    <n v="1"/>
    <n v="0"/>
    <n v="1"/>
    <n v="0"/>
    <x v="0"/>
    <x v="0"/>
    <x v="6"/>
    <m/>
    <x v="0"/>
  </r>
  <r>
    <s v="45305736"/>
    <s v="GESCOB"/>
    <s v="PRO"/>
    <x v="80"/>
    <s v="935457646"/>
    <d v="2025-11-04T00:00:00"/>
    <d v="1899-12-30T17:58:58"/>
    <s v="02. EXTERNO - 47 GESCOB - CAMPAÑA 2"/>
    <s v="CONTACTO EFECTIVO"/>
    <x v="1"/>
    <x v="0"/>
    <n v="0"/>
    <s v=""/>
    <d v="2025-11-04T00:00:00"/>
    <m/>
    <m/>
    <m/>
    <m/>
    <m/>
    <n v="0"/>
    <n v="13866180"/>
    <m/>
    <n v="1"/>
    <n v="0"/>
    <n v="1"/>
    <n v="0"/>
    <x v="10"/>
    <x v="0"/>
    <x v="6"/>
    <m/>
    <x v="0"/>
  </r>
  <r>
    <s v="10253695"/>
    <s v="GESCOB"/>
    <s v="PRO"/>
    <x v="82"/>
    <s v="935479872"/>
    <d v="2025-11-04T00:00:00"/>
    <d v="1899-12-30T12:08:37"/>
    <s v="02. EXTERNO - 47 GESCOB - CAMPAÑA 2"/>
    <s v="CONTACTO EFECTIVO"/>
    <x v="1"/>
    <x v="0"/>
    <n v="0"/>
    <s v=""/>
    <d v="2025-11-04T00:00:00"/>
    <m/>
    <m/>
    <m/>
    <m/>
    <m/>
    <n v="0"/>
    <n v="13866182"/>
    <m/>
    <n v="1"/>
    <n v="0"/>
    <n v="1"/>
    <n v="0"/>
    <x v="6"/>
    <x v="0"/>
    <x v="6"/>
    <m/>
    <x v="0"/>
  </r>
  <r>
    <s v="42060434"/>
    <s v="GESCOB"/>
    <s v="PRO"/>
    <x v="77"/>
    <s v="935591744"/>
    <d v="2025-11-04T00:00:00"/>
    <d v="1899-12-30T17:11:12"/>
    <s v="02. EXTERNO - 47 GESCOB - CAMPAÑA 2"/>
    <s v="CONTACTO EFECTIVO"/>
    <x v="1"/>
    <x v="0"/>
    <n v="0"/>
    <s v=""/>
    <d v="2025-11-04T00:00:00"/>
    <m/>
    <m/>
    <m/>
    <m/>
    <m/>
    <n v="0"/>
    <n v="13866187"/>
    <m/>
    <n v="1"/>
    <n v="0"/>
    <n v="1"/>
    <n v="0"/>
    <x v="10"/>
    <x v="0"/>
    <x v="6"/>
    <m/>
    <x v="0"/>
  </r>
  <r>
    <s v="31154513"/>
    <s v="GESCOB"/>
    <s v="PRO"/>
    <x v="78"/>
    <s v="935746863"/>
    <d v="2025-11-04T00:00:00"/>
    <d v="1899-12-30T09:49:11"/>
    <s v="02. EXTERNO - 47 GESCOB - CAMPAÑA 2"/>
    <s v="CONTACTO EFECTIVO"/>
    <x v="1"/>
    <x v="0"/>
    <n v="0"/>
    <s v=""/>
    <d v="2025-11-04T00:00:00"/>
    <m/>
    <m/>
    <m/>
    <m/>
    <m/>
    <n v="0"/>
    <n v="13866204"/>
    <m/>
    <n v="1"/>
    <n v="0"/>
    <n v="1"/>
    <n v="0"/>
    <x v="8"/>
    <x v="0"/>
    <x v="6"/>
    <m/>
    <x v="0"/>
  </r>
  <r>
    <s v="73971864"/>
    <s v="GESCOB"/>
    <s v="PRO"/>
    <x v="70"/>
    <s v="936041096"/>
    <d v="2025-11-04T00:00:00"/>
    <d v="1899-12-30T09:30:53"/>
    <s v="02. EXTERNO - 47 GESCOB - CAMPAÑA 2"/>
    <s v="CONTACTO EFECTIVO"/>
    <x v="1"/>
    <x v="0"/>
    <n v="0"/>
    <s v=""/>
    <d v="2025-11-04T00:00:00"/>
    <m/>
    <m/>
    <m/>
    <m/>
    <m/>
    <n v="0"/>
    <n v="13866211"/>
    <m/>
    <n v="1"/>
    <n v="0"/>
    <n v="1"/>
    <n v="0"/>
    <x v="8"/>
    <x v="0"/>
    <x v="6"/>
    <m/>
    <x v="0"/>
  </r>
  <r>
    <s v="44157533"/>
    <s v="GESCOB"/>
    <s v="PRO"/>
    <x v="80"/>
    <s v="933789638"/>
    <d v="2025-11-04T00:00:00"/>
    <d v="1899-12-30T09:55:50"/>
    <s v="02. EXTERNO - 47 GESCOB - CAMPAÑA 2"/>
    <s v="CONTACTO EFECTIVO"/>
    <x v="1"/>
    <x v="0"/>
    <n v="0"/>
    <s v=""/>
    <d v="2025-11-04T00:00:00"/>
    <m/>
    <m/>
    <m/>
    <m/>
    <m/>
    <n v="0"/>
    <n v="13866234"/>
    <m/>
    <n v="1"/>
    <n v="0"/>
    <n v="1"/>
    <n v="0"/>
    <x v="8"/>
    <x v="0"/>
    <x v="6"/>
    <m/>
    <x v="0"/>
  </r>
  <r>
    <s v="15644123"/>
    <s v="GESCOB"/>
    <s v="PRO"/>
    <x v="70"/>
    <s v="933958269"/>
    <d v="2025-11-04T00:00:00"/>
    <d v="1899-12-30T12:42:08"/>
    <s v="02. EXTERNO - 47 GESCOB - CAMPAÑA 2"/>
    <s v="CONTACTO EFECTIVO"/>
    <x v="1"/>
    <x v="0"/>
    <n v="0"/>
    <s v=""/>
    <d v="2025-11-04T00:00:00"/>
    <m/>
    <m/>
    <m/>
    <m/>
    <m/>
    <n v="0"/>
    <n v="13866294"/>
    <m/>
    <n v="1"/>
    <n v="0"/>
    <n v="1"/>
    <n v="0"/>
    <x v="6"/>
    <x v="0"/>
    <x v="6"/>
    <m/>
    <x v="0"/>
  </r>
  <r>
    <s v="40734730"/>
    <s v="GESCOB"/>
    <s v="PRO"/>
    <x v="80"/>
    <s v="939287293"/>
    <d v="2025-11-04T00:00:00"/>
    <d v="1899-12-30T09:39:29"/>
    <s v="02. EXTERNO - 47 GESCOB - CAMPAÑA 2"/>
    <s v="CONTACTO EFECTIVO"/>
    <x v="1"/>
    <x v="0"/>
    <n v="0"/>
    <s v=""/>
    <d v="2025-11-04T00:00:00"/>
    <m/>
    <m/>
    <m/>
    <m/>
    <m/>
    <n v="0"/>
    <n v="13866406"/>
    <m/>
    <n v="1"/>
    <n v="0"/>
    <n v="1"/>
    <n v="0"/>
    <x v="8"/>
    <x v="0"/>
    <x v="6"/>
    <m/>
    <x v="0"/>
  </r>
  <r>
    <s v="06826231"/>
    <s v="GESCOB"/>
    <s v="PRO"/>
    <x v="79"/>
    <s v="941500850"/>
    <d v="2025-11-04T00:00:00"/>
    <d v="1899-12-30T09:39:58"/>
    <s v="02. EXTERNO - 47 GESCOB - CAMPAÑA 2"/>
    <s v="CONTACTO EFECTIVO"/>
    <x v="1"/>
    <x v="0"/>
    <n v="0"/>
    <s v=""/>
    <d v="2025-11-04T00:00:00"/>
    <m/>
    <m/>
    <m/>
    <m/>
    <m/>
    <n v="0"/>
    <n v="13866482"/>
    <m/>
    <n v="1"/>
    <n v="0"/>
    <n v="1"/>
    <n v="0"/>
    <x v="8"/>
    <x v="0"/>
    <x v="6"/>
    <m/>
    <x v="0"/>
  </r>
  <r>
    <s v="43440739"/>
    <s v="GESCOB"/>
    <s v="PRO"/>
    <x v="77"/>
    <s v="943387379"/>
    <d v="2025-11-04T00:00:00"/>
    <d v="1899-12-30T17:20:03"/>
    <s v="02. EXTERNO - 47 GESCOB - CAMPAÑA 2"/>
    <s v="CONTACTO EFECTIVO"/>
    <x v="1"/>
    <x v="0"/>
    <n v="0"/>
    <s v=""/>
    <d v="2025-11-04T00:00:00"/>
    <m/>
    <m/>
    <m/>
    <m/>
    <m/>
    <n v="0"/>
    <n v="13866537"/>
    <m/>
    <n v="1"/>
    <n v="0"/>
    <n v="1"/>
    <n v="0"/>
    <x v="10"/>
    <x v="0"/>
    <x v="6"/>
    <m/>
    <x v="0"/>
  </r>
  <r>
    <s v="25412206"/>
    <s v="GESCOB"/>
    <s v="PRO"/>
    <x v="80"/>
    <s v="944268126"/>
    <d v="2025-11-04T00:00:00"/>
    <d v="1899-12-30T16:30:55"/>
    <s v="02. EXTERNO - 47 GESCOB - CAMPAÑA 2"/>
    <s v="CONTACTO EFECTIVO"/>
    <x v="1"/>
    <x v="0"/>
    <n v="0"/>
    <s v=""/>
    <d v="2025-11-04T00:00:00"/>
    <m/>
    <m/>
    <m/>
    <m/>
    <m/>
    <n v="0"/>
    <n v="13866621"/>
    <m/>
    <n v="1"/>
    <n v="0"/>
    <n v="1"/>
    <n v="0"/>
    <x v="5"/>
    <x v="0"/>
    <x v="6"/>
    <m/>
    <x v="0"/>
  </r>
  <r>
    <s v="43838838"/>
    <s v="GESCOB"/>
    <s v="PRO"/>
    <x v="79"/>
    <s v="948065974"/>
    <d v="2025-11-04T00:00:00"/>
    <d v="1899-12-30T11:46:42"/>
    <s v="02. EXTERNO - 47 GESCOB - CAMPAÑA 2"/>
    <s v="CONTACTO EFECTIVO"/>
    <x v="1"/>
    <x v="0"/>
    <n v="0"/>
    <s v=""/>
    <d v="2025-11-04T00:00:00"/>
    <m/>
    <m/>
    <m/>
    <m/>
    <m/>
    <n v="0"/>
    <n v="13866672"/>
    <m/>
    <n v="1"/>
    <n v="0"/>
    <n v="1"/>
    <n v="0"/>
    <x v="2"/>
    <x v="0"/>
    <x v="6"/>
    <m/>
    <x v="0"/>
  </r>
  <r>
    <s v="41798530"/>
    <s v="GESCOB"/>
    <s v="PRO"/>
    <x v="77"/>
    <s v="950367113"/>
    <d v="2025-11-04T00:00:00"/>
    <d v="1899-12-30T17:51:47"/>
    <s v="02. EXTERNO - 47 GESCOB - CAMPAÑA 2"/>
    <s v="CONTACTO EFECTIVO"/>
    <x v="1"/>
    <x v="0"/>
    <n v="0"/>
    <s v=""/>
    <d v="2025-11-04T00:00:00"/>
    <m/>
    <m/>
    <m/>
    <m/>
    <m/>
    <n v="0"/>
    <n v="13866700"/>
    <m/>
    <n v="1"/>
    <n v="0"/>
    <n v="1"/>
    <n v="0"/>
    <x v="10"/>
    <x v="0"/>
    <x v="6"/>
    <m/>
    <x v="0"/>
  </r>
  <r>
    <s v="10299241"/>
    <s v="GESCOB"/>
    <s v="PRO"/>
    <x v="70"/>
    <s v="953964859"/>
    <d v="2025-11-04T00:00:00"/>
    <d v="1899-12-30T09:35:23"/>
    <s v="02. EXTERNO - 47 GESCOB - CAMPAÑA 2"/>
    <s v="CONTACTO EFECTIVO"/>
    <x v="1"/>
    <x v="0"/>
    <n v="0"/>
    <s v=""/>
    <d v="2025-11-04T00:00:00"/>
    <m/>
    <m/>
    <m/>
    <m/>
    <m/>
    <n v="0"/>
    <n v="13866837"/>
    <m/>
    <n v="1"/>
    <n v="0"/>
    <n v="1"/>
    <n v="0"/>
    <x v="8"/>
    <x v="0"/>
    <x v="6"/>
    <m/>
    <x v="0"/>
  </r>
  <r>
    <s v="75358218"/>
    <s v="GESCOB"/>
    <s v="PRO"/>
    <x v="82"/>
    <s v="954528421"/>
    <d v="2025-11-04T00:00:00"/>
    <d v="1899-12-30T16:31:35"/>
    <s v="02. EXTERNO - 47 GESCOB - CAMPAÑA 2"/>
    <s v="CONTACTO EFECTIVO"/>
    <x v="1"/>
    <x v="0"/>
    <n v="0"/>
    <s v=""/>
    <d v="2025-11-04T00:00:00"/>
    <m/>
    <m/>
    <m/>
    <m/>
    <m/>
    <n v="0"/>
    <n v="13866846"/>
    <m/>
    <n v="1"/>
    <n v="0"/>
    <n v="1"/>
    <n v="0"/>
    <x v="5"/>
    <x v="0"/>
    <x v="6"/>
    <m/>
    <x v="0"/>
  </r>
  <r>
    <s v="09979008"/>
    <s v="GESCOB"/>
    <s v="PRO"/>
    <x v="76"/>
    <s v="951382185"/>
    <d v="2025-11-04T00:00:00"/>
    <d v="1899-12-30T09:58:11"/>
    <s v="02. EXTERNO - 47 GESCOB - CAMPAÑA 2"/>
    <s v="CONTACTO EFECTIVO"/>
    <x v="1"/>
    <x v="0"/>
    <n v="0"/>
    <s v=""/>
    <d v="2025-11-04T00:00:00"/>
    <m/>
    <m/>
    <m/>
    <m/>
    <m/>
    <n v="0"/>
    <n v="13866852"/>
    <m/>
    <n v="1"/>
    <n v="0"/>
    <n v="1"/>
    <n v="0"/>
    <x v="8"/>
    <x v="0"/>
    <x v="6"/>
    <m/>
    <x v="0"/>
  </r>
  <r>
    <s v="42704825"/>
    <s v="GESCOB"/>
    <s v="PRO"/>
    <x v="78"/>
    <s v="954937789"/>
    <d v="2025-11-04T00:00:00"/>
    <d v="1899-12-30T16:08:24"/>
    <s v="02. EXTERNO - 47 GESCOB - CAMPAÑA 2"/>
    <s v="CONTACTO EFECTIVO"/>
    <x v="1"/>
    <x v="0"/>
    <n v="0"/>
    <s v=""/>
    <d v="2025-11-04T00:00:00"/>
    <m/>
    <m/>
    <m/>
    <m/>
    <m/>
    <n v="0"/>
    <n v="13866909"/>
    <m/>
    <n v="1"/>
    <n v="0"/>
    <n v="1"/>
    <n v="0"/>
    <x v="5"/>
    <x v="0"/>
    <x v="6"/>
    <m/>
    <x v="0"/>
  </r>
  <r>
    <s v="42711469"/>
    <s v="GESCOB"/>
    <s v="PRO"/>
    <x v="79"/>
    <s v="955039895"/>
    <d v="2025-11-04T00:00:00"/>
    <d v="1899-12-30T17:29:34"/>
    <s v="02. EXTERNO - 47 GESCOB - CAMPAÑA 2"/>
    <s v="CONTACTO EFECTIVO"/>
    <x v="1"/>
    <x v="0"/>
    <n v="0"/>
    <s v=""/>
    <d v="2025-11-04T00:00:00"/>
    <m/>
    <m/>
    <m/>
    <m/>
    <m/>
    <n v="0"/>
    <n v="13866922"/>
    <m/>
    <n v="1"/>
    <n v="0"/>
    <n v="1"/>
    <n v="0"/>
    <x v="10"/>
    <x v="0"/>
    <x v="6"/>
    <m/>
    <x v="0"/>
  </r>
  <r>
    <s v="48365769"/>
    <s v="GESCOB"/>
    <s v="PRO"/>
    <x v="78"/>
    <s v="957448339"/>
    <d v="2025-11-04T00:00:00"/>
    <d v="1899-12-30T17:56:57"/>
    <s v="02. EXTERNO - 47 GESCOB - CAMPAÑA 2"/>
    <s v="CONTACTO EFECTIVO"/>
    <x v="1"/>
    <x v="0"/>
    <n v="0"/>
    <s v=""/>
    <d v="2025-11-04T00:00:00"/>
    <m/>
    <m/>
    <m/>
    <m/>
    <m/>
    <n v="0"/>
    <n v="13866998"/>
    <m/>
    <n v="1"/>
    <n v="0"/>
    <n v="1"/>
    <n v="0"/>
    <x v="10"/>
    <x v="0"/>
    <x v="6"/>
    <m/>
    <x v="0"/>
  </r>
  <r>
    <s v="71349348"/>
    <s v="GESCOB"/>
    <s v="PRO"/>
    <x v="82"/>
    <s v="962472123"/>
    <d v="2025-11-04T00:00:00"/>
    <d v="1899-12-30T17:41:15"/>
    <s v="02. EXTERNO - 47 GESCOB - CAMPAÑA 2"/>
    <s v="CONTACTO EFECTIVO"/>
    <x v="1"/>
    <x v="0"/>
    <n v="0"/>
    <s v=""/>
    <d v="2025-11-04T00:00:00"/>
    <m/>
    <m/>
    <m/>
    <m/>
    <m/>
    <n v="0"/>
    <n v="13867108"/>
    <m/>
    <n v="1"/>
    <n v="0"/>
    <n v="1"/>
    <n v="0"/>
    <x v="10"/>
    <x v="0"/>
    <x v="6"/>
    <m/>
    <x v="0"/>
  </r>
  <r>
    <s v="43177848"/>
    <s v="GESCOB"/>
    <s v="PRO"/>
    <x v="78"/>
    <s v="936381821"/>
    <d v="2025-11-04T00:00:00"/>
    <d v="1899-12-30T11:12:08"/>
    <s v="02. EXTERNO - 47 GESCOB - CAMPAÑA 2"/>
    <s v="CONTACTO EFECTIVO"/>
    <x v="1"/>
    <x v="0"/>
    <n v="0"/>
    <s v=""/>
    <d v="2025-11-04T00:00:00"/>
    <m/>
    <m/>
    <m/>
    <m/>
    <m/>
    <n v="0"/>
    <n v="13867124"/>
    <m/>
    <n v="1"/>
    <n v="0"/>
    <n v="1"/>
    <n v="0"/>
    <x v="2"/>
    <x v="0"/>
    <x v="6"/>
    <m/>
    <x v="0"/>
  </r>
  <r>
    <s v="16124150"/>
    <s v="GESCOB"/>
    <s v="PRO"/>
    <x v="76"/>
    <s v="936425988"/>
    <d v="2025-11-04T00:00:00"/>
    <d v="1899-12-30T16:54:35"/>
    <s v="02. EXTERNO - 47 GESCOB - CAMPAÑA 2"/>
    <s v="CONTACTO EFECTIVO"/>
    <x v="1"/>
    <x v="0"/>
    <n v="0"/>
    <s v=""/>
    <d v="2025-11-04T00:00:00"/>
    <m/>
    <m/>
    <m/>
    <m/>
    <m/>
    <n v="0"/>
    <n v="13867125"/>
    <m/>
    <n v="1"/>
    <n v="0"/>
    <n v="1"/>
    <n v="0"/>
    <x v="5"/>
    <x v="0"/>
    <x v="6"/>
    <m/>
    <x v="0"/>
  </r>
  <r>
    <s v="40815567"/>
    <s v="GESCOB"/>
    <s v="PRO"/>
    <x v="76"/>
    <s v="949217920"/>
    <d v="2025-11-04T00:00:00"/>
    <d v="1899-12-30T09:45:16"/>
    <s v="02. EXTERNO - 47 GESCOB - CAMPAÑA 2"/>
    <s v="CONTACTO EFECTIVO"/>
    <x v="1"/>
    <x v="0"/>
    <n v="0"/>
    <s v=""/>
    <d v="2025-11-04T00:00:00"/>
    <m/>
    <m/>
    <m/>
    <m/>
    <m/>
    <n v="0"/>
    <n v="13867487"/>
    <m/>
    <n v="1"/>
    <n v="0"/>
    <n v="1"/>
    <n v="0"/>
    <x v="8"/>
    <x v="0"/>
    <x v="6"/>
    <m/>
    <x v="0"/>
  </r>
  <r>
    <s v="41759119"/>
    <s v="GESCOB"/>
    <s v="PRO"/>
    <x v="82"/>
    <s v="951710426"/>
    <d v="2025-11-04T00:00:00"/>
    <d v="1899-12-30T15:43:16"/>
    <s v="02. EXTERNO - 47 GESCOB - CAMPAÑA 2"/>
    <s v="CONTACTO EFECTIVO"/>
    <x v="1"/>
    <x v="0"/>
    <n v="0"/>
    <s v=""/>
    <d v="2025-11-04T00:00:00"/>
    <m/>
    <m/>
    <m/>
    <m/>
    <m/>
    <n v="0"/>
    <n v="13867570"/>
    <m/>
    <n v="1"/>
    <n v="0"/>
    <n v="1"/>
    <n v="0"/>
    <x v="3"/>
    <x v="0"/>
    <x v="6"/>
    <m/>
    <x v="0"/>
  </r>
  <r>
    <s v="42932202"/>
    <s v="GESCOB"/>
    <s v="PRO"/>
    <x v="79"/>
    <s v="952877169"/>
    <d v="2025-11-04T00:00:00"/>
    <d v="1899-12-30T12:20:29"/>
    <s v="02. EXTERNO - 47 GESCOB - CAMPAÑA 2"/>
    <s v="CONTACTO EFECTIVO"/>
    <x v="1"/>
    <x v="0"/>
    <n v="0"/>
    <s v=""/>
    <d v="2025-11-04T00:00:00"/>
    <m/>
    <m/>
    <m/>
    <m/>
    <m/>
    <n v="0"/>
    <n v="13867662"/>
    <m/>
    <n v="1"/>
    <n v="0"/>
    <n v="1"/>
    <n v="0"/>
    <x v="6"/>
    <x v="0"/>
    <x v="6"/>
    <m/>
    <x v="0"/>
  </r>
  <r>
    <s v="41501772"/>
    <s v="GESCOB"/>
    <s v="PRO"/>
    <x v="80"/>
    <s v="957057211"/>
    <d v="2025-11-04T00:00:00"/>
    <d v="1899-12-30T11:01:39"/>
    <s v="02. EXTERNO - 47 GESCOB - CAMPAÑA 2"/>
    <s v="CONTACTO EFECTIVO"/>
    <x v="1"/>
    <x v="0"/>
    <n v="0"/>
    <s v=""/>
    <d v="2025-11-04T00:00:00"/>
    <m/>
    <m/>
    <m/>
    <m/>
    <m/>
    <n v="0"/>
    <n v="13867690"/>
    <m/>
    <n v="1"/>
    <n v="0"/>
    <n v="1"/>
    <n v="0"/>
    <x v="2"/>
    <x v="0"/>
    <x v="6"/>
    <m/>
    <x v="0"/>
  </r>
  <r>
    <s v="45259752"/>
    <s v="GESCOB"/>
    <s v="PRO"/>
    <x v="79"/>
    <s v="958988477"/>
    <d v="2025-11-04T00:00:00"/>
    <d v="1899-12-30T09:24:07"/>
    <s v="02. EXTERNO - 47 GESCOB - CAMPAÑA 2"/>
    <s v="CONTACTO EFECTIVO"/>
    <x v="1"/>
    <x v="0"/>
    <n v="0"/>
    <s v=""/>
    <d v="2025-11-04T00:00:00"/>
    <m/>
    <m/>
    <m/>
    <m/>
    <m/>
    <n v="0"/>
    <n v="13867706"/>
    <m/>
    <n v="1"/>
    <n v="0"/>
    <n v="1"/>
    <n v="0"/>
    <x v="8"/>
    <x v="0"/>
    <x v="6"/>
    <m/>
    <x v="0"/>
  </r>
  <r>
    <s v="47472785"/>
    <s v="GESCOB"/>
    <s v="PRO"/>
    <x v="82"/>
    <s v="959655231"/>
    <d v="2025-11-04T00:00:00"/>
    <d v="1899-12-30T12:16:06"/>
    <s v="02. EXTERNO - 47 GESCOB - CAMPAÑA 2"/>
    <s v="CONTACTO EFECTIVO"/>
    <x v="1"/>
    <x v="0"/>
    <n v="0"/>
    <s v=""/>
    <d v="2025-11-04T00:00:00"/>
    <m/>
    <m/>
    <m/>
    <m/>
    <m/>
    <n v="0"/>
    <n v="13867773"/>
    <m/>
    <n v="1"/>
    <n v="0"/>
    <n v="1"/>
    <n v="0"/>
    <x v="6"/>
    <x v="0"/>
    <x v="6"/>
    <m/>
    <x v="0"/>
  </r>
  <r>
    <s v="45983882"/>
    <s v="GESCOB"/>
    <s v="PRO"/>
    <x v="77"/>
    <s v="960290470"/>
    <d v="2025-11-04T00:00:00"/>
    <d v="1899-12-30T17:28:00"/>
    <s v="02. EXTERNO - 47 GESCOB - CAMPAÑA 2"/>
    <s v="CONTACTO EFECTIVO"/>
    <x v="1"/>
    <x v="0"/>
    <n v="0"/>
    <s v=""/>
    <d v="2025-11-04T00:00:00"/>
    <m/>
    <m/>
    <m/>
    <m/>
    <m/>
    <n v="0"/>
    <n v="13867841"/>
    <m/>
    <n v="1"/>
    <n v="0"/>
    <n v="1"/>
    <n v="0"/>
    <x v="10"/>
    <x v="0"/>
    <x v="6"/>
    <m/>
    <x v="0"/>
  </r>
  <r>
    <s v="40455684"/>
    <s v="GESCOB"/>
    <s v="PRO"/>
    <x v="82"/>
    <s v="960330244"/>
    <d v="2025-11-04T00:00:00"/>
    <d v="1899-12-30T11:50:37"/>
    <s v="02. EXTERNO - 47 GESCOB - CAMPAÑA 2"/>
    <s v="CONTACTO EFECTIVO"/>
    <x v="1"/>
    <x v="0"/>
    <n v="0"/>
    <s v=""/>
    <d v="2025-11-04T00:00:00"/>
    <m/>
    <m/>
    <m/>
    <m/>
    <m/>
    <n v="0"/>
    <n v="13867845"/>
    <m/>
    <n v="1"/>
    <n v="0"/>
    <n v="1"/>
    <n v="0"/>
    <x v="2"/>
    <x v="0"/>
    <x v="6"/>
    <m/>
    <x v="0"/>
  </r>
  <r>
    <s v="10385140"/>
    <s v="GESCOB"/>
    <s v="PRO"/>
    <x v="82"/>
    <s v="963829910"/>
    <d v="2025-11-04T00:00:00"/>
    <d v="1899-12-30T09:53:05"/>
    <s v="02. EXTERNO - 47 GESCOB - CAMPAÑA 2"/>
    <s v="CONTACTO EFECTIVO"/>
    <x v="1"/>
    <x v="0"/>
    <n v="0"/>
    <s v=""/>
    <d v="2025-11-04T00:00:00"/>
    <m/>
    <m/>
    <m/>
    <m/>
    <m/>
    <n v="0"/>
    <n v="13867936"/>
    <m/>
    <n v="1"/>
    <n v="0"/>
    <n v="1"/>
    <n v="0"/>
    <x v="8"/>
    <x v="0"/>
    <x v="6"/>
    <m/>
    <x v="0"/>
  </r>
  <r>
    <s v="10280465"/>
    <s v="GESCOB"/>
    <s v="PRO"/>
    <x v="82"/>
    <s v="963750479"/>
    <d v="2025-11-04T00:00:00"/>
    <d v="1899-12-30T16:36:37"/>
    <s v="02. EXTERNO - 47 GESCOB - CAMPAÑA 2"/>
    <s v="CONTACTO EFECTIVO"/>
    <x v="1"/>
    <x v="0"/>
    <n v="0"/>
    <s v=""/>
    <d v="2025-11-04T00:00:00"/>
    <m/>
    <m/>
    <m/>
    <m/>
    <m/>
    <n v="0"/>
    <n v="13867975"/>
    <m/>
    <n v="1"/>
    <n v="0"/>
    <n v="1"/>
    <n v="0"/>
    <x v="5"/>
    <x v="0"/>
    <x v="6"/>
    <m/>
    <x v="0"/>
  </r>
  <r>
    <s v="42150895"/>
    <s v="GESCOB"/>
    <s v="PRO"/>
    <x v="82"/>
    <s v="966277330"/>
    <d v="2025-11-04T00:00:00"/>
    <d v="1899-12-30T12:04:41"/>
    <s v="02. EXTERNO - 47 GESCOB - CAMPAÑA 2"/>
    <s v="CONTACTO EFECTIVO"/>
    <x v="1"/>
    <x v="0"/>
    <n v="0"/>
    <s v=""/>
    <d v="2025-11-04T00:00:00"/>
    <m/>
    <m/>
    <m/>
    <m/>
    <m/>
    <n v="0"/>
    <n v="13868077"/>
    <m/>
    <n v="1"/>
    <n v="0"/>
    <n v="1"/>
    <n v="0"/>
    <x v="6"/>
    <x v="0"/>
    <x v="6"/>
    <m/>
    <x v="0"/>
  </r>
  <r>
    <s v="43680341"/>
    <s v="GESCOB"/>
    <s v="PRO"/>
    <x v="82"/>
    <s v="967323415"/>
    <d v="2025-11-04T00:00:00"/>
    <d v="1899-12-30T11:41:20"/>
    <s v="02. EXTERNO - 47 GESCOB - CAMPAÑA 2"/>
    <s v="CONTACTO EFECTIVO"/>
    <x v="1"/>
    <x v="0"/>
    <n v="0"/>
    <s v=""/>
    <d v="2025-11-04T00:00:00"/>
    <m/>
    <m/>
    <m/>
    <m/>
    <m/>
    <n v="0"/>
    <n v="13868106"/>
    <m/>
    <n v="1"/>
    <n v="0"/>
    <n v="1"/>
    <n v="0"/>
    <x v="2"/>
    <x v="0"/>
    <x v="6"/>
    <m/>
    <x v="0"/>
  </r>
  <r>
    <s v="42221484"/>
    <s v="GESCOB"/>
    <s v="PRO"/>
    <x v="77"/>
    <s v="969178021"/>
    <d v="2025-11-04T00:00:00"/>
    <d v="1899-12-30T16:11:45"/>
    <s v="02. EXTERNO - 47 GESCOB - CAMPAÑA 2"/>
    <s v="CONTACTO EFECTIVO"/>
    <x v="1"/>
    <x v="0"/>
    <n v="0"/>
    <s v=""/>
    <d v="2025-11-04T00:00:00"/>
    <m/>
    <m/>
    <m/>
    <m/>
    <m/>
    <n v="0"/>
    <n v="13868183"/>
    <m/>
    <n v="1"/>
    <n v="0"/>
    <n v="1"/>
    <n v="0"/>
    <x v="5"/>
    <x v="0"/>
    <x v="6"/>
    <m/>
    <x v="0"/>
  </r>
  <r>
    <s v="22978830"/>
    <s v="GESCOB"/>
    <s v="PRO"/>
    <x v="79"/>
    <s v="969468986"/>
    <d v="2025-11-04T00:00:00"/>
    <d v="1899-12-30T12:02:26"/>
    <s v="02. EXTERNO - 47 GESCOB - CAMPAÑA 2"/>
    <s v="CONTACTO EFECTIVO"/>
    <x v="1"/>
    <x v="0"/>
    <n v="0"/>
    <s v=""/>
    <d v="2025-11-04T00:00:00"/>
    <m/>
    <m/>
    <m/>
    <m/>
    <m/>
    <n v="0"/>
    <n v="13868186"/>
    <m/>
    <n v="1"/>
    <n v="0"/>
    <n v="1"/>
    <n v="0"/>
    <x v="6"/>
    <x v="0"/>
    <x v="6"/>
    <m/>
    <x v="0"/>
  </r>
  <r>
    <s v="44438309"/>
    <s v="GESCOB"/>
    <s v="PRO"/>
    <x v="77"/>
    <s v="969675293"/>
    <d v="2025-11-04T00:00:00"/>
    <d v="1899-12-30T09:52:42"/>
    <s v="02. EXTERNO - 47 GESCOB - CAMPAÑA 2"/>
    <s v="CONTACTO EFECTIVO"/>
    <x v="1"/>
    <x v="0"/>
    <n v="0"/>
    <s v=""/>
    <d v="2025-11-04T00:00:00"/>
    <m/>
    <m/>
    <m/>
    <m/>
    <m/>
    <n v="0"/>
    <n v="13868190"/>
    <m/>
    <n v="1"/>
    <n v="0"/>
    <n v="1"/>
    <n v="0"/>
    <x v="8"/>
    <x v="0"/>
    <x v="6"/>
    <m/>
    <x v="0"/>
  </r>
  <r>
    <s v="20425863"/>
    <s v="GESCOB"/>
    <s v="PRO"/>
    <x v="76"/>
    <s v="973073392"/>
    <d v="2025-11-04T00:00:00"/>
    <d v="1899-12-30T17:18:24"/>
    <s v="02. EXTERNO - 47 GESCOB - CAMPAÑA 2"/>
    <s v="CONTACTO EFECTIVO"/>
    <x v="1"/>
    <x v="0"/>
    <n v="0"/>
    <s v=""/>
    <d v="2025-11-04T00:00:00"/>
    <m/>
    <m/>
    <m/>
    <m/>
    <m/>
    <n v="0"/>
    <n v="13868317"/>
    <m/>
    <n v="1"/>
    <n v="0"/>
    <n v="1"/>
    <n v="0"/>
    <x v="10"/>
    <x v="0"/>
    <x v="6"/>
    <m/>
    <x v="0"/>
  </r>
  <r>
    <s v="09833392"/>
    <s v="GESCOB"/>
    <s v="PRO"/>
    <x v="70"/>
    <s v="978540877"/>
    <d v="2025-11-04T00:00:00"/>
    <d v="1899-12-30T15:51:38"/>
    <s v="02. EXTERNO - 47 GESCOB - CAMPAÑA 2"/>
    <s v="CONTACTO EFECTIVO"/>
    <x v="1"/>
    <x v="0"/>
    <n v="0"/>
    <s v=""/>
    <d v="2025-11-04T00:00:00"/>
    <m/>
    <m/>
    <m/>
    <m/>
    <m/>
    <n v="0"/>
    <n v="13868444"/>
    <m/>
    <n v="1"/>
    <n v="0"/>
    <n v="1"/>
    <n v="0"/>
    <x v="3"/>
    <x v="0"/>
    <x v="6"/>
    <m/>
    <x v="0"/>
  </r>
  <r>
    <s v="74392498"/>
    <s v="GESCOB"/>
    <s v="PRO"/>
    <x v="80"/>
    <s v="978659904"/>
    <d v="2025-11-04T00:00:00"/>
    <d v="1899-12-30T17:51:39"/>
    <s v="02. EXTERNO - 47 GESCOB - CAMPAÑA 2"/>
    <s v="CONTACTO EFECTIVO"/>
    <x v="1"/>
    <x v="0"/>
    <n v="0"/>
    <s v=""/>
    <d v="2025-11-04T00:00:00"/>
    <m/>
    <m/>
    <m/>
    <m/>
    <m/>
    <n v="0"/>
    <n v="13868461"/>
    <m/>
    <n v="1"/>
    <n v="0"/>
    <n v="1"/>
    <n v="0"/>
    <x v="10"/>
    <x v="0"/>
    <x v="6"/>
    <m/>
    <x v="0"/>
  </r>
  <r>
    <s v="10202042"/>
    <s v="GESCOB"/>
    <s v="PRO"/>
    <x v="76"/>
    <s v="979558619"/>
    <d v="2025-11-04T00:00:00"/>
    <d v="1899-12-30T16:13:14"/>
    <s v="02. EXTERNO - 47 GESCOB - CAMPAÑA 2"/>
    <s v="CONTACTO EFECTIVO"/>
    <x v="1"/>
    <x v="0"/>
    <n v="0"/>
    <s v=""/>
    <d v="2025-11-04T00:00:00"/>
    <m/>
    <m/>
    <m/>
    <m/>
    <m/>
    <n v="0"/>
    <n v="13868531"/>
    <m/>
    <n v="1"/>
    <n v="0"/>
    <n v="1"/>
    <n v="0"/>
    <x v="5"/>
    <x v="0"/>
    <x v="6"/>
    <m/>
    <x v="0"/>
  </r>
  <r>
    <s v="70219809"/>
    <s v="GESCOB"/>
    <s v="PRO"/>
    <x v="78"/>
    <s v="986243915"/>
    <d v="2025-11-04T00:00:00"/>
    <d v="1899-12-30T09:50:48"/>
    <s v="02. EXTERNO - 47 GESCOB - CAMPAÑA 2"/>
    <s v="CONTACTO EFECTIVO"/>
    <x v="1"/>
    <x v="0"/>
    <n v="0"/>
    <s v=""/>
    <d v="2025-11-04T00:00:00"/>
    <m/>
    <m/>
    <m/>
    <m/>
    <m/>
    <n v="0"/>
    <n v="13868645"/>
    <m/>
    <n v="1"/>
    <n v="0"/>
    <n v="1"/>
    <n v="0"/>
    <x v="8"/>
    <x v="0"/>
    <x v="6"/>
    <m/>
    <x v="0"/>
  </r>
  <r>
    <s v="23973353"/>
    <s v="GESCOB"/>
    <s v="PRO"/>
    <x v="79"/>
    <s v="983868831"/>
    <d v="2025-11-04T00:00:00"/>
    <d v="1899-12-30T12:06:47"/>
    <s v="02. EXTERNO - 47 GESCOB - CAMPAÑA 2"/>
    <s v="CONTACTO EFECTIVO"/>
    <x v="1"/>
    <x v="0"/>
    <n v="0"/>
    <s v=""/>
    <d v="2025-11-04T00:00:00"/>
    <m/>
    <m/>
    <m/>
    <m/>
    <m/>
    <n v="0"/>
    <n v="13868665"/>
    <m/>
    <n v="1"/>
    <n v="0"/>
    <n v="1"/>
    <n v="0"/>
    <x v="6"/>
    <x v="0"/>
    <x v="6"/>
    <m/>
    <x v="0"/>
  </r>
  <r>
    <s v="77905887"/>
    <s v="GESCOB"/>
    <s v="PRO"/>
    <x v="79"/>
    <s v="984112227"/>
    <d v="2025-11-04T00:00:00"/>
    <d v="1899-12-30T17:46:20"/>
    <s v="02. EXTERNO - 47 GESCOB - CAMPAÑA 2"/>
    <s v="CONTACTO EFECTIVO"/>
    <x v="1"/>
    <x v="0"/>
    <n v="0"/>
    <s v=""/>
    <d v="2025-11-04T00:00:00"/>
    <m/>
    <m/>
    <m/>
    <m/>
    <m/>
    <n v="0"/>
    <n v="13868673"/>
    <m/>
    <n v="1"/>
    <n v="0"/>
    <n v="1"/>
    <n v="0"/>
    <x v="10"/>
    <x v="0"/>
    <x v="6"/>
    <m/>
    <x v="0"/>
  </r>
  <r>
    <s v="00427772"/>
    <s v="GESCOB"/>
    <s v="PRO"/>
    <x v="82"/>
    <s v="990074707"/>
    <d v="2025-11-04T00:00:00"/>
    <d v="1899-12-30T12:42:08"/>
    <s v="02. EXTERNO - 47 GESCOB - CAMPAÑA 2"/>
    <s v="CONTACTO EFECTIVO"/>
    <x v="1"/>
    <x v="0"/>
    <n v="0"/>
    <s v=""/>
    <d v="2025-11-04T00:00:00"/>
    <m/>
    <m/>
    <m/>
    <m/>
    <m/>
    <n v="0"/>
    <n v="13868750"/>
    <m/>
    <n v="1"/>
    <n v="0"/>
    <n v="1"/>
    <n v="0"/>
    <x v="6"/>
    <x v="0"/>
    <x v="6"/>
    <m/>
    <x v="0"/>
  </r>
  <r>
    <s v="09172752"/>
    <s v="GESCOB"/>
    <s v="PRO"/>
    <x v="70"/>
    <s v="992332240"/>
    <d v="2025-11-04T00:00:00"/>
    <d v="1899-12-30T10:24:01"/>
    <s v="02. EXTERNO - 47 GESCOB - CAMPAÑA 2"/>
    <s v="CONTACTO EFECTIVO"/>
    <x v="1"/>
    <x v="0"/>
    <n v="0"/>
    <s v=""/>
    <d v="2025-11-04T00:00:00"/>
    <m/>
    <m/>
    <m/>
    <m/>
    <m/>
    <n v="0"/>
    <n v="13868891"/>
    <m/>
    <n v="1"/>
    <n v="0"/>
    <n v="1"/>
    <n v="0"/>
    <x v="1"/>
    <x v="0"/>
    <x v="6"/>
    <m/>
    <x v="0"/>
  </r>
  <r>
    <s v="23647023"/>
    <s v="GESCOB"/>
    <s v="PRO"/>
    <x v="70"/>
    <s v="992616654"/>
    <d v="2025-11-04T00:00:00"/>
    <d v="1899-12-30T11:03:39"/>
    <s v="02. EXTERNO - 47 GESCOB - CAMPAÑA 2"/>
    <s v="CONTACTO EFECTIVO"/>
    <x v="1"/>
    <x v="0"/>
    <n v="0"/>
    <s v=""/>
    <d v="2025-11-04T00:00:00"/>
    <m/>
    <m/>
    <m/>
    <m/>
    <m/>
    <n v="0"/>
    <n v="13868900"/>
    <m/>
    <n v="1"/>
    <n v="0"/>
    <n v="1"/>
    <n v="0"/>
    <x v="2"/>
    <x v="0"/>
    <x v="6"/>
    <m/>
    <x v="0"/>
  </r>
  <r>
    <s v="09980226"/>
    <s v="GESCOB"/>
    <s v="PRO"/>
    <x v="80"/>
    <s v="966071024"/>
    <d v="2025-11-04T00:00:00"/>
    <d v="1899-12-30T12:44:25"/>
    <s v="02. EXTERNO - 47 GESCOB - CAMPAÑA 2"/>
    <s v="CONTACTO EFECTIVO"/>
    <x v="1"/>
    <x v="0"/>
    <n v="0"/>
    <s v=""/>
    <d v="2025-11-04T00:00:00"/>
    <m/>
    <m/>
    <m/>
    <m/>
    <m/>
    <n v="0"/>
    <n v="13868957"/>
    <m/>
    <n v="1"/>
    <n v="0"/>
    <n v="1"/>
    <n v="0"/>
    <x v="6"/>
    <x v="0"/>
    <x v="6"/>
    <m/>
    <x v="0"/>
  </r>
  <r>
    <s v="48136245"/>
    <s v="GESCOB"/>
    <s v="PRO"/>
    <x v="70"/>
    <s v="973778051"/>
    <d v="2025-11-04T00:00:00"/>
    <d v="1899-12-30T11:33:03"/>
    <s v="02. EXTERNO - 47 GESCOB - CAMPAÑA 2"/>
    <s v="CONTACTO EFECTIVO"/>
    <x v="1"/>
    <x v="0"/>
    <n v="0"/>
    <s v=""/>
    <d v="2025-11-04T00:00:00"/>
    <m/>
    <m/>
    <m/>
    <m/>
    <m/>
    <n v="0"/>
    <n v="13869038"/>
    <m/>
    <n v="1"/>
    <n v="0"/>
    <n v="1"/>
    <n v="0"/>
    <x v="2"/>
    <x v="0"/>
    <x v="6"/>
    <m/>
    <x v="0"/>
  </r>
  <r>
    <s v="44953313"/>
    <s v="GESCOB"/>
    <s v="PRO"/>
    <x v="76"/>
    <s v="974542805"/>
    <d v="2025-11-04T00:00:00"/>
    <d v="1899-12-30T17:22:58"/>
    <s v="02. EXTERNO - 47 GESCOB - CAMPAÑA 2"/>
    <s v="CONTACTO EFECTIVO"/>
    <x v="1"/>
    <x v="0"/>
    <n v="0"/>
    <s v=""/>
    <d v="2025-11-04T00:00:00"/>
    <m/>
    <m/>
    <m/>
    <m/>
    <m/>
    <n v="0"/>
    <n v="13869059"/>
    <m/>
    <n v="1"/>
    <n v="0"/>
    <n v="1"/>
    <n v="0"/>
    <x v="10"/>
    <x v="0"/>
    <x v="6"/>
    <m/>
    <x v="0"/>
  </r>
  <r>
    <s v="10032586"/>
    <s v="GESCOB"/>
    <s v="PRO"/>
    <x v="77"/>
    <s v="979841609"/>
    <d v="2025-11-04T00:00:00"/>
    <d v="1899-12-30T15:49:03"/>
    <s v="02. EXTERNO - 47 GESCOB - CAMPAÑA 2"/>
    <s v="CONTACTO EFECTIVO"/>
    <x v="1"/>
    <x v="0"/>
    <n v="0"/>
    <s v=""/>
    <d v="2025-11-04T00:00:00"/>
    <m/>
    <m/>
    <m/>
    <m/>
    <m/>
    <n v="0"/>
    <n v="13869233"/>
    <m/>
    <n v="1"/>
    <n v="0"/>
    <n v="1"/>
    <n v="0"/>
    <x v="3"/>
    <x v="0"/>
    <x v="6"/>
    <m/>
    <x v="0"/>
  </r>
  <r>
    <s v="31635524"/>
    <s v="GESCOB"/>
    <s v="PRO"/>
    <x v="82"/>
    <s v="980233504"/>
    <d v="2025-11-04T00:00:00"/>
    <d v="1899-12-30T10:55:00"/>
    <s v="02. EXTERNO - 47 GESCOB - CAMPAÑA 2"/>
    <s v="CONTACTO EFECTIVO"/>
    <x v="1"/>
    <x v="0"/>
    <n v="0"/>
    <s v=""/>
    <d v="2025-11-04T00:00:00"/>
    <m/>
    <m/>
    <m/>
    <m/>
    <m/>
    <n v="0"/>
    <n v="13869245"/>
    <m/>
    <n v="1"/>
    <n v="0"/>
    <n v="1"/>
    <n v="0"/>
    <x v="1"/>
    <x v="0"/>
    <x v="6"/>
    <m/>
    <x v="0"/>
  </r>
  <r>
    <s v="44775237"/>
    <s v="GESCOB"/>
    <s v="PRO"/>
    <x v="79"/>
    <s v="983046958"/>
    <d v="2025-11-04T00:00:00"/>
    <d v="1899-12-30T15:51:24"/>
    <s v="02. EXTERNO - 47 GESCOB - CAMPAÑA 2"/>
    <s v="CONTACTO EFECTIVO"/>
    <x v="1"/>
    <x v="0"/>
    <n v="0"/>
    <s v=""/>
    <d v="2025-11-04T00:00:00"/>
    <m/>
    <m/>
    <m/>
    <m/>
    <m/>
    <n v="0"/>
    <n v="13869356"/>
    <m/>
    <n v="1"/>
    <n v="0"/>
    <n v="1"/>
    <n v="0"/>
    <x v="3"/>
    <x v="0"/>
    <x v="6"/>
    <m/>
    <x v="0"/>
  </r>
  <r>
    <s v="47877336"/>
    <s v="GESCOB"/>
    <s v="PRO"/>
    <x v="79"/>
    <s v="982187006"/>
    <d v="2025-11-04T00:00:00"/>
    <d v="1899-12-30T11:17:51"/>
    <s v="02. EXTERNO - 47 GESCOB - CAMPAÑA 2"/>
    <s v="CONTACTO EFECTIVO"/>
    <x v="1"/>
    <x v="0"/>
    <n v="0"/>
    <s v=""/>
    <d v="2025-11-04T00:00:00"/>
    <m/>
    <m/>
    <m/>
    <m/>
    <m/>
    <n v="0"/>
    <n v="13869386"/>
    <m/>
    <n v="1"/>
    <n v="0"/>
    <n v="1"/>
    <n v="0"/>
    <x v="2"/>
    <x v="0"/>
    <x v="6"/>
    <m/>
    <x v="0"/>
  </r>
  <r>
    <s v="29560443"/>
    <s v="GESCOB"/>
    <s v="PRO"/>
    <x v="77"/>
    <s v="984906780"/>
    <d v="2025-11-04T00:00:00"/>
    <d v="1899-12-30T10:44:10"/>
    <s v="02. EXTERNO - 47 GESCOB - CAMPAÑA 2"/>
    <s v="CONTACTO EFECTIVO"/>
    <x v="1"/>
    <x v="0"/>
    <n v="0"/>
    <s v=""/>
    <d v="2025-11-04T00:00:00"/>
    <m/>
    <m/>
    <m/>
    <m/>
    <m/>
    <n v="0"/>
    <n v="13869420"/>
    <m/>
    <n v="1"/>
    <n v="0"/>
    <n v="1"/>
    <n v="0"/>
    <x v="1"/>
    <x v="0"/>
    <x v="6"/>
    <m/>
    <x v="0"/>
  </r>
  <r>
    <s v="25711506"/>
    <s v="GESCOB"/>
    <s v="PRO"/>
    <x v="80"/>
    <s v="985489510"/>
    <d v="2025-11-04T00:00:00"/>
    <d v="1899-12-30T12:47:36"/>
    <s v="02. EXTERNO - 47 GESCOB - CAMPAÑA 2"/>
    <s v="CONTACTO EFECTIVO"/>
    <x v="1"/>
    <x v="0"/>
    <n v="0"/>
    <s v=""/>
    <d v="2025-11-04T00:00:00"/>
    <m/>
    <m/>
    <m/>
    <m/>
    <m/>
    <n v="0"/>
    <n v="13869433"/>
    <m/>
    <n v="1"/>
    <n v="0"/>
    <n v="1"/>
    <n v="0"/>
    <x v="6"/>
    <x v="0"/>
    <x v="6"/>
    <m/>
    <x v="0"/>
  </r>
  <r>
    <s v="40974571"/>
    <s v="GESCOB"/>
    <s v="PRO"/>
    <x v="78"/>
    <s v="987159321"/>
    <d v="2025-11-04T00:00:00"/>
    <d v="1899-12-30T11:24:06"/>
    <s v="02. EXTERNO - 47 GESCOB - CAMPAÑA 2"/>
    <s v="CONTACTO EFECTIVO"/>
    <x v="1"/>
    <x v="0"/>
    <n v="0"/>
    <s v=""/>
    <d v="2025-11-04T00:00:00"/>
    <m/>
    <m/>
    <m/>
    <m/>
    <m/>
    <n v="0"/>
    <n v="13869493"/>
    <m/>
    <n v="1"/>
    <n v="0"/>
    <n v="1"/>
    <n v="0"/>
    <x v="2"/>
    <x v="0"/>
    <x v="6"/>
    <m/>
    <x v="0"/>
  </r>
  <r>
    <s v="29465798"/>
    <s v="GESCOB"/>
    <s v="PRO"/>
    <x v="82"/>
    <s v="987711947"/>
    <d v="2025-11-04T00:00:00"/>
    <d v="1899-12-30T10:42:54"/>
    <s v="02. EXTERNO - 47 GESCOB - CAMPAÑA 2"/>
    <s v="CONTACTO EFECTIVO"/>
    <x v="1"/>
    <x v="0"/>
    <n v="0"/>
    <s v=""/>
    <d v="2025-11-04T00:00:00"/>
    <m/>
    <m/>
    <m/>
    <m/>
    <m/>
    <n v="0"/>
    <n v="13869522"/>
    <m/>
    <n v="1"/>
    <n v="0"/>
    <n v="1"/>
    <n v="0"/>
    <x v="1"/>
    <x v="0"/>
    <x v="6"/>
    <m/>
    <x v="0"/>
  </r>
  <r>
    <s v="46216501"/>
    <s v="GESCOB"/>
    <s v="PRO"/>
    <x v="76"/>
    <s v="993153928"/>
    <d v="2025-11-04T00:00:00"/>
    <d v="1899-12-30T12:47:36"/>
    <s v="02. EXTERNO - 47 GESCOB - CAMPAÑA 2"/>
    <s v="CONTACTO EFECTIVO"/>
    <x v="1"/>
    <x v="0"/>
    <n v="0"/>
    <s v=""/>
    <d v="2025-11-04T00:00:00"/>
    <m/>
    <m/>
    <m/>
    <m/>
    <m/>
    <n v="0"/>
    <n v="13869635"/>
    <m/>
    <n v="1"/>
    <n v="0"/>
    <n v="1"/>
    <n v="0"/>
    <x v="6"/>
    <x v="0"/>
    <x v="6"/>
    <m/>
    <x v="0"/>
  </r>
  <r>
    <s v="40826743"/>
    <s v="GESCOB"/>
    <s v="PRO"/>
    <x v="82"/>
    <s v="994936249"/>
    <d v="2025-11-04T00:00:00"/>
    <d v="1899-12-30T17:52:47"/>
    <s v="02. EXTERNO - 47 GESCOB - CAMPAÑA 2"/>
    <s v="CONTACTO EFECTIVO"/>
    <x v="1"/>
    <x v="0"/>
    <n v="0"/>
    <s v=""/>
    <d v="2025-11-04T00:00:00"/>
    <m/>
    <m/>
    <m/>
    <m/>
    <m/>
    <n v="0"/>
    <n v="13869670"/>
    <m/>
    <n v="1"/>
    <n v="0"/>
    <n v="1"/>
    <n v="0"/>
    <x v="10"/>
    <x v="0"/>
    <x v="6"/>
    <m/>
    <x v="0"/>
  </r>
  <r>
    <s v="06084014"/>
    <s v="GESCOB"/>
    <s v="PRO"/>
    <x v="77"/>
    <s v="999319727"/>
    <d v="2025-11-04T00:00:00"/>
    <d v="1899-12-30T10:05:20"/>
    <s v="02. EXTERNO - 47 GESCOB - CAMPAÑA 2"/>
    <s v="CONTACTO EFECTIVO"/>
    <x v="1"/>
    <x v="0"/>
    <n v="0"/>
    <s v=""/>
    <d v="2025-11-04T00:00:00"/>
    <m/>
    <m/>
    <m/>
    <m/>
    <m/>
    <n v="0"/>
    <n v="13869807"/>
    <m/>
    <n v="1"/>
    <n v="0"/>
    <n v="1"/>
    <n v="0"/>
    <x v="1"/>
    <x v="0"/>
    <x v="6"/>
    <m/>
    <x v="0"/>
  </r>
  <r>
    <s v="20116444"/>
    <s v="GESCOB"/>
    <s v="PRO"/>
    <x v="77"/>
    <s v="994414065"/>
    <d v="2025-11-04T00:00:00"/>
    <d v="1899-12-30T11:47:25"/>
    <s v="02. EXTERNO - 47 GESCOB - CAMPAÑA 2"/>
    <s v="CONTACTO EFECTIVO"/>
    <x v="1"/>
    <x v="0"/>
    <n v="0"/>
    <s v=""/>
    <d v="2025-11-04T00:00:00"/>
    <m/>
    <m/>
    <m/>
    <m/>
    <m/>
    <n v="0"/>
    <n v="13869928"/>
    <m/>
    <n v="1"/>
    <n v="0"/>
    <n v="1"/>
    <n v="0"/>
    <x v="2"/>
    <x v="0"/>
    <x v="6"/>
    <m/>
    <x v="0"/>
  </r>
  <r>
    <s v="10165858"/>
    <s v="GESCOB"/>
    <s v="PRO"/>
    <x v="82"/>
    <s v="997721863"/>
    <d v="2025-11-04T00:00:00"/>
    <d v="1899-12-30T16:04:05"/>
    <s v="02. EXTERNO - 47 GESCOB - CAMPAÑA 2"/>
    <s v="CONTACTO EFECTIVO"/>
    <x v="1"/>
    <x v="0"/>
    <n v="0"/>
    <s v=""/>
    <d v="2025-11-04T00:00:00"/>
    <m/>
    <m/>
    <m/>
    <m/>
    <m/>
    <n v="0"/>
    <n v="13870007"/>
    <m/>
    <n v="1"/>
    <n v="0"/>
    <n v="1"/>
    <n v="0"/>
    <x v="5"/>
    <x v="0"/>
    <x v="6"/>
    <m/>
    <x v="0"/>
  </r>
  <r>
    <s v="40556138"/>
    <s v="GESCOB"/>
    <s v="PRO"/>
    <x v="78"/>
    <s v="902339078"/>
    <d v="2025-11-04T00:00:00"/>
    <d v="1899-12-30T09:55:50"/>
    <s v="02. EXTERNO - 47 GESCOB - CAMPAÑA 2"/>
    <s v="CONTACTO EFECTIVO"/>
    <x v="1"/>
    <x v="0"/>
    <n v="0"/>
    <s v=""/>
    <d v="2025-11-04T00:00:00"/>
    <m/>
    <m/>
    <m/>
    <m/>
    <m/>
    <n v="0"/>
    <n v="13864468"/>
    <m/>
    <n v="1"/>
    <n v="0"/>
    <n v="1"/>
    <n v="0"/>
    <x v="8"/>
    <x v="0"/>
    <x v="6"/>
    <m/>
    <x v="0"/>
  </r>
  <r>
    <s v="41991490"/>
    <s v="GESCOB"/>
    <s v="PRO"/>
    <x v="79"/>
    <s v="902386241"/>
    <d v="2025-11-04T00:00:00"/>
    <d v="1899-12-30T10:45:50"/>
    <s v="02. EXTERNO - 47 GESCOB - CAMPAÑA 2"/>
    <s v="CONTACTO EFECTIVO"/>
    <x v="1"/>
    <x v="0"/>
    <n v="0"/>
    <s v=""/>
    <d v="2025-11-04T00:00:00"/>
    <m/>
    <m/>
    <m/>
    <m/>
    <m/>
    <n v="0"/>
    <n v="13864482"/>
    <m/>
    <n v="1"/>
    <n v="0"/>
    <n v="1"/>
    <n v="0"/>
    <x v="1"/>
    <x v="0"/>
    <x v="6"/>
    <m/>
    <x v="0"/>
  </r>
  <r>
    <s v="06194123"/>
    <s v="GESCOB"/>
    <s v="PRO"/>
    <x v="79"/>
    <s v="902407830"/>
    <d v="2025-11-04T00:00:00"/>
    <d v="1899-12-30T10:53:39"/>
    <s v="02. EXTERNO - 47 GESCOB - CAMPAÑA 2"/>
    <s v="CONTACTO EFECTIVO"/>
    <x v="1"/>
    <x v="0"/>
    <n v="0"/>
    <s v=""/>
    <d v="2025-11-04T00:00:00"/>
    <m/>
    <m/>
    <m/>
    <m/>
    <m/>
    <n v="0"/>
    <n v="13864486"/>
    <m/>
    <n v="1"/>
    <n v="0"/>
    <n v="1"/>
    <n v="0"/>
    <x v="1"/>
    <x v="0"/>
    <x v="6"/>
    <m/>
    <x v="0"/>
  </r>
  <r>
    <s v="47859137"/>
    <s v="GESCOB"/>
    <s v="PRO"/>
    <x v="80"/>
    <s v="904547504"/>
    <d v="2025-11-04T00:00:00"/>
    <d v="1899-12-30T17:01:03"/>
    <s v="02. EXTERNO - 47 GESCOB - CAMPAÑA 2"/>
    <s v="CONTACTO EFECTIVO"/>
    <x v="1"/>
    <x v="0"/>
    <n v="0"/>
    <s v=""/>
    <d v="2025-11-04T00:00:00"/>
    <m/>
    <m/>
    <m/>
    <m/>
    <m/>
    <n v="0"/>
    <n v="13864506"/>
    <m/>
    <n v="1"/>
    <n v="0"/>
    <n v="1"/>
    <n v="0"/>
    <x v="10"/>
    <x v="0"/>
    <x v="6"/>
    <m/>
    <x v="0"/>
  </r>
  <r>
    <s v="70691081"/>
    <s v="GESCOB"/>
    <s v="PRO"/>
    <x v="76"/>
    <s v="906221025"/>
    <d v="2025-11-04T00:00:00"/>
    <d v="1899-12-30T16:04:37"/>
    <s v="02. EXTERNO - 47 GESCOB - CAMPAÑA 2"/>
    <s v="CONTACTO EFECTIVO"/>
    <x v="1"/>
    <x v="0"/>
    <n v="0"/>
    <s v=""/>
    <d v="2025-11-04T00:00:00"/>
    <m/>
    <m/>
    <m/>
    <m/>
    <m/>
    <n v="0"/>
    <n v="13864587"/>
    <m/>
    <n v="1"/>
    <n v="0"/>
    <n v="1"/>
    <n v="0"/>
    <x v="5"/>
    <x v="0"/>
    <x v="6"/>
    <m/>
    <x v="0"/>
  </r>
  <r>
    <s v="42433666"/>
    <s v="GESCOB"/>
    <s v="PRO"/>
    <x v="78"/>
    <s v="907821372"/>
    <d v="2025-11-04T00:00:00"/>
    <d v="1899-12-30T12:10:57"/>
    <s v="02. EXTERNO - 47 GESCOB - CAMPAÑA 2"/>
    <s v="CONTACTO EFECTIVO"/>
    <x v="1"/>
    <x v="0"/>
    <n v="0"/>
    <s v=""/>
    <d v="2025-11-04T00:00:00"/>
    <m/>
    <m/>
    <m/>
    <m/>
    <m/>
    <n v="0"/>
    <n v="13864738"/>
    <m/>
    <n v="1"/>
    <n v="0"/>
    <n v="1"/>
    <n v="0"/>
    <x v="6"/>
    <x v="0"/>
    <x v="6"/>
    <m/>
    <x v="0"/>
  </r>
  <r>
    <s v="43986248"/>
    <s v="GESCOB"/>
    <s v="PRO"/>
    <x v="76"/>
    <s v="907443958"/>
    <d v="2025-11-04T00:00:00"/>
    <d v="1899-12-30T13:02:03"/>
    <s v="02. EXTERNO - 47 GESCOB - CAMPAÑA 2"/>
    <s v="CONTACTO EFECTIVO"/>
    <x v="1"/>
    <x v="0"/>
    <n v="0"/>
    <s v=""/>
    <d v="2025-11-04T00:00:00"/>
    <m/>
    <m/>
    <m/>
    <m/>
    <m/>
    <n v="0"/>
    <n v="13864770"/>
    <m/>
    <n v="1"/>
    <n v="0"/>
    <n v="1"/>
    <n v="0"/>
    <x v="0"/>
    <x v="0"/>
    <x v="6"/>
    <m/>
    <x v="0"/>
  </r>
  <r>
    <s v="44373275"/>
    <s v="GESCOB"/>
    <s v="PRO"/>
    <x v="81"/>
    <s v="903152982"/>
    <d v="2025-11-04T00:00:00"/>
    <d v="1899-12-30T10:42:38"/>
    <s v="02. EXTERNO - 47 GESCOB - CAMPAÑA 2"/>
    <s v="CONTACTO EFECTIVO"/>
    <x v="1"/>
    <x v="0"/>
    <n v="0"/>
    <s v=""/>
    <d v="2025-11-04T00:00:00"/>
    <m/>
    <m/>
    <m/>
    <m/>
    <m/>
    <n v="0"/>
    <n v="13864786"/>
    <m/>
    <n v="1"/>
    <n v="0"/>
    <n v="1"/>
    <n v="0"/>
    <x v="1"/>
    <x v="0"/>
    <x v="6"/>
    <m/>
    <x v="0"/>
  </r>
  <r>
    <s v="00073006"/>
    <s v="GESCOB"/>
    <s v="PRO"/>
    <x v="70"/>
    <s v="908960964"/>
    <d v="2025-11-04T00:00:00"/>
    <d v="1899-12-30T10:53:06"/>
    <s v="02. EXTERNO - 47 GESCOB - CAMPAÑA 2"/>
    <s v="CONTACTO EFECTIVO"/>
    <x v="1"/>
    <x v="0"/>
    <n v="0"/>
    <s v=""/>
    <d v="2025-11-04T00:00:00"/>
    <m/>
    <m/>
    <m/>
    <m/>
    <m/>
    <n v="0"/>
    <n v="13864825"/>
    <m/>
    <n v="1"/>
    <n v="0"/>
    <n v="1"/>
    <n v="0"/>
    <x v="1"/>
    <x v="0"/>
    <x v="6"/>
    <m/>
    <x v="0"/>
  </r>
  <r>
    <s v="10093801"/>
    <s v="GESCOB"/>
    <s v="PRO"/>
    <x v="76"/>
    <s v="914071390"/>
    <d v="2025-11-04T00:00:00"/>
    <d v="1899-12-30T17:12:51"/>
    <s v="02. EXTERNO - 47 GESCOB - CAMPAÑA 2"/>
    <s v="CONTACTO EFECTIVO"/>
    <x v="1"/>
    <x v="0"/>
    <n v="0"/>
    <s v=""/>
    <d v="2025-11-04T00:00:00"/>
    <m/>
    <m/>
    <m/>
    <m/>
    <m/>
    <n v="0"/>
    <n v="13864947"/>
    <m/>
    <n v="1"/>
    <n v="0"/>
    <n v="1"/>
    <n v="0"/>
    <x v="10"/>
    <x v="0"/>
    <x v="6"/>
    <m/>
    <x v="0"/>
  </r>
  <r>
    <s v="10816495"/>
    <s v="GESCOB"/>
    <s v="PRO"/>
    <x v="78"/>
    <s v="914522042"/>
    <d v="2025-11-04T00:00:00"/>
    <d v="1899-12-30T16:03:14"/>
    <s v="02. EXTERNO - 47 GESCOB - CAMPAÑA 2"/>
    <s v="CONTACTO EFECTIVO"/>
    <x v="1"/>
    <x v="0"/>
    <n v="0"/>
    <s v=""/>
    <d v="2025-11-04T00:00:00"/>
    <m/>
    <m/>
    <m/>
    <m/>
    <m/>
    <n v="0"/>
    <n v="13864975"/>
    <m/>
    <n v="1"/>
    <n v="0"/>
    <n v="1"/>
    <n v="0"/>
    <x v="5"/>
    <x v="0"/>
    <x v="6"/>
    <m/>
    <x v="0"/>
  </r>
  <r>
    <s v="29450784"/>
    <s v="GESCOB"/>
    <s v="PRO"/>
    <x v="79"/>
    <s v="912594596"/>
    <d v="2025-11-04T00:00:00"/>
    <d v="1899-12-30T11:48:18"/>
    <s v="02. EXTERNO - 47 GESCOB - CAMPAÑA 2"/>
    <s v="CONTACTO EFECTIVO"/>
    <x v="1"/>
    <x v="0"/>
    <n v="0"/>
    <s v=""/>
    <d v="2025-11-04T00:00:00"/>
    <m/>
    <m/>
    <m/>
    <m/>
    <m/>
    <n v="0"/>
    <n v="13864984"/>
    <m/>
    <n v="1"/>
    <n v="0"/>
    <n v="1"/>
    <n v="0"/>
    <x v="2"/>
    <x v="0"/>
    <x v="6"/>
    <m/>
    <x v="0"/>
  </r>
  <r>
    <s v="20695924"/>
    <s v="GESCOB"/>
    <s v="PRO"/>
    <x v="79"/>
    <s v="914904579"/>
    <d v="2025-11-04T00:00:00"/>
    <d v="1899-12-30T16:26:54"/>
    <s v="02. EXTERNO - 47 GESCOB - CAMPAÑA 2"/>
    <s v="CONTACTO EFECTIVO"/>
    <x v="1"/>
    <x v="0"/>
    <n v="0"/>
    <s v=""/>
    <d v="2025-11-04T00:00:00"/>
    <m/>
    <m/>
    <m/>
    <m/>
    <m/>
    <n v="0"/>
    <n v="13865030"/>
    <m/>
    <n v="1"/>
    <n v="0"/>
    <n v="1"/>
    <n v="0"/>
    <x v="5"/>
    <x v="0"/>
    <x v="6"/>
    <m/>
    <x v="0"/>
  </r>
  <r>
    <s v="44527246"/>
    <s v="GESCOB"/>
    <s v="PRO"/>
    <x v="82"/>
    <s v="916729269"/>
    <d v="2025-11-04T00:00:00"/>
    <d v="1899-12-30T15:57:39"/>
    <s v="02. EXTERNO - 47 GESCOB - CAMPAÑA 2"/>
    <s v="CONTACTO EFECTIVO"/>
    <x v="1"/>
    <x v="0"/>
    <n v="0"/>
    <s v=""/>
    <d v="2025-11-04T00:00:00"/>
    <m/>
    <m/>
    <m/>
    <m/>
    <m/>
    <n v="0"/>
    <n v="13865090"/>
    <m/>
    <n v="1"/>
    <n v="0"/>
    <n v="1"/>
    <n v="0"/>
    <x v="3"/>
    <x v="0"/>
    <x v="6"/>
    <m/>
    <x v="0"/>
  </r>
  <r>
    <s v="48049755"/>
    <s v="GESCOB"/>
    <s v="PRO"/>
    <x v="82"/>
    <s v="916827624"/>
    <d v="2025-11-04T00:00:00"/>
    <d v="1899-12-30T11:37:33"/>
    <s v="02. EXTERNO - 47 GESCOB - CAMPAÑA 2"/>
    <s v="CONTACTO EFECTIVO"/>
    <x v="1"/>
    <x v="0"/>
    <n v="0"/>
    <s v=""/>
    <d v="2025-11-04T00:00:00"/>
    <m/>
    <m/>
    <m/>
    <m/>
    <m/>
    <n v="0"/>
    <n v="13865092"/>
    <m/>
    <n v="1"/>
    <n v="0"/>
    <n v="1"/>
    <n v="0"/>
    <x v="2"/>
    <x v="0"/>
    <x v="6"/>
    <m/>
    <x v="0"/>
  </r>
  <r>
    <s v="09699561"/>
    <s v="GESCOB"/>
    <s v="PRO"/>
    <x v="70"/>
    <s v="917581828"/>
    <d v="2025-11-04T00:00:00"/>
    <d v="1899-12-30T17:30:08"/>
    <s v="02. EXTERNO - 47 GESCOB - CAMPAÑA 2"/>
    <s v="CONTACTO EFECTIVO"/>
    <x v="1"/>
    <x v="0"/>
    <n v="0"/>
    <s v=""/>
    <d v="2025-11-04T00:00:00"/>
    <m/>
    <m/>
    <m/>
    <m/>
    <m/>
    <n v="0"/>
    <n v="13865125"/>
    <m/>
    <n v="1"/>
    <n v="0"/>
    <n v="1"/>
    <n v="0"/>
    <x v="10"/>
    <x v="0"/>
    <x v="6"/>
    <m/>
    <x v="0"/>
  </r>
  <r>
    <s v="47616184"/>
    <s v="GESCOB"/>
    <s v="PRO"/>
    <x v="80"/>
    <s v="917001241"/>
    <d v="2025-11-04T00:00:00"/>
    <d v="1899-12-30T15:54:33"/>
    <s v="02. EXTERNO - 47 GESCOB - CAMPAÑA 2"/>
    <s v="CONTACTO EFECTIVO"/>
    <x v="1"/>
    <x v="0"/>
    <n v="0"/>
    <s v=""/>
    <d v="2025-11-04T00:00:00"/>
    <m/>
    <m/>
    <m/>
    <m/>
    <m/>
    <n v="0"/>
    <n v="13865169"/>
    <m/>
    <n v="1"/>
    <n v="0"/>
    <n v="1"/>
    <n v="0"/>
    <x v="3"/>
    <x v="0"/>
    <x v="6"/>
    <m/>
    <x v="0"/>
  </r>
  <r>
    <s v="43633994"/>
    <s v="GESCOB"/>
    <s v="PRO"/>
    <x v="77"/>
    <s v="918477201"/>
    <d v="2025-11-04T00:00:00"/>
    <d v="1899-12-30T16:04:40"/>
    <s v="02. EXTERNO - 47 GESCOB - CAMPAÑA 2"/>
    <s v="CONTACTO EFECTIVO"/>
    <x v="1"/>
    <x v="0"/>
    <n v="0"/>
    <s v=""/>
    <d v="2025-11-04T00:00:00"/>
    <m/>
    <m/>
    <m/>
    <m/>
    <m/>
    <n v="0"/>
    <n v="13865195"/>
    <m/>
    <n v="1"/>
    <n v="0"/>
    <n v="1"/>
    <n v="0"/>
    <x v="5"/>
    <x v="0"/>
    <x v="6"/>
    <m/>
    <x v="0"/>
  </r>
  <r>
    <s v="10606710"/>
    <s v="GESCOB"/>
    <s v="PRO"/>
    <x v="70"/>
    <s v="916159859"/>
    <d v="2025-11-04T00:00:00"/>
    <d v="1899-12-30T10:46:07"/>
    <s v="02. EXTERNO - 47 GESCOB - CAMPAÑA 2"/>
    <s v="CONTACTO EFECTIVO"/>
    <x v="1"/>
    <x v="0"/>
    <n v="0"/>
    <s v=""/>
    <d v="2025-11-04T00:00:00"/>
    <m/>
    <m/>
    <m/>
    <m/>
    <m/>
    <n v="0"/>
    <n v="13865222"/>
    <m/>
    <n v="1"/>
    <n v="0"/>
    <n v="1"/>
    <n v="0"/>
    <x v="1"/>
    <x v="0"/>
    <x v="6"/>
    <m/>
    <x v="0"/>
  </r>
  <r>
    <s v="44784643"/>
    <s v="GESCOB"/>
    <s v="PRO"/>
    <x v="82"/>
    <s v="921710496"/>
    <d v="2025-11-04T00:00:00"/>
    <d v="1899-12-30T11:03:27"/>
    <s v="02. EXTERNO - 47 GESCOB - CAMPAÑA 2"/>
    <s v="CONTACTO EFECTIVO"/>
    <x v="1"/>
    <x v="0"/>
    <n v="0"/>
    <s v=""/>
    <d v="2025-11-04T00:00:00"/>
    <m/>
    <m/>
    <m/>
    <m/>
    <m/>
    <n v="0"/>
    <n v="13865311"/>
    <m/>
    <n v="1"/>
    <n v="0"/>
    <n v="1"/>
    <n v="0"/>
    <x v="2"/>
    <x v="0"/>
    <x v="6"/>
    <m/>
    <x v="0"/>
  </r>
  <r>
    <s v="43811454"/>
    <s v="GESCOB"/>
    <s v="PRO"/>
    <x v="82"/>
    <s v="925019249"/>
    <d v="2025-11-04T00:00:00"/>
    <d v="1899-12-30T17:48:51"/>
    <s v="02. EXTERNO - 47 GESCOB - CAMPAÑA 2"/>
    <s v="CONTACTO EFECTIVO"/>
    <x v="1"/>
    <x v="0"/>
    <n v="0"/>
    <s v=""/>
    <d v="2025-11-04T00:00:00"/>
    <m/>
    <m/>
    <m/>
    <m/>
    <m/>
    <n v="0"/>
    <n v="13865362"/>
    <m/>
    <n v="1"/>
    <n v="0"/>
    <n v="1"/>
    <n v="0"/>
    <x v="10"/>
    <x v="0"/>
    <x v="6"/>
    <m/>
    <x v="0"/>
  </r>
  <r>
    <s v="08336997"/>
    <s v="GESCOB"/>
    <s v="PRO"/>
    <x v="78"/>
    <s v="919554827"/>
    <d v="2025-11-04T00:00:00"/>
    <d v="1899-12-30T10:50:22"/>
    <s v="02. EXTERNO - 47 GESCOB - CAMPAÑA 2"/>
    <s v="CONTACTO EFECTIVO"/>
    <x v="1"/>
    <x v="0"/>
    <n v="0"/>
    <s v=""/>
    <d v="2025-11-04T00:00:00"/>
    <m/>
    <m/>
    <m/>
    <m/>
    <m/>
    <n v="0"/>
    <n v="13865385"/>
    <m/>
    <n v="1"/>
    <n v="0"/>
    <n v="1"/>
    <n v="0"/>
    <x v="1"/>
    <x v="0"/>
    <x v="6"/>
    <m/>
    <x v="0"/>
  </r>
  <r>
    <s v="44954740"/>
    <s v="GESCOB"/>
    <s v="PRO"/>
    <x v="77"/>
    <s v="926235991"/>
    <d v="2025-11-04T00:00:00"/>
    <d v="1899-12-30T12:53:21"/>
    <s v="02. EXTERNO - 47 GESCOB - CAMPAÑA 2"/>
    <s v="CONTACTO EFECTIVO"/>
    <x v="1"/>
    <x v="0"/>
    <n v="0"/>
    <s v=""/>
    <d v="2025-11-04T00:00:00"/>
    <m/>
    <m/>
    <m/>
    <m/>
    <m/>
    <n v="0"/>
    <n v="13865476"/>
    <m/>
    <n v="1"/>
    <n v="0"/>
    <n v="1"/>
    <n v="0"/>
    <x v="6"/>
    <x v="0"/>
    <x v="6"/>
    <m/>
    <x v="0"/>
  </r>
  <r>
    <s v="43851825"/>
    <s v="GESCOB"/>
    <s v="PRO"/>
    <x v="80"/>
    <s v="925662628"/>
    <d v="2025-11-04T00:00:00"/>
    <d v="1899-12-30T16:50:00"/>
    <s v="02. EXTERNO - 47 GESCOB - CAMPAÑA 2"/>
    <s v="CONTACTO EFECTIVO"/>
    <x v="1"/>
    <x v="0"/>
    <n v="0"/>
    <s v=""/>
    <d v="2025-11-04T00:00:00"/>
    <m/>
    <m/>
    <m/>
    <m/>
    <m/>
    <n v="0"/>
    <n v="13865489"/>
    <m/>
    <n v="1"/>
    <n v="0"/>
    <n v="1"/>
    <n v="0"/>
    <x v="5"/>
    <x v="0"/>
    <x v="6"/>
    <m/>
    <x v="0"/>
  </r>
  <r>
    <s v="74165121"/>
    <s v="GESCOB"/>
    <s v="PRO"/>
    <x v="80"/>
    <s v="926253346"/>
    <d v="2025-11-04T00:00:00"/>
    <d v="1899-12-30T12:03:56"/>
    <s v="02. EXTERNO - 47 GESCOB - CAMPAÑA 2"/>
    <s v="CONTACTO EFECTIVO"/>
    <x v="1"/>
    <x v="0"/>
    <n v="0"/>
    <s v=""/>
    <d v="2025-11-04T00:00:00"/>
    <m/>
    <m/>
    <m/>
    <m/>
    <m/>
    <n v="0"/>
    <n v="13865498"/>
    <m/>
    <n v="1"/>
    <n v="0"/>
    <n v="1"/>
    <n v="0"/>
    <x v="6"/>
    <x v="0"/>
    <x v="6"/>
    <m/>
    <x v="0"/>
  </r>
  <r>
    <s v="44630022"/>
    <s v="GESCOB"/>
    <s v="PRO"/>
    <x v="79"/>
    <s v="926483423"/>
    <d v="2025-11-04T00:00:00"/>
    <d v="1899-12-30T11:08:53"/>
    <s v="02. EXTERNO - 47 GESCOB - CAMPAÑA 2"/>
    <s v="CONTACTO EFECTIVO"/>
    <x v="1"/>
    <x v="0"/>
    <n v="0"/>
    <s v=""/>
    <d v="2025-11-04T00:00:00"/>
    <m/>
    <m/>
    <m/>
    <m/>
    <m/>
    <n v="0"/>
    <n v="13865505"/>
    <m/>
    <n v="1"/>
    <n v="0"/>
    <n v="1"/>
    <n v="0"/>
    <x v="2"/>
    <x v="0"/>
    <x v="6"/>
    <m/>
    <x v="0"/>
  </r>
  <r>
    <s v="22670795"/>
    <s v="GESCOB"/>
    <s v="PRO"/>
    <x v="80"/>
    <s v="929023718"/>
    <d v="2025-11-04T00:00:00"/>
    <d v="1899-12-30T09:30:11"/>
    <s v="02. EXTERNO - 47 GESCOB - CAMPAÑA 2"/>
    <s v="CONTACTO EFECTIVO"/>
    <x v="1"/>
    <x v="0"/>
    <n v="0"/>
    <s v=""/>
    <d v="2025-11-04T00:00:00"/>
    <m/>
    <m/>
    <m/>
    <m/>
    <m/>
    <n v="0"/>
    <n v="13865528"/>
    <m/>
    <n v="1"/>
    <n v="0"/>
    <n v="1"/>
    <n v="0"/>
    <x v="8"/>
    <x v="0"/>
    <x v="6"/>
    <m/>
    <x v="0"/>
  </r>
  <r>
    <s v="77648222"/>
    <s v="GESCOB"/>
    <s v="PRO"/>
    <x v="82"/>
    <s v="923347538"/>
    <d v="2025-11-04T00:00:00"/>
    <d v="1899-12-30T11:11:16"/>
    <s v="02. EXTERNO - 47 GESCOB - CAMPAÑA 2"/>
    <s v="CONTACTO EFECTIVO"/>
    <x v="1"/>
    <x v="0"/>
    <n v="0"/>
    <s v=""/>
    <d v="2025-11-04T00:00:00"/>
    <m/>
    <m/>
    <m/>
    <m/>
    <m/>
    <n v="0"/>
    <n v="13865592"/>
    <m/>
    <n v="1"/>
    <n v="0"/>
    <n v="1"/>
    <n v="0"/>
    <x v="2"/>
    <x v="0"/>
    <x v="6"/>
    <m/>
    <x v="0"/>
  </r>
  <r>
    <s v="46223310"/>
    <s v="GESCOB"/>
    <s v="PRO"/>
    <x v="77"/>
    <s v="923045901"/>
    <d v="2025-11-04T00:00:00"/>
    <d v="1899-12-30T11:29:24"/>
    <s v="02. EXTERNO - 47 GESCOB - CAMPAÑA 2"/>
    <s v="CONTACTO EFECTIVO"/>
    <x v="1"/>
    <x v="0"/>
    <n v="0"/>
    <s v=""/>
    <d v="2025-11-04T00:00:00"/>
    <m/>
    <m/>
    <m/>
    <m/>
    <m/>
    <n v="0"/>
    <n v="13865613"/>
    <m/>
    <n v="1"/>
    <n v="0"/>
    <n v="1"/>
    <n v="0"/>
    <x v="2"/>
    <x v="0"/>
    <x v="6"/>
    <m/>
    <x v="0"/>
  </r>
  <r>
    <s v="10250886"/>
    <s v="GESCOB"/>
    <s v="PRO"/>
    <x v="80"/>
    <s v="929197329"/>
    <d v="2025-11-04T00:00:00"/>
    <d v="1899-12-30T12:22:33"/>
    <s v="02. EXTERNO - 47 GESCOB - CAMPAÑA 2"/>
    <s v="CONTACTO EFECTIVO"/>
    <x v="1"/>
    <x v="0"/>
    <n v="0"/>
    <s v=""/>
    <d v="2025-11-04T00:00:00"/>
    <m/>
    <m/>
    <m/>
    <m/>
    <m/>
    <n v="0"/>
    <n v="13865655"/>
    <m/>
    <n v="1"/>
    <n v="0"/>
    <n v="1"/>
    <n v="0"/>
    <x v="6"/>
    <x v="0"/>
    <x v="6"/>
    <m/>
    <x v="0"/>
  </r>
  <r>
    <s v="41406570"/>
    <s v="GESCOB"/>
    <s v="PRO"/>
    <x v="77"/>
    <s v="929966678"/>
    <d v="2025-11-04T00:00:00"/>
    <d v="1899-12-30T11:08:48"/>
    <s v="02. EXTERNO - 47 GESCOB - CAMPAÑA 2"/>
    <s v="CONTACTO EFECTIVO"/>
    <x v="1"/>
    <x v="0"/>
    <n v="0"/>
    <s v=""/>
    <d v="2025-11-04T00:00:00"/>
    <m/>
    <m/>
    <m/>
    <m/>
    <m/>
    <n v="0"/>
    <n v="13865675"/>
    <m/>
    <n v="1"/>
    <n v="0"/>
    <n v="1"/>
    <n v="0"/>
    <x v="2"/>
    <x v="0"/>
    <x v="6"/>
    <m/>
    <x v="0"/>
  </r>
  <r>
    <s v="41047191"/>
    <s v="GESCOB"/>
    <s v="PRO"/>
    <x v="76"/>
    <s v="924117280"/>
    <d v="2025-11-04T00:00:00"/>
    <d v="1899-12-30T12:50:44"/>
    <s v="02. EXTERNO - 47 GESCOB - CAMPAÑA 2"/>
    <s v="CONTACTO EFECTIVO"/>
    <x v="1"/>
    <x v="0"/>
    <n v="0"/>
    <s v=""/>
    <d v="2025-11-04T00:00:00"/>
    <m/>
    <m/>
    <m/>
    <m/>
    <m/>
    <n v="0"/>
    <n v="13865694"/>
    <m/>
    <n v="1"/>
    <n v="0"/>
    <n v="1"/>
    <n v="0"/>
    <x v="6"/>
    <x v="0"/>
    <x v="6"/>
    <m/>
    <x v="0"/>
  </r>
  <r>
    <s v="45743118"/>
    <s v="GESCOB"/>
    <s v="PRO"/>
    <x v="82"/>
    <s v="924556815"/>
    <d v="2025-11-04T00:00:00"/>
    <d v="1899-12-30T17:02:23"/>
    <s v="02. EXTERNO - 47 GESCOB - CAMPAÑA 2"/>
    <s v="CONTACTO EFECTIVO"/>
    <x v="1"/>
    <x v="0"/>
    <n v="0"/>
    <s v=""/>
    <d v="2025-11-04T00:00:00"/>
    <m/>
    <m/>
    <m/>
    <m/>
    <m/>
    <n v="0"/>
    <n v="13865746"/>
    <m/>
    <n v="1"/>
    <n v="0"/>
    <n v="1"/>
    <n v="0"/>
    <x v="10"/>
    <x v="0"/>
    <x v="6"/>
    <m/>
    <x v="0"/>
  </r>
  <r>
    <s v="40616097"/>
    <s v="GESCOB"/>
    <s v="PRO"/>
    <x v="76"/>
    <s v="931027941"/>
    <d v="2025-11-04T00:00:00"/>
    <d v="1899-12-30T11:03:27"/>
    <s v="02. EXTERNO - 47 GESCOB - CAMPAÑA 2"/>
    <s v="CONTACTO EFECTIVO"/>
    <x v="5"/>
    <x v="0"/>
    <n v="0"/>
    <s v=""/>
    <d v="2025-11-04T00:00:00"/>
    <m/>
    <m/>
    <m/>
    <m/>
    <m/>
    <n v="0"/>
    <n v="13865820"/>
    <m/>
    <n v="1"/>
    <n v="0"/>
    <n v="1"/>
    <n v="0"/>
    <x v="2"/>
    <x v="0"/>
    <x v="6"/>
    <m/>
    <x v="0"/>
  </r>
  <r>
    <s v="41146708"/>
    <s v="GESCOB"/>
    <s v="PRO"/>
    <x v="70"/>
    <s v="948848509"/>
    <d v="2025-11-04T00:00:00"/>
    <d v="1899-12-30T15:58:55"/>
    <s v="02. EXTERNO - 47 GESCOB - CAMPAÑA 2"/>
    <s v="CONTACTO EFECTIVO"/>
    <x v="7"/>
    <x v="0"/>
    <n v="0"/>
    <s v=""/>
    <d v="2025-11-04T00:00:00"/>
    <m/>
    <m/>
    <m/>
    <m/>
    <m/>
    <n v="0"/>
    <n v="13866754"/>
    <m/>
    <n v="1"/>
    <n v="1"/>
    <n v="1"/>
    <n v="0"/>
    <x v="3"/>
    <x v="0"/>
    <x v="6"/>
    <m/>
    <x v="0"/>
  </r>
  <r>
    <s v="08630760"/>
    <s v="GESCOB"/>
    <s v="PRO"/>
    <x v="80"/>
    <s v="946639805"/>
    <d v="2025-11-04T00:00:00"/>
    <d v="1899-12-30T16:45:58"/>
    <s v="02. EXTERNO - 47 GESCOB - CAMPAÑA 2"/>
    <s v="CONTACTO EFECTIVO"/>
    <x v="7"/>
    <x v="0"/>
    <n v="0"/>
    <s v=""/>
    <d v="2025-11-04T00:00:00"/>
    <m/>
    <m/>
    <m/>
    <m/>
    <m/>
    <n v="0"/>
    <n v="13867389"/>
    <m/>
    <n v="1"/>
    <n v="1"/>
    <n v="1"/>
    <n v="0"/>
    <x v="5"/>
    <x v="0"/>
    <x v="6"/>
    <m/>
    <x v="0"/>
  </r>
  <r>
    <s v="41911918"/>
    <s v="GESCOB"/>
    <s v="PRO"/>
    <x v="76"/>
    <s v="975183486"/>
    <d v="2025-11-04T00:00:00"/>
    <d v="1899-12-30T16:41:24"/>
    <s v="02. EXTERNO - 47 GESCOB - CAMPAÑA 2"/>
    <s v="CONTACTO EFECTIVO"/>
    <x v="7"/>
    <x v="0"/>
    <n v="0"/>
    <s v=""/>
    <d v="2025-11-04T00:00:00"/>
    <m/>
    <m/>
    <m/>
    <m/>
    <m/>
    <n v="0"/>
    <n v="13868402"/>
    <m/>
    <n v="1"/>
    <n v="1"/>
    <n v="1"/>
    <n v="0"/>
    <x v="5"/>
    <x v="0"/>
    <x v="6"/>
    <m/>
    <x v="0"/>
  </r>
  <r>
    <s v="20048165"/>
    <s v="GESCOB"/>
    <s v="PRO"/>
    <x v="79"/>
    <s v="985480642"/>
    <d v="2025-11-04T00:00:00"/>
    <d v="1899-12-30T11:20:14"/>
    <s v="02. EXTERNO - 47 GESCOB - CAMPAÑA 2"/>
    <s v="CONTACTO EFECTIVO"/>
    <x v="7"/>
    <x v="0"/>
    <n v="0"/>
    <s v=""/>
    <d v="2025-11-04T00:00:00"/>
    <m/>
    <m/>
    <m/>
    <m/>
    <m/>
    <n v="0"/>
    <n v="13869429"/>
    <m/>
    <n v="1"/>
    <n v="1"/>
    <n v="1"/>
    <n v="0"/>
    <x v="2"/>
    <x v="0"/>
    <x v="6"/>
    <m/>
    <x v="0"/>
  </r>
  <r>
    <s v="01189727"/>
    <s v="GESCOB"/>
    <s v="PRO"/>
    <x v="80"/>
    <s v="993098160"/>
    <d v="2025-11-04T00:00:00"/>
    <d v="1899-12-30T15:59:31"/>
    <s v="02. EXTERNO - 47 GESCOB - CAMPAÑA 2"/>
    <s v="CONTACTO EFECTIVO"/>
    <x v="7"/>
    <x v="0"/>
    <n v="0"/>
    <s v=""/>
    <d v="2025-11-04T00:00:00"/>
    <m/>
    <m/>
    <m/>
    <m/>
    <m/>
    <n v="0"/>
    <n v="13869633"/>
    <m/>
    <n v="1"/>
    <n v="1"/>
    <n v="1"/>
    <n v="0"/>
    <x v="3"/>
    <x v="0"/>
    <x v="6"/>
    <m/>
    <x v="0"/>
  </r>
  <r>
    <s v="42057339"/>
    <s v="GESCOB"/>
    <s v="PRO"/>
    <x v="81"/>
    <s v="997345222"/>
    <d v="2025-11-04T00:00:00"/>
    <d v="1899-12-30T16:37:57"/>
    <s v="02. EXTERNO - 47 GESCOB - CAMPAÑA 2"/>
    <s v="CONTACTO EFECTIVO"/>
    <x v="7"/>
    <x v="0"/>
    <n v="0"/>
    <s v=""/>
    <d v="2025-11-04T00:00:00"/>
    <m/>
    <m/>
    <m/>
    <m/>
    <m/>
    <n v="0"/>
    <n v="13869957"/>
    <m/>
    <n v="1"/>
    <n v="1"/>
    <n v="1"/>
    <n v="0"/>
    <x v="5"/>
    <x v="0"/>
    <x v="6"/>
    <m/>
    <x v="0"/>
  </r>
  <r>
    <s v="41102154"/>
    <s v="GESCOB"/>
    <s v="PRO"/>
    <x v="77"/>
    <s v="907485913"/>
    <d v="2025-11-04T00:00:00"/>
    <d v="1899-12-30T11:39:39"/>
    <s v="02. EXTERNO - 47 GESCOB - CAMPAÑA 2"/>
    <s v="CONTACTO EFECTIVO"/>
    <x v="7"/>
    <x v="0"/>
    <n v="0"/>
    <s v=""/>
    <d v="2025-11-04T00:00:00"/>
    <m/>
    <m/>
    <m/>
    <m/>
    <m/>
    <n v="0"/>
    <n v="13864730"/>
    <m/>
    <n v="1"/>
    <n v="1"/>
    <n v="1"/>
    <n v="0"/>
    <x v="2"/>
    <x v="0"/>
    <x v="6"/>
    <m/>
    <x v="0"/>
  </r>
  <r>
    <s v="28285732"/>
    <s v="GESCOB"/>
    <s v="PRO"/>
    <x v="81"/>
    <s v="910227318"/>
    <d v="2025-11-04T00:00:00"/>
    <d v="1899-12-30T12:59:23"/>
    <s v="02. EXTERNO - 47 GESCOB - CAMPAÑA 2"/>
    <s v="CONTACTO EFECTIVO"/>
    <x v="7"/>
    <x v="0"/>
    <n v="0"/>
    <s v=""/>
    <d v="2025-11-04T00:00:00"/>
    <m/>
    <m/>
    <m/>
    <m/>
    <m/>
    <n v="0"/>
    <n v="13864830"/>
    <m/>
    <n v="1"/>
    <n v="1"/>
    <n v="1"/>
    <n v="0"/>
    <x v="6"/>
    <x v="0"/>
    <x v="6"/>
    <m/>
    <x v="0"/>
  </r>
  <r>
    <s v="28270991"/>
    <s v="GESCOB"/>
    <s v="PRO"/>
    <x v="78"/>
    <s v="931278958"/>
    <d v="2025-11-04T00:00:00"/>
    <d v="1899-12-30T17:38:23"/>
    <s v="02. EXTERNO - 48 GESCOB - CAMPAÑA 3"/>
    <s v="CONTACTO EFECTIVO"/>
    <x v="4"/>
    <x v="0"/>
    <n v="0"/>
    <s v=""/>
    <d v="2025-11-04T00:00:00"/>
    <m/>
    <m/>
    <m/>
    <m/>
    <m/>
    <n v="0"/>
    <n v="13865836"/>
    <m/>
    <n v="1"/>
    <n v="0"/>
    <n v="1"/>
    <n v="0"/>
    <x v="10"/>
    <x v="0"/>
    <x v="6"/>
    <m/>
    <x v="0"/>
  </r>
  <r>
    <s v="18161553"/>
    <s v="GESCOB"/>
    <s v="PRO"/>
    <x v="70"/>
    <s v="931505487"/>
    <d v="2025-11-04T00:00:00"/>
    <d v="1899-12-30T12:28:48"/>
    <s v="02. EXTERNO - 48 GESCOB - CAMPAÑA 3"/>
    <s v="CONTACTO EFECTIVO"/>
    <x v="1"/>
    <x v="0"/>
    <n v="0"/>
    <s v=""/>
    <d v="2025-11-04T00:00:00"/>
    <m/>
    <m/>
    <m/>
    <m/>
    <m/>
    <n v="0"/>
    <n v="13865840"/>
    <m/>
    <n v="1"/>
    <n v="0"/>
    <n v="1"/>
    <n v="0"/>
    <x v="6"/>
    <x v="0"/>
    <x v="6"/>
    <m/>
    <x v="0"/>
  </r>
  <r>
    <s v="10131221"/>
    <s v="GESCOB"/>
    <s v="PRO"/>
    <x v="78"/>
    <s v="928028469"/>
    <d v="2025-11-04T00:00:00"/>
    <d v="1899-12-30T09:37:07"/>
    <s v="02. EXTERNO - 48 GESCOB - CAMPAÑA 3"/>
    <s v="CONTACTO EFECTIVO"/>
    <x v="1"/>
    <x v="0"/>
    <n v="0"/>
    <s v=""/>
    <d v="2025-11-04T00:00:00"/>
    <m/>
    <m/>
    <m/>
    <m/>
    <m/>
    <n v="0"/>
    <n v="13866014"/>
    <m/>
    <n v="1"/>
    <n v="0"/>
    <n v="1"/>
    <n v="0"/>
    <x v="8"/>
    <x v="0"/>
    <x v="6"/>
    <m/>
    <x v="0"/>
  </r>
  <r>
    <s v="10206525"/>
    <s v="GESCOB"/>
    <s v="PRO"/>
    <x v="77"/>
    <s v="967859181"/>
    <d v="2025-11-03T00:00:00"/>
    <d v="1899-12-30T11:27:07"/>
    <s v="02. EXTERNO - 49 GESCOB - CAMPAÑA 4"/>
    <s v="CONTACTO EFECTIVO"/>
    <x v="4"/>
    <x v="0"/>
    <n v="0"/>
    <s v=""/>
    <d v="2025-11-03T00:00:00"/>
    <m/>
    <m/>
    <m/>
    <m/>
    <m/>
    <n v="0"/>
    <n v="13854614"/>
    <m/>
    <n v="1"/>
    <n v="0"/>
    <n v="1"/>
    <n v="0"/>
    <x v="2"/>
    <x v="0"/>
    <x v="6"/>
    <m/>
    <x v="0"/>
  </r>
  <r>
    <s v="45116352"/>
    <s v="GESCOB"/>
    <s v="PRO"/>
    <x v="81"/>
    <s v="939049907"/>
    <d v="2025-11-04T00:00:00"/>
    <d v="1899-12-30T12:11:58"/>
    <s v="02. EXTERNO - 48 GESCOB - CAMPAÑA 3"/>
    <s v="CONTACTO EFECTIVO"/>
    <x v="4"/>
    <x v="0"/>
    <n v="0"/>
    <s v=""/>
    <d v="2025-11-04T00:00:00"/>
    <m/>
    <m/>
    <m/>
    <m/>
    <m/>
    <n v="0"/>
    <n v="13866400"/>
    <m/>
    <n v="1"/>
    <n v="0"/>
    <n v="1"/>
    <n v="0"/>
    <x v="6"/>
    <x v="0"/>
    <x v="6"/>
    <m/>
    <x v="0"/>
  </r>
  <r>
    <s v="41566094"/>
    <s v="GESCOB"/>
    <s v="PRO"/>
    <x v="76"/>
    <s v="907029088"/>
    <d v="2025-11-03T00:00:00"/>
    <d v="1899-12-30T11:25:30"/>
    <s v="02. EXTERNO - 49 GESCOB - CAMPAÑA 4"/>
    <s v="CONTACTO NO EFECTIVO"/>
    <x v="3"/>
    <x v="0"/>
    <n v="0"/>
    <s v=""/>
    <d v="2025-11-03T00:00:00"/>
    <m/>
    <m/>
    <m/>
    <m/>
    <m/>
    <n v="0"/>
    <n v="13849791"/>
    <m/>
    <n v="1"/>
    <n v="0"/>
    <n v="0"/>
    <n v="0"/>
    <x v="2"/>
    <x v="0"/>
    <x v="6"/>
    <s v="1"/>
    <x v="0"/>
  </r>
  <r>
    <s v="09189056"/>
    <s v="GESCOB"/>
    <s v="PRO"/>
    <x v="80"/>
    <s v="993873141"/>
    <d v="2025-11-03T00:00:00"/>
    <d v="1899-12-30T11:19:33"/>
    <s v="02. EXTERNO - 49 GESCOB - CAMPAÑA 4"/>
    <s v="CONTACTO EFECTIVO"/>
    <x v="1"/>
    <x v="0"/>
    <n v="0"/>
    <s v=""/>
    <d v="2025-11-03T00:00:00"/>
    <m/>
    <m/>
    <m/>
    <m/>
    <m/>
    <n v="0"/>
    <n v="13855014"/>
    <m/>
    <n v="1"/>
    <n v="0"/>
    <n v="1"/>
    <n v="0"/>
    <x v="2"/>
    <x v="0"/>
    <x v="6"/>
    <m/>
    <x v="0"/>
  </r>
  <r>
    <s v="48085029"/>
    <s v="GESCOB"/>
    <s v="PRO"/>
    <x v="78"/>
    <s v="944548163"/>
    <d v="2025-11-04T00:00:00"/>
    <d v="1899-12-30T09:23:57"/>
    <s v="02. EXTERNO - 48 GESCOB - CAMPAÑA 3"/>
    <s v="CONTACTO EFECTIVO"/>
    <x v="1"/>
    <x v="0"/>
    <n v="0"/>
    <s v=""/>
    <d v="2025-11-04T00:00:00"/>
    <m/>
    <m/>
    <m/>
    <m/>
    <m/>
    <n v="0"/>
    <n v="13866636"/>
    <m/>
    <n v="1"/>
    <n v="0"/>
    <n v="1"/>
    <n v="0"/>
    <x v="8"/>
    <x v="0"/>
    <x v="6"/>
    <m/>
    <x v="0"/>
  </r>
  <r>
    <s v="28305661"/>
    <s v="GESCOB"/>
    <s v="PRO"/>
    <x v="75"/>
    <s v="996661630"/>
    <d v="2025-11-03T00:00:00"/>
    <d v="1899-12-30T11:01:31"/>
    <s v="02. EXTERNO - 49 GESCOB - CAMPAÑA 4"/>
    <s v="CONTACTO EFECTIVO"/>
    <x v="4"/>
    <x v="0"/>
    <n v="0"/>
    <s v=""/>
    <d v="2025-11-03T00:00:00"/>
    <m/>
    <m/>
    <m/>
    <m/>
    <m/>
    <n v="0"/>
    <n v="13855126"/>
    <m/>
    <n v="1"/>
    <n v="0"/>
    <n v="1"/>
    <n v="0"/>
    <x v="2"/>
    <x v="0"/>
    <x v="6"/>
    <m/>
    <x v="0"/>
  </r>
  <r>
    <s v="45759099"/>
    <s v="GESCOB"/>
    <s v="PRO"/>
    <x v="78"/>
    <s v="908673047"/>
    <d v="2025-11-03T00:00:00"/>
    <d v="1899-12-30T11:29:56"/>
    <s v="02. EXTERNO - 49 GESCOB - CAMPAÑA 4"/>
    <s v="CONTACTO EFECTIVO"/>
    <x v="1"/>
    <x v="0"/>
    <n v="0"/>
    <s v=""/>
    <d v="2025-11-03T00:00:00"/>
    <m/>
    <m/>
    <m/>
    <m/>
    <m/>
    <n v="0"/>
    <n v="13850037"/>
    <m/>
    <n v="1"/>
    <n v="0"/>
    <n v="1"/>
    <n v="0"/>
    <x v="2"/>
    <x v="0"/>
    <x v="6"/>
    <m/>
    <x v="0"/>
  </r>
  <r>
    <s v="46256255"/>
    <s v="GESCOB"/>
    <s v="PRO"/>
    <x v="82"/>
    <s v="997354834"/>
    <d v="2025-11-03T00:00:00"/>
    <d v="1899-12-30T10:35:16"/>
    <s v="02. EXTERNO - 49 GESCOB - CAMPAÑA 4"/>
    <s v="CONTACTO EFECTIVO"/>
    <x v="4"/>
    <x v="0"/>
    <n v="0"/>
    <s v=""/>
    <d v="2025-11-03T00:00:00"/>
    <m/>
    <m/>
    <m/>
    <m/>
    <m/>
    <n v="0"/>
    <n v="13855223"/>
    <m/>
    <n v="1"/>
    <n v="0"/>
    <n v="1"/>
    <n v="0"/>
    <x v="1"/>
    <x v="0"/>
    <x v="6"/>
    <m/>
    <x v="0"/>
  </r>
  <r>
    <s v="41777069"/>
    <s v="GESCOB"/>
    <s v="PRO"/>
    <x v="78"/>
    <s v="998499942"/>
    <d v="2025-11-03T00:00:00"/>
    <d v="1899-12-30T10:38:27"/>
    <s v="02. EXTERNO - 49 GESCOB - CAMPAÑA 4"/>
    <s v="CONTACTO NO EFECTIVO"/>
    <x v="3"/>
    <x v="0"/>
    <n v="0"/>
    <s v=""/>
    <d v="2025-11-03T00:00:00"/>
    <m/>
    <m/>
    <m/>
    <m/>
    <m/>
    <n v="0"/>
    <n v="13855285"/>
    <m/>
    <n v="1"/>
    <n v="0"/>
    <n v="0"/>
    <n v="0"/>
    <x v="1"/>
    <x v="0"/>
    <x v="6"/>
    <m/>
    <x v="0"/>
  </r>
  <r>
    <s v="28590666"/>
    <s v="GESCOB"/>
    <s v="PRO"/>
    <x v="75"/>
    <s v="998603217"/>
    <d v="2025-11-03T00:00:00"/>
    <d v="1899-12-30T10:56:42"/>
    <s v="02. EXTERNO - 49 GESCOB - CAMPAÑA 4"/>
    <s v="CONTACTO NO EFECTIVO"/>
    <x v="3"/>
    <x v="0"/>
    <n v="0"/>
    <s v=""/>
    <d v="2025-11-03T00:00:00"/>
    <m/>
    <m/>
    <m/>
    <m/>
    <m/>
    <n v="0"/>
    <n v="13855287"/>
    <m/>
    <n v="1"/>
    <n v="0"/>
    <n v="0"/>
    <n v="0"/>
    <x v="1"/>
    <x v="0"/>
    <x v="6"/>
    <m/>
    <x v="0"/>
  </r>
  <r>
    <s v="17883102"/>
    <s v="GESCOB"/>
    <s v="PRO"/>
    <x v="81"/>
    <s v="951010755"/>
    <d v="2025-11-04T00:00:00"/>
    <d v="1899-12-30T12:29:11"/>
    <s v="02. EXTERNO - 48 GESCOB - CAMPAÑA 3"/>
    <s v="CONTACTO EFECTIVO"/>
    <x v="4"/>
    <x v="0"/>
    <n v="0"/>
    <s v=""/>
    <d v="2025-11-04T00:00:00"/>
    <m/>
    <m/>
    <m/>
    <m/>
    <m/>
    <n v="0"/>
    <n v="13866787"/>
    <m/>
    <n v="1"/>
    <n v="0"/>
    <n v="1"/>
    <n v="0"/>
    <x v="6"/>
    <x v="0"/>
    <x v="6"/>
    <m/>
    <x v="0"/>
  </r>
  <r>
    <s v="21523658"/>
    <s v="GESCOB"/>
    <s v="PRO"/>
    <x v="80"/>
    <s v="972302933"/>
    <d v="2025-11-03T00:00:00"/>
    <d v="1899-12-30T10:41:45"/>
    <s v="02. EXTERNO - 49 GESCOB - CAMPAÑA 4"/>
    <s v="CONTACTO EFECTIVO"/>
    <x v="4"/>
    <x v="0"/>
    <n v="0"/>
    <s v=""/>
    <d v="2025-11-03T00:00:00"/>
    <m/>
    <m/>
    <m/>
    <m/>
    <m/>
    <n v="0"/>
    <n v="13855367"/>
    <m/>
    <n v="1"/>
    <n v="0"/>
    <n v="1"/>
    <n v="0"/>
    <x v="1"/>
    <x v="0"/>
    <x v="6"/>
    <m/>
    <x v="0"/>
  </r>
  <r>
    <s v="43721949"/>
    <s v="GESCOB"/>
    <s v="PRO"/>
    <x v="70"/>
    <s v="955564710"/>
    <d v="2025-11-04T00:00:00"/>
    <d v="1899-12-30T17:25:54"/>
    <s v="02. EXTERNO - 48 GESCOB - CAMPAÑA 3"/>
    <s v="CONTACTO NO EFECTIVO"/>
    <x v="3"/>
    <x v="0"/>
    <n v="0"/>
    <s v=""/>
    <d v="2025-11-04T00:00:00"/>
    <m/>
    <m/>
    <m/>
    <m/>
    <m/>
    <n v="0"/>
    <n v="13866977"/>
    <m/>
    <n v="1"/>
    <n v="0"/>
    <n v="0"/>
    <n v="0"/>
    <x v="10"/>
    <x v="0"/>
    <x v="6"/>
    <m/>
    <x v="0"/>
  </r>
  <r>
    <s v="74582126"/>
    <s v="GESCOB"/>
    <s v="PRO"/>
    <x v="76"/>
    <s v="972755100"/>
    <d v="2025-11-03T00:00:00"/>
    <d v="1899-12-30T11:10:07"/>
    <s v="02. EXTERNO - 49 GESCOB - CAMPAÑA 4"/>
    <s v="CONTACTO EFECTIVO"/>
    <x v="4"/>
    <x v="0"/>
    <n v="0"/>
    <s v=""/>
    <d v="2025-11-03T00:00:00"/>
    <m/>
    <m/>
    <m/>
    <m/>
    <m/>
    <n v="0"/>
    <n v="13855518"/>
    <m/>
    <n v="1"/>
    <n v="0"/>
    <n v="1"/>
    <n v="0"/>
    <x v="2"/>
    <x v="0"/>
    <x v="6"/>
    <m/>
    <x v="0"/>
  </r>
  <r>
    <s v="41163182"/>
    <s v="GESCOB"/>
    <s v="PRO"/>
    <x v="77"/>
    <s v="936578641"/>
    <d v="2025-11-04T00:00:00"/>
    <d v="1899-12-30T09:55:44"/>
    <s v="02. EXTERNO - 48 GESCOB - CAMPAÑA 3"/>
    <s v="CONTACTO EFECTIVO"/>
    <x v="4"/>
    <x v="0"/>
    <n v="0"/>
    <s v=""/>
    <d v="2025-11-04T00:00:00"/>
    <m/>
    <m/>
    <m/>
    <m/>
    <m/>
    <n v="0"/>
    <n v="13867175"/>
    <m/>
    <n v="1"/>
    <n v="0"/>
    <n v="1"/>
    <n v="0"/>
    <x v="8"/>
    <x v="0"/>
    <x v="6"/>
    <m/>
    <x v="0"/>
  </r>
  <r>
    <s v="74254483"/>
    <s v="GESCOB"/>
    <s v="PRO"/>
    <x v="77"/>
    <s v="917597067"/>
    <d v="2025-11-03T00:00:00"/>
    <d v="1899-12-30T10:49:06"/>
    <s v="02. EXTERNO - 49 GESCOB - CAMPAÑA 4"/>
    <s v="CONTACTO EFECTIVO"/>
    <x v="4"/>
    <x v="0"/>
    <n v="0"/>
    <s v=""/>
    <d v="2025-11-03T00:00:00"/>
    <m/>
    <m/>
    <m/>
    <m/>
    <m/>
    <n v="0"/>
    <n v="13850581"/>
    <m/>
    <n v="1"/>
    <n v="0"/>
    <n v="1"/>
    <n v="0"/>
    <x v="1"/>
    <x v="0"/>
    <x v="6"/>
    <m/>
    <x v="0"/>
  </r>
  <r>
    <s v="41069049"/>
    <s v="GESCOB"/>
    <s v="PRO"/>
    <x v="70"/>
    <s v="925193789"/>
    <d v="2025-11-03T00:00:00"/>
    <d v="1899-12-30T11:23:48"/>
    <s v="02. EXTERNO - 49 GESCOB - CAMPAÑA 4"/>
    <s v="CONTACTO EFECTIVO"/>
    <x v="9"/>
    <x v="0"/>
    <n v="0"/>
    <s v=""/>
    <d v="2025-11-03T00:00:00"/>
    <m/>
    <m/>
    <m/>
    <m/>
    <m/>
    <n v="0"/>
    <n v="13850690"/>
    <m/>
    <n v="1"/>
    <n v="0"/>
    <n v="1"/>
    <n v="0"/>
    <x v="2"/>
    <x v="0"/>
    <x v="6"/>
    <m/>
    <x v="0"/>
  </r>
  <r>
    <s v="62388667"/>
    <s v="GESCOB"/>
    <s v="PRO"/>
    <x v="75"/>
    <s v="925333508"/>
    <d v="2025-11-03T00:00:00"/>
    <d v="1899-12-30T11:06:56"/>
    <s v="02. EXTERNO - 49 GESCOB - CAMPAÑA 4"/>
    <s v="CONTACTO EFECTIVO"/>
    <x v="1"/>
    <x v="0"/>
    <n v="0"/>
    <s v=""/>
    <d v="2025-11-03T00:00:00"/>
    <m/>
    <m/>
    <m/>
    <m/>
    <m/>
    <n v="0"/>
    <n v="13850790"/>
    <m/>
    <n v="1"/>
    <n v="0"/>
    <n v="1"/>
    <n v="0"/>
    <x v="2"/>
    <x v="0"/>
    <x v="6"/>
    <m/>
    <x v="0"/>
  </r>
  <r>
    <s v="40189799"/>
    <s v="GESCOB"/>
    <s v="PRO"/>
    <x v="81"/>
    <s v="925523866"/>
    <d v="2025-11-03T00:00:00"/>
    <d v="1899-12-30T10:28:47"/>
    <s v="02. EXTERNO - 49 GESCOB - CAMPAÑA 4"/>
    <s v="CONTACTO EFECTIVO"/>
    <x v="9"/>
    <x v="0"/>
    <n v="0"/>
    <s v=""/>
    <d v="2025-11-03T00:00:00"/>
    <m/>
    <m/>
    <m/>
    <m/>
    <m/>
    <n v="0"/>
    <n v="13850797"/>
    <m/>
    <n v="1"/>
    <n v="0"/>
    <n v="1"/>
    <n v="0"/>
    <x v="1"/>
    <x v="0"/>
    <x v="6"/>
    <m/>
    <x v="0"/>
  </r>
  <r>
    <s v="41841549"/>
    <s v="GESCOB"/>
    <s v="PRO"/>
    <x v="77"/>
    <s v="956166293"/>
    <d v="2025-11-04T00:00:00"/>
    <d v="1899-12-30T12:29:27"/>
    <s v="02. EXTERNO - 48 GESCOB - CAMPAÑA 3"/>
    <s v="CONTACTO NO EFECTIVO"/>
    <x v="3"/>
    <x v="0"/>
    <n v="0"/>
    <s v=""/>
    <d v="2025-11-04T00:00:00"/>
    <m/>
    <m/>
    <m/>
    <m/>
    <m/>
    <n v="0"/>
    <n v="13867618"/>
    <m/>
    <n v="1"/>
    <n v="0"/>
    <n v="0"/>
    <n v="0"/>
    <x v="6"/>
    <x v="0"/>
    <x v="6"/>
    <m/>
    <x v="0"/>
  </r>
  <r>
    <s v="20965870"/>
    <s v="GESCOB"/>
    <s v="PRO"/>
    <x v="82"/>
    <s v="956512974"/>
    <d v="2025-11-04T00:00:00"/>
    <d v="1899-12-30T12:52:30"/>
    <s v="02. EXTERNO - 48 GESCOB - CAMPAÑA 3"/>
    <s v="CONTACTO NO EFECTIVO"/>
    <x v="3"/>
    <x v="0"/>
    <n v="0"/>
    <s v=""/>
    <d v="2025-11-04T00:00:00"/>
    <m/>
    <m/>
    <m/>
    <m/>
    <m/>
    <n v="0"/>
    <n v="13867630"/>
    <m/>
    <n v="1"/>
    <n v="0"/>
    <n v="0"/>
    <n v="0"/>
    <x v="6"/>
    <x v="0"/>
    <x v="6"/>
    <m/>
    <x v="0"/>
  </r>
  <r>
    <s v="45464522"/>
    <s v="GESCOB"/>
    <s v="PRO"/>
    <x v="79"/>
    <s v="926598297"/>
    <d v="2025-11-03T00:00:00"/>
    <d v="1899-12-30T10:50:42"/>
    <s v="02. EXTERNO - 49 GESCOB - CAMPAÑA 4"/>
    <s v="CONTACTO EFECTIVO"/>
    <x v="4"/>
    <x v="0"/>
    <n v="0"/>
    <s v=""/>
    <d v="2025-11-03T00:00:00"/>
    <m/>
    <m/>
    <m/>
    <m/>
    <m/>
    <n v="0"/>
    <n v="13850894"/>
    <m/>
    <n v="1"/>
    <n v="0"/>
    <n v="1"/>
    <n v="0"/>
    <x v="1"/>
    <x v="0"/>
    <x v="6"/>
    <m/>
    <x v="0"/>
  </r>
  <r>
    <s v="20588216"/>
    <s v="GESCOB"/>
    <s v="PRO"/>
    <x v="70"/>
    <s v="960602442"/>
    <d v="2025-11-04T00:00:00"/>
    <d v="1899-12-30T12:48:45"/>
    <s v="02. EXTERNO - 48 GESCOB - CAMPAÑA 3"/>
    <s v="CONTACTO NO EFECTIVO"/>
    <x v="3"/>
    <x v="0"/>
    <n v="0"/>
    <s v=""/>
    <d v="2025-11-04T00:00:00"/>
    <m/>
    <m/>
    <m/>
    <m/>
    <m/>
    <n v="0"/>
    <n v="13867800"/>
    <m/>
    <n v="1"/>
    <n v="0"/>
    <n v="0"/>
    <n v="0"/>
    <x v="6"/>
    <x v="0"/>
    <x v="6"/>
    <m/>
    <x v="0"/>
  </r>
  <r>
    <s v="08304012"/>
    <s v="GESCOB"/>
    <s v="PRO"/>
    <x v="70"/>
    <s v="930302668"/>
    <d v="2025-11-03T00:00:00"/>
    <d v="1899-12-30T11:29:47"/>
    <s v="02. EXTERNO - 49 GESCOB - CAMPAÑA 4"/>
    <s v="CONTACTO NO EFECTIVO"/>
    <x v="3"/>
    <x v="0"/>
    <n v="0"/>
    <s v=""/>
    <d v="2025-11-03T00:00:00"/>
    <m/>
    <m/>
    <m/>
    <m/>
    <m/>
    <n v="0"/>
    <n v="13851044"/>
    <m/>
    <n v="1"/>
    <n v="0"/>
    <n v="0"/>
    <n v="0"/>
    <x v="2"/>
    <x v="0"/>
    <x v="6"/>
    <m/>
    <x v="0"/>
  </r>
  <r>
    <s v="48889562"/>
    <s v="GESCOB"/>
    <s v="PRO"/>
    <x v="70"/>
    <s v="963191454"/>
    <d v="2025-11-04T00:00:00"/>
    <d v="1899-12-30T12:52:26"/>
    <s v="02. EXTERNO - 48 GESCOB - CAMPAÑA 3"/>
    <s v="CONTACTO EFECTIVO"/>
    <x v="1"/>
    <x v="0"/>
    <n v="0"/>
    <s v=""/>
    <d v="2025-11-04T00:00:00"/>
    <m/>
    <m/>
    <m/>
    <m/>
    <m/>
    <n v="0"/>
    <n v="13867884"/>
    <m/>
    <n v="1"/>
    <n v="0"/>
    <n v="1"/>
    <n v="0"/>
    <x v="6"/>
    <x v="0"/>
    <x v="6"/>
    <m/>
    <x v="0"/>
  </r>
  <r>
    <s v="09505205"/>
    <s v="GESCOB"/>
    <s v="PRO"/>
    <x v="75"/>
    <s v="985360780"/>
    <d v="2025-11-03T00:00:00"/>
    <d v="1899-12-30T11:23:35"/>
    <s v="02. EXTERNO - 49 GESCOB - CAMPAÑA 4"/>
    <s v="CONTACTO EFECTIVO"/>
    <x v="9"/>
    <x v="0"/>
    <n v="0"/>
    <s v=""/>
    <d v="2025-11-03T00:00:00"/>
    <m/>
    <m/>
    <m/>
    <m/>
    <m/>
    <n v="0"/>
    <n v="13856301"/>
    <m/>
    <n v="1"/>
    <n v="0"/>
    <n v="1"/>
    <n v="0"/>
    <x v="2"/>
    <x v="0"/>
    <x v="6"/>
    <m/>
    <x v="0"/>
  </r>
  <r>
    <s v="10355823"/>
    <s v="GESCOB"/>
    <s v="PRO"/>
    <x v="76"/>
    <s v="962782188"/>
    <d v="2025-11-04T00:00:00"/>
    <d v="1899-12-30T11:43:06"/>
    <s v="02. EXTERNO - 48 GESCOB - CAMPAÑA 3"/>
    <s v="CONTACTO EFECTIVO"/>
    <x v="4"/>
    <x v="0"/>
    <n v="0"/>
    <s v=""/>
    <d v="2025-11-04T00:00:00"/>
    <m/>
    <m/>
    <m/>
    <m/>
    <m/>
    <n v="0"/>
    <n v="13868006"/>
    <m/>
    <n v="1"/>
    <n v="0"/>
    <n v="1"/>
    <n v="0"/>
    <x v="2"/>
    <x v="0"/>
    <x v="6"/>
    <m/>
    <x v="0"/>
  </r>
  <r>
    <s v="71293943"/>
    <s v="GESCOB"/>
    <s v="PRO"/>
    <x v="80"/>
    <s v="931159991"/>
    <d v="2025-11-03T00:00:00"/>
    <d v="1899-12-30T11:05:07"/>
    <s v="02. EXTERNO - 49 GESCOB - CAMPAÑA 4"/>
    <s v="CONTACTO EFECTIVO"/>
    <x v="1"/>
    <x v="0"/>
    <n v="0"/>
    <s v=""/>
    <d v="2025-11-03T00:00:00"/>
    <m/>
    <m/>
    <m/>
    <m/>
    <m/>
    <n v="0"/>
    <n v="13851266"/>
    <m/>
    <n v="1"/>
    <n v="0"/>
    <n v="1"/>
    <n v="0"/>
    <x v="2"/>
    <x v="0"/>
    <x v="6"/>
    <m/>
    <x v="0"/>
  </r>
  <r>
    <s v="09318897"/>
    <s v="GESCOB"/>
    <s v="PRO"/>
    <x v="82"/>
    <s v="932509080"/>
    <d v="2025-11-03T00:00:00"/>
    <d v="1899-12-30T11:13:22"/>
    <s v="02. EXTERNO - 49 GESCOB - CAMPAÑA 4"/>
    <s v="CONTACTO EFECTIVO"/>
    <x v="1"/>
    <x v="0"/>
    <n v="0"/>
    <s v=""/>
    <d v="2025-11-03T00:00:00"/>
    <m/>
    <m/>
    <m/>
    <m/>
    <m/>
    <n v="0"/>
    <n v="13851319"/>
    <m/>
    <n v="1"/>
    <n v="0"/>
    <n v="1"/>
    <n v="0"/>
    <x v="2"/>
    <x v="0"/>
    <x v="6"/>
    <m/>
    <x v="0"/>
  </r>
  <r>
    <s v="80300352"/>
    <s v="GESCOB"/>
    <s v="PRO"/>
    <x v="79"/>
    <s v="934770183"/>
    <d v="2025-11-03T00:00:00"/>
    <d v="1899-12-30T10:25:36"/>
    <s v="02. EXTERNO - 49 GESCOB - CAMPAÑA 4"/>
    <s v="CONTACTO EFECTIVO"/>
    <x v="4"/>
    <x v="0"/>
    <n v="0"/>
    <s v=""/>
    <d v="2025-11-03T00:00:00"/>
    <m/>
    <m/>
    <m/>
    <m/>
    <m/>
    <n v="0"/>
    <n v="13851426"/>
    <m/>
    <n v="1"/>
    <n v="0"/>
    <n v="1"/>
    <n v="0"/>
    <x v="1"/>
    <x v="0"/>
    <x v="6"/>
    <m/>
    <x v="0"/>
  </r>
  <r>
    <s v="01298153"/>
    <s v="GESCOB"/>
    <s v="PRO"/>
    <x v="80"/>
    <s v="970511586"/>
    <d v="2025-11-04T00:00:00"/>
    <d v="1899-12-30T11:28:30"/>
    <s v="02. EXTERNO - 48 GESCOB - CAMPAÑA 3"/>
    <s v="CONTACTO EFECTIVO"/>
    <x v="1"/>
    <x v="0"/>
    <n v="0"/>
    <s v=""/>
    <d v="2025-11-04T00:00:00"/>
    <m/>
    <m/>
    <m/>
    <m/>
    <m/>
    <n v="0"/>
    <n v="13868258"/>
    <m/>
    <n v="1"/>
    <n v="0"/>
    <n v="1"/>
    <n v="0"/>
    <x v="2"/>
    <x v="0"/>
    <x v="6"/>
    <m/>
    <x v="0"/>
  </r>
  <r>
    <s v="20403882"/>
    <s v="GESCOB"/>
    <s v="PRO"/>
    <x v="76"/>
    <s v="975108741"/>
    <d v="2025-11-04T00:00:00"/>
    <d v="1899-12-30T12:20:23"/>
    <s v="02. EXTERNO - 48 GESCOB - CAMPAÑA 3"/>
    <s v="CONTACTO NO EFECTIVO"/>
    <x v="3"/>
    <x v="0"/>
    <n v="0"/>
    <s v=""/>
    <d v="2025-11-04T00:00:00"/>
    <m/>
    <m/>
    <m/>
    <m/>
    <m/>
    <n v="0"/>
    <n v="13868348"/>
    <m/>
    <n v="1"/>
    <n v="0"/>
    <n v="0"/>
    <n v="0"/>
    <x v="6"/>
    <x v="0"/>
    <x v="6"/>
    <m/>
    <x v="0"/>
  </r>
  <r>
    <s v="41649610"/>
    <s v="GESCOB"/>
    <s v="PRO"/>
    <x v="78"/>
    <s v="936331980"/>
    <d v="2025-11-03T00:00:00"/>
    <d v="1899-12-30T11:24:52"/>
    <s v="02. EXTERNO - 49 GESCOB - CAMPAÑA 4"/>
    <s v="CONTACTO NO EFECTIVO"/>
    <x v="3"/>
    <x v="0"/>
    <n v="0"/>
    <s v=""/>
    <d v="2025-11-03T00:00:00"/>
    <m/>
    <m/>
    <m/>
    <m/>
    <m/>
    <n v="0"/>
    <n v="13851536"/>
    <m/>
    <n v="1"/>
    <n v="0"/>
    <n v="0"/>
    <n v="0"/>
    <x v="2"/>
    <x v="0"/>
    <x v="6"/>
    <m/>
    <x v="0"/>
  </r>
  <r>
    <s v="42509652"/>
    <s v="GESCOB"/>
    <s v="PRO"/>
    <x v="81"/>
    <s v="936403087"/>
    <d v="2025-11-03T00:00:00"/>
    <d v="1899-12-30T10:30:27"/>
    <s v="02. EXTERNO - 49 GESCOB - CAMPAÑA 4"/>
    <s v="CONTACTO EFECTIVO"/>
    <x v="4"/>
    <x v="0"/>
    <n v="0"/>
    <s v=""/>
    <d v="2025-11-03T00:00:00"/>
    <m/>
    <m/>
    <m/>
    <m/>
    <m/>
    <n v="0"/>
    <n v="13851540"/>
    <m/>
    <n v="1"/>
    <n v="0"/>
    <n v="1"/>
    <n v="0"/>
    <x v="1"/>
    <x v="0"/>
    <x v="6"/>
    <m/>
    <x v="0"/>
  </r>
  <r>
    <s v="09486530"/>
    <s v="GESCOB"/>
    <s v="PRO"/>
    <x v="70"/>
    <s v="978698499"/>
    <d v="2025-11-04T00:00:00"/>
    <d v="1899-12-30T09:49:54"/>
    <s v="02. EXTERNO - 48 GESCOB - CAMPAÑA 3"/>
    <s v="CONTACTO EFECTIVO"/>
    <x v="1"/>
    <x v="0"/>
    <n v="0"/>
    <s v=""/>
    <d v="2025-11-04T00:00:00"/>
    <m/>
    <m/>
    <m/>
    <m/>
    <m/>
    <n v="0"/>
    <n v="13868464"/>
    <m/>
    <n v="1"/>
    <n v="0"/>
    <n v="1"/>
    <n v="0"/>
    <x v="8"/>
    <x v="0"/>
    <x v="6"/>
    <m/>
    <x v="0"/>
  </r>
  <r>
    <s v="80145894"/>
    <s v="GESCOB"/>
    <s v="PRO"/>
    <x v="76"/>
    <s v="986310807"/>
    <d v="2025-11-04T00:00:00"/>
    <d v="1899-12-30T10:55:00"/>
    <s v="02. EXTERNO - 48 GESCOB - CAMPAÑA 3"/>
    <s v="CONTACTO NO EFECTIVO"/>
    <x v="3"/>
    <x v="0"/>
    <n v="0"/>
    <s v=""/>
    <d v="2025-11-04T00:00:00"/>
    <m/>
    <m/>
    <m/>
    <m/>
    <m/>
    <n v="0"/>
    <n v="13868699"/>
    <m/>
    <n v="1"/>
    <n v="0"/>
    <n v="0"/>
    <n v="0"/>
    <x v="1"/>
    <x v="0"/>
    <x v="6"/>
    <m/>
    <x v="0"/>
  </r>
  <r>
    <s v="16176291"/>
    <s v="GESCOB"/>
    <s v="PRO"/>
    <x v="70"/>
    <s v="991422185"/>
    <d v="2025-11-04T00:00:00"/>
    <d v="1899-12-30T11:48:50"/>
    <s v="02. EXTERNO - 48 GESCOB - CAMPAÑA 3"/>
    <s v="CONTACTO EFECTIVO"/>
    <x v="1"/>
    <x v="0"/>
    <n v="0"/>
    <s v=""/>
    <d v="2025-11-04T00:00:00"/>
    <m/>
    <m/>
    <m/>
    <m/>
    <m/>
    <n v="0"/>
    <n v="13868823"/>
    <m/>
    <n v="1"/>
    <n v="0"/>
    <n v="1"/>
    <n v="0"/>
    <x v="2"/>
    <x v="0"/>
    <x v="6"/>
    <m/>
    <x v="0"/>
  </r>
  <r>
    <s v="47475361"/>
    <s v="GESCOB"/>
    <s v="PRO"/>
    <x v="70"/>
    <s v="928747528"/>
    <d v="2025-11-03T00:00:00"/>
    <d v="1899-12-30T11:04:26"/>
    <s v="02. EXTERNO - 49 GESCOB - CAMPAÑA 4"/>
    <s v="CONTACTO EFECTIVO"/>
    <x v="7"/>
    <x v="0"/>
    <n v="0"/>
    <s v=""/>
    <d v="2025-11-03T00:00:00"/>
    <m/>
    <m/>
    <m/>
    <m/>
    <m/>
    <n v="0"/>
    <n v="13851854"/>
    <m/>
    <n v="1"/>
    <n v="1"/>
    <n v="1"/>
    <n v="0"/>
    <x v="2"/>
    <x v="0"/>
    <x v="6"/>
    <m/>
    <x v="0"/>
  </r>
  <r>
    <s v="10669408"/>
    <s v="GESCOB"/>
    <s v="PRO"/>
    <x v="76"/>
    <s v="991717521"/>
    <d v="2025-11-04T00:00:00"/>
    <d v="1899-12-30T16:35:48"/>
    <s v="02. EXTERNO - 48 GESCOB - CAMPAÑA 3"/>
    <s v="CONTACTO NO EFECTIVO"/>
    <x v="3"/>
    <x v="0"/>
    <n v="0"/>
    <s v=""/>
    <d v="2025-11-04T00:00:00"/>
    <m/>
    <m/>
    <m/>
    <m/>
    <m/>
    <n v="0"/>
    <n v="13868848"/>
    <m/>
    <n v="1"/>
    <n v="0"/>
    <n v="0"/>
    <n v="0"/>
    <x v="5"/>
    <x v="0"/>
    <x v="6"/>
    <m/>
    <x v="0"/>
  </r>
  <r>
    <s v="44612633"/>
    <s v="GESCOB"/>
    <s v="PRO"/>
    <x v="79"/>
    <s v="933604516"/>
    <d v="2025-11-03T00:00:00"/>
    <d v="1899-12-30T11:04:19"/>
    <s v="02. EXTERNO - 49 GESCOB - CAMPAÑA 4"/>
    <s v="CONTACTO EFECTIVO"/>
    <x v="9"/>
    <x v="0"/>
    <n v="0"/>
    <s v=""/>
    <d v="2025-11-03T00:00:00"/>
    <m/>
    <m/>
    <m/>
    <m/>
    <m/>
    <n v="0"/>
    <n v="13851925"/>
    <m/>
    <n v="1"/>
    <n v="0"/>
    <n v="1"/>
    <n v="0"/>
    <x v="2"/>
    <x v="0"/>
    <x v="6"/>
    <m/>
    <x v="0"/>
  </r>
  <r>
    <s v="10466741"/>
    <s v="GESCOB"/>
    <s v="PRO"/>
    <x v="78"/>
    <s v="934104002"/>
    <d v="2025-11-03T00:00:00"/>
    <d v="1899-12-30T10:24:05"/>
    <s v="02. EXTERNO - 49 GESCOB - CAMPAÑA 4"/>
    <s v="CONTACTO EFECTIVO"/>
    <x v="1"/>
    <x v="0"/>
    <n v="0"/>
    <s v=""/>
    <d v="2025-11-03T00:00:00"/>
    <m/>
    <m/>
    <m/>
    <m/>
    <m/>
    <n v="0"/>
    <n v="13851975"/>
    <m/>
    <n v="1"/>
    <n v="0"/>
    <n v="1"/>
    <n v="0"/>
    <x v="1"/>
    <x v="0"/>
    <x v="6"/>
    <m/>
    <x v="0"/>
  </r>
  <r>
    <s v="70754128"/>
    <s v="GESCOB"/>
    <s v="PRO"/>
    <x v="77"/>
    <s v="933674290"/>
    <d v="2025-11-03T00:00:00"/>
    <d v="1899-12-30T11:08:06"/>
    <s v="02. EXTERNO - 49 GESCOB - CAMPAÑA 4"/>
    <s v="CONTACTO NO EFECTIVO"/>
    <x v="3"/>
    <x v="0"/>
    <n v="0"/>
    <s v=""/>
    <d v="2025-11-03T00:00:00"/>
    <m/>
    <m/>
    <m/>
    <m/>
    <m/>
    <n v="0"/>
    <n v="13851983"/>
    <m/>
    <n v="1"/>
    <n v="0"/>
    <n v="0"/>
    <n v="0"/>
    <x v="2"/>
    <x v="0"/>
    <x v="6"/>
    <m/>
    <x v="0"/>
  </r>
  <r>
    <s v="10638411"/>
    <s v="GESCOB"/>
    <s v="PRO"/>
    <x v="82"/>
    <s v="980464176"/>
    <d v="2025-11-04T00:00:00"/>
    <d v="1899-12-30T09:46:06"/>
    <s v="02. EXTERNO - 48 GESCOB - CAMPAÑA 3"/>
    <s v="CONTACTO NO EFECTIVO"/>
    <x v="3"/>
    <x v="0"/>
    <n v="0"/>
    <s v=""/>
    <d v="2025-11-04T00:00:00"/>
    <m/>
    <m/>
    <m/>
    <m/>
    <m/>
    <n v="0"/>
    <n v="13869254"/>
    <m/>
    <n v="1"/>
    <n v="0"/>
    <n v="0"/>
    <n v="0"/>
    <x v="8"/>
    <x v="0"/>
    <x v="6"/>
    <m/>
    <x v="0"/>
  </r>
  <r>
    <s v="41688907"/>
    <s v="GESCOB"/>
    <s v="PRO"/>
    <x v="80"/>
    <s v="941338729"/>
    <d v="2025-11-03T00:00:00"/>
    <d v="1899-12-30T10:35:14"/>
    <s v="02. EXTERNO - 49 GESCOB - CAMPAÑA 4"/>
    <s v="CONTACTO NO EFECTIVO"/>
    <x v="3"/>
    <x v="0"/>
    <n v="0"/>
    <s v=""/>
    <d v="2025-11-03T00:00:00"/>
    <m/>
    <m/>
    <m/>
    <m/>
    <m/>
    <n v="0"/>
    <n v="13852273"/>
    <m/>
    <n v="1"/>
    <n v="0"/>
    <n v="0"/>
    <n v="0"/>
    <x v="1"/>
    <x v="0"/>
    <x v="6"/>
    <m/>
    <x v="0"/>
  </r>
  <r>
    <s v="10256670"/>
    <s v="GESCOB"/>
    <s v="PRO"/>
    <x v="80"/>
    <s v="982957201"/>
    <d v="2025-11-04T00:00:00"/>
    <d v="1899-12-30T11:34:43"/>
    <s v="02. EXTERNO - 48 GESCOB - CAMPAÑA 3"/>
    <s v="CONTACTO NO EFECTIVO"/>
    <x v="3"/>
    <x v="0"/>
    <n v="0"/>
    <s v=""/>
    <d v="2025-11-04T00:00:00"/>
    <m/>
    <m/>
    <m/>
    <m/>
    <m/>
    <n v="0"/>
    <n v="13869405"/>
    <m/>
    <n v="1"/>
    <n v="0"/>
    <n v="0"/>
    <n v="0"/>
    <x v="2"/>
    <x v="0"/>
    <x v="6"/>
    <m/>
    <x v="0"/>
  </r>
  <r>
    <s v="43178481"/>
    <s v="GESCOB"/>
    <s v="PRO"/>
    <x v="78"/>
    <s v="944577864"/>
    <d v="2025-11-03T00:00:00"/>
    <d v="1899-12-30T11:01:13"/>
    <s v="02. EXTERNO - 49 GESCOB - CAMPAÑA 4"/>
    <s v="CONTACTO EFECTIVO"/>
    <x v="4"/>
    <x v="0"/>
    <n v="0"/>
    <s v=""/>
    <d v="2025-11-03T00:00:00"/>
    <m/>
    <m/>
    <m/>
    <m/>
    <m/>
    <n v="0"/>
    <n v="13852295"/>
    <m/>
    <n v="1"/>
    <n v="0"/>
    <n v="1"/>
    <n v="0"/>
    <x v="2"/>
    <x v="0"/>
    <x v="6"/>
    <m/>
    <x v="0"/>
  </r>
  <r>
    <s v="45807024"/>
    <s v="GESCOB"/>
    <s v="PRO"/>
    <x v="76"/>
    <s v="989493290"/>
    <d v="2025-11-04T00:00:00"/>
    <d v="1899-12-30T12:58:49"/>
    <s v="02. EXTERNO - 48 GESCOB - CAMPAÑA 3"/>
    <s v="CONTACTO EFECTIVO"/>
    <x v="4"/>
    <x v="0"/>
    <n v="0"/>
    <s v=""/>
    <d v="2025-11-04T00:00:00"/>
    <m/>
    <m/>
    <m/>
    <m/>
    <m/>
    <n v="0"/>
    <n v="13869613"/>
    <m/>
    <n v="1"/>
    <n v="0"/>
    <n v="1"/>
    <n v="0"/>
    <x v="6"/>
    <x v="0"/>
    <x v="6"/>
    <m/>
    <x v="0"/>
  </r>
  <r>
    <s v="48226121"/>
    <s v="GESCOB"/>
    <s v="PRO"/>
    <x v="78"/>
    <s v="993090618"/>
    <d v="2025-11-04T00:00:00"/>
    <d v="1899-12-30T11:37:27"/>
    <s v="02. EXTERNO - 48 GESCOB - CAMPAÑA 3"/>
    <s v="CONTACTO NO EFECTIVO"/>
    <x v="3"/>
    <x v="0"/>
    <n v="0"/>
    <s v=""/>
    <d v="2025-11-04T00:00:00"/>
    <m/>
    <m/>
    <m/>
    <m/>
    <m/>
    <n v="0"/>
    <n v="13869632"/>
    <m/>
    <n v="1"/>
    <n v="0"/>
    <n v="0"/>
    <n v="0"/>
    <x v="2"/>
    <x v="0"/>
    <x v="6"/>
    <m/>
    <x v="0"/>
  </r>
  <r>
    <s v="09782627"/>
    <s v="GESCOB"/>
    <s v="PRO"/>
    <x v="81"/>
    <s v="993652522"/>
    <d v="2025-11-04T00:00:00"/>
    <d v="1899-12-30T17:24:36"/>
    <s v="02. EXTERNO - 48 GESCOB - CAMPAÑA 3"/>
    <s v="CONTACTO EFECTIVO"/>
    <x v="1"/>
    <x v="0"/>
    <n v="0"/>
    <s v=""/>
    <d v="2025-11-04T00:00:00"/>
    <m/>
    <m/>
    <m/>
    <m/>
    <m/>
    <n v="0"/>
    <n v="13869683"/>
    <m/>
    <n v="1"/>
    <n v="0"/>
    <n v="1"/>
    <n v="0"/>
    <x v="10"/>
    <x v="0"/>
    <x v="6"/>
    <m/>
    <x v="0"/>
  </r>
  <r>
    <s v="44569063"/>
    <s v="GESCOB"/>
    <s v="PRO"/>
    <x v="77"/>
    <s v="947606569"/>
    <d v="2025-11-03T00:00:00"/>
    <d v="1899-12-30T11:11:34"/>
    <s v="02. EXTERNO - 49 GESCOB - CAMPAÑA 4"/>
    <s v="CONTACTO EFECTIVO"/>
    <x v="4"/>
    <x v="0"/>
    <n v="0"/>
    <s v=""/>
    <d v="2025-11-03T00:00:00"/>
    <m/>
    <m/>
    <m/>
    <m/>
    <m/>
    <n v="0"/>
    <n v="13852605"/>
    <m/>
    <n v="1"/>
    <n v="0"/>
    <n v="1"/>
    <n v="0"/>
    <x v="2"/>
    <x v="0"/>
    <x v="6"/>
    <m/>
    <x v="0"/>
  </r>
  <r>
    <s v="03336908"/>
    <s v="GESCOB"/>
    <s v="PRO"/>
    <x v="79"/>
    <s v="996373049"/>
    <d v="2025-11-04T00:00:00"/>
    <d v="1899-12-30T10:01:36"/>
    <s v="02. EXTERNO - 48 GESCOB - CAMPAÑA 3"/>
    <s v="CONTACTO NO EFECTIVO"/>
    <x v="3"/>
    <x v="0"/>
    <n v="0"/>
    <s v=""/>
    <d v="2025-11-04T00:00:00"/>
    <m/>
    <m/>
    <m/>
    <m/>
    <m/>
    <n v="0"/>
    <n v="13869768"/>
    <m/>
    <n v="1"/>
    <n v="0"/>
    <n v="0"/>
    <n v="0"/>
    <x v="1"/>
    <x v="0"/>
    <x v="6"/>
    <m/>
    <x v="0"/>
  </r>
  <r>
    <s v="73688455"/>
    <s v="GESCOB"/>
    <s v="PRO"/>
    <x v="79"/>
    <s v="948630550"/>
    <d v="2025-11-03T00:00:00"/>
    <d v="1899-12-30T10:39:38"/>
    <s v="02. EXTERNO - 49 GESCOB - CAMPAÑA 4"/>
    <s v="CONTACTO EFECTIVO"/>
    <x v="9"/>
    <x v="0"/>
    <n v="0"/>
    <s v=""/>
    <d v="2025-11-03T00:00:00"/>
    <m/>
    <m/>
    <m/>
    <m/>
    <m/>
    <n v="0"/>
    <n v="13852690"/>
    <m/>
    <n v="1"/>
    <n v="0"/>
    <n v="1"/>
    <n v="0"/>
    <x v="1"/>
    <x v="0"/>
    <x v="6"/>
    <m/>
    <x v="0"/>
  </r>
  <r>
    <s v="44553032"/>
    <s v="GESCOB"/>
    <s v="PRO"/>
    <x v="79"/>
    <s v="996586067"/>
    <d v="2025-11-04T00:00:00"/>
    <d v="1899-12-30T12:16:12"/>
    <s v="02. EXTERNO - 48 GESCOB - CAMPAÑA 3"/>
    <s v="CONTACTO EFECTIVO"/>
    <x v="1"/>
    <x v="0"/>
    <n v="0"/>
    <s v=""/>
    <d v="2025-11-04T00:00:00"/>
    <m/>
    <m/>
    <m/>
    <m/>
    <m/>
    <n v="0"/>
    <n v="13869868"/>
    <m/>
    <n v="1"/>
    <n v="0"/>
    <n v="1"/>
    <n v="0"/>
    <x v="6"/>
    <x v="0"/>
    <x v="6"/>
    <m/>
    <x v="0"/>
  </r>
  <r>
    <s v="40527400"/>
    <s v="GESCOB"/>
    <s v="PRO"/>
    <x v="81"/>
    <s v="999222041"/>
    <d v="2025-11-04T00:00:00"/>
    <d v="1899-12-30T12:33:28"/>
    <s v="02. EXTERNO - 48 GESCOB - CAMPAÑA 3"/>
    <s v="CONTACTO EFECTIVO"/>
    <x v="4"/>
    <x v="0"/>
    <n v="0"/>
    <s v=""/>
    <d v="2025-11-04T00:00:00"/>
    <m/>
    <m/>
    <m/>
    <m/>
    <m/>
    <n v="0"/>
    <n v="13869883"/>
    <m/>
    <n v="1"/>
    <n v="0"/>
    <n v="1"/>
    <n v="0"/>
    <x v="6"/>
    <x v="0"/>
    <x v="6"/>
    <m/>
    <x v="0"/>
  </r>
  <r>
    <s v="70093108"/>
    <s v="GESCOB"/>
    <s v="PRO"/>
    <x v="81"/>
    <s v="950259511"/>
    <d v="2025-11-03T00:00:00"/>
    <d v="1899-12-30T11:07:28"/>
    <s v="02. EXTERNO - 49 GESCOB - CAMPAÑA 4"/>
    <s v="CONTACTO NO EFECTIVO"/>
    <x v="3"/>
    <x v="0"/>
    <n v="0"/>
    <s v=""/>
    <d v="2025-11-03T00:00:00"/>
    <m/>
    <m/>
    <m/>
    <m/>
    <m/>
    <n v="0"/>
    <n v="13852829"/>
    <m/>
    <n v="1"/>
    <n v="0"/>
    <n v="0"/>
    <n v="0"/>
    <x v="2"/>
    <x v="0"/>
    <x v="6"/>
    <m/>
    <x v="0"/>
  </r>
  <r>
    <s v="07065256"/>
    <s v="GESCOB"/>
    <s v="PRO"/>
    <x v="77"/>
    <s v="901600176"/>
    <d v="2025-11-04T00:00:00"/>
    <d v="1899-12-30T10:35:37"/>
    <s v="02. EXTERNO - 48 GESCOB - CAMPAÑA 3"/>
    <s v="CONTACTO NO EFECTIVO"/>
    <x v="3"/>
    <x v="0"/>
    <n v="0"/>
    <s v=""/>
    <d v="2025-11-04T00:00:00"/>
    <m/>
    <m/>
    <m/>
    <m/>
    <m/>
    <n v="0"/>
    <n v="13864431"/>
    <m/>
    <n v="1"/>
    <n v="0"/>
    <n v="0"/>
    <n v="0"/>
    <x v="1"/>
    <x v="0"/>
    <x v="6"/>
    <m/>
    <x v="0"/>
  </r>
  <r>
    <s v="90242626"/>
    <s v="GESCOB"/>
    <s v="PRO"/>
    <x v="76"/>
    <s v="950720413"/>
    <d v="2025-11-03T00:00:00"/>
    <d v="1899-12-30T11:12:03"/>
    <s v="02. EXTERNO - 49 GESCOB - CAMPAÑA 4"/>
    <s v="CONTACTO EFECTIVO"/>
    <x v="4"/>
    <x v="0"/>
    <n v="0"/>
    <s v=""/>
    <d v="2025-11-03T00:00:00"/>
    <m/>
    <m/>
    <m/>
    <m/>
    <m/>
    <n v="0"/>
    <n v="13852856"/>
    <m/>
    <n v="1"/>
    <n v="0"/>
    <n v="1"/>
    <n v="0"/>
    <x v="2"/>
    <x v="0"/>
    <x v="6"/>
    <m/>
    <x v="0"/>
  </r>
  <r>
    <s v="10609563"/>
    <s v="GESCOB"/>
    <s v="PRO"/>
    <x v="81"/>
    <s v="902592501"/>
    <d v="2025-11-04T00:00:00"/>
    <d v="1899-12-30T12:02:35"/>
    <s v="02. EXTERNO - 48 GESCOB - CAMPAÑA 3"/>
    <s v="CONTACTO EFECTIVO"/>
    <x v="1"/>
    <x v="0"/>
    <n v="0"/>
    <s v=""/>
    <d v="2025-11-04T00:00:00"/>
    <m/>
    <m/>
    <m/>
    <m/>
    <m/>
    <n v="0"/>
    <n v="13864493"/>
    <m/>
    <n v="1"/>
    <n v="0"/>
    <n v="1"/>
    <n v="0"/>
    <x v="6"/>
    <x v="0"/>
    <x v="6"/>
    <m/>
    <x v="0"/>
  </r>
  <r>
    <s v="29273730"/>
    <s v="GESCOB"/>
    <s v="PRO"/>
    <x v="79"/>
    <s v="958298576"/>
    <d v="2025-11-03T00:00:00"/>
    <d v="1899-12-30T10:41:43"/>
    <s v="02. EXTERNO - 49 GESCOB - CAMPAÑA 4"/>
    <s v="CONTACTO EFECTIVO"/>
    <x v="4"/>
    <x v="0"/>
    <n v="0"/>
    <s v=""/>
    <d v="2025-11-03T00:00:00"/>
    <m/>
    <m/>
    <m/>
    <m/>
    <m/>
    <n v="0"/>
    <n v="13853060"/>
    <m/>
    <n v="1"/>
    <n v="0"/>
    <n v="1"/>
    <n v="0"/>
    <x v="1"/>
    <x v="0"/>
    <x v="6"/>
    <m/>
    <x v="0"/>
  </r>
  <r>
    <s v="41782702"/>
    <s v="GESCOB"/>
    <s v="PRO"/>
    <x v="78"/>
    <s v="900083898"/>
    <d v="2025-11-04T00:00:00"/>
    <d v="1899-12-30T10:10:45"/>
    <s v="02. EXTERNO - 48 GESCOB - CAMPAÑA 3"/>
    <s v="CONTACTO EFECTIVO"/>
    <x v="1"/>
    <x v="0"/>
    <n v="0"/>
    <s v=""/>
    <d v="2025-11-04T00:00:00"/>
    <m/>
    <m/>
    <m/>
    <m/>
    <m/>
    <n v="0"/>
    <n v="13864597"/>
    <m/>
    <n v="1"/>
    <n v="0"/>
    <n v="1"/>
    <n v="0"/>
    <x v="1"/>
    <x v="0"/>
    <x v="6"/>
    <m/>
    <x v="0"/>
  </r>
  <r>
    <s v="46248143"/>
    <s v="GESCOB"/>
    <s v="PRO"/>
    <x v="80"/>
    <s v="903019626"/>
    <d v="2025-11-04T00:00:00"/>
    <d v="1899-12-30T17:48:05"/>
    <s v="02. EXTERNO - 48 GESCOB - CAMPAÑA 3"/>
    <s v="CONTACTO NO EFECTIVO"/>
    <x v="3"/>
    <x v="0"/>
    <n v="0"/>
    <s v=""/>
    <d v="2025-11-04T00:00:00"/>
    <m/>
    <m/>
    <m/>
    <m/>
    <m/>
    <n v="0"/>
    <n v="13864717"/>
    <m/>
    <n v="1"/>
    <n v="0"/>
    <n v="0"/>
    <n v="0"/>
    <x v="10"/>
    <x v="0"/>
    <x v="6"/>
    <m/>
    <x v="0"/>
  </r>
  <r>
    <s v="74659983"/>
    <s v="GESCOB"/>
    <s v="PRO"/>
    <x v="81"/>
    <s v="908720121"/>
    <d v="2025-11-04T00:00:00"/>
    <d v="1899-12-30T12:40:56"/>
    <s v="02. EXTERNO - 48 GESCOB - CAMPAÑA 3"/>
    <s v="CONTACTO NO EFECTIVO"/>
    <x v="3"/>
    <x v="0"/>
    <n v="0"/>
    <s v=""/>
    <d v="2025-11-04T00:00:00"/>
    <m/>
    <m/>
    <m/>
    <m/>
    <m/>
    <n v="0"/>
    <n v="13864750"/>
    <m/>
    <n v="1"/>
    <n v="0"/>
    <n v="0"/>
    <n v="0"/>
    <x v="6"/>
    <x v="0"/>
    <x v="6"/>
    <m/>
    <x v="0"/>
  </r>
  <r>
    <s v="46564521"/>
    <s v="GESCOB"/>
    <s v="PRO"/>
    <x v="77"/>
    <s v="903400109"/>
    <d v="2025-11-04T00:00:00"/>
    <d v="1899-12-30T12:34:53"/>
    <s v="02. EXTERNO - 48 GESCOB - CAMPAÑA 3"/>
    <s v="CONTACTO NO EFECTIVO"/>
    <x v="3"/>
    <x v="0"/>
    <n v="0"/>
    <s v=""/>
    <d v="2025-11-04T00:00:00"/>
    <m/>
    <m/>
    <m/>
    <m/>
    <m/>
    <n v="0"/>
    <n v="13864794"/>
    <m/>
    <n v="1"/>
    <n v="0"/>
    <n v="0"/>
    <n v="0"/>
    <x v="6"/>
    <x v="0"/>
    <x v="6"/>
    <m/>
    <x v="0"/>
  </r>
  <r>
    <s v="44897882"/>
    <s v="GESCOB"/>
    <s v="PRO"/>
    <x v="81"/>
    <s v="904238476"/>
    <d v="2025-11-04T00:00:00"/>
    <d v="1899-12-30T16:35:34"/>
    <s v="02. EXTERNO - 48 GESCOB - CAMPAÑA 3"/>
    <s v="CONTACTO EFECTIVO"/>
    <x v="7"/>
    <x v="0"/>
    <n v="0"/>
    <s v=""/>
    <d v="2025-11-04T00:00:00"/>
    <m/>
    <m/>
    <m/>
    <m/>
    <m/>
    <n v="0"/>
    <n v="13864897"/>
    <m/>
    <n v="1"/>
    <n v="1"/>
    <n v="1"/>
    <n v="0"/>
    <x v="5"/>
    <x v="0"/>
    <x v="6"/>
    <m/>
    <x v="0"/>
  </r>
  <r>
    <s v="80015273"/>
    <s v="GESCOB"/>
    <s v="PRO"/>
    <x v="79"/>
    <s v="904302020"/>
    <d v="2025-11-04T00:00:00"/>
    <d v="1899-12-30T12:09:24"/>
    <s v="02. EXTERNO - 48 GESCOB - CAMPAÑA 3"/>
    <s v="CONTACTO NO EFECTIVO"/>
    <x v="3"/>
    <x v="0"/>
    <n v="0"/>
    <s v=""/>
    <d v="2025-11-04T00:00:00"/>
    <m/>
    <m/>
    <m/>
    <m/>
    <m/>
    <n v="0"/>
    <n v="13864901"/>
    <m/>
    <n v="1"/>
    <n v="0"/>
    <n v="0"/>
    <n v="0"/>
    <x v="6"/>
    <x v="0"/>
    <x v="6"/>
    <m/>
    <x v="0"/>
  </r>
  <r>
    <s v="28204338"/>
    <s v="GESCOB"/>
    <s v="PRO"/>
    <x v="79"/>
    <s v="959079238"/>
    <d v="2025-11-03T00:00:00"/>
    <d v="1899-12-30T10:59:24"/>
    <s v="02. EXTERNO - 49 GESCOB - CAMPAÑA 4"/>
    <s v="CONTACTO EFECTIVO"/>
    <x v="4"/>
    <x v="0"/>
    <n v="0"/>
    <s v=""/>
    <d v="2025-11-03T00:00:00"/>
    <m/>
    <m/>
    <m/>
    <m/>
    <m/>
    <n v="0"/>
    <n v="13853370"/>
    <m/>
    <n v="1"/>
    <n v="0"/>
    <n v="1"/>
    <n v="0"/>
    <x v="1"/>
    <x v="0"/>
    <x v="6"/>
    <m/>
    <x v="0"/>
  </r>
  <r>
    <s v="47879402"/>
    <s v="GESCOB"/>
    <s v="PRO"/>
    <x v="78"/>
    <s v="912657938"/>
    <d v="2025-11-04T00:00:00"/>
    <d v="1899-12-30T12:50:57"/>
    <s v="02. EXTERNO - 48 GESCOB - CAMPAÑA 3"/>
    <s v="CONTACTO NO EFECTIVO"/>
    <x v="3"/>
    <x v="0"/>
    <n v="0"/>
    <s v=""/>
    <d v="2025-11-04T00:00:00"/>
    <m/>
    <m/>
    <m/>
    <m/>
    <m/>
    <n v="0"/>
    <n v="13864985"/>
    <m/>
    <n v="1"/>
    <n v="0"/>
    <n v="0"/>
    <n v="0"/>
    <x v="6"/>
    <x v="0"/>
    <x v="6"/>
    <m/>
    <x v="0"/>
  </r>
  <r>
    <s v="06647034"/>
    <s v="GESCOB"/>
    <s v="PRO"/>
    <x v="81"/>
    <s v="912697470"/>
    <d v="2025-11-04T00:00:00"/>
    <d v="1899-12-30T09:48:24"/>
    <s v="02. EXTERNO - 48 GESCOB - CAMPAÑA 3"/>
    <s v="CONTACTO NO EFECTIVO"/>
    <x v="3"/>
    <x v="0"/>
    <n v="0"/>
    <s v=""/>
    <d v="2025-11-04T00:00:00"/>
    <m/>
    <m/>
    <m/>
    <m/>
    <m/>
    <n v="0"/>
    <n v="13865008"/>
    <m/>
    <n v="1"/>
    <n v="0"/>
    <n v="0"/>
    <n v="0"/>
    <x v="8"/>
    <x v="0"/>
    <x v="6"/>
    <m/>
    <x v="0"/>
  </r>
  <r>
    <s v="29551743"/>
    <s v="GESCOB"/>
    <s v="PRO"/>
    <x v="82"/>
    <s v="959795691"/>
    <d v="2025-11-03T00:00:00"/>
    <d v="1899-12-30T10:43:59"/>
    <s v="02. EXTERNO - 49 GESCOB - CAMPAÑA 4"/>
    <s v="CONTACTO EFECTIVO"/>
    <x v="4"/>
    <x v="0"/>
    <n v="0"/>
    <s v=""/>
    <d v="2025-11-03T00:00:00"/>
    <m/>
    <m/>
    <m/>
    <m/>
    <m/>
    <n v="0"/>
    <n v="13853423"/>
    <m/>
    <n v="1"/>
    <n v="0"/>
    <n v="1"/>
    <n v="0"/>
    <x v="1"/>
    <x v="0"/>
    <x v="6"/>
    <m/>
    <x v="0"/>
  </r>
  <r>
    <s v="46813510"/>
    <s v="GESCOB"/>
    <s v="PRO"/>
    <x v="79"/>
    <s v="915148129"/>
    <d v="2025-11-04T00:00:00"/>
    <d v="1899-12-30T10:40:44"/>
    <s v="02. EXTERNO - 48 GESCOB - CAMPAÑA 3"/>
    <s v="CONTACTO EFECTIVO"/>
    <x v="1"/>
    <x v="0"/>
    <n v="0"/>
    <s v=""/>
    <d v="2025-11-04T00:00:00"/>
    <m/>
    <m/>
    <m/>
    <m/>
    <m/>
    <n v="0"/>
    <n v="13865074"/>
    <m/>
    <n v="1"/>
    <n v="0"/>
    <n v="1"/>
    <n v="0"/>
    <x v="1"/>
    <x v="0"/>
    <x v="6"/>
    <m/>
    <x v="0"/>
  </r>
  <r>
    <s v="45756952"/>
    <s v="GESCOB"/>
    <s v="PRO"/>
    <x v="82"/>
    <s v="917371649"/>
    <d v="2025-11-04T00:00:00"/>
    <d v="1899-12-30T11:34:58"/>
    <s v="02. EXTERNO - 48 GESCOB - CAMPAÑA 3"/>
    <s v="CONTACTO NO EFECTIVO"/>
    <x v="3"/>
    <x v="0"/>
    <n v="0"/>
    <s v=""/>
    <d v="2025-11-04T00:00:00"/>
    <m/>
    <m/>
    <m/>
    <m/>
    <m/>
    <n v="0"/>
    <n v="13865115"/>
    <m/>
    <n v="1"/>
    <n v="0"/>
    <n v="0"/>
    <n v="0"/>
    <x v="2"/>
    <x v="0"/>
    <x v="6"/>
    <m/>
    <x v="0"/>
  </r>
  <r>
    <s v="27916724"/>
    <s v="GESCOB"/>
    <s v="PRO"/>
    <x v="75"/>
    <s v="988766142"/>
    <d v="2025-11-03T00:00:00"/>
    <d v="1899-12-30T10:22:27"/>
    <s v="02. EXTERNO - 49 GESCOB - CAMPAÑA 4"/>
    <s v="CONTACTO EFECTIVO"/>
    <x v="7"/>
    <x v="0"/>
    <n v="0"/>
    <s v=""/>
    <d v="2025-11-03T00:00:00"/>
    <m/>
    <m/>
    <m/>
    <m/>
    <m/>
    <n v="0"/>
    <n v="13853736"/>
    <m/>
    <n v="1"/>
    <n v="1"/>
    <n v="1"/>
    <n v="0"/>
    <x v="1"/>
    <x v="0"/>
    <x v="6"/>
    <m/>
    <x v="0"/>
  </r>
  <r>
    <s v="43603429"/>
    <s v="GESCOB"/>
    <s v="PRO"/>
    <x v="76"/>
    <s v="921096084"/>
    <d v="2025-11-04T00:00:00"/>
    <d v="1899-12-30T09:41:34"/>
    <s v="02. EXTERNO - 48 GESCOB - CAMPAÑA 3"/>
    <s v="CONTACTO NO EFECTIVO"/>
    <x v="3"/>
    <x v="0"/>
    <n v="0"/>
    <s v=""/>
    <d v="2025-11-04T00:00:00"/>
    <m/>
    <m/>
    <m/>
    <m/>
    <m/>
    <n v="0"/>
    <n v="13865281"/>
    <m/>
    <n v="1"/>
    <n v="0"/>
    <n v="0"/>
    <n v="0"/>
    <x v="8"/>
    <x v="0"/>
    <x v="6"/>
    <m/>
    <x v="0"/>
  </r>
  <r>
    <s v="80213027"/>
    <s v="GESCOB"/>
    <s v="PRO"/>
    <x v="76"/>
    <s v="989716576"/>
    <d v="2025-11-03T00:00:00"/>
    <d v="1899-12-30T10:24:38"/>
    <s v="02. EXTERNO - 49 GESCOB - CAMPAÑA 4"/>
    <s v="CONTACTO EFECTIVO"/>
    <x v="1"/>
    <x v="0"/>
    <n v="0"/>
    <s v=""/>
    <d v="2025-11-03T00:00:00"/>
    <m/>
    <m/>
    <m/>
    <m/>
    <m/>
    <n v="0"/>
    <n v="13853780"/>
    <m/>
    <n v="1"/>
    <n v="0"/>
    <n v="1"/>
    <n v="0"/>
    <x v="1"/>
    <x v="0"/>
    <x v="6"/>
    <m/>
    <x v="0"/>
  </r>
  <r>
    <s v="22301555"/>
    <s v="GESCOB"/>
    <s v="PRO"/>
    <x v="78"/>
    <s v="922206038"/>
    <d v="2025-11-04T00:00:00"/>
    <d v="1899-12-30T10:46:38"/>
    <s v="02. EXTERNO - 48 GESCOB - CAMPAÑA 3"/>
    <s v="CONTACTO NO EFECTIVO"/>
    <x v="3"/>
    <x v="0"/>
    <n v="0"/>
    <s v=""/>
    <d v="2025-11-04T00:00:00"/>
    <m/>
    <m/>
    <m/>
    <m/>
    <m/>
    <n v="0"/>
    <n v="13865320"/>
    <m/>
    <n v="1"/>
    <n v="0"/>
    <n v="0"/>
    <n v="0"/>
    <x v="1"/>
    <x v="0"/>
    <x v="6"/>
    <m/>
    <x v="0"/>
  </r>
  <r>
    <s v="46564521"/>
    <s v="GESCOB"/>
    <s v="PRO"/>
    <x v="79"/>
    <s v="919437173"/>
    <d v="2025-11-04T00:00:00"/>
    <d v="1899-12-30T12:36:59"/>
    <s v="02. EXTERNO - 48 GESCOB - CAMPAÑA 3"/>
    <s v="CONTACTO NO EFECTIVO"/>
    <x v="3"/>
    <x v="0"/>
    <n v="0"/>
    <s v=""/>
    <d v="2025-11-04T00:00:00"/>
    <m/>
    <m/>
    <m/>
    <m/>
    <m/>
    <n v="0"/>
    <n v="13865381"/>
    <m/>
    <n v="1"/>
    <n v="0"/>
    <n v="0"/>
    <n v="0"/>
    <x v="6"/>
    <x v="0"/>
    <x v="6"/>
    <m/>
    <x v="0"/>
  </r>
  <r>
    <s v="10529994"/>
    <s v="GESCOB"/>
    <s v="PRO"/>
    <x v="78"/>
    <s v="920010224"/>
    <d v="2025-11-04T00:00:00"/>
    <d v="1899-12-30T17:51:39"/>
    <s v="02. EXTERNO - 48 GESCOB - CAMPAÑA 3"/>
    <s v="CONTACTO NO EFECTIVO"/>
    <x v="3"/>
    <x v="0"/>
    <n v="0"/>
    <s v=""/>
    <d v="2025-11-04T00:00:00"/>
    <m/>
    <m/>
    <m/>
    <m/>
    <m/>
    <n v="0"/>
    <n v="13865556"/>
    <m/>
    <n v="1"/>
    <n v="0"/>
    <n v="0"/>
    <n v="0"/>
    <x v="10"/>
    <x v="0"/>
    <x v="6"/>
    <m/>
    <x v="0"/>
  </r>
  <r>
    <s v="44363479"/>
    <s v="GESCOB"/>
    <s v="PRO"/>
    <x v="70"/>
    <s v="955325759"/>
    <d v="2025-11-03T00:00:00"/>
    <d v="1899-12-30T11:28:38"/>
    <s v="02. EXTERNO - 49 GESCOB - CAMPAÑA 4"/>
    <s v="CONTACTO EFECTIVO"/>
    <x v="4"/>
    <x v="0"/>
    <n v="0"/>
    <s v=""/>
    <d v="2025-11-03T00:00:00"/>
    <m/>
    <m/>
    <m/>
    <m/>
    <m/>
    <n v="0"/>
    <n v="13854091"/>
    <m/>
    <n v="1"/>
    <n v="0"/>
    <n v="1"/>
    <n v="0"/>
    <x v="2"/>
    <x v="0"/>
    <x v="6"/>
    <m/>
    <x v="0"/>
  </r>
  <r>
    <s v="42728146"/>
    <s v="GESCOB"/>
    <s v="PRO"/>
    <x v="82"/>
    <s v="923108240"/>
    <d v="2025-11-04T00:00:00"/>
    <d v="1899-12-30T12:29:54"/>
    <s v="02. EXTERNO - 48 GESCOB - CAMPAÑA 3"/>
    <s v="CONTACTO NO EFECTIVO"/>
    <x v="3"/>
    <x v="0"/>
    <n v="0"/>
    <s v=""/>
    <d v="2025-11-04T00:00:00"/>
    <m/>
    <m/>
    <m/>
    <m/>
    <m/>
    <n v="0"/>
    <n v="13865614"/>
    <m/>
    <n v="1"/>
    <n v="0"/>
    <n v="0"/>
    <n v="0"/>
    <x v="6"/>
    <x v="0"/>
    <x v="6"/>
    <m/>
    <x v="0"/>
  </r>
  <r>
    <s v="09331821"/>
    <s v="GESCOB"/>
    <s v="PRO"/>
    <x v="82"/>
    <s v="923314138"/>
    <d v="2025-11-04T00:00:00"/>
    <d v="1899-12-30T09:10:18"/>
    <s v="02. EXTERNO - 48 GESCOB - CAMPAÑA 3"/>
    <s v="CONTACTO NO EFECTIVO"/>
    <x v="3"/>
    <x v="0"/>
    <n v="0"/>
    <s v=""/>
    <d v="2025-11-04T00:00:00"/>
    <m/>
    <m/>
    <m/>
    <m/>
    <m/>
    <n v="0"/>
    <n v="13865625"/>
    <m/>
    <n v="1"/>
    <n v="0"/>
    <n v="0"/>
    <n v="0"/>
    <x v="8"/>
    <x v="0"/>
    <x v="6"/>
    <m/>
    <x v="0"/>
  </r>
  <r>
    <s v="46258824"/>
    <s v="GESCOB"/>
    <s v="PRO"/>
    <x v="80"/>
    <s v="929066969"/>
    <d v="2025-11-04T00:00:00"/>
    <d v="1899-12-30T17:29:37"/>
    <s v="02. EXTERNO - 48 GESCOB - CAMPAÑA 3"/>
    <s v="CONTACTO NO EFECTIVO"/>
    <x v="3"/>
    <x v="0"/>
    <n v="0"/>
    <s v=""/>
    <d v="2025-11-04T00:00:00"/>
    <m/>
    <m/>
    <m/>
    <m/>
    <m/>
    <n v="0"/>
    <n v="13865652"/>
    <m/>
    <n v="1"/>
    <n v="0"/>
    <n v="0"/>
    <n v="0"/>
    <x v="10"/>
    <x v="0"/>
    <x v="6"/>
    <m/>
    <x v="0"/>
  </r>
  <r>
    <s v="42677395"/>
    <s v="GESCOB"/>
    <s v="PRO"/>
    <x v="79"/>
    <s v="929706871"/>
    <d v="2025-11-04T00:00:00"/>
    <d v="1899-12-30T12:45:11"/>
    <s v="02. EXTERNO - 48 GESCOB - CAMPAÑA 3"/>
    <s v="CONTACTO EFECTIVO"/>
    <x v="7"/>
    <x v="0"/>
    <n v="0"/>
    <s v=""/>
    <d v="2025-11-04T00:00:00"/>
    <m/>
    <m/>
    <m/>
    <m/>
    <m/>
    <n v="0"/>
    <n v="13865666"/>
    <m/>
    <n v="1"/>
    <n v="1"/>
    <n v="1"/>
    <n v="0"/>
    <x v="6"/>
    <x v="0"/>
    <x v="6"/>
    <m/>
    <x v="0"/>
  </r>
  <r>
    <s v="63003110"/>
    <s v="GESCOB"/>
    <s v="PRO"/>
    <x v="80"/>
    <s v="926975069"/>
    <d v="2025-11-04T00:00:00"/>
    <d v="1899-12-30T13:39:45"/>
    <s v="02. EXTERNO - 50 GESCOB - CAMPAÑA 5"/>
    <s v="CONTACTO EFECTIVO"/>
    <x v="7"/>
    <x v="0"/>
    <n v="0"/>
    <s v=""/>
    <d v="2025-11-04T00:00:00"/>
    <m/>
    <m/>
    <m/>
    <m/>
    <m/>
    <n v="0"/>
    <n v="13865780"/>
    <m/>
    <n v="1"/>
    <n v="1"/>
    <n v="1"/>
    <n v="0"/>
    <x v="0"/>
    <x v="0"/>
    <x v="6"/>
    <m/>
    <x v="0"/>
  </r>
  <r>
    <s v="08421932"/>
    <s v="GESCOB"/>
    <s v="PRO"/>
    <x v="76"/>
    <s v="965157701"/>
    <d v="2025-11-03T00:00:00"/>
    <d v="1899-12-30T17:37:12"/>
    <s v="02. EXTERNO - 50 GESCOB - CAMPAÑA 5"/>
    <s v="CONTACTO EFECTIVO"/>
    <x v="7"/>
    <x v="0"/>
    <n v="0"/>
    <s v=""/>
    <d v="2025-11-03T00:00:00"/>
    <m/>
    <m/>
    <m/>
    <m/>
    <m/>
    <n v="0"/>
    <n v="13854434"/>
    <m/>
    <n v="1"/>
    <n v="1"/>
    <n v="1"/>
    <n v="0"/>
    <x v="10"/>
    <x v="0"/>
    <x v="6"/>
    <m/>
    <x v="0"/>
  </r>
  <r>
    <s v="45616866"/>
    <s v="GESCOB"/>
    <s v="PRO"/>
    <x v="70"/>
    <s v="913000644"/>
    <d v="2025-11-03T00:00:00"/>
    <d v="1899-12-30T15:46:23"/>
    <s v="02. EXTERNO - 50 GESCOB - CAMPAÑA 5"/>
    <s v="CONTACTO EFECTIVO"/>
    <x v="5"/>
    <x v="0"/>
    <n v="0"/>
    <s v=""/>
    <d v="2025-11-03T00:00:00"/>
    <m/>
    <m/>
    <m/>
    <m/>
    <m/>
    <n v="0"/>
    <n v="13850359"/>
    <m/>
    <n v="1"/>
    <n v="0"/>
    <n v="1"/>
    <n v="0"/>
    <x v="3"/>
    <x v="0"/>
    <x v="6"/>
    <m/>
    <x v="0"/>
  </r>
  <r>
    <s v="43439267"/>
    <s v="GESCOB"/>
    <s v="PRO"/>
    <x v="80"/>
    <s v="930925204"/>
    <d v="2025-11-03T00:00:00"/>
    <d v="1899-12-30T15:13:42"/>
    <s v="02. EXTERNO - 50 GESCOB - CAMPAÑA 5"/>
    <s v="CONTACTO EFECTIVO"/>
    <x v="7"/>
    <x v="0"/>
    <n v="0"/>
    <s v=""/>
    <d v="2025-11-03T00:00:00"/>
    <m/>
    <m/>
    <m/>
    <m/>
    <m/>
    <n v="0"/>
    <n v="13851255"/>
    <m/>
    <n v="1"/>
    <n v="1"/>
    <n v="1"/>
    <n v="0"/>
    <x v="3"/>
    <x v="0"/>
    <x v="6"/>
    <m/>
    <x v="0"/>
  </r>
  <r>
    <s v="07465669"/>
    <s v="GESCOB"/>
    <s v="PRO"/>
    <x v="77"/>
    <s v="970898360"/>
    <d v="2025-11-04T00:00:00"/>
    <d v="1899-12-30T15:20:36"/>
    <s v="02. EXTERNO - 50 GESCOB - CAMPAÑA 5"/>
    <s v="CONTACTO EFECTIVO"/>
    <x v="7"/>
    <x v="0"/>
    <n v="0"/>
    <s v=""/>
    <d v="2025-11-04T00:00:00"/>
    <m/>
    <m/>
    <m/>
    <m/>
    <m/>
    <n v="0"/>
    <n v="13868971"/>
    <m/>
    <n v="1"/>
    <n v="1"/>
    <n v="1"/>
    <n v="0"/>
    <x v="3"/>
    <x v="0"/>
    <x v="6"/>
    <m/>
    <x v="0"/>
  </r>
  <r>
    <s v="10244385"/>
    <s v="GESCOB"/>
    <s v="PRO"/>
    <x v="81"/>
    <s v="982581250"/>
    <d v="2025-11-04T00:00:00"/>
    <d v="1899-12-30T13:49:39"/>
    <s v="02. EXTERNO - 50 GESCOB - CAMPAÑA 5"/>
    <s v="CONTACTO EFECTIVO"/>
    <x v="7"/>
    <x v="0"/>
    <n v="0"/>
    <s v=""/>
    <d v="2025-11-04T00:00:00"/>
    <m/>
    <m/>
    <m/>
    <m/>
    <m/>
    <n v="0"/>
    <n v="13869396"/>
    <m/>
    <n v="1"/>
    <n v="1"/>
    <n v="1"/>
    <n v="0"/>
    <x v="0"/>
    <x v="0"/>
    <x v="6"/>
    <m/>
    <x v="0"/>
  </r>
  <r>
    <s v="40646343"/>
    <s v="GESCOB"/>
    <s v="PRO"/>
    <x v="80"/>
    <s v="945934139"/>
    <d v="2025-11-03T00:00:00"/>
    <d v="1899-12-30T17:23:58"/>
    <s v="02. EXTERNO - 50 GESCOB - CAMPAÑA 5"/>
    <s v="CONTACTO EFECTIVO"/>
    <x v="7"/>
    <x v="0"/>
    <n v="0"/>
    <s v=""/>
    <d v="2025-11-03T00:00:00"/>
    <m/>
    <m/>
    <m/>
    <m/>
    <m/>
    <n v="0"/>
    <n v="13852426"/>
    <m/>
    <n v="1"/>
    <n v="1"/>
    <n v="1"/>
    <n v="0"/>
    <x v="10"/>
    <x v="0"/>
    <x v="6"/>
    <m/>
    <x v="0"/>
  </r>
  <r>
    <s v="09825974"/>
    <s v="GESCOB"/>
    <s v="PRO"/>
    <x v="82"/>
    <s v="957010766"/>
    <d v="2025-11-03T00:00:00"/>
    <d v="1899-12-30T11:35:07"/>
    <s v="02. EXTERNO - 50 GESCOB - CAMPAÑA 5"/>
    <s v="CONTACTO EFECTIVO"/>
    <x v="5"/>
    <x v="0"/>
    <n v="0"/>
    <s v=""/>
    <d v="2025-11-03T00:00:00"/>
    <m/>
    <m/>
    <m/>
    <m/>
    <m/>
    <n v="0"/>
    <n v="13853327"/>
    <m/>
    <n v="1"/>
    <n v="0"/>
    <n v="1"/>
    <n v="0"/>
    <x v="2"/>
    <x v="0"/>
    <x v="6"/>
    <m/>
    <x v="0"/>
  </r>
  <r>
    <s v="45066228"/>
    <s v="GESCOB"/>
    <s v="PRO"/>
    <x v="82"/>
    <s v="932981491"/>
    <d v="2025-11-04T00:00:00"/>
    <d v="1899-12-30T09:13:54"/>
    <s v="02. EXTERNO - 50 GESCOB - CAMPAÑA 5"/>
    <s v="CONTACTO EFECTIVO"/>
    <x v="1"/>
    <x v="0"/>
    <n v="0"/>
    <s v=""/>
    <d v="2025-11-04T00:00:00"/>
    <m/>
    <m/>
    <m/>
    <m/>
    <m/>
    <n v="0"/>
    <n v="13865937"/>
    <m/>
    <n v="1"/>
    <n v="0"/>
    <n v="1"/>
    <n v="0"/>
    <x v="8"/>
    <x v="0"/>
    <x v="6"/>
    <m/>
    <x v="0"/>
  </r>
  <r>
    <s v="16175586"/>
    <s v="GESCOB"/>
    <s v="PRO"/>
    <x v="82"/>
    <s v="928413880"/>
    <d v="2025-11-04T00:00:00"/>
    <d v="1899-12-30T09:06:46"/>
    <s v="02. EXTERNO - 50 GESCOB - CAMPAÑA 5"/>
    <s v="CONTACTO EFECTIVO"/>
    <x v="1"/>
    <x v="0"/>
    <n v="0"/>
    <s v=""/>
    <d v="2025-11-04T00:00:00"/>
    <m/>
    <m/>
    <m/>
    <m/>
    <m/>
    <n v="0"/>
    <n v="13866037"/>
    <m/>
    <n v="1"/>
    <n v="0"/>
    <n v="1"/>
    <n v="0"/>
    <x v="8"/>
    <x v="0"/>
    <x v="6"/>
    <m/>
    <x v="0"/>
  </r>
  <r>
    <s v="45498597"/>
    <s v="GESCOB"/>
    <s v="PRO"/>
    <x v="79"/>
    <s v="928497297"/>
    <d v="2025-11-04T00:00:00"/>
    <d v="1899-12-30T13:06:34"/>
    <s v="02. EXTERNO - 50 GESCOB - CAMPAÑA 5"/>
    <s v="CONTACTO EFECTIVO"/>
    <x v="1"/>
    <x v="0"/>
    <n v="0"/>
    <s v=""/>
    <d v="2025-11-04T00:00:00"/>
    <m/>
    <m/>
    <m/>
    <m/>
    <m/>
    <n v="0"/>
    <n v="13866040"/>
    <m/>
    <n v="1"/>
    <n v="0"/>
    <n v="1"/>
    <n v="0"/>
    <x v="0"/>
    <x v="0"/>
    <x v="6"/>
    <m/>
    <x v="0"/>
  </r>
  <r>
    <s v="09251158"/>
    <s v="GESCOB"/>
    <s v="PRO"/>
    <x v="81"/>
    <s v="932340054"/>
    <d v="2025-11-04T00:00:00"/>
    <d v="1899-12-30T13:24:19"/>
    <s v="02. EXTERNO - 50 GESCOB - CAMPAÑA 5"/>
    <s v="CONTACTO EFECTIVO"/>
    <x v="1"/>
    <x v="0"/>
    <n v="0"/>
    <s v=""/>
    <d v="2025-11-04T00:00:00"/>
    <m/>
    <m/>
    <m/>
    <m/>
    <m/>
    <n v="0"/>
    <n v="13866070"/>
    <m/>
    <n v="1"/>
    <n v="0"/>
    <n v="1"/>
    <n v="0"/>
    <x v="0"/>
    <x v="0"/>
    <x v="6"/>
    <m/>
    <x v="0"/>
  </r>
  <r>
    <s v="80375771"/>
    <s v="GESCOB"/>
    <s v="PRO"/>
    <x v="70"/>
    <s v="933909843"/>
    <d v="2025-11-04T00:00:00"/>
    <d v="1899-12-30T13:47:04"/>
    <s v="02. EXTERNO - 50 GESCOB - CAMPAÑA 5"/>
    <s v="CONTACTO EFECTIVO"/>
    <x v="1"/>
    <x v="0"/>
    <n v="0"/>
    <s v=""/>
    <d v="2025-11-04T00:00:00"/>
    <m/>
    <m/>
    <m/>
    <m/>
    <m/>
    <n v="0"/>
    <n v="13866288"/>
    <m/>
    <n v="1"/>
    <n v="0"/>
    <n v="1"/>
    <n v="0"/>
    <x v="0"/>
    <x v="0"/>
    <x v="6"/>
    <m/>
    <x v="0"/>
  </r>
  <r>
    <s v="40240601"/>
    <s v="GESCOB"/>
    <s v="PRO"/>
    <x v="76"/>
    <s v="945456530"/>
    <d v="2025-11-04T00:00:00"/>
    <d v="1899-12-30T13:42:19"/>
    <s v="02. EXTERNO - 50 GESCOB - CAMPAÑA 5"/>
    <s v="CONTACTO EFECTIVO"/>
    <x v="1"/>
    <x v="0"/>
    <n v="0"/>
    <s v=""/>
    <d v="2025-11-04T00:00:00"/>
    <m/>
    <m/>
    <m/>
    <m/>
    <m/>
    <n v="0"/>
    <n v="13866646"/>
    <m/>
    <n v="1"/>
    <n v="0"/>
    <n v="1"/>
    <n v="0"/>
    <x v="0"/>
    <x v="0"/>
    <x v="6"/>
    <m/>
    <x v="0"/>
  </r>
  <r>
    <s v="43695745"/>
    <s v="GESCOB"/>
    <s v="PRO"/>
    <x v="78"/>
    <s v="936308071"/>
    <d v="2025-11-04T00:00:00"/>
    <d v="1899-12-30T13:37:24"/>
    <s v="02. EXTERNO - 50 GESCOB - CAMPAÑA 5"/>
    <s v="CONTACTO EFECTIVO"/>
    <x v="1"/>
    <x v="0"/>
    <n v="0"/>
    <s v=""/>
    <d v="2025-11-04T00:00:00"/>
    <m/>
    <m/>
    <m/>
    <m/>
    <m/>
    <n v="0"/>
    <n v="13867118"/>
    <m/>
    <n v="1"/>
    <n v="0"/>
    <n v="1"/>
    <n v="0"/>
    <x v="0"/>
    <x v="0"/>
    <x v="6"/>
    <m/>
    <x v="0"/>
  </r>
  <r>
    <s v="18071153"/>
    <s v="GESCOB"/>
    <s v="PRO"/>
    <x v="81"/>
    <s v="942865525"/>
    <d v="2025-11-04T00:00:00"/>
    <d v="1899-12-30T13:15:29"/>
    <s v="02. EXTERNO - 50 GESCOB - CAMPAÑA 5"/>
    <s v="CONTACTO EFECTIVO"/>
    <x v="1"/>
    <x v="0"/>
    <n v="0"/>
    <s v=""/>
    <d v="2025-11-04T00:00:00"/>
    <m/>
    <m/>
    <m/>
    <m/>
    <m/>
    <n v="0"/>
    <n v="13867286"/>
    <m/>
    <n v="1"/>
    <n v="0"/>
    <n v="1"/>
    <n v="0"/>
    <x v="0"/>
    <x v="0"/>
    <x v="6"/>
    <m/>
    <x v="0"/>
  </r>
  <r>
    <s v="73795232"/>
    <s v="GESCOB"/>
    <s v="PRO"/>
    <x v="80"/>
    <s v="949167445"/>
    <d v="2025-11-04T00:00:00"/>
    <d v="1899-12-30T09:07:30"/>
    <s v="02. EXTERNO - 50 GESCOB - CAMPAÑA 5"/>
    <s v="CONTACTO EFECTIVO"/>
    <x v="1"/>
    <x v="0"/>
    <n v="0"/>
    <s v=""/>
    <d v="2025-11-04T00:00:00"/>
    <m/>
    <m/>
    <m/>
    <m/>
    <m/>
    <n v="0"/>
    <n v="13867437"/>
    <m/>
    <n v="1"/>
    <n v="0"/>
    <n v="1"/>
    <n v="0"/>
    <x v="8"/>
    <x v="0"/>
    <x v="6"/>
    <m/>
    <x v="0"/>
  </r>
  <r>
    <s v="08253767"/>
    <s v="GESCOB"/>
    <s v="PRO"/>
    <x v="82"/>
    <s v="964337912"/>
    <d v="2025-11-04T00:00:00"/>
    <d v="1899-12-30T15:13:50"/>
    <s v="02. EXTERNO - 50 GESCOB - CAMPAÑA 5"/>
    <s v="CONTACTO EFECTIVO"/>
    <x v="1"/>
    <x v="0"/>
    <n v="0"/>
    <s v=""/>
    <d v="2025-11-04T00:00:00"/>
    <m/>
    <m/>
    <m/>
    <m/>
    <m/>
    <n v="0"/>
    <n v="13867994"/>
    <m/>
    <n v="1"/>
    <n v="0"/>
    <n v="1"/>
    <n v="0"/>
    <x v="3"/>
    <x v="0"/>
    <x v="6"/>
    <m/>
    <x v="0"/>
  </r>
  <r>
    <s v="48329445"/>
    <s v="GESCOB"/>
    <s v="PRO"/>
    <x v="82"/>
    <s v="967362530"/>
    <d v="2025-11-04T00:00:00"/>
    <d v="1899-12-30T13:06:33"/>
    <s v="02. EXTERNO - 50 GESCOB - CAMPAÑA 5"/>
    <s v="CONTACTO EFECTIVO"/>
    <x v="1"/>
    <x v="0"/>
    <n v="0"/>
    <s v=""/>
    <d v="2025-11-04T00:00:00"/>
    <m/>
    <m/>
    <m/>
    <m/>
    <m/>
    <n v="0"/>
    <n v="13868057"/>
    <m/>
    <n v="1"/>
    <n v="0"/>
    <n v="1"/>
    <n v="0"/>
    <x v="0"/>
    <x v="0"/>
    <x v="6"/>
    <m/>
    <x v="0"/>
  </r>
  <r>
    <s v="28309074"/>
    <s v="GESCOB"/>
    <s v="PRO"/>
    <x v="76"/>
    <s v="968349734"/>
    <d v="2025-11-04T00:00:00"/>
    <d v="1899-12-30T13:19:52"/>
    <s v="02. EXTERNO - 50 GESCOB - CAMPAÑA 5"/>
    <s v="CONTACTO EFECTIVO"/>
    <x v="1"/>
    <x v="0"/>
    <n v="0"/>
    <s v=""/>
    <d v="2025-11-04T00:00:00"/>
    <m/>
    <m/>
    <m/>
    <m/>
    <m/>
    <n v="0"/>
    <n v="13868164"/>
    <m/>
    <n v="1"/>
    <n v="0"/>
    <n v="1"/>
    <n v="0"/>
    <x v="0"/>
    <x v="0"/>
    <x v="6"/>
    <m/>
    <x v="0"/>
  </r>
  <r>
    <s v="42188464"/>
    <s v="GESCOB"/>
    <s v="PRO"/>
    <x v="70"/>
    <s v="972335320"/>
    <d v="2025-11-04T00:00:00"/>
    <d v="1899-12-30T13:39:49"/>
    <s v="02. EXTERNO - 50 GESCOB - CAMPAÑA 5"/>
    <s v="CONTACTO EFECTIVO"/>
    <x v="1"/>
    <x v="0"/>
    <n v="0"/>
    <s v=""/>
    <d v="2025-11-04T00:00:00"/>
    <m/>
    <m/>
    <m/>
    <m/>
    <m/>
    <n v="0"/>
    <n v="13868301"/>
    <m/>
    <n v="1"/>
    <n v="0"/>
    <n v="1"/>
    <n v="0"/>
    <x v="0"/>
    <x v="0"/>
    <x v="6"/>
    <m/>
    <x v="0"/>
  </r>
  <r>
    <s v="40344786"/>
    <s v="GESCOB"/>
    <s v="PRO"/>
    <x v="70"/>
    <s v="980751668"/>
    <d v="2025-11-04T00:00:00"/>
    <d v="1899-12-30T15:07:05"/>
    <s v="02. EXTERNO - 50 GESCOB - CAMPAÑA 5"/>
    <s v="CONTACTO EFECTIVO"/>
    <x v="1"/>
    <x v="0"/>
    <n v="0"/>
    <s v=""/>
    <d v="2025-11-04T00:00:00"/>
    <m/>
    <m/>
    <m/>
    <m/>
    <m/>
    <n v="0"/>
    <n v="13868499"/>
    <m/>
    <n v="1"/>
    <n v="0"/>
    <n v="1"/>
    <n v="0"/>
    <x v="3"/>
    <x v="0"/>
    <x v="6"/>
    <m/>
    <x v="0"/>
  </r>
  <r>
    <s v="41354689"/>
    <s v="GESCOB"/>
    <s v="PRO"/>
    <x v="78"/>
    <s v="980711139"/>
    <d v="2025-11-04T00:00:00"/>
    <d v="1899-12-30T13:35:36"/>
    <s v="02. EXTERNO - 50 GESCOB - CAMPAÑA 5"/>
    <s v="CONTACTO EFECTIVO"/>
    <x v="1"/>
    <x v="0"/>
    <n v="0"/>
    <s v=""/>
    <d v="2025-11-04T00:00:00"/>
    <m/>
    <m/>
    <m/>
    <m/>
    <m/>
    <n v="0"/>
    <n v="13868547"/>
    <m/>
    <n v="1"/>
    <n v="0"/>
    <n v="1"/>
    <n v="0"/>
    <x v="0"/>
    <x v="0"/>
    <x v="6"/>
    <m/>
    <x v="0"/>
  </r>
  <r>
    <s v="10047427"/>
    <s v="GESCOB"/>
    <s v="PRO"/>
    <x v="82"/>
    <s v="990405455"/>
    <d v="2025-11-04T00:00:00"/>
    <d v="1899-12-30T13:30:40"/>
    <s v="02. EXTERNO - 50 GESCOB - CAMPAÑA 5"/>
    <s v="CONTACTO EFECTIVO"/>
    <x v="1"/>
    <x v="0"/>
    <n v="0"/>
    <s v=""/>
    <d v="2025-11-04T00:00:00"/>
    <m/>
    <m/>
    <m/>
    <m/>
    <m/>
    <n v="0"/>
    <n v="13868806"/>
    <m/>
    <n v="1"/>
    <n v="0"/>
    <n v="1"/>
    <n v="0"/>
    <x v="0"/>
    <x v="0"/>
    <x v="6"/>
    <m/>
    <x v="0"/>
  </r>
  <r>
    <s v="42857222"/>
    <s v="GESCOB"/>
    <s v="PRO"/>
    <x v="80"/>
    <s v="971225519"/>
    <d v="2025-11-04T00:00:00"/>
    <d v="1899-12-30T15:17:31"/>
    <s v="02. EXTERNO - 50 GESCOB - CAMPAÑA 5"/>
    <s v="CONTACTO EFECTIVO"/>
    <x v="1"/>
    <x v="0"/>
    <n v="0"/>
    <s v=""/>
    <d v="2025-11-04T00:00:00"/>
    <m/>
    <m/>
    <m/>
    <m/>
    <m/>
    <n v="0"/>
    <n v="13869014"/>
    <m/>
    <n v="1"/>
    <n v="0"/>
    <n v="1"/>
    <n v="0"/>
    <x v="3"/>
    <x v="0"/>
    <x v="6"/>
    <m/>
    <x v="0"/>
  </r>
  <r>
    <s v="47225214"/>
    <s v="GESCOB"/>
    <s v="PRO"/>
    <x v="79"/>
    <s v="970884798"/>
    <d v="2025-11-04T00:00:00"/>
    <d v="1899-12-30T13:24:49"/>
    <s v="02. EXTERNO - 50 GESCOB - CAMPAÑA 5"/>
    <s v="CONTACTO EFECTIVO"/>
    <x v="1"/>
    <x v="0"/>
    <n v="0"/>
    <s v=""/>
    <d v="2025-11-04T00:00:00"/>
    <m/>
    <m/>
    <m/>
    <m/>
    <m/>
    <n v="0"/>
    <n v="13869068"/>
    <m/>
    <n v="1"/>
    <n v="0"/>
    <n v="1"/>
    <n v="0"/>
    <x v="0"/>
    <x v="0"/>
    <x v="6"/>
    <m/>
    <x v="0"/>
  </r>
  <r>
    <s v="21289735"/>
    <s v="GESCOB"/>
    <s v="PRO"/>
    <x v="77"/>
    <s v="971928601"/>
    <d v="2025-11-04T00:00:00"/>
    <d v="1899-12-30T15:41:26"/>
    <s v="02. EXTERNO - 50 GESCOB - CAMPAÑA 5"/>
    <s v="CONTACTO EFECTIVO"/>
    <x v="1"/>
    <x v="0"/>
    <n v="0"/>
    <s v=""/>
    <d v="2025-11-04T00:00:00"/>
    <m/>
    <m/>
    <m/>
    <m/>
    <m/>
    <n v="0"/>
    <n v="13869081"/>
    <m/>
    <n v="1"/>
    <n v="0"/>
    <n v="1"/>
    <n v="0"/>
    <x v="3"/>
    <x v="0"/>
    <x v="6"/>
    <m/>
    <x v="0"/>
  </r>
  <r>
    <s v="43628449"/>
    <s v="GESCOB"/>
    <s v="PRO"/>
    <x v="82"/>
    <s v="973786886"/>
    <d v="2025-11-04T00:00:00"/>
    <d v="1899-12-30T15:04:35"/>
    <s v="02. EXTERNO - 50 GESCOB - CAMPAÑA 5"/>
    <s v="CONTACTO EFECTIVO"/>
    <x v="1"/>
    <x v="0"/>
    <n v="0"/>
    <s v=""/>
    <d v="2025-11-04T00:00:00"/>
    <m/>
    <m/>
    <m/>
    <m/>
    <m/>
    <n v="0"/>
    <n v="13869092"/>
    <m/>
    <n v="1"/>
    <n v="0"/>
    <n v="1"/>
    <n v="0"/>
    <x v="3"/>
    <x v="0"/>
    <x v="6"/>
    <m/>
    <x v="0"/>
  </r>
  <r>
    <s v="71083982"/>
    <s v="GESCOB"/>
    <s v="PRO"/>
    <x v="70"/>
    <s v="981605262"/>
    <d v="2025-11-04T00:00:00"/>
    <d v="1899-12-30T15:11:15"/>
    <s v="02. EXTERNO - 50 GESCOB - CAMPAÑA 5"/>
    <s v="CONTACTO EFECTIVO"/>
    <x v="1"/>
    <x v="0"/>
    <n v="0"/>
    <s v=""/>
    <d v="2025-11-04T00:00:00"/>
    <m/>
    <m/>
    <m/>
    <m/>
    <m/>
    <n v="0"/>
    <n v="13869313"/>
    <m/>
    <n v="1"/>
    <n v="0"/>
    <n v="1"/>
    <n v="0"/>
    <x v="3"/>
    <x v="0"/>
    <x v="6"/>
    <m/>
    <x v="0"/>
  </r>
  <r>
    <s v="41543811"/>
    <s v="GESCOB"/>
    <s v="PRO"/>
    <x v="70"/>
    <s v="981955851"/>
    <d v="2025-11-04T00:00:00"/>
    <d v="1899-12-30T13:30:16"/>
    <s v="02. EXTERNO - 50 GESCOB - CAMPAÑA 5"/>
    <s v="CONTACTO EFECTIVO"/>
    <x v="1"/>
    <x v="0"/>
    <n v="0"/>
    <s v=""/>
    <d v="2025-11-04T00:00:00"/>
    <m/>
    <m/>
    <m/>
    <m/>
    <m/>
    <n v="0"/>
    <n v="13869321"/>
    <m/>
    <n v="1"/>
    <n v="0"/>
    <n v="1"/>
    <n v="0"/>
    <x v="0"/>
    <x v="0"/>
    <x v="6"/>
    <m/>
    <x v="0"/>
  </r>
  <r>
    <s v="31171336"/>
    <s v="GESCOB"/>
    <s v="PRO"/>
    <x v="82"/>
    <s v="987562349"/>
    <d v="2025-11-04T00:00:00"/>
    <d v="1899-12-30T13:26:39"/>
    <s v="02. EXTERNO - 50 GESCOB - CAMPAÑA 5"/>
    <s v="CONTACTO EFECTIVO"/>
    <x v="1"/>
    <x v="0"/>
    <n v="0"/>
    <s v=""/>
    <d v="2025-11-04T00:00:00"/>
    <m/>
    <m/>
    <m/>
    <m/>
    <m/>
    <n v="0"/>
    <n v="13869518"/>
    <m/>
    <n v="1"/>
    <n v="0"/>
    <n v="1"/>
    <n v="0"/>
    <x v="0"/>
    <x v="0"/>
    <x v="6"/>
    <m/>
    <x v="0"/>
  </r>
  <r>
    <s v="08467317"/>
    <s v="GESCOB"/>
    <s v="PRO"/>
    <x v="70"/>
    <s v="999157013"/>
    <d v="2025-11-04T00:00:00"/>
    <d v="1899-12-30T15:38:41"/>
    <s v="02. EXTERNO - 50 GESCOB - CAMPAÑA 5"/>
    <s v="CONTACTO EFECTIVO"/>
    <x v="1"/>
    <x v="0"/>
    <n v="0"/>
    <s v=""/>
    <d v="2025-11-04T00:00:00"/>
    <m/>
    <m/>
    <m/>
    <m/>
    <m/>
    <n v="0"/>
    <n v="13869880"/>
    <m/>
    <n v="1"/>
    <n v="0"/>
    <n v="1"/>
    <n v="0"/>
    <x v="3"/>
    <x v="0"/>
    <x v="6"/>
    <m/>
    <x v="0"/>
  </r>
  <r>
    <s v="07136072"/>
    <s v="GESCOB"/>
    <s v="PRO"/>
    <x v="79"/>
    <s v="907083804"/>
    <d v="2025-11-04T00:00:00"/>
    <d v="1899-12-30T13:46:11"/>
    <s v="02. EXTERNO - 50 GESCOB - CAMPAÑA 5"/>
    <s v="CONTACTO EFECTIVO"/>
    <x v="1"/>
    <x v="0"/>
    <n v="0"/>
    <s v=""/>
    <d v="2025-11-04T00:00:00"/>
    <m/>
    <m/>
    <m/>
    <m/>
    <m/>
    <n v="0"/>
    <n v="13864674"/>
    <m/>
    <n v="1"/>
    <n v="0"/>
    <n v="1"/>
    <n v="0"/>
    <x v="0"/>
    <x v="0"/>
    <x v="6"/>
    <m/>
    <x v="0"/>
  </r>
  <r>
    <s v="70505468"/>
    <s v="GESCOB"/>
    <s v="PRO"/>
    <x v="79"/>
    <s v="907442562"/>
    <d v="2025-11-04T00:00:00"/>
    <d v="1899-12-30T15:24:52"/>
    <s v="02. EXTERNO - 50 GESCOB - CAMPAÑA 5"/>
    <s v="CONTACTO EFECTIVO"/>
    <x v="1"/>
    <x v="0"/>
    <n v="0"/>
    <s v=""/>
    <d v="2025-11-04T00:00:00"/>
    <m/>
    <m/>
    <m/>
    <m/>
    <m/>
    <n v="0"/>
    <n v="13864715"/>
    <m/>
    <n v="1"/>
    <n v="0"/>
    <n v="1"/>
    <n v="0"/>
    <x v="3"/>
    <x v="0"/>
    <x v="6"/>
    <m/>
    <x v="0"/>
  </r>
  <r>
    <s v="40050824"/>
    <s v="GESCOB"/>
    <s v="PRO"/>
    <x v="78"/>
    <s v="904224926"/>
    <d v="2025-11-04T00:00:00"/>
    <d v="1899-12-30T13:38:45"/>
    <s v="02. EXTERNO - 50 GESCOB - CAMPAÑA 5"/>
    <s v="CONTACTO EFECTIVO"/>
    <x v="1"/>
    <x v="0"/>
    <n v="0"/>
    <s v=""/>
    <d v="2025-11-04T00:00:00"/>
    <m/>
    <m/>
    <m/>
    <m/>
    <m/>
    <n v="0"/>
    <n v="13864815"/>
    <m/>
    <n v="1"/>
    <n v="0"/>
    <n v="1"/>
    <n v="0"/>
    <x v="0"/>
    <x v="0"/>
    <x v="6"/>
    <m/>
    <x v="0"/>
  </r>
  <r>
    <s v="44456702"/>
    <s v="GESCOB"/>
    <s v="PRO"/>
    <x v="78"/>
    <s v="912167234"/>
    <d v="2025-11-04T00:00:00"/>
    <d v="1899-12-30T13:55:52"/>
    <s v="02. EXTERNO - 50 GESCOB - CAMPAÑA 5"/>
    <s v="CONTACTO EFECTIVO"/>
    <x v="1"/>
    <x v="0"/>
    <n v="0"/>
    <s v=""/>
    <d v="2025-11-04T00:00:00"/>
    <m/>
    <m/>
    <m/>
    <m/>
    <m/>
    <n v="0"/>
    <n v="13864939"/>
    <m/>
    <n v="1"/>
    <n v="0"/>
    <n v="1"/>
    <n v="0"/>
    <x v="0"/>
    <x v="0"/>
    <x v="6"/>
    <m/>
    <x v="0"/>
  </r>
  <r>
    <s v="43764011"/>
    <s v="GESCOB"/>
    <s v="PRO"/>
    <x v="76"/>
    <s v="912891828"/>
    <d v="2025-11-04T00:00:00"/>
    <d v="1899-12-30T13:55:55"/>
    <s v="02. EXTERNO - 50 GESCOB - CAMPAÑA 5"/>
    <s v="CONTACTO EFECTIVO"/>
    <x v="1"/>
    <x v="0"/>
    <n v="0"/>
    <s v=""/>
    <d v="2025-11-04T00:00:00"/>
    <m/>
    <m/>
    <m/>
    <m/>
    <m/>
    <n v="0"/>
    <n v="13865019"/>
    <m/>
    <n v="1"/>
    <n v="0"/>
    <n v="1"/>
    <n v="0"/>
    <x v="0"/>
    <x v="0"/>
    <x v="6"/>
    <m/>
    <x v="0"/>
  </r>
  <r>
    <s v="40575578"/>
    <s v="GESCOB"/>
    <s v="PRO"/>
    <x v="78"/>
    <s v="921990668"/>
    <d v="2025-11-04T00:00:00"/>
    <d v="1899-12-30T13:28:29"/>
    <s v="02. EXTERNO - 50 GESCOB - CAMPAÑA 5"/>
    <s v="CONTACTO EFECTIVO"/>
    <x v="1"/>
    <x v="0"/>
    <n v="0"/>
    <s v=""/>
    <d v="2025-11-04T00:00:00"/>
    <m/>
    <m/>
    <m/>
    <m/>
    <m/>
    <n v="0"/>
    <n v="13865302"/>
    <m/>
    <n v="1"/>
    <n v="0"/>
    <n v="1"/>
    <n v="0"/>
    <x v="0"/>
    <x v="0"/>
    <x v="6"/>
    <m/>
    <x v="0"/>
  </r>
  <r>
    <s v="75477126"/>
    <s v="GESCOB"/>
    <s v="PRO"/>
    <x v="70"/>
    <s v="922552723"/>
    <d v="2025-11-04T00:00:00"/>
    <d v="1899-12-30T15:18:07"/>
    <s v="02. EXTERNO - 50 GESCOB - CAMPAÑA 5"/>
    <s v="CONTACTO EFECTIVO"/>
    <x v="1"/>
    <x v="0"/>
    <n v="0"/>
    <s v=""/>
    <d v="2025-11-04T00:00:00"/>
    <m/>
    <m/>
    <m/>
    <m/>
    <m/>
    <n v="0"/>
    <n v="13865345"/>
    <m/>
    <n v="1"/>
    <n v="0"/>
    <n v="1"/>
    <n v="0"/>
    <x v="3"/>
    <x v="0"/>
    <x v="6"/>
    <m/>
    <x v="0"/>
  </r>
  <r>
    <s v="70607456"/>
    <s v="GESCOB"/>
    <s v="PRO"/>
    <x v="82"/>
    <s v="925508744"/>
    <d v="2025-11-04T00:00:00"/>
    <d v="1899-12-30T13:10:03"/>
    <s v="02. EXTERNO - 50 GESCOB - CAMPAÑA 5"/>
    <s v="CONTACTO EFECTIVO"/>
    <x v="1"/>
    <x v="0"/>
    <n v="0"/>
    <s v=""/>
    <d v="2025-11-04T00:00:00"/>
    <m/>
    <m/>
    <m/>
    <m/>
    <m/>
    <n v="0"/>
    <n v="13865485"/>
    <m/>
    <n v="1"/>
    <n v="0"/>
    <n v="1"/>
    <n v="0"/>
    <x v="0"/>
    <x v="0"/>
    <x v="6"/>
    <m/>
    <x v="0"/>
  </r>
  <r>
    <s v="30858577"/>
    <s v="GESCOB"/>
    <s v="PRO"/>
    <x v="70"/>
    <s v="923213759"/>
    <d v="2025-11-04T00:00:00"/>
    <d v="1899-12-30T09:19:19"/>
    <s v="02. EXTERNO - 50 GESCOB - CAMPAÑA 5"/>
    <s v="CONTACTO EFECTIVO"/>
    <x v="1"/>
    <x v="0"/>
    <n v="0"/>
    <s v=""/>
    <d v="2025-11-04T00:00:00"/>
    <m/>
    <m/>
    <m/>
    <m/>
    <m/>
    <n v="0"/>
    <n v="13865541"/>
    <m/>
    <n v="1"/>
    <n v="0"/>
    <n v="1"/>
    <n v="0"/>
    <x v="8"/>
    <x v="0"/>
    <x v="6"/>
    <m/>
    <x v="0"/>
  </r>
  <r>
    <s v="48672889"/>
    <s v="GESCOB"/>
    <s v="PRO"/>
    <x v="78"/>
    <s v="963265555"/>
    <d v="2025-11-03T00:00:00"/>
    <d v="1899-12-30T15:27:09"/>
    <s v="02. EXTERNO - 50 GESCOB - CAMPAÑA 5"/>
    <s v="CONTACTO EFECTIVO"/>
    <x v="1"/>
    <x v="0"/>
    <n v="0"/>
    <s v=""/>
    <d v="2025-11-03T00:00:00"/>
    <m/>
    <m/>
    <m/>
    <m/>
    <m/>
    <n v="0"/>
    <n v="13854394"/>
    <m/>
    <n v="1"/>
    <n v="0"/>
    <n v="1"/>
    <n v="0"/>
    <x v="3"/>
    <x v="0"/>
    <x v="6"/>
    <m/>
    <x v="0"/>
  </r>
  <r>
    <s v="42233478"/>
    <s v="GESCOB"/>
    <s v="PRO"/>
    <x v="78"/>
    <s v="963732720"/>
    <d v="2025-11-03T00:00:00"/>
    <d v="1899-12-30T10:33:36"/>
    <s v="02. EXTERNO - 50 GESCOB - CAMPAÑA 5"/>
    <s v="CONTACTO EFECTIVO"/>
    <x v="1"/>
    <x v="0"/>
    <n v="0"/>
    <s v=""/>
    <d v="2025-11-03T00:00:00"/>
    <m/>
    <m/>
    <m/>
    <m/>
    <m/>
    <n v="0"/>
    <n v="13854411"/>
    <m/>
    <n v="1"/>
    <n v="0"/>
    <n v="1"/>
    <n v="0"/>
    <x v="1"/>
    <x v="0"/>
    <x v="6"/>
    <m/>
    <x v="0"/>
  </r>
  <r>
    <s v="09685360"/>
    <s v="GESCOB"/>
    <s v="PRO"/>
    <x v="76"/>
    <s v="964803468"/>
    <d v="2025-11-03T00:00:00"/>
    <d v="1899-12-30T11:22:21"/>
    <s v="02. EXTERNO - 50 GESCOB - CAMPAÑA 5"/>
    <s v="CONTACTO EFECTIVO"/>
    <x v="1"/>
    <x v="0"/>
    <n v="0"/>
    <s v=""/>
    <d v="2025-11-03T00:00:00"/>
    <m/>
    <m/>
    <m/>
    <m/>
    <m/>
    <n v="0"/>
    <n v="13854423"/>
    <m/>
    <n v="1"/>
    <n v="0"/>
    <n v="1"/>
    <n v="0"/>
    <x v="2"/>
    <x v="0"/>
    <x v="6"/>
    <m/>
    <x v="0"/>
  </r>
  <r>
    <s v="41329571"/>
    <s v="GESCOB"/>
    <s v="PRO"/>
    <x v="78"/>
    <s v="963466683"/>
    <d v="2025-11-03T00:00:00"/>
    <d v="1899-12-30T17:58:26"/>
    <s v="02. EXTERNO - 50 GESCOB - CAMPAÑA 5"/>
    <s v="CONTACTO EFECTIVO"/>
    <x v="1"/>
    <x v="0"/>
    <n v="0"/>
    <s v=""/>
    <d v="2025-11-03T00:00:00"/>
    <m/>
    <m/>
    <m/>
    <m/>
    <m/>
    <n v="0"/>
    <n v="13854440"/>
    <m/>
    <n v="1"/>
    <n v="0"/>
    <n v="1"/>
    <n v="0"/>
    <x v="10"/>
    <x v="0"/>
    <x v="6"/>
    <m/>
    <x v="0"/>
  </r>
  <r>
    <s v="41225215"/>
    <s v="GESCOB"/>
    <s v="PRO"/>
    <x v="70"/>
    <s v="964740194"/>
    <d v="2025-11-03T00:00:00"/>
    <d v="1899-12-30T15:06:31"/>
    <s v="02. EXTERNO - 50 GESCOB - CAMPAÑA 5"/>
    <s v="CONTACTO EFECTIVO"/>
    <x v="1"/>
    <x v="0"/>
    <n v="0"/>
    <s v=""/>
    <d v="2025-11-03T00:00:00"/>
    <m/>
    <m/>
    <m/>
    <m/>
    <m/>
    <n v="0"/>
    <n v="13854459"/>
    <m/>
    <n v="1"/>
    <n v="0"/>
    <n v="1"/>
    <n v="0"/>
    <x v="3"/>
    <x v="0"/>
    <x v="6"/>
    <m/>
    <x v="0"/>
  </r>
  <r>
    <s v="45532579"/>
    <s v="GESCOB"/>
    <s v="PRO"/>
    <x v="70"/>
    <s v="966483349"/>
    <d v="2025-11-03T00:00:00"/>
    <d v="1899-12-30T15:43:46"/>
    <s v="02. EXTERNO - 50 GESCOB - CAMPAÑA 5"/>
    <s v="CONTACTO EFECTIVO"/>
    <x v="1"/>
    <x v="0"/>
    <n v="0"/>
    <s v=""/>
    <d v="2025-11-03T00:00:00"/>
    <m/>
    <m/>
    <m/>
    <m/>
    <m/>
    <n v="0"/>
    <n v="13854558"/>
    <m/>
    <n v="1"/>
    <n v="0"/>
    <n v="1"/>
    <n v="0"/>
    <x v="3"/>
    <x v="0"/>
    <x v="6"/>
    <m/>
    <x v="0"/>
  </r>
  <r>
    <s v="09641231"/>
    <s v="GESCOB"/>
    <s v="PRO"/>
    <x v="78"/>
    <s v="966954920"/>
    <d v="2025-11-03T00:00:00"/>
    <d v="1899-12-30T17:42:13"/>
    <s v="02. EXTERNO - 50 GESCOB - CAMPAÑA 5"/>
    <s v="CONTACTO EFECTIVO"/>
    <x v="1"/>
    <x v="0"/>
    <n v="0"/>
    <s v=""/>
    <d v="2025-11-03T00:00:00"/>
    <m/>
    <m/>
    <m/>
    <m/>
    <m/>
    <n v="0"/>
    <n v="13854574"/>
    <m/>
    <n v="1"/>
    <n v="0"/>
    <n v="1"/>
    <n v="0"/>
    <x v="10"/>
    <x v="0"/>
    <x v="6"/>
    <m/>
    <x v="0"/>
  </r>
  <r>
    <s v="06861832"/>
    <s v="GESCOB"/>
    <s v="PRO"/>
    <x v="75"/>
    <s v="967210033"/>
    <d v="2025-11-03T00:00:00"/>
    <d v="1899-12-30T17:29:37"/>
    <s v="02. EXTERNO - 50 GESCOB - CAMPAÑA 5"/>
    <s v="CONTACTO EFECTIVO"/>
    <x v="1"/>
    <x v="0"/>
    <n v="0"/>
    <s v=""/>
    <d v="2025-11-03T00:00:00"/>
    <m/>
    <m/>
    <m/>
    <m/>
    <m/>
    <n v="0"/>
    <n v="13854583"/>
    <m/>
    <n v="1"/>
    <n v="0"/>
    <n v="1"/>
    <n v="0"/>
    <x v="10"/>
    <x v="0"/>
    <x v="6"/>
    <m/>
    <x v="0"/>
  </r>
  <r>
    <s v="06874245"/>
    <s v="GESCOB"/>
    <s v="PRO"/>
    <x v="70"/>
    <s v="967803722"/>
    <d v="2025-11-03T00:00:00"/>
    <d v="1899-12-30T11:56:15"/>
    <s v="02. EXTERNO - 50 GESCOB - CAMPAÑA 5"/>
    <s v="CONTACTO EFECTIVO"/>
    <x v="1"/>
    <x v="0"/>
    <n v="0"/>
    <s v=""/>
    <d v="2025-11-03T00:00:00"/>
    <m/>
    <m/>
    <m/>
    <m/>
    <m/>
    <n v="0"/>
    <n v="13854612"/>
    <m/>
    <n v="1"/>
    <n v="0"/>
    <n v="1"/>
    <n v="0"/>
    <x v="2"/>
    <x v="0"/>
    <x v="6"/>
    <m/>
    <x v="0"/>
  </r>
  <r>
    <s v="04221167"/>
    <s v="GESCOB"/>
    <s v="PRO"/>
    <x v="77"/>
    <s v="901329412"/>
    <d v="2025-11-03T00:00:00"/>
    <d v="1899-12-30T12:58:32"/>
    <s v="02. EXTERNO - 50 GESCOB - CAMPAÑA 5"/>
    <s v="CONTACTO EFECTIVO"/>
    <x v="1"/>
    <x v="0"/>
    <n v="0"/>
    <s v=""/>
    <d v="2025-11-03T00:00:00"/>
    <m/>
    <m/>
    <m/>
    <m/>
    <m/>
    <n v="0"/>
    <n v="13849438"/>
    <m/>
    <n v="1"/>
    <n v="0"/>
    <n v="1"/>
    <n v="0"/>
    <x v="6"/>
    <x v="0"/>
    <x v="6"/>
    <m/>
    <x v="0"/>
  </r>
  <r>
    <s v="09126376"/>
    <s v="GESCOB"/>
    <s v="PRO"/>
    <x v="75"/>
    <s v="901375712"/>
    <d v="2025-11-03T00:00:00"/>
    <d v="1899-12-30T11:25:41"/>
    <s v="02. EXTERNO - 50 GESCOB - CAMPAÑA 5"/>
    <s v="CONTACTO EFECTIVO"/>
    <x v="1"/>
    <x v="0"/>
    <n v="0"/>
    <s v=""/>
    <d v="2025-11-03T00:00:00"/>
    <m/>
    <m/>
    <m/>
    <m/>
    <m/>
    <n v="0"/>
    <n v="13849439"/>
    <m/>
    <n v="1"/>
    <n v="0"/>
    <n v="1"/>
    <n v="0"/>
    <x v="2"/>
    <x v="0"/>
    <x v="6"/>
    <m/>
    <x v="0"/>
  </r>
  <r>
    <s v="25559506"/>
    <s v="GESCOB"/>
    <s v="PRO"/>
    <x v="78"/>
    <s v="902564161"/>
    <d v="2025-11-03T00:00:00"/>
    <d v="1899-12-30T12:21:57"/>
    <s v="02. EXTERNO - 50 GESCOB - CAMPAÑA 5"/>
    <s v="CONTACTO EFECTIVO"/>
    <x v="1"/>
    <x v="0"/>
    <n v="0"/>
    <s v=""/>
    <d v="2025-11-03T00:00:00"/>
    <m/>
    <m/>
    <m/>
    <m/>
    <m/>
    <n v="0"/>
    <n v="13849474"/>
    <m/>
    <n v="1"/>
    <n v="0"/>
    <n v="1"/>
    <n v="0"/>
    <x v="6"/>
    <x v="0"/>
    <x v="6"/>
    <m/>
    <x v="0"/>
  </r>
  <r>
    <s v="10648099"/>
    <s v="GESCOB"/>
    <s v="PRO"/>
    <x v="78"/>
    <s v="902274303"/>
    <d v="2025-11-03T00:00:00"/>
    <d v="1899-12-30T17:10:46"/>
    <s v="02. EXTERNO - 50 GESCOB - CAMPAÑA 5"/>
    <s v="CONTACTO EFECTIVO"/>
    <x v="1"/>
    <x v="0"/>
    <n v="0"/>
    <s v=""/>
    <d v="2025-11-03T00:00:00"/>
    <m/>
    <m/>
    <m/>
    <m/>
    <m/>
    <n v="0"/>
    <n v="13849487"/>
    <m/>
    <n v="1"/>
    <n v="0"/>
    <n v="1"/>
    <n v="0"/>
    <x v="10"/>
    <x v="0"/>
    <x v="6"/>
    <m/>
    <x v="0"/>
  </r>
  <r>
    <s v="48589004"/>
    <s v="GESCOB"/>
    <s v="PRO"/>
    <x v="82"/>
    <s v="900204497"/>
    <d v="2025-11-03T00:00:00"/>
    <d v="1899-12-30T15:50:42"/>
    <s v="02. EXTERNO - 50 GESCOB - CAMPAÑA 5"/>
    <s v="CONTACTO EFECTIVO"/>
    <x v="1"/>
    <x v="0"/>
    <n v="0"/>
    <s v=""/>
    <d v="2025-11-03T00:00:00"/>
    <m/>
    <m/>
    <m/>
    <m/>
    <m/>
    <n v="0"/>
    <n v="13849501"/>
    <m/>
    <n v="1"/>
    <n v="0"/>
    <n v="1"/>
    <n v="0"/>
    <x v="3"/>
    <x v="0"/>
    <x v="6"/>
    <m/>
    <x v="0"/>
  </r>
  <r>
    <s v="71558993"/>
    <s v="GESCOB"/>
    <s v="PRO"/>
    <x v="76"/>
    <s v="900369036"/>
    <d v="2025-11-03T00:00:00"/>
    <d v="1899-12-30T10:47:05"/>
    <s v="02. EXTERNO - 50 GESCOB - CAMPAÑA 5"/>
    <s v="CONTACTO EFECTIVO"/>
    <x v="1"/>
    <x v="0"/>
    <n v="0"/>
    <s v=""/>
    <d v="2025-11-03T00:00:00"/>
    <m/>
    <m/>
    <m/>
    <m/>
    <m/>
    <n v="0"/>
    <n v="13849507"/>
    <m/>
    <n v="1"/>
    <n v="0"/>
    <n v="1"/>
    <n v="0"/>
    <x v="1"/>
    <x v="0"/>
    <x v="6"/>
    <m/>
    <x v="0"/>
  </r>
  <r>
    <s v="10072664"/>
    <s v="GESCOB"/>
    <s v="PRO"/>
    <x v="78"/>
    <s v="900370628"/>
    <d v="2025-11-03T00:00:00"/>
    <d v="1899-12-30T17:16:11"/>
    <s v="02. EXTERNO - 50 GESCOB - CAMPAÑA 5"/>
    <s v="CONTACTO EFECTIVO"/>
    <x v="1"/>
    <x v="0"/>
    <n v="0"/>
    <s v=""/>
    <d v="2025-11-03T00:00:00"/>
    <m/>
    <m/>
    <m/>
    <m/>
    <m/>
    <n v="0"/>
    <n v="13849508"/>
    <m/>
    <n v="1"/>
    <n v="0"/>
    <n v="1"/>
    <n v="0"/>
    <x v="10"/>
    <x v="0"/>
    <x v="6"/>
    <m/>
    <x v="0"/>
  </r>
  <r>
    <s v="44747897"/>
    <s v="GESCOB"/>
    <s v="PRO"/>
    <x v="77"/>
    <s v="900503834"/>
    <d v="2025-11-03T00:00:00"/>
    <d v="1899-12-30T15:25:23"/>
    <s v="02. EXTERNO - 50 GESCOB - CAMPAÑA 5"/>
    <s v="CONTACTO EFECTIVO"/>
    <x v="1"/>
    <x v="0"/>
    <n v="0"/>
    <s v=""/>
    <d v="2025-11-03T00:00:00"/>
    <m/>
    <m/>
    <m/>
    <m/>
    <m/>
    <n v="0"/>
    <n v="13849513"/>
    <m/>
    <n v="1"/>
    <n v="0"/>
    <n v="1"/>
    <n v="0"/>
    <x v="3"/>
    <x v="0"/>
    <x v="6"/>
    <m/>
    <x v="0"/>
  </r>
  <r>
    <s v="07177368"/>
    <s v="GESCOB"/>
    <s v="PRO"/>
    <x v="82"/>
    <s v="902525870"/>
    <d v="2025-11-03T00:00:00"/>
    <d v="1899-12-30T10:20:30"/>
    <s v="02. EXTERNO - 50 GESCOB - CAMPAÑA 5"/>
    <s v="CONTACTO EFECTIVO"/>
    <x v="1"/>
    <x v="0"/>
    <n v="0"/>
    <s v=""/>
    <d v="2025-11-03T00:00:00"/>
    <m/>
    <m/>
    <m/>
    <m/>
    <m/>
    <n v="0"/>
    <n v="13849523"/>
    <m/>
    <n v="1"/>
    <n v="0"/>
    <n v="1"/>
    <n v="0"/>
    <x v="1"/>
    <x v="0"/>
    <x v="6"/>
    <m/>
    <x v="0"/>
  </r>
  <r>
    <s v="42739036"/>
    <s v="GESCOB"/>
    <s v="PRO"/>
    <x v="76"/>
    <s v="901071394"/>
    <d v="2025-11-03T00:00:00"/>
    <d v="1899-12-30T12:08:24"/>
    <s v="02. EXTERNO - 50 GESCOB - CAMPAÑA 5"/>
    <s v="CONTACTO EFECTIVO"/>
    <x v="1"/>
    <x v="0"/>
    <n v="0"/>
    <s v=""/>
    <d v="2025-11-03T00:00:00"/>
    <m/>
    <m/>
    <m/>
    <m/>
    <m/>
    <n v="0"/>
    <n v="13849562"/>
    <m/>
    <n v="1"/>
    <n v="0"/>
    <n v="1"/>
    <n v="0"/>
    <x v="6"/>
    <x v="0"/>
    <x v="6"/>
    <m/>
    <x v="0"/>
  </r>
  <r>
    <s v="62388667"/>
    <s v="GESCOB"/>
    <s v="PRO"/>
    <x v="82"/>
    <s v="925333508"/>
    <d v="2025-11-03T00:00:00"/>
    <d v="1899-12-30T10:55:11"/>
    <s v="02. EXTERNO - 50 GESCOB - CAMPAÑA 5"/>
    <s v="CONTACTO EFECTIVO"/>
    <x v="1"/>
    <x v="0"/>
    <n v="0"/>
    <s v=""/>
    <d v="2025-11-03T00:00:00"/>
    <m/>
    <m/>
    <m/>
    <m/>
    <m/>
    <n v="0"/>
    <n v="13849569"/>
    <m/>
    <n v="1"/>
    <n v="0"/>
    <n v="1"/>
    <n v="0"/>
    <x v="1"/>
    <x v="0"/>
    <x v="6"/>
    <m/>
    <x v="0"/>
  </r>
  <r>
    <s v="74265191"/>
    <s v="GESCOB"/>
    <s v="PRO"/>
    <x v="82"/>
    <s v="969843783"/>
    <d v="2025-11-03T00:00:00"/>
    <d v="1899-12-30T16:12:27"/>
    <s v="02. EXTERNO - 50 GESCOB - CAMPAÑA 5"/>
    <s v="CONTACTO EFECTIVO"/>
    <x v="1"/>
    <x v="0"/>
    <n v="0"/>
    <s v=""/>
    <d v="2025-11-03T00:00:00"/>
    <m/>
    <m/>
    <m/>
    <m/>
    <m/>
    <n v="0"/>
    <n v="13854770"/>
    <m/>
    <n v="1"/>
    <n v="0"/>
    <n v="1"/>
    <n v="0"/>
    <x v="5"/>
    <x v="0"/>
    <x v="6"/>
    <m/>
    <x v="0"/>
  </r>
  <r>
    <s v="47301920"/>
    <s v="GESCOB"/>
    <s v="PRO"/>
    <x v="76"/>
    <s v="900744048"/>
    <d v="2025-11-03T00:00:00"/>
    <d v="1899-12-30T15:26:00"/>
    <s v="02. EXTERNO - 50 GESCOB - CAMPAÑA 5"/>
    <s v="CONTACTO EFECTIVO"/>
    <x v="1"/>
    <x v="0"/>
    <n v="0"/>
    <s v=""/>
    <d v="2025-11-03T00:00:00"/>
    <m/>
    <m/>
    <m/>
    <m/>
    <m/>
    <n v="0"/>
    <n v="13849608"/>
    <m/>
    <n v="1"/>
    <n v="0"/>
    <n v="1"/>
    <n v="0"/>
    <x v="3"/>
    <x v="0"/>
    <x v="6"/>
    <m/>
    <x v="0"/>
  </r>
  <r>
    <s v="41675475"/>
    <s v="GESCOB"/>
    <s v="PRO"/>
    <x v="79"/>
    <s v="993399191"/>
    <d v="2025-11-03T00:00:00"/>
    <d v="1899-12-30T12:05:52"/>
    <s v="02. EXTERNO - 50 GESCOB - CAMPAÑA 5"/>
    <s v="CONTACTO EFECTIVO"/>
    <x v="1"/>
    <x v="0"/>
    <n v="0"/>
    <s v=""/>
    <d v="2025-11-03T00:00:00"/>
    <m/>
    <m/>
    <m/>
    <m/>
    <m/>
    <n v="0"/>
    <n v="13854867"/>
    <m/>
    <n v="1"/>
    <n v="0"/>
    <n v="1"/>
    <n v="0"/>
    <x v="6"/>
    <x v="0"/>
    <x v="6"/>
    <m/>
    <x v="0"/>
  </r>
  <r>
    <s v="80601990"/>
    <s v="GESCOB"/>
    <s v="PRO"/>
    <x v="79"/>
    <s v="904607055"/>
    <d v="2025-11-03T00:00:00"/>
    <d v="1899-12-30T11:42:09"/>
    <s v="02. EXTERNO - 50 GESCOB - CAMPAÑA 5"/>
    <s v="CONTACTO EFECTIVO"/>
    <x v="1"/>
    <x v="0"/>
    <n v="0"/>
    <s v=""/>
    <d v="2025-11-03T00:00:00"/>
    <m/>
    <m/>
    <m/>
    <m/>
    <m/>
    <n v="0"/>
    <n v="13849674"/>
    <m/>
    <n v="1"/>
    <n v="0"/>
    <n v="1"/>
    <n v="0"/>
    <x v="2"/>
    <x v="0"/>
    <x v="6"/>
    <m/>
    <x v="0"/>
  </r>
  <r>
    <s v="45434382"/>
    <s v="GESCOB"/>
    <s v="PRO"/>
    <x v="82"/>
    <s v="906005093"/>
    <d v="2025-11-03T00:00:00"/>
    <d v="1899-12-30T17:48:56"/>
    <s v="02. EXTERNO - 50 GESCOB - CAMPAÑA 5"/>
    <s v="CONTACTO EFECTIVO"/>
    <x v="1"/>
    <x v="0"/>
    <n v="0"/>
    <s v=""/>
    <d v="2025-11-03T00:00:00"/>
    <m/>
    <m/>
    <m/>
    <m/>
    <m/>
    <n v="0"/>
    <n v="13849697"/>
    <m/>
    <n v="1"/>
    <n v="0"/>
    <n v="1"/>
    <n v="0"/>
    <x v="10"/>
    <x v="0"/>
    <x v="6"/>
    <m/>
    <x v="0"/>
  </r>
  <r>
    <s v="09735305"/>
    <s v="GESCOB"/>
    <s v="PRO"/>
    <x v="78"/>
    <s v="993426885"/>
    <d v="2025-11-03T00:00:00"/>
    <d v="1899-12-30T17:26:54"/>
    <s v="02. EXTERNO - 50 GESCOB - CAMPAÑA 5"/>
    <s v="CONTACTO EFECTIVO"/>
    <x v="1"/>
    <x v="0"/>
    <n v="0"/>
    <s v=""/>
    <d v="2025-11-03T00:00:00"/>
    <m/>
    <m/>
    <m/>
    <m/>
    <m/>
    <n v="0"/>
    <n v="13854905"/>
    <m/>
    <n v="1"/>
    <n v="0"/>
    <n v="1"/>
    <n v="0"/>
    <x v="10"/>
    <x v="0"/>
    <x v="6"/>
    <m/>
    <x v="0"/>
  </r>
  <r>
    <s v="48865860"/>
    <s v="GESCOB"/>
    <s v="PRO"/>
    <x v="82"/>
    <s v="994046745"/>
    <d v="2025-11-03T00:00:00"/>
    <d v="1899-12-30T15:45:40"/>
    <s v="02. EXTERNO - 50 GESCOB - CAMPAÑA 5"/>
    <s v="CONTACTO EFECTIVO"/>
    <x v="1"/>
    <x v="0"/>
    <n v="0"/>
    <s v=""/>
    <d v="2025-11-03T00:00:00"/>
    <m/>
    <m/>
    <m/>
    <m/>
    <m/>
    <n v="0"/>
    <n v="13854970"/>
    <m/>
    <n v="1"/>
    <n v="0"/>
    <n v="1"/>
    <n v="0"/>
    <x v="3"/>
    <x v="0"/>
    <x v="6"/>
    <m/>
    <x v="0"/>
  </r>
  <r>
    <s v="76522830"/>
    <s v="GESCOB"/>
    <s v="PRO"/>
    <x v="75"/>
    <s v="906768199"/>
    <d v="2025-11-03T00:00:00"/>
    <d v="1899-12-30T15:17:29"/>
    <s v="02. EXTERNO - 50 GESCOB - CAMPAÑA 5"/>
    <s v="CONTACTO EFECTIVO"/>
    <x v="1"/>
    <x v="0"/>
    <n v="0"/>
    <s v=""/>
    <d v="2025-11-03T00:00:00"/>
    <m/>
    <m/>
    <m/>
    <m/>
    <m/>
    <n v="0"/>
    <n v="13849780"/>
    <m/>
    <n v="1"/>
    <n v="0"/>
    <n v="1"/>
    <n v="0"/>
    <x v="3"/>
    <x v="0"/>
    <x v="6"/>
    <m/>
    <x v="0"/>
  </r>
  <r>
    <s v="44030344"/>
    <s v="GESCOB"/>
    <s v="PRO"/>
    <x v="70"/>
    <s v="994879734"/>
    <d v="2025-11-03T00:00:00"/>
    <d v="1899-12-30T16:08:05"/>
    <s v="02. EXTERNO - 50 GESCOB - CAMPAÑA 5"/>
    <s v="CONTACTO EFECTIVO"/>
    <x v="1"/>
    <x v="0"/>
    <n v="0"/>
    <s v=""/>
    <d v="2025-11-03T00:00:00"/>
    <m/>
    <m/>
    <m/>
    <m/>
    <m/>
    <n v="0"/>
    <n v="13855004"/>
    <m/>
    <n v="1"/>
    <n v="0"/>
    <n v="1"/>
    <n v="0"/>
    <x v="5"/>
    <x v="0"/>
    <x v="6"/>
    <m/>
    <x v="0"/>
  </r>
  <r>
    <s v="40557846"/>
    <s v="GESCOB"/>
    <s v="PRO"/>
    <x v="82"/>
    <s v="903084385"/>
    <d v="2025-11-03T00:00:00"/>
    <d v="1899-12-30T11:39:30"/>
    <s v="02. EXTERNO - 50 GESCOB - CAMPAÑA 5"/>
    <s v="CONTACTO EFECTIVO"/>
    <x v="1"/>
    <x v="0"/>
    <n v="0"/>
    <s v=""/>
    <d v="2025-11-03T00:00:00"/>
    <m/>
    <m/>
    <m/>
    <m/>
    <m/>
    <n v="0"/>
    <n v="13849854"/>
    <m/>
    <n v="1"/>
    <n v="0"/>
    <n v="1"/>
    <n v="0"/>
    <x v="2"/>
    <x v="0"/>
    <x v="6"/>
    <m/>
    <x v="0"/>
  </r>
  <r>
    <s v="47334047"/>
    <s v="GESCOB"/>
    <s v="PRO"/>
    <x v="76"/>
    <s v="903159087"/>
    <d v="2025-11-03T00:00:00"/>
    <d v="1899-12-30T15:53:01"/>
    <s v="02. EXTERNO - 50 GESCOB - CAMPAÑA 5"/>
    <s v="CONTACTO EFECTIVO"/>
    <x v="1"/>
    <x v="0"/>
    <n v="0"/>
    <s v=""/>
    <d v="2025-11-03T00:00:00"/>
    <m/>
    <m/>
    <m/>
    <m/>
    <m/>
    <n v="0"/>
    <n v="13849859"/>
    <m/>
    <n v="1"/>
    <n v="0"/>
    <n v="1"/>
    <n v="0"/>
    <x v="3"/>
    <x v="0"/>
    <x v="6"/>
    <m/>
    <x v="0"/>
  </r>
  <r>
    <s v="20722421"/>
    <s v="GESCOB"/>
    <s v="PRO"/>
    <x v="78"/>
    <s v="903173676"/>
    <d v="2025-11-03T00:00:00"/>
    <d v="1899-12-30T12:17:26"/>
    <s v="02. EXTERNO - 50 GESCOB - CAMPAÑA 5"/>
    <s v="CONTACTO EFECTIVO"/>
    <x v="1"/>
    <x v="0"/>
    <n v="0"/>
    <s v=""/>
    <d v="2025-11-03T00:00:00"/>
    <m/>
    <m/>
    <m/>
    <m/>
    <m/>
    <n v="0"/>
    <n v="13849862"/>
    <m/>
    <n v="1"/>
    <n v="0"/>
    <n v="1"/>
    <n v="0"/>
    <x v="6"/>
    <x v="0"/>
    <x v="6"/>
    <m/>
    <x v="0"/>
  </r>
  <r>
    <s v="46987536"/>
    <s v="GESCOB"/>
    <s v="PRO"/>
    <x v="76"/>
    <s v="903548402"/>
    <d v="2025-11-03T00:00:00"/>
    <d v="1899-12-30T12:22:32"/>
    <s v="02. EXTERNO - 50 GESCOB - CAMPAÑA 5"/>
    <s v="CONTACTO EFECTIVO"/>
    <x v="1"/>
    <x v="0"/>
    <n v="0"/>
    <s v=""/>
    <d v="2025-11-03T00:00:00"/>
    <m/>
    <m/>
    <m/>
    <m/>
    <m/>
    <n v="0"/>
    <n v="13849889"/>
    <m/>
    <n v="1"/>
    <n v="0"/>
    <n v="1"/>
    <n v="0"/>
    <x v="6"/>
    <x v="0"/>
    <x v="6"/>
    <m/>
    <x v="0"/>
  </r>
  <r>
    <s v="45337048"/>
    <s v="GESCOB"/>
    <s v="PRO"/>
    <x v="82"/>
    <s v="910438888"/>
    <d v="2025-11-03T00:00:00"/>
    <d v="1899-12-30T13:17:21"/>
    <s v="02. EXTERNO - 50 GESCOB - CAMPAÑA 5"/>
    <s v="CONTACTO EFECTIVO"/>
    <x v="1"/>
    <x v="0"/>
    <n v="0"/>
    <s v=""/>
    <d v="2025-11-03T00:00:00"/>
    <m/>
    <m/>
    <m/>
    <m/>
    <m/>
    <n v="0"/>
    <n v="13849957"/>
    <m/>
    <n v="1"/>
    <n v="0"/>
    <n v="1"/>
    <n v="0"/>
    <x v="0"/>
    <x v="0"/>
    <x v="6"/>
    <m/>
    <x v="0"/>
  </r>
  <r>
    <s v="80336522"/>
    <s v="GESCOB"/>
    <s v="PRO"/>
    <x v="70"/>
    <s v="910909862"/>
    <d v="2025-11-03T00:00:00"/>
    <d v="1899-12-30T12:27:17"/>
    <s v="02. EXTERNO - 50 GESCOB - CAMPAÑA 5"/>
    <s v="CONTACTO EFECTIVO"/>
    <x v="1"/>
    <x v="0"/>
    <n v="0"/>
    <s v=""/>
    <d v="2025-11-03T00:00:00"/>
    <m/>
    <m/>
    <m/>
    <m/>
    <m/>
    <n v="0"/>
    <n v="13849982"/>
    <m/>
    <n v="1"/>
    <n v="0"/>
    <n v="1"/>
    <n v="0"/>
    <x v="6"/>
    <x v="0"/>
    <x v="6"/>
    <m/>
    <x v="0"/>
  </r>
  <r>
    <s v="08895637"/>
    <s v="GESCOB"/>
    <s v="PRO"/>
    <x v="81"/>
    <s v="907538260"/>
    <d v="2025-11-03T00:00:00"/>
    <d v="1899-12-30T11:57:52"/>
    <s v="02. EXTERNO - 50 GESCOB - CAMPAÑA 5"/>
    <s v="CONTACTO EFECTIVO"/>
    <x v="1"/>
    <x v="0"/>
    <n v="0"/>
    <s v=""/>
    <d v="2025-11-03T00:00:00"/>
    <m/>
    <m/>
    <m/>
    <m/>
    <m/>
    <n v="0"/>
    <n v="13849993"/>
    <m/>
    <n v="1"/>
    <n v="0"/>
    <n v="1"/>
    <n v="0"/>
    <x v="2"/>
    <x v="0"/>
    <x v="6"/>
    <m/>
    <x v="0"/>
  </r>
  <r>
    <s v="43122992"/>
    <s v="GESCOB"/>
    <s v="PRO"/>
    <x v="81"/>
    <s v="996718980"/>
    <d v="2025-11-03T00:00:00"/>
    <d v="1899-12-30T12:57:55"/>
    <s v="02. EXTERNO - 50 GESCOB - CAMPAÑA 5"/>
    <s v="CONTACTO EFECTIVO"/>
    <x v="1"/>
    <x v="0"/>
    <n v="0"/>
    <s v=""/>
    <d v="2025-11-03T00:00:00"/>
    <m/>
    <m/>
    <m/>
    <m/>
    <m/>
    <n v="0"/>
    <n v="13855095"/>
    <m/>
    <n v="1"/>
    <n v="0"/>
    <n v="1"/>
    <n v="0"/>
    <x v="6"/>
    <x v="0"/>
    <x v="6"/>
    <m/>
    <x v="0"/>
  </r>
  <r>
    <s v="43189886"/>
    <s v="GESCOB"/>
    <s v="PRO"/>
    <x v="79"/>
    <s v="907904346"/>
    <d v="2025-11-03T00:00:00"/>
    <d v="1899-12-30T16:49:02"/>
    <s v="02. EXTERNO - 50 GESCOB - CAMPAÑA 5"/>
    <s v="CONTACTO EFECTIVO"/>
    <x v="1"/>
    <x v="0"/>
    <n v="0"/>
    <s v=""/>
    <d v="2025-11-03T00:00:00"/>
    <m/>
    <m/>
    <m/>
    <m/>
    <m/>
    <n v="0"/>
    <n v="13850018"/>
    <m/>
    <n v="1"/>
    <n v="0"/>
    <n v="1"/>
    <n v="0"/>
    <x v="5"/>
    <x v="0"/>
    <x v="6"/>
    <m/>
    <x v="0"/>
  </r>
  <r>
    <s v="41605980"/>
    <s v="GESCOB"/>
    <s v="PRO"/>
    <x v="70"/>
    <s v="907948688"/>
    <d v="2025-11-03T00:00:00"/>
    <d v="1899-12-30T15:47:45"/>
    <s v="02. EXTERNO - 50 GESCOB - CAMPAÑA 5"/>
    <s v="CONTACTO EFECTIVO"/>
    <x v="1"/>
    <x v="0"/>
    <n v="0"/>
    <s v=""/>
    <d v="2025-11-03T00:00:00"/>
    <m/>
    <m/>
    <m/>
    <m/>
    <m/>
    <n v="0"/>
    <n v="13850019"/>
    <m/>
    <n v="1"/>
    <n v="0"/>
    <n v="1"/>
    <n v="0"/>
    <x v="3"/>
    <x v="0"/>
    <x v="6"/>
    <m/>
    <x v="0"/>
  </r>
  <r>
    <s v="09580804"/>
    <s v="GESCOB"/>
    <s v="PRO"/>
    <x v="77"/>
    <s v="997474765"/>
    <d v="2025-11-03T00:00:00"/>
    <d v="1899-12-30T17:11:09"/>
    <s v="02. EXTERNO - 50 GESCOB - CAMPAÑA 5"/>
    <s v="CONTACTO EFECTIVO"/>
    <x v="1"/>
    <x v="0"/>
    <n v="0"/>
    <s v=""/>
    <d v="2025-11-03T00:00:00"/>
    <m/>
    <m/>
    <m/>
    <m/>
    <m/>
    <n v="0"/>
    <n v="13855229"/>
    <m/>
    <n v="1"/>
    <n v="0"/>
    <n v="1"/>
    <n v="0"/>
    <x v="10"/>
    <x v="0"/>
    <x v="6"/>
    <m/>
    <x v="0"/>
  </r>
  <r>
    <s v="44579433"/>
    <s v="GESCOB"/>
    <s v="PRO"/>
    <x v="76"/>
    <s v="998272995"/>
    <d v="2025-11-03T00:00:00"/>
    <d v="1899-12-30T13:07:35"/>
    <s v="02. EXTERNO - 50 GESCOB - CAMPAÑA 5"/>
    <s v="CONTACTO EFECTIVO"/>
    <x v="1"/>
    <x v="0"/>
    <n v="0"/>
    <s v=""/>
    <d v="2025-11-03T00:00:00"/>
    <m/>
    <m/>
    <m/>
    <m/>
    <m/>
    <n v="0"/>
    <n v="13855257"/>
    <m/>
    <n v="1"/>
    <n v="0"/>
    <n v="1"/>
    <n v="0"/>
    <x v="0"/>
    <x v="0"/>
    <x v="6"/>
    <m/>
    <x v="0"/>
  </r>
  <r>
    <s v="19800411"/>
    <s v="GESCOB"/>
    <s v="PRO"/>
    <x v="79"/>
    <s v="999000476"/>
    <d v="2025-11-03T00:00:00"/>
    <d v="1899-12-30T16:55:36"/>
    <s v="02. EXTERNO - 50 GESCOB - CAMPAÑA 5"/>
    <s v="CONTACTO EFECTIVO"/>
    <x v="1"/>
    <x v="0"/>
    <n v="0"/>
    <s v=""/>
    <d v="2025-11-03T00:00:00"/>
    <m/>
    <m/>
    <m/>
    <m/>
    <m/>
    <n v="0"/>
    <n v="13855273"/>
    <m/>
    <n v="1"/>
    <n v="0"/>
    <n v="1"/>
    <n v="0"/>
    <x v="5"/>
    <x v="0"/>
    <x v="6"/>
    <m/>
    <x v="0"/>
  </r>
  <r>
    <s v="40957861"/>
    <s v="GESCOB"/>
    <s v="PRO"/>
    <x v="78"/>
    <s v="914828137"/>
    <d v="2025-11-03T00:00:00"/>
    <d v="1899-12-30T10:22:16"/>
    <s v="02. EXTERNO - 50 GESCOB - CAMPAÑA 5"/>
    <s v="CONTACTO EFECTIVO"/>
    <x v="1"/>
    <x v="0"/>
    <n v="0"/>
    <s v=""/>
    <d v="2025-11-03T00:00:00"/>
    <m/>
    <m/>
    <m/>
    <m/>
    <m/>
    <n v="0"/>
    <n v="13850125"/>
    <m/>
    <n v="1"/>
    <n v="0"/>
    <n v="1"/>
    <n v="0"/>
    <x v="1"/>
    <x v="0"/>
    <x v="6"/>
    <m/>
    <x v="0"/>
  </r>
  <r>
    <s v="40961662"/>
    <s v="GESCOB"/>
    <s v="PRO"/>
    <x v="70"/>
    <s v="915039932"/>
    <d v="2025-11-03T00:00:00"/>
    <d v="1899-12-30T15:03:00"/>
    <s v="02. EXTERNO - 50 GESCOB - CAMPAÑA 5"/>
    <s v="CONTACTO EFECTIVO"/>
    <x v="1"/>
    <x v="0"/>
    <n v="0"/>
    <s v=""/>
    <d v="2025-11-03T00:00:00"/>
    <m/>
    <m/>
    <m/>
    <m/>
    <m/>
    <n v="0"/>
    <n v="13850191"/>
    <m/>
    <n v="1"/>
    <n v="0"/>
    <n v="1"/>
    <n v="0"/>
    <x v="3"/>
    <x v="0"/>
    <x v="6"/>
    <m/>
    <x v="0"/>
  </r>
  <r>
    <s v="10353183"/>
    <s v="GESCOB"/>
    <s v="PRO"/>
    <x v="79"/>
    <s v="972420671"/>
    <d v="2025-11-03T00:00:00"/>
    <d v="1899-12-30T12:59:23"/>
    <s v="02. EXTERNO - 50 GESCOB - CAMPAÑA 5"/>
    <s v="CONTACTO EFECTIVO"/>
    <x v="1"/>
    <x v="0"/>
    <n v="0"/>
    <s v=""/>
    <d v="2025-11-03T00:00:00"/>
    <m/>
    <m/>
    <m/>
    <m/>
    <m/>
    <n v="0"/>
    <n v="13855414"/>
    <m/>
    <n v="1"/>
    <n v="0"/>
    <n v="1"/>
    <n v="0"/>
    <x v="6"/>
    <x v="0"/>
    <x v="6"/>
    <m/>
    <x v="0"/>
  </r>
  <r>
    <s v="44867247"/>
    <s v="GESCOB"/>
    <s v="PRO"/>
    <x v="75"/>
    <s v="973267590"/>
    <d v="2025-11-03T00:00:00"/>
    <d v="1899-12-30T16:58:09"/>
    <s v="02. EXTERNO - 50 GESCOB - CAMPAÑA 5"/>
    <s v="CONTACTO EFECTIVO"/>
    <x v="1"/>
    <x v="0"/>
    <n v="0"/>
    <s v=""/>
    <d v="2025-11-03T00:00:00"/>
    <m/>
    <m/>
    <m/>
    <m/>
    <m/>
    <n v="0"/>
    <n v="13855437"/>
    <m/>
    <n v="1"/>
    <n v="0"/>
    <n v="1"/>
    <n v="0"/>
    <x v="5"/>
    <x v="0"/>
    <x v="6"/>
    <m/>
    <x v="0"/>
  </r>
  <r>
    <s v="46058737"/>
    <s v="GESCOB"/>
    <s v="PRO"/>
    <x v="76"/>
    <s v="973561596"/>
    <d v="2025-11-03T00:00:00"/>
    <d v="1899-12-30T13:01:14"/>
    <s v="02. EXTERNO - 50 GESCOB - CAMPAÑA 5"/>
    <s v="CONTACTO EFECTIVO"/>
    <x v="1"/>
    <x v="0"/>
    <n v="0"/>
    <s v=""/>
    <d v="2025-11-03T00:00:00"/>
    <m/>
    <m/>
    <m/>
    <m/>
    <m/>
    <n v="0"/>
    <n v="13855443"/>
    <m/>
    <n v="1"/>
    <n v="0"/>
    <n v="1"/>
    <n v="0"/>
    <x v="0"/>
    <x v="0"/>
    <x v="6"/>
    <m/>
    <x v="0"/>
  </r>
  <r>
    <s v="47866289"/>
    <s v="GESCOB"/>
    <s v="PRO"/>
    <x v="78"/>
    <s v="973834767"/>
    <d v="2025-11-03T00:00:00"/>
    <d v="1899-12-30T15:02:18"/>
    <s v="02. EXTERNO - 50 GESCOB - CAMPAÑA 5"/>
    <s v="CONTACTO EFECTIVO"/>
    <x v="1"/>
    <x v="0"/>
    <n v="0"/>
    <s v=""/>
    <d v="2025-11-03T00:00:00"/>
    <m/>
    <m/>
    <m/>
    <m/>
    <m/>
    <n v="0"/>
    <n v="13855462"/>
    <m/>
    <n v="1"/>
    <n v="0"/>
    <n v="1"/>
    <n v="0"/>
    <x v="3"/>
    <x v="0"/>
    <x v="6"/>
    <m/>
    <x v="0"/>
  </r>
  <r>
    <s v="80000795"/>
    <s v="GESCOB"/>
    <s v="PRO"/>
    <x v="76"/>
    <s v="915186890"/>
    <d v="2025-11-03T00:00:00"/>
    <d v="1899-12-30T12:11:41"/>
    <s v="02. EXTERNO - 50 GESCOB - CAMPAÑA 5"/>
    <s v="CONTACTO EFECTIVO"/>
    <x v="1"/>
    <x v="0"/>
    <n v="0"/>
    <s v=""/>
    <d v="2025-11-03T00:00:00"/>
    <m/>
    <m/>
    <m/>
    <m/>
    <m/>
    <n v="0"/>
    <n v="13850260"/>
    <m/>
    <n v="1"/>
    <n v="0"/>
    <n v="1"/>
    <n v="0"/>
    <x v="6"/>
    <x v="0"/>
    <x v="6"/>
    <m/>
    <x v="0"/>
  </r>
  <r>
    <s v="21523658"/>
    <s v="GESCOB"/>
    <s v="PRO"/>
    <x v="77"/>
    <s v="972302933"/>
    <d v="2025-11-03T00:00:00"/>
    <d v="1899-12-30T16:49:12"/>
    <s v="02. EXTERNO - 50 GESCOB - CAMPAÑA 5"/>
    <s v="CONTACTO EFECTIVO"/>
    <x v="1"/>
    <x v="0"/>
    <n v="0"/>
    <s v=""/>
    <d v="2025-11-03T00:00:00"/>
    <m/>
    <m/>
    <m/>
    <m/>
    <m/>
    <n v="0"/>
    <n v="13855495"/>
    <m/>
    <n v="1"/>
    <n v="0"/>
    <n v="1"/>
    <n v="0"/>
    <x v="5"/>
    <x v="0"/>
    <x v="6"/>
    <m/>
    <x v="0"/>
  </r>
  <r>
    <s v="80119708"/>
    <s v="GESCOB"/>
    <s v="PRO"/>
    <x v="82"/>
    <s v="972469361"/>
    <d v="2025-11-03T00:00:00"/>
    <d v="1899-12-30T15:27:39"/>
    <s v="02. EXTERNO - 50 GESCOB - CAMPAÑA 5"/>
    <s v="CONTACTO EFECTIVO"/>
    <x v="1"/>
    <x v="0"/>
    <n v="0"/>
    <s v=""/>
    <d v="2025-11-03T00:00:00"/>
    <m/>
    <m/>
    <m/>
    <m/>
    <m/>
    <n v="0"/>
    <n v="13855501"/>
    <m/>
    <n v="1"/>
    <n v="0"/>
    <n v="1"/>
    <n v="0"/>
    <x v="3"/>
    <x v="0"/>
    <x v="6"/>
    <m/>
    <x v="0"/>
  </r>
  <r>
    <s v="44035593"/>
    <s v="GESCOB"/>
    <s v="PRO"/>
    <x v="76"/>
    <s v="921080678"/>
    <d v="2025-11-03T00:00:00"/>
    <d v="1899-12-30T11:11:01"/>
    <s v="02. EXTERNO - 50 GESCOB - CAMPAÑA 5"/>
    <s v="CONTACTO EFECTIVO"/>
    <x v="1"/>
    <x v="0"/>
    <n v="0"/>
    <s v=""/>
    <d v="2025-11-03T00:00:00"/>
    <m/>
    <m/>
    <m/>
    <m/>
    <m/>
    <n v="0"/>
    <n v="13850342"/>
    <m/>
    <n v="1"/>
    <n v="0"/>
    <n v="1"/>
    <n v="0"/>
    <x v="2"/>
    <x v="0"/>
    <x v="6"/>
    <m/>
    <x v="0"/>
  </r>
  <r>
    <s v="46629228"/>
    <s v="GESCOB"/>
    <s v="PRO"/>
    <x v="80"/>
    <s v="913202050"/>
    <d v="2025-11-03T00:00:00"/>
    <d v="1899-12-30T16:15:09"/>
    <s v="02. EXTERNO - 50 GESCOB - CAMPAÑA 5"/>
    <s v="CONTACTO EFECTIVO"/>
    <x v="1"/>
    <x v="0"/>
    <n v="0"/>
    <s v=""/>
    <d v="2025-11-03T00:00:00"/>
    <m/>
    <m/>
    <m/>
    <m/>
    <m/>
    <n v="0"/>
    <n v="13850370"/>
    <m/>
    <n v="1"/>
    <n v="0"/>
    <n v="1"/>
    <n v="0"/>
    <x v="5"/>
    <x v="0"/>
    <x v="6"/>
    <m/>
    <x v="0"/>
  </r>
  <r>
    <s v="10445879"/>
    <s v="GESCOB"/>
    <s v="PRO"/>
    <x v="78"/>
    <s v="921554882"/>
    <d v="2025-11-03T00:00:00"/>
    <d v="1899-12-30T13:12:59"/>
    <s v="02. EXTERNO - 50 GESCOB - CAMPAÑA 5"/>
    <s v="CONTACTO EFECTIVO"/>
    <x v="1"/>
    <x v="0"/>
    <n v="0"/>
    <s v=""/>
    <d v="2025-11-03T00:00:00"/>
    <m/>
    <m/>
    <m/>
    <m/>
    <m/>
    <n v="0"/>
    <n v="13850399"/>
    <m/>
    <n v="1"/>
    <n v="0"/>
    <n v="1"/>
    <n v="0"/>
    <x v="0"/>
    <x v="0"/>
    <x v="6"/>
    <m/>
    <x v="0"/>
  </r>
  <r>
    <s v="07970813"/>
    <s v="GESCOB"/>
    <s v="PRO"/>
    <x v="70"/>
    <s v="916349056"/>
    <d v="2025-11-03T00:00:00"/>
    <d v="1899-12-30T11:14:57"/>
    <s v="02. EXTERNO - 50 GESCOB - CAMPAÑA 5"/>
    <s v="CONTACTO EFECTIVO"/>
    <x v="1"/>
    <x v="0"/>
    <n v="0"/>
    <s v=""/>
    <d v="2025-11-03T00:00:00"/>
    <m/>
    <m/>
    <m/>
    <m/>
    <m/>
    <n v="0"/>
    <n v="13850423"/>
    <m/>
    <n v="1"/>
    <n v="0"/>
    <n v="1"/>
    <n v="0"/>
    <x v="2"/>
    <x v="0"/>
    <x v="6"/>
    <m/>
    <x v="0"/>
  </r>
  <r>
    <s v="10466525"/>
    <s v="GESCOB"/>
    <s v="PRO"/>
    <x v="78"/>
    <s v="975660746"/>
    <d v="2025-11-03T00:00:00"/>
    <d v="1899-12-30T13:01:52"/>
    <s v="02. EXTERNO - 50 GESCOB - CAMPAÑA 5"/>
    <s v="CONTACTO EFECTIVO"/>
    <x v="1"/>
    <x v="0"/>
    <n v="0"/>
    <s v=""/>
    <d v="2025-11-03T00:00:00"/>
    <m/>
    <m/>
    <m/>
    <m/>
    <m/>
    <n v="0"/>
    <n v="13855595"/>
    <m/>
    <n v="1"/>
    <n v="0"/>
    <n v="1"/>
    <n v="0"/>
    <x v="0"/>
    <x v="0"/>
    <x v="6"/>
    <m/>
    <x v="0"/>
  </r>
  <r>
    <s v="08621106"/>
    <s v="GESCOB"/>
    <s v="PRO"/>
    <x v="80"/>
    <s v="975401150"/>
    <d v="2025-11-03T00:00:00"/>
    <d v="1899-12-30T11:42:37"/>
    <s v="02. EXTERNO - 50 GESCOB - CAMPAÑA 5"/>
    <s v="CONTACTO EFECTIVO"/>
    <x v="1"/>
    <x v="0"/>
    <n v="0"/>
    <s v=""/>
    <d v="2025-11-03T00:00:00"/>
    <m/>
    <m/>
    <m/>
    <m/>
    <m/>
    <n v="0"/>
    <n v="13855637"/>
    <m/>
    <n v="1"/>
    <n v="0"/>
    <n v="1"/>
    <n v="0"/>
    <x v="2"/>
    <x v="0"/>
    <x v="6"/>
    <m/>
    <x v="0"/>
  </r>
  <r>
    <s v="42070359"/>
    <s v="GESCOB"/>
    <s v="PRO"/>
    <x v="77"/>
    <s v="975753333"/>
    <d v="2025-11-03T00:00:00"/>
    <d v="1899-12-30T12:03:49"/>
    <s v="02. EXTERNO - 50 GESCOB - CAMPAÑA 5"/>
    <s v="CONTACTO EFECTIVO"/>
    <x v="1"/>
    <x v="0"/>
    <n v="0"/>
    <s v=""/>
    <d v="2025-11-03T00:00:00"/>
    <m/>
    <m/>
    <m/>
    <m/>
    <m/>
    <n v="0"/>
    <n v="13855674"/>
    <m/>
    <n v="1"/>
    <n v="0"/>
    <n v="1"/>
    <n v="0"/>
    <x v="6"/>
    <x v="0"/>
    <x v="6"/>
    <m/>
    <x v="0"/>
  </r>
  <r>
    <s v="09784142"/>
    <s v="GESCOB"/>
    <s v="PRO"/>
    <x v="78"/>
    <s v="976272828"/>
    <d v="2025-11-03T00:00:00"/>
    <d v="1899-12-30T16:44:08"/>
    <s v="02. EXTERNO - 50 GESCOB - CAMPAÑA 5"/>
    <s v="CONTACTO EFECTIVO"/>
    <x v="1"/>
    <x v="0"/>
    <n v="0"/>
    <s v=""/>
    <d v="2025-11-03T00:00:00"/>
    <m/>
    <m/>
    <m/>
    <m/>
    <m/>
    <n v="0"/>
    <n v="13855689"/>
    <m/>
    <n v="1"/>
    <n v="0"/>
    <n v="1"/>
    <n v="0"/>
    <x v="5"/>
    <x v="0"/>
    <x v="6"/>
    <m/>
    <x v="0"/>
  </r>
  <r>
    <s v="10634126"/>
    <s v="GESCOB"/>
    <s v="PRO"/>
    <x v="82"/>
    <s v="976428812"/>
    <d v="2025-11-03T00:00:00"/>
    <d v="1899-12-30T17:12:37"/>
    <s v="02. EXTERNO - 50 GESCOB - CAMPAÑA 5"/>
    <s v="CONTACTO EFECTIVO"/>
    <x v="1"/>
    <x v="0"/>
    <n v="0"/>
    <s v=""/>
    <d v="2025-11-03T00:00:00"/>
    <m/>
    <m/>
    <m/>
    <m/>
    <m/>
    <n v="0"/>
    <n v="13855698"/>
    <m/>
    <n v="1"/>
    <n v="0"/>
    <n v="1"/>
    <n v="0"/>
    <x v="10"/>
    <x v="0"/>
    <x v="6"/>
    <m/>
    <x v="0"/>
  </r>
  <r>
    <s v="29409256"/>
    <s v="GESCOB"/>
    <s v="PRO"/>
    <x v="76"/>
    <s v="977434132"/>
    <d v="2025-11-03T00:00:00"/>
    <d v="1899-12-30T12:45:38"/>
    <s v="02. EXTERNO - 50 GESCOB - CAMPAÑA 5"/>
    <s v="CONTACTO EFECTIVO"/>
    <x v="1"/>
    <x v="0"/>
    <n v="0"/>
    <s v=""/>
    <d v="2025-11-03T00:00:00"/>
    <m/>
    <m/>
    <m/>
    <m/>
    <m/>
    <n v="0"/>
    <n v="13855762"/>
    <m/>
    <n v="1"/>
    <n v="0"/>
    <n v="1"/>
    <n v="0"/>
    <x v="6"/>
    <x v="0"/>
    <x v="6"/>
    <m/>
    <x v="0"/>
  </r>
  <r>
    <s v="40947526"/>
    <s v="GESCOB"/>
    <s v="PRO"/>
    <x v="80"/>
    <s v="916311829"/>
    <d v="2025-11-03T00:00:00"/>
    <d v="1899-12-30T11:40:20"/>
    <s v="02. EXTERNO - 50 GESCOB - CAMPAÑA 5"/>
    <s v="CONTACTO EFECTIVO"/>
    <x v="1"/>
    <x v="0"/>
    <n v="0"/>
    <s v=""/>
    <d v="2025-11-03T00:00:00"/>
    <m/>
    <m/>
    <m/>
    <m/>
    <m/>
    <n v="0"/>
    <n v="13850521"/>
    <m/>
    <n v="1"/>
    <n v="0"/>
    <n v="1"/>
    <n v="0"/>
    <x v="2"/>
    <x v="0"/>
    <x v="6"/>
    <m/>
    <x v="0"/>
  </r>
  <r>
    <s v="72216662"/>
    <s v="GESCOB"/>
    <s v="PRO"/>
    <x v="70"/>
    <s v="977853364"/>
    <d v="2025-11-03T00:00:00"/>
    <d v="1899-12-30T17:55:32"/>
    <s v="02. EXTERNO - 50 GESCOB - CAMPAÑA 5"/>
    <s v="CONTACTO EFECTIVO"/>
    <x v="1"/>
    <x v="0"/>
    <n v="0"/>
    <s v=""/>
    <d v="2025-11-03T00:00:00"/>
    <m/>
    <m/>
    <m/>
    <m/>
    <m/>
    <n v="0"/>
    <n v="13855789"/>
    <m/>
    <n v="1"/>
    <n v="0"/>
    <n v="1"/>
    <n v="0"/>
    <x v="10"/>
    <x v="0"/>
    <x v="6"/>
    <m/>
    <x v="0"/>
  </r>
  <r>
    <s v="47411772"/>
    <s v="GESCOB"/>
    <s v="PRO"/>
    <x v="78"/>
    <s v="978433607"/>
    <d v="2025-11-03T00:00:00"/>
    <d v="1899-12-30T15:54:36"/>
    <s v="02. EXTERNO - 50 GESCOB - CAMPAÑA 5"/>
    <s v="CONTACTO EFECTIVO"/>
    <x v="1"/>
    <x v="0"/>
    <n v="0"/>
    <s v=""/>
    <d v="2025-11-03T00:00:00"/>
    <m/>
    <m/>
    <m/>
    <m/>
    <m/>
    <n v="0"/>
    <n v="13855798"/>
    <m/>
    <n v="1"/>
    <n v="0"/>
    <n v="1"/>
    <n v="0"/>
    <x v="3"/>
    <x v="0"/>
    <x v="6"/>
    <m/>
    <x v="0"/>
  </r>
  <r>
    <s v="47226373"/>
    <s v="GESCOB"/>
    <s v="PRO"/>
    <x v="70"/>
    <s v="922311806"/>
    <d v="2025-11-03T00:00:00"/>
    <d v="1899-12-30T11:47:09"/>
    <s v="02. EXTERNO - 50 GESCOB - CAMPAÑA 5"/>
    <s v="CONTACTO EFECTIVO"/>
    <x v="1"/>
    <x v="0"/>
    <n v="0"/>
    <s v=""/>
    <d v="2025-11-03T00:00:00"/>
    <m/>
    <m/>
    <m/>
    <m/>
    <m/>
    <n v="0"/>
    <n v="13850568"/>
    <m/>
    <n v="1"/>
    <n v="0"/>
    <n v="1"/>
    <n v="0"/>
    <x v="2"/>
    <x v="0"/>
    <x v="6"/>
    <m/>
    <x v="0"/>
  </r>
  <r>
    <s v="70366721"/>
    <s v="GESCOB"/>
    <s v="PRO"/>
    <x v="80"/>
    <s v="917459591"/>
    <d v="2025-11-03T00:00:00"/>
    <d v="1899-12-30T12:33:00"/>
    <s v="02. EXTERNO - 50 GESCOB - CAMPAÑA 5"/>
    <s v="CONTACTO EFECTIVO"/>
    <x v="1"/>
    <x v="0"/>
    <n v="0"/>
    <s v=""/>
    <d v="2025-11-03T00:00:00"/>
    <m/>
    <m/>
    <m/>
    <m/>
    <m/>
    <n v="0"/>
    <n v="13850585"/>
    <m/>
    <n v="1"/>
    <n v="0"/>
    <n v="1"/>
    <n v="0"/>
    <x v="6"/>
    <x v="0"/>
    <x v="6"/>
    <m/>
    <x v="0"/>
  </r>
  <r>
    <s v="46449637"/>
    <s v="GESCOB"/>
    <s v="PRO"/>
    <x v="81"/>
    <s v="978441982"/>
    <d v="2025-11-03T00:00:00"/>
    <d v="1899-12-30T15:52:14"/>
    <s v="02. EXTERNO - 50 GESCOB - CAMPAÑA 5"/>
    <s v="CONTACTO EFECTIVO"/>
    <x v="1"/>
    <x v="0"/>
    <n v="0"/>
    <s v=""/>
    <d v="2025-11-03T00:00:00"/>
    <m/>
    <m/>
    <m/>
    <m/>
    <m/>
    <n v="0"/>
    <n v="13855835"/>
    <m/>
    <n v="1"/>
    <n v="0"/>
    <n v="1"/>
    <n v="0"/>
    <x v="3"/>
    <x v="0"/>
    <x v="6"/>
    <m/>
    <x v="0"/>
  </r>
  <r>
    <s v="21135999"/>
    <s v="GESCOB"/>
    <s v="PRO"/>
    <x v="79"/>
    <s v="922300041"/>
    <d v="2025-11-03T00:00:00"/>
    <d v="1899-12-30T17:39:51"/>
    <s v="02. EXTERNO - 50 GESCOB - CAMPAÑA 5"/>
    <s v="CONTACTO EFECTIVO"/>
    <x v="1"/>
    <x v="0"/>
    <n v="0"/>
    <s v=""/>
    <d v="2025-11-03T00:00:00"/>
    <m/>
    <m/>
    <m/>
    <m/>
    <m/>
    <n v="0"/>
    <n v="13850609"/>
    <m/>
    <n v="1"/>
    <n v="0"/>
    <n v="1"/>
    <n v="0"/>
    <x v="10"/>
    <x v="0"/>
    <x v="6"/>
    <m/>
    <x v="0"/>
  </r>
  <r>
    <s v="02773207"/>
    <s v="GESCOB"/>
    <s v="PRO"/>
    <x v="70"/>
    <s v="918266702"/>
    <d v="2025-11-03T00:00:00"/>
    <d v="1899-12-30T12:05:41"/>
    <s v="02. EXTERNO - 50 GESCOB - CAMPAÑA 5"/>
    <s v="CONTACTO EFECTIVO"/>
    <x v="1"/>
    <x v="0"/>
    <n v="0"/>
    <s v=""/>
    <d v="2025-11-03T00:00:00"/>
    <m/>
    <m/>
    <m/>
    <m/>
    <m/>
    <n v="0"/>
    <n v="13850640"/>
    <m/>
    <n v="1"/>
    <n v="0"/>
    <n v="1"/>
    <n v="0"/>
    <x v="6"/>
    <x v="0"/>
    <x v="6"/>
    <m/>
    <x v="0"/>
  </r>
  <r>
    <s v="40748916"/>
    <s v="GESCOB"/>
    <s v="PRO"/>
    <x v="82"/>
    <s v="922425463"/>
    <d v="2025-11-03T00:00:00"/>
    <d v="1899-12-30T17:29:47"/>
    <s v="02. EXTERNO - 50 GESCOB - CAMPAÑA 5"/>
    <s v="CONTACTO EFECTIVO"/>
    <x v="1"/>
    <x v="0"/>
    <n v="0"/>
    <s v=""/>
    <d v="2025-11-03T00:00:00"/>
    <m/>
    <m/>
    <m/>
    <m/>
    <m/>
    <n v="0"/>
    <n v="13850646"/>
    <m/>
    <n v="1"/>
    <n v="0"/>
    <n v="1"/>
    <n v="0"/>
    <x v="10"/>
    <x v="0"/>
    <x v="6"/>
    <m/>
    <x v="0"/>
  </r>
  <r>
    <s v="08861298"/>
    <s v="GESCOB"/>
    <s v="PRO"/>
    <x v="79"/>
    <s v="919658356"/>
    <d v="2025-11-03T00:00:00"/>
    <d v="1899-12-30T17:36:28"/>
    <s v="02. EXTERNO - 50 GESCOB - CAMPAÑA 5"/>
    <s v="CONTACTO EFECTIVO"/>
    <x v="1"/>
    <x v="0"/>
    <n v="0"/>
    <s v=""/>
    <d v="2025-11-03T00:00:00"/>
    <m/>
    <m/>
    <m/>
    <m/>
    <m/>
    <n v="0"/>
    <n v="13850776"/>
    <m/>
    <n v="1"/>
    <n v="0"/>
    <n v="1"/>
    <n v="0"/>
    <x v="10"/>
    <x v="0"/>
    <x v="6"/>
    <m/>
    <x v="0"/>
  </r>
  <r>
    <s v="09721080"/>
    <s v="GESCOB"/>
    <s v="PRO"/>
    <x v="76"/>
    <s v="980579334"/>
    <d v="2025-11-03T00:00:00"/>
    <d v="1899-12-30T13:15:22"/>
    <s v="02. EXTERNO - 50 GESCOB - CAMPAÑA 5"/>
    <s v="CONTACTO EFECTIVO"/>
    <x v="1"/>
    <x v="0"/>
    <n v="0"/>
    <s v=""/>
    <d v="2025-11-03T00:00:00"/>
    <m/>
    <m/>
    <m/>
    <m/>
    <m/>
    <n v="0"/>
    <n v="13855930"/>
    <m/>
    <n v="1"/>
    <n v="0"/>
    <n v="1"/>
    <n v="0"/>
    <x v="0"/>
    <x v="0"/>
    <x v="6"/>
    <m/>
    <x v="0"/>
  </r>
  <r>
    <s v="48933355"/>
    <s v="GESCOB"/>
    <s v="PRO"/>
    <x v="79"/>
    <s v="925617770"/>
    <d v="2025-11-03T00:00:00"/>
    <d v="1899-12-30T12:51:53"/>
    <s v="02. EXTERNO - 50 GESCOB - CAMPAÑA 5"/>
    <s v="CONTACTO EFECTIVO"/>
    <x v="1"/>
    <x v="0"/>
    <n v="0"/>
    <s v=""/>
    <d v="2025-11-03T00:00:00"/>
    <m/>
    <m/>
    <m/>
    <m/>
    <m/>
    <n v="0"/>
    <n v="13850798"/>
    <m/>
    <n v="1"/>
    <n v="0"/>
    <n v="1"/>
    <n v="0"/>
    <x v="6"/>
    <x v="0"/>
    <x v="6"/>
    <m/>
    <x v="0"/>
  </r>
  <r>
    <s v="44686741"/>
    <s v="GESCOB"/>
    <s v="PRO"/>
    <x v="80"/>
    <s v="980708907"/>
    <d v="2025-11-03T00:00:00"/>
    <d v="1899-12-30T11:16:13"/>
    <s v="02. EXTERNO - 50 GESCOB - CAMPAÑA 5"/>
    <s v="CONTACTO EFECTIVO"/>
    <x v="1"/>
    <x v="0"/>
    <n v="0"/>
    <s v=""/>
    <d v="2025-11-03T00:00:00"/>
    <m/>
    <m/>
    <m/>
    <m/>
    <m/>
    <n v="0"/>
    <n v="13855949"/>
    <m/>
    <n v="1"/>
    <n v="0"/>
    <n v="1"/>
    <n v="0"/>
    <x v="2"/>
    <x v="0"/>
    <x v="6"/>
    <m/>
    <x v="0"/>
  </r>
  <r>
    <s v="43535349"/>
    <s v="GESCOB"/>
    <s v="PRO"/>
    <x v="82"/>
    <s v="922886627"/>
    <d v="2025-11-03T00:00:00"/>
    <d v="1899-12-30T13:19:28"/>
    <s v="02. EXTERNO - 50 GESCOB - CAMPAÑA 5"/>
    <s v="CONTACTO EFECTIVO"/>
    <x v="1"/>
    <x v="0"/>
    <n v="0"/>
    <s v=""/>
    <d v="2025-11-03T00:00:00"/>
    <m/>
    <m/>
    <m/>
    <m/>
    <m/>
    <n v="0"/>
    <n v="13850810"/>
    <m/>
    <n v="1"/>
    <n v="0"/>
    <n v="1"/>
    <n v="0"/>
    <x v="0"/>
    <x v="0"/>
    <x v="6"/>
    <m/>
    <x v="0"/>
  </r>
  <r>
    <s v="45350412"/>
    <s v="GESCOB"/>
    <s v="PRO"/>
    <x v="80"/>
    <s v="925933696"/>
    <d v="2025-11-03T00:00:00"/>
    <d v="1899-12-30T11:59:24"/>
    <s v="02. EXTERNO - 50 GESCOB - CAMPAÑA 5"/>
    <s v="CONTACTO EFECTIVO"/>
    <x v="1"/>
    <x v="0"/>
    <n v="0"/>
    <s v=""/>
    <d v="2025-11-03T00:00:00"/>
    <m/>
    <m/>
    <m/>
    <m/>
    <m/>
    <n v="0"/>
    <n v="13850876"/>
    <m/>
    <n v="1"/>
    <n v="0"/>
    <n v="1"/>
    <n v="0"/>
    <x v="2"/>
    <x v="0"/>
    <x v="6"/>
    <m/>
    <x v="0"/>
  </r>
  <r>
    <s v="08160016"/>
    <s v="GESCOB"/>
    <s v="PRO"/>
    <x v="76"/>
    <s v="981339311"/>
    <d v="2025-11-03T00:00:00"/>
    <d v="1899-12-30T17:30:17"/>
    <s v="02. EXTERNO - 50 GESCOB - CAMPAÑA 5"/>
    <s v="CONTACTO EFECTIVO"/>
    <x v="1"/>
    <x v="0"/>
    <n v="0"/>
    <s v=""/>
    <d v="2025-11-03T00:00:00"/>
    <m/>
    <m/>
    <m/>
    <m/>
    <m/>
    <n v="0"/>
    <n v="13855996"/>
    <m/>
    <n v="1"/>
    <n v="0"/>
    <n v="1"/>
    <n v="0"/>
    <x v="10"/>
    <x v="0"/>
    <x v="6"/>
    <m/>
    <x v="0"/>
  </r>
  <r>
    <s v="29592513"/>
    <s v="GESCOB"/>
    <s v="PRO"/>
    <x v="78"/>
    <s v="982322522"/>
    <d v="2025-11-03T00:00:00"/>
    <d v="1899-12-30T16:49:24"/>
    <s v="02. EXTERNO - 50 GESCOB - CAMPAÑA 5"/>
    <s v="CONTACTO EFECTIVO"/>
    <x v="1"/>
    <x v="0"/>
    <n v="0"/>
    <s v=""/>
    <d v="2025-11-03T00:00:00"/>
    <m/>
    <m/>
    <m/>
    <m/>
    <m/>
    <n v="0"/>
    <n v="13856084"/>
    <m/>
    <n v="1"/>
    <n v="0"/>
    <n v="1"/>
    <n v="0"/>
    <x v="5"/>
    <x v="0"/>
    <x v="6"/>
    <m/>
    <x v="0"/>
  </r>
  <r>
    <s v="25445867"/>
    <s v="GESCOB"/>
    <s v="PRO"/>
    <x v="79"/>
    <s v="982325500"/>
    <d v="2025-11-03T00:00:00"/>
    <d v="1899-12-30T12:15:43"/>
    <s v="02. EXTERNO - 50 GESCOB - CAMPAÑA 5"/>
    <s v="CONTACTO EFECTIVO"/>
    <x v="1"/>
    <x v="0"/>
    <n v="0"/>
    <s v=""/>
    <d v="2025-11-03T00:00:00"/>
    <m/>
    <m/>
    <m/>
    <m/>
    <m/>
    <n v="0"/>
    <n v="13856085"/>
    <m/>
    <n v="1"/>
    <n v="0"/>
    <n v="1"/>
    <n v="0"/>
    <x v="6"/>
    <x v="0"/>
    <x v="6"/>
    <m/>
    <x v="0"/>
  </r>
  <r>
    <s v="74832148"/>
    <s v="GESCOB"/>
    <s v="PRO"/>
    <x v="78"/>
    <s v="929268573"/>
    <d v="2025-11-03T00:00:00"/>
    <d v="1899-12-30T15:38:20"/>
    <s v="02. EXTERNO - 50 GESCOB - CAMPAÑA 5"/>
    <s v="CONTACTO EFECTIVO"/>
    <x v="1"/>
    <x v="0"/>
    <n v="0"/>
    <s v=""/>
    <d v="2025-11-03T00:00:00"/>
    <m/>
    <m/>
    <m/>
    <m/>
    <m/>
    <n v="0"/>
    <n v="13850955"/>
    <m/>
    <n v="1"/>
    <n v="0"/>
    <n v="1"/>
    <n v="0"/>
    <x v="3"/>
    <x v="0"/>
    <x v="6"/>
    <m/>
    <x v="0"/>
  </r>
  <r>
    <s v="45114659"/>
    <s v="GESCOB"/>
    <s v="PRO"/>
    <x v="77"/>
    <s v="983495683"/>
    <d v="2025-11-03T00:00:00"/>
    <d v="1899-12-30T17:18:40"/>
    <s v="02. EXTERNO - 50 GESCOB - CAMPAÑA 5"/>
    <s v="CONTACTO EFECTIVO"/>
    <x v="1"/>
    <x v="0"/>
    <n v="0"/>
    <s v=""/>
    <d v="2025-11-03T00:00:00"/>
    <m/>
    <m/>
    <m/>
    <m/>
    <m/>
    <n v="0"/>
    <n v="13856148"/>
    <m/>
    <n v="1"/>
    <n v="0"/>
    <n v="1"/>
    <n v="0"/>
    <x v="10"/>
    <x v="0"/>
    <x v="6"/>
    <m/>
    <x v="0"/>
  </r>
  <r>
    <s v="45268466"/>
    <s v="GESCOB"/>
    <s v="PRO"/>
    <x v="78"/>
    <s v="929544357"/>
    <d v="2025-11-03T00:00:00"/>
    <d v="1899-12-30T16:12:24"/>
    <s v="02. EXTERNO - 50 GESCOB - CAMPAÑA 5"/>
    <s v="CONTACTO EFECTIVO"/>
    <x v="1"/>
    <x v="0"/>
    <n v="0"/>
    <s v=""/>
    <d v="2025-11-03T00:00:00"/>
    <m/>
    <m/>
    <m/>
    <m/>
    <m/>
    <n v="0"/>
    <n v="13851021"/>
    <m/>
    <n v="1"/>
    <n v="0"/>
    <n v="1"/>
    <n v="0"/>
    <x v="5"/>
    <x v="0"/>
    <x v="6"/>
    <m/>
    <x v="0"/>
  </r>
  <r>
    <s v="18118844"/>
    <s v="GESCOB"/>
    <s v="PRO"/>
    <x v="79"/>
    <s v="930160540"/>
    <d v="2025-11-03T00:00:00"/>
    <d v="1899-12-30T15:09:29"/>
    <s v="02. EXTERNO - 50 GESCOB - CAMPAÑA 5"/>
    <s v="CONTACTO EFECTIVO"/>
    <x v="1"/>
    <x v="0"/>
    <n v="0"/>
    <s v=""/>
    <d v="2025-11-03T00:00:00"/>
    <m/>
    <m/>
    <m/>
    <m/>
    <m/>
    <n v="0"/>
    <n v="13851040"/>
    <m/>
    <n v="1"/>
    <n v="0"/>
    <n v="1"/>
    <n v="0"/>
    <x v="3"/>
    <x v="0"/>
    <x v="6"/>
    <m/>
    <x v="0"/>
  </r>
  <r>
    <s v="28264552"/>
    <s v="GESCOB"/>
    <s v="PRO"/>
    <x v="82"/>
    <s v="930352582"/>
    <d v="2025-11-03T00:00:00"/>
    <d v="1899-12-30T16:55:19"/>
    <s v="02. EXTERNO - 50 GESCOB - CAMPAÑA 5"/>
    <s v="CONTACTO EFECTIVO"/>
    <x v="1"/>
    <x v="0"/>
    <n v="0"/>
    <s v=""/>
    <d v="2025-11-03T00:00:00"/>
    <m/>
    <m/>
    <m/>
    <m/>
    <m/>
    <n v="0"/>
    <n v="13851111"/>
    <m/>
    <n v="1"/>
    <n v="0"/>
    <n v="1"/>
    <n v="0"/>
    <x v="5"/>
    <x v="0"/>
    <x v="6"/>
    <m/>
    <x v="0"/>
  </r>
  <r>
    <s v="23173642"/>
    <s v="GESCOB"/>
    <s v="PRO"/>
    <x v="70"/>
    <s v="924624079"/>
    <d v="2025-11-03T00:00:00"/>
    <d v="1899-12-30T15:58:04"/>
    <s v="02. EXTERNO - 50 GESCOB - CAMPAÑA 5"/>
    <s v="CONTACTO EFECTIVO"/>
    <x v="1"/>
    <x v="0"/>
    <n v="0"/>
    <s v=""/>
    <d v="2025-11-03T00:00:00"/>
    <m/>
    <m/>
    <m/>
    <m/>
    <m/>
    <n v="0"/>
    <n v="13851149"/>
    <m/>
    <n v="1"/>
    <n v="0"/>
    <n v="1"/>
    <n v="0"/>
    <x v="3"/>
    <x v="0"/>
    <x v="6"/>
    <m/>
    <x v="0"/>
  </r>
  <r>
    <s v="00997735"/>
    <s v="GESCOB"/>
    <s v="PRO"/>
    <x v="77"/>
    <s v="984962323"/>
    <d v="2025-11-03T00:00:00"/>
    <d v="1899-12-30T11:48:59"/>
    <s v="02. EXTERNO - 50 GESCOB - CAMPAÑA 5"/>
    <s v="CONTACTO EFECTIVO"/>
    <x v="1"/>
    <x v="0"/>
    <n v="0"/>
    <s v=""/>
    <d v="2025-11-03T00:00:00"/>
    <m/>
    <m/>
    <m/>
    <m/>
    <m/>
    <n v="0"/>
    <n v="13856271"/>
    <m/>
    <n v="1"/>
    <n v="0"/>
    <n v="1"/>
    <n v="0"/>
    <x v="2"/>
    <x v="0"/>
    <x v="6"/>
    <m/>
    <x v="0"/>
  </r>
  <r>
    <s v="42953885"/>
    <s v="GESCOB"/>
    <s v="PRO"/>
    <x v="76"/>
    <s v="930575954"/>
    <d v="2025-11-03T00:00:00"/>
    <d v="1899-12-30T11:55:18"/>
    <s v="02. EXTERNO - 50 GESCOB - CAMPAÑA 5"/>
    <s v="CONTACTO EFECTIVO"/>
    <x v="1"/>
    <x v="0"/>
    <n v="0"/>
    <s v=""/>
    <d v="2025-11-03T00:00:00"/>
    <m/>
    <m/>
    <m/>
    <m/>
    <m/>
    <n v="0"/>
    <n v="13851179"/>
    <m/>
    <n v="1"/>
    <n v="0"/>
    <n v="1"/>
    <n v="0"/>
    <x v="2"/>
    <x v="0"/>
    <x v="6"/>
    <m/>
    <x v="0"/>
  </r>
  <r>
    <s v="71293943"/>
    <s v="GESCOB"/>
    <s v="PRO"/>
    <x v="78"/>
    <s v="931159991"/>
    <d v="2025-11-03T00:00:00"/>
    <d v="1899-12-30T10:54:18"/>
    <s v="02. EXTERNO - 50 GESCOB - CAMPAÑA 5"/>
    <s v="CONTACTO EFECTIVO"/>
    <x v="1"/>
    <x v="0"/>
    <n v="0"/>
    <s v=""/>
    <d v="2025-11-03T00:00:00"/>
    <m/>
    <m/>
    <m/>
    <m/>
    <m/>
    <n v="0"/>
    <n v="13851233"/>
    <m/>
    <n v="1"/>
    <n v="0"/>
    <n v="1"/>
    <n v="0"/>
    <x v="1"/>
    <x v="0"/>
    <x v="6"/>
    <m/>
    <x v="0"/>
  </r>
  <r>
    <s v="10353165"/>
    <s v="GESCOB"/>
    <s v="PRO"/>
    <x v="82"/>
    <s v="930924687"/>
    <d v="2025-11-03T00:00:00"/>
    <d v="1899-12-30T12:57:17"/>
    <s v="02. EXTERNO - 50 GESCOB - CAMPAÑA 5"/>
    <s v="CONTACTO EFECTIVO"/>
    <x v="1"/>
    <x v="0"/>
    <n v="0"/>
    <s v=""/>
    <d v="2025-11-03T00:00:00"/>
    <m/>
    <m/>
    <m/>
    <m/>
    <m/>
    <n v="0"/>
    <n v="13851254"/>
    <m/>
    <n v="1"/>
    <n v="0"/>
    <n v="1"/>
    <n v="0"/>
    <x v="6"/>
    <x v="0"/>
    <x v="6"/>
    <m/>
    <x v="0"/>
  </r>
  <r>
    <s v="41394250"/>
    <s v="GESCOB"/>
    <s v="PRO"/>
    <x v="82"/>
    <s v="930929259"/>
    <d v="2025-11-03T00:00:00"/>
    <d v="1899-12-30T10:53:14"/>
    <s v="02. EXTERNO - 50 GESCOB - CAMPAÑA 5"/>
    <s v="CONTACTO EFECTIVO"/>
    <x v="1"/>
    <x v="0"/>
    <n v="0"/>
    <s v=""/>
    <d v="2025-11-03T00:00:00"/>
    <m/>
    <m/>
    <m/>
    <m/>
    <m/>
    <n v="0"/>
    <n v="13851256"/>
    <m/>
    <n v="1"/>
    <n v="0"/>
    <n v="1"/>
    <n v="0"/>
    <x v="1"/>
    <x v="0"/>
    <x v="6"/>
    <m/>
    <x v="0"/>
  </r>
  <r>
    <s v="08149838"/>
    <s v="GESCOB"/>
    <s v="PRO"/>
    <x v="76"/>
    <s v="934688820"/>
    <d v="2025-11-03T00:00:00"/>
    <d v="1899-12-30T12:27:12"/>
    <s v="02. EXTERNO - 50 GESCOB - CAMPAÑA 5"/>
    <s v="CONTACTO EFECTIVO"/>
    <x v="1"/>
    <x v="0"/>
    <n v="0"/>
    <s v=""/>
    <d v="2025-11-03T00:00:00"/>
    <m/>
    <m/>
    <m/>
    <m/>
    <m/>
    <n v="0"/>
    <n v="13851339"/>
    <m/>
    <n v="1"/>
    <n v="0"/>
    <n v="1"/>
    <n v="0"/>
    <x v="6"/>
    <x v="0"/>
    <x v="6"/>
    <m/>
    <x v="0"/>
  </r>
  <r>
    <s v="46512173"/>
    <s v="GESCOB"/>
    <s v="PRO"/>
    <x v="76"/>
    <s v="934693053"/>
    <d v="2025-11-03T00:00:00"/>
    <d v="1899-12-30T17:16:40"/>
    <s v="02. EXTERNO - 50 GESCOB - CAMPAÑA 5"/>
    <s v="CONTACTO EFECTIVO"/>
    <x v="1"/>
    <x v="0"/>
    <n v="0"/>
    <s v=""/>
    <d v="2025-11-03T00:00:00"/>
    <m/>
    <m/>
    <m/>
    <m/>
    <m/>
    <n v="0"/>
    <n v="13851389"/>
    <m/>
    <n v="1"/>
    <n v="0"/>
    <n v="1"/>
    <n v="0"/>
    <x v="10"/>
    <x v="0"/>
    <x v="6"/>
    <m/>
    <x v="0"/>
  </r>
  <r>
    <s v="42585389"/>
    <s v="GESCOB"/>
    <s v="PRO"/>
    <x v="70"/>
    <s v="937554759"/>
    <d v="2025-11-03T00:00:00"/>
    <d v="1899-12-30T13:05:11"/>
    <s v="02. EXTERNO - 50 GESCOB - CAMPAÑA 5"/>
    <s v="CONTACTO EFECTIVO"/>
    <x v="1"/>
    <x v="0"/>
    <n v="0"/>
    <s v=""/>
    <d v="2025-11-03T00:00:00"/>
    <m/>
    <m/>
    <m/>
    <m/>
    <m/>
    <n v="0"/>
    <n v="13851587"/>
    <m/>
    <n v="1"/>
    <n v="0"/>
    <n v="1"/>
    <n v="0"/>
    <x v="0"/>
    <x v="0"/>
    <x v="6"/>
    <m/>
    <x v="0"/>
  </r>
  <r>
    <s v="46650081"/>
    <s v="GESCOB"/>
    <s v="PRO"/>
    <x v="70"/>
    <s v="937485821"/>
    <d v="2025-11-03T00:00:00"/>
    <d v="1899-12-30T12:59:23"/>
    <s v="02. EXTERNO - 50 GESCOB - CAMPAÑA 5"/>
    <s v="CONTACTO EFECTIVO"/>
    <x v="1"/>
    <x v="0"/>
    <n v="0"/>
    <s v=""/>
    <d v="2025-11-03T00:00:00"/>
    <m/>
    <m/>
    <m/>
    <m/>
    <m/>
    <n v="0"/>
    <n v="13851648"/>
    <m/>
    <n v="1"/>
    <n v="0"/>
    <n v="1"/>
    <n v="0"/>
    <x v="6"/>
    <x v="0"/>
    <x v="6"/>
    <m/>
    <x v="0"/>
  </r>
  <r>
    <s v="44861978"/>
    <s v="GESCOB"/>
    <s v="PRO"/>
    <x v="76"/>
    <s v="927505494"/>
    <d v="2025-11-03T00:00:00"/>
    <d v="1899-12-30T12:32:12"/>
    <s v="02. EXTERNO - 50 GESCOB - CAMPAÑA 5"/>
    <s v="CONTACTO EFECTIVO"/>
    <x v="1"/>
    <x v="0"/>
    <n v="0"/>
    <s v=""/>
    <d v="2025-11-03T00:00:00"/>
    <m/>
    <m/>
    <m/>
    <m/>
    <m/>
    <n v="0"/>
    <n v="13851750"/>
    <m/>
    <n v="1"/>
    <n v="0"/>
    <n v="1"/>
    <n v="0"/>
    <x v="6"/>
    <x v="0"/>
    <x v="6"/>
    <m/>
    <x v="0"/>
  </r>
  <r>
    <s v="45416934"/>
    <s v="GESCOB"/>
    <s v="PRO"/>
    <x v="82"/>
    <s v="927424113"/>
    <d v="2025-11-03T00:00:00"/>
    <d v="1899-12-30T12:00:07"/>
    <s v="02. EXTERNO - 50 GESCOB - CAMPAÑA 5"/>
    <s v="CONTACTO EFECTIVO"/>
    <x v="1"/>
    <x v="0"/>
    <n v="0"/>
    <s v=""/>
    <d v="2025-11-03T00:00:00"/>
    <m/>
    <m/>
    <m/>
    <m/>
    <m/>
    <n v="0"/>
    <n v="13851810"/>
    <m/>
    <n v="1"/>
    <n v="0"/>
    <n v="1"/>
    <n v="0"/>
    <x v="6"/>
    <x v="0"/>
    <x v="6"/>
    <m/>
    <x v="0"/>
  </r>
  <r>
    <s v="48137018"/>
    <s v="GESCOB"/>
    <s v="PRO"/>
    <x v="78"/>
    <s v="928478377"/>
    <d v="2025-11-03T00:00:00"/>
    <d v="1899-12-30T15:07:31"/>
    <s v="02. EXTERNO - 50 GESCOB - CAMPAÑA 5"/>
    <s v="CONTACTO EFECTIVO"/>
    <x v="1"/>
    <x v="0"/>
    <n v="0"/>
    <s v=""/>
    <d v="2025-11-03T00:00:00"/>
    <m/>
    <m/>
    <m/>
    <m/>
    <m/>
    <n v="0"/>
    <n v="13851846"/>
    <m/>
    <n v="1"/>
    <n v="0"/>
    <n v="1"/>
    <n v="0"/>
    <x v="3"/>
    <x v="0"/>
    <x v="6"/>
    <m/>
    <x v="0"/>
  </r>
  <r>
    <s v="08879305"/>
    <s v="GESCOB"/>
    <s v="PRO"/>
    <x v="82"/>
    <s v="933367612"/>
    <d v="2025-11-03T00:00:00"/>
    <d v="1899-12-30T12:05:34"/>
    <s v="02. EXTERNO - 50 GESCOB - CAMPAÑA 5"/>
    <s v="CONTACTO EFECTIVO"/>
    <x v="1"/>
    <x v="0"/>
    <n v="0"/>
    <s v=""/>
    <d v="2025-11-03T00:00:00"/>
    <m/>
    <m/>
    <m/>
    <m/>
    <m/>
    <n v="0"/>
    <n v="13851958"/>
    <m/>
    <n v="1"/>
    <n v="0"/>
    <n v="1"/>
    <n v="0"/>
    <x v="6"/>
    <x v="0"/>
    <x v="6"/>
    <m/>
    <x v="0"/>
  </r>
  <r>
    <s v="45141567"/>
    <s v="GESCOB"/>
    <s v="PRO"/>
    <x v="70"/>
    <s v="934058363"/>
    <d v="2025-11-03T00:00:00"/>
    <d v="1899-12-30T15:23:25"/>
    <s v="02. EXTERNO - 50 GESCOB - CAMPAÑA 5"/>
    <s v="CONTACTO EFECTIVO"/>
    <x v="1"/>
    <x v="0"/>
    <n v="0"/>
    <s v=""/>
    <d v="2025-11-03T00:00:00"/>
    <m/>
    <m/>
    <m/>
    <m/>
    <m/>
    <n v="0"/>
    <n v="13851971"/>
    <m/>
    <n v="1"/>
    <n v="0"/>
    <n v="1"/>
    <n v="0"/>
    <x v="3"/>
    <x v="0"/>
    <x v="6"/>
    <m/>
    <x v="0"/>
  </r>
  <r>
    <s v="23712159"/>
    <s v="GESCOB"/>
    <s v="PRO"/>
    <x v="80"/>
    <s v="942106030"/>
    <d v="2025-11-03T00:00:00"/>
    <d v="1899-12-30T17:39:55"/>
    <s v="02. EXTERNO - 50 GESCOB - CAMPAÑA 5"/>
    <s v="CONTACTO EFECTIVO"/>
    <x v="1"/>
    <x v="0"/>
    <n v="0"/>
    <s v=""/>
    <d v="2025-11-03T00:00:00"/>
    <m/>
    <m/>
    <m/>
    <m/>
    <m/>
    <n v="0"/>
    <n v="13852053"/>
    <m/>
    <n v="1"/>
    <n v="0"/>
    <n v="1"/>
    <n v="0"/>
    <x v="10"/>
    <x v="0"/>
    <x v="6"/>
    <m/>
    <x v="0"/>
  </r>
  <r>
    <s v="42063590"/>
    <s v="GESCOB"/>
    <s v="PRO"/>
    <x v="77"/>
    <s v="942255006"/>
    <d v="2025-11-03T00:00:00"/>
    <d v="1899-12-30T12:29:52"/>
    <s v="02. EXTERNO - 50 GESCOB - CAMPAÑA 5"/>
    <s v="CONTACTO EFECTIVO"/>
    <x v="1"/>
    <x v="0"/>
    <n v="0"/>
    <s v=""/>
    <d v="2025-11-03T00:00:00"/>
    <m/>
    <m/>
    <m/>
    <m/>
    <m/>
    <n v="0"/>
    <n v="13852150"/>
    <m/>
    <n v="1"/>
    <n v="0"/>
    <n v="1"/>
    <n v="0"/>
    <x v="6"/>
    <x v="0"/>
    <x v="6"/>
    <m/>
    <x v="0"/>
  </r>
  <r>
    <s v="07438064"/>
    <s v="GESCOB"/>
    <s v="PRO"/>
    <x v="81"/>
    <s v="940849448"/>
    <d v="2025-11-03T00:00:00"/>
    <d v="1899-12-30T11:41:13"/>
    <s v="02. EXTERNO - 50 GESCOB - CAMPAÑA 5"/>
    <s v="CONTACTO EFECTIVO"/>
    <x v="1"/>
    <x v="0"/>
    <n v="0"/>
    <s v=""/>
    <d v="2025-11-03T00:00:00"/>
    <m/>
    <m/>
    <m/>
    <m/>
    <m/>
    <n v="0"/>
    <n v="13852240"/>
    <m/>
    <n v="1"/>
    <n v="0"/>
    <n v="1"/>
    <n v="0"/>
    <x v="2"/>
    <x v="0"/>
    <x v="6"/>
    <m/>
    <x v="0"/>
  </r>
  <r>
    <s v="43847386"/>
    <s v="GESCOB"/>
    <s v="PRO"/>
    <x v="70"/>
    <s v="941579079"/>
    <d v="2025-11-03T00:00:00"/>
    <d v="1899-12-30T10:48:17"/>
    <s v="02. EXTERNO - 50 GESCOB - CAMPAÑA 5"/>
    <s v="CONTACTO EFECTIVO"/>
    <x v="1"/>
    <x v="0"/>
    <n v="0"/>
    <s v=""/>
    <d v="2025-11-03T00:00:00"/>
    <m/>
    <m/>
    <m/>
    <m/>
    <m/>
    <n v="0"/>
    <n v="13852307"/>
    <m/>
    <n v="1"/>
    <n v="0"/>
    <n v="1"/>
    <n v="0"/>
    <x v="1"/>
    <x v="0"/>
    <x v="6"/>
    <m/>
    <x v="0"/>
  </r>
  <r>
    <s v="07653762"/>
    <s v="GESCOB"/>
    <s v="PRO"/>
    <x v="82"/>
    <s v="945174210"/>
    <d v="2025-11-03T00:00:00"/>
    <d v="1899-12-30T15:38:02"/>
    <s v="02. EXTERNO - 50 GESCOB - CAMPAÑA 5"/>
    <s v="CONTACTO EFECTIVO"/>
    <x v="1"/>
    <x v="0"/>
    <n v="0"/>
    <s v=""/>
    <d v="2025-11-03T00:00:00"/>
    <m/>
    <m/>
    <m/>
    <m/>
    <m/>
    <n v="0"/>
    <n v="13852378"/>
    <m/>
    <n v="1"/>
    <n v="0"/>
    <n v="1"/>
    <n v="0"/>
    <x v="3"/>
    <x v="0"/>
    <x v="6"/>
    <m/>
    <x v="0"/>
  </r>
  <r>
    <s v="46968062"/>
    <s v="GESCOB"/>
    <s v="PRO"/>
    <x v="82"/>
    <s v="944861581"/>
    <d v="2025-11-03T00:00:00"/>
    <d v="1899-12-30T12:36:57"/>
    <s v="02. EXTERNO - 50 GESCOB - CAMPAÑA 5"/>
    <s v="CONTACTO EFECTIVO"/>
    <x v="1"/>
    <x v="0"/>
    <n v="0"/>
    <s v=""/>
    <d v="2025-11-03T00:00:00"/>
    <m/>
    <m/>
    <m/>
    <m/>
    <m/>
    <n v="0"/>
    <n v="13852420"/>
    <m/>
    <n v="1"/>
    <n v="0"/>
    <n v="1"/>
    <n v="0"/>
    <x v="6"/>
    <x v="0"/>
    <x v="6"/>
    <m/>
    <x v="0"/>
  </r>
  <r>
    <s v="24997535"/>
    <s v="GESCOB"/>
    <s v="PRO"/>
    <x v="75"/>
    <s v="943878862"/>
    <d v="2025-11-03T00:00:00"/>
    <d v="1899-12-30T17:54:33"/>
    <s v="02. EXTERNO - 50 GESCOB - CAMPAÑA 5"/>
    <s v="CONTACTO EFECTIVO"/>
    <x v="1"/>
    <x v="0"/>
    <n v="0"/>
    <s v=""/>
    <d v="2025-11-03T00:00:00"/>
    <m/>
    <m/>
    <m/>
    <m/>
    <m/>
    <n v="0"/>
    <n v="13852450"/>
    <m/>
    <n v="1"/>
    <n v="0"/>
    <n v="1"/>
    <n v="0"/>
    <x v="10"/>
    <x v="0"/>
    <x v="6"/>
    <m/>
    <x v="0"/>
  </r>
  <r>
    <s v="42210036"/>
    <s v="GESCOB"/>
    <s v="PRO"/>
    <x v="76"/>
    <s v="943944473"/>
    <d v="2025-11-03T00:00:00"/>
    <d v="1899-12-30T17:02:27"/>
    <s v="02. EXTERNO - 50 GESCOB - CAMPAÑA 5"/>
    <s v="CONTACTO EFECTIVO"/>
    <x v="1"/>
    <x v="0"/>
    <n v="0"/>
    <s v=""/>
    <d v="2025-11-03T00:00:00"/>
    <m/>
    <m/>
    <m/>
    <m/>
    <m/>
    <n v="0"/>
    <n v="13852453"/>
    <m/>
    <n v="1"/>
    <n v="0"/>
    <n v="1"/>
    <n v="0"/>
    <x v="10"/>
    <x v="0"/>
    <x v="6"/>
    <m/>
    <x v="0"/>
  </r>
  <r>
    <s v="48681688"/>
    <s v="GESCOB"/>
    <s v="PRO"/>
    <x v="82"/>
    <s v="947610270"/>
    <d v="2025-11-03T00:00:00"/>
    <d v="1899-12-30T12:47:46"/>
    <s v="02. EXTERNO - 50 GESCOB - CAMPAÑA 5"/>
    <s v="CONTACTO EFECTIVO"/>
    <x v="1"/>
    <x v="0"/>
    <n v="0"/>
    <s v=""/>
    <d v="2025-11-03T00:00:00"/>
    <m/>
    <m/>
    <m/>
    <m/>
    <m/>
    <n v="0"/>
    <n v="13852564"/>
    <m/>
    <n v="1"/>
    <n v="0"/>
    <n v="1"/>
    <n v="0"/>
    <x v="6"/>
    <x v="0"/>
    <x v="6"/>
    <m/>
    <x v="0"/>
  </r>
  <r>
    <s v="47509551"/>
    <s v="GESCOB"/>
    <s v="PRO"/>
    <x v="78"/>
    <s v="946652287"/>
    <d v="2025-11-03T00:00:00"/>
    <d v="1899-12-30T11:45:26"/>
    <s v="02. EXTERNO - 50 GESCOB - CAMPAÑA 5"/>
    <s v="CONTACTO EFECTIVO"/>
    <x v="1"/>
    <x v="0"/>
    <n v="0"/>
    <s v=""/>
    <d v="2025-11-03T00:00:00"/>
    <m/>
    <m/>
    <m/>
    <m/>
    <m/>
    <n v="0"/>
    <n v="13852674"/>
    <m/>
    <n v="1"/>
    <n v="0"/>
    <n v="1"/>
    <n v="0"/>
    <x v="2"/>
    <x v="0"/>
    <x v="6"/>
    <m/>
    <x v="0"/>
  </r>
  <r>
    <s v="18101249"/>
    <s v="GESCOB"/>
    <s v="PRO"/>
    <x v="70"/>
    <s v="949281115"/>
    <d v="2025-11-03T00:00:00"/>
    <d v="1899-12-30T15:09:26"/>
    <s v="02. EXTERNO - 50 GESCOB - CAMPAÑA 5"/>
    <s v="CONTACTO EFECTIVO"/>
    <x v="1"/>
    <x v="0"/>
    <n v="0"/>
    <s v=""/>
    <d v="2025-11-03T00:00:00"/>
    <m/>
    <m/>
    <m/>
    <m/>
    <m/>
    <n v="0"/>
    <n v="13852790"/>
    <m/>
    <n v="1"/>
    <n v="0"/>
    <n v="1"/>
    <n v="0"/>
    <x v="3"/>
    <x v="0"/>
    <x v="6"/>
    <m/>
    <x v="0"/>
  </r>
  <r>
    <s v="46971145"/>
    <s v="GESCOB"/>
    <s v="PRO"/>
    <x v="81"/>
    <s v="950412002"/>
    <d v="2025-11-03T00:00:00"/>
    <d v="1899-12-30T16:11:54"/>
    <s v="02. EXTERNO - 50 GESCOB - CAMPAÑA 5"/>
    <s v="CONTACTO EFECTIVO"/>
    <x v="1"/>
    <x v="0"/>
    <n v="0"/>
    <s v=""/>
    <d v="2025-11-03T00:00:00"/>
    <m/>
    <m/>
    <m/>
    <m/>
    <m/>
    <n v="0"/>
    <n v="13852792"/>
    <m/>
    <n v="1"/>
    <n v="0"/>
    <n v="1"/>
    <n v="0"/>
    <x v="5"/>
    <x v="0"/>
    <x v="6"/>
    <m/>
    <x v="0"/>
  </r>
  <r>
    <s v="46313497"/>
    <s v="GESCOB"/>
    <s v="PRO"/>
    <x v="78"/>
    <s v="947499264"/>
    <d v="2025-11-03T00:00:00"/>
    <d v="1899-12-30T10:51:59"/>
    <s v="02. EXTERNO - 50 GESCOB - CAMPAÑA 5"/>
    <s v="CONTACTO EFECTIVO"/>
    <x v="1"/>
    <x v="0"/>
    <n v="0"/>
    <s v=""/>
    <d v="2025-11-03T00:00:00"/>
    <m/>
    <m/>
    <m/>
    <m/>
    <m/>
    <n v="0"/>
    <n v="13852840"/>
    <m/>
    <n v="1"/>
    <n v="0"/>
    <n v="1"/>
    <n v="0"/>
    <x v="1"/>
    <x v="0"/>
    <x v="6"/>
    <m/>
    <x v="0"/>
  </r>
  <r>
    <s v="25567781"/>
    <s v="GESCOB"/>
    <s v="PRO"/>
    <x v="77"/>
    <s v="951325189"/>
    <d v="2025-11-03T00:00:00"/>
    <d v="1899-12-30T12:15:34"/>
    <s v="02. EXTERNO - 50 GESCOB - CAMPAÑA 5"/>
    <s v="CONTACTO EFECTIVO"/>
    <x v="1"/>
    <x v="0"/>
    <n v="0"/>
    <s v=""/>
    <d v="2025-11-03T00:00:00"/>
    <m/>
    <m/>
    <m/>
    <m/>
    <m/>
    <n v="0"/>
    <n v="13852897"/>
    <m/>
    <n v="1"/>
    <n v="0"/>
    <n v="1"/>
    <n v="0"/>
    <x v="6"/>
    <x v="0"/>
    <x v="6"/>
    <m/>
    <x v="0"/>
  </r>
  <r>
    <s v="10051046"/>
    <s v="GESCOB"/>
    <s v="PRO"/>
    <x v="80"/>
    <s v="961873252"/>
    <d v="2025-11-03T00:00:00"/>
    <d v="1899-12-30T13:11:07"/>
    <s v="02. EXTERNO - 50 GESCOB - CAMPAÑA 5"/>
    <s v="CONTACTO EFECTIVO"/>
    <x v="1"/>
    <x v="0"/>
    <n v="0"/>
    <s v=""/>
    <d v="2025-11-03T00:00:00"/>
    <m/>
    <m/>
    <m/>
    <m/>
    <m/>
    <n v="0"/>
    <n v="13853409"/>
    <m/>
    <n v="1"/>
    <n v="0"/>
    <n v="1"/>
    <n v="0"/>
    <x v="0"/>
    <x v="0"/>
    <x v="6"/>
    <m/>
    <x v="0"/>
  </r>
  <r>
    <s v="70513571"/>
    <s v="GESCOB"/>
    <s v="PRO"/>
    <x v="82"/>
    <s v="964647640"/>
    <d v="2025-11-03T00:00:00"/>
    <d v="1899-12-30T17:22:16"/>
    <s v="02. EXTERNO - 50 GESCOB - CAMPAÑA 5"/>
    <s v="CONTACTO EFECTIVO"/>
    <x v="1"/>
    <x v="0"/>
    <n v="0"/>
    <s v=""/>
    <d v="2025-11-03T00:00:00"/>
    <m/>
    <m/>
    <m/>
    <m/>
    <m/>
    <n v="0"/>
    <n v="13853540"/>
    <m/>
    <n v="1"/>
    <n v="0"/>
    <n v="1"/>
    <n v="0"/>
    <x v="10"/>
    <x v="0"/>
    <x v="6"/>
    <m/>
    <x v="0"/>
  </r>
  <r>
    <s v="17990974"/>
    <s v="GESCOB"/>
    <s v="PRO"/>
    <x v="82"/>
    <s v="987813632"/>
    <d v="2025-11-03T00:00:00"/>
    <d v="1899-12-30T15:11:42"/>
    <s v="02. EXTERNO - 50 GESCOB - CAMPAÑA 5"/>
    <s v="CONTACTO EFECTIVO"/>
    <x v="1"/>
    <x v="0"/>
    <n v="0"/>
    <s v=""/>
    <d v="2025-11-03T00:00:00"/>
    <m/>
    <m/>
    <m/>
    <m/>
    <m/>
    <n v="0"/>
    <n v="13853749"/>
    <m/>
    <n v="1"/>
    <n v="0"/>
    <n v="1"/>
    <n v="0"/>
    <x v="3"/>
    <x v="0"/>
    <x v="6"/>
    <m/>
    <x v="0"/>
  </r>
  <r>
    <s v="25413149"/>
    <s v="GESCOB"/>
    <s v="PRO"/>
    <x v="76"/>
    <s v="988985956"/>
    <d v="2025-11-03T00:00:00"/>
    <d v="1899-12-30T11:41:52"/>
    <s v="02. EXTERNO - 50 GESCOB - CAMPAÑA 5"/>
    <s v="CONTACTO EFECTIVO"/>
    <x v="1"/>
    <x v="0"/>
    <n v="0"/>
    <s v=""/>
    <d v="2025-11-03T00:00:00"/>
    <m/>
    <m/>
    <m/>
    <m/>
    <m/>
    <n v="0"/>
    <n v="13853752"/>
    <m/>
    <n v="1"/>
    <n v="0"/>
    <n v="1"/>
    <n v="0"/>
    <x v="2"/>
    <x v="0"/>
    <x v="6"/>
    <m/>
    <x v="0"/>
  </r>
  <r>
    <s v="09646191"/>
    <s v="GESCOB"/>
    <s v="PRO"/>
    <x v="79"/>
    <s v="989866335"/>
    <d v="2025-11-03T00:00:00"/>
    <d v="1899-12-30T17:46:04"/>
    <s v="02. EXTERNO - 50 GESCOB - CAMPAÑA 5"/>
    <s v="CONTACTO EFECTIVO"/>
    <x v="1"/>
    <x v="0"/>
    <n v="0"/>
    <s v=""/>
    <d v="2025-11-03T00:00:00"/>
    <m/>
    <m/>
    <m/>
    <m/>
    <m/>
    <n v="0"/>
    <n v="13853786"/>
    <m/>
    <n v="1"/>
    <n v="0"/>
    <n v="1"/>
    <n v="0"/>
    <x v="10"/>
    <x v="0"/>
    <x v="6"/>
    <m/>
    <x v="0"/>
  </r>
  <r>
    <s v="48442743"/>
    <s v="GESCOB"/>
    <s v="PRO"/>
    <x v="78"/>
    <s v="989685136"/>
    <d v="2025-11-03T00:00:00"/>
    <d v="1899-12-30T17:00:16"/>
    <s v="02. EXTERNO - 50 GESCOB - CAMPAÑA 5"/>
    <s v="CONTACTO EFECTIVO"/>
    <x v="1"/>
    <x v="0"/>
    <n v="0"/>
    <s v=""/>
    <d v="2025-11-03T00:00:00"/>
    <m/>
    <m/>
    <m/>
    <m/>
    <m/>
    <n v="0"/>
    <n v="13853843"/>
    <m/>
    <n v="1"/>
    <n v="0"/>
    <n v="1"/>
    <n v="0"/>
    <x v="10"/>
    <x v="0"/>
    <x v="6"/>
    <m/>
    <x v="0"/>
  </r>
  <r>
    <s v="05398773"/>
    <s v="GESCOB"/>
    <s v="PRO"/>
    <x v="70"/>
    <s v="990444012"/>
    <d v="2025-11-03T00:00:00"/>
    <d v="1899-12-30T17:26:32"/>
    <s v="02. EXTERNO - 50 GESCOB - CAMPAÑA 5"/>
    <s v="CONTACTO EFECTIVO"/>
    <x v="1"/>
    <x v="0"/>
    <n v="0"/>
    <s v=""/>
    <d v="2025-11-03T00:00:00"/>
    <m/>
    <m/>
    <m/>
    <m/>
    <m/>
    <n v="0"/>
    <n v="13853888"/>
    <m/>
    <n v="1"/>
    <n v="0"/>
    <n v="1"/>
    <n v="0"/>
    <x v="10"/>
    <x v="0"/>
    <x v="6"/>
    <m/>
    <x v="0"/>
  </r>
  <r>
    <s v="42287896"/>
    <s v="GESCOB"/>
    <s v="PRO"/>
    <x v="77"/>
    <s v="991898819"/>
    <d v="2025-11-03T00:00:00"/>
    <d v="1899-12-30T17:43:50"/>
    <s v="02. EXTERNO - 50 GESCOB - CAMPAÑA 5"/>
    <s v="CONTACTO EFECTIVO"/>
    <x v="1"/>
    <x v="0"/>
    <n v="0"/>
    <s v=""/>
    <d v="2025-11-03T00:00:00"/>
    <m/>
    <m/>
    <m/>
    <m/>
    <m/>
    <n v="0"/>
    <n v="13853931"/>
    <m/>
    <n v="1"/>
    <n v="0"/>
    <n v="1"/>
    <n v="0"/>
    <x v="10"/>
    <x v="0"/>
    <x v="6"/>
    <m/>
    <x v="0"/>
  </r>
  <r>
    <s v="07066870"/>
    <s v="GESCOB"/>
    <s v="PRO"/>
    <x v="76"/>
    <s v="992086002"/>
    <d v="2025-11-03T00:00:00"/>
    <d v="1899-12-30T12:49:17"/>
    <s v="02. EXTERNO - 50 GESCOB - CAMPAÑA 5"/>
    <s v="CONTACTO EFECTIVO"/>
    <x v="1"/>
    <x v="0"/>
    <n v="0"/>
    <s v=""/>
    <d v="2025-11-03T00:00:00"/>
    <m/>
    <m/>
    <m/>
    <m/>
    <m/>
    <n v="0"/>
    <n v="13853993"/>
    <m/>
    <n v="1"/>
    <n v="0"/>
    <n v="1"/>
    <n v="0"/>
    <x v="6"/>
    <x v="0"/>
    <x v="6"/>
    <m/>
    <x v="0"/>
  </r>
  <r>
    <s v="41714527"/>
    <s v="GESCOB"/>
    <s v="PRO"/>
    <x v="80"/>
    <s v="954689349"/>
    <d v="2025-11-03T00:00:00"/>
    <d v="1899-12-30T17:18:42"/>
    <s v="02. EXTERNO - 50 GESCOB - CAMPAÑA 5"/>
    <s v="CONTACTO EFECTIVO"/>
    <x v="1"/>
    <x v="0"/>
    <n v="0"/>
    <s v=""/>
    <d v="2025-11-03T00:00:00"/>
    <m/>
    <m/>
    <m/>
    <m/>
    <m/>
    <n v="0"/>
    <n v="13854064"/>
    <m/>
    <n v="1"/>
    <n v="0"/>
    <n v="1"/>
    <n v="0"/>
    <x v="10"/>
    <x v="0"/>
    <x v="6"/>
    <m/>
    <x v="0"/>
  </r>
  <r>
    <s v="46441079"/>
    <s v="GESCOB"/>
    <s v="PRO"/>
    <x v="82"/>
    <s v="955414870"/>
    <d v="2025-11-03T00:00:00"/>
    <d v="1899-12-30T13:10:56"/>
    <s v="02. EXTERNO - 50 GESCOB - CAMPAÑA 5"/>
    <s v="CONTACTO EFECTIVO"/>
    <x v="1"/>
    <x v="0"/>
    <n v="0"/>
    <s v=""/>
    <d v="2025-11-03T00:00:00"/>
    <m/>
    <m/>
    <m/>
    <m/>
    <m/>
    <n v="0"/>
    <n v="13854097"/>
    <m/>
    <n v="1"/>
    <n v="0"/>
    <n v="1"/>
    <n v="0"/>
    <x v="0"/>
    <x v="0"/>
    <x v="6"/>
    <m/>
    <x v="0"/>
  </r>
  <r>
    <s v="40199511"/>
    <s v="GESCOB"/>
    <s v="PRO"/>
    <x v="79"/>
    <s v="944438614"/>
    <d v="2025-11-04T00:00:00"/>
    <d v="1899-12-30T13:29:13"/>
    <s v="02. EXTERNO - 50 GESCOB - CAMPAÑA 5"/>
    <s v="CONTACTO NO EFECTIVO"/>
    <x v="3"/>
    <x v="0"/>
    <n v="0"/>
    <s v=""/>
    <d v="2025-11-04T00:00:00"/>
    <m/>
    <m/>
    <m/>
    <m/>
    <m/>
    <n v="0"/>
    <n v="13866629"/>
    <m/>
    <n v="1"/>
    <n v="0"/>
    <n v="0"/>
    <n v="0"/>
    <x v="0"/>
    <x v="0"/>
    <x v="6"/>
    <m/>
    <x v="0"/>
  </r>
  <r>
    <s v="42452788"/>
    <s v="GESCOB"/>
    <s v="PRO"/>
    <x v="78"/>
    <s v="948055857"/>
    <d v="2025-11-04T00:00:00"/>
    <d v="1899-12-30T13:50:48"/>
    <s v="02. EXTERNO - 50 GESCOB - CAMPAÑA 5"/>
    <s v="CONTACTO NO EFECTIVO"/>
    <x v="3"/>
    <x v="0"/>
    <n v="0"/>
    <s v=""/>
    <d v="2025-11-04T00:00:00"/>
    <m/>
    <m/>
    <m/>
    <m/>
    <m/>
    <n v="0"/>
    <n v="13866671"/>
    <m/>
    <n v="1"/>
    <n v="0"/>
    <n v="0"/>
    <n v="0"/>
    <x v="0"/>
    <x v="0"/>
    <x v="6"/>
    <m/>
    <x v="0"/>
  </r>
  <r>
    <s v="60325802"/>
    <s v="GESCOB"/>
    <s v="PRO"/>
    <x v="80"/>
    <s v="950839414"/>
    <d v="2025-11-04T00:00:00"/>
    <d v="1899-12-30T15:47:44"/>
    <s v="02. EXTERNO - 50 GESCOB - CAMPAÑA 5"/>
    <s v="CONTACTO NO EFECTIVO"/>
    <x v="3"/>
    <x v="0"/>
    <n v="0"/>
    <s v=""/>
    <d v="2025-11-04T00:00:00"/>
    <m/>
    <m/>
    <m/>
    <m/>
    <m/>
    <n v="0"/>
    <n v="13866783"/>
    <m/>
    <n v="1"/>
    <n v="0"/>
    <n v="0"/>
    <n v="0"/>
    <x v="3"/>
    <x v="0"/>
    <x v="6"/>
    <m/>
    <x v="0"/>
  </r>
  <r>
    <s v="45228551"/>
    <s v="GESCOB"/>
    <s v="PRO"/>
    <x v="78"/>
    <s v="954654166"/>
    <d v="2025-11-04T00:00:00"/>
    <d v="1899-12-30T15:33:41"/>
    <s v="02. EXTERNO - 50 GESCOB - CAMPAÑA 5"/>
    <s v="CONTACTO NO EFECTIVO"/>
    <x v="3"/>
    <x v="0"/>
    <n v="0"/>
    <s v=""/>
    <d v="2025-11-04T00:00:00"/>
    <m/>
    <m/>
    <m/>
    <m/>
    <m/>
    <n v="0"/>
    <n v="13866850"/>
    <m/>
    <n v="1"/>
    <n v="0"/>
    <n v="0"/>
    <n v="0"/>
    <x v="3"/>
    <x v="0"/>
    <x v="6"/>
    <m/>
    <x v="0"/>
  </r>
  <r>
    <s v="18069507"/>
    <s v="GESCOB"/>
    <s v="PRO"/>
    <x v="80"/>
    <s v="955097362"/>
    <d v="2025-11-04T00:00:00"/>
    <d v="1899-12-30T13:28:04"/>
    <s v="02. EXTERNO - 50 GESCOB - CAMPAÑA 5"/>
    <s v="CONTACTO NO EFECTIVO"/>
    <x v="3"/>
    <x v="0"/>
    <n v="0"/>
    <s v=""/>
    <d v="2025-11-04T00:00:00"/>
    <m/>
    <m/>
    <m/>
    <m/>
    <m/>
    <n v="0"/>
    <n v="13866927"/>
    <m/>
    <n v="1"/>
    <n v="0"/>
    <n v="0"/>
    <n v="0"/>
    <x v="0"/>
    <x v="0"/>
    <x v="6"/>
    <m/>
    <x v="0"/>
  </r>
  <r>
    <s v="10291824"/>
    <s v="GESCOB"/>
    <s v="PRO"/>
    <x v="70"/>
    <s v="958190216"/>
    <d v="2025-11-04T00:00:00"/>
    <d v="1899-12-30T13:25:46"/>
    <s v="02. EXTERNO - 50 GESCOB - CAMPAÑA 5"/>
    <s v="CONTACTO NO EFECTIVO"/>
    <x v="3"/>
    <x v="0"/>
    <n v="0"/>
    <s v=""/>
    <d v="2025-11-04T00:00:00"/>
    <m/>
    <m/>
    <m/>
    <m/>
    <m/>
    <n v="0"/>
    <n v="13867070"/>
    <m/>
    <n v="1"/>
    <n v="0"/>
    <n v="0"/>
    <n v="0"/>
    <x v="0"/>
    <x v="0"/>
    <x v="6"/>
    <m/>
    <x v="0"/>
  </r>
  <r>
    <s v="18068916"/>
    <s v="GESCOB"/>
    <s v="PRO"/>
    <x v="77"/>
    <s v="946098794"/>
    <d v="2025-11-04T00:00:00"/>
    <d v="1899-12-30T13:18:44"/>
    <s v="02. EXTERNO - 50 GESCOB - CAMPAÑA 5"/>
    <s v="CONTACTO NO EFECTIVO"/>
    <x v="3"/>
    <x v="0"/>
    <n v="0"/>
    <s v=""/>
    <d v="2025-11-04T00:00:00"/>
    <m/>
    <m/>
    <m/>
    <m/>
    <m/>
    <n v="0"/>
    <n v="13867327"/>
    <m/>
    <n v="1"/>
    <n v="0"/>
    <n v="0"/>
    <n v="0"/>
    <x v="0"/>
    <x v="0"/>
    <x v="6"/>
    <m/>
    <x v="0"/>
  </r>
  <r>
    <s v="09404436"/>
    <s v="GESCOB"/>
    <s v="PRO"/>
    <x v="78"/>
    <s v="944769936"/>
    <d v="2025-11-04T00:00:00"/>
    <d v="1899-12-30T15:26:17"/>
    <s v="02. EXTERNO - 50 GESCOB - CAMPAÑA 5"/>
    <s v="CONTACTO NO EFECTIVO"/>
    <x v="3"/>
    <x v="0"/>
    <n v="0"/>
    <s v=""/>
    <d v="2025-11-04T00:00:00"/>
    <m/>
    <m/>
    <m/>
    <m/>
    <m/>
    <n v="0"/>
    <n v="13867345"/>
    <m/>
    <n v="1"/>
    <n v="0"/>
    <n v="0"/>
    <n v="0"/>
    <x v="3"/>
    <x v="0"/>
    <x v="6"/>
    <m/>
    <x v="0"/>
  </r>
  <r>
    <s v="07437625"/>
    <s v="GESCOB"/>
    <s v="PRO"/>
    <x v="79"/>
    <s v="946317975"/>
    <d v="2025-11-04T00:00:00"/>
    <d v="1899-12-30T15:09:31"/>
    <s v="02. EXTERNO - 50 GESCOB - CAMPAÑA 5"/>
    <s v="CONTACTO NO EFECTIVO"/>
    <x v="3"/>
    <x v="0"/>
    <n v="0"/>
    <s v=""/>
    <d v="2025-11-04T00:00:00"/>
    <m/>
    <m/>
    <m/>
    <m/>
    <m/>
    <n v="0"/>
    <n v="13867380"/>
    <m/>
    <n v="1"/>
    <n v="0"/>
    <n v="0"/>
    <n v="0"/>
    <x v="3"/>
    <x v="0"/>
    <x v="6"/>
    <m/>
    <x v="0"/>
  </r>
  <r>
    <s v="60316954"/>
    <s v="GESCOB"/>
    <s v="PRO"/>
    <x v="70"/>
    <s v="963265839"/>
    <d v="2025-11-04T00:00:00"/>
    <d v="1899-12-30T13:37:20"/>
    <s v="02. EXTERNO - 50 GESCOB - CAMPAÑA 5"/>
    <s v="CONTACTO NO EFECTIVO"/>
    <x v="3"/>
    <x v="0"/>
    <n v="0"/>
    <s v=""/>
    <d v="2025-11-04T00:00:00"/>
    <m/>
    <m/>
    <m/>
    <m/>
    <m/>
    <n v="0"/>
    <n v="13867909"/>
    <m/>
    <n v="1"/>
    <n v="0"/>
    <n v="0"/>
    <n v="0"/>
    <x v="0"/>
    <x v="0"/>
    <x v="6"/>
    <m/>
    <x v="0"/>
  </r>
  <r>
    <s v="45947175"/>
    <s v="GESCOB"/>
    <s v="PRO"/>
    <x v="80"/>
    <s v="966777987"/>
    <d v="2025-11-04T00:00:00"/>
    <d v="1899-12-30T15:33:56"/>
    <s v="02. EXTERNO - 50 GESCOB - CAMPAÑA 5"/>
    <s v="CONTACTO NO EFECTIVO"/>
    <x v="3"/>
    <x v="0"/>
    <n v="0"/>
    <s v=""/>
    <d v="2025-11-04T00:00:00"/>
    <m/>
    <m/>
    <m/>
    <m/>
    <m/>
    <n v="0"/>
    <n v="13868045"/>
    <m/>
    <n v="1"/>
    <n v="0"/>
    <n v="0"/>
    <n v="0"/>
    <x v="3"/>
    <x v="0"/>
    <x v="6"/>
    <m/>
    <x v="0"/>
  </r>
  <r>
    <s v="48859387"/>
    <s v="GESCOB"/>
    <s v="PRO"/>
    <x v="78"/>
    <s v="966262885"/>
    <d v="2025-11-04T00:00:00"/>
    <d v="1899-12-30T09:11:36"/>
    <s v="02. EXTERNO - 50 GESCOB - CAMPAÑA 5"/>
    <s v="CONTACTO NO EFECTIVO"/>
    <x v="3"/>
    <x v="0"/>
    <n v="0"/>
    <s v=""/>
    <d v="2025-11-04T00:00:00"/>
    <m/>
    <m/>
    <m/>
    <m/>
    <m/>
    <n v="0"/>
    <n v="13868075"/>
    <m/>
    <n v="1"/>
    <n v="0"/>
    <n v="0"/>
    <n v="0"/>
    <x v="8"/>
    <x v="0"/>
    <x v="6"/>
    <m/>
    <x v="0"/>
  </r>
  <r>
    <s v="15358257"/>
    <s v="GESCOB"/>
    <s v="PRO"/>
    <x v="78"/>
    <s v="976532728"/>
    <d v="2025-11-04T00:00:00"/>
    <d v="1899-12-30T13:19:41"/>
    <s v="02. EXTERNO - 50 GESCOB - CAMPAÑA 5"/>
    <s v="CONTACTO NO EFECTIVO"/>
    <x v="3"/>
    <x v="0"/>
    <n v="0"/>
    <s v=""/>
    <d v="2025-11-04T00:00:00"/>
    <m/>
    <m/>
    <m/>
    <m/>
    <m/>
    <n v="0"/>
    <n v="13868435"/>
    <m/>
    <n v="1"/>
    <n v="0"/>
    <n v="0"/>
    <n v="0"/>
    <x v="0"/>
    <x v="0"/>
    <x v="6"/>
    <m/>
    <x v="0"/>
  </r>
  <r>
    <s v="06746009"/>
    <s v="GESCOB"/>
    <s v="PRO"/>
    <x v="78"/>
    <s v="978491466"/>
    <d v="2025-11-04T00:00:00"/>
    <d v="1899-12-30T09:01:32"/>
    <s v="02. EXTERNO - 50 GESCOB - CAMPAÑA 5"/>
    <s v="CONTACTO NO EFECTIVO"/>
    <x v="3"/>
    <x v="0"/>
    <n v="0"/>
    <s v=""/>
    <d v="2025-11-04T00:00:00"/>
    <m/>
    <m/>
    <m/>
    <m/>
    <m/>
    <n v="0"/>
    <n v="13868442"/>
    <m/>
    <n v="1"/>
    <n v="0"/>
    <n v="0"/>
    <n v="0"/>
    <x v="8"/>
    <x v="0"/>
    <x v="6"/>
    <m/>
    <x v="0"/>
  </r>
  <r>
    <s v="45676011"/>
    <s v="GESCOB"/>
    <s v="PRO"/>
    <x v="82"/>
    <s v="978842747"/>
    <d v="2025-11-04T00:00:00"/>
    <d v="1899-12-30T13:23:20"/>
    <s v="02. EXTERNO - 50 GESCOB - CAMPAÑA 5"/>
    <s v="CONTACTO NO EFECTIVO"/>
    <x v="3"/>
    <x v="0"/>
    <n v="0"/>
    <s v=""/>
    <d v="2025-11-04T00:00:00"/>
    <m/>
    <m/>
    <m/>
    <m/>
    <m/>
    <n v="0"/>
    <n v="13868467"/>
    <m/>
    <n v="1"/>
    <n v="0"/>
    <n v="0"/>
    <n v="0"/>
    <x v="0"/>
    <x v="0"/>
    <x v="6"/>
    <m/>
    <x v="0"/>
  </r>
  <r>
    <s v="42040004"/>
    <s v="GESCOB"/>
    <s v="PRO"/>
    <x v="79"/>
    <s v="983414437"/>
    <d v="2025-11-04T00:00:00"/>
    <d v="1899-12-30T15:03:13"/>
    <s v="02. EXTERNO - 50 GESCOB - CAMPAÑA 5"/>
    <s v="CONTACTO NO EFECTIVO"/>
    <x v="3"/>
    <x v="0"/>
    <n v="0"/>
    <s v=""/>
    <d v="2025-11-04T00:00:00"/>
    <m/>
    <m/>
    <m/>
    <m/>
    <m/>
    <n v="0"/>
    <n v="13868578"/>
    <m/>
    <n v="1"/>
    <n v="0"/>
    <n v="0"/>
    <n v="0"/>
    <x v="3"/>
    <x v="0"/>
    <x v="6"/>
    <m/>
    <x v="0"/>
  </r>
  <r>
    <s v="28804512"/>
    <s v="GESCOB"/>
    <s v="PRO"/>
    <x v="82"/>
    <s v="983505862"/>
    <d v="2025-11-04T00:00:00"/>
    <d v="1899-12-30T13:40:50"/>
    <s v="02. EXTERNO - 50 GESCOB - CAMPAÑA 5"/>
    <s v="CONTACTO NO EFECTIVO"/>
    <x v="3"/>
    <x v="0"/>
    <n v="0"/>
    <s v=""/>
    <d v="2025-11-04T00:00:00"/>
    <m/>
    <m/>
    <m/>
    <m/>
    <m/>
    <n v="0"/>
    <n v="13868610"/>
    <m/>
    <n v="1"/>
    <n v="0"/>
    <n v="0"/>
    <n v="0"/>
    <x v="0"/>
    <x v="0"/>
    <x v="6"/>
    <m/>
    <x v="0"/>
  </r>
  <r>
    <s v="40507995"/>
    <s v="GESCOB"/>
    <s v="PRO"/>
    <x v="77"/>
    <s v="981591915"/>
    <d v="2025-11-04T00:00:00"/>
    <d v="1899-12-30T15:44:35"/>
    <s v="02. EXTERNO - 50 GESCOB - CAMPAÑA 5"/>
    <s v="CONTACTO NO EFECTIVO"/>
    <x v="3"/>
    <x v="0"/>
    <n v="0"/>
    <s v=""/>
    <d v="2025-11-04T00:00:00"/>
    <m/>
    <m/>
    <m/>
    <m/>
    <m/>
    <n v="0"/>
    <n v="13869311"/>
    <m/>
    <n v="1"/>
    <n v="0"/>
    <n v="0"/>
    <n v="0"/>
    <x v="3"/>
    <x v="0"/>
    <x v="6"/>
    <m/>
    <x v="0"/>
  </r>
  <r>
    <s v="45695729"/>
    <s v="GESCOB"/>
    <s v="PRO"/>
    <x v="82"/>
    <s v="984630781"/>
    <d v="2025-11-04T00:00:00"/>
    <d v="1899-12-30T13:56:03"/>
    <s v="02. EXTERNO - 50 GESCOB - CAMPAÑA 5"/>
    <s v="CONTACTO NO EFECTIVO"/>
    <x v="3"/>
    <x v="0"/>
    <n v="0"/>
    <s v=""/>
    <d v="2025-11-04T00:00:00"/>
    <m/>
    <m/>
    <m/>
    <m/>
    <m/>
    <n v="0"/>
    <n v="13869358"/>
    <m/>
    <n v="1"/>
    <n v="0"/>
    <n v="0"/>
    <n v="0"/>
    <x v="0"/>
    <x v="0"/>
    <x v="6"/>
    <m/>
    <x v="0"/>
  </r>
  <r>
    <s v="09305135"/>
    <s v="GESCOB"/>
    <s v="PRO"/>
    <x v="80"/>
    <s v="994593909"/>
    <d v="2025-11-04T00:00:00"/>
    <d v="1899-12-30T15:35:48"/>
    <s v="02. EXTERNO - 50 GESCOB - CAMPAÑA 5"/>
    <s v="CONTACTO NO EFECTIVO"/>
    <x v="3"/>
    <x v="0"/>
    <n v="0"/>
    <s v=""/>
    <d v="2025-11-04T00:00:00"/>
    <m/>
    <m/>
    <m/>
    <m/>
    <m/>
    <n v="0"/>
    <n v="13869866"/>
    <m/>
    <n v="1"/>
    <n v="0"/>
    <n v="0"/>
    <n v="0"/>
    <x v="3"/>
    <x v="0"/>
    <x v="6"/>
    <m/>
    <x v="0"/>
  </r>
  <r>
    <s v="45148178"/>
    <s v="GESCOB"/>
    <s v="PRO"/>
    <x v="78"/>
    <s v="902673162"/>
    <d v="2025-11-04T00:00:00"/>
    <d v="1899-12-30T15:46:26"/>
    <s v="02. EXTERNO - 50 GESCOB - CAMPAÑA 5"/>
    <s v="CONTACTO NO EFECTIVO"/>
    <x v="3"/>
    <x v="0"/>
    <n v="0"/>
    <s v=""/>
    <d v="2025-11-04T00:00:00"/>
    <m/>
    <m/>
    <m/>
    <m/>
    <m/>
    <n v="0"/>
    <n v="13864529"/>
    <m/>
    <n v="1"/>
    <n v="0"/>
    <n v="0"/>
    <n v="0"/>
    <x v="3"/>
    <x v="0"/>
    <x v="6"/>
    <m/>
    <x v="0"/>
  </r>
  <r>
    <s v="47578529"/>
    <s v="GESCOB"/>
    <s v="PRO"/>
    <x v="79"/>
    <s v="906226262"/>
    <d v="2025-11-04T00:00:00"/>
    <d v="1899-12-30T13:59:39"/>
    <s v="02. EXTERNO - 50 GESCOB - CAMPAÑA 5"/>
    <s v="CONTACTO NO EFECTIVO"/>
    <x v="3"/>
    <x v="0"/>
    <n v="0"/>
    <s v=""/>
    <d v="2025-11-04T00:00:00"/>
    <m/>
    <m/>
    <m/>
    <m/>
    <m/>
    <n v="0"/>
    <n v="13864588"/>
    <m/>
    <n v="1"/>
    <n v="0"/>
    <n v="0"/>
    <n v="0"/>
    <x v="0"/>
    <x v="0"/>
    <x v="6"/>
    <m/>
    <x v="0"/>
  </r>
  <r>
    <s v="42780738"/>
    <s v="GESCOB"/>
    <s v="PRO"/>
    <x v="80"/>
    <s v="906755512"/>
    <d v="2025-11-04T00:00:00"/>
    <d v="1899-12-30T13:15:43"/>
    <s v="02. EXTERNO - 50 GESCOB - CAMPAÑA 5"/>
    <s v="CONTACTO NO EFECTIVO"/>
    <x v="3"/>
    <x v="0"/>
    <n v="0"/>
    <s v=""/>
    <d v="2025-11-04T00:00:00"/>
    <m/>
    <m/>
    <m/>
    <m/>
    <m/>
    <n v="0"/>
    <n v="13864649"/>
    <m/>
    <n v="1"/>
    <n v="0"/>
    <n v="0"/>
    <n v="0"/>
    <x v="0"/>
    <x v="0"/>
    <x v="6"/>
    <m/>
    <x v="0"/>
  </r>
  <r>
    <s v="41877899"/>
    <s v="GESCOB"/>
    <s v="PRO"/>
    <x v="80"/>
    <s v="907084410"/>
    <d v="2025-11-04T00:00:00"/>
    <d v="1899-12-30T15:39:33"/>
    <s v="02. EXTERNO - 50 GESCOB - CAMPAÑA 5"/>
    <s v="CONTACTO NO EFECTIVO"/>
    <x v="3"/>
    <x v="0"/>
    <n v="0"/>
    <s v=""/>
    <d v="2025-11-04T00:00:00"/>
    <m/>
    <m/>
    <m/>
    <m/>
    <m/>
    <n v="0"/>
    <n v="13864691"/>
    <m/>
    <n v="1"/>
    <n v="0"/>
    <n v="0"/>
    <n v="0"/>
    <x v="3"/>
    <x v="0"/>
    <x v="6"/>
    <m/>
    <x v="0"/>
  </r>
  <r>
    <s v="70029719"/>
    <s v="GESCOB"/>
    <s v="PRO"/>
    <x v="78"/>
    <s v="914780474"/>
    <d v="2025-11-04T00:00:00"/>
    <d v="1899-12-30T15:44:38"/>
    <s v="02. EXTERNO - 50 GESCOB - CAMPAÑA 5"/>
    <s v="CONTACTO NO EFECTIVO"/>
    <x v="3"/>
    <x v="0"/>
    <n v="0"/>
    <s v=""/>
    <d v="2025-11-04T00:00:00"/>
    <m/>
    <m/>
    <m/>
    <m/>
    <m/>
    <n v="0"/>
    <n v="13865002"/>
    <m/>
    <n v="1"/>
    <n v="0"/>
    <n v="0"/>
    <n v="0"/>
    <x v="3"/>
    <x v="0"/>
    <x v="6"/>
    <m/>
    <x v="0"/>
  </r>
  <r>
    <s v="08958307"/>
    <s v="GESCOB"/>
    <s v="PRO"/>
    <x v="79"/>
    <s v="920878805"/>
    <d v="2025-11-04T00:00:00"/>
    <d v="1899-12-30T15:22:08"/>
    <s v="02. EXTERNO - 50 GESCOB - CAMPAÑA 5"/>
    <s v="CONTACTO NO EFECTIVO"/>
    <x v="3"/>
    <x v="0"/>
    <n v="0"/>
    <s v=""/>
    <d v="2025-11-04T00:00:00"/>
    <m/>
    <m/>
    <m/>
    <m/>
    <m/>
    <n v="0"/>
    <n v="13865265"/>
    <m/>
    <n v="1"/>
    <n v="0"/>
    <n v="0"/>
    <n v="0"/>
    <x v="3"/>
    <x v="0"/>
    <x v="6"/>
    <m/>
    <x v="0"/>
  </r>
  <r>
    <s v="80246737"/>
    <s v="GESCOB"/>
    <s v="PRO"/>
    <x v="79"/>
    <s v="921487639"/>
    <d v="2025-11-04T00:00:00"/>
    <d v="1899-12-30T13:22:16"/>
    <s v="02. EXTERNO - 50 GESCOB - CAMPAÑA 5"/>
    <s v="CONTACTO NO EFECTIVO"/>
    <x v="3"/>
    <x v="0"/>
    <n v="0"/>
    <s v=""/>
    <d v="2025-11-04T00:00:00"/>
    <m/>
    <m/>
    <m/>
    <m/>
    <m/>
    <n v="0"/>
    <n v="13865291"/>
    <m/>
    <n v="1"/>
    <n v="0"/>
    <n v="0"/>
    <n v="0"/>
    <x v="0"/>
    <x v="0"/>
    <x v="6"/>
    <m/>
    <x v="0"/>
  </r>
  <r>
    <s v="43906718"/>
    <s v="GESCOB"/>
    <s v="PRO"/>
    <x v="70"/>
    <s v="925109485"/>
    <d v="2025-11-04T00:00:00"/>
    <d v="1899-12-30T13:18:18"/>
    <s v="02. EXTERNO - 50 GESCOB - CAMPAÑA 5"/>
    <s v="CONTACTO NO EFECTIVO"/>
    <x v="3"/>
    <x v="0"/>
    <n v="0"/>
    <s v=""/>
    <d v="2025-11-04T00:00:00"/>
    <m/>
    <m/>
    <m/>
    <m/>
    <m/>
    <n v="0"/>
    <n v="13865364"/>
    <m/>
    <n v="1"/>
    <n v="0"/>
    <n v="0"/>
    <n v="0"/>
    <x v="0"/>
    <x v="0"/>
    <x v="6"/>
    <m/>
    <x v="0"/>
  </r>
  <r>
    <s v="40088824"/>
    <s v="GESCOB"/>
    <s v="PRO"/>
    <x v="79"/>
    <s v="924795619"/>
    <d v="2025-11-04T00:00:00"/>
    <d v="1899-12-30T13:19:54"/>
    <s v="02. EXTERNO - 50 GESCOB - CAMPAÑA 5"/>
    <s v="CONTACTO NO EFECTIVO"/>
    <x v="3"/>
    <x v="0"/>
    <n v="0"/>
    <s v=""/>
    <d v="2025-11-04T00:00:00"/>
    <m/>
    <m/>
    <m/>
    <m/>
    <m/>
    <n v="0"/>
    <n v="13865404"/>
    <m/>
    <n v="1"/>
    <n v="0"/>
    <n v="0"/>
    <n v="0"/>
    <x v="0"/>
    <x v="0"/>
    <x v="6"/>
    <m/>
    <x v="0"/>
  </r>
  <r>
    <s v="41971113"/>
    <s v="GESCOB"/>
    <s v="PRO"/>
    <x v="80"/>
    <s v="925073442"/>
    <d v="2025-11-04T00:00:00"/>
    <d v="1899-12-30T13:11:51"/>
    <s v="02. EXTERNO - 50 GESCOB - CAMPAÑA 5"/>
    <s v="CONTACTO NO EFECTIVO"/>
    <x v="3"/>
    <x v="0"/>
    <n v="0"/>
    <s v=""/>
    <d v="2025-11-04T00:00:00"/>
    <m/>
    <m/>
    <m/>
    <m/>
    <m/>
    <n v="0"/>
    <n v="13865417"/>
    <m/>
    <n v="1"/>
    <n v="0"/>
    <n v="0"/>
    <n v="0"/>
    <x v="0"/>
    <x v="0"/>
    <x v="6"/>
    <m/>
    <x v="0"/>
  </r>
  <r>
    <s v="10402695"/>
    <s v="GESCOB"/>
    <s v="PRO"/>
    <x v="79"/>
    <s v="926452615"/>
    <d v="2025-11-04T00:00:00"/>
    <d v="1899-12-30T15:15:55"/>
    <s v="02. EXTERNO - 50 GESCOB - CAMPAÑA 5"/>
    <s v="CONTACTO NO EFECTIVO"/>
    <x v="3"/>
    <x v="0"/>
    <n v="0"/>
    <s v=""/>
    <d v="2025-11-04T00:00:00"/>
    <m/>
    <m/>
    <m/>
    <m/>
    <m/>
    <n v="0"/>
    <n v="13865480"/>
    <m/>
    <n v="1"/>
    <n v="0"/>
    <n v="0"/>
    <n v="0"/>
    <x v="3"/>
    <x v="0"/>
    <x v="6"/>
    <m/>
    <x v="0"/>
  </r>
  <r>
    <s v="18851010"/>
    <s v="GESCOB"/>
    <s v="PRO"/>
    <x v="70"/>
    <s v="923973308"/>
    <d v="2025-11-04T00:00:00"/>
    <d v="1899-12-30T13:50:46"/>
    <s v="02. EXTERNO - 50 GESCOB - CAMPAÑA 5"/>
    <s v="CONTACTO NO EFECTIVO"/>
    <x v="3"/>
    <x v="0"/>
    <n v="0"/>
    <s v=""/>
    <d v="2025-11-04T00:00:00"/>
    <m/>
    <m/>
    <m/>
    <m/>
    <m/>
    <n v="0"/>
    <n v="13865689"/>
    <m/>
    <n v="1"/>
    <n v="0"/>
    <n v="0"/>
    <n v="0"/>
    <x v="0"/>
    <x v="0"/>
    <x v="6"/>
    <m/>
    <x v="0"/>
  </r>
  <r>
    <s v="09546133"/>
    <s v="GESCOB"/>
    <s v="PRO"/>
    <x v="77"/>
    <s v="960611508"/>
    <d v="2025-11-03T00:00:00"/>
    <d v="1899-12-30T12:25:58"/>
    <s v="02. EXTERNO - 50 GESCOB - CAMPAÑA 5"/>
    <s v="CONTACTO NO EFECTIVO"/>
    <x v="3"/>
    <x v="0"/>
    <n v="0"/>
    <s v=""/>
    <d v="2025-11-03T00:00:00"/>
    <m/>
    <m/>
    <m/>
    <m/>
    <m/>
    <n v="0"/>
    <n v="13854322"/>
    <m/>
    <n v="1"/>
    <n v="0"/>
    <n v="0"/>
    <n v="0"/>
    <x v="6"/>
    <x v="0"/>
    <x v="6"/>
    <s v="1"/>
    <x v="0"/>
  </r>
  <r>
    <s v="48804212"/>
    <s v="GESCOB"/>
    <s v="PRO"/>
    <x v="78"/>
    <s v="957384116"/>
    <d v="2025-11-03T00:00:00"/>
    <d v="1899-12-30T15:20:31"/>
    <s v="02. EXTERNO - 50 GESCOB - CAMPAÑA 5"/>
    <s v="CONTACTO NO EFECTIVO"/>
    <x v="3"/>
    <x v="0"/>
    <n v="0"/>
    <s v=""/>
    <d v="2025-11-03T00:00:00"/>
    <m/>
    <m/>
    <m/>
    <m/>
    <m/>
    <n v="0"/>
    <n v="13854146"/>
    <m/>
    <n v="1"/>
    <n v="0"/>
    <n v="0"/>
    <n v="0"/>
    <x v="3"/>
    <x v="0"/>
    <x v="6"/>
    <m/>
    <x v="0"/>
  </r>
  <r>
    <s v="29711169"/>
    <s v="GESCOB"/>
    <s v="PRO"/>
    <x v="77"/>
    <s v="957700676"/>
    <d v="2025-11-03T00:00:00"/>
    <d v="1899-12-30T12:42:03"/>
    <s v="02. EXTERNO - 50 GESCOB - CAMPAÑA 5"/>
    <s v="CONTACTO NO EFECTIVO"/>
    <x v="3"/>
    <x v="0"/>
    <n v="0"/>
    <s v=""/>
    <d v="2025-11-03T00:00:00"/>
    <m/>
    <m/>
    <m/>
    <m/>
    <m/>
    <n v="0"/>
    <n v="13854154"/>
    <m/>
    <n v="1"/>
    <n v="0"/>
    <n v="0"/>
    <n v="0"/>
    <x v="6"/>
    <x v="0"/>
    <x v="6"/>
    <m/>
    <x v="0"/>
  </r>
  <r>
    <s v="20588216"/>
    <s v="GESCOB"/>
    <s v="PRO"/>
    <x v="82"/>
    <s v="960602442"/>
    <d v="2025-11-03T00:00:00"/>
    <d v="1899-12-30T15:30:06"/>
    <s v="02. EXTERNO - 50 GESCOB - CAMPAÑA 5"/>
    <s v="CONTACTO NO EFECTIVO"/>
    <x v="3"/>
    <x v="0"/>
    <n v="0"/>
    <s v=""/>
    <d v="2025-11-03T00:00:00"/>
    <m/>
    <m/>
    <m/>
    <m/>
    <m/>
    <n v="0"/>
    <n v="13854282"/>
    <m/>
    <n v="1"/>
    <n v="0"/>
    <n v="0"/>
    <n v="0"/>
    <x v="3"/>
    <x v="0"/>
    <x v="6"/>
    <m/>
    <x v="0"/>
  </r>
  <r>
    <s v="09758601"/>
    <s v="GESCOB"/>
    <s v="PRO"/>
    <x v="79"/>
    <s v="961348562"/>
    <d v="2025-11-03T00:00:00"/>
    <d v="1899-12-30T12:35:40"/>
    <s v="02. EXTERNO - 50 GESCOB - CAMPAÑA 5"/>
    <s v="CONTACTO NO EFECTIVO"/>
    <x v="3"/>
    <x v="0"/>
    <n v="0"/>
    <s v=""/>
    <d v="2025-11-03T00:00:00"/>
    <m/>
    <m/>
    <m/>
    <m/>
    <m/>
    <n v="0"/>
    <n v="13854356"/>
    <m/>
    <n v="1"/>
    <n v="0"/>
    <n v="0"/>
    <n v="0"/>
    <x v="6"/>
    <x v="0"/>
    <x v="6"/>
    <m/>
    <x v="0"/>
  </r>
  <r>
    <s v="09549494"/>
    <s v="GESCOB"/>
    <s v="PRO"/>
    <x v="80"/>
    <s v="961536029"/>
    <d v="2025-11-03T00:00:00"/>
    <d v="1899-12-30T12:24:46"/>
    <s v="02. EXTERNO - 50 GESCOB - CAMPAÑA 5"/>
    <s v="CONTACTO NO EFECTIVO"/>
    <x v="3"/>
    <x v="0"/>
    <n v="0"/>
    <s v=""/>
    <d v="2025-11-03T00:00:00"/>
    <m/>
    <m/>
    <m/>
    <m/>
    <m/>
    <n v="0"/>
    <n v="13854386"/>
    <m/>
    <n v="1"/>
    <n v="0"/>
    <n v="0"/>
    <n v="0"/>
    <x v="6"/>
    <x v="0"/>
    <x v="6"/>
    <m/>
    <x v="0"/>
  </r>
  <r>
    <s v="10271187"/>
    <s v="GESCOB"/>
    <s v="PRO"/>
    <x v="75"/>
    <s v="963791248"/>
    <d v="2025-11-03T00:00:00"/>
    <d v="1899-12-30T12:19:07"/>
    <s v="02. EXTERNO - 50 GESCOB - CAMPAÑA 5"/>
    <s v="CONTACTO NO EFECTIVO"/>
    <x v="3"/>
    <x v="0"/>
    <n v="0"/>
    <s v=""/>
    <d v="2025-11-03T00:00:00"/>
    <m/>
    <m/>
    <m/>
    <m/>
    <m/>
    <n v="0"/>
    <n v="13854415"/>
    <m/>
    <n v="1"/>
    <n v="0"/>
    <n v="0"/>
    <n v="0"/>
    <x v="6"/>
    <x v="0"/>
    <x v="6"/>
    <m/>
    <x v="0"/>
  </r>
  <r>
    <s v="44223774"/>
    <s v="GESCOB"/>
    <s v="PRO"/>
    <x v="80"/>
    <s v="963820327"/>
    <d v="2025-11-03T00:00:00"/>
    <d v="1899-12-30T15:21:39"/>
    <s v="02. EXTERNO - 50 GESCOB - CAMPAÑA 5"/>
    <s v="CONTACTO NO EFECTIVO"/>
    <x v="3"/>
    <x v="0"/>
    <n v="0"/>
    <s v=""/>
    <d v="2025-11-03T00:00:00"/>
    <m/>
    <m/>
    <m/>
    <m/>
    <m/>
    <n v="0"/>
    <n v="13854416"/>
    <m/>
    <n v="1"/>
    <n v="0"/>
    <n v="0"/>
    <n v="0"/>
    <x v="3"/>
    <x v="0"/>
    <x v="6"/>
    <m/>
    <x v="0"/>
  </r>
  <r>
    <s v="09545763"/>
    <s v="GESCOB"/>
    <s v="PRO"/>
    <x v="81"/>
    <s v="963428843"/>
    <d v="2025-11-03T00:00:00"/>
    <d v="1899-12-30T11:59:21"/>
    <s v="02. EXTERNO - 50 GESCOB - CAMPAÑA 5"/>
    <s v="CONTACTO NO EFECTIVO"/>
    <x v="3"/>
    <x v="0"/>
    <n v="0"/>
    <s v=""/>
    <d v="2025-11-03T00:00:00"/>
    <m/>
    <m/>
    <m/>
    <m/>
    <m/>
    <n v="0"/>
    <n v="13854439"/>
    <m/>
    <n v="1"/>
    <n v="0"/>
    <n v="0"/>
    <n v="0"/>
    <x v="2"/>
    <x v="0"/>
    <x v="6"/>
    <m/>
    <x v="0"/>
  </r>
  <r>
    <s v="40954922"/>
    <s v="GESCOB"/>
    <s v="PRO"/>
    <x v="78"/>
    <s v="902234930"/>
    <d v="2025-11-03T00:00:00"/>
    <d v="1899-12-30T12:13:43"/>
    <s v="02. EXTERNO - 50 GESCOB - CAMPAÑA 5"/>
    <s v="CONTACTO NO EFECTIVO"/>
    <x v="3"/>
    <x v="0"/>
    <n v="0"/>
    <s v=""/>
    <d v="2025-11-03T00:00:00"/>
    <m/>
    <m/>
    <m/>
    <m/>
    <m/>
    <n v="0"/>
    <n v="13849421"/>
    <m/>
    <n v="1"/>
    <n v="0"/>
    <n v="0"/>
    <n v="0"/>
    <x v="6"/>
    <x v="0"/>
    <x v="6"/>
    <m/>
    <x v="0"/>
  </r>
  <r>
    <s v="48170296"/>
    <s v="GESCOB"/>
    <s v="PRO"/>
    <x v="75"/>
    <s v="902318330"/>
    <d v="2025-11-03T00:00:00"/>
    <d v="1899-12-30T12:11:07"/>
    <s v="02. EXTERNO - 50 GESCOB - CAMPAÑA 5"/>
    <s v="CONTACTO NO EFECTIVO"/>
    <x v="3"/>
    <x v="0"/>
    <n v="0"/>
    <s v=""/>
    <d v="2025-11-03T00:00:00"/>
    <m/>
    <m/>
    <m/>
    <m/>
    <m/>
    <n v="0"/>
    <n v="13849427"/>
    <m/>
    <n v="1"/>
    <n v="0"/>
    <n v="0"/>
    <n v="0"/>
    <x v="6"/>
    <x v="0"/>
    <x v="6"/>
    <m/>
    <x v="0"/>
  </r>
  <r>
    <s v="09240399"/>
    <s v="GESCOB"/>
    <s v="PRO"/>
    <x v="82"/>
    <s v="902536609"/>
    <d v="2025-11-03T00:00:00"/>
    <d v="1899-12-30T11:09:06"/>
    <s v="02. EXTERNO - 50 GESCOB - CAMPAÑA 5"/>
    <s v="CONTACTO NO EFECTIVO"/>
    <x v="3"/>
    <x v="0"/>
    <n v="0"/>
    <s v=""/>
    <d v="2025-11-03T00:00:00"/>
    <m/>
    <m/>
    <m/>
    <m/>
    <m/>
    <n v="0"/>
    <n v="13849468"/>
    <m/>
    <n v="1"/>
    <n v="0"/>
    <n v="0"/>
    <n v="0"/>
    <x v="2"/>
    <x v="0"/>
    <x v="6"/>
    <m/>
    <x v="0"/>
  </r>
  <r>
    <s v="80315034"/>
    <s v="GESCOB"/>
    <s v="PRO"/>
    <x v="70"/>
    <s v="902583648"/>
    <d v="2025-11-03T00:00:00"/>
    <d v="1899-12-30T10:40:35"/>
    <s v="02. EXTERNO - 50 GESCOB - CAMPAÑA 5"/>
    <s v="CONTACTO NO EFECTIVO"/>
    <x v="3"/>
    <x v="0"/>
    <n v="0"/>
    <s v=""/>
    <d v="2025-11-03T00:00:00"/>
    <m/>
    <m/>
    <m/>
    <m/>
    <m/>
    <n v="0"/>
    <n v="13849475"/>
    <m/>
    <n v="1"/>
    <n v="0"/>
    <n v="0"/>
    <n v="0"/>
    <x v="1"/>
    <x v="0"/>
    <x v="6"/>
    <m/>
    <x v="0"/>
  </r>
  <r>
    <s v="27266746"/>
    <s v="GESCOB"/>
    <s v="PRO"/>
    <x v="78"/>
    <s v="968563660"/>
    <d v="2025-11-03T00:00:00"/>
    <d v="1899-12-30T11:20:55"/>
    <s v="02. EXTERNO - 50 GESCOB - CAMPAÑA 5"/>
    <s v="CONTACTO NO EFECTIVO"/>
    <x v="3"/>
    <x v="0"/>
    <n v="0"/>
    <s v=""/>
    <d v="2025-11-03T00:00:00"/>
    <m/>
    <m/>
    <m/>
    <m/>
    <m/>
    <n v="0"/>
    <n v="13854681"/>
    <m/>
    <n v="1"/>
    <n v="0"/>
    <n v="0"/>
    <n v="0"/>
    <x v="2"/>
    <x v="0"/>
    <x v="6"/>
    <m/>
    <x v="0"/>
  </r>
  <r>
    <s v="80382423"/>
    <s v="GESCOB"/>
    <s v="PRO"/>
    <x v="77"/>
    <s v="902642759"/>
    <d v="2025-11-03T00:00:00"/>
    <d v="1899-12-30T17:31:59"/>
    <s v="02. EXTERNO - 50 GESCOB - CAMPAÑA 5"/>
    <s v="CONTACTO NO EFECTIVO"/>
    <x v="3"/>
    <x v="0"/>
    <n v="0"/>
    <s v=""/>
    <d v="2025-11-03T00:00:00"/>
    <m/>
    <m/>
    <m/>
    <m/>
    <m/>
    <n v="0"/>
    <n v="13849479"/>
    <m/>
    <n v="1"/>
    <n v="0"/>
    <n v="0"/>
    <n v="0"/>
    <x v="10"/>
    <x v="0"/>
    <x v="6"/>
    <m/>
    <x v="0"/>
  </r>
  <r>
    <s v="09999565"/>
    <s v="GESCOB"/>
    <s v="PRO"/>
    <x v="75"/>
    <s v="969358171"/>
    <d v="2025-11-03T00:00:00"/>
    <d v="1899-12-30T12:14:46"/>
    <s v="02. EXTERNO - 50 GESCOB - CAMPAÑA 5"/>
    <s v="CONTACTO NO EFECTIVO"/>
    <x v="3"/>
    <x v="0"/>
    <n v="0"/>
    <s v=""/>
    <d v="2025-11-03T00:00:00"/>
    <m/>
    <m/>
    <m/>
    <m/>
    <m/>
    <n v="0"/>
    <n v="13854708"/>
    <m/>
    <n v="1"/>
    <n v="0"/>
    <n v="0"/>
    <n v="0"/>
    <x v="6"/>
    <x v="0"/>
    <x v="6"/>
    <m/>
    <x v="0"/>
  </r>
  <r>
    <s v="40519010"/>
    <s v="GESCOB"/>
    <s v="PRO"/>
    <x v="76"/>
    <s v="929576267"/>
    <d v="2025-11-03T00:00:00"/>
    <d v="1899-12-30T15:45:08"/>
    <s v="02. EXTERNO - 50 GESCOB - CAMPAÑA 5"/>
    <s v="CONTACTO NO EFECTIVO"/>
    <x v="3"/>
    <x v="0"/>
    <n v="0"/>
    <s v=""/>
    <d v="2025-11-03T00:00:00"/>
    <m/>
    <m/>
    <m/>
    <m/>
    <m/>
    <n v="0"/>
    <n v="13849496"/>
    <m/>
    <n v="1"/>
    <n v="0"/>
    <n v="0"/>
    <n v="0"/>
    <x v="3"/>
    <x v="0"/>
    <x v="6"/>
    <m/>
    <x v="0"/>
  </r>
  <r>
    <s v="75979476"/>
    <s v="GESCOB"/>
    <s v="PRO"/>
    <x v="70"/>
    <s v="970376946"/>
    <d v="2025-11-03T00:00:00"/>
    <d v="1899-12-30T15:37:39"/>
    <s v="02. EXTERNO - 50 GESCOB - CAMPAÑA 5"/>
    <s v="CONTACTO NO EFECTIVO"/>
    <x v="3"/>
    <x v="0"/>
    <n v="0"/>
    <s v=""/>
    <d v="2025-11-03T00:00:00"/>
    <m/>
    <m/>
    <m/>
    <m/>
    <m/>
    <n v="0"/>
    <n v="13854783"/>
    <m/>
    <n v="1"/>
    <n v="0"/>
    <n v="0"/>
    <n v="0"/>
    <x v="3"/>
    <x v="0"/>
    <x v="6"/>
    <m/>
    <x v="0"/>
  </r>
  <r>
    <s v="44621712"/>
    <s v="GESCOB"/>
    <s v="PRO"/>
    <x v="81"/>
    <s v="904917296"/>
    <d v="2025-11-03T00:00:00"/>
    <d v="1899-12-30T12:34:02"/>
    <s v="02. EXTERNO - 50 GESCOB - CAMPAÑA 5"/>
    <s v="CONTACTO NO EFECTIVO"/>
    <x v="3"/>
    <x v="0"/>
    <n v="0"/>
    <s v=""/>
    <d v="2025-11-03T00:00:00"/>
    <m/>
    <m/>
    <m/>
    <m/>
    <m/>
    <n v="0"/>
    <n v="13849619"/>
    <m/>
    <n v="1"/>
    <n v="0"/>
    <n v="0"/>
    <n v="0"/>
    <x v="6"/>
    <x v="0"/>
    <x v="6"/>
    <m/>
    <x v="0"/>
  </r>
  <r>
    <s v="41172479"/>
    <s v="GESCOB"/>
    <s v="PRO"/>
    <x v="82"/>
    <s v="970707024"/>
    <d v="2025-11-03T00:00:00"/>
    <d v="1899-12-30T15:18:24"/>
    <s v="02. EXTERNO - 50 GESCOB - CAMPAÑA 5"/>
    <s v="CONTACTO NO EFECTIVO"/>
    <x v="3"/>
    <x v="0"/>
    <n v="0"/>
    <s v=""/>
    <d v="2025-11-03T00:00:00"/>
    <m/>
    <m/>
    <m/>
    <m/>
    <m/>
    <n v="0"/>
    <n v="13854814"/>
    <m/>
    <n v="1"/>
    <n v="0"/>
    <n v="0"/>
    <n v="0"/>
    <x v="3"/>
    <x v="0"/>
    <x v="6"/>
    <m/>
    <x v="0"/>
  </r>
  <r>
    <s v="43691103"/>
    <s v="GESCOB"/>
    <s v="PRO"/>
    <x v="82"/>
    <s v="906127240"/>
    <d v="2025-11-03T00:00:00"/>
    <d v="1899-12-30T11:41:22"/>
    <s v="02. EXTERNO - 50 GESCOB - CAMPAÑA 5"/>
    <s v="CONTACTO NO EFECTIVO"/>
    <x v="3"/>
    <x v="0"/>
    <n v="0"/>
    <s v=""/>
    <d v="2025-11-03T00:00:00"/>
    <m/>
    <m/>
    <m/>
    <m/>
    <m/>
    <n v="0"/>
    <n v="13849640"/>
    <m/>
    <n v="1"/>
    <n v="0"/>
    <n v="0"/>
    <n v="0"/>
    <x v="2"/>
    <x v="0"/>
    <x v="6"/>
    <m/>
    <x v="0"/>
  </r>
  <r>
    <s v="41812105"/>
    <s v="GESCOB"/>
    <s v="PRO"/>
    <x v="81"/>
    <s v="970823388"/>
    <d v="2025-11-03T00:00:00"/>
    <d v="1899-12-30T15:36:54"/>
    <s v="02. EXTERNO - 50 GESCOB - CAMPAÑA 5"/>
    <s v="CONTACTO NO EFECTIVO"/>
    <x v="3"/>
    <x v="0"/>
    <n v="0"/>
    <s v=""/>
    <d v="2025-11-03T00:00:00"/>
    <m/>
    <m/>
    <m/>
    <m/>
    <m/>
    <n v="0"/>
    <n v="13854825"/>
    <m/>
    <n v="1"/>
    <n v="0"/>
    <n v="0"/>
    <n v="0"/>
    <x v="3"/>
    <x v="0"/>
    <x v="6"/>
    <m/>
    <x v="0"/>
  </r>
  <r>
    <s v="10168436"/>
    <s v="GESCOB"/>
    <s v="PRO"/>
    <x v="81"/>
    <s v="906347825"/>
    <d v="2025-11-03T00:00:00"/>
    <d v="1899-12-30T17:07:26"/>
    <s v="02. EXTERNO - 50 GESCOB - CAMPAÑA 5"/>
    <s v="CONTACTO NO EFECTIVO"/>
    <x v="3"/>
    <x v="0"/>
    <n v="0"/>
    <s v=""/>
    <d v="2025-11-03T00:00:00"/>
    <m/>
    <m/>
    <m/>
    <m/>
    <m/>
    <n v="0"/>
    <n v="13849654"/>
    <m/>
    <n v="1"/>
    <n v="0"/>
    <n v="0"/>
    <n v="0"/>
    <x v="10"/>
    <x v="0"/>
    <x v="6"/>
    <m/>
    <x v="0"/>
  </r>
  <r>
    <s v="20071919"/>
    <s v="GESCOB"/>
    <s v="PRO"/>
    <x v="78"/>
    <s v="993341160"/>
    <d v="2025-11-03T00:00:00"/>
    <d v="1899-12-30T16:08:48"/>
    <s v="02. EXTERNO - 50 GESCOB - CAMPAÑA 5"/>
    <s v="CONTACTO NO EFECTIVO"/>
    <x v="3"/>
    <x v="0"/>
    <n v="0"/>
    <s v=""/>
    <d v="2025-11-03T00:00:00"/>
    <m/>
    <m/>
    <m/>
    <m/>
    <m/>
    <n v="0"/>
    <n v="13854863"/>
    <m/>
    <n v="1"/>
    <n v="0"/>
    <n v="0"/>
    <n v="0"/>
    <x v="5"/>
    <x v="0"/>
    <x v="6"/>
    <m/>
    <x v="0"/>
  </r>
  <r>
    <s v="09315318"/>
    <s v="GESCOB"/>
    <s v="PRO"/>
    <x v="70"/>
    <s v="904609017"/>
    <d v="2025-11-03T00:00:00"/>
    <d v="1899-12-30T16:47:00"/>
    <s v="02. EXTERNO - 50 GESCOB - CAMPAÑA 5"/>
    <s v="CONTACTO NO EFECTIVO"/>
    <x v="3"/>
    <x v="0"/>
    <n v="0"/>
    <s v=""/>
    <d v="2025-11-03T00:00:00"/>
    <m/>
    <m/>
    <m/>
    <m/>
    <m/>
    <n v="0"/>
    <n v="13849676"/>
    <m/>
    <n v="1"/>
    <n v="0"/>
    <n v="0"/>
    <n v="0"/>
    <x v="5"/>
    <x v="0"/>
    <x v="6"/>
    <m/>
    <x v="0"/>
  </r>
  <r>
    <s v="09963601"/>
    <s v="GESCOB"/>
    <s v="PRO"/>
    <x v="77"/>
    <s v="904639801"/>
    <d v="2025-11-03T00:00:00"/>
    <d v="1899-12-30T11:55:16"/>
    <s v="02. EXTERNO - 50 GESCOB - CAMPAÑA 5"/>
    <s v="CONTACTO NO EFECTIVO"/>
    <x v="3"/>
    <x v="0"/>
    <n v="0"/>
    <s v=""/>
    <d v="2025-11-03T00:00:00"/>
    <m/>
    <m/>
    <m/>
    <m/>
    <m/>
    <n v="0"/>
    <n v="13849679"/>
    <m/>
    <n v="1"/>
    <n v="0"/>
    <n v="0"/>
    <n v="0"/>
    <x v="2"/>
    <x v="0"/>
    <x v="6"/>
    <m/>
    <x v="0"/>
  </r>
  <r>
    <s v="09310380"/>
    <s v="GESCOB"/>
    <s v="PRO"/>
    <x v="78"/>
    <s v="993039802"/>
    <d v="2025-11-03T00:00:00"/>
    <d v="1899-12-30T11:47:59"/>
    <s v="02. EXTERNO - 50 GESCOB - CAMPAÑA 5"/>
    <s v="CONTACTO NO EFECTIVO"/>
    <x v="3"/>
    <x v="0"/>
    <n v="0"/>
    <s v=""/>
    <d v="2025-11-03T00:00:00"/>
    <m/>
    <m/>
    <m/>
    <m/>
    <m/>
    <n v="0"/>
    <n v="13854884"/>
    <m/>
    <n v="1"/>
    <n v="0"/>
    <n v="0"/>
    <n v="0"/>
    <x v="2"/>
    <x v="0"/>
    <x v="6"/>
    <m/>
    <x v="0"/>
  </r>
  <r>
    <s v="47559851"/>
    <s v="GESCOB"/>
    <s v="PRO"/>
    <x v="75"/>
    <s v="902810638"/>
    <d v="2025-11-03T00:00:00"/>
    <d v="1899-12-30T15:14:52"/>
    <s v="02. EXTERNO - 50 GESCOB - CAMPAÑA 5"/>
    <s v="CONTACTO NO EFECTIVO"/>
    <x v="3"/>
    <x v="0"/>
    <n v="0"/>
    <s v=""/>
    <d v="2025-11-03T00:00:00"/>
    <m/>
    <m/>
    <m/>
    <m/>
    <m/>
    <n v="0"/>
    <n v="13849744"/>
    <m/>
    <n v="1"/>
    <n v="0"/>
    <n v="0"/>
    <n v="0"/>
    <x v="3"/>
    <x v="0"/>
    <x v="6"/>
    <m/>
    <x v="0"/>
  </r>
  <r>
    <s v="41899889"/>
    <s v="GESCOB"/>
    <s v="PRO"/>
    <x v="81"/>
    <s v="993449116"/>
    <d v="2025-11-03T00:00:00"/>
    <d v="1899-12-30T12:36:59"/>
    <s v="02. EXTERNO - 50 GESCOB - CAMPAÑA 5"/>
    <s v="CONTACTO NO EFECTIVO"/>
    <x v="3"/>
    <x v="0"/>
    <n v="0"/>
    <s v=""/>
    <d v="2025-11-03T00:00:00"/>
    <m/>
    <m/>
    <m/>
    <m/>
    <m/>
    <n v="0"/>
    <n v="13854932"/>
    <m/>
    <n v="1"/>
    <n v="0"/>
    <n v="0"/>
    <n v="0"/>
    <x v="6"/>
    <x v="0"/>
    <x v="6"/>
    <m/>
    <x v="0"/>
  </r>
  <r>
    <s v="06609578"/>
    <s v="GESCOB"/>
    <s v="PRO"/>
    <x v="79"/>
    <s v="993738484"/>
    <d v="2025-11-03T00:00:00"/>
    <d v="1899-12-30T17:02:26"/>
    <s v="02. EXTERNO - 50 GESCOB - CAMPAÑA 5"/>
    <s v="CONTACTO NO EFECTIVO"/>
    <x v="3"/>
    <x v="0"/>
    <n v="0"/>
    <s v=""/>
    <d v="2025-11-03T00:00:00"/>
    <m/>
    <m/>
    <m/>
    <m/>
    <m/>
    <n v="0"/>
    <n v="13854948"/>
    <m/>
    <n v="1"/>
    <n v="0"/>
    <n v="0"/>
    <n v="0"/>
    <x v="10"/>
    <x v="0"/>
    <x v="6"/>
    <m/>
    <x v="0"/>
  </r>
  <r>
    <s v="18842960"/>
    <s v="GESCOB"/>
    <s v="PRO"/>
    <x v="70"/>
    <s v="994031219"/>
    <d v="2025-11-03T00:00:00"/>
    <d v="1899-12-30T15:27:08"/>
    <s v="02. EXTERNO - 50 GESCOB - CAMPAÑA 5"/>
    <s v="CONTACTO NO EFECTIVO"/>
    <x v="3"/>
    <x v="0"/>
    <n v="0"/>
    <s v=""/>
    <d v="2025-11-03T00:00:00"/>
    <m/>
    <m/>
    <m/>
    <m/>
    <m/>
    <n v="0"/>
    <n v="13854967"/>
    <m/>
    <n v="1"/>
    <n v="0"/>
    <n v="0"/>
    <n v="0"/>
    <x v="3"/>
    <x v="0"/>
    <x v="6"/>
    <m/>
    <x v="0"/>
  </r>
  <r>
    <s v="10096116"/>
    <s v="GESCOB"/>
    <s v="PRO"/>
    <x v="82"/>
    <s v="903482389"/>
    <d v="2025-11-03T00:00:00"/>
    <d v="1899-12-30T13:15:38"/>
    <s v="02. EXTERNO - 50 GESCOB - CAMPAÑA 5"/>
    <s v="CONTACTO NO EFECTIVO"/>
    <x v="3"/>
    <x v="0"/>
    <n v="0"/>
    <s v=""/>
    <d v="2025-11-03T00:00:00"/>
    <m/>
    <m/>
    <m/>
    <m/>
    <m/>
    <n v="0"/>
    <n v="13849843"/>
    <m/>
    <n v="1"/>
    <n v="0"/>
    <n v="0"/>
    <n v="0"/>
    <x v="0"/>
    <x v="0"/>
    <x v="6"/>
    <m/>
    <x v="0"/>
  </r>
  <r>
    <s v="43897983"/>
    <s v="GESCOB"/>
    <s v="PRO"/>
    <x v="81"/>
    <s v="904101724"/>
    <d v="2025-11-03T00:00:00"/>
    <d v="1899-12-30T13:06:24"/>
    <s v="02. EXTERNO - 50 GESCOB - CAMPAÑA 5"/>
    <s v="CONTACTO NO EFECTIVO"/>
    <x v="3"/>
    <x v="0"/>
    <n v="0"/>
    <s v=""/>
    <d v="2025-11-03T00:00:00"/>
    <m/>
    <m/>
    <m/>
    <m/>
    <m/>
    <n v="0"/>
    <n v="13849869"/>
    <m/>
    <n v="1"/>
    <n v="0"/>
    <n v="0"/>
    <n v="0"/>
    <x v="0"/>
    <x v="0"/>
    <x v="6"/>
    <m/>
    <x v="0"/>
  </r>
  <r>
    <s v="47930261"/>
    <s v="GESCOB"/>
    <s v="PRO"/>
    <x v="75"/>
    <s v="904188492"/>
    <d v="2025-11-03T00:00:00"/>
    <d v="1899-12-30T12:54:15"/>
    <s v="02. EXTERNO - 50 GESCOB - CAMPAÑA 5"/>
    <s v="CONTACTO NO EFECTIVO"/>
    <x v="3"/>
    <x v="0"/>
    <n v="0"/>
    <s v=""/>
    <d v="2025-11-03T00:00:00"/>
    <m/>
    <m/>
    <m/>
    <m/>
    <m/>
    <n v="0"/>
    <n v="13849913"/>
    <m/>
    <n v="1"/>
    <n v="0"/>
    <n v="0"/>
    <n v="0"/>
    <x v="6"/>
    <x v="0"/>
    <x v="6"/>
    <m/>
    <x v="0"/>
  </r>
  <r>
    <s v="70319461"/>
    <s v="GESCOB"/>
    <s v="PRO"/>
    <x v="78"/>
    <s v="904364094"/>
    <d v="2025-11-03T00:00:00"/>
    <d v="1899-12-30T15:17:25"/>
    <s v="02. EXTERNO - 50 GESCOB - CAMPAÑA 5"/>
    <s v="CONTACTO NO EFECTIVO"/>
    <x v="3"/>
    <x v="0"/>
    <n v="0"/>
    <s v=""/>
    <d v="2025-11-03T00:00:00"/>
    <m/>
    <m/>
    <m/>
    <m/>
    <m/>
    <n v="0"/>
    <n v="13849950"/>
    <m/>
    <n v="1"/>
    <n v="0"/>
    <n v="0"/>
    <n v="0"/>
    <x v="3"/>
    <x v="0"/>
    <x v="6"/>
    <m/>
    <x v="0"/>
  </r>
  <r>
    <s v="10401257"/>
    <s v="GESCOB"/>
    <s v="PRO"/>
    <x v="70"/>
    <s v="910789072"/>
    <d v="2025-11-03T00:00:00"/>
    <d v="1899-12-30T17:27:47"/>
    <s v="02. EXTERNO - 50 GESCOB - CAMPAÑA 5"/>
    <s v="CONTACTO NO EFECTIVO"/>
    <x v="3"/>
    <x v="0"/>
    <n v="0"/>
    <s v=""/>
    <d v="2025-11-03T00:00:00"/>
    <m/>
    <m/>
    <m/>
    <m/>
    <m/>
    <n v="0"/>
    <n v="13849978"/>
    <m/>
    <n v="1"/>
    <n v="0"/>
    <n v="0"/>
    <n v="0"/>
    <x v="10"/>
    <x v="0"/>
    <x v="6"/>
    <m/>
    <x v="0"/>
  </r>
  <r>
    <s v="80275022"/>
    <s v="GESCOB"/>
    <s v="PRO"/>
    <x v="70"/>
    <s v="907817929"/>
    <d v="2025-11-03T00:00:00"/>
    <d v="1899-12-30T11:01:22"/>
    <s v="02. EXTERNO - 50 GESCOB - CAMPAÑA 5"/>
    <s v="CONTACTO NO EFECTIVO"/>
    <x v="3"/>
    <x v="0"/>
    <n v="0"/>
    <s v=""/>
    <d v="2025-11-03T00:00:00"/>
    <m/>
    <m/>
    <m/>
    <m/>
    <m/>
    <n v="0"/>
    <n v="13850016"/>
    <m/>
    <n v="1"/>
    <n v="0"/>
    <n v="0"/>
    <n v="0"/>
    <x v="2"/>
    <x v="0"/>
    <x v="6"/>
    <m/>
    <x v="0"/>
  </r>
  <r>
    <s v="80158781"/>
    <s v="GESCOB"/>
    <s v="PRO"/>
    <x v="76"/>
    <s v="996904304"/>
    <d v="2025-11-03T00:00:00"/>
    <d v="1899-12-30T15:15:59"/>
    <s v="02. EXTERNO - 50 GESCOB - CAMPAÑA 5"/>
    <s v="CONTACTO NO EFECTIVO"/>
    <x v="3"/>
    <x v="0"/>
    <n v="0"/>
    <s v=""/>
    <d v="2025-11-03T00:00:00"/>
    <m/>
    <m/>
    <m/>
    <m/>
    <m/>
    <n v="0"/>
    <n v="13855137"/>
    <m/>
    <n v="1"/>
    <n v="0"/>
    <n v="0"/>
    <n v="0"/>
    <x v="3"/>
    <x v="0"/>
    <x v="6"/>
    <m/>
    <x v="0"/>
  </r>
  <r>
    <s v="44075510"/>
    <s v="GESCOB"/>
    <s v="PRO"/>
    <x v="76"/>
    <s v="997177768"/>
    <d v="2025-11-03T00:00:00"/>
    <d v="1899-12-30T17:13:26"/>
    <s v="02. EXTERNO - 50 GESCOB - CAMPAÑA 5"/>
    <s v="CONTACTO NO EFECTIVO"/>
    <x v="3"/>
    <x v="0"/>
    <n v="0"/>
    <s v=""/>
    <d v="2025-11-03T00:00:00"/>
    <m/>
    <m/>
    <m/>
    <m/>
    <m/>
    <n v="0"/>
    <n v="13855153"/>
    <m/>
    <n v="1"/>
    <n v="0"/>
    <n v="0"/>
    <n v="0"/>
    <x v="10"/>
    <x v="0"/>
    <x v="6"/>
    <m/>
    <x v="0"/>
  </r>
  <r>
    <s v="07090252"/>
    <s v="GESCOB"/>
    <s v="PRO"/>
    <x v="77"/>
    <s v="997886864"/>
    <d v="2025-11-03T00:00:00"/>
    <d v="1899-12-30T13:00:05"/>
    <s v="02. EXTERNO - 50 GESCOB - CAMPAÑA 5"/>
    <s v="CONTACTO NO EFECTIVO"/>
    <x v="3"/>
    <x v="0"/>
    <n v="0"/>
    <s v=""/>
    <d v="2025-11-03T00:00:00"/>
    <m/>
    <m/>
    <m/>
    <m/>
    <m/>
    <n v="0"/>
    <n v="13855242"/>
    <m/>
    <n v="1"/>
    <n v="0"/>
    <n v="0"/>
    <n v="0"/>
    <x v="0"/>
    <x v="0"/>
    <x v="6"/>
    <m/>
    <x v="0"/>
  </r>
  <r>
    <s v="42189230"/>
    <s v="GESCOB"/>
    <s v="PRO"/>
    <x v="77"/>
    <s v="907910901"/>
    <d v="2025-11-03T00:00:00"/>
    <d v="1899-12-30T12:37:24"/>
    <s v="02. EXTERNO - 50 GESCOB - CAMPAÑA 5"/>
    <s v="CONTACTO NO EFECTIVO"/>
    <x v="3"/>
    <x v="0"/>
    <n v="0"/>
    <s v=""/>
    <d v="2025-11-03T00:00:00"/>
    <m/>
    <m/>
    <m/>
    <m/>
    <m/>
    <n v="0"/>
    <n v="13850092"/>
    <m/>
    <n v="1"/>
    <n v="0"/>
    <n v="0"/>
    <n v="0"/>
    <x v="6"/>
    <x v="0"/>
    <x v="6"/>
    <m/>
    <x v="0"/>
  </r>
  <r>
    <s v="06011199"/>
    <s v="GESCOB"/>
    <s v="PRO"/>
    <x v="81"/>
    <s v="908582698"/>
    <d v="2025-11-03T00:00:00"/>
    <d v="1899-12-30T17:42:18"/>
    <s v="02. EXTERNO - 50 GESCOB - CAMPAÑA 5"/>
    <s v="CONTACTO NO EFECTIVO"/>
    <x v="3"/>
    <x v="0"/>
    <n v="0"/>
    <s v=""/>
    <d v="2025-11-03T00:00:00"/>
    <m/>
    <m/>
    <m/>
    <m/>
    <m/>
    <n v="0"/>
    <n v="13850099"/>
    <m/>
    <n v="1"/>
    <n v="0"/>
    <n v="0"/>
    <n v="0"/>
    <x v="10"/>
    <x v="0"/>
    <x v="6"/>
    <m/>
    <x v="0"/>
  </r>
  <r>
    <s v="16712339"/>
    <s v="GESCOB"/>
    <s v="PRO"/>
    <x v="81"/>
    <s v="998365928"/>
    <d v="2025-11-03T00:00:00"/>
    <d v="1899-12-30T17:04:59"/>
    <s v="02. EXTERNO - 50 GESCOB - CAMPAÑA 5"/>
    <s v="CONTACTO NO EFECTIVO"/>
    <x v="3"/>
    <x v="0"/>
    <n v="0"/>
    <s v=""/>
    <d v="2025-11-03T00:00:00"/>
    <m/>
    <m/>
    <m/>
    <m/>
    <m/>
    <n v="0"/>
    <n v="13855281"/>
    <m/>
    <n v="1"/>
    <n v="0"/>
    <n v="0"/>
    <n v="0"/>
    <x v="10"/>
    <x v="0"/>
    <x v="6"/>
    <m/>
    <x v="0"/>
  </r>
  <r>
    <s v="72854466"/>
    <s v="GESCOB"/>
    <s v="PRO"/>
    <x v="78"/>
    <s v="908795179"/>
    <d v="2025-11-03T00:00:00"/>
    <d v="1899-12-30T12:41:53"/>
    <s v="02. EXTERNO - 50 GESCOB - CAMPAÑA 5"/>
    <s v="CONTACTO NO EFECTIVO"/>
    <x v="3"/>
    <x v="0"/>
    <n v="0"/>
    <s v=""/>
    <d v="2025-11-03T00:00:00"/>
    <m/>
    <m/>
    <m/>
    <m/>
    <m/>
    <n v="0"/>
    <n v="13850130"/>
    <m/>
    <n v="1"/>
    <n v="0"/>
    <n v="0"/>
    <n v="0"/>
    <x v="6"/>
    <x v="0"/>
    <x v="6"/>
    <m/>
    <x v="0"/>
  </r>
  <r>
    <s v="71040375"/>
    <s v="GESCOB"/>
    <s v="PRO"/>
    <x v="82"/>
    <s v="972418689"/>
    <d v="2025-11-03T00:00:00"/>
    <d v="1899-12-30T10:36:20"/>
    <s v="02. EXTERNO - 50 GESCOB - CAMPAÑA 5"/>
    <s v="CONTACTO NO EFECTIVO"/>
    <x v="3"/>
    <x v="0"/>
    <n v="0"/>
    <s v=""/>
    <d v="2025-11-03T00:00:00"/>
    <m/>
    <m/>
    <m/>
    <m/>
    <m/>
    <n v="0"/>
    <n v="13855413"/>
    <m/>
    <n v="1"/>
    <n v="0"/>
    <n v="0"/>
    <n v="0"/>
    <x v="1"/>
    <x v="0"/>
    <x v="6"/>
    <m/>
    <x v="0"/>
  </r>
  <r>
    <s v="07819060"/>
    <s v="GESCOB"/>
    <s v="PRO"/>
    <x v="70"/>
    <s v="912539857"/>
    <d v="2025-11-03T00:00:00"/>
    <d v="1899-12-30T17:51:57"/>
    <s v="02. EXTERNO - 50 GESCOB - CAMPAÑA 5"/>
    <s v="CONTACTO NO EFECTIVO"/>
    <x v="3"/>
    <x v="0"/>
    <n v="0"/>
    <s v=""/>
    <d v="2025-11-03T00:00:00"/>
    <m/>
    <m/>
    <m/>
    <m/>
    <m/>
    <n v="0"/>
    <n v="13850242"/>
    <m/>
    <n v="1"/>
    <n v="0"/>
    <n v="0"/>
    <n v="0"/>
    <x v="10"/>
    <x v="0"/>
    <x v="6"/>
    <m/>
    <x v="0"/>
  </r>
  <r>
    <s v="42129412"/>
    <s v="GESCOB"/>
    <s v="PRO"/>
    <x v="79"/>
    <s v="912623514"/>
    <d v="2025-11-03T00:00:00"/>
    <d v="1899-12-30T12:12:27"/>
    <s v="02. EXTERNO - 50 GESCOB - CAMPAÑA 5"/>
    <s v="CONTACTO NO EFECTIVO"/>
    <x v="3"/>
    <x v="0"/>
    <n v="0"/>
    <s v=""/>
    <d v="2025-11-03T00:00:00"/>
    <m/>
    <m/>
    <m/>
    <m/>
    <m/>
    <n v="0"/>
    <n v="13850250"/>
    <m/>
    <n v="1"/>
    <n v="0"/>
    <n v="0"/>
    <n v="0"/>
    <x v="6"/>
    <x v="0"/>
    <x v="6"/>
    <m/>
    <x v="0"/>
  </r>
  <r>
    <s v="25010257"/>
    <s v="GESCOB"/>
    <s v="PRO"/>
    <x v="79"/>
    <s v="973736269"/>
    <d v="2025-11-03T00:00:00"/>
    <d v="1899-12-30T16:51:13"/>
    <s v="02. EXTERNO - 50 GESCOB - CAMPAÑA 5"/>
    <s v="CONTACTO NO EFECTIVO"/>
    <x v="3"/>
    <x v="0"/>
    <n v="0"/>
    <s v=""/>
    <d v="2025-11-03T00:00:00"/>
    <m/>
    <m/>
    <m/>
    <m/>
    <m/>
    <n v="0"/>
    <n v="13855459"/>
    <m/>
    <n v="1"/>
    <n v="0"/>
    <n v="0"/>
    <n v="0"/>
    <x v="5"/>
    <x v="0"/>
    <x v="6"/>
    <m/>
    <x v="0"/>
  </r>
  <r>
    <s v="47591127"/>
    <s v="GESCOB"/>
    <s v="PRO"/>
    <x v="70"/>
    <s v="916140482"/>
    <d v="2025-11-03T00:00:00"/>
    <d v="1899-12-30T13:12:35"/>
    <s v="02. EXTERNO - 50 GESCOB - CAMPAÑA 5"/>
    <s v="CONTACTO NO EFECTIVO"/>
    <x v="3"/>
    <x v="0"/>
    <n v="0"/>
    <s v=""/>
    <d v="2025-11-03T00:00:00"/>
    <m/>
    <m/>
    <m/>
    <m/>
    <m/>
    <n v="0"/>
    <n v="13850288"/>
    <m/>
    <n v="1"/>
    <n v="0"/>
    <n v="0"/>
    <n v="0"/>
    <x v="0"/>
    <x v="0"/>
    <x v="6"/>
    <m/>
    <x v="0"/>
  </r>
  <r>
    <s v="23264941"/>
    <s v="GESCOB"/>
    <s v="PRO"/>
    <x v="81"/>
    <s v="920634379"/>
    <d v="2025-11-03T00:00:00"/>
    <d v="1899-12-30T15:34:48"/>
    <s v="02. EXTERNO - 50 GESCOB - CAMPAÑA 5"/>
    <s v="CONTACTO NO EFECTIVO"/>
    <x v="3"/>
    <x v="0"/>
    <n v="0"/>
    <s v=""/>
    <d v="2025-11-03T00:00:00"/>
    <m/>
    <m/>
    <m/>
    <m/>
    <m/>
    <n v="0"/>
    <n v="13850312"/>
    <m/>
    <n v="1"/>
    <n v="0"/>
    <n v="0"/>
    <n v="0"/>
    <x v="3"/>
    <x v="0"/>
    <x v="6"/>
    <m/>
    <x v="0"/>
  </r>
  <r>
    <s v="80087000"/>
    <s v="GESCOB"/>
    <s v="PRO"/>
    <x v="70"/>
    <s v="973209684"/>
    <d v="2025-11-03T00:00:00"/>
    <d v="1899-12-30T11:50:33"/>
    <s v="02. EXTERNO - 50 GESCOB - CAMPAÑA 5"/>
    <s v="CONTACTO NO EFECTIVO"/>
    <x v="3"/>
    <x v="0"/>
    <n v="0"/>
    <s v=""/>
    <d v="2025-11-03T00:00:00"/>
    <m/>
    <m/>
    <m/>
    <m/>
    <m/>
    <n v="0"/>
    <n v="13855523"/>
    <m/>
    <n v="1"/>
    <n v="0"/>
    <n v="0"/>
    <n v="0"/>
    <x v="2"/>
    <x v="0"/>
    <x v="6"/>
    <m/>
    <x v="0"/>
  </r>
  <r>
    <s v="42729936"/>
    <s v="GESCOB"/>
    <s v="PRO"/>
    <x v="82"/>
    <s v="921392146"/>
    <d v="2025-11-03T00:00:00"/>
    <d v="1899-12-30T12:18:54"/>
    <s v="02. EXTERNO - 50 GESCOB - CAMPAÑA 5"/>
    <s v="CONTACTO NO EFECTIVO"/>
    <x v="3"/>
    <x v="0"/>
    <n v="0"/>
    <s v=""/>
    <d v="2025-11-03T00:00:00"/>
    <m/>
    <m/>
    <m/>
    <m/>
    <m/>
    <n v="0"/>
    <n v="13850393"/>
    <m/>
    <n v="1"/>
    <n v="0"/>
    <n v="0"/>
    <n v="0"/>
    <x v="6"/>
    <x v="0"/>
    <x v="6"/>
    <m/>
    <x v="0"/>
  </r>
  <r>
    <s v="41911918"/>
    <s v="GESCOB"/>
    <s v="PRO"/>
    <x v="82"/>
    <s v="975183486"/>
    <d v="2025-11-03T00:00:00"/>
    <d v="1899-12-30T12:34:55"/>
    <s v="02. EXTERNO - 50 GESCOB - CAMPAÑA 5"/>
    <s v="CONTACTO NO EFECTIVO"/>
    <x v="3"/>
    <x v="0"/>
    <n v="0"/>
    <s v=""/>
    <d v="2025-11-03T00:00:00"/>
    <m/>
    <m/>
    <m/>
    <m/>
    <m/>
    <n v="0"/>
    <n v="13855557"/>
    <m/>
    <n v="1"/>
    <n v="0"/>
    <n v="0"/>
    <n v="0"/>
    <x v="6"/>
    <x v="0"/>
    <x v="6"/>
    <m/>
    <x v="0"/>
  </r>
  <r>
    <s v="46978993"/>
    <s v="GESCOB"/>
    <s v="PRO"/>
    <x v="79"/>
    <s v="975309308"/>
    <d v="2025-11-03T00:00:00"/>
    <d v="1899-12-30T12:50:10"/>
    <s v="02. EXTERNO - 50 GESCOB - CAMPAÑA 5"/>
    <s v="CONTACTO NO EFECTIVO"/>
    <x v="3"/>
    <x v="0"/>
    <n v="0"/>
    <s v=""/>
    <d v="2025-11-03T00:00:00"/>
    <m/>
    <m/>
    <m/>
    <m/>
    <m/>
    <n v="0"/>
    <n v="13855559"/>
    <m/>
    <n v="1"/>
    <n v="0"/>
    <n v="0"/>
    <n v="0"/>
    <x v="6"/>
    <x v="0"/>
    <x v="6"/>
    <m/>
    <x v="0"/>
  </r>
  <r>
    <s v="18220662"/>
    <s v="GESCOB"/>
    <s v="PRO"/>
    <x v="70"/>
    <s v="913382115"/>
    <d v="2025-11-03T00:00:00"/>
    <d v="1899-12-30T15:13:38"/>
    <s v="02. EXTERNO - 50 GESCOB - CAMPAÑA 5"/>
    <s v="CONTACTO NO EFECTIVO"/>
    <x v="3"/>
    <x v="0"/>
    <n v="0"/>
    <s v=""/>
    <d v="2025-11-03T00:00:00"/>
    <m/>
    <m/>
    <m/>
    <m/>
    <m/>
    <n v="0"/>
    <n v="13850405"/>
    <m/>
    <n v="1"/>
    <n v="0"/>
    <n v="0"/>
    <n v="0"/>
    <x v="3"/>
    <x v="0"/>
    <x v="6"/>
    <m/>
    <x v="0"/>
  </r>
  <r>
    <s v="43061988"/>
    <s v="GESCOB"/>
    <s v="PRO"/>
    <x v="82"/>
    <s v="975386083"/>
    <d v="2025-11-03T00:00:00"/>
    <d v="1899-12-30T17:24:12"/>
    <s v="02. EXTERNO - 50 GESCOB - CAMPAÑA 5"/>
    <s v="CONTACTO NO EFECTIVO"/>
    <x v="3"/>
    <x v="0"/>
    <n v="0"/>
    <s v=""/>
    <d v="2025-11-03T00:00:00"/>
    <m/>
    <m/>
    <m/>
    <m/>
    <m/>
    <n v="0"/>
    <n v="13855590"/>
    <m/>
    <n v="1"/>
    <n v="0"/>
    <n v="0"/>
    <n v="0"/>
    <x v="10"/>
    <x v="0"/>
    <x v="6"/>
    <m/>
    <x v="0"/>
  </r>
  <r>
    <s v="44382977"/>
    <s v="GESCOB"/>
    <s v="PRO"/>
    <x v="75"/>
    <s v="921778487"/>
    <d v="2025-11-03T00:00:00"/>
    <d v="1899-12-30T12:00:49"/>
    <s v="02. EXTERNO - 50 GESCOB - CAMPAÑA 5"/>
    <s v="CONTACTO NO EFECTIVO"/>
    <x v="3"/>
    <x v="0"/>
    <n v="0"/>
    <s v=""/>
    <d v="2025-11-03T00:00:00"/>
    <m/>
    <m/>
    <m/>
    <m/>
    <m/>
    <n v="0"/>
    <n v="13850446"/>
    <m/>
    <n v="1"/>
    <n v="0"/>
    <n v="0"/>
    <n v="0"/>
    <x v="6"/>
    <x v="0"/>
    <x v="6"/>
    <m/>
    <x v="0"/>
  </r>
  <r>
    <s v="42705682"/>
    <s v="GESCOB"/>
    <s v="PRO"/>
    <x v="80"/>
    <s v="976528152"/>
    <d v="2025-11-03T00:00:00"/>
    <d v="1899-12-30T12:47:13"/>
    <s v="02. EXTERNO - 50 GESCOB - CAMPAÑA 5"/>
    <s v="CONTACTO NO EFECTIVO"/>
    <x v="3"/>
    <x v="0"/>
    <n v="0"/>
    <s v=""/>
    <d v="2025-11-03T00:00:00"/>
    <m/>
    <m/>
    <m/>
    <m/>
    <m/>
    <n v="0"/>
    <n v="13855703"/>
    <m/>
    <n v="1"/>
    <n v="0"/>
    <n v="0"/>
    <n v="0"/>
    <x v="6"/>
    <x v="0"/>
    <x v="6"/>
    <m/>
    <x v="0"/>
  </r>
  <r>
    <s v="15609953"/>
    <s v="GESCOB"/>
    <s v="PRO"/>
    <x v="80"/>
    <s v="977445079"/>
    <d v="2025-11-03T00:00:00"/>
    <d v="1899-12-30T10:22:16"/>
    <s v="02. EXTERNO - 50 GESCOB - CAMPAÑA 5"/>
    <s v="CONTACTO NO EFECTIVO"/>
    <x v="3"/>
    <x v="0"/>
    <n v="0"/>
    <s v=""/>
    <d v="2025-11-03T00:00:00"/>
    <m/>
    <m/>
    <m/>
    <m/>
    <m/>
    <n v="0"/>
    <n v="13855723"/>
    <m/>
    <n v="1"/>
    <n v="0"/>
    <n v="0"/>
    <n v="0"/>
    <x v="1"/>
    <x v="0"/>
    <x v="6"/>
    <m/>
    <x v="0"/>
  </r>
  <r>
    <s v="80314916"/>
    <s v="GESCOB"/>
    <s v="PRO"/>
    <x v="78"/>
    <s v="913717723"/>
    <d v="2025-11-03T00:00:00"/>
    <d v="1899-12-30T15:24:44"/>
    <s v="02. EXTERNO - 50 GESCOB - CAMPAÑA 5"/>
    <s v="CONTACTO NO EFECTIVO"/>
    <x v="3"/>
    <x v="0"/>
    <n v="0"/>
    <s v=""/>
    <d v="2025-11-03T00:00:00"/>
    <m/>
    <m/>
    <m/>
    <m/>
    <m/>
    <n v="0"/>
    <n v="13850516"/>
    <m/>
    <n v="1"/>
    <n v="0"/>
    <n v="0"/>
    <n v="0"/>
    <x v="3"/>
    <x v="0"/>
    <x v="6"/>
    <m/>
    <x v="0"/>
  </r>
  <r>
    <s v="22301555"/>
    <s v="GESCOB"/>
    <s v="PRO"/>
    <x v="82"/>
    <s v="922206038"/>
    <d v="2025-11-03T00:00:00"/>
    <d v="1899-12-30T12:16:39"/>
    <s v="02. EXTERNO - 50 GESCOB - CAMPAÑA 5"/>
    <s v="CONTACTO NO EFECTIVO"/>
    <x v="3"/>
    <x v="0"/>
    <n v="0"/>
    <s v=""/>
    <d v="2025-11-03T00:00:00"/>
    <m/>
    <m/>
    <m/>
    <m/>
    <m/>
    <n v="0"/>
    <n v="13850535"/>
    <m/>
    <n v="1"/>
    <n v="0"/>
    <n v="0"/>
    <n v="0"/>
    <x v="6"/>
    <x v="0"/>
    <x v="6"/>
    <m/>
    <x v="0"/>
  </r>
  <r>
    <s v="45999137"/>
    <s v="GESCOB"/>
    <s v="PRO"/>
    <x v="77"/>
    <s v="922321473"/>
    <d v="2025-11-03T00:00:00"/>
    <d v="1899-12-30T15:35:09"/>
    <s v="02. EXTERNO - 50 GESCOB - CAMPAÑA 5"/>
    <s v="CONTACTO NO EFECTIVO"/>
    <x v="3"/>
    <x v="0"/>
    <n v="0"/>
    <s v=""/>
    <d v="2025-11-03T00:00:00"/>
    <m/>
    <m/>
    <m/>
    <m/>
    <m/>
    <n v="0"/>
    <n v="13850569"/>
    <m/>
    <n v="1"/>
    <n v="0"/>
    <n v="0"/>
    <n v="0"/>
    <x v="3"/>
    <x v="0"/>
    <x v="6"/>
    <m/>
    <x v="0"/>
  </r>
  <r>
    <s v="10298673"/>
    <s v="GESCOB"/>
    <s v="PRO"/>
    <x v="79"/>
    <s v="922623531"/>
    <d v="2025-11-03T00:00:00"/>
    <d v="1899-12-30T12:30:33"/>
    <s v="02. EXTERNO - 50 GESCOB - CAMPAÑA 5"/>
    <s v="CONTACTO NO EFECTIVO"/>
    <x v="3"/>
    <x v="0"/>
    <n v="0"/>
    <s v=""/>
    <d v="2025-11-03T00:00:00"/>
    <m/>
    <m/>
    <m/>
    <m/>
    <m/>
    <n v="0"/>
    <n v="13850668"/>
    <m/>
    <n v="1"/>
    <n v="0"/>
    <n v="0"/>
    <n v="0"/>
    <x v="6"/>
    <x v="0"/>
    <x v="6"/>
    <m/>
    <x v="0"/>
  </r>
  <r>
    <s v="46584857"/>
    <s v="GESCOB"/>
    <s v="PRO"/>
    <x v="80"/>
    <s v="924894045"/>
    <d v="2025-11-03T00:00:00"/>
    <d v="1899-12-30T11:09:56"/>
    <s v="02. EXTERNO - 50 GESCOB - CAMPAÑA 5"/>
    <s v="CONTACTO NO EFECTIVO"/>
    <x v="3"/>
    <x v="0"/>
    <n v="0"/>
    <s v=""/>
    <d v="2025-11-03T00:00:00"/>
    <m/>
    <m/>
    <m/>
    <m/>
    <m/>
    <n v="0"/>
    <n v="13850678"/>
    <m/>
    <n v="1"/>
    <n v="0"/>
    <n v="0"/>
    <n v="0"/>
    <x v="2"/>
    <x v="0"/>
    <x v="6"/>
    <m/>
    <x v="0"/>
  </r>
  <r>
    <s v="80011707"/>
    <s v="GESCOB"/>
    <s v="PRO"/>
    <x v="81"/>
    <s v="922682437"/>
    <d v="2025-11-03T00:00:00"/>
    <d v="1899-12-30T11:03:04"/>
    <s v="02. EXTERNO - 50 GESCOB - CAMPAÑA 5"/>
    <s v="CONTACTO NO EFECTIVO"/>
    <x v="3"/>
    <x v="0"/>
    <n v="0"/>
    <s v=""/>
    <d v="2025-11-03T00:00:00"/>
    <m/>
    <m/>
    <m/>
    <m/>
    <m/>
    <n v="0"/>
    <n v="13850731"/>
    <m/>
    <n v="1"/>
    <n v="0"/>
    <n v="0"/>
    <n v="0"/>
    <x v="2"/>
    <x v="0"/>
    <x v="6"/>
    <m/>
    <x v="0"/>
  </r>
  <r>
    <s v="08953552"/>
    <s v="GESCOB"/>
    <s v="PRO"/>
    <x v="75"/>
    <s v="924851352"/>
    <d v="2025-11-03T00:00:00"/>
    <d v="1899-12-30T13:14:28"/>
    <s v="02. EXTERNO - 50 GESCOB - CAMPAÑA 5"/>
    <s v="CONTACTO NO EFECTIVO"/>
    <x v="3"/>
    <x v="0"/>
    <n v="0"/>
    <s v=""/>
    <d v="2025-11-03T00:00:00"/>
    <m/>
    <m/>
    <m/>
    <m/>
    <m/>
    <n v="0"/>
    <n v="13850738"/>
    <m/>
    <n v="1"/>
    <n v="0"/>
    <n v="0"/>
    <n v="0"/>
    <x v="0"/>
    <x v="0"/>
    <x v="6"/>
    <m/>
    <x v="0"/>
  </r>
  <r>
    <s v="44703605"/>
    <s v="GESCOB"/>
    <s v="PRO"/>
    <x v="77"/>
    <s v="925226665"/>
    <d v="2025-11-03T00:00:00"/>
    <d v="1899-12-30T16:56:56"/>
    <s v="02. EXTERNO - 50 GESCOB - CAMPAÑA 5"/>
    <s v="CONTACTO NO EFECTIVO"/>
    <x v="3"/>
    <x v="0"/>
    <n v="0"/>
    <s v=""/>
    <d v="2025-11-03T00:00:00"/>
    <m/>
    <m/>
    <m/>
    <m/>
    <m/>
    <n v="0"/>
    <n v="13850812"/>
    <m/>
    <n v="1"/>
    <n v="0"/>
    <n v="0"/>
    <n v="0"/>
    <x v="5"/>
    <x v="0"/>
    <x v="6"/>
    <m/>
    <x v="0"/>
  </r>
  <r>
    <s v="41617506"/>
    <s v="GESCOB"/>
    <s v="PRO"/>
    <x v="77"/>
    <s v="926005857"/>
    <d v="2025-11-03T00:00:00"/>
    <d v="1899-12-30T15:44:08"/>
    <s v="02. EXTERNO - 50 GESCOB - CAMPAÑA 5"/>
    <s v="CONTACTO NO EFECTIVO"/>
    <x v="3"/>
    <x v="0"/>
    <n v="0"/>
    <s v=""/>
    <d v="2025-11-03T00:00:00"/>
    <m/>
    <m/>
    <m/>
    <m/>
    <m/>
    <n v="0"/>
    <n v="13850830"/>
    <m/>
    <n v="1"/>
    <n v="0"/>
    <n v="0"/>
    <n v="0"/>
    <x v="3"/>
    <x v="0"/>
    <x v="6"/>
    <m/>
    <x v="0"/>
  </r>
  <r>
    <s v="08556338"/>
    <s v="GESCOB"/>
    <s v="PRO"/>
    <x v="78"/>
    <s v="923169329"/>
    <d v="2025-11-03T00:00:00"/>
    <d v="1899-12-30T17:18:42"/>
    <s v="02. EXTERNO - 50 GESCOB - CAMPAÑA 5"/>
    <s v="CONTACTO NO EFECTIVO"/>
    <x v="3"/>
    <x v="0"/>
    <n v="0"/>
    <s v=""/>
    <d v="2025-11-03T00:00:00"/>
    <m/>
    <m/>
    <m/>
    <m/>
    <m/>
    <n v="0"/>
    <n v="13850869"/>
    <m/>
    <n v="1"/>
    <n v="0"/>
    <n v="0"/>
    <n v="0"/>
    <x v="10"/>
    <x v="0"/>
    <x v="6"/>
    <m/>
    <x v="0"/>
  </r>
  <r>
    <s v="06892506"/>
    <s v="GESCOB"/>
    <s v="PRO"/>
    <x v="81"/>
    <s v="981438405"/>
    <d v="2025-11-03T00:00:00"/>
    <d v="1899-12-30T12:02:53"/>
    <s v="02. EXTERNO - 50 GESCOB - CAMPAÑA 5"/>
    <s v="CONTACTO NO EFECTIVO"/>
    <x v="3"/>
    <x v="0"/>
    <n v="0"/>
    <s v=""/>
    <d v="2025-11-03T00:00:00"/>
    <m/>
    <m/>
    <m/>
    <m/>
    <m/>
    <n v="0"/>
    <n v="13856003"/>
    <m/>
    <n v="1"/>
    <n v="0"/>
    <n v="0"/>
    <n v="0"/>
    <x v="6"/>
    <x v="0"/>
    <x v="6"/>
    <m/>
    <x v="0"/>
  </r>
  <r>
    <s v="44890622"/>
    <s v="GESCOB"/>
    <s v="PRO"/>
    <x v="78"/>
    <s v="981138765"/>
    <d v="2025-11-03T00:00:00"/>
    <d v="1899-12-30T16:58:32"/>
    <s v="02. EXTERNO - 50 GESCOB - CAMPAÑA 5"/>
    <s v="CONTACTO NO EFECTIVO"/>
    <x v="3"/>
    <x v="0"/>
    <n v="0"/>
    <s v=""/>
    <d v="2025-11-03T00:00:00"/>
    <m/>
    <m/>
    <m/>
    <m/>
    <m/>
    <n v="0"/>
    <n v="13856011"/>
    <m/>
    <n v="1"/>
    <n v="0"/>
    <n v="0"/>
    <n v="0"/>
    <x v="5"/>
    <x v="0"/>
    <x v="6"/>
    <m/>
    <x v="0"/>
  </r>
  <r>
    <s v="80145893"/>
    <s v="GESCOB"/>
    <s v="PRO"/>
    <x v="70"/>
    <s v="928869210"/>
    <d v="2025-11-03T00:00:00"/>
    <d v="1899-12-30T12:25:53"/>
    <s v="02. EXTERNO - 50 GESCOB - CAMPAÑA 5"/>
    <s v="CONTACTO NO EFECTIVO"/>
    <x v="3"/>
    <x v="0"/>
    <n v="0"/>
    <s v=""/>
    <d v="2025-11-03T00:00:00"/>
    <m/>
    <m/>
    <m/>
    <m/>
    <m/>
    <n v="0"/>
    <n v="13850916"/>
    <m/>
    <n v="1"/>
    <n v="0"/>
    <n v="0"/>
    <n v="0"/>
    <x v="6"/>
    <x v="0"/>
    <x v="6"/>
    <m/>
    <x v="0"/>
  </r>
  <r>
    <s v="25651089"/>
    <s v="GESCOB"/>
    <s v="PRO"/>
    <x v="78"/>
    <s v="982304665"/>
    <d v="2025-11-03T00:00:00"/>
    <d v="1899-12-30T12:33:20"/>
    <s v="02. EXTERNO - 50 GESCOB - CAMPAÑA 5"/>
    <s v="CONTACTO NO EFECTIVO"/>
    <x v="3"/>
    <x v="0"/>
    <n v="0"/>
    <s v=""/>
    <d v="2025-11-03T00:00:00"/>
    <m/>
    <m/>
    <m/>
    <m/>
    <m/>
    <n v="0"/>
    <n v="13856051"/>
    <m/>
    <n v="1"/>
    <n v="0"/>
    <n v="0"/>
    <n v="0"/>
    <x v="6"/>
    <x v="0"/>
    <x v="6"/>
    <m/>
    <x v="0"/>
  </r>
  <r>
    <s v="25591950"/>
    <s v="GESCOB"/>
    <s v="PRO"/>
    <x v="70"/>
    <s v="982378703"/>
    <d v="2025-11-03T00:00:00"/>
    <d v="1899-12-30T17:43:24"/>
    <s v="02. EXTERNO - 50 GESCOB - CAMPAÑA 5"/>
    <s v="CONTACTO NO EFECTIVO"/>
    <x v="3"/>
    <x v="0"/>
    <n v="0"/>
    <s v=""/>
    <d v="2025-11-03T00:00:00"/>
    <m/>
    <m/>
    <m/>
    <m/>
    <m/>
    <n v="0"/>
    <n v="13856087"/>
    <m/>
    <n v="1"/>
    <n v="0"/>
    <n v="0"/>
    <n v="0"/>
    <x v="10"/>
    <x v="0"/>
    <x v="6"/>
    <m/>
    <x v="0"/>
  </r>
  <r>
    <s v="15425847"/>
    <s v="GESCOB"/>
    <s v="PRO"/>
    <x v="79"/>
    <s v="929193207"/>
    <d v="2025-11-03T00:00:00"/>
    <d v="1899-12-30T16:45:26"/>
    <s v="02. EXTERNO - 50 GESCOB - CAMPAÑA 5"/>
    <s v="CONTACTO NO EFECTIVO"/>
    <x v="3"/>
    <x v="0"/>
    <n v="0"/>
    <s v=""/>
    <d v="2025-11-03T00:00:00"/>
    <m/>
    <m/>
    <m/>
    <m/>
    <m/>
    <n v="0"/>
    <n v="13850952"/>
    <m/>
    <n v="1"/>
    <n v="0"/>
    <n v="0"/>
    <n v="0"/>
    <x v="5"/>
    <x v="0"/>
    <x v="6"/>
    <m/>
    <x v="0"/>
  </r>
  <r>
    <s v="02846387"/>
    <s v="GESCOB"/>
    <s v="PRO"/>
    <x v="77"/>
    <s v="923709441"/>
    <d v="2025-11-03T00:00:00"/>
    <d v="1899-12-30T12:35:42"/>
    <s v="02. EXTERNO - 50 GESCOB - CAMPAÑA 5"/>
    <s v="CONTACTO NO EFECTIVO"/>
    <x v="3"/>
    <x v="0"/>
    <n v="0"/>
    <s v=""/>
    <d v="2025-11-03T00:00:00"/>
    <m/>
    <m/>
    <m/>
    <m/>
    <m/>
    <n v="0"/>
    <n v="13850962"/>
    <m/>
    <n v="1"/>
    <n v="0"/>
    <n v="0"/>
    <n v="0"/>
    <x v="6"/>
    <x v="0"/>
    <x v="6"/>
    <m/>
    <x v="0"/>
  </r>
  <r>
    <s v="10075138"/>
    <s v="GESCOB"/>
    <s v="PRO"/>
    <x v="78"/>
    <s v="923676518"/>
    <d v="2025-11-03T00:00:00"/>
    <d v="1899-12-30T17:56:52"/>
    <s v="02. EXTERNO - 50 GESCOB - CAMPAÑA 5"/>
    <s v="CONTACTO NO EFECTIVO"/>
    <x v="3"/>
    <x v="0"/>
    <n v="0"/>
    <s v=""/>
    <d v="2025-11-03T00:00:00"/>
    <m/>
    <m/>
    <m/>
    <m/>
    <m/>
    <n v="0"/>
    <n v="13850969"/>
    <m/>
    <n v="1"/>
    <n v="0"/>
    <n v="0"/>
    <n v="0"/>
    <x v="10"/>
    <x v="0"/>
    <x v="6"/>
    <m/>
    <x v="0"/>
  </r>
  <r>
    <s v="40684135"/>
    <s v="GESCOB"/>
    <s v="PRO"/>
    <x v="75"/>
    <s v="923987816"/>
    <d v="2025-11-03T00:00:00"/>
    <d v="1899-12-30T17:05:00"/>
    <s v="02. EXTERNO - 50 GESCOB - CAMPAÑA 5"/>
    <s v="CONTACTO NO EFECTIVO"/>
    <x v="3"/>
    <x v="0"/>
    <n v="0"/>
    <s v=""/>
    <d v="2025-11-03T00:00:00"/>
    <m/>
    <m/>
    <m/>
    <m/>
    <m/>
    <n v="0"/>
    <n v="13850996"/>
    <m/>
    <n v="1"/>
    <n v="0"/>
    <n v="0"/>
    <n v="0"/>
    <x v="10"/>
    <x v="0"/>
    <x v="6"/>
    <m/>
    <x v="0"/>
  </r>
  <r>
    <s v="03301442"/>
    <s v="GESCOB"/>
    <s v="PRO"/>
    <x v="70"/>
    <s v="983220517"/>
    <d v="2025-11-03T00:00:00"/>
    <d v="1899-12-30T13:15:31"/>
    <s v="02. EXTERNO - 50 GESCOB - CAMPAÑA 5"/>
    <s v="CONTACTO NO EFECTIVO"/>
    <x v="3"/>
    <x v="0"/>
    <n v="0"/>
    <s v=""/>
    <d v="2025-11-03T00:00:00"/>
    <m/>
    <m/>
    <m/>
    <m/>
    <m/>
    <n v="0"/>
    <n v="13856156"/>
    <m/>
    <n v="1"/>
    <n v="0"/>
    <n v="0"/>
    <n v="0"/>
    <x v="0"/>
    <x v="0"/>
    <x v="6"/>
    <m/>
    <x v="0"/>
  </r>
  <r>
    <s v="07732555"/>
    <s v="GESCOB"/>
    <s v="PRO"/>
    <x v="81"/>
    <s v="929565985"/>
    <d v="2025-11-03T00:00:00"/>
    <d v="1899-12-30T11:01:34"/>
    <s v="02. EXTERNO - 50 GESCOB - CAMPAÑA 5"/>
    <s v="CONTACTO NO EFECTIVO"/>
    <x v="3"/>
    <x v="0"/>
    <n v="0"/>
    <s v=""/>
    <d v="2025-11-03T00:00:00"/>
    <m/>
    <m/>
    <m/>
    <m/>
    <m/>
    <n v="0"/>
    <n v="13851005"/>
    <m/>
    <n v="1"/>
    <n v="0"/>
    <n v="0"/>
    <n v="0"/>
    <x v="2"/>
    <x v="0"/>
    <x v="6"/>
    <m/>
    <x v="0"/>
  </r>
  <r>
    <s v="27721470"/>
    <s v="GESCOB"/>
    <s v="PRO"/>
    <x v="78"/>
    <s v="983828682"/>
    <d v="2025-11-03T00:00:00"/>
    <d v="1899-12-30T12:15:43"/>
    <s v="02. EXTERNO - 50 GESCOB - CAMPAÑA 5"/>
    <s v="CONTACTO NO EFECTIVO"/>
    <x v="3"/>
    <x v="0"/>
    <n v="0"/>
    <s v=""/>
    <d v="2025-11-03T00:00:00"/>
    <m/>
    <m/>
    <m/>
    <m/>
    <m/>
    <n v="0"/>
    <n v="13856182"/>
    <m/>
    <n v="1"/>
    <n v="0"/>
    <n v="0"/>
    <n v="0"/>
    <x v="6"/>
    <x v="0"/>
    <x v="6"/>
    <m/>
    <x v="0"/>
  </r>
  <r>
    <s v="31183340"/>
    <s v="GESCOB"/>
    <s v="PRO"/>
    <x v="77"/>
    <s v="983990106"/>
    <d v="2025-11-03T00:00:00"/>
    <d v="1899-12-30T11:50:28"/>
    <s v="02. EXTERNO - 50 GESCOB - CAMPAÑA 5"/>
    <s v="CONTACTO NO EFECTIVO"/>
    <x v="3"/>
    <x v="0"/>
    <n v="0"/>
    <s v=""/>
    <d v="2025-11-03T00:00:00"/>
    <m/>
    <m/>
    <m/>
    <m/>
    <m/>
    <n v="0"/>
    <n v="13856219"/>
    <m/>
    <n v="1"/>
    <n v="0"/>
    <n v="0"/>
    <n v="0"/>
    <x v="2"/>
    <x v="0"/>
    <x v="6"/>
    <m/>
    <x v="0"/>
  </r>
  <r>
    <s v="06871472"/>
    <s v="GESCOB"/>
    <s v="PRO"/>
    <x v="81"/>
    <s v="923926569"/>
    <d v="2025-11-03T00:00:00"/>
    <d v="1899-12-30T12:28:21"/>
    <s v="02. EXTERNO - 50 GESCOB - CAMPAÑA 5"/>
    <s v="CONTACTO NO EFECTIVO"/>
    <x v="3"/>
    <x v="0"/>
    <n v="0"/>
    <s v=""/>
    <d v="2025-11-03T00:00:00"/>
    <m/>
    <m/>
    <m/>
    <m/>
    <m/>
    <n v="0"/>
    <n v="13851052"/>
    <m/>
    <n v="1"/>
    <n v="0"/>
    <n v="0"/>
    <n v="0"/>
    <x v="6"/>
    <x v="0"/>
    <x v="6"/>
    <m/>
    <x v="0"/>
  </r>
  <r>
    <s v="45316037"/>
    <s v="GESCOB"/>
    <s v="PRO"/>
    <x v="70"/>
    <s v="930445421"/>
    <d v="2025-11-03T00:00:00"/>
    <d v="1899-12-30T15:05:09"/>
    <s v="02. EXTERNO - 50 GESCOB - CAMPAÑA 5"/>
    <s v="CONTACTO NO EFECTIVO"/>
    <x v="3"/>
    <x v="0"/>
    <n v="0"/>
    <s v=""/>
    <d v="2025-11-03T00:00:00"/>
    <m/>
    <m/>
    <m/>
    <m/>
    <m/>
    <n v="0"/>
    <n v="13851117"/>
    <m/>
    <n v="1"/>
    <n v="0"/>
    <n v="0"/>
    <n v="0"/>
    <x v="3"/>
    <x v="0"/>
    <x v="6"/>
    <m/>
    <x v="0"/>
  </r>
  <r>
    <s v="44398633"/>
    <s v="GESCOB"/>
    <s v="PRO"/>
    <x v="82"/>
    <s v="924221663"/>
    <d v="2025-11-03T00:00:00"/>
    <d v="1899-12-30T13:05:23"/>
    <s v="02. EXTERNO - 50 GESCOB - CAMPAÑA 5"/>
    <s v="CONTACTO NO EFECTIVO"/>
    <x v="3"/>
    <x v="0"/>
    <n v="0"/>
    <s v=""/>
    <d v="2025-11-03T00:00:00"/>
    <m/>
    <m/>
    <m/>
    <m/>
    <m/>
    <n v="0"/>
    <n v="13851129"/>
    <m/>
    <n v="1"/>
    <n v="0"/>
    <n v="0"/>
    <n v="0"/>
    <x v="0"/>
    <x v="0"/>
    <x v="6"/>
    <m/>
    <x v="0"/>
  </r>
  <r>
    <s v="08834312"/>
    <s v="GESCOB"/>
    <s v="PRO"/>
    <x v="77"/>
    <s v="924270975"/>
    <d v="2025-11-03T00:00:00"/>
    <d v="1899-12-30T17:09:29"/>
    <s v="02. EXTERNO - 50 GESCOB - CAMPAÑA 5"/>
    <s v="CONTACTO NO EFECTIVO"/>
    <x v="3"/>
    <x v="0"/>
    <n v="0"/>
    <s v=""/>
    <d v="2025-11-03T00:00:00"/>
    <m/>
    <m/>
    <m/>
    <m/>
    <m/>
    <n v="0"/>
    <n v="13851130"/>
    <m/>
    <n v="1"/>
    <n v="0"/>
    <n v="0"/>
    <n v="0"/>
    <x v="10"/>
    <x v="0"/>
    <x v="6"/>
    <m/>
    <x v="0"/>
  </r>
  <r>
    <s v="06849523"/>
    <s v="GESCOB"/>
    <s v="PRO"/>
    <x v="78"/>
    <s v="984289368"/>
    <d v="2025-11-03T00:00:00"/>
    <d v="1899-12-30T11:54:46"/>
    <s v="02. EXTERNO - 50 GESCOB - CAMPAÑA 5"/>
    <s v="CONTACTO NO EFECTIVO"/>
    <x v="3"/>
    <x v="0"/>
    <n v="0"/>
    <s v=""/>
    <d v="2025-11-03T00:00:00"/>
    <m/>
    <m/>
    <m/>
    <m/>
    <m/>
    <n v="0"/>
    <n v="13856232"/>
    <m/>
    <n v="1"/>
    <n v="0"/>
    <n v="0"/>
    <n v="0"/>
    <x v="2"/>
    <x v="0"/>
    <x v="6"/>
    <m/>
    <x v="0"/>
  </r>
  <r>
    <s v="45743118"/>
    <s v="GESCOB"/>
    <s v="PRO"/>
    <x v="76"/>
    <s v="924556815"/>
    <d v="2025-11-03T00:00:00"/>
    <d v="1899-12-30T13:04:30"/>
    <s v="02. EXTERNO - 50 GESCOB - CAMPAÑA 5"/>
    <s v="CONTACTO NO EFECTIVO"/>
    <x v="3"/>
    <x v="0"/>
    <n v="0"/>
    <s v=""/>
    <d v="2025-11-03T00:00:00"/>
    <m/>
    <m/>
    <m/>
    <m/>
    <m/>
    <n v="0"/>
    <n v="13851145"/>
    <m/>
    <n v="1"/>
    <n v="0"/>
    <n v="0"/>
    <n v="0"/>
    <x v="0"/>
    <x v="0"/>
    <x v="6"/>
    <m/>
    <x v="0"/>
  </r>
  <r>
    <s v="41352898"/>
    <s v="GESCOB"/>
    <s v="PRO"/>
    <x v="75"/>
    <s v="931388179"/>
    <d v="2025-11-03T00:00:00"/>
    <d v="1899-12-30T11:59:15"/>
    <s v="02. EXTERNO - 50 GESCOB - CAMPAÑA 5"/>
    <s v="CONTACTO NO EFECTIVO"/>
    <x v="3"/>
    <x v="0"/>
    <n v="0"/>
    <s v=""/>
    <d v="2025-11-03T00:00:00"/>
    <m/>
    <m/>
    <m/>
    <m/>
    <m/>
    <n v="0"/>
    <n v="13851225"/>
    <m/>
    <n v="1"/>
    <n v="0"/>
    <n v="0"/>
    <n v="0"/>
    <x v="2"/>
    <x v="0"/>
    <x v="6"/>
    <m/>
    <x v="0"/>
  </r>
  <r>
    <s v="09767505"/>
    <s v="GESCOB"/>
    <s v="PRO"/>
    <x v="82"/>
    <s v="930682343"/>
    <d v="2025-11-03T00:00:00"/>
    <d v="1899-12-30T15:41:30"/>
    <s v="02. EXTERNO - 50 GESCOB - CAMPAÑA 5"/>
    <s v="CONTACTO NO EFECTIVO"/>
    <x v="3"/>
    <x v="0"/>
    <n v="0"/>
    <s v=""/>
    <d v="2025-11-03T00:00:00"/>
    <m/>
    <m/>
    <m/>
    <m/>
    <m/>
    <n v="0"/>
    <n v="13851239"/>
    <m/>
    <n v="1"/>
    <n v="0"/>
    <n v="0"/>
    <n v="0"/>
    <x v="3"/>
    <x v="0"/>
    <x v="6"/>
    <m/>
    <x v="0"/>
  </r>
  <r>
    <s v="80467287"/>
    <s v="GESCOB"/>
    <s v="PRO"/>
    <x v="75"/>
    <s v="931086361"/>
    <d v="2025-11-03T00:00:00"/>
    <d v="1899-12-30T15:45:04"/>
    <s v="02. EXTERNO - 50 GESCOB - CAMPAÑA 5"/>
    <s v="CONTACTO NO EFECTIVO"/>
    <x v="3"/>
    <x v="0"/>
    <n v="0"/>
    <s v=""/>
    <d v="2025-11-03T00:00:00"/>
    <m/>
    <m/>
    <m/>
    <m/>
    <m/>
    <n v="0"/>
    <n v="13851265"/>
    <m/>
    <n v="1"/>
    <n v="0"/>
    <n v="0"/>
    <n v="0"/>
    <x v="3"/>
    <x v="0"/>
    <x v="6"/>
    <m/>
    <x v="0"/>
  </r>
  <r>
    <s v="45622010"/>
    <s v="GESCOB"/>
    <s v="PRO"/>
    <x v="81"/>
    <s v="934475291"/>
    <d v="2025-11-03T00:00:00"/>
    <d v="1899-12-30T15:43:14"/>
    <s v="02. EXTERNO - 50 GESCOB - CAMPAÑA 5"/>
    <s v="CONTACTO NO EFECTIVO"/>
    <x v="3"/>
    <x v="0"/>
    <n v="0"/>
    <s v=""/>
    <d v="2025-11-03T00:00:00"/>
    <m/>
    <m/>
    <m/>
    <m/>
    <m/>
    <n v="0"/>
    <n v="13851326"/>
    <m/>
    <n v="1"/>
    <n v="0"/>
    <n v="0"/>
    <n v="0"/>
    <x v="3"/>
    <x v="0"/>
    <x v="6"/>
    <m/>
    <x v="0"/>
  </r>
  <r>
    <s v="46193110"/>
    <s v="GESCOB"/>
    <s v="PRO"/>
    <x v="77"/>
    <s v="935889590"/>
    <d v="2025-11-03T00:00:00"/>
    <d v="1899-12-30T13:10:13"/>
    <s v="02. EXTERNO - 50 GESCOB - CAMPAÑA 5"/>
    <s v="CONTACTO NO EFECTIVO"/>
    <x v="3"/>
    <x v="0"/>
    <n v="0"/>
    <s v=""/>
    <d v="2025-11-03T00:00:00"/>
    <m/>
    <m/>
    <m/>
    <m/>
    <m/>
    <n v="0"/>
    <n v="13851485"/>
    <m/>
    <n v="1"/>
    <n v="0"/>
    <n v="0"/>
    <n v="0"/>
    <x v="0"/>
    <x v="0"/>
    <x v="6"/>
    <m/>
    <x v="0"/>
  </r>
  <r>
    <s v="42414150"/>
    <s v="GESCOB"/>
    <s v="PRO"/>
    <x v="70"/>
    <s v="936518129"/>
    <d v="2025-11-03T00:00:00"/>
    <d v="1899-12-30T15:54:34"/>
    <s v="02. EXTERNO - 50 GESCOB - CAMPAÑA 5"/>
    <s v="CONTACTO NO EFECTIVO"/>
    <x v="3"/>
    <x v="0"/>
    <n v="0"/>
    <s v=""/>
    <d v="2025-11-03T00:00:00"/>
    <m/>
    <m/>
    <m/>
    <m/>
    <m/>
    <n v="0"/>
    <n v="13851507"/>
    <m/>
    <n v="1"/>
    <n v="0"/>
    <n v="0"/>
    <n v="0"/>
    <x v="3"/>
    <x v="0"/>
    <x v="6"/>
    <m/>
    <x v="0"/>
  </r>
  <r>
    <s v="09880797"/>
    <s v="GESCOB"/>
    <s v="PRO"/>
    <x v="75"/>
    <s v="937331624"/>
    <d v="2025-11-03T00:00:00"/>
    <d v="1899-12-30T12:07:32"/>
    <s v="02. EXTERNO - 50 GESCOB - CAMPAÑA 5"/>
    <s v="CONTACTO NO EFECTIVO"/>
    <x v="3"/>
    <x v="0"/>
    <n v="0"/>
    <s v=""/>
    <d v="2025-11-03T00:00:00"/>
    <m/>
    <m/>
    <m/>
    <m/>
    <m/>
    <n v="0"/>
    <n v="13851575"/>
    <m/>
    <n v="1"/>
    <n v="0"/>
    <n v="0"/>
    <n v="0"/>
    <x v="6"/>
    <x v="0"/>
    <x v="6"/>
    <m/>
    <x v="0"/>
  </r>
  <r>
    <s v="04050107"/>
    <s v="GESCOB"/>
    <s v="PRO"/>
    <x v="77"/>
    <s v="927661800"/>
    <d v="2025-11-03T00:00:00"/>
    <d v="1899-12-30T12:48:39"/>
    <s v="02. EXTERNO - 50 GESCOB - CAMPAÑA 5"/>
    <s v="CONTACTO NO EFECTIVO"/>
    <x v="3"/>
    <x v="0"/>
    <n v="0"/>
    <s v=""/>
    <d v="2025-11-03T00:00:00"/>
    <m/>
    <m/>
    <m/>
    <m/>
    <m/>
    <n v="0"/>
    <n v="13851753"/>
    <m/>
    <n v="1"/>
    <n v="0"/>
    <n v="0"/>
    <n v="0"/>
    <x v="6"/>
    <x v="0"/>
    <x v="6"/>
    <m/>
    <x v="0"/>
  </r>
  <r>
    <s v="09875055"/>
    <s v="GESCOB"/>
    <s v="PRO"/>
    <x v="77"/>
    <s v="939737850"/>
    <d v="2025-11-03T00:00:00"/>
    <d v="1899-12-30T17:27:46"/>
    <s v="02. EXTERNO - 50 GESCOB - CAMPAÑA 5"/>
    <s v="CONTACTO NO EFECTIVO"/>
    <x v="3"/>
    <x v="0"/>
    <n v="0"/>
    <s v=""/>
    <d v="2025-11-03T00:00:00"/>
    <m/>
    <m/>
    <m/>
    <m/>
    <m/>
    <n v="0"/>
    <n v="13851763"/>
    <m/>
    <n v="1"/>
    <n v="0"/>
    <n v="0"/>
    <n v="0"/>
    <x v="10"/>
    <x v="0"/>
    <x v="6"/>
    <m/>
    <x v="0"/>
  </r>
  <r>
    <s v="41670365"/>
    <s v="GESCOB"/>
    <s v="PRO"/>
    <x v="80"/>
    <s v="928239016"/>
    <d v="2025-11-03T00:00:00"/>
    <d v="1899-12-30T12:49:55"/>
    <s v="02. EXTERNO - 50 GESCOB - CAMPAÑA 5"/>
    <s v="CONTACTO NO EFECTIVO"/>
    <x v="3"/>
    <x v="0"/>
    <n v="0"/>
    <s v=""/>
    <d v="2025-11-03T00:00:00"/>
    <m/>
    <m/>
    <m/>
    <m/>
    <m/>
    <n v="0"/>
    <n v="13851842"/>
    <m/>
    <n v="1"/>
    <n v="0"/>
    <n v="0"/>
    <n v="0"/>
    <x v="6"/>
    <x v="0"/>
    <x v="6"/>
    <m/>
    <x v="0"/>
  </r>
  <r>
    <s v="31159409"/>
    <s v="GESCOB"/>
    <s v="PRO"/>
    <x v="70"/>
    <s v="932853489"/>
    <d v="2025-11-03T00:00:00"/>
    <d v="1899-12-30T17:24:22"/>
    <s v="02. EXTERNO - 50 GESCOB - CAMPAÑA 5"/>
    <s v="CONTACTO NO EFECTIVO"/>
    <x v="3"/>
    <x v="0"/>
    <n v="0"/>
    <s v=""/>
    <d v="2025-11-03T00:00:00"/>
    <m/>
    <m/>
    <m/>
    <m/>
    <m/>
    <n v="0"/>
    <n v="13851912"/>
    <m/>
    <n v="1"/>
    <n v="0"/>
    <n v="0"/>
    <n v="0"/>
    <x v="10"/>
    <x v="0"/>
    <x v="6"/>
    <m/>
    <x v="0"/>
  </r>
  <r>
    <s v="10619462"/>
    <s v="GESCOB"/>
    <s v="PRO"/>
    <x v="75"/>
    <s v="933758452"/>
    <d v="2025-11-03T00:00:00"/>
    <d v="1899-12-30T11:46:00"/>
    <s v="02. EXTERNO - 50 GESCOB - CAMPAÑA 5"/>
    <s v="CONTACTO NO EFECTIVO"/>
    <x v="3"/>
    <x v="0"/>
    <n v="0"/>
    <s v=""/>
    <d v="2025-11-03T00:00:00"/>
    <m/>
    <m/>
    <m/>
    <m/>
    <m/>
    <n v="0"/>
    <n v="13851944"/>
    <m/>
    <n v="1"/>
    <n v="0"/>
    <n v="0"/>
    <n v="0"/>
    <x v="2"/>
    <x v="0"/>
    <x v="6"/>
    <m/>
    <x v="0"/>
  </r>
  <r>
    <s v="72113093"/>
    <s v="GESCOB"/>
    <s v="PRO"/>
    <x v="81"/>
    <s v="940154370"/>
    <d v="2025-11-03T00:00:00"/>
    <d v="1899-12-30T17:13:31"/>
    <s v="02. EXTERNO - 50 GESCOB - CAMPAÑA 5"/>
    <s v="CONTACTO NO EFECTIVO"/>
    <x v="3"/>
    <x v="0"/>
    <n v="0"/>
    <s v=""/>
    <d v="2025-11-03T00:00:00"/>
    <m/>
    <m/>
    <m/>
    <m/>
    <m/>
    <n v="0"/>
    <n v="13852037"/>
    <m/>
    <n v="1"/>
    <n v="0"/>
    <n v="0"/>
    <n v="0"/>
    <x v="10"/>
    <x v="0"/>
    <x v="6"/>
    <m/>
    <x v="0"/>
  </r>
  <r>
    <s v="10047626"/>
    <s v="GESCOB"/>
    <s v="PRO"/>
    <x v="78"/>
    <s v="942177284"/>
    <d v="2025-11-03T00:00:00"/>
    <d v="1899-12-30T12:53:01"/>
    <s v="02. EXTERNO - 50 GESCOB - CAMPAÑA 5"/>
    <s v="CONTACTO NO EFECTIVO"/>
    <x v="3"/>
    <x v="0"/>
    <n v="0"/>
    <s v=""/>
    <d v="2025-11-03T00:00:00"/>
    <m/>
    <m/>
    <m/>
    <m/>
    <m/>
    <n v="0"/>
    <n v="13852059"/>
    <m/>
    <n v="1"/>
    <n v="0"/>
    <n v="0"/>
    <n v="0"/>
    <x v="6"/>
    <x v="0"/>
    <x v="6"/>
    <m/>
    <x v="0"/>
  </r>
  <r>
    <s v="46027678"/>
    <s v="GESCOB"/>
    <s v="PRO"/>
    <x v="80"/>
    <s v="938433552"/>
    <d v="2025-11-03T00:00:00"/>
    <d v="1899-12-30T13:07:47"/>
    <s v="02. EXTERNO - 50 GESCOB - CAMPAÑA 5"/>
    <s v="CONTACTO NO EFECTIVO"/>
    <x v="3"/>
    <x v="0"/>
    <n v="0"/>
    <s v=""/>
    <d v="2025-11-03T00:00:00"/>
    <m/>
    <m/>
    <m/>
    <m/>
    <m/>
    <n v="0"/>
    <n v="13852081"/>
    <m/>
    <n v="1"/>
    <n v="0"/>
    <n v="0"/>
    <n v="0"/>
    <x v="0"/>
    <x v="0"/>
    <x v="6"/>
    <m/>
    <x v="0"/>
  </r>
  <r>
    <s v="40284643"/>
    <s v="GESCOB"/>
    <s v="PRO"/>
    <x v="78"/>
    <s v="943518898"/>
    <d v="2025-11-03T00:00:00"/>
    <d v="1899-12-30T13:10:13"/>
    <s v="02. EXTERNO - 50 GESCOB - CAMPAÑA 5"/>
    <s v="CONTACTO NO EFECTIVO"/>
    <x v="3"/>
    <x v="0"/>
    <n v="0"/>
    <s v=""/>
    <d v="2025-11-03T00:00:00"/>
    <m/>
    <m/>
    <m/>
    <m/>
    <m/>
    <n v="0"/>
    <n v="13852387"/>
    <m/>
    <n v="1"/>
    <n v="0"/>
    <n v="0"/>
    <n v="0"/>
    <x v="0"/>
    <x v="0"/>
    <x v="6"/>
    <m/>
    <x v="0"/>
  </r>
  <r>
    <s v="07853310"/>
    <s v="GESCOB"/>
    <s v="PRO"/>
    <x v="82"/>
    <s v="943867876"/>
    <d v="2025-11-03T00:00:00"/>
    <d v="1899-12-30T11:24:29"/>
    <s v="02. EXTERNO - 50 GESCOB - CAMPAÑA 5"/>
    <s v="CONTACTO NO EFECTIVO"/>
    <x v="3"/>
    <x v="0"/>
    <n v="0"/>
    <s v=""/>
    <d v="2025-11-03T00:00:00"/>
    <m/>
    <m/>
    <m/>
    <m/>
    <m/>
    <n v="0"/>
    <n v="13852418"/>
    <m/>
    <n v="1"/>
    <n v="0"/>
    <n v="0"/>
    <n v="0"/>
    <x v="2"/>
    <x v="0"/>
    <x v="6"/>
    <m/>
    <x v="0"/>
  </r>
  <r>
    <s v="10385029"/>
    <s v="GESCOB"/>
    <s v="PRO"/>
    <x v="70"/>
    <s v="946076493"/>
    <d v="2025-11-03T00:00:00"/>
    <d v="1899-12-30T17:14:27"/>
    <s v="02. EXTERNO - 50 GESCOB - CAMPAÑA 5"/>
    <s v="CONTACTO NO EFECTIVO"/>
    <x v="3"/>
    <x v="0"/>
    <n v="0"/>
    <s v=""/>
    <d v="2025-11-03T00:00:00"/>
    <m/>
    <m/>
    <m/>
    <m/>
    <m/>
    <n v="0"/>
    <n v="13852435"/>
    <m/>
    <n v="1"/>
    <n v="0"/>
    <n v="0"/>
    <n v="0"/>
    <x v="10"/>
    <x v="0"/>
    <x v="6"/>
    <m/>
    <x v="0"/>
  </r>
  <r>
    <s v="23708833"/>
    <s v="GESCOB"/>
    <s v="PRO"/>
    <x v="77"/>
    <s v="945698158"/>
    <d v="2025-11-03T00:00:00"/>
    <d v="1899-12-30T15:52:28"/>
    <s v="02. EXTERNO - 50 GESCOB - CAMPAÑA 5"/>
    <s v="CONTACTO NO EFECTIVO"/>
    <x v="3"/>
    <x v="0"/>
    <n v="0"/>
    <s v=""/>
    <d v="2025-11-03T00:00:00"/>
    <m/>
    <m/>
    <m/>
    <m/>
    <m/>
    <n v="0"/>
    <n v="13852557"/>
    <m/>
    <n v="1"/>
    <n v="0"/>
    <n v="0"/>
    <n v="0"/>
    <x v="3"/>
    <x v="0"/>
    <x v="6"/>
    <m/>
    <x v="0"/>
  </r>
  <r>
    <s v="80112927"/>
    <s v="GESCOB"/>
    <s v="PRO"/>
    <x v="79"/>
    <s v="947219936"/>
    <d v="2025-11-03T00:00:00"/>
    <d v="1899-12-30T11:58:50"/>
    <s v="02. EXTERNO - 50 GESCOB - CAMPAÑA 5"/>
    <s v="CONTACTO NO EFECTIVO"/>
    <x v="3"/>
    <x v="0"/>
    <n v="0"/>
    <s v=""/>
    <d v="2025-11-03T00:00:00"/>
    <m/>
    <m/>
    <m/>
    <m/>
    <m/>
    <n v="0"/>
    <n v="13852708"/>
    <m/>
    <n v="1"/>
    <n v="0"/>
    <n v="0"/>
    <n v="0"/>
    <x v="2"/>
    <x v="0"/>
    <x v="6"/>
    <m/>
    <x v="0"/>
  </r>
  <r>
    <s v="07110078"/>
    <s v="GESCOB"/>
    <s v="PRO"/>
    <x v="77"/>
    <s v="948888525"/>
    <d v="2025-11-03T00:00:00"/>
    <d v="1899-12-30T10:25:47"/>
    <s v="02. EXTERNO - 50 GESCOB - CAMPAÑA 5"/>
    <s v="CONTACTO NO EFECTIVO"/>
    <x v="3"/>
    <x v="0"/>
    <n v="0"/>
    <s v=""/>
    <d v="2025-11-03T00:00:00"/>
    <m/>
    <m/>
    <m/>
    <m/>
    <m/>
    <n v="0"/>
    <n v="13852841"/>
    <m/>
    <n v="1"/>
    <n v="0"/>
    <n v="0"/>
    <n v="0"/>
    <x v="1"/>
    <x v="0"/>
    <x v="6"/>
    <m/>
    <x v="0"/>
  </r>
  <r>
    <s v="08939941"/>
    <s v="GESCOB"/>
    <s v="PRO"/>
    <x v="75"/>
    <s v="949170606"/>
    <d v="2025-11-03T00:00:00"/>
    <d v="1899-12-30T15:20:12"/>
    <s v="02. EXTERNO - 50 GESCOB - CAMPAÑA 5"/>
    <s v="CONTACTO NO EFECTIVO"/>
    <x v="3"/>
    <x v="0"/>
    <n v="0"/>
    <s v=""/>
    <d v="2025-11-03T00:00:00"/>
    <m/>
    <m/>
    <m/>
    <m/>
    <m/>
    <n v="0"/>
    <n v="13852845"/>
    <m/>
    <n v="1"/>
    <n v="0"/>
    <n v="0"/>
    <n v="0"/>
    <x v="3"/>
    <x v="0"/>
    <x v="6"/>
    <m/>
    <x v="0"/>
  </r>
  <r>
    <s v="10424015"/>
    <s v="GESCOB"/>
    <s v="PRO"/>
    <x v="70"/>
    <s v="950867548"/>
    <d v="2025-11-03T00:00:00"/>
    <d v="1899-12-30T11:40:20"/>
    <s v="02. EXTERNO - 50 GESCOB - CAMPAÑA 5"/>
    <s v="CONTACTO NO EFECTIVO"/>
    <x v="3"/>
    <x v="0"/>
    <n v="0"/>
    <s v=""/>
    <d v="2025-11-03T00:00:00"/>
    <m/>
    <m/>
    <m/>
    <m/>
    <m/>
    <n v="0"/>
    <n v="13852865"/>
    <m/>
    <n v="1"/>
    <n v="0"/>
    <n v="0"/>
    <n v="0"/>
    <x v="2"/>
    <x v="0"/>
    <x v="6"/>
    <m/>
    <x v="0"/>
  </r>
  <r>
    <s v="08297079"/>
    <s v="GESCOB"/>
    <s v="PRO"/>
    <x v="79"/>
    <s v="951062372"/>
    <d v="2025-11-03T00:00:00"/>
    <d v="1899-12-30T17:07:36"/>
    <s v="02. EXTERNO - 50 GESCOB - CAMPAÑA 5"/>
    <s v="CONTACTO NO EFECTIVO"/>
    <x v="3"/>
    <x v="0"/>
    <n v="0"/>
    <s v=""/>
    <d v="2025-11-03T00:00:00"/>
    <m/>
    <m/>
    <m/>
    <m/>
    <m/>
    <n v="0"/>
    <n v="13852869"/>
    <m/>
    <n v="1"/>
    <n v="0"/>
    <n v="0"/>
    <n v="0"/>
    <x v="10"/>
    <x v="0"/>
    <x v="6"/>
    <m/>
    <x v="0"/>
  </r>
  <r>
    <s v="28272311"/>
    <s v="GESCOB"/>
    <s v="PRO"/>
    <x v="80"/>
    <s v="951123357"/>
    <d v="2025-11-03T00:00:00"/>
    <d v="1899-12-30T10:51:22"/>
    <s v="02. EXTERNO - 50 GESCOB - CAMPAÑA 5"/>
    <s v="CONTACTO NO EFECTIVO"/>
    <x v="3"/>
    <x v="0"/>
    <n v="0"/>
    <s v=""/>
    <d v="2025-11-03T00:00:00"/>
    <m/>
    <m/>
    <m/>
    <m/>
    <m/>
    <n v="0"/>
    <n v="13852872"/>
    <m/>
    <n v="1"/>
    <n v="0"/>
    <n v="0"/>
    <n v="0"/>
    <x v="1"/>
    <x v="0"/>
    <x v="6"/>
    <m/>
    <x v="0"/>
  </r>
  <r>
    <s v="28213461"/>
    <s v="GESCOB"/>
    <s v="PRO"/>
    <x v="82"/>
    <s v="951456269"/>
    <d v="2025-11-03T00:00:00"/>
    <d v="1899-12-30T10:49:50"/>
    <s v="02. EXTERNO - 50 GESCOB - CAMPAÑA 5"/>
    <s v="CONTACTO NO EFECTIVO"/>
    <x v="3"/>
    <x v="0"/>
    <n v="0"/>
    <s v=""/>
    <d v="2025-11-03T00:00:00"/>
    <m/>
    <m/>
    <m/>
    <m/>
    <m/>
    <n v="0"/>
    <n v="13852903"/>
    <m/>
    <n v="1"/>
    <n v="0"/>
    <n v="0"/>
    <n v="0"/>
    <x v="1"/>
    <x v="0"/>
    <x v="6"/>
    <m/>
    <x v="0"/>
  </r>
  <r>
    <s v="22266231"/>
    <s v="GESCOB"/>
    <s v="PRO"/>
    <x v="76"/>
    <s v="952424367"/>
    <d v="2025-11-03T00:00:00"/>
    <d v="1899-12-30T12:25:20"/>
    <s v="02. EXTERNO - 50 GESCOB - CAMPAÑA 5"/>
    <s v="CONTACTO NO EFECTIVO"/>
    <x v="3"/>
    <x v="0"/>
    <n v="0"/>
    <s v=""/>
    <d v="2025-11-03T00:00:00"/>
    <m/>
    <m/>
    <m/>
    <m/>
    <m/>
    <n v="0"/>
    <n v="13852940"/>
    <m/>
    <n v="1"/>
    <n v="0"/>
    <n v="0"/>
    <n v="0"/>
    <x v="6"/>
    <x v="0"/>
    <x v="6"/>
    <m/>
    <x v="0"/>
  </r>
  <r>
    <s v="25522704"/>
    <s v="GESCOB"/>
    <s v="PRO"/>
    <x v="70"/>
    <s v="952818217"/>
    <d v="2025-11-03T00:00:00"/>
    <d v="1899-12-30T12:18:32"/>
    <s v="02. EXTERNO - 50 GESCOB - CAMPAÑA 5"/>
    <s v="CONTACTO NO EFECTIVO"/>
    <x v="3"/>
    <x v="0"/>
    <n v="0"/>
    <s v=""/>
    <d v="2025-11-03T00:00:00"/>
    <m/>
    <m/>
    <m/>
    <m/>
    <m/>
    <n v="0"/>
    <n v="13852952"/>
    <m/>
    <n v="1"/>
    <n v="0"/>
    <n v="0"/>
    <n v="0"/>
    <x v="6"/>
    <x v="0"/>
    <x v="6"/>
    <m/>
    <x v="0"/>
  </r>
  <r>
    <s v="27047567"/>
    <s v="GESCOB"/>
    <s v="PRO"/>
    <x v="70"/>
    <s v="952378473"/>
    <d v="2025-11-03T00:00:00"/>
    <d v="1899-12-30T12:36:15"/>
    <s v="02. EXTERNO - 50 GESCOB - CAMPAÑA 5"/>
    <s v="CONTACTO NO EFECTIVO"/>
    <x v="3"/>
    <x v="0"/>
    <n v="0"/>
    <s v=""/>
    <d v="2025-11-03T00:00:00"/>
    <m/>
    <m/>
    <m/>
    <m/>
    <m/>
    <n v="0"/>
    <n v="13852982"/>
    <m/>
    <n v="1"/>
    <n v="0"/>
    <n v="0"/>
    <n v="0"/>
    <x v="6"/>
    <x v="0"/>
    <x v="6"/>
    <m/>
    <x v="0"/>
  </r>
  <r>
    <s v="29613494"/>
    <s v="GESCOB"/>
    <s v="PRO"/>
    <x v="70"/>
    <s v="952826495"/>
    <d v="2025-11-03T00:00:00"/>
    <d v="1899-12-30T15:36:55"/>
    <s v="02. EXTERNO - 50 GESCOB - CAMPAÑA 5"/>
    <s v="CONTACTO NO EFECTIVO"/>
    <x v="3"/>
    <x v="0"/>
    <n v="0"/>
    <s v=""/>
    <d v="2025-11-03T00:00:00"/>
    <m/>
    <m/>
    <m/>
    <m/>
    <m/>
    <n v="0"/>
    <n v="13852999"/>
    <m/>
    <n v="1"/>
    <n v="0"/>
    <n v="0"/>
    <n v="0"/>
    <x v="3"/>
    <x v="0"/>
    <x v="6"/>
    <m/>
    <x v="0"/>
  </r>
  <r>
    <s v="23204615"/>
    <s v="GESCOB"/>
    <s v="PRO"/>
    <x v="82"/>
    <s v="953075388"/>
    <d v="2025-11-03T00:00:00"/>
    <d v="1899-12-30T15:34:40"/>
    <s v="02. EXTERNO - 50 GESCOB - CAMPAÑA 5"/>
    <s v="CONTACTO NO EFECTIVO"/>
    <x v="3"/>
    <x v="0"/>
    <n v="0"/>
    <s v=""/>
    <d v="2025-11-03T00:00:00"/>
    <m/>
    <m/>
    <m/>
    <m/>
    <m/>
    <n v="0"/>
    <n v="13853007"/>
    <m/>
    <n v="1"/>
    <n v="0"/>
    <n v="0"/>
    <n v="0"/>
    <x v="3"/>
    <x v="0"/>
    <x v="6"/>
    <m/>
    <x v="0"/>
  </r>
  <r>
    <s v="44298653"/>
    <s v="GESCOB"/>
    <s v="PRO"/>
    <x v="77"/>
    <s v="953578060"/>
    <d v="2025-11-03T00:00:00"/>
    <d v="1899-12-30T17:56:25"/>
    <s v="02. EXTERNO - 50 GESCOB - CAMPAÑA 5"/>
    <s v="CONTACTO NO EFECTIVO"/>
    <x v="3"/>
    <x v="0"/>
    <n v="0"/>
    <s v=""/>
    <d v="2025-11-03T00:00:00"/>
    <m/>
    <m/>
    <m/>
    <m/>
    <m/>
    <n v="0"/>
    <n v="13853130"/>
    <m/>
    <n v="1"/>
    <n v="0"/>
    <n v="0"/>
    <n v="0"/>
    <x v="10"/>
    <x v="0"/>
    <x v="6"/>
    <m/>
    <x v="0"/>
  </r>
  <r>
    <s v="09041684"/>
    <s v="GESCOB"/>
    <s v="PRO"/>
    <x v="82"/>
    <s v="953098868"/>
    <d v="2025-11-03T00:00:00"/>
    <d v="1899-12-30T17:16:08"/>
    <s v="02. EXTERNO - 50 GESCOB - CAMPAÑA 5"/>
    <s v="CONTACTO NO EFECTIVO"/>
    <x v="3"/>
    <x v="0"/>
    <n v="0"/>
    <s v=""/>
    <d v="2025-11-03T00:00:00"/>
    <m/>
    <m/>
    <m/>
    <m/>
    <m/>
    <n v="0"/>
    <n v="13853145"/>
    <m/>
    <n v="1"/>
    <n v="0"/>
    <n v="0"/>
    <n v="0"/>
    <x v="10"/>
    <x v="0"/>
    <x v="6"/>
    <m/>
    <x v="0"/>
  </r>
  <r>
    <s v="10244197"/>
    <s v="GESCOB"/>
    <s v="PRO"/>
    <x v="79"/>
    <s v="954067885"/>
    <d v="2025-11-03T00:00:00"/>
    <d v="1899-12-30T13:08:31"/>
    <s v="02. EXTERNO - 50 GESCOB - CAMPAÑA 5"/>
    <s v="CONTACTO NO EFECTIVO"/>
    <x v="3"/>
    <x v="0"/>
    <n v="0"/>
    <s v=""/>
    <d v="2025-11-03T00:00:00"/>
    <m/>
    <m/>
    <m/>
    <m/>
    <m/>
    <n v="0"/>
    <n v="13853233"/>
    <m/>
    <n v="1"/>
    <n v="0"/>
    <n v="0"/>
    <n v="0"/>
    <x v="0"/>
    <x v="0"/>
    <x v="6"/>
    <m/>
    <x v="0"/>
  </r>
  <r>
    <s v="09360295"/>
    <s v="GESCOB"/>
    <s v="PRO"/>
    <x v="75"/>
    <s v="954232484"/>
    <d v="2025-11-03T00:00:00"/>
    <d v="1899-12-30T10:55:11"/>
    <s v="02. EXTERNO - 50 GESCOB - CAMPAÑA 5"/>
    <s v="CONTACTO NO EFECTIVO"/>
    <x v="3"/>
    <x v="0"/>
    <n v="0"/>
    <s v=""/>
    <d v="2025-11-03T00:00:00"/>
    <m/>
    <m/>
    <m/>
    <m/>
    <m/>
    <n v="0"/>
    <n v="13853252"/>
    <m/>
    <n v="1"/>
    <n v="0"/>
    <n v="0"/>
    <n v="0"/>
    <x v="1"/>
    <x v="0"/>
    <x v="6"/>
    <m/>
    <x v="0"/>
  </r>
  <r>
    <s v="74392498"/>
    <s v="GESCOB"/>
    <s v="PRO"/>
    <x v="77"/>
    <s v="957012126"/>
    <d v="2025-11-03T00:00:00"/>
    <d v="1899-12-30T15:46:43"/>
    <s v="02. EXTERNO - 50 GESCOB - CAMPAÑA 5"/>
    <s v="CONTACTO NO EFECTIVO"/>
    <x v="3"/>
    <x v="0"/>
    <n v="0"/>
    <s v=""/>
    <d v="2025-11-03T00:00:00"/>
    <m/>
    <m/>
    <m/>
    <m/>
    <m/>
    <n v="0"/>
    <n v="13853328"/>
    <m/>
    <n v="1"/>
    <n v="0"/>
    <n v="0"/>
    <n v="0"/>
    <x v="3"/>
    <x v="0"/>
    <x v="6"/>
    <m/>
    <x v="0"/>
  </r>
  <r>
    <s v="29279945"/>
    <s v="GESCOB"/>
    <s v="PRO"/>
    <x v="78"/>
    <s v="959269852"/>
    <d v="2025-11-03T00:00:00"/>
    <d v="1899-12-30T16:52:41"/>
    <s v="02. EXTERNO - 50 GESCOB - CAMPAÑA 5"/>
    <s v="CONTACTO NO EFECTIVO"/>
    <x v="3"/>
    <x v="0"/>
    <n v="0"/>
    <s v=""/>
    <d v="2025-11-03T00:00:00"/>
    <m/>
    <m/>
    <m/>
    <m/>
    <m/>
    <n v="0"/>
    <n v="13853379"/>
    <m/>
    <n v="1"/>
    <n v="0"/>
    <n v="0"/>
    <n v="0"/>
    <x v="5"/>
    <x v="0"/>
    <x v="6"/>
    <m/>
    <x v="0"/>
  </r>
  <r>
    <s v="29268459"/>
    <s v="GESCOB"/>
    <s v="PRO"/>
    <x v="75"/>
    <s v="959869331"/>
    <d v="2025-11-03T00:00:00"/>
    <d v="1899-12-30T10:37:34"/>
    <s v="02. EXTERNO - 50 GESCOB - CAMPAÑA 5"/>
    <s v="CONTACTO NO EFECTIVO"/>
    <x v="3"/>
    <x v="0"/>
    <n v="0"/>
    <s v=""/>
    <d v="2025-11-03T00:00:00"/>
    <m/>
    <m/>
    <m/>
    <m/>
    <m/>
    <n v="0"/>
    <n v="13853381"/>
    <m/>
    <n v="1"/>
    <n v="0"/>
    <n v="0"/>
    <n v="0"/>
    <x v="1"/>
    <x v="0"/>
    <x v="6"/>
    <m/>
    <x v="0"/>
  </r>
  <r>
    <s v="10093329"/>
    <s v="GESCOB"/>
    <s v="PRO"/>
    <x v="77"/>
    <s v="961989136"/>
    <d v="2025-11-03T00:00:00"/>
    <d v="1899-12-30T15:56:49"/>
    <s v="02. EXTERNO - 50 GESCOB - CAMPAÑA 5"/>
    <s v="CONTACTO NO EFECTIVO"/>
    <x v="3"/>
    <x v="0"/>
    <n v="0"/>
    <s v=""/>
    <d v="2025-11-03T00:00:00"/>
    <m/>
    <m/>
    <m/>
    <m/>
    <m/>
    <n v="0"/>
    <n v="13853474"/>
    <m/>
    <n v="1"/>
    <n v="0"/>
    <n v="0"/>
    <n v="0"/>
    <x v="3"/>
    <x v="0"/>
    <x v="6"/>
    <m/>
    <x v="0"/>
  </r>
  <r>
    <s v="22747929"/>
    <s v="GESCOB"/>
    <s v="PRO"/>
    <x v="78"/>
    <s v="962926584"/>
    <d v="2025-11-03T00:00:00"/>
    <d v="1899-12-30T17:51:38"/>
    <s v="02. EXTERNO - 50 GESCOB - CAMPAÑA 5"/>
    <s v="CONTACTO NO EFECTIVO"/>
    <x v="3"/>
    <x v="0"/>
    <n v="0"/>
    <s v=""/>
    <d v="2025-11-03T00:00:00"/>
    <m/>
    <m/>
    <m/>
    <m/>
    <m/>
    <n v="0"/>
    <n v="13853478"/>
    <m/>
    <n v="1"/>
    <n v="0"/>
    <n v="0"/>
    <n v="0"/>
    <x v="10"/>
    <x v="0"/>
    <x v="6"/>
    <m/>
    <x v="0"/>
  </r>
  <r>
    <s v="06877050"/>
    <s v="GESCOB"/>
    <s v="PRO"/>
    <x v="76"/>
    <s v="962522706"/>
    <d v="2025-11-03T00:00:00"/>
    <d v="1899-12-30T11:58:59"/>
    <s v="02. EXTERNO - 50 GESCOB - CAMPAÑA 5"/>
    <s v="CONTACTO NO EFECTIVO"/>
    <x v="3"/>
    <x v="0"/>
    <n v="0"/>
    <s v=""/>
    <d v="2025-11-03T00:00:00"/>
    <m/>
    <m/>
    <m/>
    <m/>
    <m/>
    <n v="0"/>
    <n v="13853517"/>
    <m/>
    <n v="1"/>
    <n v="0"/>
    <n v="0"/>
    <n v="0"/>
    <x v="2"/>
    <x v="0"/>
    <x v="6"/>
    <m/>
    <x v="0"/>
  </r>
  <r>
    <s v="23668663"/>
    <s v="GESCOB"/>
    <s v="PRO"/>
    <x v="82"/>
    <s v="987026835"/>
    <d v="2025-11-03T00:00:00"/>
    <d v="1899-12-30T15:04:01"/>
    <s v="02. EXTERNO - 50 GESCOB - CAMPAÑA 5"/>
    <s v="CONTACTO NO EFECTIVO"/>
    <x v="3"/>
    <x v="0"/>
    <n v="0"/>
    <s v=""/>
    <d v="2025-11-03T00:00:00"/>
    <m/>
    <m/>
    <m/>
    <m/>
    <m/>
    <n v="0"/>
    <n v="13853619"/>
    <m/>
    <n v="1"/>
    <n v="0"/>
    <n v="0"/>
    <n v="0"/>
    <x v="3"/>
    <x v="0"/>
    <x v="6"/>
    <m/>
    <x v="0"/>
  </r>
  <r>
    <s v="10165727"/>
    <s v="GESCOB"/>
    <s v="PRO"/>
    <x v="78"/>
    <s v="986925678"/>
    <d v="2025-11-03T00:00:00"/>
    <d v="1899-12-30T17:33:27"/>
    <s v="02. EXTERNO - 50 GESCOB - CAMPAÑA 5"/>
    <s v="CONTACTO NO EFECTIVO"/>
    <x v="3"/>
    <x v="0"/>
    <n v="0"/>
    <s v=""/>
    <d v="2025-11-03T00:00:00"/>
    <m/>
    <m/>
    <m/>
    <m/>
    <m/>
    <n v="0"/>
    <n v="13853674"/>
    <m/>
    <n v="1"/>
    <n v="0"/>
    <n v="0"/>
    <n v="0"/>
    <x v="10"/>
    <x v="0"/>
    <x v="6"/>
    <m/>
    <x v="0"/>
  </r>
  <r>
    <s v="25622412"/>
    <s v="GESCOB"/>
    <s v="PRO"/>
    <x v="70"/>
    <s v="987630587"/>
    <d v="2025-11-03T00:00:00"/>
    <d v="1899-12-30T17:46:47"/>
    <s v="02. EXTERNO - 50 GESCOB - CAMPAÑA 5"/>
    <s v="CONTACTO NO EFECTIVO"/>
    <x v="3"/>
    <x v="0"/>
    <n v="0"/>
    <s v=""/>
    <d v="2025-11-03T00:00:00"/>
    <m/>
    <m/>
    <m/>
    <m/>
    <m/>
    <n v="0"/>
    <n v="13853681"/>
    <m/>
    <n v="1"/>
    <n v="0"/>
    <n v="0"/>
    <n v="0"/>
    <x v="10"/>
    <x v="0"/>
    <x v="6"/>
    <m/>
    <x v="0"/>
  </r>
  <r>
    <s v="19884109"/>
    <s v="GESCOB"/>
    <s v="PRO"/>
    <x v="78"/>
    <s v="990150933"/>
    <d v="2025-11-03T00:00:00"/>
    <d v="1899-12-30T13:07:47"/>
    <s v="02. EXTERNO - 50 GESCOB - CAMPAÑA 5"/>
    <s v="CONTACTO NO EFECTIVO"/>
    <x v="3"/>
    <x v="0"/>
    <n v="0"/>
    <s v=""/>
    <d v="2025-11-03T00:00:00"/>
    <m/>
    <m/>
    <m/>
    <m/>
    <m/>
    <n v="0"/>
    <n v="13853811"/>
    <m/>
    <n v="1"/>
    <n v="0"/>
    <n v="0"/>
    <n v="0"/>
    <x v="0"/>
    <x v="0"/>
    <x v="6"/>
    <m/>
    <x v="0"/>
  </r>
  <r>
    <s v="15451012"/>
    <s v="GESCOB"/>
    <s v="PRO"/>
    <x v="80"/>
    <s v="990392601"/>
    <d v="2025-11-03T00:00:00"/>
    <d v="1899-12-30T13:14:15"/>
    <s v="02. EXTERNO - 50 GESCOB - CAMPAÑA 5"/>
    <s v="CONTACTO NO EFECTIVO"/>
    <x v="3"/>
    <x v="0"/>
    <n v="0"/>
    <s v=""/>
    <d v="2025-11-03T00:00:00"/>
    <m/>
    <m/>
    <m/>
    <m/>
    <m/>
    <n v="0"/>
    <n v="13853886"/>
    <m/>
    <n v="1"/>
    <n v="0"/>
    <n v="0"/>
    <n v="0"/>
    <x v="0"/>
    <x v="0"/>
    <x v="6"/>
    <m/>
    <x v="0"/>
  </r>
  <r>
    <s v="47724926"/>
    <s v="GESCOB"/>
    <s v="PRO"/>
    <x v="77"/>
    <s v="991137601"/>
    <d v="2025-11-03T00:00:00"/>
    <d v="1899-12-30T15:18:13"/>
    <s v="02. EXTERNO - 50 GESCOB - CAMPAÑA 5"/>
    <s v="CONTACTO NO EFECTIVO"/>
    <x v="3"/>
    <x v="0"/>
    <n v="0"/>
    <s v=""/>
    <d v="2025-11-03T00:00:00"/>
    <m/>
    <m/>
    <m/>
    <m/>
    <m/>
    <n v="0"/>
    <n v="13853913"/>
    <m/>
    <n v="1"/>
    <n v="0"/>
    <n v="0"/>
    <n v="0"/>
    <x v="3"/>
    <x v="0"/>
    <x v="6"/>
    <m/>
    <x v="0"/>
  </r>
  <r>
    <s v="09024233"/>
    <s v="GESCOB"/>
    <s v="PRO"/>
    <x v="70"/>
    <s v="991619655"/>
    <d v="2025-11-03T00:00:00"/>
    <d v="1899-12-30T17:31:57"/>
    <s v="02. EXTERNO - 50 GESCOB - CAMPAÑA 5"/>
    <s v="CONTACTO NO EFECTIVO"/>
    <x v="3"/>
    <x v="0"/>
    <n v="0"/>
    <s v=""/>
    <d v="2025-11-03T00:00:00"/>
    <m/>
    <m/>
    <m/>
    <m/>
    <m/>
    <n v="0"/>
    <n v="13853972"/>
    <m/>
    <n v="1"/>
    <n v="0"/>
    <n v="0"/>
    <n v="0"/>
    <x v="10"/>
    <x v="0"/>
    <x v="6"/>
    <m/>
    <x v="0"/>
  </r>
  <r>
    <s v="44786995"/>
    <s v="GESCOB"/>
    <s v="PRO"/>
    <x v="82"/>
    <s v="955365336"/>
    <d v="2025-11-03T00:00:00"/>
    <d v="1899-12-30T15:25:34"/>
    <s v="02. EXTERNO - 50 GESCOB - CAMPAÑA 5"/>
    <s v="CONTACTO NO EFECTIVO"/>
    <x v="3"/>
    <x v="0"/>
    <n v="0"/>
    <s v=""/>
    <d v="2025-11-03T00:00:00"/>
    <m/>
    <m/>
    <m/>
    <m/>
    <m/>
    <n v="0"/>
    <n v="13854054"/>
    <m/>
    <n v="1"/>
    <n v="0"/>
    <n v="0"/>
    <n v="0"/>
    <x v="3"/>
    <x v="0"/>
    <x v="6"/>
    <m/>
    <x v="0"/>
  </r>
  <r>
    <s v="46100534"/>
    <s v="GESCOB"/>
    <s v="PRO"/>
    <x v="76"/>
    <s v="927294001"/>
    <d v="2025-11-04T00:00:00"/>
    <d v="1899-12-30T09:12:09"/>
    <s v="02. EXTERNO - 50 GESCOB - CAMPAÑA 5"/>
    <s v="CONTACTO EFECTIVO"/>
    <x v="4"/>
    <x v="0"/>
    <n v="0"/>
    <s v=""/>
    <d v="2025-11-04T00:00:00"/>
    <m/>
    <m/>
    <m/>
    <m/>
    <m/>
    <n v="0"/>
    <n v="13865904"/>
    <m/>
    <n v="1"/>
    <n v="0"/>
    <n v="1"/>
    <n v="0"/>
    <x v="8"/>
    <x v="0"/>
    <x v="6"/>
    <m/>
    <x v="0"/>
  </r>
  <r>
    <s v="47732302"/>
    <s v="GESCOB"/>
    <s v="PRO"/>
    <x v="77"/>
    <s v="932816892"/>
    <d v="2025-11-04T00:00:00"/>
    <d v="1899-12-30T13:10:04"/>
    <s v="02. EXTERNO - 50 GESCOB - CAMPAÑA 5"/>
    <s v="CONTACTO EFECTIVO"/>
    <x v="4"/>
    <x v="0"/>
    <n v="0"/>
    <s v=""/>
    <d v="2025-11-04T00:00:00"/>
    <m/>
    <m/>
    <m/>
    <m/>
    <m/>
    <n v="0"/>
    <n v="13865929"/>
    <m/>
    <n v="1"/>
    <n v="0"/>
    <n v="1"/>
    <n v="0"/>
    <x v="0"/>
    <x v="0"/>
    <x v="6"/>
    <m/>
    <x v="0"/>
  </r>
  <r>
    <s v="45265541"/>
    <s v="GESCOB"/>
    <s v="PRO"/>
    <x v="79"/>
    <s v="927882952"/>
    <d v="2025-11-04T00:00:00"/>
    <d v="1899-12-30T13:27:39"/>
    <s v="02. EXTERNO - 50 GESCOB - CAMPAÑA 5"/>
    <s v="CONTACTO EFECTIVO"/>
    <x v="4"/>
    <x v="0"/>
    <n v="0"/>
    <s v=""/>
    <d v="2025-11-04T00:00:00"/>
    <m/>
    <m/>
    <m/>
    <m/>
    <m/>
    <n v="0"/>
    <n v="13865950"/>
    <m/>
    <n v="1"/>
    <n v="0"/>
    <n v="1"/>
    <n v="0"/>
    <x v="0"/>
    <x v="0"/>
    <x v="6"/>
    <m/>
    <x v="0"/>
  </r>
  <r>
    <s v="80031721"/>
    <s v="GESCOB"/>
    <s v="PRO"/>
    <x v="70"/>
    <s v="928446673"/>
    <d v="2025-11-04T00:00:00"/>
    <d v="1899-12-30T09:13:22"/>
    <s v="02. EXTERNO - 50 GESCOB - CAMPAÑA 5"/>
    <s v="CONTACTO EFECTIVO"/>
    <x v="4"/>
    <x v="0"/>
    <n v="0"/>
    <s v=""/>
    <d v="2025-11-04T00:00:00"/>
    <m/>
    <m/>
    <m/>
    <m/>
    <m/>
    <n v="0"/>
    <n v="13866002"/>
    <m/>
    <n v="1"/>
    <n v="0"/>
    <n v="1"/>
    <n v="0"/>
    <x v="8"/>
    <x v="0"/>
    <x v="6"/>
    <m/>
    <x v="0"/>
  </r>
  <r>
    <s v="44293313"/>
    <s v="GESCOB"/>
    <s v="PRO"/>
    <x v="82"/>
    <s v="928542914"/>
    <d v="2025-11-04T00:00:00"/>
    <d v="1899-12-30T13:08:51"/>
    <s v="02. EXTERNO - 50 GESCOB - CAMPAÑA 5"/>
    <s v="CONTACTO EFECTIVO"/>
    <x v="4"/>
    <x v="0"/>
    <n v="0"/>
    <s v=""/>
    <d v="2025-11-04T00:00:00"/>
    <m/>
    <m/>
    <m/>
    <m/>
    <m/>
    <n v="0"/>
    <n v="13866042"/>
    <m/>
    <n v="1"/>
    <n v="0"/>
    <n v="1"/>
    <n v="0"/>
    <x v="0"/>
    <x v="0"/>
    <x v="6"/>
    <m/>
    <x v="0"/>
  </r>
  <r>
    <s v="45947175"/>
    <s v="GESCOB"/>
    <s v="PRO"/>
    <x v="79"/>
    <s v="934820531"/>
    <d v="2025-11-04T00:00:00"/>
    <d v="1899-12-30T15:35:44"/>
    <s v="02. EXTERNO - 50 GESCOB - CAMPAÑA 5"/>
    <s v="CONTACTO EFECTIVO"/>
    <x v="4"/>
    <x v="0"/>
    <n v="0"/>
    <s v=""/>
    <d v="2025-11-04T00:00:00"/>
    <m/>
    <m/>
    <m/>
    <m/>
    <m/>
    <n v="0"/>
    <n v="13866131"/>
    <m/>
    <n v="1"/>
    <n v="0"/>
    <n v="1"/>
    <n v="0"/>
    <x v="3"/>
    <x v="0"/>
    <x v="6"/>
    <m/>
    <x v="0"/>
  </r>
  <r>
    <s v="44437325"/>
    <s v="GESCOB"/>
    <s v="PRO"/>
    <x v="76"/>
    <s v="937753040"/>
    <d v="2025-11-04T00:00:00"/>
    <d v="1899-12-30T16:00:26"/>
    <s v="02. EXTERNO - 50 GESCOB - CAMPAÑA 5"/>
    <s v="CONTACTO EFECTIVO"/>
    <x v="4"/>
    <x v="0"/>
    <n v="0"/>
    <s v=""/>
    <d v="2025-11-04T00:00:00"/>
    <m/>
    <m/>
    <m/>
    <m/>
    <m/>
    <n v="0"/>
    <n v="13866337"/>
    <m/>
    <n v="1"/>
    <n v="0"/>
    <n v="1"/>
    <n v="0"/>
    <x v="5"/>
    <x v="0"/>
    <x v="6"/>
    <m/>
    <x v="0"/>
  </r>
  <r>
    <s v="10192228"/>
    <s v="GESCOB"/>
    <s v="PRO"/>
    <x v="79"/>
    <s v="940777172"/>
    <d v="2025-11-04T00:00:00"/>
    <d v="1899-12-30T13:16:21"/>
    <s v="02. EXTERNO - 50 GESCOB - CAMPAÑA 5"/>
    <s v="CONTACTO EFECTIVO"/>
    <x v="4"/>
    <x v="0"/>
    <n v="0"/>
    <s v=""/>
    <d v="2025-11-04T00:00:00"/>
    <m/>
    <m/>
    <m/>
    <m/>
    <m/>
    <n v="0"/>
    <n v="13866510"/>
    <m/>
    <n v="1"/>
    <n v="0"/>
    <n v="1"/>
    <n v="0"/>
    <x v="0"/>
    <x v="0"/>
    <x v="6"/>
    <m/>
    <x v="0"/>
  </r>
  <r>
    <s v="41801778"/>
    <s v="GESCOB"/>
    <s v="PRO"/>
    <x v="81"/>
    <s v="941661157"/>
    <d v="2025-11-04T00:00:00"/>
    <d v="1899-12-30T13:38:28"/>
    <s v="02. EXTERNO - 50 GESCOB - CAMPAÑA 5"/>
    <s v="CONTACTO EFECTIVO"/>
    <x v="4"/>
    <x v="0"/>
    <n v="0"/>
    <s v=""/>
    <d v="2025-11-04T00:00:00"/>
    <m/>
    <m/>
    <m/>
    <m/>
    <m/>
    <n v="0"/>
    <n v="13866525"/>
    <m/>
    <n v="1"/>
    <n v="0"/>
    <n v="1"/>
    <n v="0"/>
    <x v="0"/>
    <x v="0"/>
    <x v="6"/>
    <m/>
    <x v="0"/>
  </r>
  <r>
    <s v="10043334"/>
    <s v="GESCOB"/>
    <s v="PRO"/>
    <x v="79"/>
    <s v="943858837"/>
    <d v="2025-11-04T00:00:00"/>
    <d v="1899-12-30T13:53:39"/>
    <s v="02. EXTERNO - 50 GESCOB - CAMPAÑA 5"/>
    <s v="CONTACTO EFECTIVO"/>
    <x v="4"/>
    <x v="0"/>
    <n v="0"/>
    <s v=""/>
    <d v="2025-11-04T00:00:00"/>
    <m/>
    <m/>
    <m/>
    <m/>
    <m/>
    <n v="0"/>
    <n v="13866556"/>
    <m/>
    <n v="1"/>
    <n v="0"/>
    <n v="1"/>
    <n v="0"/>
    <x v="0"/>
    <x v="0"/>
    <x v="6"/>
    <m/>
    <x v="0"/>
  </r>
  <r>
    <s v="10644968"/>
    <s v="GESCOB"/>
    <s v="PRO"/>
    <x v="76"/>
    <s v="950374119"/>
    <d v="2025-11-04T00:00:00"/>
    <d v="1899-12-30T13:37:40"/>
    <s v="02. EXTERNO - 50 GESCOB - CAMPAÑA 5"/>
    <s v="CONTACTO EFECTIVO"/>
    <x v="4"/>
    <x v="0"/>
    <n v="0"/>
    <s v=""/>
    <d v="2025-11-04T00:00:00"/>
    <m/>
    <m/>
    <m/>
    <m/>
    <m/>
    <n v="0"/>
    <n v="13866701"/>
    <m/>
    <n v="1"/>
    <n v="0"/>
    <n v="1"/>
    <n v="0"/>
    <x v="0"/>
    <x v="0"/>
    <x v="6"/>
    <m/>
    <x v="0"/>
  </r>
  <r>
    <s v="42999967"/>
    <s v="GESCOB"/>
    <s v="PRO"/>
    <x v="82"/>
    <s v="951389704"/>
    <d v="2025-11-04T00:00:00"/>
    <d v="1899-12-30T13:42:41"/>
    <s v="02. EXTERNO - 50 GESCOB - CAMPAÑA 5"/>
    <s v="CONTACTO EFECTIVO"/>
    <x v="4"/>
    <x v="0"/>
    <n v="0"/>
    <s v=""/>
    <d v="2025-11-04T00:00:00"/>
    <m/>
    <m/>
    <m/>
    <m/>
    <m/>
    <n v="0"/>
    <n v="13866801"/>
    <m/>
    <n v="1"/>
    <n v="0"/>
    <n v="1"/>
    <n v="0"/>
    <x v="0"/>
    <x v="0"/>
    <x v="6"/>
    <m/>
    <x v="0"/>
  </r>
  <r>
    <s v="44786995"/>
    <s v="GESCOB"/>
    <s v="PRO"/>
    <x v="82"/>
    <s v="955365336"/>
    <d v="2025-11-04T00:00:00"/>
    <d v="1899-12-30T13:38:37"/>
    <s v="02. EXTERNO - 50 GESCOB - CAMPAÑA 5"/>
    <s v="CONTACTO EFECTIVO"/>
    <x v="4"/>
    <x v="0"/>
    <n v="0"/>
    <s v=""/>
    <d v="2025-11-04T00:00:00"/>
    <m/>
    <m/>
    <m/>
    <m/>
    <m/>
    <n v="0"/>
    <n v="13866970"/>
    <m/>
    <n v="1"/>
    <n v="0"/>
    <n v="1"/>
    <n v="0"/>
    <x v="0"/>
    <x v="0"/>
    <x v="6"/>
    <m/>
    <x v="0"/>
  </r>
  <r>
    <s v="80295238"/>
    <s v="GESCOB"/>
    <s v="PRO"/>
    <x v="81"/>
    <s v="958024835"/>
    <d v="2025-11-04T00:00:00"/>
    <d v="1899-12-30T13:55:51"/>
    <s v="02. EXTERNO - 50 GESCOB - CAMPAÑA 5"/>
    <s v="CONTACTO EFECTIVO"/>
    <x v="4"/>
    <x v="0"/>
    <n v="0"/>
    <s v=""/>
    <d v="2025-11-04T00:00:00"/>
    <m/>
    <m/>
    <m/>
    <m/>
    <m/>
    <n v="0"/>
    <n v="13867018"/>
    <m/>
    <n v="1"/>
    <n v="0"/>
    <n v="1"/>
    <n v="0"/>
    <x v="0"/>
    <x v="0"/>
    <x v="6"/>
    <m/>
    <x v="0"/>
  </r>
  <r>
    <s v="46374353"/>
    <s v="GESCOB"/>
    <s v="PRO"/>
    <x v="82"/>
    <s v="958205852"/>
    <d v="2025-11-04T00:00:00"/>
    <d v="1899-12-30T13:39:53"/>
    <s v="02. EXTERNO - 50 GESCOB - CAMPAÑA 5"/>
    <s v="CONTACTO EFECTIVO"/>
    <x v="4"/>
    <x v="0"/>
    <n v="0"/>
    <s v=""/>
    <d v="2025-11-04T00:00:00"/>
    <m/>
    <m/>
    <m/>
    <m/>
    <m/>
    <n v="0"/>
    <n v="13867032"/>
    <m/>
    <n v="1"/>
    <n v="0"/>
    <n v="1"/>
    <n v="0"/>
    <x v="0"/>
    <x v="0"/>
    <x v="6"/>
    <m/>
    <x v="0"/>
  </r>
  <r>
    <s v="47887909"/>
    <s v="GESCOB"/>
    <s v="PRO"/>
    <x v="79"/>
    <s v="956726276"/>
    <d v="2025-11-04T00:00:00"/>
    <d v="1899-12-30T13:38:37"/>
    <s v="02. EXTERNO - 50 GESCOB - CAMPAÑA 5"/>
    <s v="CONTACTO EFECTIVO"/>
    <x v="4"/>
    <x v="0"/>
    <n v="0"/>
    <s v=""/>
    <d v="2025-11-04T00:00:00"/>
    <m/>
    <m/>
    <m/>
    <m/>
    <m/>
    <n v="0"/>
    <n v="13867636"/>
    <m/>
    <n v="1"/>
    <n v="0"/>
    <n v="1"/>
    <n v="0"/>
    <x v="0"/>
    <x v="0"/>
    <x v="6"/>
    <m/>
    <x v="0"/>
  </r>
  <r>
    <s v="22703467"/>
    <s v="GESCOB"/>
    <s v="PRO"/>
    <x v="78"/>
    <s v="969379166"/>
    <d v="2025-11-04T00:00:00"/>
    <d v="1899-12-30T15:16:52"/>
    <s v="02. EXTERNO - 50 GESCOB - CAMPAÑA 5"/>
    <s v="CONTACTO EFECTIVO"/>
    <x v="4"/>
    <x v="0"/>
    <n v="0"/>
    <s v=""/>
    <d v="2025-11-04T00:00:00"/>
    <m/>
    <m/>
    <m/>
    <m/>
    <m/>
    <n v="0"/>
    <n v="13868184"/>
    <m/>
    <n v="1"/>
    <n v="0"/>
    <n v="1"/>
    <n v="0"/>
    <x v="3"/>
    <x v="0"/>
    <x v="6"/>
    <m/>
    <x v="0"/>
  </r>
  <r>
    <s v="08620302"/>
    <s v="GESCOB"/>
    <s v="PRO"/>
    <x v="70"/>
    <s v="972131508"/>
    <d v="2025-11-04T00:00:00"/>
    <d v="1899-12-30T13:27:22"/>
    <s v="02. EXTERNO - 50 GESCOB - CAMPAÑA 5"/>
    <s v="CONTACTO EFECTIVO"/>
    <x v="4"/>
    <x v="0"/>
    <n v="0"/>
    <s v=""/>
    <d v="2025-11-04T00:00:00"/>
    <m/>
    <m/>
    <m/>
    <m/>
    <m/>
    <n v="0"/>
    <n v="13868267"/>
    <m/>
    <n v="1"/>
    <n v="0"/>
    <n v="1"/>
    <n v="0"/>
    <x v="0"/>
    <x v="0"/>
    <x v="6"/>
    <m/>
    <x v="0"/>
  </r>
  <r>
    <s v="44279358"/>
    <s v="GESCOB"/>
    <s v="PRO"/>
    <x v="77"/>
    <s v="976430205"/>
    <d v="2025-11-04T00:00:00"/>
    <d v="1899-12-30T15:16:47"/>
    <s v="02. EXTERNO - 50 GESCOB - CAMPAÑA 5"/>
    <s v="CONTACTO EFECTIVO"/>
    <x v="4"/>
    <x v="0"/>
    <n v="0"/>
    <s v=""/>
    <d v="2025-11-04T00:00:00"/>
    <m/>
    <m/>
    <m/>
    <m/>
    <m/>
    <n v="0"/>
    <n v="13868432"/>
    <m/>
    <n v="1"/>
    <n v="0"/>
    <n v="1"/>
    <n v="0"/>
    <x v="3"/>
    <x v="0"/>
    <x v="6"/>
    <m/>
    <x v="0"/>
  </r>
  <r>
    <s v="42705682"/>
    <s v="GESCOB"/>
    <s v="PRO"/>
    <x v="80"/>
    <s v="976528152"/>
    <d v="2025-11-04T00:00:00"/>
    <d v="1899-12-30T15:11:15"/>
    <s v="02. EXTERNO - 50 GESCOB - CAMPAÑA 5"/>
    <s v="CONTACTO EFECTIVO"/>
    <x v="4"/>
    <x v="0"/>
    <n v="0"/>
    <s v=""/>
    <d v="2025-11-04T00:00:00"/>
    <m/>
    <m/>
    <m/>
    <m/>
    <m/>
    <n v="0"/>
    <n v="13868434"/>
    <m/>
    <n v="1"/>
    <n v="0"/>
    <n v="1"/>
    <n v="0"/>
    <x v="3"/>
    <x v="0"/>
    <x v="6"/>
    <m/>
    <x v="0"/>
  </r>
  <r>
    <s v="10370841"/>
    <s v="GESCOB"/>
    <s v="PRO"/>
    <x v="77"/>
    <s v="981477252"/>
    <d v="2025-11-04T00:00:00"/>
    <d v="1899-12-30T13:17:28"/>
    <s v="02. EXTERNO - 50 GESCOB - CAMPAÑA 5"/>
    <s v="CONTACTO EFECTIVO"/>
    <x v="4"/>
    <x v="0"/>
    <n v="0"/>
    <s v=""/>
    <d v="2025-11-04T00:00:00"/>
    <m/>
    <m/>
    <m/>
    <m/>
    <m/>
    <n v="0"/>
    <n v="13868595"/>
    <m/>
    <n v="1"/>
    <n v="0"/>
    <n v="1"/>
    <n v="0"/>
    <x v="0"/>
    <x v="0"/>
    <x v="6"/>
    <m/>
    <x v="0"/>
  </r>
  <r>
    <s v="43417593"/>
    <s v="GESCOB"/>
    <s v="PRO"/>
    <x v="80"/>
    <s v="984276958"/>
    <d v="2025-11-04T00:00:00"/>
    <d v="1899-12-30T13:46:17"/>
    <s v="02. EXTERNO - 50 GESCOB - CAMPAÑA 5"/>
    <s v="CONTACTO EFECTIVO"/>
    <x v="4"/>
    <x v="0"/>
    <n v="0"/>
    <s v=""/>
    <d v="2025-11-04T00:00:00"/>
    <m/>
    <m/>
    <m/>
    <m/>
    <m/>
    <n v="0"/>
    <n v="13868635"/>
    <m/>
    <n v="1"/>
    <n v="0"/>
    <n v="1"/>
    <n v="0"/>
    <x v="0"/>
    <x v="0"/>
    <x v="6"/>
    <m/>
    <x v="0"/>
  </r>
  <r>
    <s v="25791928"/>
    <s v="GESCOB"/>
    <s v="PRO"/>
    <x v="82"/>
    <s v="984335397"/>
    <d v="2025-11-04T00:00:00"/>
    <d v="1899-12-30T13:51:05"/>
    <s v="02. EXTERNO - 50 GESCOB - CAMPAÑA 5"/>
    <s v="CONTACTO EFECTIVO"/>
    <x v="4"/>
    <x v="0"/>
    <n v="0"/>
    <s v=""/>
    <d v="2025-11-04T00:00:00"/>
    <m/>
    <m/>
    <m/>
    <m/>
    <m/>
    <n v="0"/>
    <n v="13868637"/>
    <m/>
    <n v="1"/>
    <n v="0"/>
    <n v="1"/>
    <n v="0"/>
    <x v="0"/>
    <x v="0"/>
    <x v="6"/>
    <m/>
    <x v="0"/>
  </r>
  <r>
    <s v="40128467"/>
    <s v="GESCOB"/>
    <s v="PRO"/>
    <x v="82"/>
    <s v="983790034"/>
    <d v="2025-11-04T00:00:00"/>
    <d v="1899-12-30T15:53:33"/>
    <s v="02. EXTERNO - 50 GESCOB - CAMPAÑA 5"/>
    <s v="CONTACTO EFECTIVO"/>
    <x v="4"/>
    <x v="0"/>
    <n v="0"/>
    <s v=""/>
    <d v="2025-11-04T00:00:00"/>
    <m/>
    <m/>
    <m/>
    <m/>
    <m/>
    <n v="0"/>
    <n v="13868658"/>
    <m/>
    <n v="1"/>
    <n v="0"/>
    <n v="1"/>
    <n v="0"/>
    <x v="3"/>
    <x v="0"/>
    <x v="6"/>
    <m/>
    <x v="0"/>
  </r>
  <r>
    <s v="40369058"/>
    <s v="GESCOB"/>
    <s v="PRO"/>
    <x v="79"/>
    <s v="986568307"/>
    <d v="2025-11-04T00:00:00"/>
    <d v="1899-12-30T13:31:37"/>
    <s v="02. EXTERNO - 50 GESCOB - CAMPAÑA 5"/>
    <s v="CONTACTO EFECTIVO"/>
    <x v="4"/>
    <x v="0"/>
    <n v="0"/>
    <s v=""/>
    <d v="2025-11-04T00:00:00"/>
    <m/>
    <m/>
    <m/>
    <m/>
    <m/>
    <n v="0"/>
    <n v="13868720"/>
    <m/>
    <n v="1"/>
    <n v="0"/>
    <n v="1"/>
    <n v="0"/>
    <x v="0"/>
    <x v="0"/>
    <x v="6"/>
    <m/>
    <x v="0"/>
  </r>
  <r>
    <s v="20049961"/>
    <s v="GESCOB"/>
    <s v="PRO"/>
    <x v="81"/>
    <s v="971831158"/>
    <d v="2025-11-04T00:00:00"/>
    <d v="1899-12-30T13:40:00"/>
    <s v="02. EXTERNO - 50 GESCOB - CAMPAÑA 5"/>
    <s v="CONTACTO EFECTIVO"/>
    <x v="4"/>
    <x v="0"/>
    <n v="0"/>
    <s v=""/>
    <d v="2025-11-04T00:00:00"/>
    <m/>
    <m/>
    <m/>
    <m/>
    <m/>
    <n v="0"/>
    <n v="13869080"/>
    <m/>
    <n v="1"/>
    <n v="0"/>
    <n v="1"/>
    <n v="0"/>
    <x v="0"/>
    <x v="0"/>
    <x v="6"/>
    <m/>
    <x v="0"/>
  </r>
  <r>
    <s v="42452903"/>
    <s v="GESCOB"/>
    <s v="PRO"/>
    <x v="82"/>
    <s v="980146606"/>
    <d v="2025-11-04T00:00:00"/>
    <d v="1899-12-30T09:09:16"/>
    <s v="02. EXTERNO - 50 GESCOB - CAMPAÑA 5"/>
    <s v="CONTACTO EFECTIVO"/>
    <x v="4"/>
    <x v="0"/>
    <n v="0"/>
    <s v=""/>
    <d v="2025-11-04T00:00:00"/>
    <m/>
    <m/>
    <m/>
    <m/>
    <m/>
    <n v="0"/>
    <n v="13869240"/>
    <m/>
    <n v="1"/>
    <n v="0"/>
    <n v="1"/>
    <n v="0"/>
    <x v="8"/>
    <x v="0"/>
    <x v="6"/>
    <m/>
    <x v="0"/>
  </r>
  <r>
    <s v="40841340"/>
    <s v="GESCOB"/>
    <s v="PRO"/>
    <x v="80"/>
    <s v="980285071"/>
    <d v="2025-11-04T00:00:00"/>
    <d v="1899-12-30T13:32:53"/>
    <s v="02. EXTERNO - 50 GESCOB - CAMPAÑA 5"/>
    <s v="CONTACTO EFECTIVO"/>
    <x v="4"/>
    <x v="0"/>
    <n v="0"/>
    <s v=""/>
    <d v="2025-11-04T00:00:00"/>
    <m/>
    <m/>
    <m/>
    <m/>
    <m/>
    <n v="0"/>
    <n v="13869248"/>
    <m/>
    <n v="1"/>
    <n v="0"/>
    <n v="1"/>
    <n v="0"/>
    <x v="0"/>
    <x v="0"/>
    <x v="6"/>
    <m/>
    <x v="0"/>
  </r>
  <r>
    <s v="45668286"/>
    <s v="GESCOB"/>
    <s v="PRO"/>
    <x v="79"/>
    <s v="982192094"/>
    <d v="2025-11-04T00:00:00"/>
    <d v="1899-12-30T15:37:14"/>
    <s v="02. EXTERNO - 50 GESCOB - CAMPAÑA 5"/>
    <s v="CONTACTO EFECTIVO"/>
    <x v="4"/>
    <x v="0"/>
    <n v="0"/>
    <s v=""/>
    <d v="2025-11-04T00:00:00"/>
    <m/>
    <m/>
    <m/>
    <m/>
    <m/>
    <n v="0"/>
    <n v="13869328"/>
    <m/>
    <n v="1"/>
    <n v="0"/>
    <n v="1"/>
    <n v="0"/>
    <x v="3"/>
    <x v="0"/>
    <x v="6"/>
    <m/>
    <x v="0"/>
  </r>
  <r>
    <s v="70558072"/>
    <s v="GESCOB"/>
    <s v="PRO"/>
    <x v="76"/>
    <s v="988284614"/>
    <d v="2025-11-04T00:00:00"/>
    <d v="1899-12-30T13:35:58"/>
    <s v="02. EXTERNO - 50 GESCOB - CAMPAÑA 5"/>
    <s v="CONTACTO EFECTIVO"/>
    <x v="4"/>
    <x v="0"/>
    <n v="0"/>
    <s v=""/>
    <d v="2025-11-04T00:00:00"/>
    <m/>
    <m/>
    <m/>
    <m/>
    <m/>
    <n v="0"/>
    <n v="13869540"/>
    <m/>
    <n v="1"/>
    <n v="0"/>
    <n v="1"/>
    <n v="0"/>
    <x v="0"/>
    <x v="0"/>
    <x v="6"/>
    <m/>
    <x v="0"/>
  </r>
  <r>
    <s v="41586312"/>
    <s v="GESCOB"/>
    <s v="PRO"/>
    <x v="77"/>
    <s v="989340154"/>
    <d v="2025-11-04T00:00:00"/>
    <d v="1899-12-30T13:11:49"/>
    <s v="02. EXTERNO - 50 GESCOB - CAMPAÑA 5"/>
    <s v="CONTACTO EFECTIVO"/>
    <x v="4"/>
    <x v="0"/>
    <n v="0"/>
    <s v=""/>
    <d v="2025-11-04T00:00:00"/>
    <m/>
    <m/>
    <m/>
    <m/>
    <m/>
    <n v="0"/>
    <n v="13869561"/>
    <m/>
    <n v="1"/>
    <n v="0"/>
    <n v="1"/>
    <n v="0"/>
    <x v="0"/>
    <x v="0"/>
    <x v="6"/>
    <m/>
    <x v="0"/>
  </r>
  <r>
    <s v="43770644"/>
    <s v="GESCOB"/>
    <s v="PRO"/>
    <x v="79"/>
    <s v="995248175"/>
    <d v="2025-11-04T00:00:00"/>
    <d v="1899-12-30T13:55:20"/>
    <s v="02. EXTERNO - 50 GESCOB - CAMPAÑA 5"/>
    <s v="CONTACTO EFECTIVO"/>
    <x v="4"/>
    <x v="0"/>
    <n v="0"/>
    <s v=""/>
    <d v="2025-11-04T00:00:00"/>
    <m/>
    <m/>
    <m/>
    <m/>
    <m/>
    <n v="0"/>
    <n v="13869671"/>
    <m/>
    <n v="1"/>
    <n v="0"/>
    <n v="1"/>
    <n v="0"/>
    <x v="0"/>
    <x v="0"/>
    <x v="6"/>
    <m/>
    <x v="0"/>
  </r>
  <r>
    <s v="18900757"/>
    <s v="GESCOB"/>
    <s v="PRO"/>
    <x v="81"/>
    <s v="995858739"/>
    <d v="2025-11-04T00:00:00"/>
    <d v="1899-12-30T13:19:41"/>
    <s v="02. EXTERNO - 50 GESCOB - CAMPAÑA 5"/>
    <s v="CONTACTO EFECTIVO"/>
    <x v="4"/>
    <x v="0"/>
    <n v="0"/>
    <s v=""/>
    <d v="2025-11-04T00:00:00"/>
    <m/>
    <m/>
    <m/>
    <m/>
    <m/>
    <n v="0"/>
    <n v="13869794"/>
    <m/>
    <n v="1"/>
    <n v="0"/>
    <n v="1"/>
    <n v="0"/>
    <x v="0"/>
    <x v="0"/>
    <x v="6"/>
    <m/>
    <x v="0"/>
  </r>
  <r>
    <s v="41543407"/>
    <s v="GESCOB"/>
    <s v="PRO"/>
    <x v="76"/>
    <s v="994015731"/>
    <d v="2025-11-04T00:00:00"/>
    <d v="1899-12-30T15:07:41"/>
    <s v="02. EXTERNO - 50 GESCOB - CAMPAÑA 5"/>
    <s v="CONTACTO EFECTIVO"/>
    <x v="4"/>
    <x v="0"/>
    <n v="0"/>
    <s v=""/>
    <d v="2025-11-04T00:00:00"/>
    <m/>
    <m/>
    <m/>
    <m/>
    <m/>
    <n v="0"/>
    <n v="13869915"/>
    <m/>
    <n v="1"/>
    <n v="0"/>
    <n v="1"/>
    <n v="0"/>
    <x v="3"/>
    <x v="0"/>
    <x v="6"/>
    <m/>
    <x v="0"/>
  </r>
  <r>
    <s v="40895291"/>
    <s v="GESCOB"/>
    <s v="PRO"/>
    <x v="76"/>
    <s v="902820992"/>
    <d v="2025-11-04T00:00:00"/>
    <d v="1899-12-30T13:13:23"/>
    <s v="02. EXTERNO - 50 GESCOB - CAMPAÑA 5"/>
    <s v="CONTACTO EFECTIVO"/>
    <x v="4"/>
    <x v="0"/>
    <n v="0"/>
    <s v=""/>
    <d v="2025-11-04T00:00:00"/>
    <m/>
    <m/>
    <m/>
    <m/>
    <m/>
    <n v="0"/>
    <n v="13864538"/>
    <m/>
    <n v="1"/>
    <n v="0"/>
    <n v="1"/>
    <n v="0"/>
    <x v="0"/>
    <x v="0"/>
    <x v="6"/>
    <m/>
    <x v="0"/>
  </r>
  <r>
    <s v="42426498"/>
    <s v="GESCOB"/>
    <s v="PRO"/>
    <x v="79"/>
    <s v="904978293"/>
    <d v="2025-11-04T00:00:00"/>
    <d v="1899-12-30T15:19:34"/>
    <s v="02. EXTERNO - 50 GESCOB - CAMPAÑA 5"/>
    <s v="CONTACTO EFECTIVO"/>
    <x v="4"/>
    <x v="0"/>
    <n v="0"/>
    <s v=""/>
    <d v="2025-11-04T00:00:00"/>
    <m/>
    <m/>
    <m/>
    <m/>
    <m/>
    <n v="0"/>
    <n v="13864577"/>
    <m/>
    <n v="1"/>
    <n v="0"/>
    <n v="1"/>
    <n v="0"/>
    <x v="3"/>
    <x v="0"/>
    <x v="6"/>
    <m/>
    <x v="0"/>
  </r>
  <r>
    <s v="47439009"/>
    <s v="GESCOB"/>
    <s v="PRO"/>
    <x v="77"/>
    <s v="901131391"/>
    <d v="2025-11-04T00:00:00"/>
    <d v="1899-12-30T13:26:01"/>
    <s v="02. EXTERNO - 50 GESCOB - CAMPAÑA 5"/>
    <s v="CONTACTO EFECTIVO"/>
    <x v="4"/>
    <x v="0"/>
    <n v="0"/>
    <s v=""/>
    <d v="2025-11-04T00:00:00"/>
    <m/>
    <m/>
    <m/>
    <m/>
    <m/>
    <n v="0"/>
    <n v="13864656"/>
    <m/>
    <n v="1"/>
    <n v="0"/>
    <n v="1"/>
    <n v="0"/>
    <x v="0"/>
    <x v="0"/>
    <x v="6"/>
    <m/>
    <x v="0"/>
  </r>
  <r>
    <s v="44672802"/>
    <s v="GESCOB"/>
    <s v="PRO"/>
    <x v="76"/>
    <s v="907501043"/>
    <d v="2025-11-04T00:00:00"/>
    <d v="1899-12-30T13:28:38"/>
    <s v="02. EXTERNO - 50 GESCOB - CAMPAÑA 5"/>
    <s v="CONTACTO EFECTIVO"/>
    <x v="4"/>
    <x v="0"/>
    <n v="0"/>
    <s v=""/>
    <d v="2025-11-04T00:00:00"/>
    <m/>
    <m/>
    <m/>
    <m/>
    <m/>
    <n v="0"/>
    <n v="13864772"/>
    <m/>
    <n v="1"/>
    <n v="0"/>
    <n v="1"/>
    <n v="0"/>
    <x v="0"/>
    <x v="0"/>
    <x v="6"/>
    <m/>
    <x v="0"/>
  </r>
  <r>
    <s v="44303428"/>
    <s v="GESCOB"/>
    <s v="PRO"/>
    <x v="78"/>
    <s v="903198143"/>
    <d v="2025-11-04T00:00:00"/>
    <d v="1899-12-30T15:02:42"/>
    <s v="02. EXTERNO - 50 GESCOB - CAMPAÑA 5"/>
    <s v="CONTACTO EFECTIVO"/>
    <x v="4"/>
    <x v="0"/>
    <n v="0"/>
    <s v=""/>
    <d v="2025-11-04T00:00:00"/>
    <m/>
    <m/>
    <m/>
    <m/>
    <m/>
    <n v="0"/>
    <n v="13864788"/>
    <m/>
    <n v="1"/>
    <n v="0"/>
    <n v="1"/>
    <n v="0"/>
    <x v="3"/>
    <x v="0"/>
    <x v="6"/>
    <m/>
    <x v="0"/>
  </r>
  <r>
    <s v="76549227"/>
    <s v="GESCOB"/>
    <s v="PRO"/>
    <x v="70"/>
    <s v="910050280"/>
    <d v="2025-11-04T00:00:00"/>
    <d v="1899-12-30T15:35:05"/>
    <s v="02. EXTERNO - 50 GESCOB - CAMPAÑA 5"/>
    <s v="CONTACTO EFECTIVO"/>
    <x v="4"/>
    <x v="0"/>
    <n v="0"/>
    <s v=""/>
    <d v="2025-11-04T00:00:00"/>
    <m/>
    <m/>
    <m/>
    <m/>
    <m/>
    <n v="0"/>
    <n v="13864867"/>
    <m/>
    <n v="1"/>
    <n v="0"/>
    <n v="1"/>
    <n v="0"/>
    <x v="3"/>
    <x v="0"/>
    <x v="6"/>
    <m/>
    <x v="0"/>
  </r>
  <r>
    <s v="09744863"/>
    <s v="GESCOB"/>
    <s v="PRO"/>
    <x v="81"/>
    <s v="910204759"/>
    <d v="2025-11-04T00:00:00"/>
    <d v="1899-12-30T13:23:25"/>
    <s v="02. EXTERNO - 50 GESCOB - CAMPAÑA 5"/>
    <s v="CONTACTO EFECTIVO"/>
    <x v="4"/>
    <x v="0"/>
    <n v="0"/>
    <s v=""/>
    <d v="2025-11-04T00:00:00"/>
    <m/>
    <m/>
    <m/>
    <m/>
    <m/>
    <n v="0"/>
    <n v="13864911"/>
    <m/>
    <n v="1"/>
    <n v="0"/>
    <n v="1"/>
    <n v="0"/>
    <x v="0"/>
    <x v="0"/>
    <x v="6"/>
    <m/>
    <x v="0"/>
  </r>
  <r>
    <s v="47517346"/>
    <s v="GESCOB"/>
    <s v="PRO"/>
    <x v="78"/>
    <s v="916228674"/>
    <d v="2025-11-04T00:00:00"/>
    <d v="1899-12-30T13:09:59"/>
    <s v="02. EXTERNO - 50 GESCOB - CAMPAÑA 5"/>
    <s v="CONTACTO EFECTIVO"/>
    <x v="4"/>
    <x v="0"/>
    <n v="0"/>
    <s v=""/>
    <d v="2025-11-04T00:00:00"/>
    <m/>
    <m/>
    <m/>
    <m/>
    <m/>
    <n v="0"/>
    <n v="13865079"/>
    <m/>
    <n v="1"/>
    <n v="0"/>
    <n v="1"/>
    <n v="0"/>
    <x v="0"/>
    <x v="0"/>
    <x v="6"/>
    <m/>
    <x v="0"/>
  </r>
  <r>
    <s v="08978985"/>
    <s v="GESCOB"/>
    <s v="PRO"/>
    <x v="79"/>
    <s v="920721217"/>
    <d v="2025-11-04T00:00:00"/>
    <d v="1899-12-30T15:31:35"/>
    <s v="02. EXTERNO - 50 GESCOB - CAMPAÑA 5"/>
    <s v="CONTACTO EFECTIVO"/>
    <x v="4"/>
    <x v="0"/>
    <n v="0"/>
    <s v=""/>
    <d v="2025-11-04T00:00:00"/>
    <m/>
    <m/>
    <m/>
    <m/>
    <m/>
    <n v="0"/>
    <n v="13865248"/>
    <m/>
    <n v="1"/>
    <n v="0"/>
    <n v="1"/>
    <n v="0"/>
    <x v="3"/>
    <x v="0"/>
    <x v="6"/>
    <m/>
    <x v="0"/>
  </r>
  <r>
    <s v="47075878"/>
    <s v="GESCOB"/>
    <s v="PRO"/>
    <x v="77"/>
    <s v="921306137"/>
    <d v="2025-11-04T00:00:00"/>
    <d v="1899-12-30T13:06:34"/>
    <s v="02. EXTERNO - 50 GESCOB - CAMPAÑA 5"/>
    <s v="CONTACTO EFECTIVO"/>
    <x v="4"/>
    <x v="0"/>
    <n v="0"/>
    <s v=""/>
    <d v="2025-11-04T00:00:00"/>
    <m/>
    <m/>
    <m/>
    <m/>
    <m/>
    <n v="0"/>
    <n v="13865276"/>
    <m/>
    <n v="1"/>
    <n v="0"/>
    <n v="1"/>
    <n v="0"/>
    <x v="0"/>
    <x v="0"/>
    <x v="6"/>
    <m/>
    <x v="0"/>
  </r>
  <r>
    <s v="60300902"/>
    <s v="GESCOB"/>
    <s v="PRO"/>
    <x v="77"/>
    <s v="921820182"/>
    <d v="2025-11-04T00:00:00"/>
    <d v="1899-12-30T15:29:09"/>
    <s v="02. EXTERNO - 50 GESCOB - CAMPAÑA 5"/>
    <s v="CONTACTO EFECTIVO"/>
    <x v="4"/>
    <x v="0"/>
    <n v="0"/>
    <s v=""/>
    <d v="2025-11-04T00:00:00"/>
    <m/>
    <m/>
    <m/>
    <m/>
    <m/>
    <n v="0"/>
    <n v="13865299"/>
    <m/>
    <n v="1"/>
    <n v="0"/>
    <n v="1"/>
    <n v="0"/>
    <x v="3"/>
    <x v="0"/>
    <x v="6"/>
    <m/>
    <x v="0"/>
  </r>
  <r>
    <s v="40459318"/>
    <s v="GESCOB"/>
    <s v="PRO"/>
    <x v="81"/>
    <s v="924918517"/>
    <d v="2025-11-04T00:00:00"/>
    <d v="1899-12-30T13:52:42"/>
    <s v="02. EXTERNO - 50 GESCOB - CAMPAÑA 5"/>
    <s v="CONTACTO EFECTIVO"/>
    <x v="4"/>
    <x v="0"/>
    <n v="0"/>
    <s v=""/>
    <d v="2025-11-04T00:00:00"/>
    <m/>
    <m/>
    <m/>
    <m/>
    <m/>
    <n v="0"/>
    <n v="13865356"/>
    <m/>
    <n v="1"/>
    <n v="0"/>
    <n v="1"/>
    <n v="0"/>
    <x v="0"/>
    <x v="0"/>
    <x v="6"/>
    <m/>
    <x v="0"/>
  </r>
  <r>
    <s v="76439194"/>
    <s v="GESCOB"/>
    <s v="PRO"/>
    <x v="77"/>
    <s v="926613732"/>
    <d v="2025-11-04T00:00:00"/>
    <d v="1899-12-30T13:31:54"/>
    <s v="02. EXTERNO - 50 GESCOB - CAMPAÑA 5"/>
    <s v="CONTACTO EFECTIVO"/>
    <x v="4"/>
    <x v="0"/>
    <n v="0"/>
    <s v=""/>
    <d v="2025-11-04T00:00:00"/>
    <m/>
    <m/>
    <m/>
    <m/>
    <m/>
    <n v="0"/>
    <n v="13865570"/>
    <m/>
    <n v="1"/>
    <n v="0"/>
    <n v="1"/>
    <n v="0"/>
    <x v="0"/>
    <x v="0"/>
    <x v="6"/>
    <m/>
    <x v="0"/>
  </r>
  <r>
    <s v="70322819"/>
    <s v="GESCOB"/>
    <s v="PRO"/>
    <x v="78"/>
    <s v="930154099"/>
    <d v="2025-11-04T00:00:00"/>
    <d v="1899-12-30T15:28:17"/>
    <s v="02. EXTERNO - 50 GESCOB - CAMPAÑA 5"/>
    <s v="CONTACTO EFECTIVO"/>
    <x v="4"/>
    <x v="0"/>
    <n v="0"/>
    <s v=""/>
    <d v="2025-11-04T00:00:00"/>
    <m/>
    <m/>
    <m/>
    <m/>
    <m/>
    <n v="0"/>
    <n v="13865590"/>
    <m/>
    <n v="1"/>
    <n v="0"/>
    <n v="1"/>
    <n v="0"/>
    <x v="3"/>
    <x v="0"/>
    <x v="6"/>
    <m/>
    <x v="0"/>
  </r>
  <r>
    <s v="70889742"/>
    <s v="GESCOB"/>
    <s v="PRO"/>
    <x v="79"/>
    <s v="923610837"/>
    <d v="2025-11-04T00:00:00"/>
    <d v="1899-12-30T15:08:09"/>
    <s v="02. EXTERNO - 50 GESCOB - CAMPAÑA 5"/>
    <s v="CONTACTO EFECTIVO"/>
    <x v="4"/>
    <x v="0"/>
    <n v="0"/>
    <s v=""/>
    <d v="2025-11-04T00:00:00"/>
    <m/>
    <m/>
    <m/>
    <m/>
    <m/>
    <n v="0"/>
    <n v="13865600"/>
    <m/>
    <n v="1"/>
    <n v="0"/>
    <n v="1"/>
    <n v="0"/>
    <x v="3"/>
    <x v="0"/>
    <x v="6"/>
    <m/>
    <x v="0"/>
  </r>
  <r>
    <s v="23948331"/>
    <s v="GESCOB"/>
    <s v="PRO"/>
    <x v="70"/>
    <s v="955878475"/>
    <d v="2025-11-03T00:00:00"/>
    <d v="1899-12-30T11:17:34"/>
    <s v="02. EXTERNO - 50 GESCOB - CAMPAÑA 5"/>
    <s v="CONTACTO EFECTIVO"/>
    <x v="4"/>
    <x v="0"/>
    <n v="0"/>
    <s v=""/>
    <d v="2025-11-03T00:00:00"/>
    <m/>
    <m/>
    <m/>
    <m/>
    <m/>
    <n v="0"/>
    <n v="13854116"/>
    <m/>
    <n v="1"/>
    <n v="0"/>
    <n v="1"/>
    <n v="0"/>
    <x v="2"/>
    <x v="0"/>
    <x v="6"/>
    <m/>
    <x v="0"/>
  </r>
  <r>
    <s v="17630176"/>
    <s v="GESCOB"/>
    <s v="PRO"/>
    <x v="76"/>
    <s v="957799335"/>
    <d v="2025-11-03T00:00:00"/>
    <d v="1899-12-30T11:47:02"/>
    <s v="02. EXTERNO - 50 GESCOB - CAMPAÑA 5"/>
    <s v="CONTACTO EFECTIVO"/>
    <x v="4"/>
    <x v="0"/>
    <n v="0"/>
    <s v=""/>
    <d v="2025-11-03T00:00:00"/>
    <m/>
    <m/>
    <m/>
    <m/>
    <m/>
    <n v="0"/>
    <n v="13854157"/>
    <m/>
    <n v="1"/>
    <n v="0"/>
    <n v="1"/>
    <n v="0"/>
    <x v="2"/>
    <x v="0"/>
    <x v="6"/>
    <m/>
    <x v="0"/>
  </r>
  <r>
    <s v="44950756"/>
    <s v="GESCOB"/>
    <s v="PRO"/>
    <x v="77"/>
    <s v="958125241"/>
    <d v="2025-11-03T00:00:00"/>
    <d v="1899-12-30T17:23:27"/>
    <s v="02. EXTERNO - 50 GESCOB - CAMPAÑA 5"/>
    <s v="CONTACTO EFECTIVO"/>
    <x v="4"/>
    <x v="0"/>
    <n v="0"/>
    <s v=""/>
    <d v="2025-11-03T00:00:00"/>
    <m/>
    <m/>
    <m/>
    <m/>
    <m/>
    <n v="0"/>
    <n v="13854165"/>
    <m/>
    <n v="1"/>
    <n v="0"/>
    <n v="1"/>
    <n v="0"/>
    <x v="10"/>
    <x v="0"/>
    <x v="6"/>
    <m/>
    <x v="0"/>
  </r>
  <r>
    <s v="71626867"/>
    <s v="GESCOB"/>
    <s v="PRO"/>
    <x v="79"/>
    <s v="958161645"/>
    <d v="2025-11-03T00:00:00"/>
    <d v="1899-12-30T12:32:04"/>
    <s v="02. EXTERNO - 50 GESCOB - CAMPAÑA 5"/>
    <s v="CONTACTO EFECTIVO"/>
    <x v="4"/>
    <x v="0"/>
    <n v="0"/>
    <s v=""/>
    <d v="2025-11-03T00:00:00"/>
    <m/>
    <m/>
    <m/>
    <m/>
    <m/>
    <n v="0"/>
    <n v="13854170"/>
    <m/>
    <n v="1"/>
    <n v="0"/>
    <n v="1"/>
    <n v="0"/>
    <x v="6"/>
    <x v="0"/>
    <x v="6"/>
    <m/>
    <x v="0"/>
  </r>
  <r>
    <s v="42513476"/>
    <s v="GESCOB"/>
    <s v="PRO"/>
    <x v="81"/>
    <s v="960185956"/>
    <d v="2025-11-03T00:00:00"/>
    <d v="1899-12-30T17:52:35"/>
    <s v="02. EXTERNO - 50 GESCOB - CAMPAÑA 5"/>
    <s v="CONTACTO EFECTIVO"/>
    <x v="4"/>
    <x v="0"/>
    <n v="0"/>
    <s v=""/>
    <d v="2025-11-03T00:00:00"/>
    <m/>
    <m/>
    <m/>
    <m/>
    <m/>
    <n v="0"/>
    <n v="13854240"/>
    <m/>
    <n v="1"/>
    <n v="0"/>
    <n v="1"/>
    <n v="0"/>
    <x v="10"/>
    <x v="0"/>
    <x v="6"/>
    <m/>
    <x v="0"/>
  </r>
  <r>
    <s v="10607012"/>
    <s v="GESCOB"/>
    <s v="PRO"/>
    <x v="75"/>
    <s v="960275649"/>
    <d v="2025-11-03T00:00:00"/>
    <d v="1899-12-30T12:48:44"/>
    <s v="02. EXTERNO - 50 GESCOB - CAMPAÑA 5"/>
    <s v="CONTACTO EFECTIVO"/>
    <x v="4"/>
    <x v="0"/>
    <n v="0"/>
    <s v=""/>
    <d v="2025-11-03T00:00:00"/>
    <m/>
    <m/>
    <m/>
    <m/>
    <m/>
    <n v="0"/>
    <n v="13854246"/>
    <m/>
    <n v="1"/>
    <n v="0"/>
    <n v="1"/>
    <n v="0"/>
    <x v="6"/>
    <x v="0"/>
    <x v="6"/>
    <m/>
    <x v="0"/>
  </r>
  <r>
    <s v="22519865"/>
    <s v="GESCOB"/>
    <s v="PRO"/>
    <x v="81"/>
    <s v="961344509"/>
    <d v="2025-11-03T00:00:00"/>
    <d v="1899-12-30T17:43:43"/>
    <s v="02. EXTERNO - 50 GESCOB - CAMPAÑA 5"/>
    <s v="CONTACTO EFECTIVO"/>
    <x v="4"/>
    <x v="0"/>
    <n v="0"/>
    <s v=""/>
    <d v="2025-11-03T00:00:00"/>
    <m/>
    <m/>
    <m/>
    <m/>
    <m/>
    <n v="0"/>
    <n v="13854315"/>
    <m/>
    <n v="1"/>
    <n v="0"/>
    <n v="1"/>
    <n v="0"/>
    <x v="10"/>
    <x v="0"/>
    <x v="6"/>
    <m/>
    <x v="0"/>
  </r>
  <r>
    <s v="20112371"/>
    <s v="GESCOB"/>
    <s v="PRO"/>
    <x v="75"/>
    <s v="963432904"/>
    <d v="2025-11-03T00:00:00"/>
    <d v="1899-12-30T15:03:27"/>
    <s v="02. EXTERNO - 50 GESCOB - CAMPAÑA 5"/>
    <s v="CONTACTO EFECTIVO"/>
    <x v="4"/>
    <x v="0"/>
    <n v="0"/>
    <s v=""/>
    <d v="2025-11-03T00:00:00"/>
    <m/>
    <m/>
    <m/>
    <m/>
    <m/>
    <n v="0"/>
    <n v="13854399"/>
    <m/>
    <n v="1"/>
    <n v="0"/>
    <n v="1"/>
    <n v="0"/>
    <x v="3"/>
    <x v="0"/>
    <x v="6"/>
    <m/>
    <x v="0"/>
  </r>
  <r>
    <s v="25752155"/>
    <s v="GESCOB"/>
    <s v="PRO"/>
    <x v="78"/>
    <s v="965077486"/>
    <d v="2025-11-03T00:00:00"/>
    <d v="1899-12-30T12:15:13"/>
    <s v="02. EXTERNO - 50 GESCOB - CAMPAÑA 5"/>
    <s v="CONTACTO EFECTIVO"/>
    <x v="4"/>
    <x v="0"/>
    <n v="0"/>
    <s v=""/>
    <d v="2025-11-03T00:00:00"/>
    <m/>
    <m/>
    <m/>
    <m/>
    <m/>
    <n v="0"/>
    <n v="13854469"/>
    <m/>
    <n v="1"/>
    <n v="0"/>
    <n v="1"/>
    <n v="0"/>
    <x v="6"/>
    <x v="0"/>
    <x v="6"/>
    <m/>
    <x v="0"/>
  </r>
  <r>
    <s v="10318457"/>
    <s v="GESCOB"/>
    <s v="PRO"/>
    <x v="81"/>
    <s v="965085300"/>
    <d v="2025-11-03T00:00:00"/>
    <d v="1899-12-30T13:02:08"/>
    <s v="02. EXTERNO - 50 GESCOB - CAMPAÑA 5"/>
    <s v="CONTACTO EFECTIVO"/>
    <x v="4"/>
    <x v="0"/>
    <n v="0"/>
    <s v=""/>
    <d v="2025-11-03T00:00:00"/>
    <m/>
    <m/>
    <m/>
    <m/>
    <m/>
    <n v="0"/>
    <n v="13854471"/>
    <m/>
    <n v="1"/>
    <n v="0"/>
    <n v="1"/>
    <n v="0"/>
    <x v="0"/>
    <x v="0"/>
    <x v="6"/>
    <m/>
    <x v="0"/>
  </r>
  <r>
    <s v="47045107"/>
    <s v="GESCOB"/>
    <s v="PRO"/>
    <x v="78"/>
    <s v="965643130"/>
    <d v="2025-11-03T00:00:00"/>
    <d v="1899-12-30T13:11:47"/>
    <s v="02. EXTERNO - 50 GESCOB - CAMPAÑA 5"/>
    <s v="CONTACTO EFECTIVO"/>
    <x v="4"/>
    <x v="0"/>
    <n v="0"/>
    <s v=""/>
    <d v="2025-11-03T00:00:00"/>
    <m/>
    <m/>
    <m/>
    <m/>
    <m/>
    <n v="0"/>
    <n v="13854536"/>
    <m/>
    <n v="1"/>
    <n v="0"/>
    <n v="1"/>
    <n v="0"/>
    <x v="0"/>
    <x v="0"/>
    <x v="6"/>
    <m/>
    <x v="0"/>
  </r>
  <r>
    <s v="46479806"/>
    <s v="GESCOB"/>
    <s v="PRO"/>
    <x v="82"/>
    <s v="966030388"/>
    <d v="2025-11-03T00:00:00"/>
    <d v="1899-12-30T10:48:51"/>
    <s v="02. EXTERNO - 50 GESCOB - CAMPAÑA 5"/>
    <s v="CONTACTO EFECTIVO"/>
    <x v="4"/>
    <x v="0"/>
    <n v="0"/>
    <s v=""/>
    <d v="2025-11-03T00:00:00"/>
    <m/>
    <m/>
    <m/>
    <m/>
    <m/>
    <n v="0"/>
    <n v="13854542"/>
    <m/>
    <n v="1"/>
    <n v="0"/>
    <n v="1"/>
    <n v="0"/>
    <x v="1"/>
    <x v="0"/>
    <x v="6"/>
    <m/>
    <x v="0"/>
  </r>
  <r>
    <s v="10483161"/>
    <s v="GESCOB"/>
    <s v="PRO"/>
    <x v="70"/>
    <s v="966656834"/>
    <d v="2025-11-03T00:00:00"/>
    <d v="1899-12-30T11:25:24"/>
    <s v="02. EXTERNO - 50 GESCOB - CAMPAÑA 5"/>
    <s v="CONTACTO EFECTIVO"/>
    <x v="4"/>
    <x v="0"/>
    <n v="0"/>
    <s v=""/>
    <d v="2025-11-03T00:00:00"/>
    <m/>
    <m/>
    <m/>
    <m/>
    <m/>
    <n v="0"/>
    <n v="13854566"/>
    <m/>
    <n v="1"/>
    <n v="0"/>
    <n v="1"/>
    <n v="0"/>
    <x v="2"/>
    <x v="0"/>
    <x v="6"/>
    <m/>
    <x v="0"/>
  </r>
  <r>
    <s v="43777173"/>
    <s v="GESCOB"/>
    <s v="PRO"/>
    <x v="75"/>
    <s v="967405649"/>
    <d v="2025-11-03T00:00:00"/>
    <d v="1899-12-30T13:15:37"/>
    <s v="02. EXTERNO - 50 GESCOB - CAMPAÑA 5"/>
    <s v="CONTACTO EFECTIVO"/>
    <x v="4"/>
    <x v="0"/>
    <n v="0"/>
    <s v=""/>
    <d v="2025-11-03T00:00:00"/>
    <m/>
    <m/>
    <m/>
    <m/>
    <m/>
    <n v="0"/>
    <n v="13854601"/>
    <m/>
    <n v="1"/>
    <n v="0"/>
    <n v="1"/>
    <n v="0"/>
    <x v="0"/>
    <x v="0"/>
    <x v="6"/>
    <m/>
    <x v="0"/>
  </r>
  <r>
    <s v="74254483"/>
    <s v="GESCOB"/>
    <s v="PRO"/>
    <x v="77"/>
    <s v="917597067"/>
    <d v="2025-11-03T00:00:00"/>
    <d v="1899-12-30T10:42:53"/>
    <s v="02. EXTERNO - 50 GESCOB - CAMPAÑA 5"/>
    <s v="CONTACTO EFECTIVO"/>
    <x v="4"/>
    <x v="0"/>
    <n v="0"/>
    <s v=""/>
    <d v="2025-11-03T00:00:00"/>
    <m/>
    <m/>
    <m/>
    <m/>
    <m/>
    <n v="0"/>
    <n v="13849432"/>
    <m/>
    <n v="1"/>
    <n v="0"/>
    <n v="1"/>
    <n v="0"/>
    <x v="1"/>
    <x v="0"/>
    <x v="6"/>
    <m/>
    <x v="0"/>
  </r>
  <r>
    <s v="06871696"/>
    <s v="GESCOB"/>
    <s v="PRO"/>
    <x v="75"/>
    <s v="902014954"/>
    <d v="2025-11-03T00:00:00"/>
    <d v="1899-12-30T11:55:03"/>
    <s v="02. EXTERNO - 50 GESCOB - CAMPAÑA 5"/>
    <s v="CONTACTO EFECTIVO"/>
    <x v="4"/>
    <x v="0"/>
    <n v="0"/>
    <s v=""/>
    <d v="2025-11-03T00:00:00"/>
    <m/>
    <m/>
    <m/>
    <m/>
    <m/>
    <n v="0"/>
    <n v="13849466"/>
    <m/>
    <n v="1"/>
    <n v="0"/>
    <n v="1"/>
    <n v="0"/>
    <x v="2"/>
    <x v="0"/>
    <x v="6"/>
    <m/>
    <x v="0"/>
  </r>
  <r>
    <s v="44548848"/>
    <s v="GESCOB"/>
    <s v="PRO"/>
    <x v="77"/>
    <s v="967798172"/>
    <d v="2025-11-03T00:00:00"/>
    <d v="1899-12-30T17:15:41"/>
    <s v="02. EXTERNO - 50 GESCOB - CAMPAÑA 5"/>
    <s v="CONTACTO EFECTIVO"/>
    <x v="4"/>
    <x v="0"/>
    <n v="0"/>
    <s v=""/>
    <d v="2025-11-03T00:00:00"/>
    <m/>
    <m/>
    <m/>
    <m/>
    <m/>
    <n v="0"/>
    <n v="13854662"/>
    <m/>
    <n v="1"/>
    <n v="0"/>
    <n v="1"/>
    <n v="0"/>
    <x v="10"/>
    <x v="0"/>
    <x v="6"/>
    <m/>
    <x v="0"/>
  </r>
  <r>
    <s v="43051907"/>
    <s v="GESCOB"/>
    <s v="PRO"/>
    <x v="79"/>
    <s v="968533396"/>
    <d v="2025-11-03T00:00:00"/>
    <d v="1899-12-30T12:23:05"/>
    <s v="02. EXTERNO - 50 GESCOB - CAMPAÑA 5"/>
    <s v="CONTACTO EFECTIVO"/>
    <x v="4"/>
    <x v="0"/>
    <n v="0"/>
    <s v=""/>
    <d v="2025-11-03T00:00:00"/>
    <m/>
    <m/>
    <m/>
    <m/>
    <m/>
    <n v="0"/>
    <n v="13854678"/>
    <m/>
    <n v="1"/>
    <n v="0"/>
    <n v="1"/>
    <n v="0"/>
    <x v="6"/>
    <x v="0"/>
    <x v="6"/>
    <m/>
    <x v="0"/>
  </r>
  <r>
    <s v="08151011"/>
    <s v="GESCOB"/>
    <s v="PRO"/>
    <x v="79"/>
    <s v="968970839"/>
    <d v="2025-11-03T00:00:00"/>
    <d v="1899-12-30T12:22:01"/>
    <s v="02. EXTERNO - 50 GESCOB - CAMPAÑA 5"/>
    <s v="CONTACTO EFECTIVO"/>
    <x v="4"/>
    <x v="0"/>
    <n v="0"/>
    <s v=""/>
    <d v="2025-11-03T00:00:00"/>
    <m/>
    <m/>
    <m/>
    <m/>
    <m/>
    <n v="0"/>
    <n v="13854697"/>
    <m/>
    <n v="1"/>
    <n v="0"/>
    <n v="1"/>
    <n v="0"/>
    <x v="6"/>
    <x v="0"/>
    <x v="6"/>
    <m/>
    <x v="0"/>
  </r>
  <r>
    <s v="09514827"/>
    <s v="GESCOB"/>
    <s v="PRO"/>
    <x v="81"/>
    <s v="969025892"/>
    <d v="2025-11-03T00:00:00"/>
    <d v="1899-12-30T11:37:59"/>
    <s v="02. EXTERNO - 50 GESCOB - CAMPAÑA 5"/>
    <s v="CONTACTO EFECTIVO"/>
    <x v="4"/>
    <x v="0"/>
    <n v="0"/>
    <s v=""/>
    <d v="2025-11-03T00:00:00"/>
    <m/>
    <m/>
    <m/>
    <m/>
    <m/>
    <n v="0"/>
    <n v="13854698"/>
    <m/>
    <n v="1"/>
    <n v="0"/>
    <n v="1"/>
    <n v="0"/>
    <x v="2"/>
    <x v="0"/>
    <x v="6"/>
    <m/>
    <x v="0"/>
  </r>
  <r>
    <s v="46079752"/>
    <s v="GESCOB"/>
    <s v="PRO"/>
    <x v="82"/>
    <s v="902289042"/>
    <d v="2025-11-03T00:00:00"/>
    <d v="1899-12-30T12:01:52"/>
    <s v="02. EXTERNO - 50 GESCOB - CAMPAÑA 5"/>
    <s v="CONTACTO EFECTIVO"/>
    <x v="4"/>
    <x v="0"/>
    <n v="0"/>
    <s v=""/>
    <d v="2025-11-03T00:00:00"/>
    <m/>
    <m/>
    <m/>
    <m/>
    <m/>
    <n v="0"/>
    <n v="13849489"/>
    <m/>
    <n v="1"/>
    <n v="0"/>
    <n v="1"/>
    <n v="0"/>
    <x v="6"/>
    <x v="0"/>
    <x v="6"/>
    <m/>
    <x v="0"/>
  </r>
  <r>
    <s v="06554919"/>
    <s v="GESCOB"/>
    <s v="PRO"/>
    <x v="78"/>
    <s v="969362241"/>
    <d v="2025-11-03T00:00:00"/>
    <d v="1899-12-30T13:04:28"/>
    <s v="02. EXTERNO - 50 GESCOB - CAMPAÑA 5"/>
    <s v="CONTACTO EFECTIVO"/>
    <x v="4"/>
    <x v="0"/>
    <n v="0"/>
    <s v=""/>
    <d v="2025-11-03T00:00:00"/>
    <m/>
    <m/>
    <m/>
    <m/>
    <m/>
    <n v="0"/>
    <n v="13854709"/>
    <m/>
    <n v="1"/>
    <n v="0"/>
    <n v="1"/>
    <n v="0"/>
    <x v="0"/>
    <x v="0"/>
    <x v="6"/>
    <m/>
    <x v="0"/>
  </r>
  <r>
    <s v="09748564"/>
    <s v="GESCOB"/>
    <s v="PRO"/>
    <x v="80"/>
    <s v="900547838"/>
    <d v="2025-11-03T00:00:00"/>
    <d v="1899-12-30T17:28:59"/>
    <s v="02. EXTERNO - 50 GESCOB - CAMPAÑA 5"/>
    <s v="CONTACTO EFECTIVO"/>
    <x v="4"/>
    <x v="0"/>
    <n v="0"/>
    <s v=""/>
    <d v="2025-11-03T00:00:00"/>
    <m/>
    <m/>
    <m/>
    <m/>
    <m/>
    <n v="0"/>
    <n v="13849514"/>
    <m/>
    <n v="1"/>
    <n v="0"/>
    <n v="1"/>
    <n v="0"/>
    <x v="10"/>
    <x v="0"/>
    <x v="6"/>
    <m/>
    <x v="0"/>
  </r>
  <r>
    <s v="44775947"/>
    <s v="GESCOB"/>
    <s v="PRO"/>
    <x v="75"/>
    <s v="900630959"/>
    <d v="2025-11-03T00:00:00"/>
    <d v="1899-12-30T10:36:14"/>
    <s v="02. EXTERNO - 50 GESCOB - CAMPAÑA 5"/>
    <s v="CONTACTO EFECTIVO"/>
    <x v="4"/>
    <x v="0"/>
    <n v="0"/>
    <s v=""/>
    <d v="2025-11-03T00:00:00"/>
    <m/>
    <m/>
    <m/>
    <m/>
    <m/>
    <n v="0"/>
    <n v="13849531"/>
    <m/>
    <n v="1"/>
    <n v="0"/>
    <n v="1"/>
    <n v="0"/>
    <x v="1"/>
    <x v="0"/>
    <x v="6"/>
    <m/>
    <x v="0"/>
  </r>
  <r>
    <s v="10110523"/>
    <s v="GESCOB"/>
    <s v="PRO"/>
    <x v="76"/>
    <s v="970497064"/>
    <d v="2025-11-03T00:00:00"/>
    <d v="1899-12-30T16:44:01"/>
    <s v="02. EXTERNO - 50 GESCOB - CAMPAÑA 5"/>
    <s v="CONTACTO EFECTIVO"/>
    <x v="4"/>
    <x v="0"/>
    <n v="0"/>
    <s v=""/>
    <d v="2025-11-03T00:00:00"/>
    <m/>
    <m/>
    <m/>
    <m/>
    <m/>
    <n v="0"/>
    <n v="13854745"/>
    <m/>
    <n v="1"/>
    <n v="0"/>
    <n v="1"/>
    <n v="0"/>
    <x v="5"/>
    <x v="0"/>
    <x v="6"/>
    <m/>
    <x v="0"/>
  </r>
  <r>
    <s v="41195589"/>
    <s v="GESCOB"/>
    <s v="PRO"/>
    <x v="75"/>
    <s v="900993142"/>
    <d v="2025-11-03T00:00:00"/>
    <d v="1899-12-30T12:29:56"/>
    <s v="02. EXTERNO - 50 GESCOB - CAMPAÑA 5"/>
    <s v="CONTACTO EFECTIVO"/>
    <x v="4"/>
    <x v="0"/>
    <n v="0"/>
    <s v=""/>
    <d v="2025-11-03T00:00:00"/>
    <m/>
    <m/>
    <m/>
    <m/>
    <m/>
    <n v="0"/>
    <n v="13849560"/>
    <m/>
    <n v="1"/>
    <n v="0"/>
    <n v="1"/>
    <n v="0"/>
    <x v="6"/>
    <x v="0"/>
    <x v="6"/>
    <m/>
    <x v="0"/>
  </r>
  <r>
    <s v="16587151"/>
    <s v="GESCOB"/>
    <s v="PRO"/>
    <x v="82"/>
    <s v="969869751"/>
    <d v="2025-11-03T00:00:00"/>
    <d v="1899-12-30T12:37:59"/>
    <s v="02. EXTERNO - 50 GESCOB - CAMPAÑA 5"/>
    <s v="CONTACTO EFECTIVO"/>
    <x v="4"/>
    <x v="0"/>
    <n v="0"/>
    <s v=""/>
    <d v="2025-11-03T00:00:00"/>
    <m/>
    <m/>
    <m/>
    <m/>
    <m/>
    <n v="0"/>
    <n v="13854771"/>
    <m/>
    <n v="1"/>
    <n v="0"/>
    <n v="1"/>
    <n v="0"/>
    <x v="6"/>
    <x v="0"/>
    <x v="6"/>
    <m/>
    <x v="0"/>
  </r>
  <r>
    <s v="41773973"/>
    <s v="GESCOB"/>
    <s v="PRO"/>
    <x v="77"/>
    <s v="970432861"/>
    <d v="2025-11-03T00:00:00"/>
    <d v="1899-12-30T11:16:54"/>
    <s v="02. EXTERNO - 50 GESCOB - CAMPAÑA 5"/>
    <s v="CONTACTO EFECTIVO"/>
    <x v="4"/>
    <x v="0"/>
    <n v="0"/>
    <s v=""/>
    <d v="2025-11-03T00:00:00"/>
    <m/>
    <m/>
    <m/>
    <m/>
    <m/>
    <n v="0"/>
    <n v="13854787"/>
    <m/>
    <n v="1"/>
    <n v="0"/>
    <n v="1"/>
    <n v="0"/>
    <x v="2"/>
    <x v="0"/>
    <x v="6"/>
    <m/>
    <x v="0"/>
  </r>
  <r>
    <s v="45760894"/>
    <s v="GESCOB"/>
    <s v="PRO"/>
    <x v="80"/>
    <s v="901218546"/>
    <d v="2025-11-03T00:00:00"/>
    <d v="1899-12-30T11:11:51"/>
    <s v="02. EXTERNO - 50 GESCOB - CAMPAÑA 5"/>
    <s v="CONTACTO EFECTIVO"/>
    <x v="4"/>
    <x v="0"/>
    <n v="0"/>
    <s v=""/>
    <d v="2025-11-03T00:00:00"/>
    <m/>
    <m/>
    <m/>
    <m/>
    <m/>
    <n v="0"/>
    <n v="13849579"/>
    <m/>
    <n v="1"/>
    <n v="0"/>
    <n v="1"/>
    <n v="0"/>
    <x v="2"/>
    <x v="0"/>
    <x v="6"/>
    <m/>
    <x v="0"/>
  </r>
  <r>
    <s v="41409380"/>
    <s v="GESCOB"/>
    <s v="PRO"/>
    <x v="77"/>
    <s v="970642645"/>
    <d v="2025-11-03T00:00:00"/>
    <d v="1899-12-30T11:47:16"/>
    <s v="02. EXTERNO - 50 GESCOB - CAMPAÑA 5"/>
    <s v="CONTACTO EFECTIVO"/>
    <x v="4"/>
    <x v="0"/>
    <n v="0"/>
    <s v=""/>
    <d v="2025-11-03T00:00:00"/>
    <m/>
    <m/>
    <m/>
    <m/>
    <m/>
    <n v="0"/>
    <n v="13854795"/>
    <m/>
    <n v="1"/>
    <n v="0"/>
    <n v="1"/>
    <n v="0"/>
    <x v="2"/>
    <x v="0"/>
    <x v="6"/>
    <m/>
    <x v="0"/>
  </r>
  <r>
    <s v="42364288"/>
    <s v="GESCOB"/>
    <s v="PRO"/>
    <x v="78"/>
    <s v="900589807"/>
    <d v="2025-11-03T00:00:00"/>
    <d v="1899-12-30T17:39:44"/>
    <s v="02. EXTERNO - 50 GESCOB - CAMPAÑA 5"/>
    <s v="CONTACTO EFECTIVO"/>
    <x v="4"/>
    <x v="0"/>
    <n v="0"/>
    <s v=""/>
    <d v="2025-11-03T00:00:00"/>
    <m/>
    <m/>
    <m/>
    <m/>
    <m/>
    <n v="0"/>
    <n v="13849598"/>
    <m/>
    <n v="1"/>
    <n v="0"/>
    <n v="1"/>
    <n v="0"/>
    <x v="10"/>
    <x v="0"/>
    <x v="6"/>
    <m/>
    <x v="0"/>
  </r>
  <r>
    <s v="28271571"/>
    <s v="GESCOB"/>
    <s v="PRO"/>
    <x v="70"/>
    <s v="900691370"/>
    <d v="2025-11-03T00:00:00"/>
    <d v="1899-12-30T16:54:03"/>
    <s v="02. EXTERNO - 50 GESCOB - CAMPAÑA 5"/>
    <s v="CONTACTO EFECTIVO"/>
    <x v="4"/>
    <x v="0"/>
    <n v="0"/>
    <s v=""/>
    <d v="2025-11-03T00:00:00"/>
    <m/>
    <m/>
    <m/>
    <m/>
    <m/>
    <n v="0"/>
    <n v="13849604"/>
    <m/>
    <n v="1"/>
    <n v="0"/>
    <n v="1"/>
    <n v="0"/>
    <x v="5"/>
    <x v="0"/>
    <x v="6"/>
    <m/>
    <x v="0"/>
  </r>
  <r>
    <s v="71068301"/>
    <s v="GESCOB"/>
    <s v="PRO"/>
    <x v="78"/>
    <s v="904648553"/>
    <d v="2025-11-03T00:00:00"/>
    <d v="1899-12-30T11:18:47"/>
    <s v="02. EXTERNO - 50 GESCOB - CAMPAÑA 5"/>
    <s v="CONTACTO EFECTIVO"/>
    <x v="4"/>
    <x v="0"/>
    <n v="0"/>
    <s v=""/>
    <d v="2025-11-03T00:00:00"/>
    <m/>
    <m/>
    <m/>
    <m/>
    <m/>
    <n v="0"/>
    <n v="13849614"/>
    <m/>
    <n v="1"/>
    <n v="0"/>
    <n v="1"/>
    <n v="0"/>
    <x v="2"/>
    <x v="0"/>
    <x v="6"/>
    <m/>
    <x v="0"/>
  </r>
  <r>
    <s v="28977408"/>
    <s v="GESCOB"/>
    <s v="PRO"/>
    <x v="75"/>
    <s v="970710700"/>
    <d v="2025-11-03T00:00:00"/>
    <d v="1899-12-30T15:55:53"/>
    <s v="02. EXTERNO - 50 GESCOB - CAMPAÑA 5"/>
    <s v="CONTACTO EFECTIVO"/>
    <x v="4"/>
    <x v="0"/>
    <n v="0"/>
    <s v=""/>
    <d v="2025-11-03T00:00:00"/>
    <m/>
    <m/>
    <m/>
    <m/>
    <m/>
    <n v="0"/>
    <n v="13854815"/>
    <m/>
    <n v="1"/>
    <n v="0"/>
    <n v="1"/>
    <n v="0"/>
    <x v="3"/>
    <x v="0"/>
    <x v="6"/>
    <m/>
    <x v="0"/>
  </r>
  <r>
    <s v="48690456"/>
    <s v="GESCOB"/>
    <s v="PRO"/>
    <x v="77"/>
    <s v="906302932"/>
    <d v="2025-11-03T00:00:00"/>
    <d v="1899-12-30T15:11:43"/>
    <s v="02. EXTERNO - 50 GESCOB - CAMPAÑA 5"/>
    <s v="CONTACTO EFECTIVO"/>
    <x v="4"/>
    <x v="0"/>
    <n v="0"/>
    <s v=""/>
    <d v="2025-11-03T00:00:00"/>
    <m/>
    <m/>
    <m/>
    <m/>
    <m/>
    <n v="0"/>
    <n v="13849650"/>
    <m/>
    <n v="1"/>
    <n v="0"/>
    <n v="1"/>
    <n v="0"/>
    <x v="3"/>
    <x v="0"/>
    <x v="6"/>
    <m/>
    <x v="0"/>
  </r>
  <r>
    <s v="42134959"/>
    <s v="GESCOB"/>
    <s v="PRO"/>
    <x v="77"/>
    <s v="993117864"/>
    <d v="2025-11-03T00:00:00"/>
    <d v="1899-12-30T13:08:16"/>
    <s v="02. EXTERNO - 50 GESCOB - CAMPAÑA 5"/>
    <s v="CONTACTO EFECTIVO"/>
    <x v="4"/>
    <x v="0"/>
    <n v="0"/>
    <s v=""/>
    <d v="2025-11-03T00:00:00"/>
    <m/>
    <m/>
    <m/>
    <m/>
    <m/>
    <n v="0"/>
    <n v="13854853"/>
    <m/>
    <n v="1"/>
    <n v="0"/>
    <n v="1"/>
    <n v="0"/>
    <x v="0"/>
    <x v="0"/>
    <x v="6"/>
    <m/>
    <x v="0"/>
  </r>
  <r>
    <s v="74084921"/>
    <s v="GESCOB"/>
    <s v="PRO"/>
    <x v="70"/>
    <s v="901136061"/>
    <d v="2025-11-03T00:00:00"/>
    <d v="1899-12-30T10:45:47"/>
    <s v="02. EXTERNO - 50 GESCOB - CAMPAÑA 5"/>
    <s v="CONTACTO EFECTIVO"/>
    <x v="4"/>
    <x v="0"/>
    <n v="0"/>
    <s v=""/>
    <d v="2025-11-03T00:00:00"/>
    <m/>
    <m/>
    <m/>
    <m/>
    <m/>
    <n v="0"/>
    <n v="13849663"/>
    <m/>
    <n v="1"/>
    <n v="0"/>
    <n v="1"/>
    <n v="0"/>
    <x v="1"/>
    <x v="0"/>
    <x v="6"/>
    <m/>
    <x v="0"/>
  </r>
  <r>
    <s v="48796298"/>
    <s v="GESCOB"/>
    <s v="PRO"/>
    <x v="76"/>
    <s v="906677645"/>
    <d v="2025-11-03T00:00:00"/>
    <d v="1899-12-30T15:42:03"/>
    <s v="02. EXTERNO - 50 GESCOB - CAMPAÑA 5"/>
    <s v="CONTACTO EFECTIVO"/>
    <x v="4"/>
    <x v="0"/>
    <n v="0"/>
    <s v=""/>
    <d v="2025-11-03T00:00:00"/>
    <m/>
    <m/>
    <m/>
    <m/>
    <m/>
    <n v="0"/>
    <n v="13849720"/>
    <m/>
    <n v="1"/>
    <n v="0"/>
    <n v="1"/>
    <n v="0"/>
    <x v="3"/>
    <x v="0"/>
    <x v="6"/>
    <m/>
    <x v="0"/>
  </r>
  <r>
    <s v="46878278"/>
    <s v="GESCOB"/>
    <s v="PRO"/>
    <x v="78"/>
    <s v="993642637"/>
    <d v="2025-11-03T00:00:00"/>
    <d v="1899-12-30T12:57:18"/>
    <s v="02. EXTERNO - 50 GESCOB - CAMPAÑA 5"/>
    <s v="CONTACTO EFECTIVO"/>
    <x v="4"/>
    <x v="0"/>
    <n v="0"/>
    <s v=""/>
    <d v="2025-11-03T00:00:00"/>
    <m/>
    <m/>
    <m/>
    <m/>
    <m/>
    <n v="0"/>
    <n v="13854920"/>
    <m/>
    <n v="1"/>
    <n v="0"/>
    <n v="1"/>
    <n v="0"/>
    <x v="6"/>
    <x v="0"/>
    <x v="6"/>
    <m/>
    <x v="0"/>
  </r>
  <r>
    <s v="15413615"/>
    <s v="GESCOB"/>
    <s v="PRO"/>
    <x v="79"/>
    <s v="902980217"/>
    <d v="2025-11-03T00:00:00"/>
    <d v="1899-12-30T17:10:08"/>
    <s v="02. EXTERNO - 50 GESCOB - CAMPAÑA 5"/>
    <s v="CONTACTO EFECTIVO"/>
    <x v="4"/>
    <x v="0"/>
    <n v="0"/>
    <s v=""/>
    <d v="2025-11-03T00:00:00"/>
    <m/>
    <m/>
    <m/>
    <m/>
    <m/>
    <n v="0"/>
    <n v="13849753"/>
    <m/>
    <n v="1"/>
    <n v="0"/>
    <n v="1"/>
    <n v="0"/>
    <x v="10"/>
    <x v="0"/>
    <x v="6"/>
    <m/>
    <x v="0"/>
  </r>
  <r>
    <s v="20660107"/>
    <s v="GESCOB"/>
    <s v="PRO"/>
    <x v="77"/>
    <s v="993756990"/>
    <d v="2025-11-03T00:00:00"/>
    <d v="1899-12-30T13:02:04"/>
    <s v="02. EXTERNO - 50 GESCOB - CAMPAÑA 5"/>
    <s v="CONTACTO EFECTIVO"/>
    <x v="4"/>
    <x v="0"/>
    <n v="0"/>
    <s v=""/>
    <d v="2025-11-03T00:00:00"/>
    <m/>
    <m/>
    <m/>
    <m/>
    <m/>
    <n v="0"/>
    <n v="13854953"/>
    <m/>
    <n v="1"/>
    <n v="0"/>
    <n v="1"/>
    <n v="0"/>
    <x v="0"/>
    <x v="0"/>
    <x v="6"/>
    <m/>
    <x v="0"/>
  </r>
  <r>
    <s v="41784347"/>
    <s v="GESCOB"/>
    <s v="PRO"/>
    <x v="76"/>
    <s v="902993628"/>
    <d v="2025-11-03T00:00:00"/>
    <d v="1899-12-30T17:12:19"/>
    <s v="02. EXTERNO - 50 GESCOB - CAMPAÑA 5"/>
    <s v="CONTACTO EFECTIVO"/>
    <x v="4"/>
    <x v="0"/>
    <n v="0"/>
    <s v=""/>
    <d v="2025-11-03T00:00:00"/>
    <m/>
    <m/>
    <m/>
    <m/>
    <m/>
    <n v="0"/>
    <n v="13849755"/>
    <m/>
    <n v="1"/>
    <n v="0"/>
    <n v="1"/>
    <n v="0"/>
    <x v="10"/>
    <x v="0"/>
    <x v="6"/>
    <m/>
    <x v="0"/>
  </r>
  <r>
    <s v="46997108"/>
    <s v="GESCOB"/>
    <s v="PRO"/>
    <x v="80"/>
    <s v="907065098"/>
    <d v="2025-11-03T00:00:00"/>
    <d v="1899-12-30T17:11:49"/>
    <s v="02. EXTERNO - 50 GESCOB - CAMPAÑA 5"/>
    <s v="CONTACTO EFECTIVO"/>
    <x v="4"/>
    <x v="0"/>
    <n v="0"/>
    <s v=""/>
    <d v="2025-11-03T00:00:00"/>
    <m/>
    <m/>
    <m/>
    <m/>
    <m/>
    <n v="0"/>
    <n v="13849771"/>
    <m/>
    <n v="1"/>
    <n v="0"/>
    <n v="1"/>
    <n v="0"/>
    <x v="10"/>
    <x v="0"/>
    <x v="6"/>
    <m/>
    <x v="0"/>
  </r>
  <r>
    <s v="09664510"/>
    <s v="GESCOB"/>
    <s v="PRO"/>
    <x v="79"/>
    <s v="903339847"/>
    <d v="2025-11-03T00:00:00"/>
    <d v="1899-12-30T10:47:52"/>
    <s v="02. EXTERNO - 50 GESCOB - CAMPAÑA 5"/>
    <s v="CONTACTO EFECTIVO"/>
    <x v="4"/>
    <x v="0"/>
    <n v="0"/>
    <s v=""/>
    <d v="2025-11-03T00:00:00"/>
    <m/>
    <m/>
    <m/>
    <m/>
    <m/>
    <n v="0"/>
    <n v="13849827"/>
    <m/>
    <n v="1"/>
    <n v="0"/>
    <n v="1"/>
    <n v="0"/>
    <x v="1"/>
    <x v="0"/>
    <x v="6"/>
    <m/>
    <x v="0"/>
  </r>
  <r>
    <s v="43642163"/>
    <s v="GESCOB"/>
    <s v="PRO"/>
    <x v="79"/>
    <s v="994365252"/>
    <d v="2025-11-03T00:00:00"/>
    <d v="1899-12-30T17:33:40"/>
    <s v="02. EXTERNO - 50 GESCOB - CAMPAÑA 5"/>
    <s v="CONTACTO EFECTIVO"/>
    <x v="4"/>
    <x v="0"/>
    <n v="0"/>
    <s v=""/>
    <d v="2025-11-03T00:00:00"/>
    <m/>
    <m/>
    <m/>
    <m/>
    <m/>
    <n v="0"/>
    <n v="13854983"/>
    <m/>
    <n v="1"/>
    <n v="0"/>
    <n v="1"/>
    <n v="0"/>
    <x v="10"/>
    <x v="0"/>
    <x v="6"/>
    <m/>
    <x v="0"/>
  </r>
  <r>
    <s v="45583736"/>
    <s v="GESCOB"/>
    <s v="PRO"/>
    <x v="70"/>
    <s v="903121482"/>
    <d v="2025-11-03T00:00:00"/>
    <d v="1899-12-30T17:41:34"/>
    <s v="02. EXTERNO - 50 GESCOB - CAMPAÑA 5"/>
    <s v="CONTACTO EFECTIVO"/>
    <x v="4"/>
    <x v="0"/>
    <n v="0"/>
    <s v=""/>
    <d v="2025-11-03T00:00:00"/>
    <m/>
    <m/>
    <m/>
    <m/>
    <m/>
    <n v="0"/>
    <n v="13849857"/>
    <m/>
    <n v="1"/>
    <n v="0"/>
    <n v="1"/>
    <n v="0"/>
    <x v="10"/>
    <x v="0"/>
    <x v="6"/>
    <m/>
    <x v="0"/>
  </r>
  <r>
    <s v="47191676"/>
    <s v="GESCOB"/>
    <s v="PRO"/>
    <x v="81"/>
    <s v="903390345"/>
    <d v="2025-11-03T00:00:00"/>
    <d v="1899-12-30T10:54:40"/>
    <s v="02. EXTERNO - 50 GESCOB - CAMPAÑA 5"/>
    <s v="CONTACTO EFECTIVO"/>
    <x v="4"/>
    <x v="0"/>
    <n v="0"/>
    <s v=""/>
    <d v="2025-11-03T00:00:00"/>
    <m/>
    <m/>
    <m/>
    <m/>
    <m/>
    <n v="0"/>
    <n v="13849878"/>
    <m/>
    <n v="1"/>
    <n v="0"/>
    <n v="1"/>
    <n v="0"/>
    <x v="1"/>
    <x v="0"/>
    <x v="6"/>
    <m/>
    <x v="0"/>
  </r>
  <r>
    <s v="08335167"/>
    <s v="GESCOB"/>
    <s v="PRO"/>
    <x v="76"/>
    <s v="994225761"/>
    <d v="2025-11-03T00:00:00"/>
    <d v="1899-12-30T10:28:47"/>
    <s v="02. EXTERNO - 50 GESCOB - CAMPAÑA 5"/>
    <s v="CONTACTO EFECTIVO"/>
    <x v="4"/>
    <x v="0"/>
    <n v="0"/>
    <s v=""/>
    <d v="2025-11-03T00:00:00"/>
    <m/>
    <m/>
    <m/>
    <m/>
    <m/>
    <n v="0"/>
    <n v="13855026"/>
    <m/>
    <n v="1"/>
    <n v="0"/>
    <n v="1"/>
    <n v="0"/>
    <x v="1"/>
    <x v="0"/>
    <x v="6"/>
    <m/>
    <x v="0"/>
  </r>
  <r>
    <s v="70317971"/>
    <s v="GESCOB"/>
    <s v="PRO"/>
    <x v="70"/>
    <s v="994304019"/>
    <d v="2025-11-03T00:00:00"/>
    <d v="1899-12-30T15:32:07"/>
    <s v="02. EXTERNO - 50 GESCOB - CAMPAÑA 5"/>
    <s v="CONTACTO EFECTIVO"/>
    <x v="4"/>
    <x v="0"/>
    <n v="0"/>
    <s v=""/>
    <d v="2025-11-03T00:00:00"/>
    <m/>
    <m/>
    <m/>
    <m/>
    <m/>
    <n v="0"/>
    <n v="13855028"/>
    <m/>
    <n v="1"/>
    <n v="0"/>
    <n v="1"/>
    <n v="0"/>
    <x v="3"/>
    <x v="0"/>
    <x v="6"/>
    <m/>
    <x v="0"/>
  </r>
  <r>
    <s v="42988696"/>
    <s v="GESCOB"/>
    <s v="PRO"/>
    <x v="76"/>
    <s v="994937979"/>
    <d v="2025-11-03T00:00:00"/>
    <d v="1899-12-30T17:25:54"/>
    <s v="02. EXTERNO - 50 GESCOB - CAMPAÑA 5"/>
    <s v="CONTACTO EFECTIVO"/>
    <x v="4"/>
    <x v="0"/>
    <n v="0"/>
    <s v=""/>
    <d v="2025-11-03T00:00:00"/>
    <m/>
    <m/>
    <m/>
    <m/>
    <m/>
    <n v="0"/>
    <n v="13855052"/>
    <m/>
    <n v="1"/>
    <n v="0"/>
    <n v="1"/>
    <n v="0"/>
    <x v="10"/>
    <x v="0"/>
    <x v="6"/>
    <m/>
    <x v="0"/>
  </r>
  <r>
    <s v="45511394"/>
    <s v="GESCOB"/>
    <s v="PRO"/>
    <x v="78"/>
    <s v="995386762"/>
    <d v="2025-11-03T00:00:00"/>
    <d v="1899-12-30T15:36:50"/>
    <s v="02. EXTERNO - 50 GESCOB - CAMPAÑA 5"/>
    <s v="CONTACTO EFECTIVO"/>
    <x v="4"/>
    <x v="0"/>
    <n v="0"/>
    <s v=""/>
    <d v="2025-11-03T00:00:00"/>
    <m/>
    <m/>
    <m/>
    <m/>
    <m/>
    <n v="0"/>
    <n v="13855065"/>
    <m/>
    <n v="1"/>
    <n v="0"/>
    <n v="1"/>
    <n v="0"/>
    <x v="3"/>
    <x v="0"/>
    <x v="6"/>
    <m/>
    <x v="0"/>
  </r>
  <r>
    <s v="25553560"/>
    <s v="GESCOB"/>
    <s v="PRO"/>
    <x v="81"/>
    <s v="910689747"/>
    <d v="2025-11-03T00:00:00"/>
    <d v="1899-12-30T12:16:53"/>
    <s v="02. EXTERNO - 50 GESCOB - CAMPAÑA 5"/>
    <s v="CONTACTO EFECTIVO"/>
    <x v="4"/>
    <x v="0"/>
    <n v="0"/>
    <s v=""/>
    <d v="2025-11-03T00:00:00"/>
    <m/>
    <m/>
    <m/>
    <m/>
    <m/>
    <n v="0"/>
    <n v="13849947"/>
    <m/>
    <n v="1"/>
    <n v="0"/>
    <n v="1"/>
    <n v="0"/>
    <x v="6"/>
    <x v="0"/>
    <x v="6"/>
    <m/>
    <x v="0"/>
  </r>
  <r>
    <s v="02278547"/>
    <s v="GESCOB"/>
    <s v="PRO"/>
    <x v="70"/>
    <s v="912007671"/>
    <d v="2025-11-03T00:00:00"/>
    <d v="1899-12-30T16:50:26"/>
    <s v="02. EXTERNO - 50 GESCOB - CAMPAÑA 5"/>
    <s v="CONTACTO EFECTIVO"/>
    <x v="4"/>
    <x v="0"/>
    <n v="0"/>
    <s v=""/>
    <d v="2025-11-03T00:00:00"/>
    <m/>
    <m/>
    <m/>
    <m/>
    <m/>
    <n v="0"/>
    <n v="13849966"/>
    <m/>
    <n v="1"/>
    <n v="0"/>
    <n v="1"/>
    <n v="0"/>
    <x v="5"/>
    <x v="0"/>
    <x v="6"/>
    <m/>
    <x v="0"/>
  </r>
  <r>
    <s v="09803638"/>
    <s v="GESCOB"/>
    <s v="PRO"/>
    <x v="70"/>
    <s v="912159416"/>
    <d v="2025-11-03T00:00:00"/>
    <d v="1899-12-30T10:59:38"/>
    <s v="02. EXTERNO - 50 GESCOB - CAMPAÑA 5"/>
    <s v="CONTACTO EFECTIVO"/>
    <x v="4"/>
    <x v="0"/>
    <n v="0"/>
    <s v=""/>
    <d v="2025-11-03T00:00:00"/>
    <m/>
    <m/>
    <m/>
    <m/>
    <m/>
    <n v="0"/>
    <n v="13849970"/>
    <m/>
    <n v="1"/>
    <n v="0"/>
    <n v="1"/>
    <n v="0"/>
    <x v="1"/>
    <x v="0"/>
    <x v="6"/>
    <m/>
    <x v="0"/>
  </r>
  <r>
    <s v="42365829"/>
    <s v="GESCOB"/>
    <s v="PRO"/>
    <x v="75"/>
    <s v="910609752"/>
    <d v="2025-11-03T00:00:00"/>
    <d v="1899-12-30T12:37:03"/>
    <s v="02. EXTERNO - 50 GESCOB - CAMPAÑA 5"/>
    <s v="CONTACTO EFECTIVO"/>
    <x v="4"/>
    <x v="0"/>
    <n v="0"/>
    <s v=""/>
    <d v="2025-11-03T00:00:00"/>
    <m/>
    <m/>
    <m/>
    <m/>
    <m/>
    <n v="0"/>
    <n v="13849974"/>
    <m/>
    <n v="1"/>
    <n v="0"/>
    <n v="1"/>
    <n v="0"/>
    <x v="6"/>
    <x v="0"/>
    <x v="6"/>
    <m/>
    <x v="0"/>
  </r>
  <r>
    <s v="46938605"/>
    <s v="GESCOB"/>
    <s v="PRO"/>
    <x v="80"/>
    <s v="910798712"/>
    <d v="2025-11-03T00:00:00"/>
    <d v="1899-12-30T15:52:54"/>
    <s v="02. EXTERNO - 50 GESCOB - CAMPAÑA 5"/>
    <s v="CONTACTO EFECTIVO"/>
    <x v="4"/>
    <x v="0"/>
    <n v="0"/>
    <s v=""/>
    <d v="2025-11-03T00:00:00"/>
    <m/>
    <m/>
    <m/>
    <m/>
    <m/>
    <n v="0"/>
    <n v="13849979"/>
    <m/>
    <n v="1"/>
    <n v="0"/>
    <n v="1"/>
    <n v="0"/>
    <x v="3"/>
    <x v="0"/>
    <x v="6"/>
    <m/>
    <x v="0"/>
  </r>
  <r>
    <s v="75704541"/>
    <s v="GESCOB"/>
    <s v="PRO"/>
    <x v="77"/>
    <s v="910959980"/>
    <d v="2025-11-03T00:00:00"/>
    <d v="1899-12-30T12:53:53"/>
    <s v="02. EXTERNO - 50 GESCOB - CAMPAÑA 5"/>
    <s v="CONTACTO EFECTIVO"/>
    <x v="4"/>
    <x v="0"/>
    <n v="0"/>
    <s v=""/>
    <d v="2025-11-03T00:00:00"/>
    <m/>
    <m/>
    <m/>
    <m/>
    <m/>
    <n v="0"/>
    <n v="13849997"/>
    <m/>
    <n v="1"/>
    <n v="0"/>
    <n v="1"/>
    <n v="0"/>
    <x v="6"/>
    <x v="0"/>
    <x v="6"/>
    <m/>
    <x v="0"/>
  </r>
  <r>
    <s v="10113292"/>
    <s v="GESCOB"/>
    <s v="PRO"/>
    <x v="75"/>
    <s v="912046004"/>
    <d v="2025-11-03T00:00:00"/>
    <d v="1899-12-30T17:09:24"/>
    <s v="02. EXTERNO - 50 GESCOB - CAMPAÑA 5"/>
    <s v="CONTACTO EFECTIVO"/>
    <x v="4"/>
    <x v="0"/>
    <n v="0"/>
    <s v=""/>
    <d v="2025-11-03T00:00:00"/>
    <m/>
    <m/>
    <m/>
    <m/>
    <m/>
    <n v="0"/>
    <n v="13850001"/>
    <m/>
    <n v="1"/>
    <n v="0"/>
    <n v="1"/>
    <n v="0"/>
    <x v="10"/>
    <x v="0"/>
    <x v="6"/>
    <m/>
    <x v="0"/>
  </r>
  <r>
    <s v="43517317"/>
    <s v="GESCOB"/>
    <s v="PRO"/>
    <x v="82"/>
    <s v="907698708"/>
    <d v="2025-11-03T00:00:00"/>
    <d v="1899-12-30T17:57:46"/>
    <s v="02. EXTERNO - 50 GESCOB - CAMPAÑA 5"/>
    <s v="CONTACTO EFECTIVO"/>
    <x v="4"/>
    <x v="0"/>
    <n v="0"/>
    <s v=""/>
    <d v="2025-11-03T00:00:00"/>
    <m/>
    <m/>
    <m/>
    <m/>
    <m/>
    <n v="0"/>
    <n v="13850010"/>
    <m/>
    <n v="1"/>
    <n v="0"/>
    <n v="1"/>
    <n v="0"/>
    <x v="10"/>
    <x v="0"/>
    <x v="6"/>
    <m/>
    <x v="0"/>
  </r>
  <r>
    <s v="10444057"/>
    <s v="GESCOB"/>
    <s v="PRO"/>
    <x v="80"/>
    <s v="996850747"/>
    <d v="2025-11-03T00:00:00"/>
    <d v="1899-12-30T10:28:47"/>
    <s v="02. EXTERNO - 50 GESCOB - CAMPAÑA 5"/>
    <s v="CONTACTO EFECTIVO"/>
    <x v="4"/>
    <x v="0"/>
    <n v="0"/>
    <s v=""/>
    <d v="2025-11-03T00:00:00"/>
    <m/>
    <m/>
    <m/>
    <m/>
    <m/>
    <n v="0"/>
    <n v="13855136"/>
    <m/>
    <n v="1"/>
    <n v="0"/>
    <n v="1"/>
    <n v="0"/>
    <x v="1"/>
    <x v="0"/>
    <x v="6"/>
    <m/>
    <x v="0"/>
  </r>
  <r>
    <s v="41680967"/>
    <s v="GESCOB"/>
    <s v="PRO"/>
    <x v="78"/>
    <s v="907407700"/>
    <d v="2025-11-03T00:00:00"/>
    <d v="1899-12-30T16:55:05"/>
    <s v="02. EXTERNO - 50 GESCOB - CAMPAÑA 5"/>
    <s v="CONTACTO EFECTIVO"/>
    <x v="4"/>
    <x v="0"/>
    <n v="0"/>
    <s v=""/>
    <d v="2025-11-03T00:00:00"/>
    <m/>
    <m/>
    <m/>
    <m/>
    <m/>
    <n v="0"/>
    <n v="13850024"/>
    <m/>
    <n v="1"/>
    <n v="0"/>
    <n v="1"/>
    <n v="0"/>
    <x v="5"/>
    <x v="0"/>
    <x v="6"/>
    <m/>
    <x v="0"/>
  </r>
  <r>
    <s v="20578790"/>
    <s v="GESCOB"/>
    <s v="PRO"/>
    <x v="76"/>
    <s v="997212424"/>
    <d v="2025-11-03T00:00:00"/>
    <d v="1899-12-30T15:15:05"/>
    <s v="02. EXTERNO - 50 GESCOB - CAMPAÑA 5"/>
    <s v="CONTACTO EFECTIVO"/>
    <x v="4"/>
    <x v="0"/>
    <n v="0"/>
    <s v=""/>
    <d v="2025-11-03T00:00:00"/>
    <m/>
    <m/>
    <m/>
    <m/>
    <m/>
    <n v="0"/>
    <n v="13855172"/>
    <m/>
    <n v="1"/>
    <n v="0"/>
    <n v="1"/>
    <n v="0"/>
    <x v="3"/>
    <x v="0"/>
    <x v="6"/>
    <m/>
    <x v="0"/>
  </r>
  <r>
    <s v="40232945"/>
    <s v="GESCOB"/>
    <s v="PRO"/>
    <x v="77"/>
    <s v="997647413"/>
    <d v="2025-11-03T00:00:00"/>
    <d v="1899-12-30T17:49:21"/>
    <s v="02. EXTERNO - 50 GESCOB - CAMPAÑA 5"/>
    <s v="CONTACTO EFECTIVO"/>
    <x v="4"/>
    <x v="0"/>
    <n v="0"/>
    <s v=""/>
    <d v="2025-11-03T00:00:00"/>
    <m/>
    <m/>
    <m/>
    <m/>
    <m/>
    <n v="0"/>
    <n v="13855187"/>
    <m/>
    <n v="1"/>
    <n v="0"/>
    <n v="1"/>
    <n v="0"/>
    <x v="10"/>
    <x v="0"/>
    <x v="6"/>
    <m/>
    <x v="0"/>
  </r>
  <r>
    <s v="09706046"/>
    <s v="GESCOB"/>
    <s v="PRO"/>
    <x v="79"/>
    <s v="912270944"/>
    <d v="2025-11-03T00:00:00"/>
    <d v="1899-12-30T13:13:02"/>
    <s v="02. EXTERNO - 50 GESCOB - CAMPAÑA 5"/>
    <s v="CONTACTO EFECTIVO"/>
    <x v="4"/>
    <x v="0"/>
    <n v="0"/>
    <s v=""/>
    <d v="2025-11-03T00:00:00"/>
    <m/>
    <m/>
    <m/>
    <m/>
    <m/>
    <n v="0"/>
    <n v="13850049"/>
    <m/>
    <n v="1"/>
    <n v="0"/>
    <n v="1"/>
    <n v="0"/>
    <x v="0"/>
    <x v="0"/>
    <x v="6"/>
    <m/>
    <x v="0"/>
  </r>
  <r>
    <s v="75698953"/>
    <s v="GESCOB"/>
    <s v="PRO"/>
    <x v="80"/>
    <s v="997918862"/>
    <d v="2025-11-03T00:00:00"/>
    <d v="1899-12-30T17:47:05"/>
    <s v="02. EXTERNO - 50 GESCOB - CAMPAÑA 5"/>
    <s v="CONTACTO EFECTIVO"/>
    <x v="4"/>
    <x v="0"/>
    <n v="0"/>
    <s v=""/>
    <d v="2025-11-03T00:00:00"/>
    <m/>
    <m/>
    <m/>
    <m/>
    <m/>
    <n v="0"/>
    <n v="13855200"/>
    <m/>
    <n v="1"/>
    <n v="0"/>
    <n v="1"/>
    <n v="0"/>
    <x v="10"/>
    <x v="0"/>
    <x v="6"/>
    <m/>
    <x v="0"/>
  </r>
  <r>
    <s v="48421371"/>
    <s v="GESCOB"/>
    <s v="PRO"/>
    <x v="70"/>
    <s v="912398926"/>
    <d v="2025-11-03T00:00:00"/>
    <d v="1899-12-30T15:16:48"/>
    <s v="02. EXTERNO - 50 GESCOB - CAMPAÑA 5"/>
    <s v="CONTACTO EFECTIVO"/>
    <x v="4"/>
    <x v="0"/>
    <n v="0"/>
    <s v=""/>
    <d v="2025-11-03T00:00:00"/>
    <m/>
    <m/>
    <m/>
    <m/>
    <m/>
    <n v="0"/>
    <n v="13850054"/>
    <m/>
    <n v="1"/>
    <n v="0"/>
    <n v="1"/>
    <n v="0"/>
    <x v="3"/>
    <x v="0"/>
    <x v="6"/>
    <m/>
    <x v="0"/>
  </r>
  <r>
    <s v="72446255"/>
    <s v="GESCOB"/>
    <s v="PRO"/>
    <x v="79"/>
    <s v="910334390"/>
    <d v="2025-11-03T00:00:00"/>
    <d v="1899-12-30T16:47:00"/>
    <s v="02. EXTERNO - 50 GESCOB - CAMPAÑA 5"/>
    <s v="CONTACTO EFECTIVO"/>
    <x v="4"/>
    <x v="0"/>
    <n v="0"/>
    <s v=""/>
    <d v="2025-11-03T00:00:00"/>
    <m/>
    <m/>
    <m/>
    <m/>
    <m/>
    <n v="0"/>
    <n v="13850066"/>
    <m/>
    <n v="1"/>
    <n v="0"/>
    <n v="1"/>
    <n v="0"/>
    <x v="5"/>
    <x v="0"/>
    <x v="6"/>
    <m/>
    <x v="0"/>
  </r>
  <r>
    <s v="16692132"/>
    <s v="GESCOB"/>
    <s v="PRO"/>
    <x v="82"/>
    <s v="998144600"/>
    <d v="2025-11-03T00:00:00"/>
    <d v="1899-12-30T12:33:36"/>
    <s v="02. EXTERNO - 50 GESCOB - CAMPAÑA 5"/>
    <s v="CONTACTO EFECTIVO"/>
    <x v="4"/>
    <x v="0"/>
    <n v="0"/>
    <s v=""/>
    <d v="2025-11-03T00:00:00"/>
    <m/>
    <m/>
    <m/>
    <m/>
    <m/>
    <n v="0"/>
    <n v="13855249"/>
    <m/>
    <n v="1"/>
    <n v="0"/>
    <n v="1"/>
    <n v="0"/>
    <x v="6"/>
    <x v="0"/>
    <x v="6"/>
    <m/>
    <x v="0"/>
  </r>
  <r>
    <s v="23256895"/>
    <s v="GESCOB"/>
    <s v="PRO"/>
    <x v="70"/>
    <s v="998776891"/>
    <d v="2025-11-03T00:00:00"/>
    <d v="1899-12-30T15:34:11"/>
    <s v="02. EXTERNO - 50 GESCOB - CAMPAÑA 5"/>
    <s v="CONTACTO EFECTIVO"/>
    <x v="4"/>
    <x v="0"/>
    <n v="0"/>
    <s v=""/>
    <d v="2025-11-03T00:00:00"/>
    <m/>
    <m/>
    <m/>
    <m/>
    <m/>
    <n v="0"/>
    <n v="13855270"/>
    <m/>
    <n v="1"/>
    <n v="0"/>
    <n v="1"/>
    <n v="0"/>
    <x v="3"/>
    <x v="0"/>
    <x v="6"/>
    <m/>
    <x v="0"/>
  </r>
  <r>
    <s v="48757375"/>
    <s v="GESCOB"/>
    <s v="PRO"/>
    <x v="78"/>
    <s v="914303694"/>
    <d v="2025-11-03T00:00:00"/>
    <d v="1899-12-30T16:06:33"/>
    <s v="02. EXTERNO - 50 GESCOB - CAMPAÑA 5"/>
    <s v="CONTACTO EFECTIVO"/>
    <x v="4"/>
    <x v="0"/>
    <n v="0"/>
    <s v=""/>
    <d v="2025-11-03T00:00:00"/>
    <m/>
    <m/>
    <m/>
    <m/>
    <m/>
    <n v="0"/>
    <n v="13850110"/>
    <m/>
    <n v="1"/>
    <n v="0"/>
    <n v="1"/>
    <n v="0"/>
    <x v="5"/>
    <x v="0"/>
    <x v="6"/>
    <m/>
    <x v="0"/>
  </r>
  <r>
    <s v="10522910"/>
    <s v="GESCOB"/>
    <s v="PRO"/>
    <x v="76"/>
    <s v="914607100"/>
    <d v="2025-11-03T00:00:00"/>
    <d v="1899-12-30T15:20:02"/>
    <s v="02. EXTERNO - 50 GESCOB - CAMPAÑA 5"/>
    <s v="CONTACTO EFECTIVO"/>
    <x v="4"/>
    <x v="0"/>
    <n v="0"/>
    <s v=""/>
    <d v="2025-11-03T00:00:00"/>
    <m/>
    <m/>
    <m/>
    <m/>
    <m/>
    <n v="0"/>
    <n v="13850115"/>
    <m/>
    <n v="1"/>
    <n v="0"/>
    <n v="1"/>
    <n v="0"/>
    <x v="3"/>
    <x v="0"/>
    <x v="6"/>
    <m/>
    <x v="0"/>
  </r>
  <r>
    <s v="75542539"/>
    <s v="GESCOB"/>
    <s v="PRO"/>
    <x v="75"/>
    <s v="908743022"/>
    <d v="2025-11-03T00:00:00"/>
    <d v="1899-12-30T15:08:20"/>
    <s v="02. EXTERNO - 50 GESCOB - CAMPAÑA 5"/>
    <s v="CONTACTO EFECTIVO"/>
    <x v="4"/>
    <x v="0"/>
    <n v="0"/>
    <s v=""/>
    <d v="2025-11-03T00:00:00"/>
    <m/>
    <m/>
    <m/>
    <m/>
    <m/>
    <n v="0"/>
    <n v="13850128"/>
    <m/>
    <n v="1"/>
    <n v="0"/>
    <n v="1"/>
    <n v="0"/>
    <x v="3"/>
    <x v="0"/>
    <x v="6"/>
    <m/>
    <x v="0"/>
  </r>
  <r>
    <s v="74132965"/>
    <s v="GESCOB"/>
    <s v="PRO"/>
    <x v="75"/>
    <s v="999514092"/>
    <d v="2025-11-03T00:00:00"/>
    <d v="1899-12-30T12:32:12"/>
    <s v="02. EXTERNO - 50 GESCOB - CAMPAÑA 5"/>
    <s v="CONTACTO EFECTIVO"/>
    <x v="4"/>
    <x v="0"/>
    <n v="0"/>
    <s v=""/>
    <d v="2025-11-03T00:00:00"/>
    <m/>
    <m/>
    <m/>
    <m/>
    <m/>
    <n v="0"/>
    <n v="13855306"/>
    <m/>
    <n v="1"/>
    <n v="0"/>
    <n v="1"/>
    <n v="0"/>
    <x v="6"/>
    <x v="0"/>
    <x v="6"/>
    <m/>
    <x v="0"/>
  </r>
  <r>
    <s v="29558550"/>
    <s v="GESCOB"/>
    <s v="PRO"/>
    <x v="77"/>
    <s v="971378526"/>
    <d v="2025-11-03T00:00:00"/>
    <d v="1899-12-30T12:43:52"/>
    <s v="02. EXTERNO - 50 GESCOB - CAMPAÑA 5"/>
    <s v="CONTACTO EFECTIVO"/>
    <x v="4"/>
    <x v="0"/>
    <n v="0"/>
    <s v=""/>
    <d v="2025-11-03T00:00:00"/>
    <m/>
    <m/>
    <m/>
    <m/>
    <m/>
    <n v="0"/>
    <n v="13855355"/>
    <m/>
    <n v="1"/>
    <n v="0"/>
    <n v="1"/>
    <n v="0"/>
    <x v="6"/>
    <x v="0"/>
    <x v="6"/>
    <m/>
    <x v="0"/>
  </r>
  <r>
    <s v="41743527"/>
    <s v="GESCOB"/>
    <s v="PRO"/>
    <x v="70"/>
    <s v="912443511"/>
    <d v="2025-11-03T00:00:00"/>
    <d v="1899-12-30T17:37:10"/>
    <s v="02. EXTERNO - 50 GESCOB - CAMPAÑA 5"/>
    <s v="CONTACTO EFECTIVO"/>
    <x v="4"/>
    <x v="0"/>
    <n v="0"/>
    <s v=""/>
    <d v="2025-11-03T00:00:00"/>
    <m/>
    <m/>
    <m/>
    <m/>
    <m/>
    <n v="0"/>
    <n v="13850185"/>
    <m/>
    <n v="1"/>
    <n v="0"/>
    <n v="1"/>
    <n v="0"/>
    <x v="10"/>
    <x v="0"/>
    <x v="6"/>
    <m/>
    <x v="0"/>
  </r>
  <r>
    <s v="29327763"/>
    <s v="GESCOB"/>
    <s v="PRO"/>
    <x v="77"/>
    <s v="915211201"/>
    <d v="2025-11-03T00:00:00"/>
    <d v="1899-12-30T10:37:34"/>
    <s v="02. EXTERNO - 50 GESCOB - CAMPAÑA 5"/>
    <s v="CONTACTO EFECTIVO"/>
    <x v="4"/>
    <x v="0"/>
    <n v="0"/>
    <s v=""/>
    <d v="2025-11-03T00:00:00"/>
    <m/>
    <m/>
    <m/>
    <m/>
    <m/>
    <n v="0"/>
    <n v="13850196"/>
    <m/>
    <n v="1"/>
    <n v="0"/>
    <n v="1"/>
    <n v="0"/>
    <x v="1"/>
    <x v="0"/>
    <x v="6"/>
    <m/>
    <x v="0"/>
  </r>
  <r>
    <s v="25702054"/>
    <s v="GESCOB"/>
    <s v="PRO"/>
    <x v="80"/>
    <s v="971756353"/>
    <d v="2025-11-03T00:00:00"/>
    <d v="1899-12-30T17:42:24"/>
    <s v="02. EXTERNO - 50 GESCOB - CAMPAÑA 5"/>
    <s v="CONTACTO EFECTIVO"/>
    <x v="4"/>
    <x v="0"/>
    <n v="0"/>
    <s v=""/>
    <d v="2025-11-03T00:00:00"/>
    <m/>
    <m/>
    <m/>
    <m/>
    <m/>
    <n v="0"/>
    <n v="13855381"/>
    <m/>
    <n v="1"/>
    <n v="0"/>
    <n v="1"/>
    <n v="0"/>
    <x v="10"/>
    <x v="0"/>
    <x v="6"/>
    <m/>
    <x v="0"/>
  </r>
  <r>
    <s v="41087935"/>
    <s v="GESCOB"/>
    <s v="PRO"/>
    <x v="70"/>
    <s v="971702208"/>
    <d v="2025-11-03T00:00:00"/>
    <d v="1899-12-30T13:03:37"/>
    <s v="02. EXTERNO - 50 GESCOB - CAMPAÑA 5"/>
    <s v="CONTACTO EFECTIVO"/>
    <x v="4"/>
    <x v="0"/>
    <n v="0"/>
    <s v=""/>
    <d v="2025-11-03T00:00:00"/>
    <m/>
    <m/>
    <m/>
    <m/>
    <m/>
    <n v="0"/>
    <n v="13855395"/>
    <m/>
    <n v="1"/>
    <n v="0"/>
    <n v="1"/>
    <n v="0"/>
    <x v="0"/>
    <x v="0"/>
    <x v="6"/>
    <m/>
    <x v="0"/>
  </r>
  <r>
    <s v="43541295"/>
    <s v="GESCOB"/>
    <s v="PRO"/>
    <x v="78"/>
    <s v="972089081"/>
    <d v="2025-11-03T00:00:00"/>
    <d v="1899-12-30T11:41:58"/>
    <s v="02. EXTERNO - 50 GESCOB - CAMPAÑA 5"/>
    <s v="CONTACTO EFECTIVO"/>
    <x v="4"/>
    <x v="0"/>
    <n v="0"/>
    <s v=""/>
    <d v="2025-11-03T00:00:00"/>
    <m/>
    <m/>
    <m/>
    <m/>
    <m/>
    <n v="0"/>
    <n v="13855403"/>
    <m/>
    <n v="1"/>
    <n v="0"/>
    <n v="1"/>
    <n v="0"/>
    <x v="2"/>
    <x v="0"/>
    <x v="6"/>
    <m/>
    <x v="0"/>
  </r>
  <r>
    <s v="42888450"/>
    <s v="GESCOB"/>
    <s v="PRO"/>
    <x v="77"/>
    <s v="912623771"/>
    <d v="2025-11-03T00:00:00"/>
    <d v="1899-12-30T17:39:45"/>
    <s v="02. EXTERNO - 50 GESCOB - CAMPAÑA 5"/>
    <s v="CONTACTO EFECTIVO"/>
    <x v="4"/>
    <x v="0"/>
    <n v="0"/>
    <s v=""/>
    <d v="2025-11-03T00:00:00"/>
    <m/>
    <m/>
    <m/>
    <m/>
    <m/>
    <n v="0"/>
    <n v="13850251"/>
    <m/>
    <n v="1"/>
    <n v="0"/>
    <n v="1"/>
    <n v="0"/>
    <x v="10"/>
    <x v="0"/>
    <x v="6"/>
    <m/>
    <x v="0"/>
  </r>
  <r>
    <s v="40441236"/>
    <s v="GESCOB"/>
    <s v="PRO"/>
    <x v="79"/>
    <s v="912772523"/>
    <d v="2025-11-03T00:00:00"/>
    <d v="1899-12-30T17:51:04"/>
    <s v="02. EXTERNO - 50 GESCOB - CAMPAÑA 5"/>
    <s v="CONTACTO EFECTIVO"/>
    <x v="4"/>
    <x v="0"/>
    <n v="0"/>
    <s v=""/>
    <d v="2025-11-03T00:00:00"/>
    <m/>
    <m/>
    <m/>
    <m/>
    <m/>
    <n v="0"/>
    <n v="13850256"/>
    <m/>
    <n v="1"/>
    <n v="0"/>
    <n v="1"/>
    <n v="0"/>
    <x v="10"/>
    <x v="0"/>
    <x v="6"/>
    <m/>
    <x v="0"/>
  </r>
  <r>
    <s v="10657432"/>
    <s v="GESCOB"/>
    <s v="PRO"/>
    <x v="77"/>
    <s v="912683902"/>
    <d v="2025-11-03T00:00:00"/>
    <d v="1899-12-30T12:56:51"/>
    <s v="02. EXTERNO - 50 GESCOB - CAMPAÑA 5"/>
    <s v="CONTACTO EFECTIVO"/>
    <x v="4"/>
    <x v="0"/>
    <n v="0"/>
    <s v=""/>
    <d v="2025-11-03T00:00:00"/>
    <m/>
    <m/>
    <m/>
    <m/>
    <m/>
    <n v="0"/>
    <n v="13850274"/>
    <m/>
    <n v="1"/>
    <n v="0"/>
    <n v="1"/>
    <n v="0"/>
    <x v="6"/>
    <x v="0"/>
    <x v="6"/>
    <m/>
    <x v="0"/>
  </r>
  <r>
    <s v="46333223"/>
    <s v="GESCOB"/>
    <s v="PRO"/>
    <x v="78"/>
    <s v="912718442"/>
    <d v="2025-11-03T00:00:00"/>
    <d v="1899-12-30T12:11:46"/>
    <s v="02. EXTERNO - 50 GESCOB - CAMPAÑA 5"/>
    <s v="CONTACTO EFECTIVO"/>
    <x v="4"/>
    <x v="0"/>
    <n v="0"/>
    <s v=""/>
    <d v="2025-11-03T00:00:00"/>
    <m/>
    <m/>
    <m/>
    <m/>
    <m/>
    <n v="0"/>
    <n v="13850277"/>
    <m/>
    <n v="1"/>
    <n v="0"/>
    <n v="1"/>
    <n v="0"/>
    <x v="6"/>
    <x v="0"/>
    <x v="6"/>
    <m/>
    <x v="0"/>
  </r>
  <r>
    <s v="28294965"/>
    <s v="GESCOB"/>
    <s v="PRO"/>
    <x v="79"/>
    <s v="916100012"/>
    <d v="2025-11-03T00:00:00"/>
    <d v="1899-12-30T10:48:56"/>
    <s v="02. EXTERNO - 50 GESCOB - CAMPAÑA 5"/>
    <s v="CONTACTO EFECTIVO"/>
    <x v="4"/>
    <x v="0"/>
    <n v="0"/>
    <s v=""/>
    <d v="2025-11-03T00:00:00"/>
    <m/>
    <m/>
    <m/>
    <m/>
    <m/>
    <n v="0"/>
    <n v="13850286"/>
    <m/>
    <n v="1"/>
    <n v="0"/>
    <n v="1"/>
    <n v="0"/>
    <x v="1"/>
    <x v="0"/>
    <x v="6"/>
    <m/>
    <x v="0"/>
  </r>
  <r>
    <s v="10473661"/>
    <s v="GESCOB"/>
    <s v="PRO"/>
    <x v="77"/>
    <s v="912828971"/>
    <d v="2025-11-03T00:00:00"/>
    <d v="1899-12-30T12:34:14"/>
    <s v="02. EXTERNO - 50 GESCOB - CAMPAÑA 5"/>
    <s v="CONTACTO EFECTIVO"/>
    <x v="4"/>
    <x v="0"/>
    <n v="0"/>
    <s v=""/>
    <d v="2025-11-03T00:00:00"/>
    <m/>
    <m/>
    <m/>
    <m/>
    <m/>
    <n v="0"/>
    <n v="13850345"/>
    <m/>
    <n v="1"/>
    <n v="0"/>
    <n v="1"/>
    <n v="0"/>
    <x v="6"/>
    <x v="0"/>
    <x v="6"/>
    <m/>
    <x v="0"/>
  </r>
  <r>
    <s v="09026805"/>
    <s v="GESCOB"/>
    <s v="PRO"/>
    <x v="80"/>
    <s v="912996257"/>
    <d v="2025-11-03T00:00:00"/>
    <d v="1899-12-30T11:55:18"/>
    <s v="02. EXTERNO - 50 GESCOB - CAMPAÑA 5"/>
    <s v="CONTACTO EFECTIVO"/>
    <x v="4"/>
    <x v="0"/>
    <n v="0"/>
    <s v=""/>
    <d v="2025-11-03T00:00:00"/>
    <m/>
    <m/>
    <m/>
    <m/>
    <m/>
    <n v="0"/>
    <n v="13850358"/>
    <m/>
    <n v="1"/>
    <n v="0"/>
    <n v="1"/>
    <n v="0"/>
    <x v="2"/>
    <x v="0"/>
    <x v="6"/>
    <m/>
    <x v="0"/>
  </r>
  <r>
    <s v="42661483"/>
    <s v="GESCOB"/>
    <s v="PRO"/>
    <x v="80"/>
    <s v="973470014"/>
    <d v="2025-11-03T00:00:00"/>
    <d v="1899-12-30T15:12:38"/>
    <s v="02. EXTERNO - 50 GESCOB - CAMPAÑA 5"/>
    <s v="CONTACTO EFECTIVO"/>
    <x v="4"/>
    <x v="0"/>
    <n v="0"/>
    <s v=""/>
    <d v="2025-11-03T00:00:00"/>
    <m/>
    <m/>
    <m/>
    <m/>
    <m/>
    <n v="0"/>
    <n v="13855544"/>
    <m/>
    <n v="1"/>
    <n v="0"/>
    <n v="1"/>
    <n v="0"/>
    <x v="3"/>
    <x v="0"/>
    <x v="6"/>
    <m/>
    <x v="0"/>
  </r>
  <r>
    <s v="09990317"/>
    <s v="GESCOB"/>
    <s v="PRO"/>
    <x v="77"/>
    <s v="921058625"/>
    <d v="2025-11-03T00:00:00"/>
    <d v="1899-12-30T12:00:20"/>
    <s v="02. EXTERNO - 50 GESCOB - CAMPAÑA 5"/>
    <s v="CONTACTO EFECTIVO"/>
    <x v="4"/>
    <x v="0"/>
    <n v="0"/>
    <s v=""/>
    <d v="2025-11-03T00:00:00"/>
    <m/>
    <m/>
    <m/>
    <m/>
    <m/>
    <n v="0"/>
    <n v="13850386"/>
    <m/>
    <n v="1"/>
    <n v="0"/>
    <n v="1"/>
    <n v="0"/>
    <x v="6"/>
    <x v="0"/>
    <x v="6"/>
    <m/>
    <x v="0"/>
  </r>
  <r>
    <s v="48088729"/>
    <s v="GESCOB"/>
    <s v="PRO"/>
    <x v="78"/>
    <s v="975368354"/>
    <d v="2025-11-03T00:00:00"/>
    <d v="1899-12-30T17:20:27"/>
    <s v="02. EXTERNO - 50 GESCOB - CAMPAÑA 5"/>
    <s v="CONTACTO EFECTIVO"/>
    <x v="4"/>
    <x v="0"/>
    <n v="0"/>
    <s v=""/>
    <d v="2025-11-03T00:00:00"/>
    <m/>
    <m/>
    <m/>
    <m/>
    <m/>
    <n v="0"/>
    <n v="13855588"/>
    <m/>
    <n v="1"/>
    <n v="0"/>
    <n v="1"/>
    <n v="0"/>
    <x v="10"/>
    <x v="0"/>
    <x v="6"/>
    <m/>
    <x v="0"/>
  </r>
  <r>
    <s v="28310610"/>
    <s v="GESCOB"/>
    <s v="PRO"/>
    <x v="76"/>
    <s v="921655579"/>
    <d v="2025-11-03T00:00:00"/>
    <d v="1899-12-30T17:01:04"/>
    <s v="02. EXTERNO - 50 GESCOB - CAMPAÑA 5"/>
    <s v="CONTACTO EFECTIVO"/>
    <x v="4"/>
    <x v="0"/>
    <n v="0"/>
    <s v=""/>
    <d v="2025-11-03T00:00:00"/>
    <m/>
    <m/>
    <m/>
    <m/>
    <m/>
    <n v="0"/>
    <n v="13850439"/>
    <m/>
    <n v="1"/>
    <n v="0"/>
    <n v="1"/>
    <n v="0"/>
    <x v="10"/>
    <x v="0"/>
    <x v="6"/>
    <m/>
    <x v="0"/>
  </r>
  <r>
    <s v="42118737"/>
    <s v="GESCOB"/>
    <s v="PRO"/>
    <x v="76"/>
    <s v="974765944"/>
    <d v="2025-11-03T00:00:00"/>
    <d v="1899-12-30T13:17:29"/>
    <s v="02. EXTERNO - 50 GESCOB - CAMPAÑA 5"/>
    <s v="CONTACTO EFECTIVO"/>
    <x v="4"/>
    <x v="0"/>
    <n v="0"/>
    <s v=""/>
    <d v="2025-11-03T00:00:00"/>
    <m/>
    <m/>
    <m/>
    <m/>
    <m/>
    <n v="0"/>
    <n v="13855616"/>
    <m/>
    <n v="1"/>
    <n v="0"/>
    <n v="1"/>
    <n v="0"/>
    <x v="0"/>
    <x v="0"/>
    <x v="6"/>
    <m/>
    <x v="0"/>
  </r>
  <r>
    <s v="73944560"/>
    <s v="GESCOB"/>
    <s v="PRO"/>
    <x v="78"/>
    <s v="976704946"/>
    <d v="2025-11-03T00:00:00"/>
    <d v="1899-12-30T15:34:07"/>
    <s v="02. EXTERNO - 50 GESCOB - CAMPAÑA 5"/>
    <s v="CONTACTO EFECTIVO"/>
    <x v="4"/>
    <x v="0"/>
    <n v="0"/>
    <s v=""/>
    <d v="2025-11-03T00:00:00"/>
    <m/>
    <m/>
    <m/>
    <m/>
    <m/>
    <n v="0"/>
    <n v="13855667"/>
    <m/>
    <n v="1"/>
    <n v="0"/>
    <n v="1"/>
    <n v="0"/>
    <x v="3"/>
    <x v="0"/>
    <x v="6"/>
    <m/>
    <x v="0"/>
  </r>
  <r>
    <s v="47844205"/>
    <s v="GESCOB"/>
    <s v="PRO"/>
    <x v="79"/>
    <s v="921821785"/>
    <d v="2025-11-03T00:00:00"/>
    <d v="1899-12-30T10:52:02"/>
    <s v="02. EXTERNO - 50 GESCOB - CAMPAÑA 5"/>
    <s v="CONTACTO EFECTIVO"/>
    <x v="4"/>
    <x v="0"/>
    <n v="0"/>
    <s v=""/>
    <d v="2025-11-03T00:00:00"/>
    <m/>
    <m/>
    <m/>
    <m/>
    <m/>
    <n v="0"/>
    <n v="13850449"/>
    <m/>
    <n v="1"/>
    <n v="0"/>
    <n v="1"/>
    <n v="0"/>
    <x v="1"/>
    <x v="0"/>
    <x v="6"/>
    <m/>
    <x v="0"/>
  </r>
  <r>
    <s v="16711764"/>
    <s v="GESCOB"/>
    <s v="PRO"/>
    <x v="78"/>
    <s v="976081960"/>
    <d v="2025-11-03T00:00:00"/>
    <d v="1899-12-30T12:03:54"/>
    <s v="02. EXTERNO - 50 GESCOB - CAMPAÑA 5"/>
    <s v="CONTACTO EFECTIVO"/>
    <x v="4"/>
    <x v="0"/>
    <n v="0"/>
    <s v=""/>
    <d v="2025-11-03T00:00:00"/>
    <m/>
    <m/>
    <m/>
    <m/>
    <m/>
    <n v="0"/>
    <n v="13855683"/>
    <m/>
    <n v="1"/>
    <n v="0"/>
    <n v="1"/>
    <n v="0"/>
    <x v="6"/>
    <x v="0"/>
    <x v="6"/>
    <m/>
    <x v="0"/>
  </r>
  <r>
    <s v="09940468"/>
    <s v="GESCOB"/>
    <s v="PRO"/>
    <x v="80"/>
    <s v="921969469"/>
    <d v="2025-11-03T00:00:00"/>
    <d v="1899-12-30T12:08:53"/>
    <s v="02. EXTERNO - 50 GESCOB - CAMPAÑA 5"/>
    <s v="CONTACTO EFECTIVO"/>
    <x v="4"/>
    <x v="0"/>
    <n v="0"/>
    <s v=""/>
    <d v="2025-11-03T00:00:00"/>
    <m/>
    <m/>
    <m/>
    <m/>
    <m/>
    <n v="0"/>
    <n v="13850463"/>
    <m/>
    <n v="1"/>
    <n v="0"/>
    <n v="1"/>
    <n v="0"/>
    <x v="6"/>
    <x v="0"/>
    <x v="6"/>
    <m/>
    <x v="0"/>
  </r>
  <r>
    <s v="70152532"/>
    <s v="GESCOB"/>
    <s v="PRO"/>
    <x v="81"/>
    <s v="976383026"/>
    <d v="2025-11-03T00:00:00"/>
    <d v="1899-12-30T13:27:59"/>
    <s v="02. EXTERNO - 50 GESCOB - CAMPAÑA 5"/>
    <s v="CONTACTO EFECTIVO"/>
    <x v="4"/>
    <x v="0"/>
    <n v="0"/>
    <s v=""/>
    <d v="2025-11-03T00:00:00"/>
    <m/>
    <m/>
    <m/>
    <m/>
    <m/>
    <n v="0"/>
    <n v="13855697"/>
    <m/>
    <n v="1"/>
    <n v="0"/>
    <n v="1"/>
    <n v="0"/>
    <x v="0"/>
    <x v="0"/>
    <x v="6"/>
    <m/>
    <x v="0"/>
  </r>
  <r>
    <s v="15747182"/>
    <s v="GESCOB"/>
    <s v="PRO"/>
    <x v="70"/>
    <s v="977373876"/>
    <d v="2025-11-03T00:00:00"/>
    <d v="1899-12-30T11:54:12"/>
    <s v="02. EXTERNO - 50 GESCOB - CAMPAÑA 5"/>
    <s v="CONTACTO EFECTIVO"/>
    <x v="4"/>
    <x v="0"/>
    <n v="0"/>
    <s v=""/>
    <d v="2025-11-03T00:00:00"/>
    <m/>
    <m/>
    <m/>
    <m/>
    <m/>
    <n v="0"/>
    <n v="13855759"/>
    <m/>
    <n v="1"/>
    <n v="0"/>
    <n v="1"/>
    <n v="0"/>
    <x v="2"/>
    <x v="0"/>
    <x v="6"/>
    <m/>
    <x v="0"/>
  </r>
  <r>
    <s v="77076784"/>
    <s v="GESCOB"/>
    <s v="PRO"/>
    <x v="77"/>
    <s v="977515280"/>
    <d v="2025-11-03T00:00:00"/>
    <d v="1899-12-30T12:19:07"/>
    <s v="02. EXTERNO - 50 GESCOB - CAMPAÑA 5"/>
    <s v="CONTACTO EFECTIVO"/>
    <x v="4"/>
    <x v="0"/>
    <n v="0"/>
    <s v=""/>
    <d v="2025-11-03T00:00:00"/>
    <m/>
    <m/>
    <m/>
    <m/>
    <m/>
    <n v="0"/>
    <n v="13855765"/>
    <m/>
    <n v="1"/>
    <n v="0"/>
    <n v="1"/>
    <n v="0"/>
    <x v="6"/>
    <x v="0"/>
    <x v="6"/>
    <m/>
    <x v="0"/>
  </r>
  <r>
    <s v="45884554"/>
    <s v="GESCOB"/>
    <s v="PRO"/>
    <x v="70"/>
    <s v="916238323"/>
    <d v="2025-11-03T00:00:00"/>
    <d v="1899-12-30T15:41:37"/>
    <s v="02. EXTERNO - 50 GESCOB - CAMPAÑA 5"/>
    <s v="CONTACTO EFECTIVO"/>
    <x v="4"/>
    <x v="0"/>
    <n v="0"/>
    <s v=""/>
    <d v="2025-11-03T00:00:00"/>
    <m/>
    <m/>
    <m/>
    <m/>
    <m/>
    <n v="0"/>
    <n v="13850517"/>
    <m/>
    <n v="1"/>
    <n v="0"/>
    <n v="1"/>
    <n v="0"/>
    <x v="3"/>
    <x v="0"/>
    <x v="6"/>
    <m/>
    <x v="0"/>
  </r>
  <r>
    <s v="43724807"/>
    <s v="GESCOB"/>
    <s v="PRO"/>
    <x v="77"/>
    <s v="916300721"/>
    <d v="2025-11-03T00:00:00"/>
    <d v="1899-12-30T15:20:23"/>
    <s v="02. EXTERNO - 50 GESCOB - CAMPAÑA 5"/>
    <s v="CONTACTO EFECTIVO"/>
    <x v="4"/>
    <x v="0"/>
    <n v="0"/>
    <s v=""/>
    <d v="2025-11-03T00:00:00"/>
    <m/>
    <m/>
    <m/>
    <m/>
    <m/>
    <n v="0"/>
    <n v="13850520"/>
    <m/>
    <n v="1"/>
    <n v="0"/>
    <n v="1"/>
    <n v="0"/>
    <x v="3"/>
    <x v="0"/>
    <x v="6"/>
    <m/>
    <x v="0"/>
  </r>
  <r>
    <s v="21257401"/>
    <s v="GESCOB"/>
    <s v="PRO"/>
    <x v="76"/>
    <s v="978502500"/>
    <d v="2025-11-03T00:00:00"/>
    <d v="1899-12-30T11:44:46"/>
    <s v="02. EXTERNO - 50 GESCOB - CAMPAÑA 5"/>
    <s v="CONTACTO EFECTIVO"/>
    <x v="4"/>
    <x v="0"/>
    <n v="0"/>
    <s v=""/>
    <d v="2025-11-03T00:00:00"/>
    <m/>
    <m/>
    <m/>
    <m/>
    <m/>
    <n v="0"/>
    <n v="13855800"/>
    <m/>
    <n v="1"/>
    <n v="0"/>
    <n v="1"/>
    <n v="0"/>
    <x v="2"/>
    <x v="0"/>
    <x v="6"/>
    <m/>
    <x v="0"/>
  </r>
  <r>
    <s v="00869488"/>
    <s v="GESCOB"/>
    <s v="PRO"/>
    <x v="76"/>
    <s v="916555006"/>
    <d v="2025-11-03T00:00:00"/>
    <d v="1899-12-30T10:27:13"/>
    <s v="02. EXTERNO - 50 GESCOB - CAMPAÑA 5"/>
    <s v="CONTACTO EFECTIVO"/>
    <x v="4"/>
    <x v="0"/>
    <n v="0"/>
    <s v=""/>
    <d v="2025-11-03T00:00:00"/>
    <m/>
    <m/>
    <m/>
    <m/>
    <m/>
    <n v="0"/>
    <n v="13850539"/>
    <m/>
    <n v="1"/>
    <n v="0"/>
    <n v="1"/>
    <n v="0"/>
    <x v="1"/>
    <x v="0"/>
    <x v="6"/>
    <m/>
    <x v="0"/>
  </r>
  <r>
    <s v="10482740"/>
    <s v="GESCOB"/>
    <s v="PRO"/>
    <x v="79"/>
    <s v="916610632"/>
    <d v="2025-11-03T00:00:00"/>
    <d v="1899-12-30T17:12:40"/>
    <s v="02. EXTERNO - 50 GESCOB - CAMPAÑA 5"/>
    <s v="CONTACTO EFECTIVO"/>
    <x v="4"/>
    <x v="0"/>
    <n v="0"/>
    <s v=""/>
    <d v="2025-11-03T00:00:00"/>
    <m/>
    <m/>
    <m/>
    <m/>
    <m/>
    <n v="0"/>
    <n v="13850541"/>
    <m/>
    <n v="1"/>
    <n v="0"/>
    <n v="1"/>
    <n v="0"/>
    <x v="10"/>
    <x v="0"/>
    <x v="6"/>
    <m/>
    <x v="0"/>
  </r>
  <r>
    <s v="10077332"/>
    <s v="GESCOB"/>
    <s v="PRO"/>
    <x v="70"/>
    <s v="978300529"/>
    <d v="2025-11-03T00:00:00"/>
    <d v="1899-12-30T15:01:28"/>
    <s v="02. EXTERNO - 50 GESCOB - CAMPAÑA 5"/>
    <s v="CONTACTO EFECTIVO"/>
    <x v="4"/>
    <x v="0"/>
    <n v="0"/>
    <s v=""/>
    <d v="2025-11-03T00:00:00"/>
    <m/>
    <m/>
    <m/>
    <m/>
    <m/>
    <n v="0"/>
    <n v="13855814"/>
    <m/>
    <n v="1"/>
    <n v="0"/>
    <n v="1"/>
    <n v="0"/>
    <x v="3"/>
    <x v="0"/>
    <x v="6"/>
    <m/>
    <x v="0"/>
  </r>
  <r>
    <s v="80213193"/>
    <s v="GESCOB"/>
    <s v="PRO"/>
    <x v="77"/>
    <s v="978434235"/>
    <d v="2025-11-03T00:00:00"/>
    <d v="1899-12-30T16:46:31"/>
    <s v="02. EXTERNO - 50 GESCOB - CAMPAÑA 5"/>
    <s v="CONTACTO EFECTIVO"/>
    <x v="4"/>
    <x v="0"/>
    <n v="0"/>
    <s v=""/>
    <d v="2025-11-03T00:00:00"/>
    <m/>
    <m/>
    <m/>
    <m/>
    <m/>
    <n v="0"/>
    <n v="13855834"/>
    <m/>
    <n v="1"/>
    <n v="0"/>
    <n v="1"/>
    <n v="0"/>
    <x v="5"/>
    <x v="0"/>
    <x v="6"/>
    <m/>
    <x v="0"/>
  </r>
  <r>
    <s v="80560971"/>
    <s v="GESCOB"/>
    <s v="PRO"/>
    <x v="78"/>
    <s v="917876549"/>
    <d v="2025-11-03T00:00:00"/>
    <d v="1899-12-30T17:23:10"/>
    <s v="02. EXTERNO - 50 GESCOB - CAMPAÑA 5"/>
    <s v="CONTACTO EFECTIVO"/>
    <x v="4"/>
    <x v="0"/>
    <n v="0"/>
    <s v=""/>
    <d v="2025-11-03T00:00:00"/>
    <m/>
    <m/>
    <m/>
    <m/>
    <m/>
    <n v="0"/>
    <n v="13850606"/>
    <m/>
    <n v="1"/>
    <n v="0"/>
    <n v="1"/>
    <n v="0"/>
    <x v="10"/>
    <x v="0"/>
    <x v="6"/>
    <m/>
    <x v="0"/>
  </r>
  <r>
    <s v="44960814"/>
    <s v="GESCOB"/>
    <s v="PRO"/>
    <x v="76"/>
    <s v="918180997"/>
    <d v="2025-11-03T00:00:00"/>
    <d v="1899-12-30T12:24:54"/>
    <s v="02. EXTERNO - 50 GESCOB - CAMPAÑA 5"/>
    <s v="CONTACTO EFECTIVO"/>
    <x v="4"/>
    <x v="0"/>
    <n v="0"/>
    <s v=""/>
    <d v="2025-11-03T00:00:00"/>
    <m/>
    <m/>
    <m/>
    <m/>
    <m/>
    <n v="0"/>
    <n v="13850621"/>
    <m/>
    <n v="1"/>
    <n v="0"/>
    <n v="1"/>
    <n v="0"/>
    <x v="6"/>
    <x v="0"/>
    <x v="6"/>
    <m/>
    <x v="0"/>
  </r>
  <r>
    <s v="45137997"/>
    <s v="GESCOB"/>
    <s v="PRO"/>
    <x v="78"/>
    <s v="918521149"/>
    <d v="2025-11-03T00:00:00"/>
    <d v="1899-12-30T11:52:41"/>
    <s v="02. EXTERNO - 50 GESCOB - CAMPAÑA 5"/>
    <s v="CONTACTO EFECTIVO"/>
    <x v="4"/>
    <x v="0"/>
    <n v="0"/>
    <s v=""/>
    <d v="2025-11-03T00:00:00"/>
    <m/>
    <m/>
    <m/>
    <m/>
    <m/>
    <n v="0"/>
    <n v="13850643"/>
    <m/>
    <n v="1"/>
    <n v="0"/>
    <n v="1"/>
    <n v="0"/>
    <x v="2"/>
    <x v="0"/>
    <x v="6"/>
    <m/>
    <x v="0"/>
  </r>
  <r>
    <s v="76686276"/>
    <s v="GESCOB"/>
    <s v="PRO"/>
    <x v="75"/>
    <s v="979510297"/>
    <d v="2025-11-03T00:00:00"/>
    <d v="1899-12-30T12:52:59"/>
    <s v="02. EXTERNO - 50 GESCOB - CAMPAÑA 5"/>
    <s v="CONTACTO EFECTIVO"/>
    <x v="4"/>
    <x v="0"/>
    <n v="0"/>
    <s v=""/>
    <d v="2025-11-03T00:00:00"/>
    <m/>
    <m/>
    <m/>
    <m/>
    <m/>
    <n v="0"/>
    <n v="13855860"/>
    <m/>
    <n v="1"/>
    <n v="0"/>
    <n v="1"/>
    <n v="0"/>
    <x v="6"/>
    <x v="0"/>
    <x v="6"/>
    <m/>
    <x v="0"/>
  </r>
  <r>
    <s v="72950691"/>
    <s v="GESCOB"/>
    <s v="PRO"/>
    <x v="76"/>
    <s v="979070037"/>
    <d v="2025-11-03T00:00:00"/>
    <d v="1899-12-30T15:24:41"/>
    <s v="02. EXTERNO - 50 GESCOB - CAMPAÑA 5"/>
    <s v="CONTACTO EFECTIVO"/>
    <x v="4"/>
    <x v="0"/>
    <n v="0"/>
    <s v=""/>
    <d v="2025-11-03T00:00:00"/>
    <m/>
    <m/>
    <m/>
    <m/>
    <m/>
    <n v="0"/>
    <n v="13855873"/>
    <m/>
    <n v="1"/>
    <n v="0"/>
    <n v="1"/>
    <n v="0"/>
    <x v="3"/>
    <x v="0"/>
    <x v="6"/>
    <m/>
    <x v="0"/>
  </r>
  <r>
    <s v="21091770"/>
    <s v="GESCOB"/>
    <s v="PRO"/>
    <x v="78"/>
    <s v="980146720"/>
    <d v="2025-11-03T00:00:00"/>
    <d v="1899-12-30T12:51:19"/>
    <s v="02. EXTERNO - 50 GESCOB - CAMPAÑA 5"/>
    <s v="CONTACTO EFECTIVO"/>
    <x v="4"/>
    <x v="0"/>
    <n v="0"/>
    <s v=""/>
    <d v="2025-11-03T00:00:00"/>
    <m/>
    <m/>
    <m/>
    <m/>
    <m/>
    <n v="0"/>
    <n v="13855926"/>
    <m/>
    <n v="1"/>
    <n v="0"/>
    <n v="1"/>
    <n v="0"/>
    <x v="6"/>
    <x v="0"/>
    <x v="6"/>
    <m/>
    <x v="0"/>
  </r>
  <r>
    <s v="80182535"/>
    <s v="GESCOB"/>
    <s v="PRO"/>
    <x v="81"/>
    <s v="981079801"/>
    <d v="2025-11-03T00:00:00"/>
    <d v="1899-12-30T12:05:46"/>
    <s v="02. EXTERNO - 50 GESCOB - CAMPAÑA 5"/>
    <s v="CONTACTO EFECTIVO"/>
    <x v="4"/>
    <x v="0"/>
    <n v="0"/>
    <s v=""/>
    <d v="2025-11-03T00:00:00"/>
    <m/>
    <m/>
    <m/>
    <m/>
    <m/>
    <n v="0"/>
    <n v="13855972"/>
    <m/>
    <n v="1"/>
    <n v="0"/>
    <n v="1"/>
    <n v="0"/>
    <x v="6"/>
    <x v="0"/>
    <x v="6"/>
    <m/>
    <x v="0"/>
  </r>
  <r>
    <s v="42871101"/>
    <s v="GESCOB"/>
    <s v="PRO"/>
    <x v="76"/>
    <s v="981297163"/>
    <d v="2025-11-03T00:00:00"/>
    <d v="1899-12-30T13:14:20"/>
    <s v="02. EXTERNO - 50 GESCOB - CAMPAÑA 5"/>
    <s v="CONTACTO EFECTIVO"/>
    <x v="4"/>
    <x v="0"/>
    <n v="0"/>
    <s v=""/>
    <d v="2025-11-03T00:00:00"/>
    <m/>
    <m/>
    <m/>
    <m/>
    <m/>
    <n v="0"/>
    <n v="13855981"/>
    <m/>
    <n v="1"/>
    <n v="0"/>
    <n v="1"/>
    <n v="0"/>
    <x v="0"/>
    <x v="0"/>
    <x v="6"/>
    <m/>
    <x v="0"/>
  </r>
  <r>
    <s v="10815696"/>
    <s v="GESCOB"/>
    <s v="PRO"/>
    <x v="70"/>
    <s v="926491617"/>
    <d v="2025-11-03T00:00:00"/>
    <d v="1899-12-30T11:38:32"/>
    <s v="02. EXTERNO - 50 GESCOB - CAMPAÑA 5"/>
    <s v="CONTACTO EFECTIVO"/>
    <x v="4"/>
    <x v="0"/>
    <n v="0"/>
    <s v=""/>
    <d v="2025-11-03T00:00:00"/>
    <m/>
    <m/>
    <m/>
    <m/>
    <m/>
    <n v="0"/>
    <n v="13850911"/>
    <m/>
    <n v="1"/>
    <n v="0"/>
    <n v="1"/>
    <n v="0"/>
    <x v="2"/>
    <x v="0"/>
    <x v="6"/>
    <m/>
    <x v="0"/>
  </r>
  <r>
    <s v="44182388"/>
    <s v="GESCOB"/>
    <s v="PRO"/>
    <x v="78"/>
    <s v="981922643"/>
    <d v="2025-11-03T00:00:00"/>
    <d v="1899-12-30T15:12:10"/>
    <s v="02. EXTERNO - 50 GESCOB - CAMPAÑA 5"/>
    <s v="CONTACTO EFECTIVO"/>
    <x v="4"/>
    <x v="0"/>
    <n v="0"/>
    <s v=""/>
    <d v="2025-11-03T00:00:00"/>
    <m/>
    <m/>
    <m/>
    <m/>
    <m/>
    <n v="0"/>
    <n v="13856027"/>
    <m/>
    <n v="1"/>
    <n v="0"/>
    <n v="1"/>
    <n v="0"/>
    <x v="3"/>
    <x v="0"/>
    <x v="6"/>
    <m/>
    <x v="0"/>
  </r>
  <r>
    <s v="43402805"/>
    <s v="GESCOB"/>
    <s v="PRO"/>
    <x v="76"/>
    <s v="923420586"/>
    <d v="2025-11-03T00:00:00"/>
    <d v="1899-12-30T15:54:54"/>
    <s v="02. EXTERNO - 50 GESCOB - CAMPAÑA 5"/>
    <s v="CONTACTO EFECTIVO"/>
    <x v="4"/>
    <x v="0"/>
    <n v="0"/>
    <s v=""/>
    <d v="2025-11-03T00:00:00"/>
    <m/>
    <m/>
    <m/>
    <m/>
    <m/>
    <n v="0"/>
    <n v="13850923"/>
    <m/>
    <n v="1"/>
    <n v="0"/>
    <n v="1"/>
    <n v="0"/>
    <x v="3"/>
    <x v="0"/>
    <x v="6"/>
    <m/>
    <x v="0"/>
  </r>
  <r>
    <s v="09507974"/>
    <s v="GESCOB"/>
    <s v="PRO"/>
    <x v="75"/>
    <s v="982728405"/>
    <d v="2025-11-03T00:00:00"/>
    <d v="1899-12-30T16:46:19"/>
    <s v="02. EXTERNO - 50 GESCOB - CAMPAÑA 5"/>
    <s v="CONTACTO EFECTIVO"/>
    <x v="4"/>
    <x v="0"/>
    <n v="0"/>
    <s v=""/>
    <d v="2025-11-03T00:00:00"/>
    <m/>
    <m/>
    <m/>
    <m/>
    <m/>
    <n v="0"/>
    <n v="13856076"/>
    <m/>
    <n v="1"/>
    <n v="0"/>
    <n v="1"/>
    <n v="0"/>
    <x v="5"/>
    <x v="0"/>
    <x v="6"/>
    <m/>
    <x v="0"/>
  </r>
  <r>
    <s v="70040129"/>
    <s v="GESCOB"/>
    <s v="PRO"/>
    <x v="77"/>
    <s v="982987006"/>
    <d v="2025-11-03T00:00:00"/>
    <d v="1899-12-30T15:05:59"/>
    <s v="02. EXTERNO - 50 GESCOB - CAMPAÑA 5"/>
    <s v="CONTACTO EFECTIVO"/>
    <x v="4"/>
    <x v="0"/>
    <n v="0"/>
    <s v=""/>
    <d v="2025-11-03T00:00:00"/>
    <m/>
    <m/>
    <m/>
    <m/>
    <m/>
    <n v="0"/>
    <n v="13856098"/>
    <m/>
    <n v="1"/>
    <n v="0"/>
    <n v="1"/>
    <n v="0"/>
    <x v="3"/>
    <x v="0"/>
    <x v="6"/>
    <m/>
    <x v="0"/>
  </r>
  <r>
    <s v="47189332"/>
    <s v="GESCOB"/>
    <s v="PRO"/>
    <x v="82"/>
    <s v="923319823"/>
    <d v="2025-11-03T00:00:00"/>
    <d v="1899-12-30T12:41:53"/>
    <s v="02. EXTERNO - 50 GESCOB - CAMPAÑA 5"/>
    <s v="CONTACTO EFECTIVO"/>
    <x v="4"/>
    <x v="0"/>
    <n v="0"/>
    <s v=""/>
    <d v="2025-11-03T00:00:00"/>
    <m/>
    <m/>
    <m/>
    <m/>
    <m/>
    <n v="0"/>
    <n v="13850935"/>
    <m/>
    <n v="1"/>
    <n v="0"/>
    <n v="1"/>
    <n v="0"/>
    <x v="6"/>
    <x v="0"/>
    <x v="6"/>
    <m/>
    <x v="0"/>
  </r>
  <r>
    <s v="40471180"/>
    <s v="GESCOB"/>
    <s v="PRO"/>
    <x v="82"/>
    <s v="983024482"/>
    <d v="2025-11-03T00:00:00"/>
    <d v="1899-12-30T12:58:42"/>
    <s v="02. EXTERNO - 50 GESCOB - CAMPAÑA 5"/>
    <s v="CONTACTO EFECTIVO"/>
    <x v="4"/>
    <x v="0"/>
    <n v="0"/>
    <s v=""/>
    <d v="2025-11-03T00:00:00"/>
    <m/>
    <m/>
    <m/>
    <m/>
    <m/>
    <n v="0"/>
    <n v="13856124"/>
    <m/>
    <n v="1"/>
    <n v="0"/>
    <n v="1"/>
    <n v="0"/>
    <x v="6"/>
    <x v="0"/>
    <x v="6"/>
    <m/>
    <x v="0"/>
  </r>
  <r>
    <s v="41896575"/>
    <s v="GESCOB"/>
    <s v="PRO"/>
    <x v="81"/>
    <s v="923714898"/>
    <d v="2025-11-03T00:00:00"/>
    <d v="1899-12-30T13:04:50"/>
    <s v="02. EXTERNO - 50 GESCOB - CAMPAÑA 5"/>
    <s v="CONTACTO EFECTIVO"/>
    <x v="4"/>
    <x v="0"/>
    <n v="0"/>
    <s v=""/>
    <d v="2025-11-03T00:00:00"/>
    <m/>
    <m/>
    <m/>
    <m/>
    <m/>
    <n v="0"/>
    <n v="13850964"/>
    <m/>
    <n v="1"/>
    <n v="0"/>
    <n v="1"/>
    <n v="0"/>
    <x v="0"/>
    <x v="0"/>
    <x v="6"/>
    <m/>
    <x v="0"/>
  </r>
  <r>
    <s v="45029923"/>
    <s v="GESCOB"/>
    <s v="PRO"/>
    <x v="70"/>
    <s v="983825833"/>
    <d v="2025-11-03T00:00:00"/>
    <d v="1899-12-30T12:46:20"/>
    <s v="02. EXTERNO - 50 GESCOB - CAMPAÑA 5"/>
    <s v="CONTACTO EFECTIVO"/>
    <x v="4"/>
    <x v="0"/>
    <n v="0"/>
    <s v=""/>
    <d v="2025-11-03T00:00:00"/>
    <m/>
    <m/>
    <m/>
    <m/>
    <m/>
    <n v="0"/>
    <n v="13856181"/>
    <m/>
    <n v="1"/>
    <n v="0"/>
    <n v="1"/>
    <n v="0"/>
    <x v="6"/>
    <x v="0"/>
    <x v="6"/>
    <m/>
    <x v="0"/>
  </r>
  <r>
    <s v="43025425"/>
    <s v="GESCOB"/>
    <s v="PRO"/>
    <x v="70"/>
    <s v="929666020"/>
    <d v="2025-11-03T00:00:00"/>
    <d v="1899-12-30T12:45:06"/>
    <s v="02. EXTERNO - 50 GESCOB - CAMPAÑA 5"/>
    <s v="CONTACTO EFECTIVO"/>
    <x v="4"/>
    <x v="0"/>
    <n v="0"/>
    <s v=""/>
    <d v="2025-11-03T00:00:00"/>
    <m/>
    <m/>
    <m/>
    <m/>
    <m/>
    <n v="0"/>
    <n v="13851028"/>
    <m/>
    <n v="1"/>
    <n v="0"/>
    <n v="1"/>
    <n v="0"/>
    <x v="6"/>
    <x v="0"/>
    <x v="6"/>
    <m/>
    <x v="0"/>
  </r>
  <r>
    <s v="47855574"/>
    <s v="GESCOB"/>
    <s v="PRO"/>
    <x v="79"/>
    <s v="930327005"/>
    <d v="2025-11-03T00:00:00"/>
    <d v="1899-12-30T15:05:58"/>
    <s v="02. EXTERNO - 50 GESCOB - CAMPAÑA 5"/>
    <s v="CONTACTO EFECTIVO"/>
    <x v="4"/>
    <x v="0"/>
    <n v="0"/>
    <s v=""/>
    <d v="2025-11-03T00:00:00"/>
    <m/>
    <m/>
    <m/>
    <m/>
    <m/>
    <n v="0"/>
    <n v="13851046"/>
    <m/>
    <n v="1"/>
    <n v="0"/>
    <n v="1"/>
    <n v="0"/>
    <x v="3"/>
    <x v="0"/>
    <x v="6"/>
    <m/>
    <x v="0"/>
  </r>
  <r>
    <s v="10151589"/>
    <s v="GESCOB"/>
    <s v="PRO"/>
    <x v="78"/>
    <s v="924174815"/>
    <d v="2025-11-03T00:00:00"/>
    <d v="1899-12-30T13:08:43"/>
    <s v="02. EXTERNO - 50 GESCOB - CAMPAÑA 5"/>
    <s v="CONTACTO EFECTIVO"/>
    <x v="4"/>
    <x v="0"/>
    <n v="0"/>
    <s v=""/>
    <d v="2025-11-03T00:00:00"/>
    <m/>
    <m/>
    <m/>
    <m/>
    <m/>
    <n v="0"/>
    <n v="13851062"/>
    <m/>
    <n v="1"/>
    <n v="0"/>
    <n v="1"/>
    <n v="0"/>
    <x v="0"/>
    <x v="0"/>
    <x v="6"/>
    <m/>
    <x v="0"/>
  </r>
  <r>
    <s v="45117725"/>
    <s v="GESCOB"/>
    <s v="PRO"/>
    <x v="75"/>
    <s v="984303107"/>
    <d v="2025-11-03T00:00:00"/>
    <d v="1899-12-30T17:57:51"/>
    <s v="02. EXTERNO - 50 GESCOB - CAMPAÑA 5"/>
    <s v="CONTACTO EFECTIVO"/>
    <x v="4"/>
    <x v="0"/>
    <n v="0"/>
    <s v=""/>
    <d v="2025-11-03T00:00:00"/>
    <m/>
    <m/>
    <m/>
    <m/>
    <m/>
    <n v="0"/>
    <n v="13856233"/>
    <m/>
    <n v="1"/>
    <n v="0"/>
    <n v="1"/>
    <n v="0"/>
    <x v="10"/>
    <x v="0"/>
    <x v="6"/>
    <m/>
    <x v="0"/>
  </r>
  <r>
    <s v="42801546"/>
    <s v="GESCOB"/>
    <s v="PRO"/>
    <x v="82"/>
    <s v="985477164"/>
    <d v="2025-11-03T00:00:00"/>
    <d v="1899-12-30T11:44:31"/>
    <s v="02. EXTERNO - 50 GESCOB - CAMPAÑA 5"/>
    <s v="CONTACTO EFECTIVO"/>
    <x v="4"/>
    <x v="0"/>
    <n v="0"/>
    <s v=""/>
    <d v="2025-11-03T00:00:00"/>
    <m/>
    <m/>
    <m/>
    <m/>
    <m/>
    <n v="0"/>
    <n v="13856281"/>
    <m/>
    <n v="1"/>
    <n v="0"/>
    <n v="1"/>
    <n v="0"/>
    <x v="2"/>
    <x v="0"/>
    <x v="6"/>
    <m/>
    <x v="0"/>
  </r>
  <r>
    <s v="07400574"/>
    <s v="GESCOB"/>
    <s v="PRO"/>
    <x v="76"/>
    <s v="985974596"/>
    <d v="2025-11-03T00:00:00"/>
    <d v="1899-12-30T12:01:50"/>
    <s v="02. EXTERNO - 50 GESCOB - CAMPAÑA 5"/>
    <s v="CONTACTO EFECTIVO"/>
    <x v="4"/>
    <x v="0"/>
    <n v="0"/>
    <s v=""/>
    <d v="2025-11-03T00:00:00"/>
    <m/>
    <m/>
    <m/>
    <m/>
    <m/>
    <n v="0"/>
    <n v="13856288"/>
    <m/>
    <n v="1"/>
    <n v="0"/>
    <n v="1"/>
    <n v="0"/>
    <x v="6"/>
    <x v="0"/>
    <x v="6"/>
    <m/>
    <x v="0"/>
  </r>
  <r>
    <s v="43297217"/>
    <s v="GESCOB"/>
    <s v="PRO"/>
    <x v="70"/>
    <s v="930937255"/>
    <d v="2025-11-03T00:00:00"/>
    <d v="1899-12-30T17:49:16"/>
    <s v="02. EXTERNO - 50 GESCOB - CAMPAÑA 5"/>
    <s v="CONTACTO EFECTIVO"/>
    <x v="4"/>
    <x v="0"/>
    <n v="0"/>
    <s v=""/>
    <d v="2025-11-03T00:00:00"/>
    <m/>
    <m/>
    <m/>
    <m/>
    <m/>
    <n v="0"/>
    <n v="13851205"/>
    <m/>
    <n v="1"/>
    <n v="0"/>
    <n v="1"/>
    <n v="0"/>
    <x v="10"/>
    <x v="0"/>
    <x v="6"/>
    <m/>
    <x v="0"/>
  </r>
  <r>
    <s v="43890626"/>
    <s v="GESCOB"/>
    <s v="PRO"/>
    <x v="80"/>
    <s v="985814025"/>
    <d v="2025-11-03T00:00:00"/>
    <d v="1899-12-30T12:05:28"/>
    <s v="02. EXTERNO - 50 GESCOB - CAMPAÑA 5"/>
    <s v="CONTACTO EFECTIVO"/>
    <x v="4"/>
    <x v="0"/>
    <n v="0"/>
    <s v=""/>
    <d v="2025-11-03T00:00:00"/>
    <m/>
    <m/>
    <m/>
    <m/>
    <m/>
    <n v="0"/>
    <n v="13856311"/>
    <m/>
    <n v="1"/>
    <n v="0"/>
    <n v="1"/>
    <n v="0"/>
    <x v="6"/>
    <x v="0"/>
    <x v="6"/>
    <m/>
    <x v="0"/>
  </r>
  <r>
    <s v="80067419"/>
    <s v="GESCOB"/>
    <s v="PRO"/>
    <x v="70"/>
    <s v="985879863"/>
    <d v="2025-11-03T00:00:00"/>
    <d v="1899-12-30T15:55:45"/>
    <s v="02. EXTERNO - 50 GESCOB - CAMPAÑA 5"/>
    <s v="CONTACTO EFECTIVO"/>
    <x v="4"/>
    <x v="0"/>
    <n v="0"/>
    <s v=""/>
    <d v="2025-11-03T00:00:00"/>
    <m/>
    <m/>
    <m/>
    <m/>
    <m/>
    <n v="0"/>
    <n v="13856312"/>
    <m/>
    <n v="1"/>
    <n v="0"/>
    <n v="1"/>
    <n v="0"/>
    <x v="3"/>
    <x v="0"/>
    <x v="6"/>
    <m/>
    <x v="0"/>
  </r>
  <r>
    <s v="42066218"/>
    <s v="GESCOB"/>
    <s v="PRO"/>
    <x v="70"/>
    <s v="986046959"/>
    <d v="2025-11-03T00:00:00"/>
    <d v="1899-12-30T17:11:53"/>
    <s v="02. EXTERNO - 50 GESCOB - CAMPAÑA 5"/>
    <s v="CONTACTO EFECTIVO"/>
    <x v="4"/>
    <x v="0"/>
    <n v="0"/>
    <s v=""/>
    <d v="2025-11-03T00:00:00"/>
    <m/>
    <m/>
    <m/>
    <m/>
    <m/>
    <n v="0"/>
    <n v="13856318"/>
    <m/>
    <n v="1"/>
    <n v="0"/>
    <n v="1"/>
    <n v="0"/>
    <x v="10"/>
    <x v="0"/>
    <x v="6"/>
    <m/>
    <x v="0"/>
  </r>
  <r>
    <s v="10606640"/>
    <s v="GESCOB"/>
    <s v="PRO"/>
    <x v="75"/>
    <s v="986162766"/>
    <d v="2025-11-03T00:00:00"/>
    <d v="1899-12-30T12:50:22"/>
    <s v="02. EXTERNO - 50 GESCOB - CAMPAÑA 5"/>
    <s v="CONTACTO EFECTIVO"/>
    <x v="4"/>
    <x v="0"/>
    <n v="0"/>
    <s v=""/>
    <d v="2025-11-03T00:00:00"/>
    <m/>
    <m/>
    <m/>
    <m/>
    <m/>
    <n v="0"/>
    <n v="13856322"/>
    <m/>
    <n v="1"/>
    <n v="0"/>
    <n v="1"/>
    <n v="0"/>
    <x v="6"/>
    <x v="0"/>
    <x v="6"/>
    <m/>
    <x v="0"/>
  </r>
  <r>
    <s v="74929312"/>
    <s v="GESCOB"/>
    <s v="PRO"/>
    <x v="70"/>
    <s v="931020414"/>
    <d v="2025-11-03T00:00:00"/>
    <d v="1899-12-30T12:04:13"/>
    <s v="02. EXTERNO - 50 GESCOB - CAMPAÑA 5"/>
    <s v="CONTACTO EFECTIVO"/>
    <x v="4"/>
    <x v="0"/>
    <n v="0"/>
    <s v=""/>
    <d v="2025-11-03T00:00:00"/>
    <m/>
    <m/>
    <m/>
    <m/>
    <m/>
    <n v="0"/>
    <n v="13851259"/>
    <m/>
    <n v="1"/>
    <n v="0"/>
    <n v="1"/>
    <n v="0"/>
    <x v="6"/>
    <x v="0"/>
    <x v="6"/>
    <m/>
    <x v="0"/>
  </r>
  <r>
    <s v="80295716"/>
    <s v="GESCOB"/>
    <s v="PRO"/>
    <x v="70"/>
    <s v="931415684"/>
    <d v="2025-11-03T00:00:00"/>
    <d v="1899-12-30T17:39:01"/>
    <s v="02. EXTERNO - 50 GESCOB - CAMPAÑA 5"/>
    <s v="CONTACTO EFECTIVO"/>
    <x v="4"/>
    <x v="0"/>
    <n v="0"/>
    <s v=""/>
    <d v="2025-11-03T00:00:00"/>
    <m/>
    <m/>
    <m/>
    <m/>
    <m/>
    <n v="0"/>
    <n v="13851275"/>
    <m/>
    <n v="1"/>
    <n v="0"/>
    <n v="1"/>
    <n v="0"/>
    <x v="10"/>
    <x v="0"/>
    <x v="6"/>
    <m/>
    <x v="0"/>
  </r>
  <r>
    <s v="47789296"/>
    <s v="GESCOB"/>
    <s v="PRO"/>
    <x v="79"/>
    <s v="932526118"/>
    <d v="2025-11-03T00:00:00"/>
    <d v="1899-12-30T17:34:45"/>
    <s v="02. EXTERNO - 50 GESCOB - CAMPAÑA 5"/>
    <s v="CONTACTO EFECTIVO"/>
    <x v="4"/>
    <x v="0"/>
    <n v="0"/>
    <s v=""/>
    <d v="2025-11-03T00:00:00"/>
    <m/>
    <m/>
    <m/>
    <m/>
    <m/>
    <n v="0"/>
    <n v="13851376"/>
    <m/>
    <n v="1"/>
    <n v="0"/>
    <n v="1"/>
    <n v="0"/>
    <x v="10"/>
    <x v="0"/>
    <x v="6"/>
    <m/>
    <x v="0"/>
  </r>
  <r>
    <s v="10666879"/>
    <s v="GESCOB"/>
    <s v="PRO"/>
    <x v="70"/>
    <s v="934850150"/>
    <d v="2025-11-03T00:00:00"/>
    <d v="1899-12-30T17:04:28"/>
    <s v="02. EXTERNO - 50 GESCOB - CAMPAÑA 5"/>
    <s v="CONTACTO EFECTIVO"/>
    <x v="4"/>
    <x v="0"/>
    <n v="0"/>
    <s v=""/>
    <d v="2025-11-03T00:00:00"/>
    <m/>
    <m/>
    <m/>
    <m/>
    <m/>
    <n v="0"/>
    <n v="13851396"/>
    <m/>
    <n v="1"/>
    <n v="0"/>
    <n v="1"/>
    <n v="0"/>
    <x v="10"/>
    <x v="0"/>
    <x v="6"/>
    <m/>
    <x v="0"/>
  </r>
  <r>
    <s v="09224441"/>
    <s v="GESCOB"/>
    <s v="PRO"/>
    <x v="75"/>
    <s v="935677240"/>
    <d v="2025-11-03T00:00:00"/>
    <d v="1899-12-30T13:09:30"/>
    <s v="02. EXTERNO - 50 GESCOB - CAMPAÑA 5"/>
    <s v="CONTACTO EFECTIVO"/>
    <x v="4"/>
    <x v="0"/>
    <n v="0"/>
    <s v=""/>
    <d v="2025-11-03T00:00:00"/>
    <m/>
    <m/>
    <m/>
    <m/>
    <m/>
    <n v="0"/>
    <n v="13851459"/>
    <m/>
    <n v="1"/>
    <n v="0"/>
    <n v="1"/>
    <n v="0"/>
    <x v="0"/>
    <x v="0"/>
    <x v="6"/>
    <m/>
    <x v="0"/>
  </r>
  <r>
    <s v="44632864"/>
    <s v="GESCOB"/>
    <s v="PRO"/>
    <x v="76"/>
    <s v="935790831"/>
    <d v="2025-11-03T00:00:00"/>
    <d v="1899-12-30T12:48:13"/>
    <s v="02. EXTERNO - 50 GESCOB - CAMPAÑA 5"/>
    <s v="CONTACTO EFECTIVO"/>
    <x v="4"/>
    <x v="0"/>
    <n v="0"/>
    <s v=""/>
    <d v="2025-11-03T00:00:00"/>
    <m/>
    <m/>
    <m/>
    <m/>
    <m/>
    <n v="0"/>
    <n v="13851481"/>
    <m/>
    <n v="1"/>
    <n v="0"/>
    <n v="1"/>
    <n v="0"/>
    <x v="6"/>
    <x v="0"/>
    <x v="6"/>
    <m/>
    <x v="0"/>
  </r>
  <r>
    <s v="20080145"/>
    <s v="GESCOB"/>
    <s v="PRO"/>
    <x v="78"/>
    <s v="935867055"/>
    <d v="2025-11-03T00:00:00"/>
    <d v="1899-12-30T15:06:04"/>
    <s v="02. EXTERNO - 50 GESCOB - CAMPAÑA 5"/>
    <s v="CONTACTO EFECTIVO"/>
    <x v="4"/>
    <x v="0"/>
    <n v="0"/>
    <s v=""/>
    <d v="2025-11-03T00:00:00"/>
    <m/>
    <m/>
    <m/>
    <m/>
    <m/>
    <n v="0"/>
    <n v="13851482"/>
    <m/>
    <n v="1"/>
    <n v="0"/>
    <n v="1"/>
    <n v="0"/>
    <x v="3"/>
    <x v="0"/>
    <x v="6"/>
    <m/>
    <x v="0"/>
  </r>
  <r>
    <s v="70509458"/>
    <s v="GESCOB"/>
    <s v="PRO"/>
    <x v="77"/>
    <s v="936138412"/>
    <d v="2025-11-03T00:00:00"/>
    <d v="1899-12-30T11:44:48"/>
    <s v="02. EXTERNO - 50 GESCOB - CAMPAÑA 5"/>
    <s v="CONTACTO EFECTIVO"/>
    <x v="4"/>
    <x v="0"/>
    <n v="0"/>
    <s v=""/>
    <d v="2025-11-03T00:00:00"/>
    <m/>
    <m/>
    <m/>
    <m/>
    <m/>
    <n v="0"/>
    <n v="13851496"/>
    <m/>
    <n v="1"/>
    <n v="0"/>
    <n v="1"/>
    <n v="0"/>
    <x v="2"/>
    <x v="0"/>
    <x v="6"/>
    <m/>
    <x v="0"/>
  </r>
  <r>
    <s v="60015095"/>
    <s v="GESCOB"/>
    <s v="PRO"/>
    <x v="70"/>
    <s v="937225227"/>
    <d v="2025-11-03T00:00:00"/>
    <d v="1899-12-30T13:19:35"/>
    <s v="02. EXTERNO - 50 GESCOB - CAMPAÑA 5"/>
    <s v="CONTACTO EFECTIVO"/>
    <x v="4"/>
    <x v="0"/>
    <n v="0"/>
    <s v=""/>
    <d v="2025-11-03T00:00:00"/>
    <m/>
    <m/>
    <m/>
    <m/>
    <m/>
    <n v="0"/>
    <n v="13851567"/>
    <m/>
    <n v="1"/>
    <n v="0"/>
    <n v="1"/>
    <n v="0"/>
    <x v="0"/>
    <x v="0"/>
    <x v="6"/>
    <m/>
    <x v="0"/>
  </r>
  <r>
    <s v="40232679"/>
    <s v="GESCOB"/>
    <s v="PRO"/>
    <x v="78"/>
    <s v="937473695"/>
    <d v="2025-11-03T00:00:00"/>
    <d v="1899-12-30T11:07:43"/>
    <s v="02. EXTERNO - 50 GESCOB - CAMPAÑA 5"/>
    <s v="CONTACTO EFECTIVO"/>
    <x v="4"/>
    <x v="0"/>
    <n v="0"/>
    <s v=""/>
    <d v="2025-11-03T00:00:00"/>
    <m/>
    <m/>
    <m/>
    <m/>
    <m/>
    <n v="0"/>
    <n v="13851580"/>
    <m/>
    <n v="1"/>
    <n v="0"/>
    <n v="1"/>
    <n v="0"/>
    <x v="2"/>
    <x v="0"/>
    <x v="6"/>
    <m/>
    <x v="0"/>
  </r>
  <r>
    <s v="44845989"/>
    <s v="GESCOB"/>
    <s v="PRO"/>
    <x v="75"/>
    <s v="939218232"/>
    <d v="2025-11-03T00:00:00"/>
    <d v="1899-12-30T17:34:35"/>
    <s v="02. EXTERNO - 50 GESCOB - CAMPAÑA 5"/>
    <s v="CONTACTO EFECTIVO"/>
    <x v="4"/>
    <x v="0"/>
    <n v="0"/>
    <s v=""/>
    <d v="2025-11-03T00:00:00"/>
    <m/>
    <m/>
    <m/>
    <m/>
    <m/>
    <n v="0"/>
    <n v="13851618"/>
    <m/>
    <n v="1"/>
    <n v="0"/>
    <n v="1"/>
    <n v="0"/>
    <x v="10"/>
    <x v="0"/>
    <x v="6"/>
    <m/>
    <x v="0"/>
  </r>
  <r>
    <s v="17632825"/>
    <s v="GESCOB"/>
    <s v="PRO"/>
    <x v="80"/>
    <s v="937776989"/>
    <d v="2025-11-03T00:00:00"/>
    <d v="1899-12-30T12:04:08"/>
    <s v="02. EXTERNO - 50 GESCOB - CAMPAÑA 5"/>
    <s v="CONTACTO EFECTIVO"/>
    <x v="4"/>
    <x v="0"/>
    <n v="0"/>
    <s v=""/>
    <d v="2025-11-03T00:00:00"/>
    <m/>
    <m/>
    <m/>
    <m/>
    <m/>
    <n v="0"/>
    <n v="13851690"/>
    <m/>
    <n v="1"/>
    <n v="0"/>
    <n v="1"/>
    <n v="0"/>
    <x v="6"/>
    <x v="0"/>
    <x v="6"/>
    <m/>
    <x v="0"/>
  </r>
  <r>
    <s v="42777235"/>
    <s v="GESCOB"/>
    <s v="PRO"/>
    <x v="82"/>
    <s v="938921912"/>
    <d v="2025-11-03T00:00:00"/>
    <d v="1899-12-30T16:03:34"/>
    <s v="02. EXTERNO - 50 GESCOB - CAMPAÑA 5"/>
    <s v="CONTACTO EFECTIVO"/>
    <x v="4"/>
    <x v="0"/>
    <n v="0"/>
    <s v=""/>
    <d v="2025-11-03T00:00:00"/>
    <m/>
    <m/>
    <m/>
    <m/>
    <m/>
    <n v="0"/>
    <n v="13851697"/>
    <m/>
    <n v="1"/>
    <n v="0"/>
    <n v="1"/>
    <n v="0"/>
    <x v="5"/>
    <x v="0"/>
    <x v="6"/>
    <m/>
    <x v="0"/>
  </r>
  <r>
    <s v="10466741"/>
    <s v="GESCOB"/>
    <s v="PRO"/>
    <x v="70"/>
    <s v="934104002"/>
    <d v="2025-11-03T00:00:00"/>
    <d v="1899-12-30T16:44:39"/>
    <s v="02. EXTERNO - 50 GESCOB - CAMPAÑA 5"/>
    <s v="CONTACTO EFECTIVO"/>
    <x v="4"/>
    <x v="0"/>
    <n v="0"/>
    <s v=""/>
    <d v="2025-11-03T00:00:00"/>
    <m/>
    <m/>
    <m/>
    <m/>
    <m/>
    <n v="0"/>
    <n v="13851737"/>
    <m/>
    <n v="1"/>
    <n v="0"/>
    <n v="1"/>
    <n v="0"/>
    <x v="5"/>
    <x v="0"/>
    <x v="6"/>
    <m/>
    <x v="0"/>
  </r>
  <r>
    <s v="47430771"/>
    <s v="GESCOB"/>
    <s v="PRO"/>
    <x v="75"/>
    <s v="927734860"/>
    <d v="2025-11-03T00:00:00"/>
    <d v="1899-12-30T12:47:14"/>
    <s v="02. EXTERNO - 50 GESCOB - CAMPAÑA 5"/>
    <s v="CONTACTO EFECTIVO"/>
    <x v="4"/>
    <x v="0"/>
    <n v="0"/>
    <s v=""/>
    <d v="2025-11-03T00:00:00"/>
    <m/>
    <m/>
    <m/>
    <m/>
    <m/>
    <n v="0"/>
    <n v="13851756"/>
    <m/>
    <n v="1"/>
    <n v="0"/>
    <n v="1"/>
    <n v="0"/>
    <x v="6"/>
    <x v="0"/>
    <x v="6"/>
    <m/>
    <x v="0"/>
  </r>
  <r>
    <s v="41762078"/>
    <s v="GESCOB"/>
    <s v="PRO"/>
    <x v="78"/>
    <s v="939956408"/>
    <d v="2025-11-03T00:00:00"/>
    <d v="1899-12-30T12:35:05"/>
    <s v="02. EXTERNO - 50 GESCOB - CAMPAÑA 5"/>
    <s v="CONTACTO EFECTIVO"/>
    <x v="4"/>
    <x v="0"/>
    <n v="0"/>
    <s v=""/>
    <d v="2025-11-03T00:00:00"/>
    <m/>
    <m/>
    <m/>
    <m/>
    <m/>
    <n v="0"/>
    <n v="13851797"/>
    <m/>
    <n v="1"/>
    <n v="0"/>
    <n v="1"/>
    <n v="0"/>
    <x v="6"/>
    <x v="0"/>
    <x v="6"/>
    <m/>
    <x v="0"/>
  </r>
  <r>
    <s v="80094041"/>
    <s v="GESCOB"/>
    <s v="PRO"/>
    <x v="81"/>
    <s v="927604956"/>
    <d v="2025-11-03T00:00:00"/>
    <d v="1899-12-30T17:23:00"/>
    <s v="02. EXTERNO - 50 GESCOB - CAMPAÑA 5"/>
    <s v="CONTACTO EFECTIVO"/>
    <x v="4"/>
    <x v="0"/>
    <n v="0"/>
    <s v=""/>
    <d v="2025-11-03T00:00:00"/>
    <m/>
    <m/>
    <m/>
    <m/>
    <m/>
    <n v="0"/>
    <n v="13851812"/>
    <m/>
    <n v="1"/>
    <n v="0"/>
    <n v="1"/>
    <n v="0"/>
    <x v="10"/>
    <x v="0"/>
    <x v="6"/>
    <m/>
    <x v="0"/>
  </r>
  <r>
    <s v="61273453"/>
    <s v="GESCOB"/>
    <s v="PRO"/>
    <x v="81"/>
    <s v="928252909"/>
    <d v="2025-11-03T00:00:00"/>
    <d v="1899-12-30T10:36:26"/>
    <s v="02. EXTERNO - 50 GESCOB - CAMPAÑA 5"/>
    <s v="CONTACTO EFECTIVO"/>
    <x v="4"/>
    <x v="0"/>
    <n v="0"/>
    <s v=""/>
    <d v="2025-11-03T00:00:00"/>
    <m/>
    <m/>
    <m/>
    <m/>
    <m/>
    <n v="0"/>
    <n v="13851824"/>
    <m/>
    <n v="1"/>
    <n v="0"/>
    <n v="1"/>
    <n v="0"/>
    <x v="1"/>
    <x v="0"/>
    <x v="6"/>
    <m/>
    <x v="0"/>
  </r>
  <r>
    <s v="42956754"/>
    <s v="GESCOB"/>
    <s v="PRO"/>
    <x v="76"/>
    <s v="928348799"/>
    <d v="2025-11-03T00:00:00"/>
    <d v="1899-12-30T12:30:15"/>
    <s v="02. EXTERNO - 50 GESCOB - CAMPAÑA 5"/>
    <s v="CONTACTO EFECTIVO"/>
    <x v="4"/>
    <x v="0"/>
    <n v="0"/>
    <s v=""/>
    <d v="2025-11-03T00:00:00"/>
    <m/>
    <m/>
    <m/>
    <m/>
    <m/>
    <n v="0"/>
    <n v="13851828"/>
    <m/>
    <n v="1"/>
    <n v="0"/>
    <n v="1"/>
    <n v="0"/>
    <x v="6"/>
    <x v="0"/>
    <x v="6"/>
    <m/>
    <x v="0"/>
  </r>
  <r>
    <s v="10819211"/>
    <s v="GESCOB"/>
    <s v="PRO"/>
    <x v="81"/>
    <s v="928397980"/>
    <d v="2025-11-03T00:00:00"/>
    <d v="1899-12-30T12:54:45"/>
    <s v="02. EXTERNO - 50 GESCOB - CAMPAÑA 5"/>
    <s v="CONTACTO EFECTIVO"/>
    <x v="4"/>
    <x v="0"/>
    <n v="0"/>
    <s v=""/>
    <d v="2025-11-03T00:00:00"/>
    <m/>
    <m/>
    <m/>
    <m/>
    <m/>
    <n v="0"/>
    <n v="13851829"/>
    <m/>
    <n v="1"/>
    <n v="0"/>
    <n v="1"/>
    <n v="0"/>
    <x v="6"/>
    <x v="0"/>
    <x v="6"/>
    <m/>
    <x v="0"/>
  </r>
  <r>
    <s v="40590961"/>
    <s v="GESCOB"/>
    <s v="PRO"/>
    <x v="78"/>
    <s v="928412368"/>
    <d v="2025-11-03T00:00:00"/>
    <d v="1899-12-30T16:10:59"/>
    <s v="02. EXTERNO - 50 GESCOB - CAMPAÑA 5"/>
    <s v="CONTACTO EFECTIVO"/>
    <x v="4"/>
    <x v="0"/>
    <n v="0"/>
    <s v=""/>
    <d v="2025-11-03T00:00:00"/>
    <m/>
    <m/>
    <m/>
    <m/>
    <m/>
    <n v="0"/>
    <n v="13851831"/>
    <m/>
    <n v="1"/>
    <n v="0"/>
    <n v="1"/>
    <n v="0"/>
    <x v="5"/>
    <x v="0"/>
    <x v="6"/>
    <m/>
    <x v="0"/>
  </r>
  <r>
    <s v="20548939"/>
    <s v="GESCOB"/>
    <s v="PRO"/>
    <x v="76"/>
    <s v="928760620"/>
    <d v="2025-11-03T00:00:00"/>
    <d v="1899-12-30T15:58:05"/>
    <s v="02. EXTERNO - 50 GESCOB - CAMPAÑA 5"/>
    <s v="CONTACTO EFECTIVO"/>
    <x v="4"/>
    <x v="0"/>
    <n v="0"/>
    <s v=""/>
    <d v="2025-11-03T00:00:00"/>
    <m/>
    <m/>
    <m/>
    <m/>
    <m/>
    <n v="0"/>
    <n v="13851855"/>
    <m/>
    <n v="1"/>
    <n v="0"/>
    <n v="1"/>
    <n v="0"/>
    <x v="3"/>
    <x v="0"/>
    <x v="6"/>
    <m/>
    <x v="0"/>
  </r>
  <r>
    <s v="09350281"/>
    <s v="GESCOB"/>
    <s v="PRO"/>
    <x v="82"/>
    <s v="932910286"/>
    <d v="2025-11-03T00:00:00"/>
    <d v="1899-12-30T11:23:03"/>
    <s v="02. EXTERNO - 50 GESCOB - CAMPAÑA 5"/>
    <s v="CONTACTO EFECTIVO"/>
    <x v="4"/>
    <x v="0"/>
    <n v="0"/>
    <s v=""/>
    <d v="2025-11-03T00:00:00"/>
    <m/>
    <m/>
    <m/>
    <m/>
    <m/>
    <n v="0"/>
    <n v="13851876"/>
    <m/>
    <n v="1"/>
    <n v="0"/>
    <n v="1"/>
    <n v="0"/>
    <x v="2"/>
    <x v="0"/>
    <x v="6"/>
    <m/>
    <x v="0"/>
  </r>
  <r>
    <s v="40886419"/>
    <s v="GESCOB"/>
    <s v="PRO"/>
    <x v="75"/>
    <s v="933631787"/>
    <d v="2025-11-03T00:00:00"/>
    <d v="1899-12-30T12:35:06"/>
    <s v="02. EXTERNO - 50 GESCOB - CAMPAÑA 5"/>
    <s v="CONTACTO EFECTIVO"/>
    <x v="4"/>
    <x v="0"/>
    <n v="0"/>
    <s v=""/>
    <d v="2025-11-03T00:00:00"/>
    <m/>
    <m/>
    <m/>
    <m/>
    <m/>
    <n v="0"/>
    <n v="13851940"/>
    <m/>
    <n v="1"/>
    <n v="0"/>
    <n v="1"/>
    <n v="0"/>
    <x v="6"/>
    <x v="0"/>
    <x v="6"/>
    <m/>
    <x v="0"/>
  </r>
  <r>
    <s v="30658219"/>
    <s v="GESCOB"/>
    <s v="PRO"/>
    <x v="76"/>
    <s v="933627268"/>
    <d v="2025-11-03T00:00:00"/>
    <d v="1899-12-30T15:36:07"/>
    <s v="02. EXTERNO - 50 GESCOB - CAMPAÑA 5"/>
    <s v="CONTACTO EFECTIVO"/>
    <x v="4"/>
    <x v="0"/>
    <n v="0"/>
    <s v=""/>
    <d v="2025-11-03T00:00:00"/>
    <m/>
    <m/>
    <m/>
    <m/>
    <m/>
    <n v="0"/>
    <n v="13851980"/>
    <m/>
    <n v="1"/>
    <n v="0"/>
    <n v="1"/>
    <n v="0"/>
    <x v="3"/>
    <x v="0"/>
    <x v="6"/>
    <m/>
    <x v="0"/>
  </r>
  <r>
    <s v="09373346"/>
    <s v="GESCOB"/>
    <s v="PRO"/>
    <x v="75"/>
    <s v="942053292"/>
    <d v="2025-11-03T00:00:00"/>
    <d v="1899-12-30T15:52:30"/>
    <s v="02. EXTERNO - 50 GESCOB - CAMPAÑA 5"/>
    <s v="CONTACTO EFECTIVO"/>
    <x v="4"/>
    <x v="0"/>
    <n v="0"/>
    <s v=""/>
    <d v="2025-11-03T00:00:00"/>
    <m/>
    <m/>
    <m/>
    <m/>
    <m/>
    <n v="0"/>
    <n v="13852048"/>
    <m/>
    <n v="1"/>
    <n v="0"/>
    <n v="1"/>
    <n v="0"/>
    <x v="3"/>
    <x v="0"/>
    <x v="6"/>
    <m/>
    <x v="0"/>
  </r>
  <r>
    <s v="10603160"/>
    <s v="GESCOB"/>
    <s v="PRO"/>
    <x v="70"/>
    <s v="942555518"/>
    <d v="2025-11-03T00:00:00"/>
    <d v="1899-12-30T15:53:13"/>
    <s v="02. EXTERNO - 50 GESCOB - CAMPAÑA 5"/>
    <s v="CONTACTO EFECTIVO"/>
    <x v="4"/>
    <x v="0"/>
    <n v="0"/>
    <s v=""/>
    <d v="2025-11-03T00:00:00"/>
    <m/>
    <m/>
    <m/>
    <m/>
    <m/>
    <n v="0"/>
    <n v="13852114"/>
    <m/>
    <n v="1"/>
    <n v="0"/>
    <n v="1"/>
    <n v="0"/>
    <x v="3"/>
    <x v="0"/>
    <x v="6"/>
    <m/>
    <x v="0"/>
  </r>
  <r>
    <s v="45461772"/>
    <s v="GESCOB"/>
    <s v="PRO"/>
    <x v="75"/>
    <s v="940627867"/>
    <d v="2025-11-03T00:00:00"/>
    <d v="1899-12-30T12:17:37"/>
    <s v="02. EXTERNO - 50 GESCOB - CAMPAÑA 5"/>
    <s v="CONTACTO EFECTIVO"/>
    <x v="4"/>
    <x v="0"/>
    <n v="0"/>
    <s v=""/>
    <d v="2025-11-03T00:00:00"/>
    <m/>
    <m/>
    <m/>
    <m/>
    <m/>
    <n v="0"/>
    <n v="13852183"/>
    <m/>
    <n v="1"/>
    <n v="0"/>
    <n v="1"/>
    <n v="0"/>
    <x v="6"/>
    <x v="0"/>
    <x v="6"/>
    <m/>
    <x v="0"/>
  </r>
  <r>
    <s v="44879947"/>
    <s v="GESCOB"/>
    <s v="PRO"/>
    <x v="80"/>
    <s v="940953035"/>
    <d v="2025-11-03T00:00:00"/>
    <d v="1899-12-30T12:30:27"/>
    <s v="02. EXTERNO - 50 GESCOB - CAMPAÑA 5"/>
    <s v="CONTACTO EFECTIVO"/>
    <x v="4"/>
    <x v="0"/>
    <n v="0"/>
    <s v=""/>
    <d v="2025-11-03T00:00:00"/>
    <m/>
    <m/>
    <m/>
    <m/>
    <m/>
    <n v="0"/>
    <n v="13852190"/>
    <m/>
    <n v="1"/>
    <n v="0"/>
    <n v="1"/>
    <n v="0"/>
    <x v="6"/>
    <x v="0"/>
    <x v="6"/>
    <m/>
    <x v="0"/>
  </r>
  <r>
    <s v="43102354"/>
    <s v="GESCOB"/>
    <s v="PRO"/>
    <x v="76"/>
    <s v="943024325"/>
    <d v="2025-11-03T00:00:00"/>
    <d v="1899-12-30T12:58:15"/>
    <s v="02. EXTERNO - 50 GESCOB - CAMPAÑA 5"/>
    <s v="CONTACTO EFECTIVO"/>
    <x v="4"/>
    <x v="0"/>
    <n v="0"/>
    <s v=""/>
    <d v="2025-11-03T00:00:00"/>
    <m/>
    <m/>
    <m/>
    <m/>
    <m/>
    <n v="0"/>
    <n v="13852290"/>
    <m/>
    <n v="1"/>
    <n v="0"/>
    <n v="1"/>
    <n v="0"/>
    <x v="6"/>
    <x v="0"/>
    <x v="6"/>
    <m/>
    <x v="0"/>
  </r>
  <r>
    <s v="70117902"/>
    <s v="GESCOB"/>
    <s v="PRO"/>
    <x v="81"/>
    <s v="943107806"/>
    <d v="2025-11-03T00:00:00"/>
    <d v="1899-12-30T13:15:35"/>
    <s v="02. EXTERNO - 50 GESCOB - CAMPAÑA 5"/>
    <s v="CONTACTO EFECTIVO"/>
    <x v="4"/>
    <x v="0"/>
    <n v="0"/>
    <s v=""/>
    <d v="2025-11-03T00:00:00"/>
    <m/>
    <m/>
    <m/>
    <m/>
    <m/>
    <n v="0"/>
    <n v="13852292"/>
    <m/>
    <n v="1"/>
    <n v="0"/>
    <n v="1"/>
    <n v="0"/>
    <x v="0"/>
    <x v="0"/>
    <x v="6"/>
    <m/>
    <x v="0"/>
  </r>
  <r>
    <s v="09122163"/>
    <s v="GESCOB"/>
    <s v="PRO"/>
    <x v="78"/>
    <s v="944594440"/>
    <d v="2025-11-03T00:00:00"/>
    <d v="1899-12-30T17:13:28"/>
    <s v="02. EXTERNO - 50 GESCOB - CAMPAÑA 5"/>
    <s v="CONTACTO EFECTIVO"/>
    <x v="4"/>
    <x v="0"/>
    <n v="0"/>
    <s v=""/>
    <d v="2025-11-03T00:00:00"/>
    <m/>
    <m/>
    <m/>
    <m/>
    <m/>
    <n v="0"/>
    <n v="13852297"/>
    <m/>
    <n v="1"/>
    <n v="0"/>
    <n v="1"/>
    <n v="0"/>
    <x v="10"/>
    <x v="0"/>
    <x v="6"/>
    <m/>
    <x v="0"/>
  </r>
  <r>
    <s v="48851976"/>
    <s v="GESCOB"/>
    <s v="PRO"/>
    <x v="80"/>
    <s v="941800682"/>
    <d v="2025-11-03T00:00:00"/>
    <d v="1899-12-30T15:37:29"/>
    <s v="02. EXTERNO - 50 GESCOB - CAMPAÑA 5"/>
    <s v="CONTACTO EFECTIVO"/>
    <x v="4"/>
    <x v="0"/>
    <n v="0"/>
    <s v=""/>
    <d v="2025-11-03T00:00:00"/>
    <m/>
    <m/>
    <m/>
    <m/>
    <m/>
    <n v="0"/>
    <n v="13852328"/>
    <m/>
    <n v="1"/>
    <n v="0"/>
    <n v="1"/>
    <n v="0"/>
    <x v="3"/>
    <x v="0"/>
    <x v="6"/>
    <m/>
    <x v="0"/>
  </r>
  <r>
    <s v="07493789"/>
    <s v="GESCOB"/>
    <s v="PRO"/>
    <x v="76"/>
    <s v="943373092"/>
    <d v="2025-11-03T00:00:00"/>
    <d v="1899-12-30T13:03:53"/>
    <s v="02. EXTERNO - 50 GESCOB - CAMPAÑA 5"/>
    <s v="CONTACTO EFECTIVO"/>
    <x v="4"/>
    <x v="0"/>
    <n v="0"/>
    <s v=""/>
    <d v="2025-11-03T00:00:00"/>
    <m/>
    <m/>
    <m/>
    <m/>
    <m/>
    <n v="0"/>
    <n v="13852358"/>
    <m/>
    <n v="1"/>
    <n v="0"/>
    <n v="1"/>
    <n v="0"/>
    <x v="0"/>
    <x v="0"/>
    <x v="6"/>
    <m/>
    <x v="0"/>
  </r>
  <r>
    <s v="48082641"/>
    <s v="GESCOB"/>
    <s v="PRO"/>
    <x v="70"/>
    <s v="945092854"/>
    <d v="2025-11-03T00:00:00"/>
    <d v="1899-12-30T17:21:00"/>
    <s v="02. EXTERNO - 50 GESCOB - CAMPAÑA 5"/>
    <s v="CONTACTO EFECTIVO"/>
    <x v="4"/>
    <x v="0"/>
    <n v="0"/>
    <s v=""/>
    <d v="2025-11-03T00:00:00"/>
    <m/>
    <m/>
    <m/>
    <m/>
    <m/>
    <n v="0"/>
    <n v="13852374"/>
    <m/>
    <n v="1"/>
    <n v="0"/>
    <n v="1"/>
    <n v="0"/>
    <x v="10"/>
    <x v="0"/>
    <x v="6"/>
    <m/>
    <x v="0"/>
  </r>
  <r>
    <s v="76832446"/>
    <s v="GESCOB"/>
    <s v="PRO"/>
    <x v="79"/>
    <s v="943788003"/>
    <d v="2025-11-03T00:00:00"/>
    <d v="1899-12-30T13:18:14"/>
    <s v="02. EXTERNO - 50 GESCOB - CAMPAÑA 5"/>
    <s v="CONTACTO EFECTIVO"/>
    <x v="4"/>
    <x v="0"/>
    <n v="0"/>
    <s v=""/>
    <d v="2025-11-03T00:00:00"/>
    <m/>
    <m/>
    <m/>
    <m/>
    <m/>
    <n v="0"/>
    <n v="13852413"/>
    <m/>
    <n v="1"/>
    <n v="0"/>
    <n v="1"/>
    <n v="0"/>
    <x v="0"/>
    <x v="0"/>
    <x v="6"/>
    <m/>
    <x v="0"/>
  </r>
  <r>
    <s v="09452947"/>
    <s v="GESCOB"/>
    <s v="PRO"/>
    <x v="79"/>
    <s v="943985202"/>
    <d v="2025-11-03T00:00:00"/>
    <d v="1899-12-30T13:19:08"/>
    <s v="02. EXTERNO - 50 GESCOB - CAMPAÑA 5"/>
    <s v="CONTACTO EFECTIVO"/>
    <x v="4"/>
    <x v="0"/>
    <n v="0"/>
    <s v=""/>
    <d v="2025-11-03T00:00:00"/>
    <m/>
    <m/>
    <m/>
    <m/>
    <m/>
    <n v="0"/>
    <n v="13852470"/>
    <m/>
    <n v="1"/>
    <n v="0"/>
    <n v="1"/>
    <n v="0"/>
    <x v="0"/>
    <x v="0"/>
    <x v="6"/>
    <m/>
    <x v="0"/>
  </r>
  <r>
    <s v="40787339"/>
    <s v="GESCOB"/>
    <s v="PRO"/>
    <x v="80"/>
    <s v="946707567"/>
    <d v="2025-11-03T00:00:00"/>
    <d v="1899-12-30T17:20:58"/>
    <s v="02. EXTERNO - 50 GESCOB - CAMPAÑA 5"/>
    <s v="CONTACTO EFECTIVO"/>
    <x v="4"/>
    <x v="0"/>
    <n v="0"/>
    <s v=""/>
    <d v="2025-11-03T00:00:00"/>
    <m/>
    <m/>
    <m/>
    <m/>
    <m/>
    <n v="0"/>
    <n v="13852675"/>
    <m/>
    <n v="1"/>
    <n v="0"/>
    <n v="1"/>
    <n v="0"/>
    <x v="10"/>
    <x v="0"/>
    <x v="6"/>
    <m/>
    <x v="0"/>
  </r>
  <r>
    <s v="08590423"/>
    <s v="GESCOB"/>
    <s v="PRO"/>
    <x v="70"/>
    <s v="950294061"/>
    <d v="2025-11-03T00:00:00"/>
    <d v="1899-12-30T16:45:48"/>
    <s v="02. EXTERNO - 50 GESCOB - CAMPAÑA 5"/>
    <s v="CONTACTO EFECTIVO"/>
    <x v="4"/>
    <x v="0"/>
    <n v="0"/>
    <s v=""/>
    <d v="2025-11-03T00:00:00"/>
    <m/>
    <m/>
    <m/>
    <m/>
    <m/>
    <n v="0"/>
    <n v="13852737"/>
    <m/>
    <n v="1"/>
    <n v="0"/>
    <n v="1"/>
    <n v="0"/>
    <x v="5"/>
    <x v="0"/>
    <x v="6"/>
    <m/>
    <x v="0"/>
  </r>
  <r>
    <s v="73486045"/>
    <s v="GESCOB"/>
    <s v="PRO"/>
    <x v="78"/>
    <s v="950330567"/>
    <d v="2025-11-03T00:00:00"/>
    <d v="1899-12-30T15:15:45"/>
    <s v="02. EXTERNO - 50 GESCOB - CAMPAÑA 5"/>
    <s v="CONTACTO EFECTIVO"/>
    <x v="4"/>
    <x v="0"/>
    <n v="0"/>
    <s v=""/>
    <d v="2025-11-03T00:00:00"/>
    <m/>
    <m/>
    <m/>
    <m/>
    <m/>
    <n v="0"/>
    <n v="13852740"/>
    <m/>
    <n v="1"/>
    <n v="0"/>
    <n v="1"/>
    <n v="0"/>
    <x v="3"/>
    <x v="0"/>
    <x v="6"/>
    <m/>
    <x v="0"/>
  </r>
  <r>
    <s v="09718778"/>
    <s v="GESCOB"/>
    <s v="PRO"/>
    <x v="80"/>
    <s v="946657323"/>
    <d v="2025-11-03T00:00:00"/>
    <d v="1899-12-30T11:30:13"/>
    <s v="02. EXTERNO - 50 GESCOB - CAMPAÑA 5"/>
    <s v="CONTACTO EFECTIVO"/>
    <x v="4"/>
    <x v="0"/>
    <n v="0"/>
    <s v=""/>
    <d v="2025-11-03T00:00:00"/>
    <m/>
    <m/>
    <m/>
    <m/>
    <m/>
    <n v="0"/>
    <n v="13852745"/>
    <m/>
    <n v="1"/>
    <n v="0"/>
    <n v="1"/>
    <n v="0"/>
    <x v="2"/>
    <x v="0"/>
    <x v="6"/>
    <m/>
    <x v="0"/>
  </r>
  <r>
    <s v="48079360"/>
    <s v="GESCOB"/>
    <s v="PRO"/>
    <x v="81"/>
    <s v="950765132"/>
    <d v="2025-11-03T00:00:00"/>
    <d v="1899-12-30T11:36:10"/>
    <s v="02. EXTERNO - 50 GESCOB - CAMPAÑA 5"/>
    <s v="CONTACTO EFECTIVO"/>
    <x v="4"/>
    <x v="0"/>
    <n v="0"/>
    <s v=""/>
    <d v="2025-11-03T00:00:00"/>
    <m/>
    <m/>
    <m/>
    <m/>
    <m/>
    <n v="0"/>
    <n v="13852801"/>
    <m/>
    <n v="1"/>
    <n v="0"/>
    <n v="1"/>
    <n v="0"/>
    <x v="2"/>
    <x v="0"/>
    <x v="6"/>
    <m/>
    <x v="0"/>
  </r>
  <r>
    <s v="41611266"/>
    <s v="GESCOB"/>
    <s v="PRO"/>
    <x v="78"/>
    <s v="950290006"/>
    <d v="2025-11-03T00:00:00"/>
    <d v="1899-12-30T10:47:13"/>
    <s v="02. EXTERNO - 50 GESCOB - CAMPAÑA 5"/>
    <s v="CONTACTO EFECTIVO"/>
    <x v="4"/>
    <x v="0"/>
    <n v="0"/>
    <s v=""/>
    <d v="2025-11-03T00:00:00"/>
    <m/>
    <m/>
    <m/>
    <m/>
    <m/>
    <n v="0"/>
    <n v="13852832"/>
    <m/>
    <n v="1"/>
    <n v="0"/>
    <n v="1"/>
    <n v="0"/>
    <x v="1"/>
    <x v="0"/>
    <x v="6"/>
    <m/>
    <x v="0"/>
  </r>
  <r>
    <s v="09897923"/>
    <s v="GESCOB"/>
    <s v="PRO"/>
    <x v="75"/>
    <s v="951319158"/>
    <d v="2025-11-03T00:00:00"/>
    <d v="1899-12-30T17:20:13"/>
    <s v="02. EXTERNO - 50 GESCOB - CAMPAÑA 5"/>
    <s v="CONTACTO EFECTIVO"/>
    <x v="4"/>
    <x v="0"/>
    <n v="0"/>
    <s v=""/>
    <d v="2025-11-03T00:00:00"/>
    <m/>
    <m/>
    <m/>
    <m/>
    <m/>
    <n v="0"/>
    <n v="13852881"/>
    <m/>
    <n v="1"/>
    <n v="0"/>
    <n v="1"/>
    <n v="0"/>
    <x v="10"/>
    <x v="0"/>
    <x v="6"/>
    <m/>
    <x v="0"/>
  </r>
  <r>
    <s v="42442391"/>
    <s v="GESCOB"/>
    <s v="PRO"/>
    <x v="77"/>
    <s v="952149991"/>
    <d v="2025-11-03T00:00:00"/>
    <d v="1899-12-30T12:52:36"/>
    <s v="02. EXTERNO - 50 GESCOB - CAMPAÑA 5"/>
    <s v="CONTACTO EFECTIVO"/>
    <x v="4"/>
    <x v="0"/>
    <n v="0"/>
    <s v=""/>
    <d v="2025-11-03T00:00:00"/>
    <m/>
    <m/>
    <m/>
    <m/>
    <m/>
    <n v="0"/>
    <n v="13852929"/>
    <m/>
    <n v="1"/>
    <n v="0"/>
    <n v="1"/>
    <n v="0"/>
    <x v="6"/>
    <x v="0"/>
    <x v="6"/>
    <m/>
    <x v="0"/>
  </r>
  <r>
    <s v="42707137"/>
    <s v="GESCOB"/>
    <s v="PRO"/>
    <x v="81"/>
    <s v="952546457"/>
    <d v="2025-11-03T00:00:00"/>
    <d v="1899-12-30T17:02:31"/>
    <s v="02. EXTERNO - 50 GESCOB - CAMPAÑA 5"/>
    <s v="CONTACTO EFECTIVO"/>
    <x v="4"/>
    <x v="0"/>
    <n v="0"/>
    <s v=""/>
    <d v="2025-11-03T00:00:00"/>
    <m/>
    <m/>
    <m/>
    <m/>
    <m/>
    <n v="0"/>
    <n v="13852992"/>
    <m/>
    <n v="1"/>
    <n v="0"/>
    <n v="1"/>
    <n v="0"/>
    <x v="10"/>
    <x v="0"/>
    <x v="6"/>
    <m/>
    <x v="0"/>
  </r>
  <r>
    <s v="29273730"/>
    <s v="GESCOB"/>
    <s v="PRO"/>
    <x v="79"/>
    <s v="958298576"/>
    <d v="2025-11-03T00:00:00"/>
    <d v="1899-12-30T10:37:34"/>
    <s v="02. EXTERNO - 50 GESCOB - CAMPAÑA 5"/>
    <s v="CONTACTO EFECTIVO"/>
    <x v="4"/>
    <x v="0"/>
    <n v="0"/>
    <s v=""/>
    <d v="2025-11-03T00:00:00"/>
    <m/>
    <m/>
    <m/>
    <m/>
    <m/>
    <n v="0"/>
    <n v="13853016"/>
    <m/>
    <n v="1"/>
    <n v="0"/>
    <n v="1"/>
    <n v="0"/>
    <x v="1"/>
    <x v="0"/>
    <x v="6"/>
    <m/>
    <x v="0"/>
  </r>
  <r>
    <s v="30571595"/>
    <s v="GESCOB"/>
    <s v="PRO"/>
    <x v="80"/>
    <s v="949674941"/>
    <d v="2025-11-03T00:00:00"/>
    <d v="1899-12-30T15:25:24"/>
    <s v="02. EXTERNO - 50 GESCOB - CAMPAÑA 5"/>
    <s v="CONTACTO EFECTIVO"/>
    <x v="4"/>
    <x v="0"/>
    <n v="0"/>
    <s v=""/>
    <d v="2025-11-03T00:00:00"/>
    <m/>
    <m/>
    <m/>
    <m/>
    <m/>
    <n v="0"/>
    <n v="13853070"/>
    <m/>
    <n v="1"/>
    <n v="0"/>
    <n v="1"/>
    <n v="0"/>
    <x v="3"/>
    <x v="0"/>
    <x v="6"/>
    <m/>
    <x v="0"/>
  </r>
  <r>
    <s v="71004361"/>
    <s v="GESCOB"/>
    <s v="PRO"/>
    <x v="70"/>
    <s v="949950075"/>
    <d v="2025-11-03T00:00:00"/>
    <d v="1899-12-30T10:58:46"/>
    <s v="02. EXTERNO - 50 GESCOB - CAMPAÑA 5"/>
    <s v="CONTACTO EFECTIVO"/>
    <x v="4"/>
    <x v="0"/>
    <n v="0"/>
    <s v=""/>
    <d v="2025-11-03T00:00:00"/>
    <m/>
    <m/>
    <m/>
    <m/>
    <m/>
    <n v="0"/>
    <n v="13853096"/>
    <m/>
    <n v="1"/>
    <n v="0"/>
    <n v="1"/>
    <n v="0"/>
    <x v="1"/>
    <x v="0"/>
    <x v="6"/>
    <m/>
    <x v="0"/>
  </r>
  <r>
    <s v="73524603"/>
    <s v="GESCOB"/>
    <s v="PRO"/>
    <x v="75"/>
    <s v="953243238"/>
    <d v="2025-11-03T00:00:00"/>
    <d v="1899-12-30T15:37:53"/>
    <s v="02. EXTERNO - 50 GESCOB - CAMPAÑA 5"/>
    <s v="CONTACTO EFECTIVO"/>
    <x v="4"/>
    <x v="0"/>
    <n v="0"/>
    <s v=""/>
    <d v="2025-11-03T00:00:00"/>
    <m/>
    <m/>
    <m/>
    <m/>
    <m/>
    <n v="0"/>
    <n v="13853104"/>
    <m/>
    <n v="1"/>
    <n v="0"/>
    <n v="1"/>
    <n v="0"/>
    <x v="3"/>
    <x v="0"/>
    <x v="6"/>
    <m/>
    <x v="0"/>
  </r>
  <r>
    <s v="06658784"/>
    <s v="GESCOB"/>
    <s v="PRO"/>
    <x v="77"/>
    <s v="953525099"/>
    <d v="2025-11-03T00:00:00"/>
    <d v="1899-12-30T17:35:14"/>
    <s v="02. EXTERNO - 50 GESCOB - CAMPAÑA 5"/>
    <s v="CONTACTO EFECTIVO"/>
    <x v="4"/>
    <x v="0"/>
    <n v="0"/>
    <s v=""/>
    <d v="2025-11-03T00:00:00"/>
    <m/>
    <m/>
    <m/>
    <m/>
    <m/>
    <n v="0"/>
    <n v="13853115"/>
    <m/>
    <n v="1"/>
    <n v="0"/>
    <n v="1"/>
    <n v="0"/>
    <x v="10"/>
    <x v="0"/>
    <x v="6"/>
    <m/>
    <x v="0"/>
  </r>
  <r>
    <s v="29551743"/>
    <s v="GESCOB"/>
    <s v="PRO"/>
    <x v="77"/>
    <s v="959795691"/>
    <d v="2025-11-03T00:00:00"/>
    <d v="1899-12-30T10:39:12"/>
    <s v="02. EXTERNO - 50 GESCOB - CAMPAÑA 5"/>
    <s v="CONTACTO EFECTIVO"/>
    <x v="4"/>
    <x v="0"/>
    <n v="0"/>
    <s v=""/>
    <d v="2025-11-03T00:00:00"/>
    <m/>
    <m/>
    <m/>
    <m/>
    <m/>
    <n v="0"/>
    <n v="13853148"/>
    <m/>
    <n v="1"/>
    <n v="0"/>
    <n v="1"/>
    <n v="0"/>
    <x v="1"/>
    <x v="0"/>
    <x v="6"/>
    <m/>
    <x v="0"/>
  </r>
  <r>
    <s v="80327822"/>
    <s v="GESCOB"/>
    <s v="PRO"/>
    <x v="75"/>
    <s v="956705298"/>
    <d v="2025-11-03T00:00:00"/>
    <d v="1899-12-30T12:45:53"/>
    <s v="02. EXTERNO - 50 GESCOB - CAMPAÑA 5"/>
    <s v="CONTACTO EFECTIVO"/>
    <x v="4"/>
    <x v="0"/>
    <n v="0"/>
    <s v=""/>
    <d v="2025-11-03T00:00:00"/>
    <m/>
    <m/>
    <m/>
    <m/>
    <m/>
    <n v="0"/>
    <n v="13853241"/>
    <m/>
    <n v="1"/>
    <n v="0"/>
    <n v="1"/>
    <n v="0"/>
    <x v="6"/>
    <x v="0"/>
    <x v="6"/>
    <m/>
    <x v="0"/>
  </r>
  <r>
    <s v="72150453"/>
    <s v="GESCOB"/>
    <s v="PRO"/>
    <x v="80"/>
    <s v="956357934"/>
    <d v="2025-11-03T00:00:00"/>
    <d v="1899-12-30T16:53:28"/>
    <s v="02. EXTERNO - 50 GESCOB - CAMPAÑA 5"/>
    <s v="CONTACTO EFECTIVO"/>
    <x v="4"/>
    <x v="0"/>
    <n v="0"/>
    <s v=""/>
    <d v="2025-11-03T00:00:00"/>
    <m/>
    <m/>
    <m/>
    <m/>
    <m/>
    <n v="0"/>
    <n v="13853276"/>
    <m/>
    <n v="1"/>
    <n v="0"/>
    <n v="1"/>
    <n v="0"/>
    <x v="5"/>
    <x v="0"/>
    <x v="6"/>
    <m/>
    <x v="0"/>
  </r>
  <r>
    <s v="45232913"/>
    <s v="GESCOB"/>
    <s v="PRO"/>
    <x v="78"/>
    <s v="956704590"/>
    <d v="2025-11-03T00:00:00"/>
    <d v="1899-12-30T15:13:36"/>
    <s v="02. EXTERNO - 50 GESCOB - CAMPAÑA 5"/>
    <s v="CONTACTO EFECTIVO"/>
    <x v="4"/>
    <x v="0"/>
    <n v="0"/>
    <s v=""/>
    <d v="2025-11-03T00:00:00"/>
    <m/>
    <m/>
    <m/>
    <m/>
    <m/>
    <n v="0"/>
    <n v="13853304"/>
    <m/>
    <n v="1"/>
    <n v="0"/>
    <n v="1"/>
    <n v="0"/>
    <x v="3"/>
    <x v="0"/>
    <x v="6"/>
    <m/>
    <x v="0"/>
  </r>
  <r>
    <s v="29303261"/>
    <s v="GESCOB"/>
    <s v="PRO"/>
    <x v="76"/>
    <s v="958676177"/>
    <d v="2025-11-03T00:00:00"/>
    <d v="1899-12-30T12:44:33"/>
    <s v="02. EXTERNO - 50 GESCOB - CAMPAÑA 5"/>
    <s v="CONTACTO EFECTIVO"/>
    <x v="4"/>
    <x v="0"/>
    <n v="0"/>
    <s v=""/>
    <d v="2025-11-03T00:00:00"/>
    <m/>
    <m/>
    <m/>
    <m/>
    <m/>
    <n v="0"/>
    <n v="13853353"/>
    <m/>
    <n v="1"/>
    <n v="0"/>
    <n v="1"/>
    <n v="0"/>
    <x v="6"/>
    <x v="0"/>
    <x v="6"/>
    <m/>
    <x v="0"/>
  </r>
  <r>
    <s v="80123108"/>
    <s v="GESCOB"/>
    <s v="PRO"/>
    <x v="78"/>
    <s v="959269275"/>
    <d v="2025-11-03T00:00:00"/>
    <d v="1899-12-30T11:57:59"/>
    <s v="02. EXTERNO - 50 GESCOB - CAMPAÑA 5"/>
    <s v="CONTACTO EFECTIVO"/>
    <x v="4"/>
    <x v="0"/>
    <n v="0"/>
    <s v=""/>
    <d v="2025-11-03T00:00:00"/>
    <m/>
    <m/>
    <m/>
    <m/>
    <m/>
    <n v="0"/>
    <n v="13853378"/>
    <m/>
    <n v="1"/>
    <n v="0"/>
    <n v="1"/>
    <n v="0"/>
    <x v="2"/>
    <x v="0"/>
    <x v="6"/>
    <m/>
    <x v="0"/>
  </r>
  <r>
    <s v="71043519"/>
    <s v="GESCOB"/>
    <s v="PRO"/>
    <x v="77"/>
    <s v="962321273"/>
    <d v="2025-11-03T00:00:00"/>
    <d v="1899-12-30T15:55:31"/>
    <s v="02. EXTERNO - 50 GESCOB - CAMPAÑA 5"/>
    <s v="CONTACTO EFECTIVO"/>
    <x v="4"/>
    <x v="0"/>
    <n v="0"/>
    <s v=""/>
    <d v="2025-11-03T00:00:00"/>
    <m/>
    <m/>
    <m/>
    <m/>
    <m/>
    <n v="0"/>
    <n v="13853434"/>
    <m/>
    <n v="1"/>
    <n v="0"/>
    <n v="1"/>
    <n v="0"/>
    <x v="3"/>
    <x v="0"/>
    <x v="6"/>
    <m/>
    <x v="0"/>
  </r>
  <r>
    <s v="41399711"/>
    <s v="GESCOB"/>
    <s v="PRO"/>
    <x v="77"/>
    <s v="962249580"/>
    <d v="2025-11-03T00:00:00"/>
    <d v="1899-12-30T11:10:06"/>
    <s v="02. EXTERNO - 50 GESCOB - CAMPAÑA 5"/>
    <s v="CONTACTO EFECTIVO"/>
    <x v="4"/>
    <x v="0"/>
    <n v="0"/>
    <s v=""/>
    <d v="2025-11-03T00:00:00"/>
    <m/>
    <m/>
    <m/>
    <m/>
    <m/>
    <n v="0"/>
    <n v="13853494"/>
    <m/>
    <n v="1"/>
    <n v="0"/>
    <n v="1"/>
    <n v="0"/>
    <x v="2"/>
    <x v="0"/>
    <x v="6"/>
    <m/>
    <x v="0"/>
  </r>
  <r>
    <s v="21493791"/>
    <s v="GESCOB"/>
    <s v="PRO"/>
    <x v="79"/>
    <s v="964305246"/>
    <d v="2025-11-03T00:00:00"/>
    <d v="1899-12-30T10:23:41"/>
    <s v="02. EXTERNO - 50 GESCOB - CAMPAÑA 5"/>
    <s v="CONTACTO EFECTIVO"/>
    <x v="4"/>
    <x v="0"/>
    <n v="0"/>
    <s v=""/>
    <d v="2025-11-03T00:00:00"/>
    <m/>
    <m/>
    <m/>
    <m/>
    <m/>
    <n v="0"/>
    <n v="13853508"/>
    <m/>
    <n v="1"/>
    <n v="0"/>
    <n v="1"/>
    <n v="0"/>
    <x v="1"/>
    <x v="0"/>
    <x v="6"/>
    <m/>
    <x v="0"/>
  </r>
  <r>
    <s v="41753923"/>
    <s v="GESCOB"/>
    <s v="PRO"/>
    <x v="79"/>
    <s v="987202631"/>
    <d v="2025-11-03T00:00:00"/>
    <d v="1899-12-30T15:08:24"/>
    <s v="02. EXTERNO - 50 GESCOB - CAMPAÑA 5"/>
    <s v="CONTACTO EFECTIVO"/>
    <x v="4"/>
    <x v="0"/>
    <n v="0"/>
    <s v=""/>
    <d v="2025-11-03T00:00:00"/>
    <m/>
    <m/>
    <m/>
    <m/>
    <m/>
    <n v="0"/>
    <n v="13853641"/>
    <m/>
    <n v="1"/>
    <n v="0"/>
    <n v="1"/>
    <n v="0"/>
    <x v="3"/>
    <x v="0"/>
    <x v="6"/>
    <m/>
    <x v="0"/>
  </r>
  <r>
    <s v="45458063"/>
    <s v="GESCOB"/>
    <s v="PRO"/>
    <x v="81"/>
    <s v="988021819"/>
    <d v="2025-11-03T00:00:00"/>
    <d v="1899-12-30T16:15:18"/>
    <s v="02. EXTERNO - 50 GESCOB - CAMPAÑA 5"/>
    <s v="CONTACTO EFECTIVO"/>
    <x v="4"/>
    <x v="0"/>
    <n v="0"/>
    <s v=""/>
    <d v="2025-11-03T00:00:00"/>
    <m/>
    <m/>
    <m/>
    <m/>
    <m/>
    <n v="0"/>
    <n v="13853706"/>
    <m/>
    <n v="1"/>
    <n v="0"/>
    <n v="1"/>
    <n v="0"/>
    <x v="5"/>
    <x v="0"/>
    <x v="6"/>
    <m/>
    <x v="0"/>
  </r>
  <r>
    <s v="43323441"/>
    <s v="GESCOB"/>
    <s v="PRO"/>
    <x v="78"/>
    <s v="987413129"/>
    <d v="2025-11-03T00:00:00"/>
    <d v="1899-12-30T11:10:06"/>
    <s v="02. EXTERNO - 50 GESCOB - CAMPAÑA 5"/>
    <s v="CONTACTO EFECTIVO"/>
    <x v="4"/>
    <x v="0"/>
    <n v="0"/>
    <s v=""/>
    <d v="2025-11-03T00:00:00"/>
    <m/>
    <m/>
    <m/>
    <m/>
    <m/>
    <n v="0"/>
    <n v="13853721"/>
    <m/>
    <n v="1"/>
    <n v="0"/>
    <n v="1"/>
    <n v="0"/>
    <x v="2"/>
    <x v="0"/>
    <x v="6"/>
    <m/>
    <x v="0"/>
  </r>
  <r>
    <s v="09750711"/>
    <s v="GESCOB"/>
    <s v="PRO"/>
    <x v="70"/>
    <s v="988349102"/>
    <d v="2025-11-03T00:00:00"/>
    <d v="1899-12-30T15:39:47"/>
    <s v="02. EXTERNO - 50 GESCOB - CAMPAÑA 5"/>
    <s v="CONTACTO EFECTIVO"/>
    <x v="4"/>
    <x v="0"/>
    <n v="0"/>
    <s v=""/>
    <d v="2025-11-03T00:00:00"/>
    <m/>
    <m/>
    <m/>
    <m/>
    <m/>
    <n v="0"/>
    <n v="13853729"/>
    <m/>
    <n v="1"/>
    <n v="0"/>
    <n v="1"/>
    <n v="0"/>
    <x v="3"/>
    <x v="0"/>
    <x v="6"/>
    <m/>
    <x v="0"/>
  </r>
  <r>
    <s v="40563768"/>
    <s v="GESCOB"/>
    <s v="PRO"/>
    <x v="82"/>
    <s v="988442523"/>
    <d v="2025-11-03T00:00:00"/>
    <d v="1899-12-30T17:08:40"/>
    <s v="02. EXTERNO - 50 GESCOB - CAMPAÑA 5"/>
    <s v="CONTACTO EFECTIVO"/>
    <x v="4"/>
    <x v="0"/>
    <n v="0"/>
    <s v=""/>
    <d v="2025-11-03T00:00:00"/>
    <m/>
    <m/>
    <m/>
    <m/>
    <m/>
    <n v="0"/>
    <n v="13853790"/>
    <m/>
    <n v="1"/>
    <n v="0"/>
    <n v="1"/>
    <n v="0"/>
    <x v="10"/>
    <x v="0"/>
    <x v="6"/>
    <m/>
    <x v="0"/>
  </r>
  <r>
    <s v="48169135"/>
    <s v="GESCOB"/>
    <s v="PRO"/>
    <x v="78"/>
    <s v="989758984"/>
    <d v="2025-11-03T00:00:00"/>
    <d v="1899-12-30T15:46:13"/>
    <s v="02. EXTERNO - 50 GESCOB - CAMPAÑA 5"/>
    <s v="CONTACTO EFECTIVO"/>
    <x v="4"/>
    <x v="0"/>
    <n v="0"/>
    <s v=""/>
    <d v="2025-11-03T00:00:00"/>
    <m/>
    <m/>
    <m/>
    <m/>
    <m/>
    <n v="0"/>
    <n v="13853846"/>
    <m/>
    <n v="1"/>
    <n v="0"/>
    <n v="1"/>
    <n v="0"/>
    <x v="3"/>
    <x v="0"/>
    <x v="6"/>
    <m/>
    <x v="0"/>
  </r>
  <r>
    <s v="08064030"/>
    <s v="GESCOB"/>
    <s v="PRO"/>
    <x v="76"/>
    <s v="989965107"/>
    <d v="2025-11-03T00:00:00"/>
    <d v="1899-12-30T17:35:59"/>
    <s v="02. EXTERNO - 50 GESCOB - CAMPAÑA 5"/>
    <s v="CONTACTO EFECTIVO"/>
    <x v="4"/>
    <x v="0"/>
    <n v="0"/>
    <s v=""/>
    <d v="2025-11-03T00:00:00"/>
    <m/>
    <m/>
    <m/>
    <m/>
    <m/>
    <n v="0"/>
    <n v="13853863"/>
    <m/>
    <n v="1"/>
    <n v="0"/>
    <n v="1"/>
    <n v="0"/>
    <x v="10"/>
    <x v="0"/>
    <x v="6"/>
    <m/>
    <x v="0"/>
  </r>
  <r>
    <s v="40068772"/>
    <s v="GESCOB"/>
    <s v="PRO"/>
    <x v="77"/>
    <s v="991477540"/>
    <d v="2025-11-03T00:00:00"/>
    <d v="1899-12-30T13:18:36"/>
    <s v="02. EXTERNO - 50 GESCOB - CAMPAÑA 5"/>
    <s v="CONTACTO EFECTIVO"/>
    <x v="4"/>
    <x v="0"/>
    <n v="0"/>
    <s v=""/>
    <d v="2025-11-03T00:00:00"/>
    <m/>
    <m/>
    <m/>
    <m/>
    <m/>
    <n v="0"/>
    <n v="13853880"/>
    <m/>
    <n v="1"/>
    <n v="0"/>
    <n v="1"/>
    <n v="0"/>
    <x v="0"/>
    <x v="0"/>
    <x v="6"/>
    <m/>
    <x v="0"/>
  </r>
  <r>
    <s v="41138292"/>
    <s v="GESCOB"/>
    <s v="PRO"/>
    <x v="78"/>
    <s v="991481184"/>
    <d v="2025-11-03T00:00:00"/>
    <d v="1899-12-30T15:09:44"/>
    <s v="02. EXTERNO - 50 GESCOB - CAMPAÑA 5"/>
    <s v="CONTACTO EFECTIVO"/>
    <x v="4"/>
    <x v="0"/>
    <n v="0"/>
    <s v=""/>
    <d v="2025-11-03T00:00:00"/>
    <m/>
    <m/>
    <m/>
    <m/>
    <m/>
    <n v="0"/>
    <n v="13853942"/>
    <m/>
    <n v="1"/>
    <n v="0"/>
    <n v="1"/>
    <n v="0"/>
    <x v="3"/>
    <x v="0"/>
    <x v="6"/>
    <m/>
    <x v="0"/>
  </r>
  <r>
    <s v="45035458"/>
    <s v="GESCOB"/>
    <s v="PRO"/>
    <x v="81"/>
    <s v="992455675"/>
    <d v="2025-11-03T00:00:00"/>
    <d v="1899-12-30T12:29:50"/>
    <s v="02. EXTERNO - 50 GESCOB - CAMPAÑA 5"/>
    <s v="CONTACTO EFECTIVO"/>
    <x v="4"/>
    <x v="0"/>
    <n v="0"/>
    <s v=""/>
    <d v="2025-11-03T00:00:00"/>
    <m/>
    <m/>
    <m/>
    <m/>
    <m/>
    <n v="0"/>
    <n v="13853958"/>
    <m/>
    <n v="1"/>
    <n v="0"/>
    <n v="1"/>
    <n v="0"/>
    <x v="6"/>
    <x v="0"/>
    <x v="6"/>
    <m/>
    <x v="0"/>
  </r>
  <r>
    <s v="80371392"/>
    <s v="GESCOB"/>
    <s v="PRO"/>
    <x v="75"/>
    <s v="992083726"/>
    <d v="2025-11-03T00:00:00"/>
    <d v="1899-12-30T15:13:36"/>
    <s v="02. EXTERNO - 50 GESCOB - CAMPAÑA 5"/>
    <s v="CONTACTO EFECTIVO"/>
    <x v="4"/>
    <x v="0"/>
    <n v="0"/>
    <s v=""/>
    <d v="2025-11-03T00:00:00"/>
    <m/>
    <m/>
    <m/>
    <m/>
    <m/>
    <n v="0"/>
    <n v="13853992"/>
    <m/>
    <n v="1"/>
    <n v="0"/>
    <n v="1"/>
    <n v="0"/>
    <x v="3"/>
    <x v="0"/>
    <x v="6"/>
    <m/>
    <x v="0"/>
  </r>
  <r>
    <s v="80162255"/>
    <s v="GESCOB"/>
    <s v="PRO"/>
    <x v="76"/>
    <s v="954861043"/>
    <d v="2025-11-03T00:00:00"/>
    <d v="1899-12-30T15:17:41"/>
    <s v="02. EXTERNO - 50 GESCOB - CAMPAÑA 5"/>
    <s v="CONTACTO EFECTIVO"/>
    <x v="4"/>
    <x v="0"/>
    <n v="0"/>
    <s v=""/>
    <d v="2025-11-03T00:00:00"/>
    <m/>
    <m/>
    <m/>
    <m/>
    <m/>
    <n v="0"/>
    <n v="13854023"/>
    <m/>
    <n v="1"/>
    <n v="0"/>
    <n v="1"/>
    <n v="0"/>
    <x v="3"/>
    <x v="0"/>
    <x v="6"/>
    <m/>
    <x v="0"/>
  </r>
  <r>
    <s v="45512445"/>
    <s v="GESCOB"/>
    <s v="PRO"/>
    <x v="82"/>
    <s v="955514098"/>
    <d v="2025-11-03T00:00:00"/>
    <d v="1899-12-30T12:15:17"/>
    <s v="02. EXTERNO - 50 GESCOB - CAMPAÑA 5"/>
    <s v="CONTACTO EFECTIVO"/>
    <x v="4"/>
    <x v="0"/>
    <n v="0"/>
    <s v=""/>
    <d v="2025-11-03T00:00:00"/>
    <m/>
    <m/>
    <m/>
    <m/>
    <m/>
    <n v="0"/>
    <n v="13854061"/>
    <m/>
    <n v="1"/>
    <n v="0"/>
    <n v="1"/>
    <n v="0"/>
    <x v="6"/>
    <x v="0"/>
    <x v="6"/>
    <m/>
    <x v="0"/>
  </r>
  <r>
    <s v="76726731"/>
    <s v="GESCOB"/>
    <s v="PRO"/>
    <x v="70"/>
    <s v="926883615"/>
    <d v="2025-11-04T00:00:00"/>
    <d v="1899-12-30T15:36:49"/>
    <s v="02. EXTERNO - 50 GESCOB - CAMPAÑA 5"/>
    <s v="NO CONTACTO"/>
    <x v="0"/>
    <x v="0"/>
    <n v="0"/>
    <s v=""/>
    <d v="2025-11-04T00:00:00"/>
    <m/>
    <m/>
    <m/>
    <m/>
    <m/>
    <n v="0"/>
    <n v="13865774"/>
    <m/>
    <n v="1"/>
    <n v="0"/>
    <n v="0"/>
    <n v="0"/>
    <x v="3"/>
    <x v="0"/>
    <x v="6"/>
    <m/>
    <x v="0"/>
  </r>
  <r>
    <s v="46125321"/>
    <s v="GESCOB"/>
    <s v="PRO"/>
    <x v="80"/>
    <s v="926902860"/>
    <d v="2025-11-04T00:00:00"/>
    <d v="1899-12-30T13:19:05"/>
    <s v="02. EXTERNO - 50 GESCOB - CAMPAÑA 5"/>
    <s v="NO CONTACTO"/>
    <x v="0"/>
    <x v="0"/>
    <n v="0"/>
    <s v=""/>
    <d v="2025-11-04T00:00:00"/>
    <m/>
    <m/>
    <m/>
    <m/>
    <m/>
    <n v="0"/>
    <n v="13865775"/>
    <m/>
    <n v="1"/>
    <n v="0"/>
    <n v="0"/>
    <n v="0"/>
    <x v="0"/>
    <x v="0"/>
    <x v="6"/>
    <m/>
    <x v="0"/>
  </r>
  <r>
    <s v="80566906"/>
    <s v="GESCOB"/>
    <s v="PRO"/>
    <x v="77"/>
    <s v="924452050"/>
    <d v="2025-11-04T00:00:00"/>
    <d v="1899-12-30T13:24:12"/>
    <s v="02. EXTERNO - 50 GESCOB - CAMPAÑA 5"/>
    <s v="NO CONTACTO"/>
    <x v="0"/>
    <x v="0"/>
    <n v="0"/>
    <s v=""/>
    <d v="2025-11-04T00:00:00"/>
    <m/>
    <m/>
    <m/>
    <m/>
    <m/>
    <n v="0"/>
    <n v="13865791"/>
    <m/>
    <n v="1"/>
    <n v="0"/>
    <n v="0"/>
    <n v="0"/>
    <x v="0"/>
    <x v="0"/>
    <x v="6"/>
    <m/>
    <x v="0"/>
  </r>
  <r>
    <s v="76210440"/>
    <s v="GESCOB"/>
    <s v="PRO"/>
    <x v="76"/>
    <s v="931213463"/>
    <d v="2025-11-04T00:00:00"/>
    <d v="1899-12-30T15:19:36"/>
    <s v="02. EXTERNO - 50 GESCOB - CAMPAÑA 5"/>
    <s v="NO CONTACTO"/>
    <x v="0"/>
    <x v="0"/>
    <n v="0"/>
    <s v=""/>
    <d v="2025-11-04T00:00:00"/>
    <m/>
    <m/>
    <m/>
    <m/>
    <m/>
    <n v="0"/>
    <n v="13865865"/>
    <m/>
    <n v="1"/>
    <n v="0"/>
    <n v="0"/>
    <n v="0"/>
    <x v="3"/>
    <x v="0"/>
    <x v="6"/>
    <m/>
    <x v="0"/>
  </r>
  <r>
    <s v="05589611"/>
    <s v="GESCOB"/>
    <s v="PRO"/>
    <x v="82"/>
    <s v="927144728"/>
    <d v="2025-11-04T00:00:00"/>
    <d v="1899-12-30T13:29:23"/>
    <s v="02. EXTERNO - 50 GESCOB - CAMPAÑA 5"/>
    <s v="NO CONTACTO"/>
    <x v="0"/>
    <x v="0"/>
    <n v="0"/>
    <s v=""/>
    <d v="2025-11-04T00:00:00"/>
    <m/>
    <m/>
    <m/>
    <m/>
    <m/>
    <n v="0"/>
    <n v="13865920"/>
    <m/>
    <n v="1"/>
    <n v="0"/>
    <n v="0"/>
    <n v="0"/>
    <x v="0"/>
    <x v="0"/>
    <x v="6"/>
    <m/>
    <x v="0"/>
  </r>
  <r>
    <s v="31183604"/>
    <s v="GESCOB"/>
    <s v="PRO"/>
    <x v="79"/>
    <s v="932913324"/>
    <d v="2025-11-04T00:00:00"/>
    <d v="1899-12-30T13:57:36"/>
    <s v="02. EXTERNO - 50 GESCOB - CAMPAÑA 5"/>
    <s v="NO CONTACTO"/>
    <x v="0"/>
    <x v="0"/>
    <n v="0"/>
    <s v=""/>
    <d v="2025-11-04T00:00:00"/>
    <m/>
    <m/>
    <m/>
    <m/>
    <m/>
    <n v="0"/>
    <n v="13865977"/>
    <m/>
    <n v="1"/>
    <n v="0"/>
    <n v="0"/>
    <n v="0"/>
    <x v="0"/>
    <x v="0"/>
    <x v="6"/>
    <m/>
    <x v="0"/>
  </r>
  <r>
    <s v="47790232"/>
    <s v="GESCOB"/>
    <s v="PRO"/>
    <x v="77"/>
    <s v="931856750"/>
    <d v="2025-11-04T00:00:00"/>
    <d v="1899-12-30T13:44:09"/>
    <s v="02. EXTERNO - 50 GESCOB - CAMPAÑA 5"/>
    <s v="NO CONTACTO"/>
    <x v="0"/>
    <x v="0"/>
    <n v="0"/>
    <s v=""/>
    <d v="2025-11-04T00:00:00"/>
    <m/>
    <m/>
    <m/>
    <m/>
    <m/>
    <n v="0"/>
    <n v="13866051"/>
    <m/>
    <n v="1"/>
    <n v="0"/>
    <n v="0"/>
    <n v="0"/>
    <x v="0"/>
    <x v="0"/>
    <x v="6"/>
    <m/>
    <x v="0"/>
  </r>
  <r>
    <s v="29412530"/>
    <s v="GESCOB"/>
    <s v="PRO"/>
    <x v="81"/>
    <s v="932490637"/>
    <d v="2025-11-04T00:00:00"/>
    <d v="1899-12-30T13:21:27"/>
    <s v="02. EXTERNO - 50 GESCOB - CAMPAÑA 5"/>
    <s v="NO CONTACTO"/>
    <x v="0"/>
    <x v="0"/>
    <n v="0"/>
    <s v=""/>
    <d v="2025-11-04T00:00:00"/>
    <m/>
    <m/>
    <m/>
    <m/>
    <m/>
    <n v="0"/>
    <n v="13866077"/>
    <m/>
    <n v="1"/>
    <n v="0"/>
    <n v="0"/>
    <n v="0"/>
    <x v="0"/>
    <x v="0"/>
    <x v="6"/>
    <m/>
    <x v="0"/>
  </r>
  <r>
    <s v="40963055"/>
    <s v="GESCOB"/>
    <s v="PRO"/>
    <x v="82"/>
    <s v="934787617"/>
    <d v="2025-11-04T00:00:00"/>
    <d v="1899-12-30T15:23:38"/>
    <s v="02. EXTERNO - 50 GESCOB - CAMPAÑA 5"/>
    <s v="NO CONTACTO"/>
    <x v="0"/>
    <x v="0"/>
    <n v="0"/>
    <s v=""/>
    <d v="2025-11-04T00:00:00"/>
    <m/>
    <m/>
    <m/>
    <m/>
    <m/>
    <n v="0"/>
    <n v="13866088"/>
    <m/>
    <n v="1"/>
    <n v="0"/>
    <n v="0"/>
    <n v="0"/>
    <x v="3"/>
    <x v="0"/>
    <x v="6"/>
    <m/>
    <x v="0"/>
  </r>
  <r>
    <s v="41545490"/>
    <s v="GESCOB"/>
    <s v="PRO"/>
    <x v="80"/>
    <s v="936272872"/>
    <d v="2025-11-04T00:00:00"/>
    <d v="1899-12-30T15:32:19"/>
    <s v="02. EXTERNO - 50 GESCOB - CAMPAÑA 5"/>
    <s v="NO CONTACTO"/>
    <x v="0"/>
    <x v="0"/>
    <n v="0"/>
    <s v=""/>
    <d v="2025-11-04T00:00:00"/>
    <m/>
    <m/>
    <m/>
    <m/>
    <m/>
    <n v="0"/>
    <n v="13866203"/>
    <m/>
    <n v="1"/>
    <n v="0"/>
    <n v="0"/>
    <n v="0"/>
    <x v="3"/>
    <x v="0"/>
    <x v="6"/>
    <m/>
    <x v="0"/>
  </r>
  <r>
    <s v="40416895"/>
    <s v="GESCOB"/>
    <s v="PRO"/>
    <x v="79"/>
    <s v="937073805"/>
    <d v="2025-11-04T00:00:00"/>
    <d v="1899-12-30T13:23:46"/>
    <s v="02. EXTERNO - 50 GESCOB - CAMPAÑA 5"/>
    <s v="NO CONTACTO"/>
    <x v="0"/>
    <x v="0"/>
    <n v="0"/>
    <s v=""/>
    <d v="2025-11-04T00:00:00"/>
    <m/>
    <m/>
    <m/>
    <m/>
    <m/>
    <n v="0"/>
    <n v="13866314"/>
    <m/>
    <n v="1"/>
    <n v="0"/>
    <n v="0"/>
    <n v="0"/>
    <x v="0"/>
    <x v="0"/>
    <x v="6"/>
    <m/>
    <x v="0"/>
  </r>
  <r>
    <s v="09633210"/>
    <s v="GESCOB"/>
    <s v="PRO"/>
    <x v="79"/>
    <s v="938929765"/>
    <d v="2025-11-04T00:00:00"/>
    <d v="1899-12-30T15:32:24"/>
    <s v="02. EXTERNO - 50 GESCOB - CAMPAÑA 5"/>
    <s v="NO CONTACTO"/>
    <x v="0"/>
    <x v="0"/>
    <n v="0"/>
    <s v=""/>
    <d v="2025-11-04T00:00:00"/>
    <m/>
    <m/>
    <m/>
    <m/>
    <m/>
    <n v="0"/>
    <n v="13866344"/>
    <m/>
    <n v="1"/>
    <n v="0"/>
    <n v="0"/>
    <n v="0"/>
    <x v="3"/>
    <x v="0"/>
    <x v="6"/>
    <m/>
    <x v="0"/>
  </r>
  <r>
    <s v="08085578"/>
    <s v="GESCOB"/>
    <s v="PRO"/>
    <x v="79"/>
    <s v="941352444"/>
    <d v="2025-11-04T00:00:00"/>
    <d v="1899-12-30T13:41:09"/>
    <s v="02. EXTERNO - 50 GESCOB - CAMPAÑA 5"/>
    <s v="NO CONTACTO"/>
    <x v="0"/>
    <x v="0"/>
    <n v="0"/>
    <s v=""/>
    <d v="2025-11-04T00:00:00"/>
    <m/>
    <m/>
    <m/>
    <m/>
    <m/>
    <n v="0"/>
    <n v="13866519"/>
    <m/>
    <n v="1"/>
    <n v="0"/>
    <n v="0"/>
    <n v="0"/>
    <x v="0"/>
    <x v="0"/>
    <x v="6"/>
    <m/>
    <x v="0"/>
  </r>
  <r>
    <s v="74980843"/>
    <s v="GESCOB"/>
    <s v="PRO"/>
    <x v="70"/>
    <s v="941454701"/>
    <d v="2025-11-04T00:00:00"/>
    <d v="1899-12-30T09:14:40"/>
    <s v="02. EXTERNO - 50 GESCOB - CAMPAÑA 5"/>
    <s v="NO CONTACTO"/>
    <x v="0"/>
    <x v="0"/>
    <n v="0"/>
    <s v=""/>
    <d v="2025-11-04T00:00:00"/>
    <m/>
    <m/>
    <m/>
    <m/>
    <m/>
    <n v="0"/>
    <n v="13866522"/>
    <m/>
    <n v="1"/>
    <n v="0"/>
    <n v="0"/>
    <n v="0"/>
    <x v="8"/>
    <x v="0"/>
    <x v="6"/>
    <m/>
    <x v="0"/>
  </r>
  <r>
    <s v="46095371"/>
    <s v="GESCOB"/>
    <s v="PRO"/>
    <x v="76"/>
    <s v="943602394"/>
    <d v="2025-11-04T00:00:00"/>
    <d v="1899-12-30T15:35:34"/>
    <s v="02. EXTERNO - 50 GESCOB - CAMPAÑA 5"/>
    <s v="NO CONTACTO"/>
    <x v="0"/>
    <x v="0"/>
    <n v="0"/>
    <s v=""/>
    <d v="2025-11-04T00:00:00"/>
    <m/>
    <m/>
    <m/>
    <m/>
    <m/>
    <n v="0"/>
    <n v="13866542"/>
    <m/>
    <n v="1"/>
    <n v="0"/>
    <n v="0"/>
    <n v="0"/>
    <x v="3"/>
    <x v="0"/>
    <x v="6"/>
    <m/>
    <x v="0"/>
  </r>
  <r>
    <s v="45177934"/>
    <s v="GESCOB"/>
    <s v="PRO"/>
    <x v="82"/>
    <s v="943744192"/>
    <d v="2025-11-04T00:00:00"/>
    <d v="1899-12-30T15:50:56"/>
    <s v="02. EXTERNO - 50 GESCOB - CAMPAÑA 5"/>
    <s v="NO CONTACTO"/>
    <x v="0"/>
    <x v="0"/>
    <n v="0"/>
    <s v=""/>
    <d v="2025-11-04T00:00:00"/>
    <m/>
    <m/>
    <m/>
    <m/>
    <m/>
    <n v="0"/>
    <n v="13866549"/>
    <m/>
    <n v="1"/>
    <n v="0"/>
    <n v="0"/>
    <n v="0"/>
    <x v="3"/>
    <x v="0"/>
    <x v="6"/>
    <m/>
    <x v="0"/>
  </r>
  <r>
    <s v="10601646"/>
    <s v="GESCOB"/>
    <s v="PRO"/>
    <x v="76"/>
    <s v="953539491"/>
    <d v="2025-11-04T00:00:00"/>
    <d v="1899-12-30T15:13:19"/>
    <s v="02. EXTERNO - 50 GESCOB - CAMPAÑA 5"/>
    <s v="NO CONTACTO"/>
    <x v="0"/>
    <x v="0"/>
    <n v="0"/>
    <s v=""/>
    <d v="2025-11-04T00:00:00"/>
    <m/>
    <m/>
    <m/>
    <m/>
    <m/>
    <n v="0"/>
    <n v="13866826"/>
    <m/>
    <n v="1"/>
    <n v="0"/>
    <n v="0"/>
    <n v="0"/>
    <x v="3"/>
    <x v="0"/>
    <x v="6"/>
    <m/>
    <x v="0"/>
  </r>
  <r>
    <s v="45363565"/>
    <s v="GESCOB"/>
    <s v="PRO"/>
    <x v="81"/>
    <s v="954350596"/>
    <d v="2025-11-04T00:00:00"/>
    <d v="1899-12-30T09:08:56"/>
    <s v="02. EXTERNO - 50 GESCOB - CAMPAÑA 5"/>
    <s v="NO CONTACTO"/>
    <x v="0"/>
    <x v="0"/>
    <n v="0"/>
    <s v=""/>
    <d v="2025-11-04T00:00:00"/>
    <m/>
    <m/>
    <m/>
    <m/>
    <m/>
    <n v="0"/>
    <n v="13866890"/>
    <m/>
    <n v="1"/>
    <n v="0"/>
    <n v="0"/>
    <n v="0"/>
    <x v="8"/>
    <x v="0"/>
    <x v="6"/>
    <m/>
    <x v="0"/>
  </r>
  <r>
    <s v="45695424"/>
    <s v="GESCOB"/>
    <s v="PRO"/>
    <x v="80"/>
    <s v="955534633"/>
    <d v="2025-11-04T00:00:00"/>
    <d v="1899-12-30T15:03:32"/>
    <s v="02. EXTERNO - 50 GESCOB - CAMPAÑA 5"/>
    <s v="NO CONTACTO"/>
    <x v="0"/>
    <x v="0"/>
    <n v="0"/>
    <s v=""/>
    <d v="2025-11-04T00:00:00"/>
    <m/>
    <m/>
    <m/>
    <m/>
    <m/>
    <n v="0"/>
    <n v="13866937"/>
    <m/>
    <n v="1"/>
    <n v="0"/>
    <n v="0"/>
    <n v="0"/>
    <x v="3"/>
    <x v="0"/>
    <x v="6"/>
    <m/>
    <x v="0"/>
  </r>
  <r>
    <s v="08629460"/>
    <s v="GESCOB"/>
    <s v="PRO"/>
    <x v="82"/>
    <s v="955370635"/>
    <d v="2025-11-04T00:00:00"/>
    <d v="1899-12-30T15:54:35"/>
    <s v="02. EXTERNO - 50 GESCOB - CAMPAÑA 5"/>
    <s v="NO CONTACTO"/>
    <x v="0"/>
    <x v="0"/>
    <n v="0"/>
    <s v=""/>
    <d v="2025-11-04T00:00:00"/>
    <m/>
    <m/>
    <m/>
    <m/>
    <m/>
    <n v="0"/>
    <n v="13866971"/>
    <m/>
    <n v="1"/>
    <n v="0"/>
    <n v="0"/>
    <n v="0"/>
    <x v="3"/>
    <x v="0"/>
    <x v="6"/>
    <m/>
    <x v="0"/>
  </r>
  <r>
    <s v="08151391"/>
    <s v="GESCOB"/>
    <s v="PRO"/>
    <x v="80"/>
    <s v="938693292"/>
    <d v="2025-11-04T00:00:00"/>
    <d v="1899-12-30T15:28:15"/>
    <s v="02. EXTERNO - 50 GESCOB - CAMPAÑA 5"/>
    <s v="NO CONTACTO"/>
    <x v="0"/>
    <x v="0"/>
    <n v="0"/>
    <s v=""/>
    <d v="2025-11-04T00:00:00"/>
    <m/>
    <m/>
    <m/>
    <m/>
    <m/>
    <n v="0"/>
    <n v="13867163"/>
    <m/>
    <n v="1"/>
    <n v="0"/>
    <n v="0"/>
    <n v="0"/>
    <x v="3"/>
    <x v="0"/>
    <x v="6"/>
    <m/>
    <x v="0"/>
  </r>
  <r>
    <s v="16402506"/>
    <s v="GESCOB"/>
    <s v="PRO"/>
    <x v="82"/>
    <s v="938366180"/>
    <d v="2025-11-04T00:00:00"/>
    <d v="1899-12-30T13:54:27"/>
    <s v="02. EXTERNO - 50 GESCOB - CAMPAÑA 5"/>
    <s v="NO CONTACTO"/>
    <x v="0"/>
    <x v="0"/>
    <n v="0"/>
    <s v=""/>
    <d v="2025-11-04T00:00:00"/>
    <m/>
    <m/>
    <m/>
    <m/>
    <m/>
    <n v="0"/>
    <n v="13867191"/>
    <m/>
    <n v="1"/>
    <n v="0"/>
    <n v="0"/>
    <n v="0"/>
    <x v="0"/>
    <x v="0"/>
    <x v="6"/>
    <m/>
    <x v="0"/>
  </r>
  <r>
    <s v="10880151"/>
    <s v="GESCOB"/>
    <s v="PRO"/>
    <x v="80"/>
    <s v="942293908"/>
    <d v="2025-11-04T00:00:00"/>
    <d v="1899-12-30T13:51:39"/>
    <s v="02. EXTERNO - 50 GESCOB - CAMPAÑA 5"/>
    <s v="NO CONTACTO"/>
    <x v="0"/>
    <x v="0"/>
    <n v="0"/>
    <s v=""/>
    <d v="2025-11-04T00:00:00"/>
    <m/>
    <m/>
    <m/>
    <m/>
    <m/>
    <n v="0"/>
    <n v="13867228"/>
    <m/>
    <n v="1"/>
    <n v="0"/>
    <n v="0"/>
    <n v="0"/>
    <x v="0"/>
    <x v="0"/>
    <x v="6"/>
    <m/>
    <x v="0"/>
  </r>
  <r>
    <s v="46051516"/>
    <s v="GESCOB"/>
    <s v="PRO"/>
    <x v="76"/>
    <s v="942655929"/>
    <d v="2025-11-04T00:00:00"/>
    <d v="1899-12-30T09:11:32"/>
    <s v="02. EXTERNO - 50 GESCOB - CAMPAÑA 5"/>
    <s v="NO CONTACTO"/>
    <x v="0"/>
    <x v="0"/>
    <n v="0"/>
    <s v=""/>
    <d v="2025-11-04T00:00:00"/>
    <m/>
    <m/>
    <m/>
    <m/>
    <m/>
    <n v="0"/>
    <n v="13867241"/>
    <m/>
    <n v="1"/>
    <n v="0"/>
    <n v="0"/>
    <n v="0"/>
    <x v="8"/>
    <x v="0"/>
    <x v="6"/>
    <m/>
    <x v="0"/>
  </r>
  <r>
    <s v="08273020"/>
    <s v="GESCOB"/>
    <s v="PRO"/>
    <x v="76"/>
    <s v="946029456"/>
    <d v="2025-11-04T00:00:00"/>
    <d v="1899-12-30T13:57:56"/>
    <s v="02. EXTERNO - 50 GESCOB - CAMPAÑA 5"/>
    <s v="NO CONTACTO"/>
    <x v="0"/>
    <x v="0"/>
    <n v="0"/>
    <s v=""/>
    <d v="2025-11-04T00:00:00"/>
    <m/>
    <m/>
    <m/>
    <m/>
    <m/>
    <n v="0"/>
    <n v="13867357"/>
    <m/>
    <n v="1"/>
    <n v="0"/>
    <n v="0"/>
    <n v="0"/>
    <x v="0"/>
    <x v="0"/>
    <x v="6"/>
    <m/>
    <x v="0"/>
  </r>
  <r>
    <s v="42270011"/>
    <s v="GESCOB"/>
    <s v="PRO"/>
    <x v="80"/>
    <s v="946558783"/>
    <d v="2025-11-04T00:00:00"/>
    <d v="1899-12-30T13:25:46"/>
    <s v="02. EXTERNO - 50 GESCOB - CAMPAÑA 5"/>
    <s v="NO CONTACTO"/>
    <x v="0"/>
    <x v="0"/>
    <n v="0"/>
    <s v=""/>
    <d v="2025-11-04T00:00:00"/>
    <m/>
    <m/>
    <m/>
    <m/>
    <m/>
    <n v="0"/>
    <n v="13867386"/>
    <m/>
    <n v="1"/>
    <n v="0"/>
    <n v="0"/>
    <n v="0"/>
    <x v="0"/>
    <x v="0"/>
    <x v="6"/>
    <m/>
    <x v="0"/>
  </r>
  <r>
    <s v="26661032"/>
    <s v="GESCOB"/>
    <s v="PRO"/>
    <x v="80"/>
    <s v="946686238"/>
    <d v="2025-11-04T00:00:00"/>
    <d v="1899-12-30T15:04:40"/>
    <s v="02. EXTERNO - 50 GESCOB - CAMPAÑA 5"/>
    <s v="NO CONTACTO"/>
    <x v="0"/>
    <x v="0"/>
    <n v="0"/>
    <s v=""/>
    <d v="2025-11-04T00:00:00"/>
    <m/>
    <m/>
    <m/>
    <m/>
    <m/>
    <n v="0"/>
    <n v="13867391"/>
    <m/>
    <n v="1"/>
    <n v="0"/>
    <n v="0"/>
    <n v="0"/>
    <x v="3"/>
    <x v="0"/>
    <x v="6"/>
    <m/>
    <x v="0"/>
  </r>
  <r>
    <s v="46420911"/>
    <s v="GESCOB"/>
    <s v="PRO"/>
    <x v="70"/>
    <s v="949098500"/>
    <d v="2025-11-04T00:00:00"/>
    <d v="1899-12-30T13:38:57"/>
    <s v="02. EXTERNO - 50 GESCOB - CAMPAÑA 5"/>
    <s v="NO CONTACTO"/>
    <x v="0"/>
    <x v="0"/>
    <n v="0"/>
    <s v=""/>
    <d v="2025-11-04T00:00:00"/>
    <m/>
    <m/>
    <m/>
    <m/>
    <m/>
    <n v="0"/>
    <n v="13867482"/>
    <m/>
    <n v="1"/>
    <n v="0"/>
    <n v="0"/>
    <n v="0"/>
    <x v="0"/>
    <x v="0"/>
    <x v="6"/>
    <m/>
    <x v="0"/>
  </r>
  <r>
    <s v="44257507"/>
    <s v="GESCOB"/>
    <s v="PRO"/>
    <x v="79"/>
    <s v="952512926"/>
    <d v="2025-11-04T00:00:00"/>
    <d v="1899-12-30T15:10:45"/>
    <s v="02. EXTERNO - 50 GESCOB - CAMPAÑA 5"/>
    <s v="NO CONTACTO"/>
    <x v="0"/>
    <x v="0"/>
    <n v="0"/>
    <s v=""/>
    <d v="2025-11-04T00:00:00"/>
    <m/>
    <m/>
    <m/>
    <m/>
    <m/>
    <n v="0"/>
    <n v="13867597"/>
    <m/>
    <n v="1"/>
    <n v="0"/>
    <n v="0"/>
    <n v="0"/>
    <x v="3"/>
    <x v="0"/>
    <x v="6"/>
    <m/>
    <x v="0"/>
  </r>
  <r>
    <s v="29624776"/>
    <s v="GESCOB"/>
    <s v="PRO"/>
    <x v="82"/>
    <s v="952492851"/>
    <d v="2025-11-04T00:00:00"/>
    <d v="1899-12-30T13:15:35"/>
    <s v="02. EXTERNO - 50 GESCOB - CAMPAÑA 5"/>
    <s v="NO CONTACTO"/>
    <x v="0"/>
    <x v="0"/>
    <n v="0"/>
    <s v=""/>
    <d v="2025-11-04T00:00:00"/>
    <m/>
    <m/>
    <m/>
    <m/>
    <m/>
    <n v="0"/>
    <n v="13867653"/>
    <m/>
    <n v="1"/>
    <n v="0"/>
    <n v="0"/>
    <n v="0"/>
    <x v="0"/>
    <x v="0"/>
    <x v="6"/>
    <m/>
    <x v="0"/>
  </r>
  <r>
    <s v="44832637"/>
    <s v="GESCOB"/>
    <s v="PRO"/>
    <x v="82"/>
    <s v="958729158"/>
    <d v="2025-11-04T00:00:00"/>
    <d v="1899-12-30T15:35:03"/>
    <s v="02. EXTERNO - 50 GESCOB - CAMPAÑA 5"/>
    <s v="NO CONTACTO"/>
    <x v="0"/>
    <x v="0"/>
    <n v="0"/>
    <s v=""/>
    <d v="2025-11-04T00:00:00"/>
    <m/>
    <m/>
    <m/>
    <m/>
    <m/>
    <n v="0"/>
    <n v="13867702"/>
    <m/>
    <n v="1"/>
    <n v="0"/>
    <n v="0"/>
    <n v="0"/>
    <x v="3"/>
    <x v="0"/>
    <x v="6"/>
    <s v="1"/>
    <x v="0"/>
  </r>
  <r>
    <s v="32932979"/>
    <s v="GESCOB"/>
    <s v="PRO"/>
    <x v="80"/>
    <s v="959338453"/>
    <d v="2025-11-04T00:00:00"/>
    <d v="1899-12-30T15:46:38"/>
    <s v="02. EXTERNO - 50 GESCOB - CAMPAÑA 5"/>
    <s v="NO CONTACTO"/>
    <x v="0"/>
    <x v="0"/>
    <n v="0"/>
    <s v=""/>
    <d v="2025-11-04T00:00:00"/>
    <m/>
    <m/>
    <m/>
    <m/>
    <m/>
    <n v="0"/>
    <n v="13867714"/>
    <m/>
    <n v="1"/>
    <n v="0"/>
    <n v="0"/>
    <n v="0"/>
    <x v="3"/>
    <x v="0"/>
    <x v="6"/>
    <m/>
    <x v="0"/>
  </r>
  <r>
    <s v="43760620"/>
    <s v="GESCOB"/>
    <s v="PRO"/>
    <x v="79"/>
    <s v="957211635"/>
    <d v="2025-11-04T00:00:00"/>
    <d v="1899-12-30T15:14:14"/>
    <s v="02. EXTERNO - 50 GESCOB - CAMPAÑA 5"/>
    <s v="NO CONTACTO"/>
    <x v="0"/>
    <x v="0"/>
    <n v="0"/>
    <s v=""/>
    <d v="2025-11-04T00:00:00"/>
    <m/>
    <m/>
    <m/>
    <m/>
    <m/>
    <n v="0"/>
    <n v="13867721"/>
    <m/>
    <n v="1"/>
    <n v="0"/>
    <n v="0"/>
    <n v="0"/>
    <x v="3"/>
    <x v="0"/>
    <x v="6"/>
    <m/>
    <x v="0"/>
  </r>
  <r>
    <s v="09462531"/>
    <s v="GESCOB"/>
    <s v="PRO"/>
    <x v="80"/>
    <s v="960322846"/>
    <d v="2025-11-04T00:00:00"/>
    <d v="1899-12-30T13:26:53"/>
    <s v="02. EXTERNO - 50 GESCOB - CAMPAÑA 5"/>
    <s v="NO CONTACTO"/>
    <x v="0"/>
    <x v="0"/>
    <n v="0"/>
    <s v=""/>
    <d v="2025-11-04T00:00:00"/>
    <m/>
    <m/>
    <m/>
    <m/>
    <m/>
    <n v="0"/>
    <n v="13867844"/>
    <m/>
    <n v="1"/>
    <n v="0"/>
    <n v="0"/>
    <n v="0"/>
    <x v="0"/>
    <x v="0"/>
    <x v="6"/>
    <m/>
    <x v="0"/>
  </r>
  <r>
    <s v="45832383"/>
    <s v="GESCOB"/>
    <s v="PRO"/>
    <x v="70"/>
    <s v="964140664"/>
    <d v="2025-11-04T00:00:00"/>
    <d v="1899-12-30T13:22:59"/>
    <s v="02. EXTERNO - 50 GESCOB - CAMPAÑA 5"/>
    <s v="NO CONTACTO"/>
    <x v="0"/>
    <x v="0"/>
    <n v="0"/>
    <s v=""/>
    <d v="2025-11-04T00:00:00"/>
    <m/>
    <m/>
    <m/>
    <m/>
    <m/>
    <n v="0"/>
    <n v="13867948"/>
    <m/>
    <n v="1"/>
    <n v="0"/>
    <n v="0"/>
    <n v="0"/>
    <x v="0"/>
    <x v="0"/>
    <x v="6"/>
    <m/>
    <x v="0"/>
  </r>
  <r>
    <s v="46270674"/>
    <s v="GESCOB"/>
    <s v="PRO"/>
    <x v="80"/>
    <s v="967002169"/>
    <d v="2025-11-04T00:00:00"/>
    <d v="1899-12-30T15:29:03"/>
    <s v="02. EXTERNO - 50 GESCOB - CAMPAÑA 5"/>
    <s v="NO CONTACTO"/>
    <x v="0"/>
    <x v="0"/>
    <n v="0"/>
    <s v=""/>
    <d v="2025-11-04T00:00:00"/>
    <m/>
    <m/>
    <m/>
    <m/>
    <m/>
    <n v="0"/>
    <n v="13868099"/>
    <m/>
    <n v="1"/>
    <n v="0"/>
    <n v="0"/>
    <n v="0"/>
    <x v="3"/>
    <x v="0"/>
    <x v="6"/>
    <m/>
    <x v="0"/>
  </r>
  <r>
    <s v="48376079"/>
    <s v="GESCOB"/>
    <s v="PRO"/>
    <x v="79"/>
    <s v="967388082"/>
    <d v="2025-11-04T00:00:00"/>
    <d v="1899-12-30T15:12:50"/>
    <s v="02. EXTERNO - 50 GESCOB - CAMPAÑA 5"/>
    <s v="NO CONTACTO"/>
    <x v="0"/>
    <x v="0"/>
    <n v="0"/>
    <s v=""/>
    <d v="2025-11-04T00:00:00"/>
    <m/>
    <m/>
    <m/>
    <m/>
    <m/>
    <n v="0"/>
    <n v="13868110"/>
    <m/>
    <n v="1"/>
    <n v="0"/>
    <n v="0"/>
    <n v="0"/>
    <x v="3"/>
    <x v="0"/>
    <x v="6"/>
    <m/>
    <x v="0"/>
  </r>
  <r>
    <s v="07470823"/>
    <s v="GESCOB"/>
    <s v="PRO"/>
    <x v="76"/>
    <s v="968711631"/>
    <d v="2025-11-04T00:00:00"/>
    <d v="1899-12-30T15:58:18"/>
    <s v="02. EXTERNO - 50 GESCOB - CAMPAÑA 5"/>
    <s v="NO CONTACTO"/>
    <x v="0"/>
    <x v="0"/>
    <n v="0"/>
    <s v=""/>
    <d v="2025-11-04T00:00:00"/>
    <m/>
    <m/>
    <m/>
    <m/>
    <m/>
    <n v="0"/>
    <n v="13868173"/>
    <m/>
    <n v="1"/>
    <n v="0"/>
    <n v="0"/>
    <n v="0"/>
    <x v="3"/>
    <x v="0"/>
    <x v="6"/>
    <m/>
    <x v="0"/>
  </r>
  <r>
    <s v="42771393"/>
    <s v="GESCOB"/>
    <s v="PRO"/>
    <x v="70"/>
    <s v="969504209"/>
    <d v="2025-11-04T00:00:00"/>
    <d v="1899-12-30T15:10:13"/>
    <s v="02. EXTERNO - 50 GESCOB - CAMPAÑA 5"/>
    <s v="NO CONTACTO"/>
    <x v="0"/>
    <x v="0"/>
    <n v="0"/>
    <s v=""/>
    <d v="2025-11-04T00:00:00"/>
    <m/>
    <m/>
    <m/>
    <m/>
    <m/>
    <n v="0"/>
    <n v="13868230"/>
    <m/>
    <n v="1"/>
    <n v="0"/>
    <n v="0"/>
    <n v="0"/>
    <x v="3"/>
    <x v="0"/>
    <x v="6"/>
    <m/>
    <x v="0"/>
  </r>
  <r>
    <s v="28299864"/>
    <s v="GESCOB"/>
    <s v="PRO"/>
    <x v="79"/>
    <s v="970560478"/>
    <d v="2025-11-04T00:00:00"/>
    <d v="1899-12-30T13:18:05"/>
    <s v="02. EXTERNO - 50 GESCOB - CAMPAÑA 5"/>
    <s v="NO CONTACTO"/>
    <x v="0"/>
    <x v="0"/>
    <n v="0"/>
    <s v=""/>
    <d v="2025-11-04T00:00:00"/>
    <m/>
    <m/>
    <m/>
    <m/>
    <m/>
    <n v="0"/>
    <n v="13868261"/>
    <m/>
    <n v="1"/>
    <n v="0"/>
    <n v="0"/>
    <n v="0"/>
    <x v="0"/>
    <x v="0"/>
    <x v="6"/>
    <m/>
    <x v="0"/>
  </r>
  <r>
    <s v="71986664"/>
    <s v="GESCOB"/>
    <s v="PRO"/>
    <x v="80"/>
    <s v="973269698"/>
    <d v="2025-11-04T00:00:00"/>
    <d v="1899-12-30T13:56:55"/>
    <s v="02. EXTERNO - 50 GESCOB - CAMPAÑA 5"/>
    <s v="NO CONTACTO"/>
    <x v="0"/>
    <x v="0"/>
    <n v="0"/>
    <s v=""/>
    <d v="2025-11-04T00:00:00"/>
    <m/>
    <m/>
    <m/>
    <m/>
    <m/>
    <n v="0"/>
    <n v="13868324"/>
    <m/>
    <n v="1"/>
    <n v="0"/>
    <n v="0"/>
    <n v="0"/>
    <x v="0"/>
    <x v="0"/>
    <x v="6"/>
    <m/>
    <x v="0"/>
  </r>
  <r>
    <s v="09482755"/>
    <s v="GESCOB"/>
    <s v="PRO"/>
    <x v="79"/>
    <s v="975404660"/>
    <d v="2025-11-04T00:00:00"/>
    <d v="1899-12-30T15:39:28"/>
    <s v="02. EXTERNO - 50 GESCOB - CAMPAÑA 5"/>
    <s v="NO CONTACTO"/>
    <x v="0"/>
    <x v="0"/>
    <n v="0"/>
    <s v=""/>
    <d v="2025-11-04T00:00:00"/>
    <m/>
    <m/>
    <m/>
    <m/>
    <m/>
    <n v="0"/>
    <n v="13868361"/>
    <m/>
    <n v="1"/>
    <n v="0"/>
    <n v="0"/>
    <n v="0"/>
    <x v="3"/>
    <x v="0"/>
    <x v="6"/>
    <m/>
    <x v="0"/>
  </r>
  <r>
    <s v="45398074"/>
    <s v="GESCOB"/>
    <s v="PRO"/>
    <x v="77"/>
    <s v="979185933"/>
    <d v="2025-11-04T00:00:00"/>
    <d v="1899-12-30T15:07:11"/>
    <s v="02. EXTERNO - 50 GESCOB - CAMPAÑA 5"/>
    <s v="NO CONTACTO"/>
    <x v="0"/>
    <x v="0"/>
    <n v="0"/>
    <s v=""/>
    <d v="2025-11-04T00:00:00"/>
    <m/>
    <m/>
    <m/>
    <m/>
    <m/>
    <n v="0"/>
    <n v="13868475"/>
    <m/>
    <n v="1"/>
    <n v="0"/>
    <n v="0"/>
    <n v="0"/>
    <x v="3"/>
    <x v="0"/>
    <x v="6"/>
    <m/>
    <x v="0"/>
  </r>
  <r>
    <s v="44540335"/>
    <s v="GESCOB"/>
    <s v="PRO"/>
    <x v="82"/>
    <s v="980594079"/>
    <d v="2025-11-04T00:00:00"/>
    <d v="1899-12-30T15:29:15"/>
    <s v="02. EXTERNO - 50 GESCOB - CAMPAÑA 5"/>
    <s v="NO CONTACTO"/>
    <x v="0"/>
    <x v="0"/>
    <n v="0"/>
    <s v=""/>
    <d v="2025-11-04T00:00:00"/>
    <m/>
    <m/>
    <m/>
    <m/>
    <m/>
    <n v="0"/>
    <n v="13868543"/>
    <m/>
    <n v="1"/>
    <n v="0"/>
    <n v="0"/>
    <n v="0"/>
    <x v="3"/>
    <x v="0"/>
    <x v="6"/>
    <m/>
    <x v="0"/>
  </r>
  <r>
    <s v="61189889"/>
    <s v="GESCOB"/>
    <s v="PRO"/>
    <x v="79"/>
    <s v="980678567"/>
    <d v="2025-11-04T00:00:00"/>
    <d v="1899-12-30T13:35:55"/>
    <s v="02. EXTERNO - 50 GESCOB - CAMPAÑA 5"/>
    <s v="NO CONTACTO"/>
    <x v="0"/>
    <x v="0"/>
    <n v="0"/>
    <s v=""/>
    <d v="2025-11-04T00:00:00"/>
    <m/>
    <m/>
    <m/>
    <m/>
    <m/>
    <n v="0"/>
    <n v="13868544"/>
    <m/>
    <n v="1"/>
    <n v="0"/>
    <n v="0"/>
    <n v="0"/>
    <x v="0"/>
    <x v="0"/>
    <x v="6"/>
    <m/>
    <x v="0"/>
  </r>
  <r>
    <s v="43725458"/>
    <s v="GESCOB"/>
    <s v="PRO"/>
    <x v="77"/>
    <s v="983183768"/>
    <d v="2025-11-04T00:00:00"/>
    <d v="1899-12-30T13:15:46"/>
    <s v="02. EXTERNO - 50 GESCOB - CAMPAÑA 5"/>
    <s v="NO CONTACTO"/>
    <x v="0"/>
    <x v="0"/>
    <n v="0"/>
    <s v=""/>
    <d v="2025-11-04T00:00:00"/>
    <m/>
    <m/>
    <m/>
    <m/>
    <m/>
    <n v="0"/>
    <n v="13868599"/>
    <m/>
    <n v="1"/>
    <n v="0"/>
    <n v="0"/>
    <n v="0"/>
    <x v="0"/>
    <x v="0"/>
    <x v="6"/>
    <m/>
    <x v="0"/>
  </r>
  <r>
    <s v="25829843"/>
    <s v="GESCOB"/>
    <s v="PRO"/>
    <x v="79"/>
    <s v="983549098"/>
    <d v="2025-11-04T00:00:00"/>
    <d v="1899-12-30T15:40:39"/>
    <s v="02. EXTERNO - 50 GESCOB - CAMPAÑA 5"/>
    <s v="NO CONTACTO"/>
    <x v="0"/>
    <x v="0"/>
    <n v="0"/>
    <s v=""/>
    <d v="2025-11-04T00:00:00"/>
    <m/>
    <m/>
    <m/>
    <m/>
    <m/>
    <n v="0"/>
    <n v="13868654"/>
    <m/>
    <n v="1"/>
    <n v="0"/>
    <n v="0"/>
    <n v="0"/>
    <x v="3"/>
    <x v="0"/>
    <x v="6"/>
    <m/>
    <x v="0"/>
  </r>
  <r>
    <s v="42787562"/>
    <s v="GESCOB"/>
    <s v="PRO"/>
    <x v="80"/>
    <s v="989620511"/>
    <d v="2025-11-04T00:00:00"/>
    <d v="1899-12-30T13:22:54"/>
    <s v="02. EXTERNO - 50 GESCOB - CAMPAÑA 5"/>
    <s v="NO CONTACTO"/>
    <x v="0"/>
    <x v="0"/>
    <n v="0"/>
    <s v=""/>
    <d v="2025-11-04T00:00:00"/>
    <m/>
    <m/>
    <m/>
    <m/>
    <m/>
    <n v="0"/>
    <n v="13868734"/>
    <m/>
    <n v="1"/>
    <n v="0"/>
    <n v="0"/>
    <n v="0"/>
    <x v="0"/>
    <x v="0"/>
    <x v="6"/>
    <m/>
    <x v="0"/>
  </r>
  <r>
    <s v="06814731"/>
    <s v="GESCOB"/>
    <s v="PRO"/>
    <x v="70"/>
    <s v="990225471"/>
    <d v="2025-11-04T00:00:00"/>
    <d v="1899-12-30T13:19:49"/>
    <s v="02. EXTERNO - 50 GESCOB - CAMPAÑA 5"/>
    <s v="NO CONTACTO"/>
    <x v="0"/>
    <x v="0"/>
    <n v="0"/>
    <s v=""/>
    <d v="2025-11-04T00:00:00"/>
    <m/>
    <m/>
    <m/>
    <m/>
    <m/>
    <n v="0"/>
    <n v="13868755"/>
    <m/>
    <n v="1"/>
    <n v="0"/>
    <n v="0"/>
    <n v="0"/>
    <x v="0"/>
    <x v="0"/>
    <x v="6"/>
    <m/>
    <x v="0"/>
  </r>
  <r>
    <s v="42263304"/>
    <s v="GESCOB"/>
    <s v="PRO"/>
    <x v="79"/>
    <s v="986809707"/>
    <d v="2025-11-04T00:00:00"/>
    <d v="1899-12-30T15:23:42"/>
    <s v="02. EXTERNO - 50 GESCOB - CAMPAÑA 5"/>
    <s v="NO CONTACTO"/>
    <x v="0"/>
    <x v="0"/>
    <n v="0"/>
    <s v=""/>
    <d v="2025-11-04T00:00:00"/>
    <m/>
    <m/>
    <m/>
    <m/>
    <m/>
    <n v="0"/>
    <n v="13868784"/>
    <m/>
    <n v="1"/>
    <n v="0"/>
    <n v="0"/>
    <n v="0"/>
    <x v="3"/>
    <x v="0"/>
    <x v="6"/>
    <m/>
    <x v="0"/>
  </r>
  <r>
    <s v="46957740"/>
    <s v="GESCOB"/>
    <s v="PRO"/>
    <x v="76"/>
    <s v="965493624"/>
    <d v="2025-11-04T00:00:00"/>
    <d v="1899-12-30T15:21:18"/>
    <s v="02. EXTERNO - 50 GESCOB - CAMPAÑA 5"/>
    <s v="NO CONTACTO"/>
    <x v="0"/>
    <x v="0"/>
    <n v="0"/>
    <s v=""/>
    <d v="2025-11-04T00:00:00"/>
    <m/>
    <m/>
    <m/>
    <m/>
    <m/>
    <n v="0"/>
    <n v="13868991"/>
    <m/>
    <n v="1"/>
    <n v="0"/>
    <n v="0"/>
    <n v="0"/>
    <x v="3"/>
    <x v="0"/>
    <x v="6"/>
    <m/>
    <x v="0"/>
  </r>
  <r>
    <s v="10415436"/>
    <s v="GESCOB"/>
    <s v="PRO"/>
    <x v="80"/>
    <s v="974817734"/>
    <d v="2025-11-04T00:00:00"/>
    <d v="1899-12-30T13:55:55"/>
    <s v="02. EXTERNO - 50 GESCOB - CAMPAÑA 5"/>
    <s v="NO CONTACTO"/>
    <x v="0"/>
    <x v="0"/>
    <n v="0"/>
    <s v=""/>
    <d v="2025-11-04T00:00:00"/>
    <m/>
    <m/>
    <m/>
    <m/>
    <m/>
    <n v="0"/>
    <n v="13869118"/>
    <m/>
    <n v="1"/>
    <n v="0"/>
    <n v="0"/>
    <n v="0"/>
    <x v="0"/>
    <x v="0"/>
    <x v="6"/>
    <m/>
    <x v="0"/>
  </r>
  <r>
    <s v="44768599"/>
    <s v="GESCOB"/>
    <s v="PRO"/>
    <x v="81"/>
    <s v="974826588"/>
    <d v="2025-11-04T00:00:00"/>
    <d v="1899-12-30T13:47:52"/>
    <s v="02. EXTERNO - 50 GESCOB - CAMPAÑA 5"/>
    <s v="NO CONTACTO"/>
    <x v="0"/>
    <x v="0"/>
    <n v="0"/>
    <s v=""/>
    <d v="2025-11-04T00:00:00"/>
    <m/>
    <m/>
    <m/>
    <m/>
    <m/>
    <n v="0"/>
    <n v="13869133"/>
    <m/>
    <n v="1"/>
    <n v="0"/>
    <n v="0"/>
    <n v="0"/>
    <x v="0"/>
    <x v="0"/>
    <x v="6"/>
    <m/>
    <x v="0"/>
  </r>
  <r>
    <s v="42089564"/>
    <s v="GESCOB"/>
    <s v="PRO"/>
    <x v="82"/>
    <s v="978007094"/>
    <d v="2025-11-04T00:00:00"/>
    <d v="1899-12-30T13:46:56"/>
    <s v="02. EXTERNO - 50 GESCOB - CAMPAÑA 5"/>
    <s v="NO CONTACTO"/>
    <x v="0"/>
    <x v="0"/>
    <n v="0"/>
    <s v=""/>
    <d v="2025-11-04T00:00:00"/>
    <m/>
    <m/>
    <m/>
    <m/>
    <m/>
    <n v="0"/>
    <n v="13869225"/>
    <m/>
    <n v="1"/>
    <n v="0"/>
    <n v="0"/>
    <n v="0"/>
    <x v="0"/>
    <x v="0"/>
    <x v="6"/>
    <m/>
    <x v="0"/>
  </r>
  <r>
    <s v="80374141"/>
    <s v="GESCOB"/>
    <s v="PRO"/>
    <x v="79"/>
    <s v="981743081"/>
    <d v="2025-11-04T00:00:00"/>
    <d v="1899-12-30T15:29:44"/>
    <s v="02. EXTERNO - 50 GESCOB - CAMPAÑA 5"/>
    <s v="NO CONTACTO"/>
    <x v="0"/>
    <x v="0"/>
    <n v="0"/>
    <s v=""/>
    <d v="2025-11-04T00:00:00"/>
    <m/>
    <m/>
    <m/>
    <m/>
    <m/>
    <n v="0"/>
    <n v="13869264"/>
    <m/>
    <n v="1"/>
    <n v="0"/>
    <n v="0"/>
    <n v="0"/>
    <x v="3"/>
    <x v="0"/>
    <x v="6"/>
    <m/>
    <x v="0"/>
  </r>
  <r>
    <s v="46723201"/>
    <s v="GESCOB"/>
    <s v="PRO"/>
    <x v="80"/>
    <s v="987358287"/>
    <d v="2025-11-04T00:00:00"/>
    <d v="1899-12-30T15:13:18"/>
    <s v="02. EXTERNO - 50 GESCOB - CAMPAÑA 5"/>
    <s v="NO CONTACTO"/>
    <x v="0"/>
    <x v="0"/>
    <n v="0"/>
    <s v=""/>
    <d v="2025-11-04T00:00:00"/>
    <m/>
    <m/>
    <m/>
    <m/>
    <m/>
    <n v="0"/>
    <n v="13869462"/>
    <m/>
    <n v="1"/>
    <n v="0"/>
    <n v="0"/>
    <n v="0"/>
    <x v="3"/>
    <x v="0"/>
    <x v="6"/>
    <m/>
    <x v="0"/>
  </r>
  <r>
    <s v="10487183"/>
    <s v="GESCOB"/>
    <s v="PRO"/>
    <x v="76"/>
    <s v="985959555"/>
    <d v="2025-11-04T00:00:00"/>
    <d v="1899-12-30T15:14:44"/>
    <s v="02. EXTERNO - 50 GESCOB - CAMPAÑA 5"/>
    <s v="NO CONTACTO"/>
    <x v="0"/>
    <x v="0"/>
    <n v="0"/>
    <s v=""/>
    <d v="2025-11-04T00:00:00"/>
    <m/>
    <m/>
    <m/>
    <m/>
    <m/>
    <n v="0"/>
    <n v="13869476"/>
    <m/>
    <n v="1"/>
    <n v="0"/>
    <n v="0"/>
    <n v="0"/>
    <x v="3"/>
    <x v="0"/>
    <x v="6"/>
    <m/>
    <x v="0"/>
  </r>
  <r>
    <s v="44100825"/>
    <s v="GESCOB"/>
    <s v="PRO"/>
    <x v="80"/>
    <s v="987584787"/>
    <d v="2025-11-04T00:00:00"/>
    <d v="1899-12-30T15:20:01"/>
    <s v="02. EXTERNO - 50 GESCOB - CAMPAÑA 5"/>
    <s v="NO CONTACTO"/>
    <x v="0"/>
    <x v="0"/>
    <n v="0"/>
    <s v=""/>
    <d v="2025-11-04T00:00:00"/>
    <m/>
    <m/>
    <m/>
    <m/>
    <m/>
    <n v="0"/>
    <n v="13869519"/>
    <m/>
    <n v="1"/>
    <n v="0"/>
    <n v="0"/>
    <n v="0"/>
    <x v="3"/>
    <x v="0"/>
    <x v="6"/>
    <m/>
    <x v="0"/>
  </r>
  <r>
    <s v="44191824"/>
    <s v="GESCOB"/>
    <s v="PRO"/>
    <x v="80"/>
    <s v="988283335"/>
    <d v="2025-11-04T00:00:00"/>
    <d v="1899-12-30T13:13:32"/>
    <s v="02. EXTERNO - 50 GESCOB - CAMPAÑA 5"/>
    <s v="NO CONTACTO"/>
    <x v="0"/>
    <x v="0"/>
    <n v="0"/>
    <s v=""/>
    <d v="2025-11-04T00:00:00"/>
    <m/>
    <m/>
    <m/>
    <m/>
    <m/>
    <n v="0"/>
    <n v="13869583"/>
    <m/>
    <n v="1"/>
    <n v="0"/>
    <n v="0"/>
    <n v="0"/>
    <x v="0"/>
    <x v="0"/>
    <x v="6"/>
    <m/>
    <x v="0"/>
  </r>
  <r>
    <s v="45294823"/>
    <s v="GESCOB"/>
    <s v="PRO"/>
    <x v="82"/>
    <s v="993130440"/>
    <d v="2025-11-04T00:00:00"/>
    <d v="1899-12-30T15:24:47"/>
    <s v="02. EXTERNO - 50 GESCOB - CAMPAÑA 5"/>
    <s v="NO CONTACTO"/>
    <x v="0"/>
    <x v="0"/>
    <n v="0"/>
    <s v=""/>
    <d v="2025-11-04T00:00:00"/>
    <m/>
    <m/>
    <m/>
    <m/>
    <m/>
    <n v="0"/>
    <n v="13869634"/>
    <m/>
    <n v="1"/>
    <n v="0"/>
    <n v="0"/>
    <n v="0"/>
    <x v="3"/>
    <x v="0"/>
    <x v="6"/>
    <m/>
    <x v="0"/>
  </r>
  <r>
    <s v="45859620"/>
    <s v="GESCOB"/>
    <s v="PRO"/>
    <x v="82"/>
    <s v="993132337"/>
    <d v="2025-11-04T00:00:00"/>
    <d v="1899-12-30T13:22:00"/>
    <s v="02. EXTERNO - 50 GESCOB - CAMPAÑA 5"/>
    <s v="NO CONTACTO"/>
    <x v="0"/>
    <x v="0"/>
    <n v="0"/>
    <s v=""/>
    <d v="2025-11-04T00:00:00"/>
    <m/>
    <m/>
    <m/>
    <m/>
    <m/>
    <n v="0"/>
    <n v="13869645"/>
    <m/>
    <n v="1"/>
    <n v="0"/>
    <n v="0"/>
    <n v="0"/>
    <x v="0"/>
    <x v="0"/>
    <x v="6"/>
    <m/>
    <x v="0"/>
  </r>
  <r>
    <s v="25808528"/>
    <s v="GESCOB"/>
    <s v="PRO"/>
    <x v="81"/>
    <s v="993372585"/>
    <d v="2025-11-04T00:00:00"/>
    <d v="1899-12-30T13:44:49"/>
    <s v="02. EXTERNO - 50 GESCOB - CAMPAÑA 5"/>
    <s v="NO CONTACTO"/>
    <x v="0"/>
    <x v="0"/>
    <n v="0"/>
    <s v=""/>
    <d v="2025-11-04T00:00:00"/>
    <m/>
    <m/>
    <m/>
    <m/>
    <m/>
    <n v="0"/>
    <n v="13869708"/>
    <m/>
    <n v="1"/>
    <n v="0"/>
    <n v="0"/>
    <n v="0"/>
    <x v="0"/>
    <x v="0"/>
    <x v="6"/>
    <m/>
    <x v="0"/>
  </r>
  <r>
    <s v="41948275"/>
    <s v="GESCOB"/>
    <s v="PRO"/>
    <x v="76"/>
    <s v="992800990"/>
    <d v="2025-11-04T00:00:00"/>
    <d v="1899-12-30T15:15:06"/>
    <s v="02. EXTERNO - 50 GESCOB - CAMPAÑA 5"/>
    <s v="NO CONTACTO"/>
    <x v="0"/>
    <x v="0"/>
    <n v="0"/>
    <s v=""/>
    <d v="2025-11-04T00:00:00"/>
    <m/>
    <m/>
    <m/>
    <m/>
    <m/>
    <n v="0"/>
    <n v="13869745"/>
    <m/>
    <n v="1"/>
    <n v="0"/>
    <n v="0"/>
    <n v="0"/>
    <x v="3"/>
    <x v="0"/>
    <x v="6"/>
    <m/>
    <x v="0"/>
  </r>
  <r>
    <s v="06657746"/>
    <s v="GESCOB"/>
    <s v="PRO"/>
    <x v="76"/>
    <s v="994930845"/>
    <d v="2025-11-04T00:00:00"/>
    <d v="1899-12-30T15:23:31"/>
    <s v="02. EXTERNO - 50 GESCOB - CAMPAÑA 5"/>
    <s v="NO CONTACTO"/>
    <x v="0"/>
    <x v="0"/>
    <n v="0"/>
    <s v=""/>
    <d v="2025-11-04T00:00:00"/>
    <m/>
    <m/>
    <m/>
    <m/>
    <m/>
    <n v="0"/>
    <n v="13869755"/>
    <m/>
    <n v="1"/>
    <n v="0"/>
    <n v="0"/>
    <n v="0"/>
    <x v="3"/>
    <x v="0"/>
    <x v="6"/>
    <m/>
    <x v="0"/>
  </r>
  <r>
    <s v="06818291"/>
    <s v="GESCOB"/>
    <s v="PRO"/>
    <x v="70"/>
    <s v="998458703"/>
    <d v="2025-11-04T00:00:00"/>
    <d v="1899-12-30T13:29:09"/>
    <s v="02. EXTERNO - 50 GESCOB - CAMPAÑA 5"/>
    <s v="NO CONTACTO"/>
    <x v="0"/>
    <x v="0"/>
    <n v="0"/>
    <s v=""/>
    <d v="2025-11-04T00:00:00"/>
    <m/>
    <m/>
    <m/>
    <m/>
    <m/>
    <n v="0"/>
    <n v="13869773"/>
    <m/>
    <n v="1"/>
    <n v="0"/>
    <n v="0"/>
    <n v="0"/>
    <x v="0"/>
    <x v="0"/>
    <x v="6"/>
    <m/>
    <x v="0"/>
  </r>
  <r>
    <s v="20426334"/>
    <s v="GESCOB"/>
    <s v="PRO"/>
    <x v="82"/>
    <s v="998701637"/>
    <d v="2025-11-04T00:00:00"/>
    <d v="1899-12-30T13:28:27"/>
    <s v="02. EXTERNO - 50 GESCOB - CAMPAÑA 5"/>
    <s v="NO CONTACTO"/>
    <x v="0"/>
    <x v="0"/>
    <n v="0"/>
    <s v=""/>
    <d v="2025-11-04T00:00:00"/>
    <m/>
    <m/>
    <m/>
    <m/>
    <m/>
    <n v="0"/>
    <n v="13869775"/>
    <m/>
    <n v="1"/>
    <n v="0"/>
    <n v="0"/>
    <n v="0"/>
    <x v="0"/>
    <x v="0"/>
    <x v="6"/>
    <m/>
    <x v="0"/>
  </r>
  <r>
    <s v="41757025"/>
    <s v="GESCOB"/>
    <s v="PRO"/>
    <x v="81"/>
    <s v="993950492"/>
    <d v="2025-11-04T00:00:00"/>
    <d v="1899-12-30T13:58:43"/>
    <s v="02. EXTERNO - 50 GESCOB - CAMPAÑA 5"/>
    <s v="NO CONTACTO"/>
    <x v="0"/>
    <x v="0"/>
    <n v="0"/>
    <s v=""/>
    <d v="2025-11-04T00:00:00"/>
    <m/>
    <m/>
    <m/>
    <m/>
    <m/>
    <n v="0"/>
    <n v="13869829"/>
    <m/>
    <n v="1"/>
    <n v="0"/>
    <n v="0"/>
    <n v="0"/>
    <x v="0"/>
    <x v="0"/>
    <x v="6"/>
    <m/>
    <x v="0"/>
  </r>
  <r>
    <s v="41114824"/>
    <s v="GESCOB"/>
    <s v="PRO"/>
    <x v="82"/>
    <s v="994314777"/>
    <d v="2025-11-04T00:00:00"/>
    <d v="1899-12-30T13:59:20"/>
    <s v="02. EXTERNO - 50 GESCOB - CAMPAÑA 5"/>
    <s v="NO CONTACTO"/>
    <x v="0"/>
    <x v="0"/>
    <n v="0"/>
    <s v=""/>
    <d v="2025-11-04T00:00:00"/>
    <m/>
    <m/>
    <m/>
    <m/>
    <m/>
    <n v="0"/>
    <n v="13869842"/>
    <m/>
    <n v="1"/>
    <n v="0"/>
    <n v="0"/>
    <n v="0"/>
    <x v="0"/>
    <x v="0"/>
    <x v="6"/>
    <m/>
    <x v="0"/>
  </r>
  <r>
    <s v="80178880"/>
    <s v="GESCOB"/>
    <s v="PRO"/>
    <x v="82"/>
    <s v="994226513"/>
    <d v="2025-11-04T00:00:00"/>
    <d v="1899-12-30T09:17:21"/>
    <s v="02. EXTERNO - 50 GESCOB - CAMPAÑA 5"/>
    <s v="NO CONTACTO"/>
    <x v="0"/>
    <x v="0"/>
    <n v="0"/>
    <s v=""/>
    <d v="2025-11-04T00:00:00"/>
    <m/>
    <m/>
    <m/>
    <m/>
    <m/>
    <n v="0"/>
    <n v="13869925"/>
    <m/>
    <n v="1"/>
    <n v="0"/>
    <n v="0"/>
    <n v="0"/>
    <x v="8"/>
    <x v="0"/>
    <x v="6"/>
    <m/>
    <x v="0"/>
  </r>
  <r>
    <s v="80089611"/>
    <s v="GESCOB"/>
    <s v="PRO"/>
    <x v="76"/>
    <s v="997922163"/>
    <d v="2025-11-04T00:00:00"/>
    <d v="1899-12-30T13:53:43"/>
    <s v="02. EXTERNO - 50 GESCOB - CAMPAÑA 5"/>
    <s v="NO CONTACTO"/>
    <x v="0"/>
    <x v="0"/>
    <n v="0"/>
    <s v=""/>
    <d v="2025-11-04T00:00:00"/>
    <m/>
    <m/>
    <m/>
    <m/>
    <m/>
    <n v="0"/>
    <n v="13869987"/>
    <m/>
    <n v="1"/>
    <n v="0"/>
    <n v="0"/>
    <n v="0"/>
    <x v="0"/>
    <x v="0"/>
    <x v="6"/>
    <m/>
    <x v="0"/>
  </r>
  <r>
    <s v="09948140"/>
    <s v="GESCOB"/>
    <s v="PRO"/>
    <x v="82"/>
    <s v="997836370"/>
    <d v="2025-11-04T00:00:00"/>
    <d v="1899-12-30T13:52:54"/>
    <s v="02. EXTERNO - 50 GESCOB - CAMPAÑA 5"/>
    <s v="NO CONTACTO"/>
    <x v="0"/>
    <x v="0"/>
    <n v="0"/>
    <s v=""/>
    <d v="2025-11-04T00:00:00"/>
    <m/>
    <m/>
    <m/>
    <m/>
    <m/>
    <n v="0"/>
    <n v="13870010"/>
    <m/>
    <n v="1"/>
    <n v="0"/>
    <n v="0"/>
    <n v="0"/>
    <x v="0"/>
    <x v="0"/>
    <x v="6"/>
    <m/>
    <x v="0"/>
  </r>
  <r>
    <s v="43832463"/>
    <s v="GESCOB"/>
    <s v="PRO"/>
    <x v="76"/>
    <s v="904547920"/>
    <d v="2025-11-04T00:00:00"/>
    <d v="1899-12-30T15:53:26"/>
    <s v="02. EXTERNO - 50 GESCOB - CAMPAÑA 5"/>
    <s v="NO CONTACTO"/>
    <x v="0"/>
    <x v="0"/>
    <n v="0"/>
    <s v=""/>
    <d v="2025-11-04T00:00:00"/>
    <m/>
    <m/>
    <m/>
    <m/>
    <m/>
    <n v="0"/>
    <n v="13864507"/>
    <m/>
    <n v="1"/>
    <n v="0"/>
    <n v="0"/>
    <n v="0"/>
    <x v="3"/>
    <x v="0"/>
    <x v="6"/>
    <m/>
    <x v="0"/>
  </r>
  <r>
    <s v="45398074"/>
    <s v="GESCOB"/>
    <s v="PRO"/>
    <x v="77"/>
    <s v="902554053"/>
    <d v="2025-11-04T00:00:00"/>
    <d v="1899-12-30T15:08:29"/>
    <s v="02. EXTERNO - 50 GESCOB - CAMPAÑA 5"/>
    <s v="NO CONTACTO"/>
    <x v="0"/>
    <x v="0"/>
    <n v="0"/>
    <s v=""/>
    <d v="2025-11-04T00:00:00"/>
    <m/>
    <m/>
    <m/>
    <m/>
    <m/>
    <n v="0"/>
    <n v="13864524"/>
    <m/>
    <n v="1"/>
    <n v="0"/>
    <n v="0"/>
    <n v="0"/>
    <x v="3"/>
    <x v="0"/>
    <x v="6"/>
    <m/>
    <x v="0"/>
  </r>
  <r>
    <s v="41015658"/>
    <s v="GESCOB"/>
    <s v="PRO"/>
    <x v="82"/>
    <s v="902691246"/>
    <d v="2025-11-04T00:00:00"/>
    <d v="1899-12-30T15:39:34"/>
    <s v="02. EXTERNO - 50 GESCOB - CAMPAÑA 5"/>
    <s v="NO CONTACTO"/>
    <x v="0"/>
    <x v="0"/>
    <n v="0"/>
    <s v=""/>
    <d v="2025-11-04T00:00:00"/>
    <m/>
    <m/>
    <m/>
    <m/>
    <m/>
    <n v="0"/>
    <n v="13864530"/>
    <m/>
    <n v="1"/>
    <n v="0"/>
    <n v="0"/>
    <n v="0"/>
    <x v="3"/>
    <x v="0"/>
    <x v="6"/>
    <m/>
    <x v="0"/>
  </r>
  <r>
    <s v="06546011"/>
    <s v="GESCOB"/>
    <s v="PRO"/>
    <x v="80"/>
    <s v="906129622"/>
    <d v="2025-11-04T00:00:00"/>
    <d v="1899-12-30T13:37:42"/>
    <s v="02. EXTERNO - 50 GESCOB - CAMPAÑA 5"/>
    <s v="NO CONTACTO"/>
    <x v="0"/>
    <x v="0"/>
    <n v="0"/>
    <s v=""/>
    <d v="2025-11-04T00:00:00"/>
    <m/>
    <m/>
    <m/>
    <m/>
    <m/>
    <n v="0"/>
    <n v="13864584"/>
    <m/>
    <n v="1"/>
    <n v="0"/>
    <n v="0"/>
    <n v="0"/>
    <x v="0"/>
    <x v="0"/>
    <x v="6"/>
    <m/>
    <x v="0"/>
  </r>
  <r>
    <s v="43828563"/>
    <s v="GESCOB"/>
    <s v="PRO"/>
    <x v="82"/>
    <s v="906377461"/>
    <d v="2025-11-04T00:00:00"/>
    <d v="1899-12-30T15:26:17"/>
    <s v="02. EXTERNO - 50 GESCOB - CAMPAÑA 5"/>
    <s v="NO CONTACTO"/>
    <x v="0"/>
    <x v="0"/>
    <n v="0"/>
    <s v=""/>
    <d v="2025-11-04T00:00:00"/>
    <m/>
    <m/>
    <m/>
    <m/>
    <m/>
    <n v="0"/>
    <n v="13864595"/>
    <m/>
    <n v="1"/>
    <n v="0"/>
    <n v="0"/>
    <n v="0"/>
    <x v="3"/>
    <x v="0"/>
    <x v="6"/>
    <m/>
    <x v="0"/>
  </r>
  <r>
    <s v="47451926"/>
    <s v="GESCOB"/>
    <s v="PRO"/>
    <x v="79"/>
    <s v="900625617"/>
    <d v="2025-11-04T00:00:00"/>
    <d v="1899-12-30T15:34:00"/>
    <s v="02. EXTERNO - 50 GESCOB - CAMPAÑA 5"/>
    <s v="NO CONTACTO"/>
    <x v="0"/>
    <x v="0"/>
    <n v="0"/>
    <s v=""/>
    <d v="2025-11-04T00:00:00"/>
    <m/>
    <m/>
    <m/>
    <m/>
    <m/>
    <n v="0"/>
    <n v="13864622"/>
    <m/>
    <n v="1"/>
    <n v="0"/>
    <n v="0"/>
    <n v="0"/>
    <x v="3"/>
    <x v="0"/>
    <x v="6"/>
    <m/>
    <x v="0"/>
  </r>
  <r>
    <s v="40188998"/>
    <s v="GESCOB"/>
    <s v="PRO"/>
    <x v="80"/>
    <s v="906717414"/>
    <d v="2025-11-04T00:00:00"/>
    <d v="1899-12-30T13:07:27"/>
    <s v="02. EXTERNO - 50 GESCOB - CAMPAÑA 5"/>
    <s v="NO CONTACTO"/>
    <x v="0"/>
    <x v="0"/>
    <n v="0"/>
    <s v=""/>
    <d v="2025-11-04T00:00:00"/>
    <m/>
    <m/>
    <m/>
    <m/>
    <m/>
    <n v="0"/>
    <n v="13864647"/>
    <m/>
    <n v="1"/>
    <n v="0"/>
    <n v="0"/>
    <n v="0"/>
    <x v="0"/>
    <x v="0"/>
    <x v="6"/>
    <m/>
    <x v="0"/>
  </r>
  <r>
    <s v="09418002"/>
    <s v="GESCOB"/>
    <s v="PRO"/>
    <x v="80"/>
    <s v="904108838"/>
    <d v="2025-11-04T00:00:00"/>
    <d v="1899-12-30T15:14:48"/>
    <s v="02. EXTERNO - 50 GESCOB - CAMPAÑA 5"/>
    <s v="NO CONTACTO"/>
    <x v="0"/>
    <x v="0"/>
    <n v="0"/>
    <s v=""/>
    <d v="2025-11-04T00:00:00"/>
    <m/>
    <m/>
    <m/>
    <m/>
    <m/>
    <n v="0"/>
    <n v="13864761"/>
    <m/>
    <n v="1"/>
    <n v="0"/>
    <n v="0"/>
    <n v="0"/>
    <x v="3"/>
    <x v="0"/>
    <x v="6"/>
    <m/>
    <x v="0"/>
  </r>
  <r>
    <s v="40875217"/>
    <s v="GESCOB"/>
    <s v="PRO"/>
    <x v="80"/>
    <s v="913841151"/>
    <d v="2025-11-04T00:00:00"/>
    <d v="1899-12-30T15:10:01"/>
    <s v="02. EXTERNO - 50 GESCOB - CAMPAÑA 5"/>
    <s v="NO CONTACTO"/>
    <x v="0"/>
    <x v="0"/>
    <n v="0"/>
    <s v=""/>
    <d v="2025-11-04T00:00:00"/>
    <m/>
    <m/>
    <m/>
    <m/>
    <m/>
    <n v="0"/>
    <n v="13864876"/>
    <m/>
    <n v="1"/>
    <n v="0"/>
    <n v="0"/>
    <n v="0"/>
    <x v="3"/>
    <x v="0"/>
    <x v="6"/>
    <m/>
    <x v="0"/>
  </r>
  <r>
    <s v="06650325"/>
    <s v="GESCOB"/>
    <s v="PRO"/>
    <x v="80"/>
    <s v="910795229"/>
    <d v="2025-11-04T00:00:00"/>
    <d v="1899-12-30T13:17:26"/>
    <s v="02. EXTERNO - 50 GESCOB - CAMPAÑA 5"/>
    <s v="NO CONTACTO"/>
    <x v="0"/>
    <x v="0"/>
    <n v="0"/>
    <s v=""/>
    <d v="2025-11-04T00:00:00"/>
    <m/>
    <m/>
    <m/>
    <m/>
    <m/>
    <n v="0"/>
    <n v="13864888"/>
    <m/>
    <n v="1"/>
    <n v="0"/>
    <n v="0"/>
    <n v="0"/>
    <x v="0"/>
    <x v="0"/>
    <x v="6"/>
    <m/>
    <x v="0"/>
  </r>
  <r>
    <s v="06782138"/>
    <s v="GESCOB"/>
    <s v="PRO"/>
    <x v="79"/>
    <s v="904402275"/>
    <d v="2025-11-04T00:00:00"/>
    <d v="1899-12-30T13:56:07"/>
    <s v="02. EXTERNO - 50 GESCOB - CAMPAÑA 5"/>
    <s v="NO CONTACTO"/>
    <x v="0"/>
    <x v="0"/>
    <n v="0"/>
    <s v=""/>
    <d v="2025-11-04T00:00:00"/>
    <m/>
    <m/>
    <m/>
    <m/>
    <m/>
    <n v="0"/>
    <n v="13864906"/>
    <m/>
    <n v="1"/>
    <n v="0"/>
    <n v="0"/>
    <n v="0"/>
    <x v="0"/>
    <x v="0"/>
    <x v="6"/>
    <m/>
    <x v="0"/>
  </r>
  <r>
    <s v="42041444"/>
    <s v="GESCOB"/>
    <s v="PRO"/>
    <x v="77"/>
    <s v="910802153"/>
    <d v="2025-11-04T00:00:00"/>
    <d v="1899-12-30T13:22:17"/>
    <s v="02. EXTERNO - 50 GESCOB - CAMPAÑA 5"/>
    <s v="NO CONTACTO"/>
    <x v="0"/>
    <x v="0"/>
    <n v="0"/>
    <s v=""/>
    <d v="2025-11-04T00:00:00"/>
    <m/>
    <m/>
    <m/>
    <m/>
    <m/>
    <n v="0"/>
    <n v="13864931"/>
    <m/>
    <n v="1"/>
    <n v="0"/>
    <n v="0"/>
    <n v="0"/>
    <x v="0"/>
    <x v="0"/>
    <x v="6"/>
    <m/>
    <x v="0"/>
  </r>
  <r>
    <s v="29300721"/>
    <s v="GESCOB"/>
    <s v="PRO"/>
    <x v="80"/>
    <s v="912732100"/>
    <d v="2025-11-04T00:00:00"/>
    <d v="1899-12-30T13:14:25"/>
    <s v="02. EXTERNO - 50 GESCOB - CAMPAÑA 5"/>
    <s v="NO CONTACTO"/>
    <x v="0"/>
    <x v="0"/>
    <n v="0"/>
    <s v=""/>
    <d v="2025-11-04T00:00:00"/>
    <m/>
    <m/>
    <m/>
    <m/>
    <m/>
    <n v="0"/>
    <n v="13864988"/>
    <m/>
    <n v="1"/>
    <n v="0"/>
    <n v="0"/>
    <n v="0"/>
    <x v="0"/>
    <x v="0"/>
    <x v="6"/>
    <m/>
    <x v="0"/>
  </r>
  <r>
    <s v="41737364"/>
    <s v="GESCOB"/>
    <s v="PRO"/>
    <x v="79"/>
    <s v="917281854"/>
    <d v="2025-11-04T00:00:00"/>
    <d v="1899-12-30T13:21:15"/>
    <s v="02. EXTERNO - 50 GESCOB - CAMPAÑA 5"/>
    <s v="NO CONTACTO"/>
    <x v="0"/>
    <x v="0"/>
    <n v="0"/>
    <s v=""/>
    <d v="2025-11-04T00:00:00"/>
    <m/>
    <m/>
    <m/>
    <m/>
    <m/>
    <n v="0"/>
    <n v="13865099"/>
    <m/>
    <n v="1"/>
    <n v="0"/>
    <n v="0"/>
    <n v="0"/>
    <x v="0"/>
    <x v="0"/>
    <x v="6"/>
    <m/>
    <x v="0"/>
  </r>
  <r>
    <s v="41545490"/>
    <s v="GESCOB"/>
    <s v="PRO"/>
    <x v="77"/>
    <s v="918081085"/>
    <d v="2025-11-04T00:00:00"/>
    <d v="1899-12-30T15:30:41"/>
    <s v="02. EXTERNO - 50 GESCOB - CAMPAÑA 5"/>
    <s v="NO CONTACTO"/>
    <x v="0"/>
    <x v="0"/>
    <n v="0"/>
    <s v=""/>
    <d v="2025-11-04T00:00:00"/>
    <m/>
    <m/>
    <m/>
    <m/>
    <m/>
    <n v="0"/>
    <n v="13865135"/>
    <m/>
    <n v="1"/>
    <n v="0"/>
    <n v="0"/>
    <n v="0"/>
    <x v="3"/>
    <x v="0"/>
    <x v="6"/>
    <m/>
    <x v="0"/>
  </r>
  <r>
    <s v="80052336"/>
    <s v="GESCOB"/>
    <s v="PRO"/>
    <x v="70"/>
    <s v="922619333"/>
    <d v="2025-11-04T00:00:00"/>
    <d v="1899-12-30T15:56:21"/>
    <s v="02. EXTERNO - 50 GESCOB - CAMPAÑA 5"/>
    <s v="NO CONTACTO"/>
    <x v="0"/>
    <x v="0"/>
    <n v="0"/>
    <s v=""/>
    <d v="2025-11-04T00:00:00"/>
    <m/>
    <m/>
    <m/>
    <m/>
    <m/>
    <n v="0"/>
    <n v="13865350"/>
    <m/>
    <n v="1"/>
    <n v="0"/>
    <n v="0"/>
    <n v="0"/>
    <x v="3"/>
    <x v="0"/>
    <x v="6"/>
    <m/>
    <x v="0"/>
  </r>
  <r>
    <s v="44673177"/>
    <s v="GESCOB"/>
    <s v="PRO"/>
    <x v="82"/>
    <s v="918986042"/>
    <d v="2025-11-04T00:00:00"/>
    <d v="1899-12-30T13:37:40"/>
    <s v="02. EXTERNO - 50 GESCOB - CAMPAÑA 5"/>
    <s v="NO CONTACTO"/>
    <x v="0"/>
    <x v="0"/>
    <n v="0"/>
    <s v=""/>
    <d v="2025-11-04T00:00:00"/>
    <m/>
    <m/>
    <m/>
    <m/>
    <m/>
    <n v="0"/>
    <n v="13865449"/>
    <m/>
    <n v="1"/>
    <n v="0"/>
    <n v="0"/>
    <n v="0"/>
    <x v="0"/>
    <x v="0"/>
    <x v="6"/>
    <m/>
    <x v="0"/>
  </r>
  <r>
    <s v="48917836"/>
    <s v="GESCOB"/>
    <s v="PRO"/>
    <x v="80"/>
    <s v="919009160"/>
    <d v="2025-11-04T00:00:00"/>
    <d v="1899-12-30T15:30:42"/>
    <s v="02. EXTERNO - 50 GESCOB - CAMPAÑA 5"/>
    <s v="NO CONTACTO"/>
    <x v="0"/>
    <x v="0"/>
    <n v="0"/>
    <s v=""/>
    <d v="2025-11-04T00:00:00"/>
    <m/>
    <m/>
    <m/>
    <m/>
    <m/>
    <n v="0"/>
    <n v="13865450"/>
    <m/>
    <n v="1"/>
    <n v="0"/>
    <n v="0"/>
    <n v="0"/>
    <x v="3"/>
    <x v="0"/>
    <x v="6"/>
    <m/>
    <x v="0"/>
  </r>
  <r>
    <s v="23523911"/>
    <s v="GESCOB"/>
    <s v="PRO"/>
    <x v="80"/>
    <s v="919760485"/>
    <d v="2025-11-04T00:00:00"/>
    <d v="1899-12-30T13:30:42"/>
    <s v="02. EXTERNO - 50 GESCOB - CAMPAÑA 5"/>
    <s v="NO CONTACTO"/>
    <x v="0"/>
    <x v="0"/>
    <n v="0"/>
    <s v=""/>
    <d v="2025-11-04T00:00:00"/>
    <m/>
    <m/>
    <m/>
    <m/>
    <m/>
    <n v="0"/>
    <n v="13865458"/>
    <m/>
    <n v="1"/>
    <n v="0"/>
    <n v="0"/>
    <n v="0"/>
    <x v="0"/>
    <x v="0"/>
    <x v="6"/>
    <m/>
    <x v="0"/>
  </r>
  <r>
    <s v="18166549"/>
    <s v="GESCOB"/>
    <s v="PRO"/>
    <x v="81"/>
    <s v="923780036"/>
    <d v="2025-11-04T00:00:00"/>
    <d v="1899-12-30T13:32:28"/>
    <s v="02. EXTERNO - 50 GESCOB - CAMPAÑA 5"/>
    <s v="NO CONTACTO"/>
    <x v="0"/>
    <x v="0"/>
    <n v="0"/>
    <s v=""/>
    <d v="2025-11-04T00:00:00"/>
    <m/>
    <m/>
    <m/>
    <m/>
    <m/>
    <n v="0"/>
    <n v="13865630"/>
    <m/>
    <n v="1"/>
    <n v="0"/>
    <n v="0"/>
    <n v="0"/>
    <x v="0"/>
    <x v="0"/>
    <x v="6"/>
    <m/>
    <x v="0"/>
  </r>
  <r>
    <s v="25539711"/>
    <s v="GESCOB"/>
    <s v="PRO"/>
    <x v="70"/>
    <s v="929518958"/>
    <d v="2025-11-04T00:00:00"/>
    <d v="1899-12-30T15:16:36"/>
    <s v="02. EXTERNO - 50 GESCOB - CAMPAÑA 5"/>
    <s v="NO CONTACTO"/>
    <x v="0"/>
    <x v="0"/>
    <n v="0"/>
    <s v=""/>
    <d v="2025-11-04T00:00:00"/>
    <m/>
    <m/>
    <m/>
    <m/>
    <m/>
    <n v="0"/>
    <n v="13865663"/>
    <m/>
    <n v="1"/>
    <n v="0"/>
    <n v="0"/>
    <n v="0"/>
    <x v="3"/>
    <x v="0"/>
    <x v="6"/>
    <m/>
    <x v="0"/>
  </r>
  <r>
    <s v="43494366"/>
    <s v="GESCOB"/>
    <s v="PRO"/>
    <x v="70"/>
    <s v="924033584"/>
    <d v="2025-11-04T00:00:00"/>
    <d v="1899-12-30T14:00:20"/>
    <s v="02. EXTERNO - 50 GESCOB - CAMPAÑA 5"/>
    <s v="NO CONTACTO"/>
    <x v="0"/>
    <x v="0"/>
    <n v="0"/>
    <s v=""/>
    <d v="2025-11-04T00:00:00"/>
    <m/>
    <m/>
    <m/>
    <m/>
    <m/>
    <n v="0"/>
    <n v="13865692"/>
    <m/>
    <n v="1"/>
    <n v="0"/>
    <n v="0"/>
    <n v="0"/>
    <x v="7"/>
    <x v="0"/>
    <x v="6"/>
    <m/>
    <x v="0"/>
  </r>
  <r>
    <s v="09331430"/>
    <s v="GESCOB"/>
    <s v="PRO"/>
    <x v="80"/>
    <s v="930208073"/>
    <d v="2025-11-04T00:00:00"/>
    <d v="1899-12-30T13:22:10"/>
    <s v="02. EXTERNO - 50 GESCOB - CAMPAÑA 5"/>
    <s v="NO CONTACTO"/>
    <x v="0"/>
    <x v="0"/>
    <n v="0"/>
    <s v=""/>
    <d v="2025-11-04T00:00:00"/>
    <m/>
    <m/>
    <m/>
    <m/>
    <m/>
    <n v="0"/>
    <n v="13865700"/>
    <m/>
    <n v="1"/>
    <n v="0"/>
    <n v="0"/>
    <n v="0"/>
    <x v="0"/>
    <x v="0"/>
    <x v="6"/>
    <m/>
    <x v="0"/>
  </r>
  <r>
    <s v="43751617"/>
    <s v="GESCOB"/>
    <s v="PRO"/>
    <x v="77"/>
    <s v="923834191"/>
    <d v="2025-11-04T00:00:00"/>
    <d v="1899-12-30T15:35:49"/>
    <s v="02. EXTERNO - 50 GESCOB - CAMPAÑA 5"/>
    <s v="NO CONTACTO"/>
    <x v="0"/>
    <x v="0"/>
    <n v="0"/>
    <s v=""/>
    <d v="2025-11-04T00:00:00"/>
    <m/>
    <m/>
    <m/>
    <m/>
    <m/>
    <n v="0"/>
    <n v="13865713"/>
    <m/>
    <n v="1"/>
    <n v="0"/>
    <n v="0"/>
    <n v="0"/>
    <x v="3"/>
    <x v="0"/>
    <x v="6"/>
    <m/>
    <x v="0"/>
  </r>
  <r>
    <s v="31166451"/>
    <s v="GESCOB"/>
    <s v="PRO"/>
    <x v="76"/>
    <s v="958516950"/>
    <d v="2025-11-03T00:00:00"/>
    <d v="1899-12-30T11:50:32"/>
    <s v="02. EXTERNO - 50 GESCOB - CAMPAÑA 5"/>
    <s v="NO CONTACTO"/>
    <x v="0"/>
    <x v="0"/>
    <n v="0"/>
    <s v=""/>
    <d v="2025-11-03T00:00:00"/>
    <m/>
    <m/>
    <m/>
    <m/>
    <m/>
    <n v="0"/>
    <n v="13854184"/>
    <m/>
    <n v="1"/>
    <n v="0"/>
    <n v="0"/>
    <n v="0"/>
    <x v="2"/>
    <x v="0"/>
    <x v="6"/>
    <m/>
    <x v="0"/>
  </r>
  <r>
    <s v="45162996"/>
    <s v="GESCOB"/>
    <s v="PRO"/>
    <x v="76"/>
    <s v="957912199"/>
    <d v="2025-11-03T00:00:00"/>
    <d v="1899-12-30T11:51:31"/>
    <s v="02. EXTERNO - 50 GESCOB - CAMPAÑA 5"/>
    <s v="NO CONTACTO"/>
    <x v="0"/>
    <x v="0"/>
    <n v="0"/>
    <s v=""/>
    <d v="2025-11-03T00:00:00"/>
    <m/>
    <m/>
    <m/>
    <m/>
    <m/>
    <n v="0"/>
    <n v="13854204"/>
    <m/>
    <n v="1"/>
    <n v="0"/>
    <n v="0"/>
    <n v="0"/>
    <x v="2"/>
    <x v="0"/>
    <x v="6"/>
    <m/>
    <x v="0"/>
  </r>
  <r>
    <s v="10521293"/>
    <s v="GESCOB"/>
    <s v="PRO"/>
    <x v="77"/>
    <s v="960216869"/>
    <d v="2025-11-03T00:00:00"/>
    <d v="1899-12-30T11:28:38"/>
    <s v="02. EXTERNO - 50 GESCOB - CAMPAÑA 5"/>
    <s v="NO CONTACTO"/>
    <x v="0"/>
    <x v="0"/>
    <n v="0"/>
    <s v=""/>
    <d v="2025-11-03T00:00:00"/>
    <m/>
    <m/>
    <m/>
    <m/>
    <m/>
    <n v="0"/>
    <n v="13854258"/>
    <m/>
    <n v="1"/>
    <n v="0"/>
    <n v="0"/>
    <n v="0"/>
    <x v="2"/>
    <x v="0"/>
    <x v="6"/>
    <m/>
    <x v="0"/>
  </r>
  <r>
    <s v="09462531"/>
    <s v="GESCOB"/>
    <s v="PRO"/>
    <x v="81"/>
    <s v="960322846"/>
    <d v="2025-11-03T00:00:00"/>
    <d v="1899-12-30T12:32:12"/>
    <s v="02. EXTERNO - 50 GESCOB - CAMPAÑA 5"/>
    <s v="NO CONTACTO"/>
    <x v="0"/>
    <x v="0"/>
    <n v="0"/>
    <s v=""/>
    <d v="2025-11-03T00:00:00"/>
    <m/>
    <m/>
    <m/>
    <m/>
    <m/>
    <n v="0"/>
    <n v="13854265"/>
    <m/>
    <n v="1"/>
    <n v="0"/>
    <n v="0"/>
    <n v="0"/>
    <x v="6"/>
    <x v="0"/>
    <x v="6"/>
    <m/>
    <x v="0"/>
  </r>
  <r>
    <s v="43009855"/>
    <s v="GESCOB"/>
    <s v="PRO"/>
    <x v="70"/>
    <s v="960790520"/>
    <d v="2025-11-03T00:00:00"/>
    <d v="1899-12-30T17:07:05"/>
    <s v="02. EXTERNO - 50 GESCOB - CAMPAÑA 5"/>
    <s v="NO CONTACTO"/>
    <x v="0"/>
    <x v="0"/>
    <n v="0"/>
    <s v=""/>
    <d v="2025-11-03T00:00:00"/>
    <m/>
    <m/>
    <m/>
    <m/>
    <m/>
    <n v="0"/>
    <n v="13854294"/>
    <m/>
    <n v="1"/>
    <n v="0"/>
    <n v="0"/>
    <n v="0"/>
    <x v="10"/>
    <x v="0"/>
    <x v="6"/>
    <m/>
    <x v="0"/>
  </r>
  <r>
    <s v="45544729"/>
    <s v="GESCOB"/>
    <s v="PRO"/>
    <x v="81"/>
    <s v="960812597"/>
    <d v="2025-11-03T00:00:00"/>
    <d v="1899-12-30T16:07:15"/>
    <s v="02. EXTERNO - 50 GESCOB - CAMPAÑA 5"/>
    <s v="NO CONTACTO"/>
    <x v="0"/>
    <x v="0"/>
    <n v="0"/>
    <s v=""/>
    <d v="2025-11-03T00:00:00"/>
    <m/>
    <m/>
    <m/>
    <m/>
    <m/>
    <n v="0"/>
    <n v="13854333"/>
    <m/>
    <n v="1"/>
    <n v="0"/>
    <n v="0"/>
    <n v="0"/>
    <x v="5"/>
    <x v="0"/>
    <x v="6"/>
    <m/>
    <x v="0"/>
  </r>
  <r>
    <s v="07129018"/>
    <s v="GESCOB"/>
    <s v="PRO"/>
    <x v="77"/>
    <s v="964711872"/>
    <d v="2025-11-03T00:00:00"/>
    <d v="1899-12-30T11:43:06"/>
    <s v="02. EXTERNO - 50 GESCOB - CAMPAÑA 5"/>
    <s v="NO CONTACTO"/>
    <x v="0"/>
    <x v="0"/>
    <n v="0"/>
    <s v=""/>
    <d v="2025-11-03T00:00:00"/>
    <m/>
    <m/>
    <m/>
    <m/>
    <m/>
    <n v="0"/>
    <n v="13854421"/>
    <m/>
    <n v="1"/>
    <n v="0"/>
    <n v="0"/>
    <n v="0"/>
    <x v="2"/>
    <x v="0"/>
    <x v="6"/>
    <m/>
    <x v="0"/>
  </r>
  <r>
    <s v="43591869"/>
    <s v="GESCOB"/>
    <s v="PRO"/>
    <x v="70"/>
    <s v="963800836"/>
    <d v="2025-11-03T00:00:00"/>
    <d v="1899-12-30T11:46:16"/>
    <s v="02. EXTERNO - 50 GESCOB - CAMPAÑA 5"/>
    <s v="NO CONTACTO"/>
    <x v="0"/>
    <x v="0"/>
    <n v="0"/>
    <s v=""/>
    <d v="2025-11-03T00:00:00"/>
    <m/>
    <m/>
    <m/>
    <m/>
    <m/>
    <n v="0"/>
    <n v="13854451"/>
    <m/>
    <n v="1"/>
    <n v="0"/>
    <n v="0"/>
    <n v="0"/>
    <x v="2"/>
    <x v="0"/>
    <x v="6"/>
    <m/>
    <x v="0"/>
  </r>
  <r>
    <s v="08282114"/>
    <s v="GESCOB"/>
    <s v="PRO"/>
    <x v="82"/>
    <s v="965318008"/>
    <d v="2025-11-03T00:00:00"/>
    <d v="1899-12-30T12:55:37"/>
    <s v="02. EXTERNO - 50 GESCOB - CAMPAÑA 5"/>
    <s v="NO CONTACTO"/>
    <x v="0"/>
    <x v="0"/>
    <n v="0"/>
    <s v=""/>
    <d v="2025-11-03T00:00:00"/>
    <m/>
    <m/>
    <m/>
    <m/>
    <m/>
    <n v="0"/>
    <n v="13854488"/>
    <m/>
    <n v="1"/>
    <n v="0"/>
    <n v="0"/>
    <n v="0"/>
    <x v="6"/>
    <x v="0"/>
    <x v="6"/>
    <m/>
    <x v="0"/>
  </r>
  <r>
    <s v="29369418"/>
    <s v="GESCOB"/>
    <s v="PRO"/>
    <x v="82"/>
    <s v="901445929"/>
    <d v="2025-11-03T00:00:00"/>
    <d v="1899-12-30T12:43:09"/>
    <s v="02. EXTERNO - 50 GESCOB - CAMPAÑA 5"/>
    <s v="NO CONTACTO"/>
    <x v="0"/>
    <x v="0"/>
    <n v="0"/>
    <s v=""/>
    <d v="2025-11-03T00:00:00"/>
    <m/>
    <m/>
    <m/>
    <m/>
    <m/>
    <n v="0"/>
    <n v="13849394"/>
    <m/>
    <n v="1"/>
    <n v="0"/>
    <n v="0"/>
    <n v="0"/>
    <x v="6"/>
    <x v="0"/>
    <x v="6"/>
    <m/>
    <x v="0"/>
  </r>
  <r>
    <s v="09031362"/>
    <s v="GESCOB"/>
    <s v="PRO"/>
    <x v="75"/>
    <s v="967525515"/>
    <d v="2025-11-03T00:00:00"/>
    <d v="1899-12-30T11:56:24"/>
    <s v="02. EXTERNO - 50 GESCOB - CAMPAÑA 5"/>
    <s v="NO CONTACTO"/>
    <x v="0"/>
    <x v="0"/>
    <n v="0"/>
    <s v=""/>
    <d v="2025-11-03T00:00:00"/>
    <m/>
    <m/>
    <m/>
    <m/>
    <m/>
    <n v="0"/>
    <n v="13854591"/>
    <m/>
    <n v="1"/>
    <n v="0"/>
    <n v="0"/>
    <n v="0"/>
    <x v="2"/>
    <x v="0"/>
    <x v="6"/>
    <m/>
    <x v="0"/>
  </r>
  <r>
    <s v="09412964"/>
    <s v="GESCOB"/>
    <s v="PRO"/>
    <x v="82"/>
    <s v="902406591"/>
    <d v="2025-11-03T00:00:00"/>
    <d v="1899-12-30T11:22:09"/>
    <s v="02. EXTERNO - 50 GESCOB - CAMPAÑA 5"/>
    <s v="NO CONTACTO"/>
    <x v="0"/>
    <x v="0"/>
    <n v="0"/>
    <s v=""/>
    <d v="2025-11-03T00:00:00"/>
    <m/>
    <m/>
    <m/>
    <m/>
    <m/>
    <n v="0"/>
    <n v="13849444"/>
    <m/>
    <n v="1"/>
    <n v="0"/>
    <n v="0"/>
    <n v="0"/>
    <x v="2"/>
    <x v="0"/>
    <x v="6"/>
    <m/>
    <x v="0"/>
  </r>
  <r>
    <s v="28599496"/>
    <s v="GESCOB"/>
    <s v="PRO"/>
    <x v="75"/>
    <s v="902485259"/>
    <d v="2025-11-03T00:00:00"/>
    <d v="1899-12-30T10:51:23"/>
    <s v="02. EXTERNO - 50 GESCOB - CAMPAÑA 5"/>
    <s v="NO CONTACTO"/>
    <x v="0"/>
    <x v="0"/>
    <n v="0"/>
    <s v=""/>
    <d v="2025-11-03T00:00:00"/>
    <m/>
    <m/>
    <m/>
    <m/>
    <m/>
    <n v="0"/>
    <n v="13849451"/>
    <m/>
    <n v="1"/>
    <n v="0"/>
    <n v="0"/>
    <n v="0"/>
    <x v="1"/>
    <x v="0"/>
    <x v="6"/>
    <m/>
    <x v="0"/>
  </r>
  <r>
    <s v="31064694"/>
    <s v="GESCOB"/>
    <s v="PRO"/>
    <x v="70"/>
    <s v="902014423"/>
    <d v="2025-11-03T00:00:00"/>
    <d v="1899-12-30T16:55:36"/>
    <s v="02. EXTERNO - 50 GESCOB - CAMPAÑA 5"/>
    <s v="NO CONTACTO"/>
    <x v="0"/>
    <x v="0"/>
    <n v="0"/>
    <s v=""/>
    <d v="2025-11-03T00:00:00"/>
    <m/>
    <m/>
    <m/>
    <m/>
    <m/>
    <n v="0"/>
    <n v="13849465"/>
    <m/>
    <n v="1"/>
    <n v="0"/>
    <n v="0"/>
    <n v="0"/>
    <x v="5"/>
    <x v="0"/>
    <x v="6"/>
    <m/>
    <x v="0"/>
  </r>
  <r>
    <s v="07229696"/>
    <s v="GESCOB"/>
    <s v="PRO"/>
    <x v="70"/>
    <s v="902040904"/>
    <d v="2025-11-03T00:00:00"/>
    <d v="1899-12-30T17:09:35"/>
    <s v="02. EXTERNO - 50 GESCOB - CAMPAÑA 5"/>
    <s v="NO CONTACTO"/>
    <x v="0"/>
    <x v="0"/>
    <n v="0"/>
    <s v=""/>
    <d v="2025-11-03T00:00:00"/>
    <m/>
    <m/>
    <m/>
    <m/>
    <m/>
    <n v="0"/>
    <n v="13849480"/>
    <m/>
    <n v="1"/>
    <n v="0"/>
    <n v="0"/>
    <n v="0"/>
    <x v="10"/>
    <x v="0"/>
    <x v="6"/>
    <m/>
    <x v="0"/>
  </r>
  <r>
    <s v="09455655"/>
    <s v="GESCOB"/>
    <s v="PRO"/>
    <x v="81"/>
    <s v="902270404"/>
    <d v="2025-11-03T00:00:00"/>
    <d v="1899-12-30T11:09:10"/>
    <s v="02. EXTERNO - 50 GESCOB - CAMPAÑA 5"/>
    <s v="NO CONTACTO"/>
    <x v="0"/>
    <x v="0"/>
    <n v="0"/>
    <s v=""/>
    <d v="2025-11-03T00:00:00"/>
    <m/>
    <m/>
    <m/>
    <m/>
    <m/>
    <n v="0"/>
    <n v="13849486"/>
    <m/>
    <n v="1"/>
    <n v="0"/>
    <n v="0"/>
    <n v="0"/>
    <x v="2"/>
    <x v="0"/>
    <x v="6"/>
    <m/>
    <x v="0"/>
  </r>
  <r>
    <s v="71474883"/>
    <s v="GESCOB"/>
    <s v="PRO"/>
    <x v="70"/>
    <s v="969313337"/>
    <d v="2025-11-03T00:00:00"/>
    <d v="1899-12-30T15:30:06"/>
    <s v="02. EXTERNO - 50 GESCOB - CAMPAÑA 5"/>
    <s v="NO CONTACTO"/>
    <x v="0"/>
    <x v="0"/>
    <n v="0"/>
    <s v=""/>
    <d v="2025-11-03T00:00:00"/>
    <m/>
    <m/>
    <m/>
    <m/>
    <m/>
    <n v="0"/>
    <n v="13854706"/>
    <m/>
    <n v="1"/>
    <n v="0"/>
    <n v="0"/>
    <n v="0"/>
    <x v="3"/>
    <x v="0"/>
    <x v="6"/>
    <m/>
    <x v="0"/>
  </r>
  <r>
    <s v="73245804"/>
    <s v="GESCOB"/>
    <s v="PRO"/>
    <x v="76"/>
    <s v="900229772"/>
    <d v="2025-11-03T00:00:00"/>
    <d v="1899-12-30T12:51:49"/>
    <s v="02. EXTERNO - 50 GESCOB - CAMPAÑA 5"/>
    <s v="NO CONTACTO"/>
    <x v="0"/>
    <x v="0"/>
    <n v="0"/>
    <s v=""/>
    <d v="2025-11-03T00:00:00"/>
    <m/>
    <m/>
    <m/>
    <m/>
    <m/>
    <n v="0"/>
    <n v="13849503"/>
    <m/>
    <n v="1"/>
    <n v="0"/>
    <n v="0"/>
    <n v="0"/>
    <x v="6"/>
    <x v="0"/>
    <x v="6"/>
    <m/>
    <x v="0"/>
  </r>
  <r>
    <s v="31166575"/>
    <s v="GESCOB"/>
    <s v="PRO"/>
    <x v="82"/>
    <s v="902447281"/>
    <d v="2025-11-03T00:00:00"/>
    <d v="1899-12-30T11:50:43"/>
    <s v="02. EXTERNO - 50 GESCOB - CAMPAÑA 5"/>
    <s v="NO CONTACTO"/>
    <x v="0"/>
    <x v="0"/>
    <n v="0"/>
    <s v=""/>
    <d v="2025-11-03T00:00:00"/>
    <m/>
    <m/>
    <m/>
    <m/>
    <m/>
    <n v="0"/>
    <n v="13849519"/>
    <m/>
    <n v="1"/>
    <n v="0"/>
    <n v="0"/>
    <n v="0"/>
    <x v="2"/>
    <x v="0"/>
    <x v="6"/>
    <m/>
    <x v="0"/>
  </r>
  <r>
    <s v="44585699"/>
    <s v="GESCOB"/>
    <s v="PRO"/>
    <x v="77"/>
    <s v="902639638"/>
    <d v="2025-11-03T00:00:00"/>
    <d v="1899-12-30T17:53:39"/>
    <s v="02. EXTERNO - 50 GESCOB - CAMPAÑA 5"/>
    <s v="NO CONTACTO"/>
    <x v="0"/>
    <x v="0"/>
    <n v="0"/>
    <s v=""/>
    <d v="2025-11-03T00:00:00"/>
    <m/>
    <m/>
    <m/>
    <m/>
    <m/>
    <n v="0"/>
    <n v="13849527"/>
    <m/>
    <n v="1"/>
    <n v="0"/>
    <n v="0"/>
    <n v="0"/>
    <x v="10"/>
    <x v="0"/>
    <x v="6"/>
    <m/>
    <x v="0"/>
  </r>
  <r>
    <s v="28213887"/>
    <s v="GESCOB"/>
    <s v="PRO"/>
    <x v="70"/>
    <s v="900690772"/>
    <d v="2025-11-03T00:00:00"/>
    <d v="1899-12-30T16:58:19"/>
    <s v="02. EXTERNO - 50 GESCOB - CAMPAÑA 5"/>
    <s v="NO CONTACTO"/>
    <x v="0"/>
    <x v="0"/>
    <n v="0"/>
    <s v=""/>
    <d v="2025-11-03T00:00:00"/>
    <m/>
    <m/>
    <m/>
    <m/>
    <m/>
    <n v="0"/>
    <n v="13849535"/>
    <m/>
    <n v="1"/>
    <n v="0"/>
    <n v="0"/>
    <n v="0"/>
    <x v="5"/>
    <x v="0"/>
    <x v="6"/>
    <m/>
    <x v="0"/>
  </r>
  <r>
    <s v="43768910"/>
    <s v="GESCOB"/>
    <s v="PRO"/>
    <x v="75"/>
    <s v="900761291"/>
    <d v="2025-11-03T00:00:00"/>
    <d v="1899-12-30T15:51:55"/>
    <s v="02. EXTERNO - 50 GESCOB - CAMPAÑA 5"/>
    <s v="NO CONTACTO"/>
    <x v="0"/>
    <x v="0"/>
    <n v="0"/>
    <s v=""/>
    <d v="2025-11-03T00:00:00"/>
    <m/>
    <m/>
    <m/>
    <m/>
    <m/>
    <n v="0"/>
    <n v="13849537"/>
    <m/>
    <n v="1"/>
    <n v="0"/>
    <n v="0"/>
    <n v="0"/>
    <x v="3"/>
    <x v="0"/>
    <x v="6"/>
    <m/>
    <x v="0"/>
  </r>
  <r>
    <s v="07128681"/>
    <s v="GESCOB"/>
    <s v="PRO"/>
    <x v="76"/>
    <s v="902772172"/>
    <d v="2025-11-03T00:00:00"/>
    <d v="1899-12-30T11:45:55"/>
    <s v="02. EXTERNO - 50 GESCOB - CAMPAÑA 5"/>
    <s v="NO CONTACTO"/>
    <x v="0"/>
    <x v="0"/>
    <n v="0"/>
    <s v=""/>
    <d v="2025-11-03T00:00:00"/>
    <m/>
    <m/>
    <m/>
    <m/>
    <m/>
    <n v="0"/>
    <n v="13849549"/>
    <m/>
    <n v="1"/>
    <n v="0"/>
    <n v="0"/>
    <n v="0"/>
    <x v="2"/>
    <x v="0"/>
    <x v="6"/>
    <m/>
    <x v="0"/>
  </r>
  <r>
    <s v="43882217"/>
    <s v="GESCOB"/>
    <s v="PRO"/>
    <x v="79"/>
    <s v="969474551"/>
    <d v="2025-11-03T00:00:00"/>
    <d v="1899-12-30T10:36:12"/>
    <s v="02. EXTERNO - 50 GESCOB - CAMPAÑA 5"/>
    <s v="NO CONTACTO"/>
    <x v="0"/>
    <x v="0"/>
    <n v="0"/>
    <s v=""/>
    <d v="2025-11-03T00:00:00"/>
    <m/>
    <m/>
    <m/>
    <m/>
    <m/>
    <n v="0"/>
    <n v="13854759"/>
    <m/>
    <n v="1"/>
    <n v="0"/>
    <n v="0"/>
    <n v="0"/>
    <x v="1"/>
    <x v="0"/>
    <x v="6"/>
    <m/>
    <x v="0"/>
  </r>
  <r>
    <s v="09770745"/>
    <s v="GESCOB"/>
    <s v="PRO"/>
    <x v="80"/>
    <s v="900969415"/>
    <d v="2025-11-03T00:00:00"/>
    <d v="1899-12-30T10:26:58"/>
    <s v="02. EXTERNO - 50 GESCOB - CAMPAÑA 5"/>
    <s v="NO CONTACTO"/>
    <x v="0"/>
    <x v="0"/>
    <n v="0"/>
    <s v=""/>
    <d v="2025-11-03T00:00:00"/>
    <m/>
    <m/>
    <m/>
    <m/>
    <m/>
    <n v="0"/>
    <n v="13849559"/>
    <m/>
    <n v="1"/>
    <n v="0"/>
    <n v="0"/>
    <n v="0"/>
    <x v="1"/>
    <x v="0"/>
    <x v="6"/>
    <m/>
    <x v="0"/>
  </r>
  <r>
    <s v="19940359"/>
    <s v="GESCOB"/>
    <s v="PRO"/>
    <x v="76"/>
    <s v="901098408"/>
    <d v="2025-11-03T00:00:00"/>
    <d v="1899-12-30T15:03:43"/>
    <s v="02. EXTERNO - 50 GESCOB - CAMPAÑA 5"/>
    <s v="NO CONTACTO"/>
    <x v="0"/>
    <x v="0"/>
    <n v="0"/>
    <s v=""/>
    <d v="2025-11-03T00:00:00"/>
    <m/>
    <m/>
    <m/>
    <m/>
    <m/>
    <n v="0"/>
    <n v="13849563"/>
    <m/>
    <n v="1"/>
    <n v="0"/>
    <n v="0"/>
    <n v="0"/>
    <x v="3"/>
    <x v="0"/>
    <x v="6"/>
    <m/>
    <x v="0"/>
  </r>
  <r>
    <s v="08467718"/>
    <s v="GESCOB"/>
    <s v="PRO"/>
    <x v="79"/>
    <s v="900114873"/>
    <d v="2025-11-03T00:00:00"/>
    <d v="1899-12-30T12:39:21"/>
    <s v="02. EXTERNO - 50 GESCOB - CAMPAÑA 5"/>
    <s v="NO CONTACTO"/>
    <x v="0"/>
    <x v="0"/>
    <n v="0"/>
    <s v=""/>
    <d v="2025-11-03T00:00:00"/>
    <m/>
    <m/>
    <m/>
    <m/>
    <m/>
    <n v="0"/>
    <n v="13849573"/>
    <m/>
    <n v="1"/>
    <n v="0"/>
    <n v="0"/>
    <n v="0"/>
    <x v="6"/>
    <x v="0"/>
    <x v="6"/>
    <m/>
    <x v="0"/>
  </r>
  <r>
    <s v="08854281"/>
    <s v="GESCOB"/>
    <s v="PRO"/>
    <x v="82"/>
    <s v="900173288"/>
    <d v="2025-11-03T00:00:00"/>
    <d v="1899-12-30T17:10:20"/>
    <s v="02. EXTERNO - 50 GESCOB - CAMPAÑA 5"/>
    <s v="NO CONTACTO"/>
    <x v="0"/>
    <x v="0"/>
    <n v="0"/>
    <s v=""/>
    <d v="2025-11-03T00:00:00"/>
    <m/>
    <m/>
    <m/>
    <m/>
    <m/>
    <n v="0"/>
    <n v="13849575"/>
    <m/>
    <n v="1"/>
    <n v="0"/>
    <n v="0"/>
    <n v="0"/>
    <x v="10"/>
    <x v="0"/>
    <x v="6"/>
    <m/>
    <x v="0"/>
  </r>
  <r>
    <s v="08639124"/>
    <s v="GESCOB"/>
    <s v="PRO"/>
    <x v="79"/>
    <s v="901186110"/>
    <d v="2025-11-03T00:00:00"/>
    <d v="1899-12-30T12:15:09"/>
    <s v="02. EXTERNO - 50 GESCOB - CAMPAÑA 5"/>
    <s v="NO CONTACTO"/>
    <x v="0"/>
    <x v="0"/>
    <n v="0"/>
    <s v=""/>
    <d v="2025-11-03T00:00:00"/>
    <m/>
    <m/>
    <m/>
    <m/>
    <m/>
    <n v="0"/>
    <n v="13849577"/>
    <m/>
    <n v="1"/>
    <n v="0"/>
    <n v="0"/>
    <n v="0"/>
    <x v="6"/>
    <x v="0"/>
    <x v="6"/>
    <m/>
    <x v="0"/>
  </r>
  <r>
    <s v="10291298"/>
    <s v="GESCOB"/>
    <s v="PRO"/>
    <x v="77"/>
    <s v="900681696"/>
    <d v="2025-11-03T00:00:00"/>
    <d v="1899-12-30T11:37:53"/>
    <s v="02. EXTERNO - 50 GESCOB - CAMPAÑA 5"/>
    <s v="NO CONTACTO"/>
    <x v="0"/>
    <x v="0"/>
    <n v="0"/>
    <s v=""/>
    <d v="2025-11-03T00:00:00"/>
    <m/>
    <m/>
    <m/>
    <m/>
    <m/>
    <n v="0"/>
    <n v="13849602"/>
    <m/>
    <n v="1"/>
    <n v="0"/>
    <n v="0"/>
    <n v="0"/>
    <x v="2"/>
    <x v="0"/>
    <x v="6"/>
    <m/>
    <x v="0"/>
  </r>
  <r>
    <s v="47086064"/>
    <s v="GESCOB"/>
    <s v="PRO"/>
    <x v="77"/>
    <s v="900703953"/>
    <d v="2025-11-03T00:00:00"/>
    <d v="1899-12-30T11:52:32"/>
    <s v="02. EXTERNO - 50 GESCOB - CAMPAÑA 5"/>
    <s v="NO CONTACTO"/>
    <x v="0"/>
    <x v="0"/>
    <n v="0"/>
    <s v=""/>
    <d v="2025-11-03T00:00:00"/>
    <m/>
    <m/>
    <m/>
    <m/>
    <m/>
    <n v="0"/>
    <n v="13849605"/>
    <m/>
    <n v="1"/>
    <n v="0"/>
    <n v="0"/>
    <n v="0"/>
    <x v="2"/>
    <x v="0"/>
    <x v="6"/>
    <m/>
    <x v="0"/>
  </r>
  <r>
    <s v="09484867"/>
    <s v="GESCOB"/>
    <s v="PRO"/>
    <x v="79"/>
    <s v="900707110"/>
    <d v="2025-11-03T00:00:00"/>
    <d v="1899-12-30T15:45:21"/>
    <s v="02. EXTERNO - 50 GESCOB - CAMPAÑA 5"/>
    <s v="NO CONTACTO"/>
    <x v="0"/>
    <x v="0"/>
    <n v="0"/>
    <s v=""/>
    <d v="2025-11-03T00:00:00"/>
    <m/>
    <m/>
    <m/>
    <m/>
    <m/>
    <n v="0"/>
    <n v="13849606"/>
    <m/>
    <n v="1"/>
    <n v="0"/>
    <n v="0"/>
    <n v="0"/>
    <x v="3"/>
    <x v="0"/>
    <x v="6"/>
    <m/>
    <x v="0"/>
  </r>
  <r>
    <s v="06994357"/>
    <s v="GESCOB"/>
    <s v="PRO"/>
    <x v="82"/>
    <s v="900775975"/>
    <d v="2025-11-03T00:00:00"/>
    <d v="1899-12-30T11:32:27"/>
    <s v="02. EXTERNO - 50 GESCOB - CAMPAÑA 5"/>
    <s v="NO CONTACTO"/>
    <x v="0"/>
    <x v="0"/>
    <n v="0"/>
    <s v=""/>
    <d v="2025-11-03T00:00:00"/>
    <m/>
    <m/>
    <m/>
    <m/>
    <m/>
    <n v="0"/>
    <n v="13849609"/>
    <m/>
    <n v="1"/>
    <n v="0"/>
    <n v="0"/>
    <n v="0"/>
    <x v="2"/>
    <x v="0"/>
    <x v="6"/>
    <m/>
    <x v="0"/>
  </r>
  <r>
    <s v="80116649"/>
    <s v="GESCOB"/>
    <s v="PRO"/>
    <x v="82"/>
    <s v="900829237"/>
    <d v="2025-11-03T00:00:00"/>
    <d v="1899-12-30T11:58:12"/>
    <s v="02. EXTERNO - 50 GESCOB - CAMPAÑA 5"/>
    <s v="NO CONTACTO"/>
    <x v="0"/>
    <x v="0"/>
    <n v="0"/>
    <s v=""/>
    <d v="2025-11-03T00:00:00"/>
    <m/>
    <m/>
    <m/>
    <m/>
    <m/>
    <n v="0"/>
    <n v="13849611"/>
    <m/>
    <n v="1"/>
    <n v="0"/>
    <n v="0"/>
    <n v="0"/>
    <x v="2"/>
    <x v="0"/>
    <x v="6"/>
    <m/>
    <x v="0"/>
  </r>
  <r>
    <s v="43806439"/>
    <s v="GESCOB"/>
    <s v="PRO"/>
    <x v="77"/>
    <s v="901009793"/>
    <d v="2025-11-03T00:00:00"/>
    <d v="1899-12-30T12:21:59"/>
    <s v="02. EXTERNO - 50 GESCOB - CAMPAÑA 5"/>
    <s v="NO CONTACTO"/>
    <x v="0"/>
    <x v="0"/>
    <n v="0"/>
    <s v=""/>
    <d v="2025-11-03T00:00:00"/>
    <m/>
    <m/>
    <m/>
    <m/>
    <m/>
    <n v="0"/>
    <n v="13849633"/>
    <m/>
    <n v="1"/>
    <n v="0"/>
    <n v="0"/>
    <n v="0"/>
    <x v="6"/>
    <x v="0"/>
    <x v="6"/>
    <m/>
    <x v="0"/>
  </r>
  <r>
    <s v="09062291"/>
    <s v="GESCOB"/>
    <s v="PRO"/>
    <x v="77"/>
    <s v="905793621"/>
    <d v="2025-11-03T00:00:00"/>
    <d v="1899-12-30T17:36:35"/>
    <s v="02. EXTERNO - 50 GESCOB - CAMPAÑA 5"/>
    <s v="NO CONTACTO"/>
    <x v="0"/>
    <x v="0"/>
    <n v="0"/>
    <s v=""/>
    <d v="2025-11-03T00:00:00"/>
    <m/>
    <m/>
    <m/>
    <m/>
    <m/>
    <n v="0"/>
    <n v="13849637"/>
    <m/>
    <n v="1"/>
    <n v="0"/>
    <n v="0"/>
    <n v="0"/>
    <x v="10"/>
    <x v="0"/>
    <x v="6"/>
    <m/>
    <x v="0"/>
  </r>
  <r>
    <s v="80365113"/>
    <s v="GESCOB"/>
    <s v="PRO"/>
    <x v="82"/>
    <s v="906321184"/>
    <d v="2025-11-03T00:00:00"/>
    <d v="1899-12-30T12:22:55"/>
    <s v="02. EXTERNO - 50 GESCOB - CAMPAÑA 5"/>
    <s v="NO CONTACTO"/>
    <x v="0"/>
    <x v="0"/>
    <n v="0"/>
    <s v=""/>
    <d v="2025-11-03T00:00:00"/>
    <m/>
    <m/>
    <m/>
    <m/>
    <m/>
    <n v="0"/>
    <n v="13849652"/>
    <m/>
    <n v="1"/>
    <n v="0"/>
    <n v="0"/>
    <n v="0"/>
    <x v="6"/>
    <x v="0"/>
    <x v="6"/>
    <m/>
    <x v="0"/>
  </r>
  <r>
    <s v="19923313"/>
    <s v="GESCOB"/>
    <s v="PRO"/>
    <x v="75"/>
    <s v="906336371"/>
    <d v="2025-11-03T00:00:00"/>
    <d v="1899-12-30T13:07:16"/>
    <s v="02. EXTERNO - 50 GESCOB - CAMPAÑA 5"/>
    <s v="NO CONTACTO"/>
    <x v="0"/>
    <x v="0"/>
    <n v="0"/>
    <s v=""/>
    <d v="2025-11-03T00:00:00"/>
    <m/>
    <m/>
    <m/>
    <m/>
    <m/>
    <n v="0"/>
    <n v="13849653"/>
    <m/>
    <n v="1"/>
    <n v="0"/>
    <n v="0"/>
    <n v="0"/>
    <x v="0"/>
    <x v="0"/>
    <x v="6"/>
    <m/>
    <x v="0"/>
  </r>
  <r>
    <s v="43112925"/>
    <s v="GESCOB"/>
    <s v="PRO"/>
    <x v="80"/>
    <s v="901246307"/>
    <d v="2025-11-03T00:00:00"/>
    <d v="1899-12-30T17:59:35"/>
    <s v="02. EXTERNO - 50 GESCOB - CAMPAÑA 5"/>
    <s v="NO CONTACTO"/>
    <x v="0"/>
    <x v="0"/>
    <n v="0"/>
    <s v=""/>
    <d v="2025-11-03T00:00:00"/>
    <m/>
    <m/>
    <m/>
    <m/>
    <m/>
    <n v="0"/>
    <n v="13849667"/>
    <m/>
    <n v="1"/>
    <n v="0"/>
    <n v="0"/>
    <n v="0"/>
    <x v="10"/>
    <x v="0"/>
    <x v="6"/>
    <m/>
    <x v="0"/>
  </r>
  <r>
    <s v="43009776"/>
    <s v="GESCOB"/>
    <s v="PRO"/>
    <x v="79"/>
    <s v="904607418"/>
    <d v="2025-11-03T00:00:00"/>
    <d v="1899-12-30T15:05:18"/>
    <s v="02. EXTERNO - 50 GESCOB - CAMPAÑA 5"/>
    <s v="NO CONTACTO"/>
    <x v="0"/>
    <x v="0"/>
    <n v="0"/>
    <s v=""/>
    <d v="2025-11-03T00:00:00"/>
    <m/>
    <m/>
    <m/>
    <m/>
    <m/>
    <n v="0"/>
    <n v="13849675"/>
    <m/>
    <n v="1"/>
    <n v="0"/>
    <n v="0"/>
    <n v="0"/>
    <x v="3"/>
    <x v="0"/>
    <x v="6"/>
    <m/>
    <x v="0"/>
  </r>
  <r>
    <s v="43010856"/>
    <s v="GESCOB"/>
    <s v="PRO"/>
    <x v="75"/>
    <s v="905865820"/>
    <d v="2025-11-03T00:00:00"/>
    <d v="1899-12-30T15:27:53"/>
    <s v="02. EXTERNO - 50 GESCOB - CAMPAÑA 5"/>
    <s v="NO CONTACTO"/>
    <x v="0"/>
    <x v="0"/>
    <n v="0"/>
    <s v=""/>
    <d v="2025-11-03T00:00:00"/>
    <m/>
    <m/>
    <m/>
    <m/>
    <m/>
    <n v="0"/>
    <n v="13849696"/>
    <m/>
    <n v="1"/>
    <n v="0"/>
    <n v="0"/>
    <n v="0"/>
    <x v="3"/>
    <x v="0"/>
    <x v="6"/>
    <m/>
    <x v="0"/>
  </r>
  <r>
    <s v="02882389"/>
    <s v="GESCOB"/>
    <s v="PRO"/>
    <x v="81"/>
    <s v="993422187"/>
    <d v="2025-11-03T00:00:00"/>
    <d v="1899-12-30T17:51:01"/>
    <s v="02. EXTERNO - 50 GESCOB - CAMPAÑA 5"/>
    <s v="NO CONTACTO"/>
    <x v="0"/>
    <x v="0"/>
    <n v="0"/>
    <s v=""/>
    <d v="2025-11-03T00:00:00"/>
    <m/>
    <m/>
    <m/>
    <m/>
    <m/>
    <n v="0"/>
    <n v="13854904"/>
    <m/>
    <n v="1"/>
    <n v="0"/>
    <n v="0"/>
    <n v="0"/>
    <x v="10"/>
    <x v="0"/>
    <x v="6"/>
    <m/>
    <x v="0"/>
  </r>
  <r>
    <s v="08369769"/>
    <s v="GESCOB"/>
    <s v="PRO"/>
    <x v="70"/>
    <s v="906163372"/>
    <d v="2025-11-03T00:00:00"/>
    <d v="1899-12-30T15:17:44"/>
    <s v="02. EXTERNO - 50 GESCOB - CAMPAÑA 5"/>
    <s v="NO CONTACTO"/>
    <x v="0"/>
    <x v="0"/>
    <n v="0"/>
    <s v=""/>
    <d v="2025-11-03T00:00:00"/>
    <m/>
    <m/>
    <m/>
    <m/>
    <m/>
    <n v="0"/>
    <n v="13849707"/>
    <m/>
    <n v="1"/>
    <n v="0"/>
    <n v="0"/>
    <n v="0"/>
    <x v="3"/>
    <x v="0"/>
    <x v="6"/>
    <m/>
    <x v="0"/>
  </r>
  <r>
    <s v="48828173"/>
    <s v="GESCOB"/>
    <s v="PRO"/>
    <x v="70"/>
    <s v="906339563"/>
    <d v="2025-11-03T00:00:00"/>
    <d v="1899-12-30T15:21:39"/>
    <s v="02. EXTERNO - 50 GESCOB - CAMPAÑA 5"/>
    <s v="NO CONTACTO"/>
    <x v="0"/>
    <x v="0"/>
    <n v="0"/>
    <s v=""/>
    <d v="2025-11-03T00:00:00"/>
    <m/>
    <m/>
    <m/>
    <m/>
    <m/>
    <n v="0"/>
    <n v="13849711"/>
    <m/>
    <n v="1"/>
    <n v="0"/>
    <n v="0"/>
    <n v="0"/>
    <x v="3"/>
    <x v="0"/>
    <x v="6"/>
    <m/>
    <x v="0"/>
  </r>
  <r>
    <s v="07304069"/>
    <s v="GESCOB"/>
    <s v="PRO"/>
    <x v="76"/>
    <s v="906463289"/>
    <d v="2025-11-03T00:00:00"/>
    <d v="1899-12-30T13:12:59"/>
    <s v="02. EXTERNO - 50 GESCOB - CAMPAÑA 5"/>
    <s v="NO CONTACTO"/>
    <x v="0"/>
    <x v="0"/>
    <n v="0"/>
    <s v=""/>
    <d v="2025-11-03T00:00:00"/>
    <m/>
    <m/>
    <m/>
    <m/>
    <m/>
    <n v="0"/>
    <n v="13849713"/>
    <m/>
    <n v="1"/>
    <n v="0"/>
    <n v="0"/>
    <n v="0"/>
    <x v="0"/>
    <x v="0"/>
    <x v="6"/>
    <m/>
    <x v="0"/>
  </r>
  <r>
    <s v="46813085"/>
    <s v="GESCOB"/>
    <s v="PRO"/>
    <x v="76"/>
    <s v="906523374"/>
    <d v="2025-11-03T00:00:00"/>
    <d v="1899-12-30T15:51:56"/>
    <s v="02. EXTERNO - 50 GESCOB - CAMPAÑA 5"/>
    <s v="NO CONTACTO"/>
    <x v="0"/>
    <x v="0"/>
    <n v="0"/>
    <s v=""/>
    <d v="2025-11-03T00:00:00"/>
    <m/>
    <m/>
    <m/>
    <m/>
    <m/>
    <n v="0"/>
    <n v="13849714"/>
    <m/>
    <n v="1"/>
    <n v="0"/>
    <n v="0"/>
    <n v="0"/>
    <x v="3"/>
    <x v="0"/>
    <x v="6"/>
    <m/>
    <x v="0"/>
  </r>
  <r>
    <s v="71888441"/>
    <s v="GESCOB"/>
    <s v="PRO"/>
    <x v="79"/>
    <s v="906809801"/>
    <d v="2025-11-03T00:00:00"/>
    <d v="1899-12-30T12:45:44"/>
    <s v="02. EXTERNO - 50 GESCOB - CAMPAÑA 5"/>
    <s v="NO CONTACTO"/>
    <x v="0"/>
    <x v="0"/>
    <n v="0"/>
    <s v=""/>
    <d v="2025-11-03T00:00:00"/>
    <m/>
    <m/>
    <m/>
    <m/>
    <m/>
    <n v="0"/>
    <n v="13849724"/>
    <m/>
    <n v="1"/>
    <n v="0"/>
    <n v="0"/>
    <n v="0"/>
    <x v="6"/>
    <x v="0"/>
    <x v="6"/>
    <m/>
    <x v="0"/>
  </r>
  <r>
    <s v="45594450"/>
    <s v="GESCOB"/>
    <s v="PRO"/>
    <x v="81"/>
    <s v="906509360"/>
    <d v="2025-11-03T00:00:00"/>
    <d v="1899-12-30T17:16:39"/>
    <s v="02. EXTERNO - 50 GESCOB - CAMPAÑA 5"/>
    <s v="NO CONTACTO"/>
    <x v="0"/>
    <x v="0"/>
    <n v="0"/>
    <s v=""/>
    <d v="2025-11-03T00:00:00"/>
    <m/>
    <m/>
    <m/>
    <m/>
    <m/>
    <n v="0"/>
    <n v="13849734"/>
    <m/>
    <n v="1"/>
    <n v="0"/>
    <n v="0"/>
    <n v="0"/>
    <x v="10"/>
    <x v="0"/>
    <x v="6"/>
    <m/>
    <x v="0"/>
  </r>
  <r>
    <s v="09321459"/>
    <s v="GESCOB"/>
    <s v="PRO"/>
    <x v="82"/>
    <s v="902661220"/>
    <d v="2025-11-03T00:00:00"/>
    <d v="1899-12-30T16:09:45"/>
    <s v="02. EXTERNO - 50 GESCOB - CAMPAÑA 5"/>
    <s v="NO CONTACTO"/>
    <x v="0"/>
    <x v="0"/>
    <n v="0"/>
    <s v=""/>
    <d v="2025-11-03T00:00:00"/>
    <m/>
    <m/>
    <m/>
    <m/>
    <m/>
    <n v="0"/>
    <n v="13849756"/>
    <m/>
    <n v="1"/>
    <n v="0"/>
    <n v="0"/>
    <n v="0"/>
    <x v="5"/>
    <x v="0"/>
    <x v="6"/>
    <m/>
    <x v="0"/>
  </r>
  <r>
    <s v="48159254"/>
    <s v="GESCOB"/>
    <s v="PRO"/>
    <x v="77"/>
    <s v="902785945"/>
    <d v="2025-11-03T00:00:00"/>
    <d v="1899-12-30T17:52:05"/>
    <s v="02. EXTERNO - 50 GESCOB - CAMPAÑA 5"/>
    <s v="NO CONTACTO"/>
    <x v="0"/>
    <x v="0"/>
    <n v="0"/>
    <s v=""/>
    <d v="2025-11-03T00:00:00"/>
    <m/>
    <m/>
    <m/>
    <m/>
    <m/>
    <n v="0"/>
    <n v="13849761"/>
    <m/>
    <n v="1"/>
    <n v="0"/>
    <n v="0"/>
    <n v="0"/>
    <x v="10"/>
    <x v="0"/>
    <x v="6"/>
    <m/>
    <x v="0"/>
  </r>
  <r>
    <s v="40048990"/>
    <s v="GESCOB"/>
    <s v="PRO"/>
    <x v="82"/>
    <s v="903049561"/>
    <d v="2025-11-03T00:00:00"/>
    <d v="1899-12-30T12:44:43"/>
    <s v="02. EXTERNO - 50 GESCOB - CAMPAÑA 5"/>
    <s v="NO CONTACTO"/>
    <x v="0"/>
    <x v="0"/>
    <n v="0"/>
    <s v=""/>
    <d v="2025-11-03T00:00:00"/>
    <m/>
    <m/>
    <m/>
    <m/>
    <m/>
    <n v="0"/>
    <n v="13849794"/>
    <m/>
    <n v="1"/>
    <n v="0"/>
    <n v="0"/>
    <n v="0"/>
    <x v="6"/>
    <x v="0"/>
    <x v="6"/>
    <m/>
    <x v="0"/>
  </r>
  <r>
    <s v="08966840"/>
    <s v="GESCOB"/>
    <s v="PRO"/>
    <x v="75"/>
    <s v="903118389"/>
    <d v="2025-11-03T00:00:00"/>
    <d v="1899-12-30T13:13:42"/>
    <s v="02. EXTERNO - 50 GESCOB - CAMPAÑA 5"/>
    <s v="NO CONTACTO"/>
    <x v="0"/>
    <x v="0"/>
    <n v="0"/>
    <s v=""/>
    <d v="2025-11-03T00:00:00"/>
    <m/>
    <m/>
    <m/>
    <m/>
    <m/>
    <n v="0"/>
    <n v="13849802"/>
    <m/>
    <n v="1"/>
    <n v="0"/>
    <n v="0"/>
    <n v="0"/>
    <x v="0"/>
    <x v="0"/>
    <x v="6"/>
    <m/>
    <x v="0"/>
  </r>
  <r>
    <s v="48359030"/>
    <s v="GESCOB"/>
    <s v="PRO"/>
    <x v="76"/>
    <s v="907164691"/>
    <d v="2025-11-03T00:00:00"/>
    <d v="1899-12-30T12:39:21"/>
    <s v="02. EXTERNO - 50 GESCOB - CAMPAÑA 5"/>
    <s v="NO CONTACTO"/>
    <x v="0"/>
    <x v="0"/>
    <n v="0"/>
    <s v=""/>
    <d v="2025-11-03T00:00:00"/>
    <m/>
    <m/>
    <m/>
    <m/>
    <m/>
    <n v="0"/>
    <n v="13849810"/>
    <m/>
    <n v="1"/>
    <n v="0"/>
    <n v="0"/>
    <n v="0"/>
    <x v="6"/>
    <x v="0"/>
    <x v="6"/>
    <m/>
    <x v="0"/>
  </r>
  <r>
    <s v="10213331"/>
    <s v="GESCOB"/>
    <s v="PRO"/>
    <x v="81"/>
    <s v="907169995"/>
    <d v="2025-11-03T00:00:00"/>
    <d v="1899-12-30T17:49:23"/>
    <s v="02. EXTERNO - 50 GESCOB - CAMPAÑA 5"/>
    <s v="NO CONTACTO"/>
    <x v="0"/>
    <x v="0"/>
    <n v="0"/>
    <s v=""/>
    <d v="2025-11-03T00:00:00"/>
    <m/>
    <m/>
    <m/>
    <m/>
    <m/>
    <n v="0"/>
    <n v="13849811"/>
    <m/>
    <n v="1"/>
    <n v="0"/>
    <n v="0"/>
    <n v="0"/>
    <x v="10"/>
    <x v="0"/>
    <x v="6"/>
    <m/>
    <x v="0"/>
  </r>
  <r>
    <s v="46853998"/>
    <s v="GESCOB"/>
    <s v="PRO"/>
    <x v="77"/>
    <s v="907257522"/>
    <d v="2025-11-03T00:00:00"/>
    <d v="1899-12-30T12:50:28"/>
    <s v="02. EXTERNO - 50 GESCOB - CAMPAÑA 5"/>
    <s v="NO CONTACTO"/>
    <x v="0"/>
    <x v="0"/>
    <n v="0"/>
    <s v=""/>
    <d v="2025-11-03T00:00:00"/>
    <m/>
    <m/>
    <m/>
    <m/>
    <m/>
    <n v="0"/>
    <n v="13849813"/>
    <m/>
    <n v="1"/>
    <n v="0"/>
    <n v="0"/>
    <n v="0"/>
    <x v="6"/>
    <x v="0"/>
    <x v="6"/>
    <m/>
    <x v="0"/>
  </r>
  <r>
    <s v="41311342"/>
    <s v="GESCOB"/>
    <s v="PRO"/>
    <x v="82"/>
    <s v="907258521"/>
    <d v="2025-11-03T00:00:00"/>
    <d v="1899-12-30T12:28:47"/>
    <s v="02. EXTERNO - 50 GESCOB - CAMPAÑA 5"/>
    <s v="NO CONTACTO"/>
    <x v="0"/>
    <x v="0"/>
    <n v="0"/>
    <s v=""/>
    <d v="2025-11-03T00:00:00"/>
    <m/>
    <m/>
    <m/>
    <m/>
    <m/>
    <n v="0"/>
    <n v="13849814"/>
    <m/>
    <n v="1"/>
    <n v="0"/>
    <n v="0"/>
    <n v="0"/>
    <x v="6"/>
    <x v="0"/>
    <x v="6"/>
    <m/>
    <x v="0"/>
  </r>
  <r>
    <s v="19969555"/>
    <s v="GESCOB"/>
    <s v="PRO"/>
    <x v="82"/>
    <s v="902971698"/>
    <d v="2025-11-03T00:00:00"/>
    <d v="1899-12-30T15:06:01"/>
    <s v="02. EXTERNO - 50 GESCOB - CAMPAÑA 5"/>
    <s v="NO CONTACTO"/>
    <x v="0"/>
    <x v="0"/>
    <n v="0"/>
    <s v=""/>
    <d v="2025-11-03T00:00:00"/>
    <m/>
    <m/>
    <m/>
    <m/>
    <m/>
    <n v="0"/>
    <n v="13849834"/>
    <m/>
    <n v="1"/>
    <n v="0"/>
    <n v="0"/>
    <n v="0"/>
    <x v="3"/>
    <x v="0"/>
    <x v="6"/>
    <m/>
    <x v="0"/>
  </r>
  <r>
    <s v="80386580"/>
    <s v="GESCOB"/>
    <s v="PRO"/>
    <x v="80"/>
    <s v="903502744"/>
    <d v="2025-11-03T00:00:00"/>
    <d v="1899-12-30T10:39:21"/>
    <s v="02. EXTERNO - 50 GESCOB - CAMPAÑA 5"/>
    <s v="NO CONTACTO"/>
    <x v="0"/>
    <x v="0"/>
    <n v="0"/>
    <s v=""/>
    <d v="2025-11-03T00:00:00"/>
    <m/>
    <m/>
    <m/>
    <m/>
    <m/>
    <n v="0"/>
    <n v="13849844"/>
    <m/>
    <n v="1"/>
    <n v="0"/>
    <n v="0"/>
    <n v="0"/>
    <x v="1"/>
    <x v="0"/>
    <x v="6"/>
    <m/>
    <x v="0"/>
  </r>
  <r>
    <s v="42929832"/>
    <s v="GESCOB"/>
    <s v="PRO"/>
    <x v="79"/>
    <s v="904027396"/>
    <d v="2025-11-03T00:00:00"/>
    <d v="1899-12-30T17:22:57"/>
    <s v="02. EXTERNO - 50 GESCOB - CAMPAÑA 5"/>
    <s v="NO CONTACTO"/>
    <x v="0"/>
    <x v="0"/>
    <n v="0"/>
    <s v=""/>
    <d v="2025-11-03T00:00:00"/>
    <m/>
    <m/>
    <m/>
    <m/>
    <m/>
    <n v="0"/>
    <n v="13849850"/>
    <m/>
    <n v="1"/>
    <n v="0"/>
    <n v="0"/>
    <n v="0"/>
    <x v="10"/>
    <x v="0"/>
    <x v="6"/>
    <m/>
    <x v="0"/>
  </r>
  <r>
    <s v="46252028"/>
    <s v="GESCOB"/>
    <s v="PRO"/>
    <x v="70"/>
    <s v="904042170"/>
    <d v="2025-11-03T00:00:00"/>
    <d v="1899-12-30T11:21:24"/>
    <s v="02. EXTERNO - 50 GESCOB - CAMPAÑA 5"/>
    <s v="NO CONTACTO"/>
    <x v="0"/>
    <x v="0"/>
    <n v="0"/>
    <s v=""/>
    <d v="2025-11-03T00:00:00"/>
    <m/>
    <m/>
    <m/>
    <m/>
    <m/>
    <n v="0"/>
    <n v="13849865"/>
    <m/>
    <n v="1"/>
    <n v="0"/>
    <n v="0"/>
    <n v="0"/>
    <x v="2"/>
    <x v="0"/>
    <x v="6"/>
    <m/>
    <x v="0"/>
  </r>
  <r>
    <s v="09418002"/>
    <s v="GESCOB"/>
    <s v="PRO"/>
    <x v="77"/>
    <s v="904108838"/>
    <d v="2025-11-03T00:00:00"/>
    <d v="1899-12-30T17:12:57"/>
    <s v="02. EXTERNO - 50 GESCOB - CAMPAÑA 5"/>
    <s v="NO CONTACTO"/>
    <x v="0"/>
    <x v="0"/>
    <n v="0"/>
    <s v=""/>
    <d v="2025-11-03T00:00:00"/>
    <m/>
    <m/>
    <m/>
    <m/>
    <m/>
    <n v="0"/>
    <n v="13849871"/>
    <m/>
    <n v="1"/>
    <n v="0"/>
    <n v="0"/>
    <n v="0"/>
    <x v="10"/>
    <x v="0"/>
    <x v="6"/>
    <m/>
    <x v="0"/>
  </r>
  <r>
    <s v="09470912"/>
    <s v="GESCOB"/>
    <s v="PRO"/>
    <x v="79"/>
    <s v="904153576"/>
    <d v="2025-11-03T00:00:00"/>
    <d v="1899-12-30T17:52:22"/>
    <s v="02. EXTERNO - 50 GESCOB - CAMPAÑA 5"/>
    <s v="NO CONTACTO"/>
    <x v="0"/>
    <x v="0"/>
    <n v="0"/>
    <s v=""/>
    <d v="2025-11-03T00:00:00"/>
    <m/>
    <m/>
    <m/>
    <m/>
    <m/>
    <n v="0"/>
    <n v="13849874"/>
    <m/>
    <n v="1"/>
    <n v="0"/>
    <n v="0"/>
    <n v="0"/>
    <x v="10"/>
    <x v="0"/>
    <x v="6"/>
    <m/>
    <x v="0"/>
  </r>
  <r>
    <s v="29576760"/>
    <s v="GESCOB"/>
    <s v="PRO"/>
    <x v="75"/>
    <s v="903497084"/>
    <d v="2025-11-03T00:00:00"/>
    <d v="1899-12-30T10:40:23"/>
    <s v="02. EXTERNO - 50 GESCOB - CAMPAÑA 5"/>
    <s v="NO CONTACTO"/>
    <x v="0"/>
    <x v="0"/>
    <n v="0"/>
    <s v=""/>
    <d v="2025-11-03T00:00:00"/>
    <m/>
    <m/>
    <m/>
    <m/>
    <m/>
    <n v="0"/>
    <n v="13849886"/>
    <m/>
    <n v="1"/>
    <n v="0"/>
    <n v="0"/>
    <n v="0"/>
    <x v="1"/>
    <x v="0"/>
    <x v="6"/>
    <m/>
    <x v="0"/>
  </r>
  <r>
    <s v="47952143"/>
    <s v="GESCOB"/>
    <s v="PRO"/>
    <x v="76"/>
    <s v="994484579"/>
    <d v="2025-11-03T00:00:00"/>
    <d v="1899-12-30T15:44:59"/>
    <s v="02. EXTERNO - 50 GESCOB - CAMPAÑA 5"/>
    <s v="NO CONTACTO"/>
    <x v="0"/>
    <x v="0"/>
    <n v="0"/>
    <s v=""/>
    <d v="2025-11-03T00:00:00"/>
    <m/>
    <m/>
    <m/>
    <m/>
    <m/>
    <n v="0"/>
    <n v="13855034"/>
    <m/>
    <n v="1"/>
    <n v="0"/>
    <n v="0"/>
    <n v="0"/>
    <x v="3"/>
    <x v="0"/>
    <x v="6"/>
    <m/>
    <x v="0"/>
  </r>
  <r>
    <s v="45611009"/>
    <s v="GESCOB"/>
    <s v="PRO"/>
    <x v="79"/>
    <s v="994621935"/>
    <d v="2025-11-03T00:00:00"/>
    <d v="1899-12-30T15:30:10"/>
    <s v="02. EXTERNO - 50 GESCOB - CAMPAÑA 5"/>
    <s v="NO CONTACTO"/>
    <x v="0"/>
    <x v="0"/>
    <n v="0"/>
    <s v=""/>
    <d v="2025-11-03T00:00:00"/>
    <m/>
    <m/>
    <m/>
    <m/>
    <m/>
    <n v="0"/>
    <n v="13855038"/>
    <m/>
    <n v="1"/>
    <n v="0"/>
    <n v="0"/>
    <n v="0"/>
    <x v="3"/>
    <x v="0"/>
    <x v="6"/>
    <m/>
    <x v="0"/>
  </r>
  <r>
    <s v="07611368"/>
    <s v="GESCOB"/>
    <s v="PRO"/>
    <x v="80"/>
    <s v="904159382"/>
    <d v="2025-11-03T00:00:00"/>
    <d v="1899-12-30T12:26:19"/>
    <s v="02. EXTERNO - 50 GESCOB - CAMPAÑA 5"/>
    <s v="NO CONTACTO"/>
    <x v="0"/>
    <x v="0"/>
    <n v="0"/>
    <s v=""/>
    <d v="2025-11-03T00:00:00"/>
    <m/>
    <m/>
    <m/>
    <m/>
    <m/>
    <n v="0"/>
    <n v="13849899"/>
    <m/>
    <n v="1"/>
    <n v="0"/>
    <n v="0"/>
    <n v="0"/>
    <x v="6"/>
    <x v="0"/>
    <x v="6"/>
    <m/>
    <x v="0"/>
  </r>
  <r>
    <s v="09595851"/>
    <s v="GESCOB"/>
    <s v="PRO"/>
    <x v="79"/>
    <s v="904338507"/>
    <d v="2025-11-03T00:00:00"/>
    <d v="1899-12-30T12:08:45"/>
    <s v="02. EXTERNO - 50 GESCOB - CAMPAÑA 5"/>
    <s v="NO CONTACTO"/>
    <x v="0"/>
    <x v="0"/>
    <n v="0"/>
    <s v=""/>
    <d v="2025-11-03T00:00:00"/>
    <m/>
    <m/>
    <m/>
    <m/>
    <m/>
    <n v="0"/>
    <n v="13849911"/>
    <m/>
    <n v="1"/>
    <n v="0"/>
    <n v="0"/>
    <n v="0"/>
    <x v="6"/>
    <x v="0"/>
    <x v="6"/>
    <m/>
    <x v="0"/>
  </r>
  <r>
    <s v="10451926"/>
    <s v="GESCOB"/>
    <s v="PRO"/>
    <x v="80"/>
    <s v="904192141"/>
    <d v="2025-11-03T00:00:00"/>
    <d v="1899-12-30T11:57:18"/>
    <s v="02. EXTERNO - 50 GESCOB - CAMPAÑA 5"/>
    <s v="NO CONTACTO"/>
    <x v="0"/>
    <x v="0"/>
    <n v="0"/>
    <s v=""/>
    <d v="2025-11-03T00:00:00"/>
    <m/>
    <m/>
    <m/>
    <m/>
    <m/>
    <n v="0"/>
    <n v="13849914"/>
    <m/>
    <n v="1"/>
    <n v="0"/>
    <n v="0"/>
    <n v="0"/>
    <x v="2"/>
    <x v="0"/>
    <x v="6"/>
    <m/>
    <x v="0"/>
  </r>
  <r>
    <s v="29284278"/>
    <s v="GESCOB"/>
    <s v="PRO"/>
    <x v="77"/>
    <s v="910747735"/>
    <d v="2025-11-03T00:00:00"/>
    <d v="1899-12-30T16:50:28"/>
    <s v="02. EXTERNO - 50 GESCOB - CAMPAÑA 5"/>
    <s v="NO CONTACTO"/>
    <x v="0"/>
    <x v="0"/>
    <n v="0"/>
    <s v=""/>
    <d v="2025-11-03T00:00:00"/>
    <m/>
    <m/>
    <m/>
    <m/>
    <m/>
    <n v="0"/>
    <n v="13849977"/>
    <m/>
    <n v="1"/>
    <n v="0"/>
    <n v="0"/>
    <n v="0"/>
    <x v="5"/>
    <x v="0"/>
    <x v="6"/>
    <m/>
    <x v="0"/>
  </r>
  <r>
    <s v="42606137"/>
    <s v="GESCOB"/>
    <s v="PRO"/>
    <x v="70"/>
    <s v="996251884"/>
    <d v="2025-11-03T00:00:00"/>
    <d v="1899-12-30T11:20:04"/>
    <s v="02. EXTERNO - 50 GESCOB - CAMPAÑA 5"/>
    <s v="NO CONTACTO"/>
    <x v="0"/>
    <x v="0"/>
    <n v="0"/>
    <s v=""/>
    <d v="2025-11-03T00:00:00"/>
    <m/>
    <m/>
    <m/>
    <m/>
    <m/>
    <n v="0"/>
    <n v="13855089"/>
    <m/>
    <n v="1"/>
    <n v="0"/>
    <n v="0"/>
    <n v="0"/>
    <x v="2"/>
    <x v="0"/>
    <x v="6"/>
    <m/>
    <x v="0"/>
  </r>
  <r>
    <s v="09094138"/>
    <s v="GESCOB"/>
    <s v="PRO"/>
    <x v="81"/>
    <s v="910979662"/>
    <d v="2025-11-03T00:00:00"/>
    <d v="1899-12-30T17:01:10"/>
    <s v="02. EXTERNO - 50 GESCOB - CAMPAÑA 5"/>
    <s v="NO CONTACTO"/>
    <x v="0"/>
    <x v="0"/>
    <n v="0"/>
    <s v=""/>
    <d v="2025-11-03T00:00:00"/>
    <m/>
    <m/>
    <m/>
    <m/>
    <m/>
    <n v="0"/>
    <n v="13849999"/>
    <m/>
    <n v="1"/>
    <n v="0"/>
    <n v="0"/>
    <n v="0"/>
    <x v="10"/>
    <x v="0"/>
    <x v="6"/>
    <m/>
    <x v="0"/>
  </r>
  <r>
    <s v="08946964"/>
    <s v="GESCOB"/>
    <s v="PRO"/>
    <x v="80"/>
    <s v="907708789"/>
    <d v="2025-11-03T00:00:00"/>
    <d v="1899-12-30T17:39:16"/>
    <s v="02. EXTERNO - 50 GESCOB - CAMPAÑA 5"/>
    <s v="NO CONTACTO"/>
    <x v="0"/>
    <x v="0"/>
    <n v="0"/>
    <s v=""/>
    <d v="2025-11-03T00:00:00"/>
    <m/>
    <m/>
    <m/>
    <m/>
    <m/>
    <n v="0"/>
    <n v="13850013"/>
    <m/>
    <n v="1"/>
    <n v="0"/>
    <n v="0"/>
    <n v="0"/>
    <x v="10"/>
    <x v="0"/>
    <x v="6"/>
    <m/>
    <x v="0"/>
  </r>
  <r>
    <s v="25688217"/>
    <s v="GESCOB"/>
    <s v="PRO"/>
    <x v="81"/>
    <s v="996946094"/>
    <d v="2025-11-03T00:00:00"/>
    <d v="1899-12-30T12:35:39"/>
    <s v="02. EXTERNO - 50 GESCOB - CAMPAÑA 5"/>
    <s v="NO CONTACTO"/>
    <x v="0"/>
    <x v="0"/>
    <n v="0"/>
    <s v=""/>
    <d v="2025-11-03T00:00:00"/>
    <m/>
    <m/>
    <m/>
    <m/>
    <m/>
    <n v="0"/>
    <n v="13855161"/>
    <m/>
    <n v="1"/>
    <n v="0"/>
    <n v="0"/>
    <n v="0"/>
    <x v="6"/>
    <x v="0"/>
    <x v="6"/>
    <m/>
    <x v="0"/>
  </r>
  <r>
    <s v="09122777"/>
    <s v="GESCOB"/>
    <s v="PRO"/>
    <x v="80"/>
    <s v="997213951"/>
    <d v="2025-11-03T00:00:00"/>
    <d v="1899-12-30T11:51:40"/>
    <s v="02. EXTERNO - 50 GESCOB - CAMPAÑA 5"/>
    <s v="NO CONTACTO"/>
    <x v="0"/>
    <x v="0"/>
    <n v="0"/>
    <s v=""/>
    <d v="2025-11-03T00:00:00"/>
    <m/>
    <m/>
    <m/>
    <m/>
    <m/>
    <n v="0"/>
    <n v="13855174"/>
    <m/>
    <n v="1"/>
    <n v="0"/>
    <n v="0"/>
    <n v="0"/>
    <x v="2"/>
    <x v="0"/>
    <x v="6"/>
    <m/>
    <x v="0"/>
  </r>
  <r>
    <s v="47272984"/>
    <s v="GESCOB"/>
    <s v="PRO"/>
    <x v="75"/>
    <s v="907540670"/>
    <d v="2025-11-03T00:00:00"/>
    <d v="1899-12-30T16:01:16"/>
    <s v="02. EXTERNO - 50 GESCOB - CAMPAÑA 5"/>
    <s v="NO CONTACTO"/>
    <x v="0"/>
    <x v="0"/>
    <n v="0"/>
    <s v=""/>
    <d v="2025-11-03T00:00:00"/>
    <m/>
    <m/>
    <m/>
    <m/>
    <m/>
    <n v="0"/>
    <n v="13850030"/>
    <m/>
    <n v="1"/>
    <n v="0"/>
    <n v="0"/>
    <n v="0"/>
    <x v="5"/>
    <x v="0"/>
    <x v="6"/>
    <m/>
    <x v="0"/>
  </r>
  <r>
    <s v="80095967"/>
    <s v="GESCOB"/>
    <s v="PRO"/>
    <x v="82"/>
    <s v="998184724"/>
    <d v="2025-11-03T00:00:00"/>
    <d v="1899-12-30T12:12:00"/>
    <s v="02. EXTERNO - 50 GESCOB - CAMPAÑA 5"/>
    <s v="NO CONTACTO"/>
    <x v="0"/>
    <x v="0"/>
    <n v="0"/>
    <s v=""/>
    <d v="2025-11-03T00:00:00"/>
    <m/>
    <m/>
    <m/>
    <m/>
    <m/>
    <n v="0"/>
    <n v="13855213"/>
    <m/>
    <n v="1"/>
    <n v="0"/>
    <n v="0"/>
    <n v="0"/>
    <x v="6"/>
    <x v="0"/>
    <x v="6"/>
    <m/>
    <x v="0"/>
  </r>
  <r>
    <s v="42393631"/>
    <s v="GESCOB"/>
    <s v="PRO"/>
    <x v="75"/>
    <s v="912410362"/>
    <d v="2025-11-03T00:00:00"/>
    <d v="1899-12-30T11:34:00"/>
    <s v="02. EXTERNO - 50 GESCOB - CAMPAÑA 5"/>
    <s v="NO CONTACTO"/>
    <x v="0"/>
    <x v="0"/>
    <n v="0"/>
    <s v=""/>
    <d v="2025-11-03T00:00:00"/>
    <m/>
    <m/>
    <m/>
    <m/>
    <m/>
    <n v="0"/>
    <n v="13850055"/>
    <m/>
    <n v="1"/>
    <n v="0"/>
    <n v="0"/>
    <n v="0"/>
    <x v="2"/>
    <x v="0"/>
    <x v="6"/>
    <m/>
    <x v="0"/>
  </r>
  <r>
    <s v="77200910"/>
    <s v="GESCOB"/>
    <s v="PRO"/>
    <x v="82"/>
    <s v="998178027"/>
    <d v="2025-11-03T00:00:00"/>
    <d v="1899-12-30T12:31:18"/>
    <s v="02. EXTERNO - 50 GESCOB - CAMPAÑA 5"/>
    <s v="NO CONTACTO"/>
    <x v="0"/>
    <x v="0"/>
    <n v="0"/>
    <s v=""/>
    <d v="2025-11-03T00:00:00"/>
    <m/>
    <m/>
    <m/>
    <m/>
    <m/>
    <n v="0"/>
    <n v="13855253"/>
    <m/>
    <n v="1"/>
    <n v="0"/>
    <n v="0"/>
    <n v="0"/>
    <x v="6"/>
    <x v="0"/>
    <x v="6"/>
    <m/>
    <x v="0"/>
  </r>
  <r>
    <s v="41998747"/>
    <s v="GESCOB"/>
    <s v="PRO"/>
    <x v="77"/>
    <s v="908537096"/>
    <d v="2025-11-03T00:00:00"/>
    <d v="1899-12-30T13:17:21"/>
    <s v="02. EXTERNO - 50 GESCOB - CAMPAÑA 5"/>
    <s v="NO CONTACTO"/>
    <x v="0"/>
    <x v="0"/>
    <n v="0"/>
    <s v=""/>
    <d v="2025-11-03T00:00:00"/>
    <m/>
    <m/>
    <m/>
    <m/>
    <m/>
    <n v="0"/>
    <n v="13850098"/>
    <m/>
    <n v="1"/>
    <n v="0"/>
    <n v="0"/>
    <n v="0"/>
    <x v="0"/>
    <x v="0"/>
    <x v="6"/>
    <m/>
    <x v="0"/>
  </r>
  <r>
    <s v="74192608"/>
    <s v="GESCOB"/>
    <s v="PRO"/>
    <x v="76"/>
    <s v="998379729"/>
    <d v="2025-11-03T00:00:00"/>
    <d v="1899-12-30T17:08:39"/>
    <s v="02. EXTERNO - 50 GESCOB - CAMPAÑA 5"/>
    <s v="NO CONTACTO"/>
    <x v="0"/>
    <x v="0"/>
    <n v="0"/>
    <s v=""/>
    <d v="2025-11-03T00:00:00"/>
    <m/>
    <m/>
    <m/>
    <m/>
    <m/>
    <n v="0"/>
    <n v="13855264"/>
    <m/>
    <n v="1"/>
    <n v="0"/>
    <n v="0"/>
    <n v="0"/>
    <x v="10"/>
    <x v="0"/>
    <x v="6"/>
    <m/>
    <x v="0"/>
  </r>
  <r>
    <s v="03383757"/>
    <s v="GESCOB"/>
    <s v="PRO"/>
    <x v="81"/>
    <s v="998397275"/>
    <d v="2025-11-03T00:00:00"/>
    <d v="1899-12-30T17:33:53"/>
    <s v="02. EXTERNO - 50 GESCOB - CAMPAÑA 5"/>
    <s v="NO CONTACTO"/>
    <x v="0"/>
    <x v="0"/>
    <n v="0"/>
    <s v=""/>
    <d v="2025-11-03T00:00:00"/>
    <m/>
    <m/>
    <m/>
    <m/>
    <m/>
    <n v="0"/>
    <n v="13855265"/>
    <m/>
    <n v="1"/>
    <n v="0"/>
    <n v="0"/>
    <n v="0"/>
    <x v="10"/>
    <x v="0"/>
    <x v="6"/>
    <m/>
    <x v="0"/>
  </r>
  <r>
    <s v="28215230"/>
    <s v="GESCOB"/>
    <s v="PRO"/>
    <x v="82"/>
    <s v="914152872"/>
    <d v="2025-11-03T00:00:00"/>
    <d v="1899-12-30T10:47:41"/>
    <s v="02. EXTERNO - 50 GESCOB - CAMPAÑA 5"/>
    <s v="NO CONTACTO"/>
    <x v="0"/>
    <x v="0"/>
    <n v="0"/>
    <s v=""/>
    <d v="2025-11-03T00:00:00"/>
    <m/>
    <m/>
    <m/>
    <m/>
    <m/>
    <n v="0"/>
    <n v="13850107"/>
    <m/>
    <n v="1"/>
    <n v="0"/>
    <n v="0"/>
    <n v="0"/>
    <x v="1"/>
    <x v="0"/>
    <x v="6"/>
    <m/>
    <x v="0"/>
  </r>
  <r>
    <s v="10401789"/>
    <s v="GESCOB"/>
    <s v="PRO"/>
    <x v="80"/>
    <s v="914130603"/>
    <d v="2025-11-03T00:00:00"/>
    <d v="1899-12-30T12:51:38"/>
    <s v="02. EXTERNO - 50 GESCOB - CAMPAÑA 5"/>
    <s v="NO CONTACTO"/>
    <x v="0"/>
    <x v="0"/>
    <n v="0"/>
    <s v=""/>
    <d v="2025-11-03T00:00:00"/>
    <m/>
    <m/>
    <m/>
    <m/>
    <m/>
    <n v="0"/>
    <n v="13850153"/>
    <m/>
    <n v="1"/>
    <n v="0"/>
    <n v="0"/>
    <n v="0"/>
    <x v="6"/>
    <x v="0"/>
    <x v="6"/>
    <m/>
    <x v="0"/>
  </r>
  <r>
    <s v="43874427"/>
    <s v="GESCOB"/>
    <s v="PRO"/>
    <x v="77"/>
    <s v="914246958"/>
    <d v="2025-11-03T00:00:00"/>
    <d v="1899-12-30T12:01:55"/>
    <s v="02. EXTERNO - 50 GESCOB - CAMPAÑA 5"/>
    <s v="NO CONTACTO"/>
    <x v="0"/>
    <x v="0"/>
    <n v="0"/>
    <s v=""/>
    <d v="2025-11-03T00:00:00"/>
    <m/>
    <m/>
    <m/>
    <m/>
    <m/>
    <n v="0"/>
    <n v="13850158"/>
    <m/>
    <n v="1"/>
    <n v="0"/>
    <n v="0"/>
    <n v="0"/>
    <x v="6"/>
    <x v="0"/>
    <x v="6"/>
    <m/>
    <x v="0"/>
  </r>
  <r>
    <s v="44083930"/>
    <s v="GESCOB"/>
    <s v="PRO"/>
    <x v="82"/>
    <s v="971671061"/>
    <d v="2025-11-03T00:00:00"/>
    <d v="1899-12-30T15:21:55"/>
    <s v="02. EXTERNO - 50 GESCOB - CAMPAÑA 5"/>
    <s v="NO CONTACTO"/>
    <x v="0"/>
    <x v="0"/>
    <n v="0"/>
    <s v=""/>
    <d v="2025-11-03T00:00:00"/>
    <m/>
    <m/>
    <m/>
    <m/>
    <m/>
    <n v="0"/>
    <n v="13855393"/>
    <m/>
    <n v="1"/>
    <n v="0"/>
    <n v="0"/>
    <n v="0"/>
    <x v="3"/>
    <x v="0"/>
    <x v="6"/>
    <m/>
    <x v="0"/>
  </r>
  <r>
    <s v="25527864"/>
    <s v="GESCOB"/>
    <s v="PRO"/>
    <x v="76"/>
    <s v="972749272"/>
    <d v="2025-11-03T00:00:00"/>
    <d v="1899-12-30T17:43:38"/>
    <s v="02. EXTERNO - 50 GESCOB - CAMPAÑA 5"/>
    <s v="NO CONTACTO"/>
    <x v="0"/>
    <x v="0"/>
    <n v="0"/>
    <s v=""/>
    <d v="2025-11-03T00:00:00"/>
    <m/>
    <m/>
    <m/>
    <m/>
    <m/>
    <n v="0"/>
    <n v="13855424"/>
    <m/>
    <n v="1"/>
    <n v="0"/>
    <n v="0"/>
    <n v="0"/>
    <x v="10"/>
    <x v="0"/>
    <x v="6"/>
    <m/>
    <x v="0"/>
  </r>
  <r>
    <s v="32868686"/>
    <s v="GESCOB"/>
    <s v="PRO"/>
    <x v="77"/>
    <s v="972017713"/>
    <d v="2025-11-03T00:00:00"/>
    <d v="1899-12-30T15:12:52"/>
    <s v="02. EXTERNO - 50 GESCOB - CAMPAÑA 5"/>
    <s v="NO CONTACTO"/>
    <x v="0"/>
    <x v="0"/>
    <n v="0"/>
    <s v=""/>
    <d v="2025-11-03T00:00:00"/>
    <m/>
    <m/>
    <m/>
    <m/>
    <m/>
    <n v="0"/>
    <n v="13855454"/>
    <m/>
    <n v="1"/>
    <n v="0"/>
    <n v="0"/>
    <n v="0"/>
    <x v="3"/>
    <x v="0"/>
    <x v="6"/>
    <m/>
    <x v="0"/>
  </r>
  <r>
    <s v="44471793"/>
    <s v="GESCOB"/>
    <s v="PRO"/>
    <x v="75"/>
    <s v="972260573"/>
    <d v="2025-11-03T00:00:00"/>
    <d v="1899-12-30T10:47:55"/>
    <s v="02. EXTERNO - 50 GESCOB - CAMPAÑA 5"/>
    <s v="NO CONTACTO"/>
    <x v="0"/>
    <x v="0"/>
    <n v="0"/>
    <s v=""/>
    <d v="2025-11-03T00:00:00"/>
    <m/>
    <m/>
    <m/>
    <m/>
    <m/>
    <n v="0"/>
    <n v="13855479"/>
    <m/>
    <n v="1"/>
    <n v="0"/>
    <n v="0"/>
    <n v="0"/>
    <x v="1"/>
    <x v="0"/>
    <x v="6"/>
    <m/>
    <x v="0"/>
  </r>
  <r>
    <s v="43972873"/>
    <s v="GESCOB"/>
    <s v="PRO"/>
    <x v="79"/>
    <s v="912662663"/>
    <d v="2025-11-03T00:00:00"/>
    <d v="1899-12-30T12:20:57"/>
    <s v="02. EXTERNO - 50 GESCOB - CAMPAÑA 5"/>
    <s v="NO CONTACTO"/>
    <x v="0"/>
    <x v="0"/>
    <n v="0"/>
    <s v=""/>
    <d v="2025-11-03T00:00:00"/>
    <m/>
    <m/>
    <m/>
    <m/>
    <m/>
    <n v="0"/>
    <n v="13850272"/>
    <m/>
    <n v="1"/>
    <n v="0"/>
    <n v="0"/>
    <n v="0"/>
    <x v="6"/>
    <x v="0"/>
    <x v="6"/>
    <m/>
    <x v="0"/>
  </r>
  <r>
    <s v="22480708"/>
    <s v="GESCOB"/>
    <s v="PRO"/>
    <x v="75"/>
    <s v="920806909"/>
    <d v="2025-11-03T00:00:00"/>
    <d v="1899-12-30T12:12:54"/>
    <s v="02. EXTERNO - 50 GESCOB - CAMPAÑA 5"/>
    <s v="NO CONTACTO"/>
    <x v="0"/>
    <x v="0"/>
    <n v="0"/>
    <s v=""/>
    <d v="2025-11-03T00:00:00"/>
    <m/>
    <m/>
    <m/>
    <m/>
    <m/>
    <n v="0"/>
    <n v="13850305"/>
    <m/>
    <n v="1"/>
    <n v="0"/>
    <n v="0"/>
    <n v="0"/>
    <x v="6"/>
    <x v="0"/>
    <x v="6"/>
    <m/>
    <x v="0"/>
  </r>
  <r>
    <s v="09794566"/>
    <s v="GESCOB"/>
    <s v="PRO"/>
    <x v="81"/>
    <s v="921453127"/>
    <d v="2025-11-03T00:00:00"/>
    <d v="1899-12-30T17:29:33"/>
    <s v="02. EXTERNO - 50 GESCOB - CAMPAÑA 5"/>
    <s v="NO CONTACTO"/>
    <x v="0"/>
    <x v="0"/>
    <n v="0"/>
    <s v=""/>
    <d v="2025-11-03T00:00:00"/>
    <m/>
    <m/>
    <m/>
    <m/>
    <m/>
    <n v="0"/>
    <n v="13850394"/>
    <m/>
    <n v="1"/>
    <n v="0"/>
    <n v="0"/>
    <n v="0"/>
    <x v="10"/>
    <x v="0"/>
    <x v="6"/>
    <m/>
    <x v="0"/>
  </r>
  <r>
    <s v="30770928"/>
    <s v="GESCOB"/>
    <s v="PRO"/>
    <x v="75"/>
    <s v="975875776"/>
    <d v="2025-11-03T00:00:00"/>
    <d v="1899-12-30T10:41:50"/>
    <s v="02. EXTERNO - 50 GESCOB - CAMPAÑA 5"/>
    <s v="NO CONTACTO"/>
    <x v="0"/>
    <x v="0"/>
    <n v="0"/>
    <s v=""/>
    <d v="2025-11-03T00:00:00"/>
    <m/>
    <m/>
    <m/>
    <m/>
    <m/>
    <n v="0"/>
    <n v="13855598"/>
    <m/>
    <n v="1"/>
    <n v="0"/>
    <n v="0"/>
    <n v="0"/>
    <x v="1"/>
    <x v="0"/>
    <x v="6"/>
    <m/>
    <x v="0"/>
  </r>
  <r>
    <s v="70582482"/>
    <s v="GESCOB"/>
    <s v="PRO"/>
    <x v="80"/>
    <s v="976163571"/>
    <d v="2025-11-03T00:00:00"/>
    <d v="1899-12-30T15:50:01"/>
    <s v="02. EXTERNO - 50 GESCOB - CAMPAÑA 5"/>
    <s v="NO CONTACTO"/>
    <x v="0"/>
    <x v="0"/>
    <n v="0"/>
    <s v=""/>
    <d v="2025-11-03T00:00:00"/>
    <m/>
    <m/>
    <m/>
    <m/>
    <m/>
    <n v="0"/>
    <n v="13855654"/>
    <m/>
    <n v="1"/>
    <n v="0"/>
    <n v="0"/>
    <n v="0"/>
    <x v="3"/>
    <x v="0"/>
    <x v="6"/>
    <m/>
    <x v="0"/>
  </r>
  <r>
    <s v="08343573"/>
    <s v="GESCOB"/>
    <s v="PRO"/>
    <x v="70"/>
    <s v="921949102"/>
    <d v="2025-11-03T00:00:00"/>
    <d v="1899-12-30T12:58:34"/>
    <s v="02. EXTERNO - 50 GESCOB - CAMPAÑA 5"/>
    <s v="NO CONTACTO"/>
    <x v="0"/>
    <x v="0"/>
    <n v="0"/>
    <s v=""/>
    <d v="2025-11-03T00:00:00"/>
    <m/>
    <m/>
    <m/>
    <m/>
    <m/>
    <n v="0"/>
    <n v="13850462"/>
    <m/>
    <n v="1"/>
    <n v="0"/>
    <n v="0"/>
    <n v="0"/>
    <x v="6"/>
    <x v="0"/>
    <x v="6"/>
    <m/>
    <x v="0"/>
  </r>
  <r>
    <s v="25554292"/>
    <s v="GESCOB"/>
    <s v="PRO"/>
    <x v="80"/>
    <s v="922111021"/>
    <d v="2025-11-03T00:00:00"/>
    <d v="1899-12-30T12:16:09"/>
    <s v="02. EXTERNO - 50 GESCOB - CAMPAÑA 5"/>
    <s v="NO CONTACTO"/>
    <x v="0"/>
    <x v="0"/>
    <n v="0"/>
    <s v=""/>
    <d v="2025-11-03T00:00:00"/>
    <m/>
    <m/>
    <m/>
    <m/>
    <m/>
    <n v="0"/>
    <n v="13850494"/>
    <m/>
    <n v="1"/>
    <n v="0"/>
    <n v="0"/>
    <n v="0"/>
    <x v="6"/>
    <x v="0"/>
    <x v="6"/>
    <m/>
    <x v="0"/>
  </r>
  <r>
    <s v="24799185"/>
    <s v="GESCOB"/>
    <s v="PRO"/>
    <x v="82"/>
    <s v="977396927"/>
    <d v="2025-11-03T00:00:00"/>
    <d v="1899-12-30T15:36:59"/>
    <s v="02. EXTERNO - 50 GESCOB - CAMPAÑA 5"/>
    <s v="NO CONTACTO"/>
    <x v="0"/>
    <x v="0"/>
    <n v="0"/>
    <s v=""/>
    <d v="2025-11-03T00:00:00"/>
    <m/>
    <m/>
    <m/>
    <m/>
    <m/>
    <n v="0"/>
    <n v="13855761"/>
    <m/>
    <n v="1"/>
    <n v="0"/>
    <n v="0"/>
    <n v="0"/>
    <x v="3"/>
    <x v="0"/>
    <x v="6"/>
    <m/>
    <x v="0"/>
  </r>
  <r>
    <s v="30662985"/>
    <s v="GESCOB"/>
    <s v="PRO"/>
    <x v="80"/>
    <s v="916584856"/>
    <d v="2025-11-03T00:00:00"/>
    <d v="1899-12-30T12:46:18"/>
    <s v="02. EXTERNO - 50 GESCOB - CAMPAÑA 5"/>
    <s v="NO CONTACTO"/>
    <x v="0"/>
    <x v="0"/>
    <n v="0"/>
    <s v=""/>
    <d v="2025-11-03T00:00:00"/>
    <m/>
    <m/>
    <m/>
    <m/>
    <m/>
    <n v="0"/>
    <n v="13850540"/>
    <m/>
    <n v="1"/>
    <n v="0"/>
    <n v="0"/>
    <n v="0"/>
    <x v="6"/>
    <x v="0"/>
    <x v="6"/>
    <m/>
    <x v="0"/>
  </r>
  <r>
    <s v="10887422"/>
    <s v="GESCOB"/>
    <s v="PRO"/>
    <x v="82"/>
    <s v="917352267"/>
    <d v="2025-11-03T00:00:00"/>
    <d v="1899-12-30T12:03:25"/>
    <s v="02. EXTERNO - 50 GESCOB - CAMPAÑA 5"/>
    <s v="NO CONTACTO"/>
    <x v="0"/>
    <x v="0"/>
    <n v="0"/>
    <s v=""/>
    <d v="2025-11-03T00:00:00"/>
    <m/>
    <m/>
    <m/>
    <m/>
    <m/>
    <n v="0"/>
    <n v="13850556"/>
    <m/>
    <n v="1"/>
    <n v="0"/>
    <n v="0"/>
    <n v="0"/>
    <x v="6"/>
    <x v="0"/>
    <x v="6"/>
    <m/>
    <x v="0"/>
  </r>
  <r>
    <s v="48185840"/>
    <s v="GESCOB"/>
    <s v="PRO"/>
    <x v="76"/>
    <s v="918355800"/>
    <d v="2025-11-03T00:00:00"/>
    <d v="1899-12-30T15:49:33"/>
    <s v="02. EXTERNO - 50 GESCOB - CAMPAÑA 5"/>
    <s v="NO CONTACTO"/>
    <x v="0"/>
    <x v="0"/>
    <n v="0"/>
    <s v=""/>
    <d v="2025-11-03T00:00:00"/>
    <m/>
    <m/>
    <m/>
    <m/>
    <m/>
    <n v="0"/>
    <n v="13850628"/>
    <m/>
    <n v="1"/>
    <n v="0"/>
    <n v="0"/>
    <n v="0"/>
    <x v="3"/>
    <x v="0"/>
    <x v="6"/>
    <m/>
    <x v="0"/>
  </r>
  <r>
    <s v="06889551"/>
    <s v="GESCOB"/>
    <s v="PRO"/>
    <x v="82"/>
    <s v="922534222"/>
    <d v="2025-11-03T00:00:00"/>
    <d v="1899-12-30T11:53:37"/>
    <s v="02. EXTERNO - 50 GESCOB - CAMPAÑA 5"/>
    <s v="NO CONTACTO"/>
    <x v="0"/>
    <x v="0"/>
    <n v="0"/>
    <s v=""/>
    <d v="2025-11-03T00:00:00"/>
    <m/>
    <m/>
    <m/>
    <m/>
    <m/>
    <n v="0"/>
    <n v="13850707"/>
    <m/>
    <n v="1"/>
    <n v="0"/>
    <n v="0"/>
    <n v="0"/>
    <x v="2"/>
    <x v="0"/>
    <x v="6"/>
    <m/>
    <x v="0"/>
  </r>
  <r>
    <s v="75534142"/>
    <s v="GESCOB"/>
    <s v="PRO"/>
    <x v="80"/>
    <s v="922587900"/>
    <d v="2025-11-03T00:00:00"/>
    <d v="1899-12-30T12:18:30"/>
    <s v="02. EXTERNO - 50 GESCOB - CAMPAÑA 5"/>
    <s v="NO CONTACTO"/>
    <x v="0"/>
    <x v="0"/>
    <n v="0"/>
    <s v=""/>
    <d v="2025-11-03T00:00:00"/>
    <m/>
    <m/>
    <m/>
    <m/>
    <m/>
    <n v="0"/>
    <n v="13850711"/>
    <m/>
    <n v="1"/>
    <n v="0"/>
    <n v="0"/>
    <n v="0"/>
    <x v="6"/>
    <x v="0"/>
    <x v="6"/>
    <m/>
    <x v="0"/>
  </r>
  <r>
    <s v="42927778"/>
    <s v="GESCOB"/>
    <s v="PRO"/>
    <x v="75"/>
    <s v="922615242"/>
    <d v="2025-11-03T00:00:00"/>
    <d v="1899-12-30T15:31:25"/>
    <s v="02. EXTERNO - 50 GESCOB - CAMPAÑA 5"/>
    <s v="NO CONTACTO"/>
    <x v="0"/>
    <x v="0"/>
    <n v="0"/>
    <s v=""/>
    <d v="2025-11-03T00:00:00"/>
    <m/>
    <m/>
    <m/>
    <m/>
    <m/>
    <n v="0"/>
    <n v="13850714"/>
    <m/>
    <n v="1"/>
    <n v="0"/>
    <n v="0"/>
    <n v="0"/>
    <x v="3"/>
    <x v="0"/>
    <x v="6"/>
    <m/>
    <x v="0"/>
  </r>
  <r>
    <s v="09514431"/>
    <s v="GESCOB"/>
    <s v="PRO"/>
    <x v="82"/>
    <s v="918846803"/>
    <d v="2025-11-03T00:00:00"/>
    <d v="1899-12-30T11:37:56"/>
    <s v="02. EXTERNO - 50 GESCOB - CAMPAÑA 5"/>
    <s v="NO CONTACTO"/>
    <x v="0"/>
    <x v="0"/>
    <n v="0"/>
    <s v=""/>
    <d v="2025-11-03T00:00:00"/>
    <m/>
    <m/>
    <m/>
    <m/>
    <m/>
    <n v="0"/>
    <n v="13850727"/>
    <m/>
    <n v="1"/>
    <n v="0"/>
    <n v="0"/>
    <n v="0"/>
    <x v="2"/>
    <x v="0"/>
    <x v="6"/>
    <m/>
    <x v="0"/>
  </r>
  <r>
    <s v="42770597"/>
    <s v="GESCOB"/>
    <s v="PRO"/>
    <x v="79"/>
    <s v="924792543"/>
    <d v="2025-11-03T00:00:00"/>
    <d v="1899-12-30T16:57:52"/>
    <s v="02. EXTERNO - 50 GESCOB - CAMPAÑA 5"/>
    <s v="NO CONTACTO"/>
    <x v="0"/>
    <x v="0"/>
    <n v="0"/>
    <s v=""/>
    <d v="2025-11-03T00:00:00"/>
    <m/>
    <m/>
    <m/>
    <m/>
    <m/>
    <n v="0"/>
    <n v="13850736"/>
    <m/>
    <n v="1"/>
    <n v="0"/>
    <n v="0"/>
    <n v="0"/>
    <x v="5"/>
    <x v="0"/>
    <x v="6"/>
    <m/>
    <x v="0"/>
  </r>
  <r>
    <s v="48926124"/>
    <s v="GESCOB"/>
    <s v="PRO"/>
    <x v="82"/>
    <s v="924846128"/>
    <d v="2025-11-03T00:00:00"/>
    <d v="1899-12-30T11:49:46"/>
    <s v="02. EXTERNO - 50 GESCOB - CAMPAÑA 5"/>
    <s v="NO CONTACTO"/>
    <x v="0"/>
    <x v="0"/>
    <n v="0"/>
    <s v=""/>
    <d v="2025-11-03T00:00:00"/>
    <m/>
    <m/>
    <m/>
    <m/>
    <m/>
    <n v="0"/>
    <n v="13850737"/>
    <m/>
    <n v="1"/>
    <n v="0"/>
    <n v="0"/>
    <n v="0"/>
    <x v="2"/>
    <x v="0"/>
    <x v="6"/>
    <m/>
    <x v="0"/>
  </r>
  <r>
    <s v="43687665"/>
    <s v="GESCOB"/>
    <s v="PRO"/>
    <x v="82"/>
    <s v="979570663"/>
    <d v="2025-11-03T00:00:00"/>
    <d v="1899-12-30T12:25:16"/>
    <s v="02. EXTERNO - 50 GESCOB - CAMPAÑA 5"/>
    <s v="NO CONTACTO"/>
    <x v="0"/>
    <x v="0"/>
    <n v="0"/>
    <s v=""/>
    <d v="2025-11-03T00:00:00"/>
    <m/>
    <m/>
    <m/>
    <m/>
    <m/>
    <n v="0"/>
    <n v="13855897"/>
    <m/>
    <n v="1"/>
    <n v="0"/>
    <n v="0"/>
    <n v="0"/>
    <x v="6"/>
    <x v="0"/>
    <x v="6"/>
    <m/>
    <x v="0"/>
  </r>
  <r>
    <s v="28284159"/>
    <s v="GESCOB"/>
    <s v="PRO"/>
    <x v="79"/>
    <s v="919514535"/>
    <d v="2025-11-03T00:00:00"/>
    <d v="1899-12-30T17:00:55"/>
    <s v="02. EXTERNO - 50 GESCOB - CAMPAÑA 5"/>
    <s v="NO CONTACTO"/>
    <x v="0"/>
    <x v="0"/>
    <n v="0"/>
    <s v=""/>
    <d v="2025-11-03T00:00:00"/>
    <m/>
    <m/>
    <m/>
    <m/>
    <m/>
    <n v="0"/>
    <n v="13850760"/>
    <m/>
    <n v="1"/>
    <n v="0"/>
    <n v="0"/>
    <n v="0"/>
    <x v="10"/>
    <x v="0"/>
    <x v="6"/>
    <m/>
    <x v="0"/>
  </r>
  <r>
    <s v="40303396"/>
    <s v="GESCOB"/>
    <s v="PRO"/>
    <x v="70"/>
    <s v="980036863"/>
    <d v="2025-11-03T00:00:00"/>
    <d v="1899-12-30T12:17:26"/>
    <s v="02. EXTERNO - 50 GESCOB - CAMPAÑA 5"/>
    <s v="NO CONTACTO"/>
    <x v="0"/>
    <x v="0"/>
    <n v="0"/>
    <s v=""/>
    <d v="2025-11-03T00:00:00"/>
    <m/>
    <m/>
    <m/>
    <m/>
    <m/>
    <n v="0"/>
    <n v="13855914"/>
    <m/>
    <n v="1"/>
    <n v="0"/>
    <n v="0"/>
    <n v="0"/>
    <x v="6"/>
    <x v="0"/>
    <x v="6"/>
    <m/>
    <x v="0"/>
  </r>
  <r>
    <s v="46313125"/>
    <s v="GESCOB"/>
    <s v="PRO"/>
    <x v="77"/>
    <s v="919707199"/>
    <d v="2025-11-03T00:00:00"/>
    <d v="1899-12-30T15:30:05"/>
    <s v="02. EXTERNO - 50 GESCOB - CAMPAÑA 5"/>
    <s v="NO CONTACTO"/>
    <x v="0"/>
    <x v="0"/>
    <n v="0"/>
    <s v=""/>
    <d v="2025-11-03T00:00:00"/>
    <m/>
    <m/>
    <m/>
    <m/>
    <m/>
    <n v="0"/>
    <n v="13850767"/>
    <m/>
    <n v="1"/>
    <n v="0"/>
    <n v="0"/>
    <n v="0"/>
    <x v="3"/>
    <x v="0"/>
    <x v="6"/>
    <m/>
    <x v="0"/>
  </r>
  <r>
    <s v="23928445"/>
    <s v="GESCOB"/>
    <s v="PRO"/>
    <x v="75"/>
    <s v="925982956"/>
    <d v="2025-11-03T00:00:00"/>
    <d v="1899-12-30T15:50:43"/>
    <s v="02. EXTERNO - 50 GESCOB - CAMPAÑA 5"/>
    <s v="NO CONTACTO"/>
    <x v="0"/>
    <x v="0"/>
    <n v="0"/>
    <s v=""/>
    <d v="2025-11-03T00:00:00"/>
    <m/>
    <m/>
    <m/>
    <m/>
    <m/>
    <n v="0"/>
    <n v="13850828"/>
    <m/>
    <n v="1"/>
    <n v="0"/>
    <n v="0"/>
    <n v="0"/>
    <x v="3"/>
    <x v="0"/>
    <x v="6"/>
    <m/>
    <x v="0"/>
  </r>
  <r>
    <s v="46172273"/>
    <s v="GESCOB"/>
    <s v="PRO"/>
    <x v="82"/>
    <s v="922922802"/>
    <d v="2025-11-03T00:00:00"/>
    <d v="1899-12-30T12:39:14"/>
    <s v="02. EXTERNO - 50 GESCOB - CAMPAÑA 5"/>
    <s v="NO CONTACTO"/>
    <x v="0"/>
    <x v="0"/>
    <n v="0"/>
    <s v=""/>
    <d v="2025-11-03T00:00:00"/>
    <m/>
    <m/>
    <m/>
    <m/>
    <m/>
    <n v="0"/>
    <n v="13850857"/>
    <m/>
    <n v="1"/>
    <n v="0"/>
    <n v="0"/>
    <n v="0"/>
    <x v="6"/>
    <x v="0"/>
    <x v="6"/>
    <m/>
    <x v="0"/>
  </r>
  <r>
    <s v="07030525"/>
    <s v="GESCOB"/>
    <s v="PRO"/>
    <x v="80"/>
    <s v="923093430"/>
    <d v="2025-11-03T00:00:00"/>
    <d v="1899-12-30T17:09:35"/>
    <s v="02. EXTERNO - 50 GESCOB - CAMPAÑA 5"/>
    <s v="NO CONTACTO"/>
    <x v="0"/>
    <x v="0"/>
    <n v="0"/>
    <s v=""/>
    <d v="2025-11-03T00:00:00"/>
    <m/>
    <m/>
    <m/>
    <m/>
    <m/>
    <n v="0"/>
    <n v="13850900"/>
    <m/>
    <n v="1"/>
    <n v="0"/>
    <n v="0"/>
    <n v="0"/>
    <x v="10"/>
    <x v="0"/>
    <x v="6"/>
    <m/>
    <x v="0"/>
  </r>
  <r>
    <s v="44573074"/>
    <s v="GESCOB"/>
    <s v="PRO"/>
    <x v="77"/>
    <s v="981567997"/>
    <d v="2025-11-03T00:00:00"/>
    <d v="1899-12-30T15:23:39"/>
    <s v="02. EXTERNO - 50 GESCOB - CAMPAÑA 5"/>
    <s v="NO CONTACTO"/>
    <x v="0"/>
    <x v="0"/>
    <n v="0"/>
    <s v=""/>
    <d v="2025-11-03T00:00:00"/>
    <m/>
    <m/>
    <m/>
    <m/>
    <m/>
    <n v="0"/>
    <n v="13856007"/>
    <m/>
    <n v="1"/>
    <n v="0"/>
    <n v="0"/>
    <n v="0"/>
    <x v="3"/>
    <x v="0"/>
    <x v="6"/>
    <m/>
    <x v="0"/>
  </r>
  <r>
    <s v="43850144"/>
    <s v="GESCOB"/>
    <s v="PRO"/>
    <x v="76"/>
    <s v="981916055"/>
    <d v="2025-11-03T00:00:00"/>
    <d v="1899-12-30T11:15:47"/>
    <s v="02. EXTERNO - 50 GESCOB - CAMPAÑA 5"/>
    <s v="NO CONTACTO"/>
    <x v="0"/>
    <x v="0"/>
    <n v="0"/>
    <s v=""/>
    <d v="2025-11-03T00:00:00"/>
    <m/>
    <m/>
    <m/>
    <m/>
    <m/>
    <n v="0"/>
    <n v="13856026"/>
    <m/>
    <n v="1"/>
    <n v="0"/>
    <n v="0"/>
    <n v="0"/>
    <x v="2"/>
    <x v="0"/>
    <x v="6"/>
    <m/>
    <x v="0"/>
  </r>
  <r>
    <s v="18066352"/>
    <s v="GESCOB"/>
    <s v="PRO"/>
    <x v="82"/>
    <s v="982737079"/>
    <d v="2025-11-03T00:00:00"/>
    <d v="1899-12-30T15:09:19"/>
    <s v="02. EXTERNO - 50 GESCOB - CAMPAÑA 5"/>
    <s v="NO CONTACTO"/>
    <x v="0"/>
    <x v="0"/>
    <n v="0"/>
    <s v=""/>
    <d v="2025-11-03T00:00:00"/>
    <m/>
    <m/>
    <m/>
    <m/>
    <m/>
    <n v="0"/>
    <n v="13856077"/>
    <m/>
    <n v="1"/>
    <n v="0"/>
    <n v="0"/>
    <n v="0"/>
    <x v="3"/>
    <x v="0"/>
    <x v="6"/>
    <m/>
    <x v="0"/>
  </r>
  <r>
    <s v="05377799"/>
    <s v="GESCOB"/>
    <s v="PRO"/>
    <x v="76"/>
    <s v="923290809"/>
    <d v="2025-11-03T00:00:00"/>
    <d v="1899-12-30T15:57:07"/>
    <s v="02. EXTERNO - 50 GESCOB - CAMPAÑA 5"/>
    <s v="NO CONTACTO"/>
    <x v="0"/>
    <x v="0"/>
    <n v="0"/>
    <s v=""/>
    <d v="2025-11-03T00:00:00"/>
    <m/>
    <m/>
    <m/>
    <m/>
    <m/>
    <n v="0"/>
    <n v="13850934"/>
    <m/>
    <n v="1"/>
    <n v="0"/>
    <n v="0"/>
    <n v="0"/>
    <x v="3"/>
    <x v="0"/>
    <x v="6"/>
    <m/>
    <x v="0"/>
  </r>
  <r>
    <s v="43172401"/>
    <s v="GESCOB"/>
    <s v="PRO"/>
    <x v="70"/>
    <s v="929134352"/>
    <d v="2025-11-03T00:00:00"/>
    <d v="1899-12-30T11:27:39"/>
    <s v="02. EXTERNO - 50 GESCOB - CAMPAÑA 5"/>
    <s v="NO CONTACTO"/>
    <x v="0"/>
    <x v="0"/>
    <n v="0"/>
    <s v=""/>
    <d v="2025-11-03T00:00:00"/>
    <m/>
    <m/>
    <m/>
    <m/>
    <m/>
    <n v="0"/>
    <n v="13850951"/>
    <m/>
    <n v="1"/>
    <n v="0"/>
    <n v="0"/>
    <n v="0"/>
    <x v="2"/>
    <x v="0"/>
    <x v="6"/>
    <m/>
    <x v="0"/>
  </r>
  <r>
    <s v="29356519"/>
    <s v="GESCOB"/>
    <s v="PRO"/>
    <x v="80"/>
    <s v="923924038"/>
    <d v="2025-11-03T00:00:00"/>
    <d v="1899-12-30T12:12:56"/>
    <s v="02. EXTERNO - 50 GESCOB - CAMPAÑA 5"/>
    <s v="NO CONTACTO"/>
    <x v="0"/>
    <x v="0"/>
    <n v="0"/>
    <s v=""/>
    <d v="2025-11-03T00:00:00"/>
    <m/>
    <m/>
    <m/>
    <m/>
    <m/>
    <n v="0"/>
    <n v="13850995"/>
    <m/>
    <n v="1"/>
    <n v="0"/>
    <n v="0"/>
    <n v="0"/>
    <x v="6"/>
    <x v="0"/>
    <x v="6"/>
    <m/>
    <x v="0"/>
  </r>
  <r>
    <s v="20122822"/>
    <s v="GESCOB"/>
    <s v="PRO"/>
    <x v="75"/>
    <s v="929875720"/>
    <d v="2025-11-03T00:00:00"/>
    <d v="1899-12-30T10:31:46"/>
    <s v="02. EXTERNO - 50 GESCOB - CAMPAÑA 5"/>
    <s v="NO CONTACTO"/>
    <x v="0"/>
    <x v="0"/>
    <n v="0"/>
    <s v=""/>
    <d v="2025-11-03T00:00:00"/>
    <m/>
    <m/>
    <m/>
    <m/>
    <m/>
    <n v="0"/>
    <n v="13851011"/>
    <m/>
    <n v="1"/>
    <n v="0"/>
    <n v="0"/>
    <n v="0"/>
    <x v="1"/>
    <x v="0"/>
    <x v="6"/>
    <m/>
    <x v="0"/>
  </r>
  <r>
    <s v="29292287"/>
    <s v="GESCOB"/>
    <s v="PRO"/>
    <x v="75"/>
    <s v="923981481"/>
    <d v="2025-11-03T00:00:00"/>
    <d v="1899-12-30T12:06:30"/>
    <s v="02. EXTERNO - 50 GESCOB - CAMPAÑA 5"/>
    <s v="NO CONTACTO"/>
    <x v="0"/>
    <x v="0"/>
    <n v="0"/>
    <s v=""/>
    <d v="2025-11-03T00:00:00"/>
    <m/>
    <m/>
    <m/>
    <m/>
    <m/>
    <n v="0"/>
    <n v="13851055"/>
    <m/>
    <n v="1"/>
    <n v="0"/>
    <n v="0"/>
    <n v="0"/>
    <x v="6"/>
    <x v="0"/>
    <x v="6"/>
    <m/>
    <x v="0"/>
  </r>
  <r>
    <s v="43910901"/>
    <s v="GESCOB"/>
    <s v="PRO"/>
    <x v="76"/>
    <s v="924305146"/>
    <d v="2025-11-03T00:00:00"/>
    <d v="1899-12-30T17:29:37"/>
    <s v="02. EXTERNO - 50 GESCOB - CAMPAÑA 5"/>
    <s v="NO CONTACTO"/>
    <x v="0"/>
    <x v="0"/>
    <n v="0"/>
    <s v=""/>
    <d v="2025-11-03T00:00:00"/>
    <m/>
    <m/>
    <m/>
    <m/>
    <m/>
    <n v="0"/>
    <n v="13851080"/>
    <m/>
    <n v="1"/>
    <n v="0"/>
    <n v="0"/>
    <n v="0"/>
    <x v="10"/>
    <x v="0"/>
    <x v="6"/>
    <m/>
    <x v="0"/>
  </r>
  <r>
    <s v="80103194"/>
    <s v="GESCOB"/>
    <s v="PRO"/>
    <x v="76"/>
    <s v="924399242"/>
    <d v="2025-11-03T00:00:00"/>
    <d v="1899-12-30T12:34:15"/>
    <s v="02. EXTERNO - 50 GESCOB - CAMPAÑA 5"/>
    <s v="NO CONTACTO"/>
    <x v="0"/>
    <x v="0"/>
    <n v="0"/>
    <s v=""/>
    <d v="2025-11-03T00:00:00"/>
    <m/>
    <m/>
    <m/>
    <m/>
    <m/>
    <n v="0"/>
    <n v="13851085"/>
    <m/>
    <n v="1"/>
    <n v="0"/>
    <n v="0"/>
    <n v="0"/>
    <x v="6"/>
    <x v="0"/>
    <x v="6"/>
    <m/>
    <x v="0"/>
  </r>
  <r>
    <s v="48984883"/>
    <s v="GESCOB"/>
    <s v="PRO"/>
    <x v="82"/>
    <s v="924442627"/>
    <d v="2025-11-03T00:00:00"/>
    <d v="1899-12-30T15:32:24"/>
    <s v="02. EXTERNO - 50 GESCOB - CAMPAÑA 5"/>
    <s v="NO CONTACTO"/>
    <x v="0"/>
    <x v="0"/>
    <n v="0"/>
    <s v=""/>
    <d v="2025-11-03T00:00:00"/>
    <m/>
    <m/>
    <m/>
    <m/>
    <m/>
    <n v="0"/>
    <n v="13851090"/>
    <m/>
    <n v="1"/>
    <n v="0"/>
    <n v="0"/>
    <n v="0"/>
    <x v="3"/>
    <x v="0"/>
    <x v="6"/>
    <m/>
    <x v="0"/>
  </r>
  <r>
    <s v="45978828"/>
    <s v="GESCOB"/>
    <s v="PRO"/>
    <x v="79"/>
    <s v="924610008"/>
    <d v="2025-11-03T00:00:00"/>
    <d v="1899-12-30T17:55:05"/>
    <s v="02. EXTERNO - 50 GESCOB - CAMPAÑA 5"/>
    <s v="NO CONTACTO"/>
    <x v="0"/>
    <x v="0"/>
    <n v="0"/>
    <s v=""/>
    <d v="2025-11-03T00:00:00"/>
    <m/>
    <m/>
    <m/>
    <m/>
    <m/>
    <n v="0"/>
    <n v="13851148"/>
    <m/>
    <n v="1"/>
    <n v="0"/>
    <n v="0"/>
    <n v="0"/>
    <x v="10"/>
    <x v="0"/>
    <x v="6"/>
    <m/>
    <x v="0"/>
  </r>
  <r>
    <s v="80204872"/>
    <s v="GESCOB"/>
    <s v="PRO"/>
    <x v="82"/>
    <s v="924663701"/>
    <d v="2025-11-03T00:00:00"/>
    <d v="1899-12-30T13:08:13"/>
    <s v="02. EXTERNO - 50 GESCOB - CAMPAÑA 5"/>
    <s v="NO CONTACTO"/>
    <x v="0"/>
    <x v="0"/>
    <n v="0"/>
    <s v=""/>
    <d v="2025-11-03T00:00:00"/>
    <m/>
    <m/>
    <m/>
    <m/>
    <m/>
    <n v="0"/>
    <n v="13851163"/>
    <m/>
    <n v="1"/>
    <n v="0"/>
    <n v="0"/>
    <n v="0"/>
    <x v="0"/>
    <x v="0"/>
    <x v="6"/>
    <m/>
    <x v="0"/>
  </r>
  <r>
    <s v="43453588"/>
    <s v="GESCOB"/>
    <s v="PRO"/>
    <x v="75"/>
    <s v="930825460"/>
    <d v="2025-11-03T00:00:00"/>
    <d v="1899-12-30T15:24:29"/>
    <s v="02. EXTERNO - 50 GESCOB - CAMPAÑA 5"/>
    <s v="NO CONTACTO"/>
    <x v="0"/>
    <x v="0"/>
    <n v="0"/>
    <s v=""/>
    <d v="2025-11-03T00:00:00"/>
    <m/>
    <m/>
    <m/>
    <m/>
    <m/>
    <n v="0"/>
    <n v="13851196"/>
    <m/>
    <n v="1"/>
    <n v="0"/>
    <n v="0"/>
    <n v="0"/>
    <x v="3"/>
    <x v="0"/>
    <x v="6"/>
    <m/>
    <x v="0"/>
  </r>
  <r>
    <s v="41548348"/>
    <s v="GESCOB"/>
    <s v="PRO"/>
    <x v="80"/>
    <s v="932296679"/>
    <d v="2025-11-03T00:00:00"/>
    <d v="1899-12-30T11:49:42"/>
    <s v="02. EXTERNO - 50 GESCOB - CAMPAÑA 5"/>
    <s v="NO CONTACTO"/>
    <x v="0"/>
    <x v="0"/>
    <n v="0"/>
    <s v=""/>
    <d v="2025-11-03T00:00:00"/>
    <m/>
    <m/>
    <m/>
    <m/>
    <m/>
    <n v="0"/>
    <n v="13851314"/>
    <m/>
    <n v="1"/>
    <n v="0"/>
    <n v="0"/>
    <n v="0"/>
    <x v="2"/>
    <x v="0"/>
    <x v="6"/>
    <m/>
    <x v="0"/>
  </r>
  <r>
    <s v="09930147"/>
    <s v="GESCOB"/>
    <s v="PRO"/>
    <x v="80"/>
    <s v="932563152"/>
    <d v="2025-11-03T00:00:00"/>
    <d v="1899-12-30T11:45:20"/>
    <s v="02. EXTERNO - 50 GESCOB - CAMPAÑA 5"/>
    <s v="NO CONTACTO"/>
    <x v="0"/>
    <x v="0"/>
    <n v="0"/>
    <s v=""/>
    <d v="2025-11-03T00:00:00"/>
    <m/>
    <m/>
    <m/>
    <m/>
    <m/>
    <n v="0"/>
    <n v="13851323"/>
    <m/>
    <n v="1"/>
    <n v="0"/>
    <n v="0"/>
    <n v="0"/>
    <x v="2"/>
    <x v="0"/>
    <x v="6"/>
    <m/>
    <x v="0"/>
  </r>
  <r>
    <s v="10365032"/>
    <s v="GESCOB"/>
    <s v="PRO"/>
    <x v="81"/>
    <s v="935111590"/>
    <d v="2025-11-03T00:00:00"/>
    <d v="1899-12-30T12:56:48"/>
    <s v="02. EXTERNO - 50 GESCOB - CAMPAÑA 5"/>
    <s v="NO CONTACTO"/>
    <x v="0"/>
    <x v="0"/>
    <n v="0"/>
    <s v=""/>
    <d v="2025-11-03T00:00:00"/>
    <m/>
    <m/>
    <m/>
    <m/>
    <m/>
    <n v="0"/>
    <n v="13851436"/>
    <m/>
    <n v="1"/>
    <n v="0"/>
    <n v="0"/>
    <n v="0"/>
    <x v="6"/>
    <x v="0"/>
    <x v="6"/>
    <m/>
    <x v="0"/>
  </r>
  <r>
    <s v="10213428"/>
    <s v="GESCOB"/>
    <s v="PRO"/>
    <x v="82"/>
    <s v="936436263"/>
    <d v="2025-11-03T00:00:00"/>
    <d v="1899-12-30T12:27:19"/>
    <s v="02. EXTERNO - 50 GESCOB - CAMPAÑA 5"/>
    <s v="NO CONTACTO"/>
    <x v="0"/>
    <x v="0"/>
    <n v="0"/>
    <s v=""/>
    <d v="2025-11-03T00:00:00"/>
    <m/>
    <m/>
    <m/>
    <m/>
    <m/>
    <n v="0"/>
    <n v="13851542"/>
    <m/>
    <n v="1"/>
    <n v="0"/>
    <n v="0"/>
    <n v="0"/>
    <x v="6"/>
    <x v="0"/>
    <x v="6"/>
    <m/>
    <x v="0"/>
  </r>
  <r>
    <s v="45696989"/>
    <s v="GESCOB"/>
    <s v="PRO"/>
    <x v="82"/>
    <s v="936655584"/>
    <d v="2025-11-03T00:00:00"/>
    <d v="1899-12-30T11:12:21"/>
    <s v="02. EXTERNO - 50 GESCOB - CAMPAÑA 5"/>
    <s v="NO CONTACTO"/>
    <x v="0"/>
    <x v="0"/>
    <n v="0"/>
    <s v=""/>
    <d v="2025-11-03T00:00:00"/>
    <m/>
    <m/>
    <m/>
    <m/>
    <m/>
    <n v="0"/>
    <n v="13851549"/>
    <m/>
    <n v="1"/>
    <n v="0"/>
    <n v="0"/>
    <n v="0"/>
    <x v="2"/>
    <x v="0"/>
    <x v="6"/>
    <m/>
    <x v="0"/>
  </r>
  <r>
    <s v="20591267"/>
    <s v="GESCOB"/>
    <s v="PRO"/>
    <x v="76"/>
    <s v="936776448"/>
    <d v="2025-11-03T00:00:00"/>
    <d v="1899-12-30T12:52:45"/>
    <s v="02. EXTERNO - 50 GESCOB - CAMPAÑA 5"/>
    <s v="NO CONTACTO"/>
    <x v="0"/>
    <x v="0"/>
    <n v="0"/>
    <s v=""/>
    <d v="2025-11-03T00:00:00"/>
    <m/>
    <m/>
    <m/>
    <m/>
    <m/>
    <n v="0"/>
    <n v="13851553"/>
    <m/>
    <n v="1"/>
    <n v="0"/>
    <n v="0"/>
    <n v="0"/>
    <x v="6"/>
    <x v="0"/>
    <x v="6"/>
    <m/>
    <x v="0"/>
  </r>
  <r>
    <s v="44348445"/>
    <s v="GESCOB"/>
    <s v="PRO"/>
    <x v="75"/>
    <s v="937226084"/>
    <d v="2025-11-03T00:00:00"/>
    <d v="1899-12-30T12:28:21"/>
    <s v="02. EXTERNO - 50 GESCOB - CAMPAÑA 5"/>
    <s v="NO CONTACTO"/>
    <x v="0"/>
    <x v="0"/>
    <n v="0"/>
    <s v=""/>
    <d v="2025-11-03T00:00:00"/>
    <m/>
    <m/>
    <m/>
    <m/>
    <m/>
    <n v="0"/>
    <n v="13851640"/>
    <m/>
    <n v="1"/>
    <n v="0"/>
    <n v="0"/>
    <n v="0"/>
    <x v="6"/>
    <x v="0"/>
    <x v="6"/>
    <m/>
    <x v="0"/>
  </r>
  <r>
    <s v="80633476"/>
    <s v="GESCOB"/>
    <s v="PRO"/>
    <x v="77"/>
    <s v="926939290"/>
    <d v="2025-11-03T00:00:00"/>
    <d v="1899-12-30T15:59:45"/>
    <s v="02. EXTERNO - 50 GESCOB - CAMPAÑA 5"/>
    <s v="NO CONTACTO"/>
    <x v="0"/>
    <x v="0"/>
    <n v="0"/>
    <s v=""/>
    <d v="2025-11-03T00:00:00"/>
    <m/>
    <m/>
    <m/>
    <m/>
    <m/>
    <n v="0"/>
    <n v="13851670"/>
    <m/>
    <n v="1"/>
    <n v="0"/>
    <n v="0"/>
    <n v="0"/>
    <x v="3"/>
    <x v="0"/>
    <x v="6"/>
    <m/>
    <x v="0"/>
  </r>
  <r>
    <s v="41715706"/>
    <s v="GESCOB"/>
    <s v="PRO"/>
    <x v="77"/>
    <s v="938992447"/>
    <d v="2025-11-03T00:00:00"/>
    <d v="1899-12-30T13:12:39"/>
    <s v="02. EXTERNO - 50 GESCOB - CAMPAÑA 5"/>
    <s v="NO CONTACTO"/>
    <x v="0"/>
    <x v="0"/>
    <n v="0"/>
    <s v=""/>
    <d v="2025-11-03T00:00:00"/>
    <m/>
    <m/>
    <m/>
    <m/>
    <m/>
    <n v="0"/>
    <n v="13851700"/>
    <m/>
    <n v="1"/>
    <n v="0"/>
    <n v="0"/>
    <n v="0"/>
    <x v="0"/>
    <x v="0"/>
    <x v="6"/>
    <m/>
    <x v="0"/>
  </r>
  <r>
    <s v="07110018"/>
    <s v="GESCOB"/>
    <s v="PRO"/>
    <x v="81"/>
    <s v="927898047"/>
    <d v="2025-11-03T00:00:00"/>
    <d v="1899-12-30T10:23:55"/>
    <s v="02. EXTERNO - 50 GESCOB - CAMPAÑA 5"/>
    <s v="NO CONTACTO"/>
    <x v="0"/>
    <x v="0"/>
    <n v="0"/>
    <s v=""/>
    <d v="2025-11-03T00:00:00"/>
    <m/>
    <m/>
    <m/>
    <m/>
    <m/>
    <n v="0"/>
    <n v="13851723"/>
    <m/>
    <n v="1"/>
    <n v="0"/>
    <n v="0"/>
    <n v="0"/>
    <x v="1"/>
    <x v="0"/>
    <x v="6"/>
    <m/>
    <x v="0"/>
  </r>
  <r>
    <s v="43466105"/>
    <s v="GESCOB"/>
    <s v="PRO"/>
    <x v="79"/>
    <s v="952961842"/>
    <d v="2025-11-03T00:00:00"/>
    <d v="1899-12-30T10:26:29"/>
    <s v="02. EXTERNO - 50 GESCOB - CAMPAÑA 5"/>
    <s v="NO CONTACTO"/>
    <x v="0"/>
    <x v="0"/>
    <n v="0"/>
    <s v=""/>
    <d v="2025-11-03T00:00:00"/>
    <m/>
    <m/>
    <m/>
    <m/>
    <m/>
    <n v="0"/>
    <n v="13851741"/>
    <m/>
    <n v="1"/>
    <n v="0"/>
    <n v="0"/>
    <n v="0"/>
    <x v="1"/>
    <x v="0"/>
    <x v="6"/>
    <m/>
    <x v="0"/>
  </r>
  <r>
    <s v="80128268"/>
    <s v="GESCOB"/>
    <s v="PRO"/>
    <x v="82"/>
    <s v="927498240"/>
    <d v="2025-11-03T00:00:00"/>
    <d v="1899-12-30T15:47:27"/>
    <s v="02. EXTERNO - 50 GESCOB - CAMPAÑA 5"/>
    <s v="NO CONTACTO"/>
    <x v="0"/>
    <x v="0"/>
    <n v="0"/>
    <s v=""/>
    <d v="2025-11-03T00:00:00"/>
    <m/>
    <m/>
    <m/>
    <m/>
    <m/>
    <n v="0"/>
    <n v="13851749"/>
    <m/>
    <n v="1"/>
    <n v="0"/>
    <n v="0"/>
    <n v="0"/>
    <x v="3"/>
    <x v="0"/>
    <x v="6"/>
    <m/>
    <x v="0"/>
  </r>
  <r>
    <s v="08142704"/>
    <s v="GESCOB"/>
    <s v="PRO"/>
    <x v="82"/>
    <s v="940058978"/>
    <d v="2025-11-03T00:00:00"/>
    <d v="1899-12-30T16:47:33"/>
    <s v="02. EXTERNO - 50 GESCOB - CAMPAÑA 5"/>
    <s v="NO CONTACTO"/>
    <x v="0"/>
    <x v="0"/>
    <n v="0"/>
    <s v=""/>
    <d v="2025-11-03T00:00:00"/>
    <m/>
    <m/>
    <m/>
    <m/>
    <m/>
    <n v="0"/>
    <n v="13851857"/>
    <m/>
    <n v="1"/>
    <n v="0"/>
    <n v="0"/>
    <n v="0"/>
    <x v="5"/>
    <x v="0"/>
    <x v="6"/>
    <m/>
    <x v="0"/>
  </r>
  <r>
    <s v="41645772"/>
    <s v="GESCOB"/>
    <s v="PRO"/>
    <x v="80"/>
    <s v="934227832"/>
    <d v="2025-11-03T00:00:00"/>
    <d v="1899-12-30T11:23:21"/>
    <s v="02. EXTERNO - 50 GESCOB - CAMPAÑA 5"/>
    <s v="NO CONTACTO"/>
    <x v="0"/>
    <x v="0"/>
    <n v="0"/>
    <s v=""/>
    <d v="2025-11-03T00:00:00"/>
    <m/>
    <m/>
    <m/>
    <m/>
    <m/>
    <n v="0"/>
    <n v="13851993"/>
    <m/>
    <n v="1"/>
    <n v="0"/>
    <n v="0"/>
    <n v="0"/>
    <x v="2"/>
    <x v="0"/>
    <x v="6"/>
    <m/>
    <x v="0"/>
  </r>
  <r>
    <s v="41137612"/>
    <s v="GESCOB"/>
    <s v="PRO"/>
    <x v="81"/>
    <s v="933859233"/>
    <d v="2025-11-03T00:00:00"/>
    <d v="1899-12-30T15:32:13"/>
    <s v="02. EXTERNO - 50 GESCOB - CAMPAÑA 5"/>
    <s v="NO CONTACTO"/>
    <x v="0"/>
    <x v="0"/>
    <n v="0"/>
    <s v=""/>
    <d v="2025-11-03T00:00:00"/>
    <m/>
    <m/>
    <m/>
    <m/>
    <m/>
    <n v="0"/>
    <n v="13852007"/>
    <m/>
    <n v="1"/>
    <n v="0"/>
    <n v="0"/>
    <n v="0"/>
    <x v="3"/>
    <x v="0"/>
    <x v="6"/>
    <m/>
    <x v="0"/>
  </r>
  <r>
    <s v="42038367"/>
    <s v="GESCOB"/>
    <s v="PRO"/>
    <x v="80"/>
    <s v="934009396"/>
    <d v="2025-11-03T00:00:00"/>
    <d v="1899-12-30T12:32:09"/>
    <s v="02. EXTERNO - 50 GESCOB - CAMPAÑA 5"/>
    <s v="NO CONTACTO"/>
    <x v="0"/>
    <x v="0"/>
    <n v="0"/>
    <s v=""/>
    <d v="2025-11-03T00:00:00"/>
    <m/>
    <m/>
    <m/>
    <m/>
    <m/>
    <n v="0"/>
    <n v="13852026"/>
    <m/>
    <n v="1"/>
    <n v="0"/>
    <n v="0"/>
    <n v="0"/>
    <x v="6"/>
    <x v="0"/>
    <x v="6"/>
    <m/>
    <x v="0"/>
  </r>
  <r>
    <s v="09712676"/>
    <s v="GESCOB"/>
    <s v="PRO"/>
    <x v="76"/>
    <s v="934386699"/>
    <d v="2025-11-03T00:00:00"/>
    <d v="1899-12-30T15:55:36"/>
    <s v="02. EXTERNO - 50 GESCOB - CAMPAÑA 5"/>
    <s v="NO CONTACTO"/>
    <x v="0"/>
    <x v="0"/>
    <n v="0"/>
    <s v=""/>
    <d v="2025-11-03T00:00:00"/>
    <m/>
    <m/>
    <m/>
    <m/>
    <m/>
    <n v="0"/>
    <n v="13852065"/>
    <m/>
    <n v="1"/>
    <n v="0"/>
    <n v="0"/>
    <n v="0"/>
    <x v="3"/>
    <x v="0"/>
    <x v="6"/>
    <m/>
    <x v="0"/>
  </r>
  <r>
    <s v="10184057"/>
    <s v="GESCOB"/>
    <s v="PRO"/>
    <x v="82"/>
    <s v="942516607"/>
    <d v="2025-11-03T00:00:00"/>
    <d v="1899-12-30T16:54:03"/>
    <s v="02. EXTERNO - 50 GESCOB - CAMPAÑA 5"/>
    <s v="NO CONTACTO"/>
    <x v="0"/>
    <x v="0"/>
    <n v="0"/>
    <s v=""/>
    <d v="2025-11-03T00:00:00"/>
    <m/>
    <m/>
    <m/>
    <m/>
    <m/>
    <n v="0"/>
    <n v="13852111"/>
    <m/>
    <n v="1"/>
    <n v="0"/>
    <n v="0"/>
    <n v="0"/>
    <x v="5"/>
    <x v="0"/>
    <x v="6"/>
    <m/>
    <x v="0"/>
  </r>
  <r>
    <s v="10649023"/>
    <s v="GESCOB"/>
    <s v="PRO"/>
    <x v="79"/>
    <s v="938685610"/>
    <d v="2025-11-03T00:00:00"/>
    <d v="1899-12-30T15:32:55"/>
    <s v="02. EXTERNO - 50 GESCOB - CAMPAÑA 5"/>
    <s v="NO CONTACTO"/>
    <x v="0"/>
    <x v="0"/>
    <n v="0"/>
    <s v=""/>
    <d v="2025-11-03T00:00:00"/>
    <m/>
    <m/>
    <m/>
    <m/>
    <m/>
    <n v="0"/>
    <n v="13852136"/>
    <m/>
    <n v="1"/>
    <n v="0"/>
    <n v="0"/>
    <n v="0"/>
    <x v="3"/>
    <x v="0"/>
    <x v="6"/>
    <m/>
    <x v="0"/>
  </r>
  <r>
    <s v="08312745"/>
    <s v="GESCOB"/>
    <s v="PRO"/>
    <x v="80"/>
    <s v="941062668"/>
    <d v="2025-11-03T00:00:00"/>
    <d v="1899-12-30T10:37:41"/>
    <s v="02. EXTERNO - 50 GESCOB - CAMPAÑA 5"/>
    <s v="NO CONTACTO"/>
    <x v="0"/>
    <x v="0"/>
    <n v="0"/>
    <s v=""/>
    <d v="2025-11-03T00:00:00"/>
    <m/>
    <m/>
    <m/>
    <m/>
    <m/>
    <n v="0"/>
    <n v="13852217"/>
    <m/>
    <n v="1"/>
    <n v="0"/>
    <n v="0"/>
    <n v="0"/>
    <x v="1"/>
    <x v="0"/>
    <x v="6"/>
    <m/>
    <x v="0"/>
  </r>
  <r>
    <s v="45776522"/>
    <s v="GESCOB"/>
    <s v="PRO"/>
    <x v="77"/>
    <s v="941172337"/>
    <d v="2025-11-03T00:00:00"/>
    <d v="1899-12-30T15:40:44"/>
    <s v="02. EXTERNO - 50 GESCOB - CAMPAÑA 5"/>
    <s v="NO CONTACTO"/>
    <x v="0"/>
    <x v="0"/>
    <n v="0"/>
    <s v=""/>
    <d v="2025-11-03T00:00:00"/>
    <m/>
    <m/>
    <m/>
    <m/>
    <m/>
    <n v="0"/>
    <n v="13852269"/>
    <m/>
    <n v="1"/>
    <n v="0"/>
    <n v="0"/>
    <n v="0"/>
    <x v="3"/>
    <x v="0"/>
    <x v="6"/>
    <m/>
    <x v="0"/>
  </r>
  <r>
    <s v="44291952"/>
    <s v="GESCOB"/>
    <s v="PRO"/>
    <x v="77"/>
    <s v="941669504"/>
    <d v="2025-11-03T00:00:00"/>
    <d v="1899-12-30T13:04:15"/>
    <s v="02. EXTERNO - 50 GESCOB - CAMPAÑA 5"/>
    <s v="NO CONTACTO"/>
    <x v="0"/>
    <x v="0"/>
    <n v="0"/>
    <s v=""/>
    <d v="2025-11-03T00:00:00"/>
    <m/>
    <m/>
    <m/>
    <m/>
    <m/>
    <n v="0"/>
    <n v="13852311"/>
    <m/>
    <n v="1"/>
    <n v="0"/>
    <n v="0"/>
    <n v="0"/>
    <x v="0"/>
    <x v="0"/>
    <x v="6"/>
    <m/>
    <x v="0"/>
  </r>
  <r>
    <s v="76504767"/>
    <s v="GESCOB"/>
    <s v="PRO"/>
    <x v="82"/>
    <s v="944746441"/>
    <d v="2025-11-03T00:00:00"/>
    <d v="1899-12-30T10:42:45"/>
    <s v="02. EXTERNO - 50 GESCOB - CAMPAÑA 5"/>
    <s v="NO CONTACTO"/>
    <x v="0"/>
    <x v="0"/>
    <n v="0"/>
    <s v=""/>
    <d v="2025-11-03T00:00:00"/>
    <m/>
    <m/>
    <m/>
    <m/>
    <m/>
    <n v="0"/>
    <n v="13852345"/>
    <m/>
    <n v="1"/>
    <n v="0"/>
    <n v="0"/>
    <n v="0"/>
    <x v="1"/>
    <x v="0"/>
    <x v="6"/>
    <m/>
    <x v="0"/>
  </r>
  <r>
    <s v="46733547"/>
    <s v="GESCOB"/>
    <s v="PRO"/>
    <x v="70"/>
    <s v="945069729"/>
    <d v="2025-11-03T00:00:00"/>
    <d v="1899-12-30T12:15:54"/>
    <s v="02. EXTERNO - 50 GESCOB - CAMPAÑA 5"/>
    <s v="NO CONTACTO"/>
    <x v="0"/>
    <x v="0"/>
    <n v="0"/>
    <s v=""/>
    <d v="2025-11-03T00:00:00"/>
    <m/>
    <m/>
    <m/>
    <m/>
    <m/>
    <n v="0"/>
    <n v="13852373"/>
    <m/>
    <n v="1"/>
    <n v="0"/>
    <n v="0"/>
    <n v="0"/>
    <x v="6"/>
    <x v="0"/>
    <x v="6"/>
    <m/>
    <x v="0"/>
  </r>
  <r>
    <s v="40292753"/>
    <s v="GESCOB"/>
    <s v="PRO"/>
    <x v="79"/>
    <s v="945129787"/>
    <d v="2025-11-03T00:00:00"/>
    <d v="1899-12-30T11:05:47"/>
    <s v="02. EXTERNO - 50 GESCOB - CAMPAÑA 5"/>
    <s v="NO CONTACTO"/>
    <x v="0"/>
    <x v="0"/>
    <n v="0"/>
    <s v=""/>
    <d v="2025-11-03T00:00:00"/>
    <m/>
    <m/>
    <m/>
    <m/>
    <m/>
    <n v="0"/>
    <n v="13852375"/>
    <m/>
    <n v="1"/>
    <n v="0"/>
    <n v="0"/>
    <n v="0"/>
    <x v="2"/>
    <x v="0"/>
    <x v="6"/>
    <m/>
    <x v="0"/>
  </r>
  <r>
    <s v="74499653"/>
    <s v="GESCOB"/>
    <s v="PRO"/>
    <x v="75"/>
    <s v="943758222"/>
    <d v="2025-11-03T00:00:00"/>
    <d v="1899-12-30T16:05:12"/>
    <s v="02. EXTERNO - 50 GESCOB - CAMPAÑA 5"/>
    <s v="NO CONTACTO"/>
    <x v="0"/>
    <x v="0"/>
    <n v="0"/>
    <s v=""/>
    <d v="2025-11-03T00:00:00"/>
    <m/>
    <m/>
    <m/>
    <m/>
    <m/>
    <n v="0"/>
    <n v="13852411"/>
    <m/>
    <n v="1"/>
    <n v="0"/>
    <n v="0"/>
    <n v="0"/>
    <x v="5"/>
    <x v="0"/>
    <x v="6"/>
    <m/>
    <x v="0"/>
  </r>
  <r>
    <s v="22088455"/>
    <s v="GESCOB"/>
    <s v="PRO"/>
    <x v="80"/>
    <s v="944457343"/>
    <d v="2025-11-03T00:00:00"/>
    <d v="1899-12-30T11:47:33"/>
    <s v="02. EXTERNO - 50 GESCOB - CAMPAÑA 5"/>
    <s v="NO CONTACTO"/>
    <x v="0"/>
    <x v="0"/>
    <n v="0"/>
    <s v=""/>
    <d v="2025-11-03T00:00:00"/>
    <m/>
    <m/>
    <m/>
    <m/>
    <m/>
    <n v="0"/>
    <n v="13852498"/>
    <m/>
    <n v="1"/>
    <n v="0"/>
    <n v="0"/>
    <n v="0"/>
    <x v="2"/>
    <x v="0"/>
    <x v="6"/>
    <m/>
    <x v="0"/>
  </r>
  <r>
    <s v="23164433"/>
    <s v="GESCOB"/>
    <s v="PRO"/>
    <x v="75"/>
    <s v="945381741"/>
    <d v="2025-11-03T00:00:00"/>
    <d v="1899-12-30T15:22:03"/>
    <s v="02. EXTERNO - 50 GESCOB - CAMPAÑA 5"/>
    <s v="NO CONTACTO"/>
    <x v="0"/>
    <x v="0"/>
    <n v="0"/>
    <s v=""/>
    <d v="2025-11-03T00:00:00"/>
    <m/>
    <m/>
    <m/>
    <m/>
    <m/>
    <n v="0"/>
    <n v="13852584"/>
    <m/>
    <n v="1"/>
    <n v="0"/>
    <n v="0"/>
    <n v="0"/>
    <x v="3"/>
    <x v="0"/>
    <x v="6"/>
    <m/>
    <x v="0"/>
  </r>
  <r>
    <s v="80603204"/>
    <s v="GESCOB"/>
    <s v="PRO"/>
    <x v="70"/>
    <s v="948297435"/>
    <d v="2025-11-03T00:00:00"/>
    <d v="1899-12-30T16:06:33"/>
    <s v="02. EXTERNO - 50 GESCOB - CAMPAÑA 5"/>
    <s v="NO CONTACTO"/>
    <x v="0"/>
    <x v="0"/>
    <n v="0"/>
    <s v=""/>
    <d v="2025-11-03T00:00:00"/>
    <m/>
    <m/>
    <m/>
    <m/>
    <m/>
    <n v="0"/>
    <n v="13852621"/>
    <m/>
    <n v="1"/>
    <n v="0"/>
    <n v="0"/>
    <n v="0"/>
    <x v="5"/>
    <x v="0"/>
    <x v="6"/>
    <m/>
    <x v="0"/>
  </r>
  <r>
    <s v="44436493"/>
    <s v="GESCOB"/>
    <s v="PRO"/>
    <x v="82"/>
    <s v="946470966"/>
    <d v="2025-11-03T00:00:00"/>
    <d v="1899-12-30T11:10:20"/>
    <s v="02. EXTERNO - 50 GESCOB - CAMPAÑA 5"/>
    <s v="NO CONTACTO"/>
    <x v="0"/>
    <x v="0"/>
    <n v="0"/>
    <s v=""/>
    <d v="2025-11-03T00:00:00"/>
    <m/>
    <m/>
    <m/>
    <m/>
    <m/>
    <n v="0"/>
    <n v="13852641"/>
    <m/>
    <n v="1"/>
    <n v="0"/>
    <n v="0"/>
    <n v="0"/>
    <x v="2"/>
    <x v="0"/>
    <x v="6"/>
    <m/>
    <x v="0"/>
  </r>
  <r>
    <s v="25850012"/>
    <s v="GESCOB"/>
    <s v="PRO"/>
    <x v="80"/>
    <s v="946572439"/>
    <d v="2025-11-03T00:00:00"/>
    <d v="1899-12-30T17:57:49"/>
    <s v="02. EXTERNO - 50 GESCOB - CAMPAÑA 5"/>
    <s v="NO CONTACTO"/>
    <x v="0"/>
    <x v="0"/>
    <n v="0"/>
    <s v=""/>
    <d v="2025-11-03T00:00:00"/>
    <m/>
    <m/>
    <m/>
    <m/>
    <m/>
    <n v="0"/>
    <n v="13852669"/>
    <m/>
    <n v="1"/>
    <n v="0"/>
    <n v="0"/>
    <n v="0"/>
    <x v="10"/>
    <x v="0"/>
    <x v="6"/>
    <m/>
    <x v="0"/>
  </r>
  <r>
    <s v="20687600"/>
    <s v="GESCOB"/>
    <s v="PRO"/>
    <x v="81"/>
    <s v="947047806"/>
    <d v="2025-11-03T00:00:00"/>
    <d v="1899-12-30T17:40:39"/>
    <s v="02. EXTERNO - 50 GESCOB - CAMPAÑA 5"/>
    <s v="NO CONTACTO"/>
    <x v="0"/>
    <x v="0"/>
    <n v="0"/>
    <s v=""/>
    <d v="2025-11-03T00:00:00"/>
    <m/>
    <m/>
    <m/>
    <m/>
    <m/>
    <n v="0"/>
    <n v="13852698"/>
    <m/>
    <n v="1"/>
    <n v="0"/>
    <n v="0"/>
    <n v="0"/>
    <x v="10"/>
    <x v="0"/>
    <x v="6"/>
    <m/>
    <x v="0"/>
  </r>
  <r>
    <s v="47210662"/>
    <s v="GESCOB"/>
    <s v="PRO"/>
    <x v="82"/>
    <s v="948993262"/>
    <d v="2025-11-03T00:00:00"/>
    <d v="1899-12-30T16:04:42"/>
    <s v="02. EXTERNO - 50 GESCOB - CAMPAÑA 5"/>
    <s v="NO CONTACTO"/>
    <x v="0"/>
    <x v="0"/>
    <n v="0"/>
    <s v=""/>
    <d v="2025-11-03T00:00:00"/>
    <m/>
    <m/>
    <m/>
    <m/>
    <m/>
    <n v="0"/>
    <n v="13852777"/>
    <m/>
    <n v="1"/>
    <n v="0"/>
    <n v="0"/>
    <n v="0"/>
    <x v="5"/>
    <x v="0"/>
    <x v="6"/>
    <m/>
    <x v="0"/>
  </r>
  <r>
    <s v="08341091"/>
    <s v="GESCOB"/>
    <s v="PRO"/>
    <x v="82"/>
    <s v="949169258"/>
    <d v="2025-11-03T00:00:00"/>
    <d v="1899-12-30T13:00:07"/>
    <s v="02. EXTERNO - 50 GESCOB - CAMPAÑA 5"/>
    <s v="NO CONTACTO"/>
    <x v="0"/>
    <x v="0"/>
    <n v="0"/>
    <s v=""/>
    <d v="2025-11-03T00:00:00"/>
    <m/>
    <m/>
    <m/>
    <m/>
    <m/>
    <n v="0"/>
    <n v="13852783"/>
    <m/>
    <n v="1"/>
    <n v="0"/>
    <n v="0"/>
    <n v="0"/>
    <x v="0"/>
    <x v="0"/>
    <x v="6"/>
    <m/>
    <x v="0"/>
  </r>
  <r>
    <s v="08333789"/>
    <s v="GESCOB"/>
    <s v="PRO"/>
    <x v="77"/>
    <s v="947223530"/>
    <d v="2025-11-03T00:00:00"/>
    <d v="1899-12-30T11:14:56"/>
    <s v="02. EXTERNO - 50 GESCOB - CAMPAÑA 5"/>
    <s v="NO CONTACTO"/>
    <x v="0"/>
    <x v="0"/>
    <n v="0"/>
    <s v=""/>
    <d v="2025-11-03T00:00:00"/>
    <m/>
    <m/>
    <m/>
    <m/>
    <m/>
    <n v="0"/>
    <n v="13852818"/>
    <m/>
    <n v="1"/>
    <n v="0"/>
    <n v="0"/>
    <n v="0"/>
    <x v="2"/>
    <x v="0"/>
    <x v="6"/>
    <m/>
    <x v="0"/>
  </r>
  <r>
    <s v="09355153"/>
    <s v="GESCOB"/>
    <s v="PRO"/>
    <x v="75"/>
    <s v="951581235"/>
    <d v="2025-11-03T00:00:00"/>
    <d v="1899-12-30T13:08:37"/>
    <s v="02. EXTERNO - 50 GESCOB - CAMPAÑA 5"/>
    <s v="NO CONTACTO"/>
    <x v="0"/>
    <x v="0"/>
    <n v="0"/>
    <s v=""/>
    <d v="2025-11-03T00:00:00"/>
    <m/>
    <m/>
    <m/>
    <m/>
    <m/>
    <n v="0"/>
    <n v="13852909"/>
    <m/>
    <n v="1"/>
    <n v="0"/>
    <n v="0"/>
    <n v="0"/>
    <x v="0"/>
    <x v="0"/>
    <x v="6"/>
    <m/>
    <x v="0"/>
  </r>
  <r>
    <s v="80436623"/>
    <s v="GESCOB"/>
    <s v="PRO"/>
    <x v="79"/>
    <s v="952104553"/>
    <d v="2025-11-03T00:00:00"/>
    <d v="1899-12-30T15:16:44"/>
    <s v="02. EXTERNO - 50 GESCOB - CAMPAÑA 5"/>
    <s v="NO CONTACTO"/>
    <x v="0"/>
    <x v="0"/>
    <n v="0"/>
    <s v=""/>
    <d v="2025-11-03T00:00:00"/>
    <m/>
    <m/>
    <m/>
    <m/>
    <m/>
    <n v="0"/>
    <n v="13852976"/>
    <m/>
    <n v="1"/>
    <n v="0"/>
    <n v="0"/>
    <n v="0"/>
    <x v="3"/>
    <x v="0"/>
    <x v="6"/>
    <m/>
    <x v="0"/>
  </r>
  <r>
    <s v="02385746"/>
    <s v="GESCOB"/>
    <s v="PRO"/>
    <x v="82"/>
    <s v="952705594"/>
    <d v="2025-11-03T00:00:00"/>
    <d v="1899-12-30T16:52:07"/>
    <s v="02. EXTERNO - 50 GESCOB - CAMPAÑA 5"/>
    <s v="NO CONTACTO"/>
    <x v="0"/>
    <x v="0"/>
    <n v="0"/>
    <s v=""/>
    <d v="2025-11-03T00:00:00"/>
    <m/>
    <m/>
    <m/>
    <m/>
    <m/>
    <n v="0"/>
    <n v="13852995"/>
    <m/>
    <n v="1"/>
    <n v="0"/>
    <n v="0"/>
    <n v="0"/>
    <x v="5"/>
    <x v="0"/>
    <x v="6"/>
    <m/>
    <x v="0"/>
  </r>
  <r>
    <s v="10600921"/>
    <s v="GESCOB"/>
    <s v="PRO"/>
    <x v="82"/>
    <s v="949812900"/>
    <d v="2025-11-03T00:00:00"/>
    <d v="1899-12-30T12:11:07"/>
    <s v="02. EXTERNO - 50 GESCOB - CAMPAÑA 5"/>
    <s v="NO CONTACTO"/>
    <x v="0"/>
    <x v="0"/>
    <n v="0"/>
    <s v=""/>
    <d v="2025-11-03T00:00:00"/>
    <m/>
    <m/>
    <m/>
    <m/>
    <m/>
    <n v="0"/>
    <n v="13853026"/>
    <m/>
    <n v="1"/>
    <n v="0"/>
    <n v="0"/>
    <n v="0"/>
    <x v="6"/>
    <x v="0"/>
    <x v="6"/>
    <m/>
    <x v="0"/>
  </r>
  <r>
    <s v="45992506"/>
    <s v="GESCOB"/>
    <s v="PRO"/>
    <x v="82"/>
    <s v="953118905"/>
    <d v="2025-11-03T00:00:00"/>
    <d v="1899-12-30T15:33:27"/>
    <s v="02. EXTERNO - 50 GESCOB - CAMPAÑA 5"/>
    <s v="NO CONTACTO"/>
    <x v="0"/>
    <x v="0"/>
    <n v="0"/>
    <s v=""/>
    <d v="2025-11-03T00:00:00"/>
    <m/>
    <m/>
    <m/>
    <m/>
    <m/>
    <n v="0"/>
    <n v="13853088"/>
    <m/>
    <n v="1"/>
    <n v="0"/>
    <n v="0"/>
    <n v="0"/>
    <x v="3"/>
    <x v="0"/>
    <x v="6"/>
    <m/>
    <x v="0"/>
  </r>
  <r>
    <s v="10601646"/>
    <s v="GESCOB"/>
    <s v="PRO"/>
    <x v="82"/>
    <s v="953539491"/>
    <d v="2025-11-03T00:00:00"/>
    <d v="1899-12-30T12:53:54"/>
    <s v="02. EXTERNO - 50 GESCOB - CAMPAÑA 5"/>
    <s v="NO CONTACTO"/>
    <x v="0"/>
    <x v="0"/>
    <n v="0"/>
    <s v=""/>
    <d v="2025-11-03T00:00:00"/>
    <m/>
    <m/>
    <m/>
    <m/>
    <m/>
    <n v="0"/>
    <n v="13853195"/>
    <m/>
    <n v="1"/>
    <n v="0"/>
    <n v="0"/>
    <n v="0"/>
    <x v="6"/>
    <x v="0"/>
    <x v="6"/>
    <m/>
    <x v="0"/>
  </r>
  <r>
    <s v="29673681"/>
    <s v="GESCOB"/>
    <s v="PRO"/>
    <x v="70"/>
    <s v="959359311"/>
    <d v="2025-11-03T00:00:00"/>
    <d v="1899-12-30T16:51:07"/>
    <s v="02. EXTERNO - 50 GESCOB - CAMPAÑA 5"/>
    <s v="NO CONTACTO"/>
    <x v="0"/>
    <x v="0"/>
    <n v="0"/>
    <s v=""/>
    <d v="2025-11-03T00:00:00"/>
    <m/>
    <m/>
    <m/>
    <m/>
    <m/>
    <n v="0"/>
    <n v="13853394"/>
    <m/>
    <n v="1"/>
    <n v="0"/>
    <n v="0"/>
    <n v="0"/>
    <x v="5"/>
    <x v="0"/>
    <x v="6"/>
    <m/>
    <x v="0"/>
  </r>
  <r>
    <s v="10392065"/>
    <s v="GESCOB"/>
    <s v="PRO"/>
    <x v="70"/>
    <s v="988727727"/>
    <d v="2025-11-03T00:00:00"/>
    <d v="1899-12-30T11:55:22"/>
    <s v="02. EXTERNO - 50 GESCOB - CAMPAÑA 5"/>
    <s v="NO CONTACTO"/>
    <x v="0"/>
    <x v="0"/>
    <n v="0"/>
    <s v=""/>
    <d v="2025-11-03T00:00:00"/>
    <m/>
    <m/>
    <m/>
    <m/>
    <m/>
    <n v="0"/>
    <n v="13853735"/>
    <m/>
    <n v="1"/>
    <n v="0"/>
    <n v="0"/>
    <n v="0"/>
    <x v="2"/>
    <x v="0"/>
    <x v="6"/>
    <m/>
    <x v="0"/>
  </r>
  <r>
    <s v="10379045"/>
    <s v="GESCOB"/>
    <s v="PRO"/>
    <x v="77"/>
    <s v="991720696"/>
    <d v="2025-11-03T00:00:00"/>
    <d v="1899-12-30T12:20:41"/>
    <s v="02. EXTERNO - 50 GESCOB - CAMPAÑA 5"/>
    <s v="NO CONTACTO"/>
    <x v="0"/>
    <x v="0"/>
    <n v="0"/>
    <s v=""/>
    <d v="2025-11-03T00:00:00"/>
    <m/>
    <m/>
    <m/>
    <m/>
    <m/>
    <n v="0"/>
    <n v="13853906"/>
    <m/>
    <n v="1"/>
    <n v="0"/>
    <n v="0"/>
    <n v="0"/>
    <x v="6"/>
    <x v="0"/>
    <x v="6"/>
    <m/>
    <x v="0"/>
  </r>
  <r>
    <s v="80261783"/>
    <s v="GESCOB"/>
    <s v="PRO"/>
    <x v="70"/>
    <s v="991917878"/>
    <d v="2025-11-03T00:00:00"/>
    <d v="1899-12-30T17:08:09"/>
    <s v="02. EXTERNO - 50 GESCOB - CAMPAÑA 5"/>
    <s v="NO CONTACTO"/>
    <x v="0"/>
    <x v="0"/>
    <n v="0"/>
    <s v=""/>
    <d v="2025-11-03T00:00:00"/>
    <m/>
    <m/>
    <m/>
    <m/>
    <m/>
    <n v="0"/>
    <n v="13853983"/>
    <m/>
    <n v="1"/>
    <n v="0"/>
    <n v="0"/>
    <n v="0"/>
    <x v="10"/>
    <x v="0"/>
    <x v="6"/>
    <m/>
    <x v="0"/>
  </r>
  <r>
    <s v="07319337"/>
    <s v="GESCOB"/>
    <s v="PRO"/>
    <x v="75"/>
    <s v="992620760"/>
    <d v="2025-11-03T00:00:00"/>
    <d v="1899-12-30T10:32:48"/>
    <s v="02. EXTERNO - 50 GESCOB - CAMPAÑA 5"/>
    <s v="NO CONTACTO"/>
    <x v="0"/>
    <x v="0"/>
    <n v="0"/>
    <s v=""/>
    <d v="2025-11-03T00:00:00"/>
    <m/>
    <m/>
    <m/>
    <m/>
    <m/>
    <n v="0"/>
    <n v="13854015"/>
    <m/>
    <n v="1"/>
    <n v="0"/>
    <n v="0"/>
    <n v="0"/>
    <x v="1"/>
    <x v="0"/>
    <x v="6"/>
    <m/>
    <x v="0"/>
  </r>
  <r>
    <s v="07489509"/>
    <s v="GESCOB"/>
    <s v="PRO"/>
    <x v="77"/>
    <s v="954944188"/>
    <d v="2025-11-03T00:00:00"/>
    <d v="1899-12-30T15:48:41"/>
    <s v="02. EXTERNO - 50 GESCOB - CAMPAÑA 5"/>
    <s v="NO CONTACTO"/>
    <x v="0"/>
    <x v="0"/>
    <n v="0"/>
    <s v=""/>
    <d v="2025-11-03T00:00:00"/>
    <m/>
    <m/>
    <m/>
    <m/>
    <m/>
    <n v="0"/>
    <n v="13854024"/>
    <m/>
    <n v="1"/>
    <n v="0"/>
    <n v="0"/>
    <n v="0"/>
    <x v="3"/>
    <x v="0"/>
    <x v="6"/>
    <m/>
    <x v="0"/>
  </r>
  <r>
    <s v="30583472"/>
    <s v="GESCOB"/>
    <s v="PRO"/>
    <x v="76"/>
    <s v="954973258"/>
    <d v="2025-11-03T00:00:00"/>
    <d v="1899-12-30T15:25:23"/>
    <s v="02. EXTERNO - 50 GESCOB - CAMPAÑA 5"/>
    <s v="NO CONTACTO"/>
    <x v="0"/>
    <x v="0"/>
    <n v="0"/>
    <s v=""/>
    <d v="2025-11-03T00:00:00"/>
    <m/>
    <m/>
    <m/>
    <m/>
    <m/>
    <n v="0"/>
    <n v="13854026"/>
    <m/>
    <n v="1"/>
    <n v="0"/>
    <n v="0"/>
    <n v="0"/>
    <x v="3"/>
    <x v="0"/>
    <x v="6"/>
    <m/>
    <x v="0"/>
  </r>
  <r>
    <s v="30665282"/>
    <s v="GESCOB"/>
    <s v="PRO"/>
    <x v="79"/>
    <s v="955058256"/>
    <d v="2025-11-03T00:00:00"/>
    <d v="1899-12-30T15:47:56"/>
    <s v="02. EXTERNO - 50 GESCOB - CAMPAÑA 5"/>
    <s v="NO CONTACTO"/>
    <x v="0"/>
    <x v="0"/>
    <n v="0"/>
    <s v=""/>
    <d v="2025-11-03T00:00:00"/>
    <m/>
    <m/>
    <m/>
    <m/>
    <m/>
    <n v="0"/>
    <n v="13854030"/>
    <m/>
    <n v="1"/>
    <n v="0"/>
    <n v="0"/>
    <n v="0"/>
    <x v="3"/>
    <x v="0"/>
    <x v="6"/>
    <m/>
    <x v="0"/>
  </r>
  <r>
    <s v="44515972"/>
    <s v="GESCOB"/>
    <s v="PRO"/>
    <x v="82"/>
    <s v="955183933"/>
    <d v="2025-11-03T00:00:00"/>
    <d v="1899-12-30T16:08:15"/>
    <s v="02. EXTERNO - 50 GESCOB - CAMPAÑA 5"/>
    <s v="NO CONTACTO"/>
    <x v="0"/>
    <x v="0"/>
    <n v="0"/>
    <s v=""/>
    <d v="2025-11-03T00:00:00"/>
    <m/>
    <m/>
    <m/>
    <m/>
    <m/>
    <n v="0"/>
    <n v="13854038"/>
    <m/>
    <n v="1"/>
    <n v="0"/>
    <n v="0"/>
    <n v="0"/>
    <x v="5"/>
    <x v="0"/>
    <x v="6"/>
    <m/>
    <x v="0"/>
  </r>
  <r>
    <s v="10726647"/>
    <s v="GESCOB"/>
    <s v="PRO"/>
    <x v="76"/>
    <s v="955177145"/>
    <d v="2025-11-03T00:00:00"/>
    <d v="1899-12-30T11:49:56"/>
    <s v="02. EXTERNO - 50 GESCOB - CAMPAÑA 5"/>
    <s v="NO CONTACTO"/>
    <x v="0"/>
    <x v="0"/>
    <n v="0"/>
    <s v=""/>
    <d v="2025-11-03T00:00:00"/>
    <m/>
    <m/>
    <m/>
    <m/>
    <m/>
    <n v="0"/>
    <n v="13854086"/>
    <m/>
    <n v="1"/>
    <n v="0"/>
    <n v="0"/>
    <n v="0"/>
    <x v="2"/>
    <x v="0"/>
    <x v="6"/>
    <m/>
    <x v="0"/>
  </r>
  <r>
    <s v="10181856"/>
    <s v="GESCOB"/>
    <s v="PRO"/>
    <x v="81"/>
    <s v="955487094"/>
    <d v="2025-11-03T00:00:00"/>
    <d v="1899-12-30T17:36:28"/>
    <s v="02. EXTERNO - 50 GESCOB - CAMPAÑA 5"/>
    <s v="NO CONTACTO"/>
    <x v="0"/>
    <x v="0"/>
    <n v="0"/>
    <s v=""/>
    <d v="2025-11-03T00:00:00"/>
    <m/>
    <m/>
    <m/>
    <m/>
    <m/>
    <n v="0"/>
    <n v="13854102"/>
    <m/>
    <n v="1"/>
    <n v="0"/>
    <n v="0"/>
    <n v="0"/>
    <x v="10"/>
    <x v="0"/>
    <x v="6"/>
    <m/>
    <x v="0"/>
  </r>
  <r>
    <s v="48940680"/>
    <s v="GESCOB"/>
    <s v="PRO"/>
    <x v="80"/>
    <s v="955518893"/>
    <d v="2025-11-03T00:00:00"/>
    <d v="1899-12-30T17:08:39"/>
    <s v="02. EXTERNO - 50 GESCOB - CAMPAÑA 5"/>
    <s v="NO CONTACTO"/>
    <x v="0"/>
    <x v="0"/>
    <n v="0"/>
    <s v=""/>
    <d v="2025-11-03T00:00:00"/>
    <m/>
    <m/>
    <m/>
    <m/>
    <m/>
    <n v="0"/>
    <n v="13854103"/>
    <m/>
    <n v="1"/>
    <n v="0"/>
    <n v="0"/>
    <n v="0"/>
    <x v="10"/>
    <x v="0"/>
    <x v="6"/>
    <m/>
    <x v="0"/>
  </r>
  <r>
    <s v="07130384"/>
    <s v="GESCOB"/>
    <s v="PRO"/>
    <x v="78"/>
    <s v="960183905"/>
    <d v="2025-11-03T00:00:00"/>
    <d v="1899-12-30T11:37:56"/>
    <s v="02. EXTERNO - 50 GESCOB - CAMPAÑA 5"/>
    <s v="NO CONTACTO"/>
    <x v="0"/>
    <x v="0"/>
    <n v="0"/>
    <s v=""/>
    <d v="2025-11-03T00:00:00"/>
    <m/>
    <m/>
    <m/>
    <m/>
    <m/>
    <n v="0"/>
    <n v="13854239"/>
    <m/>
    <n v="1"/>
    <n v="0"/>
    <n v="0"/>
    <n v="0"/>
    <x v="2"/>
    <x v="0"/>
    <x v="6"/>
    <m/>
    <x v="0"/>
  </r>
  <r>
    <s v="41796542"/>
    <s v="GESCOB"/>
    <s v="PRO"/>
    <x v="78"/>
    <s v="927396809"/>
    <d v="2025-11-04T00:00:00"/>
    <d v="1899-12-30T13:54:20"/>
    <s v="02. EXTERNO - 50 GESCOB - CAMPAÑA 5"/>
    <s v="NO CONTACTO"/>
    <x v="0"/>
    <x v="0"/>
    <n v="0"/>
    <s v=""/>
    <d v="2025-11-04T00:00:00"/>
    <m/>
    <m/>
    <m/>
    <m/>
    <m/>
    <n v="0"/>
    <n v="13865907"/>
    <m/>
    <n v="1"/>
    <n v="0"/>
    <n v="0"/>
    <n v="0"/>
    <x v="0"/>
    <x v="0"/>
    <x v="6"/>
    <m/>
    <x v="0"/>
  </r>
  <r>
    <s v="10359325"/>
    <s v="GESCOB"/>
    <s v="PRO"/>
    <x v="78"/>
    <s v="960716733"/>
    <d v="2025-11-03T00:00:00"/>
    <d v="1899-12-30T12:56:34"/>
    <s v="02. EXTERNO - 50 GESCOB - CAMPAÑA 5"/>
    <s v="NO CONTACTO"/>
    <x v="0"/>
    <x v="0"/>
    <n v="0"/>
    <s v=""/>
    <d v="2025-11-03T00:00:00"/>
    <m/>
    <m/>
    <m/>
    <m/>
    <m/>
    <n v="0"/>
    <n v="13854289"/>
    <m/>
    <n v="1"/>
    <n v="0"/>
    <n v="0"/>
    <n v="0"/>
    <x v="6"/>
    <x v="0"/>
    <x v="6"/>
    <m/>
    <x v="0"/>
  </r>
  <r>
    <s v="46291661"/>
    <s v="GESCOB"/>
    <s v="PRO"/>
    <x v="78"/>
    <s v="964874690"/>
    <d v="2025-11-03T00:00:00"/>
    <d v="1899-12-30T17:30:22"/>
    <s v="02. EXTERNO - 50 GESCOB - CAMPAÑA 5"/>
    <s v="NO CONTACTO"/>
    <x v="0"/>
    <x v="0"/>
    <n v="0"/>
    <s v=""/>
    <d v="2025-11-03T00:00:00"/>
    <m/>
    <m/>
    <m/>
    <m/>
    <m/>
    <n v="0"/>
    <n v="13854427"/>
    <m/>
    <n v="1"/>
    <n v="0"/>
    <n v="0"/>
    <n v="0"/>
    <x v="10"/>
    <x v="0"/>
    <x v="6"/>
    <m/>
    <x v="0"/>
  </r>
  <r>
    <s v="40194533"/>
    <s v="GESCOB"/>
    <s v="PRO"/>
    <x v="78"/>
    <s v="902122242"/>
    <d v="2025-11-03T00:00:00"/>
    <d v="1899-12-30T11:43:12"/>
    <s v="02. EXTERNO - 50 GESCOB - CAMPAÑA 5"/>
    <s v="NO CONTACTO"/>
    <x v="0"/>
    <x v="0"/>
    <n v="0"/>
    <s v=""/>
    <d v="2025-11-03T00:00:00"/>
    <m/>
    <m/>
    <m/>
    <m/>
    <m/>
    <n v="0"/>
    <n v="13849412"/>
    <m/>
    <n v="1"/>
    <n v="0"/>
    <n v="0"/>
    <n v="0"/>
    <x v="2"/>
    <x v="0"/>
    <x v="6"/>
    <m/>
    <x v="0"/>
  </r>
  <r>
    <s v="42482638"/>
    <s v="GESCOB"/>
    <s v="PRO"/>
    <x v="78"/>
    <s v="902365421"/>
    <d v="2025-11-03T00:00:00"/>
    <d v="1899-12-30T12:44:57"/>
    <s v="02. EXTERNO - 50 GESCOB - CAMPAÑA 5"/>
    <s v="NO CONTACTO"/>
    <x v="0"/>
    <x v="0"/>
    <n v="0"/>
    <s v=""/>
    <d v="2025-11-03T00:00:00"/>
    <m/>
    <m/>
    <m/>
    <m/>
    <m/>
    <n v="0"/>
    <n v="13849430"/>
    <m/>
    <n v="1"/>
    <n v="0"/>
    <n v="0"/>
    <n v="0"/>
    <x v="6"/>
    <x v="0"/>
    <x v="6"/>
    <m/>
    <x v="0"/>
  </r>
  <r>
    <s v="41659219"/>
    <s v="GESCOB"/>
    <s v="PRO"/>
    <x v="78"/>
    <s v="900405583"/>
    <d v="2025-11-03T00:00:00"/>
    <d v="1899-12-30T12:37:40"/>
    <s v="02. EXTERNO - 50 GESCOB - CAMPAÑA 5"/>
    <s v="NO CONTACTO"/>
    <x v="0"/>
    <x v="0"/>
    <n v="0"/>
    <s v=""/>
    <d v="2025-11-03T00:00:00"/>
    <m/>
    <m/>
    <m/>
    <m/>
    <m/>
    <n v="0"/>
    <n v="13849510"/>
    <m/>
    <n v="1"/>
    <n v="0"/>
    <n v="0"/>
    <n v="0"/>
    <x v="6"/>
    <x v="0"/>
    <x v="6"/>
    <m/>
    <x v="0"/>
  </r>
  <r>
    <s v="08331035"/>
    <s v="GESCOB"/>
    <s v="PRO"/>
    <x v="78"/>
    <s v="902417637"/>
    <d v="2025-11-03T00:00:00"/>
    <d v="1899-12-30T11:05:09"/>
    <s v="02. EXTERNO - 50 GESCOB - CAMPAÑA 5"/>
    <s v="NO CONTACTO"/>
    <x v="0"/>
    <x v="0"/>
    <n v="0"/>
    <s v=""/>
    <d v="2025-11-03T00:00:00"/>
    <m/>
    <m/>
    <m/>
    <m/>
    <m/>
    <n v="0"/>
    <n v="13849517"/>
    <m/>
    <n v="1"/>
    <n v="0"/>
    <n v="0"/>
    <n v="0"/>
    <x v="2"/>
    <x v="0"/>
    <x v="6"/>
    <m/>
    <x v="0"/>
  </r>
  <r>
    <s v="10403802"/>
    <s v="GESCOB"/>
    <s v="PRO"/>
    <x v="78"/>
    <s v="902442009"/>
    <d v="2025-11-03T00:00:00"/>
    <d v="1899-12-30T17:26:09"/>
    <s v="02. EXTERNO - 50 GESCOB - CAMPAÑA 5"/>
    <s v="NO CONTACTO"/>
    <x v="0"/>
    <x v="0"/>
    <n v="0"/>
    <s v=""/>
    <d v="2025-11-03T00:00:00"/>
    <m/>
    <m/>
    <m/>
    <m/>
    <m/>
    <n v="0"/>
    <n v="13849518"/>
    <m/>
    <n v="1"/>
    <n v="0"/>
    <n v="0"/>
    <n v="0"/>
    <x v="10"/>
    <x v="0"/>
    <x v="6"/>
    <m/>
    <x v="0"/>
  </r>
  <r>
    <s v="06893282"/>
    <s v="GESCOB"/>
    <s v="PRO"/>
    <x v="78"/>
    <s v="900597053"/>
    <d v="2025-11-03T00:00:00"/>
    <d v="1899-12-30T12:00:00"/>
    <s v="02. EXTERNO - 50 GESCOB - CAMPAÑA 5"/>
    <s v="NO CONTACTO"/>
    <x v="0"/>
    <x v="0"/>
    <n v="0"/>
    <s v=""/>
    <d v="2025-11-03T00:00:00"/>
    <m/>
    <m/>
    <m/>
    <m/>
    <m/>
    <n v="0"/>
    <n v="13849529"/>
    <m/>
    <n v="1"/>
    <n v="0"/>
    <n v="0"/>
    <n v="0"/>
    <x v="6"/>
    <x v="0"/>
    <x v="6"/>
    <m/>
    <x v="0"/>
  </r>
  <r>
    <s v="42380315"/>
    <s v="GESCOB"/>
    <s v="PRO"/>
    <x v="78"/>
    <s v="902722244"/>
    <d v="2025-11-03T00:00:00"/>
    <d v="1899-12-30T15:35:08"/>
    <s v="02. EXTERNO - 50 GESCOB - CAMPAÑA 5"/>
    <s v="NO CONTACTO"/>
    <x v="0"/>
    <x v="0"/>
    <n v="0"/>
    <s v=""/>
    <d v="2025-11-03T00:00:00"/>
    <m/>
    <m/>
    <m/>
    <m/>
    <m/>
    <n v="0"/>
    <n v="13849547"/>
    <m/>
    <n v="1"/>
    <n v="0"/>
    <n v="0"/>
    <n v="0"/>
    <x v="3"/>
    <x v="0"/>
    <x v="6"/>
    <m/>
    <x v="0"/>
  </r>
  <r>
    <s v="41410119"/>
    <s v="GESCOB"/>
    <s v="PRO"/>
    <x v="78"/>
    <s v="970892777"/>
    <d v="2025-11-03T00:00:00"/>
    <d v="1899-12-30T12:08:32"/>
    <s v="02. EXTERNO - 50 GESCOB - CAMPAÑA 5"/>
    <s v="NO CONTACTO"/>
    <x v="0"/>
    <x v="0"/>
    <n v="0"/>
    <s v=""/>
    <d v="2025-11-03T00:00:00"/>
    <m/>
    <m/>
    <m/>
    <m/>
    <m/>
    <n v="0"/>
    <n v="13854807"/>
    <m/>
    <n v="1"/>
    <n v="0"/>
    <n v="0"/>
    <n v="0"/>
    <x v="6"/>
    <x v="0"/>
    <x v="6"/>
    <m/>
    <x v="0"/>
  </r>
  <r>
    <s v="80218759"/>
    <s v="GESCOB"/>
    <s v="PRO"/>
    <x v="78"/>
    <s v="934106707"/>
    <d v="2025-11-04T00:00:00"/>
    <d v="1899-12-30T13:58:08"/>
    <s v="02. EXTERNO - 50 GESCOB - CAMPAÑA 5"/>
    <s v="NO CONTACTO"/>
    <x v="0"/>
    <x v="0"/>
    <n v="0"/>
    <s v=""/>
    <d v="2025-11-04T00:00:00"/>
    <m/>
    <m/>
    <m/>
    <m/>
    <m/>
    <n v="0"/>
    <n v="13866249"/>
    <m/>
    <n v="1"/>
    <n v="0"/>
    <n v="0"/>
    <n v="0"/>
    <x v="0"/>
    <x v="0"/>
    <x v="6"/>
    <m/>
    <x v="0"/>
  </r>
  <r>
    <s v="29593179"/>
    <s v="GESCOB"/>
    <s v="PRO"/>
    <x v="78"/>
    <s v="934308849"/>
    <d v="2025-11-04T00:00:00"/>
    <d v="1899-12-30T15:23:08"/>
    <s v="02. EXTERNO - 50 GESCOB - CAMPAÑA 5"/>
    <s v="NO CONTACTO"/>
    <x v="0"/>
    <x v="0"/>
    <n v="0"/>
    <s v=""/>
    <d v="2025-11-04T00:00:00"/>
    <m/>
    <m/>
    <m/>
    <m/>
    <m/>
    <n v="0"/>
    <n v="13866260"/>
    <m/>
    <n v="1"/>
    <n v="0"/>
    <n v="0"/>
    <n v="0"/>
    <x v="3"/>
    <x v="0"/>
    <x v="6"/>
    <m/>
    <x v="0"/>
  </r>
  <r>
    <s v="43098951"/>
    <s v="GESCOB"/>
    <s v="PRO"/>
    <x v="78"/>
    <s v="933562348"/>
    <d v="2025-11-04T00:00:00"/>
    <d v="1899-12-30T13:15:14"/>
    <s v="02. EXTERNO - 50 GESCOB - CAMPAÑA 5"/>
    <s v="NO CONTACTO"/>
    <x v="0"/>
    <x v="0"/>
    <n v="0"/>
    <s v=""/>
    <d v="2025-11-04T00:00:00"/>
    <m/>
    <m/>
    <m/>
    <m/>
    <m/>
    <n v="0"/>
    <n v="13866274"/>
    <m/>
    <n v="1"/>
    <n v="0"/>
    <n v="0"/>
    <n v="0"/>
    <x v="0"/>
    <x v="0"/>
    <x v="6"/>
    <m/>
    <x v="0"/>
  </r>
  <r>
    <s v="28257776"/>
    <s v="GESCOB"/>
    <s v="PRO"/>
    <x v="78"/>
    <s v="994784081"/>
    <d v="2025-11-03T00:00:00"/>
    <d v="1899-12-30T10:50:33"/>
    <s v="02. EXTERNO - 50 GESCOB - CAMPAÑA 5"/>
    <s v="NO CONTACTO"/>
    <x v="0"/>
    <x v="0"/>
    <n v="0"/>
    <s v=""/>
    <d v="2025-11-03T00:00:00"/>
    <m/>
    <m/>
    <m/>
    <m/>
    <m/>
    <n v="0"/>
    <n v="13854875"/>
    <m/>
    <n v="1"/>
    <n v="0"/>
    <n v="0"/>
    <n v="0"/>
    <x v="1"/>
    <x v="0"/>
    <x v="6"/>
    <m/>
    <x v="0"/>
  </r>
  <r>
    <s v="48334749"/>
    <s v="GESCOB"/>
    <s v="PRO"/>
    <x v="78"/>
    <s v="993414091"/>
    <d v="2025-11-03T00:00:00"/>
    <d v="1899-12-30T17:54:35"/>
    <s v="02. EXTERNO - 50 GESCOB - CAMPAÑA 5"/>
    <s v="NO CONTACTO"/>
    <x v="0"/>
    <x v="0"/>
    <n v="0"/>
    <s v=""/>
    <d v="2025-11-03T00:00:00"/>
    <m/>
    <m/>
    <m/>
    <m/>
    <m/>
    <n v="0"/>
    <n v="13854929"/>
    <m/>
    <n v="1"/>
    <n v="0"/>
    <n v="0"/>
    <n v="0"/>
    <x v="10"/>
    <x v="0"/>
    <x v="6"/>
    <m/>
    <x v="0"/>
  </r>
  <r>
    <s v="42999967"/>
    <s v="GESCOB"/>
    <s v="PRO"/>
    <x v="78"/>
    <s v="993952277"/>
    <d v="2025-11-03T00:00:00"/>
    <d v="1899-12-30T17:38:12"/>
    <s v="02. EXTERNO - 50 GESCOB - CAMPAÑA 5"/>
    <s v="NO CONTACTO"/>
    <x v="0"/>
    <x v="0"/>
    <n v="0"/>
    <s v=""/>
    <d v="2025-11-03T00:00:00"/>
    <m/>
    <m/>
    <m/>
    <m/>
    <m/>
    <n v="0"/>
    <n v="13854963"/>
    <m/>
    <n v="1"/>
    <n v="0"/>
    <n v="0"/>
    <n v="0"/>
    <x v="10"/>
    <x v="0"/>
    <x v="6"/>
    <m/>
    <x v="0"/>
  </r>
  <r>
    <s v="41250527"/>
    <s v="GESCOB"/>
    <s v="PRO"/>
    <x v="78"/>
    <s v="902874703"/>
    <d v="2025-11-03T00:00:00"/>
    <d v="1899-12-30T16:58:19"/>
    <s v="02. EXTERNO - 50 GESCOB - CAMPAÑA 5"/>
    <s v="NO CONTACTO"/>
    <x v="0"/>
    <x v="0"/>
    <n v="0"/>
    <s v=""/>
    <d v="2025-11-03T00:00:00"/>
    <m/>
    <m/>
    <m/>
    <m/>
    <m/>
    <n v="0"/>
    <n v="13849767"/>
    <m/>
    <n v="1"/>
    <n v="0"/>
    <n v="0"/>
    <n v="0"/>
    <x v="5"/>
    <x v="0"/>
    <x v="6"/>
    <m/>
    <x v="0"/>
  </r>
  <r>
    <s v="17933873"/>
    <s v="GESCOB"/>
    <s v="PRO"/>
    <x v="78"/>
    <s v="903053136"/>
    <d v="2025-11-03T00:00:00"/>
    <d v="1899-12-30T15:10:52"/>
    <s v="02. EXTERNO - 50 GESCOB - CAMPAÑA 5"/>
    <s v="NO CONTACTO"/>
    <x v="0"/>
    <x v="0"/>
    <n v="0"/>
    <s v=""/>
    <d v="2025-11-03T00:00:00"/>
    <m/>
    <m/>
    <m/>
    <m/>
    <m/>
    <n v="0"/>
    <n v="13849852"/>
    <m/>
    <n v="1"/>
    <n v="0"/>
    <n v="0"/>
    <n v="0"/>
    <x v="3"/>
    <x v="0"/>
    <x v="6"/>
    <m/>
    <x v="0"/>
  </r>
  <r>
    <s v="80186004"/>
    <s v="GESCOB"/>
    <s v="PRO"/>
    <x v="78"/>
    <s v="904038745"/>
    <d v="2025-11-03T00:00:00"/>
    <d v="1899-12-30T15:47:15"/>
    <s v="02. EXTERNO - 50 GESCOB - CAMPAÑA 5"/>
    <s v="NO CONTACTO"/>
    <x v="0"/>
    <x v="0"/>
    <n v="0"/>
    <s v=""/>
    <d v="2025-11-03T00:00:00"/>
    <m/>
    <m/>
    <m/>
    <m/>
    <m/>
    <n v="0"/>
    <n v="13849894"/>
    <m/>
    <n v="1"/>
    <n v="0"/>
    <n v="0"/>
    <n v="0"/>
    <x v="3"/>
    <x v="0"/>
    <x v="6"/>
    <m/>
    <x v="0"/>
  </r>
  <r>
    <s v="09546865"/>
    <s v="GESCOB"/>
    <s v="PRO"/>
    <x v="78"/>
    <s v="910527245"/>
    <d v="2025-11-03T00:00:00"/>
    <d v="1899-12-30T11:56:15"/>
    <s v="02. EXTERNO - 50 GESCOB - CAMPAÑA 5"/>
    <s v="NO CONTACTO"/>
    <x v="0"/>
    <x v="0"/>
    <n v="0"/>
    <s v=""/>
    <d v="2025-11-03T00:00:00"/>
    <m/>
    <m/>
    <m/>
    <m/>
    <m/>
    <n v="0"/>
    <n v="13849940"/>
    <m/>
    <n v="1"/>
    <n v="0"/>
    <n v="0"/>
    <n v="0"/>
    <x v="2"/>
    <x v="0"/>
    <x v="6"/>
    <m/>
    <x v="0"/>
  </r>
  <r>
    <s v="48544537"/>
    <s v="GESCOB"/>
    <s v="PRO"/>
    <x v="78"/>
    <s v="940592969"/>
    <d v="2025-11-04T00:00:00"/>
    <d v="1899-12-30T15:23:54"/>
    <s v="02. EXTERNO - 50 GESCOB - CAMPAÑA 5"/>
    <s v="NO CONTACTO"/>
    <x v="0"/>
    <x v="0"/>
    <n v="0"/>
    <s v=""/>
    <d v="2025-11-04T00:00:00"/>
    <m/>
    <m/>
    <m/>
    <m/>
    <m/>
    <n v="0"/>
    <n v="13866506"/>
    <m/>
    <n v="1"/>
    <n v="0"/>
    <n v="0"/>
    <n v="0"/>
    <x v="3"/>
    <x v="0"/>
    <x v="6"/>
    <m/>
    <x v="0"/>
  </r>
  <r>
    <s v="21077775"/>
    <s v="GESCOB"/>
    <s v="PRO"/>
    <x v="78"/>
    <s v="996961820"/>
    <d v="2025-11-03T00:00:00"/>
    <d v="1899-12-30T11:03:37"/>
    <s v="02. EXTERNO - 50 GESCOB - CAMPAÑA 5"/>
    <s v="NO CONTACTO"/>
    <x v="0"/>
    <x v="0"/>
    <n v="0"/>
    <s v=""/>
    <d v="2025-11-03T00:00:00"/>
    <m/>
    <m/>
    <m/>
    <m/>
    <m/>
    <n v="0"/>
    <n v="13855140"/>
    <m/>
    <n v="1"/>
    <n v="0"/>
    <n v="0"/>
    <n v="0"/>
    <x v="2"/>
    <x v="0"/>
    <x v="6"/>
    <m/>
    <x v="0"/>
  </r>
  <r>
    <s v="09324147"/>
    <s v="GESCOB"/>
    <s v="PRO"/>
    <x v="78"/>
    <s v="907511559"/>
    <d v="2025-11-03T00:00:00"/>
    <d v="1899-12-30T17:05:30"/>
    <s v="02. EXTERNO - 50 GESCOB - CAMPAÑA 5"/>
    <s v="NO CONTACTO"/>
    <x v="0"/>
    <x v="0"/>
    <n v="0"/>
    <s v=""/>
    <d v="2025-11-03T00:00:00"/>
    <m/>
    <m/>
    <m/>
    <m/>
    <m/>
    <n v="0"/>
    <n v="13850029"/>
    <m/>
    <n v="1"/>
    <n v="0"/>
    <n v="0"/>
    <n v="0"/>
    <x v="10"/>
    <x v="0"/>
    <x v="6"/>
    <m/>
    <x v="0"/>
  </r>
  <r>
    <s v="61599068"/>
    <s v="GESCOB"/>
    <s v="PRO"/>
    <x v="78"/>
    <s v="913963754"/>
    <d v="2025-11-03T00:00:00"/>
    <d v="1899-12-30T11:16:14"/>
    <s v="02. EXTERNO - 50 GESCOB - CAMPAÑA 5"/>
    <s v="NO CONTACTO"/>
    <x v="0"/>
    <x v="0"/>
    <n v="0"/>
    <s v=""/>
    <d v="2025-11-03T00:00:00"/>
    <m/>
    <m/>
    <m/>
    <m/>
    <m/>
    <n v="0"/>
    <n v="13850087"/>
    <m/>
    <n v="1"/>
    <n v="0"/>
    <n v="0"/>
    <n v="0"/>
    <x v="2"/>
    <x v="0"/>
    <x v="6"/>
    <m/>
    <x v="0"/>
  </r>
  <r>
    <s v="45412142"/>
    <s v="GESCOB"/>
    <s v="PRO"/>
    <x v="78"/>
    <s v="914355466"/>
    <d v="2025-11-03T00:00:00"/>
    <d v="1899-12-30T15:05:05"/>
    <s v="02. EXTERNO - 50 GESCOB - CAMPAÑA 5"/>
    <s v="NO CONTACTO"/>
    <x v="0"/>
    <x v="0"/>
    <n v="0"/>
    <s v=""/>
    <d v="2025-11-03T00:00:00"/>
    <m/>
    <m/>
    <m/>
    <m/>
    <m/>
    <n v="0"/>
    <n v="13850161"/>
    <m/>
    <n v="1"/>
    <n v="0"/>
    <n v="0"/>
    <n v="0"/>
    <x v="3"/>
    <x v="0"/>
    <x v="6"/>
    <m/>
    <x v="0"/>
  </r>
  <r>
    <s v="09406465"/>
    <s v="GESCOB"/>
    <s v="PRO"/>
    <x v="78"/>
    <s v="915947317"/>
    <d v="2025-11-03T00:00:00"/>
    <d v="1899-12-30T17:35:50"/>
    <s v="02. EXTERNO - 50 GESCOB - CAMPAÑA 5"/>
    <s v="NO CONTACTO"/>
    <x v="0"/>
    <x v="0"/>
    <n v="0"/>
    <s v=""/>
    <d v="2025-11-03T00:00:00"/>
    <m/>
    <m/>
    <m/>
    <m/>
    <m/>
    <n v="0"/>
    <n v="13850205"/>
    <m/>
    <n v="1"/>
    <n v="0"/>
    <n v="0"/>
    <n v="0"/>
    <x v="10"/>
    <x v="0"/>
    <x v="6"/>
    <m/>
    <x v="0"/>
  </r>
  <r>
    <s v="43237393"/>
    <s v="GESCOB"/>
    <s v="PRO"/>
    <x v="78"/>
    <s v="973161473"/>
    <d v="2025-11-03T00:00:00"/>
    <d v="1899-12-30T12:55:37"/>
    <s v="02. EXTERNO - 50 GESCOB - CAMPAÑA 5"/>
    <s v="NO CONTACTO"/>
    <x v="0"/>
    <x v="0"/>
    <n v="0"/>
    <s v=""/>
    <d v="2025-11-03T00:00:00"/>
    <m/>
    <m/>
    <m/>
    <m/>
    <m/>
    <n v="0"/>
    <n v="13855436"/>
    <m/>
    <n v="1"/>
    <n v="0"/>
    <n v="0"/>
    <n v="0"/>
    <x v="6"/>
    <x v="0"/>
    <x v="6"/>
    <m/>
    <x v="0"/>
  </r>
  <r>
    <s v="71255959"/>
    <s v="GESCOB"/>
    <s v="PRO"/>
    <x v="78"/>
    <s v="912732100"/>
    <d v="2025-11-03T00:00:00"/>
    <d v="1899-12-30T15:41:27"/>
    <s v="02. EXTERNO - 50 GESCOB - CAMPAÑA 5"/>
    <s v="NO CONTACTO"/>
    <x v="0"/>
    <x v="0"/>
    <n v="0"/>
    <s v=""/>
    <d v="2025-11-03T00:00:00"/>
    <m/>
    <m/>
    <m/>
    <m/>
    <m/>
    <n v="0"/>
    <n v="13850279"/>
    <m/>
    <n v="1"/>
    <n v="0"/>
    <n v="0"/>
    <n v="0"/>
    <x v="3"/>
    <x v="0"/>
    <x v="6"/>
    <m/>
    <x v="0"/>
  </r>
  <r>
    <s v="48956886"/>
    <s v="GESCOB"/>
    <s v="PRO"/>
    <x v="78"/>
    <s v="974433912"/>
    <d v="2025-11-03T00:00:00"/>
    <d v="1899-12-30T17:08:09"/>
    <s v="02. EXTERNO - 50 GESCOB - CAMPAÑA 5"/>
    <s v="NO CONTACTO"/>
    <x v="0"/>
    <x v="0"/>
    <n v="0"/>
    <s v=""/>
    <d v="2025-11-03T00:00:00"/>
    <m/>
    <m/>
    <m/>
    <m/>
    <m/>
    <n v="0"/>
    <n v="13855604"/>
    <m/>
    <n v="1"/>
    <n v="0"/>
    <n v="0"/>
    <n v="0"/>
    <x v="10"/>
    <x v="0"/>
    <x v="6"/>
    <m/>
    <x v="0"/>
  </r>
  <r>
    <s v="44550972"/>
    <s v="GESCOB"/>
    <s v="PRO"/>
    <x v="78"/>
    <s v="921914823"/>
    <d v="2025-11-03T00:00:00"/>
    <d v="1899-12-30T16:01:27"/>
    <s v="02. EXTERNO - 50 GESCOB - CAMPAÑA 5"/>
    <s v="NO CONTACTO"/>
    <x v="0"/>
    <x v="0"/>
    <n v="0"/>
    <s v=""/>
    <d v="2025-11-03T00:00:00"/>
    <m/>
    <m/>
    <m/>
    <m/>
    <m/>
    <n v="0"/>
    <n v="13850459"/>
    <m/>
    <n v="1"/>
    <n v="0"/>
    <n v="0"/>
    <n v="0"/>
    <x v="5"/>
    <x v="0"/>
    <x v="6"/>
    <m/>
    <x v="0"/>
  </r>
  <r>
    <s v="41740637"/>
    <s v="GESCOB"/>
    <s v="PRO"/>
    <x v="78"/>
    <s v="922072873"/>
    <d v="2025-11-03T00:00:00"/>
    <d v="1899-12-30T15:44:11"/>
    <s v="02. EXTERNO - 50 GESCOB - CAMPAÑA 5"/>
    <s v="NO CONTACTO"/>
    <x v="0"/>
    <x v="0"/>
    <n v="0"/>
    <s v=""/>
    <d v="2025-11-03T00:00:00"/>
    <m/>
    <m/>
    <m/>
    <m/>
    <m/>
    <n v="0"/>
    <n v="13850492"/>
    <m/>
    <n v="1"/>
    <n v="0"/>
    <n v="0"/>
    <n v="0"/>
    <x v="3"/>
    <x v="0"/>
    <x v="6"/>
    <m/>
    <x v="0"/>
  </r>
  <r>
    <s v="31178826"/>
    <s v="GESCOB"/>
    <s v="PRO"/>
    <x v="78"/>
    <s v="922503818"/>
    <d v="2025-11-03T00:00:00"/>
    <d v="1899-12-30T11:50:31"/>
    <s v="02. EXTERNO - 50 GESCOB - CAMPAÑA 5"/>
    <s v="NO CONTACTO"/>
    <x v="0"/>
    <x v="0"/>
    <n v="0"/>
    <s v=""/>
    <d v="2025-11-03T00:00:00"/>
    <m/>
    <m/>
    <m/>
    <m/>
    <m/>
    <n v="0"/>
    <n v="13850649"/>
    <m/>
    <n v="1"/>
    <n v="0"/>
    <n v="0"/>
    <n v="0"/>
    <x v="2"/>
    <x v="0"/>
    <x v="6"/>
    <m/>
    <x v="0"/>
  </r>
  <r>
    <s v="41067727"/>
    <s v="GESCOB"/>
    <s v="PRO"/>
    <x v="78"/>
    <s v="979967749"/>
    <d v="2025-11-03T00:00:00"/>
    <d v="1899-12-30T17:11:49"/>
    <s v="02. EXTERNO - 50 GESCOB - CAMPAÑA 5"/>
    <s v="NO CONTACTO"/>
    <x v="0"/>
    <x v="0"/>
    <n v="0"/>
    <s v=""/>
    <d v="2025-11-03T00:00:00"/>
    <m/>
    <m/>
    <m/>
    <m/>
    <m/>
    <n v="0"/>
    <n v="13855911"/>
    <m/>
    <n v="1"/>
    <n v="0"/>
    <n v="0"/>
    <n v="0"/>
    <x v="10"/>
    <x v="0"/>
    <x v="6"/>
    <m/>
    <x v="0"/>
  </r>
  <r>
    <s v="47158256"/>
    <s v="GESCOB"/>
    <s v="PRO"/>
    <x v="78"/>
    <s v="951914279"/>
    <d v="2025-11-04T00:00:00"/>
    <d v="1899-12-30T13:56:57"/>
    <s v="02. EXTERNO - 50 GESCOB - CAMPAÑA 5"/>
    <s v="NO CONTACTO"/>
    <x v="0"/>
    <x v="0"/>
    <n v="0"/>
    <s v=""/>
    <d v="2025-11-04T00:00:00"/>
    <m/>
    <m/>
    <m/>
    <m/>
    <m/>
    <n v="0"/>
    <n v="13867576"/>
    <m/>
    <n v="1"/>
    <n v="0"/>
    <n v="0"/>
    <n v="0"/>
    <x v="0"/>
    <x v="0"/>
    <x v="6"/>
    <m/>
    <x v="0"/>
  </r>
  <r>
    <s v="42516134"/>
    <s v="GESCOB"/>
    <s v="PRO"/>
    <x v="78"/>
    <s v="980906715"/>
    <d v="2025-11-03T00:00:00"/>
    <d v="1899-12-30T16:57:35"/>
    <s v="02. EXTERNO - 50 GESCOB - CAMPAÑA 5"/>
    <s v="NO CONTACTO"/>
    <x v="0"/>
    <x v="0"/>
    <n v="0"/>
    <s v=""/>
    <d v="2025-11-03T00:00:00"/>
    <m/>
    <m/>
    <m/>
    <m/>
    <m/>
    <n v="0"/>
    <n v="13855993"/>
    <m/>
    <n v="1"/>
    <n v="0"/>
    <n v="0"/>
    <n v="0"/>
    <x v="5"/>
    <x v="0"/>
    <x v="6"/>
    <m/>
    <x v="0"/>
  </r>
  <r>
    <s v="07328124"/>
    <s v="GESCOB"/>
    <s v="PRO"/>
    <x v="78"/>
    <s v="983134867"/>
    <d v="2025-11-03T00:00:00"/>
    <d v="1899-12-30T10:20:10"/>
    <s v="02. EXTERNO - 50 GESCOB - CAMPAÑA 5"/>
    <s v="NO CONTACTO"/>
    <x v="0"/>
    <x v="0"/>
    <n v="0"/>
    <s v=""/>
    <d v="2025-11-03T00:00:00"/>
    <m/>
    <m/>
    <m/>
    <m/>
    <m/>
    <n v="0"/>
    <n v="13856134"/>
    <m/>
    <n v="1"/>
    <n v="0"/>
    <n v="0"/>
    <n v="0"/>
    <x v="1"/>
    <x v="0"/>
    <x v="6"/>
    <m/>
    <x v="0"/>
  </r>
  <r>
    <s v="48446380"/>
    <s v="GESCOB"/>
    <s v="PRO"/>
    <x v="78"/>
    <s v="923850533"/>
    <d v="2025-11-03T00:00:00"/>
    <d v="1899-12-30T17:07:31"/>
    <s v="02. EXTERNO - 50 GESCOB - CAMPAÑA 5"/>
    <s v="NO CONTACTO"/>
    <x v="0"/>
    <x v="0"/>
    <n v="0"/>
    <s v=""/>
    <d v="2025-11-03T00:00:00"/>
    <m/>
    <m/>
    <m/>
    <m/>
    <m/>
    <n v="0"/>
    <n v="13850992"/>
    <m/>
    <n v="1"/>
    <n v="0"/>
    <n v="0"/>
    <n v="0"/>
    <x v="10"/>
    <x v="0"/>
    <x v="6"/>
    <m/>
    <x v="0"/>
  </r>
  <r>
    <s v="43494366"/>
    <s v="GESCOB"/>
    <s v="PRO"/>
    <x v="78"/>
    <s v="924033584"/>
    <d v="2025-11-03T00:00:00"/>
    <d v="1899-12-30T15:42:54"/>
    <s v="02. EXTERNO - 50 GESCOB - CAMPAÑA 5"/>
    <s v="NO CONTACTO"/>
    <x v="0"/>
    <x v="0"/>
    <n v="0"/>
    <s v=""/>
    <d v="2025-11-03T00:00:00"/>
    <m/>
    <m/>
    <m/>
    <m/>
    <m/>
    <n v="0"/>
    <n v="13851000"/>
    <m/>
    <n v="1"/>
    <n v="0"/>
    <n v="0"/>
    <n v="0"/>
    <x v="3"/>
    <x v="0"/>
    <x v="6"/>
    <m/>
    <x v="0"/>
  </r>
  <r>
    <s v="40391426"/>
    <s v="GESCOB"/>
    <s v="PRO"/>
    <x v="78"/>
    <s v="984158567"/>
    <d v="2025-11-03T00:00:00"/>
    <d v="1899-12-30T15:23:31"/>
    <s v="02. EXTERNO - 50 GESCOB - CAMPAÑA 5"/>
    <s v="NO CONTACTO"/>
    <x v="0"/>
    <x v="0"/>
    <n v="0"/>
    <s v=""/>
    <d v="2025-11-03T00:00:00"/>
    <m/>
    <m/>
    <m/>
    <m/>
    <m/>
    <n v="0"/>
    <n v="13856194"/>
    <m/>
    <n v="1"/>
    <n v="0"/>
    <n v="0"/>
    <n v="0"/>
    <x v="3"/>
    <x v="0"/>
    <x v="6"/>
    <m/>
    <x v="0"/>
  </r>
  <r>
    <s v="29586320"/>
    <s v="GESCOB"/>
    <s v="PRO"/>
    <x v="78"/>
    <s v="961626086"/>
    <d v="2025-11-04T00:00:00"/>
    <d v="1899-12-30T13:46:09"/>
    <s v="02. EXTERNO - 50 GESCOB - CAMPAÑA 5"/>
    <s v="NO CONTACTO"/>
    <x v="0"/>
    <x v="0"/>
    <n v="0"/>
    <s v=""/>
    <d v="2025-11-04T00:00:00"/>
    <m/>
    <m/>
    <m/>
    <m/>
    <m/>
    <n v="0"/>
    <n v="13867902"/>
    <m/>
    <n v="1"/>
    <n v="0"/>
    <n v="0"/>
    <n v="0"/>
    <x v="0"/>
    <x v="0"/>
    <x v="6"/>
    <m/>
    <x v="0"/>
  </r>
  <r>
    <s v="10599942"/>
    <s v="GESCOB"/>
    <s v="PRO"/>
    <x v="78"/>
    <s v="963557869"/>
    <d v="2025-11-04T00:00:00"/>
    <d v="1899-12-30T15:21:05"/>
    <s v="02. EXTERNO - 50 GESCOB - CAMPAÑA 5"/>
    <s v="NO CONTACTO"/>
    <x v="0"/>
    <x v="0"/>
    <n v="0"/>
    <s v=""/>
    <d v="2025-11-04T00:00:00"/>
    <m/>
    <m/>
    <m/>
    <m/>
    <m/>
    <n v="0"/>
    <n v="13867923"/>
    <m/>
    <n v="1"/>
    <n v="0"/>
    <n v="0"/>
    <n v="0"/>
    <x v="3"/>
    <x v="0"/>
    <x v="6"/>
    <m/>
    <x v="0"/>
  </r>
  <r>
    <s v="09695109"/>
    <s v="GESCOB"/>
    <s v="PRO"/>
    <x v="78"/>
    <s v="963760340"/>
    <d v="2025-11-04T00:00:00"/>
    <d v="1899-12-30T13:53:28"/>
    <s v="02. EXTERNO - 50 GESCOB - CAMPAÑA 5"/>
    <s v="NO CONTACTO"/>
    <x v="0"/>
    <x v="0"/>
    <n v="0"/>
    <s v=""/>
    <d v="2025-11-04T00:00:00"/>
    <m/>
    <m/>
    <m/>
    <m/>
    <m/>
    <n v="0"/>
    <n v="13867931"/>
    <m/>
    <n v="1"/>
    <n v="0"/>
    <n v="0"/>
    <n v="0"/>
    <x v="0"/>
    <x v="0"/>
    <x v="6"/>
    <m/>
    <x v="0"/>
  </r>
  <r>
    <s v="41330776"/>
    <s v="GESCOB"/>
    <s v="PRO"/>
    <x v="78"/>
    <s v="964267471"/>
    <d v="2025-11-04T00:00:00"/>
    <d v="1899-12-30T15:39:10"/>
    <s v="02. EXTERNO - 50 GESCOB - CAMPAÑA 5"/>
    <s v="NO CONTACTO"/>
    <x v="0"/>
    <x v="0"/>
    <n v="0"/>
    <s v=""/>
    <d v="2025-11-04T00:00:00"/>
    <m/>
    <m/>
    <m/>
    <m/>
    <m/>
    <n v="0"/>
    <n v="13867990"/>
    <m/>
    <n v="1"/>
    <n v="0"/>
    <n v="0"/>
    <n v="0"/>
    <x v="3"/>
    <x v="0"/>
    <x v="6"/>
    <m/>
    <x v="0"/>
  </r>
  <r>
    <s v="10019553"/>
    <s v="GESCOB"/>
    <s v="PRO"/>
    <x v="78"/>
    <s v="935484508"/>
    <d v="2025-11-03T00:00:00"/>
    <d v="1899-12-30T11:33:13"/>
    <s v="02. EXTERNO - 50 GESCOB - CAMPAÑA 5"/>
    <s v="NO CONTACTO"/>
    <x v="0"/>
    <x v="0"/>
    <n v="0"/>
    <s v=""/>
    <d v="2025-11-03T00:00:00"/>
    <m/>
    <m/>
    <m/>
    <m/>
    <m/>
    <n v="0"/>
    <n v="13851418"/>
    <m/>
    <n v="1"/>
    <n v="0"/>
    <n v="0"/>
    <n v="0"/>
    <x v="2"/>
    <x v="0"/>
    <x v="6"/>
    <m/>
    <x v="0"/>
  </r>
  <r>
    <s v="10096116"/>
    <s v="GESCOB"/>
    <s v="PRO"/>
    <x v="78"/>
    <s v="970315088"/>
    <d v="2025-11-04T00:00:00"/>
    <d v="1899-12-30T13:33:26"/>
    <s v="02. EXTERNO - 50 GESCOB - CAMPAÑA 5"/>
    <s v="NO CONTACTO"/>
    <x v="0"/>
    <x v="0"/>
    <n v="0"/>
    <s v=""/>
    <d v="2025-11-04T00:00:00"/>
    <m/>
    <m/>
    <m/>
    <m/>
    <m/>
    <n v="0"/>
    <n v="13868250"/>
    <m/>
    <n v="1"/>
    <n v="0"/>
    <n v="0"/>
    <n v="0"/>
    <x v="0"/>
    <x v="0"/>
    <x v="6"/>
    <m/>
    <x v="0"/>
  </r>
  <r>
    <s v="29533413"/>
    <s v="GESCOB"/>
    <s v="PRO"/>
    <x v="78"/>
    <s v="936516234"/>
    <d v="2025-11-03T00:00:00"/>
    <d v="1899-12-30T10:43:49"/>
    <s v="02. EXTERNO - 50 GESCOB - CAMPAÑA 5"/>
    <s v="NO CONTACTO"/>
    <x v="0"/>
    <x v="0"/>
    <n v="0"/>
    <s v=""/>
    <d v="2025-11-03T00:00:00"/>
    <m/>
    <m/>
    <m/>
    <m/>
    <m/>
    <n v="0"/>
    <n v="13851506"/>
    <m/>
    <n v="1"/>
    <n v="0"/>
    <n v="0"/>
    <n v="0"/>
    <x v="1"/>
    <x v="0"/>
    <x v="6"/>
    <m/>
    <x v="0"/>
  </r>
  <r>
    <s v="42816948"/>
    <s v="GESCOB"/>
    <s v="PRO"/>
    <x v="78"/>
    <s v="936662568"/>
    <d v="2025-11-03T00:00:00"/>
    <d v="1899-12-30T11:40:04"/>
    <s v="02. EXTERNO - 50 GESCOB - CAMPAÑA 5"/>
    <s v="NO CONTACTO"/>
    <x v="0"/>
    <x v="0"/>
    <n v="0"/>
    <s v=""/>
    <d v="2025-11-03T00:00:00"/>
    <m/>
    <m/>
    <m/>
    <m/>
    <m/>
    <n v="0"/>
    <n v="13851551"/>
    <m/>
    <n v="1"/>
    <n v="0"/>
    <n v="0"/>
    <n v="0"/>
    <x v="2"/>
    <x v="0"/>
    <x v="6"/>
    <m/>
    <x v="0"/>
  </r>
  <r>
    <s v="41391598"/>
    <s v="GESCOB"/>
    <s v="PRO"/>
    <x v="78"/>
    <s v="975544117"/>
    <d v="2025-11-04T00:00:00"/>
    <d v="1899-12-30T15:14:46"/>
    <s v="02. EXTERNO - 50 GESCOB - CAMPAÑA 5"/>
    <s v="NO CONTACTO"/>
    <x v="0"/>
    <x v="0"/>
    <n v="0"/>
    <s v=""/>
    <d v="2025-11-04T00:00:00"/>
    <m/>
    <m/>
    <m/>
    <m/>
    <m/>
    <n v="0"/>
    <n v="13868364"/>
    <m/>
    <n v="1"/>
    <n v="0"/>
    <n v="0"/>
    <n v="0"/>
    <x v="3"/>
    <x v="0"/>
    <x v="6"/>
    <m/>
    <x v="0"/>
  </r>
  <r>
    <s v="80486932"/>
    <s v="GESCOB"/>
    <s v="PRO"/>
    <x v="78"/>
    <s v="938930318"/>
    <d v="2025-11-03T00:00:00"/>
    <d v="1899-12-30T17:49:16"/>
    <s v="02. EXTERNO - 50 GESCOB - CAMPAÑA 5"/>
    <s v="NO CONTACTO"/>
    <x v="0"/>
    <x v="0"/>
    <n v="0"/>
    <s v=""/>
    <d v="2025-11-03T00:00:00"/>
    <m/>
    <m/>
    <m/>
    <m/>
    <m/>
    <n v="0"/>
    <n v="13851698"/>
    <m/>
    <n v="1"/>
    <n v="0"/>
    <n v="0"/>
    <n v="0"/>
    <x v="10"/>
    <x v="0"/>
    <x v="6"/>
    <m/>
    <x v="0"/>
  </r>
  <r>
    <s v="40086072"/>
    <s v="GESCOB"/>
    <s v="PRO"/>
    <x v="78"/>
    <s v="981326145"/>
    <d v="2025-11-04T00:00:00"/>
    <d v="1899-12-30T13:09:07"/>
    <s v="02. EXTERNO - 50 GESCOB - CAMPAÑA 5"/>
    <s v="NO CONTACTO"/>
    <x v="0"/>
    <x v="0"/>
    <n v="0"/>
    <s v=""/>
    <d v="2025-11-04T00:00:00"/>
    <m/>
    <m/>
    <m/>
    <m/>
    <m/>
    <n v="0"/>
    <n v="13868584"/>
    <m/>
    <n v="1"/>
    <n v="0"/>
    <n v="0"/>
    <n v="0"/>
    <x v="0"/>
    <x v="0"/>
    <x v="6"/>
    <m/>
    <x v="0"/>
  </r>
  <r>
    <s v="46265760"/>
    <s v="GESCOB"/>
    <s v="PRO"/>
    <x v="78"/>
    <s v="928302891"/>
    <d v="2025-11-03T00:00:00"/>
    <d v="1899-12-30T10:32:25"/>
    <s v="02. EXTERNO - 50 GESCOB - CAMPAÑA 5"/>
    <s v="NO CONTACTO"/>
    <x v="0"/>
    <x v="0"/>
    <n v="0"/>
    <s v=""/>
    <d v="2025-11-03T00:00:00"/>
    <m/>
    <m/>
    <m/>
    <m/>
    <m/>
    <n v="0"/>
    <n v="13851826"/>
    <m/>
    <n v="1"/>
    <n v="0"/>
    <n v="0"/>
    <n v="0"/>
    <x v="1"/>
    <x v="0"/>
    <x v="6"/>
    <m/>
    <x v="0"/>
  </r>
  <r>
    <s v="80261783"/>
    <s v="GESCOB"/>
    <s v="PRO"/>
    <x v="78"/>
    <s v="991917878"/>
    <d v="2025-11-04T00:00:00"/>
    <d v="1899-12-30T13:22:18"/>
    <s v="02. EXTERNO - 50 GESCOB - CAMPAÑA 5"/>
    <s v="NO CONTACTO"/>
    <x v="0"/>
    <x v="0"/>
    <n v="0"/>
    <s v=""/>
    <d v="2025-11-04T00:00:00"/>
    <m/>
    <m/>
    <m/>
    <m/>
    <m/>
    <n v="0"/>
    <n v="13868840"/>
    <m/>
    <n v="1"/>
    <n v="0"/>
    <n v="0"/>
    <n v="0"/>
    <x v="0"/>
    <x v="0"/>
    <x v="6"/>
    <m/>
    <x v="0"/>
  </r>
  <r>
    <s v="75903552"/>
    <s v="GESCOB"/>
    <s v="PRO"/>
    <x v="78"/>
    <s v="933423411"/>
    <d v="2025-11-03T00:00:00"/>
    <d v="1899-12-30T16:08:05"/>
    <s v="02. EXTERNO - 50 GESCOB - CAMPAÑA 5"/>
    <s v="NO CONTACTO"/>
    <x v="0"/>
    <x v="0"/>
    <n v="0"/>
    <s v=""/>
    <d v="2025-11-03T00:00:00"/>
    <m/>
    <m/>
    <m/>
    <m/>
    <m/>
    <n v="0"/>
    <n v="13851960"/>
    <m/>
    <n v="1"/>
    <n v="0"/>
    <n v="0"/>
    <n v="0"/>
    <x v="5"/>
    <x v="0"/>
    <x v="6"/>
    <m/>
    <x v="0"/>
  </r>
  <r>
    <s v="00098937"/>
    <s v="GESCOB"/>
    <s v="PRO"/>
    <x v="78"/>
    <s v="938343620"/>
    <d v="2025-11-03T00:00:00"/>
    <d v="1899-12-30T11:12:31"/>
    <s v="02. EXTERNO - 50 GESCOB - CAMPAÑA 5"/>
    <s v="NO CONTACTO"/>
    <x v="0"/>
    <x v="0"/>
    <n v="0"/>
    <s v=""/>
    <d v="2025-11-03T00:00:00"/>
    <m/>
    <m/>
    <m/>
    <m/>
    <m/>
    <n v="0"/>
    <n v="13852015"/>
    <m/>
    <n v="1"/>
    <n v="0"/>
    <n v="0"/>
    <n v="0"/>
    <x v="2"/>
    <x v="0"/>
    <x v="6"/>
    <m/>
    <x v="0"/>
  </r>
  <r>
    <s v="80113060"/>
    <s v="GESCOB"/>
    <s v="PRO"/>
    <x v="78"/>
    <s v="974334966"/>
    <d v="2025-11-04T00:00:00"/>
    <d v="1899-12-30T15:08:24"/>
    <s v="02. EXTERNO - 50 GESCOB - CAMPAÑA 5"/>
    <s v="NO CONTACTO"/>
    <x v="0"/>
    <x v="0"/>
    <n v="0"/>
    <s v=""/>
    <d v="2025-11-04T00:00:00"/>
    <m/>
    <m/>
    <m/>
    <m/>
    <m/>
    <n v="0"/>
    <n v="13869054"/>
    <m/>
    <n v="1"/>
    <n v="0"/>
    <n v="0"/>
    <n v="0"/>
    <x v="3"/>
    <x v="0"/>
    <x v="6"/>
    <m/>
    <x v="0"/>
  </r>
  <r>
    <s v="47606343"/>
    <s v="GESCOB"/>
    <s v="PRO"/>
    <x v="78"/>
    <s v="970879742"/>
    <d v="2025-11-04T00:00:00"/>
    <d v="1899-12-30T13:47:25"/>
    <s v="02. EXTERNO - 50 GESCOB - CAMPAÑA 5"/>
    <s v="NO CONTACTO"/>
    <x v="0"/>
    <x v="0"/>
    <n v="0"/>
    <s v=""/>
    <d v="2025-11-04T00:00:00"/>
    <m/>
    <m/>
    <m/>
    <m/>
    <m/>
    <n v="0"/>
    <n v="13869066"/>
    <m/>
    <n v="1"/>
    <n v="0"/>
    <n v="0"/>
    <n v="0"/>
    <x v="0"/>
    <x v="0"/>
    <x v="6"/>
    <m/>
    <x v="0"/>
  </r>
  <r>
    <s v="29590576"/>
    <s v="GESCOB"/>
    <s v="PRO"/>
    <x v="78"/>
    <s v="974268102"/>
    <d v="2025-11-04T00:00:00"/>
    <d v="1899-12-30T15:10:28"/>
    <s v="02. EXTERNO - 50 GESCOB - CAMPAÑA 5"/>
    <s v="NO CONTACTO"/>
    <x v="0"/>
    <x v="0"/>
    <n v="0"/>
    <s v=""/>
    <d v="2025-11-04T00:00:00"/>
    <m/>
    <m/>
    <m/>
    <m/>
    <m/>
    <n v="0"/>
    <n v="13869100"/>
    <m/>
    <n v="1"/>
    <n v="0"/>
    <n v="0"/>
    <n v="0"/>
    <x v="3"/>
    <x v="0"/>
    <x v="6"/>
    <m/>
    <x v="0"/>
  </r>
  <r>
    <s v="70386181"/>
    <s v="GESCOB"/>
    <s v="PRO"/>
    <x v="78"/>
    <s v="977841027"/>
    <d v="2025-11-04T00:00:00"/>
    <d v="1899-12-30T13:44:46"/>
    <s v="02. EXTERNO - 50 GESCOB - CAMPAÑA 5"/>
    <s v="NO CONTACTO"/>
    <x v="0"/>
    <x v="0"/>
    <n v="0"/>
    <s v=""/>
    <d v="2025-11-04T00:00:00"/>
    <m/>
    <m/>
    <m/>
    <m/>
    <m/>
    <n v="0"/>
    <n v="13869221"/>
    <m/>
    <n v="1"/>
    <n v="0"/>
    <n v="0"/>
    <n v="0"/>
    <x v="0"/>
    <x v="0"/>
    <x v="6"/>
    <m/>
    <x v="0"/>
  </r>
  <r>
    <s v="19337933"/>
    <s v="GESCOB"/>
    <s v="PRO"/>
    <x v="78"/>
    <s v="942889401"/>
    <d v="2025-11-03T00:00:00"/>
    <d v="1899-12-30T17:32:07"/>
    <s v="02. EXTERNO - 50 GESCOB - CAMPAÑA 5"/>
    <s v="NO CONTACTO"/>
    <x v="0"/>
    <x v="0"/>
    <n v="0"/>
    <s v=""/>
    <d v="2025-11-03T00:00:00"/>
    <m/>
    <m/>
    <m/>
    <m/>
    <m/>
    <n v="0"/>
    <n v="13852211"/>
    <m/>
    <n v="1"/>
    <n v="0"/>
    <n v="0"/>
    <n v="0"/>
    <x v="10"/>
    <x v="0"/>
    <x v="6"/>
    <m/>
    <x v="0"/>
  </r>
  <r>
    <s v="08085578"/>
    <s v="GESCOB"/>
    <s v="PRO"/>
    <x v="78"/>
    <s v="941352444"/>
    <d v="2025-11-03T00:00:00"/>
    <d v="1899-12-30T16:45:40"/>
    <s v="02. EXTERNO - 50 GESCOB - CAMPAÑA 5"/>
    <s v="NO CONTACTO"/>
    <x v="0"/>
    <x v="0"/>
    <n v="0"/>
    <s v=""/>
    <d v="2025-11-03T00:00:00"/>
    <m/>
    <m/>
    <m/>
    <m/>
    <m/>
    <n v="0"/>
    <n v="13852274"/>
    <m/>
    <n v="1"/>
    <n v="0"/>
    <n v="0"/>
    <n v="0"/>
    <x v="5"/>
    <x v="0"/>
    <x v="6"/>
    <m/>
    <x v="0"/>
  </r>
  <r>
    <s v="41993350"/>
    <s v="GESCOB"/>
    <s v="PRO"/>
    <x v="78"/>
    <s v="946157329"/>
    <d v="2025-11-03T00:00:00"/>
    <d v="1899-12-30T15:16:44"/>
    <s v="02. EXTERNO - 50 GESCOB - CAMPAÑA 5"/>
    <s v="NO CONTACTO"/>
    <x v="0"/>
    <x v="0"/>
    <n v="0"/>
    <s v=""/>
    <d v="2025-11-03T00:00:00"/>
    <m/>
    <m/>
    <m/>
    <m/>
    <m/>
    <n v="0"/>
    <n v="13852458"/>
    <m/>
    <n v="1"/>
    <n v="0"/>
    <n v="0"/>
    <n v="0"/>
    <x v="3"/>
    <x v="0"/>
    <x v="6"/>
    <m/>
    <x v="0"/>
  </r>
  <r>
    <s v="47970598"/>
    <s v="GESCOB"/>
    <s v="PRO"/>
    <x v="78"/>
    <s v="988151283"/>
    <d v="2025-11-04T00:00:00"/>
    <d v="1899-12-30T13:52:39"/>
    <s v="02. EXTERNO - 50 GESCOB - CAMPAÑA 5"/>
    <s v="NO CONTACTO"/>
    <x v="0"/>
    <x v="0"/>
    <n v="0"/>
    <s v=""/>
    <d v="2025-11-04T00:00:00"/>
    <m/>
    <m/>
    <m/>
    <m/>
    <m/>
    <n v="0"/>
    <n v="13869576"/>
    <m/>
    <n v="1"/>
    <n v="0"/>
    <n v="0"/>
    <n v="0"/>
    <x v="0"/>
    <x v="0"/>
    <x v="6"/>
    <m/>
    <x v="0"/>
  </r>
  <r>
    <s v="09057070"/>
    <s v="GESCOB"/>
    <s v="PRO"/>
    <x v="78"/>
    <s v="947529069"/>
    <d v="2025-11-03T00:00:00"/>
    <d v="1899-12-30T13:06:00"/>
    <s v="02. EXTERNO - 50 GESCOB - CAMPAÑA 5"/>
    <s v="NO CONTACTO"/>
    <x v="0"/>
    <x v="0"/>
    <n v="0"/>
    <s v=""/>
    <d v="2025-11-03T00:00:00"/>
    <m/>
    <m/>
    <m/>
    <m/>
    <m/>
    <n v="0"/>
    <n v="13852603"/>
    <m/>
    <n v="1"/>
    <n v="0"/>
    <n v="0"/>
    <n v="0"/>
    <x v="0"/>
    <x v="0"/>
    <x v="6"/>
    <m/>
    <x v="0"/>
  </r>
  <r>
    <s v="06780554"/>
    <s v="GESCOB"/>
    <s v="PRO"/>
    <x v="78"/>
    <s v="950541106"/>
    <d v="2025-11-03T00:00:00"/>
    <d v="1899-12-30T16:46:37"/>
    <s v="02. EXTERNO - 50 GESCOB - CAMPAÑA 5"/>
    <s v="NO CONTACTO"/>
    <x v="0"/>
    <x v="0"/>
    <n v="0"/>
    <s v=""/>
    <d v="2025-11-03T00:00:00"/>
    <m/>
    <m/>
    <m/>
    <m/>
    <m/>
    <n v="0"/>
    <n v="13852795"/>
    <m/>
    <n v="1"/>
    <n v="0"/>
    <n v="0"/>
    <n v="0"/>
    <x v="5"/>
    <x v="0"/>
    <x v="6"/>
    <m/>
    <x v="0"/>
  </r>
  <r>
    <s v="77018535"/>
    <s v="GESCOB"/>
    <s v="PRO"/>
    <x v="78"/>
    <s v="952151667"/>
    <d v="2025-11-03T00:00:00"/>
    <d v="1899-12-30T15:37:39"/>
    <s v="02. EXTERNO - 50 GESCOB - CAMPAÑA 5"/>
    <s v="NO CONTACTO"/>
    <x v="0"/>
    <x v="0"/>
    <n v="0"/>
    <s v=""/>
    <d v="2025-11-03T00:00:00"/>
    <m/>
    <m/>
    <m/>
    <m/>
    <m/>
    <n v="0"/>
    <n v="13852930"/>
    <m/>
    <n v="1"/>
    <n v="0"/>
    <n v="0"/>
    <n v="0"/>
    <x v="3"/>
    <x v="0"/>
    <x v="6"/>
    <m/>
    <x v="0"/>
  </r>
  <r>
    <s v="42786450"/>
    <s v="GESCOB"/>
    <s v="PRO"/>
    <x v="78"/>
    <s v="902227475"/>
    <d v="2025-11-04T00:00:00"/>
    <d v="1899-12-30T13:05:14"/>
    <s v="02. EXTERNO - 50 GESCOB - CAMPAÑA 5"/>
    <s v="NO CONTACTO"/>
    <x v="0"/>
    <x v="0"/>
    <n v="0"/>
    <s v=""/>
    <d v="2025-11-04T00:00:00"/>
    <m/>
    <m/>
    <m/>
    <m/>
    <m/>
    <n v="0"/>
    <n v="13864478"/>
    <m/>
    <n v="1"/>
    <n v="0"/>
    <n v="0"/>
    <n v="0"/>
    <x v="0"/>
    <x v="0"/>
    <x v="6"/>
    <m/>
    <x v="0"/>
  </r>
  <r>
    <s v="43470527"/>
    <s v="GESCOB"/>
    <s v="PRO"/>
    <x v="78"/>
    <s v="904853959"/>
    <d v="2025-11-04T00:00:00"/>
    <d v="1899-12-30T13:42:17"/>
    <s v="02. EXTERNO - 50 GESCOB - CAMPAÑA 5"/>
    <s v="NO CONTACTO"/>
    <x v="0"/>
    <x v="0"/>
    <n v="0"/>
    <s v=""/>
    <d v="2025-11-04T00:00:00"/>
    <m/>
    <m/>
    <m/>
    <m/>
    <m/>
    <n v="0"/>
    <n v="13864520"/>
    <m/>
    <n v="1"/>
    <n v="0"/>
    <n v="0"/>
    <n v="0"/>
    <x v="0"/>
    <x v="0"/>
    <x v="6"/>
    <m/>
    <x v="0"/>
  </r>
  <r>
    <s v="72125314"/>
    <s v="GESCOB"/>
    <s v="PRO"/>
    <x v="78"/>
    <s v="900305114"/>
    <d v="2025-11-04T00:00:00"/>
    <d v="1899-12-30T09:10:21"/>
    <s v="02. EXTERNO - 50 GESCOB - CAMPAÑA 5"/>
    <s v="NO CONTACTO"/>
    <x v="0"/>
    <x v="0"/>
    <n v="0"/>
    <s v=""/>
    <d v="2025-11-04T00:00:00"/>
    <m/>
    <m/>
    <m/>
    <m/>
    <m/>
    <n v="0"/>
    <n v="13864555"/>
    <m/>
    <n v="1"/>
    <n v="0"/>
    <n v="0"/>
    <n v="0"/>
    <x v="8"/>
    <x v="0"/>
    <x v="6"/>
    <m/>
    <x v="0"/>
  </r>
  <r>
    <s v="47446494"/>
    <s v="GESCOB"/>
    <s v="PRO"/>
    <x v="78"/>
    <s v="949772950"/>
    <d v="2025-11-03T00:00:00"/>
    <d v="1899-12-30T15:51:56"/>
    <s v="02. EXTERNO - 50 GESCOB - CAMPAÑA 5"/>
    <s v="NO CONTACTO"/>
    <x v="0"/>
    <x v="0"/>
    <n v="0"/>
    <s v=""/>
    <d v="2025-11-03T00:00:00"/>
    <m/>
    <m/>
    <m/>
    <m/>
    <m/>
    <n v="0"/>
    <n v="13853076"/>
    <m/>
    <n v="1"/>
    <n v="0"/>
    <n v="0"/>
    <n v="0"/>
    <x v="3"/>
    <x v="0"/>
    <x v="6"/>
    <m/>
    <x v="0"/>
  </r>
  <r>
    <s v="09116913"/>
    <s v="GESCOB"/>
    <s v="PRO"/>
    <x v="78"/>
    <s v="950060952"/>
    <d v="2025-11-03T00:00:00"/>
    <d v="1899-12-30T11:35:13"/>
    <s v="02. EXTERNO - 50 GESCOB - CAMPAÑA 5"/>
    <s v="NO CONTACTO"/>
    <x v="0"/>
    <x v="0"/>
    <n v="0"/>
    <s v=""/>
    <d v="2025-11-03T00:00:00"/>
    <m/>
    <m/>
    <m/>
    <m/>
    <m/>
    <n v="0"/>
    <n v="13853099"/>
    <m/>
    <n v="1"/>
    <n v="0"/>
    <n v="0"/>
    <n v="0"/>
    <x v="2"/>
    <x v="0"/>
    <x v="6"/>
    <m/>
    <x v="0"/>
  </r>
  <r>
    <s v="44819299"/>
    <s v="GESCOB"/>
    <s v="PRO"/>
    <x v="78"/>
    <s v="959849113"/>
    <d v="2025-11-03T00:00:00"/>
    <d v="1899-12-30T15:39:47"/>
    <s v="02. EXTERNO - 50 GESCOB - CAMPAÑA 5"/>
    <s v="NO CONTACTO"/>
    <x v="0"/>
    <x v="0"/>
    <n v="0"/>
    <s v=""/>
    <d v="2025-11-03T00:00:00"/>
    <m/>
    <m/>
    <m/>
    <m/>
    <m/>
    <n v="0"/>
    <n v="13853426"/>
    <m/>
    <n v="1"/>
    <n v="0"/>
    <n v="0"/>
    <n v="0"/>
    <x v="3"/>
    <x v="0"/>
    <x v="6"/>
    <m/>
    <x v="0"/>
  </r>
  <r>
    <s v="29207573"/>
    <s v="GESCOB"/>
    <s v="PRO"/>
    <x v="78"/>
    <s v="916129006"/>
    <d v="2025-11-04T00:00:00"/>
    <d v="1899-12-30T15:32:13"/>
    <s v="02. EXTERNO - 50 GESCOB - CAMPAÑA 5"/>
    <s v="NO CONTACTO"/>
    <x v="0"/>
    <x v="0"/>
    <n v="0"/>
    <s v=""/>
    <d v="2025-11-04T00:00:00"/>
    <m/>
    <m/>
    <m/>
    <m/>
    <m/>
    <n v="0"/>
    <n v="13865063"/>
    <m/>
    <n v="1"/>
    <n v="0"/>
    <n v="0"/>
    <n v="0"/>
    <x v="3"/>
    <x v="0"/>
    <x v="6"/>
    <m/>
    <x v="0"/>
  </r>
  <r>
    <s v="44287302"/>
    <s v="GESCOB"/>
    <s v="PRO"/>
    <x v="78"/>
    <s v="917107118"/>
    <d v="2025-11-04T00:00:00"/>
    <d v="1899-12-30T13:26:45"/>
    <s v="02. EXTERNO - 50 GESCOB - CAMPAÑA 5"/>
    <s v="NO CONTACTO"/>
    <x v="0"/>
    <x v="0"/>
    <n v="0"/>
    <s v=""/>
    <d v="2025-11-04T00:00:00"/>
    <m/>
    <m/>
    <m/>
    <m/>
    <m/>
    <n v="0"/>
    <n v="13865096"/>
    <m/>
    <n v="1"/>
    <n v="0"/>
    <n v="0"/>
    <n v="0"/>
    <x v="0"/>
    <x v="0"/>
    <x v="6"/>
    <m/>
    <x v="0"/>
  </r>
  <r>
    <s v="75255292"/>
    <s v="GESCOB"/>
    <s v="PRO"/>
    <x v="78"/>
    <s v="920612264"/>
    <d v="2025-11-04T00:00:00"/>
    <d v="1899-12-30T15:04:48"/>
    <s v="02. EXTERNO - 50 GESCOB - CAMPAÑA 5"/>
    <s v="NO CONTACTO"/>
    <x v="0"/>
    <x v="0"/>
    <n v="0"/>
    <s v=""/>
    <d v="2025-11-04T00:00:00"/>
    <m/>
    <m/>
    <m/>
    <m/>
    <m/>
    <n v="0"/>
    <n v="13865244"/>
    <m/>
    <n v="1"/>
    <n v="0"/>
    <n v="0"/>
    <n v="0"/>
    <x v="3"/>
    <x v="0"/>
    <x v="6"/>
    <m/>
    <x v="0"/>
  </r>
  <r>
    <s v="43874024"/>
    <s v="GESCOB"/>
    <s v="PRO"/>
    <x v="78"/>
    <s v="922274978"/>
    <d v="2025-11-04T00:00:00"/>
    <d v="1899-12-30T13:08:43"/>
    <s v="02. EXTERNO - 50 GESCOB - CAMPAÑA 5"/>
    <s v="NO CONTACTO"/>
    <x v="0"/>
    <x v="0"/>
    <n v="0"/>
    <s v=""/>
    <d v="2025-11-04T00:00:00"/>
    <m/>
    <m/>
    <m/>
    <m/>
    <m/>
    <n v="0"/>
    <n v="13865323"/>
    <m/>
    <n v="1"/>
    <n v="0"/>
    <n v="0"/>
    <n v="0"/>
    <x v="0"/>
    <x v="0"/>
    <x v="6"/>
    <m/>
    <x v="0"/>
  </r>
  <r>
    <s v="10616538"/>
    <s v="GESCOB"/>
    <s v="PRO"/>
    <x v="78"/>
    <s v="922093842"/>
    <d v="2025-11-04T00:00:00"/>
    <d v="1899-12-30T15:35:31"/>
    <s v="02. EXTERNO - 50 GESCOB - CAMPAÑA 5"/>
    <s v="NO CONTACTO"/>
    <x v="0"/>
    <x v="0"/>
    <n v="0"/>
    <s v=""/>
    <d v="2025-11-04T00:00:00"/>
    <m/>
    <m/>
    <m/>
    <m/>
    <m/>
    <n v="0"/>
    <n v="13865337"/>
    <m/>
    <n v="1"/>
    <n v="0"/>
    <n v="0"/>
    <n v="0"/>
    <x v="3"/>
    <x v="0"/>
    <x v="6"/>
    <m/>
    <x v="0"/>
  </r>
  <r>
    <s v="45718538"/>
    <s v="GESCOB"/>
    <s v="PRO"/>
    <x v="78"/>
    <s v="922523021"/>
    <d v="2025-11-04T00:00:00"/>
    <d v="1899-12-30T15:24:45"/>
    <s v="02. EXTERNO - 50 GESCOB - CAMPAÑA 5"/>
    <s v="NO CONTACTO"/>
    <x v="0"/>
    <x v="0"/>
    <n v="0"/>
    <s v=""/>
    <d v="2025-11-04T00:00:00"/>
    <m/>
    <m/>
    <m/>
    <m/>
    <m/>
    <n v="0"/>
    <n v="13865343"/>
    <m/>
    <n v="1"/>
    <n v="0"/>
    <n v="0"/>
    <n v="0"/>
    <x v="3"/>
    <x v="0"/>
    <x v="6"/>
    <m/>
    <x v="0"/>
  </r>
  <r>
    <s v="43138959"/>
    <s v="GESCOB"/>
    <s v="PRO"/>
    <x v="78"/>
    <s v="991741892"/>
    <d v="2025-11-03T00:00:00"/>
    <d v="1899-12-30T17:24:01"/>
    <s v="02. EXTERNO - 50 GESCOB - CAMPAÑA 5"/>
    <s v="NO CONTACTO"/>
    <x v="0"/>
    <x v="0"/>
    <n v="0"/>
    <s v=""/>
    <d v="2025-11-03T00:00:00"/>
    <m/>
    <m/>
    <m/>
    <m/>
    <m/>
    <n v="0"/>
    <n v="13853920"/>
    <m/>
    <n v="1"/>
    <n v="0"/>
    <n v="0"/>
    <n v="0"/>
    <x v="10"/>
    <x v="0"/>
    <x v="6"/>
    <m/>
    <x v="0"/>
  </r>
  <r>
    <s v="09761927"/>
    <s v="GESCOB"/>
    <s v="PRO"/>
    <x v="78"/>
    <s v="992052080"/>
    <d v="2025-11-03T00:00:00"/>
    <d v="1899-12-30T15:53:11"/>
    <s v="02. EXTERNO - 50 GESCOB - CAMPAÑA 5"/>
    <s v="NO CONTACTO"/>
    <x v="0"/>
    <x v="0"/>
    <n v="0"/>
    <s v=""/>
    <d v="2025-11-03T00:00:00"/>
    <m/>
    <m/>
    <m/>
    <m/>
    <m/>
    <n v="0"/>
    <n v="13853989"/>
    <m/>
    <n v="1"/>
    <n v="0"/>
    <n v="0"/>
    <n v="0"/>
    <x v="3"/>
    <x v="0"/>
    <x v="6"/>
    <m/>
    <x v="0"/>
  </r>
  <r>
    <s v="76605011"/>
    <s v="GESCOB"/>
    <s v="PRO"/>
    <x v="78"/>
    <s v="955456862"/>
    <d v="2025-11-03T00:00:00"/>
    <d v="1899-12-30T17:09:04"/>
    <s v="02. EXTERNO - 50 GESCOB - CAMPAÑA 5"/>
    <s v="NO CONTACTO"/>
    <x v="0"/>
    <x v="0"/>
    <n v="0"/>
    <s v=""/>
    <d v="2025-11-03T00:00:00"/>
    <m/>
    <m/>
    <m/>
    <m/>
    <m/>
    <n v="0"/>
    <n v="13854100"/>
    <m/>
    <n v="1"/>
    <n v="0"/>
    <n v="0"/>
    <n v="0"/>
    <x v="10"/>
    <x v="0"/>
    <x v="6"/>
    <m/>
    <x v="0"/>
  </r>
  <r>
    <s v="46362199"/>
    <s v="GESCOB"/>
    <s v="PRO"/>
    <x v="78"/>
    <s v="924076640"/>
    <d v="2025-11-04T00:00:00"/>
    <d v="1899-12-30T13:43:45"/>
    <s v="02. EXTERNO - 50 GESCOB - CAMPAÑA 5"/>
    <s v="NO CONTACTO"/>
    <x v="0"/>
    <x v="0"/>
    <n v="0"/>
    <s v=""/>
    <d v="2025-11-04T00:00:00"/>
    <m/>
    <m/>
    <m/>
    <m/>
    <m/>
    <n v="0"/>
    <n v="13865718"/>
    <m/>
    <n v="1"/>
    <n v="0"/>
    <n v="0"/>
    <n v="0"/>
    <x v="0"/>
    <x v="0"/>
    <x v="6"/>
    <m/>
    <x v="0"/>
  </r>
  <r>
    <s v="22700624"/>
    <s v="GESCOB"/>
    <s v="PRO"/>
    <x v="79"/>
    <s v="921268228"/>
    <d v="2025-11-04T00:00:00"/>
    <d v="1899-12-30T09:14:14"/>
    <s v="02. EXTERNO - 48 GESCOB - CAMPAÑA 3"/>
    <s v="NO CONTACTO"/>
    <x v="0"/>
    <x v="0"/>
    <n v="0"/>
    <s v=""/>
    <d v="2025-11-04T00:00:00"/>
    <m/>
    <m/>
    <m/>
    <m/>
    <m/>
    <n v="0"/>
    <n v="13865284"/>
    <m/>
    <n v="1"/>
    <n v="0"/>
    <n v="0"/>
    <n v="0"/>
    <x v="8"/>
    <x v="0"/>
    <x v="6"/>
    <s v="1"/>
    <x v="0"/>
  </r>
  <r>
    <s v="43085553"/>
    <s v="GESCOB"/>
    <s v="PRO"/>
    <x v="70"/>
    <s v="930718275"/>
    <d v="2025-11-04T00:00:00"/>
    <d v="1899-12-30T11:46:58"/>
    <s v="02. EXTERNO - 48 GESCOB - CAMPAÑA 3"/>
    <s v="NO CONTACTO"/>
    <x v="0"/>
    <x v="0"/>
    <n v="0"/>
    <s v=""/>
    <d v="2025-11-04T00:00:00"/>
    <m/>
    <m/>
    <m/>
    <m/>
    <m/>
    <n v="0"/>
    <n v="13865800"/>
    <m/>
    <n v="1"/>
    <n v="0"/>
    <n v="0"/>
    <n v="0"/>
    <x v="2"/>
    <x v="0"/>
    <x v="6"/>
    <m/>
    <x v="0"/>
  </r>
  <r>
    <s v="07145948"/>
    <s v="GESCOB"/>
    <s v="PRO"/>
    <x v="77"/>
    <s v="926907694"/>
    <d v="2025-11-04T00:00:00"/>
    <d v="1899-12-30T17:26:39"/>
    <s v="02. EXTERNO - 48 GESCOB - CAMPAÑA 3"/>
    <s v="NO CONTACTO"/>
    <x v="0"/>
    <x v="0"/>
    <n v="0"/>
    <s v=""/>
    <d v="2025-11-04T00:00:00"/>
    <m/>
    <m/>
    <m/>
    <m/>
    <m/>
    <n v="0"/>
    <n v="13865851"/>
    <m/>
    <n v="1"/>
    <n v="0"/>
    <n v="0"/>
    <n v="0"/>
    <x v="10"/>
    <x v="0"/>
    <x v="6"/>
    <m/>
    <x v="0"/>
  </r>
  <r>
    <s v="41322982"/>
    <s v="GESCOB"/>
    <s v="PRO"/>
    <x v="77"/>
    <s v="931570100"/>
    <d v="2025-11-04T00:00:00"/>
    <d v="1899-12-30T09:51:19"/>
    <s v="02. EXTERNO - 48 GESCOB - CAMPAÑA 3"/>
    <s v="NO CONTACTO"/>
    <x v="0"/>
    <x v="0"/>
    <n v="0"/>
    <s v=""/>
    <d v="2025-11-04T00:00:00"/>
    <m/>
    <m/>
    <m/>
    <m/>
    <m/>
    <n v="0"/>
    <n v="13865875"/>
    <m/>
    <n v="1"/>
    <n v="0"/>
    <n v="0"/>
    <n v="0"/>
    <x v="8"/>
    <x v="0"/>
    <x v="6"/>
    <m/>
    <x v="0"/>
  </r>
  <r>
    <s v="19207543"/>
    <s v="GESCOB"/>
    <s v="PRO"/>
    <x v="82"/>
    <s v="932814115"/>
    <d v="2025-11-04T00:00:00"/>
    <d v="1899-12-30T17:59:03"/>
    <s v="02. EXTERNO - 48 GESCOB - CAMPAÑA 3"/>
    <s v="NO CONTACTO"/>
    <x v="0"/>
    <x v="0"/>
    <n v="0"/>
    <s v=""/>
    <d v="2025-11-04T00:00:00"/>
    <m/>
    <m/>
    <m/>
    <m/>
    <m/>
    <n v="0"/>
    <n v="13865886"/>
    <m/>
    <n v="1"/>
    <n v="0"/>
    <n v="0"/>
    <n v="0"/>
    <x v="10"/>
    <x v="0"/>
    <x v="6"/>
    <m/>
    <x v="0"/>
  </r>
  <r>
    <s v="45884976"/>
    <s v="GESCOB"/>
    <s v="PRO"/>
    <x v="78"/>
    <s v="932820710"/>
    <d v="2025-11-04T00:00:00"/>
    <d v="1899-12-30T16:20:16"/>
    <s v="02. EXTERNO - 48 GESCOB - CAMPAÑA 3"/>
    <s v="NO CONTACTO"/>
    <x v="0"/>
    <x v="0"/>
    <n v="0"/>
    <s v=""/>
    <d v="2025-11-04T00:00:00"/>
    <m/>
    <m/>
    <m/>
    <m/>
    <m/>
    <n v="0"/>
    <n v="13865888"/>
    <m/>
    <n v="1"/>
    <n v="0"/>
    <n v="0"/>
    <n v="0"/>
    <x v="5"/>
    <x v="0"/>
    <x v="6"/>
    <m/>
    <x v="0"/>
  </r>
  <r>
    <s v="45829278"/>
    <s v="GESCOB"/>
    <s v="PRO"/>
    <x v="76"/>
    <s v="931798891"/>
    <d v="2025-11-04T00:00:00"/>
    <d v="1899-12-30T16:10:12"/>
    <s v="02. EXTERNO - 48 GESCOB - CAMPAÑA 3"/>
    <s v="NO CONTACTO"/>
    <x v="0"/>
    <x v="0"/>
    <n v="0"/>
    <s v=""/>
    <d v="2025-11-04T00:00:00"/>
    <m/>
    <m/>
    <m/>
    <m/>
    <m/>
    <n v="0"/>
    <n v="13865895"/>
    <m/>
    <n v="1"/>
    <n v="0"/>
    <n v="0"/>
    <n v="0"/>
    <x v="5"/>
    <x v="0"/>
    <x v="6"/>
    <m/>
    <x v="0"/>
  </r>
  <r>
    <s v="31064694"/>
    <s v="GESCOB"/>
    <s v="PRO"/>
    <x v="81"/>
    <s v="933052386"/>
    <d v="2025-11-04T00:00:00"/>
    <d v="1899-12-30T09:25:54"/>
    <s v="02. EXTERNO - 48 GESCOB - CAMPAÑA 3"/>
    <s v="NO CONTACTO"/>
    <x v="0"/>
    <x v="0"/>
    <n v="0"/>
    <s v=""/>
    <d v="2025-11-04T00:00:00"/>
    <m/>
    <m/>
    <m/>
    <m/>
    <m/>
    <n v="0"/>
    <n v="13865954"/>
    <m/>
    <n v="1"/>
    <n v="0"/>
    <n v="0"/>
    <n v="0"/>
    <x v="8"/>
    <x v="0"/>
    <x v="6"/>
    <m/>
    <x v="0"/>
  </r>
  <r>
    <s v="42489116"/>
    <s v="GESCOB"/>
    <s v="PRO"/>
    <x v="76"/>
    <s v="928384629"/>
    <d v="2025-11-04T00:00:00"/>
    <d v="1899-12-30T12:54:53"/>
    <s v="02. EXTERNO - 48 GESCOB - CAMPAÑA 3"/>
    <s v="NO CONTACTO"/>
    <x v="0"/>
    <x v="0"/>
    <n v="0"/>
    <s v=""/>
    <d v="2025-11-04T00:00:00"/>
    <m/>
    <m/>
    <m/>
    <m/>
    <m/>
    <n v="0"/>
    <n v="13865975"/>
    <m/>
    <n v="1"/>
    <n v="0"/>
    <n v="0"/>
    <n v="0"/>
    <x v="6"/>
    <x v="0"/>
    <x v="6"/>
    <m/>
    <x v="0"/>
  </r>
  <r>
    <s v="07110018"/>
    <s v="GESCOB"/>
    <s v="PRO"/>
    <x v="79"/>
    <s v="927898047"/>
    <d v="2025-11-04T00:00:00"/>
    <d v="1899-12-30T17:24:59"/>
    <s v="02. EXTERNO - 48 GESCOB - CAMPAÑA 3"/>
    <s v="NO CONTACTO"/>
    <x v="0"/>
    <x v="0"/>
    <n v="0"/>
    <s v=""/>
    <d v="2025-11-04T00:00:00"/>
    <m/>
    <m/>
    <m/>
    <m/>
    <m/>
    <n v="0"/>
    <n v="13865994"/>
    <m/>
    <n v="1"/>
    <n v="0"/>
    <n v="0"/>
    <n v="0"/>
    <x v="10"/>
    <x v="0"/>
    <x v="6"/>
    <m/>
    <x v="0"/>
  </r>
  <r>
    <s v="09700726"/>
    <s v="GESCOB"/>
    <s v="PRO"/>
    <x v="80"/>
    <s v="927960499"/>
    <d v="2025-11-04T00:00:00"/>
    <d v="1899-12-30T12:08:04"/>
    <s v="02. EXTERNO - 48 GESCOB - CAMPAÑA 3"/>
    <s v="NO CONTACTO"/>
    <x v="0"/>
    <x v="0"/>
    <n v="0"/>
    <s v=""/>
    <d v="2025-11-04T00:00:00"/>
    <m/>
    <m/>
    <m/>
    <m/>
    <m/>
    <n v="0"/>
    <n v="13865996"/>
    <m/>
    <n v="1"/>
    <n v="0"/>
    <n v="0"/>
    <n v="0"/>
    <x v="6"/>
    <x v="0"/>
    <x v="6"/>
    <m/>
    <x v="0"/>
  </r>
  <r>
    <s v="80521375"/>
    <s v="GESCOB"/>
    <s v="PRO"/>
    <x v="77"/>
    <s v="933234978"/>
    <d v="2025-11-04T00:00:00"/>
    <d v="1899-12-30T12:39:43"/>
    <s v="02. EXTERNO - 48 GESCOB - CAMPAÑA 3"/>
    <s v="NO CONTACTO"/>
    <x v="0"/>
    <x v="0"/>
    <n v="0"/>
    <s v=""/>
    <d v="2025-11-04T00:00:00"/>
    <m/>
    <m/>
    <m/>
    <m/>
    <m/>
    <n v="0"/>
    <n v="13866027"/>
    <m/>
    <n v="1"/>
    <n v="0"/>
    <n v="0"/>
    <n v="0"/>
    <x v="6"/>
    <x v="0"/>
    <x v="6"/>
    <m/>
    <x v="0"/>
  </r>
  <r>
    <s v="43876069"/>
    <s v="GESCOB"/>
    <s v="PRO"/>
    <x v="79"/>
    <s v="933328621"/>
    <d v="2025-11-04T00:00:00"/>
    <d v="1899-12-30T13:01:17"/>
    <s v="02. EXTERNO - 48 GESCOB - CAMPAÑA 3"/>
    <s v="NO CONTACTO"/>
    <x v="0"/>
    <x v="0"/>
    <n v="0"/>
    <s v=""/>
    <d v="2025-11-04T00:00:00"/>
    <m/>
    <m/>
    <m/>
    <m/>
    <m/>
    <n v="0"/>
    <n v="13866035"/>
    <m/>
    <n v="1"/>
    <n v="0"/>
    <n v="0"/>
    <n v="0"/>
    <x v="0"/>
    <x v="0"/>
    <x v="6"/>
    <m/>
    <x v="0"/>
  </r>
  <r>
    <s v="48471932"/>
    <s v="GESCOB"/>
    <s v="PRO"/>
    <x v="76"/>
    <s v="932592190"/>
    <d v="2025-11-04T00:00:00"/>
    <d v="1899-12-30T12:44:23"/>
    <s v="02. EXTERNO - 48 GESCOB - CAMPAÑA 3"/>
    <s v="NO CONTACTO"/>
    <x v="0"/>
    <x v="0"/>
    <n v="0"/>
    <s v=""/>
    <d v="2025-11-04T00:00:00"/>
    <m/>
    <m/>
    <m/>
    <m/>
    <m/>
    <n v="0"/>
    <n v="13866111"/>
    <m/>
    <n v="1"/>
    <n v="0"/>
    <n v="0"/>
    <n v="0"/>
    <x v="6"/>
    <x v="0"/>
    <x v="6"/>
    <m/>
    <x v="0"/>
  </r>
  <r>
    <s v="43289141"/>
    <s v="GESCOB"/>
    <s v="PRO"/>
    <x v="82"/>
    <s v="934725222"/>
    <d v="2025-11-04T00:00:00"/>
    <d v="1899-12-30T10:30:20"/>
    <s v="02. EXTERNO - 48 GESCOB - CAMPAÑA 3"/>
    <s v="NO CONTACTO"/>
    <x v="0"/>
    <x v="0"/>
    <n v="0"/>
    <s v=""/>
    <d v="2025-11-04T00:00:00"/>
    <m/>
    <m/>
    <m/>
    <m/>
    <m/>
    <n v="0"/>
    <n v="13866122"/>
    <m/>
    <n v="1"/>
    <n v="0"/>
    <n v="0"/>
    <n v="0"/>
    <x v="1"/>
    <x v="0"/>
    <x v="6"/>
    <m/>
    <x v="0"/>
  </r>
  <r>
    <s v="42596842"/>
    <s v="GESCOB"/>
    <s v="PRO"/>
    <x v="78"/>
    <s v="935977304"/>
    <d v="2025-11-04T00:00:00"/>
    <d v="1899-12-30T12:44:40"/>
    <s v="02. EXTERNO - 48 GESCOB - CAMPAÑA 3"/>
    <s v="NO CONTACTO"/>
    <x v="0"/>
    <x v="0"/>
    <n v="0"/>
    <s v=""/>
    <d v="2025-11-04T00:00:00"/>
    <m/>
    <m/>
    <m/>
    <m/>
    <m/>
    <n v="0"/>
    <n v="13866209"/>
    <m/>
    <n v="1"/>
    <n v="0"/>
    <n v="0"/>
    <n v="0"/>
    <x v="6"/>
    <x v="0"/>
    <x v="6"/>
    <m/>
    <x v="0"/>
  </r>
  <r>
    <s v="44274892"/>
    <s v="GESCOB"/>
    <s v="PRO"/>
    <x v="78"/>
    <s v="933720330"/>
    <d v="2025-11-04T00:00:00"/>
    <d v="1899-12-30T11:28:34"/>
    <s v="02. EXTERNO - 48 GESCOB - CAMPAÑA 3"/>
    <s v="NO CONTACTO"/>
    <x v="0"/>
    <x v="0"/>
    <n v="0"/>
    <s v=""/>
    <d v="2025-11-04T00:00:00"/>
    <m/>
    <m/>
    <m/>
    <m/>
    <m/>
    <n v="0"/>
    <n v="13866230"/>
    <m/>
    <n v="1"/>
    <n v="0"/>
    <n v="0"/>
    <n v="0"/>
    <x v="2"/>
    <x v="0"/>
    <x v="6"/>
    <m/>
    <x v="0"/>
  </r>
  <r>
    <s v="09094138"/>
    <s v="GESCOB"/>
    <s v="PRO"/>
    <x v="80"/>
    <s v="934303840"/>
    <d v="2025-11-04T00:00:00"/>
    <d v="1899-12-30T17:42:39"/>
    <s v="02. EXTERNO - 48 GESCOB - CAMPAÑA 3"/>
    <s v="NO CONTACTO"/>
    <x v="0"/>
    <x v="0"/>
    <n v="0"/>
    <s v=""/>
    <d v="2025-11-04T00:00:00"/>
    <m/>
    <m/>
    <m/>
    <m/>
    <m/>
    <n v="0"/>
    <n v="13866259"/>
    <m/>
    <n v="1"/>
    <n v="0"/>
    <n v="0"/>
    <n v="0"/>
    <x v="10"/>
    <x v="0"/>
    <x v="6"/>
    <m/>
    <x v="0"/>
  </r>
  <r>
    <s v="20578787"/>
    <s v="GESCOB"/>
    <s v="PRO"/>
    <x v="79"/>
    <s v="933868318"/>
    <d v="2025-11-04T00:00:00"/>
    <d v="1899-12-30T09:52:53"/>
    <s v="02. EXTERNO - 48 GESCOB - CAMPAÑA 3"/>
    <s v="NO CONTACTO"/>
    <x v="0"/>
    <x v="0"/>
    <n v="0"/>
    <s v=""/>
    <d v="2025-11-04T00:00:00"/>
    <m/>
    <m/>
    <m/>
    <m/>
    <m/>
    <n v="0"/>
    <n v="13866286"/>
    <m/>
    <n v="1"/>
    <n v="0"/>
    <n v="0"/>
    <n v="0"/>
    <x v="8"/>
    <x v="0"/>
    <x v="6"/>
    <m/>
    <x v="0"/>
  </r>
  <r>
    <s v="45110806"/>
    <s v="GESCOB"/>
    <s v="PRO"/>
    <x v="77"/>
    <s v="934331518"/>
    <d v="2025-11-04T00:00:00"/>
    <d v="1899-12-30T16:24:11"/>
    <s v="02. EXTERNO - 48 GESCOB - CAMPAÑA 3"/>
    <s v="NO CONTACTO"/>
    <x v="0"/>
    <x v="0"/>
    <n v="0"/>
    <s v=""/>
    <d v="2025-11-04T00:00:00"/>
    <m/>
    <m/>
    <m/>
    <m/>
    <m/>
    <n v="0"/>
    <n v="13866308"/>
    <m/>
    <n v="1"/>
    <n v="0"/>
    <n v="0"/>
    <n v="0"/>
    <x v="5"/>
    <x v="0"/>
    <x v="6"/>
    <m/>
    <x v="0"/>
  </r>
  <r>
    <s v="80258180"/>
    <s v="GESCOB"/>
    <s v="PRO"/>
    <x v="77"/>
    <s v="937158145"/>
    <d v="2025-11-04T00:00:00"/>
    <d v="1899-12-30T12:23:40"/>
    <s v="02. EXTERNO - 48 GESCOB - CAMPAÑA 3"/>
    <s v="NO CONTACTO"/>
    <x v="0"/>
    <x v="0"/>
    <n v="0"/>
    <s v=""/>
    <d v="2025-11-04T00:00:00"/>
    <m/>
    <m/>
    <m/>
    <m/>
    <m/>
    <n v="0"/>
    <n v="13866317"/>
    <m/>
    <n v="1"/>
    <n v="0"/>
    <n v="0"/>
    <n v="0"/>
    <x v="6"/>
    <x v="0"/>
    <x v="6"/>
    <m/>
    <x v="0"/>
  </r>
  <r>
    <s v="80111169"/>
    <s v="GESCOB"/>
    <s v="PRO"/>
    <x v="80"/>
    <s v="937342744"/>
    <d v="2025-11-04T00:00:00"/>
    <d v="1899-12-30T16:11:36"/>
    <s v="02. EXTERNO - 48 GESCOB - CAMPAÑA 3"/>
    <s v="NO CONTACTO"/>
    <x v="0"/>
    <x v="0"/>
    <n v="0"/>
    <s v=""/>
    <d v="2025-11-04T00:00:00"/>
    <m/>
    <m/>
    <m/>
    <m/>
    <m/>
    <n v="0"/>
    <n v="13866322"/>
    <m/>
    <n v="1"/>
    <n v="0"/>
    <n v="0"/>
    <n v="0"/>
    <x v="5"/>
    <x v="0"/>
    <x v="6"/>
    <m/>
    <x v="0"/>
  </r>
  <r>
    <s v="06849388"/>
    <s v="GESCOB"/>
    <s v="PRO"/>
    <x v="82"/>
    <s v="937485641"/>
    <d v="2025-11-04T00:00:00"/>
    <d v="1899-12-30T10:58:43"/>
    <s v="02. EXTERNO - 48 GESCOB - CAMPAÑA 3"/>
    <s v="NO CONTACTO"/>
    <x v="0"/>
    <x v="0"/>
    <n v="0"/>
    <s v=""/>
    <d v="2025-11-04T00:00:00"/>
    <m/>
    <m/>
    <m/>
    <m/>
    <m/>
    <n v="0"/>
    <n v="13866328"/>
    <m/>
    <n v="1"/>
    <n v="0"/>
    <n v="0"/>
    <n v="0"/>
    <x v="1"/>
    <x v="0"/>
    <x v="6"/>
    <m/>
    <x v="0"/>
  </r>
  <r>
    <s v="76933189"/>
    <s v="GESCOB"/>
    <s v="PRO"/>
    <x v="82"/>
    <s v="934417674"/>
    <d v="2025-11-04T00:00:00"/>
    <d v="1899-12-30T16:23:47"/>
    <s v="02. EXTERNO - 48 GESCOB - CAMPAÑA 3"/>
    <s v="NO CONTACTO"/>
    <x v="0"/>
    <x v="0"/>
    <n v="0"/>
    <s v=""/>
    <d v="2025-11-04T00:00:00"/>
    <m/>
    <m/>
    <m/>
    <m/>
    <m/>
    <n v="0"/>
    <n v="13866372"/>
    <m/>
    <n v="1"/>
    <n v="0"/>
    <n v="0"/>
    <n v="0"/>
    <x v="5"/>
    <x v="0"/>
    <x v="6"/>
    <m/>
    <x v="0"/>
  </r>
  <r>
    <s v="46238655"/>
    <s v="GESCOB"/>
    <s v="PRO"/>
    <x v="80"/>
    <s v="940015698"/>
    <d v="2025-11-04T00:00:00"/>
    <d v="1899-12-30T12:20:45"/>
    <s v="02. EXTERNO - 48 GESCOB - CAMPAÑA 3"/>
    <s v="NO CONTACTO"/>
    <x v="0"/>
    <x v="0"/>
    <n v="0"/>
    <s v=""/>
    <d v="2025-11-04T00:00:00"/>
    <m/>
    <m/>
    <m/>
    <m/>
    <m/>
    <n v="0"/>
    <n v="13866434"/>
    <m/>
    <n v="1"/>
    <n v="0"/>
    <n v="0"/>
    <n v="0"/>
    <x v="6"/>
    <x v="0"/>
    <x v="6"/>
    <m/>
    <x v="0"/>
  </r>
  <r>
    <s v="09248561"/>
    <s v="GESCOB"/>
    <s v="PRO"/>
    <x v="78"/>
    <s v="943744192"/>
    <d v="2025-11-04T00:00:00"/>
    <d v="1899-12-30T10:34:21"/>
    <s v="02. EXTERNO - 48 GESCOB - CAMPAÑA 3"/>
    <s v="NO CONTACTO"/>
    <x v="0"/>
    <x v="0"/>
    <n v="0"/>
    <s v=""/>
    <d v="2025-11-04T00:00:00"/>
    <m/>
    <m/>
    <m/>
    <m/>
    <m/>
    <n v="0"/>
    <n v="13866550"/>
    <m/>
    <n v="1"/>
    <n v="0"/>
    <n v="0"/>
    <n v="0"/>
    <x v="1"/>
    <x v="0"/>
    <x v="6"/>
    <m/>
    <x v="0"/>
  </r>
  <r>
    <s v="43788942"/>
    <s v="GESCOB"/>
    <s v="PRO"/>
    <x v="76"/>
    <s v="943957814"/>
    <d v="2025-11-04T00:00:00"/>
    <d v="1899-12-30T12:58:16"/>
    <s v="02. EXTERNO - 48 GESCOB - CAMPAÑA 3"/>
    <s v="NO CONTACTO"/>
    <x v="0"/>
    <x v="0"/>
    <n v="0"/>
    <s v=""/>
    <d v="2025-11-04T00:00:00"/>
    <m/>
    <m/>
    <m/>
    <m/>
    <m/>
    <n v="0"/>
    <n v="13866557"/>
    <m/>
    <n v="1"/>
    <n v="0"/>
    <n v="0"/>
    <n v="0"/>
    <x v="6"/>
    <x v="0"/>
    <x v="6"/>
    <m/>
    <x v="0"/>
  </r>
  <r>
    <s v="41987217"/>
    <s v="GESCOB"/>
    <s v="PRO"/>
    <x v="80"/>
    <s v="943986735"/>
    <d v="2025-11-04T00:00:00"/>
    <d v="1899-12-30T16:29:25"/>
    <s v="02. EXTERNO - 48 GESCOB - CAMPAÑA 3"/>
    <s v="NO CONTACTO"/>
    <x v="0"/>
    <x v="0"/>
    <n v="0"/>
    <s v=""/>
    <d v="2025-11-04T00:00:00"/>
    <m/>
    <m/>
    <m/>
    <m/>
    <m/>
    <n v="0"/>
    <n v="13866559"/>
    <m/>
    <n v="1"/>
    <n v="0"/>
    <n v="0"/>
    <n v="0"/>
    <x v="5"/>
    <x v="0"/>
    <x v="6"/>
    <m/>
    <x v="0"/>
  </r>
  <r>
    <s v="20988329"/>
    <s v="GESCOB"/>
    <s v="PRO"/>
    <x v="76"/>
    <s v="943939532"/>
    <d v="2025-11-04T00:00:00"/>
    <d v="1899-12-30T16:29:31"/>
    <s v="02. EXTERNO - 48 GESCOB - CAMPAÑA 3"/>
    <s v="NO CONTACTO"/>
    <x v="0"/>
    <x v="0"/>
    <n v="0"/>
    <s v=""/>
    <d v="2025-11-04T00:00:00"/>
    <m/>
    <m/>
    <m/>
    <m/>
    <m/>
    <n v="0"/>
    <n v="13866573"/>
    <m/>
    <n v="1"/>
    <n v="0"/>
    <n v="0"/>
    <n v="0"/>
    <x v="5"/>
    <x v="0"/>
    <x v="6"/>
    <m/>
    <x v="0"/>
  </r>
  <r>
    <s v="22708236"/>
    <s v="GESCOB"/>
    <s v="PRO"/>
    <x v="79"/>
    <s v="945360146"/>
    <d v="2025-11-04T00:00:00"/>
    <d v="1899-12-30T17:56:11"/>
    <s v="02. EXTERNO - 48 GESCOB - CAMPAÑA 3"/>
    <s v="NO CONTACTO"/>
    <x v="0"/>
    <x v="0"/>
    <n v="0"/>
    <s v=""/>
    <d v="2025-11-04T00:00:00"/>
    <m/>
    <m/>
    <m/>
    <m/>
    <m/>
    <n v="0"/>
    <n v="13866605"/>
    <m/>
    <n v="1"/>
    <n v="0"/>
    <n v="0"/>
    <n v="0"/>
    <x v="10"/>
    <x v="0"/>
    <x v="6"/>
    <m/>
    <x v="0"/>
  </r>
  <r>
    <s v="20720050"/>
    <s v="GESCOB"/>
    <s v="PRO"/>
    <x v="78"/>
    <s v="945777227"/>
    <d v="2025-11-04T00:00:00"/>
    <d v="1899-12-30T16:21:07"/>
    <s v="02. EXTERNO - 48 GESCOB - CAMPAÑA 3"/>
    <s v="NO CONTACTO"/>
    <x v="0"/>
    <x v="0"/>
    <n v="0"/>
    <s v=""/>
    <d v="2025-11-04T00:00:00"/>
    <m/>
    <m/>
    <m/>
    <m/>
    <m/>
    <n v="0"/>
    <n v="13866660"/>
    <m/>
    <n v="1"/>
    <n v="0"/>
    <n v="0"/>
    <n v="0"/>
    <x v="5"/>
    <x v="0"/>
    <x v="6"/>
    <m/>
    <x v="0"/>
  </r>
  <r>
    <s v="23259695"/>
    <s v="GESCOB"/>
    <s v="PRO"/>
    <x v="82"/>
    <s v="948395714"/>
    <d v="2025-11-04T00:00:00"/>
    <d v="1899-12-30T12:58:03"/>
    <s v="02. EXTERNO - 48 GESCOB - CAMPAÑA 3"/>
    <s v="NO CONTACTO"/>
    <x v="0"/>
    <x v="0"/>
    <n v="0"/>
    <s v=""/>
    <d v="2025-11-04T00:00:00"/>
    <m/>
    <m/>
    <m/>
    <m/>
    <m/>
    <n v="0"/>
    <n v="13866684"/>
    <m/>
    <n v="1"/>
    <n v="0"/>
    <n v="0"/>
    <n v="0"/>
    <x v="6"/>
    <x v="0"/>
    <x v="6"/>
    <m/>
    <x v="0"/>
  </r>
  <r>
    <s v="09191743"/>
    <s v="GESCOB"/>
    <s v="PRO"/>
    <x v="78"/>
    <s v="950606168"/>
    <d v="2025-11-04T00:00:00"/>
    <d v="1899-12-30T17:43:53"/>
    <s v="02. EXTERNO - 48 GESCOB - CAMPAÑA 3"/>
    <s v="NO CONTACTO"/>
    <x v="0"/>
    <x v="0"/>
    <n v="0"/>
    <s v=""/>
    <d v="2025-11-04T00:00:00"/>
    <m/>
    <m/>
    <m/>
    <m/>
    <m/>
    <n v="0"/>
    <n v="13866711"/>
    <m/>
    <n v="1"/>
    <n v="0"/>
    <n v="0"/>
    <n v="0"/>
    <x v="10"/>
    <x v="0"/>
    <x v="6"/>
    <m/>
    <x v="0"/>
  </r>
  <r>
    <s v="22985033"/>
    <s v="GESCOB"/>
    <s v="PRO"/>
    <x v="79"/>
    <s v="950682001"/>
    <d v="2025-11-04T00:00:00"/>
    <d v="1899-12-30T17:31:41"/>
    <s v="02. EXTERNO - 48 GESCOB - CAMPAÑA 3"/>
    <s v="NO CONTACTO"/>
    <x v="0"/>
    <x v="0"/>
    <n v="0"/>
    <s v=""/>
    <d v="2025-11-04T00:00:00"/>
    <m/>
    <m/>
    <m/>
    <m/>
    <m/>
    <n v="0"/>
    <n v="13866713"/>
    <m/>
    <n v="1"/>
    <n v="0"/>
    <n v="0"/>
    <n v="0"/>
    <x v="10"/>
    <x v="0"/>
    <x v="6"/>
    <m/>
    <x v="0"/>
  </r>
  <r>
    <s v="46906965"/>
    <s v="GESCOB"/>
    <s v="PRO"/>
    <x v="78"/>
    <s v="948609000"/>
    <d v="2025-11-04T00:00:00"/>
    <d v="1899-12-30T17:48:02"/>
    <s v="02. EXTERNO - 48 GESCOB - CAMPAÑA 3"/>
    <s v="NO CONTACTO"/>
    <x v="0"/>
    <x v="0"/>
    <n v="0"/>
    <s v=""/>
    <d v="2025-11-04T00:00:00"/>
    <m/>
    <m/>
    <m/>
    <m/>
    <m/>
    <n v="0"/>
    <n v="13866744"/>
    <m/>
    <n v="1"/>
    <n v="0"/>
    <n v="0"/>
    <n v="0"/>
    <x v="10"/>
    <x v="0"/>
    <x v="6"/>
    <m/>
    <x v="0"/>
  </r>
  <r>
    <s v="41757172"/>
    <s v="GESCOB"/>
    <s v="PRO"/>
    <x v="81"/>
    <s v="953019169"/>
    <d v="2025-11-04T00:00:00"/>
    <d v="1899-12-30T10:45:44"/>
    <s v="02. EXTERNO - 48 GESCOB - CAMPAÑA 3"/>
    <s v="NO CONTACTO"/>
    <x v="0"/>
    <x v="0"/>
    <n v="0"/>
    <s v=""/>
    <d v="2025-11-04T00:00:00"/>
    <m/>
    <m/>
    <m/>
    <m/>
    <m/>
    <n v="0"/>
    <n v="13866856"/>
    <m/>
    <n v="1"/>
    <n v="0"/>
    <n v="0"/>
    <n v="0"/>
    <x v="1"/>
    <x v="0"/>
    <x v="6"/>
    <m/>
    <x v="0"/>
  </r>
  <r>
    <s v="28276514"/>
    <s v="GESCOB"/>
    <s v="PRO"/>
    <x v="79"/>
    <s v="953085517"/>
    <d v="2025-11-04T00:00:00"/>
    <d v="1899-12-30T09:28:19"/>
    <s v="02. EXTERNO - 48 GESCOB - CAMPAÑA 3"/>
    <s v="NO CONTACTO"/>
    <x v="0"/>
    <x v="0"/>
    <n v="0"/>
    <s v=""/>
    <d v="2025-11-04T00:00:00"/>
    <m/>
    <m/>
    <m/>
    <m/>
    <m/>
    <n v="0"/>
    <n v="13866857"/>
    <m/>
    <n v="1"/>
    <n v="0"/>
    <n v="0"/>
    <n v="0"/>
    <x v="8"/>
    <x v="0"/>
    <x v="6"/>
    <m/>
    <x v="0"/>
  </r>
  <r>
    <s v="22642630"/>
    <s v="GESCOB"/>
    <s v="PRO"/>
    <x v="70"/>
    <s v="955312618"/>
    <d v="2025-11-04T00:00:00"/>
    <d v="1899-12-30T12:39:04"/>
    <s v="02. EXTERNO - 48 GESCOB - CAMPAÑA 3"/>
    <s v="NO CONTACTO"/>
    <x v="0"/>
    <x v="0"/>
    <n v="0"/>
    <s v=""/>
    <d v="2025-11-04T00:00:00"/>
    <m/>
    <m/>
    <m/>
    <m/>
    <m/>
    <n v="0"/>
    <n v="13866969"/>
    <m/>
    <n v="1"/>
    <n v="0"/>
    <n v="0"/>
    <n v="0"/>
    <x v="6"/>
    <x v="0"/>
    <x v="6"/>
    <m/>
    <x v="0"/>
  </r>
  <r>
    <s v="09311774"/>
    <s v="GESCOB"/>
    <s v="PRO"/>
    <x v="78"/>
    <s v="955573122"/>
    <d v="2025-11-04T00:00:00"/>
    <d v="1899-12-30T11:42:18"/>
    <s v="02. EXTERNO - 48 GESCOB - CAMPAÑA 3"/>
    <s v="NO CONTACTO"/>
    <x v="0"/>
    <x v="0"/>
    <n v="0"/>
    <s v=""/>
    <d v="2025-11-04T00:00:00"/>
    <m/>
    <m/>
    <m/>
    <m/>
    <m/>
    <n v="0"/>
    <n v="13866978"/>
    <m/>
    <n v="1"/>
    <n v="0"/>
    <n v="0"/>
    <n v="0"/>
    <x v="2"/>
    <x v="0"/>
    <x v="6"/>
    <m/>
    <x v="0"/>
  </r>
  <r>
    <s v="09018826"/>
    <s v="GESCOB"/>
    <s v="PRO"/>
    <x v="78"/>
    <s v="962313892"/>
    <d v="2025-11-04T00:00:00"/>
    <d v="1899-12-30T10:21:50"/>
    <s v="02. EXTERNO - 48 GESCOB - CAMPAÑA 3"/>
    <s v="NO CONTACTO"/>
    <x v="0"/>
    <x v="0"/>
    <n v="0"/>
    <s v=""/>
    <d v="2025-11-04T00:00:00"/>
    <m/>
    <m/>
    <m/>
    <m/>
    <m/>
    <n v="0"/>
    <n v="13867062"/>
    <m/>
    <n v="1"/>
    <n v="0"/>
    <n v="0"/>
    <n v="0"/>
    <x v="1"/>
    <x v="0"/>
    <x v="6"/>
    <m/>
    <x v="0"/>
  </r>
  <r>
    <s v="19928811"/>
    <s v="GESCOB"/>
    <s v="PRO"/>
    <x v="79"/>
    <s v="962072117"/>
    <d v="2025-11-04T00:00:00"/>
    <d v="1899-12-30T12:43:44"/>
    <s v="02. EXTERNO - 48 GESCOB - CAMPAÑA 3"/>
    <s v="NO CONTACTO"/>
    <x v="0"/>
    <x v="0"/>
    <n v="0"/>
    <s v=""/>
    <d v="2025-11-04T00:00:00"/>
    <m/>
    <m/>
    <m/>
    <m/>
    <m/>
    <n v="0"/>
    <n v="13867096"/>
    <m/>
    <n v="1"/>
    <n v="0"/>
    <n v="0"/>
    <n v="0"/>
    <x v="6"/>
    <x v="0"/>
    <x v="6"/>
    <m/>
    <x v="0"/>
  </r>
  <r>
    <s v="41418277"/>
    <s v="GESCOB"/>
    <s v="PRO"/>
    <x v="80"/>
    <s v="936698178"/>
    <d v="2025-11-04T00:00:00"/>
    <d v="1899-12-30T17:45:26"/>
    <s v="02. EXTERNO - 48 GESCOB - CAMPAÑA 3"/>
    <s v="NO CONTACTO"/>
    <x v="0"/>
    <x v="0"/>
    <n v="0"/>
    <s v=""/>
    <d v="2025-11-04T00:00:00"/>
    <m/>
    <m/>
    <m/>
    <m/>
    <m/>
    <n v="0"/>
    <n v="13867137"/>
    <m/>
    <n v="1"/>
    <n v="0"/>
    <n v="0"/>
    <n v="0"/>
    <x v="10"/>
    <x v="0"/>
    <x v="6"/>
    <m/>
    <x v="0"/>
  </r>
  <r>
    <s v="26669664"/>
    <s v="GESCOB"/>
    <s v="PRO"/>
    <x v="77"/>
    <s v="936921889"/>
    <d v="2025-11-04T00:00:00"/>
    <d v="1899-12-30T10:43:15"/>
    <s v="02. EXTERNO - 48 GESCOB - CAMPAÑA 3"/>
    <s v="NO CONTACTO"/>
    <x v="0"/>
    <x v="0"/>
    <n v="0"/>
    <s v=""/>
    <d v="2025-11-04T00:00:00"/>
    <m/>
    <m/>
    <m/>
    <m/>
    <m/>
    <n v="0"/>
    <n v="13867147"/>
    <m/>
    <n v="1"/>
    <n v="0"/>
    <n v="0"/>
    <n v="0"/>
    <x v="1"/>
    <x v="0"/>
    <x v="6"/>
    <m/>
    <x v="0"/>
  </r>
  <r>
    <s v="10649023"/>
    <s v="GESCOB"/>
    <s v="PRO"/>
    <x v="78"/>
    <s v="938685610"/>
    <d v="2025-11-04T00:00:00"/>
    <d v="1899-12-30T12:54:46"/>
    <s v="02. EXTERNO - 48 GESCOB - CAMPAÑA 3"/>
    <s v="NO CONTACTO"/>
    <x v="0"/>
    <x v="0"/>
    <n v="0"/>
    <s v=""/>
    <d v="2025-11-04T00:00:00"/>
    <m/>
    <m/>
    <m/>
    <m/>
    <m/>
    <n v="0"/>
    <n v="13867162"/>
    <m/>
    <n v="1"/>
    <n v="0"/>
    <n v="0"/>
    <n v="0"/>
    <x v="6"/>
    <x v="0"/>
    <x v="6"/>
    <m/>
    <x v="0"/>
  </r>
  <r>
    <s v="09666112"/>
    <s v="GESCOB"/>
    <s v="PRO"/>
    <x v="81"/>
    <s v="938316269"/>
    <d v="2025-11-04T00:00:00"/>
    <d v="1899-12-30T11:33:39"/>
    <s v="02. EXTERNO - 48 GESCOB - CAMPAÑA 3"/>
    <s v="NO CONTACTO"/>
    <x v="0"/>
    <x v="0"/>
    <n v="0"/>
    <s v=""/>
    <d v="2025-11-04T00:00:00"/>
    <m/>
    <m/>
    <m/>
    <m/>
    <m/>
    <n v="0"/>
    <n v="13867189"/>
    <m/>
    <n v="1"/>
    <n v="0"/>
    <n v="0"/>
    <n v="0"/>
    <x v="2"/>
    <x v="0"/>
    <x v="6"/>
    <m/>
    <x v="0"/>
  </r>
  <r>
    <s v="10184057"/>
    <s v="GESCOB"/>
    <s v="PRO"/>
    <x v="78"/>
    <s v="942516607"/>
    <d v="2025-11-04T00:00:00"/>
    <d v="1899-12-30T17:36:51"/>
    <s v="02. EXTERNO - 48 GESCOB - CAMPAÑA 3"/>
    <s v="NO CONTACTO"/>
    <x v="0"/>
    <x v="0"/>
    <n v="0"/>
    <s v=""/>
    <d v="2025-11-04T00:00:00"/>
    <m/>
    <m/>
    <m/>
    <m/>
    <m/>
    <n v="0"/>
    <n v="13867237"/>
    <m/>
    <n v="1"/>
    <n v="0"/>
    <n v="0"/>
    <n v="0"/>
    <x v="10"/>
    <x v="0"/>
    <x v="6"/>
    <m/>
    <x v="0"/>
  </r>
  <r>
    <s v="44479957"/>
    <s v="GESCOB"/>
    <s v="PRO"/>
    <x v="70"/>
    <s v="942833556"/>
    <d v="2025-11-04T00:00:00"/>
    <d v="1899-12-30T09:24:07"/>
    <s v="02. EXTERNO - 48 GESCOB - CAMPAÑA 3"/>
    <s v="NO CONTACTO"/>
    <x v="0"/>
    <x v="0"/>
    <n v="0"/>
    <s v=""/>
    <d v="2025-11-04T00:00:00"/>
    <m/>
    <m/>
    <m/>
    <m/>
    <m/>
    <n v="0"/>
    <n v="13867247"/>
    <m/>
    <n v="1"/>
    <n v="0"/>
    <n v="0"/>
    <n v="0"/>
    <x v="8"/>
    <x v="0"/>
    <x v="6"/>
    <m/>
    <x v="0"/>
  </r>
  <r>
    <s v="70586686"/>
    <s v="GESCOB"/>
    <s v="PRO"/>
    <x v="76"/>
    <s v="942011763"/>
    <d v="2025-11-04T00:00:00"/>
    <d v="1899-12-30T10:10:24"/>
    <s v="02. EXTERNO - 48 GESCOB - CAMPAÑA 3"/>
    <s v="NO CONTACTO"/>
    <x v="0"/>
    <x v="0"/>
    <n v="0"/>
    <s v=""/>
    <d v="2025-11-04T00:00:00"/>
    <m/>
    <m/>
    <m/>
    <m/>
    <m/>
    <n v="0"/>
    <n v="13867248"/>
    <m/>
    <n v="1"/>
    <n v="0"/>
    <n v="0"/>
    <n v="0"/>
    <x v="1"/>
    <x v="0"/>
    <x v="6"/>
    <m/>
    <x v="0"/>
  </r>
  <r>
    <s v="23941733"/>
    <s v="GESCOB"/>
    <s v="PRO"/>
    <x v="82"/>
    <s v="942256156"/>
    <d v="2025-11-04T00:00:00"/>
    <d v="1899-12-30T16:19:31"/>
    <s v="02. EXTERNO - 48 GESCOB - CAMPAÑA 3"/>
    <s v="NO CONTACTO"/>
    <x v="0"/>
    <x v="0"/>
    <n v="0"/>
    <s v=""/>
    <d v="2025-11-04T00:00:00"/>
    <m/>
    <m/>
    <m/>
    <m/>
    <m/>
    <n v="0"/>
    <n v="13867257"/>
    <m/>
    <n v="1"/>
    <n v="0"/>
    <n v="0"/>
    <n v="0"/>
    <x v="5"/>
    <x v="0"/>
    <x v="6"/>
    <m/>
    <x v="0"/>
  </r>
  <r>
    <s v="10577469"/>
    <s v="GESCOB"/>
    <s v="PRO"/>
    <x v="76"/>
    <s v="944931963"/>
    <d v="2025-11-04T00:00:00"/>
    <d v="1899-12-30T17:43:12"/>
    <s v="02. EXTERNO - 48 GESCOB - CAMPAÑA 3"/>
    <s v="NO CONTACTO"/>
    <x v="0"/>
    <x v="0"/>
    <n v="0"/>
    <s v=""/>
    <d v="2025-11-04T00:00:00"/>
    <m/>
    <m/>
    <m/>
    <m/>
    <m/>
    <n v="0"/>
    <n v="13867314"/>
    <m/>
    <n v="1"/>
    <n v="0"/>
    <n v="0"/>
    <n v="0"/>
    <x v="10"/>
    <x v="0"/>
    <x v="6"/>
    <m/>
    <x v="0"/>
  </r>
  <r>
    <s v="41922332"/>
    <s v="GESCOB"/>
    <s v="PRO"/>
    <x v="77"/>
    <s v="945979158"/>
    <d v="2025-11-04T00:00:00"/>
    <d v="1899-12-30T12:27:23"/>
    <s v="02. EXTERNO - 48 GESCOB - CAMPAÑA 3"/>
    <s v="NO CONTACTO"/>
    <x v="0"/>
    <x v="0"/>
    <n v="0"/>
    <s v=""/>
    <d v="2025-11-04T00:00:00"/>
    <m/>
    <m/>
    <m/>
    <m/>
    <m/>
    <n v="0"/>
    <n v="13867324"/>
    <m/>
    <n v="1"/>
    <n v="0"/>
    <n v="0"/>
    <n v="0"/>
    <x v="6"/>
    <x v="0"/>
    <x v="6"/>
    <m/>
    <x v="0"/>
  </r>
  <r>
    <s v="07318495"/>
    <s v="GESCOB"/>
    <s v="PRO"/>
    <x v="81"/>
    <s v="946021781"/>
    <d v="2025-11-04T00:00:00"/>
    <d v="1899-12-30T09:31:47"/>
    <s v="02. EXTERNO - 48 GESCOB - CAMPAÑA 3"/>
    <s v="NO CONTACTO"/>
    <x v="0"/>
    <x v="0"/>
    <n v="0"/>
    <s v=""/>
    <d v="2025-11-04T00:00:00"/>
    <m/>
    <m/>
    <m/>
    <m/>
    <m/>
    <n v="0"/>
    <n v="13867325"/>
    <m/>
    <n v="1"/>
    <n v="0"/>
    <n v="0"/>
    <n v="0"/>
    <x v="8"/>
    <x v="0"/>
    <x v="6"/>
    <m/>
    <x v="0"/>
  </r>
  <r>
    <s v="17945056"/>
    <s v="GESCOB"/>
    <s v="PRO"/>
    <x v="78"/>
    <s v="946043274"/>
    <d v="2025-11-04T00:00:00"/>
    <d v="1899-12-30T12:21:34"/>
    <s v="02. EXTERNO - 48 GESCOB - CAMPAÑA 3"/>
    <s v="NO CONTACTO"/>
    <x v="0"/>
    <x v="0"/>
    <n v="0"/>
    <s v=""/>
    <d v="2025-11-04T00:00:00"/>
    <m/>
    <m/>
    <m/>
    <m/>
    <m/>
    <n v="0"/>
    <n v="13867326"/>
    <m/>
    <n v="1"/>
    <n v="0"/>
    <n v="0"/>
    <n v="0"/>
    <x v="6"/>
    <x v="0"/>
    <x v="6"/>
    <m/>
    <x v="0"/>
  </r>
  <r>
    <s v="29566935"/>
    <s v="GESCOB"/>
    <s v="PRO"/>
    <x v="79"/>
    <s v="946153661"/>
    <d v="2025-11-04T00:00:00"/>
    <d v="1899-12-30T09:18:56"/>
    <s v="02. EXTERNO - 48 GESCOB - CAMPAÑA 3"/>
    <s v="NO CONTACTO"/>
    <x v="0"/>
    <x v="0"/>
    <n v="0"/>
    <s v=""/>
    <d v="2025-11-04T00:00:00"/>
    <m/>
    <m/>
    <m/>
    <m/>
    <m/>
    <n v="0"/>
    <n v="13867361"/>
    <m/>
    <n v="1"/>
    <n v="0"/>
    <n v="0"/>
    <n v="0"/>
    <x v="8"/>
    <x v="0"/>
    <x v="6"/>
    <m/>
    <x v="0"/>
  </r>
  <r>
    <s v="10641431"/>
    <s v="GESCOB"/>
    <s v="PRO"/>
    <x v="82"/>
    <s v="946319006"/>
    <d v="2025-11-04T00:00:00"/>
    <d v="1899-12-30T09:49:16"/>
    <s v="02. EXTERNO - 48 GESCOB - CAMPAÑA 3"/>
    <s v="NO CONTACTO"/>
    <x v="0"/>
    <x v="0"/>
    <n v="0"/>
    <s v=""/>
    <d v="2025-11-04T00:00:00"/>
    <m/>
    <m/>
    <m/>
    <m/>
    <m/>
    <n v="0"/>
    <n v="13867368"/>
    <m/>
    <n v="1"/>
    <n v="0"/>
    <n v="0"/>
    <n v="0"/>
    <x v="8"/>
    <x v="0"/>
    <x v="6"/>
    <m/>
    <x v="0"/>
  </r>
  <r>
    <s v="15429512"/>
    <s v="GESCOB"/>
    <s v="PRO"/>
    <x v="77"/>
    <s v="946435954"/>
    <d v="2025-11-04T00:00:00"/>
    <d v="1899-12-30T10:03:44"/>
    <s v="02. EXTERNO - 48 GESCOB - CAMPAÑA 3"/>
    <s v="NO CONTACTO"/>
    <x v="0"/>
    <x v="0"/>
    <n v="0"/>
    <s v=""/>
    <d v="2025-11-04T00:00:00"/>
    <m/>
    <m/>
    <m/>
    <m/>
    <m/>
    <n v="0"/>
    <n v="13867385"/>
    <m/>
    <n v="1"/>
    <n v="0"/>
    <n v="0"/>
    <n v="0"/>
    <x v="1"/>
    <x v="0"/>
    <x v="6"/>
    <m/>
    <x v="0"/>
  </r>
  <r>
    <s v="41565759"/>
    <s v="GESCOB"/>
    <s v="PRO"/>
    <x v="81"/>
    <s v="946931817"/>
    <d v="2025-11-04T00:00:00"/>
    <d v="1899-12-30T12:31:54"/>
    <s v="02. EXTERNO - 48 GESCOB - CAMPAÑA 3"/>
    <s v="NO CONTACTO"/>
    <x v="0"/>
    <x v="0"/>
    <n v="0"/>
    <s v=""/>
    <d v="2025-11-04T00:00:00"/>
    <m/>
    <m/>
    <m/>
    <m/>
    <m/>
    <n v="0"/>
    <n v="13867453"/>
    <m/>
    <n v="1"/>
    <n v="0"/>
    <n v="0"/>
    <n v="0"/>
    <x v="6"/>
    <x v="0"/>
    <x v="6"/>
    <m/>
    <x v="0"/>
  </r>
  <r>
    <s v="07523960"/>
    <s v="GESCOB"/>
    <s v="PRO"/>
    <x v="79"/>
    <s v="947401044"/>
    <d v="2025-11-04T00:00:00"/>
    <d v="1899-12-30T11:43:58"/>
    <s v="02. EXTERNO - 48 GESCOB - CAMPAÑA 3"/>
    <s v="NO CONTACTO"/>
    <x v="0"/>
    <x v="0"/>
    <n v="0"/>
    <s v=""/>
    <d v="2025-11-04T00:00:00"/>
    <m/>
    <m/>
    <m/>
    <m/>
    <m/>
    <n v="0"/>
    <n v="13867471"/>
    <m/>
    <n v="1"/>
    <n v="0"/>
    <n v="0"/>
    <n v="0"/>
    <x v="2"/>
    <x v="0"/>
    <x v="6"/>
    <m/>
    <x v="0"/>
  </r>
  <r>
    <s v="20648009"/>
    <s v="GESCOB"/>
    <s v="PRO"/>
    <x v="79"/>
    <s v="949260883"/>
    <d v="2025-11-04T00:00:00"/>
    <d v="1899-12-30T09:38:54"/>
    <s v="02. EXTERNO - 48 GESCOB - CAMPAÑA 3"/>
    <s v="NO CONTACTO"/>
    <x v="0"/>
    <x v="0"/>
    <n v="0"/>
    <s v=""/>
    <d v="2025-11-04T00:00:00"/>
    <m/>
    <m/>
    <m/>
    <m/>
    <m/>
    <n v="0"/>
    <n v="13867490"/>
    <m/>
    <n v="1"/>
    <n v="0"/>
    <n v="0"/>
    <n v="0"/>
    <x v="8"/>
    <x v="0"/>
    <x v="6"/>
    <m/>
    <x v="0"/>
  </r>
  <r>
    <s v="44007177"/>
    <s v="GESCOB"/>
    <s v="PRO"/>
    <x v="70"/>
    <s v="949991485"/>
    <d v="2025-11-04T00:00:00"/>
    <d v="1899-12-30T12:22:57"/>
    <s v="02. EXTERNO - 48 GESCOB - CAMPAÑA 3"/>
    <s v="NO CONTACTO"/>
    <x v="0"/>
    <x v="0"/>
    <n v="0"/>
    <s v=""/>
    <d v="2025-11-04T00:00:00"/>
    <m/>
    <m/>
    <m/>
    <m/>
    <m/>
    <n v="0"/>
    <n v="13867557"/>
    <m/>
    <n v="1"/>
    <n v="0"/>
    <n v="0"/>
    <n v="0"/>
    <x v="6"/>
    <x v="0"/>
    <x v="6"/>
    <m/>
    <x v="0"/>
  </r>
  <r>
    <s v="76528505"/>
    <s v="GESCOB"/>
    <s v="PRO"/>
    <x v="82"/>
    <s v="952136740"/>
    <d v="2025-11-04T00:00:00"/>
    <d v="1899-12-30T10:49:41"/>
    <s v="02. EXTERNO - 48 GESCOB - CAMPAÑA 3"/>
    <s v="NO CONTACTO"/>
    <x v="0"/>
    <x v="0"/>
    <n v="0"/>
    <s v=""/>
    <d v="2025-11-04T00:00:00"/>
    <m/>
    <m/>
    <m/>
    <m/>
    <m/>
    <n v="0"/>
    <n v="13867588"/>
    <m/>
    <n v="1"/>
    <n v="0"/>
    <n v="0"/>
    <n v="0"/>
    <x v="1"/>
    <x v="0"/>
    <x v="6"/>
    <m/>
    <x v="0"/>
  </r>
  <r>
    <s v="28312295"/>
    <s v="GESCOB"/>
    <s v="PRO"/>
    <x v="82"/>
    <s v="952524718"/>
    <d v="2025-11-04T00:00:00"/>
    <d v="1899-12-30T09:28:11"/>
    <s v="02. EXTERNO - 48 GESCOB - CAMPAÑA 3"/>
    <s v="NO CONTACTO"/>
    <x v="0"/>
    <x v="0"/>
    <n v="0"/>
    <s v=""/>
    <d v="2025-11-04T00:00:00"/>
    <m/>
    <m/>
    <m/>
    <m/>
    <m/>
    <n v="0"/>
    <n v="13867598"/>
    <m/>
    <n v="1"/>
    <n v="0"/>
    <n v="0"/>
    <n v="0"/>
    <x v="8"/>
    <x v="0"/>
    <x v="6"/>
    <m/>
    <x v="0"/>
  </r>
  <r>
    <s v="80160357"/>
    <s v="GESCOB"/>
    <s v="PRO"/>
    <x v="79"/>
    <s v="956072968"/>
    <d v="2025-11-04T00:00:00"/>
    <d v="1899-12-30T16:16:09"/>
    <s v="02. EXTERNO - 48 GESCOB - CAMPAÑA 3"/>
    <s v="NO CONTACTO"/>
    <x v="0"/>
    <x v="0"/>
    <n v="0"/>
    <s v=""/>
    <d v="2025-11-04T00:00:00"/>
    <m/>
    <m/>
    <m/>
    <m/>
    <m/>
    <n v="0"/>
    <n v="13867615"/>
    <m/>
    <n v="1"/>
    <n v="0"/>
    <n v="0"/>
    <n v="0"/>
    <x v="5"/>
    <x v="0"/>
    <x v="6"/>
    <m/>
    <x v="0"/>
  </r>
  <r>
    <s v="48825848"/>
    <s v="GESCOB"/>
    <s v="PRO"/>
    <x v="81"/>
    <s v="956756333"/>
    <d v="2025-11-04T00:00:00"/>
    <d v="1899-12-30T09:29:44"/>
    <s v="02. EXTERNO - 48 GESCOB - CAMPAÑA 3"/>
    <s v="NO CONTACTO"/>
    <x v="0"/>
    <x v="0"/>
    <n v="0"/>
    <s v=""/>
    <d v="2025-11-04T00:00:00"/>
    <m/>
    <m/>
    <m/>
    <m/>
    <m/>
    <n v="0"/>
    <n v="13867637"/>
    <m/>
    <n v="1"/>
    <n v="0"/>
    <n v="0"/>
    <n v="0"/>
    <x v="8"/>
    <x v="0"/>
    <x v="6"/>
    <m/>
    <x v="0"/>
  </r>
  <r>
    <s v="80453243"/>
    <s v="GESCOB"/>
    <s v="PRO"/>
    <x v="77"/>
    <s v="956165688"/>
    <d v="2025-11-04T00:00:00"/>
    <d v="1899-12-30T11:51:24"/>
    <s v="02. EXTERNO - 48 GESCOB - CAMPAÑA 3"/>
    <s v="NO CONTACTO"/>
    <x v="0"/>
    <x v="0"/>
    <n v="0"/>
    <s v=""/>
    <d v="2025-11-04T00:00:00"/>
    <m/>
    <m/>
    <m/>
    <m/>
    <m/>
    <n v="0"/>
    <n v="13867666"/>
    <m/>
    <n v="1"/>
    <n v="0"/>
    <n v="0"/>
    <n v="0"/>
    <x v="2"/>
    <x v="0"/>
    <x v="6"/>
    <m/>
    <x v="0"/>
  </r>
  <r>
    <s v="29474872"/>
    <s v="GESCOB"/>
    <s v="PRO"/>
    <x v="79"/>
    <s v="959203663"/>
    <d v="2025-11-04T00:00:00"/>
    <d v="1899-12-30T17:35:26"/>
    <s v="02. EXTERNO - 48 GESCOB - CAMPAÑA 3"/>
    <s v="NO CONTACTO"/>
    <x v="0"/>
    <x v="0"/>
    <n v="0"/>
    <s v=""/>
    <d v="2025-11-04T00:00:00"/>
    <m/>
    <m/>
    <m/>
    <m/>
    <m/>
    <n v="0"/>
    <n v="13867747"/>
    <m/>
    <n v="1"/>
    <n v="0"/>
    <n v="0"/>
    <n v="0"/>
    <x v="10"/>
    <x v="0"/>
    <x v="6"/>
    <m/>
    <x v="0"/>
  </r>
  <r>
    <s v="43941258"/>
    <s v="GESCOB"/>
    <s v="PRO"/>
    <x v="70"/>
    <s v="960180605"/>
    <d v="2025-11-04T00:00:00"/>
    <d v="1899-12-30T12:50:10"/>
    <s v="02. EXTERNO - 48 GESCOB - CAMPAÑA 3"/>
    <s v="NO CONTACTO"/>
    <x v="0"/>
    <x v="0"/>
    <n v="0"/>
    <s v=""/>
    <d v="2025-11-04T00:00:00"/>
    <m/>
    <m/>
    <m/>
    <m/>
    <m/>
    <n v="0"/>
    <n v="13867785"/>
    <m/>
    <n v="1"/>
    <n v="0"/>
    <n v="0"/>
    <n v="0"/>
    <x v="6"/>
    <x v="0"/>
    <x v="6"/>
    <m/>
    <x v="0"/>
  </r>
  <r>
    <s v="47144814"/>
    <s v="GESCOB"/>
    <s v="PRO"/>
    <x v="70"/>
    <s v="960227724"/>
    <d v="2025-11-04T00:00:00"/>
    <d v="1899-12-30T11:00:25"/>
    <s v="02. EXTERNO - 48 GESCOB - CAMPAÑA 3"/>
    <s v="NO CONTACTO"/>
    <x v="0"/>
    <x v="0"/>
    <n v="0"/>
    <s v=""/>
    <d v="2025-11-04T00:00:00"/>
    <m/>
    <m/>
    <m/>
    <m/>
    <m/>
    <n v="0"/>
    <n v="13867788"/>
    <m/>
    <n v="1"/>
    <n v="0"/>
    <n v="0"/>
    <n v="0"/>
    <x v="2"/>
    <x v="0"/>
    <x v="6"/>
    <m/>
    <x v="0"/>
  </r>
  <r>
    <s v="46911455"/>
    <s v="GESCOB"/>
    <s v="PRO"/>
    <x v="76"/>
    <s v="960551179"/>
    <d v="2025-11-04T00:00:00"/>
    <d v="1899-12-30T12:38:46"/>
    <s v="02. EXTERNO - 48 GESCOB - CAMPAÑA 3"/>
    <s v="NO CONTACTO"/>
    <x v="0"/>
    <x v="0"/>
    <n v="0"/>
    <s v=""/>
    <d v="2025-11-04T00:00:00"/>
    <m/>
    <m/>
    <m/>
    <m/>
    <m/>
    <n v="0"/>
    <n v="13867798"/>
    <m/>
    <n v="1"/>
    <n v="0"/>
    <n v="0"/>
    <n v="0"/>
    <x v="6"/>
    <x v="0"/>
    <x v="6"/>
    <m/>
    <x v="0"/>
  </r>
  <r>
    <s v="09926370"/>
    <s v="GESCOB"/>
    <s v="PRO"/>
    <x v="77"/>
    <s v="961399670"/>
    <d v="2025-11-04T00:00:00"/>
    <d v="1899-12-30T11:13:20"/>
    <s v="02. EXTERNO - 48 GESCOB - CAMPAÑA 3"/>
    <s v="NO CONTACTO"/>
    <x v="0"/>
    <x v="0"/>
    <n v="0"/>
    <s v=""/>
    <d v="2025-11-04T00:00:00"/>
    <m/>
    <m/>
    <m/>
    <m/>
    <m/>
    <n v="0"/>
    <n v="13867875"/>
    <m/>
    <n v="1"/>
    <n v="0"/>
    <n v="0"/>
    <n v="0"/>
    <x v="2"/>
    <x v="0"/>
    <x v="6"/>
    <m/>
    <x v="0"/>
  </r>
  <r>
    <s v="10754533"/>
    <s v="GESCOB"/>
    <s v="PRO"/>
    <x v="78"/>
    <s v="961420084"/>
    <d v="2025-11-04T00:00:00"/>
    <d v="1899-12-30T17:54:57"/>
    <s v="02. EXTERNO - 48 GESCOB - CAMPAÑA 3"/>
    <s v="NO CONTACTO"/>
    <x v="0"/>
    <x v="0"/>
    <n v="0"/>
    <s v=""/>
    <d v="2025-11-04T00:00:00"/>
    <m/>
    <m/>
    <m/>
    <m/>
    <m/>
    <n v="0"/>
    <n v="13867897"/>
    <m/>
    <n v="1"/>
    <n v="0"/>
    <n v="0"/>
    <n v="0"/>
    <x v="10"/>
    <x v="0"/>
    <x v="6"/>
    <m/>
    <x v="0"/>
  </r>
  <r>
    <s v="46856505"/>
    <s v="GESCOB"/>
    <s v="PRO"/>
    <x v="77"/>
    <s v="963264754"/>
    <d v="2025-11-04T00:00:00"/>
    <d v="1899-12-30T16:21:01"/>
    <s v="02. EXTERNO - 48 GESCOB - CAMPAÑA 3"/>
    <s v="NO CONTACTO"/>
    <x v="0"/>
    <x v="0"/>
    <n v="0"/>
    <s v=""/>
    <d v="2025-11-04T00:00:00"/>
    <m/>
    <m/>
    <m/>
    <m/>
    <m/>
    <n v="0"/>
    <n v="13867908"/>
    <m/>
    <n v="1"/>
    <n v="0"/>
    <n v="0"/>
    <n v="0"/>
    <x v="5"/>
    <x v="0"/>
    <x v="6"/>
    <m/>
    <x v="0"/>
  </r>
  <r>
    <s v="44020510"/>
    <s v="GESCOB"/>
    <s v="PRO"/>
    <x v="82"/>
    <s v="963494956"/>
    <d v="2025-11-04T00:00:00"/>
    <d v="1899-12-30T16:12:58"/>
    <s v="02. EXTERNO - 48 GESCOB - CAMPAÑA 3"/>
    <s v="NO CONTACTO"/>
    <x v="0"/>
    <x v="0"/>
    <n v="0"/>
    <s v=""/>
    <d v="2025-11-04T00:00:00"/>
    <m/>
    <m/>
    <m/>
    <m/>
    <m/>
    <n v="0"/>
    <n v="13867969"/>
    <m/>
    <n v="1"/>
    <n v="0"/>
    <n v="0"/>
    <n v="0"/>
    <x v="5"/>
    <x v="0"/>
    <x v="6"/>
    <m/>
    <x v="0"/>
  </r>
  <r>
    <s v="19921224"/>
    <s v="GESCOB"/>
    <s v="PRO"/>
    <x v="82"/>
    <s v="966312274"/>
    <d v="2025-11-04T00:00:00"/>
    <d v="1899-12-30T09:29:40"/>
    <s v="02. EXTERNO - 48 GESCOB - CAMPAÑA 3"/>
    <s v="NO CONTACTO"/>
    <x v="0"/>
    <x v="0"/>
    <n v="0"/>
    <s v=""/>
    <d v="2025-11-04T00:00:00"/>
    <m/>
    <m/>
    <m/>
    <m/>
    <m/>
    <n v="0"/>
    <n v="13868025"/>
    <m/>
    <n v="1"/>
    <n v="0"/>
    <n v="0"/>
    <n v="0"/>
    <x v="8"/>
    <x v="0"/>
    <x v="6"/>
    <m/>
    <x v="0"/>
  </r>
  <r>
    <s v="07988953"/>
    <s v="GESCOB"/>
    <s v="PRO"/>
    <x v="81"/>
    <s v="968875858"/>
    <d v="2025-11-04T00:00:00"/>
    <d v="1899-12-30T11:13:27"/>
    <s v="02. EXTERNO - 48 GESCOB - CAMPAÑA 3"/>
    <s v="NO CONTACTO"/>
    <x v="0"/>
    <x v="0"/>
    <n v="0"/>
    <s v=""/>
    <d v="2025-11-04T00:00:00"/>
    <m/>
    <m/>
    <m/>
    <m/>
    <m/>
    <n v="0"/>
    <n v="13868142"/>
    <m/>
    <n v="1"/>
    <n v="0"/>
    <n v="0"/>
    <n v="0"/>
    <x v="2"/>
    <x v="0"/>
    <x v="6"/>
    <m/>
    <x v="0"/>
  </r>
  <r>
    <s v="08870590"/>
    <s v="GESCOB"/>
    <s v="PRO"/>
    <x v="79"/>
    <s v="970347348"/>
    <d v="2025-11-04T00:00:00"/>
    <d v="1899-12-30T11:51:14"/>
    <s v="02. EXTERNO - 48 GESCOB - CAMPAÑA 3"/>
    <s v="NO CONTACTO"/>
    <x v="0"/>
    <x v="0"/>
    <n v="0"/>
    <s v=""/>
    <d v="2025-11-04T00:00:00"/>
    <m/>
    <m/>
    <m/>
    <m/>
    <m/>
    <n v="0"/>
    <n v="13868210"/>
    <m/>
    <n v="1"/>
    <n v="0"/>
    <n v="0"/>
    <n v="0"/>
    <x v="2"/>
    <x v="0"/>
    <x v="6"/>
    <m/>
    <x v="0"/>
  </r>
  <r>
    <s v="40107999"/>
    <s v="GESCOB"/>
    <s v="PRO"/>
    <x v="70"/>
    <s v="970484523"/>
    <d v="2025-11-04T00:00:00"/>
    <d v="1899-12-30T09:36:43"/>
    <s v="02. EXTERNO - 48 GESCOB - CAMPAÑA 3"/>
    <s v="NO CONTACTO"/>
    <x v="0"/>
    <x v="0"/>
    <n v="0"/>
    <s v=""/>
    <d v="2025-11-04T00:00:00"/>
    <m/>
    <m/>
    <m/>
    <m/>
    <m/>
    <n v="0"/>
    <n v="13868255"/>
    <m/>
    <n v="1"/>
    <n v="0"/>
    <n v="0"/>
    <n v="0"/>
    <x v="8"/>
    <x v="0"/>
    <x v="6"/>
    <m/>
    <x v="0"/>
  </r>
  <r>
    <s v="45639203"/>
    <s v="GESCOB"/>
    <s v="PRO"/>
    <x v="80"/>
    <s v="970667701"/>
    <d v="2025-11-04T00:00:00"/>
    <d v="1899-12-30T16:07:00"/>
    <s v="02. EXTERNO - 48 GESCOB - CAMPAÑA 3"/>
    <s v="NO CONTACTO"/>
    <x v="0"/>
    <x v="0"/>
    <n v="0"/>
    <s v=""/>
    <d v="2025-11-04T00:00:00"/>
    <m/>
    <m/>
    <m/>
    <m/>
    <m/>
    <n v="0"/>
    <n v="13868264"/>
    <m/>
    <n v="1"/>
    <n v="0"/>
    <n v="0"/>
    <n v="0"/>
    <x v="5"/>
    <x v="0"/>
    <x v="6"/>
    <m/>
    <x v="0"/>
  </r>
  <r>
    <s v="15611045"/>
    <s v="GESCOB"/>
    <s v="PRO"/>
    <x v="81"/>
    <s v="972658629"/>
    <d v="2025-11-04T00:00:00"/>
    <d v="1899-12-30T17:23:12"/>
    <s v="02. EXTERNO - 48 GESCOB - CAMPAÑA 3"/>
    <s v="NO CONTACTO"/>
    <x v="0"/>
    <x v="0"/>
    <n v="0"/>
    <s v=""/>
    <d v="2025-11-04T00:00:00"/>
    <m/>
    <m/>
    <m/>
    <m/>
    <m/>
    <n v="0"/>
    <n v="13868312"/>
    <m/>
    <n v="1"/>
    <n v="0"/>
    <n v="0"/>
    <n v="0"/>
    <x v="10"/>
    <x v="0"/>
    <x v="6"/>
    <m/>
    <x v="0"/>
  </r>
  <r>
    <s v="08098633"/>
    <s v="GESCOB"/>
    <s v="PRO"/>
    <x v="79"/>
    <s v="973082118"/>
    <d v="2025-11-04T00:00:00"/>
    <d v="1899-12-30T09:11:50"/>
    <s v="02. EXTERNO - 48 GESCOB - CAMPAÑA 3"/>
    <s v="NO CONTACTO"/>
    <x v="0"/>
    <x v="0"/>
    <n v="0"/>
    <s v=""/>
    <d v="2025-11-04T00:00:00"/>
    <m/>
    <m/>
    <m/>
    <m/>
    <m/>
    <n v="0"/>
    <n v="13868318"/>
    <m/>
    <n v="1"/>
    <n v="0"/>
    <n v="0"/>
    <n v="0"/>
    <x v="8"/>
    <x v="0"/>
    <x v="6"/>
    <m/>
    <x v="0"/>
  </r>
  <r>
    <s v="20410701"/>
    <s v="GESCOB"/>
    <s v="PRO"/>
    <x v="77"/>
    <s v="980922313"/>
    <d v="2025-11-04T00:00:00"/>
    <d v="1899-12-30T16:34:35"/>
    <s v="02. EXTERNO - 48 GESCOB - CAMPAÑA 3"/>
    <s v="NO CONTACTO"/>
    <x v="0"/>
    <x v="0"/>
    <n v="0"/>
    <s v=""/>
    <d v="2025-11-04T00:00:00"/>
    <m/>
    <m/>
    <m/>
    <m/>
    <m/>
    <n v="0"/>
    <n v="13868554"/>
    <m/>
    <n v="1"/>
    <n v="0"/>
    <n v="0"/>
    <n v="0"/>
    <x v="5"/>
    <x v="0"/>
    <x v="6"/>
    <m/>
    <x v="0"/>
  </r>
  <r>
    <s v="08243154"/>
    <s v="GESCOB"/>
    <s v="PRO"/>
    <x v="78"/>
    <s v="980937778"/>
    <d v="2025-11-04T00:00:00"/>
    <d v="1899-12-30T17:23:39"/>
    <s v="02. EXTERNO - 48 GESCOB - CAMPAÑA 3"/>
    <s v="NO CONTACTO"/>
    <x v="0"/>
    <x v="0"/>
    <n v="0"/>
    <s v=""/>
    <d v="2025-11-04T00:00:00"/>
    <m/>
    <m/>
    <m/>
    <m/>
    <m/>
    <n v="0"/>
    <n v="13868557"/>
    <m/>
    <n v="1"/>
    <n v="0"/>
    <n v="0"/>
    <n v="0"/>
    <x v="10"/>
    <x v="0"/>
    <x v="6"/>
    <m/>
    <x v="0"/>
  </r>
  <r>
    <s v="43313507"/>
    <s v="GESCOB"/>
    <s v="PRO"/>
    <x v="79"/>
    <s v="980979901"/>
    <d v="2025-11-04T00:00:00"/>
    <d v="1899-12-30T11:34:58"/>
    <s v="02. EXTERNO - 48 GESCOB - CAMPAÑA 3"/>
    <s v="NO CONTACTO"/>
    <x v="0"/>
    <x v="0"/>
    <n v="0"/>
    <s v=""/>
    <d v="2025-11-04T00:00:00"/>
    <m/>
    <m/>
    <m/>
    <m/>
    <m/>
    <n v="0"/>
    <n v="13868560"/>
    <m/>
    <n v="1"/>
    <n v="0"/>
    <n v="0"/>
    <n v="0"/>
    <x v="2"/>
    <x v="0"/>
    <x v="6"/>
    <m/>
    <x v="0"/>
  </r>
  <r>
    <s v="09446397"/>
    <s v="GESCOB"/>
    <s v="PRO"/>
    <x v="80"/>
    <s v="983997056"/>
    <d v="2025-11-04T00:00:00"/>
    <d v="1899-12-30T10:19:15"/>
    <s v="02. EXTERNO - 48 GESCOB - CAMPAÑA 3"/>
    <s v="NO CONTACTO"/>
    <x v="0"/>
    <x v="0"/>
    <n v="0"/>
    <s v=""/>
    <d v="2025-11-04T00:00:00"/>
    <m/>
    <m/>
    <m/>
    <m/>
    <m/>
    <n v="0"/>
    <n v="13868624"/>
    <m/>
    <n v="1"/>
    <n v="0"/>
    <n v="0"/>
    <n v="0"/>
    <x v="1"/>
    <x v="0"/>
    <x v="6"/>
    <m/>
    <x v="0"/>
  </r>
  <r>
    <s v="20665143"/>
    <s v="GESCOB"/>
    <s v="PRO"/>
    <x v="82"/>
    <s v="983618502"/>
    <d v="2025-11-04T00:00:00"/>
    <d v="1899-12-30T12:15:29"/>
    <s v="02. EXTERNO - 48 GESCOB - CAMPAÑA 3"/>
    <s v="NO CONTACTO"/>
    <x v="0"/>
    <x v="0"/>
    <n v="0"/>
    <s v=""/>
    <d v="2025-11-04T00:00:00"/>
    <m/>
    <m/>
    <m/>
    <m/>
    <m/>
    <n v="0"/>
    <n v="13868656"/>
    <m/>
    <n v="1"/>
    <n v="0"/>
    <n v="0"/>
    <n v="0"/>
    <x v="6"/>
    <x v="0"/>
    <x v="6"/>
    <m/>
    <x v="0"/>
  </r>
  <r>
    <s v="23657985"/>
    <s v="GESCOB"/>
    <s v="PRO"/>
    <x v="76"/>
    <s v="986425161"/>
    <d v="2025-11-04T00:00:00"/>
    <d v="1899-12-30T12:19:09"/>
    <s v="02. EXTERNO - 48 GESCOB - CAMPAÑA 3"/>
    <s v="NO CONTACTO"/>
    <x v="0"/>
    <x v="0"/>
    <n v="0"/>
    <s v=""/>
    <d v="2025-11-04T00:00:00"/>
    <m/>
    <m/>
    <m/>
    <m/>
    <m/>
    <n v="0"/>
    <n v="13868700"/>
    <m/>
    <n v="1"/>
    <n v="0"/>
    <n v="0"/>
    <n v="0"/>
    <x v="6"/>
    <x v="0"/>
    <x v="6"/>
    <m/>
    <x v="0"/>
  </r>
  <r>
    <s v="07389738"/>
    <s v="GESCOB"/>
    <s v="PRO"/>
    <x v="82"/>
    <s v="992521689"/>
    <d v="2025-11-04T00:00:00"/>
    <d v="1899-12-30T17:56:14"/>
    <s v="02. EXTERNO - 48 GESCOB - CAMPAÑA 3"/>
    <s v="NO CONTACTO"/>
    <x v="0"/>
    <x v="0"/>
    <n v="0"/>
    <s v=""/>
    <d v="2025-11-04T00:00:00"/>
    <m/>
    <m/>
    <m/>
    <m/>
    <m/>
    <n v="0"/>
    <n v="13868871"/>
    <m/>
    <n v="1"/>
    <n v="0"/>
    <n v="0"/>
    <n v="0"/>
    <x v="10"/>
    <x v="0"/>
    <x v="6"/>
    <m/>
    <x v="0"/>
  </r>
  <r>
    <s v="40264008"/>
    <s v="GESCOB"/>
    <s v="PRO"/>
    <x v="76"/>
    <s v="992283382"/>
    <d v="2025-11-04T00:00:00"/>
    <d v="1899-12-30T16:25:55"/>
    <s v="02. EXTERNO - 48 GESCOB - CAMPAÑA 3"/>
    <s v="NO CONTACTO"/>
    <x v="0"/>
    <x v="0"/>
    <n v="0"/>
    <s v=""/>
    <d v="2025-11-04T00:00:00"/>
    <m/>
    <m/>
    <m/>
    <m/>
    <m/>
    <n v="0"/>
    <n v="13868887"/>
    <m/>
    <n v="1"/>
    <n v="0"/>
    <n v="0"/>
    <n v="0"/>
    <x v="5"/>
    <x v="0"/>
    <x v="6"/>
    <m/>
    <x v="0"/>
  </r>
  <r>
    <s v="09257844"/>
    <s v="GESCOB"/>
    <s v="PRO"/>
    <x v="80"/>
    <s v="965754400"/>
    <d v="2025-11-04T00:00:00"/>
    <d v="1899-12-30T09:44:39"/>
    <s v="02. EXTERNO - 48 GESCOB - CAMPAÑA 3"/>
    <s v="NO CONTACTO"/>
    <x v="0"/>
    <x v="0"/>
    <n v="0"/>
    <s v=""/>
    <d v="2025-11-04T00:00:00"/>
    <m/>
    <m/>
    <m/>
    <m/>
    <m/>
    <n v="0"/>
    <n v="13868948"/>
    <m/>
    <n v="1"/>
    <n v="0"/>
    <n v="0"/>
    <n v="0"/>
    <x v="8"/>
    <x v="0"/>
    <x v="6"/>
    <m/>
    <x v="0"/>
  </r>
  <r>
    <s v="18180444"/>
    <s v="GESCOB"/>
    <s v="PRO"/>
    <x v="78"/>
    <s v="970863966"/>
    <d v="2025-11-04T00:00:00"/>
    <d v="1899-12-30T12:22:43"/>
    <s v="02. EXTERNO - 48 GESCOB - CAMPAÑA 3"/>
    <s v="NO CONTACTO"/>
    <x v="0"/>
    <x v="0"/>
    <n v="0"/>
    <s v=""/>
    <d v="2025-11-04T00:00:00"/>
    <m/>
    <m/>
    <m/>
    <m/>
    <m/>
    <n v="0"/>
    <n v="13868969"/>
    <m/>
    <n v="1"/>
    <n v="0"/>
    <n v="0"/>
    <n v="0"/>
    <x v="6"/>
    <x v="0"/>
    <x v="6"/>
    <m/>
    <x v="0"/>
  </r>
  <r>
    <s v="09103466"/>
    <s v="GESCOB"/>
    <s v="PRO"/>
    <x v="81"/>
    <s v="966185668"/>
    <d v="2025-11-04T00:00:00"/>
    <d v="1899-12-30T09:35:07"/>
    <s v="02. EXTERNO - 48 GESCOB - CAMPAÑA 3"/>
    <s v="NO CONTACTO"/>
    <x v="0"/>
    <x v="0"/>
    <n v="0"/>
    <s v=""/>
    <d v="2025-11-04T00:00:00"/>
    <m/>
    <m/>
    <m/>
    <m/>
    <m/>
    <n v="0"/>
    <n v="13869007"/>
    <m/>
    <n v="1"/>
    <n v="0"/>
    <n v="0"/>
    <n v="0"/>
    <x v="8"/>
    <x v="0"/>
    <x v="6"/>
    <m/>
    <x v="0"/>
  </r>
  <r>
    <s v="19812789"/>
    <s v="GESCOB"/>
    <s v="PRO"/>
    <x v="78"/>
    <s v="971983785"/>
    <d v="2025-11-04T00:00:00"/>
    <d v="1899-12-30T16:37:51"/>
    <s v="02. EXTERNO - 48 GESCOB - CAMPAÑA 3"/>
    <s v="NO CONTACTO"/>
    <x v="0"/>
    <x v="0"/>
    <n v="0"/>
    <s v=""/>
    <d v="2025-11-04T00:00:00"/>
    <m/>
    <m/>
    <m/>
    <m/>
    <m/>
    <n v="0"/>
    <n v="13869026"/>
    <m/>
    <n v="1"/>
    <n v="0"/>
    <n v="0"/>
    <n v="0"/>
    <x v="5"/>
    <x v="0"/>
    <x v="6"/>
    <m/>
    <x v="0"/>
  </r>
  <r>
    <s v="23152009"/>
    <s v="GESCOB"/>
    <s v="PRO"/>
    <x v="76"/>
    <s v="973844259"/>
    <d v="2025-11-04T00:00:00"/>
    <d v="1899-12-30T12:40:17"/>
    <s v="02. EXTERNO - 48 GESCOB - CAMPAÑA 3"/>
    <s v="NO CONTACTO"/>
    <x v="0"/>
    <x v="0"/>
    <n v="0"/>
    <s v=""/>
    <d v="2025-11-04T00:00:00"/>
    <m/>
    <m/>
    <m/>
    <m/>
    <m/>
    <n v="0"/>
    <n v="13869040"/>
    <m/>
    <n v="1"/>
    <n v="0"/>
    <n v="0"/>
    <n v="0"/>
    <x v="6"/>
    <x v="0"/>
    <x v="6"/>
    <m/>
    <x v="0"/>
  </r>
  <r>
    <s v="08575199"/>
    <s v="GESCOB"/>
    <s v="PRO"/>
    <x v="76"/>
    <s v="974518313"/>
    <d v="2025-11-04T00:00:00"/>
    <d v="1899-12-30T09:52:35"/>
    <s v="02. EXTERNO - 48 GESCOB - CAMPAÑA 3"/>
    <s v="NO CONTACTO"/>
    <x v="0"/>
    <x v="0"/>
    <n v="0"/>
    <s v=""/>
    <d v="2025-11-04T00:00:00"/>
    <m/>
    <m/>
    <m/>
    <m/>
    <m/>
    <n v="0"/>
    <n v="13869057"/>
    <m/>
    <n v="1"/>
    <n v="0"/>
    <n v="0"/>
    <n v="0"/>
    <x v="8"/>
    <x v="0"/>
    <x v="6"/>
    <m/>
    <x v="0"/>
  </r>
  <r>
    <s v="71264577"/>
    <s v="GESCOB"/>
    <s v="PRO"/>
    <x v="79"/>
    <s v="974517988"/>
    <d v="2025-11-04T00:00:00"/>
    <d v="1899-12-30T16:25:47"/>
    <s v="02. EXTERNO - 48 GESCOB - CAMPAÑA 3"/>
    <s v="NO CONTACTO"/>
    <x v="0"/>
    <x v="0"/>
    <n v="0"/>
    <s v=""/>
    <d v="2025-11-04T00:00:00"/>
    <m/>
    <m/>
    <m/>
    <m/>
    <m/>
    <n v="0"/>
    <n v="13869104"/>
    <m/>
    <n v="1"/>
    <n v="0"/>
    <n v="0"/>
    <n v="0"/>
    <x v="5"/>
    <x v="0"/>
    <x v="6"/>
    <m/>
    <x v="0"/>
  </r>
  <r>
    <s v="29409108"/>
    <s v="GESCOB"/>
    <s v="PRO"/>
    <x v="82"/>
    <s v="974766133"/>
    <d v="2025-11-04T00:00:00"/>
    <d v="1899-12-30T11:29:13"/>
    <s v="02. EXTERNO - 48 GESCOB - CAMPAÑA 3"/>
    <s v="NO CONTACTO"/>
    <x v="0"/>
    <x v="0"/>
    <n v="0"/>
    <s v=""/>
    <d v="2025-11-04T00:00:00"/>
    <m/>
    <m/>
    <m/>
    <m/>
    <m/>
    <n v="0"/>
    <n v="13869112"/>
    <m/>
    <n v="1"/>
    <n v="0"/>
    <n v="0"/>
    <n v="0"/>
    <x v="2"/>
    <x v="0"/>
    <x v="6"/>
    <m/>
    <x v="0"/>
  </r>
  <r>
    <s v="10500675"/>
    <s v="GESCOB"/>
    <s v="PRO"/>
    <x v="78"/>
    <s v="976736398"/>
    <d v="2025-11-04T00:00:00"/>
    <d v="1899-12-30T11:34:30"/>
    <s v="02. EXTERNO - 48 GESCOB - CAMPAÑA 3"/>
    <s v="NO CONTACTO"/>
    <x v="0"/>
    <x v="0"/>
    <n v="0"/>
    <s v=""/>
    <d v="2025-11-04T00:00:00"/>
    <m/>
    <m/>
    <m/>
    <m/>
    <m/>
    <n v="0"/>
    <n v="13869142"/>
    <m/>
    <n v="1"/>
    <n v="0"/>
    <n v="0"/>
    <n v="0"/>
    <x v="2"/>
    <x v="0"/>
    <x v="6"/>
    <m/>
    <x v="0"/>
  </r>
  <r>
    <s v="10673846"/>
    <s v="GESCOB"/>
    <s v="PRO"/>
    <x v="79"/>
    <s v="977536241"/>
    <d v="2025-11-04T00:00:00"/>
    <d v="1899-12-30T17:43:57"/>
    <s v="02. EXTERNO - 48 GESCOB - CAMPAÑA 3"/>
    <s v="NO CONTACTO"/>
    <x v="0"/>
    <x v="0"/>
    <n v="0"/>
    <s v=""/>
    <d v="2025-11-04T00:00:00"/>
    <m/>
    <m/>
    <m/>
    <m/>
    <m/>
    <n v="0"/>
    <n v="13869164"/>
    <m/>
    <n v="1"/>
    <n v="0"/>
    <n v="0"/>
    <n v="0"/>
    <x v="10"/>
    <x v="0"/>
    <x v="6"/>
    <m/>
    <x v="0"/>
  </r>
  <r>
    <s v="10605464"/>
    <s v="GESCOB"/>
    <s v="PRO"/>
    <x v="80"/>
    <s v="977573134"/>
    <d v="2025-11-04T00:00:00"/>
    <d v="1899-12-30T16:38:53"/>
    <s v="02. EXTERNO - 48 GESCOB - CAMPAÑA 3"/>
    <s v="NO CONTACTO"/>
    <x v="0"/>
    <x v="0"/>
    <n v="0"/>
    <s v=""/>
    <d v="2025-11-04T00:00:00"/>
    <m/>
    <m/>
    <m/>
    <m/>
    <m/>
    <n v="0"/>
    <n v="13869166"/>
    <m/>
    <n v="1"/>
    <n v="0"/>
    <n v="0"/>
    <n v="0"/>
    <x v="5"/>
    <x v="0"/>
    <x v="6"/>
    <m/>
    <x v="0"/>
  </r>
  <r>
    <s v="07074400"/>
    <s v="GESCOB"/>
    <s v="PRO"/>
    <x v="80"/>
    <s v="980273882"/>
    <d v="2025-11-04T00:00:00"/>
    <d v="1899-12-30T10:58:53"/>
    <s v="02. EXTERNO - 48 GESCOB - CAMPAÑA 3"/>
    <s v="NO CONTACTO"/>
    <x v="0"/>
    <x v="0"/>
    <n v="0"/>
    <s v=""/>
    <d v="2025-11-04T00:00:00"/>
    <m/>
    <m/>
    <m/>
    <m/>
    <m/>
    <n v="0"/>
    <n v="13869247"/>
    <m/>
    <n v="1"/>
    <n v="0"/>
    <n v="0"/>
    <n v="0"/>
    <x v="1"/>
    <x v="0"/>
    <x v="6"/>
    <m/>
    <x v="0"/>
  </r>
  <r>
    <s v="46171920"/>
    <s v="GESCOB"/>
    <s v="PRO"/>
    <x v="70"/>
    <s v="980395058"/>
    <d v="2025-11-04T00:00:00"/>
    <d v="1899-12-30T09:16:41"/>
    <s v="02. EXTERNO - 48 GESCOB - CAMPAÑA 3"/>
    <s v="NO CONTACTO"/>
    <x v="0"/>
    <x v="0"/>
    <n v="0"/>
    <s v=""/>
    <d v="2025-11-04T00:00:00"/>
    <m/>
    <m/>
    <m/>
    <m/>
    <m/>
    <n v="0"/>
    <n v="13869251"/>
    <m/>
    <n v="1"/>
    <n v="0"/>
    <n v="0"/>
    <n v="0"/>
    <x v="8"/>
    <x v="0"/>
    <x v="6"/>
    <m/>
    <x v="0"/>
  </r>
  <r>
    <s v="06202663"/>
    <s v="GESCOB"/>
    <s v="PRO"/>
    <x v="77"/>
    <s v="980505812"/>
    <d v="2025-11-04T00:00:00"/>
    <d v="1899-12-30T17:31:23"/>
    <s v="02. EXTERNO - 48 GESCOB - CAMPAÑA 3"/>
    <s v="NO CONTACTO"/>
    <x v="0"/>
    <x v="0"/>
    <n v="0"/>
    <s v=""/>
    <d v="2025-11-04T00:00:00"/>
    <m/>
    <m/>
    <m/>
    <m/>
    <m/>
    <n v="0"/>
    <n v="13869308"/>
    <m/>
    <n v="1"/>
    <n v="0"/>
    <n v="0"/>
    <n v="0"/>
    <x v="10"/>
    <x v="0"/>
    <x v="6"/>
    <m/>
    <x v="0"/>
  </r>
  <r>
    <s v="07328124"/>
    <s v="GESCOB"/>
    <s v="PRO"/>
    <x v="80"/>
    <s v="983134867"/>
    <d v="2025-11-04T00:00:00"/>
    <d v="1899-12-30T09:02:40"/>
    <s v="02. EXTERNO - 48 GESCOB - CAMPAÑA 3"/>
    <s v="NO CONTACTO"/>
    <x v="0"/>
    <x v="0"/>
    <n v="0"/>
    <s v=""/>
    <d v="2025-11-04T00:00:00"/>
    <m/>
    <m/>
    <m/>
    <m/>
    <m/>
    <n v="0"/>
    <n v="13869357"/>
    <m/>
    <n v="1"/>
    <n v="0"/>
    <n v="0"/>
    <n v="0"/>
    <x v="8"/>
    <x v="0"/>
    <x v="6"/>
    <m/>
    <x v="0"/>
  </r>
  <r>
    <s v="09419735"/>
    <s v="GESCOB"/>
    <s v="PRO"/>
    <x v="78"/>
    <s v="986067321"/>
    <d v="2025-11-04T00:00:00"/>
    <d v="1899-12-30T12:36:59"/>
    <s v="02. EXTERNO - 48 GESCOB - CAMPAÑA 3"/>
    <s v="NO CONTACTO"/>
    <x v="0"/>
    <x v="0"/>
    <n v="0"/>
    <s v=""/>
    <d v="2025-11-04T00:00:00"/>
    <m/>
    <m/>
    <m/>
    <m/>
    <m/>
    <n v="0"/>
    <n v="13869478"/>
    <m/>
    <n v="1"/>
    <n v="0"/>
    <n v="0"/>
    <n v="0"/>
    <x v="6"/>
    <x v="0"/>
    <x v="6"/>
    <m/>
    <x v="0"/>
  </r>
  <r>
    <s v="09357327"/>
    <s v="GESCOB"/>
    <s v="PRO"/>
    <x v="78"/>
    <s v="988526649"/>
    <d v="2025-11-04T00:00:00"/>
    <d v="1899-12-30T10:43:07"/>
    <s v="02. EXTERNO - 48 GESCOB - CAMPAÑA 3"/>
    <s v="NO CONTACTO"/>
    <x v="0"/>
    <x v="0"/>
    <n v="0"/>
    <s v=""/>
    <d v="2025-11-04T00:00:00"/>
    <m/>
    <m/>
    <m/>
    <m/>
    <m/>
    <n v="0"/>
    <n v="13869587"/>
    <m/>
    <n v="1"/>
    <n v="0"/>
    <n v="0"/>
    <n v="0"/>
    <x v="1"/>
    <x v="0"/>
    <x v="6"/>
    <m/>
    <x v="0"/>
  </r>
  <r>
    <s v="45783869"/>
    <s v="GESCOB"/>
    <s v="PRO"/>
    <x v="82"/>
    <s v="993375542"/>
    <d v="2025-11-04T00:00:00"/>
    <d v="1899-12-30T10:41:41"/>
    <s v="02. EXTERNO - 48 GESCOB - CAMPAÑA 3"/>
    <s v="NO CONTACTO"/>
    <x v="0"/>
    <x v="0"/>
    <n v="0"/>
    <s v=""/>
    <d v="2025-11-04T00:00:00"/>
    <m/>
    <m/>
    <m/>
    <m/>
    <m/>
    <n v="0"/>
    <n v="13869709"/>
    <m/>
    <n v="1"/>
    <n v="0"/>
    <n v="0"/>
    <n v="0"/>
    <x v="1"/>
    <x v="0"/>
    <x v="6"/>
    <m/>
    <x v="0"/>
  </r>
  <r>
    <s v="06942071"/>
    <s v="GESCOB"/>
    <s v="PRO"/>
    <x v="78"/>
    <s v="998340404"/>
    <d v="2025-11-04T00:00:00"/>
    <d v="1899-12-30T10:24:18"/>
    <s v="02. EXTERNO - 48 GESCOB - CAMPAÑA 3"/>
    <s v="NO CONTACTO"/>
    <x v="0"/>
    <x v="0"/>
    <n v="0"/>
    <s v=""/>
    <d v="2025-11-04T00:00:00"/>
    <m/>
    <m/>
    <m/>
    <m/>
    <m/>
    <n v="0"/>
    <n v="13869817"/>
    <m/>
    <n v="1"/>
    <n v="0"/>
    <n v="0"/>
    <n v="0"/>
    <x v="1"/>
    <x v="0"/>
    <x v="6"/>
    <m/>
    <x v="0"/>
  </r>
  <r>
    <s v="41034567"/>
    <s v="GESCOB"/>
    <s v="PRO"/>
    <x v="78"/>
    <s v="998783394"/>
    <d v="2025-11-04T00:00:00"/>
    <d v="1899-12-30T10:49:39"/>
    <s v="02. EXTERNO - 48 GESCOB - CAMPAÑA 3"/>
    <s v="NO CONTACTO"/>
    <x v="0"/>
    <x v="0"/>
    <n v="0"/>
    <s v=""/>
    <d v="2025-11-04T00:00:00"/>
    <m/>
    <m/>
    <m/>
    <m/>
    <m/>
    <n v="0"/>
    <n v="13869827"/>
    <m/>
    <n v="1"/>
    <n v="0"/>
    <n v="0"/>
    <n v="0"/>
    <x v="1"/>
    <x v="0"/>
    <x v="6"/>
    <m/>
    <x v="0"/>
  </r>
  <r>
    <s v="09094099"/>
    <s v="GESCOB"/>
    <s v="PRO"/>
    <x v="79"/>
    <s v="999039344"/>
    <d v="2025-11-04T00:00:00"/>
    <d v="1899-12-30T09:34:00"/>
    <s v="02. EXTERNO - 48 GESCOB - CAMPAÑA 3"/>
    <s v="NO CONTACTO"/>
    <x v="0"/>
    <x v="0"/>
    <n v="0"/>
    <s v=""/>
    <d v="2025-11-04T00:00:00"/>
    <m/>
    <m/>
    <m/>
    <m/>
    <m/>
    <n v="0"/>
    <n v="13869860"/>
    <m/>
    <n v="1"/>
    <n v="0"/>
    <n v="0"/>
    <n v="0"/>
    <x v="8"/>
    <x v="0"/>
    <x v="6"/>
    <m/>
    <x v="0"/>
  </r>
  <r>
    <s v="29408339"/>
    <s v="GESCOB"/>
    <s v="PRO"/>
    <x v="79"/>
    <s v="993960383"/>
    <d v="2025-11-04T00:00:00"/>
    <d v="1899-12-30T09:22:40"/>
    <s v="02. EXTERNO - 48 GESCOB - CAMPAÑA 3"/>
    <s v="NO CONTACTO"/>
    <x v="0"/>
    <x v="0"/>
    <n v="0"/>
    <s v=""/>
    <d v="2025-11-04T00:00:00"/>
    <m/>
    <m/>
    <m/>
    <m/>
    <m/>
    <n v="0"/>
    <n v="13869913"/>
    <m/>
    <n v="1"/>
    <n v="0"/>
    <n v="0"/>
    <n v="0"/>
    <x v="8"/>
    <x v="0"/>
    <x v="6"/>
    <m/>
    <x v="0"/>
  </r>
  <r>
    <s v="06690125"/>
    <s v="GESCOB"/>
    <s v="PRO"/>
    <x v="78"/>
    <s v="996511229"/>
    <d v="2025-11-04T00:00:00"/>
    <d v="1899-12-30T17:26:26"/>
    <s v="02. EXTERNO - 48 GESCOB - CAMPAÑA 3"/>
    <s v="NO CONTACTO"/>
    <x v="0"/>
    <x v="0"/>
    <n v="0"/>
    <s v=""/>
    <d v="2025-11-04T00:00:00"/>
    <m/>
    <m/>
    <m/>
    <m/>
    <m/>
    <n v="0"/>
    <n v="13869935"/>
    <m/>
    <n v="1"/>
    <n v="0"/>
    <n v="0"/>
    <n v="0"/>
    <x v="10"/>
    <x v="0"/>
    <x v="6"/>
    <m/>
    <x v="0"/>
  </r>
  <r>
    <s v="09122777"/>
    <s v="GESCOB"/>
    <s v="PRO"/>
    <x v="81"/>
    <s v="997213951"/>
    <d v="2025-11-04T00:00:00"/>
    <d v="1899-12-30T10:09:35"/>
    <s v="02. EXTERNO - 48 GESCOB - CAMPAÑA 3"/>
    <s v="NO CONTACTO"/>
    <x v="0"/>
    <x v="0"/>
    <n v="0"/>
    <s v=""/>
    <d v="2025-11-04T00:00:00"/>
    <m/>
    <m/>
    <m/>
    <m/>
    <m/>
    <n v="0"/>
    <n v="13869951"/>
    <m/>
    <n v="1"/>
    <n v="0"/>
    <n v="0"/>
    <n v="0"/>
    <x v="1"/>
    <x v="0"/>
    <x v="6"/>
    <m/>
    <x v="0"/>
  </r>
  <r>
    <s v="09024773"/>
    <s v="GESCOB"/>
    <s v="PRO"/>
    <x v="78"/>
    <s v="901834122"/>
    <d v="2025-11-04T00:00:00"/>
    <d v="1899-12-30T10:53:30"/>
    <s v="02. EXTERNO - 48 GESCOB - CAMPAÑA 3"/>
    <s v="NO CONTACTO"/>
    <x v="0"/>
    <x v="0"/>
    <n v="0"/>
    <s v=""/>
    <d v="2025-11-04T00:00:00"/>
    <m/>
    <m/>
    <m/>
    <m/>
    <m/>
    <n v="0"/>
    <n v="13864440"/>
    <m/>
    <n v="1"/>
    <n v="0"/>
    <n v="0"/>
    <n v="0"/>
    <x v="1"/>
    <x v="0"/>
    <x v="6"/>
    <m/>
    <x v="0"/>
  </r>
  <r>
    <s v="29267921"/>
    <s v="GESCOB"/>
    <s v="PRO"/>
    <x v="78"/>
    <s v="902099809"/>
    <d v="2025-11-04T00:00:00"/>
    <d v="1899-12-30T11:25:57"/>
    <s v="02. EXTERNO - 48 GESCOB - CAMPAÑA 3"/>
    <s v="NO CONTACTO"/>
    <x v="0"/>
    <x v="0"/>
    <n v="0"/>
    <s v=""/>
    <d v="2025-11-04T00:00:00"/>
    <m/>
    <m/>
    <m/>
    <m/>
    <m/>
    <n v="0"/>
    <n v="13864444"/>
    <m/>
    <n v="1"/>
    <n v="0"/>
    <n v="0"/>
    <n v="0"/>
    <x v="2"/>
    <x v="0"/>
    <x v="6"/>
    <m/>
    <x v="0"/>
  </r>
  <r>
    <s v="40161881"/>
    <s v="GESCOB"/>
    <s v="PRO"/>
    <x v="80"/>
    <s v="902139217"/>
    <d v="2025-11-04T00:00:00"/>
    <d v="1899-12-30T12:50:32"/>
    <s v="02. EXTERNO - 48 GESCOB - CAMPAÑA 3"/>
    <s v="NO CONTACTO"/>
    <x v="0"/>
    <x v="0"/>
    <n v="0"/>
    <s v=""/>
    <d v="2025-11-04T00:00:00"/>
    <m/>
    <m/>
    <m/>
    <m/>
    <m/>
    <n v="0"/>
    <n v="13864447"/>
    <m/>
    <n v="1"/>
    <n v="0"/>
    <n v="0"/>
    <n v="0"/>
    <x v="6"/>
    <x v="0"/>
    <x v="6"/>
    <m/>
    <x v="0"/>
  </r>
  <r>
    <s v="46587387"/>
    <s v="GESCOB"/>
    <s v="PRO"/>
    <x v="82"/>
    <s v="902143657"/>
    <d v="2025-11-04T00:00:00"/>
    <d v="1899-12-30T13:03:21"/>
    <s v="02. EXTERNO - 48 GESCOB - CAMPAÑA 3"/>
    <s v="NO CONTACTO"/>
    <x v="0"/>
    <x v="0"/>
    <n v="0"/>
    <s v=""/>
    <d v="2025-11-04T00:00:00"/>
    <m/>
    <m/>
    <m/>
    <m/>
    <m/>
    <n v="0"/>
    <n v="13864448"/>
    <m/>
    <n v="1"/>
    <n v="0"/>
    <n v="0"/>
    <n v="0"/>
    <x v="0"/>
    <x v="0"/>
    <x v="6"/>
    <m/>
    <x v="0"/>
  </r>
  <r>
    <s v="42862705"/>
    <s v="GESCOB"/>
    <s v="PRO"/>
    <x v="82"/>
    <s v="902335393"/>
    <d v="2025-11-04T00:00:00"/>
    <d v="1899-12-30T16:13:49"/>
    <s v="02. EXTERNO - 48 GESCOB - CAMPAÑA 3"/>
    <s v="NO CONTACTO"/>
    <x v="0"/>
    <x v="0"/>
    <n v="0"/>
    <s v=""/>
    <d v="2025-11-04T00:00:00"/>
    <m/>
    <m/>
    <m/>
    <m/>
    <m/>
    <n v="0"/>
    <n v="13864467"/>
    <m/>
    <n v="1"/>
    <n v="0"/>
    <n v="0"/>
    <n v="0"/>
    <x v="5"/>
    <x v="0"/>
    <x v="6"/>
    <m/>
    <x v="0"/>
  </r>
  <r>
    <s v="08798378"/>
    <s v="GESCOB"/>
    <s v="PRO"/>
    <x v="77"/>
    <s v="904528322"/>
    <d v="2025-11-04T00:00:00"/>
    <d v="1899-12-30T09:47:12"/>
    <s v="02. EXTERNO - 48 GESCOB - CAMPAÑA 3"/>
    <s v="NO CONTACTO"/>
    <x v="0"/>
    <x v="0"/>
    <n v="0"/>
    <s v=""/>
    <d v="2025-11-04T00:00:00"/>
    <m/>
    <m/>
    <m/>
    <m/>
    <m/>
    <n v="0"/>
    <n v="13864505"/>
    <m/>
    <n v="1"/>
    <n v="0"/>
    <n v="0"/>
    <n v="0"/>
    <x v="8"/>
    <x v="0"/>
    <x v="6"/>
    <m/>
    <x v="0"/>
  </r>
  <r>
    <s v="48410926"/>
    <s v="GESCOB"/>
    <s v="PRO"/>
    <x v="80"/>
    <s v="902693181"/>
    <d v="2025-11-04T00:00:00"/>
    <d v="1899-12-30T16:37:37"/>
    <s v="02. EXTERNO - 48 GESCOB - CAMPAÑA 3"/>
    <s v="NO CONTACTO"/>
    <x v="0"/>
    <x v="0"/>
    <n v="0"/>
    <s v=""/>
    <d v="2025-11-04T00:00:00"/>
    <m/>
    <m/>
    <m/>
    <m/>
    <m/>
    <n v="0"/>
    <n v="13864531"/>
    <m/>
    <n v="1"/>
    <n v="0"/>
    <n v="0"/>
    <n v="0"/>
    <x v="5"/>
    <x v="0"/>
    <x v="6"/>
    <m/>
    <x v="0"/>
  </r>
  <r>
    <s v="25725197"/>
    <s v="GESCOB"/>
    <s v="PRO"/>
    <x v="78"/>
    <s v="902819299"/>
    <d v="2025-11-04T00:00:00"/>
    <d v="1899-12-30T11:16:04"/>
    <s v="02. EXTERNO - 48 GESCOB - CAMPAÑA 3"/>
    <s v="NO CONTACTO"/>
    <x v="0"/>
    <x v="0"/>
    <n v="0"/>
    <s v=""/>
    <d v="2025-11-04T00:00:00"/>
    <m/>
    <m/>
    <m/>
    <m/>
    <m/>
    <n v="0"/>
    <n v="13864536"/>
    <m/>
    <n v="1"/>
    <n v="0"/>
    <n v="0"/>
    <n v="0"/>
    <x v="2"/>
    <x v="0"/>
    <x v="6"/>
    <m/>
    <x v="0"/>
  </r>
  <r>
    <s v="41425225"/>
    <s v="GESCOB"/>
    <s v="PRO"/>
    <x v="82"/>
    <s v="904693333"/>
    <d v="2025-11-04T00:00:00"/>
    <d v="1899-12-30T11:32:33"/>
    <s v="02. EXTERNO - 48 GESCOB - CAMPAÑA 3"/>
    <s v="NO CONTACTO"/>
    <x v="0"/>
    <x v="0"/>
    <n v="0"/>
    <s v=""/>
    <d v="2025-11-04T00:00:00"/>
    <m/>
    <m/>
    <m/>
    <m/>
    <m/>
    <n v="0"/>
    <n v="13864546"/>
    <m/>
    <n v="1"/>
    <n v="0"/>
    <n v="0"/>
    <n v="0"/>
    <x v="2"/>
    <x v="0"/>
    <x v="6"/>
    <m/>
    <x v="0"/>
  </r>
  <r>
    <s v="09414918"/>
    <s v="GESCOB"/>
    <s v="PRO"/>
    <x v="78"/>
    <s v="900327520"/>
    <d v="2025-11-04T00:00:00"/>
    <d v="1899-12-30T09:47:07"/>
    <s v="02. EXTERNO - 48 GESCOB - CAMPAÑA 3"/>
    <s v="NO CONTACTO"/>
    <x v="0"/>
    <x v="0"/>
    <n v="0"/>
    <s v=""/>
    <d v="2025-11-04T00:00:00"/>
    <m/>
    <m/>
    <m/>
    <m/>
    <m/>
    <n v="0"/>
    <n v="13864557"/>
    <m/>
    <n v="1"/>
    <n v="0"/>
    <n v="0"/>
    <n v="0"/>
    <x v="8"/>
    <x v="0"/>
    <x v="6"/>
    <m/>
    <x v="0"/>
  </r>
  <r>
    <s v="06159690"/>
    <s v="GESCOB"/>
    <s v="PRO"/>
    <x v="78"/>
    <s v="906199245"/>
    <d v="2025-11-04T00:00:00"/>
    <d v="1899-12-30T10:35:51"/>
    <s v="02. EXTERNO - 48 GESCOB - CAMPAÑA 3"/>
    <s v="NO CONTACTO"/>
    <x v="0"/>
    <x v="0"/>
    <n v="0"/>
    <s v=""/>
    <d v="2025-11-04T00:00:00"/>
    <m/>
    <m/>
    <m/>
    <m/>
    <m/>
    <n v="0"/>
    <n v="13864562"/>
    <m/>
    <n v="1"/>
    <n v="0"/>
    <n v="0"/>
    <n v="0"/>
    <x v="1"/>
    <x v="0"/>
    <x v="6"/>
    <m/>
    <x v="0"/>
  </r>
  <r>
    <s v="73600910"/>
    <s v="GESCOB"/>
    <s v="PRO"/>
    <x v="70"/>
    <s v="904804393"/>
    <d v="2025-11-04T00:00:00"/>
    <d v="1899-12-30T12:11:35"/>
    <s v="02. EXTERNO - 48 GESCOB - CAMPAÑA 3"/>
    <s v="NO CONTACTO"/>
    <x v="0"/>
    <x v="0"/>
    <n v="0"/>
    <s v=""/>
    <d v="2025-11-04T00:00:00"/>
    <m/>
    <m/>
    <m/>
    <m/>
    <m/>
    <n v="0"/>
    <n v="13864572"/>
    <m/>
    <n v="1"/>
    <n v="0"/>
    <n v="0"/>
    <n v="0"/>
    <x v="6"/>
    <x v="0"/>
    <x v="6"/>
    <m/>
    <x v="0"/>
  </r>
  <r>
    <s v="07463645"/>
    <s v="GESCOB"/>
    <s v="PRO"/>
    <x v="82"/>
    <s v="906097678"/>
    <d v="2025-11-04T00:00:00"/>
    <d v="1899-12-30T16:34:46"/>
    <s v="02. EXTERNO - 48 GESCOB - CAMPAÑA 3"/>
    <s v="NO CONTACTO"/>
    <x v="0"/>
    <x v="0"/>
    <n v="0"/>
    <s v=""/>
    <d v="2025-11-04T00:00:00"/>
    <m/>
    <m/>
    <m/>
    <m/>
    <m/>
    <n v="0"/>
    <n v="13864583"/>
    <m/>
    <n v="1"/>
    <n v="0"/>
    <n v="0"/>
    <n v="0"/>
    <x v="5"/>
    <x v="0"/>
    <x v="6"/>
    <m/>
    <x v="0"/>
  </r>
  <r>
    <s v="71533943"/>
    <s v="GESCOB"/>
    <s v="PRO"/>
    <x v="79"/>
    <s v="900219817"/>
    <d v="2025-11-04T00:00:00"/>
    <d v="1899-12-30T09:13:21"/>
    <s v="02. EXTERNO - 48 GESCOB - CAMPAÑA 3"/>
    <s v="NO CONTACTO"/>
    <x v="0"/>
    <x v="0"/>
    <n v="0"/>
    <s v=""/>
    <d v="2025-11-04T00:00:00"/>
    <m/>
    <m/>
    <m/>
    <m/>
    <m/>
    <n v="0"/>
    <n v="13864598"/>
    <m/>
    <n v="1"/>
    <n v="0"/>
    <n v="0"/>
    <n v="0"/>
    <x v="8"/>
    <x v="0"/>
    <x v="6"/>
    <m/>
    <x v="0"/>
  </r>
  <r>
    <s v="08914631"/>
    <s v="GESCOB"/>
    <s v="PRO"/>
    <x v="78"/>
    <s v="900682502"/>
    <d v="2025-11-04T00:00:00"/>
    <d v="1899-12-30T17:53:44"/>
    <s v="02. EXTERNO - 48 GESCOB - CAMPAÑA 3"/>
    <s v="NO CONTACTO"/>
    <x v="0"/>
    <x v="0"/>
    <n v="0"/>
    <s v=""/>
    <d v="2025-11-04T00:00:00"/>
    <m/>
    <m/>
    <m/>
    <m/>
    <m/>
    <n v="0"/>
    <n v="13864614"/>
    <m/>
    <n v="1"/>
    <n v="0"/>
    <n v="0"/>
    <n v="0"/>
    <x v="10"/>
    <x v="0"/>
    <x v="6"/>
    <m/>
    <x v="0"/>
  </r>
  <r>
    <s v="06984306"/>
    <s v="GESCOB"/>
    <s v="PRO"/>
    <x v="82"/>
    <s v="900884507"/>
    <d v="2025-11-04T00:00:00"/>
    <d v="1899-12-30T09:44:37"/>
    <s v="02. EXTERNO - 48 GESCOB - CAMPAÑA 3"/>
    <s v="NO CONTACTO"/>
    <x v="0"/>
    <x v="0"/>
    <n v="0"/>
    <s v=""/>
    <d v="2025-11-04T00:00:00"/>
    <m/>
    <m/>
    <m/>
    <m/>
    <m/>
    <n v="0"/>
    <n v="13864618"/>
    <m/>
    <n v="1"/>
    <n v="0"/>
    <n v="0"/>
    <n v="0"/>
    <x v="8"/>
    <x v="0"/>
    <x v="6"/>
    <m/>
    <x v="0"/>
  </r>
  <r>
    <s v="10291298"/>
    <s v="GESCOB"/>
    <s v="PRO"/>
    <x v="78"/>
    <s v="900801215"/>
    <d v="2025-11-04T00:00:00"/>
    <d v="1899-12-30T09:54:01"/>
    <s v="02. EXTERNO - 48 GESCOB - CAMPAÑA 3"/>
    <s v="NO CONTACTO"/>
    <x v="0"/>
    <x v="0"/>
    <n v="0"/>
    <s v=""/>
    <d v="2025-11-04T00:00:00"/>
    <m/>
    <m/>
    <m/>
    <m/>
    <m/>
    <n v="0"/>
    <n v="13864625"/>
    <m/>
    <n v="1"/>
    <n v="0"/>
    <n v="0"/>
    <n v="0"/>
    <x v="8"/>
    <x v="0"/>
    <x v="6"/>
    <m/>
    <x v="0"/>
  </r>
  <r>
    <s v="06833192"/>
    <s v="GESCOB"/>
    <s v="PRO"/>
    <x v="79"/>
    <s v="900932326"/>
    <d v="2025-11-04T00:00:00"/>
    <d v="1899-12-30T09:51:20"/>
    <s v="02. EXTERNO - 48 GESCOB - CAMPAÑA 3"/>
    <s v="NO CONTACTO"/>
    <x v="0"/>
    <x v="0"/>
    <n v="0"/>
    <s v=""/>
    <d v="2025-11-04T00:00:00"/>
    <m/>
    <m/>
    <m/>
    <m/>
    <m/>
    <n v="0"/>
    <n v="13864630"/>
    <m/>
    <n v="1"/>
    <n v="0"/>
    <n v="0"/>
    <n v="0"/>
    <x v="8"/>
    <x v="0"/>
    <x v="6"/>
    <m/>
    <x v="0"/>
  </r>
  <r>
    <s v="18025925"/>
    <s v="GESCOB"/>
    <s v="PRO"/>
    <x v="81"/>
    <s v="907120552"/>
    <d v="2025-11-04T00:00:00"/>
    <d v="1899-12-30T12:25:27"/>
    <s v="02. EXTERNO - 48 GESCOB - CAMPAÑA 3"/>
    <s v="NO CONTACTO"/>
    <x v="0"/>
    <x v="0"/>
    <n v="0"/>
    <s v=""/>
    <d v="2025-11-04T00:00:00"/>
    <m/>
    <m/>
    <m/>
    <m/>
    <m/>
    <n v="0"/>
    <n v="13864676"/>
    <m/>
    <n v="1"/>
    <n v="0"/>
    <n v="0"/>
    <n v="0"/>
    <x v="6"/>
    <x v="0"/>
    <x v="6"/>
    <m/>
    <x v="0"/>
  </r>
  <r>
    <s v="08910576"/>
    <s v="GESCOB"/>
    <s v="PRO"/>
    <x v="82"/>
    <s v="907126712"/>
    <d v="2025-11-04T00:00:00"/>
    <d v="1899-12-30T12:07:22"/>
    <s v="02. EXTERNO - 48 GESCOB - CAMPAÑA 3"/>
    <s v="NO CONTACTO"/>
    <x v="0"/>
    <x v="0"/>
    <n v="0"/>
    <s v=""/>
    <d v="2025-11-04T00:00:00"/>
    <m/>
    <m/>
    <m/>
    <m/>
    <m/>
    <n v="0"/>
    <n v="13864708"/>
    <m/>
    <n v="1"/>
    <n v="0"/>
    <n v="0"/>
    <n v="0"/>
    <x v="6"/>
    <x v="0"/>
    <x v="6"/>
    <m/>
    <x v="0"/>
  </r>
  <r>
    <s v="70323666"/>
    <s v="GESCOB"/>
    <s v="PRO"/>
    <x v="80"/>
    <s v="907799360"/>
    <d v="2025-11-04T00:00:00"/>
    <d v="1899-12-30T16:28:22"/>
    <s v="02. EXTERNO - 48 GESCOB - CAMPAÑA 3"/>
    <s v="NO CONTACTO"/>
    <x v="0"/>
    <x v="0"/>
    <n v="0"/>
    <s v=""/>
    <d v="2025-11-04T00:00:00"/>
    <m/>
    <m/>
    <m/>
    <m/>
    <m/>
    <n v="0"/>
    <n v="13864737"/>
    <m/>
    <n v="1"/>
    <n v="0"/>
    <n v="0"/>
    <n v="0"/>
    <x v="5"/>
    <x v="0"/>
    <x v="6"/>
    <m/>
    <x v="0"/>
  </r>
  <r>
    <s v="08398098"/>
    <s v="GESCOB"/>
    <s v="PRO"/>
    <x v="80"/>
    <s v="903434160"/>
    <d v="2025-11-04T00:00:00"/>
    <d v="1899-12-30T09:45:49"/>
    <s v="02. EXTERNO - 48 GESCOB - CAMPAÑA 3"/>
    <s v="NO CONTACTO"/>
    <x v="0"/>
    <x v="0"/>
    <n v="0"/>
    <s v=""/>
    <d v="2025-11-04T00:00:00"/>
    <m/>
    <m/>
    <m/>
    <m/>
    <m/>
    <n v="0"/>
    <n v="13864752"/>
    <m/>
    <n v="1"/>
    <n v="0"/>
    <n v="0"/>
    <n v="0"/>
    <x v="8"/>
    <x v="0"/>
    <x v="6"/>
    <m/>
    <x v="0"/>
  </r>
  <r>
    <s v="25478810"/>
    <s v="GESCOB"/>
    <s v="PRO"/>
    <x v="77"/>
    <s v="903049298"/>
    <d v="2025-11-04T00:00:00"/>
    <d v="1899-12-30T17:59:49"/>
    <s v="02. EXTERNO - 48 GESCOB - CAMPAÑA 3"/>
    <s v="NO CONTACTO"/>
    <x v="0"/>
    <x v="0"/>
    <n v="0"/>
    <s v=""/>
    <d v="2025-11-04T00:00:00"/>
    <m/>
    <m/>
    <m/>
    <m/>
    <m/>
    <n v="0"/>
    <n v="13864780"/>
    <m/>
    <n v="1"/>
    <n v="0"/>
    <n v="0"/>
    <n v="0"/>
    <x v="10"/>
    <x v="0"/>
    <x v="6"/>
    <m/>
    <x v="0"/>
  </r>
  <r>
    <s v="08966840"/>
    <s v="GESCOB"/>
    <s v="PRO"/>
    <x v="77"/>
    <s v="903118389"/>
    <d v="2025-11-04T00:00:00"/>
    <d v="1899-12-30T12:05:46"/>
    <s v="02. EXTERNO - 48 GESCOB - CAMPAÑA 3"/>
    <s v="NO CONTACTO"/>
    <x v="0"/>
    <x v="0"/>
    <n v="0"/>
    <s v=""/>
    <d v="2025-11-04T00:00:00"/>
    <m/>
    <m/>
    <m/>
    <m/>
    <m/>
    <n v="0"/>
    <n v="13864784"/>
    <m/>
    <n v="1"/>
    <n v="0"/>
    <n v="0"/>
    <n v="0"/>
    <x v="6"/>
    <x v="0"/>
    <x v="6"/>
    <m/>
    <x v="0"/>
  </r>
  <r>
    <s v="29442666"/>
    <s v="GESCOB"/>
    <s v="PRO"/>
    <x v="81"/>
    <s v="907706318"/>
    <d v="2025-11-04T00:00:00"/>
    <d v="1899-12-30T09:20:52"/>
    <s v="02. EXTERNO - 48 GESCOB - CAMPAÑA 3"/>
    <s v="NO CONTACTO"/>
    <x v="0"/>
    <x v="0"/>
    <n v="0"/>
    <s v=""/>
    <d v="2025-11-04T00:00:00"/>
    <m/>
    <m/>
    <m/>
    <m/>
    <m/>
    <n v="0"/>
    <n v="13864802"/>
    <m/>
    <n v="1"/>
    <n v="0"/>
    <n v="0"/>
    <n v="0"/>
    <x v="8"/>
    <x v="0"/>
    <x v="6"/>
    <m/>
    <x v="0"/>
  </r>
  <r>
    <s v="07486857"/>
    <s v="GESCOB"/>
    <s v="PRO"/>
    <x v="79"/>
    <s v="907968917"/>
    <d v="2025-11-04T00:00:00"/>
    <d v="1899-12-30T10:45:09"/>
    <s v="02. EXTERNO - 48 GESCOB - CAMPAÑA 3"/>
    <s v="NO CONTACTO"/>
    <x v="0"/>
    <x v="0"/>
    <n v="0"/>
    <s v=""/>
    <d v="2025-11-04T00:00:00"/>
    <m/>
    <m/>
    <m/>
    <m/>
    <m/>
    <n v="0"/>
    <n v="13864806"/>
    <m/>
    <n v="1"/>
    <n v="0"/>
    <n v="0"/>
    <n v="0"/>
    <x v="1"/>
    <x v="0"/>
    <x v="6"/>
    <m/>
    <x v="0"/>
  </r>
  <r>
    <s v="09262103"/>
    <s v="GESCOB"/>
    <s v="PRO"/>
    <x v="82"/>
    <s v="908908436"/>
    <d v="2025-11-04T00:00:00"/>
    <d v="1899-12-30T16:24:32"/>
    <s v="02. EXTERNO - 48 GESCOB - CAMPAÑA 3"/>
    <s v="NO CONTACTO"/>
    <x v="0"/>
    <x v="0"/>
    <n v="0"/>
    <s v=""/>
    <d v="2025-11-04T00:00:00"/>
    <m/>
    <m/>
    <m/>
    <m/>
    <m/>
    <n v="0"/>
    <n v="13864824"/>
    <m/>
    <n v="1"/>
    <n v="0"/>
    <n v="0"/>
    <n v="0"/>
    <x v="5"/>
    <x v="0"/>
    <x v="6"/>
    <m/>
    <x v="0"/>
  </r>
  <r>
    <s v="25669170"/>
    <s v="GESCOB"/>
    <s v="PRO"/>
    <x v="76"/>
    <s v="910421004"/>
    <d v="2025-11-04T00:00:00"/>
    <d v="1899-12-30T11:19:36"/>
    <s v="02. EXTERNO - 48 GESCOB - CAMPAÑA 3"/>
    <s v="NO CONTACTO"/>
    <x v="0"/>
    <x v="0"/>
    <n v="0"/>
    <s v=""/>
    <d v="2025-11-04T00:00:00"/>
    <m/>
    <m/>
    <m/>
    <m/>
    <m/>
    <n v="0"/>
    <n v="13864837"/>
    <m/>
    <n v="1"/>
    <n v="0"/>
    <n v="0"/>
    <n v="0"/>
    <x v="2"/>
    <x v="0"/>
    <x v="6"/>
    <m/>
    <x v="0"/>
  </r>
  <r>
    <s v="18903398"/>
    <s v="GESCOB"/>
    <s v="PRO"/>
    <x v="80"/>
    <s v="904034383"/>
    <d v="2025-11-04T00:00:00"/>
    <d v="1899-12-30T10:48:13"/>
    <s v="02. EXTERNO - 48 GESCOB - CAMPAÑA 3"/>
    <s v="NO CONTACTO"/>
    <x v="0"/>
    <x v="0"/>
    <n v="0"/>
    <s v=""/>
    <d v="2025-11-04T00:00:00"/>
    <m/>
    <m/>
    <m/>
    <m/>
    <m/>
    <n v="0"/>
    <n v="13864852"/>
    <m/>
    <n v="1"/>
    <n v="0"/>
    <n v="0"/>
    <n v="0"/>
    <x v="1"/>
    <x v="0"/>
    <x v="6"/>
    <m/>
    <x v="0"/>
  </r>
  <r>
    <s v="42755468"/>
    <s v="GESCOB"/>
    <s v="PRO"/>
    <x v="78"/>
    <s v="908882161"/>
    <d v="2025-11-04T00:00:00"/>
    <d v="1899-12-30T09:22:19"/>
    <s v="02. EXTERNO - 48 GESCOB - CAMPAÑA 3"/>
    <s v="NO CONTACTO"/>
    <x v="0"/>
    <x v="0"/>
    <n v="0"/>
    <s v=""/>
    <d v="2025-11-04T00:00:00"/>
    <m/>
    <m/>
    <m/>
    <m/>
    <m/>
    <n v="0"/>
    <n v="13864861"/>
    <m/>
    <n v="1"/>
    <n v="0"/>
    <n v="0"/>
    <n v="0"/>
    <x v="8"/>
    <x v="0"/>
    <x v="6"/>
    <m/>
    <x v="0"/>
  </r>
  <r>
    <s v="06205124"/>
    <s v="GESCOB"/>
    <s v="PRO"/>
    <x v="78"/>
    <s v="904295551"/>
    <d v="2025-11-04T00:00:00"/>
    <d v="1899-12-30T10:17:17"/>
    <s v="02. EXTERNO - 48 GESCOB - CAMPAÑA 3"/>
    <s v="NO CONTACTO"/>
    <x v="0"/>
    <x v="0"/>
    <n v="0"/>
    <s v=""/>
    <d v="2025-11-04T00:00:00"/>
    <m/>
    <m/>
    <m/>
    <m/>
    <m/>
    <n v="0"/>
    <n v="13864899"/>
    <m/>
    <n v="1"/>
    <n v="0"/>
    <n v="0"/>
    <n v="0"/>
    <x v="1"/>
    <x v="0"/>
    <x v="6"/>
    <m/>
    <x v="0"/>
  </r>
  <r>
    <s v="42059965"/>
    <s v="GESCOB"/>
    <s v="PRO"/>
    <x v="78"/>
    <s v="910372905"/>
    <d v="2025-11-04T00:00:00"/>
    <d v="1899-12-30T10:37:11"/>
    <s v="02. EXTERNO - 48 GESCOB - CAMPAÑA 3"/>
    <s v="NO CONTACTO"/>
    <x v="0"/>
    <x v="0"/>
    <n v="0"/>
    <s v=""/>
    <d v="2025-11-04T00:00:00"/>
    <m/>
    <m/>
    <m/>
    <m/>
    <m/>
    <n v="0"/>
    <n v="13864923"/>
    <m/>
    <n v="1"/>
    <n v="0"/>
    <n v="0"/>
    <n v="0"/>
    <x v="1"/>
    <x v="0"/>
    <x v="6"/>
    <m/>
    <x v="0"/>
  </r>
  <r>
    <s v="09182404"/>
    <s v="GESCOB"/>
    <s v="PRO"/>
    <x v="76"/>
    <s v="910680768"/>
    <d v="2025-11-04T00:00:00"/>
    <d v="1899-12-30T11:51:11"/>
    <s v="02. EXTERNO - 48 GESCOB - CAMPAÑA 3"/>
    <s v="NO CONTACTO"/>
    <x v="0"/>
    <x v="0"/>
    <n v="0"/>
    <s v=""/>
    <d v="2025-11-04T00:00:00"/>
    <m/>
    <m/>
    <m/>
    <m/>
    <m/>
    <n v="0"/>
    <n v="13864930"/>
    <m/>
    <n v="1"/>
    <n v="0"/>
    <n v="0"/>
    <n v="0"/>
    <x v="2"/>
    <x v="0"/>
    <x v="6"/>
    <m/>
    <x v="0"/>
  </r>
  <r>
    <s v="28235706"/>
    <s v="GESCOB"/>
    <s v="PRO"/>
    <x v="76"/>
    <s v="914213267"/>
    <d v="2025-11-04T00:00:00"/>
    <d v="1899-12-30T17:40:06"/>
    <s v="02. EXTERNO - 48 GESCOB - CAMPAÑA 3"/>
    <s v="NO CONTACTO"/>
    <x v="0"/>
    <x v="0"/>
    <n v="0"/>
    <s v=""/>
    <d v="2025-11-04T00:00:00"/>
    <m/>
    <m/>
    <m/>
    <m/>
    <m/>
    <n v="0"/>
    <n v="13864951"/>
    <m/>
    <n v="1"/>
    <n v="0"/>
    <n v="0"/>
    <n v="0"/>
    <x v="10"/>
    <x v="0"/>
    <x v="6"/>
    <m/>
    <x v="0"/>
  </r>
  <r>
    <s v="40340684"/>
    <s v="GESCOB"/>
    <s v="PRO"/>
    <x v="78"/>
    <s v="914515797"/>
    <d v="2025-11-04T00:00:00"/>
    <d v="1899-12-30T10:25:32"/>
    <s v="02. EXTERNO - 48 GESCOB - CAMPAÑA 3"/>
    <s v="NO CONTACTO"/>
    <x v="0"/>
    <x v="0"/>
    <n v="0"/>
    <s v=""/>
    <d v="2025-11-04T00:00:00"/>
    <m/>
    <m/>
    <m/>
    <m/>
    <m/>
    <n v="0"/>
    <n v="13864955"/>
    <m/>
    <n v="1"/>
    <n v="0"/>
    <n v="0"/>
    <n v="0"/>
    <x v="1"/>
    <x v="0"/>
    <x v="6"/>
    <m/>
    <x v="0"/>
  </r>
  <r>
    <s v="47856108"/>
    <s v="GESCOB"/>
    <s v="PRO"/>
    <x v="78"/>
    <s v="912442986"/>
    <d v="2025-11-04T00:00:00"/>
    <d v="1899-12-30T12:30:39"/>
    <s v="02. EXTERNO - 48 GESCOB - CAMPAÑA 3"/>
    <s v="NO CONTACTO"/>
    <x v="0"/>
    <x v="0"/>
    <n v="0"/>
    <s v=""/>
    <d v="2025-11-04T00:00:00"/>
    <m/>
    <m/>
    <m/>
    <m/>
    <m/>
    <n v="0"/>
    <n v="13864962"/>
    <m/>
    <n v="1"/>
    <n v="0"/>
    <n v="0"/>
    <n v="0"/>
    <x v="6"/>
    <x v="0"/>
    <x v="6"/>
    <m/>
    <x v="0"/>
  </r>
  <r>
    <s v="09574136"/>
    <s v="GESCOB"/>
    <s v="PRO"/>
    <x v="79"/>
    <s v="912764660"/>
    <d v="2025-11-04T00:00:00"/>
    <d v="1899-12-30T09:46:44"/>
    <s v="02. EXTERNO - 48 GESCOB - CAMPAÑA 3"/>
    <s v="NO CONTACTO"/>
    <x v="0"/>
    <x v="0"/>
    <n v="0"/>
    <s v=""/>
    <d v="2025-11-04T00:00:00"/>
    <m/>
    <m/>
    <m/>
    <m/>
    <m/>
    <n v="0"/>
    <n v="13864989"/>
    <m/>
    <n v="1"/>
    <n v="0"/>
    <n v="0"/>
    <n v="0"/>
    <x v="8"/>
    <x v="0"/>
    <x v="6"/>
    <m/>
    <x v="0"/>
  </r>
  <r>
    <s v="76242051"/>
    <s v="GESCOB"/>
    <s v="PRO"/>
    <x v="78"/>
    <s v="912772058"/>
    <d v="2025-11-04T00:00:00"/>
    <d v="1899-12-30T17:48:51"/>
    <s v="02. EXTERNO - 48 GESCOB - CAMPAÑA 3"/>
    <s v="NO CONTACTO"/>
    <x v="0"/>
    <x v="0"/>
    <n v="0"/>
    <s v=""/>
    <d v="2025-11-04T00:00:00"/>
    <m/>
    <m/>
    <m/>
    <m/>
    <m/>
    <n v="0"/>
    <n v="13865009"/>
    <m/>
    <n v="1"/>
    <n v="0"/>
    <n v="0"/>
    <n v="0"/>
    <x v="10"/>
    <x v="0"/>
    <x v="6"/>
    <m/>
    <x v="0"/>
  </r>
  <r>
    <s v="79151053"/>
    <s v="GESCOB"/>
    <s v="PRO"/>
    <x v="78"/>
    <s v="913101939"/>
    <d v="2025-11-04T00:00:00"/>
    <d v="1899-12-30T17:33:29"/>
    <s v="02. EXTERNO - 48 GESCOB - CAMPAÑA 3"/>
    <s v="NO CONTACTO"/>
    <x v="0"/>
    <x v="0"/>
    <n v="0"/>
    <s v=""/>
    <d v="2025-11-04T00:00:00"/>
    <m/>
    <m/>
    <m/>
    <m/>
    <m/>
    <n v="0"/>
    <n v="13865027"/>
    <m/>
    <n v="1"/>
    <n v="0"/>
    <n v="0"/>
    <n v="0"/>
    <x v="10"/>
    <x v="0"/>
    <x v="6"/>
    <m/>
    <x v="0"/>
  </r>
  <r>
    <s v="70774943"/>
    <s v="GESCOB"/>
    <s v="PRO"/>
    <x v="82"/>
    <s v="915113490"/>
    <d v="2025-11-04T00:00:00"/>
    <d v="1899-12-30T16:20:53"/>
    <s v="02. EXTERNO - 48 GESCOB - CAMPAÑA 3"/>
    <s v="NO CONTACTO"/>
    <x v="0"/>
    <x v="0"/>
    <n v="0"/>
    <s v=""/>
    <d v="2025-11-04T00:00:00"/>
    <m/>
    <m/>
    <m/>
    <m/>
    <m/>
    <n v="0"/>
    <n v="13865071"/>
    <m/>
    <n v="1"/>
    <n v="0"/>
    <n v="0"/>
    <n v="0"/>
    <x v="5"/>
    <x v="0"/>
    <x v="6"/>
    <m/>
    <x v="0"/>
  </r>
  <r>
    <s v="06158448"/>
    <s v="GESCOB"/>
    <s v="PRO"/>
    <x v="81"/>
    <s v="916665880"/>
    <d v="2025-11-04T00:00:00"/>
    <d v="1899-12-30T09:33:23"/>
    <s v="02. EXTERNO - 48 GESCOB - CAMPAÑA 3"/>
    <s v="NO CONTACTO"/>
    <x v="0"/>
    <x v="0"/>
    <n v="0"/>
    <s v=""/>
    <d v="2025-11-04T00:00:00"/>
    <m/>
    <m/>
    <m/>
    <m/>
    <m/>
    <n v="0"/>
    <n v="13865087"/>
    <m/>
    <n v="1"/>
    <n v="0"/>
    <n v="0"/>
    <n v="0"/>
    <x v="8"/>
    <x v="0"/>
    <x v="6"/>
    <m/>
    <x v="0"/>
  </r>
  <r>
    <s v="09514224"/>
    <s v="GESCOB"/>
    <s v="PRO"/>
    <x v="78"/>
    <s v="916684358"/>
    <d v="2025-11-04T00:00:00"/>
    <d v="1899-12-30T09:54:53"/>
    <s v="02. EXTERNO - 48 GESCOB - CAMPAÑA 3"/>
    <s v="NO CONTACTO"/>
    <x v="0"/>
    <x v="0"/>
    <n v="0"/>
    <s v=""/>
    <d v="2025-11-04T00:00:00"/>
    <m/>
    <m/>
    <m/>
    <m/>
    <m/>
    <n v="0"/>
    <n v="13865088"/>
    <m/>
    <n v="1"/>
    <n v="0"/>
    <n v="0"/>
    <n v="0"/>
    <x v="8"/>
    <x v="0"/>
    <x v="6"/>
    <m/>
    <x v="0"/>
  </r>
  <r>
    <s v="08341234"/>
    <s v="GESCOB"/>
    <s v="PRO"/>
    <x v="82"/>
    <s v="913311965"/>
    <d v="2025-11-04T00:00:00"/>
    <d v="1899-12-30T09:11:50"/>
    <s v="02. EXTERNO - 48 GESCOB - CAMPAÑA 3"/>
    <s v="NO CONTACTO"/>
    <x v="0"/>
    <x v="0"/>
    <n v="0"/>
    <s v=""/>
    <d v="2025-11-04T00:00:00"/>
    <m/>
    <m/>
    <m/>
    <m/>
    <m/>
    <n v="0"/>
    <n v="13865105"/>
    <m/>
    <n v="1"/>
    <n v="0"/>
    <n v="0"/>
    <n v="0"/>
    <x v="8"/>
    <x v="0"/>
    <x v="6"/>
    <m/>
    <x v="0"/>
  </r>
  <r>
    <s v="44815169"/>
    <s v="GESCOB"/>
    <s v="PRO"/>
    <x v="80"/>
    <s v="917574403"/>
    <d v="2025-11-04T00:00:00"/>
    <d v="1899-12-30T16:17:57"/>
    <s v="02. EXTERNO - 48 GESCOB - CAMPAÑA 3"/>
    <s v="NO CONTACTO"/>
    <x v="0"/>
    <x v="0"/>
    <n v="0"/>
    <s v=""/>
    <d v="2025-11-04T00:00:00"/>
    <m/>
    <m/>
    <m/>
    <m/>
    <m/>
    <n v="0"/>
    <n v="13865124"/>
    <m/>
    <n v="1"/>
    <n v="0"/>
    <n v="0"/>
    <n v="0"/>
    <x v="5"/>
    <x v="0"/>
    <x v="6"/>
    <m/>
    <x v="0"/>
  </r>
  <r>
    <s v="31141272"/>
    <s v="GESCOB"/>
    <s v="PRO"/>
    <x v="78"/>
    <s v="915382376"/>
    <d v="2025-11-04T00:00:00"/>
    <d v="1899-12-30T10:08:42"/>
    <s v="02. EXTERNO - 48 GESCOB - CAMPAÑA 3"/>
    <s v="NO CONTACTO"/>
    <x v="0"/>
    <x v="0"/>
    <n v="0"/>
    <s v=""/>
    <d v="2025-11-04T00:00:00"/>
    <m/>
    <m/>
    <m/>
    <m/>
    <m/>
    <n v="0"/>
    <n v="13865140"/>
    <m/>
    <n v="1"/>
    <n v="0"/>
    <n v="0"/>
    <n v="0"/>
    <x v="1"/>
    <x v="0"/>
    <x v="6"/>
    <m/>
    <x v="0"/>
  </r>
  <r>
    <s v="07577142"/>
    <s v="GESCOB"/>
    <s v="PRO"/>
    <x v="82"/>
    <s v="916009925"/>
    <d v="2025-11-04T00:00:00"/>
    <d v="1899-12-30T09:30:39"/>
    <s v="02. EXTERNO - 48 GESCOB - CAMPAÑA 3"/>
    <s v="NO CONTACTO"/>
    <x v="0"/>
    <x v="0"/>
    <n v="0"/>
    <s v=""/>
    <d v="2025-11-04T00:00:00"/>
    <m/>
    <m/>
    <m/>
    <m/>
    <m/>
    <n v="0"/>
    <n v="13865144"/>
    <m/>
    <n v="1"/>
    <n v="0"/>
    <n v="0"/>
    <n v="0"/>
    <x v="8"/>
    <x v="0"/>
    <x v="6"/>
    <m/>
    <x v="0"/>
  </r>
  <r>
    <s v="10576177"/>
    <s v="GESCOB"/>
    <s v="PRO"/>
    <x v="76"/>
    <s v="916041521"/>
    <d v="2025-11-04T00:00:00"/>
    <d v="1899-12-30T17:46:29"/>
    <s v="02. EXTERNO - 48 GESCOB - CAMPAÑA 3"/>
    <s v="NO CONTACTO"/>
    <x v="0"/>
    <x v="0"/>
    <n v="0"/>
    <s v=""/>
    <d v="2025-11-04T00:00:00"/>
    <m/>
    <m/>
    <m/>
    <m/>
    <m/>
    <n v="0"/>
    <n v="13865146"/>
    <m/>
    <n v="1"/>
    <n v="0"/>
    <n v="0"/>
    <n v="0"/>
    <x v="10"/>
    <x v="0"/>
    <x v="6"/>
    <m/>
    <x v="0"/>
  </r>
  <r>
    <s v="28453104"/>
    <s v="GESCOB"/>
    <s v="PRO"/>
    <x v="76"/>
    <s v="916201810"/>
    <d v="2025-11-04T00:00:00"/>
    <d v="1899-12-30T09:28:05"/>
    <s v="02. EXTERNO - 48 GESCOB - CAMPAÑA 3"/>
    <s v="NO CONTACTO"/>
    <x v="0"/>
    <x v="0"/>
    <n v="0"/>
    <s v=""/>
    <d v="2025-11-04T00:00:00"/>
    <m/>
    <m/>
    <m/>
    <m/>
    <m/>
    <n v="0"/>
    <n v="13865152"/>
    <m/>
    <n v="1"/>
    <n v="0"/>
    <n v="0"/>
    <n v="0"/>
    <x v="8"/>
    <x v="0"/>
    <x v="6"/>
    <m/>
    <x v="0"/>
  </r>
  <r>
    <s v="40004901"/>
    <s v="GESCOB"/>
    <s v="PRO"/>
    <x v="77"/>
    <s v="917490852"/>
    <d v="2025-11-04T00:00:00"/>
    <d v="1899-12-30T16:25:22"/>
    <s v="02. EXTERNO - 48 GESCOB - CAMPAÑA 3"/>
    <s v="NO CONTACTO"/>
    <x v="0"/>
    <x v="0"/>
    <n v="0"/>
    <s v=""/>
    <d v="2025-11-04T00:00:00"/>
    <m/>
    <m/>
    <m/>
    <m/>
    <m/>
    <n v="0"/>
    <n v="13865178"/>
    <m/>
    <n v="1"/>
    <n v="0"/>
    <n v="0"/>
    <n v="0"/>
    <x v="5"/>
    <x v="0"/>
    <x v="6"/>
    <m/>
    <x v="0"/>
  </r>
  <r>
    <s v="80654936"/>
    <s v="GESCOB"/>
    <s v="PRO"/>
    <x v="79"/>
    <s v="917782363"/>
    <d v="2025-11-04T00:00:00"/>
    <d v="1899-12-30T11:55:36"/>
    <s v="02. EXTERNO - 48 GESCOB - CAMPAÑA 3"/>
    <s v="NO CONTACTO"/>
    <x v="0"/>
    <x v="0"/>
    <n v="0"/>
    <s v=""/>
    <d v="2025-11-04T00:00:00"/>
    <m/>
    <m/>
    <m/>
    <m/>
    <m/>
    <n v="0"/>
    <n v="13865181"/>
    <m/>
    <n v="1"/>
    <n v="0"/>
    <n v="0"/>
    <n v="0"/>
    <x v="2"/>
    <x v="0"/>
    <x v="6"/>
    <m/>
    <x v="0"/>
  </r>
  <r>
    <s v="25475201"/>
    <s v="GESCOB"/>
    <s v="PRO"/>
    <x v="80"/>
    <s v="918372042"/>
    <d v="2025-11-04T00:00:00"/>
    <d v="1899-12-30T10:50:40"/>
    <s v="02. EXTERNO - 48 GESCOB - CAMPAÑA 3"/>
    <s v="NO CONTACTO"/>
    <x v="0"/>
    <x v="0"/>
    <n v="0"/>
    <s v=""/>
    <d v="2025-11-04T00:00:00"/>
    <m/>
    <m/>
    <m/>
    <m/>
    <m/>
    <n v="0"/>
    <n v="13865207"/>
    <m/>
    <n v="1"/>
    <n v="0"/>
    <n v="0"/>
    <n v="0"/>
    <x v="1"/>
    <x v="0"/>
    <x v="6"/>
    <m/>
    <x v="0"/>
  </r>
  <r>
    <s v="23088669"/>
    <s v="GESCOB"/>
    <s v="PRO"/>
    <x v="79"/>
    <s v="918756091"/>
    <d v="2025-11-04T00:00:00"/>
    <d v="1899-12-30T11:16:02"/>
    <s v="02. EXTERNO - 48 GESCOB - CAMPAÑA 3"/>
    <s v="NO CONTACTO"/>
    <x v="0"/>
    <x v="0"/>
    <n v="0"/>
    <s v=""/>
    <d v="2025-11-04T00:00:00"/>
    <m/>
    <m/>
    <m/>
    <m/>
    <m/>
    <n v="0"/>
    <n v="13865213"/>
    <m/>
    <n v="1"/>
    <n v="0"/>
    <n v="0"/>
    <n v="0"/>
    <x v="2"/>
    <x v="0"/>
    <x v="6"/>
    <m/>
    <x v="0"/>
  </r>
  <r>
    <s v="07427346"/>
    <s v="GESCOB"/>
    <s v="PRO"/>
    <x v="79"/>
    <s v="918816781"/>
    <d v="2025-11-04T00:00:00"/>
    <d v="1899-12-30T09:09:26"/>
    <s v="02. EXTERNO - 48 GESCOB - CAMPAÑA 3"/>
    <s v="NO CONTACTO"/>
    <x v="0"/>
    <x v="0"/>
    <n v="0"/>
    <s v=""/>
    <d v="2025-11-04T00:00:00"/>
    <m/>
    <m/>
    <m/>
    <m/>
    <m/>
    <n v="0"/>
    <n v="13865216"/>
    <m/>
    <n v="1"/>
    <n v="0"/>
    <n v="0"/>
    <n v="0"/>
    <x v="8"/>
    <x v="0"/>
    <x v="6"/>
    <m/>
    <x v="0"/>
  </r>
  <r>
    <s v="10114110"/>
    <s v="GESCOB"/>
    <s v="PRO"/>
    <x v="77"/>
    <s v="921410559"/>
    <d v="2025-11-04T00:00:00"/>
    <d v="1899-12-30T17:43:47"/>
    <s v="02. EXTERNO - 48 GESCOB - CAMPAÑA 3"/>
    <s v="NO CONTACTO"/>
    <x v="0"/>
    <x v="0"/>
    <n v="0"/>
    <s v=""/>
    <d v="2025-11-04T00:00:00"/>
    <m/>
    <m/>
    <m/>
    <m/>
    <m/>
    <n v="0"/>
    <n v="13865278"/>
    <m/>
    <n v="1"/>
    <n v="0"/>
    <n v="0"/>
    <n v="0"/>
    <x v="10"/>
    <x v="0"/>
    <x v="6"/>
    <m/>
    <x v="0"/>
  </r>
  <r>
    <s v="18033683"/>
    <s v="GESCOB"/>
    <s v="PRO"/>
    <x v="81"/>
    <s v="921834144"/>
    <d v="2025-11-04T00:00:00"/>
    <d v="1899-12-30T12:22:57"/>
    <s v="02. EXTERNO - 48 GESCOB - CAMPAÑA 3"/>
    <s v="NO CONTACTO"/>
    <x v="0"/>
    <x v="0"/>
    <n v="0"/>
    <s v=""/>
    <d v="2025-11-04T00:00:00"/>
    <m/>
    <m/>
    <m/>
    <m/>
    <m/>
    <n v="0"/>
    <n v="13865328"/>
    <m/>
    <n v="1"/>
    <n v="0"/>
    <n v="0"/>
    <n v="0"/>
    <x v="6"/>
    <x v="0"/>
    <x v="6"/>
    <m/>
    <x v="0"/>
  </r>
  <r>
    <s v="42421146"/>
    <s v="GESCOB"/>
    <s v="PRO"/>
    <x v="77"/>
    <s v="925005548"/>
    <d v="2025-11-04T00:00:00"/>
    <d v="1899-12-30T12:37:03"/>
    <s v="02. EXTERNO - 48 GESCOB - CAMPAÑA 3"/>
    <s v="NO CONTACTO"/>
    <x v="0"/>
    <x v="0"/>
    <n v="0"/>
    <s v=""/>
    <d v="2025-11-04T00:00:00"/>
    <m/>
    <m/>
    <m/>
    <m/>
    <m/>
    <n v="0"/>
    <n v="13865361"/>
    <m/>
    <n v="1"/>
    <n v="0"/>
    <n v="0"/>
    <n v="0"/>
    <x v="6"/>
    <x v="0"/>
    <x v="6"/>
    <m/>
    <x v="0"/>
  </r>
  <r>
    <s v="28461655"/>
    <s v="GESCOB"/>
    <s v="PRO"/>
    <x v="79"/>
    <s v="925206816"/>
    <d v="2025-11-04T00:00:00"/>
    <d v="1899-12-30T09:29:38"/>
    <s v="02. EXTERNO - 48 GESCOB - CAMPAÑA 3"/>
    <s v="NO CONTACTO"/>
    <x v="0"/>
    <x v="0"/>
    <n v="0"/>
    <s v=""/>
    <d v="2025-11-04T00:00:00"/>
    <m/>
    <m/>
    <m/>
    <m/>
    <m/>
    <n v="0"/>
    <n v="13865367"/>
    <m/>
    <n v="1"/>
    <n v="0"/>
    <n v="0"/>
    <n v="0"/>
    <x v="8"/>
    <x v="0"/>
    <x v="6"/>
    <m/>
    <x v="0"/>
  </r>
  <r>
    <s v="40061121"/>
    <s v="GESCOB"/>
    <s v="PRO"/>
    <x v="80"/>
    <s v="925592690"/>
    <d v="2025-11-04T00:00:00"/>
    <d v="1899-12-30T12:01:46"/>
    <s v="02. EXTERNO - 48 GESCOB - CAMPAÑA 3"/>
    <s v="NO CONTACTO"/>
    <x v="0"/>
    <x v="0"/>
    <n v="0"/>
    <s v=""/>
    <d v="2025-11-04T00:00:00"/>
    <m/>
    <m/>
    <m/>
    <m/>
    <m/>
    <n v="0"/>
    <n v="13865434"/>
    <m/>
    <n v="1"/>
    <n v="0"/>
    <n v="0"/>
    <n v="0"/>
    <x v="6"/>
    <x v="0"/>
    <x v="6"/>
    <m/>
    <x v="0"/>
  </r>
  <r>
    <s v="48581603"/>
    <s v="GESCOB"/>
    <s v="PRO"/>
    <x v="80"/>
    <s v="926205167"/>
    <d v="2025-11-04T00:00:00"/>
    <d v="1899-12-30T16:04:45"/>
    <s v="02. EXTERNO - 48 GESCOB - CAMPAÑA 3"/>
    <s v="NO CONTACTO"/>
    <x v="0"/>
    <x v="0"/>
    <n v="0"/>
    <s v=""/>
    <d v="2025-11-04T00:00:00"/>
    <m/>
    <m/>
    <m/>
    <m/>
    <m/>
    <n v="0"/>
    <n v="13865472"/>
    <m/>
    <n v="1"/>
    <n v="0"/>
    <n v="0"/>
    <n v="0"/>
    <x v="5"/>
    <x v="0"/>
    <x v="6"/>
    <m/>
    <x v="0"/>
  </r>
  <r>
    <s v="46711043"/>
    <s v="GESCOB"/>
    <s v="PRO"/>
    <x v="78"/>
    <s v="920299260"/>
    <d v="2025-11-04T00:00:00"/>
    <d v="1899-12-30T12:43:18"/>
    <s v="02. EXTERNO - 48 GESCOB - CAMPAÑA 3"/>
    <s v="NO CONTACTO"/>
    <x v="0"/>
    <x v="0"/>
    <n v="0"/>
    <s v=""/>
    <d v="2025-11-04T00:00:00"/>
    <m/>
    <m/>
    <m/>
    <m/>
    <m/>
    <n v="0"/>
    <n v="13865512"/>
    <m/>
    <n v="1"/>
    <n v="0"/>
    <n v="0"/>
    <n v="0"/>
    <x v="6"/>
    <x v="0"/>
    <x v="6"/>
    <m/>
    <x v="0"/>
  </r>
  <r>
    <s v="46313125"/>
    <s v="GESCOB"/>
    <s v="PRO"/>
    <x v="70"/>
    <s v="923318606"/>
    <d v="2025-11-04T00:00:00"/>
    <d v="1899-12-30T12:48:07"/>
    <s v="02. EXTERNO - 48 GESCOB - CAMPAÑA 3"/>
    <s v="NO CONTACTO"/>
    <x v="0"/>
    <x v="0"/>
    <n v="0"/>
    <s v=""/>
    <d v="2025-11-04T00:00:00"/>
    <m/>
    <m/>
    <m/>
    <m/>
    <m/>
    <n v="0"/>
    <n v="13865542"/>
    <m/>
    <n v="1"/>
    <n v="0"/>
    <n v="0"/>
    <n v="0"/>
    <x v="6"/>
    <x v="0"/>
    <x v="6"/>
    <m/>
    <x v="0"/>
  </r>
  <r>
    <s v="29544514"/>
    <s v="GESCOB"/>
    <s v="PRO"/>
    <x v="70"/>
    <s v="922997502"/>
    <d v="2025-11-04T00:00:00"/>
    <d v="1899-12-30T09:22:00"/>
    <s v="02. EXTERNO - 48 GESCOB - CAMPAÑA 3"/>
    <s v="NO CONTACTO"/>
    <x v="0"/>
    <x v="0"/>
    <n v="0"/>
    <s v=""/>
    <d v="2025-11-04T00:00:00"/>
    <m/>
    <m/>
    <m/>
    <m/>
    <m/>
    <n v="0"/>
    <n v="13865611"/>
    <m/>
    <n v="1"/>
    <n v="0"/>
    <n v="0"/>
    <n v="0"/>
    <x v="8"/>
    <x v="0"/>
    <x v="6"/>
    <m/>
    <x v="0"/>
  </r>
  <r>
    <s v="05377799"/>
    <s v="GESCOB"/>
    <s v="PRO"/>
    <x v="82"/>
    <s v="923290809"/>
    <d v="2025-11-04T00:00:00"/>
    <d v="1899-12-30T16:25:49"/>
    <s v="02. EXTERNO - 48 GESCOB - CAMPAÑA 3"/>
    <s v="NO CONTACTO"/>
    <x v="0"/>
    <x v="0"/>
    <n v="0"/>
    <s v=""/>
    <d v="2025-11-04T00:00:00"/>
    <m/>
    <m/>
    <m/>
    <m/>
    <m/>
    <n v="0"/>
    <n v="13865624"/>
    <m/>
    <n v="1"/>
    <n v="0"/>
    <n v="0"/>
    <n v="0"/>
    <x v="5"/>
    <x v="0"/>
    <x v="6"/>
    <m/>
    <x v="0"/>
  </r>
  <r>
    <s v="06196441"/>
    <s v="GESCOB"/>
    <s v="PRO"/>
    <x v="77"/>
    <s v="930454109"/>
    <d v="2025-11-04T00:00:00"/>
    <d v="1899-12-30T10:01:51"/>
    <s v="02. EXTERNO - 48 GESCOB - CAMPAÑA 3"/>
    <s v="NO CONTACTO"/>
    <x v="0"/>
    <x v="0"/>
    <n v="0"/>
    <s v=""/>
    <d v="2025-11-04T00:00:00"/>
    <m/>
    <m/>
    <m/>
    <m/>
    <m/>
    <n v="0"/>
    <n v="13865649"/>
    <m/>
    <n v="1"/>
    <n v="0"/>
    <n v="0"/>
    <n v="0"/>
    <x v="1"/>
    <x v="0"/>
    <x v="6"/>
    <m/>
    <x v="0"/>
  </r>
  <r>
    <s v="28442156"/>
    <s v="GESCOB"/>
    <s v="PRO"/>
    <x v="82"/>
    <s v="929093075"/>
    <d v="2025-11-04T00:00:00"/>
    <d v="1899-12-30T17:38:17"/>
    <s v="02. EXTERNO - 48 GESCOB - CAMPAÑA 3"/>
    <s v="NO CONTACTO"/>
    <x v="0"/>
    <x v="0"/>
    <n v="0"/>
    <s v=""/>
    <d v="2025-11-04T00:00:00"/>
    <m/>
    <m/>
    <m/>
    <m/>
    <m/>
    <n v="0"/>
    <n v="13865654"/>
    <m/>
    <n v="1"/>
    <n v="0"/>
    <n v="0"/>
    <n v="0"/>
    <x v="10"/>
    <x v="0"/>
    <x v="6"/>
    <m/>
    <x v="0"/>
  </r>
  <r>
    <s v="15724970"/>
    <s v="GESCOB"/>
    <s v="PRO"/>
    <x v="82"/>
    <s v="929788043"/>
    <d v="2025-11-04T00:00:00"/>
    <d v="1899-12-30T17:29:18"/>
    <s v="02. EXTERNO - 48 GESCOB - CAMPAÑA 3"/>
    <s v="NO CONTACTO"/>
    <x v="0"/>
    <x v="0"/>
    <n v="0"/>
    <s v=""/>
    <d v="2025-11-04T00:00:00"/>
    <m/>
    <m/>
    <m/>
    <m/>
    <m/>
    <n v="0"/>
    <n v="13865670"/>
    <m/>
    <n v="1"/>
    <n v="0"/>
    <n v="0"/>
    <n v="0"/>
    <x v="10"/>
    <x v="0"/>
    <x v="6"/>
    <m/>
    <x v="0"/>
  </r>
  <r>
    <s v="42477827"/>
    <s v="GESCOB"/>
    <s v="PRO"/>
    <x v="82"/>
    <s v="929879477"/>
    <d v="2025-11-04T00:00:00"/>
    <d v="1899-12-30T17:47:08"/>
    <s v="02. EXTERNO - 48 GESCOB - CAMPAÑA 3"/>
    <s v="NO CONTACTO"/>
    <x v="0"/>
    <x v="0"/>
    <n v="0"/>
    <s v=""/>
    <d v="2025-11-04T00:00:00"/>
    <m/>
    <m/>
    <m/>
    <m/>
    <m/>
    <n v="0"/>
    <n v="13865673"/>
    <m/>
    <n v="1"/>
    <n v="0"/>
    <n v="0"/>
    <n v="0"/>
    <x v="10"/>
    <x v="0"/>
    <x v="6"/>
    <m/>
    <x v="0"/>
  </r>
  <r>
    <s v="42075628"/>
    <s v="GESCOB"/>
    <s v="PRO"/>
    <x v="76"/>
    <s v="930544367"/>
    <d v="2025-11-04T00:00:00"/>
    <d v="1899-12-30T09:25:46"/>
    <s v="02. EXTERNO - 48 GESCOB - CAMPAÑA 3"/>
    <s v="NO CONTACTO"/>
    <x v="0"/>
    <x v="0"/>
    <n v="0"/>
    <s v=""/>
    <d v="2025-11-04T00:00:00"/>
    <m/>
    <m/>
    <m/>
    <m/>
    <m/>
    <n v="0"/>
    <n v="13865711"/>
    <m/>
    <n v="1"/>
    <n v="0"/>
    <n v="0"/>
    <n v="0"/>
    <x v="8"/>
    <x v="0"/>
    <x v="6"/>
    <m/>
    <x v="0"/>
  </r>
  <r>
    <s v="74990397"/>
    <s v="GESCOB"/>
    <s v="PRO"/>
    <x v="79"/>
    <s v="924351844"/>
    <d v="2025-11-04T00:00:00"/>
    <d v="1899-12-30T13:03:12"/>
    <s v="02. EXTERNO - 48 GESCOB - CAMPAÑA 3"/>
    <s v="NO CONTACTO"/>
    <x v="0"/>
    <x v="0"/>
    <n v="0"/>
    <s v=""/>
    <d v="2025-11-04T00:00:00"/>
    <m/>
    <m/>
    <m/>
    <m/>
    <m/>
    <n v="0"/>
    <n v="13865736"/>
    <m/>
    <n v="1"/>
    <n v="0"/>
    <n v="0"/>
    <n v="0"/>
    <x v="0"/>
    <x v="0"/>
    <x v="6"/>
    <m/>
    <x v="0"/>
  </r>
  <r>
    <s v="09768309"/>
    <s v="GESCOB"/>
    <s v="PRO"/>
    <x v="78"/>
    <s v="930840510"/>
    <d v="2025-11-04T00:00:00"/>
    <d v="1899-12-30T16:06:21"/>
    <s v="02. EXTERNO - 48 GESCOB - CAMPAÑA 3"/>
    <s v="NO CONTACTO"/>
    <x v="0"/>
    <x v="0"/>
    <n v="0"/>
    <s v=""/>
    <d v="2025-11-04T00:00:00"/>
    <m/>
    <m/>
    <m/>
    <m/>
    <m/>
    <n v="0"/>
    <n v="13865763"/>
    <m/>
    <n v="1"/>
    <n v="0"/>
    <n v="0"/>
    <n v="0"/>
    <x v="5"/>
    <x v="0"/>
    <x v="6"/>
    <m/>
    <x v="0"/>
  </r>
  <r>
    <s v="46287333"/>
    <s v="GESCOB"/>
    <s v="PRO"/>
    <x v="82"/>
    <s v="930831048"/>
    <d v="2025-11-04T00:00:00"/>
    <d v="1899-12-30T10:08:35"/>
    <s v="02. EXTERNO - 47 GESCOB - CAMPAÑA 2"/>
    <s v="NO CONTACTO"/>
    <x v="0"/>
    <x v="0"/>
    <n v="0"/>
    <s v=""/>
    <d v="2025-11-04T00:00:00"/>
    <m/>
    <m/>
    <m/>
    <m/>
    <m/>
    <n v="0"/>
    <n v="13865802"/>
    <m/>
    <n v="1"/>
    <n v="0"/>
    <n v="0"/>
    <n v="0"/>
    <x v="1"/>
    <x v="0"/>
    <x v="6"/>
    <m/>
    <x v="0"/>
  </r>
  <r>
    <s v="80633476"/>
    <s v="GESCOB"/>
    <s v="PRO"/>
    <x v="79"/>
    <s v="926939290"/>
    <d v="2025-11-04T00:00:00"/>
    <d v="1899-12-30T17:59:07"/>
    <s v="02. EXTERNO - 47 GESCOB - CAMPAÑA 2"/>
    <s v="NO CONTACTO"/>
    <x v="0"/>
    <x v="0"/>
    <n v="0"/>
    <s v=""/>
    <d v="2025-11-04T00:00:00"/>
    <m/>
    <m/>
    <m/>
    <m/>
    <m/>
    <n v="0"/>
    <n v="13865852"/>
    <m/>
    <n v="1"/>
    <n v="0"/>
    <n v="0"/>
    <n v="0"/>
    <x v="10"/>
    <x v="0"/>
    <x v="6"/>
    <m/>
    <x v="0"/>
  </r>
  <r>
    <s v="07420670"/>
    <s v="GESCOB"/>
    <s v="PRO"/>
    <x v="80"/>
    <s v="931011524"/>
    <d v="2025-11-04T00:00:00"/>
    <d v="1899-12-30T15:50:03"/>
    <s v="02. EXTERNO - 47 GESCOB - CAMPAÑA 2"/>
    <s v="NO CONTACTO"/>
    <x v="0"/>
    <x v="0"/>
    <n v="0"/>
    <s v=""/>
    <d v="2025-11-04T00:00:00"/>
    <m/>
    <m/>
    <m/>
    <m/>
    <m/>
    <n v="0"/>
    <n v="13865858"/>
    <m/>
    <n v="1"/>
    <n v="0"/>
    <n v="0"/>
    <n v="0"/>
    <x v="3"/>
    <x v="0"/>
    <x v="6"/>
    <m/>
    <x v="0"/>
  </r>
  <r>
    <s v="09853900"/>
    <s v="GESCOB"/>
    <s v="PRO"/>
    <x v="78"/>
    <s v="932862318"/>
    <d v="2025-11-04T00:00:00"/>
    <d v="1899-12-30T10:18:13"/>
    <s v="02. EXTERNO - 47 GESCOB - CAMPAÑA 2"/>
    <s v="NO CONTACTO"/>
    <x v="0"/>
    <x v="0"/>
    <n v="0"/>
    <s v=""/>
    <d v="2025-11-04T00:00:00"/>
    <m/>
    <m/>
    <m/>
    <m/>
    <m/>
    <n v="0"/>
    <n v="13865934"/>
    <m/>
    <n v="1"/>
    <n v="0"/>
    <n v="0"/>
    <n v="0"/>
    <x v="1"/>
    <x v="0"/>
    <x v="6"/>
    <m/>
    <x v="0"/>
  </r>
  <r>
    <s v="09743227"/>
    <s v="GESCOB"/>
    <s v="PRO"/>
    <x v="80"/>
    <s v="933207904"/>
    <d v="2025-11-04T00:00:00"/>
    <d v="1899-12-30T16:39:55"/>
    <s v="02. EXTERNO - 47 GESCOB - CAMPAÑA 2"/>
    <s v="NO CONTACTO"/>
    <x v="0"/>
    <x v="0"/>
    <n v="0"/>
    <s v=""/>
    <d v="2025-11-04T00:00:00"/>
    <m/>
    <m/>
    <m/>
    <m/>
    <m/>
    <n v="0"/>
    <n v="13865959"/>
    <m/>
    <n v="1"/>
    <n v="0"/>
    <n v="0"/>
    <n v="0"/>
    <x v="5"/>
    <x v="0"/>
    <x v="6"/>
    <m/>
    <x v="0"/>
  </r>
  <r>
    <s v="40969441"/>
    <s v="GESCOB"/>
    <s v="PRO"/>
    <x v="78"/>
    <s v="928348620"/>
    <d v="2025-11-04T00:00:00"/>
    <d v="1899-12-30T11:18:44"/>
    <s v="02. EXTERNO - 47 GESCOB - CAMPAÑA 2"/>
    <s v="NO CONTACTO"/>
    <x v="0"/>
    <x v="0"/>
    <n v="0"/>
    <s v=""/>
    <d v="2025-11-04T00:00:00"/>
    <m/>
    <m/>
    <m/>
    <m/>
    <m/>
    <n v="0"/>
    <n v="13866023"/>
    <m/>
    <n v="1"/>
    <n v="0"/>
    <n v="0"/>
    <n v="0"/>
    <x v="2"/>
    <x v="0"/>
    <x v="6"/>
    <m/>
    <x v="0"/>
  </r>
  <r>
    <s v="41948972"/>
    <s v="GESCOB"/>
    <s v="PRO"/>
    <x v="79"/>
    <s v="934517866"/>
    <d v="2025-11-04T00:00:00"/>
    <d v="1899-12-30T10:49:31"/>
    <s v="02. EXTERNO - 47 GESCOB - CAMPAÑA 2"/>
    <s v="NO CONTACTO"/>
    <x v="0"/>
    <x v="0"/>
    <n v="0"/>
    <s v=""/>
    <d v="2025-11-04T00:00:00"/>
    <m/>
    <m/>
    <m/>
    <m/>
    <m/>
    <n v="0"/>
    <n v="13866113"/>
    <m/>
    <n v="1"/>
    <n v="0"/>
    <n v="0"/>
    <n v="0"/>
    <x v="1"/>
    <x v="0"/>
    <x v="6"/>
    <m/>
    <x v="0"/>
  </r>
  <r>
    <s v="42949442"/>
    <s v="GESCOB"/>
    <s v="PRO"/>
    <x v="81"/>
    <s v="935440739"/>
    <d v="2025-11-04T00:00:00"/>
    <d v="1899-12-30T11:29:13"/>
    <s v="02. EXTERNO - 47 GESCOB - CAMPAÑA 2"/>
    <s v="NO CONTACTO"/>
    <x v="0"/>
    <x v="0"/>
    <n v="0"/>
    <s v=""/>
    <d v="2025-11-04T00:00:00"/>
    <m/>
    <m/>
    <m/>
    <m/>
    <m/>
    <n v="0"/>
    <n v="13866165"/>
    <m/>
    <n v="1"/>
    <n v="0"/>
    <n v="0"/>
    <n v="0"/>
    <x v="2"/>
    <x v="0"/>
    <x v="6"/>
    <m/>
    <x v="0"/>
  </r>
  <r>
    <s v="10379035"/>
    <s v="GESCOB"/>
    <s v="PRO"/>
    <x v="80"/>
    <s v="935679937"/>
    <d v="2025-11-04T00:00:00"/>
    <d v="1899-12-30T10:20:40"/>
    <s v="02. EXTERNO - 47 GESCOB - CAMPAÑA 2"/>
    <s v="NO CONTACTO"/>
    <x v="0"/>
    <x v="0"/>
    <n v="0"/>
    <s v=""/>
    <d v="2025-11-04T00:00:00"/>
    <m/>
    <m/>
    <m/>
    <m/>
    <m/>
    <n v="0"/>
    <n v="13866171"/>
    <m/>
    <n v="1"/>
    <n v="0"/>
    <n v="0"/>
    <n v="0"/>
    <x v="1"/>
    <x v="0"/>
    <x v="6"/>
    <m/>
    <x v="0"/>
  </r>
  <r>
    <s v="47223787"/>
    <s v="GESCOB"/>
    <s v="PRO"/>
    <x v="80"/>
    <s v="934342507"/>
    <d v="2025-11-04T00:00:00"/>
    <d v="1899-12-30T10:07:18"/>
    <s v="02. EXTERNO - 47 GESCOB - CAMPAÑA 2"/>
    <s v="NO CONTACTO"/>
    <x v="0"/>
    <x v="0"/>
    <n v="0"/>
    <s v=""/>
    <d v="2025-11-04T00:00:00"/>
    <m/>
    <m/>
    <m/>
    <m/>
    <m/>
    <n v="0"/>
    <n v="13866261"/>
    <m/>
    <n v="1"/>
    <n v="0"/>
    <n v="0"/>
    <n v="0"/>
    <x v="1"/>
    <x v="0"/>
    <x v="6"/>
    <m/>
    <x v="0"/>
  </r>
  <r>
    <s v="08276997"/>
    <s v="GESCOB"/>
    <s v="PRO"/>
    <x v="70"/>
    <s v="933647337"/>
    <d v="2025-11-04T00:00:00"/>
    <d v="1899-12-30T12:19:58"/>
    <s v="02. EXTERNO - 47 GESCOB - CAMPAÑA 2"/>
    <s v="NO CONTACTO"/>
    <x v="0"/>
    <x v="0"/>
    <n v="0"/>
    <s v=""/>
    <d v="2025-11-04T00:00:00"/>
    <m/>
    <m/>
    <m/>
    <m/>
    <m/>
    <n v="0"/>
    <n v="13866278"/>
    <m/>
    <n v="1"/>
    <n v="0"/>
    <n v="0"/>
    <n v="0"/>
    <x v="6"/>
    <x v="0"/>
    <x v="6"/>
    <m/>
    <x v="0"/>
  </r>
  <r>
    <s v="42495644"/>
    <s v="GESCOB"/>
    <s v="PRO"/>
    <x v="80"/>
    <s v="933950884"/>
    <d v="2025-11-04T00:00:00"/>
    <d v="1899-12-30T11:46:43"/>
    <s v="02. EXTERNO - 47 GESCOB - CAMPAÑA 2"/>
    <s v="NO CONTACTO"/>
    <x v="0"/>
    <x v="0"/>
    <n v="0"/>
    <s v=""/>
    <d v="2025-11-04T00:00:00"/>
    <m/>
    <m/>
    <m/>
    <m/>
    <m/>
    <n v="0"/>
    <n v="13866292"/>
    <m/>
    <n v="1"/>
    <n v="0"/>
    <n v="0"/>
    <n v="0"/>
    <x v="2"/>
    <x v="0"/>
    <x v="6"/>
    <m/>
    <x v="0"/>
  </r>
  <r>
    <s v="20889224"/>
    <s v="GESCOB"/>
    <s v="PRO"/>
    <x v="81"/>
    <s v="939580358"/>
    <d v="2025-11-04T00:00:00"/>
    <d v="1899-12-30T17:07:05"/>
    <s v="02. EXTERNO - 47 GESCOB - CAMPAÑA 2"/>
    <s v="NO CONTACTO"/>
    <x v="0"/>
    <x v="0"/>
    <n v="0"/>
    <s v=""/>
    <d v="2025-11-04T00:00:00"/>
    <m/>
    <m/>
    <m/>
    <m/>
    <m/>
    <n v="0"/>
    <n v="13866366"/>
    <m/>
    <n v="1"/>
    <n v="0"/>
    <n v="0"/>
    <n v="0"/>
    <x v="10"/>
    <x v="0"/>
    <x v="6"/>
    <m/>
    <x v="0"/>
  </r>
  <r>
    <s v="18194858"/>
    <s v="GESCOB"/>
    <s v="PRO"/>
    <x v="81"/>
    <s v="937441176"/>
    <d v="2025-11-04T00:00:00"/>
    <d v="1899-12-30T12:15:15"/>
    <s v="02. EXTERNO - 47 GESCOB - CAMPAÑA 2"/>
    <s v="NO CONTACTO"/>
    <x v="0"/>
    <x v="0"/>
    <n v="0"/>
    <s v=""/>
    <d v="2025-11-04T00:00:00"/>
    <m/>
    <m/>
    <m/>
    <m/>
    <m/>
    <n v="0"/>
    <n v="13866380"/>
    <m/>
    <n v="1"/>
    <n v="0"/>
    <n v="0"/>
    <n v="0"/>
    <x v="6"/>
    <x v="0"/>
    <x v="6"/>
    <m/>
    <x v="0"/>
  </r>
  <r>
    <s v="18193704"/>
    <s v="GESCOB"/>
    <s v="PRO"/>
    <x v="79"/>
    <s v="939033811"/>
    <d v="2025-11-04T00:00:00"/>
    <d v="1899-12-30T17:24:13"/>
    <s v="02. EXTERNO - 47 GESCOB - CAMPAÑA 2"/>
    <s v="NO CONTACTO"/>
    <x v="0"/>
    <x v="0"/>
    <n v="0"/>
    <s v=""/>
    <d v="2025-11-04T00:00:00"/>
    <m/>
    <m/>
    <m/>
    <m/>
    <m/>
    <n v="0"/>
    <n v="13866399"/>
    <m/>
    <n v="1"/>
    <n v="0"/>
    <n v="0"/>
    <n v="0"/>
    <x v="10"/>
    <x v="0"/>
    <x v="6"/>
    <m/>
    <x v="0"/>
  </r>
  <r>
    <s v="44407097"/>
    <s v="GESCOB"/>
    <s v="PRO"/>
    <x v="77"/>
    <s v="939978925"/>
    <d v="2025-11-04T00:00:00"/>
    <d v="1899-12-30T11:38:38"/>
    <s v="02. EXTERNO - 47 GESCOB - CAMPAÑA 2"/>
    <s v="NO CONTACTO"/>
    <x v="0"/>
    <x v="0"/>
    <n v="0"/>
    <s v=""/>
    <d v="2025-11-04T00:00:00"/>
    <m/>
    <m/>
    <m/>
    <m/>
    <m/>
    <n v="0"/>
    <n v="13866432"/>
    <m/>
    <n v="1"/>
    <n v="0"/>
    <n v="0"/>
    <n v="0"/>
    <x v="2"/>
    <x v="0"/>
    <x v="6"/>
    <m/>
    <x v="0"/>
  </r>
  <r>
    <s v="10433509"/>
    <s v="GESCOB"/>
    <s v="PRO"/>
    <x v="80"/>
    <s v="943564857"/>
    <d v="2025-11-04T00:00:00"/>
    <d v="1899-12-30T17:05:29"/>
    <s v="02. EXTERNO - 47 GESCOB - CAMPAÑA 2"/>
    <s v="NO CONTACTO"/>
    <x v="0"/>
    <x v="0"/>
    <n v="0"/>
    <s v=""/>
    <d v="2025-11-04T00:00:00"/>
    <m/>
    <m/>
    <m/>
    <m/>
    <m/>
    <n v="0"/>
    <n v="13866501"/>
    <m/>
    <n v="1"/>
    <n v="0"/>
    <n v="0"/>
    <n v="0"/>
    <x v="10"/>
    <x v="0"/>
    <x v="6"/>
    <m/>
    <x v="0"/>
  </r>
  <r>
    <s v="28239956"/>
    <s v="GESCOB"/>
    <s v="PRO"/>
    <x v="70"/>
    <s v="945801972"/>
    <d v="2025-11-04T00:00:00"/>
    <d v="1899-12-30T12:04:10"/>
    <s v="02. EXTERNO - 47 GESCOB - CAMPAÑA 2"/>
    <s v="NO CONTACTO"/>
    <x v="0"/>
    <x v="0"/>
    <n v="0"/>
    <s v=""/>
    <d v="2025-11-04T00:00:00"/>
    <m/>
    <m/>
    <m/>
    <m/>
    <m/>
    <n v="0"/>
    <n v="13866661"/>
    <m/>
    <n v="1"/>
    <n v="0"/>
    <n v="0"/>
    <n v="0"/>
    <x v="6"/>
    <x v="0"/>
    <x v="6"/>
    <m/>
    <x v="0"/>
  </r>
  <r>
    <s v="80387940"/>
    <s v="GESCOB"/>
    <s v="PRO"/>
    <x v="78"/>
    <s v="951152218"/>
    <d v="2025-11-04T00:00:00"/>
    <d v="1899-12-30T12:02:38"/>
    <s v="02. EXTERNO - 47 GESCOB - CAMPAÑA 2"/>
    <s v="NO CONTACTO"/>
    <x v="0"/>
    <x v="0"/>
    <n v="0"/>
    <s v=""/>
    <d v="2025-11-04T00:00:00"/>
    <m/>
    <m/>
    <m/>
    <m/>
    <m/>
    <n v="0"/>
    <n v="13866790"/>
    <m/>
    <n v="1"/>
    <n v="0"/>
    <n v="0"/>
    <n v="0"/>
    <x v="6"/>
    <x v="0"/>
    <x v="6"/>
    <m/>
    <x v="0"/>
  </r>
  <r>
    <s v="10163237"/>
    <s v="GESCOB"/>
    <s v="PRO"/>
    <x v="78"/>
    <s v="951337300"/>
    <d v="2025-11-04T00:00:00"/>
    <d v="1899-12-30T16:02:11"/>
    <s v="02. EXTERNO - 47 GESCOB - CAMPAÑA 2"/>
    <s v="NO CONTACTO"/>
    <x v="0"/>
    <x v="0"/>
    <n v="0"/>
    <s v=""/>
    <d v="2025-11-04T00:00:00"/>
    <m/>
    <m/>
    <m/>
    <m/>
    <m/>
    <n v="0"/>
    <n v="13866798"/>
    <m/>
    <n v="1"/>
    <n v="0"/>
    <n v="0"/>
    <n v="0"/>
    <x v="5"/>
    <x v="0"/>
    <x v="6"/>
    <m/>
    <x v="0"/>
  </r>
  <r>
    <s v="10181856"/>
    <s v="GESCOB"/>
    <s v="PRO"/>
    <x v="70"/>
    <s v="955487094"/>
    <d v="2025-11-04T00:00:00"/>
    <d v="1899-12-30T10:05:12"/>
    <s v="02. EXTERNO - 47 GESCOB - CAMPAÑA 2"/>
    <s v="NO CONTACTO"/>
    <x v="0"/>
    <x v="0"/>
    <n v="0"/>
    <s v=""/>
    <d v="2025-11-04T00:00:00"/>
    <m/>
    <m/>
    <m/>
    <m/>
    <m/>
    <n v="0"/>
    <n v="13866934"/>
    <m/>
    <n v="1"/>
    <n v="0"/>
    <n v="0"/>
    <n v="0"/>
    <x v="1"/>
    <x v="0"/>
    <x v="6"/>
    <m/>
    <x v="0"/>
  </r>
  <r>
    <s v="48940680"/>
    <s v="GESCOB"/>
    <s v="PRO"/>
    <x v="76"/>
    <s v="955518893"/>
    <d v="2025-11-04T00:00:00"/>
    <d v="1899-12-30T15:46:02"/>
    <s v="02. EXTERNO - 47 GESCOB - CAMPAÑA 2"/>
    <s v="NO CONTACTO"/>
    <x v="0"/>
    <x v="0"/>
    <n v="0"/>
    <s v=""/>
    <d v="2025-11-04T00:00:00"/>
    <m/>
    <m/>
    <m/>
    <m/>
    <m/>
    <n v="0"/>
    <n v="13866935"/>
    <m/>
    <n v="1"/>
    <n v="0"/>
    <n v="0"/>
    <n v="0"/>
    <x v="3"/>
    <x v="0"/>
    <x v="6"/>
    <m/>
    <x v="0"/>
  </r>
  <r>
    <s v="10562043"/>
    <s v="GESCOB"/>
    <s v="PRO"/>
    <x v="80"/>
    <s v="942937888"/>
    <d v="2025-11-04T00:00:00"/>
    <d v="1899-12-30T13:01:12"/>
    <s v="02. EXTERNO - 47 GESCOB - CAMPAÑA 2"/>
    <s v="NO CONTACTO"/>
    <x v="0"/>
    <x v="0"/>
    <n v="0"/>
    <s v=""/>
    <d v="2025-11-04T00:00:00"/>
    <m/>
    <m/>
    <m/>
    <m/>
    <m/>
    <n v="0"/>
    <n v="13867291"/>
    <m/>
    <n v="1"/>
    <n v="0"/>
    <n v="0"/>
    <n v="0"/>
    <x v="0"/>
    <x v="0"/>
    <x v="6"/>
    <m/>
    <x v="0"/>
  </r>
  <r>
    <s v="17844353"/>
    <s v="GESCOB"/>
    <s v="PRO"/>
    <x v="78"/>
    <s v="944651635"/>
    <d v="2025-11-04T00:00:00"/>
    <d v="1899-12-30T17:21:33"/>
    <s v="02. EXTERNO - 47 GESCOB - CAMPAÑA 2"/>
    <s v="NO CONTACTO"/>
    <x v="0"/>
    <x v="0"/>
    <n v="0"/>
    <s v=""/>
    <d v="2025-11-04T00:00:00"/>
    <m/>
    <m/>
    <m/>
    <m/>
    <m/>
    <n v="0"/>
    <n v="13867307"/>
    <m/>
    <n v="1"/>
    <n v="0"/>
    <n v="0"/>
    <n v="0"/>
    <x v="10"/>
    <x v="0"/>
    <x v="6"/>
    <m/>
    <x v="0"/>
  </r>
  <r>
    <s v="76504767"/>
    <s v="GESCOB"/>
    <s v="PRO"/>
    <x v="79"/>
    <s v="944746441"/>
    <d v="2025-11-04T00:00:00"/>
    <d v="1899-12-30T09:16:53"/>
    <s v="02. EXTERNO - 47 GESCOB - CAMPAÑA 2"/>
    <s v="NO CONTACTO"/>
    <x v="0"/>
    <x v="0"/>
    <n v="0"/>
    <s v=""/>
    <d v="2025-11-04T00:00:00"/>
    <m/>
    <m/>
    <m/>
    <m/>
    <m/>
    <n v="0"/>
    <n v="13867343"/>
    <m/>
    <n v="1"/>
    <n v="0"/>
    <n v="0"/>
    <n v="0"/>
    <x v="8"/>
    <x v="0"/>
    <x v="6"/>
    <m/>
    <x v="0"/>
  </r>
  <r>
    <s v="45299982"/>
    <s v="GESCOB"/>
    <s v="PRO"/>
    <x v="70"/>
    <s v="946652516"/>
    <d v="2025-11-04T00:00:00"/>
    <d v="1899-12-30T11:47:31"/>
    <s v="02. EXTERNO - 47 GESCOB - CAMPAÑA 2"/>
    <s v="NO CONTACTO"/>
    <x v="0"/>
    <x v="0"/>
    <n v="0"/>
    <s v=""/>
    <d v="2025-11-04T00:00:00"/>
    <m/>
    <m/>
    <m/>
    <m/>
    <m/>
    <n v="0"/>
    <n v="13867449"/>
    <m/>
    <n v="1"/>
    <n v="0"/>
    <n v="0"/>
    <n v="0"/>
    <x v="2"/>
    <x v="0"/>
    <x v="6"/>
    <m/>
    <x v="0"/>
  </r>
  <r>
    <s v="80530779"/>
    <s v="GESCOB"/>
    <s v="PRO"/>
    <x v="80"/>
    <s v="950215940"/>
    <d v="2025-11-04T00:00:00"/>
    <d v="1899-12-30T15:43:20"/>
    <s v="02. EXTERNO - 47 GESCOB - CAMPAÑA 2"/>
    <s v="NO CONTACTO"/>
    <x v="0"/>
    <x v="0"/>
    <n v="0"/>
    <s v=""/>
    <d v="2025-11-04T00:00:00"/>
    <m/>
    <m/>
    <m/>
    <m/>
    <m/>
    <n v="0"/>
    <n v="13867566"/>
    <m/>
    <n v="1"/>
    <n v="0"/>
    <n v="0"/>
    <n v="0"/>
    <x v="3"/>
    <x v="0"/>
    <x v="6"/>
    <m/>
    <x v="0"/>
  </r>
  <r>
    <s v="09130486"/>
    <s v="GESCOB"/>
    <s v="PRO"/>
    <x v="77"/>
    <s v="957026727"/>
    <d v="2025-11-04T00:00:00"/>
    <d v="1899-12-30T11:11:50"/>
    <s v="02. EXTERNO - 47 GESCOB - CAMPAÑA 2"/>
    <s v="NO CONTACTO"/>
    <x v="0"/>
    <x v="0"/>
    <n v="0"/>
    <s v=""/>
    <d v="2025-11-04T00:00:00"/>
    <m/>
    <m/>
    <m/>
    <m/>
    <m/>
    <n v="0"/>
    <n v="13867688"/>
    <m/>
    <n v="1"/>
    <n v="0"/>
    <n v="0"/>
    <n v="0"/>
    <x v="2"/>
    <x v="0"/>
    <x v="6"/>
    <m/>
    <x v="0"/>
  </r>
  <r>
    <s v="45089884"/>
    <s v="GESCOB"/>
    <s v="PRO"/>
    <x v="82"/>
    <s v="958849880"/>
    <d v="2025-11-04T00:00:00"/>
    <d v="1899-12-30T09:32:27"/>
    <s v="02. EXTERNO - 47 GESCOB - CAMPAÑA 2"/>
    <s v="NO CONTACTO"/>
    <x v="0"/>
    <x v="0"/>
    <n v="0"/>
    <s v=""/>
    <d v="2025-11-04T00:00:00"/>
    <m/>
    <m/>
    <m/>
    <m/>
    <m/>
    <n v="0"/>
    <n v="13867704"/>
    <m/>
    <n v="1"/>
    <n v="0"/>
    <n v="0"/>
    <n v="0"/>
    <x v="8"/>
    <x v="0"/>
    <x v="6"/>
    <m/>
    <x v="0"/>
  </r>
  <r>
    <s v="47987398"/>
    <s v="GESCOB"/>
    <s v="PRO"/>
    <x v="80"/>
    <s v="960076132"/>
    <d v="2025-11-04T00:00:00"/>
    <d v="1899-12-30T11:15:16"/>
    <s v="02. EXTERNO - 47 GESCOB - CAMPAÑA 2"/>
    <s v="NO CONTACTO"/>
    <x v="0"/>
    <x v="0"/>
    <n v="0"/>
    <s v=""/>
    <d v="2025-11-04T00:00:00"/>
    <m/>
    <m/>
    <m/>
    <m/>
    <m/>
    <n v="0"/>
    <n v="13867782"/>
    <m/>
    <n v="1"/>
    <n v="0"/>
    <n v="0"/>
    <n v="0"/>
    <x v="2"/>
    <x v="0"/>
    <x v="6"/>
    <m/>
    <x v="0"/>
  </r>
  <r>
    <s v="80215514"/>
    <s v="GESCOB"/>
    <s v="PRO"/>
    <x v="80"/>
    <s v="961502946"/>
    <d v="2025-11-04T00:00:00"/>
    <d v="1899-12-30T12:52:20"/>
    <s v="02. EXTERNO - 47 GESCOB - CAMPAÑA 2"/>
    <s v="NO CONTACTO"/>
    <x v="0"/>
    <x v="0"/>
    <n v="0"/>
    <s v=""/>
    <d v="2025-11-04T00:00:00"/>
    <m/>
    <m/>
    <m/>
    <m/>
    <m/>
    <n v="0"/>
    <n v="13867878"/>
    <m/>
    <n v="1"/>
    <n v="0"/>
    <n v="0"/>
    <n v="0"/>
    <x v="6"/>
    <x v="0"/>
    <x v="6"/>
    <m/>
    <x v="0"/>
  </r>
  <r>
    <s v="61895412"/>
    <s v="GESCOB"/>
    <s v="PRO"/>
    <x v="80"/>
    <s v="963362298"/>
    <d v="2025-11-04T00:00:00"/>
    <d v="1899-12-30T17:47:27"/>
    <s v="02. EXTERNO - 47 GESCOB - CAMPAÑA 2"/>
    <s v="NO CONTACTO"/>
    <x v="0"/>
    <x v="0"/>
    <n v="0"/>
    <s v=""/>
    <d v="2025-11-04T00:00:00"/>
    <m/>
    <m/>
    <m/>
    <m/>
    <m/>
    <n v="0"/>
    <n v="13867890"/>
    <m/>
    <n v="1"/>
    <n v="0"/>
    <n v="0"/>
    <n v="0"/>
    <x v="10"/>
    <x v="0"/>
    <x v="6"/>
    <m/>
    <x v="0"/>
  </r>
  <r>
    <s v="48543639"/>
    <s v="GESCOB"/>
    <s v="PRO"/>
    <x v="78"/>
    <s v="963431427"/>
    <d v="2025-11-04T00:00:00"/>
    <d v="1899-12-30T17:44:58"/>
    <s v="02. EXTERNO - 47 GESCOB - CAMPAÑA 2"/>
    <s v="NO CONTACTO"/>
    <x v="0"/>
    <x v="0"/>
    <n v="0"/>
    <s v=""/>
    <d v="2025-11-04T00:00:00"/>
    <m/>
    <m/>
    <m/>
    <m/>
    <m/>
    <n v="0"/>
    <n v="13867892"/>
    <m/>
    <n v="1"/>
    <n v="0"/>
    <n v="0"/>
    <n v="0"/>
    <x v="10"/>
    <x v="0"/>
    <x v="6"/>
    <m/>
    <x v="0"/>
  </r>
  <r>
    <s v="25848304"/>
    <s v="GESCOB"/>
    <s v="PRO"/>
    <x v="77"/>
    <s v="962928530"/>
    <d v="2025-11-04T00:00:00"/>
    <d v="1899-12-30T16:27:34"/>
    <s v="02. EXTERNO - 47 GESCOB - CAMPAÑA 2"/>
    <s v="NO CONTACTO"/>
    <x v="0"/>
    <x v="0"/>
    <n v="0"/>
    <s v=""/>
    <d v="2025-11-04T00:00:00"/>
    <m/>
    <m/>
    <m/>
    <m/>
    <m/>
    <n v="0"/>
    <n v="13868010"/>
    <m/>
    <n v="1"/>
    <n v="0"/>
    <n v="0"/>
    <n v="0"/>
    <x v="5"/>
    <x v="0"/>
    <x v="6"/>
    <m/>
    <x v="0"/>
  </r>
  <r>
    <s v="28226465"/>
    <s v="GESCOB"/>
    <s v="PRO"/>
    <x v="70"/>
    <s v="967053520"/>
    <d v="2025-11-04T00:00:00"/>
    <d v="1899-12-30T12:59:13"/>
    <s v="02. EXTERNO - 47 GESCOB - CAMPAÑA 2"/>
    <s v="NO CONTACTO"/>
    <x v="0"/>
    <x v="0"/>
    <n v="0"/>
    <s v=""/>
    <d v="2025-11-04T00:00:00"/>
    <m/>
    <m/>
    <m/>
    <m/>
    <m/>
    <n v="0"/>
    <n v="13868051"/>
    <m/>
    <n v="1"/>
    <n v="0"/>
    <n v="0"/>
    <n v="0"/>
    <x v="6"/>
    <x v="0"/>
    <x v="6"/>
    <m/>
    <x v="0"/>
  </r>
  <r>
    <s v="42030509"/>
    <s v="GESCOB"/>
    <s v="PRO"/>
    <x v="78"/>
    <s v="972147089"/>
    <d v="2025-11-04T00:00:00"/>
    <d v="1899-12-30T12:20:35"/>
    <s v="02. EXTERNO - 47 GESCOB - CAMPAÑA 2"/>
    <s v="NO CONTACTO"/>
    <x v="0"/>
    <x v="0"/>
    <n v="0"/>
    <s v=""/>
    <d v="2025-11-04T00:00:00"/>
    <m/>
    <m/>
    <m/>
    <m/>
    <m/>
    <n v="0"/>
    <n v="13868268"/>
    <m/>
    <n v="1"/>
    <n v="0"/>
    <n v="0"/>
    <n v="0"/>
    <x v="6"/>
    <x v="0"/>
    <x v="6"/>
    <m/>
    <x v="0"/>
  </r>
  <r>
    <s v="41381761"/>
    <s v="GESCOB"/>
    <s v="PRO"/>
    <x v="76"/>
    <s v="972230941"/>
    <d v="2025-11-04T00:00:00"/>
    <d v="1899-12-30T12:57:03"/>
    <s v="02. EXTERNO - 47 GESCOB - CAMPAÑA 2"/>
    <s v="NO CONTACTO"/>
    <x v="0"/>
    <x v="0"/>
    <n v="0"/>
    <s v=""/>
    <d v="2025-11-04T00:00:00"/>
    <m/>
    <m/>
    <m/>
    <m/>
    <m/>
    <n v="0"/>
    <n v="13868272"/>
    <m/>
    <n v="1"/>
    <n v="0"/>
    <n v="0"/>
    <n v="0"/>
    <x v="6"/>
    <x v="0"/>
    <x v="6"/>
    <m/>
    <x v="0"/>
  </r>
  <r>
    <s v="70582482"/>
    <s v="GESCOB"/>
    <s v="PRO"/>
    <x v="80"/>
    <s v="976163571"/>
    <d v="2025-11-04T00:00:00"/>
    <d v="1899-12-30T12:06:35"/>
    <s v="02. EXTERNO - 47 GESCOB - CAMPAÑA 2"/>
    <s v="NO CONTACTO"/>
    <x v="0"/>
    <x v="0"/>
    <n v="0"/>
    <s v=""/>
    <d v="2025-11-04T00:00:00"/>
    <m/>
    <m/>
    <m/>
    <m/>
    <m/>
    <n v="0"/>
    <n v="13868377"/>
    <m/>
    <n v="1"/>
    <n v="0"/>
    <n v="0"/>
    <n v="0"/>
    <x v="6"/>
    <x v="0"/>
    <x v="6"/>
    <m/>
    <x v="0"/>
  </r>
  <r>
    <s v="40583421"/>
    <s v="GESCOB"/>
    <s v="PRO"/>
    <x v="78"/>
    <s v="975251875"/>
    <d v="2025-11-04T00:00:00"/>
    <d v="1899-12-30T17:55:52"/>
    <s v="02. EXTERNO - 47 GESCOB - CAMPAÑA 2"/>
    <s v="NO CONTACTO"/>
    <x v="0"/>
    <x v="0"/>
    <n v="0"/>
    <s v=""/>
    <d v="2025-11-04T00:00:00"/>
    <m/>
    <m/>
    <m/>
    <m/>
    <m/>
    <n v="0"/>
    <n v="13868404"/>
    <m/>
    <n v="1"/>
    <n v="0"/>
    <n v="0"/>
    <n v="0"/>
    <x v="10"/>
    <x v="0"/>
    <x v="6"/>
    <m/>
    <x v="0"/>
  </r>
  <r>
    <s v="22672978"/>
    <s v="GESCOB"/>
    <s v="PRO"/>
    <x v="78"/>
    <s v="976151087"/>
    <d v="2025-11-04T00:00:00"/>
    <d v="1899-12-30T17:31:23"/>
    <s v="02. EXTERNO - 47 GESCOB - CAMPAÑA 2"/>
    <s v="NO CONTACTO"/>
    <x v="0"/>
    <x v="0"/>
    <n v="0"/>
    <s v=""/>
    <d v="2025-11-04T00:00:00"/>
    <m/>
    <m/>
    <m/>
    <m/>
    <m/>
    <n v="0"/>
    <n v="13868422"/>
    <m/>
    <n v="1"/>
    <n v="0"/>
    <n v="0"/>
    <n v="0"/>
    <x v="10"/>
    <x v="0"/>
    <x v="6"/>
    <m/>
    <x v="0"/>
  </r>
  <r>
    <s v="20580112"/>
    <s v="GESCOB"/>
    <s v="PRO"/>
    <x v="82"/>
    <s v="976401619"/>
    <d v="2025-11-04T00:00:00"/>
    <d v="1899-12-30T11:42:51"/>
    <s v="02. EXTERNO - 47 GESCOB - CAMPAÑA 2"/>
    <s v="NO CONTACTO"/>
    <x v="0"/>
    <x v="0"/>
    <n v="0"/>
    <s v=""/>
    <d v="2025-11-04T00:00:00"/>
    <m/>
    <m/>
    <m/>
    <m/>
    <m/>
    <n v="0"/>
    <n v="13868430"/>
    <m/>
    <n v="1"/>
    <n v="0"/>
    <n v="0"/>
    <n v="0"/>
    <x v="2"/>
    <x v="0"/>
    <x v="6"/>
    <m/>
    <x v="0"/>
  </r>
  <r>
    <s v="06922302"/>
    <s v="GESCOB"/>
    <s v="PRO"/>
    <x v="80"/>
    <s v="980912732"/>
    <d v="2025-11-04T00:00:00"/>
    <d v="1899-12-30T09:52:37"/>
    <s v="02. EXTERNO - 47 GESCOB - CAMPAÑA 2"/>
    <s v="NO CONTACTO"/>
    <x v="0"/>
    <x v="0"/>
    <n v="0"/>
    <s v=""/>
    <d v="2025-11-04T00:00:00"/>
    <m/>
    <m/>
    <m/>
    <m/>
    <m/>
    <n v="0"/>
    <n v="13868507"/>
    <m/>
    <n v="1"/>
    <n v="0"/>
    <n v="0"/>
    <n v="0"/>
    <x v="8"/>
    <x v="0"/>
    <x v="6"/>
    <m/>
    <x v="0"/>
  </r>
  <r>
    <s v="10391311"/>
    <s v="GESCOB"/>
    <s v="PRO"/>
    <x v="79"/>
    <s v="981006188"/>
    <d v="2025-11-04T00:00:00"/>
    <d v="1899-12-30T09:03:40"/>
    <s v="02. EXTERNO - 47 GESCOB - CAMPAÑA 2"/>
    <s v="NO CONTACTO"/>
    <x v="0"/>
    <x v="0"/>
    <n v="0"/>
    <s v=""/>
    <d v="2025-11-04T00:00:00"/>
    <m/>
    <m/>
    <m/>
    <m/>
    <m/>
    <n v="0"/>
    <n v="13868562"/>
    <m/>
    <n v="1"/>
    <n v="0"/>
    <n v="0"/>
    <n v="0"/>
    <x v="8"/>
    <x v="0"/>
    <x v="6"/>
    <m/>
    <x v="0"/>
  </r>
  <r>
    <s v="77136028"/>
    <s v="GESCOB"/>
    <s v="PRO"/>
    <x v="82"/>
    <s v="984319421"/>
    <d v="2025-11-04T00:00:00"/>
    <d v="1899-12-30T09:48:17"/>
    <s v="02. EXTERNO - 47 GESCOB - CAMPAÑA 2"/>
    <s v="NO CONTACTO"/>
    <x v="0"/>
    <x v="0"/>
    <n v="0"/>
    <s v=""/>
    <d v="2025-11-04T00:00:00"/>
    <m/>
    <m/>
    <m/>
    <m/>
    <m/>
    <n v="0"/>
    <n v="13868636"/>
    <m/>
    <n v="1"/>
    <n v="0"/>
    <n v="0"/>
    <n v="0"/>
    <x v="8"/>
    <x v="0"/>
    <x v="6"/>
    <m/>
    <x v="0"/>
  </r>
  <r>
    <s v="44648899"/>
    <s v="GESCOB"/>
    <s v="PRO"/>
    <x v="77"/>
    <s v="989685649"/>
    <d v="2025-11-04T00:00:00"/>
    <d v="1899-12-30T17:53:17"/>
    <s v="02. EXTERNO - 47 GESCOB - CAMPAÑA 2"/>
    <s v="NO CONTACTO"/>
    <x v="0"/>
    <x v="0"/>
    <n v="0"/>
    <s v=""/>
    <d v="2025-11-04T00:00:00"/>
    <m/>
    <m/>
    <m/>
    <m/>
    <m/>
    <n v="0"/>
    <n v="13868737"/>
    <m/>
    <n v="1"/>
    <n v="0"/>
    <n v="0"/>
    <n v="0"/>
    <x v="10"/>
    <x v="0"/>
    <x v="6"/>
    <m/>
    <x v="0"/>
  </r>
  <r>
    <s v="43016296"/>
    <s v="GESCOB"/>
    <s v="PRO"/>
    <x v="82"/>
    <s v="990277269"/>
    <d v="2025-11-04T00:00:00"/>
    <d v="1899-12-30T09:35:11"/>
    <s v="02. EXTERNO - 47 GESCOB - CAMPAÑA 2"/>
    <s v="NO CONTACTO"/>
    <x v="0"/>
    <x v="0"/>
    <n v="0"/>
    <s v=""/>
    <d v="2025-11-04T00:00:00"/>
    <m/>
    <m/>
    <m/>
    <m/>
    <m/>
    <n v="0"/>
    <n v="13868757"/>
    <m/>
    <n v="1"/>
    <n v="0"/>
    <n v="0"/>
    <n v="0"/>
    <x v="8"/>
    <x v="0"/>
    <x v="6"/>
    <m/>
    <x v="0"/>
  </r>
  <r>
    <s v="08154796"/>
    <s v="GESCOB"/>
    <s v="PRO"/>
    <x v="80"/>
    <s v="992478686"/>
    <d v="2025-11-04T00:00:00"/>
    <d v="1899-12-30T09:54:49"/>
    <s v="02. EXTERNO - 47 GESCOB - CAMPAÑA 2"/>
    <s v="NO CONTACTO"/>
    <x v="0"/>
    <x v="0"/>
    <n v="0"/>
    <s v=""/>
    <d v="2025-11-04T00:00:00"/>
    <m/>
    <m/>
    <m/>
    <m/>
    <m/>
    <n v="0"/>
    <n v="13868897"/>
    <m/>
    <n v="1"/>
    <n v="0"/>
    <n v="0"/>
    <n v="0"/>
    <x v="8"/>
    <x v="0"/>
    <x v="6"/>
    <m/>
    <x v="0"/>
  </r>
  <r>
    <s v="45863175"/>
    <s v="GESCOB"/>
    <s v="PRO"/>
    <x v="80"/>
    <s v="964819612"/>
    <d v="2025-11-04T00:00:00"/>
    <d v="1899-12-30T16:08:34"/>
    <s v="02. EXTERNO - 47 GESCOB - CAMPAÑA 2"/>
    <s v="NO CONTACTO"/>
    <x v="0"/>
    <x v="0"/>
    <n v="0"/>
    <s v=""/>
    <d v="2025-11-04T00:00:00"/>
    <m/>
    <m/>
    <m/>
    <m/>
    <m/>
    <n v="0"/>
    <n v="13868977"/>
    <m/>
    <n v="1"/>
    <n v="0"/>
    <n v="0"/>
    <n v="0"/>
    <x v="5"/>
    <x v="0"/>
    <x v="6"/>
    <m/>
    <x v="0"/>
  </r>
  <r>
    <s v="27990519"/>
    <s v="GESCOB"/>
    <s v="PRO"/>
    <x v="78"/>
    <s v="970804176"/>
    <d v="2025-11-04T00:00:00"/>
    <d v="1899-12-30T09:46:07"/>
    <s v="02. EXTERNO - 47 GESCOB - CAMPAÑA 2"/>
    <s v="NO CONTACTO"/>
    <x v="0"/>
    <x v="0"/>
    <n v="0"/>
    <s v=""/>
    <d v="2025-11-04T00:00:00"/>
    <m/>
    <m/>
    <m/>
    <m/>
    <m/>
    <n v="0"/>
    <n v="13869063"/>
    <m/>
    <n v="1"/>
    <n v="0"/>
    <n v="0"/>
    <n v="0"/>
    <x v="8"/>
    <x v="0"/>
    <x v="6"/>
    <m/>
    <x v="0"/>
  </r>
  <r>
    <s v="77229249"/>
    <s v="GESCOB"/>
    <s v="PRO"/>
    <x v="70"/>
    <s v="974605183"/>
    <d v="2025-11-04T00:00:00"/>
    <d v="1899-12-30T16:47:28"/>
    <s v="02. EXTERNO - 47 GESCOB - CAMPAÑA 2"/>
    <s v="NO CONTACTO"/>
    <x v="0"/>
    <x v="0"/>
    <n v="0"/>
    <s v=""/>
    <d v="2025-11-04T00:00:00"/>
    <m/>
    <m/>
    <m/>
    <m/>
    <m/>
    <n v="0"/>
    <n v="13869106"/>
    <m/>
    <n v="1"/>
    <n v="0"/>
    <n v="0"/>
    <n v="0"/>
    <x v="5"/>
    <x v="0"/>
    <x v="6"/>
    <m/>
    <x v="0"/>
  </r>
  <r>
    <s v="41067727"/>
    <s v="GESCOB"/>
    <s v="PRO"/>
    <x v="80"/>
    <s v="979967749"/>
    <d v="2025-11-04T00:00:00"/>
    <d v="1899-12-30T09:37:13"/>
    <s v="02. EXTERNO - 47 GESCOB - CAMPAÑA 2"/>
    <s v="NO CONTACTO"/>
    <x v="0"/>
    <x v="0"/>
    <n v="0"/>
    <s v=""/>
    <d v="2025-11-04T00:00:00"/>
    <m/>
    <m/>
    <m/>
    <m/>
    <m/>
    <n v="0"/>
    <n v="13869290"/>
    <m/>
    <n v="1"/>
    <n v="0"/>
    <n v="0"/>
    <n v="0"/>
    <x v="8"/>
    <x v="0"/>
    <x v="6"/>
    <m/>
    <x v="0"/>
  </r>
  <r>
    <s v="30647742"/>
    <s v="GESCOB"/>
    <s v="PRO"/>
    <x v="78"/>
    <s v="982416763"/>
    <d v="2025-11-04T00:00:00"/>
    <d v="1899-12-30T12:52:49"/>
    <s v="02. EXTERNO - 47 GESCOB - CAMPAÑA 2"/>
    <s v="NO CONTACTO"/>
    <x v="0"/>
    <x v="0"/>
    <n v="0"/>
    <s v=""/>
    <d v="2025-11-04T00:00:00"/>
    <m/>
    <m/>
    <m/>
    <m/>
    <m/>
    <n v="0"/>
    <n v="13869339"/>
    <m/>
    <n v="1"/>
    <n v="0"/>
    <n v="0"/>
    <n v="0"/>
    <x v="6"/>
    <x v="0"/>
    <x v="6"/>
    <m/>
    <x v="0"/>
  </r>
  <r>
    <s v="29595515"/>
    <s v="GESCOB"/>
    <s v="PRO"/>
    <x v="78"/>
    <s v="985488585"/>
    <d v="2025-11-04T00:00:00"/>
    <d v="1899-12-30T09:15:31"/>
    <s v="02. EXTERNO - 47 GESCOB - CAMPAÑA 2"/>
    <s v="NO CONTACTO"/>
    <x v="0"/>
    <x v="0"/>
    <n v="0"/>
    <s v=""/>
    <d v="2025-11-04T00:00:00"/>
    <m/>
    <m/>
    <m/>
    <m/>
    <m/>
    <n v="0"/>
    <n v="13869430"/>
    <m/>
    <n v="1"/>
    <n v="0"/>
    <n v="0"/>
    <n v="0"/>
    <x v="8"/>
    <x v="0"/>
    <x v="6"/>
    <m/>
    <x v="0"/>
  </r>
  <r>
    <s v="23209901"/>
    <s v="GESCOB"/>
    <s v="PRO"/>
    <x v="78"/>
    <s v="987231919"/>
    <d v="2025-11-04T00:00:00"/>
    <d v="1899-12-30T11:21:25"/>
    <s v="02. EXTERNO - 47 GESCOB - CAMPAÑA 2"/>
    <s v="NO CONTACTO"/>
    <x v="0"/>
    <x v="0"/>
    <n v="0"/>
    <s v=""/>
    <d v="2025-11-04T00:00:00"/>
    <m/>
    <m/>
    <m/>
    <m/>
    <m/>
    <n v="0"/>
    <n v="13869495"/>
    <m/>
    <n v="1"/>
    <n v="0"/>
    <n v="0"/>
    <n v="0"/>
    <x v="2"/>
    <x v="0"/>
    <x v="6"/>
    <m/>
    <x v="0"/>
  </r>
  <r>
    <s v="48777667"/>
    <s v="GESCOB"/>
    <s v="PRO"/>
    <x v="82"/>
    <s v="987780164"/>
    <d v="2025-11-04T00:00:00"/>
    <d v="1899-12-30T11:08:57"/>
    <s v="02. EXTERNO - 47 GESCOB - CAMPAÑA 2"/>
    <s v="NO CONTACTO"/>
    <x v="0"/>
    <x v="0"/>
    <n v="0"/>
    <s v=""/>
    <d v="2025-11-04T00:00:00"/>
    <m/>
    <m/>
    <m/>
    <m/>
    <m/>
    <n v="0"/>
    <n v="13869512"/>
    <m/>
    <n v="1"/>
    <n v="0"/>
    <n v="0"/>
    <n v="0"/>
    <x v="2"/>
    <x v="0"/>
    <x v="6"/>
    <m/>
    <x v="0"/>
  </r>
  <r>
    <s v="47520968"/>
    <s v="GESCOB"/>
    <s v="PRO"/>
    <x v="80"/>
    <s v="989439537"/>
    <d v="2025-11-04T00:00:00"/>
    <d v="1899-12-30T15:41:43"/>
    <s v="02. EXTERNO - 47 GESCOB - CAMPAÑA 2"/>
    <s v="NO CONTACTO"/>
    <x v="0"/>
    <x v="0"/>
    <n v="0"/>
    <s v=""/>
    <d v="2025-11-04T00:00:00"/>
    <m/>
    <m/>
    <m/>
    <m/>
    <m/>
    <n v="0"/>
    <n v="13869612"/>
    <m/>
    <n v="1"/>
    <n v="0"/>
    <n v="0"/>
    <n v="0"/>
    <x v="3"/>
    <x v="0"/>
    <x v="6"/>
    <m/>
    <x v="0"/>
  </r>
  <r>
    <s v="40775650"/>
    <s v="GESCOB"/>
    <s v="PRO"/>
    <x v="79"/>
    <s v="992913163"/>
    <d v="2025-11-04T00:00:00"/>
    <d v="1899-12-30T08:16:37"/>
    <s v="02. EXTERNO - 47 GESCOB - CAMPAÑA 2"/>
    <s v="NO CONTACTO"/>
    <x v="0"/>
    <x v="0"/>
    <n v="0"/>
    <s v=""/>
    <d v="2025-11-04T00:00:00"/>
    <m/>
    <m/>
    <m/>
    <m/>
    <m/>
    <n v="0"/>
    <n v="13869640"/>
    <m/>
    <n v="1"/>
    <n v="0"/>
    <n v="0"/>
    <n v="0"/>
    <x v="4"/>
    <x v="0"/>
    <x v="6"/>
    <m/>
    <x v="0"/>
  </r>
  <r>
    <s v="47110988"/>
    <s v="GESCOB"/>
    <s v="PRO"/>
    <x v="80"/>
    <s v="993388083"/>
    <d v="2025-11-04T00:00:00"/>
    <d v="1899-12-30T16:36:35"/>
    <s v="02. EXTERNO - 47 GESCOB - CAMPAÑA 2"/>
    <s v="NO CONTACTO"/>
    <x v="0"/>
    <x v="0"/>
    <n v="0"/>
    <s v=""/>
    <d v="2025-11-04T00:00:00"/>
    <m/>
    <m/>
    <m/>
    <m/>
    <m/>
    <n v="0"/>
    <n v="13869710"/>
    <m/>
    <n v="1"/>
    <n v="0"/>
    <n v="0"/>
    <n v="0"/>
    <x v="5"/>
    <x v="0"/>
    <x v="6"/>
    <m/>
    <x v="0"/>
  </r>
  <r>
    <s v="29672115"/>
    <s v="GESCOB"/>
    <s v="PRO"/>
    <x v="70"/>
    <s v="993408523"/>
    <d v="2025-11-04T00:00:00"/>
    <d v="1899-12-30T09:18:28"/>
    <s v="02. EXTERNO - 47 GESCOB - CAMPAÑA 2"/>
    <s v="NO CONTACTO"/>
    <x v="0"/>
    <x v="0"/>
    <n v="0"/>
    <s v=""/>
    <d v="2025-11-04T00:00:00"/>
    <m/>
    <m/>
    <m/>
    <m/>
    <m/>
    <n v="0"/>
    <n v="13869713"/>
    <m/>
    <n v="1"/>
    <n v="0"/>
    <n v="0"/>
    <n v="0"/>
    <x v="8"/>
    <x v="0"/>
    <x v="6"/>
    <m/>
    <x v="0"/>
  </r>
  <r>
    <s v="48334749"/>
    <s v="GESCOB"/>
    <s v="PRO"/>
    <x v="77"/>
    <s v="993414091"/>
    <d v="2025-11-04T00:00:00"/>
    <d v="1899-12-30T16:36:27"/>
    <s v="02. EXTERNO - 47 GESCOB - CAMPAÑA 2"/>
    <s v="NO CONTACTO"/>
    <x v="0"/>
    <x v="0"/>
    <n v="0"/>
    <s v=""/>
    <d v="2025-11-04T00:00:00"/>
    <m/>
    <m/>
    <m/>
    <m/>
    <m/>
    <n v="0"/>
    <n v="13869715"/>
    <m/>
    <n v="1"/>
    <n v="0"/>
    <n v="0"/>
    <n v="0"/>
    <x v="5"/>
    <x v="0"/>
    <x v="6"/>
    <m/>
    <x v="0"/>
  </r>
  <r>
    <s v="06805851"/>
    <s v="GESCOB"/>
    <s v="PRO"/>
    <x v="70"/>
    <s v="999183844"/>
    <d v="2025-11-04T00:00:00"/>
    <d v="1899-12-30T11:46:15"/>
    <s v="02. EXTERNO - 47 GESCOB - CAMPAÑA 2"/>
    <s v="NO CONTACTO"/>
    <x v="0"/>
    <x v="0"/>
    <n v="0"/>
    <s v=""/>
    <d v="2025-11-04T00:00:00"/>
    <m/>
    <m/>
    <m/>
    <m/>
    <m/>
    <n v="0"/>
    <n v="13869779"/>
    <m/>
    <n v="1"/>
    <n v="0"/>
    <n v="0"/>
    <n v="0"/>
    <x v="2"/>
    <x v="0"/>
    <x v="6"/>
    <m/>
    <x v="0"/>
  </r>
  <r>
    <s v="21259692"/>
    <s v="GESCOB"/>
    <s v="PRO"/>
    <x v="80"/>
    <s v="995768807"/>
    <d v="2025-11-04T00:00:00"/>
    <d v="1899-12-30T11:00:12"/>
    <s v="02. EXTERNO - 47 GESCOB - CAMPAÑA 2"/>
    <s v="NO CONTACTO"/>
    <x v="0"/>
    <x v="0"/>
    <n v="0"/>
    <s v=""/>
    <d v="2025-11-04T00:00:00"/>
    <m/>
    <m/>
    <m/>
    <m/>
    <m/>
    <n v="0"/>
    <n v="13869793"/>
    <m/>
    <n v="1"/>
    <n v="0"/>
    <n v="0"/>
    <n v="0"/>
    <x v="2"/>
    <x v="0"/>
    <x v="6"/>
    <m/>
    <x v="0"/>
  </r>
  <r>
    <s v="47952143"/>
    <s v="GESCOB"/>
    <s v="PRO"/>
    <x v="78"/>
    <s v="994484579"/>
    <d v="2025-11-04T00:00:00"/>
    <d v="1899-12-30T12:01:36"/>
    <s v="02. EXTERNO - 47 GESCOB - CAMPAÑA 2"/>
    <s v="NO CONTACTO"/>
    <x v="0"/>
    <x v="0"/>
    <n v="0"/>
    <s v=""/>
    <d v="2025-11-04T00:00:00"/>
    <m/>
    <m/>
    <m/>
    <m/>
    <m/>
    <n v="0"/>
    <n v="13869851"/>
    <m/>
    <n v="1"/>
    <n v="0"/>
    <n v="0"/>
    <n v="0"/>
    <x v="6"/>
    <x v="0"/>
    <x v="6"/>
    <m/>
    <x v="0"/>
  </r>
  <r>
    <s v="09230322"/>
    <s v="GESCOB"/>
    <s v="PRO"/>
    <x v="80"/>
    <s v="999490894"/>
    <d v="2025-11-04T00:00:00"/>
    <d v="1899-12-30T10:09:36"/>
    <s v="02. EXTERNO - 47 GESCOB - CAMPAÑA 2"/>
    <s v="NO CONTACTO"/>
    <x v="0"/>
    <x v="0"/>
    <n v="0"/>
    <s v=""/>
    <d v="2025-11-04T00:00:00"/>
    <m/>
    <m/>
    <m/>
    <m/>
    <m/>
    <n v="0"/>
    <n v="13869902"/>
    <m/>
    <n v="1"/>
    <n v="0"/>
    <n v="0"/>
    <n v="0"/>
    <x v="1"/>
    <x v="0"/>
    <x v="6"/>
    <m/>
    <x v="0"/>
  </r>
  <r>
    <s v="42685009"/>
    <s v="GESCOB"/>
    <s v="PRO"/>
    <x v="81"/>
    <s v="999901036"/>
    <d v="2025-11-04T00:00:00"/>
    <d v="1899-12-30T09:56:44"/>
    <s v="02. EXTERNO - 47 GESCOB - CAMPAÑA 2"/>
    <s v="NO CONTACTO"/>
    <x v="0"/>
    <x v="0"/>
    <n v="0"/>
    <s v=""/>
    <d v="2025-11-04T00:00:00"/>
    <m/>
    <m/>
    <m/>
    <m/>
    <m/>
    <n v="0"/>
    <n v="13869908"/>
    <m/>
    <n v="1"/>
    <n v="0"/>
    <n v="0"/>
    <n v="0"/>
    <x v="8"/>
    <x v="0"/>
    <x v="6"/>
    <m/>
    <x v="0"/>
  </r>
  <r>
    <s v="28307447"/>
    <s v="GESCOB"/>
    <s v="PRO"/>
    <x v="79"/>
    <s v="902415164"/>
    <d v="2025-11-04T00:00:00"/>
    <d v="1899-12-30T12:58:02"/>
    <s v="02. EXTERNO - 47 GESCOB - CAMPAÑA 2"/>
    <s v="NO CONTACTO"/>
    <x v="0"/>
    <x v="0"/>
    <n v="0"/>
    <s v=""/>
    <d v="2025-11-04T00:00:00"/>
    <m/>
    <m/>
    <m/>
    <m/>
    <m/>
    <n v="0"/>
    <n v="13864470"/>
    <m/>
    <n v="1"/>
    <n v="0"/>
    <n v="0"/>
    <n v="0"/>
    <x v="6"/>
    <x v="0"/>
    <x v="6"/>
    <m/>
    <x v="0"/>
  </r>
  <r>
    <s v="44621712"/>
    <s v="GESCOB"/>
    <s v="PRO"/>
    <x v="78"/>
    <s v="904917296"/>
    <d v="2025-11-04T00:00:00"/>
    <d v="1899-12-30T10:33:29"/>
    <s v="02. EXTERNO - 47 GESCOB - CAMPAÑA 2"/>
    <s v="NO CONTACTO"/>
    <x v="0"/>
    <x v="0"/>
    <n v="0"/>
    <s v=""/>
    <d v="2025-11-04T00:00:00"/>
    <m/>
    <m/>
    <m/>
    <m/>
    <m/>
    <n v="0"/>
    <n v="13864522"/>
    <m/>
    <n v="1"/>
    <n v="0"/>
    <n v="0"/>
    <n v="0"/>
    <x v="1"/>
    <x v="0"/>
    <x v="6"/>
    <m/>
    <x v="0"/>
  </r>
  <r>
    <s v="48074846"/>
    <s v="GESCOB"/>
    <s v="PRO"/>
    <x v="81"/>
    <s v="906240953"/>
    <d v="2025-11-04T00:00:00"/>
    <d v="1899-12-30T12:19:56"/>
    <s v="02. EXTERNO - 47 GESCOB - CAMPAÑA 2"/>
    <s v="NO CONTACTO"/>
    <x v="0"/>
    <x v="0"/>
    <n v="0"/>
    <s v=""/>
    <d v="2025-11-04T00:00:00"/>
    <m/>
    <m/>
    <m/>
    <m/>
    <m/>
    <n v="0"/>
    <n v="13864590"/>
    <m/>
    <n v="1"/>
    <n v="0"/>
    <n v="0"/>
    <n v="0"/>
    <x v="6"/>
    <x v="0"/>
    <x v="6"/>
    <m/>
    <x v="0"/>
  </r>
  <r>
    <s v="42779423"/>
    <s v="GESCOB"/>
    <s v="PRO"/>
    <x v="79"/>
    <s v="900387358"/>
    <d v="2025-11-04T00:00:00"/>
    <d v="1899-12-30T11:02:35"/>
    <s v="02. EXTERNO - 47 GESCOB - CAMPAÑA 2"/>
    <s v="NO CONTACTO"/>
    <x v="0"/>
    <x v="0"/>
    <n v="0"/>
    <s v=""/>
    <d v="2025-11-04T00:00:00"/>
    <m/>
    <m/>
    <m/>
    <m/>
    <m/>
    <n v="0"/>
    <n v="13864606"/>
    <m/>
    <n v="1"/>
    <n v="0"/>
    <n v="0"/>
    <n v="0"/>
    <x v="2"/>
    <x v="0"/>
    <x v="6"/>
    <m/>
    <x v="0"/>
  </r>
  <r>
    <s v="06045682"/>
    <s v="GESCOB"/>
    <s v="PRO"/>
    <x v="80"/>
    <s v="900575413"/>
    <d v="2025-11-04T00:00:00"/>
    <d v="1899-12-30T16:24:59"/>
    <s v="02. EXTERNO - 47 GESCOB - CAMPAÑA 2"/>
    <s v="NO CONTACTO"/>
    <x v="0"/>
    <x v="0"/>
    <n v="0"/>
    <s v=""/>
    <d v="2025-11-04T00:00:00"/>
    <m/>
    <m/>
    <m/>
    <m/>
    <m/>
    <n v="0"/>
    <n v="13864611"/>
    <m/>
    <n v="1"/>
    <n v="0"/>
    <n v="0"/>
    <n v="0"/>
    <x v="5"/>
    <x v="0"/>
    <x v="6"/>
    <m/>
    <x v="0"/>
  </r>
  <r>
    <s v="47864676"/>
    <s v="GESCOB"/>
    <s v="PRO"/>
    <x v="77"/>
    <s v="903173436"/>
    <d v="2025-11-04T00:00:00"/>
    <d v="1899-12-30T11:46:19"/>
    <s v="02. EXTERNO - 47 GESCOB - CAMPAÑA 2"/>
    <s v="NO CONTACTO"/>
    <x v="0"/>
    <x v="0"/>
    <n v="0"/>
    <s v=""/>
    <d v="2025-11-04T00:00:00"/>
    <m/>
    <m/>
    <m/>
    <m/>
    <m/>
    <n v="0"/>
    <n v="13864723"/>
    <m/>
    <n v="1"/>
    <n v="0"/>
    <n v="0"/>
    <n v="0"/>
    <x v="2"/>
    <x v="0"/>
    <x v="6"/>
    <m/>
    <x v="0"/>
  </r>
  <r>
    <s v="19987483"/>
    <s v="GESCOB"/>
    <s v="PRO"/>
    <x v="78"/>
    <s v="903585845"/>
    <d v="2025-11-04T00:00:00"/>
    <d v="1899-12-30T11:03:39"/>
    <s v="02. EXTERNO - 47 GESCOB - CAMPAÑA 2"/>
    <s v="NO CONTACTO"/>
    <x v="0"/>
    <x v="0"/>
    <n v="0"/>
    <s v=""/>
    <d v="2025-11-04T00:00:00"/>
    <m/>
    <m/>
    <m/>
    <m/>
    <m/>
    <n v="0"/>
    <n v="13864760"/>
    <m/>
    <n v="1"/>
    <n v="0"/>
    <n v="0"/>
    <n v="0"/>
    <x v="2"/>
    <x v="0"/>
    <x v="6"/>
    <m/>
    <x v="0"/>
  </r>
  <r>
    <s v="48359030"/>
    <s v="GESCOB"/>
    <s v="PRO"/>
    <x v="76"/>
    <s v="907164691"/>
    <d v="2025-11-04T00:00:00"/>
    <d v="1899-12-30T10:37:39"/>
    <s v="02. EXTERNO - 47 GESCOB - CAMPAÑA 2"/>
    <s v="NO CONTACTO"/>
    <x v="0"/>
    <x v="0"/>
    <n v="0"/>
    <s v=""/>
    <d v="2025-11-04T00:00:00"/>
    <m/>
    <m/>
    <m/>
    <m/>
    <m/>
    <n v="0"/>
    <n v="13864764"/>
    <m/>
    <n v="1"/>
    <n v="0"/>
    <n v="0"/>
    <n v="0"/>
    <x v="1"/>
    <x v="0"/>
    <x v="6"/>
    <m/>
    <x v="0"/>
  </r>
  <r>
    <s v="40305418"/>
    <s v="GESCOB"/>
    <s v="PRO"/>
    <x v="80"/>
    <s v="907567175"/>
    <d v="2025-11-04T00:00:00"/>
    <d v="1899-12-30T11:40:48"/>
    <s v="02. EXTERNO - 47 GESCOB - CAMPAÑA 2"/>
    <s v="NO CONTACTO"/>
    <x v="0"/>
    <x v="0"/>
    <n v="0"/>
    <s v=""/>
    <d v="2025-11-04T00:00:00"/>
    <m/>
    <m/>
    <m/>
    <m/>
    <m/>
    <n v="0"/>
    <n v="13864773"/>
    <m/>
    <n v="1"/>
    <n v="0"/>
    <n v="0"/>
    <n v="0"/>
    <x v="2"/>
    <x v="0"/>
    <x v="6"/>
    <m/>
    <x v="0"/>
  </r>
  <r>
    <s v="45610321"/>
    <s v="GESCOB"/>
    <s v="PRO"/>
    <x v="76"/>
    <s v="903018423"/>
    <d v="2025-11-04T00:00:00"/>
    <d v="1899-12-30T11:31:24"/>
    <s v="02. EXTERNO - 47 GESCOB - CAMPAÑA 2"/>
    <s v="NO CONTACTO"/>
    <x v="0"/>
    <x v="0"/>
    <n v="0"/>
    <s v=""/>
    <d v="2025-11-04T00:00:00"/>
    <m/>
    <m/>
    <m/>
    <m/>
    <m/>
    <n v="0"/>
    <n v="13864778"/>
    <m/>
    <n v="1"/>
    <n v="0"/>
    <n v="0"/>
    <n v="0"/>
    <x v="2"/>
    <x v="0"/>
    <x v="6"/>
    <m/>
    <x v="0"/>
  </r>
  <r>
    <s v="80147126"/>
    <s v="GESCOB"/>
    <s v="PRO"/>
    <x v="80"/>
    <s v="903416968"/>
    <d v="2025-11-04T00:00:00"/>
    <d v="1899-12-30T11:25:15"/>
    <s v="02. EXTERNO - 47 GESCOB - CAMPAÑA 2"/>
    <s v="NO CONTACTO"/>
    <x v="0"/>
    <x v="0"/>
    <n v="0"/>
    <s v=""/>
    <d v="2025-11-04T00:00:00"/>
    <m/>
    <m/>
    <m/>
    <m/>
    <m/>
    <n v="0"/>
    <n v="13864796"/>
    <m/>
    <n v="1"/>
    <n v="0"/>
    <n v="0"/>
    <n v="0"/>
    <x v="2"/>
    <x v="0"/>
    <x v="6"/>
    <m/>
    <x v="0"/>
  </r>
  <r>
    <s v="07068871"/>
    <s v="GESCOB"/>
    <s v="PRO"/>
    <x v="78"/>
    <s v="907854406"/>
    <d v="2025-11-04T00:00:00"/>
    <d v="1899-12-30T11:58:18"/>
    <s v="02. EXTERNO - 47 GESCOB - CAMPAÑA 2"/>
    <s v="NO CONTACTO"/>
    <x v="0"/>
    <x v="0"/>
    <n v="0"/>
    <s v=""/>
    <d v="2025-11-04T00:00:00"/>
    <m/>
    <m/>
    <m/>
    <m/>
    <m/>
    <n v="0"/>
    <n v="13864803"/>
    <m/>
    <n v="1"/>
    <n v="0"/>
    <n v="0"/>
    <n v="0"/>
    <x v="2"/>
    <x v="0"/>
    <x v="6"/>
    <m/>
    <x v="0"/>
  </r>
  <r>
    <s v="71511764"/>
    <s v="GESCOB"/>
    <s v="PRO"/>
    <x v="82"/>
    <s v="904207652"/>
    <d v="2025-11-04T00:00:00"/>
    <d v="1899-12-30T16:09:27"/>
    <s v="02. EXTERNO - 47 GESCOB - CAMPAÑA 2"/>
    <s v="NO CONTACTO"/>
    <x v="0"/>
    <x v="0"/>
    <n v="0"/>
    <s v=""/>
    <d v="2025-11-04T00:00:00"/>
    <m/>
    <m/>
    <m/>
    <m/>
    <m/>
    <n v="0"/>
    <n v="13864858"/>
    <m/>
    <n v="1"/>
    <n v="0"/>
    <n v="0"/>
    <n v="0"/>
    <x v="5"/>
    <x v="0"/>
    <x v="6"/>
    <s v="1"/>
    <x v="0"/>
  </r>
  <r>
    <s v="44038870"/>
    <s v="GESCOB"/>
    <s v="PRO"/>
    <x v="80"/>
    <s v="910876726"/>
    <d v="2025-11-04T00:00:00"/>
    <d v="1899-12-30T09:50:07"/>
    <s v="02. EXTERNO - 47 GESCOB - CAMPAÑA 2"/>
    <s v="NO CONTACTO"/>
    <x v="0"/>
    <x v="0"/>
    <n v="0"/>
    <s v=""/>
    <d v="2025-11-04T00:00:00"/>
    <m/>
    <m/>
    <m/>
    <m/>
    <m/>
    <n v="0"/>
    <n v="13864890"/>
    <m/>
    <n v="1"/>
    <n v="0"/>
    <n v="0"/>
    <n v="0"/>
    <x v="8"/>
    <x v="0"/>
    <x v="6"/>
    <m/>
    <x v="0"/>
  </r>
  <r>
    <s v="79205898"/>
    <s v="GESCOB"/>
    <s v="PRO"/>
    <x v="70"/>
    <s v="912138509"/>
    <d v="2025-11-04T00:00:00"/>
    <d v="1899-12-30T17:56:14"/>
    <s v="02. EXTERNO - 47 GESCOB - CAMPAÑA 2"/>
    <s v="NO CONTACTO"/>
    <x v="0"/>
    <x v="0"/>
    <n v="0"/>
    <s v=""/>
    <d v="2025-11-04T00:00:00"/>
    <m/>
    <m/>
    <m/>
    <m/>
    <m/>
    <n v="0"/>
    <n v="13864935"/>
    <m/>
    <n v="1"/>
    <n v="0"/>
    <n v="0"/>
    <n v="0"/>
    <x v="10"/>
    <x v="0"/>
    <x v="6"/>
    <m/>
    <x v="0"/>
  </r>
  <r>
    <s v="06935151"/>
    <s v="GESCOB"/>
    <s v="PRO"/>
    <x v="78"/>
    <s v="914070662"/>
    <d v="2025-11-04T00:00:00"/>
    <d v="1899-12-30T09:53:02"/>
    <s v="02. EXTERNO - 47 GESCOB - CAMPAÑA 2"/>
    <s v="NO CONTACTO"/>
    <x v="0"/>
    <x v="0"/>
    <n v="0"/>
    <s v=""/>
    <d v="2025-11-04T00:00:00"/>
    <m/>
    <m/>
    <m/>
    <m/>
    <m/>
    <n v="0"/>
    <n v="13864946"/>
    <m/>
    <n v="1"/>
    <n v="0"/>
    <n v="0"/>
    <n v="0"/>
    <x v="8"/>
    <x v="0"/>
    <x v="6"/>
    <m/>
    <x v="0"/>
  </r>
  <r>
    <s v="40471371"/>
    <s v="GESCOB"/>
    <s v="PRO"/>
    <x v="82"/>
    <s v="914707662"/>
    <d v="2025-11-04T00:00:00"/>
    <d v="1899-12-30T11:31:07"/>
    <s v="02. EXTERNO - 47 GESCOB - CAMPAÑA 2"/>
    <s v="NO CONTACTO"/>
    <x v="0"/>
    <x v="0"/>
    <n v="0"/>
    <s v=""/>
    <d v="2025-11-04T00:00:00"/>
    <m/>
    <m/>
    <m/>
    <m/>
    <m/>
    <n v="0"/>
    <n v="13864978"/>
    <m/>
    <n v="1"/>
    <n v="0"/>
    <n v="0"/>
    <n v="0"/>
    <x v="2"/>
    <x v="0"/>
    <x v="6"/>
    <m/>
    <x v="0"/>
  </r>
  <r>
    <s v="32524438"/>
    <s v="GESCOB"/>
    <s v="PRO"/>
    <x v="78"/>
    <s v="912917214"/>
    <d v="2025-11-04T00:00:00"/>
    <d v="1899-12-30T17:03:19"/>
    <s v="02. EXTERNO - 47 GESCOB - CAMPAÑA 2"/>
    <s v="NO CONTACTO"/>
    <x v="0"/>
    <x v="0"/>
    <n v="0"/>
    <s v=""/>
    <d v="2025-11-04T00:00:00"/>
    <m/>
    <m/>
    <m/>
    <m/>
    <m/>
    <n v="0"/>
    <n v="13865020"/>
    <m/>
    <n v="1"/>
    <n v="0"/>
    <n v="0"/>
    <n v="0"/>
    <x v="10"/>
    <x v="0"/>
    <x v="6"/>
    <m/>
    <x v="0"/>
  </r>
  <r>
    <s v="40723478"/>
    <s v="GESCOB"/>
    <s v="PRO"/>
    <x v="81"/>
    <s v="917828896"/>
    <d v="2025-11-04T00:00:00"/>
    <d v="1899-12-30T11:27:44"/>
    <s v="02. EXTERNO - 47 GESCOB - CAMPAÑA 2"/>
    <s v="NO CONTACTO"/>
    <x v="0"/>
    <x v="0"/>
    <n v="0"/>
    <s v=""/>
    <d v="2025-11-04T00:00:00"/>
    <m/>
    <m/>
    <m/>
    <m/>
    <m/>
    <n v="0"/>
    <n v="13865182"/>
    <m/>
    <n v="1"/>
    <n v="0"/>
    <n v="0"/>
    <n v="0"/>
    <x v="2"/>
    <x v="0"/>
    <x v="6"/>
    <m/>
    <x v="0"/>
  </r>
  <r>
    <s v="18026028"/>
    <s v="GESCOB"/>
    <s v="PRO"/>
    <x v="82"/>
    <s v="918688192"/>
    <d v="2025-11-04T00:00:00"/>
    <d v="1899-12-30T17:24:38"/>
    <s v="02. EXTERNO - 47 GESCOB - CAMPAÑA 2"/>
    <s v="NO CONTACTO"/>
    <x v="0"/>
    <x v="0"/>
    <n v="0"/>
    <s v=""/>
    <d v="2025-11-04T00:00:00"/>
    <m/>
    <m/>
    <m/>
    <m/>
    <m/>
    <n v="0"/>
    <n v="13865237"/>
    <m/>
    <n v="1"/>
    <n v="0"/>
    <n v="0"/>
    <n v="0"/>
    <x v="10"/>
    <x v="0"/>
    <x v="6"/>
    <m/>
    <x v="0"/>
  </r>
  <r>
    <s v="80134049"/>
    <s v="GESCOB"/>
    <s v="PRO"/>
    <x v="80"/>
    <s v="922148297"/>
    <d v="2025-11-04T00:00:00"/>
    <d v="1899-12-30T16:56:10"/>
    <s v="02. EXTERNO - 47 GESCOB - CAMPAÑA 2"/>
    <s v="NO CONTACTO"/>
    <x v="0"/>
    <x v="0"/>
    <n v="0"/>
    <s v=""/>
    <d v="2025-11-04T00:00:00"/>
    <m/>
    <m/>
    <m/>
    <m/>
    <m/>
    <n v="0"/>
    <n v="13865319"/>
    <m/>
    <n v="1"/>
    <n v="0"/>
    <n v="0"/>
    <n v="0"/>
    <x v="5"/>
    <x v="0"/>
    <x v="6"/>
    <m/>
    <x v="0"/>
  </r>
  <r>
    <s v="29675366"/>
    <s v="GESCOB"/>
    <s v="PRO"/>
    <x v="78"/>
    <s v="925235671"/>
    <d v="2025-11-04T00:00:00"/>
    <d v="1899-12-30T09:20:52"/>
    <s v="02. EXTERNO - 47 GESCOB - CAMPAÑA 2"/>
    <s v="NO CONTACTO"/>
    <x v="0"/>
    <x v="0"/>
    <n v="0"/>
    <s v=""/>
    <d v="2025-11-04T00:00:00"/>
    <m/>
    <m/>
    <m/>
    <m/>
    <m/>
    <n v="0"/>
    <n v="13865369"/>
    <m/>
    <n v="1"/>
    <n v="0"/>
    <n v="0"/>
    <n v="0"/>
    <x v="8"/>
    <x v="0"/>
    <x v="6"/>
    <m/>
    <x v="0"/>
  </r>
  <r>
    <s v="76191373"/>
    <s v="GESCOB"/>
    <s v="PRO"/>
    <x v="80"/>
    <s v="925465559"/>
    <d v="2025-11-04T00:00:00"/>
    <d v="1899-12-30T12:11:52"/>
    <s v="02. EXTERNO - 47 GESCOB - CAMPAÑA 2"/>
    <s v="NO CONTACTO"/>
    <x v="0"/>
    <x v="0"/>
    <n v="0"/>
    <s v=""/>
    <d v="2025-11-04T00:00:00"/>
    <m/>
    <m/>
    <m/>
    <m/>
    <m/>
    <n v="0"/>
    <n v="13865375"/>
    <m/>
    <n v="1"/>
    <n v="0"/>
    <n v="0"/>
    <n v="0"/>
    <x v="6"/>
    <x v="0"/>
    <x v="6"/>
    <m/>
    <x v="0"/>
  </r>
  <r>
    <s v="19883383"/>
    <s v="GESCOB"/>
    <s v="PRO"/>
    <x v="78"/>
    <s v="924829267"/>
    <d v="2025-11-04T00:00:00"/>
    <d v="1899-12-30T13:02:03"/>
    <s v="02. EXTERNO - 47 GESCOB - CAMPAÑA 2"/>
    <s v="NO CONTACTO"/>
    <x v="0"/>
    <x v="0"/>
    <n v="0"/>
    <s v=""/>
    <d v="2025-11-04T00:00:00"/>
    <m/>
    <m/>
    <m/>
    <m/>
    <m/>
    <n v="0"/>
    <n v="13865407"/>
    <m/>
    <n v="1"/>
    <n v="0"/>
    <n v="0"/>
    <n v="0"/>
    <x v="0"/>
    <x v="0"/>
    <x v="6"/>
    <m/>
    <x v="0"/>
  </r>
  <r>
    <s v="46501130"/>
    <s v="GESCOB"/>
    <s v="PRO"/>
    <x v="80"/>
    <s v="923756632"/>
    <d v="2025-11-04T00:00:00"/>
    <d v="1899-12-30T10:42:28"/>
    <s v="02. EXTERNO - 47 GESCOB - CAMPAÑA 2"/>
    <s v="NO CONTACTO"/>
    <x v="0"/>
    <x v="0"/>
    <n v="0"/>
    <s v=""/>
    <d v="2025-11-04T00:00:00"/>
    <m/>
    <m/>
    <m/>
    <m/>
    <m/>
    <n v="0"/>
    <n v="13865629"/>
    <m/>
    <n v="1"/>
    <n v="0"/>
    <n v="0"/>
    <n v="0"/>
    <x v="1"/>
    <x v="0"/>
    <x v="6"/>
    <m/>
    <x v="0"/>
  </r>
  <r>
    <s v="28269487"/>
    <s v="GESCOB"/>
    <s v="PRO"/>
    <x v="77"/>
    <s v="955841874"/>
    <d v="2025-11-03T00:00:00"/>
    <d v="1899-12-30T11:01:00"/>
    <s v="02. EXTERNO - 49 GESCOB - CAMPAÑA 4"/>
    <s v="NO CONTACTO"/>
    <x v="0"/>
    <x v="0"/>
    <n v="0"/>
    <s v=""/>
    <d v="2025-11-03T00:00:00"/>
    <m/>
    <m/>
    <m/>
    <m/>
    <m/>
    <n v="0"/>
    <n v="13854140"/>
    <m/>
    <n v="1"/>
    <n v="0"/>
    <n v="0"/>
    <n v="0"/>
    <x v="2"/>
    <x v="0"/>
    <x v="6"/>
    <m/>
    <x v="0"/>
  </r>
  <r>
    <s v="43236282"/>
    <s v="GESCOB"/>
    <s v="PRO"/>
    <x v="76"/>
    <s v="960549609"/>
    <d v="2025-11-03T00:00:00"/>
    <d v="1899-12-30T11:32:17"/>
    <s v="02. EXTERNO - 49 GESCOB - CAMPAÑA 4"/>
    <s v="NO CONTACTO"/>
    <x v="0"/>
    <x v="0"/>
    <n v="0"/>
    <s v=""/>
    <d v="2025-11-03T00:00:00"/>
    <m/>
    <m/>
    <m/>
    <m/>
    <m/>
    <n v="0"/>
    <n v="13854320"/>
    <m/>
    <n v="1"/>
    <n v="0"/>
    <n v="0"/>
    <n v="0"/>
    <x v="2"/>
    <x v="0"/>
    <x v="6"/>
    <m/>
    <x v="0"/>
  </r>
  <r>
    <s v="29383568"/>
    <s v="GESCOB"/>
    <s v="PRO"/>
    <x v="75"/>
    <s v="963772871"/>
    <d v="2025-11-03T00:00:00"/>
    <d v="1899-12-30T10:46:43"/>
    <s v="02. EXTERNO - 49 GESCOB - CAMPAÑA 4"/>
    <s v="NO CONTACTO"/>
    <x v="0"/>
    <x v="0"/>
    <n v="0"/>
    <s v=""/>
    <d v="2025-11-03T00:00:00"/>
    <m/>
    <m/>
    <m/>
    <m/>
    <m/>
    <n v="0"/>
    <n v="13854414"/>
    <m/>
    <n v="1"/>
    <n v="0"/>
    <n v="0"/>
    <n v="0"/>
    <x v="1"/>
    <x v="0"/>
    <x v="6"/>
    <m/>
    <x v="0"/>
  </r>
  <r>
    <s v="23459323"/>
    <s v="GESCOB"/>
    <s v="PRO"/>
    <x v="81"/>
    <s v="963566308"/>
    <d v="2025-11-03T00:00:00"/>
    <d v="1899-12-30T10:58:16"/>
    <s v="02. EXTERNO - 49 GESCOB - CAMPAÑA 4"/>
    <s v="NO CONTACTO"/>
    <x v="0"/>
    <x v="0"/>
    <n v="0"/>
    <s v=""/>
    <d v="2025-11-03T00:00:00"/>
    <m/>
    <m/>
    <m/>
    <m/>
    <m/>
    <n v="0"/>
    <n v="13854443"/>
    <m/>
    <n v="1"/>
    <n v="0"/>
    <n v="0"/>
    <n v="0"/>
    <x v="1"/>
    <x v="0"/>
    <x v="6"/>
    <m/>
    <x v="0"/>
  </r>
  <r>
    <s v="19921224"/>
    <s v="GESCOB"/>
    <s v="PRO"/>
    <x v="78"/>
    <s v="966312274"/>
    <d v="2025-11-03T00:00:00"/>
    <d v="1899-12-30T11:09:05"/>
    <s v="02. EXTERNO - 49 GESCOB - CAMPAÑA 4"/>
    <s v="NO CONTACTO"/>
    <x v="0"/>
    <x v="0"/>
    <n v="0"/>
    <s v=""/>
    <d v="2025-11-03T00:00:00"/>
    <m/>
    <m/>
    <m/>
    <m/>
    <m/>
    <n v="0"/>
    <n v="13854548"/>
    <m/>
    <n v="1"/>
    <n v="0"/>
    <n v="0"/>
    <n v="0"/>
    <x v="2"/>
    <x v="0"/>
    <x v="6"/>
    <m/>
    <x v="0"/>
  </r>
  <r>
    <s v="08312789"/>
    <s v="GESCOB"/>
    <s v="PRO"/>
    <x v="77"/>
    <s v="901416237"/>
    <d v="2025-11-03T00:00:00"/>
    <d v="1899-12-30T11:13:47"/>
    <s v="02. EXTERNO - 49 GESCOB - CAMPAÑA 4"/>
    <s v="NO CONTACTO"/>
    <x v="0"/>
    <x v="0"/>
    <n v="0"/>
    <s v=""/>
    <d v="2025-11-03T00:00:00"/>
    <m/>
    <m/>
    <m/>
    <m/>
    <m/>
    <n v="0"/>
    <n v="13849391"/>
    <m/>
    <n v="1"/>
    <n v="0"/>
    <n v="0"/>
    <n v="0"/>
    <x v="2"/>
    <x v="0"/>
    <x v="6"/>
    <m/>
    <x v="0"/>
  </r>
  <r>
    <s v="40641930"/>
    <s v="GESCOB"/>
    <s v="PRO"/>
    <x v="81"/>
    <s v="967203917"/>
    <d v="2025-11-03T00:00:00"/>
    <d v="1899-12-30T10:59:53"/>
    <s v="02. EXTERNO - 49 GESCOB - CAMPAÑA 4"/>
    <s v="NO CONTACTO"/>
    <x v="0"/>
    <x v="0"/>
    <n v="0"/>
    <s v=""/>
    <d v="2025-11-03T00:00:00"/>
    <m/>
    <m/>
    <m/>
    <m/>
    <m/>
    <n v="0"/>
    <n v="13854582"/>
    <m/>
    <n v="1"/>
    <n v="0"/>
    <n v="0"/>
    <n v="0"/>
    <x v="1"/>
    <x v="0"/>
    <x v="6"/>
    <m/>
    <x v="0"/>
  </r>
  <r>
    <s v="80501569"/>
    <s v="GESCOB"/>
    <s v="PRO"/>
    <x v="79"/>
    <s v="901902484"/>
    <d v="2025-11-03T00:00:00"/>
    <d v="1899-12-30T10:46:05"/>
    <s v="02. EXTERNO - 49 GESCOB - CAMPAÑA 4"/>
    <s v="NO CONTACTO"/>
    <x v="0"/>
    <x v="0"/>
    <n v="0"/>
    <s v=""/>
    <d v="2025-11-03T00:00:00"/>
    <m/>
    <m/>
    <m/>
    <m/>
    <m/>
    <n v="0"/>
    <n v="13849462"/>
    <m/>
    <n v="1"/>
    <n v="0"/>
    <n v="0"/>
    <n v="0"/>
    <x v="1"/>
    <x v="0"/>
    <x v="6"/>
    <m/>
    <x v="0"/>
  </r>
  <r>
    <s v="71533943"/>
    <s v="GESCOB"/>
    <s v="PRO"/>
    <x v="79"/>
    <s v="900219817"/>
    <d v="2025-11-03T00:00:00"/>
    <d v="1899-12-30T10:34:53"/>
    <s v="02. EXTERNO - 49 GESCOB - CAMPAÑA 4"/>
    <s v="NO CONTACTO"/>
    <x v="0"/>
    <x v="0"/>
    <n v="0"/>
    <s v=""/>
    <d v="2025-11-03T00:00:00"/>
    <m/>
    <m/>
    <m/>
    <m/>
    <m/>
    <n v="0"/>
    <n v="13849502"/>
    <m/>
    <n v="1"/>
    <n v="0"/>
    <n v="0"/>
    <n v="0"/>
    <x v="1"/>
    <x v="0"/>
    <x v="6"/>
    <m/>
    <x v="0"/>
  </r>
  <r>
    <s v="09770745"/>
    <s v="GESCOB"/>
    <s v="PRO"/>
    <x v="79"/>
    <s v="900969415"/>
    <d v="2025-11-03T00:00:00"/>
    <d v="1899-12-30T10:29:58"/>
    <s v="02. EXTERNO - 49 GESCOB - CAMPAÑA 4"/>
    <s v="NO CONTACTO"/>
    <x v="0"/>
    <x v="0"/>
    <n v="0"/>
    <s v=""/>
    <d v="2025-11-03T00:00:00"/>
    <m/>
    <m/>
    <m/>
    <m/>
    <m/>
    <n v="0"/>
    <n v="13849564"/>
    <m/>
    <n v="1"/>
    <n v="0"/>
    <n v="0"/>
    <n v="0"/>
    <x v="1"/>
    <x v="0"/>
    <x v="6"/>
    <m/>
    <x v="0"/>
  </r>
  <r>
    <s v="41702307"/>
    <s v="GESCOB"/>
    <s v="PRO"/>
    <x v="79"/>
    <s v="901183769"/>
    <d v="2025-11-03T00:00:00"/>
    <d v="1899-12-30T10:57:49"/>
    <s v="02. EXTERNO - 49 GESCOB - CAMPAÑA 4"/>
    <s v="NO CONTACTO"/>
    <x v="0"/>
    <x v="0"/>
    <n v="0"/>
    <s v=""/>
    <d v="2025-11-03T00:00:00"/>
    <m/>
    <m/>
    <m/>
    <m/>
    <m/>
    <n v="0"/>
    <n v="13849576"/>
    <m/>
    <n v="1"/>
    <n v="0"/>
    <n v="0"/>
    <n v="0"/>
    <x v="1"/>
    <x v="0"/>
    <x v="6"/>
    <m/>
    <x v="0"/>
  </r>
  <r>
    <s v="29609036"/>
    <s v="GESCOB"/>
    <s v="PRO"/>
    <x v="75"/>
    <s v="993187898"/>
    <d v="2025-11-03T00:00:00"/>
    <d v="1899-12-30T10:42:49"/>
    <s v="02. EXTERNO - 49 GESCOB - CAMPAÑA 4"/>
    <s v="NO CONTACTO"/>
    <x v="0"/>
    <x v="0"/>
    <n v="0"/>
    <s v=""/>
    <d v="2025-11-03T00:00:00"/>
    <m/>
    <m/>
    <m/>
    <m/>
    <m/>
    <n v="0"/>
    <n v="13854857"/>
    <m/>
    <n v="1"/>
    <n v="0"/>
    <n v="0"/>
    <n v="0"/>
    <x v="1"/>
    <x v="0"/>
    <x v="6"/>
    <m/>
    <x v="0"/>
  </r>
  <r>
    <s v="07374902"/>
    <s v="GESCOB"/>
    <s v="PRO"/>
    <x v="76"/>
    <s v="904647178"/>
    <d v="2025-11-03T00:00:00"/>
    <d v="1899-12-30T10:23:19"/>
    <s v="02. EXTERNO - 49 GESCOB - CAMPAÑA 4"/>
    <s v="NO CONTACTO"/>
    <x v="0"/>
    <x v="0"/>
    <n v="0"/>
    <s v=""/>
    <d v="2025-11-03T00:00:00"/>
    <m/>
    <m/>
    <m/>
    <m/>
    <m/>
    <n v="0"/>
    <n v="13849680"/>
    <m/>
    <n v="1"/>
    <n v="0"/>
    <n v="0"/>
    <n v="0"/>
    <x v="1"/>
    <x v="0"/>
    <x v="6"/>
    <m/>
    <x v="0"/>
  </r>
  <r>
    <s v="29510051"/>
    <s v="GESCOB"/>
    <s v="PRO"/>
    <x v="82"/>
    <s v="906511726"/>
    <d v="2025-11-03T00:00:00"/>
    <d v="1899-12-30T10:45:28"/>
    <s v="02. EXTERNO - 49 GESCOB - CAMPAÑA 4"/>
    <s v="NO CONTACTO"/>
    <x v="0"/>
    <x v="0"/>
    <n v="0"/>
    <s v=""/>
    <d v="2025-11-03T00:00:00"/>
    <m/>
    <m/>
    <m/>
    <m/>
    <m/>
    <n v="0"/>
    <n v="13849735"/>
    <m/>
    <n v="1"/>
    <n v="0"/>
    <n v="0"/>
    <n v="0"/>
    <x v="1"/>
    <x v="0"/>
    <x v="6"/>
    <m/>
    <x v="0"/>
  </r>
  <r>
    <s v="04339141"/>
    <s v="GESCOB"/>
    <s v="PRO"/>
    <x v="82"/>
    <s v="994153272"/>
    <d v="2025-11-03T00:00:00"/>
    <d v="1899-12-30T10:38:33"/>
    <s v="02. EXTERNO - 49 GESCOB - CAMPAÑA 4"/>
    <s v="NO CONTACTO"/>
    <x v="0"/>
    <x v="0"/>
    <n v="0"/>
    <s v=""/>
    <d v="2025-11-03T00:00:00"/>
    <m/>
    <m/>
    <m/>
    <m/>
    <m/>
    <n v="0"/>
    <n v="13854973"/>
    <m/>
    <n v="1"/>
    <n v="0"/>
    <n v="0"/>
    <n v="0"/>
    <x v="1"/>
    <x v="0"/>
    <x v="6"/>
    <m/>
    <x v="0"/>
  </r>
  <r>
    <s v="06250272"/>
    <s v="GESCOB"/>
    <s v="PRO"/>
    <x v="76"/>
    <s v="907177586"/>
    <d v="2025-11-03T00:00:00"/>
    <d v="1899-12-30T10:26:25"/>
    <s v="02. EXTERNO - 49 GESCOB - CAMPAÑA 4"/>
    <s v="NO CONTACTO"/>
    <x v="0"/>
    <x v="0"/>
    <n v="0"/>
    <s v=""/>
    <d v="2025-11-03T00:00:00"/>
    <m/>
    <m/>
    <m/>
    <m/>
    <m/>
    <n v="0"/>
    <n v="13849777"/>
    <m/>
    <n v="1"/>
    <n v="0"/>
    <n v="0"/>
    <n v="0"/>
    <x v="1"/>
    <x v="0"/>
    <x v="6"/>
    <m/>
    <x v="0"/>
  </r>
  <r>
    <s v="29207573"/>
    <s v="GESCOB"/>
    <s v="PRO"/>
    <x v="81"/>
    <s v="903065229"/>
    <d v="2025-11-03T00:00:00"/>
    <d v="1899-12-30T10:47:54"/>
    <s v="02. EXTERNO - 49 GESCOB - CAMPAÑA 4"/>
    <s v="NO CONTACTO"/>
    <x v="0"/>
    <x v="0"/>
    <n v="0"/>
    <s v=""/>
    <d v="2025-11-03T00:00:00"/>
    <m/>
    <m/>
    <m/>
    <m/>
    <m/>
    <n v="0"/>
    <n v="13849797"/>
    <m/>
    <n v="1"/>
    <n v="0"/>
    <n v="0"/>
    <n v="0"/>
    <x v="1"/>
    <x v="0"/>
    <x v="6"/>
    <m/>
    <x v="0"/>
  </r>
  <r>
    <s v="70754128"/>
    <s v="GESCOB"/>
    <s v="PRO"/>
    <x v="79"/>
    <s v="903190389"/>
    <d v="2025-11-03T00:00:00"/>
    <d v="1899-12-30T11:06:52"/>
    <s v="02. EXTERNO - 49 GESCOB - CAMPAÑA 4"/>
    <s v="NO CONTACTO"/>
    <x v="0"/>
    <x v="0"/>
    <n v="0"/>
    <s v=""/>
    <d v="2025-11-03T00:00:00"/>
    <m/>
    <m/>
    <m/>
    <m/>
    <m/>
    <n v="0"/>
    <n v="13849818"/>
    <m/>
    <n v="1"/>
    <n v="0"/>
    <n v="0"/>
    <n v="0"/>
    <x v="2"/>
    <x v="0"/>
    <x v="6"/>
    <m/>
    <x v="0"/>
  </r>
  <r>
    <s v="07748348"/>
    <s v="GESCOB"/>
    <s v="PRO"/>
    <x v="79"/>
    <s v="996204383"/>
    <d v="2025-11-03T00:00:00"/>
    <d v="1899-12-30T10:20:37"/>
    <s v="02. EXTERNO - 49 GESCOB - CAMPAÑA 4"/>
    <s v="NO CONTACTO"/>
    <x v="0"/>
    <x v="0"/>
    <n v="0"/>
    <s v=""/>
    <d v="2025-11-03T00:00:00"/>
    <m/>
    <m/>
    <m/>
    <m/>
    <m/>
    <n v="0"/>
    <n v="13855086"/>
    <m/>
    <n v="1"/>
    <n v="0"/>
    <n v="0"/>
    <n v="0"/>
    <x v="1"/>
    <x v="0"/>
    <x v="6"/>
    <m/>
    <x v="0"/>
  </r>
  <r>
    <s v="06690125"/>
    <s v="GESCOB"/>
    <s v="PRO"/>
    <x v="79"/>
    <s v="996511229"/>
    <d v="2025-11-03T00:00:00"/>
    <d v="1899-12-30T10:28:59"/>
    <s v="02. EXTERNO - 49 GESCOB - CAMPAÑA 4"/>
    <s v="NO CONTACTO"/>
    <x v="0"/>
    <x v="0"/>
    <n v="0"/>
    <s v=""/>
    <d v="2025-11-03T00:00:00"/>
    <m/>
    <m/>
    <m/>
    <m/>
    <m/>
    <n v="0"/>
    <n v="13855092"/>
    <m/>
    <n v="1"/>
    <n v="0"/>
    <n v="0"/>
    <n v="0"/>
    <x v="1"/>
    <x v="0"/>
    <x v="6"/>
    <m/>
    <x v="0"/>
  </r>
  <r>
    <s v="29442666"/>
    <s v="GESCOB"/>
    <s v="PRO"/>
    <x v="70"/>
    <s v="907706318"/>
    <d v="2025-11-03T00:00:00"/>
    <d v="1899-12-30T10:44:03"/>
    <s v="02. EXTERNO - 49 GESCOB - CAMPAÑA 4"/>
    <s v="NO CONTACTO"/>
    <x v="0"/>
    <x v="0"/>
    <n v="0"/>
    <s v=""/>
    <d v="2025-11-03T00:00:00"/>
    <m/>
    <m/>
    <m/>
    <m/>
    <m/>
    <n v="0"/>
    <n v="13850012"/>
    <m/>
    <n v="1"/>
    <n v="0"/>
    <n v="0"/>
    <n v="0"/>
    <x v="1"/>
    <x v="0"/>
    <x v="6"/>
    <m/>
    <x v="0"/>
  </r>
  <r>
    <s v="10421440"/>
    <s v="GESCOB"/>
    <s v="PRO"/>
    <x v="70"/>
    <s v="910098266"/>
    <d v="2025-11-03T00:00:00"/>
    <d v="1899-12-30T11:13:53"/>
    <s v="02. EXTERNO - 49 GESCOB - CAMPAÑA 4"/>
    <s v="NO CONTACTO"/>
    <x v="0"/>
    <x v="0"/>
    <n v="0"/>
    <s v=""/>
    <d v="2025-11-03T00:00:00"/>
    <m/>
    <m/>
    <m/>
    <m/>
    <m/>
    <n v="0"/>
    <n v="13850043"/>
    <m/>
    <n v="1"/>
    <n v="0"/>
    <n v="0"/>
    <n v="0"/>
    <x v="2"/>
    <x v="0"/>
    <x v="6"/>
    <m/>
    <x v="0"/>
  </r>
  <r>
    <s v="10351231"/>
    <s v="GESCOB"/>
    <s v="PRO"/>
    <x v="70"/>
    <s v="913752605"/>
    <d v="2025-11-03T00:00:00"/>
    <d v="1899-12-30T11:34:03"/>
    <s v="02. EXTERNO - 49 GESCOB - CAMPAÑA 4"/>
    <s v="NO CONTACTO"/>
    <x v="0"/>
    <x v="0"/>
    <n v="0"/>
    <s v=""/>
    <d v="2025-11-03T00:00:00"/>
    <m/>
    <m/>
    <m/>
    <m/>
    <m/>
    <n v="0"/>
    <n v="13850081"/>
    <m/>
    <n v="1"/>
    <n v="0"/>
    <n v="0"/>
    <n v="0"/>
    <x v="2"/>
    <x v="0"/>
    <x v="6"/>
    <m/>
    <x v="0"/>
  </r>
  <r>
    <s v="07427346"/>
    <s v="GESCOB"/>
    <s v="PRO"/>
    <x v="79"/>
    <s v="914078044"/>
    <d v="2025-11-03T00:00:00"/>
    <d v="1899-12-30T10:31:03"/>
    <s v="02. EXTERNO - 49 GESCOB - CAMPAÑA 4"/>
    <s v="NO CONTACTO"/>
    <x v="0"/>
    <x v="0"/>
    <n v="0"/>
    <s v=""/>
    <d v="2025-11-03T00:00:00"/>
    <m/>
    <m/>
    <m/>
    <m/>
    <m/>
    <n v="0"/>
    <n v="13850090"/>
    <m/>
    <n v="1"/>
    <n v="0"/>
    <n v="0"/>
    <n v="0"/>
    <x v="1"/>
    <x v="0"/>
    <x v="6"/>
    <m/>
    <x v="0"/>
  </r>
  <r>
    <s v="09249302"/>
    <s v="GESCOB"/>
    <s v="PRO"/>
    <x v="76"/>
    <s v="910010548"/>
    <d v="2025-11-03T00:00:00"/>
    <d v="1899-12-30T11:27:46"/>
    <s v="02. EXTERNO - 49 GESCOB - CAMPAÑA 4"/>
    <s v="NO CONTACTO"/>
    <x v="0"/>
    <x v="0"/>
    <n v="0"/>
    <s v=""/>
    <d v="2025-11-03T00:00:00"/>
    <m/>
    <m/>
    <m/>
    <m/>
    <m/>
    <n v="0"/>
    <n v="13850134"/>
    <m/>
    <n v="1"/>
    <n v="0"/>
    <n v="0"/>
    <n v="0"/>
    <x v="2"/>
    <x v="0"/>
    <x v="6"/>
    <m/>
    <x v="0"/>
  </r>
  <r>
    <s v="09664280"/>
    <s v="GESCOB"/>
    <s v="PRO"/>
    <x v="77"/>
    <s v="999664280"/>
    <d v="2025-11-03T00:00:00"/>
    <d v="1899-12-30T11:22:39"/>
    <s v="02. EXTERNO - 49 GESCOB - CAMPAÑA 4"/>
    <s v="NO CONTACTO"/>
    <x v="0"/>
    <x v="0"/>
    <n v="0"/>
    <s v=""/>
    <d v="2025-11-03T00:00:00"/>
    <m/>
    <m/>
    <m/>
    <m/>
    <m/>
    <n v="0"/>
    <n v="13855310"/>
    <m/>
    <n v="1"/>
    <n v="0"/>
    <n v="0"/>
    <n v="0"/>
    <x v="2"/>
    <x v="0"/>
    <x v="6"/>
    <m/>
    <x v="0"/>
  </r>
  <r>
    <s v="29429437"/>
    <s v="GESCOB"/>
    <s v="PRO"/>
    <x v="75"/>
    <s v="913923024"/>
    <d v="2025-11-03T00:00:00"/>
    <d v="1899-12-30T10:43:59"/>
    <s v="02. EXTERNO - 49 GESCOB - CAMPAÑA 4"/>
    <s v="NO CONTACTO"/>
    <x v="0"/>
    <x v="0"/>
    <n v="0"/>
    <s v=""/>
    <d v="2025-11-03T00:00:00"/>
    <m/>
    <m/>
    <m/>
    <m/>
    <m/>
    <n v="0"/>
    <n v="13850144"/>
    <m/>
    <n v="1"/>
    <n v="0"/>
    <n v="0"/>
    <n v="0"/>
    <x v="1"/>
    <x v="0"/>
    <x v="6"/>
    <m/>
    <x v="0"/>
  </r>
  <r>
    <s v="44894271"/>
    <s v="GESCOB"/>
    <s v="PRO"/>
    <x v="78"/>
    <s v="912472021"/>
    <d v="2025-11-03T00:00:00"/>
    <d v="1899-12-30T10:30:57"/>
    <s v="02. EXTERNO - 49 GESCOB - CAMPAÑA 4"/>
    <s v="NO CONTACTO"/>
    <x v="0"/>
    <x v="0"/>
    <n v="0"/>
    <s v=""/>
    <d v="2025-11-03T00:00:00"/>
    <m/>
    <m/>
    <m/>
    <m/>
    <m/>
    <n v="0"/>
    <n v="13850237"/>
    <m/>
    <n v="1"/>
    <n v="0"/>
    <n v="0"/>
    <n v="0"/>
    <x v="1"/>
    <x v="0"/>
    <x v="6"/>
    <m/>
    <x v="0"/>
  </r>
  <r>
    <s v="45285087"/>
    <s v="GESCOB"/>
    <s v="PRO"/>
    <x v="79"/>
    <s v="922002330"/>
    <d v="2025-11-03T00:00:00"/>
    <d v="1899-12-30T10:45:08"/>
    <s v="02. EXTERNO - 49 GESCOB - CAMPAÑA 4"/>
    <s v="NO CONTACTO"/>
    <x v="0"/>
    <x v="0"/>
    <n v="0"/>
    <s v=""/>
    <d v="2025-11-03T00:00:00"/>
    <m/>
    <m/>
    <m/>
    <m/>
    <m/>
    <n v="0"/>
    <n v="13850489"/>
    <m/>
    <n v="1"/>
    <n v="0"/>
    <n v="0"/>
    <n v="0"/>
    <x v="1"/>
    <x v="0"/>
    <x v="6"/>
    <m/>
    <x v="0"/>
  </r>
  <r>
    <s v="46258824"/>
    <s v="GESCOB"/>
    <s v="PRO"/>
    <x v="82"/>
    <s v="977852600"/>
    <d v="2025-11-03T00:00:00"/>
    <d v="1899-12-30T10:34:20"/>
    <s v="02. EXTERNO - 49 GESCOB - CAMPAÑA 4"/>
    <s v="NO CONTACTO"/>
    <x v="0"/>
    <x v="0"/>
    <n v="0"/>
    <s v=""/>
    <d v="2025-11-03T00:00:00"/>
    <m/>
    <m/>
    <m/>
    <m/>
    <m/>
    <n v="0"/>
    <n v="13855751"/>
    <m/>
    <n v="1"/>
    <n v="0"/>
    <n v="0"/>
    <n v="0"/>
    <x v="1"/>
    <x v="0"/>
    <x v="6"/>
    <m/>
    <x v="0"/>
  </r>
  <r>
    <s v="06053259"/>
    <s v="GESCOB"/>
    <s v="PRO"/>
    <x v="77"/>
    <s v="917603711"/>
    <d v="2025-11-03T00:00:00"/>
    <d v="1899-12-30T10:24:13"/>
    <s v="02. EXTERNO - 49 GESCOB - CAMPAÑA 4"/>
    <s v="NO CONTACTO"/>
    <x v="0"/>
    <x v="0"/>
    <n v="0"/>
    <s v=""/>
    <d v="2025-11-03T00:00:00"/>
    <m/>
    <m/>
    <m/>
    <m/>
    <m/>
    <n v="0"/>
    <n v="13850582"/>
    <m/>
    <n v="1"/>
    <n v="0"/>
    <n v="0"/>
    <n v="0"/>
    <x v="1"/>
    <x v="0"/>
    <x v="6"/>
    <m/>
    <x v="0"/>
  </r>
  <r>
    <s v="44328633"/>
    <s v="GESCOB"/>
    <s v="PRO"/>
    <x v="70"/>
    <s v="918265564"/>
    <d v="2025-11-03T00:00:00"/>
    <d v="1899-12-30T10:27:14"/>
    <s v="02. EXTERNO - 49 GESCOB - CAMPAÑA 4"/>
    <s v="NO CONTACTO"/>
    <x v="0"/>
    <x v="0"/>
    <n v="0"/>
    <s v=""/>
    <d v="2025-11-03T00:00:00"/>
    <m/>
    <m/>
    <m/>
    <m/>
    <m/>
    <n v="0"/>
    <n v="13850625"/>
    <m/>
    <n v="1"/>
    <n v="0"/>
    <n v="0"/>
    <n v="0"/>
    <x v="1"/>
    <x v="0"/>
    <x v="6"/>
    <m/>
    <x v="0"/>
  </r>
  <r>
    <s v="45718538"/>
    <s v="GESCOB"/>
    <s v="PRO"/>
    <x v="81"/>
    <s v="922523021"/>
    <d v="2025-11-03T00:00:00"/>
    <d v="1899-12-30T11:06:03"/>
    <s v="02. EXTERNO - 49 GESCOB - CAMPAÑA 4"/>
    <s v="NO CONTACTO"/>
    <x v="0"/>
    <x v="0"/>
    <n v="0"/>
    <s v=""/>
    <d v="2025-11-03T00:00:00"/>
    <m/>
    <m/>
    <m/>
    <m/>
    <m/>
    <n v="0"/>
    <n v="13850650"/>
    <m/>
    <n v="1"/>
    <n v="0"/>
    <n v="0"/>
    <n v="0"/>
    <x v="2"/>
    <x v="0"/>
    <x v="6"/>
    <m/>
    <x v="0"/>
  </r>
  <r>
    <s v="07445603"/>
    <s v="GESCOB"/>
    <s v="PRO"/>
    <x v="70"/>
    <s v="920157684"/>
    <d v="2025-11-03T00:00:00"/>
    <d v="1899-12-30T10:28:54"/>
    <s v="02. EXTERNO - 49 GESCOB - CAMPAÑA 4"/>
    <s v="NO CONTACTO"/>
    <x v="0"/>
    <x v="0"/>
    <n v="0"/>
    <s v=""/>
    <d v="2025-11-03T00:00:00"/>
    <m/>
    <m/>
    <m/>
    <m/>
    <m/>
    <n v="0"/>
    <n v="13850785"/>
    <m/>
    <n v="1"/>
    <n v="0"/>
    <n v="0"/>
    <n v="0"/>
    <x v="1"/>
    <x v="0"/>
    <x v="6"/>
    <m/>
    <x v="0"/>
  </r>
  <r>
    <s v="10111321"/>
    <s v="GESCOB"/>
    <s v="PRO"/>
    <x v="78"/>
    <s v="922956448"/>
    <d v="2025-11-03T00:00:00"/>
    <d v="1899-12-30T11:13:52"/>
    <s v="02. EXTERNO - 49 GESCOB - CAMPAÑA 4"/>
    <s v="NO CONTACTO"/>
    <x v="0"/>
    <x v="0"/>
    <n v="0"/>
    <s v=""/>
    <d v="2025-11-03T00:00:00"/>
    <m/>
    <m/>
    <m/>
    <m/>
    <m/>
    <n v="0"/>
    <n v="13850859"/>
    <m/>
    <n v="1"/>
    <n v="0"/>
    <n v="0"/>
    <n v="0"/>
    <x v="2"/>
    <x v="0"/>
    <x v="6"/>
    <m/>
    <x v="0"/>
  </r>
  <r>
    <s v="10766319"/>
    <s v="GESCOB"/>
    <s v="PRO"/>
    <x v="81"/>
    <s v="923424791"/>
    <d v="2025-11-03T00:00:00"/>
    <d v="1899-12-30T11:13:56"/>
    <s v="02. EXTERNO - 49 GESCOB - CAMPAÑA 4"/>
    <s v="NO CONTACTO"/>
    <x v="0"/>
    <x v="0"/>
    <n v="0"/>
    <s v=""/>
    <d v="2025-11-03T00:00:00"/>
    <m/>
    <m/>
    <m/>
    <m/>
    <m/>
    <n v="0"/>
    <n v="13850939"/>
    <m/>
    <n v="1"/>
    <n v="0"/>
    <n v="0"/>
    <n v="0"/>
    <x v="2"/>
    <x v="0"/>
    <x v="6"/>
    <m/>
    <x v="0"/>
  </r>
  <r>
    <s v="45242194"/>
    <s v="GESCOB"/>
    <s v="PRO"/>
    <x v="81"/>
    <s v="983108030"/>
    <d v="2025-11-03T00:00:00"/>
    <d v="1899-12-30T11:12:25"/>
    <s v="02. EXTERNO - 49 GESCOB - CAMPAÑA 4"/>
    <s v="NO CONTACTO"/>
    <x v="0"/>
    <x v="0"/>
    <n v="0"/>
    <s v=""/>
    <d v="2025-11-03T00:00:00"/>
    <m/>
    <m/>
    <m/>
    <m/>
    <m/>
    <n v="0"/>
    <n v="13856132"/>
    <m/>
    <n v="1"/>
    <n v="0"/>
    <n v="0"/>
    <n v="0"/>
    <x v="2"/>
    <x v="0"/>
    <x v="6"/>
    <m/>
    <x v="0"/>
  </r>
  <r>
    <s v="10371068"/>
    <s v="GESCOB"/>
    <s v="PRO"/>
    <x v="82"/>
    <s v="983479237"/>
    <d v="2025-11-03T00:00:00"/>
    <d v="1899-12-30T11:16:17"/>
    <s v="02. EXTERNO - 49 GESCOB - CAMPAÑA 4"/>
    <s v="NO CONTACTO"/>
    <x v="0"/>
    <x v="0"/>
    <n v="0"/>
    <s v=""/>
    <d v="2025-11-03T00:00:00"/>
    <m/>
    <m/>
    <m/>
    <m/>
    <m/>
    <n v="0"/>
    <n v="13856145"/>
    <m/>
    <n v="1"/>
    <n v="0"/>
    <n v="0"/>
    <n v="0"/>
    <x v="2"/>
    <x v="0"/>
    <x v="6"/>
    <m/>
    <x v="0"/>
  </r>
  <r>
    <s v="29435443"/>
    <s v="GESCOB"/>
    <s v="PRO"/>
    <x v="70"/>
    <s v="983209208"/>
    <d v="2025-11-03T00:00:00"/>
    <d v="1899-12-30T10:47:04"/>
    <s v="02. EXTERNO - 49 GESCOB - CAMPAÑA 4"/>
    <s v="NO CONTACTO"/>
    <x v="0"/>
    <x v="0"/>
    <n v="0"/>
    <s v=""/>
    <d v="2025-11-03T00:00:00"/>
    <m/>
    <m/>
    <m/>
    <m/>
    <m/>
    <n v="0"/>
    <n v="13856155"/>
    <m/>
    <n v="1"/>
    <n v="0"/>
    <n v="0"/>
    <n v="0"/>
    <x v="1"/>
    <x v="0"/>
    <x v="6"/>
    <m/>
    <x v="0"/>
  </r>
  <r>
    <s v="42477827"/>
    <s v="GESCOB"/>
    <s v="PRO"/>
    <x v="75"/>
    <s v="929879477"/>
    <d v="2025-11-03T00:00:00"/>
    <d v="1899-12-30T11:29:12"/>
    <s v="02. EXTERNO - 49 GESCOB - CAMPAÑA 4"/>
    <s v="NO CONTACTO"/>
    <x v="0"/>
    <x v="0"/>
    <n v="0"/>
    <s v=""/>
    <d v="2025-11-03T00:00:00"/>
    <m/>
    <m/>
    <m/>
    <m/>
    <m/>
    <n v="0"/>
    <n v="13851034"/>
    <m/>
    <n v="1"/>
    <n v="0"/>
    <n v="0"/>
    <n v="0"/>
    <x v="2"/>
    <x v="0"/>
    <x v="6"/>
    <m/>
    <x v="0"/>
  </r>
  <r>
    <s v="06202663"/>
    <s v="GESCOB"/>
    <s v="PRO"/>
    <x v="79"/>
    <s v="924298306"/>
    <d v="2025-11-03T00:00:00"/>
    <d v="1899-12-30T10:39:01"/>
    <s v="02. EXTERNO - 49 GESCOB - CAMPAÑA 4"/>
    <s v="NO CONTACTO"/>
    <x v="0"/>
    <x v="0"/>
    <n v="0"/>
    <s v=""/>
    <d v="2025-11-03T00:00:00"/>
    <m/>
    <m/>
    <m/>
    <m/>
    <m/>
    <n v="0"/>
    <n v="13851079"/>
    <m/>
    <n v="1"/>
    <n v="0"/>
    <n v="0"/>
    <n v="0"/>
    <x v="1"/>
    <x v="0"/>
    <x v="6"/>
    <m/>
    <x v="0"/>
  </r>
  <r>
    <s v="29540105"/>
    <s v="GESCOB"/>
    <s v="PRO"/>
    <x v="80"/>
    <s v="931472108"/>
    <d v="2025-11-03T00:00:00"/>
    <d v="1899-12-30T10:47:05"/>
    <s v="02. EXTERNO - 49 GESCOB - CAMPAÑA 4"/>
    <s v="NO CONTACTO"/>
    <x v="0"/>
    <x v="0"/>
    <n v="0"/>
    <s v=""/>
    <d v="2025-11-03T00:00:00"/>
    <m/>
    <m/>
    <m/>
    <m/>
    <m/>
    <n v="0"/>
    <n v="13851277"/>
    <m/>
    <n v="1"/>
    <n v="0"/>
    <n v="0"/>
    <n v="0"/>
    <x v="1"/>
    <x v="0"/>
    <x v="6"/>
    <m/>
    <x v="0"/>
  </r>
  <r>
    <s v="42739421"/>
    <s v="GESCOB"/>
    <s v="PRO"/>
    <x v="81"/>
    <s v="937381788"/>
    <d v="2025-11-03T00:00:00"/>
    <d v="1899-12-30T11:04:59"/>
    <s v="02. EXTERNO - 49 GESCOB - CAMPAÑA 4"/>
    <s v="NO CONTACTO"/>
    <x v="0"/>
    <x v="0"/>
    <n v="0"/>
    <s v=""/>
    <d v="2025-11-03T00:00:00"/>
    <m/>
    <m/>
    <m/>
    <m/>
    <m/>
    <n v="0"/>
    <n v="13851644"/>
    <m/>
    <n v="1"/>
    <n v="0"/>
    <n v="0"/>
    <n v="0"/>
    <x v="2"/>
    <x v="0"/>
    <x v="6"/>
    <m/>
    <x v="0"/>
  </r>
  <r>
    <s v="07110018"/>
    <s v="GESCOB"/>
    <s v="PRO"/>
    <x v="81"/>
    <s v="927898047"/>
    <d v="2025-11-03T00:00:00"/>
    <d v="1899-12-30T10:25:24"/>
    <s v="02. EXTERNO - 49 GESCOB - CAMPAÑA 4"/>
    <s v="NO CONTACTO"/>
    <x v="0"/>
    <x v="0"/>
    <n v="0"/>
    <s v=""/>
    <d v="2025-11-03T00:00:00"/>
    <m/>
    <m/>
    <m/>
    <m/>
    <m/>
    <n v="0"/>
    <n v="13851772"/>
    <m/>
    <n v="1"/>
    <n v="0"/>
    <n v="0"/>
    <n v="0"/>
    <x v="1"/>
    <x v="0"/>
    <x v="6"/>
    <m/>
    <x v="0"/>
  </r>
  <r>
    <s v="70889742"/>
    <s v="GESCOB"/>
    <s v="PRO"/>
    <x v="80"/>
    <s v="933022001"/>
    <d v="2025-11-03T00:00:00"/>
    <d v="1899-12-30T10:37:26"/>
    <s v="02. EXTERNO - 49 GESCOB - CAMPAÑA 4"/>
    <s v="NO CONTACTO"/>
    <x v="0"/>
    <x v="0"/>
    <n v="0"/>
    <s v=""/>
    <d v="2025-11-03T00:00:00"/>
    <m/>
    <m/>
    <m/>
    <m/>
    <m/>
    <n v="0"/>
    <n v="13851894"/>
    <m/>
    <n v="1"/>
    <n v="0"/>
    <n v="0"/>
    <n v="0"/>
    <x v="1"/>
    <x v="0"/>
    <x v="6"/>
    <m/>
    <x v="0"/>
  </r>
  <r>
    <s v="28285669"/>
    <s v="GESCOB"/>
    <s v="PRO"/>
    <x v="77"/>
    <s v="933262486"/>
    <d v="2025-11-03T00:00:00"/>
    <d v="1899-12-30T11:05:10"/>
    <s v="02. EXTERNO - 49 GESCOB - CAMPAÑA 4"/>
    <s v="NO CONTACTO"/>
    <x v="0"/>
    <x v="0"/>
    <n v="0"/>
    <s v=""/>
    <d v="2025-11-03T00:00:00"/>
    <m/>
    <m/>
    <m/>
    <m/>
    <m/>
    <n v="0"/>
    <n v="13851954"/>
    <m/>
    <n v="1"/>
    <n v="0"/>
    <n v="0"/>
    <n v="0"/>
    <x v="2"/>
    <x v="0"/>
    <x v="6"/>
    <m/>
    <x v="0"/>
  </r>
  <r>
    <s v="80500229"/>
    <s v="GESCOB"/>
    <s v="PRO"/>
    <x v="82"/>
    <s v="933477399"/>
    <d v="2025-11-03T00:00:00"/>
    <d v="1899-12-30T11:18:02"/>
    <s v="02. EXTERNO - 49 GESCOB - CAMPAÑA 4"/>
    <s v="NO CONTACTO"/>
    <x v="0"/>
    <x v="0"/>
    <n v="0"/>
    <s v=""/>
    <d v="2025-11-03T00:00:00"/>
    <m/>
    <m/>
    <m/>
    <m/>
    <m/>
    <n v="0"/>
    <n v="13851961"/>
    <m/>
    <n v="1"/>
    <n v="0"/>
    <n v="0"/>
    <n v="0"/>
    <x v="2"/>
    <x v="0"/>
    <x v="6"/>
    <m/>
    <x v="0"/>
  </r>
  <r>
    <s v="07430849"/>
    <s v="GESCOB"/>
    <s v="PRO"/>
    <x v="70"/>
    <s v="933823473"/>
    <d v="2025-11-03T00:00:00"/>
    <d v="1899-12-30T10:38:23"/>
    <s v="02. EXTERNO - 49 GESCOB - CAMPAÑA 4"/>
    <s v="NO CONTACTO"/>
    <x v="0"/>
    <x v="0"/>
    <n v="0"/>
    <s v=""/>
    <d v="2025-11-03T00:00:00"/>
    <m/>
    <m/>
    <m/>
    <m/>
    <m/>
    <n v="0"/>
    <n v="13852006"/>
    <m/>
    <n v="1"/>
    <n v="0"/>
    <n v="0"/>
    <n v="0"/>
    <x v="1"/>
    <x v="0"/>
    <x v="6"/>
    <m/>
    <x v="0"/>
  </r>
  <r>
    <s v="28286729"/>
    <s v="GESCOB"/>
    <s v="PRO"/>
    <x v="77"/>
    <s v="938606701"/>
    <d v="2025-11-03T00:00:00"/>
    <d v="1899-12-30T11:02:58"/>
    <s v="02. EXTERNO - 49 GESCOB - CAMPAÑA 4"/>
    <s v="NO CONTACTO"/>
    <x v="0"/>
    <x v="0"/>
    <n v="0"/>
    <s v=""/>
    <d v="2025-11-03T00:00:00"/>
    <m/>
    <m/>
    <m/>
    <m/>
    <m/>
    <n v="0"/>
    <n v="13852087"/>
    <m/>
    <n v="1"/>
    <n v="0"/>
    <n v="0"/>
    <n v="0"/>
    <x v="2"/>
    <x v="0"/>
    <x v="6"/>
    <m/>
    <x v="0"/>
  </r>
  <r>
    <s v="28253425"/>
    <s v="GESCOB"/>
    <s v="PRO"/>
    <x v="81"/>
    <s v="942321449"/>
    <d v="2025-11-03T00:00:00"/>
    <d v="1899-12-30T11:10:32"/>
    <s v="02. EXTERNO - 49 GESCOB - CAMPAÑA 4"/>
    <s v="NO CONTACTO"/>
    <x v="0"/>
    <x v="0"/>
    <n v="0"/>
    <s v=""/>
    <d v="2025-11-03T00:00:00"/>
    <m/>
    <m/>
    <m/>
    <m/>
    <m/>
    <n v="0"/>
    <n v="13852103"/>
    <m/>
    <n v="1"/>
    <n v="0"/>
    <n v="0"/>
    <n v="0"/>
    <x v="2"/>
    <x v="0"/>
    <x v="6"/>
    <m/>
    <x v="0"/>
  </r>
  <r>
    <s v="06751334"/>
    <s v="GESCOB"/>
    <s v="PRO"/>
    <x v="76"/>
    <s v="944686301"/>
    <d v="2025-11-03T00:00:00"/>
    <d v="1899-12-30T10:21:37"/>
    <s v="02. EXTERNO - 49 GESCOB - CAMPAÑA 4"/>
    <s v="NO CONTACTO"/>
    <x v="0"/>
    <x v="0"/>
    <n v="0"/>
    <s v=""/>
    <d v="2025-11-03T00:00:00"/>
    <m/>
    <m/>
    <m/>
    <m/>
    <m/>
    <n v="0"/>
    <n v="13852299"/>
    <m/>
    <n v="1"/>
    <n v="0"/>
    <n v="0"/>
    <n v="0"/>
    <x v="1"/>
    <x v="0"/>
    <x v="6"/>
    <m/>
    <x v="0"/>
  </r>
  <r>
    <s v="29566935"/>
    <s v="GESCOB"/>
    <s v="PRO"/>
    <x v="82"/>
    <s v="946153661"/>
    <d v="2025-11-03T00:00:00"/>
    <d v="1899-12-30T10:41:47"/>
    <s v="02. EXTERNO - 49 GESCOB - CAMPAÑA 4"/>
    <s v="NO CONTACTO"/>
    <x v="0"/>
    <x v="0"/>
    <n v="0"/>
    <s v=""/>
    <d v="2025-11-03T00:00:00"/>
    <m/>
    <m/>
    <m/>
    <m/>
    <m/>
    <n v="0"/>
    <n v="13852437"/>
    <m/>
    <n v="1"/>
    <n v="0"/>
    <n v="0"/>
    <n v="0"/>
    <x v="1"/>
    <x v="0"/>
    <x v="6"/>
    <m/>
    <x v="0"/>
  </r>
  <r>
    <s v="28268863"/>
    <s v="GESCOB"/>
    <s v="PRO"/>
    <x v="77"/>
    <s v="945580200"/>
    <d v="2025-11-03T00:00:00"/>
    <d v="1899-12-30T10:58:43"/>
    <s v="02. EXTERNO - 49 GESCOB - CAMPAÑA 4"/>
    <s v="NO CONTACTO"/>
    <x v="0"/>
    <x v="0"/>
    <n v="0"/>
    <s v=""/>
    <d v="2025-11-03T00:00:00"/>
    <m/>
    <m/>
    <m/>
    <m/>
    <m/>
    <n v="0"/>
    <n v="13852589"/>
    <m/>
    <n v="1"/>
    <n v="0"/>
    <n v="0"/>
    <n v="0"/>
    <x v="1"/>
    <x v="0"/>
    <x v="6"/>
    <m/>
    <x v="0"/>
  </r>
  <r>
    <s v="28207497"/>
    <s v="GESCOB"/>
    <s v="PRO"/>
    <x v="77"/>
    <s v="945612345"/>
    <d v="2025-11-03T00:00:00"/>
    <d v="1899-12-30T10:54:28"/>
    <s v="02. EXTERNO - 49 GESCOB - CAMPAÑA 4"/>
    <s v="NO CONTACTO"/>
    <x v="0"/>
    <x v="0"/>
    <n v="0"/>
    <s v=""/>
    <d v="2025-11-03T00:00:00"/>
    <m/>
    <m/>
    <m/>
    <m/>
    <m/>
    <n v="0"/>
    <n v="13852591"/>
    <m/>
    <n v="1"/>
    <n v="0"/>
    <n v="0"/>
    <n v="0"/>
    <x v="1"/>
    <x v="0"/>
    <x v="6"/>
    <m/>
    <x v="0"/>
  </r>
  <r>
    <s v="06751334"/>
    <s v="GESCOB"/>
    <s v="PRO"/>
    <x v="76"/>
    <s v="947808130"/>
    <d v="2025-11-03T00:00:00"/>
    <d v="1899-12-30T10:22:05"/>
    <s v="02. EXTERNO - 49 GESCOB - CAMPAÑA 4"/>
    <s v="NO CONTACTO"/>
    <x v="0"/>
    <x v="0"/>
    <n v="0"/>
    <s v=""/>
    <d v="2025-11-03T00:00:00"/>
    <m/>
    <m/>
    <m/>
    <m/>
    <m/>
    <n v="0"/>
    <n v="13852611"/>
    <m/>
    <n v="1"/>
    <n v="0"/>
    <n v="0"/>
    <n v="0"/>
    <x v="1"/>
    <x v="0"/>
    <x v="6"/>
    <m/>
    <x v="0"/>
  </r>
  <r>
    <s v="43466105"/>
    <s v="GESCOB"/>
    <s v="PRO"/>
    <x v="79"/>
    <s v="952961842"/>
    <d v="2025-11-03T00:00:00"/>
    <d v="1899-12-30T10:28:34"/>
    <s v="02. EXTERNO - 49 GESCOB - CAMPAÑA 4"/>
    <s v="NO CONTACTO"/>
    <x v="0"/>
    <x v="0"/>
    <n v="0"/>
    <s v=""/>
    <d v="2025-11-03T00:00:00"/>
    <m/>
    <m/>
    <m/>
    <m/>
    <m/>
    <n v="0"/>
    <n v="13852958"/>
    <m/>
    <n v="1"/>
    <n v="0"/>
    <n v="0"/>
    <n v="0"/>
    <x v="1"/>
    <x v="0"/>
    <x v="6"/>
    <m/>
    <x v="0"/>
  </r>
  <r>
    <s v="06224370"/>
    <s v="GESCOB"/>
    <s v="PRO"/>
    <x v="79"/>
    <s v="952240797"/>
    <d v="2025-11-03T00:00:00"/>
    <d v="1899-12-30T10:33:56"/>
    <s v="02. EXTERNO - 49 GESCOB - CAMPAÑA 4"/>
    <s v="NO CONTACTO"/>
    <x v="0"/>
    <x v="0"/>
    <n v="0"/>
    <s v=""/>
    <d v="2025-11-03T00:00:00"/>
    <m/>
    <m/>
    <m/>
    <m/>
    <m/>
    <n v="0"/>
    <n v="13852979"/>
    <m/>
    <n v="1"/>
    <n v="0"/>
    <n v="0"/>
    <n v="0"/>
    <x v="1"/>
    <x v="0"/>
    <x v="6"/>
    <m/>
    <x v="0"/>
  </r>
  <r>
    <s v="40608255"/>
    <s v="GESCOB"/>
    <s v="PRO"/>
    <x v="82"/>
    <s v="956019273"/>
    <d v="2025-11-03T00:00:00"/>
    <d v="1899-12-30T11:27:35"/>
    <s v="02. EXTERNO - 49 GESCOB - CAMPAÑA 4"/>
    <s v="NO CONTACTO"/>
    <x v="0"/>
    <x v="0"/>
    <n v="0"/>
    <s v=""/>
    <d v="2025-11-03T00:00:00"/>
    <m/>
    <m/>
    <m/>
    <m/>
    <m/>
    <n v="0"/>
    <n v="13853255"/>
    <m/>
    <n v="1"/>
    <n v="0"/>
    <n v="0"/>
    <n v="0"/>
    <x v="2"/>
    <x v="0"/>
    <x v="6"/>
    <m/>
    <x v="0"/>
  </r>
  <r>
    <s v="09215857"/>
    <s v="GESCOB"/>
    <s v="PRO"/>
    <x v="79"/>
    <s v="986772776"/>
    <d v="2025-11-03T00:00:00"/>
    <d v="1899-12-30T10:31:55"/>
    <s v="02. EXTERNO - 49 GESCOB - CAMPAÑA 4"/>
    <s v="NO CONTACTO"/>
    <x v="0"/>
    <x v="0"/>
    <n v="0"/>
    <s v=""/>
    <d v="2025-11-03T00:00:00"/>
    <m/>
    <m/>
    <m/>
    <m/>
    <m/>
    <n v="0"/>
    <n v="13853653"/>
    <m/>
    <n v="1"/>
    <n v="0"/>
    <n v="0"/>
    <n v="0"/>
    <x v="1"/>
    <x v="0"/>
    <x v="6"/>
    <m/>
    <x v="0"/>
  </r>
  <r>
    <s v="46248143"/>
    <s v="GESCOB"/>
    <s v="PRO"/>
    <x v="82"/>
    <s v="989320385"/>
    <d v="2025-11-03T00:00:00"/>
    <d v="1899-12-30T11:34:05"/>
    <s v="02. EXTERNO - 49 GESCOB - CAMPAÑA 4"/>
    <s v="NO CONTACTO"/>
    <x v="0"/>
    <x v="0"/>
    <n v="0"/>
    <s v=""/>
    <d v="2025-11-03T00:00:00"/>
    <m/>
    <m/>
    <m/>
    <m/>
    <m/>
    <n v="0"/>
    <n v="13853823"/>
    <m/>
    <n v="1"/>
    <n v="0"/>
    <n v="0"/>
    <n v="0"/>
    <x v="2"/>
    <x v="0"/>
    <x v="6"/>
    <m/>
    <x v="0"/>
  </r>
  <r>
    <s v="28589891"/>
    <s v="GESCOB"/>
    <s v="PRO"/>
    <x v="77"/>
    <s v="989586263"/>
    <d v="2025-11-03T00:00:00"/>
    <d v="1899-12-30T11:04:18"/>
    <s v="02. EXTERNO - 49 GESCOB - CAMPAÑA 4"/>
    <s v="NO CONTACTO"/>
    <x v="0"/>
    <x v="0"/>
    <n v="0"/>
    <s v=""/>
    <d v="2025-11-03T00:00:00"/>
    <m/>
    <m/>
    <m/>
    <m/>
    <m/>
    <n v="0"/>
    <n v="13853838"/>
    <m/>
    <n v="1"/>
    <n v="0"/>
    <n v="0"/>
    <n v="0"/>
    <x v="2"/>
    <x v="0"/>
    <x v="6"/>
    <m/>
    <x v="0"/>
  </r>
  <r>
    <s v="28262123"/>
    <s v="GESCOB"/>
    <s v="PRO"/>
    <x v="80"/>
    <s v="990900921"/>
    <d v="2025-11-03T00:00:00"/>
    <d v="1899-12-30T10:59:36"/>
    <s v="02. EXTERNO - 49 GESCOB - CAMPAÑA 4"/>
    <s v="NO CONTACTO"/>
    <x v="0"/>
    <x v="0"/>
    <n v="0"/>
    <s v=""/>
    <d v="2025-11-03T00:00:00"/>
    <m/>
    <m/>
    <m/>
    <m/>
    <m/>
    <n v="0"/>
    <n v="13853852"/>
    <m/>
    <n v="1"/>
    <n v="0"/>
    <n v="0"/>
    <n v="0"/>
    <x v="1"/>
    <x v="0"/>
    <x v="6"/>
    <m/>
    <x v="0"/>
  </r>
  <r>
    <s v="47744976"/>
    <s v="MORNESE"/>
    <s v="INTERBANK"/>
    <x v="83"/>
    <s v="924359817"/>
    <d v="2025-11-04T00:00:00"/>
    <d v="1899-12-30T13:41:03"/>
    <s v="02. EXTERNO - 59 MORNESE - CAMPAÑA 4"/>
    <s v="NO CONTACTO"/>
    <x v="0"/>
    <x v="0"/>
    <n v="0"/>
    <s v=""/>
    <d v="2025-11-04T00:00:00"/>
    <m/>
    <m/>
    <m/>
    <m/>
    <m/>
    <n v="0"/>
    <n v="13865786"/>
    <m/>
    <n v="1"/>
    <n v="0"/>
    <n v="0"/>
    <n v="0"/>
    <x v="0"/>
    <x v="0"/>
    <x v="6"/>
    <m/>
    <x v="0"/>
  </r>
  <r>
    <s v="46948744"/>
    <s v="MORNESE"/>
    <s v="INTERBANK"/>
    <x v="72"/>
    <s v="930886432"/>
    <d v="2025-11-04T00:00:00"/>
    <d v="1899-12-30T16:41:27"/>
    <s v="02. EXTERNO - 58 MORNESE - CAMPAÑA 3"/>
    <s v="NO CONTACTO"/>
    <x v="0"/>
    <x v="0"/>
    <n v="0"/>
    <s v=""/>
    <d v="2025-11-04T00:00:00"/>
    <m/>
    <m/>
    <m/>
    <m/>
    <m/>
    <n v="0"/>
    <n v="13865804"/>
    <m/>
    <n v="1"/>
    <n v="0"/>
    <n v="0"/>
    <n v="0"/>
    <x v="5"/>
    <x v="0"/>
    <x v="6"/>
    <m/>
    <x v="0"/>
  </r>
  <r>
    <s v="07238569"/>
    <s v="MORNESE"/>
    <s v="INTERBANK"/>
    <x v="72"/>
    <s v="927578608"/>
    <d v="2025-11-04T00:00:00"/>
    <d v="1899-12-30T13:57:27"/>
    <s v="02. EXTERNO - 59 MORNESE - CAMPAÑA 4"/>
    <s v="NO CONTACTO"/>
    <x v="0"/>
    <x v="0"/>
    <n v="0"/>
    <s v=""/>
    <d v="2025-11-04T00:00:00"/>
    <m/>
    <m/>
    <m/>
    <m/>
    <m/>
    <n v="0"/>
    <n v="13865943"/>
    <m/>
    <n v="1"/>
    <n v="0"/>
    <n v="0"/>
    <n v="0"/>
    <x v="0"/>
    <x v="0"/>
    <x v="6"/>
    <m/>
    <x v="0"/>
  </r>
  <r>
    <s v="18039535"/>
    <s v="MORNESE"/>
    <s v="INTERBANK"/>
    <x v="74"/>
    <s v="928222634"/>
    <d v="2025-11-04T00:00:00"/>
    <d v="1899-12-30T09:09:44"/>
    <s v="02. EXTERNO - 57 MORNESE - CAMPAÑA 2"/>
    <s v="NO CONTACTO"/>
    <x v="0"/>
    <x v="0"/>
    <n v="0"/>
    <s v=""/>
    <d v="2025-11-04T00:00:00"/>
    <m/>
    <m/>
    <m/>
    <m/>
    <m/>
    <n v="0"/>
    <n v="13865969"/>
    <m/>
    <n v="1"/>
    <n v="0"/>
    <n v="0"/>
    <n v="0"/>
    <x v="8"/>
    <x v="0"/>
    <x v="6"/>
    <m/>
    <x v="0"/>
  </r>
  <r>
    <s v="44518957"/>
    <s v="MORNESE"/>
    <s v="INTERBANK"/>
    <x v="74"/>
    <s v="931985581"/>
    <d v="2025-11-04T00:00:00"/>
    <d v="1899-12-30T11:31:21"/>
    <s v="02. EXTERNO - 57 MORNESE - CAMPAÑA 2"/>
    <s v="NO CONTACTO"/>
    <x v="0"/>
    <x v="0"/>
    <n v="0"/>
    <s v=""/>
    <d v="2025-11-04T00:00:00"/>
    <m/>
    <m/>
    <m/>
    <m/>
    <m/>
    <n v="0"/>
    <n v="13866056"/>
    <m/>
    <n v="1"/>
    <n v="0"/>
    <n v="0"/>
    <n v="0"/>
    <x v="2"/>
    <x v="0"/>
    <x v="6"/>
    <m/>
    <x v="0"/>
  </r>
  <r>
    <s v="06120195"/>
    <s v="MORNESE"/>
    <s v="INTERBANK"/>
    <x v="83"/>
    <s v="932040356"/>
    <d v="2025-11-04T00:00:00"/>
    <d v="1899-12-30T10:23:43"/>
    <s v="02. EXTERNO - 59 MORNESE - CAMPAÑA 4"/>
    <s v="NO CONTACTO"/>
    <x v="0"/>
    <x v="0"/>
    <n v="0"/>
    <s v=""/>
    <d v="2025-11-04T00:00:00"/>
    <m/>
    <m/>
    <m/>
    <m/>
    <m/>
    <n v="0"/>
    <n v="13866059"/>
    <m/>
    <n v="1"/>
    <n v="0"/>
    <n v="0"/>
    <n v="0"/>
    <x v="1"/>
    <x v="0"/>
    <x v="6"/>
    <m/>
    <x v="0"/>
  </r>
  <r>
    <s v="15764159"/>
    <s v="MORNESE"/>
    <s v="INTERBANK"/>
    <x v="74"/>
    <s v="932129258"/>
    <d v="2025-11-04T00:00:00"/>
    <d v="1899-12-30T12:18:04"/>
    <s v="02. EXTERNO - 59 MORNESE - CAMPAÑA 4"/>
    <s v="NO CONTACTO"/>
    <x v="0"/>
    <x v="0"/>
    <n v="0"/>
    <s v=""/>
    <d v="2025-11-04T00:00:00"/>
    <m/>
    <m/>
    <m/>
    <m/>
    <m/>
    <n v="0"/>
    <n v="13866097"/>
    <m/>
    <n v="1"/>
    <n v="0"/>
    <n v="0"/>
    <n v="0"/>
    <x v="6"/>
    <x v="0"/>
    <x v="6"/>
    <m/>
    <x v="0"/>
  </r>
  <r>
    <s v="41171267"/>
    <s v="MORNESE"/>
    <s v="INTERBANK"/>
    <x v="72"/>
    <s v="934756675"/>
    <d v="2025-11-04T00:00:00"/>
    <d v="1899-12-30T13:59:21"/>
    <s v="02. EXTERNO - 57 MORNESE - CAMPAÑA 2"/>
    <s v="NO CONTACTO"/>
    <x v="0"/>
    <x v="0"/>
    <n v="0"/>
    <s v=""/>
    <d v="2025-11-04T00:00:00"/>
    <m/>
    <m/>
    <m/>
    <m/>
    <m/>
    <n v="0"/>
    <n v="13866126"/>
    <m/>
    <n v="1"/>
    <n v="0"/>
    <n v="0"/>
    <n v="0"/>
    <x v="0"/>
    <x v="0"/>
    <x v="6"/>
    <m/>
    <x v="0"/>
  </r>
  <r>
    <s v="20719506"/>
    <s v="MORNESE"/>
    <s v="INTERBANK"/>
    <x v="83"/>
    <s v="935616923"/>
    <d v="2025-11-04T00:00:00"/>
    <d v="1899-12-30T14:24:14"/>
    <s v="02. EXTERNO - 57 MORNESE - CAMPAÑA 2"/>
    <s v="NO CONTACTO"/>
    <x v="0"/>
    <x v="0"/>
    <n v="0"/>
    <s v=""/>
    <d v="2025-11-04T00:00:00"/>
    <m/>
    <m/>
    <m/>
    <m/>
    <m/>
    <n v="0"/>
    <n v="13866188"/>
    <m/>
    <n v="1"/>
    <n v="0"/>
    <n v="0"/>
    <n v="0"/>
    <x v="7"/>
    <x v="0"/>
    <x v="6"/>
    <m/>
    <x v="0"/>
  </r>
  <r>
    <s v="74497381"/>
    <s v="MORNESE"/>
    <s v="INTERBANK"/>
    <x v="72"/>
    <s v="933882911"/>
    <d v="2025-11-04T00:00:00"/>
    <d v="1899-12-30T15:14:09"/>
    <s v="02. EXTERNO - 59 MORNESE - CAMPAÑA 4"/>
    <s v="NO CONTACTO"/>
    <x v="0"/>
    <x v="0"/>
    <n v="0"/>
    <s v=""/>
    <d v="2025-11-04T00:00:00"/>
    <m/>
    <m/>
    <m/>
    <m/>
    <m/>
    <n v="0"/>
    <n v="13866287"/>
    <m/>
    <n v="1"/>
    <n v="0"/>
    <n v="0"/>
    <n v="0"/>
    <x v="3"/>
    <x v="0"/>
    <x v="6"/>
    <s v="1"/>
    <x v="0"/>
  </r>
  <r>
    <s v="40733884"/>
    <s v="MORNESE"/>
    <s v="INTERBANK"/>
    <x v="83"/>
    <s v="939319546"/>
    <d v="2025-11-04T00:00:00"/>
    <d v="1899-12-30T09:50:01"/>
    <s v="02. EXTERNO - 59 MORNESE - CAMPAÑA 4"/>
    <s v="NO CONTACTO"/>
    <x v="0"/>
    <x v="0"/>
    <n v="0"/>
    <s v=""/>
    <d v="2025-11-04T00:00:00"/>
    <m/>
    <m/>
    <m/>
    <m/>
    <m/>
    <n v="0"/>
    <n v="13866356"/>
    <m/>
    <n v="1"/>
    <n v="0"/>
    <n v="0"/>
    <n v="0"/>
    <x v="8"/>
    <x v="0"/>
    <x v="6"/>
    <m/>
    <x v="0"/>
  </r>
  <r>
    <s v="08795042"/>
    <s v="MORNESE"/>
    <s v="INTERBANK"/>
    <x v="74"/>
    <s v="939094653"/>
    <d v="2025-11-04T00:00:00"/>
    <d v="1899-12-30T11:07:41"/>
    <s v="02. EXTERNO - 59 MORNESE - CAMPAÑA 4"/>
    <s v="NO CONTACTO"/>
    <x v="0"/>
    <x v="0"/>
    <n v="0"/>
    <s v=""/>
    <d v="2025-11-04T00:00:00"/>
    <m/>
    <m/>
    <m/>
    <m/>
    <m/>
    <n v="0"/>
    <n v="13866401"/>
    <m/>
    <n v="1"/>
    <n v="0"/>
    <n v="0"/>
    <n v="0"/>
    <x v="2"/>
    <x v="0"/>
    <x v="6"/>
    <m/>
    <x v="0"/>
  </r>
  <r>
    <s v="71632429"/>
    <s v="MORNESE"/>
    <s v="INTERBANK"/>
    <x v="72"/>
    <s v="940039893"/>
    <d v="2025-11-04T00:00:00"/>
    <d v="1899-12-30T10:50:08"/>
    <s v="02. EXTERNO - 57 MORNESE - CAMPAÑA 2"/>
    <s v="NO CONTACTO"/>
    <x v="0"/>
    <x v="0"/>
    <n v="0"/>
    <s v=""/>
    <d v="2025-11-04T00:00:00"/>
    <m/>
    <m/>
    <m/>
    <m/>
    <m/>
    <n v="0"/>
    <n v="13866436"/>
    <m/>
    <n v="1"/>
    <n v="0"/>
    <n v="0"/>
    <n v="0"/>
    <x v="1"/>
    <x v="0"/>
    <x v="6"/>
    <m/>
    <x v="0"/>
  </r>
  <r>
    <s v="80247949"/>
    <s v="MORNESE"/>
    <s v="INTERBANK"/>
    <x v="72"/>
    <s v="944202977"/>
    <d v="2025-11-04T00:00:00"/>
    <d v="1899-12-30T15:52:43"/>
    <s v="02. EXTERNO - 58 MORNESE - CAMPAÑA 3"/>
    <s v="NO CONTACTO"/>
    <x v="0"/>
    <x v="0"/>
    <n v="0"/>
    <s v=""/>
    <d v="2025-11-04T00:00:00"/>
    <m/>
    <m/>
    <m/>
    <m/>
    <m/>
    <n v="0"/>
    <n v="13866582"/>
    <m/>
    <n v="1"/>
    <n v="0"/>
    <n v="0"/>
    <n v="0"/>
    <x v="3"/>
    <x v="0"/>
    <x v="6"/>
    <m/>
    <x v="0"/>
  </r>
  <r>
    <s v="32657473"/>
    <s v="MORNESE"/>
    <s v="INTERBANK"/>
    <x v="72"/>
    <s v="947896039"/>
    <d v="2025-11-04T00:00:00"/>
    <d v="1899-12-30T11:08:55"/>
    <s v="02. EXTERNO - 57 MORNESE - CAMPAÑA 2"/>
    <s v="NO CONTACTO"/>
    <x v="0"/>
    <x v="0"/>
    <n v="0"/>
    <s v=""/>
    <d v="2025-11-04T00:00:00"/>
    <m/>
    <m/>
    <m/>
    <m/>
    <m/>
    <n v="0"/>
    <n v="13866725"/>
    <m/>
    <n v="1"/>
    <n v="0"/>
    <n v="0"/>
    <n v="0"/>
    <x v="2"/>
    <x v="0"/>
    <x v="6"/>
    <m/>
    <x v="0"/>
  </r>
  <r>
    <s v="45718901"/>
    <s v="MORNESE"/>
    <s v="INTERBANK"/>
    <x v="74"/>
    <s v="950528133"/>
    <d v="2025-11-04T00:00:00"/>
    <d v="1899-12-30T10:58:07"/>
    <s v="02. EXTERNO - 59 MORNESE - CAMPAÑA 4"/>
    <s v="NO CONTACTO"/>
    <x v="0"/>
    <x v="0"/>
    <n v="0"/>
    <s v=""/>
    <d v="2025-11-04T00:00:00"/>
    <m/>
    <m/>
    <m/>
    <m/>
    <m/>
    <n v="0"/>
    <n v="13866761"/>
    <m/>
    <n v="1"/>
    <n v="0"/>
    <n v="0"/>
    <n v="0"/>
    <x v="1"/>
    <x v="0"/>
    <x v="6"/>
    <m/>
    <x v="0"/>
  </r>
  <r>
    <s v="45858351"/>
    <s v="MORNESE"/>
    <s v="INTERBANK"/>
    <x v="74"/>
    <s v="953080729"/>
    <d v="2025-11-04T00:00:00"/>
    <d v="1899-12-30T14:50:27"/>
    <s v="02. EXTERNO - 59 MORNESE - CAMPAÑA 4"/>
    <s v="NO CONTACTO"/>
    <x v="0"/>
    <x v="0"/>
    <n v="0"/>
    <s v=""/>
    <d v="2025-11-04T00:00:00"/>
    <m/>
    <m/>
    <m/>
    <m/>
    <m/>
    <n v="0"/>
    <n v="13866811"/>
    <m/>
    <n v="1"/>
    <n v="0"/>
    <n v="0"/>
    <n v="0"/>
    <x v="7"/>
    <x v="0"/>
    <x v="6"/>
    <m/>
    <x v="0"/>
  </r>
  <r>
    <s v="22530132"/>
    <s v="MORNESE"/>
    <s v="INTERBANK"/>
    <x v="72"/>
    <s v="954985669"/>
    <d v="2025-11-04T00:00:00"/>
    <d v="1899-12-30T15:55:07"/>
    <s v="02. EXTERNO - 58 MORNESE - CAMPAÑA 3"/>
    <s v="NO CONTACTO"/>
    <x v="0"/>
    <x v="0"/>
    <n v="0"/>
    <s v=""/>
    <d v="2025-11-04T00:00:00"/>
    <m/>
    <m/>
    <m/>
    <m/>
    <m/>
    <n v="0"/>
    <n v="13866918"/>
    <m/>
    <n v="1"/>
    <n v="0"/>
    <n v="0"/>
    <n v="0"/>
    <x v="3"/>
    <x v="0"/>
    <x v="6"/>
    <m/>
    <x v="0"/>
  </r>
  <r>
    <s v="04627175"/>
    <s v="MORNESE"/>
    <s v="INTERBANK"/>
    <x v="72"/>
    <s v="957779978"/>
    <d v="2025-11-04T00:00:00"/>
    <d v="1899-12-30T15:26:10"/>
    <s v="02. EXTERNO - 59 MORNESE - CAMPAÑA 4"/>
    <s v="NO CONTACTO"/>
    <x v="0"/>
    <x v="0"/>
    <n v="0"/>
    <s v=""/>
    <d v="2025-11-04T00:00:00"/>
    <m/>
    <m/>
    <m/>
    <m/>
    <m/>
    <n v="0"/>
    <n v="13867010"/>
    <m/>
    <n v="1"/>
    <n v="0"/>
    <n v="0"/>
    <n v="0"/>
    <x v="3"/>
    <x v="0"/>
    <x v="6"/>
    <m/>
    <x v="0"/>
  </r>
  <r>
    <s v="02893621"/>
    <s v="MORNESE"/>
    <s v="INTERBANK"/>
    <x v="83"/>
    <s v="958613527"/>
    <d v="2025-11-04T00:00:00"/>
    <d v="1899-12-30T08:40:49"/>
    <s v="02. EXTERNO - 59 MORNESE - CAMPAÑA 4"/>
    <s v="NO CONTACTO"/>
    <x v="0"/>
    <x v="0"/>
    <n v="0"/>
    <s v=""/>
    <d v="2025-11-04T00:00:00"/>
    <m/>
    <m/>
    <m/>
    <m/>
    <m/>
    <n v="0"/>
    <n v="13867044"/>
    <m/>
    <n v="1"/>
    <n v="0"/>
    <n v="0"/>
    <n v="0"/>
    <x v="4"/>
    <x v="0"/>
    <x v="6"/>
    <m/>
    <x v="0"/>
  </r>
  <r>
    <s v="48366030"/>
    <s v="MORNESE"/>
    <s v="INTERBANK"/>
    <x v="74"/>
    <s v="962314519"/>
    <d v="2025-11-04T00:00:00"/>
    <d v="1899-12-30T09:18:52"/>
    <s v="02. EXTERNO - 59 MORNESE - CAMPAÑA 4"/>
    <s v="NO CONTACTO"/>
    <x v="0"/>
    <x v="0"/>
    <n v="0"/>
    <s v=""/>
    <d v="2025-11-04T00:00:00"/>
    <m/>
    <m/>
    <m/>
    <m/>
    <m/>
    <n v="0"/>
    <n v="13867063"/>
    <m/>
    <n v="1"/>
    <n v="0"/>
    <n v="0"/>
    <n v="0"/>
    <x v="8"/>
    <x v="0"/>
    <x v="6"/>
    <m/>
    <x v="0"/>
  </r>
  <r>
    <s v="44851444"/>
    <s v="MORNESE"/>
    <s v="INTERBANK"/>
    <x v="74"/>
    <s v="947284447"/>
    <d v="2025-11-04T00:00:00"/>
    <d v="1899-12-30T11:28:15"/>
    <s v="02. EXTERNO - 57 MORNESE - CAMPAÑA 2"/>
    <s v="NO CONTACTO"/>
    <x v="0"/>
    <x v="0"/>
    <n v="0"/>
    <s v=""/>
    <d v="2025-11-04T00:00:00"/>
    <m/>
    <m/>
    <m/>
    <m/>
    <m/>
    <n v="0"/>
    <n v="13867117"/>
    <m/>
    <n v="1"/>
    <n v="0"/>
    <n v="0"/>
    <n v="0"/>
    <x v="2"/>
    <x v="0"/>
    <x v="6"/>
    <m/>
    <x v="0"/>
  </r>
  <r>
    <s v="42598134"/>
    <s v="MORNESE"/>
    <s v="INTERBANK"/>
    <x v="83"/>
    <s v="938561591"/>
    <d v="2025-11-04T00:00:00"/>
    <d v="1899-12-30T11:50:49"/>
    <s v="02. EXTERNO - 57 MORNESE - CAMPAÑA 2"/>
    <s v="NO CONTACTO"/>
    <x v="0"/>
    <x v="0"/>
    <n v="0"/>
    <s v=""/>
    <d v="2025-11-04T00:00:00"/>
    <m/>
    <m/>
    <m/>
    <m/>
    <m/>
    <n v="0"/>
    <n v="13867158"/>
    <m/>
    <n v="1"/>
    <n v="0"/>
    <n v="0"/>
    <n v="0"/>
    <x v="2"/>
    <x v="0"/>
    <x v="6"/>
    <m/>
    <x v="0"/>
  </r>
  <r>
    <s v="01050934"/>
    <s v="MORNESE"/>
    <s v="INTERBANK"/>
    <x v="83"/>
    <s v="942006261"/>
    <d v="2025-11-04T00:00:00"/>
    <d v="1899-12-30T10:40:39"/>
    <s v="02. EXTERNO - 59 MORNESE - CAMPAÑA 4"/>
    <s v="NO CONTACTO"/>
    <x v="0"/>
    <x v="0"/>
    <n v="0"/>
    <s v=""/>
    <d v="2025-11-04T00:00:00"/>
    <m/>
    <m/>
    <m/>
    <m/>
    <m/>
    <n v="0"/>
    <n v="13867220"/>
    <m/>
    <n v="1"/>
    <n v="0"/>
    <n v="0"/>
    <n v="0"/>
    <x v="1"/>
    <x v="0"/>
    <x v="6"/>
    <m/>
    <x v="0"/>
  </r>
  <r>
    <s v="10470565"/>
    <s v="MORNESE"/>
    <s v="INTERBANK"/>
    <x v="72"/>
    <s v="946663421"/>
    <d v="2025-11-04T00:00:00"/>
    <d v="1899-12-30T11:08:38"/>
    <s v="02. EXTERNO - 59 MORNESE - CAMPAÑA 4"/>
    <s v="NO CONTACTO"/>
    <x v="0"/>
    <x v="0"/>
    <n v="0"/>
    <s v=""/>
    <d v="2025-11-04T00:00:00"/>
    <m/>
    <m/>
    <m/>
    <m/>
    <m/>
    <n v="0"/>
    <n v="13867390"/>
    <m/>
    <n v="1"/>
    <n v="0"/>
    <n v="0"/>
    <n v="0"/>
    <x v="2"/>
    <x v="0"/>
    <x v="6"/>
    <m/>
    <x v="0"/>
  </r>
  <r>
    <s v="47896517"/>
    <s v="MORNESE"/>
    <s v="INTERBANK"/>
    <x v="72"/>
    <s v="946968662"/>
    <d v="2025-11-04T00:00:00"/>
    <d v="1899-12-30T10:20:23"/>
    <s v="02. EXTERNO - 59 MORNESE - CAMPAÑA 4"/>
    <s v="NO CONTACTO"/>
    <x v="0"/>
    <x v="0"/>
    <n v="0"/>
    <s v=""/>
    <d v="2025-11-04T00:00:00"/>
    <m/>
    <m/>
    <m/>
    <m/>
    <m/>
    <n v="0"/>
    <n v="13867403"/>
    <m/>
    <n v="1"/>
    <n v="0"/>
    <n v="0"/>
    <n v="0"/>
    <x v="1"/>
    <x v="0"/>
    <x v="6"/>
    <m/>
    <x v="0"/>
  </r>
  <r>
    <s v="44851444"/>
    <s v="MORNESE"/>
    <s v="INTERBANK"/>
    <x v="72"/>
    <s v="947284447"/>
    <d v="2025-11-04T00:00:00"/>
    <d v="1899-12-30T15:49:43"/>
    <s v="02. EXTERNO - 58 MORNESE - CAMPAÑA 3"/>
    <s v="NO CONTACTO"/>
    <x v="0"/>
    <x v="0"/>
    <n v="0"/>
    <s v=""/>
    <d v="2025-11-04T00:00:00"/>
    <m/>
    <m/>
    <m/>
    <m/>
    <m/>
    <n v="0"/>
    <n v="13867418"/>
    <m/>
    <n v="1"/>
    <n v="0"/>
    <n v="0"/>
    <n v="0"/>
    <x v="3"/>
    <x v="0"/>
    <x v="6"/>
    <m/>
    <x v="0"/>
  </r>
  <r>
    <s v="25591215"/>
    <s v="MORNESE"/>
    <s v="INTERBANK"/>
    <x v="74"/>
    <s v="946531851"/>
    <d v="2025-11-04T00:00:00"/>
    <d v="1899-12-30T14:32:54"/>
    <s v="02. EXTERNO - 59 MORNESE - CAMPAÑA 4"/>
    <s v="NO CONTACTO"/>
    <x v="0"/>
    <x v="0"/>
    <n v="0"/>
    <s v=""/>
    <d v="2025-11-04T00:00:00"/>
    <m/>
    <m/>
    <m/>
    <m/>
    <m/>
    <n v="0"/>
    <n v="13867443"/>
    <m/>
    <n v="1"/>
    <n v="0"/>
    <n v="0"/>
    <n v="0"/>
    <x v="7"/>
    <x v="0"/>
    <x v="6"/>
    <m/>
    <x v="0"/>
  </r>
  <r>
    <s v="02406377"/>
    <s v="MORNESE"/>
    <s v="INTERBANK"/>
    <x v="72"/>
    <s v="951744660"/>
    <d v="2025-11-04T00:00:00"/>
    <d v="1899-12-30T14:52:24"/>
    <s v="02. EXTERNO - 57 MORNESE - CAMPAÑA 2"/>
    <s v="NO CONTACTO"/>
    <x v="0"/>
    <x v="0"/>
    <n v="0"/>
    <s v=""/>
    <d v="2025-11-04T00:00:00"/>
    <m/>
    <m/>
    <m/>
    <m/>
    <m/>
    <n v="0"/>
    <n v="13867527"/>
    <m/>
    <n v="1"/>
    <n v="0"/>
    <n v="0"/>
    <n v="0"/>
    <x v="7"/>
    <x v="0"/>
    <x v="6"/>
    <m/>
    <x v="0"/>
  </r>
  <r>
    <s v="40961212"/>
    <s v="MORNESE"/>
    <s v="INTERBANK"/>
    <x v="83"/>
    <s v="962859234"/>
    <d v="2025-11-04T00:00:00"/>
    <d v="1899-12-30T09:23:48"/>
    <s v="02. EXTERNO - 57 MORNESE - CAMPAÑA 2"/>
    <s v="NO CONTACTO"/>
    <x v="0"/>
    <x v="0"/>
    <n v="0"/>
    <s v=""/>
    <d v="2025-11-04T00:00:00"/>
    <m/>
    <m/>
    <m/>
    <m/>
    <m/>
    <n v="0"/>
    <n v="13868009"/>
    <m/>
    <n v="1"/>
    <n v="0"/>
    <n v="0"/>
    <n v="0"/>
    <x v="8"/>
    <x v="0"/>
    <x v="6"/>
    <m/>
    <x v="0"/>
  </r>
  <r>
    <s v="80608621"/>
    <s v="MORNESE"/>
    <s v="INTERBANK"/>
    <x v="83"/>
    <s v="966462881"/>
    <d v="2025-11-04T00:00:00"/>
    <d v="1899-12-30T16:28:45"/>
    <s v="02. EXTERNO - 58 MORNESE - CAMPAÑA 3"/>
    <s v="NO CONTACTO"/>
    <x v="0"/>
    <x v="0"/>
    <n v="0"/>
    <s v=""/>
    <d v="2025-11-04T00:00:00"/>
    <m/>
    <m/>
    <m/>
    <m/>
    <m/>
    <n v="0"/>
    <n v="13868013"/>
    <m/>
    <n v="1"/>
    <n v="0"/>
    <n v="0"/>
    <n v="0"/>
    <x v="5"/>
    <x v="0"/>
    <x v="6"/>
    <m/>
    <x v="0"/>
  </r>
  <r>
    <s v="80608621"/>
    <s v="MORNESE"/>
    <s v="INTERBANK"/>
    <x v="72"/>
    <s v="966462881"/>
    <d v="2025-11-04T00:00:00"/>
    <d v="1899-12-30T10:41:43"/>
    <s v="02. EXTERNO - 57 MORNESE - CAMPAÑA 2"/>
    <s v="NO CONTACTO"/>
    <x v="0"/>
    <x v="0"/>
    <n v="0"/>
    <s v=""/>
    <d v="2025-11-04T00:00:00"/>
    <m/>
    <m/>
    <m/>
    <m/>
    <m/>
    <n v="0"/>
    <n v="13868086"/>
    <m/>
    <n v="1"/>
    <n v="0"/>
    <n v="0"/>
    <n v="0"/>
    <x v="1"/>
    <x v="0"/>
    <x v="6"/>
    <m/>
    <x v="0"/>
  </r>
  <r>
    <s v="07759415"/>
    <s v="MORNESE"/>
    <s v="INTERBANK"/>
    <x v="74"/>
    <s v="968587216"/>
    <d v="2025-11-04T00:00:00"/>
    <d v="1899-12-30T11:54:42"/>
    <s v="02. EXTERNO - 59 MORNESE - CAMPAÑA 4"/>
    <s v="NO CONTACTO"/>
    <x v="0"/>
    <x v="0"/>
    <n v="0"/>
    <s v=""/>
    <d v="2025-11-04T00:00:00"/>
    <m/>
    <m/>
    <m/>
    <m/>
    <m/>
    <n v="0"/>
    <n v="13868136"/>
    <m/>
    <n v="1"/>
    <n v="0"/>
    <n v="0"/>
    <n v="0"/>
    <x v="2"/>
    <x v="0"/>
    <x v="6"/>
    <m/>
    <x v="0"/>
  </r>
  <r>
    <s v="23984241"/>
    <s v="MORNESE"/>
    <s v="INTERBANK"/>
    <x v="83"/>
    <s v="969735318"/>
    <d v="2025-11-04T00:00:00"/>
    <d v="1899-12-30T11:52:16"/>
    <s v="02. EXTERNO - 59 MORNESE - CAMPAÑA 4"/>
    <s v="NO CONTACTO"/>
    <x v="0"/>
    <x v="0"/>
    <n v="0"/>
    <s v=""/>
    <d v="2025-11-04T00:00:00"/>
    <m/>
    <m/>
    <m/>
    <m/>
    <m/>
    <n v="0"/>
    <n v="13868236"/>
    <m/>
    <n v="1"/>
    <n v="0"/>
    <n v="0"/>
    <n v="0"/>
    <x v="2"/>
    <x v="0"/>
    <x v="6"/>
    <m/>
    <x v="0"/>
  </r>
  <r>
    <s v="40440868"/>
    <s v="MORNESE"/>
    <s v="INTERBANK"/>
    <x v="74"/>
    <s v="970123495"/>
    <d v="2025-11-04T00:00:00"/>
    <d v="1899-12-30T11:05:57"/>
    <s v="02. EXTERNO - 57 MORNESE - CAMPAÑA 2"/>
    <s v="NO CONTACTO"/>
    <x v="0"/>
    <x v="0"/>
    <n v="0"/>
    <s v=""/>
    <d v="2025-11-04T00:00:00"/>
    <m/>
    <m/>
    <m/>
    <m/>
    <m/>
    <n v="0"/>
    <n v="13868244"/>
    <m/>
    <n v="1"/>
    <n v="0"/>
    <n v="0"/>
    <n v="0"/>
    <x v="2"/>
    <x v="0"/>
    <x v="6"/>
    <m/>
    <x v="0"/>
  </r>
  <r>
    <s v="40043688"/>
    <s v="MORNESE"/>
    <s v="INTERBANK"/>
    <x v="72"/>
    <s v="972153506"/>
    <d v="2025-11-04T00:00:00"/>
    <d v="1899-12-30T10:11:30"/>
    <s v="02. EXTERNO - 59 MORNESE - CAMPAÑA 4"/>
    <s v="NO CONTACTO"/>
    <x v="0"/>
    <x v="0"/>
    <n v="0"/>
    <s v=""/>
    <d v="2025-11-04T00:00:00"/>
    <m/>
    <m/>
    <m/>
    <m/>
    <m/>
    <n v="0"/>
    <n v="13868269"/>
    <m/>
    <n v="1"/>
    <n v="0"/>
    <n v="0"/>
    <n v="0"/>
    <x v="1"/>
    <x v="0"/>
    <x v="6"/>
    <m/>
    <x v="0"/>
  </r>
  <r>
    <s v="10069869"/>
    <s v="MORNESE"/>
    <s v="INTERBANK"/>
    <x v="72"/>
    <s v="972195719"/>
    <d v="2025-11-04T00:00:00"/>
    <d v="1899-12-30T14:14:59"/>
    <s v="02. EXTERNO - 59 MORNESE - CAMPAÑA 4"/>
    <s v="NO CONTACTO"/>
    <x v="0"/>
    <x v="0"/>
    <n v="0"/>
    <s v=""/>
    <d v="2025-11-04T00:00:00"/>
    <m/>
    <m/>
    <m/>
    <m/>
    <m/>
    <n v="0"/>
    <n v="13868294"/>
    <m/>
    <n v="1"/>
    <n v="0"/>
    <n v="0"/>
    <n v="0"/>
    <x v="7"/>
    <x v="0"/>
    <x v="6"/>
    <m/>
    <x v="0"/>
  </r>
  <r>
    <s v="76612179"/>
    <s v="MORNESE"/>
    <s v="INTERBANK"/>
    <x v="72"/>
    <s v="976215066"/>
    <d v="2025-11-04T00:00:00"/>
    <d v="1899-12-30T10:08:35"/>
    <s v="02. EXTERNO - 59 MORNESE - CAMPAÑA 4"/>
    <s v="NO CONTACTO"/>
    <x v="0"/>
    <x v="0"/>
    <n v="0"/>
    <s v=""/>
    <d v="2025-11-04T00:00:00"/>
    <m/>
    <m/>
    <m/>
    <m/>
    <m/>
    <n v="0"/>
    <n v="13868380"/>
    <m/>
    <n v="1"/>
    <n v="0"/>
    <n v="0"/>
    <n v="0"/>
    <x v="1"/>
    <x v="0"/>
    <x v="6"/>
    <m/>
    <x v="0"/>
  </r>
  <r>
    <s v="03383285"/>
    <s v="MORNESE"/>
    <s v="INTERBANK"/>
    <x v="83"/>
    <s v="975702639"/>
    <d v="2025-11-04T00:00:00"/>
    <d v="1899-12-30T08:32:39"/>
    <s v="02. EXTERNO - 59 MORNESE - CAMPAÑA 4"/>
    <s v="NO CONTACTO"/>
    <x v="0"/>
    <x v="0"/>
    <n v="0"/>
    <s v=""/>
    <d v="2025-11-04T00:00:00"/>
    <m/>
    <m/>
    <m/>
    <m/>
    <m/>
    <n v="0"/>
    <n v="13868413"/>
    <m/>
    <n v="1"/>
    <n v="0"/>
    <n v="0"/>
    <n v="0"/>
    <x v="4"/>
    <x v="0"/>
    <x v="6"/>
    <m/>
    <x v="0"/>
  </r>
  <r>
    <s v="43445211"/>
    <s v="MORNESE"/>
    <s v="INTERBANK"/>
    <x v="83"/>
    <s v="978965465"/>
    <d v="2025-11-04T00:00:00"/>
    <d v="1899-12-30T11:20:12"/>
    <s v="02. EXTERNO - 59 MORNESE - CAMPAÑA 4"/>
    <s v="NO CONTACTO"/>
    <x v="0"/>
    <x v="0"/>
    <n v="0"/>
    <s v=""/>
    <d v="2025-11-04T00:00:00"/>
    <m/>
    <m/>
    <m/>
    <m/>
    <m/>
    <n v="0"/>
    <n v="13868456"/>
    <m/>
    <n v="1"/>
    <n v="0"/>
    <n v="0"/>
    <n v="0"/>
    <x v="2"/>
    <x v="0"/>
    <x v="6"/>
    <m/>
    <x v="0"/>
  </r>
  <r>
    <s v="08889605"/>
    <s v="MORNESE"/>
    <s v="INTERBANK"/>
    <x v="74"/>
    <s v="978697877"/>
    <d v="2025-11-04T00:00:00"/>
    <d v="1899-12-30T14:12:01"/>
    <s v="02. EXTERNO - 59 MORNESE - CAMPAÑA 4"/>
    <s v="NO CONTACTO"/>
    <x v="0"/>
    <x v="0"/>
    <n v="0"/>
    <s v=""/>
    <d v="2025-11-04T00:00:00"/>
    <m/>
    <m/>
    <m/>
    <m/>
    <m/>
    <n v="0"/>
    <n v="13868463"/>
    <m/>
    <n v="1"/>
    <n v="0"/>
    <n v="0"/>
    <n v="0"/>
    <x v="7"/>
    <x v="0"/>
    <x v="6"/>
    <m/>
    <x v="0"/>
  </r>
  <r>
    <s v="42854727"/>
    <s v="MORNESE"/>
    <s v="INTERBANK"/>
    <x v="72"/>
    <s v="980670181"/>
    <d v="2025-11-04T00:00:00"/>
    <d v="1899-12-30T10:17:48"/>
    <s v="02. EXTERNO - 57 MORNESE - CAMPAÑA 2"/>
    <s v="NO CONTACTO"/>
    <x v="0"/>
    <x v="0"/>
    <n v="0"/>
    <s v=""/>
    <d v="2025-11-04T00:00:00"/>
    <m/>
    <m/>
    <m/>
    <m/>
    <m/>
    <n v="0"/>
    <n v="13868494"/>
    <m/>
    <n v="1"/>
    <n v="0"/>
    <n v="0"/>
    <n v="0"/>
    <x v="1"/>
    <x v="0"/>
    <x v="6"/>
    <m/>
    <x v="0"/>
  </r>
  <r>
    <s v="10258070"/>
    <s v="MORNESE"/>
    <s v="INTERBANK"/>
    <x v="72"/>
    <s v="983811707"/>
    <d v="2025-11-04T00:00:00"/>
    <d v="1899-12-30T13:36:55"/>
    <s v="02. EXTERNO - 59 MORNESE - CAMPAÑA 4"/>
    <s v="NO CONTACTO"/>
    <x v="0"/>
    <x v="0"/>
    <n v="0"/>
    <s v=""/>
    <d v="2025-11-04T00:00:00"/>
    <m/>
    <m/>
    <m/>
    <m/>
    <m/>
    <n v="0"/>
    <n v="13868660"/>
    <m/>
    <n v="1"/>
    <n v="0"/>
    <n v="0"/>
    <n v="0"/>
    <x v="0"/>
    <x v="0"/>
    <x v="6"/>
    <m/>
    <x v="0"/>
  </r>
  <r>
    <s v="00510972"/>
    <s v="MORNESE"/>
    <s v="INTERBANK"/>
    <x v="72"/>
    <s v="983837252"/>
    <d v="2025-11-04T00:00:00"/>
    <d v="1899-12-30T09:04:29"/>
    <s v="02. EXTERNO - 59 MORNESE - CAMPAÑA 4"/>
    <s v="NO CONTACTO"/>
    <x v="0"/>
    <x v="0"/>
    <n v="0"/>
    <s v=""/>
    <d v="2025-11-04T00:00:00"/>
    <m/>
    <m/>
    <m/>
    <m/>
    <m/>
    <n v="0"/>
    <n v="13868662"/>
    <m/>
    <n v="1"/>
    <n v="0"/>
    <n v="0"/>
    <n v="0"/>
    <x v="8"/>
    <x v="0"/>
    <x v="6"/>
    <m/>
    <x v="0"/>
  </r>
  <r>
    <s v="10760405"/>
    <s v="MORNESE"/>
    <s v="INTERBANK"/>
    <x v="83"/>
    <s v="984207724"/>
    <d v="2025-11-04T00:00:00"/>
    <d v="1899-12-30T09:18:12"/>
    <s v="02. EXTERNO - 59 MORNESE - CAMPAÑA 4"/>
    <s v="NO CONTACTO"/>
    <x v="0"/>
    <x v="0"/>
    <n v="0"/>
    <s v=""/>
    <d v="2025-11-04T00:00:00"/>
    <m/>
    <m/>
    <m/>
    <m/>
    <m/>
    <n v="0"/>
    <n v="13868681"/>
    <m/>
    <n v="1"/>
    <n v="0"/>
    <n v="0"/>
    <n v="0"/>
    <x v="8"/>
    <x v="0"/>
    <x v="6"/>
    <m/>
    <x v="0"/>
  </r>
  <r>
    <s v="71248571"/>
    <s v="MORNESE"/>
    <s v="INTERBANK"/>
    <x v="83"/>
    <s v="984220670"/>
    <d v="2025-11-04T00:00:00"/>
    <d v="1899-12-30T10:06:46"/>
    <s v="02. EXTERNO - 59 MORNESE - CAMPAÑA 4"/>
    <s v="NO CONTACTO"/>
    <x v="0"/>
    <x v="0"/>
    <n v="0"/>
    <s v=""/>
    <d v="2025-11-04T00:00:00"/>
    <m/>
    <m/>
    <m/>
    <m/>
    <m/>
    <n v="0"/>
    <n v="13868682"/>
    <m/>
    <n v="1"/>
    <n v="0"/>
    <n v="0"/>
    <n v="0"/>
    <x v="1"/>
    <x v="0"/>
    <x v="6"/>
    <m/>
    <x v="0"/>
  </r>
  <r>
    <s v="22475546"/>
    <s v="MORNESE"/>
    <s v="INTERBANK"/>
    <x v="83"/>
    <s v="990329090"/>
    <d v="2025-11-04T00:00:00"/>
    <d v="1899-12-30T10:26:34"/>
    <s v="02. EXTERNO - 57 MORNESE - CAMPAÑA 2"/>
    <s v="NO CONTACTO"/>
    <x v="0"/>
    <x v="0"/>
    <n v="0"/>
    <s v=""/>
    <d v="2025-11-04T00:00:00"/>
    <m/>
    <m/>
    <m/>
    <m/>
    <m/>
    <n v="0"/>
    <n v="13868759"/>
    <m/>
    <n v="1"/>
    <n v="0"/>
    <n v="0"/>
    <n v="0"/>
    <x v="1"/>
    <x v="0"/>
    <x v="6"/>
    <m/>
    <x v="0"/>
  </r>
  <r>
    <s v="41417728"/>
    <s v="MORNESE"/>
    <s v="INTERBANK"/>
    <x v="72"/>
    <s v="991404375"/>
    <d v="2025-11-04T00:00:00"/>
    <d v="1899-12-30T15:25:06"/>
    <s v="02. EXTERNO - 57 MORNESE - CAMPAÑA 2"/>
    <s v="NO CONTACTO"/>
    <x v="0"/>
    <x v="0"/>
    <n v="0"/>
    <s v=""/>
    <d v="2025-11-04T00:00:00"/>
    <m/>
    <m/>
    <m/>
    <m/>
    <m/>
    <n v="0"/>
    <n v="13868774"/>
    <m/>
    <n v="1"/>
    <n v="0"/>
    <n v="0"/>
    <n v="0"/>
    <x v="3"/>
    <x v="0"/>
    <x v="6"/>
    <m/>
    <x v="0"/>
  </r>
  <r>
    <s v="42064681"/>
    <s v="MORNESE"/>
    <s v="INTERBANK"/>
    <x v="72"/>
    <s v="986941621"/>
    <d v="2025-11-04T00:00:00"/>
    <d v="1899-12-30T15:49:56"/>
    <s v="02. EXTERNO - 58 MORNESE - CAMPAÑA 3"/>
    <s v="NO CONTACTO"/>
    <x v="0"/>
    <x v="0"/>
    <n v="0"/>
    <s v=""/>
    <d v="2025-11-04T00:00:00"/>
    <m/>
    <m/>
    <m/>
    <m/>
    <m/>
    <n v="0"/>
    <n v="13868791"/>
    <m/>
    <n v="1"/>
    <n v="0"/>
    <n v="0"/>
    <n v="0"/>
    <x v="3"/>
    <x v="0"/>
    <x v="6"/>
    <m/>
    <x v="0"/>
  </r>
  <r>
    <s v="19234520"/>
    <s v="MORNESE"/>
    <s v="INTERBANK"/>
    <x v="83"/>
    <s v="989940752"/>
    <d v="2025-11-04T00:00:00"/>
    <d v="1899-12-30T10:03:07"/>
    <s v="02. EXTERNO - 59 MORNESE - CAMPAÑA 4"/>
    <s v="NO CONTACTO"/>
    <x v="0"/>
    <x v="0"/>
    <n v="0"/>
    <s v=""/>
    <d v="2025-11-04T00:00:00"/>
    <m/>
    <m/>
    <m/>
    <m/>
    <m/>
    <n v="0"/>
    <n v="13868799"/>
    <m/>
    <n v="1"/>
    <n v="0"/>
    <n v="0"/>
    <n v="0"/>
    <x v="1"/>
    <x v="0"/>
    <x v="6"/>
    <m/>
    <x v="0"/>
  </r>
  <r>
    <s v="74155314"/>
    <s v="MORNESE"/>
    <s v="INTERBANK"/>
    <x v="74"/>
    <s v="990804462"/>
    <d v="2025-11-04T00:00:00"/>
    <d v="1899-12-30T14:05:16"/>
    <s v="02. EXTERNO - 59 MORNESE - CAMPAÑA 4"/>
    <s v="NO CONTACTO"/>
    <x v="0"/>
    <x v="0"/>
    <n v="0"/>
    <s v=""/>
    <d v="2025-11-04T00:00:00"/>
    <m/>
    <m/>
    <m/>
    <m/>
    <m/>
    <n v="0"/>
    <n v="13868812"/>
    <m/>
    <n v="1"/>
    <n v="0"/>
    <n v="0"/>
    <n v="0"/>
    <x v="7"/>
    <x v="0"/>
    <x v="6"/>
    <m/>
    <x v="0"/>
  </r>
  <r>
    <s v="47748084"/>
    <s v="MORNESE"/>
    <s v="INTERBANK"/>
    <x v="83"/>
    <s v="991949533"/>
    <d v="2025-11-04T00:00:00"/>
    <d v="1899-12-30T12:14:23"/>
    <s v="02. EXTERNO - 57 MORNESE - CAMPAÑA 2"/>
    <s v="NO CONTACTO"/>
    <x v="0"/>
    <x v="0"/>
    <n v="0"/>
    <s v=""/>
    <d v="2025-11-04T00:00:00"/>
    <m/>
    <m/>
    <m/>
    <m/>
    <m/>
    <n v="0"/>
    <n v="13868841"/>
    <m/>
    <n v="1"/>
    <n v="0"/>
    <n v="0"/>
    <n v="0"/>
    <x v="6"/>
    <x v="0"/>
    <x v="6"/>
    <m/>
    <x v="0"/>
  </r>
  <r>
    <s v="22313944"/>
    <s v="MORNESE"/>
    <s v="INTERBANK"/>
    <x v="72"/>
    <s v="992157971"/>
    <d v="2025-11-04T00:00:00"/>
    <d v="1899-12-30T14:36:30"/>
    <s v="02. EXTERNO - 59 MORNESE - CAMPAÑA 4"/>
    <s v="NO CONTACTO"/>
    <x v="0"/>
    <x v="0"/>
    <n v="0"/>
    <s v=""/>
    <d v="2025-11-04T00:00:00"/>
    <m/>
    <m/>
    <m/>
    <m/>
    <m/>
    <n v="0"/>
    <n v="13868865"/>
    <m/>
    <n v="1"/>
    <n v="0"/>
    <n v="0"/>
    <n v="0"/>
    <x v="7"/>
    <x v="0"/>
    <x v="6"/>
    <m/>
    <x v="0"/>
  </r>
  <r>
    <s v="05265429"/>
    <s v="MORNESE"/>
    <s v="INTERBANK"/>
    <x v="83"/>
    <s v="985399351"/>
    <d v="2025-11-04T00:00:00"/>
    <d v="1899-12-30T13:38:59"/>
    <s v="02. EXTERNO - 57 MORNESE - CAMPAÑA 2"/>
    <s v="NO CONTACTO"/>
    <x v="0"/>
    <x v="0"/>
    <n v="0"/>
    <s v=""/>
    <d v="2025-11-04T00:00:00"/>
    <m/>
    <m/>
    <m/>
    <m/>
    <m/>
    <n v="0"/>
    <n v="13868928"/>
    <m/>
    <n v="1"/>
    <n v="0"/>
    <n v="0"/>
    <n v="0"/>
    <x v="0"/>
    <x v="0"/>
    <x v="6"/>
    <m/>
    <x v="0"/>
  </r>
  <r>
    <s v="08224782"/>
    <s v="MORNESE"/>
    <s v="INTERBANK"/>
    <x v="72"/>
    <s v="965193749"/>
    <d v="2025-11-04T00:00:00"/>
    <d v="1899-12-30T09:20:05"/>
    <s v="02. EXTERNO - 59 MORNESE - CAMPAÑA 4"/>
    <s v="NO CONTACTO"/>
    <x v="0"/>
    <x v="0"/>
    <n v="0"/>
    <s v=""/>
    <d v="2025-11-04T00:00:00"/>
    <m/>
    <m/>
    <m/>
    <m/>
    <m/>
    <n v="0"/>
    <n v="13868937"/>
    <m/>
    <n v="1"/>
    <n v="0"/>
    <n v="0"/>
    <n v="0"/>
    <x v="8"/>
    <x v="0"/>
    <x v="6"/>
    <m/>
    <x v="0"/>
  </r>
  <r>
    <s v="44912481"/>
    <s v="MORNESE"/>
    <s v="INTERBANK"/>
    <x v="83"/>
    <s v="965270181"/>
    <d v="2025-11-04T00:00:00"/>
    <d v="1899-12-30T09:32:52"/>
    <s v="Unknown"/>
    <s v="NO CONTACTO"/>
    <x v="0"/>
    <x v="0"/>
    <n v="0"/>
    <s v=""/>
    <d v="2025-11-04T00:00:00"/>
    <m/>
    <m/>
    <m/>
    <m/>
    <m/>
    <n v="0"/>
    <n v="13868939"/>
    <m/>
    <n v="1"/>
    <n v="0"/>
    <n v="0"/>
    <n v="0"/>
    <x v="8"/>
    <x v="0"/>
    <x v="6"/>
    <m/>
    <x v="0"/>
  </r>
  <r>
    <s v="45871898"/>
    <s v="MORNESE"/>
    <s v="INTERBANK"/>
    <x v="83"/>
    <s v="970969312"/>
    <d v="2025-11-04T00:00:00"/>
    <d v="1899-12-30T16:49:44"/>
    <s v="02. EXTERNO - 58 MORNESE - CAMPAÑA 3"/>
    <s v="NO CONTACTO"/>
    <x v="0"/>
    <x v="0"/>
    <n v="0"/>
    <s v=""/>
    <d v="2025-11-04T00:00:00"/>
    <m/>
    <m/>
    <m/>
    <m/>
    <m/>
    <n v="0"/>
    <n v="13868974"/>
    <m/>
    <n v="1"/>
    <n v="0"/>
    <n v="0"/>
    <n v="0"/>
    <x v="5"/>
    <x v="0"/>
    <x v="6"/>
    <m/>
    <x v="0"/>
  </r>
  <r>
    <s v="44122926"/>
    <s v="MORNESE"/>
    <s v="INTERBANK"/>
    <x v="83"/>
    <s v="965783138"/>
    <d v="2025-11-04T00:00:00"/>
    <d v="1899-12-30T14:04:33"/>
    <s v="02. EXTERNO - 59 MORNESE - CAMPAÑA 4"/>
    <s v="NO CONTACTO"/>
    <x v="0"/>
    <x v="0"/>
    <n v="0"/>
    <s v=""/>
    <d v="2025-11-04T00:00:00"/>
    <m/>
    <m/>
    <m/>
    <m/>
    <m/>
    <n v="0"/>
    <n v="13868998"/>
    <m/>
    <n v="1"/>
    <n v="0"/>
    <n v="0"/>
    <n v="0"/>
    <x v="7"/>
    <x v="0"/>
    <x v="6"/>
    <m/>
    <x v="0"/>
  </r>
  <r>
    <s v="40332853"/>
    <s v="MORNESE"/>
    <s v="INTERBANK"/>
    <x v="83"/>
    <s v="966214989"/>
    <d v="2025-11-04T00:00:00"/>
    <d v="1899-12-30T12:22:47"/>
    <s v="02. EXTERNO - 59 MORNESE - CAMPAÑA 4"/>
    <s v="NO CONTACTO"/>
    <x v="0"/>
    <x v="0"/>
    <n v="0"/>
    <s v=""/>
    <d v="2025-11-04T00:00:00"/>
    <m/>
    <m/>
    <m/>
    <m/>
    <m/>
    <n v="0"/>
    <n v="13869008"/>
    <m/>
    <n v="1"/>
    <n v="0"/>
    <n v="0"/>
    <n v="0"/>
    <x v="6"/>
    <x v="0"/>
    <x v="6"/>
    <m/>
    <x v="0"/>
  </r>
  <r>
    <s v="42926411"/>
    <s v="MORNESE"/>
    <s v="INTERBANK"/>
    <x v="72"/>
    <s v="976847990"/>
    <d v="2025-11-04T00:00:00"/>
    <d v="1899-12-30T13:53:26"/>
    <s v="02. EXTERNO - 59 MORNESE - CAMPAÑA 4"/>
    <s v="NO CONTACTO"/>
    <x v="0"/>
    <x v="0"/>
    <n v="0"/>
    <s v=""/>
    <d v="2025-11-04T00:00:00"/>
    <m/>
    <m/>
    <m/>
    <m/>
    <m/>
    <n v="0"/>
    <n v="13869146"/>
    <m/>
    <n v="1"/>
    <n v="0"/>
    <n v="0"/>
    <n v="0"/>
    <x v="0"/>
    <x v="0"/>
    <x v="6"/>
    <m/>
    <x v="0"/>
  </r>
  <r>
    <s v="41383026"/>
    <s v="MORNESE"/>
    <s v="INTERBANK"/>
    <x v="72"/>
    <s v="977827944"/>
    <d v="2025-11-04T00:00:00"/>
    <d v="1899-12-30T14:32:45"/>
    <s v="02. EXTERNO - 59 MORNESE - CAMPAÑA 4"/>
    <s v="NO CONTACTO"/>
    <x v="0"/>
    <x v="0"/>
    <n v="0"/>
    <s v=""/>
    <d v="2025-11-04T00:00:00"/>
    <m/>
    <m/>
    <m/>
    <m/>
    <m/>
    <n v="0"/>
    <n v="13869213"/>
    <m/>
    <n v="1"/>
    <n v="0"/>
    <n v="0"/>
    <n v="0"/>
    <x v="7"/>
    <x v="0"/>
    <x v="6"/>
    <m/>
    <x v="0"/>
  </r>
  <r>
    <s v="42475145"/>
    <s v="MORNESE"/>
    <s v="INTERBANK"/>
    <x v="83"/>
    <s v="977842762"/>
    <d v="2025-11-04T00:00:00"/>
    <d v="1899-12-30T10:25:56"/>
    <s v="02. EXTERNO - 57 MORNESE - CAMPAÑA 2"/>
    <s v="NO CONTACTO"/>
    <x v="0"/>
    <x v="0"/>
    <n v="0"/>
    <s v=""/>
    <d v="2025-11-04T00:00:00"/>
    <m/>
    <m/>
    <m/>
    <m/>
    <m/>
    <n v="0"/>
    <n v="13869276"/>
    <m/>
    <n v="1"/>
    <n v="0"/>
    <n v="0"/>
    <n v="0"/>
    <x v="1"/>
    <x v="0"/>
    <x v="6"/>
    <m/>
    <x v="0"/>
  </r>
  <r>
    <s v="45498172"/>
    <s v="MORNESE"/>
    <s v="INTERBANK"/>
    <x v="74"/>
    <s v="982359962"/>
    <d v="2025-11-04T00:00:00"/>
    <d v="1899-12-30T17:14:26"/>
    <s v="02. EXTERNO - 58 MORNESE - CAMPAÑA 3"/>
    <s v="NO CONTACTO"/>
    <x v="0"/>
    <x v="0"/>
    <n v="0"/>
    <s v=""/>
    <d v="2025-11-04T00:00:00"/>
    <m/>
    <m/>
    <m/>
    <m/>
    <m/>
    <n v="0"/>
    <n v="13869338"/>
    <m/>
    <n v="1"/>
    <n v="0"/>
    <n v="0"/>
    <n v="0"/>
    <x v="10"/>
    <x v="0"/>
    <x v="6"/>
    <m/>
    <x v="0"/>
  </r>
  <r>
    <s v="80267027"/>
    <s v="MORNESE"/>
    <s v="INTERBANK"/>
    <x v="72"/>
    <s v="985306887"/>
    <d v="2025-11-04T00:00:00"/>
    <d v="1899-12-30T13:43:30"/>
    <s v="02. EXTERNO - 57 MORNESE - CAMPAÑA 2"/>
    <s v="NO CONTACTO"/>
    <x v="0"/>
    <x v="0"/>
    <n v="0"/>
    <s v=""/>
    <d v="2025-11-04T00:00:00"/>
    <m/>
    <m/>
    <m/>
    <m/>
    <m/>
    <n v="0"/>
    <n v="13869382"/>
    <m/>
    <n v="1"/>
    <n v="0"/>
    <n v="0"/>
    <n v="0"/>
    <x v="0"/>
    <x v="0"/>
    <x v="6"/>
    <m/>
    <x v="0"/>
  </r>
  <r>
    <s v="05265429"/>
    <s v="MORNESE"/>
    <s v="INTERBANK"/>
    <x v="72"/>
    <s v="985399351"/>
    <d v="2025-11-04T00:00:00"/>
    <d v="1899-12-30T15:50:40"/>
    <s v="02. EXTERNO - 58 MORNESE - CAMPAÑA 3"/>
    <s v="NO CONTACTO"/>
    <x v="0"/>
    <x v="0"/>
    <n v="0"/>
    <s v=""/>
    <d v="2025-11-04T00:00:00"/>
    <m/>
    <m/>
    <m/>
    <m/>
    <m/>
    <n v="0"/>
    <n v="13869432"/>
    <m/>
    <n v="1"/>
    <n v="0"/>
    <n v="0"/>
    <n v="0"/>
    <x v="3"/>
    <x v="0"/>
    <x v="6"/>
    <m/>
    <x v="0"/>
  </r>
  <r>
    <s v="02884110"/>
    <s v="MORNESE"/>
    <s v="INTERBANK"/>
    <x v="74"/>
    <s v="987143605"/>
    <d v="2025-11-04T00:00:00"/>
    <d v="1899-12-30T12:17:04"/>
    <s v="02. EXTERNO - 59 MORNESE - CAMPAÑA 4"/>
    <s v="NO CONTACTO"/>
    <x v="0"/>
    <x v="0"/>
    <n v="0"/>
    <s v=""/>
    <d v="2025-11-04T00:00:00"/>
    <m/>
    <m/>
    <m/>
    <m/>
    <m/>
    <n v="0"/>
    <n v="13869455"/>
    <m/>
    <n v="1"/>
    <n v="0"/>
    <n v="0"/>
    <n v="0"/>
    <x v="6"/>
    <x v="0"/>
    <x v="6"/>
    <m/>
    <x v="0"/>
  </r>
  <r>
    <s v="07759415"/>
    <s v="MORNESE"/>
    <s v="INTERBANK"/>
    <x v="74"/>
    <s v="985922647"/>
    <d v="2025-11-04T00:00:00"/>
    <d v="1899-12-30T15:22:52"/>
    <s v="02. EXTERNO - 59 MORNESE - CAMPAÑA 4"/>
    <s v="NO CONTACTO"/>
    <x v="0"/>
    <x v="0"/>
    <n v="0"/>
    <s v=""/>
    <d v="2025-11-04T00:00:00"/>
    <m/>
    <m/>
    <m/>
    <m/>
    <m/>
    <n v="0"/>
    <n v="13869473"/>
    <m/>
    <n v="1"/>
    <n v="0"/>
    <n v="0"/>
    <n v="0"/>
    <x v="3"/>
    <x v="0"/>
    <x v="6"/>
    <m/>
    <x v="0"/>
  </r>
  <r>
    <s v="07017522"/>
    <s v="MORNESE"/>
    <s v="INTERBANK"/>
    <x v="74"/>
    <s v="988723522"/>
    <d v="2025-11-04T00:00:00"/>
    <d v="1899-12-30T09:52:51"/>
    <s v="02. EXTERNO - 59 MORNESE - CAMPAÑA 4"/>
    <s v="NO CONTACTO"/>
    <x v="0"/>
    <x v="0"/>
    <n v="0"/>
    <s v=""/>
    <d v="2025-11-04T00:00:00"/>
    <m/>
    <m/>
    <m/>
    <m/>
    <m/>
    <n v="0"/>
    <n v="13869594"/>
    <m/>
    <n v="1"/>
    <n v="0"/>
    <n v="0"/>
    <n v="0"/>
    <x v="8"/>
    <x v="0"/>
    <x v="6"/>
    <m/>
    <x v="0"/>
  </r>
  <r>
    <s v="00126269"/>
    <s v="MORNESE"/>
    <s v="INTERBANK"/>
    <x v="74"/>
    <s v="994845042"/>
    <d v="2025-11-04T00:00:00"/>
    <d v="1899-12-30T14:37:48"/>
    <s v="02. EXTERNO - 59 MORNESE - CAMPAÑA 4"/>
    <s v="NO CONTACTO"/>
    <x v="0"/>
    <x v="0"/>
    <n v="0"/>
    <s v=""/>
    <d v="2025-11-04T00:00:00"/>
    <m/>
    <m/>
    <m/>
    <m/>
    <m/>
    <n v="0"/>
    <n v="13869664"/>
    <m/>
    <n v="1"/>
    <n v="0"/>
    <n v="0"/>
    <n v="0"/>
    <x v="7"/>
    <x v="0"/>
    <x v="6"/>
    <m/>
    <x v="0"/>
  </r>
  <r>
    <s v="16759026"/>
    <s v="MORNESE"/>
    <s v="INTERBANK"/>
    <x v="74"/>
    <s v="993201131"/>
    <d v="2025-11-04T00:00:00"/>
    <d v="1899-12-30T10:01:54"/>
    <s v="02. EXTERNO - 57 MORNESE - CAMPAÑA 2"/>
    <s v="NO CONTACTO"/>
    <x v="0"/>
    <x v="0"/>
    <n v="0"/>
    <s v=""/>
    <d v="2025-11-04T00:00:00"/>
    <m/>
    <m/>
    <m/>
    <m/>
    <m/>
    <n v="0"/>
    <n v="13869700"/>
    <m/>
    <n v="1"/>
    <n v="0"/>
    <n v="0"/>
    <n v="0"/>
    <x v="1"/>
    <x v="0"/>
    <x v="6"/>
    <m/>
    <x v="0"/>
  </r>
  <r>
    <s v="43149103"/>
    <s v="MORNESE"/>
    <s v="INTERBANK"/>
    <x v="72"/>
    <s v="999718604"/>
    <d v="2025-11-04T00:00:00"/>
    <d v="1899-12-30T15:51:19"/>
    <s v="02. EXTERNO - 58 MORNESE - CAMPAÑA 3"/>
    <s v="NO CONTACTO"/>
    <x v="0"/>
    <x v="0"/>
    <n v="0"/>
    <s v=""/>
    <d v="2025-11-04T00:00:00"/>
    <m/>
    <m/>
    <m/>
    <m/>
    <m/>
    <n v="0"/>
    <n v="13869906"/>
    <m/>
    <n v="1"/>
    <n v="0"/>
    <n v="0"/>
    <n v="0"/>
    <x v="3"/>
    <x v="0"/>
    <x v="6"/>
    <m/>
    <x v="0"/>
  </r>
  <r>
    <s v="09937586"/>
    <s v="MORNESE"/>
    <s v="INTERBANK"/>
    <x v="74"/>
    <s v="997816765"/>
    <d v="2025-11-04T00:00:00"/>
    <d v="1899-12-30T17:07:54"/>
    <s v="02. EXTERNO - 58 MORNESE - CAMPAÑA 3"/>
    <s v="NO CONTACTO"/>
    <x v="0"/>
    <x v="0"/>
    <n v="0"/>
    <s v=""/>
    <d v="2025-11-04T00:00:00"/>
    <m/>
    <m/>
    <m/>
    <m/>
    <m/>
    <n v="0"/>
    <n v="13869982"/>
    <m/>
    <n v="1"/>
    <n v="0"/>
    <n v="0"/>
    <n v="0"/>
    <x v="10"/>
    <x v="0"/>
    <x v="6"/>
    <m/>
    <x v="0"/>
  </r>
  <r>
    <s v="29572531"/>
    <s v="MORNESE"/>
    <s v="INTERBANK"/>
    <x v="74"/>
    <s v="997952640"/>
    <d v="2025-11-04T00:00:00"/>
    <d v="1899-12-30T09:26:29"/>
    <s v="02. EXTERNO - 59 MORNESE - CAMPAÑA 4"/>
    <s v="NO CONTACTO"/>
    <x v="0"/>
    <x v="0"/>
    <n v="0"/>
    <s v=""/>
    <d v="2025-11-04T00:00:00"/>
    <m/>
    <m/>
    <m/>
    <m/>
    <m/>
    <n v="0"/>
    <n v="13869990"/>
    <m/>
    <n v="1"/>
    <n v="0"/>
    <n v="0"/>
    <n v="0"/>
    <x v="8"/>
    <x v="0"/>
    <x v="6"/>
    <m/>
    <x v="0"/>
  </r>
  <r>
    <s v="40034743"/>
    <s v="MORNESE"/>
    <s v="INTERBANK"/>
    <x v="83"/>
    <s v="998249166"/>
    <d v="2025-11-04T00:00:00"/>
    <d v="1899-12-30T10:54:58"/>
    <s v="02. EXTERNO - 59 MORNESE - CAMPAÑA 4"/>
    <s v="NO CONTACTO"/>
    <x v="0"/>
    <x v="0"/>
    <n v="0"/>
    <s v=""/>
    <d v="2025-11-04T00:00:00"/>
    <m/>
    <m/>
    <m/>
    <m/>
    <m/>
    <n v="0"/>
    <n v="13870027"/>
    <m/>
    <n v="1"/>
    <n v="0"/>
    <n v="0"/>
    <n v="0"/>
    <x v="1"/>
    <x v="0"/>
    <x v="6"/>
    <m/>
    <x v="0"/>
  </r>
  <r>
    <s v="09397579"/>
    <s v="MORNESE"/>
    <s v="INTERBANK"/>
    <x v="83"/>
    <s v="998286221"/>
    <d v="2025-11-04T00:00:00"/>
    <d v="1899-12-30T10:08:10"/>
    <s v="02. EXTERNO - 59 MORNESE - CAMPAÑA 4"/>
    <s v="NO CONTACTO"/>
    <x v="0"/>
    <x v="0"/>
    <n v="0"/>
    <s v=""/>
    <d v="2025-11-04T00:00:00"/>
    <m/>
    <m/>
    <m/>
    <m/>
    <m/>
    <n v="0"/>
    <n v="13870037"/>
    <m/>
    <n v="1"/>
    <n v="0"/>
    <n v="0"/>
    <n v="0"/>
    <x v="1"/>
    <x v="0"/>
    <x v="6"/>
    <m/>
    <x v="0"/>
  </r>
  <r>
    <s v="75238782"/>
    <s v="MORNESE"/>
    <s v="INTERBANK"/>
    <x v="72"/>
    <s v="901819299"/>
    <d v="2025-11-04T00:00:00"/>
    <d v="1899-12-30T10:18:23"/>
    <s v="02. EXTERNO - 59 MORNESE - CAMPAÑA 4"/>
    <s v="NO CONTACTO"/>
    <x v="0"/>
    <x v="0"/>
    <n v="0"/>
    <s v=""/>
    <d v="2025-11-04T00:00:00"/>
    <m/>
    <m/>
    <m/>
    <m/>
    <m/>
    <n v="0"/>
    <n v="13864439"/>
    <m/>
    <n v="1"/>
    <n v="0"/>
    <n v="0"/>
    <n v="0"/>
    <x v="1"/>
    <x v="0"/>
    <x v="6"/>
    <m/>
    <x v="0"/>
  </r>
  <r>
    <s v="40666386"/>
    <s v="MORNESE"/>
    <s v="INTERBANK"/>
    <x v="83"/>
    <s v="902295363"/>
    <d v="2025-11-04T00:00:00"/>
    <d v="1899-12-30T10:58:07"/>
    <s v="02. EXTERNO - 59 MORNESE - CAMPAÑA 4"/>
    <s v="NO CONTACTO"/>
    <x v="0"/>
    <x v="0"/>
    <n v="0"/>
    <s v=""/>
    <d v="2025-11-04T00:00:00"/>
    <m/>
    <m/>
    <m/>
    <m/>
    <m/>
    <n v="0"/>
    <n v="13864465"/>
    <m/>
    <n v="1"/>
    <n v="0"/>
    <n v="0"/>
    <n v="0"/>
    <x v="1"/>
    <x v="0"/>
    <x v="6"/>
    <m/>
    <x v="0"/>
  </r>
  <r>
    <s v="23930592"/>
    <s v="MORNESE"/>
    <s v="INTERBANK"/>
    <x v="83"/>
    <s v="902346087"/>
    <d v="2025-11-04T00:00:00"/>
    <d v="1899-12-30T17:33:22"/>
    <s v="02. EXTERNO - 58 MORNESE - CAMPAÑA 3"/>
    <s v="NO CONTACTO"/>
    <x v="0"/>
    <x v="0"/>
    <n v="0"/>
    <s v=""/>
    <d v="2025-11-04T00:00:00"/>
    <m/>
    <m/>
    <m/>
    <m/>
    <m/>
    <n v="0"/>
    <n v="13864469"/>
    <m/>
    <n v="1"/>
    <n v="0"/>
    <n v="0"/>
    <n v="0"/>
    <x v="10"/>
    <x v="0"/>
    <x v="6"/>
    <m/>
    <x v="0"/>
  </r>
  <r>
    <s v="42612018"/>
    <s v="MORNESE"/>
    <s v="INTERBANK"/>
    <x v="83"/>
    <s v="904620489"/>
    <d v="2025-11-04T00:00:00"/>
    <d v="1899-12-30T11:35:38"/>
    <s v="02. EXTERNO - 59 MORNESE - CAMPAÑA 4"/>
    <s v="NO CONTACTO"/>
    <x v="0"/>
    <x v="0"/>
    <n v="0"/>
    <s v=""/>
    <d v="2025-11-04T00:00:00"/>
    <m/>
    <m/>
    <m/>
    <m/>
    <m/>
    <n v="0"/>
    <n v="13864509"/>
    <m/>
    <n v="1"/>
    <n v="0"/>
    <n v="0"/>
    <n v="0"/>
    <x v="2"/>
    <x v="0"/>
    <x v="6"/>
    <m/>
    <x v="0"/>
  </r>
  <r>
    <s v="06083589"/>
    <s v="MORNESE"/>
    <s v="INTERBANK"/>
    <x v="83"/>
    <s v="900579713"/>
    <d v="2025-11-04T00:00:00"/>
    <d v="1899-12-30T11:57:11"/>
    <s v="02. EXTERNO - 57 MORNESE - CAMPAÑA 2"/>
    <s v="NO CONTACTO"/>
    <x v="0"/>
    <x v="0"/>
    <n v="0"/>
    <s v=""/>
    <d v="2025-11-04T00:00:00"/>
    <m/>
    <m/>
    <m/>
    <m/>
    <m/>
    <n v="0"/>
    <n v="13864620"/>
    <m/>
    <n v="1"/>
    <n v="0"/>
    <n v="0"/>
    <n v="0"/>
    <x v="2"/>
    <x v="0"/>
    <x v="6"/>
    <m/>
    <x v="0"/>
  </r>
  <r>
    <s v="44731321"/>
    <s v="MORNESE"/>
    <s v="INTERBANK"/>
    <x v="83"/>
    <s v="906952046"/>
    <d v="2025-11-04T00:00:00"/>
    <d v="1899-12-30T09:59:58"/>
    <s v="02. EXTERNO - 59 MORNESE - CAMPAÑA 4"/>
    <s v="NO CONTACTO"/>
    <x v="0"/>
    <x v="0"/>
    <n v="0"/>
    <s v=""/>
    <d v="2025-11-04T00:00:00"/>
    <m/>
    <m/>
    <m/>
    <m/>
    <m/>
    <n v="0"/>
    <n v="13864669"/>
    <m/>
    <n v="1"/>
    <n v="0"/>
    <n v="0"/>
    <n v="0"/>
    <x v="8"/>
    <x v="0"/>
    <x v="6"/>
    <m/>
    <x v="0"/>
  </r>
  <r>
    <s v="40795405"/>
    <s v="MORNESE"/>
    <s v="INTERBANK"/>
    <x v="83"/>
    <s v="903201852"/>
    <d v="2025-11-04T00:00:00"/>
    <d v="1899-12-30T10:55:46"/>
    <s v="02. EXTERNO - 59 MORNESE - CAMPAÑA 4"/>
    <s v="NO CONTACTO"/>
    <x v="0"/>
    <x v="0"/>
    <n v="0"/>
    <s v=""/>
    <d v="2025-11-04T00:00:00"/>
    <m/>
    <m/>
    <m/>
    <m/>
    <m/>
    <n v="0"/>
    <n v="13864724"/>
    <m/>
    <n v="1"/>
    <n v="0"/>
    <n v="0"/>
    <n v="0"/>
    <x v="1"/>
    <x v="0"/>
    <x v="6"/>
    <m/>
    <x v="0"/>
  </r>
  <r>
    <s v="41497127"/>
    <s v="MORNESE"/>
    <s v="INTERBANK"/>
    <x v="72"/>
    <s v="904270884"/>
    <d v="2025-11-04T00:00:00"/>
    <d v="1899-12-30T13:47:35"/>
    <s v="02. EXTERNO - 59 MORNESE - CAMPAÑA 4"/>
    <s v="NO CONTACTO"/>
    <x v="0"/>
    <x v="0"/>
    <n v="0"/>
    <s v=""/>
    <d v="2025-11-04T00:00:00"/>
    <m/>
    <m/>
    <m/>
    <m/>
    <m/>
    <n v="0"/>
    <n v="13864818"/>
    <m/>
    <n v="1"/>
    <n v="0"/>
    <n v="0"/>
    <n v="0"/>
    <x v="0"/>
    <x v="0"/>
    <x v="6"/>
    <m/>
    <x v="0"/>
  </r>
  <r>
    <s v="05372996"/>
    <s v="MORNESE"/>
    <s v="INTERBANK"/>
    <x v="72"/>
    <s v="916006949"/>
    <d v="2025-11-04T00:00:00"/>
    <d v="1899-12-30T11:53:42"/>
    <s v="02. EXTERNO - 59 MORNESE - CAMPAÑA 4"/>
    <s v="NO CONTACTO"/>
    <x v="0"/>
    <x v="0"/>
    <n v="0"/>
    <s v=""/>
    <d v="2025-11-04T00:00:00"/>
    <m/>
    <m/>
    <m/>
    <m/>
    <m/>
    <n v="0"/>
    <n v="13865061"/>
    <m/>
    <n v="1"/>
    <n v="0"/>
    <n v="0"/>
    <n v="0"/>
    <x v="2"/>
    <x v="0"/>
    <x v="6"/>
    <m/>
    <x v="0"/>
  </r>
  <r>
    <s v="74072806"/>
    <s v="MORNESE"/>
    <s v="INTERBANK"/>
    <x v="83"/>
    <s v="916080893"/>
    <d v="2025-11-04T00:00:00"/>
    <d v="1899-12-30T15:08:55"/>
    <s v="02. EXTERNO - 57 MORNESE - CAMPAÑA 2"/>
    <s v="NO CONTACTO"/>
    <x v="0"/>
    <x v="0"/>
    <n v="0"/>
    <s v=""/>
    <d v="2025-11-04T00:00:00"/>
    <m/>
    <m/>
    <m/>
    <m/>
    <m/>
    <n v="0"/>
    <n v="13865062"/>
    <m/>
    <n v="1"/>
    <n v="0"/>
    <n v="0"/>
    <n v="0"/>
    <x v="3"/>
    <x v="0"/>
    <x v="6"/>
    <m/>
    <x v="0"/>
  </r>
  <r>
    <s v="42045521"/>
    <s v="MORNESE"/>
    <s v="INTERBANK"/>
    <x v="72"/>
    <s v="913715979"/>
    <d v="2025-11-04T00:00:00"/>
    <d v="1899-12-30T17:04:07"/>
    <s v="02. EXTERNO - 58 MORNESE - CAMPAÑA 3"/>
    <s v="NO CONTACTO"/>
    <x v="0"/>
    <x v="0"/>
    <n v="0"/>
    <s v=""/>
    <d v="2025-11-04T00:00:00"/>
    <m/>
    <m/>
    <m/>
    <m/>
    <m/>
    <n v="0"/>
    <n v="13865076"/>
    <m/>
    <n v="1"/>
    <n v="0"/>
    <n v="0"/>
    <n v="0"/>
    <x v="10"/>
    <x v="0"/>
    <x v="6"/>
    <m/>
    <x v="0"/>
  </r>
  <r>
    <s v="10493512"/>
    <s v="MORNESE"/>
    <s v="INTERBANK"/>
    <x v="83"/>
    <s v="918945376"/>
    <d v="2025-11-04T00:00:00"/>
    <d v="1899-12-30T09:36:26"/>
    <s v="02. EXTERNO - 59 MORNESE - CAMPAÑA 4"/>
    <s v="NO CONTACTO"/>
    <x v="0"/>
    <x v="0"/>
    <n v="0"/>
    <s v=""/>
    <d v="2025-11-04T00:00:00"/>
    <m/>
    <m/>
    <m/>
    <m/>
    <m/>
    <n v="0"/>
    <n v="13865219"/>
    <m/>
    <n v="1"/>
    <n v="0"/>
    <n v="0"/>
    <n v="0"/>
    <x v="8"/>
    <x v="0"/>
    <x v="6"/>
    <m/>
    <x v="0"/>
  </r>
  <r>
    <s v="46784901"/>
    <s v="MORNESE"/>
    <s v="INTERBANK"/>
    <x v="83"/>
    <s v="921179956"/>
    <d v="2025-11-04T00:00:00"/>
    <d v="1899-12-30T17:03:31"/>
    <s v="02. EXTERNO - 58 MORNESE - CAMPAÑA 3"/>
    <s v="NO CONTACTO"/>
    <x v="0"/>
    <x v="0"/>
    <n v="0"/>
    <s v=""/>
    <d v="2025-11-04T00:00:00"/>
    <m/>
    <m/>
    <m/>
    <m/>
    <m/>
    <n v="0"/>
    <n v="13865273"/>
    <m/>
    <n v="1"/>
    <n v="0"/>
    <n v="0"/>
    <n v="0"/>
    <x v="10"/>
    <x v="0"/>
    <x v="6"/>
    <m/>
    <x v="0"/>
  </r>
  <r>
    <s v="22430176"/>
    <s v="MORNESE"/>
    <s v="INTERBANK"/>
    <x v="72"/>
    <s v="925595088"/>
    <d v="2025-11-04T00:00:00"/>
    <d v="1899-12-30T11:00:19"/>
    <s v="02. EXTERNO - 59 MORNESE - CAMPAÑA 4"/>
    <s v="NO CONTACTO"/>
    <x v="0"/>
    <x v="0"/>
    <n v="0"/>
    <s v=""/>
    <d v="2025-11-04T00:00:00"/>
    <m/>
    <m/>
    <m/>
    <m/>
    <m/>
    <n v="0"/>
    <n v="13865435"/>
    <m/>
    <n v="1"/>
    <n v="0"/>
    <n v="0"/>
    <n v="0"/>
    <x v="2"/>
    <x v="0"/>
    <x v="6"/>
    <m/>
    <x v="0"/>
  </r>
  <r>
    <s v="29723666"/>
    <s v="MORNESE"/>
    <s v="INTERBANK"/>
    <x v="83"/>
    <s v="920046767"/>
    <d v="2025-11-04T00:00:00"/>
    <d v="1899-12-30T15:49:10"/>
    <s v="02. EXTERNO - 58 MORNESE - CAMPAÑA 3"/>
    <s v="NO CONTACTO"/>
    <x v="0"/>
    <x v="0"/>
    <n v="0"/>
    <s v=""/>
    <d v="2025-11-04T00:00:00"/>
    <m/>
    <m/>
    <m/>
    <m/>
    <m/>
    <n v="0"/>
    <n v="13865443"/>
    <m/>
    <n v="1"/>
    <n v="0"/>
    <n v="0"/>
    <n v="0"/>
    <x v="3"/>
    <x v="0"/>
    <x v="6"/>
    <m/>
    <x v="0"/>
  </r>
  <r>
    <s v="15610942"/>
    <s v="MORNESE"/>
    <s v="INTERBANK"/>
    <x v="72"/>
    <s v="919042117"/>
    <d v="2025-11-04T00:00:00"/>
    <d v="1899-12-30T11:52:39"/>
    <s v="02. EXTERNO - 57 MORNESE - CAMPAÑA 2"/>
    <s v="NO CONTACTO"/>
    <x v="0"/>
    <x v="0"/>
    <n v="0"/>
    <s v=""/>
    <d v="2025-11-04T00:00:00"/>
    <m/>
    <m/>
    <m/>
    <m/>
    <m/>
    <n v="0"/>
    <n v="13865451"/>
    <m/>
    <n v="1"/>
    <n v="0"/>
    <n v="0"/>
    <n v="0"/>
    <x v="2"/>
    <x v="0"/>
    <x v="6"/>
    <m/>
    <x v="0"/>
  </r>
  <r>
    <s v="72866983"/>
    <s v="MORNESE"/>
    <s v="INTERBANK"/>
    <x v="83"/>
    <s v="925486187"/>
    <d v="2025-11-04T00:00:00"/>
    <d v="1899-12-30T14:51:32"/>
    <s v="02. EXTERNO - 59 MORNESE - CAMPAÑA 4"/>
    <s v="NO CONTACTO"/>
    <x v="0"/>
    <x v="0"/>
    <n v="0"/>
    <s v=""/>
    <d v="2025-11-04T00:00:00"/>
    <m/>
    <m/>
    <m/>
    <m/>
    <m/>
    <n v="0"/>
    <n v="13865484"/>
    <m/>
    <n v="1"/>
    <n v="0"/>
    <n v="0"/>
    <n v="0"/>
    <x v="7"/>
    <x v="0"/>
    <x v="6"/>
    <m/>
    <x v="0"/>
  </r>
  <r>
    <s v="41705252"/>
    <s v="MORNESE"/>
    <s v="INTERBANK"/>
    <x v="74"/>
    <s v="923021529"/>
    <d v="2025-11-04T00:00:00"/>
    <d v="1899-12-30T09:07:44"/>
    <s v="02. EXTERNO - 59 MORNESE - CAMPAÑA 4"/>
    <s v="NO CONTACTO"/>
    <x v="0"/>
    <x v="0"/>
    <n v="0"/>
    <s v=""/>
    <d v="2025-11-04T00:00:00"/>
    <m/>
    <m/>
    <m/>
    <m/>
    <m/>
    <n v="0"/>
    <n v="13865535"/>
    <m/>
    <n v="1"/>
    <n v="0"/>
    <n v="0"/>
    <n v="0"/>
    <x v="8"/>
    <x v="0"/>
    <x v="6"/>
    <m/>
    <x v="0"/>
  </r>
  <r>
    <s v="61862191"/>
    <s v="MORNESE"/>
    <s v="INTERBANK"/>
    <x v="74"/>
    <s v="922796855"/>
    <d v="2025-11-04T00:00:00"/>
    <d v="1899-12-30T15:18:30"/>
    <s v="02. EXTERNO - 59 MORNESE - CAMPAÑA 4"/>
    <s v="NO CONTACTO"/>
    <x v="0"/>
    <x v="0"/>
    <n v="0"/>
    <s v=""/>
    <d v="2025-11-04T00:00:00"/>
    <m/>
    <m/>
    <m/>
    <m/>
    <m/>
    <n v="0"/>
    <n v="13865567"/>
    <m/>
    <n v="1"/>
    <n v="0"/>
    <n v="0"/>
    <n v="0"/>
    <x v="3"/>
    <x v="0"/>
    <x v="6"/>
    <m/>
    <x v="0"/>
  </r>
  <r>
    <s v="10586085"/>
    <s v="MORNESE"/>
    <s v="INTERBANK"/>
    <x v="83"/>
    <s v="930483991"/>
    <d v="2025-11-04T00:00:00"/>
    <d v="1899-12-30T11:27:54"/>
    <s v="02. EXTERNO - 59 MORNESE - CAMPAÑA 4"/>
    <s v="NO CONTACTO"/>
    <x v="0"/>
    <x v="0"/>
    <n v="0"/>
    <s v=""/>
    <d v="2025-11-04T00:00:00"/>
    <m/>
    <m/>
    <m/>
    <m/>
    <m/>
    <n v="0"/>
    <n v="13865650"/>
    <m/>
    <n v="1"/>
    <n v="0"/>
    <n v="0"/>
    <n v="0"/>
    <x v="2"/>
    <x v="0"/>
    <x v="6"/>
    <m/>
    <x v="0"/>
  </r>
  <r>
    <s v="44649169"/>
    <s v="MORNESE"/>
    <s v="INTERBANK"/>
    <x v="83"/>
    <s v="929332817"/>
    <d v="2025-11-04T00:00:00"/>
    <d v="1899-12-30T17:31:42"/>
    <s v="02. EXTERNO - 58 MORNESE - CAMPAÑA 3"/>
    <s v="NO CONTACTO"/>
    <x v="0"/>
    <x v="0"/>
    <n v="0"/>
    <s v=""/>
    <d v="2025-11-04T00:00:00"/>
    <m/>
    <m/>
    <m/>
    <m/>
    <m/>
    <n v="0"/>
    <n v="13865656"/>
    <m/>
    <n v="1"/>
    <n v="0"/>
    <n v="0"/>
    <n v="0"/>
    <x v="10"/>
    <x v="0"/>
    <x v="6"/>
    <s v="1"/>
    <x v="0"/>
  </r>
  <r>
    <s v="45858351"/>
    <s v="MORNESE"/>
    <s v="INTERBANK"/>
    <x v="74"/>
    <s v="953080729"/>
    <d v="2025-11-04T00:00:00"/>
    <d v="1899-12-30T17:47:11"/>
    <s v="02. EXTERNO - 60 MORNESE - CAMPAÑA 5"/>
    <s v="NO CONTACTO"/>
    <x v="0"/>
    <x v="0"/>
    <n v="0"/>
    <s v=""/>
    <d v="2025-11-04T00:00:00"/>
    <m/>
    <m/>
    <m/>
    <m/>
    <m/>
    <n v="0"/>
    <n v="13866271"/>
    <m/>
    <n v="1"/>
    <n v="0"/>
    <n v="0"/>
    <n v="0"/>
    <x v="10"/>
    <x v="0"/>
    <x v="6"/>
    <m/>
    <x v="0"/>
  </r>
  <r>
    <s v="42779393"/>
    <s v="MORNESE"/>
    <s v="INTERBANK"/>
    <x v="83"/>
    <s v="939272741"/>
    <d v="2025-11-04T00:00:00"/>
    <d v="1899-12-30T15:55:56"/>
    <s v="02. EXTERNO - 60 MORNESE - CAMPAÑA 5"/>
    <s v="NO CONTACTO"/>
    <x v="0"/>
    <x v="0"/>
    <n v="0"/>
    <s v=""/>
    <d v="2025-11-04T00:00:00"/>
    <m/>
    <m/>
    <m/>
    <m/>
    <m/>
    <n v="0"/>
    <n v="13866354"/>
    <m/>
    <n v="1"/>
    <n v="0"/>
    <n v="0"/>
    <n v="0"/>
    <x v="3"/>
    <x v="0"/>
    <x v="6"/>
    <m/>
    <x v="0"/>
  </r>
  <r>
    <s v="71929333"/>
    <s v="MORNESE"/>
    <s v="INTERBANK"/>
    <x v="83"/>
    <s v="944400880"/>
    <d v="2025-11-04T00:00:00"/>
    <d v="1899-12-30T15:59:15"/>
    <s v="02. EXTERNO - 60 MORNESE - CAMPAÑA 5"/>
    <s v="NO CONTACTO"/>
    <x v="0"/>
    <x v="0"/>
    <n v="0"/>
    <s v=""/>
    <d v="2025-11-04T00:00:00"/>
    <m/>
    <m/>
    <m/>
    <m/>
    <m/>
    <n v="0"/>
    <n v="13866628"/>
    <m/>
    <n v="1"/>
    <n v="0"/>
    <n v="0"/>
    <n v="0"/>
    <x v="3"/>
    <x v="0"/>
    <x v="6"/>
    <m/>
    <x v="0"/>
  </r>
  <r>
    <s v="43702426"/>
    <s v="MORNESE"/>
    <s v="INTERBANK"/>
    <x v="74"/>
    <s v="953690750"/>
    <d v="2025-11-04T00:00:00"/>
    <d v="1899-12-30T15:59:56"/>
    <s v="02. EXTERNO - 60 MORNESE - CAMPAÑA 5"/>
    <s v="NO CONTACTO"/>
    <x v="0"/>
    <x v="0"/>
    <n v="0"/>
    <s v=""/>
    <d v="2025-11-04T00:00:00"/>
    <m/>
    <m/>
    <m/>
    <m/>
    <m/>
    <n v="0"/>
    <n v="13866829"/>
    <m/>
    <n v="1"/>
    <n v="0"/>
    <n v="0"/>
    <n v="0"/>
    <x v="3"/>
    <x v="0"/>
    <x v="6"/>
    <m/>
    <x v="0"/>
  </r>
  <r>
    <s v="44204383"/>
    <s v="MORNESE"/>
    <s v="INTERBANK"/>
    <x v="72"/>
    <s v="954751739"/>
    <d v="2025-11-04T00:00:00"/>
    <d v="1899-12-30T16:43:22"/>
    <s v="02. EXTERNO - 60 MORNESE - CAMPAÑA 5"/>
    <s v="NO CONTACTO"/>
    <x v="0"/>
    <x v="0"/>
    <n v="0"/>
    <s v=""/>
    <d v="2025-11-04T00:00:00"/>
    <m/>
    <m/>
    <m/>
    <m/>
    <m/>
    <n v="0"/>
    <n v="13866902"/>
    <m/>
    <n v="1"/>
    <n v="0"/>
    <n v="0"/>
    <n v="0"/>
    <x v="5"/>
    <x v="0"/>
    <x v="6"/>
    <m/>
    <x v="0"/>
  </r>
  <r>
    <s v="29624333"/>
    <s v="MORNESE"/>
    <s v="INTERBANK"/>
    <x v="72"/>
    <s v="938208066"/>
    <d v="2025-11-04T00:00:00"/>
    <d v="1899-12-30T15:56:48"/>
    <s v="02. EXTERNO - 60 MORNESE - CAMPAÑA 5"/>
    <s v="NO CONTACTO"/>
    <x v="0"/>
    <x v="0"/>
    <n v="0"/>
    <s v=""/>
    <d v="2025-11-04T00:00:00"/>
    <m/>
    <m/>
    <m/>
    <m/>
    <m/>
    <n v="0"/>
    <n v="13867153"/>
    <m/>
    <n v="1"/>
    <n v="0"/>
    <n v="0"/>
    <n v="0"/>
    <x v="3"/>
    <x v="0"/>
    <x v="6"/>
    <m/>
    <x v="0"/>
  </r>
  <r>
    <s v="70433191"/>
    <s v="MORNESE"/>
    <s v="INTERBANK"/>
    <x v="83"/>
    <s v="959796554"/>
    <d v="2025-11-04T00:00:00"/>
    <d v="1899-12-30T16:18:27"/>
    <s v="02. EXTERNO - 60 MORNESE - CAMPAÑA 5"/>
    <s v="NO CONTACTO"/>
    <x v="0"/>
    <x v="0"/>
    <n v="0"/>
    <s v=""/>
    <d v="2025-11-04T00:00:00"/>
    <m/>
    <m/>
    <m/>
    <m/>
    <m/>
    <n v="0"/>
    <n v="13867776"/>
    <m/>
    <n v="1"/>
    <n v="0"/>
    <n v="0"/>
    <n v="0"/>
    <x v="5"/>
    <x v="0"/>
    <x v="6"/>
    <m/>
    <x v="0"/>
  </r>
  <r>
    <s v="43445211"/>
    <s v="MORNESE"/>
    <s v="INTERBANK"/>
    <x v="83"/>
    <s v="978965465"/>
    <d v="2025-11-04T00:00:00"/>
    <d v="1899-12-30T16:01:26"/>
    <s v="02. EXTERNO - 60 MORNESE - CAMPAÑA 5"/>
    <s v="NO CONTACTO"/>
    <x v="0"/>
    <x v="0"/>
    <n v="0"/>
    <s v=""/>
    <d v="2025-11-04T00:00:00"/>
    <m/>
    <m/>
    <m/>
    <m/>
    <m/>
    <n v="0"/>
    <n v="13868014"/>
    <m/>
    <n v="1"/>
    <n v="0"/>
    <n v="0"/>
    <n v="0"/>
    <x v="5"/>
    <x v="0"/>
    <x v="6"/>
    <m/>
    <x v="0"/>
  </r>
  <r>
    <s v="47323600"/>
    <s v="MORNESE"/>
    <s v="INTERBANK"/>
    <x v="83"/>
    <s v="968462296"/>
    <d v="2025-11-04T00:00:00"/>
    <d v="1899-12-30T16:15:00"/>
    <s v="02. EXTERNO - 60 MORNESE - CAMPAÑA 5"/>
    <s v="NO CONTACTO"/>
    <x v="0"/>
    <x v="0"/>
    <n v="0"/>
    <s v=""/>
    <d v="2025-11-04T00:00:00"/>
    <m/>
    <m/>
    <m/>
    <m/>
    <m/>
    <n v="0"/>
    <n v="13868167"/>
    <m/>
    <n v="1"/>
    <n v="0"/>
    <n v="0"/>
    <n v="0"/>
    <x v="5"/>
    <x v="0"/>
    <x v="6"/>
    <m/>
    <x v="0"/>
  </r>
  <r>
    <s v="08707351"/>
    <s v="MORNESE"/>
    <s v="INTERBANK"/>
    <x v="83"/>
    <s v="973222413"/>
    <d v="2025-11-04T00:00:00"/>
    <d v="1899-12-30T16:02:06"/>
    <s v="02. EXTERNO - 60 MORNESE - CAMPAÑA 5"/>
    <s v="NO CONTACTO"/>
    <x v="0"/>
    <x v="0"/>
    <n v="0"/>
    <s v=""/>
    <d v="2025-11-04T00:00:00"/>
    <m/>
    <m/>
    <m/>
    <m/>
    <m/>
    <n v="0"/>
    <n v="13868287"/>
    <m/>
    <n v="1"/>
    <n v="0"/>
    <n v="0"/>
    <n v="0"/>
    <x v="5"/>
    <x v="0"/>
    <x v="6"/>
    <m/>
    <x v="0"/>
  </r>
  <r>
    <s v="06120195"/>
    <s v="MORNESE"/>
    <s v="INTERBANK"/>
    <x v="83"/>
    <s v="975369898"/>
    <d v="2025-11-04T00:00:00"/>
    <d v="1899-12-30T17:49:32"/>
    <s v="02. EXTERNO - 60 MORNESE - CAMPAÑA 5"/>
    <s v="NO CONTACTO"/>
    <x v="0"/>
    <x v="0"/>
    <n v="0"/>
    <s v=""/>
    <d v="2025-11-04T00:00:00"/>
    <m/>
    <m/>
    <m/>
    <m/>
    <m/>
    <n v="0"/>
    <n v="13868360"/>
    <m/>
    <n v="1"/>
    <n v="0"/>
    <n v="0"/>
    <n v="0"/>
    <x v="10"/>
    <x v="0"/>
    <x v="6"/>
    <m/>
    <x v="0"/>
  </r>
  <r>
    <s v="46600453"/>
    <s v="MORNESE"/>
    <s v="INTERBANK"/>
    <x v="83"/>
    <s v="978606705"/>
    <d v="2025-11-04T00:00:00"/>
    <d v="1899-12-30T16:58:02"/>
    <s v="02. EXTERNO - 60 MORNESE - CAMPAÑA 5"/>
    <s v="NO CONTACTO"/>
    <x v="0"/>
    <x v="0"/>
    <n v="0"/>
    <s v=""/>
    <d v="2025-11-04T00:00:00"/>
    <m/>
    <m/>
    <m/>
    <m/>
    <m/>
    <n v="0"/>
    <n v="13868446"/>
    <m/>
    <n v="1"/>
    <n v="0"/>
    <n v="0"/>
    <n v="0"/>
    <x v="5"/>
    <x v="0"/>
    <x v="6"/>
    <m/>
    <x v="0"/>
  </r>
  <r>
    <s v="42970917"/>
    <s v="MORNESE"/>
    <s v="INTERBANK"/>
    <x v="83"/>
    <s v="978734616"/>
    <d v="2025-11-04T00:00:00"/>
    <d v="1899-12-30T15:58:40"/>
    <s v="02. EXTERNO - 60 MORNESE - CAMPAÑA 5"/>
    <s v="NO CONTACTO"/>
    <x v="0"/>
    <x v="0"/>
    <n v="0"/>
    <s v=""/>
    <d v="2025-11-04T00:00:00"/>
    <m/>
    <m/>
    <m/>
    <m/>
    <m/>
    <n v="0"/>
    <n v="13868450"/>
    <m/>
    <n v="1"/>
    <n v="0"/>
    <n v="0"/>
    <n v="0"/>
    <x v="3"/>
    <x v="0"/>
    <x v="6"/>
    <m/>
    <x v="0"/>
  </r>
  <r>
    <s v="44819690"/>
    <s v="MORNESE"/>
    <s v="INTERBANK"/>
    <x v="83"/>
    <s v="986640774"/>
    <d v="2025-11-04T00:00:00"/>
    <d v="1899-12-30T16:31:14"/>
    <s v="02. EXTERNO - 60 MORNESE - CAMPAÑA 5"/>
    <s v="NO CONTACTO"/>
    <x v="0"/>
    <x v="0"/>
    <n v="0"/>
    <s v=""/>
    <d v="2025-11-04T00:00:00"/>
    <m/>
    <m/>
    <m/>
    <m/>
    <m/>
    <n v="0"/>
    <n v="13868722"/>
    <m/>
    <n v="1"/>
    <n v="0"/>
    <n v="0"/>
    <n v="0"/>
    <x v="5"/>
    <x v="0"/>
    <x v="6"/>
    <m/>
    <x v="0"/>
  </r>
  <r>
    <s v="44912481"/>
    <s v="MORNESE"/>
    <s v="INTERBANK"/>
    <x v="83"/>
    <s v="965270181"/>
    <d v="2025-11-04T00:00:00"/>
    <d v="1899-12-30T16:09:50"/>
    <s v="02. EXTERNO - 60 MORNESE - CAMPAÑA 5"/>
    <s v="NO CONTACTO"/>
    <x v="0"/>
    <x v="0"/>
    <n v="0"/>
    <s v=""/>
    <d v="2025-11-04T00:00:00"/>
    <m/>
    <m/>
    <m/>
    <m/>
    <m/>
    <n v="0"/>
    <n v="13868927"/>
    <m/>
    <n v="1"/>
    <n v="0"/>
    <n v="0"/>
    <n v="0"/>
    <x v="5"/>
    <x v="0"/>
    <x v="6"/>
    <m/>
    <x v="0"/>
  </r>
  <r>
    <s v="07973945"/>
    <s v="MORNESE"/>
    <s v="INTERBANK"/>
    <x v="72"/>
    <s v="981784515"/>
    <d v="2025-11-04T00:00:00"/>
    <d v="1899-12-30T17:54:15"/>
    <s v="02. EXTERNO - 60 MORNESE - CAMPAÑA 5"/>
    <s v="NO CONTACTO"/>
    <x v="0"/>
    <x v="0"/>
    <n v="0"/>
    <s v=""/>
    <d v="2025-11-04T00:00:00"/>
    <m/>
    <m/>
    <m/>
    <m/>
    <m/>
    <n v="0"/>
    <n v="13869265"/>
    <m/>
    <n v="1"/>
    <n v="0"/>
    <n v="0"/>
    <n v="0"/>
    <x v="10"/>
    <x v="0"/>
    <x v="6"/>
    <m/>
    <x v="0"/>
  </r>
  <r>
    <s v="17811805"/>
    <s v="MORNESE"/>
    <s v="INTERBANK"/>
    <x v="72"/>
    <s v="989243115"/>
    <d v="2025-11-04T00:00:00"/>
    <d v="1899-12-30T17:23:25"/>
    <s v="02. EXTERNO - 60 MORNESE - CAMPAÑA 5"/>
    <s v="NO CONTACTO"/>
    <x v="0"/>
    <x v="0"/>
    <n v="0"/>
    <s v=""/>
    <d v="2025-11-04T00:00:00"/>
    <m/>
    <m/>
    <m/>
    <m/>
    <m/>
    <n v="0"/>
    <n v="13869605"/>
    <m/>
    <n v="1"/>
    <n v="0"/>
    <n v="0"/>
    <n v="0"/>
    <x v="10"/>
    <x v="0"/>
    <x v="6"/>
    <m/>
    <x v="0"/>
  </r>
  <r>
    <s v="03370618"/>
    <s v="MORNESE"/>
    <s v="INTERBANK"/>
    <x v="74"/>
    <s v="991175960"/>
    <d v="2025-11-04T00:00:00"/>
    <d v="1899-12-30T17:44:31"/>
    <s v="02. EXTERNO - 60 MORNESE - CAMPAÑA 5"/>
    <s v="NO CONTACTO"/>
    <x v="0"/>
    <x v="0"/>
    <n v="0"/>
    <s v=""/>
    <d v="2025-11-04T00:00:00"/>
    <m/>
    <m/>
    <m/>
    <m/>
    <m/>
    <n v="0"/>
    <n v="13869619"/>
    <m/>
    <n v="1"/>
    <n v="0"/>
    <n v="0"/>
    <n v="0"/>
    <x v="10"/>
    <x v="0"/>
    <x v="6"/>
    <m/>
    <x v="0"/>
  </r>
  <r>
    <s v="25843321"/>
    <s v="MORNESE"/>
    <s v="INTERBANK"/>
    <x v="72"/>
    <s v="994229577"/>
    <d v="2025-11-04T00:00:00"/>
    <d v="1899-12-30T16:48:54"/>
    <s v="02. EXTERNO - 60 MORNESE - CAMPAÑA 5"/>
    <s v="NO CONTACTO"/>
    <x v="0"/>
    <x v="0"/>
    <n v="0"/>
    <s v=""/>
    <d v="2025-11-04T00:00:00"/>
    <m/>
    <m/>
    <m/>
    <m/>
    <m/>
    <n v="0"/>
    <n v="13869838"/>
    <m/>
    <n v="1"/>
    <n v="0"/>
    <n v="0"/>
    <n v="0"/>
    <x v="5"/>
    <x v="0"/>
    <x v="6"/>
    <m/>
    <x v="0"/>
  </r>
  <r>
    <s v="44740287"/>
    <s v="MORNESE"/>
    <s v="INTERBANK"/>
    <x v="72"/>
    <s v="923503359"/>
    <d v="2025-11-04T00:00:00"/>
    <d v="1899-12-30T17:22:25"/>
    <s v="02. EXTERNO - 60 MORNESE - CAMPAÑA 5"/>
    <s v="NO CONTACTO"/>
    <x v="0"/>
    <x v="0"/>
    <n v="0"/>
    <s v=""/>
    <d v="2025-11-04T00:00:00"/>
    <m/>
    <m/>
    <m/>
    <m/>
    <m/>
    <n v="0"/>
    <n v="13865597"/>
    <m/>
    <n v="1"/>
    <n v="0"/>
    <n v="0"/>
    <n v="0"/>
    <x v="10"/>
    <x v="0"/>
    <x v="6"/>
    <m/>
    <x v="0"/>
  </r>
  <r>
    <s v="48483861"/>
    <s v="MORNESE"/>
    <s v="INTERBANK"/>
    <x v="83"/>
    <s v="929334598"/>
    <d v="2025-11-04T00:00:00"/>
    <d v="1899-12-30T16:56:00"/>
    <s v="02. EXTERNO - 60 MORNESE - CAMPAÑA 5"/>
    <s v="NO CONTACTO"/>
    <x v="0"/>
    <x v="0"/>
    <n v="0"/>
    <s v=""/>
    <d v="2025-11-04T00:00:00"/>
    <m/>
    <m/>
    <m/>
    <m/>
    <m/>
    <n v="0"/>
    <n v="13865657"/>
    <m/>
    <n v="1"/>
    <n v="0"/>
    <n v="0"/>
    <n v="0"/>
    <x v="5"/>
    <x v="0"/>
    <x v="6"/>
    <m/>
    <x v="0"/>
  </r>
  <r>
    <s v="44328527"/>
    <s v="MORNESE"/>
    <s v="INTERBANK"/>
    <x v="67"/>
    <s v="963300390"/>
    <d v="2025-11-03T00:00:00"/>
    <d v="1899-12-30T15:51:19"/>
    <s v="02. EXTERNO - 60 MORNESE - CAMPAÑA 5"/>
    <s v="NO CONTACTO"/>
    <x v="0"/>
    <x v="0"/>
    <n v="0"/>
    <s v=""/>
    <d v="2025-11-03T00:00:00"/>
    <m/>
    <m/>
    <m/>
    <m/>
    <m/>
    <n v="0"/>
    <n v="13854375"/>
    <m/>
    <n v="1"/>
    <n v="0"/>
    <n v="0"/>
    <n v="0"/>
    <x v="3"/>
    <x v="0"/>
    <x v="6"/>
    <s v="1"/>
    <x v="0"/>
  </r>
  <r>
    <s v="80591175"/>
    <s v="MORNESE"/>
    <s v="INTERBANK"/>
    <x v="67"/>
    <s v="910023928"/>
    <d v="2025-11-03T00:00:00"/>
    <d v="1899-12-30T14:52:26"/>
    <s v="02. EXTERNO - 60 MORNESE - CAMPAÑA 5"/>
    <s v="NO CONTACTO"/>
    <x v="0"/>
    <x v="0"/>
    <n v="0"/>
    <s v=""/>
    <d v="2025-11-03T00:00:00"/>
    <m/>
    <m/>
    <m/>
    <m/>
    <m/>
    <n v="0"/>
    <n v="13850041"/>
    <m/>
    <n v="1"/>
    <n v="0"/>
    <n v="0"/>
    <n v="0"/>
    <x v="7"/>
    <x v="0"/>
    <x v="6"/>
    <s v="1"/>
    <x v="0"/>
  </r>
  <r>
    <s v="80155131"/>
    <s v="MORNESE"/>
    <s v="INTERBANK"/>
    <x v="72"/>
    <s v="932566550"/>
    <d v="2025-11-03T00:00:00"/>
    <d v="1899-12-30T09:49:51"/>
    <s v="02. EXTERNO - 60 MORNESE - CAMPAÑA 5"/>
    <s v="NO CONTACTO"/>
    <x v="0"/>
    <x v="0"/>
    <n v="0"/>
    <s v=""/>
    <d v="2025-11-03T00:00:00"/>
    <m/>
    <m/>
    <m/>
    <m/>
    <m/>
    <n v="0"/>
    <n v="13851324"/>
    <m/>
    <n v="1"/>
    <n v="0"/>
    <n v="0"/>
    <n v="0"/>
    <x v="8"/>
    <x v="0"/>
    <x v="6"/>
    <s v="1"/>
    <x v="0"/>
  </r>
  <r>
    <s v="42445781"/>
    <s v="MORNESE"/>
    <s v="INTERBANK"/>
    <x v="85"/>
    <s v="926769916"/>
    <d v="2025-11-03T00:00:00"/>
    <d v="1899-12-30T15:52:37"/>
    <s v="02. EXTERNO - 60 MORNESE - CAMPAÑA 5"/>
    <s v="NO CONTACTO"/>
    <x v="0"/>
    <x v="0"/>
    <n v="0"/>
    <s v=""/>
    <d v="2025-11-03T00:00:00"/>
    <m/>
    <m/>
    <m/>
    <m/>
    <m/>
    <n v="0"/>
    <n v="13851632"/>
    <m/>
    <n v="1"/>
    <n v="0"/>
    <n v="0"/>
    <n v="0"/>
    <x v="3"/>
    <x v="0"/>
    <x v="6"/>
    <s v="1"/>
    <x v="0"/>
  </r>
  <r>
    <s v="74497381"/>
    <s v="MORNESE"/>
    <s v="INTERBANK"/>
    <x v="85"/>
    <s v="926897873"/>
    <d v="2025-11-03T00:00:00"/>
    <d v="1899-12-30T15:22:55"/>
    <s v="02. EXTERNO - 60 MORNESE - CAMPAÑA 5"/>
    <s v="NO CONTACTO"/>
    <x v="0"/>
    <x v="0"/>
    <n v="0"/>
    <s v=""/>
    <d v="2025-11-03T00:00:00"/>
    <m/>
    <m/>
    <m/>
    <m/>
    <m/>
    <n v="0"/>
    <n v="13851637"/>
    <m/>
    <n v="1"/>
    <n v="0"/>
    <n v="0"/>
    <n v="0"/>
    <x v="3"/>
    <x v="0"/>
    <x v="6"/>
    <s v="1"/>
    <x v="0"/>
  </r>
  <r>
    <s v="10754057"/>
    <s v="MORNESE"/>
    <s v="INTERBANK"/>
    <x v="74"/>
    <s v="957435104"/>
    <d v="2025-11-03T00:00:00"/>
    <d v="1899-12-30T13:21:22"/>
    <s v="02. EXTERNO - 60 MORNESE - CAMPAÑA 5"/>
    <s v="NO CONTACTO"/>
    <x v="0"/>
    <x v="0"/>
    <n v="0"/>
    <s v=""/>
    <d v="2025-11-03T00:00:00"/>
    <m/>
    <m/>
    <m/>
    <m/>
    <m/>
    <n v="0"/>
    <n v="13854148"/>
    <m/>
    <n v="1"/>
    <n v="0"/>
    <n v="0"/>
    <n v="0"/>
    <x v="0"/>
    <x v="0"/>
    <x v="6"/>
    <m/>
    <x v="0"/>
  </r>
  <r>
    <s v="80614914"/>
    <s v="MORNESE"/>
    <s v="INTERBANK"/>
    <x v="72"/>
    <s v="957715849"/>
    <d v="2025-11-03T00:00:00"/>
    <d v="1899-12-30T09:52:41"/>
    <s v="02. EXTERNO - 60 MORNESE - CAMPAÑA 5"/>
    <s v="NO CONTACTO"/>
    <x v="0"/>
    <x v="0"/>
    <n v="0"/>
    <s v=""/>
    <d v="2025-11-03T00:00:00"/>
    <m/>
    <m/>
    <m/>
    <m/>
    <m/>
    <n v="0"/>
    <n v="13854155"/>
    <m/>
    <n v="1"/>
    <n v="0"/>
    <n v="0"/>
    <n v="0"/>
    <x v="8"/>
    <x v="0"/>
    <x v="6"/>
    <m/>
    <x v="0"/>
  </r>
  <r>
    <s v="40001569"/>
    <s v="MORNESE"/>
    <s v="INTERBANK"/>
    <x v="72"/>
    <s v="958249191"/>
    <d v="2025-11-03T00:00:00"/>
    <d v="1899-12-30T13:18:03"/>
    <s v="02. EXTERNO - 60 MORNESE - CAMPAÑA 5"/>
    <s v="NO CONTACTO"/>
    <x v="0"/>
    <x v="0"/>
    <n v="0"/>
    <s v=""/>
    <d v="2025-11-03T00:00:00"/>
    <m/>
    <m/>
    <m/>
    <m/>
    <m/>
    <n v="0"/>
    <n v="13854174"/>
    <m/>
    <n v="1"/>
    <n v="0"/>
    <n v="0"/>
    <n v="0"/>
    <x v="0"/>
    <x v="0"/>
    <x v="6"/>
    <m/>
    <x v="0"/>
  </r>
  <r>
    <s v="07780662"/>
    <s v="MORNESE"/>
    <s v="INTERBANK"/>
    <x v="67"/>
    <s v="960116025"/>
    <d v="2025-11-03T00:00:00"/>
    <d v="1899-12-30T10:30:58"/>
    <s v="02. EXTERNO - 60 MORNESE - CAMPAÑA 5"/>
    <s v="NO CONTACTO"/>
    <x v="0"/>
    <x v="0"/>
    <n v="0"/>
    <s v=""/>
    <d v="2025-11-03T00:00:00"/>
    <m/>
    <m/>
    <m/>
    <m/>
    <m/>
    <n v="0"/>
    <n v="13854230"/>
    <m/>
    <n v="1"/>
    <n v="0"/>
    <n v="0"/>
    <n v="0"/>
    <x v="1"/>
    <x v="0"/>
    <x v="6"/>
    <m/>
    <x v="0"/>
  </r>
  <r>
    <s v="42103981"/>
    <s v="MORNESE"/>
    <s v="INTERBANK"/>
    <x v="83"/>
    <s v="960445047"/>
    <d v="2025-11-03T00:00:00"/>
    <d v="1899-12-30T17:44:58"/>
    <s v="02. EXTERNO - 60 MORNESE - CAMPAÑA 5"/>
    <s v="NO CONTACTO"/>
    <x v="0"/>
    <x v="0"/>
    <n v="0"/>
    <s v=""/>
    <d v="2025-11-03T00:00:00"/>
    <m/>
    <m/>
    <m/>
    <m/>
    <m/>
    <n v="0"/>
    <n v="13854255"/>
    <m/>
    <n v="1"/>
    <n v="0"/>
    <n v="0"/>
    <n v="0"/>
    <x v="10"/>
    <x v="0"/>
    <x v="6"/>
    <m/>
    <x v="0"/>
  </r>
  <r>
    <s v="73893196"/>
    <s v="MORNESE"/>
    <s v="INTERBANK"/>
    <x v="73"/>
    <s v="960272777"/>
    <d v="2025-11-03T00:00:00"/>
    <d v="1899-12-30T16:45:32"/>
    <s v="02. EXTERNO - 60 MORNESE - CAMPAÑA 5"/>
    <s v="NO CONTACTO"/>
    <x v="0"/>
    <x v="0"/>
    <n v="0"/>
    <s v=""/>
    <d v="2025-11-03T00:00:00"/>
    <m/>
    <m/>
    <m/>
    <m/>
    <m/>
    <n v="0"/>
    <n v="13854262"/>
    <m/>
    <n v="1"/>
    <n v="0"/>
    <n v="0"/>
    <n v="0"/>
    <x v="5"/>
    <x v="0"/>
    <x v="6"/>
    <m/>
    <x v="0"/>
  </r>
  <r>
    <s v="40102100"/>
    <s v="MORNESE"/>
    <s v="INTERBANK"/>
    <x v="73"/>
    <s v="960493776"/>
    <d v="2025-11-03T00:00:00"/>
    <d v="1899-12-30T11:45:01"/>
    <s v="02. EXTERNO - 60 MORNESE - CAMPAÑA 5"/>
    <s v="NO CONTACTO"/>
    <x v="0"/>
    <x v="0"/>
    <n v="0"/>
    <s v=""/>
    <d v="2025-11-03T00:00:00"/>
    <m/>
    <m/>
    <m/>
    <m/>
    <m/>
    <n v="0"/>
    <n v="13854276"/>
    <m/>
    <n v="1"/>
    <n v="0"/>
    <n v="0"/>
    <n v="0"/>
    <x v="2"/>
    <x v="0"/>
    <x v="6"/>
    <m/>
    <x v="0"/>
  </r>
  <r>
    <s v="44560517"/>
    <s v="MORNESE"/>
    <s v="INTERBANK"/>
    <x v="67"/>
    <s v="960944707"/>
    <d v="2025-11-03T00:00:00"/>
    <d v="1899-12-30T12:41:05"/>
    <s v="02. EXTERNO - 60 MORNESE - CAMPAÑA 5"/>
    <s v="NO CONTACTO"/>
    <x v="0"/>
    <x v="0"/>
    <n v="0"/>
    <s v=""/>
    <d v="2025-11-03T00:00:00"/>
    <m/>
    <m/>
    <m/>
    <m/>
    <m/>
    <n v="0"/>
    <n v="13854302"/>
    <m/>
    <n v="1"/>
    <n v="0"/>
    <n v="0"/>
    <n v="0"/>
    <x v="6"/>
    <x v="0"/>
    <x v="6"/>
    <m/>
    <x v="0"/>
  </r>
  <r>
    <s v="01083813"/>
    <s v="MORNESE"/>
    <s v="INTERBANK"/>
    <x v="74"/>
    <s v="960945190"/>
    <d v="2025-11-03T00:00:00"/>
    <d v="1899-12-30T15:15:35"/>
    <s v="02. EXTERNO - 60 MORNESE - CAMPAÑA 5"/>
    <s v="NO CONTACTO"/>
    <x v="0"/>
    <x v="0"/>
    <n v="0"/>
    <s v=""/>
    <d v="2025-11-03T00:00:00"/>
    <m/>
    <m/>
    <m/>
    <m/>
    <m/>
    <n v="0"/>
    <n v="13854303"/>
    <m/>
    <n v="1"/>
    <n v="0"/>
    <n v="0"/>
    <n v="0"/>
    <x v="3"/>
    <x v="0"/>
    <x v="6"/>
    <m/>
    <x v="0"/>
  </r>
  <r>
    <s v="19208337"/>
    <s v="MORNESE"/>
    <s v="INTERBANK"/>
    <x v="84"/>
    <s v="960790133"/>
    <d v="2025-11-03T00:00:00"/>
    <d v="1899-12-30T14:43:03"/>
    <s v="02. EXTERNO - 60 MORNESE - CAMPAÑA 5"/>
    <s v="NO CONTACTO"/>
    <x v="0"/>
    <x v="0"/>
    <n v="0"/>
    <s v=""/>
    <d v="2025-11-03T00:00:00"/>
    <m/>
    <m/>
    <m/>
    <m/>
    <m/>
    <n v="0"/>
    <n v="13854331"/>
    <m/>
    <n v="1"/>
    <n v="0"/>
    <n v="0"/>
    <n v="0"/>
    <x v="7"/>
    <x v="0"/>
    <x v="6"/>
    <m/>
    <x v="0"/>
  </r>
  <r>
    <s v="46358828"/>
    <s v="MORNESE"/>
    <s v="INTERBANK"/>
    <x v="73"/>
    <s v="961269698"/>
    <d v="2025-11-03T00:00:00"/>
    <d v="1899-12-30T11:22:14"/>
    <s v="02. EXTERNO - 60 MORNESE - CAMPAÑA 5"/>
    <s v="NO CONTACTO"/>
    <x v="0"/>
    <x v="0"/>
    <n v="0"/>
    <s v=""/>
    <d v="2025-11-03T00:00:00"/>
    <m/>
    <m/>
    <m/>
    <m/>
    <m/>
    <n v="0"/>
    <n v="13854355"/>
    <m/>
    <n v="1"/>
    <n v="0"/>
    <n v="0"/>
    <n v="0"/>
    <x v="2"/>
    <x v="0"/>
    <x v="6"/>
    <m/>
    <x v="0"/>
  </r>
  <r>
    <s v="47677819"/>
    <s v="MORNESE"/>
    <s v="INTERBANK"/>
    <x v="67"/>
    <s v="963293549"/>
    <d v="2025-11-03T00:00:00"/>
    <d v="1899-12-30T11:14:19"/>
    <s v="02. EXTERNO - 60 MORNESE - CAMPAÑA 5"/>
    <s v="NO CONTACTO"/>
    <x v="0"/>
    <x v="0"/>
    <n v="0"/>
    <s v=""/>
    <d v="2025-11-03T00:00:00"/>
    <m/>
    <m/>
    <m/>
    <m/>
    <m/>
    <n v="0"/>
    <n v="13854373"/>
    <m/>
    <n v="1"/>
    <n v="0"/>
    <n v="0"/>
    <n v="0"/>
    <x v="2"/>
    <x v="0"/>
    <x v="6"/>
    <m/>
    <x v="0"/>
  </r>
  <r>
    <s v="08224782"/>
    <s v="MORNESE"/>
    <s v="INTERBANK"/>
    <x v="72"/>
    <s v="965193749"/>
    <d v="2025-11-03T00:00:00"/>
    <d v="1899-12-30T12:53:00"/>
    <s v="02. EXTERNO - 60 MORNESE - CAMPAÑA 5"/>
    <s v="NO CONTACTO"/>
    <x v="0"/>
    <x v="0"/>
    <n v="0"/>
    <s v=""/>
    <d v="2025-11-03T00:00:00"/>
    <m/>
    <m/>
    <m/>
    <m/>
    <m/>
    <n v="0"/>
    <n v="13854435"/>
    <m/>
    <n v="1"/>
    <n v="0"/>
    <n v="0"/>
    <n v="0"/>
    <x v="6"/>
    <x v="0"/>
    <x v="6"/>
    <m/>
    <x v="0"/>
  </r>
  <r>
    <s v="06215215"/>
    <s v="MORNESE"/>
    <s v="INTERBANK"/>
    <x v="67"/>
    <s v="963850873"/>
    <d v="2025-11-03T00:00:00"/>
    <d v="1899-12-30T16:51:49"/>
    <s v="02. EXTERNO - 60 MORNESE - CAMPAÑA 5"/>
    <s v="NO CONTACTO"/>
    <x v="0"/>
    <x v="0"/>
    <n v="0"/>
    <s v=""/>
    <d v="2025-11-03T00:00:00"/>
    <m/>
    <m/>
    <m/>
    <m/>
    <m/>
    <n v="0"/>
    <n v="13854457"/>
    <m/>
    <n v="1"/>
    <n v="0"/>
    <n v="0"/>
    <n v="0"/>
    <x v="5"/>
    <x v="0"/>
    <x v="6"/>
    <m/>
    <x v="0"/>
  </r>
  <r>
    <s v="22485139"/>
    <s v="MORNESE"/>
    <s v="INTERBANK"/>
    <x v="67"/>
    <s v="965318398"/>
    <d v="2025-11-03T00:00:00"/>
    <d v="1899-12-30T09:32:59"/>
    <s v="02. EXTERNO - 60 MORNESE - CAMPAÑA 5"/>
    <s v="NO CONTACTO"/>
    <x v="0"/>
    <x v="0"/>
    <n v="0"/>
    <s v=""/>
    <d v="2025-11-03T00:00:00"/>
    <m/>
    <m/>
    <m/>
    <m/>
    <m/>
    <n v="0"/>
    <n v="13854476"/>
    <m/>
    <n v="1"/>
    <n v="0"/>
    <n v="0"/>
    <n v="0"/>
    <x v="8"/>
    <x v="0"/>
    <x v="6"/>
    <m/>
    <x v="0"/>
  </r>
  <r>
    <s v="44912481"/>
    <s v="MORNESE"/>
    <s v="INTERBANK"/>
    <x v="67"/>
    <s v="965270181"/>
    <d v="2025-11-03T00:00:00"/>
    <d v="1899-12-30T10:39:09"/>
    <s v="02. EXTERNO - 60 MORNESE - CAMPAÑA 5"/>
    <s v="NO CONTACTO"/>
    <x v="0"/>
    <x v="0"/>
    <n v="0"/>
    <s v=""/>
    <d v="2025-11-03T00:00:00"/>
    <m/>
    <m/>
    <m/>
    <m/>
    <m/>
    <n v="0"/>
    <n v="13854485"/>
    <m/>
    <n v="1"/>
    <n v="0"/>
    <n v="0"/>
    <n v="0"/>
    <x v="1"/>
    <x v="0"/>
    <x v="6"/>
    <m/>
    <x v="0"/>
  </r>
  <r>
    <s v="72718402"/>
    <s v="MORNESE"/>
    <s v="INTERBANK"/>
    <x v="73"/>
    <s v="966784722"/>
    <d v="2025-11-03T00:00:00"/>
    <d v="1899-12-30T11:03:05"/>
    <s v="02. EXTERNO - 60 MORNESE - CAMPAÑA 5"/>
    <s v="NO CONTACTO"/>
    <x v="0"/>
    <x v="0"/>
    <n v="0"/>
    <s v=""/>
    <d v="2025-11-03T00:00:00"/>
    <m/>
    <m/>
    <m/>
    <m/>
    <m/>
    <n v="0"/>
    <n v="13854529"/>
    <m/>
    <n v="1"/>
    <n v="0"/>
    <n v="0"/>
    <n v="0"/>
    <x v="2"/>
    <x v="0"/>
    <x v="6"/>
    <m/>
    <x v="0"/>
  </r>
  <r>
    <s v="73687202"/>
    <s v="MORNESE"/>
    <s v="INTERBANK"/>
    <x v="73"/>
    <s v="966140612"/>
    <d v="2025-11-03T00:00:00"/>
    <d v="1899-12-30T10:57:31"/>
    <s v="02. EXTERNO - 60 MORNESE - CAMPAÑA 5"/>
    <s v="NO CONTACTO"/>
    <x v="0"/>
    <x v="0"/>
    <n v="0"/>
    <s v=""/>
    <d v="2025-11-03T00:00:00"/>
    <m/>
    <m/>
    <m/>
    <m/>
    <m/>
    <n v="0"/>
    <n v="13854544"/>
    <m/>
    <n v="1"/>
    <n v="0"/>
    <n v="0"/>
    <n v="0"/>
    <x v="1"/>
    <x v="0"/>
    <x v="6"/>
    <m/>
    <x v="0"/>
  </r>
  <r>
    <s v="09522756"/>
    <s v="MORNESE"/>
    <s v="INTERBANK"/>
    <x v="74"/>
    <s v="966324986"/>
    <d v="2025-11-03T00:00:00"/>
    <d v="1899-12-30T16:20:41"/>
    <s v="02. EXTERNO - 60 MORNESE - CAMPAÑA 5"/>
    <s v="NO CONTACTO"/>
    <x v="0"/>
    <x v="0"/>
    <n v="0"/>
    <s v=""/>
    <d v="2025-11-03T00:00:00"/>
    <m/>
    <m/>
    <m/>
    <m/>
    <m/>
    <n v="0"/>
    <n v="13854550"/>
    <m/>
    <n v="1"/>
    <n v="0"/>
    <n v="0"/>
    <n v="0"/>
    <x v="5"/>
    <x v="0"/>
    <x v="6"/>
    <m/>
    <x v="0"/>
  </r>
  <r>
    <s v="40530086"/>
    <s v="MORNESE"/>
    <s v="INTERBANK"/>
    <x v="84"/>
    <s v="966709145"/>
    <d v="2025-11-03T00:00:00"/>
    <d v="1899-12-30T11:25:07"/>
    <s v="02. EXTERNO - 60 MORNESE - CAMPAÑA 5"/>
    <s v="NO CONTACTO"/>
    <x v="0"/>
    <x v="0"/>
    <n v="0"/>
    <s v=""/>
    <d v="2025-11-03T00:00:00"/>
    <m/>
    <m/>
    <m/>
    <m/>
    <m/>
    <n v="0"/>
    <n v="13854567"/>
    <m/>
    <n v="1"/>
    <n v="0"/>
    <n v="0"/>
    <n v="0"/>
    <x v="2"/>
    <x v="0"/>
    <x v="6"/>
    <m/>
    <x v="0"/>
  </r>
  <r>
    <s v="25595463"/>
    <s v="MORNESE"/>
    <s v="INTERBANK"/>
    <x v="67"/>
    <s v="967210681"/>
    <d v="2025-11-03T00:00:00"/>
    <d v="1899-12-30T17:51:19"/>
    <s v="02. EXTERNO - 60 MORNESE - CAMPAÑA 5"/>
    <s v="NO CONTACTO"/>
    <x v="0"/>
    <x v="0"/>
    <n v="0"/>
    <s v=""/>
    <d v="2025-11-03T00:00:00"/>
    <m/>
    <m/>
    <m/>
    <m/>
    <m/>
    <n v="0"/>
    <n v="13854584"/>
    <m/>
    <n v="1"/>
    <n v="0"/>
    <n v="0"/>
    <n v="0"/>
    <x v="10"/>
    <x v="0"/>
    <x v="6"/>
    <m/>
    <x v="0"/>
  </r>
  <r>
    <s v="45219376"/>
    <s v="MORNESE"/>
    <s v="INTERBANK"/>
    <x v="72"/>
    <s v="966953708"/>
    <d v="2025-11-03T00:00:00"/>
    <d v="1899-12-30T13:02:28"/>
    <s v="02. EXTERNO - 60 MORNESE - CAMPAÑA 5"/>
    <s v="NO CONTACTO"/>
    <x v="0"/>
    <x v="0"/>
    <n v="0"/>
    <s v=""/>
    <d v="2025-11-03T00:00:00"/>
    <m/>
    <m/>
    <m/>
    <m/>
    <m/>
    <n v="0"/>
    <n v="13854592"/>
    <m/>
    <n v="1"/>
    <n v="0"/>
    <n v="0"/>
    <n v="0"/>
    <x v="0"/>
    <x v="0"/>
    <x v="6"/>
    <m/>
    <x v="0"/>
  </r>
  <r>
    <s v="02823393"/>
    <s v="MORNESE"/>
    <s v="INTERBANK"/>
    <x v="84"/>
    <s v="967952390"/>
    <d v="2025-11-03T00:00:00"/>
    <d v="1899-12-30T11:39:09"/>
    <s v="02. EXTERNO - 60 MORNESE - CAMPAÑA 5"/>
    <s v="NO CONTACTO"/>
    <x v="0"/>
    <x v="0"/>
    <n v="0"/>
    <s v=""/>
    <d v="2025-11-03T00:00:00"/>
    <m/>
    <m/>
    <m/>
    <m/>
    <m/>
    <n v="0"/>
    <n v="13854616"/>
    <m/>
    <n v="1"/>
    <n v="0"/>
    <n v="0"/>
    <n v="0"/>
    <x v="2"/>
    <x v="0"/>
    <x v="6"/>
    <m/>
    <x v="0"/>
  </r>
  <r>
    <s v="10744715"/>
    <s v="MORNESE"/>
    <s v="INTERBANK"/>
    <x v="83"/>
    <s v="902419137"/>
    <d v="2025-11-03T00:00:00"/>
    <d v="1899-12-30T17:20:15"/>
    <s v="02. EXTERNO - 60 MORNESE - CAMPAÑA 5"/>
    <s v="NO CONTACTO"/>
    <x v="0"/>
    <x v="0"/>
    <n v="0"/>
    <s v=""/>
    <d v="2025-11-03T00:00:00"/>
    <m/>
    <m/>
    <m/>
    <m/>
    <m/>
    <n v="0"/>
    <n v="13849446"/>
    <m/>
    <n v="1"/>
    <n v="0"/>
    <n v="0"/>
    <n v="0"/>
    <x v="10"/>
    <x v="0"/>
    <x v="6"/>
    <m/>
    <x v="0"/>
  </r>
  <r>
    <s v="44468182"/>
    <s v="MORNESE"/>
    <s v="INTERBANK"/>
    <x v="67"/>
    <s v="902457562"/>
    <d v="2025-11-03T00:00:00"/>
    <d v="1899-12-30T09:42:25"/>
    <s v="02. EXTERNO - 60 MORNESE - CAMPAÑA 5"/>
    <s v="NO CONTACTO"/>
    <x v="0"/>
    <x v="0"/>
    <n v="0"/>
    <s v=""/>
    <d v="2025-11-03T00:00:00"/>
    <m/>
    <m/>
    <m/>
    <m/>
    <m/>
    <n v="0"/>
    <n v="13849448"/>
    <m/>
    <n v="1"/>
    <n v="0"/>
    <n v="0"/>
    <n v="0"/>
    <x v="8"/>
    <x v="0"/>
    <x v="6"/>
    <m/>
    <x v="0"/>
  </r>
  <r>
    <s v="45334453"/>
    <s v="MORNESE"/>
    <s v="INTERBANK"/>
    <x v="72"/>
    <s v="968902673"/>
    <d v="2025-11-03T00:00:00"/>
    <d v="1899-12-30T11:12:04"/>
    <s v="02. EXTERNO - 60 MORNESE - CAMPAÑA 5"/>
    <s v="NO CONTACTO"/>
    <x v="0"/>
    <x v="0"/>
    <n v="0"/>
    <s v=""/>
    <d v="2025-11-03T00:00:00"/>
    <m/>
    <m/>
    <m/>
    <m/>
    <m/>
    <n v="0"/>
    <n v="13854640"/>
    <m/>
    <n v="1"/>
    <n v="0"/>
    <n v="0"/>
    <n v="0"/>
    <x v="2"/>
    <x v="0"/>
    <x v="6"/>
    <m/>
    <x v="0"/>
  </r>
  <r>
    <s v="46037721"/>
    <s v="MORNESE"/>
    <s v="INTERBANK"/>
    <x v="67"/>
    <s v="967744704"/>
    <d v="2025-11-03T00:00:00"/>
    <d v="1899-12-30T11:22:33"/>
    <s v="02. EXTERNO - 60 MORNESE - CAMPAÑA 5"/>
    <s v="NO CONTACTO"/>
    <x v="0"/>
    <x v="0"/>
    <n v="0"/>
    <s v=""/>
    <d v="2025-11-03T00:00:00"/>
    <m/>
    <m/>
    <m/>
    <m/>
    <m/>
    <n v="0"/>
    <n v="13854659"/>
    <m/>
    <n v="1"/>
    <n v="0"/>
    <n v="0"/>
    <n v="0"/>
    <x v="2"/>
    <x v="0"/>
    <x v="6"/>
    <m/>
    <x v="0"/>
  </r>
  <r>
    <s v="41326186"/>
    <s v="MORNESE"/>
    <s v="INTERBANK"/>
    <x v="83"/>
    <s v="967868027"/>
    <d v="2025-11-03T00:00:00"/>
    <d v="1899-12-30T16:15:04"/>
    <s v="02. EXTERNO - 60 MORNESE - CAMPAÑA 5"/>
    <s v="NO CONTACTO"/>
    <x v="0"/>
    <x v="0"/>
    <n v="0"/>
    <s v=""/>
    <d v="2025-11-03T00:00:00"/>
    <m/>
    <m/>
    <m/>
    <m/>
    <m/>
    <n v="0"/>
    <n v="13854665"/>
    <m/>
    <n v="1"/>
    <n v="0"/>
    <n v="0"/>
    <n v="0"/>
    <x v="5"/>
    <x v="0"/>
    <x v="6"/>
    <m/>
    <x v="0"/>
  </r>
  <r>
    <s v="43671226"/>
    <s v="MORNESE"/>
    <s v="INTERBANK"/>
    <x v="72"/>
    <s v="968156668"/>
    <d v="2025-11-03T00:00:00"/>
    <d v="1899-12-30T16:08:17"/>
    <s v="02. EXTERNO - 60 MORNESE - CAMPAÑA 5"/>
    <s v="NO CONTACTO"/>
    <x v="0"/>
    <x v="0"/>
    <n v="0"/>
    <s v=""/>
    <d v="2025-11-03T00:00:00"/>
    <m/>
    <m/>
    <m/>
    <m/>
    <m/>
    <n v="0"/>
    <n v="13854669"/>
    <m/>
    <n v="1"/>
    <n v="0"/>
    <n v="0"/>
    <n v="0"/>
    <x v="5"/>
    <x v="0"/>
    <x v="6"/>
    <m/>
    <x v="0"/>
  </r>
  <r>
    <s v="00509658"/>
    <s v="MORNESE"/>
    <s v="INTERBANK"/>
    <x v="84"/>
    <s v="902280489"/>
    <d v="2025-11-03T00:00:00"/>
    <d v="1899-12-30T09:33:35"/>
    <s v="02. EXTERNO - 60 MORNESE - CAMPAÑA 5"/>
    <s v="NO CONTACTO"/>
    <x v="0"/>
    <x v="0"/>
    <n v="0"/>
    <s v=""/>
    <d v="2025-11-03T00:00:00"/>
    <m/>
    <m/>
    <m/>
    <m/>
    <m/>
    <n v="0"/>
    <n v="13849488"/>
    <m/>
    <n v="1"/>
    <n v="0"/>
    <n v="0"/>
    <n v="0"/>
    <x v="8"/>
    <x v="0"/>
    <x v="6"/>
    <m/>
    <x v="0"/>
  </r>
  <r>
    <s v="25706722"/>
    <s v="MORNESE"/>
    <s v="INTERBANK"/>
    <x v="83"/>
    <s v="969356586"/>
    <d v="2025-11-03T00:00:00"/>
    <d v="1899-12-30T17:04:46"/>
    <s v="02. EXTERNO - 60 MORNESE - CAMPAÑA 5"/>
    <s v="NO CONTACTO"/>
    <x v="0"/>
    <x v="0"/>
    <n v="0"/>
    <s v=""/>
    <d v="2025-11-03T00:00:00"/>
    <m/>
    <m/>
    <m/>
    <m/>
    <m/>
    <n v="0"/>
    <n v="13854707"/>
    <m/>
    <n v="1"/>
    <n v="0"/>
    <n v="0"/>
    <n v="0"/>
    <x v="10"/>
    <x v="0"/>
    <x v="6"/>
    <m/>
    <x v="0"/>
  </r>
  <r>
    <s v="16798912"/>
    <s v="MORNESE"/>
    <s v="INTERBANK"/>
    <x v="73"/>
    <s v="969366944"/>
    <d v="2025-11-03T00:00:00"/>
    <d v="1899-12-30T10:16:54"/>
    <s v="02. EXTERNO - 60 MORNESE - CAMPAÑA 5"/>
    <s v="NO CONTACTO"/>
    <x v="0"/>
    <x v="0"/>
    <n v="0"/>
    <s v=""/>
    <d v="2025-11-03T00:00:00"/>
    <m/>
    <m/>
    <m/>
    <m/>
    <m/>
    <n v="0"/>
    <n v="13854710"/>
    <m/>
    <n v="1"/>
    <n v="0"/>
    <n v="0"/>
    <n v="0"/>
    <x v="1"/>
    <x v="0"/>
    <x v="6"/>
    <m/>
    <x v="0"/>
  </r>
  <r>
    <s v="70933021"/>
    <s v="MORNESE"/>
    <s v="INTERBANK"/>
    <x v="74"/>
    <s v="902634831"/>
    <d v="2025-11-03T00:00:00"/>
    <d v="1899-12-30T11:00:46"/>
    <s v="02. EXTERNO - 60 MORNESE - CAMPAÑA 5"/>
    <s v="NO CONTACTO"/>
    <x v="0"/>
    <x v="0"/>
    <n v="0"/>
    <s v=""/>
    <d v="2025-11-03T00:00:00"/>
    <m/>
    <m/>
    <m/>
    <m/>
    <m/>
    <n v="0"/>
    <n v="13849526"/>
    <m/>
    <n v="1"/>
    <n v="0"/>
    <n v="0"/>
    <n v="0"/>
    <x v="2"/>
    <x v="0"/>
    <x v="6"/>
    <m/>
    <x v="0"/>
  </r>
  <r>
    <s v="46820162"/>
    <s v="MORNESE"/>
    <s v="INTERBANK"/>
    <x v="84"/>
    <s v="969999677"/>
    <d v="2025-11-03T00:00:00"/>
    <d v="1899-12-30T17:12:13"/>
    <s v="02. EXTERNO - 60 MORNESE - CAMPAÑA 5"/>
    <s v="NO CONTACTO"/>
    <x v="0"/>
    <x v="0"/>
    <n v="0"/>
    <s v=""/>
    <d v="2025-11-03T00:00:00"/>
    <m/>
    <m/>
    <m/>
    <m/>
    <m/>
    <n v="0"/>
    <n v="13854727"/>
    <m/>
    <n v="1"/>
    <n v="0"/>
    <n v="0"/>
    <n v="0"/>
    <x v="10"/>
    <x v="0"/>
    <x v="6"/>
    <m/>
    <x v="0"/>
  </r>
  <r>
    <s v="47748084"/>
    <s v="MORNESE"/>
    <s v="INTERBANK"/>
    <x v="84"/>
    <s v="970172049"/>
    <d v="2025-11-03T00:00:00"/>
    <d v="1899-12-30T17:06:04"/>
    <s v="02. EXTERNO - 60 MORNESE - CAMPAÑA 5"/>
    <s v="NO CONTACTO"/>
    <x v="0"/>
    <x v="0"/>
    <n v="0"/>
    <s v=""/>
    <d v="2025-11-03T00:00:00"/>
    <m/>
    <m/>
    <m/>
    <m/>
    <m/>
    <n v="0"/>
    <n v="13854734"/>
    <m/>
    <n v="1"/>
    <n v="0"/>
    <n v="0"/>
    <n v="0"/>
    <x v="10"/>
    <x v="0"/>
    <x v="6"/>
    <m/>
    <x v="0"/>
  </r>
  <r>
    <s v="40434485"/>
    <s v="MORNESE"/>
    <s v="INTERBANK"/>
    <x v="72"/>
    <s v="902789983"/>
    <d v="2025-11-03T00:00:00"/>
    <d v="1899-12-30T10:28:56"/>
    <s v="02. EXTERNO - 60 MORNESE - CAMPAÑA 5"/>
    <s v="NO CONTACTO"/>
    <x v="0"/>
    <x v="0"/>
    <n v="0"/>
    <s v=""/>
    <d v="2025-11-03T00:00:00"/>
    <m/>
    <m/>
    <m/>
    <m/>
    <m/>
    <n v="0"/>
    <n v="13849551"/>
    <m/>
    <n v="1"/>
    <n v="0"/>
    <n v="0"/>
    <n v="0"/>
    <x v="1"/>
    <x v="0"/>
    <x v="6"/>
    <m/>
    <x v="0"/>
  </r>
  <r>
    <s v="32914193"/>
    <s v="MORNESE"/>
    <s v="INTERBANK"/>
    <x v="67"/>
    <s v="970304145"/>
    <d v="2025-11-03T00:00:00"/>
    <d v="1899-12-30T10:28:51"/>
    <s v="02. EXTERNO - 60 MORNESE - CAMPAÑA 5"/>
    <s v="NO CONTACTO"/>
    <x v="0"/>
    <x v="0"/>
    <n v="0"/>
    <s v=""/>
    <d v="2025-11-03T00:00:00"/>
    <m/>
    <m/>
    <m/>
    <m/>
    <m/>
    <n v="0"/>
    <n v="13854738"/>
    <m/>
    <n v="1"/>
    <n v="0"/>
    <n v="0"/>
    <n v="0"/>
    <x v="1"/>
    <x v="0"/>
    <x v="6"/>
    <m/>
    <x v="0"/>
  </r>
  <r>
    <s v="41208216"/>
    <s v="MORNESE"/>
    <s v="INTERBANK"/>
    <x v="74"/>
    <s v="900912177"/>
    <d v="2025-11-03T00:00:00"/>
    <d v="1899-12-30T12:34:38"/>
    <s v="02. EXTERNO - 60 MORNESE - CAMPAÑA 5"/>
    <s v="NO CONTACTO"/>
    <x v="0"/>
    <x v="0"/>
    <n v="0"/>
    <s v=""/>
    <d v="2025-11-03T00:00:00"/>
    <m/>
    <m/>
    <m/>
    <m/>
    <m/>
    <n v="0"/>
    <n v="13849558"/>
    <m/>
    <n v="1"/>
    <n v="0"/>
    <n v="0"/>
    <n v="0"/>
    <x v="6"/>
    <x v="0"/>
    <x v="6"/>
    <m/>
    <x v="0"/>
  </r>
  <r>
    <s v="09267470"/>
    <s v="MORNESE"/>
    <s v="INTERBANK"/>
    <x v="74"/>
    <s v="970260409"/>
    <d v="2025-11-03T00:00:00"/>
    <d v="1899-12-30T10:17:59"/>
    <s v="02. EXTERNO - 60 MORNESE - CAMPAÑA 5"/>
    <s v="NO CONTACTO"/>
    <x v="0"/>
    <x v="0"/>
    <n v="0"/>
    <s v=""/>
    <d v="2025-11-03T00:00:00"/>
    <m/>
    <m/>
    <m/>
    <m/>
    <m/>
    <n v="0"/>
    <n v="13854780"/>
    <m/>
    <n v="1"/>
    <n v="0"/>
    <n v="0"/>
    <n v="0"/>
    <x v="1"/>
    <x v="0"/>
    <x v="6"/>
    <m/>
    <x v="0"/>
  </r>
  <r>
    <s v="41320198"/>
    <s v="MORNESE"/>
    <s v="INTERBANK"/>
    <x v="83"/>
    <s v="904496719"/>
    <d v="2025-11-03T00:00:00"/>
    <d v="1899-12-30T16:56:51"/>
    <s v="02. EXTERNO - 60 MORNESE - CAMPAÑA 5"/>
    <s v="NO CONTACTO"/>
    <x v="0"/>
    <x v="0"/>
    <n v="0"/>
    <s v=""/>
    <d v="2025-11-03T00:00:00"/>
    <m/>
    <m/>
    <m/>
    <m/>
    <m/>
    <n v="0"/>
    <n v="13849584"/>
    <m/>
    <n v="1"/>
    <n v="0"/>
    <n v="0"/>
    <n v="0"/>
    <x v="5"/>
    <x v="0"/>
    <x v="6"/>
    <m/>
    <x v="0"/>
  </r>
  <r>
    <s v="18177272"/>
    <s v="MORNESE"/>
    <s v="INTERBANK"/>
    <x v="72"/>
    <s v="970639888"/>
    <d v="2025-11-03T00:00:00"/>
    <d v="1899-12-30T11:30:52"/>
    <s v="02. EXTERNO - 60 MORNESE - CAMPAÑA 5"/>
    <s v="NO CONTACTO"/>
    <x v="0"/>
    <x v="0"/>
    <n v="0"/>
    <s v=""/>
    <d v="2025-11-03T00:00:00"/>
    <m/>
    <m/>
    <m/>
    <m/>
    <m/>
    <n v="0"/>
    <n v="13854794"/>
    <m/>
    <n v="1"/>
    <n v="0"/>
    <n v="0"/>
    <n v="0"/>
    <x v="2"/>
    <x v="0"/>
    <x v="6"/>
    <m/>
    <x v="0"/>
  </r>
  <r>
    <s v="44289827"/>
    <s v="MORNESE"/>
    <s v="INTERBANK"/>
    <x v="67"/>
    <s v="904914299"/>
    <d v="2025-11-03T00:00:00"/>
    <d v="1899-12-30T10:25:52"/>
    <s v="02. EXTERNO - 60 MORNESE - CAMPAÑA 5"/>
    <s v="NO CONTACTO"/>
    <x v="0"/>
    <x v="0"/>
    <n v="0"/>
    <s v=""/>
    <d v="2025-11-03T00:00:00"/>
    <m/>
    <m/>
    <m/>
    <m/>
    <m/>
    <n v="0"/>
    <n v="13849618"/>
    <m/>
    <n v="1"/>
    <n v="0"/>
    <n v="0"/>
    <n v="0"/>
    <x v="1"/>
    <x v="0"/>
    <x v="6"/>
    <m/>
    <x v="0"/>
  </r>
  <r>
    <s v="15852164"/>
    <s v="MORNESE"/>
    <s v="INTERBANK"/>
    <x v="73"/>
    <s v="904917704"/>
    <d v="2025-11-03T00:00:00"/>
    <d v="1899-12-30T10:11:29"/>
    <s v="02. EXTERNO - 60 MORNESE - CAMPAÑA 5"/>
    <s v="NO CONTACTO"/>
    <x v="0"/>
    <x v="0"/>
    <n v="0"/>
    <s v=""/>
    <d v="2025-11-03T00:00:00"/>
    <m/>
    <m/>
    <m/>
    <m/>
    <m/>
    <n v="0"/>
    <n v="13849620"/>
    <m/>
    <n v="1"/>
    <n v="0"/>
    <n v="0"/>
    <n v="0"/>
    <x v="1"/>
    <x v="0"/>
    <x v="6"/>
    <m/>
    <x v="0"/>
  </r>
  <r>
    <s v="20438100"/>
    <s v="MORNESE"/>
    <s v="INTERBANK"/>
    <x v="73"/>
    <s v="901078266"/>
    <d v="2025-11-03T00:00:00"/>
    <d v="1899-12-30T13:05:11"/>
    <s v="02. EXTERNO - 60 MORNESE - CAMPAÑA 5"/>
    <s v="NO CONTACTO"/>
    <x v="0"/>
    <x v="0"/>
    <n v="0"/>
    <s v=""/>
    <d v="2025-11-03T00:00:00"/>
    <m/>
    <m/>
    <m/>
    <m/>
    <m/>
    <n v="0"/>
    <n v="13849635"/>
    <m/>
    <n v="1"/>
    <n v="0"/>
    <n v="0"/>
    <n v="0"/>
    <x v="0"/>
    <x v="0"/>
    <x v="6"/>
    <m/>
    <x v="0"/>
  </r>
  <r>
    <s v="19994999"/>
    <s v="MORNESE"/>
    <s v="INTERBANK"/>
    <x v="74"/>
    <s v="971002356"/>
    <d v="2025-11-03T00:00:00"/>
    <d v="1899-12-30T11:29:26"/>
    <s v="02. EXTERNO - 60 MORNESE - CAMPAÑA 5"/>
    <s v="NO CONTACTO"/>
    <x v="0"/>
    <x v="0"/>
    <n v="0"/>
    <s v=""/>
    <d v="2025-11-03T00:00:00"/>
    <m/>
    <m/>
    <m/>
    <m/>
    <m/>
    <n v="0"/>
    <n v="13854830"/>
    <m/>
    <n v="1"/>
    <n v="0"/>
    <n v="0"/>
    <n v="0"/>
    <x v="2"/>
    <x v="0"/>
    <x v="6"/>
    <m/>
    <x v="0"/>
  </r>
  <r>
    <s v="42602458"/>
    <s v="MORNESE"/>
    <s v="INTERBANK"/>
    <x v="67"/>
    <s v="906258236"/>
    <d v="2025-11-03T00:00:00"/>
    <d v="1899-12-30T11:19:12"/>
    <s v="02. EXTERNO - 60 MORNESE - CAMPAÑA 5"/>
    <s v="NO CONTACTO"/>
    <x v="0"/>
    <x v="0"/>
    <n v="0"/>
    <s v=""/>
    <d v="2025-11-03T00:00:00"/>
    <m/>
    <m/>
    <m/>
    <m/>
    <m/>
    <n v="0"/>
    <n v="13849647"/>
    <m/>
    <n v="1"/>
    <n v="0"/>
    <n v="0"/>
    <n v="0"/>
    <x v="2"/>
    <x v="0"/>
    <x v="6"/>
    <m/>
    <x v="0"/>
  </r>
  <r>
    <s v="40962486"/>
    <s v="MORNESE"/>
    <s v="INTERBANK"/>
    <x v="74"/>
    <s v="906380315"/>
    <d v="2025-11-03T00:00:00"/>
    <d v="1899-12-30T12:39:56"/>
    <s v="02. EXTERNO - 60 MORNESE - CAMPAÑA 5"/>
    <s v="NO CONTACTO"/>
    <x v="0"/>
    <x v="0"/>
    <n v="0"/>
    <s v=""/>
    <d v="2025-11-03T00:00:00"/>
    <m/>
    <m/>
    <m/>
    <m/>
    <m/>
    <n v="0"/>
    <n v="13849655"/>
    <m/>
    <n v="1"/>
    <n v="0"/>
    <n v="0"/>
    <n v="0"/>
    <x v="6"/>
    <x v="0"/>
    <x v="6"/>
    <m/>
    <x v="0"/>
  </r>
  <r>
    <s v="41102140"/>
    <s v="MORNESE"/>
    <s v="INTERBANK"/>
    <x v="72"/>
    <s v="992920808"/>
    <d v="2025-11-03T00:00:00"/>
    <d v="1899-12-30T12:35:58"/>
    <s v="02. EXTERNO - 60 MORNESE - CAMPAÑA 5"/>
    <s v="NO CONTACTO"/>
    <x v="0"/>
    <x v="0"/>
    <n v="0"/>
    <s v=""/>
    <d v="2025-11-03T00:00:00"/>
    <m/>
    <m/>
    <m/>
    <m/>
    <m/>
    <n v="0"/>
    <n v="13854883"/>
    <m/>
    <n v="1"/>
    <n v="0"/>
    <n v="0"/>
    <n v="0"/>
    <x v="6"/>
    <x v="0"/>
    <x v="6"/>
    <m/>
    <x v="0"/>
  </r>
  <r>
    <s v="09998214"/>
    <s v="MORNESE"/>
    <s v="INTERBANK"/>
    <x v="72"/>
    <s v="906058646"/>
    <d v="2025-11-03T00:00:00"/>
    <d v="1899-12-30T12:33:57"/>
    <s v="02. EXTERNO - 60 MORNESE - CAMPAÑA 5"/>
    <s v="NO CONTACTO"/>
    <x v="0"/>
    <x v="0"/>
    <n v="0"/>
    <s v=""/>
    <d v="2025-11-03T00:00:00"/>
    <m/>
    <m/>
    <m/>
    <m/>
    <m/>
    <n v="0"/>
    <n v="13849699"/>
    <m/>
    <n v="1"/>
    <n v="0"/>
    <n v="0"/>
    <n v="0"/>
    <x v="6"/>
    <x v="0"/>
    <x v="6"/>
    <m/>
    <x v="0"/>
  </r>
  <r>
    <s v="23270844"/>
    <s v="MORNESE"/>
    <s v="INTERBANK"/>
    <x v="67"/>
    <s v="906065524"/>
    <d v="2025-11-03T00:00:00"/>
    <d v="1899-12-30T15:53:31"/>
    <s v="02. EXTERNO - 60 MORNESE - CAMPAÑA 5"/>
    <s v="NO CONTACTO"/>
    <x v="0"/>
    <x v="0"/>
    <n v="0"/>
    <s v=""/>
    <d v="2025-11-03T00:00:00"/>
    <m/>
    <m/>
    <m/>
    <m/>
    <m/>
    <n v="0"/>
    <n v="13849701"/>
    <m/>
    <n v="1"/>
    <n v="0"/>
    <n v="0"/>
    <n v="0"/>
    <x v="3"/>
    <x v="0"/>
    <x v="6"/>
    <m/>
    <x v="0"/>
  </r>
  <r>
    <s v="44731321"/>
    <s v="MORNESE"/>
    <s v="INTERBANK"/>
    <x v="72"/>
    <s v="906952046"/>
    <d v="2025-11-03T00:00:00"/>
    <d v="1899-12-30T14:59:55"/>
    <s v="02. EXTERNO - 60 MORNESE - CAMPAÑA 5"/>
    <s v="NO CONTACTO"/>
    <x v="0"/>
    <x v="0"/>
    <n v="0"/>
    <s v=""/>
    <d v="2025-11-03T00:00:00"/>
    <m/>
    <m/>
    <m/>
    <m/>
    <m/>
    <n v="0"/>
    <n v="13849729"/>
    <m/>
    <n v="1"/>
    <n v="0"/>
    <n v="0"/>
    <n v="0"/>
    <x v="7"/>
    <x v="0"/>
    <x v="6"/>
    <m/>
    <x v="0"/>
  </r>
  <r>
    <s v="40397401"/>
    <s v="MORNESE"/>
    <s v="INTERBANK"/>
    <x v="85"/>
    <s v="993472988"/>
    <d v="2025-11-03T00:00:00"/>
    <d v="1899-12-30T14:41:59"/>
    <s v="02. EXTERNO - 60 MORNESE - CAMPAÑA 5"/>
    <s v="NO CONTACTO"/>
    <x v="0"/>
    <x v="0"/>
    <n v="0"/>
    <s v=""/>
    <d v="2025-11-03T00:00:00"/>
    <m/>
    <m/>
    <m/>
    <m/>
    <m/>
    <n v="0"/>
    <n v="13854934"/>
    <m/>
    <n v="1"/>
    <n v="0"/>
    <n v="0"/>
    <n v="0"/>
    <x v="7"/>
    <x v="0"/>
    <x v="6"/>
    <m/>
    <x v="0"/>
  </r>
  <r>
    <s v="46916303"/>
    <s v="MORNESE"/>
    <s v="INTERBANK"/>
    <x v="67"/>
    <s v="906902412"/>
    <d v="2025-11-03T00:00:00"/>
    <d v="1899-12-30T17:07:26"/>
    <s v="02. EXTERNO - 60 MORNESE - CAMPAÑA 5"/>
    <s v="NO CONTACTO"/>
    <x v="0"/>
    <x v="0"/>
    <n v="0"/>
    <s v=""/>
    <d v="2025-11-03T00:00:00"/>
    <m/>
    <m/>
    <m/>
    <m/>
    <m/>
    <n v="0"/>
    <n v="13849787"/>
    <m/>
    <n v="1"/>
    <n v="0"/>
    <n v="0"/>
    <n v="0"/>
    <x v="10"/>
    <x v="0"/>
    <x v="6"/>
    <m/>
    <x v="0"/>
  </r>
  <r>
    <s v="16751248"/>
    <s v="MORNESE"/>
    <s v="INTERBANK"/>
    <x v="85"/>
    <s v="903220112"/>
    <d v="2025-11-03T00:00:00"/>
    <d v="1899-12-30T15:07:27"/>
    <s v="02. EXTERNO - 60 MORNESE - CAMPAÑA 5"/>
    <s v="NO CONTACTO"/>
    <x v="0"/>
    <x v="0"/>
    <n v="0"/>
    <s v=""/>
    <d v="2025-11-03T00:00:00"/>
    <m/>
    <m/>
    <m/>
    <m/>
    <m/>
    <n v="0"/>
    <n v="13849821"/>
    <m/>
    <n v="1"/>
    <n v="0"/>
    <n v="0"/>
    <n v="0"/>
    <x v="3"/>
    <x v="0"/>
    <x v="6"/>
    <m/>
    <x v="0"/>
  </r>
  <r>
    <s v="46520260"/>
    <s v="MORNESE"/>
    <s v="INTERBANK"/>
    <x v="67"/>
    <s v="902883797"/>
    <d v="2025-11-03T00:00:00"/>
    <d v="1899-12-30T09:49:48"/>
    <s v="02. EXTERNO - 60 MORNESE - CAMPAÑA 5"/>
    <s v="NO CONTACTO"/>
    <x v="0"/>
    <x v="0"/>
    <n v="0"/>
    <s v=""/>
    <d v="2025-11-03T00:00:00"/>
    <m/>
    <m/>
    <m/>
    <m/>
    <m/>
    <n v="0"/>
    <n v="13849828"/>
    <m/>
    <n v="1"/>
    <n v="0"/>
    <n v="0"/>
    <n v="0"/>
    <x v="8"/>
    <x v="0"/>
    <x v="6"/>
    <m/>
    <x v="0"/>
  </r>
  <r>
    <s v="06663441"/>
    <s v="MORNESE"/>
    <s v="INTERBANK"/>
    <x v="73"/>
    <s v="994817648"/>
    <d v="2025-11-03T00:00:00"/>
    <d v="1899-12-30T09:33:29"/>
    <s v="02. EXTERNO - 60 MORNESE - CAMPAÑA 5"/>
    <s v="NO CONTACTO"/>
    <x v="0"/>
    <x v="0"/>
    <n v="0"/>
    <s v=""/>
    <d v="2025-11-03T00:00:00"/>
    <m/>
    <m/>
    <m/>
    <m/>
    <m/>
    <n v="0"/>
    <n v="13855002"/>
    <m/>
    <n v="1"/>
    <n v="0"/>
    <n v="0"/>
    <n v="0"/>
    <x v="8"/>
    <x v="0"/>
    <x v="6"/>
    <m/>
    <x v="0"/>
  </r>
  <r>
    <s v="41497127"/>
    <s v="MORNESE"/>
    <s v="INTERBANK"/>
    <x v="85"/>
    <s v="904270884"/>
    <d v="2025-11-03T00:00:00"/>
    <d v="1899-12-30T14:56:25"/>
    <s v="02. EXTERNO - 60 MORNESE - CAMPAÑA 5"/>
    <s v="NO CONTACTO"/>
    <x v="0"/>
    <x v="0"/>
    <n v="0"/>
    <s v=""/>
    <d v="2025-11-03T00:00:00"/>
    <m/>
    <m/>
    <m/>
    <m/>
    <m/>
    <n v="0"/>
    <n v="13849906"/>
    <m/>
    <n v="1"/>
    <n v="0"/>
    <n v="0"/>
    <n v="0"/>
    <x v="7"/>
    <x v="0"/>
    <x v="6"/>
    <m/>
    <x v="0"/>
  </r>
  <r>
    <s v="00948655"/>
    <s v="MORNESE"/>
    <s v="INTERBANK"/>
    <x v="67"/>
    <s v="904379313"/>
    <d v="2025-11-03T00:00:00"/>
    <d v="1899-12-30T10:06:54"/>
    <s v="02. EXTERNO - 60 MORNESE - CAMPAÑA 5"/>
    <s v="NO CONTACTO"/>
    <x v="0"/>
    <x v="0"/>
    <n v="0"/>
    <s v=""/>
    <d v="2025-11-03T00:00:00"/>
    <m/>
    <m/>
    <m/>
    <m/>
    <m/>
    <n v="0"/>
    <n v="13849928"/>
    <m/>
    <n v="1"/>
    <n v="0"/>
    <n v="0"/>
    <n v="0"/>
    <x v="1"/>
    <x v="0"/>
    <x v="6"/>
    <m/>
    <x v="0"/>
  </r>
  <r>
    <s v="21149911"/>
    <s v="MORNESE"/>
    <s v="INTERBANK"/>
    <x v="83"/>
    <s v="904420294"/>
    <d v="2025-11-03T00:00:00"/>
    <d v="1899-12-30T17:49:47"/>
    <s v="02. EXTERNO - 60 MORNESE - CAMPAÑA 5"/>
    <s v="NO CONTACTO"/>
    <x v="0"/>
    <x v="0"/>
    <n v="0"/>
    <s v=""/>
    <d v="2025-11-03T00:00:00"/>
    <m/>
    <m/>
    <m/>
    <m/>
    <m/>
    <n v="0"/>
    <n v="13849952"/>
    <m/>
    <n v="1"/>
    <n v="0"/>
    <n v="0"/>
    <n v="0"/>
    <x v="10"/>
    <x v="0"/>
    <x v="6"/>
    <m/>
    <x v="0"/>
  </r>
  <r>
    <s v="16762984"/>
    <s v="MORNESE"/>
    <s v="INTERBANK"/>
    <x v="74"/>
    <s v="995964392"/>
    <d v="2025-11-03T00:00:00"/>
    <d v="1899-12-30T15:15:08"/>
    <s v="02. EXTERNO - 60 MORNESE - CAMPAÑA 5"/>
    <s v="NO CONTACTO"/>
    <x v="0"/>
    <x v="0"/>
    <n v="0"/>
    <s v=""/>
    <d v="2025-11-03T00:00:00"/>
    <m/>
    <m/>
    <m/>
    <m/>
    <m/>
    <n v="0"/>
    <n v="13855079"/>
    <m/>
    <n v="1"/>
    <n v="0"/>
    <n v="0"/>
    <n v="0"/>
    <x v="3"/>
    <x v="0"/>
    <x v="6"/>
    <m/>
    <x v="0"/>
  </r>
  <r>
    <s v="42711852"/>
    <s v="MORNESE"/>
    <s v="INTERBANK"/>
    <x v="74"/>
    <s v="996066386"/>
    <d v="2025-11-03T00:00:00"/>
    <d v="1899-12-30T15:40:32"/>
    <s v="02. EXTERNO - 60 MORNESE - CAMPAÑA 5"/>
    <s v="NO CONTACTO"/>
    <x v="0"/>
    <x v="0"/>
    <n v="0"/>
    <s v=""/>
    <d v="2025-11-03T00:00:00"/>
    <m/>
    <m/>
    <m/>
    <m/>
    <m/>
    <n v="0"/>
    <n v="13855083"/>
    <m/>
    <n v="1"/>
    <n v="0"/>
    <n v="0"/>
    <n v="0"/>
    <x v="3"/>
    <x v="0"/>
    <x v="6"/>
    <m/>
    <x v="0"/>
  </r>
  <r>
    <s v="43528757"/>
    <s v="MORNESE"/>
    <s v="INTERBANK"/>
    <x v="73"/>
    <s v="996179706"/>
    <d v="2025-11-03T00:00:00"/>
    <d v="1899-12-30T10:12:59"/>
    <s v="02. EXTERNO - 60 MORNESE - CAMPAÑA 5"/>
    <s v="NO CONTACTO"/>
    <x v="0"/>
    <x v="0"/>
    <n v="0"/>
    <s v=""/>
    <d v="2025-11-03T00:00:00"/>
    <m/>
    <m/>
    <m/>
    <m/>
    <m/>
    <n v="0"/>
    <n v="13855085"/>
    <m/>
    <n v="1"/>
    <n v="0"/>
    <n v="0"/>
    <n v="0"/>
    <x v="1"/>
    <x v="0"/>
    <x v="6"/>
    <m/>
    <x v="0"/>
  </r>
  <r>
    <s v="17816981"/>
    <s v="MORNESE"/>
    <s v="INTERBANK"/>
    <x v="85"/>
    <s v="907517190"/>
    <d v="2025-11-03T00:00:00"/>
    <d v="1899-12-30T14:48:27"/>
    <s v="02. EXTERNO - 60 MORNESE - CAMPAÑA 5"/>
    <s v="NO CONTACTO"/>
    <x v="0"/>
    <x v="0"/>
    <n v="0"/>
    <s v=""/>
    <d v="2025-11-03T00:00:00"/>
    <m/>
    <m/>
    <m/>
    <m/>
    <m/>
    <n v="0"/>
    <n v="13849991"/>
    <m/>
    <n v="1"/>
    <n v="0"/>
    <n v="0"/>
    <n v="0"/>
    <x v="7"/>
    <x v="0"/>
    <x v="6"/>
    <m/>
    <x v="0"/>
  </r>
  <r>
    <s v="40600727"/>
    <s v="MORNESE"/>
    <s v="INTERBANK"/>
    <x v="74"/>
    <s v="910955044"/>
    <d v="2025-11-03T00:00:00"/>
    <d v="1899-12-30T16:04:38"/>
    <s v="02. EXTERNO - 60 MORNESE - CAMPAÑA 5"/>
    <s v="NO CONTACTO"/>
    <x v="0"/>
    <x v="0"/>
    <n v="0"/>
    <s v=""/>
    <d v="2025-11-03T00:00:00"/>
    <m/>
    <m/>
    <m/>
    <m/>
    <m/>
    <n v="0"/>
    <n v="13849996"/>
    <m/>
    <n v="1"/>
    <n v="0"/>
    <n v="0"/>
    <n v="0"/>
    <x v="5"/>
    <x v="0"/>
    <x v="6"/>
    <m/>
    <x v="0"/>
  </r>
  <r>
    <s v="44691375"/>
    <s v="MORNESE"/>
    <s v="INTERBANK"/>
    <x v="67"/>
    <s v="912059320"/>
    <d v="2025-11-03T00:00:00"/>
    <d v="1899-12-30T11:10:25"/>
    <s v="02. EXTERNO - 60 MORNESE - CAMPAÑA 5"/>
    <s v="NO CONTACTO"/>
    <x v="0"/>
    <x v="0"/>
    <n v="0"/>
    <s v=""/>
    <d v="2025-11-03T00:00:00"/>
    <m/>
    <m/>
    <m/>
    <m/>
    <m/>
    <n v="0"/>
    <n v="13850002"/>
    <m/>
    <n v="1"/>
    <n v="0"/>
    <n v="0"/>
    <n v="0"/>
    <x v="2"/>
    <x v="0"/>
    <x v="6"/>
    <m/>
    <x v="0"/>
  </r>
  <r>
    <s v="41111599"/>
    <s v="MORNESE"/>
    <s v="INTERBANK"/>
    <x v="72"/>
    <s v="912079557"/>
    <d v="2025-11-03T00:00:00"/>
    <d v="1899-12-30T15:48:02"/>
    <s v="02. EXTERNO - 60 MORNESE - CAMPAÑA 5"/>
    <s v="NO CONTACTO"/>
    <x v="0"/>
    <x v="0"/>
    <n v="0"/>
    <s v=""/>
    <d v="2025-11-03T00:00:00"/>
    <m/>
    <m/>
    <m/>
    <m/>
    <m/>
    <n v="0"/>
    <n v="13850003"/>
    <m/>
    <n v="1"/>
    <n v="0"/>
    <n v="0"/>
    <n v="0"/>
    <x v="3"/>
    <x v="0"/>
    <x v="6"/>
    <m/>
    <x v="0"/>
  </r>
  <r>
    <s v="45636862"/>
    <s v="MORNESE"/>
    <s v="INTERBANK"/>
    <x v="84"/>
    <s v="912124165"/>
    <d v="2025-11-03T00:00:00"/>
    <d v="1899-12-30T17:14:06"/>
    <s v="02. EXTERNO - 60 MORNESE - CAMPAÑA 5"/>
    <s v="NO CONTACTO"/>
    <x v="0"/>
    <x v="0"/>
    <n v="0"/>
    <s v=""/>
    <d v="2025-11-03T00:00:00"/>
    <m/>
    <m/>
    <m/>
    <m/>
    <m/>
    <n v="0"/>
    <n v="13850006"/>
    <m/>
    <n v="1"/>
    <n v="0"/>
    <n v="0"/>
    <n v="0"/>
    <x v="10"/>
    <x v="0"/>
    <x v="6"/>
    <m/>
    <x v="0"/>
  </r>
  <r>
    <s v="01165105"/>
    <s v="MORNESE"/>
    <s v="INTERBANK"/>
    <x v="74"/>
    <s v="995813219"/>
    <d v="2025-11-03T00:00:00"/>
    <d v="1899-12-30T17:52:08"/>
    <s v="02. EXTERNO - 60 MORNESE - CAMPAÑA 5"/>
    <s v="NO CONTACTO"/>
    <x v="0"/>
    <x v="0"/>
    <n v="0"/>
    <s v=""/>
    <d v="2025-11-03T00:00:00"/>
    <m/>
    <m/>
    <m/>
    <m/>
    <m/>
    <n v="0"/>
    <n v="13855114"/>
    <m/>
    <n v="1"/>
    <n v="0"/>
    <n v="0"/>
    <n v="0"/>
    <x v="10"/>
    <x v="0"/>
    <x v="6"/>
    <m/>
    <x v="0"/>
  </r>
  <r>
    <s v="43751282"/>
    <s v="MORNESE"/>
    <s v="INTERBANK"/>
    <x v="83"/>
    <s v="996296415"/>
    <d v="2025-11-03T00:00:00"/>
    <d v="1899-12-30T16:05:42"/>
    <s v="02. EXTERNO - 60 MORNESE - CAMPAÑA 5"/>
    <s v="NO CONTACTO"/>
    <x v="0"/>
    <x v="0"/>
    <n v="0"/>
    <s v=""/>
    <d v="2025-11-03T00:00:00"/>
    <m/>
    <m/>
    <m/>
    <m/>
    <m/>
    <n v="0"/>
    <n v="13855121"/>
    <m/>
    <n v="1"/>
    <n v="0"/>
    <n v="0"/>
    <n v="0"/>
    <x v="5"/>
    <x v="0"/>
    <x v="6"/>
    <m/>
    <x v="0"/>
  </r>
  <r>
    <s v="23861726"/>
    <s v="MORNESE"/>
    <s v="INTERBANK"/>
    <x v="74"/>
    <s v="996691256"/>
    <d v="2025-11-03T00:00:00"/>
    <d v="1899-12-30T16:01:06"/>
    <s v="02. EXTERNO - 60 MORNESE - CAMPAÑA 5"/>
    <s v="NO CONTACTO"/>
    <x v="0"/>
    <x v="0"/>
    <n v="0"/>
    <s v=""/>
    <d v="2025-11-03T00:00:00"/>
    <m/>
    <m/>
    <m/>
    <m/>
    <m/>
    <n v="0"/>
    <n v="13855129"/>
    <m/>
    <n v="1"/>
    <n v="0"/>
    <n v="0"/>
    <n v="0"/>
    <x v="5"/>
    <x v="0"/>
    <x v="6"/>
    <m/>
    <x v="0"/>
  </r>
  <r>
    <s v="10477783"/>
    <s v="MORNESE"/>
    <s v="INTERBANK"/>
    <x v="72"/>
    <s v="997057443"/>
    <d v="2025-11-03T00:00:00"/>
    <d v="1899-12-30T10:58:21"/>
    <s v="02. EXTERNO - 60 MORNESE - CAMPAÑA 5"/>
    <s v="NO CONTACTO"/>
    <x v="0"/>
    <x v="0"/>
    <n v="0"/>
    <s v=""/>
    <d v="2025-11-03T00:00:00"/>
    <m/>
    <m/>
    <m/>
    <m/>
    <m/>
    <n v="0"/>
    <n v="13855144"/>
    <m/>
    <n v="1"/>
    <n v="0"/>
    <n v="0"/>
    <n v="0"/>
    <x v="1"/>
    <x v="0"/>
    <x v="6"/>
    <m/>
    <x v="0"/>
  </r>
  <r>
    <s v="42779661"/>
    <s v="MORNESE"/>
    <s v="INTERBANK"/>
    <x v="74"/>
    <s v="997160564"/>
    <d v="2025-11-03T00:00:00"/>
    <d v="1899-12-30T09:54:06"/>
    <s v="02. EXTERNO - 60 MORNESE - CAMPAÑA 5"/>
    <s v="NO CONTACTO"/>
    <x v="0"/>
    <x v="0"/>
    <n v="0"/>
    <s v=""/>
    <d v="2025-11-03T00:00:00"/>
    <m/>
    <m/>
    <m/>
    <m/>
    <m/>
    <n v="0"/>
    <n v="13855152"/>
    <m/>
    <n v="1"/>
    <n v="0"/>
    <n v="0"/>
    <n v="0"/>
    <x v="8"/>
    <x v="0"/>
    <x v="6"/>
    <m/>
    <x v="0"/>
  </r>
  <r>
    <s v="29679748"/>
    <s v="MORNESE"/>
    <s v="INTERBANK"/>
    <x v="84"/>
    <s v="997161703"/>
    <d v="2025-11-03T00:00:00"/>
    <d v="1899-12-30T09:38:49"/>
    <s v="02. EXTERNO - 60 MORNESE - CAMPAÑA 5"/>
    <s v="NO CONTACTO"/>
    <x v="0"/>
    <x v="0"/>
    <n v="0"/>
    <s v=""/>
    <d v="2025-11-03T00:00:00"/>
    <m/>
    <m/>
    <m/>
    <m/>
    <m/>
    <n v="0"/>
    <n v="13855170"/>
    <m/>
    <n v="1"/>
    <n v="0"/>
    <n v="0"/>
    <n v="0"/>
    <x v="8"/>
    <x v="0"/>
    <x v="6"/>
    <m/>
    <x v="0"/>
  </r>
  <r>
    <s v="48885238"/>
    <s v="MORNESE"/>
    <s v="INTERBANK"/>
    <x v="67"/>
    <s v="998177943"/>
    <d v="2025-11-03T00:00:00"/>
    <d v="1899-12-30T14:42:05"/>
    <s v="02. EXTERNO - 60 MORNESE - CAMPAÑA 5"/>
    <s v="NO CONTACTO"/>
    <x v="0"/>
    <x v="0"/>
    <n v="0"/>
    <s v=""/>
    <d v="2025-11-03T00:00:00"/>
    <m/>
    <m/>
    <m/>
    <m/>
    <m/>
    <n v="0"/>
    <n v="13855212"/>
    <m/>
    <n v="1"/>
    <n v="0"/>
    <n v="0"/>
    <n v="0"/>
    <x v="7"/>
    <x v="0"/>
    <x v="6"/>
    <m/>
    <x v="0"/>
  </r>
  <r>
    <s v="00514612"/>
    <s v="MORNESE"/>
    <s v="INTERBANK"/>
    <x v="85"/>
    <s v="998245373"/>
    <d v="2025-11-03T00:00:00"/>
    <d v="1899-12-30T15:50:43"/>
    <s v="02. EXTERNO - 60 MORNESE - CAMPAÑA 5"/>
    <s v="NO CONTACTO"/>
    <x v="0"/>
    <x v="0"/>
    <n v="0"/>
    <s v=""/>
    <d v="2025-11-03T00:00:00"/>
    <m/>
    <m/>
    <m/>
    <m/>
    <m/>
    <n v="0"/>
    <n v="13855215"/>
    <m/>
    <n v="1"/>
    <n v="0"/>
    <n v="0"/>
    <n v="0"/>
    <x v="3"/>
    <x v="0"/>
    <x v="6"/>
    <m/>
    <x v="0"/>
  </r>
  <r>
    <s v="42322703"/>
    <s v="MORNESE"/>
    <s v="INTERBANK"/>
    <x v="74"/>
    <s v="907709536"/>
    <d v="2025-11-03T00:00:00"/>
    <d v="1899-12-30T17:58:09"/>
    <s v="02. EXTERNO - 60 MORNESE - CAMPAÑA 5"/>
    <s v="NO CONTACTO"/>
    <x v="0"/>
    <x v="0"/>
    <n v="0"/>
    <s v=""/>
    <d v="2025-11-03T00:00:00"/>
    <m/>
    <m/>
    <m/>
    <m/>
    <m/>
    <n v="0"/>
    <n v="13850071"/>
    <m/>
    <n v="1"/>
    <n v="0"/>
    <n v="0"/>
    <n v="0"/>
    <x v="10"/>
    <x v="0"/>
    <x v="6"/>
    <m/>
    <x v="0"/>
  </r>
  <r>
    <s v="40034743"/>
    <s v="MORNESE"/>
    <s v="INTERBANK"/>
    <x v="72"/>
    <s v="998249166"/>
    <d v="2025-11-03T00:00:00"/>
    <d v="1899-12-30T16:14:50"/>
    <s v="02. EXTERNO - 60 MORNESE - CAMPAÑA 5"/>
    <s v="NO CONTACTO"/>
    <x v="0"/>
    <x v="0"/>
    <n v="0"/>
    <s v=""/>
    <d v="2025-11-03T00:00:00"/>
    <m/>
    <m/>
    <m/>
    <m/>
    <m/>
    <n v="0"/>
    <n v="13855255"/>
    <m/>
    <n v="1"/>
    <n v="0"/>
    <n v="0"/>
    <n v="0"/>
    <x v="5"/>
    <x v="0"/>
    <x v="6"/>
    <m/>
    <x v="0"/>
  </r>
  <r>
    <s v="10771952"/>
    <s v="MORNESE"/>
    <s v="INTERBANK"/>
    <x v="67"/>
    <s v="998498616"/>
    <d v="2025-11-03T00:00:00"/>
    <d v="1899-12-30T16:20:27"/>
    <s v="02. EXTERNO - 60 MORNESE - CAMPAÑA 5"/>
    <s v="NO CONTACTO"/>
    <x v="0"/>
    <x v="0"/>
    <n v="0"/>
    <s v=""/>
    <d v="2025-11-03T00:00:00"/>
    <m/>
    <m/>
    <m/>
    <m/>
    <m/>
    <n v="0"/>
    <n v="13855266"/>
    <m/>
    <n v="1"/>
    <n v="0"/>
    <n v="0"/>
    <n v="0"/>
    <x v="5"/>
    <x v="0"/>
    <x v="6"/>
    <m/>
    <x v="0"/>
  </r>
  <r>
    <s v="47576319"/>
    <s v="MORNESE"/>
    <s v="INTERBANK"/>
    <x v="73"/>
    <s v="998540221"/>
    <d v="2025-11-03T00:00:00"/>
    <d v="1899-12-30T17:06:42"/>
    <s v="02. EXTERNO - 60 MORNESE - CAMPAÑA 5"/>
    <s v="NO CONTACTO"/>
    <x v="0"/>
    <x v="0"/>
    <n v="0"/>
    <s v=""/>
    <d v="2025-11-03T00:00:00"/>
    <m/>
    <m/>
    <m/>
    <m/>
    <m/>
    <n v="0"/>
    <n v="13855267"/>
    <m/>
    <n v="1"/>
    <n v="0"/>
    <n v="0"/>
    <n v="0"/>
    <x v="10"/>
    <x v="0"/>
    <x v="6"/>
    <m/>
    <x v="0"/>
  </r>
  <r>
    <s v="03385935"/>
    <s v="MORNESE"/>
    <s v="INTERBANK"/>
    <x v="72"/>
    <s v="914156180"/>
    <d v="2025-11-03T00:00:00"/>
    <d v="1899-12-30T10:34:42"/>
    <s v="02. EXTERNO - 60 MORNESE - CAMPAÑA 5"/>
    <s v="NO CONTACTO"/>
    <x v="0"/>
    <x v="0"/>
    <n v="0"/>
    <s v=""/>
    <d v="2025-11-03T00:00:00"/>
    <m/>
    <m/>
    <m/>
    <m/>
    <m/>
    <n v="0"/>
    <n v="13850108"/>
    <m/>
    <n v="1"/>
    <n v="0"/>
    <n v="0"/>
    <n v="0"/>
    <x v="1"/>
    <x v="0"/>
    <x v="6"/>
    <m/>
    <x v="0"/>
  </r>
  <r>
    <s v="06640752"/>
    <s v="MORNESE"/>
    <s v="INTERBANK"/>
    <x v="72"/>
    <s v="999689467"/>
    <d v="2025-11-03T00:00:00"/>
    <d v="1899-12-30T12:25:25"/>
    <s v="02. EXTERNO - 60 MORNESE - CAMPAÑA 5"/>
    <s v="NO CONTACTO"/>
    <x v="0"/>
    <x v="0"/>
    <n v="0"/>
    <s v=""/>
    <d v="2025-11-03T00:00:00"/>
    <m/>
    <m/>
    <m/>
    <m/>
    <m/>
    <n v="0"/>
    <n v="13855312"/>
    <m/>
    <n v="1"/>
    <n v="0"/>
    <n v="0"/>
    <n v="0"/>
    <x v="6"/>
    <x v="0"/>
    <x v="6"/>
    <m/>
    <x v="0"/>
  </r>
  <r>
    <s v="40816555"/>
    <s v="MORNESE"/>
    <s v="INTERBANK"/>
    <x v="84"/>
    <s v="972451574"/>
    <d v="2025-11-03T00:00:00"/>
    <d v="1899-12-30T16:36:15"/>
    <s v="02. EXTERNO - 60 MORNESE - CAMPAÑA 5"/>
    <s v="NO CONTACTO"/>
    <x v="0"/>
    <x v="0"/>
    <n v="0"/>
    <s v=""/>
    <d v="2025-11-03T00:00:00"/>
    <m/>
    <m/>
    <m/>
    <m/>
    <m/>
    <n v="0"/>
    <n v="13855338"/>
    <m/>
    <n v="1"/>
    <n v="0"/>
    <n v="0"/>
    <n v="0"/>
    <x v="5"/>
    <x v="0"/>
    <x v="6"/>
    <m/>
    <x v="0"/>
  </r>
  <r>
    <s v="45871898"/>
    <s v="MORNESE"/>
    <s v="INTERBANK"/>
    <x v="85"/>
    <s v="970969312"/>
    <d v="2025-11-03T00:00:00"/>
    <d v="1899-12-30T14:47:07"/>
    <s v="02. EXTERNO - 60 MORNESE - CAMPAÑA 5"/>
    <s v="NO CONTACTO"/>
    <x v="0"/>
    <x v="0"/>
    <n v="0"/>
    <s v=""/>
    <d v="2025-11-03T00:00:00"/>
    <m/>
    <m/>
    <m/>
    <m/>
    <m/>
    <n v="0"/>
    <n v="13855360"/>
    <m/>
    <n v="1"/>
    <n v="0"/>
    <n v="0"/>
    <n v="0"/>
    <x v="7"/>
    <x v="0"/>
    <x v="6"/>
    <m/>
    <x v="0"/>
  </r>
  <r>
    <s v="22670000"/>
    <s v="MORNESE"/>
    <s v="INTERBANK"/>
    <x v="72"/>
    <s v="912213031"/>
    <d v="2025-11-03T00:00:00"/>
    <d v="1899-12-30T16:06:27"/>
    <s v="02. EXTERNO - 60 MORNESE - CAMPAÑA 5"/>
    <s v="NO CONTACTO"/>
    <x v="0"/>
    <x v="0"/>
    <n v="0"/>
    <s v=""/>
    <d v="2025-11-03T00:00:00"/>
    <m/>
    <m/>
    <m/>
    <m/>
    <m/>
    <n v="0"/>
    <n v="13850177"/>
    <m/>
    <n v="1"/>
    <n v="0"/>
    <n v="0"/>
    <n v="0"/>
    <x v="5"/>
    <x v="0"/>
    <x v="6"/>
    <m/>
    <x v="0"/>
  </r>
  <r>
    <s v="27823143"/>
    <s v="MORNESE"/>
    <s v="INTERBANK"/>
    <x v="67"/>
    <s v="915001918"/>
    <d v="2025-11-03T00:00:00"/>
    <d v="1899-12-30T10:11:46"/>
    <s v="02. EXTERNO - 60 MORNESE - CAMPAÑA 5"/>
    <s v="NO CONTACTO"/>
    <x v="0"/>
    <x v="0"/>
    <n v="0"/>
    <s v=""/>
    <d v="2025-11-03T00:00:00"/>
    <m/>
    <m/>
    <m/>
    <m/>
    <m/>
    <n v="0"/>
    <n v="13850190"/>
    <m/>
    <n v="1"/>
    <n v="0"/>
    <n v="0"/>
    <n v="0"/>
    <x v="1"/>
    <x v="0"/>
    <x v="6"/>
    <m/>
    <x v="0"/>
  </r>
  <r>
    <s v="74072806"/>
    <s v="MORNESE"/>
    <s v="INTERBANK"/>
    <x v="72"/>
    <s v="916080893"/>
    <d v="2025-11-03T00:00:00"/>
    <d v="1899-12-30T16:37:49"/>
    <s v="02. EXTERNO - 60 MORNESE - CAMPAÑA 5"/>
    <s v="NO CONTACTO"/>
    <x v="0"/>
    <x v="0"/>
    <n v="0"/>
    <s v=""/>
    <d v="2025-11-03T00:00:00"/>
    <m/>
    <m/>
    <m/>
    <m/>
    <m/>
    <n v="0"/>
    <n v="13850211"/>
    <m/>
    <n v="1"/>
    <n v="0"/>
    <n v="0"/>
    <n v="0"/>
    <x v="5"/>
    <x v="0"/>
    <x v="6"/>
    <m/>
    <x v="0"/>
  </r>
  <r>
    <s v="48826677"/>
    <s v="MORNESE"/>
    <s v="INTERBANK"/>
    <x v="83"/>
    <s v="972162794"/>
    <d v="2025-11-03T00:00:00"/>
    <d v="1899-12-30T17:43:41"/>
    <s v="02. EXTERNO - 60 MORNESE - CAMPAÑA 5"/>
    <s v="NO CONTACTO"/>
    <x v="0"/>
    <x v="0"/>
    <n v="0"/>
    <s v=""/>
    <d v="2025-11-03T00:00:00"/>
    <m/>
    <m/>
    <m/>
    <m/>
    <m/>
    <n v="0"/>
    <n v="13855407"/>
    <m/>
    <n v="1"/>
    <n v="0"/>
    <n v="0"/>
    <n v="0"/>
    <x v="10"/>
    <x v="0"/>
    <x v="6"/>
    <m/>
    <x v="0"/>
  </r>
  <r>
    <s v="43109775"/>
    <s v="MORNESE"/>
    <s v="INTERBANK"/>
    <x v="72"/>
    <s v="972559557"/>
    <d v="2025-11-03T00:00:00"/>
    <d v="1899-12-30T11:45:19"/>
    <s v="02. EXTERNO - 60 MORNESE - CAMPAÑA 5"/>
    <s v="NO CONTACTO"/>
    <x v="0"/>
    <x v="0"/>
    <n v="0"/>
    <s v=""/>
    <d v="2025-11-03T00:00:00"/>
    <m/>
    <m/>
    <m/>
    <m/>
    <m/>
    <n v="0"/>
    <n v="13855417"/>
    <m/>
    <n v="1"/>
    <n v="0"/>
    <n v="0"/>
    <n v="0"/>
    <x v="2"/>
    <x v="0"/>
    <x v="6"/>
    <m/>
    <x v="0"/>
  </r>
  <r>
    <s v="25828452"/>
    <s v="MORNESE"/>
    <s v="INTERBANK"/>
    <x v="85"/>
    <s v="912756282"/>
    <d v="2025-11-03T00:00:00"/>
    <d v="1899-12-30T14:44:59"/>
    <s v="02. EXTERNO - 60 MORNESE - CAMPAÑA 5"/>
    <s v="NO CONTACTO"/>
    <x v="0"/>
    <x v="0"/>
    <n v="0"/>
    <s v=""/>
    <d v="2025-11-03T00:00:00"/>
    <m/>
    <m/>
    <m/>
    <m/>
    <m/>
    <n v="0"/>
    <n v="13850254"/>
    <m/>
    <n v="1"/>
    <n v="0"/>
    <n v="0"/>
    <n v="0"/>
    <x v="7"/>
    <x v="0"/>
    <x v="6"/>
    <m/>
    <x v="0"/>
  </r>
  <r>
    <s v="40747920"/>
    <s v="MORNESE"/>
    <s v="INTERBANK"/>
    <x v="72"/>
    <s v="973047649"/>
    <d v="2025-11-03T00:00:00"/>
    <d v="1899-12-30T10:32:55"/>
    <s v="02. EXTERNO - 60 MORNESE - CAMPAÑA 5"/>
    <s v="NO CONTACTO"/>
    <x v="0"/>
    <x v="0"/>
    <n v="0"/>
    <s v=""/>
    <d v="2025-11-03T00:00:00"/>
    <m/>
    <m/>
    <m/>
    <m/>
    <m/>
    <n v="0"/>
    <n v="13855431"/>
    <m/>
    <n v="1"/>
    <n v="0"/>
    <n v="0"/>
    <n v="0"/>
    <x v="1"/>
    <x v="0"/>
    <x v="6"/>
    <m/>
    <x v="0"/>
  </r>
  <r>
    <s v="71524227"/>
    <s v="MORNESE"/>
    <s v="INTERBANK"/>
    <x v="74"/>
    <s v="973285072"/>
    <d v="2025-11-03T00:00:00"/>
    <d v="1899-12-30T12:07:02"/>
    <s v="02. EXTERNO - 60 MORNESE - CAMPAÑA 5"/>
    <s v="NO CONTACTO"/>
    <x v="0"/>
    <x v="0"/>
    <n v="0"/>
    <s v=""/>
    <d v="2025-11-03T00:00:00"/>
    <m/>
    <m/>
    <m/>
    <m/>
    <m/>
    <n v="0"/>
    <n v="13855439"/>
    <m/>
    <n v="1"/>
    <n v="0"/>
    <n v="0"/>
    <n v="0"/>
    <x v="6"/>
    <x v="0"/>
    <x v="6"/>
    <m/>
    <x v="0"/>
  </r>
  <r>
    <s v="00512544"/>
    <s v="MORNESE"/>
    <s v="INTERBANK"/>
    <x v="67"/>
    <s v="973345635"/>
    <d v="2025-11-03T00:00:00"/>
    <d v="1899-12-30T12:23:27"/>
    <s v="02. EXTERNO - 60 MORNESE - CAMPAÑA 5"/>
    <s v="NO CONTACTO"/>
    <x v="0"/>
    <x v="0"/>
    <n v="0"/>
    <s v=""/>
    <d v="2025-11-03T00:00:00"/>
    <m/>
    <m/>
    <m/>
    <m/>
    <m/>
    <n v="0"/>
    <n v="13855440"/>
    <m/>
    <n v="1"/>
    <n v="0"/>
    <n v="0"/>
    <n v="0"/>
    <x v="6"/>
    <x v="0"/>
    <x v="6"/>
    <m/>
    <x v="0"/>
  </r>
  <r>
    <s v="44284602"/>
    <s v="MORNESE"/>
    <s v="INTERBANK"/>
    <x v="84"/>
    <s v="915227657"/>
    <d v="2025-11-03T00:00:00"/>
    <d v="1899-12-30T17:10:23"/>
    <s v="02. EXTERNO - 60 MORNESE - CAMPAÑA 5"/>
    <s v="NO CONTACTO"/>
    <x v="0"/>
    <x v="0"/>
    <n v="0"/>
    <s v=""/>
    <d v="2025-11-03T00:00:00"/>
    <m/>
    <m/>
    <m/>
    <m/>
    <m/>
    <n v="0"/>
    <n v="13850262"/>
    <m/>
    <n v="1"/>
    <n v="0"/>
    <n v="0"/>
    <n v="0"/>
    <x v="10"/>
    <x v="0"/>
    <x v="6"/>
    <m/>
    <x v="0"/>
  </r>
  <r>
    <s v="05372996"/>
    <s v="MORNESE"/>
    <s v="INTERBANK"/>
    <x v="74"/>
    <s v="916006949"/>
    <d v="2025-11-03T00:00:00"/>
    <d v="1899-12-30T15:41:15"/>
    <s v="02. EXTERNO - 60 MORNESE - CAMPAÑA 5"/>
    <s v="NO CONTACTO"/>
    <x v="0"/>
    <x v="0"/>
    <n v="0"/>
    <s v=""/>
    <d v="2025-11-03T00:00:00"/>
    <m/>
    <m/>
    <m/>
    <m/>
    <m/>
    <n v="0"/>
    <n v="13850284"/>
    <m/>
    <n v="1"/>
    <n v="0"/>
    <n v="0"/>
    <n v="0"/>
    <x v="3"/>
    <x v="0"/>
    <x v="6"/>
    <m/>
    <x v="0"/>
  </r>
  <r>
    <s v="70372541"/>
    <s v="MORNESE"/>
    <s v="INTERBANK"/>
    <x v="83"/>
    <s v="972396659"/>
    <d v="2025-11-03T00:00:00"/>
    <d v="1899-12-30T17:34:04"/>
    <s v="02. EXTERNO - 60 MORNESE - CAMPAÑA 5"/>
    <s v="NO CONTACTO"/>
    <x v="0"/>
    <x v="0"/>
    <n v="0"/>
    <s v=""/>
    <d v="2025-11-03T00:00:00"/>
    <m/>
    <m/>
    <m/>
    <m/>
    <m/>
    <n v="0"/>
    <n v="13855498"/>
    <m/>
    <n v="1"/>
    <n v="0"/>
    <n v="0"/>
    <n v="0"/>
    <x v="10"/>
    <x v="0"/>
    <x v="6"/>
    <m/>
    <x v="0"/>
  </r>
  <r>
    <s v="72892730"/>
    <s v="MORNESE"/>
    <s v="INTERBANK"/>
    <x v="74"/>
    <s v="972397892"/>
    <d v="2025-11-03T00:00:00"/>
    <d v="1899-12-30T14:42:51"/>
    <s v="02. EXTERNO - 60 MORNESE - CAMPAÑA 5"/>
    <s v="NO CONTACTO"/>
    <x v="0"/>
    <x v="0"/>
    <n v="0"/>
    <s v=""/>
    <d v="2025-11-03T00:00:00"/>
    <m/>
    <m/>
    <m/>
    <m/>
    <m/>
    <n v="0"/>
    <n v="13855499"/>
    <m/>
    <n v="1"/>
    <n v="0"/>
    <n v="0"/>
    <n v="0"/>
    <x v="7"/>
    <x v="0"/>
    <x v="6"/>
    <m/>
    <x v="0"/>
  </r>
  <r>
    <s v="29627861"/>
    <s v="MORNESE"/>
    <s v="INTERBANK"/>
    <x v="74"/>
    <s v="972689838"/>
    <d v="2025-11-03T00:00:00"/>
    <d v="1899-12-30T10:11:40"/>
    <s v="02. EXTERNO - 60 MORNESE - CAMPAÑA 5"/>
    <s v="NO CONTACTO"/>
    <x v="0"/>
    <x v="0"/>
    <n v="0"/>
    <s v=""/>
    <d v="2025-11-03T00:00:00"/>
    <m/>
    <m/>
    <m/>
    <m/>
    <m/>
    <n v="0"/>
    <n v="13855503"/>
    <m/>
    <n v="1"/>
    <n v="0"/>
    <n v="0"/>
    <n v="0"/>
    <x v="1"/>
    <x v="0"/>
    <x v="6"/>
    <m/>
    <x v="0"/>
  </r>
  <r>
    <s v="16754406"/>
    <s v="MORNESE"/>
    <s v="INTERBANK"/>
    <x v="73"/>
    <s v="913289156"/>
    <d v="2025-11-03T00:00:00"/>
    <d v="1899-12-30T16:21:59"/>
    <s v="02. EXTERNO - 60 MORNESE - CAMPAÑA 5"/>
    <s v="NO CONTACTO"/>
    <x v="0"/>
    <x v="0"/>
    <n v="0"/>
    <s v=""/>
    <d v="2025-11-03T00:00:00"/>
    <m/>
    <m/>
    <m/>
    <m/>
    <m/>
    <n v="0"/>
    <n v="13850367"/>
    <m/>
    <n v="1"/>
    <n v="0"/>
    <n v="0"/>
    <n v="0"/>
    <x v="5"/>
    <x v="0"/>
    <x v="6"/>
    <m/>
    <x v="0"/>
  </r>
  <r>
    <s v="41277337"/>
    <s v="MORNESE"/>
    <s v="INTERBANK"/>
    <x v="83"/>
    <s v="974636205"/>
    <d v="2025-11-03T00:00:00"/>
    <d v="1899-12-30T16:27:04"/>
    <s v="02. EXTERNO - 60 MORNESE - CAMPAÑA 5"/>
    <s v="NO CONTACTO"/>
    <x v="0"/>
    <x v="0"/>
    <n v="0"/>
    <s v=""/>
    <d v="2025-11-03T00:00:00"/>
    <m/>
    <m/>
    <m/>
    <m/>
    <m/>
    <n v="0"/>
    <n v="13855530"/>
    <m/>
    <n v="1"/>
    <n v="0"/>
    <n v="0"/>
    <n v="0"/>
    <x v="5"/>
    <x v="0"/>
    <x v="6"/>
    <m/>
    <x v="0"/>
  </r>
  <r>
    <s v="47682174"/>
    <s v="MORNESE"/>
    <s v="INTERBANK"/>
    <x v="85"/>
    <s v="973552162"/>
    <d v="2025-11-03T00:00:00"/>
    <d v="1899-12-30T14:41:11"/>
    <s v="02. EXTERNO - 60 MORNESE - CAMPAÑA 5"/>
    <s v="NO CONTACTO"/>
    <x v="0"/>
    <x v="0"/>
    <n v="0"/>
    <s v=""/>
    <d v="2025-11-03T00:00:00"/>
    <m/>
    <m/>
    <m/>
    <m/>
    <m/>
    <n v="0"/>
    <n v="13855546"/>
    <m/>
    <n v="1"/>
    <n v="0"/>
    <n v="0"/>
    <n v="0"/>
    <x v="7"/>
    <x v="0"/>
    <x v="6"/>
    <m/>
    <x v="0"/>
  </r>
  <r>
    <s v="10178282"/>
    <s v="MORNESE"/>
    <s v="INTERBANK"/>
    <x v="85"/>
    <s v="920830182"/>
    <d v="2025-11-03T00:00:00"/>
    <d v="1899-12-30T14:59:42"/>
    <s v="02. EXTERNO - 60 MORNESE - CAMPAÑA 5"/>
    <s v="NO CONTACTO"/>
    <x v="0"/>
    <x v="0"/>
    <n v="0"/>
    <s v=""/>
    <d v="2025-11-03T00:00:00"/>
    <m/>
    <m/>
    <m/>
    <m/>
    <m/>
    <n v="0"/>
    <n v="13850383"/>
    <m/>
    <n v="1"/>
    <n v="0"/>
    <n v="0"/>
    <n v="0"/>
    <x v="7"/>
    <x v="0"/>
    <x v="6"/>
    <m/>
    <x v="0"/>
  </r>
  <r>
    <s v="10674215"/>
    <s v="MORNESE"/>
    <s v="INTERBANK"/>
    <x v="73"/>
    <s v="975118904"/>
    <d v="2025-11-03T00:00:00"/>
    <d v="1899-12-30T10:59:31"/>
    <s v="02. EXTERNO - 60 MORNESE - CAMPAÑA 5"/>
    <s v="NO CONTACTO"/>
    <x v="0"/>
    <x v="0"/>
    <n v="0"/>
    <s v=""/>
    <d v="2025-11-03T00:00:00"/>
    <m/>
    <m/>
    <m/>
    <m/>
    <m/>
    <n v="0"/>
    <n v="13855554"/>
    <m/>
    <n v="1"/>
    <n v="0"/>
    <n v="0"/>
    <n v="0"/>
    <x v="1"/>
    <x v="0"/>
    <x v="6"/>
    <m/>
    <x v="0"/>
  </r>
  <r>
    <s v="04749057"/>
    <s v="MORNESE"/>
    <s v="INTERBANK"/>
    <x v="83"/>
    <s v="973890916"/>
    <d v="2025-11-03T00:00:00"/>
    <d v="1899-12-30T17:50:25"/>
    <s v="02. EXTERNO - 60 MORNESE - CAMPAÑA 5"/>
    <s v="NO CONTACTO"/>
    <x v="0"/>
    <x v="0"/>
    <n v="0"/>
    <s v=""/>
    <d v="2025-11-03T00:00:00"/>
    <m/>
    <m/>
    <m/>
    <m/>
    <m/>
    <n v="0"/>
    <n v="13855571"/>
    <m/>
    <n v="1"/>
    <n v="0"/>
    <n v="0"/>
    <n v="0"/>
    <x v="10"/>
    <x v="0"/>
    <x v="6"/>
    <m/>
    <x v="0"/>
  </r>
  <r>
    <s v="09783847"/>
    <s v="MORNESE"/>
    <s v="INTERBANK"/>
    <x v="74"/>
    <s v="974071758"/>
    <d v="2025-11-03T00:00:00"/>
    <d v="1899-12-30T13:04:24"/>
    <s v="02. EXTERNO - 60 MORNESE - CAMPAÑA 5"/>
    <s v="NO CONTACTO"/>
    <x v="0"/>
    <x v="0"/>
    <n v="0"/>
    <s v=""/>
    <d v="2025-11-03T00:00:00"/>
    <m/>
    <m/>
    <m/>
    <m/>
    <m/>
    <n v="0"/>
    <n v="13855577"/>
    <m/>
    <n v="1"/>
    <n v="0"/>
    <n v="0"/>
    <n v="0"/>
    <x v="0"/>
    <x v="0"/>
    <x v="6"/>
    <m/>
    <x v="0"/>
  </r>
  <r>
    <s v="70165097"/>
    <s v="MORNESE"/>
    <s v="INTERBANK"/>
    <x v="67"/>
    <s v="974076266"/>
    <d v="2025-11-03T00:00:00"/>
    <d v="1899-12-30T11:29:20"/>
    <s v="02. EXTERNO - 60 MORNESE - CAMPAÑA 5"/>
    <s v="NO CONTACTO"/>
    <x v="0"/>
    <x v="0"/>
    <n v="0"/>
    <s v=""/>
    <d v="2025-11-03T00:00:00"/>
    <m/>
    <m/>
    <m/>
    <m/>
    <m/>
    <n v="0"/>
    <n v="13855578"/>
    <m/>
    <n v="1"/>
    <n v="0"/>
    <n v="0"/>
    <n v="0"/>
    <x v="2"/>
    <x v="0"/>
    <x v="6"/>
    <m/>
    <x v="0"/>
  </r>
  <r>
    <s v="44651351"/>
    <s v="MORNESE"/>
    <s v="INTERBANK"/>
    <x v="67"/>
    <s v="921640991"/>
    <d v="2025-11-03T00:00:00"/>
    <d v="1899-12-30T12:17:59"/>
    <s v="02. EXTERNO - 60 MORNESE - CAMPAÑA 5"/>
    <s v="NO CONTACTO"/>
    <x v="0"/>
    <x v="0"/>
    <n v="0"/>
    <s v=""/>
    <d v="2025-11-03T00:00:00"/>
    <m/>
    <m/>
    <m/>
    <m/>
    <m/>
    <n v="0"/>
    <n v="13850403"/>
    <m/>
    <n v="1"/>
    <n v="0"/>
    <n v="0"/>
    <n v="0"/>
    <x v="6"/>
    <x v="0"/>
    <x v="6"/>
    <m/>
    <x v="0"/>
  </r>
  <r>
    <s v="00089830"/>
    <s v="MORNESE"/>
    <s v="INTERBANK"/>
    <x v="73"/>
    <s v="913381299"/>
    <d v="2025-11-03T00:00:00"/>
    <d v="1899-12-30T11:04:27"/>
    <s v="02. EXTERNO - 60 MORNESE - CAMPAÑA 5"/>
    <s v="NO CONTACTO"/>
    <x v="0"/>
    <x v="0"/>
    <n v="0"/>
    <s v=""/>
    <d v="2025-11-03T00:00:00"/>
    <m/>
    <m/>
    <m/>
    <m/>
    <m/>
    <n v="0"/>
    <n v="13850404"/>
    <m/>
    <n v="1"/>
    <n v="0"/>
    <n v="0"/>
    <n v="0"/>
    <x v="2"/>
    <x v="0"/>
    <x v="6"/>
    <m/>
    <x v="0"/>
  </r>
  <r>
    <s v="43430947"/>
    <s v="MORNESE"/>
    <s v="INTERBANK"/>
    <x v="74"/>
    <s v="913604550"/>
    <d v="2025-11-03T00:00:00"/>
    <d v="1899-12-30T09:42:13"/>
    <s v="02. EXTERNO - 60 MORNESE - CAMPAÑA 5"/>
    <s v="NO CONTACTO"/>
    <x v="0"/>
    <x v="0"/>
    <n v="0"/>
    <s v=""/>
    <d v="2025-11-03T00:00:00"/>
    <m/>
    <m/>
    <m/>
    <m/>
    <m/>
    <n v="0"/>
    <n v="13850415"/>
    <m/>
    <n v="1"/>
    <n v="0"/>
    <n v="0"/>
    <n v="0"/>
    <x v="8"/>
    <x v="0"/>
    <x v="6"/>
    <m/>
    <x v="0"/>
  </r>
  <r>
    <s v="45976242"/>
    <s v="MORNESE"/>
    <s v="INTERBANK"/>
    <x v="74"/>
    <s v="975709161"/>
    <d v="2025-11-03T00:00:00"/>
    <d v="1899-12-30T15:27:55"/>
    <s v="02. EXTERNO - 60 MORNESE - CAMPAÑA 5"/>
    <s v="NO CONTACTO"/>
    <x v="0"/>
    <x v="0"/>
    <n v="0"/>
    <s v=""/>
    <d v="2025-11-03T00:00:00"/>
    <m/>
    <m/>
    <m/>
    <m/>
    <m/>
    <n v="0"/>
    <n v="13855596"/>
    <m/>
    <n v="1"/>
    <n v="0"/>
    <n v="0"/>
    <n v="0"/>
    <x v="3"/>
    <x v="0"/>
    <x v="6"/>
    <m/>
    <x v="0"/>
  </r>
  <r>
    <s v="07910375"/>
    <s v="MORNESE"/>
    <s v="INTERBANK"/>
    <x v="74"/>
    <s v="974812772"/>
    <d v="2025-11-03T00:00:00"/>
    <d v="1899-12-30T12:52:34"/>
    <s v="02. EXTERNO - 60 MORNESE - CAMPAÑA 5"/>
    <s v="NO CONTACTO"/>
    <x v="0"/>
    <x v="0"/>
    <n v="0"/>
    <s v=""/>
    <d v="2025-11-03T00:00:00"/>
    <m/>
    <m/>
    <m/>
    <m/>
    <m/>
    <n v="0"/>
    <n v="13855619"/>
    <m/>
    <n v="1"/>
    <n v="0"/>
    <n v="0"/>
    <n v="0"/>
    <x v="6"/>
    <x v="0"/>
    <x v="6"/>
    <m/>
    <x v="0"/>
  </r>
  <r>
    <s v="44308455"/>
    <s v="MORNESE"/>
    <s v="INTERBANK"/>
    <x v="74"/>
    <s v="975565573"/>
    <d v="2025-11-03T00:00:00"/>
    <d v="1899-12-30T09:46:44"/>
    <s v="02. EXTERNO - 60 MORNESE - CAMPAÑA 5"/>
    <s v="NO CONTACTO"/>
    <x v="0"/>
    <x v="0"/>
    <n v="0"/>
    <s v=""/>
    <d v="2025-11-03T00:00:00"/>
    <m/>
    <m/>
    <m/>
    <m/>
    <m/>
    <n v="0"/>
    <n v="13855644"/>
    <m/>
    <n v="1"/>
    <n v="0"/>
    <n v="0"/>
    <n v="0"/>
    <x v="8"/>
    <x v="0"/>
    <x v="6"/>
    <m/>
    <x v="0"/>
  </r>
  <r>
    <s v="46633310"/>
    <s v="MORNESE"/>
    <s v="INTERBANK"/>
    <x v="83"/>
    <s v="976219286"/>
    <d v="2025-11-03T00:00:00"/>
    <d v="1899-12-30T17:56:51"/>
    <s v="02. EXTERNO - 60 MORNESE - CAMPAÑA 5"/>
    <s v="NO CONTACTO"/>
    <x v="0"/>
    <x v="0"/>
    <n v="0"/>
    <s v=""/>
    <d v="2025-11-03T00:00:00"/>
    <m/>
    <m/>
    <m/>
    <m/>
    <m/>
    <n v="0"/>
    <n v="13855658"/>
    <m/>
    <n v="1"/>
    <n v="0"/>
    <n v="0"/>
    <n v="0"/>
    <x v="10"/>
    <x v="0"/>
    <x v="6"/>
    <m/>
    <x v="0"/>
  </r>
  <r>
    <s v="43661653"/>
    <s v="MORNESE"/>
    <s v="INTERBANK"/>
    <x v="73"/>
    <s v="913548763"/>
    <d v="2025-11-03T00:00:00"/>
    <d v="1899-12-30T12:55:57"/>
    <s v="02. EXTERNO - 60 MORNESE - CAMPAÑA 5"/>
    <s v="NO CONTACTO"/>
    <x v="0"/>
    <x v="0"/>
    <n v="0"/>
    <s v=""/>
    <d v="2025-11-03T00:00:00"/>
    <m/>
    <m/>
    <m/>
    <m/>
    <m/>
    <n v="0"/>
    <n v="13850512"/>
    <m/>
    <n v="1"/>
    <n v="0"/>
    <n v="0"/>
    <n v="0"/>
    <x v="6"/>
    <x v="0"/>
    <x v="6"/>
    <m/>
    <x v="0"/>
  </r>
  <r>
    <s v="09672948"/>
    <s v="MORNESE"/>
    <s v="INTERBANK"/>
    <x v="74"/>
    <s v="916317801"/>
    <d v="2025-11-03T00:00:00"/>
    <d v="1899-12-30T15:14:08"/>
    <s v="02. EXTERNO - 60 MORNESE - CAMPAÑA 5"/>
    <s v="NO CONTACTO"/>
    <x v="0"/>
    <x v="0"/>
    <n v="0"/>
    <s v=""/>
    <d v="2025-11-03T00:00:00"/>
    <m/>
    <m/>
    <m/>
    <m/>
    <m/>
    <n v="0"/>
    <n v="13850522"/>
    <m/>
    <n v="1"/>
    <n v="0"/>
    <n v="0"/>
    <n v="0"/>
    <x v="3"/>
    <x v="0"/>
    <x v="6"/>
    <m/>
    <x v="0"/>
  </r>
  <r>
    <s v="46062127"/>
    <s v="MORNESE"/>
    <s v="INTERBANK"/>
    <x v="73"/>
    <s v="978474339"/>
    <d v="2025-11-03T00:00:00"/>
    <d v="1899-12-30T10:28:32"/>
    <s v="02. EXTERNO - 60 MORNESE - CAMPAÑA 5"/>
    <s v="NO CONTACTO"/>
    <x v="0"/>
    <x v="0"/>
    <n v="0"/>
    <s v=""/>
    <d v="2025-11-03T00:00:00"/>
    <m/>
    <m/>
    <m/>
    <m/>
    <m/>
    <n v="0"/>
    <n v="13855799"/>
    <m/>
    <n v="1"/>
    <n v="0"/>
    <n v="0"/>
    <n v="0"/>
    <x v="1"/>
    <x v="0"/>
    <x v="6"/>
    <m/>
    <x v="0"/>
  </r>
  <r>
    <s v="00327115"/>
    <s v="MORNESE"/>
    <s v="INTERBANK"/>
    <x v="73"/>
    <s v="978242394"/>
    <d v="2025-11-03T00:00:00"/>
    <d v="1899-12-30T10:07:39"/>
    <s v="02. EXTERNO - 60 MORNESE - CAMPAÑA 5"/>
    <s v="NO CONTACTO"/>
    <x v="0"/>
    <x v="0"/>
    <n v="0"/>
    <s v=""/>
    <d v="2025-11-03T00:00:00"/>
    <m/>
    <m/>
    <m/>
    <m/>
    <m/>
    <n v="0"/>
    <n v="13855812"/>
    <m/>
    <n v="1"/>
    <n v="0"/>
    <n v="0"/>
    <n v="0"/>
    <x v="1"/>
    <x v="0"/>
    <x v="6"/>
    <m/>
    <x v="0"/>
  </r>
  <r>
    <s v="46600453"/>
    <s v="MORNESE"/>
    <s v="INTERBANK"/>
    <x v="74"/>
    <s v="978606705"/>
    <d v="2025-11-03T00:00:00"/>
    <d v="1899-12-30T17:44:14"/>
    <s v="02. EXTERNO - 60 MORNESE - CAMPAÑA 5"/>
    <s v="NO CONTACTO"/>
    <x v="0"/>
    <x v="0"/>
    <n v="0"/>
    <s v=""/>
    <d v="2025-11-03T00:00:00"/>
    <m/>
    <m/>
    <m/>
    <m/>
    <m/>
    <n v="0"/>
    <n v="13855820"/>
    <m/>
    <n v="1"/>
    <n v="0"/>
    <n v="0"/>
    <n v="0"/>
    <x v="10"/>
    <x v="0"/>
    <x v="6"/>
    <m/>
    <x v="0"/>
  </r>
  <r>
    <s v="08889605"/>
    <s v="MORNESE"/>
    <s v="INTERBANK"/>
    <x v="72"/>
    <s v="978697877"/>
    <d v="2025-11-03T00:00:00"/>
    <d v="1899-12-30T12:12:33"/>
    <s v="02. EXTERNO - 60 MORNESE - CAMPAÑA 5"/>
    <s v="NO CONTACTO"/>
    <x v="0"/>
    <x v="0"/>
    <n v="0"/>
    <s v=""/>
    <d v="2025-11-03T00:00:00"/>
    <m/>
    <m/>
    <m/>
    <m/>
    <m/>
    <n v="0"/>
    <n v="13855823"/>
    <m/>
    <n v="1"/>
    <n v="0"/>
    <n v="0"/>
    <n v="0"/>
    <x v="6"/>
    <x v="0"/>
    <x v="6"/>
    <m/>
    <x v="0"/>
  </r>
  <r>
    <s v="44852803"/>
    <s v="MORNESE"/>
    <s v="INTERBANK"/>
    <x v="67"/>
    <s v="922295445"/>
    <d v="2025-11-03T00:00:00"/>
    <d v="1899-12-30T11:41:06"/>
    <s v="02. EXTERNO - 60 MORNESE - CAMPAÑA 5"/>
    <s v="NO CONTACTO"/>
    <x v="0"/>
    <x v="0"/>
    <n v="0"/>
    <s v=""/>
    <d v="2025-11-03T00:00:00"/>
    <m/>
    <m/>
    <m/>
    <m/>
    <m/>
    <n v="0"/>
    <n v="13850566"/>
    <m/>
    <n v="1"/>
    <n v="0"/>
    <n v="0"/>
    <n v="0"/>
    <x v="2"/>
    <x v="0"/>
    <x v="6"/>
    <m/>
    <x v="0"/>
  </r>
  <r>
    <s v="41634431"/>
    <s v="MORNESE"/>
    <s v="INTERBANK"/>
    <x v="74"/>
    <s v="918815652"/>
    <d v="2025-11-03T00:00:00"/>
    <d v="1899-12-30T12:02:04"/>
    <s v="02. EXTERNO - 60 MORNESE - CAMPAÑA 5"/>
    <s v="NO CONTACTO"/>
    <x v="0"/>
    <x v="0"/>
    <n v="0"/>
    <s v=""/>
    <d v="2025-11-03T00:00:00"/>
    <m/>
    <m/>
    <m/>
    <m/>
    <m/>
    <n v="0"/>
    <n v="13850664"/>
    <m/>
    <n v="1"/>
    <n v="0"/>
    <n v="0"/>
    <n v="0"/>
    <x v="6"/>
    <x v="0"/>
    <x v="6"/>
    <m/>
    <x v="0"/>
  </r>
  <r>
    <s v="74990972"/>
    <s v="MORNESE"/>
    <s v="INTERBANK"/>
    <x v="67"/>
    <s v="924865405"/>
    <d v="2025-11-03T00:00:00"/>
    <d v="1899-12-30T11:15:00"/>
    <s v="02. EXTERNO - 60 MORNESE - CAMPAÑA 5"/>
    <s v="NO CONTACTO"/>
    <x v="0"/>
    <x v="0"/>
    <n v="0"/>
    <s v=""/>
    <d v="2025-11-03T00:00:00"/>
    <m/>
    <m/>
    <m/>
    <m/>
    <m/>
    <n v="0"/>
    <n v="13850739"/>
    <m/>
    <n v="1"/>
    <n v="0"/>
    <n v="0"/>
    <n v="0"/>
    <x v="2"/>
    <x v="0"/>
    <x v="6"/>
    <m/>
    <x v="0"/>
  </r>
  <r>
    <s v="00508505"/>
    <s v="MORNESE"/>
    <s v="INTERBANK"/>
    <x v="74"/>
    <s v="924888508"/>
    <d v="2025-11-03T00:00:00"/>
    <d v="1899-12-30T12:25:09"/>
    <s v="02. EXTERNO - 60 MORNESE - CAMPAÑA 5"/>
    <s v="NO CONTACTO"/>
    <x v="0"/>
    <x v="0"/>
    <n v="0"/>
    <s v=""/>
    <d v="2025-11-03T00:00:00"/>
    <m/>
    <m/>
    <m/>
    <m/>
    <m/>
    <n v="0"/>
    <n v="13850741"/>
    <m/>
    <n v="1"/>
    <n v="0"/>
    <n v="0"/>
    <n v="0"/>
    <x v="6"/>
    <x v="0"/>
    <x v="6"/>
    <m/>
    <x v="0"/>
  </r>
  <r>
    <s v="73689607"/>
    <s v="MORNESE"/>
    <s v="INTERBANK"/>
    <x v="73"/>
    <s v="980483162"/>
    <d v="2025-11-03T00:00:00"/>
    <d v="1899-12-30T12:03:24"/>
    <s v="02. EXTERNO - 60 MORNESE - CAMPAÑA 5"/>
    <s v="NO CONTACTO"/>
    <x v="0"/>
    <x v="0"/>
    <n v="0"/>
    <s v=""/>
    <d v="2025-11-03T00:00:00"/>
    <m/>
    <m/>
    <m/>
    <m/>
    <m/>
    <n v="0"/>
    <n v="13855939"/>
    <m/>
    <n v="1"/>
    <n v="0"/>
    <n v="0"/>
    <n v="0"/>
    <x v="6"/>
    <x v="0"/>
    <x v="6"/>
    <m/>
    <x v="0"/>
  </r>
  <r>
    <s v="09491612"/>
    <s v="MORNESE"/>
    <s v="INTERBANK"/>
    <x v="85"/>
    <s v="922782685"/>
    <d v="2025-11-03T00:00:00"/>
    <d v="1899-12-30T14:46:09"/>
    <s v="02. EXTERNO - 60 MORNESE - CAMPAÑA 5"/>
    <s v="NO CONTACTO"/>
    <x v="0"/>
    <x v="0"/>
    <n v="0"/>
    <s v=""/>
    <d v="2025-11-03T00:00:00"/>
    <m/>
    <m/>
    <m/>
    <m/>
    <m/>
    <n v="0"/>
    <n v="13850807"/>
    <m/>
    <n v="1"/>
    <n v="0"/>
    <n v="0"/>
    <n v="0"/>
    <x v="7"/>
    <x v="0"/>
    <x v="6"/>
    <m/>
    <x v="0"/>
  </r>
  <r>
    <s v="24004844"/>
    <s v="MORNESE"/>
    <s v="INTERBANK"/>
    <x v="73"/>
    <s v="980543064"/>
    <d v="2025-11-03T00:00:00"/>
    <d v="1899-12-30T09:36:13"/>
    <s v="02. EXTERNO - 60 MORNESE - CAMPAÑA 5"/>
    <s v="NO CONTACTO"/>
    <x v="0"/>
    <x v="0"/>
    <n v="0"/>
    <s v=""/>
    <d v="2025-11-03T00:00:00"/>
    <m/>
    <m/>
    <m/>
    <m/>
    <m/>
    <n v="0"/>
    <n v="13855947"/>
    <m/>
    <n v="1"/>
    <n v="0"/>
    <n v="0"/>
    <n v="0"/>
    <x v="8"/>
    <x v="0"/>
    <x v="6"/>
    <m/>
    <x v="0"/>
  </r>
  <r>
    <s v="43878378"/>
    <s v="MORNESE"/>
    <s v="INTERBANK"/>
    <x v="84"/>
    <s v="925255827"/>
    <d v="2025-11-03T00:00:00"/>
    <d v="1899-12-30T15:56:28"/>
    <s v="02. EXTERNO - 60 MORNESE - CAMPAÑA 5"/>
    <s v="NO CONTACTO"/>
    <x v="0"/>
    <x v="0"/>
    <n v="0"/>
    <s v=""/>
    <d v="2025-11-03T00:00:00"/>
    <m/>
    <m/>
    <m/>
    <m/>
    <m/>
    <n v="0"/>
    <n v="13850814"/>
    <m/>
    <n v="1"/>
    <n v="0"/>
    <n v="0"/>
    <n v="0"/>
    <x v="3"/>
    <x v="0"/>
    <x v="6"/>
    <m/>
    <x v="0"/>
  </r>
  <r>
    <s v="00252508"/>
    <s v="MORNESE"/>
    <s v="INTERBANK"/>
    <x v="84"/>
    <s v="920135493"/>
    <d v="2025-11-03T00:00:00"/>
    <d v="1899-12-30T10:32:44"/>
    <s v="02. EXTERNO - 60 MORNESE - CAMPAÑA 5"/>
    <s v="NO CONTACTO"/>
    <x v="0"/>
    <x v="0"/>
    <n v="0"/>
    <s v=""/>
    <d v="2025-11-03T00:00:00"/>
    <m/>
    <m/>
    <m/>
    <m/>
    <m/>
    <n v="0"/>
    <n v="13850839"/>
    <m/>
    <n v="1"/>
    <n v="0"/>
    <n v="0"/>
    <n v="0"/>
    <x v="1"/>
    <x v="0"/>
    <x v="6"/>
    <m/>
    <x v="0"/>
  </r>
  <r>
    <s v="07151233"/>
    <s v="MORNESE"/>
    <s v="INTERBANK"/>
    <x v="83"/>
    <s v="920315907"/>
    <d v="2025-11-03T00:00:00"/>
    <d v="1899-12-30T17:31:25"/>
    <s v="02. EXTERNO - 60 MORNESE - CAMPAÑA 5"/>
    <s v="NO CONTACTO"/>
    <x v="0"/>
    <x v="0"/>
    <n v="0"/>
    <s v=""/>
    <d v="2025-11-03T00:00:00"/>
    <m/>
    <m/>
    <m/>
    <m/>
    <m/>
    <n v="0"/>
    <n v="13850848"/>
    <m/>
    <n v="1"/>
    <n v="0"/>
    <n v="0"/>
    <n v="0"/>
    <x v="10"/>
    <x v="0"/>
    <x v="6"/>
    <m/>
    <x v="0"/>
  </r>
  <r>
    <s v="42008873"/>
    <s v="MORNESE"/>
    <s v="INTERBANK"/>
    <x v="74"/>
    <s v="923204260"/>
    <d v="2025-11-03T00:00:00"/>
    <d v="1899-12-30T16:58:52"/>
    <s v="02. EXTERNO - 60 MORNESE - CAMPAÑA 5"/>
    <s v="NO CONTACTO"/>
    <x v="0"/>
    <x v="0"/>
    <n v="0"/>
    <s v=""/>
    <d v="2025-11-03T00:00:00"/>
    <m/>
    <m/>
    <m/>
    <m/>
    <m/>
    <n v="0"/>
    <n v="13850870"/>
    <m/>
    <n v="1"/>
    <n v="0"/>
    <n v="0"/>
    <n v="0"/>
    <x v="5"/>
    <x v="0"/>
    <x v="6"/>
    <m/>
    <x v="0"/>
  </r>
  <r>
    <s v="15357013"/>
    <s v="MORNESE"/>
    <s v="INTERBANK"/>
    <x v="84"/>
    <s v="926354343"/>
    <d v="2025-11-03T00:00:00"/>
    <d v="1899-12-30T11:11:50"/>
    <s v="02. EXTERNO - 60 MORNESE - CAMPAÑA 5"/>
    <s v="NO CONTACTO"/>
    <x v="0"/>
    <x v="0"/>
    <n v="0"/>
    <s v=""/>
    <d v="2025-11-03T00:00:00"/>
    <m/>
    <m/>
    <m/>
    <m/>
    <m/>
    <n v="0"/>
    <n v="13850886"/>
    <m/>
    <n v="1"/>
    <n v="0"/>
    <n v="0"/>
    <n v="0"/>
    <x v="2"/>
    <x v="0"/>
    <x v="6"/>
    <m/>
    <x v="0"/>
  </r>
  <r>
    <s v="08338124"/>
    <s v="MORNESE"/>
    <s v="INTERBANK"/>
    <x v="73"/>
    <s v="981263141"/>
    <d v="2025-11-03T00:00:00"/>
    <d v="1899-12-30T11:31:58"/>
    <s v="02. EXTERNO - 60 MORNESE - CAMPAÑA 5"/>
    <s v="NO CONTACTO"/>
    <x v="0"/>
    <x v="0"/>
    <n v="0"/>
    <s v=""/>
    <d v="2025-11-03T00:00:00"/>
    <m/>
    <m/>
    <m/>
    <m/>
    <m/>
    <n v="0"/>
    <n v="13855979"/>
    <m/>
    <n v="1"/>
    <n v="0"/>
    <n v="0"/>
    <n v="0"/>
    <x v="2"/>
    <x v="0"/>
    <x v="6"/>
    <m/>
    <x v="0"/>
  </r>
  <r>
    <s v="46545946"/>
    <s v="MORNESE"/>
    <s v="INTERBANK"/>
    <x v="72"/>
    <s v="982012292"/>
    <d v="2025-11-03T00:00:00"/>
    <d v="1899-12-30T16:05:02"/>
    <s v="02. EXTERNO - 60 MORNESE - CAMPAÑA 5"/>
    <s v="NO CONTACTO"/>
    <x v="0"/>
    <x v="0"/>
    <n v="0"/>
    <s v=""/>
    <d v="2025-11-03T00:00:00"/>
    <m/>
    <m/>
    <m/>
    <m/>
    <m/>
    <n v="0"/>
    <n v="13856030"/>
    <m/>
    <n v="1"/>
    <n v="0"/>
    <n v="0"/>
    <n v="0"/>
    <x v="5"/>
    <x v="0"/>
    <x v="6"/>
    <m/>
    <x v="0"/>
  </r>
  <r>
    <s v="46353708"/>
    <s v="MORNESE"/>
    <s v="INTERBANK"/>
    <x v="67"/>
    <s v="981911088"/>
    <d v="2025-11-03T00:00:00"/>
    <d v="1899-12-30T10:35:07"/>
    <s v="02. EXTERNO - 60 MORNESE - CAMPAÑA 5"/>
    <s v="NO CONTACTO"/>
    <x v="0"/>
    <x v="0"/>
    <n v="0"/>
    <s v=""/>
    <d v="2025-11-03T00:00:00"/>
    <m/>
    <m/>
    <m/>
    <m/>
    <m/>
    <n v="0"/>
    <n v="13856058"/>
    <m/>
    <n v="1"/>
    <n v="0"/>
    <n v="0"/>
    <n v="0"/>
    <x v="1"/>
    <x v="0"/>
    <x v="6"/>
    <m/>
    <x v="0"/>
  </r>
  <r>
    <s v="32973108"/>
    <s v="MORNESE"/>
    <s v="INTERBANK"/>
    <x v="83"/>
    <s v="923630070"/>
    <d v="2025-11-03T00:00:00"/>
    <d v="1899-12-30T17:09:33"/>
    <s v="02. EXTERNO - 60 MORNESE - CAMPAÑA 5"/>
    <s v="NO CONTACTO"/>
    <x v="0"/>
    <x v="0"/>
    <n v="0"/>
    <s v=""/>
    <d v="2025-11-03T00:00:00"/>
    <m/>
    <m/>
    <m/>
    <m/>
    <m/>
    <n v="0"/>
    <n v="13850931"/>
    <m/>
    <n v="1"/>
    <n v="0"/>
    <n v="0"/>
    <n v="0"/>
    <x v="10"/>
    <x v="0"/>
    <x v="6"/>
    <m/>
    <x v="0"/>
  </r>
  <r>
    <s v="10022907"/>
    <s v="MORNESE"/>
    <s v="INTERBANK"/>
    <x v="67"/>
    <s v="923529253"/>
    <d v="2025-11-03T00:00:00"/>
    <d v="1899-12-30T16:35:49"/>
    <s v="02. EXTERNO - 60 MORNESE - CAMPAÑA 5"/>
    <s v="NO CONTACTO"/>
    <x v="0"/>
    <x v="0"/>
    <n v="0"/>
    <s v=""/>
    <d v="2025-11-03T00:00:00"/>
    <m/>
    <m/>
    <m/>
    <m/>
    <m/>
    <n v="0"/>
    <n v="13850942"/>
    <m/>
    <n v="1"/>
    <n v="0"/>
    <n v="0"/>
    <n v="0"/>
    <x v="5"/>
    <x v="0"/>
    <x v="6"/>
    <m/>
    <x v="0"/>
  </r>
  <r>
    <s v="44869603"/>
    <s v="MORNESE"/>
    <s v="INTERBANK"/>
    <x v="72"/>
    <s v="928934962"/>
    <d v="2025-11-03T00:00:00"/>
    <d v="1899-12-30T16:05:25"/>
    <s v="02. EXTERNO - 60 MORNESE - CAMPAÑA 5"/>
    <s v="NO CONTACTO"/>
    <x v="0"/>
    <x v="0"/>
    <n v="0"/>
    <s v=""/>
    <d v="2025-11-03T00:00:00"/>
    <m/>
    <m/>
    <m/>
    <m/>
    <m/>
    <n v="0"/>
    <n v="13850983"/>
    <m/>
    <n v="1"/>
    <n v="0"/>
    <n v="0"/>
    <n v="0"/>
    <x v="5"/>
    <x v="0"/>
    <x v="6"/>
    <m/>
    <x v="0"/>
  </r>
  <r>
    <s v="45952338"/>
    <s v="MORNESE"/>
    <s v="INTERBANK"/>
    <x v="74"/>
    <s v="924073609"/>
    <d v="2025-11-03T00:00:00"/>
    <d v="1899-12-30T16:15:41"/>
    <s v="02. EXTERNO - 60 MORNESE - CAMPAÑA 5"/>
    <s v="NO CONTACTO"/>
    <x v="0"/>
    <x v="0"/>
    <n v="0"/>
    <s v=""/>
    <d v="2025-11-03T00:00:00"/>
    <m/>
    <m/>
    <m/>
    <m/>
    <m/>
    <n v="0"/>
    <n v="13851003"/>
    <m/>
    <n v="1"/>
    <n v="0"/>
    <n v="0"/>
    <n v="0"/>
    <x v="5"/>
    <x v="0"/>
    <x v="6"/>
    <m/>
    <x v="0"/>
  </r>
  <r>
    <s v="00510972"/>
    <s v="MORNESE"/>
    <s v="INTERBANK"/>
    <x v="84"/>
    <s v="983837252"/>
    <d v="2025-11-03T00:00:00"/>
    <d v="1899-12-30T09:57:32"/>
    <s v="02. EXTERNO - 60 MORNESE - CAMPAÑA 5"/>
    <s v="NO CONTACTO"/>
    <x v="0"/>
    <x v="0"/>
    <n v="0"/>
    <s v=""/>
    <d v="2025-11-03T00:00:00"/>
    <m/>
    <m/>
    <m/>
    <m/>
    <m/>
    <n v="0"/>
    <n v="13856183"/>
    <m/>
    <n v="1"/>
    <n v="0"/>
    <n v="0"/>
    <n v="0"/>
    <x v="8"/>
    <x v="0"/>
    <x v="6"/>
    <m/>
    <x v="0"/>
  </r>
  <r>
    <s v="17830147"/>
    <s v="MORNESE"/>
    <s v="INTERBANK"/>
    <x v="84"/>
    <s v="984180865"/>
    <d v="2025-11-03T00:00:00"/>
    <d v="1899-12-30T17:21:09"/>
    <s v="02. EXTERNO - 60 MORNESE - CAMPAÑA 5"/>
    <s v="NO CONTACTO"/>
    <x v="0"/>
    <x v="0"/>
    <n v="0"/>
    <s v=""/>
    <d v="2025-11-03T00:00:00"/>
    <m/>
    <m/>
    <m/>
    <m/>
    <m/>
    <n v="0"/>
    <n v="13856196"/>
    <m/>
    <n v="1"/>
    <n v="0"/>
    <n v="0"/>
    <n v="0"/>
    <x v="10"/>
    <x v="0"/>
    <x v="6"/>
    <m/>
    <x v="0"/>
  </r>
  <r>
    <s v="00504279"/>
    <s v="MORNESE"/>
    <s v="INTERBANK"/>
    <x v="72"/>
    <s v="930117177"/>
    <d v="2025-11-03T00:00:00"/>
    <d v="1899-12-30T10:06:14"/>
    <s v="02. EXTERNO - 60 MORNESE - CAMPAÑA 5"/>
    <s v="NO CONTACTO"/>
    <x v="0"/>
    <x v="0"/>
    <n v="0"/>
    <s v=""/>
    <d v="2025-11-03T00:00:00"/>
    <m/>
    <m/>
    <m/>
    <m/>
    <m/>
    <n v="0"/>
    <n v="13851039"/>
    <m/>
    <n v="1"/>
    <n v="0"/>
    <n v="0"/>
    <n v="0"/>
    <x v="1"/>
    <x v="0"/>
    <x v="6"/>
    <m/>
    <x v="0"/>
  </r>
  <r>
    <s v="44869236"/>
    <s v="MORNESE"/>
    <s v="INTERBANK"/>
    <x v="74"/>
    <s v="984400881"/>
    <d v="2025-11-03T00:00:00"/>
    <d v="1899-12-30T10:37:36"/>
    <s v="02. EXTERNO - 60 MORNESE - CAMPAÑA 5"/>
    <s v="NO CONTACTO"/>
    <x v="0"/>
    <x v="0"/>
    <n v="0"/>
    <s v=""/>
    <d v="2025-11-03T00:00:00"/>
    <m/>
    <m/>
    <m/>
    <m/>
    <m/>
    <n v="0"/>
    <n v="13856207"/>
    <m/>
    <n v="1"/>
    <n v="0"/>
    <n v="0"/>
    <n v="0"/>
    <x v="1"/>
    <x v="0"/>
    <x v="6"/>
    <m/>
    <x v="0"/>
  </r>
  <r>
    <s v="05365086"/>
    <s v="MORNESE"/>
    <s v="INTERBANK"/>
    <x v="74"/>
    <s v="983703515"/>
    <d v="2025-11-03T00:00:00"/>
    <d v="1899-12-30T10:12:13"/>
    <s v="02. EXTERNO - 60 MORNESE - CAMPAÑA 5"/>
    <s v="NO CONTACTO"/>
    <x v="0"/>
    <x v="0"/>
    <n v="0"/>
    <s v=""/>
    <d v="2025-11-03T00:00:00"/>
    <m/>
    <m/>
    <m/>
    <m/>
    <m/>
    <n v="0"/>
    <n v="13856212"/>
    <m/>
    <n v="1"/>
    <n v="0"/>
    <n v="0"/>
    <n v="0"/>
    <x v="1"/>
    <x v="0"/>
    <x v="6"/>
    <m/>
    <x v="0"/>
  </r>
  <r>
    <s v="46631179"/>
    <s v="MORNESE"/>
    <s v="INTERBANK"/>
    <x v="73"/>
    <s v="983783264"/>
    <d v="2025-11-03T00:00:00"/>
    <d v="1899-12-30T11:48:37"/>
    <s v="02. EXTERNO - 60 MORNESE - CAMPAÑA 5"/>
    <s v="NO CONTACTO"/>
    <x v="0"/>
    <x v="0"/>
    <n v="0"/>
    <s v=""/>
    <d v="2025-11-03T00:00:00"/>
    <m/>
    <m/>
    <m/>
    <m/>
    <m/>
    <n v="0"/>
    <n v="13856216"/>
    <m/>
    <n v="1"/>
    <n v="0"/>
    <n v="0"/>
    <n v="0"/>
    <x v="2"/>
    <x v="0"/>
    <x v="6"/>
    <m/>
    <x v="0"/>
  </r>
  <r>
    <s v="70555354"/>
    <s v="MORNESE"/>
    <s v="INTERBANK"/>
    <x v="84"/>
    <s v="924109152"/>
    <d v="2025-11-03T00:00:00"/>
    <d v="1899-12-30T11:15:04"/>
    <s v="02. EXTERNO - 60 MORNESE - CAMPAÑA 5"/>
    <s v="NO CONTACTO"/>
    <x v="0"/>
    <x v="0"/>
    <n v="0"/>
    <s v=""/>
    <d v="2025-11-03T00:00:00"/>
    <m/>
    <m/>
    <m/>
    <m/>
    <m/>
    <n v="0"/>
    <n v="13851059"/>
    <m/>
    <n v="1"/>
    <n v="0"/>
    <n v="0"/>
    <n v="0"/>
    <x v="2"/>
    <x v="0"/>
    <x v="6"/>
    <m/>
    <x v="0"/>
  </r>
  <r>
    <s v="77153715"/>
    <s v="MORNESE"/>
    <s v="INTERBANK"/>
    <x v="74"/>
    <s v="924106413"/>
    <d v="2025-11-03T00:00:00"/>
    <d v="1899-12-30T15:34:47"/>
    <s v="02. EXTERNO - 60 MORNESE - CAMPAÑA 5"/>
    <s v="NO CONTACTO"/>
    <x v="0"/>
    <x v="0"/>
    <n v="0"/>
    <s v=""/>
    <d v="2025-11-03T00:00:00"/>
    <m/>
    <m/>
    <m/>
    <m/>
    <m/>
    <n v="0"/>
    <n v="13851125"/>
    <m/>
    <n v="1"/>
    <n v="0"/>
    <n v="0"/>
    <n v="0"/>
    <x v="3"/>
    <x v="0"/>
    <x v="6"/>
    <m/>
    <x v="0"/>
  </r>
  <r>
    <s v="47744976"/>
    <s v="MORNESE"/>
    <s v="INTERBANK"/>
    <x v="72"/>
    <s v="924359817"/>
    <d v="2025-11-03T00:00:00"/>
    <d v="1899-12-30T11:07:52"/>
    <s v="02. EXTERNO - 60 MORNESE - CAMPAÑA 5"/>
    <s v="NO CONTACTO"/>
    <x v="0"/>
    <x v="0"/>
    <n v="0"/>
    <s v=""/>
    <d v="2025-11-03T00:00:00"/>
    <m/>
    <m/>
    <m/>
    <m/>
    <m/>
    <n v="0"/>
    <n v="13851138"/>
    <m/>
    <n v="1"/>
    <n v="0"/>
    <n v="0"/>
    <n v="0"/>
    <x v="2"/>
    <x v="0"/>
    <x v="6"/>
    <m/>
    <x v="0"/>
  </r>
  <r>
    <s v="23938136"/>
    <s v="MORNESE"/>
    <s v="INTERBANK"/>
    <x v="72"/>
    <s v="984984985"/>
    <d v="2025-11-03T00:00:00"/>
    <d v="1899-12-30T09:54:52"/>
    <s v="02. EXTERNO - 60 MORNESE - CAMPAÑA 5"/>
    <s v="NO CONTACTO"/>
    <x v="0"/>
    <x v="0"/>
    <n v="0"/>
    <s v=""/>
    <d v="2025-11-03T00:00:00"/>
    <m/>
    <m/>
    <m/>
    <m/>
    <m/>
    <n v="0"/>
    <n v="13856255"/>
    <m/>
    <n v="1"/>
    <n v="0"/>
    <n v="0"/>
    <n v="0"/>
    <x v="8"/>
    <x v="0"/>
    <x v="6"/>
    <m/>
    <x v="0"/>
  </r>
  <r>
    <s v="43812820"/>
    <s v="MORNESE"/>
    <s v="INTERBANK"/>
    <x v="84"/>
    <s v="984771124"/>
    <d v="2025-11-03T00:00:00"/>
    <d v="1899-12-30T09:37:19"/>
    <s v="02. EXTERNO - 60 MORNESE - CAMPAÑA 5"/>
    <s v="NO CONTACTO"/>
    <x v="0"/>
    <x v="0"/>
    <n v="0"/>
    <s v=""/>
    <d v="2025-11-03T00:00:00"/>
    <m/>
    <m/>
    <m/>
    <m/>
    <m/>
    <n v="0"/>
    <n v="13856261"/>
    <m/>
    <n v="1"/>
    <n v="0"/>
    <n v="0"/>
    <n v="0"/>
    <x v="8"/>
    <x v="0"/>
    <x v="6"/>
    <m/>
    <x v="0"/>
  </r>
  <r>
    <s v="42002330"/>
    <s v="MORNESE"/>
    <s v="INTERBANK"/>
    <x v="73"/>
    <s v="930507565"/>
    <d v="2025-11-03T00:00:00"/>
    <d v="1899-12-30T10:14:19"/>
    <s v="02. EXTERNO - 60 MORNESE - CAMPAÑA 5"/>
    <s v="NO CONTACTO"/>
    <x v="0"/>
    <x v="0"/>
    <n v="0"/>
    <s v=""/>
    <d v="2025-11-03T00:00:00"/>
    <m/>
    <m/>
    <m/>
    <m/>
    <m/>
    <n v="0"/>
    <n v="13851172"/>
    <m/>
    <n v="1"/>
    <n v="0"/>
    <n v="0"/>
    <n v="0"/>
    <x v="1"/>
    <x v="0"/>
    <x v="6"/>
    <m/>
    <x v="0"/>
  </r>
  <r>
    <s v="22484733"/>
    <s v="MORNESE"/>
    <s v="INTERBANK"/>
    <x v="67"/>
    <s v="932026581"/>
    <d v="2025-11-03T00:00:00"/>
    <d v="1899-12-30T10:13:37"/>
    <s v="02. EXTERNO - 60 MORNESE - CAMPAÑA 5"/>
    <s v="NO CONTACTO"/>
    <x v="0"/>
    <x v="0"/>
    <n v="0"/>
    <s v=""/>
    <d v="2025-11-03T00:00:00"/>
    <m/>
    <m/>
    <m/>
    <m/>
    <m/>
    <n v="0"/>
    <n v="13851298"/>
    <m/>
    <n v="1"/>
    <n v="0"/>
    <n v="0"/>
    <n v="0"/>
    <x v="1"/>
    <x v="0"/>
    <x v="6"/>
    <m/>
    <x v="0"/>
  </r>
  <r>
    <s v="41942877"/>
    <s v="MORNESE"/>
    <s v="INTERBANK"/>
    <x v="67"/>
    <s v="934487034"/>
    <d v="2025-11-03T00:00:00"/>
    <d v="1899-12-30T09:33:59"/>
    <s v="02. EXTERNO - 60 MORNESE - CAMPAÑA 5"/>
    <s v="NO CONTACTO"/>
    <x v="0"/>
    <x v="0"/>
    <n v="0"/>
    <s v=""/>
    <d v="2025-11-03T00:00:00"/>
    <m/>
    <m/>
    <m/>
    <m/>
    <m/>
    <n v="0"/>
    <n v="13851328"/>
    <m/>
    <n v="1"/>
    <n v="0"/>
    <n v="0"/>
    <n v="0"/>
    <x v="8"/>
    <x v="0"/>
    <x v="6"/>
    <m/>
    <x v="0"/>
  </r>
  <r>
    <s v="41139910"/>
    <s v="MORNESE"/>
    <s v="INTERBANK"/>
    <x v="83"/>
    <s v="934667674"/>
    <d v="2025-11-03T00:00:00"/>
    <d v="1899-12-30T16:16:53"/>
    <s v="02. EXTERNO - 60 MORNESE - CAMPAÑA 5"/>
    <s v="NO CONTACTO"/>
    <x v="0"/>
    <x v="0"/>
    <n v="0"/>
    <s v=""/>
    <d v="2025-11-03T00:00:00"/>
    <m/>
    <m/>
    <m/>
    <m/>
    <m/>
    <n v="0"/>
    <n v="13851336"/>
    <m/>
    <n v="1"/>
    <n v="0"/>
    <n v="0"/>
    <n v="0"/>
    <x v="5"/>
    <x v="0"/>
    <x v="6"/>
    <m/>
    <x v="0"/>
  </r>
  <r>
    <s v="46317314"/>
    <s v="MORNESE"/>
    <s v="INTERBANK"/>
    <x v="67"/>
    <s v="931808430"/>
    <d v="2025-11-03T00:00:00"/>
    <d v="1899-12-30T12:11:36"/>
    <s v="02. EXTERNO - 60 MORNESE - CAMPAÑA 5"/>
    <s v="NO CONTACTO"/>
    <x v="0"/>
    <x v="0"/>
    <n v="0"/>
    <s v=""/>
    <d v="2025-11-03T00:00:00"/>
    <m/>
    <m/>
    <m/>
    <m/>
    <m/>
    <n v="0"/>
    <n v="13851350"/>
    <m/>
    <n v="1"/>
    <n v="0"/>
    <n v="0"/>
    <n v="0"/>
    <x v="6"/>
    <x v="0"/>
    <x v="6"/>
    <m/>
    <x v="0"/>
  </r>
  <r>
    <s v="41640238"/>
    <s v="MORNESE"/>
    <s v="INTERBANK"/>
    <x v="74"/>
    <s v="932061050"/>
    <d v="2025-11-03T00:00:00"/>
    <d v="1899-12-30T10:43:34"/>
    <s v="02. EXTERNO - 60 MORNESE - CAMPAÑA 5"/>
    <s v="NO CONTACTO"/>
    <x v="0"/>
    <x v="0"/>
    <n v="0"/>
    <s v=""/>
    <d v="2025-11-03T00:00:00"/>
    <m/>
    <m/>
    <m/>
    <m/>
    <m/>
    <n v="0"/>
    <n v="13851357"/>
    <m/>
    <n v="1"/>
    <n v="0"/>
    <n v="0"/>
    <n v="0"/>
    <x v="1"/>
    <x v="0"/>
    <x v="6"/>
    <m/>
    <x v="0"/>
  </r>
  <r>
    <s v="09128939"/>
    <s v="MORNESE"/>
    <s v="INTERBANK"/>
    <x v="72"/>
    <s v="934446711"/>
    <d v="2025-11-03T00:00:00"/>
    <d v="1899-12-30T10:28:19"/>
    <s v="02. EXTERNO - 60 MORNESE - CAMPAÑA 5"/>
    <s v="NO CONTACTO"/>
    <x v="0"/>
    <x v="0"/>
    <n v="0"/>
    <s v=""/>
    <d v="2025-11-03T00:00:00"/>
    <m/>
    <m/>
    <m/>
    <m/>
    <m/>
    <n v="0"/>
    <n v="13851380"/>
    <m/>
    <n v="1"/>
    <n v="0"/>
    <n v="0"/>
    <n v="0"/>
    <x v="1"/>
    <x v="0"/>
    <x v="6"/>
    <m/>
    <x v="0"/>
  </r>
  <r>
    <s v="44636654"/>
    <s v="MORNESE"/>
    <s v="INTERBANK"/>
    <x v="73"/>
    <s v="934690624"/>
    <d v="2025-11-03T00:00:00"/>
    <d v="1899-12-30T11:26:13"/>
    <s v="02. EXTERNO - 60 MORNESE - CAMPAÑA 5"/>
    <s v="NO CONTACTO"/>
    <x v="0"/>
    <x v="0"/>
    <n v="0"/>
    <s v=""/>
    <d v="2025-11-03T00:00:00"/>
    <m/>
    <m/>
    <m/>
    <m/>
    <m/>
    <n v="0"/>
    <n v="13851388"/>
    <m/>
    <n v="1"/>
    <n v="0"/>
    <n v="0"/>
    <n v="0"/>
    <x v="2"/>
    <x v="0"/>
    <x v="6"/>
    <m/>
    <x v="0"/>
  </r>
  <r>
    <s v="41428676"/>
    <s v="MORNESE"/>
    <s v="INTERBANK"/>
    <x v="74"/>
    <s v="935178883"/>
    <d v="2025-11-03T00:00:00"/>
    <d v="1899-12-30T15:38:25"/>
    <s v="02. EXTERNO - 60 MORNESE - CAMPAÑA 5"/>
    <s v="NO CONTACTO"/>
    <x v="0"/>
    <x v="0"/>
    <n v="0"/>
    <s v=""/>
    <d v="2025-11-03T00:00:00"/>
    <m/>
    <m/>
    <m/>
    <m/>
    <m/>
    <n v="0"/>
    <n v="13851440"/>
    <m/>
    <n v="1"/>
    <n v="0"/>
    <n v="0"/>
    <n v="0"/>
    <x v="3"/>
    <x v="0"/>
    <x v="6"/>
    <m/>
    <x v="0"/>
  </r>
  <r>
    <s v="02446459"/>
    <s v="MORNESE"/>
    <s v="INTERBANK"/>
    <x v="84"/>
    <s v="935260481"/>
    <d v="2025-11-03T00:00:00"/>
    <d v="1899-12-30T10:21:55"/>
    <s v="02. EXTERNO - 60 MORNESE - CAMPAÑA 5"/>
    <s v="NO CONTACTO"/>
    <x v="0"/>
    <x v="0"/>
    <n v="0"/>
    <s v=""/>
    <d v="2025-11-03T00:00:00"/>
    <m/>
    <m/>
    <m/>
    <m/>
    <m/>
    <n v="0"/>
    <n v="13851444"/>
    <m/>
    <n v="1"/>
    <n v="0"/>
    <n v="0"/>
    <n v="0"/>
    <x v="1"/>
    <x v="0"/>
    <x v="6"/>
    <m/>
    <x v="0"/>
  </r>
  <r>
    <s v="20719506"/>
    <s v="MORNESE"/>
    <s v="INTERBANK"/>
    <x v="72"/>
    <s v="935616923"/>
    <d v="2025-11-03T00:00:00"/>
    <d v="1899-12-30T15:06:23"/>
    <s v="02. EXTERNO - 60 MORNESE - CAMPAÑA 5"/>
    <s v="NO CONTACTO"/>
    <x v="0"/>
    <x v="0"/>
    <n v="0"/>
    <s v=""/>
    <d v="2025-11-03T00:00:00"/>
    <m/>
    <m/>
    <m/>
    <m/>
    <m/>
    <n v="0"/>
    <n v="13851457"/>
    <m/>
    <n v="1"/>
    <n v="0"/>
    <n v="0"/>
    <n v="0"/>
    <x v="3"/>
    <x v="0"/>
    <x v="6"/>
    <m/>
    <x v="0"/>
  </r>
  <r>
    <s v="47889789"/>
    <s v="MORNESE"/>
    <s v="INTERBANK"/>
    <x v="72"/>
    <s v="935841793"/>
    <d v="2025-11-03T00:00:00"/>
    <d v="1899-12-30T10:53:07"/>
    <s v="02. EXTERNO - 60 MORNESE - CAMPAÑA 5"/>
    <s v="NO CONTACTO"/>
    <x v="0"/>
    <x v="0"/>
    <n v="0"/>
    <s v=""/>
    <d v="2025-11-03T00:00:00"/>
    <m/>
    <m/>
    <m/>
    <m/>
    <m/>
    <n v="0"/>
    <n v="13851468"/>
    <m/>
    <n v="1"/>
    <n v="0"/>
    <n v="0"/>
    <n v="0"/>
    <x v="1"/>
    <x v="0"/>
    <x v="6"/>
    <m/>
    <x v="0"/>
  </r>
  <r>
    <s v="29421368"/>
    <s v="MORNESE"/>
    <s v="INTERBANK"/>
    <x v="83"/>
    <s v="936056555"/>
    <d v="2025-11-03T00:00:00"/>
    <d v="1899-12-30T16:36:48"/>
    <s v="02. EXTERNO - 60 MORNESE - CAMPAÑA 5"/>
    <s v="NO CONTACTO"/>
    <x v="0"/>
    <x v="0"/>
    <n v="0"/>
    <s v=""/>
    <d v="2025-11-03T00:00:00"/>
    <m/>
    <m/>
    <m/>
    <m/>
    <m/>
    <n v="0"/>
    <n v="13851493"/>
    <m/>
    <n v="1"/>
    <n v="0"/>
    <n v="0"/>
    <n v="0"/>
    <x v="5"/>
    <x v="0"/>
    <x v="6"/>
    <m/>
    <x v="0"/>
  </r>
  <r>
    <s v="44974774"/>
    <s v="MORNESE"/>
    <s v="INTERBANK"/>
    <x v="85"/>
    <s v="936238726"/>
    <d v="2025-11-03T00:00:00"/>
    <d v="1899-12-30T15:18:23"/>
    <s v="02. EXTERNO - 60 MORNESE - CAMPAÑA 5"/>
    <s v="NO CONTACTO"/>
    <x v="0"/>
    <x v="0"/>
    <n v="0"/>
    <s v=""/>
    <d v="2025-11-03T00:00:00"/>
    <m/>
    <m/>
    <m/>
    <m/>
    <m/>
    <n v="0"/>
    <n v="13851499"/>
    <m/>
    <n v="1"/>
    <n v="0"/>
    <n v="0"/>
    <n v="0"/>
    <x v="3"/>
    <x v="0"/>
    <x v="6"/>
    <m/>
    <x v="0"/>
  </r>
  <r>
    <s v="09119681"/>
    <s v="MORNESE"/>
    <s v="INTERBANK"/>
    <x v="73"/>
    <s v="936312642"/>
    <d v="2025-11-03T00:00:00"/>
    <d v="1899-12-30T11:30:00"/>
    <s v="02. EXTERNO - 60 MORNESE - CAMPAÑA 5"/>
    <s v="NO CONTACTO"/>
    <x v="0"/>
    <x v="0"/>
    <n v="0"/>
    <s v=""/>
    <d v="2025-11-03T00:00:00"/>
    <m/>
    <m/>
    <m/>
    <m/>
    <m/>
    <n v="0"/>
    <n v="13851534"/>
    <m/>
    <n v="1"/>
    <n v="0"/>
    <n v="0"/>
    <n v="0"/>
    <x v="2"/>
    <x v="0"/>
    <x v="6"/>
    <m/>
    <x v="0"/>
  </r>
  <r>
    <s v="45331505"/>
    <s v="MORNESE"/>
    <s v="INTERBANK"/>
    <x v="72"/>
    <s v="936691892"/>
    <d v="2025-11-03T00:00:00"/>
    <d v="1899-12-30T11:28:27"/>
    <s v="02. EXTERNO - 60 MORNESE - CAMPAÑA 5"/>
    <s v="NO CONTACTO"/>
    <x v="0"/>
    <x v="0"/>
    <n v="0"/>
    <s v=""/>
    <d v="2025-11-03T00:00:00"/>
    <m/>
    <m/>
    <m/>
    <m/>
    <m/>
    <n v="0"/>
    <n v="13851552"/>
    <m/>
    <n v="1"/>
    <n v="0"/>
    <n v="0"/>
    <n v="0"/>
    <x v="2"/>
    <x v="0"/>
    <x v="6"/>
    <m/>
    <x v="0"/>
  </r>
  <r>
    <s v="00790096"/>
    <s v="MORNESE"/>
    <s v="INTERBANK"/>
    <x v="73"/>
    <s v="936851112"/>
    <d v="2025-11-03T00:00:00"/>
    <d v="1899-12-30T10:05:09"/>
    <s v="02. EXTERNO - 60 MORNESE - CAMPAÑA 5"/>
    <s v="NO CONTACTO"/>
    <x v="0"/>
    <x v="0"/>
    <n v="0"/>
    <s v=""/>
    <d v="2025-11-03T00:00:00"/>
    <m/>
    <m/>
    <m/>
    <m/>
    <m/>
    <n v="0"/>
    <n v="13851558"/>
    <m/>
    <n v="1"/>
    <n v="0"/>
    <n v="0"/>
    <n v="0"/>
    <x v="1"/>
    <x v="0"/>
    <x v="6"/>
    <m/>
    <x v="0"/>
  </r>
  <r>
    <s v="42108696"/>
    <s v="MORNESE"/>
    <s v="INTERBANK"/>
    <x v="73"/>
    <s v="937404253"/>
    <d v="2025-11-03T00:00:00"/>
    <d v="1899-12-30T12:53:56"/>
    <s v="02. EXTERNO - 60 MORNESE - CAMPAÑA 5"/>
    <s v="NO CONTACTO"/>
    <x v="0"/>
    <x v="0"/>
    <n v="0"/>
    <s v=""/>
    <d v="2025-11-03T00:00:00"/>
    <m/>
    <m/>
    <m/>
    <m/>
    <m/>
    <n v="0"/>
    <n v="13851578"/>
    <m/>
    <n v="1"/>
    <n v="0"/>
    <n v="0"/>
    <n v="0"/>
    <x v="6"/>
    <x v="0"/>
    <x v="6"/>
    <m/>
    <x v="0"/>
  </r>
  <r>
    <s v="18144393"/>
    <s v="MORNESE"/>
    <s v="INTERBANK"/>
    <x v="83"/>
    <s v="937682776"/>
    <d v="2025-11-03T00:00:00"/>
    <d v="1899-12-30T17:21:13"/>
    <s v="02. EXTERNO - 60 MORNESE - CAMPAÑA 5"/>
    <s v="NO CONTACTO"/>
    <x v="0"/>
    <x v="0"/>
    <n v="0"/>
    <s v=""/>
    <d v="2025-11-03T00:00:00"/>
    <m/>
    <m/>
    <m/>
    <m/>
    <m/>
    <n v="0"/>
    <n v="13851594"/>
    <m/>
    <n v="1"/>
    <n v="0"/>
    <n v="0"/>
    <n v="0"/>
    <x v="10"/>
    <x v="0"/>
    <x v="6"/>
    <m/>
    <x v="0"/>
  </r>
  <r>
    <s v="80299884"/>
    <s v="MORNESE"/>
    <s v="INTERBANK"/>
    <x v="73"/>
    <s v="938804364"/>
    <d v="2025-11-03T00:00:00"/>
    <d v="1899-12-30T10:42:14"/>
    <s v="02. EXTERNO - 60 MORNESE - CAMPAÑA 5"/>
    <s v="NO CONTACTO"/>
    <x v="0"/>
    <x v="0"/>
    <n v="0"/>
    <s v=""/>
    <d v="2025-11-03T00:00:00"/>
    <m/>
    <m/>
    <m/>
    <m/>
    <m/>
    <n v="0"/>
    <n v="13851600"/>
    <m/>
    <n v="1"/>
    <n v="0"/>
    <n v="0"/>
    <n v="0"/>
    <x v="1"/>
    <x v="0"/>
    <x v="6"/>
    <m/>
    <x v="0"/>
  </r>
  <r>
    <s v="08795042"/>
    <s v="MORNESE"/>
    <s v="INTERBANK"/>
    <x v="73"/>
    <s v="939094653"/>
    <d v="2025-11-03T00:00:00"/>
    <d v="1899-12-30T10:47:00"/>
    <s v="02. EXTERNO - 60 MORNESE - CAMPAÑA 5"/>
    <s v="NO CONTACTO"/>
    <x v="0"/>
    <x v="0"/>
    <n v="0"/>
    <s v=""/>
    <d v="2025-11-03T00:00:00"/>
    <m/>
    <m/>
    <m/>
    <m/>
    <m/>
    <n v="0"/>
    <n v="13851611"/>
    <m/>
    <n v="1"/>
    <n v="0"/>
    <n v="0"/>
    <n v="0"/>
    <x v="1"/>
    <x v="0"/>
    <x v="6"/>
    <m/>
    <x v="0"/>
  </r>
  <r>
    <s v="10688770"/>
    <s v="MORNESE"/>
    <s v="INTERBANK"/>
    <x v="74"/>
    <s v="939147194"/>
    <d v="2025-11-03T00:00:00"/>
    <d v="1899-12-30T12:04:34"/>
    <s v="02. EXTERNO - 60 MORNESE - CAMPAÑA 5"/>
    <s v="NO CONTACTO"/>
    <x v="0"/>
    <x v="0"/>
    <n v="0"/>
    <s v=""/>
    <d v="2025-11-03T00:00:00"/>
    <m/>
    <m/>
    <m/>
    <m/>
    <m/>
    <n v="0"/>
    <n v="13851613"/>
    <m/>
    <n v="1"/>
    <n v="0"/>
    <n v="0"/>
    <n v="0"/>
    <x v="6"/>
    <x v="0"/>
    <x v="6"/>
    <m/>
    <x v="0"/>
  </r>
  <r>
    <s v="00124674"/>
    <s v="MORNESE"/>
    <s v="INTERBANK"/>
    <x v="74"/>
    <s v="939197534"/>
    <d v="2025-11-03T00:00:00"/>
    <d v="1899-12-30T15:29:15"/>
    <s v="02. EXTERNO - 60 MORNESE - CAMPAÑA 5"/>
    <s v="NO CONTACTO"/>
    <x v="0"/>
    <x v="0"/>
    <n v="0"/>
    <s v=""/>
    <d v="2025-11-03T00:00:00"/>
    <m/>
    <m/>
    <m/>
    <m/>
    <m/>
    <n v="0"/>
    <n v="13851616"/>
    <m/>
    <n v="1"/>
    <n v="0"/>
    <n v="0"/>
    <n v="0"/>
    <x v="3"/>
    <x v="0"/>
    <x v="6"/>
    <m/>
    <x v="0"/>
  </r>
  <r>
    <s v="25645252"/>
    <s v="MORNESE"/>
    <s v="INTERBANK"/>
    <x v="84"/>
    <s v="939512192"/>
    <d v="2025-11-03T00:00:00"/>
    <d v="1899-12-30T10:20:08"/>
    <s v="02. EXTERNO - 60 MORNESE - CAMPAÑA 5"/>
    <s v="NO CONTACTO"/>
    <x v="0"/>
    <x v="0"/>
    <n v="0"/>
    <s v=""/>
    <d v="2025-11-03T00:00:00"/>
    <m/>
    <m/>
    <m/>
    <m/>
    <m/>
    <n v="0"/>
    <n v="13851627"/>
    <m/>
    <n v="1"/>
    <n v="0"/>
    <n v="0"/>
    <n v="0"/>
    <x v="1"/>
    <x v="0"/>
    <x v="6"/>
    <m/>
    <x v="0"/>
  </r>
  <r>
    <s v="15282964"/>
    <s v="MORNESE"/>
    <s v="INTERBANK"/>
    <x v="72"/>
    <s v="937341481"/>
    <d v="2025-11-03T00:00:00"/>
    <d v="1899-12-30T15:00:07"/>
    <s v="02. EXTERNO - 60 MORNESE - CAMPAÑA 5"/>
    <s v="NO CONTACTO"/>
    <x v="0"/>
    <x v="0"/>
    <n v="0"/>
    <s v=""/>
    <d v="2025-11-03T00:00:00"/>
    <m/>
    <m/>
    <m/>
    <m/>
    <m/>
    <n v="0"/>
    <n v="13851641"/>
    <m/>
    <n v="1"/>
    <n v="0"/>
    <n v="0"/>
    <n v="0"/>
    <x v="3"/>
    <x v="0"/>
    <x v="6"/>
    <m/>
    <x v="0"/>
  </r>
  <r>
    <s v="47988042"/>
    <s v="MORNESE"/>
    <s v="INTERBANK"/>
    <x v="83"/>
    <s v="937719113"/>
    <d v="2025-11-03T00:00:00"/>
    <d v="1899-12-30T17:13:13"/>
    <s v="02. EXTERNO - 60 MORNESE - CAMPAÑA 5"/>
    <s v="NO CONTACTO"/>
    <x v="0"/>
    <x v="0"/>
    <n v="0"/>
    <s v=""/>
    <d v="2025-11-03T00:00:00"/>
    <m/>
    <m/>
    <m/>
    <m/>
    <m/>
    <n v="0"/>
    <n v="13851663"/>
    <m/>
    <n v="1"/>
    <n v="0"/>
    <n v="0"/>
    <n v="0"/>
    <x v="10"/>
    <x v="0"/>
    <x v="6"/>
    <m/>
    <x v="0"/>
  </r>
  <r>
    <s v="80426583"/>
    <s v="MORNESE"/>
    <s v="INTERBANK"/>
    <x v="73"/>
    <s v="938841098"/>
    <d v="2025-11-03T00:00:00"/>
    <d v="1899-12-30T13:27:32"/>
    <s v="02. EXTERNO - 60 MORNESE - CAMPAÑA 5"/>
    <s v="NO CONTACTO"/>
    <x v="0"/>
    <x v="0"/>
    <n v="0"/>
    <s v=""/>
    <d v="2025-11-03T00:00:00"/>
    <m/>
    <m/>
    <m/>
    <m/>
    <m/>
    <n v="0"/>
    <n v="13851695"/>
    <m/>
    <n v="1"/>
    <n v="0"/>
    <n v="0"/>
    <n v="0"/>
    <x v="0"/>
    <x v="0"/>
    <x v="6"/>
    <m/>
    <x v="0"/>
  </r>
  <r>
    <s v="08162546"/>
    <s v="MORNESE"/>
    <s v="INTERBANK"/>
    <x v="72"/>
    <s v="926846751"/>
    <d v="2025-11-03T00:00:00"/>
    <d v="1899-12-30T12:54:23"/>
    <s v="02. EXTERNO - 60 MORNESE - CAMPAÑA 5"/>
    <s v="NO CONTACTO"/>
    <x v="0"/>
    <x v="0"/>
    <n v="0"/>
    <s v=""/>
    <d v="2025-11-03T00:00:00"/>
    <m/>
    <m/>
    <m/>
    <m/>
    <m/>
    <n v="0"/>
    <n v="13851715"/>
    <m/>
    <n v="1"/>
    <n v="0"/>
    <n v="0"/>
    <n v="0"/>
    <x v="6"/>
    <x v="0"/>
    <x v="6"/>
    <m/>
    <x v="0"/>
  </r>
  <r>
    <s v="45379403"/>
    <s v="MORNESE"/>
    <s v="INTERBANK"/>
    <x v="67"/>
    <s v="939712794"/>
    <d v="2025-11-03T00:00:00"/>
    <d v="1899-12-30T15:43:23"/>
    <s v="02. EXTERNO - 60 MORNESE - CAMPAÑA 5"/>
    <s v="NO CONTACTO"/>
    <x v="0"/>
    <x v="0"/>
    <n v="0"/>
    <s v=""/>
    <d v="2025-11-03T00:00:00"/>
    <m/>
    <m/>
    <m/>
    <m/>
    <m/>
    <n v="0"/>
    <n v="13851762"/>
    <m/>
    <n v="1"/>
    <n v="0"/>
    <n v="0"/>
    <n v="0"/>
    <x v="3"/>
    <x v="0"/>
    <x v="6"/>
    <m/>
    <x v="0"/>
  </r>
  <r>
    <s v="46829107"/>
    <s v="MORNESE"/>
    <s v="INTERBANK"/>
    <x v="84"/>
    <s v="939931180"/>
    <d v="2025-11-03T00:00:00"/>
    <d v="1899-12-30T11:58:39"/>
    <s v="02. EXTERNO - 60 MORNESE - CAMPAÑA 5"/>
    <s v="NO CONTACTO"/>
    <x v="0"/>
    <x v="0"/>
    <n v="0"/>
    <s v=""/>
    <d v="2025-11-03T00:00:00"/>
    <m/>
    <m/>
    <m/>
    <m/>
    <m/>
    <n v="0"/>
    <n v="13851765"/>
    <m/>
    <n v="1"/>
    <n v="0"/>
    <n v="0"/>
    <n v="0"/>
    <x v="2"/>
    <x v="0"/>
    <x v="6"/>
    <m/>
    <x v="0"/>
  </r>
  <r>
    <s v="03302049"/>
    <s v="MORNESE"/>
    <s v="INTERBANK"/>
    <x v="73"/>
    <s v="939938567"/>
    <d v="2025-11-03T00:00:00"/>
    <d v="1899-12-30T12:52:35"/>
    <s v="02. EXTERNO - 60 MORNESE - CAMPAÑA 5"/>
    <s v="NO CONTACTO"/>
    <x v="0"/>
    <x v="0"/>
    <n v="0"/>
    <s v=""/>
    <d v="2025-11-03T00:00:00"/>
    <m/>
    <m/>
    <m/>
    <m/>
    <m/>
    <n v="0"/>
    <n v="13851766"/>
    <m/>
    <n v="1"/>
    <n v="0"/>
    <n v="0"/>
    <n v="0"/>
    <x v="6"/>
    <x v="0"/>
    <x v="6"/>
    <m/>
    <x v="0"/>
  </r>
  <r>
    <s v="71632429"/>
    <s v="MORNESE"/>
    <s v="INTERBANK"/>
    <x v="67"/>
    <s v="940039893"/>
    <d v="2025-11-03T00:00:00"/>
    <d v="1899-12-30T10:45:14"/>
    <s v="02. EXTERNO - 60 MORNESE - CAMPAÑA 5"/>
    <s v="NO CONTACTO"/>
    <x v="0"/>
    <x v="0"/>
    <n v="0"/>
    <s v=""/>
    <d v="2025-11-03T00:00:00"/>
    <m/>
    <m/>
    <m/>
    <m/>
    <m/>
    <n v="0"/>
    <n v="13851771"/>
    <m/>
    <n v="1"/>
    <n v="0"/>
    <n v="0"/>
    <n v="0"/>
    <x v="1"/>
    <x v="0"/>
    <x v="6"/>
    <m/>
    <x v="0"/>
  </r>
  <r>
    <s v="10431778"/>
    <s v="MORNESE"/>
    <s v="INTERBANK"/>
    <x v="72"/>
    <s v="927786011"/>
    <d v="2025-11-03T00:00:00"/>
    <d v="1899-12-30T11:40:35"/>
    <s v="02. EXTERNO - 60 MORNESE - CAMPAÑA 5"/>
    <s v="NO CONTACTO"/>
    <x v="0"/>
    <x v="0"/>
    <n v="0"/>
    <s v=""/>
    <d v="2025-11-03T00:00:00"/>
    <m/>
    <m/>
    <m/>
    <m/>
    <m/>
    <n v="0"/>
    <n v="13851816"/>
    <m/>
    <n v="1"/>
    <n v="0"/>
    <n v="0"/>
    <n v="0"/>
    <x v="2"/>
    <x v="0"/>
    <x v="6"/>
    <m/>
    <x v="0"/>
  </r>
  <r>
    <s v="06757466"/>
    <s v="MORNESE"/>
    <s v="INTERBANK"/>
    <x v="67"/>
    <s v="927977011"/>
    <d v="2025-11-03T00:00:00"/>
    <d v="1899-12-30T11:44:58"/>
    <s v="02. EXTERNO - 60 MORNESE - CAMPAÑA 5"/>
    <s v="NO CONTACTO"/>
    <x v="0"/>
    <x v="0"/>
    <n v="0"/>
    <s v=""/>
    <d v="2025-11-03T00:00:00"/>
    <m/>
    <m/>
    <m/>
    <m/>
    <m/>
    <n v="0"/>
    <n v="13851835"/>
    <m/>
    <n v="1"/>
    <n v="0"/>
    <n v="0"/>
    <n v="0"/>
    <x v="2"/>
    <x v="0"/>
    <x v="6"/>
    <m/>
    <x v="0"/>
  </r>
  <r>
    <s v="18039535"/>
    <s v="MORNESE"/>
    <s v="INTERBANK"/>
    <x v="73"/>
    <s v="928222634"/>
    <d v="2025-11-03T00:00:00"/>
    <d v="1899-12-30T12:29:44"/>
    <s v="02. EXTERNO - 60 MORNESE - CAMPAÑA 5"/>
    <s v="NO CONTACTO"/>
    <x v="0"/>
    <x v="0"/>
    <n v="0"/>
    <s v=""/>
    <d v="2025-11-03T00:00:00"/>
    <m/>
    <m/>
    <m/>
    <m/>
    <m/>
    <n v="0"/>
    <n v="13851841"/>
    <m/>
    <n v="1"/>
    <n v="0"/>
    <n v="0"/>
    <n v="0"/>
    <x v="6"/>
    <x v="0"/>
    <x v="6"/>
    <m/>
    <x v="0"/>
  </r>
  <r>
    <s v="42067041"/>
    <s v="MORNESE"/>
    <s v="INTERBANK"/>
    <x v="74"/>
    <s v="940061142"/>
    <d v="2025-11-03T00:00:00"/>
    <d v="1899-12-30T10:40:03"/>
    <s v="02. EXTERNO - 60 MORNESE - CAMPAÑA 5"/>
    <s v="NO CONTACTO"/>
    <x v="0"/>
    <x v="0"/>
    <n v="0"/>
    <s v=""/>
    <d v="2025-11-03T00:00:00"/>
    <m/>
    <m/>
    <m/>
    <m/>
    <m/>
    <n v="0"/>
    <n v="13851858"/>
    <m/>
    <n v="1"/>
    <n v="0"/>
    <n v="0"/>
    <n v="0"/>
    <x v="1"/>
    <x v="0"/>
    <x v="6"/>
    <m/>
    <x v="0"/>
  </r>
  <r>
    <s v="42503726"/>
    <s v="MORNESE"/>
    <s v="INTERBANK"/>
    <x v="84"/>
    <s v="932932066"/>
    <d v="2025-11-03T00:00:00"/>
    <d v="1899-12-30T09:40:54"/>
    <s v="02. EXTERNO - 60 MORNESE - CAMPAÑA 5"/>
    <s v="NO CONTACTO"/>
    <x v="0"/>
    <x v="0"/>
    <n v="0"/>
    <s v=""/>
    <d v="2025-11-03T00:00:00"/>
    <m/>
    <m/>
    <m/>
    <m/>
    <m/>
    <n v="0"/>
    <n v="13851878"/>
    <m/>
    <n v="1"/>
    <n v="0"/>
    <n v="0"/>
    <n v="0"/>
    <x v="8"/>
    <x v="0"/>
    <x v="6"/>
    <m/>
    <x v="0"/>
  </r>
  <r>
    <s v="17451941"/>
    <s v="MORNESE"/>
    <s v="INTERBANK"/>
    <x v="74"/>
    <s v="933101771"/>
    <d v="2025-11-03T00:00:00"/>
    <d v="1899-12-30T11:50:20"/>
    <s v="02. EXTERNO - 60 MORNESE - CAMPAÑA 5"/>
    <s v="NO CONTACTO"/>
    <x v="0"/>
    <x v="0"/>
    <n v="0"/>
    <s v=""/>
    <d v="2025-11-03T00:00:00"/>
    <m/>
    <m/>
    <m/>
    <m/>
    <m/>
    <n v="0"/>
    <n v="13851895"/>
    <m/>
    <n v="1"/>
    <n v="0"/>
    <n v="0"/>
    <n v="0"/>
    <x v="2"/>
    <x v="0"/>
    <x v="6"/>
    <m/>
    <x v="0"/>
  </r>
  <r>
    <s v="47224011"/>
    <s v="MORNESE"/>
    <s v="INTERBANK"/>
    <x v="85"/>
    <s v="928773101"/>
    <d v="2025-11-03T00:00:00"/>
    <d v="1899-12-30T16:04:24"/>
    <s v="02. EXTERNO - 60 MORNESE - CAMPAÑA 5"/>
    <s v="NO CONTACTO"/>
    <x v="0"/>
    <x v="0"/>
    <n v="0"/>
    <s v=""/>
    <d v="2025-11-03T00:00:00"/>
    <m/>
    <m/>
    <m/>
    <m/>
    <m/>
    <n v="0"/>
    <n v="13851904"/>
    <m/>
    <n v="1"/>
    <n v="0"/>
    <n v="0"/>
    <n v="0"/>
    <x v="5"/>
    <x v="0"/>
    <x v="6"/>
    <m/>
    <x v="0"/>
  </r>
  <r>
    <s v="00092236"/>
    <s v="MORNESE"/>
    <s v="INTERBANK"/>
    <x v="83"/>
    <s v="932798247"/>
    <d v="2025-11-03T00:00:00"/>
    <d v="1899-12-30T17:58:46"/>
    <s v="02. EXTERNO - 60 MORNESE - CAMPAÑA 5"/>
    <s v="NO CONTACTO"/>
    <x v="0"/>
    <x v="0"/>
    <n v="0"/>
    <s v=""/>
    <d v="2025-11-03T00:00:00"/>
    <m/>
    <m/>
    <m/>
    <m/>
    <m/>
    <n v="0"/>
    <n v="13851910"/>
    <m/>
    <n v="1"/>
    <n v="0"/>
    <n v="0"/>
    <n v="0"/>
    <x v="10"/>
    <x v="0"/>
    <x v="6"/>
    <m/>
    <x v="0"/>
  </r>
  <r>
    <s v="01217904"/>
    <s v="MORNESE"/>
    <s v="INTERBANK"/>
    <x v="72"/>
    <s v="934121182"/>
    <d v="2025-11-03T00:00:00"/>
    <d v="1899-12-30T12:27:04"/>
    <s v="02. EXTERNO - 60 MORNESE - CAMPAÑA 5"/>
    <s v="NO CONTACTO"/>
    <x v="0"/>
    <x v="0"/>
    <n v="0"/>
    <s v=""/>
    <d v="2025-11-03T00:00:00"/>
    <m/>
    <m/>
    <m/>
    <m/>
    <m/>
    <n v="0"/>
    <n v="13851988"/>
    <m/>
    <n v="1"/>
    <n v="0"/>
    <n v="0"/>
    <n v="0"/>
    <x v="6"/>
    <x v="0"/>
    <x v="6"/>
    <m/>
    <x v="0"/>
  </r>
  <r>
    <s v="41217601"/>
    <s v="MORNESE"/>
    <s v="INTERBANK"/>
    <x v="84"/>
    <s v="934295525"/>
    <d v="2025-11-03T00:00:00"/>
    <d v="1899-12-30T17:25:33"/>
    <s v="02. EXTERNO - 60 MORNESE - CAMPAÑA 5"/>
    <s v="NO CONTACTO"/>
    <x v="0"/>
    <x v="0"/>
    <n v="0"/>
    <s v=""/>
    <d v="2025-11-03T00:00:00"/>
    <m/>
    <m/>
    <m/>
    <m/>
    <m/>
    <n v="0"/>
    <n v="13851994"/>
    <m/>
    <n v="1"/>
    <n v="0"/>
    <n v="0"/>
    <n v="0"/>
    <x v="10"/>
    <x v="0"/>
    <x v="6"/>
    <m/>
    <x v="0"/>
  </r>
  <r>
    <s v="15630254"/>
    <s v="MORNESE"/>
    <s v="INTERBANK"/>
    <x v="67"/>
    <s v="938660323"/>
    <d v="2025-11-03T00:00:00"/>
    <d v="1899-12-30T10:34:00"/>
    <s v="02. EXTERNO - 60 MORNESE - CAMPAÑA 5"/>
    <s v="NO CONTACTO"/>
    <x v="0"/>
    <x v="0"/>
    <n v="0"/>
    <s v=""/>
    <d v="2025-11-03T00:00:00"/>
    <m/>
    <m/>
    <m/>
    <m/>
    <m/>
    <n v="0"/>
    <n v="13852090"/>
    <m/>
    <n v="1"/>
    <n v="0"/>
    <n v="0"/>
    <n v="0"/>
    <x v="1"/>
    <x v="0"/>
    <x v="6"/>
    <m/>
    <x v="0"/>
  </r>
  <r>
    <s v="00327436"/>
    <s v="MORNESE"/>
    <s v="INTERBANK"/>
    <x v="74"/>
    <s v="942222263"/>
    <d v="2025-11-03T00:00:00"/>
    <d v="1899-12-30T10:15:09"/>
    <s v="02. EXTERNO - 60 MORNESE - CAMPAÑA 5"/>
    <s v="NO CONTACTO"/>
    <x v="0"/>
    <x v="0"/>
    <n v="0"/>
    <s v=""/>
    <d v="2025-11-03T00:00:00"/>
    <m/>
    <m/>
    <m/>
    <m/>
    <m/>
    <n v="0"/>
    <n v="13852097"/>
    <m/>
    <n v="1"/>
    <n v="0"/>
    <n v="0"/>
    <n v="0"/>
    <x v="1"/>
    <x v="0"/>
    <x v="6"/>
    <m/>
    <x v="0"/>
  </r>
  <r>
    <s v="44490034"/>
    <s v="MORNESE"/>
    <s v="INTERBANK"/>
    <x v="84"/>
    <s v="942006779"/>
    <d v="2025-11-03T00:00:00"/>
    <d v="1899-12-30T09:47:01"/>
    <s v="02. EXTERNO - 60 MORNESE - CAMPAÑA 5"/>
    <s v="NO CONTACTO"/>
    <x v="0"/>
    <x v="0"/>
    <n v="0"/>
    <s v=""/>
    <d v="2025-11-03T00:00:00"/>
    <m/>
    <m/>
    <m/>
    <m/>
    <m/>
    <n v="0"/>
    <n v="13852126"/>
    <m/>
    <n v="1"/>
    <n v="0"/>
    <n v="0"/>
    <n v="0"/>
    <x v="8"/>
    <x v="0"/>
    <x v="6"/>
    <m/>
    <x v="0"/>
  </r>
  <r>
    <s v="01323786"/>
    <s v="MORNESE"/>
    <s v="INTERBANK"/>
    <x v="74"/>
    <s v="942096448"/>
    <d v="2025-11-03T00:00:00"/>
    <d v="1899-12-30T12:41:36"/>
    <s v="02. EXTERNO - 60 MORNESE - CAMPAÑA 5"/>
    <s v="NO CONTACTO"/>
    <x v="0"/>
    <x v="0"/>
    <n v="0"/>
    <s v=""/>
    <d v="2025-11-03T00:00:00"/>
    <m/>
    <m/>
    <m/>
    <m/>
    <m/>
    <n v="0"/>
    <n v="13852129"/>
    <m/>
    <n v="1"/>
    <n v="0"/>
    <n v="0"/>
    <n v="0"/>
    <x v="6"/>
    <x v="0"/>
    <x v="6"/>
    <m/>
    <x v="0"/>
  </r>
  <r>
    <s v="42598134"/>
    <s v="MORNESE"/>
    <s v="INTERBANK"/>
    <x v="73"/>
    <s v="938561591"/>
    <d v="2025-11-03T00:00:00"/>
    <d v="1899-12-30T10:26:33"/>
    <s v="02. EXTERNO - 60 MORNESE - CAMPAÑA 5"/>
    <s v="NO CONTACTO"/>
    <x v="0"/>
    <x v="0"/>
    <n v="0"/>
    <s v=""/>
    <d v="2025-11-03T00:00:00"/>
    <m/>
    <m/>
    <m/>
    <m/>
    <m/>
    <n v="0"/>
    <n v="13852133"/>
    <m/>
    <n v="1"/>
    <n v="0"/>
    <n v="0"/>
    <n v="0"/>
    <x v="1"/>
    <x v="0"/>
    <x v="6"/>
    <m/>
    <x v="0"/>
  </r>
  <r>
    <s v="80568779"/>
    <s v="MORNESE"/>
    <s v="INTERBANK"/>
    <x v="67"/>
    <s v="942639252"/>
    <d v="2025-11-03T00:00:00"/>
    <d v="1899-12-30T09:47:24"/>
    <s v="02. EXTERNO - 60 MORNESE - CAMPAÑA 5"/>
    <s v="NO CONTACTO"/>
    <x v="0"/>
    <x v="0"/>
    <n v="0"/>
    <s v=""/>
    <d v="2025-11-03T00:00:00"/>
    <m/>
    <m/>
    <m/>
    <m/>
    <m/>
    <n v="0"/>
    <n v="13852163"/>
    <m/>
    <n v="1"/>
    <n v="0"/>
    <n v="0"/>
    <n v="0"/>
    <x v="8"/>
    <x v="0"/>
    <x v="6"/>
    <m/>
    <x v="0"/>
  </r>
  <r>
    <s v="09925428"/>
    <s v="MORNESE"/>
    <s v="INTERBANK"/>
    <x v="84"/>
    <s v="940313822"/>
    <d v="2025-11-03T00:00:00"/>
    <d v="1899-12-30T10:18:17"/>
    <s v="02. EXTERNO - 60 MORNESE - CAMPAÑA 5"/>
    <s v="NO CONTACTO"/>
    <x v="0"/>
    <x v="0"/>
    <n v="0"/>
    <s v=""/>
    <d v="2025-11-03T00:00:00"/>
    <m/>
    <m/>
    <m/>
    <m/>
    <m/>
    <n v="0"/>
    <n v="13852170"/>
    <m/>
    <n v="1"/>
    <n v="0"/>
    <n v="0"/>
    <n v="0"/>
    <x v="1"/>
    <x v="0"/>
    <x v="6"/>
    <m/>
    <x v="0"/>
  </r>
  <r>
    <s v="10810391"/>
    <s v="MORNESE"/>
    <s v="INTERBANK"/>
    <x v="74"/>
    <s v="940554783"/>
    <d v="2025-11-03T00:00:00"/>
    <d v="1899-12-30T14:56:14"/>
    <s v="02. EXTERNO - 60 MORNESE - CAMPAÑA 5"/>
    <s v="NO CONTACTO"/>
    <x v="0"/>
    <x v="0"/>
    <n v="0"/>
    <s v=""/>
    <d v="2025-11-03T00:00:00"/>
    <m/>
    <m/>
    <m/>
    <m/>
    <m/>
    <n v="0"/>
    <n v="13852178"/>
    <m/>
    <n v="1"/>
    <n v="0"/>
    <n v="0"/>
    <n v="0"/>
    <x v="7"/>
    <x v="0"/>
    <x v="6"/>
    <m/>
    <x v="0"/>
  </r>
  <r>
    <s v="00209488"/>
    <s v="MORNESE"/>
    <s v="INTERBANK"/>
    <x v="72"/>
    <s v="941110251"/>
    <d v="2025-11-03T00:00:00"/>
    <d v="1899-12-30T09:36:18"/>
    <s v="02. EXTERNO - 60 MORNESE - CAMPAÑA 5"/>
    <s v="NO CONTACTO"/>
    <x v="0"/>
    <x v="0"/>
    <n v="0"/>
    <s v=""/>
    <d v="2025-11-03T00:00:00"/>
    <m/>
    <m/>
    <m/>
    <m/>
    <m/>
    <n v="0"/>
    <n v="13852222"/>
    <m/>
    <n v="1"/>
    <n v="0"/>
    <n v="0"/>
    <n v="0"/>
    <x v="8"/>
    <x v="0"/>
    <x v="6"/>
    <m/>
    <x v="0"/>
  </r>
  <r>
    <s v="42970917"/>
    <s v="MORNESE"/>
    <s v="INTERBANK"/>
    <x v="84"/>
    <s v="940520141"/>
    <d v="2025-11-03T00:00:00"/>
    <d v="1899-12-30T14:45:18"/>
    <s v="02. EXTERNO - 60 MORNESE - CAMPAÑA 5"/>
    <s v="NO CONTACTO"/>
    <x v="0"/>
    <x v="0"/>
    <n v="0"/>
    <s v=""/>
    <d v="2025-11-03T00:00:00"/>
    <m/>
    <m/>
    <m/>
    <m/>
    <m/>
    <n v="0"/>
    <n v="13852230"/>
    <m/>
    <n v="1"/>
    <n v="0"/>
    <n v="0"/>
    <n v="0"/>
    <x v="7"/>
    <x v="0"/>
    <x v="6"/>
    <m/>
    <x v="0"/>
  </r>
  <r>
    <s v="41892872"/>
    <s v="MORNESE"/>
    <s v="INTERBANK"/>
    <x v="67"/>
    <s v="940990433"/>
    <d v="2025-11-03T00:00:00"/>
    <d v="1899-12-30T10:28:19"/>
    <s v="02. EXTERNO - 60 MORNESE - CAMPAÑA 5"/>
    <s v="NO CONTACTO"/>
    <x v="0"/>
    <x v="0"/>
    <n v="0"/>
    <s v=""/>
    <d v="2025-11-03T00:00:00"/>
    <m/>
    <m/>
    <m/>
    <m/>
    <m/>
    <n v="0"/>
    <n v="13852248"/>
    <m/>
    <n v="1"/>
    <n v="0"/>
    <n v="0"/>
    <n v="0"/>
    <x v="1"/>
    <x v="0"/>
    <x v="6"/>
    <m/>
    <x v="0"/>
  </r>
  <r>
    <s v="20894335"/>
    <s v="MORNESE"/>
    <s v="INTERBANK"/>
    <x v="74"/>
    <s v="941466895"/>
    <d v="2025-11-03T00:00:00"/>
    <d v="1899-12-30T15:37:11"/>
    <s v="02. EXTERNO - 60 MORNESE - CAMPAÑA 5"/>
    <s v="NO CONTACTO"/>
    <x v="0"/>
    <x v="0"/>
    <n v="0"/>
    <s v=""/>
    <d v="2025-11-03T00:00:00"/>
    <m/>
    <m/>
    <m/>
    <m/>
    <m/>
    <n v="0"/>
    <n v="13852283"/>
    <m/>
    <n v="1"/>
    <n v="0"/>
    <n v="0"/>
    <n v="0"/>
    <x v="3"/>
    <x v="0"/>
    <x v="6"/>
    <m/>
    <x v="0"/>
  </r>
  <r>
    <s v="74035572"/>
    <s v="MORNESE"/>
    <s v="INTERBANK"/>
    <x v="74"/>
    <s v="942974964"/>
    <d v="2025-11-03T00:00:00"/>
    <d v="1899-12-30T17:31:31"/>
    <s v="02. EXTERNO - 60 MORNESE - CAMPAÑA 5"/>
    <s v="NO CONTACTO"/>
    <x v="0"/>
    <x v="0"/>
    <n v="0"/>
    <s v=""/>
    <d v="2025-11-03T00:00:00"/>
    <m/>
    <m/>
    <m/>
    <m/>
    <m/>
    <n v="0"/>
    <n v="13852288"/>
    <m/>
    <n v="1"/>
    <n v="0"/>
    <n v="0"/>
    <n v="0"/>
    <x v="10"/>
    <x v="0"/>
    <x v="6"/>
    <m/>
    <x v="0"/>
  </r>
  <r>
    <s v="10217886"/>
    <s v="MORNESE"/>
    <s v="INTERBANK"/>
    <x v="73"/>
    <s v="941529650"/>
    <d v="2025-11-03T00:00:00"/>
    <d v="1899-12-30T16:18:55"/>
    <s v="02. EXTERNO - 60 MORNESE - CAMPAÑA 5"/>
    <s v="NO CONTACTO"/>
    <x v="0"/>
    <x v="0"/>
    <n v="0"/>
    <s v=""/>
    <d v="2025-11-03T00:00:00"/>
    <m/>
    <m/>
    <m/>
    <m/>
    <m/>
    <n v="0"/>
    <n v="13852305"/>
    <m/>
    <n v="1"/>
    <n v="0"/>
    <n v="0"/>
    <n v="0"/>
    <x v="5"/>
    <x v="0"/>
    <x v="6"/>
    <m/>
    <x v="0"/>
  </r>
  <r>
    <s v="02381185"/>
    <s v="MORNESE"/>
    <s v="INTERBANK"/>
    <x v="85"/>
    <s v="944717930"/>
    <d v="2025-11-03T00:00:00"/>
    <d v="1899-12-30T15:55:49"/>
    <s v="02. EXTERNO - 60 MORNESE - CAMPAÑA 5"/>
    <s v="NO CONTACTO"/>
    <x v="0"/>
    <x v="0"/>
    <n v="0"/>
    <s v=""/>
    <d v="2025-11-03T00:00:00"/>
    <m/>
    <m/>
    <m/>
    <m/>
    <m/>
    <n v="0"/>
    <n v="13852315"/>
    <m/>
    <n v="1"/>
    <n v="0"/>
    <n v="0"/>
    <n v="0"/>
    <x v="3"/>
    <x v="0"/>
    <x v="6"/>
    <m/>
    <x v="0"/>
  </r>
  <r>
    <s v="18115925"/>
    <s v="MORNESE"/>
    <s v="INTERBANK"/>
    <x v="73"/>
    <s v="943254973"/>
    <d v="2025-11-03T00:00:00"/>
    <d v="1899-12-30T12:20:41"/>
    <s v="02. EXTERNO - 60 MORNESE - CAMPAÑA 5"/>
    <s v="NO CONTACTO"/>
    <x v="0"/>
    <x v="0"/>
    <n v="0"/>
    <s v=""/>
    <d v="2025-11-03T00:00:00"/>
    <m/>
    <m/>
    <m/>
    <m/>
    <m/>
    <n v="0"/>
    <n v="13852333"/>
    <m/>
    <n v="1"/>
    <n v="0"/>
    <n v="0"/>
    <n v="0"/>
    <x v="6"/>
    <x v="0"/>
    <x v="6"/>
    <m/>
    <x v="0"/>
  </r>
  <r>
    <s v="10023082"/>
    <s v="MORNESE"/>
    <s v="INTERBANK"/>
    <x v="84"/>
    <s v="945965774"/>
    <d v="2025-11-03T00:00:00"/>
    <d v="1899-12-30T10:38:39"/>
    <s v="02. EXTERNO - 60 MORNESE - CAMPAÑA 5"/>
    <s v="NO CONTACTO"/>
    <x v="0"/>
    <x v="0"/>
    <n v="0"/>
    <s v=""/>
    <d v="2025-11-03T00:00:00"/>
    <m/>
    <m/>
    <m/>
    <m/>
    <m/>
    <n v="0"/>
    <n v="13852379"/>
    <m/>
    <n v="1"/>
    <n v="0"/>
    <n v="0"/>
    <n v="0"/>
    <x v="1"/>
    <x v="0"/>
    <x v="6"/>
    <m/>
    <x v="0"/>
  </r>
  <r>
    <s v="21455792"/>
    <s v="MORNESE"/>
    <s v="INTERBANK"/>
    <x v="73"/>
    <s v="943452629"/>
    <d v="2025-11-03T00:00:00"/>
    <d v="1899-12-30T10:42:29"/>
    <s v="02. EXTERNO - 60 MORNESE - CAMPAÑA 5"/>
    <s v="NO CONTACTO"/>
    <x v="0"/>
    <x v="0"/>
    <n v="0"/>
    <s v=""/>
    <d v="2025-11-03T00:00:00"/>
    <m/>
    <m/>
    <m/>
    <m/>
    <m/>
    <n v="0"/>
    <n v="13852384"/>
    <m/>
    <n v="1"/>
    <n v="0"/>
    <n v="0"/>
    <n v="0"/>
    <x v="1"/>
    <x v="0"/>
    <x v="6"/>
    <m/>
    <x v="0"/>
  </r>
  <r>
    <s v="29655323"/>
    <s v="MORNESE"/>
    <s v="INTERBANK"/>
    <x v="72"/>
    <s v="943533862"/>
    <d v="2025-11-03T00:00:00"/>
    <d v="1899-12-30T10:22:44"/>
    <s v="02. EXTERNO - 60 MORNESE - CAMPAÑA 5"/>
    <s v="NO CONTACTO"/>
    <x v="0"/>
    <x v="0"/>
    <n v="0"/>
    <s v=""/>
    <d v="2025-11-03T00:00:00"/>
    <m/>
    <m/>
    <m/>
    <m/>
    <m/>
    <n v="0"/>
    <n v="13852388"/>
    <m/>
    <n v="1"/>
    <n v="0"/>
    <n v="0"/>
    <n v="0"/>
    <x v="1"/>
    <x v="0"/>
    <x v="6"/>
    <m/>
    <x v="0"/>
  </r>
  <r>
    <s v="42035967"/>
    <s v="MORNESE"/>
    <s v="INTERBANK"/>
    <x v="72"/>
    <s v="943651583"/>
    <d v="2025-11-03T00:00:00"/>
    <d v="1899-12-30T09:33:45"/>
    <s v="02. EXTERNO - 60 MORNESE - CAMPAÑA 5"/>
    <s v="NO CONTACTO"/>
    <x v="0"/>
    <x v="0"/>
    <n v="0"/>
    <s v=""/>
    <d v="2025-11-03T00:00:00"/>
    <m/>
    <m/>
    <m/>
    <m/>
    <m/>
    <n v="0"/>
    <n v="13852404"/>
    <m/>
    <n v="1"/>
    <n v="0"/>
    <n v="0"/>
    <n v="0"/>
    <x v="8"/>
    <x v="0"/>
    <x v="6"/>
    <m/>
    <x v="0"/>
  </r>
  <r>
    <s v="06189209"/>
    <s v="MORNESE"/>
    <s v="INTERBANK"/>
    <x v="67"/>
    <s v="943855587"/>
    <d v="2025-11-03T00:00:00"/>
    <d v="1899-12-30T14:29:44"/>
    <s v="02. EXTERNO - 60 MORNESE - CAMPAÑA 5"/>
    <s v="NO CONTACTO"/>
    <x v="0"/>
    <x v="0"/>
    <n v="0"/>
    <s v=""/>
    <d v="2025-11-03T00:00:00"/>
    <m/>
    <m/>
    <m/>
    <m/>
    <m/>
    <n v="0"/>
    <n v="13852416"/>
    <m/>
    <n v="1"/>
    <n v="0"/>
    <n v="0"/>
    <n v="0"/>
    <x v="7"/>
    <x v="0"/>
    <x v="6"/>
    <m/>
    <x v="0"/>
  </r>
  <r>
    <s v="42052336"/>
    <s v="MORNESE"/>
    <s v="INTERBANK"/>
    <x v="73"/>
    <s v="946062480"/>
    <d v="2025-11-03T00:00:00"/>
    <d v="1899-12-30T13:08:21"/>
    <s v="02. EXTERNO - 60 MORNESE - CAMPAÑA 5"/>
    <s v="NO CONTACTO"/>
    <x v="0"/>
    <x v="0"/>
    <n v="0"/>
    <s v=""/>
    <d v="2025-11-03T00:00:00"/>
    <m/>
    <m/>
    <m/>
    <m/>
    <m/>
    <n v="0"/>
    <n v="13852433"/>
    <m/>
    <n v="1"/>
    <n v="0"/>
    <n v="0"/>
    <n v="0"/>
    <x v="0"/>
    <x v="0"/>
    <x v="6"/>
    <m/>
    <x v="0"/>
  </r>
  <r>
    <s v="48438344"/>
    <s v="MORNESE"/>
    <s v="INTERBANK"/>
    <x v="73"/>
    <s v="944118697"/>
    <d v="2025-11-03T00:00:00"/>
    <d v="1899-12-30T11:58:46"/>
    <s v="02. EXTERNO - 60 MORNESE - CAMPAÑA 5"/>
    <s v="NO CONTACTO"/>
    <x v="0"/>
    <x v="0"/>
    <n v="0"/>
    <s v=""/>
    <d v="2025-11-03T00:00:00"/>
    <m/>
    <m/>
    <m/>
    <m/>
    <m/>
    <n v="0"/>
    <n v="13852476"/>
    <m/>
    <n v="1"/>
    <n v="0"/>
    <n v="0"/>
    <n v="0"/>
    <x v="2"/>
    <x v="0"/>
    <x v="6"/>
    <m/>
    <x v="0"/>
  </r>
  <r>
    <s v="06767949"/>
    <s v="MORNESE"/>
    <s v="INTERBANK"/>
    <x v="73"/>
    <s v="944245826"/>
    <d v="2025-11-03T00:00:00"/>
    <d v="1899-12-30T10:23:09"/>
    <s v="02. EXTERNO - 60 MORNESE - CAMPAÑA 5"/>
    <s v="NO CONTACTO"/>
    <x v="0"/>
    <x v="0"/>
    <n v="0"/>
    <s v=""/>
    <d v="2025-11-03T00:00:00"/>
    <m/>
    <m/>
    <m/>
    <m/>
    <m/>
    <n v="0"/>
    <n v="13852487"/>
    <m/>
    <n v="1"/>
    <n v="0"/>
    <n v="0"/>
    <n v="0"/>
    <x v="1"/>
    <x v="0"/>
    <x v="6"/>
    <m/>
    <x v="0"/>
  </r>
  <r>
    <s v="43115257"/>
    <s v="MORNESE"/>
    <s v="INTERBANK"/>
    <x v="83"/>
    <s v="944363730"/>
    <d v="2025-11-03T00:00:00"/>
    <d v="1899-12-30T17:52:05"/>
    <s v="02. EXTERNO - 60 MORNESE - CAMPAÑA 5"/>
    <s v="NO CONTACTO"/>
    <x v="0"/>
    <x v="0"/>
    <n v="0"/>
    <s v=""/>
    <d v="2025-11-03T00:00:00"/>
    <m/>
    <m/>
    <m/>
    <m/>
    <m/>
    <n v="0"/>
    <n v="13852493"/>
    <m/>
    <n v="1"/>
    <n v="0"/>
    <n v="0"/>
    <n v="0"/>
    <x v="10"/>
    <x v="0"/>
    <x v="6"/>
    <m/>
    <x v="0"/>
  </r>
  <r>
    <s v="76704355"/>
    <s v="MORNESE"/>
    <s v="INTERBANK"/>
    <x v="83"/>
    <s v="944303136"/>
    <d v="2025-11-03T00:00:00"/>
    <d v="1899-12-30T16:57:35"/>
    <s v="02. EXTERNO - 60 MORNESE - CAMPAÑA 5"/>
    <s v="NO CONTACTO"/>
    <x v="0"/>
    <x v="0"/>
    <n v="0"/>
    <s v=""/>
    <d v="2025-11-03T00:00:00"/>
    <m/>
    <m/>
    <m/>
    <m/>
    <m/>
    <n v="0"/>
    <n v="13852509"/>
    <m/>
    <n v="1"/>
    <n v="0"/>
    <n v="0"/>
    <n v="0"/>
    <x v="5"/>
    <x v="0"/>
    <x v="6"/>
    <m/>
    <x v="0"/>
  </r>
  <r>
    <s v="40731295"/>
    <s v="MORNESE"/>
    <s v="INTERBANK"/>
    <x v="67"/>
    <s v="944396608"/>
    <d v="2025-11-03T00:00:00"/>
    <d v="1899-12-30T11:17:29"/>
    <s v="02. EXTERNO - 60 MORNESE - CAMPAÑA 5"/>
    <s v="NO CONTACTO"/>
    <x v="0"/>
    <x v="0"/>
    <n v="0"/>
    <s v=""/>
    <d v="2025-11-03T00:00:00"/>
    <m/>
    <m/>
    <m/>
    <m/>
    <m/>
    <n v="0"/>
    <n v="13852514"/>
    <m/>
    <n v="1"/>
    <n v="0"/>
    <n v="0"/>
    <n v="0"/>
    <x v="2"/>
    <x v="0"/>
    <x v="6"/>
    <m/>
    <x v="0"/>
  </r>
  <r>
    <s v="07496700"/>
    <s v="MORNESE"/>
    <s v="INTERBANK"/>
    <x v="74"/>
    <s v="945406363"/>
    <d v="2025-11-03T00:00:00"/>
    <d v="1899-12-30T10:21:31"/>
    <s v="02. EXTERNO - 60 MORNESE - CAMPAÑA 5"/>
    <s v="NO CONTACTO"/>
    <x v="0"/>
    <x v="0"/>
    <n v="0"/>
    <s v=""/>
    <d v="2025-11-03T00:00:00"/>
    <m/>
    <m/>
    <m/>
    <m/>
    <m/>
    <n v="0"/>
    <n v="13852543"/>
    <m/>
    <n v="1"/>
    <n v="0"/>
    <n v="0"/>
    <n v="0"/>
    <x v="1"/>
    <x v="0"/>
    <x v="6"/>
    <m/>
    <x v="0"/>
  </r>
  <r>
    <s v="10232550"/>
    <s v="MORNESE"/>
    <s v="INTERBANK"/>
    <x v="73"/>
    <s v="945444246"/>
    <d v="2025-11-03T00:00:00"/>
    <d v="1899-12-30T10:36:24"/>
    <s v="02. EXTERNO - 60 MORNESE - CAMPAÑA 5"/>
    <s v="NO CONTACTO"/>
    <x v="0"/>
    <x v="0"/>
    <n v="0"/>
    <s v=""/>
    <d v="2025-11-03T00:00:00"/>
    <m/>
    <m/>
    <m/>
    <m/>
    <m/>
    <n v="0"/>
    <n v="13852545"/>
    <m/>
    <n v="1"/>
    <n v="0"/>
    <n v="0"/>
    <n v="0"/>
    <x v="1"/>
    <x v="0"/>
    <x v="6"/>
    <m/>
    <x v="0"/>
  </r>
  <r>
    <s v="07586998"/>
    <s v="MORNESE"/>
    <s v="INTERBANK"/>
    <x v="67"/>
    <s v="945745558"/>
    <d v="2025-11-03T00:00:00"/>
    <d v="1899-12-30T11:12:53"/>
    <s v="02. EXTERNO - 60 MORNESE - CAMPAÑA 5"/>
    <s v="NO CONTACTO"/>
    <x v="0"/>
    <x v="0"/>
    <n v="0"/>
    <s v=""/>
    <d v="2025-11-03T00:00:00"/>
    <m/>
    <m/>
    <m/>
    <m/>
    <m/>
    <n v="0"/>
    <n v="13852559"/>
    <m/>
    <n v="1"/>
    <n v="0"/>
    <n v="0"/>
    <n v="0"/>
    <x v="2"/>
    <x v="0"/>
    <x v="6"/>
    <m/>
    <x v="0"/>
  </r>
  <r>
    <s v="43204310"/>
    <s v="MORNESE"/>
    <s v="INTERBANK"/>
    <x v="67"/>
    <s v="945238215"/>
    <d v="2025-11-03T00:00:00"/>
    <d v="1899-12-30T16:27:17"/>
    <s v="02. EXTERNO - 60 MORNESE - CAMPAÑA 5"/>
    <s v="NO CONTACTO"/>
    <x v="0"/>
    <x v="0"/>
    <n v="0"/>
    <s v=""/>
    <d v="2025-11-03T00:00:00"/>
    <m/>
    <m/>
    <m/>
    <m/>
    <m/>
    <n v="0"/>
    <n v="13852578"/>
    <m/>
    <n v="1"/>
    <n v="0"/>
    <n v="0"/>
    <n v="0"/>
    <x v="5"/>
    <x v="0"/>
    <x v="6"/>
    <m/>
    <x v="0"/>
  </r>
  <r>
    <s v="21527732"/>
    <s v="MORNESE"/>
    <s v="INTERBANK"/>
    <x v="67"/>
    <s v="945640281"/>
    <d v="2025-11-03T00:00:00"/>
    <d v="1899-12-30T10:26:33"/>
    <s v="02. EXTERNO - 60 MORNESE - CAMPAÑA 5"/>
    <s v="NO CONTACTO"/>
    <x v="0"/>
    <x v="0"/>
    <n v="0"/>
    <s v=""/>
    <d v="2025-11-03T00:00:00"/>
    <m/>
    <m/>
    <m/>
    <m/>
    <m/>
    <n v="0"/>
    <n v="13852593"/>
    <m/>
    <n v="1"/>
    <n v="0"/>
    <n v="0"/>
    <n v="0"/>
    <x v="1"/>
    <x v="0"/>
    <x v="6"/>
    <m/>
    <x v="0"/>
  </r>
  <r>
    <s v="06735787"/>
    <s v="MORNESE"/>
    <s v="INTERBANK"/>
    <x v="74"/>
    <s v="948003850"/>
    <d v="2025-11-03T00:00:00"/>
    <d v="1899-12-30T11:41:21"/>
    <s v="02. EXTERNO - 60 MORNESE - CAMPAÑA 5"/>
    <s v="NO CONTACTO"/>
    <x v="0"/>
    <x v="0"/>
    <n v="0"/>
    <s v=""/>
    <d v="2025-11-03T00:00:00"/>
    <m/>
    <m/>
    <m/>
    <m/>
    <m/>
    <n v="0"/>
    <n v="13852627"/>
    <m/>
    <n v="1"/>
    <n v="0"/>
    <n v="0"/>
    <n v="0"/>
    <x v="2"/>
    <x v="0"/>
    <x v="6"/>
    <m/>
    <x v="0"/>
  </r>
  <r>
    <s v="25855200"/>
    <s v="MORNESE"/>
    <s v="INTERBANK"/>
    <x v="67"/>
    <s v="946556825"/>
    <d v="2025-11-03T00:00:00"/>
    <d v="1899-12-30T10:56:17"/>
    <s v="02. EXTERNO - 60 MORNESE - CAMPAÑA 5"/>
    <s v="NO CONTACTO"/>
    <x v="0"/>
    <x v="0"/>
    <n v="0"/>
    <s v=""/>
    <d v="2025-11-03T00:00:00"/>
    <m/>
    <m/>
    <m/>
    <m/>
    <m/>
    <n v="0"/>
    <n v="13852647"/>
    <m/>
    <n v="1"/>
    <n v="0"/>
    <n v="0"/>
    <n v="0"/>
    <x v="1"/>
    <x v="0"/>
    <x v="6"/>
    <m/>
    <x v="0"/>
  </r>
  <r>
    <s v="44610296"/>
    <s v="MORNESE"/>
    <s v="INTERBANK"/>
    <x v="72"/>
    <s v="948255316"/>
    <d v="2025-11-03T00:00:00"/>
    <d v="1899-12-30T13:10:47"/>
    <s v="02. EXTERNO - 60 MORNESE - CAMPAÑA 5"/>
    <s v="NO CONTACTO"/>
    <x v="0"/>
    <x v="0"/>
    <n v="0"/>
    <s v=""/>
    <d v="2025-11-03T00:00:00"/>
    <m/>
    <m/>
    <m/>
    <m/>
    <m/>
    <n v="0"/>
    <n v="13852652"/>
    <m/>
    <n v="1"/>
    <n v="0"/>
    <n v="0"/>
    <n v="0"/>
    <x v="0"/>
    <x v="0"/>
    <x v="6"/>
    <m/>
    <x v="0"/>
  </r>
  <r>
    <s v="41258948"/>
    <s v="MORNESE"/>
    <s v="INTERBANK"/>
    <x v="67"/>
    <s v="948333550"/>
    <d v="2025-11-03T00:00:00"/>
    <d v="1899-12-30T09:48:06"/>
    <s v="02. EXTERNO - 60 MORNESE - CAMPAÑA 5"/>
    <s v="NO CONTACTO"/>
    <x v="0"/>
    <x v="0"/>
    <n v="0"/>
    <s v=""/>
    <d v="2025-11-03T00:00:00"/>
    <m/>
    <m/>
    <m/>
    <m/>
    <m/>
    <n v="0"/>
    <n v="13852657"/>
    <m/>
    <n v="1"/>
    <n v="0"/>
    <n v="0"/>
    <n v="0"/>
    <x v="8"/>
    <x v="0"/>
    <x v="6"/>
    <m/>
    <x v="0"/>
  </r>
  <r>
    <s v="40397041"/>
    <s v="MORNESE"/>
    <s v="INTERBANK"/>
    <x v="84"/>
    <s v="946606184"/>
    <d v="2025-11-03T00:00:00"/>
    <d v="1899-12-30T15:55:08"/>
    <s v="02. EXTERNO - 60 MORNESE - CAMPAÑA 5"/>
    <s v="NO CONTACTO"/>
    <x v="0"/>
    <x v="0"/>
    <n v="0"/>
    <s v=""/>
    <d v="2025-11-03T00:00:00"/>
    <m/>
    <m/>
    <m/>
    <m/>
    <m/>
    <n v="0"/>
    <n v="13852671"/>
    <m/>
    <n v="1"/>
    <n v="0"/>
    <n v="0"/>
    <n v="0"/>
    <x v="3"/>
    <x v="0"/>
    <x v="6"/>
    <m/>
    <x v="0"/>
  </r>
  <r>
    <s v="44851444"/>
    <s v="MORNESE"/>
    <s v="INTERBANK"/>
    <x v="84"/>
    <s v="948441731"/>
    <d v="2025-11-03T00:00:00"/>
    <d v="1899-12-30T09:34:55"/>
    <s v="02. EXTERNO - 60 MORNESE - CAMPAÑA 5"/>
    <s v="NO CONTACTO"/>
    <x v="0"/>
    <x v="0"/>
    <n v="0"/>
    <s v=""/>
    <d v="2025-11-03T00:00:00"/>
    <m/>
    <m/>
    <m/>
    <m/>
    <m/>
    <n v="0"/>
    <n v="13852722"/>
    <m/>
    <n v="1"/>
    <n v="0"/>
    <n v="0"/>
    <n v="0"/>
    <x v="8"/>
    <x v="0"/>
    <x v="6"/>
    <m/>
    <x v="0"/>
  </r>
  <r>
    <s v="72778736"/>
    <s v="MORNESE"/>
    <s v="INTERBANK"/>
    <x v="85"/>
    <s v="946973456"/>
    <d v="2025-11-03T00:00:00"/>
    <d v="1899-12-30T14:37:45"/>
    <s v="02. EXTERNO - 60 MORNESE - CAMPAÑA 5"/>
    <s v="NO CONTACTO"/>
    <x v="0"/>
    <x v="0"/>
    <n v="0"/>
    <s v=""/>
    <d v="2025-11-03T00:00:00"/>
    <m/>
    <m/>
    <m/>
    <m/>
    <m/>
    <n v="0"/>
    <n v="13852759"/>
    <m/>
    <n v="1"/>
    <n v="0"/>
    <n v="0"/>
    <n v="0"/>
    <x v="7"/>
    <x v="0"/>
    <x v="6"/>
    <m/>
    <x v="0"/>
  </r>
  <r>
    <s v="43619568"/>
    <s v="MORNESE"/>
    <s v="INTERBANK"/>
    <x v="74"/>
    <s v="947489922"/>
    <d v="2025-11-03T00:00:00"/>
    <d v="1899-12-30T14:49:05"/>
    <s v="02. EXTERNO - 60 MORNESE - CAMPAÑA 5"/>
    <s v="NO CONTACTO"/>
    <x v="0"/>
    <x v="0"/>
    <n v="0"/>
    <s v=""/>
    <d v="2025-11-03T00:00:00"/>
    <m/>
    <m/>
    <m/>
    <m/>
    <m/>
    <n v="0"/>
    <n v="13852773"/>
    <m/>
    <n v="1"/>
    <n v="0"/>
    <n v="0"/>
    <n v="0"/>
    <x v="7"/>
    <x v="0"/>
    <x v="6"/>
    <m/>
    <x v="0"/>
  </r>
  <r>
    <s v="18153311"/>
    <s v="MORNESE"/>
    <s v="INTERBANK"/>
    <x v="67"/>
    <s v="949177569"/>
    <d v="2025-11-03T00:00:00"/>
    <d v="1899-12-30T16:35:08"/>
    <s v="02. EXTERNO - 60 MORNESE - CAMPAÑA 5"/>
    <s v="NO CONTACTO"/>
    <x v="0"/>
    <x v="0"/>
    <n v="0"/>
    <s v=""/>
    <d v="2025-11-03T00:00:00"/>
    <m/>
    <m/>
    <m/>
    <m/>
    <m/>
    <n v="0"/>
    <n v="13852785"/>
    <m/>
    <n v="1"/>
    <n v="0"/>
    <n v="0"/>
    <n v="0"/>
    <x v="5"/>
    <x v="0"/>
    <x v="6"/>
    <m/>
    <x v="0"/>
  </r>
  <r>
    <s v="42351209"/>
    <s v="MORNESE"/>
    <s v="INTERBANK"/>
    <x v="83"/>
    <s v="949257768"/>
    <d v="2025-11-03T00:00:00"/>
    <d v="1899-12-30T17:22:37"/>
    <s v="02. EXTERNO - 60 MORNESE - CAMPAÑA 5"/>
    <s v="NO CONTACTO"/>
    <x v="0"/>
    <x v="0"/>
    <n v="0"/>
    <s v=""/>
    <d v="2025-11-03T00:00:00"/>
    <m/>
    <m/>
    <m/>
    <m/>
    <m/>
    <n v="0"/>
    <n v="13852787"/>
    <m/>
    <n v="1"/>
    <n v="0"/>
    <n v="0"/>
    <n v="0"/>
    <x v="10"/>
    <x v="0"/>
    <x v="6"/>
    <m/>
    <x v="0"/>
  </r>
  <r>
    <s v="43034180"/>
    <s v="MORNESE"/>
    <s v="INTERBANK"/>
    <x v="74"/>
    <s v="949438711"/>
    <d v="2025-11-03T00:00:00"/>
    <d v="1899-12-30T12:16:58"/>
    <s v="02. EXTERNO - 60 MORNESE - CAMPAÑA 5"/>
    <s v="NO CONTACTO"/>
    <x v="0"/>
    <x v="0"/>
    <n v="0"/>
    <s v=""/>
    <d v="2025-11-03T00:00:00"/>
    <m/>
    <m/>
    <m/>
    <m/>
    <m/>
    <n v="0"/>
    <n v="13852814"/>
    <m/>
    <n v="1"/>
    <n v="0"/>
    <n v="0"/>
    <n v="0"/>
    <x v="6"/>
    <x v="0"/>
    <x v="6"/>
    <m/>
    <x v="0"/>
  </r>
  <r>
    <s v="42316699"/>
    <s v="MORNESE"/>
    <s v="INTERBANK"/>
    <x v="67"/>
    <s v="948742112"/>
    <d v="2025-11-03T00:00:00"/>
    <d v="1899-12-30T11:50:20"/>
    <s v="02. EXTERNO - 60 MORNESE - CAMPAÑA 5"/>
    <s v="NO CONTACTO"/>
    <x v="0"/>
    <x v="0"/>
    <n v="0"/>
    <s v=""/>
    <d v="2025-11-03T00:00:00"/>
    <m/>
    <m/>
    <m/>
    <m/>
    <m/>
    <n v="0"/>
    <n v="13852828"/>
    <m/>
    <n v="1"/>
    <n v="0"/>
    <n v="0"/>
    <n v="0"/>
    <x v="2"/>
    <x v="0"/>
    <x v="6"/>
    <m/>
    <x v="0"/>
  </r>
  <r>
    <s v="08590364"/>
    <s v="MORNESE"/>
    <s v="INTERBANK"/>
    <x v="73"/>
    <s v="949202892"/>
    <d v="2025-11-03T00:00:00"/>
    <d v="1899-12-30T16:46:24"/>
    <s v="02. EXTERNO - 60 MORNESE - CAMPAÑA 5"/>
    <s v="NO CONTACTO"/>
    <x v="0"/>
    <x v="0"/>
    <n v="0"/>
    <s v=""/>
    <d v="2025-11-03T00:00:00"/>
    <m/>
    <m/>
    <m/>
    <m/>
    <m/>
    <n v="0"/>
    <n v="13852846"/>
    <m/>
    <n v="1"/>
    <n v="0"/>
    <n v="0"/>
    <n v="0"/>
    <x v="5"/>
    <x v="0"/>
    <x v="6"/>
    <m/>
    <x v="0"/>
  </r>
  <r>
    <s v="45697306"/>
    <s v="MORNESE"/>
    <s v="INTERBANK"/>
    <x v="85"/>
    <s v="951024332"/>
    <d v="2025-11-03T00:00:00"/>
    <d v="1899-12-30T14:57:50"/>
    <s v="02. EXTERNO - 60 MORNESE - CAMPAÑA 5"/>
    <s v="NO CONTACTO"/>
    <x v="0"/>
    <x v="0"/>
    <n v="0"/>
    <s v=""/>
    <d v="2025-11-03T00:00:00"/>
    <m/>
    <m/>
    <m/>
    <m/>
    <m/>
    <n v="0"/>
    <n v="13852868"/>
    <m/>
    <n v="1"/>
    <n v="0"/>
    <n v="0"/>
    <n v="0"/>
    <x v="7"/>
    <x v="0"/>
    <x v="6"/>
    <m/>
    <x v="0"/>
  </r>
  <r>
    <s v="25001295"/>
    <s v="MORNESE"/>
    <s v="INTERBANK"/>
    <x v="73"/>
    <s v="952232442"/>
    <d v="2025-11-03T00:00:00"/>
    <d v="1899-12-30T12:51:38"/>
    <s v="02. EXTERNO - 60 MORNESE - CAMPAÑA 5"/>
    <s v="NO CONTACTO"/>
    <x v="0"/>
    <x v="0"/>
    <n v="0"/>
    <s v=""/>
    <d v="2025-11-03T00:00:00"/>
    <m/>
    <m/>
    <m/>
    <m/>
    <m/>
    <n v="0"/>
    <n v="13852932"/>
    <m/>
    <n v="1"/>
    <n v="0"/>
    <n v="0"/>
    <n v="0"/>
    <x v="6"/>
    <x v="0"/>
    <x v="6"/>
    <m/>
    <x v="0"/>
  </r>
  <r>
    <s v="40110339"/>
    <s v="MORNESE"/>
    <s v="INTERBANK"/>
    <x v="72"/>
    <s v="952384579"/>
    <d v="2025-11-03T00:00:00"/>
    <d v="1899-12-30T11:32:01"/>
    <s v="02. EXTERNO - 60 MORNESE - CAMPAÑA 5"/>
    <s v="NO CONTACTO"/>
    <x v="0"/>
    <x v="0"/>
    <n v="0"/>
    <s v=""/>
    <d v="2025-11-03T00:00:00"/>
    <m/>
    <m/>
    <m/>
    <m/>
    <m/>
    <n v="0"/>
    <n v="13852938"/>
    <m/>
    <n v="1"/>
    <n v="0"/>
    <n v="0"/>
    <n v="0"/>
    <x v="2"/>
    <x v="0"/>
    <x v="6"/>
    <m/>
    <x v="0"/>
  </r>
  <r>
    <s v="43761318"/>
    <s v="MORNESE"/>
    <s v="INTERBANK"/>
    <x v="83"/>
    <s v="952627239"/>
    <d v="2025-11-03T00:00:00"/>
    <d v="1899-12-30T16:08:52"/>
    <s v="02. EXTERNO - 60 MORNESE - CAMPAÑA 5"/>
    <s v="NO CONTACTO"/>
    <x v="0"/>
    <x v="0"/>
    <n v="0"/>
    <s v=""/>
    <d v="2025-11-03T00:00:00"/>
    <m/>
    <m/>
    <m/>
    <m/>
    <m/>
    <n v="0"/>
    <n v="13852947"/>
    <m/>
    <n v="1"/>
    <n v="0"/>
    <n v="0"/>
    <n v="0"/>
    <x v="5"/>
    <x v="0"/>
    <x v="6"/>
    <m/>
    <x v="0"/>
  </r>
  <r>
    <s v="42916473"/>
    <s v="MORNESE"/>
    <s v="INTERBANK"/>
    <x v="72"/>
    <s v="952941348"/>
    <d v="2025-11-03T00:00:00"/>
    <d v="1899-12-30T15:47:28"/>
    <s v="02. EXTERNO - 60 MORNESE - CAMPAÑA 5"/>
    <s v="NO CONTACTO"/>
    <x v="0"/>
    <x v="0"/>
    <n v="0"/>
    <s v=""/>
    <d v="2025-11-03T00:00:00"/>
    <m/>
    <m/>
    <m/>
    <m/>
    <m/>
    <n v="0"/>
    <n v="13852956"/>
    <m/>
    <n v="1"/>
    <n v="0"/>
    <n v="0"/>
    <n v="0"/>
    <x v="3"/>
    <x v="0"/>
    <x v="6"/>
    <m/>
    <x v="0"/>
  </r>
  <r>
    <s v="24005371"/>
    <s v="MORNESE"/>
    <s v="INTERBANK"/>
    <x v="84"/>
    <s v="952941771"/>
    <d v="2025-11-03T00:00:00"/>
    <d v="1899-12-30T09:45:25"/>
    <s v="02. EXTERNO - 60 MORNESE - CAMPAÑA 5"/>
    <s v="NO CONTACTO"/>
    <x v="0"/>
    <x v="0"/>
    <n v="0"/>
    <s v=""/>
    <d v="2025-11-03T00:00:00"/>
    <m/>
    <m/>
    <m/>
    <m/>
    <m/>
    <n v="0"/>
    <n v="13852957"/>
    <m/>
    <n v="1"/>
    <n v="0"/>
    <n v="0"/>
    <n v="0"/>
    <x v="8"/>
    <x v="0"/>
    <x v="6"/>
    <m/>
    <x v="0"/>
  </r>
  <r>
    <s v="10312760"/>
    <s v="MORNESE"/>
    <s v="INTERBANK"/>
    <x v="74"/>
    <s v="951720323"/>
    <d v="2025-11-03T00:00:00"/>
    <d v="1899-12-30T15:03:31"/>
    <s v="02. EXTERNO - 60 MORNESE - CAMPAÑA 5"/>
    <s v="NO CONTACTO"/>
    <x v="0"/>
    <x v="0"/>
    <n v="0"/>
    <s v=""/>
    <d v="2025-11-03T00:00:00"/>
    <m/>
    <m/>
    <m/>
    <m/>
    <m/>
    <n v="0"/>
    <n v="13852967"/>
    <m/>
    <n v="1"/>
    <n v="0"/>
    <n v="0"/>
    <n v="0"/>
    <x v="3"/>
    <x v="0"/>
    <x v="6"/>
    <m/>
    <x v="0"/>
  </r>
  <r>
    <s v="02406377"/>
    <s v="MORNESE"/>
    <s v="INTERBANK"/>
    <x v="67"/>
    <s v="951744660"/>
    <d v="2025-11-03T00:00:00"/>
    <d v="1899-12-30T10:03:09"/>
    <s v="02. EXTERNO - 60 MORNESE - CAMPAÑA 5"/>
    <s v="NO CONTACTO"/>
    <x v="0"/>
    <x v="0"/>
    <n v="0"/>
    <s v=""/>
    <d v="2025-11-03T00:00:00"/>
    <m/>
    <m/>
    <m/>
    <m/>
    <m/>
    <n v="0"/>
    <n v="13852968"/>
    <m/>
    <n v="1"/>
    <n v="0"/>
    <n v="0"/>
    <n v="0"/>
    <x v="1"/>
    <x v="0"/>
    <x v="6"/>
    <m/>
    <x v="0"/>
  </r>
  <r>
    <s v="01299781"/>
    <s v="MORNESE"/>
    <s v="INTERBANK"/>
    <x v="73"/>
    <s v="951817637"/>
    <d v="2025-11-03T00:00:00"/>
    <d v="1899-12-30T10:30:17"/>
    <s v="02. EXTERNO - 60 MORNESE - CAMPAÑA 5"/>
    <s v="NO CONTACTO"/>
    <x v="0"/>
    <x v="0"/>
    <n v="0"/>
    <s v=""/>
    <d v="2025-11-03T00:00:00"/>
    <m/>
    <m/>
    <m/>
    <m/>
    <m/>
    <n v="0"/>
    <n v="13852971"/>
    <m/>
    <n v="1"/>
    <n v="0"/>
    <n v="0"/>
    <n v="0"/>
    <x v="1"/>
    <x v="0"/>
    <x v="6"/>
    <m/>
    <x v="0"/>
  </r>
  <r>
    <s v="10549552"/>
    <s v="MORNESE"/>
    <s v="INTERBANK"/>
    <x v="67"/>
    <s v="952393701"/>
    <d v="2025-11-03T00:00:00"/>
    <d v="1899-12-30T11:11:59"/>
    <s v="02. EXTERNO - 60 MORNESE - CAMPAÑA 5"/>
    <s v="NO CONTACTO"/>
    <x v="0"/>
    <x v="0"/>
    <n v="0"/>
    <s v=""/>
    <d v="2025-11-03T00:00:00"/>
    <m/>
    <m/>
    <m/>
    <m/>
    <m/>
    <n v="0"/>
    <n v="13852985"/>
    <m/>
    <n v="1"/>
    <n v="0"/>
    <n v="0"/>
    <n v="0"/>
    <x v="2"/>
    <x v="0"/>
    <x v="6"/>
    <m/>
    <x v="0"/>
  </r>
  <r>
    <s v="06902134"/>
    <s v="MORNESE"/>
    <s v="INTERBANK"/>
    <x v="72"/>
    <s v="952561626"/>
    <d v="2025-11-03T00:00:00"/>
    <d v="1899-12-30T10:07:23"/>
    <s v="02. EXTERNO - 60 MORNESE - CAMPAÑA 5"/>
    <s v="NO CONTACTO"/>
    <x v="0"/>
    <x v="0"/>
    <n v="0"/>
    <s v=""/>
    <d v="2025-11-03T00:00:00"/>
    <m/>
    <m/>
    <m/>
    <m/>
    <m/>
    <n v="0"/>
    <n v="13852993"/>
    <m/>
    <n v="1"/>
    <n v="0"/>
    <n v="0"/>
    <n v="0"/>
    <x v="1"/>
    <x v="0"/>
    <x v="6"/>
    <m/>
    <x v="0"/>
  </r>
  <r>
    <s v="10223736"/>
    <s v="MORNESE"/>
    <s v="INTERBANK"/>
    <x v="72"/>
    <s v="952942814"/>
    <d v="2025-11-03T00:00:00"/>
    <d v="1899-12-30T10:15:51"/>
    <s v="02. EXTERNO - 60 MORNESE - CAMPAÑA 5"/>
    <s v="NO CONTACTO"/>
    <x v="0"/>
    <x v="0"/>
    <n v="0"/>
    <s v=""/>
    <d v="2025-11-03T00:00:00"/>
    <m/>
    <m/>
    <m/>
    <m/>
    <m/>
    <n v="0"/>
    <n v="13853005"/>
    <m/>
    <n v="1"/>
    <n v="0"/>
    <n v="0"/>
    <n v="0"/>
    <x v="1"/>
    <x v="0"/>
    <x v="6"/>
    <m/>
    <x v="0"/>
  </r>
  <r>
    <s v="18157783"/>
    <s v="MORNESE"/>
    <s v="INTERBANK"/>
    <x v="73"/>
    <s v="949973029"/>
    <d v="2025-11-03T00:00:00"/>
    <d v="1899-12-30T10:41:03"/>
    <s v="02. EXTERNO - 60 MORNESE - CAMPAÑA 5"/>
    <s v="NO CONTACTO"/>
    <x v="0"/>
    <x v="0"/>
    <n v="0"/>
    <s v=""/>
    <d v="2025-11-03T00:00:00"/>
    <m/>
    <m/>
    <m/>
    <m/>
    <m/>
    <n v="0"/>
    <n v="13853034"/>
    <m/>
    <n v="1"/>
    <n v="0"/>
    <n v="0"/>
    <n v="0"/>
    <x v="1"/>
    <x v="0"/>
    <x v="6"/>
    <m/>
    <x v="0"/>
  </r>
  <r>
    <s v="42380823"/>
    <s v="MORNESE"/>
    <s v="INTERBANK"/>
    <x v="73"/>
    <s v="949554510"/>
    <d v="2025-11-03T00:00:00"/>
    <d v="1899-12-30T17:47:09"/>
    <s v="02. EXTERNO - 60 MORNESE - CAMPAÑA 5"/>
    <s v="NO CONTACTO"/>
    <x v="0"/>
    <x v="0"/>
    <n v="0"/>
    <s v=""/>
    <d v="2025-11-03T00:00:00"/>
    <m/>
    <m/>
    <m/>
    <m/>
    <m/>
    <n v="0"/>
    <n v="13853067"/>
    <m/>
    <n v="1"/>
    <n v="0"/>
    <n v="0"/>
    <n v="0"/>
    <x v="10"/>
    <x v="0"/>
    <x v="6"/>
    <m/>
    <x v="0"/>
  </r>
  <r>
    <s v="40941190"/>
    <s v="MORNESE"/>
    <s v="INTERBANK"/>
    <x v="67"/>
    <s v="949701921"/>
    <d v="2025-11-03T00:00:00"/>
    <d v="1899-12-30T10:17:49"/>
    <s v="02. EXTERNO - 60 MORNESE - CAMPAÑA 5"/>
    <s v="NO CONTACTO"/>
    <x v="0"/>
    <x v="0"/>
    <n v="0"/>
    <s v=""/>
    <d v="2025-11-03T00:00:00"/>
    <m/>
    <m/>
    <m/>
    <m/>
    <m/>
    <n v="0"/>
    <n v="13853071"/>
    <m/>
    <n v="1"/>
    <n v="0"/>
    <n v="0"/>
    <n v="0"/>
    <x v="1"/>
    <x v="0"/>
    <x v="6"/>
    <m/>
    <x v="0"/>
  </r>
  <r>
    <s v="02445946"/>
    <s v="MORNESE"/>
    <s v="INTERBANK"/>
    <x v="73"/>
    <s v="953432718"/>
    <d v="2025-11-03T00:00:00"/>
    <d v="1899-12-30T12:12:24"/>
    <s v="02. EXTERNO - 60 MORNESE - CAMPAÑA 5"/>
    <s v="NO CONTACTO"/>
    <x v="0"/>
    <x v="0"/>
    <n v="0"/>
    <s v=""/>
    <d v="2025-11-03T00:00:00"/>
    <m/>
    <m/>
    <m/>
    <m/>
    <m/>
    <n v="0"/>
    <n v="13853111"/>
    <m/>
    <n v="1"/>
    <n v="0"/>
    <n v="0"/>
    <n v="0"/>
    <x v="6"/>
    <x v="0"/>
    <x v="6"/>
    <m/>
    <x v="0"/>
  </r>
  <r>
    <s v="46930784"/>
    <s v="MORNESE"/>
    <s v="INTERBANK"/>
    <x v="83"/>
    <s v="953733572"/>
    <d v="2025-11-03T00:00:00"/>
    <d v="1899-12-30T16:54:36"/>
    <s v="02. EXTERNO - 60 MORNESE - CAMPAÑA 5"/>
    <s v="NO CONTACTO"/>
    <x v="0"/>
    <x v="0"/>
    <n v="0"/>
    <s v=""/>
    <d v="2025-11-03T00:00:00"/>
    <m/>
    <m/>
    <m/>
    <m/>
    <m/>
    <n v="0"/>
    <n v="13853136"/>
    <m/>
    <n v="1"/>
    <n v="0"/>
    <n v="0"/>
    <n v="0"/>
    <x v="5"/>
    <x v="0"/>
    <x v="6"/>
    <m/>
    <x v="0"/>
  </r>
  <r>
    <s v="42785279"/>
    <s v="MORNESE"/>
    <s v="INTERBANK"/>
    <x v="83"/>
    <s v="953704110"/>
    <d v="2025-11-03T00:00:00"/>
    <d v="1899-12-30T17:46:51"/>
    <s v="02. EXTERNO - 60 MORNESE - CAMPAÑA 5"/>
    <s v="NO CONTACTO"/>
    <x v="0"/>
    <x v="0"/>
    <n v="0"/>
    <s v=""/>
    <d v="2025-11-03T00:00:00"/>
    <m/>
    <m/>
    <m/>
    <m/>
    <m/>
    <n v="0"/>
    <n v="13853214"/>
    <m/>
    <n v="1"/>
    <n v="0"/>
    <n v="0"/>
    <n v="0"/>
    <x v="10"/>
    <x v="0"/>
    <x v="6"/>
    <m/>
    <x v="0"/>
  </r>
  <r>
    <s v="22497495"/>
    <s v="MORNESE"/>
    <s v="INTERBANK"/>
    <x v="73"/>
    <s v="954075653"/>
    <d v="2025-11-03T00:00:00"/>
    <d v="1899-12-30T16:04:31"/>
    <s v="02. EXTERNO - 60 MORNESE - CAMPAÑA 5"/>
    <s v="NO CONTACTO"/>
    <x v="0"/>
    <x v="0"/>
    <n v="0"/>
    <s v=""/>
    <d v="2025-11-03T00:00:00"/>
    <m/>
    <m/>
    <m/>
    <m/>
    <m/>
    <n v="0"/>
    <n v="13853234"/>
    <m/>
    <n v="1"/>
    <n v="0"/>
    <n v="0"/>
    <n v="0"/>
    <x v="5"/>
    <x v="0"/>
    <x v="6"/>
    <m/>
    <x v="0"/>
  </r>
  <r>
    <s v="03496119"/>
    <s v="MORNESE"/>
    <s v="INTERBANK"/>
    <x v="72"/>
    <s v="956578898"/>
    <d v="2025-11-03T00:00:00"/>
    <d v="1899-12-30T16:08:57"/>
    <s v="02. EXTERNO - 60 MORNESE - CAMPAÑA 5"/>
    <s v="NO CONTACTO"/>
    <x v="0"/>
    <x v="0"/>
    <n v="0"/>
    <s v=""/>
    <d v="2025-11-03T00:00:00"/>
    <m/>
    <m/>
    <m/>
    <m/>
    <m/>
    <n v="0"/>
    <n v="13853238"/>
    <m/>
    <n v="1"/>
    <n v="0"/>
    <n v="0"/>
    <n v="0"/>
    <x v="5"/>
    <x v="0"/>
    <x v="6"/>
    <m/>
    <x v="0"/>
  </r>
  <r>
    <s v="29572531"/>
    <s v="MORNESE"/>
    <s v="INTERBANK"/>
    <x v="84"/>
    <s v="956735776"/>
    <d v="2025-11-03T00:00:00"/>
    <d v="1899-12-30T10:30:13"/>
    <s v="02. EXTERNO - 60 MORNESE - CAMPAÑA 5"/>
    <s v="NO CONTACTO"/>
    <x v="0"/>
    <x v="0"/>
    <n v="0"/>
    <s v=""/>
    <d v="2025-11-03T00:00:00"/>
    <m/>
    <m/>
    <m/>
    <m/>
    <m/>
    <n v="0"/>
    <n v="13853242"/>
    <m/>
    <n v="1"/>
    <n v="0"/>
    <n v="0"/>
    <n v="0"/>
    <x v="1"/>
    <x v="0"/>
    <x v="6"/>
    <m/>
    <x v="0"/>
  </r>
  <r>
    <s v="72975650"/>
    <s v="MORNESE"/>
    <s v="INTERBANK"/>
    <x v="67"/>
    <s v="954195129"/>
    <d v="2025-11-03T00:00:00"/>
    <d v="1899-12-30T10:42:15"/>
    <s v="02. EXTERNO - 60 MORNESE - CAMPAÑA 5"/>
    <s v="NO CONTACTO"/>
    <x v="0"/>
    <x v="0"/>
    <n v="0"/>
    <s v=""/>
    <d v="2025-11-03T00:00:00"/>
    <m/>
    <m/>
    <m/>
    <m/>
    <m/>
    <n v="0"/>
    <n v="13853251"/>
    <m/>
    <n v="1"/>
    <n v="0"/>
    <n v="0"/>
    <n v="0"/>
    <x v="1"/>
    <x v="0"/>
    <x v="6"/>
    <m/>
    <x v="0"/>
  </r>
  <r>
    <s v="26695908"/>
    <s v="MORNESE"/>
    <s v="INTERBANK"/>
    <x v="83"/>
    <s v="956329023"/>
    <d v="2025-11-03T00:00:00"/>
    <d v="1899-12-30T17:54:08"/>
    <s v="02. EXTERNO - 60 MORNESE - CAMPAÑA 5"/>
    <s v="NO CONTACTO"/>
    <x v="0"/>
    <x v="0"/>
    <n v="0"/>
    <s v=""/>
    <d v="2025-11-03T00:00:00"/>
    <m/>
    <m/>
    <m/>
    <m/>
    <m/>
    <n v="0"/>
    <n v="13853275"/>
    <m/>
    <n v="1"/>
    <n v="0"/>
    <n v="0"/>
    <n v="0"/>
    <x v="10"/>
    <x v="0"/>
    <x v="6"/>
    <m/>
    <x v="0"/>
  </r>
  <r>
    <s v="26716149"/>
    <s v="MORNESE"/>
    <s v="INTERBANK"/>
    <x v="74"/>
    <s v="959131375"/>
    <d v="2025-11-03T00:00:00"/>
    <d v="1899-12-30T09:48:24"/>
    <s v="02. EXTERNO - 60 MORNESE - CAMPAÑA 5"/>
    <s v="NO CONTACTO"/>
    <x v="0"/>
    <x v="0"/>
    <n v="0"/>
    <s v=""/>
    <d v="2025-11-03T00:00:00"/>
    <m/>
    <m/>
    <m/>
    <m/>
    <m/>
    <n v="0"/>
    <n v="13853308"/>
    <m/>
    <n v="1"/>
    <n v="0"/>
    <n v="0"/>
    <n v="0"/>
    <x v="8"/>
    <x v="0"/>
    <x v="6"/>
    <m/>
    <x v="0"/>
  </r>
  <r>
    <s v="00931813"/>
    <s v="MORNESE"/>
    <s v="INTERBANK"/>
    <x v="67"/>
    <s v="956785785"/>
    <d v="2025-11-03T00:00:00"/>
    <d v="1899-12-30T16:28:41"/>
    <s v="02. EXTERNO - 60 MORNESE - CAMPAÑA 5"/>
    <s v="NO CONTACTO"/>
    <x v="0"/>
    <x v="0"/>
    <n v="0"/>
    <s v=""/>
    <d v="2025-11-03T00:00:00"/>
    <m/>
    <m/>
    <m/>
    <m/>
    <m/>
    <n v="0"/>
    <n v="13853322"/>
    <m/>
    <n v="1"/>
    <n v="0"/>
    <n v="0"/>
    <n v="0"/>
    <x v="5"/>
    <x v="0"/>
    <x v="6"/>
    <m/>
    <x v="0"/>
  </r>
  <r>
    <s v="09896714"/>
    <s v="MORNESE"/>
    <s v="INTERBANK"/>
    <x v="73"/>
    <s v="958647605"/>
    <d v="2025-11-03T00:00:00"/>
    <d v="1899-12-30T11:00:52"/>
    <s v="02. EXTERNO - 60 MORNESE - CAMPAÑA 5"/>
    <s v="NO CONTACTO"/>
    <x v="0"/>
    <x v="0"/>
    <n v="0"/>
    <s v=""/>
    <d v="2025-11-03T00:00:00"/>
    <m/>
    <m/>
    <m/>
    <m/>
    <m/>
    <n v="0"/>
    <n v="13853351"/>
    <m/>
    <n v="1"/>
    <n v="0"/>
    <n v="0"/>
    <n v="0"/>
    <x v="2"/>
    <x v="0"/>
    <x v="6"/>
    <m/>
    <x v="0"/>
  </r>
  <r>
    <s v="43196274"/>
    <s v="MORNESE"/>
    <s v="INTERBANK"/>
    <x v="72"/>
    <s v="959715939"/>
    <d v="2025-11-03T00:00:00"/>
    <d v="1899-12-30T11:38:39"/>
    <s v="02. EXTERNO - 60 MORNESE - CAMPAÑA 5"/>
    <s v="NO CONTACTO"/>
    <x v="0"/>
    <x v="0"/>
    <n v="0"/>
    <s v=""/>
    <d v="2025-11-03T00:00:00"/>
    <m/>
    <m/>
    <m/>
    <m/>
    <m/>
    <n v="0"/>
    <n v="13853360"/>
    <m/>
    <n v="1"/>
    <n v="0"/>
    <n v="0"/>
    <n v="0"/>
    <x v="2"/>
    <x v="0"/>
    <x v="6"/>
    <m/>
    <x v="0"/>
  </r>
  <r>
    <s v="06936784"/>
    <s v="MORNESE"/>
    <s v="INTERBANK"/>
    <x v="85"/>
    <s v="962277634"/>
    <d v="2025-11-03T00:00:00"/>
    <d v="1899-12-30T15:00:09"/>
    <s v="02. EXTERNO - 60 MORNESE - CAMPAÑA 5"/>
    <s v="NO CONTACTO"/>
    <x v="0"/>
    <x v="0"/>
    <n v="0"/>
    <s v=""/>
    <d v="2025-11-03T00:00:00"/>
    <m/>
    <m/>
    <m/>
    <m/>
    <m/>
    <n v="0"/>
    <n v="13853432"/>
    <m/>
    <n v="1"/>
    <n v="0"/>
    <n v="0"/>
    <n v="0"/>
    <x v="3"/>
    <x v="0"/>
    <x v="6"/>
    <m/>
    <x v="0"/>
  </r>
  <r>
    <s v="29685965"/>
    <s v="MORNESE"/>
    <s v="INTERBANK"/>
    <x v="83"/>
    <s v="959912335"/>
    <d v="2025-11-03T00:00:00"/>
    <d v="1899-12-30T16:16:09"/>
    <s v="02. EXTERNO - 60 MORNESE - CAMPAÑA 5"/>
    <s v="NO CONTACTO"/>
    <x v="0"/>
    <x v="0"/>
    <n v="0"/>
    <s v=""/>
    <d v="2025-11-03T00:00:00"/>
    <m/>
    <m/>
    <m/>
    <m/>
    <m/>
    <n v="0"/>
    <n v="13853443"/>
    <m/>
    <n v="1"/>
    <n v="0"/>
    <n v="0"/>
    <n v="0"/>
    <x v="5"/>
    <x v="0"/>
    <x v="6"/>
    <m/>
    <x v="0"/>
  </r>
  <r>
    <s v="10096546"/>
    <s v="MORNESE"/>
    <s v="INTERBANK"/>
    <x v="74"/>
    <s v="961732011"/>
    <d v="2025-11-03T00:00:00"/>
    <d v="1899-12-30T10:35:06"/>
    <s v="02. EXTERNO - 60 MORNESE - CAMPAÑA 5"/>
    <s v="NO CONTACTO"/>
    <x v="0"/>
    <x v="0"/>
    <n v="0"/>
    <s v=""/>
    <d v="2025-11-03T00:00:00"/>
    <m/>
    <m/>
    <m/>
    <m/>
    <m/>
    <n v="0"/>
    <n v="13853449"/>
    <m/>
    <n v="1"/>
    <n v="0"/>
    <n v="0"/>
    <n v="0"/>
    <x v="1"/>
    <x v="0"/>
    <x v="6"/>
    <m/>
    <x v="0"/>
  </r>
  <r>
    <s v="40107480"/>
    <s v="MORNESE"/>
    <s v="INTERBANK"/>
    <x v="72"/>
    <s v="961821508"/>
    <d v="2025-11-03T00:00:00"/>
    <d v="1899-12-30T14:48:47"/>
    <s v="02. EXTERNO - 60 MORNESE - CAMPAÑA 5"/>
    <s v="NO CONTACTO"/>
    <x v="0"/>
    <x v="0"/>
    <n v="0"/>
    <s v=""/>
    <d v="2025-11-03T00:00:00"/>
    <m/>
    <m/>
    <m/>
    <m/>
    <m/>
    <n v="0"/>
    <n v="13853468"/>
    <m/>
    <n v="1"/>
    <n v="0"/>
    <n v="0"/>
    <n v="0"/>
    <x v="7"/>
    <x v="0"/>
    <x v="6"/>
    <m/>
    <x v="0"/>
  </r>
  <r>
    <s v="21146932"/>
    <s v="MORNESE"/>
    <s v="INTERBANK"/>
    <x v="74"/>
    <s v="961846717"/>
    <d v="2025-11-03T00:00:00"/>
    <d v="1899-12-30T09:59:24"/>
    <s v="02. EXTERNO - 60 MORNESE - CAMPAÑA 5"/>
    <s v="NO CONTACTO"/>
    <x v="0"/>
    <x v="0"/>
    <n v="0"/>
    <s v=""/>
    <d v="2025-11-03T00:00:00"/>
    <m/>
    <m/>
    <m/>
    <m/>
    <m/>
    <n v="0"/>
    <n v="13853469"/>
    <m/>
    <n v="1"/>
    <n v="0"/>
    <n v="0"/>
    <n v="0"/>
    <x v="8"/>
    <x v="0"/>
    <x v="6"/>
    <m/>
    <x v="0"/>
  </r>
  <r>
    <s v="00107333"/>
    <s v="MORNESE"/>
    <s v="INTERBANK"/>
    <x v="84"/>
    <s v="961957815"/>
    <d v="2025-11-03T00:00:00"/>
    <d v="1899-12-30T09:49:22"/>
    <s v="02. EXTERNO - 60 MORNESE - CAMPAÑA 5"/>
    <s v="NO CONTACTO"/>
    <x v="0"/>
    <x v="0"/>
    <n v="0"/>
    <s v=""/>
    <d v="2025-11-03T00:00:00"/>
    <m/>
    <m/>
    <m/>
    <m/>
    <m/>
    <n v="0"/>
    <n v="13853472"/>
    <m/>
    <n v="1"/>
    <n v="0"/>
    <n v="0"/>
    <n v="0"/>
    <x v="8"/>
    <x v="0"/>
    <x v="6"/>
    <m/>
    <x v="0"/>
  </r>
  <r>
    <s v="40013622"/>
    <s v="MORNESE"/>
    <s v="INTERBANK"/>
    <x v="74"/>
    <s v="962996488"/>
    <d v="2025-11-03T00:00:00"/>
    <d v="1899-12-30T15:41:41"/>
    <s v="02. EXTERNO - 60 MORNESE - CAMPAÑA 5"/>
    <s v="NO CONTACTO"/>
    <x v="0"/>
    <x v="0"/>
    <n v="0"/>
    <s v=""/>
    <d v="2025-11-03T00:00:00"/>
    <m/>
    <m/>
    <m/>
    <m/>
    <m/>
    <n v="0"/>
    <n v="13853479"/>
    <m/>
    <n v="1"/>
    <n v="0"/>
    <n v="0"/>
    <n v="0"/>
    <x v="3"/>
    <x v="0"/>
    <x v="6"/>
    <m/>
    <x v="0"/>
  </r>
  <r>
    <s v="45095908"/>
    <s v="MORNESE"/>
    <s v="INTERBANK"/>
    <x v="73"/>
    <s v="962997828"/>
    <d v="2025-11-03T00:00:00"/>
    <d v="1899-12-30T12:33:40"/>
    <s v="02. EXTERNO - 60 MORNESE - CAMPAÑA 5"/>
    <s v="NO CONTACTO"/>
    <x v="0"/>
    <x v="0"/>
    <n v="0"/>
    <s v=""/>
    <d v="2025-11-03T00:00:00"/>
    <m/>
    <m/>
    <m/>
    <m/>
    <m/>
    <n v="0"/>
    <n v="13853480"/>
    <m/>
    <n v="1"/>
    <n v="0"/>
    <n v="0"/>
    <n v="0"/>
    <x v="6"/>
    <x v="0"/>
    <x v="6"/>
    <m/>
    <x v="0"/>
  </r>
  <r>
    <s v="44103695"/>
    <s v="MORNESE"/>
    <s v="INTERBANK"/>
    <x v="73"/>
    <s v="963943217"/>
    <d v="2025-11-03T00:00:00"/>
    <d v="1899-12-30T11:17:00"/>
    <s v="02. EXTERNO - 60 MORNESE - CAMPAÑA 5"/>
    <s v="NO CONTACTO"/>
    <x v="0"/>
    <x v="0"/>
    <n v="0"/>
    <s v=""/>
    <d v="2025-11-03T00:00:00"/>
    <m/>
    <m/>
    <m/>
    <m/>
    <m/>
    <n v="0"/>
    <n v="13853485"/>
    <m/>
    <n v="1"/>
    <n v="0"/>
    <n v="0"/>
    <n v="0"/>
    <x v="2"/>
    <x v="0"/>
    <x v="6"/>
    <m/>
    <x v="0"/>
  </r>
  <r>
    <s v="74212425"/>
    <s v="MORNESE"/>
    <s v="INTERBANK"/>
    <x v="72"/>
    <s v="962047040"/>
    <d v="2025-11-03T00:00:00"/>
    <d v="1899-12-30T16:48:42"/>
    <s v="02. EXTERNO - 60 MORNESE - CAMPAÑA 5"/>
    <s v="NO CONTACTO"/>
    <x v="0"/>
    <x v="0"/>
    <n v="0"/>
    <s v=""/>
    <d v="2025-11-03T00:00:00"/>
    <m/>
    <m/>
    <m/>
    <m/>
    <m/>
    <n v="0"/>
    <n v="13853488"/>
    <m/>
    <n v="1"/>
    <n v="0"/>
    <n v="0"/>
    <n v="0"/>
    <x v="5"/>
    <x v="0"/>
    <x v="6"/>
    <m/>
    <x v="0"/>
  </r>
  <r>
    <s v="45110489"/>
    <s v="MORNESE"/>
    <s v="INTERBANK"/>
    <x v="67"/>
    <s v="986737222"/>
    <d v="2025-11-03T00:00:00"/>
    <d v="1899-12-30T16:37:29"/>
    <s v="02. EXTERNO - 60 MORNESE - CAMPAÑA 5"/>
    <s v="NO CONTACTO"/>
    <x v="0"/>
    <x v="0"/>
    <n v="0"/>
    <s v=""/>
    <d v="2025-11-03T00:00:00"/>
    <m/>
    <m/>
    <m/>
    <m/>
    <m/>
    <n v="0"/>
    <n v="13853589"/>
    <m/>
    <n v="1"/>
    <n v="0"/>
    <n v="0"/>
    <n v="0"/>
    <x v="5"/>
    <x v="0"/>
    <x v="6"/>
    <m/>
    <x v="0"/>
  </r>
  <r>
    <s v="16457468"/>
    <s v="MORNESE"/>
    <s v="INTERBANK"/>
    <x v="84"/>
    <s v="964363983"/>
    <d v="2025-11-03T00:00:00"/>
    <d v="1899-12-30T12:44:25"/>
    <s v="02. EXTERNO - 60 MORNESE - CAMPAÑA 5"/>
    <s v="NO CONTACTO"/>
    <x v="0"/>
    <x v="0"/>
    <n v="0"/>
    <s v=""/>
    <d v="2025-11-03T00:00:00"/>
    <m/>
    <m/>
    <m/>
    <m/>
    <m/>
    <n v="0"/>
    <n v="13853599"/>
    <m/>
    <n v="1"/>
    <n v="0"/>
    <n v="0"/>
    <n v="0"/>
    <x v="6"/>
    <x v="0"/>
    <x v="6"/>
    <m/>
    <x v="0"/>
  </r>
  <r>
    <s v="10772009"/>
    <s v="MORNESE"/>
    <s v="INTERBANK"/>
    <x v="67"/>
    <s v="986817642"/>
    <d v="2025-11-03T00:00:00"/>
    <d v="1899-12-30T10:12:29"/>
    <s v="02. EXTERNO - 60 MORNESE - CAMPAÑA 5"/>
    <s v="NO CONTACTO"/>
    <x v="0"/>
    <x v="0"/>
    <n v="0"/>
    <s v=""/>
    <d v="2025-11-03T00:00:00"/>
    <m/>
    <m/>
    <m/>
    <m/>
    <m/>
    <n v="0"/>
    <n v="13853608"/>
    <m/>
    <n v="1"/>
    <n v="0"/>
    <n v="0"/>
    <n v="0"/>
    <x v="1"/>
    <x v="0"/>
    <x v="6"/>
    <m/>
    <x v="0"/>
  </r>
  <r>
    <s v="43397541"/>
    <s v="MORNESE"/>
    <s v="INTERBANK"/>
    <x v="84"/>
    <s v="986688687"/>
    <d v="2025-11-03T00:00:00"/>
    <d v="1899-12-30T10:34:33"/>
    <s v="02. EXTERNO - 60 MORNESE - CAMPAÑA 5"/>
    <s v="NO CONTACTO"/>
    <x v="0"/>
    <x v="0"/>
    <n v="0"/>
    <s v=""/>
    <d v="2025-11-03T00:00:00"/>
    <m/>
    <m/>
    <m/>
    <m/>
    <m/>
    <n v="0"/>
    <n v="13853650"/>
    <m/>
    <n v="1"/>
    <n v="0"/>
    <n v="0"/>
    <n v="0"/>
    <x v="1"/>
    <x v="0"/>
    <x v="6"/>
    <m/>
    <x v="0"/>
  </r>
  <r>
    <s v="74320068"/>
    <s v="MORNESE"/>
    <s v="INTERBANK"/>
    <x v="83"/>
    <s v="987411222"/>
    <d v="2025-11-03T00:00:00"/>
    <d v="1899-12-30T17:35:20"/>
    <s v="02. EXTERNO - 60 MORNESE - CAMPAÑA 5"/>
    <s v="NO CONTACTO"/>
    <x v="0"/>
    <x v="0"/>
    <n v="0"/>
    <s v=""/>
    <d v="2025-11-03T00:00:00"/>
    <m/>
    <m/>
    <m/>
    <m/>
    <m/>
    <n v="0"/>
    <n v="13853661"/>
    <m/>
    <n v="1"/>
    <n v="0"/>
    <n v="0"/>
    <n v="0"/>
    <x v="10"/>
    <x v="0"/>
    <x v="6"/>
    <m/>
    <x v="0"/>
  </r>
  <r>
    <s v="08326362"/>
    <s v="MORNESE"/>
    <s v="INTERBANK"/>
    <x v="74"/>
    <s v="986914606"/>
    <d v="2025-11-03T00:00:00"/>
    <d v="1899-12-30T11:46:31"/>
    <s v="02. EXTERNO - 60 MORNESE - CAMPAÑA 5"/>
    <s v="NO CONTACTO"/>
    <x v="0"/>
    <x v="0"/>
    <n v="0"/>
    <s v=""/>
    <d v="2025-11-03T00:00:00"/>
    <m/>
    <m/>
    <m/>
    <m/>
    <m/>
    <n v="0"/>
    <n v="13853673"/>
    <m/>
    <n v="1"/>
    <n v="0"/>
    <n v="0"/>
    <n v="0"/>
    <x v="2"/>
    <x v="0"/>
    <x v="6"/>
    <m/>
    <x v="0"/>
  </r>
  <r>
    <s v="09737309"/>
    <s v="MORNESE"/>
    <s v="INTERBANK"/>
    <x v="74"/>
    <s v="987675984"/>
    <d v="2025-11-03T00:00:00"/>
    <d v="1899-12-30T10:52:49"/>
    <s v="02. EXTERNO - 60 MORNESE - CAMPAÑA 5"/>
    <s v="NO CONTACTO"/>
    <x v="0"/>
    <x v="0"/>
    <n v="0"/>
    <s v=""/>
    <d v="2025-11-03T00:00:00"/>
    <m/>
    <m/>
    <m/>
    <m/>
    <m/>
    <n v="0"/>
    <n v="13853684"/>
    <m/>
    <n v="1"/>
    <n v="0"/>
    <n v="0"/>
    <n v="0"/>
    <x v="1"/>
    <x v="0"/>
    <x v="6"/>
    <m/>
    <x v="0"/>
  </r>
  <r>
    <s v="44075254"/>
    <s v="MORNESE"/>
    <s v="INTERBANK"/>
    <x v="74"/>
    <s v="987106558"/>
    <d v="2025-11-03T00:00:00"/>
    <d v="1899-12-30T14:31:40"/>
    <s v="02. EXTERNO - 60 MORNESE - CAMPAÑA 5"/>
    <s v="NO CONTACTO"/>
    <x v="0"/>
    <x v="0"/>
    <n v="0"/>
    <s v=""/>
    <d v="2025-11-03T00:00:00"/>
    <m/>
    <m/>
    <m/>
    <m/>
    <m/>
    <n v="0"/>
    <n v="13853697"/>
    <m/>
    <n v="1"/>
    <n v="0"/>
    <n v="0"/>
    <n v="0"/>
    <x v="7"/>
    <x v="0"/>
    <x v="6"/>
    <m/>
    <x v="0"/>
  </r>
  <r>
    <s v="70837105"/>
    <s v="MORNESE"/>
    <s v="INTERBANK"/>
    <x v="72"/>
    <s v="987127516"/>
    <d v="2025-11-03T00:00:00"/>
    <d v="1899-12-30T15:34:57"/>
    <s v="02. EXTERNO - 60 MORNESE - CAMPAÑA 5"/>
    <s v="NO CONTACTO"/>
    <x v="0"/>
    <x v="0"/>
    <n v="0"/>
    <s v=""/>
    <d v="2025-11-03T00:00:00"/>
    <m/>
    <m/>
    <m/>
    <m/>
    <m/>
    <n v="0"/>
    <n v="13853698"/>
    <m/>
    <n v="1"/>
    <n v="0"/>
    <n v="0"/>
    <n v="0"/>
    <x v="3"/>
    <x v="0"/>
    <x v="6"/>
    <m/>
    <x v="0"/>
  </r>
  <r>
    <s v="09672948"/>
    <s v="MORNESE"/>
    <s v="INTERBANK"/>
    <x v="83"/>
    <s v="987617026"/>
    <d v="2025-11-03T00:00:00"/>
    <d v="1899-12-30T17:26:09"/>
    <s v="02. EXTERNO - 60 MORNESE - CAMPAÑA 5"/>
    <s v="NO CONTACTO"/>
    <x v="0"/>
    <x v="0"/>
    <n v="0"/>
    <s v=""/>
    <d v="2025-11-03T00:00:00"/>
    <m/>
    <m/>
    <m/>
    <m/>
    <m/>
    <n v="0"/>
    <n v="13853740"/>
    <m/>
    <n v="1"/>
    <n v="0"/>
    <n v="0"/>
    <n v="0"/>
    <x v="10"/>
    <x v="0"/>
    <x v="6"/>
    <m/>
    <x v="0"/>
  </r>
  <r>
    <s v="42309782"/>
    <s v="MORNESE"/>
    <s v="INTERBANK"/>
    <x v="83"/>
    <s v="987839391"/>
    <d v="2025-11-03T00:00:00"/>
    <d v="1899-12-30T17:06:50"/>
    <s v="02. EXTERNO - 60 MORNESE - CAMPAÑA 5"/>
    <s v="NO CONTACTO"/>
    <x v="0"/>
    <x v="0"/>
    <n v="0"/>
    <s v=""/>
    <d v="2025-11-03T00:00:00"/>
    <m/>
    <m/>
    <m/>
    <m/>
    <m/>
    <n v="0"/>
    <n v="13853751"/>
    <m/>
    <n v="1"/>
    <n v="0"/>
    <n v="0"/>
    <n v="0"/>
    <x v="10"/>
    <x v="0"/>
    <x v="6"/>
    <m/>
    <x v="0"/>
  </r>
  <r>
    <s v="47084634"/>
    <s v="MORNESE"/>
    <s v="INTERBANK"/>
    <x v="72"/>
    <s v="988108704"/>
    <d v="2025-11-03T00:00:00"/>
    <d v="1899-12-30T10:55:36"/>
    <s v="02. EXTERNO - 60 MORNESE - CAMPAÑA 5"/>
    <s v="NO CONTACTO"/>
    <x v="0"/>
    <x v="0"/>
    <n v="0"/>
    <s v=""/>
    <d v="2025-11-03T00:00:00"/>
    <m/>
    <m/>
    <m/>
    <m/>
    <m/>
    <n v="0"/>
    <n v="13853773"/>
    <m/>
    <n v="1"/>
    <n v="0"/>
    <n v="0"/>
    <n v="0"/>
    <x v="1"/>
    <x v="0"/>
    <x v="6"/>
    <m/>
    <x v="0"/>
  </r>
  <r>
    <s v="09557549"/>
    <s v="MORNESE"/>
    <s v="INTERBANK"/>
    <x v="73"/>
    <s v="988231500"/>
    <d v="2025-11-03T00:00:00"/>
    <d v="1899-12-30T16:24:12"/>
    <s v="02. EXTERNO - 60 MORNESE - CAMPAÑA 5"/>
    <s v="NO CONTACTO"/>
    <x v="0"/>
    <x v="0"/>
    <n v="0"/>
    <s v=""/>
    <d v="2025-11-03T00:00:00"/>
    <m/>
    <m/>
    <m/>
    <m/>
    <m/>
    <n v="0"/>
    <n v="13853775"/>
    <m/>
    <n v="1"/>
    <n v="0"/>
    <n v="0"/>
    <n v="0"/>
    <x v="5"/>
    <x v="0"/>
    <x v="6"/>
    <m/>
    <x v="0"/>
  </r>
  <r>
    <s v="06189209"/>
    <s v="MORNESE"/>
    <s v="INTERBANK"/>
    <x v="73"/>
    <s v="989875643"/>
    <d v="2025-11-03T00:00:00"/>
    <d v="1899-12-30T10:48:25"/>
    <s v="02. EXTERNO - 60 MORNESE - CAMPAÑA 5"/>
    <s v="NO CONTACTO"/>
    <x v="0"/>
    <x v="0"/>
    <n v="0"/>
    <s v=""/>
    <d v="2025-11-03T00:00:00"/>
    <m/>
    <m/>
    <m/>
    <m/>
    <m/>
    <n v="0"/>
    <n v="13853787"/>
    <m/>
    <n v="1"/>
    <n v="0"/>
    <n v="0"/>
    <n v="0"/>
    <x v="1"/>
    <x v="0"/>
    <x v="6"/>
    <m/>
    <x v="0"/>
  </r>
  <r>
    <s v="15856144"/>
    <s v="MORNESE"/>
    <s v="INTERBANK"/>
    <x v="74"/>
    <s v="989580784"/>
    <d v="2025-11-03T00:00:00"/>
    <d v="1899-12-30T09:51:16"/>
    <s v="02. EXTERNO - 60 MORNESE - CAMPAÑA 5"/>
    <s v="NO CONTACTO"/>
    <x v="0"/>
    <x v="0"/>
    <n v="0"/>
    <s v=""/>
    <d v="2025-11-03T00:00:00"/>
    <m/>
    <m/>
    <m/>
    <m/>
    <m/>
    <n v="0"/>
    <n v="13853837"/>
    <m/>
    <n v="1"/>
    <n v="0"/>
    <n v="0"/>
    <n v="0"/>
    <x v="8"/>
    <x v="0"/>
    <x v="6"/>
    <m/>
    <x v="0"/>
  </r>
  <r>
    <s v="16798912"/>
    <s v="MORNESE"/>
    <s v="INTERBANK"/>
    <x v="72"/>
    <s v="991132832"/>
    <d v="2025-11-03T00:00:00"/>
    <d v="1899-12-30T10:18:27"/>
    <s v="02. EXTERNO - 60 MORNESE - CAMPAÑA 5"/>
    <s v="NO CONTACTO"/>
    <x v="0"/>
    <x v="0"/>
    <n v="0"/>
    <s v=""/>
    <d v="2025-11-03T00:00:00"/>
    <m/>
    <m/>
    <m/>
    <m/>
    <m/>
    <n v="0"/>
    <n v="13853874"/>
    <m/>
    <n v="1"/>
    <n v="0"/>
    <n v="0"/>
    <n v="0"/>
    <x v="1"/>
    <x v="0"/>
    <x v="6"/>
    <m/>
    <x v="0"/>
  </r>
  <r>
    <s v="45609658"/>
    <s v="MORNESE"/>
    <s v="INTERBANK"/>
    <x v="74"/>
    <s v="990529375"/>
    <d v="2025-11-03T00:00:00"/>
    <d v="1899-12-30T10:36:19"/>
    <s v="02. EXTERNO - 60 MORNESE - CAMPAÑA 5"/>
    <s v="NO CONTACTO"/>
    <x v="0"/>
    <x v="0"/>
    <n v="0"/>
    <s v=""/>
    <d v="2025-11-03T00:00:00"/>
    <m/>
    <m/>
    <m/>
    <m/>
    <m/>
    <n v="0"/>
    <n v="13853890"/>
    <m/>
    <n v="1"/>
    <n v="0"/>
    <n v="0"/>
    <n v="0"/>
    <x v="1"/>
    <x v="0"/>
    <x v="6"/>
    <m/>
    <x v="0"/>
  </r>
  <r>
    <s v="32941084"/>
    <s v="MORNESE"/>
    <s v="INTERBANK"/>
    <x v="83"/>
    <s v="991564909"/>
    <d v="2025-11-03T00:00:00"/>
    <d v="1899-12-30T17:30:33"/>
    <s v="02. EXTERNO - 60 MORNESE - CAMPAÑA 5"/>
    <s v="NO CONTACTO"/>
    <x v="0"/>
    <x v="0"/>
    <n v="0"/>
    <s v=""/>
    <d v="2025-11-03T00:00:00"/>
    <m/>
    <m/>
    <m/>
    <m/>
    <m/>
    <n v="0"/>
    <n v="13853898"/>
    <m/>
    <n v="1"/>
    <n v="0"/>
    <n v="0"/>
    <n v="0"/>
    <x v="10"/>
    <x v="0"/>
    <x v="6"/>
    <m/>
    <x v="0"/>
  </r>
  <r>
    <s v="10446797"/>
    <s v="MORNESE"/>
    <s v="INTERBANK"/>
    <x v="72"/>
    <s v="991891922"/>
    <d v="2025-11-03T00:00:00"/>
    <d v="1899-12-30T14:57:23"/>
    <s v="02. EXTERNO - 60 MORNESE - CAMPAÑA 5"/>
    <s v="NO CONTACTO"/>
    <x v="0"/>
    <x v="0"/>
    <n v="0"/>
    <s v=""/>
    <d v="2025-11-03T00:00:00"/>
    <m/>
    <m/>
    <m/>
    <m/>
    <m/>
    <n v="0"/>
    <n v="13853928"/>
    <m/>
    <n v="1"/>
    <n v="0"/>
    <n v="0"/>
    <n v="0"/>
    <x v="7"/>
    <x v="0"/>
    <x v="6"/>
    <m/>
    <x v="0"/>
  </r>
  <r>
    <s v="47547133"/>
    <s v="MORNESE"/>
    <s v="INTERBANK"/>
    <x v="85"/>
    <s v="992446517"/>
    <d v="2025-11-03T00:00:00"/>
    <d v="1899-12-30T14:52:03"/>
    <s v="02. EXTERNO - 60 MORNESE - CAMPAÑA 5"/>
    <s v="NO CONTACTO"/>
    <x v="0"/>
    <x v="0"/>
    <n v="0"/>
    <s v=""/>
    <d v="2025-11-03T00:00:00"/>
    <m/>
    <m/>
    <m/>
    <m/>
    <m/>
    <n v="0"/>
    <n v="13853957"/>
    <m/>
    <n v="1"/>
    <n v="0"/>
    <n v="0"/>
    <n v="0"/>
    <x v="7"/>
    <x v="0"/>
    <x v="6"/>
    <m/>
    <x v="0"/>
  </r>
  <r>
    <s v="44094857"/>
    <s v="MORNESE"/>
    <s v="INTERBANK"/>
    <x v="74"/>
    <s v="955006678"/>
    <d v="2025-11-03T00:00:00"/>
    <d v="1899-12-30T11:32:11"/>
    <s v="02. EXTERNO - 60 MORNESE - CAMPAÑA 5"/>
    <s v="NO CONTACTO"/>
    <x v="0"/>
    <x v="0"/>
    <n v="0"/>
    <s v=""/>
    <d v="2025-11-03T00:00:00"/>
    <m/>
    <m/>
    <m/>
    <m/>
    <m/>
    <n v="0"/>
    <n v="13854028"/>
    <m/>
    <n v="1"/>
    <n v="0"/>
    <n v="0"/>
    <n v="0"/>
    <x v="2"/>
    <x v="0"/>
    <x v="6"/>
    <m/>
    <x v="0"/>
  </r>
  <r>
    <s v="29264910"/>
    <s v="MORNESE"/>
    <s v="INTERBANK"/>
    <x v="74"/>
    <s v="955176304"/>
    <d v="2025-11-03T00:00:00"/>
    <d v="1899-12-30T16:44:10"/>
    <s v="02. EXTERNO - 60 MORNESE - CAMPAÑA 5"/>
    <s v="NO CONTACTO"/>
    <x v="0"/>
    <x v="0"/>
    <n v="0"/>
    <s v=""/>
    <d v="2025-11-03T00:00:00"/>
    <m/>
    <m/>
    <m/>
    <m/>
    <m/>
    <n v="0"/>
    <n v="13854037"/>
    <m/>
    <n v="1"/>
    <n v="0"/>
    <n v="0"/>
    <n v="0"/>
    <x v="5"/>
    <x v="0"/>
    <x v="6"/>
    <m/>
    <x v="0"/>
  </r>
  <r>
    <s v="40103175"/>
    <s v="MORNESE"/>
    <s v="INTERBANK"/>
    <x v="83"/>
    <s v="955270708"/>
    <d v="2025-11-03T00:00:00"/>
    <d v="1899-12-30T17:29:39"/>
    <s v="02. EXTERNO - 60 MORNESE - CAMPAÑA 5"/>
    <s v="NO CONTACTO"/>
    <x v="0"/>
    <x v="0"/>
    <n v="0"/>
    <s v=""/>
    <d v="2025-11-03T00:00:00"/>
    <m/>
    <m/>
    <m/>
    <m/>
    <m/>
    <n v="0"/>
    <n v="13854047"/>
    <m/>
    <n v="1"/>
    <n v="0"/>
    <n v="0"/>
    <n v="0"/>
    <x v="10"/>
    <x v="0"/>
    <x v="6"/>
    <m/>
    <x v="0"/>
  </r>
  <r>
    <s v="41754197"/>
    <s v="MORNESE"/>
    <s v="INTERBANK"/>
    <x v="74"/>
    <s v="955303546"/>
    <d v="2025-11-03T00:00:00"/>
    <d v="1899-12-30T16:50:24"/>
    <s v="02. EXTERNO - 60 MORNESE - CAMPAÑA 5"/>
    <s v="NO CONTACTO"/>
    <x v="0"/>
    <x v="0"/>
    <n v="0"/>
    <s v=""/>
    <d v="2025-11-03T00:00:00"/>
    <m/>
    <m/>
    <m/>
    <m/>
    <m/>
    <n v="0"/>
    <n v="13854050"/>
    <m/>
    <n v="1"/>
    <n v="0"/>
    <n v="0"/>
    <n v="0"/>
    <x v="5"/>
    <x v="0"/>
    <x v="6"/>
    <m/>
    <x v="0"/>
  </r>
  <r>
    <s v="45755767"/>
    <s v="MORNESE"/>
    <s v="INTERBANK"/>
    <x v="67"/>
    <s v="954739729"/>
    <d v="2025-11-03T00:00:00"/>
    <d v="1899-12-30T11:18:10"/>
    <s v="02. EXTERNO - 60 MORNESE - CAMPAÑA 5"/>
    <s v="NO CONTACTO"/>
    <x v="0"/>
    <x v="0"/>
    <n v="0"/>
    <s v=""/>
    <d v="2025-11-03T00:00:00"/>
    <m/>
    <m/>
    <m/>
    <m/>
    <m/>
    <n v="0"/>
    <n v="13854065"/>
    <m/>
    <n v="1"/>
    <n v="0"/>
    <n v="0"/>
    <n v="0"/>
    <x v="2"/>
    <x v="0"/>
    <x v="6"/>
    <m/>
    <x v="0"/>
  </r>
  <r>
    <s v="32919564"/>
    <s v="MORNESE"/>
    <s v="INTERBANK"/>
    <x v="73"/>
    <s v="955098318"/>
    <d v="2025-11-03T00:00:00"/>
    <d v="1899-12-30T11:23:05"/>
    <s v="02. EXTERNO - 60 MORNESE - CAMPAÑA 5"/>
    <s v="NO CONTACTO"/>
    <x v="0"/>
    <x v="0"/>
    <n v="0"/>
    <s v=""/>
    <d v="2025-11-03T00:00:00"/>
    <m/>
    <m/>
    <m/>
    <m/>
    <m/>
    <n v="0"/>
    <n v="13854079"/>
    <m/>
    <n v="1"/>
    <n v="0"/>
    <n v="0"/>
    <n v="0"/>
    <x v="2"/>
    <x v="0"/>
    <x v="6"/>
    <m/>
    <x v="0"/>
  </r>
  <r>
    <s v="40777196"/>
    <s v="TARGET"/>
    <s v="CREDINKA"/>
    <x v="64"/>
    <s v="930923700"/>
    <d v="2025-11-04T00:00:00"/>
    <d v="1899-12-30T11:03:11"/>
    <s v="02. EXTERNO - 44 TARGET - CAMPAÑA 4"/>
    <s v="NO CONTACTO"/>
    <x v="0"/>
    <x v="0"/>
    <n v="0"/>
    <s v=""/>
    <d v="2025-11-04T00:00:00"/>
    <m/>
    <m/>
    <m/>
    <m/>
    <m/>
    <n v="0"/>
    <n v="13865806"/>
    <m/>
    <n v="1"/>
    <n v="0"/>
    <n v="0"/>
    <n v="0"/>
    <x v="2"/>
    <x v="0"/>
    <x v="6"/>
    <m/>
    <x v="0"/>
  </r>
  <r>
    <s v="70435236"/>
    <s v="TARGET"/>
    <s v="LOS ANDES"/>
    <x v="69"/>
    <s v="927440346"/>
    <d v="2025-11-04T00:00:00"/>
    <d v="1899-12-30T12:32:17"/>
    <s v="02. EXTERNO - 44 TARGET - CAMPAÑA 4"/>
    <s v="NO CONTACTO"/>
    <x v="0"/>
    <x v="0"/>
    <n v="0"/>
    <s v=""/>
    <d v="2025-11-04T00:00:00"/>
    <m/>
    <m/>
    <m/>
    <m/>
    <m/>
    <n v="0"/>
    <n v="13865909"/>
    <m/>
    <n v="1"/>
    <n v="0"/>
    <n v="0"/>
    <n v="0"/>
    <x v="6"/>
    <x v="0"/>
    <x v="6"/>
    <m/>
    <x v="0"/>
  </r>
  <r>
    <s v="48766316"/>
    <s v="TARGET"/>
    <s v="CREDINKA"/>
    <x v="64"/>
    <s v="933123862"/>
    <d v="2025-11-04T00:00:00"/>
    <d v="1899-12-30T16:39:17"/>
    <s v="02. EXTERNO - 44 TARGET - CAMPAÑA 4"/>
    <s v="NO CONTACTO"/>
    <x v="0"/>
    <x v="0"/>
    <n v="0"/>
    <s v=""/>
    <d v="2025-11-04T00:00:00"/>
    <m/>
    <m/>
    <m/>
    <m/>
    <m/>
    <n v="0"/>
    <n v="13865955"/>
    <m/>
    <n v="1"/>
    <n v="0"/>
    <n v="0"/>
    <n v="0"/>
    <x v="5"/>
    <x v="0"/>
    <x v="6"/>
    <m/>
    <x v="0"/>
  </r>
  <r>
    <s v="43990951"/>
    <s v="TARGET"/>
    <s v="LOS ANDES"/>
    <x v="71"/>
    <s v="927722544"/>
    <d v="2025-11-04T00:00:00"/>
    <d v="1899-12-30T17:38:57"/>
    <s v="02. EXTERNO - 44 TARGET - CAMPAÑA 4"/>
    <s v="NO CONTACTO"/>
    <x v="0"/>
    <x v="0"/>
    <n v="0"/>
    <s v=""/>
    <d v="2025-11-04T00:00:00"/>
    <m/>
    <m/>
    <m/>
    <m/>
    <m/>
    <n v="0"/>
    <n v="13865990"/>
    <m/>
    <n v="1"/>
    <n v="0"/>
    <n v="0"/>
    <n v="0"/>
    <x v="10"/>
    <x v="0"/>
    <x v="6"/>
    <m/>
    <x v="0"/>
  </r>
  <r>
    <s v="47400221"/>
    <s v="TARGET"/>
    <s v="CREDINKA"/>
    <x v="65"/>
    <s v="928590435"/>
    <d v="2025-11-04T00:00:00"/>
    <d v="1899-12-30T15:58:50"/>
    <s v="02. EXTERNO - 44 TARGET - CAMPAÑA 4"/>
    <s v="NO CONTACTO"/>
    <x v="0"/>
    <x v="0"/>
    <n v="0"/>
    <s v=""/>
    <d v="2025-11-04T00:00:00"/>
    <m/>
    <m/>
    <m/>
    <m/>
    <m/>
    <n v="0"/>
    <n v="13866045"/>
    <m/>
    <n v="1"/>
    <n v="0"/>
    <n v="0"/>
    <n v="0"/>
    <x v="3"/>
    <x v="0"/>
    <x v="6"/>
    <m/>
    <x v="0"/>
  </r>
  <r>
    <s v="48766462"/>
    <s v="TARGET"/>
    <s v="LOS ANDES"/>
    <x v="69"/>
    <s v="932277383"/>
    <d v="2025-11-04T00:00:00"/>
    <d v="1899-12-30T18:08:48"/>
    <s v="02. EXTERNO - 44 TARGET - CAMPAÑA 4"/>
    <s v="NO CONTACTO"/>
    <x v="0"/>
    <x v="0"/>
    <n v="0"/>
    <s v=""/>
    <d v="2025-11-04T00:00:00"/>
    <m/>
    <m/>
    <m/>
    <m/>
    <m/>
    <n v="0"/>
    <n v="13866102"/>
    <m/>
    <n v="1"/>
    <n v="0"/>
    <n v="0"/>
    <n v="0"/>
    <x v="12"/>
    <x v="0"/>
    <x v="6"/>
    <m/>
    <x v="0"/>
  </r>
  <r>
    <s v="10467617"/>
    <s v="TARGET"/>
    <s v="CREDINKA"/>
    <x v="64"/>
    <s v="933604570"/>
    <d v="2025-11-04T00:00:00"/>
    <d v="1899-12-30T16:58:21"/>
    <s v="02. EXTERNO - 44 TARGET - CAMPAÑA 4"/>
    <s v="NO CONTACTO"/>
    <x v="0"/>
    <x v="0"/>
    <n v="0"/>
    <s v=""/>
    <d v="2025-11-04T00:00:00"/>
    <m/>
    <m/>
    <m/>
    <m/>
    <m/>
    <n v="0"/>
    <n v="13866225"/>
    <m/>
    <n v="1"/>
    <n v="0"/>
    <n v="0"/>
    <n v="0"/>
    <x v="5"/>
    <x v="0"/>
    <x v="6"/>
    <m/>
    <x v="0"/>
  </r>
  <r>
    <s v="25127216"/>
    <s v="TARGET"/>
    <s v="CREDINKA"/>
    <x v="66"/>
    <s v="934169266"/>
    <d v="2025-11-04T00:00:00"/>
    <d v="1899-12-30T11:03:13"/>
    <s v="02. EXTERNO - 44 TARGET - CAMPAÑA 4"/>
    <s v="NO CONTACTO"/>
    <x v="0"/>
    <x v="0"/>
    <n v="0"/>
    <s v=""/>
    <d v="2025-11-04T00:00:00"/>
    <m/>
    <m/>
    <m/>
    <m/>
    <m/>
    <n v="0"/>
    <n v="13866253"/>
    <m/>
    <n v="1"/>
    <n v="0"/>
    <n v="0"/>
    <n v="0"/>
    <x v="2"/>
    <x v="0"/>
    <x v="6"/>
    <m/>
    <x v="0"/>
  </r>
  <r>
    <s v="75209089"/>
    <s v="TARGET"/>
    <s v="CREDINKA"/>
    <x v="71"/>
    <s v="933604570"/>
    <d v="2025-11-04T00:00:00"/>
    <d v="1899-12-30T11:24:19"/>
    <s v="02. EXTERNO - 44 TARGET - CAMPAÑA 4"/>
    <s v="NO CONTACTO"/>
    <x v="0"/>
    <x v="0"/>
    <n v="0"/>
    <s v=""/>
    <d v="2025-11-04T00:00:00"/>
    <m/>
    <m/>
    <m/>
    <m/>
    <m/>
    <n v="0"/>
    <n v="13866276"/>
    <m/>
    <n v="1"/>
    <n v="0"/>
    <n v="0"/>
    <n v="0"/>
    <x v="2"/>
    <x v="0"/>
    <x v="6"/>
    <m/>
    <x v="0"/>
  </r>
  <r>
    <s v="45522140"/>
    <s v="TARGET"/>
    <s v="CREDINKA"/>
    <x v="65"/>
    <s v="933640432"/>
    <d v="2025-11-04T00:00:00"/>
    <d v="1899-12-30T11:04:32"/>
    <s v="02. EXTERNO - 44 TARGET - CAMPAÑA 4"/>
    <s v="NO CONTACTO"/>
    <x v="0"/>
    <x v="0"/>
    <n v="0"/>
    <s v=""/>
    <d v="2025-11-04T00:00:00"/>
    <m/>
    <m/>
    <m/>
    <m/>
    <m/>
    <n v="0"/>
    <n v="13866277"/>
    <m/>
    <n v="1"/>
    <n v="0"/>
    <n v="0"/>
    <n v="0"/>
    <x v="2"/>
    <x v="0"/>
    <x v="6"/>
    <m/>
    <x v="0"/>
  </r>
  <r>
    <s v="10408138"/>
    <s v="TARGET"/>
    <s v="CREDINKA"/>
    <x v="69"/>
    <s v="933652366"/>
    <d v="2025-11-04T00:00:00"/>
    <d v="1899-12-30T18:49:01"/>
    <s v="02. EXTERNO - 44 TARGET - CAMPAÑA 4"/>
    <s v="NO CONTACTO"/>
    <x v="0"/>
    <x v="0"/>
    <n v="0"/>
    <s v=""/>
    <d v="2025-11-04T00:00:00"/>
    <m/>
    <m/>
    <m/>
    <m/>
    <m/>
    <n v="0"/>
    <n v="13866279"/>
    <m/>
    <n v="1"/>
    <n v="0"/>
    <n v="0"/>
    <n v="0"/>
    <x v="12"/>
    <x v="0"/>
    <x v="6"/>
    <m/>
    <x v="0"/>
  </r>
  <r>
    <s v="70366759"/>
    <s v="TARGET"/>
    <s v="LOS ANDES"/>
    <x v="64"/>
    <s v="933973831"/>
    <d v="2025-11-04T00:00:00"/>
    <d v="1899-12-30T12:09:04"/>
    <s v="02. EXTERNO - 44 TARGET - CAMPAÑA 4"/>
    <s v="NO CONTACTO"/>
    <x v="0"/>
    <x v="0"/>
    <n v="0"/>
    <s v=""/>
    <d v="2025-11-04T00:00:00"/>
    <m/>
    <m/>
    <m/>
    <m/>
    <m/>
    <n v="0"/>
    <n v="13866296"/>
    <m/>
    <n v="1"/>
    <n v="0"/>
    <n v="0"/>
    <n v="0"/>
    <x v="6"/>
    <x v="0"/>
    <x v="6"/>
    <m/>
    <x v="0"/>
  </r>
  <r>
    <s v="41019912"/>
    <s v="TARGET"/>
    <s v="LOS ANDES"/>
    <x v="65"/>
    <s v="937659678"/>
    <d v="2025-11-04T00:00:00"/>
    <d v="1899-12-30T17:49:12"/>
    <s v="02. EXTERNO - 44 TARGET - CAMPAÑA 4"/>
    <s v="NO CONTACTO"/>
    <x v="0"/>
    <x v="0"/>
    <n v="0"/>
    <s v=""/>
    <d v="2025-11-04T00:00:00"/>
    <m/>
    <m/>
    <m/>
    <m/>
    <m/>
    <n v="0"/>
    <n v="13866389"/>
    <m/>
    <n v="1"/>
    <n v="0"/>
    <n v="0"/>
    <n v="0"/>
    <x v="10"/>
    <x v="0"/>
    <x v="6"/>
    <m/>
    <x v="0"/>
  </r>
  <r>
    <s v="46269137"/>
    <s v="TARGET"/>
    <s v="CREDINKA"/>
    <x v="69"/>
    <s v="939509806"/>
    <d v="2025-11-04T00:00:00"/>
    <d v="1899-12-30T11:25:46"/>
    <s v="02. EXTERNO - 44 TARGET - CAMPAÑA 4"/>
    <s v="NO CONTACTO"/>
    <x v="0"/>
    <x v="0"/>
    <n v="0"/>
    <s v=""/>
    <d v="2025-11-04T00:00:00"/>
    <m/>
    <m/>
    <m/>
    <m/>
    <m/>
    <n v="0"/>
    <n v="13866409"/>
    <m/>
    <n v="1"/>
    <n v="0"/>
    <n v="0"/>
    <n v="0"/>
    <x v="2"/>
    <x v="0"/>
    <x v="6"/>
    <m/>
    <x v="0"/>
  </r>
  <r>
    <s v="24701290"/>
    <s v="TARGET"/>
    <s v="LOS ANDES"/>
    <x v="68"/>
    <s v="941261056"/>
    <d v="2025-11-04T00:00:00"/>
    <d v="1899-12-30T15:44:18"/>
    <s v="02. EXTERNO - 44 TARGET - CAMPAÑA 4"/>
    <s v="NO CONTACTO"/>
    <x v="0"/>
    <x v="0"/>
    <n v="0"/>
    <s v=""/>
    <d v="2025-11-04T00:00:00"/>
    <m/>
    <m/>
    <m/>
    <m/>
    <m/>
    <n v="0"/>
    <n v="13866470"/>
    <m/>
    <n v="1"/>
    <n v="0"/>
    <n v="0"/>
    <n v="0"/>
    <x v="3"/>
    <x v="0"/>
    <x v="6"/>
    <m/>
    <x v="0"/>
  </r>
  <r>
    <s v="74474756"/>
    <s v="TARGET"/>
    <s v="LOS ANDES"/>
    <x v="69"/>
    <s v="941324493"/>
    <d v="2025-11-04T00:00:00"/>
    <d v="1899-12-30T17:11:21"/>
    <s v="02. EXTERNO - 44 TARGET - CAMPAÑA 4"/>
    <s v="NO CONTACTO"/>
    <x v="0"/>
    <x v="0"/>
    <n v="0"/>
    <s v=""/>
    <d v="2025-11-04T00:00:00"/>
    <m/>
    <m/>
    <m/>
    <m/>
    <m/>
    <n v="0"/>
    <n v="13866472"/>
    <m/>
    <n v="1"/>
    <n v="0"/>
    <n v="0"/>
    <n v="0"/>
    <x v="10"/>
    <x v="0"/>
    <x v="6"/>
    <m/>
    <x v="0"/>
  </r>
  <r>
    <s v="73532841"/>
    <s v="TARGET"/>
    <s v="LOS ANDES"/>
    <x v="68"/>
    <s v="943635226"/>
    <d v="2025-11-04T00:00:00"/>
    <d v="1899-12-30T18:03:31"/>
    <s v="02. EXTERNO - 44 TARGET - CAMPAÑA 4"/>
    <s v="NO CONTACTO"/>
    <x v="0"/>
    <x v="0"/>
    <n v="0"/>
    <s v=""/>
    <d v="2025-11-04T00:00:00"/>
    <m/>
    <m/>
    <m/>
    <m/>
    <m/>
    <n v="0"/>
    <n v="13866546"/>
    <m/>
    <n v="1"/>
    <n v="0"/>
    <n v="0"/>
    <n v="0"/>
    <x v="12"/>
    <x v="0"/>
    <x v="6"/>
    <m/>
    <x v="0"/>
  </r>
  <r>
    <s v="44462723"/>
    <s v="TARGET"/>
    <s v="OH"/>
    <x v="68"/>
    <s v="948311926"/>
    <d v="2025-11-04T00:00:00"/>
    <d v="1899-12-30T12:59:04"/>
    <s v="02. EXTERNO - 44 TARGET - CAMPAÑA 4"/>
    <s v="NO CONTACTO"/>
    <x v="0"/>
    <x v="0"/>
    <n v="0"/>
    <s v=""/>
    <d v="2025-11-04T00:00:00"/>
    <m/>
    <m/>
    <m/>
    <m/>
    <m/>
    <n v="0"/>
    <n v="13866678"/>
    <m/>
    <n v="1"/>
    <n v="0"/>
    <n v="0"/>
    <n v="0"/>
    <x v="6"/>
    <x v="0"/>
    <x v="6"/>
    <s v="1"/>
    <x v="0"/>
  </r>
  <r>
    <s v="48776501"/>
    <s v="TARGET"/>
    <s v="LOS ANDES"/>
    <x v="66"/>
    <s v="950478960"/>
    <d v="2025-11-04T00:00:00"/>
    <d v="1899-12-30T12:31:37"/>
    <s v="02. EXTERNO - 44 TARGET - CAMPAÑA 4"/>
    <s v="NO CONTACTO"/>
    <x v="0"/>
    <x v="0"/>
    <n v="0"/>
    <s v=""/>
    <d v="2025-11-04T00:00:00"/>
    <m/>
    <m/>
    <m/>
    <m/>
    <m/>
    <n v="0"/>
    <n v="13866705"/>
    <m/>
    <n v="1"/>
    <n v="0"/>
    <n v="0"/>
    <n v="0"/>
    <x v="6"/>
    <x v="0"/>
    <x v="6"/>
    <m/>
    <x v="0"/>
  </r>
  <r>
    <s v="46581803"/>
    <s v="TARGET"/>
    <s v="LOS ANDES"/>
    <x v="65"/>
    <s v="951311116"/>
    <d v="2025-11-04T00:00:00"/>
    <d v="1899-12-30T12:47:46"/>
    <s v="02. EXTERNO - 44 TARGET - CAMPAÑA 4"/>
    <s v="NO CONTACTO"/>
    <x v="0"/>
    <x v="0"/>
    <n v="0"/>
    <s v=""/>
    <d v="2025-11-04T00:00:00"/>
    <m/>
    <m/>
    <m/>
    <m/>
    <m/>
    <n v="0"/>
    <n v="13866777"/>
    <m/>
    <n v="1"/>
    <n v="0"/>
    <n v="0"/>
    <n v="0"/>
    <x v="6"/>
    <x v="0"/>
    <x v="6"/>
    <m/>
    <x v="0"/>
  </r>
  <r>
    <s v="00430255"/>
    <s v="TARGET"/>
    <s v="CREDINKA"/>
    <x v="64"/>
    <s v="952950734"/>
    <d v="2025-11-04T00:00:00"/>
    <d v="1899-12-30T16:05:46"/>
    <s v="02. EXTERNO - 44 TARGET - CAMPAÑA 4"/>
    <s v="NO CONTACTO"/>
    <x v="0"/>
    <x v="0"/>
    <n v="0"/>
    <s v=""/>
    <d v="2025-11-04T00:00:00"/>
    <m/>
    <m/>
    <m/>
    <m/>
    <m/>
    <n v="0"/>
    <n v="13866808"/>
    <m/>
    <n v="1"/>
    <n v="0"/>
    <n v="0"/>
    <n v="0"/>
    <x v="5"/>
    <x v="0"/>
    <x v="6"/>
    <m/>
    <x v="0"/>
  </r>
  <r>
    <s v="43960746"/>
    <s v="TARGET"/>
    <s v="CREDINKA"/>
    <x v="71"/>
    <s v="952950734"/>
    <d v="2025-11-04T00:00:00"/>
    <d v="1899-12-30T12:50:57"/>
    <s v="02. EXTERNO - 44 TARGET - CAMPAÑA 4"/>
    <s v="NO CONTACTO"/>
    <x v="0"/>
    <x v="0"/>
    <n v="0"/>
    <s v=""/>
    <d v="2025-11-04T00:00:00"/>
    <m/>
    <m/>
    <m/>
    <m/>
    <m/>
    <n v="0"/>
    <n v="13866809"/>
    <m/>
    <n v="1"/>
    <n v="0"/>
    <n v="0"/>
    <n v="0"/>
    <x v="6"/>
    <x v="0"/>
    <x v="6"/>
    <m/>
    <x v="0"/>
  </r>
  <r>
    <s v="70234384"/>
    <s v="TARGET"/>
    <s v="LOS ANDES"/>
    <x v="64"/>
    <s v="954576933"/>
    <d v="2025-11-04T00:00:00"/>
    <d v="1899-12-30T16:10:09"/>
    <s v="02. EXTERNO - 44 TARGET - CAMPAÑA 4"/>
    <s v="NO CONTACTO"/>
    <x v="0"/>
    <x v="0"/>
    <n v="0"/>
    <s v=""/>
    <d v="2025-11-04T00:00:00"/>
    <m/>
    <m/>
    <m/>
    <m/>
    <m/>
    <n v="0"/>
    <n v="13866896"/>
    <m/>
    <n v="1"/>
    <n v="0"/>
    <n v="0"/>
    <n v="0"/>
    <x v="5"/>
    <x v="0"/>
    <x v="6"/>
    <m/>
    <x v="0"/>
  </r>
  <r>
    <s v="80205907"/>
    <s v="TARGET"/>
    <s v="CREDINKA"/>
    <x v="71"/>
    <s v="957461667"/>
    <d v="2025-11-04T00:00:00"/>
    <d v="1899-12-30T16:09:08"/>
    <s v="02. EXTERNO - 44 TARGET - CAMPAÑA 4"/>
    <s v="NO CONTACTO"/>
    <x v="0"/>
    <x v="0"/>
    <n v="0"/>
    <s v=""/>
    <d v="2025-11-04T00:00:00"/>
    <m/>
    <m/>
    <m/>
    <m/>
    <m/>
    <n v="0"/>
    <n v="13866954"/>
    <m/>
    <n v="1"/>
    <n v="0"/>
    <n v="0"/>
    <n v="0"/>
    <x v="5"/>
    <x v="0"/>
    <x v="6"/>
    <m/>
    <x v="0"/>
  </r>
  <r>
    <s v="48186058"/>
    <s v="TARGET"/>
    <s v="CREDINKA"/>
    <x v="66"/>
    <s v="957800272"/>
    <d v="2025-11-04T00:00:00"/>
    <d v="1899-12-30T11:24:17"/>
    <s v="02. EXTERNO - 44 TARGET - CAMPAÑA 4"/>
    <s v="NO CONTACTO"/>
    <x v="0"/>
    <x v="0"/>
    <n v="0"/>
    <s v=""/>
    <d v="2025-11-04T00:00:00"/>
    <m/>
    <m/>
    <m/>
    <m/>
    <m/>
    <n v="0"/>
    <n v="13867011"/>
    <m/>
    <n v="1"/>
    <n v="0"/>
    <n v="0"/>
    <n v="0"/>
    <x v="2"/>
    <x v="0"/>
    <x v="6"/>
    <m/>
    <x v="0"/>
  </r>
  <r>
    <s v="23698085"/>
    <s v="TARGET"/>
    <s v="LOS ANDES"/>
    <x v="65"/>
    <s v="957767161"/>
    <d v="2025-11-04T00:00:00"/>
    <d v="1899-12-30T17:48:33"/>
    <s v="02. EXTERNO - 44 TARGET - CAMPAÑA 4"/>
    <s v="NO CONTACTO"/>
    <x v="0"/>
    <x v="0"/>
    <n v="0"/>
    <s v=""/>
    <d v="2025-11-04T00:00:00"/>
    <m/>
    <m/>
    <m/>
    <m/>
    <m/>
    <n v="0"/>
    <n v="13867023"/>
    <m/>
    <n v="1"/>
    <n v="0"/>
    <n v="0"/>
    <n v="0"/>
    <x v="10"/>
    <x v="0"/>
    <x v="6"/>
    <m/>
    <x v="0"/>
  </r>
  <r>
    <s v="30560963"/>
    <s v="TARGET"/>
    <s v="CREDINKA"/>
    <x v="69"/>
    <s v="958066668"/>
    <d v="2025-11-04T00:00:00"/>
    <d v="1899-12-30T18:46:32"/>
    <s v="02. EXTERNO - 44 TARGET - CAMPAÑA 4"/>
    <s v="NO CONTACTO"/>
    <x v="0"/>
    <x v="0"/>
    <n v="0"/>
    <s v=""/>
    <d v="2025-11-04T00:00:00"/>
    <m/>
    <m/>
    <m/>
    <m/>
    <m/>
    <n v="0"/>
    <n v="13867029"/>
    <m/>
    <n v="1"/>
    <n v="0"/>
    <n v="0"/>
    <n v="0"/>
    <x v="12"/>
    <x v="0"/>
    <x v="6"/>
    <m/>
    <x v="0"/>
  </r>
  <r>
    <s v="42544621"/>
    <s v="TARGET"/>
    <s v="LOS ANDES"/>
    <x v="69"/>
    <s v="958263343"/>
    <d v="2025-11-04T00:00:00"/>
    <d v="1899-12-30T17:47:27"/>
    <s v="02. EXTERNO - 44 TARGET - CAMPAÑA 4"/>
    <s v="NO CONTACTO"/>
    <x v="0"/>
    <x v="0"/>
    <n v="0"/>
    <s v=""/>
    <d v="2025-11-04T00:00:00"/>
    <m/>
    <m/>
    <m/>
    <m/>
    <m/>
    <n v="0"/>
    <n v="13867077"/>
    <m/>
    <n v="1"/>
    <n v="0"/>
    <n v="0"/>
    <n v="0"/>
    <x v="10"/>
    <x v="0"/>
    <x v="6"/>
    <m/>
    <x v="0"/>
  </r>
  <r>
    <s v="22496403"/>
    <s v="TARGET"/>
    <s v="LOS ANDES"/>
    <x v="66"/>
    <s v="936439242"/>
    <d v="2025-11-04T00:00:00"/>
    <d v="1899-12-30T14:42:51"/>
    <s v="02. EXTERNO - 44 TARGET - CAMPAÑA 4"/>
    <s v="NO CONTACTO"/>
    <x v="0"/>
    <x v="0"/>
    <n v="0"/>
    <s v=""/>
    <d v="2025-11-04T00:00:00"/>
    <m/>
    <m/>
    <m/>
    <m/>
    <m/>
    <n v="0"/>
    <n v="13867169"/>
    <m/>
    <n v="1"/>
    <n v="0"/>
    <n v="0"/>
    <n v="0"/>
    <x v="7"/>
    <x v="0"/>
    <x v="6"/>
    <m/>
    <x v="0"/>
  </r>
  <r>
    <s v="70658936"/>
    <s v="TARGET"/>
    <s v="LOS ANDES"/>
    <x v="71"/>
    <s v="942740312"/>
    <d v="2025-11-04T00:00:00"/>
    <d v="1899-12-30T14:31:16"/>
    <s v="02. EXTERNO - 44 TARGET - CAMPAÑA 4"/>
    <s v="NO CONTACTO"/>
    <x v="0"/>
    <x v="0"/>
    <n v="0"/>
    <s v=""/>
    <d v="2025-11-04T00:00:00"/>
    <m/>
    <m/>
    <m/>
    <m/>
    <m/>
    <n v="0"/>
    <n v="13867282"/>
    <m/>
    <n v="1"/>
    <n v="0"/>
    <n v="0"/>
    <n v="0"/>
    <x v="7"/>
    <x v="0"/>
    <x v="6"/>
    <m/>
    <x v="0"/>
  </r>
  <r>
    <s v="32812050"/>
    <s v="TARGET"/>
    <s v="CREDINKA"/>
    <x v="65"/>
    <s v="946139073"/>
    <d v="2025-11-04T00:00:00"/>
    <d v="1899-12-30T11:07:10"/>
    <s v="02. EXTERNO - 44 TARGET - CAMPAÑA 4"/>
    <s v="NO CONTACTO"/>
    <x v="0"/>
    <x v="0"/>
    <n v="0"/>
    <s v=""/>
    <d v="2025-11-04T00:00:00"/>
    <m/>
    <m/>
    <m/>
    <m/>
    <m/>
    <n v="0"/>
    <n v="13867328"/>
    <m/>
    <n v="1"/>
    <n v="0"/>
    <n v="0"/>
    <n v="0"/>
    <x v="2"/>
    <x v="0"/>
    <x v="6"/>
    <m/>
    <x v="0"/>
  </r>
  <r>
    <s v="48914621"/>
    <s v="TARGET"/>
    <s v="CREDINKA"/>
    <x v="71"/>
    <s v="949187933"/>
    <d v="2025-11-04T00:00:00"/>
    <d v="1899-12-30T14:20:34"/>
    <s v="02. EXTERNO - 44 TARGET - CAMPAÑA 4"/>
    <s v="NO CONTACTO"/>
    <x v="0"/>
    <x v="0"/>
    <n v="0"/>
    <s v=""/>
    <d v="2025-11-04T00:00:00"/>
    <m/>
    <m/>
    <m/>
    <m/>
    <m/>
    <n v="0"/>
    <n v="13867438"/>
    <m/>
    <n v="1"/>
    <n v="0"/>
    <n v="0"/>
    <n v="0"/>
    <x v="7"/>
    <x v="0"/>
    <x v="6"/>
    <m/>
    <x v="0"/>
  </r>
  <r>
    <s v="43977390"/>
    <s v="TARGET"/>
    <s v="CREDINKA"/>
    <x v="64"/>
    <s v="949024467"/>
    <d v="2025-11-04T00:00:00"/>
    <d v="1899-12-30T11:04:50"/>
    <s v="02. EXTERNO - 44 TARGET - CAMPAÑA 4"/>
    <s v="NO CONTACTO"/>
    <x v="0"/>
    <x v="0"/>
    <n v="0"/>
    <s v=""/>
    <d v="2025-11-04T00:00:00"/>
    <m/>
    <m/>
    <m/>
    <m/>
    <m/>
    <n v="0"/>
    <n v="13867478"/>
    <m/>
    <n v="1"/>
    <n v="0"/>
    <n v="0"/>
    <n v="0"/>
    <x v="2"/>
    <x v="0"/>
    <x v="6"/>
    <m/>
    <x v="0"/>
  </r>
  <r>
    <s v="47736673"/>
    <s v="TARGET"/>
    <s v="LOS ANDES"/>
    <x v="66"/>
    <s v="949217470"/>
    <d v="2025-11-04T00:00:00"/>
    <d v="1899-12-30T15:09:06"/>
    <s v="02. EXTERNO - 44 TARGET - CAMPAÑA 4"/>
    <s v="NO CONTACTO"/>
    <x v="0"/>
    <x v="0"/>
    <n v="0"/>
    <s v=""/>
    <d v="2025-11-04T00:00:00"/>
    <m/>
    <m/>
    <m/>
    <m/>
    <m/>
    <n v="0"/>
    <n v="13867489"/>
    <m/>
    <n v="1"/>
    <n v="0"/>
    <n v="0"/>
    <n v="0"/>
    <x v="3"/>
    <x v="0"/>
    <x v="6"/>
    <m/>
    <x v="0"/>
  </r>
  <r>
    <s v="71947565"/>
    <s v="TARGET"/>
    <s v="LOS ANDES"/>
    <x v="68"/>
    <s v="950024298"/>
    <d v="2025-11-04T00:00:00"/>
    <d v="1899-12-30T12:03:23"/>
    <s v="02. EXTERNO - 44 TARGET - CAMPAÑA 4"/>
    <s v="NO CONTACTO"/>
    <x v="0"/>
    <x v="0"/>
    <n v="0"/>
    <s v=""/>
    <d v="2025-11-04T00:00:00"/>
    <m/>
    <m/>
    <m/>
    <m/>
    <m/>
    <n v="0"/>
    <n v="13867516"/>
    <m/>
    <n v="1"/>
    <n v="0"/>
    <n v="0"/>
    <n v="0"/>
    <x v="6"/>
    <x v="0"/>
    <x v="6"/>
    <m/>
    <x v="0"/>
  </r>
  <r>
    <s v="71538702"/>
    <s v="TARGET"/>
    <s v="CREDINKA"/>
    <x v="68"/>
    <s v="950163361"/>
    <d v="2025-11-04T00:00:00"/>
    <d v="1899-12-30T14:16:19"/>
    <s v="02. EXTERNO - 44 TARGET - CAMPAÑA 4"/>
    <s v="NO CONTACTO"/>
    <x v="0"/>
    <x v="0"/>
    <n v="0"/>
    <s v=""/>
    <d v="2025-11-04T00:00:00"/>
    <m/>
    <m/>
    <m/>
    <m/>
    <m/>
    <n v="0"/>
    <n v="13867522"/>
    <m/>
    <n v="1"/>
    <n v="0"/>
    <n v="0"/>
    <n v="0"/>
    <x v="7"/>
    <x v="0"/>
    <x v="6"/>
    <m/>
    <x v="0"/>
  </r>
  <r>
    <s v="73604313"/>
    <s v="TARGET"/>
    <s v="LOS ANDES"/>
    <x v="68"/>
    <s v="960949233"/>
    <d v="2025-11-04T00:00:00"/>
    <d v="1899-12-30T15:15:03"/>
    <s v="02. EXTERNO - 44 TARGET - CAMPAÑA 4"/>
    <s v="NO CONTACTO"/>
    <x v="0"/>
    <x v="0"/>
    <n v="0"/>
    <s v=""/>
    <d v="2025-11-04T00:00:00"/>
    <m/>
    <m/>
    <m/>
    <m/>
    <m/>
    <n v="0"/>
    <n v="13867817"/>
    <m/>
    <n v="1"/>
    <n v="0"/>
    <n v="0"/>
    <n v="0"/>
    <x v="3"/>
    <x v="0"/>
    <x v="6"/>
    <m/>
    <x v="0"/>
  </r>
  <r>
    <s v="40238765"/>
    <s v="TARGET"/>
    <s v="CREDINKA"/>
    <x v="65"/>
    <s v="959867803"/>
    <d v="2025-11-04T00:00:00"/>
    <d v="1899-12-30T14:10:55"/>
    <s v="02. EXTERNO - 44 TARGET - CAMPAÑA 4"/>
    <s v="NO CONTACTO"/>
    <x v="0"/>
    <x v="0"/>
    <n v="0"/>
    <s v=""/>
    <d v="2025-11-04T00:00:00"/>
    <m/>
    <m/>
    <m/>
    <m/>
    <m/>
    <n v="0"/>
    <n v="13867830"/>
    <m/>
    <n v="1"/>
    <n v="0"/>
    <n v="0"/>
    <n v="0"/>
    <x v="7"/>
    <x v="0"/>
    <x v="6"/>
    <m/>
    <x v="0"/>
  </r>
  <r>
    <s v="70356123"/>
    <s v="TARGET"/>
    <s v="CREDINKA"/>
    <x v="71"/>
    <s v="960336777"/>
    <d v="2025-11-04T00:00:00"/>
    <d v="1899-12-30T14:16:07"/>
    <s v="02. EXTERNO - 44 TARGET - CAMPAÑA 4"/>
    <s v="NO CONTACTO"/>
    <x v="0"/>
    <x v="0"/>
    <n v="0"/>
    <s v=""/>
    <d v="2025-11-04T00:00:00"/>
    <m/>
    <m/>
    <m/>
    <m/>
    <m/>
    <n v="0"/>
    <n v="13867846"/>
    <m/>
    <n v="1"/>
    <n v="0"/>
    <n v="0"/>
    <n v="0"/>
    <x v="7"/>
    <x v="0"/>
    <x v="6"/>
    <m/>
    <x v="0"/>
  </r>
  <r>
    <s v="40502228"/>
    <s v="TARGET"/>
    <s v="CREDINKA"/>
    <x v="68"/>
    <s v="963428032"/>
    <d v="2025-11-04T00:00:00"/>
    <d v="1899-12-30T12:42:00"/>
    <s v="02. EXTERNO - 44 TARGET - CAMPAÑA 4"/>
    <s v="NO CONTACTO"/>
    <x v="0"/>
    <x v="0"/>
    <n v="0"/>
    <s v=""/>
    <d v="2025-11-04T00:00:00"/>
    <m/>
    <m/>
    <m/>
    <m/>
    <m/>
    <n v="0"/>
    <n v="13867915"/>
    <m/>
    <n v="1"/>
    <n v="0"/>
    <n v="0"/>
    <n v="0"/>
    <x v="6"/>
    <x v="0"/>
    <x v="6"/>
    <m/>
    <x v="0"/>
  </r>
  <r>
    <s v="41025261"/>
    <s v="TARGET"/>
    <s v="LOS ANDES"/>
    <x v="64"/>
    <s v="963649901"/>
    <d v="2025-11-04T00:00:00"/>
    <d v="1899-12-30T11:50:05"/>
    <s v="02. EXTERNO - 44 TARGET - CAMPAÑA 4"/>
    <s v="NO CONTACTO"/>
    <x v="0"/>
    <x v="0"/>
    <n v="0"/>
    <s v=""/>
    <d v="2025-11-04T00:00:00"/>
    <m/>
    <m/>
    <m/>
    <m/>
    <m/>
    <n v="0"/>
    <n v="13867928"/>
    <m/>
    <n v="1"/>
    <n v="0"/>
    <n v="0"/>
    <n v="0"/>
    <x v="2"/>
    <x v="0"/>
    <x v="6"/>
    <m/>
    <x v="0"/>
  </r>
  <r>
    <s v="80448504"/>
    <s v="TARGET"/>
    <s v="OH"/>
    <x v="69"/>
    <s v="963710942"/>
    <d v="2025-11-04T00:00:00"/>
    <d v="1899-12-30T14:03:16"/>
    <s v="02. EXTERNO - 44 TARGET - CAMPAÑA 4"/>
    <s v="NO CONTACTO"/>
    <x v="0"/>
    <x v="0"/>
    <n v="0"/>
    <s v=""/>
    <d v="2025-11-04T00:00:00"/>
    <m/>
    <m/>
    <m/>
    <m/>
    <m/>
    <n v="0"/>
    <n v="13867930"/>
    <m/>
    <n v="1"/>
    <n v="0"/>
    <n v="0"/>
    <n v="0"/>
    <x v="7"/>
    <x v="0"/>
    <x v="6"/>
    <m/>
    <x v="0"/>
  </r>
  <r>
    <s v="01340149"/>
    <s v="TARGET"/>
    <s v="CREDINKA"/>
    <x v="65"/>
    <s v="962845552"/>
    <d v="2025-11-04T00:00:00"/>
    <d v="1899-12-30T10:59:46"/>
    <s v="02. EXTERNO - 44 TARGET - CAMPAÑA 4"/>
    <s v="NO CONTACTO"/>
    <x v="0"/>
    <x v="0"/>
    <n v="0"/>
    <s v=""/>
    <d v="2025-11-04T00:00:00"/>
    <m/>
    <m/>
    <m/>
    <m/>
    <m/>
    <n v="0"/>
    <n v="13868008"/>
    <m/>
    <n v="1"/>
    <n v="0"/>
    <n v="0"/>
    <n v="0"/>
    <x v="1"/>
    <x v="0"/>
    <x v="6"/>
    <m/>
    <x v="0"/>
  </r>
  <r>
    <s v="45587469"/>
    <s v="TARGET"/>
    <s v="CREDINKA"/>
    <x v="65"/>
    <s v="967011758"/>
    <d v="2025-11-04T00:00:00"/>
    <d v="1899-12-30T15:59:29"/>
    <s v="02. EXTERNO - 44 TARGET - CAMPAÑA 4"/>
    <s v="NO CONTACTO"/>
    <x v="0"/>
    <x v="0"/>
    <n v="0"/>
    <s v=""/>
    <d v="2025-11-04T00:00:00"/>
    <m/>
    <m/>
    <m/>
    <m/>
    <m/>
    <n v="0"/>
    <n v="13868049"/>
    <m/>
    <n v="1"/>
    <n v="0"/>
    <n v="0"/>
    <n v="0"/>
    <x v="3"/>
    <x v="0"/>
    <x v="6"/>
    <m/>
    <x v="0"/>
  </r>
  <r>
    <s v="29653811"/>
    <s v="TARGET"/>
    <s v="CREDINKA"/>
    <x v="68"/>
    <s v="968876522"/>
    <d v="2025-11-04T00:00:00"/>
    <d v="1899-12-30T12:42:38"/>
    <s v="02. EXTERNO - 44 TARGET - CAMPAÑA 4"/>
    <s v="NO CONTACTO"/>
    <x v="0"/>
    <x v="0"/>
    <n v="0"/>
    <s v=""/>
    <d v="2025-11-04T00:00:00"/>
    <m/>
    <m/>
    <m/>
    <m/>
    <m/>
    <n v="0"/>
    <n v="13868177"/>
    <m/>
    <n v="1"/>
    <n v="0"/>
    <n v="0"/>
    <n v="0"/>
    <x v="6"/>
    <x v="0"/>
    <x v="6"/>
    <m/>
    <x v="0"/>
  </r>
  <r>
    <s v="76477655"/>
    <s v="TARGET"/>
    <s v="LOS ANDES"/>
    <x v="66"/>
    <s v="973008155"/>
    <d v="2025-11-04T00:00:00"/>
    <d v="1899-12-30T12:08:07"/>
    <s v="02. EXTERNO - 44 TARGET - CAMPAÑA 4"/>
    <s v="NO CONTACTO"/>
    <x v="0"/>
    <x v="0"/>
    <n v="0"/>
    <s v=""/>
    <d v="2025-11-04T00:00:00"/>
    <m/>
    <m/>
    <m/>
    <m/>
    <m/>
    <n v="0"/>
    <n v="13868316"/>
    <m/>
    <n v="1"/>
    <n v="0"/>
    <n v="0"/>
    <n v="0"/>
    <x v="6"/>
    <x v="0"/>
    <x v="6"/>
    <m/>
    <x v="0"/>
  </r>
  <r>
    <s v="77276612"/>
    <s v="TARGET"/>
    <s v="LOS ANDES"/>
    <x v="71"/>
    <s v="979350258"/>
    <d v="2025-11-04T00:00:00"/>
    <d v="1899-12-30T14:25:54"/>
    <s v="02. EXTERNO - 44 TARGET - CAMPAÑA 4"/>
    <s v="NO CONTACTO"/>
    <x v="0"/>
    <x v="0"/>
    <n v="0"/>
    <s v=""/>
    <d v="2025-11-04T00:00:00"/>
    <m/>
    <m/>
    <m/>
    <m/>
    <m/>
    <n v="0"/>
    <n v="13868526"/>
    <m/>
    <n v="1"/>
    <n v="0"/>
    <n v="0"/>
    <n v="0"/>
    <x v="7"/>
    <x v="0"/>
    <x v="6"/>
    <m/>
    <x v="0"/>
  </r>
  <r>
    <s v="40020729"/>
    <s v="TARGET"/>
    <s v="CREDINKA"/>
    <x v="68"/>
    <s v="983262366"/>
    <d v="2025-11-04T00:00:00"/>
    <d v="1899-12-30T14:10:40"/>
    <s v="02. EXTERNO - 44 TARGET - CAMPAÑA 4"/>
    <s v="NO CONTACTO"/>
    <x v="0"/>
    <x v="0"/>
    <n v="0"/>
    <s v=""/>
    <d v="2025-11-04T00:00:00"/>
    <m/>
    <m/>
    <m/>
    <m/>
    <m/>
    <n v="0"/>
    <n v="13868575"/>
    <m/>
    <n v="1"/>
    <n v="0"/>
    <n v="0"/>
    <n v="0"/>
    <x v="7"/>
    <x v="0"/>
    <x v="6"/>
    <m/>
    <x v="0"/>
  </r>
  <r>
    <s v="46612460"/>
    <s v="TARGET"/>
    <s v="CREDINKA"/>
    <x v="65"/>
    <s v="986772721"/>
    <d v="2025-11-04T00:00:00"/>
    <d v="1899-12-30T11:25:38"/>
    <s v="02. EXTERNO - 44 TARGET - CAMPAÑA 4"/>
    <s v="NO CONTACTO"/>
    <x v="0"/>
    <x v="0"/>
    <n v="0"/>
    <s v=""/>
    <d v="2025-11-04T00:00:00"/>
    <m/>
    <m/>
    <m/>
    <m/>
    <m/>
    <n v="0"/>
    <n v="13868709"/>
    <m/>
    <n v="1"/>
    <n v="0"/>
    <n v="0"/>
    <n v="0"/>
    <x v="2"/>
    <x v="0"/>
    <x v="6"/>
    <m/>
    <x v="0"/>
  </r>
  <r>
    <s v="44209486"/>
    <s v="TARGET"/>
    <s v="CREDINKA"/>
    <x v="68"/>
    <s v="986849142"/>
    <d v="2025-11-04T00:00:00"/>
    <d v="1899-12-30T16:05:05"/>
    <s v="02. EXTERNO - 44 TARGET - CAMPAÑA 4"/>
    <s v="NO CONTACTO"/>
    <x v="0"/>
    <x v="0"/>
    <n v="0"/>
    <s v=""/>
    <d v="2025-11-04T00:00:00"/>
    <m/>
    <m/>
    <m/>
    <m/>
    <m/>
    <n v="0"/>
    <n v="13868787"/>
    <m/>
    <n v="1"/>
    <n v="0"/>
    <n v="0"/>
    <n v="0"/>
    <x v="5"/>
    <x v="0"/>
    <x v="6"/>
    <m/>
    <x v="0"/>
  </r>
  <r>
    <s v="44529986"/>
    <s v="TARGET"/>
    <s v="CREDINKA"/>
    <x v="65"/>
    <s v="970760990"/>
    <d v="2025-11-04T00:00:00"/>
    <d v="1899-12-30T14:18:17"/>
    <s v="02. EXTERNO - 44 TARGET - CAMPAÑA 4"/>
    <s v="NO CONTACTO"/>
    <x v="0"/>
    <x v="0"/>
    <n v="0"/>
    <s v=""/>
    <d v="2025-11-04T00:00:00"/>
    <m/>
    <m/>
    <m/>
    <m/>
    <m/>
    <n v="0"/>
    <n v="13868964"/>
    <m/>
    <n v="1"/>
    <n v="0"/>
    <n v="0"/>
    <n v="0"/>
    <x v="7"/>
    <x v="0"/>
    <x v="6"/>
    <m/>
    <x v="0"/>
  </r>
  <r>
    <s v="23921419"/>
    <s v="TARGET"/>
    <s v="CREDINKA"/>
    <x v="68"/>
    <s v="974294848"/>
    <d v="2025-11-04T00:00:00"/>
    <d v="1899-12-30T17:06:56"/>
    <s v="02. EXTERNO - 44 TARGET - CAMPAÑA 4"/>
    <s v="NO CONTACTO"/>
    <x v="0"/>
    <x v="0"/>
    <n v="0"/>
    <s v=""/>
    <d v="2025-11-04T00:00:00"/>
    <m/>
    <m/>
    <m/>
    <m/>
    <m/>
    <n v="0"/>
    <n v="13869051"/>
    <m/>
    <n v="1"/>
    <n v="0"/>
    <n v="0"/>
    <n v="0"/>
    <x v="10"/>
    <x v="0"/>
    <x v="6"/>
    <m/>
    <x v="0"/>
  </r>
  <r>
    <s v="29417638"/>
    <s v="TARGET"/>
    <s v="CREDINKA"/>
    <x v="68"/>
    <s v="974698841"/>
    <d v="2025-11-04T00:00:00"/>
    <d v="1899-12-30T16:06:32"/>
    <s v="02. EXTERNO - 44 TARGET - CAMPAÑA 4"/>
    <s v="NO CONTACTO"/>
    <x v="0"/>
    <x v="0"/>
    <n v="0"/>
    <s v=""/>
    <d v="2025-11-04T00:00:00"/>
    <m/>
    <m/>
    <m/>
    <m/>
    <m/>
    <n v="0"/>
    <n v="13869128"/>
    <m/>
    <n v="1"/>
    <n v="0"/>
    <n v="0"/>
    <n v="0"/>
    <x v="5"/>
    <x v="0"/>
    <x v="6"/>
    <m/>
    <x v="0"/>
  </r>
  <r>
    <s v="29479930"/>
    <s v="TARGET"/>
    <s v="CREDINKA"/>
    <x v="66"/>
    <s v="977678391"/>
    <d v="2025-11-04T00:00:00"/>
    <d v="1899-12-30T11:00:41"/>
    <s v="02. EXTERNO - 44 TARGET - CAMPAÑA 4"/>
    <s v="NO CONTACTO"/>
    <x v="0"/>
    <x v="0"/>
    <n v="0"/>
    <s v=""/>
    <d v="2025-11-04T00:00:00"/>
    <m/>
    <m/>
    <m/>
    <m/>
    <m/>
    <n v="0"/>
    <n v="13869218"/>
    <m/>
    <n v="1"/>
    <n v="0"/>
    <n v="0"/>
    <n v="0"/>
    <x v="2"/>
    <x v="0"/>
    <x v="6"/>
    <m/>
    <x v="0"/>
  </r>
  <r>
    <s v="00420967"/>
    <s v="TARGET"/>
    <s v="OH"/>
    <x v="65"/>
    <s v="977893327"/>
    <d v="2025-11-04T00:00:00"/>
    <d v="1899-12-30T12:54:58"/>
    <s v="02. EXTERNO - 44 TARGET - CAMPAÑA 4"/>
    <s v="NO CONTACTO"/>
    <x v="0"/>
    <x v="0"/>
    <n v="0"/>
    <s v=""/>
    <d v="2025-11-04T00:00:00"/>
    <m/>
    <m/>
    <m/>
    <m/>
    <m/>
    <n v="0"/>
    <n v="13869278"/>
    <m/>
    <n v="1"/>
    <n v="0"/>
    <n v="0"/>
    <n v="0"/>
    <x v="6"/>
    <x v="0"/>
    <x v="6"/>
    <m/>
    <x v="0"/>
  </r>
  <r>
    <s v="60450339"/>
    <s v="TARGET"/>
    <s v="LOS ANDES"/>
    <x v="68"/>
    <s v="980425880"/>
    <d v="2025-11-04T00:00:00"/>
    <d v="1899-12-30T12:19:27"/>
    <s v="02. EXTERNO - 44 TARGET - CAMPAÑA 4"/>
    <s v="NO CONTACTO"/>
    <x v="0"/>
    <x v="0"/>
    <n v="0"/>
    <s v=""/>
    <d v="2025-11-04T00:00:00"/>
    <m/>
    <m/>
    <m/>
    <m/>
    <m/>
    <n v="0"/>
    <n v="13869300"/>
    <m/>
    <n v="1"/>
    <n v="0"/>
    <n v="0"/>
    <n v="0"/>
    <x v="6"/>
    <x v="0"/>
    <x v="6"/>
    <m/>
    <x v="0"/>
  </r>
  <r>
    <s v="44404178"/>
    <s v="TARGET"/>
    <s v="CREDINKA"/>
    <x v="69"/>
    <s v="982353094"/>
    <d v="2025-11-04T00:00:00"/>
    <d v="1899-12-30T18:58:04"/>
    <s v="02. EXTERNO - 44 TARGET - CAMPAÑA 4"/>
    <s v="NO CONTACTO"/>
    <x v="0"/>
    <x v="0"/>
    <n v="0"/>
    <s v=""/>
    <d v="2025-11-04T00:00:00"/>
    <m/>
    <m/>
    <m/>
    <m/>
    <m/>
    <n v="0"/>
    <n v="13869337"/>
    <m/>
    <n v="1"/>
    <n v="0"/>
    <n v="0"/>
    <n v="0"/>
    <x v="12"/>
    <x v="0"/>
    <x v="6"/>
    <m/>
    <x v="0"/>
  </r>
  <r>
    <s v="45983112"/>
    <s v="TARGET"/>
    <s v="LOS ANDES"/>
    <x v="66"/>
    <s v="982530696"/>
    <d v="2025-11-04T00:00:00"/>
    <d v="1899-12-30T15:50:15"/>
    <s v="02. EXTERNO - 44 TARGET - CAMPAÑA 4"/>
    <s v="NO CONTACTO"/>
    <x v="0"/>
    <x v="0"/>
    <n v="0"/>
    <s v=""/>
    <d v="2025-11-04T00:00:00"/>
    <m/>
    <m/>
    <m/>
    <m/>
    <m/>
    <n v="0"/>
    <n v="13869345"/>
    <m/>
    <n v="1"/>
    <n v="0"/>
    <n v="0"/>
    <n v="0"/>
    <x v="3"/>
    <x v="0"/>
    <x v="6"/>
    <m/>
    <x v="0"/>
  </r>
  <r>
    <s v="44549139"/>
    <s v="TARGET"/>
    <s v="LOS ANDES"/>
    <x v="68"/>
    <s v="982238527"/>
    <d v="2025-11-04T00:00:00"/>
    <d v="1899-12-30T15:28:10"/>
    <s v="02. EXTERNO - 44 TARGET - CAMPAÑA 4"/>
    <s v="NO CONTACTO"/>
    <x v="0"/>
    <x v="0"/>
    <n v="0"/>
    <s v=""/>
    <d v="2025-11-04T00:00:00"/>
    <m/>
    <m/>
    <m/>
    <m/>
    <m/>
    <n v="0"/>
    <n v="13869387"/>
    <m/>
    <n v="1"/>
    <n v="0"/>
    <n v="0"/>
    <n v="0"/>
    <x v="3"/>
    <x v="0"/>
    <x v="6"/>
    <m/>
    <x v="0"/>
  </r>
  <r>
    <s v="47634790"/>
    <s v="TARGET"/>
    <s v="CREDINKA"/>
    <x v="71"/>
    <s v="985855557"/>
    <d v="2025-11-04T00:00:00"/>
    <d v="1899-12-30T14:13:46"/>
    <s v="02. EXTERNO - 44 TARGET - CAMPAÑA 4"/>
    <s v="NO CONTACTO"/>
    <x v="0"/>
    <x v="0"/>
    <n v="0"/>
    <s v=""/>
    <d v="2025-11-04T00:00:00"/>
    <m/>
    <m/>
    <m/>
    <m/>
    <m/>
    <n v="0"/>
    <n v="13869472"/>
    <m/>
    <n v="1"/>
    <n v="0"/>
    <n v="0"/>
    <n v="0"/>
    <x v="7"/>
    <x v="0"/>
    <x v="6"/>
    <m/>
    <x v="0"/>
  </r>
  <r>
    <s v="23950496"/>
    <s v="TARGET"/>
    <s v="LOS ANDES"/>
    <x v="65"/>
    <s v="989025341"/>
    <d v="2025-11-04T00:00:00"/>
    <d v="1899-12-30T12:13:24"/>
    <s v="02. EXTERNO - 44 TARGET - CAMPAÑA 4"/>
    <s v="NO CONTACTO"/>
    <x v="0"/>
    <x v="0"/>
    <n v="0"/>
    <s v=""/>
    <d v="2025-11-04T00:00:00"/>
    <m/>
    <m/>
    <m/>
    <m/>
    <m/>
    <n v="0"/>
    <n v="13869552"/>
    <m/>
    <n v="1"/>
    <n v="0"/>
    <n v="0"/>
    <n v="0"/>
    <x v="6"/>
    <x v="0"/>
    <x v="6"/>
    <m/>
    <x v="0"/>
  </r>
  <r>
    <s v="43123613"/>
    <s v="TARGET"/>
    <s v="CREDINKA"/>
    <x v="68"/>
    <s v="989061858"/>
    <d v="2025-11-04T00:00:00"/>
    <d v="1899-12-30T12:45:23"/>
    <s v="02. EXTERNO - 44 TARGET - CAMPAÑA 4"/>
    <s v="NO CONTACTO"/>
    <x v="0"/>
    <x v="0"/>
    <n v="0"/>
    <s v=""/>
    <d v="2025-11-04T00:00:00"/>
    <m/>
    <m/>
    <m/>
    <m/>
    <m/>
    <n v="0"/>
    <n v="13869602"/>
    <m/>
    <n v="1"/>
    <n v="0"/>
    <n v="0"/>
    <n v="0"/>
    <x v="6"/>
    <x v="0"/>
    <x v="6"/>
    <m/>
    <x v="0"/>
  </r>
  <r>
    <s v="44143358"/>
    <s v="TARGET"/>
    <s v="LOS ANDES"/>
    <x v="69"/>
    <s v="993041283"/>
    <d v="2025-11-04T00:00:00"/>
    <d v="1899-12-30T17:44:11"/>
    <s v="02. EXTERNO - 44 TARGET - CAMPAÑA 4"/>
    <s v="NO CONTACTO"/>
    <x v="0"/>
    <x v="0"/>
    <n v="0"/>
    <s v=""/>
    <d v="2025-11-04T00:00:00"/>
    <m/>
    <m/>
    <m/>
    <m/>
    <m/>
    <n v="0"/>
    <n v="13869630"/>
    <m/>
    <n v="1"/>
    <n v="0"/>
    <n v="0"/>
    <n v="0"/>
    <x v="10"/>
    <x v="0"/>
    <x v="6"/>
    <m/>
    <x v="0"/>
  </r>
  <r>
    <s v="41241269"/>
    <s v="TARGET"/>
    <s v="LOS ANDES"/>
    <x v="68"/>
    <s v="993131598"/>
    <d v="2025-11-04T00:00:00"/>
    <d v="1899-12-30T14:27:00"/>
    <s v="02. EXTERNO - 44 TARGET - CAMPAÑA 4"/>
    <s v="NO CONTACTO"/>
    <x v="0"/>
    <x v="0"/>
    <n v="0"/>
    <s v=""/>
    <d v="2025-11-04T00:00:00"/>
    <m/>
    <m/>
    <m/>
    <m/>
    <m/>
    <n v="0"/>
    <n v="13869644"/>
    <m/>
    <n v="1"/>
    <n v="0"/>
    <n v="0"/>
    <n v="0"/>
    <x v="7"/>
    <x v="0"/>
    <x v="6"/>
    <m/>
    <x v="0"/>
  </r>
  <r>
    <s v="45317066"/>
    <s v="TARGET"/>
    <s v="LOS ANDES"/>
    <x v="68"/>
    <s v="995819017"/>
    <d v="2025-11-04T00:00:00"/>
    <d v="1899-12-30T11:59:24"/>
    <s v="02. EXTERNO - 44 TARGET - CAMPAÑA 4"/>
    <s v="NO CONTACTO"/>
    <x v="0"/>
    <x v="0"/>
    <n v="0"/>
    <s v=""/>
    <d v="2025-11-04T00:00:00"/>
    <m/>
    <m/>
    <m/>
    <m/>
    <m/>
    <n v="0"/>
    <n v="13869731"/>
    <m/>
    <n v="1"/>
    <n v="0"/>
    <n v="0"/>
    <n v="0"/>
    <x v="2"/>
    <x v="0"/>
    <x v="6"/>
    <m/>
    <x v="0"/>
  </r>
  <r>
    <s v="76542769"/>
    <s v="TARGET"/>
    <s v="CREDINKA"/>
    <x v="69"/>
    <s v="999194216"/>
    <d v="2025-11-04T00:00:00"/>
    <d v="1899-12-30T11:26:44"/>
    <s v="02. EXTERNO - 44 TARGET - CAMPAÑA 4"/>
    <s v="NO CONTACTO"/>
    <x v="0"/>
    <x v="0"/>
    <n v="0"/>
    <s v=""/>
    <d v="2025-11-04T00:00:00"/>
    <m/>
    <m/>
    <m/>
    <m/>
    <m/>
    <n v="0"/>
    <n v="13869881"/>
    <m/>
    <n v="1"/>
    <n v="0"/>
    <n v="0"/>
    <n v="0"/>
    <x v="2"/>
    <x v="0"/>
    <x v="6"/>
    <m/>
    <x v="0"/>
  </r>
  <r>
    <s v="48300927"/>
    <s v="TARGET"/>
    <s v="CREDINKA"/>
    <x v="65"/>
    <s v="994294999"/>
    <d v="2025-11-04T00:00:00"/>
    <d v="1899-12-30T14:11:58"/>
    <s v="02. EXTERNO - 44 TARGET - CAMPAÑA 4"/>
    <s v="NO CONTACTO"/>
    <x v="0"/>
    <x v="0"/>
    <n v="0"/>
    <s v=""/>
    <d v="2025-11-04T00:00:00"/>
    <m/>
    <m/>
    <m/>
    <m/>
    <m/>
    <n v="0"/>
    <n v="13869927"/>
    <m/>
    <n v="1"/>
    <n v="0"/>
    <n v="0"/>
    <n v="0"/>
    <x v="7"/>
    <x v="0"/>
    <x v="6"/>
    <m/>
    <x v="0"/>
  </r>
  <r>
    <s v="21085441"/>
    <s v="TARGET"/>
    <s v="LOS ANDES"/>
    <x v="71"/>
    <s v="999656200"/>
    <d v="2025-11-04T00:00:00"/>
    <d v="1899-12-30T11:55:25"/>
    <s v="02. EXTERNO - 44 TARGET - CAMPAÑA 4"/>
    <s v="NO CONTACTO"/>
    <x v="0"/>
    <x v="0"/>
    <n v="0"/>
    <s v=""/>
    <d v="2025-11-04T00:00:00"/>
    <m/>
    <m/>
    <m/>
    <m/>
    <m/>
    <n v="0"/>
    <n v="13870031"/>
    <m/>
    <n v="1"/>
    <n v="0"/>
    <n v="0"/>
    <n v="0"/>
    <x v="2"/>
    <x v="0"/>
    <x v="6"/>
    <m/>
    <x v="0"/>
  </r>
  <r>
    <s v="01343858"/>
    <s v="TARGET"/>
    <s v="CREDINKA"/>
    <x v="69"/>
    <s v="902213821"/>
    <d v="2025-11-04T00:00:00"/>
    <d v="1899-12-30T14:06:51"/>
    <s v="02. EXTERNO - 44 TARGET - CAMPAÑA 4"/>
    <s v="NO CONTACTO"/>
    <x v="0"/>
    <x v="0"/>
    <n v="0"/>
    <s v=""/>
    <d v="2025-11-04T00:00:00"/>
    <m/>
    <m/>
    <m/>
    <m/>
    <m/>
    <n v="0"/>
    <n v="13864477"/>
    <m/>
    <n v="1"/>
    <n v="0"/>
    <n v="0"/>
    <n v="0"/>
    <x v="7"/>
    <x v="0"/>
    <x v="6"/>
    <m/>
    <x v="0"/>
  </r>
  <r>
    <s v="21436979"/>
    <s v="TARGET"/>
    <s v="CREDINKA"/>
    <x v="68"/>
    <s v="902232428"/>
    <d v="2025-11-04T00:00:00"/>
    <d v="1899-12-30T16:11:06"/>
    <s v="02. EXTERNO - 44 TARGET - CAMPAÑA 4"/>
    <s v="NO CONTACTO"/>
    <x v="0"/>
    <x v="0"/>
    <n v="0"/>
    <s v=""/>
    <d v="2025-11-04T00:00:00"/>
    <m/>
    <m/>
    <m/>
    <m/>
    <m/>
    <n v="0"/>
    <n v="13864479"/>
    <m/>
    <n v="1"/>
    <n v="0"/>
    <n v="0"/>
    <n v="0"/>
    <x v="5"/>
    <x v="0"/>
    <x v="6"/>
    <m/>
    <x v="0"/>
  </r>
  <r>
    <s v="74529912"/>
    <s v="TARGET"/>
    <s v="LOS ANDES"/>
    <x v="65"/>
    <s v="900520298"/>
    <d v="2025-11-04T00:00:00"/>
    <d v="1899-12-30T11:35:18"/>
    <s v="02. EXTERNO - 44 TARGET - CAMPAÑA 4"/>
    <s v="NO CONTACTO"/>
    <x v="0"/>
    <x v="0"/>
    <n v="0"/>
    <s v=""/>
    <d v="2025-11-04T00:00:00"/>
    <m/>
    <m/>
    <m/>
    <m/>
    <m/>
    <n v="0"/>
    <n v="13864609"/>
    <m/>
    <n v="1"/>
    <n v="0"/>
    <n v="0"/>
    <n v="0"/>
    <x v="2"/>
    <x v="0"/>
    <x v="6"/>
    <m/>
    <x v="0"/>
  </r>
  <r>
    <s v="71524131"/>
    <s v="TARGET"/>
    <s v="LOS ANDES"/>
    <x v="64"/>
    <s v="907161312"/>
    <d v="2025-11-04T00:00:00"/>
    <d v="1899-12-30T12:40:44"/>
    <s v="02. EXTERNO - 44 TARGET - CAMPAÑA 4"/>
    <s v="NO CONTACTO"/>
    <x v="0"/>
    <x v="0"/>
    <n v="0"/>
    <s v=""/>
    <d v="2025-11-04T00:00:00"/>
    <m/>
    <m/>
    <m/>
    <m/>
    <m/>
    <n v="0"/>
    <n v="13864679"/>
    <m/>
    <n v="1"/>
    <n v="0"/>
    <n v="0"/>
    <n v="0"/>
    <x v="6"/>
    <x v="0"/>
    <x v="6"/>
    <m/>
    <x v="0"/>
  </r>
  <r>
    <s v="44574898"/>
    <s v="TARGET"/>
    <s v="LOS ANDES"/>
    <x v="69"/>
    <s v="901275879"/>
    <d v="2025-11-04T00:00:00"/>
    <d v="1899-12-30T12:20:25"/>
    <s v="02. EXTERNO - 44 TARGET - CAMPAÑA 4"/>
    <s v="NO CONTACTO"/>
    <x v="0"/>
    <x v="0"/>
    <n v="0"/>
    <s v=""/>
    <d v="2025-11-04T00:00:00"/>
    <m/>
    <m/>
    <m/>
    <m/>
    <m/>
    <n v="0"/>
    <n v="13864696"/>
    <m/>
    <n v="1"/>
    <n v="0"/>
    <n v="0"/>
    <n v="0"/>
    <x v="6"/>
    <x v="0"/>
    <x v="6"/>
    <m/>
    <x v="0"/>
  </r>
  <r>
    <s v="76125744"/>
    <s v="TARGET"/>
    <s v="CREDINKA"/>
    <x v="64"/>
    <s v="907233291"/>
    <d v="2025-11-04T00:00:00"/>
    <d v="1899-12-30T11:26:21"/>
    <s v="02. EXTERNO - 44 TARGET - CAMPAÑA 4"/>
    <s v="NO CONTACTO"/>
    <x v="0"/>
    <x v="0"/>
    <n v="0"/>
    <s v=""/>
    <d v="2025-11-04T00:00:00"/>
    <m/>
    <m/>
    <m/>
    <m/>
    <m/>
    <n v="0"/>
    <n v="13864767"/>
    <m/>
    <n v="1"/>
    <n v="0"/>
    <n v="0"/>
    <n v="0"/>
    <x v="2"/>
    <x v="0"/>
    <x v="6"/>
    <m/>
    <x v="0"/>
  </r>
  <r>
    <s v="43285488"/>
    <s v="TARGET"/>
    <s v="LOS ANDES"/>
    <x v="68"/>
    <s v="910071024"/>
    <d v="2025-11-04T00:00:00"/>
    <d v="1899-12-30T16:29:04"/>
    <s v="02. EXTERNO - 44 TARGET - CAMPAÑA 4"/>
    <s v="NO CONTACTO"/>
    <x v="0"/>
    <x v="0"/>
    <n v="0"/>
    <s v=""/>
    <d v="2025-11-04T00:00:00"/>
    <m/>
    <m/>
    <m/>
    <m/>
    <m/>
    <n v="0"/>
    <n v="13864869"/>
    <m/>
    <n v="1"/>
    <n v="0"/>
    <n v="0"/>
    <n v="0"/>
    <x v="5"/>
    <x v="0"/>
    <x v="6"/>
    <m/>
    <x v="0"/>
  </r>
  <r>
    <s v="47671104"/>
    <s v="TARGET"/>
    <s v="CREDINKA"/>
    <x v="69"/>
    <s v="910296819"/>
    <d v="2025-11-04T00:00:00"/>
    <d v="1899-12-30T14:14:42"/>
    <s v="02. EXTERNO - 44 TARGET - CAMPAÑA 4"/>
    <s v="NO CONTACTO"/>
    <x v="0"/>
    <x v="0"/>
    <n v="0"/>
    <s v=""/>
    <d v="2025-11-04T00:00:00"/>
    <m/>
    <m/>
    <m/>
    <m/>
    <m/>
    <n v="0"/>
    <n v="13864912"/>
    <m/>
    <n v="1"/>
    <n v="0"/>
    <n v="0"/>
    <n v="0"/>
    <x v="7"/>
    <x v="0"/>
    <x v="6"/>
    <m/>
    <x v="0"/>
  </r>
  <r>
    <s v="44636761"/>
    <s v="TARGET"/>
    <s v="CREDINKA"/>
    <x v="64"/>
    <s v="910358931"/>
    <d v="2025-11-04T00:00:00"/>
    <d v="1899-12-30T14:18:31"/>
    <s v="02. EXTERNO - 44 TARGET - CAMPAÑA 4"/>
    <s v="NO CONTACTO"/>
    <x v="0"/>
    <x v="0"/>
    <n v="0"/>
    <s v=""/>
    <d v="2025-11-04T00:00:00"/>
    <m/>
    <m/>
    <m/>
    <m/>
    <m/>
    <n v="0"/>
    <n v="13864922"/>
    <m/>
    <n v="1"/>
    <n v="0"/>
    <n v="0"/>
    <n v="0"/>
    <x v="7"/>
    <x v="0"/>
    <x v="6"/>
    <m/>
    <x v="0"/>
  </r>
  <r>
    <s v="46726906"/>
    <s v="TARGET"/>
    <s v="CREDINKA"/>
    <x v="68"/>
    <s v="912649588"/>
    <d v="2025-11-04T00:00:00"/>
    <d v="1899-12-30T12:47:39"/>
    <s v="02. EXTERNO - 44 TARGET - CAMPAÑA 4"/>
    <s v="NO CONTACTO"/>
    <x v="0"/>
    <x v="0"/>
    <n v="0"/>
    <s v=""/>
    <d v="2025-11-04T00:00:00"/>
    <m/>
    <m/>
    <m/>
    <m/>
    <m/>
    <n v="0"/>
    <n v="13865005"/>
    <m/>
    <n v="1"/>
    <n v="0"/>
    <n v="0"/>
    <n v="0"/>
    <x v="6"/>
    <x v="0"/>
    <x v="6"/>
    <m/>
    <x v="0"/>
  </r>
  <r>
    <s v="44431319"/>
    <s v="TARGET"/>
    <s v="LOS ANDES"/>
    <x v="66"/>
    <s v="915338985"/>
    <d v="2025-11-04T00:00:00"/>
    <d v="1899-12-30T17:17:17"/>
    <s v="02. EXTERNO - 44 TARGET - CAMPAÑA 4"/>
    <s v="NO CONTACTO"/>
    <x v="0"/>
    <x v="0"/>
    <n v="0"/>
    <s v=""/>
    <d v="2025-11-04T00:00:00"/>
    <m/>
    <m/>
    <m/>
    <m/>
    <m/>
    <n v="0"/>
    <n v="13865056"/>
    <m/>
    <n v="1"/>
    <n v="0"/>
    <n v="0"/>
    <n v="0"/>
    <x v="10"/>
    <x v="0"/>
    <x v="6"/>
    <m/>
    <x v="0"/>
  </r>
  <r>
    <s v="29559926"/>
    <s v="TARGET"/>
    <s v="CREDINKA"/>
    <x v="71"/>
    <s v="913498119"/>
    <d v="2025-11-04T00:00:00"/>
    <d v="1899-12-30T14:18:35"/>
    <s v="02. EXTERNO - 44 TARGET - CAMPAÑA 4"/>
    <s v="NO CONTACTO"/>
    <x v="0"/>
    <x v="0"/>
    <n v="0"/>
    <s v=""/>
    <d v="2025-11-04T00:00:00"/>
    <m/>
    <m/>
    <m/>
    <m/>
    <m/>
    <n v="0"/>
    <n v="13865110"/>
    <m/>
    <n v="1"/>
    <n v="0"/>
    <n v="0"/>
    <n v="0"/>
    <x v="7"/>
    <x v="0"/>
    <x v="6"/>
    <m/>
    <x v="0"/>
  </r>
  <r>
    <s v="24390771"/>
    <s v="TARGET"/>
    <s v="LOS ANDES"/>
    <x v="65"/>
    <s v="917495693"/>
    <d v="2025-11-04T00:00:00"/>
    <d v="1899-12-30T12:02:15"/>
    <s v="02. EXTERNO - 44 TARGET - CAMPAÑA 4"/>
    <s v="NO CONTACTO"/>
    <x v="0"/>
    <x v="0"/>
    <n v="0"/>
    <s v=""/>
    <d v="2025-11-04T00:00:00"/>
    <m/>
    <m/>
    <m/>
    <m/>
    <m/>
    <n v="0"/>
    <n v="13865119"/>
    <m/>
    <n v="1"/>
    <n v="0"/>
    <n v="0"/>
    <n v="0"/>
    <x v="6"/>
    <x v="0"/>
    <x v="6"/>
    <m/>
    <x v="0"/>
  </r>
  <r>
    <s v="43474247"/>
    <s v="TARGET"/>
    <s v="LOS ANDES"/>
    <x v="65"/>
    <s v="916708513"/>
    <d v="2025-11-04T00:00:00"/>
    <d v="1899-12-30T17:29:55"/>
    <s v="02. EXTERNO - 44 TARGET - CAMPAÑA 4"/>
    <s v="NO CONTACTO"/>
    <x v="0"/>
    <x v="0"/>
    <n v="0"/>
    <s v=""/>
    <d v="2025-11-04T00:00:00"/>
    <m/>
    <m/>
    <m/>
    <m/>
    <m/>
    <n v="0"/>
    <n v="13865161"/>
    <m/>
    <n v="1"/>
    <n v="0"/>
    <n v="0"/>
    <n v="0"/>
    <x v="10"/>
    <x v="0"/>
    <x v="6"/>
    <m/>
    <x v="0"/>
  </r>
  <r>
    <s v="40569225"/>
    <s v="TARGET"/>
    <s v="LOS ANDES"/>
    <x v="65"/>
    <s v="921482670"/>
    <d v="2025-11-04T00:00:00"/>
    <d v="1899-12-30T12:36:49"/>
    <s v="02. EXTERNO - 44 TARGET - CAMPAÑA 4"/>
    <s v="NO CONTACTO"/>
    <x v="0"/>
    <x v="0"/>
    <n v="0"/>
    <s v=""/>
    <d v="2025-11-04T00:00:00"/>
    <m/>
    <m/>
    <m/>
    <m/>
    <m/>
    <n v="0"/>
    <n v="13865290"/>
    <m/>
    <n v="1"/>
    <n v="0"/>
    <n v="0"/>
    <n v="0"/>
    <x v="6"/>
    <x v="0"/>
    <x v="6"/>
    <m/>
    <x v="0"/>
  </r>
  <r>
    <s v="45357954"/>
    <s v="TARGET"/>
    <s v="CREDINKA"/>
    <x v="71"/>
    <s v="922028179"/>
    <d v="2025-11-04T00:00:00"/>
    <d v="1899-12-30T12:38:31"/>
    <s v="02. EXTERNO - 44 TARGET - CAMPAÑA 4"/>
    <s v="NO CONTACTO"/>
    <x v="0"/>
    <x v="0"/>
    <n v="0"/>
    <s v=""/>
    <d v="2025-11-04T00:00:00"/>
    <m/>
    <m/>
    <m/>
    <m/>
    <m/>
    <n v="0"/>
    <n v="13865332"/>
    <m/>
    <n v="1"/>
    <n v="0"/>
    <n v="0"/>
    <n v="0"/>
    <x v="6"/>
    <x v="0"/>
    <x v="6"/>
    <m/>
    <x v="0"/>
  </r>
  <r>
    <s v="32850369"/>
    <s v="TARGET"/>
    <s v="CREDINKA"/>
    <x v="65"/>
    <s v="922499954"/>
    <d v="2025-11-04T00:00:00"/>
    <d v="1899-12-30T16:52:02"/>
    <s v="02. EXTERNO - 44 TARGET - CAMPAÑA 4"/>
    <s v="NO CONTACTO"/>
    <x v="0"/>
    <x v="0"/>
    <n v="0"/>
    <s v=""/>
    <d v="2025-11-04T00:00:00"/>
    <m/>
    <m/>
    <m/>
    <m/>
    <m/>
    <n v="0"/>
    <n v="13865398"/>
    <m/>
    <n v="1"/>
    <n v="0"/>
    <n v="0"/>
    <n v="0"/>
    <x v="5"/>
    <x v="0"/>
    <x v="6"/>
    <m/>
    <x v="0"/>
  </r>
  <r>
    <s v="42917379"/>
    <s v="TARGET"/>
    <s v="LOS ANDES"/>
    <x v="64"/>
    <s v="925191645"/>
    <d v="2025-11-04T00:00:00"/>
    <d v="1899-12-30T15:58:03"/>
    <s v="02. EXTERNO - 44 TARGET - CAMPAÑA 4"/>
    <s v="NO CONTACTO"/>
    <x v="0"/>
    <x v="0"/>
    <n v="0"/>
    <s v=""/>
    <d v="2025-11-04T00:00:00"/>
    <m/>
    <m/>
    <m/>
    <m/>
    <m/>
    <n v="0"/>
    <n v="13865420"/>
    <m/>
    <n v="1"/>
    <n v="0"/>
    <n v="0"/>
    <n v="0"/>
    <x v="3"/>
    <x v="0"/>
    <x v="6"/>
    <m/>
    <x v="0"/>
  </r>
  <r>
    <s v="75677490"/>
    <s v="TARGET"/>
    <s v="CREDINKA"/>
    <x v="69"/>
    <s v="928898874"/>
    <d v="2025-11-04T00:00:00"/>
    <d v="1899-12-30T11:23:04"/>
    <s v="02. EXTERNO - 44 TARGET - CAMPAÑA 4"/>
    <s v="NO CONTACTO"/>
    <x v="0"/>
    <x v="0"/>
    <n v="0"/>
    <s v=""/>
    <d v="2025-11-04T00:00:00"/>
    <m/>
    <m/>
    <m/>
    <m/>
    <m/>
    <n v="0"/>
    <n v="13865523"/>
    <m/>
    <n v="1"/>
    <n v="0"/>
    <n v="0"/>
    <n v="0"/>
    <x v="2"/>
    <x v="0"/>
    <x v="6"/>
    <m/>
    <x v="0"/>
  </r>
  <r>
    <s v="47555325"/>
    <s v="TARGET"/>
    <s v="LOS ANDES"/>
    <x v="64"/>
    <s v="922996803"/>
    <d v="2025-11-04T00:00:00"/>
    <d v="1899-12-30T15:40:48"/>
    <s v="02. EXTERNO - 44 TARGET - CAMPAÑA 4"/>
    <s v="NO CONTACTO"/>
    <x v="0"/>
    <x v="0"/>
    <n v="0"/>
    <s v=""/>
    <d v="2025-11-04T00:00:00"/>
    <m/>
    <m/>
    <m/>
    <m/>
    <m/>
    <n v="0"/>
    <n v="13865533"/>
    <m/>
    <n v="1"/>
    <n v="0"/>
    <n v="0"/>
    <n v="0"/>
    <x v="3"/>
    <x v="0"/>
    <x v="6"/>
    <m/>
    <x v="0"/>
  </r>
  <r>
    <s v="01869966"/>
    <s v="TARGET"/>
    <s v="CREDINKA"/>
    <x v="64"/>
    <s v="923808312"/>
    <d v="2025-11-04T00:00:00"/>
    <d v="1899-12-30T16:56:20"/>
    <s v="02. EXTERNO - 44 TARGET - CAMPAÑA 4"/>
    <s v="NO CONTACTO"/>
    <x v="0"/>
    <x v="0"/>
    <n v="0"/>
    <s v=""/>
    <d v="2025-11-04T00:00:00"/>
    <m/>
    <m/>
    <m/>
    <m/>
    <m/>
    <n v="0"/>
    <n v="13865687"/>
    <m/>
    <n v="1"/>
    <n v="0"/>
    <n v="0"/>
    <n v="0"/>
    <x v="5"/>
    <x v="0"/>
    <x v="6"/>
    <m/>
    <x v="0"/>
  </r>
  <r>
    <s v="46150718"/>
    <s v="TARGET"/>
    <s v="CREDINKA"/>
    <x v="64"/>
    <s v="930738275"/>
    <d v="2025-11-04T00:00:00"/>
    <d v="1899-12-30T16:03:23"/>
    <s v="02. EXTERNO - 44 TARGET - CAMPAÑA 4"/>
    <s v="NO CONTACTO"/>
    <x v="0"/>
    <x v="0"/>
    <n v="0"/>
    <s v=""/>
    <d v="2025-11-04T00:00:00"/>
    <m/>
    <m/>
    <m/>
    <m/>
    <m/>
    <n v="0"/>
    <n v="13865735"/>
    <m/>
    <n v="1"/>
    <n v="0"/>
    <n v="0"/>
    <n v="0"/>
    <x v="5"/>
    <x v="0"/>
    <x v="6"/>
    <m/>
    <x v="0"/>
  </r>
  <r>
    <s v="47902767"/>
    <s v="TARGET"/>
    <s v="CREDINKA"/>
    <x v="68"/>
    <s v="960847462"/>
    <d v="2025-11-03T00:00:00"/>
    <d v="1899-12-30T10:25:52"/>
    <s v="02. EXTERNO - 44 TARGET - CAMPAÑA 4"/>
    <s v="NO CONTACTO"/>
    <x v="0"/>
    <x v="0"/>
    <n v="0"/>
    <s v=""/>
    <d v="2025-11-03T00:00:00"/>
    <m/>
    <m/>
    <m/>
    <m/>
    <m/>
    <n v="0"/>
    <n v="13854299"/>
    <m/>
    <n v="1"/>
    <n v="0"/>
    <n v="0"/>
    <n v="0"/>
    <x v="1"/>
    <x v="0"/>
    <x v="6"/>
    <m/>
    <x v="0"/>
  </r>
  <r>
    <s v="46552429"/>
    <s v="TARGET"/>
    <s v="CREDINKA"/>
    <x v="68"/>
    <s v="918394732"/>
    <d v="2025-11-03T00:00:00"/>
    <d v="1899-12-30T10:13:22"/>
    <s v="02. EXTERNO - 44 TARGET - CAMPAÑA 4"/>
    <s v="NO CONTACTO"/>
    <x v="0"/>
    <x v="0"/>
    <n v="0"/>
    <s v=""/>
    <d v="2025-11-03T00:00:00"/>
    <m/>
    <m/>
    <m/>
    <m/>
    <m/>
    <n v="0"/>
    <n v="13849433"/>
    <m/>
    <n v="1"/>
    <n v="0"/>
    <n v="0"/>
    <n v="0"/>
    <x v="1"/>
    <x v="0"/>
    <x v="6"/>
    <m/>
    <x v="0"/>
  </r>
  <r>
    <s v="24674509"/>
    <s v="TARGET"/>
    <s v="CREDINKA"/>
    <x v="69"/>
    <s v="918447232"/>
    <d v="2025-11-03T00:00:00"/>
    <d v="1899-12-30T10:27:46"/>
    <s v="02. EXTERNO - 44 TARGET - CAMPAÑA 4"/>
    <s v="NO CONTACTO"/>
    <x v="0"/>
    <x v="0"/>
    <n v="0"/>
    <s v=""/>
    <d v="2025-11-03T00:00:00"/>
    <m/>
    <m/>
    <m/>
    <m/>
    <m/>
    <n v="0"/>
    <n v="13849434"/>
    <m/>
    <n v="1"/>
    <n v="0"/>
    <n v="0"/>
    <n v="0"/>
    <x v="1"/>
    <x v="0"/>
    <x v="6"/>
    <m/>
    <x v="0"/>
  </r>
  <r>
    <s v="77324593"/>
    <s v="TARGET"/>
    <s v="CREDINKA"/>
    <x v="64"/>
    <s v="902542275"/>
    <d v="2025-11-03T00:00:00"/>
    <d v="1899-12-30T10:28:23"/>
    <s v="02. EXTERNO - 44 TARGET - CAMPAÑA 4"/>
    <s v="NO CONTACTO"/>
    <x v="0"/>
    <x v="0"/>
    <n v="0"/>
    <s v=""/>
    <d v="2025-11-03T00:00:00"/>
    <m/>
    <m/>
    <m/>
    <m/>
    <m/>
    <n v="0"/>
    <n v="13849469"/>
    <m/>
    <n v="1"/>
    <n v="0"/>
    <n v="0"/>
    <n v="0"/>
    <x v="1"/>
    <x v="0"/>
    <x v="6"/>
    <m/>
    <x v="0"/>
  </r>
  <r>
    <s v="02399365"/>
    <s v="TARGET"/>
    <s v="CREDINKA"/>
    <x v="66"/>
    <s v="968536683"/>
    <d v="2025-11-03T00:00:00"/>
    <d v="1899-12-30T10:27:46"/>
    <s v="02. EXTERNO - 44 TARGET - CAMPAÑA 4"/>
    <s v="NO CONTACTO"/>
    <x v="0"/>
    <x v="0"/>
    <n v="0"/>
    <s v=""/>
    <d v="2025-11-03T00:00:00"/>
    <m/>
    <m/>
    <m/>
    <m/>
    <m/>
    <n v="0"/>
    <n v="13854679"/>
    <m/>
    <n v="1"/>
    <n v="0"/>
    <n v="0"/>
    <n v="0"/>
    <x v="1"/>
    <x v="0"/>
    <x v="6"/>
    <m/>
    <x v="0"/>
  </r>
  <r>
    <s v="24665228"/>
    <s v="TARGET"/>
    <s v="CREDINKA"/>
    <x v="66"/>
    <s v="926390706"/>
    <d v="2025-11-03T00:00:00"/>
    <d v="1899-12-30T10:29:53"/>
    <s v="02. EXTERNO - 44 TARGET - CAMPAÑA 4"/>
    <s v="NO CONTACTO"/>
    <x v="0"/>
    <x v="0"/>
    <n v="0"/>
    <s v=""/>
    <d v="2025-11-03T00:00:00"/>
    <m/>
    <m/>
    <m/>
    <m/>
    <m/>
    <n v="0"/>
    <n v="13849495"/>
    <m/>
    <n v="1"/>
    <n v="0"/>
    <n v="0"/>
    <n v="0"/>
    <x v="1"/>
    <x v="0"/>
    <x v="6"/>
    <m/>
    <x v="0"/>
  </r>
  <r>
    <s v="40197900"/>
    <s v="TARGET"/>
    <s v="CREDINKA"/>
    <x v="64"/>
    <s v="970470278"/>
    <d v="2025-11-03T00:00:00"/>
    <d v="1899-12-30T10:11:52"/>
    <s v="02. EXTERNO - 44 TARGET - CAMPAÑA 4"/>
    <s v="NO CONTACTO"/>
    <x v="0"/>
    <x v="0"/>
    <n v="0"/>
    <s v=""/>
    <d v="2025-11-03T00:00:00"/>
    <m/>
    <m/>
    <m/>
    <m/>
    <m/>
    <n v="0"/>
    <n v="13854742"/>
    <m/>
    <n v="1"/>
    <n v="0"/>
    <n v="0"/>
    <n v="0"/>
    <x v="1"/>
    <x v="0"/>
    <x v="6"/>
    <m/>
    <x v="0"/>
  </r>
  <r>
    <s v="48104973"/>
    <s v="TARGET"/>
    <s v="CREDINKA"/>
    <x v="86"/>
    <s v="969515112"/>
    <d v="2025-11-03T00:00:00"/>
    <d v="1899-12-30T10:26:03"/>
    <s v="02. EXTERNO - 44 TARGET - CAMPAÑA 4"/>
    <s v="NO CONTACTO"/>
    <x v="0"/>
    <x v="0"/>
    <n v="0"/>
    <s v=""/>
    <d v="2025-11-03T00:00:00"/>
    <m/>
    <m/>
    <m/>
    <m/>
    <m/>
    <n v="0"/>
    <n v="13854761"/>
    <m/>
    <n v="1"/>
    <n v="0"/>
    <n v="0"/>
    <n v="0"/>
    <x v="1"/>
    <x v="0"/>
    <x v="6"/>
    <m/>
    <x v="0"/>
  </r>
  <r>
    <s v="30402466"/>
    <s v="TARGET"/>
    <s v="CREDINKA"/>
    <x v="87"/>
    <s v="904514248"/>
    <d v="2025-11-03T00:00:00"/>
    <d v="1899-12-30T10:29:09"/>
    <s v="02. EXTERNO - 44 TARGET - CAMPAÑA 4"/>
    <s v="NO CONTACTO"/>
    <x v="0"/>
    <x v="0"/>
    <n v="0"/>
    <s v=""/>
    <d v="2025-11-03T00:00:00"/>
    <m/>
    <m/>
    <m/>
    <m/>
    <m/>
    <n v="0"/>
    <n v="13849670"/>
    <m/>
    <n v="1"/>
    <n v="0"/>
    <n v="0"/>
    <n v="0"/>
    <x v="1"/>
    <x v="0"/>
    <x v="6"/>
    <m/>
    <x v="0"/>
  </r>
  <r>
    <s v="24994725"/>
    <s v="TARGET"/>
    <s v="CREDINKA"/>
    <x v="64"/>
    <s v="904958105"/>
    <d v="2025-11-03T00:00:00"/>
    <d v="1899-12-30T10:13:46"/>
    <s v="02. EXTERNO - 44 TARGET - CAMPAÑA 4"/>
    <s v="NO CONTACTO"/>
    <x v="0"/>
    <x v="0"/>
    <n v="0"/>
    <s v=""/>
    <d v="2025-11-03T00:00:00"/>
    <m/>
    <m/>
    <m/>
    <m/>
    <m/>
    <n v="0"/>
    <n v="13849692"/>
    <m/>
    <n v="1"/>
    <n v="0"/>
    <n v="0"/>
    <n v="0"/>
    <x v="1"/>
    <x v="0"/>
    <x v="6"/>
    <m/>
    <x v="0"/>
  </r>
  <r>
    <s v="06752219"/>
    <s v="TARGET"/>
    <s v="CREDINKA"/>
    <x v="68"/>
    <s v="905484639"/>
    <d v="2025-11-03T00:00:00"/>
    <d v="1899-12-30T10:23:37"/>
    <s v="02. EXTERNO - 44 TARGET - CAMPAÑA 4"/>
    <s v="NO CONTACTO"/>
    <x v="0"/>
    <x v="0"/>
    <n v="0"/>
    <s v=""/>
    <d v="2025-11-03T00:00:00"/>
    <m/>
    <m/>
    <m/>
    <m/>
    <m/>
    <n v="0"/>
    <n v="13849694"/>
    <m/>
    <n v="1"/>
    <n v="0"/>
    <n v="0"/>
    <n v="0"/>
    <x v="1"/>
    <x v="0"/>
    <x v="6"/>
    <m/>
    <x v="0"/>
  </r>
  <r>
    <s v="24976064"/>
    <s v="TARGET"/>
    <s v="CREDINKA"/>
    <x v="65"/>
    <s v="905570838"/>
    <d v="2025-11-03T00:00:00"/>
    <d v="1899-12-30T10:16:25"/>
    <s v="02. EXTERNO - 44 TARGET - CAMPAÑA 4"/>
    <s v="NO CONTACTO"/>
    <x v="0"/>
    <x v="0"/>
    <n v="0"/>
    <s v=""/>
    <d v="2025-11-03T00:00:00"/>
    <m/>
    <m/>
    <m/>
    <m/>
    <m/>
    <n v="0"/>
    <n v="13849695"/>
    <m/>
    <n v="1"/>
    <n v="0"/>
    <n v="0"/>
    <n v="0"/>
    <x v="1"/>
    <x v="0"/>
    <x v="6"/>
    <m/>
    <x v="0"/>
  </r>
  <r>
    <s v="41779838"/>
    <s v="TARGET"/>
    <s v="CREDINKA"/>
    <x v="66"/>
    <s v="993238279"/>
    <d v="2025-11-03T00:00:00"/>
    <d v="1899-12-30T10:26:16"/>
    <s v="02. EXTERNO - 44 TARGET - CAMPAÑA 4"/>
    <s v="NO CONTACTO"/>
    <x v="0"/>
    <x v="0"/>
    <n v="0"/>
    <s v=""/>
    <d v="2025-11-03T00:00:00"/>
    <m/>
    <m/>
    <m/>
    <m/>
    <m/>
    <n v="0"/>
    <n v="13854896"/>
    <m/>
    <n v="1"/>
    <n v="0"/>
    <n v="0"/>
    <n v="0"/>
    <x v="1"/>
    <x v="0"/>
    <x v="6"/>
    <m/>
    <x v="0"/>
  </r>
  <r>
    <s v="40178064"/>
    <s v="TARGET"/>
    <s v="CREDINKA"/>
    <x v="64"/>
    <s v="902818886"/>
    <d v="2025-11-03T00:00:00"/>
    <d v="1899-12-30T10:19:52"/>
    <s v="02. EXTERNO - 44 TARGET - CAMPAÑA 4"/>
    <s v="NO CONTACTO"/>
    <x v="0"/>
    <x v="0"/>
    <n v="0"/>
    <s v=""/>
    <d v="2025-11-03T00:00:00"/>
    <m/>
    <m/>
    <m/>
    <m/>
    <m/>
    <n v="0"/>
    <n v="13849765"/>
    <m/>
    <n v="1"/>
    <n v="0"/>
    <n v="0"/>
    <n v="0"/>
    <x v="1"/>
    <x v="0"/>
    <x v="6"/>
    <m/>
    <x v="0"/>
  </r>
  <r>
    <s v="29395844"/>
    <s v="TARGET"/>
    <s v="CREDINKA"/>
    <x v="68"/>
    <s v="907270922"/>
    <d v="2025-11-03T00:00:00"/>
    <d v="1899-12-30T10:19:39"/>
    <s v="02. EXTERNO - 44 TARGET - CAMPAÑA 4"/>
    <s v="NO CONTACTO"/>
    <x v="0"/>
    <x v="0"/>
    <n v="0"/>
    <s v=""/>
    <d v="2025-11-03T00:00:00"/>
    <m/>
    <m/>
    <m/>
    <m/>
    <m/>
    <n v="0"/>
    <n v="13849779"/>
    <m/>
    <n v="1"/>
    <n v="0"/>
    <n v="0"/>
    <n v="0"/>
    <x v="1"/>
    <x v="0"/>
    <x v="6"/>
    <m/>
    <x v="0"/>
  </r>
  <r>
    <s v="48253256"/>
    <s v="TARGET"/>
    <s v="CREDINKA"/>
    <x v="71"/>
    <s v="902980751"/>
    <d v="2025-11-03T00:00:00"/>
    <d v="1899-12-30T10:23:15"/>
    <s v="02. EXTERNO - 44 TARGET - CAMPAÑA 4"/>
    <s v="NO CONTACTO"/>
    <x v="0"/>
    <x v="0"/>
    <n v="0"/>
    <s v=""/>
    <d v="2025-11-03T00:00:00"/>
    <m/>
    <m/>
    <m/>
    <m/>
    <m/>
    <n v="0"/>
    <n v="13849835"/>
    <m/>
    <n v="1"/>
    <n v="0"/>
    <n v="0"/>
    <n v="0"/>
    <x v="1"/>
    <x v="0"/>
    <x v="6"/>
    <m/>
    <x v="0"/>
  </r>
  <r>
    <s v="29445961"/>
    <s v="TARGET"/>
    <s v="CREDINKA"/>
    <x v="64"/>
    <s v="904097490"/>
    <d v="2025-11-03T00:00:00"/>
    <d v="1899-12-30T10:26:04"/>
    <s v="02. EXTERNO - 44 TARGET - CAMPAÑA 4"/>
    <s v="NO CONTACTO"/>
    <x v="0"/>
    <x v="0"/>
    <n v="0"/>
    <s v=""/>
    <d v="2025-11-03T00:00:00"/>
    <m/>
    <m/>
    <m/>
    <m/>
    <m/>
    <n v="0"/>
    <n v="13849868"/>
    <m/>
    <n v="1"/>
    <n v="0"/>
    <n v="0"/>
    <n v="0"/>
    <x v="1"/>
    <x v="0"/>
    <x v="6"/>
    <m/>
    <x v="0"/>
  </r>
  <r>
    <s v="23899671"/>
    <s v="TARGET"/>
    <s v="CREDINKA"/>
    <x v="69"/>
    <s v="904030194"/>
    <d v="2025-11-03T00:00:00"/>
    <d v="1899-12-30T10:17:13"/>
    <s v="02. EXTERNO - 44 TARGET - CAMPAÑA 4"/>
    <s v="NO CONTACTO"/>
    <x v="0"/>
    <x v="0"/>
    <n v="0"/>
    <s v=""/>
    <d v="2025-11-03T00:00:00"/>
    <m/>
    <m/>
    <m/>
    <m/>
    <m/>
    <n v="0"/>
    <n v="13849892"/>
    <m/>
    <n v="1"/>
    <n v="0"/>
    <n v="0"/>
    <n v="0"/>
    <x v="1"/>
    <x v="0"/>
    <x v="6"/>
    <m/>
    <x v="0"/>
  </r>
  <r>
    <s v="47281695"/>
    <s v="TARGET"/>
    <s v="CREDINKA"/>
    <x v="69"/>
    <s v="998275977"/>
    <d v="2025-11-03T00:00:00"/>
    <d v="1899-12-30T10:25:52"/>
    <s v="02. EXTERNO - 44 TARGET - CAMPAÑA 4"/>
    <s v="NO CONTACTO"/>
    <x v="0"/>
    <x v="0"/>
    <n v="0"/>
    <s v=""/>
    <d v="2025-11-03T00:00:00"/>
    <m/>
    <m/>
    <m/>
    <m/>
    <m/>
    <n v="0"/>
    <n v="13855276"/>
    <m/>
    <n v="1"/>
    <n v="0"/>
    <n v="0"/>
    <n v="0"/>
    <x v="1"/>
    <x v="0"/>
    <x v="6"/>
    <m/>
    <x v="0"/>
  </r>
  <r>
    <s v="43412829"/>
    <s v="TARGET"/>
    <s v="CREDINKA"/>
    <x v="71"/>
    <s v="914998146"/>
    <d v="2025-11-03T00:00:00"/>
    <d v="1899-12-30T10:14:02"/>
    <s v="02. EXTERNO - 44 TARGET - CAMPAÑA 4"/>
    <s v="NO CONTACTO"/>
    <x v="0"/>
    <x v="0"/>
    <n v="0"/>
    <s v=""/>
    <d v="2025-11-03T00:00:00"/>
    <m/>
    <m/>
    <m/>
    <m/>
    <m/>
    <n v="0"/>
    <n v="13850226"/>
    <m/>
    <n v="1"/>
    <n v="0"/>
    <n v="0"/>
    <n v="0"/>
    <x v="1"/>
    <x v="0"/>
    <x v="6"/>
    <m/>
    <x v="0"/>
  </r>
  <r>
    <s v="29482977"/>
    <s v="TARGET"/>
    <s v="CREDINKA"/>
    <x v="87"/>
    <s v="912800912"/>
    <d v="2025-11-03T00:00:00"/>
    <d v="1899-12-30T10:23:36"/>
    <s v="02. EXTERNO - 44 TARGET - CAMPAÑA 4"/>
    <s v="NO CONTACTO"/>
    <x v="0"/>
    <x v="0"/>
    <n v="0"/>
    <s v=""/>
    <d v="2025-11-03T00:00:00"/>
    <m/>
    <m/>
    <m/>
    <m/>
    <m/>
    <n v="0"/>
    <n v="13850344"/>
    <m/>
    <n v="1"/>
    <n v="0"/>
    <n v="0"/>
    <n v="0"/>
    <x v="1"/>
    <x v="0"/>
    <x v="6"/>
    <m/>
    <x v="0"/>
  </r>
  <r>
    <s v="42228970"/>
    <s v="TARGET"/>
    <s v="CREDINKA"/>
    <x v="68"/>
    <s v="919049310"/>
    <d v="2025-11-03T00:00:00"/>
    <d v="1899-12-30T10:18:45"/>
    <s v="02. EXTERNO - 44 TARGET - CAMPAÑA 4"/>
    <s v="NO CONTACTO"/>
    <x v="0"/>
    <x v="0"/>
    <n v="0"/>
    <s v=""/>
    <d v="2025-11-03T00:00:00"/>
    <m/>
    <m/>
    <m/>
    <m/>
    <m/>
    <n v="0"/>
    <n v="13850694"/>
    <m/>
    <n v="1"/>
    <n v="0"/>
    <n v="0"/>
    <n v="0"/>
    <x v="1"/>
    <x v="0"/>
    <x v="6"/>
    <m/>
    <x v="0"/>
  </r>
  <r>
    <s v="24702079"/>
    <s v="TARGET"/>
    <s v="CREDINKA"/>
    <x v="86"/>
    <s v="926134130"/>
    <d v="2025-11-03T00:00:00"/>
    <d v="1899-12-30T10:13:23"/>
    <s v="02. EXTERNO - 44 TARGET - CAMPAÑA 4"/>
    <s v="NO CONTACTO"/>
    <x v="0"/>
    <x v="0"/>
    <n v="0"/>
    <s v=""/>
    <d v="2025-11-03T00:00:00"/>
    <m/>
    <m/>
    <m/>
    <m/>
    <m/>
    <n v="0"/>
    <n v="13850834"/>
    <m/>
    <n v="1"/>
    <n v="0"/>
    <n v="0"/>
    <n v="0"/>
    <x v="1"/>
    <x v="0"/>
    <x v="6"/>
    <m/>
    <x v="0"/>
  </r>
  <r>
    <s v="23981584"/>
    <s v="TARGET"/>
    <s v="CREDINKA"/>
    <x v="69"/>
    <s v="923721813"/>
    <d v="2025-11-03T00:00:00"/>
    <d v="1899-12-30T10:21:45"/>
    <s v="02. EXTERNO - 44 TARGET - CAMPAÑA 4"/>
    <s v="NO CONTACTO"/>
    <x v="0"/>
    <x v="0"/>
    <n v="0"/>
    <s v=""/>
    <d v="2025-11-03T00:00:00"/>
    <m/>
    <m/>
    <m/>
    <m/>
    <m/>
    <n v="0"/>
    <n v="13850965"/>
    <m/>
    <n v="1"/>
    <n v="0"/>
    <n v="0"/>
    <n v="0"/>
    <x v="1"/>
    <x v="0"/>
    <x v="6"/>
    <m/>
    <x v="0"/>
  </r>
  <r>
    <s v="48800849"/>
    <s v="TARGET"/>
    <s v="CREDINKA"/>
    <x v="64"/>
    <s v="923782459"/>
    <d v="2025-11-03T00:00:00"/>
    <d v="1899-12-30T10:29:04"/>
    <s v="02. EXTERNO - 44 TARGET - CAMPAÑA 4"/>
    <s v="NO CONTACTO"/>
    <x v="0"/>
    <x v="0"/>
    <n v="0"/>
    <s v=""/>
    <d v="2025-11-03T00:00:00"/>
    <m/>
    <m/>
    <m/>
    <m/>
    <m/>
    <n v="0"/>
    <n v="13850966"/>
    <m/>
    <n v="1"/>
    <n v="0"/>
    <n v="0"/>
    <n v="0"/>
    <x v="1"/>
    <x v="0"/>
    <x v="6"/>
    <m/>
    <x v="0"/>
  </r>
  <r>
    <s v="24993619"/>
    <s v="TARGET"/>
    <s v="CREDINKA"/>
    <x v="71"/>
    <s v="984242165"/>
    <d v="2025-11-03T00:00:00"/>
    <d v="1899-12-30T10:15:55"/>
    <s v="02. EXTERNO - 44 TARGET - CAMPAÑA 4"/>
    <s v="NO CONTACTO"/>
    <x v="0"/>
    <x v="0"/>
    <n v="0"/>
    <s v=""/>
    <d v="2025-11-03T00:00:00"/>
    <m/>
    <m/>
    <m/>
    <m/>
    <m/>
    <n v="0"/>
    <n v="13856228"/>
    <m/>
    <n v="1"/>
    <n v="0"/>
    <n v="0"/>
    <n v="0"/>
    <x v="1"/>
    <x v="0"/>
    <x v="6"/>
    <m/>
    <x v="0"/>
  </r>
  <r>
    <s v="23915503"/>
    <s v="TARGET"/>
    <s v="CREDINKA"/>
    <x v="68"/>
    <s v="986024488"/>
    <d v="2025-11-03T00:00:00"/>
    <d v="1899-12-30T10:16:32"/>
    <s v="02. EXTERNO - 44 TARGET - CAMPAÑA 4"/>
    <s v="NO CONTACTO"/>
    <x v="0"/>
    <x v="0"/>
    <n v="0"/>
    <s v=""/>
    <d v="2025-11-03T00:00:00"/>
    <m/>
    <m/>
    <m/>
    <m/>
    <m/>
    <n v="0"/>
    <n v="13856317"/>
    <m/>
    <n v="1"/>
    <n v="0"/>
    <n v="0"/>
    <n v="0"/>
    <x v="1"/>
    <x v="0"/>
    <x v="6"/>
    <m/>
    <x v="0"/>
  </r>
  <r>
    <s v="24990894"/>
    <s v="TARGET"/>
    <s v="CREDINKA"/>
    <x v="65"/>
    <s v="931793892"/>
    <d v="2025-11-03T00:00:00"/>
    <d v="1899-12-30T10:11:22"/>
    <s v="02. EXTERNO - 44 TARGET - CAMPAÑA 4"/>
    <s v="NO CONTACTO"/>
    <x v="0"/>
    <x v="0"/>
    <n v="0"/>
    <s v=""/>
    <d v="2025-11-03T00:00:00"/>
    <m/>
    <m/>
    <m/>
    <m/>
    <m/>
    <n v="0"/>
    <n v="13851349"/>
    <m/>
    <n v="1"/>
    <n v="0"/>
    <n v="0"/>
    <n v="0"/>
    <x v="1"/>
    <x v="0"/>
    <x v="6"/>
    <m/>
    <x v="0"/>
  </r>
  <r>
    <s v="45010098"/>
    <s v="TARGET"/>
    <s v="CREDINKA"/>
    <x v="86"/>
    <s v="939320486"/>
    <d v="2025-11-03T00:00:00"/>
    <d v="1899-12-30T10:28:23"/>
    <s v="02. EXTERNO - 44 TARGET - CAMPAÑA 4"/>
    <s v="NO CONTACTO"/>
    <x v="0"/>
    <x v="0"/>
    <n v="0"/>
    <s v=""/>
    <d v="2025-11-03T00:00:00"/>
    <m/>
    <m/>
    <m/>
    <m/>
    <m/>
    <n v="0"/>
    <n v="13851621"/>
    <m/>
    <n v="1"/>
    <n v="0"/>
    <n v="0"/>
    <n v="0"/>
    <x v="1"/>
    <x v="0"/>
    <x v="6"/>
    <m/>
    <x v="0"/>
  </r>
  <r>
    <s v="80295520"/>
    <s v="TARGET"/>
    <s v="CREDINKA"/>
    <x v="64"/>
    <s v="940060092"/>
    <d v="2025-11-03T00:00:00"/>
    <d v="1899-12-30T10:13:17"/>
    <s v="02. EXTERNO - 44 TARGET - CAMPAÑA 4"/>
    <s v="NO CONTACTO"/>
    <x v="0"/>
    <x v="0"/>
    <n v="0"/>
    <s v=""/>
    <d v="2025-11-03T00:00:00"/>
    <m/>
    <m/>
    <m/>
    <m/>
    <m/>
    <n v="0"/>
    <n v="13851802"/>
    <m/>
    <n v="1"/>
    <n v="0"/>
    <n v="0"/>
    <n v="0"/>
    <x v="1"/>
    <x v="0"/>
    <x v="6"/>
    <m/>
    <x v="0"/>
  </r>
  <r>
    <s v="23873327"/>
    <s v="TARGET"/>
    <s v="CREDINKA"/>
    <x v="87"/>
    <s v="944839534"/>
    <d v="2025-11-03T00:00:00"/>
    <d v="1899-12-30T10:17:27"/>
    <s v="02. EXTERNO - 44 TARGET - CAMPAÑA 4"/>
    <s v="NO CONTACTO"/>
    <x v="0"/>
    <x v="0"/>
    <n v="0"/>
    <s v=""/>
    <d v="2025-11-03T00:00:00"/>
    <m/>
    <m/>
    <m/>
    <m/>
    <m/>
    <n v="0"/>
    <n v="13852360"/>
    <m/>
    <n v="1"/>
    <n v="0"/>
    <n v="0"/>
    <n v="0"/>
    <x v="1"/>
    <x v="0"/>
    <x v="6"/>
    <m/>
    <x v="0"/>
  </r>
  <r>
    <s v="44223137"/>
    <s v="TARGET"/>
    <s v="CREDINKA"/>
    <x v="68"/>
    <s v="948427051"/>
    <d v="2025-11-03T00:00:00"/>
    <d v="1899-12-30T10:27:30"/>
    <s v="02. EXTERNO - 44 TARGET - CAMPAÑA 4"/>
    <s v="NO CONTACTO"/>
    <x v="0"/>
    <x v="0"/>
    <n v="0"/>
    <s v=""/>
    <d v="2025-11-03T00:00:00"/>
    <m/>
    <m/>
    <m/>
    <m/>
    <m/>
    <n v="0"/>
    <n v="13852721"/>
    <m/>
    <n v="1"/>
    <n v="0"/>
    <n v="0"/>
    <n v="0"/>
    <x v="1"/>
    <x v="0"/>
    <x v="6"/>
    <m/>
    <x v="0"/>
  </r>
  <r>
    <s v="24955076"/>
    <s v="TARGET"/>
    <s v="CREDINKA"/>
    <x v="86"/>
    <s v="947144428"/>
    <d v="2025-11-03T00:00:00"/>
    <d v="1899-12-30T10:12:48"/>
    <s v="02. EXTERNO - 44 TARGET - CAMPAÑA 4"/>
    <s v="NO CONTACTO"/>
    <x v="0"/>
    <x v="0"/>
    <n v="0"/>
    <s v=""/>
    <d v="2025-11-03T00:00:00"/>
    <m/>
    <m/>
    <m/>
    <m/>
    <m/>
    <n v="0"/>
    <n v="13852764"/>
    <m/>
    <n v="1"/>
    <n v="0"/>
    <n v="0"/>
    <n v="0"/>
    <x v="1"/>
    <x v="0"/>
    <x v="6"/>
    <m/>
    <x v="0"/>
  </r>
  <r>
    <s v="45046489"/>
    <s v="TARGET"/>
    <s v="CREDINKA"/>
    <x v="65"/>
    <s v="951215154"/>
    <d v="2025-11-03T00:00:00"/>
    <d v="1899-12-30T10:12:47"/>
    <s v="02. EXTERNO - 44 TARGET - CAMPAÑA 4"/>
    <s v="NO CONTACTO"/>
    <x v="0"/>
    <x v="0"/>
    <n v="0"/>
    <s v=""/>
    <d v="2025-11-03T00:00:00"/>
    <m/>
    <m/>
    <m/>
    <m/>
    <m/>
    <n v="0"/>
    <n v="13852877"/>
    <m/>
    <n v="1"/>
    <n v="0"/>
    <n v="0"/>
    <n v="0"/>
    <x v="1"/>
    <x v="0"/>
    <x v="6"/>
    <m/>
    <x v="0"/>
  </r>
  <r>
    <s v="21079989"/>
    <s v="TARGET"/>
    <s v="CREDINKA"/>
    <x v="71"/>
    <s v="987149481"/>
    <d v="2025-11-03T00:00:00"/>
    <d v="1899-12-30T10:16:36"/>
    <s v="02. EXTERNO - 44 TARGET - CAMPAÑA 4"/>
    <s v="NO CONTACTO"/>
    <x v="0"/>
    <x v="0"/>
    <n v="0"/>
    <s v=""/>
    <d v="2025-11-03T00:00:00"/>
    <m/>
    <m/>
    <m/>
    <m/>
    <m/>
    <n v="0"/>
    <n v="13853700"/>
    <m/>
    <n v="1"/>
    <n v="0"/>
    <n v="0"/>
    <n v="0"/>
    <x v="1"/>
    <x v="0"/>
    <x v="6"/>
    <m/>
    <x v="0"/>
  </r>
  <r>
    <s v="40096383"/>
    <s v="TARGET"/>
    <s v="CREDINKA"/>
    <x v="87"/>
    <s v="989114132"/>
    <d v="2025-11-03T00:00:00"/>
    <d v="1899-12-30T10:22:20"/>
    <s v="02. EXTERNO - 44 TARGET - CAMPAÑA 4"/>
    <s v="NO CONTACTO"/>
    <x v="0"/>
    <x v="0"/>
    <n v="0"/>
    <s v=""/>
    <d v="2025-11-03T00:00:00"/>
    <m/>
    <m/>
    <m/>
    <m/>
    <m/>
    <n v="0"/>
    <n v="13853817"/>
    <m/>
    <n v="1"/>
    <n v="0"/>
    <n v="0"/>
    <n v="0"/>
    <x v="1"/>
    <x v="0"/>
    <x v="6"/>
    <m/>
    <x v="0"/>
  </r>
  <r>
    <s v="80299698"/>
    <s v="TARGET"/>
    <s v="CREDINKA"/>
    <x v="66"/>
    <s v="926928854"/>
    <d v="2025-11-04T00:00:00"/>
    <d v="1899-12-30T12:25:45"/>
    <s v="02. EXTERNO - 43 TARGET - CAMPAÑA 3"/>
    <s v="NO CONTACTO"/>
    <x v="0"/>
    <x v="0"/>
    <n v="0"/>
    <s v=""/>
    <d v="2025-11-04T00:00:00"/>
    <m/>
    <m/>
    <m/>
    <m/>
    <m/>
    <n v="0"/>
    <n v="13865777"/>
    <m/>
    <n v="1"/>
    <n v="0"/>
    <n v="0"/>
    <n v="0"/>
    <x v="6"/>
    <x v="0"/>
    <x v="6"/>
    <m/>
    <x v="0"/>
  </r>
  <r>
    <s v="43272889"/>
    <s v="TARGET"/>
    <s v="LOS ANDES"/>
    <x v="64"/>
    <s v="931418783"/>
    <d v="2025-11-04T00:00:00"/>
    <d v="1899-12-30T17:07:54"/>
    <s v="02. EXTERNO - 43 TARGET - CAMPAÑA 3"/>
    <s v="NO CONTACTO"/>
    <x v="0"/>
    <x v="0"/>
    <n v="0"/>
    <s v=""/>
    <d v="2025-11-04T00:00:00"/>
    <m/>
    <m/>
    <m/>
    <m/>
    <m/>
    <n v="0"/>
    <n v="13865838"/>
    <m/>
    <n v="1"/>
    <n v="0"/>
    <n v="0"/>
    <n v="0"/>
    <x v="10"/>
    <x v="0"/>
    <x v="6"/>
    <m/>
    <x v="0"/>
  </r>
  <r>
    <s v="47044714"/>
    <s v="TARGET"/>
    <s v="CREDINKA"/>
    <x v="65"/>
    <s v="933131231"/>
    <d v="2025-11-04T00:00:00"/>
    <d v="1899-12-30T12:32:54"/>
    <s v="02. EXTERNO - 43 TARGET - CAMPAÑA 3"/>
    <s v="NO CONTACTO"/>
    <x v="0"/>
    <x v="0"/>
    <n v="0"/>
    <s v=""/>
    <d v="2025-11-04T00:00:00"/>
    <m/>
    <m/>
    <m/>
    <m/>
    <m/>
    <n v="0"/>
    <n v="13865956"/>
    <m/>
    <n v="1"/>
    <n v="0"/>
    <n v="0"/>
    <n v="0"/>
    <x v="6"/>
    <x v="0"/>
    <x v="6"/>
    <m/>
    <x v="0"/>
  </r>
  <r>
    <s v="46598719"/>
    <s v="TARGET"/>
    <s v="CREDINKA"/>
    <x v="68"/>
    <s v="928446816"/>
    <d v="2025-11-04T00:00:00"/>
    <d v="1899-12-30T14:43:56"/>
    <s v="02. EXTERNO - 43 TARGET - CAMPAÑA 3"/>
    <s v="NO CONTACTO"/>
    <x v="0"/>
    <x v="0"/>
    <n v="0"/>
    <s v=""/>
    <d v="2025-11-04T00:00:00"/>
    <m/>
    <m/>
    <m/>
    <m/>
    <m/>
    <n v="0"/>
    <n v="13866003"/>
    <m/>
    <n v="1"/>
    <n v="0"/>
    <n v="0"/>
    <n v="0"/>
    <x v="7"/>
    <x v="0"/>
    <x v="6"/>
    <m/>
    <x v="0"/>
  </r>
  <r>
    <s v="45233730"/>
    <s v="TARGET"/>
    <s v="LOS ANDES"/>
    <x v="69"/>
    <s v="934595918"/>
    <d v="2025-11-04T00:00:00"/>
    <d v="1899-12-30T18:56:12"/>
    <s v="02. EXTERNO - 43 TARGET - CAMPAÑA 3"/>
    <s v="NO CONTACTO"/>
    <x v="0"/>
    <x v="0"/>
    <n v="0"/>
    <s v=""/>
    <d v="2025-11-04T00:00:00"/>
    <m/>
    <m/>
    <m/>
    <m/>
    <m/>
    <n v="0"/>
    <n v="13866084"/>
    <m/>
    <n v="1"/>
    <n v="0"/>
    <n v="0"/>
    <n v="0"/>
    <x v="12"/>
    <x v="0"/>
    <x v="6"/>
    <m/>
    <x v="0"/>
  </r>
  <r>
    <s v="77024874"/>
    <s v="TARGET"/>
    <s v="LOS ANDES"/>
    <x v="71"/>
    <s v="932071891"/>
    <d v="2025-11-04T00:00:00"/>
    <d v="1899-12-30T16:38:38"/>
    <s v="02. EXTERNO - 43 TARGET - CAMPAÑA 3"/>
    <s v="NO CONTACTO"/>
    <x v="0"/>
    <x v="0"/>
    <n v="0"/>
    <s v=""/>
    <d v="2025-11-04T00:00:00"/>
    <m/>
    <m/>
    <m/>
    <m/>
    <m/>
    <n v="0"/>
    <n v="13866096"/>
    <m/>
    <n v="1"/>
    <n v="0"/>
    <n v="0"/>
    <n v="0"/>
    <x v="5"/>
    <x v="0"/>
    <x v="6"/>
    <m/>
    <x v="0"/>
  </r>
  <r>
    <s v="44024343"/>
    <s v="TARGET"/>
    <s v="LOS ANDES"/>
    <x v="69"/>
    <s v="934840022"/>
    <d v="2025-11-04T00:00:00"/>
    <d v="1899-12-30T18:54:54"/>
    <s v="02. EXTERNO - 43 TARGET - CAMPAÑA 3"/>
    <s v="NO CONTACTO"/>
    <x v="0"/>
    <x v="0"/>
    <n v="0"/>
    <s v=""/>
    <d v="2025-11-04T00:00:00"/>
    <m/>
    <m/>
    <m/>
    <m/>
    <m/>
    <n v="0"/>
    <n v="13866135"/>
    <m/>
    <n v="1"/>
    <n v="0"/>
    <n v="0"/>
    <n v="0"/>
    <x v="12"/>
    <x v="0"/>
    <x v="6"/>
    <m/>
    <x v="0"/>
  </r>
  <r>
    <s v="40546410"/>
    <s v="TARGET"/>
    <s v="CREDINKA"/>
    <x v="66"/>
    <s v="933826455"/>
    <d v="2025-11-04T00:00:00"/>
    <d v="1899-12-30T12:04:35"/>
    <s v="02. EXTERNO - 43 TARGET - CAMPAÑA 3"/>
    <s v="NO CONTACTO"/>
    <x v="0"/>
    <x v="0"/>
    <n v="0"/>
    <s v=""/>
    <d v="2025-11-04T00:00:00"/>
    <m/>
    <m/>
    <m/>
    <m/>
    <m/>
    <n v="0"/>
    <n v="13866237"/>
    <m/>
    <n v="1"/>
    <n v="0"/>
    <n v="0"/>
    <n v="0"/>
    <x v="6"/>
    <x v="0"/>
    <x v="6"/>
    <m/>
    <x v="0"/>
  </r>
  <r>
    <s v="20069774"/>
    <s v="TARGET"/>
    <s v="LOS ANDES"/>
    <x v="65"/>
    <s v="934067494"/>
    <d v="2025-11-04T00:00:00"/>
    <d v="1899-12-30T17:50:23"/>
    <s v="02. EXTERNO - 43 TARGET - CAMPAÑA 3"/>
    <s v="NO CONTACTO"/>
    <x v="0"/>
    <x v="0"/>
    <n v="0"/>
    <s v=""/>
    <d v="2025-11-04T00:00:00"/>
    <m/>
    <m/>
    <m/>
    <m/>
    <m/>
    <n v="0"/>
    <n v="13866246"/>
    <m/>
    <n v="1"/>
    <n v="0"/>
    <n v="0"/>
    <n v="0"/>
    <x v="10"/>
    <x v="0"/>
    <x v="6"/>
    <m/>
    <x v="0"/>
  </r>
  <r>
    <s v="62938698"/>
    <s v="TARGET"/>
    <s v="LOS ANDES"/>
    <x v="71"/>
    <s v="937087209"/>
    <d v="2025-11-04T00:00:00"/>
    <d v="1899-12-30T16:40:19"/>
    <s v="02. EXTERNO - 43 TARGET - CAMPAÑA 3"/>
    <s v="NO CONTACTO"/>
    <x v="0"/>
    <x v="0"/>
    <n v="0"/>
    <s v=""/>
    <d v="2025-11-04T00:00:00"/>
    <m/>
    <m/>
    <m/>
    <m/>
    <m/>
    <n v="0"/>
    <n v="13866315"/>
    <m/>
    <n v="1"/>
    <n v="0"/>
    <n v="0"/>
    <n v="0"/>
    <x v="5"/>
    <x v="0"/>
    <x v="6"/>
    <m/>
    <x v="0"/>
  </r>
  <r>
    <s v="46296086"/>
    <s v="TARGET"/>
    <s v="LOS ANDES"/>
    <x v="71"/>
    <s v="943422210"/>
    <d v="2025-11-04T00:00:00"/>
    <d v="1899-12-30T17:56:11"/>
    <s v="02. EXTERNO - 43 TARGET - CAMPAÑA 3"/>
    <s v="NO CONTACTO"/>
    <x v="0"/>
    <x v="0"/>
    <n v="0"/>
    <s v=""/>
    <d v="2025-11-04T00:00:00"/>
    <m/>
    <m/>
    <m/>
    <m/>
    <m/>
    <n v="0"/>
    <n v="13866538"/>
    <m/>
    <n v="1"/>
    <n v="0"/>
    <n v="0"/>
    <n v="0"/>
    <x v="10"/>
    <x v="0"/>
    <x v="6"/>
    <m/>
    <x v="0"/>
  </r>
  <r>
    <s v="43844744"/>
    <s v="TARGET"/>
    <s v="LOS ANDES"/>
    <x v="68"/>
    <s v="945743437"/>
    <d v="2025-11-04T00:00:00"/>
    <d v="1899-12-30T16:10:45"/>
    <s v="02. EXTERNO - 43 TARGET - CAMPAÑA 3"/>
    <s v="NO CONTACTO"/>
    <x v="0"/>
    <x v="0"/>
    <n v="0"/>
    <s v=""/>
    <d v="2025-11-04T00:00:00"/>
    <m/>
    <m/>
    <m/>
    <m/>
    <m/>
    <n v="0"/>
    <n v="13866611"/>
    <m/>
    <n v="1"/>
    <n v="0"/>
    <n v="0"/>
    <n v="0"/>
    <x v="5"/>
    <x v="0"/>
    <x v="6"/>
    <m/>
    <x v="0"/>
  </r>
  <r>
    <s v="02003594"/>
    <s v="TARGET"/>
    <s v="CREDINKA"/>
    <x v="65"/>
    <s v="948510794"/>
    <d v="2025-11-04T00:00:00"/>
    <d v="1899-12-30T12:35:32"/>
    <s v="02. EXTERNO - 43 TARGET - CAMPAÑA 3"/>
    <s v="NO CONTACTO"/>
    <x v="0"/>
    <x v="0"/>
    <n v="0"/>
    <s v=""/>
    <d v="2025-11-04T00:00:00"/>
    <m/>
    <m/>
    <m/>
    <m/>
    <m/>
    <n v="0"/>
    <n v="13866741"/>
    <m/>
    <n v="1"/>
    <n v="0"/>
    <n v="0"/>
    <n v="0"/>
    <x v="6"/>
    <x v="0"/>
    <x v="6"/>
    <m/>
    <x v="0"/>
  </r>
  <r>
    <s v="09649632"/>
    <s v="TARGET"/>
    <s v="CREDINKA"/>
    <x v="68"/>
    <s v="954151874"/>
    <d v="2025-11-04T00:00:00"/>
    <d v="1899-12-30T12:32:07"/>
    <s v="02. EXTERNO - 43 TARGET - CAMPAÑA 3"/>
    <s v="NO CONTACTO"/>
    <x v="0"/>
    <x v="0"/>
    <n v="0"/>
    <s v=""/>
    <d v="2025-11-04T00:00:00"/>
    <m/>
    <m/>
    <m/>
    <m/>
    <m/>
    <n v="0"/>
    <n v="13866885"/>
    <m/>
    <n v="1"/>
    <n v="0"/>
    <n v="0"/>
    <n v="0"/>
    <x v="6"/>
    <x v="0"/>
    <x v="6"/>
    <m/>
    <x v="0"/>
  </r>
  <r>
    <s v="01798471"/>
    <s v="TARGET"/>
    <s v="LOS ANDES"/>
    <x v="64"/>
    <s v="958230365"/>
    <d v="2025-11-04T00:00:00"/>
    <d v="1899-12-30T16:29:52"/>
    <s v="02. EXTERNO - 43 TARGET - CAMPAÑA 3"/>
    <s v="NO CONTACTO"/>
    <x v="0"/>
    <x v="0"/>
    <n v="0"/>
    <s v=""/>
    <d v="2025-11-04T00:00:00"/>
    <m/>
    <m/>
    <m/>
    <m/>
    <m/>
    <n v="0"/>
    <n v="13867033"/>
    <m/>
    <n v="1"/>
    <n v="0"/>
    <n v="0"/>
    <n v="0"/>
    <x v="5"/>
    <x v="0"/>
    <x v="6"/>
    <m/>
    <x v="0"/>
  </r>
  <r>
    <s v="77271252"/>
    <s v="TARGET"/>
    <s v="LOS ANDES"/>
    <x v="71"/>
    <s v="962622213"/>
    <d v="2025-11-04T00:00:00"/>
    <d v="1899-12-30T16:30:47"/>
    <s v="02. EXTERNO - 43 TARGET - CAMPAÑA 3"/>
    <s v="NO CONTACTO"/>
    <x v="0"/>
    <x v="0"/>
    <n v="0"/>
    <s v=""/>
    <d v="2025-11-04T00:00:00"/>
    <m/>
    <m/>
    <m/>
    <m/>
    <m/>
    <n v="0"/>
    <n v="13867113"/>
    <m/>
    <n v="1"/>
    <n v="0"/>
    <n v="0"/>
    <n v="0"/>
    <x v="5"/>
    <x v="0"/>
    <x v="6"/>
    <m/>
    <x v="0"/>
  </r>
  <r>
    <s v="46797895"/>
    <s v="TARGET"/>
    <s v="LOS ANDES"/>
    <x v="71"/>
    <s v="944648275"/>
    <d v="2025-11-04T00:00:00"/>
    <d v="1899-12-30T17:09:34"/>
    <s v="02. EXTERNO - 43 TARGET - CAMPAÑA 3"/>
    <s v="NO CONTACTO"/>
    <x v="0"/>
    <x v="0"/>
    <n v="0"/>
    <s v=""/>
    <d v="2025-11-04T00:00:00"/>
    <m/>
    <m/>
    <m/>
    <m/>
    <m/>
    <n v="0"/>
    <n v="13867340"/>
    <m/>
    <n v="1"/>
    <n v="0"/>
    <n v="0"/>
    <n v="0"/>
    <x v="10"/>
    <x v="0"/>
    <x v="6"/>
    <m/>
    <x v="0"/>
  </r>
  <r>
    <s v="76368557"/>
    <s v="TARGET"/>
    <s v="CREDINKA"/>
    <x v="64"/>
    <s v="945053245"/>
    <d v="2025-11-04T00:00:00"/>
    <d v="1899-12-30T14:38:46"/>
    <s v="02. EXTERNO - 43 TARGET - CAMPAÑA 3"/>
    <s v="NO CONTACTO"/>
    <x v="0"/>
    <x v="0"/>
    <n v="0"/>
    <s v=""/>
    <d v="2025-11-04T00:00:00"/>
    <m/>
    <m/>
    <m/>
    <m/>
    <m/>
    <n v="0"/>
    <n v="13867349"/>
    <m/>
    <n v="1"/>
    <n v="0"/>
    <n v="0"/>
    <n v="0"/>
    <x v="7"/>
    <x v="0"/>
    <x v="6"/>
    <m/>
    <x v="0"/>
  </r>
  <r>
    <s v="48460763"/>
    <s v="TARGET"/>
    <s v="CREDINKA"/>
    <x v="71"/>
    <s v="946341826"/>
    <d v="2025-11-04T00:00:00"/>
    <d v="1899-12-30T12:32:50"/>
    <s v="02. EXTERNO - 43 TARGET - CAMPAÑA 3"/>
    <s v="NO CONTACTO"/>
    <x v="0"/>
    <x v="0"/>
    <n v="0"/>
    <s v=""/>
    <d v="2025-11-04T00:00:00"/>
    <m/>
    <m/>
    <m/>
    <m/>
    <m/>
    <n v="0"/>
    <n v="13867369"/>
    <m/>
    <n v="1"/>
    <n v="0"/>
    <n v="0"/>
    <n v="0"/>
    <x v="6"/>
    <x v="0"/>
    <x v="6"/>
    <m/>
    <x v="0"/>
  </r>
  <r>
    <s v="48482584"/>
    <s v="TARGET"/>
    <s v="LOS ANDES"/>
    <x v="69"/>
    <s v="946457210"/>
    <d v="2025-11-04T00:00:00"/>
    <d v="1899-12-30T16:46:27"/>
    <s v="02. EXTERNO - 43 TARGET - CAMPAÑA 3"/>
    <s v="NO CONTACTO"/>
    <x v="0"/>
    <x v="0"/>
    <n v="0"/>
    <s v=""/>
    <d v="2025-11-04T00:00:00"/>
    <m/>
    <m/>
    <m/>
    <m/>
    <m/>
    <n v="0"/>
    <n v="13867377"/>
    <m/>
    <n v="1"/>
    <n v="0"/>
    <n v="0"/>
    <n v="0"/>
    <x v="5"/>
    <x v="0"/>
    <x v="6"/>
    <m/>
    <x v="0"/>
  </r>
  <r>
    <s v="24955076"/>
    <s v="TARGET"/>
    <s v="CREDINKA"/>
    <x v="65"/>
    <s v="947144428"/>
    <d v="2025-11-04T00:00:00"/>
    <d v="1899-12-30T11:44:08"/>
    <s v="02. EXTERNO - 43 TARGET - CAMPAÑA 3"/>
    <s v="NO CONTACTO"/>
    <x v="0"/>
    <x v="0"/>
    <n v="0"/>
    <s v=""/>
    <d v="2025-11-04T00:00:00"/>
    <m/>
    <m/>
    <m/>
    <m/>
    <m/>
    <n v="0"/>
    <n v="13867458"/>
    <m/>
    <n v="1"/>
    <n v="0"/>
    <n v="0"/>
    <n v="0"/>
    <x v="2"/>
    <x v="0"/>
    <x v="6"/>
    <m/>
    <x v="0"/>
  </r>
  <r>
    <s v="71244339"/>
    <s v="TARGET"/>
    <s v="CREDINKA"/>
    <x v="68"/>
    <s v="952106576"/>
    <d v="2025-11-04T00:00:00"/>
    <d v="1899-12-30T12:19:37"/>
    <s v="02. EXTERNO - 43 TARGET - CAMPAÑA 3"/>
    <s v="NO CONTACTO"/>
    <x v="0"/>
    <x v="0"/>
    <n v="0"/>
    <s v=""/>
    <d v="2025-11-04T00:00:00"/>
    <m/>
    <m/>
    <m/>
    <m/>
    <m/>
    <n v="0"/>
    <n v="13867580"/>
    <m/>
    <n v="1"/>
    <n v="0"/>
    <n v="0"/>
    <n v="0"/>
    <x v="6"/>
    <x v="0"/>
    <x v="6"/>
    <m/>
    <x v="0"/>
  </r>
  <r>
    <s v="43698216"/>
    <s v="TARGET"/>
    <s v="CREDINKA"/>
    <x v="68"/>
    <s v="952202032"/>
    <d v="2025-11-04T00:00:00"/>
    <d v="1899-12-30T15:21:59"/>
    <s v="02. EXTERNO - 43 TARGET - CAMPAÑA 3"/>
    <s v="NO CONTACTO"/>
    <x v="0"/>
    <x v="0"/>
    <n v="0"/>
    <s v=""/>
    <d v="2025-11-04T00:00:00"/>
    <m/>
    <m/>
    <m/>
    <m/>
    <m/>
    <n v="0"/>
    <n v="13867590"/>
    <m/>
    <n v="1"/>
    <n v="0"/>
    <n v="0"/>
    <n v="0"/>
    <x v="3"/>
    <x v="0"/>
    <x v="6"/>
    <m/>
    <x v="0"/>
  </r>
  <r>
    <s v="80244678"/>
    <s v="TARGET"/>
    <s v="LOS ANDES"/>
    <x v="65"/>
    <s v="960071259"/>
    <d v="2025-11-04T00:00:00"/>
    <d v="1899-12-30T17:59:43"/>
    <s v="02. EXTERNO - 43 TARGET - CAMPAÑA 3"/>
    <s v="NO CONTACTO"/>
    <x v="0"/>
    <x v="0"/>
    <n v="0"/>
    <s v=""/>
    <d v="2025-11-04T00:00:00"/>
    <m/>
    <m/>
    <m/>
    <m/>
    <m/>
    <n v="0"/>
    <n v="13867781"/>
    <m/>
    <n v="1"/>
    <n v="0"/>
    <n v="0"/>
    <n v="0"/>
    <x v="10"/>
    <x v="0"/>
    <x v="6"/>
    <m/>
    <x v="0"/>
  </r>
  <r>
    <s v="30403694"/>
    <s v="TARGET"/>
    <s v="CREDINKA"/>
    <x v="64"/>
    <s v="961518952"/>
    <d v="2025-11-04T00:00:00"/>
    <d v="1899-12-30T14:54:35"/>
    <s v="02. EXTERNO - 43 TARGET - CAMPAÑA 3"/>
    <s v="NO CONTACTO"/>
    <x v="0"/>
    <x v="0"/>
    <n v="0"/>
    <s v=""/>
    <d v="2025-11-04T00:00:00"/>
    <m/>
    <m/>
    <m/>
    <m/>
    <m/>
    <n v="0"/>
    <n v="13867879"/>
    <m/>
    <n v="1"/>
    <n v="0"/>
    <n v="0"/>
    <n v="0"/>
    <x v="7"/>
    <x v="0"/>
    <x v="6"/>
    <m/>
    <x v="0"/>
  </r>
  <r>
    <s v="70440279"/>
    <s v="TARGET"/>
    <s v="LOS ANDES"/>
    <x v="65"/>
    <s v="963218291"/>
    <d v="2025-11-04T00:00:00"/>
    <d v="1899-12-30T16:35:10"/>
    <s v="02. EXTERNO - 43 TARGET - CAMPAÑA 3"/>
    <s v="NO CONTACTO"/>
    <x v="0"/>
    <x v="0"/>
    <n v="0"/>
    <s v=""/>
    <d v="2025-11-04T00:00:00"/>
    <m/>
    <m/>
    <m/>
    <m/>
    <m/>
    <n v="0"/>
    <n v="13867885"/>
    <m/>
    <n v="1"/>
    <n v="0"/>
    <n v="0"/>
    <n v="0"/>
    <x v="5"/>
    <x v="0"/>
    <x v="6"/>
    <m/>
    <x v="0"/>
  </r>
  <r>
    <s v="10432089"/>
    <s v="TARGET"/>
    <s v="LOS ANDES"/>
    <x v="71"/>
    <s v="970682061"/>
    <d v="2025-11-04T00:00:00"/>
    <d v="1899-12-30T17:52:50"/>
    <s v="02. EXTERNO - 43 TARGET - CAMPAÑA 3"/>
    <s v="NO CONTACTO"/>
    <x v="0"/>
    <x v="0"/>
    <n v="0"/>
    <s v=""/>
    <d v="2025-11-04T00:00:00"/>
    <m/>
    <m/>
    <m/>
    <m/>
    <m/>
    <n v="0"/>
    <n v="13868217"/>
    <m/>
    <n v="1"/>
    <n v="0"/>
    <n v="0"/>
    <n v="0"/>
    <x v="10"/>
    <x v="0"/>
    <x v="6"/>
    <m/>
    <x v="0"/>
  </r>
  <r>
    <s v="62143983"/>
    <s v="TARGET"/>
    <s v="LOS ANDES"/>
    <x v="69"/>
    <s v="976321009"/>
    <d v="2025-11-04T00:00:00"/>
    <d v="1899-12-30T18:54:08"/>
    <s v="02. EXTERNO - 43 TARGET - CAMPAÑA 3"/>
    <s v="NO CONTACTO"/>
    <x v="0"/>
    <x v="0"/>
    <n v="0"/>
    <s v=""/>
    <d v="2025-11-04T00:00:00"/>
    <m/>
    <m/>
    <m/>
    <m/>
    <m/>
    <n v="0"/>
    <n v="13868387"/>
    <m/>
    <n v="1"/>
    <n v="0"/>
    <n v="0"/>
    <n v="0"/>
    <x v="12"/>
    <x v="0"/>
    <x v="6"/>
    <m/>
    <x v="0"/>
  </r>
  <r>
    <s v="61601608"/>
    <s v="TARGET"/>
    <s v="CREDINKA"/>
    <x v="68"/>
    <s v="976494439"/>
    <d v="2025-11-04T00:00:00"/>
    <d v="1899-12-30T12:32:43"/>
    <s v="02. EXTERNO - 43 TARGET - CAMPAÑA 3"/>
    <s v="NO CONTACTO"/>
    <x v="0"/>
    <x v="0"/>
    <n v="0"/>
    <s v=""/>
    <d v="2025-11-04T00:00:00"/>
    <m/>
    <m/>
    <m/>
    <m/>
    <m/>
    <n v="0"/>
    <n v="13868433"/>
    <m/>
    <n v="1"/>
    <n v="0"/>
    <n v="0"/>
    <n v="0"/>
    <x v="6"/>
    <x v="0"/>
    <x v="6"/>
    <m/>
    <x v="0"/>
  </r>
  <r>
    <s v="47492397"/>
    <s v="TARGET"/>
    <s v="LOS ANDES"/>
    <x v="68"/>
    <s v="980004511"/>
    <d v="2025-11-04T00:00:00"/>
    <d v="1899-12-30T16:43:08"/>
    <s v="02. EXTERNO - 43 TARGET - CAMPAÑA 3"/>
    <s v="NO CONTACTO"/>
    <x v="0"/>
    <x v="0"/>
    <n v="0"/>
    <s v=""/>
    <d v="2025-11-04T00:00:00"/>
    <m/>
    <m/>
    <m/>
    <m/>
    <m/>
    <n v="0"/>
    <n v="13869292"/>
    <m/>
    <n v="1"/>
    <n v="0"/>
    <n v="0"/>
    <n v="0"/>
    <x v="5"/>
    <x v="0"/>
    <x v="6"/>
    <m/>
    <x v="0"/>
  </r>
  <r>
    <s v="76061536"/>
    <s v="TARGET"/>
    <s v="LOS ANDES"/>
    <x v="65"/>
    <s v="984840597"/>
    <d v="2025-11-04T00:00:00"/>
    <d v="1899-12-30T16:37:01"/>
    <s v="02. EXTERNO - 43 TARGET - CAMPAÑA 3"/>
    <s v="NO CONTACTO"/>
    <x v="0"/>
    <x v="0"/>
    <n v="0"/>
    <s v=""/>
    <d v="2025-11-04T00:00:00"/>
    <m/>
    <m/>
    <m/>
    <m/>
    <m/>
    <n v="0"/>
    <n v="13869418"/>
    <m/>
    <n v="1"/>
    <n v="0"/>
    <n v="0"/>
    <n v="0"/>
    <x v="5"/>
    <x v="0"/>
    <x v="6"/>
    <m/>
    <x v="0"/>
  </r>
  <r>
    <s v="20652525"/>
    <s v="TARGET"/>
    <s v="CREDINKA"/>
    <x v="69"/>
    <s v="901675537"/>
    <d v="2025-11-04T00:00:00"/>
    <d v="1899-12-30T12:11:25"/>
    <s v="02. EXTERNO - 43 TARGET - CAMPAÑA 3"/>
    <s v="NO CONTACTO"/>
    <x v="0"/>
    <x v="0"/>
    <n v="0"/>
    <s v=""/>
    <d v="2025-11-04T00:00:00"/>
    <m/>
    <m/>
    <m/>
    <m/>
    <m/>
    <n v="0"/>
    <n v="13864457"/>
    <m/>
    <n v="1"/>
    <n v="0"/>
    <n v="0"/>
    <n v="0"/>
    <x v="6"/>
    <x v="0"/>
    <x v="6"/>
    <m/>
    <x v="0"/>
  </r>
  <r>
    <s v="29644102"/>
    <s v="TARGET"/>
    <s v="CREDINKA"/>
    <x v="69"/>
    <s v="902685467"/>
    <d v="2025-11-04T00:00:00"/>
    <d v="1899-12-30T11:51:10"/>
    <s v="02. EXTERNO - 43 TARGET - CAMPAÑA 3"/>
    <s v="NO CONTACTO"/>
    <x v="0"/>
    <x v="0"/>
    <n v="0"/>
    <s v=""/>
    <d v="2025-11-04T00:00:00"/>
    <m/>
    <m/>
    <m/>
    <m/>
    <m/>
    <n v="0"/>
    <n v="13864497"/>
    <m/>
    <n v="1"/>
    <n v="0"/>
    <n v="0"/>
    <n v="0"/>
    <x v="2"/>
    <x v="0"/>
    <x v="6"/>
    <m/>
    <x v="0"/>
  </r>
  <r>
    <s v="24690338"/>
    <s v="TARGET"/>
    <s v="CREDINKA"/>
    <x v="69"/>
    <s v="906440028"/>
    <d v="2025-11-04T00:00:00"/>
    <d v="1899-12-30T12:00:36"/>
    <s v="02. EXTERNO - 43 TARGET - CAMPAÑA 3"/>
    <s v="NO CONTACTO"/>
    <x v="0"/>
    <x v="0"/>
    <n v="0"/>
    <s v=""/>
    <d v="2025-11-04T00:00:00"/>
    <m/>
    <m/>
    <m/>
    <m/>
    <m/>
    <n v="0"/>
    <n v="13864636"/>
    <m/>
    <n v="1"/>
    <n v="0"/>
    <n v="0"/>
    <n v="0"/>
    <x v="6"/>
    <x v="0"/>
    <x v="6"/>
    <m/>
    <x v="0"/>
  </r>
  <r>
    <s v="45224551"/>
    <s v="TARGET"/>
    <s v="LOS ANDES"/>
    <x v="64"/>
    <s v="907029389"/>
    <d v="2025-11-04T00:00:00"/>
    <d v="1899-12-30T16:59:34"/>
    <s v="02. EXTERNO - 43 TARGET - CAMPAÑA 3"/>
    <s v="NO CONTACTO"/>
    <x v="0"/>
    <x v="0"/>
    <n v="0"/>
    <s v=""/>
    <d v="2025-11-04T00:00:00"/>
    <m/>
    <m/>
    <m/>
    <m/>
    <m/>
    <n v="0"/>
    <n v="13864673"/>
    <m/>
    <n v="1"/>
    <n v="0"/>
    <n v="0"/>
    <n v="0"/>
    <x v="5"/>
    <x v="0"/>
    <x v="6"/>
    <m/>
    <x v="0"/>
  </r>
  <r>
    <s v="24710740"/>
    <s v="TARGET"/>
    <s v="CREDINKA"/>
    <x v="68"/>
    <s v="906872493"/>
    <d v="2025-11-04T00:00:00"/>
    <d v="1899-12-30T14:38:09"/>
    <s v="02. EXTERNO - 43 TARGET - CAMPAÑA 3"/>
    <s v="NO CONTACTO"/>
    <x v="0"/>
    <x v="0"/>
    <n v="0"/>
    <s v=""/>
    <d v="2025-11-04T00:00:00"/>
    <m/>
    <m/>
    <m/>
    <m/>
    <m/>
    <n v="0"/>
    <n v="13864682"/>
    <m/>
    <n v="1"/>
    <n v="0"/>
    <n v="0"/>
    <n v="0"/>
    <x v="7"/>
    <x v="0"/>
    <x v="6"/>
    <m/>
    <x v="0"/>
  </r>
  <r>
    <s v="45338029"/>
    <s v="TARGET"/>
    <s v="LOS ANDES"/>
    <x v="65"/>
    <s v="903412293"/>
    <d v="2025-11-04T00:00:00"/>
    <d v="1899-12-30T17:53:59"/>
    <s v="02. EXTERNO - 43 TARGET - CAMPAÑA 3"/>
    <s v="NO CONTACTO"/>
    <x v="0"/>
    <x v="0"/>
    <n v="0"/>
    <s v=""/>
    <d v="2025-11-04T00:00:00"/>
    <m/>
    <m/>
    <m/>
    <m/>
    <m/>
    <n v="0"/>
    <n v="13864727"/>
    <m/>
    <n v="1"/>
    <n v="0"/>
    <n v="0"/>
    <n v="0"/>
    <x v="10"/>
    <x v="0"/>
    <x v="6"/>
    <m/>
    <x v="0"/>
  </r>
  <r>
    <s v="24692507"/>
    <s v="TARGET"/>
    <s v="LOS ANDES"/>
    <x v="71"/>
    <s v="914497738"/>
    <d v="2025-11-04T00:00:00"/>
    <d v="1899-12-30T16:59:38"/>
    <s v="02. EXTERNO - 43 TARGET - CAMPAÑA 3"/>
    <s v="NO CONTACTO"/>
    <x v="0"/>
    <x v="0"/>
    <n v="0"/>
    <s v=""/>
    <d v="2025-11-04T00:00:00"/>
    <m/>
    <m/>
    <m/>
    <m/>
    <m/>
    <n v="0"/>
    <n v="13864974"/>
    <m/>
    <n v="1"/>
    <n v="0"/>
    <n v="0"/>
    <n v="0"/>
    <x v="5"/>
    <x v="0"/>
    <x v="6"/>
    <m/>
    <x v="0"/>
  </r>
  <r>
    <s v="80083643"/>
    <s v="TARGET"/>
    <s v="LOS ANDES"/>
    <x v="64"/>
    <s v="914618839"/>
    <d v="2025-11-04T00:00:00"/>
    <d v="1899-12-30T17:11:18"/>
    <s v="02. EXTERNO - 43 TARGET - CAMPAÑA 3"/>
    <s v="NO CONTACTO"/>
    <x v="0"/>
    <x v="0"/>
    <n v="0"/>
    <s v=""/>
    <d v="2025-11-04T00:00:00"/>
    <m/>
    <m/>
    <m/>
    <m/>
    <m/>
    <n v="0"/>
    <n v="13864977"/>
    <m/>
    <n v="1"/>
    <n v="0"/>
    <n v="0"/>
    <n v="0"/>
    <x v="10"/>
    <x v="0"/>
    <x v="6"/>
    <m/>
    <x v="0"/>
  </r>
  <r>
    <s v="24953770"/>
    <s v="TARGET"/>
    <s v="CREDINKA"/>
    <x v="65"/>
    <s v="912689149"/>
    <d v="2025-11-04T00:00:00"/>
    <d v="1899-12-30T11:41:37"/>
    <s v="02. EXTERNO - 43 TARGET - CAMPAÑA 3"/>
    <s v="NO CONTACTO"/>
    <x v="0"/>
    <x v="0"/>
    <n v="0"/>
    <s v=""/>
    <d v="2025-11-04T00:00:00"/>
    <m/>
    <m/>
    <m/>
    <m/>
    <m/>
    <n v="0"/>
    <n v="13864986"/>
    <m/>
    <n v="1"/>
    <n v="0"/>
    <n v="0"/>
    <n v="0"/>
    <x v="2"/>
    <x v="0"/>
    <x v="6"/>
    <m/>
    <x v="0"/>
  </r>
  <r>
    <s v="28584529"/>
    <s v="TARGET"/>
    <s v="LOS ANDES"/>
    <x v="68"/>
    <s v="912770670"/>
    <d v="2025-11-04T00:00:00"/>
    <d v="1899-12-30T16:35:30"/>
    <s v="02. EXTERNO - 43 TARGET - CAMPAÑA 3"/>
    <s v="NO CONTACTO"/>
    <x v="0"/>
    <x v="0"/>
    <n v="0"/>
    <s v=""/>
    <d v="2025-11-04T00:00:00"/>
    <m/>
    <m/>
    <m/>
    <m/>
    <m/>
    <n v="0"/>
    <n v="13864991"/>
    <m/>
    <n v="1"/>
    <n v="0"/>
    <n v="0"/>
    <n v="0"/>
    <x v="5"/>
    <x v="0"/>
    <x v="6"/>
    <m/>
    <x v="0"/>
  </r>
  <r>
    <s v="43802803"/>
    <s v="TARGET"/>
    <s v="LOS ANDES"/>
    <x v="68"/>
    <s v="917987850"/>
    <d v="2025-11-04T00:00:00"/>
    <d v="1899-12-30T17:32:21"/>
    <s v="02. EXTERNO - 43 TARGET - CAMPAÑA 3"/>
    <s v="NO CONTACTO"/>
    <x v="0"/>
    <x v="0"/>
    <n v="0"/>
    <s v=""/>
    <d v="2025-11-04T00:00:00"/>
    <m/>
    <m/>
    <m/>
    <m/>
    <m/>
    <n v="0"/>
    <n v="13865131"/>
    <m/>
    <n v="1"/>
    <n v="0"/>
    <n v="0"/>
    <n v="0"/>
    <x v="10"/>
    <x v="0"/>
    <x v="6"/>
    <m/>
    <x v="0"/>
  </r>
  <r>
    <s v="43974942"/>
    <s v="TARGET"/>
    <s v="LOS ANDES"/>
    <x v="68"/>
    <s v="916132157"/>
    <d v="2025-11-04T00:00:00"/>
    <d v="1899-12-30T18:02:44"/>
    <s v="02. EXTERNO - 43 TARGET - CAMPAÑA 3"/>
    <s v="NO CONTACTO"/>
    <x v="0"/>
    <x v="0"/>
    <n v="0"/>
    <s v=""/>
    <d v="2025-11-04T00:00:00"/>
    <m/>
    <m/>
    <m/>
    <m/>
    <m/>
    <n v="0"/>
    <n v="13865147"/>
    <m/>
    <n v="1"/>
    <n v="0"/>
    <n v="0"/>
    <n v="0"/>
    <x v="12"/>
    <x v="0"/>
    <x v="6"/>
    <m/>
    <x v="0"/>
  </r>
  <r>
    <s v="42814917"/>
    <s v="TARGET"/>
    <s v="LOS ANDES"/>
    <x v="64"/>
    <s v="924982076"/>
    <d v="2025-11-04T00:00:00"/>
    <d v="1899-12-30T16:42:59"/>
    <s v="02. EXTERNO - 43 TARGET - CAMPAÑA 3"/>
    <s v="NO CONTACTO"/>
    <x v="0"/>
    <x v="0"/>
    <n v="0"/>
    <s v=""/>
    <d v="2025-11-04T00:00:00"/>
    <m/>
    <m/>
    <m/>
    <m/>
    <m/>
    <n v="0"/>
    <n v="13865360"/>
    <m/>
    <n v="1"/>
    <n v="0"/>
    <n v="0"/>
    <n v="0"/>
    <x v="5"/>
    <x v="0"/>
    <x v="6"/>
    <m/>
    <x v="0"/>
  </r>
  <r>
    <s v="29327650"/>
    <s v="TARGET"/>
    <s v="CREDINKA"/>
    <x v="68"/>
    <s v="922456049"/>
    <d v="2025-11-04T00:00:00"/>
    <d v="1899-12-30T16:08:16"/>
    <s v="02. EXTERNO - 43 TARGET - CAMPAÑA 3"/>
    <s v="NO CONTACTO"/>
    <x v="0"/>
    <x v="0"/>
    <n v="0"/>
    <s v=""/>
    <d v="2025-11-04T00:00:00"/>
    <m/>
    <m/>
    <m/>
    <m/>
    <m/>
    <n v="0"/>
    <n v="13865395"/>
    <m/>
    <n v="1"/>
    <n v="0"/>
    <n v="0"/>
    <n v="0"/>
    <x v="5"/>
    <x v="0"/>
    <x v="6"/>
    <m/>
    <x v="0"/>
  </r>
  <r>
    <s v="43672190"/>
    <s v="TARGET"/>
    <s v="LOS ANDES"/>
    <x v="66"/>
    <s v="926381668"/>
    <d v="2025-11-04T00:00:00"/>
    <d v="1899-12-30T16:15:34"/>
    <s v="02. EXTERNO - 43 TARGET - CAMPAÑA 3"/>
    <s v="NO CONTACTO"/>
    <x v="0"/>
    <x v="0"/>
    <n v="0"/>
    <s v=""/>
    <d v="2025-11-04T00:00:00"/>
    <m/>
    <m/>
    <m/>
    <m/>
    <m/>
    <n v="0"/>
    <n v="13865501"/>
    <m/>
    <n v="1"/>
    <n v="0"/>
    <n v="0"/>
    <n v="0"/>
    <x v="5"/>
    <x v="0"/>
    <x v="6"/>
    <m/>
    <x v="0"/>
  </r>
  <r>
    <s v="23836509"/>
    <s v="TARGET"/>
    <s v="LOS ANDES"/>
    <x v="71"/>
    <s v="922964682"/>
    <d v="2025-11-04T00:00:00"/>
    <d v="1899-12-30T17:38:11"/>
    <s v="02. EXTERNO - 43 TARGET - CAMPAÑA 3"/>
    <s v="NO CONTACTO"/>
    <x v="0"/>
    <x v="0"/>
    <n v="0"/>
    <s v=""/>
    <d v="2025-11-04T00:00:00"/>
    <m/>
    <m/>
    <m/>
    <m/>
    <m/>
    <n v="0"/>
    <n v="13865519"/>
    <m/>
    <n v="1"/>
    <n v="0"/>
    <n v="0"/>
    <n v="0"/>
    <x v="10"/>
    <x v="0"/>
    <x v="6"/>
    <m/>
    <x v="0"/>
  </r>
  <r>
    <s v="46864263"/>
    <s v="TARGET"/>
    <s v="CREDINKA"/>
    <x v="66"/>
    <s v="922827625"/>
    <d v="2025-11-04T00:00:00"/>
    <d v="1899-12-30T15:12:53"/>
    <s v="02. EXTERNO - 43 TARGET - CAMPAÑA 3"/>
    <s v="NO CONTACTO"/>
    <x v="0"/>
    <x v="0"/>
    <n v="0"/>
    <s v=""/>
    <d v="2025-11-04T00:00:00"/>
    <m/>
    <m/>
    <m/>
    <m/>
    <m/>
    <n v="0"/>
    <n v="13865604"/>
    <m/>
    <n v="1"/>
    <n v="0"/>
    <n v="0"/>
    <n v="0"/>
    <x v="3"/>
    <x v="0"/>
    <x v="6"/>
    <m/>
    <x v="0"/>
  </r>
  <r>
    <s v="80375457"/>
    <s v="TARGET"/>
    <s v="LOS ANDES"/>
    <x v="68"/>
    <s v="924752435"/>
    <d v="2025-11-04T00:00:00"/>
    <d v="1899-12-30T16:33:18"/>
    <s v="02. EXTERNO - 43 TARGET - CAMPAÑA 3"/>
    <s v="NO CONTACTO"/>
    <x v="0"/>
    <x v="0"/>
    <n v="0"/>
    <s v=""/>
    <d v="2025-11-04T00:00:00"/>
    <m/>
    <m/>
    <m/>
    <m/>
    <m/>
    <n v="0"/>
    <n v="13865754"/>
    <m/>
    <n v="1"/>
    <n v="0"/>
    <n v="0"/>
    <n v="0"/>
    <x v="5"/>
    <x v="0"/>
    <x v="6"/>
    <m/>
    <x v="0"/>
  </r>
  <r>
    <s v="42967918"/>
    <s v="GESCOB"/>
    <s v="TRUJILLO"/>
    <x v="76"/>
    <s v="932707910"/>
    <d v="2025-11-04T00:00:00"/>
    <d v="1899-12-30T13:40:35"/>
    <s v="02. EXTERNO - 50 GESCOB - CAMPAÑA 5"/>
    <s v="NO CONTACTO"/>
    <x v="0"/>
    <x v="0"/>
    <n v="0"/>
    <s v=""/>
    <d v="2025-11-04T00:00:00"/>
    <m/>
    <m/>
    <m/>
    <m/>
    <m/>
    <n v="0"/>
    <n v="13865884"/>
    <m/>
    <n v="1"/>
    <n v="0"/>
    <n v="0"/>
    <n v="0"/>
    <x v="0"/>
    <x v="0"/>
    <x v="6"/>
    <m/>
    <x v="0"/>
  </r>
  <r>
    <s v="70405045"/>
    <s v="GESCOB"/>
    <s v="TRUJILLO"/>
    <x v="77"/>
    <s v="960703526"/>
    <d v="2025-11-03T00:00:00"/>
    <d v="1899-12-30T16:41:32"/>
    <s v="02. EXTERNO - 50 GESCOB - CAMPAÑA 5"/>
    <s v="NO CONTACTO"/>
    <x v="0"/>
    <x v="0"/>
    <n v="0"/>
    <s v=""/>
    <d v="2025-11-03T00:00:00"/>
    <m/>
    <m/>
    <m/>
    <m/>
    <m/>
    <n v="0"/>
    <n v="13854288"/>
    <m/>
    <n v="1"/>
    <n v="0"/>
    <n v="0"/>
    <n v="0"/>
    <x v="5"/>
    <x v="0"/>
    <x v="6"/>
    <m/>
    <x v="0"/>
  </r>
  <r>
    <s v="27289012"/>
    <s v="GESCOB"/>
    <s v="TRUJILLO"/>
    <x v="79"/>
    <s v="960753246"/>
    <d v="2025-11-03T00:00:00"/>
    <d v="1899-12-30T16:35:39"/>
    <s v="02. EXTERNO - 50 GESCOB - CAMPAÑA 5"/>
    <s v="NO CONTACTO"/>
    <x v="0"/>
    <x v="0"/>
    <n v="0"/>
    <s v=""/>
    <d v="2025-11-03T00:00:00"/>
    <m/>
    <m/>
    <m/>
    <m/>
    <m/>
    <n v="0"/>
    <n v="13854292"/>
    <m/>
    <n v="1"/>
    <n v="0"/>
    <n v="0"/>
    <n v="0"/>
    <x v="5"/>
    <x v="0"/>
    <x v="6"/>
    <m/>
    <x v="0"/>
  </r>
  <r>
    <s v="48563247"/>
    <s v="GESCOB"/>
    <s v="TRUJILLO"/>
    <x v="82"/>
    <s v="927652514"/>
    <d v="2025-11-04T00:00:00"/>
    <d v="1899-12-30T17:05:43"/>
    <s v="02. EXTERNO - 48 GESCOB - CAMPAÑA 3"/>
    <s v="NO CONTACTO"/>
    <x v="0"/>
    <x v="0"/>
    <n v="0"/>
    <s v=""/>
    <d v="2025-11-04T00:00:00"/>
    <m/>
    <m/>
    <m/>
    <m/>
    <m/>
    <n v="0"/>
    <n v="13865915"/>
    <m/>
    <n v="1"/>
    <n v="0"/>
    <n v="0"/>
    <n v="0"/>
    <x v="10"/>
    <x v="0"/>
    <x v="6"/>
    <m/>
    <x v="0"/>
  </r>
  <r>
    <s v="16660805"/>
    <s v="GESCOB"/>
    <s v="TRUJILLO"/>
    <x v="78"/>
    <s v="927453316"/>
    <d v="2025-11-04T00:00:00"/>
    <d v="1899-12-30T16:43:51"/>
    <s v="02. EXTERNO - 48 GESCOB - CAMPAÑA 3"/>
    <s v="NO CONTACTO"/>
    <x v="0"/>
    <x v="0"/>
    <n v="0"/>
    <s v=""/>
    <d v="2025-11-04T00:00:00"/>
    <m/>
    <m/>
    <m/>
    <m/>
    <m/>
    <n v="0"/>
    <n v="13865941"/>
    <m/>
    <n v="1"/>
    <n v="0"/>
    <n v="0"/>
    <n v="0"/>
    <x v="5"/>
    <x v="0"/>
    <x v="6"/>
    <m/>
    <x v="0"/>
  </r>
  <r>
    <s v="63104394"/>
    <s v="GESCOB"/>
    <s v="TRUJILLO"/>
    <x v="81"/>
    <s v="927688730"/>
    <d v="2025-11-04T00:00:00"/>
    <d v="1899-12-30T17:18:24"/>
    <s v="02. EXTERNO - 48 GESCOB - CAMPAÑA 3"/>
    <s v="NO CONTACTO"/>
    <x v="0"/>
    <x v="0"/>
    <n v="0"/>
    <s v=""/>
    <d v="2025-11-04T00:00:00"/>
    <m/>
    <m/>
    <m/>
    <m/>
    <m/>
    <n v="0"/>
    <n v="13865946"/>
    <m/>
    <n v="1"/>
    <n v="0"/>
    <n v="0"/>
    <n v="0"/>
    <x v="10"/>
    <x v="0"/>
    <x v="6"/>
    <m/>
    <x v="0"/>
  </r>
  <r>
    <s v="48627877"/>
    <s v="GESCOB"/>
    <s v="TRUJILLO"/>
    <x v="78"/>
    <s v="932289438"/>
    <d v="2025-11-04T00:00:00"/>
    <d v="1899-12-30T09:09:18"/>
    <s v="02. EXTERNO - 50 GESCOB - CAMPAÑA 5"/>
    <s v="NO CONTACTO"/>
    <x v="0"/>
    <x v="0"/>
    <n v="0"/>
    <s v=""/>
    <d v="2025-11-04T00:00:00"/>
    <m/>
    <m/>
    <m/>
    <m/>
    <m/>
    <n v="0"/>
    <n v="13866068"/>
    <m/>
    <n v="1"/>
    <n v="0"/>
    <n v="0"/>
    <n v="0"/>
    <x v="8"/>
    <x v="0"/>
    <x v="6"/>
    <m/>
    <x v="0"/>
  </r>
  <r>
    <s v="44928106"/>
    <s v="GESCOB"/>
    <s v="TRUJILLO"/>
    <x v="79"/>
    <s v="935101921"/>
    <d v="2025-11-04T00:00:00"/>
    <d v="1899-12-30T12:36:56"/>
    <s v="02. EXTERNO - 47 GESCOB - CAMPAÑA 2"/>
    <s v="NO CONTACTO"/>
    <x v="0"/>
    <x v="0"/>
    <n v="0"/>
    <s v=""/>
    <d v="2025-11-04T00:00:00"/>
    <m/>
    <m/>
    <m/>
    <m/>
    <m/>
    <n v="0"/>
    <n v="13866095"/>
    <m/>
    <n v="1"/>
    <n v="0"/>
    <n v="0"/>
    <n v="0"/>
    <x v="6"/>
    <x v="0"/>
    <x v="6"/>
    <m/>
    <x v="0"/>
  </r>
  <r>
    <s v="44215210"/>
    <s v="GESCOB"/>
    <s v="TRUJILLO"/>
    <x v="77"/>
    <s v="935113678"/>
    <d v="2025-11-04T00:00:00"/>
    <d v="1899-12-30T15:02:51"/>
    <s v="02. EXTERNO - 50 GESCOB - CAMPAÑA 5"/>
    <s v="NO CONTACTO"/>
    <x v="0"/>
    <x v="0"/>
    <n v="0"/>
    <s v=""/>
    <d v="2025-11-04T00:00:00"/>
    <m/>
    <m/>
    <m/>
    <m/>
    <m/>
    <n v="0"/>
    <n v="13866141"/>
    <m/>
    <n v="1"/>
    <n v="0"/>
    <n v="0"/>
    <n v="0"/>
    <x v="3"/>
    <x v="0"/>
    <x v="6"/>
    <m/>
    <x v="0"/>
  </r>
  <r>
    <s v="31761370"/>
    <s v="GESCOB"/>
    <s v="TRUJILLO"/>
    <x v="80"/>
    <s v="935429872"/>
    <d v="2025-11-04T00:00:00"/>
    <d v="1899-12-30T13:31:40"/>
    <s v="02. EXTERNO - 50 GESCOB - CAMPAÑA 5"/>
    <s v="NO CONTACTO"/>
    <x v="0"/>
    <x v="0"/>
    <n v="0"/>
    <s v=""/>
    <d v="2025-11-04T00:00:00"/>
    <m/>
    <m/>
    <m/>
    <m/>
    <m/>
    <n v="0"/>
    <n v="13866164"/>
    <m/>
    <n v="1"/>
    <n v="0"/>
    <n v="0"/>
    <n v="0"/>
    <x v="0"/>
    <x v="0"/>
    <x v="6"/>
    <m/>
    <x v="0"/>
  </r>
  <r>
    <s v="46585297"/>
    <s v="GESCOB"/>
    <s v="TRUJILLO"/>
    <x v="82"/>
    <s v="935889144"/>
    <d v="2025-11-04T00:00:00"/>
    <d v="1899-12-30T13:14:01"/>
    <s v="02. EXTERNO - 50 GESCOB - CAMPAÑA 5"/>
    <s v="NO CONTACTO"/>
    <x v="0"/>
    <x v="0"/>
    <n v="0"/>
    <s v=""/>
    <d v="2025-11-04T00:00:00"/>
    <m/>
    <m/>
    <m/>
    <m/>
    <m/>
    <n v="0"/>
    <n v="13866176"/>
    <m/>
    <n v="1"/>
    <n v="0"/>
    <n v="0"/>
    <n v="0"/>
    <x v="0"/>
    <x v="0"/>
    <x v="6"/>
    <m/>
    <x v="0"/>
  </r>
  <r>
    <s v="09239728"/>
    <s v="GESCOB"/>
    <s v="TRUJILLO"/>
    <x v="80"/>
    <s v="993675245"/>
    <d v="2025-11-03T00:00:00"/>
    <d v="1899-12-30T16:38:15"/>
    <s v="02. EXTERNO - 50 GESCOB - CAMPAÑA 5"/>
    <s v="NO CONTACTO"/>
    <x v="0"/>
    <x v="0"/>
    <n v="0"/>
    <s v=""/>
    <d v="2025-11-03T00:00:00"/>
    <m/>
    <m/>
    <m/>
    <m/>
    <m/>
    <n v="0"/>
    <n v="13854921"/>
    <m/>
    <n v="1"/>
    <n v="0"/>
    <n v="0"/>
    <n v="0"/>
    <x v="5"/>
    <x v="0"/>
    <x v="6"/>
    <m/>
    <x v="0"/>
  </r>
  <r>
    <s v="75732330"/>
    <s v="GESCOB"/>
    <s v="TRUJILLO"/>
    <x v="82"/>
    <s v="903126621"/>
    <d v="2025-11-03T00:00:00"/>
    <d v="1899-12-30T16:41:59"/>
    <s v="02. EXTERNO - 50 GESCOB - CAMPAÑA 5"/>
    <s v="NO CONTACTO"/>
    <x v="0"/>
    <x v="0"/>
    <n v="0"/>
    <s v=""/>
    <d v="2025-11-03T00:00:00"/>
    <m/>
    <m/>
    <m/>
    <m/>
    <m/>
    <n v="0"/>
    <n v="13849816"/>
    <m/>
    <n v="1"/>
    <n v="0"/>
    <n v="0"/>
    <n v="0"/>
    <x v="5"/>
    <x v="0"/>
    <x v="6"/>
    <m/>
    <x v="0"/>
  </r>
  <r>
    <s v="06708394"/>
    <s v="GESCOB"/>
    <s v="TRUJILLO"/>
    <x v="78"/>
    <s v="944363333"/>
    <d v="2025-11-04T00:00:00"/>
    <d v="1899-12-30T16:58:36"/>
    <s v="02. EXTERNO - 48 GESCOB - CAMPAÑA 3"/>
    <s v="NO CONTACTO"/>
    <x v="0"/>
    <x v="0"/>
    <n v="0"/>
    <s v=""/>
    <d v="2025-11-04T00:00:00"/>
    <m/>
    <m/>
    <m/>
    <m/>
    <m/>
    <n v="0"/>
    <n v="13866592"/>
    <m/>
    <n v="1"/>
    <n v="0"/>
    <n v="0"/>
    <n v="0"/>
    <x v="5"/>
    <x v="0"/>
    <x v="6"/>
    <m/>
    <x v="0"/>
  </r>
  <r>
    <s v="40719596"/>
    <s v="GESCOB"/>
    <s v="TRUJILLO"/>
    <x v="77"/>
    <s v="945744365"/>
    <d v="2025-11-04T00:00:00"/>
    <d v="1899-12-30T13:42:17"/>
    <s v="02. EXTERNO - 50 GESCOB - CAMPAÑA 5"/>
    <s v="NO CONTACTO"/>
    <x v="0"/>
    <x v="0"/>
    <n v="0"/>
    <s v=""/>
    <d v="2025-11-04T00:00:00"/>
    <m/>
    <m/>
    <m/>
    <m/>
    <m/>
    <n v="0"/>
    <n v="13866649"/>
    <m/>
    <n v="1"/>
    <n v="0"/>
    <n v="0"/>
    <n v="0"/>
    <x v="0"/>
    <x v="0"/>
    <x v="6"/>
    <m/>
    <x v="0"/>
  </r>
  <r>
    <s v="45432016"/>
    <s v="GESCOB"/>
    <s v="TRUJILLO"/>
    <x v="78"/>
    <s v="912392367"/>
    <d v="2025-11-03T00:00:00"/>
    <d v="1899-12-30T16:21:56"/>
    <s v="02. EXTERNO - 50 GESCOB - CAMPAÑA 5"/>
    <s v="NO CONTACTO"/>
    <x v="0"/>
    <x v="0"/>
    <n v="0"/>
    <s v=""/>
    <d v="2025-11-03T00:00:00"/>
    <m/>
    <m/>
    <m/>
    <m/>
    <m/>
    <n v="0"/>
    <n v="13850053"/>
    <m/>
    <n v="1"/>
    <n v="0"/>
    <n v="0"/>
    <n v="0"/>
    <x v="5"/>
    <x v="0"/>
    <x v="6"/>
    <m/>
    <x v="0"/>
  </r>
  <r>
    <s v="46056560"/>
    <s v="GESCOB"/>
    <s v="TRUJILLO"/>
    <x v="78"/>
    <s v="951275980"/>
    <d v="2025-11-04T00:00:00"/>
    <d v="1899-12-30T13:23:36"/>
    <s v="02. EXTERNO - 50 GESCOB - CAMPAÑA 5"/>
    <s v="NO CONTACTO"/>
    <x v="0"/>
    <x v="0"/>
    <n v="0"/>
    <s v=""/>
    <d v="2025-11-04T00:00:00"/>
    <m/>
    <m/>
    <m/>
    <m/>
    <m/>
    <n v="0"/>
    <n v="13866794"/>
    <m/>
    <n v="1"/>
    <n v="0"/>
    <n v="0"/>
    <n v="0"/>
    <x v="0"/>
    <x v="0"/>
    <x v="6"/>
    <m/>
    <x v="0"/>
  </r>
  <r>
    <s v="76394139"/>
    <s v="GESCOB"/>
    <s v="TRUJILLO"/>
    <x v="81"/>
    <s v="954925086"/>
    <d v="2025-11-04T00:00:00"/>
    <d v="1899-12-30T13:34:02"/>
    <s v="02. EXTERNO - 50 GESCOB - CAMPAÑA 5"/>
    <s v="NO CONTACTO"/>
    <x v="0"/>
    <x v="0"/>
    <n v="0"/>
    <s v=""/>
    <d v="2025-11-04T00:00:00"/>
    <m/>
    <m/>
    <m/>
    <m/>
    <m/>
    <n v="0"/>
    <n v="13866915"/>
    <m/>
    <n v="1"/>
    <n v="0"/>
    <n v="0"/>
    <n v="0"/>
    <x v="0"/>
    <x v="0"/>
    <x v="6"/>
    <m/>
    <x v="0"/>
  </r>
  <r>
    <s v="09943818"/>
    <s v="GESCOB"/>
    <s v="TRUJILLO"/>
    <x v="78"/>
    <s v="957564970"/>
    <d v="2025-11-04T00:00:00"/>
    <d v="1899-12-30T17:00:14"/>
    <s v="02. EXTERNO - 48 GESCOB - CAMPAÑA 3"/>
    <s v="NO CONTACTO"/>
    <x v="0"/>
    <x v="0"/>
    <n v="0"/>
    <s v=""/>
    <d v="2025-11-04T00:00:00"/>
    <m/>
    <m/>
    <m/>
    <m/>
    <m/>
    <n v="0"/>
    <n v="13866956"/>
    <m/>
    <n v="1"/>
    <n v="0"/>
    <n v="0"/>
    <n v="0"/>
    <x v="10"/>
    <x v="0"/>
    <x v="6"/>
    <m/>
    <x v="0"/>
  </r>
  <r>
    <s v="22458996"/>
    <s v="GESCOB"/>
    <s v="TRUJILLO"/>
    <x v="70"/>
    <s v="962410249"/>
    <d v="2025-11-04T00:00:00"/>
    <d v="1899-12-30T13:58:42"/>
    <s v="02. EXTERNO - 50 GESCOB - CAMPAÑA 5"/>
    <s v="NO CONTACTO"/>
    <x v="0"/>
    <x v="0"/>
    <n v="0"/>
    <s v=""/>
    <d v="2025-11-04T00:00:00"/>
    <m/>
    <m/>
    <m/>
    <m/>
    <m/>
    <n v="0"/>
    <n v="13867064"/>
    <m/>
    <n v="1"/>
    <n v="0"/>
    <n v="0"/>
    <n v="0"/>
    <x v="0"/>
    <x v="0"/>
    <x v="6"/>
    <m/>
    <x v="0"/>
  </r>
  <r>
    <s v="43562873"/>
    <s v="GESCOB"/>
    <s v="TRUJILLO"/>
    <x v="79"/>
    <s v="938473690"/>
    <d v="2025-11-04T00:00:00"/>
    <d v="1899-12-30T12:27:21"/>
    <s v="02. EXTERNO - 47 GESCOB - CAMPAÑA 2"/>
    <s v="NO CONTACTO"/>
    <x v="0"/>
    <x v="0"/>
    <n v="0"/>
    <s v=""/>
    <d v="2025-11-04T00:00:00"/>
    <m/>
    <m/>
    <m/>
    <m/>
    <m/>
    <n v="0"/>
    <n v="13867194"/>
    <m/>
    <n v="1"/>
    <n v="0"/>
    <n v="0"/>
    <n v="0"/>
    <x v="6"/>
    <x v="0"/>
    <x v="6"/>
    <m/>
    <x v="0"/>
  </r>
  <r>
    <s v="45919183"/>
    <s v="GESCOB"/>
    <s v="TRUJILLO"/>
    <x v="70"/>
    <s v="977406272"/>
    <d v="2025-11-03T00:00:00"/>
    <d v="1899-12-30T16:30:55"/>
    <s v="02. EXTERNO - 50 GESCOB - CAMPAÑA 5"/>
    <s v="NO CONTACTO"/>
    <x v="0"/>
    <x v="0"/>
    <n v="0"/>
    <s v=""/>
    <d v="2025-11-03T00:00:00"/>
    <m/>
    <m/>
    <m/>
    <m/>
    <m/>
    <n v="0"/>
    <n v="13855721"/>
    <m/>
    <n v="1"/>
    <n v="0"/>
    <n v="0"/>
    <n v="0"/>
    <x v="5"/>
    <x v="0"/>
    <x v="6"/>
    <m/>
    <x v="0"/>
  </r>
  <r>
    <s v="20724553"/>
    <s v="GESCOB"/>
    <s v="TRUJILLO"/>
    <x v="78"/>
    <s v="977552535"/>
    <d v="2025-11-03T00:00:00"/>
    <d v="1899-12-30T16:37:33"/>
    <s v="02. EXTERNO - 50 GESCOB - CAMPAÑA 5"/>
    <s v="NO CONTACTO"/>
    <x v="0"/>
    <x v="0"/>
    <n v="0"/>
    <s v=""/>
    <d v="2025-11-03T00:00:00"/>
    <m/>
    <m/>
    <m/>
    <m/>
    <m/>
    <n v="0"/>
    <n v="13855729"/>
    <m/>
    <n v="1"/>
    <n v="0"/>
    <n v="0"/>
    <n v="0"/>
    <x v="5"/>
    <x v="0"/>
    <x v="6"/>
    <m/>
    <x v="0"/>
  </r>
  <r>
    <s v="80359968"/>
    <s v="GESCOB"/>
    <s v="TRUJILLO"/>
    <x v="79"/>
    <s v="943059761"/>
    <d v="2025-11-04T00:00:00"/>
    <d v="1899-12-30T16:59:08"/>
    <s v="02. EXTERNO - 48 GESCOB - CAMPAÑA 3"/>
    <s v="NO CONTACTO"/>
    <x v="0"/>
    <x v="0"/>
    <n v="0"/>
    <s v=""/>
    <d v="2025-11-04T00:00:00"/>
    <m/>
    <m/>
    <m/>
    <m/>
    <m/>
    <n v="0"/>
    <n v="13867302"/>
    <m/>
    <n v="1"/>
    <n v="0"/>
    <n v="0"/>
    <n v="0"/>
    <x v="5"/>
    <x v="0"/>
    <x v="6"/>
    <m/>
    <x v="0"/>
  </r>
  <r>
    <s v="71738650"/>
    <s v="GESCOB"/>
    <s v="TRUJILLO"/>
    <x v="82"/>
    <s v="946165851"/>
    <d v="2025-11-04T00:00:00"/>
    <d v="1899-12-30T17:09:37"/>
    <s v="02. EXTERNO - 48 GESCOB - CAMPAÑA 3"/>
    <s v="NO CONTACTO"/>
    <x v="0"/>
    <x v="0"/>
    <n v="0"/>
    <s v=""/>
    <d v="2025-11-04T00:00:00"/>
    <m/>
    <m/>
    <m/>
    <m/>
    <m/>
    <n v="0"/>
    <n v="13867329"/>
    <m/>
    <n v="1"/>
    <n v="0"/>
    <n v="0"/>
    <n v="0"/>
    <x v="10"/>
    <x v="0"/>
    <x v="6"/>
    <m/>
    <x v="0"/>
  </r>
  <r>
    <s v="43829787"/>
    <s v="GESCOB"/>
    <s v="TRUJILLO"/>
    <x v="82"/>
    <s v="943029947"/>
    <d v="2025-11-04T00:00:00"/>
    <d v="1899-12-30T16:46:07"/>
    <s v="02. EXTERNO - 48 GESCOB - CAMPAÑA 3"/>
    <s v="NO CONTACTO"/>
    <x v="0"/>
    <x v="0"/>
    <n v="0"/>
    <s v=""/>
    <d v="2025-11-04T00:00:00"/>
    <m/>
    <m/>
    <m/>
    <m/>
    <m/>
    <n v="0"/>
    <n v="13867332"/>
    <m/>
    <n v="1"/>
    <n v="0"/>
    <n v="0"/>
    <n v="0"/>
    <x v="5"/>
    <x v="0"/>
    <x v="6"/>
    <m/>
    <x v="0"/>
  </r>
  <r>
    <s v="18186776"/>
    <s v="GESCOB"/>
    <s v="TRUJILLO"/>
    <x v="78"/>
    <s v="978324272"/>
    <d v="2025-11-03T00:00:00"/>
    <d v="1899-12-30T16:29:07"/>
    <s v="02. EXTERNO - 50 GESCOB - CAMPAÑA 5"/>
    <s v="NO CONTACTO"/>
    <x v="0"/>
    <x v="0"/>
    <n v="0"/>
    <s v=""/>
    <d v="2025-11-03T00:00:00"/>
    <m/>
    <m/>
    <m/>
    <m/>
    <m/>
    <n v="0"/>
    <n v="13855793"/>
    <m/>
    <n v="1"/>
    <n v="0"/>
    <n v="0"/>
    <n v="0"/>
    <x v="5"/>
    <x v="0"/>
    <x v="6"/>
    <m/>
    <x v="0"/>
  </r>
  <r>
    <s v="72544899"/>
    <s v="GESCOB"/>
    <s v="TRUJILLO"/>
    <x v="82"/>
    <s v="946828533"/>
    <d v="2025-11-04T00:00:00"/>
    <d v="1899-12-30T12:31:02"/>
    <s v="02. EXTERNO - 47 GESCOB - CAMPAÑA 2"/>
    <s v="NO CONTACTO"/>
    <x v="0"/>
    <x v="0"/>
    <n v="0"/>
    <s v=""/>
    <d v="2025-11-04T00:00:00"/>
    <m/>
    <m/>
    <m/>
    <m/>
    <m/>
    <n v="0"/>
    <n v="13867398"/>
    <m/>
    <n v="1"/>
    <n v="0"/>
    <n v="0"/>
    <n v="0"/>
    <x v="6"/>
    <x v="0"/>
    <x v="6"/>
    <m/>
    <x v="0"/>
  </r>
  <r>
    <s v="44863054"/>
    <s v="GESCOB"/>
    <s v="TRUJILLO"/>
    <x v="79"/>
    <s v="947233530"/>
    <d v="2025-11-04T00:00:00"/>
    <d v="1899-12-30T15:44:25"/>
    <s v="02. EXTERNO - 50 GESCOB - CAMPAÑA 5"/>
    <s v="NO CONTACTO"/>
    <x v="0"/>
    <x v="0"/>
    <n v="0"/>
    <s v=""/>
    <d v="2025-11-04T00:00:00"/>
    <m/>
    <m/>
    <m/>
    <m/>
    <m/>
    <n v="0"/>
    <n v="13867414"/>
    <m/>
    <n v="1"/>
    <n v="0"/>
    <n v="0"/>
    <n v="0"/>
    <x v="3"/>
    <x v="0"/>
    <x v="6"/>
    <m/>
    <x v="0"/>
  </r>
  <r>
    <s v="17900357"/>
    <s v="GESCOB"/>
    <s v="TRUJILLO"/>
    <x v="82"/>
    <s v="952308975"/>
    <d v="2025-11-04T00:00:00"/>
    <d v="1899-12-30T16:41:43"/>
    <s v="02. EXTERNO - 48 GESCOB - CAMPAÑA 3"/>
    <s v="NO CONTACTO"/>
    <x v="0"/>
    <x v="0"/>
    <n v="0"/>
    <s v=""/>
    <d v="2025-11-04T00:00:00"/>
    <m/>
    <m/>
    <m/>
    <m/>
    <m/>
    <n v="0"/>
    <n v="13867648"/>
    <m/>
    <n v="1"/>
    <n v="0"/>
    <n v="0"/>
    <n v="0"/>
    <x v="5"/>
    <x v="0"/>
    <x v="6"/>
    <m/>
    <x v="0"/>
  </r>
  <r>
    <s v="44983397"/>
    <s v="GESCOB"/>
    <s v="TRUJILLO"/>
    <x v="79"/>
    <s v="956297330"/>
    <d v="2025-11-04T00:00:00"/>
    <d v="1899-12-30T17:08:54"/>
    <s v="02. EXTERNO - 48 GESCOB - CAMPAÑA 3"/>
    <s v="NO CONTACTO"/>
    <x v="0"/>
    <x v="0"/>
    <n v="0"/>
    <s v=""/>
    <d v="2025-11-04T00:00:00"/>
    <m/>
    <m/>
    <m/>
    <m/>
    <m/>
    <n v="0"/>
    <n v="13867671"/>
    <m/>
    <n v="1"/>
    <n v="0"/>
    <n v="0"/>
    <n v="0"/>
    <x v="10"/>
    <x v="0"/>
    <x v="6"/>
    <m/>
    <x v="0"/>
  </r>
  <r>
    <s v="45763243"/>
    <s v="GESCOB"/>
    <s v="TRUJILLO"/>
    <x v="77"/>
    <s v="957238270"/>
    <d v="2025-11-04T00:00:00"/>
    <d v="1899-12-30T16:49:49"/>
    <s v="02. EXTERNO - 48 GESCOB - CAMPAÑA 3"/>
    <s v="NO CONTACTO"/>
    <x v="0"/>
    <x v="0"/>
    <n v="0"/>
    <s v=""/>
    <d v="2025-11-04T00:00:00"/>
    <m/>
    <m/>
    <m/>
    <m/>
    <m/>
    <n v="0"/>
    <n v="13867722"/>
    <m/>
    <n v="1"/>
    <n v="0"/>
    <n v="0"/>
    <n v="0"/>
    <x v="5"/>
    <x v="0"/>
    <x v="6"/>
    <m/>
    <x v="0"/>
  </r>
  <r>
    <s v="42284466"/>
    <s v="GESCOB"/>
    <s v="TRUJILLO"/>
    <x v="79"/>
    <s v="923989292"/>
    <d v="2025-11-03T00:00:00"/>
    <d v="1899-12-30T16:19:32"/>
    <s v="02. EXTERNO - 50 GESCOB - CAMPAÑA 5"/>
    <s v="NO CONTACTO"/>
    <x v="0"/>
    <x v="0"/>
    <n v="0"/>
    <s v=""/>
    <d v="2025-11-03T00:00:00"/>
    <m/>
    <m/>
    <m/>
    <m/>
    <m/>
    <n v="0"/>
    <n v="13850997"/>
    <m/>
    <n v="1"/>
    <n v="0"/>
    <n v="0"/>
    <n v="0"/>
    <x v="5"/>
    <x v="0"/>
    <x v="6"/>
    <m/>
    <x v="0"/>
  </r>
  <r>
    <s v="70405045"/>
    <s v="GESCOB"/>
    <s v="TRUJILLO"/>
    <x v="82"/>
    <s v="960703526"/>
    <d v="2025-11-04T00:00:00"/>
    <d v="1899-12-30T17:19:23"/>
    <s v="02. EXTERNO - 48 GESCOB - CAMPAÑA 3"/>
    <s v="NO CONTACTO"/>
    <x v="0"/>
    <x v="0"/>
    <n v="0"/>
    <s v=""/>
    <d v="2025-11-04T00:00:00"/>
    <m/>
    <m/>
    <m/>
    <m/>
    <m/>
    <n v="0"/>
    <n v="13867853"/>
    <m/>
    <n v="1"/>
    <n v="0"/>
    <n v="0"/>
    <n v="0"/>
    <x v="10"/>
    <x v="0"/>
    <x v="6"/>
    <m/>
    <x v="0"/>
  </r>
  <r>
    <s v="09742169"/>
    <s v="GESCOB"/>
    <s v="TRUJILLO"/>
    <x v="82"/>
    <s v="963823397"/>
    <d v="2025-11-04T00:00:00"/>
    <d v="1899-12-30T16:52:07"/>
    <s v="02. EXTERNO - 48 GESCOB - CAMPAÑA 3"/>
    <s v="NO CONTACTO"/>
    <x v="0"/>
    <x v="0"/>
    <n v="0"/>
    <s v=""/>
    <d v="2025-11-04T00:00:00"/>
    <m/>
    <m/>
    <m/>
    <m/>
    <m/>
    <n v="0"/>
    <n v="13867934"/>
    <m/>
    <n v="1"/>
    <n v="0"/>
    <n v="0"/>
    <n v="0"/>
    <x v="5"/>
    <x v="0"/>
    <x v="6"/>
    <m/>
    <x v="0"/>
  </r>
  <r>
    <s v="40400441"/>
    <s v="GESCOB"/>
    <s v="TRUJILLO"/>
    <x v="76"/>
    <s v="966743421"/>
    <d v="2025-11-04T00:00:00"/>
    <d v="1899-12-30T17:02:54"/>
    <s v="02. EXTERNO - 48 GESCOB - CAMPAÑA 3"/>
    <s v="NO CONTACTO"/>
    <x v="0"/>
    <x v="0"/>
    <n v="0"/>
    <s v=""/>
    <d v="2025-11-04T00:00:00"/>
    <m/>
    <m/>
    <m/>
    <m/>
    <m/>
    <n v="0"/>
    <n v="13868042"/>
    <m/>
    <n v="1"/>
    <n v="0"/>
    <n v="0"/>
    <n v="0"/>
    <x v="10"/>
    <x v="0"/>
    <x v="6"/>
    <m/>
    <x v="0"/>
  </r>
  <r>
    <s v="15688663"/>
    <s v="GESCOB"/>
    <s v="TRUJILLO"/>
    <x v="78"/>
    <s v="963083397"/>
    <d v="2025-11-04T00:00:00"/>
    <d v="1899-12-30T12:31:14"/>
    <s v="02. EXTERNO - 47 GESCOB - CAMPAÑA 2"/>
    <s v="NO CONTACTO"/>
    <x v="0"/>
    <x v="0"/>
    <n v="0"/>
    <s v=""/>
    <d v="2025-11-04T00:00:00"/>
    <m/>
    <m/>
    <m/>
    <m/>
    <m/>
    <n v="0"/>
    <n v="13868072"/>
    <m/>
    <n v="1"/>
    <n v="0"/>
    <n v="0"/>
    <n v="0"/>
    <x v="6"/>
    <x v="0"/>
    <x v="6"/>
    <m/>
    <x v="0"/>
  </r>
  <r>
    <s v="16700954"/>
    <s v="GESCOB"/>
    <s v="TRUJILLO"/>
    <x v="81"/>
    <s v="968633849"/>
    <d v="2025-11-04T00:00:00"/>
    <d v="1899-12-30T12:27:08"/>
    <s v="02. EXTERNO - 47 GESCOB - CAMPAÑA 2"/>
    <s v="NO CONTACTO"/>
    <x v="0"/>
    <x v="0"/>
    <n v="0"/>
    <s v=""/>
    <d v="2025-11-04T00:00:00"/>
    <m/>
    <m/>
    <m/>
    <m/>
    <m/>
    <n v="0"/>
    <n v="13868169"/>
    <m/>
    <n v="1"/>
    <n v="0"/>
    <n v="0"/>
    <n v="0"/>
    <x v="6"/>
    <x v="0"/>
    <x v="6"/>
    <m/>
    <x v="0"/>
  </r>
  <r>
    <s v="74357104"/>
    <s v="GESCOB"/>
    <s v="TRUJILLO"/>
    <x v="80"/>
    <s v="973296598"/>
    <d v="2025-11-04T00:00:00"/>
    <d v="1899-12-30T12:26:12"/>
    <s v="02. EXTERNO - 47 GESCOB - CAMPAÑA 2"/>
    <s v="NO CONTACTO"/>
    <x v="0"/>
    <x v="0"/>
    <n v="0"/>
    <s v=""/>
    <d v="2025-11-04T00:00:00"/>
    <m/>
    <m/>
    <m/>
    <m/>
    <m/>
    <n v="0"/>
    <n v="13868289"/>
    <m/>
    <n v="1"/>
    <n v="0"/>
    <n v="0"/>
    <n v="0"/>
    <x v="6"/>
    <x v="0"/>
    <x v="6"/>
    <m/>
    <x v="0"/>
  </r>
  <r>
    <s v="73246647"/>
    <s v="GESCOB"/>
    <s v="TRUJILLO"/>
    <x v="79"/>
    <s v="972317262"/>
    <d v="2025-11-04T00:00:00"/>
    <d v="1899-12-30T15:02:03"/>
    <s v="02. EXTERNO - 50 GESCOB - CAMPAÑA 5"/>
    <s v="NO CONTACTO"/>
    <x v="0"/>
    <x v="0"/>
    <n v="0"/>
    <s v=""/>
    <d v="2025-11-04T00:00:00"/>
    <m/>
    <m/>
    <m/>
    <m/>
    <m/>
    <n v="0"/>
    <n v="13868300"/>
    <m/>
    <n v="1"/>
    <n v="0"/>
    <n v="0"/>
    <n v="0"/>
    <x v="3"/>
    <x v="0"/>
    <x v="6"/>
    <m/>
    <x v="0"/>
  </r>
  <r>
    <s v="18186776"/>
    <s v="GESCOB"/>
    <s v="TRUJILLO"/>
    <x v="81"/>
    <s v="978324272"/>
    <d v="2025-11-04T00:00:00"/>
    <d v="1899-12-30T16:59:04"/>
    <s v="02. EXTERNO - 48 GESCOB - CAMPAÑA 3"/>
    <s v="NO CONTACTO"/>
    <x v="0"/>
    <x v="0"/>
    <n v="0"/>
    <s v=""/>
    <d v="2025-11-04T00:00:00"/>
    <m/>
    <m/>
    <m/>
    <m/>
    <m/>
    <n v="0"/>
    <n v="13868392"/>
    <m/>
    <n v="1"/>
    <n v="0"/>
    <n v="0"/>
    <n v="0"/>
    <x v="5"/>
    <x v="0"/>
    <x v="6"/>
    <m/>
    <x v="0"/>
  </r>
  <r>
    <s v="07533882"/>
    <s v="GESCOB"/>
    <s v="TRUJILLO"/>
    <x v="80"/>
    <s v="976171081"/>
    <d v="2025-11-04T00:00:00"/>
    <d v="1899-12-30T17:17:03"/>
    <s v="02. EXTERNO - 48 GESCOB - CAMPAÑA 3"/>
    <s v="NO CONTACTO"/>
    <x v="0"/>
    <x v="0"/>
    <n v="0"/>
    <s v=""/>
    <d v="2025-11-04T00:00:00"/>
    <m/>
    <m/>
    <m/>
    <m/>
    <m/>
    <n v="0"/>
    <n v="13868423"/>
    <m/>
    <n v="1"/>
    <n v="0"/>
    <n v="0"/>
    <n v="0"/>
    <x v="10"/>
    <x v="0"/>
    <x v="6"/>
    <m/>
    <x v="0"/>
  </r>
  <r>
    <s v="77439220"/>
    <s v="GESCOB"/>
    <s v="TRUJILLO"/>
    <x v="80"/>
    <s v="979484463"/>
    <d v="2025-11-04T00:00:00"/>
    <d v="1899-12-30T17:15:14"/>
    <s v="02. EXTERNO - 48 GESCOB - CAMPAÑA 3"/>
    <s v="NO CONTACTO"/>
    <x v="0"/>
    <x v="0"/>
    <n v="0"/>
    <s v=""/>
    <d v="2025-11-04T00:00:00"/>
    <m/>
    <m/>
    <m/>
    <m/>
    <m/>
    <n v="0"/>
    <n v="13868528"/>
    <m/>
    <n v="1"/>
    <n v="0"/>
    <n v="0"/>
    <n v="0"/>
    <x v="10"/>
    <x v="0"/>
    <x v="6"/>
    <m/>
    <x v="0"/>
  </r>
  <r>
    <s v="16660805"/>
    <s v="GESCOB"/>
    <s v="TRUJILLO"/>
    <x v="79"/>
    <s v="927453316"/>
    <d v="2025-11-03T00:00:00"/>
    <d v="1899-12-30T16:18:16"/>
    <s v="02. EXTERNO - 50 GESCOB - CAMPAÑA 5"/>
    <s v="NO CONTACTO"/>
    <x v="0"/>
    <x v="0"/>
    <n v="0"/>
    <s v=""/>
    <d v="2025-11-03T00:00:00"/>
    <m/>
    <m/>
    <m/>
    <m/>
    <m/>
    <n v="0"/>
    <n v="13851734"/>
    <m/>
    <n v="1"/>
    <n v="0"/>
    <n v="0"/>
    <n v="0"/>
    <x v="5"/>
    <x v="0"/>
    <x v="6"/>
    <m/>
    <x v="0"/>
  </r>
  <r>
    <s v="48563247"/>
    <s v="GESCOB"/>
    <s v="TRUJILLO"/>
    <x v="82"/>
    <s v="927652514"/>
    <d v="2025-11-03T00:00:00"/>
    <d v="1899-12-30T16:33:58"/>
    <s v="02. EXTERNO - 50 GESCOB - CAMPAÑA 5"/>
    <s v="NO CONTACTO"/>
    <x v="0"/>
    <x v="0"/>
    <n v="0"/>
    <s v=""/>
    <d v="2025-11-03T00:00:00"/>
    <m/>
    <m/>
    <m/>
    <m/>
    <m/>
    <n v="0"/>
    <n v="13851752"/>
    <m/>
    <n v="1"/>
    <n v="0"/>
    <n v="0"/>
    <n v="0"/>
    <x v="5"/>
    <x v="0"/>
    <x v="6"/>
    <m/>
    <x v="0"/>
  </r>
  <r>
    <s v="80323962"/>
    <s v="GESCOB"/>
    <s v="TRUJILLO"/>
    <x v="76"/>
    <s v="992055388"/>
    <d v="2025-11-04T00:00:00"/>
    <d v="1899-12-30T12:07:48"/>
    <s v="02. EXTERNO - 47 GESCOB - CAMPAÑA 2"/>
    <s v="NO CONTACTO"/>
    <x v="0"/>
    <x v="0"/>
    <n v="0"/>
    <s v=""/>
    <d v="2025-11-04T00:00:00"/>
    <m/>
    <m/>
    <m/>
    <m/>
    <m/>
    <n v="0"/>
    <n v="13868857"/>
    <m/>
    <n v="1"/>
    <n v="0"/>
    <n v="0"/>
    <n v="0"/>
    <x v="6"/>
    <x v="0"/>
    <x v="6"/>
    <m/>
    <x v="0"/>
  </r>
  <r>
    <s v="76555609"/>
    <s v="GESCOB"/>
    <s v="TRUJILLO"/>
    <x v="76"/>
    <s v="933693979"/>
    <d v="2025-11-03T00:00:00"/>
    <d v="1899-12-30T16:20:22"/>
    <s v="02. EXTERNO - 50 GESCOB - CAMPAÑA 5"/>
    <s v="NO CONTACTO"/>
    <x v="0"/>
    <x v="0"/>
    <n v="0"/>
    <s v=""/>
    <d v="2025-11-03T00:00:00"/>
    <m/>
    <m/>
    <m/>
    <m/>
    <m/>
    <n v="0"/>
    <n v="13851943"/>
    <m/>
    <n v="1"/>
    <n v="0"/>
    <n v="0"/>
    <n v="0"/>
    <x v="5"/>
    <x v="0"/>
    <x v="6"/>
    <m/>
    <x v="0"/>
  </r>
  <r>
    <s v="15722588"/>
    <s v="GESCOB"/>
    <s v="TRUJILLO"/>
    <x v="79"/>
    <s v="987675492"/>
    <d v="2025-11-04T00:00:00"/>
    <d v="1899-12-30T16:55:36"/>
    <s v="02. EXTERNO - 48 GESCOB - CAMPAÑA 3"/>
    <s v="NO CONTACTO"/>
    <x v="0"/>
    <x v="0"/>
    <n v="0"/>
    <s v=""/>
    <d v="2025-11-04T00:00:00"/>
    <m/>
    <m/>
    <m/>
    <m/>
    <m/>
    <n v="0"/>
    <n v="13869521"/>
    <m/>
    <n v="1"/>
    <n v="0"/>
    <n v="0"/>
    <n v="0"/>
    <x v="5"/>
    <x v="0"/>
    <x v="6"/>
    <m/>
    <x v="0"/>
  </r>
  <r>
    <s v="27379111"/>
    <s v="GESCOB"/>
    <s v="TRUJILLO"/>
    <x v="70"/>
    <s v="946247023"/>
    <d v="2025-11-03T00:00:00"/>
    <d v="1899-12-30T16:32:27"/>
    <s v="02. EXTERNO - 50 GESCOB - CAMPAÑA 5"/>
    <s v="NO CONTACTO"/>
    <x v="0"/>
    <x v="0"/>
    <n v="0"/>
    <s v=""/>
    <d v="2025-11-03T00:00:00"/>
    <m/>
    <m/>
    <m/>
    <m/>
    <m/>
    <n v="0"/>
    <n v="13852461"/>
    <m/>
    <n v="1"/>
    <n v="0"/>
    <n v="0"/>
    <n v="0"/>
    <x v="5"/>
    <x v="0"/>
    <x v="6"/>
    <m/>
    <x v="0"/>
  </r>
  <r>
    <s v="06708394"/>
    <s v="GESCOB"/>
    <s v="TRUJILLO"/>
    <x v="78"/>
    <s v="944363333"/>
    <d v="2025-11-03T00:00:00"/>
    <d v="1899-12-30T16:28:10"/>
    <s v="02. EXTERNO - 50 GESCOB - CAMPAÑA 5"/>
    <s v="NO CONTACTO"/>
    <x v="0"/>
    <x v="0"/>
    <n v="0"/>
    <s v=""/>
    <d v="2025-11-03T00:00:00"/>
    <m/>
    <m/>
    <m/>
    <m/>
    <m/>
    <n v="0"/>
    <n v="13852492"/>
    <m/>
    <n v="1"/>
    <n v="0"/>
    <n v="0"/>
    <n v="0"/>
    <x v="5"/>
    <x v="0"/>
    <x v="6"/>
    <m/>
    <x v="0"/>
  </r>
  <r>
    <s v="74142530"/>
    <s v="GESCOB"/>
    <s v="TRUJILLO"/>
    <x v="80"/>
    <s v="994759095"/>
    <d v="2025-11-04T00:00:00"/>
    <d v="1899-12-30T15:57:51"/>
    <s v="02. EXTERNO - 50 GESCOB - CAMPAÑA 5"/>
    <s v="NO CONTACTO"/>
    <x v="0"/>
    <x v="0"/>
    <n v="0"/>
    <s v=""/>
    <d v="2025-11-04T00:00:00"/>
    <m/>
    <m/>
    <m/>
    <m/>
    <m/>
    <n v="0"/>
    <n v="13869661"/>
    <m/>
    <n v="1"/>
    <n v="0"/>
    <n v="0"/>
    <n v="0"/>
    <x v="3"/>
    <x v="0"/>
    <x v="6"/>
    <m/>
    <x v="0"/>
  </r>
  <r>
    <s v="09239728"/>
    <s v="GESCOB"/>
    <s v="TRUJILLO"/>
    <x v="79"/>
    <s v="993675245"/>
    <d v="2025-11-04T00:00:00"/>
    <d v="1899-12-30T17:11:41"/>
    <s v="02. EXTERNO - 48 GESCOB - CAMPAÑA 3"/>
    <s v="NO CONTACTO"/>
    <x v="0"/>
    <x v="0"/>
    <n v="0"/>
    <s v=""/>
    <d v="2025-11-04T00:00:00"/>
    <m/>
    <m/>
    <m/>
    <m/>
    <m/>
    <n v="0"/>
    <n v="13869684"/>
    <m/>
    <n v="1"/>
    <n v="0"/>
    <n v="0"/>
    <n v="0"/>
    <x v="10"/>
    <x v="0"/>
    <x v="6"/>
    <m/>
    <x v="0"/>
  </r>
  <r>
    <s v="19569130"/>
    <s v="GESCOB"/>
    <s v="TRUJILLO"/>
    <x v="76"/>
    <s v="948253037"/>
    <d v="2025-11-03T00:00:00"/>
    <d v="1899-12-30T16:22:34"/>
    <s v="02. EXTERNO - 50 GESCOB - CAMPAÑA 5"/>
    <s v="NO CONTACTO"/>
    <x v="0"/>
    <x v="0"/>
    <n v="0"/>
    <s v=""/>
    <d v="2025-11-03T00:00:00"/>
    <m/>
    <m/>
    <m/>
    <m/>
    <m/>
    <n v="0"/>
    <n v="13852651"/>
    <m/>
    <n v="1"/>
    <n v="0"/>
    <n v="0"/>
    <n v="0"/>
    <x v="5"/>
    <x v="0"/>
    <x v="6"/>
    <m/>
    <x v="0"/>
  </r>
  <r>
    <s v="41133997"/>
    <s v="GESCOB"/>
    <s v="TRUJILLO"/>
    <x v="80"/>
    <s v="995950650"/>
    <d v="2025-11-04T00:00:00"/>
    <d v="1899-12-30T17:08:26"/>
    <s v="02. EXTERNO - 48 GESCOB - CAMPAÑA 3"/>
    <s v="NO CONTACTO"/>
    <x v="0"/>
    <x v="0"/>
    <n v="0"/>
    <s v=""/>
    <d v="2025-11-04T00:00:00"/>
    <m/>
    <m/>
    <m/>
    <m/>
    <m/>
    <n v="0"/>
    <n v="13869796"/>
    <m/>
    <n v="1"/>
    <n v="0"/>
    <n v="0"/>
    <n v="0"/>
    <x v="10"/>
    <x v="0"/>
    <x v="6"/>
    <m/>
    <x v="0"/>
  </r>
  <r>
    <s v="43629323"/>
    <s v="GESCOB"/>
    <s v="TRUJILLO"/>
    <x v="78"/>
    <s v="999635548"/>
    <d v="2025-11-04T00:00:00"/>
    <d v="1899-12-30T16:56:11"/>
    <s v="02. EXTERNO - 48 GESCOB - CAMPAÑA 3"/>
    <s v="NO CONTACTO"/>
    <x v="0"/>
    <x v="0"/>
    <n v="0"/>
    <s v=""/>
    <d v="2025-11-04T00:00:00"/>
    <m/>
    <m/>
    <m/>
    <m/>
    <m/>
    <n v="0"/>
    <n v="13869814"/>
    <m/>
    <n v="1"/>
    <n v="0"/>
    <n v="0"/>
    <n v="0"/>
    <x v="5"/>
    <x v="0"/>
    <x v="6"/>
    <m/>
    <x v="0"/>
  </r>
  <r>
    <s v="80512621"/>
    <s v="GESCOB"/>
    <s v="TRUJILLO"/>
    <x v="78"/>
    <s v="998256334"/>
    <d v="2025-11-04T00:00:00"/>
    <d v="1899-12-30T15:01:01"/>
    <s v="02. EXTERNO - 50 GESCOB - CAMPAÑA 5"/>
    <s v="NO CONTACTO"/>
    <x v="0"/>
    <x v="0"/>
    <n v="0"/>
    <s v=""/>
    <d v="2025-11-04T00:00:00"/>
    <m/>
    <m/>
    <m/>
    <m/>
    <m/>
    <n v="0"/>
    <n v="13870035"/>
    <m/>
    <n v="1"/>
    <n v="0"/>
    <n v="0"/>
    <n v="0"/>
    <x v="3"/>
    <x v="0"/>
    <x v="6"/>
    <m/>
    <x v="0"/>
  </r>
  <r>
    <s v="44437101"/>
    <s v="GESCOB"/>
    <s v="TRUJILLO"/>
    <x v="75"/>
    <s v="952590362"/>
    <d v="2025-11-03T00:00:00"/>
    <d v="1899-12-30T16:27:15"/>
    <s v="02. EXTERNO - 50 GESCOB - CAMPAÑA 5"/>
    <s v="NO CONTACTO"/>
    <x v="0"/>
    <x v="0"/>
    <n v="0"/>
    <s v=""/>
    <d v="2025-11-03T00:00:00"/>
    <m/>
    <m/>
    <m/>
    <m/>
    <m/>
    <n v="0"/>
    <n v="13852945"/>
    <m/>
    <n v="1"/>
    <n v="0"/>
    <n v="0"/>
    <n v="0"/>
    <x v="5"/>
    <x v="0"/>
    <x v="6"/>
    <m/>
    <x v="0"/>
  </r>
  <r>
    <s v="40909208"/>
    <s v="GESCOB"/>
    <s v="TRUJILLO"/>
    <x v="79"/>
    <s v="904657243"/>
    <d v="2025-11-04T00:00:00"/>
    <d v="1899-12-30T16:54:16"/>
    <s v="02. EXTERNO - 48 GESCOB - CAMPAÑA 3"/>
    <s v="NO CONTACTO"/>
    <x v="0"/>
    <x v="0"/>
    <n v="0"/>
    <s v=""/>
    <d v="2025-11-04T00:00:00"/>
    <m/>
    <m/>
    <m/>
    <m/>
    <m/>
    <n v="0"/>
    <n v="13864544"/>
    <m/>
    <n v="1"/>
    <n v="0"/>
    <n v="0"/>
    <n v="0"/>
    <x v="5"/>
    <x v="0"/>
    <x v="6"/>
    <m/>
    <x v="0"/>
  </r>
  <r>
    <s v="19021119"/>
    <s v="GESCOB"/>
    <s v="TRUJILLO"/>
    <x v="79"/>
    <s v="953102777"/>
    <d v="2025-11-03T00:00:00"/>
    <d v="1899-12-30T16:22:40"/>
    <s v="02. EXTERNO - 50 GESCOB - CAMPAÑA 5"/>
    <s v="NO CONTACTO"/>
    <x v="0"/>
    <x v="0"/>
    <n v="0"/>
    <s v=""/>
    <d v="2025-11-03T00:00:00"/>
    <m/>
    <m/>
    <m/>
    <m/>
    <m/>
    <n v="0"/>
    <n v="13853081"/>
    <m/>
    <n v="1"/>
    <n v="0"/>
    <n v="0"/>
    <n v="0"/>
    <x v="5"/>
    <x v="0"/>
    <x v="6"/>
    <m/>
    <x v="0"/>
  </r>
  <r>
    <s v="72152865"/>
    <s v="GESCOB"/>
    <s v="TRUJILLO"/>
    <x v="81"/>
    <s v="953322671"/>
    <d v="2025-11-03T00:00:00"/>
    <d v="1899-12-30T16:23:30"/>
    <s v="02. EXTERNO - 50 GESCOB - CAMPAÑA 5"/>
    <s v="NO CONTACTO"/>
    <x v="0"/>
    <x v="0"/>
    <n v="0"/>
    <s v=""/>
    <d v="2025-11-03T00:00:00"/>
    <m/>
    <m/>
    <m/>
    <m/>
    <m/>
    <n v="0"/>
    <n v="13853108"/>
    <m/>
    <n v="1"/>
    <n v="0"/>
    <n v="0"/>
    <n v="0"/>
    <x v="5"/>
    <x v="0"/>
    <x v="6"/>
    <m/>
    <x v="0"/>
  </r>
  <r>
    <s v="32827364"/>
    <s v="GESCOB"/>
    <s v="TRUJILLO"/>
    <x v="82"/>
    <s v="906354031"/>
    <d v="2025-11-04T00:00:00"/>
    <d v="1899-12-30T17:01:47"/>
    <s v="02. EXTERNO - 48 GESCOB - CAMPAÑA 3"/>
    <s v="NO CONTACTO"/>
    <x v="0"/>
    <x v="0"/>
    <n v="0"/>
    <s v=""/>
    <d v="2025-11-04T00:00:00"/>
    <m/>
    <m/>
    <m/>
    <m/>
    <m/>
    <n v="0"/>
    <n v="13864570"/>
    <m/>
    <n v="1"/>
    <n v="0"/>
    <n v="0"/>
    <n v="0"/>
    <x v="10"/>
    <x v="0"/>
    <x v="6"/>
    <m/>
    <x v="0"/>
  </r>
  <r>
    <s v="45014856"/>
    <s v="GESCOB"/>
    <s v="TRUJILLO"/>
    <x v="78"/>
    <s v="906192786"/>
    <d v="2025-11-04T00:00:00"/>
    <d v="1899-12-30T16:59:19"/>
    <s v="02. EXTERNO - 48 GESCOB - CAMPAÑA 3"/>
    <s v="NO CONTACTO"/>
    <x v="0"/>
    <x v="0"/>
    <n v="0"/>
    <s v=""/>
    <d v="2025-11-04T00:00:00"/>
    <m/>
    <m/>
    <m/>
    <m/>
    <m/>
    <n v="0"/>
    <n v="13864586"/>
    <m/>
    <n v="1"/>
    <n v="0"/>
    <n v="0"/>
    <n v="0"/>
    <x v="5"/>
    <x v="0"/>
    <x v="6"/>
    <m/>
    <x v="0"/>
  </r>
  <r>
    <s v="45452681"/>
    <s v="GESCOB"/>
    <s v="TRUJILLO"/>
    <x v="81"/>
    <s v="953464025"/>
    <d v="2025-11-03T00:00:00"/>
    <d v="1899-12-30T16:28:31"/>
    <s v="02. EXTERNO - 50 GESCOB - CAMPAÑA 5"/>
    <s v="NO CONTACTO"/>
    <x v="0"/>
    <x v="0"/>
    <n v="0"/>
    <s v=""/>
    <d v="2025-11-03T00:00:00"/>
    <m/>
    <m/>
    <m/>
    <m/>
    <m/>
    <n v="0"/>
    <n v="13853193"/>
    <m/>
    <n v="1"/>
    <n v="0"/>
    <n v="0"/>
    <n v="0"/>
    <x v="5"/>
    <x v="0"/>
    <x v="6"/>
    <m/>
    <x v="0"/>
  </r>
  <r>
    <s v="27072397"/>
    <s v="GESCOB"/>
    <s v="TRUJILLO"/>
    <x v="77"/>
    <s v="903220911"/>
    <d v="2025-11-04T00:00:00"/>
    <d v="1899-12-30T16:56:52"/>
    <s v="02. EXTERNO - 48 GESCOB - CAMPAÑA 3"/>
    <s v="NO CONTACTO"/>
    <x v="0"/>
    <x v="0"/>
    <n v="0"/>
    <s v=""/>
    <d v="2025-11-04T00:00:00"/>
    <m/>
    <m/>
    <m/>
    <m/>
    <m/>
    <n v="0"/>
    <n v="13864790"/>
    <m/>
    <n v="1"/>
    <n v="0"/>
    <n v="0"/>
    <n v="0"/>
    <x v="5"/>
    <x v="0"/>
    <x v="6"/>
    <m/>
    <x v="0"/>
  </r>
  <r>
    <s v="43897602"/>
    <s v="GESCOB"/>
    <s v="TRUJILLO"/>
    <x v="80"/>
    <s v="913801094"/>
    <d v="2025-11-04T00:00:00"/>
    <d v="1899-12-30T17:09:38"/>
    <s v="02. EXTERNO - 48 GESCOB - CAMPAÑA 3"/>
    <s v="NO CONTACTO"/>
    <x v="0"/>
    <x v="0"/>
    <n v="0"/>
    <s v=""/>
    <d v="2025-11-04T00:00:00"/>
    <m/>
    <m/>
    <m/>
    <m/>
    <m/>
    <n v="0"/>
    <n v="13864874"/>
    <m/>
    <n v="1"/>
    <n v="0"/>
    <n v="0"/>
    <n v="0"/>
    <x v="10"/>
    <x v="0"/>
    <x v="6"/>
    <m/>
    <x v="0"/>
  </r>
  <r>
    <s v="45482021"/>
    <s v="GESCOB"/>
    <s v="TRUJILLO"/>
    <x v="70"/>
    <s v="912482435"/>
    <d v="2025-11-04T00:00:00"/>
    <d v="1899-12-30T17:20:34"/>
    <s v="02. EXTERNO - 48 GESCOB - CAMPAÑA 3"/>
    <s v="NO CONTACTO"/>
    <x v="0"/>
    <x v="0"/>
    <n v="0"/>
    <s v=""/>
    <d v="2025-11-04T00:00:00"/>
    <m/>
    <m/>
    <m/>
    <m/>
    <m/>
    <n v="0"/>
    <n v="13864963"/>
    <m/>
    <n v="1"/>
    <n v="0"/>
    <n v="0"/>
    <n v="0"/>
    <x v="10"/>
    <x v="0"/>
    <x v="6"/>
    <m/>
    <x v="0"/>
  </r>
  <r>
    <s v="19660074"/>
    <s v="GESCOB"/>
    <s v="TRUJILLO"/>
    <x v="76"/>
    <s v="912889187"/>
    <d v="2025-11-04T00:00:00"/>
    <d v="1899-12-30T17:01:52"/>
    <s v="02. EXTERNO - 48 GESCOB - CAMPAÑA 3"/>
    <s v="NO CONTACTO"/>
    <x v="0"/>
    <x v="0"/>
    <n v="0"/>
    <s v=""/>
    <d v="2025-11-04T00:00:00"/>
    <m/>
    <m/>
    <m/>
    <m/>
    <m/>
    <n v="0"/>
    <n v="13865014"/>
    <m/>
    <n v="1"/>
    <n v="0"/>
    <n v="0"/>
    <n v="0"/>
    <x v="10"/>
    <x v="0"/>
    <x v="6"/>
    <m/>
    <x v="0"/>
  </r>
  <r>
    <s v="74578450"/>
    <s v="GESCOB"/>
    <s v="TRUJILLO"/>
    <x v="76"/>
    <s v="986880991"/>
    <d v="2025-11-03T00:00:00"/>
    <d v="1899-12-30T16:34:27"/>
    <s v="02. EXTERNO - 50 GESCOB - CAMPAÑA 5"/>
    <s v="NO CONTACTO"/>
    <x v="0"/>
    <x v="0"/>
    <n v="0"/>
    <s v=""/>
    <d v="2025-11-03T00:00:00"/>
    <m/>
    <m/>
    <m/>
    <m/>
    <m/>
    <n v="0"/>
    <n v="13853611"/>
    <m/>
    <n v="1"/>
    <n v="0"/>
    <n v="0"/>
    <n v="0"/>
    <x v="5"/>
    <x v="0"/>
    <x v="6"/>
    <m/>
    <x v="0"/>
  </r>
  <r>
    <s v="03627898"/>
    <s v="GESCOB"/>
    <s v="TRUJILLO"/>
    <x v="80"/>
    <s v="921320009"/>
    <d v="2025-11-04T00:00:00"/>
    <d v="1899-12-30T15:53:35"/>
    <s v="02. EXTERNO - 50 GESCOB - CAMPAÑA 5"/>
    <s v="NO CONTACTO"/>
    <x v="0"/>
    <x v="0"/>
    <n v="0"/>
    <s v=""/>
    <d v="2025-11-04T00:00:00"/>
    <m/>
    <m/>
    <m/>
    <m/>
    <m/>
    <n v="0"/>
    <n v="13865277"/>
    <m/>
    <n v="1"/>
    <n v="0"/>
    <n v="0"/>
    <n v="0"/>
    <x v="3"/>
    <x v="0"/>
    <x v="6"/>
    <m/>
    <x v="0"/>
  </r>
  <r>
    <s v="80323962"/>
    <s v="GESCOB"/>
    <s v="TRUJILLO"/>
    <x v="77"/>
    <s v="992055388"/>
    <d v="2025-11-03T00:00:00"/>
    <d v="1899-12-30T15:51:09"/>
    <s v="02. EXTERNO - 50 GESCOB - CAMPAÑA 5"/>
    <s v="NO CONTACTO"/>
    <x v="0"/>
    <x v="0"/>
    <n v="0"/>
    <s v=""/>
    <d v="2025-11-03T00:00:00"/>
    <m/>
    <m/>
    <m/>
    <m/>
    <m/>
    <n v="0"/>
    <n v="13853990"/>
    <m/>
    <n v="1"/>
    <n v="0"/>
    <n v="0"/>
    <n v="0"/>
    <x v="3"/>
    <x v="0"/>
    <x v="6"/>
    <m/>
    <x v="0"/>
  </r>
  <r>
    <s v="77564047"/>
    <s v="GESCOB"/>
    <s v="TRUJILLO"/>
    <x v="82"/>
    <s v="925445002"/>
    <d v="2025-11-04T00:00:00"/>
    <d v="1899-12-30T13:36:39"/>
    <s v="02. EXTERNO - 50 GESCOB - CAMPAÑA 5"/>
    <s v="NO CONTACTO"/>
    <x v="0"/>
    <x v="0"/>
    <n v="0"/>
    <s v=""/>
    <d v="2025-11-04T00:00:00"/>
    <m/>
    <m/>
    <m/>
    <m/>
    <m/>
    <n v="0"/>
    <n v="13865426"/>
    <m/>
    <n v="1"/>
    <n v="0"/>
    <n v="0"/>
    <n v="0"/>
    <x v="0"/>
    <x v="0"/>
    <x v="6"/>
    <m/>
    <x v="0"/>
  </r>
  <r>
    <s v="41953324"/>
    <s v="GESCOB"/>
    <s v="TRUJILLO"/>
    <x v="80"/>
    <s v="929131832"/>
    <d v="2025-11-04T00:00:00"/>
    <d v="1899-12-30T17:04:21"/>
    <s v="02. EXTERNO - 48 GESCOB - CAMPAÑA 3"/>
    <s v="NO CONTACTO"/>
    <x v="0"/>
    <x v="0"/>
    <n v="0"/>
    <s v=""/>
    <d v="2025-11-04T00:00:00"/>
    <m/>
    <m/>
    <m/>
    <m/>
    <m/>
    <n v="0"/>
    <n v="13865547"/>
    <m/>
    <n v="1"/>
    <n v="0"/>
    <n v="0"/>
    <n v="0"/>
    <x v="10"/>
    <x v="0"/>
    <x v="6"/>
    <m/>
    <x v="0"/>
  </r>
  <r>
    <s v="27246691"/>
    <s v="GESCOB"/>
    <s v="TRUJILLO"/>
    <x v="76"/>
    <s v="922731537"/>
    <d v="2025-11-04T00:00:00"/>
    <d v="1899-12-30T17:08:20"/>
    <s v="02. EXTERNO - 48 GESCOB - CAMPAÑA 3"/>
    <s v="NO CONTACTO"/>
    <x v="0"/>
    <x v="0"/>
    <n v="0"/>
    <s v=""/>
    <d v="2025-11-04T00:00:00"/>
    <m/>
    <m/>
    <m/>
    <m/>
    <m/>
    <n v="0"/>
    <n v="13865565"/>
    <m/>
    <n v="1"/>
    <n v="0"/>
    <n v="0"/>
    <n v="0"/>
    <x v="10"/>
    <x v="0"/>
    <x v="6"/>
    <m/>
    <x v="0"/>
  </r>
  <r>
    <s v="42284466"/>
    <s v="GESCOB"/>
    <s v="TRUJILLO"/>
    <x v="70"/>
    <s v="923989292"/>
    <d v="2025-11-04T00:00:00"/>
    <d v="1899-12-30T15:04:03"/>
    <s v="02. EXTERNO - 50 GESCOB - CAMPAÑA 5"/>
    <s v="NO CONTACTO"/>
    <x v="0"/>
    <x v="0"/>
    <n v="0"/>
    <s v=""/>
    <d v="2025-11-04T00:00:00"/>
    <m/>
    <m/>
    <m/>
    <m/>
    <m/>
    <n v="0"/>
    <n v="13865690"/>
    <m/>
    <n v="1"/>
    <n v="0"/>
    <n v="0"/>
    <n v="0"/>
    <x v="3"/>
    <x v="0"/>
    <x v="6"/>
    <m/>
    <x v="0"/>
  </r>
  <r>
    <s v="18069990"/>
    <s v="GESCOB"/>
    <s v="TRUJILLO"/>
    <x v="79"/>
    <s v="924037773"/>
    <d v="2025-11-04T00:00:00"/>
    <d v="1899-12-30T16:49:31"/>
    <s v="02. EXTERNO - 48 GESCOB - CAMPAÑA 3"/>
    <s v="NO CONTACTO"/>
    <x v="0"/>
    <x v="0"/>
    <n v="0"/>
    <s v=""/>
    <d v="2025-11-04T00:00:00"/>
    <m/>
    <m/>
    <m/>
    <m/>
    <m/>
    <n v="0"/>
    <n v="13865717"/>
    <m/>
    <n v="1"/>
    <n v="0"/>
    <n v="0"/>
    <n v="0"/>
    <x v="5"/>
    <x v="0"/>
    <x v="6"/>
    <m/>
    <x v="0"/>
  </r>
  <r>
    <s v="19055419"/>
    <s v="GESCOB"/>
    <s v="TRUJILLO"/>
    <x v="77"/>
    <s v="924519056"/>
    <d v="2025-11-04T00:00:00"/>
    <d v="1899-12-30T16:43:18"/>
    <s v="02. EXTERNO - 48 GESCOB - CAMPAÑA 3"/>
    <s v="NO CONTACTO"/>
    <x v="0"/>
    <x v="0"/>
    <n v="0"/>
    <s v=""/>
    <d v="2025-11-04T00:00:00"/>
    <m/>
    <m/>
    <m/>
    <m/>
    <m/>
    <n v="0"/>
    <n v="13865742"/>
    <m/>
    <n v="1"/>
    <n v="0"/>
    <n v="0"/>
    <n v="0"/>
    <x v="5"/>
    <x v="0"/>
    <x v="6"/>
    <m/>
    <x v="0"/>
  </r>
  <r>
    <s v="41520306"/>
    <s v="TARGET"/>
    <s v="OH"/>
    <x v="64"/>
    <s v="931031579"/>
    <d v="2025-11-04T00:00:00"/>
    <d v="1899-12-30T17:03:16"/>
    <s v="02. EXTERNO - 45 TARGET - CAMPAÑA 5"/>
    <s v="NO CONTACTO"/>
    <x v="0"/>
    <x v="0"/>
    <n v="0"/>
    <s v=""/>
    <d v="2025-11-04T00:00:00"/>
    <m/>
    <m/>
    <m/>
    <m/>
    <m/>
    <n v="0"/>
    <n v="13865859"/>
    <m/>
    <n v="1"/>
    <n v="0"/>
    <n v="0"/>
    <n v="0"/>
    <x v="10"/>
    <x v="0"/>
    <x v="6"/>
    <m/>
    <x v="0"/>
  </r>
  <r>
    <s v="08140764"/>
    <s v="TARGET"/>
    <s v="OH"/>
    <x v="71"/>
    <s v="927433479"/>
    <d v="2025-11-04T00:00:00"/>
    <d v="1899-12-30T12:04:28"/>
    <s v="02. EXTERNO - 45 TARGET - CAMPAÑA 5"/>
    <s v="NO CONTACTO"/>
    <x v="0"/>
    <x v="0"/>
    <n v="0"/>
    <s v=""/>
    <d v="2025-11-04T00:00:00"/>
    <m/>
    <m/>
    <m/>
    <m/>
    <m/>
    <n v="0"/>
    <n v="13865940"/>
    <m/>
    <n v="1"/>
    <n v="0"/>
    <n v="0"/>
    <n v="0"/>
    <x v="6"/>
    <x v="0"/>
    <x v="6"/>
    <m/>
    <x v="0"/>
  </r>
  <r>
    <s v="47688344"/>
    <s v="TARGET"/>
    <s v="OH"/>
    <x v="66"/>
    <s v="927620313"/>
    <d v="2025-11-04T00:00:00"/>
    <d v="1899-12-30T15:46:44"/>
    <s v="02. EXTERNO - 45 TARGET - CAMPAÑA 5"/>
    <s v="NO CONTACTO"/>
    <x v="0"/>
    <x v="0"/>
    <n v="0"/>
    <s v=""/>
    <d v="2025-11-04T00:00:00"/>
    <m/>
    <m/>
    <m/>
    <m/>
    <m/>
    <n v="0"/>
    <n v="13865944"/>
    <m/>
    <n v="1"/>
    <n v="0"/>
    <n v="0"/>
    <n v="0"/>
    <x v="3"/>
    <x v="0"/>
    <x v="6"/>
    <m/>
    <x v="0"/>
  </r>
  <r>
    <s v="48317316"/>
    <s v="TARGET"/>
    <s v="OH"/>
    <x v="66"/>
    <s v="932520774"/>
    <d v="2025-11-04T00:00:00"/>
    <d v="1899-12-30T16:00:05"/>
    <s v="02. EXTERNO - 45 TARGET - CAMPAÑA 5"/>
    <s v="NO CONTACTO"/>
    <x v="0"/>
    <x v="0"/>
    <n v="0"/>
    <s v=""/>
    <d v="2025-11-04T00:00:00"/>
    <m/>
    <m/>
    <m/>
    <m/>
    <m/>
    <n v="0"/>
    <n v="13866109"/>
    <m/>
    <n v="1"/>
    <n v="0"/>
    <n v="0"/>
    <n v="0"/>
    <x v="5"/>
    <x v="0"/>
    <x v="6"/>
    <m/>
    <x v="0"/>
  </r>
  <r>
    <s v="17427526"/>
    <s v="TARGET"/>
    <s v="OH"/>
    <x v="68"/>
    <s v="934824864"/>
    <d v="2025-11-04T00:00:00"/>
    <d v="1899-12-30T16:05:14"/>
    <s v="02. EXTERNO - 45 TARGET - CAMPAÑA 5"/>
    <s v="NO CONTACTO"/>
    <x v="0"/>
    <x v="0"/>
    <n v="0"/>
    <s v=""/>
    <d v="2025-11-04T00:00:00"/>
    <m/>
    <m/>
    <m/>
    <m/>
    <m/>
    <n v="0"/>
    <n v="13866132"/>
    <m/>
    <n v="1"/>
    <n v="0"/>
    <n v="0"/>
    <n v="0"/>
    <x v="5"/>
    <x v="0"/>
    <x v="6"/>
    <m/>
    <x v="0"/>
  </r>
  <r>
    <s v="10749319"/>
    <s v="TARGET"/>
    <s v="OH"/>
    <x v="68"/>
    <s v="936112164"/>
    <d v="2025-11-04T00:00:00"/>
    <d v="1899-12-30T17:05:49"/>
    <s v="02. EXTERNO - 45 TARGET - CAMPAÑA 5"/>
    <s v="NO CONTACTO"/>
    <x v="0"/>
    <x v="0"/>
    <n v="0"/>
    <s v=""/>
    <d v="2025-11-04T00:00:00"/>
    <m/>
    <m/>
    <m/>
    <m/>
    <m/>
    <n v="0"/>
    <n v="13866198"/>
    <m/>
    <n v="1"/>
    <n v="0"/>
    <n v="0"/>
    <n v="0"/>
    <x v="10"/>
    <x v="0"/>
    <x v="6"/>
    <m/>
    <x v="0"/>
  </r>
  <r>
    <s v="09463978"/>
    <s v="TARGET"/>
    <s v="OH"/>
    <x v="68"/>
    <s v="936224479"/>
    <d v="2025-11-04T00:00:00"/>
    <d v="1899-12-30T14:36:00"/>
    <s v="02. EXTERNO - 45 TARGET - CAMPAÑA 5"/>
    <s v="NO CONTACTO"/>
    <x v="0"/>
    <x v="0"/>
    <n v="0"/>
    <s v=""/>
    <d v="2025-11-04T00:00:00"/>
    <m/>
    <m/>
    <m/>
    <m/>
    <m/>
    <n v="0"/>
    <n v="13866201"/>
    <m/>
    <n v="1"/>
    <n v="0"/>
    <n v="0"/>
    <n v="0"/>
    <x v="7"/>
    <x v="0"/>
    <x v="6"/>
    <m/>
    <x v="0"/>
  </r>
  <r>
    <s v="29470468"/>
    <s v="TARGET"/>
    <s v="OH"/>
    <x v="68"/>
    <s v="934007466"/>
    <d v="2025-11-04T00:00:00"/>
    <d v="1899-12-30T12:05:25"/>
    <s v="02. EXTERNO - 45 TARGET - CAMPAÑA 5"/>
    <s v="NO CONTACTO"/>
    <x v="0"/>
    <x v="0"/>
    <n v="0"/>
    <s v=""/>
    <d v="2025-11-04T00:00:00"/>
    <m/>
    <m/>
    <m/>
    <m/>
    <m/>
    <n v="0"/>
    <n v="13866243"/>
    <m/>
    <n v="1"/>
    <n v="0"/>
    <n v="0"/>
    <n v="0"/>
    <x v="6"/>
    <x v="0"/>
    <x v="6"/>
    <m/>
    <x v="0"/>
  </r>
  <r>
    <s v="01332299"/>
    <s v="TARGET"/>
    <s v="OH"/>
    <x v="65"/>
    <s v="944102238"/>
    <d v="2025-11-04T00:00:00"/>
    <d v="1899-12-30T11:19:39"/>
    <s v="02. EXTERNO - 45 TARGET - CAMPAÑA 5"/>
    <s v="NO CONTACTO"/>
    <x v="0"/>
    <x v="0"/>
    <n v="0"/>
    <s v=""/>
    <d v="2025-11-04T00:00:00"/>
    <m/>
    <m/>
    <m/>
    <m/>
    <m/>
    <n v="0"/>
    <n v="13866614"/>
    <m/>
    <n v="1"/>
    <n v="0"/>
    <n v="0"/>
    <n v="0"/>
    <x v="2"/>
    <x v="0"/>
    <x v="6"/>
    <m/>
    <x v="0"/>
  </r>
  <r>
    <s v="44821730"/>
    <s v="TARGET"/>
    <s v="OH"/>
    <x v="65"/>
    <s v="945289568"/>
    <d v="2025-11-04T00:00:00"/>
    <d v="1899-12-30T17:21:31"/>
    <s v="02. EXTERNO - 45 TARGET - CAMPAÑA 5"/>
    <s v="NO CONTACTO"/>
    <x v="0"/>
    <x v="0"/>
    <n v="0"/>
    <s v=""/>
    <d v="2025-11-04T00:00:00"/>
    <m/>
    <m/>
    <m/>
    <m/>
    <m/>
    <n v="0"/>
    <n v="13866642"/>
    <m/>
    <n v="1"/>
    <n v="0"/>
    <n v="0"/>
    <n v="0"/>
    <x v="10"/>
    <x v="0"/>
    <x v="6"/>
    <m/>
    <x v="0"/>
  </r>
  <r>
    <s v="44710104"/>
    <s v="TARGET"/>
    <s v="OH"/>
    <x v="64"/>
    <s v="954012439"/>
    <d v="2025-11-04T00:00:00"/>
    <d v="1899-12-30T14:48:38"/>
    <s v="02. EXTERNO - 45 TARGET - CAMPAÑA 5"/>
    <s v="NO CONTACTO"/>
    <x v="0"/>
    <x v="0"/>
    <n v="0"/>
    <s v=""/>
    <d v="2025-11-04T00:00:00"/>
    <m/>
    <m/>
    <m/>
    <m/>
    <m/>
    <n v="0"/>
    <n v="13866881"/>
    <m/>
    <n v="1"/>
    <n v="0"/>
    <n v="0"/>
    <n v="0"/>
    <x v="7"/>
    <x v="0"/>
    <x v="6"/>
    <m/>
    <x v="0"/>
  </r>
  <r>
    <s v="40444587"/>
    <s v="TARGET"/>
    <s v="OH"/>
    <x v="71"/>
    <s v="954971302"/>
    <d v="2025-11-04T00:00:00"/>
    <d v="1899-12-30T17:46:13"/>
    <s v="02. EXTERNO - 45 TARGET - CAMPAÑA 5"/>
    <s v="NO CONTACTO"/>
    <x v="0"/>
    <x v="0"/>
    <n v="0"/>
    <s v=""/>
    <d v="2025-11-04T00:00:00"/>
    <m/>
    <m/>
    <m/>
    <m/>
    <m/>
    <n v="0"/>
    <n v="13866917"/>
    <m/>
    <n v="1"/>
    <n v="0"/>
    <n v="0"/>
    <n v="0"/>
    <x v="10"/>
    <x v="0"/>
    <x v="6"/>
    <m/>
    <x v="0"/>
  </r>
  <r>
    <s v="71395526"/>
    <s v="TARGET"/>
    <s v="OH"/>
    <x v="71"/>
    <s v="936590888"/>
    <d v="2025-11-04T00:00:00"/>
    <d v="1899-12-30T12:47:29"/>
    <s v="02. EXTERNO - 45 TARGET - CAMPAÑA 5"/>
    <s v="NO CONTACTO"/>
    <x v="0"/>
    <x v="0"/>
    <n v="0"/>
    <s v=""/>
    <d v="2025-11-04T00:00:00"/>
    <m/>
    <m/>
    <m/>
    <m/>
    <m/>
    <n v="0"/>
    <n v="13867132"/>
    <m/>
    <n v="1"/>
    <n v="0"/>
    <n v="0"/>
    <n v="0"/>
    <x v="6"/>
    <x v="0"/>
    <x v="6"/>
    <m/>
    <x v="0"/>
  </r>
  <r>
    <s v="43372932"/>
    <s v="TARGET"/>
    <s v="OH"/>
    <x v="65"/>
    <s v="936628872"/>
    <d v="2025-11-04T00:00:00"/>
    <d v="1899-12-30T12:10:30"/>
    <s v="02. EXTERNO - 45 TARGET - CAMPAÑA 5"/>
    <s v="NO CONTACTO"/>
    <x v="0"/>
    <x v="0"/>
    <n v="0"/>
    <s v=""/>
    <d v="2025-11-04T00:00:00"/>
    <m/>
    <m/>
    <m/>
    <m/>
    <m/>
    <n v="0"/>
    <n v="13867134"/>
    <m/>
    <n v="1"/>
    <n v="0"/>
    <n v="0"/>
    <n v="0"/>
    <x v="6"/>
    <x v="0"/>
    <x v="6"/>
    <m/>
    <x v="0"/>
  </r>
  <r>
    <s v="71395526"/>
    <s v="TARGET"/>
    <s v="OH"/>
    <x v="71"/>
    <s v="936590888"/>
    <d v="2025-11-04T00:00:00"/>
    <d v="1899-12-30T17:57:11"/>
    <s v="02. EXTERNO - 45 TARGET - CAMPAÑA 5"/>
    <s v="NO CONTACTO"/>
    <x v="0"/>
    <x v="0"/>
    <n v="0"/>
    <s v=""/>
    <d v="2025-11-04T00:00:00"/>
    <m/>
    <m/>
    <m/>
    <m/>
    <m/>
    <n v="0"/>
    <n v="13867165"/>
    <m/>
    <n v="1"/>
    <n v="0"/>
    <n v="0"/>
    <n v="0"/>
    <x v="10"/>
    <x v="0"/>
    <x v="6"/>
    <m/>
    <x v="0"/>
  </r>
  <r>
    <s v="09941625"/>
    <s v="TARGET"/>
    <s v="OH"/>
    <x v="69"/>
    <s v="946510583"/>
    <d v="2025-11-04T00:00:00"/>
    <d v="1899-12-30T16:59:28"/>
    <s v="02. EXTERNO - 45 TARGET - CAMPAÑA 5"/>
    <s v="NO CONTACTO"/>
    <x v="0"/>
    <x v="0"/>
    <n v="0"/>
    <s v=""/>
    <d v="2025-11-04T00:00:00"/>
    <m/>
    <m/>
    <m/>
    <m/>
    <m/>
    <n v="0"/>
    <n v="13867166"/>
    <m/>
    <n v="1"/>
    <n v="0"/>
    <n v="0"/>
    <n v="0"/>
    <x v="5"/>
    <x v="0"/>
    <x v="6"/>
    <m/>
    <x v="0"/>
  </r>
  <r>
    <s v="16575373"/>
    <s v="TARGET"/>
    <s v="OH"/>
    <x v="68"/>
    <s v="942032886"/>
    <d v="2025-11-04T00:00:00"/>
    <d v="1899-12-30T12:26:58"/>
    <s v="02. EXTERNO - 45 TARGET - CAMPAÑA 5"/>
    <s v="NO CONTACTO"/>
    <x v="0"/>
    <x v="0"/>
    <n v="0"/>
    <s v=""/>
    <d v="2025-11-04T00:00:00"/>
    <m/>
    <m/>
    <m/>
    <m/>
    <m/>
    <n v="0"/>
    <n v="13867250"/>
    <m/>
    <n v="1"/>
    <n v="0"/>
    <n v="0"/>
    <n v="0"/>
    <x v="6"/>
    <x v="0"/>
    <x v="6"/>
    <m/>
    <x v="0"/>
  </r>
  <r>
    <s v="03507662"/>
    <s v="TARGET"/>
    <s v="OH"/>
    <x v="68"/>
    <s v="944980136"/>
    <d v="2025-11-04T00:00:00"/>
    <d v="1899-12-30T17:59:16"/>
    <s v="02. EXTERNO - 45 TARGET - CAMPAÑA 5"/>
    <s v="NO CONTACTO"/>
    <x v="0"/>
    <x v="0"/>
    <n v="0"/>
    <s v=""/>
    <d v="2025-11-04T00:00:00"/>
    <m/>
    <m/>
    <m/>
    <m/>
    <m/>
    <n v="0"/>
    <n v="13867316"/>
    <m/>
    <n v="1"/>
    <n v="0"/>
    <n v="0"/>
    <n v="0"/>
    <x v="10"/>
    <x v="0"/>
    <x v="6"/>
    <m/>
    <x v="0"/>
  </r>
  <r>
    <s v="09463978"/>
    <s v="TARGET"/>
    <s v="OH"/>
    <x v="71"/>
    <s v="945036033"/>
    <d v="2025-11-04T00:00:00"/>
    <d v="1899-12-30T14:36:50"/>
    <s v="02. EXTERNO - 45 TARGET - CAMPAÑA 5"/>
    <s v="NO CONTACTO"/>
    <x v="0"/>
    <x v="0"/>
    <n v="0"/>
    <s v=""/>
    <d v="2025-11-04T00:00:00"/>
    <m/>
    <m/>
    <m/>
    <m/>
    <m/>
    <n v="0"/>
    <n v="13867318"/>
    <m/>
    <n v="1"/>
    <n v="0"/>
    <n v="0"/>
    <n v="0"/>
    <x v="7"/>
    <x v="0"/>
    <x v="6"/>
    <m/>
    <x v="0"/>
  </r>
  <r>
    <s v="23085846"/>
    <s v="TARGET"/>
    <s v="OH"/>
    <x v="66"/>
    <s v="945961042"/>
    <d v="2025-11-04T00:00:00"/>
    <d v="1899-12-30T17:36:31"/>
    <s v="02. EXTERNO - 45 TARGET - CAMPAÑA 5"/>
    <s v="NO CONTACTO"/>
    <x v="0"/>
    <x v="0"/>
    <n v="0"/>
    <s v=""/>
    <d v="2025-11-04T00:00:00"/>
    <m/>
    <m/>
    <m/>
    <m/>
    <m/>
    <n v="0"/>
    <n v="13867323"/>
    <m/>
    <n v="1"/>
    <n v="0"/>
    <n v="0"/>
    <n v="0"/>
    <x v="10"/>
    <x v="0"/>
    <x v="6"/>
    <m/>
    <x v="0"/>
  </r>
  <r>
    <s v="09557934"/>
    <s v="TARGET"/>
    <s v="OH"/>
    <x v="69"/>
    <s v="944675468"/>
    <d v="2025-11-04T00:00:00"/>
    <d v="1899-12-30T16:40:01"/>
    <s v="02. EXTERNO - 45 TARGET - CAMPAÑA 5"/>
    <s v="NO CONTACTO"/>
    <x v="0"/>
    <x v="0"/>
    <n v="0"/>
    <s v=""/>
    <d v="2025-11-04T00:00:00"/>
    <m/>
    <m/>
    <m/>
    <m/>
    <m/>
    <n v="0"/>
    <n v="13867341"/>
    <m/>
    <n v="1"/>
    <n v="0"/>
    <n v="0"/>
    <n v="0"/>
    <x v="5"/>
    <x v="0"/>
    <x v="6"/>
    <m/>
    <x v="0"/>
  </r>
  <r>
    <s v="80219902"/>
    <s v="TARGET"/>
    <s v="OH"/>
    <x v="68"/>
    <s v="947458908"/>
    <d v="2025-11-04T00:00:00"/>
    <d v="1899-12-30T15:27:18"/>
    <s v="02. EXTERNO - 45 TARGET - CAMPAÑA 5"/>
    <s v="NO CONTACTO"/>
    <x v="0"/>
    <x v="0"/>
    <n v="0"/>
    <s v=""/>
    <d v="2025-11-04T00:00:00"/>
    <m/>
    <m/>
    <m/>
    <m/>
    <m/>
    <n v="0"/>
    <n v="13867473"/>
    <m/>
    <n v="1"/>
    <n v="0"/>
    <n v="0"/>
    <n v="0"/>
    <x v="3"/>
    <x v="0"/>
    <x v="6"/>
    <m/>
    <x v="0"/>
  </r>
  <r>
    <s v="09034921"/>
    <s v="TARGET"/>
    <s v="OH"/>
    <x v="68"/>
    <s v="957290546"/>
    <d v="2025-11-04T00:00:00"/>
    <d v="1899-12-30T15:08:17"/>
    <s v="02. EXTERNO - 45 TARGET - CAMPAÑA 5"/>
    <s v="NO CONTACTO"/>
    <x v="0"/>
    <x v="0"/>
    <n v="0"/>
    <s v=""/>
    <d v="2025-11-04T00:00:00"/>
    <m/>
    <m/>
    <m/>
    <m/>
    <m/>
    <n v="0"/>
    <n v="13867695"/>
    <m/>
    <n v="1"/>
    <n v="0"/>
    <n v="0"/>
    <n v="0"/>
    <x v="3"/>
    <x v="0"/>
    <x v="6"/>
    <m/>
    <x v="0"/>
  </r>
  <r>
    <s v="06042942"/>
    <s v="TARGET"/>
    <s v="OH"/>
    <x v="66"/>
    <s v="959162059"/>
    <d v="2025-11-04T00:00:00"/>
    <d v="1899-12-30T14:30:45"/>
    <s v="02. EXTERNO - 45 TARGET - CAMPAÑA 5"/>
    <s v="NO CONTACTO"/>
    <x v="0"/>
    <x v="0"/>
    <n v="0"/>
    <s v=""/>
    <d v="2025-11-04T00:00:00"/>
    <m/>
    <m/>
    <m/>
    <m/>
    <m/>
    <n v="0"/>
    <n v="13867745"/>
    <m/>
    <n v="1"/>
    <n v="0"/>
    <n v="0"/>
    <n v="0"/>
    <x v="7"/>
    <x v="0"/>
    <x v="6"/>
    <m/>
    <x v="0"/>
  </r>
  <r>
    <s v="40203593"/>
    <s v="TARGET"/>
    <s v="OH"/>
    <x v="64"/>
    <s v="959580708"/>
    <d v="2025-11-04T00:00:00"/>
    <d v="1899-12-30T14:35:08"/>
    <s v="02. EXTERNO - 45 TARGET - CAMPAÑA 5"/>
    <s v="NO CONTACTO"/>
    <x v="0"/>
    <x v="0"/>
    <n v="0"/>
    <s v=""/>
    <d v="2025-11-04T00:00:00"/>
    <m/>
    <m/>
    <m/>
    <m/>
    <m/>
    <n v="0"/>
    <n v="13867756"/>
    <m/>
    <n v="1"/>
    <n v="0"/>
    <n v="0"/>
    <n v="0"/>
    <x v="7"/>
    <x v="0"/>
    <x v="6"/>
    <m/>
    <x v="0"/>
  </r>
  <r>
    <s v="31682513"/>
    <s v="TARGET"/>
    <s v="OH"/>
    <x v="71"/>
    <s v="960698017"/>
    <d v="2025-11-04T00:00:00"/>
    <d v="1899-12-30T13:00:26"/>
    <s v="02. EXTERNO - 45 TARGET - CAMPAÑA 5"/>
    <s v="NO CONTACTO"/>
    <x v="0"/>
    <x v="0"/>
    <n v="0"/>
    <s v=""/>
    <d v="2025-11-04T00:00:00"/>
    <m/>
    <m/>
    <m/>
    <m/>
    <m/>
    <n v="0"/>
    <n v="13867806"/>
    <m/>
    <n v="1"/>
    <n v="0"/>
    <n v="0"/>
    <n v="0"/>
    <x v="0"/>
    <x v="0"/>
    <x v="6"/>
    <m/>
    <x v="0"/>
  </r>
  <r>
    <s v="15846516"/>
    <s v="TARGET"/>
    <s v="OH"/>
    <x v="65"/>
    <s v="960272230"/>
    <d v="2025-11-04T00:00:00"/>
    <d v="1899-12-30T13:00:37"/>
    <s v="02. EXTERNO - 45 TARGET - CAMPAÑA 5"/>
    <s v="NO CONTACTO"/>
    <x v="0"/>
    <x v="0"/>
    <n v="0"/>
    <s v=""/>
    <d v="2025-11-04T00:00:00"/>
    <m/>
    <m/>
    <m/>
    <m/>
    <m/>
    <n v="0"/>
    <n v="13867839"/>
    <m/>
    <n v="1"/>
    <n v="0"/>
    <n v="0"/>
    <n v="0"/>
    <x v="0"/>
    <x v="0"/>
    <x v="6"/>
    <m/>
    <x v="0"/>
  </r>
  <r>
    <s v="07616667"/>
    <s v="TARGET"/>
    <s v="OH"/>
    <x v="71"/>
    <s v="960592043"/>
    <d v="2025-11-04T00:00:00"/>
    <d v="1899-12-30T16:08:51"/>
    <s v="02. EXTERNO - 45 TARGET - CAMPAÑA 5"/>
    <s v="NO CONTACTO"/>
    <x v="0"/>
    <x v="0"/>
    <n v="0"/>
    <s v=""/>
    <d v="2025-11-04T00:00:00"/>
    <m/>
    <m/>
    <m/>
    <m/>
    <m/>
    <n v="0"/>
    <n v="13867849"/>
    <m/>
    <n v="1"/>
    <n v="0"/>
    <n v="0"/>
    <n v="0"/>
    <x v="5"/>
    <x v="0"/>
    <x v="6"/>
    <m/>
    <x v="0"/>
  </r>
  <r>
    <s v="45973203"/>
    <s v="TARGET"/>
    <s v="OH"/>
    <x v="71"/>
    <s v="975039732"/>
    <d v="2025-11-04T00:00:00"/>
    <d v="1899-12-30T16:29:53"/>
    <s v="02. EXTERNO - 45 TARGET - CAMPAÑA 5"/>
    <s v="NO CONTACTO"/>
    <x v="0"/>
    <x v="0"/>
    <n v="0"/>
    <s v=""/>
    <d v="2025-11-04T00:00:00"/>
    <m/>
    <m/>
    <m/>
    <m/>
    <m/>
    <n v="0"/>
    <n v="13868347"/>
    <m/>
    <n v="1"/>
    <n v="0"/>
    <n v="0"/>
    <n v="0"/>
    <x v="5"/>
    <x v="0"/>
    <x v="6"/>
    <m/>
    <x v="0"/>
  </r>
  <r>
    <s v="09634999"/>
    <s v="TARGET"/>
    <s v="OH"/>
    <x v="64"/>
    <s v="978363607"/>
    <d v="2025-11-04T00:00:00"/>
    <d v="1899-12-30T17:37:56"/>
    <s v="02. EXTERNO - 45 TARGET - CAMPAÑA 5"/>
    <s v="NO CONTACTO"/>
    <x v="0"/>
    <x v="0"/>
    <n v="0"/>
    <s v=""/>
    <d v="2025-11-04T00:00:00"/>
    <m/>
    <m/>
    <m/>
    <m/>
    <m/>
    <n v="0"/>
    <n v="13868396"/>
    <m/>
    <n v="1"/>
    <n v="0"/>
    <n v="0"/>
    <n v="0"/>
    <x v="10"/>
    <x v="0"/>
    <x v="6"/>
    <m/>
    <x v="0"/>
  </r>
  <r>
    <s v="16698194"/>
    <s v="TARGET"/>
    <s v="OH"/>
    <x v="71"/>
    <s v="979575354"/>
    <d v="2025-11-04T00:00:00"/>
    <d v="1899-12-30T17:43:01"/>
    <s v="02. EXTERNO - 45 TARGET - CAMPAÑA 5"/>
    <s v="NO CONTACTO"/>
    <x v="0"/>
    <x v="0"/>
    <n v="0"/>
    <s v=""/>
    <d v="2025-11-04T00:00:00"/>
    <m/>
    <m/>
    <m/>
    <m/>
    <m/>
    <n v="0"/>
    <n v="13868533"/>
    <m/>
    <n v="1"/>
    <n v="0"/>
    <n v="0"/>
    <n v="0"/>
    <x v="10"/>
    <x v="0"/>
    <x v="6"/>
    <m/>
    <x v="0"/>
  </r>
  <r>
    <s v="43540494"/>
    <s v="TARGET"/>
    <s v="OH"/>
    <x v="66"/>
    <s v="980766173"/>
    <d v="2025-11-04T00:00:00"/>
    <d v="1899-12-30T12:18:27"/>
    <s v="02. EXTERNO - 45 TARGET - CAMPAÑA 5"/>
    <s v="NO CONTACTO"/>
    <x v="0"/>
    <x v="0"/>
    <n v="0"/>
    <s v=""/>
    <d v="2025-11-04T00:00:00"/>
    <m/>
    <m/>
    <m/>
    <m/>
    <m/>
    <n v="0"/>
    <n v="13868548"/>
    <m/>
    <n v="1"/>
    <n v="0"/>
    <n v="0"/>
    <n v="0"/>
    <x v="6"/>
    <x v="0"/>
    <x v="6"/>
    <m/>
    <x v="0"/>
  </r>
  <r>
    <s v="43286122"/>
    <s v="TARGET"/>
    <s v="OH"/>
    <x v="66"/>
    <s v="983262366"/>
    <d v="2025-11-04T00:00:00"/>
    <d v="1899-12-30T12:27:32"/>
    <s v="02. EXTERNO - 45 TARGET - CAMPAÑA 5"/>
    <s v="NO CONTACTO"/>
    <x v="0"/>
    <x v="0"/>
    <n v="0"/>
    <s v=""/>
    <d v="2025-11-04T00:00:00"/>
    <m/>
    <m/>
    <m/>
    <m/>
    <m/>
    <n v="0"/>
    <n v="13868576"/>
    <m/>
    <n v="1"/>
    <n v="0"/>
    <n v="0"/>
    <n v="0"/>
    <x v="6"/>
    <x v="0"/>
    <x v="6"/>
    <m/>
    <x v="0"/>
  </r>
  <r>
    <s v="40026976"/>
    <s v="TARGET"/>
    <s v="OH"/>
    <x v="66"/>
    <s v="986835138"/>
    <d v="2025-11-04T00:00:00"/>
    <d v="1899-12-30T12:32:42"/>
    <s v="02. EXTERNO - 45 TARGET - CAMPAÑA 5"/>
    <s v="NO CONTACTO"/>
    <x v="0"/>
    <x v="0"/>
    <n v="0"/>
    <s v=""/>
    <d v="2025-11-04T00:00:00"/>
    <m/>
    <m/>
    <m/>
    <m/>
    <m/>
    <n v="0"/>
    <n v="13868786"/>
    <m/>
    <n v="1"/>
    <n v="0"/>
    <n v="0"/>
    <n v="0"/>
    <x v="6"/>
    <x v="0"/>
    <x v="6"/>
    <m/>
    <x v="0"/>
  </r>
  <r>
    <s v="16752764"/>
    <s v="TARGET"/>
    <s v="OH"/>
    <x v="64"/>
    <s v="994655273"/>
    <d v="2025-11-04T00:00:00"/>
    <d v="1899-12-30T12:04:18"/>
    <s v="02. EXTERNO - 45 TARGET - CAMPAÑA 5"/>
    <s v="NO CONTACTO"/>
    <x v="0"/>
    <x v="0"/>
    <n v="0"/>
    <s v=""/>
    <d v="2025-11-04T00:00:00"/>
    <m/>
    <m/>
    <m/>
    <m/>
    <m/>
    <n v="0"/>
    <n v="13868913"/>
    <m/>
    <n v="1"/>
    <n v="0"/>
    <n v="0"/>
    <n v="0"/>
    <x v="6"/>
    <x v="0"/>
    <x v="6"/>
    <m/>
    <x v="0"/>
  </r>
  <r>
    <s v="47458992"/>
    <s v="TARGET"/>
    <s v="OH"/>
    <x v="64"/>
    <s v="971802172"/>
    <d v="2025-11-04T00:00:00"/>
    <d v="1899-12-30T17:05:28"/>
    <s v="02. EXTERNO - 45 TARGET - CAMPAÑA 5"/>
    <s v="NO CONTACTO"/>
    <x v="0"/>
    <x v="0"/>
    <n v="0"/>
    <s v=""/>
    <d v="2025-11-04T00:00:00"/>
    <m/>
    <m/>
    <m/>
    <m/>
    <m/>
    <n v="0"/>
    <n v="13869022"/>
    <m/>
    <n v="1"/>
    <n v="0"/>
    <n v="0"/>
    <n v="0"/>
    <x v="10"/>
    <x v="0"/>
    <x v="6"/>
    <m/>
    <x v="0"/>
  </r>
  <r>
    <s v="08475919"/>
    <s v="TARGET"/>
    <s v="OH"/>
    <x v="64"/>
    <s v="972013211"/>
    <d v="2025-11-04T00:00:00"/>
    <d v="1899-12-30T11:28:26"/>
    <s v="02. EXTERNO - 45 TARGET - CAMPAÑA 5"/>
    <s v="NO CONTACTO"/>
    <x v="0"/>
    <x v="0"/>
    <n v="0"/>
    <s v=""/>
    <d v="2025-11-04T00:00:00"/>
    <m/>
    <m/>
    <m/>
    <m/>
    <m/>
    <n v="0"/>
    <n v="13869029"/>
    <m/>
    <n v="1"/>
    <n v="0"/>
    <n v="0"/>
    <n v="0"/>
    <x v="2"/>
    <x v="0"/>
    <x v="6"/>
    <m/>
    <x v="0"/>
  </r>
  <r>
    <s v="41578386"/>
    <s v="TARGET"/>
    <s v="OH"/>
    <x v="65"/>
    <s v="977138731"/>
    <d v="2025-11-04T00:00:00"/>
    <d v="1899-12-30T16:46:55"/>
    <s v="02. EXTERNO - 45 TARGET - CAMPAÑA 5"/>
    <s v="NO CONTACTO"/>
    <x v="0"/>
    <x v="0"/>
    <n v="0"/>
    <s v=""/>
    <d v="2025-11-04T00:00:00"/>
    <m/>
    <m/>
    <m/>
    <m/>
    <m/>
    <n v="0"/>
    <n v="13869187"/>
    <m/>
    <n v="1"/>
    <n v="0"/>
    <n v="0"/>
    <n v="0"/>
    <x v="5"/>
    <x v="0"/>
    <x v="6"/>
    <m/>
    <x v="0"/>
  </r>
  <r>
    <s v="45436425"/>
    <s v="TARGET"/>
    <s v="OH"/>
    <x v="68"/>
    <s v="980401666"/>
    <d v="2025-11-04T00:00:00"/>
    <d v="1899-12-30T16:36:29"/>
    <s v="02. EXTERNO - 45 TARGET - CAMPAÑA 5"/>
    <s v="NO CONTACTO"/>
    <x v="0"/>
    <x v="0"/>
    <n v="0"/>
    <s v=""/>
    <d v="2025-11-04T00:00:00"/>
    <m/>
    <m/>
    <m/>
    <m/>
    <m/>
    <n v="0"/>
    <n v="13869252"/>
    <m/>
    <n v="1"/>
    <n v="0"/>
    <n v="0"/>
    <n v="0"/>
    <x v="5"/>
    <x v="0"/>
    <x v="6"/>
    <m/>
    <x v="0"/>
  </r>
  <r>
    <s v="43212317"/>
    <s v="TARGET"/>
    <s v="OH"/>
    <x v="71"/>
    <s v="982269423"/>
    <d v="2025-11-04T00:00:00"/>
    <d v="1899-12-30T15:57:56"/>
    <s v="02. EXTERNO - 45 TARGET - CAMPAÑA 5"/>
    <s v="NO CONTACTO"/>
    <x v="0"/>
    <x v="0"/>
    <n v="0"/>
    <s v=""/>
    <d v="2025-11-04T00:00:00"/>
    <m/>
    <m/>
    <m/>
    <m/>
    <m/>
    <n v="0"/>
    <n v="13869329"/>
    <m/>
    <n v="1"/>
    <n v="0"/>
    <n v="0"/>
    <n v="0"/>
    <x v="3"/>
    <x v="0"/>
    <x v="6"/>
    <m/>
    <x v="0"/>
  </r>
  <r>
    <s v="23561294"/>
    <s v="TARGET"/>
    <s v="OH"/>
    <x v="64"/>
    <s v="987095309"/>
    <d v="2025-11-04T00:00:00"/>
    <d v="1899-12-30T16:57:26"/>
    <s v="02. EXTERNO - 45 TARGET - CAMPAÑA 5"/>
    <s v="NO CONTACTO"/>
    <x v="0"/>
    <x v="0"/>
    <n v="0"/>
    <s v=""/>
    <d v="2025-11-04T00:00:00"/>
    <m/>
    <m/>
    <m/>
    <m/>
    <m/>
    <n v="0"/>
    <n v="13869451"/>
    <m/>
    <n v="1"/>
    <n v="0"/>
    <n v="0"/>
    <n v="0"/>
    <x v="5"/>
    <x v="0"/>
    <x v="6"/>
    <m/>
    <x v="0"/>
  </r>
  <r>
    <s v="70193357"/>
    <s v="TARGET"/>
    <s v="OH"/>
    <x v="64"/>
    <s v="988765787"/>
    <d v="2025-11-04T00:00:00"/>
    <d v="1899-12-30T12:55:05"/>
    <s v="02. EXTERNO - 45 TARGET - CAMPAÑA 5"/>
    <s v="NO CONTACTO"/>
    <x v="0"/>
    <x v="0"/>
    <n v="0"/>
    <s v=""/>
    <d v="2025-11-04T00:00:00"/>
    <m/>
    <m/>
    <m/>
    <m/>
    <m/>
    <n v="0"/>
    <n v="13869548"/>
    <m/>
    <n v="1"/>
    <n v="0"/>
    <n v="0"/>
    <n v="0"/>
    <x v="6"/>
    <x v="0"/>
    <x v="6"/>
    <m/>
    <x v="0"/>
  </r>
  <r>
    <s v="45019690"/>
    <s v="TARGET"/>
    <s v="OH"/>
    <x v="71"/>
    <s v="988801734"/>
    <d v="2025-11-04T00:00:00"/>
    <d v="1899-12-30T17:10:51"/>
    <s v="02. EXTERNO - 45 TARGET - CAMPAÑA 5"/>
    <s v="NO CONTACTO"/>
    <x v="0"/>
    <x v="0"/>
    <n v="0"/>
    <s v=""/>
    <d v="2025-11-04T00:00:00"/>
    <m/>
    <m/>
    <m/>
    <m/>
    <m/>
    <n v="0"/>
    <n v="13869549"/>
    <m/>
    <n v="1"/>
    <n v="0"/>
    <n v="0"/>
    <n v="0"/>
    <x v="10"/>
    <x v="0"/>
    <x v="6"/>
    <m/>
    <x v="0"/>
  </r>
  <r>
    <s v="10268359"/>
    <s v="TARGET"/>
    <s v="OH"/>
    <x v="69"/>
    <s v="994764119"/>
    <d v="2025-11-04T00:00:00"/>
    <d v="1899-12-30T17:21:40"/>
    <s v="02. EXTERNO - 45 TARGET - CAMPAÑA 5"/>
    <s v="NO CONTACTO"/>
    <x v="0"/>
    <x v="0"/>
    <n v="0"/>
    <s v=""/>
    <d v="2025-11-04T00:00:00"/>
    <m/>
    <m/>
    <m/>
    <m/>
    <m/>
    <n v="0"/>
    <n v="13869748"/>
    <m/>
    <n v="1"/>
    <n v="0"/>
    <n v="0"/>
    <n v="0"/>
    <x v="10"/>
    <x v="0"/>
    <x v="6"/>
    <m/>
    <x v="0"/>
  </r>
  <r>
    <s v="44791548"/>
    <s v="TARGET"/>
    <s v="OH"/>
    <x v="71"/>
    <s v="994630262"/>
    <d v="2025-11-04T00:00:00"/>
    <d v="1899-12-30T11:14:25"/>
    <s v="02. EXTERNO - 45 TARGET - CAMPAÑA 5"/>
    <s v="NO CONTACTO"/>
    <x v="0"/>
    <x v="0"/>
    <n v="0"/>
    <s v=""/>
    <d v="2025-11-04T00:00:00"/>
    <m/>
    <m/>
    <m/>
    <m/>
    <m/>
    <n v="0"/>
    <n v="13869867"/>
    <m/>
    <n v="1"/>
    <n v="0"/>
    <n v="0"/>
    <n v="0"/>
    <x v="2"/>
    <x v="0"/>
    <x v="6"/>
    <m/>
    <x v="0"/>
  </r>
  <r>
    <s v="16643848"/>
    <s v="TARGET"/>
    <s v="OH"/>
    <x v="69"/>
    <s v="997201281"/>
    <d v="2025-11-04T00:00:00"/>
    <d v="1899-12-30T18:00:18"/>
    <s v="02. EXTERNO - 45 TARGET - CAMPAÑA 5"/>
    <s v="NO CONTACTO"/>
    <x v="0"/>
    <x v="0"/>
    <n v="0"/>
    <s v=""/>
    <d v="2025-11-04T00:00:00"/>
    <m/>
    <m/>
    <m/>
    <m/>
    <m/>
    <n v="0"/>
    <n v="13869949"/>
    <m/>
    <n v="1"/>
    <n v="0"/>
    <n v="0"/>
    <n v="0"/>
    <x v="12"/>
    <x v="0"/>
    <x v="6"/>
    <m/>
    <x v="0"/>
  </r>
  <r>
    <s v="45712156"/>
    <s v="TARGET"/>
    <s v="OH"/>
    <x v="68"/>
    <s v="997910165"/>
    <d v="2025-11-04T00:00:00"/>
    <d v="1899-12-30T14:27:46"/>
    <s v="02. EXTERNO - 45 TARGET - CAMPAÑA 5"/>
    <s v="NO CONTACTO"/>
    <x v="0"/>
    <x v="0"/>
    <n v="0"/>
    <s v=""/>
    <d v="2025-11-04T00:00:00"/>
    <m/>
    <m/>
    <m/>
    <m/>
    <m/>
    <n v="0"/>
    <n v="13869986"/>
    <m/>
    <n v="1"/>
    <n v="0"/>
    <n v="0"/>
    <n v="0"/>
    <x v="7"/>
    <x v="0"/>
    <x v="6"/>
    <m/>
    <x v="0"/>
  </r>
  <r>
    <s v="07603225"/>
    <s v="TARGET"/>
    <s v="OH"/>
    <x v="68"/>
    <s v="998141980"/>
    <d v="2025-11-04T00:00:00"/>
    <d v="1899-12-30T12:52:52"/>
    <s v="02. EXTERNO - 45 TARGET - CAMPAÑA 5"/>
    <s v="NO CONTACTO"/>
    <x v="0"/>
    <x v="0"/>
    <n v="0"/>
    <s v=""/>
    <d v="2025-11-04T00:00:00"/>
    <m/>
    <m/>
    <m/>
    <m/>
    <m/>
    <n v="0"/>
    <n v="13870020"/>
    <m/>
    <n v="1"/>
    <n v="0"/>
    <n v="0"/>
    <n v="0"/>
    <x v="6"/>
    <x v="0"/>
    <x v="6"/>
    <m/>
    <x v="0"/>
  </r>
  <r>
    <s v="40671831"/>
    <s v="TARGET"/>
    <s v="OH"/>
    <x v="68"/>
    <s v="901714206"/>
    <d v="2025-11-04T00:00:00"/>
    <d v="1899-12-30T12:43:04"/>
    <s v="02. EXTERNO - 45 TARGET - CAMPAÑA 5"/>
    <s v="NO CONTACTO"/>
    <x v="0"/>
    <x v="0"/>
    <n v="0"/>
    <s v=""/>
    <d v="2025-11-04T00:00:00"/>
    <m/>
    <m/>
    <m/>
    <m/>
    <m/>
    <n v="0"/>
    <n v="13864435"/>
    <m/>
    <n v="1"/>
    <n v="0"/>
    <n v="0"/>
    <n v="0"/>
    <x v="6"/>
    <x v="0"/>
    <x v="6"/>
    <m/>
    <x v="0"/>
  </r>
  <r>
    <s v="43286122"/>
    <s v="TARGET"/>
    <s v="OH"/>
    <x v="66"/>
    <s v="902549222"/>
    <d v="2025-11-04T00:00:00"/>
    <d v="1899-12-30T12:28:14"/>
    <s v="02. EXTERNO - 45 TARGET - CAMPAÑA 5"/>
    <s v="NO CONTACTO"/>
    <x v="0"/>
    <x v="0"/>
    <n v="0"/>
    <s v=""/>
    <d v="2025-11-04T00:00:00"/>
    <m/>
    <m/>
    <m/>
    <m/>
    <m/>
    <n v="0"/>
    <n v="13864492"/>
    <m/>
    <n v="1"/>
    <n v="0"/>
    <n v="0"/>
    <n v="0"/>
    <x v="6"/>
    <x v="0"/>
    <x v="6"/>
    <m/>
    <x v="0"/>
  </r>
  <r>
    <s v="45679209"/>
    <s v="TARGET"/>
    <s v="OH"/>
    <x v="65"/>
    <s v="904819577"/>
    <d v="2025-11-04T00:00:00"/>
    <d v="1899-12-30T12:03:09"/>
    <s v="02. EXTERNO - 45 TARGET - CAMPAÑA 5"/>
    <s v="NO CONTACTO"/>
    <x v="0"/>
    <x v="0"/>
    <n v="0"/>
    <s v=""/>
    <d v="2025-11-04T00:00:00"/>
    <m/>
    <m/>
    <m/>
    <m/>
    <m/>
    <n v="0"/>
    <n v="13864517"/>
    <m/>
    <n v="1"/>
    <n v="0"/>
    <n v="0"/>
    <n v="0"/>
    <x v="6"/>
    <x v="0"/>
    <x v="6"/>
    <m/>
    <x v="0"/>
  </r>
  <r>
    <s v="09706761"/>
    <s v="TARGET"/>
    <s v="OH"/>
    <x v="71"/>
    <s v="912692272"/>
    <d v="2025-11-04T00:00:00"/>
    <d v="1899-12-30T12:07:36"/>
    <s v="02. EXTERNO - 45 TARGET - CAMPAÑA 5"/>
    <s v="NO CONTACTO"/>
    <x v="0"/>
    <x v="0"/>
    <n v="0"/>
    <s v=""/>
    <d v="2025-11-04T00:00:00"/>
    <m/>
    <m/>
    <m/>
    <m/>
    <m/>
    <n v="0"/>
    <n v="13865007"/>
    <m/>
    <n v="1"/>
    <n v="0"/>
    <n v="0"/>
    <n v="0"/>
    <x v="6"/>
    <x v="0"/>
    <x v="6"/>
    <m/>
    <x v="0"/>
  </r>
  <r>
    <s v="43146745"/>
    <s v="TARGET"/>
    <s v="OH"/>
    <x v="65"/>
    <s v="913654387"/>
    <d v="2025-11-04T00:00:00"/>
    <d v="1899-12-30T12:10:15"/>
    <s v="02. EXTERNO - 45 TARGET - CAMPAÑA 5"/>
    <s v="NO CONTACTO"/>
    <x v="0"/>
    <x v="0"/>
    <n v="0"/>
    <s v=""/>
    <d v="2025-11-04T00:00:00"/>
    <m/>
    <m/>
    <m/>
    <m/>
    <m/>
    <n v="0"/>
    <n v="13865050"/>
    <m/>
    <n v="1"/>
    <n v="0"/>
    <n v="0"/>
    <n v="0"/>
    <x v="6"/>
    <x v="0"/>
    <x v="6"/>
    <m/>
    <x v="0"/>
  </r>
  <r>
    <s v="80272428"/>
    <s v="TARGET"/>
    <s v="OH"/>
    <x v="71"/>
    <s v="917323752"/>
    <d v="2025-11-04T00:00:00"/>
    <d v="1899-12-30T17:49:06"/>
    <s v="02. EXTERNO - 45 TARGET - CAMPAÑA 5"/>
    <s v="NO CONTACTO"/>
    <x v="0"/>
    <x v="0"/>
    <n v="0"/>
    <s v=""/>
    <d v="2025-11-04T00:00:00"/>
    <m/>
    <m/>
    <m/>
    <m/>
    <m/>
    <n v="0"/>
    <n v="13865176"/>
    <m/>
    <n v="1"/>
    <n v="0"/>
    <n v="0"/>
    <n v="0"/>
    <x v="10"/>
    <x v="0"/>
    <x v="6"/>
    <m/>
    <x v="0"/>
  </r>
  <r>
    <s v="09941625"/>
    <s v="TARGET"/>
    <s v="OH"/>
    <x v="65"/>
    <s v="922040914"/>
    <d v="2025-11-04T00:00:00"/>
    <d v="1899-12-30T12:56:35"/>
    <s v="02. EXTERNO - 45 TARGET - CAMPAÑA 5"/>
    <s v="NO CONTACTO"/>
    <x v="0"/>
    <x v="0"/>
    <n v="0"/>
    <s v=""/>
    <d v="2025-11-04T00:00:00"/>
    <m/>
    <m/>
    <m/>
    <m/>
    <m/>
    <n v="0"/>
    <n v="13865303"/>
    <m/>
    <n v="1"/>
    <n v="0"/>
    <n v="0"/>
    <n v="0"/>
    <x v="6"/>
    <x v="0"/>
    <x v="6"/>
    <m/>
    <x v="0"/>
  </r>
  <r>
    <s v="09271134"/>
    <s v="TARGET"/>
    <s v="OH"/>
    <x v="68"/>
    <s v="921499001"/>
    <d v="2025-11-04T00:00:00"/>
    <d v="1899-12-30T15:37:14"/>
    <s v="02. EXTERNO - 45 TARGET - CAMPAÑA 5"/>
    <s v="NO CONTACTO"/>
    <x v="0"/>
    <x v="0"/>
    <n v="0"/>
    <s v=""/>
    <d v="2025-11-04T00:00:00"/>
    <m/>
    <m/>
    <m/>
    <m/>
    <m/>
    <n v="0"/>
    <n v="13865305"/>
    <m/>
    <n v="1"/>
    <n v="0"/>
    <n v="0"/>
    <n v="0"/>
    <x v="3"/>
    <x v="0"/>
    <x v="6"/>
    <m/>
    <x v="0"/>
  </r>
  <r>
    <s v="10489638"/>
    <s v="TARGET"/>
    <s v="OH"/>
    <x v="69"/>
    <s v="929980224"/>
    <d v="2025-11-04T00:00:00"/>
    <d v="1899-12-30T11:33:21"/>
    <s v="02. EXTERNO - 45 TARGET - CAMPAÑA 5"/>
    <s v="NO CONTACTO"/>
    <x v="0"/>
    <x v="0"/>
    <n v="0"/>
    <s v=""/>
    <d v="2025-11-04T00:00:00"/>
    <m/>
    <m/>
    <m/>
    <m/>
    <m/>
    <n v="0"/>
    <n v="13865588"/>
    <m/>
    <n v="1"/>
    <n v="0"/>
    <n v="0"/>
    <n v="0"/>
    <x v="2"/>
    <x v="0"/>
    <x v="6"/>
    <m/>
    <x v="0"/>
  </r>
  <r>
    <s v="26698869"/>
    <s v="TARGET"/>
    <s v="OH"/>
    <x v="66"/>
    <s v="930120729"/>
    <d v="2025-11-04T00:00:00"/>
    <d v="1899-12-30T15:50:50"/>
    <s v="02. EXTERNO - 45 TARGET - CAMPAÑA 5"/>
    <s v="NO CONTACTO"/>
    <x v="0"/>
    <x v="0"/>
    <n v="0"/>
    <s v=""/>
    <d v="2025-11-04T00:00:00"/>
    <m/>
    <m/>
    <m/>
    <m/>
    <m/>
    <n v="0"/>
    <n v="13865589"/>
    <m/>
    <n v="1"/>
    <n v="0"/>
    <n v="0"/>
    <n v="0"/>
    <x v="3"/>
    <x v="0"/>
    <x v="6"/>
    <m/>
    <x v="0"/>
  </r>
  <r>
    <s v="72908604"/>
    <s v="TARGET"/>
    <s v="OH"/>
    <x v="68"/>
    <s v="923259678"/>
    <d v="2025-11-04T00:00:00"/>
    <d v="1899-12-30T12:11:07"/>
    <s v="02. EXTERNO - 45 TARGET - CAMPAÑA 5"/>
    <s v="NO CONTACTO"/>
    <x v="0"/>
    <x v="0"/>
    <n v="0"/>
    <s v=""/>
    <d v="2025-11-04T00:00:00"/>
    <m/>
    <m/>
    <m/>
    <m/>
    <m/>
    <n v="0"/>
    <n v="13865621"/>
    <m/>
    <n v="1"/>
    <n v="0"/>
    <n v="0"/>
    <n v="0"/>
    <x v="6"/>
    <x v="0"/>
    <x v="6"/>
    <m/>
    <x v="0"/>
  </r>
  <r>
    <s v="72908604"/>
    <s v="TARGET"/>
    <s v="OH"/>
    <x v="69"/>
    <s v="923455501"/>
    <d v="2025-11-04T00:00:00"/>
    <d v="1899-12-30T12:10:25"/>
    <s v="02. EXTERNO - 45 TARGET - CAMPAÑA 5"/>
    <s v="NO CONTACTO"/>
    <x v="0"/>
    <x v="0"/>
    <n v="0"/>
    <s v=""/>
    <d v="2025-11-04T00:00:00"/>
    <m/>
    <m/>
    <m/>
    <m/>
    <m/>
    <n v="0"/>
    <n v="13865678"/>
    <m/>
    <n v="1"/>
    <n v="0"/>
    <n v="0"/>
    <n v="0"/>
    <x v="6"/>
    <x v="0"/>
    <x v="6"/>
    <m/>
    <x v="0"/>
  </r>
  <r>
    <s v="44315800"/>
    <s v="TARGET"/>
    <s v="OH"/>
    <x v="69"/>
    <s v="966306165"/>
    <d v="2025-11-03T00:00:00"/>
    <d v="1899-12-30T16:41:46"/>
    <s v="02. EXTERNO - 45 TARGET - CAMPAÑA 5"/>
    <s v="NO CONTACTO"/>
    <x v="0"/>
    <x v="0"/>
    <n v="0"/>
    <s v=""/>
    <d v="2025-11-03T00:00:00"/>
    <m/>
    <m/>
    <m/>
    <m/>
    <m/>
    <n v="0"/>
    <n v="13854547"/>
    <m/>
    <n v="1"/>
    <n v="0"/>
    <n v="0"/>
    <n v="0"/>
    <x v="5"/>
    <x v="0"/>
    <x v="6"/>
    <m/>
    <x v="0"/>
  </r>
  <r>
    <s v="09678242"/>
    <s v="TARGET"/>
    <s v="OH"/>
    <x v="86"/>
    <s v="968102341"/>
    <d v="2025-11-03T00:00:00"/>
    <d v="1899-12-30T15:51:50"/>
    <s v="02. EXTERNO - 45 TARGET - CAMPAÑA 5"/>
    <s v="NO CONTACTO"/>
    <x v="0"/>
    <x v="0"/>
    <n v="0"/>
    <s v=""/>
    <d v="2025-11-03T00:00:00"/>
    <m/>
    <m/>
    <m/>
    <m/>
    <m/>
    <n v="0"/>
    <n v="13854619"/>
    <m/>
    <n v="1"/>
    <n v="0"/>
    <n v="0"/>
    <n v="0"/>
    <x v="3"/>
    <x v="0"/>
    <x v="6"/>
    <m/>
    <x v="0"/>
  </r>
  <r>
    <s v="41499171"/>
    <s v="TARGET"/>
    <s v="OH"/>
    <x v="64"/>
    <s v="902512416"/>
    <d v="2025-11-03T00:00:00"/>
    <d v="1899-12-30T15:44:28"/>
    <s v="02. EXTERNO - 45 TARGET - CAMPAÑA 5"/>
    <s v="NO CONTACTO"/>
    <x v="0"/>
    <x v="0"/>
    <n v="0"/>
    <s v=""/>
    <d v="2025-11-03T00:00:00"/>
    <m/>
    <m/>
    <m/>
    <m/>
    <m/>
    <n v="0"/>
    <n v="13849455"/>
    <m/>
    <n v="1"/>
    <n v="0"/>
    <n v="0"/>
    <n v="0"/>
    <x v="3"/>
    <x v="0"/>
    <x v="6"/>
    <m/>
    <x v="0"/>
  </r>
  <r>
    <s v="44472398"/>
    <s v="TARGET"/>
    <s v="OH"/>
    <x v="86"/>
    <s v="902122806"/>
    <d v="2025-11-03T00:00:00"/>
    <d v="1899-12-30T16:41:46"/>
    <s v="02. EXTERNO - 45 TARGET - CAMPAÑA 5"/>
    <s v="NO CONTACTO"/>
    <x v="0"/>
    <x v="0"/>
    <n v="0"/>
    <s v=""/>
    <d v="2025-11-03T00:00:00"/>
    <m/>
    <m/>
    <m/>
    <m/>
    <m/>
    <n v="0"/>
    <n v="13849482"/>
    <m/>
    <n v="1"/>
    <n v="0"/>
    <n v="0"/>
    <n v="0"/>
    <x v="5"/>
    <x v="0"/>
    <x v="6"/>
    <m/>
    <x v="0"/>
  </r>
  <r>
    <s v="42601375"/>
    <s v="TARGET"/>
    <s v="OH"/>
    <x v="65"/>
    <s v="902716677"/>
    <d v="2025-11-03T00:00:00"/>
    <d v="1899-12-30T15:59:16"/>
    <s v="02. EXTERNO - 45 TARGET - CAMPAÑA 5"/>
    <s v="NO CONTACTO"/>
    <x v="0"/>
    <x v="0"/>
    <n v="0"/>
    <s v=""/>
    <d v="2025-11-03T00:00:00"/>
    <m/>
    <m/>
    <m/>
    <m/>
    <m/>
    <n v="0"/>
    <n v="13849546"/>
    <m/>
    <n v="1"/>
    <n v="0"/>
    <n v="0"/>
    <n v="0"/>
    <x v="3"/>
    <x v="0"/>
    <x v="6"/>
    <m/>
    <x v="0"/>
  </r>
  <r>
    <s v="73805926"/>
    <s v="TARGET"/>
    <s v="OH"/>
    <x v="64"/>
    <s v="900084476"/>
    <d v="2025-11-03T00:00:00"/>
    <d v="1899-12-30T16:46:13"/>
    <s v="02. EXTERNO - 45 TARGET - CAMPAÑA 5"/>
    <s v="NO CONTACTO"/>
    <x v="0"/>
    <x v="0"/>
    <n v="0"/>
    <s v=""/>
    <d v="2025-11-03T00:00:00"/>
    <m/>
    <m/>
    <m/>
    <m/>
    <m/>
    <n v="0"/>
    <n v="13849572"/>
    <m/>
    <n v="1"/>
    <n v="0"/>
    <n v="0"/>
    <n v="0"/>
    <x v="5"/>
    <x v="0"/>
    <x v="6"/>
    <m/>
    <x v="0"/>
  </r>
  <r>
    <s v="08036815"/>
    <s v="TARGET"/>
    <s v="OH"/>
    <x v="68"/>
    <s v="906117486"/>
    <d v="2025-11-03T00:00:00"/>
    <d v="1899-12-30T16:13:42"/>
    <s v="02. EXTERNO - 45 TARGET - CAMPAÑA 5"/>
    <s v="NO CONTACTO"/>
    <x v="0"/>
    <x v="0"/>
    <n v="0"/>
    <s v=""/>
    <d v="2025-11-03T00:00:00"/>
    <m/>
    <m/>
    <m/>
    <m/>
    <m/>
    <n v="0"/>
    <n v="13849639"/>
    <m/>
    <n v="1"/>
    <n v="0"/>
    <n v="0"/>
    <n v="0"/>
    <x v="5"/>
    <x v="0"/>
    <x v="6"/>
    <m/>
    <x v="0"/>
  </r>
  <r>
    <s v="15410093"/>
    <s v="TARGET"/>
    <s v="OH"/>
    <x v="71"/>
    <s v="906152170"/>
    <d v="2025-11-03T00:00:00"/>
    <d v="1899-12-30T15:52:17"/>
    <s v="02. EXTERNO - 45 TARGET - CAMPAÑA 5"/>
    <s v="NO CONTACTO"/>
    <x v="0"/>
    <x v="0"/>
    <n v="0"/>
    <s v=""/>
    <d v="2025-11-03T00:00:00"/>
    <m/>
    <m/>
    <m/>
    <m/>
    <m/>
    <n v="0"/>
    <n v="13849642"/>
    <m/>
    <n v="1"/>
    <n v="0"/>
    <n v="0"/>
    <n v="0"/>
    <x v="3"/>
    <x v="0"/>
    <x v="6"/>
    <m/>
    <x v="0"/>
  </r>
  <r>
    <s v="06098216"/>
    <s v="TARGET"/>
    <s v="OH"/>
    <x v="87"/>
    <s v="901126419"/>
    <d v="2025-11-03T00:00:00"/>
    <d v="1899-12-30T16:40:11"/>
    <s v="02. EXTERNO - 45 TARGET - CAMPAÑA 5"/>
    <s v="NO CONTACTO"/>
    <x v="0"/>
    <x v="0"/>
    <n v="0"/>
    <s v=""/>
    <d v="2025-11-03T00:00:00"/>
    <m/>
    <m/>
    <m/>
    <m/>
    <m/>
    <n v="0"/>
    <n v="13849661"/>
    <m/>
    <n v="1"/>
    <n v="0"/>
    <n v="0"/>
    <n v="0"/>
    <x v="5"/>
    <x v="0"/>
    <x v="6"/>
    <m/>
    <x v="0"/>
  </r>
  <r>
    <s v="41741537"/>
    <s v="TARGET"/>
    <s v="OH"/>
    <x v="69"/>
    <s v="993304852"/>
    <d v="2025-11-03T00:00:00"/>
    <d v="1899-12-30T16:19:27"/>
    <s v="02. EXTERNO - 45 TARGET - CAMPAÑA 5"/>
    <s v="NO CONTACTO"/>
    <x v="0"/>
    <x v="0"/>
    <n v="0"/>
    <s v=""/>
    <d v="2025-11-03T00:00:00"/>
    <m/>
    <m/>
    <m/>
    <m/>
    <m/>
    <n v="0"/>
    <n v="13854900"/>
    <m/>
    <n v="1"/>
    <n v="0"/>
    <n v="0"/>
    <n v="0"/>
    <x v="5"/>
    <x v="0"/>
    <x v="6"/>
    <m/>
    <x v="0"/>
  </r>
  <r>
    <s v="46170205"/>
    <s v="TARGET"/>
    <s v="OH"/>
    <x v="69"/>
    <s v="902699551"/>
    <d v="2025-11-03T00:00:00"/>
    <d v="1899-12-30T17:09:37"/>
    <s v="02. EXTERNO - 45 TARGET - CAMPAÑA 5"/>
    <s v="NO CONTACTO"/>
    <x v="0"/>
    <x v="0"/>
    <n v="0"/>
    <s v=""/>
    <d v="2025-11-03T00:00:00"/>
    <m/>
    <m/>
    <m/>
    <m/>
    <m/>
    <n v="0"/>
    <n v="13849759"/>
    <m/>
    <n v="1"/>
    <n v="0"/>
    <n v="0"/>
    <n v="0"/>
    <x v="10"/>
    <x v="0"/>
    <x v="6"/>
    <m/>
    <x v="0"/>
  </r>
  <r>
    <s v="42936298"/>
    <s v="TARGET"/>
    <s v="OH"/>
    <x v="65"/>
    <s v="906895425"/>
    <d v="2025-11-03T00:00:00"/>
    <d v="1899-12-30T16:50:31"/>
    <s v="02. EXTERNO - 45 TARGET - CAMPAÑA 5"/>
    <s v="NO CONTACTO"/>
    <x v="0"/>
    <x v="0"/>
    <n v="0"/>
    <s v=""/>
    <d v="2025-11-03T00:00:00"/>
    <m/>
    <m/>
    <m/>
    <m/>
    <m/>
    <n v="0"/>
    <n v="13849786"/>
    <m/>
    <n v="1"/>
    <n v="0"/>
    <n v="0"/>
    <n v="0"/>
    <x v="5"/>
    <x v="0"/>
    <x v="6"/>
    <m/>
    <x v="0"/>
  </r>
  <r>
    <s v="46101494"/>
    <s v="TARGET"/>
    <s v="OH"/>
    <x v="69"/>
    <s v="904066473"/>
    <d v="2025-11-03T00:00:00"/>
    <d v="1899-12-30T16:23:44"/>
    <s v="02. EXTERNO - 45 TARGET - CAMPAÑA 5"/>
    <s v="NO CONTACTO"/>
    <x v="0"/>
    <x v="0"/>
    <n v="0"/>
    <s v=""/>
    <d v="2025-11-03T00:00:00"/>
    <m/>
    <m/>
    <m/>
    <m/>
    <m/>
    <n v="0"/>
    <n v="13849866"/>
    <m/>
    <n v="1"/>
    <n v="0"/>
    <n v="0"/>
    <n v="0"/>
    <x v="5"/>
    <x v="0"/>
    <x v="6"/>
    <m/>
    <x v="0"/>
  </r>
  <r>
    <s v="80191221"/>
    <s v="TARGET"/>
    <s v="OH"/>
    <x v="65"/>
    <s v="904219237"/>
    <d v="2025-11-03T00:00:00"/>
    <d v="1899-12-30T16:33:09"/>
    <s v="02. EXTERNO - 45 TARGET - CAMPAÑA 5"/>
    <s v="NO CONTACTO"/>
    <x v="0"/>
    <x v="0"/>
    <n v="0"/>
    <s v=""/>
    <d v="2025-11-03T00:00:00"/>
    <m/>
    <m/>
    <m/>
    <m/>
    <m/>
    <n v="0"/>
    <n v="13849919"/>
    <m/>
    <n v="1"/>
    <n v="0"/>
    <n v="0"/>
    <n v="0"/>
    <x v="5"/>
    <x v="0"/>
    <x v="6"/>
    <m/>
    <x v="0"/>
  </r>
  <r>
    <s v="03591777"/>
    <s v="TARGET"/>
    <s v="OH"/>
    <x v="66"/>
    <s v="904220270"/>
    <d v="2025-11-03T00:00:00"/>
    <d v="1899-12-30T15:42:25"/>
    <s v="02. EXTERNO - 45 TARGET - CAMPAÑA 5"/>
    <s v="NO CONTACTO"/>
    <x v="0"/>
    <x v="0"/>
    <n v="0"/>
    <s v=""/>
    <d v="2025-11-03T00:00:00"/>
    <m/>
    <m/>
    <m/>
    <m/>
    <m/>
    <n v="0"/>
    <n v="13849920"/>
    <m/>
    <n v="1"/>
    <n v="0"/>
    <n v="0"/>
    <n v="0"/>
    <x v="3"/>
    <x v="0"/>
    <x v="6"/>
    <m/>
    <x v="0"/>
  </r>
  <r>
    <s v="47905109"/>
    <s v="TARGET"/>
    <s v="OH"/>
    <x v="65"/>
    <s v="904338262"/>
    <d v="2025-11-03T00:00:00"/>
    <d v="1899-12-30T16:39:32"/>
    <s v="02. EXTERNO - 45 TARGET - CAMPAÑA 5"/>
    <s v="NO CONTACTO"/>
    <x v="0"/>
    <x v="0"/>
    <n v="0"/>
    <s v=""/>
    <d v="2025-11-03T00:00:00"/>
    <m/>
    <m/>
    <m/>
    <m/>
    <m/>
    <n v="0"/>
    <n v="13849924"/>
    <m/>
    <n v="1"/>
    <n v="0"/>
    <n v="0"/>
    <n v="0"/>
    <x v="5"/>
    <x v="0"/>
    <x v="6"/>
    <m/>
    <x v="0"/>
  </r>
  <r>
    <s v="07880528"/>
    <s v="TARGET"/>
    <s v="OH"/>
    <x v="86"/>
    <s v="997894247"/>
    <d v="2025-11-03T00:00:00"/>
    <d v="1899-12-30T15:51:43"/>
    <s v="02. EXTERNO - 45 TARGET - CAMPAÑA 5"/>
    <s v="NO CONTACTO"/>
    <x v="0"/>
    <x v="0"/>
    <n v="0"/>
    <s v=""/>
    <d v="2025-11-03T00:00:00"/>
    <m/>
    <m/>
    <m/>
    <m/>
    <m/>
    <n v="0"/>
    <n v="13855199"/>
    <m/>
    <n v="1"/>
    <n v="0"/>
    <n v="0"/>
    <n v="0"/>
    <x v="3"/>
    <x v="0"/>
    <x v="6"/>
    <m/>
    <x v="0"/>
  </r>
  <r>
    <s v="29295217"/>
    <s v="TARGET"/>
    <s v="OH"/>
    <x v="64"/>
    <s v="997627094"/>
    <d v="2025-11-03T00:00:00"/>
    <d v="1899-12-30T16:23:10"/>
    <s v="02. EXTERNO - 45 TARGET - CAMPAÑA 5"/>
    <s v="NO CONTACTO"/>
    <x v="0"/>
    <x v="0"/>
    <n v="0"/>
    <s v=""/>
    <d v="2025-11-03T00:00:00"/>
    <m/>
    <m/>
    <m/>
    <m/>
    <m/>
    <n v="0"/>
    <n v="13855235"/>
    <m/>
    <n v="1"/>
    <n v="0"/>
    <n v="0"/>
    <n v="0"/>
    <x v="5"/>
    <x v="0"/>
    <x v="6"/>
    <m/>
    <x v="0"/>
  </r>
  <r>
    <s v="05208708"/>
    <s v="TARGET"/>
    <s v="OH"/>
    <x v="71"/>
    <s v="999097939"/>
    <d v="2025-11-03T00:00:00"/>
    <d v="1899-12-30T15:51:37"/>
    <s v="02. EXTERNO - 45 TARGET - CAMPAÑA 5"/>
    <s v="NO CONTACTO"/>
    <x v="0"/>
    <x v="0"/>
    <n v="0"/>
    <s v=""/>
    <d v="2025-11-03T00:00:00"/>
    <m/>
    <m/>
    <m/>
    <m/>
    <m/>
    <n v="0"/>
    <n v="13855299"/>
    <m/>
    <n v="1"/>
    <n v="0"/>
    <n v="0"/>
    <n v="0"/>
    <x v="3"/>
    <x v="0"/>
    <x v="6"/>
    <m/>
    <x v="0"/>
  </r>
  <r>
    <s v="10560463"/>
    <s v="TARGET"/>
    <s v="OH"/>
    <x v="65"/>
    <s v="912299698"/>
    <d v="2025-11-03T00:00:00"/>
    <d v="1899-12-30T16:37:29"/>
    <s v="02. EXTERNO - 45 TARGET - CAMPAÑA 5"/>
    <s v="NO CONTACTO"/>
    <x v="0"/>
    <x v="0"/>
    <n v="0"/>
    <s v=""/>
    <d v="2025-11-03T00:00:00"/>
    <m/>
    <m/>
    <m/>
    <m/>
    <m/>
    <n v="0"/>
    <n v="13850180"/>
    <m/>
    <n v="1"/>
    <n v="0"/>
    <n v="0"/>
    <n v="0"/>
    <x v="5"/>
    <x v="0"/>
    <x v="6"/>
    <m/>
    <x v="0"/>
  </r>
  <r>
    <s v="06735176"/>
    <s v="TARGET"/>
    <s v="OH"/>
    <x v="65"/>
    <s v="915254271"/>
    <d v="2025-11-03T00:00:00"/>
    <d v="1899-12-30T16:49:02"/>
    <s v="02. EXTERNO - 45 TARGET - CAMPAÑA 5"/>
    <s v="NO CONTACTO"/>
    <x v="0"/>
    <x v="0"/>
    <n v="0"/>
    <s v=""/>
    <d v="2025-11-03T00:00:00"/>
    <m/>
    <m/>
    <m/>
    <m/>
    <m/>
    <n v="0"/>
    <n v="13850198"/>
    <m/>
    <n v="1"/>
    <n v="0"/>
    <n v="0"/>
    <n v="0"/>
    <x v="5"/>
    <x v="0"/>
    <x v="6"/>
    <m/>
    <x v="0"/>
  </r>
  <r>
    <s v="48506300"/>
    <s v="TARGET"/>
    <s v="OH"/>
    <x v="68"/>
    <s v="915048508"/>
    <d v="2025-11-03T00:00:00"/>
    <d v="1899-12-30T17:09:52"/>
    <s v="02. EXTERNO - 45 TARGET - CAMPAÑA 5"/>
    <s v="NO CONTACTO"/>
    <x v="0"/>
    <x v="0"/>
    <n v="0"/>
    <s v=""/>
    <d v="2025-11-03T00:00:00"/>
    <m/>
    <m/>
    <m/>
    <m/>
    <m/>
    <n v="0"/>
    <n v="13850229"/>
    <m/>
    <n v="1"/>
    <n v="0"/>
    <n v="0"/>
    <n v="0"/>
    <x v="10"/>
    <x v="0"/>
    <x v="6"/>
    <m/>
    <x v="0"/>
  </r>
  <r>
    <s v="43315955"/>
    <s v="TARGET"/>
    <s v="OH"/>
    <x v="71"/>
    <s v="972736268"/>
    <d v="2025-11-03T00:00:00"/>
    <d v="1899-12-30T16:14:42"/>
    <s v="02. EXTERNO - 45 TARGET - CAMPAÑA 5"/>
    <s v="NO CONTACTO"/>
    <x v="0"/>
    <x v="0"/>
    <n v="0"/>
    <s v=""/>
    <d v="2025-11-03T00:00:00"/>
    <m/>
    <m/>
    <m/>
    <m/>
    <m/>
    <n v="0"/>
    <n v="13855423"/>
    <m/>
    <n v="1"/>
    <n v="0"/>
    <n v="0"/>
    <n v="0"/>
    <x v="5"/>
    <x v="0"/>
    <x v="6"/>
    <m/>
    <x v="0"/>
  </r>
  <r>
    <s v="42850182"/>
    <s v="TARGET"/>
    <s v="OH"/>
    <x v="86"/>
    <s v="920645498"/>
    <d v="2025-11-03T00:00:00"/>
    <d v="1899-12-30T16:47:46"/>
    <s v="02. EXTERNO - 45 TARGET - CAMPAÑA 5"/>
    <s v="NO CONTACTO"/>
    <x v="0"/>
    <x v="0"/>
    <n v="0"/>
    <s v=""/>
    <d v="2025-11-03T00:00:00"/>
    <m/>
    <m/>
    <m/>
    <m/>
    <m/>
    <n v="0"/>
    <n v="13850313"/>
    <m/>
    <n v="1"/>
    <n v="0"/>
    <n v="0"/>
    <n v="0"/>
    <x v="5"/>
    <x v="0"/>
    <x v="6"/>
    <m/>
    <x v="0"/>
  </r>
  <r>
    <s v="46920625"/>
    <s v="TARGET"/>
    <s v="OH"/>
    <x v="66"/>
    <s v="912890245"/>
    <d v="2025-11-03T00:00:00"/>
    <d v="1899-12-30T16:48:19"/>
    <s v="02. EXTERNO - 45 TARGET - CAMPAÑA 5"/>
    <s v="NO CONTACTO"/>
    <x v="0"/>
    <x v="0"/>
    <n v="0"/>
    <s v=""/>
    <d v="2025-11-03T00:00:00"/>
    <m/>
    <m/>
    <m/>
    <m/>
    <m/>
    <n v="0"/>
    <n v="13850350"/>
    <m/>
    <n v="1"/>
    <n v="0"/>
    <n v="0"/>
    <n v="0"/>
    <x v="5"/>
    <x v="0"/>
    <x v="6"/>
    <m/>
    <x v="0"/>
  </r>
  <r>
    <s v="40652857"/>
    <s v="TARGET"/>
    <s v="OH"/>
    <x v="68"/>
    <s v="921628916"/>
    <d v="2025-11-03T00:00:00"/>
    <d v="1899-12-30T16:18:59"/>
    <s v="02. EXTERNO - 45 TARGET - CAMPAÑA 5"/>
    <s v="NO CONTACTO"/>
    <x v="0"/>
    <x v="0"/>
    <n v="0"/>
    <s v=""/>
    <d v="2025-11-03T00:00:00"/>
    <m/>
    <m/>
    <m/>
    <m/>
    <m/>
    <n v="0"/>
    <n v="13850401"/>
    <m/>
    <n v="1"/>
    <n v="0"/>
    <n v="0"/>
    <n v="0"/>
    <x v="5"/>
    <x v="0"/>
    <x v="6"/>
    <m/>
    <x v="0"/>
  </r>
  <r>
    <s v="42772098"/>
    <s v="TARGET"/>
    <s v="OH"/>
    <x v="64"/>
    <s v="976636362"/>
    <d v="2025-11-03T00:00:00"/>
    <d v="1899-12-30T16:41:11"/>
    <s v="02. EXTERNO - 45 TARGET - CAMPAÑA 5"/>
    <s v="NO CONTACTO"/>
    <x v="0"/>
    <x v="0"/>
    <n v="0"/>
    <s v=""/>
    <d v="2025-11-03T00:00:00"/>
    <m/>
    <m/>
    <m/>
    <m/>
    <m/>
    <n v="0"/>
    <n v="13855666"/>
    <m/>
    <n v="1"/>
    <n v="0"/>
    <n v="0"/>
    <n v="0"/>
    <x v="5"/>
    <x v="0"/>
    <x v="6"/>
    <m/>
    <x v="0"/>
  </r>
  <r>
    <s v="40102074"/>
    <s v="TARGET"/>
    <s v="OH"/>
    <x v="69"/>
    <s v="976367974"/>
    <d v="2025-11-03T00:00:00"/>
    <d v="1899-12-30T16:55:23"/>
    <s v="02. EXTERNO - 45 TARGET - CAMPAÑA 5"/>
    <s v="NO CONTACTO"/>
    <x v="0"/>
    <x v="0"/>
    <n v="0"/>
    <s v=""/>
    <d v="2025-11-03T00:00:00"/>
    <m/>
    <m/>
    <m/>
    <m/>
    <m/>
    <n v="0"/>
    <n v="13855696"/>
    <m/>
    <n v="1"/>
    <n v="0"/>
    <n v="0"/>
    <n v="0"/>
    <x v="5"/>
    <x v="0"/>
    <x v="6"/>
    <m/>
    <x v="0"/>
  </r>
  <r>
    <s v="44263205"/>
    <s v="TARGET"/>
    <s v="OH"/>
    <x v="87"/>
    <s v="977239499"/>
    <d v="2025-11-03T00:00:00"/>
    <d v="1899-12-30T16:50:58"/>
    <s v="02. EXTERNO - 45 TARGET - CAMPAÑA 5"/>
    <s v="NO CONTACTO"/>
    <x v="0"/>
    <x v="0"/>
    <n v="0"/>
    <s v=""/>
    <d v="2025-11-03T00:00:00"/>
    <m/>
    <m/>
    <m/>
    <m/>
    <m/>
    <n v="0"/>
    <n v="13855737"/>
    <m/>
    <n v="1"/>
    <n v="0"/>
    <n v="0"/>
    <n v="0"/>
    <x v="5"/>
    <x v="0"/>
    <x v="6"/>
    <m/>
    <x v="0"/>
  </r>
  <r>
    <s v="41566174"/>
    <s v="TARGET"/>
    <s v="OH"/>
    <x v="86"/>
    <s v="921979487"/>
    <d v="2025-11-03T00:00:00"/>
    <d v="1899-12-30T15:40:10"/>
    <s v="02. EXTERNO - 45 TARGET - CAMPAÑA 5"/>
    <s v="NO CONTACTO"/>
    <x v="0"/>
    <x v="0"/>
    <n v="0"/>
    <s v=""/>
    <d v="2025-11-03T00:00:00"/>
    <m/>
    <m/>
    <m/>
    <m/>
    <m/>
    <n v="0"/>
    <n v="13850488"/>
    <m/>
    <n v="1"/>
    <n v="0"/>
    <n v="0"/>
    <n v="0"/>
    <x v="3"/>
    <x v="0"/>
    <x v="6"/>
    <m/>
    <x v="0"/>
  </r>
  <r>
    <s v="47824946"/>
    <s v="TARGET"/>
    <s v="OH"/>
    <x v="64"/>
    <s v="917245938"/>
    <d v="2025-11-03T00:00:00"/>
    <d v="1899-12-30T17:06:06"/>
    <s v="02. EXTERNO - 45 TARGET - CAMPAÑA 5"/>
    <s v="NO CONTACTO"/>
    <x v="0"/>
    <x v="0"/>
    <n v="0"/>
    <s v=""/>
    <d v="2025-11-03T00:00:00"/>
    <m/>
    <m/>
    <m/>
    <m/>
    <m/>
    <n v="0"/>
    <n v="13850504"/>
    <m/>
    <n v="1"/>
    <n v="0"/>
    <n v="0"/>
    <n v="0"/>
    <x v="10"/>
    <x v="0"/>
    <x v="6"/>
    <m/>
    <x v="0"/>
  </r>
  <r>
    <s v="06665733"/>
    <s v="TARGET"/>
    <s v="OH"/>
    <x v="71"/>
    <s v="922464443"/>
    <d v="2025-11-03T00:00:00"/>
    <d v="1899-12-30T15:54:53"/>
    <s v="02. EXTERNO - 45 TARGET - CAMPAÑA 5"/>
    <s v="NO CONTACTO"/>
    <x v="0"/>
    <x v="0"/>
    <n v="0"/>
    <s v=""/>
    <d v="2025-11-03T00:00:00"/>
    <m/>
    <m/>
    <m/>
    <m/>
    <m/>
    <n v="0"/>
    <n v="13850617"/>
    <m/>
    <n v="1"/>
    <n v="0"/>
    <n v="0"/>
    <n v="0"/>
    <x v="3"/>
    <x v="0"/>
    <x v="6"/>
    <m/>
    <x v="0"/>
  </r>
  <r>
    <s v="43041256"/>
    <s v="TARGET"/>
    <s v="OH"/>
    <x v="65"/>
    <s v="918705587"/>
    <d v="2025-11-03T00:00:00"/>
    <d v="1899-12-30T16:56:34"/>
    <s v="02. EXTERNO - 45 TARGET - CAMPAÑA 5"/>
    <s v="NO CONTACTO"/>
    <x v="0"/>
    <x v="0"/>
    <n v="0"/>
    <s v=""/>
    <d v="2025-11-03T00:00:00"/>
    <m/>
    <m/>
    <m/>
    <m/>
    <m/>
    <n v="0"/>
    <n v="13850660"/>
    <m/>
    <n v="1"/>
    <n v="0"/>
    <n v="0"/>
    <n v="0"/>
    <x v="5"/>
    <x v="0"/>
    <x v="6"/>
    <m/>
    <x v="0"/>
  </r>
  <r>
    <s v="40631511"/>
    <s v="TARGET"/>
    <s v="OH"/>
    <x v="65"/>
    <s v="924900151"/>
    <d v="2025-11-03T00:00:00"/>
    <d v="1899-12-30T16:21:26"/>
    <s v="02. EXTERNO - 45 TARGET - CAMPAÑA 5"/>
    <s v="NO CONTACTO"/>
    <x v="0"/>
    <x v="0"/>
    <n v="0"/>
    <s v=""/>
    <d v="2025-11-03T00:00:00"/>
    <m/>
    <m/>
    <m/>
    <m/>
    <m/>
    <n v="0"/>
    <n v="13850680"/>
    <m/>
    <n v="1"/>
    <n v="0"/>
    <n v="0"/>
    <n v="0"/>
    <x v="5"/>
    <x v="0"/>
    <x v="6"/>
    <m/>
    <x v="0"/>
  </r>
  <r>
    <s v="41914173"/>
    <s v="TARGET"/>
    <s v="OH"/>
    <x v="87"/>
    <s v="919590446"/>
    <d v="2025-11-03T00:00:00"/>
    <d v="1899-12-30T15:41:19"/>
    <s v="02. EXTERNO - 45 TARGET - CAMPAÑA 5"/>
    <s v="NO CONTACTO"/>
    <x v="0"/>
    <x v="0"/>
    <n v="0"/>
    <s v=""/>
    <d v="2025-11-03T00:00:00"/>
    <m/>
    <m/>
    <m/>
    <m/>
    <m/>
    <n v="0"/>
    <n v="13850699"/>
    <m/>
    <n v="1"/>
    <n v="0"/>
    <n v="0"/>
    <n v="0"/>
    <x v="3"/>
    <x v="0"/>
    <x v="6"/>
    <m/>
    <x v="0"/>
  </r>
  <r>
    <s v="06711791"/>
    <s v="TARGET"/>
    <s v="OH"/>
    <x v="64"/>
    <s v="922548888"/>
    <d v="2025-11-03T00:00:00"/>
    <d v="1899-12-30T16:30:06"/>
    <s v="02. EXTERNO - 45 TARGET - CAMPAÑA 5"/>
    <s v="NO CONTACTO"/>
    <x v="0"/>
    <x v="0"/>
    <n v="0"/>
    <s v=""/>
    <d v="2025-11-03T00:00:00"/>
    <m/>
    <m/>
    <m/>
    <m/>
    <m/>
    <n v="0"/>
    <n v="13850708"/>
    <m/>
    <n v="1"/>
    <n v="0"/>
    <n v="0"/>
    <n v="0"/>
    <x v="5"/>
    <x v="0"/>
    <x v="6"/>
    <m/>
    <x v="0"/>
  </r>
  <r>
    <s v="02871869"/>
    <s v="TARGET"/>
    <s v="OH"/>
    <x v="71"/>
    <s v="918988680"/>
    <d v="2025-11-03T00:00:00"/>
    <d v="1899-12-30T15:42:25"/>
    <s v="02. EXTERNO - 45 TARGET - CAMPAÑA 5"/>
    <s v="NO CONTACTO"/>
    <x v="0"/>
    <x v="0"/>
    <n v="0"/>
    <s v=""/>
    <d v="2025-11-03T00:00:00"/>
    <m/>
    <m/>
    <m/>
    <m/>
    <m/>
    <n v="0"/>
    <n v="13850757"/>
    <m/>
    <n v="1"/>
    <n v="0"/>
    <n v="0"/>
    <n v="0"/>
    <x v="3"/>
    <x v="0"/>
    <x v="6"/>
    <m/>
    <x v="0"/>
  </r>
  <r>
    <s v="47499130"/>
    <s v="TARGET"/>
    <s v="OH"/>
    <x v="87"/>
    <s v="919561287"/>
    <d v="2025-11-03T00:00:00"/>
    <d v="1899-12-30T16:51:59"/>
    <s v="02. EXTERNO - 45 TARGET - CAMPAÑA 5"/>
    <s v="NO CONTACTO"/>
    <x v="0"/>
    <x v="0"/>
    <n v="0"/>
    <s v=""/>
    <d v="2025-11-03T00:00:00"/>
    <m/>
    <m/>
    <m/>
    <m/>
    <m/>
    <n v="0"/>
    <n v="13850761"/>
    <m/>
    <n v="1"/>
    <n v="0"/>
    <n v="0"/>
    <n v="0"/>
    <x v="5"/>
    <x v="0"/>
    <x v="6"/>
    <m/>
    <x v="0"/>
  </r>
  <r>
    <s v="00822053"/>
    <s v="TARGET"/>
    <s v="OH"/>
    <x v="64"/>
    <s v="922751550"/>
    <d v="2025-11-03T00:00:00"/>
    <d v="1899-12-30T15:54:47"/>
    <s v="02. EXTERNO - 45 TARGET - CAMPAÑA 5"/>
    <s v="NO CONTACTO"/>
    <x v="0"/>
    <x v="0"/>
    <n v="0"/>
    <s v=""/>
    <d v="2025-11-03T00:00:00"/>
    <m/>
    <m/>
    <m/>
    <m/>
    <m/>
    <n v="0"/>
    <n v="13850805"/>
    <m/>
    <n v="1"/>
    <n v="0"/>
    <n v="0"/>
    <n v="0"/>
    <x v="3"/>
    <x v="0"/>
    <x v="6"/>
    <m/>
    <x v="0"/>
  </r>
  <r>
    <s v="80327676"/>
    <s v="TARGET"/>
    <s v="OH"/>
    <x v="86"/>
    <s v="926173546"/>
    <d v="2025-11-03T00:00:00"/>
    <d v="1899-12-30T16:45:10"/>
    <s v="02. EXTERNO - 45 TARGET - CAMPAÑA 5"/>
    <s v="NO CONTACTO"/>
    <x v="0"/>
    <x v="0"/>
    <n v="0"/>
    <s v=""/>
    <d v="2025-11-03T00:00:00"/>
    <m/>
    <m/>
    <m/>
    <m/>
    <m/>
    <n v="0"/>
    <n v="13850882"/>
    <m/>
    <n v="1"/>
    <n v="0"/>
    <n v="0"/>
    <n v="0"/>
    <x v="5"/>
    <x v="0"/>
    <x v="6"/>
    <m/>
    <x v="0"/>
  </r>
  <r>
    <s v="72908604"/>
    <s v="TARGET"/>
    <s v="OH"/>
    <x v="65"/>
    <s v="923259678"/>
    <d v="2025-11-03T00:00:00"/>
    <d v="1899-12-30T16:17:49"/>
    <s v="02. EXTERNO - 45 TARGET - CAMPAÑA 5"/>
    <s v="NO CONTACTO"/>
    <x v="0"/>
    <x v="0"/>
    <n v="0"/>
    <s v=""/>
    <d v="2025-11-03T00:00:00"/>
    <m/>
    <m/>
    <m/>
    <m/>
    <m/>
    <n v="0"/>
    <n v="13850905"/>
    <m/>
    <n v="1"/>
    <n v="0"/>
    <n v="0"/>
    <n v="0"/>
    <x v="5"/>
    <x v="0"/>
    <x v="6"/>
    <m/>
    <x v="0"/>
  </r>
  <r>
    <s v="29628380"/>
    <s v="TARGET"/>
    <s v="OH"/>
    <x v="86"/>
    <s v="983494254"/>
    <d v="2025-11-03T00:00:00"/>
    <d v="1899-12-30T15:45:08"/>
    <s v="02. EXTERNO - 45 TARGET - CAMPAÑA 5"/>
    <s v="NO CONTACTO"/>
    <x v="0"/>
    <x v="0"/>
    <n v="0"/>
    <s v=""/>
    <d v="2025-11-03T00:00:00"/>
    <m/>
    <m/>
    <m/>
    <m/>
    <m/>
    <n v="0"/>
    <n v="13856168"/>
    <m/>
    <n v="1"/>
    <n v="0"/>
    <n v="0"/>
    <n v="0"/>
    <x v="3"/>
    <x v="0"/>
    <x v="6"/>
    <m/>
    <x v="0"/>
  </r>
  <r>
    <s v="71729976"/>
    <s v="TARGET"/>
    <s v="OH"/>
    <x v="68"/>
    <s v="924022727"/>
    <d v="2025-11-03T00:00:00"/>
    <d v="1899-12-30T16:52:45"/>
    <s v="02. EXTERNO - 45 TARGET - CAMPAÑA 5"/>
    <s v="NO CONTACTO"/>
    <x v="0"/>
    <x v="0"/>
    <n v="0"/>
    <s v=""/>
    <d v="2025-11-03T00:00:00"/>
    <m/>
    <m/>
    <m/>
    <m/>
    <m/>
    <n v="0"/>
    <n v="13850999"/>
    <m/>
    <n v="1"/>
    <n v="0"/>
    <n v="0"/>
    <n v="0"/>
    <x v="5"/>
    <x v="0"/>
    <x v="6"/>
    <m/>
    <x v="0"/>
  </r>
  <r>
    <s v="25687895"/>
    <s v="TARGET"/>
    <s v="OH"/>
    <x v="86"/>
    <s v="929563856"/>
    <d v="2025-11-03T00:00:00"/>
    <d v="1899-12-30T16:16:46"/>
    <s v="02. EXTERNO - 45 TARGET - CAMPAÑA 5"/>
    <s v="NO CONTACTO"/>
    <x v="0"/>
    <x v="0"/>
    <n v="0"/>
    <s v=""/>
    <d v="2025-11-03T00:00:00"/>
    <m/>
    <m/>
    <m/>
    <m/>
    <m/>
    <n v="0"/>
    <n v="13851025"/>
    <m/>
    <n v="1"/>
    <n v="0"/>
    <n v="0"/>
    <n v="0"/>
    <x v="5"/>
    <x v="0"/>
    <x v="6"/>
    <m/>
    <x v="0"/>
  </r>
  <r>
    <s v="47950937"/>
    <s v="TARGET"/>
    <s v="OH"/>
    <x v="71"/>
    <s v="926748442"/>
    <d v="2025-11-03T00:00:00"/>
    <d v="1899-12-30T16:16:24"/>
    <s v="02. EXTERNO - 45 TARGET - CAMPAÑA 5"/>
    <s v="NO CONTACTO"/>
    <x v="0"/>
    <x v="0"/>
    <n v="0"/>
    <s v=""/>
    <d v="2025-11-03T00:00:00"/>
    <m/>
    <m/>
    <m/>
    <m/>
    <m/>
    <n v="0"/>
    <n v="13851158"/>
    <m/>
    <n v="1"/>
    <n v="0"/>
    <n v="0"/>
    <n v="0"/>
    <x v="5"/>
    <x v="0"/>
    <x v="6"/>
    <m/>
    <x v="0"/>
  </r>
  <r>
    <s v="29685748"/>
    <s v="TARGET"/>
    <s v="OH"/>
    <x v="86"/>
    <s v="985805915"/>
    <d v="2025-11-03T00:00:00"/>
    <d v="1899-12-30T15:47:22"/>
    <s v="02. EXTERNO - 45 TARGET - CAMPAÑA 5"/>
    <s v="NO CONTACTO"/>
    <x v="0"/>
    <x v="0"/>
    <n v="0"/>
    <s v=""/>
    <d v="2025-11-03T00:00:00"/>
    <m/>
    <m/>
    <m/>
    <m/>
    <m/>
    <n v="0"/>
    <n v="13856287"/>
    <m/>
    <n v="1"/>
    <n v="0"/>
    <n v="0"/>
    <n v="0"/>
    <x v="3"/>
    <x v="0"/>
    <x v="6"/>
    <m/>
    <x v="0"/>
  </r>
  <r>
    <s v="03676746"/>
    <s v="TARGET"/>
    <s v="OH"/>
    <x v="71"/>
    <s v="985659094"/>
    <d v="2025-11-03T00:00:00"/>
    <d v="1899-12-30T16:33:45"/>
    <s v="02. EXTERNO - 45 TARGET - CAMPAÑA 5"/>
    <s v="NO CONTACTO"/>
    <x v="0"/>
    <x v="0"/>
    <n v="0"/>
    <s v=""/>
    <d v="2025-11-03T00:00:00"/>
    <m/>
    <m/>
    <m/>
    <m/>
    <m/>
    <n v="0"/>
    <n v="13856307"/>
    <m/>
    <n v="1"/>
    <n v="0"/>
    <n v="0"/>
    <n v="0"/>
    <x v="5"/>
    <x v="0"/>
    <x v="6"/>
    <m/>
    <x v="0"/>
  </r>
  <r>
    <s v="18056737"/>
    <s v="TARGET"/>
    <s v="OH"/>
    <x v="64"/>
    <s v="930966550"/>
    <d v="2025-11-03T00:00:00"/>
    <d v="1899-12-30T16:21:15"/>
    <s v="02. EXTERNO - 45 TARGET - CAMPAÑA 5"/>
    <s v="NO CONTACTO"/>
    <x v="0"/>
    <x v="0"/>
    <n v="0"/>
    <s v=""/>
    <d v="2025-11-03T00:00:00"/>
    <m/>
    <m/>
    <m/>
    <m/>
    <m/>
    <n v="0"/>
    <n v="13851206"/>
    <m/>
    <n v="1"/>
    <n v="0"/>
    <n v="0"/>
    <n v="0"/>
    <x v="5"/>
    <x v="0"/>
    <x v="6"/>
    <m/>
    <x v="0"/>
  </r>
  <r>
    <s v="25779861"/>
    <s v="TARGET"/>
    <s v="OH"/>
    <x v="68"/>
    <s v="934869101"/>
    <d v="2025-11-03T00:00:00"/>
    <d v="1899-12-30T16:18:48"/>
    <s v="02. EXTERNO - 45 TARGET - CAMPAÑA 5"/>
    <s v="NO CONTACTO"/>
    <x v="0"/>
    <x v="0"/>
    <n v="0"/>
    <s v=""/>
    <d v="2025-11-03T00:00:00"/>
    <m/>
    <m/>
    <m/>
    <m/>
    <m/>
    <n v="0"/>
    <n v="13851398"/>
    <m/>
    <n v="1"/>
    <n v="0"/>
    <n v="0"/>
    <n v="0"/>
    <x v="5"/>
    <x v="0"/>
    <x v="6"/>
    <m/>
    <x v="0"/>
  </r>
  <r>
    <s v="15844159"/>
    <s v="TARGET"/>
    <s v="OH"/>
    <x v="71"/>
    <s v="934909530"/>
    <d v="2025-11-03T00:00:00"/>
    <d v="1899-12-30T16:40:30"/>
    <s v="02. EXTERNO - 45 TARGET - CAMPAÑA 5"/>
    <s v="NO CONTACTO"/>
    <x v="0"/>
    <x v="0"/>
    <n v="0"/>
    <s v=""/>
    <d v="2025-11-03T00:00:00"/>
    <m/>
    <m/>
    <m/>
    <m/>
    <m/>
    <n v="0"/>
    <n v="13851402"/>
    <m/>
    <n v="1"/>
    <n v="0"/>
    <n v="0"/>
    <n v="0"/>
    <x v="5"/>
    <x v="0"/>
    <x v="6"/>
    <m/>
    <x v="0"/>
  </r>
  <r>
    <s v="40453958"/>
    <s v="TARGET"/>
    <s v="OH"/>
    <x v="71"/>
    <s v="935289760"/>
    <d v="2025-11-03T00:00:00"/>
    <d v="1899-12-30T15:55:43"/>
    <s v="02. EXTERNO - 45 TARGET - CAMPAÑA 5"/>
    <s v="NO CONTACTO"/>
    <x v="0"/>
    <x v="0"/>
    <n v="0"/>
    <s v=""/>
    <d v="2025-11-03T00:00:00"/>
    <m/>
    <m/>
    <m/>
    <m/>
    <m/>
    <n v="0"/>
    <n v="13851412"/>
    <m/>
    <n v="1"/>
    <n v="0"/>
    <n v="0"/>
    <n v="0"/>
    <x v="3"/>
    <x v="0"/>
    <x v="6"/>
    <m/>
    <x v="0"/>
  </r>
  <r>
    <s v="80420793"/>
    <s v="TARGET"/>
    <s v="OH"/>
    <x v="71"/>
    <s v="935004851"/>
    <d v="2025-11-03T00:00:00"/>
    <d v="1899-12-30T16:29:40"/>
    <s v="02. EXTERNO - 45 TARGET - CAMPAÑA 5"/>
    <s v="NO CONTACTO"/>
    <x v="0"/>
    <x v="0"/>
    <n v="0"/>
    <s v=""/>
    <d v="2025-11-03T00:00:00"/>
    <m/>
    <m/>
    <m/>
    <m/>
    <m/>
    <n v="0"/>
    <n v="13851434"/>
    <m/>
    <n v="1"/>
    <n v="0"/>
    <n v="0"/>
    <n v="0"/>
    <x v="5"/>
    <x v="0"/>
    <x v="6"/>
    <m/>
    <x v="0"/>
  </r>
  <r>
    <s v="40923267"/>
    <s v="TARGET"/>
    <s v="OH"/>
    <x v="71"/>
    <s v="935950582"/>
    <d v="2025-11-03T00:00:00"/>
    <d v="1899-12-30T15:41:14"/>
    <s v="02. EXTERNO - 45 TARGET - CAMPAÑA 5"/>
    <s v="NO CONTACTO"/>
    <x v="0"/>
    <x v="0"/>
    <n v="0"/>
    <s v=""/>
    <d v="2025-11-03T00:00:00"/>
    <m/>
    <m/>
    <m/>
    <m/>
    <m/>
    <n v="0"/>
    <n v="13851488"/>
    <m/>
    <n v="1"/>
    <n v="0"/>
    <n v="0"/>
    <n v="0"/>
    <x v="3"/>
    <x v="0"/>
    <x v="6"/>
    <m/>
    <x v="0"/>
  </r>
  <r>
    <s v="08465030"/>
    <s v="TARGET"/>
    <s v="OH"/>
    <x v="71"/>
    <s v="937512567"/>
    <d v="2025-11-03T00:00:00"/>
    <d v="1899-12-30T16:47:36"/>
    <s v="02. EXTERNO - 45 TARGET - CAMPAÑA 5"/>
    <s v="NO CONTACTO"/>
    <x v="0"/>
    <x v="0"/>
    <n v="0"/>
    <s v=""/>
    <d v="2025-11-03T00:00:00"/>
    <m/>
    <m/>
    <m/>
    <m/>
    <m/>
    <n v="0"/>
    <n v="13851582"/>
    <m/>
    <n v="1"/>
    <n v="0"/>
    <n v="0"/>
    <n v="0"/>
    <x v="5"/>
    <x v="0"/>
    <x v="6"/>
    <m/>
    <x v="0"/>
  </r>
  <r>
    <s v="73483103"/>
    <s v="TARGET"/>
    <s v="OH"/>
    <x v="86"/>
    <s v="937779766"/>
    <d v="2025-11-03T00:00:00"/>
    <d v="1899-12-30T16:17:49"/>
    <s v="02. EXTERNO - 45 TARGET - CAMPAÑA 5"/>
    <s v="NO CONTACTO"/>
    <x v="0"/>
    <x v="0"/>
    <n v="0"/>
    <s v=""/>
    <d v="2025-11-03T00:00:00"/>
    <m/>
    <m/>
    <m/>
    <m/>
    <m/>
    <n v="0"/>
    <n v="13851596"/>
    <m/>
    <n v="1"/>
    <n v="0"/>
    <n v="0"/>
    <n v="0"/>
    <x v="5"/>
    <x v="0"/>
    <x v="6"/>
    <m/>
    <x v="0"/>
  </r>
  <r>
    <s v="04080455"/>
    <s v="TARGET"/>
    <s v="OH"/>
    <x v="69"/>
    <s v="938921022"/>
    <d v="2025-11-03T00:00:00"/>
    <d v="1899-12-30T15:51:37"/>
    <s v="02. EXTERNO - 45 TARGET - CAMPAÑA 5"/>
    <s v="NO CONTACTO"/>
    <x v="0"/>
    <x v="0"/>
    <n v="0"/>
    <s v=""/>
    <d v="2025-11-03T00:00:00"/>
    <m/>
    <m/>
    <m/>
    <m/>
    <m/>
    <n v="0"/>
    <n v="13851604"/>
    <m/>
    <n v="1"/>
    <n v="0"/>
    <n v="0"/>
    <n v="0"/>
    <x v="3"/>
    <x v="0"/>
    <x v="6"/>
    <m/>
    <x v="0"/>
  </r>
  <r>
    <s v="06783300"/>
    <s v="TARGET"/>
    <s v="OH"/>
    <x v="64"/>
    <s v="937570044"/>
    <d v="2025-11-03T00:00:00"/>
    <d v="1899-12-30T16:40:12"/>
    <s v="02. EXTERNO - 45 TARGET - CAMPAÑA 5"/>
    <s v="NO CONTACTO"/>
    <x v="0"/>
    <x v="0"/>
    <n v="0"/>
    <s v=""/>
    <d v="2025-11-03T00:00:00"/>
    <m/>
    <m/>
    <m/>
    <m/>
    <m/>
    <n v="0"/>
    <n v="13851655"/>
    <m/>
    <n v="1"/>
    <n v="0"/>
    <n v="0"/>
    <n v="0"/>
    <x v="5"/>
    <x v="0"/>
    <x v="6"/>
    <m/>
    <x v="0"/>
  </r>
  <r>
    <s v="16707335"/>
    <s v="TARGET"/>
    <s v="OH"/>
    <x v="68"/>
    <s v="939281473"/>
    <d v="2025-11-03T00:00:00"/>
    <d v="1899-12-30T15:45:00"/>
    <s v="02. EXTERNO - 45 TARGET - CAMPAÑA 5"/>
    <s v="NO CONTACTO"/>
    <x v="0"/>
    <x v="0"/>
    <n v="0"/>
    <s v=""/>
    <d v="2025-11-03T00:00:00"/>
    <m/>
    <m/>
    <m/>
    <m/>
    <m/>
    <n v="0"/>
    <n v="13851706"/>
    <m/>
    <n v="1"/>
    <n v="0"/>
    <n v="0"/>
    <n v="0"/>
    <x v="3"/>
    <x v="0"/>
    <x v="6"/>
    <m/>
    <x v="0"/>
  </r>
  <r>
    <s v="09431742"/>
    <s v="TARGET"/>
    <s v="OH"/>
    <x v="65"/>
    <s v="926865746"/>
    <d v="2025-11-03T00:00:00"/>
    <d v="1899-12-30T15:49:33"/>
    <s v="02. EXTERNO - 45 TARGET - CAMPAÑA 5"/>
    <s v="NO CONTACTO"/>
    <x v="0"/>
    <x v="0"/>
    <n v="0"/>
    <s v=""/>
    <d v="2025-11-03T00:00:00"/>
    <m/>
    <m/>
    <m/>
    <m/>
    <m/>
    <n v="0"/>
    <n v="13851718"/>
    <m/>
    <n v="1"/>
    <n v="0"/>
    <n v="0"/>
    <n v="0"/>
    <x v="3"/>
    <x v="0"/>
    <x v="6"/>
    <m/>
    <x v="0"/>
  </r>
  <r>
    <s v="09034645"/>
    <s v="TARGET"/>
    <s v="OH"/>
    <x v="71"/>
    <s v="939871349"/>
    <d v="2025-11-03T00:00:00"/>
    <d v="1899-12-30T15:43:51"/>
    <s v="02. EXTERNO - 45 TARGET - CAMPAÑA 5"/>
    <s v="NO CONTACTO"/>
    <x v="0"/>
    <x v="0"/>
    <n v="0"/>
    <s v=""/>
    <d v="2025-11-03T00:00:00"/>
    <m/>
    <m/>
    <m/>
    <m/>
    <m/>
    <n v="0"/>
    <n v="13851796"/>
    <m/>
    <n v="1"/>
    <n v="0"/>
    <n v="0"/>
    <n v="0"/>
    <x v="3"/>
    <x v="0"/>
    <x v="6"/>
    <m/>
    <x v="0"/>
  </r>
  <r>
    <s v="77086960"/>
    <s v="TARGET"/>
    <s v="OH"/>
    <x v="68"/>
    <s v="928247255"/>
    <d v="2025-11-03T00:00:00"/>
    <d v="1899-12-30T16:53:03"/>
    <s v="02. EXTERNO - 45 TARGET - CAMPAÑA 5"/>
    <s v="NO CONTACTO"/>
    <x v="0"/>
    <x v="0"/>
    <n v="0"/>
    <s v=""/>
    <d v="2025-11-03T00:00:00"/>
    <m/>
    <m/>
    <m/>
    <m/>
    <m/>
    <n v="0"/>
    <n v="13851823"/>
    <m/>
    <n v="1"/>
    <n v="0"/>
    <n v="0"/>
    <n v="0"/>
    <x v="5"/>
    <x v="0"/>
    <x v="6"/>
    <m/>
    <x v="0"/>
  </r>
  <r>
    <s v="25820241"/>
    <s v="TARGET"/>
    <s v="OH"/>
    <x v="65"/>
    <s v="928444682"/>
    <d v="2025-11-03T00:00:00"/>
    <d v="1899-12-30T16:00:09"/>
    <s v="02. EXTERNO - 45 TARGET - CAMPAÑA 5"/>
    <s v="NO CONTACTO"/>
    <x v="0"/>
    <x v="0"/>
    <n v="0"/>
    <s v=""/>
    <d v="2025-11-03T00:00:00"/>
    <m/>
    <m/>
    <m/>
    <m/>
    <m/>
    <n v="0"/>
    <n v="13851845"/>
    <m/>
    <n v="1"/>
    <n v="0"/>
    <n v="0"/>
    <n v="0"/>
    <x v="5"/>
    <x v="0"/>
    <x v="6"/>
    <m/>
    <x v="0"/>
  </r>
  <r>
    <s v="10728088"/>
    <s v="TARGET"/>
    <s v="OH"/>
    <x v="71"/>
    <s v="928389073"/>
    <d v="2025-11-03T00:00:00"/>
    <d v="1899-12-30T16:54:30"/>
    <s v="02. EXTERNO - 45 TARGET - CAMPAÑA 5"/>
    <s v="NO CONTACTO"/>
    <x v="0"/>
    <x v="0"/>
    <n v="0"/>
    <s v=""/>
    <d v="2025-11-03T00:00:00"/>
    <m/>
    <m/>
    <m/>
    <m/>
    <m/>
    <n v="0"/>
    <n v="13851881"/>
    <m/>
    <n v="1"/>
    <n v="0"/>
    <n v="0"/>
    <n v="0"/>
    <x v="5"/>
    <x v="0"/>
    <x v="6"/>
    <m/>
    <x v="0"/>
  </r>
  <r>
    <s v="45823597"/>
    <s v="TARGET"/>
    <s v="OH"/>
    <x v="86"/>
    <s v="933421983"/>
    <d v="2025-11-03T00:00:00"/>
    <d v="1899-12-30T15:50:24"/>
    <s v="02. EXTERNO - 45 TARGET - CAMPAÑA 5"/>
    <s v="NO CONTACTO"/>
    <x v="0"/>
    <x v="0"/>
    <n v="0"/>
    <s v=""/>
    <d v="2025-11-03T00:00:00"/>
    <m/>
    <m/>
    <m/>
    <m/>
    <m/>
    <n v="0"/>
    <n v="13851920"/>
    <m/>
    <n v="1"/>
    <n v="0"/>
    <n v="0"/>
    <n v="0"/>
    <x v="3"/>
    <x v="0"/>
    <x v="6"/>
    <m/>
    <x v="0"/>
  </r>
  <r>
    <s v="15743762"/>
    <s v="TARGET"/>
    <s v="OH"/>
    <x v="87"/>
    <s v="933972197"/>
    <d v="2025-11-03T00:00:00"/>
    <d v="1899-12-30T16:49:19"/>
    <s v="02. EXTERNO - 45 TARGET - CAMPAÑA 5"/>
    <s v="NO CONTACTO"/>
    <x v="0"/>
    <x v="0"/>
    <n v="0"/>
    <s v=""/>
    <d v="2025-11-03T00:00:00"/>
    <m/>
    <m/>
    <m/>
    <m/>
    <m/>
    <n v="0"/>
    <n v="13851967"/>
    <m/>
    <n v="1"/>
    <n v="0"/>
    <n v="0"/>
    <n v="0"/>
    <x v="5"/>
    <x v="0"/>
    <x v="6"/>
    <m/>
    <x v="0"/>
  </r>
  <r>
    <s v="30645766"/>
    <s v="TARGET"/>
    <s v="OH"/>
    <x v="65"/>
    <s v="938260394"/>
    <d v="2025-11-03T00:00:00"/>
    <d v="1899-12-30T15:52:54"/>
    <s v="02. EXTERNO - 45 TARGET - CAMPAÑA 5"/>
    <s v="NO CONTACTO"/>
    <x v="0"/>
    <x v="0"/>
    <n v="0"/>
    <s v=""/>
    <d v="2025-11-03T00:00:00"/>
    <m/>
    <m/>
    <m/>
    <m/>
    <m/>
    <n v="0"/>
    <n v="13852012"/>
    <m/>
    <n v="1"/>
    <n v="0"/>
    <n v="0"/>
    <n v="0"/>
    <x v="3"/>
    <x v="0"/>
    <x v="6"/>
    <m/>
    <x v="0"/>
  </r>
  <r>
    <s v="76568682"/>
    <s v="TARGET"/>
    <s v="OH"/>
    <x v="69"/>
    <s v="940900520"/>
    <d v="2025-11-03T00:00:00"/>
    <d v="1899-12-30T16:42:59"/>
    <s v="02. EXTERNO - 45 TARGET - CAMPAÑA 5"/>
    <s v="NO CONTACTO"/>
    <x v="0"/>
    <x v="0"/>
    <n v="0"/>
    <s v=""/>
    <d v="2025-11-03T00:00:00"/>
    <m/>
    <m/>
    <m/>
    <m/>
    <m/>
    <n v="0"/>
    <n v="13852188"/>
    <m/>
    <n v="1"/>
    <n v="0"/>
    <n v="0"/>
    <n v="0"/>
    <x v="5"/>
    <x v="0"/>
    <x v="6"/>
    <m/>
    <x v="0"/>
  </r>
  <r>
    <s v="71234033"/>
    <s v="TARGET"/>
    <s v="OH"/>
    <x v="68"/>
    <s v="942831591"/>
    <d v="2025-11-03T00:00:00"/>
    <d v="1899-12-30T16:52:10"/>
    <s v="02. EXTERNO - 45 TARGET - CAMPAÑA 5"/>
    <s v="NO CONTACTO"/>
    <x v="0"/>
    <x v="0"/>
    <n v="0"/>
    <s v=""/>
    <d v="2025-11-03T00:00:00"/>
    <m/>
    <m/>
    <m/>
    <m/>
    <m/>
    <n v="0"/>
    <n v="13852208"/>
    <m/>
    <n v="1"/>
    <n v="0"/>
    <n v="0"/>
    <n v="0"/>
    <x v="5"/>
    <x v="0"/>
    <x v="6"/>
    <m/>
    <x v="0"/>
  </r>
  <r>
    <s v="80284536"/>
    <s v="TARGET"/>
    <s v="OH"/>
    <x v="69"/>
    <s v="941362522"/>
    <d v="2025-11-03T00:00:00"/>
    <d v="1899-12-30T16:36:44"/>
    <s v="02. EXTERNO - 45 TARGET - CAMPAÑA 5"/>
    <s v="NO CONTACTO"/>
    <x v="0"/>
    <x v="0"/>
    <n v="0"/>
    <s v=""/>
    <d v="2025-11-03T00:00:00"/>
    <m/>
    <m/>
    <m/>
    <m/>
    <m/>
    <n v="0"/>
    <n v="13852275"/>
    <m/>
    <n v="1"/>
    <n v="0"/>
    <n v="0"/>
    <n v="0"/>
    <x v="5"/>
    <x v="0"/>
    <x v="6"/>
    <m/>
    <x v="0"/>
  </r>
  <r>
    <s v="15997079"/>
    <s v="TARGET"/>
    <s v="OH"/>
    <x v="87"/>
    <s v="944799969"/>
    <d v="2025-11-03T00:00:00"/>
    <d v="1899-12-30T16:47:40"/>
    <s v="02. EXTERNO - 45 TARGET - CAMPAÑA 5"/>
    <s v="NO CONTACTO"/>
    <x v="0"/>
    <x v="0"/>
    <n v="0"/>
    <s v=""/>
    <d v="2025-11-03T00:00:00"/>
    <m/>
    <m/>
    <m/>
    <m/>
    <m/>
    <n v="0"/>
    <n v="13852347"/>
    <m/>
    <n v="1"/>
    <n v="0"/>
    <n v="0"/>
    <n v="0"/>
    <x v="5"/>
    <x v="0"/>
    <x v="6"/>
    <m/>
    <x v="0"/>
  </r>
  <r>
    <s v="44762407"/>
    <s v="TARGET"/>
    <s v="OH"/>
    <x v="66"/>
    <s v="946037686"/>
    <d v="2025-11-03T00:00:00"/>
    <d v="1899-12-30T16:51:09"/>
    <s v="02. EXTERNO - 45 TARGET - CAMPAÑA 5"/>
    <s v="NO CONTACTO"/>
    <x v="0"/>
    <x v="0"/>
    <n v="0"/>
    <s v=""/>
    <d v="2025-11-03T00:00:00"/>
    <m/>
    <m/>
    <m/>
    <m/>
    <m/>
    <n v="0"/>
    <n v="13852382"/>
    <m/>
    <n v="1"/>
    <n v="0"/>
    <n v="0"/>
    <n v="0"/>
    <x v="5"/>
    <x v="0"/>
    <x v="6"/>
    <m/>
    <x v="0"/>
  </r>
  <r>
    <s v="08880717"/>
    <s v="TARGET"/>
    <s v="OH"/>
    <x v="69"/>
    <s v="943634663"/>
    <d v="2025-11-03T00:00:00"/>
    <d v="1899-12-30T16:09:23"/>
    <s v="02. EXTERNO - 45 TARGET - CAMPAÑA 5"/>
    <s v="NO CONTACTO"/>
    <x v="0"/>
    <x v="0"/>
    <n v="0"/>
    <s v=""/>
    <d v="2025-11-03T00:00:00"/>
    <m/>
    <m/>
    <m/>
    <m/>
    <m/>
    <n v="0"/>
    <n v="13852393"/>
    <m/>
    <n v="1"/>
    <n v="0"/>
    <n v="0"/>
    <n v="0"/>
    <x v="5"/>
    <x v="0"/>
    <x v="6"/>
    <m/>
    <x v="0"/>
  </r>
  <r>
    <s v="07516344"/>
    <s v="TARGET"/>
    <s v="OH"/>
    <x v="65"/>
    <s v="943565556"/>
    <d v="2025-11-03T00:00:00"/>
    <d v="1899-12-30T16:40:14"/>
    <s v="02. EXTERNO - 45 TARGET - CAMPAÑA 5"/>
    <s v="NO CONTACTO"/>
    <x v="0"/>
    <x v="0"/>
    <n v="0"/>
    <s v=""/>
    <d v="2025-11-03T00:00:00"/>
    <m/>
    <m/>
    <m/>
    <m/>
    <m/>
    <n v="0"/>
    <n v="13852399"/>
    <m/>
    <n v="1"/>
    <n v="0"/>
    <n v="0"/>
    <n v="0"/>
    <x v="5"/>
    <x v="0"/>
    <x v="6"/>
    <m/>
    <x v="0"/>
  </r>
  <r>
    <s v="42951133"/>
    <s v="TARGET"/>
    <s v="OH"/>
    <x v="69"/>
    <s v="944870144"/>
    <d v="2025-11-03T00:00:00"/>
    <d v="1899-12-30T16:41:12"/>
    <s v="02. EXTERNO - 45 TARGET - CAMPAÑA 5"/>
    <s v="NO CONTACTO"/>
    <x v="0"/>
    <x v="0"/>
    <n v="0"/>
    <s v=""/>
    <d v="2025-11-03T00:00:00"/>
    <m/>
    <m/>
    <m/>
    <m/>
    <m/>
    <n v="0"/>
    <n v="13852421"/>
    <m/>
    <n v="1"/>
    <n v="0"/>
    <n v="0"/>
    <n v="0"/>
    <x v="5"/>
    <x v="0"/>
    <x v="6"/>
    <m/>
    <x v="0"/>
  </r>
  <r>
    <s v="48905508"/>
    <s v="TARGET"/>
    <s v="OH"/>
    <x v="65"/>
    <s v="946346934"/>
    <d v="2025-11-03T00:00:00"/>
    <d v="1899-12-30T16:58:01"/>
    <s v="02. EXTERNO - 45 TARGET - CAMPAÑA 5"/>
    <s v="NO CONTACTO"/>
    <x v="0"/>
    <x v="0"/>
    <n v="0"/>
    <s v=""/>
    <d v="2025-11-03T00:00:00"/>
    <m/>
    <m/>
    <m/>
    <m/>
    <m/>
    <n v="0"/>
    <n v="13852465"/>
    <m/>
    <n v="1"/>
    <n v="0"/>
    <n v="0"/>
    <n v="0"/>
    <x v="5"/>
    <x v="0"/>
    <x v="6"/>
    <m/>
    <x v="0"/>
  </r>
  <r>
    <s v="15669780"/>
    <s v="TARGET"/>
    <s v="OH"/>
    <x v="69"/>
    <s v="944305105"/>
    <d v="2025-11-03T00:00:00"/>
    <d v="1899-12-30T15:52:17"/>
    <s v="02. EXTERNO - 45 TARGET - CAMPAÑA 5"/>
    <s v="NO CONTACTO"/>
    <x v="0"/>
    <x v="0"/>
    <n v="0"/>
    <s v=""/>
    <d v="2025-11-03T00:00:00"/>
    <m/>
    <m/>
    <m/>
    <m/>
    <m/>
    <n v="0"/>
    <n v="13852510"/>
    <m/>
    <n v="1"/>
    <n v="0"/>
    <n v="0"/>
    <n v="0"/>
    <x v="3"/>
    <x v="0"/>
    <x v="6"/>
    <m/>
    <x v="0"/>
  </r>
  <r>
    <s v="44541701"/>
    <s v="TARGET"/>
    <s v="OH"/>
    <x v="86"/>
    <s v="945745158"/>
    <d v="2025-11-03T00:00:00"/>
    <d v="1899-12-30T16:29:09"/>
    <s v="02. EXTERNO - 45 TARGET - CAMPAÑA 5"/>
    <s v="NO CONTACTO"/>
    <x v="0"/>
    <x v="0"/>
    <n v="0"/>
    <s v=""/>
    <d v="2025-11-03T00:00:00"/>
    <m/>
    <m/>
    <m/>
    <m/>
    <m/>
    <n v="0"/>
    <n v="13852598"/>
    <m/>
    <n v="1"/>
    <n v="0"/>
    <n v="0"/>
    <n v="0"/>
    <x v="5"/>
    <x v="0"/>
    <x v="6"/>
    <m/>
    <x v="0"/>
  </r>
  <r>
    <s v="07637149"/>
    <s v="TARGET"/>
    <s v="OH"/>
    <x v="66"/>
    <s v="945895412"/>
    <d v="2025-11-03T00:00:00"/>
    <d v="1899-12-30T17:01:51"/>
    <s v="02. EXTERNO - 45 TARGET - CAMPAÑA 5"/>
    <s v="NO CONTACTO"/>
    <x v="0"/>
    <x v="0"/>
    <n v="0"/>
    <s v=""/>
    <d v="2025-11-03T00:00:00"/>
    <m/>
    <m/>
    <m/>
    <m/>
    <m/>
    <n v="0"/>
    <n v="13852602"/>
    <m/>
    <n v="1"/>
    <n v="0"/>
    <n v="0"/>
    <n v="0"/>
    <x v="10"/>
    <x v="0"/>
    <x v="6"/>
    <m/>
    <x v="0"/>
  </r>
  <r>
    <s v="41473151"/>
    <s v="TARGET"/>
    <s v="OH"/>
    <x v="66"/>
    <s v="948104174"/>
    <d v="2025-11-03T00:00:00"/>
    <d v="1899-12-30T16:47:45"/>
    <s v="02. EXTERNO - 45 TARGET - CAMPAÑA 5"/>
    <s v="NO CONTACTO"/>
    <x v="0"/>
    <x v="0"/>
    <n v="0"/>
    <s v=""/>
    <d v="2025-11-03T00:00:00"/>
    <m/>
    <m/>
    <m/>
    <m/>
    <m/>
    <n v="0"/>
    <n v="13852613"/>
    <m/>
    <n v="1"/>
    <n v="0"/>
    <n v="0"/>
    <n v="0"/>
    <x v="5"/>
    <x v="0"/>
    <x v="6"/>
    <m/>
    <x v="0"/>
  </r>
  <r>
    <s v="07679084"/>
    <s v="TARGET"/>
    <s v="OH"/>
    <x v="66"/>
    <s v="948123714"/>
    <d v="2025-11-03T00:00:00"/>
    <d v="1899-12-30T15:41:51"/>
    <s v="02. EXTERNO - 45 TARGET - CAMPAÑA 5"/>
    <s v="NO CONTACTO"/>
    <x v="0"/>
    <x v="0"/>
    <n v="0"/>
    <s v=""/>
    <d v="2025-11-03T00:00:00"/>
    <m/>
    <m/>
    <m/>
    <m/>
    <m/>
    <n v="0"/>
    <n v="13852633"/>
    <m/>
    <n v="1"/>
    <n v="0"/>
    <n v="0"/>
    <n v="0"/>
    <x v="3"/>
    <x v="0"/>
    <x v="6"/>
    <m/>
    <x v="0"/>
  </r>
  <r>
    <s v="16578551"/>
    <s v="TARGET"/>
    <s v="OH"/>
    <x v="65"/>
    <s v="946398440"/>
    <d v="2025-11-03T00:00:00"/>
    <d v="1899-12-30T16:01:27"/>
    <s v="02. EXTERNO - 45 TARGET - CAMPAÑA 5"/>
    <s v="NO CONTACTO"/>
    <x v="0"/>
    <x v="0"/>
    <n v="0"/>
    <s v=""/>
    <d v="2025-11-03T00:00:00"/>
    <m/>
    <m/>
    <m/>
    <m/>
    <m/>
    <n v="0"/>
    <n v="13852636"/>
    <m/>
    <n v="1"/>
    <n v="0"/>
    <n v="0"/>
    <n v="0"/>
    <x v="5"/>
    <x v="0"/>
    <x v="6"/>
    <m/>
    <x v="0"/>
  </r>
  <r>
    <s v="74824810"/>
    <s v="TARGET"/>
    <s v="OH"/>
    <x v="71"/>
    <s v="946597740"/>
    <d v="2025-11-03T00:00:00"/>
    <d v="1899-12-30T16:33:03"/>
    <s v="02. EXTERNO - 45 TARGET - CAMPAÑA 5"/>
    <s v="NO CONTACTO"/>
    <x v="0"/>
    <x v="0"/>
    <n v="0"/>
    <s v=""/>
    <d v="2025-11-03T00:00:00"/>
    <m/>
    <m/>
    <m/>
    <m/>
    <m/>
    <n v="0"/>
    <n v="13852670"/>
    <m/>
    <n v="1"/>
    <n v="0"/>
    <n v="0"/>
    <n v="0"/>
    <x v="5"/>
    <x v="0"/>
    <x v="6"/>
    <m/>
    <x v="0"/>
  </r>
  <r>
    <s v="08979436"/>
    <s v="TARGET"/>
    <s v="OH"/>
    <x v="86"/>
    <s v="947187043"/>
    <d v="2025-11-03T00:00:00"/>
    <d v="1899-12-30T17:04:40"/>
    <s v="02. EXTERNO - 45 TARGET - CAMPAÑA 5"/>
    <s v="NO CONTACTO"/>
    <x v="0"/>
    <x v="0"/>
    <n v="0"/>
    <s v=""/>
    <d v="2025-11-03T00:00:00"/>
    <m/>
    <m/>
    <m/>
    <m/>
    <m/>
    <n v="0"/>
    <n v="13852704"/>
    <m/>
    <n v="1"/>
    <n v="0"/>
    <n v="0"/>
    <n v="0"/>
    <x v="10"/>
    <x v="0"/>
    <x v="6"/>
    <m/>
    <x v="0"/>
  </r>
  <r>
    <s v="43882233"/>
    <s v="TARGET"/>
    <s v="OH"/>
    <x v="65"/>
    <s v="949383289"/>
    <d v="2025-11-03T00:00:00"/>
    <d v="1899-12-30T16:44:03"/>
    <s v="02. EXTERNO - 45 TARGET - CAMPAÑA 5"/>
    <s v="NO CONTACTO"/>
    <x v="0"/>
    <x v="0"/>
    <n v="0"/>
    <s v=""/>
    <d v="2025-11-03T00:00:00"/>
    <m/>
    <m/>
    <m/>
    <m/>
    <m/>
    <n v="0"/>
    <n v="13852812"/>
    <m/>
    <n v="1"/>
    <n v="0"/>
    <n v="0"/>
    <n v="0"/>
    <x v="5"/>
    <x v="0"/>
    <x v="6"/>
    <m/>
    <x v="0"/>
  </r>
  <r>
    <s v="00362567"/>
    <s v="TARGET"/>
    <s v="OH"/>
    <x v="68"/>
    <s v="956629153"/>
    <d v="2025-11-03T00:00:00"/>
    <d v="1899-12-30T16:53:49"/>
    <s v="02. EXTERNO - 45 TARGET - CAMPAÑA 5"/>
    <s v="NO CONTACTO"/>
    <x v="0"/>
    <x v="0"/>
    <n v="0"/>
    <s v=""/>
    <d v="2025-11-03T00:00:00"/>
    <m/>
    <m/>
    <m/>
    <m/>
    <m/>
    <n v="0"/>
    <n v="13853301"/>
    <m/>
    <n v="1"/>
    <n v="0"/>
    <n v="0"/>
    <n v="0"/>
    <x v="5"/>
    <x v="0"/>
    <x v="6"/>
    <m/>
    <x v="0"/>
  </r>
  <r>
    <s v="06042942"/>
    <s v="TARGET"/>
    <s v="OH"/>
    <x v="87"/>
    <s v="959162059"/>
    <d v="2025-11-03T00:00:00"/>
    <d v="1899-12-30T15:59:39"/>
    <s v="02. EXTERNO - 45 TARGET - CAMPAÑA 5"/>
    <s v="NO CONTACTO"/>
    <x v="0"/>
    <x v="0"/>
    <n v="0"/>
    <s v=""/>
    <d v="2025-11-03T00:00:00"/>
    <m/>
    <m/>
    <m/>
    <m/>
    <m/>
    <n v="0"/>
    <n v="13853310"/>
    <m/>
    <n v="1"/>
    <n v="0"/>
    <n v="0"/>
    <n v="0"/>
    <x v="3"/>
    <x v="0"/>
    <x v="6"/>
    <m/>
    <x v="0"/>
  </r>
  <r>
    <s v="47331870"/>
    <s v="TARGET"/>
    <s v="OH"/>
    <x v="71"/>
    <s v="961726098"/>
    <d v="2025-11-03T00:00:00"/>
    <d v="1899-12-30T17:06:05"/>
    <s v="02. EXTERNO - 45 TARGET - CAMPAÑA 5"/>
    <s v="NO CONTACTO"/>
    <x v="0"/>
    <x v="0"/>
    <n v="0"/>
    <s v=""/>
    <d v="2025-11-03T00:00:00"/>
    <m/>
    <m/>
    <m/>
    <m/>
    <m/>
    <n v="0"/>
    <n v="13853447"/>
    <m/>
    <n v="1"/>
    <n v="0"/>
    <n v="0"/>
    <n v="0"/>
    <x v="10"/>
    <x v="0"/>
    <x v="6"/>
    <m/>
    <x v="0"/>
  </r>
  <r>
    <s v="04012779"/>
    <s v="TARGET"/>
    <s v="OH"/>
    <x v="69"/>
    <s v="962735378"/>
    <d v="2025-11-03T00:00:00"/>
    <d v="1899-12-30T15:43:21"/>
    <s v="02. EXTERNO - 45 TARGET - CAMPAÑA 5"/>
    <s v="NO CONTACTO"/>
    <x v="0"/>
    <x v="0"/>
    <n v="0"/>
    <s v=""/>
    <d v="2025-11-03T00:00:00"/>
    <m/>
    <m/>
    <m/>
    <m/>
    <m/>
    <n v="0"/>
    <n v="13853462"/>
    <m/>
    <n v="1"/>
    <n v="0"/>
    <n v="0"/>
    <n v="0"/>
    <x v="3"/>
    <x v="0"/>
    <x v="6"/>
    <m/>
    <x v="0"/>
  </r>
  <r>
    <s v="40838715"/>
    <s v="TARGET"/>
    <s v="OH"/>
    <x v="68"/>
    <s v="962747450"/>
    <d v="2025-11-03T00:00:00"/>
    <d v="1899-12-30T16:22:01"/>
    <s v="02. EXTERNO - 45 TARGET - CAMPAÑA 5"/>
    <s v="NO CONTACTO"/>
    <x v="0"/>
    <x v="0"/>
    <n v="0"/>
    <s v=""/>
    <d v="2025-11-03T00:00:00"/>
    <m/>
    <m/>
    <m/>
    <m/>
    <m/>
    <n v="0"/>
    <n v="13853476"/>
    <m/>
    <n v="1"/>
    <n v="0"/>
    <n v="0"/>
    <n v="0"/>
    <x v="5"/>
    <x v="0"/>
    <x v="6"/>
    <m/>
    <x v="0"/>
  </r>
  <r>
    <s v="20068856"/>
    <s v="TARGET"/>
    <s v="OH"/>
    <x v="69"/>
    <s v="964667035"/>
    <d v="2025-11-03T00:00:00"/>
    <d v="1899-12-30T16:13:04"/>
    <s v="02. EXTERNO - 45 TARGET - CAMPAÑA 5"/>
    <s v="NO CONTACTO"/>
    <x v="0"/>
    <x v="0"/>
    <n v="0"/>
    <s v=""/>
    <d v="2025-11-03T00:00:00"/>
    <m/>
    <m/>
    <m/>
    <m/>
    <m/>
    <n v="0"/>
    <n v="13853543"/>
    <m/>
    <n v="1"/>
    <n v="0"/>
    <n v="0"/>
    <n v="0"/>
    <x v="5"/>
    <x v="0"/>
    <x v="6"/>
    <m/>
    <x v="0"/>
  </r>
  <r>
    <s v="08029468"/>
    <s v="TARGET"/>
    <s v="OH"/>
    <x v="86"/>
    <s v="964195653"/>
    <d v="2025-11-03T00:00:00"/>
    <d v="1899-12-30T17:02:04"/>
    <s v="02. EXTERNO - 45 TARGET - CAMPAÑA 5"/>
    <s v="NO CONTACTO"/>
    <x v="0"/>
    <x v="0"/>
    <n v="0"/>
    <s v=""/>
    <d v="2025-11-03T00:00:00"/>
    <m/>
    <m/>
    <m/>
    <m/>
    <m/>
    <n v="0"/>
    <n v="13853578"/>
    <m/>
    <n v="1"/>
    <n v="0"/>
    <n v="0"/>
    <n v="0"/>
    <x v="10"/>
    <x v="0"/>
    <x v="6"/>
    <m/>
    <x v="0"/>
  </r>
  <r>
    <s v="43410066"/>
    <s v="TARGET"/>
    <s v="OH"/>
    <x v="65"/>
    <s v="986728911"/>
    <d v="2025-11-03T00:00:00"/>
    <d v="1899-12-30T16:59:47"/>
    <s v="02. EXTERNO - 45 TARGET - CAMPAÑA 5"/>
    <s v="NO CONTACTO"/>
    <x v="0"/>
    <x v="0"/>
    <n v="0"/>
    <s v=""/>
    <d v="2025-11-03T00:00:00"/>
    <m/>
    <m/>
    <m/>
    <m/>
    <m/>
    <n v="0"/>
    <n v="13853588"/>
    <m/>
    <n v="1"/>
    <n v="0"/>
    <n v="0"/>
    <n v="0"/>
    <x v="5"/>
    <x v="0"/>
    <x v="6"/>
    <m/>
    <x v="0"/>
  </r>
  <r>
    <s v="08479737"/>
    <s v="TARGET"/>
    <s v="OH"/>
    <x v="65"/>
    <s v="987566985"/>
    <d v="2025-11-03T00:00:00"/>
    <d v="1899-12-30T16:24:52"/>
    <s v="02. EXTERNO - 45 TARGET - CAMPAÑA 5"/>
    <s v="NO CONTACTO"/>
    <x v="0"/>
    <x v="0"/>
    <n v="0"/>
    <s v=""/>
    <d v="2025-11-03T00:00:00"/>
    <m/>
    <m/>
    <m/>
    <m/>
    <m/>
    <n v="0"/>
    <n v="13853667"/>
    <m/>
    <n v="1"/>
    <n v="0"/>
    <n v="0"/>
    <n v="0"/>
    <x v="5"/>
    <x v="0"/>
    <x v="6"/>
    <m/>
    <x v="0"/>
  </r>
  <r>
    <s v="15722262"/>
    <s v="TARGET"/>
    <s v="OH"/>
    <x v="65"/>
    <s v="990172689"/>
    <d v="2025-11-03T00:00:00"/>
    <d v="1899-12-30T16:45:11"/>
    <s v="02. EXTERNO - 45 TARGET - CAMPAÑA 5"/>
    <s v="NO CONTACTO"/>
    <x v="0"/>
    <x v="0"/>
    <n v="0"/>
    <s v=""/>
    <d v="2025-11-03T00:00:00"/>
    <m/>
    <m/>
    <m/>
    <m/>
    <m/>
    <n v="0"/>
    <n v="13853825"/>
    <m/>
    <n v="1"/>
    <n v="0"/>
    <n v="0"/>
    <n v="0"/>
    <x v="5"/>
    <x v="0"/>
    <x v="6"/>
    <m/>
    <x v="0"/>
  </r>
  <r>
    <s v="47659978"/>
    <s v="TARGET"/>
    <s v="OH"/>
    <x v="69"/>
    <s v="991640571"/>
    <d v="2025-11-03T00:00:00"/>
    <d v="1899-12-30T16:32:12"/>
    <s v="02. EXTERNO - 45 TARGET - CAMPAÑA 5"/>
    <s v="NO CONTACTO"/>
    <x v="0"/>
    <x v="0"/>
    <n v="0"/>
    <s v=""/>
    <d v="2025-11-03T00:00:00"/>
    <m/>
    <m/>
    <m/>
    <m/>
    <m/>
    <n v="0"/>
    <n v="13853903"/>
    <m/>
    <n v="1"/>
    <n v="0"/>
    <n v="0"/>
    <n v="0"/>
    <x v="5"/>
    <x v="0"/>
    <x v="6"/>
    <m/>
    <x v="0"/>
  </r>
  <r>
    <s v="10394713"/>
    <s v="TARGET"/>
    <s v="OH"/>
    <x v="68"/>
    <s v="991758308"/>
    <d v="2025-11-03T00:00:00"/>
    <d v="1899-12-30T17:07:27"/>
    <s v="02. EXTERNO - 45 TARGET - CAMPAÑA 5"/>
    <s v="NO CONTACTO"/>
    <x v="0"/>
    <x v="0"/>
    <n v="0"/>
    <s v=""/>
    <d v="2025-11-03T00:00:00"/>
    <m/>
    <m/>
    <m/>
    <m/>
    <m/>
    <n v="0"/>
    <n v="13853979"/>
    <m/>
    <n v="1"/>
    <n v="0"/>
    <n v="0"/>
    <n v="0"/>
    <x v="10"/>
    <x v="0"/>
    <x v="6"/>
    <m/>
    <x v="0"/>
  </r>
  <r>
    <s v="45189999"/>
    <s v="TARGET"/>
    <s v="OH"/>
    <x v="64"/>
    <s v="955010335"/>
    <d v="2025-11-03T00:00:00"/>
    <d v="1899-12-30T16:44:30"/>
    <s v="02. EXTERNO - 45 TARGET - CAMPAÑA 5"/>
    <s v="NO CONTACTO"/>
    <x v="0"/>
    <x v="0"/>
    <n v="0"/>
    <s v=""/>
    <d v="2025-11-03T00:00:00"/>
    <m/>
    <m/>
    <m/>
    <m/>
    <m/>
    <n v="0"/>
    <n v="13854029"/>
    <m/>
    <n v="1"/>
    <n v="0"/>
    <n v="0"/>
    <n v="0"/>
    <x v="5"/>
    <x v="0"/>
    <x v="6"/>
    <m/>
    <x v="0"/>
  </r>
  <r>
    <s v="40081206"/>
    <s v="TARGET"/>
    <s v="OH"/>
    <x v="68"/>
    <s v="955435436"/>
    <d v="2025-11-03T00:00:00"/>
    <d v="1899-12-30T16:11:57"/>
    <s v="02. EXTERNO - 45 TARGET - CAMPAÑA 5"/>
    <s v="NO CONTACTO"/>
    <x v="0"/>
    <x v="0"/>
    <n v="0"/>
    <s v=""/>
    <d v="2025-11-03T00:00:00"/>
    <m/>
    <m/>
    <m/>
    <m/>
    <m/>
    <n v="0"/>
    <n v="13854056"/>
    <m/>
    <n v="1"/>
    <n v="0"/>
    <n v="0"/>
    <n v="0"/>
    <x v="5"/>
    <x v="0"/>
    <x v="6"/>
    <m/>
    <x v="0"/>
  </r>
  <r>
    <s v="15599353"/>
    <s v="TARGET"/>
    <s v="OH"/>
    <x v="69"/>
    <s v="955534350"/>
    <d v="2025-11-03T00:00:00"/>
    <d v="1899-12-30T16:40:30"/>
    <s v="02. EXTERNO - 45 TARGET - CAMPAÑA 5"/>
    <s v="NO CONTACTO"/>
    <x v="0"/>
    <x v="0"/>
    <n v="0"/>
    <s v=""/>
    <d v="2025-11-03T00:00:00"/>
    <m/>
    <m/>
    <m/>
    <m/>
    <m/>
    <n v="0"/>
    <n v="13854063"/>
    <m/>
    <n v="1"/>
    <n v="0"/>
    <n v="0"/>
    <n v="0"/>
    <x v="5"/>
    <x v="0"/>
    <x v="6"/>
    <m/>
    <x v="0"/>
  </r>
  <r>
    <s v="48059079"/>
    <s v="TARGET"/>
    <s v="CREDINKA"/>
    <x v="69"/>
    <s v="932701302"/>
    <d v="2025-11-04T00:00:00"/>
    <d v="1899-12-30T12:06:05"/>
    <s v="02. EXTERNO - 45 TARGET - CAMPAÑA 5"/>
    <s v="NO CONTACTO"/>
    <x v="0"/>
    <x v="0"/>
    <n v="0"/>
    <s v=""/>
    <d v="2025-11-04T00:00:00"/>
    <m/>
    <m/>
    <m/>
    <m/>
    <m/>
    <n v="0"/>
    <n v="13865883"/>
    <m/>
    <n v="1"/>
    <n v="0"/>
    <n v="0"/>
    <n v="0"/>
    <x v="6"/>
    <x v="0"/>
    <x v="6"/>
    <m/>
    <x v="0"/>
  </r>
  <r>
    <s v="04437361"/>
    <s v="TARGET"/>
    <s v="CREDINKA"/>
    <x v="71"/>
    <s v="932961015"/>
    <d v="2025-11-04T00:00:00"/>
    <d v="1899-12-30T17:15:10"/>
    <s v="02. EXTERNO - 45 TARGET - CAMPAÑA 5"/>
    <s v="NO CONTACTO"/>
    <x v="0"/>
    <x v="0"/>
    <n v="0"/>
    <s v=""/>
    <d v="2025-11-04T00:00:00"/>
    <m/>
    <m/>
    <m/>
    <m/>
    <m/>
    <n v="0"/>
    <n v="13865978"/>
    <m/>
    <n v="1"/>
    <n v="0"/>
    <n v="0"/>
    <n v="0"/>
    <x v="10"/>
    <x v="0"/>
    <x v="6"/>
    <m/>
    <x v="0"/>
  </r>
  <r>
    <s v="43274194"/>
    <s v="TARGET"/>
    <s v="CREDINKA"/>
    <x v="66"/>
    <s v="933133984"/>
    <d v="2025-11-04T00:00:00"/>
    <d v="1899-12-30T15:37:13"/>
    <s v="02. EXTERNO - 45 TARGET - CAMPAÑA 5"/>
    <s v="NO CONTACTO"/>
    <x v="0"/>
    <x v="0"/>
    <n v="0"/>
    <s v=""/>
    <d v="2025-11-04T00:00:00"/>
    <m/>
    <m/>
    <m/>
    <m/>
    <m/>
    <n v="0"/>
    <n v="13865986"/>
    <m/>
    <n v="1"/>
    <n v="0"/>
    <n v="0"/>
    <n v="0"/>
    <x v="3"/>
    <x v="0"/>
    <x v="6"/>
    <m/>
    <x v="0"/>
  </r>
  <r>
    <s v="08846819"/>
    <s v="TARGET"/>
    <s v="CREDINKA"/>
    <x v="64"/>
    <s v="933257033"/>
    <d v="2025-11-04T00:00:00"/>
    <d v="1899-12-30T12:45:50"/>
    <s v="02. EXTERNO - 45 TARGET - CAMPAÑA 5"/>
    <s v="NO CONTACTO"/>
    <x v="0"/>
    <x v="0"/>
    <n v="0"/>
    <s v=""/>
    <d v="2025-11-04T00:00:00"/>
    <m/>
    <m/>
    <m/>
    <m/>
    <m/>
    <n v="0"/>
    <n v="13866029"/>
    <m/>
    <n v="1"/>
    <n v="0"/>
    <n v="0"/>
    <n v="0"/>
    <x v="6"/>
    <x v="0"/>
    <x v="6"/>
    <m/>
    <x v="0"/>
  </r>
  <r>
    <s v="41811203"/>
    <s v="TARGET"/>
    <s v="CREDINKA"/>
    <x v="68"/>
    <s v="943629437"/>
    <d v="2025-11-04T00:00:00"/>
    <d v="1899-12-30T17:21:06"/>
    <s v="02. EXTERNO - 45 TARGET - CAMPAÑA 5"/>
    <s v="NO CONTACTO"/>
    <x v="0"/>
    <x v="0"/>
    <n v="0"/>
    <s v=""/>
    <d v="2025-11-04T00:00:00"/>
    <m/>
    <m/>
    <m/>
    <m/>
    <m/>
    <n v="0"/>
    <n v="13866564"/>
    <m/>
    <n v="1"/>
    <n v="0"/>
    <n v="0"/>
    <n v="0"/>
    <x v="10"/>
    <x v="0"/>
    <x v="6"/>
    <m/>
    <x v="0"/>
  </r>
  <r>
    <s v="29527075"/>
    <s v="TARGET"/>
    <s v="CREDINKA"/>
    <x v="64"/>
    <s v="950706321"/>
    <d v="2025-11-04T00:00:00"/>
    <d v="1899-12-30T17:10:06"/>
    <s v="02. EXTERNO - 45 TARGET - CAMPAÑA 5"/>
    <s v="NO CONTACTO"/>
    <x v="0"/>
    <x v="0"/>
    <n v="0"/>
    <s v=""/>
    <d v="2025-11-04T00:00:00"/>
    <m/>
    <m/>
    <m/>
    <m/>
    <m/>
    <n v="0"/>
    <n v="13866765"/>
    <m/>
    <n v="1"/>
    <n v="0"/>
    <n v="0"/>
    <n v="0"/>
    <x v="10"/>
    <x v="0"/>
    <x v="6"/>
    <m/>
    <x v="0"/>
  </r>
  <r>
    <s v="60333991"/>
    <s v="TARGET"/>
    <s v="CREDINKA"/>
    <x v="64"/>
    <s v="951302923"/>
    <d v="2025-11-04T00:00:00"/>
    <d v="1899-12-30T16:05:07"/>
    <s v="02. EXTERNO - 45 TARGET - CAMPAÑA 5"/>
    <s v="NO CONTACTO"/>
    <x v="0"/>
    <x v="0"/>
    <n v="0"/>
    <s v=""/>
    <d v="2025-11-04T00:00:00"/>
    <m/>
    <m/>
    <m/>
    <m/>
    <m/>
    <n v="0"/>
    <n v="13866795"/>
    <m/>
    <n v="1"/>
    <n v="0"/>
    <n v="0"/>
    <n v="0"/>
    <x v="5"/>
    <x v="0"/>
    <x v="6"/>
    <m/>
    <x v="0"/>
  </r>
  <r>
    <s v="44073190"/>
    <s v="TARGET"/>
    <s v="CREDINKA"/>
    <x v="68"/>
    <s v="953513349"/>
    <d v="2025-11-04T00:00:00"/>
    <d v="1899-12-30T14:51:23"/>
    <s v="02. EXTERNO - 45 TARGET - CAMPAÑA 5"/>
    <s v="NO CONTACTO"/>
    <x v="0"/>
    <x v="0"/>
    <n v="0"/>
    <s v=""/>
    <d v="2025-11-04T00:00:00"/>
    <m/>
    <m/>
    <m/>
    <m/>
    <m/>
    <n v="0"/>
    <n v="13866823"/>
    <m/>
    <n v="1"/>
    <n v="0"/>
    <n v="0"/>
    <n v="0"/>
    <x v="7"/>
    <x v="0"/>
    <x v="6"/>
    <m/>
    <x v="0"/>
  </r>
  <r>
    <s v="40149606"/>
    <s v="TARGET"/>
    <s v="CREDINKA"/>
    <x v="68"/>
    <s v="942283490"/>
    <d v="2025-11-04T00:00:00"/>
    <d v="1899-12-30T16:55:07"/>
    <s v="02. EXTERNO - 45 TARGET - CAMPAÑA 5"/>
    <s v="NO CONTACTO"/>
    <x v="0"/>
    <x v="0"/>
    <n v="0"/>
    <s v=""/>
    <d v="2025-11-04T00:00:00"/>
    <m/>
    <m/>
    <m/>
    <m/>
    <m/>
    <n v="0"/>
    <n v="13867227"/>
    <m/>
    <n v="1"/>
    <n v="0"/>
    <n v="0"/>
    <n v="0"/>
    <x v="5"/>
    <x v="0"/>
    <x v="6"/>
    <m/>
    <x v="0"/>
  </r>
  <r>
    <s v="25326638"/>
    <s v="TARGET"/>
    <s v="CREDINKA"/>
    <x v="64"/>
    <s v="942995222"/>
    <d v="2025-11-04T00:00:00"/>
    <d v="1899-12-30T12:55:49"/>
    <s v="02. EXTERNO - 45 TARGET - CAMPAÑA 5"/>
    <s v="NO CONTACTO"/>
    <x v="0"/>
    <x v="0"/>
    <n v="0"/>
    <s v=""/>
    <d v="2025-11-04T00:00:00"/>
    <m/>
    <m/>
    <m/>
    <m/>
    <m/>
    <n v="0"/>
    <n v="13867293"/>
    <m/>
    <n v="1"/>
    <n v="0"/>
    <n v="0"/>
    <n v="0"/>
    <x v="6"/>
    <x v="0"/>
    <x v="6"/>
    <m/>
    <x v="0"/>
  </r>
  <r>
    <s v="44139952"/>
    <s v="TARGET"/>
    <s v="CREDINKA"/>
    <x v="66"/>
    <s v="944621791"/>
    <d v="2025-11-04T00:00:00"/>
    <d v="1899-12-30T11:12:58"/>
    <s v="02. EXTERNO - 45 TARGET - CAMPAÑA 5"/>
    <s v="NO CONTACTO"/>
    <x v="0"/>
    <x v="0"/>
    <n v="0"/>
    <s v=""/>
    <d v="2025-11-04T00:00:00"/>
    <m/>
    <m/>
    <m/>
    <m/>
    <m/>
    <n v="0"/>
    <n v="13867339"/>
    <m/>
    <n v="1"/>
    <n v="0"/>
    <n v="0"/>
    <n v="0"/>
    <x v="2"/>
    <x v="0"/>
    <x v="6"/>
    <m/>
    <x v="0"/>
  </r>
  <r>
    <s v="47228782"/>
    <s v="TARGET"/>
    <s v="CREDINKA"/>
    <x v="69"/>
    <s v="946757575"/>
    <d v="2025-11-04T00:00:00"/>
    <d v="1899-12-30T17:14:47"/>
    <s v="02. EXTERNO - 45 TARGET - CAMPAÑA 5"/>
    <s v="NO CONTACTO"/>
    <x v="0"/>
    <x v="0"/>
    <n v="0"/>
    <s v=""/>
    <d v="2025-11-04T00:00:00"/>
    <m/>
    <m/>
    <m/>
    <m/>
    <m/>
    <n v="0"/>
    <n v="13867395"/>
    <m/>
    <n v="1"/>
    <n v="0"/>
    <n v="0"/>
    <n v="0"/>
    <x v="10"/>
    <x v="0"/>
    <x v="6"/>
    <m/>
    <x v="0"/>
  </r>
  <r>
    <s v="30843228"/>
    <s v="TARGET"/>
    <s v="CREDINKA"/>
    <x v="64"/>
    <s v="960761922"/>
    <d v="2025-11-04T00:00:00"/>
    <d v="1899-12-30T11:22:02"/>
    <s v="02. EXTERNO - 45 TARGET - CAMPAÑA 5"/>
    <s v="NO CONTACTO"/>
    <x v="0"/>
    <x v="0"/>
    <n v="0"/>
    <s v=""/>
    <d v="2025-11-04T00:00:00"/>
    <m/>
    <m/>
    <m/>
    <m/>
    <m/>
    <n v="0"/>
    <n v="13867861"/>
    <m/>
    <n v="1"/>
    <n v="0"/>
    <n v="0"/>
    <n v="0"/>
    <x v="2"/>
    <x v="0"/>
    <x v="6"/>
    <m/>
    <x v="0"/>
  </r>
  <r>
    <s v="44833156"/>
    <s v="TARGET"/>
    <s v="CREDINKA"/>
    <x v="71"/>
    <s v="967519515"/>
    <d v="2025-11-04T00:00:00"/>
    <d v="1899-12-30T11:13:20"/>
    <s v="02. EXTERNO - 45 TARGET - CAMPAÑA 5"/>
    <s v="NO CONTACTO"/>
    <x v="0"/>
    <x v="0"/>
    <n v="0"/>
    <s v=""/>
    <d v="2025-11-04T00:00:00"/>
    <m/>
    <m/>
    <m/>
    <m/>
    <m/>
    <n v="0"/>
    <n v="13868062"/>
    <m/>
    <n v="1"/>
    <n v="0"/>
    <n v="0"/>
    <n v="0"/>
    <x v="2"/>
    <x v="0"/>
    <x v="6"/>
    <m/>
    <x v="0"/>
  </r>
  <r>
    <s v="41668914"/>
    <s v="TARGET"/>
    <s v="CREDINKA"/>
    <x v="66"/>
    <s v="968576233"/>
    <d v="2025-11-04T00:00:00"/>
    <d v="1899-12-30T17:46:47"/>
    <s v="02. EXTERNO - 45 TARGET - CAMPAÑA 5"/>
    <s v="NO CONTACTO"/>
    <x v="0"/>
    <x v="0"/>
    <n v="0"/>
    <s v=""/>
    <d v="2025-11-04T00:00:00"/>
    <m/>
    <m/>
    <m/>
    <m/>
    <m/>
    <n v="0"/>
    <n v="13868135"/>
    <m/>
    <n v="1"/>
    <n v="0"/>
    <n v="0"/>
    <n v="0"/>
    <x v="10"/>
    <x v="0"/>
    <x v="6"/>
    <m/>
    <x v="0"/>
  </r>
  <r>
    <s v="24678094"/>
    <s v="TARGET"/>
    <s v="CREDINKA"/>
    <x v="68"/>
    <s v="968840107"/>
    <d v="2025-11-04T00:00:00"/>
    <d v="1899-12-30T16:49:46"/>
    <s v="02. EXTERNO - 45 TARGET - CAMPAÑA 5"/>
    <s v="NO CONTACTO"/>
    <x v="0"/>
    <x v="0"/>
    <n v="0"/>
    <s v=""/>
    <d v="2025-11-04T00:00:00"/>
    <m/>
    <m/>
    <m/>
    <m/>
    <m/>
    <n v="0"/>
    <n v="13868140"/>
    <m/>
    <n v="1"/>
    <n v="0"/>
    <n v="0"/>
    <n v="0"/>
    <x v="5"/>
    <x v="0"/>
    <x v="6"/>
    <m/>
    <x v="0"/>
  </r>
  <r>
    <s v="45230882"/>
    <s v="TARGET"/>
    <s v="CREDINKA"/>
    <x v="71"/>
    <s v="968731935"/>
    <d v="2025-11-04T00:00:00"/>
    <d v="1899-12-30T12:33:44"/>
    <s v="02. EXTERNO - 45 TARGET - CAMPAÑA 5"/>
    <s v="NO CONTACTO"/>
    <x v="0"/>
    <x v="0"/>
    <n v="0"/>
    <s v=""/>
    <d v="2025-11-04T00:00:00"/>
    <m/>
    <m/>
    <m/>
    <m/>
    <m/>
    <n v="0"/>
    <n v="13868175"/>
    <m/>
    <n v="1"/>
    <n v="0"/>
    <n v="0"/>
    <n v="0"/>
    <x v="6"/>
    <x v="0"/>
    <x v="6"/>
    <m/>
    <x v="0"/>
  </r>
  <r>
    <s v="75540007"/>
    <s v="TARGET"/>
    <s v="CREDINKA"/>
    <x v="69"/>
    <s v="970444230"/>
    <d v="2025-11-04T00:00:00"/>
    <d v="1899-12-30T17:10:08"/>
    <s v="02. EXTERNO - 45 TARGET - CAMPAÑA 5"/>
    <s v="NO CONTACTO"/>
    <x v="0"/>
    <x v="0"/>
    <n v="0"/>
    <s v=""/>
    <d v="2025-11-04T00:00:00"/>
    <m/>
    <m/>
    <m/>
    <m/>
    <m/>
    <n v="0"/>
    <n v="13868253"/>
    <m/>
    <n v="1"/>
    <n v="0"/>
    <n v="0"/>
    <n v="0"/>
    <x v="10"/>
    <x v="0"/>
    <x v="6"/>
    <m/>
    <x v="0"/>
  </r>
  <r>
    <s v="70834138"/>
    <s v="TARGET"/>
    <s v="CREDINKA"/>
    <x v="64"/>
    <s v="975130910"/>
    <d v="2025-11-04T00:00:00"/>
    <d v="1899-12-30T16:44:44"/>
    <s v="02. EXTERNO - 45 TARGET - CAMPAÑA 5"/>
    <s v="NO CONTACTO"/>
    <x v="0"/>
    <x v="0"/>
    <n v="0"/>
    <s v=""/>
    <d v="2025-11-04T00:00:00"/>
    <m/>
    <m/>
    <m/>
    <m/>
    <m/>
    <n v="0"/>
    <n v="13868338"/>
    <m/>
    <n v="1"/>
    <n v="0"/>
    <n v="0"/>
    <n v="0"/>
    <x v="5"/>
    <x v="0"/>
    <x v="6"/>
    <m/>
    <x v="0"/>
  </r>
  <r>
    <s v="46243581"/>
    <s v="TARGET"/>
    <s v="CREDINKA"/>
    <x v="69"/>
    <s v="973454679"/>
    <d v="2025-11-04T00:00:00"/>
    <d v="1899-12-30T17:06:54"/>
    <s v="02. EXTERNO - 45 TARGET - CAMPAÑA 5"/>
    <s v="NO CONTACTO"/>
    <x v="0"/>
    <x v="0"/>
    <n v="0"/>
    <s v=""/>
    <d v="2025-11-04T00:00:00"/>
    <m/>
    <m/>
    <m/>
    <m/>
    <m/>
    <n v="0"/>
    <n v="13868344"/>
    <m/>
    <n v="1"/>
    <n v="0"/>
    <n v="0"/>
    <n v="0"/>
    <x v="10"/>
    <x v="0"/>
    <x v="6"/>
    <m/>
    <x v="0"/>
  </r>
  <r>
    <s v="04743251"/>
    <s v="TARGET"/>
    <s v="CREDINKA"/>
    <x v="71"/>
    <s v="981353822"/>
    <d v="2025-11-04T00:00:00"/>
    <d v="1899-12-30T16:55:46"/>
    <s v="02. EXTERNO - 45 TARGET - CAMPAÑA 5"/>
    <s v="NO CONTACTO"/>
    <x v="0"/>
    <x v="0"/>
    <n v="0"/>
    <s v=""/>
    <d v="2025-11-04T00:00:00"/>
    <m/>
    <m/>
    <m/>
    <m/>
    <m/>
    <n v="0"/>
    <n v="13868568"/>
    <m/>
    <n v="1"/>
    <n v="0"/>
    <n v="0"/>
    <n v="0"/>
    <x v="5"/>
    <x v="0"/>
    <x v="6"/>
    <m/>
    <x v="0"/>
  </r>
  <r>
    <s v="70368952"/>
    <s v="TARGET"/>
    <s v="CREDINKA"/>
    <x v="69"/>
    <s v="984468947"/>
    <d v="2025-11-04T00:00:00"/>
    <d v="1899-12-30T18:38:39"/>
    <s v="02. EXTERNO - 45 TARGET - CAMPAÑA 5"/>
    <s v="NO CONTACTO"/>
    <x v="0"/>
    <x v="0"/>
    <n v="0"/>
    <s v=""/>
    <d v="2025-11-04T00:00:00"/>
    <m/>
    <m/>
    <m/>
    <m/>
    <m/>
    <n v="0"/>
    <n v="13868641"/>
    <m/>
    <n v="1"/>
    <n v="0"/>
    <n v="0"/>
    <n v="0"/>
    <x v="12"/>
    <x v="0"/>
    <x v="6"/>
    <m/>
    <x v="0"/>
  </r>
  <r>
    <s v="45997384"/>
    <s v="TARGET"/>
    <s v="CREDINKA"/>
    <x v="66"/>
    <s v="986292014"/>
    <d v="2025-11-04T00:00:00"/>
    <d v="1899-12-30T15:54:32"/>
    <s v="02. EXTERNO - 45 TARGET - CAMPAÑA 5"/>
    <s v="NO CONTACTO"/>
    <x v="0"/>
    <x v="0"/>
    <n v="0"/>
    <s v=""/>
    <d v="2025-11-04T00:00:00"/>
    <m/>
    <m/>
    <m/>
    <m/>
    <m/>
    <n v="0"/>
    <n v="13868647"/>
    <m/>
    <n v="1"/>
    <n v="0"/>
    <n v="0"/>
    <n v="0"/>
    <x v="3"/>
    <x v="0"/>
    <x v="6"/>
    <m/>
    <x v="0"/>
  </r>
  <r>
    <s v="29272353"/>
    <s v="TARGET"/>
    <s v="CREDINKA"/>
    <x v="71"/>
    <s v="991591049"/>
    <d v="2025-11-04T00:00:00"/>
    <d v="1899-12-30T12:23:50"/>
    <s v="02. EXTERNO - 45 TARGET - CAMPAÑA 5"/>
    <s v="NO CONTACTO"/>
    <x v="0"/>
    <x v="0"/>
    <n v="0"/>
    <s v=""/>
    <d v="2025-11-04T00:00:00"/>
    <m/>
    <m/>
    <m/>
    <m/>
    <m/>
    <n v="0"/>
    <n v="13868830"/>
    <m/>
    <n v="1"/>
    <n v="0"/>
    <n v="0"/>
    <n v="0"/>
    <x v="6"/>
    <x v="0"/>
    <x v="6"/>
    <m/>
    <x v="0"/>
  </r>
  <r>
    <s v="29299458"/>
    <s v="TARGET"/>
    <s v="CREDINKA"/>
    <x v="66"/>
    <s v="991903432"/>
    <d v="2025-11-04T00:00:00"/>
    <d v="1899-12-30T17:45:08"/>
    <s v="02. EXTERNO - 45 TARGET - CAMPAÑA 5"/>
    <s v="NO CONTACTO"/>
    <x v="0"/>
    <x v="0"/>
    <n v="0"/>
    <s v=""/>
    <d v="2025-11-04T00:00:00"/>
    <m/>
    <m/>
    <m/>
    <m/>
    <m/>
    <n v="0"/>
    <n v="13868838"/>
    <m/>
    <n v="1"/>
    <n v="0"/>
    <n v="0"/>
    <n v="0"/>
    <x v="10"/>
    <x v="0"/>
    <x v="6"/>
    <m/>
    <x v="0"/>
  </r>
  <r>
    <s v="02535127"/>
    <s v="TARGET"/>
    <s v="CREDINKA"/>
    <x v="71"/>
    <s v="971680047"/>
    <d v="2025-11-04T00:00:00"/>
    <d v="1899-12-30T16:57:21"/>
    <s v="02. EXTERNO - 45 TARGET - CAMPAÑA 5"/>
    <s v="NO CONTACTO"/>
    <x v="0"/>
    <x v="0"/>
    <n v="0"/>
    <s v=""/>
    <d v="2025-11-04T00:00:00"/>
    <m/>
    <m/>
    <m/>
    <m/>
    <m/>
    <n v="0"/>
    <n v="13869021"/>
    <m/>
    <n v="1"/>
    <n v="0"/>
    <n v="0"/>
    <n v="0"/>
    <x v="5"/>
    <x v="0"/>
    <x v="6"/>
    <m/>
    <x v="0"/>
  </r>
  <r>
    <s v="45555579"/>
    <s v="TARGET"/>
    <s v="CREDINKA"/>
    <x v="68"/>
    <s v="971004441"/>
    <d v="2025-11-04T00:00:00"/>
    <d v="1899-12-30T17:14:30"/>
    <s v="02. EXTERNO - 45 TARGET - CAMPAÑA 5"/>
    <s v="NO CONTACTO"/>
    <x v="0"/>
    <x v="0"/>
    <n v="0"/>
    <s v=""/>
    <d v="2025-11-04T00:00:00"/>
    <m/>
    <m/>
    <m/>
    <m/>
    <m/>
    <n v="0"/>
    <n v="13869069"/>
    <m/>
    <n v="1"/>
    <n v="0"/>
    <n v="0"/>
    <n v="0"/>
    <x v="10"/>
    <x v="0"/>
    <x v="6"/>
    <m/>
    <x v="0"/>
  </r>
  <r>
    <s v="29728003"/>
    <s v="TARGET"/>
    <s v="CREDINKA"/>
    <x v="68"/>
    <s v="979964689"/>
    <d v="2025-11-04T00:00:00"/>
    <d v="1899-12-30T17:37:14"/>
    <s v="02. EXTERNO - 45 TARGET - CAMPAÑA 5"/>
    <s v="NO CONTACTO"/>
    <x v="0"/>
    <x v="0"/>
    <n v="0"/>
    <s v=""/>
    <d v="2025-11-04T00:00:00"/>
    <m/>
    <m/>
    <m/>
    <m/>
    <m/>
    <n v="0"/>
    <n v="13869234"/>
    <m/>
    <n v="1"/>
    <n v="0"/>
    <n v="0"/>
    <n v="0"/>
    <x v="10"/>
    <x v="0"/>
    <x v="6"/>
    <m/>
    <x v="0"/>
  </r>
  <r>
    <s v="41215808"/>
    <s v="TARGET"/>
    <s v="CREDINKA"/>
    <x v="68"/>
    <s v="980271885"/>
    <d v="2025-11-04T00:00:00"/>
    <d v="1899-12-30T12:09:30"/>
    <s v="02. EXTERNO - 45 TARGET - CAMPAÑA 5"/>
    <s v="NO CONTACTO"/>
    <x v="0"/>
    <x v="0"/>
    <n v="0"/>
    <s v=""/>
    <d v="2025-11-04T00:00:00"/>
    <m/>
    <m/>
    <m/>
    <m/>
    <m/>
    <n v="0"/>
    <n v="13869246"/>
    <m/>
    <n v="1"/>
    <n v="0"/>
    <n v="0"/>
    <n v="0"/>
    <x v="6"/>
    <x v="0"/>
    <x v="6"/>
    <m/>
    <x v="0"/>
  </r>
  <r>
    <s v="21079989"/>
    <s v="TARGET"/>
    <s v="CREDINKA"/>
    <x v="69"/>
    <s v="987149481"/>
    <d v="2025-11-04T00:00:00"/>
    <d v="1899-12-30T12:27:32"/>
    <s v="02. EXTERNO - 45 TARGET - CAMPAÑA 5"/>
    <s v="NO CONTACTO"/>
    <x v="0"/>
    <x v="0"/>
    <n v="0"/>
    <s v=""/>
    <d v="2025-11-04T00:00:00"/>
    <m/>
    <m/>
    <m/>
    <m/>
    <m/>
    <n v="0"/>
    <n v="13869456"/>
    <m/>
    <n v="1"/>
    <n v="0"/>
    <n v="0"/>
    <n v="0"/>
    <x v="6"/>
    <x v="0"/>
    <x v="6"/>
    <m/>
    <x v="0"/>
  </r>
  <r>
    <s v="70840305"/>
    <s v="TARGET"/>
    <s v="CREDINKA"/>
    <x v="68"/>
    <s v="993730404"/>
    <d v="2025-11-04T00:00:00"/>
    <d v="1899-12-30T12:51:15"/>
    <s v="02. EXTERNO - 45 TARGET - CAMPAÑA 5"/>
    <s v="NO CONTACTO"/>
    <x v="0"/>
    <x v="0"/>
    <n v="0"/>
    <s v=""/>
    <d v="2025-11-04T00:00:00"/>
    <m/>
    <m/>
    <m/>
    <m/>
    <m/>
    <n v="0"/>
    <n v="13869785"/>
    <m/>
    <n v="1"/>
    <n v="0"/>
    <n v="0"/>
    <n v="0"/>
    <x v="6"/>
    <x v="0"/>
    <x v="6"/>
    <m/>
    <x v="0"/>
  </r>
  <r>
    <s v="24462164"/>
    <s v="TARGET"/>
    <s v="CREDINKA"/>
    <x v="64"/>
    <s v="998397042"/>
    <d v="2025-11-04T00:00:00"/>
    <d v="1899-12-30T11:24:31"/>
    <s v="02. EXTERNO - 45 TARGET - CAMPAÑA 5"/>
    <s v="NO CONTACTO"/>
    <x v="0"/>
    <x v="0"/>
    <n v="0"/>
    <s v=""/>
    <d v="2025-11-04T00:00:00"/>
    <m/>
    <m/>
    <m/>
    <m/>
    <m/>
    <n v="0"/>
    <n v="13869821"/>
    <m/>
    <n v="1"/>
    <n v="0"/>
    <n v="0"/>
    <n v="0"/>
    <x v="2"/>
    <x v="0"/>
    <x v="6"/>
    <m/>
    <x v="0"/>
  </r>
  <r>
    <s v="29343052"/>
    <s v="TARGET"/>
    <s v="CREDINKA"/>
    <x v="69"/>
    <s v="994367086"/>
    <d v="2025-11-04T00:00:00"/>
    <d v="1899-12-30T16:50:28"/>
    <s v="02. EXTERNO - 45 TARGET - CAMPAÑA 5"/>
    <s v="NO CONTACTO"/>
    <x v="0"/>
    <x v="0"/>
    <n v="0"/>
    <s v=""/>
    <d v="2025-11-04T00:00:00"/>
    <m/>
    <m/>
    <m/>
    <m/>
    <m/>
    <n v="0"/>
    <n v="13869849"/>
    <m/>
    <n v="1"/>
    <n v="0"/>
    <n v="0"/>
    <n v="0"/>
    <x v="5"/>
    <x v="0"/>
    <x v="6"/>
    <m/>
    <x v="0"/>
  </r>
  <r>
    <s v="24979556"/>
    <s v="TARGET"/>
    <s v="CREDINKA"/>
    <x v="64"/>
    <s v="997831868"/>
    <d v="2025-11-04T00:00:00"/>
    <d v="1899-12-30T12:05:28"/>
    <s v="02. EXTERNO - 45 TARGET - CAMPAÑA 5"/>
    <s v="NO CONTACTO"/>
    <x v="0"/>
    <x v="0"/>
    <n v="0"/>
    <s v=""/>
    <d v="2025-11-04T00:00:00"/>
    <m/>
    <m/>
    <m/>
    <m/>
    <m/>
    <n v="0"/>
    <n v="13869983"/>
    <m/>
    <n v="1"/>
    <n v="0"/>
    <n v="0"/>
    <n v="0"/>
    <x v="6"/>
    <x v="0"/>
    <x v="6"/>
    <m/>
    <x v="0"/>
  </r>
  <r>
    <s v="27437570"/>
    <s v="TARGET"/>
    <s v="CREDINKA"/>
    <x v="64"/>
    <s v="914332319"/>
    <d v="2025-11-04T00:00:00"/>
    <d v="1899-12-30T17:27:06"/>
    <s v="02. EXTERNO - 45 TARGET - CAMPAÑA 5"/>
    <s v="NO CONTACTO"/>
    <x v="0"/>
    <x v="0"/>
    <n v="0"/>
    <s v=""/>
    <d v="2025-11-04T00:00:00"/>
    <m/>
    <m/>
    <m/>
    <m/>
    <m/>
    <n v="0"/>
    <n v="13864972"/>
    <m/>
    <n v="1"/>
    <n v="0"/>
    <n v="0"/>
    <n v="0"/>
    <x v="10"/>
    <x v="0"/>
    <x v="6"/>
    <m/>
    <x v="0"/>
  </r>
  <r>
    <s v="43979004"/>
    <s v="TARGET"/>
    <s v="CREDINKA"/>
    <x v="71"/>
    <s v="924200711"/>
    <d v="2025-11-04T00:00:00"/>
    <d v="1899-12-30T16:56:50"/>
    <s v="02. EXTERNO - 45 TARGET - CAMPAÑA 5"/>
    <s v="NO CONTACTO"/>
    <x v="0"/>
    <x v="0"/>
    <n v="0"/>
    <s v=""/>
    <d v="2025-11-04T00:00:00"/>
    <m/>
    <m/>
    <m/>
    <m/>
    <m/>
    <n v="0"/>
    <n v="13865698"/>
    <m/>
    <n v="1"/>
    <n v="0"/>
    <n v="0"/>
    <n v="0"/>
    <x v="5"/>
    <x v="0"/>
    <x v="6"/>
    <m/>
    <x v="0"/>
  </r>
  <r>
    <s v="46701710"/>
    <s v="TARGET"/>
    <s v="CREDINKA"/>
    <x v="71"/>
    <s v="924007099"/>
    <d v="2025-11-04T00:00:00"/>
    <d v="1899-12-30T16:39:53"/>
    <s v="02. EXTERNO - 45 TARGET - CAMPAÑA 5"/>
    <s v="NO CONTACTO"/>
    <x v="0"/>
    <x v="0"/>
    <n v="0"/>
    <s v=""/>
    <d v="2025-11-04T00:00:00"/>
    <m/>
    <m/>
    <m/>
    <m/>
    <m/>
    <n v="0"/>
    <n v="13865716"/>
    <m/>
    <n v="1"/>
    <n v="0"/>
    <n v="0"/>
    <n v="0"/>
    <x v="5"/>
    <x v="0"/>
    <x v="6"/>
    <m/>
    <x v="0"/>
  </r>
  <r>
    <s v="44424204"/>
    <s v="TARGET"/>
    <s v="CREDINKA"/>
    <x v="71"/>
    <s v="930929311"/>
    <d v="2025-11-04T00:00:00"/>
    <d v="1899-12-30T16:37:18"/>
    <s v="02. EXTERNO - 45 TARGET - CAMPAÑA 5"/>
    <s v="NO CONTACTO"/>
    <x v="0"/>
    <x v="0"/>
    <n v="0"/>
    <s v=""/>
    <d v="2025-11-04T00:00:00"/>
    <m/>
    <m/>
    <m/>
    <m/>
    <m/>
    <n v="0"/>
    <n v="13865766"/>
    <m/>
    <n v="1"/>
    <n v="0"/>
    <n v="0"/>
    <n v="0"/>
    <x v="5"/>
    <x v="0"/>
    <x v="6"/>
    <m/>
    <x v="0"/>
  </r>
  <r>
    <s v="43077163"/>
    <s v="TARGET"/>
    <s v="CREDINKA"/>
    <x v="68"/>
    <s v="997368176"/>
    <d v="2025-11-03T00:00:00"/>
    <d v="1899-12-30T10:55:07"/>
    <s v="02. EXTERNO - 45 TARGET - CAMPAÑA 5"/>
    <s v="NO CONTACTO"/>
    <x v="0"/>
    <x v="0"/>
    <n v="0"/>
    <s v=""/>
    <d v="2025-11-03T00:00:00"/>
    <m/>
    <m/>
    <m/>
    <m/>
    <m/>
    <n v="0"/>
    <n v="13855226"/>
    <m/>
    <n v="1"/>
    <n v="0"/>
    <n v="0"/>
    <n v="0"/>
    <x v="1"/>
    <x v="0"/>
    <x v="6"/>
    <s v="1"/>
    <x v="0"/>
  </r>
  <r>
    <s v="48568013"/>
    <s v="TARGET"/>
    <s v="CREDINKA"/>
    <x v="65"/>
    <s v="957671920"/>
    <d v="2025-11-03T00:00:00"/>
    <d v="1899-12-30T17:12:54"/>
    <s v="02. EXTERNO - 45 TARGET - CAMPAÑA 5"/>
    <s v="NO CONTACTO"/>
    <x v="0"/>
    <x v="0"/>
    <n v="0"/>
    <s v=""/>
    <d v="2025-11-03T00:00:00"/>
    <m/>
    <m/>
    <m/>
    <m/>
    <m/>
    <n v="0"/>
    <n v="13854151"/>
    <m/>
    <n v="1"/>
    <n v="0"/>
    <n v="0"/>
    <n v="0"/>
    <x v="10"/>
    <x v="0"/>
    <x v="6"/>
    <m/>
    <x v="0"/>
  </r>
  <r>
    <s v="40073088"/>
    <s v="TARGET"/>
    <s v="CREDINKA"/>
    <x v="66"/>
    <s v="958118911"/>
    <d v="2025-11-03T00:00:00"/>
    <d v="1899-12-30T15:32:16"/>
    <s v="02. EXTERNO - 45 TARGET - CAMPAÑA 5"/>
    <s v="NO CONTACTO"/>
    <x v="0"/>
    <x v="0"/>
    <n v="0"/>
    <s v=""/>
    <d v="2025-11-03T00:00:00"/>
    <m/>
    <m/>
    <m/>
    <m/>
    <m/>
    <n v="0"/>
    <n v="13854164"/>
    <m/>
    <n v="1"/>
    <n v="0"/>
    <n v="0"/>
    <n v="0"/>
    <x v="3"/>
    <x v="0"/>
    <x v="6"/>
    <m/>
    <x v="0"/>
  </r>
  <r>
    <s v="30673020"/>
    <s v="TARGET"/>
    <s v="CREDINKA"/>
    <x v="71"/>
    <s v="960117034"/>
    <d v="2025-11-03T00:00:00"/>
    <d v="1899-12-30T15:18:12"/>
    <s v="02. EXTERNO - 45 TARGET - CAMPAÑA 5"/>
    <s v="NO CONTACTO"/>
    <x v="0"/>
    <x v="0"/>
    <n v="0"/>
    <s v=""/>
    <d v="2025-11-03T00:00:00"/>
    <m/>
    <m/>
    <m/>
    <m/>
    <m/>
    <n v="0"/>
    <n v="13854192"/>
    <m/>
    <n v="1"/>
    <n v="0"/>
    <n v="0"/>
    <n v="0"/>
    <x v="3"/>
    <x v="0"/>
    <x v="6"/>
    <m/>
    <x v="0"/>
  </r>
  <r>
    <s v="04818214"/>
    <s v="TARGET"/>
    <s v="CREDINKA"/>
    <x v="87"/>
    <s v="960628625"/>
    <d v="2025-11-03T00:00:00"/>
    <d v="1899-12-30T10:35:05"/>
    <s v="02. EXTERNO - 45 TARGET - CAMPAÑA 5"/>
    <s v="NO CONTACTO"/>
    <x v="0"/>
    <x v="0"/>
    <n v="0"/>
    <s v=""/>
    <d v="2025-11-03T00:00:00"/>
    <m/>
    <m/>
    <m/>
    <m/>
    <m/>
    <n v="0"/>
    <n v="13854285"/>
    <m/>
    <n v="1"/>
    <n v="0"/>
    <n v="0"/>
    <n v="0"/>
    <x v="1"/>
    <x v="0"/>
    <x v="6"/>
    <m/>
    <x v="0"/>
  </r>
  <r>
    <s v="29551791"/>
    <s v="TARGET"/>
    <s v="CREDINKA"/>
    <x v="69"/>
    <s v="960607909"/>
    <d v="2025-11-03T00:00:00"/>
    <d v="1899-12-30T15:08:32"/>
    <s v="02. EXTERNO - 45 TARGET - CAMPAÑA 5"/>
    <s v="NO CONTACTO"/>
    <x v="0"/>
    <x v="0"/>
    <n v="0"/>
    <s v=""/>
    <d v="2025-11-03T00:00:00"/>
    <m/>
    <m/>
    <m/>
    <m/>
    <m/>
    <n v="0"/>
    <n v="13854321"/>
    <m/>
    <n v="1"/>
    <n v="0"/>
    <n v="0"/>
    <n v="0"/>
    <x v="3"/>
    <x v="0"/>
    <x v="6"/>
    <m/>
    <x v="0"/>
  </r>
  <r>
    <s v="46895474"/>
    <s v="TARGET"/>
    <s v="CREDINKA"/>
    <x v="64"/>
    <s v="960667433"/>
    <d v="2025-11-03T00:00:00"/>
    <d v="1899-12-30T11:21:17"/>
    <s v="02. EXTERNO - 45 TARGET - CAMPAÑA 5"/>
    <s v="NO CONTACTO"/>
    <x v="0"/>
    <x v="0"/>
    <n v="0"/>
    <s v=""/>
    <d v="2025-11-03T00:00:00"/>
    <m/>
    <m/>
    <m/>
    <m/>
    <m/>
    <n v="0"/>
    <n v="13854324"/>
    <m/>
    <n v="1"/>
    <n v="0"/>
    <n v="0"/>
    <n v="0"/>
    <x v="2"/>
    <x v="0"/>
    <x v="6"/>
    <m/>
    <x v="0"/>
  </r>
  <r>
    <s v="48991225"/>
    <s v="TARGET"/>
    <s v="CREDINKA"/>
    <x v="66"/>
    <s v="960983974"/>
    <d v="2025-11-03T00:00:00"/>
    <d v="1899-12-30T11:30:12"/>
    <s v="02. EXTERNO - 45 TARGET - CAMPAÑA 5"/>
    <s v="NO CONTACTO"/>
    <x v="0"/>
    <x v="0"/>
    <n v="0"/>
    <s v=""/>
    <d v="2025-11-03T00:00:00"/>
    <m/>
    <m/>
    <m/>
    <m/>
    <m/>
    <n v="0"/>
    <n v="13854345"/>
    <m/>
    <n v="1"/>
    <n v="0"/>
    <n v="0"/>
    <n v="0"/>
    <x v="2"/>
    <x v="0"/>
    <x v="6"/>
    <m/>
    <x v="0"/>
  </r>
  <r>
    <s v="30403694"/>
    <s v="TARGET"/>
    <s v="CREDINKA"/>
    <x v="65"/>
    <s v="961518952"/>
    <d v="2025-11-03T00:00:00"/>
    <d v="1899-12-30T17:52:34"/>
    <s v="02. EXTERNO - 45 TARGET - CAMPAÑA 5"/>
    <s v="NO CONTACTO"/>
    <x v="0"/>
    <x v="0"/>
    <n v="0"/>
    <s v=""/>
    <d v="2025-11-03T00:00:00"/>
    <m/>
    <m/>
    <m/>
    <m/>
    <m/>
    <n v="0"/>
    <n v="13854384"/>
    <m/>
    <n v="1"/>
    <n v="0"/>
    <n v="0"/>
    <n v="0"/>
    <x v="10"/>
    <x v="0"/>
    <x v="6"/>
    <m/>
    <x v="0"/>
  </r>
  <r>
    <s v="01335250"/>
    <s v="TARGET"/>
    <s v="CREDINKA"/>
    <x v="66"/>
    <s v="966104173"/>
    <d v="2025-11-03T00:00:00"/>
    <d v="1899-12-30T15:16:45"/>
    <s v="02. EXTERNO - 45 TARGET - CAMPAÑA 5"/>
    <s v="NO CONTACTO"/>
    <x v="0"/>
    <x v="0"/>
    <n v="0"/>
    <s v=""/>
    <d v="2025-11-03T00:00:00"/>
    <m/>
    <m/>
    <m/>
    <m/>
    <m/>
    <n v="0"/>
    <n v="13854509"/>
    <m/>
    <n v="1"/>
    <n v="0"/>
    <n v="0"/>
    <n v="0"/>
    <x v="3"/>
    <x v="0"/>
    <x v="6"/>
    <m/>
    <x v="0"/>
  </r>
  <r>
    <s v="42886806"/>
    <s v="TARGET"/>
    <s v="CREDINKA"/>
    <x v="71"/>
    <s v="903384802"/>
    <d v="2025-11-03T00:00:00"/>
    <d v="1899-12-30T15:32:18"/>
    <s v="02. EXTERNO - 45 TARGET - CAMPAÑA 5"/>
    <s v="NO CONTACTO"/>
    <x v="0"/>
    <x v="0"/>
    <n v="0"/>
    <s v=""/>
    <d v="2025-11-03T00:00:00"/>
    <m/>
    <m/>
    <m/>
    <m/>
    <m/>
    <n v="0"/>
    <n v="13849384"/>
    <m/>
    <n v="1"/>
    <n v="0"/>
    <n v="0"/>
    <n v="0"/>
    <x v="3"/>
    <x v="0"/>
    <x v="6"/>
    <m/>
    <x v="0"/>
  </r>
  <r>
    <s v="24994218"/>
    <s v="TARGET"/>
    <s v="CREDINKA"/>
    <x v="71"/>
    <s v="967508372"/>
    <d v="2025-11-03T00:00:00"/>
    <d v="1899-12-30T17:32:18"/>
    <s v="02. EXTERNO - 45 TARGET - CAMPAÑA 5"/>
    <s v="NO CONTACTO"/>
    <x v="0"/>
    <x v="0"/>
    <n v="0"/>
    <s v=""/>
    <d v="2025-11-03T00:00:00"/>
    <m/>
    <m/>
    <m/>
    <m/>
    <m/>
    <n v="0"/>
    <n v="13854603"/>
    <m/>
    <n v="1"/>
    <n v="0"/>
    <n v="0"/>
    <n v="0"/>
    <x v="10"/>
    <x v="0"/>
    <x v="6"/>
    <m/>
    <x v="0"/>
  </r>
  <r>
    <s v="01343858"/>
    <s v="TARGET"/>
    <s v="CREDINKA"/>
    <x v="86"/>
    <s v="902213821"/>
    <d v="2025-11-03T00:00:00"/>
    <d v="1899-12-30T17:17:46"/>
    <s v="02. EXTERNO - 45 TARGET - CAMPAÑA 5"/>
    <s v="NO CONTACTO"/>
    <x v="0"/>
    <x v="0"/>
    <n v="0"/>
    <s v=""/>
    <d v="2025-11-03T00:00:00"/>
    <m/>
    <m/>
    <m/>
    <m/>
    <m/>
    <n v="0"/>
    <n v="13849419"/>
    <m/>
    <n v="1"/>
    <n v="0"/>
    <n v="0"/>
    <n v="0"/>
    <x v="10"/>
    <x v="0"/>
    <x v="6"/>
    <m/>
    <x v="0"/>
  </r>
  <r>
    <s v="29271933"/>
    <s v="TARGET"/>
    <s v="CREDINKA"/>
    <x v="65"/>
    <s v="902359302"/>
    <d v="2025-11-03T00:00:00"/>
    <d v="1899-12-30T15:06:40"/>
    <s v="02. EXTERNO - 45 TARGET - CAMPAÑA 5"/>
    <s v="NO CONTACTO"/>
    <x v="0"/>
    <x v="0"/>
    <n v="0"/>
    <s v=""/>
    <d v="2025-11-03T00:00:00"/>
    <m/>
    <m/>
    <m/>
    <m/>
    <m/>
    <n v="0"/>
    <n v="13849429"/>
    <m/>
    <n v="1"/>
    <n v="0"/>
    <n v="0"/>
    <n v="0"/>
    <x v="3"/>
    <x v="0"/>
    <x v="6"/>
    <m/>
    <x v="0"/>
  </r>
  <r>
    <s v="47193514"/>
    <s v="TARGET"/>
    <s v="CREDINKA"/>
    <x v="87"/>
    <s v="902494652"/>
    <d v="2025-11-03T00:00:00"/>
    <d v="1899-12-30T11:08:12"/>
    <s v="02. EXTERNO - 45 TARGET - CAMPAÑA 5"/>
    <s v="NO CONTACTO"/>
    <x v="0"/>
    <x v="0"/>
    <n v="0"/>
    <s v=""/>
    <d v="2025-11-03T00:00:00"/>
    <m/>
    <m/>
    <m/>
    <m/>
    <m/>
    <n v="0"/>
    <n v="13849453"/>
    <m/>
    <n v="1"/>
    <n v="0"/>
    <n v="0"/>
    <n v="0"/>
    <x v="2"/>
    <x v="0"/>
    <x v="6"/>
    <m/>
    <x v="0"/>
  </r>
  <r>
    <s v="27960028"/>
    <s v="TARGET"/>
    <s v="CREDINKA"/>
    <x v="68"/>
    <s v="902554842"/>
    <d v="2025-11-03T00:00:00"/>
    <d v="1899-12-30T14:58:59"/>
    <s v="02. EXTERNO - 45 TARGET - CAMPAÑA 5"/>
    <s v="NO CONTACTO"/>
    <x v="0"/>
    <x v="0"/>
    <n v="0"/>
    <s v=""/>
    <d v="2025-11-03T00:00:00"/>
    <m/>
    <m/>
    <m/>
    <m/>
    <m/>
    <n v="0"/>
    <n v="13849472"/>
    <m/>
    <n v="1"/>
    <n v="0"/>
    <n v="0"/>
    <n v="0"/>
    <x v="7"/>
    <x v="0"/>
    <x v="6"/>
    <m/>
    <x v="0"/>
  </r>
  <r>
    <s v="25695494"/>
    <s v="TARGET"/>
    <s v="CREDINKA"/>
    <x v="69"/>
    <s v="902626124"/>
    <d v="2025-11-03T00:00:00"/>
    <d v="1899-12-30T10:40:58"/>
    <s v="02. EXTERNO - 45 TARGET - CAMPAÑA 5"/>
    <s v="NO CONTACTO"/>
    <x v="0"/>
    <x v="0"/>
    <n v="0"/>
    <s v=""/>
    <d v="2025-11-03T00:00:00"/>
    <m/>
    <m/>
    <m/>
    <m/>
    <m/>
    <n v="0"/>
    <n v="13849478"/>
    <m/>
    <n v="1"/>
    <n v="0"/>
    <n v="0"/>
    <n v="0"/>
    <x v="1"/>
    <x v="0"/>
    <x v="6"/>
    <m/>
    <x v="0"/>
  </r>
  <r>
    <s v="40304158"/>
    <s v="TARGET"/>
    <s v="CREDINKA"/>
    <x v="64"/>
    <s v="900480862"/>
    <d v="2025-11-03T00:00:00"/>
    <d v="1899-12-30T17:57:01"/>
    <s v="02. EXTERNO - 45 TARGET - CAMPAÑA 5"/>
    <s v="NO CONTACTO"/>
    <x v="0"/>
    <x v="0"/>
    <n v="0"/>
    <s v=""/>
    <d v="2025-11-03T00:00:00"/>
    <m/>
    <m/>
    <m/>
    <m/>
    <m/>
    <n v="0"/>
    <n v="13849512"/>
    <m/>
    <n v="1"/>
    <n v="0"/>
    <n v="0"/>
    <n v="0"/>
    <x v="10"/>
    <x v="0"/>
    <x v="6"/>
    <m/>
    <x v="0"/>
  </r>
  <r>
    <s v="44723630"/>
    <s v="TARGET"/>
    <s v="CREDINKA"/>
    <x v="71"/>
    <s v="900580144"/>
    <d v="2025-11-03T00:00:00"/>
    <d v="1899-12-30T17:53:51"/>
    <s v="02. EXTERNO - 45 TARGET - CAMPAÑA 5"/>
    <s v="NO CONTACTO"/>
    <x v="0"/>
    <x v="0"/>
    <n v="0"/>
    <s v=""/>
    <d v="2025-11-03T00:00:00"/>
    <m/>
    <m/>
    <m/>
    <m/>
    <m/>
    <n v="0"/>
    <n v="13849528"/>
    <m/>
    <n v="1"/>
    <n v="0"/>
    <n v="0"/>
    <n v="0"/>
    <x v="10"/>
    <x v="0"/>
    <x v="6"/>
    <m/>
    <x v="0"/>
  </r>
  <r>
    <s v="42278826"/>
    <s v="TARGET"/>
    <s v="CREDINKA"/>
    <x v="66"/>
    <s v="901202451"/>
    <d v="2025-11-03T00:00:00"/>
    <d v="1899-12-30T15:27:19"/>
    <s v="02. EXTERNO - 45 TARGET - CAMPAÑA 5"/>
    <s v="NO CONTACTO"/>
    <x v="0"/>
    <x v="0"/>
    <n v="0"/>
    <s v=""/>
    <d v="2025-11-03T00:00:00"/>
    <m/>
    <m/>
    <m/>
    <m/>
    <m/>
    <n v="0"/>
    <n v="13849578"/>
    <m/>
    <n v="1"/>
    <n v="0"/>
    <n v="0"/>
    <n v="0"/>
    <x v="3"/>
    <x v="0"/>
    <x v="6"/>
    <m/>
    <x v="0"/>
  </r>
  <r>
    <s v="24976064"/>
    <s v="TARGET"/>
    <s v="CREDINKA"/>
    <x v="87"/>
    <s v="900660145"/>
    <d v="2025-11-03T00:00:00"/>
    <d v="1899-12-30T17:33:32"/>
    <s v="02. EXTERNO - 45 TARGET - CAMPAÑA 5"/>
    <s v="NO CONTACTO"/>
    <x v="0"/>
    <x v="0"/>
    <n v="0"/>
    <s v=""/>
    <d v="2025-11-03T00:00:00"/>
    <m/>
    <m/>
    <m/>
    <m/>
    <m/>
    <n v="0"/>
    <n v="13849601"/>
    <m/>
    <n v="1"/>
    <n v="0"/>
    <n v="0"/>
    <n v="0"/>
    <x v="10"/>
    <x v="0"/>
    <x v="6"/>
    <m/>
    <x v="0"/>
  </r>
  <r>
    <s v="02442631"/>
    <s v="TARGET"/>
    <s v="CREDINKA"/>
    <x v="68"/>
    <s v="904892829"/>
    <d v="2025-11-03T00:00:00"/>
    <d v="1899-12-30T11:15:15"/>
    <s v="02. EXTERNO - 45 TARGET - CAMPAÑA 5"/>
    <s v="NO CONTACTO"/>
    <x v="0"/>
    <x v="0"/>
    <n v="0"/>
    <s v=""/>
    <d v="2025-11-03T00:00:00"/>
    <m/>
    <m/>
    <m/>
    <m/>
    <m/>
    <n v="0"/>
    <n v="13849617"/>
    <m/>
    <n v="1"/>
    <n v="0"/>
    <n v="0"/>
    <n v="0"/>
    <x v="2"/>
    <x v="0"/>
    <x v="6"/>
    <m/>
    <x v="0"/>
  </r>
  <r>
    <s v="29522392"/>
    <s v="TARGET"/>
    <s v="CREDINKA"/>
    <x v="65"/>
    <s v="900837573"/>
    <d v="2025-11-03T00:00:00"/>
    <d v="1899-12-30T15:09:35"/>
    <s v="02. EXTERNO - 45 TARGET - CAMPAÑA 5"/>
    <s v="NO CONTACTO"/>
    <x v="0"/>
    <x v="0"/>
    <n v="0"/>
    <s v=""/>
    <d v="2025-11-03T00:00:00"/>
    <m/>
    <m/>
    <m/>
    <m/>
    <m/>
    <n v="0"/>
    <n v="13849624"/>
    <m/>
    <n v="1"/>
    <n v="0"/>
    <n v="0"/>
    <n v="0"/>
    <x v="3"/>
    <x v="0"/>
    <x v="6"/>
    <m/>
    <x v="0"/>
  </r>
  <r>
    <s v="43648017"/>
    <s v="TARGET"/>
    <s v="CREDINKA"/>
    <x v="65"/>
    <s v="900880656"/>
    <d v="2025-11-03T00:00:00"/>
    <d v="1899-12-30T10:42:15"/>
    <s v="02. EXTERNO - 45 TARGET - CAMPAÑA 5"/>
    <s v="NO CONTACTO"/>
    <x v="0"/>
    <x v="0"/>
    <n v="0"/>
    <s v=""/>
    <d v="2025-11-03T00:00:00"/>
    <m/>
    <m/>
    <m/>
    <m/>
    <m/>
    <n v="0"/>
    <n v="13849628"/>
    <m/>
    <n v="1"/>
    <n v="0"/>
    <n v="0"/>
    <n v="0"/>
    <x v="1"/>
    <x v="0"/>
    <x v="6"/>
    <m/>
    <x v="0"/>
  </r>
  <r>
    <s v="76687054"/>
    <s v="TARGET"/>
    <s v="CREDINKA"/>
    <x v="87"/>
    <s v="904895369"/>
    <d v="2025-11-03T00:00:00"/>
    <d v="1899-12-30T17:56:17"/>
    <s v="02. EXTERNO - 45 TARGET - CAMPAÑA 5"/>
    <s v="NO CONTACTO"/>
    <x v="0"/>
    <x v="0"/>
    <n v="0"/>
    <s v=""/>
    <d v="2025-11-03T00:00:00"/>
    <m/>
    <m/>
    <m/>
    <m/>
    <m/>
    <n v="0"/>
    <n v="13849691"/>
    <m/>
    <n v="1"/>
    <n v="0"/>
    <n v="0"/>
    <n v="0"/>
    <x v="10"/>
    <x v="0"/>
    <x v="6"/>
    <m/>
    <x v="0"/>
  </r>
  <r>
    <s v="23977966"/>
    <s v="TARGET"/>
    <s v="CREDINKA"/>
    <x v="65"/>
    <s v="906144970"/>
    <d v="2025-11-03T00:00:00"/>
    <d v="1899-12-30T17:14:01"/>
    <s v="02. EXTERNO - 45 TARGET - CAMPAÑA 5"/>
    <s v="NO CONTACTO"/>
    <x v="0"/>
    <x v="0"/>
    <n v="0"/>
    <s v=""/>
    <d v="2025-11-03T00:00:00"/>
    <m/>
    <m/>
    <m/>
    <m/>
    <m/>
    <n v="0"/>
    <n v="13849705"/>
    <m/>
    <n v="1"/>
    <n v="0"/>
    <n v="0"/>
    <n v="0"/>
    <x v="10"/>
    <x v="0"/>
    <x v="6"/>
    <m/>
    <x v="0"/>
  </r>
  <r>
    <s v="76567994"/>
    <s v="TARGET"/>
    <s v="CREDINKA"/>
    <x v="68"/>
    <s v="994013456"/>
    <d v="2025-11-03T00:00:00"/>
    <d v="1899-12-30T11:04:53"/>
    <s v="02. EXTERNO - 45 TARGET - CAMPAÑA 5"/>
    <s v="NO CONTACTO"/>
    <x v="0"/>
    <x v="0"/>
    <n v="0"/>
    <s v=""/>
    <d v="2025-11-03T00:00:00"/>
    <m/>
    <m/>
    <m/>
    <m/>
    <m/>
    <n v="0"/>
    <n v="13854966"/>
    <m/>
    <n v="1"/>
    <n v="0"/>
    <n v="0"/>
    <n v="0"/>
    <x v="2"/>
    <x v="0"/>
    <x v="6"/>
    <m/>
    <x v="0"/>
  </r>
  <r>
    <s v="73372716"/>
    <s v="TARGET"/>
    <s v="CREDINKA"/>
    <x v="71"/>
    <s v="903423515"/>
    <d v="2025-11-03T00:00:00"/>
    <d v="1899-12-30T10:38:49"/>
    <s v="02. EXTERNO - 45 TARGET - CAMPAÑA 5"/>
    <s v="NO CONTACTO"/>
    <x v="0"/>
    <x v="0"/>
    <n v="0"/>
    <s v=""/>
    <d v="2025-11-03T00:00:00"/>
    <m/>
    <m/>
    <m/>
    <m/>
    <m/>
    <n v="0"/>
    <n v="13849842"/>
    <m/>
    <n v="1"/>
    <n v="0"/>
    <n v="0"/>
    <n v="0"/>
    <x v="1"/>
    <x v="0"/>
    <x v="6"/>
    <m/>
    <x v="0"/>
  </r>
  <r>
    <s v="45451467"/>
    <s v="TARGET"/>
    <s v="CREDINKA"/>
    <x v="71"/>
    <s v="994782510"/>
    <d v="2025-11-03T00:00:00"/>
    <d v="1899-12-30T10:54:05"/>
    <s v="02. EXTERNO - 45 TARGET - CAMPAÑA 5"/>
    <s v="NO CONTACTO"/>
    <x v="0"/>
    <x v="0"/>
    <n v="0"/>
    <s v=""/>
    <d v="2025-11-03T00:00:00"/>
    <m/>
    <m/>
    <m/>
    <m/>
    <m/>
    <n v="0"/>
    <n v="13854998"/>
    <m/>
    <n v="1"/>
    <n v="0"/>
    <n v="0"/>
    <n v="0"/>
    <x v="1"/>
    <x v="0"/>
    <x v="6"/>
    <m/>
    <x v="0"/>
  </r>
  <r>
    <s v="29264538"/>
    <s v="TARGET"/>
    <s v="CREDINKA"/>
    <x v="65"/>
    <s v="993928182"/>
    <d v="2025-11-03T00:00:00"/>
    <d v="1899-12-30T15:16:23"/>
    <s v="02. EXTERNO - 45 TARGET - CAMPAÑA 5"/>
    <s v="NO CONTACTO"/>
    <x v="0"/>
    <x v="0"/>
    <n v="0"/>
    <s v=""/>
    <d v="2025-11-03T00:00:00"/>
    <m/>
    <m/>
    <m/>
    <m/>
    <m/>
    <n v="0"/>
    <n v="13855016"/>
    <m/>
    <n v="1"/>
    <n v="0"/>
    <n v="0"/>
    <n v="0"/>
    <x v="3"/>
    <x v="0"/>
    <x v="6"/>
    <m/>
    <x v="0"/>
  </r>
  <r>
    <s v="40074223"/>
    <s v="TARGET"/>
    <s v="CREDINKA"/>
    <x v="68"/>
    <s v="994069844"/>
    <d v="2025-11-03T00:00:00"/>
    <d v="1899-12-30T10:37:55"/>
    <s v="02. EXTERNO - 45 TARGET - CAMPAÑA 5"/>
    <s v="NO CONTACTO"/>
    <x v="0"/>
    <x v="0"/>
    <n v="0"/>
    <s v=""/>
    <d v="2025-11-03T00:00:00"/>
    <m/>
    <m/>
    <m/>
    <m/>
    <m/>
    <n v="0"/>
    <n v="13855020"/>
    <m/>
    <n v="1"/>
    <n v="0"/>
    <n v="0"/>
    <n v="0"/>
    <x v="1"/>
    <x v="0"/>
    <x v="6"/>
    <m/>
    <x v="0"/>
  </r>
  <r>
    <s v="00506308"/>
    <s v="TARGET"/>
    <s v="CREDINKA"/>
    <x v="65"/>
    <s v="903454782"/>
    <d v="2025-11-03T00:00:00"/>
    <d v="1899-12-30T15:23:46"/>
    <s v="02. EXTERNO - 45 TARGET - CAMPAÑA 5"/>
    <s v="NO CONTACTO"/>
    <x v="0"/>
    <x v="0"/>
    <n v="0"/>
    <s v=""/>
    <d v="2025-11-03T00:00:00"/>
    <m/>
    <m/>
    <m/>
    <m/>
    <m/>
    <n v="0"/>
    <n v="13849882"/>
    <m/>
    <n v="1"/>
    <n v="0"/>
    <n v="0"/>
    <n v="0"/>
    <x v="3"/>
    <x v="0"/>
    <x v="6"/>
    <m/>
    <x v="0"/>
  </r>
  <r>
    <s v="73113617"/>
    <s v="TARGET"/>
    <s v="CREDINKA"/>
    <x v="71"/>
    <s v="904215652"/>
    <d v="2025-11-03T00:00:00"/>
    <d v="1899-12-30T17:56:14"/>
    <s v="02. EXTERNO - 45 TARGET - CAMPAÑA 5"/>
    <s v="NO CONTACTO"/>
    <x v="0"/>
    <x v="0"/>
    <n v="0"/>
    <s v=""/>
    <d v="2025-11-03T00:00:00"/>
    <m/>
    <m/>
    <m/>
    <m/>
    <m/>
    <n v="0"/>
    <n v="13849903"/>
    <m/>
    <n v="1"/>
    <n v="0"/>
    <n v="0"/>
    <n v="0"/>
    <x v="10"/>
    <x v="0"/>
    <x v="6"/>
    <m/>
    <x v="0"/>
  </r>
  <r>
    <s v="40431037"/>
    <s v="TARGET"/>
    <s v="CREDINKA"/>
    <x v="87"/>
    <s v="995200598"/>
    <d v="2025-11-03T00:00:00"/>
    <d v="1899-12-30T17:50:58"/>
    <s v="02. EXTERNO - 45 TARGET - CAMPAÑA 5"/>
    <s v="NO CONTACTO"/>
    <x v="0"/>
    <x v="0"/>
    <n v="0"/>
    <s v=""/>
    <d v="2025-11-03T00:00:00"/>
    <m/>
    <m/>
    <m/>
    <m/>
    <m/>
    <n v="0"/>
    <n v="13855060"/>
    <m/>
    <n v="1"/>
    <n v="0"/>
    <n v="0"/>
    <n v="0"/>
    <x v="10"/>
    <x v="0"/>
    <x v="6"/>
    <m/>
    <x v="0"/>
  </r>
  <r>
    <s v="73534918"/>
    <s v="TARGET"/>
    <s v="CREDINKA"/>
    <x v="65"/>
    <s v="904330757"/>
    <d v="2025-11-03T00:00:00"/>
    <d v="1899-12-30T11:25:38"/>
    <s v="02. EXTERNO - 45 TARGET - CAMPAÑA 5"/>
    <s v="NO CONTACTO"/>
    <x v="0"/>
    <x v="0"/>
    <n v="0"/>
    <s v=""/>
    <d v="2025-11-03T00:00:00"/>
    <m/>
    <m/>
    <m/>
    <m/>
    <m/>
    <n v="0"/>
    <n v="13849909"/>
    <m/>
    <n v="1"/>
    <n v="0"/>
    <n v="0"/>
    <n v="0"/>
    <x v="2"/>
    <x v="0"/>
    <x v="6"/>
    <m/>
    <x v="0"/>
  </r>
  <r>
    <s v="40157013"/>
    <s v="TARGET"/>
    <s v="CREDINKA"/>
    <x v="87"/>
    <s v="904205407"/>
    <d v="2025-11-03T00:00:00"/>
    <d v="1899-12-30T15:23:41"/>
    <s v="02. EXTERNO - 45 TARGET - CAMPAÑA 5"/>
    <s v="NO CONTACTO"/>
    <x v="0"/>
    <x v="0"/>
    <n v="0"/>
    <s v=""/>
    <d v="2025-11-03T00:00:00"/>
    <m/>
    <m/>
    <m/>
    <m/>
    <m/>
    <n v="0"/>
    <n v="13849916"/>
    <m/>
    <n v="1"/>
    <n v="0"/>
    <n v="0"/>
    <n v="0"/>
    <x v="3"/>
    <x v="0"/>
    <x v="6"/>
    <m/>
    <x v="0"/>
  </r>
  <r>
    <s v="46364985"/>
    <s v="TARGET"/>
    <s v="CREDINKA"/>
    <x v="69"/>
    <s v="907298478"/>
    <d v="2025-11-03T00:00:00"/>
    <d v="1899-12-30T11:06:21"/>
    <s v="02. EXTERNO - 45 TARGET - CAMPAÑA 5"/>
    <s v="NO CONTACTO"/>
    <x v="0"/>
    <x v="0"/>
    <n v="0"/>
    <s v=""/>
    <d v="2025-11-03T00:00:00"/>
    <m/>
    <m/>
    <m/>
    <m/>
    <m/>
    <n v="0"/>
    <n v="13849984"/>
    <m/>
    <n v="1"/>
    <n v="0"/>
    <n v="0"/>
    <n v="0"/>
    <x v="2"/>
    <x v="0"/>
    <x v="6"/>
    <m/>
    <x v="0"/>
  </r>
  <r>
    <s v="02274336"/>
    <s v="TARGET"/>
    <s v="CREDINKA"/>
    <x v="87"/>
    <s v="907577461"/>
    <d v="2025-11-03T00:00:00"/>
    <d v="1899-12-30T11:16:47"/>
    <s v="02. EXTERNO - 45 TARGET - CAMPAÑA 5"/>
    <s v="NO CONTACTO"/>
    <x v="0"/>
    <x v="0"/>
    <n v="0"/>
    <s v=""/>
    <d v="2025-11-03T00:00:00"/>
    <m/>
    <m/>
    <m/>
    <m/>
    <m/>
    <n v="0"/>
    <n v="13849995"/>
    <m/>
    <n v="1"/>
    <n v="0"/>
    <n v="0"/>
    <n v="0"/>
    <x v="2"/>
    <x v="0"/>
    <x v="6"/>
    <m/>
    <x v="0"/>
  </r>
  <r>
    <s v="22670464"/>
    <s v="TARGET"/>
    <s v="CREDINKA"/>
    <x v="68"/>
    <s v="995462656"/>
    <d v="2025-11-03T00:00:00"/>
    <d v="1899-12-30T10:52:20"/>
    <s v="02. EXTERNO - 45 TARGET - CAMPAÑA 5"/>
    <s v="NO CONTACTO"/>
    <x v="0"/>
    <x v="0"/>
    <n v="0"/>
    <s v=""/>
    <d v="2025-11-03T00:00:00"/>
    <m/>
    <m/>
    <m/>
    <m/>
    <m/>
    <n v="0"/>
    <n v="13855103"/>
    <m/>
    <n v="1"/>
    <n v="0"/>
    <n v="0"/>
    <n v="0"/>
    <x v="1"/>
    <x v="0"/>
    <x v="6"/>
    <m/>
    <x v="0"/>
  </r>
  <r>
    <s v="08366814"/>
    <s v="TARGET"/>
    <s v="CREDINKA"/>
    <x v="66"/>
    <s v="996166787"/>
    <d v="2025-11-03T00:00:00"/>
    <d v="1899-12-30T15:14:34"/>
    <s v="02. EXTERNO - 45 TARGET - CAMPAÑA 5"/>
    <s v="NO CONTACTO"/>
    <x v="0"/>
    <x v="0"/>
    <n v="0"/>
    <s v=""/>
    <d v="2025-11-03T00:00:00"/>
    <m/>
    <m/>
    <m/>
    <m/>
    <m/>
    <n v="0"/>
    <n v="13855119"/>
    <m/>
    <n v="1"/>
    <n v="0"/>
    <n v="0"/>
    <n v="0"/>
    <x v="3"/>
    <x v="0"/>
    <x v="6"/>
    <m/>
    <x v="0"/>
  </r>
  <r>
    <s v="40903263"/>
    <s v="TARGET"/>
    <s v="CREDINKA"/>
    <x v="69"/>
    <s v="997965858"/>
    <d v="2025-11-03T00:00:00"/>
    <d v="1899-12-30T10:36:46"/>
    <s v="02. EXTERNO - 45 TARGET - CAMPAÑA 5"/>
    <s v="NO CONTACTO"/>
    <x v="0"/>
    <x v="0"/>
    <n v="0"/>
    <s v=""/>
    <d v="2025-11-03T00:00:00"/>
    <m/>
    <m/>
    <m/>
    <m/>
    <m/>
    <n v="0"/>
    <n v="13855203"/>
    <m/>
    <n v="1"/>
    <n v="0"/>
    <n v="0"/>
    <n v="0"/>
    <x v="1"/>
    <x v="0"/>
    <x v="6"/>
    <m/>
    <x v="0"/>
  </r>
  <r>
    <s v="27246328"/>
    <s v="TARGET"/>
    <s v="CREDINKA"/>
    <x v="86"/>
    <s v="998082251"/>
    <d v="2025-11-03T00:00:00"/>
    <d v="1899-12-30T15:05:04"/>
    <s v="02. EXTERNO - 45 TARGET - CAMPAÑA 5"/>
    <s v="NO CONTACTO"/>
    <x v="0"/>
    <x v="0"/>
    <n v="0"/>
    <s v=""/>
    <d v="2025-11-03T00:00:00"/>
    <m/>
    <m/>
    <m/>
    <m/>
    <m/>
    <n v="0"/>
    <n v="13855206"/>
    <m/>
    <n v="1"/>
    <n v="0"/>
    <n v="0"/>
    <n v="0"/>
    <x v="3"/>
    <x v="0"/>
    <x v="6"/>
    <m/>
    <x v="0"/>
  </r>
  <r>
    <s v="47324105"/>
    <s v="TARGET"/>
    <s v="CREDINKA"/>
    <x v="86"/>
    <s v="910338971"/>
    <d v="2025-11-03T00:00:00"/>
    <d v="1899-12-30T15:02:09"/>
    <s v="02. EXTERNO - 45 TARGET - CAMPAÑA 5"/>
    <s v="NO CONTACTO"/>
    <x v="0"/>
    <x v="0"/>
    <n v="0"/>
    <s v=""/>
    <d v="2025-11-03T00:00:00"/>
    <m/>
    <m/>
    <m/>
    <m/>
    <m/>
    <n v="0"/>
    <n v="13850067"/>
    <m/>
    <n v="1"/>
    <n v="0"/>
    <n v="0"/>
    <n v="0"/>
    <x v="3"/>
    <x v="0"/>
    <x v="6"/>
    <m/>
    <x v="0"/>
  </r>
  <r>
    <s v="48906710"/>
    <s v="TARGET"/>
    <s v="CREDINKA"/>
    <x v="65"/>
    <s v="998173026"/>
    <d v="2025-11-03T00:00:00"/>
    <d v="1899-12-30T18:00:21"/>
    <s v="02. EXTERNO - 45 TARGET - CAMPAÑA 5"/>
    <s v="NO CONTACTO"/>
    <x v="0"/>
    <x v="0"/>
    <n v="0"/>
    <s v=""/>
    <d v="2025-11-03T00:00:00"/>
    <m/>
    <m/>
    <m/>
    <m/>
    <m/>
    <n v="0"/>
    <n v="13855251"/>
    <m/>
    <n v="1"/>
    <n v="0"/>
    <n v="0"/>
    <n v="0"/>
    <x v="12"/>
    <x v="0"/>
    <x v="6"/>
    <m/>
    <x v="0"/>
  </r>
  <r>
    <s v="40509955"/>
    <s v="TARGET"/>
    <s v="CREDINKA"/>
    <x v="64"/>
    <s v="999296758"/>
    <d v="2025-11-03T00:00:00"/>
    <d v="1899-12-30T11:01:47"/>
    <s v="02. EXTERNO - 45 TARGET - CAMPAÑA 5"/>
    <s v="NO CONTACTO"/>
    <x v="0"/>
    <x v="0"/>
    <n v="0"/>
    <s v=""/>
    <d v="2025-11-03T00:00:00"/>
    <m/>
    <m/>
    <m/>
    <m/>
    <m/>
    <n v="0"/>
    <n v="13855326"/>
    <m/>
    <n v="1"/>
    <n v="0"/>
    <n v="0"/>
    <n v="0"/>
    <x v="2"/>
    <x v="0"/>
    <x v="6"/>
    <m/>
    <x v="0"/>
  </r>
  <r>
    <s v="45590093"/>
    <s v="TARGET"/>
    <s v="CREDINKA"/>
    <x v="86"/>
    <s v="972438838"/>
    <d v="2025-11-03T00:00:00"/>
    <d v="1899-12-30T11:33:01"/>
    <s v="02. EXTERNO - 45 TARGET - CAMPAÑA 5"/>
    <s v="NO CONTACTO"/>
    <x v="0"/>
    <x v="0"/>
    <n v="0"/>
    <s v=""/>
    <d v="2025-11-03T00:00:00"/>
    <m/>
    <m/>
    <m/>
    <m/>
    <m/>
    <n v="0"/>
    <n v="13855337"/>
    <m/>
    <n v="1"/>
    <n v="0"/>
    <n v="0"/>
    <n v="0"/>
    <x v="2"/>
    <x v="0"/>
    <x v="6"/>
    <m/>
    <x v="0"/>
  </r>
  <r>
    <s v="41156950"/>
    <s v="TARGET"/>
    <s v="CREDINKA"/>
    <x v="87"/>
    <s v="913996160"/>
    <d v="2025-11-03T00:00:00"/>
    <d v="1899-12-30T15:01:28"/>
    <s v="02. EXTERNO - 45 TARGET - CAMPAÑA 5"/>
    <s v="NO CONTACTO"/>
    <x v="0"/>
    <x v="0"/>
    <n v="0"/>
    <s v=""/>
    <d v="2025-11-03T00:00:00"/>
    <m/>
    <m/>
    <m/>
    <m/>
    <m/>
    <n v="0"/>
    <n v="13850147"/>
    <m/>
    <n v="1"/>
    <n v="0"/>
    <n v="0"/>
    <n v="0"/>
    <x v="3"/>
    <x v="0"/>
    <x v="6"/>
    <m/>
    <x v="0"/>
  </r>
  <r>
    <s v="76478206"/>
    <s v="TARGET"/>
    <s v="CREDINKA"/>
    <x v="68"/>
    <s v="971162343"/>
    <d v="2025-11-03T00:00:00"/>
    <d v="1899-12-30T10:38:40"/>
    <s v="02. EXTERNO - 45 TARGET - CAMPAÑA 5"/>
    <s v="NO CONTACTO"/>
    <x v="0"/>
    <x v="0"/>
    <n v="0"/>
    <s v=""/>
    <d v="2025-11-03T00:00:00"/>
    <m/>
    <m/>
    <m/>
    <m/>
    <m/>
    <n v="0"/>
    <n v="13855351"/>
    <m/>
    <n v="1"/>
    <n v="0"/>
    <n v="0"/>
    <n v="0"/>
    <x v="1"/>
    <x v="0"/>
    <x v="6"/>
    <m/>
    <x v="0"/>
  </r>
  <r>
    <s v="30856435"/>
    <s v="TARGET"/>
    <s v="CREDINKA"/>
    <x v="69"/>
    <s v="914492076"/>
    <d v="2025-11-03T00:00:00"/>
    <d v="1899-12-30T17:53:46"/>
    <s v="02. EXTERNO - 45 TARGET - CAMPAÑA 5"/>
    <s v="NO CONTACTO"/>
    <x v="0"/>
    <x v="0"/>
    <n v="0"/>
    <s v=""/>
    <d v="2025-11-03T00:00:00"/>
    <m/>
    <m/>
    <m/>
    <m/>
    <m/>
    <n v="0"/>
    <n v="13850167"/>
    <m/>
    <n v="1"/>
    <n v="0"/>
    <n v="0"/>
    <n v="0"/>
    <x v="10"/>
    <x v="0"/>
    <x v="6"/>
    <m/>
    <x v="0"/>
  </r>
  <r>
    <s v="10198253"/>
    <s v="TARGET"/>
    <s v="CREDINKA"/>
    <x v="69"/>
    <s v="914554060"/>
    <d v="2025-11-03T00:00:00"/>
    <d v="1899-12-30T15:13:53"/>
    <s v="02. EXTERNO - 45 TARGET - CAMPAÑA 5"/>
    <s v="NO CONTACTO"/>
    <x v="0"/>
    <x v="0"/>
    <n v="0"/>
    <s v=""/>
    <d v="2025-11-03T00:00:00"/>
    <m/>
    <m/>
    <m/>
    <m/>
    <m/>
    <n v="0"/>
    <n v="13850170"/>
    <m/>
    <n v="1"/>
    <n v="0"/>
    <n v="0"/>
    <n v="0"/>
    <x v="3"/>
    <x v="0"/>
    <x v="6"/>
    <m/>
    <x v="0"/>
  </r>
  <r>
    <s v="45823712"/>
    <s v="TARGET"/>
    <s v="CREDINKA"/>
    <x v="86"/>
    <s v="914719133"/>
    <d v="2025-11-03T00:00:00"/>
    <d v="1899-12-30T15:20:44"/>
    <s v="02. EXTERNO - 45 TARGET - CAMPAÑA 5"/>
    <s v="NO CONTACTO"/>
    <x v="0"/>
    <x v="0"/>
    <n v="0"/>
    <s v=""/>
    <d v="2025-11-03T00:00:00"/>
    <m/>
    <m/>
    <m/>
    <m/>
    <m/>
    <n v="0"/>
    <n v="13850173"/>
    <m/>
    <n v="1"/>
    <n v="0"/>
    <n v="0"/>
    <n v="0"/>
    <x v="3"/>
    <x v="0"/>
    <x v="6"/>
    <m/>
    <x v="0"/>
  </r>
  <r>
    <s v="32939677"/>
    <s v="TARGET"/>
    <s v="CREDINKA"/>
    <x v="71"/>
    <s v="915112382"/>
    <d v="2025-11-03T00:00:00"/>
    <d v="1899-12-30T17:54:28"/>
    <s v="02. EXTERNO - 45 TARGET - CAMPAÑA 5"/>
    <s v="NO CONTACTO"/>
    <x v="0"/>
    <x v="0"/>
    <n v="0"/>
    <s v=""/>
    <d v="2025-11-03T00:00:00"/>
    <m/>
    <m/>
    <m/>
    <m/>
    <m/>
    <n v="0"/>
    <n v="13850232"/>
    <m/>
    <n v="1"/>
    <n v="0"/>
    <n v="0"/>
    <n v="0"/>
    <x v="10"/>
    <x v="0"/>
    <x v="6"/>
    <m/>
    <x v="0"/>
  </r>
  <r>
    <s v="29208937"/>
    <s v="TARGET"/>
    <s v="CREDINKA"/>
    <x v="71"/>
    <s v="912654349"/>
    <d v="2025-11-03T00:00:00"/>
    <d v="1899-12-30T15:30:17"/>
    <s v="02. EXTERNO - 45 TARGET - CAMPAÑA 5"/>
    <s v="NO CONTACTO"/>
    <x v="0"/>
    <x v="0"/>
    <n v="0"/>
    <s v=""/>
    <d v="2025-11-03T00:00:00"/>
    <m/>
    <m/>
    <m/>
    <m/>
    <m/>
    <n v="0"/>
    <n v="13850247"/>
    <m/>
    <n v="1"/>
    <n v="0"/>
    <n v="0"/>
    <n v="0"/>
    <x v="3"/>
    <x v="0"/>
    <x v="6"/>
    <m/>
    <x v="0"/>
  </r>
  <r>
    <s v="29531201"/>
    <s v="TARGET"/>
    <s v="CREDINKA"/>
    <x v="69"/>
    <s v="912584645"/>
    <d v="2025-11-03T00:00:00"/>
    <d v="1899-12-30T15:07:36"/>
    <s v="02. EXTERNO - 45 TARGET - CAMPAÑA 5"/>
    <s v="NO CONTACTO"/>
    <x v="0"/>
    <x v="0"/>
    <n v="0"/>
    <s v=""/>
    <d v="2025-11-03T00:00:00"/>
    <m/>
    <m/>
    <m/>
    <m/>
    <m/>
    <n v="0"/>
    <n v="13850248"/>
    <m/>
    <n v="1"/>
    <n v="0"/>
    <n v="0"/>
    <n v="0"/>
    <x v="3"/>
    <x v="0"/>
    <x v="6"/>
    <m/>
    <x v="0"/>
  </r>
  <r>
    <s v="73519967"/>
    <s v="TARGET"/>
    <s v="CREDINKA"/>
    <x v="64"/>
    <s v="972688980"/>
    <d v="2025-11-03T00:00:00"/>
    <d v="1899-12-30T11:02:44"/>
    <s v="02. EXTERNO - 45 TARGET - CAMPAÑA 5"/>
    <s v="NO CONTACTO"/>
    <x v="0"/>
    <x v="0"/>
    <n v="0"/>
    <s v=""/>
    <d v="2025-11-03T00:00:00"/>
    <m/>
    <m/>
    <m/>
    <m/>
    <m/>
    <n v="0"/>
    <n v="13855422"/>
    <m/>
    <n v="1"/>
    <n v="0"/>
    <n v="0"/>
    <n v="0"/>
    <x v="2"/>
    <x v="0"/>
    <x v="6"/>
    <m/>
    <x v="0"/>
  </r>
  <r>
    <s v="40122560"/>
    <s v="TARGET"/>
    <s v="CREDINKA"/>
    <x v="68"/>
    <s v="915231122"/>
    <d v="2025-11-03T00:00:00"/>
    <d v="1899-12-30T11:07:07"/>
    <s v="02. EXTERNO - 45 TARGET - CAMPAÑA 5"/>
    <s v="NO CONTACTO"/>
    <x v="0"/>
    <x v="0"/>
    <n v="0"/>
    <s v=""/>
    <d v="2025-11-03T00:00:00"/>
    <m/>
    <m/>
    <m/>
    <m/>
    <m/>
    <n v="0"/>
    <n v="13850264"/>
    <m/>
    <n v="1"/>
    <n v="0"/>
    <n v="0"/>
    <n v="0"/>
    <x v="2"/>
    <x v="0"/>
    <x v="6"/>
    <m/>
    <x v="0"/>
  </r>
  <r>
    <s v="75938831"/>
    <s v="TARGET"/>
    <s v="CREDINKA"/>
    <x v="69"/>
    <s v="912771554"/>
    <d v="2025-11-03T00:00:00"/>
    <d v="1899-12-30T10:58:51"/>
    <s v="02. EXTERNO - 45 TARGET - CAMPAÑA 5"/>
    <s v="NO CONTACTO"/>
    <x v="0"/>
    <x v="0"/>
    <n v="0"/>
    <s v=""/>
    <d v="2025-11-03T00:00:00"/>
    <m/>
    <m/>
    <m/>
    <m/>
    <m/>
    <n v="0"/>
    <n v="13850281"/>
    <m/>
    <n v="1"/>
    <n v="0"/>
    <n v="0"/>
    <n v="0"/>
    <x v="1"/>
    <x v="0"/>
    <x v="6"/>
    <m/>
    <x v="0"/>
  </r>
  <r>
    <s v="48138844"/>
    <s v="TARGET"/>
    <s v="CREDINKA"/>
    <x v="86"/>
    <s v="974245343"/>
    <d v="2025-11-03T00:00:00"/>
    <d v="1899-12-30T11:34:32"/>
    <s v="02. EXTERNO - 45 TARGET - CAMPAÑA 5"/>
    <s v="NO CONTACTO"/>
    <x v="0"/>
    <x v="0"/>
    <n v="0"/>
    <s v=""/>
    <d v="2025-11-03T00:00:00"/>
    <m/>
    <m/>
    <m/>
    <m/>
    <m/>
    <n v="0"/>
    <n v="13855505"/>
    <m/>
    <n v="1"/>
    <n v="0"/>
    <n v="0"/>
    <n v="0"/>
    <x v="2"/>
    <x v="0"/>
    <x v="6"/>
    <m/>
    <x v="0"/>
  </r>
  <r>
    <s v="02273360"/>
    <s v="TARGET"/>
    <s v="CREDINKA"/>
    <x v="71"/>
    <s v="920590216"/>
    <d v="2025-11-03T00:00:00"/>
    <d v="1899-12-30T15:19:21"/>
    <s v="02. EXTERNO - 45 TARGET - CAMPAÑA 5"/>
    <s v="NO CONTACTO"/>
    <x v="0"/>
    <x v="0"/>
    <n v="0"/>
    <s v=""/>
    <d v="2025-11-03T00:00:00"/>
    <m/>
    <m/>
    <m/>
    <m/>
    <m/>
    <n v="0"/>
    <n v="13850310"/>
    <m/>
    <n v="1"/>
    <n v="0"/>
    <n v="0"/>
    <n v="0"/>
    <x v="3"/>
    <x v="0"/>
    <x v="6"/>
    <m/>
    <x v="0"/>
  </r>
  <r>
    <s v="47741764"/>
    <s v="TARGET"/>
    <s v="CREDINKA"/>
    <x v="71"/>
    <s v="974294696"/>
    <d v="2025-11-03T00:00:00"/>
    <d v="1899-12-30T17:50:45"/>
    <s v="02. EXTERNO - 45 TARGET - CAMPAÑA 5"/>
    <s v="NO CONTACTO"/>
    <x v="0"/>
    <x v="0"/>
    <n v="0"/>
    <s v=""/>
    <d v="2025-11-03T00:00:00"/>
    <m/>
    <m/>
    <m/>
    <m/>
    <m/>
    <n v="0"/>
    <n v="13855508"/>
    <m/>
    <n v="1"/>
    <n v="0"/>
    <n v="0"/>
    <n v="0"/>
    <x v="10"/>
    <x v="0"/>
    <x v="6"/>
    <m/>
    <x v="0"/>
  </r>
  <r>
    <s v="70679605"/>
    <s v="TARGET"/>
    <s v="CREDINKA"/>
    <x v="71"/>
    <s v="972794622"/>
    <d v="2025-11-03T00:00:00"/>
    <d v="1899-12-30T17:53:38"/>
    <s v="02. EXTERNO - 45 TARGET - CAMPAÑA 5"/>
    <s v="NO CONTACTO"/>
    <x v="0"/>
    <x v="0"/>
    <n v="0"/>
    <s v=""/>
    <d v="2025-11-03T00:00:00"/>
    <m/>
    <m/>
    <m/>
    <m/>
    <m/>
    <n v="0"/>
    <n v="13855519"/>
    <m/>
    <n v="1"/>
    <n v="0"/>
    <n v="0"/>
    <n v="0"/>
    <x v="10"/>
    <x v="0"/>
    <x v="6"/>
    <m/>
    <x v="0"/>
  </r>
  <r>
    <s v="73418653"/>
    <s v="TARGET"/>
    <s v="CREDINKA"/>
    <x v="69"/>
    <s v="916413367"/>
    <d v="2025-11-03T00:00:00"/>
    <d v="1899-12-30T11:00:03"/>
    <s v="02. EXTERNO - 45 TARGET - CAMPAÑA 5"/>
    <s v="NO CONTACTO"/>
    <x v="0"/>
    <x v="0"/>
    <n v="0"/>
    <s v=""/>
    <d v="2025-11-03T00:00:00"/>
    <m/>
    <m/>
    <m/>
    <m/>
    <m/>
    <n v="0"/>
    <n v="13850426"/>
    <m/>
    <n v="1"/>
    <n v="0"/>
    <n v="0"/>
    <n v="0"/>
    <x v="2"/>
    <x v="0"/>
    <x v="6"/>
    <m/>
    <x v="0"/>
  </r>
  <r>
    <s v="44756607"/>
    <s v="TARGET"/>
    <s v="CREDINKA"/>
    <x v="64"/>
    <s v="976238809"/>
    <d v="2025-11-03T00:00:00"/>
    <d v="1899-12-30T15:24:23"/>
    <s v="02. EXTERNO - 45 TARGET - CAMPAÑA 5"/>
    <s v="NO CONTACTO"/>
    <x v="0"/>
    <x v="0"/>
    <n v="0"/>
    <s v=""/>
    <d v="2025-11-03T00:00:00"/>
    <m/>
    <m/>
    <m/>
    <m/>
    <m/>
    <n v="0"/>
    <n v="13855659"/>
    <m/>
    <n v="1"/>
    <n v="0"/>
    <n v="0"/>
    <n v="0"/>
    <x v="3"/>
    <x v="0"/>
    <x v="6"/>
    <m/>
    <x v="0"/>
  </r>
  <r>
    <s v="72032781"/>
    <s v="TARGET"/>
    <s v="CREDINKA"/>
    <x v="71"/>
    <s v="975965799"/>
    <d v="2025-11-03T00:00:00"/>
    <d v="1899-12-30T11:18:35"/>
    <s v="02. EXTERNO - 45 TARGET - CAMPAÑA 5"/>
    <s v="NO CONTACTO"/>
    <x v="0"/>
    <x v="0"/>
    <n v="0"/>
    <s v=""/>
    <d v="2025-11-03T00:00:00"/>
    <m/>
    <m/>
    <m/>
    <m/>
    <m/>
    <n v="0"/>
    <n v="13855678"/>
    <m/>
    <n v="1"/>
    <n v="0"/>
    <n v="0"/>
    <n v="0"/>
    <x v="2"/>
    <x v="0"/>
    <x v="6"/>
    <m/>
    <x v="0"/>
  </r>
  <r>
    <s v="42864728"/>
    <s v="TARGET"/>
    <s v="CREDINKA"/>
    <x v="86"/>
    <s v="917101700"/>
    <d v="2025-11-03T00:00:00"/>
    <d v="1899-12-30T17:42:10"/>
    <s v="02. EXTERNO - 45 TARGET - CAMPAÑA 5"/>
    <s v="NO CONTACTO"/>
    <x v="0"/>
    <x v="0"/>
    <n v="0"/>
    <s v=""/>
    <d v="2025-11-03T00:00:00"/>
    <m/>
    <m/>
    <m/>
    <m/>
    <m/>
    <n v="0"/>
    <n v="13850502"/>
    <m/>
    <n v="1"/>
    <n v="0"/>
    <n v="0"/>
    <n v="0"/>
    <x v="10"/>
    <x v="0"/>
    <x v="6"/>
    <m/>
    <x v="0"/>
  </r>
  <r>
    <s v="24699422"/>
    <s v="TARGET"/>
    <s v="CREDINKA"/>
    <x v="69"/>
    <s v="917481719"/>
    <d v="2025-11-03T00:00:00"/>
    <d v="1899-12-30T10:42:08"/>
    <s v="02. EXTERNO - 45 TARGET - CAMPAÑA 5"/>
    <s v="NO CONTACTO"/>
    <x v="0"/>
    <x v="0"/>
    <n v="0"/>
    <s v=""/>
    <d v="2025-11-03T00:00:00"/>
    <m/>
    <m/>
    <m/>
    <m/>
    <m/>
    <n v="0"/>
    <n v="13850574"/>
    <m/>
    <n v="1"/>
    <n v="0"/>
    <n v="0"/>
    <n v="0"/>
    <x v="1"/>
    <x v="0"/>
    <x v="6"/>
    <m/>
    <x v="0"/>
  </r>
  <r>
    <s v="46063112"/>
    <s v="TARGET"/>
    <s v="CREDINKA"/>
    <x v="86"/>
    <s v="917744335"/>
    <d v="2025-11-03T00:00:00"/>
    <d v="1899-12-30T14:59:56"/>
    <s v="02. EXTERNO - 45 TARGET - CAMPAÑA 5"/>
    <s v="NO CONTACTO"/>
    <x v="0"/>
    <x v="0"/>
    <n v="0"/>
    <s v=""/>
    <d v="2025-11-03T00:00:00"/>
    <m/>
    <m/>
    <m/>
    <m/>
    <m/>
    <n v="0"/>
    <n v="13850601"/>
    <m/>
    <n v="1"/>
    <n v="0"/>
    <n v="0"/>
    <n v="0"/>
    <x v="7"/>
    <x v="0"/>
    <x v="6"/>
    <m/>
    <x v="0"/>
  </r>
  <r>
    <s v="10387226"/>
    <s v="TARGET"/>
    <s v="CREDINKA"/>
    <x v="69"/>
    <s v="922483118"/>
    <d v="2025-11-03T00:00:00"/>
    <d v="1899-12-30T11:27:47"/>
    <s v="02. EXTERNO - 45 TARGET - CAMPAÑA 5"/>
    <s v="NO CONTACTO"/>
    <x v="0"/>
    <x v="0"/>
    <n v="0"/>
    <s v=""/>
    <d v="2025-11-03T00:00:00"/>
    <m/>
    <m/>
    <m/>
    <m/>
    <m/>
    <n v="0"/>
    <n v="13850618"/>
    <m/>
    <n v="1"/>
    <n v="0"/>
    <n v="0"/>
    <n v="0"/>
    <x v="2"/>
    <x v="0"/>
    <x v="6"/>
    <m/>
    <x v="0"/>
  </r>
  <r>
    <s v="46552429"/>
    <s v="TARGET"/>
    <s v="CREDINKA"/>
    <x v="87"/>
    <s v="918394732"/>
    <d v="2025-11-03T00:00:00"/>
    <d v="1899-12-30T17:32:25"/>
    <s v="02. EXTERNO - 45 TARGET - CAMPAÑA 5"/>
    <s v="NO CONTACTO"/>
    <x v="0"/>
    <x v="0"/>
    <n v="0"/>
    <s v=""/>
    <d v="2025-11-03T00:00:00"/>
    <m/>
    <m/>
    <m/>
    <m/>
    <m/>
    <n v="0"/>
    <n v="13850630"/>
    <m/>
    <n v="1"/>
    <n v="0"/>
    <n v="0"/>
    <n v="0"/>
    <x v="10"/>
    <x v="0"/>
    <x v="6"/>
    <m/>
    <x v="0"/>
  </r>
  <r>
    <s v="76984042"/>
    <s v="TARGET"/>
    <s v="CREDINKA"/>
    <x v="64"/>
    <s v="924854622"/>
    <d v="2025-11-03T00:00:00"/>
    <d v="1899-12-30T11:35:29"/>
    <s v="02. EXTERNO - 45 TARGET - CAMPAÑA 5"/>
    <s v="NO CONTACTO"/>
    <x v="0"/>
    <x v="0"/>
    <n v="0"/>
    <s v=""/>
    <d v="2025-11-03T00:00:00"/>
    <m/>
    <m/>
    <m/>
    <m/>
    <m/>
    <n v="0"/>
    <n v="13850676"/>
    <m/>
    <n v="1"/>
    <n v="0"/>
    <n v="0"/>
    <n v="0"/>
    <x v="2"/>
    <x v="0"/>
    <x v="6"/>
    <m/>
    <x v="0"/>
  </r>
  <r>
    <s v="47255115"/>
    <s v="TARGET"/>
    <s v="CREDINKA"/>
    <x v="66"/>
    <s v="924897197"/>
    <d v="2025-11-03T00:00:00"/>
    <d v="1899-12-30T17:55:09"/>
    <s v="02. EXTERNO - 45 TARGET - CAMPAÑA 5"/>
    <s v="NO CONTACTO"/>
    <x v="0"/>
    <x v="0"/>
    <n v="0"/>
    <s v=""/>
    <d v="2025-11-03T00:00:00"/>
    <m/>
    <m/>
    <m/>
    <m/>
    <m/>
    <n v="0"/>
    <n v="13850679"/>
    <m/>
    <n v="1"/>
    <n v="0"/>
    <n v="0"/>
    <n v="0"/>
    <x v="10"/>
    <x v="0"/>
    <x v="6"/>
    <m/>
    <x v="0"/>
  </r>
  <r>
    <s v="45390454"/>
    <s v="TARGET"/>
    <s v="CREDINKA"/>
    <x v="71"/>
    <s v="919000250"/>
    <d v="2025-11-03T00:00:00"/>
    <d v="1899-12-30T17:38:59"/>
    <s v="02. EXTERNO - 45 TARGET - CAMPAÑA 5"/>
    <s v="NO CONTACTO"/>
    <x v="0"/>
    <x v="0"/>
    <n v="0"/>
    <s v=""/>
    <d v="2025-11-03T00:00:00"/>
    <m/>
    <m/>
    <m/>
    <m/>
    <m/>
    <n v="0"/>
    <n v="13850692"/>
    <m/>
    <n v="1"/>
    <n v="0"/>
    <n v="0"/>
    <n v="0"/>
    <x v="10"/>
    <x v="0"/>
    <x v="6"/>
    <m/>
    <x v="0"/>
  </r>
  <r>
    <s v="44350272"/>
    <s v="TARGET"/>
    <s v="CREDINKA"/>
    <x v="65"/>
    <s v="919605126"/>
    <d v="2025-11-03T00:00:00"/>
    <d v="1899-12-30T11:24:29"/>
    <s v="02. EXTERNO - 45 TARGET - CAMPAÑA 5"/>
    <s v="NO CONTACTO"/>
    <x v="0"/>
    <x v="0"/>
    <n v="0"/>
    <s v=""/>
    <d v="2025-11-03T00:00:00"/>
    <m/>
    <m/>
    <m/>
    <m/>
    <m/>
    <n v="0"/>
    <n v="13850701"/>
    <m/>
    <n v="1"/>
    <n v="0"/>
    <n v="0"/>
    <n v="0"/>
    <x v="2"/>
    <x v="0"/>
    <x v="6"/>
    <m/>
    <x v="0"/>
  </r>
  <r>
    <s v="24369523"/>
    <s v="TARGET"/>
    <s v="CREDINKA"/>
    <x v="64"/>
    <s v="922581157"/>
    <d v="2025-11-03T00:00:00"/>
    <d v="1899-12-30T17:43:02"/>
    <s v="02. EXTERNO - 45 TARGET - CAMPAÑA 5"/>
    <s v="NO CONTACTO"/>
    <x v="0"/>
    <x v="0"/>
    <n v="0"/>
    <s v=""/>
    <d v="2025-11-03T00:00:00"/>
    <m/>
    <m/>
    <m/>
    <m/>
    <m/>
    <n v="0"/>
    <n v="13850709"/>
    <m/>
    <n v="1"/>
    <n v="0"/>
    <n v="0"/>
    <n v="0"/>
    <x v="10"/>
    <x v="0"/>
    <x v="6"/>
    <m/>
    <x v="0"/>
  </r>
  <r>
    <s v="24674509"/>
    <s v="TARGET"/>
    <s v="CREDINKA"/>
    <x v="65"/>
    <s v="918447232"/>
    <d v="2025-11-03T00:00:00"/>
    <d v="1899-12-30T10:41:11"/>
    <s v="02. EXTERNO - 45 TARGET - CAMPAÑA 5"/>
    <s v="NO CONTACTO"/>
    <x v="0"/>
    <x v="0"/>
    <n v="0"/>
    <s v=""/>
    <d v="2025-11-03T00:00:00"/>
    <m/>
    <m/>
    <m/>
    <m/>
    <m/>
    <n v="0"/>
    <n v="13850716"/>
    <m/>
    <n v="1"/>
    <n v="0"/>
    <n v="0"/>
    <n v="0"/>
    <x v="1"/>
    <x v="0"/>
    <x v="6"/>
    <m/>
    <x v="0"/>
  </r>
  <r>
    <s v="46672784"/>
    <s v="TARGET"/>
    <s v="CREDINKA"/>
    <x v="64"/>
    <s v="918915510"/>
    <d v="2025-11-03T00:00:00"/>
    <d v="1899-12-30T11:34:25"/>
    <s v="02. EXTERNO - 45 TARGET - CAMPAÑA 5"/>
    <s v="NO CONTACTO"/>
    <x v="0"/>
    <x v="0"/>
    <n v="0"/>
    <s v=""/>
    <d v="2025-11-03T00:00:00"/>
    <m/>
    <m/>
    <m/>
    <m/>
    <m/>
    <n v="0"/>
    <n v="13850754"/>
    <m/>
    <n v="1"/>
    <n v="0"/>
    <n v="0"/>
    <n v="0"/>
    <x v="2"/>
    <x v="0"/>
    <x v="6"/>
    <m/>
    <x v="0"/>
  </r>
  <r>
    <s v="08899167"/>
    <s v="TARGET"/>
    <s v="CREDINKA"/>
    <x v="68"/>
    <s v="979653229"/>
    <d v="2025-11-03T00:00:00"/>
    <d v="1899-12-30T17:52:09"/>
    <s v="02. EXTERNO - 45 TARGET - CAMPAÑA 5"/>
    <s v="NO CONTACTO"/>
    <x v="0"/>
    <x v="0"/>
    <n v="0"/>
    <s v=""/>
    <d v="2025-11-03T00:00:00"/>
    <m/>
    <m/>
    <m/>
    <m/>
    <m/>
    <n v="0"/>
    <n v="13855900"/>
    <m/>
    <n v="1"/>
    <n v="0"/>
    <n v="0"/>
    <n v="0"/>
    <x v="10"/>
    <x v="0"/>
    <x v="6"/>
    <m/>
    <x v="0"/>
  </r>
  <r>
    <s v="29592532"/>
    <s v="TARGET"/>
    <s v="CREDINKA"/>
    <x v="68"/>
    <s v="920013215"/>
    <d v="2025-11-03T00:00:00"/>
    <d v="1899-12-30T17:37:21"/>
    <s v="02. EXTERNO - 45 TARGET - CAMPAÑA 5"/>
    <s v="NO CONTACTO"/>
    <x v="0"/>
    <x v="0"/>
    <n v="0"/>
    <s v=""/>
    <d v="2025-11-03T00:00:00"/>
    <m/>
    <m/>
    <m/>
    <m/>
    <m/>
    <n v="0"/>
    <n v="13850772"/>
    <m/>
    <n v="1"/>
    <n v="0"/>
    <n v="0"/>
    <n v="0"/>
    <x v="10"/>
    <x v="0"/>
    <x v="6"/>
    <m/>
    <x v="0"/>
  </r>
  <r>
    <s v="40375852"/>
    <s v="TARGET"/>
    <s v="CREDINKA"/>
    <x v="68"/>
    <s v="980502471"/>
    <d v="2025-11-03T00:00:00"/>
    <d v="1899-12-30T10:44:27"/>
    <s v="02. EXTERNO - 45 TARGET - CAMPAÑA 5"/>
    <s v="NO CONTACTO"/>
    <x v="0"/>
    <x v="0"/>
    <n v="0"/>
    <s v=""/>
    <d v="2025-11-03T00:00:00"/>
    <m/>
    <m/>
    <m/>
    <m/>
    <m/>
    <n v="0"/>
    <n v="13855943"/>
    <m/>
    <n v="1"/>
    <n v="0"/>
    <n v="0"/>
    <n v="0"/>
    <x v="1"/>
    <x v="0"/>
    <x v="6"/>
    <m/>
    <x v="0"/>
  </r>
  <r>
    <s v="42353472"/>
    <s v="TARGET"/>
    <s v="CREDINKA"/>
    <x v="86"/>
    <s v="922809058"/>
    <d v="2025-11-03T00:00:00"/>
    <d v="1899-12-30T15:13:15"/>
    <s v="02. EXTERNO - 45 TARGET - CAMPAÑA 5"/>
    <s v="NO CONTACTO"/>
    <x v="0"/>
    <x v="0"/>
    <n v="0"/>
    <s v=""/>
    <d v="2025-11-03T00:00:00"/>
    <m/>
    <m/>
    <m/>
    <m/>
    <m/>
    <n v="0"/>
    <n v="13850808"/>
    <m/>
    <n v="1"/>
    <n v="0"/>
    <n v="0"/>
    <n v="0"/>
    <x v="3"/>
    <x v="0"/>
    <x v="6"/>
    <m/>
    <x v="0"/>
  </r>
  <r>
    <s v="46299322"/>
    <s v="TARGET"/>
    <s v="CREDINKA"/>
    <x v="66"/>
    <s v="925659569"/>
    <d v="2025-11-03T00:00:00"/>
    <d v="1899-12-30T11:17:46"/>
    <s v="02. EXTERNO - 45 TARGET - CAMPAÑA 5"/>
    <s v="NO CONTACTO"/>
    <x v="0"/>
    <x v="0"/>
    <n v="0"/>
    <s v=""/>
    <d v="2025-11-03T00:00:00"/>
    <m/>
    <m/>
    <m/>
    <m/>
    <m/>
    <n v="0"/>
    <n v="13850821"/>
    <m/>
    <n v="1"/>
    <n v="0"/>
    <n v="0"/>
    <n v="0"/>
    <x v="2"/>
    <x v="0"/>
    <x v="6"/>
    <m/>
    <x v="0"/>
  </r>
  <r>
    <s v="24665228"/>
    <s v="TARGET"/>
    <s v="CREDINKA"/>
    <x v="66"/>
    <s v="926390706"/>
    <d v="2025-11-03T00:00:00"/>
    <d v="1899-12-30T10:42:31"/>
    <s v="02. EXTERNO - 45 TARGET - CAMPAÑA 5"/>
    <s v="NO CONTACTO"/>
    <x v="0"/>
    <x v="0"/>
    <n v="0"/>
    <s v=""/>
    <d v="2025-11-03T00:00:00"/>
    <m/>
    <m/>
    <m/>
    <m/>
    <m/>
    <n v="0"/>
    <n v="13850887"/>
    <m/>
    <n v="1"/>
    <n v="0"/>
    <n v="0"/>
    <n v="0"/>
    <x v="1"/>
    <x v="0"/>
    <x v="6"/>
    <m/>
    <x v="0"/>
  </r>
  <r>
    <s v="00678927"/>
    <s v="TARGET"/>
    <s v="CREDINKA"/>
    <x v="66"/>
    <s v="981884898"/>
    <d v="2025-11-03T00:00:00"/>
    <d v="1899-12-30T15:22:28"/>
    <s v="02. EXTERNO - 45 TARGET - CAMPAÑA 5"/>
    <s v="NO CONTACTO"/>
    <x v="0"/>
    <x v="0"/>
    <n v="0"/>
    <s v=""/>
    <d v="2025-11-03T00:00:00"/>
    <m/>
    <m/>
    <m/>
    <m/>
    <m/>
    <n v="0"/>
    <n v="13856057"/>
    <m/>
    <n v="1"/>
    <n v="0"/>
    <n v="0"/>
    <n v="0"/>
    <x v="3"/>
    <x v="0"/>
    <x v="6"/>
    <m/>
    <x v="0"/>
  </r>
  <r>
    <s v="42398780"/>
    <s v="TARGET"/>
    <s v="CREDINKA"/>
    <x v="87"/>
    <s v="982916163"/>
    <d v="2025-11-03T00:00:00"/>
    <d v="1899-12-30T11:29:07"/>
    <s v="02. EXTERNO - 45 TARGET - CAMPAÑA 5"/>
    <s v="NO CONTACTO"/>
    <x v="0"/>
    <x v="0"/>
    <n v="0"/>
    <s v=""/>
    <d v="2025-11-03T00:00:00"/>
    <m/>
    <m/>
    <m/>
    <m/>
    <m/>
    <n v="0"/>
    <n v="13856117"/>
    <m/>
    <n v="1"/>
    <n v="0"/>
    <n v="0"/>
    <n v="0"/>
    <x v="2"/>
    <x v="0"/>
    <x v="6"/>
    <m/>
    <x v="0"/>
  </r>
  <r>
    <s v="44486507"/>
    <s v="TARGET"/>
    <s v="CREDINKA"/>
    <x v="64"/>
    <s v="929102605"/>
    <d v="2025-11-03T00:00:00"/>
    <d v="1899-12-30T11:33:57"/>
    <s v="02. EXTERNO - 45 TARGET - CAMPAÑA 5"/>
    <s v="NO CONTACTO"/>
    <x v="0"/>
    <x v="0"/>
    <n v="0"/>
    <s v=""/>
    <d v="2025-11-03T00:00:00"/>
    <m/>
    <m/>
    <m/>
    <m/>
    <m/>
    <n v="0"/>
    <n v="13850947"/>
    <m/>
    <n v="1"/>
    <n v="0"/>
    <n v="0"/>
    <n v="0"/>
    <x v="2"/>
    <x v="0"/>
    <x v="6"/>
    <m/>
    <x v="0"/>
  </r>
  <r>
    <s v="29422246"/>
    <s v="TARGET"/>
    <s v="CREDINKA"/>
    <x v="69"/>
    <s v="923588575"/>
    <d v="2025-11-03T00:00:00"/>
    <d v="1899-12-30T15:18:21"/>
    <s v="02. EXTERNO - 45 TARGET - CAMPAÑA 5"/>
    <s v="NO CONTACTO"/>
    <x v="0"/>
    <x v="0"/>
    <n v="0"/>
    <s v=""/>
    <d v="2025-11-03T00:00:00"/>
    <m/>
    <m/>
    <m/>
    <m/>
    <m/>
    <n v="0"/>
    <n v="13850958"/>
    <m/>
    <n v="1"/>
    <n v="0"/>
    <n v="0"/>
    <n v="0"/>
    <x v="3"/>
    <x v="0"/>
    <x v="6"/>
    <m/>
    <x v="0"/>
  </r>
  <r>
    <s v="24946381"/>
    <s v="TARGET"/>
    <s v="CREDINKA"/>
    <x v="69"/>
    <s v="983371701"/>
    <d v="2025-11-03T00:00:00"/>
    <d v="1899-12-30T17:33:43"/>
    <s v="02. EXTERNO - 45 TARGET - CAMPAÑA 5"/>
    <s v="NO CONTACTO"/>
    <x v="0"/>
    <x v="0"/>
    <n v="0"/>
    <s v=""/>
    <d v="2025-11-03T00:00:00"/>
    <m/>
    <m/>
    <m/>
    <m/>
    <m/>
    <n v="0"/>
    <n v="13856163"/>
    <m/>
    <n v="1"/>
    <n v="0"/>
    <n v="0"/>
    <n v="0"/>
    <x v="10"/>
    <x v="0"/>
    <x v="6"/>
    <m/>
    <x v="0"/>
  </r>
  <r>
    <s v="41415648"/>
    <s v="TARGET"/>
    <s v="CREDINKA"/>
    <x v="65"/>
    <s v="984180264"/>
    <d v="2025-11-03T00:00:00"/>
    <d v="1899-12-30T11:15:30"/>
    <s v="02. EXTERNO - 45 TARGET - CAMPAÑA 5"/>
    <s v="NO CONTACTO"/>
    <x v="0"/>
    <x v="0"/>
    <n v="0"/>
    <s v=""/>
    <d v="2025-11-03T00:00:00"/>
    <m/>
    <m/>
    <m/>
    <m/>
    <m/>
    <n v="0"/>
    <n v="13856195"/>
    <m/>
    <n v="1"/>
    <n v="0"/>
    <n v="0"/>
    <n v="0"/>
    <x v="2"/>
    <x v="0"/>
    <x v="6"/>
    <m/>
    <x v="0"/>
  </r>
  <r>
    <s v="26619747"/>
    <s v="TARGET"/>
    <s v="CREDINKA"/>
    <x v="86"/>
    <s v="984393839"/>
    <d v="2025-11-03T00:00:00"/>
    <d v="1899-12-30T14:59:15"/>
    <s v="02. EXTERNO - 45 TARGET - CAMPAÑA 5"/>
    <s v="NO CONTACTO"/>
    <x v="0"/>
    <x v="0"/>
    <n v="0"/>
    <s v=""/>
    <d v="2025-11-03T00:00:00"/>
    <m/>
    <m/>
    <m/>
    <m/>
    <m/>
    <n v="0"/>
    <n v="13856205"/>
    <m/>
    <n v="1"/>
    <n v="0"/>
    <n v="0"/>
    <n v="0"/>
    <x v="7"/>
    <x v="0"/>
    <x v="6"/>
    <m/>
    <x v="0"/>
  </r>
  <r>
    <s v="31033544"/>
    <s v="TARGET"/>
    <s v="CREDINKA"/>
    <x v="65"/>
    <s v="983705800"/>
    <d v="2025-11-03T00:00:00"/>
    <d v="1899-12-30T11:18:30"/>
    <s v="02. EXTERNO - 45 TARGET - CAMPAÑA 5"/>
    <s v="NO CONTACTO"/>
    <x v="0"/>
    <x v="0"/>
    <n v="0"/>
    <s v=""/>
    <d v="2025-11-03T00:00:00"/>
    <m/>
    <m/>
    <m/>
    <m/>
    <m/>
    <n v="0"/>
    <n v="13856213"/>
    <m/>
    <n v="1"/>
    <n v="0"/>
    <n v="0"/>
    <n v="0"/>
    <x v="2"/>
    <x v="0"/>
    <x v="6"/>
    <m/>
    <x v="0"/>
  </r>
  <r>
    <s v="44746640"/>
    <s v="TARGET"/>
    <s v="CREDINKA"/>
    <x v="71"/>
    <s v="930302015"/>
    <d v="2025-11-03T00:00:00"/>
    <d v="1899-12-30T17:35:50"/>
    <s v="02. EXTERNO - 45 TARGET - CAMPAÑA 5"/>
    <s v="NO CONTACTO"/>
    <x v="0"/>
    <x v="0"/>
    <n v="0"/>
    <s v=""/>
    <d v="2025-11-03T00:00:00"/>
    <m/>
    <m/>
    <m/>
    <m/>
    <m/>
    <n v="0"/>
    <n v="13851043"/>
    <m/>
    <n v="1"/>
    <n v="0"/>
    <n v="0"/>
    <n v="0"/>
    <x v="10"/>
    <x v="0"/>
    <x v="6"/>
    <m/>
    <x v="0"/>
  </r>
  <r>
    <s v="42910763"/>
    <s v="TARGET"/>
    <s v="CREDINKA"/>
    <x v="86"/>
    <s v="930245997"/>
    <d v="2025-11-03T00:00:00"/>
    <d v="1899-12-30T17:14:41"/>
    <s v="02. EXTERNO - 45 TARGET - CAMPAÑA 5"/>
    <s v="NO CONTACTO"/>
    <x v="0"/>
    <x v="0"/>
    <n v="0"/>
    <s v=""/>
    <d v="2025-11-03T00:00:00"/>
    <m/>
    <m/>
    <m/>
    <m/>
    <m/>
    <n v="0"/>
    <n v="13851104"/>
    <m/>
    <n v="1"/>
    <n v="0"/>
    <n v="0"/>
    <n v="0"/>
    <x v="10"/>
    <x v="0"/>
    <x v="6"/>
    <m/>
    <x v="0"/>
  </r>
  <r>
    <s v="48509146"/>
    <s v="TARGET"/>
    <s v="CREDINKA"/>
    <x v="87"/>
    <s v="924769472"/>
    <d v="2025-11-03T00:00:00"/>
    <d v="1899-12-30T17:54:06"/>
    <s v="02. EXTERNO - 45 TARGET - CAMPAÑA 5"/>
    <s v="NO CONTACTO"/>
    <x v="0"/>
    <x v="0"/>
    <n v="0"/>
    <s v=""/>
    <d v="2025-11-03T00:00:00"/>
    <m/>
    <m/>
    <m/>
    <m/>
    <m/>
    <n v="0"/>
    <n v="13851170"/>
    <m/>
    <n v="1"/>
    <n v="0"/>
    <n v="0"/>
    <n v="0"/>
    <x v="10"/>
    <x v="0"/>
    <x v="6"/>
    <m/>
    <x v="0"/>
  </r>
  <r>
    <s v="10658605"/>
    <s v="TARGET"/>
    <s v="CREDINKA"/>
    <x v="66"/>
    <s v="985978560"/>
    <d v="2025-11-03T00:00:00"/>
    <d v="1899-12-30T17:19:22"/>
    <s v="02. EXTERNO - 45 TARGET - CAMPAÑA 5"/>
    <s v="NO CONTACTO"/>
    <x v="0"/>
    <x v="0"/>
    <n v="0"/>
    <s v=""/>
    <d v="2025-11-03T00:00:00"/>
    <m/>
    <m/>
    <m/>
    <m/>
    <m/>
    <n v="0"/>
    <n v="13856289"/>
    <m/>
    <n v="1"/>
    <n v="0"/>
    <n v="0"/>
    <n v="0"/>
    <x v="10"/>
    <x v="0"/>
    <x v="6"/>
    <m/>
    <x v="0"/>
  </r>
  <r>
    <s v="46150718"/>
    <s v="TARGET"/>
    <s v="CREDINKA"/>
    <x v="69"/>
    <s v="930738275"/>
    <d v="2025-11-03T00:00:00"/>
    <d v="1899-12-30T15:16:43"/>
    <s v="02. EXTERNO - 45 TARGET - CAMPAÑA 5"/>
    <s v="NO CONTACTO"/>
    <x v="0"/>
    <x v="0"/>
    <n v="0"/>
    <s v=""/>
    <d v="2025-11-03T00:00:00"/>
    <m/>
    <m/>
    <m/>
    <m/>
    <m/>
    <n v="0"/>
    <n v="13851193"/>
    <m/>
    <n v="1"/>
    <n v="0"/>
    <n v="0"/>
    <n v="0"/>
    <x v="3"/>
    <x v="0"/>
    <x v="6"/>
    <m/>
    <x v="0"/>
  </r>
  <r>
    <s v="40777196"/>
    <s v="TARGET"/>
    <s v="CREDINKA"/>
    <x v="68"/>
    <s v="930923700"/>
    <d v="2025-11-03T00:00:00"/>
    <d v="1899-12-30T17:43:28"/>
    <s v="02. EXTERNO - 45 TARGET - CAMPAÑA 5"/>
    <s v="NO CONTACTO"/>
    <x v="0"/>
    <x v="0"/>
    <n v="0"/>
    <s v=""/>
    <d v="2025-11-03T00:00:00"/>
    <m/>
    <m/>
    <m/>
    <m/>
    <m/>
    <n v="0"/>
    <n v="13851204"/>
    <m/>
    <n v="1"/>
    <n v="0"/>
    <n v="0"/>
    <n v="0"/>
    <x v="10"/>
    <x v="0"/>
    <x v="6"/>
    <m/>
    <x v="0"/>
  </r>
  <r>
    <s v="01537746"/>
    <s v="TARGET"/>
    <s v="CREDINKA"/>
    <x v="87"/>
    <s v="931238766"/>
    <d v="2025-11-03T00:00:00"/>
    <d v="1899-12-30T11:01:49"/>
    <s v="02. EXTERNO - 45 TARGET - CAMPAÑA 5"/>
    <s v="NO CONTACTO"/>
    <x v="0"/>
    <x v="0"/>
    <n v="0"/>
    <s v=""/>
    <d v="2025-11-03T00:00:00"/>
    <m/>
    <m/>
    <m/>
    <m/>
    <m/>
    <n v="0"/>
    <n v="13851270"/>
    <m/>
    <n v="1"/>
    <n v="0"/>
    <n v="0"/>
    <n v="0"/>
    <x v="2"/>
    <x v="0"/>
    <x v="6"/>
    <m/>
    <x v="0"/>
  </r>
  <r>
    <s v="45284135"/>
    <s v="TARGET"/>
    <s v="CREDINKA"/>
    <x v="86"/>
    <s v="931729456"/>
    <d v="2025-11-03T00:00:00"/>
    <d v="1899-12-30T17:51:43"/>
    <s v="02. EXTERNO - 45 TARGET - CAMPAÑA 5"/>
    <s v="NO CONTACTO"/>
    <x v="0"/>
    <x v="0"/>
    <n v="0"/>
    <s v=""/>
    <d v="2025-11-03T00:00:00"/>
    <m/>
    <m/>
    <m/>
    <m/>
    <m/>
    <n v="0"/>
    <n v="13851288"/>
    <m/>
    <n v="1"/>
    <n v="0"/>
    <n v="0"/>
    <n v="0"/>
    <x v="10"/>
    <x v="0"/>
    <x v="6"/>
    <m/>
    <x v="0"/>
  </r>
  <r>
    <s v="40182470"/>
    <s v="TARGET"/>
    <s v="CREDINKA"/>
    <x v="86"/>
    <s v="932181885"/>
    <d v="2025-11-03T00:00:00"/>
    <d v="1899-12-30T17:37:10"/>
    <s v="02. EXTERNO - 45 TARGET - CAMPAÑA 5"/>
    <s v="NO CONTACTO"/>
    <x v="0"/>
    <x v="0"/>
    <n v="0"/>
    <s v=""/>
    <d v="2025-11-03T00:00:00"/>
    <m/>
    <m/>
    <m/>
    <m/>
    <m/>
    <n v="0"/>
    <n v="13851303"/>
    <m/>
    <n v="1"/>
    <n v="0"/>
    <n v="0"/>
    <n v="0"/>
    <x v="10"/>
    <x v="0"/>
    <x v="6"/>
    <m/>
    <x v="0"/>
  </r>
  <r>
    <s v="29706528"/>
    <s v="TARGET"/>
    <s v="CREDINKA"/>
    <x v="69"/>
    <s v="935316353"/>
    <d v="2025-11-03T00:00:00"/>
    <d v="1899-12-30T15:29:36"/>
    <s v="02. EXTERNO - 45 TARGET - CAMPAÑA 5"/>
    <s v="NO CONTACTO"/>
    <x v="0"/>
    <x v="0"/>
    <n v="0"/>
    <s v=""/>
    <d v="2025-11-03T00:00:00"/>
    <m/>
    <m/>
    <m/>
    <m/>
    <m/>
    <n v="0"/>
    <n v="13851446"/>
    <m/>
    <n v="1"/>
    <n v="0"/>
    <n v="0"/>
    <n v="0"/>
    <x v="3"/>
    <x v="0"/>
    <x v="6"/>
    <m/>
    <x v="0"/>
  </r>
  <r>
    <s v="46984547"/>
    <s v="TARGET"/>
    <s v="CREDINKA"/>
    <x v="68"/>
    <s v="937240668"/>
    <d v="2025-11-03T00:00:00"/>
    <d v="1899-12-30T11:25:57"/>
    <s v="02. EXTERNO - 45 TARGET - CAMPAÑA 5"/>
    <s v="NO CONTACTO"/>
    <x v="0"/>
    <x v="0"/>
    <n v="0"/>
    <s v=""/>
    <d v="2025-11-03T00:00:00"/>
    <m/>
    <m/>
    <m/>
    <m/>
    <m/>
    <n v="0"/>
    <n v="13851571"/>
    <m/>
    <n v="1"/>
    <n v="0"/>
    <n v="0"/>
    <n v="0"/>
    <x v="2"/>
    <x v="0"/>
    <x v="6"/>
    <m/>
    <x v="0"/>
  </r>
  <r>
    <s v="27411743"/>
    <s v="TARGET"/>
    <s v="CREDINKA"/>
    <x v="69"/>
    <s v="927181616"/>
    <d v="2025-11-03T00:00:00"/>
    <d v="1899-12-30T15:01:19"/>
    <s v="02. EXTERNO - 45 TARGET - CAMPAÑA 5"/>
    <s v="NO CONTACTO"/>
    <x v="0"/>
    <x v="0"/>
    <n v="0"/>
    <s v=""/>
    <d v="2025-11-03T00:00:00"/>
    <m/>
    <m/>
    <m/>
    <m/>
    <m/>
    <n v="0"/>
    <n v="13851726"/>
    <m/>
    <n v="1"/>
    <n v="0"/>
    <n v="0"/>
    <n v="0"/>
    <x v="3"/>
    <x v="0"/>
    <x v="6"/>
    <m/>
    <x v="0"/>
  </r>
  <r>
    <s v="43947046"/>
    <s v="TARGET"/>
    <s v="CREDINKA"/>
    <x v="66"/>
    <s v="927957916"/>
    <d v="2025-11-03T00:00:00"/>
    <d v="1899-12-30T11:25:38"/>
    <s v="02. EXTERNO - 45 TARGET - CAMPAÑA 5"/>
    <s v="NO CONTACTO"/>
    <x v="0"/>
    <x v="0"/>
    <n v="0"/>
    <s v=""/>
    <d v="2025-11-03T00:00:00"/>
    <m/>
    <m/>
    <m/>
    <m/>
    <m/>
    <n v="0"/>
    <n v="13851774"/>
    <m/>
    <n v="1"/>
    <n v="0"/>
    <n v="0"/>
    <n v="0"/>
    <x v="2"/>
    <x v="0"/>
    <x v="6"/>
    <m/>
    <x v="0"/>
  </r>
  <r>
    <s v="29689064"/>
    <s v="TARGET"/>
    <s v="CREDINKA"/>
    <x v="87"/>
    <s v="940096563"/>
    <d v="2025-11-03T00:00:00"/>
    <d v="1899-12-30T10:53:01"/>
    <s v="02. EXTERNO - 45 TARGET - CAMPAÑA 5"/>
    <s v="NO CONTACTO"/>
    <x v="0"/>
    <x v="0"/>
    <n v="0"/>
    <s v=""/>
    <d v="2025-11-03T00:00:00"/>
    <m/>
    <m/>
    <m/>
    <m/>
    <m/>
    <n v="0"/>
    <n v="13851803"/>
    <m/>
    <n v="1"/>
    <n v="0"/>
    <n v="0"/>
    <n v="0"/>
    <x v="1"/>
    <x v="0"/>
    <x v="6"/>
    <m/>
    <x v="0"/>
  </r>
  <r>
    <s v="46476565"/>
    <s v="TARGET"/>
    <s v="CREDINKA"/>
    <x v="66"/>
    <s v="927930444"/>
    <d v="2025-11-03T00:00:00"/>
    <d v="1899-12-30T17:53:42"/>
    <s v="02. EXTERNO - 45 TARGET - CAMPAÑA 5"/>
    <s v="NO CONTACTO"/>
    <x v="0"/>
    <x v="0"/>
    <n v="0"/>
    <s v=""/>
    <d v="2025-11-03T00:00:00"/>
    <m/>
    <m/>
    <m/>
    <m/>
    <m/>
    <n v="0"/>
    <n v="13851834"/>
    <m/>
    <n v="1"/>
    <n v="0"/>
    <n v="0"/>
    <n v="0"/>
    <x v="10"/>
    <x v="0"/>
    <x v="6"/>
    <m/>
    <x v="0"/>
  </r>
  <r>
    <s v="80115168"/>
    <s v="TARGET"/>
    <s v="CREDINKA"/>
    <x v="69"/>
    <s v="928522286"/>
    <d v="2025-11-03T00:00:00"/>
    <d v="1899-12-30T17:20:38"/>
    <s v="02. EXTERNO - 45 TARGET - CAMPAÑA 5"/>
    <s v="NO CONTACTO"/>
    <x v="0"/>
    <x v="0"/>
    <n v="0"/>
    <s v=""/>
    <d v="2025-11-03T00:00:00"/>
    <m/>
    <m/>
    <m/>
    <m/>
    <m/>
    <n v="0"/>
    <n v="13851847"/>
    <m/>
    <n v="1"/>
    <n v="0"/>
    <n v="0"/>
    <n v="0"/>
    <x v="10"/>
    <x v="0"/>
    <x v="6"/>
    <m/>
    <x v="0"/>
  </r>
  <r>
    <s v="29541922"/>
    <s v="TARGET"/>
    <s v="CREDINKA"/>
    <x v="86"/>
    <s v="932650392"/>
    <d v="2025-11-03T00:00:00"/>
    <d v="1899-12-30T15:30:17"/>
    <s v="02. EXTERNO - 45 TARGET - CAMPAÑA 5"/>
    <s v="NO CONTACTO"/>
    <x v="0"/>
    <x v="0"/>
    <n v="0"/>
    <s v=""/>
    <d v="2025-11-03T00:00:00"/>
    <m/>
    <m/>
    <m/>
    <m/>
    <m/>
    <n v="0"/>
    <n v="13851870"/>
    <m/>
    <n v="1"/>
    <n v="0"/>
    <n v="0"/>
    <n v="0"/>
    <x v="3"/>
    <x v="0"/>
    <x v="6"/>
    <m/>
    <x v="0"/>
  </r>
  <r>
    <s v="80632793"/>
    <s v="TARGET"/>
    <s v="CREDINKA"/>
    <x v="64"/>
    <s v="932851017"/>
    <d v="2025-11-03T00:00:00"/>
    <d v="1899-12-30T10:57:09"/>
    <s v="02. EXTERNO - 45 TARGET - CAMPAÑA 5"/>
    <s v="NO CONTACTO"/>
    <x v="0"/>
    <x v="0"/>
    <n v="0"/>
    <s v=""/>
    <d v="2025-11-03T00:00:00"/>
    <m/>
    <m/>
    <m/>
    <m/>
    <m/>
    <n v="0"/>
    <n v="13851911"/>
    <m/>
    <n v="1"/>
    <n v="0"/>
    <n v="0"/>
    <n v="0"/>
    <x v="1"/>
    <x v="0"/>
    <x v="6"/>
    <m/>
    <x v="0"/>
  </r>
  <r>
    <s v="09879835"/>
    <s v="TARGET"/>
    <s v="CREDINKA"/>
    <x v="69"/>
    <s v="932871130"/>
    <d v="2025-11-03T00:00:00"/>
    <d v="1899-12-30T17:32:25"/>
    <s v="02. EXTERNO - 45 TARGET - CAMPAÑA 5"/>
    <s v="NO CONTACTO"/>
    <x v="0"/>
    <x v="0"/>
    <n v="0"/>
    <s v=""/>
    <d v="2025-11-03T00:00:00"/>
    <m/>
    <m/>
    <m/>
    <m/>
    <m/>
    <n v="0"/>
    <n v="13851913"/>
    <m/>
    <n v="1"/>
    <n v="0"/>
    <n v="0"/>
    <n v="0"/>
    <x v="10"/>
    <x v="0"/>
    <x v="6"/>
    <m/>
    <x v="0"/>
  </r>
  <r>
    <s v="18152484"/>
    <s v="TARGET"/>
    <s v="CREDINKA"/>
    <x v="86"/>
    <s v="938396087"/>
    <d v="2025-11-03T00:00:00"/>
    <d v="1899-12-30T11:30:37"/>
    <s v="02. EXTERNO - 45 TARGET - CAMPAÑA 5"/>
    <s v="NO CONTACTO"/>
    <x v="0"/>
    <x v="0"/>
    <n v="0"/>
    <s v=""/>
    <d v="2025-11-03T00:00:00"/>
    <m/>
    <m/>
    <m/>
    <m/>
    <m/>
    <n v="0"/>
    <n v="13852020"/>
    <m/>
    <n v="1"/>
    <n v="0"/>
    <n v="0"/>
    <n v="0"/>
    <x v="2"/>
    <x v="0"/>
    <x v="6"/>
    <m/>
    <x v="0"/>
  </r>
  <r>
    <s v="27982097"/>
    <s v="TARGET"/>
    <s v="CREDINKA"/>
    <x v="68"/>
    <s v="934332904"/>
    <d v="2025-11-03T00:00:00"/>
    <d v="1899-12-30T15:00:09"/>
    <s v="02. EXTERNO - 45 TARGET - CAMPAÑA 5"/>
    <s v="NO CONTACTO"/>
    <x v="0"/>
    <x v="0"/>
    <n v="0"/>
    <s v=""/>
    <d v="2025-11-03T00:00:00"/>
    <m/>
    <m/>
    <m/>
    <m/>
    <m/>
    <n v="0"/>
    <n v="13852061"/>
    <m/>
    <n v="1"/>
    <n v="0"/>
    <n v="0"/>
    <n v="0"/>
    <x v="3"/>
    <x v="0"/>
    <x v="6"/>
    <m/>
    <x v="0"/>
  </r>
  <r>
    <s v="25492123"/>
    <s v="TARGET"/>
    <s v="CREDINKA"/>
    <x v="65"/>
    <s v="938417912"/>
    <d v="2025-11-03T00:00:00"/>
    <d v="1899-12-30T15:10:07"/>
    <s v="02. EXTERNO - 45 TARGET - CAMPAÑA 5"/>
    <s v="NO CONTACTO"/>
    <x v="0"/>
    <x v="0"/>
    <n v="0"/>
    <s v=""/>
    <d v="2025-11-03T00:00:00"/>
    <m/>
    <m/>
    <m/>
    <m/>
    <m/>
    <n v="0"/>
    <n v="13852080"/>
    <m/>
    <n v="1"/>
    <n v="0"/>
    <n v="0"/>
    <n v="0"/>
    <x v="3"/>
    <x v="0"/>
    <x v="6"/>
    <m/>
    <x v="0"/>
  </r>
  <r>
    <s v="43349248"/>
    <s v="TARGET"/>
    <s v="CREDINKA"/>
    <x v="68"/>
    <s v="941963349"/>
    <d v="2025-11-03T00:00:00"/>
    <d v="1899-12-30T10:42:36"/>
    <s v="02. EXTERNO - 45 TARGET - CAMPAÑA 5"/>
    <s v="NO CONTACTO"/>
    <x v="0"/>
    <x v="0"/>
    <n v="0"/>
    <s v=""/>
    <d v="2025-11-03T00:00:00"/>
    <m/>
    <m/>
    <m/>
    <m/>
    <m/>
    <n v="0"/>
    <n v="13852123"/>
    <m/>
    <n v="1"/>
    <n v="0"/>
    <n v="0"/>
    <n v="0"/>
    <x v="1"/>
    <x v="0"/>
    <x v="6"/>
    <m/>
    <x v="0"/>
  </r>
  <r>
    <s v="80198075"/>
    <s v="TARGET"/>
    <s v="CREDINKA"/>
    <x v="69"/>
    <s v="938670046"/>
    <d v="2025-11-03T00:00:00"/>
    <d v="1899-12-30T15:09:38"/>
    <s v="02. EXTERNO - 45 TARGET - CAMPAÑA 5"/>
    <s v="NO CONTACTO"/>
    <x v="0"/>
    <x v="0"/>
    <n v="0"/>
    <s v=""/>
    <d v="2025-11-03T00:00:00"/>
    <m/>
    <m/>
    <m/>
    <m/>
    <m/>
    <n v="0"/>
    <n v="13852134"/>
    <m/>
    <n v="1"/>
    <n v="0"/>
    <n v="0"/>
    <n v="0"/>
    <x v="3"/>
    <x v="0"/>
    <x v="6"/>
    <m/>
    <x v="0"/>
  </r>
  <r>
    <s v="24987055"/>
    <s v="TARGET"/>
    <s v="CREDINKA"/>
    <x v="66"/>
    <s v="943154309"/>
    <d v="2025-11-03T00:00:00"/>
    <d v="1899-12-30T10:34:22"/>
    <s v="02. EXTERNO - 45 TARGET - CAMPAÑA 5"/>
    <s v="NO CONTACTO"/>
    <x v="0"/>
    <x v="0"/>
    <n v="0"/>
    <s v=""/>
    <d v="2025-11-03T00:00:00"/>
    <m/>
    <m/>
    <m/>
    <m/>
    <m/>
    <n v="0"/>
    <n v="13852337"/>
    <m/>
    <n v="1"/>
    <n v="0"/>
    <n v="0"/>
    <n v="0"/>
    <x v="1"/>
    <x v="0"/>
    <x v="6"/>
    <m/>
    <x v="0"/>
  </r>
  <r>
    <s v="46654754"/>
    <s v="TARGET"/>
    <s v="CREDINKA"/>
    <x v="66"/>
    <s v="945011826"/>
    <d v="2025-11-03T00:00:00"/>
    <d v="1899-12-30T17:46:01"/>
    <s v="02. EXTERNO - 45 TARGET - CAMPAÑA 5"/>
    <s v="NO CONTACTO"/>
    <x v="0"/>
    <x v="0"/>
    <n v="0"/>
    <s v=""/>
    <d v="2025-11-03T00:00:00"/>
    <m/>
    <m/>
    <m/>
    <m/>
    <m/>
    <n v="0"/>
    <n v="13852371"/>
    <m/>
    <n v="1"/>
    <n v="0"/>
    <n v="0"/>
    <n v="0"/>
    <x v="10"/>
    <x v="0"/>
    <x v="6"/>
    <m/>
    <x v="0"/>
  </r>
  <r>
    <s v="26723747"/>
    <s v="TARGET"/>
    <s v="CREDINKA"/>
    <x v="68"/>
    <s v="943647171"/>
    <d v="2025-11-03T00:00:00"/>
    <d v="1899-12-30T14:59:22"/>
    <s v="02. EXTERNO - 45 TARGET - CAMPAÑA 5"/>
    <s v="NO CONTACTO"/>
    <x v="0"/>
    <x v="0"/>
    <n v="0"/>
    <s v=""/>
    <d v="2025-11-03T00:00:00"/>
    <m/>
    <m/>
    <m/>
    <m/>
    <m/>
    <n v="0"/>
    <n v="13852402"/>
    <m/>
    <n v="1"/>
    <n v="0"/>
    <n v="0"/>
    <n v="0"/>
    <x v="7"/>
    <x v="0"/>
    <x v="6"/>
    <m/>
    <x v="0"/>
  </r>
  <r>
    <s v="41488765"/>
    <s v="TARGET"/>
    <s v="CREDINKA"/>
    <x v="65"/>
    <s v="944992801"/>
    <d v="2025-11-03T00:00:00"/>
    <d v="1899-12-30T15:07:41"/>
    <s v="02. EXTERNO - 45 TARGET - CAMPAÑA 5"/>
    <s v="NO CONTACTO"/>
    <x v="0"/>
    <x v="0"/>
    <n v="0"/>
    <s v=""/>
    <d v="2025-11-03T00:00:00"/>
    <m/>
    <m/>
    <m/>
    <m/>
    <m/>
    <n v="0"/>
    <n v="13852422"/>
    <m/>
    <n v="1"/>
    <n v="0"/>
    <n v="0"/>
    <n v="0"/>
    <x v="3"/>
    <x v="0"/>
    <x v="6"/>
    <m/>
    <x v="0"/>
  </r>
  <r>
    <s v="40471533"/>
    <s v="TARGET"/>
    <s v="CREDINKA"/>
    <x v="87"/>
    <s v="946206242"/>
    <d v="2025-11-03T00:00:00"/>
    <d v="1899-12-30T11:35:29"/>
    <s v="02. EXTERNO - 45 TARGET - CAMPAÑA 5"/>
    <s v="NO CONTACTO"/>
    <x v="0"/>
    <x v="0"/>
    <n v="0"/>
    <s v=""/>
    <d v="2025-11-03T00:00:00"/>
    <m/>
    <m/>
    <m/>
    <m/>
    <m/>
    <n v="0"/>
    <n v="13852439"/>
    <m/>
    <n v="1"/>
    <n v="0"/>
    <n v="0"/>
    <n v="0"/>
    <x v="2"/>
    <x v="0"/>
    <x v="6"/>
    <m/>
    <x v="0"/>
  </r>
  <r>
    <s v="23908882"/>
    <s v="TARGET"/>
    <s v="CREDINKA"/>
    <x v="66"/>
    <s v="943789795"/>
    <d v="2025-11-03T00:00:00"/>
    <d v="1899-12-30T11:09:00"/>
    <s v="02. EXTERNO - 45 TARGET - CAMPAÑA 5"/>
    <s v="NO CONTACTO"/>
    <x v="0"/>
    <x v="0"/>
    <n v="0"/>
    <s v=""/>
    <d v="2025-11-03T00:00:00"/>
    <m/>
    <m/>
    <m/>
    <m/>
    <m/>
    <n v="0"/>
    <n v="13852447"/>
    <m/>
    <n v="1"/>
    <n v="0"/>
    <n v="0"/>
    <n v="0"/>
    <x v="2"/>
    <x v="0"/>
    <x v="6"/>
    <m/>
    <x v="0"/>
  </r>
  <r>
    <s v="32812050"/>
    <s v="TARGET"/>
    <s v="CREDINKA"/>
    <x v="65"/>
    <s v="946139073"/>
    <d v="2025-11-03T00:00:00"/>
    <d v="1899-12-30T17:54:31"/>
    <s v="02. EXTERNO - 45 TARGET - CAMPAÑA 5"/>
    <s v="NO CONTACTO"/>
    <x v="0"/>
    <x v="0"/>
    <n v="0"/>
    <s v=""/>
    <d v="2025-11-03T00:00:00"/>
    <m/>
    <m/>
    <m/>
    <m/>
    <m/>
    <n v="0"/>
    <n v="13852457"/>
    <m/>
    <n v="1"/>
    <n v="0"/>
    <n v="0"/>
    <n v="0"/>
    <x v="10"/>
    <x v="0"/>
    <x v="6"/>
    <m/>
    <x v="0"/>
  </r>
  <r>
    <s v="02165333"/>
    <s v="TARGET"/>
    <s v="CREDINKA"/>
    <x v="86"/>
    <s v="944193538"/>
    <d v="2025-11-03T00:00:00"/>
    <d v="1899-12-30T17:37:48"/>
    <s v="02. EXTERNO - 45 TARGET - CAMPAÑA 5"/>
    <s v="NO CONTACTO"/>
    <x v="0"/>
    <x v="0"/>
    <n v="0"/>
    <s v=""/>
    <d v="2025-11-03T00:00:00"/>
    <m/>
    <m/>
    <m/>
    <m/>
    <m/>
    <n v="0"/>
    <n v="13852484"/>
    <m/>
    <n v="1"/>
    <n v="0"/>
    <n v="0"/>
    <n v="0"/>
    <x v="10"/>
    <x v="0"/>
    <x v="6"/>
    <m/>
    <x v="0"/>
  </r>
  <r>
    <s v="47973703"/>
    <s v="TARGET"/>
    <s v="CREDINKA"/>
    <x v="64"/>
    <s v="945285184"/>
    <d v="2025-11-03T00:00:00"/>
    <d v="1899-12-30T17:46:03"/>
    <s v="02. EXTERNO - 45 TARGET - CAMPAÑA 5"/>
    <s v="NO CONTACTO"/>
    <x v="0"/>
    <x v="0"/>
    <n v="0"/>
    <s v=""/>
    <d v="2025-11-03T00:00:00"/>
    <m/>
    <m/>
    <m/>
    <m/>
    <m/>
    <n v="0"/>
    <n v="13852580"/>
    <m/>
    <n v="1"/>
    <n v="0"/>
    <n v="0"/>
    <n v="0"/>
    <x v="10"/>
    <x v="0"/>
    <x v="6"/>
    <m/>
    <x v="0"/>
  </r>
  <r>
    <s v="47182780"/>
    <s v="TARGET"/>
    <s v="CREDINKA"/>
    <x v="68"/>
    <s v="948295409"/>
    <d v="2025-11-03T00:00:00"/>
    <d v="1899-12-30T11:08:12"/>
    <s v="02. EXTERNO - 45 TARGET - CAMPAÑA 5"/>
    <s v="NO CONTACTO"/>
    <x v="0"/>
    <x v="0"/>
    <n v="0"/>
    <s v=""/>
    <d v="2025-11-03T00:00:00"/>
    <m/>
    <m/>
    <m/>
    <m/>
    <m/>
    <n v="0"/>
    <n v="13852620"/>
    <m/>
    <n v="1"/>
    <n v="0"/>
    <n v="0"/>
    <n v="0"/>
    <x v="2"/>
    <x v="0"/>
    <x v="6"/>
    <m/>
    <x v="0"/>
  </r>
  <r>
    <s v="46339988"/>
    <s v="TARGET"/>
    <s v="CREDINKA"/>
    <x v="65"/>
    <s v="946440004"/>
    <d v="2025-11-03T00:00:00"/>
    <d v="1899-12-30T11:16:22"/>
    <s v="02. EXTERNO - 45 TARGET - CAMPAÑA 5"/>
    <s v="NO CONTACTO"/>
    <x v="0"/>
    <x v="0"/>
    <n v="0"/>
    <s v=""/>
    <d v="2025-11-03T00:00:00"/>
    <m/>
    <m/>
    <m/>
    <m/>
    <m/>
    <n v="0"/>
    <n v="13852639"/>
    <m/>
    <n v="1"/>
    <n v="0"/>
    <n v="0"/>
    <n v="0"/>
    <x v="2"/>
    <x v="0"/>
    <x v="6"/>
    <m/>
    <x v="0"/>
  </r>
  <r>
    <s v="41568427"/>
    <s v="TARGET"/>
    <s v="CREDINKA"/>
    <x v="86"/>
    <s v="946825082"/>
    <d v="2025-11-03T00:00:00"/>
    <d v="1899-12-30T17:33:12"/>
    <s v="02. EXTERNO - 45 TARGET - CAMPAÑA 5"/>
    <s v="NO CONTACTO"/>
    <x v="0"/>
    <x v="0"/>
    <n v="0"/>
    <s v=""/>
    <d v="2025-11-03T00:00:00"/>
    <m/>
    <m/>
    <m/>
    <m/>
    <m/>
    <n v="0"/>
    <n v="13852678"/>
    <m/>
    <n v="1"/>
    <n v="0"/>
    <n v="0"/>
    <n v="0"/>
    <x v="10"/>
    <x v="0"/>
    <x v="6"/>
    <m/>
    <x v="0"/>
  </r>
  <r>
    <s v="01867894"/>
    <s v="TARGET"/>
    <s v="CREDINKA"/>
    <x v="69"/>
    <s v="950375198"/>
    <d v="2025-11-03T00:00:00"/>
    <d v="1899-12-30T17:57:02"/>
    <s v="02. EXTERNO - 45 TARGET - CAMPAÑA 5"/>
    <s v="NO CONTACTO"/>
    <x v="0"/>
    <x v="0"/>
    <n v="0"/>
    <s v=""/>
    <d v="2025-11-03T00:00:00"/>
    <m/>
    <m/>
    <m/>
    <m/>
    <m/>
    <n v="0"/>
    <n v="13852743"/>
    <m/>
    <n v="1"/>
    <n v="0"/>
    <n v="0"/>
    <n v="0"/>
    <x v="10"/>
    <x v="0"/>
    <x v="6"/>
    <m/>
    <x v="0"/>
  </r>
  <r>
    <s v="29441921"/>
    <s v="TARGET"/>
    <s v="CREDINKA"/>
    <x v="71"/>
    <s v="949205849"/>
    <d v="2025-11-03T00:00:00"/>
    <d v="1899-12-30T15:33:18"/>
    <s v="02. EXTERNO - 45 TARGET - CAMPAÑA 5"/>
    <s v="NO CONTACTO"/>
    <x v="0"/>
    <x v="0"/>
    <n v="0"/>
    <s v=""/>
    <d v="2025-11-03T00:00:00"/>
    <m/>
    <m/>
    <m/>
    <m/>
    <m/>
    <n v="0"/>
    <n v="13852786"/>
    <m/>
    <n v="1"/>
    <n v="0"/>
    <n v="0"/>
    <n v="0"/>
    <x v="3"/>
    <x v="0"/>
    <x v="6"/>
    <m/>
    <x v="0"/>
  </r>
  <r>
    <s v="43452682"/>
    <s v="TARGET"/>
    <s v="CREDINKA"/>
    <x v="66"/>
    <s v="951106761"/>
    <d v="2025-11-03T00:00:00"/>
    <d v="1899-12-30T11:10:39"/>
    <s v="02. EXTERNO - 45 TARGET - CAMPAÑA 5"/>
    <s v="NO CONTACTO"/>
    <x v="0"/>
    <x v="0"/>
    <n v="0"/>
    <s v=""/>
    <d v="2025-11-03T00:00:00"/>
    <m/>
    <m/>
    <m/>
    <m/>
    <m/>
    <n v="0"/>
    <n v="13852871"/>
    <m/>
    <n v="1"/>
    <n v="0"/>
    <n v="0"/>
    <n v="0"/>
    <x v="2"/>
    <x v="0"/>
    <x v="6"/>
    <m/>
    <x v="0"/>
  </r>
  <r>
    <s v="43681705"/>
    <s v="TARGET"/>
    <s v="CREDINKA"/>
    <x v="71"/>
    <s v="951159008"/>
    <d v="2025-11-03T00:00:00"/>
    <d v="1899-12-30T17:59:44"/>
    <s v="02. EXTERNO - 45 TARGET - CAMPAÑA 5"/>
    <s v="NO CONTACTO"/>
    <x v="0"/>
    <x v="0"/>
    <n v="0"/>
    <s v=""/>
    <d v="2025-11-03T00:00:00"/>
    <m/>
    <m/>
    <m/>
    <m/>
    <m/>
    <n v="0"/>
    <n v="13852896"/>
    <m/>
    <n v="1"/>
    <n v="0"/>
    <n v="0"/>
    <n v="0"/>
    <x v="10"/>
    <x v="0"/>
    <x v="6"/>
    <m/>
    <x v="0"/>
  </r>
  <r>
    <s v="42090397"/>
    <s v="TARGET"/>
    <s v="CREDINKA"/>
    <x v="64"/>
    <s v="952240862"/>
    <d v="2025-11-03T00:00:00"/>
    <d v="1899-12-30T17:20:29"/>
    <s v="02. EXTERNO - 45 TARGET - CAMPAÑA 5"/>
    <s v="NO CONTACTO"/>
    <x v="0"/>
    <x v="0"/>
    <n v="0"/>
    <s v=""/>
    <d v="2025-11-03T00:00:00"/>
    <m/>
    <m/>
    <m/>
    <m/>
    <m/>
    <n v="0"/>
    <n v="13852980"/>
    <m/>
    <n v="1"/>
    <n v="0"/>
    <n v="0"/>
    <n v="0"/>
    <x v="10"/>
    <x v="0"/>
    <x v="6"/>
    <m/>
    <x v="0"/>
  </r>
  <r>
    <s v="31030660"/>
    <s v="TARGET"/>
    <s v="CREDINKA"/>
    <x v="71"/>
    <s v="949758711"/>
    <d v="2025-11-03T00:00:00"/>
    <d v="1899-12-30T10:40:23"/>
    <s v="02. EXTERNO - 45 TARGET - CAMPAÑA 5"/>
    <s v="NO CONTACTO"/>
    <x v="0"/>
    <x v="0"/>
    <n v="0"/>
    <s v=""/>
    <d v="2025-11-03T00:00:00"/>
    <m/>
    <m/>
    <m/>
    <m/>
    <m/>
    <n v="0"/>
    <n v="13853025"/>
    <m/>
    <n v="1"/>
    <n v="0"/>
    <n v="0"/>
    <n v="0"/>
    <x v="1"/>
    <x v="0"/>
    <x v="6"/>
    <m/>
    <x v="0"/>
  </r>
  <r>
    <s v="20521045"/>
    <s v="TARGET"/>
    <s v="CREDINKA"/>
    <x v="69"/>
    <s v="950139121"/>
    <d v="2025-11-03T00:00:00"/>
    <d v="1899-12-30T10:52:27"/>
    <s v="02. EXTERNO - 45 TARGET - CAMPAÑA 5"/>
    <s v="NO CONTACTO"/>
    <x v="0"/>
    <x v="0"/>
    <n v="0"/>
    <s v=""/>
    <d v="2025-11-03T00:00:00"/>
    <m/>
    <m/>
    <m/>
    <m/>
    <m/>
    <n v="0"/>
    <n v="13853037"/>
    <m/>
    <n v="1"/>
    <n v="0"/>
    <n v="0"/>
    <n v="0"/>
    <x v="1"/>
    <x v="0"/>
    <x v="6"/>
    <m/>
    <x v="0"/>
  </r>
  <r>
    <s v="45143035"/>
    <s v="TARGET"/>
    <s v="CREDINKA"/>
    <x v="68"/>
    <s v="953613615"/>
    <d v="2025-11-03T00:00:00"/>
    <d v="1899-12-30T15:00:49"/>
    <s v="02. EXTERNO - 45 TARGET - CAMPAÑA 5"/>
    <s v="NO CONTACTO"/>
    <x v="0"/>
    <x v="0"/>
    <n v="0"/>
    <s v=""/>
    <d v="2025-11-03T00:00:00"/>
    <m/>
    <m/>
    <m/>
    <m/>
    <m/>
    <n v="0"/>
    <n v="13853197"/>
    <m/>
    <n v="1"/>
    <n v="0"/>
    <n v="0"/>
    <n v="0"/>
    <x v="3"/>
    <x v="0"/>
    <x v="6"/>
    <m/>
    <x v="0"/>
  </r>
  <r>
    <s v="80659919"/>
    <s v="TARGET"/>
    <s v="CREDINKA"/>
    <x v="86"/>
    <s v="953783923"/>
    <d v="2025-11-03T00:00:00"/>
    <d v="1899-12-30T11:35:15"/>
    <s v="02. EXTERNO - 45 TARGET - CAMPAÑA 5"/>
    <s v="NO CONTACTO"/>
    <x v="0"/>
    <x v="0"/>
    <n v="0"/>
    <s v=""/>
    <d v="2025-11-03T00:00:00"/>
    <m/>
    <m/>
    <m/>
    <m/>
    <m/>
    <n v="0"/>
    <n v="13853218"/>
    <m/>
    <n v="1"/>
    <n v="0"/>
    <n v="0"/>
    <n v="0"/>
    <x v="2"/>
    <x v="0"/>
    <x v="6"/>
    <m/>
    <x v="0"/>
  </r>
  <r>
    <s v="43183992"/>
    <s v="TARGET"/>
    <s v="CREDINKA"/>
    <x v="86"/>
    <s v="953851015"/>
    <d v="2025-11-03T00:00:00"/>
    <d v="1899-12-30T10:54:35"/>
    <s v="02. EXTERNO - 45 TARGET - CAMPAÑA 5"/>
    <s v="NO CONTACTO"/>
    <x v="0"/>
    <x v="0"/>
    <n v="0"/>
    <s v=""/>
    <d v="2025-11-03T00:00:00"/>
    <m/>
    <m/>
    <m/>
    <m/>
    <m/>
    <n v="0"/>
    <n v="13853224"/>
    <m/>
    <n v="1"/>
    <n v="0"/>
    <n v="0"/>
    <n v="0"/>
    <x v="1"/>
    <x v="0"/>
    <x v="6"/>
    <m/>
    <x v="0"/>
  </r>
  <r>
    <s v="40824131"/>
    <s v="TARGET"/>
    <s v="CREDINKA"/>
    <x v="64"/>
    <s v="956395282"/>
    <d v="2025-11-03T00:00:00"/>
    <d v="1899-12-30T11:03:46"/>
    <s v="02. EXTERNO - 45 TARGET - CAMPAÑA 5"/>
    <s v="NO CONTACTO"/>
    <x v="0"/>
    <x v="0"/>
    <n v="0"/>
    <s v=""/>
    <d v="2025-11-03T00:00:00"/>
    <m/>
    <m/>
    <m/>
    <m/>
    <m/>
    <n v="0"/>
    <n v="13853278"/>
    <m/>
    <n v="1"/>
    <n v="0"/>
    <n v="0"/>
    <n v="0"/>
    <x v="2"/>
    <x v="0"/>
    <x v="6"/>
    <m/>
    <x v="0"/>
  </r>
  <r>
    <s v="44216615"/>
    <s v="TARGET"/>
    <s v="CREDINKA"/>
    <x v="66"/>
    <s v="959270583"/>
    <d v="2025-11-03T00:00:00"/>
    <d v="1899-12-30T15:13:08"/>
    <s v="02. EXTERNO - 45 TARGET - CAMPAÑA 5"/>
    <s v="NO CONTACTO"/>
    <x v="0"/>
    <x v="0"/>
    <n v="0"/>
    <s v=""/>
    <d v="2025-11-03T00:00:00"/>
    <m/>
    <m/>
    <m/>
    <m/>
    <m/>
    <n v="0"/>
    <n v="13853315"/>
    <m/>
    <n v="1"/>
    <n v="0"/>
    <n v="0"/>
    <n v="0"/>
    <x v="3"/>
    <x v="0"/>
    <x v="6"/>
    <m/>
    <x v="0"/>
  </r>
  <r>
    <s v="29408387"/>
    <s v="TARGET"/>
    <s v="CREDINKA"/>
    <x v="87"/>
    <s v="956769376"/>
    <d v="2025-11-03T00:00:00"/>
    <d v="1899-12-30T11:06:39"/>
    <s v="02. EXTERNO - 45 TARGET - CAMPAÑA 5"/>
    <s v="NO CONTACTO"/>
    <x v="0"/>
    <x v="0"/>
    <n v="0"/>
    <s v=""/>
    <d v="2025-11-03T00:00:00"/>
    <m/>
    <m/>
    <m/>
    <m/>
    <m/>
    <n v="0"/>
    <n v="13853320"/>
    <m/>
    <n v="1"/>
    <n v="0"/>
    <n v="0"/>
    <n v="0"/>
    <x v="2"/>
    <x v="0"/>
    <x v="6"/>
    <m/>
    <x v="0"/>
  </r>
  <r>
    <s v="48281096"/>
    <s v="TARGET"/>
    <s v="CREDINKA"/>
    <x v="69"/>
    <s v="959351762"/>
    <d v="2025-11-03T00:00:00"/>
    <d v="1899-12-30T17:53:11"/>
    <s v="02. EXTERNO - 45 TARGET - CAMPAÑA 5"/>
    <s v="NO CONTACTO"/>
    <x v="0"/>
    <x v="0"/>
    <n v="0"/>
    <s v=""/>
    <d v="2025-11-03T00:00:00"/>
    <m/>
    <m/>
    <m/>
    <m/>
    <m/>
    <n v="0"/>
    <n v="13853333"/>
    <m/>
    <n v="1"/>
    <n v="0"/>
    <n v="0"/>
    <n v="0"/>
    <x v="10"/>
    <x v="0"/>
    <x v="6"/>
    <m/>
    <x v="0"/>
  </r>
  <r>
    <s v="46612460"/>
    <s v="TARGET"/>
    <s v="CREDINKA"/>
    <x v="65"/>
    <s v="986772721"/>
    <d v="2025-11-03T00:00:00"/>
    <d v="1899-12-30T11:25:10"/>
    <s v="02. EXTERNO - 45 TARGET - CAMPAÑA 5"/>
    <s v="NO CONTACTO"/>
    <x v="0"/>
    <x v="0"/>
    <n v="0"/>
    <s v=""/>
    <d v="2025-11-03T00:00:00"/>
    <m/>
    <m/>
    <m/>
    <m/>
    <m/>
    <n v="0"/>
    <n v="13853592"/>
    <m/>
    <n v="1"/>
    <n v="0"/>
    <n v="0"/>
    <n v="0"/>
    <x v="2"/>
    <x v="0"/>
    <x v="6"/>
    <m/>
    <x v="0"/>
  </r>
  <r>
    <s v="47250599"/>
    <s v="TARGET"/>
    <s v="CREDINKA"/>
    <x v="86"/>
    <s v="986255505"/>
    <d v="2025-11-03T00:00:00"/>
    <d v="1899-12-30T17:53:36"/>
    <s v="02. EXTERNO - 45 TARGET - CAMPAÑA 5"/>
    <s v="NO CONTACTO"/>
    <x v="0"/>
    <x v="0"/>
    <n v="0"/>
    <s v=""/>
    <d v="2025-11-03T00:00:00"/>
    <m/>
    <m/>
    <m/>
    <m/>
    <m/>
    <n v="0"/>
    <n v="13853624"/>
    <m/>
    <n v="1"/>
    <n v="0"/>
    <n v="0"/>
    <n v="0"/>
    <x v="10"/>
    <x v="0"/>
    <x v="6"/>
    <m/>
    <x v="0"/>
  </r>
  <r>
    <s v="43165308"/>
    <s v="TARGET"/>
    <s v="CREDINKA"/>
    <x v="69"/>
    <s v="987459113"/>
    <d v="2025-11-03T00:00:00"/>
    <d v="1899-12-30T10:32:22"/>
    <s v="02. EXTERNO - 45 TARGET - CAMPAÑA 5"/>
    <s v="NO CONTACTO"/>
    <x v="0"/>
    <x v="0"/>
    <n v="0"/>
    <s v=""/>
    <d v="2025-11-03T00:00:00"/>
    <m/>
    <m/>
    <m/>
    <m/>
    <m/>
    <n v="0"/>
    <n v="13853662"/>
    <m/>
    <n v="1"/>
    <n v="0"/>
    <n v="0"/>
    <n v="0"/>
    <x v="1"/>
    <x v="0"/>
    <x v="6"/>
    <m/>
    <x v="0"/>
  </r>
  <r>
    <s v="40640547"/>
    <s v="TARGET"/>
    <s v="CREDINKA"/>
    <x v="65"/>
    <s v="989269722"/>
    <d v="2025-11-03T00:00:00"/>
    <d v="1899-12-30T18:00:21"/>
    <s v="02. EXTERNO - 45 TARGET - CAMPAÑA 5"/>
    <s v="NO CONTACTO"/>
    <x v="0"/>
    <x v="0"/>
    <n v="0"/>
    <s v=""/>
    <d v="2025-11-03T00:00:00"/>
    <m/>
    <m/>
    <m/>
    <m/>
    <m/>
    <n v="0"/>
    <n v="13853758"/>
    <m/>
    <n v="1"/>
    <n v="0"/>
    <n v="0"/>
    <n v="0"/>
    <x v="12"/>
    <x v="0"/>
    <x v="6"/>
    <m/>
    <x v="0"/>
  </r>
  <r>
    <s v="07490121"/>
    <s v="TARGET"/>
    <s v="CREDINKA"/>
    <x v="64"/>
    <s v="990275641"/>
    <d v="2025-11-03T00:00:00"/>
    <d v="1899-12-30T10:50:39"/>
    <s v="02. EXTERNO - 45 TARGET - CAMPAÑA 5"/>
    <s v="NO CONTACTO"/>
    <x v="0"/>
    <x v="0"/>
    <n v="0"/>
    <s v=""/>
    <d v="2025-11-03T00:00:00"/>
    <m/>
    <m/>
    <m/>
    <m/>
    <m/>
    <n v="0"/>
    <n v="13853829"/>
    <m/>
    <n v="1"/>
    <n v="0"/>
    <n v="0"/>
    <n v="0"/>
    <x v="1"/>
    <x v="0"/>
    <x v="6"/>
    <m/>
    <x v="0"/>
  </r>
  <r>
    <s v="01325977"/>
    <s v="TARGET"/>
    <s v="CREDINKA"/>
    <x v="66"/>
    <s v="991432004"/>
    <d v="2025-11-03T00:00:00"/>
    <d v="1899-12-30T17:18:14"/>
    <s v="02. EXTERNO - 45 TARGET - CAMPAÑA 5"/>
    <s v="NO CONTACTO"/>
    <x v="0"/>
    <x v="0"/>
    <n v="0"/>
    <s v=""/>
    <d v="2025-11-03T00:00:00"/>
    <m/>
    <m/>
    <m/>
    <m/>
    <m/>
    <n v="0"/>
    <n v="13853939"/>
    <m/>
    <n v="1"/>
    <n v="0"/>
    <n v="0"/>
    <n v="0"/>
    <x v="10"/>
    <x v="0"/>
    <x v="6"/>
    <m/>
    <x v="0"/>
  </r>
  <r>
    <s v="22880453"/>
    <s v="TARGET"/>
    <s v="CREDINKA"/>
    <x v="71"/>
    <s v="992326878"/>
    <d v="2025-11-03T00:00:00"/>
    <d v="1899-12-30T17:33:48"/>
    <s v="02. EXTERNO - 45 TARGET - CAMPAÑA 5"/>
    <s v="NO CONTACTO"/>
    <x v="0"/>
    <x v="0"/>
    <n v="0"/>
    <s v=""/>
    <d v="2025-11-03T00:00:00"/>
    <m/>
    <m/>
    <m/>
    <m/>
    <m/>
    <n v="0"/>
    <n v="13854002"/>
    <m/>
    <n v="1"/>
    <n v="0"/>
    <n v="0"/>
    <n v="0"/>
    <x v="10"/>
    <x v="0"/>
    <x v="6"/>
    <m/>
    <x v="0"/>
  </r>
  <r>
    <s v="23857180"/>
    <s v="TARGET"/>
    <s v="CREDINKA"/>
    <x v="71"/>
    <s v="955378811"/>
    <d v="2025-11-03T00:00:00"/>
    <d v="1899-12-30T10:55:58"/>
    <s v="02. EXTERNO - 45 TARGET - CAMPAÑA 5"/>
    <s v="NO CONTACTO"/>
    <x v="0"/>
    <x v="0"/>
    <n v="0"/>
    <s v=""/>
    <d v="2025-11-03T00:00:00"/>
    <m/>
    <m/>
    <m/>
    <m/>
    <m/>
    <n v="0"/>
    <n v="13854055"/>
    <m/>
    <n v="1"/>
    <n v="0"/>
    <n v="0"/>
    <n v="0"/>
    <x v="1"/>
    <x v="0"/>
    <x v="6"/>
    <m/>
    <x v="0"/>
  </r>
  <r>
    <s v="26605811"/>
    <s v="TARGET"/>
    <s v="CREDINKA"/>
    <x v="68"/>
    <s v="954816430"/>
    <d v="2025-11-03T00:00:00"/>
    <d v="1899-12-30T11:28:21"/>
    <s v="02. EXTERNO - 45 TARGET - CAMPAÑA 5"/>
    <s v="NO CONTACTO"/>
    <x v="0"/>
    <x v="0"/>
    <n v="0"/>
    <s v=""/>
    <d v="2025-11-03T00:00:00"/>
    <m/>
    <m/>
    <m/>
    <m/>
    <m/>
    <n v="0"/>
    <n v="13854068"/>
    <m/>
    <n v="1"/>
    <n v="0"/>
    <n v="0"/>
    <n v="0"/>
    <x v="2"/>
    <x v="0"/>
    <x v="6"/>
    <m/>
    <x v="0"/>
  </r>
  <r>
    <s v="41032674"/>
    <s v="TARGET"/>
    <s v="LOS ANDES"/>
    <x v="68"/>
    <s v="931542304"/>
    <d v="2025-11-04T00:00:00"/>
    <d v="1899-12-30T15:36:08"/>
    <s v="02. EXTERNO - 45 TARGET - CAMPAÑA 5"/>
    <s v="NO CONTACTO"/>
    <x v="0"/>
    <x v="0"/>
    <n v="0"/>
    <s v=""/>
    <d v="2025-11-04T00:00:00"/>
    <m/>
    <m/>
    <m/>
    <m/>
    <m/>
    <n v="0"/>
    <n v="13865874"/>
    <m/>
    <n v="1"/>
    <n v="0"/>
    <n v="0"/>
    <n v="0"/>
    <x v="3"/>
    <x v="0"/>
    <x v="6"/>
    <m/>
    <x v="0"/>
  </r>
  <r>
    <s v="43417884"/>
    <s v="TARGET"/>
    <s v="LOS ANDES"/>
    <x v="68"/>
    <s v="937442396"/>
    <d v="2025-11-04T00:00:00"/>
    <d v="1899-12-30T12:50:11"/>
    <s v="02. EXTERNO - 45 TARGET - CAMPAÑA 5"/>
    <s v="NO CONTACTO"/>
    <x v="0"/>
    <x v="0"/>
    <n v="0"/>
    <s v=""/>
    <d v="2025-11-04T00:00:00"/>
    <m/>
    <m/>
    <m/>
    <m/>
    <m/>
    <n v="0"/>
    <n v="13866327"/>
    <m/>
    <n v="1"/>
    <n v="0"/>
    <n v="0"/>
    <n v="0"/>
    <x v="6"/>
    <x v="0"/>
    <x v="6"/>
    <m/>
    <x v="0"/>
  </r>
  <r>
    <s v="45750352"/>
    <s v="TARGET"/>
    <s v="LOS ANDES"/>
    <x v="68"/>
    <s v="939335852"/>
    <d v="2025-11-04T00:00:00"/>
    <d v="1899-12-30T14:52:18"/>
    <s v="02. EXTERNO - 45 TARGET - CAMPAÑA 5"/>
    <s v="NO CONTACTO"/>
    <x v="0"/>
    <x v="0"/>
    <n v="0"/>
    <s v=""/>
    <d v="2025-11-04T00:00:00"/>
    <m/>
    <m/>
    <m/>
    <m/>
    <m/>
    <n v="0"/>
    <n v="13866357"/>
    <m/>
    <n v="1"/>
    <n v="0"/>
    <n v="0"/>
    <n v="0"/>
    <x v="7"/>
    <x v="0"/>
    <x v="6"/>
    <m/>
    <x v="0"/>
  </r>
  <r>
    <s v="45214460"/>
    <s v="TARGET"/>
    <s v="LOS ANDES"/>
    <x v="71"/>
    <s v="940409018"/>
    <d v="2025-11-04T00:00:00"/>
    <d v="1899-12-30T14:28:41"/>
    <s v="02. EXTERNO - 45 TARGET - CAMPAÑA 5"/>
    <s v="NO CONTACTO"/>
    <x v="0"/>
    <x v="0"/>
    <n v="0"/>
    <s v=""/>
    <d v="2025-11-04T00:00:00"/>
    <m/>
    <m/>
    <m/>
    <m/>
    <m/>
    <n v="0"/>
    <n v="13866449"/>
    <m/>
    <n v="1"/>
    <n v="0"/>
    <n v="0"/>
    <n v="0"/>
    <x v="7"/>
    <x v="0"/>
    <x v="6"/>
    <m/>
    <x v="0"/>
  </r>
  <r>
    <s v="47842607"/>
    <s v="TARGET"/>
    <s v="LOS ANDES"/>
    <x v="69"/>
    <s v="940701754"/>
    <d v="2025-11-04T00:00:00"/>
    <d v="1899-12-30T17:17:58"/>
    <s v="02. EXTERNO - 45 TARGET - CAMPAÑA 5"/>
    <s v="NO CONTACTO"/>
    <x v="0"/>
    <x v="0"/>
    <n v="0"/>
    <s v=""/>
    <d v="2025-11-04T00:00:00"/>
    <m/>
    <m/>
    <m/>
    <m/>
    <m/>
    <n v="0"/>
    <n v="13866458"/>
    <m/>
    <n v="1"/>
    <n v="0"/>
    <n v="0"/>
    <n v="0"/>
    <x v="10"/>
    <x v="0"/>
    <x v="6"/>
    <m/>
    <x v="0"/>
  </r>
  <r>
    <s v="60610491"/>
    <s v="TARGET"/>
    <s v="LOS ANDES"/>
    <x v="65"/>
    <s v="950407535"/>
    <d v="2025-11-04T00:00:00"/>
    <d v="1899-12-30T11:33:09"/>
    <s v="02. EXTERNO - 45 TARGET - CAMPAÑA 5"/>
    <s v="NO CONTACTO"/>
    <x v="0"/>
    <x v="0"/>
    <n v="0"/>
    <s v=""/>
    <d v="2025-11-04T00:00:00"/>
    <m/>
    <m/>
    <m/>
    <m/>
    <m/>
    <n v="0"/>
    <n v="13866703"/>
    <m/>
    <n v="1"/>
    <n v="0"/>
    <n v="0"/>
    <n v="0"/>
    <x v="2"/>
    <x v="0"/>
    <x v="6"/>
    <m/>
    <x v="0"/>
  </r>
  <r>
    <s v="40366970"/>
    <s v="TARGET"/>
    <s v="LOS ANDES"/>
    <x v="71"/>
    <s v="953497747"/>
    <d v="2025-11-04T00:00:00"/>
    <d v="1899-12-30T11:31:10"/>
    <s v="02. EXTERNO - 45 TARGET - CAMPAÑA 5"/>
    <s v="NO CONTACTO"/>
    <x v="0"/>
    <x v="0"/>
    <n v="0"/>
    <s v=""/>
    <d v="2025-11-04T00:00:00"/>
    <m/>
    <m/>
    <m/>
    <m/>
    <m/>
    <n v="0"/>
    <n v="13866869"/>
    <m/>
    <n v="1"/>
    <n v="0"/>
    <n v="0"/>
    <n v="0"/>
    <x v="2"/>
    <x v="0"/>
    <x v="6"/>
    <m/>
    <x v="0"/>
  </r>
  <r>
    <s v="47317417"/>
    <s v="TARGET"/>
    <s v="LOS ANDES"/>
    <x v="68"/>
    <s v="957579740"/>
    <d v="2025-11-04T00:00:00"/>
    <d v="1899-12-30T17:35:31"/>
    <s v="02. EXTERNO - 45 TARGET - CAMPAÑA 5"/>
    <s v="NO CONTACTO"/>
    <x v="0"/>
    <x v="0"/>
    <n v="0"/>
    <s v=""/>
    <d v="2025-11-04T00:00:00"/>
    <m/>
    <m/>
    <m/>
    <m/>
    <m/>
    <n v="0"/>
    <n v="13866958"/>
    <m/>
    <n v="1"/>
    <n v="0"/>
    <n v="0"/>
    <n v="0"/>
    <x v="10"/>
    <x v="0"/>
    <x v="6"/>
    <m/>
    <x v="0"/>
  </r>
  <r>
    <s v="71883212"/>
    <s v="TARGET"/>
    <s v="LOS ANDES"/>
    <x v="69"/>
    <s v="955442490"/>
    <d v="2025-11-04T00:00:00"/>
    <d v="1899-12-30T17:39:47"/>
    <s v="02. EXTERNO - 45 TARGET - CAMPAÑA 5"/>
    <s v="NO CONTACTO"/>
    <x v="0"/>
    <x v="0"/>
    <n v="0"/>
    <s v=""/>
    <d v="2025-11-04T00:00:00"/>
    <m/>
    <m/>
    <m/>
    <m/>
    <m/>
    <n v="0"/>
    <n v="13866972"/>
    <m/>
    <n v="1"/>
    <n v="0"/>
    <n v="0"/>
    <n v="0"/>
    <x v="10"/>
    <x v="0"/>
    <x v="6"/>
    <m/>
    <x v="0"/>
  </r>
  <r>
    <s v="44649168"/>
    <s v="TARGET"/>
    <s v="LOS ANDES"/>
    <x v="68"/>
    <s v="963350410"/>
    <d v="2025-11-04T00:00:00"/>
    <d v="1899-12-30T17:11:49"/>
    <s v="02. EXTERNO - 45 TARGET - CAMPAÑA 5"/>
    <s v="NO CONTACTO"/>
    <x v="0"/>
    <x v="0"/>
    <n v="0"/>
    <s v=""/>
    <d v="2025-11-04T00:00:00"/>
    <m/>
    <m/>
    <m/>
    <m/>
    <m/>
    <n v="0"/>
    <n v="13867912"/>
    <m/>
    <n v="1"/>
    <n v="0"/>
    <n v="0"/>
    <n v="0"/>
    <x v="10"/>
    <x v="0"/>
    <x v="6"/>
    <m/>
    <x v="0"/>
  </r>
  <r>
    <s v="28473849"/>
    <s v="TARGET"/>
    <s v="LOS ANDES"/>
    <x v="64"/>
    <s v="963862396"/>
    <d v="2025-11-04T00:00:00"/>
    <d v="1899-12-30T14:59:36"/>
    <s v="02. EXTERNO - 45 TARGET - CAMPAÑA 5"/>
    <s v="NO CONTACTO"/>
    <x v="0"/>
    <x v="0"/>
    <n v="0"/>
    <s v=""/>
    <d v="2025-11-04T00:00:00"/>
    <m/>
    <m/>
    <m/>
    <m/>
    <m/>
    <n v="0"/>
    <n v="13867977"/>
    <m/>
    <n v="1"/>
    <n v="0"/>
    <n v="0"/>
    <n v="0"/>
    <x v="7"/>
    <x v="0"/>
    <x v="6"/>
    <m/>
    <x v="0"/>
  </r>
  <r>
    <s v="00467017"/>
    <s v="TARGET"/>
    <s v="LOS ANDES"/>
    <x v="66"/>
    <s v="975178496"/>
    <d v="2025-11-04T00:00:00"/>
    <d v="1899-12-30T11:13:17"/>
    <s v="02. EXTERNO - 45 TARGET - CAMPAÑA 5"/>
    <s v="NO CONTACTO"/>
    <x v="0"/>
    <x v="0"/>
    <n v="0"/>
    <s v=""/>
    <d v="2025-11-04T00:00:00"/>
    <m/>
    <m/>
    <m/>
    <m/>
    <m/>
    <n v="0"/>
    <n v="13868351"/>
    <m/>
    <n v="1"/>
    <n v="0"/>
    <n v="0"/>
    <n v="0"/>
    <x v="2"/>
    <x v="0"/>
    <x v="6"/>
    <m/>
    <x v="0"/>
  </r>
  <r>
    <s v="44861481"/>
    <s v="TARGET"/>
    <s v="LOS ANDES"/>
    <x v="65"/>
    <s v="976227466"/>
    <d v="2025-11-04T00:00:00"/>
    <d v="1899-12-30T12:39:06"/>
    <s v="02. EXTERNO - 45 TARGET - CAMPAÑA 5"/>
    <s v="NO CONTACTO"/>
    <x v="0"/>
    <x v="0"/>
    <n v="0"/>
    <s v=""/>
    <d v="2025-11-04T00:00:00"/>
    <m/>
    <m/>
    <m/>
    <m/>
    <m/>
    <n v="0"/>
    <n v="13868381"/>
    <m/>
    <n v="1"/>
    <n v="0"/>
    <n v="0"/>
    <n v="0"/>
    <x v="6"/>
    <x v="0"/>
    <x v="6"/>
    <m/>
    <x v="0"/>
  </r>
  <r>
    <s v="76276712"/>
    <s v="TARGET"/>
    <s v="LOS ANDES"/>
    <x v="68"/>
    <s v="981103558"/>
    <d v="2025-11-04T00:00:00"/>
    <d v="1899-12-30T17:38:45"/>
    <s v="02. EXTERNO - 45 TARGET - CAMPAÑA 5"/>
    <s v="NO CONTACTO"/>
    <x v="0"/>
    <x v="0"/>
    <n v="0"/>
    <s v=""/>
    <d v="2025-11-04T00:00:00"/>
    <m/>
    <m/>
    <m/>
    <m/>
    <m/>
    <n v="0"/>
    <n v="13868514"/>
    <m/>
    <n v="1"/>
    <n v="0"/>
    <n v="0"/>
    <n v="0"/>
    <x v="10"/>
    <x v="0"/>
    <x v="6"/>
    <m/>
    <x v="0"/>
  </r>
  <r>
    <s v="40248980"/>
    <s v="TARGET"/>
    <s v="LOS ANDES"/>
    <x v="68"/>
    <s v="983472954"/>
    <d v="2025-11-04T00:00:00"/>
    <d v="1899-12-30T18:01:30"/>
    <s v="02. EXTERNO - 45 TARGET - CAMPAÑA 5"/>
    <s v="NO CONTACTO"/>
    <x v="0"/>
    <x v="0"/>
    <n v="0"/>
    <s v=""/>
    <d v="2025-11-04T00:00:00"/>
    <m/>
    <m/>
    <m/>
    <m/>
    <m/>
    <n v="0"/>
    <n v="13868609"/>
    <m/>
    <n v="1"/>
    <n v="0"/>
    <n v="0"/>
    <n v="0"/>
    <x v="12"/>
    <x v="0"/>
    <x v="6"/>
    <m/>
    <x v="0"/>
  </r>
  <r>
    <s v="02543950"/>
    <s v="TARGET"/>
    <s v="LOS ANDES"/>
    <x v="68"/>
    <s v="983510823"/>
    <d v="2025-11-04T00:00:00"/>
    <d v="1899-12-30T15:00:51"/>
    <s v="02. EXTERNO - 45 TARGET - CAMPAÑA 5"/>
    <s v="NO CONTACTO"/>
    <x v="0"/>
    <x v="0"/>
    <n v="0"/>
    <s v=""/>
    <d v="2025-11-04T00:00:00"/>
    <m/>
    <m/>
    <m/>
    <m/>
    <m/>
    <n v="0"/>
    <n v="13868611"/>
    <m/>
    <n v="1"/>
    <n v="0"/>
    <n v="0"/>
    <n v="0"/>
    <x v="3"/>
    <x v="0"/>
    <x v="6"/>
    <m/>
    <x v="0"/>
  </r>
  <r>
    <s v="01842756"/>
    <s v="TARGET"/>
    <s v="LOS ANDES"/>
    <x v="66"/>
    <s v="989646945"/>
    <d v="2025-11-04T00:00:00"/>
    <d v="1899-12-30T17:42:20"/>
    <s v="02. EXTERNO - 45 TARGET - CAMPAÑA 5"/>
    <s v="NO CONTACTO"/>
    <x v="0"/>
    <x v="0"/>
    <n v="0"/>
    <s v=""/>
    <d v="2025-11-04T00:00:00"/>
    <m/>
    <m/>
    <m/>
    <m/>
    <m/>
    <n v="0"/>
    <n v="13868735"/>
    <m/>
    <n v="1"/>
    <n v="0"/>
    <n v="0"/>
    <n v="0"/>
    <x v="10"/>
    <x v="0"/>
    <x v="6"/>
    <m/>
    <x v="0"/>
  </r>
  <r>
    <s v="43030693"/>
    <s v="TARGET"/>
    <s v="LOS ANDES"/>
    <x v="71"/>
    <s v="990212181"/>
    <d v="2025-11-04T00:00:00"/>
    <d v="1899-12-30T17:47:01"/>
    <s v="02. EXTERNO - 45 TARGET - CAMPAÑA 5"/>
    <s v="NO CONTACTO"/>
    <x v="0"/>
    <x v="0"/>
    <n v="0"/>
    <s v=""/>
    <d v="2025-11-04T00:00:00"/>
    <m/>
    <m/>
    <m/>
    <m/>
    <m/>
    <n v="0"/>
    <n v="13868754"/>
    <m/>
    <n v="1"/>
    <n v="0"/>
    <n v="0"/>
    <n v="0"/>
    <x v="10"/>
    <x v="0"/>
    <x v="6"/>
    <m/>
    <x v="0"/>
  </r>
  <r>
    <s v="40349076"/>
    <s v="TARGET"/>
    <s v="LOS ANDES"/>
    <x v="69"/>
    <s v="992012994"/>
    <d v="2025-11-04T00:00:00"/>
    <d v="1899-12-30T17:57:46"/>
    <s v="02. EXTERNO - 45 TARGET - CAMPAÑA 5"/>
    <s v="NO CONTACTO"/>
    <x v="0"/>
    <x v="0"/>
    <n v="0"/>
    <s v=""/>
    <d v="2025-11-04T00:00:00"/>
    <m/>
    <m/>
    <m/>
    <m/>
    <m/>
    <n v="0"/>
    <n v="13868843"/>
    <m/>
    <n v="1"/>
    <n v="0"/>
    <n v="0"/>
    <n v="0"/>
    <x v="10"/>
    <x v="0"/>
    <x v="6"/>
    <m/>
    <x v="0"/>
  </r>
  <r>
    <s v="42887152"/>
    <s v="TARGET"/>
    <s v="LOS ANDES"/>
    <x v="65"/>
    <s v="994693208"/>
    <d v="2025-11-04T00:00:00"/>
    <d v="1899-12-30T16:40:13"/>
    <s v="02. EXTERNO - 45 TARGET - CAMPAÑA 5"/>
    <s v="NO CONTACTO"/>
    <x v="0"/>
    <x v="0"/>
    <n v="0"/>
    <s v=""/>
    <d v="2025-11-04T00:00:00"/>
    <m/>
    <m/>
    <m/>
    <m/>
    <m/>
    <n v="0"/>
    <n v="13868915"/>
    <m/>
    <n v="1"/>
    <n v="0"/>
    <n v="0"/>
    <n v="0"/>
    <x v="5"/>
    <x v="0"/>
    <x v="6"/>
    <m/>
    <x v="0"/>
  </r>
  <r>
    <s v="44139329"/>
    <s v="TARGET"/>
    <s v="LOS ANDES"/>
    <x v="68"/>
    <s v="974860076"/>
    <d v="2025-11-04T00:00:00"/>
    <d v="1899-12-30T16:53:24"/>
    <s v="02. EXTERNO - 45 TARGET - CAMPAÑA 5"/>
    <s v="NO CONTACTO"/>
    <x v="0"/>
    <x v="0"/>
    <n v="0"/>
    <s v=""/>
    <d v="2025-11-04T00:00:00"/>
    <m/>
    <m/>
    <m/>
    <m/>
    <m/>
    <n v="0"/>
    <n v="13869119"/>
    <m/>
    <n v="1"/>
    <n v="0"/>
    <n v="0"/>
    <n v="0"/>
    <x v="5"/>
    <x v="0"/>
    <x v="6"/>
    <m/>
    <x v="0"/>
  </r>
  <r>
    <s v="48166642"/>
    <s v="TARGET"/>
    <s v="LOS ANDES"/>
    <x v="66"/>
    <s v="977133890"/>
    <d v="2025-11-04T00:00:00"/>
    <d v="1899-12-30T15:31:31"/>
    <s v="02. EXTERNO - 45 TARGET - CAMPAÑA 5"/>
    <s v="NO CONTACTO"/>
    <x v="0"/>
    <x v="0"/>
    <n v="0"/>
    <s v=""/>
    <d v="2025-11-04T00:00:00"/>
    <m/>
    <m/>
    <m/>
    <m/>
    <m/>
    <n v="0"/>
    <n v="13869154"/>
    <m/>
    <n v="1"/>
    <n v="0"/>
    <n v="0"/>
    <n v="0"/>
    <x v="3"/>
    <x v="0"/>
    <x v="6"/>
    <m/>
    <x v="0"/>
  </r>
  <r>
    <s v="33789612"/>
    <s v="TARGET"/>
    <s v="LOS ANDES"/>
    <x v="66"/>
    <s v="982345854"/>
    <d v="2025-11-04T00:00:00"/>
    <d v="1899-12-30T11:24:32"/>
    <s v="02. EXTERNO - 45 TARGET - CAMPAÑA 5"/>
    <s v="NO CONTACTO"/>
    <x v="0"/>
    <x v="0"/>
    <n v="0"/>
    <s v=""/>
    <d v="2025-11-04T00:00:00"/>
    <m/>
    <m/>
    <m/>
    <m/>
    <m/>
    <n v="0"/>
    <n v="13869392"/>
    <m/>
    <n v="1"/>
    <n v="0"/>
    <n v="0"/>
    <n v="0"/>
    <x v="2"/>
    <x v="0"/>
    <x v="6"/>
    <m/>
    <x v="0"/>
  </r>
  <r>
    <s v="75395647"/>
    <s v="TARGET"/>
    <s v="LOS ANDES"/>
    <x v="71"/>
    <s v="993025073"/>
    <d v="2025-11-04T00:00:00"/>
    <d v="1899-12-30T16:03:22"/>
    <s v="02. EXTERNO - 45 TARGET - CAMPAÑA 5"/>
    <s v="NO CONTACTO"/>
    <x v="0"/>
    <x v="0"/>
    <n v="0"/>
    <s v=""/>
    <d v="2025-11-04T00:00:00"/>
    <m/>
    <m/>
    <m/>
    <m/>
    <m/>
    <n v="0"/>
    <n v="13869629"/>
    <m/>
    <n v="1"/>
    <n v="0"/>
    <n v="0"/>
    <n v="0"/>
    <x v="5"/>
    <x v="0"/>
    <x v="6"/>
    <m/>
    <x v="0"/>
  </r>
  <r>
    <s v="44649168"/>
    <s v="TARGET"/>
    <s v="LOS ANDES"/>
    <x v="68"/>
    <s v="995329514"/>
    <d v="2025-11-04T00:00:00"/>
    <d v="1899-12-30T17:13:32"/>
    <s v="02. EXTERNO - 45 TARGET - CAMPAÑA 5"/>
    <s v="NO CONTACTO"/>
    <x v="0"/>
    <x v="0"/>
    <n v="0"/>
    <s v=""/>
    <d v="2025-11-04T00:00:00"/>
    <m/>
    <m/>
    <m/>
    <m/>
    <m/>
    <n v="0"/>
    <n v="13869721"/>
    <m/>
    <n v="1"/>
    <n v="0"/>
    <n v="0"/>
    <n v="0"/>
    <x v="10"/>
    <x v="0"/>
    <x v="6"/>
    <m/>
    <x v="0"/>
  </r>
  <r>
    <s v="48498088"/>
    <s v="TARGET"/>
    <s v="LOS ANDES"/>
    <x v="71"/>
    <s v="994673775"/>
    <d v="2025-11-04T00:00:00"/>
    <d v="1899-12-30T16:14:15"/>
    <s v="02. EXTERNO - 45 TARGET - CAMPAÑA 5"/>
    <s v="NO CONTACTO"/>
    <x v="0"/>
    <x v="0"/>
    <n v="0"/>
    <s v=""/>
    <d v="2025-11-04T00:00:00"/>
    <m/>
    <m/>
    <m/>
    <m/>
    <m/>
    <n v="0"/>
    <n v="13869747"/>
    <m/>
    <n v="1"/>
    <n v="0"/>
    <n v="0"/>
    <n v="0"/>
    <x v="5"/>
    <x v="0"/>
    <x v="6"/>
    <m/>
    <x v="0"/>
  </r>
  <r>
    <s v="47750907"/>
    <s v="TARGET"/>
    <s v="LOS ANDES"/>
    <x v="64"/>
    <s v="999044718"/>
    <d v="2025-11-04T00:00:00"/>
    <d v="1899-12-30T13:04:15"/>
    <s v="02. EXTERNO - 45 TARGET - CAMPAÑA 5"/>
    <s v="NO CONTACTO"/>
    <x v="0"/>
    <x v="0"/>
    <n v="0"/>
    <s v=""/>
    <d v="2025-11-04T00:00:00"/>
    <m/>
    <m/>
    <m/>
    <m/>
    <m/>
    <n v="0"/>
    <n v="13869778"/>
    <m/>
    <n v="1"/>
    <n v="0"/>
    <n v="0"/>
    <n v="0"/>
    <x v="0"/>
    <x v="0"/>
    <x v="6"/>
    <m/>
    <x v="0"/>
  </r>
  <r>
    <s v="02375557"/>
    <s v="TARGET"/>
    <s v="LOS ANDES"/>
    <x v="68"/>
    <s v="902396683"/>
    <d v="2025-11-04T00:00:00"/>
    <d v="1899-12-30T12:26:23"/>
    <s v="02. EXTERNO - 45 TARGET - CAMPAÑA 5"/>
    <s v="NO CONTACTO"/>
    <x v="0"/>
    <x v="0"/>
    <n v="0"/>
    <s v=""/>
    <d v="2025-11-04T00:00:00"/>
    <m/>
    <m/>
    <m/>
    <m/>
    <m/>
    <n v="0"/>
    <n v="13864484"/>
    <m/>
    <n v="1"/>
    <n v="0"/>
    <n v="0"/>
    <n v="0"/>
    <x v="6"/>
    <x v="0"/>
    <x v="6"/>
    <m/>
    <x v="0"/>
  </r>
  <r>
    <s v="46848675"/>
    <s v="TARGET"/>
    <s v="LOS ANDES"/>
    <x v="69"/>
    <s v="906311415"/>
    <d v="2025-11-04T00:00:00"/>
    <d v="1899-12-30T12:43:47"/>
    <s v="02. EXTERNO - 45 TARGET - CAMPAÑA 5"/>
    <s v="NO CONTACTO"/>
    <x v="0"/>
    <x v="0"/>
    <n v="0"/>
    <s v=""/>
    <d v="2025-11-04T00:00:00"/>
    <m/>
    <m/>
    <m/>
    <m/>
    <m/>
    <n v="0"/>
    <n v="13864593"/>
    <m/>
    <n v="1"/>
    <n v="0"/>
    <n v="0"/>
    <n v="0"/>
    <x v="6"/>
    <x v="0"/>
    <x v="6"/>
    <m/>
    <x v="0"/>
  </r>
  <r>
    <s v="47431564"/>
    <s v="TARGET"/>
    <s v="LOS ANDES"/>
    <x v="65"/>
    <s v="902967736"/>
    <d v="2025-11-04T00:00:00"/>
    <d v="1899-12-30T17:51:41"/>
    <s v="02. EXTERNO - 45 TARGET - CAMPAÑA 5"/>
    <s v="NO CONTACTO"/>
    <x v="0"/>
    <x v="0"/>
    <n v="0"/>
    <s v=""/>
    <d v="2025-11-04T00:00:00"/>
    <m/>
    <m/>
    <m/>
    <m/>
    <m/>
    <n v="0"/>
    <n v="13864703"/>
    <m/>
    <n v="1"/>
    <n v="0"/>
    <n v="0"/>
    <n v="0"/>
    <x v="10"/>
    <x v="0"/>
    <x v="6"/>
    <m/>
    <x v="0"/>
  </r>
  <r>
    <s v="44655843"/>
    <s v="TARGET"/>
    <s v="LOS ANDES"/>
    <x v="69"/>
    <s v="904054311"/>
    <d v="2025-11-04T00:00:00"/>
    <d v="1899-12-30T16:56:53"/>
    <s v="02. EXTERNO - 45 TARGET - CAMPAÑA 5"/>
    <s v="NO CONTACTO"/>
    <x v="0"/>
    <x v="0"/>
    <n v="0"/>
    <s v=""/>
    <d v="2025-11-04T00:00:00"/>
    <m/>
    <m/>
    <m/>
    <m/>
    <m/>
    <n v="0"/>
    <n v="13864854"/>
    <m/>
    <n v="1"/>
    <n v="0"/>
    <n v="0"/>
    <n v="0"/>
    <x v="5"/>
    <x v="0"/>
    <x v="6"/>
    <m/>
    <x v="0"/>
  </r>
  <r>
    <s v="76200806"/>
    <s v="TARGET"/>
    <s v="LOS ANDES"/>
    <x v="65"/>
    <s v="914777332"/>
    <d v="2025-11-04T00:00:00"/>
    <d v="1899-12-30T11:11:28"/>
    <s v="02. EXTERNO - 45 TARGET - CAMPAÑA 5"/>
    <s v="NO CONTACTO"/>
    <x v="0"/>
    <x v="0"/>
    <n v="0"/>
    <s v=""/>
    <d v="2025-11-04T00:00:00"/>
    <m/>
    <m/>
    <m/>
    <m/>
    <m/>
    <n v="0"/>
    <n v="13865001"/>
    <m/>
    <n v="1"/>
    <n v="0"/>
    <n v="0"/>
    <n v="0"/>
    <x v="2"/>
    <x v="0"/>
    <x v="6"/>
    <m/>
    <x v="0"/>
  </r>
  <r>
    <s v="70497929"/>
    <s v="TARGET"/>
    <s v="LOS ANDES"/>
    <x v="71"/>
    <s v="915384232"/>
    <d v="2025-11-04T00:00:00"/>
    <d v="1899-12-30T16:21:38"/>
    <s v="02. EXTERNO - 45 TARGET - CAMPAÑA 5"/>
    <s v="NO CONTACTO"/>
    <x v="0"/>
    <x v="0"/>
    <n v="0"/>
    <s v=""/>
    <d v="2025-11-04T00:00:00"/>
    <m/>
    <m/>
    <m/>
    <m/>
    <m/>
    <n v="0"/>
    <n v="13865141"/>
    <m/>
    <n v="1"/>
    <n v="0"/>
    <n v="0"/>
    <n v="0"/>
    <x v="5"/>
    <x v="0"/>
    <x v="6"/>
    <m/>
    <x v="0"/>
  </r>
  <r>
    <s v="47102203"/>
    <s v="TARGET"/>
    <s v="LOS ANDES"/>
    <x v="69"/>
    <s v="916481741"/>
    <d v="2025-11-04T00:00:00"/>
    <d v="1899-12-30T11:23:46"/>
    <s v="02. EXTERNO - 45 TARGET - CAMPAÑA 5"/>
    <s v="NO CONTACTO"/>
    <x v="0"/>
    <x v="0"/>
    <n v="0"/>
    <s v=""/>
    <d v="2025-11-04T00:00:00"/>
    <m/>
    <m/>
    <m/>
    <m/>
    <m/>
    <n v="0"/>
    <n v="13865156"/>
    <m/>
    <n v="1"/>
    <n v="0"/>
    <n v="0"/>
    <n v="0"/>
    <x v="2"/>
    <x v="0"/>
    <x v="6"/>
    <m/>
    <x v="0"/>
  </r>
  <r>
    <s v="19815190"/>
    <s v="TARGET"/>
    <s v="LOS ANDES"/>
    <x v="64"/>
    <s v="924799197"/>
    <d v="2025-11-04T00:00:00"/>
    <d v="1899-12-30T12:44:17"/>
    <s v="02. EXTERNO - 45 TARGET - CAMPAÑA 5"/>
    <s v="NO CONTACTO"/>
    <x v="0"/>
    <x v="0"/>
    <n v="0"/>
    <s v=""/>
    <d v="2025-11-04T00:00:00"/>
    <m/>
    <m/>
    <m/>
    <m/>
    <m/>
    <n v="0"/>
    <n v="13865352"/>
    <m/>
    <n v="1"/>
    <n v="0"/>
    <n v="0"/>
    <n v="0"/>
    <x v="6"/>
    <x v="0"/>
    <x v="6"/>
    <m/>
    <x v="0"/>
  </r>
  <r>
    <s v="40248980"/>
    <s v="TARGET"/>
    <s v="LOS ANDES"/>
    <x v="68"/>
    <s v="925232339"/>
    <d v="2025-11-04T00:00:00"/>
    <d v="1899-12-30T18:00:37"/>
    <s v="02. EXTERNO - 45 TARGET - CAMPAÑA 5"/>
    <s v="NO CONTACTO"/>
    <x v="0"/>
    <x v="0"/>
    <n v="0"/>
    <s v=""/>
    <d v="2025-11-04T00:00:00"/>
    <m/>
    <m/>
    <m/>
    <m/>
    <m/>
    <n v="0"/>
    <n v="13865422"/>
    <m/>
    <n v="1"/>
    <n v="0"/>
    <n v="0"/>
    <n v="0"/>
    <x v="12"/>
    <x v="0"/>
    <x v="6"/>
    <m/>
    <x v="0"/>
  </r>
  <r>
    <s v="25127583"/>
    <s v="TARGET"/>
    <s v="LOS ANDES"/>
    <x v="66"/>
    <s v="919587845"/>
    <d v="2025-11-04T00:00:00"/>
    <d v="1899-12-30T11:22:01"/>
    <s v="02. EXTERNO - 45 TARGET - CAMPAÑA 5"/>
    <s v="NO CONTACTO"/>
    <x v="0"/>
    <x v="0"/>
    <n v="0"/>
    <s v=""/>
    <d v="2025-11-04T00:00:00"/>
    <m/>
    <m/>
    <m/>
    <m/>
    <m/>
    <n v="0"/>
    <n v="13865454"/>
    <m/>
    <n v="1"/>
    <n v="0"/>
    <n v="0"/>
    <n v="0"/>
    <x v="2"/>
    <x v="0"/>
    <x v="6"/>
    <m/>
    <x v="0"/>
  </r>
  <r>
    <s v="29307379"/>
    <s v="TARGET"/>
    <s v="LOS ANDES"/>
    <x v="66"/>
    <s v="923740299"/>
    <d v="2025-11-04T00:00:00"/>
    <d v="1899-12-30T11:14:01"/>
    <s v="02. EXTERNO - 45 TARGET - CAMPAÑA 5"/>
    <s v="NO CONTACTO"/>
    <x v="0"/>
    <x v="0"/>
    <n v="0"/>
    <s v=""/>
    <d v="2025-11-04T00:00:00"/>
    <m/>
    <m/>
    <m/>
    <m/>
    <m/>
    <n v="0"/>
    <n v="13865685"/>
    <m/>
    <n v="1"/>
    <n v="0"/>
    <n v="0"/>
    <n v="0"/>
    <x v="2"/>
    <x v="0"/>
    <x v="6"/>
    <m/>
    <x v="0"/>
  </r>
  <r>
    <s v="44553017"/>
    <s v="TARGET"/>
    <s v="LOS ANDES"/>
    <x v="68"/>
    <s v="918610338"/>
    <d v="2025-11-03T00:00:00"/>
    <d v="1899-12-30T11:38:40"/>
    <s v="02. EXTERNO - 45 TARGET - CAMPAÑA 5"/>
    <s v="NO CONTACTO"/>
    <x v="0"/>
    <x v="0"/>
    <n v="0"/>
    <s v=""/>
    <d v="2025-11-03T00:00:00"/>
    <m/>
    <m/>
    <m/>
    <m/>
    <m/>
    <n v="0"/>
    <n v="13850657"/>
    <m/>
    <n v="1"/>
    <n v="0"/>
    <n v="0"/>
    <n v="0"/>
    <x v="2"/>
    <x v="0"/>
    <x v="6"/>
    <s v="1"/>
    <x v="0"/>
  </r>
  <r>
    <s v="44736736"/>
    <s v="TARGET"/>
    <s v="LOS ANDES"/>
    <x v="68"/>
    <s v="955765495"/>
    <d v="2025-11-03T00:00:00"/>
    <d v="1899-12-30T17:28:04"/>
    <s v="02. EXTERNO - 45 TARGET - CAMPAÑA 5"/>
    <s v="NO CONTACTO"/>
    <x v="0"/>
    <x v="0"/>
    <n v="0"/>
    <s v=""/>
    <d v="2025-11-03T00:00:00"/>
    <m/>
    <m/>
    <m/>
    <m/>
    <m/>
    <n v="0"/>
    <n v="13854131"/>
    <m/>
    <n v="1"/>
    <n v="0"/>
    <n v="0"/>
    <n v="0"/>
    <x v="10"/>
    <x v="0"/>
    <x v="6"/>
    <m/>
    <x v="0"/>
  </r>
  <r>
    <s v="44487599"/>
    <s v="TARGET"/>
    <s v="LOS ANDES"/>
    <x v="87"/>
    <s v="957954142"/>
    <d v="2025-11-03T00:00:00"/>
    <d v="1899-12-30T14:21:52"/>
    <s v="02. EXTERNO - 45 TARGET - CAMPAÑA 5"/>
    <s v="NO CONTACTO"/>
    <x v="0"/>
    <x v="0"/>
    <n v="0"/>
    <s v=""/>
    <d v="2025-11-03T00:00:00"/>
    <m/>
    <m/>
    <m/>
    <m/>
    <m/>
    <n v="0"/>
    <n v="13854160"/>
    <m/>
    <n v="1"/>
    <n v="0"/>
    <n v="0"/>
    <n v="0"/>
    <x v="7"/>
    <x v="0"/>
    <x v="6"/>
    <m/>
    <x v="0"/>
  </r>
  <r>
    <s v="44387447"/>
    <s v="TARGET"/>
    <s v="LOS ANDES"/>
    <x v="86"/>
    <s v="958262380"/>
    <d v="2025-11-03T00:00:00"/>
    <d v="1899-12-30T12:18:37"/>
    <s v="02. EXTERNO - 45 TARGET - CAMPAÑA 5"/>
    <s v="NO CONTACTO"/>
    <x v="0"/>
    <x v="0"/>
    <n v="0"/>
    <s v=""/>
    <d v="2025-11-03T00:00:00"/>
    <m/>
    <m/>
    <m/>
    <m/>
    <m/>
    <n v="0"/>
    <n v="13854175"/>
    <m/>
    <n v="1"/>
    <n v="0"/>
    <n v="0"/>
    <n v="0"/>
    <x v="6"/>
    <x v="0"/>
    <x v="6"/>
    <m/>
    <x v="0"/>
  </r>
  <r>
    <s v="46201759"/>
    <s v="TARGET"/>
    <s v="LOS ANDES"/>
    <x v="69"/>
    <s v="958322236"/>
    <d v="2025-11-03T00:00:00"/>
    <d v="1899-12-30T12:11:59"/>
    <s v="02. EXTERNO - 45 TARGET - CAMPAÑA 5"/>
    <s v="NO CONTACTO"/>
    <x v="0"/>
    <x v="0"/>
    <n v="0"/>
    <s v=""/>
    <d v="2025-11-03T00:00:00"/>
    <m/>
    <m/>
    <m/>
    <m/>
    <m/>
    <n v="0"/>
    <n v="13854177"/>
    <m/>
    <n v="1"/>
    <n v="0"/>
    <n v="0"/>
    <n v="0"/>
    <x v="6"/>
    <x v="0"/>
    <x v="6"/>
    <m/>
    <x v="0"/>
  </r>
  <r>
    <s v="20108935"/>
    <s v="TARGET"/>
    <s v="LOS ANDES"/>
    <x v="86"/>
    <s v="960189517"/>
    <d v="2025-11-03T00:00:00"/>
    <d v="1899-12-30T12:22:11"/>
    <s v="02. EXTERNO - 45 TARGET - CAMPAÑA 5"/>
    <s v="NO CONTACTO"/>
    <x v="0"/>
    <x v="0"/>
    <n v="0"/>
    <s v=""/>
    <d v="2025-11-03T00:00:00"/>
    <m/>
    <m/>
    <m/>
    <m/>
    <m/>
    <n v="0"/>
    <n v="13854241"/>
    <m/>
    <n v="1"/>
    <n v="0"/>
    <n v="0"/>
    <n v="0"/>
    <x v="6"/>
    <x v="0"/>
    <x v="6"/>
    <m/>
    <x v="0"/>
  </r>
  <r>
    <s v="41190490"/>
    <s v="TARGET"/>
    <s v="LOS ANDES"/>
    <x v="86"/>
    <s v="960320810"/>
    <d v="2025-11-03T00:00:00"/>
    <d v="1899-12-30T14:28:29"/>
    <s v="02. EXTERNO - 45 TARGET - CAMPAÑA 5"/>
    <s v="NO CONTACTO"/>
    <x v="0"/>
    <x v="0"/>
    <n v="0"/>
    <s v=""/>
    <d v="2025-11-03T00:00:00"/>
    <m/>
    <m/>
    <m/>
    <m/>
    <m/>
    <n v="0"/>
    <n v="13854264"/>
    <m/>
    <n v="1"/>
    <n v="0"/>
    <n v="0"/>
    <n v="0"/>
    <x v="7"/>
    <x v="0"/>
    <x v="6"/>
    <m/>
    <x v="0"/>
  </r>
  <r>
    <s v="63231430"/>
    <s v="TARGET"/>
    <s v="LOS ANDES"/>
    <x v="86"/>
    <s v="960521103"/>
    <d v="2025-11-03T00:00:00"/>
    <d v="1899-12-30T11:50:23"/>
    <s v="02. EXTERNO - 45 TARGET - CAMPAÑA 5"/>
    <s v="NO CONTACTO"/>
    <x v="0"/>
    <x v="0"/>
    <n v="0"/>
    <s v=""/>
    <d v="2025-11-03T00:00:00"/>
    <m/>
    <m/>
    <m/>
    <m/>
    <m/>
    <n v="0"/>
    <n v="13854319"/>
    <m/>
    <n v="1"/>
    <n v="0"/>
    <n v="0"/>
    <n v="0"/>
    <x v="2"/>
    <x v="0"/>
    <x v="6"/>
    <m/>
    <x v="0"/>
  </r>
  <r>
    <s v="43286437"/>
    <s v="TARGET"/>
    <s v="LOS ANDES"/>
    <x v="66"/>
    <s v="961102919"/>
    <d v="2025-11-03T00:00:00"/>
    <d v="1899-12-30T14:34:40"/>
    <s v="02. EXTERNO - 45 TARGET - CAMPAÑA 5"/>
    <s v="NO CONTACTO"/>
    <x v="0"/>
    <x v="0"/>
    <n v="0"/>
    <s v=""/>
    <d v="2025-11-03T00:00:00"/>
    <m/>
    <m/>
    <m/>
    <m/>
    <m/>
    <n v="0"/>
    <n v="13854351"/>
    <m/>
    <n v="1"/>
    <n v="0"/>
    <n v="0"/>
    <n v="0"/>
    <x v="7"/>
    <x v="0"/>
    <x v="6"/>
    <m/>
    <x v="0"/>
  </r>
  <r>
    <s v="47611585"/>
    <s v="TARGET"/>
    <s v="LOS ANDES"/>
    <x v="64"/>
    <s v="961362557"/>
    <d v="2025-11-03T00:00:00"/>
    <d v="1899-12-30T15:04:50"/>
    <s v="02. EXTERNO - 45 TARGET - CAMPAÑA 5"/>
    <s v="NO CONTACTO"/>
    <x v="0"/>
    <x v="0"/>
    <n v="0"/>
    <s v=""/>
    <d v="2025-11-03T00:00:00"/>
    <m/>
    <m/>
    <m/>
    <m/>
    <m/>
    <n v="0"/>
    <n v="13854376"/>
    <m/>
    <n v="1"/>
    <n v="0"/>
    <n v="0"/>
    <n v="0"/>
    <x v="3"/>
    <x v="0"/>
    <x v="6"/>
    <m/>
    <x v="0"/>
  </r>
  <r>
    <s v="48294215"/>
    <s v="TARGET"/>
    <s v="LOS ANDES"/>
    <x v="86"/>
    <s v="963477496"/>
    <d v="2025-11-03T00:00:00"/>
    <d v="1899-12-30T15:06:06"/>
    <s v="02. EXTERNO - 45 TARGET - CAMPAÑA 5"/>
    <s v="NO CONTACTO"/>
    <x v="0"/>
    <x v="0"/>
    <n v="0"/>
    <s v=""/>
    <d v="2025-11-03T00:00:00"/>
    <m/>
    <m/>
    <m/>
    <m/>
    <m/>
    <n v="0"/>
    <n v="13854442"/>
    <m/>
    <n v="1"/>
    <n v="0"/>
    <n v="0"/>
    <n v="0"/>
    <x v="3"/>
    <x v="0"/>
    <x v="6"/>
    <m/>
    <x v="0"/>
  </r>
  <r>
    <s v="73620543"/>
    <s v="TARGET"/>
    <s v="LOS ANDES"/>
    <x v="86"/>
    <s v="901605307"/>
    <d v="2025-11-03T00:00:00"/>
    <d v="1899-12-30T11:51:40"/>
    <s v="02. EXTERNO - 45 TARGET - CAMPAÑA 5"/>
    <s v="NO CONTACTO"/>
    <x v="0"/>
    <x v="0"/>
    <n v="0"/>
    <s v=""/>
    <d v="2025-11-03T00:00:00"/>
    <m/>
    <m/>
    <m/>
    <m/>
    <m/>
    <n v="0"/>
    <n v="13849398"/>
    <m/>
    <n v="1"/>
    <n v="0"/>
    <n v="0"/>
    <n v="0"/>
    <x v="2"/>
    <x v="0"/>
    <x v="6"/>
    <m/>
    <x v="0"/>
  </r>
  <r>
    <s v="28807078"/>
    <s v="TARGET"/>
    <s v="LOS ANDES"/>
    <x v="69"/>
    <s v="901745572"/>
    <d v="2025-11-03T00:00:00"/>
    <d v="1899-12-30T14:09:53"/>
    <s v="02. EXTERNO - 45 TARGET - CAMPAÑA 5"/>
    <s v="NO CONTACTO"/>
    <x v="0"/>
    <x v="0"/>
    <n v="0"/>
    <s v=""/>
    <d v="2025-11-03T00:00:00"/>
    <m/>
    <m/>
    <m/>
    <m/>
    <m/>
    <n v="0"/>
    <n v="13849400"/>
    <m/>
    <n v="1"/>
    <n v="0"/>
    <n v="0"/>
    <n v="0"/>
    <x v="7"/>
    <x v="0"/>
    <x v="6"/>
    <m/>
    <x v="0"/>
  </r>
  <r>
    <s v="41359709"/>
    <s v="TARGET"/>
    <s v="LOS ANDES"/>
    <x v="71"/>
    <s v="901983502"/>
    <d v="2025-11-03T00:00:00"/>
    <d v="1899-12-30T12:13:15"/>
    <s v="02. EXTERNO - 45 TARGET - CAMPAÑA 5"/>
    <s v="NO CONTACTO"/>
    <x v="0"/>
    <x v="0"/>
    <n v="0"/>
    <s v=""/>
    <d v="2025-11-03T00:00:00"/>
    <m/>
    <m/>
    <m/>
    <m/>
    <m/>
    <n v="0"/>
    <n v="13849403"/>
    <m/>
    <n v="1"/>
    <n v="0"/>
    <n v="0"/>
    <n v="0"/>
    <x v="6"/>
    <x v="0"/>
    <x v="6"/>
    <m/>
    <x v="0"/>
  </r>
  <r>
    <s v="01293319"/>
    <s v="TARGET"/>
    <s v="LOS ANDES"/>
    <x v="66"/>
    <s v="968339244"/>
    <d v="2025-11-03T00:00:00"/>
    <d v="1899-12-30T14:25:36"/>
    <s v="02. EXTERNO - 45 TARGET - CAMPAÑA 5"/>
    <s v="NO CONTACTO"/>
    <x v="0"/>
    <x v="0"/>
    <n v="0"/>
    <s v=""/>
    <d v="2025-11-03T00:00:00"/>
    <m/>
    <m/>
    <m/>
    <m/>
    <m/>
    <n v="0"/>
    <n v="13854626"/>
    <m/>
    <n v="1"/>
    <n v="0"/>
    <n v="0"/>
    <n v="0"/>
    <x v="7"/>
    <x v="0"/>
    <x v="6"/>
    <m/>
    <x v="0"/>
  </r>
  <r>
    <s v="29722271"/>
    <s v="TARGET"/>
    <s v="LOS ANDES"/>
    <x v="65"/>
    <s v="967575528"/>
    <d v="2025-11-03T00:00:00"/>
    <d v="1899-12-30T12:22:24"/>
    <s v="02. EXTERNO - 45 TARGET - CAMPAÑA 5"/>
    <s v="NO CONTACTO"/>
    <x v="0"/>
    <x v="0"/>
    <n v="0"/>
    <s v=""/>
    <d v="2025-11-03T00:00:00"/>
    <m/>
    <m/>
    <m/>
    <m/>
    <m/>
    <n v="0"/>
    <n v="13854652"/>
    <m/>
    <n v="1"/>
    <n v="0"/>
    <n v="0"/>
    <n v="0"/>
    <x v="6"/>
    <x v="0"/>
    <x v="6"/>
    <m/>
    <x v="0"/>
  </r>
  <r>
    <s v="80571714"/>
    <s v="TARGET"/>
    <s v="LOS ANDES"/>
    <x v="66"/>
    <s v="967644389"/>
    <d v="2025-11-03T00:00:00"/>
    <d v="1899-12-30T17:22:19"/>
    <s v="02. EXTERNO - 45 TARGET - CAMPAÑA 5"/>
    <s v="NO CONTACTO"/>
    <x v="0"/>
    <x v="0"/>
    <n v="0"/>
    <s v=""/>
    <d v="2025-11-03T00:00:00"/>
    <m/>
    <m/>
    <m/>
    <m/>
    <m/>
    <n v="0"/>
    <n v="13854655"/>
    <m/>
    <n v="1"/>
    <n v="0"/>
    <n v="0"/>
    <n v="0"/>
    <x v="10"/>
    <x v="0"/>
    <x v="6"/>
    <m/>
    <x v="0"/>
  </r>
  <r>
    <s v="47601840"/>
    <s v="TARGET"/>
    <s v="LOS ANDES"/>
    <x v="87"/>
    <s v="902602297"/>
    <d v="2025-11-03T00:00:00"/>
    <d v="1899-12-30T12:23:24"/>
    <s v="02. EXTERNO - 45 TARGET - CAMPAÑA 5"/>
    <s v="NO CONTACTO"/>
    <x v="0"/>
    <x v="0"/>
    <n v="0"/>
    <s v=""/>
    <d v="2025-11-03T00:00:00"/>
    <m/>
    <m/>
    <m/>
    <m/>
    <m/>
    <n v="0"/>
    <n v="13849476"/>
    <m/>
    <n v="1"/>
    <n v="0"/>
    <n v="0"/>
    <n v="0"/>
    <x v="6"/>
    <x v="0"/>
    <x v="6"/>
    <m/>
    <x v="0"/>
  </r>
  <r>
    <s v="01312853"/>
    <s v="TARGET"/>
    <s v="LOS ANDES"/>
    <x v="86"/>
    <s v="902523102"/>
    <d v="2025-11-03T00:00:00"/>
    <d v="1899-12-30T14:38:49"/>
    <s v="02. EXTERNO - 45 TARGET - CAMPAÑA 5"/>
    <s v="NO CONTACTO"/>
    <x v="0"/>
    <x v="0"/>
    <n v="0"/>
    <s v=""/>
    <d v="2025-11-03T00:00:00"/>
    <m/>
    <m/>
    <m/>
    <m/>
    <m/>
    <n v="0"/>
    <n v="13849522"/>
    <m/>
    <n v="1"/>
    <n v="0"/>
    <n v="0"/>
    <n v="0"/>
    <x v="7"/>
    <x v="0"/>
    <x v="6"/>
    <m/>
    <x v="0"/>
  </r>
  <r>
    <s v="41261588"/>
    <s v="TARGET"/>
    <s v="LOS ANDES"/>
    <x v="86"/>
    <s v="969758688"/>
    <d v="2025-11-03T00:00:00"/>
    <d v="1899-12-30T12:54:04"/>
    <s v="02. EXTERNO - 45 TARGET - CAMPAÑA 5"/>
    <s v="NO CONTACTO"/>
    <x v="0"/>
    <x v="0"/>
    <n v="0"/>
    <s v=""/>
    <d v="2025-11-03T00:00:00"/>
    <m/>
    <m/>
    <m/>
    <m/>
    <m/>
    <n v="0"/>
    <n v="13854721"/>
    <m/>
    <n v="1"/>
    <n v="0"/>
    <n v="0"/>
    <n v="0"/>
    <x v="6"/>
    <x v="0"/>
    <x v="6"/>
    <m/>
    <x v="0"/>
  </r>
  <r>
    <s v="70858010"/>
    <s v="TARGET"/>
    <s v="LOS ANDES"/>
    <x v="86"/>
    <s v="970094865"/>
    <d v="2025-11-03T00:00:00"/>
    <d v="1899-12-30T14:46:37"/>
    <s v="02. EXTERNO - 45 TARGET - CAMPAÑA 5"/>
    <s v="NO CONTACTO"/>
    <x v="0"/>
    <x v="0"/>
    <n v="0"/>
    <s v=""/>
    <d v="2025-11-03T00:00:00"/>
    <m/>
    <m/>
    <m/>
    <m/>
    <m/>
    <n v="0"/>
    <n v="13854730"/>
    <m/>
    <n v="1"/>
    <n v="0"/>
    <n v="0"/>
    <n v="0"/>
    <x v="7"/>
    <x v="0"/>
    <x v="6"/>
    <m/>
    <x v="0"/>
  </r>
  <r>
    <s v="43071972"/>
    <s v="TARGET"/>
    <s v="LOS ANDES"/>
    <x v="86"/>
    <s v="969240177"/>
    <d v="2025-11-03T00:00:00"/>
    <d v="1899-12-30T12:34:07"/>
    <s v="02. EXTERNO - 45 TARGET - CAMPAÑA 5"/>
    <s v="NO CONTACTO"/>
    <x v="0"/>
    <x v="0"/>
    <n v="0"/>
    <s v=""/>
    <d v="2025-11-03T00:00:00"/>
    <m/>
    <m/>
    <m/>
    <m/>
    <m/>
    <n v="0"/>
    <n v="13854750"/>
    <m/>
    <n v="1"/>
    <n v="0"/>
    <n v="0"/>
    <n v="0"/>
    <x v="6"/>
    <x v="0"/>
    <x v="6"/>
    <m/>
    <x v="0"/>
  </r>
  <r>
    <s v="43833710"/>
    <s v="TARGET"/>
    <s v="LOS ANDES"/>
    <x v="69"/>
    <s v="904440227"/>
    <d v="2025-11-03T00:00:00"/>
    <d v="1899-12-30T12:57:26"/>
    <s v="02. EXTERNO - 45 TARGET - CAMPAÑA 5"/>
    <s v="NO CONTACTO"/>
    <x v="0"/>
    <x v="0"/>
    <n v="0"/>
    <s v=""/>
    <d v="2025-11-03T00:00:00"/>
    <m/>
    <m/>
    <m/>
    <m/>
    <m/>
    <n v="0"/>
    <n v="13849583"/>
    <m/>
    <n v="1"/>
    <n v="0"/>
    <n v="0"/>
    <n v="0"/>
    <x v="6"/>
    <x v="0"/>
    <x v="6"/>
    <m/>
    <x v="0"/>
  </r>
  <r>
    <s v="20545401"/>
    <s v="TARGET"/>
    <s v="LOS ANDES"/>
    <x v="64"/>
    <s v="904741472"/>
    <d v="2025-11-03T00:00:00"/>
    <d v="1899-12-30T14:20:23"/>
    <s v="02. EXTERNO - 45 TARGET - CAMPAÑA 5"/>
    <s v="NO CONTACTO"/>
    <x v="0"/>
    <x v="0"/>
    <n v="0"/>
    <s v=""/>
    <d v="2025-11-03T00:00:00"/>
    <m/>
    <m/>
    <m/>
    <m/>
    <m/>
    <n v="0"/>
    <n v="13849615"/>
    <m/>
    <n v="1"/>
    <n v="0"/>
    <n v="0"/>
    <n v="0"/>
    <x v="7"/>
    <x v="0"/>
    <x v="6"/>
    <m/>
    <x v="0"/>
  </r>
  <r>
    <s v="43060680"/>
    <s v="TARGET"/>
    <s v="LOS ANDES"/>
    <x v="86"/>
    <s v="904774200"/>
    <d v="2025-11-03T00:00:00"/>
    <d v="1899-12-30T12:49:20"/>
    <s v="02. EXTERNO - 45 TARGET - CAMPAÑA 5"/>
    <s v="NO CONTACTO"/>
    <x v="0"/>
    <x v="0"/>
    <n v="0"/>
    <s v=""/>
    <d v="2025-11-03T00:00:00"/>
    <m/>
    <m/>
    <m/>
    <m/>
    <m/>
    <n v="0"/>
    <n v="13849616"/>
    <m/>
    <n v="1"/>
    <n v="0"/>
    <n v="0"/>
    <n v="0"/>
    <x v="6"/>
    <x v="0"/>
    <x v="6"/>
    <m/>
    <x v="0"/>
  </r>
  <r>
    <s v="46378334"/>
    <s v="TARGET"/>
    <s v="LOS ANDES"/>
    <x v="65"/>
    <s v="970714874"/>
    <d v="2025-11-03T00:00:00"/>
    <d v="1899-12-30T14:44:07"/>
    <s v="02. EXTERNO - 45 TARGET - CAMPAÑA 5"/>
    <s v="NO CONTACTO"/>
    <x v="0"/>
    <x v="0"/>
    <n v="0"/>
    <s v=""/>
    <d v="2025-11-03T00:00:00"/>
    <m/>
    <m/>
    <m/>
    <m/>
    <m/>
    <n v="0"/>
    <n v="13854816"/>
    <m/>
    <n v="1"/>
    <n v="0"/>
    <n v="0"/>
    <n v="0"/>
    <x v="7"/>
    <x v="0"/>
    <x v="6"/>
    <m/>
    <x v="0"/>
  </r>
  <r>
    <s v="02306815"/>
    <s v="TARGET"/>
    <s v="LOS ANDES"/>
    <x v="87"/>
    <s v="970985462"/>
    <d v="2025-11-03T00:00:00"/>
    <d v="1899-12-30T12:16:48"/>
    <s v="02. EXTERNO - 45 TARGET - CAMPAÑA 5"/>
    <s v="NO CONTACTO"/>
    <x v="0"/>
    <x v="0"/>
    <n v="0"/>
    <s v=""/>
    <d v="2025-11-03T00:00:00"/>
    <m/>
    <m/>
    <m/>
    <m/>
    <m/>
    <n v="0"/>
    <n v="13854829"/>
    <m/>
    <n v="1"/>
    <n v="0"/>
    <n v="0"/>
    <n v="0"/>
    <x v="6"/>
    <x v="0"/>
    <x v="6"/>
    <m/>
    <x v="0"/>
  </r>
  <r>
    <s v="02555323"/>
    <s v="TARGET"/>
    <s v="LOS ANDES"/>
    <x v="64"/>
    <s v="993052864"/>
    <d v="2025-11-03T00:00:00"/>
    <d v="1899-12-30T12:00:58"/>
    <s v="02. EXTERNO - 45 TARGET - CAMPAÑA 5"/>
    <s v="NO CONTACTO"/>
    <x v="0"/>
    <x v="0"/>
    <n v="0"/>
    <s v=""/>
    <d v="2025-11-03T00:00:00"/>
    <m/>
    <m/>
    <m/>
    <m/>
    <m/>
    <n v="0"/>
    <n v="13854851"/>
    <m/>
    <n v="1"/>
    <n v="0"/>
    <n v="0"/>
    <n v="0"/>
    <x v="6"/>
    <x v="0"/>
    <x v="6"/>
    <m/>
    <x v="0"/>
  </r>
  <r>
    <s v="70112580"/>
    <s v="TARGET"/>
    <s v="LOS ANDES"/>
    <x v="66"/>
    <s v="906561866"/>
    <d v="2025-11-03T00:00:00"/>
    <d v="1899-12-30T17:23:25"/>
    <s v="02. EXTERNO - 45 TARGET - CAMPAÑA 5"/>
    <s v="NO CONTACTO"/>
    <x v="0"/>
    <x v="0"/>
    <n v="0"/>
    <s v=""/>
    <d v="2025-11-03T00:00:00"/>
    <m/>
    <m/>
    <m/>
    <m/>
    <m/>
    <n v="0"/>
    <n v="13849739"/>
    <m/>
    <n v="1"/>
    <n v="0"/>
    <n v="0"/>
    <n v="0"/>
    <x v="10"/>
    <x v="0"/>
    <x v="6"/>
    <m/>
    <x v="0"/>
  </r>
  <r>
    <s v="48803526"/>
    <s v="TARGET"/>
    <s v="LOS ANDES"/>
    <x v="69"/>
    <s v="994007761"/>
    <d v="2025-11-03T00:00:00"/>
    <d v="1899-12-30T14:57:25"/>
    <s v="02. EXTERNO - 45 TARGET - CAMPAÑA 5"/>
    <s v="NO CONTACTO"/>
    <x v="0"/>
    <x v="0"/>
    <n v="0"/>
    <s v=""/>
    <d v="2025-11-03T00:00:00"/>
    <m/>
    <m/>
    <m/>
    <m/>
    <m/>
    <n v="0"/>
    <n v="13854965"/>
    <m/>
    <n v="1"/>
    <n v="0"/>
    <n v="0"/>
    <n v="0"/>
    <x v="7"/>
    <x v="0"/>
    <x v="6"/>
    <m/>
    <x v="0"/>
  </r>
  <r>
    <s v="44264181"/>
    <s v="TARGET"/>
    <s v="LOS ANDES"/>
    <x v="87"/>
    <s v="906809602"/>
    <d v="2025-11-03T00:00:00"/>
    <d v="1899-12-30T12:44:41"/>
    <s v="02. EXTERNO - 45 TARGET - CAMPAÑA 5"/>
    <s v="NO CONTACTO"/>
    <x v="0"/>
    <x v="0"/>
    <n v="0"/>
    <s v=""/>
    <d v="2025-11-03T00:00:00"/>
    <m/>
    <m/>
    <m/>
    <m/>
    <m/>
    <n v="0"/>
    <n v="13849782"/>
    <m/>
    <n v="1"/>
    <n v="0"/>
    <n v="0"/>
    <n v="0"/>
    <x v="6"/>
    <x v="0"/>
    <x v="6"/>
    <m/>
    <x v="0"/>
  </r>
  <r>
    <s v="80307342"/>
    <s v="TARGET"/>
    <s v="LOS ANDES"/>
    <x v="71"/>
    <s v="906877049"/>
    <d v="2025-11-03T00:00:00"/>
    <d v="1899-12-30T14:03:37"/>
    <s v="02. EXTERNO - 45 TARGET - CAMPAÑA 5"/>
    <s v="NO CONTACTO"/>
    <x v="0"/>
    <x v="0"/>
    <n v="0"/>
    <s v=""/>
    <d v="2025-11-03T00:00:00"/>
    <m/>
    <m/>
    <m/>
    <m/>
    <m/>
    <n v="0"/>
    <n v="13849785"/>
    <m/>
    <n v="1"/>
    <n v="0"/>
    <n v="0"/>
    <n v="0"/>
    <x v="7"/>
    <x v="0"/>
    <x v="6"/>
    <m/>
    <x v="0"/>
  </r>
  <r>
    <s v="01775281"/>
    <s v="TARGET"/>
    <s v="LOS ANDES"/>
    <x v="87"/>
    <s v="903083556"/>
    <d v="2025-11-03T00:00:00"/>
    <d v="1899-12-30T17:23:31"/>
    <s v="02. EXTERNO - 45 TARGET - CAMPAÑA 5"/>
    <s v="NO CONTACTO"/>
    <x v="0"/>
    <x v="0"/>
    <n v="0"/>
    <s v=""/>
    <d v="2025-11-03T00:00:00"/>
    <m/>
    <m/>
    <m/>
    <m/>
    <m/>
    <n v="0"/>
    <n v="13849799"/>
    <m/>
    <n v="1"/>
    <n v="0"/>
    <n v="0"/>
    <n v="0"/>
    <x v="10"/>
    <x v="0"/>
    <x v="6"/>
    <m/>
    <x v="0"/>
  </r>
  <r>
    <s v="44600118"/>
    <s v="TARGET"/>
    <s v="LOS ANDES"/>
    <x v="69"/>
    <s v="907259737"/>
    <d v="2025-11-03T00:00:00"/>
    <d v="1899-12-30T17:19:59"/>
    <s v="02. EXTERNO - 45 TARGET - CAMPAÑA 5"/>
    <s v="NO CONTACTO"/>
    <x v="0"/>
    <x v="0"/>
    <n v="0"/>
    <s v=""/>
    <d v="2025-11-03T00:00:00"/>
    <m/>
    <m/>
    <m/>
    <m/>
    <m/>
    <n v="0"/>
    <n v="13849815"/>
    <m/>
    <n v="1"/>
    <n v="0"/>
    <n v="0"/>
    <n v="0"/>
    <x v="10"/>
    <x v="0"/>
    <x v="6"/>
    <m/>
    <x v="0"/>
  </r>
  <r>
    <s v="24717133"/>
    <s v="TARGET"/>
    <s v="LOS ANDES"/>
    <x v="65"/>
    <s v="903282456"/>
    <d v="2025-11-03T00:00:00"/>
    <d v="1899-12-30T14:12:02"/>
    <s v="02. EXTERNO - 45 TARGET - CAMPAÑA 5"/>
    <s v="NO CONTACTO"/>
    <x v="0"/>
    <x v="0"/>
    <n v="0"/>
    <s v=""/>
    <d v="2025-11-03T00:00:00"/>
    <m/>
    <m/>
    <m/>
    <m/>
    <m/>
    <n v="0"/>
    <n v="13849825"/>
    <m/>
    <n v="1"/>
    <n v="0"/>
    <n v="0"/>
    <n v="0"/>
    <x v="7"/>
    <x v="0"/>
    <x v="6"/>
    <m/>
    <x v="0"/>
  </r>
  <r>
    <s v="41948392"/>
    <s v="TARGET"/>
    <s v="LOS ANDES"/>
    <x v="69"/>
    <s v="903292671"/>
    <d v="2025-11-03T00:00:00"/>
    <d v="1899-12-30T17:25:24"/>
    <s v="02. EXTERNO - 45 TARGET - CAMPAÑA 5"/>
    <s v="NO CONTACTO"/>
    <x v="0"/>
    <x v="0"/>
    <n v="0"/>
    <s v=""/>
    <d v="2025-11-03T00:00:00"/>
    <m/>
    <m/>
    <m/>
    <m/>
    <m/>
    <n v="0"/>
    <n v="13849826"/>
    <m/>
    <n v="1"/>
    <n v="0"/>
    <n v="0"/>
    <n v="0"/>
    <x v="10"/>
    <x v="0"/>
    <x v="6"/>
    <m/>
    <x v="0"/>
  </r>
  <r>
    <s v="71345008"/>
    <s v="TARGET"/>
    <s v="LOS ANDES"/>
    <x v="69"/>
    <s v="902968097"/>
    <d v="2025-11-03T00:00:00"/>
    <d v="1899-12-30T14:14:56"/>
    <s v="02. EXTERNO - 45 TARGET - CAMPAÑA 5"/>
    <s v="NO CONTACTO"/>
    <x v="0"/>
    <x v="0"/>
    <n v="0"/>
    <s v=""/>
    <d v="2025-11-03T00:00:00"/>
    <m/>
    <m/>
    <m/>
    <m/>
    <m/>
    <n v="0"/>
    <n v="13849833"/>
    <m/>
    <n v="1"/>
    <n v="0"/>
    <n v="0"/>
    <n v="0"/>
    <x v="7"/>
    <x v="0"/>
    <x v="6"/>
    <m/>
    <x v="0"/>
  </r>
  <r>
    <s v="01839407"/>
    <s v="TARGET"/>
    <s v="LOS ANDES"/>
    <x v="66"/>
    <s v="903033705"/>
    <d v="2025-11-03T00:00:00"/>
    <d v="1899-12-30T12:02:39"/>
    <s v="02. EXTERNO - 45 TARGET - CAMPAÑA 5"/>
    <s v="NO CONTACTO"/>
    <x v="0"/>
    <x v="0"/>
    <n v="0"/>
    <s v=""/>
    <d v="2025-11-03T00:00:00"/>
    <m/>
    <m/>
    <m/>
    <m/>
    <m/>
    <n v="0"/>
    <n v="13849839"/>
    <m/>
    <n v="1"/>
    <n v="0"/>
    <n v="0"/>
    <n v="0"/>
    <x v="6"/>
    <x v="0"/>
    <x v="6"/>
    <m/>
    <x v="0"/>
  </r>
  <r>
    <s v="09317955"/>
    <s v="TARGET"/>
    <s v="LOS ANDES"/>
    <x v="86"/>
    <s v="903584503"/>
    <d v="2025-11-03T00:00:00"/>
    <d v="1899-12-30T14:20:27"/>
    <s v="02. EXTERNO - 45 TARGET - CAMPAÑA 5"/>
    <s v="NO CONTACTO"/>
    <x v="0"/>
    <x v="0"/>
    <n v="0"/>
    <s v=""/>
    <d v="2025-11-03T00:00:00"/>
    <m/>
    <m/>
    <m/>
    <m/>
    <m/>
    <n v="0"/>
    <n v="13849846"/>
    <m/>
    <n v="1"/>
    <n v="0"/>
    <n v="0"/>
    <n v="0"/>
    <x v="7"/>
    <x v="0"/>
    <x v="6"/>
    <m/>
    <x v="0"/>
  </r>
  <r>
    <s v="28257776"/>
    <s v="TARGET"/>
    <s v="LOS ANDES"/>
    <x v="64"/>
    <s v="994784081"/>
    <d v="2025-11-03T00:00:00"/>
    <d v="1899-12-30T14:57:40"/>
    <s v="02. EXTERNO - 45 TARGET - CAMPAÑA 5"/>
    <s v="NO CONTACTO"/>
    <x v="0"/>
    <x v="0"/>
    <n v="0"/>
    <s v=""/>
    <d v="2025-11-03T00:00:00"/>
    <m/>
    <m/>
    <m/>
    <m/>
    <m/>
    <n v="0"/>
    <n v="13854999"/>
    <m/>
    <n v="1"/>
    <n v="0"/>
    <n v="0"/>
    <n v="0"/>
    <x v="7"/>
    <x v="0"/>
    <x v="6"/>
    <m/>
    <x v="0"/>
  </r>
  <r>
    <s v="70280790"/>
    <s v="TARGET"/>
    <s v="LOS ANDES"/>
    <x v="65"/>
    <s v="903237666"/>
    <d v="2025-11-03T00:00:00"/>
    <d v="1899-12-30T12:30:06"/>
    <s v="02. EXTERNO - 45 TARGET - CAMPAÑA 5"/>
    <s v="NO CONTACTO"/>
    <x v="0"/>
    <x v="0"/>
    <n v="0"/>
    <s v=""/>
    <d v="2025-11-03T00:00:00"/>
    <m/>
    <m/>
    <m/>
    <m/>
    <m/>
    <n v="0"/>
    <n v="13849863"/>
    <m/>
    <n v="1"/>
    <n v="0"/>
    <n v="0"/>
    <n v="0"/>
    <x v="6"/>
    <x v="0"/>
    <x v="6"/>
    <m/>
    <x v="0"/>
  </r>
  <r>
    <s v="45433060"/>
    <s v="TARGET"/>
    <s v="LOS ANDES"/>
    <x v="65"/>
    <s v="904146671"/>
    <d v="2025-11-03T00:00:00"/>
    <d v="1899-12-30T11:56:46"/>
    <s v="02. EXTERNO - 45 TARGET - CAMPAÑA 5"/>
    <s v="NO CONTACTO"/>
    <x v="0"/>
    <x v="0"/>
    <n v="0"/>
    <s v=""/>
    <d v="2025-11-03T00:00:00"/>
    <m/>
    <m/>
    <m/>
    <m/>
    <m/>
    <n v="0"/>
    <n v="13849873"/>
    <m/>
    <n v="1"/>
    <n v="0"/>
    <n v="0"/>
    <n v="0"/>
    <x v="2"/>
    <x v="0"/>
    <x v="6"/>
    <m/>
    <x v="0"/>
  </r>
  <r>
    <s v="71322693"/>
    <s v="TARGET"/>
    <s v="LOS ANDES"/>
    <x v="64"/>
    <s v="904162409"/>
    <d v="2025-11-03T00:00:00"/>
    <d v="1899-12-30T12:29:52"/>
    <s v="02. EXTERNO - 45 TARGET - CAMPAÑA 5"/>
    <s v="NO CONTACTO"/>
    <x v="0"/>
    <x v="0"/>
    <n v="0"/>
    <s v=""/>
    <d v="2025-11-03T00:00:00"/>
    <m/>
    <m/>
    <m/>
    <m/>
    <m/>
    <n v="0"/>
    <n v="13849875"/>
    <m/>
    <n v="1"/>
    <n v="0"/>
    <n v="0"/>
    <n v="0"/>
    <x v="6"/>
    <x v="0"/>
    <x v="6"/>
    <m/>
    <x v="0"/>
  </r>
  <r>
    <s v="42886806"/>
    <s v="TARGET"/>
    <s v="LOS ANDES"/>
    <x v="69"/>
    <s v="903384802"/>
    <d v="2025-11-03T00:00:00"/>
    <d v="1899-12-30T12:10:46"/>
    <s v="02. EXTERNO - 45 TARGET - CAMPAÑA 5"/>
    <s v="NO CONTACTO"/>
    <x v="0"/>
    <x v="0"/>
    <n v="0"/>
    <s v=""/>
    <d v="2025-11-03T00:00:00"/>
    <m/>
    <m/>
    <m/>
    <m/>
    <m/>
    <n v="0"/>
    <n v="13849876"/>
    <m/>
    <n v="1"/>
    <n v="0"/>
    <n v="0"/>
    <n v="0"/>
    <x v="6"/>
    <x v="0"/>
    <x v="6"/>
    <m/>
    <x v="0"/>
  </r>
  <r>
    <s v="28259510"/>
    <s v="TARGET"/>
    <s v="LOS ANDES"/>
    <x v="66"/>
    <s v="903441422"/>
    <d v="2025-11-03T00:00:00"/>
    <d v="1899-12-30T14:26:56"/>
    <s v="02. EXTERNO - 45 TARGET - CAMPAÑA 5"/>
    <s v="NO CONTACTO"/>
    <x v="0"/>
    <x v="0"/>
    <n v="0"/>
    <s v=""/>
    <d v="2025-11-03T00:00:00"/>
    <m/>
    <m/>
    <m/>
    <m/>
    <m/>
    <n v="0"/>
    <n v="13849881"/>
    <m/>
    <n v="1"/>
    <n v="0"/>
    <n v="0"/>
    <n v="0"/>
    <x v="7"/>
    <x v="0"/>
    <x v="6"/>
    <m/>
    <x v="0"/>
  </r>
  <r>
    <s v="44095356"/>
    <s v="TARGET"/>
    <s v="LOS ANDES"/>
    <x v="65"/>
    <s v="995319290"/>
    <d v="2025-11-03T00:00:00"/>
    <d v="1899-12-30T12:57:53"/>
    <s v="02. EXTERNO - 45 TARGET - CAMPAÑA 5"/>
    <s v="NO CONTACTO"/>
    <x v="0"/>
    <x v="0"/>
    <n v="0"/>
    <s v=""/>
    <d v="2025-11-03T00:00:00"/>
    <m/>
    <m/>
    <m/>
    <m/>
    <m/>
    <n v="0"/>
    <n v="13855062"/>
    <m/>
    <n v="1"/>
    <n v="0"/>
    <n v="0"/>
    <n v="0"/>
    <x v="6"/>
    <x v="0"/>
    <x v="6"/>
    <m/>
    <x v="0"/>
  </r>
  <r>
    <s v="46217908"/>
    <s v="TARGET"/>
    <s v="LOS ANDES"/>
    <x v="66"/>
    <s v="904342906"/>
    <d v="2025-11-03T00:00:00"/>
    <d v="1899-12-30T12:38:42"/>
    <s v="02. EXTERNO - 45 TARGET - CAMPAÑA 5"/>
    <s v="NO CONTACTO"/>
    <x v="0"/>
    <x v="0"/>
    <n v="0"/>
    <s v=""/>
    <d v="2025-11-03T00:00:00"/>
    <m/>
    <m/>
    <m/>
    <m/>
    <m/>
    <n v="0"/>
    <n v="13849948"/>
    <m/>
    <n v="1"/>
    <n v="0"/>
    <n v="0"/>
    <n v="0"/>
    <x v="6"/>
    <x v="0"/>
    <x v="6"/>
    <m/>
    <x v="0"/>
  </r>
  <r>
    <s v="01233901"/>
    <s v="TARGET"/>
    <s v="LOS ANDES"/>
    <x v="86"/>
    <s v="904428020"/>
    <d v="2025-11-03T00:00:00"/>
    <d v="1899-12-30T12:39:47"/>
    <s v="02. EXTERNO - 45 TARGET - CAMPAÑA 5"/>
    <s v="NO CONTACTO"/>
    <x v="0"/>
    <x v="0"/>
    <n v="0"/>
    <s v=""/>
    <d v="2025-11-03T00:00:00"/>
    <m/>
    <m/>
    <m/>
    <m/>
    <m/>
    <n v="0"/>
    <n v="13849954"/>
    <m/>
    <n v="1"/>
    <n v="0"/>
    <n v="0"/>
    <n v="0"/>
    <x v="6"/>
    <x v="0"/>
    <x v="6"/>
    <m/>
    <x v="0"/>
  </r>
  <r>
    <s v="70822264"/>
    <s v="TARGET"/>
    <s v="LOS ANDES"/>
    <x v="65"/>
    <s v="910948316"/>
    <d v="2025-11-03T00:00:00"/>
    <d v="1899-12-30T12:55:08"/>
    <s v="02. EXTERNO - 45 TARGET - CAMPAÑA 5"/>
    <s v="NO CONTACTO"/>
    <x v="0"/>
    <x v="0"/>
    <n v="0"/>
    <s v=""/>
    <d v="2025-11-03T00:00:00"/>
    <m/>
    <m/>
    <m/>
    <m/>
    <m/>
    <n v="0"/>
    <n v="13849983"/>
    <m/>
    <n v="1"/>
    <n v="0"/>
    <n v="0"/>
    <n v="0"/>
    <x v="6"/>
    <x v="0"/>
    <x v="6"/>
    <m/>
    <x v="0"/>
  </r>
  <r>
    <s v="41623623"/>
    <s v="TARGET"/>
    <s v="LOS ANDES"/>
    <x v="87"/>
    <s v="907274946"/>
    <d v="2025-11-03T00:00:00"/>
    <d v="1899-12-30T11:38:40"/>
    <s v="02. EXTERNO - 45 TARGET - CAMPAÑA 5"/>
    <s v="NO CONTACTO"/>
    <x v="0"/>
    <x v="0"/>
    <n v="0"/>
    <s v=""/>
    <d v="2025-11-03T00:00:00"/>
    <m/>
    <m/>
    <m/>
    <m/>
    <m/>
    <n v="0"/>
    <n v="13850020"/>
    <m/>
    <n v="1"/>
    <n v="0"/>
    <n v="0"/>
    <n v="0"/>
    <x v="2"/>
    <x v="0"/>
    <x v="6"/>
    <m/>
    <x v="0"/>
  </r>
  <r>
    <s v="27066590"/>
    <s v="TARGET"/>
    <s v="LOS ANDES"/>
    <x v="66"/>
    <s v="907585284"/>
    <d v="2025-11-03T00:00:00"/>
    <d v="1899-12-30T15:37:17"/>
    <s v="02. EXTERNO - 45 TARGET - CAMPAÑA 5"/>
    <s v="NO CONTACTO"/>
    <x v="0"/>
    <x v="0"/>
    <n v="0"/>
    <s v=""/>
    <d v="2025-11-03T00:00:00"/>
    <m/>
    <m/>
    <m/>
    <m/>
    <m/>
    <n v="0"/>
    <n v="13850068"/>
    <m/>
    <n v="1"/>
    <n v="0"/>
    <n v="0"/>
    <n v="0"/>
    <x v="3"/>
    <x v="0"/>
    <x v="6"/>
    <m/>
    <x v="0"/>
  </r>
  <r>
    <s v="31179839"/>
    <s v="TARGET"/>
    <s v="LOS ANDES"/>
    <x v="66"/>
    <s v="913858900"/>
    <d v="2025-11-03T00:00:00"/>
    <d v="1899-12-30T14:50:50"/>
    <s v="02. EXTERNO - 45 TARGET - CAMPAÑA 5"/>
    <s v="NO CONTACTO"/>
    <x v="0"/>
    <x v="0"/>
    <n v="0"/>
    <s v=""/>
    <d v="2025-11-03T00:00:00"/>
    <m/>
    <m/>
    <m/>
    <m/>
    <m/>
    <n v="0"/>
    <n v="13850085"/>
    <m/>
    <n v="1"/>
    <n v="0"/>
    <n v="0"/>
    <n v="0"/>
    <x v="7"/>
    <x v="0"/>
    <x v="6"/>
    <m/>
    <x v="0"/>
  </r>
  <r>
    <s v="41622439"/>
    <s v="TARGET"/>
    <s v="LOS ANDES"/>
    <x v="87"/>
    <s v="914123527"/>
    <d v="2025-11-03T00:00:00"/>
    <d v="1899-12-30T12:28:19"/>
    <s v="02. EXTERNO - 45 TARGET - CAMPAÑA 5"/>
    <s v="NO CONTACTO"/>
    <x v="0"/>
    <x v="0"/>
    <n v="0"/>
    <s v=""/>
    <d v="2025-11-03T00:00:00"/>
    <m/>
    <m/>
    <m/>
    <m/>
    <m/>
    <n v="0"/>
    <n v="13850105"/>
    <m/>
    <n v="1"/>
    <n v="0"/>
    <n v="0"/>
    <n v="0"/>
    <x v="6"/>
    <x v="0"/>
    <x v="6"/>
    <m/>
    <x v="0"/>
  </r>
  <r>
    <s v="43852785"/>
    <s v="TARGET"/>
    <s v="LOS ANDES"/>
    <x v="71"/>
    <s v="914131550"/>
    <d v="2025-11-03T00:00:00"/>
    <d v="1899-12-30T12:21:29"/>
    <s v="02. EXTERNO - 45 TARGET - CAMPAÑA 5"/>
    <s v="NO CONTACTO"/>
    <x v="0"/>
    <x v="0"/>
    <n v="0"/>
    <s v=""/>
    <d v="2025-11-03T00:00:00"/>
    <m/>
    <m/>
    <m/>
    <m/>
    <m/>
    <n v="0"/>
    <n v="13850106"/>
    <m/>
    <n v="1"/>
    <n v="0"/>
    <n v="0"/>
    <n v="0"/>
    <x v="6"/>
    <x v="0"/>
    <x v="6"/>
    <m/>
    <x v="0"/>
  </r>
  <r>
    <s v="01855374"/>
    <s v="TARGET"/>
    <s v="LOS ANDES"/>
    <x v="65"/>
    <s v="914430326"/>
    <d v="2025-11-03T00:00:00"/>
    <d v="1899-12-30T12:11:59"/>
    <s v="02. EXTERNO - 45 TARGET - CAMPAÑA 5"/>
    <s v="NO CONTACTO"/>
    <x v="0"/>
    <x v="0"/>
    <n v="0"/>
    <s v=""/>
    <d v="2025-11-03T00:00:00"/>
    <m/>
    <m/>
    <m/>
    <m/>
    <m/>
    <n v="0"/>
    <n v="13850113"/>
    <m/>
    <n v="1"/>
    <n v="0"/>
    <n v="0"/>
    <n v="0"/>
    <x v="6"/>
    <x v="0"/>
    <x v="6"/>
    <m/>
    <x v="0"/>
  </r>
  <r>
    <s v="10350950"/>
    <s v="TARGET"/>
    <s v="LOS ANDES"/>
    <x v="68"/>
    <s v="914444229"/>
    <d v="2025-11-03T00:00:00"/>
    <d v="1899-12-30T12:39:16"/>
    <s v="02. EXTERNO - 45 TARGET - CAMPAÑA 5"/>
    <s v="NO CONTACTO"/>
    <x v="0"/>
    <x v="0"/>
    <n v="0"/>
    <s v=""/>
    <d v="2025-11-03T00:00:00"/>
    <m/>
    <m/>
    <m/>
    <m/>
    <m/>
    <n v="0"/>
    <n v="13850114"/>
    <m/>
    <n v="1"/>
    <n v="0"/>
    <n v="0"/>
    <n v="0"/>
    <x v="6"/>
    <x v="0"/>
    <x v="6"/>
    <m/>
    <x v="0"/>
  </r>
  <r>
    <s v="70927571"/>
    <s v="TARGET"/>
    <s v="LOS ANDES"/>
    <x v="71"/>
    <s v="914713449"/>
    <d v="2025-11-03T00:00:00"/>
    <d v="1899-12-30T12:11:09"/>
    <s v="02. EXTERNO - 45 TARGET - CAMPAÑA 5"/>
    <s v="NO CONTACTO"/>
    <x v="0"/>
    <x v="0"/>
    <n v="0"/>
    <s v=""/>
    <d v="2025-11-03T00:00:00"/>
    <m/>
    <m/>
    <m/>
    <m/>
    <m/>
    <n v="0"/>
    <n v="13850119"/>
    <m/>
    <n v="1"/>
    <n v="0"/>
    <n v="0"/>
    <n v="0"/>
    <x v="6"/>
    <x v="0"/>
    <x v="6"/>
    <m/>
    <x v="0"/>
  </r>
  <r>
    <s v="40466812"/>
    <s v="TARGET"/>
    <s v="LOS ANDES"/>
    <x v="68"/>
    <s v="914849495"/>
    <d v="2025-11-03T00:00:00"/>
    <d v="1899-12-30T17:28:30"/>
    <s v="02. EXTERNO - 45 TARGET - CAMPAÑA 5"/>
    <s v="NO CONTACTO"/>
    <x v="0"/>
    <x v="0"/>
    <n v="0"/>
    <s v=""/>
    <d v="2025-11-03T00:00:00"/>
    <m/>
    <m/>
    <m/>
    <m/>
    <m/>
    <n v="0"/>
    <n v="13850127"/>
    <m/>
    <n v="1"/>
    <n v="0"/>
    <n v="0"/>
    <n v="0"/>
    <x v="10"/>
    <x v="0"/>
    <x v="6"/>
    <m/>
    <x v="0"/>
  </r>
  <r>
    <s v="43375548"/>
    <s v="TARGET"/>
    <s v="LOS ANDES"/>
    <x v="65"/>
    <s v="914366558"/>
    <d v="2025-11-03T00:00:00"/>
    <d v="1899-12-30T12:56:47"/>
    <s v="02. EXTERNO - 45 TARGET - CAMPAÑA 5"/>
    <s v="NO CONTACTO"/>
    <x v="0"/>
    <x v="0"/>
    <n v="0"/>
    <s v=""/>
    <d v="2025-11-03T00:00:00"/>
    <m/>
    <m/>
    <m/>
    <m/>
    <m/>
    <n v="0"/>
    <n v="13850162"/>
    <m/>
    <n v="1"/>
    <n v="0"/>
    <n v="0"/>
    <n v="0"/>
    <x v="6"/>
    <x v="0"/>
    <x v="6"/>
    <m/>
    <x v="0"/>
  </r>
  <r>
    <s v="02064044"/>
    <s v="TARGET"/>
    <s v="LOS ANDES"/>
    <x v="71"/>
    <s v="912624742"/>
    <d v="2025-11-03T00:00:00"/>
    <d v="1899-12-30T14:28:04"/>
    <s v="02. EXTERNO - 45 TARGET - CAMPAÑA 5"/>
    <s v="NO CONTACTO"/>
    <x v="0"/>
    <x v="0"/>
    <n v="0"/>
    <s v=""/>
    <d v="2025-11-03T00:00:00"/>
    <m/>
    <m/>
    <m/>
    <m/>
    <m/>
    <n v="0"/>
    <n v="13850246"/>
    <m/>
    <n v="1"/>
    <n v="0"/>
    <n v="0"/>
    <n v="0"/>
    <x v="7"/>
    <x v="0"/>
    <x v="6"/>
    <m/>
    <x v="0"/>
  </r>
  <r>
    <s v="02161175"/>
    <s v="TARGET"/>
    <s v="LOS ANDES"/>
    <x v="71"/>
    <s v="972116838"/>
    <d v="2025-11-03T00:00:00"/>
    <d v="1899-12-30T14:09:27"/>
    <s v="02. EXTERNO - 45 TARGET - CAMPAÑA 5"/>
    <s v="NO CONTACTO"/>
    <x v="0"/>
    <x v="0"/>
    <n v="0"/>
    <s v=""/>
    <d v="2025-11-03T00:00:00"/>
    <m/>
    <m/>
    <m/>
    <m/>
    <m/>
    <n v="0"/>
    <n v="13855470"/>
    <m/>
    <n v="1"/>
    <n v="0"/>
    <n v="0"/>
    <n v="0"/>
    <x v="7"/>
    <x v="0"/>
    <x v="6"/>
    <m/>
    <x v="0"/>
  </r>
  <r>
    <s v="73581353"/>
    <s v="TARGET"/>
    <s v="LOS ANDES"/>
    <x v="64"/>
    <s v="915341579"/>
    <d v="2025-11-03T00:00:00"/>
    <d v="1899-12-30T12:25:44"/>
    <s v="02. EXTERNO - 45 TARGET - CAMPAÑA 5"/>
    <s v="NO CONTACTO"/>
    <x v="0"/>
    <x v="0"/>
    <n v="0"/>
    <s v=""/>
    <d v="2025-11-03T00:00:00"/>
    <m/>
    <m/>
    <m/>
    <m/>
    <m/>
    <n v="0"/>
    <n v="13850265"/>
    <m/>
    <n v="1"/>
    <n v="0"/>
    <n v="0"/>
    <n v="0"/>
    <x v="6"/>
    <x v="0"/>
    <x v="6"/>
    <m/>
    <x v="0"/>
  </r>
  <r>
    <s v="46117084"/>
    <s v="TARGET"/>
    <s v="LOS ANDES"/>
    <x v="65"/>
    <s v="915971797"/>
    <d v="2025-11-03T00:00:00"/>
    <d v="1899-12-30T12:28:50"/>
    <s v="02. EXTERNO - 45 TARGET - CAMPAÑA 5"/>
    <s v="NO CONTACTO"/>
    <x v="0"/>
    <x v="0"/>
    <n v="0"/>
    <s v=""/>
    <d v="2025-11-03T00:00:00"/>
    <m/>
    <m/>
    <m/>
    <m/>
    <m/>
    <n v="0"/>
    <n v="13850271"/>
    <m/>
    <n v="1"/>
    <n v="0"/>
    <n v="0"/>
    <n v="0"/>
    <x v="6"/>
    <x v="0"/>
    <x v="6"/>
    <m/>
    <x v="0"/>
  </r>
  <r>
    <s v="45537902"/>
    <s v="TARGET"/>
    <s v="LOS ANDES"/>
    <x v="64"/>
    <s v="974241218"/>
    <d v="2025-11-03T00:00:00"/>
    <d v="1899-12-30T14:51:50"/>
    <s v="02. EXTERNO - 45 TARGET - CAMPAÑA 5"/>
    <s v="NO CONTACTO"/>
    <x v="0"/>
    <x v="0"/>
    <n v="0"/>
    <s v=""/>
    <d v="2025-11-03T00:00:00"/>
    <m/>
    <m/>
    <m/>
    <m/>
    <m/>
    <n v="0"/>
    <n v="13855504"/>
    <m/>
    <n v="1"/>
    <n v="0"/>
    <n v="0"/>
    <n v="0"/>
    <x v="7"/>
    <x v="0"/>
    <x v="6"/>
    <m/>
    <x v="0"/>
  </r>
  <r>
    <s v="76447546"/>
    <s v="TARGET"/>
    <s v="LOS ANDES"/>
    <x v="69"/>
    <s v="920656798"/>
    <d v="2025-11-03T00:00:00"/>
    <d v="1899-12-30T12:55:55"/>
    <s v="02. EXTERNO - 45 TARGET - CAMPAÑA 5"/>
    <s v="NO CONTACTO"/>
    <x v="0"/>
    <x v="0"/>
    <n v="0"/>
    <s v=""/>
    <d v="2025-11-03T00:00:00"/>
    <m/>
    <m/>
    <m/>
    <m/>
    <m/>
    <n v="0"/>
    <n v="13850314"/>
    <m/>
    <n v="1"/>
    <n v="0"/>
    <n v="0"/>
    <n v="0"/>
    <x v="6"/>
    <x v="0"/>
    <x v="6"/>
    <m/>
    <x v="0"/>
  </r>
  <r>
    <s v="46378451"/>
    <s v="TARGET"/>
    <s v="LOS ANDES"/>
    <x v="69"/>
    <s v="913021783"/>
    <d v="2025-11-03T00:00:00"/>
    <d v="1899-12-30T15:05:31"/>
    <s v="02. EXTERNO - 45 TARGET - CAMPAÑA 5"/>
    <s v="NO CONTACTO"/>
    <x v="0"/>
    <x v="0"/>
    <n v="0"/>
    <s v=""/>
    <d v="2025-11-03T00:00:00"/>
    <m/>
    <m/>
    <m/>
    <m/>
    <m/>
    <n v="0"/>
    <n v="13850325"/>
    <m/>
    <n v="1"/>
    <n v="0"/>
    <n v="0"/>
    <n v="0"/>
    <x v="3"/>
    <x v="0"/>
    <x v="6"/>
    <m/>
    <x v="0"/>
  </r>
  <r>
    <s v="46794443"/>
    <s v="TARGET"/>
    <s v="LOS ANDES"/>
    <x v="86"/>
    <s v="974582160"/>
    <d v="2025-11-03T00:00:00"/>
    <d v="1899-12-30T14:40:50"/>
    <s v="02. EXTERNO - 45 TARGET - CAMPAÑA 5"/>
    <s v="NO CONTACTO"/>
    <x v="0"/>
    <x v="0"/>
    <n v="0"/>
    <s v=""/>
    <d v="2025-11-03T00:00:00"/>
    <m/>
    <m/>
    <m/>
    <m/>
    <m/>
    <n v="0"/>
    <n v="13855515"/>
    <m/>
    <n v="1"/>
    <n v="0"/>
    <n v="0"/>
    <n v="0"/>
    <x v="7"/>
    <x v="0"/>
    <x v="6"/>
    <m/>
    <x v="0"/>
  </r>
  <r>
    <s v="80012347"/>
    <s v="TARGET"/>
    <s v="LOS ANDES"/>
    <x v="65"/>
    <s v="972857951"/>
    <d v="2025-11-03T00:00:00"/>
    <d v="1899-12-30T11:53:06"/>
    <s v="02. EXTERNO - 45 TARGET - CAMPAÑA 5"/>
    <s v="NO CONTACTO"/>
    <x v="0"/>
    <x v="0"/>
    <n v="0"/>
    <s v=""/>
    <d v="2025-11-03T00:00:00"/>
    <m/>
    <m/>
    <m/>
    <m/>
    <m/>
    <n v="0"/>
    <n v="13855520"/>
    <m/>
    <n v="1"/>
    <n v="0"/>
    <n v="0"/>
    <n v="0"/>
    <x v="2"/>
    <x v="0"/>
    <x v="6"/>
    <m/>
    <x v="0"/>
  </r>
  <r>
    <s v="80008877"/>
    <s v="TARGET"/>
    <s v="LOS ANDES"/>
    <x v="71"/>
    <s v="913508267"/>
    <d v="2025-11-03T00:00:00"/>
    <d v="1899-12-30T12:05:28"/>
    <s v="02. EXTERNO - 45 TARGET - CAMPAÑA 5"/>
    <s v="NO CONTACTO"/>
    <x v="0"/>
    <x v="0"/>
    <n v="0"/>
    <s v=""/>
    <d v="2025-11-03T00:00:00"/>
    <m/>
    <m/>
    <m/>
    <m/>
    <m/>
    <n v="0"/>
    <n v="13850410"/>
    <m/>
    <n v="1"/>
    <n v="0"/>
    <n v="0"/>
    <n v="0"/>
    <x v="6"/>
    <x v="0"/>
    <x v="6"/>
    <m/>
    <x v="0"/>
  </r>
  <r>
    <s v="42257609"/>
    <s v="TARGET"/>
    <s v="LOS ANDES"/>
    <x v="87"/>
    <s v="921377936"/>
    <d v="2025-11-03T00:00:00"/>
    <d v="1899-12-30T17:21:17"/>
    <s v="02. EXTERNO - 45 TARGET - CAMPAÑA 5"/>
    <s v="NO CONTACTO"/>
    <x v="0"/>
    <x v="0"/>
    <n v="0"/>
    <s v=""/>
    <d v="2025-11-03T00:00:00"/>
    <m/>
    <m/>
    <m/>
    <m/>
    <m/>
    <n v="0"/>
    <n v="13850432"/>
    <m/>
    <n v="1"/>
    <n v="0"/>
    <n v="0"/>
    <n v="0"/>
    <x v="10"/>
    <x v="0"/>
    <x v="6"/>
    <m/>
    <x v="0"/>
  </r>
  <r>
    <s v="44886589"/>
    <s v="TARGET"/>
    <s v="LOS ANDES"/>
    <x v="69"/>
    <s v="921429012"/>
    <d v="2025-11-03T00:00:00"/>
    <d v="1899-12-30T14:23:50"/>
    <s v="02. EXTERNO - 45 TARGET - CAMPAÑA 5"/>
    <s v="NO CONTACTO"/>
    <x v="0"/>
    <x v="0"/>
    <n v="0"/>
    <s v=""/>
    <d v="2025-11-03T00:00:00"/>
    <m/>
    <m/>
    <m/>
    <m/>
    <m/>
    <n v="0"/>
    <n v="13850433"/>
    <m/>
    <n v="1"/>
    <n v="0"/>
    <n v="0"/>
    <n v="0"/>
    <x v="7"/>
    <x v="0"/>
    <x v="6"/>
    <m/>
    <x v="0"/>
  </r>
  <r>
    <s v="80589635"/>
    <s v="TARGET"/>
    <s v="LOS ANDES"/>
    <x v="65"/>
    <s v="921449700"/>
    <d v="2025-11-03T00:00:00"/>
    <d v="1899-12-30T12:03:18"/>
    <s v="02. EXTERNO - 45 TARGET - CAMPAÑA 5"/>
    <s v="NO CONTACTO"/>
    <x v="0"/>
    <x v="0"/>
    <n v="0"/>
    <s v=""/>
    <d v="2025-11-03T00:00:00"/>
    <m/>
    <m/>
    <m/>
    <m/>
    <m/>
    <n v="0"/>
    <n v="13850434"/>
    <m/>
    <n v="1"/>
    <n v="0"/>
    <n v="0"/>
    <n v="0"/>
    <x v="6"/>
    <x v="0"/>
    <x v="6"/>
    <m/>
    <x v="0"/>
  </r>
  <r>
    <s v="42567318"/>
    <s v="TARGET"/>
    <s v="LOS ANDES"/>
    <x v="86"/>
    <s v="974305866"/>
    <d v="2025-11-03T00:00:00"/>
    <d v="1899-12-30T12:23:45"/>
    <s v="02. EXTERNO - 45 TARGET - CAMPAÑA 5"/>
    <s v="NO CONTACTO"/>
    <x v="0"/>
    <x v="0"/>
    <n v="0"/>
    <s v=""/>
    <d v="2025-11-03T00:00:00"/>
    <m/>
    <m/>
    <m/>
    <m/>
    <m/>
    <n v="0"/>
    <n v="13855600"/>
    <m/>
    <n v="1"/>
    <n v="0"/>
    <n v="0"/>
    <n v="0"/>
    <x v="6"/>
    <x v="0"/>
    <x v="6"/>
    <m/>
    <x v="0"/>
  </r>
  <r>
    <s v="44918944"/>
    <s v="TARGET"/>
    <s v="LOS ANDES"/>
    <x v="65"/>
    <s v="921674241"/>
    <d v="2025-11-03T00:00:00"/>
    <d v="1899-12-30T12:43:30"/>
    <s v="02. EXTERNO - 45 TARGET - CAMPAÑA 5"/>
    <s v="NO CONTACTO"/>
    <x v="0"/>
    <x v="0"/>
    <n v="0"/>
    <s v=""/>
    <d v="2025-11-03T00:00:00"/>
    <m/>
    <m/>
    <m/>
    <m/>
    <m/>
    <n v="0"/>
    <n v="13850440"/>
    <m/>
    <n v="1"/>
    <n v="0"/>
    <n v="0"/>
    <n v="0"/>
    <x v="6"/>
    <x v="0"/>
    <x v="6"/>
    <m/>
    <x v="0"/>
  </r>
  <r>
    <s v="04641924"/>
    <s v="TARGET"/>
    <s v="LOS ANDES"/>
    <x v="69"/>
    <s v="974566157"/>
    <d v="2025-11-03T00:00:00"/>
    <d v="1899-12-30T14:27:03"/>
    <s v="02. EXTERNO - 45 TARGET - CAMPAÑA 5"/>
    <s v="NO CONTACTO"/>
    <x v="0"/>
    <x v="0"/>
    <n v="0"/>
    <s v=""/>
    <d v="2025-11-03T00:00:00"/>
    <m/>
    <m/>
    <m/>
    <m/>
    <m/>
    <n v="0"/>
    <n v="13855608"/>
    <m/>
    <n v="1"/>
    <n v="0"/>
    <n v="0"/>
    <n v="0"/>
    <x v="7"/>
    <x v="0"/>
    <x v="6"/>
    <m/>
    <x v="0"/>
  </r>
  <r>
    <s v="41530288"/>
    <s v="TARGET"/>
    <s v="LOS ANDES"/>
    <x v="65"/>
    <s v="921746568"/>
    <d v="2025-11-03T00:00:00"/>
    <d v="1899-12-30T12:22:03"/>
    <s v="02. EXTERNO - 45 TARGET - CAMPAÑA 5"/>
    <s v="NO CONTACTO"/>
    <x v="0"/>
    <x v="0"/>
    <n v="0"/>
    <s v=""/>
    <d v="2025-11-03T00:00:00"/>
    <m/>
    <m/>
    <m/>
    <m/>
    <m/>
    <n v="0"/>
    <n v="13850454"/>
    <m/>
    <n v="1"/>
    <n v="0"/>
    <n v="0"/>
    <n v="0"/>
    <x v="6"/>
    <x v="0"/>
    <x v="6"/>
    <m/>
    <x v="0"/>
  </r>
  <r>
    <s v="02143347"/>
    <s v="TARGET"/>
    <s v="LOS ANDES"/>
    <x v="71"/>
    <s v="916579508"/>
    <d v="2025-11-03T00:00:00"/>
    <d v="1899-12-30T12:20:35"/>
    <s v="02. EXTERNO - 45 TARGET - CAMPAÑA 5"/>
    <s v="NO CONTACTO"/>
    <x v="0"/>
    <x v="0"/>
    <n v="0"/>
    <s v=""/>
    <d v="2025-11-03T00:00:00"/>
    <m/>
    <m/>
    <m/>
    <m/>
    <m/>
    <n v="0"/>
    <n v="13850473"/>
    <m/>
    <n v="1"/>
    <n v="0"/>
    <n v="0"/>
    <n v="0"/>
    <x v="6"/>
    <x v="0"/>
    <x v="6"/>
    <m/>
    <x v="0"/>
  </r>
  <r>
    <s v="72246923"/>
    <s v="TARGET"/>
    <s v="LOS ANDES"/>
    <x v="86"/>
    <s v="916717706"/>
    <d v="2025-11-03T00:00:00"/>
    <d v="1899-12-30T14:33:57"/>
    <s v="02. EXTERNO - 45 TARGET - CAMPAÑA 5"/>
    <s v="NO CONTACTO"/>
    <x v="0"/>
    <x v="0"/>
    <n v="0"/>
    <s v=""/>
    <d v="2025-11-03T00:00:00"/>
    <m/>
    <m/>
    <m/>
    <m/>
    <m/>
    <n v="0"/>
    <n v="13850480"/>
    <m/>
    <n v="1"/>
    <n v="0"/>
    <n v="0"/>
    <n v="0"/>
    <x v="7"/>
    <x v="0"/>
    <x v="6"/>
    <m/>
    <x v="0"/>
  </r>
  <r>
    <s v="71072201"/>
    <s v="TARGET"/>
    <s v="LOS ANDES"/>
    <x v="86"/>
    <s v="977830154"/>
    <d v="2025-11-03T00:00:00"/>
    <d v="1899-12-30T12:52:00"/>
    <s v="02. EXTERNO - 45 TARGET - CAMPAÑA 5"/>
    <s v="NO CONTACTO"/>
    <x v="0"/>
    <x v="0"/>
    <n v="0"/>
    <s v=""/>
    <d v="2025-11-03T00:00:00"/>
    <m/>
    <m/>
    <m/>
    <m/>
    <m/>
    <n v="0"/>
    <n v="13855750"/>
    <m/>
    <n v="1"/>
    <n v="0"/>
    <n v="0"/>
    <n v="0"/>
    <x v="6"/>
    <x v="0"/>
    <x v="6"/>
    <m/>
    <x v="0"/>
  </r>
  <r>
    <s v="02413258"/>
    <s v="TARGET"/>
    <s v="LOS ANDES"/>
    <x v="71"/>
    <s v="977878527"/>
    <d v="2025-11-03T00:00:00"/>
    <d v="1899-12-30T12:07:24"/>
    <s v="02. EXTERNO - 45 TARGET - CAMPAÑA 5"/>
    <s v="NO CONTACTO"/>
    <x v="0"/>
    <x v="0"/>
    <n v="0"/>
    <s v=""/>
    <d v="2025-11-03T00:00:00"/>
    <m/>
    <m/>
    <m/>
    <m/>
    <m/>
    <n v="0"/>
    <n v="13855753"/>
    <m/>
    <n v="1"/>
    <n v="0"/>
    <n v="0"/>
    <n v="0"/>
    <x v="6"/>
    <x v="0"/>
    <x v="6"/>
    <m/>
    <x v="0"/>
  </r>
  <r>
    <s v="21122743"/>
    <s v="TARGET"/>
    <s v="LOS ANDES"/>
    <x v="86"/>
    <s v="977395689"/>
    <d v="2025-11-03T00:00:00"/>
    <d v="1899-12-30T12:55:40"/>
    <s v="02. EXTERNO - 45 TARGET - CAMPAÑA 5"/>
    <s v="NO CONTACTO"/>
    <x v="0"/>
    <x v="0"/>
    <n v="0"/>
    <s v=""/>
    <d v="2025-11-03T00:00:00"/>
    <m/>
    <m/>
    <m/>
    <m/>
    <m/>
    <n v="0"/>
    <n v="13855760"/>
    <m/>
    <n v="1"/>
    <n v="0"/>
    <n v="0"/>
    <n v="0"/>
    <x v="6"/>
    <x v="0"/>
    <x v="6"/>
    <m/>
    <x v="0"/>
  </r>
  <r>
    <s v="42807904"/>
    <s v="TARGET"/>
    <s v="LOS ANDES"/>
    <x v="71"/>
    <s v="916478268"/>
    <d v="2025-11-03T00:00:00"/>
    <d v="1899-12-30T14:34:37"/>
    <s v="02. EXTERNO - 45 TARGET - CAMPAÑA 5"/>
    <s v="NO CONTACTO"/>
    <x v="0"/>
    <x v="0"/>
    <n v="0"/>
    <s v=""/>
    <d v="2025-11-03T00:00:00"/>
    <m/>
    <m/>
    <m/>
    <m/>
    <m/>
    <n v="0"/>
    <n v="13850536"/>
    <m/>
    <n v="1"/>
    <n v="0"/>
    <n v="0"/>
    <n v="0"/>
    <x v="7"/>
    <x v="0"/>
    <x v="6"/>
    <m/>
    <x v="0"/>
  </r>
  <r>
    <s v="42580634"/>
    <s v="TARGET"/>
    <s v="LOS ANDES"/>
    <x v="69"/>
    <s v="916860212"/>
    <d v="2025-11-03T00:00:00"/>
    <d v="1899-12-30T14:27:43"/>
    <s v="02. EXTERNO - 45 TARGET - CAMPAÑA 5"/>
    <s v="NO CONTACTO"/>
    <x v="0"/>
    <x v="0"/>
    <n v="0"/>
    <s v=""/>
    <d v="2025-11-03T00:00:00"/>
    <m/>
    <m/>
    <m/>
    <m/>
    <m/>
    <n v="0"/>
    <n v="13850545"/>
    <m/>
    <n v="1"/>
    <n v="0"/>
    <n v="0"/>
    <n v="0"/>
    <x v="7"/>
    <x v="0"/>
    <x v="6"/>
    <m/>
    <x v="0"/>
  </r>
  <r>
    <s v="20990949"/>
    <s v="TARGET"/>
    <s v="LOS ANDES"/>
    <x v="86"/>
    <s v="917127875"/>
    <d v="2025-11-03T00:00:00"/>
    <d v="1899-12-30T12:38:33"/>
    <s v="02. EXTERNO - 45 TARGET - CAMPAÑA 5"/>
    <s v="NO CONTACTO"/>
    <x v="0"/>
    <x v="0"/>
    <n v="0"/>
    <s v=""/>
    <d v="2025-11-03T00:00:00"/>
    <m/>
    <m/>
    <m/>
    <m/>
    <m/>
    <n v="0"/>
    <n v="13850549"/>
    <m/>
    <n v="1"/>
    <n v="0"/>
    <n v="0"/>
    <n v="0"/>
    <x v="6"/>
    <x v="0"/>
    <x v="6"/>
    <m/>
    <x v="0"/>
  </r>
  <r>
    <s v="23009502"/>
    <s v="TARGET"/>
    <s v="LOS ANDES"/>
    <x v="69"/>
    <s v="979031098"/>
    <d v="2025-11-03T00:00:00"/>
    <d v="1899-12-30T12:01:44"/>
    <s v="02. EXTERNO - 45 TARGET - CAMPAÑA 5"/>
    <s v="NO CONTACTO"/>
    <x v="0"/>
    <x v="0"/>
    <n v="0"/>
    <s v=""/>
    <d v="2025-11-03T00:00:00"/>
    <m/>
    <m/>
    <m/>
    <m/>
    <m/>
    <n v="0"/>
    <n v="13855851"/>
    <m/>
    <n v="1"/>
    <n v="0"/>
    <n v="0"/>
    <n v="0"/>
    <x v="6"/>
    <x v="0"/>
    <x v="6"/>
    <m/>
    <x v="0"/>
  </r>
  <r>
    <s v="40111231"/>
    <s v="TARGET"/>
    <s v="LOS ANDES"/>
    <x v="71"/>
    <s v="922239703"/>
    <d v="2025-11-03T00:00:00"/>
    <d v="1899-12-30T14:04:42"/>
    <s v="02. EXTERNO - 45 TARGET - CAMPAÑA 5"/>
    <s v="NO CONTACTO"/>
    <x v="0"/>
    <x v="0"/>
    <n v="0"/>
    <s v=""/>
    <d v="2025-11-03T00:00:00"/>
    <m/>
    <m/>
    <m/>
    <m/>
    <m/>
    <n v="0"/>
    <n v="13850608"/>
    <m/>
    <n v="1"/>
    <n v="0"/>
    <n v="0"/>
    <n v="0"/>
    <x v="7"/>
    <x v="0"/>
    <x v="6"/>
    <m/>
    <x v="0"/>
  </r>
  <r>
    <s v="45559184"/>
    <s v="TARGET"/>
    <s v="LOS ANDES"/>
    <x v="86"/>
    <s v="922371580"/>
    <d v="2025-11-03T00:00:00"/>
    <d v="1899-12-30T11:41:56"/>
    <s v="02. EXTERNO - 45 TARGET - CAMPAÑA 5"/>
    <s v="NO CONTACTO"/>
    <x v="0"/>
    <x v="0"/>
    <n v="0"/>
    <s v=""/>
    <d v="2025-11-03T00:00:00"/>
    <m/>
    <m/>
    <m/>
    <m/>
    <m/>
    <n v="0"/>
    <n v="13850612"/>
    <m/>
    <n v="1"/>
    <n v="0"/>
    <n v="0"/>
    <n v="0"/>
    <x v="2"/>
    <x v="0"/>
    <x v="6"/>
    <m/>
    <x v="0"/>
  </r>
  <r>
    <s v="02442469"/>
    <s v="TARGET"/>
    <s v="LOS ANDES"/>
    <x v="87"/>
    <s v="922379571"/>
    <d v="2025-11-03T00:00:00"/>
    <d v="1899-12-30T14:06:15"/>
    <s v="02. EXTERNO - 45 TARGET - CAMPAÑA 5"/>
    <s v="NO CONTACTO"/>
    <x v="0"/>
    <x v="0"/>
    <n v="0"/>
    <s v=""/>
    <d v="2025-11-03T00:00:00"/>
    <m/>
    <m/>
    <m/>
    <m/>
    <m/>
    <n v="0"/>
    <n v="13850613"/>
    <m/>
    <n v="1"/>
    <n v="0"/>
    <n v="0"/>
    <n v="0"/>
    <x v="7"/>
    <x v="0"/>
    <x v="6"/>
    <m/>
    <x v="0"/>
  </r>
  <r>
    <s v="42274356"/>
    <s v="TARGET"/>
    <s v="LOS ANDES"/>
    <x v="87"/>
    <s v="922415709"/>
    <d v="2025-11-03T00:00:00"/>
    <d v="1899-12-30T14:24:54"/>
    <s v="02. EXTERNO - 45 TARGET - CAMPAÑA 5"/>
    <s v="NO CONTACTO"/>
    <x v="0"/>
    <x v="0"/>
    <n v="0"/>
    <s v=""/>
    <d v="2025-11-03T00:00:00"/>
    <m/>
    <m/>
    <m/>
    <m/>
    <m/>
    <n v="0"/>
    <n v="13850645"/>
    <m/>
    <n v="1"/>
    <n v="0"/>
    <n v="0"/>
    <n v="0"/>
    <x v="7"/>
    <x v="0"/>
    <x v="6"/>
    <m/>
    <x v="0"/>
  </r>
  <r>
    <s v="73897584"/>
    <s v="TARGET"/>
    <s v="LOS ANDES"/>
    <x v="86"/>
    <s v="918571507"/>
    <d v="2025-11-03T00:00:00"/>
    <d v="1899-12-30T11:56:42"/>
    <s v="02. EXTERNO - 45 TARGET - CAMPAÑA 5"/>
    <s v="NO CONTACTO"/>
    <x v="0"/>
    <x v="0"/>
    <n v="0"/>
    <s v=""/>
    <d v="2025-11-03T00:00:00"/>
    <m/>
    <m/>
    <m/>
    <m/>
    <m/>
    <n v="0"/>
    <n v="13850719"/>
    <m/>
    <n v="1"/>
    <n v="0"/>
    <n v="0"/>
    <n v="0"/>
    <x v="2"/>
    <x v="0"/>
    <x v="6"/>
    <m/>
    <x v="0"/>
  </r>
  <r>
    <s v="47113397"/>
    <s v="TARGET"/>
    <s v="LOS ANDES"/>
    <x v="87"/>
    <s v="918769903"/>
    <d v="2025-11-03T00:00:00"/>
    <d v="1899-12-30T12:48:12"/>
    <s v="02. EXTERNO - 45 TARGET - CAMPAÑA 5"/>
    <s v="NO CONTACTO"/>
    <x v="0"/>
    <x v="0"/>
    <n v="0"/>
    <s v=""/>
    <d v="2025-11-03T00:00:00"/>
    <m/>
    <m/>
    <m/>
    <m/>
    <m/>
    <n v="0"/>
    <n v="13850724"/>
    <m/>
    <n v="1"/>
    <n v="0"/>
    <n v="0"/>
    <n v="0"/>
    <x v="6"/>
    <x v="0"/>
    <x v="6"/>
    <m/>
    <x v="0"/>
  </r>
  <r>
    <s v="48487169"/>
    <s v="TARGET"/>
    <s v="LOS ANDES"/>
    <x v="68"/>
    <s v="919638128"/>
    <d v="2025-11-03T00:00:00"/>
    <d v="1899-12-30T14:37:10"/>
    <s v="02. EXTERNO - 45 TARGET - CAMPAÑA 5"/>
    <s v="NO CONTACTO"/>
    <x v="0"/>
    <x v="0"/>
    <n v="0"/>
    <s v=""/>
    <d v="2025-11-03T00:00:00"/>
    <m/>
    <m/>
    <m/>
    <m/>
    <m/>
    <n v="0"/>
    <n v="13850766"/>
    <m/>
    <n v="1"/>
    <n v="0"/>
    <n v="0"/>
    <n v="0"/>
    <x v="7"/>
    <x v="0"/>
    <x v="6"/>
    <m/>
    <x v="0"/>
  </r>
  <r>
    <s v="28461331"/>
    <s v="TARGET"/>
    <s v="LOS ANDES"/>
    <x v="86"/>
    <s v="922986709"/>
    <d v="2025-11-03T00:00:00"/>
    <d v="1899-12-30T14:18:21"/>
    <s v="02. EXTERNO - 45 TARGET - CAMPAÑA 5"/>
    <s v="NO CONTACTO"/>
    <x v="0"/>
    <x v="0"/>
    <n v="0"/>
    <s v=""/>
    <d v="2025-11-03T00:00:00"/>
    <m/>
    <m/>
    <m/>
    <m/>
    <m/>
    <n v="0"/>
    <n v="13850861"/>
    <m/>
    <n v="1"/>
    <n v="0"/>
    <n v="0"/>
    <n v="0"/>
    <x v="7"/>
    <x v="0"/>
    <x v="6"/>
    <m/>
    <x v="0"/>
  </r>
  <r>
    <s v="76276712"/>
    <s v="TARGET"/>
    <s v="LOS ANDES"/>
    <x v="69"/>
    <s v="981103558"/>
    <d v="2025-11-03T00:00:00"/>
    <d v="1899-12-30T14:33:44"/>
    <s v="02. EXTERNO - 45 TARGET - CAMPAÑA 5"/>
    <s v="NO CONTACTO"/>
    <x v="0"/>
    <x v="0"/>
    <n v="0"/>
    <s v=""/>
    <d v="2025-11-03T00:00:00"/>
    <m/>
    <m/>
    <m/>
    <m/>
    <m/>
    <n v="0"/>
    <n v="13855974"/>
    <m/>
    <n v="1"/>
    <n v="0"/>
    <n v="0"/>
    <n v="0"/>
    <x v="7"/>
    <x v="0"/>
    <x v="6"/>
    <m/>
    <x v="0"/>
  </r>
  <r>
    <s v="20684808"/>
    <s v="TARGET"/>
    <s v="LOS ANDES"/>
    <x v="68"/>
    <s v="923047982"/>
    <d v="2025-11-03T00:00:00"/>
    <d v="1899-12-30T12:40:15"/>
    <s v="02. EXTERNO - 45 TARGET - CAMPAÑA 5"/>
    <s v="NO CONTACTO"/>
    <x v="0"/>
    <x v="0"/>
    <n v="0"/>
    <s v=""/>
    <d v="2025-11-03T00:00:00"/>
    <m/>
    <m/>
    <m/>
    <m/>
    <m/>
    <n v="0"/>
    <n v="13850898"/>
    <m/>
    <n v="1"/>
    <n v="0"/>
    <n v="0"/>
    <n v="0"/>
    <x v="6"/>
    <x v="0"/>
    <x v="6"/>
    <m/>
    <x v="0"/>
  </r>
  <r>
    <s v="62993855"/>
    <s v="TARGET"/>
    <s v="LOS ANDES"/>
    <x v="71"/>
    <s v="923169129"/>
    <d v="2025-11-03T00:00:00"/>
    <d v="1899-12-30T11:59:47"/>
    <s v="02. EXTERNO - 45 TARGET - CAMPAÑA 5"/>
    <s v="NO CONTACTO"/>
    <x v="0"/>
    <x v="0"/>
    <n v="0"/>
    <s v=""/>
    <d v="2025-11-03T00:00:00"/>
    <m/>
    <m/>
    <m/>
    <m/>
    <m/>
    <n v="0"/>
    <n v="13850903"/>
    <m/>
    <n v="1"/>
    <n v="0"/>
    <n v="0"/>
    <n v="0"/>
    <x v="2"/>
    <x v="0"/>
    <x v="6"/>
    <m/>
    <x v="0"/>
  </r>
  <r>
    <s v="22522595"/>
    <s v="TARGET"/>
    <s v="LOS ANDES"/>
    <x v="65"/>
    <s v="981273037"/>
    <d v="2025-11-03T00:00:00"/>
    <d v="1899-12-30T12:48:24"/>
    <s v="02. EXTERNO - 45 TARGET - CAMPAÑA 5"/>
    <s v="NO CONTACTO"/>
    <x v="0"/>
    <x v="0"/>
    <n v="0"/>
    <s v=""/>
    <d v="2025-11-03T00:00:00"/>
    <m/>
    <m/>
    <m/>
    <m/>
    <m/>
    <n v="0"/>
    <n v="13856017"/>
    <m/>
    <n v="1"/>
    <n v="0"/>
    <n v="0"/>
    <n v="0"/>
    <x v="6"/>
    <x v="0"/>
    <x v="6"/>
    <m/>
    <x v="0"/>
  </r>
  <r>
    <s v="45783055"/>
    <s v="TARGET"/>
    <s v="LOS ANDES"/>
    <x v="66"/>
    <s v="981608267"/>
    <d v="2025-11-03T00:00:00"/>
    <d v="1899-12-30T14:47:13"/>
    <s v="02. EXTERNO - 45 TARGET - CAMPAÑA 5"/>
    <s v="NO CONTACTO"/>
    <x v="0"/>
    <x v="0"/>
    <n v="0"/>
    <s v=""/>
    <d v="2025-11-03T00:00:00"/>
    <m/>
    <m/>
    <m/>
    <m/>
    <m/>
    <n v="0"/>
    <n v="13856022"/>
    <m/>
    <n v="1"/>
    <n v="0"/>
    <n v="0"/>
    <n v="0"/>
    <x v="7"/>
    <x v="0"/>
    <x v="6"/>
    <m/>
    <x v="0"/>
  </r>
  <r>
    <s v="44794843"/>
    <s v="TARGET"/>
    <s v="LOS ANDES"/>
    <x v="71"/>
    <s v="981405290"/>
    <d v="2025-11-03T00:00:00"/>
    <d v="1899-12-30T12:06:08"/>
    <s v="02. EXTERNO - 45 TARGET - CAMPAÑA 5"/>
    <s v="NO CONTACTO"/>
    <x v="0"/>
    <x v="0"/>
    <n v="0"/>
    <s v=""/>
    <d v="2025-11-03T00:00:00"/>
    <m/>
    <m/>
    <m/>
    <m/>
    <m/>
    <n v="0"/>
    <n v="13856034"/>
    <m/>
    <n v="1"/>
    <n v="0"/>
    <n v="0"/>
    <n v="0"/>
    <x v="6"/>
    <x v="0"/>
    <x v="6"/>
    <m/>
    <x v="0"/>
  </r>
  <r>
    <s v="19902887"/>
    <s v="TARGET"/>
    <s v="LOS ANDES"/>
    <x v="87"/>
    <s v="981643648"/>
    <d v="2025-11-03T00:00:00"/>
    <d v="1899-12-30T14:53:39"/>
    <s v="02. EXTERNO - 45 TARGET - CAMPAÑA 5"/>
    <s v="NO CONTACTO"/>
    <x v="0"/>
    <x v="0"/>
    <n v="0"/>
    <s v=""/>
    <d v="2025-11-03T00:00:00"/>
    <m/>
    <m/>
    <m/>
    <m/>
    <m/>
    <n v="0"/>
    <n v="13856040"/>
    <m/>
    <n v="1"/>
    <n v="0"/>
    <n v="0"/>
    <n v="0"/>
    <x v="7"/>
    <x v="0"/>
    <x v="6"/>
    <m/>
    <x v="0"/>
  </r>
  <r>
    <s v="41122823"/>
    <s v="TARGET"/>
    <s v="LOS ANDES"/>
    <x v="68"/>
    <s v="982530712"/>
    <d v="2025-11-03T00:00:00"/>
    <d v="1899-12-30T11:42:54"/>
    <s v="02. EXTERNO - 45 TARGET - CAMPAÑA 5"/>
    <s v="NO CONTACTO"/>
    <x v="0"/>
    <x v="0"/>
    <n v="0"/>
    <s v=""/>
    <d v="2025-11-03T00:00:00"/>
    <m/>
    <m/>
    <m/>
    <m/>
    <m/>
    <n v="0"/>
    <n v="13856068"/>
    <m/>
    <n v="1"/>
    <n v="0"/>
    <n v="0"/>
    <n v="0"/>
    <x v="2"/>
    <x v="0"/>
    <x v="6"/>
    <m/>
    <x v="0"/>
  </r>
  <r>
    <s v="80374094"/>
    <s v="TARGET"/>
    <s v="LOS ANDES"/>
    <x v="64"/>
    <s v="924060068"/>
    <d v="2025-11-03T00:00:00"/>
    <d v="1899-12-30T14:35:50"/>
    <s v="02. EXTERNO - 45 TARGET - CAMPAÑA 5"/>
    <s v="NO CONTACTO"/>
    <x v="0"/>
    <x v="0"/>
    <n v="0"/>
    <s v=""/>
    <d v="2025-11-03T00:00:00"/>
    <m/>
    <m/>
    <m/>
    <m/>
    <m/>
    <n v="0"/>
    <n v="13851002"/>
    <m/>
    <n v="1"/>
    <n v="0"/>
    <n v="0"/>
    <n v="0"/>
    <x v="7"/>
    <x v="0"/>
    <x v="6"/>
    <m/>
    <x v="0"/>
  </r>
  <r>
    <s v="31462398"/>
    <s v="TARGET"/>
    <s v="LOS ANDES"/>
    <x v="86"/>
    <s v="983765111"/>
    <d v="2025-11-03T00:00:00"/>
    <d v="1899-12-30T11:57:07"/>
    <s v="02. EXTERNO - 45 TARGET - CAMPAÑA 5"/>
    <s v="NO CONTACTO"/>
    <x v="0"/>
    <x v="0"/>
    <n v="0"/>
    <s v=""/>
    <d v="2025-11-03T00:00:00"/>
    <m/>
    <m/>
    <m/>
    <m/>
    <m/>
    <n v="0"/>
    <n v="13856179"/>
    <m/>
    <n v="1"/>
    <n v="0"/>
    <n v="0"/>
    <n v="0"/>
    <x v="2"/>
    <x v="0"/>
    <x v="6"/>
    <m/>
    <x v="0"/>
  </r>
  <r>
    <s v="76151628"/>
    <s v="TARGET"/>
    <s v="LOS ANDES"/>
    <x v="65"/>
    <s v="984374357"/>
    <d v="2025-11-03T00:00:00"/>
    <d v="1899-12-30T17:24:51"/>
    <s v="02. EXTERNO - 45 TARGET - CAMPAÑA 5"/>
    <s v="NO CONTACTO"/>
    <x v="0"/>
    <x v="0"/>
    <n v="0"/>
    <s v=""/>
    <d v="2025-11-03T00:00:00"/>
    <m/>
    <m/>
    <m/>
    <m/>
    <m/>
    <n v="0"/>
    <n v="13856204"/>
    <m/>
    <n v="1"/>
    <n v="0"/>
    <n v="0"/>
    <n v="0"/>
    <x v="10"/>
    <x v="0"/>
    <x v="6"/>
    <m/>
    <x v="0"/>
  </r>
  <r>
    <s v="41776816"/>
    <s v="TARGET"/>
    <s v="LOS ANDES"/>
    <x v="86"/>
    <s v="924440310"/>
    <d v="2025-11-03T00:00:00"/>
    <d v="1899-12-30T14:34:40"/>
    <s v="02. EXTERNO - 45 TARGET - CAMPAÑA 5"/>
    <s v="NO CONTACTO"/>
    <x v="0"/>
    <x v="0"/>
    <n v="0"/>
    <s v=""/>
    <d v="2025-11-03T00:00:00"/>
    <m/>
    <m/>
    <m/>
    <m/>
    <m/>
    <n v="0"/>
    <n v="13851089"/>
    <m/>
    <n v="1"/>
    <n v="0"/>
    <n v="0"/>
    <n v="0"/>
    <x v="7"/>
    <x v="0"/>
    <x v="6"/>
    <m/>
    <x v="0"/>
  </r>
  <r>
    <s v="45906077"/>
    <s v="TARGET"/>
    <s v="LOS ANDES"/>
    <x v="69"/>
    <s v="924477989"/>
    <d v="2025-11-03T00:00:00"/>
    <d v="1899-12-30T11:39:58"/>
    <s v="02. EXTERNO - 45 TARGET - CAMPAÑA 5"/>
    <s v="NO CONTACTO"/>
    <x v="0"/>
    <x v="0"/>
    <n v="0"/>
    <s v=""/>
    <d v="2025-11-03T00:00:00"/>
    <m/>
    <m/>
    <m/>
    <m/>
    <m/>
    <n v="0"/>
    <n v="13851093"/>
    <m/>
    <n v="1"/>
    <n v="0"/>
    <n v="0"/>
    <n v="0"/>
    <x v="2"/>
    <x v="0"/>
    <x v="6"/>
    <m/>
    <x v="0"/>
  </r>
  <r>
    <s v="46947527"/>
    <s v="TARGET"/>
    <s v="LOS ANDES"/>
    <x v="68"/>
    <s v="924305752"/>
    <d v="2025-11-03T00:00:00"/>
    <d v="1899-12-30T11:37:45"/>
    <s v="02. EXTERNO - 45 TARGET - CAMPAÑA 5"/>
    <s v="NO CONTACTO"/>
    <x v="0"/>
    <x v="0"/>
    <n v="0"/>
    <s v=""/>
    <d v="2025-11-03T00:00:00"/>
    <m/>
    <m/>
    <m/>
    <m/>
    <m/>
    <n v="0"/>
    <n v="13851133"/>
    <m/>
    <n v="1"/>
    <n v="0"/>
    <n v="0"/>
    <n v="0"/>
    <x v="2"/>
    <x v="0"/>
    <x v="6"/>
    <m/>
    <x v="0"/>
  </r>
  <r>
    <s v="46268211"/>
    <s v="TARGET"/>
    <s v="LOS ANDES"/>
    <x v="66"/>
    <s v="924347935"/>
    <d v="2025-11-03T00:00:00"/>
    <d v="1899-12-30T14:38:02"/>
    <s v="02. EXTERNO - 45 TARGET - CAMPAÑA 5"/>
    <s v="NO CONTACTO"/>
    <x v="0"/>
    <x v="0"/>
    <n v="0"/>
    <s v=""/>
    <d v="2025-11-03T00:00:00"/>
    <m/>
    <m/>
    <m/>
    <m/>
    <m/>
    <n v="0"/>
    <n v="13851136"/>
    <m/>
    <n v="1"/>
    <n v="0"/>
    <n v="0"/>
    <n v="0"/>
    <x v="7"/>
    <x v="0"/>
    <x v="6"/>
    <m/>
    <x v="0"/>
  </r>
  <r>
    <s v="70756170"/>
    <s v="TARGET"/>
    <s v="LOS ANDES"/>
    <x v="65"/>
    <s v="984759398"/>
    <d v="2025-11-03T00:00:00"/>
    <d v="1899-12-30T12:29:31"/>
    <s v="02. EXTERNO - 45 TARGET - CAMPAÑA 5"/>
    <s v="NO CONTACTO"/>
    <x v="0"/>
    <x v="0"/>
    <n v="0"/>
    <s v=""/>
    <d v="2025-11-03T00:00:00"/>
    <m/>
    <m/>
    <m/>
    <m/>
    <m/>
    <n v="0"/>
    <n v="13856260"/>
    <m/>
    <n v="1"/>
    <n v="0"/>
    <n v="0"/>
    <n v="0"/>
    <x v="6"/>
    <x v="0"/>
    <x v="6"/>
    <m/>
    <x v="0"/>
  </r>
  <r>
    <s v="45163475"/>
    <s v="TARGET"/>
    <s v="LOS ANDES"/>
    <x v="71"/>
    <s v="924771621"/>
    <d v="2025-11-03T00:00:00"/>
    <d v="1899-12-30T14:19:04"/>
    <s v="02. EXTERNO - 45 TARGET - CAMPAÑA 5"/>
    <s v="NO CONTACTO"/>
    <x v="0"/>
    <x v="0"/>
    <n v="0"/>
    <s v=""/>
    <d v="2025-11-03T00:00:00"/>
    <m/>
    <m/>
    <m/>
    <m/>
    <m/>
    <n v="0"/>
    <n v="13851152"/>
    <m/>
    <n v="1"/>
    <n v="0"/>
    <n v="0"/>
    <n v="0"/>
    <x v="7"/>
    <x v="0"/>
    <x v="6"/>
    <m/>
    <x v="0"/>
  </r>
  <r>
    <s v="46553864"/>
    <s v="TARGET"/>
    <s v="LOS ANDES"/>
    <x v="65"/>
    <s v="926665840"/>
    <d v="2025-11-03T00:00:00"/>
    <d v="1899-12-30T12:34:51"/>
    <s v="02. EXTERNO - 45 TARGET - CAMPAÑA 5"/>
    <s v="NO CONTACTO"/>
    <x v="0"/>
    <x v="0"/>
    <n v="0"/>
    <s v=""/>
    <d v="2025-11-03T00:00:00"/>
    <m/>
    <m/>
    <m/>
    <m/>
    <m/>
    <n v="0"/>
    <n v="13851154"/>
    <m/>
    <n v="1"/>
    <n v="0"/>
    <n v="0"/>
    <n v="0"/>
    <x v="6"/>
    <x v="0"/>
    <x v="6"/>
    <m/>
    <x v="0"/>
  </r>
  <r>
    <s v="40099495"/>
    <s v="TARGET"/>
    <s v="LOS ANDES"/>
    <x v="71"/>
    <s v="985365019"/>
    <d v="2025-11-03T00:00:00"/>
    <d v="1899-12-30T12:51:22"/>
    <s v="02. EXTERNO - 45 TARGET - CAMPAÑA 5"/>
    <s v="NO CONTACTO"/>
    <x v="0"/>
    <x v="0"/>
    <n v="0"/>
    <s v=""/>
    <d v="2025-11-03T00:00:00"/>
    <m/>
    <m/>
    <m/>
    <m/>
    <m/>
    <n v="0"/>
    <n v="13856277"/>
    <m/>
    <n v="1"/>
    <n v="0"/>
    <n v="0"/>
    <n v="0"/>
    <x v="6"/>
    <x v="0"/>
    <x v="6"/>
    <m/>
    <x v="0"/>
  </r>
  <r>
    <s v="40331757"/>
    <s v="TARGET"/>
    <s v="LOS ANDES"/>
    <x v="66"/>
    <s v="985453034"/>
    <d v="2025-11-03T00:00:00"/>
    <d v="1899-12-30T12:22:25"/>
    <s v="02. EXTERNO - 45 TARGET - CAMPAÑA 5"/>
    <s v="NO CONTACTO"/>
    <x v="0"/>
    <x v="0"/>
    <n v="0"/>
    <s v=""/>
    <d v="2025-11-03T00:00:00"/>
    <m/>
    <m/>
    <m/>
    <m/>
    <m/>
    <n v="0"/>
    <n v="13856280"/>
    <m/>
    <n v="1"/>
    <n v="0"/>
    <n v="0"/>
    <n v="0"/>
    <x v="6"/>
    <x v="0"/>
    <x v="6"/>
    <m/>
    <x v="0"/>
  </r>
  <r>
    <s v="74836161"/>
    <s v="TARGET"/>
    <s v="LOS ANDES"/>
    <x v="66"/>
    <s v="930533530"/>
    <d v="2025-11-03T00:00:00"/>
    <d v="1899-12-30T11:41:29"/>
    <s v="02. EXTERNO - 45 TARGET - CAMPAÑA 5"/>
    <s v="NO CONTACTO"/>
    <x v="0"/>
    <x v="0"/>
    <n v="0"/>
    <s v=""/>
    <d v="2025-11-03T00:00:00"/>
    <m/>
    <m/>
    <m/>
    <m/>
    <m/>
    <n v="0"/>
    <n v="13851175"/>
    <m/>
    <n v="1"/>
    <n v="0"/>
    <n v="0"/>
    <n v="0"/>
    <x v="2"/>
    <x v="0"/>
    <x v="6"/>
    <m/>
    <x v="0"/>
  </r>
  <r>
    <s v="46877305"/>
    <s v="TARGET"/>
    <s v="LOS ANDES"/>
    <x v="71"/>
    <s v="930882837"/>
    <d v="2025-11-03T00:00:00"/>
    <d v="1899-12-30T11:52:28"/>
    <s v="02. EXTERNO - 45 TARGET - CAMPAÑA 5"/>
    <s v="NO CONTACTO"/>
    <x v="0"/>
    <x v="0"/>
    <n v="0"/>
    <s v=""/>
    <d v="2025-11-03T00:00:00"/>
    <m/>
    <m/>
    <m/>
    <m/>
    <m/>
    <n v="0"/>
    <n v="13851201"/>
    <m/>
    <n v="1"/>
    <n v="0"/>
    <n v="0"/>
    <n v="0"/>
    <x v="2"/>
    <x v="0"/>
    <x v="6"/>
    <m/>
    <x v="0"/>
  </r>
  <r>
    <s v="76027414"/>
    <s v="TARGET"/>
    <s v="LOS ANDES"/>
    <x v="87"/>
    <s v="931423853"/>
    <d v="2025-11-03T00:00:00"/>
    <d v="1899-12-30T14:32:38"/>
    <s v="02. EXTERNO - 45 TARGET - CAMPAÑA 5"/>
    <s v="NO CONTACTO"/>
    <x v="0"/>
    <x v="0"/>
    <n v="0"/>
    <s v=""/>
    <d v="2025-11-03T00:00:00"/>
    <m/>
    <m/>
    <m/>
    <m/>
    <m/>
    <n v="0"/>
    <n v="13851228"/>
    <m/>
    <n v="1"/>
    <n v="0"/>
    <n v="0"/>
    <n v="0"/>
    <x v="7"/>
    <x v="0"/>
    <x v="6"/>
    <m/>
    <x v="0"/>
  </r>
  <r>
    <s v="42751458"/>
    <s v="TARGET"/>
    <s v="LOS ANDES"/>
    <x v="69"/>
    <s v="932544710"/>
    <d v="2025-11-03T00:00:00"/>
    <d v="1899-12-30T14:31:25"/>
    <s v="02. EXTERNO - 45 TARGET - CAMPAÑA 5"/>
    <s v="NO CONTACTO"/>
    <x v="0"/>
    <x v="0"/>
    <n v="0"/>
    <s v=""/>
    <d v="2025-11-03T00:00:00"/>
    <m/>
    <m/>
    <m/>
    <m/>
    <m/>
    <n v="0"/>
    <n v="13851322"/>
    <m/>
    <n v="1"/>
    <n v="0"/>
    <n v="0"/>
    <n v="0"/>
    <x v="7"/>
    <x v="0"/>
    <x v="6"/>
    <m/>
    <x v="0"/>
  </r>
  <r>
    <s v="44406402"/>
    <s v="TARGET"/>
    <s v="LOS ANDES"/>
    <x v="68"/>
    <s v="931734079"/>
    <d v="2025-11-03T00:00:00"/>
    <d v="1899-12-30T14:12:36"/>
    <s v="02. EXTERNO - 45 TARGET - CAMPAÑA 5"/>
    <s v="NO CONTACTO"/>
    <x v="0"/>
    <x v="0"/>
    <n v="0"/>
    <s v=""/>
    <d v="2025-11-03T00:00:00"/>
    <m/>
    <m/>
    <m/>
    <m/>
    <m/>
    <n v="0"/>
    <n v="13851346"/>
    <m/>
    <n v="1"/>
    <n v="0"/>
    <n v="0"/>
    <n v="0"/>
    <x v="7"/>
    <x v="0"/>
    <x v="6"/>
    <m/>
    <x v="0"/>
  </r>
  <r>
    <s v="44560942"/>
    <s v="TARGET"/>
    <s v="LOS ANDES"/>
    <x v="65"/>
    <s v="935166602"/>
    <d v="2025-11-03T00:00:00"/>
    <d v="1899-12-30T12:52:52"/>
    <s v="02. EXTERNO - 45 TARGET - CAMPAÑA 5"/>
    <s v="NO CONTACTO"/>
    <x v="0"/>
    <x v="0"/>
    <n v="0"/>
    <s v=""/>
    <d v="2025-11-03T00:00:00"/>
    <m/>
    <m/>
    <m/>
    <m/>
    <m/>
    <n v="0"/>
    <n v="13851409"/>
    <m/>
    <n v="1"/>
    <n v="0"/>
    <n v="0"/>
    <n v="0"/>
    <x v="6"/>
    <x v="0"/>
    <x v="6"/>
    <m/>
    <x v="0"/>
  </r>
  <r>
    <s v="47813928"/>
    <s v="TARGET"/>
    <s v="LOS ANDES"/>
    <x v="69"/>
    <s v="935258596"/>
    <d v="2025-11-03T00:00:00"/>
    <d v="1899-12-30T14:29:55"/>
    <s v="02. EXTERNO - 45 TARGET - CAMPAÑA 5"/>
    <s v="NO CONTACTO"/>
    <x v="0"/>
    <x v="0"/>
    <n v="0"/>
    <s v=""/>
    <d v="2025-11-03T00:00:00"/>
    <m/>
    <m/>
    <m/>
    <m/>
    <m/>
    <n v="0"/>
    <n v="13851410"/>
    <m/>
    <n v="1"/>
    <n v="0"/>
    <n v="0"/>
    <n v="0"/>
    <x v="7"/>
    <x v="0"/>
    <x v="6"/>
    <m/>
    <x v="0"/>
  </r>
  <r>
    <s v="04330169"/>
    <s v="TARGET"/>
    <s v="LOS ANDES"/>
    <x v="69"/>
    <s v="936345022"/>
    <d v="2025-11-03T00:00:00"/>
    <d v="1899-12-30T12:48:20"/>
    <s v="02. EXTERNO - 45 TARGET - CAMPAÑA 5"/>
    <s v="NO CONTACTO"/>
    <x v="0"/>
    <x v="0"/>
    <n v="0"/>
    <s v=""/>
    <d v="2025-11-03T00:00:00"/>
    <m/>
    <m/>
    <m/>
    <m/>
    <m/>
    <n v="0"/>
    <n v="13851505"/>
    <m/>
    <n v="1"/>
    <n v="0"/>
    <n v="0"/>
    <n v="0"/>
    <x v="6"/>
    <x v="0"/>
    <x v="6"/>
    <m/>
    <x v="0"/>
  </r>
  <r>
    <s v="02527514"/>
    <s v="TARGET"/>
    <s v="LOS ANDES"/>
    <x v="66"/>
    <s v="936210292"/>
    <d v="2025-11-03T00:00:00"/>
    <d v="1899-12-30T12:21:46"/>
    <s v="02. EXTERNO - 45 TARGET - CAMPAÑA 5"/>
    <s v="NO CONTACTO"/>
    <x v="0"/>
    <x v="0"/>
    <n v="0"/>
    <s v=""/>
    <d v="2025-11-03T00:00:00"/>
    <m/>
    <m/>
    <m/>
    <m/>
    <m/>
    <n v="0"/>
    <n v="13851529"/>
    <m/>
    <n v="1"/>
    <n v="0"/>
    <n v="0"/>
    <n v="0"/>
    <x v="6"/>
    <x v="0"/>
    <x v="6"/>
    <m/>
    <x v="0"/>
  </r>
  <r>
    <s v="42600341"/>
    <s v="TARGET"/>
    <s v="LOS ANDES"/>
    <x v="71"/>
    <s v="936290601"/>
    <d v="2025-11-03T00:00:00"/>
    <d v="1899-12-30T14:14:43"/>
    <s v="02. EXTERNO - 45 TARGET - CAMPAÑA 5"/>
    <s v="NO CONTACTO"/>
    <x v="0"/>
    <x v="0"/>
    <n v="0"/>
    <s v=""/>
    <d v="2025-11-03T00:00:00"/>
    <m/>
    <m/>
    <m/>
    <m/>
    <m/>
    <n v="0"/>
    <n v="13851532"/>
    <m/>
    <n v="1"/>
    <n v="0"/>
    <n v="0"/>
    <n v="0"/>
    <x v="7"/>
    <x v="0"/>
    <x v="6"/>
    <m/>
    <x v="0"/>
  </r>
  <r>
    <s v="46427688"/>
    <s v="TARGET"/>
    <s v="LOS ANDES"/>
    <x v="69"/>
    <s v="936661621"/>
    <d v="2025-11-03T00:00:00"/>
    <d v="1899-12-30T14:30:40"/>
    <s v="02. EXTERNO - 45 TARGET - CAMPAÑA 5"/>
    <s v="NO CONTACTO"/>
    <x v="0"/>
    <x v="0"/>
    <n v="0"/>
    <s v=""/>
    <d v="2025-11-03T00:00:00"/>
    <m/>
    <m/>
    <m/>
    <m/>
    <m/>
    <n v="0"/>
    <n v="13851550"/>
    <m/>
    <n v="1"/>
    <n v="0"/>
    <n v="0"/>
    <n v="0"/>
    <x v="7"/>
    <x v="0"/>
    <x v="6"/>
    <m/>
    <x v="0"/>
  </r>
  <r>
    <s v="71503981"/>
    <s v="TARGET"/>
    <s v="LOS ANDES"/>
    <x v="68"/>
    <s v="937372955"/>
    <d v="2025-11-03T00:00:00"/>
    <d v="1899-12-30T14:06:54"/>
    <s v="02. EXTERNO - 45 TARGET - CAMPAÑA 5"/>
    <s v="NO CONTACTO"/>
    <x v="0"/>
    <x v="0"/>
    <n v="0"/>
    <s v=""/>
    <d v="2025-11-03T00:00:00"/>
    <m/>
    <m/>
    <m/>
    <m/>
    <m/>
    <n v="0"/>
    <n v="13851577"/>
    <m/>
    <n v="1"/>
    <n v="0"/>
    <n v="0"/>
    <n v="0"/>
    <x v="7"/>
    <x v="0"/>
    <x v="6"/>
    <m/>
    <x v="0"/>
  </r>
  <r>
    <s v="48261186"/>
    <s v="TARGET"/>
    <s v="LOS ANDES"/>
    <x v="65"/>
    <s v="938981886"/>
    <d v="2025-11-03T00:00:00"/>
    <d v="1899-12-30T17:25:17"/>
    <s v="02. EXTERNO - 45 TARGET - CAMPAÑA 5"/>
    <s v="NO CONTACTO"/>
    <x v="0"/>
    <x v="0"/>
    <n v="0"/>
    <s v=""/>
    <d v="2025-11-03T00:00:00"/>
    <m/>
    <m/>
    <m/>
    <m/>
    <m/>
    <n v="0"/>
    <n v="13851607"/>
    <m/>
    <n v="1"/>
    <n v="0"/>
    <n v="0"/>
    <n v="0"/>
    <x v="10"/>
    <x v="0"/>
    <x v="6"/>
    <m/>
    <x v="0"/>
  </r>
  <r>
    <s v="02154243"/>
    <s v="TARGET"/>
    <s v="LOS ANDES"/>
    <x v="64"/>
    <s v="939261971"/>
    <d v="2025-11-03T00:00:00"/>
    <d v="1899-12-30T12:06:57"/>
    <s v="02. EXTERNO - 45 TARGET - CAMPAÑA 5"/>
    <s v="NO CONTACTO"/>
    <x v="0"/>
    <x v="0"/>
    <n v="0"/>
    <s v=""/>
    <d v="2025-11-03T00:00:00"/>
    <m/>
    <m/>
    <m/>
    <m/>
    <m/>
    <n v="0"/>
    <n v="13851619"/>
    <m/>
    <n v="1"/>
    <n v="0"/>
    <n v="0"/>
    <n v="0"/>
    <x v="6"/>
    <x v="0"/>
    <x v="6"/>
    <m/>
    <x v="0"/>
  </r>
  <r>
    <s v="73527009"/>
    <s v="TARGET"/>
    <s v="LOS ANDES"/>
    <x v="68"/>
    <s v="927298911"/>
    <d v="2025-11-03T00:00:00"/>
    <d v="1899-12-30T12:50:16"/>
    <s v="02. EXTERNO - 45 TARGET - CAMPAÑA 5"/>
    <s v="NO CONTACTO"/>
    <x v="0"/>
    <x v="0"/>
    <n v="0"/>
    <s v=""/>
    <d v="2025-11-03T00:00:00"/>
    <m/>
    <m/>
    <m/>
    <m/>
    <m/>
    <n v="0"/>
    <n v="13851729"/>
    <m/>
    <n v="1"/>
    <n v="0"/>
    <n v="0"/>
    <n v="0"/>
    <x v="6"/>
    <x v="0"/>
    <x v="6"/>
    <m/>
    <x v="0"/>
  </r>
  <r>
    <s v="80647169"/>
    <s v="TARGET"/>
    <s v="LOS ANDES"/>
    <x v="66"/>
    <s v="927643034"/>
    <d v="2025-11-03T00:00:00"/>
    <d v="1899-12-30T12:33:14"/>
    <s v="02. EXTERNO - 45 TARGET - CAMPAÑA 5"/>
    <s v="NO CONTACTO"/>
    <x v="0"/>
    <x v="0"/>
    <n v="0"/>
    <s v=""/>
    <d v="2025-11-03T00:00:00"/>
    <m/>
    <m/>
    <m/>
    <m/>
    <m/>
    <n v="0"/>
    <n v="13851814"/>
    <m/>
    <n v="1"/>
    <n v="0"/>
    <n v="0"/>
    <n v="0"/>
    <x v="6"/>
    <x v="0"/>
    <x v="6"/>
    <m/>
    <x v="0"/>
  </r>
  <r>
    <s v="48834155"/>
    <s v="TARGET"/>
    <s v="LOS ANDES"/>
    <x v="86"/>
    <s v="933330310"/>
    <d v="2025-11-03T00:00:00"/>
    <d v="1899-12-30T12:41:57"/>
    <s v="02. EXTERNO - 45 TARGET - CAMPAÑA 5"/>
    <s v="NO CONTACTO"/>
    <x v="0"/>
    <x v="0"/>
    <n v="0"/>
    <s v=""/>
    <d v="2025-11-03T00:00:00"/>
    <m/>
    <m/>
    <m/>
    <m/>
    <m/>
    <n v="0"/>
    <n v="13851918"/>
    <m/>
    <n v="1"/>
    <n v="0"/>
    <n v="0"/>
    <n v="0"/>
    <x v="6"/>
    <x v="0"/>
    <x v="6"/>
    <m/>
    <x v="0"/>
  </r>
  <r>
    <s v="24894376"/>
    <s v="TARGET"/>
    <s v="LOS ANDES"/>
    <x v="86"/>
    <s v="933779670"/>
    <d v="2025-11-03T00:00:00"/>
    <d v="1899-12-30T12:47:01"/>
    <s v="02. EXTERNO - 45 TARGET - CAMPAÑA 5"/>
    <s v="NO CONTACTO"/>
    <x v="0"/>
    <x v="0"/>
    <n v="0"/>
    <s v=""/>
    <d v="2025-11-03T00:00:00"/>
    <m/>
    <m/>
    <m/>
    <m/>
    <m/>
    <n v="0"/>
    <n v="13851946"/>
    <m/>
    <n v="1"/>
    <n v="0"/>
    <n v="0"/>
    <n v="0"/>
    <x v="6"/>
    <x v="0"/>
    <x v="6"/>
    <m/>
    <x v="0"/>
  </r>
  <r>
    <s v="02364474"/>
    <s v="TARGET"/>
    <s v="LOS ANDES"/>
    <x v="69"/>
    <s v="933306263"/>
    <d v="2025-11-03T00:00:00"/>
    <d v="1899-12-30T17:21:30"/>
    <s v="02. EXTERNO - 45 TARGET - CAMPAÑA 5"/>
    <s v="NO CONTACTO"/>
    <x v="0"/>
    <x v="0"/>
    <n v="0"/>
    <s v=""/>
    <d v="2025-11-03T00:00:00"/>
    <m/>
    <m/>
    <m/>
    <m/>
    <m/>
    <n v="0"/>
    <n v="13851957"/>
    <m/>
    <n v="1"/>
    <n v="0"/>
    <n v="0"/>
    <n v="0"/>
    <x v="10"/>
    <x v="0"/>
    <x v="6"/>
    <m/>
    <x v="0"/>
  </r>
  <r>
    <s v="06147449"/>
    <s v="TARGET"/>
    <s v="LOS ANDES"/>
    <x v="69"/>
    <s v="938234463"/>
    <d v="2025-11-03T00:00:00"/>
    <d v="1899-12-30T17:25:21"/>
    <s v="02. EXTERNO - 45 TARGET - CAMPAÑA 5"/>
    <s v="NO CONTACTO"/>
    <x v="0"/>
    <x v="0"/>
    <n v="0"/>
    <s v=""/>
    <d v="2025-11-03T00:00:00"/>
    <m/>
    <m/>
    <m/>
    <m/>
    <m/>
    <n v="0"/>
    <n v="13851999"/>
    <m/>
    <n v="1"/>
    <n v="0"/>
    <n v="0"/>
    <n v="0"/>
    <x v="10"/>
    <x v="0"/>
    <x v="6"/>
    <m/>
    <x v="0"/>
  </r>
  <r>
    <s v="28597861"/>
    <s v="TARGET"/>
    <s v="LOS ANDES"/>
    <x v="65"/>
    <s v="933781064"/>
    <d v="2025-11-03T00:00:00"/>
    <d v="1899-12-30T12:09:16"/>
    <s v="02. EXTERNO - 45 TARGET - CAMPAÑA 5"/>
    <s v="NO CONTACTO"/>
    <x v="0"/>
    <x v="0"/>
    <n v="0"/>
    <s v=""/>
    <d v="2025-11-03T00:00:00"/>
    <m/>
    <m/>
    <m/>
    <m/>
    <m/>
    <n v="0"/>
    <n v="13852003"/>
    <m/>
    <n v="1"/>
    <n v="0"/>
    <n v="0"/>
    <n v="0"/>
    <x v="6"/>
    <x v="0"/>
    <x v="6"/>
    <m/>
    <x v="0"/>
  </r>
  <r>
    <s v="45679460"/>
    <s v="TARGET"/>
    <s v="LOS ANDES"/>
    <x v="87"/>
    <s v="938320333"/>
    <d v="2025-11-03T00:00:00"/>
    <d v="1899-12-30T17:20:33"/>
    <s v="02. EXTERNO - 45 TARGET - CAMPAÑA 5"/>
    <s v="NO CONTACTO"/>
    <x v="0"/>
    <x v="0"/>
    <n v="0"/>
    <s v=""/>
    <d v="2025-11-03T00:00:00"/>
    <m/>
    <m/>
    <m/>
    <m/>
    <m/>
    <n v="0"/>
    <n v="13852014"/>
    <m/>
    <n v="1"/>
    <n v="0"/>
    <n v="0"/>
    <n v="0"/>
    <x v="10"/>
    <x v="0"/>
    <x v="6"/>
    <m/>
    <x v="0"/>
  </r>
  <r>
    <s v="46866902"/>
    <s v="TARGET"/>
    <s v="LOS ANDES"/>
    <x v="65"/>
    <s v="934027604"/>
    <d v="2025-11-03T00:00:00"/>
    <d v="1899-12-30T15:06:01"/>
    <s v="02. EXTERNO - 45 TARGET - CAMPAÑA 5"/>
    <s v="NO CONTACTO"/>
    <x v="0"/>
    <x v="0"/>
    <n v="0"/>
    <s v=""/>
    <d v="2025-11-03T00:00:00"/>
    <m/>
    <m/>
    <m/>
    <m/>
    <m/>
    <n v="0"/>
    <n v="13852028"/>
    <m/>
    <n v="1"/>
    <n v="0"/>
    <n v="0"/>
    <n v="0"/>
    <x v="3"/>
    <x v="0"/>
    <x v="6"/>
    <m/>
    <x v="0"/>
  </r>
  <r>
    <s v="44619294"/>
    <s v="TARGET"/>
    <s v="LOS ANDES"/>
    <x v="69"/>
    <s v="943278533"/>
    <d v="2025-11-03T00:00:00"/>
    <d v="1899-12-30T12:50:09"/>
    <s v="02. EXTERNO - 45 TARGET - CAMPAÑA 5"/>
    <s v="NO CONTACTO"/>
    <x v="0"/>
    <x v="0"/>
    <n v="0"/>
    <s v=""/>
    <d v="2025-11-03T00:00:00"/>
    <m/>
    <m/>
    <m/>
    <m/>
    <m/>
    <n v="0"/>
    <n v="13852356"/>
    <m/>
    <n v="1"/>
    <n v="0"/>
    <n v="0"/>
    <n v="0"/>
    <x v="6"/>
    <x v="0"/>
    <x v="6"/>
    <m/>
    <x v="0"/>
  </r>
  <r>
    <s v="07389529"/>
    <s v="TARGET"/>
    <s v="LOS ANDES"/>
    <x v="71"/>
    <s v="944892708"/>
    <d v="2025-11-03T00:00:00"/>
    <d v="1899-12-30T12:36:25"/>
    <s v="02. EXTERNO - 45 TARGET - CAMPAÑA 5"/>
    <s v="NO CONTACTO"/>
    <x v="0"/>
    <x v="0"/>
    <n v="0"/>
    <s v=""/>
    <d v="2025-11-03T00:00:00"/>
    <m/>
    <m/>
    <m/>
    <m/>
    <m/>
    <n v="0"/>
    <n v="13852362"/>
    <m/>
    <n v="1"/>
    <n v="0"/>
    <n v="0"/>
    <n v="0"/>
    <x v="6"/>
    <x v="0"/>
    <x v="6"/>
    <m/>
    <x v="0"/>
  </r>
  <r>
    <s v="01702454"/>
    <s v="TARGET"/>
    <s v="LOS ANDES"/>
    <x v="69"/>
    <s v="945941726"/>
    <d v="2025-11-03T00:00:00"/>
    <d v="1899-12-30T12:00:10"/>
    <s v="02. EXTERNO - 45 TARGET - CAMPAÑA 5"/>
    <s v="NO CONTACTO"/>
    <x v="0"/>
    <x v="0"/>
    <n v="0"/>
    <s v=""/>
    <d v="2025-11-03T00:00:00"/>
    <m/>
    <m/>
    <m/>
    <m/>
    <m/>
    <n v="0"/>
    <n v="13852427"/>
    <m/>
    <n v="1"/>
    <n v="0"/>
    <n v="0"/>
    <n v="0"/>
    <x v="6"/>
    <x v="0"/>
    <x v="6"/>
    <m/>
    <x v="0"/>
  </r>
  <r>
    <s v="44954987"/>
    <s v="TARGET"/>
    <s v="LOS ANDES"/>
    <x v="87"/>
    <s v="943867239"/>
    <d v="2025-11-03T00:00:00"/>
    <d v="1899-12-30T14:23:46"/>
    <s v="02. EXTERNO - 45 TARGET - CAMPAÑA 5"/>
    <s v="NO CONTACTO"/>
    <x v="0"/>
    <x v="0"/>
    <n v="0"/>
    <s v=""/>
    <d v="2025-11-03T00:00:00"/>
    <m/>
    <m/>
    <m/>
    <m/>
    <m/>
    <n v="0"/>
    <n v="13852449"/>
    <m/>
    <n v="1"/>
    <n v="0"/>
    <n v="0"/>
    <n v="0"/>
    <x v="7"/>
    <x v="0"/>
    <x v="6"/>
    <m/>
    <x v="0"/>
  </r>
  <r>
    <s v="02043459"/>
    <s v="TARGET"/>
    <s v="LOS ANDES"/>
    <x v="69"/>
    <s v="945500699"/>
    <d v="2025-11-03T00:00:00"/>
    <d v="1899-12-30T12:11:32"/>
    <s v="02. EXTERNO - 45 TARGET - CAMPAÑA 5"/>
    <s v="NO CONTACTO"/>
    <x v="0"/>
    <x v="0"/>
    <n v="0"/>
    <s v=""/>
    <d v="2025-11-03T00:00:00"/>
    <m/>
    <m/>
    <m/>
    <m/>
    <m/>
    <n v="0"/>
    <n v="13852548"/>
    <m/>
    <n v="1"/>
    <n v="0"/>
    <n v="0"/>
    <n v="0"/>
    <x v="6"/>
    <x v="0"/>
    <x v="6"/>
    <m/>
    <x v="0"/>
  </r>
  <r>
    <s v="42716321"/>
    <s v="TARGET"/>
    <s v="LOS ANDES"/>
    <x v="86"/>
    <s v="947768654"/>
    <d v="2025-11-03T00:00:00"/>
    <d v="1899-12-30T14:29:32"/>
    <s v="02. EXTERNO - 45 TARGET - CAMPAÑA 5"/>
    <s v="NO CONTACTO"/>
    <x v="0"/>
    <x v="0"/>
    <n v="0"/>
    <s v=""/>
    <d v="2025-11-03T00:00:00"/>
    <m/>
    <m/>
    <m/>
    <m/>
    <m/>
    <n v="0"/>
    <n v="13852609"/>
    <m/>
    <n v="1"/>
    <n v="0"/>
    <n v="0"/>
    <n v="0"/>
    <x v="7"/>
    <x v="0"/>
    <x v="6"/>
    <m/>
    <x v="0"/>
  </r>
  <r>
    <s v="24464561"/>
    <s v="TARGET"/>
    <s v="LOS ANDES"/>
    <x v="69"/>
    <s v="946438994"/>
    <d v="2025-11-03T00:00:00"/>
    <d v="1899-12-30T11:56:12"/>
    <s v="02. EXTERNO - 45 TARGET - CAMPAÑA 5"/>
    <s v="NO CONTACTO"/>
    <x v="0"/>
    <x v="0"/>
    <n v="0"/>
    <s v=""/>
    <d v="2025-11-03T00:00:00"/>
    <m/>
    <m/>
    <m/>
    <m/>
    <m/>
    <n v="0"/>
    <n v="13852638"/>
    <m/>
    <n v="1"/>
    <n v="0"/>
    <n v="0"/>
    <n v="0"/>
    <x v="2"/>
    <x v="0"/>
    <x v="6"/>
    <m/>
    <x v="0"/>
  </r>
  <r>
    <s v="41203410"/>
    <s v="TARGET"/>
    <s v="LOS ANDES"/>
    <x v="66"/>
    <s v="948220708"/>
    <d v="2025-11-03T00:00:00"/>
    <d v="1899-12-30T14:19:25"/>
    <s v="02. EXTERNO - 45 TARGET - CAMPAÑA 5"/>
    <s v="NO CONTACTO"/>
    <x v="0"/>
    <x v="0"/>
    <n v="0"/>
    <s v=""/>
    <d v="2025-11-03T00:00:00"/>
    <m/>
    <m/>
    <m/>
    <m/>
    <m/>
    <n v="0"/>
    <n v="13852650"/>
    <m/>
    <n v="1"/>
    <n v="0"/>
    <n v="0"/>
    <n v="0"/>
    <x v="7"/>
    <x v="0"/>
    <x v="6"/>
    <m/>
    <x v="0"/>
  </r>
  <r>
    <s v="47768063"/>
    <s v="TARGET"/>
    <s v="LOS ANDES"/>
    <x v="69"/>
    <s v="948280328"/>
    <d v="2025-11-03T00:00:00"/>
    <d v="1899-12-30T14:41:22"/>
    <s v="02. EXTERNO - 45 TARGET - CAMPAÑA 5"/>
    <s v="NO CONTACTO"/>
    <x v="0"/>
    <x v="0"/>
    <n v="0"/>
    <s v=""/>
    <d v="2025-11-03T00:00:00"/>
    <m/>
    <m/>
    <m/>
    <m/>
    <m/>
    <n v="0"/>
    <n v="13852655"/>
    <m/>
    <n v="1"/>
    <n v="0"/>
    <n v="0"/>
    <n v="0"/>
    <x v="7"/>
    <x v="0"/>
    <x v="6"/>
    <m/>
    <x v="0"/>
  </r>
  <r>
    <s v="45090654"/>
    <s v="TARGET"/>
    <s v="LOS ANDES"/>
    <x v="64"/>
    <s v="946609625"/>
    <d v="2025-11-03T00:00:00"/>
    <d v="1899-12-30T14:12:18"/>
    <s v="02. EXTERNO - 45 TARGET - CAMPAÑA 5"/>
    <s v="NO CONTACTO"/>
    <x v="0"/>
    <x v="0"/>
    <n v="0"/>
    <s v=""/>
    <d v="2025-11-03T00:00:00"/>
    <m/>
    <m/>
    <m/>
    <m/>
    <m/>
    <n v="0"/>
    <n v="13852672"/>
    <m/>
    <n v="1"/>
    <n v="0"/>
    <n v="0"/>
    <n v="0"/>
    <x v="7"/>
    <x v="0"/>
    <x v="6"/>
    <m/>
    <x v="0"/>
  </r>
  <r>
    <s v="28466185"/>
    <s v="TARGET"/>
    <s v="LOS ANDES"/>
    <x v="87"/>
    <s v="947336607"/>
    <d v="2025-11-03T00:00:00"/>
    <d v="1899-12-30T12:49:20"/>
    <s v="02. EXTERNO - 45 TARGET - CAMPAÑA 5"/>
    <s v="NO CONTACTO"/>
    <x v="0"/>
    <x v="0"/>
    <n v="0"/>
    <s v=""/>
    <d v="2025-11-03T00:00:00"/>
    <m/>
    <m/>
    <m/>
    <m/>
    <m/>
    <n v="0"/>
    <n v="13852716"/>
    <m/>
    <n v="1"/>
    <n v="0"/>
    <n v="0"/>
    <n v="0"/>
    <x v="6"/>
    <x v="0"/>
    <x v="6"/>
    <m/>
    <x v="0"/>
  </r>
  <r>
    <s v="20590796"/>
    <s v="TARGET"/>
    <s v="LOS ANDES"/>
    <x v="86"/>
    <s v="947165801"/>
    <d v="2025-11-03T00:00:00"/>
    <d v="1899-12-30T12:37:48"/>
    <s v="02. EXTERNO - 45 TARGET - CAMPAÑA 5"/>
    <s v="NO CONTACTO"/>
    <x v="0"/>
    <x v="0"/>
    <n v="0"/>
    <s v=""/>
    <d v="2025-11-03T00:00:00"/>
    <m/>
    <m/>
    <m/>
    <m/>
    <m/>
    <n v="0"/>
    <n v="13852765"/>
    <m/>
    <n v="1"/>
    <n v="0"/>
    <n v="0"/>
    <n v="0"/>
    <x v="6"/>
    <x v="0"/>
    <x v="6"/>
    <m/>
    <x v="0"/>
  </r>
  <r>
    <s v="01843755"/>
    <s v="TARGET"/>
    <s v="LOS ANDES"/>
    <x v="69"/>
    <s v="950746094"/>
    <d v="2025-11-03T00:00:00"/>
    <d v="1899-12-30T14:31:13"/>
    <s v="02. EXTERNO - 45 TARGET - CAMPAÑA 5"/>
    <s v="NO CONTACTO"/>
    <x v="0"/>
    <x v="0"/>
    <n v="0"/>
    <s v=""/>
    <d v="2025-11-03T00:00:00"/>
    <m/>
    <m/>
    <m/>
    <m/>
    <m/>
    <n v="0"/>
    <n v="13852861"/>
    <m/>
    <n v="1"/>
    <n v="0"/>
    <n v="0"/>
    <n v="0"/>
    <x v="7"/>
    <x v="0"/>
    <x v="6"/>
    <m/>
    <x v="0"/>
  </r>
  <r>
    <s v="80210300"/>
    <s v="TARGET"/>
    <s v="LOS ANDES"/>
    <x v="69"/>
    <s v="951620641"/>
    <d v="2025-11-03T00:00:00"/>
    <d v="1899-12-30T14:24:39"/>
    <s v="02. EXTERNO - 45 TARGET - CAMPAÑA 5"/>
    <s v="NO CONTACTO"/>
    <x v="0"/>
    <x v="0"/>
    <n v="0"/>
    <s v=""/>
    <d v="2025-11-03T00:00:00"/>
    <m/>
    <m/>
    <m/>
    <m/>
    <m/>
    <n v="0"/>
    <n v="13852910"/>
    <m/>
    <n v="1"/>
    <n v="0"/>
    <n v="0"/>
    <n v="0"/>
    <x v="7"/>
    <x v="0"/>
    <x v="6"/>
    <m/>
    <x v="0"/>
  </r>
  <r>
    <s v="46488612"/>
    <s v="TARGET"/>
    <s v="LOS ANDES"/>
    <x v="66"/>
    <s v="951774185"/>
    <d v="2025-11-03T00:00:00"/>
    <d v="1899-12-30T14:11:17"/>
    <s v="02. EXTERNO - 45 TARGET - CAMPAÑA 5"/>
    <s v="NO CONTACTO"/>
    <x v="0"/>
    <x v="0"/>
    <n v="0"/>
    <s v=""/>
    <d v="2025-11-03T00:00:00"/>
    <m/>
    <m/>
    <m/>
    <m/>
    <m/>
    <n v="0"/>
    <n v="13852919"/>
    <m/>
    <n v="1"/>
    <n v="0"/>
    <n v="0"/>
    <n v="0"/>
    <x v="7"/>
    <x v="0"/>
    <x v="6"/>
    <m/>
    <x v="0"/>
  </r>
  <r>
    <s v="80154799"/>
    <s v="TARGET"/>
    <s v="LOS ANDES"/>
    <x v="69"/>
    <s v="951803441"/>
    <d v="2025-11-03T00:00:00"/>
    <d v="1899-12-30T12:34:28"/>
    <s v="02. EXTERNO - 45 TARGET - CAMPAÑA 5"/>
    <s v="NO CONTACTO"/>
    <x v="0"/>
    <x v="0"/>
    <n v="0"/>
    <s v=""/>
    <d v="2025-11-03T00:00:00"/>
    <m/>
    <m/>
    <m/>
    <m/>
    <m/>
    <n v="0"/>
    <n v="13852921"/>
    <m/>
    <n v="1"/>
    <n v="0"/>
    <n v="0"/>
    <n v="0"/>
    <x v="6"/>
    <x v="0"/>
    <x v="6"/>
    <m/>
    <x v="0"/>
  </r>
  <r>
    <s v="42334551"/>
    <s v="TARGET"/>
    <s v="LOS ANDES"/>
    <x v="64"/>
    <s v="950107780"/>
    <d v="2025-11-03T00:00:00"/>
    <d v="1899-12-30T12:19:17"/>
    <s v="02. EXTERNO - 45 TARGET - CAMPAÑA 5"/>
    <s v="NO CONTACTO"/>
    <x v="0"/>
    <x v="0"/>
    <n v="0"/>
    <s v=""/>
    <d v="2025-11-03T00:00:00"/>
    <m/>
    <m/>
    <m/>
    <m/>
    <m/>
    <n v="0"/>
    <n v="13853102"/>
    <m/>
    <n v="1"/>
    <n v="0"/>
    <n v="0"/>
    <n v="0"/>
    <x v="6"/>
    <x v="0"/>
    <x v="6"/>
    <m/>
    <x v="0"/>
  </r>
  <r>
    <s v="02387584"/>
    <s v="TARGET"/>
    <s v="LOS ANDES"/>
    <x v="87"/>
    <s v="953462213"/>
    <d v="2025-11-03T00:00:00"/>
    <d v="1899-12-30T14:23:08"/>
    <s v="02. EXTERNO - 45 TARGET - CAMPAÑA 5"/>
    <s v="NO CONTACTO"/>
    <x v="0"/>
    <x v="0"/>
    <n v="0"/>
    <s v=""/>
    <d v="2025-11-03T00:00:00"/>
    <m/>
    <m/>
    <m/>
    <m/>
    <m/>
    <n v="0"/>
    <n v="13853113"/>
    <m/>
    <n v="1"/>
    <n v="0"/>
    <n v="0"/>
    <n v="0"/>
    <x v="7"/>
    <x v="0"/>
    <x v="6"/>
    <m/>
    <x v="0"/>
  </r>
  <r>
    <s v="01996950"/>
    <s v="TARGET"/>
    <s v="LOS ANDES"/>
    <x v="66"/>
    <s v="954555189"/>
    <d v="2025-11-03T00:00:00"/>
    <d v="1899-12-30T11:37:39"/>
    <s v="02. EXTERNO - 45 TARGET - CAMPAÑA 5"/>
    <s v="NO CONTACTO"/>
    <x v="0"/>
    <x v="0"/>
    <n v="0"/>
    <s v=""/>
    <d v="2025-11-03T00:00:00"/>
    <m/>
    <m/>
    <m/>
    <m/>
    <m/>
    <n v="0"/>
    <n v="13853125"/>
    <m/>
    <n v="1"/>
    <n v="0"/>
    <n v="0"/>
    <n v="0"/>
    <x v="2"/>
    <x v="0"/>
    <x v="6"/>
    <m/>
    <x v="0"/>
  </r>
  <r>
    <s v="27254925"/>
    <s v="TARGET"/>
    <s v="LOS ANDES"/>
    <x v="86"/>
    <s v="953847495"/>
    <d v="2025-11-03T00:00:00"/>
    <d v="1899-12-30T14:35:43"/>
    <s v="02. EXTERNO - 45 TARGET - CAMPAÑA 5"/>
    <s v="NO CONTACTO"/>
    <x v="0"/>
    <x v="0"/>
    <n v="0"/>
    <s v=""/>
    <d v="2025-11-03T00:00:00"/>
    <m/>
    <m/>
    <m/>
    <m/>
    <m/>
    <n v="0"/>
    <n v="13853138"/>
    <m/>
    <n v="1"/>
    <n v="0"/>
    <n v="0"/>
    <n v="0"/>
    <x v="7"/>
    <x v="0"/>
    <x v="6"/>
    <m/>
    <x v="0"/>
  </r>
  <r>
    <s v="48949250"/>
    <s v="TARGET"/>
    <s v="LOS ANDES"/>
    <x v="86"/>
    <s v="953204238"/>
    <d v="2025-11-03T00:00:00"/>
    <d v="1899-12-30T14:54:48"/>
    <s v="02. EXTERNO - 45 TARGET - CAMPAÑA 5"/>
    <s v="NO CONTACTO"/>
    <x v="0"/>
    <x v="0"/>
    <n v="0"/>
    <s v=""/>
    <d v="2025-11-03T00:00:00"/>
    <m/>
    <m/>
    <m/>
    <m/>
    <m/>
    <n v="0"/>
    <n v="13853175"/>
    <m/>
    <n v="1"/>
    <n v="0"/>
    <n v="0"/>
    <n v="0"/>
    <x v="7"/>
    <x v="0"/>
    <x v="6"/>
    <m/>
    <x v="0"/>
  </r>
  <r>
    <s v="70078757"/>
    <s v="TARGET"/>
    <s v="LOS ANDES"/>
    <x v="71"/>
    <s v="956541491"/>
    <d v="2025-11-03T00:00:00"/>
    <d v="1899-12-30T12:11:42"/>
    <s v="02. EXTERNO - 45 TARGET - CAMPAÑA 5"/>
    <s v="NO CONTACTO"/>
    <x v="0"/>
    <x v="0"/>
    <n v="0"/>
    <s v=""/>
    <d v="2025-11-03T00:00:00"/>
    <m/>
    <m/>
    <m/>
    <m/>
    <m/>
    <n v="0"/>
    <n v="13853297"/>
    <m/>
    <n v="1"/>
    <n v="0"/>
    <n v="0"/>
    <n v="0"/>
    <x v="6"/>
    <x v="0"/>
    <x v="6"/>
    <m/>
    <x v="0"/>
  </r>
  <r>
    <s v="76677685"/>
    <s v="TARGET"/>
    <s v="LOS ANDES"/>
    <x v="66"/>
    <s v="956666633"/>
    <d v="2025-11-03T00:00:00"/>
    <d v="1899-12-30T11:46:43"/>
    <s v="02. EXTERNO - 45 TARGET - CAMPAÑA 5"/>
    <s v="NO CONTACTO"/>
    <x v="0"/>
    <x v="0"/>
    <n v="0"/>
    <s v=""/>
    <d v="2025-11-03T00:00:00"/>
    <m/>
    <m/>
    <m/>
    <m/>
    <m/>
    <n v="0"/>
    <n v="13853302"/>
    <m/>
    <n v="1"/>
    <n v="0"/>
    <n v="0"/>
    <n v="0"/>
    <x v="2"/>
    <x v="0"/>
    <x v="6"/>
    <m/>
    <x v="0"/>
  </r>
  <r>
    <s v="40654835"/>
    <s v="TARGET"/>
    <s v="LOS ANDES"/>
    <x v="66"/>
    <s v="959242187"/>
    <d v="2025-11-03T00:00:00"/>
    <d v="1899-12-30T12:03:13"/>
    <s v="02. EXTERNO - 45 TARGET - CAMPAÑA 5"/>
    <s v="NO CONTACTO"/>
    <x v="0"/>
    <x v="0"/>
    <n v="0"/>
    <s v=""/>
    <d v="2025-11-03T00:00:00"/>
    <m/>
    <m/>
    <m/>
    <m/>
    <m/>
    <n v="0"/>
    <n v="13853376"/>
    <m/>
    <n v="1"/>
    <n v="0"/>
    <n v="0"/>
    <n v="0"/>
    <x v="6"/>
    <x v="0"/>
    <x v="6"/>
    <m/>
    <x v="0"/>
  </r>
  <r>
    <s v="45400556"/>
    <s v="TARGET"/>
    <s v="LOS ANDES"/>
    <x v="87"/>
    <s v="960082580"/>
    <d v="2025-11-03T00:00:00"/>
    <d v="1899-12-30T15:02:22"/>
    <s v="02. EXTERNO - 45 TARGET - CAMPAÑA 5"/>
    <s v="NO CONTACTO"/>
    <x v="0"/>
    <x v="0"/>
    <n v="0"/>
    <s v=""/>
    <d v="2025-11-03T00:00:00"/>
    <m/>
    <m/>
    <m/>
    <m/>
    <m/>
    <n v="0"/>
    <n v="13853388"/>
    <m/>
    <n v="1"/>
    <n v="0"/>
    <n v="0"/>
    <n v="0"/>
    <x v="3"/>
    <x v="0"/>
    <x v="6"/>
    <m/>
    <x v="0"/>
  </r>
  <r>
    <s v="01797498"/>
    <s v="TARGET"/>
    <s v="LOS ANDES"/>
    <x v="65"/>
    <s v="961727838"/>
    <d v="2025-11-03T00:00:00"/>
    <d v="1899-12-30T12:25:36"/>
    <s v="02. EXTERNO - 45 TARGET - CAMPAÑA 5"/>
    <s v="NO CONTACTO"/>
    <x v="0"/>
    <x v="0"/>
    <n v="0"/>
    <s v=""/>
    <d v="2025-11-03T00:00:00"/>
    <m/>
    <m/>
    <m/>
    <m/>
    <m/>
    <n v="0"/>
    <n v="13853390"/>
    <m/>
    <n v="1"/>
    <n v="0"/>
    <n v="0"/>
    <n v="0"/>
    <x v="6"/>
    <x v="0"/>
    <x v="6"/>
    <m/>
    <x v="0"/>
  </r>
  <r>
    <s v="43168991"/>
    <s v="TARGET"/>
    <s v="LOS ANDES"/>
    <x v="69"/>
    <s v="962229265"/>
    <d v="2025-11-03T00:00:00"/>
    <d v="1899-12-30T12:59:36"/>
    <s v="02. EXTERNO - 45 TARGET - CAMPAÑA 5"/>
    <s v="NO CONTACTO"/>
    <x v="0"/>
    <x v="0"/>
    <n v="0"/>
    <s v=""/>
    <d v="2025-11-03T00:00:00"/>
    <m/>
    <m/>
    <m/>
    <m/>
    <m/>
    <n v="0"/>
    <n v="13853430"/>
    <m/>
    <n v="1"/>
    <n v="0"/>
    <n v="0"/>
    <n v="0"/>
    <x v="6"/>
    <x v="0"/>
    <x v="6"/>
    <m/>
    <x v="0"/>
  </r>
  <r>
    <s v="73606500"/>
    <s v="TARGET"/>
    <s v="LOS ANDES"/>
    <x v="64"/>
    <s v="963092569"/>
    <d v="2025-11-03T00:00:00"/>
    <d v="1899-12-30T12:00:20"/>
    <s v="02. EXTERNO - 45 TARGET - CAMPAÑA 5"/>
    <s v="NO CONTACTO"/>
    <x v="0"/>
    <x v="0"/>
    <n v="0"/>
    <s v=""/>
    <d v="2025-11-03T00:00:00"/>
    <m/>
    <m/>
    <m/>
    <m/>
    <m/>
    <n v="0"/>
    <n v="13853483"/>
    <m/>
    <n v="1"/>
    <n v="0"/>
    <n v="0"/>
    <n v="0"/>
    <x v="6"/>
    <x v="0"/>
    <x v="6"/>
    <m/>
    <x v="0"/>
  </r>
  <r>
    <s v="42567910"/>
    <s v="TARGET"/>
    <s v="LOS ANDES"/>
    <x v="86"/>
    <s v="962253563"/>
    <d v="2025-11-03T00:00:00"/>
    <d v="1899-12-30T14:19:01"/>
    <s v="02. EXTERNO - 45 TARGET - CAMPAÑA 5"/>
    <s v="NO CONTACTO"/>
    <x v="0"/>
    <x v="0"/>
    <n v="0"/>
    <s v=""/>
    <d v="2025-11-03T00:00:00"/>
    <m/>
    <m/>
    <m/>
    <m/>
    <m/>
    <n v="0"/>
    <n v="13853495"/>
    <m/>
    <n v="1"/>
    <n v="0"/>
    <n v="0"/>
    <n v="0"/>
    <x v="7"/>
    <x v="0"/>
    <x v="6"/>
    <m/>
    <x v="0"/>
  </r>
  <r>
    <s v="02422006"/>
    <s v="TARGET"/>
    <s v="LOS ANDES"/>
    <x v="86"/>
    <s v="986655929"/>
    <d v="2025-11-03T00:00:00"/>
    <d v="1899-12-30T14:35:49"/>
    <s v="02. EXTERNO - 45 TARGET - CAMPAÑA 5"/>
    <s v="NO CONTACTO"/>
    <x v="0"/>
    <x v="0"/>
    <n v="0"/>
    <s v=""/>
    <d v="2025-11-03T00:00:00"/>
    <m/>
    <m/>
    <m/>
    <m/>
    <m/>
    <n v="0"/>
    <n v="13853584"/>
    <m/>
    <n v="1"/>
    <n v="0"/>
    <n v="0"/>
    <n v="0"/>
    <x v="7"/>
    <x v="0"/>
    <x v="6"/>
    <m/>
    <x v="0"/>
  </r>
  <r>
    <s v="47635948"/>
    <s v="TARGET"/>
    <s v="LOS ANDES"/>
    <x v="71"/>
    <s v="986795247"/>
    <d v="2025-11-03T00:00:00"/>
    <d v="1899-12-30T12:16:46"/>
    <s v="02. EXTERNO - 45 TARGET - CAMPAÑA 5"/>
    <s v="NO CONTACTO"/>
    <x v="0"/>
    <x v="0"/>
    <n v="0"/>
    <s v=""/>
    <d v="2025-11-03T00:00:00"/>
    <m/>
    <m/>
    <m/>
    <m/>
    <m/>
    <n v="0"/>
    <n v="13853594"/>
    <m/>
    <n v="1"/>
    <n v="0"/>
    <n v="0"/>
    <n v="0"/>
    <x v="6"/>
    <x v="0"/>
    <x v="6"/>
    <m/>
    <x v="0"/>
  </r>
  <r>
    <s v="44143469"/>
    <s v="TARGET"/>
    <s v="LOS ANDES"/>
    <x v="68"/>
    <s v="964495726"/>
    <d v="2025-11-03T00:00:00"/>
    <d v="1899-12-30T12:58:48"/>
    <s v="02. EXTERNO - 45 TARGET - CAMPAÑA 5"/>
    <s v="NO CONTACTO"/>
    <x v="0"/>
    <x v="0"/>
    <n v="0"/>
    <s v=""/>
    <d v="2025-11-03T00:00:00"/>
    <m/>
    <m/>
    <m/>
    <m/>
    <m/>
    <n v="0"/>
    <n v="13853604"/>
    <m/>
    <n v="1"/>
    <n v="0"/>
    <n v="0"/>
    <n v="0"/>
    <x v="6"/>
    <x v="0"/>
    <x v="6"/>
    <m/>
    <x v="0"/>
  </r>
  <r>
    <s v="44870027"/>
    <s v="TARGET"/>
    <s v="LOS ANDES"/>
    <x v="69"/>
    <s v="986779771"/>
    <d v="2025-11-03T00:00:00"/>
    <d v="1899-12-30T15:06:19"/>
    <s v="02. EXTERNO - 45 TARGET - CAMPAÑA 5"/>
    <s v="NO CONTACTO"/>
    <x v="0"/>
    <x v="0"/>
    <n v="0"/>
    <s v=""/>
    <d v="2025-11-03T00:00:00"/>
    <m/>
    <m/>
    <m/>
    <m/>
    <m/>
    <n v="0"/>
    <n v="13853654"/>
    <m/>
    <n v="1"/>
    <n v="0"/>
    <n v="0"/>
    <n v="0"/>
    <x v="3"/>
    <x v="0"/>
    <x v="6"/>
    <m/>
    <x v="0"/>
  </r>
  <r>
    <s v="43928333"/>
    <s v="TARGET"/>
    <s v="LOS ANDES"/>
    <x v="64"/>
    <s v="987758888"/>
    <d v="2025-11-03T00:00:00"/>
    <d v="1899-12-30T17:28:05"/>
    <s v="02. EXTERNO - 45 TARGET - CAMPAÑA 5"/>
    <s v="NO CONTACTO"/>
    <x v="0"/>
    <x v="0"/>
    <n v="0"/>
    <s v=""/>
    <d v="2025-11-03T00:00:00"/>
    <m/>
    <m/>
    <m/>
    <m/>
    <m/>
    <n v="0"/>
    <n v="13853686"/>
    <m/>
    <n v="1"/>
    <n v="0"/>
    <n v="0"/>
    <n v="0"/>
    <x v="10"/>
    <x v="0"/>
    <x v="6"/>
    <m/>
    <x v="0"/>
  </r>
  <r>
    <s v="01558149"/>
    <s v="TARGET"/>
    <s v="LOS ANDES"/>
    <x v="86"/>
    <s v="988276422"/>
    <d v="2025-11-03T00:00:00"/>
    <d v="1899-12-30T12:17:34"/>
    <s v="02. EXTERNO - 45 TARGET - CAMPAÑA 5"/>
    <s v="NO CONTACTO"/>
    <x v="0"/>
    <x v="0"/>
    <n v="0"/>
    <s v=""/>
    <d v="2025-11-03T00:00:00"/>
    <m/>
    <m/>
    <m/>
    <m/>
    <m/>
    <n v="0"/>
    <n v="13853713"/>
    <m/>
    <n v="1"/>
    <n v="0"/>
    <n v="0"/>
    <n v="0"/>
    <x v="6"/>
    <x v="0"/>
    <x v="6"/>
    <m/>
    <x v="0"/>
  </r>
  <r>
    <s v="10029458"/>
    <s v="TARGET"/>
    <s v="LOS ANDES"/>
    <x v="65"/>
    <s v="987405198"/>
    <d v="2025-11-03T00:00:00"/>
    <d v="1899-12-30T12:36:03"/>
    <s v="02. EXTERNO - 45 TARGET - CAMPAÑA 5"/>
    <s v="NO CONTACTO"/>
    <x v="0"/>
    <x v="0"/>
    <n v="0"/>
    <s v=""/>
    <d v="2025-11-03T00:00:00"/>
    <m/>
    <m/>
    <m/>
    <m/>
    <m/>
    <n v="0"/>
    <n v="13853720"/>
    <m/>
    <n v="1"/>
    <n v="0"/>
    <n v="0"/>
    <n v="0"/>
    <x v="6"/>
    <x v="0"/>
    <x v="6"/>
    <m/>
    <x v="0"/>
  </r>
  <r>
    <s v="44785992"/>
    <s v="TARGET"/>
    <s v="LOS ANDES"/>
    <x v="69"/>
    <s v="988014667"/>
    <d v="2025-11-03T00:00:00"/>
    <d v="1899-12-30T14:26:21"/>
    <s v="02. EXTERNO - 45 TARGET - CAMPAÑA 5"/>
    <s v="NO CONTACTO"/>
    <x v="0"/>
    <x v="0"/>
    <n v="0"/>
    <s v=""/>
    <d v="2025-11-03T00:00:00"/>
    <m/>
    <m/>
    <m/>
    <m/>
    <m/>
    <n v="0"/>
    <n v="13853769"/>
    <m/>
    <n v="1"/>
    <n v="0"/>
    <n v="0"/>
    <n v="0"/>
    <x v="7"/>
    <x v="0"/>
    <x v="6"/>
    <m/>
    <x v="0"/>
  </r>
  <r>
    <s v="43965165"/>
    <s v="TARGET"/>
    <s v="LOS ANDES"/>
    <x v="71"/>
    <s v="989877545"/>
    <d v="2025-11-03T00:00:00"/>
    <d v="1899-12-30T12:37:49"/>
    <s v="02. EXTERNO - 45 TARGET - CAMPAÑA 5"/>
    <s v="NO CONTACTO"/>
    <x v="0"/>
    <x v="0"/>
    <n v="0"/>
    <s v=""/>
    <d v="2025-11-03T00:00:00"/>
    <m/>
    <m/>
    <m/>
    <m/>
    <m/>
    <n v="0"/>
    <n v="13853800"/>
    <m/>
    <n v="1"/>
    <n v="0"/>
    <n v="0"/>
    <n v="0"/>
    <x v="6"/>
    <x v="0"/>
    <x v="6"/>
    <m/>
    <x v="0"/>
  </r>
  <r>
    <s v="23950496"/>
    <s v="TARGET"/>
    <s v="LOS ANDES"/>
    <x v="66"/>
    <s v="989025341"/>
    <d v="2025-11-03T00:00:00"/>
    <d v="1899-12-30T14:20:30"/>
    <s v="02. EXTERNO - 45 TARGET - CAMPAÑA 5"/>
    <s v="NO CONTACTO"/>
    <x v="0"/>
    <x v="0"/>
    <n v="0"/>
    <s v=""/>
    <d v="2025-11-03T00:00:00"/>
    <m/>
    <m/>
    <m/>
    <m/>
    <m/>
    <n v="0"/>
    <n v="13853816"/>
    <m/>
    <n v="1"/>
    <n v="0"/>
    <n v="0"/>
    <n v="0"/>
    <x v="7"/>
    <x v="0"/>
    <x v="6"/>
    <m/>
    <x v="0"/>
  </r>
  <r>
    <s v="28587086"/>
    <s v="TARGET"/>
    <s v="LOS ANDES"/>
    <x v="69"/>
    <s v="991633672"/>
    <d v="2025-11-03T00:00:00"/>
    <d v="1899-12-30T11:50:51"/>
    <s v="02. EXTERNO - 45 TARGET - CAMPAÑA 5"/>
    <s v="NO CONTACTO"/>
    <x v="0"/>
    <x v="0"/>
    <n v="0"/>
    <s v=""/>
    <d v="2025-11-03T00:00:00"/>
    <m/>
    <m/>
    <m/>
    <m/>
    <m/>
    <n v="0"/>
    <n v="13853973"/>
    <m/>
    <n v="1"/>
    <n v="0"/>
    <n v="0"/>
    <n v="0"/>
    <x v="2"/>
    <x v="0"/>
    <x v="6"/>
    <m/>
    <x v="0"/>
  </r>
  <r>
    <s v="10298151"/>
    <s v="TARGET"/>
    <s v="LOS ANDES"/>
    <x v="66"/>
    <s v="955232426"/>
    <d v="2025-11-03T00:00:00"/>
    <d v="1899-12-30T14:12:29"/>
    <s v="02. EXTERNO - 45 TARGET - CAMPAÑA 5"/>
    <s v="NO CONTACTO"/>
    <x v="0"/>
    <x v="0"/>
    <n v="0"/>
    <s v=""/>
    <d v="2025-11-03T00:00:00"/>
    <m/>
    <m/>
    <m/>
    <m/>
    <m/>
    <n v="0"/>
    <n v="13854042"/>
    <m/>
    <n v="1"/>
    <n v="0"/>
    <n v="0"/>
    <n v="0"/>
    <x v="7"/>
    <x v="0"/>
    <x v="6"/>
    <m/>
    <x v="0"/>
  </r>
  <r>
    <s v="73041751"/>
    <s v="TARGET"/>
    <s v="LOS ANDES"/>
    <x v="87"/>
    <s v="955449870"/>
    <d v="2025-11-03T00:00:00"/>
    <d v="1899-12-30T14:33:46"/>
    <s v="02. EXTERNO - 45 TARGET - CAMPAÑA 5"/>
    <s v="NO CONTACTO"/>
    <x v="0"/>
    <x v="0"/>
    <n v="0"/>
    <s v=""/>
    <d v="2025-11-03T00:00:00"/>
    <m/>
    <m/>
    <m/>
    <m/>
    <m/>
    <n v="0"/>
    <n v="13854057"/>
    <m/>
    <n v="1"/>
    <n v="0"/>
    <n v="0"/>
    <n v="0"/>
    <x v="7"/>
    <x v="0"/>
    <x v="6"/>
    <m/>
    <x v="0"/>
  </r>
  <r>
    <s v="44376121"/>
    <s v="TARGET"/>
    <s v="LOS ANDES"/>
    <x v="86"/>
    <s v="955032802"/>
    <d v="2025-11-03T00:00:00"/>
    <d v="1899-12-30T12:36:22"/>
    <s v="02. EXTERNO - 45 TARGET - CAMPAÑA 5"/>
    <s v="NO CONTACTO"/>
    <x v="0"/>
    <x v="0"/>
    <n v="0"/>
    <s v=""/>
    <d v="2025-11-03T00:00:00"/>
    <m/>
    <m/>
    <m/>
    <m/>
    <m/>
    <n v="0"/>
    <n v="13854075"/>
    <m/>
    <n v="1"/>
    <n v="0"/>
    <n v="0"/>
    <n v="0"/>
    <x v="6"/>
    <x v="0"/>
    <x v="6"/>
    <m/>
    <x v="0"/>
  </r>
  <r>
    <s v="80626530"/>
    <s v="GESCOB"/>
    <s v="PRO"/>
    <x v="81"/>
    <s v="993715427"/>
    <d v="2025-11-03T00:00:00"/>
    <d v="1899-12-30T09:11:16"/>
    <s v="APLICATIVO2"/>
    <s v="NO CONTACTO"/>
    <x v="0"/>
    <x v="0"/>
    <n v="0"/>
    <s v=""/>
    <d v="2025-11-03T00:00:00"/>
    <n v="0"/>
    <s v="O"/>
    <s v=""/>
    <m/>
    <m/>
    <n v="0"/>
    <n v="13843575"/>
    <s v="LLAMADA"/>
    <n v="1"/>
    <n v="0"/>
    <n v="0"/>
    <n v="0"/>
    <x v="8"/>
    <x v="0"/>
    <x v="6"/>
    <m/>
    <x v="0"/>
  </r>
  <r>
    <s v="44729988"/>
    <s v="EXPERTIS BPO"/>
    <s v="CREDINKA"/>
    <x v="88"/>
    <s v="992913973"/>
    <d v="2025-11-03T00:00:00"/>
    <d v="1899-12-30T17:22:13"/>
    <s v="APLICATIVO2"/>
    <s v="NO CONTACTO"/>
    <x v="0"/>
    <x v="0"/>
    <n v="0"/>
    <s v=""/>
    <d v="2025-11-03T00:00:00"/>
    <n v="0"/>
    <s v="O"/>
    <s v=""/>
    <m/>
    <m/>
    <n v="0"/>
    <n v="13849128"/>
    <s v="LLAMADA"/>
    <n v="1"/>
    <n v="0"/>
    <n v="0"/>
    <n v="0"/>
    <x v="10"/>
    <x v="0"/>
    <x v="6"/>
    <m/>
    <x v="0"/>
  </r>
  <r>
    <s v="09794566"/>
    <s v="GESCOB"/>
    <s v="PRO"/>
    <x v="81"/>
    <s v="921453127"/>
    <d v="2025-11-03T00:00:00"/>
    <d v="1899-12-30T17:30:23"/>
    <s v="APLICATIVO2"/>
    <s v="NO CONTACTO"/>
    <x v="0"/>
    <x v="0"/>
    <n v="0"/>
    <s v=""/>
    <d v="2025-11-03T00:00:00"/>
    <n v="0"/>
    <s v="O"/>
    <s v=""/>
    <m/>
    <m/>
    <n v="0"/>
    <n v="13849212"/>
    <s v="LLAMADA"/>
    <n v="1"/>
    <n v="0"/>
    <n v="0"/>
    <n v="0"/>
    <x v="10"/>
    <x v="0"/>
    <x v="6"/>
    <m/>
    <x v="0"/>
  </r>
  <r>
    <s v="18194858"/>
    <s v="GESCOB"/>
    <s v="PRO"/>
    <x v="81"/>
    <s v="937441176"/>
    <d v="2025-11-04T00:00:00"/>
    <d v="1899-12-30T12:15:52"/>
    <s v="APLICATIVO2"/>
    <s v="NO CONTACTO"/>
    <x v="0"/>
    <x v="0"/>
    <n v="0"/>
    <s v=""/>
    <d v="2025-11-04T00:00:00"/>
    <n v="0"/>
    <s v="O"/>
    <s v=""/>
    <m/>
    <m/>
    <n v="0"/>
    <n v="13859952"/>
    <s v="LLAMADA"/>
    <n v="1"/>
    <n v="0"/>
    <n v="0"/>
    <n v="0"/>
    <x v="6"/>
    <x v="0"/>
    <x v="6"/>
    <m/>
    <x v="0"/>
  </r>
  <r>
    <s v="03383757"/>
    <s v="GESCOB"/>
    <s v="PRO"/>
    <x v="81"/>
    <s v="998397275"/>
    <d v="2025-11-03T00:00:00"/>
    <d v="1899-12-30T17:34:44"/>
    <s v="APLICATIVO2"/>
    <s v="NO CONTACTO"/>
    <x v="0"/>
    <x v="0"/>
    <n v="0"/>
    <s v=""/>
    <d v="2025-11-03T00:00:00"/>
    <n v="0"/>
    <s v="O"/>
    <s v=""/>
    <m/>
    <m/>
    <n v="0"/>
    <n v="13849249"/>
    <s v="LLAMADA"/>
    <n v="1"/>
    <n v="0"/>
    <n v="0"/>
    <n v="0"/>
    <x v="10"/>
    <x v="0"/>
    <x v="6"/>
    <m/>
    <x v="0"/>
  </r>
  <r>
    <s v="41065992"/>
    <s v="EXPERTIS BPO"/>
    <s v="INTERBANK"/>
    <x v="89"/>
    <s v="950102673"/>
    <d v="2025-11-03T00:00:00"/>
    <d v="1899-12-30T17:35:11"/>
    <s v="APLICATIVO2"/>
    <s v="NO CONTACTO"/>
    <x v="0"/>
    <x v="0"/>
    <n v="0"/>
    <s v=""/>
    <d v="2025-11-03T00:00:00"/>
    <n v="0"/>
    <s v="O"/>
    <s v=""/>
    <m/>
    <m/>
    <n v="0"/>
    <n v="13849254"/>
    <s v="LLAMADA"/>
    <n v="1"/>
    <n v="0"/>
    <n v="0"/>
    <n v="0"/>
    <x v="10"/>
    <x v="0"/>
    <x v="6"/>
    <m/>
    <x v="0"/>
  </r>
  <r>
    <s v="10181856"/>
    <s v="GESCOB"/>
    <s v="PRO"/>
    <x v="81"/>
    <s v="955487094"/>
    <d v="2025-11-03T00:00:00"/>
    <d v="1899-12-30T17:37:55"/>
    <s v="APLICATIVO2"/>
    <s v="NO CONTACTO"/>
    <x v="0"/>
    <x v="0"/>
    <n v="0"/>
    <s v=""/>
    <d v="2025-11-03T00:00:00"/>
    <n v="0"/>
    <s v="O"/>
    <s v=""/>
    <m/>
    <m/>
    <n v="0"/>
    <n v="13849275"/>
    <s v="LLAMADA"/>
    <n v="1"/>
    <n v="0"/>
    <n v="0"/>
    <n v="0"/>
    <x v="10"/>
    <x v="0"/>
    <x v="6"/>
    <m/>
    <x v="0"/>
  </r>
  <r>
    <s v="46756789"/>
    <s v="EXPERTIS BPO"/>
    <s v="TRUJILLO"/>
    <x v="88"/>
    <s v="938982899"/>
    <d v="2025-11-04T00:00:00"/>
    <d v="1899-12-30T12:17:11"/>
    <s v="APLICATIVO2"/>
    <s v="NO CONTACTO"/>
    <x v="0"/>
    <x v="0"/>
    <n v="0"/>
    <s v=""/>
    <d v="2025-11-04T00:00:00"/>
    <n v="0"/>
    <s v="O"/>
    <s v=""/>
    <m/>
    <m/>
    <n v="0"/>
    <n v="13859983"/>
    <s v="LLAMADA"/>
    <n v="1"/>
    <n v="0"/>
    <n v="0"/>
    <n v="0"/>
    <x v="6"/>
    <x v="0"/>
    <x v="6"/>
    <m/>
    <x v="0"/>
  </r>
  <r>
    <s v="48074846"/>
    <s v="GESCOB"/>
    <s v="PRO"/>
    <x v="81"/>
    <s v="906240953"/>
    <d v="2025-11-04T00:00:00"/>
    <d v="1899-12-30T12:20:37"/>
    <s v="APLICATIVO2"/>
    <s v="NO CONTACTO"/>
    <x v="0"/>
    <x v="0"/>
    <n v="0"/>
    <s v=""/>
    <d v="2025-11-04T00:00:00"/>
    <n v="0"/>
    <s v="O"/>
    <s v=""/>
    <m/>
    <m/>
    <n v="0"/>
    <n v="13860052"/>
    <s v="LLAMADA"/>
    <n v="1"/>
    <n v="0"/>
    <n v="0"/>
    <n v="0"/>
    <x v="6"/>
    <x v="0"/>
    <x v="6"/>
    <m/>
    <x v="0"/>
  </r>
  <r>
    <s v="18033683"/>
    <s v="GESCOB"/>
    <s v="PRO"/>
    <x v="81"/>
    <s v="921834144"/>
    <d v="2025-11-04T00:00:00"/>
    <d v="1899-12-30T12:23:31"/>
    <s v="APLICATIVO2"/>
    <s v="NO CONTACTO"/>
    <x v="0"/>
    <x v="0"/>
    <n v="0"/>
    <s v=""/>
    <d v="2025-11-04T00:00:00"/>
    <n v="0"/>
    <s v="O"/>
    <s v=""/>
    <m/>
    <m/>
    <n v="0"/>
    <n v="13860104"/>
    <s v="LLAMADA"/>
    <n v="1"/>
    <n v="0"/>
    <n v="0"/>
    <n v="0"/>
    <x v="6"/>
    <x v="0"/>
    <x v="6"/>
    <m/>
    <x v="0"/>
  </r>
  <r>
    <s v="18025925"/>
    <s v="GESCOB"/>
    <s v="PRO"/>
    <x v="81"/>
    <s v="907120552"/>
    <d v="2025-11-04T00:00:00"/>
    <d v="1899-12-30T12:26:42"/>
    <s v="APLICATIVO2"/>
    <s v="NO CONTACTO"/>
    <x v="0"/>
    <x v="0"/>
    <n v="0"/>
    <s v=""/>
    <d v="2025-11-04T00:00:00"/>
    <n v="0"/>
    <s v="O"/>
    <s v=""/>
    <m/>
    <m/>
    <n v="0"/>
    <n v="13860165"/>
    <s v="LLAMADA"/>
    <n v="1"/>
    <n v="0"/>
    <n v="0"/>
    <n v="0"/>
    <x v="6"/>
    <x v="0"/>
    <x v="6"/>
    <m/>
    <x v="0"/>
  </r>
  <r>
    <s v="16700954"/>
    <s v="GESCOB"/>
    <s v="TRUJILLO"/>
    <x v="81"/>
    <s v="968633849"/>
    <d v="2025-11-04T00:00:00"/>
    <d v="1899-12-30T12:27:50"/>
    <s v="APLICATIVO2"/>
    <s v="NO CONTACTO"/>
    <x v="0"/>
    <x v="0"/>
    <n v="0"/>
    <s v=""/>
    <d v="2025-11-04T00:00:00"/>
    <n v="0"/>
    <s v="O"/>
    <s v=""/>
    <m/>
    <m/>
    <n v="0"/>
    <n v="13860183"/>
    <s v="LLAMADA"/>
    <n v="1"/>
    <n v="0"/>
    <n v="0"/>
    <n v="0"/>
    <x v="6"/>
    <x v="0"/>
    <x v="6"/>
    <m/>
    <x v="0"/>
  </r>
  <r>
    <s v="10213331"/>
    <s v="GESCOB"/>
    <s v="PRO"/>
    <x v="81"/>
    <s v="907169995"/>
    <d v="2025-11-03T00:00:00"/>
    <d v="1899-12-30T17:50:12"/>
    <s v="APLICATIVO2"/>
    <s v="NO CONTACTO"/>
    <x v="0"/>
    <x v="0"/>
    <n v="0"/>
    <s v=""/>
    <d v="2025-11-03T00:00:00"/>
    <n v="0"/>
    <s v="O"/>
    <s v=""/>
    <m/>
    <m/>
    <n v="0"/>
    <n v="13849328"/>
    <s v="LLAMADA"/>
    <n v="1"/>
    <n v="0"/>
    <n v="0"/>
    <n v="0"/>
    <x v="10"/>
    <x v="0"/>
    <x v="6"/>
    <m/>
    <x v="0"/>
  </r>
  <r>
    <s v="02882389"/>
    <s v="GESCOB"/>
    <s v="PRO"/>
    <x v="81"/>
    <s v="993422187"/>
    <d v="2025-11-03T00:00:00"/>
    <d v="1899-12-30T17:51:37"/>
    <s v="APLICATIVO2"/>
    <s v="NO CONTACTO"/>
    <x v="0"/>
    <x v="0"/>
    <n v="0"/>
    <s v=""/>
    <d v="2025-11-03T00:00:00"/>
    <n v="0"/>
    <s v="O"/>
    <s v=""/>
    <m/>
    <m/>
    <n v="0"/>
    <n v="13849332"/>
    <s v="LLAMADA"/>
    <n v="1"/>
    <n v="0"/>
    <n v="0"/>
    <n v="0"/>
    <x v="10"/>
    <x v="0"/>
    <x v="6"/>
    <m/>
    <x v="0"/>
  </r>
  <r>
    <s v="41565759"/>
    <s v="GESCOB"/>
    <s v="PRO"/>
    <x v="81"/>
    <s v="946931817"/>
    <d v="2025-11-04T00:00:00"/>
    <d v="1899-12-30T12:32:33"/>
    <s v="APLICATIVO2"/>
    <s v="NO CONTACTO"/>
    <x v="0"/>
    <x v="0"/>
    <n v="0"/>
    <s v=""/>
    <d v="2025-11-04T00:00:00"/>
    <n v="0"/>
    <s v="O"/>
    <s v=""/>
    <m/>
    <m/>
    <n v="0"/>
    <n v="13860253"/>
    <s v="LLAMADA"/>
    <n v="1"/>
    <n v="0"/>
    <n v="0"/>
    <n v="0"/>
    <x v="6"/>
    <x v="0"/>
    <x v="6"/>
    <m/>
    <x v="0"/>
  </r>
  <r>
    <s v="40868898"/>
    <s v="EXPERTIS BPO"/>
    <s v="BBVA"/>
    <x v="90"/>
    <s v="976244430"/>
    <d v="2025-11-03T00:00:00"/>
    <d v="1899-12-30T09:47:30"/>
    <s v="APLICATIVO2"/>
    <s v="NO CONTACTO"/>
    <x v="0"/>
    <x v="0"/>
    <n v="0"/>
    <s v=""/>
    <d v="2025-11-03T00:00:00"/>
    <n v="0"/>
    <s v="O"/>
    <s v=""/>
    <m/>
    <m/>
    <n v="0"/>
    <n v="13844087"/>
    <s v="LLAMADA"/>
    <n v="1"/>
    <n v="0"/>
    <n v="0"/>
    <n v="0"/>
    <x v="8"/>
    <x v="0"/>
    <x v="6"/>
    <m/>
    <x v="0"/>
  </r>
  <r>
    <s v="43563228"/>
    <s v="EXPERTIS BPO"/>
    <s v="INTERBANK"/>
    <x v="88"/>
    <s v="935965785"/>
    <d v="2025-11-03T00:00:00"/>
    <d v="1899-12-30T10:01:50"/>
    <s v="APLICATIVO2"/>
    <s v="NO CONTACTO"/>
    <x v="0"/>
    <x v="0"/>
    <n v="0"/>
    <s v=""/>
    <d v="2025-11-03T00:00:00"/>
    <n v="0"/>
    <s v="O"/>
    <s v=""/>
    <m/>
    <m/>
    <n v="0"/>
    <n v="13844234"/>
    <s v="LLAMADA"/>
    <n v="1"/>
    <n v="0"/>
    <n v="0"/>
    <n v="0"/>
    <x v="1"/>
    <x v="0"/>
    <x v="6"/>
    <m/>
    <x v="0"/>
  </r>
  <r>
    <s v="07110018"/>
    <s v="GESCOB"/>
    <s v="PRO"/>
    <x v="81"/>
    <s v="927898047"/>
    <d v="2025-11-03T00:00:00"/>
    <d v="1899-12-30T10:24:49"/>
    <s v="APLICATIVO2"/>
    <s v="NO CONTACTO"/>
    <x v="0"/>
    <x v="0"/>
    <n v="0"/>
    <s v=""/>
    <d v="2025-11-03T00:00:00"/>
    <n v="0"/>
    <s v="O"/>
    <s v=""/>
    <m/>
    <m/>
    <n v="0"/>
    <n v="13844493"/>
    <s v="LLAMADA"/>
    <n v="1"/>
    <n v="0"/>
    <n v="0"/>
    <n v="0"/>
    <x v="1"/>
    <x v="0"/>
    <x v="6"/>
    <m/>
    <x v="0"/>
  </r>
  <r>
    <s v="07110018"/>
    <s v="GESCOB"/>
    <s v="PRO"/>
    <x v="81"/>
    <s v="927898047"/>
    <d v="2025-11-03T00:00:00"/>
    <d v="1899-12-30T10:27:13"/>
    <s v="APLICATIVO2"/>
    <s v="NO CONTACTO"/>
    <x v="0"/>
    <x v="0"/>
    <n v="0"/>
    <s v=""/>
    <d v="2025-11-03T00:00:00"/>
    <n v="0"/>
    <s v="O"/>
    <s v=""/>
    <m/>
    <m/>
    <n v="0"/>
    <n v="13844525"/>
    <s v="LLAMADA"/>
    <n v="1"/>
    <n v="0"/>
    <n v="0"/>
    <n v="0"/>
    <x v="1"/>
    <x v="0"/>
    <x v="6"/>
    <m/>
    <x v="0"/>
  </r>
  <r>
    <s v="10463031"/>
    <s v="EXPERTIS BPO"/>
    <s v="INTERBANK"/>
    <x v="91"/>
    <s v="921121504"/>
    <d v="2025-11-03T00:00:00"/>
    <d v="1899-12-30T10:27:52"/>
    <s v="APLICATIVO2"/>
    <s v="NO CONTACTO"/>
    <x v="0"/>
    <x v="0"/>
    <n v="0"/>
    <s v=""/>
    <d v="2025-11-03T00:00:00"/>
    <n v="0"/>
    <s v="O"/>
    <s v=""/>
    <m/>
    <m/>
    <n v="0"/>
    <n v="13844534"/>
    <s v="LLAMADA"/>
    <n v="1"/>
    <n v="0"/>
    <n v="0"/>
    <n v="0"/>
    <x v="1"/>
    <x v="0"/>
    <x v="6"/>
    <m/>
    <x v="0"/>
  </r>
  <r>
    <s v="74122915"/>
    <s v="EXPERTIS BPO"/>
    <s v="INTERBANK"/>
    <x v="88"/>
    <s v="999443966"/>
    <d v="2025-11-03T00:00:00"/>
    <d v="1899-12-30T10:32:15"/>
    <s v="APLICATIVO2"/>
    <s v="NO CONTACTO"/>
    <x v="0"/>
    <x v="0"/>
    <n v="0"/>
    <s v=""/>
    <d v="2025-11-03T00:00:00"/>
    <n v="0"/>
    <s v="O"/>
    <s v=""/>
    <m/>
    <m/>
    <n v="0"/>
    <n v="13844570"/>
    <s v="LLAMADA"/>
    <n v="1"/>
    <n v="0"/>
    <n v="0"/>
    <n v="0"/>
    <x v="1"/>
    <x v="0"/>
    <x v="6"/>
    <m/>
    <x v="0"/>
  </r>
  <r>
    <s v="72436667"/>
    <s v="EXPERTIS BPO"/>
    <s v="INTERBANK"/>
    <x v="88"/>
    <s v="923128282"/>
    <d v="2025-11-03T00:00:00"/>
    <d v="1899-12-30T10:40:00"/>
    <s v="APLICATIVO2"/>
    <s v="NO CONTACTO"/>
    <x v="0"/>
    <x v="0"/>
    <n v="0"/>
    <s v=""/>
    <d v="2025-11-03T00:00:00"/>
    <n v="0"/>
    <s v="O"/>
    <s v=""/>
    <m/>
    <m/>
    <n v="0"/>
    <n v="13844650"/>
    <s v="LLAMADA"/>
    <n v="1"/>
    <n v="0"/>
    <n v="0"/>
    <n v="0"/>
    <x v="1"/>
    <x v="0"/>
    <x v="6"/>
    <m/>
    <x v="0"/>
  </r>
  <r>
    <s v="47538661"/>
    <s v="EXPERTIS BPO"/>
    <s v="LOS ANDES"/>
    <x v="88"/>
    <s v="902045946"/>
    <d v="2025-11-03T00:00:00"/>
    <d v="1899-12-30T10:45:51"/>
    <s v="APLICATIVO2"/>
    <s v="NO CONTACTO"/>
    <x v="0"/>
    <x v="0"/>
    <n v="0"/>
    <s v=""/>
    <d v="2025-11-03T00:00:00"/>
    <n v="0"/>
    <s v="O"/>
    <s v=""/>
    <m/>
    <m/>
    <n v="0"/>
    <n v="13844708"/>
    <s v="LLAMADA"/>
    <n v="1"/>
    <n v="0"/>
    <n v="0"/>
    <n v="0"/>
    <x v="1"/>
    <x v="0"/>
    <x v="6"/>
    <m/>
    <x v="0"/>
  </r>
  <r>
    <s v="29207573"/>
    <s v="GESCOB"/>
    <s v="PRO"/>
    <x v="81"/>
    <s v="903065229"/>
    <d v="2025-11-03T00:00:00"/>
    <d v="1899-12-30T10:49:09"/>
    <s v="APLICATIVO2"/>
    <s v="NO CONTACTO"/>
    <x v="0"/>
    <x v="0"/>
    <n v="0"/>
    <s v=""/>
    <d v="2025-11-03T00:00:00"/>
    <n v="0"/>
    <s v="O"/>
    <s v=""/>
    <m/>
    <m/>
    <n v="0"/>
    <n v="13844746"/>
    <s v="LLAMADA"/>
    <n v="1"/>
    <n v="0"/>
    <n v="0"/>
    <n v="0"/>
    <x v="1"/>
    <x v="0"/>
    <x v="6"/>
    <m/>
    <x v="0"/>
  </r>
  <r>
    <s v="29412530"/>
    <s v="GESCOB"/>
    <s v="PRO"/>
    <x v="81"/>
    <s v="932490637"/>
    <d v="2025-11-04T00:00:00"/>
    <d v="1899-12-30T13:22:08"/>
    <s v="APLICATIVO2"/>
    <s v="NO CONTACTO"/>
    <x v="0"/>
    <x v="0"/>
    <n v="0"/>
    <s v=""/>
    <d v="2025-11-04T00:00:00"/>
    <n v="0"/>
    <s v="O"/>
    <s v=""/>
    <m/>
    <m/>
    <n v="0"/>
    <n v="13860763"/>
    <s v="LLAMADA"/>
    <n v="1"/>
    <n v="0"/>
    <n v="0"/>
    <n v="0"/>
    <x v="0"/>
    <x v="0"/>
    <x v="6"/>
    <m/>
    <x v="0"/>
  </r>
  <r>
    <s v="45049611"/>
    <s v="EXPERTIS BPO"/>
    <s v="LOS ANDES"/>
    <x v="88"/>
    <s v="981342576"/>
    <d v="2025-11-03T00:00:00"/>
    <d v="1899-12-30T10:53:39"/>
    <s v="APLICATIVO2"/>
    <s v="NO CONTACTO"/>
    <x v="0"/>
    <x v="0"/>
    <n v="0"/>
    <s v=""/>
    <d v="2025-11-03T00:00:00"/>
    <n v="0"/>
    <s v="O"/>
    <s v=""/>
    <m/>
    <m/>
    <n v="0"/>
    <n v="13844799"/>
    <s v="LLAMADA"/>
    <n v="1"/>
    <n v="0"/>
    <n v="0"/>
    <n v="0"/>
    <x v="1"/>
    <x v="0"/>
    <x v="6"/>
    <m/>
    <x v="0"/>
  </r>
  <r>
    <s v="18166549"/>
    <s v="GESCOB"/>
    <s v="PRO"/>
    <x v="81"/>
    <s v="923780036"/>
    <d v="2025-11-04T00:00:00"/>
    <d v="1899-12-30T13:33:50"/>
    <s v="APLICATIVO2"/>
    <s v="NO CONTACTO"/>
    <x v="0"/>
    <x v="0"/>
    <n v="0"/>
    <s v=""/>
    <d v="2025-11-04T00:00:00"/>
    <n v="0"/>
    <s v="O"/>
    <s v=""/>
    <m/>
    <m/>
    <n v="0"/>
    <n v="13860844"/>
    <s v="LLAMADA"/>
    <n v="1"/>
    <n v="0"/>
    <n v="0"/>
    <n v="0"/>
    <x v="0"/>
    <x v="0"/>
    <x v="6"/>
    <m/>
    <x v="0"/>
  </r>
  <r>
    <s v="76394139"/>
    <s v="GESCOB"/>
    <s v="TRUJILLO"/>
    <x v="81"/>
    <s v="954925086"/>
    <d v="2025-11-04T00:00:00"/>
    <d v="1899-12-30T13:34:34"/>
    <s v="APLICATIVO2"/>
    <s v="NO CONTACTO"/>
    <x v="0"/>
    <x v="0"/>
    <n v="0"/>
    <s v=""/>
    <d v="2025-11-04T00:00:00"/>
    <n v="0"/>
    <s v="O"/>
    <s v=""/>
    <m/>
    <m/>
    <n v="0"/>
    <n v="13860850"/>
    <s v="LLAMADA"/>
    <n v="1"/>
    <n v="0"/>
    <n v="0"/>
    <n v="0"/>
    <x v="0"/>
    <x v="0"/>
    <x v="6"/>
    <m/>
    <x v="0"/>
  </r>
  <r>
    <s v="23459323"/>
    <s v="GESCOB"/>
    <s v="PRO"/>
    <x v="81"/>
    <s v="963566308"/>
    <d v="2025-11-03T00:00:00"/>
    <d v="1899-12-30T10:59:37"/>
    <s v="APLICATIVO2"/>
    <s v="NO CONTACTO"/>
    <x v="0"/>
    <x v="0"/>
    <n v="0"/>
    <s v=""/>
    <d v="2025-11-03T00:00:00"/>
    <n v="0"/>
    <s v="O"/>
    <s v=""/>
    <m/>
    <m/>
    <n v="0"/>
    <n v="13844867"/>
    <s v="LLAMADA"/>
    <n v="1"/>
    <n v="0"/>
    <n v="0"/>
    <n v="0"/>
    <x v="1"/>
    <x v="0"/>
    <x v="6"/>
    <m/>
    <x v="0"/>
  </r>
  <r>
    <s v="40641930"/>
    <s v="GESCOB"/>
    <s v="PRO"/>
    <x v="81"/>
    <s v="967203917"/>
    <d v="2025-11-03T00:00:00"/>
    <d v="1899-12-30T11:00:46"/>
    <s v="APLICATIVO2"/>
    <s v="NO CONTACTO"/>
    <x v="0"/>
    <x v="0"/>
    <n v="0"/>
    <s v=""/>
    <d v="2025-11-03T00:00:00"/>
    <n v="0"/>
    <s v="O"/>
    <s v=""/>
    <m/>
    <m/>
    <n v="0"/>
    <n v="13844879"/>
    <s v="LLAMADA"/>
    <n v="1"/>
    <n v="0"/>
    <n v="0"/>
    <n v="0"/>
    <x v="2"/>
    <x v="0"/>
    <x v="6"/>
    <m/>
    <x v="0"/>
  </r>
  <r>
    <s v="75944880"/>
    <s v="GESCOB"/>
    <s v="TRUJILLO"/>
    <x v="81"/>
    <s v="993372585"/>
    <d v="2025-11-04T00:00:00"/>
    <d v="1899-12-30T13:45:38"/>
    <s v="APLICATIVO2"/>
    <s v="NO CONTACTO"/>
    <x v="0"/>
    <x v="0"/>
    <n v="0"/>
    <s v=""/>
    <d v="2025-11-04T00:00:00"/>
    <n v="0"/>
    <s v="O"/>
    <s v=""/>
    <m/>
    <m/>
    <n v="0"/>
    <n v="13860941"/>
    <s v="LLAMADA"/>
    <n v="1"/>
    <n v="0"/>
    <n v="0"/>
    <n v="0"/>
    <x v="0"/>
    <x v="0"/>
    <x v="6"/>
    <m/>
    <x v="0"/>
  </r>
  <r>
    <s v="41775239"/>
    <s v="EXPERTIS BPO"/>
    <s v="LOS ANDES"/>
    <x v="88"/>
    <s v="927433499"/>
    <d v="2025-11-03T00:00:00"/>
    <d v="1899-12-30T11:06:27"/>
    <s v="APLICATIVO2"/>
    <s v="NO CONTACTO"/>
    <x v="0"/>
    <x v="0"/>
    <n v="0"/>
    <s v=""/>
    <d v="2025-11-03T00:00:00"/>
    <n v="0"/>
    <s v="O"/>
    <s v=""/>
    <m/>
    <m/>
    <n v="0"/>
    <n v="13844936"/>
    <s v="LLAMADA"/>
    <n v="1"/>
    <n v="0"/>
    <n v="0"/>
    <n v="0"/>
    <x v="2"/>
    <x v="0"/>
    <x v="6"/>
    <m/>
    <x v="0"/>
  </r>
  <r>
    <s v="45718538"/>
    <s v="GESCOB"/>
    <s v="PRO"/>
    <x v="81"/>
    <s v="922523021"/>
    <d v="2025-11-03T00:00:00"/>
    <d v="1899-12-30T11:06:52"/>
    <s v="APLICATIVO2"/>
    <s v="NO CONTACTO"/>
    <x v="0"/>
    <x v="0"/>
    <n v="0"/>
    <s v=""/>
    <d v="2025-11-03T00:00:00"/>
    <n v="0"/>
    <s v="O"/>
    <s v=""/>
    <m/>
    <m/>
    <n v="0"/>
    <n v="13844943"/>
    <s v="LLAMADA"/>
    <n v="1"/>
    <n v="0"/>
    <n v="0"/>
    <n v="0"/>
    <x v="2"/>
    <x v="0"/>
    <x v="6"/>
    <m/>
    <x v="0"/>
  </r>
  <r>
    <s v="46188450"/>
    <s v="EXPERTIS BPO"/>
    <s v="LOS ANDES"/>
    <x v="88"/>
    <s v="904826466"/>
    <d v="2025-11-03T00:00:00"/>
    <d v="1899-12-30T11:07:49"/>
    <s v="APLICATIVO2"/>
    <s v="NO CONTACTO"/>
    <x v="0"/>
    <x v="0"/>
    <n v="0"/>
    <s v=""/>
    <d v="2025-11-03T00:00:00"/>
    <n v="0"/>
    <s v="O"/>
    <s v=""/>
    <m/>
    <m/>
    <n v="0"/>
    <n v="13844952"/>
    <s v="LLAMADA"/>
    <n v="1"/>
    <n v="0"/>
    <n v="0"/>
    <n v="0"/>
    <x v="2"/>
    <x v="0"/>
    <x v="6"/>
    <m/>
    <x v="0"/>
  </r>
  <r>
    <s v="44768599"/>
    <s v="GESCOB"/>
    <s v="PRO"/>
    <x v="81"/>
    <s v="974826588"/>
    <d v="2025-11-04T00:00:00"/>
    <d v="1899-12-30T13:48:49"/>
    <s v="APLICATIVO2"/>
    <s v="NO CONTACTO"/>
    <x v="0"/>
    <x v="0"/>
    <n v="0"/>
    <s v=""/>
    <d v="2025-11-04T00:00:00"/>
    <n v="0"/>
    <s v="O"/>
    <s v=""/>
    <m/>
    <m/>
    <n v="0"/>
    <n v="13860965"/>
    <s v="LLAMADA"/>
    <n v="1"/>
    <n v="0"/>
    <n v="0"/>
    <n v="0"/>
    <x v="0"/>
    <x v="0"/>
    <x v="6"/>
    <m/>
    <x v="0"/>
  </r>
  <r>
    <s v="09455655"/>
    <s v="GESCOB"/>
    <s v="PRO"/>
    <x v="81"/>
    <s v="902270404"/>
    <d v="2025-11-03T00:00:00"/>
    <d v="1899-12-30T11:09:55"/>
    <s v="APLICATIVO2"/>
    <s v="NO CONTACTO"/>
    <x v="0"/>
    <x v="0"/>
    <n v="0"/>
    <s v=""/>
    <d v="2025-11-03T00:00:00"/>
    <n v="0"/>
    <s v="O"/>
    <s v=""/>
    <m/>
    <m/>
    <n v="0"/>
    <n v="13844986"/>
    <s v="LLAMADA"/>
    <n v="1"/>
    <n v="0"/>
    <n v="0"/>
    <n v="0"/>
    <x v="2"/>
    <x v="0"/>
    <x v="6"/>
    <m/>
    <x v="0"/>
  </r>
  <r>
    <s v="28253425"/>
    <s v="GESCOB"/>
    <s v="PRO"/>
    <x v="81"/>
    <s v="942321449"/>
    <d v="2025-11-03T00:00:00"/>
    <d v="1899-12-30T11:11:33"/>
    <s v="APLICATIVO2"/>
    <s v="NO CONTACTO"/>
    <x v="0"/>
    <x v="0"/>
    <n v="0"/>
    <s v=""/>
    <d v="2025-11-03T00:00:00"/>
    <n v="0"/>
    <s v="O"/>
    <s v=""/>
    <m/>
    <m/>
    <n v="0"/>
    <n v="13845009"/>
    <s v="LLAMADA"/>
    <n v="1"/>
    <n v="0"/>
    <n v="0"/>
    <n v="0"/>
    <x v="2"/>
    <x v="0"/>
    <x v="6"/>
    <m/>
    <x v="0"/>
  </r>
  <r>
    <s v="41757025"/>
    <s v="GESCOB"/>
    <s v="PRO"/>
    <x v="81"/>
    <s v="993950492"/>
    <d v="2025-11-04T00:00:00"/>
    <d v="1899-12-30T13:59:27"/>
    <s v="APLICATIVO2"/>
    <s v="NO CONTACTO"/>
    <x v="0"/>
    <x v="0"/>
    <n v="0"/>
    <s v=""/>
    <d v="2025-11-04T00:00:00"/>
    <n v="0"/>
    <s v="O"/>
    <s v=""/>
    <m/>
    <m/>
    <n v="0"/>
    <n v="13861053"/>
    <s v="LLAMADA"/>
    <n v="1"/>
    <n v="0"/>
    <n v="0"/>
    <n v="0"/>
    <x v="0"/>
    <x v="0"/>
    <x v="6"/>
    <m/>
    <x v="0"/>
  </r>
  <r>
    <s v="45242194"/>
    <s v="GESCOB"/>
    <s v="PRO"/>
    <x v="81"/>
    <s v="983108030"/>
    <d v="2025-11-03T00:00:00"/>
    <d v="1899-12-30T11:13:12"/>
    <s v="APLICATIVO2"/>
    <s v="NO CONTACTO"/>
    <x v="0"/>
    <x v="0"/>
    <n v="0"/>
    <s v=""/>
    <d v="2025-11-03T00:00:00"/>
    <n v="0"/>
    <s v="O"/>
    <s v=""/>
    <m/>
    <m/>
    <n v="0"/>
    <n v="13845040"/>
    <s v="LLAMADA"/>
    <n v="1"/>
    <n v="0"/>
    <n v="0"/>
    <n v="0"/>
    <x v="2"/>
    <x v="0"/>
    <x v="6"/>
    <m/>
    <x v="0"/>
  </r>
  <r>
    <s v="10766319"/>
    <s v="GESCOB"/>
    <s v="PRO"/>
    <x v="81"/>
    <s v="923424791"/>
    <d v="2025-11-03T00:00:00"/>
    <d v="1899-12-30T11:14:53"/>
    <s v="APLICATIVO2"/>
    <s v="NO CONTACTO"/>
    <x v="0"/>
    <x v="0"/>
    <n v="0"/>
    <s v=""/>
    <d v="2025-11-03T00:00:00"/>
    <n v="0"/>
    <s v="O"/>
    <s v=""/>
    <m/>
    <m/>
    <n v="0"/>
    <n v="13845055"/>
    <s v="LLAMADA"/>
    <n v="1"/>
    <n v="0"/>
    <n v="0"/>
    <n v="0"/>
    <x v="2"/>
    <x v="0"/>
    <x v="6"/>
    <m/>
    <x v="0"/>
  </r>
  <r>
    <s v="48878349"/>
    <s v="EXPERTIS BPO"/>
    <s v="LOS ANDES"/>
    <x v="90"/>
    <s v="904237198"/>
    <d v="2025-11-03T00:00:00"/>
    <d v="1899-12-30T11:21:51"/>
    <s v="APLICATIVO2"/>
    <s v="NO CONTACTO"/>
    <x v="0"/>
    <x v="0"/>
    <n v="0"/>
    <s v=""/>
    <d v="2025-11-03T00:00:00"/>
    <n v="0"/>
    <s v="O"/>
    <s v=""/>
    <m/>
    <m/>
    <n v="0"/>
    <n v="13845146"/>
    <s v="LLAMADA"/>
    <n v="1"/>
    <n v="0"/>
    <n v="0"/>
    <n v="0"/>
    <x v="2"/>
    <x v="0"/>
    <x v="6"/>
    <m/>
    <x v="0"/>
  </r>
  <r>
    <s v="43075190"/>
    <s v="EXPERTIS BPO"/>
    <s v="OH"/>
    <x v="88"/>
    <s v="938922236"/>
    <d v="2025-11-03T00:00:00"/>
    <d v="1899-12-30T11:34:10"/>
    <s v="APLICATIVO2"/>
    <s v="NO CONTACTO"/>
    <x v="0"/>
    <x v="0"/>
    <n v="0"/>
    <s v=""/>
    <d v="2025-11-03T00:00:00"/>
    <n v="0"/>
    <s v="O"/>
    <s v=""/>
    <m/>
    <m/>
    <n v="0"/>
    <n v="13845306"/>
    <s v="LLAMADA"/>
    <n v="1"/>
    <n v="0"/>
    <n v="0"/>
    <n v="0"/>
    <x v="2"/>
    <x v="0"/>
    <x v="6"/>
    <m/>
    <x v="0"/>
  </r>
  <r>
    <s v="42739421"/>
    <s v="GESCOB"/>
    <s v="PRO"/>
    <x v="81"/>
    <s v="937381788"/>
    <d v="2025-11-03T00:00:00"/>
    <d v="1899-12-30T11:06:06"/>
    <s v="APLICATIVO2"/>
    <s v="NO CONTACTO"/>
    <x v="0"/>
    <x v="0"/>
    <n v="0"/>
    <s v=""/>
    <d v="2025-11-03T00:00:00"/>
    <n v="0"/>
    <s v="O"/>
    <s v=""/>
    <m/>
    <m/>
    <n v="0"/>
    <n v="13845453"/>
    <s v="LLAMADA"/>
    <n v="1"/>
    <n v="0"/>
    <n v="0"/>
    <n v="0"/>
    <x v="2"/>
    <x v="0"/>
    <x v="6"/>
    <m/>
    <x v="0"/>
  </r>
  <r>
    <s v="43777735"/>
    <s v="EXPERTIS BPO"/>
    <s v="OH"/>
    <x v="88"/>
    <s v="912180231"/>
    <d v="2025-11-03T00:00:00"/>
    <d v="1899-12-30T11:44:35"/>
    <s v="APLICATIVO2"/>
    <s v="NO CONTACTO"/>
    <x v="0"/>
    <x v="0"/>
    <n v="0"/>
    <s v=""/>
    <d v="2025-11-03T00:00:00"/>
    <n v="0"/>
    <s v="O"/>
    <s v=""/>
    <m/>
    <m/>
    <n v="0"/>
    <n v="13845465"/>
    <s v="LLAMADA"/>
    <n v="1"/>
    <n v="0"/>
    <n v="0"/>
    <n v="0"/>
    <x v="2"/>
    <x v="0"/>
    <x v="6"/>
    <m/>
    <x v="0"/>
  </r>
  <r>
    <s v="17853346"/>
    <s v="GESCOB"/>
    <s v="PRO"/>
    <x v="81"/>
    <s v="953376486"/>
    <d v="2025-11-04T00:00:00"/>
    <d v="1899-12-30T14:36:44"/>
    <s v="APLICATIVO2"/>
    <s v="NO CONTACTO"/>
    <x v="0"/>
    <x v="0"/>
    <n v="0"/>
    <s v=""/>
    <d v="2025-11-04T00:00:00"/>
    <n v="0"/>
    <s v="O"/>
    <s v=""/>
    <m/>
    <m/>
    <n v="0"/>
    <n v="13861456"/>
    <s v="LLAMADA"/>
    <n v="1"/>
    <n v="0"/>
    <n v="0"/>
    <n v="0"/>
    <x v="7"/>
    <x v="0"/>
    <x v="6"/>
    <m/>
    <x v="0"/>
  </r>
  <r>
    <s v="18152162"/>
    <s v="EXPERTIS BPO"/>
    <s v="OH"/>
    <x v="91"/>
    <s v="998134867"/>
    <d v="2025-11-03T00:00:00"/>
    <d v="1899-12-30T11:53:39"/>
    <s v="APLICATIVO2"/>
    <s v="NO CONTACTO"/>
    <x v="0"/>
    <x v="0"/>
    <n v="0"/>
    <s v=""/>
    <d v="2025-11-03T00:00:00"/>
    <n v="0"/>
    <s v="O"/>
    <s v=""/>
    <m/>
    <m/>
    <n v="0"/>
    <n v="13845600"/>
    <s v="LLAMADA"/>
    <n v="1"/>
    <n v="0"/>
    <n v="0"/>
    <n v="0"/>
    <x v="2"/>
    <x v="0"/>
    <x v="6"/>
    <m/>
    <x v="0"/>
  </r>
  <r>
    <s v="46906862"/>
    <s v="EXPERTIS BPO"/>
    <s v="OH"/>
    <x v="91"/>
    <s v="992392989"/>
    <d v="2025-11-03T00:00:00"/>
    <d v="1899-12-30T11:54:39"/>
    <s v="APLICATIVO2"/>
    <s v="NO CONTACTO"/>
    <x v="0"/>
    <x v="0"/>
    <n v="0"/>
    <s v=""/>
    <d v="2025-11-03T00:00:00"/>
    <n v="0"/>
    <s v="O"/>
    <s v=""/>
    <m/>
    <m/>
    <n v="0"/>
    <n v="13845610"/>
    <s v="LLAMADA"/>
    <n v="1"/>
    <n v="0"/>
    <n v="0"/>
    <n v="0"/>
    <x v="2"/>
    <x v="0"/>
    <x v="6"/>
    <m/>
    <x v="0"/>
  </r>
  <r>
    <s v="09473606"/>
    <s v="EXPERTIS BPO"/>
    <s v="INTERBANK"/>
    <x v="89"/>
    <s v="975350808"/>
    <d v="2025-11-04T00:00:00"/>
    <d v="1899-12-30T14:44:44"/>
    <s v="APLICATIVO2"/>
    <s v="NO CONTACTO"/>
    <x v="0"/>
    <x v="0"/>
    <n v="0"/>
    <s v=""/>
    <d v="2025-11-04T00:00:00"/>
    <n v="0"/>
    <s v="O"/>
    <s v=""/>
    <m/>
    <m/>
    <n v="0"/>
    <n v="13861571"/>
    <s v="LLAMADA"/>
    <n v="1"/>
    <n v="0"/>
    <n v="0"/>
    <n v="0"/>
    <x v="7"/>
    <x v="0"/>
    <x v="6"/>
    <m/>
    <x v="0"/>
  </r>
  <r>
    <s v="47470471"/>
    <s v="EXPERTIS BPO"/>
    <s v="OH"/>
    <x v="88"/>
    <s v="902156974"/>
    <d v="2025-11-03T00:00:00"/>
    <d v="1899-12-30T11:55:44"/>
    <s v="APLICATIVO2"/>
    <s v="NO CONTACTO"/>
    <x v="0"/>
    <x v="0"/>
    <n v="0"/>
    <s v=""/>
    <d v="2025-11-03T00:00:00"/>
    <n v="0"/>
    <s v="O"/>
    <s v=""/>
    <m/>
    <m/>
    <n v="0"/>
    <n v="13845621"/>
    <s v="LLAMADA"/>
    <n v="1"/>
    <n v="0"/>
    <n v="0"/>
    <n v="0"/>
    <x v="2"/>
    <x v="0"/>
    <x v="6"/>
    <m/>
    <x v="0"/>
  </r>
  <r>
    <s v="06893282"/>
    <s v="GESCOB"/>
    <s v="PRO"/>
    <x v="78"/>
    <s v="900597053"/>
    <d v="2025-11-03T00:00:00"/>
    <d v="1899-12-30T12:00:48"/>
    <s v="APLICATIVO2"/>
    <s v="NO CONTACTO"/>
    <x v="0"/>
    <x v="0"/>
    <n v="0"/>
    <s v=""/>
    <d v="2025-11-03T00:00:00"/>
    <n v="0"/>
    <s v="O"/>
    <s v=""/>
    <m/>
    <m/>
    <n v="0"/>
    <n v="13845687"/>
    <s v="LLAMADA"/>
    <n v="1"/>
    <n v="0"/>
    <n v="0"/>
    <n v="0"/>
    <x v="6"/>
    <x v="0"/>
    <x v="6"/>
    <m/>
    <x v="0"/>
  </r>
  <r>
    <s v="21148216"/>
    <s v="EXPERTIS BPO"/>
    <s v="OH"/>
    <x v="91"/>
    <s v="944352184"/>
    <d v="2025-11-03T00:00:00"/>
    <d v="1899-12-30T12:05:43"/>
    <s v="APLICATIVO2"/>
    <s v="NO CONTACTO"/>
    <x v="0"/>
    <x v="0"/>
    <n v="0"/>
    <s v=""/>
    <d v="2025-11-03T00:00:00"/>
    <n v="0"/>
    <s v="O"/>
    <s v=""/>
    <m/>
    <m/>
    <n v="0"/>
    <n v="13845748"/>
    <s v="LLAMADA"/>
    <n v="1"/>
    <n v="0"/>
    <n v="0"/>
    <n v="0"/>
    <x v="6"/>
    <x v="0"/>
    <x v="6"/>
    <m/>
    <x v="0"/>
  </r>
  <r>
    <s v="17990851"/>
    <s v="EXPERTIS BPO"/>
    <s v="OH"/>
    <x v="88"/>
    <s v="971856305"/>
    <d v="2025-11-03T00:00:00"/>
    <d v="1899-12-30T12:06:02"/>
    <s v="APLICATIVO2"/>
    <s v="NO CONTACTO"/>
    <x v="0"/>
    <x v="0"/>
    <n v="0"/>
    <s v=""/>
    <d v="2025-11-03T00:00:00"/>
    <n v="0"/>
    <s v="O"/>
    <s v=""/>
    <m/>
    <m/>
    <n v="0"/>
    <n v="13845751"/>
    <s v="LLAMADA"/>
    <n v="1"/>
    <n v="0"/>
    <n v="0"/>
    <n v="0"/>
    <x v="6"/>
    <x v="0"/>
    <x v="6"/>
    <m/>
    <x v="0"/>
  </r>
  <r>
    <s v="42220364"/>
    <s v="EXPERTIS BPO"/>
    <s v="OH"/>
    <x v="88"/>
    <s v="923724875"/>
    <d v="2025-11-03T00:00:00"/>
    <d v="1899-12-30T12:32:30"/>
    <s v="APLICATIVO2"/>
    <s v="NO CONTACTO"/>
    <x v="0"/>
    <x v="0"/>
    <n v="0"/>
    <s v=""/>
    <d v="2025-11-03T00:00:00"/>
    <n v="0"/>
    <s v="O"/>
    <s v=""/>
    <m/>
    <m/>
    <n v="0"/>
    <n v="13846117"/>
    <s v="LLAMADA"/>
    <n v="1"/>
    <n v="0"/>
    <n v="0"/>
    <n v="0"/>
    <x v="6"/>
    <x v="0"/>
    <x v="6"/>
    <m/>
    <x v="0"/>
  </r>
  <r>
    <s v="09462531"/>
    <s v="GESCOB"/>
    <s v="PRO"/>
    <x v="81"/>
    <s v="960322846"/>
    <d v="2025-11-03T00:00:00"/>
    <d v="1899-12-30T12:32:54"/>
    <s v="APLICATIVO2"/>
    <s v="NO CONTACTO"/>
    <x v="0"/>
    <x v="0"/>
    <n v="0"/>
    <s v=""/>
    <d v="2025-11-03T00:00:00"/>
    <n v="0"/>
    <s v="O"/>
    <s v=""/>
    <m/>
    <m/>
    <n v="0"/>
    <n v="13846121"/>
    <s v="LLAMADA"/>
    <n v="1"/>
    <n v="0"/>
    <n v="0"/>
    <n v="0"/>
    <x v="6"/>
    <x v="0"/>
    <x v="6"/>
    <m/>
    <x v="0"/>
  </r>
  <r>
    <s v="16766939"/>
    <s v="EXPERTIS BPO"/>
    <s v="OH"/>
    <x v="91"/>
    <s v="959530800"/>
    <d v="2025-11-03T00:00:00"/>
    <d v="1899-12-30T12:36:12"/>
    <s v="APLICATIVO2"/>
    <s v="NO CONTACTO"/>
    <x v="0"/>
    <x v="0"/>
    <n v="0"/>
    <s v=""/>
    <d v="2025-11-03T00:00:00"/>
    <n v="0"/>
    <s v="O"/>
    <s v=""/>
    <m/>
    <m/>
    <n v="0"/>
    <n v="13846152"/>
    <s v="LLAMADA"/>
    <n v="1"/>
    <n v="0"/>
    <n v="0"/>
    <n v="0"/>
    <x v="6"/>
    <x v="0"/>
    <x v="6"/>
    <m/>
    <x v="0"/>
  </r>
  <r>
    <s v="40538346"/>
    <s v="EXPERTIS BPO"/>
    <s v="OH"/>
    <x v="91"/>
    <s v="983567855"/>
    <d v="2025-11-03T00:00:00"/>
    <d v="1899-12-30T12:40:03"/>
    <s v="APLICATIVO2"/>
    <s v="NO CONTACTO"/>
    <x v="0"/>
    <x v="0"/>
    <n v="0"/>
    <s v=""/>
    <d v="2025-11-03T00:00:00"/>
    <n v="0"/>
    <s v="O"/>
    <s v=""/>
    <m/>
    <m/>
    <n v="0"/>
    <n v="13846196"/>
    <s v="LLAMADA"/>
    <n v="1"/>
    <n v="0"/>
    <n v="0"/>
    <n v="0"/>
    <x v="6"/>
    <x v="0"/>
    <x v="6"/>
    <m/>
    <x v="0"/>
  </r>
  <r>
    <s v="06794918"/>
    <s v="EXPERTIS BPO"/>
    <s v="OH"/>
    <x v="88"/>
    <s v="916846038"/>
    <d v="2025-11-03T00:00:00"/>
    <d v="1899-12-30T12:45:18"/>
    <s v="APLICATIVO2"/>
    <s v="NO CONTACTO"/>
    <x v="0"/>
    <x v="0"/>
    <n v="0"/>
    <s v=""/>
    <d v="2025-11-03T00:00:00"/>
    <n v="0"/>
    <s v="O"/>
    <s v=""/>
    <m/>
    <m/>
    <n v="0"/>
    <n v="13846239"/>
    <s v="LLAMADA"/>
    <n v="1"/>
    <n v="0"/>
    <n v="0"/>
    <n v="0"/>
    <x v="6"/>
    <x v="0"/>
    <x v="6"/>
    <m/>
    <x v="0"/>
  </r>
  <r>
    <s v="80592855"/>
    <s v="TARGET"/>
    <s v="CREDINKA"/>
    <x v="68"/>
    <s v="983040051"/>
    <d v="2025-11-04T00:00:00"/>
    <d v="1899-12-30T15:34:24"/>
    <s v="APLICATIVO2"/>
    <s v="NO CONTACTO"/>
    <x v="0"/>
    <x v="0"/>
    <n v="0"/>
    <s v=""/>
    <d v="2025-11-04T00:00:00"/>
    <n v="0"/>
    <s v="O"/>
    <s v=""/>
    <m/>
    <m/>
    <n v="0"/>
    <n v="13862354"/>
    <s v="LLAMADA"/>
    <n v="1"/>
    <n v="0"/>
    <n v="0"/>
    <n v="0"/>
    <x v="3"/>
    <x v="0"/>
    <x v="6"/>
    <m/>
    <x v="0"/>
  </r>
  <r>
    <s v="71966615"/>
    <s v="EXPERTIS BPO"/>
    <s v="LOS ANDES"/>
    <x v="89"/>
    <s v="972680974"/>
    <d v="2025-11-03T00:00:00"/>
    <d v="1899-12-30T12:56:03"/>
    <s v="APLICATIVO2"/>
    <s v="NO CONTACTO"/>
    <x v="0"/>
    <x v="0"/>
    <n v="0"/>
    <s v=""/>
    <d v="2025-11-03T00:00:00"/>
    <n v="0"/>
    <s v="O"/>
    <s v=""/>
    <m/>
    <m/>
    <n v="0"/>
    <n v="13846349"/>
    <s v="LLAMADA"/>
    <n v="1"/>
    <n v="0"/>
    <n v="0"/>
    <n v="0"/>
    <x v="6"/>
    <x v="0"/>
    <x v="6"/>
    <m/>
    <x v="0"/>
  </r>
  <r>
    <s v="10365032"/>
    <s v="GESCOB"/>
    <s v="PRO"/>
    <x v="81"/>
    <s v="935111590"/>
    <d v="2025-11-03T00:00:00"/>
    <d v="1899-12-30T12:57:40"/>
    <s v="APLICATIVO2"/>
    <s v="NO CONTACTO"/>
    <x v="0"/>
    <x v="0"/>
    <n v="0"/>
    <s v=""/>
    <d v="2025-11-03T00:00:00"/>
    <n v="0"/>
    <s v="O"/>
    <s v=""/>
    <m/>
    <m/>
    <n v="0"/>
    <n v="13846357"/>
    <s v="LLAMADA"/>
    <n v="1"/>
    <n v="0"/>
    <n v="0"/>
    <n v="0"/>
    <x v="6"/>
    <x v="0"/>
    <x v="6"/>
    <m/>
    <x v="0"/>
  </r>
  <r>
    <s v="43052270"/>
    <s v="EXPERTIS BPO"/>
    <s v="OH"/>
    <x v="88"/>
    <s v="927941263"/>
    <d v="2025-11-03T00:00:00"/>
    <d v="1899-12-30T13:04:42"/>
    <s v="APLICATIVO2"/>
    <s v="NO CONTACTO"/>
    <x v="0"/>
    <x v="0"/>
    <n v="0"/>
    <s v=""/>
    <d v="2025-11-03T00:00:00"/>
    <n v="0"/>
    <s v="O"/>
    <s v=""/>
    <m/>
    <m/>
    <n v="0"/>
    <n v="13846427"/>
    <s v="LLAMADA"/>
    <n v="1"/>
    <n v="0"/>
    <n v="0"/>
    <n v="0"/>
    <x v="0"/>
    <x v="0"/>
    <x v="6"/>
    <m/>
    <x v="0"/>
  </r>
  <r>
    <s v="41543198"/>
    <s v="EXPERTIS BPO"/>
    <s v="BBVA"/>
    <x v="89"/>
    <s v="936276408"/>
    <d v="2025-11-04T00:00:00"/>
    <d v="1899-12-30T08:02:31"/>
    <s v="APLICATIVO2"/>
    <s v="NO CONTACTO"/>
    <x v="0"/>
    <x v="0"/>
    <n v="0"/>
    <s v=""/>
    <d v="2025-11-04T00:00:00"/>
    <n v="0"/>
    <s v="O"/>
    <s v=""/>
    <m/>
    <m/>
    <n v="0"/>
    <n v="13856847"/>
    <s v="LLAMADA"/>
    <n v="1"/>
    <n v="0"/>
    <n v="0"/>
    <n v="0"/>
    <x v="4"/>
    <x v="0"/>
    <x v="6"/>
    <m/>
    <x v="0"/>
  </r>
  <r>
    <s v="70193113"/>
    <s v="EXPERTIS BPO"/>
    <s v="BBVA"/>
    <x v="88"/>
    <s v="999365363"/>
    <d v="2025-11-04T00:00:00"/>
    <d v="1899-12-30T08:07:34"/>
    <s v="APLICATIVO2"/>
    <s v="NO CONTACTO"/>
    <x v="0"/>
    <x v="0"/>
    <n v="0"/>
    <s v=""/>
    <d v="2025-11-04T00:00:00"/>
    <n v="0"/>
    <s v="O"/>
    <s v=""/>
    <m/>
    <m/>
    <n v="0"/>
    <n v="13856866"/>
    <s v="LLAMADA"/>
    <n v="1"/>
    <n v="0"/>
    <n v="0"/>
    <n v="0"/>
    <x v="4"/>
    <x v="0"/>
    <x v="6"/>
    <m/>
    <x v="0"/>
  </r>
  <r>
    <s v="00793817"/>
    <s v="EXPERTIS BPO"/>
    <s v="BBVA"/>
    <x v="92"/>
    <s v="961414980"/>
    <d v="2025-11-04T00:00:00"/>
    <d v="1899-12-30T16:00:17"/>
    <s v="APLICATIVO2"/>
    <s v="NO CONTACTO"/>
    <x v="0"/>
    <x v="0"/>
    <n v="0"/>
    <s v=""/>
    <d v="2025-11-04T00:00:00"/>
    <n v="0"/>
    <s v="O"/>
    <s v=""/>
    <m/>
    <m/>
    <n v="0"/>
    <n v="13862889"/>
    <s v="LLAMADA"/>
    <n v="1"/>
    <n v="0"/>
    <n v="0"/>
    <n v="0"/>
    <x v="5"/>
    <x v="0"/>
    <x v="6"/>
    <m/>
    <x v="0"/>
  </r>
  <r>
    <s v="43200193"/>
    <s v="EXPERTIS BPO"/>
    <s v="CREDINKA"/>
    <x v="88"/>
    <s v="944077773"/>
    <d v="2025-11-04T00:00:00"/>
    <d v="1899-12-30T08:14:15"/>
    <s v="APLICATIVO2"/>
    <s v="NO CONTACTO"/>
    <x v="0"/>
    <x v="0"/>
    <n v="0"/>
    <s v=""/>
    <d v="2025-11-04T00:00:00"/>
    <n v="0"/>
    <s v="O"/>
    <s v=""/>
    <m/>
    <m/>
    <n v="0"/>
    <n v="13856904"/>
    <s v="LLAMADA"/>
    <n v="1"/>
    <n v="0"/>
    <n v="0"/>
    <n v="0"/>
    <x v="4"/>
    <x v="0"/>
    <x v="6"/>
    <m/>
    <x v="0"/>
  </r>
  <r>
    <s v="70851489"/>
    <s v="EXPERTIS BPO"/>
    <s v="CREDINKA"/>
    <x v="88"/>
    <s v="913010253"/>
    <d v="2025-11-04T00:00:00"/>
    <d v="1899-12-30T08:15:29"/>
    <s v="APLICATIVO2"/>
    <s v="NO CONTACTO"/>
    <x v="0"/>
    <x v="0"/>
    <n v="0"/>
    <s v=""/>
    <d v="2025-11-04T00:00:00"/>
    <n v="0"/>
    <s v="O"/>
    <s v=""/>
    <m/>
    <m/>
    <n v="0"/>
    <n v="13856913"/>
    <s v="LLAMADA"/>
    <n v="1"/>
    <n v="0"/>
    <n v="0"/>
    <n v="0"/>
    <x v="4"/>
    <x v="0"/>
    <x v="6"/>
    <m/>
    <x v="0"/>
  </r>
  <r>
    <s v="25576947"/>
    <s v="EXPERTIS BPO"/>
    <s v="OH"/>
    <x v="88"/>
    <s v="988185777"/>
    <d v="2025-11-03T00:00:00"/>
    <d v="1899-12-30T13:44:38"/>
    <s v="APLICATIVO2"/>
    <s v="NO CONTACTO"/>
    <x v="0"/>
    <x v="0"/>
    <n v="0"/>
    <s v=""/>
    <d v="2025-11-03T00:00:00"/>
    <n v="0"/>
    <s v="O"/>
    <s v=""/>
    <m/>
    <m/>
    <n v="0"/>
    <n v="13846699"/>
    <s v="LLAMADA"/>
    <n v="1"/>
    <n v="0"/>
    <n v="0"/>
    <n v="0"/>
    <x v="0"/>
    <x v="0"/>
    <x v="6"/>
    <m/>
    <x v="0"/>
  </r>
  <r>
    <s v="71995124"/>
    <s v="EXPERTIS BPO"/>
    <s v="OH"/>
    <x v="91"/>
    <s v="922937470"/>
    <d v="2025-11-03T00:00:00"/>
    <d v="1899-12-30T13:47:30"/>
    <s v="APLICATIVO2"/>
    <s v="NO CONTACTO"/>
    <x v="0"/>
    <x v="0"/>
    <n v="0"/>
    <s v=""/>
    <d v="2025-11-03T00:00:00"/>
    <n v="0"/>
    <s v="O"/>
    <s v=""/>
    <m/>
    <m/>
    <n v="0"/>
    <n v="13846729"/>
    <s v="LLAMADA"/>
    <n v="1"/>
    <n v="0"/>
    <n v="0"/>
    <n v="0"/>
    <x v="0"/>
    <x v="0"/>
    <x v="6"/>
    <m/>
    <x v="0"/>
  </r>
  <r>
    <s v="40859446"/>
    <s v="EXPERTIS BPO"/>
    <s v="INTERBANK"/>
    <x v="89"/>
    <s v="902135483"/>
    <d v="2025-11-03T00:00:00"/>
    <d v="1899-12-30T13:53:49"/>
    <s v="APLICATIVO2"/>
    <s v="NO CONTACTO"/>
    <x v="0"/>
    <x v="0"/>
    <n v="0"/>
    <s v=""/>
    <d v="2025-11-03T00:00:00"/>
    <n v="0"/>
    <s v="O"/>
    <s v=""/>
    <m/>
    <m/>
    <n v="0"/>
    <n v="13846786"/>
    <s v="LLAMADA"/>
    <n v="1"/>
    <n v="0"/>
    <n v="0"/>
    <n v="0"/>
    <x v="0"/>
    <x v="0"/>
    <x v="6"/>
    <m/>
    <x v="0"/>
  </r>
  <r>
    <s v="72198406"/>
    <s v="EXPERTIS BPO"/>
    <s v="INTERBANK"/>
    <x v="89"/>
    <s v="906337748"/>
    <d v="2025-11-03T00:00:00"/>
    <d v="1899-12-30T13:55:37"/>
    <s v="APLICATIVO2"/>
    <s v="NO CONTACTO"/>
    <x v="0"/>
    <x v="0"/>
    <n v="0"/>
    <s v=""/>
    <d v="2025-11-03T00:00:00"/>
    <n v="0"/>
    <s v="O"/>
    <s v=""/>
    <m/>
    <m/>
    <n v="0"/>
    <n v="13846802"/>
    <s v="LLAMADA"/>
    <n v="1"/>
    <n v="0"/>
    <n v="0"/>
    <n v="0"/>
    <x v="0"/>
    <x v="0"/>
    <x v="6"/>
    <m/>
    <x v="0"/>
  </r>
  <r>
    <s v="74142039"/>
    <s v="EXPERTIS BPO"/>
    <s v="BBVA"/>
    <x v="89"/>
    <s v="989752018"/>
    <d v="2025-11-04T00:00:00"/>
    <d v="1899-12-30T08:25:00"/>
    <s v="APLICATIVO2"/>
    <s v="NO CONTACTO"/>
    <x v="0"/>
    <x v="0"/>
    <n v="0"/>
    <s v=""/>
    <d v="2025-11-04T00:00:00"/>
    <n v="0"/>
    <s v="O"/>
    <s v=""/>
    <m/>
    <m/>
    <n v="0"/>
    <n v="13856987"/>
    <s v="LLAMADA"/>
    <n v="1"/>
    <n v="0"/>
    <n v="0"/>
    <n v="0"/>
    <x v="4"/>
    <x v="0"/>
    <x v="6"/>
    <m/>
    <x v="0"/>
  </r>
  <r>
    <s v="44243653"/>
    <s v="EXPERTIS BPO"/>
    <s v="BBVA"/>
    <x v="89"/>
    <s v="916458219"/>
    <d v="2025-11-04T00:00:00"/>
    <d v="1899-12-30T08:32:15"/>
    <s v="APLICATIVO2"/>
    <s v="NO CONTACTO"/>
    <x v="0"/>
    <x v="0"/>
    <n v="0"/>
    <s v=""/>
    <d v="2025-11-04T00:00:00"/>
    <n v="0"/>
    <s v="O"/>
    <s v=""/>
    <m/>
    <m/>
    <n v="0"/>
    <n v="13857035"/>
    <s v="LLAMADA"/>
    <n v="1"/>
    <n v="0"/>
    <n v="0"/>
    <n v="0"/>
    <x v="4"/>
    <x v="0"/>
    <x v="6"/>
    <m/>
    <x v="0"/>
  </r>
  <r>
    <s v="20545401"/>
    <s v="TARGET"/>
    <s v="LOS ANDES"/>
    <x v="64"/>
    <s v="904741472"/>
    <d v="2025-11-03T00:00:00"/>
    <d v="1899-12-30T14:23:07"/>
    <s v="APLICATIVO2"/>
    <s v="NO CONTACTO"/>
    <x v="0"/>
    <x v="0"/>
    <n v="0"/>
    <s v=""/>
    <d v="2025-11-03T00:00:00"/>
    <n v="0"/>
    <s v="O"/>
    <s v=""/>
    <m/>
    <m/>
    <n v="0"/>
    <n v="13846981"/>
    <s v="LLAMADA"/>
    <n v="1"/>
    <n v="0"/>
    <n v="0"/>
    <n v="0"/>
    <x v="7"/>
    <x v="0"/>
    <x v="6"/>
    <m/>
    <x v="0"/>
  </r>
  <r>
    <s v="80649391"/>
    <s v="EXPERTIS BPO"/>
    <s v="INTERBANK"/>
    <x v="88"/>
    <s v="929759420"/>
    <d v="2025-11-04T00:00:00"/>
    <d v="1899-12-30T08:53:03"/>
    <s v="APLICATIVO2"/>
    <s v="NO CONTACTO"/>
    <x v="0"/>
    <x v="0"/>
    <n v="0"/>
    <s v=""/>
    <d v="2025-11-04T00:00:00"/>
    <n v="0"/>
    <s v="O"/>
    <s v=""/>
    <m/>
    <m/>
    <n v="0"/>
    <n v="13857262"/>
    <s v="LLAMADA"/>
    <n v="1"/>
    <n v="0"/>
    <n v="0"/>
    <n v="0"/>
    <x v="4"/>
    <x v="0"/>
    <x v="6"/>
    <m/>
    <x v="0"/>
  </r>
  <r>
    <s v="72782620"/>
    <s v="EXPERTIS BPO"/>
    <s v="INTERBANK"/>
    <x v="88"/>
    <s v="973942383"/>
    <d v="2025-11-04T00:00:00"/>
    <d v="1899-12-30T08:54:41"/>
    <s v="APLICATIVO2"/>
    <s v="NO CONTACTO"/>
    <x v="0"/>
    <x v="0"/>
    <n v="0"/>
    <s v=""/>
    <d v="2025-11-04T00:00:00"/>
    <n v="0"/>
    <s v="O"/>
    <s v=""/>
    <m/>
    <m/>
    <n v="0"/>
    <n v="13857294"/>
    <s v="LLAMADA"/>
    <n v="1"/>
    <n v="0"/>
    <n v="0"/>
    <n v="0"/>
    <x v="4"/>
    <x v="0"/>
    <x v="6"/>
    <m/>
    <x v="0"/>
  </r>
  <r>
    <s v="47621075"/>
    <s v="EXPERTIS BPO"/>
    <s v="INTERBANK"/>
    <x v="88"/>
    <s v="923450268"/>
    <d v="2025-11-04T00:00:00"/>
    <d v="1899-12-30T08:57:36"/>
    <s v="APLICATIVO2"/>
    <s v="NO CONTACTO"/>
    <x v="0"/>
    <x v="0"/>
    <n v="0"/>
    <s v=""/>
    <d v="2025-11-04T00:00:00"/>
    <n v="0"/>
    <s v="O"/>
    <s v=""/>
    <m/>
    <m/>
    <n v="0"/>
    <n v="13857325"/>
    <s v="LLAMADA"/>
    <n v="1"/>
    <n v="0"/>
    <n v="0"/>
    <n v="0"/>
    <x v="4"/>
    <x v="0"/>
    <x v="6"/>
    <m/>
    <x v="0"/>
  </r>
  <r>
    <s v="23001062"/>
    <s v="EXPERTIS BPO"/>
    <s v="BBVA"/>
    <x v="89"/>
    <s v="901624514"/>
    <d v="2025-11-04T00:00:00"/>
    <d v="1899-12-30T08:58:04"/>
    <s v="APLICATIVO2"/>
    <s v="NO CONTACTO"/>
    <x v="0"/>
    <x v="0"/>
    <n v="0"/>
    <s v=""/>
    <d v="2025-11-04T00:00:00"/>
    <n v="0"/>
    <s v="O"/>
    <s v=""/>
    <m/>
    <m/>
    <n v="0"/>
    <n v="13857334"/>
    <s v="LLAMADA"/>
    <n v="1"/>
    <n v="0"/>
    <n v="0"/>
    <n v="0"/>
    <x v="4"/>
    <x v="0"/>
    <x v="6"/>
    <m/>
    <x v="0"/>
  </r>
  <r>
    <s v="72372403"/>
    <s v="EXPERTIS BPO"/>
    <s v="BBVA"/>
    <x v="89"/>
    <s v="982248406"/>
    <d v="2025-11-04T00:00:00"/>
    <d v="1899-12-30T09:08:07"/>
    <s v="APLICATIVO2"/>
    <s v="NO CONTACTO"/>
    <x v="0"/>
    <x v="0"/>
    <n v="0"/>
    <s v=""/>
    <d v="2025-11-04T00:00:00"/>
    <n v="0"/>
    <s v="O"/>
    <s v=""/>
    <m/>
    <m/>
    <n v="0"/>
    <n v="13857462"/>
    <s v="LLAMADA"/>
    <n v="1"/>
    <n v="0"/>
    <n v="0"/>
    <n v="0"/>
    <x v="8"/>
    <x v="0"/>
    <x v="6"/>
    <m/>
    <x v="0"/>
  </r>
  <r>
    <s v="43812992"/>
    <s v="EXPERTIS BPO"/>
    <s v="INTERBANK"/>
    <x v="89"/>
    <s v="931444861"/>
    <d v="2025-11-04T00:00:00"/>
    <d v="1899-12-30T09:08:37"/>
    <s v="APLICATIVO2"/>
    <s v="NO CONTACTO"/>
    <x v="0"/>
    <x v="0"/>
    <n v="0"/>
    <s v=""/>
    <d v="2025-11-04T00:00:00"/>
    <n v="0"/>
    <s v="O"/>
    <s v=""/>
    <m/>
    <m/>
    <n v="0"/>
    <n v="13857472"/>
    <s v="LLAMADA"/>
    <n v="1"/>
    <n v="0"/>
    <n v="0"/>
    <n v="0"/>
    <x v="8"/>
    <x v="0"/>
    <x v="6"/>
    <m/>
    <x v="0"/>
  </r>
  <r>
    <s v="40797124"/>
    <s v="EXPERTIS BPO"/>
    <s v="LOS ANDES"/>
    <x v="88"/>
    <s v="958211462"/>
    <d v="2025-11-04T00:00:00"/>
    <d v="1899-12-30T09:08:44"/>
    <s v="APLICATIVO2"/>
    <s v="NO CONTACTO"/>
    <x v="0"/>
    <x v="0"/>
    <n v="0"/>
    <s v=""/>
    <d v="2025-11-04T00:00:00"/>
    <n v="0"/>
    <s v="O"/>
    <s v=""/>
    <m/>
    <m/>
    <n v="0"/>
    <n v="13857473"/>
    <s v="LLAMADA"/>
    <n v="1"/>
    <n v="0"/>
    <n v="0"/>
    <n v="0"/>
    <x v="8"/>
    <x v="0"/>
    <x v="6"/>
    <m/>
    <x v="0"/>
  </r>
  <r>
    <s v="45363565"/>
    <s v="GESCOB"/>
    <s v="PRO"/>
    <x v="81"/>
    <s v="954350596"/>
    <d v="2025-11-04T00:00:00"/>
    <d v="1899-12-30T09:09:38"/>
    <s v="APLICATIVO2"/>
    <s v="NO CONTACTO"/>
    <x v="0"/>
    <x v="0"/>
    <n v="0"/>
    <s v=""/>
    <d v="2025-11-04T00:00:00"/>
    <n v="0"/>
    <s v="O"/>
    <s v=""/>
    <m/>
    <m/>
    <n v="0"/>
    <n v="13857486"/>
    <s v="LLAMADA"/>
    <n v="1"/>
    <n v="0"/>
    <n v="0"/>
    <n v="0"/>
    <x v="8"/>
    <x v="0"/>
    <x v="6"/>
    <m/>
    <x v="0"/>
  </r>
  <r>
    <s v="47125216"/>
    <s v="EXPERTIS BPO"/>
    <s v="LOS ANDES"/>
    <x v="88"/>
    <s v="902589929"/>
    <d v="2025-11-04T00:00:00"/>
    <d v="1899-12-30T09:13:41"/>
    <s v="APLICATIVO2"/>
    <s v="NO CONTACTO"/>
    <x v="0"/>
    <x v="0"/>
    <n v="0"/>
    <s v=""/>
    <d v="2025-11-04T00:00:00"/>
    <n v="0"/>
    <s v="O"/>
    <s v=""/>
    <m/>
    <m/>
    <n v="0"/>
    <n v="13857529"/>
    <s v="LLAMADA"/>
    <n v="1"/>
    <n v="0"/>
    <n v="0"/>
    <n v="0"/>
    <x v="8"/>
    <x v="0"/>
    <x v="6"/>
    <m/>
    <x v="0"/>
  </r>
  <r>
    <s v="48803526"/>
    <s v="TARGET"/>
    <s v="LOS ANDES"/>
    <x v="69"/>
    <s v="994007761"/>
    <d v="2025-11-03T00:00:00"/>
    <d v="1899-12-30T14:58:47"/>
    <s v="APLICATIVO2"/>
    <s v="NO CONTACTO"/>
    <x v="0"/>
    <x v="0"/>
    <n v="0"/>
    <s v=""/>
    <d v="2025-11-03T00:00:00"/>
    <n v="0"/>
    <s v="O"/>
    <s v=""/>
    <m/>
    <m/>
    <n v="0"/>
    <n v="13847331"/>
    <s v="LLAMADA"/>
    <n v="1"/>
    <n v="0"/>
    <n v="0"/>
    <n v="0"/>
    <x v="7"/>
    <x v="0"/>
    <x v="6"/>
    <m/>
    <x v="0"/>
  </r>
  <r>
    <s v="49026736"/>
    <s v="EXPERTIS BPO"/>
    <s v="BBVA"/>
    <x v="89"/>
    <s v="910966896"/>
    <d v="2025-11-04T00:00:00"/>
    <d v="1899-12-30T09:16:27"/>
    <s v="APLICATIVO2"/>
    <s v="NO CONTACTO"/>
    <x v="0"/>
    <x v="0"/>
    <n v="0"/>
    <s v=""/>
    <d v="2025-11-04T00:00:00"/>
    <n v="0"/>
    <s v="O"/>
    <s v=""/>
    <m/>
    <m/>
    <n v="0"/>
    <n v="13857570"/>
    <s v="LLAMADA"/>
    <n v="1"/>
    <n v="0"/>
    <n v="0"/>
    <n v="0"/>
    <x v="8"/>
    <x v="0"/>
    <x v="6"/>
    <m/>
    <x v="0"/>
  </r>
  <r>
    <s v="72079287"/>
    <s v="EXPERTIS BPO"/>
    <s v="BBVA"/>
    <x v="89"/>
    <s v="989943941"/>
    <d v="2025-11-04T00:00:00"/>
    <d v="1899-12-30T09:20:06"/>
    <s v="APLICATIVO2"/>
    <s v="NO CONTACTO"/>
    <x v="0"/>
    <x v="0"/>
    <n v="0"/>
    <s v=""/>
    <d v="2025-11-04T00:00:00"/>
    <n v="0"/>
    <s v="O"/>
    <s v=""/>
    <m/>
    <m/>
    <n v="0"/>
    <n v="13857623"/>
    <s v="LLAMADA"/>
    <n v="1"/>
    <n v="0"/>
    <n v="0"/>
    <n v="0"/>
    <x v="8"/>
    <x v="0"/>
    <x v="6"/>
    <m/>
    <x v="0"/>
  </r>
  <r>
    <s v="18011024"/>
    <s v="EXPERTIS BPO"/>
    <s v="OH"/>
    <x v="88"/>
    <s v="949108268"/>
    <d v="2025-11-03T00:00:00"/>
    <d v="1899-12-30T15:02:54"/>
    <s v="APLICATIVO2"/>
    <s v="NO CONTACTO"/>
    <x v="0"/>
    <x v="0"/>
    <n v="0"/>
    <s v=""/>
    <d v="2025-11-03T00:00:00"/>
    <n v="0"/>
    <s v="O"/>
    <s v=""/>
    <m/>
    <m/>
    <n v="0"/>
    <n v="13847374"/>
    <s v="LLAMADA"/>
    <n v="1"/>
    <n v="0"/>
    <n v="0"/>
    <n v="0"/>
    <x v="3"/>
    <x v="0"/>
    <x v="6"/>
    <m/>
    <x v="0"/>
  </r>
  <r>
    <s v="44424204"/>
    <s v="TARGET"/>
    <s v="CREDINKA"/>
    <x v="71"/>
    <s v="930929311"/>
    <d v="2025-11-04T00:00:00"/>
    <d v="1899-12-30T16:38:33"/>
    <s v="APLICATIVO2"/>
    <s v="NO CONTACTO"/>
    <x v="0"/>
    <x v="0"/>
    <n v="0"/>
    <s v=""/>
    <d v="2025-11-04T00:00:00"/>
    <n v="0"/>
    <s v="O"/>
    <s v=""/>
    <m/>
    <m/>
    <n v="0"/>
    <n v="13863748"/>
    <s v="LLAMADA"/>
    <n v="1"/>
    <n v="0"/>
    <n v="0"/>
    <n v="0"/>
    <x v="5"/>
    <x v="0"/>
    <x v="6"/>
    <m/>
    <x v="0"/>
  </r>
  <r>
    <s v="29442666"/>
    <s v="GESCOB"/>
    <s v="PRO"/>
    <x v="81"/>
    <s v="907706318"/>
    <d v="2025-11-04T00:00:00"/>
    <d v="1899-12-30T09:22:29"/>
    <s v="APLICATIVO2"/>
    <s v="NO CONTACTO"/>
    <x v="0"/>
    <x v="0"/>
    <n v="0"/>
    <s v=""/>
    <d v="2025-11-04T00:00:00"/>
    <n v="0"/>
    <s v="O"/>
    <s v=""/>
    <m/>
    <m/>
    <n v="0"/>
    <n v="13857662"/>
    <s v="LLAMADA"/>
    <n v="1"/>
    <n v="0"/>
    <n v="0"/>
    <n v="0"/>
    <x v="8"/>
    <x v="0"/>
    <x v="6"/>
    <m/>
    <x v="0"/>
  </r>
  <r>
    <s v="31064694"/>
    <s v="GESCOB"/>
    <s v="PRO"/>
    <x v="81"/>
    <s v="933052386"/>
    <d v="2025-11-04T00:00:00"/>
    <d v="1899-12-30T09:26:34"/>
    <s v="APLICATIVO2"/>
    <s v="NO CONTACTO"/>
    <x v="0"/>
    <x v="0"/>
    <n v="0"/>
    <s v=""/>
    <d v="2025-11-04T00:00:00"/>
    <n v="0"/>
    <s v="O"/>
    <s v=""/>
    <m/>
    <m/>
    <n v="0"/>
    <n v="13857718"/>
    <s v="LLAMADA"/>
    <n v="1"/>
    <n v="0"/>
    <n v="0"/>
    <n v="0"/>
    <x v="8"/>
    <x v="0"/>
    <x v="6"/>
    <m/>
    <x v="0"/>
  </r>
  <r>
    <s v="48825848"/>
    <s v="GESCOB"/>
    <s v="PRO"/>
    <x v="81"/>
    <s v="956756333"/>
    <d v="2025-11-04T00:00:00"/>
    <d v="1899-12-30T09:30:31"/>
    <s v="APLICATIVO2"/>
    <s v="NO CONTACTO"/>
    <x v="0"/>
    <x v="0"/>
    <n v="0"/>
    <s v=""/>
    <d v="2025-11-04T00:00:00"/>
    <n v="0"/>
    <s v="O"/>
    <s v=""/>
    <m/>
    <m/>
    <n v="0"/>
    <n v="13857792"/>
    <s v="LLAMADA"/>
    <n v="1"/>
    <n v="0"/>
    <n v="0"/>
    <n v="0"/>
    <x v="8"/>
    <x v="0"/>
    <x v="6"/>
    <m/>
    <x v="0"/>
  </r>
  <r>
    <s v="07318495"/>
    <s v="GESCOB"/>
    <s v="PRO"/>
    <x v="81"/>
    <s v="946021781"/>
    <d v="2025-11-04T00:00:00"/>
    <d v="1899-12-30T09:32:34"/>
    <s v="APLICATIVO2"/>
    <s v="NO CONTACTO"/>
    <x v="0"/>
    <x v="0"/>
    <n v="0"/>
    <s v=""/>
    <d v="2025-11-04T00:00:00"/>
    <n v="0"/>
    <s v="O"/>
    <s v=""/>
    <m/>
    <m/>
    <n v="0"/>
    <n v="13857823"/>
    <s v="LLAMADA"/>
    <n v="1"/>
    <n v="0"/>
    <n v="0"/>
    <n v="0"/>
    <x v="8"/>
    <x v="0"/>
    <x v="6"/>
    <m/>
    <x v="0"/>
  </r>
  <r>
    <s v="46277222"/>
    <s v="EXPERTIS BPO"/>
    <s v="INTERBANK"/>
    <x v="89"/>
    <s v="999216932"/>
    <d v="2025-11-04T00:00:00"/>
    <d v="1899-12-30T09:34:06"/>
    <s v="APLICATIVO2"/>
    <s v="NO CONTACTO"/>
    <x v="0"/>
    <x v="0"/>
    <n v="0"/>
    <s v=""/>
    <d v="2025-11-04T00:00:00"/>
    <n v="0"/>
    <s v="O"/>
    <s v=""/>
    <m/>
    <m/>
    <n v="0"/>
    <n v="13857841"/>
    <s v="LLAMADA"/>
    <n v="1"/>
    <n v="0"/>
    <n v="0"/>
    <n v="0"/>
    <x v="8"/>
    <x v="0"/>
    <x v="6"/>
    <m/>
    <x v="0"/>
  </r>
  <r>
    <s v="06158448"/>
    <s v="GESCOB"/>
    <s v="PRO"/>
    <x v="81"/>
    <s v="916665880"/>
    <d v="2025-11-04T00:00:00"/>
    <d v="1899-12-30T09:34:13"/>
    <s v="APLICATIVO2"/>
    <s v="NO CONTACTO"/>
    <x v="0"/>
    <x v="0"/>
    <n v="0"/>
    <s v=""/>
    <d v="2025-11-04T00:00:00"/>
    <n v="0"/>
    <s v="O"/>
    <s v=""/>
    <m/>
    <m/>
    <n v="0"/>
    <n v="13857842"/>
    <s v="LLAMADA"/>
    <n v="1"/>
    <n v="0"/>
    <n v="0"/>
    <n v="0"/>
    <x v="8"/>
    <x v="0"/>
    <x v="6"/>
    <m/>
    <x v="0"/>
  </r>
  <r>
    <s v="09103466"/>
    <s v="GESCOB"/>
    <s v="PRO"/>
    <x v="81"/>
    <s v="966185668"/>
    <d v="2025-11-04T00:00:00"/>
    <d v="1899-12-30T09:36:05"/>
    <s v="APLICATIVO2"/>
    <s v="NO CONTACTO"/>
    <x v="0"/>
    <x v="0"/>
    <n v="0"/>
    <s v=""/>
    <d v="2025-11-04T00:00:00"/>
    <n v="0"/>
    <s v="O"/>
    <s v=""/>
    <m/>
    <m/>
    <n v="0"/>
    <n v="13857872"/>
    <s v="LLAMADA"/>
    <n v="1"/>
    <n v="0"/>
    <n v="0"/>
    <n v="0"/>
    <x v="8"/>
    <x v="0"/>
    <x v="6"/>
    <m/>
    <x v="0"/>
  </r>
  <r>
    <s v="41752095"/>
    <s v="EXPERTIS BPO"/>
    <s v="INTERBANK"/>
    <x v="89"/>
    <s v="924481951"/>
    <d v="2025-11-04T00:00:00"/>
    <d v="1899-12-30T09:41:43"/>
    <s v="APLICATIVO2"/>
    <s v="NO CONTACTO"/>
    <x v="0"/>
    <x v="0"/>
    <n v="0"/>
    <s v=""/>
    <d v="2025-11-04T00:00:00"/>
    <n v="0"/>
    <s v="O"/>
    <s v=""/>
    <m/>
    <m/>
    <n v="0"/>
    <n v="13857953"/>
    <s v="LLAMADA"/>
    <n v="1"/>
    <n v="0"/>
    <n v="0"/>
    <n v="0"/>
    <x v="8"/>
    <x v="0"/>
    <x v="6"/>
    <m/>
    <x v="0"/>
  </r>
  <r>
    <s v="41690955"/>
    <s v="EXPERTIS BPO"/>
    <s v="OH"/>
    <x v="88"/>
    <s v="944175085"/>
    <d v="2025-11-04T00:00:00"/>
    <d v="1899-12-30T09:47:23"/>
    <s v="APLICATIVO2"/>
    <s v="NO CONTACTO"/>
    <x v="0"/>
    <x v="0"/>
    <n v="0"/>
    <s v=""/>
    <d v="2025-11-04T00:00:00"/>
    <n v="0"/>
    <s v="O"/>
    <s v=""/>
    <m/>
    <m/>
    <n v="0"/>
    <n v="13858019"/>
    <s v="LLAMADA"/>
    <n v="1"/>
    <n v="0"/>
    <n v="0"/>
    <n v="0"/>
    <x v="8"/>
    <x v="0"/>
    <x v="6"/>
    <m/>
    <x v="0"/>
  </r>
  <r>
    <s v="08912098"/>
    <s v="GESCOB"/>
    <s v="PRO"/>
    <x v="81"/>
    <s v="964194232"/>
    <d v="2025-11-04T00:00:00"/>
    <d v="1899-12-30T09:47:50"/>
    <s v="APLICATIVO2"/>
    <s v="NO CONTACTO"/>
    <x v="0"/>
    <x v="0"/>
    <n v="0"/>
    <s v=""/>
    <d v="2025-11-04T00:00:00"/>
    <n v="0"/>
    <s v="O"/>
    <s v=""/>
    <m/>
    <m/>
    <n v="0"/>
    <n v="13858026"/>
    <s v="LLAMADA"/>
    <n v="1"/>
    <n v="0"/>
    <n v="0"/>
    <n v="0"/>
    <x v="8"/>
    <x v="0"/>
    <x v="6"/>
    <m/>
    <x v="0"/>
  </r>
  <r>
    <s v="41137612"/>
    <s v="GESCOB"/>
    <s v="PRO"/>
    <x v="81"/>
    <s v="933859233"/>
    <d v="2025-11-03T00:00:00"/>
    <d v="1899-12-30T15:32:54"/>
    <s v="APLICATIVO2"/>
    <s v="NO CONTACTO"/>
    <x v="0"/>
    <x v="0"/>
    <n v="0"/>
    <s v=""/>
    <d v="2025-11-03T00:00:00"/>
    <n v="0"/>
    <s v="O"/>
    <s v=""/>
    <m/>
    <m/>
    <n v="0"/>
    <n v="13847712"/>
    <s v="LLAMADA"/>
    <n v="1"/>
    <n v="0"/>
    <n v="0"/>
    <n v="0"/>
    <x v="3"/>
    <x v="0"/>
    <x v="6"/>
    <m/>
    <x v="0"/>
  </r>
  <r>
    <s v="08829270"/>
    <s v="EXPERTIS BPO"/>
    <s v="BBVA"/>
    <x v="89"/>
    <s v="986490778"/>
    <d v="2025-11-04T00:00:00"/>
    <d v="1899-12-30T09:52:41"/>
    <s v="APLICATIVO2"/>
    <s v="NO CONTACTO"/>
    <x v="0"/>
    <x v="0"/>
    <n v="0"/>
    <s v=""/>
    <d v="2025-11-04T00:00:00"/>
    <n v="0"/>
    <s v="O"/>
    <s v=""/>
    <m/>
    <m/>
    <n v="0"/>
    <n v="13858070"/>
    <s v="LLAMADA"/>
    <n v="1"/>
    <n v="0"/>
    <n v="0"/>
    <n v="0"/>
    <x v="8"/>
    <x v="0"/>
    <x v="6"/>
    <m/>
    <x v="0"/>
  </r>
  <r>
    <s v="42685009"/>
    <s v="GESCOB"/>
    <s v="PRO"/>
    <x v="81"/>
    <s v="999901036"/>
    <d v="2025-11-04T00:00:00"/>
    <d v="1899-12-30T10:00:06"/>
    <s v="APLICATIVO2"/>
    <s v="NO CONTACTO"/>
    <x v="0"/>
    <x v="0"/>
    <n v="0"/>
    <s v=""/>
    <d v="2025-11-04T00:00:00"/>
    <n v="0"/>
    <s v="O"/>
    <s v=""/>
    <m/>
    <m/>
    <n v="0"/>
    <n v="13858154"/>
    <s v="LLAMADA"/>
    <n v="1"/>
    <n v="0"/>
    <n v="0"/>
    <n v="0"/>
    <x v="1"/>
    <x v="0"/>
    <x v="6"/>
    <m/>
    <x v="0"/>
  </r>
  <r>
    <s v="18186776"/>
    <s v="GESCOB"/>
    <s v="TRUJILLO"/>
    <x v="81"/>
    <s v="978324272"/>
    <d v="2025-11-04T00:00:00"/>
    <d v="1899-12-30T16:59:53"/>
    <s v="APLICATIVO2"/>
    <s v="NO CONTACTO"/>
    <x v="0"/>
    <x v="0"/>
    <n v="0"/>
    <s v=""/>
    <d v="2025-11-04T00:00:00"/>
    <n v="0"/>
    <s v="O"/>
    <s v=""/>
    <m/>
    <m/>
    <n v="0"/>
    <n v="13864145"/>
    <s v="LLAMADA"/>
    <n v="1"/>
    <n v="0"/>
    <n v="0"/>
    <n v="0"/>
    <x v="5"/>
    <x v="0"/>
    <x v="6"/>
    <m/>
    <x v="0"/>
  </r>
  <r>
    <s v="09122777"/>
    <s v="GESCOB"/>
    <s v="PRO"/>
    <x v="81"/>
    <s v="997213951"/>
    <d v="2025-11-04T00:00:00"/>
    <d v="1899-12-30T10:10:17"/>
    <s v="APLICATIVO2"/>
    <s v="NO CONTACTO"/>
    <x v="0"/>
    <x v="0"/>
    <n v="0"/>
    <s v=""/>
    <d v="2025-11-04T00:00:00"/>
    <n v="0"/>
    <s v="O"/>
    <s v=""/>
    <m/>
    <m/>
    <n v="0"/>
    <n v="13858200"/>
    <s v="LLAMADA"/>
    <n v="1"/>
    <n v="0"/>
    <n v="0"/>
    <n v="0"/>
    <x v="1"/>
    <x v="0"/>
    <x v="6"/>
    <m/>
    <x v="0"/>
  </r>
  <r>
    <s v="43341214"/>
    <s v="MORNESE"/>
    <s v="INTERBANK"/>
    <x v="93"/>
    <s v="902372272"/>
    <d v="2025-11-04T00:00:00"/>
    <d v="1899-12-30T10:11:32"/>
    <s v="APLICATIVO2"/>
    <s v="NO CONTACTO"/>
    <x v="0"/>
    <x v="0"/>
    <n v="0"/>
    <s v=""/>
    <d v="2025-11-04T00:00:00"/>
    <n v="0"/>
    <s v="O"/>
    <s v=""/>
    <m/>
    <m/>
    <n v="0"/>
    <n v="13858208"/>
    <s v="LLAMADA"/>
    <n v="1"/>
    <n v="0"/>
    <n v="0"/>
    <n v="0"/>
    <x v="1"/>
    <x v="0"/>
    <x v="6"/>
    <m/>
    <x v="0"/>
  </r>
  <r>
    <s v="45486808"/>
    <s v="EXPERTIS BPO"/>
    <s v="BBVA"/>
    <x v="89"/>
    <s v="949370761"/>
    <d v="2025-11-04T00:00:00"/>
    <d v="1899-12-30T17:05:58"/>
    <s v="APLICATIVO2"/>
    <s v="NO CONTACTO"/>
    <x v="0"/>
    <x v="0"/>
    <n v="0"/>
    <s v=""/>
    <d v="2025-11-04T00:00:00"/>
    <n v="0"/>
    <s v="O"/>
    <s v=""/>
    <m/>
    <m/>
    <n v="0"/>
    <n v="13864187"/>
    <s v="LLAMADA"/>
    <n v="1"/>
    <n v="0"/>
    <n v="0"/>
    <n v="0"/>
    <x v="10"/>
    <x v="0"/>
    <x v="6"/>
    <m/>
    <x v="0"/>
  </r>
  <r>
    <s v="20889224"/>
    <s v="GESCOB"/>
    <s v="PRO"/>
    <x v="81"/>
    <s v="939580358"/>
    <d v="2025-11-04T00:00:00"/>
    <d v="1899-12-30T17:08:44"/>
    <s v="APLICATIVO2"/>
    <s v="NO CONTACTO"/>
    <x v="0"/>
    <x v="0"/>
    <n v="0"/>
    <s v=""/>
    <d v="2025-11-04T00:00:00"/>
    <n v="0"/>
    <s v="O"/>
    <s v=""/>
    <m/>
    <m/>
    <n v="0"/>
    <n v="13864207"/>
    <s v="LLAMADA"/>
    <n v="1"/>
    <n v="0"/>
    <n v="0"/>
    <n v="0"/>
    <x v="10"/>
    <x v="0"/>
    <x v="6"/>
    <m/>
    <x v="0"/>
  </r>
  <r>
    <s v="47315963"/>
    <s v="EXPERTIS BPO"/>
    <s v="INTERBANK"/>
    <x v="89"/>
    <s v="944637915"/>
    <d v="2025-11-04T00:00:00"/>
    <d v="1899-12-30T10:31:43"/>
    <s v="APLICATIVO2"/>
    <s v="NO CONTACTO"/>
    <x v="0"/>
    <x v="0"/>
    <n v="0"/>
    <s v=""/>
    <d v="2025-11-04T00:00:00"/>
    <n v="0"/>
    <s v="O"/>
    <s v=""/>
    <m/>
    <m/>
    <n v="0"/>
    <n v="13858272"/>
    <s v="LLAMADA"/>
    <n v="1"/>
    <n v="0"/>
    <n v="0"/>
    <n v="0"/>
    <x v="1"/>
    <x v="0"/>
    <x v="6"/>
    <m/>
    <x v="0"/>
  </r>
  <r>
    <s v="44559078"/>
    <s v="EXPERTIS BPO"/>
    <s v="OH"/>
    <x v="88"/>
    <s v="916002641"/>
    <d v="2025-11-04T00:00:00"/>
    <d v="1899-12-30T10:34:54"/>
    <s v="APLICATIVO2"/>
    <s v="NO CONTACTO"/>
    <x v="0"/>
    <x v="0"/>
    <n v="0"/>
    <s v=""/>
    <d v="2025-11-04T00:00:00"/>
    <n v="0"/>
    <s v="O"/>
    <s v=""/>
    <m/>
    <m/>
    <n v="0"/>
    <n v="13858289"/>
    <s v="LLAMADA"/>
    <n v="1"/>
    <n v="0"/>
    <n v="0"/>
    <n v="0"/>
    <x v="1"/>
    <x v="0"/>
    <x v="6"/>
    <m/>
    <x v="0"/>
  </r>
  <r>
    <s v="44559078"/>
    <s v="EXPERTIS BPO"/>
    <s v="OH"/>
    <x v="88"/>
    <s v="992872125"/>
    <d v="2025-11-04T00:00:00"/>
    <d v="1899-12-30T10:35:42"/>
    <s v="APLICATIVO2"/>
    <s v="NO CONTACTO"/>
    <x v="0"/>
    <x v="0"/>
    <n v="0"/>
    <s v=""/>
    <d v="2025-11-04T00:00:00"/>
    <n v="0"/>
    <s v="O"/>
    <s v=""/>
    <m/>
    <m/>
    <n v="0"/>
    <n v="13858293"/>
    <s v="LLAMADA"/>
    <n v="1"/>
    <n v="0"/>
    <n v="0"/>
    <n v="0"/>
    <x v="1"/>
    <x v="0"/>
    <x v="6"/>
    <m/>
    <x v="0"/>
  </r>
  <r>
    <s v="41740637"/>
    <s v="GESCOB"/>
    <s v="PRO"/>
    <x v="78"/>
    <s v="922072873"/>
    <d v="2025-11-03T00:00:00"/>
    <d v="1899-12-30T15:44:59"/>
    <s v="APLICATIVO2"/>
    <s v="NO CONTACTO"/>
    <x v="0"/>
    <x v="0"/>
    <n v="0"/>
    <s v=""/>
    <d v="2025-11-03T00:00:00"/>
    <n v="0"/>
    <s v="O"/>
    <s v=""/>
    <m/>
    <m/>
    <n v="0"/>
    <n v="13847810"/>
    <s v="LLAMADA"/>
    <n v="1"/>
    <n v="0"/>
    <n v="0"/>
    <n v="0"/>
    <x v="3"/>
    <x v="0"/>
    <x v="6"/>
    <m/>
    <x v="0"/>
  </r>
  <r>
    <s v="63104394"/>
    <s v="GESCOB"/>
    <s v="TRUJILLO"/>
    <x v="81"/>
    <s v="927688730"/>
    <d v="2025-11-04T00:00:00"/>
    <d v="1899-12-30T17:19:15"/>
    <s v="APLICATIVO2"/>
    <s v="NO CONTACTO"/>
    <x v="0"/>
    <x v="0"/>
    <n v="0"/>
    <s v=""/>
    <d v="2025-11-04T00:00:00"/>
    <n v="0"/>
    <s v="O"/>
    <s v=""/>
    <m/>
    <m/>
    <n v="0"/>
    <n v="13864274"/>
    <s v="LLAMADA"/>
    <n v="1"/>
    <n v="0"/>
    <n v="0"/>
    <n v="0"/>
    <x v="10"/>
    <x v="0"/>
    <x v="6"/>
    <m/>
    <x v="0"/>
  </r>
  <r>
    <s v="46754427"/>
    <s v="EXPERTIS BPO"/>
    <s v="BBVA"/>
    <x v="89"/>
    <s v="961997640"/>
    <d v="2025-11-04T00:00:00"/>
    <d v="1899-12-30T17:23:34"/>
    <s v="APLICATIVO2"/>
    <s v="NO CONTACTO"/>
    <x v="0"/>
    <x v="0"/>
    <n v="0"/>
    <s v=""/>
    <d v="2025-11-04T00:00:00"/>
    <n v="0"/>
    <s v="O"/>
    <s v=""/>
    <m/>
    <m/>
    <n v="0"/>
    <n v="13864298"/>
    <s v="LLAMADA"/>
    <n v="1"/>
    <n v="0"/>
    <n v="0"/>
    <n v="0"/>
    <x v="10"/>
    <x v="0"/>
    <x v="6"/>
    <m/>
    <x v="0"/>
  </r>
  <r>
    <s v="15611045"/>
    <s v="GESCOB"/>
    <s v="PRO"/>
    <x v="81"/>
    <s v="972658629"/>
    <d v="2025-11-04T00:00:00"/>
    <d v="1899-12-30T17:23:58"/>
    <s v="APLICATIVO2"/>
    <s v="NO CONTACTO"/>
    <x v="0"/>
    <x v="0"/>
    <n v="0"/>
    <s v=""/>
    <d v="2025-11-04T00:00:00"/>
    <n v="0"/>
    <s v="O"/>
    <s v=""/>
    <m/>
    <m/>
    <n v="0"/>
    <n v="13864305"/>
    <s v="LLAMADA"/>
    <n v="1"/>
    <n v="0"/>
    <n v="0"/>
    <n v="0"/>
    <x v="10"/>
    <x v="0"/>
    <x v="6"/>
    <m/>
    <x v="0"/>
  </r>
  <r>
    <s v="74311859"/>
    <s v="TARGET"/>
    <s v="OH"/>
    <x v="64"/>
    <s v="947356252"/>
    <d v="2025-11-03T00:00:00"/>
    <d v="1899-12-30T16:03:29"/>
    <s v="APLICATIVO2"/>
    <s v="NO CONTACTO"/>
    <x v="0"/>
    <x v="0"/>
    <n v="0"/>
    <s v=""/>
    <d v="2025-11-03T00:00:00"/>
    <n v="0"/>
    <s v="O"/>
    <s v=""/>
    <m/>
    <m/>
    <n v="0"/>
    <n v="13848018"/>
    <s v="LLAMADA"/>
    <n v="1"/>
    <n v="0"/>
    <n v="0"/>
    <n v="0"/>
    <x v="5"/>
    <x v="0"/>
    <x v="6"/>
    <m/>
    <x v="0"/>
  </r>
  <r>
    <s v="45544729"/>
    <s v="GESCOB"/>
    <s v="PRO"/>
    <x v="81"/>
    <s v="960812597"/>
    <d v="2025-11-03T00:00:00"/>
    <d v="1899-12-30T16:08:52"/>
    <s v="APLICATIVO2"/>
    <s v="NO CONTACTO"/>
    <x v="0"/>
    <x v="0"/>
    <n v="0"/>
    <s v=""/>
    <d v="2025-11-03T00:00:00"/>
    <n v="0"/>
    <s v="O"/>
    <s v=""/>
    <m/>
    <m/>
    <n v="0"/>
    <n v="13848089"/>
    <s v="LLAMADA"/>
    <n v="1"/>
    <n v="0"/>
    <n v="0"/>
    <n v="0"/>
    <x v="5"/>
    <x v="0"/>
    <x v="6"/>
    <m/>
    <x v="0"/>
  </r>
  <r>
    <s v="72880433"/>
    <s v="EXPERTIS BPO"/>
    <s v="BBVA"/>
    <x v="89"/>
    <s v="912798909"/>
    <d v="2025-11-04T00:00:00"/>
    <d v="1899-12-30T11:08:30"/>
    <s v="APLICATIVO2"/>
    <s v="NO CONTACTO"/>
    <x v="0"/>
    <x v="0"/>
    <n v="0"/>
    <s v=""/>
    <d v="2025-11-04T00:00:00"/>
    <n v="0"/>
    <s v="O"/>
    <s v=""/>
    <m/>
    <m/>
    <n v="0"/>
    <n v="13858711"/>
    <s v="LLAMADA"/>
    <n v="1"/>
    <n v="0"/>
    <n v="0"/>
    <n v="0"/>
    <x v="2"/>
    <x v="0"/>
    <x v="6"/>
    <m/>
    <x v="0"/>
  </r>
  <r>
    <s v="07988953"/>
    <s v="GESCOB"/>
    <s v="PRO"/>
    <x v="81"/>
    <s v="968875858"/>
    <d v="2025-11-04T00:00:00"/>
    <d v="1899-12-30T11:14:10"/>
    <s v="APLICATIVO2"/>
    <s v="NO CONTACTO"/>
    <x v="0"/>
    <x v="0"/>
    <n v="0"/>
    <s v=""/>
    <d v="2025-11-04T00:00:00"/>
    <n v="0"/>
    <s v="O"/>
    <s v=""/>
    <m/>
    <m/>
    <n v="0"/>
    <n v="13858828"/>
    <s v="LLAMADA"/>
    <n v="1"/>
    <n v="0"/>
    <n v="0"/>
    <n v="0"/>
    <x v="2"/>
    <x v="0"/>
    <x v="6"/>
    <m/>
    <x v="0"/>
  </r>
  <r>
    <s v="44791548"/>
    <s v="TARGET"/>
    <s v="OH"/>
    <x v="71"/>
    <s v="994630262"/>
    <d v="2025-11-04T00:00:00"/>
    <d v="1899-12-30T11:15:44"/>
    <s v="APLICATIVO2"/>
    <s v="NO CONTACTO"/>
    <x v="0"/>
    <x v="0"/>
    <n v="0"/>
    <s v=""/>
    <d v="2025-11-04T00:00:00"/>
    <n v="0"/>
    <s v="O"/>
    <s v=""/>
    <m/>
    <m/>
    <n v="0"/>
    <n v="13858848"/>
    <s v="LLAMADA"/>
    <n v="1"/>
    <n v="0"/>
    <n v="0"/>
    <n v="0"/>
    <x v="2"/>
    <x v="0"/>
    <x v="6"/>
    <m/>
    <x v="0"/>
  </r>
  <r>
    <s v="72152865"/>
    <s v="GESCOB"/>
    <s v="TRUJILLO"/>
    <x v="81"/>
    <s v="953322671"/>
    <d v="2025-11-03T00:00:00"/>
    <d v="1899-12-30T16:24:14"/>
    <s v="APLICATIVO2"/>
    <s v="NO CONTACTO"/>
    <x v="0"/>
    <x v="0"/>
    <n v="0"/>
    <s v=""/>
    <d v="2025-11-03T00:00:00"/>
    <n v="0"/>
    <s v="O"/>
    <s v=""/>
    <m/>
    <m/>
    <n v="0"/>
    <n v="13848306"/>
    <s v="LLAMADA"/>
    <n v="1"/>
    <n v="0"/>
    <n v="0"/>
    <n v="0"/>
    <x v="5"/>
    <x v="0"/>
    <x v="6"/>
    <m/>
    <x v="0"/>
  </r>
  <r>
    <s v="45128004"/>
    <s v="EXPERTIS BPO"/>
    <s v="BBVA"/>
    <x v="89"/>
    <s v="987733977"/>
    <d v="2025-11-03T00:00:00"/>
    <d v="1899-12-30T16:26:10"/>
    <s v="APLICATIVO2"/>
    <s v="NO CONTACTO"/>
    <x v="0"/>
    <x v="0"/>
    <n v="0"/>
    <s v=""/>
    <d v="2025-11-03T00:00:00"/>
    <n v="0"/>
    <s v="O"/>
    <s v=""/>
    <m/>
    <m/>
    <n v="0"/>
    <n v="13848338"/>
    <s v="LLAMADA"/>
    <n v="1"/>
    <n v="0"/>
    <n v="0"/>
    <n v="0"/>
    <x v="5"/>
    <x v="0"/>
    <x v="6"/>
    <m/>
    <x v="0"/>
  </r>
  <r>
    <s v="45452681"/>
    <s v="GESCOB"/>
    <s v="TRUJILLO"/>
    <x v="81"/>
    <s v="953464025"/>
    <d v="2025-11-03T00:00:00"/>
    <d v="1899-12-30T16:29:18"/>
    <s v="APLICATIVO2"/>
    <s v="NO CONTACTO"/>
    <x v="0"/>
    <x v="0"/>
    <n v="0"/>
    <s v=""/>
    <d v="2025-11-03T00:00:00"/>
    <n v="0"/>
    <s v="O"/>
    <s v=""/>
    <m/>
    <m/>
    <n v="0"/>
    <n v="13848374"/>
    <s v="LLAMADA"/>
    <n v="1"/>
    <n v="0"/>
    <n v="0"/>
    <n v="0"/>
    <x v="5"/>
    <x v="0"/>
    <x v="6"/>
    <m/>
    <x v="0"/>
  </r>
  <r>
    <s v="80454591"/>
    <s v="TARGET"/>
    <s v="CREDINKA"/>
    <x v="68"/>
    <s v="971424981"/>
    <d v="2025-11-03T00:00:00"/>
    <d v="1899-12-30T16:30:44"/>
    <s v="APLICATIVO2"/>
    <s v="NO CONTACTO"/>
    <x v="0"/>
    <x v="0"/>
    <n v="0"/>
    <s v=""/>
    <d v="2025-11-03T00:00:00"/>
    <n v="0"/>
    <s v="O"/>
    <s v=""/>
    <m/>
    <m/>
    <n v="0"/>
    <n v="13848397"/>
    <s v="LLAMADA"/>
    <n v="1"/>
    <n v="0"/>
    <n v="0"/>
    <n v="0"/>
    <x v="5"/>
    <x v="0"/>
    <x v="6"/>
    <m/>
    <x v="0"/>
  </r>
  <r>
    <s v="47692190"/>
    <s v="EXPERTIS BPO"/>
    <s v="TRUJILLO"/>
    <x v="88"/>
    <s v="963410071"/>
    <d v="2025-11-03T00:00:00"/>
    <d v="1899-12-30T16:33:11"/>
    <s v="APLICATIVO2"/>
    <s v="NO CONTACTO"/>
    <x v="0"/>
    <x v="0"/>
    <n v="0"/>
    <s v=""/>
    <d v="2025-11-03T00:00:00"/>
    <n v="0"/>
    <s v="O"/>
    <s v=""/>
    <m/>
    <m/>
    <n v="0"/>
    <n v="13848411"/>
    <s v="LLAMADA"/>
    <n v="1"/>
    <n v="0"/>
    <n v="0"/>
    <n v="0"/>
    <x v="5"/>
    <x v="0"/>
    <x v="6"/>
    <m/>
    <x v="0"/>
  </r>
  <r>
    <s v="62573839"/>
    <s v="EXPERTIS BPO"/>
    <s v="TRUJILLO"/>
    <x v="88"/>
    <s v="977348923"/>
    <d v="2025-11-03T00:00:00"/>
    <d v="1899-12-30T16:42:50"/>
    <s v="APLICATIVO2"/>
    <s v="NO CONTACTO"/>
    <x v="0"/>
    <x v="0"/>
    <n v="0"/>
    <s v=""/>
    <d v="2025-11-03T00:00:00"/>
    <n v="0"/>
    <s v="O"/>
    <s v=""/>
    <m/>
    <m/>
    <n v="0"/>
    <n v="13848529"/>
    <s v="LLAMADA"/>
    <n v="1"/>
    <n v="0"/>
    <n v="0"/>
    <n v="0"/>
    <x v="5"/>
    <x v="0"/>
    <x v="6"/>
    <m/>
    <x v="0"/>
  </r>
  <r>
    <s v="41269751"/>
    <s v="TARGET"/>
    <s v="LOS ANDES"/>
    <x v="68"/>
    <s v="927244127"/>
    <d v="2025-11-04T00:00:00"/>
    <d v="1899-12-30T11:23:51"/>
    <s v="APLICATIVO2"/>
    <s v="NO CONTACTO"/>
    <x v="0"/>
    <x v="0"/>
    <n v="0"/>
    <s v=""/>
    <d v="2025-11-04T00:00:00"/>
    <n v="0"/>
    <s v="O"/>
    <s v=""/>
    <m/>
    <m/>
    <n v="0"/>
    <n v="13858993"/>
    <s v="LLAMADA"/>
    <n v="1"/>
    <n v="0"/>
    <n v="0"/>
    <n v="0"/>
    <x v="2"/>
    <x v="0"/>
    <x v="6"/>
    <m/>
    <x v="0"/>
  </r>
  <r>
    <s v="16688942"/>
    <s v="EXPERTIS BPO"/>
    <s v="INTERBANK"/>
    <x v="89"/>
    <s v="979357149"/>
    <d v="2025-11-04T00:00:00"/>
    <d v="1899-12-30T11:25:12"/>
    <s v="APLICATIVO2"/>
    <s v="NO CONTACTO"/>
    <x v="0"/>
    <x v="0"/>
    <n v="0"/>
    <s v=""/>
    <d v="2025-11-04T00:00:00"/>
    <n v="0"/>
    <s v="O"/>
    <s v=""/>
    <m/>
    <m/>
    <n v="0"/>
    <n v="13859019"/>
    <s v="LLAMADA"/>
    <n v="1"/>
    <n v="0"/>
    <n v="0"/>
    <n v="0"/>
    <x v="2"/>
    <x v="0"/>
    <x v="6"/>
    <m/>
    <x v="0"/>
  </r>
  <r>
    <s v="40723478"/>
    <s v="GESCOB"/>
    <s v="PRO"/>
    <x v="81"/>
    <s v="917828896"/>
    <d v="2025-11-04T00:00:00"/>
    <d v="1899-12-30T11:28:32"/>
    <s v="APLICATIVO2"/>
    <s v="NO CONTACTO"/>
    <x v="0"/>
    <x v="0"/>
    <n v="0"/>
    <s v=""/>
    <d v="2025-11-04T00:00:00"/>
    <n v="0"/>
    <s v="O"/>
    <s v=""/>
    <m/>
    <m/>
    <n v="0"/>
    <n v="13859083"/>
    <s v="LLAMADA"/>
    <n v="1"/>
    <n v="0"/>
    <n v="0"/>
    <n v="0"/>
    <x v="2"/>
    <x v="0"/>
    <x v="6"/>
    <m/>
    <x v="0"/>
  </r>
  <r>
    <s v="42688003"/>
    <s v="EXPERTIS BPO"/>
    <s v="BBVA"/>
    <x v="89"/>
    <s v="965409465"/>
    <d v="2025-11-04T00:00:00"/>
    <d v="1899-12-30T11:28:37"/>
    <s v="APLICATIVO2"/>
    <s v="NO CONTACTO"/>
    <x v="0"/>
    <x v="0"/>
    <n v="0"/>
    <s v=""/>
    <d v="2025-11-04T00:00:00"/>
    <n v="0"/>
    <s v="O"/>
    <s v=""/>
    <m/>
    <m/>
    <n v="0"/>
    <n v="13859088"/>
    <s v="LLAMADA"/>
    <n v="1"/>
    <n v="0"/>
    <n v="0"/>
    <n v="0"/>
    <x v="2"/>
    <x v="0"/>
    <x v="6"/>
    <m/>
    <x v="0"/>
  </r>
  <r>
    <s v="45475391"/>
    <s v="EXPERTIS BPO"/>
    <s v="TRUJILLO"/>
    <x v="91"/>
    <s v="902690042"/>
    <d v="2025-11-03T00:00:00"/>
    <d v="1899-12-30T16:52:10"/>
    <s v="APLICATIVO2"/>
    <s v="NO CONTACTO"/>
    <x v="0"/>
    <x v="0"/>
    <n v="0"/>
    <s v=""/>
    <d v="2025-11-03T00:00:00"/>
    <n v="0"/>
    <s v="O"/>
    <s v=""/>
    <m/>
    <m/>
    <n v="0"/>
    <n v="13848697"/>
    <s v="LLAMADA"/>
    <n v="1"/>
    <n v="0"/>
    <n v="0"/>
    <n v="0"/>
    <x v="5"/>
    <x v="0"/>
    <x v="6"/>
    <m/>
    <x v="0"/>
  </r>
  <r>
    <s v="09666112"/>
    <s v="GESCOB"/>
    <s v="PRO"/>
    <x v="81"/>
    <s v="938316269"/>
    <d v="2025-11-04T00:00:00"/>
    <d v="1899-12-30T11:34:56"/>
    <s v="APLICATIVO2"/>
    <s v="NO CONTACTO"/>
    <x v="0"/>
    <x v="0"/>
    <n v="0"/>
    <s v=""/>
    <d v="2025-11-04T00:00:00"/>
    <n v="0"/>
    <s v="O"/>
    <s v=""/>
    <m/>
    <m/>
    <n v="0"/>
    <n v="13859216"/>
    <s v="LLAMADA"/>
    <n v="1"/>
    <n v="0"/>
    <n v="0"/>
    <n v="0"/>
    <x v="2"/>
    <x v="0"/>
    <x v="6"/>
    <m/>
    <x v="0"/>
  </r>
  <r>
    <s v="09094138"/>
    <s v="GESCOB"/>
    <s v="PRO"/>
    <x v="81"/>
    <s v="910979662"/>
    <d v="2025-11-03T00:00:00"/>
    <d v="1899-12-30T17:02:21"/>
    <s v="APLICATIVO2"/>
    <s v="NO CONTACTO"/>
    <x v="0"/>
    <x v="0"/>
    <n v="0"/>
    <s v=""/>
    <d v="2025-11-03T00:00:00"/>
    <n v="0"/>
    <s v="O"/>
    <s v=""/>
    <m/>
    <m/>
    <n v="0"/>
    <n v="13848900"/>
    <s v="LLAMADA"/>
    <n v="1"/>
    <n v="0"/>
    <n v="0"/>
    <n v="0"/>
    <x v="10"/>
    <x v="0"/>
    <x v="6"/>
    <m/>
    <x v="0"/>
  </r>
  <r>
    <s v="72839762"/>
    <s v="EXPERTIS BPO"/>
    <s v="INTERBANK"/>
    <x v="89"/>
    <s v="962042478"/>
    <d v="2025-11-03T00:00:00"/>
    <d v="1899-12-30T17:03:56"/>
    <s v="APLICATIVO2"/>
    <s v="NO CONTACTO"/>
    <x v="0"/>
    <x v="0"/>
    <n v="0"/>
    <s v=""/>
    <d v="2025-11-03T00:00:00"/>
    <n v="0"/>
    <s v="O"/>
    <s v=""/>
    <m/>
    <m/>
    <n v="0"/>
    <n v="13848925"/>
    <s v="LLAMADA"/>
    <n v="1"/>
    <n v="0"/>
    <n v="0"/>
    <n v="0"/>
    <x v="10"/>
    <x v="0"/>
    <x v="6"/>
    <m/>
    <x v="0"/>
  </r>
  <r>
    <s v="43317356"/>
    <s v="EXPERTIS BPO"/>
    <s v="TRUJILLO"/>
    <x v="89"/>
    <s v="962042478"/>
    <d v="2025-11-03T00:00:00"/>
    <d v="1899-12-30T17:04:29"/>
    <s v="APLICATIVO2"/>
    <s v="NO CONTACTO"/>
    <x v="0"/>
    <x v="0"/>
    <n v="0"/>
    <s v=""/>
    <d v="2025-11-03T00:00:00"/>
    <n v="0"/>
    <s v="O"/>
    <s v=""/>
    <m/>
    <m/>
    <n v="0"/>
    <n v="13848934"/>
    <s v="LLAMADA"/>
    <n v="1"/>
    <n v="0"/>
    <n v="0"/>
    <n v="0"/>
    <x v="10"/>
    <x v="0"/>
    <x v="6"/>
    <m/>
    <x v="0"/>
  </r>
  <r>
    <s v="44832637"/>
    <s v="GESCOB"/>
    <s v="PRO"/>
    <x v="81"/>
    <s v="958729158"/>
    <d v="2025-11-05T00:00:00"/>
    <d v="1899-12-30T08:16:38"/>
    <s v="APLICATIVO2"/>
    <s v="NO CONTACTO"/>
    <x v="0"/>
    <x v="0"/>
    <n v="0"/>
    <s v=""/>
    <d v="2025-11-05T00:00:00"/>
    <n v="0"/>
    <s v="O"/>
    <s v=""/>
    <m/>
    <m/>
    <n v="0"/>
    <n v="13871084"/>
    <s v="LLAMADA"/>
    <n v="1"/>
    <n v="0"/>
    <n v="0"/>
    <n v="0"/>
    <x v="4"/>
    <x v="1"/>
    <x v="6"/>
    <s v="1"/>
    <x v="0"/>
  </r>
  <r>
    <s v="22700624"/>
    <s v="GESCOB"/>
    <s v="PRO"/>
    <x v="81"/>
    <s v="923961539"/>
    <d v="2025-11-05T00:00:00"/>
    <d v="1899-12-30T08:22:22"/>
    <s v="APLICATIVO2"/>
    <s v="NO CONTACTO"/>
    <x v="0"/>
    <x v="0"/>
    <n v="0"/>
    <s v=""/>
    <d v="2025-11-05T00:00:00"/>
    <n v="0"/>
    <s v="O"/>
    <s v=""/>
    <m/>
    <m/>
    <n v="0"/>
    <n v="13871171"/>
    <s v="LLAMADA"/>
    <n v="1"/>
    <n v="0"/>
    <n v="0"/>
    <n v="0"/>
    <x v="4"/>
    <x v="1"/>
    <x v="6"/>
    <s v="1"/>
    <x v="0"/>
  </r>
  <r>
    <s v="29239288"/>
    <s v="GESCOB"/>
    <s v="PRO"/>
    <x v="81"/>
    <s v="917971844"/>
    <d v="2025-11-05T00:00:00"/>
    <d v="1899-12-30T08:33:31"/>
    <s v="APLICATIVO2"/>
    <s v="NO CONTACTO"/>
    <x v="0"/>
    <x v="0"/>
    <n v="0"/>
    <s v=""/>
    <d v="2025-11-05T00:00:00"/>
    <n v="0"/>
    <s v="O"/>
    <s v=""/>
    <m/>
    <m/>
    <n v="0"/>
    <n v="13871345"/>
    <s v="LLAMADA"/>
    <n v="1"/>
    <n v="0"/>
    <n v="0"/>
    <n v="0"/>
    <x v="4"/>
    <x v="1"/>
    <x v="6"/>
    <s v="1"/>
    <x v="0"/>
  </r>
  <r>
    <s v="40848892"/>
    <s v="GESCOB"/>
    <s v="PRO"/>
    <x v="81"/>
    <s v="962361128"/>
    <d v="2025-11-05T00:00:00"/>
    <d v="1899-12-30T08:40:06"/>
    <s v="APLICATIVO2"/>
    <s v="NO CONTACTO"/>
    <x v="0"/>
    <x v="0"/>
    <n v="0"/>
    <s v=""/>
    <d v="2025-11-05T00:00:00"/>
    <n v="0"/>
    <s v="O"/>
    <s v=""/>
    <m/>
    <m/>
    <n v="0"/>
    <n v="13871421"/>
    <s v="LLAMADA"/>
    <n v="1"/>
    <n v="0"/>
    <n v="0"/>
    <n v="0"/>
    <x v="4"/>
    <x v="1"/>
    <x v="6"/>
    <s v="1"/>
    <x v="0"/>
  </r>
  <r>
    <s v="47915780"/>
    <s v="EXPERTIS BPO"/>
    <s v="BBVA"/>
    <x v="94"/>
    <s v="914920844"/>
    <d v="2025-11-05T00:00:00"/>
    <d v="1899-12-30T09:09:01"/>
    <s v="APLICATIVO2"/>
    <s v="NO CONTACTO"/>
    <x v="0"/>
    <x v="0"/>
    <n v="0"/>
    <s v=""/>
    <d v="2025-11-05T00:00:00"/>
    <n v="0"/>
    <s v="O"/>
    <s v=""/>
    <m/>
    <m/>
    <n v="0"/>
    <n v="13871856"/>
    <s v="LLAMADA"/>
    <n v="1"/>
    <n v="0"/>
    <n v="0"/>
    <n v="0"/>
    <x v="8"/>
    <x v="1"/>
    <x v="6"/>
    <s v="1"/>
    <x v="0"/>
  </r>
  <r>
    <s v="08868785"/>
    <s v="EXPERTIS BPO"/>
    <s v="INTERBANK"/>
    <x v="89"/>
    <s v="989580717"/>
    <d v="2025-11-05T00:00:00"/>
    <d v="1899-12-30T09:46:36"/>
    <s v="APLICATIVO2"/>
    <s v="NO CONTACTO"/>
    <x v="0"/>
    <x v="0"/>
    <n v="0"/>
    <s v=""/>
    <d v="2025-11-05T00:00:00"/>
    <n v="0"/>
    <s v="O"/>
    <s v=""/>
    <m/>
    <m/>
    <n v="0"/>
    <n v="13872665"/>
    <s v="LLAMADA"/>
    <n v="1"/>
    <n v="0"/>
    <n v="0"/>
    <n v="0"/>
    <x v="8"/>
    <x v="1"/>
    <x v="6"/>
    <s v="1"/>
    <x v="0"/>
  </r>
  <r>
    <s v="70027997"/>
    <s v="EXPERTIS BPO"/>
    <s v="INTERBANK"/>
    <x v="89"/>
    <s v="989483531"/>
    <d v="2025-11-05T00:00:00"/>
    <d v="1899-12-30T10:19:32"/>
    <s v="APLICATIVO2"/>
    <s v="NO CONTACTO"/>
    <x v="0"/>
    <x v="0"/>
    <n v="0"/>
    <s v=""/>
    <d v="2025-11-05T00:00:00"/>
    <n v="0"/>
    <s v="O"/>
    <s v=""/>
    <m/>
    <m/>
    <n v="0"/>
    <n v="13873300"/>
    <s v="LLAMADA"/>
    <n v="1"/>
    <n v="0"/>
    <n v="0"/>
    <n v="0"/>
    <x v="1"/>
    <x v="1"/>
    <x v="6"/>
    <s v="1"/>
    <x v="0"/>
  </r>
  <r>
    <s v="16738859"/>
    <s v="MORNESE"/>
    <s v="INTERBANK"/>
    <x v="84"/>
    <s v="978619122"/>
    <d v="2025-11-03T00:00:00"/>
    <d v="1899-12-30T08:57:19"/>
    <s v="APLICATIVO2"/>
    <s v="NO CONTACTO"/>
    <x v="11"/>
    <x v="0"/>
    <n v="0"/>
    <s v=""/>
    <d v="2025-11-03T00:00:00"/>
    <n v="0"/>
    <s v="O"/>
    <s v=""/>
    <m/>
    <m/>
    <n v="0"/>
    <n v="13843437"/>
    <s v="LLAMADA"/>
    <n v="1"/>
    <n v="0"/>
    <n v="0"/>
    <n v="0"/>
    <x v="4"/>
    <x v="0"/>
    <x v="6"/>
    <m/>
    <x v="0"/>
  </r>
  <r>
    <s v="07529848"/>
    <s v="GESCOB"/>
    <s v="PRO"/>
    <x v="79"/>
    <s v="915113986"/>
    <d v="2025-11-03T00:00:00"/>
    <d v="1899-12-30T09:25:01"/>
    <s v="APLICATIVO2"/>
    <s v="NO CONTACTO"/>
    <x v="11"/>
    <x v="0"/>
    <n v="0"/>
    <s v=""/>
    <d v="2025-11-03T00:00:00"/>
    <n v="0"/>
    <s v="O"/>
    <s v=""/>
    <m/>
    <m/>
    <n v="0"/>
    <n v="13843742"/>
    <s v="LLAMADA"/>
    <n v="1"/>
    <n v="0"/>
    <n v="0"/>
    <n v="0"/>
    <x v="8"/>
    <x v="0"/>
    <x v="6"/>
    <m/>
    <x v="0"/>
  </r>
  <r>
    <s v="75677490"/>
    <s v="TARGET"/>
    <s v="CREDINKA"/>
    <x v="66"/>
    <s v="906683436"/>
    <d v="2025-11-03T00:00:00"/>
    <d v="1899-12-30T09:27:32"/>
    <s v="APLICATIVO2"/>
    <s v="NO CONTACTO"/>
    <x v="11"/>
    <x v="0"/>
    <n v="0"/>
    <s v=""/>
    <d v="2025-11-03T00:00:00"/>
    <n v="0"/>
    <s v="O"/>
    <s v=""/>
    <m/>
    <m/>
    <n v="0"/>
    <n v="13843772"/>
    <s v="LLAMADA"/>
    <n v="1"/>
    <n v="0"/>
    <n v="0"/>
    <n v="0"/>
    <x v="8"/>
    <x v="0"/>
    <x v="6"/>
    <m/>
    <x v="0"/>
  </r>
  <r>
    <s v="47146360"/>
    <s v="GESCOB"/>
    <s v="PRO"/>
    <x v="80"/>
    <s v="984198516"/>
    <d v="2025-11-03T00:00:00"/>
    <d v="1899-12-30T09:34:21"/>
    <s v="APLICATIVO2"/>
    <s v="NO CONTACTO"/>
    <x v="11"/>
    <x v="0"/>
    <n v="0"/>
    <s v=""/>
    <d v="2025-11-03T00:00:00"/>
    <n v="0"/>
    <s v="O"/>
    <s v=""/>
    <m/>
    <m/>
    <n v="0"/>
    <n v="13843886"/>
    <s v="LLAMADA"/>
    <n v="1"/>
    <n v="0"/>
    <n v="0"/>
    <n v="0"/>
    <x v="8"/>
    <x v="0"/>
    <x v="6"/>
    <m/>
    <x v="0"/>
  </r>
  <r>
    <s v="31123996"/>
    <s v="GESCOB"/>
    <s v="PRO"/>
    <x v="77"/>
    <s v="973103457"/>
    <d v="2025-11-03T00:00:00"/>
    <d v="1899-12-30T09:33:15"/>
    <s v="APLICATIVO2"/>
    <s v="NO CONTACTO"/>
    <x v="11"/>
    <x v="0"/>
    <n v="0"/>
    <s v=""/>
    <d v="2025-11-03T00:00:00"/>
    <n v="0"/>
    <s v="O"/>
    <s v=""/>
    <m/>
    <m/>
    <n v="0"/>
    <n v="13843872"/>
    <s v="LLAMADA"/>
    <n v="1"/>
    <n v="0"/>
    <n v="0"/>
    <n v="0"/>
    <x v="8"/>
    <x v="0"/>
    <x v="6"/>
    <m/>
    <x v="0"/>
  </r>
  <r>
    <s v="30672788"/>
    <s v="GESCOB"/>
    <s v="PRO"/>
    <x v="82"/>
    <s v="943183479"/>
    <d v="2025-11-03T00:00:00"/>
    <d v="1899-12-30T09:36:37"/>
    <s v="APLICATIVO2"/>
    <s v="NO CONTACTO"/>
    <x v="11"/>
    <x v="0"/>
    <n v="0"/>
    <s v=""/>
    <d v="2025-11-03T00:00:00"/>
    <n v="0"/>
    <s v="O"/>
    <s v=""/>
    <m/>
    <m/>
    <n v="0"/>
    <n v="13843911"/>
    <s v="LLAMADA"/>
    <n v="1"/>
    <n v="0"/>
    <n v="0"/>
    <n v="0"/>
    <x v="8"/>
    <x v="0"/>
    <x v="6"/>
    <m/>
    <x v="0"/>
  </r>
  <r>
    <s v="44391446"/>
    <s v="GESCOB"/>
    <s v="PRO"/>
    <x v="76"/>
    <s v="912058873"/>
    <d v="2025-11-03T00:00:00"/>
    <d v="1899-12-30T08:18:52"/>
    <s v="APLICATIVO2"/>
    <s v="NO CONTACTO"/>
    <x v="11"/>
    <x v="0"/>
    <n v="0"/>
    <s v=""/>
    <d v="2025-11-03T00:00:00"/>
    <n v="0"/>
    <s v="O"/>
    <s v=""/>
    <m/>
    <m/>
    <n v="0"/>
    <n v="13843141"/>
    <s v="LLAMADA"/>
    <n v="1"/>
    <n v="0"/>
    <n v="0"/>
    <n v="0"/>
    <x v="4"/>
    <x v="0"/>
    <x v="6"/>
    <m/>
    <x v="0"/>
  </r>
  <r>
    <s v="41169022"/>
    <s v="TARGET"/>
    <s v="LOS ANDES"/>
    <x v="65"/>
    <s v="968247790"/>
    <d v="2025-11-03T00:00:00"/>
    <d v="1899-12-30T09:40:42"/>
    <s v="APLICATIVO2"/>
    <s v="NO CONTACTO"/>
    <x v="11"/>
    <x v="0"/>
    <n v="0"/>
    <s v=""/>
    <d v="2025-11-03T00:00:00"/>
    <n v="0"/>
    <s v="O"/>
    <s v=""/>
    <m/>
    <m/>
    <n v="0"/>
    <n v="13843971"/>
    <s v="LLAMADA"/>
    <n v="1"/>
    <n v="0"/>
    <n v="0"/>
    <n v="0"/>
    <x v="8"/>
    <x v="0"/>
    <x v="6"/>
    <m/>
    <x v="0"/>
  </r>
  <r>
    <s v="46460773"/>
    <s v="GESCOB"/>
    <s v="PRO"/>
    <x v="81"/>
    <s v="954207419"/>
    <d v="2025-11-03T00:00:00"/>
    <d v="1899-12-30T09:41:48"/>
    <s v="APLICATIVO2"/>
    <s v="NO CONTACTO"/>
    <x v="11"/>
    <x v="0"/>
    <n v="0"/>
    <s v=""/>
    <d v="2025-11-03T00:00:00"/>
    <n v="0"/>
    <s v="O"/>
    <s v=""/>
    <m/>
    <m/>
    <n v="0"/>
    <n v="13843986"/>
    <s v="LLAMADA"/>
    <n v="1"/>
    <n v="0"/>
    <n v="0"/>
    <n v="0"/>
    <x v="8"/>
    <x v="0"/>
    <x v="6"/>
    <m/>
    <x v="0"/>
  </r>
  <r>
    <s v="47146360"/>
    <s v="GESCOB"/>
    <s v="PRO"/>
    <x v="82"/>
    <s v="984198516"/>
    <d v="2025-11-03T00:00:00"/>
    <d v="1899-12-30T09:43:12"/>
    <s v="APLICATIVO2"/>
    <s v="NO CONTACTO"/>
    <x v="11"/>
    <x v="0"/>
    <n v="0"/>
    <s v=""/>
    <d v="2025-11-03T00:00:00"/>
    <n v="0"/>
    <s v="O"/>
    <s v=""/>
    <m/>
    <m/>
    <n v="0"/>
    <n v="13844009"/>
    <s v="LLAMADA"/>
    <n v="1"/>
    <n v="0"/>
    <n v="0"/>
    <n v="0"/>
    <x v="8"/>
    <x v="0"/>
    <x v="6"/>
    <m/>
    <x v="0"/>
  </r>
  <r>
    <s v="41329571"/>
    <s v="GESCOB"/>
    <s v="PRO"/>
    <x v="82"/>
    <s v="963466683"/>
    <d v="2025-11-03T00:00:00"/>
    <d v="1899-12-30T09:44:06"/>
    <s v="APLICATIVO2"/>
    <s v="NO CONTACTO"/>
    <x v="11"/>
    <x v="0"/>
    <n v="0"/>
    <s v=""/>
    <d v="2025-11-03T00:00:00"/>
    <n v="0"/>
    <s v="O"/>
    <s v=""/>
    <m/>
    <m/>
    <n v="0"/>
    <n v="13844025"/>
    <s v="LLAMADA"/>
    <n v="1"/>
    <n v="0"/>
    <n v="0"/>
    <n v="0"/>
    <x v="8"/>
    <x v="0"/>
    <x v="6"/>
    <m/>
    <x v="0"/>
  </r>
  <r>
    <s v="29702839"/>
    <s v="GESCOB"/>
    <s v="PRO"/>
    <x v="81"/>
    <s v="992572385"/>
    <d v="2025-11-03T00:00:00"/>
    <d v="1899-12-30T08:38:06"/>
    <s v="APLICATIVO2"/>
    <s v="NO CONTACTO"/>
    <x v="11"/>
    <x v="0"/>
    <n v="0"/>
    <s v=""/>
    <d v="2025-11-03T00:00:00"/>
    <n v="0"/>
    <s v="O"/>
    <s v=""/>
    <m/>
    <m/>
    <n v="0"/>
    <n v="13843255"/>
    <s v="LLAMADA"/>
    <n v="1"/>
    <n v="0"/>
    <n v="0"/>
    <n v="0"/>
    <x v="4"/>
    <x v="0"/>
    <x v="6"/>
    <m/>
    <x v="0"/>
  </r>
  <r>
    <s v="47705090"/>
    <s v="TARGET"/>
    <s v="LOS ANDES"/>
    <x v="65"/>
    <s v="926492939"/>
    <d v="2025-11-03T00:00:00"/>
    <d v="1899-12-30T09:49:21"/>
    <s v="APLICATIVO2"/>
    <s v="NO CONTACTO"/>
    <x v="11"/>
    <x v="0"/>
    <n v="0"/>
    <s v=""/>
    <d v="2025-11-03T00:00:00"/>
    <n v="0"/>
    <s v="O"/>
    <s v=""/>
    <m/>
    <m/>
    <n v="0"/>
    <n v="13844100"/>
    <s v="LLAMADA"/>
    <n v="1"/>
    <n v="0"/>
    <n v="0"/>
    <n v="0"/>
    <x v="8"/>
    <x v="0"/>
    <x v="6"/>
    <m/>
    <x v="0"/>
  </r>
  <r>
    <s v="07489509"/>
    <s v="GESCOB"/>
    <s v="PRO"/>
    <x v="79"/>
    <s v="954944188"/>
    <d v="2025-11-03T00:00:00"/>
    <d v="1899-12-30T09:53:34"/>
    <s v="APLICATIVO2"/>
    <s v="NO CONTACTO"/>
    <x v="11"/>
    <x v="0"/>
    <n v="0"/>
    <s v=""/>
    <d v="2025-11-03T00:00:00"/>
    <n v="0"/>
    <s v="O"/>
    <s v=""/>
    <m/>
    <m/>
    <n v="0"/>
    <n v="13844146"/>
    <s v="LLAMADA"/>
    <n v="1"/>
    <n v="0"/>
    <n v="0"/>
    <n v="0"/>
    <x v="8"/>
    <x v="0"/>
    <x v="6"/>
    <m/>
    <x v="0"/>
  </r>
  <r>
    <s v="44243763"/>
    <s v="GESCOB"/>
    <s v="PRO"/>
    <x v="80"/>
    <s v="941315438"/>
    <d v="2025-11-03T00:00:00"/>
    <d v="1899-12-30T09:55:33"/>
    <s v="APLICATIVO2"/>
    <s v="NO CONTACTO"/>
    <x v="11"/>
    <x v="0"/>
    <n v="0"/>
    <s v=""/>
    <d v="2025-11-03T00:00:00"/>
    <n v="0"/>
    <s v="O"/>
    <s v=""/>
    <m/>
    <m/>
    <n v="0"/>
    <n v="13844168"/>
    <s v="LLAMADA"/>
    <n v="1"/>
    <n v="0"/>
    <n v="0"/>
    <n v="0"/>
    <x v="8"/>
    <x v="0"/>
    <x v="6"/>
    <m/>
    <x v="0"/>
  </r>
  <r>
    <s v="43662981"/>
    <s v="GESCOB"/>
    <s v="PRO"/>
    <x v="82"/>
    <s v="961274275"/>
    <d v="2025-11-03T00:00:00"/>
    <d v="1899-12-30T09:56:55"/>
    <s v="APLICATIVO2"/>
    <s v="NO CONTACTO"/>
    <x v="11"/>
    <x v="0"/>
    <n v="0"/>
    <s v=""/>
    <d v="2025-11-03T00:00:00"/>
    <n v="0"/>
    <s v="O"/>
    <s v=""/>
    <m/>
    <m/>
    <n v="0"/>
    <n v="13844178"/>
    <s v="LLAMADA"/>
    <n v="1"/>
    <n v="0"/>
    <n v="0"/>
    <n v="0"/>
    <x v="8"/>
    <x v="0"/>
    <x v="6"/>
    <m/>
    <x v="0"/>
  </r>
  <r>
    <s v="07303735"/>
    <s v="GESCOB"/>
    <s v="PRO"/>
    <x v="82"/>
    <s v="936683339"/>
    <d v="2025-11-03T00:00:00"/>
    <d v="1899-12-30T10:11:26"/>
    <s v="APLICATIVO2"/>
    <s v="NO CONTACTO"/>
    <x v="11"/>
    <x v="0"/>
    <n v="0"/>
    <s v=""/>
    <d v="2025-11-03T00:00:00"/>
    <n v="0"/>
    <s v="O"/>
    <s v=""/>
    <m/>
    <m/>
    <n v="0"/>
    <n v="13844342"/>
    <s v="LLAMADA"/>
    <n v="1"/>
    <n v="0"/>
    <n v="0"/>
    <n v="0"/>
    <x v="1"/>
    <x v="0"/>
    <x v="6"/>
    <m/>
    <x v="0"/>
  </r>
  <r>
    <s v="08666121"/>
    <s v="GESCOB"/>
    <s v="PRO"/>
    <x v="78"/>
    <s v="924624908"/>
    <d v="2025-11-03T00:00:00"/>
    <d v="1899-12-30T10:11:38"/>
    <s v="APLICATIVO2"/>
    <s v="NO CONTACTO"/>
    <x v="11"/>
    <x v="0"/>
    <n v="0"/>
    <s v=""/>
    <d v="2025-11-03T00:00:00"/>
    <n v="0"/>
    <s v="O"/>
    <s v=""/>
    <m/>
    <m/>
    <n v="0"/>
    <n v="13844345"/>
    <s v="LLAMADA"/>
    <n v="1"/>
    <n v="0"/>
    <n v="0"/>
    <n v="0"/>
    <x v="1"/>
    <x v="0"/>
    <x v="6"/>
    <m/>
    <x v="0"/>
  </r>
  <r>
    <s v="47576250"/>
    <s v="GESCOB"/>
    <s v="PRO"/>
    <x v="80"/>
    <s v="903275352"/>
    <d v="2025-11-03T00:00:00"/>
    <d v="1899-12-30T10:11:44"/>
    <s v="APLICATIVO2"/>
    <s v="NO CONTACTO"/>
    <x v="11"/>
    <x v="0"/>
    <n v="0"/>
    <s v=""/>
    <d v="2025-11-03T00:00:00"/>
    <n v="0"/>
    <s v="O"/>
    <s v=""/>
    <m/>
    <m/>
    <n v="0"/>
    <n v="13844348"/>
    <s v="LLAMADA"/>
    <n v="1"/>
    <n v="0"/>
    <n v="0"/>
    <n v="0"/>
    <x v="1"/>
    <x v="0"/>
    <x v="6"/>
    <m/>
    <x v="0"/>
  </r>
  <r>
    <s v="32641267"/>
    <s v="GESCOB"/>
    <s v="PRO"/>
    <x v="79"/>
    <s v="902633871"/>
    <d v="2025-11-03T00:00:00"/>
    <d v="1899-12-30T10:12:17"/>
    <s v="APLICATIVO2"/>
    <s v="NO CONTACTO"/>
    <x v="11"/>
    <x v="0"/>
    <n v="0"/>
    <s v=""/>
    <d v="2025-11-03T00:00:00"/>
    <n v="0"/>
    <s v="O"/>
    <s v=""/>
    <m/>
    <m/>
    <n v="0"/>
    <n v="13844354"/>
    <s v="LLAMADA"/>
    <n v="1"/>
    <n v="0"/>
    <n v="0"/>
    <n v="0"/>
    <x v="1"/>
    <x v="0"/>
    <x v="6"/>
    <m/>
    <x v="0"/>
  </r>
  <r>
    <s v="40885149"/>
    <s v="GESCOB"/>
    <s v="TRUJILLO"/>
    <x v="70"/>
    <s v="942875744"/>
    <d v="2025-11-03T00:00:00"/>
    <d v="1899-12-30T10:16:20"/>
    <s v="APLICATIVO2"/>
    <s v="NO CONTACTO"/>
    <x v="11"/>
    <x v="0"/>
    <n v="0"/>
    <s v=""/>
    <d v="2025-11-03T00:00:00"/>
    <n v="0"/>
    <s v="O"/>
    <s v=""/>
    <m/>
    <m/>
    <n v="0"/>
    <n v="13844405"/>
    <s v="LLAMADA"/>
    <n v="1"/>
    <n v="0"/>
    <n v="0"/>
    <n v="0"/>
    <x v="1"/>
    <x v="0"/>
    <x v="6"/>
    <m/>
    <x v="0"/>
  </r>
  <r>
    <s v="44066291"/>
    <s v="GESCOB"/>
    <s v="TRUJILLO"/>
    <x v="78"/>
    <s v="920850941"/>
    <d v="2025-11-04T00:00:00"/>
    <d v="1899-12-30T13:16:17"/>
    <s v="APLICATIVO2"/>
    <s v="NO CONTACTO"/>
    <x v="11"/>
    <x v="0"/>
    <n v="0"/>
    <s v=""/>
    <d v="2025-11-04T00:00:00"/>
    <n v="0"/>
    <s v="O"/>
    <s v=""/>
    <m/>
    <m/>
    <n v="0"/>
    <n v="13860711"/>
    <s v="LLAMADA"/>
    <n v="1"/>
    <n v="0"/>
    <n v="0"/>
    <n v="0"/>
    <x v="0"/>
    <x v="0"/>
    <x v="6"/>
    <m/>
    <x v="0"/>
  </r>
  <r>
    <s v="40885149"/>
    <s v="GESCOB"/>
    <s v="TRUJILLO"/>
    <x v="76"/>
    <s v="942875744"/>
    <d v="2025-11-03T00:00:00"/>
    <d v="1899-12-30T11:32:31"/>
    <s v="APLICATIVO2"/>
    <s v="NO CONTACTO"/>
    <x v="11"/>
    <x v="0"/>
    <n v="0"/>
    <s v=""/>
    <d v="2025-11-03T00:00:00"/>
    <n v="0"/>
    <s v="O"/>
    <s v=""/>
    <m/>
    <m/>
    <n v="0"/>
    <n v="13845282"/>
    <s v="LLAMADA"/>
    <n v="1"/>
    <n v="0"/>
    <n v="0"/>
    <n v="0"/>
    <x v="2"/>
    <x v="0"/>
    <x v="6"/>
    <m/>
    <x v="0"/>
  </r>
  <r>
    <s v="41618420"/>
    <s v="GESCOB"/>
    <s v="TRUJILLO"/>
    <x v="81"/>
    <s v="913244063"/>
    <d v="2025-11-04T00:00:00"/>
    <d v="1899-12-30T14:36:02"/>
    <s v="APLICATIVO2"/>
    <s v="NO CONTACTO"/>
    <x v="11"/>
    <x v="0"/>
    <n v="0"/>
    <s v=""/>
    <d v="2025-11-04T00:00:00"/>
    <n v="0"/>
    <s v="O"/>
    <s v=""/>
    <m/>
    <m/>
    <n v="0"/>
    <n v="13861451"/>
    <s v="LLAMADA"/>
    <n v="1"/>
    <n v="0"/>
    <n v="0"/>
    <n v="0"/>
    <x v="7"/>
    <x v="0"/>
    <x v="6"/>
    <m/>
    <x v="0"/>
  </r>
  <r>
    <s v="70539166"/>
    <s v="GESCOB"/>
    <s v="PRO"/>
    <x v="81"/>
    <s v="964832995"/>
    <d v="2025-11-04T00:00:00"/>
    <d v="1899-12-30T14:40:43"/>
    <s v="APLICATIVO2"/>
    <s v="NO CONTACTO"/>
    <x v="11"/>
    <x v="0"/>
    <n v="0"/>
    <s v=""/>
    <d v="2025-11-04T00:00:00"/>
    <n v="0"/>
    <s v="O"/>
    <s v=""/>
    <m/>
    <m/>
    <n v="0"/>
    <n v="13861523"/>
    <s v="LLAMADA"/>
    <n v="1"/>
    <n v="0"/>
    <n v="0"/>
    <n v="0"/>
    <x v="7"/>
    <x v="0"/>
    <x v="6"/>
    <m/>
    <x v="0"/>
  </r>
  <r>
    <s v="24389161"/>
    <s v="GESCOB"/>
    <s v="PRO"/>
    <x v="81"/>
    <s v="983947252"/>
    <d v="2025-11-04T00:00:00"/>
    <d v="1899-12-30T14:45:14"/>
    <s v="APLICATIVO2"/>
    <s v="NO CONTACTO"/>
    <x v="11"/>
    <x v="0"/>
    <n v="0"/>
    <s v=""/>
    <d v="2025-11-04T00:00:00"/>
    <n v="0"/>
    <s v="O"/>
    <s v=""/>
    <m/>
    <m/>
    <n v="0"/>
    <n v="13861582"/>
    <s v="LLAMADA"/>
    <n v="1"/>
    <n v="0"/>
    <n v="0"/>
    <n v="0"/>
    <x v="7"/>
    <x v="0"/>
    <x v="6"/>
    <m/>
    <x v="0"/>
  </r>
  <r>
    <s v="40138357"/>
    <s v="GESCOB"/>
    <s v="PRO"/>
    <x v="81"/>
    <s v="980752380"/>
    <d v="2025-11-04T00:00:00"/>
    <d v="1899-12-30T14:46:26"/>
    <s v="APLICATIVO2"/>
    <s v="NO CONTACTO"/>
    <x v="11"/>
    <x v="0"/>
    <n v="0"/>
    <s v=""/>
    <d v="2025-11-04T00:00:00"/>
    <n v="0"/>
    <s v="O"/>
    <s v=""/>
    <m/>
    <m/>
    <n v="0"/>
    <n v="13861605"/>
    <s v="LLAMADA"/>
    <n v="1"/>
    <n v="0"/>
    <n v="0"/>
    <n v="0"/>
    <x v="7"/>
    <x v="0"/>
    <x v="6"/>
    <m/>
    <x v="0"/>
  </r>
  <r>
    <s v="28299864"/>
    <s v="GESCOB"/>
    <s v="PRO"/>
    <x v="81"/>
    <s v="977972912"/>
    <d v="2025-11-04T00:00:00"/>
    <d v="1899-12-30T14:50:12"/>
    <s v="APLICATIVO2"/>
    <s v="NO CONTACTO"/>
    <x v="11"/>
    <x v="0"/>
    <n v="0"/>
    <s v=""/>
    <d v="2025-11-04T00:00:00"/>
    <n v="0"/>
    <s v="O"/>
    <s v=""/>
    <m/>
    <m/>
    <n v="0"/>
    <n v="13861668"/>
    <s v="LLAMADA"/>
    <n v="1"/>
    <n v="0"/>
    <n v="0"/>
    <n v="0"/>
    <x v="7"/>
    <x v="0"/>
    <x v="6"/>
    <m/>
    <x v="0"/>
  </r>
  <r>
    <s v="48170006"/>
    <s v="GESCOB"/>
    <s v="TRUJILLO"/>
    <x v="81"/>
    <s v="977779736"/>
    <d v="2025-11-04T00:00:00"/>
    <d v="1899-12-30T14:50:51"/>
    <s v="APLICATIVO2"/>
    <s v="NO CONTACTO"/>
    <x v="11"/>
    <x v="0"/>
    <n v="0"/>
    <s v=""/>
    <d v="2025-11-04T00:00:00"/>
    <n v="0"/>
    <s v="O"/>
    <s v=""/>
    <m/>
    <m/>
    <n v="0"/>
    <n v="13861676"/>
    <s v="LLAMADA"/>
    <n v="1"/>
    <n v="0"/>
    <n v="0"/>
    <n v="0"/>
    <x v="7"/>
    <x v="0"/>
    <x v="6"/>
    <m/>
    <x v="0"/>
  </r>
  <r>
    <s v="32388812"/>
    <s v="GESCOB"/>
    <s v="PRO"/>
    <x v="81"/>
    <s v="929595181"/>
    <d v="2025-11-04T00:00:00"/>
    <d v="1899-12-30T14:52:59"/>
    <s v="APLICATIVO2"/>
    <s v="NO CONTACTO"/>
    <x v="11"/>
    <x v="0"/>
    <n v="0"/>
    <s v=""/>
    <d v="2025-11-04T00:00:00"/>
    <n v="0"/>
    <s v="O"/>
    <s v=""/>
    <m/>
    <m/>
    <n v="0"/>
    <n v="13861713"/>
    <s v="LLAMADA"/>
    <n v="1"/>
    <n v="0"/>
    <n v="0"/>
    <n v="0"/>
    <x v="7"/>
    <x v="0"/>
    <x v="6"/>
    <m/>
    <x v="0"/>
  </r>
  <r>
    <s v="47612697"/>
    <s v="GESCOB"/>
    <s v="TRUJILLO"/>
    <x v="81"/>
    <s v="916785312"/>
    <d v="2025-11-04T00:00:00"/>
    <d v="1899-12-30T14:55:23"/>
    <s v="APLICATIVO2"/>
    <s v="NO CONTACTO"/>
    <x v="11"/>
    <x v="0"/>
    <n v="0"/>
    <s v=""/>
    <d v="2025-11-04T00:00:00"/>
    <n v="0"/>
    <s v="O"/>
    <s v=""/>
    <m/>
    <m/>
    <n v="0"/>
    <n v="13861749"/>
    <s v="LLAMADA"/>
    <n v="1"/>
    <n v="0"/>
    <n v="0"/>
    <n v="0"/>
    <x v="7"/>
    <x v="0"/>
    <x v="6"/>
    <m/>
    <x v="0"/>
  </r>
  <r>
    <s v="01086232"/>
    <s v="EXPERTIS BPO"/>
    <s v="BBVA"/>
    <x v="88"/>
    <s v="939052187"/>
    <d v="2025-11-04T00:00:00"/>
    <d v="1899-12-30T07:52:31"/>
    <s v="APLICATIVO2"/>
    <s v="NO CONTACTO"/>
    <x v="11"/>
    <x v="0"/>
    <n v="0"/>
    <s v=""/>
    <d v="2025-11-04T00:00:00"/>
    <n v="0"/>
    <s v="O"/>
    <s v=""/>
    <m/>
    <m/>
    <n v="0"/>
    <n v="13856794"/>
    <s v="LLAMADA"/>
    <n v="1"/>
    <n v="0"/>
    <n v="0"/>
    <n v="0"/>
    <x v="9"/>
    <x v="0"/>
    <x v="6"/>
    <m/>
    <x v="0"/>
  </r>
  <r>
    <s v="01086232"/>
    <s v="EXPERTIS BPO"/>
    <s v="BBVA"/>
    <x v="88"/>
    <s v="939052187"/>
    <d v="2025-11-04T00:00:00"/>
    <d v="1899-12-30T07:57:35"/>
    <s v="APLICATIVO2"/>
    <s v="NO CONTACTO"/>
    <x v="11"/>
    <x v="0"/>
    <n v="0"/>
    <s v=""/>
    <d v="2025-11-04T00:00:00"/>
    <n v="0"/>
    <s v="O"/>
    <s v=""/>
    <m/>
    <m/>
    <n v="0"/>
    <n v="13856821"/>
    <s v="LLAMADA"/>
    <n v="1"/>
    <n v="0"/>
    <n v="0"/>
    <n v="0"/>
    <x v="9"/>
    <x v="0"/>
    <x v="6"/>
    <m/>
    <x v="0"/>
  </r>
  <r>
    <s v="44309816"/>
    <s v="GESCOB"/>
    <s v="PRO"/>
    <x v="79"/>
    <s v="914604248"/>
    <d v="2025-11-03T00:00:00"/>
    <d v="1899-12-30T13:24:33"/>
    <s v="APLICATIVO2"/>
    <s v="NO CONTACTO"/>
    <x v="11"/>
    <x v="0"/>
    <n v="0"/>
    <s v=""/>
    <d v="2025-11-03T00:00:00"/>
    <n v="0"/>
    <s v="O"/>
    <s v=""/>
    <m/>
    <m/>
    <n v="0"/>
    <n v="13846568"/>
    <s v="LLAMADA"/>
    <n v="1"/>
    <n v="0"/>
    <n v="0"/>
    <n v="0"/>
    <x v="0"/>
    <x v="0"/>
    <x v="6"/>
    <m/>
    <x v="0"/>
  </r>
  <r>
    <s v="44022864"/>
    <s v="GESCOB"/>
    <s v="PRO"/>
    <x v="79"/>
    <s v="937359324"/>
    <d v="2025-11-03T00:00:00"/>
    <d v="1899-12-30T13:31:22"/>
    <s v="APLICATIVO2"/>
    <s v="NO CONTACTO"/>
    <x v="11"/>
    <x v="0"/>
    <n v="0"/>
    <s v=""/>
    <d v="2025-11-03T00:00:00"/>
    <n v="0"/>
    <s v="O"/>
    <s v=""/>
    <m/>
    <m/>
    <n v="0"/>
    <n v="13846603"/>
    <s v="LLAMADA"/>
    <n v="1"/>
    <n v="0"/>
    <n v="0"/>
    <n v="0"/>
    <x v="0"/>
    <x v="0"/>
    <x v="6"/>
    <m/>
    <x v="0"/>
  </r>
  <r>
    <s v="45730129"/>
    <s v="GESCOB"/>
    <s v="PRO"/>
    <x v="79"/>
    <s v="996357987"/>
    <d v="2025-11-03T00:00:00"/>
    <d v="1899-12-30T13:33:51"/>
    <s v="APLICATIVO2"/>
    <s v="NO CONTACTO"/>
    <x v="11"/>
    <x v="0"/>
    <n v="0"/>
    <s v=""/>
    <d v="2025-11-03T00:00:00"/>
    <n v="0"/>
    <s v="O"/>
    <s v=""/>
    <m/>
    <m/>
    <n v="0"/>
    <n v="13846618"/>
    <s v="LLAMADA"/>
    <n v="1"/>
    <n v="0"/>
    <n v="0"/>
    <n v="0"/>
    <x v="0"/>
    <x v="0"/>
    <x v="6"/>
    <s v="1"/>
    <x v="0"/>
  </r>
  <r>
    <s v="47223738"/>
    <s v="GESCOB"/>
    <s v="PRO"/>
    <x v="77"/>
    <s v="921606798"/>
    <d v="2025-11-03T00:00:00"/>
    <d v="1899-12-30T13:34:48"/>
    <s v="APLICATIVO2"/>
    <s v="NO CONTACTO"/>
    <x v="11"/>
    <x v="0"/>
    <n v="0"/>
    <s v=""/>
    <d v="2025-11-03T00:00:00"/>
    <n v="0"/>
    <s v="O"/>
    <s v=""/>
    <m/>
    <m/>
    <n v="0"/>
    <n v="13846630"/>
    <s v="LLAMADA"/>
    <n v="1"/>
    <n v="0"/>
    <n v="0"/>
    <n v="0"/>
    <x v="0"/>
    <x v="0"/>
    <x v="6"/>
    <m/>
    <x v="0"/>
  </r>
  <r>
    <s v="09388479"/>
    <s v="GESCOB"/>
    <s v="PRO"/>
    <x v="82"/>
    <s v="902652771"/>
    <d v="2025-11-03T00:00:00"/>
    <d v="1899-12-30T13:35:38"/>
    <s v="APLICATIVO2"/>
    <s v="NO CONTACTO"/>
    <x v="11"/>
    <x v="0"/>
    <n v="0"/>
    <s v=""/>
    <d v="2025-11-03T00:00:00"/>
    <n v="0"/>
    <s v="O"/>
    <s v=""/>
    <m/>
    <m/>
    <n v="0"/>
    <n v="13846636"/>
    <s v="LLAMADA"/>
    <n v="1"/>
    <n v="0"/>
    <n v="0"/>
    <n v="0"/>
    <x v="0"/>
    <x v="0"/>
    <x v="6"/>
    <m/>
    <x v="0"/>
  </r>
  <r>
    <s v="48514764"/>
    <s v="GESCOB"/>
    <s v="PRO"/>
    <x v="79"/>
    <s v="929092107"/>
    <d v="2025-11-03T00:00:00"/>
    <d v="1899-12-30T13:40:10"/>
    <s v="APLICATIVO2"/>
    <s v="NO CONTACTO"/>
    <x v="11"/>
    <x v="0"/>
    <n v="0"/>
    <s v=""/>
    <d v="2025-11-03T00:00:00"/>
    <n v="0"/>
    <s v="O"/>
    <s v=""/>
    <m/>
    <m/>
    <n v="0"/>
    <n v="13846669"/>
    <s v="LLAMADA"/>
    <n v="1"/>
    <n v="0"/>
    <n v="0"/>
    <n v="0"/>
    <x v="0"/>
    <x v="0"/>
    <x v="6"/>
    <m/>
    <x v="0"/>
  </r>
  <r>
    <s v="45730129"/>
    <s v="GESCOB"/>
    <s v="PRO"/>
    <x v="76"/>
    <s v="996357987"/>
    <d v="2025-11-03T00:00:00"/>
    <d v="1899-12-30T13:41:27"/>
    <s v="APLICATIVO2"/>
    <s v="NO CONTACTO"/>
    <x v="11"/>
    <x v="0"/>
    <n v="0"/>
    <s v=""/>
    <d v="2025-11-03T00:00:00"/>
    <n v="0"/>
    <s v="O"/>
    <s v=""/>
    <m/>
    <m/>
    <n v="0"/>
    <n v="13846677"/>
    <s v="LLAMADA"/>
    <n v="1"/>
    <n v="0"/>
    <n v="0"/>
    <n v="0"/>
    <x v="0"/>
    <x v="0"/>
    <x v="6"/>
    <s v="1"/>
    <x v="0"/>
  </r>
  <r>
    <s v="47826025"/>
    <s v="GESCOB"/>
    <s v="TRUJILLO"/>
    <x v="77"/>
    <s v="910694577"/>
    <d v="2025-11-03T00:00:00"/>
    <d v="1899-12-30T13:44:14"/>
    <s v="APLICATIVO2"/>
    <s v="NO CONTACTO"/>
    <x v="11"/>
    <x v="0"/>
    <n v="0"/>
    <s v=""/>
    <d v="2025-11-03T00:00:00"/>
    <n v="0"/>
    <s v="O"/>
    <s v=""/>
    <m/>
    <m/>
    <n v="0"/>
    <n v="13846696"/>
    <s v="LLAMADA"/>
    <n v="1"/>
    <n v="0"/>
    <n v="0"/>
    <n v="0"/>
    <x v="0"/>
    <x v="0"/>
    <x v="6"/>
    <m/>
    <x v="0"/>
  </r>
  <r>
    <s v="76734909"/>
    <s v="GESCOB"/>
    <s v="PRO"/>
    <x v="79"/>
    <s v="901129169"/>
    <d v="2025-11-03T00:00:00"/>
    <d v="1899-12-30T13:45:18"/>
    <s v="APLICATIVO2"/>
    <s v="NO CONTACTO"/>
    <x v="11"/>
    <x v="0"/>
    <n v="0"/>
    <s v=""/>
    <d v="2025-11-03T00:00:00"/>
    <n v="0"/>
    <s v="O"/>
    <s v=""/>
    <m/>
    <m/>
    <n v="0"/>
    <n v="13846706"/>
    <s v="LLAMADA"/>
    <n v="1"/>
    <n v="0"/>
    <n v="0"/>
    <n v="0"/>
    <x v="0"/>
    <x v="0"/>
    <x v="6"/>
    <m/>
    <x v="0"/>
  </r>
  <r>
    <s v="71851378"/>
    <s v="GESCOB"/>
    <s v="PRO"/>
    <x v="79"/>
    <s v="944452127"/>
    <d v="2025-11-03T00:00:00"/>
    <d v="1899-12-30T13:46:59"/>
    <s v="APLICATIVO2"/>
    <s v="NO CONTACTO"/>
    <x v="11"/>
    <x v="0"/>
    <n v="0"/>
    <s v=""/>
    <d v="2025-11-03T00:00:00"/>
    <n v="0"/>
    <s v="O"/>
    <s v=""/>
    <m/>
    <m/>
    <n v="0"/>
    <n v="13846726"/>
    <s v="LLAMADA"/>
    <n v="1"/>
    <n v="0"/>
    <n v="0"/>
    <n v="0"/>
    <x v="0"/>
    <x v="0"/>
    <x v="6"/>
    <m/>
    <x v="0"/>
  </r>
  <r>
    <s v="71851378"/>
    <s v="GESCOB"/>
    <s v="PRO"/>
    <x v="81"/>
    <s v="944452127"/>
    <d v="2025-11-03T00:00:00"/>
    <d v="1899-12-30T13:48:50"/>
    <s v="APLICATIVO2"/>
    <s v="NO CONTACTO"/>
    <x v="11"/>
    <x v="0"/>
    <n v="0"/>
    <s v=""/>
    <d v="2025-11-03T00:00:00"/>
    <n v="0"/>
    <s v="O"/>
    <s v=""/>
    <m/>
    <m/>
    <n v="0"/>
    <n v="13846746"/>
    <s v="LLAMADA"/>
    <n v="1"/>
    <n v="0"/>
    <n v="0"/>
    <n v="0"/>
    <x v="0"/>
    <x v="0"/>
    <x v="6"/>
    <m/>
    <x v="0"/>
  </r>
  <r>
    <s v="47826025"/>
    <s v="GESCOB"/>
    <s v="TRUJILLO"/>
    <x v="81"/>
    <s v="910694577"/>
    <d v="2025-11-03T00:00:00"/>
    <d v="1899-12-30T13:49:47"/>
    <s v="APLICATIVO2"/>
    <s v="NO CONTACTO"/>
    <x v="11"/>
    <x v="0"/>
    <n v="0"/>
    <s v=""/>
    <d v="2025-11-03T00:00:00"/>
    <n v="0"/>
    <s v="O"/>
    <s v=""/>
    <m/>
    <m/>
    <n v="0"/>
    <n v="13846757"/>
    <s v="LLAMADA"/>
    <n v="1"/>
    <n v="0"/>
    <n v="0"/>
    <n v="0"/>
    <x v="0"/>
    <x v="0"/>
    <x v="6"/>
    <m/>
    <x v="0"/>
  </r>
  <r>
    <s v="47173073"/>
    <s v="EXPERTIS BPO"/>
    <s v="BBVA"/>
    <x v="89"/>
    <s v="923301101"/>
    <d v="2025-11-04T00:00:00"/>
    <d v="1899-12-30T08:23:57"/>
    <s v="APLICATIVO2"/>
    <s v="NO CONTACTO"/>
    <x v="11"/>
    <x v="0"/>
    <n v="0"/>
    <s v=""/>
    <d v="2025-11-04T00:00:00"/>
    <n v="0"/>
    <s v="O"/>
    <s v=""/>
    <m/>
    <m/>
    <n v="0"/>
    <n v="13856977"/>
    <s v="LLAMADA"/>
    <n v="1"/>
    <n v="0"/>
    <n v="0"/>
    <n v="0"/>
    <x v="4"/>
    <x v="0"/>
    <x v="6"/>
    <m/>
    <x v="0"/>
  </r>
  <r>
    <s v="44858633"/>
    <s v="GESCOB"/>
    <s v="PRO"/>
    <x v="82"/>
    <s v="901908192"/>
    <d v="2025-11-03T00:00:00"/>
    <d v="1899-12-30T13:54:29"/>
    <s v="APLICATIVO2"/>
    <s v="NO CONTACTO"/>
    <x v="11"/>
    <x v="0"/>
    <n v="0"/>
    <s v=""/>
    <d v="2025-11-03T00:00:00"/>
    <n v="0"/>
    <s v="O"/>
    <s v=""/>
    <m/>
    <m/>
    <n v="0"/>
    <n v="13846794"/>
    <s v="LLAMADA"/>
    <n v="1"/>
    <n v="0"/>
    <n v="0"/>
    <n v="0"/>
    <x v="0"/>
    <x v="0"/>
    <x v="6"/>
    <m/>
    <x v="0"/>
  </r>
  <r>
    <s v="44858633"/>
    <s v="GESCOB"/>
    <s v="PRO"/>
    <x v="82"/>
    <s v="901908192"/>
    <d v="2025-11-03T00:00:00"/>
    <d v="1899-12-30T13:56:46"/>
    <s v="APLICATIVO2"/>
    <s v="NO CONTACTO"/>
    <x v="11"/>
    <x v="0"/>
    <n v="0"/>
    <s v=""/>
    <d v="2025-11-03T00:00:00"/>
    <n v="0"/>
    <s v="O"/>
    <s v=""/>
    <m/>
    <m/>
    <n v="0"/>
    <n v="13846806"/>
    <s v="LLAMADA"/>
    <n v="1"/>
    <n v="0"/>
    <n v="0"/>
    <n v="0"/>
    <x v="0"/>
    <x v="0"/>
    <x v="6"/>
    <m/>
    <x v="0"/>
  </r>
  <r>
    <s v="41311235"/>
    <s v="GESCOB"/>
    <s v="TRUJILLO"/>
    <x v="82"/>
    <s v="936004466"/>
    <d v="2025-11-04T00:00:00"/>
    <d v="1899-12-30T08:25:01"/>
    <s v="APLICATIVO2"/>
    <s v="NO CONTACTO"/>
    <x v="11"/>
    <x v="0"/>
    <n v="0"/>
    <s v=""/>
    <d v="2025-11-04T00:00:00"/>
    <n v="0"/>
    <s v="O"/>
    <s v=""/>
    <m/>
    <m/>
    <n v="0"/>
    <n v="13856988"/>
    <s v="LLAMADA"/>
    <n v="1"/>
    <n v="0"/>
    <n v="0"/>
    <n v="0"/>
    <x v="4"/>
    <x v="0"/>
    <x v="6"/>
    <m/>
    <x v="0"/>
  </r>
  <r>
    <s v="71851378"/>
    <s v="GESCOB"/>
    <s v="PRO"/>
    <x v="81"/>
    <s v="944452127"/>
    <d v="2025-11-04T00:00:00"/>
    <d v="1899-12-30T08:41:59"/>
    <s v="APLICATIVO2"/>
    <s v="NO CONTACTO"/>
    <x v="11"/>
    <x v="0"/>
    <n v="0"/>
    <s v=""/>
    <d v="2025-11-04T00:00:00"/>
    <n v="0"/>
    <s v="O"/>
    <s v=""/>
    <m/>
    <m/>
    <n v="0"/>
    <n v="13857120"/>
    <s v="LLAMADA"/>
    <n v="1"/>
    <n v="0"/>
    <n v="0"/>
    <n v="0"/>
    <x v="4"/>
    <x v="0"/>
    <x v="6"/>
    <m/>
    <x v="0"/>
  </r>
  <r>
    <s v="45998211"/>
    <s v="EXPERTIS BPO"/>
    <s v="BBVA"/>
    <x v="89"/>
    <s v="952540540"/>
    <d v="2025-11-04T00:00:00"/>
    <d v="1899-12-30T08:41:59"/>
    <s v="APLICATIVO2"/>
    <s v="NO CONTACTO"/>
    <x v="11"/>
    <x v="0"/>
    <n v="0"/>
    <s v=""/>
    <d v="2025-11-04T00:00:00"/>
    <n v="0"/>
    <s v="O"/>
    <s v=""/>
    <m/>
    <m/>
    <n v="0"/>
    <n v="13857121"/>
    <s v="LLAMADA"/>
    <n v="1"/>
    <n v="0"/>
    <n v="0"/>
    <n v="0"/>
    <x v="4"/>
    <x v="0"/>
    <x v="6"/>
    <m/>
    <x v="0"/>
  </r>
  <r>
    <s v="45998211"/>
    <s v="EXPERTIS BPO"/>
    <s v="BBVA"/>
    <x v="89"/>
    <s v="952540540"/>
    <d v="2025-11-04T00:00:00"/>
    <d v="1899-12-30T08:42:10"/>
    <s v="APLICATIVO2"/>
    <s v="NO CONTACTO"/>
    <x v="11"/>
    <x v="0"/>
    <n v="0"/>
    <s v=""/>
    <d v="2025-11-04T00:00:00"/>
    <n v="0"/>
    <s v="O"/>
    <s v=""/>
    <m/>
    <m/>
    <n v="0"/>
    <n v="13857125"/>
    <s v="LLAMADA"/>
    <n v="1"/>
    <n v="0"/>
    <n v="0"/>
    <n v="0"/>
    <x v="4"/>
    <x v="0"/>
    <x v="6"/>
    <m/>
    <x v="0"/>
  </r>
  <r>
    <s v="48514764"/>
    <s v="GESCOB"/>
    <s v="PRO"/>
    <x v="82"/>
    <s v="929092107"/>
    <d v="2025-11-04T00:00:00"/>
    <d v="1899-12-30T08:46:26"/>
    <s v="APLICATIVO2"/>
    <s v="NO CONTACTO"/>
    <x v="11"/>
    <x v="0"/>
    <n v="0"/>
    <s v=""/>
    <d v="2025-11-04T00:00:00"/>
    <n v="0"/>
    <s v="O"/>
    <s v=""/>
    <m/>
    <m/>
    <n v="0"/>
    <n v="13857181"/>
    <s v="LLAMADA"/>
    <n v="1"/>
    <n v="0"/>
    <n v="0"/>
    <n v="0"/>
    <x v="4"/>
    <x v="0"/>
    <x v="6"/>
    <m/>
    <x v="0"/>
  </r>
  <r>
    <s v="32276309"/>
    <s v="GESCOB"/>
    <s v="PRO"/>
    <x v="82"/>
    <s v="930277541"/>
    <d v="2025-11-04T00:00:00"/>
    <d v="1899-12-30T08:47:46"/>
    <s v="APLICATIVO2"/>
    <s v="NO CONTACTO"/>
    <x v="11"/>
    <x v="0"/>
    <n v="0"/>
    <s v=""/>
    <d v="2025-11-04T00:00:00"/>
    <n v="0"/>
    <s v="O"/>
    <s v=""/>
    <m/>
    <m/>
    <n v="0"/>
    <n v="13857195"/>
    <s v="LLAMADA"/>
    <n v="1"/>
    <n v="0"/>
    <n v="0"/>
    <n v="0"/>
    <x v="4"/>
    <x v="0"/>
    <x v="6"/>
    <m/>
    <x v="0"/>
  </r>
  <r>
    <s v="01058430"/>
    <s v="EXPERTIS BPO"/>
    <s v="BBVA"/>
    <x v="94"/>
    <s v="951805826"/>
    <d v="2025-11-04T00:00:00"/>
    <d v="1899-12-30T08:47:54"/>
    <s v="APLICATIVO2"/>
    <s v="NO CONTACTO"/>
    <x v="11"/>
    <x v="0"/>
    <n v="0"/>
    <s v=""/>
    <d v="2025-11-04T00:00:00"/>
    <n v="0"/>
    <s v="O"/>
    <s v=""/>
    <m/>
    <m/>
    <n v="0"/>
    <n v="13857197"/>
    <s v="LLAMADA"/>
    <n v="1"/>
    <n v="0"/>
    <n v="0"/>
    <n v="0"/>
    <x v="4"/>
    <x v="0"/>
    <x v="6"/>
    <m/>
    <x v="0"/>
  </r>
  <r>
    <s v="08942892"/>
    <s v="GESCOB"/>
    <s v="PRO"/>
    <x v="76"/>
    <s v="902716111"/>
    <d v="2025-11-04T00:00:00"/>
    <d v="1899-12-30T08:51:50"/>
    <s v="APLICATIVO2"/>
    <s v="NO CONTACTO"/>
    <x v="11"/>
    <x v="0"/>
    <n v="0"/>
    <s v=""/>
    <d v="2025-11-04T00:00:00"/>
    <n v="0"/>
    <s v="O"/>
    <s v=""/>
    <m/>
    <m/>
    <n v="0"/>
    <n v="13857245"/>
    <s v="LLAMADA"/>
    <n v="1"/>
    <n v="0"/>
    <n v="0"/>
    <n v="0"/>
    <x v="4"/>
    <x v="0"/>
    <x v="6"/>
    <m/>
    <x v="0"/>
  </r>
  <r>
    <s v="80040586"/>
    <s v="GESCOB"/>
    <s v="PRO"/>
    <x v="82"/>
    <s v="960415485"/>
    <d v="2025-11-04T00:00:00"/>
    <d v="1899-12-30T08:52:09"/>
    <s v="APLICATIVO2"/>
    <s v="NO CONTACTO"/>
    <x v="11"/>
    <x v="0"/>
    <n v="0"/>
    <s v=""/>
    <d v="2025-11-04T00:00:00"/>
    <n v="0"/>
    <s v="O"/>
    <s v=""/>
    <m/>
    <m/>
    <n v="0"/>
    <n v="13857251"/>
    <s v="LLAMADA"/>
    <n v="1"/>
    <n v="0"/>
    <n v="0"/>
    <n v="0"/>
    <x v="4"/>
    <x v="0"/>
    <x v="6"/>
    <m/>
    <x v="0"/>
  </r>
  <r>
    <s v="70814308"/>
    <s v="EXPERTIS BPO"/>
    <s v="BBVA"/>
    <x v="92"/>
    <s v="966951774"/>
    <d v="2025-11-04T00:00:00"/>
    <d v="1899-12-30T08:53:04"/>
    <s v="APLICATIVO2"/>
    <s v="NO CONTACTO"/>
    <x v="11"/>
    <x v="0"/>
    <n v="0"/>
    <s v=""/>
    <d v="2025-11-04T00:00:00"/>
    <n v="0"/>
    <s v="O"/>
    <s v=""/>
    <m/>
    <m/>
    <n v="0"/>
    <n v="13857266"/>
    <s v="LLAMADA"/>
    <n v="1"/>
    <n v="0"/>
    <n v="0"/>
    <n v="0"/>
    <x v="4"/>
    <x v="0"/>
    <x v="6"/>
    <m/>
    <x v="0"/>
  </r>
  <r>
    <s v="45730129"/>
    <s v="GESCOB"/>
    <s v="PRO"/>
    <x v="76"/>
    <s v="996357987"/>
    <d v="2025-11-04T00:00:00"/>
    <d v="1899-12-30T08:53:48"/>
    <s v="APLICATIVO2"/>
    <s v="NO CONTACTO"/>
    <x v="11"/>
    <x v="0"/>
    <n v="0"/>
    <s v=""/>
    <d v="2025-11-04T00:00:00"/>
    <n v="0"/>
    <s v="O"/>
    <s v=""/>
    <m/>
    <m/>
    <n v="0"/>
    <n v="13857277"/>
    <s v="LLAMADA"/>
    <n v="1"/>
    <n v="0"/>
    <n v="0"/>
    <n v="0"/>
    <x v="4"/>
    <x v="0"/>
    <x v="6"/>
    <s v="1"/>
    <x v="0"/>
  </r>
  <r>
    <s v="45400140"/>
    <s v="GESCOB"/>
    <s v="TRUJILLO"/>
    <x v="79"/>
    <s v="907972238"/>
    <d v="2025-11-04T00:00:00"/>
    <d v="1899-12-30T09:00:18"/>
    <s v="APLICATIVO2"/>
    <s v="NO CONTACTO"/>
    <x v="11"/>
    <x v="0"/>
    <n v="0"/>
    <s v=""/>
    <d v="2025-11-04T00:00:00"/>
    <n v="0"/>
    <s v="O"/>
    <s v=""/>
    <m/>
    <m/>
    <n v="0"/>
    <n v="13857367"/>
    <s v="LLAMADA"/>
    <n v="1"/>
    <n v="0"/>
    <n v="0"/>
    <n v="0"/>
    <x v="8"/>
    <x v="0"/>
    <x v="6"/>
    <m/>
    <x v="0"/>
  </r>
  <r>
    <s v="09383924"/>
    <s v="GESCOB"/>
    <s v="PRO"/>
    <x v="80"/>
    <s v="970717857"/>
    <d v="2025-11-04T00:00:00"/>
    <d v="1899-12-30T09:00:58"/>
    <s v="APLICATIVO2"/>
    <s v="NO CONTACTO"/>
    <x v="11"/>
    <x v="0"/>
    <n v="0"/>
    <s v=""/>
    <d v="2025-11-04T00:00:00"/>
    <n v="0"/>
    <s v="O"/>
    <s v=""/>
    <m/>
    <m/>
    <n v="0"/>
    <n v="13857377"/>
    <s v="LLAMADA"/>
    <n v="1"/>
    <n v="0"/>
    <n v="0"/>
    <n v="0"/>
    <x v="8"/>
    <x v="0"/>
    <x v="6"/>
    <m/>
    <x v="0"/>
  </r>
  <r>
    <s v="44934217"/>
    <s v="TARGET"/>
    <s v="LOS ANDES"/>
    <x v="69"/>
    <s v="974656408"/>
    <d v="2025-11-03T00:00:00"/>
    <d v="1899-12-30T14:43:25"/>
    <s v="APLICATIVO2"/>
    <s v="NO CONTACTO"/>
    <x v="11"/>
    <x v="0"/>
    <n v="0"/>
    <s v=""/>
    <d v="2025-11-03T00:00:00"/>
    <n v="0"/>
    <s v="O"/>
    <s v=""/>
    <m/>
    <m/>
    <n v="0"/>
    <n v="13847160"/>
    <s v="LLAMADA"/>
    <n v="1"/>
    <n v="0"/>
    <n v="0"/>
    <n v="0"/>
    <x v="7"/>
    <x v="0"/>
    <x v="6"/>
    <m/>
    <x v="0"/>
  </r>
  <r>
    <s v="44004600"/>
    <s v="TARGET"/>
    <s v="LOS ANDES"/>
    <x v="95"/>
    <s v="984672586"/>
    <d v="2025-11-04T00:00:00"/>
    <d v="1899-12-30T16:27:55"/>
    <s v="APLICATIVO2"/>
    <s v="NO CONTACTO"/>
    <x v="11"/>
    <x v="0"/>
    <n v="0"/>
    <s v=""/>
    <d v="2025-11-04T00:00:00"/>
    <n v="0"/>
    <s v="O"/>
    <s v=""/>
    <m/>
    <m/>
    <n v="0"/>
    <n v="13863536"/>
    <s v="LLAMADA"/>
    <n v="1"/>
    <n v="0"/>
    <n v="0"/>
    <n v="0"/>
    <x v="5"/>
    <x v="0"/>
    <x v="6"/>
    <m/>
    <x v="0"/>
  </r>
  <r>
    <s v="44004600"/>
    <s v="TARGET"/>
    <s v="LOS ANDES"/>
    <x v="95"/>
    <s v="952040314"/>
    <d v="2025-11-04T00:00:00"/>
    <d v="1899-12-30T16:29:18"/>
    <s v="APLICATIVO2"/>
    <s v="NO CONTACTO"/>
    <x v="11"/>
    <x v="0"/>
    <n v="0"/>
    <s v=""/>
    <d v="2025-11-04T00:00:00"/>
    <n v="0"/>
    <s v="O"/>
    <s v=""/>
    <m/>
    <m/>
    <n v="0"/>
    <n v="13863567"/>
    <s v="LLAMADA"/>
    <n v="1"/>
    <n v="0"/>
    <n v="0"/>
    <n v="0"/>
    <x v="5"/>
    <x v="0"/>
    <x v="6"/>
    <m/>
    <x v="0"/>
  </r>
  <r>
    <s v="01086232"/>
    <s v="EXPERTIS BPO"/>
    <s v="BBVA"/>
    <x v="88"/>
    <s v="939052187"/>
    <d v="2025-11-04T00:00:00"/>
    <d v="1899-12-30T16:40:32"/>
    <s v="APLICATIVO2"/>
    <s v="NO CONTACTO"/>
    <x v="11"/>
    <x v="0"/>
    <n v="0"/>
    <s v=""/>
    <d v="2025-11-04T00:00:00"/>
    <n v="0"/>
    <s v="O"/>
    <s v=""/>
    <m/>
    <m/>
    <n v="0"/>
    <n v="13863789"/>
    <s v="LLAMADA"/>
    <n v="1"/>
    <n v="0"/>
    <n v="0"/>
    <n v="0"/>
    <x v="5"/>
    <x v="0"/>
    <x v="6"/>
    <m/>
    <x v="0"/>
  </r>
  <r>
    <s v="42418262"/>
    <s v="TARGET"/>
    <s v="OH"/>
    <x v="71"/>
    <s v="969263675"/>
    <d v="2025-11-04T00:00:00"/>
    <d v="1899-12-30T10:07:28"/>
    <s v="APLICATIVO2"/>
    <s v="NO CONTACTO"/>
    <x v="11"/>
    <x v="0"/>
    <n v="0"/>
    <s v=""/>
    <d v="2025-11-04T00:00:00"/>
    <n v="0"/>
    <s v="O"/>
    <s v=""/>
    <m/>
    <m/>
    <n v="0"/>
    <n v="13858188"/>
    <s v="LLAMADA"/>
    <n v="1"/>
    <n v="0"/>
    <n v="0"/>
    <n v="0"/>
    <x v="1"/>
    <x v="0"/>
    <x v="6"/>
    <m/>
    <x v="0"/>
  </r>
  <r>
    <s v="46594861"/>
    <s v="TARGET"/>
    <s v="OH"/>
    <x v="66"/>
    <s v="957290287"/>
    <d v="2025-11-04T00:00:00"/>
    <d v="1899-12-30T10:15:28"/>
    <s v="APLICATIVO2"/>
    <s v="NO CONTACTO"/>
    <x v="11"/>
    <x v="0"/>
    <n v="0"/>
    <s v=""/>
    <d v="2025-11-04T00:00:00"/>
    <n v="0"/>
    <s v="O"/>
    <s v=""/>
    <m/>
    <m/>
    <n v="0"/>
    <n v="13858229"/>
    <s v="LLAMADA"/>
    <n v="1"/>
    <n v="0"/>
    <n v="0"/>
    <n v="0"/>
    <x v="1"/>
    <x v="0"/>
    <x v="6"/>
    <m/>
    <x v="0"/>
  </r>
  <r>
    <s v="09633338"/>
    <s v="TARGET"/>
    <s v="OH"/>
    <x v="66"/>
    <s v="954826140"/>
    <d v="2025-11-04T00:00:00"/>
    <d v="1899-12-30T10:21:58"/>
    <s v="APLICATIVO2"/>
    <s v="NO CONTACTO"/>
    <x v="11"/>
    <x v="0"/>
    <n v="0"/>
    <s v=""/>
    <d v="2025-11-04T00:00:00"/>
    <n v="0"/>
    <s v="O"/>
    <s v=""/>
    <m/>
    <m/>
    <n v="0"/>
    <n v="13858247"/>
    <s v="LLAMADA"/>
    <n v="1"/>
    <n v="0"/>
    <n v="0"/>
    <n v="0"/>
    <x v="1"/>
    <x v="0"/>
    <x v="6"/>
    <m/>
    <x v="0"/>
  </r>
  <r>
    <s v="18192660"/>
    <s v="TARGET"/>
    <s v="OH"/>
    <x v="64"/>
    <s v="991238684"/>
    <d v="2025-11-04T00:00:00"/>
    <d v="1899-12-30T10:33:20"/>
    <s v="APLICATIVO2"/>
    <s v="NO CONTACTO"/>
    <x v="11"/>
    <x v="0"/>
    <n v="0"/>
    <s v=""/>
    <d v="2025-11-04T00:00:00"/>
    <n v="0"/>
    <s v="O"/>
    <s v=""/>
    <m/>
    <m/>
    <n v="0"/>
    <n v="13858281"/>
    <s v="LLAMADA"/>
    <n v="1"/>
    <n v="0"/>
    <n v="0"/>
    <n v="0"/>
    <x v="1"/>
    <x v="0"/>
    <x v="6"/>
    <m/>
    <x v="0"/>
  </r>
  <r>
    <s v="18144366"/>
    <s v="TARGET"/>
    <s v="OH"/>
    <x v="95"/>
    <s v="914577513"/>
    <d v="2025-11-04T00:00:00"/>
    <d v="1899-12-30T17:13:36"/>
    <s v="APLICATIVO2"/>
    <s v="NO CONTACTO"/>
    <x v="11"/>
    <x v="0"/>
    <n v="0"/>
    <s v=""/>
    <d v="2025-11-04T00:00:00"/>
    <n v="0"/>
    <s v="O"/>
    <s v=""/>
    <m/>
    <m/>
    <n v="0"/>
    <n v="13864233"/>
    <s v="LLAMADA"/>
    <n v="1"/>
    <n v="0"/>
    <n v="0"/>
    <n v="0"/>
    <x v="10"/>
    <x v="0"/>
    <x v="6"/>
    <m/>
    <x v="0"/>
  </r>
  <r>
    <s v="47557084"/>
    <s v="TARGET"/>
    <s v="LOS ANDES"/>
    <x v="95"/>
    <s v="922990779"/>
    <d v="2025-11-04T00:00:00"/>
    <d v="1899-12-30T17:27:52"/>
    <s v="APLICATIVO2"/>
    <s v="NO CONTACTO"/>
    <x v="11"/>
    <x v="0"/>
    <n v="0"/>
    <s v=""/>
    <d v="2025-11-04T00:00:00"/>
    <n v="0"/>
    <s v="O"/>
    <s v=""/>
    <m/>
    <m/>
    <n v="0"/>
    <n v="13864319"/>
    <s v="LLAMADA"/>
    <n v="1"/>
    <n v="0"/>
    <n v="0"/>
    <n v="0"/>
    <x v="10"/>
    <x v="0"/>
    <x v="6"/>
    <m/>
    <x v="0"/>
  </r>
  <r>
    <s v="73475110"/>
    <s v="GESCOB"/>
    <s v="PRO"/>
    <x v="70"/>
    <s v="982556142"/>
    <d v="2025-11-04T00:00:00"/>
    <d v="1899-12-30T17:52:09"/>
    <s v="APLICATIVO2"/>
    <s v="NO CONTACTO"/>
    <x v="11"/>
    <x v="0"/>
    <n v="0"/>
    <s v=""/>
    <d v="2025-11-04T00:00:00"/>
    <n v="0"/>
    <s v="O"/>
    <s v=""/>
    <m/>
    <m/>
    <n v="0"/>
    <n v="13864402"/>
    <s v="LLAMADA"/>
    <n v="1"/>
    <n v="0"/>
    <n v="0"/>
    <n v="0"/>
    <x v="10"/>
    <x v="0"/>
    <x v="6"/>
    <m/>
    <x v="0"/>
  </r>
  <r>
    <s v="44520206"/>
    <s v="EXPERTIS BPO"/>
    <s v="BBVA"/>
    <x v="92"/>
    <s v="965393756"/>
    <d v="2025-11-05T00:00:00"/>
    <d v="1899-12-30T08:51:39"/>
    <s v="APLICATIVO2"/>
    <s v="NO CONTACTO"/>
    <x v="11"/>
    <x v="0"/>
    <n v="0"/>
    <s v=""/>
    <d v="2025-11-05T00:00:00"/>
    <n v="0"/>
    <s v="O"/>
    <s v=""/>
    <m/>
    <m/>
    <n v="0"/>
    <n v="13871580"/>
    <s v="LLAMADA"/>
    <n v="1"/>
    <n v="0"/>
    <n v="0"/>
    <n v="0"/>
    <x v="4"/>
    <x v="1"/>
    <x v="6"/>
    <s v="1"/>
    <x v="0"/>
  </r>
  <r>
    <s v="45594450"/>
    <s v="GESCOB"/>
    <s v="PRO"/>
    <x v="81"/>
    <s v="906509360"/>
    <d v="2025-11-03T00:00:00"/>
    <d v="1899-12-30T17:17:27"/>
    <s v="APLICATIVO2"/>
    <s v="NO CONTACTO"/>
    <x v="2"/>
    <x v="0"/>
    <n v="0"/>
    <s v=""/>
    <d v="2025-11-03T00:00:00"/>
    <n v="0"/>
    <s v="O"/>
    <s v=""/>
    <m/>
    <m/>
    <n v="0"/>
    <n v="13849071"/>
    <s v="LLAMADA"/>
    <n v="1"/>
    <n v="0"/>
    <n v="0"/>
    <n v="0"/>
    <x v="10"/>
    <x v="0"/>
    <x v="6"/>
    <m/>
    <x v="0"/>
  </r>
  <r>
    <s v="08046474"/>
    <s v="MORNESE"/>
    <s v="INTERBANK"/>
    <x v="73"/>
    <s v="936649173"/>
    <d v="2025-11-03T00:00:00"/>
    <d v="1899-12-30T17:21:49"/>
    <s v="APLICATIVO2"/>
    <s v="CONTACTO NO EFECTIVO"/>
    <x v="10"/>
    <x v="0"/>
    <n v="0"/>
    <s v=""/>
    <d v="2025-11-03T00:00:00"/>
    <n v="0"/>
    <s v="O"/>
    <s v=""/>
    <m/>
    <m/>
    <n v="0"/>
    <n v="13849125"/>
    <s v="LLAMADA"/>
    <n v="1"/>
    <n v="0"/>
    <n v="0"/>
    <n v="0"/>
    <x v="10"/>
    <x v="0"/>
    <x v="6"/>
    <m/>
    <x v="0"/>
  </r>
  <r>
    <s v="44249232"/>
    <s v="EXPERTIS BPO"/>
    <s v="BBVA"/>
    <x v="89"/>
    <s v="969760415"/>
    <d v="2025-11-03T00:00:00"/>
    <d v="1899-12-30T17:28:54"/>
    <s v="APLICATIVO2"/>
    <s v="NO CONTACTO"/>
    <x v="2"/>
    <x v="0"/>
    <n v="0"/>
    <s v=""/>
    <d v="2025-11-03T00:00:00"/>
    <n v="0"/>
    <s v="O"/>
    <s v=""/>
    <m/>
    <m/>
    <n v="0"/>
    <n v="13849202"/>
    <s v="LLAMADA"/>
    <n v="1"/>
    <n v="0"/>
    <n v="0"/>
    <n v="0"/>
    <x v="10"/>
    <x v="0"/>
    <x v="6"/>
    <m/>
    <x v="0"/>
  </r>
  <r>
    <s v="46653594"/>
    <s v="MORNESE"/>
    <s v="INTERBANK"/>
    <x v="74"/>
    <s v="902680177"/>
    <d v="2025-11-03T00:00:00"/>
    <d v="1899-12-30T17:35:03"/>
    <s v="APLICATIVO2"/>
    <s v="CONTACTO EFECTIVO"/>
    <x v="9"/>
    <x v="0"/>
    <n v="0"/>
    <s v=""/>
    <d v="2025-11-03T00:00:00"/>
    <n v="0"/>
    <s v="O"/>
    <s v=""/>
    <m/>
    <m/>
    <n v="0"/>
    <n v="13849252"/>
    <s v="LLAMADA"/>
    <n v="1"/>
    <n v="0"/>
    <n v="1"/>
    <n v="0"/>
    <x v="10"/>
    <x v="0"/>
    <x v="6"/>
    <m/>
    <x v="0"/>
  </r>
  <r>
    <s v="46849214"/>
    <s v="TARGET"/>
    <s v="LOS ANDES"/>
    <x v="66"/>
    <s v="918877361"/>
    <d v="2025-11-03T00:00:00"/>
    <d v="1899-12-30T17:42:22"/>
    <s v="APLICATIVO2"/>
    <s v="CONTACTO EFECTIVO"/>
    <x v="9"/>
    <x v="0"/>
    <n v="0"/>
    <s v=""/>
    <d v="2025-11-03T00:00:00"/>
    <n v="0"/>
    <s v="O"/>
    <s v=""/>
    <m/>
    <m/>
    <n v="0"/>
    <n v="13849295"/>
    <s v="LLAMADA"/>
    <n v="1"/>
    <n v="0"/>
    <n v="1"/>
    <n v="0"/>
    <x v="10"/>
    <x v="0"/>
    <x v="6"/>
    <m/>
    <x v="0"/>
  </r>
  <r>
    <s v="22661808"/>
    <s v="TARGET"/>
    <s v="OH"/>
    <x v="66"/>
    <s v="970426891"/>
    <d v="2025-11-03T00:00:00"/>
    <d v="1899-12-30T17:43:39"/>
    <s v="APLICATIVO2"/>
    <s v="CONTACTO EFECTIVO"/>
    <x v="9"/>
    <x v="0"/>
    <n v="0"/>
    <s v=""/>
    <d v="2025-11-03T00:00:00"/>
    <n v="0"/>
    <s v="O"/>
    <s v=""/>
    <m/>
    <m/>
    <n v="0"/>
    <n v="13849306"/>
    <s v="LLAMADA"/>
    <n v="1"/>
    <n v="0"/>
    <n v="1"/>
    <n v="0"/>
    <x v="10"/>
    <x v="0"/>
    <x v="6"/>
    <m/>
    <x v="0"/>
  </r>
  <r>
    <s v="46778784"/>
    <s v="GESCOB"/>
    <s v="PRO"/>
    <x v="76"/>
    <s v="967697843"/>
    <d v="2025-11-03T00:00:00"/>
    <d v="1899-12-30T17:49:16"/>
    <s v="APLICATIVO2"/>
    <s v="CONTACTO EFECTIVO"/>
    <x v="9"/>
    <x v="0"/>
    <n v="0"/>
    <s v=""/>
    <d v="2025-11-03T00:00:00"/>
    <n v="0"/>
    <s v="O"/>
    <s v=""/>
    <m/>
    <m/>
    <n v="0"/>
    <n v="13849323"/>
    <s v="LLAMADA"/>
    <n v="1"/>
    <n v="0"/>
    <n v="1"/>
    <n v="0"/>
    <x v="10"/>
    <x v="0"/>
    <x v="6"/>
    <m/>
    <x v="0"/>
  </r>
  <r>
    <s v="80360527"/>
    <s v="GESCOB"/>
    <s v="PRO"/>
    <x v="79"/>
    <s v="933155403"/>
    <d v="2025-11-03T00:00:00"/>
    <d v="1899-12-30T09:35:02"/>
    <s v="APLICATIVO2"/>
    <s v="NO CONTACTO"/>
    <x v="12"/>
    <x v="0"/>
    <n v="0"/>
    <s v=""/>
    <d v="2025-11-03T00:00:00"/>
    <n v="0"/>
    <s v="O"/>
    <s v=""/>
    <m/>
    <m/>
    <n v="0"/>
    <n v="13843897"/>
    <s v="LLAMADA"/>
    <n v="1"/>
    <n v="0"/>
    <n v="0"/>
    <n v="0"/>
    <x v="8"/>
    <x v="0"/>
    <x v="6"/>
    <m/>
    <x v="0"/>
  </r>
  <r>
    <s v="04630647"/>
    <s v="TARGET"/>
    <s v="LOS ANDES"/>
    <x v="71"/>
    <s v="983358392"/>
    <d v="2025-11-03T00:00:00"/>
    <d v="1899-12-30T18:04:41"/>
    <s v="APLICATIVO2"/>
    <s v="CONTACTO EFECTIVO"/>
    <x v="9"/>
    <x v="0"/>
    <n v="0"/>
    <s v=""/>
    <d v="2025-11-03T00:00:00"/>
    <n v="0"/>
    <s v="O"/>
    <s v=""/>
    <m/>
    <m/>
    <n v="0"/>
    <n v="13849376"/>
    <s v="LLAMADA"/>
    <n v="1"/>
    <n v="0"/>
    <n v="1"/>
    <n v="0"/>
    <x v="12"/>
    <x v="0"/>
    <x v="6"/>
    <s v="1"/>
    <x v="0"/>
  </r>
  <r>
    <s v="47032654"/>
    <s v="EXPERTIS BPO"/>
    <s v="BBVA"/>
    <x v="89"/>
    <s v="948708893"/>
    <d v="2025-11-03T00:00:00"/>
    <d v="1899-12-30T10:00:29"/>
    <s v="APLICATIVO2"/>
    <s v="NO CONTACTO"/>
    <x v="2"/>
    <x v="0"/>
    <n v="0"/>
    <s v=""/>
    <d v="2025-11-03T00:00:00"/>
    <n v="0"/>
    <s v="O"/>
    <s v=""/>
    <m/>
    <m/>
    <n v="0"/>
    <n v="13844215"/>
    <s v="LLAMADA"/>
    <n v="1"/>
    <n v="0"/>
    <n v="0"/>
    <n v="0"/>
    <x v="1"/>
    <x v="0"/>
    <x v="6"/>
    <m/>
    <x v="0"/>
  </r>
  <r>
    <s v="41778047"/>
    <s v="EXPERTIS BPO"/>
    <s v="BBVA"/>
    <x v="89"/>
    <s v="921506648"/>
    <d v="2025-11-03T00:00:00"/>
    <d v="1899-12-30T10:09:13"/>
    <s v="APLICATIVO2"/>
    <s v="NO CONTACTO"/>
    <x v="2"/>
    <x v="0"/>
    <n v="0"/>
    <s v=""/>
    <d v="2025-11-03T00:00:00"/>
    <n v="0"/>
    <s v="O"/>
    <s v=""/>
    <m/>
    <m/>
    <n v="0"/>
    <n v="13844317"/>
    <s v="LLAMADA"/>
    <n v="1"/>
    <n v="0"/>
    <n v="0"/>
    <n v="0"/>
    <x v="1"/>
    <x v="0"/>
    <x v="6"/>
    <m/>
    <x v="0"/>
  </r>
  <r>
    <s v="24953690"/>
    <s v="TARGET"/>
    <s v="CREDINKA"/>
    <x v="66"/>
    <s v="954420875"/>
    <d v="2025-11-03T00:00:00"/>
    <d v="1899-12-30T10:17:48"/>
    <s v="APLICATIVO2"/>
    <s v="CONTACTO EFECTIVO"/>
    <x v="9"/>
    <x v="0"/>
    <n v="0"/>
    <s v=""/>
    <d v="2025-11-03T00:00:00"/>
    <n v="0"/>
    <s v="O"/>
    <s v=""/>
    <m/>
    <m/>
    <n v="0"/>
    <n v="13844418"/>
    <s v="LLAMADA"/>
    <n v="1"/>
    <n v="0"/>
    <n v="1"/>
    <n v="0"/>
    <x v="1"/>
    <x v="0"/>
    <x v="6"/>
    <m/>
    <x v="0"/>
  </r>
  <r>
    <s v="07525399"/>
    <s v="EXPERTIS BPO"/>
    <s v="INTERBANK"/>
    <x v="91"/>
    <s v="932327414"/>
    <d v="2025-11-03T00:00:00"/>
    <d v="1899-12-30T10:26:29"/>
    <s v="APLICATIVO2"/>
    <s v="NO CONTACTO"/>
    <x v="2"/>
    <x v="0"/>
    <n v="0"/>
    <s v=""/>
    <d v="2025-11-03T00:00:00"/>
    <n v="0"/>
    <s v="O"/>
    <s v=""/>
    <m/>
    <m/>
    <n v="0"/>
    <n v="13844517"/>
    <s v="LLAMADA"/>
    <n v="1"/>
    <n v="0"/>
    <n v="0"/>
    <n v="0"/>
    <x v="1"/>
    <x v="0"/>
    <x v="6"/>
    <s v="1"/>
    <x v="0"/>
  </r>
  <r>
    <s v="10043703"/>
    <s v="GESCOB"/>
    <s v="PRO"/>
    <x v="81"/>
    <s v="919567317"/>
    <d v="2025-11-03T00:00:00"/>
    <d v="1899-12-30T10:28:45"/>
    <s v="APLICATIVO2"/>
    <s v="NO CONTACTO"/>
    <x v="2"/>
    <x v="0"/>
    <n v="0"/>
    <s v=""/>
    <d v="2025-11-03T00:00:00"/>
    <n v="0"/>
    <s v="O"/>
    <s v=""/>
    <m/>
    <m/>
    <n v="0"/>
    <n v="13844540"/>
    <s v="LLAMADA"/>
    <n v="1"/>
    <n v="0"/>
    <n v="0"/>
    <n v="0"/>
    <x v="1"/>
    <x v="0"/>
    <x v="6"/>
    <m/>
    <x v="0"/>
  </r>
  <r>
    <s v="40189799"/>
    <s v="GESCOB"/>
    <s v="PRO"/>
    <x v="81"/>
    <s v="925523866"/>
    <d v="2025-11-03T00:00:00"/>
    <d v="1899-12-30T10:29:54"/>
    <s v="APLICATIVO2"/>
    <s v="CONTACTO EFECTIVO"/>
    <x v="9"/>
    <x v="0"/>
    <n v="0"/>
    <s v=""/>
    <d v="2025-11-03T00:00:00"/>
    <n v="0"/>
    <s v="O"/>
    <s v=""/>
    <m/>
    <m/>
    <n v="0"/>
    <n v="13844556"/>
    <s v="LLAMADA"/>
    <n v="1"/>
    <n v="0"/>
    <n v="1"/>
    <n v="0"/>
    <x v="1"/>
    <x v="0"/>
    <x v="6"/>
    <m/>
    <x v="0"/>
  </r>
  <r>
    <s v="73688455"/>
    <s v="GESCOB"/>
    <s v="PRO"/>
    <x v="76"/>
    <s v="948630550"/>
    <d v="2025-11-03T00:00:00"/>
    <d v="1899-12-30T10:43:15"/>
    <s v="APLICATIVO2"/>
    <s v="CONTACTO EFECTIVO"/>
    <x v="9"/>
    <x v="0"/>
    <n v="0"/>
    <s v=""/>
    <d v="2025-11-03T00:00:00"/>
    <n v="0"/>
    <s v="O"/>
    <s v=""/>
    <m/>
    <m/>
    <n v="0"/>
    <n v="13844687"/>
    <s v="LLAMADA"/>
    <n v="1"/>
    <n v="0"/>
    <n v="1"/>
    <n v="0"/>
    <x v="1"/>
    <x v="0"/>
    <x v="6"/>
    <m/>
    <x v="0"/>
  </r>
  <r>
    <s v="28270991"/>
    <s v="GESCOB"/>
    <s v="PRO"/>
    <x v="81"/>
    <s v="931278958"/>
    <d v="2025-11-03T00:00:00"/>
    <d v="1899-12-30T10:50:27"/>
    <s v="APLICATIVO2"/>
    <s v="NO CONTACTO"/>
    <x v="2"/>
    <x v="0"/>
    <n v="0"/>
    <s v=""/>
    <d v="2025-11-03T00:00:00"/>
    <n v="0"/>
    <s v="O"/>
    <s v=""/>
    <m/>
    <m/>
    <n v="0"/>
    <n v="13844766"/>
    <s v="LLAMADA"/>
    <n v="1"/>
    <n v="0"/>
    <n v="0"/>
    <n v="0"/>
    <x v="1"/>
    <x v="0"/>
    <x v="6"/>
    <m/>
    <x v="0"/>
  </r>
  <r>
    <s v="41691157"/>
    <s v="GESCOB"/>
    <s v="PRO"/>
    <x v="76"/>
    <s v="916006308"/>
    <d v="2025-11-03T00:00:00"/>
    <d v="1899-12-30T10:52:06"/>
    <s v="APLICATIVO2"/>
    <s v="CONTACTO EFECTIVO"/>
    <x v="9"/>
    <x v="0"/>
    <n v="0"/>
    <s v=""/>
    <d v="2025-11-03T00:00:00"/>
    <n v="0"/>
    <s v="O"/>
    <s v=""/>
    <m/>
    <m/>
    <n v="0"/>
    <n v="13844777"/>
    <s v="LLAMADA"/>
    <n v="1"/>
    <n v="0"/>
    <n v="1"/>
    <n v="0"/>
    <x v="1"/>
    <x v="0"/>
    <x v="6"/>
    <m/>
    <x v="0"/>
  </r>
  <r>
    <s v="76911008"/>
    <s v="EXPERTIS BPO"/>
    <s v="BBVA"/>
    <x v="89"/>
    <s v="924627517"/>
    <d v="2025-11-03T00:00:00"/>
    <d v="1899-12-30T11:00:05"/>
    <s v="APLICATIVO2"/>
    <s v="NO CONTACTO"/>
    <x v="2"/>
    <x v="0"/>
    <n v="0"/>
    <s v=""/>
    <d v="2025-11-03T00:00:00"/>
    <n v="0"/>
    <s v="O"/>
    <s v=""/>
    <m/>
    <m/>
    <n v="0"/>
    <n v="13844872"/>
    <s v="LLAMADA"/>
    <n v="1"/>
    <n v="0"/>
    <n v="0"/>
    <n v="0"/>
    <x v="2"/>
    <x v="0"/>
    <x v="6"/>
    <s v="1"/>
    <x v="0"/>
  </r>
  <r>
    <s v="80011707"/>
    <s v="GESCOB"/>
    <s v="PRO"/>
    <x v="81"/>
    <s v="922682437"/>
    <d v="2025-11-03T00:00:00"/>
    <d v="1899-12-30T11:04:37"/>
    <s v="APLICATIVO2"/>
    <s v="NO CONTACTO"/>
    <x v="2"/>
    <x v="0"/>
    <n v="0"/>
    <s v=""/>
    <d v="2025-11-03T00:00:00"/>
    <n v="0"/>
    <s v="O"/>
    <s v=""/>
    <m/>
    <m/>
    <n v="0"/>
    <n v="13844920"/>
    <s v="LLAMADA"/>
    <n v="1"/>
    <n v="0"/>
    <n v="0"/>
    <n v="0"/>
    <x v="2"/>
    <x v="0"/>
    <x v="6"/>
    <m/>
    <x v="0"/>
  </r>
  <r>
    <s v="76601743"/>
    <s v="MORNESE"/>
    <s v="INTERBANK"/>
    <x v="67"/>
    <s v="904496719"/>
    <d v="2025-11-03T00:00:00"/>
    <d v="1899-12-30T11:08:32"/>
    <s v="APLICATIVO2"/>
    <s v="CONTACTO EFECTIVO"/>
    <x v="9"/>
    <x v="0"/>
    <n v="0"/>
    <s v=""/>
    <d v="2025-11-03T00:00:00"/>
    <n v="0"/>
    <s v="O"/>
    <s v=""/>
    <m/>
    <m/>
    <n v="0"/>
    <n v="13844963"/>
    <s v="LLAMADA"/>
    <n v="1"/>
    <n v="0"/>
    <n v="1"/>
    <n v="0"/>
    <x v="2"/>
    <x v="0"/>
    <x v="6"/>
    <m/>
    <x v="0"/>
  </r>
  <r>
    <s v="42058243"/>
    <s v="TARGET"/>
    <s v="LOS ANDES"/>
    <x v="71"/>
    <s v="904814361"/>
    <d v="2025-11-03T00:00:00"/>
    <d v="1899-12-30T11:08:32"/>
    <s v="APLICATIVO2"/>
    <s v="CONTACTO EFECTIVO"/>
    <x v="9"/>
    <x v="0"/>
    <n v="0"/>
    <s v=""/>
    <d v="2025-11-03T00:00:00"/>
    <n v="0"/>
    <s v="O"/>
    <s v=""/>
    <m/>
    <m/>
    <n v="0"/>
    <n v="13844980"/>
    <s v="LLAMADA"/>
    <n v="1"/>
    <n v="0"/>
    <n v="1"/>
    <n v="0"/>
    <x v="2"/>
    <x v="0"/>
    <x v="6"/>
    <m/>
    <x v="0"/>
  </r>
  <r>
    <s v="41331423"/>
    <s v="GESCOB"/>
    <s v="PRO"/>
    <x v="81"/>
    <s v="921075708"/>
    <d v="2025-11-04T00:00:00"/>
    <d v="1899-12-30T13:57:53"/>
    <s v="APLICATIVO2"/>
    <s v="NO CONTACTO"/>
    <x v="2"/>
    <x v="0"/>
    <n v="0"/>
    <s v=""/>
    <d v="2025-11-04T00:00:00"/>
    <n v="0"/>
    <s v="O"/>
    <s v=""/>
    <m/>
    <m/>
    <n v="0"/>
    <n v="13861039"/>
    <s v="LLAMADA"/>
    <n v="1"/>
    <n v="0"/>
    <n v="0"/>
    <n v="0"/>
    <x v="0"/>
    <x v="0"/>
    <x v="6"/>
    <m/>
    <x v="0"/>
  </r>
  <r>
    <s v="48257369"/>
    <s v="EXPERTIS BPO"/>
    <s v="BBVA"/>
    <x v="89"/>
    <s v="983071476"/>
    <d v="2025-11-03T00:00:00"/>
    <d v="1899-12-30T11:12:51"/>
    <s v="APLICATIVO2"/>
    <s v="NO CONTACTO"/>
    <x v="2"/>
    <x v="0"/>
    <n v="0"/>
    <s v=""/>
    <d v="2025-11-03T00:00:00"/>
    <n v="0"/>
    <s v="O"/>
    <s v=""/>
    <m/>
    <m/>
    <n v="0"/>
    <n v="13845030"/>
    <s v="LLAMADA"/>
    <n v="1"/>
    <n v="0"/>
    <n v="0"/>
    <n v="0"/>
    <x v="2"/>
    <x v="0"/>
    <x v="6"/>
    <m/>
    <x v="0"/>
  </r>
  <r>
    <s v="75503678"/>
    <s v="EXPERTIS BPO"/>
    <s v="TRUJILLO"/>
    <x v="96"/>
    <s v="995132305"/>
    <d v="2025-11-04T00:00:00"/>
    <d v="1899-12-30T14:13:54"/>
    <s v="APLICATIVO2"/>
    <s v="CONTACTO EFECTIVO"/>
    <x v="9"/>
    <x v="0"/>
    <n v="0"/>
    <s v=""/>
    <d v="2025-11-04T00:00:00"/>
    <n v="0"/>
    <s v="O"/>
    <s v=""/>
    <m/>
    <m/>
    <n v="0"/>
    <n v="13861200"/>
    <s v="LLAMADA"/>
    <n v="1"/>
    <n v="0"/>
    <n v="1"/>
    <n v="0"/>
    <x v="7"/>
    <x v="0"/>
    <x v="6"/>
    <m/>
    <x v="0"/>
  </r>
  <r>
    <s v="42732248"/>
    <s v="EXPERTIS BPO"/>
    <s v="OH"/>
    <x v="88"/>
    <s v="910580237"/>
    <d v="2025-11-03T00:00:00"/>
    <d v="1899-12-30T11:25:34"/>
    <s v="APLICATIVO2"/>
    <s v="CONTACTO NO EFECTIVO"/>
    <x v="10"/>
    <x v="0"/>
    <n v="0"/>
    <s v=""/>
    <d v="2025-11-03T00:00:00"/>
    <n v="0"/>
    <s v="O"/>
    <s v=""/>
    <m/>
    <m/>
    <n v="0"/>
    <n v="13845191"/>
    <s v="LLAMADA"/>
    <n v="1"/>
    <n v="0"/>
    <n v="0"/>
    <n v="0"/>
    <x v="2"/>
    <x v="0"/>
    <x v="6"/>
    <m/>
    <x v="0"/>
  </r>
  <r>
    <s v="80079239"/>
    <s v="TARGET"/>
    <s v="LOS ANDES"/>
    <x v="66"/>
    <s v="917407692"/>
    <d v="2025-11-03T00:00:00"/>
    <d v="1899-12-30T11:40:24"/>
    <s v="APLICATIVO2"/>
    <s v="CONTACTO EFECTIVO"/>
    <x v="9"/>
    <x v="0"/>
    <n v="0"/>
    <s v=""/>
    <d v="2025-11-03T00:00:00"/>
    <n v="0"/>
    <s v="O"/>
    <s v=""/>
    <m/>
    <m/>
    <n v="0"/>
    <n v="13845402"/>
    <s v="LLAMADA"/>
    <n v="1"/>
    <n v="0"/>
    <n v="1"/>
    <n v="0"/>
    <x v="2"/>
    <x v="0"/>
    <x v="6"/>
    <m/>
    <x v="0"/>
  </r>
  <r>
    <s v="09825974"/>
    <s v="GESCOB"/>
    <s v="PRO"/>
    <x v="78"/>
    <s v="957010766"/>
    <d v="2025-11-03T00:00:00"/>
    <d v="1899-12-30T12:08:14"/>
    <s v="APLICATIVO2"/>
    <s v="CONTACTO EFECTIVO"/>
    <x v="9"/>
    <x v="0"/>
    <n v="0"/>
    <s v=""/>
    <d v="2025-11-03T00:00:00"/>
    <n v="0"/>
    <s v="O"/>
    <s v=""/>
    <m/>
    <m/>
    <n v="0"/>
    <n v="13845785"/>
    <s v="LLAMADA"/>
    <n v="1"/>
    <n v="0"/>
    <n v="1"/>
    <n v="0"/>
    <x v="6"/>
    <x v="0"/>
    <x v="6"/>
    <m/>
    <x v="0"/>
  </r>
  <r>
    <s v="09897737"/>
    <s v="EXPERTIS BPO"/>
    <s v="OH"/>
    <x v="91"/>
    <s v="932639034"/>
    <d v="2025-11-03T00:00:00"/>
    <d v="1899-12-30T13:07:57"/>
    <s v="APLICATIVO2"/>
    <s v="NO CONTACTO"/>
    <x v="2"/>
    <x v="0"/>
    <n v="0"/>
    <s v=""/>
    <d v="2025-11-03T00:00:00"/>
    <n v="0"/>
    <s v="O"/>
    <s v=""/>
    <m/>
    <m/>
    <n v="0"/>
    <n v="13846453"/>
    <s v="LLAMADA"/>
    <n v="1"/>
    <n v="0"/>
    <n v="0"/>
    <n v="0"/>
    <x v="0"/>
    <x v="0"/>
    <x v="6"/>
    <m/>
    <x v="0"/>
  </r>
  <r>
    <s v="46554870"/>
    <s v="EXPERTIS BPO"/>
    <s v="BBVA"/>
    <x v="88"/>
    <s v="929979525"/>
    <d v="2025-11-04T00:00:00"/>
    <d v="1899-12-30T15:46:36"/>
    <s v="APLICATIVO2"/>
    <s v="CONTACTO EFECTIVO"/>
    <x v="9"/>
    <x v="0"/>
    <n v="0"/>
    <s v=""/>
    <d v="2025-11-04T00:00:00"/>
    <n v="0"/>
    <s v="O"/>
    <s v=""/>
    <m/>
    <m/>
    <n v="0"/>
    <n v="13862612"/>
    <s v="LLAMADA"/>
    <n v="1"/>
    <n v="0"/>
    <n v="1"/>
    <n v="0"/>
    <x v="3"/>
    <x v="0"/>
    <x v="6"/>
    <m/>
    <x v="0"/>
  </r>
  <r>
    <s v="40811651"/>
    <s v="GESCOB"/>
    <s v="PRO"/>
    <x v="81"/>
    <s v="936865573"/>
    <d v="2025-11-03T00:00:00"/>
    <d v="1899-12-30T13:12:26"/>
    <s v="APLICATIVO2"/>
    <s v="NO CONTACTO"/>
    <x v="2"/>
    <x v="0"/>
    <n v="0"/>
    <s v=""/>
    <d v="2025-11-03T00:00:00"/>
    <n v="0"/>
    <s v="O"/>
    <s v=""/>
    <m/>
    <m/>
    <n v="0"/>
    <n v="13846488"/>
    <s v="LLAMADA"/>
    <n v="1"/>
    <n v="0"/>
    <n v="0"/>
    <n v="0"/>
    <x v="0"/>
    <x v="0"/>
    <x v="6"/>
    <m/>
    <x v="0"/>
  </r>
  <r>
    <s v="74501624"/>
    <s v="MORNESE"/>
    <s v="INTERBANK"/>
    <x v="67"/>
    <s v="968509214"/>
    <d v="2025-11-03T00:00:00"/>
    <d v="1899-12-30T13:15:38"/>
    <s v="APLICATIVO2"/>
    <s v="CONTACTO EFECTIVO"/>
    <x v="9"/>
    <x v="0"/>
    <n v="0"/>
    <s v=""/>
    <d v="2025-11-03T00:00:00"/>
    <n v="0"/>
    <s v="O"/>
    <s v=""/>
    <m/>
    <m/>
    <n v="0"/>
    <n v="13846519"/>
    <s v="LLAMADA"/>
    <n v="1"/>
    <n v="0"/>
    <n v="1"/>
    <n v="0"/>
    <x v="0"/>
    <x v="0"/>
    <x v="6"/>
    <m/>
    <x v="0"/>
  </r>
  <r>
    <s v="32795129"/>
    <s v="GESCOB"/>
    <s v="TRUJILLO"/>
    <x v="97"/>
    <s v="974991197"/>
    <d v="2025-11-03T00:00:00"/>
    <d v="1899-12-30T13:22:43"/>
    <s v="APLICATIVO2"/>
    <s v="CONTACTO EFECTIVO"/>
    <x v="9"/>
    <x v="0"/>
    <n v="0"/>
    <s v=""/>
    <d v="2025-11-03T00:00:00"/>
    <n v="0"/>
    <s v="O"/>
    <s v=""/>
    <m/>
    <m/>
    <n v="0"/>
    <n v="13846559"/>
    <s v="LLAMADA"/>
    <n v="1"/>
    <n v="0"/>
    <n v="1"/>
    <n v="0"/>
    <x v="0"/>
    <x v="0"/>
    <x v="6"/>
    <m/>
    <x v="0"/>
  </r>
  <r>
    <s v="75984856"/>
    <s v="GESCOB"/>
    <s v="PRO"/>
    <x v="81"/>
    <s v="954881347"/>
    <d v="2025-11-03T00:00:00"/>
    <d v="1899-12-30T13:30:09"/>
    <s v="APLICATIVO2"/>
    <s v="NO CONTACTO"/>
    <x v="2"/>
    <x v="0"/>
    <n v="0"/>
    <s v=""/>
    <d v="2025-11-03T00:00:00"/>
    <n v="0"/>
    <s v="O"/>
    <s v=""/>
    <m/>
    <m/>
    <n v="0"/>
    <n v="13846599"/>
    <s v="LLAMADA"/>
    <n v="1"/>
    <n v="0"/>
    <n v="0"/>
    <n v="0"/>
    <x v="0"/>
    <x v="0"/>
    <x v="6"/>
    <m/>
    <x v="0"/>
  </r>
  <r>
    <s v="45582151"/>
    <s v="EXPERTIS BPO"/>
    <s v="BBVA"/>
    <x v="89"/>
    <s v="996880512"/>
    <d v="2025-11-04T00:00:00"/>
    <d v="1899-12-30T08:06:20"/>
    <s v="APLICATIVO2"/>
    <s v="NO CONTACTO"/>
    <x v="2"/>
    <x v="0"/>
    <n v="0"/>
    <s v=""/>
    <d v="2025-11-04T00:00:00"/>
    <n v="0"/>
    <s v="O"/>
    <s v=""/>
    <m/>
    <m/>
    <n v="0"/>
    <n v="13856857"/>
    <s v="LLAMADA"/>
    <n v="1"/>
    <n v="0"/>
    <n v="0"/>
    <n v="0"/>
    <x v="4"/>
    <x v="0"/>
    <x v="6"/>
    <m/>
    <x v="0"/>
  </r>
  <r>
    <s v="76282402"/>
    <s v="EXPERTIS BPO"/>
    <s v="BBVA"/>
    <x v="91"/>
    <s v="922862270"/>
    <d v="2025-11-04T00:00:00"/>
    <d v="1899-12-30T08:11:36"/>
    <s v="APLICATIVO2"/>
    <s v="NO CONTACTO"/>
    <x v="2"/>
    <x v="0"/>
    <n v="0"/>
    <s v=""/>
    <d v="2025-11-04T00:00:00"/>
    <n v="0"/>
    <s v="O"/>
    <s v=""/>
    <m/>
    <m/>
    <n v="0"/>
    <n v="13856892"/>
    <s v="LLAMADA"/>
    <n v="1"/>
    <n v="0"/>
    <n v="0"/>
    <n v="0"/>
    <x v="4"/>
    <x v="0"/>
    <x v="6"/>
    <m/>
    <x v="0"/>
  </r>
  <r>
    <s v="09141009"/>
    <s v="EXPERTIS BPO"/>
    <s v="BBVA"/>
    <x v="89"/>
    <s v="950111557"/>
    <d v="2025-11-03T00:00:00"/>
    <d v="1899-12-30T13:47:32"/>
    <s v="APLICATIVO2"/>
    <s v="NO CONTACTO"/>
    <x v="2"/>
    <x v="0"/>
    <n v="0"/>
    <s v=""/>
    <d v="2025-11-03T00:00:00"/>
    <n v="0"/>
    <s v="O"/>
    <s v=""/>
    <m/>
    <m/>
    <n v="0"/>
    <n v="13846728"/>
    <s v="LLAMADA"/>
    <n v="1"/>
    <n v="0"/>
    <n v="0"/>
    <n v="0"/>
    <x v="0"/>
    <x v="0"/>
    <x v="6"/>
    <m/>
    <x v="0"/>
  </r>
  <r>
    <s v="47173073"/>
    <s v="EXPERTIS BPO"/>
    <s v="BBVA"/>
    <x v="89"/>
    <s v="921131395"/>
    <d v="2025-11-04T00:00:00"/>
    <d v="1899-12-30T08:22:04"/>
    <s v="APLICATIVO2"/>
    <s v="NO CONTACTO"/>
    <x v="12"/>
    <x v="0"/>
    <n v="0"/>
    <s v=""/>
    <d v="2025-11-04T00:00:00"/>
    <n v="0"/>
    <s v="O"/>
    <s v=""/>
    <m/>
    <m/>
    <n v="0"/>
    <n v="13856960"/>
    <s v="LLAMADA"/>
    <n v="1"/>
    <n v="0"/>
    <n v="0"/>
    <n v="0"/>
    <x v="4"/>
    <x v="0"/>
    <x v="6"/>
    <m/>
    <x v="0"/>
  </r>
  <r>
    <s v="47173073"/>
    <s v="EXPERTIS BPO"/>
    <s v="BBVA"/>
    <x v="89"/>
    <s v="986871009"/>
    <d v="2025-11-04T00:00:00"/>
    <d v="1899-12-30T08:23:12"/>
    <s v="APLICATIVO2"/>
    <s v="NO CONTACTO"/>
    <x v="12"/>
    <x v="0"/>
    <n v="0"/>
    <s v=""/>
    <d v="2025-11-04T00:00:00"/>
    <n v="0"/>
    <s v="O"/>
    <s v=""/>
    <m/>
    <m/>
    <n v="0"/>
    <n v="13856973"/>
    <s v="LLAMADA"/>
    <n v="1"/>
    <n v="0"/>
    <n v="0"/>
    <n v="0"/>
    <x v="4"/>
    <x v="0"/>
    <x v="6"/>
    <m/>
    <x v="0"/>
  </r>
  <r>
    <s v="10739329"/>
    <s v="EXPERTIS BPO"/>
    <s v="INTERBANK"/>
    <x v="91"/>
    <s v="987595052"/>
    <d v="2025-11-04T00:00:00"/>
    <d v="1899-12-30T08:24:04"/>
    <s v="APLICATIVO2"/>
    <s v="NO CONTACTO"/>
    <x v="2"/>
    <x v="0"/>
    <n v="0"/>
    <s v=""/>
    <d v="2025-11-04T00:00:00"/>
    <n v="0"/>
    <s v="O"/>
    <s v=""/>
    <m/>
    <m/>
    <n v="0"/>
    <n v="13856979"/>
    <s v="LLAMADA"/>
    <n v="1"/>
    <n v="0"/>
    <n v="0"/>
    <n v="0"/>
    <x v="4"/>
    <x v="0"/>
    <x v="6"/>
    <m/>
    <x v="0"/>
  </r>
  <r>
    <s v="47253783"/>
    <s v="GESCOB"/>
    <s v="TRUJILLO"/>
    <x v="77"/>
    <s v="921458917"/>
    <d v="2025-11-04T00:00:00"/>
    <d v="1899-12-30T08:27:31"/>
    <s v="APLICATIVO2"/>
    <s v="CONTACTO EFECTIVO"/>
    <x v="9"/>
    <x v="0"/>
    <n v="0"/>
    <s v=""/>
    <d v="2025-11-04T00:00:00"/>
    <n v="0"/>
    <s v="O"/>
    <s v=""/>
    <m/>
    <m/>
    <n v="0"/>
    <n v="13857015"/>
    <s v="LLAMADA"/>
    <n v="1"/>
    <n v="0"/>
    <n v="1"/>
    <n v="0"/>
    <x v="4"/>
    <x v="0"/>
    <x v="6"/>
    <m/>
    <x v="0"/>
  </r>
  <r>
    <s v="47554911"/>
    <s v="EXPERTIS BPO"/>
    <s v="BBVA"/>
    <x v="89"/>
    <s v="949096996"/>
    <d v="2025-11-04T00:00:00"/>
    <d v="1899-12-30T08:36:30"/>
    <s v="APLICATIVO2"/>
    <s v="NO CONTACTO"/>
    <x v="12"/>
    <x v="0"/>
    <n v="0"/>
    <s v=""/>
    <d v="2025-11-04T00:00:00"/>
    <n v="0"/>
    <s v="O"/>
    <s v=""/>
    <m/>
    <m/>
    <n v="0"/>
    <n v="13857064"/>
    <s v="LLAMADA"/>
    <n v="1"/>
    <n v="0"/>
    <n v="0"/>
    <n v="0"/>
    <x v="4"/>
    <x v="0"/>
    <x v="6"/>
    <m/>
    <x v="0"/>
  </r>
  <r>
    <s v="47554911"/>
    <s v="EXPERTIS BPO"/>
    <s v="BBVA"/>
    <x v="89"/>
    <s v="964099865"/>
    <d v="2025-11-04T00:00:00"/>
    <d v="1899-12-30T08:37:00"/>
    <s v="APLICATIVO2"/>
    <s v="NO CONTACTO"/>
    <x v="12"/>
    <x v="0"/>
    <n v="0"/>
    <s v=""/>
    <d v="2025-11-04T00:00:00"/>
    <n v="0"/>
    <s v="O"/>
    <s v=""/>
    <m/>
    <m/>
    <n v="0"/>
    <n v="13857068"/>
    <s v="LLAMADA"/>
    <n v="1"/>
    <n v="0"/>
    <n v="0"/>
    <n v="0"/>
    <x v="4"/>
    <x v="0"/>
    <x v="6"/>
    <m/>
    <x v="0"/>
  </r>
  <r>
    <s v="41800894"/>
    <s v="EXPERTIS BPO"/>
    <s v="BBVA"/>
    <x v="94"/>
    <s v="943790401"/>
    <d v="2025-11-04T00:00:00"/>
    <d v="1899-12-30T08:41:02"/>
    <s v="APLICATIVO2"/>
    <s v="NO CONTACTO"/>
    <x v="12"/>
    <x v="0"/>
    <n v="0"/>
    <s v=""/>
    <d v="2025-11-04T00:00:00"/>
    <n v="0"/>
    <s v="O"/>
    <s v=""/>
    <m/>
    <m/>
    <n v="0"/>
    <n v="13857109"/>
    <s v="LLAMADA"/>
    <n v="1"/>
    <n v="0"/>
    <n v="0"/>
    <n v="0"/>
    <x v="4"/>
    <x v="0"/>
    <x v="6"/>
    <m/>
    <x v="0"/>
  </r>
  <r>
    <s v="10288440"/>
    <s v="EXPERTIS BPO"/>
    <s v="BBVA"/>
    <x v="94"/>
    <s v="995499912"/>
    <d v="2025-11-04T00:00:00"/>
    <d v="1899-12-30T08:43:37"/>
    <s v="APLICATIVO2"/>
    <s v="NO CONTACTO"/>
    <x v="12"/>
    <x v="0"/>
    <n v="0"/>
    <s v=""/>
    <d v="2025-11-04T00:00:00"/>
    <n v="0"/>
    <s v="O"/>
    <s v=""/>
    <m/>
    <m/>
    <n v="0"/>
    <n v="13857147"/>
    <s v="LLAMADA"/>
    <n v="1"/>
    <n v="0"/>
    <n v="0"/>
    <n v="0"/>
    <x v="4"/>
    <x v="0"/>
    <x v="6"/>
    <m/>
    <x v="0"/>
  </r>
  <r>
    <s v="42091007"/>
    <s v="TARGET"/>
    <s v="LOS ANDES"/>
    <x v="64"/>
    <s v="955725875"/>
    <d v="2025-11-03T00:00:00"/>
    <d v="1899-12-30T14:18:12"/>
    <s v="APLICATIVO2"/>
    <s v="CONTACTO EFECTIVO"/>
    <x v="9"/>
    <x v="0"/>
    <n v="0"/>
    <s v=""/>
    <d v="2025-11-03T00:00:00"/>
    <n v="0"/>
    <s v="O"/>
    <s v=""/>
    <m/>
    <m/>
    <n v="0"/>
    <n v="13846944"/>
    <s v="LLAMADA"/>
    <n v="1"/>
    <n v="0"/>
    <n v="1"/>
    <n v="0"/>
    <x v="7"/>
    <x v="0"/>
    <x v="6"/>
    <m/>
    <x v="0"/>
  </r>
  <r>
    <s v="45998211"/>
    <s v="EXPERTIS BPO"/>
    <s v="BBVA"/>
    <x v="89"/>
    <s v="952861568"/>
    <d v="2025-11-04T00:00:00"/>
    <d v="1899-12-30T08:43:48"/>
    <s v="APLICATIVO2"/>
    <s v="NO CONTACTO"/>
    <x v="12"/>
    <x v="0"/>
    <n v="0"/>
    <s v=""/>
    <d v="2025-11-04T00:00:00"/>
    <n v="0"/>
    <s v="O"/>
    <s v=""/>
    <m/>
    <m/>
    <n v="0"/>
    <n v="13857151"/>
    <s v="LLAMADA"/>
    <n v="1"/>
    <n v="0"/>
    <n v="0"/>
    <n v="0"/>
    <x v="4"/>
    <x v="0"/>
    <x v="6"/>
    <m/>
    <x v="0"/>
  </r>
  <r>
    <s v="31123996"/>
    <s v="GESCOB"/>
    <s v="PRO"/>
    <x v="82"/>
    <s v="973103457"/>
    <d v="2025-11-04T00:00:00"/>
    <d v="1899-12-30T08:44:56"/>
    <s v="APLICATIVO2"/>
    <s v="NO CONTACTO"/>
    <x v="12"/>
    <x v="0"/>
    <n v="0"/>
    <s v=""/>
    <d v="2025-11-04T00:00:00"/>
    <n v="0"/>
    <s v="O"/>
    <s v=""/>
    <m/>
    <m/>
    <n v="0"/>
    <n v="13857162"/>
    <s v="LLAMADA"/>
    <n v="1"/>
    <n v="0"/>
    <n v="0"/>
    <n v="0"/>
    <x v="4"/>
    <x v="0"/>
    <x v="6"/>
    <m/>
    <x v="0"/>
  </r>
  <r>
    <s v="47495161"/>
    <s v="EXPERTIS BPO"/>
    <s v="BBVA"/>
    <x v="89"/>
    <s v="958114519"/>
    <d v="2025-11-04T00:00:00"/>
    <d v="1899-12-30T08:45:06"/>
    <s v="APLICATIVO2"/>
    <s v="NO CONTACTO"/>
    <x v="12"/>
    <x v="0"/>
    <n v="0"/>
    <s v=""/>
    <d v="2025-11-04T00:00:00"/>
    <n v="0"/>
    <s v="O"/>
    <s v=""/>
    <m/>
    <m/>
    <n v="0"/>
    <n v="13857168"/>
    <s v="LLAMADA"/>
    <n v="1"/>
    <n v="0"/>
    <n v="0"/>
    <n v="0"/>
    <x v="4"/>
    <x v="0"/>
    <x v="6"/>
    <m/>
    <x v="0"/>
  </r>
  <r>
    <s v="80360527"/>
    <s v="GESCOB"/>
    <s v="PRO"/>
    <x v="79"/>
    <s v="933155403"/>
    <d v="2025-11-04T00:00:00"/>
    <d v="1899-12-30T08:45:14"/>
    <s v="APLICATIVO2"/>
    <s v="NO CONTACTO"/>
    <x v="12"/>
    <x v="0"/>
    <n v="0"/>
    <s v=""/>
    <d v="2025-11-04T00:00:00"/>
    <n v="0"/>
    <s v="O"/>
    <s v=""/>
    <m/>
    <m/>
    <n v="0"/>
    <n v="13857169"/>
    <s v="LLAMADA"/>
    <n v="1"/>
    <n v="0"/>
    <n v="0"/>
    <n v="0"/>
    <x v="4"/>
    <x v="0"/>
    <x v="6"/>
    <m/>
    <x v="0"/>
  </r>
  <r>
    <s v="77380076"/>
    <s v="EXPERTIS BPO"/>
    <s v="BBVA"/>
    <x v="89"/>
    <s v="997546035"/>
    <d v="2025-11-04T00:00:00"/>
    <d v="1899-12-30T08:46:22"/>
    <s v="APLICATIVO2"/>
    <s v="NO CONTACTO"/>
    <x v="12"/>
    <x v="0"/>
    <n v="0"/>
    <s v=""/>
    <d v="2025-11-04T00:00:00"/>
    <n v="0"/>
    <s v="O"/>
    <s v=""/>
    <m/>
    <m/>
    <n v="0"/>
    <n v="13857184"/>
    <s v="LLAMADA"/>
    <n v="1"/>
    <n v="0"/>
    <n v="0"/>
    <n v="0"/>
    <x v="4"/>
    <x v="0"/>
    <x v="6"/>
    <m/>
    <x v="0"/>
  </r>
  <r>
    <s v="46494942"/>
    <s v="EXPERTIS BPO"/>
    <s v="BBVA"/>
    <x v="89"/>
    <s v="946811580"/>
    <d v="2025-11-04T00:00:00"/>
    <d v="1899-12-30T08:48:18"/>
    <s v="APLICATIVO2"/>
    <s v="NO CONTACTO"/>
    <x v="12"/>
    <x v="0"/>
    <n v="0"/>
    <s v=""/>
    <d v="2025-11-04T00:00:00"/>
    <n v="0"/>
    <s v="O"/>
    <s v=""/>
    <m/>
    <m/>
    <n v="0"/>
    <n v="13857199"/>
    <s v="LLAMADA"/>
    <n v="1"/>
    <n v="0"/>
    <n v="0"/>
    <n v="0"/>
    <x v="4"/>
    <x v="0"/>
    <x v="6"/>
    <m/>
    <x v="0"/>
  </r>
  <r>
    <s v="70814308"/>
    <s v="EXPERTIS BPO"/>
    <s v="BBVA"/>
    <x v="92"/>
    <s v="912641607"/>
    <d v="2025-11-04T00:00:00"/>
    <d v="1899-12-30T08:51:54"/>
    <s v="APLICATIVO2"/>
    <s v="NO CONTACTO"/>
    <x v="12"/>
    <x v="0"/>
    <n v="0"/>
    <s v=""/>
    <d v="2025-11-04T00:00:00"/>
    <n v="0"/>
    <s v="O"/>
    <s v=""/>
    <m/>
    <m/>
    <n v="0"/>
    <n v="13857249"/>
    <s v="LLAMADA"/>
    <n v="1"/>
    <n v="0"/>
    <n v="0"/>
    <n v="0"/>
    <x v="4"/>
    <x v="0"/>
    <x v="6"/>
    <m/>
    <x v="0"/>
  </r>
  <r>
    <s v="41303822"/>
    <s v="MORNESE"/>
    <s v="INTERBANK"/>
    <x v="73"/>
    <s v="921524576"/>
    <d v="2025-11-03T00:00:00"/>
    <d v="1899-12-30T14:32:18"/>
    <s v="APLICATIVO2"/>
    <s v="CONTACTO EFECTIVO"/>
    <x v="9"/>
    <x v="0"/>
    <n v="0"/>
    <s v=""/>
    <d v="2025-11-03T00:00:00"/>
    <n v="0"/>
    <s v="O"/>
    <s v=""/>
    <m/>
    <m/>
    <n v="0"/>
    <n v="13847054"/>
    <s v="LLAMADA"/>
    <n v="1"/>
    <n v="0"/>
    <n v="1"/>
    <n v="0"/>
    <x v="7"/>
    <x v="0"/>
    <x v="6"/>
    <m/>
    <x v="0"/>
  </r>
  <r>
    <s v="73323454"/>
    <s v="EXPERTIS BPO"/>
    <s v="LOS ANDES"/>
    <x v="92"/>
    <s v="961535106"/>
    <d v="2025-11-04T00:00:00"/>
    <d v="1899-12-30T08:58:13"/>
    <s v="APLICATIVO2"/>
    <s v="NO CONTACTO"/>
    <x v="2"/>
    <x v="0"/>
    <n v="0"/>
    <s v=""/>
    <d v="2025-11-04T00:00:00"/>
    <n v="0"/>
    <s v="O"/>
    <s v=""/>
    <m/>
    <m/>
    <n v="0"/>
    <n v="13857339"/>
    <s v="LLAMADA"/>
    <n v="1"/>
    <n v="0"/>
    <n v="0"/>
    <n v="0"/>
    <x v="4"/>
    <x v="0"/>
    <x v="6"/>
    <m/>
    <x v="0"/>
  </r>
  <r>
    <s v="25508168"/>
    <s v="GESCOB"/>
    <s v="PRO"/>
    <x v="81"/>
    <s v="902383710"/>
    <d v="2025-11-04T00:00:00"/>
    <d v="1899-12-30T09:01:37"/>
    <s v="APLICATIVO2"/>
    <s v="NO CONTACTO"/>
    <x v="2"/>
    <x v="0"/>
    <n v="0"/>
    <s v=""/>
    <d v="2025-11-04T00:00:00"/>
    <n v="0"/>
    <s v="O"/>
    <s v=""/>
    <m/>
    <m/>
    <n v="0"/>
    <n v="13857383"/>
    <s v="LLAMADA"/>
    <n v="1"/>
    <n v="0"/>
    <n v="0"/>
    <n v="0"/>
    <x v="8"/>
    <x v="0"/>
    <x v="6"/>
    <m/>
    <x v="0"/>
  </r>
  <r>
    <s v="46494942"/>
    <s v="EXPERTIS BPO"/>
    <s v="BBVA"/>
    <x v="89"/>
    <s v="946811580"/>
    <d v="2025-11-04T00:00:00"/>
    <d v="1899-12-30T09:01:43"/>
    <s v="APLICATIVO2"/>
    <s v="NO CONTACTO"/>
    <x v="12"/>
    <x v="0"/>
    <n v="0"/>
    <s v=""/>
    <d v="2025-11-04T00:00:00"/>
    <n v="0"/>
    <s v="O"/>
    <s v=""/>
    <m/>
    <m/>
    <n v="0"/>
    <n v="13857386"/>
    <s v="LLAMADA"/>
    <n v="1"/>
    <n v="0"/>
    <n v="0"/>
    <n v="0"/>
    <x v="8"/>
    <x v="0"/>
    <x v="6"/>
    <m/>
    <x v="0"/>
  </r>
  <r>
    <s v="46494942"/>
    <s v="EXPERTIS BPO"/>
    <s v="BBVA"/>
    <x v="89"/>
    <s v="946811580"/>
    <d v="2025-11-04T00:00:00"/>
    <d v="1899-12-30T09:01:53"/>
    <s v="APLICATIVO2"/>
    <s v="NO CONTACTO"/>
    <x v="12"/>
    <x v="0"/>
    <n v="0"/>
    <s v=""/>
    <d v="2025-11-04T00:00:00"/>
    <n v="0"/>
    <s v="O"/>
    <s v=""/>
    <m/>
    <m/>
    <n v="0"/>
    <n v="13857390"/>
    <s v="LLAMADA"/>
    <n v="1"/>
    <n v="0"/>
    <n v="0"/>
    <n v="0"/>
    <x v="8"/>
    <x v="0"/>
    <x v="6"/>
    <m/>
    <x v="0"/>
  </r>
  <r>
    <s v="22661808"/>
    <s v="TARGET"/>
    <s v="OH"/>
    <x v="66"/>
    <s v="970426891"/>
    <d v="2025-11-04T00:00:00"/>
    <d v="1899-12-30T09:08:28"/>
    <s v="APLICATIVO2"/>
    <s v="CONTACTO EFECTIVO"/>
    <x v="9"/>
    <x v="0"/>
    <n v="0"/>
    <s v=""/>
    <d v="2025-11-04T00:00:00"/>
    <n v="0"/>
    <s v="O"/>
    <s v=""/>
    <m/>
    <m/>
    <n v="0"/>
    <n v="13857465"/>
    <s v="LLAMADA"/>
    <n v="1"/>
    <n v="0"/>
    <n v="1"/>
    <n v="0"/>
    <x v="8"/>
    <x v="0"/>
    <x v="6"/>
    <m/>
    <x v="0"/>
  </r>
  <r>
    <s v="46849214"/>
    <s v="TARGET"/>
    <s v="LOS ANDES"/>
    <x v="66"/>
    <s v="918877361"/>
    <d v="2025-11-04T00:00:00"/>
    <d v="1899-12-30T09:09:20"/>
    <s v="APLICATIVO2"/>
    <s v="CONTACTO EFECTIVO"/>
    <x v="9"/>
    <x v="0"/>
    <n v="0"/>
    <s v=""/>
    <d v="2025-11-04T00:00:00"/>
    <n v="0"/>
    <s v="O"/>
    <s v=""/>
    <m/>
    <m/>
    <n v="0"/>
    <n v="13857483"/>
    <s v="LLAMADA"/>
    <n v="1"/>
    <n v="0"/>
    <n v="1"/>
    <n v="0"/>
    <x v="8"/>
    <x v="0"/>
    <x v="6"/>
    <m/>
    <x v="0"/>
  </r>
  <r>
    <s v="80079239"/>
    <s v="TARGET"/>
    <s v="LOS ANDES"/>
    <x v="66"/>
    <s v="917407692"/>
    <d v="2025-11-04T00:00:00"/>
    <d v="1899-12-30T09:09:41"/>
    <s v="APLICATIVO2"/>
    <s v="CONTACTO EFECTIVO"/>
    <x v="9"/>
    <x v="0"/>
    <n v="0"/>
    <s v=""/>
    <d v="2025-11-04T00:00:00"/>
    <n v="0"/>
    <s v="O"/>
    <s v=""/>
    <m/>
    <m/>
    <n v="0"/>
    <n v="13857488"/>
    <s v="LLAMADA"/>
    <n v="1"/>
    <n v="0"/>
    <n v="1"/>
    <n v="0"/>
    <x v="8"/>
    <x v="0"/>
    <x v="6"/>
    <m/>
    <x v="0"/>
  </r>
  <r>
    <s v="45980179"/>
    <s v="EXPERTIS BPO"/>
    <s v="BBVA"/>
    <x v="94"/>
    <s v="967970454"/>
    <d v="2025-11-04T00:00:00"/>
    <d v="1899-12-30T09:10:29"/>
    <s v="APLICATIVO2"/>
    <s v="NO CONTACTO"/>
    <x v="12"/>
    <x v="0"/>
    <n v="0"/>
    <s v=""/>
    <d v="2025-11-04T00:00:00"/>
    <n v="0"/>
    <s v="O"/>
    <s v=""/>
    <m/>
    <m/>
    <n v="0"/>
    <n v="13857500"/>
    <s v="LLAMADA"/>
    <n v="1"/>
    <n v="0"/>
    <n v="0"/>
    <n v="0"/>
    <x v="8"/>
    <x v="0"/>
    <x v="6"/>
    <m/>
    <x v="0"/>
  </r>
  <r>
    <s v="15391794"/>
    <s v="EXPERTIS BPO"/>
    <s v="BBVA"/>
    <x v="96"/>
    <s v="943055599"/>
    <d v="2025-11-04T00:00:00"/>
    <d v="1899-12-30T16:33:22"/>
    <s v="APLICATIVO2"/>
    <s v="CONTACTO EFECTIVO"/>
    <x v="9"/>
    <x v="0"/>
    <n v="0"/>
    <s v=""/>
    <d v="2025-11-04T00:00:00"/>
    <n v="0"/>
    <s v="O"/>
    <s v=""/>
    <m/>
    <m/>
    <n v="0"/>
    <n v="13863665"/>
    <s v="LLAMADA"/>
    <n v="1"/>
    <n v="0"/>
    <n v="1"/>
    <n v="0"/>
    <x v="5"/>
    <x v="0"/>
    <x v="6"/>
    <m/>
    <x v="0"/>
  </r>
  <r>
    <s v="73247320"/>
    <s v="EXPERTIS BPO"/>
    <s v="TRUJILLO"/>
    <x v="96"/>
    <s v="951728190"/>
    <d v="2025-11-04T00:00:00"/>
    <d v="1899-12-30T16:38:32"/>
    <s v="APLICATIVO2"/>
    <s v="CONTACTO EFECTIVO"/>
    <x v="9"/>
    <x v="0"/>
    <n v="0"/>
    <s v=""/>
    <d v="2025-11-04T00:00:00"/>
    <n v="0"/>
    <s v="O"/>
    <s v=""/>
    <m/>
    <m/>
    <n v="0"/>
    <n v="13863749"/>
    <s v="LLAMADA"/>
    <n v="1"/>
    <n v="0"/>
    <n v="1"/>
    <n v="0"/>
    <x v="5"/>
    <x v="0"/>
    <x v="6"/>
    <m/>
    <x v="0"/>
  </r>
  <r>
    <s v="44244944"/>
    <s v="EXPERTIS BPO"/>
    <s v="BBVA"/>
    <x v="98"/>
    <s v="979526395"/>
    <d v="2025-11-04T00:00:00"/>
    <d v="1899-12-30T09:21:24"/>
    <s v="APLICATIVO2"/>
    <s v="NO CONTACTO"/>
    <x v="12"/>
    <x v="0"/>
    <n v="0"/>
    <s v=""/>
    <d v="2025-11-04T00:00:00"/>
    <n v="0"/>
    <s v="O"/>
    <s v=""/>
    <m/>
    <m/>
    <n v="0"/>
    <n v="13857652"/>
    <s v="LLAMADA"/>
    <n v="1"/>
    <n v="0"/>
    <n v="0"/>
    <n v="0"/>
    <x v="8"/>
    <x v="0"/>
    <x v="6"/>
    <m/>
    <x v="0"/>
  </r>
  <r>
    <s v="61006040"/>
    <s v="EXPERTIS BPO"/>
    <s v="BBVA"/>
    <x v="94"/>
    <s v="955287896"/>
    <d v="2025-11-04T00:00:00"/>
    <d v="1899-12-30T16:44:23"/>
    <s v="APLICATIVO2"/>
    <s v="CONTACTO EFECTIVO"/>
    <x v="9"/>
    <x v="0"/>
    <n v="0"/>
    <s v=""/>
    <d v="2025-11-04T00:00:00"/>
    <n v="0"/>
    <s v="O"/>
    <s v=""/>
    <m/>
    <m/>
    <n v="0"/>
    <n v="13863853"/>
    <s v="LLAMADA"/>
    <n v="1"/>
    <n v="0"/>
    <n v="1"/>
    <n v="0"/>
    <x v="5"/>
    <x v="0"/>
    <x v="6"/>
    <m/>
    <x v="0"/>
  </r>
  <r>
    <s v="47352385"/>
    <s v="TARGET"/>
    <s v="LOS ANDES"/>
    <x v="69"/>
    <s v="933618288"/>
    <d v="2025-11-03T00:00:00"/>
    <d v="1899-12-30T15:11:15"/>
    <s v="APLICATIVO2"/>
    <s v="CONTACTO EFECTIVO"/>
    <x v="9"/>
    <x v="0"/>
    <n v="0"/>
    <s v=""/>
    <d v="2025-11-03T00:00:00"/>
    <n v="0"/>
    <s v="O"/>
    <s v=""/>
    <m/>
    <m/>
    <n v="0"/>
    <n v="13847484"/>
    <s v="LLAMADA"/>
    <n v="1"/>
    <n v="0"/>
    <n v="1"/>
    <n v="0"/>
    <x v="3"/>
    <x v="0"/>
    <x v="6"/>
    <m/>
    <x v="0"/>
  </r>
  <r>
    <s v="42560771"/>
    <s v="EXPERTIS BPO"/>
    <s v="OH"/>
    <x v="96"/>
    <s v="959251679"/>
    <d v="2025-11-03T00:00:00"/>
    <d v="1899-12-30T15:17:31"/>
    <s v="APLICATIVO2"/>
    <s v="CONTACTO EFECTIVO"/>
    <x v="9"/>
    <x v="0"/>
    <n v="0"/>
    <s v=""/>
    <d v="2025-11-03T00:00:00"/>
    <n v="0"/>
    <s v="O"/>
    <s v=""/>
    <m/>
    <m/>
    <n v="0"/>
    <n v="13847561"/>
    <s v="LLAMADA"/>
    <n v="1"/>
    <n v="0"/>
    <n v="1"/>
    <n v="0"/>
    <x v="3"/>
    <x v="0"/>
    <x v="6"/>
    <m/>
    <x v="0"/>
  </r>
  <r>
    <s v="76224054"/>
    <s v="EXPERTIS BPO"/>
    <s v="INTERBANK"/>
    <x v="89"/>
    <s v="972800901"/>
    <d v="2025-11-04T00:00:00"/>
    <d v="1899-12-30T09:42:23"/>
    <s v="APLICATIVO2"/>
    <s v="NO CONTACTO"/>
    <x v="2"/>
    <x v="0"/>
    <n v="0"/>
    <s v=""/>
    <d v="2025-11-04T00:00:00"/>
    <n v="0"/>
    <s v="O"/>
    <s v=""/>
    <m/>
    <m/>
    <n v="0"/>
    <n v="13857964"/>
    <s v="LLAMADA"/>
    <n v="1"/>
    <n v="0"/>
    <n v="0"/>
    <n v="0"/>
    <x v="8"/>
    <x v="0"/>
    <x v="6"/>
    <m/>
    <x v="0"/>
  </r>
  <r>
    <s v="44756607"/>
    <s v="TARGET"/>
    <s v="CREDINKA"/>
    <x v="64"/>
    <s v="976238809"/>
    <d v="2025-11-03T00:00:00"/>
    <d v="1899-12-30T15:26:11"/>
    <s v="APLICATIVO2"/>
    <s v="NO CONTACTO"/>
    <x v="6"/>
    <x v="0"/>
    <n v="0"/>
    <s v=""/>
    <d v="2025-11-03T00:00:00"/>
    <n v="0"/>
    <s v="O"/>
    <s v=""/>
    <m/>
    <m/>
    <n v="0"/>
    <n v="13847648"/>
    <s v="LLAMADA"/>
    <n v="1"/>
    <n v="0"/>
    <n v="0"/>
    <n v="0"/>
    <x v="3"/>
    <x v="0"/>
    <x v="6"/>
    <m/>
    <x v="0"/>
  </r>
  <r>
    <s v="04630647"/>
    <s v="TARGET"/>
    <s v="LOS ANDES"/>
    <x v="71"/>
    <s v="983358392"/>
    <d v="2025-11-04T00:00:00"/>
    <d v="1899-12-30T09:46:01"/>
    <s v="APLICATIVO2"/>
    <s v="CONTACTO EFECTIVO"/>
    <x v="9"/>
    <x v="0"/>
    <n v="0"/>
    <s v=""/>
    <d v="2025-11-04T00:00:00"/>
    <n v="0"/>
    <s v="O"/>
    <s v=""/>
    <m/>
    <m/>
    <n v="0"/>
    <n v="13858001"/>
    <s v="LLAMADA"/>
    <n v="1"/>
    <n v="0"/>
    <n v="1"/>
    <n v="0"/>
    <x v="8"/>
    <x v="0"/>
    <x v="6"/>
    <s v="1"/>
    <x v="0"/>
  </r>
  <r>
    <s v="42058243"/>
    <s v="TARGET"/>
    <s v="LOS ANDES"/>
    <x v="71"/>
    <s v="904814361"/>
    <d v="2025-11-04T00:00:00"/>
    <d v="1899-12-30T09:46:35"/>
    <s v="APLICATIVO2"/>
    <s v="CONTACTO EFECTIVO"/>
    <x v="9"/>
    <x v="0"/>
    <n v="0"/>
    <s v=""/>
    <d v="2025-11-04T00:00:00"/>
    <n v="0"/>
    <s v="O"/>
    <s v=""/>
    <m/>
    <m/>
    <n v="0"/>
    <n v="13858006"/>
    <s v="LLAMADA"/>
    <n v="1"/>
    <n v="0"/>
    <n v="1"/>
    <n v="0"/>
    <x v="8"/>
    <x v="0"/>
    <x v="6"/>
    <m/>
    <x v="0"/>
  </r>
  <r>
    <s v="47451058"/>
    <s v="TARGET"/>
    <s v="LOS ANDES"/>
    <x v="71"/>
    <s v="978009908"/>
    <d v="2025-11-04T00:00:00"/>
    <d v="1899-12-30T09:47:47"/>
    <s v="APLICATIVO2"/>
    <s v="CONTACTO EFECTIVO"/>
    <x v="9"/>
    <x v="0"/>
    <n v="0"/>
    <s v=""/>
    <d v="2025-11-04T00:00:00"/>
    <n v="0"/>
    <s v="O"/>
    <s v=""/>
    <m/>
    <m/>
    <n v="0"/>
    <n v="13858024"/>
    <s v="LLAMADA"/>
    <n v="1"/>
    <n v="0"/>
    <n v="1"/>
    <n v="0"/>
    <x v="8"/>
    <x v="0"/>
    <x v="6"/>
    <m/>
    <x v="0"/>
  </r>
  <r>
    <s v="70372541"/>
    <s v="MORNESE"/>
    <s v="INTERBANK"/>
    <x v="74"/>
    <s v="994898648"/>
    <d v="2025-11-04T00:00:00"/>
    <d v="1899-12-30T10:00:28"/>
    <s v="APLICATIVO2"/>
    <s v="CONTACTO NO EFECTIVO"/>
    <x v="10"/>
    <x v="0"/>
    <n v="0"/>
    <s v=""/>
    <d v="2025-11-04T00:00:00"/>
    <n v="0"/>
    <s v="O"/>
    <s v=""/>
    <m/>
    <m/>
    <n v="0"/>
    <n v="13858160"/>
    <s v="LLAMADA"/>
    <n v="1"/>
    <n v="0"/>
    <n v="0"/>
    <n v="0"/>
    <x v="1"/>
    <x v="0"/>
    <x v="6"/>
    <m/>
    <x v="0"/>
  </r>
  <r>
    <s v="42447106"/>
    <s v="GESCOB"/>
    <s v="PRO"/>
    <x v="81"/>
    <s v="922337065"/>
    <d v="2025-11-04T00:00:00"/>
    <d v="1899-12-30T10:12:06"/>
    <s v="APLICATIVO2"/>
    <s v="NO CONTACTO"/>
    <x v="2"/>
    <x v="0"/>
    <n v="0"/>
    <s v=""/>
    <d v="2025-11-04T00:00:00"/>
    <n v="0"/>
    <s v="O"/>
    <s v=""/>
    <m/>
    <m/>
    <n v="0"/>
    <n v="13858211"/>
    <s v="LLAMADA"/>
    <n v="1"/>
    <n v="0"/>
    <n v="0"/>
    <n v="0"/>
    <x v="1"/>
    <x v="0"/>
    <x v="6"/>
    <m/>
    <x v="0"/>
  </r>
  <r>
    <s v="05603842"/>
    <s v="GESCOB"/>
    <s v="TRUJILLO"/>
    <x v="81"/>
    <s v="903554515"/>
    <d v="2025-11-04T00:00:00"/>
    <d v="1899-12-30T17:09:10"/>
    <s v="APLICATIVO2"/>
    <s v="NO CONTACTO"/>
    <x v="2"/>
    <x v="0"/>
    <n v="0"/>
    <s v=""/>
    <d v="2025-11-04T00:00:00"/>
    <n v="0"/>
    <s v="O"/>
    <s v=""/>
    <m/>
    <m/>
    <n v="0"/>
    <n v="13864211"/>
    <s v="LLAMADA"/>
    <n v="1"/>
    <n v="0"/>
    <n v="0"/>
    <n v="0"/>
    <x v="10"/>
    <x v="0"/>
    <x v="6"/>
    <m/>
    <x v="0"/>
  </r>
  <r>
    <s v="10214811"/>
    <s v="GESCOB"/>
    <s v="PRO"/>
    <x v="81"/>
    <s v="985934168"/>
    <d v="2025-11-04T00:00:00"/>
    <d v="1899-12-30T10:35:54"/>
    <s v="APLICATIVO2"/>
    <s v="NO CONTACTO"/>
    <x v="2"/>
    <x v="0"/>
    <n v="0"/>
    <s v=""/>
    <d v="2025-11-04T00:00:00"/>
    <n v="0"/>
    <s v="O"/>
    <s v=""/>
    <m/>
    <m/>
    <n v="0"/>
    <n v="13858296"/>
    <s v="LLAMADA"/>
    <n v="1"/>
    <n v="0"/>
    <n v="0"/>
    <n v="0"/>
    <x v="1"/>
    <x v="0"/>
    <x v="6"/>
    <m/>
    <x v="0"/>
  </r>
  <r>
    <s v="42809019"/>
    <s v="GESCOB"/>
    <s v="PRO"/>
    <x v="81"/>
    <s v="904901131"/>
    <d v="2025-11-04T00:00:00"/>
    <d v="1899-12-30T10:40:05"/>
    <s v="APLICATIVO2"/>
    <s v="NO CONTACTO"/>
    <x v="2"/>
    <x v="0"/>
    <n v="0"/>
    <s v=""/>
    <d v="2025-11-04T00:00:00"/>
    <n v="0"/>
    <s v="O"/>
    <s v=""/>
    <m/>
    <m/>
    <n v="0"/>
    <n v="13858316"/>
    <s v="LLAMADA"/>
    <n v="1"/>
    <n v="0"/>
    <n v="0"/>
    <n v="0"/>
    <x v="1"/>
    <x v="0"/>
    <x v="6"/>
    <m/>
    <x v="0"/>
  </r>
  <r>
    <s v="16736164"/>
    <s v="EXPERTIS BPO"/>
    <s v="OH"/>
    <x v="91"/>
    <s v="949479735"/>
    <d v="2025-11-04T00:00:00"/>
    <d v="1899-12-30T10:43:26"/>
    <s v="APLICATIVO2"/>
    <s v="NO CONTACTO"/>
    <x v="2"/>
    <x v="0"/>
    <n v="0"/>
    <s v=""/>
    <d v="2025-11-04T00:00:00"/>
    <n v="0"/>
    <s v="O"/>
    <s v=""/>
    <m/>
    <m/>
    <n v="0"/>
    <n v="13858337"/>
    <s v="LLAMADA"/>
    <n v="1"/>
    <n v="0"/>
    <n v="0"/>
    <n v="0"/>
    <x v="1"/>
    <x v="0"/>
    <x v="6"/>
    <m/>
    <x v="0"/>
  </r>
  <r>
    <s v="17955828"/>
    <s v="GESCOB"/>
    <s v="TRUJILLO"/>
    <x v="81"/>
    <s v="990049225"/>
    <d v="2025-11-04T00:00:00"/>
    <d v="1899-12-30T17:16:01"/>
    <s v="APLICATIVO2"/>
    <s v="NO CONTACTO"/>
    <x v="2"/>
    <x v="0"/>
    <n v="0"/>
    <s v=""/>
    <d v="2025-11-04T00:00:00"/>
    <n v="0"/>
    <s v="O"/>
    <s v=""/>
    <m/>
    <m/>
    <n v="0"/>
    <n v="13864249"/>
    <s v="LLAMADA"/>
    <n v="1"/>
    <n v="0"/>
    <n v="0"/>
    <n v="0"/>
    <x v="10"/>
    <x v="0"/>
    <x v="6"/>
    <m/>
    <x v="0"/>
  </r>
  <r>
    <s v="48325836"/>
    <s v="GESCOB"/>
    <s v="TRUJILLO"/>
    <x v="70"/>
    <s v="916968241"/>
    <d v="2025-11-04T00:00:00"/>
    <d v="1899-12-30T17:16:57"/>
    <s v="APLICATIVO2"/>
    <s v="NO CONTACTO"/>
    <x v="2"/>
    <x v="0"/>
    <n v="0"/>
    <s v=""/>
    <d v="2025-11-04T00:00:00"/>
    <n v="0"/>
    <s v="O"/>
    <s v=""/>
    <m/>
    <m/>
    <n v="0"/>
    <n v="13864258"/>
    <s v="LLAMADA"/>
    <n v="1"/>
    <n v="0"/>
    <n v="0"/>
    <n v="0"/>
    <x v="10"/>
    <x v="0"/>
    <x v="6"/>
    <m/>
    <x v="0"/>
  </r>
  <r>
    <s v="45255430"/>
    <s v="EXPERTIS BPO"/>
    <s v="INTERBANK"/>
    <x v="96"/>
    <s v="986457272"/>
    <d v="2025-11-04T00:00:00"/>
    <d v="1899-12-30T17:22:42"/>
    <s v="APLICATIVO2"/>
    <s v="CONTACTO EFECTIVO"/>
    <x v="9"/>
    <x v="0"/>
    <n v="0"/>
    <s v=""/>
    <d v="2025-11-04T00:00:00"/>
    <n v="0"/>
    <s v="O"/>
    <s v=""/>
    <m/>
    <m/>
    <n v="0"/>
    <n v="13864295"/>
    <s v="LLAMADA"/>
    <n v="1"/>
    <n v="0"/>
    <n v="1"/>
    <n v="0"/>
    <x v="10"/>
    <x v="0"/>
    <x v="6"/>
    <m/>
    <x v="0"/>
  </r>
  <r>
    <s v="08313271"/>
    <s v="TARGET"/>
    <s v="OH"/>
    <x v="87"/>
    <s v="945634782"/>
    <d v="2025-11-03T00:00:00"/>
    <d v="1899-12-30T15:55:58"/>
    <s v="APLICATIVO2"/>
    <s v="CONTACTO NO EFECTIVO"/>
    <x v="10"/>
    <x v="0"/>
    <n v="0"/>
    <s v=""/>
    <d v="2025-11-03T00:00:00"/>
    <n v="0"/>
    <s v="O"/>
    <s v=""/>
    <m/>
    <m/>
    <n v="0"/>
    <n v="13847926"/>
    <s v="LLAMADA"/>
    <n v="1"/>
    <n v="0"/>
    <n v="0"/>
    <n v="0"/>
    <x v="3"/>
    <x v="0"/>
    <x v="6"/>
    <m/>
    <x v="0"/>
  </r>
  <r>
    <s v="41887316"/>
    <s v="GESCOB"/>
    <s v="PRO"/>
    <x v="97"/>
    <s v=""/>
    <d v="2025-11-03T00:00:00"/>
    <d v="1899-12-30T15:57:22"/>
    <s v="APLICATIVO2"/>
    <s v="CONTACTO EFECTIVO"/>
    <x v="9"/>
    <x v="0"/>
    <n v="0"/>
    <s v=""/>
    <d v="2025-11-03T00:00:00"/>
    <n v="0"/>
    <s v="O"/>
    <s v=""/>
    <m/>
    <m/>
    <n v="0"/>
    <n v="13847937"/>
    <s v="LLAMADA"/>
    <n v="1"/>
    <n v="0"/>
    <n v="1"/>
    <n v="0"/>
    <x v="3"/>
    <x v="0"/>
    <x v="6"/>
    <m/>
    <x v="0"/>
  </r>
  <r>
    <s v="70244629"/>
    <s v="EXPERTIS BPO"/>
    <s v="BBVA"/>
    <x v="89"/>
    <s v="969638689"/>
    <d v="2025-11-04T00:00:00"/>
    <d v="1899-12-30T10:59:26"/>
    <s v="APLICATIVO2"/>
    <s v="NO CONTACTO"/>
    <x v="2"/>
    <x v="0"/>
    <n v="0"/>
    <s v=""/>
    <d v="2025-11-04T00:00:00"/>
    <n v="0"/>
    <s v="O"/>
    <s v=""/>
    <m/>
    <m/>
    <n v="0"/>
    <n v="13858573"/>
    <s v="LLAMADA"/>
    <n v="1"/>
    <n v="0"/>
    <n v="0"/>
    <n v="0"/>
    <x v="1"/>
    <x v="0"/>
    <x v="6"/>
    <m/>
    <x v="0"/>
  </r>
  <r>
    <s v="76055427"/>
    <s v="EXPERTIS BPO"/>
    <s v="OH"/>
    <x v="88"/>
    <s v="912183976"/>
    <d v="2025-11-04T00:00:00"/>
    <d v="1899-12-30T11:05:54"/>
    <s v="APLICATIVO2"/>
    <s v="CONTACTO NO EFECTIVO"/>
    <x v="10"/>
    <x v="0"/>
    <n v="0"/>
    <s v=""/>
    <d v="2025-11-04T00:00:00"/>
    <n v="0"/>
    <s v="O"/>
    <s v=""/>
    <m/>
    <m/>
    <n v="0"/>
    <n v="13858663"/>
    <s v="LLAMADA"/>
    <n v="1"/>
    <n v="0"/>
    <n v="0"/>
    <n v="0"/>
    <x v="2"/>
    <x v="0"/>
    <x v="6"/>
    <m/>
    <x v="0"/>
  </r>
  <r>
    <s v="42507097"/>
    <s v="GESCOB"/>
    <s v="PRO"/>
    <x v="81"/>
    <s v="906236354"/>
    <d v="2025-11-03T00:00:00"/>
    <d v="1899-12-30T16:11:27"/>
    <s v="APLICATIVO2"/>
    <s v="NO CONTACTO"/>
    <x v="2"/>
    <x v="0"/>
    <n v="0"/>
    <s v=""/>
    <d v="2025-11-03T00:00:00"/>
    <n v="0"/>
    <s v="O"/>
    <s v=""/>
    <m/>
    <m/>
    <n v="0"/>
    <n v="13848129"/>
    <s v="LLAMADA"/>
    <n v="1"/>
    <n v="0"/>
    <n v="0"/>
    <n v="0"/>
    <x v="5"/>
    <x v="0"/>
    <x v="6"/>
    <m/>
    <x v="0"/>
  </r>
  <r>
    <s v="48187988"/>
    <s v="EXPERTIS BPO"/>
    <s v="BBVA"/>
    <x v="89"/>
    <s v="966011120"/>
    <d v="2025-11-03T00:00:00"/>
    <d v="1899-12-30T16:14:50"/>
    <s v="APLICATIVO2"/>
    <s v="NO CONTACTO"/>
    <x v="2"/>
    <x v="0"/>
    <n v="0"/>
    <s v=""/>
    <d v="2025-11-03T00:00:00"/>
    <n v="0"/>
    <s v="O"/>
    <s v=""/>
    <m/>
    <m/>
    <n v="0"/>
    <n v="13848178"/>
    <s v="LLAMADA"/>
    <n v="1"/>
    <n v="0"/>
    <n v="0"/>
    <n v="0"/>
    <x v="5"/>
    <x v="0"/>
    <x v="6"/>
    <m/>
    <x v="0"/>
  </r>
  <r>
    <s v="42377497"/>
    <s v="GESCOB"/>
    <s v="TRUJILLO"/>
    <x v="70"/>
    <s v="920617741"/>
    <d v="2025-11-03T00:00:00"/>
    <d v="1899-12-30T16:37:52"/>
    <s v="APLICATIVO2"/>
    <s v="CONTACTO NO EFECTIVO"/>
    <x v="10"/>
    <x v="0"/>
    <n v="0"/>
    <s v=""/>
    <d v="2025-11-03T00:00:00"/>
    <n v="0"/>
    <s v="O"/>
    <s v=""/>
    <m/>
    <m/>
    <n v="0"/>
    <n v="13848460"/>
    <s v="LLAMADA"/>
    <n v="1"/>
    <n v="0"/>
    <n v="0"/>
    <n v="0"/>
    <x v="5"/>
    <x v="0"/>
    <x v="6"/>
    <m/>
    <x v="0"/>
  </r>
  <r>
    <s v="48622276"/>
    <s v="TARGET"/>
    <s v="CREDINKA"/>
    <x v="66"/>
    <s v="984045822"/>
    <d v="2025-11-04T00:00:00"/>
    <d v="1899-12-30T11:26:26"/>
    <s v="APLICATIVO2"/>
    <s v="CONTACTO NO EFECTIVO"/>
    <x v="10"/>
    <x v="0"/>
    <n v="0"/>
    <s v=""/>
    <d v="2025-11-04T00:00:00"/>
    <n v="0"/>
    <s v="O"/>
    <s v=""/>
    <m/>
    <m/>
    <n v="0"/>
    <n v="13859053"/>
    <s v="LLAMADA"/>
    <n v="1"/>
    <n v="0"/>
    <n v="0"/>
    <n v="0"/>
    <x v="2"/>
    <x v="0"/>
    <x v="6"/>
    <s v="1"/>
    <x v="0"/>
  </r>
  <r>
    <s v="70945170"/>
    <s v="EXPERTIS BPO"/>
    <s v="BBVA"/>
    <x v="89"/>
    <s v="902782157"/>
    <d v="2025-11-03T00:00:00"/>
    <d v="1899-12-30T16:48:07"/>
    <s v="APLICATIVO2"/>
    <s v="NO CONTACTO"/>
    <x v="2"/>
    <x v="0"/>
    <n v="0"/>
    <s v=""/>
    <d v="2025-11-03T00:00:00"/>
    <n v="0"/>
    <s v="O"/>
    <s v=""/>
    <m/>
    <m/>
    <n v="0"/>
    <n v="13848619"/>
    <s v="LLAMADA"/>
    <n v="1"/>
    <n v="0"/>
    <n v="0"/>
    <n v="0"/>
    <x v="5"/>
    <x v="0"/>
    <x v="6"/>
    <m/>
    <x v="0"/>
  </r>
  <r>
    <s v="47451058"/>
    <s v="TARGET"/>
    <s v="LOS ANDES"/>
    <x v="71"/>
    <s v="978009908"/>
    <d v="2025-11-03T00:00:00"/>
    <d v="1899-12-30T16:55:28"/>
    <s v="APLICATIVO2"/>
    <s v="CONTACTO EFECTIVO"/>
    <x v="9"/>
    <x v="0"/>
    <n v="0"/>
    <s v=""/>
    <d v="2025-11-03T00:00:00"/>
    <n v="0"/>
    <s v="O"/>
    <s v=""/>
    <m/>
    <m/>
    <n v="0"/>
    <n v="13848756"/>
    <s v="LLAMADA"/>
    <n v="1"/>
    <n v="0"/>
    <n v="1"/>
    <n v="0"/>
    <x v="5"/>
    <x v="0"/>
    <x v="6"/>
    <m/>
    <x v="0"/>
  </r>
  <r>
    <s v="45259454"/>
    <s v="GESCOB"/>
    <s v="PRO"/>
    <x v="81"/>
    <s v="976221400"/>
    <d v="2025-11-03T00:00:00"/>
    <d v="1899-12-30T16:58:47"/>
    <s v="APLICATIVO2"/>
    <s v="NO CONTACTO"/>
    <x v="2"/>
    <x v="0"/>
    <n v="0"/>
    <s v=""/>
    <d v="2025-11-03T00:00:00"/>
    <n v="0"/>
    <s v="O"/>
    <s v=""/>
    <m/>
    <m/>
    <n v="0"/>
    <n v="13848823"/>
    <s v="LLAMADA"/>
    <n v="1"/>
    <n v="0"/>
    <n v="0"/>
    <n v="0"/>
    <x v="5"/>
    <x v="0"/>
    <x v="6"/>
    <m/>
    <x v="0"/>
  </r>
  <r>
    <s v="18067898"/>
    <s v="EXPERTIS BPO"/>
    <s v="INTERBANK"/>
    <x v="89"/>
    <s v="965788087"/>
    <d v="2025-11-03T00:00:00"/>
    <d v="1899-12-30T17:00:29"/>
    <s v="APLICATIVO2"/>
    <s v="NO CONTACTO"/>
    <x v="2"/>
    <x v="0"/>
    <n v="0"/>
    <s v=""/>
    <d v="2025-11-03T00:00:00"/>
    <n v="0"/>
    <s v="O"/>
    <s v=""/>
    <m/>
    <m/>
    <n v="0"/>
    <n v="13848860"/>
    <s v="LLAMADA"/>
    <n v="1"/>
    <n v="0"/>
    <n v="0"/>
    <n v="0"/>
    <x v="10"/>
    <x v="0"/>
    <x v="6"/>
    <m/>
    <x v="0"/>
  </r>
  <r>
    <s v="44952688"/>
    <s v="GESCOB"/>
    <s v="PRO"/>
    <x v="81"/>
    <s v="956893826"/>
    <d v="2025-11-04T00:00:00"/>
    <d v="1899-12-30T11:46:34"/>
    <s v="APLICATIVO2"/>
    <s v="NO CONTACTO"/>
    <x v="2"/>
    <x v="0"/>
    <n v="0"/>
    <s v=""/>
    <d v="2025-11-04T00:00:00"/>
    <n v="0"/>
    <s v="O"/>
    <s v=""/>
    <m/>
    <m/>
    <n v="0"/>
    <n v="13859422"/>
    <s v="LLAMADA"/>
    <n v="1"/>
    <n v="0"/>
    <n v="0"/>
    <n v="0"/>
    <x v="2"/>
    <x v="0"/>
    <x v="6"/>
    <m/>
    <x v="0"/>
  </r>
  <r>
    <s v="41106318"/>
    <s v="EXPERTIS BPO"/>
    <s v="BBVA"/>
    <x v="89"/>
    <s v="954014401"/>
    <d v="2025-11-04T00:00:00"/>
    <d v="1899-12-30T12:03:10"/>
    <s v="APLICATIVO2"/>
    <s v="NO CONTACTO"/>
    <x v="2"/>
    <x v="0"/>
    <n v="0"/>
    <s v=""/>
    <d v="2025-11-04T00:00:00"/>
    <n v="0"/>
    <s v="O"/>
    <s v=""/>
    <m/>
    <m/>
    <n v="0"/>
    <n v="13859709"/>
    <s v="LLAMADA"/>
    <n v="1"/>
    <n v="0"/>
    <n v="0"/>
    <n v="0"/>
    <x v="6"/>
    <x v="0"/>
    <x v="6"/>
    <m/>
    <x v="0"/>
  </r>
  <r>
    <s v="47270384"/>
    <s v="GESCOB"/>
    <s v="PRO"/>
    <x v="81"/>
    <s v="928807049"/>
    <d v="2025-11-05T00:00:00"/>
    <d v="1899-12-30T08:43:49"/>
    <s v="APLICATIVO2"/>
    <s v="NO CONTACTO"/>
    <x v="2"/>
    <x v="0"/>
    <n v="0"/>
    <s v=""/>
    <d v="2025-11-05T00:00:00"/>
    <n v="0"/>
    <s v="O"/>
    <s v=""/>
    <m/>
    <m/>
    <n v="0"/>
    <n v="13871471"/>
    <s v="LLAMADA"/>
    <n v="1"/>
    <n v="0"/>
    <n v="0"/>
    <n v="0"/>
    <x v="4"/>
    <x v="1"/>
    <x v="6"/>
    <s v="1"/>
    <x v="0"/>
  </r>
  <r>
    <s v="48622276"/>
    <s v="TARGET"/>
    <s v="CREDINKA"/>
    <x v="87"/>
    <s v="984045822"/>
    <d v="2025-11-05T00:00:00"/>
    <d v="1899-12-30T09:09:42"/>
    <s v="APLICATIVO2"/>
    <s v="CONTACTO NO EFECTIVO"/>
    <x v="10"/>
    <x v="0"/>
    <n v="0"/>
    <s v=""/>
    <d v="2025-11-05T00:00:00"/>
    <n v="0"/>
    <s v="O"/>
    <s v=""/>
    <m/>
    <m/>
    <n v="0"/>
    <n v="13871866"/>
    <s v="LLAMADA"/>
    <n v="1"/>
    <n v="0"/>
    <n v="0"/>
    <n v="0"/>
    <x v="8"/>
    <x v="1"/>
    <x v="6"/>
    <s v="1"/>
    <x v="0"/>
  </r>
  <r>
    <s v="04630647"/>
    <s v="TARGET"/>
    <s v="LOS ANDES"/>
    <x v="71"/>
    <s v="983358392"/>
    <d v="2025-11-05T00:00:00"/>
    <d v="1899-12-30T09:45:43"/>
    <s v="APLICATIVO2"/>
    <s v="CONTACTO EFECTIVO"/>
    <x v="9"/>
    <x v="0"/>
    <n v="0"/>
    <s v=""/>
    <d v="2025-11-05T00:00:00"/>
    <n v="0"/>
    <s v="O"/>
    <s v=""/>
    <m/>
    <m/>
    <n v="0"/>
    <n v="13872647"/>
    <s v="LLAMADA"/>
    <n v="1"/>
    <n v="0"/>
    <n v="1"/>
    <n v="0"/>
    <x v="8"/>
    <x v="1"/>
    <x v="6"/>
    <s v="1"/>
    <x v="0"/>
  </r>
  <r>
    <s v="32978285"/>
    <s v="EXPERTIS BPO"/>
    <s v="TRUJILLO"/>
    <x v="90"/>
    <s v="962889141"/>
    <d v="2025-11-05T00:00:00"/>
    <d v="1899-12-30T10:23:38"/>
    <s v="APLICATIVO2"/>
    <s v="CONTACTO EFECTIVO"/>
    <x v="9"/>
    <x v="0"/>
    <n v="0"/>
    <s v=""/>
    <d v="2025-11-05T00:00:00"/>
    <n v="0"/>
    <s v="O"/>
    <s v=""/>
    <m/>
    <m/>
    <n v="0"/>
    <n v="13873410"/>
    <s v="LLAMADA"/>
    <n v="1"/>
    <n v="0"/>
    <n v="1"/>
    <n v="0"/>
    <x v="1"/>
    <x v="1"/>
    <x v="6"/>
    <s v="1"/>
    <x v="0"/>
  </r>
  <r>
    <s v="45615244"/>
    <s v="EXPERTIS"/>
    <s v="BBVA"/>
    <x v="52"/>
    <s v="979725572"/>
    <d v="2025-11-03T00:00:00"/>
    <d v="1899-12-30T08:53:22"/>
    <s v="APLICATIVO2"/>
    <s v="CONTACTO EFECTIVO"/>
    <x v="9"/>
    <x v="0"/>
    <n v="0"/>
    <s v=""/>
    <d v="2025-11-03T00:00:00"/>
    <n v="0"/>
    <s v="O"/>
    <s v=""/>
    <m/>
    <m/>
    <n v="0"/>
    <n v="13843394"/>
    <s v="LLAMADA"/>
    <n v="1"/>
    <n v="0"/>
    <n v="1"/>
    <n v="0"/>
    <x v="4"/>
    <x v="0"/>
    <x v="5"/>
    <m/>
    <x v="0"/>
  </r>
  <r>
    <s v="25480206"/>
    <s v="EXPERTIS"/>
    <s v="BBVA"/>
    <x v="44"/>
    <s v="970309655"/>
    <d v="2025-11-03T00:00:00"/>
    <d v="1899-12-30T09:19:45"/>
    <s v="APLICATIVO2"/>
    <s v="CONTACTO EFECTIVO"/>
    <x v="9"/>
    <x v="0"/>
    <n v="0"/>
    <s v=""/>
    <d v="2025-11-03T00:00:00"/>
    <n v="0"/>
    <s v="O"/>
    <s v=""/>
    <m/>
    <m/>
    <n v="0"/>
    <n v="13843675"/>
    <s v="LLAMADA"/>
    <n v="1"/>
    <n v="0"/>
    <n v="1"/>
    <n v="0"/>
    <x v="8"/>
    <x v="0"/>
    <x v="3"/>
    <m/>
    <x v="0"/>
  </r>
  <r>
    <s v="41756070"/>
    <s v="EXPERTIS"/>
    <s v="BBVA"/>
    <x v="56"/>
    <s v="937240694"/>
    <d v="2025-11-03T00:00:00"/>
    <d v="1899-12-30T17:14:26"/>
    <s v="APLICATIVO2"/>
    <s v="CONTACTO EFECTIVO"/>
    <x v="9"/>
    <x v="0"/>
    <n v="0"/>
    <s v=""/>
    <d v="2025-11-03T00:00:00"/>
    <n v="0"/>
    <s v="O"/>
    <s v=""/>
    <m/>
    <m/>
    <n v="0"/>
    <n v="13849048"/>
    <s v="LLAMADA"/>
    <n v="1"/>
    <n v="0"/>
    <n v="1"/>
    <n v="0"/>
    <x v="10"/>
    <x v="0"/>
    <x v="3"/>
    <m/>
    <x v="0"/>
  </r>
  <r>
    <s v="45625980"/>
    <s v="EXPERTIS"/>
    <s v="BBVA"/>
    <x v="7"/>
    <s v="959966858"/>
    <d v="2025-11-03T00:00:00"/>
    <d v="1899-12-30T07:16:44"/>
    <s v="APLICATIVO2"/>
    <s v="CONTACTO EFECTIVO"/>
    <x v="9"/>
    <x v="0"/>
    <n v="0"/>
    <s v=""/>
    <d v="2025-11-03T00:00:00"/>
    <n v="0"/>
    <s v="O"/>
    <s v=""/>
    <m/>
    <m/>
    <n v="0"/>
    <n v="13842840"/>
    <s v="LLAMADA"/>
    <n v="1"/>
    <n v="0"/>
    <n v="1"/>
    <n v="0"/>
    <x v="9"/>
    <x v="0"/>
    <x v="0"/>
    <m/>
    <x v="0"/>
  </r>
  <r>
    <s v="41493059"/>
    <s v="EXPERTIS"/>
    <s v="INTERBANK"/>
    <x v="58"/>
    <s v="967410395"/>
    <d v="2025-11-03T00:00:00"/>
    <d v="1899-12-30T07:33:41"/>
    <s v="APLICATIVO2"/>
    <s v="CONTACTO EFECTIVO"/>
    <x v="9"/>
    <x v="0"/>
    <n v="0"/>
    <s v=""/>
    <d v="2025-11-03T00:00:00"/>
    <n v="0"/>
    <s v="O"/>
    <s v=""/>
    <m/>
    <d v="1899-12-31T00:00:00"/>
    <n v="0"/>
    <n v="13842845"/>
    <m/>
    <n v="1"/>
    <n v="0"/>
    <n v="1"/>
    <n v="0"/>
    <x v="9"/>
    <x v="0"/>
    <x v="0"/>
    <m/>
    <x v="0"/>
  </r>
  <r>
    <s v="44465145"/>
    <s v="EXPERTIS"/>
    <s v="TRUJILLO"/>
    <x v="44"/>
    <s v="918431042"/>
    <d v="2025-11-03T00:00:00"/>
    <d v="1899-12-30T09:19:04"/>
    <s v="APLICATIVO2"/>
    <s v="CONTACTO EFECTIVO"/>
    <x v="9"/>
    <x v="0"/>
    <n v="0"/>
    <s v=""/>
    <d v="2025-11-03T00:00:00"/>
    <n v="0"/>
    <s v="O"/>
    <s v=""/>
    <m/>
    <m/>
    <n v="0"/>
    <n v="13843660"/>
    <s v="LLAMADA"/>
    <n v="1"/>
    <n v="0"/>
    <n v="1"/>
    <n v="0"/>
    <x v="8"/>
    <x v="0"/>
    <x v="3"/>
    <m/>
    <x v="0"/>
  </r>
  <r>
    <s v="46584703"/>
    <s v="EXPERTIS"/>
    <s v="OH"/>
    <x v="44"/>
    <s v="956730362"/>
    <d v="2025-11-03T00:00:00"/>
    <d v="1899-12-30T09:20:31"/>
    <s v="APLICATIVO2"/>
    <s v="CONTACTO EFECTIVO"/>
    <x v="9"/>
    <x v="0"/>
    <n v="0"/>
    <s v=""/>
    <d v="2025-11-03T00:00:00"/>
    <n v="0"/>
    <s v="O"/>
    <s v=""/>
    <m/>
    <m/>
    <n v="0"/>
    <n v="13843686"/>
    <s v="LLAMADA"/>
    <n v="1"/>
    <n v="0"/>
    <n v="1"/>
    <n v="0"/>
    <x v="8"/>
    <x v="0"/>
    <x v="3"/>
    <m/>
    <x v="0"/>
  </r>
  <r>
    <s v="74976154"/>
    <s v="EXPERTIS"/>
    <s v="BBVA"/>
    <x v="28"/>
    <s v="947382308"/>
    <d v="2025-11-04T00:00:00"/>
    <d v="1899-12-30T12:20:40"/>
    <s v="APLICATIVO2"/>
    <s v="CONTACTO EFECTIVO"/>
    <x v="9"/>
    <x v="0"/>
    <n v="0"/>
    <s v=""/>
    <d v="2025-11-04T00:00:00"/>
    <n v="0"/>
    <s v="O"/>
    <s v=""/>
    <m/>
    <d v="1899-12-31T00:00:00"/>
    <n v="0"/>
    <n v="13860050"/>
    <m/>
    <n v="1"/>
    <n v="0"/>
    <n v="1"/>
    <n v="0"/>
    <x v="6"/>
    <x v="0"/>
    <x v="2"/>
    <m/>
    <x v="0"/>
  </r>
  <r>
    <s v="40104835"/>
    <s v="EXPERTIS"/>
    <s v="BBVA"/>
    <x v="29"/>
    <s v="954180567"/>
    <d v="2025-11-03T00:00:00"/>
    <d v="1899-12-30T09:30:28"/>
    <s v="APLICATIVO2"/>
    <s v="CONTACTO EFECTIVO"/>
    <x v="9"/>
    <x v="0"/>
    <n v="0"/>
    <s v=""/>
    <d v="2025-11-03T00:00:00"/>
    <n v="0"/>
    <s v="O"/>
    <s v=""/>
    <m/>
    <m/>
    <n v="0"/>
    <n v="13843827"/>
    <s v="WHATSAPP"/>
    <n v="1"/>
    <n v="0"/>
    <n v="1"/>
    <n v="0"/>
    <x v="8"/>
    <x v="0"/>
    <x v="3"/>
    <m/>
    <x v="0"/>
  </r>
  <r>
    <s v="41891729"/>
    <s v="EXPERTIS"/>
    <s v="INTERBANK"/>
    <x v="25"/>
    <s v="951859600"/>
    <d v="2025-11-04T00:00:00"/>
    <d v="1899-12-30T12:32:53"/>
    <s v="APLICATIVO2"/>
    <s v="CONTACTO EFECTIVO"/>
    <x v="9"/>
    <x v="0"/>
    <n v="0"/>
    <s v=""/>
    <d v="2025-11-04T00:00:00"/>
    <n v="0"/>
    <s v="O"/>
    <s v=""/>
    <m/>
    <d v="1899-12-31T00:00:00"/>
    <n v="0"/>
    <n v="13860257"/>
    <m/>
    <n v="1"/>
    <n v="0"/>
    <n v="1"/>
    <n v="0"/>
    <x v="6"/>
    <x v="0"/>
    <x v="2"/>
    <m/>
    <x v="0"/>
  </r>
  <r>
    <s v="46622147"/>
    <s v="EXPERTIS"/>
    <s v="BBVA"/>
    <x v="40"/>
    <s v="942802013"/>
    <d v="2025-11-03T00:00:00"/>
    <d v="1899-12-30T09:44:19"/>
    <s v="APLICATIVO2"/>
    <s v="CONTACTO EFECTIVO"/>
    <x v="9"/>
    <x v="0"/>
    <n v="0"/>
    <s v=""/>
    <d v="2025-11-03T00:00:00"/>
    <n v="0"/>
    <s v="O"/>
    <s v=""/>
    <m/>
    <d v="1899-12-31T00:00:00"/>
    <n v="0"/>
    <n v="13844026"/>
    <m/>
    <n v="1"/>
    <n v="0"/>
    <n v="1"/>
    <n v="0"/>
    <x v="8"/>
    <x v="0"/>
    <x v="3"/>
    <m/>
    <x v="0"/>
  </r>
  <r>
    <s v="46933143"/>
    <s v="EXPERTIS"/>
    <s v="INTERBANK"/>
    <x v="40"/>
    <s v="916208447"/>
    <d v="2025-11-03T00:00:00"/>
    <d v="1899-12-30T09:46:04"/>
    <s v="APLICATIVO2"/>
    <s v="CONTACTO EFECTIVO"/>
    <x v="9"/>
    <x v="0"/>
    <n v="0"/>
    <s v=""/>
    <d v="2025-11-03T00:00:00"/>
    <n v="0"/>
    <s v="O"/>
    <s v=""/>
    <m/>
    <d v="1899-12-31T00:00:00"/>
    <n v="0"/>
    <n v="13844056"/>
    <m/>
    <n v="1"/>
    <n v="0"/>
    <n v="1"/>
    <n v="0"/>
    <x v="8"/>
    <x v="0"/>
    <x v="3"/>
    <m/>
    <x v="0"/>
  </r>
  <r>
    <s v="46437082"/>
    <s v="EXPERTIS"/>
    <s v="BBVA"/>
    <x v="40"/>
    <s v="969908809"/>
    <d v="2025-11-03T00:00:00"/>
    <d v="1899-12-30T09:47:02"/>
    <s v="APLICATIVO2"/>
    <s v="CONTACTO EFECTIVO"/>
    <x v="9"/>
    <x v="0"/>
    <n v="0"/>
    <s v=""/>
    <d v="2025-11-03T00:00:00"/>
    <n v="0"/>
    <s v="O"/>
    <s v=""/>
    <m/>
    <d v="1899-12-31T00:00:00"/>
    <n v="0"/>
    <n v="13844072"/>
    <m/>
    <n v="1"/>
    <n v="0"/>
    <n v="1"/>
    <n v="0"/>
    <x v="8"/>
    <x v="0"/>
    <x v="3"/>
    <m/>
    <x v="0"/>
  </r>
  <r>
    <s v="73212939"/>
    <s v="EXPERTIS"/>
    <s v="INTERBANK"/>
    <x v="39"/>
    <s v="997453677"/>
    <d v="2025-11-03T00:00:00"/>
    <d v="1899-12-30T10:05:32"/>
    <s v="APLICATIVO2"/>
    <s v="CONTACTO EFECTIVO"/>
    <x v="9"/>
    <x v="0"/>
    <n v="0"/>
    <s v=""/>
    <d v="2025-11-03T00:00:00"/>
    <n v="0"/>
    <s v="O"/>
    <s v=""/>
    <m/>
    <d v="1899-12-31T00:00:00"/>
    <n v="0"/>
    <n v="13844272"/>
    <m/>
    <n v="1"/>
    <n v="0"/>
    <n v="1"/>
    <n v="0"/>
    <x v="1"/>
    <x v="0"/>
    <x v="4"/>
    <m/>
    <x v="0"/>
  </r>
  <r>
    <s v="43248661"/>
    <s v="EXPERTIS"/>
    <s v="INTERBANK"/>
    <x v="21"/>
    <s v="993337472"/>
    <d v="2025-11-03T00:00:00"/>
    <d v="1899-12-30T10:07:54"/>
    <s v="APLICATIVO2"/>
    <s v="CONTACTO EFECTIVO"/>
    <x v="9"/>
    <x v="0"/>
    <n v="0"/>
    <s v=""/>
    <d v="2025-11-03T00:00:00"/>
    <n v="0"/>
    <s v="O"/>
    <s v=""/>
    <m/>
    <m/>
    <n v="0"/>
    <n v="13844298"/>
    <s v="LLAMADA"/>
    <n v="1"/>
    <n v="0"/>
    <n v="1"/>
    <n v="0"/>
    <x v="1"/>
    <x v="0"/>
    <x v="3"/>
    <m/>
    <x v="0"/>
  </r>
  <r>
    <s v="44385668"/>
    <s v="EXPERTIS"/>
    <s v="BBVA"/>
    <x v="29"/>
    <s v="977145987"/>
    <d v="2025-11-03T00:00:00"/>
    <d v="1899-12-30T10:08:24"/>
    <s v="APLICATIVO2"/>
    <s v="CONTACTO EFECTIVO"/>
    <x v="9"/>
    <x v="0"/>
    <n v="0"/>
    <s v=""/>
    <d v="2025-11-03T00:00:00"/>
    <n v="0"/>
    <s v="O"/>
    <s v=""/>
    <m/>
    <m/>
    <n v="0"/>
    <n v="13844305"/>
    <s v="LLAMADA"/>
    <n v="1"/>
    <n v="0"/>
    <n v="1"/>
    <n v="0"/>
    <x v="1"/>
    <x v="0"/>
    <x v="3"/>
    <m/>
    <x v="0"/>
  </r>
  <r>
    <s v="73053581"/>
    <s v="EXPERTIS"/>
    <s v="BBVA"/>
    <x v="59"/>
    <s v="941445089"/>
    <d v="2025-11-03T00:00:00"/>
    <d v="1899-12-30T10:11:14"/>
    <s v="APLICATIVO2"/>
    <s v="CONTACTO EFECTIVO"/>
    <x v="9"/>
    <x v="0"/>
    <n v="0"/>
    <s v=""/>
    <d v="2025-11-03T00:00:00"/>
    <n v="0"/>
    <s v="O"/>
    <s v=""/>
    <m/>
    <m/>
    <n v="0"/>
    <n v="13844341"/>
    <s v="LLAMADA"/>
    <n v="1"/>
    <n v="0"/>
    <n v="1"/>
    <n v="0"/>
    <x v="1"/>
    <x v="0"/>
    <x v="0"/>
    <m/>
    <x v="0"/>
  </r>
  <r>
    <s v="45370775"/>
    <s v="EXPERTIS"/>
    <s v="BBVA"/>
    <x v="11"/>
    <s v="973425686"/>
    <d v="2025-11-03T00:00:00"/>
    <d v="1899-12-30T10:11:43"/>
    <s v="APLICATIVO2"/>
    <s v="CONTACTO EFECTIVO"/>
    <x v="9"/>
    <x v="0"/>
    <n v="0"/>
    <s v=""/>
    <d v="2025-11-03T00:00:00"/>
    <n v="0"/>
    <s v="O"/>
    <s v=""/>
    <m/>
    <m/>
    <n v="0"/>
    <n v="13844347"/>
    <s v="LLAMADA"/>
    <n v="1"/>
    <n v="0"/>
    <n v="1"/>
    <n v="0"/>
    <x v="1"/>
    <x v="0"/>
    <x v="1"/>
    <m/>
    <x v="0"/>
  </r>
  <r>
    <s v="71419522"/>
    <s v="EXPERTIS"/>
    <s v="BBVA"/>
    <x v="11"/>
    <s v="922502749"/>
    <d v="2025-11-03T00:00:00"/>
    <d v="1899-12-30T10:12:31"/>
    <s v="APLICATIVO2"/>
    <s v="CONTACTO EFECTIVO"/>
    <x v="9"/>
    <x v="0"/>
    <n v="0"/>
    <s v=""/>
    <d v="2025-11-03T00:00:00"/>
    <n v="0"/>
    <s v="O"/>
    <s v=""/>
    <m/>
    <m/>
    <n v="0"/>
    <n v="13844357"/>
    <s v="LLAMADA"/>
    <n v="1"/>
    <n v="0"/>
    <n v="1"/>
    <n v="0"/>
    <x v="1"/>
    <x v="0"/>
    <x v="1"/>
    <m/>
    <x v="0"/>
  </r>
  <r>
    <s v="70092078"/>
    <s v="EXPERTIS"/>
    <s v="INTERBANK"/>
    <x v="29"/>
    <s v="989617760"/>
    <d v="2025-11-03T00:00:00"/>
    <d v="1899-12-30T10:17:05"/>
    <s v="APLICATIVO2"/>
    <s v="CONTACTO EFECTIVO"/>
    <x v="9"/>
    <x v="0"/>
    <n v="0"/>
    <s v=""/>
    <d v="2025-11-03T00:00:00"/>
    <n v="0"/>
    <s v="O"/>
    <s v=""/>
    <m/>
    <m/>
    <n v="0"/>
    <n v="13844411"/>
    <s v="LLAMADA"/>
    <n v="1"/>
    <n v="0"/>
    <n v="1"/>
    <n v="0"/>
    <x v="1"/>
    <x v="0"/>
    <x v="3"/>
    <m/>
    <x v="0"/>
  </r>
  <r>
    <s v="26963336"/>
    <s v="EXPERTIS"/>
    <s v="LOS ANDES"/>
    <x v="59"/>
    <s v="961571298"/>
    <d v="2025-11-03T00:00:00"/>
    <d v="1899-12-30T10:19:26"/>
    <s v="APLICATIVO2"/>
    <s v="CONTACTO EFECTIVO"/>
    <x v="9"/>
    <x v="0"/>
    <n v="0"/>
    <s v=""/>
    <d v="2025-11-03T00:00:00"/>
    <n v="0"/>
    <s v="O"/>
    <s v=""/>
    <m/>
    <m/>
    <n v="0"/>
    <n v="13844441"/>
    <s v="LLAMADA"/>
    <n v="1"/>
    <n v="0"/>
    <n v="1"/>
    <n v="0"/>
    <x v="1"/>
    <x v="0"/>
    <x v="0"/>
    <m/>
    <x v="0"/>
  </r>
  <r>
    <s v="44742019"/>
    <s v="EXPERTIS"/>
    <s v="INTERBANK"/>
    <x v="59"/>
    <s v="964102878"/>
    <d v="2025-11-03T00:00:00"/>
    <d v="1899-12-30T10:24:36"/>
    <s v="APLICATIVO2"/>
    <s v="CONTACTO EFECTIVO"/>
    <x v="9"/>
    <x v="0"/>
    <n v="0"/>
    <s v=""/>
    <d v="2025-11-03T00:00:00"/>
    <n v="0"/>
    <s v="O"/>
    <s v=""/>
    <m/>
    <m/>
    <n v="0"/>
    <n v="13844491"/>
    <s v="LLAMADA"/>
    <n v="1"/>
    <n v="0"/>
    <n v="1"/>
    <n v="0"/>
    <x v="1"/>
    <x v="0"/>
    <x v="0"/>
    <m/>
    <x v="0"/>
  </r>
  <r>
    <s v="07544038"/>
    <s v="EXPERTIS"/>
    <s v="BBVA"/>
    <x v="32"/>
    <s v="970659035"/>
    <d v="2025-11-03T00:00:00"/>
    <d v="1899-12-30T10:30:02"/>
    <s v="APLICATIVO2"/>
    <s v="CONTACTO EFECTIVO"/>
    <x v="9"/>
    <x v="0"/>
    <n v="0"/>
    <s v=""/>
    <d v="2025-11-03T00:00:00"/>
    <n v="0"/>
    <s v="O"/>
    <s v=""/>
    <m/>
    <m/>
    <n v="0"/>
    <n v="13844553"/>
    <s v="LLAMADA"/>
    <n v="1"/>
    <n v="0"/>
    <n v="1"/>
    <n v="0"/>
    <x v="1"/>
    <x v="0"/>
    <x v="3"/>
    <m/>
    <x v="0"/>
  </r>
  <r>
    <s v="44446558"/>
    <s v="EXPERTIS"/>
    <s v="BBVA"/>
    <x v="3"/>
    <s v="936098742"/>
    <d v="2025-11-03T00:00:00"/>
    <d v="1899-12-30T10:36:55"/>
    <s v="APLICATIVO2"/>
    <s v="CONTACTO EFECTIVO"/>
    <x v="9"/>
    <x v="0"/>
    <n v="0"/>
    <s v=""/>
    <d v="2025-11-03T00:00:00"/>
    <n v="0"/>
    <s v="O"/>
    <s v=""/>
    <m/>
    <d v="1899-12-31T00:00:00"/>
    <n v="0"/>
    <n v="13844608"/>
    <m/>
    <n v="1"/>
    <n v="0"/>
    <n v="1"/>
    <n v="0"/>
    <x v="1"/>
    <x v="0"/>
    <x v="0"/>
    <m/>
    <x v="0"/>
  </r>
  <r>
    <s v="40282549"/>
    <s v="EXPERTIS"/>
    <s v="BBVA"/>
    <x v="4"/>
    <s v="993467431"/>
    <d v="2025-11-03T00:00:00"/>
    <d v="1899-12-30T10:46:53"/>
    <s v="APLICATIVO2"/>
    <s v="CONTACTO EFECTIVO"/>
    <x v="9"/>
    <x v="0"/>
    <n v="0"/>
    <s v=""/>
    <d v="2025-11-03T00:00:00"/>
    <n v="0"/>
    <s v="O"/>
    <s v=""/>
    <m/>
    <d v="1899-12-31T00:00:00"/>
    <n v="0"/>
    <n v="13844725"/>
    <m/>
    <n v="1"/>
    <n v="0"/>
    <n v="1"/>
    <n v="0"/>
    <x v="1"/>
    <x v="0"/>
    <x v="0"/>
    <m/>
    <x v="0"/>
  </r>
  <r>
    <s v="15448535"/>
    <s v="EXPERTIS"/>
    <s v="BBVA"/>
    <x v="3"/>
    <s v="955332468"/>
    <d v="2025-11-03T00:00:00"/>
    <d v="1899-12-30T10:48:58"/>
    <s v="APLICATIVO2"/>
    <s v="CONTACTO EFECTIVO"/>
    <x v="9"/>
    <x v="0"/>
    <n v="0"/>
    <s v=""/>
    <d v="2025-11-03T00:00:00"/>
    <n v="0"/>
    <s v="O"/>
    <s v=""/>
    <m/>
    <d v="1899-12-31T00:00:00"/>
    <n v="0"/>
    <n v="13844745"/>
    <m/>
    <n v="1"/>
    <n v="0"/>
    <n v="1"/>
    <n v="0"/>
    <x v="1"/>
    <x v="0"/>
    <x v="0"/>
    <m/>
    <x v="0"/>
  </r>
  <r>
    <s v="41055470"/>
    <s v="EXPERTIS"/>
    <s v="OH"/>
    <x v="4"/>
    <s v="970638658"/>
    <d v="2025-11-03T00:00:00"/>
    <d v="1899-12-30T10:50:34"/>
    <s v="APLICATIVO2"/>
    <s v="CONTACTO EFECTIVO"/>
    <x v="9"/>
    <x v="0"/>
    <n v="0"/>
    <s v=""/>
    <d v="2025-11-03T00:00:00"/>
    <n v="0"/>
    <s v="O"/>
    <s v=""/>
    <m/>
    <d v="1899-12-31T00:00:00"/>
    <n v="0"/>
    <n v="13844763"/>
    <m/>
    <n v="1"/>
    <n v="0"/>
    <n v="1"/>
    <n v="0"/>
    <x v="1"/>
    <x v="0"/>
    <x v="0"/>
    <m/>
    <x v="0"/>
  </r>
  <r>
    <s v="47716422"/>
    <s v="EXPERTIS"/>
    <s v="TRUJILLO"/>
    <x v="43"/>
    <s v="991802546"/>
    <d v="2025-11-03T00:00:00"/>
    <d v="1899-12-30T10:52:55"/>
    <s v="APLICATIVO2"/>
    <s v="CONTACTO EFECTIVO"/>
    <x v="9"/>
    <x v="0"/>
    <n v="0"/>
    <s v=""/>
    <d v="2025-11-03T00:00:00"/>
    <n v="0"/>
    <s v="O"/>
    <s v=""/>
    <m/>
    <m/>
    <n v="0"/>
    <n v="13844789"/>
    <s v="LLAMADA"/>
    <n v="1"/>
    <n v="0"/>
    <n v="1"/>
    <n v="0"/>
    <x v="1"/>
    <x v="0"/>
    <x v="5"/>
    <m/>
    <x v="0"/>
  </r>
  <r>
    <s v="70469918"/>
    <s v="EXPERTIS"/>
    <s v="TRUJILLO"/>
    <x v="43"/>
    <s v="903238375"/>
    <d v="2025-11-03T00:00:00"/>
    <d v="1899-12-30T10:54:53"/>
    <s v="APLICATIVO2"/>
    <s v="CONTACTO EFECTIVO"/>
    <x v="9"/>
    <x v="0"/>
    <n v="0"/>
    <s v=""/>
    <d v="2025-11-03T00:00:00"/>
    <n v="0"/>
    <s v="O"/>
    <s v=""/>
    <m/>
    <m/>
    <n v="0"/>
    <n v="13844816"/>
    <s v="LLAMADA"/>
    <n v="1"/>
    <n v="0"/>
    <n v="1"/>
    <n v="0"/>
    <x v="1"/>
    <x v="0"/>
    <x v="5"/>
    <m/>
    <x v="0"/>
  </r>
  <r>
    <s v="46998460"/>
    <s v="EXPERTIS"/>
    <s v="INTERBANK"/>
    <x v="30"/>
    <s v="941765405"/>
    <d v="2025-11-03T00:00:00"/>
    <d v="1899-12-30T10:55:23"/>
    <s v="APLICATIVO2"/>
    <s v="CONTACTO EFECTIVO"/>
    <x v="9"/>
    <x v="0"/>
    <n v="0"/>
    <s v=""/>
    <d v="2025-11-03T00:00:00"/>
    <n v="0"/>
    <s v="O"/>
    <s v=""/>
    <m/>
    <m/>
    <n v="0"/>
    <n v="13844820"/>
    <s v="LLAMADA"/>
    <n v="1"/>
    <n v="0"/>
    <n v="1"/>
    <n v="0"/>
    <x v="1"/>
    <x v="0"/>
    <x v="5"/>
    <m/>
    <x v="0"/>
  </r>
  <r>
    <s v="41465957"/>
    <s v="EXPERTIS"/>
    <s v="TRUJILLO"/>
    <x v="4"/>
    <s v="931651376"/>
    <d v="2025-11-03T00:00:00"/>
    <d v="1899-12-30T10:55:48"/>
    <s v="APLICATIVO2"/>
    <s v="CONTACTO EFECTIVO"/>
    <x v="9"/>
    <x v="0"/>
    <n v="0"/>
    <s v=""/>
    <d v="2025-11-03T00:00:00"/>
    <n v="0"/>
    <s v="O"/>
    <s v=""/>
    <m/>
    <d v="1899-12-31T00:00:00"/>
    <n v="0"/>
    <n v="13844826"/>
    <m/>
    <n v="1"/>
    <n v="0"/>
    <n v="1"/>
    <n v="0"/>
    <x v="1"/>
    <x v="0"/>
    <x v="0"/>
    <m/>
    <x v="0"/>
  </r>
  <r>
    <s v="44349801"/>
    <s v="EXPERTIS"/>
    <s v="BBVA"/>
    <x v="43"/>
    <s v="959470146"/>
    <d v="2025-11-03T00:00:00"/>
    <d v="1899-12-30T10:57:37"/>
    <s v="APLICATIVO2"/>
    <s v="CONTACTO EFECTIVO"/>
    <x v="9"/>
    <x v="0"/>
    <n v="0"/>
    <s v=""/>
    <d v="2025-11-03T00:00:00"/>
    <n v="0"/>
    <s v="O"/>
    <s v=""/>
    <m/>
    <m/>
    <n v="0"/>
    <n v="13844846"/>
    <s v="LLAMADA"/>
    <n v="1"/>
    <n v="0"/>
    <n v="1"/>
    <n v="0"/>
    <x v="1"/>
    <x v="0"/>
    <x v="5"/>
    <s v="1"/>
    <x v="0"/>
  </r>
  <r>
    <s v="44286035"/>
    <s v="EXPERTIS"/>
    <s v="INTERBANK"/>
    <x v="1"/>
    <s v="960286282"/>
    <d v="2025-11-03T00:00:00"/>
    <d v="1899-12-30T10:58:00"/>
    <s v="APLICATIVO2"/>
    <s v="CONTACTO EFECTIVO"/>
    <x v="9"/>
    <x v="0"/>
    <n v="0"/>
    <s v=""/>
    <d v="2025-11-03T00:00:00"/>
    <n v="0"/>
    <s v="O"/>
    <s v=""/>
    <m/>
    <d v="1899-12-31T00:00:00"/>
    <n v="0"/>
    <n v="13844847"/>
    <m/>
    <n v="1"/>
    <n v="0"/>
    <n v="1"/>
    <n v="0"/>
    <x v="1"/>
    <x v="0"/>
    <x v="0"/>
    <m/>
    <x v="0"/>
  </r>
  <r>
    <s v="80644502"/>
    <s v="EXPERTIS"/>
    <s v="BBVA"/>
    <x v="3"/>
    <s v="942431303"/>
    <d v="2025-11-03T00:00:00"/>
    <d v="1899-12-30T11:06:36"/>
    <s v="APLICATIVO2"/>
    <s v="CONTACTO EFECTIVO"/>
    <x v="9"/>
    <x v="0"/>
    <n v="0"/>
    <s v=""/>
    <d v="2025-11-03T00:00:00"/>
    <n v="0"/>
    <s v="O"/>
    <s v=""/>
    <m/>
    <m/>
    <n v="0"/>
    <n v="13844940"/>
    <s v="LLAMADA"/>
    <n v="1"/>
    <n v="0"/>
    <n v="1"/>
    <n v="0"/>
    <x v="2"/>
    <x v="0"/>
    <x v="0"/>
    <m/>
    <x v="0"/>
  </r>
  <r>
    <s v="15766316"/>
    <s v="EXPERTIS"/>
    <s v="BBVA"/>
    <x v="62"/>
    <s v="924635313"/>
    <d v="2025-11-03T00:00:00"/>
    <d v="1899-12-30T11:08:03"/>
    <s v="APLICATIVO2"/>
    <s v="NO CONTACTO"/>
    <x v="12"/>
    <x v="0"/>
    <n v="0"/>
    <s v=""/>
    <d v="2025-11-03T00:00:00"/>
    <n v="0"/>
    <s v="O"/>
    <s v=""/>
    <m/>
    <m/>
    <n v="0"/>
    <n v="13844957"/>
    <s v="LLAMADA"/>
    <n v="1"/>
    <n v="0"/>
    <n v="0"/>
    <n v="0"/>
    <x v="2"/>
    <x v="0"/>
    <x v="0"/>
    <m/>
    <x v="0"/>
  </r>
  <r>
    <s v="42766178"/>
    <s v="EXPERTIS"/>
    <s v="INTERBANK"/>
    <x v="48"/>
    <s v="923354618"/>
    <d v="2025-11-03T00:00:00"/>
    <d v="1899-12-30T11:09:22"/>
    <s v="APLICATIVO2"/>
    <s v="CONTACTO EFECTIVO"/>
    <x v="9"/>
    <x v="0"/>
    <n v="0"/>
    <s v=""/>
    <d v="2025-11-03T00:00:00"/>
    <n v="0"/>
    <s v="O"/>
    <s v=""/>
    <m/>
    <m/>
    <n v="0"/>
    <n v="13844979"/>
    <s v="LLAMADA"/>
    <n v="1"/>
    <n v="0"/>
    <n v="1"/>
    <n v="0"/>
    <x v="2"/>
    <x v="0"/>
    <x v="5"/>
    <m/>
    <x v="0"/>
  </r>
  <r>
    <s v="73139481"/>
    <s v="EXPERTIS"/>
    <s v="BBVA"/>
    <x v="3"/>
    <s v="986281112"/>
    <d v="2025-11-03T00:00:00"/>
    <d v="1899-12-30T11:12:01"/>
    <s v="APLICATIVO2"/>
    <s v="CONTACTO EFECTIVO"/>
    <x v="9"/>
    <x v="0"/>
    <n v="0"/>
    <s v=""/>
    <d v="2025-11-03T00:00:00"/>
    <n v="0"/>
    <s v="O"/>
    <s v=""/>
    <m/>
    <d v="1899-12-31T00:00:00"/>
    <n v="0"/>
    <n v="13845012"/>
    <m/>
    <n v="1"/>
    <n v="0"/>
    <n v="1"/>
    <n v="0"/>
    <x v="2"/>
    <x v="0"/>
    <x v="0"/>
    <m/>
    <x v="0"/>
  </r>
  <r>
    <s v="72488362"/>
    <s v="EXPERTIS"/>
    <s v="INTERBANK"/>
    <x v="7"/>
    <s v="961704441"/>
    <d v="2025-11-04T00:00:00"/>
    <d v="1899-12-30T15:34:09"/>
    <s v="APLICATIVO2"/>
    <s v="CONTACTO EFECTIVO"/>
    <x v="9"/>
    <x v="0"/>
    <n v="0"/>
    <s v=""/>
    <d v="2025-11-04T00:00:00"/>
    <n v="0"/>
    <s v="O"/>
    <s v=""/>
    <m/>
    <m/>
    <n v="0"/>
    <n v="13862343"/>
    <s v="LLAMADA"/>
    <n v="1"/>
    <n v="0"/>
    <n v="1"/>
    <n v="0"/>
    <x v="3"/>
    <x v="0"/>
    <x v="0"/>
    <m/>
    <x v="0"/>
  </r>
  <r>
    <s v="44519520"/>
    <s v="EXPERTIS"/>
    <s v="BBVA"/>
    <x v="35"/>
    <s v="921443805"/>
    <d v="2025-11-04T00:00:00"/>
    <d v="1899-12-30T15:36:29"/>
    <s v="APLICATIVO2"/>
    <s v="NO CONTACTO"/>
    <x v="12"/>
    <x v="0"/>
    <n v="0"/>
    <s v=""/>
    <d v="2025-11-04T00:00:00"/>
    <n v="0"/>
    <s v="O"/>
    <s v=""/>
    <m/>
    <m/>
    <n v="0"/>
    <n v="13862399"/>
    <s v="LLAMADA"/>
    <n v="1"/>
    <n v="0"/>
    <n v="0"/>
    <n v="0"/>
    <x v="3"/>
    <x v="0"/>
    <x v="4"/>
    <m/>
    <x v="0"/>
  </r>
  <r>
    <s v="10057972"/>
    <s v="EXPERTIS"/>
    <s v="SULLANA"/>
    <x v="48"/>
    <s v="954009849"/>
    <d v="2025-11-04T00:00:00"/>
    <d v="1899-12-30T15:43:08"/>
    <s v="APLICATIVO2"/>
    <s v="CONTACTO EFECTIVO"/>
    <x v="9"/>
    <x v="0"/>
    <n v="0"/>
    <s v=""/>
    <d v="2025-11-04T00:00:00"/>
    <n v="0"/>
    <s v="O"/>
    <s v=""/>
    <m/>
    <m/>
    <n v="0"/>
    <n v="13862533"/>
    <s v="LLAMADA"/>
    <n v="1"/>
    <n v="0"/>
    <n v="1"/>
    <n v="0"/>
    <x v="3"/>
    <x v="0"/>
    <x v="5"/>
    <m/>
    <x v="0"/>
  </r>
  <r>
    <s v="41435627"/>
    <s v="EXPERTIS"/>
    <s v="LOS ANDES"/>
    <x v="37"/>
    <s v="995156162"/>
    <d v="2025-11-04T00:00:00"/>
    <d v="1899-12-30T15:54:17"/>
    <s v="APLICATIVO2"/>
    <s v="NO CONTACTO"/>
    <x v="12"/>
    <x v="0"/>
    <n v="0"/>
    <s v=""/>
    <d v="2025-11-04T00:00:00"/>
    <n v="0"/>
    <s v="O"/>
    <s v=""/>
    <m/>
    <m/>
    <n v="0"/>
    <n v="13862755"/>
    <s v="LLAMADA"/>
    <n v="1"/>
    <n v="0"/>
    <n v="0"/>
    <n v="0"/>
    <x v="3"/>
    <x v="0"/>
    <x v="4"/>
    <m/>
    <x v="0"/>
  </r>
  <r>
    <s v="42797408"/>
    <s v="EXPERTIS"/>
    <s v="CREDINKA"/>
    <x v="28"/>
    <s v="930331930"/>
    <d v="2025-11-03T00:00:00"/>
    <d v="1899-12-30T13:38:05"/>
    <s v="APLICATIVO2"/>
    <s v="CONTACTO EFECTIVO"/>
    <x v="9"/>
    <x v="0"/>
    <n v="0"/>
    <s v=""/>
    <d v="2025-11-03T00:00:00"/>
    <n v="0"/>
    <s v="O"/>
    <s v=""/>
    <m/>
    <d v="1899-12-31T00:00:00"/>
    <n v="0"/>
    <n v="13846651"/>
    <m/>
    <n v="1"/>
    <n v="0"/>
    <n v="1"/>
    <n v="0"/>
    <x v="0"/>
    <x v="0"/>
    <x v="2"/>
    <m/>
    <x v="0"/>
  </r>
  <r>
    <s v="75920577"/>
    <s v="EXPERTIS"/>
    <s v="TRUJILLO"/>
    <x v="37"/>
    <s v="961056311"/>
    <d v="2025-11-04T00:00:00"/>
    <d v="1899-12-30T16:02:39"/>
    <s v="APLICATIVO2"/>
    <s v="NO CONTACTO"/>
    <x v="12"/>
    <x v="0"/>
    <n v="0"/>
    <s v=""/>
    <d v="2025-11-04T00:00:00"/>
    <n v="0"/>
    <s v="O"/>
    <s v=""/>
    <m/>
    <m/>
    <n v="0"/>
    <n v="13862918"/>
    <s v="LLAMADA"/>
    <n v="1"/>
    <n v="0"/>
    <n v="0"/>
    <n v="0"/>
    <x v="5"/>
    <x v="0"/>
    <x v="4"/>
    <s v="1"/>
    <x v="0"/>
  </r>
  <r>
    <s v="45833662"/>
    <s v="EXPERTIS"/>
    <s v="OH"/>
    <x v="99"/>
    <s v="919524636"/>
    <d v="2025-11-04T00:00:00"/>
    <d v="1899-12-30T16:08:05"/>
    <s v="APLICATIVO2"/>
    <s v="CONTACTO EFECTIVO"/>
    <x v="9"/>
    <x v="0"/>
    <n v="0"/>
    <s v=""/>
    <d v="2025-11-04T00:00:00"/>
    <n v="0"/>
    <s v="O"/>
    <s v=""/>
    <m/>
    <m/>
    <n v="0"/>
    <n v="13863044"/>
    <s v="WHATSAPP"/>
    <n v="1"/>
    <n v="0"/>
    <n v="1"/>
    <n v="0"/>
    <x v="5"/>
    <x v="0"/>
    <x v="6"/>
    <m/>
    <x v="0"/>
  </r>
  <r>
    <s v="04004798"/>
    <s v="EXPERTIS"/>
    <s v="OH"/>
    <x v="36"/>
    <s v="991893506"/>
    <d v="2025-11-03T00:00:00"/>
    <d v="1899-12-30T14:26:29"/>
    <s v="APLICATIVO2"/>
    <s v="CONTACTO NO EFECTIVO"/>
    <x v="10"/>
    <x v="0"/>
    <n v="0"/>
    <s v=""/>
    <d v="2025-11-03T00:00:00"/>
    <n v="0"/>
    <s v="O"/>
    <s v=""/>
    <m/>
    <m/>
    <n v="0"/>
    <n v="13847004"/>
    <s v="LLAMADA"/>
    <n v="1"/>
    <n v="0"/>
    <n v="0"/>
    <n v="0"/>
    <x v="7"/>
    <x v="0"/>
    <x v="4"/>
    <s v="1"/>
    <x v="0"/>
  </r>
  <r>
    <s v="76965298"/>
    <s v="EXPERTIS"/>
    <s v="LOS ANDES"/>
    <x v="17"/>
    <s v="970677741"/>
    <d v="2025-11-03T00:00:00"/>
    <d v="1899-12-30T14:29:52"/>
    <s v="APLICATIVO2"/>
    <s v="CONTACTO EFECTIVO"/>
    <x v="9"/>
    <x v="0"/>
    <n v="0"/>
    <s v=""/>
    <d v="2025-11-03T00:00:00"/>
    <n v="0"/>
    <s v="O"/>
    <s v=""/>
    <m/>
    <m/>
    <n v="0"/>
    <n v="13847034"/>
    <s v="LLAMADA"/>
    <n v="1"/>
    <n v="0"/>
    <n v="1"/>
    <n v="0"/>
    <x v="7"/>
    <x v="0"/>
    <x v="1"/>
    <m/>
    <x v="0"/>
  </r>
  <r>
    <s v="71342304"/>
    <s v="EXPERTIS"/>
    <s v="BBVA"/>
    <x v="59"/>
    <s v="980836187"/>
    <d v="2025-11-03T00:00:00"/>
    <d v="1899-12-30T14:36:24"/>
    <s v="APLICATIVO2"/>
    <s v="CONTACTO EFECTIVO"/>
    <x v="9"/>
    <x v="0"/>
    <n v="0"/>
    <s v=""/>
    <d v="2025-11-03T00:00:00"/>
    <n v="0"/>
    <s v="O"/>
    <s v=""/>
    <m/>
    <m/>
    <n v="0"/>
    <n v="13847090"/>
    <s v="LLAMADA"/>
    <n v="1"/>
    <n v="0"/>
    <n v="1"/>
    <n v="0"/>
    <x v="7"/>
    <x v="0"/>
    <x v="0"/>
    <m/>
    <x v="0"/>
  </r>
  <r>
    <s v="44984311"/>
    <s v="EXPERTIS"/>
    <s v="BBVA"/>
    <x v="26"/>
    <s v="975126441"/>
    <d v="2025-11-04T00:00:00"/>
    <d v="1899-12-30T16:26:38"/>
    <s v="APLICATIVO2"/>
    <s v="NO CONTACTO"/>
    <x v="12"/>
    <x v="0"/>
    <n v="0"/>
    <s v=""/>
    <d v="2025-11-04T00:00:00"/>
    <n v="0"/>
    <s v="O"/>
    <s v=""/>
    <m/>
    <m/>
    <n v="0"/>
    <n v="13863504"/>
    <s v="LLAMADA"/>
    <n v="1"/>
    <n v="0"/>
    <n v="0"/>
    <n v="0"/>
    <x v="5"/>
    <x v="0"/>
    <x v="2"/>
    <m/>
    <x v="0"/>
  </r>
  <r>
    <s v="74894879"/>
    <s v="EXPERTIS"/>
    <s v="INTERBANK"/>
    <x v="42"/>
    <s v="993512674"/>
    <d v="2025-11-04T00:00:00"/>
    <d v="1899-12-30T16:27:05"/>
    <s v="APLICATIVO2"/>
    <s v="CONTACTO EFECTIVO"/>
    <x v="9"/>
    <x v="0"/>
    <n v="0"/>
    <s v=""/>
    <d v="2025-11-04T00:00:00"/>
    <n v="0"/>
    <s v="O"/>
    <s v=""/>
    <m/>
    <m/>
    <n v="0"/>
    <n v="13863529"/>
    <s v="WHATSAPP"/>
    <n v="1"/>
    <n v="0"/>
    <n v="1"/>
    <n v="0"/>
    <x v="5"/>
    <x v="0"/>
    <x v="2"/>
    <s v="1"/>
    <x v="0"/>
  </r>
  <r>
    <s v="71551358"/>
    <s v="EXPERTIS"/>
    <s v="BBVA"/>
    <x v="16"/>
    <s v="990942355"/>
    <d v="2025-11-04T00:00:00"/>
    <d v="1899-12-30T16:29:58"/>
    <s v="APLICATIVO2"/>
    <s v="NO CONTACTO"/>
    <x v="12"/>
    <x v="0"/>
    <n v="0"/>
    <s v=""/>
    <d v="2025-11-04T00:00:00"/>
    <n v="0"/>
    <s v="O"/>
    <s v=""/>
    <m/>
    <d v="1899-12-31T00:00:00"/>
    <n v="0"/>
    <n v="13863576"/>
    <m/>
    <n v="1"/>
    <n v="0"/>
    <n v="0"/>
    <n v="0"/>
    <x v="5"/>
    <x v="0"/>
    <x v="1"/>
    <m/>
    <x v="0"/>
  </r>
  <r>
    <s v="76965298"/>
    <s v="EXPERTIS"/>
    <s v="LOS ANDES"/>
    <x v="17"/>
    <s v="970677741"/>
    <d v="2025-11-04T00:00:00"/>
    <d v="1899-12-30T16:39:39"/>
    <s v="APLICATIVO2"/>
    <s v="CONTACTO EFECTIVO"/>
    <x v="9"/>
    <x v="0"/>
    <n v="0"/>
    <s v=""/>
    <d v="2025-11-04T00:00:00"/>
    <n v="0"/>
    <s v="O"/>
    <s v=""/>
    <m/>
    <m/>
    <n v="0"/>
    <n v="13863764"/>
    <s v="LLAMADA"/>
    <n v="1"/>
    <n v="0"/>
    <n v="1"/>
    <n v="0"/>
    <x v="5"/>
    <x v="0"/>
    <x v="1"/>
    <m/>
    <x v="0"/>
  </r>
  <r>
    <s v="44059735"/>
    <s v="EXPERTIS"/>
    <s v="OH"/>
    <x v="100"/>
    <s v="917957374"/>
    <d v="2025-11-04T00:00:00"/>
    <d v="1899-12-30T09:29:45"/>
    <s v="APLICATIVO2"/>
    <s v="CONTACTO EFECTIVO"/>
    <x v="9"/>
    <x v="0"/>
    <n v="0"/>
    <s v=""/>
    <d v="2025-11-04T00:00:00"/>
    <n v="0"/>
    <s v="O"/>
    <s v=""/>
    <m/>
    <d v="1899-12-31T00:00:00"/>
    <n v="0"/>
    <n v="13857776"/>
    <m/>
    <n v="1"/>
    <n v="0"/>
    <n v="1"/>
    <n v="0"/>
    <x v="8"/>
    <x v="0"/>
    <x v="6"/>
    <m/>
    <x v="0"/>
  </r>
  <r>
    <s v="25855988"/>
    <s v="EXPERTIS"/>
    <s v="BBVA"/>
    <x v="61"/>
    <s v="991740358"/>
    <d v="2025-11-03T00:00:00"/>
    <d v="1899-12-30T15:28:59"/>
    <s v="APLICATIVO2"/>
    <s v="CONTACTO EFECTIVO"/>
    <x v="9"/>
    <x v="0"/>
    <n v="0"/>
    <s v=""/>
    <d v="2025-11-03T00:00:00"/>
    <n v="0"/>
    <s v="O"/>
    <s v=""/>
    <m/>
    <m/>
    <n v="0"/>
    <n v="13847680"/>
    <s v="LLAMADA"/>
    <n v="1"/>
    <n v="0"/>
    <n v="1"/>
    <n v="0"/>
    <x v="3"/>
    <x v="0"/>
    <x v="0"/>
    <m/>
    <x v="0"/>
  </r>
  <r>
    <s v="06802189"/>
    <s v="EXPERTIS"/>
    <s v="OH"/>
    <x v="47"/>
    <s v="999938430"/>
    <d v="2025-11-03T00:00:00"/>
    <d v="1899-12-30T15:46:32"/>
    <s v="APLICATIVO2"/>
    <s v="CONTACTO EFECTIVO"/>
    <x v="9"/>
    <x v="0"/>
    <n v="0"/>
    <s v=""/>
    <d v="2025-11-03T00:00:00"/>
    <n v="0"/>
    <s v="O"/>
    <s v=""/>
    <m/>
    <m/>
    <n v="0"/>
    <n v="13847826"/>
    <s v="WHATSAPP"/>
    <n v="1"/>
    <n v="0"/>
    <n v="1"/>
    <n v="0"/>
    <x v="3"/>
    <x v="0"/>
    <x v="5"/>
    <m/>
    <x v="0"/>
  </r>
  <r>
    <s v="71407346"/>
    <s v="EXPERTIS"/>
    <s v="BBVA"/>
    <x v="61"/>
    <s v="912120922"/>
    <d v="2025-11-04T00:00:00"/>
    <d v="1899-12-30T10:43:29"/>
    <s v="APLICATIVO2"/>
    <s v="CONTACTO EFECTIVO"/>
    <x v="9"/>
    <x v="0"/>
    <n v="0"/>
    <s v=""/>
    <d v="2025-11-04T00:00:00"/>
    <n v="0"/>
    <s v="O"/>
    <s v=""/>
    <m/>
    <m/>
    <n v="0"/>
    <n v="13858338"/>
    <s v="LLAMADA"/>
    <n v="1"/>
    <n v="0"/>
    <n v="1"/>
    <n v="0"/>
    <x v="1"/>
    <x v="0"/>
    <x v="0"/>
    <m/>
    <x v="0"/>
  </r>
  <r>
    <s v="43561515"/>
    <s v="EXPERTIS"/>
    <s v="INTERBANK"/>
    <x v="22"/>
    <s v="919024419"/>
    <d v="2025-11-04T00:00:00"/>
    <d v="1899-12-30T10:46:31"/>
    <s v="APLICATIVO2"/>
    <s v="CONTACTO EFECTIVO"/>
    <x v="9"/>
    <x v="0"/>
    <n v="0"/>
    <s v=""/>
    <d v="2025-11-04T00:00:00"/>
    <n v="0"/>
    <s v="O"/>
    <s v=""/>
    <m/>
    <m/>
    <n v="0"/>
    <n v="13858359"/>
    <s v="LLAMADA"/>
    <n v="1"/>
    <n v="0"/>
    <n v="1"/>
    <n v="0"/>
    <x v="1"/>
    <x v="0"/>
    <x v="4"/>
    <m/>
    <x v="0"/>
  </r>
  <r>
    <s v="44462225"/>
    <s v="EXPERTIS"/>
    <s v="OH"/>
    <x v="37"/>
    <s v="988558100"/>
    <d v="2025-11-04T00:00:00"/>
    <d v="1899-12-30T10:50:13"/>
    <s v="APLICATIVO2"/>
    <s v="CONTACTO EFECTIVO"/>
    <x v="9"/>
    <x v="0"/>
    <n v="0"/>
    <s v=""/>
    <d v="2025-11-04T00:00:00"/>
    <n v="0"/>
    <s v="O"/>
    <s v=""/>
    <m/>
    <m/>
    <n v="0"/>
    <n v="13858408"/>
    <s v="LLAMADA"/>
    <n v="1"/>
    <n v="0"/>
    <n v="1"/>
    <n v="0"/>
    <x v="1"/>
    <x v="0"/>
    <x v="4"/>
    <m/>
    <x v="0"/>
  </r>
  <r>
    <s v="77383155"/>
    <s v="EXPERTIS"/>
    <s v="INTERBANK"/>
    <x v="13"/>
    <s v="999566386"/>
    <d v="2025-11-04T00:00:00"/>
    <d v="1899-12-30T18:16:38"/>
    <s v="APLICATIVO2"/>
    <s v="CONTACTO EFECTIVO"/>
    <x v="9"/>
    <x v="0"/>
    <n v="0"/>
    <s v=""/>
    <d v="2025-11-04T00:00:00"/>
    <n v="0"/>
    <s v="O"/>
    <s v=""/>
    <m/>
    <m/>
    <n v="0"/>
    <n v="13864427"/>
    <s v="LLAMADA"/>
    <n v="1"/>
    <n v="0"/>
    <n v="1"/>
    <n v="0"/>
    <x v="12"/>
    <x v="0"/>
    <x v="1"/>
    <m/>
    <x v="0"/>
  </r>
  <r>
    <s v="01208006"/>
    <s v="EXPERTIS"/>
    <s v="BBVA"/>
    <x v="26"/>
    <s v="951301218"/>
    <d v="2025-11-04T00:00:00"/>
    <d v="1899-12-30T10:56:50"/>
    <s v="APLICATIVO2"/>
    <s v="NO CONTACTO"/>
    <x v="12"/>
    <x v="0"/>
    <n v="0"/>
    <s v=""/>
    <d v="2025-11-04T00:00:00"/>
    <n v="0"/>
    <s v="O"/>
    <s v=""/>
    <m/>
    <m/>
    <n v="0"/>
    <n v="13858528"/>
    <s v="LLAMADA"/>
    <n v="1"/>
    <n v="0"/>
    <n v="0"/>
    <n v="0"/>
    <x v="1"/>
    <x v="0"/>
    <x v="2"/>
    <m/>
    <x v="0"/>
  </r>
  <r>
    <s v="08742695"/>
    <s v="EXPERTIS"/>
    <s v="BBVA"/>
    <x v="62"/>
    <s v="998100177"/>
    <d v="2025-11-03T00:00:00"/>
    <d v="1899-12-30T16:05:32"/>
    <s v="APLICATIVO2"/>
    <s v="NO CONTACTO"/>
    <x v="12"/>
    <x v="0"/>
    <n v="0"/>
    <s v=""/>
    <d v="2025-11-03T00:00:00"/>
    <n v="0"/>
    <s v="O"/>
    <s v=""/>
    <m/>
    <m/>
    <n v="0"/>
    <n v="13848039"/>
    <s v="LLAMADA"/>
    <n v="1"/>
    <n v="0"/>
    <n v="0"/>
    <n v="0"/>
    <x v="5"/>
    <x v="0"/>
    <x v="0"/>
    <m/>
    <x v="0"/>
  </r>
  <r>
    <s v="00124175"/>
    <s v="EXPERTIS"/>
    <s v="INTERBANK"/>
    <x v="40"/>
    <s v="942106963"/>
    <d v="2025-11-04T00:00:00"/>
    <d v="1899-12-30T11:09:05"/>
    <s v="APLICATIVO2"/>
    <s v="CONTACTO EFECTIVO"/>
    <x v="9"/>
    <x v="0"/>
    <n v="0"/>
    <s v=""/>
    <d v="2025-11-04T00:00:00"/>
    <n v="0"/>
    <s v="O"/>
    <s v=""/>
    <m/>
    <d v="1899-12-31T00:00:00"/>
    <n v="0"/>
    <n v="13858715"/>
    <m/>
    <n v="1"/>
    <n v="0"/>
    <n v="1"/>
    <n v="0"/>
    <x v="2"/>
    <x v="0"/>
    <x v="3"/>
    <m/>
    <x v="0"/>
  </r>
  <r>
    <s v="08240816"/>
    <s v="EXPERTIS"/>
    <s v="BBVA"/>
    <x v="62"/>
    <s v="973280444"/>
    <d v="2025-11-03T00:00:00"/>
    <d v="1899-12-30T16:15:44"/>
    <s v="APLICATIVO2"/>
    <s v="NO CONTACTO"/>
    <x v="12"/>
    <x v="0"/>
    <n v="0"/>
    <s v=""/>
    <d v="2025-11-03T00:00:00"/>
    <n v="0"/>
    <s v="O"/>
    <s v=""/>
    <m/>
    <m/>
    <n v="0"/>
    <n v="13848189"/>
    <s v="LLAMADA"/>
    <n v="1"/>
    <n v="0"/>
    <n v="0"/>
    <n v="0"/>
    <x v="5"/>
    <x v="0"/>
    <x v="0"/>
    <m/>
    <x v="0"/>
  </r>
  <r>
    <s v="42763555"/>
    <s v="EXPERTIS"/>
    <s v="BBVA"/>
    <x v="34"/>
    <s v="989815567"/>
    <d v="2025-11-05T00:00:00"/>
    <d v="1899-12-30T07:23:16"/>
    <s v="APLICATIVO2"/>
    <s v="NO CONTACTO"/>
    <x v="12"/>
    <x v="0"/>
    <n v="0"/>
    <s v=""/>
    <d v="2025-11-05T00:00:00"/>
    <n v="0"/>
    <s v="O"/>
    <s v=""/>
    <m/>
    <d v="1899-12-31T00:00:00"/>
    <n v="0"/>
    <n v="13870294"/>
    <m/>
    <n v="1"/>
    <n v="0"/>
    <n v="0"/>
    <n v="0"/>
    <x v="9"/>
    <x v="1"/>
    <x v="2"/>
    <s v="1"/>
    <x v="0"/>
  </r>
  <r>
    <s v="40970699"/>
    <s v="EXPERTIS"/>
    <s v="SULLANA"/>
    <x v="35"/>
    <s v="960836614"/>
    <d v="2025-11-03T00:00:00"/>
    <d v="1899-12-30T16:23:36"/>
    <s v="APLICATIVO2"/>
    <s v="NO CONTACTO"/>
    <x v="6"/>
    <x v="0"/>
    <n v="0"/>
    <s v=""/>
    <d v="2025-11-03T00:00:00"/>
    <n v="0"/>
    <s v="O"/>
    <s v=""/>
    <m/>
    <m/>
    <n v="0"/>
    <n v="13848298"/>
    <s v="LLAMADA"/>
    <n v="1"/>
    <n v="0"/>
    <n v="0"/>
    <n v="0"/>
    <x v="5"/>
    <x v="0"/>
    <x v="4"/>
    <m/>
    <x v="0"/>
  </r>
  <r>
    <s v="70362555"/>
    <s v="EXPERTIS"/>
    <s v="INTERBANK"/>
    <x v="27"/>
    <s v="944506596"/>
    <d v="2025-11-03T00:00:00"/>
    <d v="1899-12-30T16:24:07"/>
    <s v="APLICATIVO2"/>
    <s v="CONTACTO EFECTIVO"/>
    <x v="9"/>
    <x v="0"/>
    <n v="0"/>
    <s v=""/>
    <d v="2025-11-03T00:00:00"/>
    <n v="0"/>
    <s v="O"/>
    <s v=""/>
    <m/>
    <d v="1899-12-31T00:00:00"/>
    <n v="0"/>
    <n v="13848301"/>
    <m/>
    <n v="1"/>
    <n v="0"/>
    <n v="1"/>
    <n v="0"/>
    <x v="5"/>
    <x v="0"/>
    <x v="2"/>
    <m/>
    <x v="0"/>
  </r>
  <r>
    <s v="10843296"/>
    <s v="EXPERTIS"/>
    <s v="BBVA"/>
    <x v="32"/>
    <s v="945804322"/>
    <d v="2025-11-03T00:00:00"/>
    <d v="1899-12-30T16:51:14"/>
    <s v="APLICATIVO2"/>
    <s v="NO CONTACTO"/>
    <x v="12"/>
    <x v="0"/>
    <n v="0"/>
    <s v=""/>
    <d v="2025-11-03T00:00:00"/>
    <n v="0"/>
    <s v="O"/>
    <s v=""/>
    <m/>
    <m/>
    <n v="0"/>
    <n v="13848676"/>
    <s v="LLAMADA"/>
    <n v="1"/>
    <n v="0"/>
    <n v="0"/>
    <n v="0"/>
    <x v="5"/>
    <x v="0"/>
    <x v="3"/>
    <m/>
    <x v="0"/>
  </r>
  <r>
    <s v="46891864"/>
    <s v="EXPERTIS"/>
    <s v="BBVA"/>
    <x v="19"/>
    <s v="940236558"/>
    <d v="2025-11-03T00:00:00"/>
    <d v="1899-12-30T16:59:57"/>
    <s v="APLICATIVO2"/>
    <s v="CONTACTO EFECTIVO"/>
    <x v="9"/>
    <x v="0"/>
    <n v="0"/>
    <s v=""/>
    <d v="2025-11-03T00:00:00"/>
    <n v="0"/>
    <s v="O"/>
    <s v=""/>
    <m/>
    <m/>
    <n v="0"/>
    <n v="13848847"/>
    <s v="LLAMADA"/>
    <n v="1"/>
    <n v="0"/>
    <n v="1"/>
    <n v="0"/>
    <x v="5"/>
    <x v="0"/>
    <x v="2"/>
    <m/>
    <x v="0"/>
  </r>
  <r>
    <s v="40008316"/>
    <s v="EXPERTIS"/>
    <s v="BBVA"/>
    <x v="27"/>
    <s v="913155047"/>
    <d v="2025-11-04T00:00:00"/>
    <d v="1899-12-30T11:47:51"/>
    <s v="APLICATIVO2"/>
    <s v="NO CONTACTO"/>
    <x v="12"/>
    <x v="0"/>
    <n v="0"/>
    <s v=""/>
    <d v="2025-11-04T00:00:00"/>
    <n v="0"/>
    <s v="O"/>
    <s v=""/>
    <m/>
    <m/>
    <n v="0"/>
    <n v="13859444"/>
    <s v="LLAMADA"/>
    <n v="1"/>
    <n v="0"/>
    <n v="0"/>
    <n v="0"/>
    <x v="2"/>
    <x v="0"/>
    <x v="2"/>
    <m/>
    <x v="0"/>
  </r>
  <r>
    <s v="41353171"/>
    <s v="EXPERTIS"/>
    <s v="BBVA"/>
    <x v="34"/>
    <s v="948411607"/>
    <d v="2025-11-04T00:00:00"/>
    <d v="1899-12-30T11:54:37"/>
    <s v="APLICATIVO2"/>
    <s v="CONTACTO EFECTIVO"/>
    <x v="9"/>
    <x v="0"/>
    <n v="0"/>
    <s v=""/>
    <d v="2025-11-04T00:00:00"/>
    <n v="0"/>
    <s v="O"/>
    <s v=""/>
    <m/>
    <m/>
    <n v="0"/>
    <n v="13859553"/>
    <s v="LLAMADA"/>
    <n v="1"/>
    <n v="0"/>
    <n v="1"/>
    <n v="0"/>
    <x v="2"/>
    <x v="0"/>
    <x v="2"/>
    <m/>
    <x v="0"/>
  </r>
  <r>
    <s v="45904478"/>
    <s v="EXPERTIS"/>
    <s v="BBVA"/>
    <x v="34"/>
    <s v="944961581"/>
    <d v="2025-11-05T00:00:00"/>
    <d v="1899-12-30T08:49:29"/>
    <s v="APLICATIVO2"/>
    <s v="NO CONTACTO"/>
    <x v="12"/>
    <x v="0"/>
    <n v="0"/>
    <s v=""/>
    <d v="2025-11-05T00:00:00"/>
    <n v="0"/>
    <s v="O"/>
    <s v=""/>
    <m/>
    <d v="1899-12-31T00:00:00"/>
    <n v="0"/>
    <n v="13871535"/>
    <m/>
    <n v="1"/>
    <n v="0"/>
    <n v="0"/>
    <n v="0"/>
    <x v="4"/>
    <x v="1"/>
    <x v="2"/>
    <s v="1"/>
    <x v="0"/>
  </r>
  <r>
    <s v="41203139"/>
    <s v="EXPERTIS"/>
    <s v="OH"/>
    <x v="43"/>
    <s v="979882186"/>
    <d v="2025-11-05T00:00:00"/>
    <d v="1899-12-30T08:50:19"/>
    <s v="APLICATIVO2"/>
    <s v="NO CONTACTO"/>
    <x v="6"/>
    <x v="0"/>
    <n v="0"/>
    <s v=""/>
    <d v="2025-11-05T00:00:00"/>
    <n v="0"/>
    <s v="O"/>
    <s v=""/>
    <m/>
    <m/>
    <n v="0"/>
    <n v="13871552"/>
    <s v="LLAMADA"/>
    <n v="1"/>
    <n v="0"/>
    <n v="0"/>
    <n v="0"/>
    <x v="4"/>
    <x v="1"/>
    <x v="5"/>
    <s v="1"/>
    <x v="0"/>
  </r>
  <r>
    <s v="43737917"/>
    <s v="EXPERTIS"/>
    <s v="BBVA"/>
    <x v="99"/>
    <s v="976833937"/>
    <d v="2025-11-05T00:00:00"/>
    <d v="1899-12-30T08:57:51"/>
    <s v="APLICATIVO2"/>
    <s v="CONTACTO EFECTIVO"/>
    <x v="9"/>
    <x v="0"/>
    <n v="0"/>
    <s v=""/>
    <d v="2025-11-05T00:00:00"/>
    <n v="0"/>
    <s v="O"/>
    <s v=""/>
    <m/>
    <d v="1899-12-31T00:00:00"/>
    <n v="0"/>
    <n v="13871673"/>
    <m/>
    <n v="1"/>
    <n v="0"/>
    <n v="1"/>
    <n v="0"/>
    <x v="4"/>
    <x v="1"/>
    <x v="6"/>
    <s v="1"/>
    <x v="0"/>
  </r>
  <r>
    <s v="04004798"/>
    <s v="EXPERTIS"/>
    <s v="OH"/>
    <x v="37"/>
    <s v="991893506"/>
    <d v="2025-11-05T00:00:00"/>
    <d v="1899-12-30T09:00:12"/>
    <s v="APLICATIVO2"/>
    <s v="CONTACTO NO EFECTIVO"/>
    <x v="10"/>
    <x v="0"/>
    <n v="0"/>
    <s v=""/>
    <d v="2025-11-05T00:00:00"/>
    <n v="0"/>
    <s v="O"/>
    <s v=""/>
    <m/>
    <m/>
    <n v="0"/>
    <n v="13871725"/>
    <s v="LLAMADA"/>
    <n v="1"/>
    <n v="0"/>
    <n v="0"/>
    <n v="0"/>
    <x v="8"/>
    <x v="1"/>
    <x v="4"/>
    <s v="1"/>
    <x v="0"/>
  </r>
  <r>
    <s v="41218767"/>
    <s v="EXPERTIS"/>
    <s v="INTERBANK"/>
    <x v="18"/>
    <s v="966648243"/>
    <d v="2025-11-05T00:00:00"/>
    <d v="1899-12-30T09:02:21"/>
    <s v="APLICATIVO2"/>
    <s v="NO CONTACTO"/>
    <x v="12"/>
    <x v="0"/>
    <n v="0"/>
    <s v=""/>
    <d v="2025-11-05T00:00:00"/>
    <n v="0"/>
    <s v="O"/>
    <s v=""/>
    <m/>
    <m/>
    <n v="0"/>
    <n v="13871738"/>
    <s v="LLAMADA"/>
    <n v="1"/>
    <n v="0"/>
    <n v="0"/>
    <n v="0"/>
    <x v="8"/>
    <x v="1"/>
    <x v="1"/>
    <s v="1"/>
    <x v="0"/>
  </r>
  <r>
    <s v="47461243"/>
    <s v="EXPERTIS"/>
    <s v="LOS ANDES"/>
    <x v="99"/>
    <s v="967496677"/>
    <d v="2025-11-05T00:00:00"/>
    <d v="1899-12-30T09:15:13"/>
    <s v="APLICATIVO2"/>
    <s v="CONTACTO EFECTIVO"/>
    <x v="9"/>
    <x v="0"/>
    <n v="0"/>
    <s v=""/>
    <d v="2025-11-05T00:00:00"/>
    <n v="0"/>
    <s v="O"/>
    <s v=""/>
    <m/>
    <m/>
    <n v="0"/>
    <n v="13871966"/>
    <s v="LLAMADA"/>
    <n v="1"/>
    <n v="0"/>
    <n v="1"/>
    <n v="0"/>
    <x v="8"/>
    <x v="1"/>
    <x v="6"/>
    <s v="1"/>
    <x v="0"/>
  </r>
  <r>
    <s v="07741181"/>
    <s v="EXPERTIS"/>
    <s v="INTERBANK"/>
    <x v="28"/>
    <s v="963729003"/>
    <d v="2025-11-05T00:00:00"/>
    <d v="1899-12-30T09:24:30"/>
    <s v="APLICATIVO2"/>
    <s v="CONTACTO EFECTIVO"/>
    <x v="9"/>
    <x v="0"/>
    <n v="0"/>
    <s v=""/>
    <d v="2025-11-05T00:00:00"/>
    <n v="0"/>
    <s v="O"/>
    <s v=""/>
    <m/>
    <d v="1899-12-31T00:00:00"/>
    <n v="0"/>
    <n v="13872166"/>
    <m/>
    <n v="1"/>
    <n v="0"/>
    <n v="1"/>
    <n v="0"/>
    <x v="8"/>
    <x v="1"/>
    <x v="2"/>
    <s v="1"/>
    <x v="0"/>
  </r>
  <r>
    <s v="46952069"/>
    <s v="EXPERTIS"/>
    <s v="INTERBANK"/>
    <x v="18"/>
    <s v="946863968"/>
    <d v="2025-11-05T00:00:00"/>
    <d v="1899-12-30T09:35:28"/>
    <s v="APLICATIVO2"/>
    <s v="NO CONTACTO"/>
    <x v="12"/>
    <x v="0"/>
    <n v="0"/>
    <s v=""/>
    <d v="2025-11-05T00:00:00"/>
    <n v="0"/>
    <s v="O"/>
    <s v=""/>
    <m/>
    <m/>
    <n v="0"/>
    <n v="13872379"/>
    <s v="LLAMADA"/>
    <n v="1"/>
    <n v="0"/>
    <n v="0"/>
    <n v="0"/>
    <x v="8"/>
    <x v="1"/>
    <x v="1"/>
    <s v="1"/>
    <x v="0"/>
  </r>
  <r>
    <s v="29676172"/>
    <s v="EXPERTIS"/>
    <s v="INTERBANK"/>
    <x v="8"/>
    <s v="974756012"/>
    <d v="2025-11-05T00:00:00"/>
    <d v="1899-12-30T09:40:43"/>
    <s v="APLICATIVO2"/>
    <s v="NO CONTACTO"/>
    <x v="12"/>
    <x v="0"/>
    <n v="0"/>
    <s v=""/>
    <d v="2025-11-05T00:00:00"/>
    <n v="0"/>
    <s v="O"/>
    <s v=""/>
    <m/>
    <m/>
    <n v="0"/>
    <n v="13872512"/>
    <s v="LLAMADA"/>
    <n v="1"/>
    <n v="0"/>
    <n v="0"/>
    <n v="0"/>
    <x v="8"/>
    <x v="1"/>
    <x v="0"/>
    <s v="1"/>
    <x v="0"/>
  </r>
  <r>
    <s v="45063497"/>
    <s v="EXPERTIS"/>
    <s v="BBVA"/>
    <x v="11"/>
    <s v="987766117"/>
    <d v="2025-11-05T00:00:00"/>
    <d v="1899-12-30T09:41:30"/>
    <s v="APLICATIVO2"/>
    <s v="NO CONTACTO"/>
    <x v="12"/>
    <x v="0"/>
    <n v="0"/>
    <s v=""/>
    <d v="2025-11-05T00:00:00"/>
    <n v="0"/>
    <s v="O"/>
    <s v=""/>
    <m/>
    <m/>
    <n v="0"/>
    <n v="13872535"/>
    <s v="LLAMADA"/>
    <n v="1"/>
    <n v="0"/>
    <n v="0"/>
    <n v="0"/>
    <x v="8"/>
    <x v="1"/>
    <x v="1"/>
    <s v="1"/>
    <x v="0"/>
  </r>
  <r>
    <s v="41097310"/>
    <s v="EXPERTIS"/>
    <s v="INTERBANK"/>
    <x v="48"/>
    <s v="916918996"/>
    <d v="2025-11-05T00:00:00"/>
    <d v="1899-12-30T09:44:42"/>
    <s v="APLICATIVO2"/>
    <s v="CONTACTO EFECTIVO"/>
    <x v="9"/>
    <x v="0"/>
    <n v="0"/>
    <s v=""/>
    <d v="2025-11-05T00:00:00"/>
    <n v="0"/>
    <s v="O"/>
    <s v=""/>
    <m/>
    <m/>
    <n v="0"/>
    <n v="13872624"/>
    <s v="LLAMADA"/>
    <n v="1"/>
    <n v="0"/>
    <n v="1"/>
    <n v="0"/>
    <x v="8"/>
    <x v="1"/>
    <x v="5"/>
    <s v="1"/>
    <x v="0"/>
  </r>
  <r>
    <s v="75920577"/>
    <s v="EXPERTIS"/>
    <s v="TRUJILLO"/>
    <x v="46"/>
    <s v="961056311"/>
    <d v="2025-11-05T00:00:00"/>
    <d v="1899-12-30T09:47:28"/>
    <s v="APLICATIVO2"/>
    <s v="NO CONTACTO"/>
    <x v="12"/>
    <x v="0"/>
    <n v="0"/>
    <s v=""/>
    <d v="2025-11-05T00:00:00"/>
    <n v="0"/>
    <s v="O"/>
    <s v=""/>
    <m/>
    <m/>
    <n v="0"/>
    <n v="13872679"/>
    <s v="LLAMADA"/>
    <n v="1"/>
    <n v="0"/>
    <n v="0"/>
    <n v="0"/>
    <x v="8"/>
    <x v="1"/>
    <x v="4"/>
    <s v="1"/>
    <x v="0"/>
  </r>
  <r>
    <s v="09021673"/>
    <s v="EXPERTIS"/>
    <s v="BBVA"/>
    <x v="56"/>
    <s v="994006897"/>
    <d v="2025-11-05T00:00:00"/>
    <d v="1899-12-30T09:59:03"/>
    <s v="APLICATIVO2"/>
    <s v="CONTACTO EFECTIVO"/>
    <x v="9"/>
    <x v="0"/>
    <n v="0"/>
    <s v=""/>
    <d v="2025-11-05T00:00:00"/>
    <n v="0"/>
    <s v="O"/>
    <s v=""/>
    <m/>
    <m/>
    <n v="0"/>
    <n v="13872838"/>
    <s v="LLAMADA"/>
    <n v="1"/>
    <n v="0"/>
    <n v="1"/>
    <n v="0"/>
    <x v="8"/>
    <x v="1"/>
    <x v="3"/>
    <s v="1"/>
    <x v="0"/>
  </r>
  <r>
    <s v="74741405"/>
    <s v="EXPERTIS"/>
    <s v="INTERBANK"/>
    <x v="43"/>
    <s v="930140725"/>
    <d v="2025-11-05T00:00:00"/>
    <d v="1899-12-30T09:59:52"/>
    <s v="APLICATIVO2"/>
    <s v="CONTACTO EFECTIVO"/>
    <x v="9"/>
    <x v="0"/>
    <n v="0"/>
    <s v=""/>
    <d v="2025-11-05T00:00:00"/>
    <n v="0"/>
    <s v="O"/>
    <s v=""/>
    <m/>
    <m/>
    <n v="0"/>
    <n v="13872853"/>
    <s v="LLAMADA"/>
    <n v="1"/>
    <n v="0"/>
    <n v="1"/>
    <n v="0"/>
    <x v="8"/>
    <x v="1"/>
    <x v="5"/>
    <s v="1"/>
    <x v="0"/>
  </r>
  <r>
    <s v="43596613"/>
    <s v="EXPERTIS"/>
    <s v="BBVA"/>
    <x v="15"/>
    <s v="955311988"/>
    <d v="2025-11-05T00:00:00"/>
    <d v="1899-12-30T10:11:23"/>
    <s v="APLICATIVO2"/>
    <s v="CONTACTO EFECTIVO"/>
    <x v="9"/>
    <x v="0"/>
    <n v="0"/>
    <s v=""/>
    <d v="2025-11-05T00:00:00"/>
    <n v="0"/>
    <s v="O"/>
    <s v=""/>
    <m/>
    <m/>
    <n v="0"/>
    <n v="13873096"/>
    <s v="LLAMADA"/>
    <n v="1"/>
    <n v="0"/>
    <n v="1"/>
    <n v="0"/>
    <x v="1"/>
    <x v="1"/>
    <x v="1"/>
    <s v="1"/>
    <x v="0"/>
  </r>
  <r>
    <s v="74894879"/>
    <s v="EXPERTIS"/>
    <s v="INTERBANK"/>
    <x v="42"/>
    <s v="993512674"/>
    <d v="2025-11-05T00:00:00"/>
    <d v="1899-12-30T10:16:18"/>
    <s v="APLICATIVO2"/>
    <s v="CONTACTO EFECTIVO"/>
    <x v="9"/>
    <x v="0"/>
    <n v="0"/>
    <s v=""/>
    <d v="2025-11-05T00:00:00"/>
    <n v="0"/>
    <s v="O"/>
    <s v=""/>
    <m/>
    <m/>
    <n v="0"/>
    <n v="13873211"/>
    <s v="LLAMADA"/>
    <n v="1"/>
    <n v="0"/>
    <n v="1"/>
    <n v="0"/>
    <x v="1"/>
    <x v="1"/>
    <x v="2"/>
    <s v="1"/>
    <x v="0"/>
  </r>
  <r>
    <s v="43715855"/>
    <s v="EXPERTIS"/>
    <s v="BBVA"/>
    <x v="25"/>
    <s v="927986361"/>
    <d v="2025-11-04T00:00:00"/>
    <d v="1899-12-30T12:09:10"/>
    <s v="APLICATIVO2"/>
    <s v="NO CONTACTO"/>
    <x v="0"/>
    <x v="0"/>
    <n v="0"/>
    <s v=""/>
    <d v="2025-11-04T00:00:00"/>
    <n v="0"/>
    <s v="O"/>
    <s v=""/>
    <m/>
    <d v="1899-12-31T00:00:00"/>
    <n v="0"/>
    <n v="13859824"/>
    <m/>
    <n v="1"/>
    <n v="0"/>
    <n v="0"/>
    <n v="0"/>
    <x v="6"/>
    <x v="0"/>
    <x v="2"/>
    <m/>
    <x v="0"/>
  </r>
  <r>
    <s v="42842271"/>
    <s v="EXPERTIS"/>
    <s v="OH"/>
    <x v="39"/>
    <s v="950212042"/>
    <d v="2025-11-03T00:00:00"/>
    <d v="1899-12-30T09:18:37"/>
    <s v="APLICATIVO2"/>
    <s v="NO CONTACTO"/>
    <x v="0"/>
    <x v="0"/>
    <n v="0"/>
    <s v=""/>
    <d v="2025-11-03T00:00:00"/>
    <n v="0"/>
    <s v="O"/>
    <s v=""/>
    <m/>
    <d v="1899-12-31T00:00:00"/>
    <n v="0"/>
    <n v="13843656"/>
    <m/>
    <n v="1"/>
    <n v="0"/>
    <n v="0"/>
    <n v="0"/>
    <x v="8"/>
    <x v="0"/>
    <x v="4"/>
    <m/>
    <x v="0"/>
  </r>
  <r>
    <s v="45255234"/>
    <s v="EXPERTIS"/>
    <s v="OH"/>
    <x v="39"/>
    <s v="906164543"/>
    <d v="2025-11-03T00:00:00"/>
    <d v="1899-12-30T09:25:37"/>
    <s v="APLICATIVO2"/>
    <s v="NO CONTACTO"/>
    <x v="0"/>
    <x v="0"/>
    <n v="0"/>
    <s v=""/>
    <d v="2025-11-03T00:00:00"/>
    <n v="0"/>
    <s v="O"/>
    <s v=""/>
    <m/>
    <d v="1899-12-31T00:00:00"/>
    <n v="0"/>
    <n v="13843749"/>
    <m/>
    <n v="1"/>
    <n v="0"/>
    <n v="0"/>
    <n v="0"/>
    <x v="8"/>
    <x v="0"/>
    <x v="4"/>
    <m/>
    <x v="0"/>
  </r>
  <r>
    <s v="47420162"/>
    <s v="EXPERTIS"/>
    <s v="INTERBANK"/>
    <x v="25"/>
    <s v="918224476"/>
    <d v="2025-11-03T00:00:00"/>
    <d v="1899-12-30T08:02:11"/>
    <s v="APLICATIVO2"/>
    <s v="NO CONTACTO"/>
    <x v="0"/>
    <x v="0"/>
    <n v="0"/>
    <s v=""/>
    <d v="2025-11-03T00:00:00"/>
    <n v="0"/>
    <s v="O"/>
    <s v=""/>
    <m/>
    <d v="1899-12-31T00:00:00"/>
    <n v="0"/>
    <n v="13843025"/>
    <m/>
    <n v="1"/>
    <n v="0"/>
    <n v="0"/>
    <n v="0"/>
    <x v="4"/>
    <x v="0"/>
    <x v="2"/>
    <m/>
    <x v="0"/>
  </r>
  <r>
    <s v="41303115"/>
    <s v="EXPERTIS"/>
    <s v="INTERBANK"/>
    <x v="25"/>
    <s v="920217661"/>
    <d v="2025-11-03T00:00:00"/>
    <d v="1899-12-30T08:04:15"/>
    <s v="APLICATIVO2"/>
    <s v="NO CONTACTO"/>
    <x v="0"/>
    <x v="0"/>
    <n v="0"/>
    <s v=""/>
    <d v="2025-11-03T00:00:00"/>
    <n v="0"/>
    <s v="O"/>
    <s v=""/>
    <m/>
    <d v="1899-12-31T00:00:00"/>
    <n v="0"/>
    <n v="13843039"/>
    <m/>
    <n v="1"/>
    <n v="0"/>
    <n v="0"/>
    <n v="0"/>
    <x v="4"/>
    <x v="0"/>
    <x v="2"/>
    <m/>
    <x v="0"/>
  </r>
  <r>
    <s v="70122884"/>
    <s v="EXPERTIS"/>
    <s v="INTERBANK"/>
    <x v="25"/>
    <s v="926786257"/>
    <d v="2025-11-03T00:00:00"/>
    <d v="1899-12-30T09:39:39"/>
    <s v="APLICATIVO2"/>
    <s v="NO CONTACTO"/>
    <x v="0"/>
    <x v="0"/>
    <n v="0"/>
    <s v=""/>
    <d v="2025-11-03T00:00:00"/>
    <n v="0"/>
    <s v="O"/>
    <s v=""/>
    <m/>
    <d v="1899-12-31T00:00:00"/>
    <n v="0"/>
    <n v="13843951"/>
    <m/>
    <n v="1"/>
    <n v="0"/>
    <n v="0"/>
    <n v="0"/>
    <x v="8"/>
    <x v="0"/>
    <x v="2"/>
    <s v="1"/>
    <x v="0"/>
  </r>
  <r>
    <s v="15956525"/>
    <s v="EXPERTIS"/>
    <s v="INTERBANK"/>
    <x v="25"/>
    <s v="923303571"/>
    <d v="2025-11-03T00:00:00"/>
    <d v="1899-12-30T09:41:19"/>
    <s v="APLICATIVO2"/>
    <s v="NO CONTACTO"/>
    <x v="0"/>
    <x v="0"/>
    <n v="0"/>
    <s v=""/>
    <d v="2025-11-03T00:00:00"/>
    <n v="0"/>
    <s v="O"/>
    <s v=""/>
    <m/>
    <d v="1899-12-31T00:00:00"/>
    <n v="0"/>
    <n v="13843978"/>
    <m/>
    <n v="1"/>
    <n v="0"/>
    <n v="0"/>
    <n v="0"/>
    <x v="8"/>
    <x v="0"/>
    <x v="2"/>
    <s v="1"/>
    <x v="0"/>
  </r>
  <r>
    <s v="72378957"/>
    <s v="EXPERTIS"/>
    <s v="BBVA"/>
    <x v="54"/>
    <s v="951137837"/>
    <d v="2025-11-03T00:00:00"/>
    <d v="1899-12-30T09:44:52"/>
    <s v="APLICATIVO2"/>
    <s v="NO CONTACTO"/>
    <x v="0"/>
    <x v="0"/>
    <n v="0"/>
    <s v=""/>
    <d v="2025-11-03T00:00:00"/>
    <n v="0"/>
    <s v="O"/>
    <s v=""/>
    <m/>
    <d v="1899-12-31T00:00:00"/>
    <n v="0"/>
    <n v="13844037"/>
    <m/>
    <n v="1"/>
    <n v="0"/>
    <n v="0"/>
    <n v="0"/>
    <x v="8"/>
    <x v="0"/>
    <x v="2"/>
    <m/>
    <x v="0"/>
  </r>
  <r>
    <s v="70269349"/>
    <s v="EXPERTIS"/>
    <s v="BBVA"/>
    <x v="25"/>
    <s v="931620200"/>
    <d v="2025-11-03T00:00:00"/>
    <d v="1899-12-30T09:46:11"/>
    <s v="APLICATIVO2"/>
    <s v="NO CONTACTO"/>
    <x v="0"/>
    <x v="0"/>
    <n v="0"/>
    <s v=""/>
    <d v="2025-11-03T00:00:00"/>
    <n v="0"/>
    <s v="O"/>
    <s v=""/>
    <m/>
    <d v="1899-12-31T00:00:00"/>
    <n v="0"/>
    <n v="13844057"/>
    <m/>
    <n v="1"/>
    <n v="0"/>
    <n v="0"/>
    <n v="0"/>
    <x v="8"/>
    <x v="0"/>
    <x v="2"/>
    <m/>
    <x v="0"/>
  </r>
  <r>
    <s v="47366094"/>
    <s v="EXPERTIS"/>
    <s v="LOS ANDES"/>
    <x v="39"/>
    <s v="980223337"/>
    <d v="2025-11-03T00:00:00"/>
    <d v="1899-12-30T08:38:27"/>
    <s v="APLICATIVO2"/>
    <s v="NO CONTACTO"/>
    <x v="0"/>
    <x v="0"/>
    <n v="0"/>
    <s v=""/>
    <d v="2025-11-03T00:00:00"/>
    <n v="0"/>
    <s v="O"/>
    <s v=""/>
    <m/>
    <d v="1899-12-31T00:00:00"/>
    <n v="0"/>
    <n v="13843258"/>
    <m/>
    <n v="1"/>
    <n v="0"/>
    <n v="0"/>
    <n v="0"/>
    <x v="4"/>
    <x v="0"/>
    <x v="4"/>
    <m/>
    <x v="0"/>
  </r>
  <r>
    <s v="25428504"/>
    <s v="EXPERTIS"/>
    <s v="OH"/>
    <x v="39"/>
    <s v="935672338"/>
    <d v="2025-11-03T00:00:00"/>
    <d v="1899-12-30T08:46:20"/>
    <s v="APLICATIVO2"/>
    <s v="NO CONTACTO"/>
    <x v="0"/>
    <x v="0"/>
    <n v="0"/>
    <s v=""/>
    <d v="2025-11-03T00:00:00"/>
    <n v="0"/>
    <s v="O"/>
    <s v=""/>
    <m/>
    <d v="1899-12-31T00:00:00"/>
    <n v="0"/>
    <n v="13843311"/>
    <m/>
    <n v="1"/>
    <n v="0"/>
    <n v="0"/>
    <n v="0"/>
    <x v="4"/>
    <x v="0"/>
    <x v="4"/>
    <s v="1"/>
    <x v="0"/>
  </r>
  <r>
    <s v="72434409"/>
    <s v="EXPERTIS"/>
    <s v="BBVA"/>
    <x v="25"/>
    <s v="942234630"/>
    <d v="2025-11-03T00:00:00"/>
    <d v="1899-12-30T10:04:46"/>
    <s v="APLICATIVO2"/>
    <s v="NO CONTACTO"/>
    <x v="0"/>
    <x v="0"/>
    <n v="0"/>
    <s v=""/>
    <d v="2025-11-03T00:00:00"/>
    <n v="0"/>
    <s v="O"/>
    <s v=""/>
    <m/>
    <d v="1899-12-31T00:00:00"/>
    <n v="0"/>
    <n v="13844265"/>
    <m/>
    <n v="1"/>
    <n v="0"/>
    <n v="0"/>
    <n v="0"/>
    <x v="1"/>
    <x v="0"/>
    <x v="2"/>
    <m/>
    <x v="0"/>
  </r>
  <r>
    <s v="05201461"/>
    <s v="EXPERTIS"/>
    <s v="BBVA"/>
    <x v="25"/>
    <s v="957670157"/>
    <d v="2025-11-04T00:00:00"/>
    <d v="1899-12-30T12:52:31"/>
    <s v="APLICATIVO2"/>
    <s v="NO CONTACTO"/>
    <x v="0"/>
    <x v="0"/>
    <n v="0"/>
    <s v=""/>
    <d v="2025-11-04T00:00:00"/>
    <n v="0"/>
    <s v="O"/>
    <s v=""/>
    <m/>
    <d v="1899-12-31T00:00:00"/>
    <n v="0"/>
    <n v="13860483"/>
    <m/>
    <n v="1"/>
    <n v="0"/>
    <n v="0"/>
    <n v="0"/>
    <x v="6"/>
    <x v="0"/>
    <x v="2"/>
    <m/>
    <x v="0"/>
  </r>
  <r>
    <s v="22520400"/>
    <s v="EXPERTIS"/>
    <s v="BBVA"/>
    <x v="25"/>
    <s v="935999061"/>
    <d v="2025-11-04T00:00:00"/>
    <d v="1899-12-30T13:03:03"/>
    <s v="APLICATIVO2"/>
    <s v="NO CONTACTO"/>
    <x v="0"/>
    <x v="0"/>
    <n v="0"/>
    <s v=""/>
    <d v="2025-11-04T00:00:00"/>
    <n v="0"/>
    <s v="O"/>
    <s v=""/>
    <m/>
    <d v="1899-12-31T00:00:00"/>
    <n v="0"/>
    <n v="13860598"/>
    <m/>
    <n v="1"/>
    <n v="0"/>
    <n v="0"/>
    <n v="0"/>
    <x v="0"/>
    <x v="0"/>
    <x v="2"/>
    <m/>
    <x v="0"/>
  </r>
  <r>
    <s v="48441034"/>
    <s v="EXPERTIS"/>
    <s v="TRUJILLO"/>
    <x v="39"/>
    <s v="912257899"/>
    <d v="2025-11-03T00:00:00"/>
    <d v="1899-12-30T10:26:44"/>
    <s v="APLICATIVO2"/>
    <s v="NO CONTACTO"/>
    <x v="0"/>
    <x v="0"/>
    <n v="0"/>
    <s v=""/>
    <d v="2025-11-03T00:00:00"/>
    <n v="0"/>
    <s v="O"/>
    <s v=""/>
    <m/>
    <d v="1899-12-31T00:00:00"/>
    <n v="0"/>
    <n v="13844519"/>
    <m/>
    <n v="1"/>
    <n v="0"/>
    <n v="0"/>
    <n v="0"/>
    <x v="1"/>
    <x v="0"/>
    <x v="4"/>
    <m/>
    <x v="0"/>
  </r>
  <r>
    <s v="43047741"/>
    <s v="EXPERTIS"/>
    <s v="BBVA"/>
    <x v="27"/>
    <s v="922633869"/>
    <d v="2025-11-04T00:00:00"/>
    <d v="1899-12-30T13:17:24"/>
    <s v="APLICATIVO2"/>
    <s v="NO CONTACTO"/>
    <x v="0"/>
    <x v="0"/>
    <n v="0"/>
    <s v=""/>
    <d v="2025-11-04T00:00:00"/>
    <n v="0"/>
    <s v="O"/>
    <s v=""/>
    <m/>
    <d v="1899-12-31T00:00:00"/>
    <n v="0"/>
    <n v="13860722"/>
    <m/>
    <n v="1"/>
    <n v="0"/>
    <n v="0"/>
    <n v="0"/>
    <x v="0"/>
    <x v="0"/>
    <x v="2"/>
    <m/>
    <x v="0"/>
  </r>
  <r>
    <s v="42304690"/>
    <s v="EXPERTIS"/>
    <s v="BBVA"/>
    <x v="25"/>
    <s v="944014735"/>
    <d v="2025-11-04T00:00:00"/>
    <d v="1899-12-30T13:30:52"/>
    <s v="APLICATIVO2"/>
    <s v="NO CONTACTO"/>
    <x v="0"/>
    <x v="0"/>
    <n v="0"/>
    <s v=""/>
    <d v="2025-11-04T00:00:00"/>
    <n v="0"/>
    <s v="O"/>
    <s v=""/>
    <m/>
    <d v="1899-12-31T00:00:00"/>
    <n v="0"/>
    <n v="13860826"/>
    <m/>
    <n v="1"/>
    <n v="0"/>
    <n v="0"/>
    <n v="0"/>
    <x v="0"/>
    <x v="0"/>
    <x v="2"/>
    <m/>
    <x v="0"/>
  </r>
  <r>
    <s v="61129724"/>
    <s v="EXPERTIS"/>
    <s v="TRUJILLO"/>
    <x v="47"/>
    <s v="953523606"/>
    <d v="2025-11-04T00:00:00"/>
    <d v="1899-12-30T14:14:41"/>
    <s v="APLICATIVO2"/>
    <s v="NO CONTACTO"/>
    <x v="0"/>
    <x v="0"/>
    <n v="0"/>
    <s v=""/>
    <d v="2025-11-04T00:00:00"/>
    <n v="0"/>
    <s v="O"/>
    <s v=""/>
    <m/>
    <d v="1899-12-31T00:00:00"/>
    <n v="0"/>
    <n v="13861205"/>
    <m/>
    <n v="1"/>
    <n v="0"/>
    <n v="0"/>
    <n v="0"/>
    <x v="7"/>
    <x v="0"/>
    <x v="5"/>
    <m/>
    <x v="0"/>
  </r>
  <r>
    <s v="42120458"/>
    <s v="EXPERTIS"/>
    <s v="INTERBANK"/>
    <x v="39"/>
    <s v="993750592"/>
    <d v="2025-11-03T00:00:00"/>
    <d v="1899-12-30T11:51:56"/>
    <s v="APLICATIVO2"/>
    <s v="NO CONTACTO"/>
    <x v="0"/>
    <x v="0"/>
    <n v="0"/>
    <s v=""/>
    <d v="2025-11-03T00:00:00"/>
    <n v="0"/>
    <s v="O"/>
    <s v=""/>
    <m/>
    <d v="1899-12-31T00:00:00"/>
    <n v="0"/>
    <n v="13845571"/>
    <m/>
    <n v="1"/>
    <n v="0"/>
    <n v="0"/>
    <n v="0"/>
    <x v="2"/>
    <x v="0"/>
    <x v="4"/>
    <m/>
    <x v="0"/>
  </r>
  <r>
    <s v="32138643"/>
    <s v="EXPERTIS"/>
    <s v="INTERBANK"/>
    <x v="39"/>
    <s v="994104014"/>
    <d v="2025-11-03T00:00:00"/>
    <d v="1899-12-30T12:10:38"/>
    <s v="APLICATIVO2"/>
    <s v="NO CONTACTO"/>
    <x v="0"/>
    <x v="0"/>
    <n v="0"/>
    <s v=""/>
    <d v="2025-11-03T00:00:00"/>
    <n v="0"/>
    <s v="O"/>
    <s v=""/>
    <m/>
    <d v="1899-12-31T00:00:00"/>
    <n v="0"/>
    <n v="13845816"/>
    <m/>
    <n v="1"/>
    <n v="0"/>
    <n v="0"/>
    <n v="0"/>
    <x v="6"/>
    <x v="0"/>
    <x v="4"/>
    <m/>
    <x v="0"/>
  </r>
  <r>
    <s v="41526712"/>
    <s v="EXPERTIS"/>
    <s v="BBVA"/>
    <x v="20"/>
    <s v="912134506"/>
    <d v="2025-11-04T00:00:00"/>
    <d v="1899-12-30T15:03:17"/>
    <s v="APLICATIVO2"/>
    <s v="NO CONTACTO"/>
    <x v="0"/>
    <x v="0"/>
    <n v="0"/>
    <s v=""/>
    <d v="2025-11-04T00:00:00"/>
    <n v="0"/>
    <s v="O"/>
    <s v=""/>
    <m/>
    <d v="1899-12-31T00:00:00"/>
    <n v="0"/>
    <n v="13861902"/>
    <m/>
    <n v="1"/>
    <n v="0"/>
    <n v="0"/>
    <n v="0"/>
    <x v="3"/>
    <x v="0"/>
    <x v="2"/>
    <s v="1"/>
    <x v="0"/>
  </r>
  <r>
    <s v="41635659"/>
    <s v="EXPERTIS"/>
    <s v="INTERBANK"/>
    <x v="39"/>
    <s v="982403983"/>
    <d v="2025-11-03T00:00:00"/>
    <d v="1899-12-30T12:15:16"/>
    <s v="APLICATIVO2"/>
    <s v="NO CONTACTO"/>
    <x v="0"/>
    <x v="0"/>
    <n v="0"/>
    <s v=""/>
    <d v="2025-11-03T00:00:00"/>
    <n v="0"/>
    <s v="O"/>
    <s v=""/>
    <m/>
    <d v="1899-12-31T00:00:00"/>
    <n v="0"/>
    <n v="13845887"/>
    <m/>
    <n v="1"/>
    <n v="0"/>
    <n v="0"/>
    <n v="0"/>
    <x v="6"/>
    <x v="0"/>
    <x v="4"/>
    <m/>
    <x v="0"/>
  </r>
  <r>
    <s v="48323139"/>
    <s v="EXPERTIS"/>
    <s v="BBVA"/>
    <x v="39"/>
    <s v="987140714"/>
    <d v="2025-11-04T00:00:00"/>
    <d v="1899-12-30T07:08:03"/>
    <s v="APLICATIVO2"/>
    <s v="NO CONTACTO"/>
    <x v="0"/>
    <x v="0"/>
    <n v="0"/>
    <s v=""/>
    <d v="2025-11-04T00:00:00"/>
    <n v="0"/>
    <s v="O"/>
    <s v=""/>
    <m/>
    <d v="1899-12-31T00:00:00"/>
    <n v="0"/>
    <n v="13856382"/>
    <m/>
    <n v="1"/>
    <n v="0"/>
    <n v="0"/>
    <n v="0"/>
    <x v="9"/>
    <x v="0"/>
    <x v="4"/>
    <s v="1"/>
    <x v="0"/>
  </r>
  <r>
    <s v="41966946"/>
    <s v="EXPERTIS"/>
    <s v="BBVA"/>
    <x v="20"/>
    <s v="913282969"/>
    <d v="2025-11-04T00:00:00"/>
    <d v="1899-12-30T15:26:29"/>
    <s v="APLICATIVO2"/>
    <s v="NO CONTACTO"/>
    <x v="0"/>
    <x v="0"/>
    <n v="0"/>
    <s v=""/>
    <d v="2025-11-04T00:00:00"/>
    <n v="0"/>
    <s v="O"/>
    <s v=""/>
    <m/>
    <d v="1899-12-31T00:00:00"/>
    <n v="0"/>
    <n v="13862229"/>
    <m/>
    <n v="1"/>
    <n v="0"/>
    <n v="0"/>
    <n v="0"/>
    <x v="3"/>
    <x v="0"/>
    <x v="2"/>
    <m/>
    <x v="0"/>
  </r>
  <r>
    <s v="47226843"/>
    <s v="EXPERTIS"/>
    <s v="BBVA"/>
    <x v="20"/>
    <s v="993368886"/>
    <d v="2025-11-04T00:00:00"/>
    <d v="1899-12-30T07:25:41"/>
    <s v="APLICATIVO2"/>
    <s v="NO CONTACTO"/>
    <x v="0"/>
    <x v="0"/>
    <n v="0"/>
    <s v=""/>
    <d v="2025-11-04T00:00:00"/>
    <n v="0"/>
    <s v="O"/>
    <s v=""/>
    <m/>
    <d v="1899-12-31T00:00:00"/>
    <n v="0"/>
    <n v="13856597"/>
    <m/>
    <n v="1"/>
    <n v="0"/>
    <n v="0"/>
    <n v="0"/>
    <x v="9"/>
    <x v="0"/>
    <x v="2"/>
    <m/>
    <x v="0"/>
  </r>
  <r>
    <s v="44769878"/>
    <s v="EXPERTIS"/>
    <s v="INTERBANK"/>
    <x v="39"/>
    <s v="959595405"/>
    <d v="2025-11-04T00:00:00"/>
    <d v="1899-12-30T07:26:06"/>
    <s v="APLICATIVO2"/>
    <s v="NO CONTACTO"/>
    <x v="0"/>
    <x v="0"/>
    <n v="0"/>
    <s v=""/>
    <d v="2025-11-04T00:00:00"/>
    <n v="0"/>
    <s v="O"/>
    <s v=""/>
    <m/>
    <d v="1899-12-31T00:00:00"/>
    <n v="0"/>
    <n v="13856604"/>
    <m/>
    <n v="1"/>
    <n v="0"/>
    <n v="0"/>
    <n v="0"/>
    <x v="9"/>
    <x v="0"/>
    <x v="4"/>
    <m/>
    <x v="0"/>
  </r>
  <r>
    <s v="74224547"/>
    <s v="EXPERTIS"/>
    <s v="LOS ANDES"/>
    <x v="39"/>
    <s v="970798095"/>
    <d v="2025-11-03T00:00:00"/>
    <d v="1899-12-30T12:54:05"/>
    <s v="APLICATIVO2"/>
    <s v="NO CONTACTO"/>
    <x v="0"/>
    <x v="0"/>
    <n v="0"/>
    <s v=""/>
    <d v="2025-11-03T00:00:00"/>
    <n v="0"/>
    <s v="O"/>
    <s v=""/>
    <m/>
    <d v="1899-12-31T00:00:00"/>
    <n v="0"/>
    <n v="13846325"/>
    <m/>
    <n v="1"/>
    <n v="0"/>
    <n v="0"/>
    <n v="0"/>
    <x v="6"/>
    <x v="0"/>
    <x v="4"/>
    <m/>
    <x v="0"/>
  </r>
  <r>
    <s v="41834633"/>
    <s v="EXPERTIS"/>
    <s v="LOS ANDES"/>
    <x v="39"/>
    <s v="996683628"/>
    <d v="2025-11-03T00:00:00"/>
    <d v="1899-12-30T12:59:02"/>
    <s v="APLICATIVO2"/>
    <s v="NO CONTACTO"/>
    <x v="0"/>
    <x v="0"/>
    <n v="0"/>
    <s v=""/>
    <d v="2025-11-03T00:00:00"/>
    <n v="0"/>
    <s v="O"/>
    <s v=""/>
    <m/>
    <d v="1899-12-31T00:00:00"/>
    <n v="0"/>
    <n v="13846371"/>
    <m/>
    <n v="1"/>
    <n v="0"/>
    <n v="0"/>
    <n v="0"/>
    <x v="6"/>
    <x v="0"/>
    <x v="4"/>
    <m/>
    <x v="0"/>
  </r>
  <r>
    <s v="47931749"/>
    <s v="EXPERTIS"/>
    <s v="LOS ANDES"/>
    <x v="39"/>
    <s v="961097736"/>
    <d v="2025-11-03T00:00:00"/>
    <d v="1899-12-30T12:59:57"/>
    <s v="APLICATIVO2"/>
    <s v="NO CONTACTO"/>
    <x v="0"/>
    <x v="0"/>
    <n v="0"/>
    <s v=""/>
    <d v="2025-11-03T00:00:00"/>
    <n v="0"/>
    <s v="O"/>
    <s v=""/>
    <m/>
    <d v="1899-12-31T00:00:00"/>
    <n v="0"/>
    <n v="13846378"/>
    <m/>
    <n v="1"/>
    <n v="0"/>
    <n v="0"/>
    <n v="0"/>
    <x v="6"/>
    <x v="0"/>
    <x v="4"/>
    <m/>
    <x v="0"/>
  </r>
  <r>
    <s v="78015111"/>
    <s v="EXPERTIS"/>
    <s v="LOS ANDES"/>
    <x v="39"/>
    <s v="977638335"/>
    <d v="2025-11-03T00:00:00"/>
    <d v="1899-12-30T13:01:09"/>
    <s v="APLICATIVO2"/>
    <s v="NO CONTACTO"/>
    <x v="0"/>
    <x v="0"/>
    <n v="0"/>
    <s v=""/>
    <d v="2025-11-03T00:00:00"/>
    <n v="0"/>
    <s v="O"/>
    <s v=""/>
    <m/>
    <d v="1899-12-31T00:00:00"/>
    <n v="0"/>
    <n v="13846391"/>
    <m/>
    <n v="1"/>
    <n v="0"/>
    <n v="0"/>
    <n v="0"/>
    <x v="0"/>
    <x v="0"/>
    <x v="4"/>
    <m/>
    <x v="0"/>
  </r>
  <r>
    <s v="48259081"/>
    <s v="EXPERTIS"/>
    <s v="LOS ANDES"/>
    <x v="39"/>
    <s v="958098466"/>
    <d v="2025-11-03T00:00:00"/>
    <d v="1899-12-30T13:03:38"/>
    <s v="APLICATIVO2"/>
    <s v="NO CONTACTO"/>
    <x v="0"/>
    <x v="0"/>
    <n v="0"/>
    <s v=""/>
    <d v="2025-11-03T00:00:00"/>
    <n v="0"/>
    <s v="O"/>
    <s v=""/>
    <m/>
    <d v="1899-12-31T00:00:00"/>
    <n v="0"/>
    <n v="13846415"/>
    <m/>
    <n v="1"/>
    <n v="0"/>
    <n v="0"/>
    <n v="0"/>
    <x v="0"/>
    <x v="0"/>
    <x v="4"/>
    <m/>
    <x v="0"/>
  </r>
  <r>
    <s v="07685738"/>
    <s v="EXPERTIS"/>
    <s v="OH"/>
    <x v="39"/>
    <s v="970658671"/>
    <d v="2025-11-03T00:00:00"/>
    <d v="1899-12-30T13:05:02"/>
    <s v="APLICATIVO2"/>
    <s v="NO CONTACTO"/>
    <x v="0"/>
    <x v="0"/>
    <n v="0"/>
    <s v=""/>
    <d v="2025-11-03T00:00:00"/>
    <n v="0"/>
    <s v="O"/>
    <s v=""/>
    <m/>
    <d v="1899-12-31T00:00:00"/>
    <n v="0"/>
    <n v="13846430"/>
    <m/>
    <n v="1"/>
    <n v="0"/>
    <n v="0"/>
    <n v="0"/>
    <x v="0"/>
    <x v="0"/>
    <x v="4"/>
    <m/>
    <x v="0"/>
  </r>
  <r>
    <s v="41128317"/>
    <s v="EXPERTIS"/>
    <s v="OH"/>
    <x v="39"/>
    <s v="992904852"/>
    <d v="2025-11-03T00:00:00"/>
    <d v="1899-12-30T13:07:05"/>
    <s v="APLICATIVO2"/>
    <s v="NO CONTACTO"/>
    <x v="0"/>
    <x v="0"/>
    <n v="0"/>
    <s v=""/>
    <d v="2025-11-03T00:00:00"/>
    <n v="0"/>
    <s v="O"/>
    <s v=""/>
    <m/>
    <d v="1899-12-31T00:00:00"/>
    <n v="0"/>
    <n v="13846442"/>
    <m/>
    <n v="1"/>
    <n v="0"/>
    <n v="0"/>
    <n v="0"/>
    <x v="0"/>
    <x v="0"/>
    <x v="4"/>
    <m/>
    <x v="0"/>
  </r>
  <r>
    <s v="16529853"/>
    <s v="EXPERTIS"/>
    <s v="OH"/>
    <x v="39"/>
    <s v="986312026"/>
    <d v="2025-11-03T00:00:00"/>
    <d v="1899-12-30T13:07:58"/>
    <s v="APLICATIVO2"/>
    <s v="NO CONTACTO"/>
    <x v="0"/>
    <x v="0"/>
    <n v="0"/>
    <s v=""/>
    <d v="2025-11-03T00:00:00"/>
    <n v="0"/>
    <s v="O"/>
    <s v=""/>
    <m/>
    <d v="1899-12-31T00:00:00"/>
    <n v="0"/>
    <n v="13846450"/>
    <m/>
    <n v="1"/>
    <n v="0"/>
    <n v="0"/>
    <n v="0"/>
    <x v="0"/>
    <x v="0"/>
    <x v="4"/>
    <m/>
    <x v="0"/>
  </r>
  <r>
    <s v="75431298"/>
    <s v="EXPERTIS"/>
    <s v="INTERBANK"/>
    <x v="39"/>
    <s v="962706111"/>
    <d v="2025-11-04T00:00:00"/>
    <d v="1899-12-30T07:41:04"/>
    <s v="APLICATIVO2"/>
    <s v="NO CONTACTO"/>
    <x v="0"/>
    <x v="0"/>
    <n v="0"/>
    <s v=""/>
    <d v="2025-11-04T00:00:00"/>
    <n v="0"/>
    <s v="O"/>
    <s v=""/>
    <m/>
    <d v="1899-12-31T00:00:00"/>
    <n v="0"/>
    <n v="13856748"/>
    <m/>
    <n v="1"/>
    <n v="0"/>
    <n v="0"/>
    <n v="0"/>
    <x v="9"/>
    <x v="0"/>
    <x v="4"/>
    <m/>
    <x v="0"/>
  </r>
  <r>
    <s v="47988833"/>
    <s v="EXPERTIS"/>
    <s v="INTERBANK"/>
    <x v="39"/>
    <s v="987802183"/>
    <d v="2025-11-04T00:00:00"/>
    <d v="1899-12-30T07:42:17"/>
    <s v="APLICATIVO2"/>
    <s v="NO CONTACTO"/>
    <x v="0"/>
    <x v="0"/>
    <n v="0"/>
    <s v=""/>
    <d v="2025-11-04T00:00:00"/>
    <n v="0"/>
    <s v="O"/>
    <s v=""/>
    <m/>
    <d v="1899-12-31T00:00:00"/>
    <n v="0"/>
    <n v="13856752"/>
    <m/>
    <n v="1"/>
    <n v="0"/>
    <n v="0"/>
    <n v="0"/>
    <x v="9"/>
    <x v="0"/>
    <x v="4"/>
    <m/>
    <x v="0"/>
  </r>
  <r>
    <s v="20683725"/>
    <s v="EXPERTIS"/>
    <s v="LOS ANDES"/>
    <x v="39"/>
    <s v="949999485"/>
    <d v="2025-11-04T00:00:00"/>
    <d v="1899-12-30T07:43:04"/>
    <s v="APLICATIVO2"/>
    <s v="NO CONTACTO"/>
    <x v="0"/>
    <x v="0"/>
    <n v="0"/>
    <s v=""/>
    <d v="2025-11-04T00:00:00"/>
    <n v="0"/>
    <s v="O"/>
    <s v=""/>
    <m/>
    <d v="1899-12-31T00:00:00"/>
    <n v="0"/>
    <n v="13856756"/>
    <m/>
    <n v="1"/>
    <n v="0"/>
    <n v="0"/>
    <n v="0"/>
    <x v="9"/>
    <x v="0"/>
    <x v="4"/>
    <m/>
    <x v="0"/>
  </r>
  <r>
    <s v="46009117"/>
    <s v="EXPERTIS"/>
    <s v="OH"/>
    <x v="39"/>
    <s v="949342581"/>
    <d v="2025-11-03T00:00:00"/>
    <d v="1899-12-30T13:08:55"/>
    <s v="APLICATIVO2"/>
    <s v="NO CONTACTO"/>
    <x v="0"/>
    <x v="0"/>
    <n v="0"/>
    <s v=""/>
    <d v="2025-11-03T00:00:00"/>
    <n v="0"/>
    <s v="O"/>
    <s v=""/>
    <m/>
    <d v="1899-12-31T00:00:00"/>
    <n v="0"/>
    <n v="13846461"/>
    <m/>
    <n v="1"/>
    <n v="0"/>
    <n v="0"/>
    <n v="0"/>
    <x v="0"/>
    <x v="0"/>
    <x v="4"/>
    <m/>
    <x v="0"/>
  </r>
  <r>
    <s v="70005776"/>
    <s v="EXPERTIS"/>
    <s v="OH"/>
    <x v="39"/>
    <s v="956223295"/>
    <d v="2025-11-03T00:00:00"/>
    <d v="1899-12-30T13:10:08"/>
    <s v="APLICATIVO2"/>
    <s v="NO CONTACTO"/>
    <x v="0"/>
    <x v="0"/>
    <n v="0"/>
    <s v=""/>
    <d v="2025-11-03T00:00:00"/>
    <n v="0"/>
    <s v="O"/>
    <s v=""/>
    <m/>
    <d v="1899-12-31T00:00:00"/>
    <n v="0"/>
    <n v="13846470"/>
    <m/>
    <n v="1"/>
    <n v="0"/>
    <n v="0"/>
    <n v="0"/>
    <x v="0"/>
    <x v="0"/>
    <x v="4"/>
    <m/>
    <x v="0"/>
  </r>
  <r>
    <s v="70816315"/>
    <s v="EXPERTIS"/>
    <s v="BBVA"/>
    <x v="25"/>
    <s v="987791238"/>
    <d v="2025-11-03T00:00:00"/>
    <d v="1899-12-30T13:38:25"/>
    <s v="APLICATIVO2"/>
    <s v="NO CONTACTO"/>
    <x v="0"/>
    <x v="0"/>
    <n v="0"/>
    <s v=""/>
    <d v="2025-11-03T00:00:00"/>
    <n v="0"/>
    <s v="O"/>
    <s v=""/>
    <m/>
    <d v="1899-12-31T00:00:00"/>
    <n v="0"/>
    <n v="13846655"/>
    <m/>
    <n v="1"/>
    <n v="0"/>
    <n v="0"/>
    <n v="0"/>
    <x v="0"/>
    <x v="0"/>
    <x v="2"/>
    <m/>
    <x v="0"/>
  </r>
  <r>
    <s v="07375937"/>
    <s v="EXPERTIS"/>
    <s v="OH"/>
    <x v="39"/>
    <s v="933073551"/>
    <d v="2025-11-03T00:00:00"/>
    <d v="1899-12-30T14:25:23"/>
    <s v="APLICATIVO2"/>
    <s v="NO CONTACTO"/>
    <x v="0"/>
    <x v="0"/>
    <n v="0"/>
    <s v=""/>
    <d v="2025-11-03T00:00:00"/>
    <n v="0"/>
    <s v="O"/>
    <s v=""/>
    <m/>
    <d v="1899-12-31T00:00:00"/>
    <n v="0"/>
    <n v="13846998"/>
    <m/>
    <n v="1"/>
    <n v="0"/>
    <n v="0"/>
    <n v="0"/>
    <x v="7"/>
    <x v="0"/>
    <x v="4"/>
    <m/>
    <x v="0"/>
  </r>
  <r>
    <s v="10447325"/>
    <s v="EXPERTIS"/>
    <s v="OH"/>
    <x v="39"/>
    <s v="966304402"/>
    <d v="2025-11-03T00:00:00"/>
    <d v="1899-12-30T14:38:25"/>
    <s v="APLICATIVO2"/>
    <s v="NO CONTACTO"/>
    <x v="0"/>
    <x v="0"/>
    <n v="0"/>
    <s v=""/>
    <d v="2025-11-03T00:00:00"/>
    <n v="0"/>
    <s v="O"/>
    <s v=""/>
    <m/>
    <d v="1899-12-31T00:00:00"/>
    <n v="0"/>
    <n v="13847111"/>
    <m/>
    <n v="1"/>
    <n v="0"/>
    <n v="0"/>
    <n v="0"/>
    <x v="7"/>
    <x v="0"/>
    <x v="4"/>
    <m/>
    <x v="0"/>
  </r>
  <r>
    <s v="41315374"/>
    <s v="EXPERTIS"/>
    <s v="OH"/>
    <x v="39"/>
    <s v="914667579"/>
    <d v="2025-11-03T00:00:00"/>
    <d v="1899-12-30T14:39:38"/>
    <s v="APLICATIVO2"/>
    <s v="NO CONTACTO"/>
    <x v="0"/>
    <x v="0"/>
    <n v="0"/>
    <s v=""/>
    <d v="2025-11-03T00:00:00"/>
    <n v="0"/>
    <s v="O"/>
    <s v=""/>
    <m/>
    <d v="1899-12-31T00:00:00"/>
    <n v="0"/>
    <n v="13847118"/>
    <m/>
    <n v="1"/>
    <n v="0"/>
    <n v="0"/>
    <n v="0"/>
    <x v="7"/>
    <x v="0"/>
    <x v="4"/>
    <m/>
    <x v="0"/>
  </r>
  <r>
    <s v="04050750"/>
    <s v="EXPERTIS"/>
    <s v="BBVA"/>
    <x v="54"/>
    <s v="960604414"/>
    <d v="2025-11-03T00:00:00"/>
    <d v="1899-12-30T14:59:12"/>
    <s v="APLICATIVO2"/>
    <s v="NO CONTACTO"/>
    <x v="0"/>
    <x v="0"/>
    <n v="0"/>
    <s v=""/>
    <d v="2025-11-03T00:00:00"/>
    <n v="0"/>
    <s v="O"/>
    <s v=""/>
    <m/>
    <d v="1899-12-31T00:00:00"/>
    <n v="0"/>
    <n v="13847336"/>
    <m/>
    <n v="1"/>
    <n v="0"/>
    <n v="0"/>
    <n v="0"/>
    <x v="7"/>
    <x v="0"/>
    <x v="2"/>
    <m/>
    <x v="0"/>
  </r>
  <r>
    <s v="10625785"/>
    <s v="EXPERTIS"/>
    <s v="OH"/>
    <x v="39"/>
    <s v="900586436"/>
    <d v="2025-11-04T00:00:00"/>
    <d v="1899-12-30T09:36:08"/>
    <s v="APLICATIVO2"/>
    <s v="NO CONTACTO"/>
    <x v="0"/>
    <x v="0"/>
    <n v="0"/>
    <s v=""/>
    <d v="2025-11-04T00:00:00"/>
    <n v="0"/>
    <s v="O"/>
    <s v=""/>
    <m/>
    <d v="1899-12-31T00:00:00"/>
    <n v="0"/>
    <n v="13857867"/>
    <m/>
    <n v="1"/>
    <n v="0"/>
    <n v="0"/>
    <n v="0"/>
    <x v="8"/>
    <x v="0"/>
    <x v="4"/>
    <m/>
    <x v="0"/>
  </r>
  <r>
    <s v="48323139"/>
    <s v="EXPERTIS"/>
    <s v="BBVA"/>
    <x v="39"/>
    <s v="987140714"/>
    <d v="2025-11-05T00:00:00"/>
    <d v="1899-12-30T07:06:23"/>
    <s v="APLICATIVO2"/>
    <s v="NO CONTACTO"/>
    <x v="0"/>
    <x v="0"/>
    <n v="0"/>
    <s v=""/>
    <d v="2025-11-05T00:00:00"/>
    <n v="0"/>
    <s v="O"/>
    <s v=""/>
    <m/>
    <d v="1899-12-31T00:00:00"/>
    <n v="0"/>
    <n v="13870093"/>
    <m/>
    <n v="1"/>
    <n v="0"/>
    <n v="0"/>
    <n v="0"/>
    <x v="9"/>
    <x v="1"/>
    <x v="4"/>
    <s v="1"/>
    <x v="0"/>
  </r>
  <r>
    <s v="47036942"/>
    <s v="EXPERTIS"/>
    <s v="BBVA"/>
    <x v="25"/>
    <s v="937327532"/>
    <d v="2025-11-05T00:00:00"/>
    <d v="1899-12-30T07:09:31"/>
    <s v="APLICATIVO2"/>
    <s v="NO CONTACTO"/>
    <x v="0"/>
    <x v="0"/>
    <n v="0"/>
    <s v=""/>
    <d v="2025-11-05T00:00:00"/>
    <n v="0"/>
    <s v="O"/>
    <s v=""/>
    <m/>
    <d v="1899-12-31T00:00:00"/>
    <n v="0"/>
    <n v="13870121"/>
    <m/>
    <n v="1"/>
    <n v="0"/>
    <n v="0"/>
    <n v="0"/>
    <x v="9"/>
    <x v="1"/>
    <x v="2"/>
    <s v="1"/>
    <x v="0"/>
  </r>
  <r>
    <s v="30424110"/>
    <s v="EXPERTIS"/>
    <s v="CREDINKA"/>
    <x v="39"/>
    <s v="984642518"/>
    <d v="2025-11-05T00:00:00"/>
    <d v="1899-12-30T07:10:38"/>
    <s v="APLICATIVO2"/>
    <s v="NO CONTACTO"/>
    <x v="0"/>
    <x v="0"/>
    <n v="0"/>
    <s v=""/>
    <d v="2025-11-05T00:00:00"/>
    <n v="0"/>
    <s v="O"/>
    <s v=""/>
    <m/>
    <d v="1899-12-31T00:00:00"/>
    <n v="0"/>
    <n v="13870141"/>
    <m/>
    <n v="1"/>
    <n v="0"/>
    <n v="0"/>
    <n v="0"/>
    <x v="9"/>
    <x v="1"/>
    <x v="4"/>
    <s v="1"/>
    <x v="0"/>
  </r>
  <r>
    <s v="47506637"/>
    <s v="EXPERTIS"/>
    <s v="INTERBANK"/>
    <x v="20"/>
    <s v="920511673"/>
    <d v="2025-11-05T00:00:00"/>
    <d v="1899-12-30T07:16:42"/>
    <s v="APLICATIVO2"/>
    <s v="NO CONTACTO"/>
    <x v="0"/>
    <x v="0"/>
    <n v="0"/>
    <s v=""/>
    <d v="2025-11-05T00:00:00"/>
    <n v="0"/>
    <s v="O"/>
    <s v=""/>
    <m/>
    <d v="1899-12-31T00:00:00"/>
    <n v="0"/>
    <n v="13870222"/>
    <m/>
    <n v="1"/>
    <n v="0"/>
    <n v="0"/>
    <n v="0"/>
    <x v="9"/>
    <x v="1"/>
    <x v="2"/>
    <s v="1"/>
    <x v="0"/>
  </r>
  <r>
    <s v="44099484"/>
    <s v="EXPERTIS"/>
    <s v="OH"/>
    <x v="49"/>
    <s v="941701142"/>
    <d v="2025-11-05T00:00:00"/>
    <d v="1899-12-30T07:21:29"/>
    <s v="APLICATIVO2"/>
    <s v="NO CONTACTO"/>
    <x v="0"/>
    <x v="0"/>
    <n v="0"/>
    <s v=""/>
    <d v="2025-11-05T00:00:00"/>
    <n v="0"/>
    <s v="O"/>
    <s v=""/>
    <m/>
    <d v="1899-12-31T00:00:00"/>
    <n v="0"/>
    <n v="13870276"/>
    <m/>
    <n v="1"/>
    <n v="0"/>
    <n v="0"/>
    <n v="0"/>
    <x v="9"/>
    <x v="1"/>
    <x v="5"/>
    <s v="1"/>
    <x v="0"/>
  </r>
  <r>
    <s v="43002515"/>
    <s v="EXPERTIS"/>
    <s v="INTERBANK"/>
    <x v="54"/>
    <s v="977589035"/>
    <d v="2025-11-05T00:00:00"/>
    <d v="1899-12-30T07:22:57"/>
    <s v="APLICATIVO2"/>
    <s v="NO CONTACTO"/>
    <x v="0"/>
    <x v="0"/>
    <n v="0"/>
    <s v=""/>
    <d v="2025-11-05T00:00:00"/>
    <n v="0"/>
    <s v="O"/>
    <s v=""/>
    <m/>
    <d v="1899-12-31T00:00:00"/>
    <n v="0"/>
    <n v="13870291"/>
    <m/>
    <n v="1"/>
    <n v="0"/>
    <n v="0"/>
    <n v="0"/>
    <x v="9"/>
    <x v="1"/>
    <x v="2"/>
    <s v="1"/>
    <x v="0"/>
  </r>
  <r>
    <s v="40108543"/>
    <s v="EXPERTIS"/>
    <s v="BBVA"/>
    <x v="54"/>
    <s v="945095816"/>
    <d v="2025-11-05T00:00:00"/>
    <d v="1899-12-30T07:26:42"/>
    <s v="APLICATIVO2"/>
    <s v="NO CONTACTO"/>
    <x v="0"/>
    <x v="0"/>
    <n v="0"/>
    <s v=""/>
    <d v="2025-11-05T00:00:00"/>
    <n v="0"/>
    <s v="O"/>
    <s v=""/>
    <m/>
    <d v="1899-12-31T00:00:00"/>
    <n v="0"/>
    <n v="13870339"/>
    <m/>
    <n v="1"/>
    <n v="0"/>
    <n v="0"/>
    <n v="0"/>
    <x v="9"/>
    <x v="1"/>
    <x v="2"/>
    <s v="1"/>
    <x v="0"/>
  </r>
  <r>
    <s v="00102461"/>
    <s v="EXPERTIS"/>
    <s v="INTERBANK"/>
    <x v="39"/>
    <s v="958596197"/>
    <d v="2025-11-05T00:00:00"/>
    <d v="1899-12-30T07:34:38"/>
    <s v="APLICATIVO2"/>
    <s v="NO CONTACTO"/>
    <x v="0"/>
    <x v="0"/>
    <n v="0"/>
    <s v=""/>
    <d v="2025-11-05T00:00:00"/>
    <n v="0"/>
    <s v="O"/>
    <s v=""/>
    <m/>
    <d v="1899-12-31T00:00:00"/>
    <n v="0"/>
    <n v="13870459"/>
    <m/>
    <n v="1"/>
    <n v="0"/>
    <n v="0"/>
    <n v="0"/>
    <x v="9"/>
    <x v="1"/>
    <x v="4"/>
    <s v="1"/>
    <x v="0"/>
  </r>
  <r>
    <s v="29269967"/>
    <s v="EXPERTIS"/>
    <s v="INTERBANK"/>
    <x v="39"/>
    <s v="941297241"/>
    <d v="2025-11-05T00:00:00"/>
    <d v="1899-12-30T07:37:08"/>
    <s v="APLICATIVO2"/>
    <s v="NO CONTACTO"/>
    <x v="0"/>
    <x v="0"/>
    <n v="0"/>
    <s v=""/>
    <d v="2025-11-05T00:00:00"/>
    <n v="0"/>
    <s v="O"/>
    <s v=""/>
    <m/>
    <d v="1899-12-31T00:00:00"/>
    <n v="0"/>
    <n v="13870504"/>
    <m/>
    <n v="1"/>
    <n v="0"/>
    <n v="0"/>
    <n v="0"/>
    <x v="9"/>
    <x v="1"/>
    <x v="4"/>
    <s v="1"/>
    <x v="0"/>
  </r>
  <r>
    <s v="74953472"/>
    <s v="EXPERTIS"/>
    <s v="SULLANA"/>
    <x v="47"/>
    <s v="942855784"/>
    <d v="2025-11-04T00:00:00"/>
    <d v="1899-12-30T11:20:50"/>
    <s v="APLICATIVO2"/>
    <s v="NO CONTACTO"/>
    <x v="0"/>
    <x v="0"/>
    <n v="0"/>
    <s v=""/>
    <d v="2025-11-04T00:00:00"/>
    <n v="0"/>
    <s v="O"/>
    <s v=""/>
    <m/>
    <d v="1899-12-31T00:00:00"/>
    <n v="0"/>
    <n v="13858943"/>
    <m/>
    <n v="1"/>
    <n v="0"/>
    <n v="0"/>
    <n v="0"/>
    <x v="2"/>
    <x v="0"/>
    <x v="5"/>
    <m/>
    <x v="0"/>
  </r>
  <r>
    <s v="43932891"/>
    <s v="EXPERTIS"/>
    <s v="BBVA"/>
    <x v="25"/>
    <s v="906298134"/>
    <d v="2025-11-05T00:00:00"/>
    <d v="1899-12-30T07:39:00"/>
    <s v="APLICATIVO2"/>
    <s v="NO CONTACTO"/>
    <x v="0"/>
    <x v="0"/>
    <n v="0"/>
    <s v=""/>
    <d v="2025-11-05T00:00:00"/>
    <n v="0"/>
    <s v="O"/>
    <s v=""/>
    <m/>
    <d v="1899-12-31T00:00:00"/>
    <n v="0"/>
    <n v="13870527"/>
    <m/>
    <n v="1"/>
    <n v="0"/>
    <n v="0"/>
    <n v="0"/>
    <x v="9"/>
    <x v="1"/>
    <x v="2"/>
    <s v="1"/>
    <x v="0"/>
  </r>
  <r>
    <s v="29593815"/>
    <s v="EXPERTIS"/>
    <s v="MIBANCO"/>
    <x v="47"/>
    <s v="948918553"/>
    <d v="2025-11-04T00:00:00"/>
    <d v="1899-12-30T11:25:29"/>
    <s v="APLICATIVO2"/>
    <s v="NO CONTACTO"/>
    <x v="0"/>
    <x v="0"/>
    <n v="0"/>
    <s v=""/>
    <d v="2025-11-04T00:00:00"/>
    <n v="0"/>
    <s v="O"/>
    <s v=""/>
    <m/>
    <d v="1899-12-31T00:00:00"/>
    <n v="0"/>
    <n v="13859022"/>
    <m/>
    <n v="1"/>
    <n v="0"/>
    <n v="0"/>
    <n v="0"/>
    <x v="2"/>
    <x v="0"/>
    <x v="5"/>
    <m/>
    <x v="0"/>
  </r>
  <r>
    <s v="44115302"/>
    <s v="EXPERTIS"/>
    <s v="BBVA"/>
    <x v="25"/>
    <s v="922217728"/>
    <d v="2025-11-04T00:00:00"/>
    <d v="1899-12-30T11:37:25"/>
    <s v="APLICATIVO2"/>
    <s v="NO CONTACTO"/>
    <x v="0"/>
    <x v="0"/>
    <n v="0"/>
    <s v=""/>
    <d v="2025-11-04T00:00:00"/>
    <n v="0"/>
    <s v="O"/>
    <s v=""/>
    <m/>
    <d v="1899-12-31T00:00:00"/>
    <n v="0"/>
    <n v="13859258"/>
    <m/>
    <n v="1"/>
    <n v="0"/>
    <n v="0"/>
    <n v="0"/>
    <x v="2"/>
    <x v="0"/>
    <x v="2"/>
    <m/>
    <x v="0"/>
  </r>
  <r>
    <s v="47300133"/>
    <s v="EXPERTIS"/>
    <s v="BBVA"/>
    <x v="25"/>
    <s v="984357049"/>
    <d v="2025-11-05T00:00:00"/>
    <d v="1899-12-30T08:04:13"/>
    <s v="APLICATIVO2"/>
    <s v="NO CONTACTO"/>
    <x v="0"/>
    <x v="0"/>
    <n v="0"/>
    <s v=""/>
    <d v="2025-11-05T00:00:00"/>
    <n v="0"/>
    <s v="O"/>
    <s v=""/>
    <m/>
    <d v="1899-12-31T00:00:00"/>
    <n v="0"/>
    <n v="13870880"/>
    <m/>
    <n v="1"/>
    <n v="0"/>
    <n v="0"/>
    <n v="0"/>
    <x v="4"/>
    <x v="1"/>
    <x v="2"/>
    <s v="1"/>
    <x v="0"/>
  </r>
  <r>
    <s v="10195700"/>
    <s v="EXPERTIS"/>
    <s v="BBVA"/>
    <x v="25"/>
    <s v="956380583"/>
    <d v="2025-11-05T00:00:00"/>
    <d v="1899-12-30T08:51:04"/>
    <s v="APLICATIVO2"/>
    <s v="NO CONTACTO"/>
    <x v="0"/>
    <x v="0"/>
    <n v="0"/>
    <s v=""/>
    <d v="2025-11-05T00:00:00"/>
    <n v="0"/>
    <s v="O"/>
    <s v=""/>
    <m/>
    <d v="1899-12-31T00:00:00"/>
    <n v="0"/>
    <n v="13871565"/>
    <m/>
    <n v="1"/>
    <n v="0"/>
    <n v="0"/>
    <n v="0"/>
    <x v="4"/>
    <x v="1"/>
    <x v="2"/>
    <s v="1"/>
    <x v="0"/>
  </r>
  <r>
    <s v="42899850"/>
    <s v="EXPERTIS"/>
    <s v="INTERBANK"/>
    <x v="25"/>
    <s v="944444444"/>
    <d v="2025-11-05T00:00:00"/>
    <d v="1899-12-30T09:28:45"/>
    <s v="APLICATIVO2"/>
    <s v="NO CONTACTO"/>
    <x v="0"/>
    <x v="0"/>
    <n v="0"/>
    <s v=""/>
    <d v="2025-11-05T00:00:00"/>
    <n v="0"/>
    <s v="O"/>
    <s v=""/>
    <m/>
    <d v="1899-12-31T00:00:00"/>
    <n v="0"/>
    <n v="13872251"/>
    <m/>
    <n v="1"/>
    <n v="0"/>
    <n v="0"/>
    <n v="0"/>
    <x v="8"/>
    <x v="1"/>
    <x v="2"/>
    <s v="1"/>
    <x v="0"/>
  </r>
  <r>
    <s v="70970966"/>
    <s v="EXPERTIS"/>
    <s v="BBVA"/>
    <x v="18"/>
    <s v="973892479"/>
    <d v="2025-11-04T00:00:00"/>
    <d v="1899-12-30T12:06:43"/>
    <s v="APLICATIVO2"/>
    <s v="NO CONTACTO"/>
    <x v="0"/>
    <x v="0"/>
    <n v="0"/>
    <s v=""/>
    <d v="2025-11-04T00:00:00"/>
    <n v="0"/>
    <s v="O"/>
    <s v=""/>
    <m/>
    <m/>
    <n v="0"/>
    <n v="13859779"/>
    <s v="LLAMADA"/>
    <n v="1"/>
    <n v="0"/>
    <n v="0"/>
    <n v="0"/>
    <x v="6"/>
    <x v="0"/>
    <x v="1"/>
    <m/>
    <x v="0"/>
  </r>
  <r>
    <s v="44161442"/>
    <s v="EXPERTIS"/>
    <s v="TRUJILLO"/>
    <x v="52"/>
    <s v="931053871"/>
    <d v="2025-11-04T00:00:00"/>
    <d v="1899-12-30T12:10:49"/>
    <s v="APLICATIVO2"/>
    <s v="NO CONTACTO"/>
    <x v="0"/>
    <x v="0"/>
    <n v="0"/>
    <s v=""/>
    <d v="2025-11-04T00:00:00"/>
    <n v="0"/>
    <s v="O"/>
    <s v=""/>
    <m/>
    <m/>
    <n v="0"/>
    <n v="13859859"/>
    <s v="LLAMADA"/>
    <n v="1"/>
    <n v="0"/>
    <n v="0"/>
    <n v="0"/>
    <x v="6"/>
    <x v="0"/>
    <x v="5"/>
    <m/>
    <x v="0"/>
  </r>
  <r>
    <s v="41077577"/>
    <s v="EXPERTIS"/>
    <s v="CREDINKA"/>
    <x v="52"/>
    <s v="920368774"/>
    <d v="2025-11-03T00:00:00"/>
    <d v="1899-12-30T07:42:07"/>
    <s v="APLICATIVO2"/>
    <s v="NO CONTACTO"/>
    <x v="0"/>
    <x v="0"/>
    <n v="0"/>
    <s v=""/>
    <d v="2025-11-03T00:00:00"/>
    <n v="0"/>
    <s v="O"/>
    <s v=""/>
    <m/>
    <m/>
    <n v="0"/>
    <n v="13842873"/>
    <s v="LLAMADA"/>
    <n v="1"/>
    <n v="0"/>
    <n v="0"/>
    <n v="0"/>
    <x v="9"/>
    <x v="0"/>
    <x v="5"/>
    <m/>
    <x v="0"/>
  </r>
  <r>
    <s v="44563361"/>
    <s v="EXPERTIS"/>
    <s v="BBVA"/>
    <x v="18"/>
    <s v="959700669"/>
    <d v="2025-11-04T00:00:00"/>
    <d v="1899-12-30T12:17:41"/>
    <s v="APLICATIVO2"/>
    <s v="NO CONTACTO"/>
    <x v="0"/>
    <x v="0"/>
    <n v="0"/>
    <s v=""/>
    <d v="2025-11-04T00:00:00"/>
    <n v="0"/>
    <s v="O"/>
    <s v=""/>
    <m/>
    <m/>
    <n v="0"/>
    <n v="13859990"/>
    <s v="LLAMADA"/>
    <n v="1"/>
    <n v="0"/>
    <n v="0"/>
    <n v="0"/>
    <x v="6"/>
    <x v="0"/>
    <x v="1"/>
    <s v="1"/>
    <x v="0"/>
  </r>
  <r>
    <s v="06661332"/>
    <s v="EXPERTIS"/>
    <s v="OH"/>
    <x v="49"/>
    <s v="939996281"/>
    <d v="2025-11-03T00:00:00"/>
    <d v="1899-12-30T09:27:28"/>
    <s v="APLICATIVO2"/>
    <s v="NO CONTACTO"/>
    <x v="0"/>
    <x v="0"/>
    <n v="0"/>
    <s v=""/>
    <d v="2025-11-03T00:00:00"/>
    <n v="0"/>
    <s v="O"/>
    <s v=""/>
    <m/>
    <m/>
    <n v="0"/>
    <n v="13843775"/>
    <s v="LLAMADA"/>
    <n v="1"/>
    <n v="0"/>
    <n v="0"/>
    <n v="0"/>
    <x v="8"/>
    <x v="0"/>
    <x v="5"/>
    <m/>
    <x v="0"/>
  </r>
  <r>
    <s v="73512329"/>
    <s v="EXPERTIS"/>
    <s v="LOS ANDES"/>
    <x v="18"/>
    <s v="940562001"/>
    <d v="2025-11-04T00:00:00"/>
    <d v="1899-12-30T12:34:03"/>
    <s v="APLICATIVO2"/>
    <s v="NO CONTACTO"/>
    <x v="0"/>
    <x v="0"/>
    <n v="0"/>
    <s v=""/>
    <d v="2025-11-04T00:00:00"/>
    <n v="0"/>
    <s v="O"/>
    <s v=""/>
    <m/>
    <m/>
    <n v="0"/>
    <n v="13860270"/>
    <s v="LLAMADA"/>
    <n v="1"/>
    <n v="0"/>
    <n v="0"/>
    <n v="0"/>
    <x v="6"/>
    <x v="0"/>
    <x v="1"/>
    <m/>
    <x v="0"/>
  </r>
  <r>
    <s v="70329119"/>
    <s v="EXPERTIS"/>
    <s v="LOS ANDES"/>
    <x v="17"/>
    <s v="993471835"/>
    <d v="2025-11-04T00:00:00"/>
    <d v="1899-12-30T12:34:03"/>
    <s v="APLICATIVO2"/>
    <s v="NO CONTACTO"/>
    <x v="0"/>
    <x v="0"/>
    <n v="0"/>
    <s v=""/>
    <d v="2025-11-04T00:00:00"/>
    <n v="0"/>
    <s v="O"/>
    <s v=""/>
    <m/>
    <m/>
    <n v="0"/>
    <n v="13860272"/>
    <s v="LLAMADA"/>
    <n v="1"/>
    <n v="0"/>
    <n v="0"/>
    <n v="0"/>
    <x v="6"/>
    <x v="0"/>
    <x v="1"/>
    <m/>
    <x v="0"/>
  </r>
  <r>
    <s v="75322246"/>
    <s v="EXPERTIS"/>
    <s v="TRUJILLO"/>
    <x v="17"/>
    <s v="959578205"/>
    <d v="2025-11-04T00:00:00"/>
    <d v="1899-12-30T12:36:24"/>
    <s v="APLICATIVO2"/>
    <s v="NO CONTACTO"/>
    <x v="0"/>
    <x v="0"/>
    <n v="0"/>
    <s v=""/>
    <d v="2025-11-04T00:00:00"/>
    <n v="0"/>
    <s v="O"/>
    <s v=""/>
    <m/>
    <m/>
    <n v="0"/>
    <n v="13860296"/>
    <s v="LLAMADA"/>
    <n v="1"/>
    <n v="0"/>
    <n v="0"/>
    <n v="0"/>
    <x v="6"/>
    <x v="0"/>
    <x v="1"/>
    <s v="1"/>
    <x v="0"/>
  </r>
  <r>
    <s v="46428066"/>
    <s v="EXPERTIS"/>
    <s v="TRUJILLO"/>
    <x v="39"/>
    <s v="941323558"/>
    <d v="2025-11-04T00:00:00"/>
    <d v="1899-12-30T12:39:36"/>
    <s v="APLICATIVO2"/>
    <s v="NO CONTACTO"/>
    <x v="0"/>
    <x v="0"/>
    <n v="0"/>
    <s v=""/>
    <d v="2025-11-04T00:00:00"/>
    <n v="0"/>
    <s v="O"/>
    <s v=""/>
    <m/>
    <m/>
    <n v="0"/>
    <n v="13860334"/>
    <s v="LLAMADA"/>
    <n v="1"/>
    <n v="0"/>
    <n v="0"/>
    <n v="0"/>
    <x v="6"/>
    <x v="0"/>
    <x v="4"/>
    <m/>
    <x v="0"/>
  </r>
  <r>
    <s v="45187424"/>
    <s v="EXPERTIS"/>
    <s v="BBVA"/>
    <x v="18"/>
    <s v="927827603"/>
    <d v="2025-11-04T00:00:00"/>
    <d v="1899-12-30T12:39:46"/>
    <s v="APLICATIVO2"/>
    <s v="NO CONTACTO"/>
    <x v="0"/>
    <x v="0"/>
    <n v="0"/>
    <s v=""/>
    <d v="2025-11-04T00:00:00"/>
    <n v="0"/>
    <s v="O"/>
    <s v=""/>
    <m/>
    <m/>
    <n v="0"/>
    <n v="13860335"/>
    <s v="LLAMADA"/>
    <n v="1"/>
    <n v="0"/>
    <n v="0"/>
    <n v="0"/>
    <x v="6"/>
    <x v="0"/>
    <x v="1"/>
    <m/>
    <x v="0"/>
  </r>
  <r>
    <s v="15986730"/>
    <s v="EXPERTIS"/>
    <s v="OH"/>
    <x v="49"/>
    <s v="977510335"/>
    <d v="2025-11-03T00:00:00"/>
    <d v="1899-12-30T09:49:38"/>
    <s v="APLICATIVO2"/>
    <s v="NO CONTACTO"/>
    <x v="0"/>
    <x v="0"/>
    <n v="0"/>
    <s v=""/>
    <d v="2025-11-03T00:00:00"/>
    <n v="0"/>
    <s v="O"/>
    <s v=""/>
    <m/>
    <m/>
    <n v="0"/>
    <n v="13844101"/>
    <s v="LLAMADA"/>
    <n v="1"/>
    <n v="0"/>
    <n v="0"/>
    <n v="0"/>
    <x v="8"/>
    <x v="0"/>
    <x v="5"/>
    <m/>
    <x v="0"/>
  </r>
  <r>
    <s v="41869794"/>
    <s v="EXPERTIS"/>
    <s v="BBVA"/>
    <x v="17"/>
    <s v="928811184"/>
    <d v="2025-11-04T00:00:00"/>
    <d v="1899-12-30T12:42:18"/>
    <s v="APLICATIVO2"/>
    <s v="NO CONTACTO"/>
    <x v="0"/>
    <x v="0"/>
    <n v="0"/>
    <s v=""/>
    <d v="2025-11-04T00:00:00"/>
    <n v="0"/>
    <s v="O"/>
    <s v=""/>
    <m/>
    <m/>
    <n v="0"/>
    <n v="13860372"/>
    <s v="LLAMADA"/>
    <n v="1"/>
    <n v="0"/>
    <n v="0"/>
    <n v="0"/>
    <x v="6"/>
    <x v="0"/>
    <x v="1"/>
    <m/>
    <x v="0"/>
  </r>
  <r>
    <s v="10687677"/>
    <s v="EXPERTIS"/>
    <s v="OH"/>
    <x v="49"/>
    <s v="904511466"/>
    <d v="2025-11-03T00:00:00"/>
    <d v="1899-12-30T09:55:02"/>
    <s v="APLICATIVO2"/>
    <s v="NO CONTACTO"/>
    <x v="0"/>
    <x v="0"/>
    <n v="0"/>
    <s v=""/>
    <d v="2025-11-03T00:00:00"/>
    <n v="0"/>
    <s v="O"/>
    <s v=""/>
    <m/>
    <m/>
    <n v="0"/>
    <n v="13844162"/>
    <s v="LLAMADA"/>
    <n v="1"/>
    <n v="0"/>
    <n v="0"/>
    <n v="0"/>
    <x v="8"/>
    <x v="0"/>
    <x v="5"/>
    <m/>
    <x v="0"/>
  </r>
  <r>
    <s v="75453221"/>
    <s v="EXPERTIS"/>
    <s v="OH"/>
    <x v="52"/>
    <s v="920548157"/>
    <d v="2025-11-04T00:00:00"/>
    <d v="1899-12-30T12:46:37"/>
    <s v="APLICATIVO2"/>
    <s v="NO CONTACTO"/>
    <x v="0"/>
    <x v="0"/>
    <n v="0"/>
    <s v=""/>
    <d v="2025-11-04T00:00:00"/>
    <n v="0"/>
    <s v="O"/>
    <s v=""/>
    <m/>
    <m/>
    <n v="0"/>
    <n v="13860424"/>
    <s v="LLAMADA"/>
    <n v="1"/>
    <n v="0"/>
    <n v="0"/>
    <n v="0"/>
    <x v="6"/>
    <x v="0"/>
    <x v="5"/>
    <m/>
    <x v="0"/>
  </r>
  <r>
    <s v="42575940"/>
    <s v="EXPERTIS"/>
    <s v="OH"/>
    <x v="52"/>
    <s v="993346985"/>
    <d v="2025-11-04T00:00:00"/>
    <d v="1899-12-30T12:48:16"/>
    <s v="APLICATIVO2"/>
    <s v="NO CONTACTO"/>
    <x v="0"/>
    <x v="0"/>
    <n v="0"/>
    <s v=""/>
    <d v="2025-11-04T00:00:00"/>
    <n v="0"/>
    <s v="O"/>
    <s v=""/>
    <m/>
    <m/>
    <n v="0"/>
    <n v="13860445"/>
    <s v="LLAMADA"/>
    <n v="1"/>
    <n v="0"/>
    <n v="0"/>
    <n v="0"/>
    <x v="6"/>
    <x v="0"/>
    <x v="5"/>
    <m/>
    <x v="0"/>
  </r>
  <r>
    <s v="70680682"/>
    <s v="EXPERTIS"/>
    <s v="TRUJILLO"/>
    <x v="39"/>
    <s v="900804301"/>
    <d v="2025-11-04T00:00:00"/>
    <d v="1899-12-30T12:54:45"/>
    <s v="APLICATIVO2"/>
    <s v="NO CONTACTO"/>
    <x v="0"/>
    <x v="0"/>
    <n v="0"/>
    <s v=""/>
    <d v="2025-11-04T00:00:00"/>
    <n v="0"/>
    <s v="O"/>
    <s v=""/>
    <m/>
    <m/>
    <n v="0"/>
    <n v="13860510"/>
    <s v="LLAMADA"/>
    <n v="1"/>
    <n v="0"/>
    <n v="0"/>
    <n v="0"/>
    <x v="6"/>
    <x v="0"/>
    <x v="4"/>
    <m/>
    <x v="0"/>
  </r>
  <r>
    <s v="09915694"/>
    <s v="EXPERTIS"/>
    <s v="BBVA"/>
    <x v="62"/>
    <s v="978269172"/>
    <d v="2025-11-03T00:00:00"/>
    <d v="1899-12-30T10:18:43"/>
    <s v="APLICATIVO2"/>
    <s v="NO CONTACTO"/>
    <x v="0"/>
    <x v="0"/>
    <n v="0"/>
    <s v=""/>
    <d v="2025-11-03T00:00:00"/>
    <n v="0"/>
    <s v="O"/>
    <s v=""/>
    <m/>
    <m/>
    <n v="0"/>
    <n v="13844432"/>
    <s v="LLAMADA"/>
    <n v="1"/>
    <n v="0"/>
    <n v="0"/>
    <n v="0"/>
    <x v="1"/>
    <x v="0"/>
    <x v="0"/>
    <m/>
    <x v="0"/>
  </r>
  <r>
    <s v="29535963"/>
    <s v="EXPERTIS"/>
    <s v="BBVA"/>
    <x v="61"/>
    <s v="944253282"/>
    <d v="2025-11-03T00:00:00"/>
    <d v="1899-12-30T10:32:14"/>
    <s v="APLICATIVO2"/>
    <s v="NO CONTACTO"/>
    <x v="0"/>
    <x v="0"/>
    <n v="0"/>
    <s v=""/>
    <d v="2025-11-03T00:00:00"/>
    <n v="0"/>
    <s v="O"/>
    <s v=""/>
    <m/>
    <m/>
    <n v="0"/>
    <n v="13844569"/>
    <s v="LLAMADA"/>
    <n v="1"/>
    <n v="0"/>
    <n v="0"/>
    <n v="0"/>
    <x v="1"/>
    <x v="0"/>
    <x v="0"/>
    <m/>
    <x v="0"/>
  </r>
  <r>
    <s v="70315532"/>
    <s v="EXPERTIS"/>
    <s v="TRUJILLO"/>
    <x v="39"/>
    <s v="933266348"/>
    <d v="2025-11-04T00:00:00"/>
    <d v="1899-12-30T13:09:19"/>
    <s v="APLICATIVO2"/>
    <s v="NO CONTACTO"/>
    <x v="0"/>
    <x v="0"/>
    <n v="0"/>
    <s v=""/>
    <d v="2025-11-04T00:00:00"/>
    <n v="0"/>
    <s v="O"/>
    <s v=""/>
    <m/>
    <m/>
    <n v="0"/>
    <n v="13860648"/>
    <s v="LLAMADA"/>
    <n v="1"/>
    <n v="0"/>
    <n v="0"/>
    <n v="0"/>
    <x v="0"/>
    <x v="0"/>
    <x v="4"/>
    <m/>
    <x v="0"/>
  </r>
  <r>
    <s v="76550513"/>
    <s v="EXPERTIS"/>
    <s v="BBVA"/>
    <x v="15"/>
    <s v="928796727"/>
    <d v="2025-11-03T00:00:00"/>
    <d v="1899-12-30T10:45:32"/>
    <s v="APLICATIVO2"/>
    <s v="NO CONTACTO"/>
    <x v="0"/>
    <x v="0"/>
    <n v="0"/>
    <s v=""/>
    <d v="2025-11-03T00:00:00"/>
    <n v="0"/>
    <s v="O"/>
    <s v=""/>
    <m/>
    <m/>
    <n v="0"/>
    <n v="13844709"/>
    <s v="LLAMADA"/>
    <n v="1"/>
    <n v="0"/>
    <n v="0"/>
    <n v="0"/>
    <x v="1"/>
    <x v="0"/>
    <x v="1"/>
    <m/>
    <x v="0"/>
  </r>
  <r>
    <s v="72958098"/>
    <s v="EXPERTIS"/>
    <s v="BBVA"/>
    <x v="18"/>
    <s v="973786526"/>
    <d v="2025-11-04T00:00:00"/>
    <d v="1899-12-30T14:16:07"/>
    <s v="APLICATIVO2"/>
    <s v="NO CONTACTO"/>
    <x v="0"/>
    <x v="0"/>
    <n v="0"/>
    <s v=""/>
    <d v="2025-11-04T00:00:00"/>
    <n v="0"/>
    <s v="O"/>
    <s v=""/>
    <m/>
    <m/>
    <n v="0"/>
    <n v="13861218"/>
    <s v="LLAMADA"/>
    <n v="1"/>
    <n v="0"/>
    <n v="0"/>
    <n v="0"/>
    <x v="7"/>
    <x v="0"/>
    <x v="1"/>
    <m/>
    <x v="0"/>
  </r>
  <r>
    <s v="44155866"/>
    <s v="EXPERTIS"/>
    <s v="OH"/>
    <x v="49"/>
    <s v="952839921"/>
    <d v="2025-11-04T00:00:00"/>
    <d v="1899-12-30T14:17:59"/>
    <s v="APLICATIVO2"/>
    <s v="NO CONTACTO"/>
    <x v="0"/>
    <x v="0"/>
    <n v="0"/>
    <s v=""/>
    <d v="2025-11-04T00:00:00"/>
    <n v="0"/>
    <s v="O"/>
    <s v=""/>
    <m/>
    <m/>
    <n v="0"/>
    <n v="13861234"/>
    <s v="LLAMADA"/>
    <n v="1"/>
    <n v="0"/>
    <n v="0"/>
    <n v="0"/>
    <x v="7"/>
    <x v="0"/>
    <x v="5"/>
    <m/>
    <x v="0"/>
  </r>
  <r>
    <s v="06169872"/>
    <s v="EXPERTIS"/>
    <s v="BBVA"/>
    <x v="39"/>
    <s v="998048536"/>
    <d v="2025-11-04T00:00:00"/>
    <d v="1899-12-30T14:22:05"/>
    <s v="APLICATIVO2"/>
    <s v="NO CONTACTO"/>
    <x v="0"/>
    <x v="0"/>
    <n v="0"/>
    <s v=""/>
    <d v="2025-11-04T00:00:00"/>
    <n v="0"/>
    <s v="O"/>
    <s v=""/>
    <m/>
    <m/>
    <n v="0"/>
    <n v="13861278"/>
    <s v="LLAMADA"/>
    <n v="1"/>
    <n v="0"/>
    <n v="0"/>
    <n v="0"/>
    <x v="7"/>
    <x v="0"/>
    <x v="4"/>
    <m/>
    <x v="0"/>
  </r>
  <r>
    <s v="47755678"/>
    <s v="EXPERTIS"/>
    <s v="TRUJILLO"/>
    <x v="49"/>
    <s v="948316510"/>
    <d v="2025-11-04T00:00:00"/>
    <d v="1899-12-30T14:26:51"/>
    <s v="APLICATIVO2"/>
    <s v="NO CONTACTO"/>
    <x v="0"/>
    <x v="0"/>
    <n v="0"/>
    <s v=""/>
    <d v="2025-11-04T00:00:00"/>
    <n v="0"/>
    <s v="O"/>
    <s v=""/>
    <m/>
    <m/>
    <n v="0"/>
    <n v="13861347"/>
    <s v="LLAMADA"/>
    <n v="1"/>
    <n v="0"/>
    <n v="0"/>
    <n v="0"/>
    <x v="7"/>
    <x v="0"/>
    <x v="5"/>
    <m/>
    <x v="0"/>
  </r>
  <r>
    <s v="43424339"/>
    <s v="EXPERTIS"/>
    <s v="TRUJILLO"/>
    <x v="49"/>
    <s v="989048060"/>
    <d v="2025-11-04T00:00:00"/>
    <d v="1899-12-30T14:31:29"/>
    <s v="APLICATIVO2"/>
    <s v="NO CONTACTO"/>
    <x v="0"/>
    <x v="0"/>
    <n v="0"/>
    <s v=""/>
    <d v="2025-11-04T00:00:00"/>
    <n v="0"/>
    <s v="O"/>
    <s v=""/>
    <m/>
    <m/>
    <n v="0"/>
    <n v="13861395"/>
    <s v="LLAMADA"/>
    <n v="1"/>
    <n v="0"/>
    <n v="0"/>
    <n v="0"/>
    <x v="7"/>
    <x v="0"/>
    <x v="5"/>
    <m/>
    <x v="0"/>
  </r>
  <r>
    <s v="42293683"/>
    <s v="EXPERTIS"/>
    <s v="OH"/>
    <x v="49"/>
    <s v="920059354"/>
    <d v="2025-11-04T00:00:00"/>
    <d v="1899-12-30T14:32:47"/>
    <s v="APLICATIVO2"/>
    <s v="NO CONTACTO"/>
    <x v="0"/>
    <x v="0"/>
    <n v="0"/>
    <s v=""/>
    <d v="2025-11-04T00:00:00"/>
    <n v="0"/>
    <s v="O"/>
    <s v=""/>
    <m/>
    <m/>
    <n v="0"/>
    <n v="13861406"/>
    <s v="LLAMADA"/>
    <n v="1"/>
    <n v="0"/>
    <n v="0"/>
    <n v="0"/>
    <x v="7"/>
    <x v="0"/>
    <x v="5"/>
    <m/>
    <x v="0"/>
  </r>
  <r>
    <s v="40255810"/>
    <s v="EXPERTIS"/>
    <s v="OH"/>
    <x v="49"/>
    <s v="993544473"/>
    <d v="2025-11-04T00:00:00"/>
    <d v="1899-12-30T14:33:12"/>
    <s v="APLICATIVO2"/>
    <s v="NO CONTACTO"/>
    <x v="0"/>
    <x v="0"/>
    <n v="0"/>
    <s v=""/>
    <d v="2025-11-04T00:00:00"/>
    <n v="0"/>
    <s v="O"/>
    <s v=""/>
    <m/>
    <m/>
    <n v="0"/>
    <n v="13861417"/>
    <s v="LLAMADA"/>
    <n v="1"/>
    <n v="0"/>
    <n v="0"/>
    <n v="0"/>
    <x v="7"/>
    <x v="0"/>
    <x v="5"/>
    <m/>
    <x v="0"/>
  </r>
  <r>
    <s v="25683632"/>
    <s v="EXPERTIS"/>
    <s v="BBVA"/>
    <x v="50"/>
    <s v="933860480"/>
    <d v="2025-11-04T00:00:00"/>
    <d v="1899-12-30T14:34:08"/>
    <s v="APLICATIVO2"/>
    <s v="NO CONTACTO"/>
    <x v="0"/>
    <x v="0"/>
    <n v="0"/>
    <s v=""/>
    <d v="2025-11-04T00:00:00"/>
    <n v="0"/>
    <s v="O"/>
    <s v=""/>
    <m/>
    <m/>
    <n v="0"/>
    <n v="13861425"/>
    <s v="LLAMADA"/>
    <n v="1"/>
    <n v="0"/>
    <n v="0"/>
    <n v="0"/>
    <x v="7"/>
    <x v="0"/>
    <x v="3"/>
    <m/>
    <x v="0"/>
  </r>
  <r>
    <s v="10240343"/>
    <s v="EXPERTIS"/>
    <s v="TRUJILLO"/>
    <x v="52"/>
    <s v="903468905"/>
    <d v="2025-11-03T00:00:00"/>
    <d v="1899-12-30T11:46:50"/>
    <s v="APLICATIVO2"/>
    <s v="NO CONTACTO"/>
    <x v="0"/>
    <x v="0"/>
    <n v="0"/>
    <s v=""/>
    <d v="2025-11-03T00:00:00"/>
    <n v="0"/>
    <s v="O"/>
    <s v=""/>
    <m/>
    <m/>
    <n v="0"/>
    <n v="13845487"/>
    <s v="LLAMADA"/>
    <n v="1"/>
    <n v="0"/>
    <n v="0"/>
    <n v="0"/>
    <x v="2"/>
    <x v="0"/>
    <x v="5"/>
    <m/>
    <x v="0"/>
  </r>
  <r>
    <s v="18201391"/>
    <s v="EXPERTIS"/>
    <s v="BBVA"/>
    <x v="17"/>
    <s v="980878276"/>
    <d v="2025-11-04T00:00:00"/>
    <d v="1899-12-30T14:34:44"/>
    <s v="APLICATIVO2"/>
    <s v="NO CONTACTO"/>
    <x v="0"/>
    <x v="0"/>
    <n v="0"/>
    <s v=""/>
    <d v="2025-11-04T00:00:00"/>
    <n v="0"/>
    <s v="O"/>
    <s v=""/>
    <m/>
    <m/>
    <n v="0"/>
    <n v="13861432"/>
    <s v="LLAMADA"/>
    <n v="1"/>
    <n v="0"/>
    <n v="0"/>
    <n v="0"/>
    <x v="7"/>
    <x v="0"/>
    <x v="1"/>
    <m/>
    <x v="0"/>
  </r>
  <r>
    <s v="40782395"/>
    <s v="EXPERTIS"/>
    <s v="LOS ANDES"/>
    <x v="22"/>
    <s v="959054519"/>
    <d v="2025-11-04T00:00:00"/>
    <d v="1899-12-30T14:40:11"/>
    <s v="APLICATIVO2"/>
    <s v="NO CONTACTO"/>
    <x v="0"/>
    <x v="0"/>
    <n v="0"/>
    <s v=""/>
    <d v="2025-11-04T00:00:00"/>
    <n v="0"/>
    <s v="O"/>
    <s v=""/>
    <m/>
    <m/>
    <n v="0"/>
    <n v="13861510"/>
    <s v="LLAMADA"/>
    <n v="1"/>
    <n v="0"/>
    <n v="0"/>
    <n v="0"/>
    <x v="7"/>
    <x v="0"/>
    <x v="4"/>
    <s v="1"/>
    <x v="0"/>
  </r>
  <r>
    <s v="44828695"/>
    <s v="EXPERTIS"/>
    <s v="OH"/>
    <x v="49"/>
    <s v="962708009"/>
    <d v="2025-11-04T00:00:00"/>
    <d v="1899-12-30T14:43:48"/>
    <s v="APLICATIVO2"/>
    <s v="NO CONTACTO"/>
    <x v="0"/>
    <x v="0"/>
    <n v="0"/>
    <s v=""/>
    <d v="2025-11-04T00:00:00"/>
    <n v="0"/>
    <s v="O"/>
    <s v=""/>
    <m/>
    <m/>
    <n v="0"/>
    <n v="13861562"/>
    <s v="LLAMADA"/>
    <n v="1"/>
    <n v="0"/>
    <n v="0"/>
    <n v="0"/>
    <x v="7"/>
    <x v="0"/>
    <x v="5"/>
    <m/>
    <x v="0"/>
  </r>
  <r>
    <s v="73660309"/>
    <s v="EXPERTIS"/>
    <s v="LOS ANDES"/>
    <x v="39"/>
    <s v="952368028"/>
    <d v="2025-11-04T00:00:00"/>
    <d v="1899-12-30T14:59:54"/>
    <s v="APLICATIVO2"/>
    <s v="NO CONTACTO"/>
    <x v="0"/>
    <x v="0"/>
    <n v="0"/>
    <s v=""/>
    <d v="2025-11-04T00:00:00"/>
    <n v="0"/>
    <s v="O"/>
    <s v=""/>
    <m/>
    <m/>
    <n v="0"/>
    <n v="13861849"/>
    <s v="LLAMADA"/>
    <n v="1"/>
    <n v="0"/>
    <n v="0"/>
    <n v="0"/>
    <x v="7"/>
    <x v="0"/>
    <x v="4"/>
    <m/>
    <x v="0"/>
  </r>
  <r>
    <s v="20447907691"/>
    <s v="EXPERTIS"/>
    <s v="BBVA"/>
    <x v="49"/>
    <s v="951823916"/>
    <d v="2025-11-04T00:00:00"/>
    <d v="1899-12-30T07:03:34"/>
    <s v="APLICATIVO2"/>
    <s v="NO CONTACTO"/>
    <x v="0"/>
    <x v="0"/>
    <n v="0"/>
    <s v=""/>
    <d v="2025-11-04T00:00:00"/>
    <n v="0"/>
    <s v="O"/>
    <s v=""/>
    <m/>
    <m/>
    <n v="0"/>
    <n v="13856346"/>
    <s v="LLAMADA"/>
    <n v="1"/>
    <n v="0"/>
    <n v="0"/>
    <n v="0"/>
    <x v="9"/>
    <x v="0"/>
    <x v="5"/>
    <m/>
    <x v="0"/>
  </r>
  <r>
    <s v="70343117"/>
    <s v="EXPERTIS"/>
    <s v="BBVA"/>
    <x v="27"/>
    <s v="989656350"/>
    <d v="2025-11-04T00:00:00"/>
    <d v="1899-12-30T15:22:54"/>
    <s v="APLICATIVO2"/>
    <s v="NO CONTACTO"/>
    <x v="0"/>
    <x v="0"/>
    <n v="0"/>
    <s v=""/>
    <d v="2025-11-04T00:00:00"/>
    <n v="0"/>
    <s v="O"/>
    <s v=""/>
    <m/>
    <m/>
    <n v="0"/>
    <n v="13862189"/>
    <s v="LLAMADA"/>
    <n v="1"/>
    <n v="0"/>
    <n v="0"/>
    <n v="0"/>
    <x v="3"/>
    <x v="0"/>
    <x v="2"/>
    <m/>
    <x v="0"/>
  </r>
  <r>
    <s v="07538181"/>
    <s v="EXPERTIS"/>
    <s v="TRUJILLO"/>
    <x v="52"/>
    <s v="980486424"/>
    <d v="2025-11-04T00:00:00"/>
    <d v="1899-12-30T07:15:37"/>
    <s v="APLICATIVO2"/>
    <s v="NO CONTACTO"/>
    <x v="0"/>
    <x v="0"/>
    <n v="0"/>
    <s v=""/>
    <d v="2025-11-04T00:00:00"/>
    <n v="0"/>
    <s v="O"/>
    <s v=""/>
    <m/>
    <m/>
    <n v="0"/>
    <n v="13856478"/>
    <s v="LLAMADA"/>
    <n v="1"/>
    <n v="0"/>
    <n v="0"/>
    <n v="0"/>
    <x v="9"/>
    <x v="0"/>
    <x v="5"/>
    <m/>
    <x v="0"/>
  </r>
  <r>
    <s v="47784750"/>
    <s v="EXPERTIS"/>
    <s v="CREDINKA"/>
    <x v="49"/>
    <s v="912264258"/>
    <d v="2025-11-03T00:00:00"/>
    <d v="1899-12-30T12:45:15"/>
    <s v="APLICATIVO2"/>
    <s v="NO CONTACTO"/>
    <x v="0"/>
    <x v="0"/>
    <n v="0"/>
    <s v=""/>
    <d v="2025-11-03T00:00:00"/>
    <n v="0"/>
    <s v="O"/>
    <s v=""/>
    <m/>
    <m/>
    <n v="0"/>
    <n v="13846240"/>
    <s v="LLAMADA"/>
    <n v="1"/>
    <n v="0"/>
    <n v="0"/>
    <n v="0"/>
    <x v="6"/>
    <x v="0"/>
    <x v="5"/>
    <s v="1"/>
    <x v="0"/>
  </r>
  <r>
    <s v="48662637"/>
    <s v="EXPERTIS"/>
    <s v="LOS ANDES"/>
    <x v="49"/>
    <s v="928033902"/>
    <d v="2025-11-04T00:00:00"/>
    <d v="1899-12-30T07:43:17"/>
    <s v="APLICATIVO2"/>
    <s v="NO CONTACTO"/>
    <x v="0"/>
    <x v="0"/>
    <n v="0"/>
    <s v=""/>
    <d v="2025-11-04T00:00:00"/>
    <n v="0"/>
    <s v="O"/>
    <s v=""/>
    <m/>
    <m/>
    <n v="0"/>
    <n v="13856759"/>
    <s v="LLAMADA"/>
    <n v="1"/>
    <n v="0"/>
    <n v="0"/>
    <n v="0"/>
    <x v="9"/>
    <x v="0"/>
    <x v="5"/>
    <m/>
    <x v="0"/>
  </r>
  <r>
    <s v="01230996"/>
    <s v="EXPERTIS"/>
    <s v="LOS ANDES"/>
    <x v="49"/>
    <s v="972731669"/>
    <d v="2025-11-04T00:00:00"/>
    <d v="1899-12-30T07:46:11"/>
    <s v="APLICATIVO2"/>
    <s v="NO CONTACTO"/>
    <x v="0"/>
    <x v="0"/>
    <n v="0"/>
    <s v=""/>
    <d v="2025-11-04T00:00:00"/>
    <n v="0"/>
    <s v="O"/>
    <s v=""/>
    <m/>
    <m/>
    <n v="0"/>
    <n v="13856768"/>
    <s v="LLAMADA"/>
    <n v="1"/>
    <n v="0"/>
    <n v="0"/>
    <n v="0"/>
    <x v="9"/>
    <x v="0"/>
    <x v="5"/>
    <m/>
    <x v="0"/>
  </r>
  <r>
    <s v="28298096"/>
    <s v="EXPERTIS"/>
    <s v="BBVA"/>
    <x v="10"/>
    <s v="944204600"/>
    <d v="2025-11-04T00:00:00"/>
    <d v="1899-12-30T08:24:42"/>
    <s v="APLICATIVO2"/>
    <s v="NO CONTACTO"/>
    <x v="0"/>
    <x v="0"/>
    <n v="0"/>
    <s v=""/>
    <d v="2025-11-04T00:00:00"/>
    <n v="0"/>
    <s v="O"/>
    <s v=""/>
    <m/>
    <m/>
    <n v="0"/>
    <n v="13856985"/>
    <s v="LLAMADA"/>
    <n v="1"/>
    <n v="0"/>
    <n v="0"/>
    <n v="0"/>
    <x v="4"/>
    <x v="0"/>
    <x v="1"/>
    <m/>
    <x v="0"/>
  </r>
  <r>
    <s v="45965743"/>
    <s v="EXPERTIS"/>
    <s v="BBVA"/>
    <x v="12"/>
    <s v="943739157"/>
    <d v="2025-11-04T00:00:00"/>
    <d v="1899-12-30T16:10:21"/>
    <s v="APLICATIVO2"/>
    <s v="NO CONTACTO"/>
    <x v="0"/>
    <x v="0"/>
    <n v="0"/>
    <s v=""/>
    <d v="2025-11-04T00:00:00"/>
    <n v="0"/>
    <s v="O"/>
    <s v=""/>
    <m/>
    <m/>
    <n v="0"/>
    <n v="13863089"/>
    <s v="LLAMADA"/>
    <n v="1"/>
    <n v="0"/>
    <n v="0"/>
    <n v="0"/>
    <x v="5"/>
    <x v="0"/>
    <x v="1"/>
    <s v="1"/>
    <x v="0"/>
  </r>
  <r>
    <s v="74650925"/>
    <s v="EXPERTIS"/>
    <s v="LOS ANDES"/>
    <x v="22"/>
    <s v="972760589"/>
    <d v="2025-11-04T00:00:00"/>
    <d v="1899-12-30T16:12:48"/>
    <s v="APLICATIVO2"/>
    <s v="NO CONTACTO"/>
    <x v="0"/>
    <x v="0"/>
    <n v="0"/>
    <s v=""/>
    <d v="2025-11-04T00:00:00"/>
    <n v="0"/>
    <s v="O"/>
    <s v=""/>
    <m/>
    <m/>
    <n v="0"/>
    <n v="13863156"/>
    <s v="LLAMADA"/>
    <n v="1"/>
    <n v="0"/>
    <n v="0"/>
    <n v="0"/>
    <x v="5"/>
    <x v="0"/>
    <x v="4"/>
    <m/>
    <x v="0"/>
  </r>
  <r>
    <s v="07581146"/>
    <s v="EXPERTIS"/>
    <s v="BBVA"/>
    <x v="61"/>
    <s v="961461123"/>
    <d v="2025-11-03T00:00:00"/>
    <d v="1899-12-30T14:08:51"/>
    <s v="APLICATIVO2"/>
    <s v="NO CONTACTO"/>
    <x v="0"/>
    <x v="0"/>
    <n v="0"/>
    <s v=""/>
    <d v="2025-11-03T00:00:00"/>
    <n v="0"/>
    <s v="O"/>
    <s v=""/>
    <m/>
    <m/>
    <n v="0"/>
    <n v="13846878"/>
    <s v="LLAMADA"/>
    <n v="1"/>
    <n v="0"/>
    <n v="0"/>
    <n v="0"/>
    <x v="7"/>
    <x v="0"/>
    <x v="0"/>
    <m/>
    <x v="0"/>
  </r>
  <r>
    <s v="16706065"/>
    <s v="EXPERTIS"/>
    <s v="BBVA"/>
    <x v="59"/>
    <s v="953492078"/>
    <d v="2025-11-03T00:00:00"/>
    <d v="1899-12-30T14:17:24"/>
    <s v="APLICATIVO2"/>
    <s v="NO CONTACTO"/>
    <x v="0"/>
    <x v="0"/>
    <n v="0"/>
    <s v=""/>
    <d v="2025-11-03T00:00:00"/>
    <n v="0"/>
    <s v="O"/>
    <s v=""/>
    <m/>
    <m/>
    <n v="0"/>
    <n v="13846939"/>
    <s v="LLAMADA"/>
    <n v="1"/>
    <n v="0"/>
    <n v="0"/>
    <n v="0"/>
    <x v="7"/>
    <x v="0"/>
    <x v="0"/>
    <m/>
    <x v="0"/>
  </r>
  <r>
    <s v="45523301"/>
    <s v="EXPERTIS"/>
    <s v="BBVA"/>
    <x v="25"/>
    <s v="986296774"/>
    <d v="2025-11-04T00:00:00"/>
    <d v="1899-12-30T08:43:38"/>
    <s v="APLICATIVO2"/>
    <s v="NO CONTACTO"/>
    <x v="0"/>
    <x v="0"/>
    <n v="0"/>
    <s v=""/>
    <d v="2025-11-04T00:00:00"/>
    <n v="0"/>
    <s v="O"/>
    <s v=""/>
    <m/>
    <m/>
    <n v="0"/>
    <n v="13857150"/>
    <s v="LLAMADA"/>
    <n v="1"/>
    <n v="0"/>
    <n v="0"/>
    <n v="0"/>
    <x v="4"/>
    <x v="0"/>
    <x v="2"/>
    <m/>
    <x v="0"/>
  </r>
  <r>
    <s v="40401830"/>
    <s v="EXPERTIS"/>
    <s v="BBVA"/>
    <x v="59"/>
    <s v="932229089"/>
    <d v="2025-11-04T00:00:00"/>
    <d v="1899-12-30T16:18:51"/>
    <s v="APLICATIVO2"/>
    <s v="NO CONTACTO"/>
    <x v="0"/>
    <x v="0"/>
    <n v="0"/>
    <s v=""/>
    <d v="2025-11-04T00:00:00"/>
    <n v="0"/>
    <s v="O"/>
    <s v=""/>
    <m/>
    <m/>
    <n v="0"/>
    <n v="13863315"/>
    <s v="LLAMADA"/>
    <n v="1"/>
    <n v="0"/>
    <n v="0"/>
    <n v="0"/>
    <x v="5"/>
    <x v="0"/>
    <x v="0"/>
    <m/>
    <x v="0"/>
  </r>
  <r>
    <s v="70345490"/>
    <s v="EXPERTIS"/>
    <s v="BBVA"/>
    <x v="17"/>
    <s v="986318954"/>
    <d v="2025-11-04T00:00:00"/>
    <d v="1899-12-30T08:47:54"/>
    <s v="APLICATIVO2"/>
    <s v="NO CONTACTO"/>
    <x v="0"/>
    <x v="0"/>
    <n v="0"/>
    <s v=""/>
    <d v="2025-11-04T00:00:00"/>
    <n v="0"/>
    <s v="O"/>
    <s v=""/>
    <m/>
    <m/>
    <n v="0"/>
    <n v="13857196"/>
    <s v="LLAMADA"/>
    <n v="1"/>
    <n v="0"/>
    <n v="0"/>
    <n v="0"/>
    <x v="4"/>
    <x v="0"/>
    <x v="1"/>
    <m/>
    <x v="0"/>
  </r>
  <r>
    <s v="10310580"/>
    <s v="EXPERTIS"/>
    <s v="OH"/>
    <x v="49"/>
    <s v="915941858"/>
    <d v="2025-11-04T00:00:00"/>
    <d v="1899-12-30T08:50:50"/>
    <s v="APLICATIVO2"/>
    <s v="NO CONTACTO"/>
    <x v="0"/>
    <x v="0"/>
    <n v="0"/>
    <s v=""/>
    <d v="2025-11-04T00:00:00"/>
    <n v="0"/>
    <s v="O"/>
    <s v=""/>
    <m/>
    <m/>
    <n v="0"/>
    <n v="13857233"/>
    <s v="LLAMADA"/>
    <n v="1"/>
    <n v="0"/>
    <n v="0"/>
    <n v="0"/>
    <x v="4"/>
    <x v="0"/>
    <x v="5"/>
    <m/>
    <x v="0"/>
  </r>
  <r>
    <s v="44730964"/>
    <s v="EXPERTIS"/>
    <s v="OH"/>
    <x v="49"/>
    <s v="944505757"/>
    <d v="2025-11-04T00:00:00"/>
    <d v="1899-12-30T08:55:16"/>
    <s v="APLICATIVO2"/>
    <s v="NO CONTACTO"/>
    <x v="0"/>
    <x v="0"/>
    <n v="0"/>
    <s v=""/>
    <d v="2025-11-04T00:00:00"/>
    <n v="0"/>
    <s v="O"/>
    <s v=""/>
    <m/>
    <m/>
    <n v="0"/>
    <n v="13857302"/>
    <s v="LLAMADA"/>
    <n v="1"/>
    <n v="0"/>
    <n v="0"/>
    <n v="0"/>
    <x v="4"/>
    <x v="0"/>
    <x v="5"/>
    <m/>
    <x v="0"/>
  </r>
  <r>
    <s v="09477059"/>
    <s v="EXPERTIS"/>
    <s v="OH"/>
    <x v="22"/>
    <s v="906988936"/>
    <d v="2025-11-04T00:00:00"/>
    <d v="1899-12-30T16:24:19"/>
    <s v="APLICATIVO2"/>
    <s v="NO CONTACTO"/>
    <x v="0"/>
    <x v="0"/>
    <n v="0"/>
    <s v=""/>
    <d v="2025-11-04T00:00:00"/>
    <n v="0"/>
    <s v="O"/>
    <s v=""/>
    <m/>
    <m/>
    <n v="0"/>
    <n v="13863461"/>
    <s v="LLAMADA"/>
    <n v="1"/>
    <n v="0"/>
    <n v="0"/>
    <n v="0"/>
    <x v="5"/>
    <x v="0"/>
    <x v="4"/>
    <m/>
    <x v="0"/>
  </r>
  <r>
    <s v="41738132"/>
    <s v="EXPERTIS"/>
    <s v="OH"/>
    <x v="49"/>
    <s v="981545141"/>
    <d v="2025-11-03T00:00:00"/>
    <d v="1899-12-30T14:47:17"/>
    <s v="APLICATIVO2"/>
    <s v="NO CONTACTO"/>
    <x v="0"/>
    <x v="0"/>
    <n v="0"/>
    <s v=""/>
    <d v="2025-11-03T00:00:00"/>
    <n v="0"/>
    <s v="O"/>
    <s v=""/>
    <m/>
    <m/>
    <n v="0"/>
    <n v="13847203"/>
    <s v="LLAMADA"/>
    <n v="1"/>
    <n v="0"/>
    <n v="0"/>
    <n v="0"/>
    <x v="7"/>
    <x v="0"/>
    <x v="5"/>
    <m/>
    <x v="0"/>
  </r>
  <r>
    <s v="70495772"/>
    <s v="EXPERTIS"/>
    <s v="LOS ANDES"/>
    <x v="17"/>
    <s v="913666822"/>
    <d v="2025-11-04T00:00:00"/>
    <d v="1899-12-30T09:04:35"/>
    <s v="APLICATIVO2"/>
    <s v="NO CONTACTO"/>
    <x v="0"/>
    <x v="0"/>
    <n v="0"/>
    <s v=""/>
    <d v="2025-11-04T00:00:00"/>
    <n v="0"/>
    <s v="O"/>
    <s v=""/>
    <m/>
    <m/>
    <n v="0"/>
    <n v="13857422"/>
    <s v="LLAMADA"/>
    <n v="1"/>
    <n v="0"/>
    <n v="0"/>
    <n v="0"/>
    <x v="8"/>
    <x v="0"/>
    <x v="1"/>
    <m/>
    <x v="0"/>
  </r>
  <r>
    <s v="09419242"/>
    <s v="EXPERTIS"/>
    <s v="OH"/>
    <x v="49"/>
    <s v="942242678"/>
    <d v="2025-11-03T00:00:00"/>
    <d v="1899-12-30T14:54:36"/>
    <s v="APLICATIVO2"/>
    <s v="NO CONTACTO"/>
    <x v="0"/>
    <x v="0"/>
    <n v="0"/>
    <s v=""/>
    <d v="2025-11-03T00:00:00"/>
    <n v="0"/>
    <s v="O"/>
    <s v=""/>
    <m/>
    <m/>
    <n v="0"/>
    <n v="13847288"/>
    <s v="LLAMADA"/>
    <n v="1"/>
    <n v="0"/>
    <n v="0"/>
    <n v="0"/>
    <x v="7"/>
    <x v="0"/>
    <x v="5"/>
    <m/>
    <x v="0"/>
  </r>
  <r>
    <s v="44413295"/>
    <s v="EXPERTIS"/>
    <s v="BBVA"/>
    <x v="15"/>
    <s v="985240660"/>
    <d v="2025-11-03T00:00:00"/>
    <d v="1899-12-30T14:55:59"/>
    <s v="APLICATIVO2"/>
    <s v="NO CONTACTO"/>
    <x v="0"/>
    <x v="0"/>
    <n v="0"/>
    <s v=""/>
    <d v="2025-11-03T00:00:00"/>
    <n v="0"/>
    <s v="O"/>
    <s v=""/>
    <m/>
    <m/>
    <n v="0"/>
    <n v="13847297"/>
    <s v="LLAMADA"/>
    <n v="1"/>
    <n v="0"/>
    <n v="0"/>
    <n v="0"/>
    <x v="7"/>
    <x v="0"/>
    <x v="1"/>
    <m/>
    <x v="0"/>
  </r>
  <r>
    <s v="46094472"/>
    <s v="EXPERTIS"/>
    <s v="BBVA"/>
    <x v="61"/>
    <s v="955173241"/>
    <d v="2025-11-04T00:00:00"/>
    <d v="1899-12-30T09:14:56"/>
    <s v="APLICATIVO2"/>
    <s v="NO CONTACTO"/>
    <x v="0"/>
    <x v="0"/>
    <n v="0"/>
    <s v=""/>
    <d v="2025-11-04T00:00:00"/>
    <n v="0"/>
    <s v="O"/>
    <s v=""/>
    <m/>
    <m/>
    <n v="0"/>
    <n v="13857545"/>
    <s v="LLAMADA"/>
    <n v="1"/>
    <n v="0"/>
    <n v="0"/>
    <n v="0"/>
    <x v="8"/>
    <x v="0"/>
    <x v="0"/>
    <m/>
    <x v="0"/>
  </r>
  <r>
    <s v="07622473"/>
    <s v="EXPERTIS"/>
    <s v="OH"/>
    <x v="49"/>
    <s v="927093176"/>
    <d v="2025-11-04T00:00:00"/>
    <d v="1899-12-30T09:24:45"/>
    <s v="APLICATIVO2"/>
    <s v="NO CONTACTO"/>
    <x v="0"/>
    <x v="0"/>
    <n v="0"/>
    <s v=""/>
    <d v="2025-11-04T00:00:00"/>
    <n v="0"/>
    <s v="O"/>
    <s v=""/>
    <m/>
    <m/>
    <n v="0"/>
    <n v="13857692"/>
    <s v="LLAMADA"/>
    <n v="1"/>
    <n v="0"/>
    <n v="0"/>
    <n v="0"/>
    <x v="8"/>
    <x v="0"/>
    <x v="5"/>
    <m/>
    <x v="0"/>
  </r>
  <r>
    <s v="74570320"/>
    <s v="EXPERTIS"/>
    <s v="TRUJILLO"/>
    <x v="17"/>
    <s v="952805070"/>
    <d v="2025-11-04T00:00:00"/>
    <d v="1899-12-30T09:41:18"/>
    <s v="APLICATIVO2"/>
    <s v="NO CONTACTO"/>
    <x v="0"/>
    <x v="0"/>
    <n v="0"/>
    <s v=""/>
    <d v="2025-11-04T00:00:00"/>
    <n v="0"/>
    <s v="O"/>
    <s v=""/>
    <m/>
    <m/>
    <n v="0"/>
    <n v="13857950"/>
    <s v="LLAMADA"/>
    <n v="1"/>
    <n v="0"/>
    <n v="0"/>
    <n v="0"/>
    <x v="8"/>
    <x v="0"/>
    <x v="1"/>
    <m/>
    <x v="0"/>
  </r>
  <r>
    <s v="46691919"/>
    <s v="EXPERTIS"/>
    <s v="BBVA"/>
    <x v="18"/>
    <s v="992291923"/>
    <d v="2025-11-04T00:00:00"/>
    <d v="1899-12-30T09:52:07"/>
    <s v="APLICATIVO2"/>
    <s v="NO CONTACTO"/>
    <x v="0"/>
    <x v="0"/>
    <n v="0"/>
    <s v=""/>
    <d v="2025-11-04T00:00:00"/>
    <n v="0"/>
    <s v="O"/>
    <s v=""/>
    <m/>
    <m/>
    <n v="0"/>
    <n v="13858065"/>
    <s v="LLAMADA"/>
    <n v="1"/>
    <n v="0"/>
    <n v="0"/>
    <n v="0"/>
    <x v="8"/>
    <x v="0"/>
    <x v="1"/>
    <m/>
    <x v="0"/>
  </r>
  <r>
    <s v="10798621"/>
    <s v="EXPERTIS"/>
    <s v="OH"/>
    <x v="39"/>
    <s v="999562286"/>
    <d v="2025-11-04T00:00:00"/>
    <d v="1899-12-30T10:47:22"/>
    <s v="APLICATIVO2"/>
    <s v="NO CONTACTO"/>
    <x v="0"/>
    <x v="0"/>
    <n v="0"/>
    <s v=""/>
    <d v="2025-11-04T00:00:00"/>
    <n v="0"/>
    <s v="O"/>
    <s v=""/>
    <m/>
    <m/>
    <n v="0"/>
    <n v="13858371"/>
    <s v="LLAMADA"/>
    <n v="1"/>
    <n v="0"/>
    <n v="0"/>
    <n v="0"/>
    <x v="1"/>
    <x v="0"/>
    <x v="4"/>
    <m/>
    <x v="0"/>
  </r>
  <r>
    <s v="25849507"/>
    <s v="EXPERTIS"/>
    <s v="OH"/>
    <x v="39"/>
    <s v="979795605"/>
    <d v="2025-11-04T00:00:00"/>
    <d v="1899-12-30T10:50:42"/>
    <s v="APLICATIVO2"/>
    <s v="NO CONTACTO"/>
    <x v="0"/>
    <x v="0"/>
    <n v="0"/>
    <s v=""/>
    <d v="2025-11-04T00:00:00"/>
    <n v="0"/>
    <s v="O"/>
    <s v=""/>
    <m/>
    <m/>
    <n v="0"/>
    <n v="13858417"/>
    <s v="LLAMADA"/>
    <n v="1"/>
    <n v="0"/>
    <n v="0"/>
    <n v="0"/>
    <x v="1"/>
    <x v="0"/>
    <x v="4"/>
    <m/>
    <x v="0"/>
  </r>
  <r>
    <s v="29232785"/>
    <s v="EXPERTIS"/>
    <s v="BBVA"/>
    <x v="62"/>
    <s v="988997340"/>
    <d v="2025-11-03T00:00:00"/>
    <d v="1899-12-30T15:53:42"/>
    <s v="APLICATIVO2"/>
    <s v="NO CONTACTO"/>
    <x v="0"/>
    <x v="0"/>
    <n v="0"/>
    <s v=""/>
    <d v="2025-11-03T00:00:00"/>
    <n v="0"/>
    <s v="O"/>
    <s v=""/>
    <m/>
    <m/>
    <n v="0"/>
    <n v="13847891"/>
    <s v="LLAMADA"/>
    <n v="1"/>
    <n v="0"/>
    <n v="0"/>
    <n v="0"/>
    <x v="3"/>
    <x v="0"/>
    <x v="0"/>
    <m/>
    <x v="0"/>
  </r>
  <r>
    <s v="44468621"/>
    <s v="EXPERTIS"/>
    <s v="OH"/>
    <x v="49"/>
    <s v="998141877"/>
    <d v="2025-11-03T00:00:00"/>
    <d v="1899-12-30T15:54:58"/>
    <s v="APLICATIVO2"/>
    <s v="NO CONTACTO"/>
    <x v="0"/>
    <x v="0"/>
    <n v="0"/>
    <s v=""/>
    <d v="2025-11-03T00:00:00"/>
    <n v="0"/>
    <s v="O"/>
    <s v=""/>
    <m/>
    <m/>
    <n v="0"/>
    <n v="13847909"/>
    <s v="LLAMADA"/>
    <n v="1"/>
    <n v="0"/>
    <n v="0"/>
    <n v="0"/>
    <x v="3"/>
    <x v="0"/>
    <x v="5"/>
    <m/>
    <x v="0"/>
  </r>
  <r>
    <s v="06657710"/>
    <s v="EXPERTIS"/>
    <s v="BBVA"/>
    <x v="17"/>
    <s v="933988979"/>
    <d v="2025-11-03T00:00:00"/>
    <d v="1899-12-30T15:55:06"/>
    <s v="APLICATIVO2"/>
    <s v="NO CONTACTO"/>
    <x v="0"/>
    <x v="0"/>
    <n v="0"/>
    <s v=""/>
    <d v="2025-11-03T00:00:00"/>
    <n v="0"/>
    <s v="O"/>
    <s v=""/>
    <m/>
    <m/>
    <n v="0"/>
    <n v="13847910"/>
    <s v="LLAMADA"/>
    <n v="1"/>
    <n v="0"/>
    <n v="0"/>
    <n v="0"/>
    <x v="3"/>
    <x v="0"/>
    <x v="1"/>
    <m/>
    <x v="0"/>
  </r>
  <r>
    <s v="06718641"/>
    <s v="EXPERTIS"/>
    <s v="OH"/>
    <x v="39"/>
    <s v="900033112"/>
    <d v="2025-11-04T00:00:00"/>
    <d v="1899-12-30T10:53:56"/>
    <s v="APLICATIVO2"/>
    <s v="NO CONTACTO"/>
    <x v="0"/>
    <x v="0"/>
    <n v="0"/>
    <s v=""/>
    <d v="2025-11-04T00:00:00"/>
    <n v="0"/>
    <s v="O"/>
    <s v=""/>
    <m/>
    <m/>
    <n v="0"/>
    <n v="13858475"/>
    <s v="LLAMADA"/>
    <n v="1"/>
    <n v="0"/>
    <n v="0"/>
    <n v="0"/>
    <x v="1"/>
    <x v="0"/>
    <x v="4"/>
    <m/>
    <x v="0"/>
  </r>
  <r>
    <s v="40906221"/>
    <s v="EXPERTIS"/>
    <s v="BBVA"/>
    <x v="17"/>
    <s v="960767318"/>
    <d v="2025-11-05T00:00:00"/>
    <d v="1899-12-30T07:10:08"/>
    <s v="APLICATIVO2"/>
    <s v="NO CONTACTO"/>
    <x v="0"/>
    <x v="0"/>
    <n v="0"/>
    <s v=""/>
    <d v="2025-11-05T00:00:00"/>
    <n v="0"/>
    <s v="O"/>
    <s v=""/>
    <m/>
    <m/>
    <n v="0"/>
    <n v="13870135"/>
    <s v="LLAMADA"/>
    <n v="1"/>
    <n v="0"/>
    <n v="0"/>
    <n v="0"/>
    <x v="9"/>
    <x v="1"/>
    <x v="1"/>
    <s v="1"/>
    <x v="0"/>
  </r>
  <r>
    <s v="42786839"/>
    <s v="EXPERTIS"/>
    <s v="BBVA"/>
    <x v="18"/>
    <s v="965703732"/>
    <d v="2025-11-04T00:00:00"/>
    <d v="1899-12-30T11:07:10"/>
    <s v="APLICATIVO2"/>
    <s v="NO CONTACTO"/>
    <x v="0"/>
    <x v="0"/>
    <n v="0"/>
    <s v=""/>
    <d v="2025-11-04T00:00:00"/>
    <n v="0"/>
    <s v="O"/>
    <s v=""/>
    <m/>
    <m/>
    <n v="0"/>
    <n v="13858683"/>
    <s v="LLAMADA"/>
    <n v="1"/>
    <n v="0"/>
    <n v="0"/>
    <n v="0"/>
    <x v="2"/>
    <x v="0"/>
    <x v="1"/>
    <s v="1"/>
    <x v="0"/>
  </r>
  <r>
    <s v="73023391"/>
    <s v="EXPERTIS"/>
    <s v="BBVA"/>
    <x v="10"/>
    <s v="979654389"/>
    <d v="2025-11-05T00:00:00"/>
    <d v="1899-12-30T07:14:05"/>
    <s v="APLICATIVO2"/>
    <s v="NO CONTACTO"/>
    <x v="0"/>
    <x v="0"/>
    <n v="0"/>
    <s v=""/>
    <d v="2025-11-05T00:00:00"/>
    <n v="0"/>
    <s v="O"/>
    <s v=""/>
    <m/>
    <m/>
    <n v="0"/>
    <n v="13870193"/>
    <s v="LLAMADA"/>
    <n v="1"/>
    <n v="0"/>
    <n v="0"/>
    <n v="0"/>
    <x v="9"/>
    <x v="1"/>
    <x v="1"/>
    <s v="1"/>
    <x v="0"/>
  </r>
  <r>
    <s v="42160322"/>
    <s v="EXPERTIS"/>
    <s v="OH"/>
    <x v="39"/>
    <s v="931046675"/>
    <d v="2025-11-03T00:00:00"/>
    <d v="1899-12-30T16:12:14"/>
    <s v="APLICATIVO2"/>
    <s v="NO CONTACTO"/>
    <x v="0"/>
    <x v="0"/>
    <n v="0"/>
    <s v=""/>
    <d v="2025-11-03T00:00:00"/>
    <n v="0"/>
    <s v="O"/>
    <s v=""/>
    <m/>
    <m/>
    <n v="0"/>
    <n v="13848142"/>
    <s v="LLAMADA"/>
    <n v="1"/>
    <n v="0"/>
    <n v="0"/>
    <n v="0"/>
    <x v="5"/>
    <x v="0"/>
    <x v="4"/>
    <m/>
    <x v="0"/>
  </r>
  <r>
    <s v="75539243"/>
    <s v="EXPERTIS"/>
    <s v="BBVA"/>
    <x v="17"/>
    <s v="972601805"/>
    <d v="2025-11-03T00:00:00"/>
    <d v="1899-12-30T16:19:34"/>
    <s v="APLICATIVO2"/>
    <s v="NO CONTACTO"/>
    <x v="0"/>
    <x v="0"/>
    <n v="0"/>
    <s v=""/>
    <d v="2025-11-03T00:00:00"/>
    <n v="0"/>
    <s v="O"/>
    <s v=""/>
    <m/>
    <m/>
    <n v="0"/>
    <n v="13848234"/>
    <s v="LLAMADA"/>
    <n v="1"/>
    <n v="0"/>
    <n v="0"/>
    <n v="0"/>
    <x v="5"/>
    <x v="0"/>
    <x v="1"/>
    <m/>
    <x v="0"/>
  </r>
  <r>
    <s v="72538755"/>
    <s v="EXPERTIS"/>
    <s v="LOS ANDES"/>
    <x v="17"/>
    <s v="933800486"/>
    <d v="2025-11-05T00:00:00"/>
    <d v="1899-12-30T07:24:52"/>
    <s v="APLICATIVO2"/>
    <s v="NO CONTACTO"/>
    <x v="0"/>
    <x v="0"/>
    <n v="0"/>
    <s v=""/>
    <d v="2025-11-05T00:00:00"/>
    <n v="0"/>
    <s v="O"/>
    <s v=""/>
    <m/>
    <m/>
    <n v="0"/>
    <n v="13870317"/>
    <s v="LLAMADA"/>
    <n v="1"/>
    <n v="0"/>
    <n v="0"/>
    <n v="0"/>
    <x v="9"/>
    <x v="1"/>
    <x v="1"/>
    <s v="1"/>
    <x v="0"/>
  </r>
  <r>
    <s v="73442333"/>
    <s v="EXPERTIS"/>
    <s v="BBVA"/>
    <x v="15"/>
    <s v="943684691"/>
    <d v="2025-11-03T00:00:00"/>
    <d v="1899-12-30T16:24:10"/>
    <s v="APLICATIVO2"/>
    <s v="NO CONTACTO"/>
    <x v="0"/>
    <x v="0"/>
    <n v="0"/>
    <s v=""/>
    <d v="2025-11-03T00:00:00"/>
    <n v="0"/>
    <s v="O"/>
    <s v=""/>
    <m/>
    <m/>
    <n v="0"/>
    <n v="13848304"/>
    <s v="LLAMADA"/>
    <n v="1"/>
    <n v="0"/>
    <n v="0"/>
    <n v="0"/>
    <x v="5"/>
    <x v="0"/>
    <x v="1"/>
    <s v="1"/>
    <x v="0"/>
  </r>
  <r>
    <s v="45930553"/>
    <s v="EXPERTIS"/>
    <s v="BBVA"/>
    <x v="17"/>
    <s v="929037716"/>
    <d v="2025-11-05T00:00:00"/>
    <d v="1899-12-30T07:30:01"/>
    <s v="APLICATIVO2"/>
    <s v="NO CONTACTO"/>
    <x v="0"/>
    <x v="0"/>
    <n v="0"/>
    <s v=""/>
    <d v="2025-11-05T00:00:00"/>
    <n v="0"/>
    <s v="O"/>
    <s v=""/>
    <m/>
    <m/>
    <n v="0"/>
    <n v="13870392"/>
    <s v="LLAMADA"/>
    <n v="1"/>
    <n v="0"/>
    <n v="0"/>
    <n v="0"/>
    <x v="9"/>
    <x v="1"/>
    <x v="1"/>
    <s v="1"/>
    <x v="0"/>
  </r>
  <r>
    <s v="23853591"/>
    <s v="EXPERTIS"/>
    <s v="SULLANA"/>
    <x v="39"/>
    <s v="989039970"/>
    <d v="2025-11-03T00:00:00"/>
    <d v="1899-12-30T16:28:21"/>
    <s v="APLICATIVO2"/>
    <s v="NO CONTACTO"/>
    <x v="0"/>
    <x v="0"/>
    <n v="0"/>
    <s v=""/>
    <d v="2025-11-03T00:00:00"/>
    <n v="0"/>
    <s v="O"/>
    <s v=""/>
    <m/>
    <m/>
    <n v="0"/>
    <n v="13848359"/>
    <s v="LLAMADA"/>
    <n v="1"/>
    <n v="0"/>
    <n v="0"/>
    <n v="0"/>
    <x v="5"/>
    <x v="0"/>
    <x v="4"/>
    <m/>
    <x v="0"/>
  </r>
  <r>
    <s v="44765702"/>
    <s v="EXPERTIS"/>
    <s v="BBVA"/>
    <x v="18"/>
    <s v="936321964"/>
    <d v="2025-11-05T00:00:00"/>
    <d v="1899-12-30T07:36:07"/>
    <s v="APLICATIVO2"/>
    <s v="NO CONTACTO"/>
    <x v="0"/>
    <x v="0"/>
    <n v="0"/>
    <s v=""/>
    <d v="2025-11-05T00:00:00"/>
    <n v="0"/>
    <s v="O"/>
    <s v=""/>
    <m/>
    <m/>
    <n v="0"/>
    <n v="13870484"/>
    <s v="LLAMADA"/>
    <n v="1"/>
    <n v="0"/>
    <n v="0"/>
    <n v="0"/>
    <x v="9"/>
    <x v="1"/>
    <x v="1"/>
    <s v="1"/>
    <x v="0"/>
  </r>
  <r>
    <s v="45855804"/>
    <s v="EXPERTIS"/>
    <s v="BBVA"/>
    <x v="59"/>
    <s v="958691833"/>
    <d v="2025-11-05T00:00:00"/>
    <d v="1899-12-30T07:37:10"/>
    <s v="APLICATIVO2"/>
    <s v="NO CONTACTO"/>
    <x v="0"/>
    <x v="0"/>
    <n v="0"/>
    <s v=""/>
    <d v="2025-11-05T00:00:00"/>
    <n v="0"/>
    <s v="O"/>
    <s v=""/>
    <m/>
    <m/>
    <n v="0"/>
    <n v="13870502"/>
    <s v="LLAMADA"/>
    <n v="1"/>
    <n v="0"/>
    <n v="0"/>
    <n v="0"/>
    <x v="9"/>
    <x v="1"/>
    <x v="0"/>
    <s v="1"/>
    <x v="0"/>
  </r>
  <r>
    <s v="76762483"/>
    <s v="EXPERTIS"/>
    <s v="BBVA"/>
    <x v="59"/>
    <s v="967820169"/>
    <d v="2025-11-05T00:00:00"/>
    <d v="1899-12-30T07:43:04"/>
    <s v="APLICATIVO2"/>
    <s v="NO CONTACTO"/>
    <x v="0"/>
    <x v="0"/>
    <n v="0"/>
    <s v=""/>
    <d v="2025-11-05T00:00:00"/>
    <n v="0"/>
    <s v="O"/>
    <s v=""/>
    <m/>
    <m/>
    <n v="0"/>
    <n v="13870593"/>
    <s v="LLAMADA"/>
    <n v="1"/>
    <n v="0"/>
    <n v="0"/>
    <n v="0"/>
    <x v="9"/>
    <x v="1"/>
    <x v="0"/>
    <s v="1"/>
    <x v="0"/>
  </r>
  <r>
    <s v="71217271"/>
    <s v="EXPERTIS"/>
    <s v="LOS ANDES"/>
    <x v="18"/>
    <s v="918907652"/>
    <d v="2025-11-05T00:00:00"/>
    <d v="1899-12-30T07:46:39"/>
    <s v="APLICATIVO2"/>
    <s v="NO CONTACTO"/>
    <x v="0"/>
    <x v="0"/>
    <n v="0"/>
    <s v=""/>
    <d v="2025-11-05T00:00:00"/>
    <n v="0"/>
    <s v="O"/>
    <s v=""/>
    <m/>
    <m/>
    <n v="0"/>
    <n v="13870643"/>
    <s v="LLAMADA"/>
    <n v="1"/>
    <n v="0"/>
    <n v="0"/>
    <n v="0"/>
    <x v="9"/>
    <x v="1"/>
    <x v="1"/>
    <s v="1"/>
    <x v="0"/>
  </r>
  <r>
    <s v="42786839"/>
    <s v="EXPERTIS"/>
    <s v="BBVA"/>
    <x v="18"/>
    <s v="965703732"/>
    <d v="2025-11-05T00:00:00"/>
    <d v="1899-12-30T07:59:46"/>
    <s v="APLICATIVO2"/>
    <s v="NO CONTACTO"/>
    <x v="0"/>
    <x v="0"/>
    <n v="0"/>
    <s v=""/>
    <d v="2025-11-05T00:00:00"/>
    <n v="0"/>
    <s v="O"/>
    <s v=""/>
    <m/>
    <m/>
    <n v="0"/>
    <n v="13870819"/>
    <s v="LLAMADA"/>
    <n v="1"/>
    <n v="0"/>
    <n v="0"/>
    <n v="0"/>
    <x v="9"/>
    <x v="1"/>
    <x v="1"/>
    <s v="1"/>
    <x v="0"/>
  </r>
  <r>
    <s v="47023713"/>
    <s v="EXPERTIS"/>
    <s v="LOS ANDES"/>
    <x v="22"/>
    <s v="963963552"/>
    <d v="2025-11-05T00:00:00"/>
    <d v="1899-12-30T08:08:13"/>
    <s v="APLICATIVO2"/>
    <s v="NO CONTACTO"/>
    <x v="0"/>
    <x v="0"/>
    <n v="0"/>
    <s v=""/>
    <d v="2025-11-05T00:00:00"/>
    <n v="0"/>
    <s v="O"/>
    <s v=""/>
    <m/>
    <m/>
    <n v="0"/>
    <n v="13870940"/>
    <s v="LLAMADA"/>
    <n v="1"/>
    <n v="0"/>
    <n v="0"/>
    <n v="0"/>
    <x v="4"/>
    <x v="1"/>
    <x v="4"/>
    <s v="1"/>
    <x v="0"/>
  </r>
  <r>
    <s v="45603326"/>
    <s v="EXPERTIS"/>
    <s v="LOS ANDES"/>
    <x v="39"/>
    <s v="943307271"/>
    <d v="2025-11-05T00:00:00"/>
    <d v="1899-12-30T08:08:33"/>
    <s v="APLICATIVO2"/>
    <s v="NO CONTACTO"/>
    <x v="0"/>
    <x v="0"/>
    <n v="0"/>
    <s v=""/>
    <d v="2025-11-05T00:00:00"/>
    <n v="0"/>
    <s v="O"/>
    <s v=""/>
    <m/>
    <m/>
    <n v="0"/>
    <n v="13870944"/>
    <s v="LLAMADA"/>
    <n v="1"/>
    <n v="0"/>
    <n v="0"/>
    <n v="0"/>
    <x v="4"/>
    <x v="1"/>
    <x v="4"/>
    <s v="1"/>
    <x v="0"/>
  </r>
  <r>
    <s v="48220375"/>
    <s v="EXPERTIS"/>
    <s v="LOS ANDES"/>
    <x v="18"/>
    <s v="987424593"/>
    <d v="2025-11-05T00:00:00"/>
    <d v="1899-12-30T08:10:32"/>
    <s v="APLICATIVO2"/>
    <s v="NO CONTACTO"/>
    <x v="0"/>
    <x v="0"/>
    <n v="0"/>
    <s v=""/>
    <d v="2025-11-05T00:00:00"/>
    <n v="0"/>
    <s v="O"/>
    <s v=""/>
    <m/>
    <m/>
    <n v="0"/>
    <n v="13870974"/>
    <s v="LLAMADA"/>
    <n v="1"/>
    <n v="0"/>
    <n v="0"/>
    <n v="0"/>
    <x v="4"/>
    <x v="1"/>
    <x v="1"/>
    <s v="1"/>
    <x v="0"/>
  </r>
  <r>
    <s v="75675320"/>
    <s v="EXPERTIS"/>
    <s v="LOS ANDES"/>
    <x v="39"/>
    <s v="953147069"/>
    <d v="2025-11-05T00:00:00"/>
    <d v="1899-12-30T08:15:58"/>
    <s v="APLICATIVO2"/>
    <s v="NO CONTACTO"/>
    <x v="0"/>
    <x v="0"/>
    <n v="0"/>
    <s v=""/>
    <d v="2025-11-05T00:00:00"/>
    <n v="0"/>
    <s v="O"/>
    <s v=""/>
    <m/>
    <m/>
    <n v="0"/>
    <n v="13871070"/>
    <s v="LLAMADA"/>
    <n v="1"/>
    <n v="0"/>
    <n v="0"/>
    <n v="0"/>
    <x v="4"/>
    <x v="1"/>
    <x v="4"/>
    <s v="1"/>
    <x v="0"/>
  </r>
  <r>
    <s v="44971451"/>
    <s v="EXPERTIS"/>
    <s v="BBVA"/>
    <x v="18"/>
    <s v="959203618"/>
    <d v="2025-11-05T00:00:00"/>
    <d v="1899-12-30T08:16:03"/>
    <s v="APLICATIVO2"/>
    <s v="NO CONTACTO"/>
    <x v="0"/>
    <x v="0"/>
    <n v="0"/>
    <s v=""/>
    <d v="2025-11-05T00:00:00"/>
    <n v="0"/>
    <s v="O"/>
    <s v=""/>
    <m/>
    <m/>
    <n v="0"/>
    <n v="13871071"/>
    <s v="LLAMADA"/>
    <n v="1"/>
    <n v="0"/>
    <n v="0"/>
    <n v="0"/>
    <x v="4"/>
    <x v="1"/>
    <x v="1"/>
    <s v="1"/>
    <x v="0"/>
  </r>
  <r>
    <s v="71601839"/>
    <s v="EXPERTIS"/>
    <s v="LOS ANDES"/>
    <x v="39"/>
    <s v="907496308"/>
    <d v="2025-11-05T00:00:00"/>
    <d v="1899-12-30T08:17:14"/>
    <s v="APLICATIVO2"/>
    <s v="NO CONTACTO"/>
    <x v="0"/>
    <x v="0"/>
    <n v="0"/>
    <s v=""/>
    <d v="2025-11-05T00:00:00"/>
    <n v="0"/>
    <s v="O"/>
    <s v=""/>
    <m/>
    <m/>
    <n v="0"/>
    <n v="13871091"/>
    <s v="LLAMADA"/>
    <n v="1"/>
    <n v="0"/>
    <n v="0"/>
    <n v="0"/>
    <x v="4"/>
    <x v="1"/>
    <x v="4"/>
    <s v="1"/>
    <x v="0"/>
  </r>
  <r>
    <s v="48100055"/>
    <s v="EXPERTIS"/>
    <s v="LOS ANDES"/>
    <x v="39"/>
    <s v="930251714"/>
    <d v="2025-11-05T00:00:00"/>
    <d v="1899-12-30T08:19:13"/>
    <s v="APLICATIVO2"/>
    <s v="NO CONTACTO"/>
    <x v="0"/>
    <x v="0"/>
    <n v="0"/>
    <s v=""/>
    <d v="2025-11-05T00:00:00"/>
    <n v="0"/>
    <s v="O"/>
    <s v=""/>
    <m/>
    <m/>
    <n v="0"/>
    <n v="13871126"/>
    <s v="LLAMADA"/>
    <n v="1"/>
    <n v="0"/>
    <n v="0"/>
    <n v="0"/>
    <x v="4"/>
    <x v="1"/>
    <x v="4"/>
    <s v="1"/>
    <x v="0"/>
  </r>
  <r>
    <s v="78288516"/>
    <s v="EXPERTIS"/>
    <s v="TRUJILLO"/>
    <x v="52"/>
    <s v="937395580"/>
    <d v="2025-11-04T00:00:00"/>
    <d v="1899-12-30T11:47:36"/>
    <s v="APLICATIVO2"/>
    <s v="NO CONTACTO"/>
    <x v="0"/>
    <x v="0"/>
    <n v="0"/>
    <s v=""/>
    <d v="2025-11-04T00:00:00"/>
    <n v="0"/>
    <s v="O"/>
    <s v=""/>
    <m/>
    <m/>
    <n v="0"/>
    <n v="13859441"/>
    <s v="LLAMADA"/>
    <n v="1"/>
    <n v="0"/>
    <n v="0"/>
    <n v="0"/>
    <x v="2"/>
    <x v="0"/>
    <x v="5"/>
    <m/>
    <x v="0"/>
  </r>
  <r>
    <s v="46891674"/>
    <s v="EXPERTIS"/>
    <s v="BBVA"/>
    <x v="18"/>
    <s v="962301894"/>
    <d v="2025-11-04T00:00:00"/>
    <d v="1899-12-30T11:48:09"/>
    <s v="APLICATIVO2"/>
    <s v="NO CONTACTO"/>
    <x v="0"/>
    <x v="0"/>
    <n v="0"/>
    <s v=""/>
    <d v="2025-11-04T00:00:00"/>
    <n v="0"/>
    <s v="O"/>
    <s v=""/>
    <m/>
    <m/>
    <n v="0"/>
    <n v="13859449"/>
    <s v="LLAMADA"/>
    <n v="1"/>
    <n v="0"/>
    <n v="0"/>
    <n v="0"/>
    <x v="2"/>
    <x v="0"/>
    <x v="1"/>
    <m/>
    <x v="0"/>
  </r>
  <r>
    <s v="04325683"/>
    <s v="EXPERTIS"/>
    <s v="LOS ANDES"/>
    <x v="39"/>
    <s v="972294265"/>
    <d v="2025-11-05T00:00:00"/>
    <d v="1899-12-30T08:22:15"/>
    <s v="APLICATIVO2"/>
    <s v="NO CONTACTO"/>
    <x v="0"/>
    <x v="0"/>
    <n v="0"/>
    <s v=""/>
    <d v="2025-11-05T00:00:00"/>
    <n v="0"/>
    <s v="O"/>
    <s v=""/>
    <m/>
    <m/>
    <n v="0"/>
    <n v="13871168"/>
    <s v="LLAMADA"/>
    <n v="1"/>
    <n v="0"/>
    <n v="0"/>
    <n v="0"/>
    <x v="4"/>
    <x v="1"/>
    <x v="4"/>
    <s v="1"/>
    <x v="0"/>
  </r>
  <r>
    <s v="16553283"/>
    <s v="EXPERTIS"/>
    <s v="TRUJILLO"/>
    <x v="52"/>
    <s v="983161651"/>
    <d v="2025-11-04T00:00:00"/>
    <d v="1899-12-30T11:53:50"/>
    <s v="APLICATIVO2"/>
    <s v="NO CONTACTO"/>
    <x v="0"/>
    <x v="0"/>
    <n v="0"/>
    <s v=""/>
    <d v="2025-11-04T00:00:00"/>
    <n v="0"/>
    <s v="O"/>
    <s v=""/>
    <m/>
    <m/>
    <n v="0"/>
    <n v="13859537"/>
    <s v="LLAMADA"/>
    <n v="1"/>
    <n v="0"/>
    <n v="0"/>
    <n v="0"/>
    <x v="2"/>
    <x v="0"/>
    <x v="5"/>
    <m/>
    <x v="0"/>
  </r>
  <r>
    <s v="76085419"/>
    <s v="EXPERTIS"/>
    <s v="LOS ANDES"/>
    <x v="39"/>
    <s v="940278982"/>
    <d v="2025-11-05T00:00:00"/>
    <d v="1899-12-30T08:27:24"/>
    <s v="APLICATIVO2"/>
    <s v="NO CONTACTO"/>
    <x v="0"/>
    <x v="0"/>
    <n v="0"/>
    <s v=""/>
    <d v="2025-11-05T00:00:00"/>
    <n v="0"/>
    <s v="O"/>
    <s v=""/>
    <m/>
    <m/>
    <n v="0"/>
    <n v="13871253"/>
    <s v="LLAMADA"/>
    <n v="1"/>
    <n v="0"/>
    <n v="0"/>
    <n v="0"/>
    <x v="4"/>
    <x v="1"/>
    <x v="4"/>
    <s v="1"/>
    <x v="0"/>
  </r>
  <r>
    <s v="70189682"/>
    <s v="EXPERTIS"/>
    <s v="BBVA"/>
    <x v="12"/>
    <s v="979893101"/>
    <d v="2025-11-05T00:00:00"/>
    <d v="1899-12-30T08:28:56"/>
    <s v="APLICATIVO2"/>
    <s v="NO CONTACTO"/>
    <x v="0"/>
    <x v="0"/>
    <n v="0"/>
    <s v=""/>
    <d v="2025-11-05T00:00:00"/>
    <n v="0"/>
    <s v="O"/>
    <s v=""/>
    <m/>
    <m/>
    <n v="0"/>
    <n v="13871281"/>
    <s v="LLAMADA"/>
    <n v="1"/>
    <n v="0"/>
    <n v="0"/>
    <n v="0"/>
    <x v="4"/>
    <x v="1"/>
    <x v="1"/>
    <s v="1"/>
    <x v="0"/>
  </r>
  <r>
    <s v="22283495"/>
    <s v="EXPERTIS"/>
    <s v="BBVA"/>
    <x v="61"/>
    <s v="983292449"/>
    <d v="2025-11-05T00:00:00"/>
    <d v="1899-12-30T08:29:13"/>
    <s v="APLICATIVO2"/>
    <s v="NO CONTACTO"/>
    <x v="0"/>
    <x v="0"/>
    <n v="0"/>
    <s v=""/>
    <d v="2025-11-05T00:00:00"/>
    <n v="0"/>
    <s v="O"/>
    <s v=""/>
    <m/>
    <m/>
    <n v="0"/>
    <n v="13871286"/>
    <s v="LLAMADA"/>
    <n v="1"/>
    <n v="0"/>
    <n v="0"/>
    <n v="0"/>
    <x v="4"/>
    <x v="1"/>
    <x v="0"/>
    <s v="1"/>
    <x v="0"/>
  </r>
  <r>
    <s v="42775455"/>
    <s v="EXPERTIS"/>
    <s v="OH"/>
    <x v="39"/>
    <s v="949889930"/>
    <d v="2025-11-05T00:00:00"/>
    <d v="1899-12-30T08:38:51"/>
    <s v="APLICATIVO2"/>
    <s v="NO CONTACTO"/>
    <x v="0"/>
    <x v="0"/>
    <n v="0"/>
    <s v=""/>
    <d v="2025-11-05T00:00:00"/>
    <n v="0"/>
    <s v="O"/>
    <s v=""/>
    <m/>
    <m/>
    <n v="0"/>
    <n v="13871408"/>
    <s v="LLAMADA"/>
    <n v="1"/>
    <n v="0"/>
    <n v="0"/>
    <n v="0"/>
    <x v="4"/>
    <x v="1"/>
    <x v="4"/>
    <s v="1"/>
    <x v="0"/>
  </r>
  <r>
    <s v="10697233"/>
    <s v="EXPERTIS"/>
    <s v="OH"/>
    <x v="22"/>
    <s v="977264992"/>
    <d v="2025-11-05T00:00:00"/>
    <d v="1899-12-30T08:42:11"/>
    <s v="APLICATIVO2"/>
    <s v="NO CONTACTO"/>
    <x v="0"/>
    <x v="0"/>
    <n v="0"/>
    <s v=""/>
    <d v="2025-11-05T00:00:00"/>
    <n v="0"/>
    <s v="O"/>
    <s v=""/>
    <m/>
    <m/>
    <n v="0"/>
    <n v="13871449"/>
    <s v="LLAMADA"/>
    <n v="1"/>
    <n v="0"/>
    <n v="0"/>
    <n v="0"/>
    <x v="4"/>
    <x v="1"/>
    <x v="4"/>
    <s v="1"/>
    <x v="0"/>
  </r>
  <r>
    <s v="03593567"/>
    <s v="EXPERTIS"/>
    <s v="OH"/>
    <x v="22"/>
    <s v="969968139"/>
    <d v="2025-11-05T00:00:00"/>
    <d v="1899-12-30T08:46:20"/>
    <s v="APLICATIVO2"/>
    <s v="NO CONTACTO"/>
    <x v="0"/>
    <x v="0"/>
    <n v="0"/>
    <s v=""/>
    <d v="2025-11-05T00:00:00"/>
    <n v="0"/>
    <s v="O"/>
    <s v=""/>
    <m/>
    <m/>
    <n v="0"/>
    <n v="13871505"/>
    <s v="LLAMADA"/>
    <n v="1"/>
    <n v="0"/>
    <n v="0"/>
    <n v="0"/>
    <x v="4"/>
    <x v="1"/>
    <x v="4"/>
    <s v="1"/>
    <x v="0"/>
  </r>
  <r>
    <s v="70977219"/>
    <s v="EXPERTIS"/>
    <s v="BBVA"/>
    <x v="18"/>
    <s v="941253283"/>
    <d v="2025-11-05T00:00:00"/>
    <d v="1899-12-30T08:47:09"/>
    <s v="APLICATIVO2"/>
    <s v="NO CONTACTO"/>
    <x v="0"/>
    <x v="0"/>
    <n v="0"/>
    <s v=""/>
    <d v="2025-11-05T00:00:00"/>
    <n v="0"/>
    <s v="O"/>
    <s v=""/>
    <m/>
    <m/>
    <n v="0"/>
    <n v="13871515"/>
    <s v="LLAMADA"/>
    <n v="1"/>
    <n v="0"/>
    <n v="0"/>
    <n v="0"/>
    <x v="4"/>
    <x v="1"/>
    <x v="1"/>
    <s v="1"/>
    <x v="0"/>
  </r>
  <r>
    <s v="80007756"/>
    <s v="EXPERTIS"/>
    <s v="OH"/>
    <x v="39"/>
    <s v="995057381"/>
    <d v="2025-11-05T00:00:00"/>
    <d v="1899-12-30T08:50:42"/>
    <s v="APLICATIVO2"/>
    <s v="NO CONTACTO"/>
    <x v="0"/>
    <x v="0"/>
    <n v="0"/>
    <s v=""/>
    <d v="2025-11-05T00:00:00"/>
    <n v="0"/>
    <s v="O"/>
    <s v=""/>
    <m/>
    <m/>
    <n v="0"/>
    <n v="13871558"/>
    <s v="LLAMADA"/>
    <n v="1"/>
    <n v="0"/>
    <n v="0"/>
    <n v="0"/>
    <x v="4"/>
    <x v="1"/>
    <x v="4"/>
    <s v="1"/>
    <x v="0"/>
  </r>
  <r>
    <s v="02157513"/>
    <s v="EXPERTIS"/>
    <s v="OH"/>
    <x v="22"/>
    <s v="945016910"/>
    <d v="2025-11-05T00:00:00"/>
    <d v="1899-12-30T08:51:43"/>
    <s v="APLICATIVO2"/>
    <s v="NO CONTACTO"/>
    <x v="0"/>
    <x v="0"/>
    <n v="0"/>
    <s v=""/>
    <d v="2025-11-05T00:00:00"/>
    <n v="0"/>
    <s v="O"/>
    <s v=""/>
    <m/>
    <m/>
    <n v="0"/>
    <n v="13871581"/>
    <s v="LLAMADA"/>
    <n v="1"/>
    <n v="0"/>
    <n v="0"/>
    <n v="0"/>
    <x v="4"/>
    <x v="1"/>
    <x v="4"/>
    <s v="1"/>
    <x v="0"/>
  </r>
  <r>
    <s v="40521775"/>
    <s v="EXPERTIS"/>
    <s v="OH"/>
    <x v="22"/>
    <s v="935595337"/>
    <d v="2025-11-05T00:00:00"/>
    <d v="1899-12-30T08:52:23"/>
    <s v="APLICATIVO2"/>
    <s v="NO CONTACTO"/>
    <x v="0"/>
    <x v="0"/>
    <n v="0"/>
    <s v=""/>
    <d v="2025-11-05T00:00:00"/>
    <n v="0"/>
    <s v="O"/>
    <s v=""/>
    <m/>
    <m/>
    <n v="0"/>
    <n v="13871589"/>
    <s v="LLAMADA"/>
    <n v="1"/>
    <n v="0"/>
    <n v="0"/>
    <n v="0"/>
    <x v="4"/>
    <x v="1"/>
    <x v="4"/>
    <s v="1"/>
    <x v="0"/>
  </r>
  <r>
    <s v="03578597"/>
    <s v="EXPERTIS"/>
    <s v="OH"/>
    <x v="22"/>
    <s v="968476856"/>
    <d v="2025-11-05T00:00:00"/>
    <d v="1899-12-30T08:54:48"/>
    <s v="APLICATIVO2"/>
    <s v="NO CONTACTO"/>
    <x v="0"/>
    <x v="0"/>
    <n v="0"/>
    <s v=""/>
    <d v="2025-11-05T00:00:00"/>
    <n v="0"/>
    <s v="O"/>
    <s v=""/>
    <m/>
    <m/>
    <n v="0"/>
    <n v="13871628"/>
    <s v="LLAMADA"/>
    <n v="1"/>
    <n v="0"/>
    <n v="0"/>
    <n v="0"/>
    <x v="4"/>
    <x v="1"/>
    <x v="4"/>
    <s v="1"/>
    <x v="0"/>
  </r>
  <r>
    <s v="27163543"/>
    <s v="EXPERTIS"/>
    <s v="BBVA"/>
    <x v="18"/>
    <s v="957583957"/>
    <d v="2025-11-05T00:00:00"/>
    <d v="1899-12-30T09:13:08"/>
    <s v="APLICATIVO2"/>
    <s v="NO CONTACTO"/>
    <x v="0"/>
    <x v="0"/>
    <n v="0"/>
    <s v=""/>
    <d v="2025-11-05T00:00:00"/>
    <n v="0"/>
    <s v="O"/>
    <s v=""/>
    <m/>
    <m/>
    <n v="0"/>
    <n v="13871926"/>
    <s v="LLAMADA"/>
    <n v="1"/>
    <n v="0"/>
    <n v="0"/>
    <n v="0"/>
    <x v="8"/>
    <x v="1"/>
    <x v="1"/>
    <s v="1"/>
    <x v="0"/>
  </r>
  <r>
    <s v="42261417"/>
    <s v="EXPERTIS"/>
    <s v="BBVA"/>
    <x v="18"/>
    <s v="903463112"/>
    <d v="2025-11-05T00:00:00"/>
    <d v="1899-12-30T09:15:36"/>
    <s v="APLICATIVO2"/>
    <s v="NO CONTACTO"/>
    <x v="0"/>
    <x v="0"/>
    <n v="0"/>
    <s v=""/>
    <d v="2025-11-05T00:00:00"/>
    <n v="0"/>
    <s v="O"/>
    <s v=""/>
    <m/>
    <m/>
    <n v="0"/>
    <n v="13871969"/>
    <s v="LLAMADA"/>
    <n v="1"/>
    <n v="0"/>
    <n v="0"/>
    <n v="0"/>
    <x v="8"/>
    <x v="1"/>
    <x v="1"/>
    <s v="1"/>
    <x v="0"/>
  </r>
  <r>
    <s v="70327054"/>
    <s v="EXPERTIS"/>
    <s v="BBVA"/>
    <x v="18"/>
    <s v="950129709"/>
    <d v="2025-11-05T00:00:00"/>
    <d v="1899-12-30T09:24:16"/>
    <s v="APLICATIVO2"/>
    <s v="NO CONTACTO"/>
    <x v="0"/>
    <x v="0"/>
    <n v="0"/>
    <s v=""/>
    <d v="2025-11-05T00:00:00"/>
    <n v="0"/>
    <s v="O"/>
    <s v=""/>
    <m/>
    <m/>
    <n v="0"/>
    <n v="13872164"/>
    <s v="LLAMADA"/>
    <n v="1"/>
    <n v="0"/>
    <n v="0"/>
    <n v="0"/>
    <x v="8"/>
    <x v="1"/>
    <x v="1"/>
    <s v="1"/>
    <x v="0"/>
  </r>
  <r>
    <s v="29639890"/>
    <s v="EXPERTIS"/>
    <s v="OH"/>
    <x v="22"/>
    <s v="934623688"/>
    <d v="2025-11-05T00:00:00"/>
    <d v="1899-12-30T09:26:10"/>
    <s v="APLICATIVO2"/>
    <s v="NO CONTACTO"/>
    <x v="0"/>
    <x v="0"/>
    <n v="0"/>
    <s v=""/>
    <d v="2025-11-05T00:00:00"/>
    <n v="0"/>
    <s v="O"/>
    <s v=""/>
    <m/>
    <m/>
    <n v="0"/>
    <n v="13872200"/>
    <s v="LLAMADA"/>
    <n v="1"/>
    <n v="0"/>
    <n v="0"/>
    <n v="0"/>
    <x v="8"/>
    <x v="1"/>
    <x v="4"/>
    <s v="1"/>
    <x v="0"/>
  </r>
  <r>
    <s v="43656940"/>
    <s v="EXPERTIS"/>
    <s v="OH"/>
    <x v="22"/>
    <s v="937001862"/>
    <d v="2025-11-05T00:00:00"/>
    <d v="1899-12-30T09:31:04"/>
    <s v="APLICATIVO2"/>
    <s v="NO CONTACTO"/>
    <x v="0"/>
    <x v="0"/>
    <n v="0"/>
    <s v=""/>
    <d v="2025-11-05T00:00:00"/>
    <n v="0"/>
    <s v="O"/>
    <s v=""/>
    <m/>
    <m/>
    <n v="0"/>
    <n v="13872303"/>
    <s v="LLAMADA"/>
    <n v="1"/>
    <n v="0"/>
    <n v="0"/>
    <n v="0"/>
    <x v="8"/>
    <x v="1"/>
    <x v="4"/>
    <s v="1"/>
    <x v="0"/>
  </r>
  <r>
    <s v="73382377"/>
    <s v="EXPERTIS"/>
    <s v="OH"/>
    <x v="46"/>
    <s v="937621467"/>
    <d v="2025-11-05T00:00:00"/>
    <d v="1899-12-30T09:45:19"/>
    <s v="APLICATIVO2"/>
    <s v="NO CONTACTO"/>
    <x v="0"/>
    <x v="0"/>
    <n v="0"/>
    <s v=""/>
    <d v="2025-11-05T00:00:00"/>
    <n v="0"/>
    <s v="O"/>
    <s v=""/>
    <m/>
    <m/>
    <n v="0"/>
    <n v="13872641"/>
    <s v="LLAMADA"/>
    <n v="1"/>
    <n v="0"/>
    <n v="0"/>
    <n v="0"/>
    <x v="8"/>
    <x v="1"/>
    <x v="4"/>
    <s v="1"/>
    <x v="0"/>
  </r>
  <r>
    <s v="45116182"/>
    <s v="EXPERTIS"/>
    <s v="BBVA"/>
    <x v="12"/>
    <s v="959729269"/>
    <d v="2025-11-05T00:00:00"/>
    <d v="1899-12-30T09:49:30"/>
    <s v="APLICATIVO2"/>
    <s v="NO CONTACTO"/>
    <x v="0"/>
    <x v="0"/>
    <n v="0"/>
    <s v=""/>
    <d v="2025-11-05T00:00:00"/>
    <n v="0"/>
    <s v="O"/>
    <s v=""/>
    <m/>
    <m/>
    <n v="0"/>
    <n v="13872701"/>
    <s v="LLAMADA"/>
    <n v="1"/>
    <n v="0"/>
    <n v="0"/>
    <n v="0"/>
    <x v="8"/>
    <x v="1"/>
    <x v="1"/>
    <s v="1"/>
    <x v="0"/>
  </r>
  <r>
    <s v="45898162"/>
    <s v="EXPERTIS"/>
    <s v="SULLANA"/>
    <x v="38"/>
    <s v="945023636"/>
    <d v="2025-11-05T00:00:00"/>
    <d v="1899-12-30T09:55:43"/>
    <s v="APLICATIVO2"/>
    <s v="NO CONTACTO"/>
    <x v="0"/>
    <x v="0"/>
    <n v="0"/>
    <s v=""/>
    <d v="2025-11-05T00:00:00"/>
    <n v="0"/>
    <s v="O"/>
    <s v=""/>
    <m/>
    <m/>
    <n v="0"/>
    <n v="13872787"/>
    <s v="LLAMADA"/>
    <n v="1"/>
    <n v="0"/>
    <n v="0"/>
    <n v="0"/>
    <x v="8"/>
    <x v="1"/>
    <x v="5"/>
    <s v="1"/>
    <x v="0"/>
  </r>
  <r>
    <s v="47541796"/>
    <s v="EXPERTIS"/>
    <s v="BBVA"/>
    <x v="32"/>
    <s v="987240235"/>
    <d v="2025-11-05T00:00:00"/>
    <d v="1899-12-30T10:08:52"/>
    <s v="APLICATIVO2"/>
    <s v="NO CONTACTO"/>
    <x v="0"/>
    <x v="0"/>
    <n v="0"/>
    <s v=""/>
    <d v="2025-11-05T00:00:00"/>
    <n v="0"/>
    <s v="O"/>
    <s v=""/>
    <m/>
    <m/>
    <n v="0"/>
    <n v="13873047"/>
    <s v="LLAMADA"/>
    <n v="1"/>
    <n v="0"/>
    <n v="0"/>
    <n v="0"/>
    <x v="1"/>
    <x v="1"/>
    <x v="3"/>
    <s v="1"/>
    <x v="0"/>
  </r>
  <r>
    <s v="74488818"/>
    <s v="EXPERTIS"/>
    <s v="LOS ANDES"/>
    <x v="17"/>
    <s v="925619801"/>
    <d v="2025-11-05T00:00:00"/>
    <d v="1899-12-30T10:09:16"/>
    <s v="APLICATIVO2"/>
    <s v="NO CONTACTO"/>
    <x v="0"/>
    <x v="0"/>
    <n v="0"/>
    <s v=""/>
    <d v="2025-11-05T00:00:00"/>
    <n v="0"/>
    <s v="O"/>
    <s v=""/>
    <m/>
    <m/>
    <n v="0"/>
    <n v="13873057"/>
    <s v="LLAMADA"/>
    <n v="1"/>
    <n v="0"/>
    <n v="0"/>
    <n v="0"/>
    <x v="1"/>
    <x v="1"/>
    <x v="1"/>
    <s v="1"/>
    <x v="0"/>
  </r>
  <r>
    <s v="41528481"/>
    <s v="EXPERTIS"/>
    <s v="BBVA"/>
    <x v="51"/>
    <s v="923276888"/>
    <d v="2025-11-05T00:00:00"/>
    <d v="1899-12-30T10:12:30"/>
    <s v="APLICATIVO2"/>
    <s v="NO CONTACTO"/>
    <x v="0"/>
    <x v="0"/>
    <n v="0"/>
    <s v=""/>
    <d v="2025-11-05T00:00:00"/>
    <n v="0"/>
    <s v="O"/>
    <s v=""/>
    <m/>
    <m/>
    <n v="0"/>
    <n v="13873120"/>
    <s v="LLAMADA"/>
    <n v="1"/>
    <n v="0"/>
    <n v="0"/>
    <n v="0"/>
    <x v="1"/>
    <x v="1"/>
    <x v="3"/>
    <s v="1"/>
    <x v="0"/>
  </r>
  <r>
    <s v="44604362"/>
    <s v="EXPERTIS"/>
    <s v="BBVA"/>
    <x v="18"/>
    <s v="997962181"/>
    <d v="2025-11-05T00:00:00"/>
    <d v="1899-12-30T10:12:51"/>
    <s v="APLICATIVO2"/>
    <s v="NO CONTACTO"/>
    <x v="0"/>
    <x v="0"/>
    <n v="0"/>
    <s v=""/>
    <d v="2025-11-05T00:00:00"/>
    <n v="0"/>
    <s v="O"/>
    <s v=""/>
    <m/>
    <m/>
    <n v="0"/>
    <n v="13873128"/>
    <s v="LLAMADA"/>
    <n v="1"/>
    <n v="0"/>
    <n v="0"/>
    <n v="0"/>
    <x v="1"/>
    <x v="1"/>
    <x v="1"/>
    <s v="1"/>
    <x v="0"/>
  </r>
  <r>
    <s v="47174163"/>
    <s v="EXPERTIS"/>
    <s v="INTERBANK"/>
    <x v="18"/>
    <s v="946483510"/>
    <d v="2025-11-04T00:00:00"/>
    <d v="1899-12-30T12:18:58"/>
    <s v="APLICATIVO2"/>
    <s v="NO CONTACTO"/>
    <x v="0"/>
    <x v="0"/>
    <n v="0"/>
    <s v=""/>
    <d v="2025-11-04T00:00:00"/>
    <n v="0"/>
    <s v="O"/>
    <s v=""/>
    <m/>
    <m/>
    <n v="0"/>
    <n v="13860022"/>
    <s v="LLAMADA"/>
    <n v="1"/>
    <n v="0"/>
    <n v="0"/>
    <n v="0"/>
    <x v="6"/>
    <x v="0"/>
    <x v="1"/>
    <s v="1"/>
    <x v="0"/>
  </r>
  <r>
    <s v="42502744"/>
    <s v="EXPERTIS"/>
    <s v="INTERBANK"/>
    <x v="49"/>
    <s v="917486581"/>
    <d v="2025-11-03T00:00:00"/>
    <d v="1899-12-30T07:53:10"/>
    <s v="APLICATIVO2"/>
    <s v="NO CONTACTO"/>
    <x v="0"/>
    <x v="0"/>
    <n v="0"/>
    <s v=""/>
    <d v="2025-11-03T00:00:00"/>
    <n v="0"/>
    <s v="O"/>
    <s v=""/>
    <m/>
    <m/>
    <n v="0"/>
    <n v="13842949"/>
    <s v="LLAMADA"/>
    <n v="1"/>
    <n v="0"/>
    <n v="0"/>
    <n v="0"/>
    <x v="9"/>
    <x v="0"/>
    <x v="5"/>
    <m/>
    <x v="0"/>
  </r>
  <r>
    <s v="77174990"/>
    <s v="EXPERTIS"/>
    <s v="INTERBANK"/>
    <x v="15"/>
    <s v="987067288"/>
    <d v="2025-11-03T00:00:00"/>
    <d v="1899-12-30T09:25:25"/>
    <s v="APLICATIVO2"/>
    <s v="NO CONTACTO"/>
    <x v="0"/>
    <x v="0"/>
    <n v="0"/>
    <s v=""/>
    <d v="2025-11-03T00:00:00"/>
    <n v="0"/>
    <s v="O"/>
    <s v=""/>
    <m/>
    <m/>
    <n v="0"/>
    <n v="13843748"/>
    <s v="LLAMADA"/>
    <n v="1"/>
    <n v="0"/>
    <n v="0"/>
    <n v="0"/>
    <x v="8"/>
    <x v="0"/>
    <x v="1"/>
    <m/>
    <x v="0"/>
  </r>
  <r>
    <s v="40796611"/>
    <s v="EXPERTIS"/>
    <s v="INTERBANK"/>
    <x v="18"/>
    <s v="907913274"/>
    <d v="2025-11-04T00:00:00"/>
    <d v="1899-12-30T12:22:00"/>
    <s v="APLICATIVO2"/>
    <s v="NO CONTACTO"/>
    <x v="0"/>
    <x v="0"/>
    <n v="0"/>
    <s v=""/>
    <d v="2025-11-04T00:00:00"/>
    <n v="0"/>
    <s v="O"/>
    <s v=""/>
    <m/>
    <m/>
    <n v="0"/>
    <n v="13860075"/>
    <s v="LLAMADA"/>
    <n v="1"/>
    <n v="0"/>
    <n v="0"/>
    <n v="0"/>
    <x v="6"/>
    <x v="0"/>
    <x v="1"/>
    <m/>
    <x v="0"/>
  </r>
  <r>
    <s v="46100752"/>
    <s v="EXPERTIS"/>
    <s v="INTERBANK"/>
    <x v="18"/>
    <s v="986123200"/>
    <d v="2025-11-04T00:00:00"/>
    <d v="1899-12-30T12:26:27"/>
    <s v="APLICATIVO2"/>
    <s v="NO CONTACTO"/>
    <x v="0"/>
    <x v="0"/>
    <n v="0"/>
    <s v=""/>
    <d v="2025-11-04T00:00:00"/>
    <n v="0"/>
    <s v="O"/>
    <s v=""/>
    <m/>
    <m/>
    <n v="0"/>
    <n v="13860158"/>
    <s v="LLAMADA"/>
    <n v="1"/>
    <n v="0"/>
    <n v="0"/>
    <n v="0"/>
    <x v="6"/>
    <x v="0"/>
    <x v="1"/>
    <m/>
    <x v="0"/>
  </r>
  <r>
    <s v="08800253"/>
    <s v="EXPERTIS"/>
    <s v="INTERBANK"/>
    <x v="2"/>
    <s v="948156491"/>
    <d v="2025-11-03T00:00:00"/>
    <d v="1899-12-30T09:40:32"/>
    <s v="APLICATIVO2"/>
    <s v="NO CONTACTO"/>
    <x v="0"/>
    <x v="0"/>
    <n v="0"/>
    <s v=""/>
    <d v="2025-11-03T00:00:00"/>
    <n v="0"/>
    <s v="O"/>
    <s v=""/>
    <m/>
    <m/>
    <n v="0"/>
    <n v="13843969"/>
    <s v="LLAMADA"/>
    <n v="1"/>
    <n v="0"/>
    <n v="0"/>
    <n v="0"/>
    <x v="8"/>
    <x v="0"/>
    <x v="0"/>
    <m/>
    <x v="0"/>
  </r>
  <r>
    <s v="42591004"/>
    <s v="EXPERTIS"/>
    <s v="INTERBANK"/>
    <x v="18"/>
    <s v="947058399"/>
    <d v="2025-11-04T00:00:00"/>
    <d v="1899-12-30T12:32:41"/>
    <s v="APLICATIVO2"/>
    <s v="NO CONTACTO"/>
    <x v="0"/>
    <x v="0"/>
    <n v="0"/>
    <s v=""/>
    <d v="2025-11-04T00:00:00"/>
    <n v="0"/>
    <s v="O"/>
    <s v=""/>
    <m/>
    <m/>
    <n v="0"/>
    <n v="13860256"/>
    <s v="LLAMADA"/>
    <n v="1"/>
    <n v="0"/>
    <n v="0"/>
    <n v="0"/>
    <x v="6"/>
    <x v="0"/>
    <x v="1"/>
    <m/>
    <x v="0"/>
  </r>
  <r>
    <s v="44057117"/>
    <s v="EXPERTIS"/>
    <s v="INTERBANK"/>
    <x v="2"/>
    <s v="975312021"/>
    <d v="2025-11-03T00:00:00"/>
    <d v="1899-12-30T09:42:37"/>
    <s v="APLICATIVO2"/>
    <s v="NO CONTACTO"/>
    <x v="0"/>
    <x v="0"/>
    <n v="0"/>
    <s v=""/>
    <d v="2025-11-03T00:00:00"/>
    <n v="0"/>
    <s v="O"/>
    <s v=""/>
    <m/>
    <m/>
    <n v="0"/>
    <n v="13844000"/>
    <s v="LLAMADA"/>
    <n v="1"/>
    <n v="0"/>
    <n v="0"/>
    <n v="0"/>
    <x v="8"/>
    <x v="0"/>
    <x v="0"/>
    <s v="1"/>
    <x v="0"/>
  </r>
  <r>
    <s v="75819188"/>
    <s v="EXPERTIS"/>
    <s v="INTERBANK"/>
    <x v="2"/>
    <s v="946097684"/>
    <d v="2025-11-03T00:00:00"/>
    <d v="1899-12-30T09:45:02"/>
    <s v="APLICATIVO2"/>
    <s v="NO CONTACTO"/>
    <x v="0"/>
    <x v="0"/>
    <n v="0"/>
    <s v=""/>
    <d v="2025-11-03T00:00:00"/>
    <n v="0"/>
    <s v="O"/>
    <s v=""/>
    <m/>
    <m/>
    <n v="0"/>
    <n v="13844044"/>
    <s v="LLAMADA"/>
    <n v="1"/>
    <n v="0"/>
    <n v="0"/>
    <n v="0"/>
    <x v="8"/>
    <x v="0"/>
    <x v="0"/>
    <s v="1"/>
    <x v="0"/>
  </r>
  <r>
    <s v="46024584"/>
    <s v="EXPERTIS"/>
    <s v="INTERBANK"/>
    <x v="18"/>
    <s v="998254987"/>
    <d v="2025-11-04T00:00:00"/>
    <d v="1899-12-30T12:41:58"/>
    <s v="APLICATIVO2"/>
    <s v="NO CONTACTO"/>
    <x v="0"/>
    <x v="0"/>
    <n v="0"/>
    <s v=""/>
    <d v="2025-11-04T00:00:00"/>
    <n v="0"/>
    <s v="O"/>
    <s v=""/>
    <m/>
    <m/>
    <n v="0"/>
    <n v="13860361"/>
    <s v="LLAMADA"/>
    <n v="1"/>
    <n v="0"/>
    <n v="0"/>
    <n v="0"/>
    <x v="6"/>
    <x v="0"/>
    <x v="1"/>
    <m/>
    <x v="0"/>
  </r>
  <r>
    <s v="46657568"/>
    <s v="EXPERTIS"/>
    <s v="INTERBANK"/>
    <x v="18"/>
    <s v="929080522"/>
    <d v="2025-11-04T00:00:00"/>
    <d v="1899-12-30T12:44:37"/>
    <s v="APLICATIVO2"/>
    <s v="NO CONTACTO"/>
    <x v="0"/>
    <x v="0"/>
    <n v="0"/>
    <s v=""/>
    <d v="2025-11-04T00:00:00"/>
    <n v="0"/>
    <s v="O"/>
    <s v=""/>
    <m/>
    <m/>
    <n v="0"/>
    <n v="13860401"/>
    <s v="LLAMADA"/>
    <n v="1"/>
    <n v="0"/>
    <n v="0"/>
    <n v="0"/>
    <x v="6"/>
    <x v="0"/>
    <x v="1"/>
    <s v="1"/>
    <x v="0"/>
  </r>
  <r>
    <s v="42399627"/>
    <s v="EXPERTIS"/>
    <s v="INTERBANK"/>
    <x v="8"/>
    <s v="910426694"/>
    <d v="2025-11-03T00:00:00"/>
    <d v="1899-12-30T10:28:16"/>
    <s v="APLICATIVO2"/>
    <s v="NO CONTACTO"/>
    <x v="0"/>
    <x v="0"/>
    <n v="0"/>
    <s v=""/>
    <d v="2025-11-03T00:00:00"/>
    <n v="0"/>
    <s v="O"/>
    <s v=""/>
    <m/>
    <m/>
    <n v="0"/>
    <n v="13844537"/>
    <s v="LLAMADA"/>
    <n v="1"/>
    <n v="0"/>
    <n v="0"/>
    <n v="0"/>
    <x v="1"/>
    <x v="0"/>
    <x v="0"/>
    <s v="1"/>
    <x v="0"/>
  </r>
  <r>
    <s v="42140368"/>
    <s v="EXPERTIS"/>
    <s v="INTERBANK"/>
    <x v="2"/>
    <s v="946467332"/>
    <d v="2025-11-03T00:00:00"/>
    <d v="1899-12-30T10:45:51"/>
    <s v="APLICATIVO2"/>
    <s v="NO CONTACTO"/>
    <x v="0"/>
    <x v="0"/>
    <n v="0"/>
    <s v=""/>
    <d v="2025-11-03T00:00:00"/>
    <n v="0"/>
    <s v="O"/>
    <s v=""/>
    <m/>
    <m/>
    <n v="0"/>
    <n v="13844712"/>
    <s v="LLAMADA"/>
    <n v="1"/>
    <n v="0"/>
    <n v="0"/>
    <n v="0"/>
    <x v="1"/>
    <x v="0"/>
    <x v="0"/>
    <m/>
    <x v="0"/>
  </r>
  <r>
    <s v="43470643"/>
    <s v="EXPERTIS"/>
    <s v="INTERBANK"/>
    <x v="2"/>
    <s v="923365036"/>
    <d v="2025-11-03T00:00:00"/>
    <d v="1899-12-30T10:55:43"/>
    <s v="APLICATIVO2"/>
    <s v="NO CONTACTO"/>
    <x v="0"/>
    <x v="0"/>
    <n v="0"/>
    <s v=""/>
    <d v="2025-11-03T00:00:00"/>
    <n v="0"/>
    <s v="O"/>
    <s v=""/>
    <m/>
    <m/>
    <n v="0"/>
    <n v="13844822"/>
    <s v="LLAMADA"/>
    <n v="1"/>
    <n v="0"/>
    <n v="0"/>
    <n v="0"/>
    <x v="1"/>
    <x v="0"/>
    <x v="0"/>
    <m/>
    <x v="0"/>
  </r>
  <r>
    <s v="43272297"/>
    <s v="EXPERTIS"/>
    <s v="INTERBANK"/>
    <x v="2"/>
    <s v="960806458"/>
    <d v="2025-11-04T00:00:00"/>
    <d v="1899-12-30T13:33:59"/>
    <s v="APLICATIVO2"/>
    <s v="NO CONTACTO"/>
    <x v="0"/>
    <x v="0"/>
    <n v="0"/>
    <s v=""/>
    <d v="2025-11-04T00:00:00"/>
    <n v="0"/>
    <s v="O"/>
    <s v=""/>
    <m/>
    <m/>
    <n v="0"/>
    <n v="13860846"/>
    <s v="LLAMADA"/>
    <n v="1"/>
    <n v="0"/>
    <n v="0"/>
    <n v="0"/>
    <x v="0"/>
    <x v="0"/>
    <x v="0"/>
    <m/>
    <x v="0"/>
  </r>
  <r>
    <s v="71417705"/>
    <s v="EXPERTIS"/>
    <s v="INTERBANK"/>
    <x v="2"/>
    <s v="970496596"/>
    <d v="2025-11-03T00:00:00"/>
    <d v="1899-12-30T10:57:38"/>
    <s v="APLICATIVO2"/>
    <s v="NO CONTACTO"/>
    <x v="0"/>
    <x v="0"/>
    <n v="0"/>
    <s v=""/>
    <d v="2025-11-03T00:00:00"/>
    <n v="0"/>
    <s v="O"/>
    <s v=""/>
    <m/>
    <m/>
    <n v="0"/>
    <n v="13844845"/>
    <s v="LLAMADA"/>
    <n v="1"/>
    <n v="0"/>
    <n v="0"/>
    <n v="0"/>
    <x v="1"/>
    <x v="0"/>
    <x v="0"/>
    <s v="1"/>
    <x v="0"/>
  </r>
  <r>
    <s v="76023981"/>
    <s v="EXPERTIS"/>
    <s v="INTERBANK"/>
    <x v="2"/>
    <s v="986076747"/>
    <d v="2025-11-03T00:00:00"/>
    <d v="1899-12-30T11:03:40"/>
    <s v="APLICATIVO2"/>
    <s v="NO CONTACTO"/>
    <x v="0"/>
    <x v="0"/>
    <n v="0"/>
    <s v=""/>
    <d v="2025-11-03T00:00:00"/>
    <n v="0"/>
    <s v="O"/>
    <s v=""/>
    <m/>
    <m/>
    <n v="0"/>
    <n v="13844908"/>
    <s v="LLAMADA"/>
    <n v="1"/>
    <n v="0"/>
    <n v="0"/>
    <n v="0"/>
    <x v="2"/>
    <x v="0"/>
    <x v="0"/>
    <m/>
    <x v="0"/>
  </r>
  <r>
    <s v="03584041"/>
    <s v="EXPERTIS"/>
    <s v="INTERBANK"/>
    <x v="12"/>
    <s v="947260755"/>
    <d v="2025-11-04T00:00:00"/>
    <d v="1899-12-30T13:54:06"/>
    <s v="APLICATIVO2"/>
    <s v="NO CONTACTO"/>
    <x v="0"/>
    <x v="0"/>
    <n v="0"/>
    <s v=""/>
    <d v="2025-11-04T00:00:00"/>
    <n v="0"/>
    <s v="O"/>
    <s v=""/>
    <m/>
    <m/>
    <n v="0"/>
    <n v="13861007"/>
    <s v="LLAMADA"/>
    <n v="1"/>
    <n v="0"/>
    <n v="0"/>
    <n v="0"/>
    <x v="0"/>
    <x v="0"/>
    <x v="1"/>
    <m/>
    <x v="0"/>
  </r>
  <r>
    <s v="44224171"/>
    <s v="EXPERTIS"/>
    <s v="INTERBANK"/>
    <x v="2"/>
    <s v="967783455"/>
    <d v="2025-11-04T00:00:00"/>
    <d v="1899-12-30T13:54:51"/>
    <s v="APLICATIVO2"/>
    <s v="NO CONTACTO"/>
    <x v="0"/>
    <x v="0"/>
    <n v="0"/>
    <s v=""/>
    <d v="2025-11-04T00:00:00"/>
    <n v="0"/>
    <s v="O"/>
    <s v=""/>
    <m/>
    <m/>
    <n v="0"/>
    <n v="13861011"/>
    <s v="LLAMADA"/>
    <n v="1"/>
    <n v="0"/>
    <n v="0"/>
    <n v="0"/>
    <x v="0"/>
    <x v="0"/>
    <x v="0"/>
    <m/>
    <x v="0"/>
  </r>
  <r>
    <s v="40369892"/>
    <s v="EXPERTIS"/>
    <s v="INTERBANK"/>
    <x v="2"/>
    <s v="948207223"/>
    <d v="2025-11-04T00:00:00"/>
    <d v="1899-12-30T13:58:41"/>
    <s v="APLICATIVO2"/>
    <s v="NO CONTACTO"/>
    <x v="0"/>
    <x v="0"/>
    <n v="0"/>
    <s v=""/>
    <d v="2025-11-04T00:00:00"/>
    <n v="0"/>
    <s v="O"/>
    <s v=""/>
    <m/>
    <m/>
    <n v="0"/>
    <n v="13861043"/>
    <s v="LLAMADA"/>
    <n v="1"/>
    <n v="0"/>
    <n v="0"/>
    <n v="0"/>
    <x v="0"/>
    <x v="0"/>
    <x v="0"/>
    <m/>
    <x v="0"/>
  </r>
  <r>
    <s v="40644072"/>
    <s v="EXPERTIS"/>
    <s v="INTERBANK"/>
    <x v="18"/>
    <s v="973163888"/>
    <d v="2025-11-04T00:00:00"/>
    <d v="1899-12-30T13:59:36"/>
    <s v="APLICATIVO2"/>
    <s v="NO CONTACTO"/>
    <x v="0"/>
    <x v="0"/>
    <n v="0"/>
    <s v=""/>
    <d v="2025-11-04T00:00:00"/>
    <n v="0"/>
    <s v="O"/>
    <s v=""/>
    <m/>
    <m/>
    <n v="0"/>
    <n v="13861054"/>
    <s v="LLAMADA"/>
    <n v="1"/>
    <n v="0"/>
    <n v="0"/>
    <n v="0"/>
    <x v="0"/>
    <x v="0"/>
    <x v="1"/>
    <m/>
    <x v="0"/>
  </r>
  <r>
    <s v="44673967"/>
    <s v="EXPERTIS"/>
    <s v="INTERBANK"/>
    <x v="2"/>
    <s v="931102063"/>
    <d v="2025-11-04T00:00:00"/>
    <d v="1899-12-30T14:01:11"/>
    <s v="APLICATIVO2"/>
    <s v="NO CONTACTO"/>
    <x v="0"/>
    <x v="0"/>
    <n v="0"/>
    <s v=""/>
    <d v="2025-11-04T00:00:00"/>
    <n v="0"/>
    <s v="O"/>
    <s v=""/>
    <m/>
    <m/>
    <n v="0"/>
    <n v="13861068"/>
    <s v="LLAMADA"/>
    <n v="1"/>
    <n v="0"/>
    <n v="0"/>
    <n v="0"/>
    <x v="7"/>
    <x v="0"/>
    <x v="0"/>
    <m/>
    <x v="0"/>
  </r>
  <r>
    <s v="43565872"/>
    <s v="EXPERTIS"/>
    <s v="INTERBANK"/>
    <x v="18"/>
    <s v="916551040"/>
    <d v="2025-11-04T00:00:00"/>
    <d v="1899-12-30T14:04:22"/>
    <s v="APLICATIVO2"/>
    <s v="NO CONTACTO"/>
    <x v="0"/>
    <x v="0"/>
    <n v="0"/>
    <s v=""/>
    <d v="2025-11-04T00:00:00"/>
    <n v="0"/>
    <s v="O"/>
    <s v=""/>
    <m/>
    <m/>
    <n v="0"/>
    <n v="13861100"/>
    <s v="LLAMADA"/>
    <n v="1"/>
    <n v="0"/>
    <n v="0"/>
    <n v="0"/>
    <x v="7"/>
    <x v="0"/>
    <x v="1"/>
    <m/>
    <x v="0"/>
  </r>
  <r>
    <s v="42503481"/>
    <s v="EXPERTIS"/>
    <s v="INTERBANK"/>
    <x v="18"/>
    <s v="922700450"/>
    <d v="2025-11-04T00:00:00"/>
    <d v="1899-12-30T14:08:48"/>
    <s v="APLICATIVO2"/>
    <s v="NO CONTACTO"/>
    <x v="0"/>
    <x v="0"/>
    <n v="0"/>
    <s v=""/>
    <d v="2025-11-04T00:00:00"/>
    <n v="0"/>
    <s v="O"/>
    <s v=""/>
    <m/>
    <m/>
    <n v="0"/>
    <n v="13861151"/>
    <s v="LLAMADA"/>
    <n v="1"/>
    <n v="0"/>
    <n v="0"/>
    <n v="0"/>
    <x v="7"/>
    <x v="0"/>
    <x v="1"/>
    <m/>
    <x v="0"/>
  </r>
  <r>
    <s v="48551762"/>
    <s v="EXPERTIS"/>
    <s v="INTERBANK"/>
    <x v="18"/>
    <s v="994183269"/>
    <d v="2025-11-04T00:00:00"/>
    <d v="1899-12-30T14:17:56"/>
    <s v="APLICATIVO2"/>
    <s v="NO CONTACTO"/>
    <x v="0"/>
    <x v="0"/>
    <n v="0"/>
    <s v=""/>
    <d v="2025-11-04T00:00:00"/>
    <n v="0"/>
    <s v="O"/>
    <s v=""/>
    <m/>
    <m/>
    <n v="0"/>
    <n v="13861229"/>
    <s v="LLAMADA"/>
    <n v="1"/>
    <n v="0"/>
    <n v="0"/>
    <n v="0"/>
    <x v="7"/>
    <x v="0"/>
    <x v="1"/>
    <m/>
    <x v="0"/>
  </r>
  <r>
    <s v="17454316"/>
    <s v="EXPERTIS"/>
    <s v="INTERBANK"/>
    <x v="39"/>
    <s v="952300512"/>
    <d v="2025-11-04T00:00:00"/>
    <d v="1899-12-30T14:20:28"/>
    <s v="APLICATIVO2"/>
    <s v="NO CONTACTO"/>
    <x v="0"/>
    <x v="0"/>
    <n v="0"/>
    <s v=""/>
    <d v="2025-11-04T00:00:00"/>
    <n v="0"/>
    <s v="O"/>
    <s v=""/>
    <m/>
    <m/>
    <n v="0"/>
    <n v="13861258"/>
    <s v="LLAMADA"/>
    <n v="1"/>
    <n v="0"/>
    <n v="0"/>
    <n v="0"/>
    <x v="7"/>
    <x v="0"/>
    <x v="4"/>
    <m/>
    <x v="0"/>
  </r>
  <r>
    <s v="07512108"/>
    <s v="EXPERTIS"/>
    <s v="INTERBANK"/>
    <x v="18"/>
    <s v="966860057"/>
    <d v="2025-11-04T00:00:00"/>
    <d v="1899-12-30T14:21:41"/>
    <s v="APLICATIVO2"/>
    <s v="NO CONTACTO"/>
    <x v="0"/>
    <x v="0"/>
    <n v="0"/>
    <s v=""/>
    <d v="2025-11-04T00:00:00"/>
    <n v="0"/>
    <s v="O"/>
    <s v=""/>
    <m/>
    <m/>
    <n v="0"/>
    <n v="13861274"/>
    <s v="LLAMADA"/>
    <n v="1"/>
    <n v="0"/>
    <n v="0"/>
    <n v="0"/>
    <x v="7"/>
    <x v="0"/>
    <x v="1"/>
    <m/>
    <x v="0"/>
  </r>
  <r>
    <s v="23165546"/>
    <s v="EXPERTIS"/>
    <s v="INTERBANK"/>
    <x v="7"/>
    <s v="942478390"/>
    <d v="2025-11-04T00:00:00"/>
    <d v="1899-12-30T14:21:37"/>
    <s v="APLICATIVO2"/>
    <s v="NO CONTACTO"/>
    <x v="0"/>
    <x v="0"/>
    <n v="0"/>
    <s v=""/>
    <d v="2025-11-04T00:00:00"/>
    <n v="0"/>
    <s v="O"/>
    <s v=""/>
    <m/>
    <m/>
    <n v="0"/>
    <n v="13861291"/>
    <s v="LLAMADA"/>
    <n v="1"/>
    <n v="0"/>
    <n v="0"/>
    <n v="0"/>
    <x v="7"/>
    <x v="0"/>
    <x v="0"/>
    <m/>
    <x v="0"/>
  </r>
  <r>
    <s v="00493141"/>
    <s v="EXPERTIS"/>
    <s v="INTERBANK"/>
    <x v="2"/>
    <s v="955778722"/>
    <d v="2025-11-04T00:00:00"/>
    <d v="1899-12-30T14:24:05"/>
    <s v="APLICATIVO2"/>
    <s v="NO CONTACTO"/>
    <x v="0"/>
    <x v="0"/>
    <n v="0"/>
    <s v=""/>
    <d v="2025-11-04T00:00:00"/>
    <n v="0"/>
    <s v="O"/>
    <s v=""/>
    <m/>
    <m/>
    <n v="0"/>
    <n v="13861308"/>
    <s v="LLAMADA"/>
    <n v="1"/>
    <n v="0"/>
    <n v="0"/>
    <n v="0"/>
    <x v="7"/>
    <x v="0"/>
    <x v="0"/>
    <m/>
    <x v="0"/>
  </r>
  <r>
    <s v="21423742"/>
    <s v="EXPERTIS"/>
    <s v="INTERBANK"/>
    <x v="17"/>
    <s v="941631962"/>
    <d v="2025-11-03T00:00:00"/>
    <d v="1899-12-30T11:49:10"/>
    <s v="APLICATIVO2"/>
    <s v="NO CONTACTO"/>
    <x v="0"/>
    <x v="0"/>
    <n v="0"/>
    <s v=""/>
    <d v="2025-11-03T00:00:00"/>
    <n v="0"/>
    <s v="O"/>
    <s v=""/>
    <m/>
    <m/>
    <n v="0"/>
    <n v="13845539"/>
    <s v="LLAMADA"/>
    <n v="1"/>
    <n v="0"/>
    <n v="0"/>
    <n v="0"/>
    <x v="2"/>
    <x v="0"/>
    <x v="1"/>
    <m/>
    <x v="0"/>
  </r>
  <r>
    <s v="23918638"/>
    <s v="EXPERTIS"/>
    <s v="INTERBANK"/>
    <x v="0"/>
    <s v="957533166"/>
    <d v="2025-11-04T00:00:00"/>
    <d v="1899-12-30T14:44:52"/>
    <s v="APLICATIVO2"/>
    <s v="NO CONTACTO"/>
    <x v="0"/>
    <x v="0"/>
    <n v="0"/>
    <s v=""/>
    <d v="2025-11-04T00:00:00"/>
    <n v="0"/>
    <s v="O"/>
    <s v=""/>
    <m/>
    <m/>
    <n v="0"/>
    <n v="13861590"/>
    <s v="LLAMADA"/>
    <n v="1"/>
    <n v="0"/>
    <n v="0"/>
    <n v="0"/>
    <x v="7"/>
    <x v="0"/>
    <x v="0"/>
    <s v="1"/>
    <x v="0"/>
  </r>
  <r>
    <s v="46747001"/>
    <s v="EXPERTIS"/>
    <s v="INTERBANK"/>
    <x v="22"/>
    <s v="962096813"/>
    <d v="2025-11-04T00:00:00"/>
    <d v="1899-12-30T15:01:46"/>
    <s v="APLICATIVO2"/>
    <s v="NO CONTACTO"/>
    <x v="0"/>
    <x v="0"/>
    <n v="0"/>
    <s v=""/>
    <d v="2025-11-04T00:00:00"/>
    <n v="0"/>
    <s v="O"/>
    <s v=""/>
    <m/>
    <m/>
    <n v="0"/>
    <n v="13861874"/>
    <s v="LLAMADA"/>
    <n v="1"/>
    <n v="0"/>
    <n v="0"/>
    <n v="0"/>
    <x v="3"/>
    <x v="0"/>
    <x v="4"/>
    <m/>
    <x v="0"/>
  </r>
  <r>
    <s v="45202654"/>
    <s v="EXPERTIS"/>
    <s v="INTERBANK"/>
    <x v="2"/>
    <s v="955784849"/>
    <d v="2025-11-03T00:00:00"/>
    <d v="1899-12-30T12:18:51"/>
    <s v="APLICATIVO2"/>
    <s v="NO CONTACTO"/>
    <x v="0"/>
    <x v="0"/>
    <n v="0"/>
    <s v=""/>
    <d v="2025-11-03T00:00:00"/>
    <n v="0"/>
    <s v="O"/>
    <s v=""/>
    <m/>
    <m/>
    <n v="0"/>
    <n v="13845939"/>
    <s v="LLAMADA"/>
    <n v="1"/>
    <n v="0"/>
    <n v="0"/>
    <n v="0"/>
    <x v="6"/>
    <x v="0"/>
    <x v="0"/>
    <m/>
    <x v="0"/>
  </r>
  <r>
    <s v="45202654"/>
    <s v="EXPERTIS"/>
    <s v="INTERBANK"/>
    <x v="2"/>
    <s v="955784849"/>
    <d v="2025-11-03T00:00:00"/>
    <d v="1899-12-30T12:19:16"/>
    <s v="APLICATIVO2"/>
    <s v="NO CONTACTO"/>
    <x v="0"/>
    <x v="0"/>
    <n v="0"/>
    <s v=""/>
    <d v="2025-11-03T00:00:00"/>
    <n v="0"/>
    <s v="O"/>
    <s v=""/>
    <m/>
    <m/>
    <n v="0"/>
    <n v="13845946"/>
    <s v="LLAMADA"/>
    <n v="1"/>
    <n v="0"/>
    <n v="0"/>
    <n v="0"/>
    <x v="6"/>
    <x v="0"/>
    <x v="0"/>
    <m/>
    <x v="0"/>
  </r>
  <r>
    <s v="76783723"/>
    <s v="EXPERTIS"/>
    <s v="INTERBANK"/>
    <x v="2"/>
    <s v="931646546"/>
    <d v="2025-11-04T00:00:00"/>
    <d v="1899-12-30T07:04:33"/>
    <s v="APLICATIVO2"/>
    <s v="NO CONTACTO"/>
    <x v="0"/>
    <x v="0"/>
    <n v="0"/>
    <s v=""/>
    <d v="2025-11-04T00:00:00"/>
    <n v="0"/>
    <s v="O"/>
    <s v=""/>
    <m/>
    <m/>
    <n v="0"/>
    <n v="13856351"/>
    <s v="LLAMADA"/>
    <n v="1"/>
    <n v="0"/>
    <n v="0"/>
    <n v="0"/>
    <x v="9"/>
    <x v="0"/>
    <x v="0"/>
    <s v="1"/>
    <x v="0"/>
  </r>
  <r>
    <s v="47238708"/>
    <s v="EXPERTIS"/>
    <s v="INTERBANK"/>
    <x v="2"/>
    <s v="972469281"/>
    <d v="2025-11-04T00:00:00"/>
    <d v="1899-12-30T07:06:22"/>
    <s v="APLICATIVO2"/>
    <s v="NO CONTACTO"/>
    <x v="0"/>
    <x v="0"/>
    <n v="0"/>
    <s v=""/>
    <d v="2025-11-04T00:00:00"/>
    <n v="0"/>
    <s v="O"/>
    <s v=""/>
    <m/>
    <m/>
    <n v="0"/>
    <n v="13856366"/>
    <s v="LLAMADA"/>
    <n v="1"/>
    <n v="0"/>
    <n v="0"/>
    <n v="0"/>
    <x v="9"/>
    <x v="0"/>
    <x v="0"/>
    <m/>
    <x v="0"/>
  </r>
  <r>
    <s v="40457765"/>
    <s v="EXPERTIS"/>
    <s v="INTERBANK"/>
    <x v="2"/>
    <s v="933236191"/>
    <d v="2025-11-04T00:00:00"/>
    <d v="1899-12-30T07:09:07"/>
    <s v="APLICATIVO2"/>
    <s v="NO CONTACTO"/>
    <x v="0"/>
    <x v="0"/>
    <n v="0"/>
    <s v=""/>
    <d v="2025-11-04T00:00:00"/>
    <n v="0"/>
    <s v="O"/>
    <s v=""/>
    <m/>
    <m/>
    <n v="0"/>
    <n v="13856396"/>
    <s v="LLAMADA"/>
    <n v="1"/>
    <n v="0"/>
    <n v="0"/>
    <n v="0"/>
    <x v="9"/>
    <x v="0"/>
    <x v="0"/>
    <m/>
    <x v="0"/>
  </r>
  <r>
    <s v="48175133"/>
    <s v="EXPERTIS"/>
    <s v="INTERBANK"/>
    <x v="2"/>
    <s v="952069218"/>
    <d v="2025-11-04T00:00:00"/>
    <d v="1899-12-30T07:11:06"/>
    <s v="APLICATIVO2"/>
    <s v="NO CONTACTO"/>
    <x v="0"/>
    <x v="0"/>
    <n v="0"/>
    <s v=""/>
    <d v="2025-11-04T00:00:00"/>
    <n v="0"/>
    <s v="O"/>
    <s v=""/>
    <m/>
    <m/>
    <n v="0"/>
    <n v="13856427"/>
    <s v="LLAMADA"/>
    <n v="1"/>
    <n v="0"/>
    <n v="0"/>
    <n v="0"/>
    <x v="9"/>
    <x v="0"/>
    <x v="0"/>
    <m/>
    <x v="0"/>
  </r>
  <r>
    <s v="43048898"/>
    <s v="EXPERTIS"/>
    <s v="INTERBANK"/>
    <x v="7"/>
    <s v="966471382"/>
    <d v="2025-11-04T00:00:00"/>
    <d v="1899-12-30T07:09:51"/>
    <s v="APLICATIVO2"/>
    <s v="NO CONTACTO"/>
    <x v="0"/>
    <x v="0"/>
    <n v="0"/>
    <s v=""/>
    <d v="2025-11-04T00:00:00"/>
    <n v="0"/>
    <s v="O"/>
    <s v=""/>
    <m/>
    <m/>
    <n v="0"/>
    <n v="13856439"/>
    <s v="LLAMADA"/>
    <n v="1"/>
    <n v="0"/>
    <n v="0"/>
    <n v="0"/>
    <x v="9"/>
    <x v="0"/>
    <x v="0"/>
    <m/>
    <x v="0"/>
  </r>
  <r>
    <s v="72842491"/>
    <s v="EXPERTIS"/>
    <s v="INTERBANK"/>
    <x v="2"/>
    <s v="910413119"/>
    <d v="2025-11-04T00:00:00"/>
    <d v="1899-12-30T07:12:06"/>
    <s v="APLICATIVO2"/>
    <s v="NO CONTACTO"/>
    <x v="0"/>
    <x v="0"/>
    <n v="0"/>
    <s v=""/>
    <d v="2025-11-04T00:00:00"/>
    <n v="0"/>
    <s v="O"/>
    <s v=""/>
    <m/>
    <m/>
    <n v="0"/>
    <n v="13856443"/>
    <s v="LLAMADA"/>
    <n v="1"/>
    <n v="0"/>
    <n v="0"/>
    <n v="0"/>
    <x v="9"/>
    <x v="0"/>
    <x v="0"/>
    <m/>
    <x v="0"/>
  </r>
  <r>
    <s v="07512108"/>
    <s v="EXPERTIS"/>
    <s v="INTERBANK"/>
    <x v="17"/>
    <s v="928928492"/>
    <d v="2025-11-03T00:00:00"/>
    <d v="1899-12-30T12:41:35"/>
    <s v="APLICATIVO2"/>
    <s v="NO CONTACTO"/>
    <x v="0"/>
    <x v="0"/>
    <n v="0"/>
    <s v=""/>
    <d v="2025-11-03T00:00:00"/>
    <n v="0"/>
    <s v="O"/>
    <s v=""/>
    <m/>
    <m/>
    <n v="0"/>
    <n v="13846206"/>
    <s v="LLAMADA"/>
    <n v="1"/>
    <n v="0"/>
    <n v="0"/>
    <n v="0"/>
    <x v="6"/>
    <x v="0"/>
    <x v="1"/>
    <m/>
    <x v="0"/>
  </r>
  <r>
    <s v="47567250"/>
    <s v="EXPERTIS"/>
    <s v="INTERBANK"/>
    <x v="2"/>
    <s v="918616119"/>
    <d v="2025-11-04T00:00:00"/>
    <d v="1899-12-30T07:15:52"/>
    <s v="APLICATIVO2"/>
    <s v="NO CONTACTO"/>
    <x v="0"/>
    <x v="0"/>
    <n v="0"/>
    <s v=""/>
    <d v="2025-11-04T00:00:00"/>
    <n v="0"/>
    <s v="O"/>
    <s v=""/>
    <m/>
    <m/>
    <n v="0"/>
    <n v="13856481"/>
    <s v="LLAMADA"/>
    <n v="1"/>
    <n v="0"/>
    <n v="0"/>
    <n v="0"/>
    <x v="9"/>
    <x v="0"/>
    <x v="0"/>
    <s v="1"/>
    <x v="0"/>
  </r>
  <r>
    <s v="03877821"/>
    <s v="EXPERTIS"/>
    <s v="INTERBANK"/>
    <x v="2"/>
    <s v="970816295"/>
    <d v="2025-11-04T00:00:00"/>
    <d v="1899-12-30T07:21:22"/>
    <s v="APLICATIVO2"/>
    <s v="NO CONTACTO"/>
    <x v="0"/>
    <x v="0"/>
    <n v="0"/>
    <s v=""/>
    <d v="2025-11-04T00:00:00"/>
    <n v="0"/>
    <s v="O"/>
    <s v=""/>
    <m/>
    <m/>
    <n v="0"/>
    <n v="13856550"/>
    <s v="LLAMADA"/>
    <n v="1"/>
    <n v="0"/>
    <n v="0"/>
    <n v="0"/>
    <x v="9"/>
    <x v="0"/>
    <x v="0"/>
    <m/>
    <x v="0"/>
  </r>
  <r>
    <s v="71417705"/>
    <s v="EXPERTIS"/>
    <s v="INTERBANK"/>
    <x v="7"/>
    <s v="970496596"/>
    <d v="2025-11-04T00:00:00"/>
    <d v="1899-12-30T07:28:26"/>
    <s v="APLICATIVO2"/>
    <s v="NO CONTACTO"/>
    <x v="0"/>
    <x v="0"/>
    <n v="0"/>
    <s v=""/>
    <d v="2025-11-04T00:00:00"/>
    <n v="0"/>
    <s v="O"/>
    <s v=""/>
    <m/>
    <m/>
    <n v="0"/>
    <n v="13856644"/>
    <s v="LLAMADA"/>
    <n v="1"/>
    <n v="0"/>
    <n v="0"/>
    <n v="0"/>
    <x v="9"/>
    <x v="0"/>
    <x v="0"/>
    <s v="1"/>
    <x v="0"/>
  </r>
  <r>
    <s v="48263713"/>
    <s v="EXPERTIS"/>
    <s v="INTERBANK"/>
    <x v="2"/>
    <s v="942645840"/>
    <d v="2025-11-04T00:00:00"/>
    <d v="1899-12-30T07:30:47"/>
    <s v="APLICATIVO2"/>
    <s v="NO CONTACTO"/>
    <x v="0"/>
    <x v="0"/>
    <n v="0"/>
    <s v=""/>
    <d v="2025-11-04T00:00:00"/>
    <n v="0"/>
    <s v="O"/>
    <s v=""/>
    <m/>
    <m/>
    <n v="0"/>
    <n v="13856670"/>
    <s v="LLAMADA"/>
    <n v="1"/>
    <n v="0"/>
    <n v="0"/>
    <n v="0"/>
    <x v="9"/>
    <x v="0"/>
    <x v="0"/>
    <s v="1"/>
    <x v="0"/>
  </r>
  <r>
    <s v="46735525"/>
    <s v="EXPERTIS"/>
    <s v="INTERBANK"/>
    <x v="2"/>
    <s v="933893468"/>
    <d v="2025-11-04T00:00:00"/>
    <d v="1899-12-30T07:31:58"/>
    <s v="APLICATIVO2"/>
    <s v="NO CONTACTO"/>
    <x v="0"/>
    <x v="0"/>
    <n v="0"/>
    <s v=""/>
    <d v="2025-11-04T00:00:00"/>
    <n v="0"/>
    <s v="O"/>
    <s v=""/>
    <m/>
    <m/>
    <n v="0"/>
    <n v="13856687"/>
    <s v="LLAMADA"/>
    <n v="1"/>
    <n v="0"/>
    <n v="0"/>
    <n v="0"/>
    <x v="9"/>
    <x v="0"/>
    <x v="0"/>
    <m/>
    <x v="0"/>
  </r>
  <r>
    <s v="10112699"/>
    <s v="EXPERTIS"/>
    <s v="INTERBANK"/>
    <x v="52"/>
    <s v="989575103"/>
    <d v="2025-11-04T00:00:00"/>
    <d v="1899-12-30T07:47:08"/>
    <s v="APLICATIVO2"/>
    <s v="NO CONTACTO"/>
    <x v="0"/>
    <x v="0"/>
    <n v="0"/>
    <s v=""/>
    <d v="2025-11-04T00:00:00"/>
    <n v="0"/>
    <s v="O"/>
    <s v=""/>
    <m/>
    <m/>
    <n v="0"/>
    <n v="13856772"/>
    <s v="LLAMADA"/>
    <n v="1"/>
    <n v="0"/>
    <n v="0"/>
    <n v="0"/>
    <x v="9"/>
    <x v="0"/>
    <x v="5"/>
    <m/>
    <x v="0"/>
  </r>
  <r>
    <s v="08740191"/>
    <s v="EXPERTIS"/>
    <s v="INTERBANK"/>
    <x v="17"/>
    <s v="923742379"/>
    <d v="2025-11-04T00:00:00"/>
    <d v="1899-12-30T08:08:26"/>
    <s v="APLICATIVO2"/>
    <s v="NO CONTACTO"/>
    <x v="0"/>
    <x v="0"/>
    <n v="0"/>
    <s v=""/>
    <d v="2025-11-04T00:00:00"/>
    <n v="0"/>
    <s v="O"/>
    <s v=""/>
    <m/>
    <m/>
    <n v="0"/>
    <n v="13856871"/>
    <s v="LLAMADA"/>
    <n v="1"/>
    <n v="0"/>
    <n v="0"/>
    <n v="0"/>
    <x v="4"/>
    <x v="0"/>
    <x v="1"/>
    <m/>
    <x v="0"/>
  </r>
  <r>
    <s v="40537277"/>
    <s v="EXPERTIS"/>
    <s v="INTERBANK"/>
    <x v="15"/>
    <s v="907702938"/>
    <d v="2025-11-04T00:00:00"/>
    <d v="1899-12-30T08:09:11"/>
    <s v="APLICATIVO2"/>
    <s v="NO CONTACTO"/>
    <x v="0"/>
    <x v="0"/>
    <n v="0"/>
    <s v=""/>
    <d v="2025-11-04T00:00:00"/>
    <n v="0"/>
    <s v="O"/>
    <s v=""/>
    <m/>
    <m/>
    <n v="0"/>
    <n v="13856877"/>
    <s v="LLAMADA"/>
    <n v="1"/>
    <n v="0"/>
    <n v="0"/>
    <n v="0"/>
    <x v="4"/>
    <x v="0"/>
    <x v="1"/>
    <m/>
    <x v="0"/>
  </r>
  <r>
    <s v="73332909"/>
    <s v="EXPERTIS"/>
    <s v="INTERBANK"/>
    <x v="17"/>
    <s v="978396352"/>
    <d v="2025-11-04T00:00:00"/>
    <d v="1899-12-30T08:12:37"/>
    <s v="APLICATIVO2"/>
    <s v="NO CONTACTO"/>
    <x v="0"/>
    <x v="0"/>
    <n v="0"/>
    <s v=""/>
    <d v="2025-11-04T00:00:00"/>
    <n v="0"/>
    <s v="O"/>
    <s v=""/>
    <m/>
    <m/>
    <n v="0"/>
    <n v="13856900"/>
    <s v="LLAMADA"/>
    <n v="1"/>
    <n v="0"/>
    <n v="0"/>
    <n v="0"/>
    <x v="4"/>
    <x v="0"/>
    <x v="1"/>
    <m/>
    <x v="0"/>
  </r>
  <r>
    <s v="72725156"/>
    <s v="EXPERTIS"/>
    <s v="INTERBANK"/>
    <x v="2"/>
    <s v="993520673"/>
    <d v="2025-11-03T00:00:00"/>
    <d v="1899-12-30T14:08:11"/>
    <s v="APLICATIVO2"/>
    <s v="NO CONTACTO"/>
    <x v="0"/>
    <x v="0"/>
    <n v="0"/>
    <s v=""/>
    <d v="2025-11-03T00:00:00"/>
    <n v="0"/>
    <s v="O"/>
    <s v=""/>
    <m/>
    <m/>
    <n v="0"/>
    <n v="13846874"/>
    <s v="LLAMADA"/>
    <n v="1"/>
    <n v="0"/>
    <n v="0"/>
    <n v="0"/>
    <x v="7"/>
    <x v="0"/>
    <x v="0"/>
    <s v="1"/>
    <x v="0"/>
  </r>
  <r>
    <s v="70444048"/>
    <s v="EXPERTIS"/>
    <s v="INTERBANK"/>
    <x v="7"/>
    <s v="942033361"/>
    <d v="2025-11-03T00:00:00"/>
    <d v="1899-12-30T14:09:31"/>
    <s v="APLICATIVO2"/>
    <s v="NO CONTACTO"/>
    <x v="0"/>
    <x v="0"/>
    <n v="0"/>
    <s v=""/>
    <d v="2025-11-03T00:00:00"/>
    <n v="0"/>
    <s v="O"/>
    <s v=""/>
    <m/>
    <m/>
    <n v="0"/>
    <n v="13846881"/>
    <s v="LLAMADA"/>
    <n v="1"/>
    <n v="0"/>
    <n v="0"/>
    <n v="0"/>
    <x v="7"/>
    <x v="0"/>
    <x v="0"/>
    <s v="1"/>
    <x v="0"/>
  </r>
  <r>
    <s v="24005532"/>
    <s v="EXPERTIS"/>
    <s v="INTERBANK"/>
    <x v="10"/>
    <s v="942133791"/>
    <d v="2025-11-04T00:00:00"/>
    <d v="1899-12-30T08:52:47"/>
    <s v="APLICATIVO2"/>
    <s v="NO CONTACTO"/>
    <x v="0"/>
    <x v="0"/>
    <n v="0"/>
    <s v=""/>
    <d v="2025-11-04T00:00:00"/>
    <n v="0"/>
    <s v="O"/>
    <s v=""/>
    <m/>
    <m/>
    <n v="0"/>
    <n v="13857259"/>
    <s v="LLAMADA"/>
    <n v="1"/>
    <n v="0"/>
    <n v="0"/>
    <n v="0"/>
    <x v="4"/>
    <x v="0"/>
    <x v="1"/>
    <m/>
    <x v="0"/>
  </r>
  <r>
    <s v="29669318"/>
    <s v="EXPERTIS"/>
    <s v="INTERBANK"/>
    <x v="15"/>
    <s v="981337465"/>
    <d v="2025-11-04T00:00:00"/>
    <d v="1899-12-30T09:00:04"/>
    <s v="APLICATIVO2"/>
    <s v="NO CONTACTO"/>
    <x v="0"/>
    <x v="0"/>
    <n v="0"/>
    <s v=""/>
    <d v="2025-11-04T00:00:00"/>
    <n v="0"/>
    <s v="O"/>
    <s v=""/>
    <m/>
    <m/>
    <n v="0"/>
    <n v="13857364"/>
    <s v="LLAMADA"/>
    <n v="1"/>
    <n v="0"/>
    <n v="0"/>
    <n v="0"/>
    <x v="8"/>
    <x v="0"/>
    <x v="1"/>
    <s v="1"/>
    <x v="0"/>
  </r>
  <r>
    <s v="43160172"/>
    <s v="EXPERTIS"/>
    <s v="INTERBANK"/>
    <x v="10"/>
    <s v="923125374"/>
    <d v="2025-11-04T00:00:00"/>
    <d v="1899-12-30T09:02:50"/>
    <s v="APLICATIVO2"/>
    <s v="NO CONTACTO"/>
    <x v="0"/>
    <x v="0"/>
    <n v="0"/>
    <s v=""/>
    <d v="2025-11-04T00:00:00"/>
    <n v="0"/>
    <s v="O"/>
    <s v=""/>
    <m/>
    <m/>
    <n v="0"/>
    <n v="13857402"/>
    <s v="LLAMADA"/>
    <n v="1"/>
    <n v="0"/>
    <n v="0"/>
    <n v="0"/>
    <x v="8"/>
    <x v="0"/>
    <x v="1"/>
    <m/>
    <x v="0"/>
  </r>
  <r>
    <s v="72480236"/>
    <s v="EXPERTIS"/>
    <s v="INTERBANK"/>
    <x v="2"/>
    <s v="965499545"/>
    <d v="2025-11-04T00:00:00"/>
    <d v="1899-12-30T09:03:15"/>
    <s v="APLICATIVO2"/>
    <s v="NO CONTACTO"/>
    <x v="0"/>
    <x v="0"/>
    <n v="0"/>
    <s v=""/>
    <d v="2025-11-04T00:00:00"/>
    <n v="0"/>
    <s v="O"/>
    <s v=""/>
    <m/>
    <m/>
    <n v="0"/>
    <n v="13857408"/>
    <s v="LLAMADA"/>
    <n v="1"/>
    <n v="0"/>
    <n v="0"/>
    <n v="0"/>
    <x v="8"/>
    <x v="0"/>
    <x v="0"/>
    <s v="1"/>
    <x v="0"/>
  </r>
  <r>
    <s v="72747312"/>
    <s v="EXPERTIS"/>
    <s v="INTERBANK"/>
    <x v="2"/>
    <s v="975080399"/>
    <d v="2025-11-03T00:00:00"/>
    <d v="1899-12-30T14:54:46"/>
    <s v="APLICATIVO2"/>
    <s v="NO CONTACTO"/>
    <x v="0"/>
    <x v="0"/>
    <n v="0"/>
    <s v=""/>
    <d v="2025-11-03T00:00:00"/>
    <n v="0"/>
    <s v="O"/>
    <s v=""/>
    <m/>
    <m/>
    <n v="0"/>
    <n v="13847286"/>
    <s v="LLAMADA"/>
    <n v="1"/>
    <n v="0"/>
    <n v="0"/>
    <n v="0"/>
    <x v="7"/>
    <x v="0"/>
    <x v="0"/>
    <m/>
    <x v="0"/>
  </r>
  <r>
    <s v="46042271"/>
    <s v="EXPERTIS"/>
    <s v="INTERBANK"/>
    <x v="2"/>
    <s v="989300297"/>
    <d v="2025-11-04T00:00:00"/>
    <d v="1899-12-30T09:16:41"/>
    <s v="APLICATIVO2"/>
    <s v="NO CONTACTO"/>
    <x v="0"/>
    <x v="0"/>
    <n v="0"/>
    <s v=""/>
    <d v="2025-11-04T00:00:00"/>
    <n v="0"/>
    <s v="O"/>
    <s v=""/>
    <m/>
    <m/>
    <n v="0"/>
    <n v="13857574"/>
    <s v="LLAMADA"/>
    <n v="1"/>
    <n v="0"/>
    <n v="0"/>
    <n v="0"/>
    <x v="8"/>
    <x v="0"/>
    <x v="0"/>
    <m/>
    <x v="0"/>
  </r>
  <r>
    <s v="72355739"/>
    <s v="EXPERTIS"/>
    <s v="INTERBANK"/>
    <x v="2"/>
    <s v="928682560"/>
    <d v="2025-11-04T00:00:00"/>
    <d v="1899-12-30T16:43:19"/>
    <s v="APLICATIVO2"/>
    <s v="NO CONTACTO"/>
    <x v="0"/>
    <x v="0"/>
    <n v="0"/>
    <s v=""/>
    <d v="2025-11-04T00:00:00"/>
    <n v="0"/>
    <s v="O"/>
    <s v=""/>
    <m/>
    <m/>
    <n v="0"/>
    <n v="13863837"/>
    <s v="LLAMADA"/>
    <n v="1"/>
    <n v="0"/>
    <n v="0"/>
    <n v="0"/>
    <x v="5"/>
    <x v="0"/>
    <x v="0"/>
    <m/>
    <x v="0"/>
  </r>
  <r>
    <s v="16703040"/>
    <s v="EXPERTIS"/>
    <s v="INTERBANK"/>
    <x v="2"/>
    <s v="943169789"/>
    <d v="2025-11-03T00:00:00"/>
    <d v="1899-12-30T15:27:28"/>
    <s v="APLICATIVO2"/>
    <s v="NO CONTACTO"/>
    <x v="0"/>
    <x v="0"/>
    <n v="0"/>
    <s v=""/>
    <d v="2025-11-03T00:00:00"/>
    <n v="0"/>
    <s v="O"/>
    <s v=""/>
    <m/>
    <m/>
    <n v="0"/>
    <n v="13847661"/>
    <s v="LLAMADA"/>
    <n v="1"/>
    <n v="0"/>
    <n v="0"/>
    <n v="0"/>
    <x v="3"/>
    <x v="0"/>
    <x v="0"/>
    <s v="1"/>
    <x v="0"/>
  </r>
  <r>
    <s v="72535891"/>
    <s v="EXPERTIS"/>
    <s v="INTERBANK"/>
    <x v="8"/>
    <s v="944147041"/>
    <d v="2025-11-03T00:00:00"/>
    <d v="1899-12-30T15:27:37"/>
    <s v="APLICATIVO2"/>
    <s v="NO CONTACTO"/>
    <x v="0"/>
    <x v="0"/>
    <n v="0"/>
    <s v=""/>
    <d v="2025-11-03T00:00:00"/>
    <n v="0"/>
    <s v="O"/>
    <s v=""/>
    <m/>
    <m/>
    <n v="0"/>
    <n v="13847664"/>
    <s v="LLAMADA"/>
    <n v="1"/>
    <n v="0"/>
    <n v="0"/>
    <n v="0"/>
    <x v="3"/>
    <x v="0"/>
    <x v="0"/>
    <m/>
    <x v="0"/>
  </r>
  <r>
    <s v="70504794"/>
    <s v="EXPERTIS"/>
    <s v="INTERBANK"/>
    <x v="2"/>
    <s v="944463435"/>
    <d v="2025-11-03T00:00:00"/>
    <d v="1899-12-30T15:29:55"/>
    <s v="APLICATIVO2"/>
    <s v="NO CONTACTO"/>
    <x v="0"/>
    <x v="0"/>
    <n v="0"/>
    <s v=""/>
    <d v="2025-11-03T00:00:00"/>
    <n v="0"/>
    <s v="O"/>
    <s v=""/>
    <m/>
    <m/>
    <n v="0"/>
    <n v="13847691"/>
    <s v="LLAMADA"/>
    <n v="1"/>
    <n v="0"/>
    <n v="0"/>
    <n v="0"/>
    <x v="3"/>
    <x v="0"/>
    <x v="0"/>
    <m/>
    <x v="0"/>
  </r>
  <r>
    <s v="44263398"/>
    <s v="EXPERTIS"/>
    <s v="INTERBANK"/>
    <x v="17"/>
    <s v="997790165"/>
    <d v="2025-11-04T00:00:00"/>
    <d v="1899-12-30T10:51:04"/>
    <s v="APLICATIVO2"/>
    <s v="NO CONTACTO"/>
    <x v="0"/>
    <x v="0"/>
    <n v="0"/>
    <s v=""/>
    <d v="2025-11-04T00:00:00"/>
    <n v="0"/>
    <s v="O"/>
    <s v=""/>
    <m/>
    <m/>
    <n v="0"/>
    <n v="13858421"/>
    <s v="LLAMADA"/>
    <n v="1"/>
    <n v="0"/>
    <n v="0"/>
    <n v="0"/>
    <x v="1"/>
    <x v="0"/>
    <x v="1"/>
    <m/>
    <x v="0"/>
  </r>
  <r>
    <s v="42923133"/>
    <s v="EXPERTIS"/>
    <s v="INTERBANK"/>
    <x v="2"/>
    <s v="920392044"/>
    <d v="2025-11-05T00:00:00"/>
    <d v="1899-12-30T07:01:59"/>
    <s v="APLICATIVO2"/>
    <s v="NO CONTACTO"/>
    <x v="0"/>
    <x v="0"/>
    <n v="0"/>
    <s v=""/>
    <d v="2025-11-05T00:00:00"/>
    <n v="0"/>
    <s v="O"/>
    <s v=""/>
    <m/>
    <m/>
    <n v="0"/>
    <n v="13870059"/>
    <s v="LLAMADA"/>
    <n v="1"/>
    <n v="0"/>
    <n v="0"/>
    <n v="0"/>
    <x v="9"/>
    <x v="1"/>
    <x v="0"/>
    <s v="1"/>
    <x v="0"/>
  </r>
  <r>
    <s v="71417705"/>
    <s v="EXPERTIS"/>
    <s v="INTERBANK"/>
    <x v="2"/>
    <s v="970496596"/>
    <d v="2025-11-05T00:00:00"/>
    <d v="1899-12-30T07:04:55"/>
    <s v="APLICATIVO2"/>
    <s v="NO CONTACTO"/>
    <x v="0"/>
    <x v="0"/>
    <n v="0"/>
    <s v=""/>
    <d v="2025-11-05T00:00:00"/>
    <n v="0"/>
    <s v="O"/>
    <s v=""/>
    <m/>
    <m/>
    <n v="0"/>
    <n v="13870076"/>
    <s v="LLAMADA"/>
    <n v="1"/>
    <n v="0"/>
    <n v="0"/>
    <n v="0"/>
    <x v="9"/>
    <x v="1"/>
    <x v="0"/>
    <s v="1"/>
    <x v="0"/>
  </r>
  <r>
    <s v="09731603"/>
    <s v="EXPERTIS"/>
    <s v="INTERBANK"/>
    <x v="17"/>
    <s v="983730932"/>
    <d v="2025-11-04T00:00:00"/>
    <d v="1899-12-30T11:01:06"/>
    <s v="APLICATIVO2"/>
    <s v="NO CONTACTO"/>
    <x v="0"/>
    <x v="0"/>
    <n v="0"/>
    <s v=""/>
    <d v="2025-11-04T00:00:00"/>
    <n v="0"/>
    <s v="O"/>
    <s v=""/>
    <m/>
    <m/>
    <n v="0"/>
    <n v="13858597"/>
    <s v="LLAMADA"/>
    <n v="1"/>
    <n v="0"/>
    <n v="0"/>
    <n v="0"/>
    <x v="2"/>
    <x v="0"/>
    <x v="1"/>
    <m/>
    <x v="0"/>
  </r>
  <r>
    <s v="45261367"/>
    <s v="EXPERTIS"/>
    <s v="INTERBANK"/>
    <x v="2"/>
    <s v="932320213"/>
    <d v="2025-11-05T00:00:00"/>
    <d v="1899-12-30T07:10:06"/>
    <s v="APLICATIVO2"/>
    <s v="NO CONTACTO"/>
    <x v="0"/>
    <x v="0"/>
    <n v="0"/>
    <s v=""/>
    <d v="2025-11-05T00:00:00"/>
    <n v="0"/>
    <s v="O"/>
    <s v=""/>
    <m/>
    <m/>
    <n v="0"/>
    <n v="13870136"/>
    <s v="LLAMADA"/>
    <n v="1"/>
    <n v="0"/>
    <n v="0"/>
    <n v="0"/>
    <x v="9"/>
    <x v="1"/>
    <x v="0"/>
    <s v="1"/>
    <x v="0"/>
  </r>
  <r>
    <s v="09737925"/>
    <s v="EXPERTIS"/>
    <s v="INTERBANK"/>
    <x v="2"/>
    <s v="997539420"/>
    <d v="2025-11-05T00:00:00"/>
    <d v="1899-12-30T07:14:42"/>
    <s v="APLICATIVO2"/>
    <s v="NO CONTACTO"/>
    <x v="0"/>
    <x v="0"/>
    <n v="0"/>
    <s v=""/>
    <d v="2025-11-05T00:00:00"/>
    <n v="0"/>
    <s v="O"/>
    <s v=""/>
    <m/>
    <m/>
    <n v="0"/>
    <n v="13870197"/>
    <s v="LLAMADA"/>
    <n v="1"/>
    <n v="0"/>
    <n v="0"/>
    <n v="0"/>
    <x v="9"/>
    <x v="1"/>
    <x v="0"/>
    <s v="1"/>
    <x v="0"/>
  </r>
  <r>
    <s v="40153475"/>
    <s v="EXPERTIS"/>
    <s v="INTERBANK"/>
    <x v="18"/>
    <s v="991507743"/>
    <d v="2025-11-04T00:00:00"/>
    <d v="1899-12-30T11:09:50"/>
    <s v="APLICATIVO2"/>
    <s v="NO CONTACTO"/>
    <x v="0"/>
    <x v="0"/>
    <n v="0"/>
    <s v=""/>
    <d v="2025-11-04T00:00:00"/>
    <n v="0"/>
    <s v="O"/>
    <s v=""/>
    <m/>
    <m/>
    <n v="0"/>
    <n v="13858742"/>
    <s v="LLAMADA"/>
    <n v="1"/>
    <n v="0"/>
    <n v="0"/>
    <n v="0"/>
    <x v="2"/>
    <x v="0"/>
    <x v="1"/>
    <m/>
    <x v="0"/>
  </r>
  <r>
    <s v="29669318"/>
    <s v="EXPERTIS"/>
    <s v="INTERBANK"/>
    <x v="10"/>
    <s v="981337465"/>
    <d v="2025-11-05T00:00:00"/>
    <d v="1899-12-30T07:16:58"/>
    <s v="APLICATIVO2"/>
    <s v="NO CONTACTO"/>
    <x v="0"/>
    <x v="0"/>
    <n v="0"/>
    <s v=""/>
    <d v="2025-11-05T00:00:00"/>
    <n v="0"/>
    <s v="O"/>
    <s v=""/>
    <m/>
    <m/>
    <n v="0"/>
    <n v="13870227"/>
    <s v="LLAMADA"/>
    <n v="1"/>
    <n v="0"/>
    <n v="0"/>
    <n v="0"/>
    <x v="9"/>
    <x v="1"/>
    <x v="1"/>
    <s v="1"/>
    <x v="0"/>
  </r>
  <r>
    <s v="40399910"/>
    <s v="EXPERTIS"/>
    <s v="INTERBANK"/>
    <x v="12"/>
    <s v="920042921"/>
    <d v="2025-11-05T00:00:00"/>
    <d v="1899-12-30T07:17:25"/>
    <s v="APLICATIVO2"/>
    <s v="NO CONTACTO"/>
    <x v="0"/>
    <x v="0"/>
    <n v="0"/>
    <s v=""/>
    <d v="2025-11-05T00:00:00"/>
    <n v="0"/>
    <s v="O"/>
    <s v=""/>
    <m/>
    <m/>
    <n v="0"/>
    <n v="13870231"/>
    <s v="LLAMADA"/>
    <n v="1"/>
    <n v="0"/>
    <n v="0"/>
    <n v="0"/>
    <x v="9"/>
    <x v="1"/>
    <x v="1"/>
    <s v="1"/>
    <x v="0"/>
  </r>
  <r>
    <s v="40824636"/>
    <s v="EXPERTIS"/>
    <s v="INTERBANK"/>
    <x v="17"/>
    <s v="987417061"/>
    <d v="2025-11-05T00:00:00"/>
    <d v="1899-12-30T07:17:10"/>
    <s v="APLICATIVO2"/>
    <s v="NO CONTACTO"/>
    <x v="0"/>
    <x v="0"/>
    <n v="0"/>
    <s v=""/>
    <d v="2025-11-05T00:00:00"/>
    <n v="0"/>
    <s v="O"/>
    <s v=""/>
    <m/>
    <m/>
    <n v="0"/>
    <n v="13870232"/>
    <s v="LLAMADA"/>
    <n v="1"/>
    <n v="0"/>
    <n v="0"/>
    <n v="0"/>
    <x v="9"/>
    <x v="1"/>
    <x v="1"/>
    <s v="1"/>
    <x v="0"/>
  </r>
  <r>
    <s v="76783723"/>
    <s v="EXPERTIS"/>
    <s v="INTERBANK"/>
    <x v="8"/>
    <s v="931646546"/>
    <d v="2025-11-05T00:00:00"/>
    <d v="1899-12-30T07:17:54"/>
    <s v="APLICATIVO2"/>
    <s v="NO CONTACTO"/>
    <x v="0"/>
    <x v="0"/>
    <n v="0"/>
    <s v=""/>
    <d v="2025-11-05T00:00:00"/>
    <n v="0"/>
    <s v="O"/>
    <s v=""/>
    <m/>
    <m/>
    <n v="0"/>
    <n v="13870236"/>
    <s v="LLAMADA"/>
    <n v="1"/>
    <n v="0"/>
    <n v="0"/>
    <n v="0"/>
    <x v="9"/>
    <x v="1"/>
    <x v="0"/>
    <s v="1"/>
    <x v="0"/>
  </r>
  <r>
    <s v="47073856"/>
    <s v="EXPERTIS"/>
    <s v="INTERBANK"/>
    <x v="17"/>
    <s v="947342573"/>
    <d v="2025-11-05T00:00:00"/>
    <d v="1899-12-30T07:19:35"/>
    <s v="APLICATIVO2"/>
    <s v="NO CONTACTO"/>
    <x v="0"/>
    <x v="0"/>
    <n v="0"/>
    <s v=""/>
    <d v="2025-11-05T00:00:00"/>
    <n v="0"/>
    <s v="O"/>
    <s v=""/>
    <m/>
    <m/>
    <n v="0"/>
    <n v="13870254"/>
    <s v="LLAMADA"/>
    <n v="1"/>
    <n v="0"/>
    <n v="0"/>
    <n v="0"/>
    <x v="9"/>
    <x v="1"/>
    <x v="1"/>
    <s v="1"/>
    <x v="0"/>
  </r>
  <r>
    <s v="71458341"/>
    <s v="EXPERTIS"/>
    <s v="INTERBANK"/>
    <x v="18"/>
    <s v="987128845"/>
    <d v="2025-11-04T00:00:00"/>
    <d v="1899-12-30T11:10:42"/>
    <s v="APLICATIVO2"/>
    <s v="NO CONTACTO"/>
    <x v="0"/>
    <x v="0"/>
    <n v="0"/>
    <s v=""/>
    <d v="2025-11-04T00:00:00"/>
    <n v="0"/>
    <s v="O"/>
    <s v=""/>
    <m/>
    <m/>
    <n v="0"/>
    <n v="13858760"/>
    <s v="LLAMADA"/>
    <n v="1"/>
    <n v="0"/>
    <n v="0"/>
    <n v="0"/>
    <x v="2"/>
    <x v="0"/>
    <x v="1"/>
    <s v="1"/>
    <x v="0"/>
  </r>
  <r>
    <s v="73976465"/>
    <s v="EXPERTIS"/>
    <s v="INTERBANK"/>
    <x v="10"/>
    <s v="920256563"/>
    <d v="2025-11-05T00:00:00"/>
    <d v="1899-12-30T07:23:51"/>
    <s v="APLICATIVO2"/>
    <s v="NO CONTACTO"/>
    <x v="0"/>
    <x v="0"/>
    <n v="0"/>
    <s v=""/>
    <d v="2025-11-05T00:00:00"/>
    <n v="0"/>
    <s v="O"/>
    <s v=""/>
    <m/>
    <m/>
    <n v="0"/>
    <n v="13870305"/>
    <s v="LLAMADA"/>
    <n v="1"/>
    <n v="0"/>
    <n v="0"/>
    <n v="0"/>
    <x v="9"/>
    <x v="1"/>
    <x v="1"/>
    <s v="1"/>
    <x v="0"/>
  </r>
  <r>
    <s v="76376510"/>
    <s v="EXPERTIS"/>
    <s v="INTERBANK"/>
    <x v="17"/>
    <s v="951947579"/>
    <d v="2025-11-05T00:00:00"/>
    <d v="1899-12-30T07:27:59"/>
    <s v="APLICATIVO2"/>
    <s v="NO CONTACTO"/>
    <x v="0"/>
    <x v="0"/>
    <n v="0"/>
    <s v=""/>
    <d v="2025-11-05T00:00:00"/>
    <n v="0"/>
    <s v="O"/>
    <s v=""/>
    <m/>
    <m/>
    <n v="0"/>
    <n v="13870363"/>
    <s v="LLAMADA"/>
    <n v="1"/>
    <n v="0"/>
    <n v="0"/>
    <n v="0"/>
    <x v="9"/>
    <x v="1"/>
    <x v="1"/>
    <s v="1"/>
    <x v="0"/>
  </r>
  <r>
    <s v="44946287"/>
    <s v="EXPERTIS"/>
    <s v="INTERBANK"/>
    <x v="2"/>
    <s v="935577389"/>
    <d v="2025-11-03T00:00:00"/>
    <d v="1899-12-30T16:25:58"/>
    <s v="APLICATIVO2"/>
    <s v="NO CONTACTO"/>
    <x v="0"/>
    <x v="0"/>
    <n v="0"/>
    <s v=""/>
    <d v="2025-11-03T00:00:00"/>
    <n v="0"/>
    <s v="O"/>
    <s v=""/>
    <m/>
    <m/>
    <n v="0"/>
    <n v="13848327"/>
    <s v="LLAMADA"/>
    <n v="1"/>
    <n v="0"/>
    <n v="0"/>
    <n v="0"/>
    <x v="5"/>
    <x v="0"/>
    <x v="0"/>
    <s v="1"/>
    <x v="0"/>
  </r>
  <r>
    <s v="42011743"/>
    <s v="EXPERTIS"/>
    <s v="INTERBANK"/>
    <x v="2"/>
    <s v="990391801"/>
    <d v="2025-11-05T00:00:00"/>
    <d v="1899-12-30T07:31:21"/>
    <s v="APLICATIVO2"/>
    <s v="NO CONTACTO"/>
    <x v="0"/>
    <x v="0"/>
    <n v="0"/>
    <s v=""/>
    <d v="2025-11-05T00:00:00"/>
    <n v="0"/>
    <s v="O"/>
    <s v=""/>
    <m/>
    <m/>
    <n v="0"/>
    <n v="13870416"/>
    <s v="LLAMADA"/>
    <n v="1"/>
    <n v="0"/>
    <n v="0"/>
    <n v="0"/>
    <x v="9"/>
    <x v="1"/>
    <x v="0"/>
    <s v="1"/>
    <x v="0"/>
  </r>
  <r>
    <s v="43034603"/>
    <s v="EXPERTIS"/>
    <s v="INTERBANK"/>
    <x v="8"/>
    <s v="996002747"/>
    <d v="2025-11-05T00:00:00"/>
    <d v="1899-12-30T07:35:08"/>
    <s v="APLICATIVO2"/>
    <s v="NO CONTACTO"/>
    <x v="0"/>
    <x v="0"/>
    <n v="0"/>
    <s v=""/>
    <d v="2025-11-05T00:00:00"/>
    <n v="0"/>
    <s v="O"/>
    <s v=""/>
    <m/>
    <m/>
    <n v="0"/>
    <n v="13870468"/>
    <s v="LLAMADA"/>
    <n v="1"/>
    <n v="0"/>
    <n v="0"/>
    <n v="0"/>
    <x v="9"/>
    <x v="1"/>
    <x v="0"/>
    <s v="1"/>
    <x v="0"/>
  </r>
  <r>
    <s v="76142823"/>
    <s v="EXPERTIS"/>
    <s v="INTERBANK"/>
    <x v="17"/>
    <s v="974790052"/>
    <d v="2025-11-04T00:00:00"/>
    <d v="1899-12-30T11:25:38"/>
    <s v="APLICATIVO2"/>
    <s v="NO CONTACTO"/>
    <x v="0"/>
    <x v="0"/>
    <n v="0"/>
    <s v=""/>
    <d v="2025-11-04T00:00:00"/>
    <n v="0"/>
    <s v="O"/>
    <s v=""/>
    <m/>
    <m/>
    <n v="0"/>
    <n v="13859029"/>
    <s v="LLAMADA"/>
    <n v="1"/>
    <n v="0"/>
    <n v="0"/>
    <n v="0"/>
    <x v="2"/>
    <x v="0"/>
    <x v="1"/>
    <m/>
    <x v="0"/>
  </r>
  <r>
    <s v="06149671"/>
    <s v="EXPERTIS"/>
    <s v="INTERBANK"/>
    <x v="10"/>
    <s v="975571148"/>
    <d v="2025-11-05T00:00:00"/>
    <d v="1899-12-30T07:43:18"/>
    <s v="APLICATIVO2"/>
    <s v="NO CONTACTO"/>
    <x v="0"/>
    <x v="0"/>
    <n v="0"/>
    <s v=""/>
    <d v="2025-11-05T00:00:00"/>
    <n v="0"/>
    <s v="O"/>
    <s v=""/>
    <m/>
    <m/>
    <n v="0"/>
    <n v="13870596"/>
    <s v="LLAMADA"/>
    <n v="1"/>
    <n v="0"/>
    <n v="0"/>
    <n v="0"/>
    <x v="9"/>
    <x v="1"/>
    <x v="1"/>
    <s v="1"/>
    <x v="0"/>
  </r>
  <r>
    <s v="40260230"/>
    <s v="EXPERTIS"/>
    <s v="INTERBANK"/>
    <x v="22"/>
    <s v="960513076"/>
    <d v="2025-11-05T00:00:00"/>
    <d v="1899-12-30T07:46:33"/>
    <s v="APLICATIVO2"/>
    <s v="NO CONTACTO"/>
    <x v="0"/>
    <x v="0"/>
    <n v="0"/>
    <s v=""/>
    <d v="2025-11-05T00:00:00"/>
    <n v="0"/>
    <s v="O"/>
    <s v=""/>
    <m/>
    <m/>
    <n v="0"/>
    <n v="13870641"/>
    <s v="LLAMADA"/>
    <n v="1"/>
    <n v="0"/>
    <n v="0"/>
    <n v="0"/>
    <x v="9"/>
    <x v="1"/>
    <x v="4"/>
    <s v="1"/>
    <x v="0"/>
  </r>
  <r>
    <s v="72448184"/>
    <s v="EXPERTIS"/>
    <s v="INTERBANK"/>
    <x v="2"/>
    <s v="956318062"/>
    <d v="2025-11-05T00:00:00"/>
    <d v="1899-12-30T07:47:08"/>
    <s v="APLICATIVO2"/>
    <s v="NO CONTACTO"/>
    <x v="0"/>
    <x v="0"/>
    <n v="0"/>
    <s v=""/>
    <d v="2025-11-05T00:00:00"/>
    <n v="0"/>
    <s v="O"/>
    <s v=""/>
    <m/>
    <m/>
    <n v="0"/>
    <n v="13870655"/>
    <s v="LLAMADA"/>
    <n v="1"/>
    <n v="0"/>
    <n v="0"/>
    <n v="0"/>
    <x v="9"/>
    <x v="1"/>
    <x v="0"/>
    <s v="1"/>
    <x v="0"/>
  </r>
  <r>
    <s v="72616909"/>
    <s v="EXPERTIS"/>
    <s v="INTERBANK"/>
    <x v="2"/>
    <s v="904847681"/>
    <d v="2025-11-05T00:00:00"/>
    <d v="1899-12-30T07:49:00"/>
    <s v="APLICATIVO2"/>
    <s v="NO CONTACTO"/>
    <x v="0"/>
    <x v="0"/>
    <n v="0"/>
    <s v=""/>
    <d v="2025-11-05T00:00:00"/>
    <n v="0"/>
    <s v="O"/>
    <s v=""/>
    <m/>
    <m/>
    <n v="0"/>
    <n v="13870687"/>
    <s v="LLAMADA"/>
    <n v="1"/>
    <n v="0"/>
    <n v="0"/>
    <n v="0"/>
    <x v="9"/>
    <x v="1"/>
    <x v="0"/>
    <s v="1"/>
    <x v="0"/>
  </r>
  <r>
    <s v="72480236"/>
    <s v="EXPERTIS"/>
    <s v="INTERBANK"/>
    <x v="2"/>
    <s v="965499545"/>
    <d v="2025-11-05T00:00:00"/>
    <d v="1899-12-30T07:51:06"/>
    <s v="APLICATIVO2"/>
    <s v="NO CONTACTO"/>
    <x v="0"/>
    <x v="0"/>
    <n v="0"/>
    <s v=""/>
    <d v="2025-11-05T00:00:00"/>
    <n v="0"/>
    <s v="O"/>
    <s v=""/>
    <m/>
    <m/>
    <n v="0"/>
    <n v="13870707"/>
    <s v="LLAMADA"/>
    <n v="1"/>
    <n v="0"/>
    <n v="0"/>
    <n v="0"/>
    <x v="9"/>
    <x v="1"/>
    <x v="0"/>
    <s v="1"/>
    <x v="0"/>
  </r>
  <r>
    <s v="70444048"/>
    <s v="EXPERTIS"/>
    <s v="INTERBANK"/>
    <x v="2"/>
    <s v="942033361"/>
    <d v="2025-11-05T00:00:00"/>
    <d v="1899-12-30T07:52:54"/>
    <s v="APLICATIVO2"/>
    <s v="NO CONTACTO"/>
    <x v="0"/>
    <x v="0"/>
    <n v="0"/>
    <s v=""/>
    <d v="2025-11-05T00:00:00"/>
    <n v="0"/>
    <s v="O"/>
    <s v=""/>
    <m/>
    <m/>
    <n v="0"/>
    <n v="13870729"/>
    <s v="LLAMADA"/>
    <n v="1"/>
    <n v="0"/>
    <n v="0"/>
    <n v="0"/>
    <x v="9"/>
    <x v="1"/>
    <x v="0"/>
    <s v="1"/>
    <x v="0"/>
  </r>
  <r>
    <s v="08188812"/>
    <s v="EXPERTIS"/>
    <s v="INTERBANK"/>
    <x v="39"/>
    <s v="994662435"/>
    <d v="2025-11-05T00:00:00"/>
    <d v="1899-12-30T07:54:49"/>
    <s v="APLICATIVO2"/>
    <s v="NO CONTACTO"/>
    <x v="0"/>
    <x v="0"/>
    <n v="0"/>
    <s v=""/>
    <d v="2025-11-05T00:00:00"/>
    <n v="0"/>
    <s v="O"/>
    <s v=""/>
    <m/>
    <m/>
    <n v="0"/>
    <n v="13870744"/>
    <s v="LLAMADA"/>
    <n v="1"/>
    <n v="0"/>
    <n v="0"/>
    <n v="0"/>
    <x v="9"/>
    <x v="1"/>
    <x v="4"/>
    <s v="1"/>
    <x v="0"/>
  </r>
  <r>
    <s v="44966036"/>
    <s v="EXPERTIS"/>
    <s v="INTERBANK"/>
    <x v="39"/>
    <s v="986533243"/>
    <d v="2025-11-05T00:00:00"/>
    <d v="1899-12-30T07:55:51"/>
    <s v="APLICATIVO2"/>
    <s v="NO CONTACTO"/>
    <x v="0"/>
    <x v="0"/>
    <n v="0"/>
    <s v=""/>
    <d v="2025-11-05T00:00:00"/>
    <n v="0"/>
    <s v="O"/>
    <s v=""/>
    <m/>
    <m/>
    <n v="0"/>
    <n v="13870764"/>
    <s v="LLAMADA"/>
    <n v="1"/>
    <n v="0"/>
    <n v="0"/>
    <n v="0"/>
    <x v="9"/>
    <x v="1"/>
    <x v="4"/>
    <s v="1"/>
    <x v="0"/>
  </r>
  <r>
    <s v="47567250"/>
    <s v="EXPERTIS"/>
    <s v="INTERBANK"/>
    <x v="2"/>
    <s v="955520235"/>
    <d v="2025-11-05T00:00:00"/>
    <d v="1899-12-30T07:57:44"/>
    <s v="APLICATIVO2"/>
    <s v="NO CONTACTO"/>
    <x v="0"/>
    <x v="0"/>
    <n v="0"/>
    <s v=""/>
    <d v="2025-11-05T00:00:00"/>
    <n v="0"/>
    <s v="O"/>
    <s v=""/>
    <m/>
    <m/>
    <n v="0"/>
    <n v="13870790"/>
    <s v="LLAMADA"/>
    <n v="1"/>
    <n v="0"/>
    <n v="0"/>
    <n v="0"/>
    <x v="9"/>
    <x v="1"/>
    <x v="0"/>
    <s v="1"/>
    <x v="0"/>
  </r>
  <r>
    <s v="45857826"/>
    <s v="EXPERTIS"/>
    <s v="INTERBANK"/>
    <x v="2"/>
    <s v="926770521"/>
    <d v="2025-11-05T00:00:00"/>
    <d v="1899-12-30T08:03:11"/>
    <s v="APLICATIVO2"/>
    <s v="NO CONTACTO"/>
    <x v="0"/>
    <x v="0"/>
    <n v="0"/>
    <s v=""/>
    <d v="2025-11-05T00:00:00"/>
    <n v="0"/>
    <s v="O"/>
    <s v=""/>
    <m/>
    <m/>
    <n v="0"/>
    <n v="13870871"/>
    <s v="LLAMADA"/>
    <n v="1"/>
    <n v="0"/>
    <n v="0"/>
    <n v="0"/>
    <x v="4"/>
    <x v="1"/>
    <x v="0"/>
    <s v="1"/>
    <x v="0"/>
  </r>
  <r>
    <s v="46993953"/>
    <s v="EXPERTIS"/>
    <s v="INTERBANK"/>
    <x v="18"/>
    <s v="964711794"/>
    <d v="2025-11-05T00:00:00"/>
    <d v="1899-12-30T08:03:57"/>
    <s v="APLICATIVO2"/>
    <s v="NO CONTACTO"/>
    <x v="0"/>
    <x v="0"/>
    <n v="0"/>
    <s v=""/>
    <d v="2025-11-05T00:00:00"/>
    <n v="0"/>
    <s v="O"/>
    <s v=""/>
    <m/>
    <m/>
    <n v="0"/>
    <n v="13870877"/>
    <s v="LLAMADA"/>
    <n v="1"/>
    <n v="0"/>
    <n v="0"/>
    <n v="0"/>
    <x v="4"/>
    <x v="1"/>
    <x v="1"/>
    <s v="1"/>
    <x v="0"/>
  </r>
  <r>
    <s v="42399627"/>
    <s v="EXPERTIS"/>
    <s v="INTERBANK"/>
    <x v="2"/>
    <s v="910426694"/>
    <d v="2025-11-05T00:00:00"/>
    <d v="1899-12-30T08:06:34"/>
    <s v="APLICATIVO2"/>
    <s v="NO CONTACTO"/>
    <x v="0"/>
    <x v="0"/>
    <n v="0"/>
    <s v=""/>
    <d v="2025-11-05T00:00:00"/>
    <n v="0"/>
    <s v="O"/>
    <s v=""/>
    <m/>
    <m/>
    <n v="0"/>
    <n v="13870917"/>
    <s v="LLAMADA"/>
    <n v="1"/>
    <n v="0"/>
    <n v="0"/>
    <n v="0"/>
    <x v="4"/>
    <x v="1"/>
    <x v="0"/>
    <s v="1"/>
    <x v="0"/>
  </r>
  <r>
    <s v="40430214"/>
    <s v="EXPERTIS"/>
    <s v="INTERBANK"/>
    <x v="18"/>
    <s v="929679946"/>
    <d v="2025-11-05T00:00:00"/>
    <d v="1899-12-30T08:07:13"/>
    <s v="APLICATIVO2"/>
    <s v="NO CONTACTO"/>
    <x v="0"/>
    <x v="0"/>
    <n v="0"/>
    <s v=""/>
    <d v="2025-11-05T00:00:00"/>
    <n v="0"/>
    <s v="O"/>
    <s v=""/>
    <m/>
    <m/>
    <n v="0"/>
    <n v="13870925"/>
    <s v="LLAMADA"/>
    <n v="1"/>
    <n v="0"/>
    <n v="0"/>
    <n v="0"/>
    <x v="4"/>
    <x v="1"/>
    <x v="1"/>
    <s v="1"/>
    <x v="0"/>
  </r>
  <r>
    <s v="74563301"/>
    <s v="EXPERTIS"/>
    <s v="INTERBANK"/>
    <x v="2"/>
    <s v="908590875"/>
    <d v="2025-11-05T00:00:00"/>
    <d v="1899-12-30T08:08:40"/>
    <s v="APLICATIVO2"/>
    <s v="NO CONTACTO"/>
    <x v="0"/>
    <x v="0"/>
    <n v="0"/>
    <s v=""/>
    <d v="2025-11-05T00:00:00"/>
    <n v="0"/>
    <s v="O"/>
    <s v=""/>
    <m/>
    <m/>
    <n v="0"/>
    <n v="13870949"/>
    <s v="LLAMADA"/>
    <n v="1"/>
    <n v="0"/>
    <n v="0"/>
    <n v="0"/>
    <x v="4"/>
    <x v="1"/>
    <x v="0"/>
    <s v="1"/>
    <x v="0"/>
  </r>
  <r>
    <s v="46691919"/>
    <s v="EXPERTIS"/>
    <s v="INTERBANK"/>
    <x v="18"/>
    <s v="992291923"/>
    <d v="2025-11-05T00:00:00"/>
    <d v="1899-12-30T08:08:59"/>
    <s v="APLICATIVO2"/>
    <s v="NO CONTACTO"/>
    <x v="0"/>
    <x v="0"/>
    <n v="0"/>
    <s v=""/>
    <d v="2025-11-05T00:00:00"/>
    <n v="0"/>
    <s v="O"/>
    <s v=""/>
    <m/>
    <m/>
    <n v="0"/>
    <n v="13870952"/>
    <s v="LLAMADA"/>
    <n v="1"/>
    <n v="0"/>
    <n v="0"/>
    <n v="0"/>
    <x v="4"/>
    <x v="1"/>
    <x v="1"/>
    <s v="1"/>
    <x v="0"/>
  </r>
  <r>
    <s v="74140105"/>
    <s v="EXPERTIS"/>
    <s v="INTERBANK"/>
    <x v="18"/>
    <s v="993061475"/>
    <d v="2025-11-05T00:00:00"/>
    <d v="1899-12-30T08:12:59"/>
    <s v="APLICATIVO2"/>
    <s v="NO CONTACTO"/>
    <x v="0"/>
    <x v="0"/>
    <n v="0"/>
    <s v=""/>
    <d v="2025-11-05T00:00:00"/>
    <n v="0"/>
    <s v="O"/>
    <s v=""/>
    <m/>
    <m/>
    <n v="0"/>
    <n v="13871025"/>
    <s v="LLAMADA"/>
    <n v="1"/>
    <n v="0"/>
    <n v="0"/>
    <n v="0"/>
    <x v="4"/>
    <x v="1"/>
    <x v="1"/>
    <s v="1"/>
    <x v="0"/>
  </r>
  <r>
    <s v="74135897"/>
    <s v="EXPERTIS"/>
    <s v="INTERBANK"/>
    <x v="2"/>
    <s v="976969393"/>
    <d v="2025-11-05T00:00:00"/>
    <d v="1899-12-30T08:17:10"/>
    <s v="APLICATIVO2"/>
    <s v="NO CONTACTO"/>
    <x v="0"/>
    <x v="0"/>
    <n v="0"/>
    <s v=""/>
    <d v="2025-11-05T00:00:00"/>
    <n v="0"/>
    <s v="O"/>
    <s v=""/>
    <m/>
    <m/>
    <n v="0"/>
    <n v="13871090"/>
    <s v="LLAMADA"/>
    <n v="1"/>
    <n v="0"/>
    <n v="0"/>
    <n v="0"/>
    <x v="4"/>
    <x v="1"/>
    <x v="0"/>
    <s v="1"/>
    <x v="0"/>
  </r>
  <r>
    <s v="77174990"/>
    <s v="EXPERTIS"/>
    <s v="INTERBANK"/>
    <x v="18"/>
    <s v="987067288"/>
    <d v="2025-11-04T00:00:00"/>
    <d v="1899-12-30T11:52:45"/>
    <s v="APLICATIVO2"/>
    <s v="NO CONTACTO"/>
    <x v="0"/>
    <x v="0"/>
    <n v="0"/>
    <s v=""/>
    <d v="2025-11-04T00:00:00"/>
    <n v="0"/>
    <s v="O"/>
    <s v=""/>
    <m/>
    <m/>
    <n v="0"/>
    <n v="13859519"/>
    <s v="LLAMADA"/>
    <n v="1"/>
    <n v="0"/>
    <n v="0"/>
    <n v="0"/>
    <x v="2"/>
    <x v="0"/>
    <x v="1"/>
    <m/>
    <x v="0"/>
  </r>
  <r>
    <s v="71458341"/>
    <s v="EXPERTIS"/>
    <s v="INTERBANK"/>
    <x v="18"/>
    <s v="941103075"/>
    <d v="2025-11-05T00:00:00"/>
    <d v="1899-12-30T08:27:14"/>
    <s v="APLICATIVO2"/>
    <s v="NO CONTACTO"/>
    <x v="0"/>
    <x v="0"/>
    <n v="0"/>
    <s v=""/>
    <d v="2025-11-05T00:00:00"/>
    <n v="0"/>
    <s v="O"/>
    <s v=""/>
    <m/>
    <m/>
    <n v="0"/>
    <n v="13871248"/>
    <s v="LLAMADA"/>
    <n v="1"/>
    <n v="0"/>
    <n v="0"/>
    <n v="0"/>
    <x v="4"/>
    <x v="1"/>
    <x v="1"/>
    <s v="1"/>
    <x v="0"/>
  </r>
  <r>
    <s v="44622591"/>
    <s v="EXPERTIS"/>
    <s v="INTERBANK"/>
    <x v="52"/>
    <s v="951580401"/>
    <d v="2025-11-04T00:00:00"/>
    <d v="1899-12-30T12:03:35"/>
    <s v="APLICATIVO2"/>
    <s v="NO CONTACTO"/>
    <x v="0"/>
    <x v="0"/>
    <n v="0"/>
    <s v=""/>
    <d v="2025-11-04T00:00:00"/>
    <n v="0"/>
    <s v="O"/>
    <s v=""/>
    <m/>
    <m/>
    <n v="0"/>
    <n v="13859719"/>
    <s v="LLAMADA"/>
    <n v="1"/>
    <n v="0"/>
    <n v="0"/>
    <n v="0"/>
    <x v="6"/>
    <x v="0"/>
    <x v="5"/>
    <m/>
    <x v="0"/>
  </r>
  <r>
    <s v="46263242"/>
    <s v="EXPERTIS"/>
    <s v="INTERBANK"/>
    <x v="18"/>
    <s v="902878757"/>
    <d v="2025-11-05T00:00:00"/>
    <d v="1899-12-30T08:59:04"/>
    <s v="APLICATIVO2"/>
    <s v="NO CONTACTO"/>
    <x v="0"/>
    <x v="0"/>
    <n v="0"/>
    <s v=""/>
    <d v="2025-11-05T00:00:00"/>
    <n v="0"/>
    <s v="O"/>
    <s v=""/>
    <m/>
    <m/>
    <n v="0"/>
    <n v="13871694"/>
    <s v="LLAMADA"/>
    <n v="1"/>
    <n v="0"/>
    <n v="0"/>
    <n v="0"/>
    <x v="4"/>
    <x v="1"/>
    <x v="1"/>
    <s v="1"/>
    <x v="0"/>
  </r>
  <r>
    <s v="42513895"/>
    <s v="EXPERTIS"/>
    <s v="INTERBANK"/>
    <x v="18"/>
    <s v="997242566"/>
    <d v="2025-11-05T00:00:00"/>
    <d v="1899-12-30T09:00:44"/>
    <s v="APLICATIVO2"/>
    <s v="NO CONTACTO"/>
    <x v="0"/>
    <x v="0"/>
    <n v="0"/>
    <s v=""/>
    <d v="2025-11-05T00:00:00"/>
    <n v="0"/>
    <s v="O"/>
    <s v=""/>
    <m/>
    <m/>
    <n v="0"/>
    <n v="13871716"/>
    <s v="LLAMADA"/>
    <n v="1"/>
    <n v="0"/>
    <n v="0"/>
    <n v="0"/>
    <x v="8"/>
    <x v="1"/>
    <x v="1"/>
    <s v="1"/>
    <x v="0"/>
  </r>
  <r>
    <s v="42513895"/>
    <s v="EXPERTIS"/>
    <s v="INTERBANK"/>
    <x v="17"/>
    <s v="922216662"/>
    <d v="2025-11-05T00:00:00"/>
    <d v="1899-12-30T09:18:54"/>
    <s v="APLICATIVO2"/>
    <s v="NO CONTACTO"/>
    <x v="0"/>
    <x v="0"/>
    <n v="0"/>
    <s v=""/>
    <d v="2025-11-05T00:00:00"/>
    <n v="0"/>
    <s v="O"/>
    <s v=""/>
    <m/>
    <m/>
    <n v="0"/>
    <n v="13872050"/>
    <s v="LLAMADA"/>
    <n v="1"/>
    <n v="0"/>
    <n v="0"/>
    <n v="0"/>
    <x v="8"/>
    <x v="1"/>
    <x v="1"/>
    <s v="1"/>
    <x v="0"/>
  </r>
  <r>
    <s v="76079067"/>
    <s v="EXPERTIS"/>
    <s v="INTERBANK"/>
    <x v="18"/>
    <s v="926964158"/>
    <d v="2025-11-05T00:00:00"/>
    <d v="1899-12-30T10:07:51"/>
    <s v="APLICATIVO2"/>
    <s v="NO CONTACTO"/>
    <x v="0"/>
    <x v="0"/>
    <n v="0"/>
    <s v=""/>
    <d v="2025-11-05T00:00:00"/>
    <n v="0"/>
    <s v="O"/>
    <s v=""/>
    <m/>
    <m/>
    <n v="0"/>
    <n v="13873014"/>
    <s v="LLAMADA"/>
    <n v="1"/>
    <n v="0"/>
    <n v="0"/>
    <n v="0"/>
    <x v="1"/>
    <x v="1"/>
    <x v="1"/>
    <s v="1"/>
    <x v="0"/>
  </r>
  <r>
    <s v="32948662"/>
    <s v="EXPERTIS"/>
    <s v="OH"/>
    <x v="49"/>
    <s v="922712898"/>
    <d v="2025-11-03T00:00:00"/>
    <d v="1899-12-30T08:55:56"/>
    <s v="APLICATIVO2"/>
    <s v="NO CONTACTO"/>
    <x v="2"/>
    <x v="0"/>
    <n v="0"/>
    <s v=""/>
    <d v="2025-11-03T00:00:00"/>
    <n v="0"/>
    <s v="O"/>
    <s v=""/>
    <m/>
    <m/>
    <n v="0"/>
    <n v="13843423"/>
    <s v="LLAMADA"/>
    <n v="1"/>
    <n v="0"/>
    <n v="0"/>
    <n v="0"/>
    <x v="4"/>
    <x v="0"/>
    <x v="5"/>
    <m/>
    <x v="0"/>
  </r>
  <r>
    <s v="75397637"/>
    <s v="EXPERTIS"/>
    <s v="LOS ANDES"/>
    <x v="15"/>
    <s v="926142748"/>
    <d v="2025-11-03T00:00:00"/>
    <d v="1899-12-30T09:02:31"/>
    <s v="APLICATIVO2"/>
    <s v="NO CONTACTO"/>
    <x v="2"/>
    <x v="0"/>
    <n v="0"/>
    <s v=""/>
    <d v="2025-11-03T00:00:00"/>
    <n v="0"/>
    <s v="O"/>
    <s v=""/>
    <m/>
    <m/>
    <n v="0"/>
    <n v="13843485"/>
    <s v="LLAMADA"/>
    <n v="1"/>
    <n v="0"/>
    <n v="0"/>
    <n v="0"/>
    <x v="8"/>
    <x v="0"/>
    <x v="1"/>
    <m/>
    <x v="0"/>
  </r>
  <r>
    <s v="71229772"/>
    <s v="EXPERTIS"/>
    <s v="OH"/>
    <x v="15"/>
    <s v="931125459"/>
    <d v="2025-11-03T00:00:00"/>
    <d v="1899-12-30T09:03:52"/>
    <s v="APLICATIVO2"/>
    <s v="NO CONTACTO"/>
    <x v="2"/>
    <x v="0"/>
    <n v="0"/>
    <s v=""/>
    <d v="2025-11-03T00:00:00"/>
    <n v="0"/>
    <s v="O"/>
    <s v=""/>
    <m/>
    <m/>
    <n v="0"/>
    <n v="13843504"/>
    <s v="LLAMADA"/>
    <n v="1"/>
    <n v="0"/>
    <n v="0"/>
    <n v="0"/>
    <x v="8"/>
    <x v="0"/>
    <x v="1"/>
    <m/>
    <x v="0"/>
  </r>
  <r>
    <s v="47534257"/>
    <s v="EXPERTIS"/>
    <s v="BBVA"/>
    <x v="10"/>
    <s v="923458408"/>
    <d v="2025-11-03T00:00:00"/>
    <d v="1899-12-30T09:08:52"/>
    <s v="APLICATIVO2"/>
    <s v="NO CONTACTO"/>
    <x v="2"/>
    <x v="0"/>
    <n v="0"/>
    <s v=""/>
    <d v="2025-11-03T00:00:00"/>
    <n v="0"/>
    <s v="O"/>
    <s v=""/>
    <m/>
    <m/>
    <n v="0"/>
    <n v="13843553"/>
    <s v="LLAMADA"/>
    <n v="1"/>
    <n v="0"/>
    <n v="0"/>
    <n v="0"/>
    <x v="8"/>
    <x v="0"/>
    <x v="1"/>
    <m/>
    <x v="0"/>
  </r>
  <r>
    <s v="09794915"/>
    <s v="EXPERTIS"/>
    <s v="BBVA"/>
    <x v="50"/>
    <s v="974622459"/>
    <d v="2025-11-03T00:00:00"/>
    <d v="1899-12-30T17:14:02"/>
    <s v="APLICATIVO2"/>
    <s v="NO CONTACTO"/>
    <x v="2"/>
    <x v="0"/>
    <n v="0"/>
    <s v=""/>
    <d v="2025-11-03T00:00:00"/>
    <n v="0"/>
    <s v="O"/>
    <s v=""/>
    <m/>
    <m/>
    <n v="0"/>
    <n v="13849042"/>
    <s v="LLAMADA"/>
    <n v="1"/>
    <n v="0"/>
    <n v="0"/>
    <n v="0"/>
    <x v="10"/>
    <x v="0"/>
    <x v="3"/>
    <m/>
    <x v="0"/>
  </r>
  <r>
    <s v="80368727"/>
    <s v="EXPERTIS"/>
    <s v="BBVA"/>
    <x v="15"/>
    <s v="904986336"/>
    <d v="2025-11-03T00:00:00"/>
    <d v="1899-12-30T09:14:31"/>
    <s v="APLICATIVO2"/>
    <s v="NO CONTACTO"/>
    <x v="2"/>
    <x v="0"/>
    <n v="0"/>
    <s v=""/>
    <d v="2025-11-03T00:00:00"/>
    <n v="0"/>
    <s v="O"/>
    <s v=""/>
    <m/>
    <m/>
    <n v="0"/>
    <n v="13843609"/>
    <s v="LLAMADA"/>
    <n v="1"/>
    <n v="0"/>
    <n v="0"/>
    <n v="0"/>
    <x v="8"/>
    <x v="0"/>
    <x v="1"/>
    <m/>
    <x v="0"/>
  </r>
  <r>
    <s v="73382377"/>
    <s v="EXPERTIS"/>
    <s v="OH"/>
    <x v="35"/>
    <s v="937621467"/>
    <d v="2025-11-04T00:00:00"/>
    <d v="1899-12-30T12:17:10"/>
    <s v="APLICATIVO2"/>
    <s v="NO CONTACTO"/>
    <x v="2"/>
    <x v="0"/>
    <n v="0"/>
    <s v=""/>
    <d v="2025-11-04T00:00:00"/>
    <n v="0"/>
    <s v="O"/>
    <s v=""/>
    <m/>
    <m/>
    <n v="0"/>
    <n v="13859982"/>
    <s v="LLAMADA"/>
    <n v="1"/>
    <n v="0"/>
    <n v="0"/>
    <n v="0"/>
    <x v="6"/>
    <x v="0"/>
    <x v="4"/>
    <s v="1"/>
    <x v="0"/>
  </r>
  <r>
    <s v="45517162"/>
    <s v="EXPERTIS"/>
    <s v="BBVA"/>
    <x v="23"/>
    <s v="924465535"/>
    <d v="2025-11-03T00:00:00"/>
    <d v="1899-12-30T08:26:48"/>
    <s v="APLICATIVO2"/>
    <s v="NO CONTACTO"/>
    <x v="2"/>
    <x v="0"/>
    <n v="0"/>
    <s v=""/>
    <d v="2025-11-03T00:00:00"/>
    <n v="0"/>
    <s v="O"/>
    <s v=""/>
    <m/>
    <m/>
    <n v="0"/>
    <n v="13843184"/>
    <s v="LLAMADA"/>
    <n v="1"/>
    <n v="0"/>
    <n v="0"/>
    <n v="0"/>
    <x v="4"/>
    <x v="0"/>
    <x v="2"/>
    <m/>
    <x v="0"/>
  </r>
  <r>
    <s v="71205276"/>
    <s v="EXPERTIS"/>
    <s v="LOS ANDES"/>
    <x v="49"/>
    <s v="983492657"/>
    <d v="2025-11-03T00:00:00"/>
    <d v="1899-12-30T08:29:30"/>
    <s v="APLICATIVO2"/>
    <s v="NO CONTACTO"/>
    <x v="2"/>
    <x v="0"/>
    <n v="0"/>
    <s v=""/>
    <d v="2025-11-03T00:00:00"/>
    <n v="0"/>
    <s v="O"/>
    <s v=""/>
    <m/>
    <m/>
    <n v="0"/>
    <n v="13843202"/>
    <s v="LLAMADA"/>
    <n v="1"/>
    <n v="0"/>
    <n v="0"/>
    <n v="0"/>
    <x v="4"/>
    <x v="0"/>
    <x v="5"/>
    <m/>
    <x v="0"/>
  </r>
  <r>
    <s v="02856942"/>
    <s v="EXPERTIS"/>
    <s v="BBVA"/>
    <x v="15"/>
    <s v="951616730"/>
    <d v="2025-11-03T00:00:00"/>
    <d v="1899-12-30T08:36:40"/>
    <s v="APLICATIVO2"/>
    <s v="NO CONTACTO"/>
    <x v="2"/>
    <x v="0"/>
    <n v="0"/>
    <s v=""/>
    <d v="2025-11-03T00:00:00"/>
    <n v="0"/>
    <s v="O"/>
    <s v=""/>
    <m/>
    <m/>
    <n v="0"/>
    <n v="13843246"/>
    <s v="LLAMADA"/>
    <n v="1"/>
    <n v="0"/>
    <n v="0"/>
    <n v="0"/>
    <x v="4"/>
    <x v="0"/>
    <x v="1"/>
    <m/>
    <x v="0"/>
  </r>
  <r>
    <s v="03897105"/>
    <s v="EXPERTIS"/>
    <s v="OH"/>
    <x v="49"/>
    <s v="986411248"/>
    <d v="2025-11-04T00:00:00"/>
    <d v="1899-12-30T12:41:03"/>
    <s v="APLICATIVO2"/>
    <s v="NO CONTACTO"/>
    <x v="2"/>
    <x v="0"/>
    <n v="0"/>
    <s v=""/>
    <d v="2025-11-04T00:00:00"/>
    <n v="0"/>
    <s v="O"/>
    <s v=""/>
    <m/>
    <m/>
    <n v="0"/>
    <n v="13860348"/>
    <s v="LLAMADA"/>
    <n v="1"/>
    <n v="0"/>
    <n v="0"/>
    <n v="0"/>
    <x v="6"/>
    <x v="0"/>
    <x v="5"/>
    <m/>
    <x v="0"/>
  </r>
  <r>
    <s v="42080324"/>
    <s v="EXPERTIS"/>
    <s v="BBVA"/>
    <x v="23"/>
    <s v="970153025"/>
    <d v="2025-11-03T00:00:00"/>
    <d v="1899-12-30T08:51:28"/>
    <s v="APLICATIVO2"/>
    <s v="NO CONTACTO"/>
    <x v="2"/>
    <x v="0"/>
    <n v="0"/>
    <s v=""/>
    <d v="2025-11-03T00:00:00"/>
    <n v="0"/>
    <s v="O"/>
    <s v=""/>
    <m/>
    <m/>
    <n v="0"/>
    <n v="13843367"/>
    <s v="LLAMADA"/>
    <n v="1"/>
    <n v="0"/>
    <n v="0"/>
    <n v="0"/>
    <x v="4"/>
    <x v="0"/>
    <x v="2"/>
    <m/>
    <x v="0"/>
  </r>
  <r>
    <s v="45651077"/>
    <s v="EXPERTIS"/>
    <s v="BBVA"/>
    <x v="26"/>
    <s v="904878665"/>
    <d v="2025-11-04T00:00:00"/>
    <d v="1899-12-30T12:57:44"/>
    <s v="APLICATIVO2"/>
    <s v="NO CONTACTO"/>
    <x v="2"/>
    <x v="0"/>
    <n v="0"/>
    <s v=""/>
    <d v="2025-11-04T00:00:00"/>
    <n v="0"/>
    <s v="O"/>
    <s v=""/>
    <m/>
    <m/>
    <n v="0"/>
    <n v="13860545"/>
    <s v="LLAMADA"/>
    <n v="1"/>
    <n v="0"/>
    <n v="0"/>
    <n v="0"/>
    <x v="6"/>
    <x v="0"/>
    <x v="2"/>
    <m/>
    <x v="0"/>
  </r>
  <r>
    <s v="47299793"/>
    <s v="EXPERTIS"/>
    <s v="BBVA"/>
    <x v="62"/>
    <s v="956282768"/>
    <d v="2025-11-03T00:00:00"/>
    <d v="1899-12-30T10:37:30"/>
    <s v="APLICATIVO2"/>
    <s v="NO CONTACTO"/>
    <x v="2"/>
    <x v="0"/>
    <n v="0"/>
    <s v=""/>
    <d v="2025-11-03T00:00:00"/>
    <n v="0"/>
    <s v="O"/>
    <s v=""/>
    <m/>
    <m/>
    <n v="0"/>
    <n v="13844614"/>
    <s v="LLAMADA"/>
    <n v="1"/>
    <n v="0"/>
    <n v="0"/>
    <n v="0"/>
    <x v="1"/>
    <x v="0"/>
    <x v="0"/>
    <m/>
    <x v="0"/>
  </r>
  <r>
    <s v="47629364"/>
    <s v="EXPERTIS"/>
    <s v="BBVA"/>
    <x v="15"/>
    <s v="991434127"/>
    <d v="2025-11-03T00:00:00"/>
    <d v="1899-12-30T10:50:20"/>
    <s v="APLICATIVO2"/>
    <s v="NO CONTACTO"/>
    <x v="2"/>
    <x v="0"/>
    <n v="0"/>
    <s v=""/>
    <d v="2025-11-03T00:00:00"/>
    <n v="0"/>
    <s v="O"/>
    <s v=""/>
    <m/>
    <m/>
    <n v="0"/>
    <n v="13844761"/>
    <s v="LLAMADA"/>
    <n v="1"/>
    <n v="0"/>
    <n v="0"/>
    <n v="0"/>
    <x v="1"/>
    <x v="0"/>
    <x v="1"/>
    <m/>
    <x v="0"/>
  </r>
  <r>
    <s v="44270311"/>
    <s v="EXPERTIS"/>
    <s v="BBVA"/>
    <x v="27"/>
    <s v="951946290"/>
    <d v="2025-11-04T00:00:00"/>
    <d v="1899-12-30T13:27:07"/>
    <s v="APLICATIVO2"/>
    <s v="NO CONTACTO"/>
    <x v="2"/>
    <x v="0"/>
    <n v="0"/>
    <s v=""/>
    <d v="2025-11-04T00:00:00"/>
    <n v="0"/>
    <s v="O"/>
    <s v=""/>
    <m/>
    <d v="1899-12-31T00:00:00"/>
    <n v="0"/>
    <n v="13860793"/>
    <m/>
    <n v="1"/>
    <n v="0"/>
    <n v="0"/>
    <n v="0"/>
    <x v="0"/>
    <x v="0"/>
    <x v="2"/>
    <m/>
    <x v="0"/>
  </r>
  <r>
    <s v="45319036"/>
    <s v="EXPERTIS"/>
    <s v="BBVA"/>
    <x v="16"/>
    <s v="920265245"/>
    <d v="2025-11-04T00:00:00"/>
    <d v="1899-12-30T14:15:51"/>
    <s v="APLICATIVO2"/>
    <s v="NO CONTACTO"/>
    <x v="2"/>
    <x v="0"/>
    <n v="0"/>
    <s v=""/>
    <d v="2025-11-04T00:00:00"/>
    <n v="0"/>
    <s v="O"/>
    <s v=""/>
    <m/>
    <d v="1899-12-31T00:00:00"/>
    <n v="0"/>
    <n v="13861213"/>
    <m/>
    <n v="1"/>
    <n v="0"/>
    <n v="0"/>
    <n v="0"/>
    <x v="7"/>
    <x v="0"/>
    <x v="1"/>
    <s v="1"/>
    <x v="0"/>
  </r>
  <r>
    <s v="71475500"/>
    <s v="EXPERTIS"/>
    <s v="BBVA"/>
    <x v="20"/>
    <s v="962731939"/>
    <d v="2025-11-03T00:00:00"/>
    <d v="1899-12-30T11:29:40"/>
    <s v="APLICATIVO2"/>
    <s v="NO CONTACTO"/>
    <x v="2"/>
    <x v="0"/>
    <n v="0"/>
    <s v=""/>
    <d v="2025-11-03T00:00:00"/>
    <n v="0"/>
    <s v="O"/>
    <s v=""/>
    <m/>
    <d v="1899-12-31T00:00:00"/>
    <n v="0"/>
    <n v="13845240"/>
    <m/>
    <n v="1"/>
    <n v="0"/>
    <n v="0"/>
    <n v="0"/>
    <x v="2"/>
    <x v="0"/>
    <x v="2"/>
    <m/>
    <x v="0"/>
  </r>
  <r>
    <s v="26660922"/>
    <s v="EXPERTIS"/>
    <s v="BBVA"/>
    <x v="15"/>
    <s v="918398248"/>
    <d v="2025-11-03T00:00:00"/>
    <d v="1899-12-30T11:46:58"/>
    <s v="APLICATIVO2"/>
    <s v="NO CONTACTO"/>
    <x v="2"/>
    <x v="0"/>
    <n v="0"/>
    <s v=""/>
    <d v="2025-11-03T00:00:00"/>
    <n v="0"/>
    <s v="O"/>
    <s v=""/>
    <m/>
    <m/>
    <n v="0"/>
    <n v="13845491"/>
    <s v="LLAMADA"/>
    <n v="1"/>
    <n v="0"/>
    <n v="0"/>
    <n v="0"/>
    <x v="2"/>
    <x v="0"/>
    <x v="1"/>
    <m/>
    <x v="0"/>
  </r>
  <r>
    <s v="70600775"/>
    <s v="EXPERTIS"/>
    <s v="BBVA"/>
    <x v="23"/>
    <s v="973084838"/>
    <d v="2025-11-04T00:00:00"/>
    <d v="1899-12-30T14:54:33"/>
    <s v="APLICATIVO2"/>
    <s v="NO CONTACTO"/>
    <x v="2"/>
    <x v="0"/>
    <n v="0"/>
    <s v=""/>
    <d v="2025-11-04T00:00:00"/>
    <n v="0"/>
    <s v="O"/>
    <s v=""/>
    <m/>
    <m/>
    <n v="0"/>
    <n v="13861735"/>
    <s v="LLAMADA"/>
    <n v="1"/>
    <n v="0"/>
    <n v="0"/>
    <n v="0"/>
    <x v="7"/>
    <x v="0"/>
    <x v="2"/>
    <s v="1"/>
    <x v="0"/>
  </r>
  <r>
    <s v="44192302"/>
    <s v="EXPERTIS"/>
    <s v="BBVA"/>
    <x v="34"/>
    <s v="939542113"/>
    <d v="2025-11-04T00:00:00"/>
    <d v="1899-12-30T14:56:53"/>
    <s v="APLICATIVO2"/>
    <s v="NO CONTACTO"/>
    <x v="2"/>
    <x v="0"/>
    <n v="0"/>
    <s v=""/>
    <d v="2025-11-04T00:00:00"/>
    <n v="0"/>
    <s v="O"/>
    <s v=""/>
    <m/>
    <d v="1899-12-31T00:00:00"/>
    <n v="0"/>
    <n v="13861782"/>
    <m/>
    <n v="1"/>
    <n v="0"/>
    <n v="0"/>
    <n v="0"/>
    <x v="7"/>
    <x v="0"/>
    <x v="2"/>
    <m/>
    <x v="0"/>
  </r>
  <r>
    <s v="42041991"/>
    <s v="EXPERTIS"/>
    <s v="BBVA"/>
    <x v="20"/>
    <s v="933969848"/>
    <d v="2025-11-04T00:00:00"/>
    <d v="1899-12-30T14:59:50"/>
    <s v="APLICATIVO2"/>
    <s v="NO CONTACTO"/>
    <x v="2"/>
    <x v="0"/>
    <n v="0"/>
    <s v=""/>
    <d v="2025-11-04T00:00:00"/>
    <n v="0"/>
    <s v="O"/>
    <s v=""/>
    <m/>
    <d v="1899-12-31T00:00:00"/>
    <n v="0"/>
    <n v="13861848"/>
    <m/>
    <n v="1"/>
    <n v="0"/>
    <n v="0"/>
    <n v="0"/>
    <x v="7"/>
    <x v="0"/>
    <x v="2"/>
    <m/>
    <x v="0"/>
  </r>
  <r>
    <s v="45757147"/>
    <s v="EXPERTIS"/>
    <s v="TRUJILLO"/>
    <x v="47"/>
    <s v="951434956"/>
    <d v="2025-11-04T00:00:00"/>
    <d v="1899-12-30T15:10:45"/>
    <s v="APLICATIVO2"/>
    <s v="NO CONTACTO"/>
    <x v="2"/>
    <x v="0"/>
    <n v="0"/>
    <s v=""/>
    <d v="2025-11-04T00:00:00"/>
    <n v="0"/>
    <s v="O"/>
    <s v=""/>
    <m/>
    <d v="1899-12-31T00:00:00"/>
    <n v="0"/>
    <n v="13862012"/>
    <m/>
    <n v="1"/>
    <n v="0"/>
    <n v="0"/>
    <n v="0"/>
    <x v="3"/>
    <x v="0"/>
    <x v="5"/>
    <m/>
    <x v="0"/>
  </r>
  <r>
    <s v="45785469"/>
    <s v="EXPERTIS"/>
    <s v="BBVA"/>
    <x v="18"/>
    <s v="941378626"/>
    <d v="2025-11-04T00:00:00"/>
    <d v="1899-12-30T15:11:28"/>
    <s v="APLICATIVO2"/>
    <s v="NO CONTACTO"/>
    <x v="2"/>
    <x v="0"/>
    <n v="0"/>
    <s v=""/>
    <d v="2025-11-04T00:00:00"/>
    <n v="0"/>
    <s v="O"/>
    <s v=""/>
    <m/>
    <m/>
    <n v="0"/>
    <n v="13862025"/>
    <s v="LLAMADA"/>
    <n v="1"/>
    <n v="0"/>
    <n v="0"/>
    <n v="0"/>
    <x v="3"/>
    <x v="0"/>
    <x v="1"/>
    <m/>
    <x v="0"/>
  </r>
  <r>
    <s v="10579885"/>
    <s v="EXPERTIS"/>
    <s v="BBVA"/>
    <x v="50"/>
    <s v="998336916"/>
    <d v="2025-11-04T00:00:00"/>
    <d v="1899-12-30T07:14:06"/>
    <s v="APLICATIVO2"/>
    <s v="NO CONTACTO"/>
    <x v="2"/>
    <x v="0"/>
    <n v="0"/>
    <s v=""/>
    <d v="2025-11-04T00:00:00"/>
    <n v="0"/>
    <s v="O"/>
    <s v=""/>
    <m/>
    <m/>
    <n v="0"/>
    <n v="13856462"/>
    <s v="LLAMADA"/>
    <n v="1"/>
    <n v="0"/>
    <n v="0"/>
    <n v="0"/>
    <x v="9"/>
    <x v="0"/>
    <x v="3"/>
    <s v="1"/>
    <x v="0"/>
  </r>
  <r>
    <s v="26704161"/>
    <s v="EXPERTIS"/>
    <s v="BBVA"/>
    <x v="16"/>
    <s v="974868750"/>
    <d v="2025-11-04T00:00:00"/>
    <d v="1899-12-30T07:19:42"/>
    <s v="APLICATIVO2"/>
    <s v="NO CONTACTO"/>
    <x v="2"/>
    <x v="0"/>
    <n v="0"/>
    <s v=""/>
    <d v="2025-11-04T00:00:00"/>
    <n v="0"/>
    <s v="O"/>
    <s v=""/>
    <m/>
    <d v="1899-12-31T00:00:00"/>
    <n v="0"/>
    <n v="13856532"/>
    <m/>
    <n v="1"/>
    <n v="0"/>
    <n v="0"/>
    <n v="0"/>
    <x v="9"/>
    <x v="0"/>
    <x v="1"/>
    <m/>
    <x v="0"/>
  </r>
  <r>
    <s v="45968954"/>
    <s v="EXPERTIS"/>
    <s v="BBVA"/>
    <x v="31"/>
    <s v="928346370"/>
    <d v="2025-11-04T00:00:00"/>
    <d v="1899-12-30T15:35:22"/>
    <s v="APLICATIVO2"/>
    <s v="NO CONTACTO"/>
    <x v="2"/>
    <x v="0"/>
    <n v="0"/>
    <s v=""/>
    <d v="2025-11-04T00:00:00"/>
    <n v="0"/>
    <s v="O"/>
    <s v=""/>
    <m/>
    <m/>
    <n v="0"/>
    <n v="13862379"/>
    <s v="LLAMADA"/>
    <n v="1"/>
    <n v="0"/>
    <n v="0"/>
    <n v="0"/>
    <x v="3"/>
    <x v="0"/>
    <x v="4"/>
    <s v="1"/>
    <x v="0"/>
  </r>
  <r>
    <s v="72553504"/>
    <s v="EXPERTIS"/>
    <s v="BBVA"/>
    <x v="10"/>
    <s v="948026235"/>
    <d v="2025-11-04T00:00:00"/>
    <d v="1899-12-30T07:29:45"/>
    <s v="APLICATIVO2"/>
    <s v="NO CONTACTO"/>
    <x v="2"/>
    <x v="0"/>
    <n v="0"/>
    <s v=""/>
    <d v="2025-11-04T00:00:00"/>
    <n v="0"/>
    <s v="O"/>
    <s v=""/>
    <m/>
    <m/>
    <n v="0"/>
    <n v="13856662"/>
    <s v="LLAMADA"/>
    <n v="1"/>
    <n v="0"/>
    <n v="0"/>
    <n v="0"/>
    <x v="9"/>
    <x v="0"/>
    <x v="1"/>
    <m/>
    <x v="0"/>
  </r>
  <r>
    <s v="40360949"/>
    <s v="EXPERTIS"/>
    <s v="TRUJILLO"/>
    <x v="36"/>
    <s v="917984686"/>
    <d v="2025-11-04T00:00:00"/>
    <d v="1899-12-30T15:42:05"/>
    <s v="APLICATIVO2"/>
    <s v="NO CONTACTO"/>
    <x v="2"/>
    <x v="0"/>
    <n v="0"/>
    <s v=""/>
    <d v="2025-11-04T00:00:00"/>
    <n v="0"/>
    <s v="O"/>
    <s v=""/>
    <m/>
    <m/>
    <n v="0"/>
    <n v="13862534"/>
    <s v="LLAMADA"/>
    <n v="1"/>
    <n v="0"/>
    <n v="0"/>
    <n v="0"/>
    <x v="3"/>
    <x v="0"/>
    <x v="4"/>
    <m/>
    <x v="0"/>
  </r>
  <r>
    <s v="73485433"/>
    <s v="EXPERTIS"/>
    <s v="LOS ANDES"/>
    <x v="36"/>
    <s v="921328667"/>
    <d v="2025-11-04T00:00:00"/>
    <d v="1899-12-30T15:45:48"/>
    <s v="APLICATIVO2"/>
    <s v="NO CONTACTO"/>
    <x v="2"/>
    <x v="0"/>
    <n v="0"/>
    <s v=""/>
    <d v="2025-11-04T00:00:00"/>
    <n v="0"/>
    <s v="O"/>
    <s v=""/>
    <m/>
    <m/>
    <n v="0"/>
    <n v="13862596"/>
    <s v="LLAMADA"/>
    <n v="1"/>
    <n v="0"/>
    <n v="0"/>
    <n v="0"/>
    <x v="3"/>
    <x v="0"/>
    <x v="4"/>
    <m/>
    <x v="0"/>
  </r>
  <r>
    <s v="76809862"/>
    <s v="EXPERTIS"/>
    <s v="TRUJILLO"/>
    <x v="35"/>
    <s v="952455498"/>
    <d v="2025-11-04T00:00:00"/>
    <d v="1899-12-30T15:48:57"/>
    <s v="APLICATIVO2"/>
    <s v="NO CONTACTO"/>
    <x v="2"/>
    <x v="0"/>
    <n v="0"/>
    <s v=""/>
    <d v="2025-11-04T00:00:00"/>
    <n v="0"/>
    <s v="O"/>
    <s v=""/>
    <m/>
    <m/>
    <n v="0"/>
    <n v="13862653"/>
    <s v="LLAMADA"/>
    <n v="1"/>
    <n v="0"/>
    <n v="0"/>
    <n v="0"/>
    <x v="3"/>
    <x v="0"/>
    <x v="4"/>
    <m/>
    <x v="0"/>
  </r>
  <r>
    <s v="72538755"/>
    <s v="EXPERTIS"/>
    <s v="LOS ANDES"/>
    <x v="10"/>
    <s v="933800486"/>
    <d v="2025-11-04T00:00:00"/>
    <d v="1899-12-30T08:14:46"/>
    <s v="APLICATIVO2"/>
    <s v="NO CONTACTO"/>
    <x v="2"/>
    <x v="0"/>
    <n v="0"/>
    <s v=""/>
    <d v="2025-11-04T00:00:00"/>
    <n v="0"/>
    <s v="O"/>
    <s v=""/>
    <m/>
    <m/>
    <n v="0"/>
    <n v="13856909"/>
    <s v="LLAMADA"/>
    <n v="1"/>
    <n v="0"/>
    <n v="0"/>
    <n v="0"/>
    <x v="4"/>
    <x v="0"/>
    <x v="1"/>
    <s v="1"/>
    <x v="0"/>
  </r>
  <r>
    <s v="47482476"/>
    <s v="EXPERTIS"/>
    <s v="OH"/>
    <x v="10"/>
    <s v="930613928"/>
    <d v="2025-11-04T00:00:00"/>
    <d v="1899-12-30T08:25:42"/>
    <s v="APLICATIVO2"/>
    <s v="NO CONTACTO"/>
    <x v="2"/>
    <x v="0"/>
    <n v="0"/>
    <s v=""/>
    <d v="2025-11-04T00:00:00"/>
    <n v="0"/>
    <s v="O"/>
    <s v=""/>
    <m/>
    <m/>
    <n v="0"/>
    <n v="13856993"/>
    <s v="LLAMADA"/>
    <n v="1"/>
    <n v="0"/>
    <n v="0"/>
    <n v="0"/>
    <x v="4"/>
    <x v="0"/>
    <x v="1"/>
    <m/>
    <x v="0"/>
  </r>
  <r>
    <s v="43962350"/>
    <s v="EXPERTIS"/>
    <s v="LOS ANDES"/>
    <x v="48"/>
    <s v="925652889"/>
    <d v="2025-11-03T00:00:00"/>
    <d v="1899-12-30T14:17:17"/>
    <s v="APLICATIVO2"/>
    <s v="NO CONTACTO"/>
    <x v="2"/>
    <x v="0"/>
    <n v="0"/>
    <s v=""/>
    <d v="2025-11-03T00:00:00"/>
    <n v="0"/>
    <s v="O"/>
    <s v=""/>
    <m/>
    <m/>
    <n v="0"/>
    <n v="13846934"/>
    <s v="LLAMADA"/>
    <n v="1"/>
    <n v="0"/>
    <n v="0"/>
    <n v="0"/>
    <x v="7"/>
    <x v="0"/>
    <x v="5"/>
    <m/>
    <x v="0"/>
  </r>
  <r>
    <s v="09388657"/>
    <s v="EXPERTIS"/>
    <s v="BBVA"/>
    <x v="62"/>
    <s v="968841192"/>
    <d v="2025-11-03T00:00:00"/>
    <d v="1899-12-30T14:19:24"/>
    <s v="APLICATIVO2"/>
    <s v="NO CONTACTO"/>
    <x v="2"/>
    <x v="0"/>
    <n v="0"/>
    <s v=""/>
    <d v="2025-11-03T00:00:00"/>
    <n v="0"/>
    <s v="O"/>
    <s v=""/>
    <m/>
    <m/>
    <n v="0"/>
    <n v="13846957"/>
    <s v="LLAMADA"/>
    <n v="1"/>
    <n v="0"/>
    <n v="0"/>
    <n v="0"/>
    <x v="7"/>
    <x v="0"/>
    <x v="0"/>
    <m/>
    <x v="0"/>
  </r>
  <r>
    <s v="74474870"/>
    <s v="EXPERTIS"/>
    <s v="LOS ANDES"/>
    <x v="48"/>
    <s v="992900472"/>
    <d v="2025-11-03T00:00:00"/>
    <d v="1899-12-30T14:21:04"/>
    <s v="APLICATIVO2"/>
    <s v="NO CONTACTO"/>
    <x v="2"/>
    <x v="0"/>
    <n v="0"/>
    <s v=""/>
    <d v="2025-11-03T00:00:00"/>
    <n v="0"/>
    <s v="O"/>
    <s v=""/>
    <m/>
    <m/>
    <n v="0"/>
    <n v="13846968"/>
    <s v="LLAMADA"/>
    <n v="1"/>
    <n v="0"/>
    <n v="0"/>
    <n v="0"/>
    <x v="7"/>
    <x v="0"/>
    <x v="5"/>
    <m/>
    <x v="0"/>
  </r>
  <r>
    <s v="70673604"/>
    <s v="EXPERTIS"/>
    <s v="OH"/>
    <x v="22"/>
    <s v="914607346"/>
    <d v="2025-11-04T00:00:00"/>
    <d v="1899-12-30T16:18:06"/>
    <s v="APLICATIVO2"/>
    <s v="NO CONTACTO"/>
    <x v="2"/>
    <x v="0"/>
    <n v="0"/>
    <s v=""/>
    <d v="2025-11-04T00:00:00"/>
    <n v="0"/>
    <s v="O"/>
    <s v=""/>
    <m/>
    <m/>
    <n v="0"/>
    <n v="13863299"/>
    <s v="LLAMADA"/>
    <n v="1"/>
    <n v="0"/>
    <n v="0"/>
    <n v="0"/>
    <x v="5"/>
    <x v="0"/>
    <x v="4"/>
    <m/>
    <x v="0"/>
  </r>
  <r>
    <s v="42670284"/>
    <s v="EXPERTIS"/>
    <s v="BBVA"/>
    <x v="18"/>
    <s v="998111149"/>
    <d v="2025-11-04T00:00:00"/>
    <d v="1899-12-30T16:21:33"/>
    <s v="APLICATIVO2"/>
    <s v="NO CONTACTO"/>
    <x v="2"/>
    <x v="0"/>
    <n v="0"/>
    <s v=""/>
    <d v="2025-11-04T00:00:00"/>
    <n v="0"/>
    <s v="O"/>
    <s v=""/>
    <m/>
    <m/>
    <n v="0"/>
    <n v="13863390"/>
    <s v="LLAMADA"/>
    <n v="1"/>
    <n v="0"/>
    <n v="0"/>
    <n v="0"/>
    <x v="5"/>
    <x v="0"/>
    <x v="1"/>
    <s v="1"/>
    <x v="0"/>
  </r>
  <r>
    <s v="09794915"/>
    <s v="EXPERTIS"/>
    <s v="BBVA"/>
    <x v="50"/>
    <s v="974622459"/>
    <d v="2025-11-03T00:00:00"/>
    <d v="1899-12-30T14:42:45"/>
    <s v="APLICATIVO2"/>
    <s v="NO CONTACTO"/>
    <x v="2"/>
    <x v="0"/>
    <n v="0"/>
    <s v=""/>
    <d v="2025-11-03T00:00:00"/>
    <n v="0"/>
    <s v="O"/>
    <s v=""/>
    <m/>
    <m/>
    <n v="0"/>
    <n v="13847149"/>
    <s v="LLAMADA"/>
    <n v="1"/>
    <n v="0"/>
    <n v="0"/>
    <n v="0"/>
    <x v="7"/>
    <x v="0"/>
    <x v="3"/>
    <m/>
    <x v="0"/>
  </r>
  <r>
    <s v="71475500"/>
    <s v="EXPERTIS"/>
    <s v="BBVA"/>
    <x v="20"/>
    <s v="962731939"/>
    <d v="2025-11-04T00:00:00"/>
    <d v="1899-12-30T09:04:07"/>
    <s v="APLICATIVO2"/>
    <s v="NO CONTACTO"/>
    <x v="2"/>
    <x v="0"/>
    <n v="0"/>
    <s v=""/>
    <d v="2025-11-04T00:00:00"/>
    <n v="0"/>
    <s v="O"/>
    <s v=""/>
    <m/>
    <d v="1899-12-31T00:00:00"/>
    <n v="0"/>
    <n v="13857414"/>
    <m/>
    <n v="1"/>
    <n v="0"/>
    <n v="0"/>
    <n v="0"/>
    <x v="8"/>
    <x v="0"/>
    <x v="2"/>
    <m/>
    <x v="0"/>
  </r>
  <r>
    <s v="03875442"/>
    <s v="EXPERTIS"/>
    <s v="OH"/>
    <x v="48"/>
    <s v="965856709"/>
    <d v="2025-11-04T00:00:00"/>
    <d v="1899-12-30T09:19:52"/>
    <s v="APLICATIVO2"/>
    <s v="NO CONTACTO"/>
    <x v="2"/>
    <x v="0"/>
    <n v="0"/>
    <s v=""/>
    <d v="2025-11-04T00:00:00"/>
    <n v="0"/>
    <s v="O"/>
    <s v=""/>
    <m/>
    <m/>
    <n v="0"/>
    <n v="13857624"/>
    <s v="LLAMADA"/>
    <n v="1"/>
    <n v="0"/>
    <n v="0"/>
    <n v="0"/>
    <x v="8"/>
    <x v="0"/>
    <x v="5"/>
    <m/>
    <x v="0"/>
  </r>
  <r>
    <s v="45755364"/>
    <s v="EXPERTIS"/>
    <s v="BBVA"/>
    <x v="23"/>
    <s v="940202668"/>
    <d v="2025-11-04T00:00:00"/>
    <d v="1899-12-30T16:48:24"/>
    <s v="APLICATIVO2"/>
    <s v="NO CONTACTO"/>
    <x v="2"/>
    <x v="0"/>
    <n v="0"/>
    <s v=""/>
    <d v="2025-11-04T00:00:00"/>
    <n v="0"/>
    <s v="O"/>
    <s v=""/>
    <m/>
    <m/>
    <n v="0"/>
    <n v="13863923"/>
    <s v="LLAMADA"/>
    <n v="1"/>
    <n v="0"/>
    <n v="0"/>
    <n v="0"/>
    <x v="5"/>
    <x v="0"/>
    <x v="2"/>
    <m/>
    <x v="0"/>
  </r>
  <r>
    <s v="22252724"/>
    <s v="EXPERTIS"/>
    <s v="OH"/>
    <x v="49"/>
    <s v="935588138"/>
    <d v="2025-11-03T00:00:00"/>
    <d v="1899-12-30T15:41:18"/>
    <s v="APLICATIVO2"/>
    <s v="NO CONTACTO"/>
    <x v="2"/>
    <x v="0"/>
    <n v="0"/>
    <s v=""/>
    <d v="2025-11-03T00:00:00"/>
    <n v="0"/>
    <s v="O"/>
    <s v=""/>
    <m/>
    <m/>
    <n v="0"/>
    <n v="13847791"/>
    <s v="LLAMADA"/>
    <n v="1"/>
    <n v="0"/>
    <n v="0"/>
    <n v="0"/>
    <x v="3"/>
    <x v="0"/>
    <x v="5"/>
    <m/>
    <x v="0"/>
  </r>
  <r>
    <s v="72704824"/>
    <s v="EXPERTIS"/>
    <s v="BBVA"/>
    <x v="61"/>
    <s v="991384485"/>
    <d v="2025-11-03T00:00:00"/>
    <d v="1899-12-30T15:47:25"/>
    <s v="APLICATIVO2"/>
    <s v="NO CONTACTO"/>
    <x v="2"/>
    <x v="0"/>
    <n v="0"/>
    <s v=""/>
    <d v="2025-11-03T00:00:00"/>
    <n v="0"/>
    <s v="O"/>
    <s v=""/>
    <m/>
    <m/>
    <n v="0"/>
    <n v="13847833"/>
    <s v="LLAMADA"/>
    <n v="1"/>
    <n v="0"/>
    <n v="0"/>
    <n v="0"/>
    <x v="3"/>
    <x v="0"/>
    <x v="0"/>
    <m/>
    <x v="0"/>
  </r>
  <r>
    <s v="44857129"/>
    <s v="EXPERTIS"/>
    <s v="OH"/>
    <x v="49"/>
    <s v="933905649"/>
    <d v="2025-11-04T00:00:00"/>
    <d v="1899-12-30T10:56:21"/>
    <s v="APLICATIVO2"/>
    <s v="NO CONTACTO"/>
    <x v="2"/>
    <x v="0"/>
    <n v="0"/>
    <s v=""/>
    <d v="2025-11-04T00:00:00"/>
    <n v="0"/>
    <s v="O"/>
    <s v=""/>
    <m/>
    <m/>
    <n v="0"/>
    <n v="13858516"/>
    <s v="LLAMADA"/>
    <n v="1"/>
    <n v="0"/>
    <n v="0"/>
    <n v="0"/>
    <x v="1"/>
    <x v="0"/>
    <x v="5"/>
    <m/>
    <x v="0"/>
  </r>
  <r>
    <s v="10579885"/>
    <s v="EXPERTIS"/>
    <s v="BBVA"/>
    <x v="50"/>
    <s v="945500184"/>
    <d v="2025-11-05T00:00:00"/>
    <d v="1899-12-30T07:07:14"/>
    <s v="APLICATIVO2"/>
    <s v="NO CONTACTO"/>
    <x v="2"/>
    <x v="0"/>
    <n v="0"/>
    <s v=""/>
    <d v="2025-11-05T00:00:00"/>
    <n v="0"/>
    <s v="O"/>
    <s v=""/>
    <m/>
    <m/>
    <n v="0"/>
    <n v="13870100"/>
    <s v="LLAMADA"/>
    <n v="1"/>
    <n v="0"/>
    <n v="0"/>
    <n v="0"/>
    <x v="9"/>
    <x v="1"/>
    <x v="3"/>
    <s v="1"/>
    <x v="0"/>
  </r>
  <r>
    <s v="00489131"/>
    <s v="EXPERTIS"/>
    <s v="BBVA"/>
    <x v="18"/>
    <s v="928405007"/>
    <d v="2025-11-04T00:00:00"/>
    <d v="1899-12-30T11:00:02"/>
    <s v="APLICATIVO2"/>
    <s v="NO CONTACTO"/>
    <x v="2"/>
    <x v="0"/>
    <n v="0"/>
    <s v=""/>
    <d v="2025-11-04T00:00:00"/>
    <n v="0"/>
    <s v="O"/>
    <s v=""/>
    <m/>
    <m/>
    <n v="0"/>
    <n v="13858581"/>
    <s v="LLAMADA"/>
    <n v="1"/>
    <n v="0"/>
    <n v="0"/>
    <n v="0"/>
    <x v="2"/>
    <x v="0"/>
    <x v="1"/>
    <s v="1"/>
    <x v="0"/>
  </r>
  <r>
    <s v="46072565"/>
    <s v="EXPERTIS"/>
    <s v="BBVA"/>
    <x v="34"/>
    <s v="953542833"/>
    <d v="2025-11-04T00:00:00"/>
    <d v="1899-12-30T11:01:45"/>
    <s v="APLICATIVO2"/>
    <s v="NO CONTACTO"/>
    <x v="2"/>
    <x v="0"/>
    <n v="0"/>
    <s v=""/>
    <d v="2025-11-04T00:00:00"/>
    <n v="0"/>
    <s v="O"/>
    <s v=""/>
    <m/>
    <d v="1899-12-31T00:00:00"/>
    <n v="0"/>
    <n v="13858605"/>
    <m/>
    <n v="1"/>
    <n v="0"/>
    <n v="0"/>
    <n v="0"/>
    <x v="2"/>
    <x v="0"/>
    <x v="2"/>
    <m/>
    <x v="0"/>
  </r>
  <r>
    <s v="42842189"/>
    <s v="EXPERTIS"/>
    <s v="BBVA"/>
    <x v="20"/>
    <s v="999640924"/>
    <d v="2025-11-04T00:00:00"/>
    <d v="1899-12-30T11:08:31"/>
    <s v="APLICATIVO2"/>
    <s v="NO CONTACTO"/>
    <x v="2"/>
    <x v="0"/>
    <n v="0"/>
    <s v=""/>
    <d v="2025-11-04T00:00:00"/>
    <n v="0"/>
    <s v="O"/>
    <s v=""/>
    <m/>
    <d v="1899-12-31T00:00:00"/>
    <n v="0"/>
    <n v="13858710"/>
    <m/>
    <n v="1"/>
    <n v="0"/>
    <n v="0"/>
    <n v="0"/>
    <x v="2"/>
    <x v="0"/>
    <x v="2"/>
    <m/>
    <x v="0"/>
  </r>
  <r>
    <s v="46199286"/>
    <s v="EXPERTIS"/>
    <s v="BBVA"/>
    <x v="59"/>
    <s v="933383605"/>
    <d v="2025-11-03T00:00:00"/>
    <d v="1899-12-30T16:14:19"/>
    <s v="APLICATIVO2"/>
    <s v="NO CONTACTO"/>
    <x v="2"/>
    <x v="0"/>
    <n v="0"/>
    <s v=""/>
    <d v="2025-11-03T00:00:00"/>
    <n v="0"/>
    <s v="O"/>
    <s v=""/>
    <m/>
    <m/>
    <n v="0"/>
    <n v="13848172"/>
    <s v="LLAMADA"/>
    <n v="1"/>
    <n v="0"/>
    <n v="0"/>
    <n v="0"/>
    <x v="5"/>
    <x v="0"/>
    <x v="0"/>
    <m/>
    <x v="0"/>
  </r>
  <r>
    <s v="71385815"/>
    <s v="EXPERTIS"/>
    <s v="BBVA"/>
    <x v="59"/>
    <s v="925844689"/>
    <d v="2025-11-03T00:00:00"/>
    <d v="1899-12-30T16:18:21"/>
    <s v="APLICATIVO2"/>
    <s v="NO CONTACTO"/>
    <x v="2"/>
    <x v="0"/>
    <n v="0"/>
    <s v=""/>
    <d v="2025-11-03T00:00:00"/>
    <n v="0"/>
    <s v="O"/>
    <s v=""/>
    <m/>
    <m/>
    <n v="0"/>
    <n v="13848223"/>
    <s v="LLAMADA"/>
    <n v="1"/>
    <n v="0"/>
    <n v="0"/>
    <n v="0"/>
    <x v="5"/>
    <x v="0"/>
    <x v="0"/>
    <m/>
    <x v="0"/>
  </r>
  <r>
    <s v="44303218"/>
    <s v="EXPERTIS"/>
    <s v="SULLANA"/>
    <x v="47"/>
    <s v="917199489"/>
    <d v="2025-11-04T00:00:00"/>
    <d v="1899-12-30T11:14:41"/>
    <s v="APLICATIVO2"/>
    <s v="NO CONTACTO"/>
    <x v="2"/>
    <x v="0"/>
    <n v="0"/>
    <s v=""/>
    <d v="2025-11-04T00:00:00"/>
    <n v="0"/>
    <s v="O"/>
    <s v=""/>
    <m/>
    <d v="1899-12-31T00:00:00"/>
    <n v="0"/>
    <n v="13858885"/>
    <m/>
    <n v="1"/>
    <n v="0"/>
    <n v="0"/>
    <n v="0"/>
    <x v="2"/>
    <x v="0"/>
    <x v="5"/>
    <m/>
    <x v="0"/>
  </r>
  <r>
    <s v="44303218"/>
    <s v="EXPERTIS"/>
    <s v="SULLANA"/>
    <x v="47"/>
    <s v="917199489"/>
    <d v="2025-11-04T00:00:00"/>
    <d v="1899-12-30T11:18:33"/>
    <s v="APLICATIVO2"/>
    <s v="NO CONTACTO"/>
    <x v="2"/>
    <x v="0"/>
    <n v="0"/>
    <s v=""/>
    <d v="2025-11-04T00:00:00"/>
    <n v="0"/>
    <s v="O"/>
    <s v=""/>
    <m/>
    <d v="1899-12-31T00:00:00"/>
    <n v="0"/>
    <n v="13858901"/>
    <m/>
    <n v="1"/>
    <n v="0"/>
    <n v="0"/>
    <n v="0"/>
    <x v="2"/>
    <x v="0"/>
    <x v="5"/>
    <m/>
    <x v="0"/>
  </r>
  <r>
    <s v="45855804"/>
    <s v="EXPERTIS"/>
    <s v="BBVA"/>
    <x v="59"/>
    <s v="966979493"/>
    <d v="2025-11-05T00:00:00"/>
    <d v="1899-12-30T07:40:22"/>
    <s v="APLICATIVO2"/>
    <s v="NO CONTACTO"/>
    <x v="2"/>
    <x v="0"/>
    <n v="0"/>
    <s v=""/>
    <d v="2025-11-05T00:00:00"/>
    <n v="0"/>
    <s v="O"/>
    <s v=""/>
    <m/>
    <m/>
    <n v="0"/>
    <n v="13870546"/>
    <s v="LLAMADA"/>
    <n v="1"/>
    <n v="0"/>
    <n v="0"/>
    <n v="0"/>
    <x v="9"/>
    <x v="1"/>
    <x v="0"/>
    <s v="1"/>
    <x v="0"/>
  </r>
  <r>
    <s v="70310329"/>
    <s v="EXPERTIS"/>
    <s v="TRUJILLO"/>
    <x v="17"/>
    <s v="933920133"/>
    <d v="2025-11-03T00:00:00"/>
    <d v="1899-12-30T16:50:43"/>
    <s v="APLICATIVO2"/>
    <s v="NO CONTACTO"/>
    <x v="2"/>
    <x v="0"/>
    <n v="0"/>
    <s v=""/>
    <d v="2025-11-03T00:00:00"/>
    <n v="0"/>
    <s v="O"/>
    <s v=""/>
    <m/>
    <m/>
    <n v="0"/>
    <n v="13848665"/>
    <s v="LLAMADA"/>
    <n v="1"/>
    <n v="0"/>
    <n v="0"/>
    <n v="0"/>
    <x v="5"/>
    <x v="0"/>
    <x v="1"/>
    <m/>
    <x v="0"/>
  </r>
  <r>
    <s v="75933188"/>
    <s v="EXPERTIS"/>
    <s v="LOS ANDES"/>
    <x v="18"/>
    <s v="924536615"/>
    <d v="2025-11-04T00:00:00"/>
    <d v="1899-12-30T11:33:28"/>
    <s v="APLICATIVO2"/>
    <s v="NO CONTACTO"/>
    <x v="2"/>
    <x v="0"/>
    <n v="0"/>
    <s v=""/>
    <d v="2025-11-04T00:00:00"/>
    <n v="0"/>
    <s v="O"/>
    <s v=""/>
    <m/>
    <m/>
    <n v="0"/>
    <n v="13859189"/>
    <s v="LLAMADA"/>
    <n v="1"/>
    <n v="0"/>
    <n v="0"/>
    <n v="0"/>
    <x v="2"/>
    <x v="0"/>
    <x v="1"/>
    <m/>
    <x v="0"/>
  </r>
  <r>
    <s v="43667062"/>
    <s v="EXPERTIS"/>
    <s v="LOS ANDES"/>
    <x v="22"/>
    <s v="997636407"/>
    <d v="2025-11-05T00:00:00"/>
    <d v="1899-12-30T08:05:29"/>
    <s v="APLICATIVO2"/>
    <s v="NO CONTACTO"/>
    <x v="2"/>
    <x v="0"/>
    <n v="0"/>
    <s v=""/>
    <d v="2025-11-05T00:00:00"/>
    <n v="0"/>
    <s v="O"/>
    <s v=""/>
    <m/>
    <m/>
    <n v="0"/>
    <n v="13870902"/>
    <s v="LLAMADA"/>
    <n v="1"/>
    <n v="0"/>
    <n v="0"/>
    <n v="0"/>
    <x v="4"/>
    <x v="1"/>
    <x v="4"/>
    <s v="1"/>
    <x v="0"/>
  </r>
  <r>
    <s v="33430538"/>
    <s v="EXPERTIS"/>
    <s v="LOS ANDES"/>
    <x v="36"/>
    <s v="933285077"/>
    <d v="2025-11-03T00:00:00"/>
    <d v="1899-12-30T16:58:37"/>
    <s v="APLICATIVO2"/>
    <s v="NO CONTACTO"/>
    <x v="2"/>
    <x v="0"/>
    <n v="0"/>
    <s v=""/>
    <d v="2025-11-03T00:00:00"/>
    <n v="0"/>
    <s v="O"/>
    <s v=""/>
    <m/>
    <m/>
    <n v="0"/>
    <n v="13848818"/>
    <s v="LLAMADA"/>
    <n v="1"/>
    <n v="0"/>
    <n v="0"/>
    <n v="0"/>
    <x v="5"/>
    <x v="0"/>
    <x v="4"/>
    <m/>
    <x v="0"/>
  </r>
  <r>
    <s v="42090803"/>
    <s v="EXPERTIS"/>
    <s v="LOS ANDES"/>
    <x v="22"/>
    <s v="980976776"/>
    <d v="2025-11-05T00:00:00"/>
    <d v="1899-12-30T08:06:44"/>
    <s v="APLICATIVO2"/>
    <s v="NO CONTACTO"/>
    <x v="2"/>
    <x v="0"/>
    <n v="0"/>
    <s v=""/>
    <d v="2025-11-05T00:00:00"/>
    <n v="0"/>
    <s v="O"/>
    <s v=""/>
    <m/>
    <m/>
    <n v="0"/>
    <n v="13870921"/>
    <s v="LLAMADA"/>
    <n v="1"/>
    <n v="0"/>
    <n v="0"/>
    <n v="0"/>
    <x v="4"/>
    <x v="1"/>
    <x v="4"/>
    <s v="1"/>
    <x v="0"/>
  </r>
  <r>
    <s v="33430538"/>
    <s v="EXPERTIS"/>
    <s v="LOS ANDES"/>
    <x v="36"/>
    <s v="933285077"/>
    <d v="2025-11-03T00:00:00"/>
    <d v="1899-12-30T16:58:55"/>
    <s v="APLICATIVO2"/>
    <s v="NO CONTACTO"/>
    <x v="2"/>
    <x v="0"/>
    <n v="0"/>
    <s v=""/>
    <d v="2025-11-03T00:00:00"/>
    <n v="0"/>
    <s v="O"/>
    <s v=""/>
    <m/>
    <m/>
    <n v="0"/>
    <n v="13848829"/>
    <s v="LLAMADA"/>
    <n v="1"/>
    <n v="0"/>
    <n v="0"/>
    <n v="0"/>
    <x v="5"/>
    <x v="0"/>
    <x v="4"/>
    <m/>
    <x v="0"/>
  </r>
  <r>
    <s v="03655245"/>
    <s v="EXPERTIS"/>
    <s v="BBVA"/>
    <x v="21"/>
    <s v="968899269"/>
    <d v="2025-11-03T00:00:00"/>
    <d v="1899-12-30T16:59:37"/>
    <s v="APLICATIVO2"/>
    <s v="NO CONTACTO"/>
    <x v="2"/>
    <x v="0"/>
    <n v="0"/>
    <s v=""/>
    <d v="2025-11-03T00:00:00"/>
    <n v="0"/>
    <s v="O"/>
    <s v=""/>
    <m/>
    <m/>
    <n v="0"/>
    <n v="13848842"/>
    <s v="LLAMADA"/>
    <n v="1"/>
    <n v="0"/>
    <n v="0"/>
    <n v="0"/>
    <x v="5"/>
    <x v="0"/>
    <x v="3"/>
    <m/>
    <x v="0"/>
  </r>
  <r>
    <s v="00080983"/>
    <s v="EXPERTIS"/>
    <s v="BBVA"/>
    <x v="47"/>
    <s v="961970031"/>
    <d v="2025-11-05T00:00:00"/>
    <d v="1899-12-30T08:15:15"/>
    <s v="APLICATIVO2"/>
    <s v="NO CONTACTO"/>
    <x v="2"/>
    <x v="0"/>
    <n v="0"/>
    <s v=""/>
    <d v="2025-11-05T00:00:00"/>
    <n v="0"/>
    <s v="O"/>
    <s v=""/>
    <m/>
    <d v="1899-12-31T00:00:00"/>
    <n v="0"/>
    <n v="13871060"/>
    <m/>
    <n v="1"/>
    <n v="0"/>
    <n v="0"/>
    <n v="0"/>
    <x v="4"/>
    <x v="1"/>
    <x v="5"/>
    <s v="1"/>
    <x v="0"/>
  </r>
  <r>
    <s v="77017070"/>
    <s v="EXPERTIS"/>
    <s v="BBVA"/>
    <x v="18"/>
    <s v="912149646"/>
    <d v="2025-11-05T00:00:00"/>
    <d v="1899-12-30T08:21:04"/>
    <s v="APLICATIVO2"/>
    <s v="NO CONTACTO"/>
    <x v="2"/>
    <x v="0"/>
    <n v="0"/>
    <s v=""/>
    <d v="2025-11-05T00:00:00"/>
    <n v="0"/>
    <s v="O"/>
    <s v=""/>
    <m/>
    <m/>
    <n v="0"/>
    <n v="13871152"/>
    <s v="LLAMADA"/>
    <n v="1"/>
    <n v="0"/>
    <n v="0"/>
    <n v="0"/>
    <x v="4"/>
    <x v="1"/>
    <x v="1"/>
    <s v="1"/>
    <x v="0"/>
  </r>
  <r>
    <s v="44179649"/>
    <s v="EXPERTIS"/>
    <s v="OH"/>
    <x v="22"/>
    <s v="991875314"/>
    <d v="2025-11-05T00:00:00"/>
    <d v="1899-12-30T08:42:40"/>
    <s v="APLICATIVO2"/>
    <s v="NO CONTACTO"/>
    <x v="2"/>
    <x v="0"/>
    <n v="0"/>
    <s v=""/>
    <d v="2025-11-05T00:00:00"/>
    <n v="0"/>
    <s v="O"/>
    <s v=""/>
    <m/>
    <m/>
    <n v="0"/>
    <n v="13871458"/>
    <s v="LLAMADA"/>
    <n v="1"/>
    <n v="0"/>
    <n v="0"/>
    <n v="0"/>
    <x v="4"/>
    <x v="1"/>
    <x v="4"/>
    <s v="1"/>
    <x v="0"/>
  </r>
  <r>
    <s v="44796214"/>
    <s v="EXPERTIS"/>
    <s v="TRUJILLO"/>
    <x v="49"/>
    <s v="982986583"/>
    <d v="2025-11-05T00:00:00"/>
    <d v="1899-12-30T08:45:29"/>
    <s v="APLICATIVO2"/>
    <s v="NO CONTACTO"/>
    <x v="2"/>
    <x v="0"/>
    <n v="0"/>
    <s v=""/>
    <d v="2025-11-05T00:00:00"/>
    <n v="0"/>
    <s v="O"/>
    <s v=""/>
    <m/>
    <m/>
    <n v="0"/>
    <n v="13871492"/>
    <s v="LLAMADA"/>
    <n v="1"/>
    <n v="0"/>
    <n v="0"/>
    <n v="0"/>
    <x v="4"/>
    <x v="1"/>
    <x v="5"/>
    <s v="1"/>
    <x v="0"/>
  </r>
  <r>
    <s v="00090003"/>
    <s v="EXPERTIS"/>
    <s v="OH"/>
    <x v="22"/>
    <s v="923771416"/>
    <d v="2025-11-05T00:00:00"/>
    <d v="1899-12-30T08:56:25"/>
    <s v="APLICATIVO2"/>
    <s v="NO CONTACTO"/>
    <x v="2"/>
    <x v="0"/>
    <n v="0"/>
    <s v=""/>
    <d v="2025-11-05T00:00:00"/>
    <n v="0"/>
    <s v="O"/>
    <s v=""/>
    <m/>
    <m/>
    <n v="0"/>
    <n v="13871649"/>
    <s v="LLAMADA"/>
    <n v="1"/>
    <n v="0"/>
    <n v="0"/>
    <n v="0"/>
    <x v="4"/>
    <x v="1"/>
    <x v="4"/>
    <s v="1"/>
    <x v="0"/>
  </r>
  <r>
    <s v="75322246"/>
    <s v="EXPERTIS"/>
    <s v="TRUJILLO"/>
    <x v="18"/>
    <s v="937690272"/>
    <d v="2025-11-05T00:00:00"/>
    <d v="1899-12-30T09:03:22"/>
    <s v="APLICATIVO2"/>
    <s v="NO CONTACTO"/>
    <x v="2"/>
    <x v="0"/>
    <n v="0"/>
    <s v=""/>
    <d v="2025-11-05T00:00:00"/>
    <n v="0"/>
    <s v="O"/>
    <s v=""/>
    <m/>
    <m/>
    <n v="0"/>
    <n v="13871747"/>
    <s v="LLAMADA"/>
    <n v="1"/>
    <n v="0"/>
    <n v="0"/>
    <n v="0"/>
    <x v="8"/>
    <x v="1"/>
    <x v="1"/>
    <s v="1"/>
    <x v="0"/>
  </r>
  <r>
    <s v="46127088"/>
    <s v="EXPERTIS"/>
    <s v="BBVA"/>
    <x v="18"/>
    <s v="996630902"/>
    <d v="2025-11-05T00:00:00"/>
    <d v="1899-12-30T09:07:51"/>
    <s v="APLICATIVO2"/>
    <s v="NO CONTACTO"/>
    <x v="2"/>
    <x v="0"/>
    <n v="0"/>
    <s v=""/>
    <d v="2025-11-05T00:00:00"/>
    <n v="0"/>
    <s v="O"/>
    <s v=""/>
    <m/>
    <m/>
    <n v="0"/>
    <n v="13871833"/>
    <s v="LLAMADA"/>
    <n v="1"/>
    <n v="0"/>
    <n v="0"/>
    <n v="0"/>
    <x v="8"/>
    <x v="1"/>
    <x v="1"/>
    <s v="1"/>
    <x v="0"/>
  </r>
  <r>
    <s v="44977848"/>
    <s v="EXPERTIS"/>
    <s v="BBVA"/>
    <x v="18"/>
    <s v="922867769"/>
    <d v="2025-11-05T00:00:00"/>
    <d v="1899-12-30T09:29:14"/>
    <s v="APLICATIVO2"/>
    <s v="NO CONTACTO"/>
    <x v="2"/>
    <x v="0"/>
    <n v="0"/>
    <s v=""/>
    <d v="2025-11-05T00:00:00"/>
    <n v="0"/>
    <s v="O"/>
    <s v=""/>
    <m/>
    <m/>
    <n v="0"/>
    <n v="13872260"/>
    <s v="LLAMADA"/>
    <n v="1"/>
    <n v="0"/>
    <n v="0"/>
    <n v="0"/>
    <x v="8"/>
    <x v="1"/>
    <x v="1"/>
    <s v="1"/>
    <x v="0"/>
  </r>
  <r>
    <s v="41010580"/>
    <s v="EXPERTIS"/>
    <s v="OH"/>
    <x v="22"/>
    <s v="924268476"/>
    <d v="2025-11-05T00:00:00"/>
    <d v="1899-12-30T09:40:08"/>
    <s v="APLICATIVO2"/>
    <s v="NO CONTACTO"/>
    <x v="2"/>
    <x v="0"/>
    <n v="0"/>
    <s v=""/>
    <d v="2025-11-05T00:00:00"/>
    <n v="0"/>
    <s v="O"/>
    <s v=""/>
    <m/>
    <m/>
    <n v="0"/>
    <n v="13872502"/>
    <s v="LLAMADA"/>
    <n v="1"/>
    <n v="0"/>
    <n v="0"/>
    <n v="0"/>
    <x v="8"/>
    <x v="1"/>
    <x v="4"/>
    <s v="1"/>
    <x v="0"/>
  </r>
  <r>
    <s v="42670284"/>
    <s v="EXPERTIS"/>
    <s v="BBVA"/>
    <x v="17"/>
    <s v="904829813"/>
    <d v="2025-11-05T00:00:00"/>
    <d v="1899-12-30T10:14:18"/>
    <s v="APLICATIVO2"/>
    <s v="NO CONTACTO"/>
    <x v="2"/>
    <x v="0"/>
    <n v="0"/>
    <s v=""/>
    <d v="2025-11-05T00:00:00"/>
    <n v="0"/>
    <s v="O"/>
    <s v=""/>
    <m/>
    <m/>
    <n v="0"/>
    <n v="13873162"/>
    <s v="LLAMADA"/>
    <n v="1"/>
    <n v="0"/>
    <n v="0"/>
    <n v="0"/>
    <x v="1"/>
    <x v="1"/>
    <x v="1"/>
    <s v="1"/>
    <x v="0"/>
  </r>
  <r>
    <s v="47642897"/>
    <s v="EXPERTIS"/>
    <s v="BBVA"/>
    <x v="27"/>
    <s v="985878839"/>
    <d v="2025-11-05T00:00:00"/>
    <d v="1899-12-30T10:15:33"/>
    <s v="APLICATIVO2"/>
    <s v="NO CONTACTO"/>
    <x v="2"/>
    <x v="0"/>
    <n v="0"/>
    <s v=""/>
    <d v="2025-11-05T00:00:00"/>
    <n v="0"/>
    <s v="O"/>
    <s v=""/>
    <m/>
    <d v="1899-12-31T00:00:00"/>
    <n v="0"/>
    <n v="13873198"/>
    <m/>
    <n v="1"/>
    <n v="0"/>
    <n v="0"/>
    <n v="0"/>
    <x v="1"/>
    <x v="1"/>
    <x v="2"/>
    <s v="1"/>
    <x v="0"/>
  </r>
  <r>
    <s v="44010993"/>
    <s v="EXPERTIS"/>
    <s v="BBVA"/>
    <x v="27"/>
    <s v="900082084"/>
    <d v="2025-11-05T00:00:00"/>
    <d v="1899-12-30T10:18:59"/>
    <s v="APLICATIVO2"/>
    <s v="NO CONTACTO"/>
    <x v="2"/>
    <x v="0"/>
    <n v="0"/>
    <s v=""/>
    <d v="2025-11-05T00:00:00"/>
    <n v="0"/>
    <s v="O"/>
    <s v=""/>
    <m/>
    <d v="1899-12-31T00:00:00"/>
    <n v="0"/>
    <n v="13873276"/>
    <m/>
    <n v="1"/>
    <n v="0"/>
    <n v="0"/>
    <n v="0"/>
    <x v="1"/>
    <x v="1"/>
    <x v="2"/>
    <s v="1"/>
    <x v="0"/>
  </r>
  <r>
    <s v="09437076"/>
    <s v="EXPERTIS"/>
    <s v="OH"/>
    <x v="22"/>
    <s v="917363207"/>
    <d v="2025-11-05T00:00:00"/>
    <d v="1899-12-30T10:23:48"/>
    <s v="APLICATIVO2"/>
    <s v="NO CONTACTO"/>
    <x v="2"/>
    <x v="0"/>
    <n v="0"/>
    <s v=""/>
    <d v="2025-11-05T00:00:00"/>
    <n v="0"/>
    <s v="O"/>
    <s v=""/>
    <m/>
    <m/>
    <n v="0"/>
    <n v="13873405"/>
    <s v="LLAMADA"/>
    <n v="1"/>
    <n v="0"/>
    <n v="0"/>
    <n v="0"/>
    <x v="1"/>
    <x v="1"/>
    <x v="4"/>
    <s v="1"/>
    <x v="0"/>
  </r>
  <r>
    <s v="10321850"/>
    <s v="EXPERTIS"/>
    <s v="INTERBANK"/>
    <x v="23"/>
    <s v="955554882"/>
    <d v="2025-11-03T00:00:00"/>
    <d v="1899-12-30T08:03:36"/>
    <s v="APLICATIVO2"/>
    <s v="NO CONTACTO"/>
    <x v="2"/>
    <x v="0"/>
    <n v="0"/>
    <s v=""/>
    <d v="2025-11-03T00:00:00"/>
    <n v="0"/>
    <s v="O"/>
    <s v=""/>
    <m/>
    <m/>
    <n v="0"/>
    <n v="13843033"/>
    <s v="LLAMADA"/>
    <n v="1"/>
    <n v="0"/>
    <n v="0"/>
    <n v="0"/>
    <x v="4"/>
    <x v="0"/>
    <x v="2"/>
    <m/>
    <x v="0"/>
  </r>
  <r>
    <s v="76312073"/>
    <s v="EXPERTIS"/>
    <s v="INTERBANK"/>
    <x v="36"/>
    <s v="943632468"/>
    <d v="2025-11-04T00:00:00"/>
    <d v="1899-12-30T12:12:49"/>
    <s v="APLICATIVO2"/>
    <s v="NO CONTACTO"/>
    <x v="2"/>
    <x v="0"/>
    <n v="0"/>
    <s v=""/>
    <d v="2025-11-04T00:00:00"/>
    <n v="0"/>
    <s v="O"/>
    <s v=""/>
    <m/>
    <m/>
    <n v="0"/>
    <n v="13859891"/>
    <s v="LLAMADA"/>
    <n v="1"/>
    <n v="0"/>
    <n v="0"/>
    <n v="0"/>
    <x v="6"/>
    <x v="0"/>
    <x v="4"/>
    <m/>
    <x v="0"/>
  </r>
  <r>
    <s v="42345355"/>
    <s v="EXPERTIS"/>
    <s v="INTERBANK"/>
    <x v="18"/>
    <s v="993463988"/>
    <d v="2025-11-04T00:00:00"/>
    <d v="1899-12-30T12:20:02"/>
    <s v="APLICATIVO2"/>
    <s v="NO CONTACTO"/>
    <x v="2"/>
    <x v="0"/>
    <n v="0"/>
    <s v=""/>
    <d v="2025-11-04T00:00:00"/>
    <n v="0"/>
    <s v="O"/>
    <s v=""/>
    <m/>
    <m/>
    <n v="0"/>
    <n v="13860038"/>
    <s v="LLAMADA"/>
    <n v="1"/>
    <n v="0"/>
    <n v="0"/>
    <n v="0"/>
    <x v="6"/>
    <x v="0"/>
    <x v="1"/>
    <m/>
    <x v="0"/>
  </r>
  <r>
    <s v="41922075"/>
    <s v="EXPERTIS"/>
    <s v="INTERBANK"/>
    <x v="10"/>
    <s v="988827979"/>
    <d v="2025-11-03T00:00:00"/>
    <d v="1899-12-30T08:46:27"/>
    <s v="APLICATIVO2"/>
    <s v="NO CONTACTO"/>
    <x v="2"/>
    <x v="0"/>
    <n v="0"/>
    <s v=""/>
    <d v="2025-11-03T00:00:00"/>
    <n v="0"/>
    <s v="O"/>
    <s v=""/>
    <m/>
    <m/>
    <n v="0"/>
    <n v="13843314"/>
    <s v="LLAMADA"/>
    <n v="1"/>
    <n v="0"/>
    <n v="0"/>
    <n v="0"/>
    <x v="4"/>
    <x v="0"/>
    <x v="1"/>
    <m/>
    <x v="0"/>
  </r>
  <r>
    <s v="40651524"/>
    <s v="EXPERTIS"/>
    <s v="INTERBANK"/>
    <x v="49"/>
    <s v="978095350"/>
    <d v="2025-11-04T00:00:00"/>
    <d v="1899-12-30T12:42:18"/>
    <s v="APLICATIVO2"/>
    <s v="NO CONTACTO"/>
    <x v="2"/>
    <x v="0"/>
    <n v="0"/>
    <s v=""/>
    <d v="2025-11-04T00:00:00"/>
    <n v="0"/>
    <s v="O"/>
    <s v=""/>
    <m/>
    <m/>
    <n v="0"/>
    <n v="13860370"/>
    <s v="LLAMADA"/>
    <n v="1"/>
    <n v="0"/>
    <n v="0"/>
    <n v="0"/>
    <x v="6"/>
    <x v="0"/>
    <x v="5"/>
    <m/>
    <x v="0"/>
  </r>
  <r>
    <s v="46619733"/>
    <s v="EXPERTIS"/>
    <s v="INTERBANK"/>
    <x v="49"/>
    <s v="957505126"/>
    <d v="2025-11-04T00:00:00"/>
    <d v="1899-12-30T12:45:09"/>
    <s v="APLICATIVO2"/>
    <s v="NO CONTACTO"/>
    <x v="2"/>
    <x v="0"/>
    <n v="0"/>
    <s v=""/>
    <d v="2025-11-04T00:00:00"/>
    <n v="0"/>
    <s v="O"/>
    <s v=""/>
    <m/>
    <m/>
    <n v="0"/>
    <n v="13860412"/>
    <s v="LLAMADA"/>
    <n v="1"/>
    <n v="0"/>
    <n v="0"/>
    <n v="0"/>
    <x v="6"/>
    <x v="0"/>
    <x v="5"/>
    <m/>
    <x v="0"/>
  </r>
  <r>
    <s v="48551762"/>
    <s v="EXPERTIS"/>
    <s v="INTERBANK"/>
    <x v="16"/>
    <s v="994183269"/>
    <d v="2025-11-03T00:00:00"/>
    <d v="1899-12-30T10:53:11"/>
    <s v="APLICATIVO2"/>
    <s v="NO CONTACTO"/>
    <x v="2"/>
    <x v="0"/>
    <n v="0"/>
    <s v=""/>
    <d v="2025-11-03T00:00:00"/>
    <n v="0"/>
    <s v="O"/>
    <s v=""/>
    <m/>
    <d v="1899-12-31T00:00:00"/>
    <n v="0"/>
    <n v="13844793"/>
    <m/>
    <n v="1"/>
    <n v="0"/>
    <n v="0"/>
    <n v="0"/>
    <x v="1"/>
    <x v="0"/>
    <x v="1"/>
    <m/>
    <x v="0"/>
  </r>
  <r>
    <s v="40175479"/>
    <s v="EXPERTIS"/>
    <s v="INTERBANK"/>
    <x v="18"/>
    <s v="975550584"/>
    <d v="2025-11-04T00:00:00"/>
    <d v="1899-12-30T14:12:47"/>
    <s v="APLICATIVO2"/>
    <s v="NO CONTACTO"/>
    <x v="2"/>
    <x v="0"/>
    <n v="0"/>
    <s v=""/>
    <d v="2025-11-04T00:00:00"/>
    <n v="0"/>
    <s v="O"/>
    <s v=""/>
    <m/>
    <m/>
    <n v="0"/>
    <n v="13861190"/>
    <s v="LLAMADA"/>
    <n v="1"/>
    <n v="0"/>
    <n v="0"/>
    <n v="0"/>
    <x v="7"/>
    <x v="0"/>
    <x v="1"/>
    <m/>
    <x v="0"/>
  </r>
  <r>
    <s v="21423742"/>
    <s v="EXPERTIS"/>
    <s v="INTERBANK"/>
    <x v="17"/>
    <s v="941631962"/>
    <d v="2025-11-03T00:00:00"/>
    <d v="1899-12-30T11:49:49"/>
    <s v="APLICATIVO2"/>
    <s v="NO CONTACTO"/>
    <x v="2"/>
    <x v="0"/>
    <n v="0"/>
    <s v=""/>
    <d v="2025-11-03T00:00:00"/>
    <n v="0"/>
    <s v="O"/>
    <s v=""/>
    <m/>
    <m/>
    <n v="0"/>
    <n v="13845545"/>
    <s v="LLAMADA"/>
    <n v="1"/>
    <n v="0"/>
    <n v="0"/>
    <n v="0"/>
    <x v="2"/>
    <x v="0"/>
    <x v="1"/>
    <m/>
    <x v="0"/>
  </r>
  <r>
    <s v="09968280"/>
    <s v="EXPERTIS"/>
    <s v="INTERBANK"/>
    <x v="15"/>
    <s v="970732572"/>
    <d v="2025-11-03T00:00:00"/>
    <d v="1899-12-30T11:58:11"/>
    <s v="APLICATIVO2"/>
    <s v="NO CONTACTO"/>
    <x v="2"/>
    <x v="0"/>
    <n v="0"/>
    <s v=""/>
    <d v="2025-11-03T00:00:00"/>
    <n v="0"/>
    <s v="O"/>
    <s v=""/>
    <m/>
    <m/>
    <n v="0"/>
    <n v="13845652"/>
    <s v="LLAMADA"/>
    <n v="1"/>
    <n v="0"/>
    <n v="0"/>
    <n v="0"/>
    <x v="2"/>
    <x v="0"/>
    <x v="1"/>
    <m/>
    <x v="0"/>
  </r>
  <r>
    <s v="48292900"/>
    <s v="EXPERTIS"/>
    <s v="INTERBANK"/>
    <x v="18"/>
    <s v="930477928"/>
    <d v="2025-11-04T00:00:00"/>
    <d v="1899-12-30T15:24:59"/>
    <s v="APLICATIVO2"/>
    <s v="NO CONTACTO"/>
    <x v="2"/>
    <x v="0"/>
    <n v="0"/>
    <s v=""/>
    <d v="2025-11-04T00:00:00"/>
    <n v="0"/>
    <s v="O"/>
    <s v=""/>
    <m/>
    <m/>
    <n v="0"/>
    <n v="13862218"/>
    <s v="LLAMADA"/>
    <n v="1"/>
    <n v="0"/>
    <n v="0"/>
    <n v="0"/>
    <x v="3"/>
    <x v="0"/>
    <x v="1"/>
    <m/>
    <x v="0"/>
  </r>
  <r>
    <s v="45751176"/>
    <s v="EXPERTIS"/>
    <s v="INTERBANK"/>
    <x v="17"/>
    <s v="992925794"/>
    <d v="2025-11-04T00:00:00"/>
    <d v="1899-12-30T07:29:28"/>
    <s v="APLICATIVO2"/>
    <s v="NO CONTACTO"/>
    <x v="2"/>
    <x v="0"/>
    <n v="0"/>
    <s v=""/>
    <d v="2025-11-04T00:00:00"/>
    <n v="0"/>
    <s v="O"/>
    <s v=""/>
    <m/>
    <m/>
    <n v="0"/>
    <n v="13856659"/>
    <s v="LLAMADA"/>
    <n v="1"/>
    <n v="0"/>
    <n v="0"/>
    <n v="0"/>
    <x v="9"/>
    <x v="0"/>
    <x v="1"/>
    <m/>
    <x v="0"/>
  </r>
  <r>
    <s v="42887276"/>
    <s v="EXPERTIS"/>
    <s v="INTERBANK"/>
    <x v="47"/>
    <s v="957316323"/>
    <d v="2025-11-04T00:00:00"/>
    <d v="1899-12-30T15:46:59"/>
    <s v="APLICATIVO2"/>
    <s v="NO CONTACTO"/>
    <x v="2"/>
    <x v="0"/>
    <n v="0"/>
    <s v=""/>
    <d v="2025-11-04T00:00:00"/>
    <n v="0"/>
    <s v="O"/>
    <s v=""/>
    <m/>
    <d v="1899-12-31T00:00:00"/>
    <n v="0"/>
    <n v="13862618"/>
    <m/>
    <n v="1"/>
    <n v="0"/>
    <n v="0"/>
    <n v="0"/>
    <x v="3"/>
    <x v="0"/>
    <x v="5"/>
    <m/>
    <x v="0"/>
  </r>
  <r>
    <s v="47788923"/>
    <s v="EXPERTIS"/>
    <s v="INTERBANK"/>
    <x v="16"/>
    <s v="904332442"/>
    <d v="2025-11-03T00:00:00"/>
    <d v="1899-12-30T13:51:02"/>
    <s v="APLICATIVO2"/>
    <s v="NO CONTACTO"/>
    <x v="2"/>
    <x v="0"/>
    <n v="0"/>
    <s v=""/>
    <d v="2025-11-03T00:00:00"/>
    <n v="0"/>
    <s v="O"/>
    <s v=""/>
    <m/>
    <d v="1899-12-31T00:00:00"/>
    <n v="0"/>
    <n v="13846765"/>
    <m/>
    <n v="1"/>
    <n v="0"/>
    <n v="0"/>
    <n v="0"/>
    <x v="0"/>
    <x v="0"/>
    <x v="1"/>
    <m/>
    <x v="0"/>
  </r>
  <r>
    <s v="47218573"/>
    <s v="EXPERTIS"/>
    <s v="INTERBANK"/>
    <x v="17"/>
    <s v="904415111"/>
    <d v="2025-11-03T00:00:00"/>
    <d v="1899-12-30T14:31:01"/>
    <s v="APLICATIVO2"/>
    <s v="NO CONTACTO"/>
    <x v="2"/>
    <x v="0"/>
    <n v="0"/>
    <s v=""/>
    <d v="2025-11-03T00:00:00"/>
    <n v="0"/>
    <s v="O"/>
    <s v=""/>
    <m/>
    <m/>
    <n v="0"/>
    <n v="13847041"/>
    <s v="LLAMADA"/>
    <n v="1"/>
    <n v="0"/>
    <n v="0"/>
    <n v="0"/>
    <x v="7"/>
    <x v="0"/>
    <x v="1"/>
    <m/>
    <x v="0"/>
  </r>
  <r>
    <s v="10701461"/>
    <s v="EXPERTIS"/>
    <s v="INTERBANK"/>
    <x v="49"/>
    <s v="922212619"/>
    <d v="2025-11-04T00:00:00"/>
    <d v="1899-12-30T09:21:35"/>
    <s v="APLICATIVO2"/>
    <s v="NO CONTACTO"/>
    <x v="2"/>
    <x v="0"/>
    <n v="0"/>
    <s v=""/>
    <d v="2025-11-04T00:00:00"/>
    <n v="0"/>
    <s v="O"/>
    <s v=""/>
    <m/>
    <m/>
    <n v="0"/>
    <n v="13857650"/>
    <s v="LLAMADA"/>
    <n v="1"/>
    <n v="0"/>
    <n v="0"/>
    <n v="0"/>
    <x v="8"/>
    <x v="0"/>
    <x v="5"/>
    <m/>
    <x v="0"/>
  </r>
  <r>
    <s v="41336531"/>
    <s v="EXPERTIS"/>
    <s v="INTERBANK"/>
    <x v="20"/>
    <s v="993719266"/>
    <d v="2025-11-04T00:00:00"/>
    <d v="1899-12-30T09:23:52"/>
    <s v="APLICATIVO2"/>
    <s v="NO CONTACTO"/>
    <x v="2"/>
    <x v="0"/>
    <n v="0"/>
    <s v=""/>
    <d v="2025-11-04T00:00:00"/>
    <n v="0"/>
    <s v="O"/>
    <s v=""/>
    <m/>
    <d v="1899-12-31T00:00:00"/>
    <n v="0"/>
    <n v="13857683"/>
    <m/>
    <n v="1"/>
    <n v="0"/>
    <n v="0"/>
    <n v="0"/>
    <x v="8"/>
    <x v="0"/>
    <x v="2"/>
    <s v="1"/>
    <x v="0"/>
  </r>
  <r>
    <s v="26605328"/>
    <s v="EXPERTIS"/>
    <s v="INTERBANK"/>
    <x v="50"/>
    <s v="949094057"/>
    <d v="2025-11-04T00:00:00"/>
    <d v="1899-12-30T09:35:00"/>
    <s v="APLICATIVO2"/>
    <s v="NO CONTACTO"/>
    <x v="2"/>
    <x v="0"/>
    <n v="0"/>
    <s v=""/>
    <d v="2025-11-04T00:00:00"/>
    <n v="0"/>
    <s v="O"/>
    <s v=""/>
    <m/>
    <m/>
    <n v="0"/>
    <n v="13857855"/>
    <s v="LLAMADA"/>
    <n v="1"/>
    <n v="0"/>
    <n v="0"/>
    <n v="0"/>
    <x v="8"/>
    <x v="0"/>
    <x v="3"/>
    <m/>
    <x v="0"/>
  </r>
  <r>
    <s v="26605328"/>
    <s v="EXPERTIS"/>
    <s v="INTERBANK"/>
    <x v="50"/>
    <s v="949094057"/>
    <d v="2025-11-04T00:00:00"/>
    <d v="1899-12-30T09:36:04"/>
    <s v="APLICATIVO2"/>
    <s v="NO CONTACTO"/>
    <x v="2"/>
    <x v="0"/>
    <n v="0"/>
    <s v=""/>
    <d v="2025-11-04T00:00:00"/>
    <n v="0"/>
    <s v="O"/>
    <s v=""/>
    <m/>
    <m/>
    <n v="0"/>
    <n v="13857870"/>
    <s v="LLAMADA"/>
    <n v="1"/>
    <n v="0"/>
    <n v="0"/>
    <n v="0"/>
    <x v="8"/>
    <x v="0"/>
    <x v="3"/>
    <m/>
    <x v="0"/>
  </r>
  <r>
    <s v="20015045"/>
    <s v="EXPERTIS"/>
    <s v="INTERBANK"/>
    <x v="18"/>
    <s v="964754487"/>
    <d v="2025-11-04T00:00:00"/>
    <d v="1899-12-30T11:01:06"/>
    <s v="APLICATIVO2"/>
    <s v="NO CONTACTO"/>
    <x v="2"/>
    <x v="0"/>
    <n v="0"/>
    <s v=""/>
    <d v="2025-11-04T00:00:00"/>
    <n v="0"/>
    <s v="O"/>
    <s v=""/>
    <m/>
    <m/>
    <n v="0"/>
    <n v="13858594"/>
    <s v="LLAMADA"/>
    <n v="1"/>
    <n v="0"/>
    <n v="0"/>
    <n v="0"/>
    <x v="2"/>
    <x v="0"/>
    <x v="1"/>
    <m/>
    <x v="0"/>
  </r>
  <r>
    <s v="46568393"/>
    <s v="EXPERTIS"/>
    <s v="INTERBANK"/>
    <x v="18"/>
    <s v="988696220"/>
    <d v="2025-11-04T00:00:00"/>
    <d v="1899-12-30T11:15:28"/>
    <s v="APLICATIVO2"/>
    <s v="NO CONTACTO"/>
    <x v="2"/>
    <x v="0"/>
    <n v="0"/>
    <s v=""/>
    <d v="2025-11-04T00:00:00"/>
    <n v="0"/>
    <s v="O"/>
    <s v=""/>
    <m/>
    <m/>
    <n v="0"/>
    <n v="13858844"/>
    <s v="LLAMADA"/>
    <n v="1"/>
    <n v="0"/>
    <n v="0"/>
    <n v="0"/>
    <x v="2"/>
    <x v="0"/>
    <x v="1"/>
    <m/>
    <x v="0"/>
  </r>
  <r>
    <s v="45780521"/>
    <s v="EXPERTIS"/>
    <s v="INTERBANK"/>
    <x v="23"/>
    <s v="952970657"/>
    <d v="2025-11-03T00:00:00"/>
    <d v="1899-12-30T16:25:18"/>
    <s v="APLICATIVO2"/>
    <s v="NO CONTACTO"/>
    <x v="2"/>
    <x v="0"/>
    <n v="0"/>
    <s v=""/>
    <d v="2025-11-03T00:00:00"/>
    <n v="0"/>
    <s v="O"/>
    <s v=""/>
    <m/>
    <m/>
    <n v="0"/>
    <n v="13848316"/>
    <s v="LLAMADA"/>
    <n v="1"/>
    <n v="0"/>
    <n v="0"/>
    <n v="0"/>
    <x v="5"/>
    <x v="0"/>
    <x v="2"/>
    <s v="1"/>
    <x v="0"/>
  </r>
  <r>
    <s v="80485110"/>
    <s v="EXPERTIS"/>
    <s v="INTERBANK"/>
    <x v="23"/>
    <s v="993303850"/>
    <d v="2025-11-03T00:00:00"/>
    <d v="1899-12-30T16:25:55"/>
    <s v="APLICATIVO2"/>
    <s v="NO CONTACTO"/>
    <x v="2"/>
    <x v="0"/>
    <n v="0"/>
    <s v=""/>
    <d v="2025-11-03T00:00:00"/>
    <n v="0"/>
    <s v="O"/>
    <s v=""/>
    <m/>
    <m/>
    <n v="0"/>
    <n v="13848325"/>
    <s v="LLAMADA"/>
    <n v="1"/>
    <n v="0"/>
    <n v="0"/>
    <n v="0"/>
    <x v="5"/>
    <x v="0"/>
    <x v="2"/>
    <m/>
    <x v="0"/>
  </r>
  <r>
    <s v="18210024"/>
    <s v="EXPERTIS"/>
    <s v="INTERBANK"/>
    <x v="18"/>
    <s v="966458137"/>
    <d v="2025-11-04T00:00:00"/>
    <d v="1899-12-30T11:35:28"/>
    <s v="APLICATIVO2"/>
    <s v="NO CONTACTO"/>
    <x v="2"/>
    <x v="0"/>
    <n v="0"/>
    <s v=""/>
    <d v="2025-11-04T00:00:00"/>
    <n v="0"/>
    <s v="O"/>
    <s v=""/>
    <m/>
    <m/>
    <n v="0"/>
    <n v="13859224"/>
    <s v="LLAMADA"/>
    <n v="1"/>
    <n v="0"/>
    <n v="0"/>
    <n v="0"/>
    <x v="2"/>
    <x v="0"/>
    <x v="1"/>
    <m/>
    <x v="0"/>
  </r>
  <r>
    <s v="45507294"/>
    <s v="EXPERTIS"/>
    <s v="INTERBANK"/>
    <x v="18"/>
    <s v="937664759"/>
    <d v="2025-11-04T00:00:00"/>
    <d v="1899-12-30T11:59:42"/>
    <s v="APLICATIVO2"/>
    <s v="NO CONTACTO"/>
    <x v="2"/>
    <x v="0"/>
    <n v="0"/>
    <s v=""/>
    <d v="2025-11-04T00:00:00"/>
    <n v="0"/>
    <s v="O"/>
    <s v=""/>
    <m/>
    <m/>
    <n v="0"/>
    <n v="13859639"/>
    <s v="LLAMADA"/>
    <n v="1"/>
    <n v="0"/>
    <n v="0"/>
    <n v="0"/>
    <x v="2"/>
    <x v="0"/>
    <x v="1"/>
    <s v="1"/>
    <x v="0"/>
  </r>
  <r>
    <s v="41214406"/>
    <s v="EXPERTIS"/>
    <s v="INTERBANK"/>
    <x v="16"/>
    <s v="967432605"/>
    <d v="2025-11-05T00:00:00"/>
    <d v="1899-12-30T09:14:25"/>
    <s v="APLICATIVO2"/>
    <s v="NO CONTACTO"/>
    <x v="2"/>
    <x v="0"/>
    <n v="0"/>
    <s v=""/>
    <d v="2025-11-05T00:00:00"/>
    <n v="0"/>
    <s v="O"/>
    <s v=""/>
    <m/>
    <d v="1899-12-31T00:00:00"/>
    <n v="0"/>
    <n v="13871947"/>
    <m/>
    <n v="1"/>
    <n v="0"/>
    <n v="0"/>
    <n v="0"/>
    <x v="8"/>
    <x v="1"/>
    <x v="1"/>
    <s v="1"/>
    <x v="0"/>
  </r>
  <r>
    <s v="40787682"/>
    <s v="EXPERTIS"/>
    <s v="INTERBANK"/>
    <x v="18"/>
    <s v="913847341"/>
    <d v="2025-11-05T00:00:00"/>
    <d v="1899-12-30T09:20:19"/>
    <s v="APLICATIVO2"/>
    <s v="NO CONTACTO"/>
    <x v="2"/>
    <x v="0"/>
    <n v="0"/>
    <s v=""/>
    <d v="2025-11-05T00:00:00"/>
    <n v="0"/>
    <s v="O"/>
    <s v=""/>
    <m/>
    <m/>
    <n v="0"/>
    <n v="13872088"/>
    <s v="LLAMADA"/>
    <n v="1"/>
    <n v="0"/>
    <n v="0"/>
    <n v="0"/>
    <x v="8"/>
    <x v="1"/>
    <x v="1"/>
    <s v="1"/>
    <x v="0"/>
  </r>
  <r>
    <s v="22283495"/>
    <s v="EXPERTIS"/>
    <s v="INTERBANK"/>
    <x v="18"/>
    <s v="994011733"/>
    <d v="2025-11-05T00:00:00"/>
    <d v="1899-12-30T09:21:11"/>
    <s v="APLICATIVO2"/>
    <s v="NO CONTACTO"/>
    <x v="2"/>
    <x v="0"/>
    <n v="0"/>
    <s v=""/>
    <d v="2025-11-05T00:00:00"/>
    <n v="0"/>
    <s v="O"/>
    <s v=""/>
    <m/>
    <m/>
    <n v="0"/>
    <n v="13872104"/>
    <s v="LLAMADA"/>
    <n v="1"/>
    <n v="0"/>
    <n v="0"/>
    <n v="0"/>
    <x v="8"/>
    <x v="1"/>
    <x v="1"/>
    <s v="1"/>
    <x v="0"/>
  </r>
  <r>
    <s v="76043603"/>
    <s v="EXPERTIS"/>
    <s v="INTERBANK"/>
    <x v="17"/>
    <s v="957250235"/>
    <d v="2025-11-05T00:00:00"/>
    <d v="1899-12-30T10:21:24"/>
    <s v="APLICATIVO2"/>
    <s v="NO CONTACTO"/>
    <x v="2"/>
    <x v="0"/>
    <n v="0"/>
    <s v=""/>
    <d v="2025-11-05T00:00:00"/>
    <n v="0"/>
    <s v="O"/>
    <s v=""/>
    <m/>
    <m/>
    <n v="0"/>
    <n v="13873340"/>
    <s v="LLAMADA"/>
    <n v="1"/>
    <n v="0"/>
    <n v="0"/>
    <n v="0"/>
    <x v="1"/>
    <x v="1"/>
    <x v="1"/>
    <s v="1"/>
    <x v="0"/>
  </r>
  <r>
    <s v="43186461"/>
    <s v="EXPERTIS"/>
    <s v="INTERBANK"/>
    <x v="2"/>
    <s v="972929324"/>
    <d v="2025-11-05T00:00:00"/>
    <d v="1899-12-30T07:07:44"/>
    <s v="APLICATIVO2"/>
    <s v="NO CONTACTO"/>
    <x v="2"/>
    <x v="0"/>
    <n v="0"/>
    <s v=""/>
    <d v="2025-11-05T00:00:00"/>
    <n v="0"/>
    <s v="O"/>
    <s v=""/>
    <m/>
    <m/>
    <n v="0"/>
    <n v="13870108"/>
    <s v="LLAMADA"/>
    <n v="1"/>
    <n v="0"/>
    <n v="0"/>
    <n v="0"/>
    <x v="9"/>
    <x v="1"/>
    <x v="0"/>
    <s v="1"/>
    <x v="0"/>
  </r>
  <r>
    <s v="44801356"/>
    <s v="EXPERTIS"/>
    <s v="INTERBANK"/>
    <x v="2"/>
    <s v="960251661"/>
    <d v="2025-11-05T00:00:00"/>
    <d v="1899-12-30T07:29:19"/>
    <s v="APLICATIVO2"/>
    <s v="NO CONTACTO"/>
    <x v="2"/>
    <x v="0"/>
    <n v="0"/>
    <s v=""/>
    <d v="2025-11-05T00:00:00"/>
    <n v="0"/>
    <s v="O"/>
    <s v=""/>
    <m/>
    <m/>
    <n v="0"/>
    <n v="13870379"/>
    <s v="LLAMADA"/>
    <n v="1"/>
    <n v="0"/>
    <n v="0"/>
    <n v="0"/>
    <x v="9"/>
    <x v="1"/>
    <x v="0"/>
    <s v="1"/>
    <x v="0"/>
  </r>
  <r>
    <s v="44157960"/>
    <s v="EXPERTIS"/>
    <s v="INTERBANK"/>
    <x v="2"/>
    <s v="958619434"/>
    <d v="2025-11-05T00:00:00"/>
    <d v="1899-12-30T07:36:22"/>
    <s v="APLICATIVO2"/>
    <s v="NO CONTACTO"/>
    <x v="2"/>
    <x v="0"/>
    <n v="0"/>
    <s v=""/>
    <d v="2025-11-05T00:00:00"/>
    <n v="0"/>
    <s v="O"/>
    <s v=""/>
    <m/>
    <m/>
    <n v="0"/>
    <n v="13870487"/>
    <s v="LLAMADA"/>
    <n v="1"/>
    <n v="0"/>
    <n v="0"/>
    <n v="0"/>
    <x v="9"/>
    <x v="1"/>
    <x v="0"/>
    <s v="1"/>
    <x v="0"/>
  </r>
  <r>
    <s v="25624038"/>
    <s v="EXPERTIS"/>
    <s v="INTERBANK"/>
    <x v="2"/>
    <s v="952962363"/>
    <d v="2025-11-05T00:00:00"/>
    <d v="1899-12-30T07:55:33"/>
    <s v="APLICATIVO2"/>
    <s v="NO CONTACTO"/>
    <x v="2"/>
    <x v="0"/>
    <n v="0"/>
    <s v=""/>
    <d v="2025-11-05T00:00:00"/>
    <n v="0"/>
    <s v="O"/>
    <s v=""/>
    <m/>
    <m/>
    <n v="0"/>
    <n v="13870756"/>
    <s v="LLAMADA"/>
    <n v="1"/>
    <n v="0"/>
    <n v="0"/>
    <n v="0"/>
    <x v="9"/>
    <x v="1"/>
    <x v="0"/>
    <s v="1"/>
    <x v="0"/>
  </r>
  <r>
    <s v="73896516"/>
    <s v="EXPERTIS"/>
    <s v="INTERBANK"/>
    <x v="4"/>
    <s v="977771407"/>
    <d v="2025-11-05T00:00:00"/>
    <d v="1899-12-30T07:55:57"/>
    <s v="APLICATIVO2"/>
    <s v="NO CONTACTO"/>
    <x v="2"/>
    <x v="0"/>
    <n v="0"/>
    <s v=""/>
    <d v="2025-11-05T00:00:00"/>
    <n v="0"/>
    <s v="O"/>
    <s v=""/>
    <m/>
    <d v="1899-12-31T00:00:00"/>
    <n v="0"/>
    <n v="13870761"/>
    <m/>
    <n v="1"/>
    <n v="0"/>
    <n v="0"/>
    <n v="0"/>
    <x v="9"/>
    <x v="1"/>
    <x v="0"/>
    <s v="1"/>
    <x v="0"/>
  </r>
  <r>
    <s v="42396014"/>
    <s v="EXPERTIS"/>
    <s v="INTERBANK"/>
    <x v="1"/>
    <s v="950688789"/>
    <d v="2025-11-05T00:00:00"/>
    <d v="1899-12-30T08:09:05"/>
    <s v="APLICATIVO2"/>
    <s v="NO CONTACTO"/>
    <x v="2"/>
    <x v="0"/>
    <n v="0"/>
    <s v=""/>
    <d v="2025-11-05T00:00:00"/>
    <n v="0"/>
    <s v="O"/>
    <s v=""/>
    <m/>
    <d v="1899-12-31T00:00:00"/>
    <n v="0"/>
    <n v="13870951"/>
    <m/>
    <n v="1"/>
    <n v="0"/>
    <n v="0"/>
    <n v="0"/>
    <x v="4"/>
    <x v="1"/>
    <x v="0"/>
    <s v="1"/>
    <x v="0"/>
  </r>
  <r>
    <s v="42923133"/>
    <s v="EXPERTIS"/>
    <s v="INTERBANK"/>
    <x v="2"/>
    <s v="945854140"/>
    <d v="2025-11-05T00:00:00"/>
    <d v="1899-12-30T08:09:55"/>
    <s v="APLICATIVO2"/>
    <s v="NO CONTACTO"/>
    <x v="2"/>
    <x v="0"/>
    <n v="0"/>
    <s v=""/>
    <d v="2025-11-05T00:00:00"/>
    <n v="0"/>
    <s v="O"/>
    <s v=""/>
    <m/>
    <m/>
    <n v="0"/>
    <n v="13870967"/>
    <s v="LLAMADA"/>
    <n v="1"/>
    <n v="0"/>
    <n v="0"/>
    <n v="0"/>
    <x v="4"/>
    <x v="1"/>
    <x v="0"/>
    <s v="1"/>
    <x v="0"/>
  </r>
  <r>
    <s v="75219554"/>
    <s v="EXPERTIS"/>
    <s v="INTERBANK"/>
    <x v="2"/>
    <s v="923724193"/>
    <d v="2025-11-05T00:00:00"/>
    <d v="1899-12-30T08:19:23"/>
    <s v="APLICATIVO2"/>
    <s v="NO CONTACTO"/>
    <x v="2"/>
    <x v="0"/>
    <n v="0"/>
    <s v=""/>
    <d v="2025-11-05T00:00:00"/>
    <n v="0"/>
    <s v="O"/>
    <s v=""/>
    <m/>
    <m/>
    <n v="0"/>
    <n v="13871132"/>
    <s v="LLAMADA"/>
    <n v="1"/>
    <n v="0"/>
    <n v="0"/>
    <n v="0"/>
    <x v="4"/>
    <x v="1"/>
    <x v="0"/>
    <s v="1"/>
    <x v="0"/>
  </r>
  <r>
    <s v="72500644"/>
    <s v="EXPERTIS"/>
    <s v="INTERBANK"/>
    <x v="2"/>
    <s v="943254445"/>
    <d v="2025-11-05T00:00:00"/>
    <d v="1899-12-30T08:24:34"/>
    <s v="APLICATIVO2"/>
    <s v="NO CONTACTO"/>
    <x v="2"/>
    <x v="0"/>
    <n v="0"/>
    <s v=""/>
    <d v="2025-11-05T00:00:00"/>
    <n v="0"/>
    <s v="O"/>
    <s v=""/>
    <m/>
    <m/>
    <n v="0"/>
    <n v="13871205"/>
    <s v="LLAMADA"/>
    <n v="1"/>
    <n v="0"/>
    <n v="0"/>
    <n v="0"/>
    <x v="4"/>
    <x v="1"/>
    <x v="0"/>
    <s v="1"/>
    <x v="0"/>
  </r>
  <r>
    <s v="72427697"/>
    <s v="EXPERTIS"/>
    <s v="INTERBANK"/>
    <x v="2"/>
    <s v="954405719"/>
    <d v="2025-11-05T00:00:00"/>
    <d v="1899-12-30T08:30:48"/>
    <s v="APLICATIVO2"/>
    <s v="NO CONTACTO"/>
    <x v="2"/>
    <x v="0"/>
    <n v="0"/>
    <s v=""/>
    <d v="2025-11-05T00:00:00"/>
    <n v="0"/>
    <s v="O"/>
    <s v=""/>
    <m/>
    <m/>
    <n v="0"/>
    <n v="13871309"/>
    <s v="LLAMADA"/>
    <n v="1"/>
    <n v="0"/>
    <n v="0"/>
    <n v="0"/>
    <x v="4"/>
    <x v="1"/>
    <x v="0"/>
    <s v="1"/>
    <x v="0"/>
  </r>
  <r>
    <s v="46530438"/>
    <s v="EXPERTIS"/>
    <s v="INTERBANK"/>
    <x v="1"/>
    <s v="913212085"/>
    <d v="2025-11-05T00:00:00"/>
    <d v="1899-12-30T08:36:26"/>
    <s v="APLICATIVO2"/>
    <s v="NO CONTACTO"/>
    <x v="2"/>
    <x v="0"/>
    <n v="0"/>
    <s v=""/>
    <d v="2025-11-05T00:00:00"/>
    <n v="0"/>
    <s v="O"/>
    <s v=""/>
    <m/>
    <d v="1899-12-31T00:00:00"/>
    <n v="0"/>
    <n v="13871379"/>
    <m/>
    <n v="1"/>
    <n v="0"/>
    <n v="0"/>
    <n v="0"/>
    <x v="4"/>
    <x v="1"/>
    <x v="0"/>
    <s v="1"/>
    <x v="0"/>
  </r>
  <r>
    <s v="01060428"/>
    <s v="EXPERTIS"/>
    <s v="INTERBANK"/>
    <x v="1"/>
    <s v="965889281"/>
    <d v="2025-11-05T00:00:00"/>
    <d v="1899-12-30T08:39:02"/>
    <s v="APLICATIVO2"/>
    <s v="NO CONTACTO"/>
    <x v="2"/>
    <x v="0"/>
    <n v="0"/>
    <s v=""/>
    <d v="2025-11-05T00:00:00"/>
    <n v="0"/>
    <s v="O"/>
    <s v=""/>
    <m/>
    <d v="1899-12-31T00:00:00"/>
    <n v="0"/>
    <n v="13871409"/>
    <m/>
    <n v="1"/>
    <n v="0"/>
    <n v="0"/>
    <n v="0"/>
    <x v="4"/>
    <x v="1"/>
    <x v="0"/>
    <s v="1"/>
    <x v="0"/>
  </r>
  <r>
    <s v="46973692"/>
    <s v="EXPERTIS"/>
    <s v="INTERBANK"/>
    <x v="4"/>
    <s v="995651349"/>
    <d v="2025-11-05T00:00:00"/>
    <d v="1899-12-30T09:14:51"/>
    <s v="APLICATIVO2"/>
    <s v="NO CONTACTO"/>
    <x v="2"/>
    <x v="0"/>
    <n v="0"/>
    <s v=""/>
    <d v="2025-11-05T00:00:00"/>
    <n v="0"/>
    <s v="O"/>
    <s v=""/>
    <m/>
    <m/>
    <n v="0"/>
    <n v="13871955"/>
    <s v="LLAMADA"/>
    <n v="1"/>
    <n v="0"/>
    <n v="0"/>
    <n v="0"/>
    <x v="8"/>
    <x v="1"/>
    <x v="0"/>
    <s v="1"/>
    <x v="0"/>
  </r>
  <r>
    <s v="40654226"/>
    <s v="EXPERTIS"/>
    <s v="INTERBANK"/>
    <x v="0"/>
    <s v="920224140"/>
    <d v="2025-11-05T00:00:00"/>
    <d v="1899-12-30T09:35:13"/>
    <s v="APLICATIVO2"/>
    <s v="NO CONTACTO"/>
    <x v="2"/>
    <x v="0"/>
    <n v="0"/>
    <s v=""/>
    <d v="2025-11-05T00:00:00"/>
    <n v="0"/>
    <s v="O"/>
    <s v=""/>
    <m/>
    <m/>
    <n v="0"/>
    <n v="13872381"/>
    <s v="LLAMADA"/>
    <n v="1"/>
    <n v="0"/>
    <n v="0"/>
    <n v="0"/>
    <x v="8"/>
    <x v="1"/>
    <x v="0"/>
    <s v="1"/>
    <x v="0"/>
  </r>
  <r>
    <s v="73484044"/>
    <s v="EXPERTIS"/>
    <s v="INTERBANK"/>
    <x v="2"/>
    <s v="951330486"/>
    <d v="2025-11-05T00:00:00"/>
    <d v="1899-12-30T09:42:02"/>
    <s v="APLICATIVO2"/>
    <s v="NO CONTACTO"/>
    <x v="2"/>
    <x v="0"/>
    <n v="0"/>
    <s v=""/>
    <d v="2025-11-05T00:00:00"/>
    <n v="0"/>
    <s v="O"/>
    <s v=""/>
    <m/>
    <m/>
    <n v="0"/>
    <n v="13872550"/>
    <s v="LLAMADA"/>
    <n v="1"/>
    <n v="0"/>
    <n v="0"/>
    <n v="0"/>
    <x v="8"/>
    <x v="1"/>
    <x v="0"/>
    <s v="1"/>
    <x v="0"/>
  </r>
  <r>
    <s v="07746727"/>
    <s v="EXPERTIS"/>
    <s v="INTERBANK"/>
    <x v="2"/>
    <s v="983561548"/>
    <d v="2025-11-05T00:00:00"/>
    <d v="1899-12-30T09:44:42"/>
    <s v="APLICATIVO2"/>
    <s v="NO CONTACTO"/>
    <x v="2"/>
    <x v="0"/>
    <n v="0"/>
    <s v=""/>
    <d v="2025-11-05T00:00:00"/>
    <n v="0"/>
    <s v="O"/>
    <s v=""/>
    <m/>
    <m/>
    <n v="0"/>
    <n v="13872626"/>
    <s v="LLAMADA"/>
    <n v="1"/>
    <n v="0"/>
    <n v="0"/>
    <n v="0"/>
    <x v="8"/>
    <x v="1"/>
    <x v="0"/>
    <s v="1"/>
    <x v="0"/>
  </r>
  <r>
    <s v="05704829"/>
    <s v="EXPERTIS"/>
    <s v="INTERBANK"/>
    <x v="2"/>
    <s v="979823318"/>
    <d v="2025-11-05T00:00:00"/>
    <d v="1899-12-30T09:51:00"/>
    <s v="APLICATIVO2"/>
    <s v="NO CONTACTO"/>
    <x v="2"/>
    <x v="0"/>
    <n v="0"/>
    <s v=""/>
    <d v="2025-11-05T00:00:00"/>
    <n v="0"/>
    <s v="O"/>
    <s v=""/>
    <m/>
    <m/>
    <n v="0"/>
    <n v="13872724"/>
    <s v="LLAMADA"/>
    <n v="1"/>
    <n v="0"/>
    <n v="0"/>
    <n v="0"/>
    <x v="8"/>
    <x v="1"/>
    <x v="0"/>
    <s v="1"/>
    <x v="0"/>
  </r>
  <r>
    <s v="40775897"/>
    <s v="EXPERTIS"/>
    <s v="INTERBANK"/>
    <x v="2"/>
    <s v="984729408"/>
    <d v="2025-11-05T00:00:00"/>
    <d v="1899-12-30T09:57:43"/>
    <s v="APLICATIVO2"/>
    <s v="NO CONTACTO"/>
    <x v="2"/>
    <x v="0"/>
    <n v="0"/>
    <s v=""/>
    <d v="2025-11-05T00:00:00"/>
    <n v="0"/>
    <s v="O"/>
    <s v=""/>
    <m/>
    <m/>
    <n v="0"/>
    <n v="13872815"/>
    <s v="LLAMADA"/>
    <n v="1"/>
    <n v="0"/>
    <n v="0"/>
    <n v="0"/>
    <x v="8"/>
    <x v="1"/>
    <x v="0"/>
    <s v="1"/>
    <x v="0"/>
  </r>
  <r>
    <s v="45004312"/>
    <s v="EXPERTIS"/>
    <s v="INTERBANK"/>
    <x v="2"/>
    <s v="936337085"/>
    <d v="2025-11-05T00:00:00"/>
    <d v="1899-12-30T10:18:38"/>
    <s v="APLICATIVO2"/>
    <s v="NO CONTACTO"/>
    <x v="2"/>
    <x v="0"/>
    <n v="0"/>
    <s v=""/>
    <d v="2025-11-05T00:00:00"/>
    <n v="0"/>
    <s v="O"/>
    <s v=""/>
    <m/>
    <m/>
    <n v="0"/>
    <n v="13873274"/>
    <s v="LLAMADA"/>
    <n v="1"/>
    <n v="0"/>
    <n v="0"/>
    <n v="0"/>
    <x v="1"/>
    <x v="1"/>
    <x v="0"/>
    <s v="1"/>
    <x v="0"/>
  </r>
  <r>
    <s v="71914112"/>
    <s v="EXPERTIS"/>
    <s v="INTERBANK"/>
    <x v="1"/>
    <s v="992077407"/>
    <d v="2025-11-03T00:00:00"/>
    <d v="1899-12-30T08:54:43"/>
    <s v="APLICATIVO2"/>
    <s v="NO CONTACTO"/>
    <x v="2"/>
    <x v="0"/>
    <n v="0"/>
    <s v=""/>
    <d v="2025-11-03T00:00:00"/>
    <n v="0"/>
    <s v="O"/>
    <s v=""/>
    <m/>
    <d v="1899-12-31T00:00:00"/>
    <n v="0"/>
    <n v="13843406"/>
    <m/>
    <n v="1"/>
    <n v="0"/>
    <n v="0"/>
    <n v="0"/>
    <x v="4"/>
    <x v="0"/>
    <x v="0"/>
    <m/>
    <x v="0"/>
  </r>
  <r>
    <s v="21811112"/>
    <s v="EXPERTIS"/>
    <s v="INTERBANK"/>
    <x v="2"/>
    <s v="987413264"/>
    <d v="2025-11-03T00:00:00"/>
    <d v="1899-12-30T08:57:23"/>
    <s v="APLICATIVO2"/>
    <s v="NO CONTACTO"/>
    <x v="2"/>
    <x v="0"/>
    <n v="0"/>
    <s v=""/>
    <d v="2025-11-03T00:00:00"/>
    <n v="0"/>
    <s v="O"/>
    <s v=""/>
    <m/>
    <m/>
    <n v="0"/>
    <n v="13843436"/>
    <s v="LLAMADA"/>
    <n v="1"/>
    <n v="0"/>
    <n v="0"/>
    <n v="0"/>
    <x v="4"/>
    <x v="0"/>
    <x v="0"/>
    <m/>
    <x v="0"/>
  </r>
  <r>
    <s v="00493141"/>
    <s v="EXPERTIS"/>
    <s v="INTERBANK"/>
    <x v="2"/>
    <s v="955778722"/>
    <d v="2025-11-03T00:00:00"/>
    <d v="1899-12-30T09:02:50"/>
    <s v="APLICATIVO2"/>
    <s v="NO CONTACTO"/>
    <x v="2"/>
    <x v="0"/>
    <n v="0"/>
    <s v=""/>
    <d v="2025-11-03T00:00:00"/>
    <n v="0"/>
    <s v="O"/>
    <s v=""/>
    <m/>
    <m/>
    <n v="0"/>
    <n v="13843488"/>
    <s v="LLAMADA"/>
    <n v="1"/>
    <n v="0"/>
    <n v="0"/>
    <n v="0"/>
    <x v="8"/>
    <x v="0"/>
    <x v="0"/>
    <m/>
    <x v="0"/>
  </r>
  <r>
    <s v="75117580"/>
    <s v="EXPERTIS"/>
    <s v="INTERBANK"/>
    <x v="2"/>
    <s v="955117351"/>
    <d v="2025-11-03T00:00:00"/>
    <d v="1899-12-30T09:04:18"/>
    <s v="APLICATIVO2"/>
    <s v="NO CONTACTO"/>
    <x v="2"/>
    <x v="0"/>
    <n v="0"/>
    <s v=""/>
    <d v="2025-11-03T00:00:00"/>
    <n v="0"/>
    <s v="O"/>
    <s v=""/>
    <m/>
    <m/>
    <n v="0"/>
    <n v="13843515"/>
    <s v="LLAMADA"/>
    <n v="1"/>
    <n v="0"/>
    <n v="0"/>
    <n v="0"/>
    <x v="8"/>
    <x v="0"/>
    <x v="0"/>
    <m/>
    <x v="0"/>
  </r>
  <r>
    <s v="71930385"/>
    <s v="EXPERTIS"/>
    <s v="INTERBANK"/>
    <x v="1"/>
    <s v="994803671"/>
    <d v="2025-11-03T00:00:00"/>
    <d v="1899-12-30T09:07:37"/>
    <s v="APLICATIVO2"/>
    <s v="NO CONTACTO"/>
    <x v="2"/>
    <x v="0"/>
    <n v="0"/>
    <s v=""/>
    <d v="2025-11-03T00:00:00"/>
    <n v="0"/>
    <s v="O"/>
    <s v=""/>
    <m/>
    <d v="1899-12-31T00:00:00"/>
    <n v="0"/>
    <n v="13843535"/>
    <m/>
    <n v="1"/>
    <n v="0"/>
    <n v="0"/>
    <n v="0"/>
    <x v="8"/>
    <x v="0"/>
    <x v="0"/>
    <m/>
    <x v="0"/>
  </r>
  <r>
    <s v="72322409"/>
    <s v="EXPERTIS"/>
    <s v="INTERBANK"/>
    <x v="2"/>
    <s v="926272088"/>
    <d v="2025-11-03T00:00:00"/>
    <d v="1899-12-30T09:09:48"/>
    <s v="APLICATIVO2"/>
    <s v="NO CONTACTO"/>
    <x v="2"/>
    <x v="0"/>
    <n v="0"/>
    <s v=""/>
    <d v="2025-11-03T00:00:00"/>
    <n v="0"/>
    <s v="O"/>
    <s v=""/>
    <m/>
    <m/>
    <n v="0"/>
    <n v="13843565"/>
    <s v="LLAMADA"/>
    <n v="1"/>
    <n v="0"/>
    <n v="0"/>
    <n v="0"/>
    <x v="8"/>
    <x v="0"/>
    <x v="0"/>
    <m/>
    <x v="0"/>
  </r>
  <r>
    <s v="45575301"/>
    <s v="EXPERTIS"/>
    <s v="INTERBANK"/>
    <x v="2"/>
    <s v="938552430"/>
    <d v="2025-11-04T00:00:00"/>
    <d v="1899-12-30T12:16:16"/>
    <s v="APLICATIVO2"/>
    <s v="NO CONTACTO"/>
    <x v="2"/>
    <x v="0"/>
    <n v="0"/>
    <s v=""/>
    <d v="2025-11-04T00:00:00"/>
    <n v="0"/>
    <s v="O"/>
    <s v=""/>
    <m/>
    <m/>
    <n v="0"/>
    <n v="13859962"/>
    <s v="LLAMADA"/>
    <n v="1"/>
    <n v="0"/>
    <n v="0"/>
    <n v="0"/>
    <x v="6"/>
    <x v="0"/>
    <x v="0"/>
    <m/>
    <x v="0"/>
  </r>
  <r>
    <s v="45031135"/>
    <s v="EXPERTIS"/>
    <s v="INTERBANK"/>
    <x v="2"/>
    <s v="980681407"/>
    <d v="2025-11-04T00:00:00"/>
    <d v="1899-12-30T12:23:53"/>
    <s v="APLICATIVO2"/>
    <s v="NO CONTACTO"/>
    <x v="2"/>
    <x v="0"/>
    <n v="0"/>
    <s v=""/>
    <d v="2025-11-04T00:00:00"/>
    <n v="0"/>
    <s v="O"/>
    <s v=""/>
    <m/>
    <m/>
    <n v="0"/>
    <n v="13860111"/>
    <s v="LLAMADA"/>
    <n v="1"/>
    <n v="0"/>
    <n v="0"/>
    <n v="0"/>
    <x v="6"/>
    <x v="0"/>
    <x v="0"/>
    <m/>
    <x v="0"/>
  </r>
  <r>
    <s v="44414648"/>
    <s v="EXPERTIS"/>
    <s v="INTERBANK"/>
    <x v="1"/>
    <s v="985038406"/>
    <d v="2025-11-04T00:00:00"/>
    <d v="1899-12-30T12:25:41"/>
    <s v="APLICATIVO2"/>
    <s v="NO CONTACTO"/>
    <x v="2"/>
    <x v="0"/>
    <n v="0"/>
    <s v=""/>
    <d v="2025-11-04T00:00:00"/>
    <n v="0"/>
    <s v="O"/>
    <s v=""/>
    <m/>
    <d v="1899-12-31T00:00:00"/>
    <n v="0"/>
    <n v="13860136"/>
    <m/>
    <n v="1"/>
    <n v="0"/>
    <n v="0"/>
    <n v="0"/>
    <x v="6"/>
    <x v="0"/>
    <x v="0"/>
    <m/>
    <x v="0"/>
  </r>
  <r>
    <s v="43243146"/>
    <s v="EXPERTIS"/>
    <s v="INTERBANK"/>
    <x v="2"/>
    <s v="980781841"/>
    <d v="2025-11-04T00:00:00"/>
    <d v="1899-12-30T12:29:14"/>
    <s v="APLICATIVO2"/>
    <s v="NO CONTACTO"/>
    <x v="2"/>
    <x v="0"/>
    <n v="0"/>
    <s v=""/>
    <d v="2025-11-04T00:00:00"/>
    <n v="0"/>
    <s v="O"/>
    <s v=""/>
    <m/>
    <m/>
    <n v="0"/>
    <n v="13860204"/>
    <s v="LLAMADA"/>
    <n v="1"/>
    <n v="0"/>
    <n v="0"/>
    <n v="0"/>
    <x v="6"/>
    <x v="0"/>
    <x v="0"/>
    <m/>
    <x v="0"/>
  </r>
  <r>
    <s v="29678013"/>
    <s v="EXPERTIS"/>
    <s v="INTERBANK"/>
    <x v="2"/>
    <s v="986522758"/>
    <d v="2025-11-03T00:00:00"/>
    <d v="1899-12-30T09:35:55"/>
    <s v="APLICATIVO2"/>
    <s v="NO CONTACTO"/>
    <x v="2"/>
    <x v="0"/>
    <n v="0"/>
    <s v=""/>
    <d v="2025-11-03T00:00:00"/>
    <n v="0"/>
    <s v="O"/>
    <s v=""/>
    <m/>
    <m/>
    <n v="0"/>
    <n v="13843904"/>
    <s v="LLAMADA"/>
    <n v="1"/>
    <n v="0"/>
    <n v="0"/>
    <n v="0"/>
    <x v="8"/>
    <x v="0"/>
    <x v="0"/>
    <m/>
    <x v="0"/>
  </r>
  <r>
    <s v="41742789"/>
    <s v="EXPERTIS"/>
    <s v="INTERBANK"/>
    <x v="1"/>
    <s v="950155426"/>
    <d v="2025-11-03T00:00:00"/>
    <d v="1899-12-30T09:38:40"/>
    <s v="APLICATIVO2"/>
    <s v="NO CONTACTO"/>
    <x v="2"/>
    <x v="0"/>
    <n v="0"/>
    <s v=""/>
    <d v="2025-11-03T00:00:00"/>
    <n v="0"/>
    <s v="O"/>
    <s v=""/>
    <m/>
    <d v="1899-12-31T00:00:00"/>
    <n v="0"/>
    <n v="13843938"/>
    <m/>
    <n v="1"/>
    <n v="0"/>
    <n v="0"/>
    <n v="0"/>
    <x v="8"/>
    <x v="0"/>
    <x v="0"/>
    <m/>
    <x v="0"/>
  </r>
  <r>
    <s v="47069357"/>
    <s v="EXPERTIS"/>
    <s v="INTERBANK"/>
    <x v="2"/>
    <s v="964368970"/>
    <d v="2025-11-03T00:00:00"/>
    <d v="1899-12-30T09:38:41"/>
    <s v="APLICATIVO2"/>
    <s v="NO CONTACTO"/>
    <x v="2"/>
    <x v="0"/>
    <n v="0"/>
    <s v=""/>
    <d v="2025-11-03T00:00:00"/>
    <n v="0"/>
    <s v="O"/>
    <s v=""/>
    <m/>
    <m/>
    <n v="0"/>
    <n v="13843941"/>
    <s v="LLAMADA"/>
    <n v="1"/>
    <n v="0"/>
    <n v="0"/>
    <n v="0"/>
    <x v="8"/>
    <x v="0"/>
    <x v="0"/>
    <m/>
    <x v="0"/>
  </r>
  <r>
    <s v="09388062"/>
    <s v="EXPERTIS"/>
    <s v="INTERBANK"/>
    <x v="1"/>
    <s v="940890401"/>
    <d v="2025-11-03T00:00:00"/>
    <d v="1899-12-30T08:33:16"/>
    <s v="APLICATIVO2"/>
    <s v="NO CONTACTO"/>
    <x v="2"/>
    <x v="0"/>
    <n v="0"/>
    <s v=""/>
    <d v="2025-11-03T00:00:00"/>
    <n v="0"/>
    <s v="O"/>
    <s v=""/>
    <m/>
    <d v="1899-12-31T00:00:00"/>
    <n v="0"/>
    <n v="13843223"/>
    <m/>
    <n v="1"/>
    <n v="0"/>
    <n v="0"/>
    <n v="0"/>
    <x v="4"/>
    <x v="0"/>
    <x v="0"/>
    <m/>
    <x v="0"/>
  </r>
  <r>
    <s v="72779616"/>
    <s v="EXPERTIS"/>
    <s v="INTERBANK"/>
    <x v="1"/>
    <s v="984022210"/>
    <d v="2025-11-03T00:00:00"/>
    <d v="1899-12-30T09:43:45"/>
    <s v="APLICATIVO2"/>
    <s v="NO CONTACTO"/>
    <x v="2"/>
    <x v="0"/>
    <n v="0"/>
    <s v=""/>
    <d v="2025-11-03T00:00:00"/>
    <n v="0"/>
    <s v="O"/>
    <s v=""/>
    <m/>
    <d v="1899-12-31T00:00:00"/>
    <n v="0"/>
    <n v="13844017"/>
    <m/>
    <n v="1"/>
    <n v="0"/>
    <n v="0"/>
    <n v="0"/>
    <x v="8"/>
    <x v="0"/>
    <x v="0"/>
    <s v="1"/>
    <x v="0"/>
  </r>
  <r>
    <s v="16803462"/>
    <s v="EXPERTIS"/>
    <s v="INTERBANK"/>
    <x v="2"/>
    <s v="945416757"/>
    <d v="2025-11-03T00:00:00"/>
    <d v="1899-12-30T09:44:08"/>
    <s v="APLICATIVO2"/>
    <s v="NO CONTACTO"/>
    <x v="2"/>
    <x v="0"/>
    <n v="0"/>
    <s v=""/>
    <d v="2025-11-03T00:00:00"/>
    <n v="0"/>
    <s v="O"/>
    <s v=""/>
    <m/>
    <m/>
    <n v="0"/>
    <n v="13844029"/>
    <s v="LLAMADA"/>
    <n v="1"/>
    <n v="0"/>
    <n v="0"/>
    <n v="0"/>
    <x v="8"/>
    <x v="0"/>
    <x v="0"/>
    <m/>
    <x v="0"/>
  </r>
  <r>
    <s v="47960982"/>
    <s v="EXPERTIS"/>
    <s v="INTERBANK"/>
    <x v="1"/>
    <s v="991159938"/>
    <d v="2025-11-03T00:00:00"/>
    <d v="1899-12-30T08:36:01"/>
    <s v="APLICATIVO2"/>
    <s v="NO CONTACTO"/>
    <x v="2"/>
    <x v="0"/>
    <n v="0"/>
    <s v=""/>
    <d v="2025-11-03T00:00:00"/>
    <n v="0"/>
    <s v="O"/>
    <s v=""/>
    <m/>
    <d v="1899-12-31T00:00:00"/>
    <n v="0"/>
    <n v="13843241"/>
    <m/>
    <n v="1"/>
    <n v="0"/>
    <n v="0"/>
    <n v="0"/>
    <x v="4"/>
    <x v="0"/>
    <x v="0"/>
    <m/>
    <x v="0"/>
  </r>
  <r>
    <s v="74301677"/>
    <s v="EXPERTIS"/>
    <s v="INTERBANK"/>
    <x v="1"/>
    <s v="993753184"/>
    <d v="2025-11-03T00:00:00"/>
    <d v="1899-12-30T08:37:37"/>
    <s v="APLICATIVO2"/>
    <s v="NO CONTACTO"/>
    <x v="2"/>
    <x v="0"/>
    <n v="0"/>
    <s v=""/>
    <d v="2025-11-03T00:00:00"/>
    <n v="0"/>
    <s v="O"/>
    <s v=""/>
    <m/>
    <d v="1899-12-31T00:00:00"/>
    <n v="0"/>
    <n v="13843251"/>
    <m/>
    <n v="1"/>
    <n v="0"/>
    <n v="0"/>
    <n v="0"/>
    <x v="4"/>
    <x v="0"/>
    <x v="0"/>
    <m/>
    <x v="0"/>
  </r>
  <r>
    <s v="22188521"/>
    <s v="EXPERTIS"/>
    <s v="INTERBANK"/>
    <x v="1"/>
    <s v="956790471"/>
    <d v="2025-11-03T00:00:00"/>
    <d v="1899-12-30T08:39:27"/>
    <s v="APLICATIVO2"/>
    <s v="NO CONTACTO"/>
    <x v="2"/>
    <x v="0"/>
    <n v="0"/>
    <s v=""/>
    <d v="2025-11-03T00:00:00"/>
    <n v="0"/>
    <s v="O"/>
    <s v=""/>
    <m/>
    <d v="1899-12-31T00:00:00"/>
    <n v="0"/>
    <n v="13843266"/>
    <m/>
    <n v="1"/>
    <n v="0"/>
    <n v="0"/>
    <n v="0"/>
    <x v="4"/>
    <x v="0"/>
    <x v="0"/>
    <m/>
    <x v="0"/>
  </r>
  <r>
    <s v="41705282"/>
    <s v="EXPERTIS"/>
    <s v="INTERBANK"/>
    <x v="2"/>
    <s v="940112319"/>
    <d v="2025-11-03T00:00:00"/>
    <d v="1899-12-30T08:44:53"/>
    <s v="APLICATIVO2"/>
    <s v="NO CONTACTO"/>
    <x v="2"/>
    <x v="0"/>
    <n v="0"/>
    <s v=""/>
    <d v="2025-11-03T00:00:00"/>
    <n v="0"/>
    <s v="O"/>
    <s v=""/>
    <m/>
    <m/>
    <n v="0"/>
    <n v="13843305"/>
    <s v="LLAMADA"/>
    <n v="1"/>
    <n v="0"/>
    <n v="0"/>
    <n v="0"/>
    <x v="4"/>
    <x v="0"/>
    <x v="0"/>
    <m/>
    <x v="0"/>
  </r>
  <r>
    <s v="71132300"/>
    <s v="EXPERTIS"/>
    <s v="INTERBANK"/>
    <x v="2"/>
    <s v="939754770"/>
    <d v="2025-11-03T00:00:00"/>
    <d v="1899-12-30T08:47:44"/>
    <s v="APLICATIVO2"/>
    <s v="NO CONTACTO"/>
    <x v="2"/>
    <x v="0"/>
    <n v="0"/>
    <s v=""/>
    <d v="2025-11-03T00:00:00"/>
    <n v="0"/>
    <s v="O"/>
    <s v=""/>
    <m/>
    <m/>
    <n v="0"/>
    <n v="13843328"/>
    <s v="LLAMADA"/>
    <n v="1"/>
    <n v="0"/>
    <n v="0"/>
    <n v="0"/>
    <x v="4"/>
    <x v="0"/>
    <x v="0"/>
    <m/>
    <x v="0"/>
  </r>
  <r>
    <s v="21555586"/>
    <s v="EXPERTIS"/>
    <s v="INTERBANK"/>
    <x v="2"/>
    <s v="979034125"/>
    <d v="2025-11-03T00:00:00"/>
    <d v="1899-12-30T10:47:12"/>
    <s v="APLICATIVO2"/>
    <s v="NO CONTACTO"/>
    <x v="2"/>
    <x v="0"/>
    <n v="0"/>
    <s v=""/>
    <d v="2025-11-03T00:00:00"/>
    <n v="0"/>
    <s v="O"/>
    <s v=""/>
    <m/>
    <m/>
    <n v="0"/>
    <n v="13844728"/>
    <s v="LLAMADA"/>
    <n v="1"/>
    <n v="0"/>
    <n v="0"/>
    <n v="0"/>
    <x v="1"/>
    <x v="0"/>
    <x v="0"/>
    <s v="1"/>
    <x v="0"/>
  </r>
  <r>
    <s v="72427697"/>
    <s v="EXPERTIS"/>
    <s v="INTERBANK"/>
    <x v="1"/>
    <s v="954405719"/>
    <d v="2025-11-04T00:00:00"/>
    <d v="1899-12-30T13:35:13"/>
    <s v="APLICATIVO2"/>
    <s v="NO CONTACTO"/>
    <x v="2"/>
    <x v="0"/>
    <n v="0"/>
    <s v=""/>
    <d v="2025-11-04T00:00:00"/>
    <n v="0"/>
    <s v="O"/>
    <s v=""/>
    <m/>
    <d v="1899-12-31T00:00:00"/>
    <n v="0"/>
    <n v="13860856"/>
    <m/>
    <n v="1"/>
    <n v="0"/>
    <n v="0"/>
    <n v="0"/>
    <x v="0"/>
    <x v="0"/>
    <x v="0"/>
    <s v="1"/>
    <x v="0"/>
  </r>
  <r>
    <s v="47446689"/>
    <s v="EXPERTIS"/>
    <s v="INTERBANK"/>
    <x v="1"/>
    <s v="976190035"/>
    <d v="2025-11-04T00:00:00"/>
    <d v="1899-12-30T13:43:12"/>
    <s v="APLICATIVO2"/>
    <s v="NO CONTACTO"/>
    <x v="2"/>
    <x v="0"/>
    <n v="0"/>
    <s v=""/>
    <d v="2025-11-04T00:00:00"/>
    <n v="0"/>
    <s v="O"/>
    <s v=""/>
    <m/>
    <d v="1899-12-31T00:00:00"/>
    <n v="0"/>
    <n v="13860926"/>
    <m/>
    <n v="1"/>
    <n v="0"/>
    <n v="0"/>
    <n v="0"/>
    <x v="0"/>
    <x v="0"/>
    <x v="0"/>
    <m/>
    <x v="0"/>
  </r>
  <r>
    <s v="48249280"/>
    <s v="EXPERTIS"/>
    <s v="INTERBANK"/>
    <x v="2"/>
    <s v="991701183"/>
    <d v="2025-11-03T00:00:00"/>
    <d v="1899-12-30T11:07:19"/>
    <s v="APLICATIVO2"/>
    <s v="NO CONTACTO"/>
    <x v="2"/>
    <x v="0"/>
    <n v="0"/>
    <s v=""/>
    <d v="2025-11-03T00:00:00"/>
    <n v="0"/>
    <s v="O"/>
    <s v=""/>
    <m/>
    <m/>
    <n v="0"/>
    <n v="13844948"/>
    <s v="LLAMADA"/>
    <n v="1"/>
    <n v="0"/>
    <n v="0"/>
    <n v="0"/>
    <x v="2"/>
    <x v="0"/>
    <x v="0"/>
    <s v="1"/>
    <x v="0"/>
  </r>
  <r>
    <s v="45929634"/>
    <s v="EXPERTIS"/>
    <s v="INTERBANK"/>
    <x v="2"/>
    <s v="910473254"/>
    <d v="2025-11-04T00:00:00"/>
    <d v="1899-12-30T13:51:21"/>
    <s v="APLICATIVO2"/>
    <s v="NO CONTACTO"/>
    <x v="2"/>
    <x v="0"/>
    <n v="0"/>
    <s v=""/>
    <d v="2025-11-04T00:00:00"/>
    <n v="0"/>
    <s v="O"/>
    <s v=""/>
    <m/>
    <m/>
    <n v="0"/>
    <n v="13860978"/>
    <s v="LLAMADA"/>
    <n v="1"/>
    <n v="0"/>
    <n v="0"/>
    <n v="0"/>
    <x v="0"/>
    <x v="0"/>
    <x v="0"/>
    <s v="1"/>
    <x v="0"/>
  </r>
  <r>
    <s v="44333234"/>
    <s v="EXPERTIS"/>
    <s v="INTERBANK"/>
    <x v="1"/>
    <s v="961601038"/>
    <d v="2025-11-04T00:00:00"/>
    <d v="1899-12-30T14:09:14"/>
    <s v="APLICATIVO2"/>
    <s v="NO CONTACTO"/>
    <x v="2"/>
    <x v="0"/>
    <n v="0"/>
    <s v=""/>
    <d v="2025-11-04T00:00:00"/>
    <n v="0"/>
    <s v="O"/>
    <s v=""/>
    <m/>
    <d v="1899-12-31T00:00:00"/>
    <n v="0"/>
    <n v="13861152"/>
    <m/>
    <n v="1"/>
    <n v="0"/>
    <n v="0"/>
    <n v="0"/>
    <x v="7"/>
    <x v="0"/>
    <x v="0"/>
    <m/>
    <x v="0"/>
  </r>
  <r>
    <s v="19823024"/>
    <s v="EXPERTIS"/>
    <s v="INTERBANK"/>
    <x v="0"/>
    <s v="964975579"/>
    <d v="2025-11-04T00:00:00"/>
    <d v="1899-12-30T14:09:42"/>
    <s v="APLICATIVO2"/>
    <s v="NO CONTACTO"/>
    <x v="2"/>
    <x v="0"/>
    <n v="0"/>
    <s v=""/>
    <d v="2025-11-04T00:00:00"/>
    <n v="0"/>
    <s v="O"/>
    <s v=""/>
    <m/>
    <m/>
    <n v="0"/>
    <n v="13861156"/>
    <s v="LLAMADA"/>
    <n v="1"/>
    <n v="0"/>
    <n v="0"/>
    <n v="0"/>
    <x v="7"/>
    <x v="0"/>
    <x v="0"/>
    <m/>
    <x v="0"/>
  </r>
  <r>
    <s v="44362883"/>
    <s v="EXPERTIS"/>
    <s v="INTERBANK"/>
    <x v="2"/>
    <s v="992469630"/>
    <d v="2025-11-04T00:00:00"/>
    <d v="1899-12-30T14:19:35"/>
    <s v="APLICATIVO2"/>
    <s v="NO CONTACTO"/>
    <x v="2"/>
    <x v="0"/>
    <n v="0"/>
    <s v=""/>
    <d v="2025-11-04T00:00:00"/>
    <n v="0"/>
    <s v="O"/>
    <s v=""/>
    <m/>
    <m/>
    <n v="0"/>
    <n v="13861247"/>
    <s v="LLAMADA"/>
    <n v="1"/>
    <n v="0"/>
    <n v="0"/>
    <n v="0"/>
    <x v="7"/>
    <x v="0"/>
    <x v="0"/>
    <m/>
    <x v="0"/>
  </r>
  <r>
    <s v="70495240"/>
    <s v="EXPERTIS"/>
    <s v="INTERBANK"/>
    <x v="1"/>
    <s v="912894213"/>
    <d v="2025-11-03T00:00:00"/>
    <d v="1899-12-30T11:32:46"/>
    <s v="APLICATIVO2"/>
    <s v="NO CONTACTO"/>
    <x v="2"/>
    <x v="0"/>
    <n v="0"/>
    <s v=""/>
    <d v="2025-11-03T00:00:00"/>
    <n v="0"/>
    <s v="O"/>
    <s v=""/>
    <m/>
    <d v="1899-12-31T00:00:00"/>
    <n v="0"/>
    <n v="13845286"/>
    <m/>
    <n v="1"/>
    <n v="0"/>
    <n v="0"/>
    <n v="0"/>
    <x v="2"/>
    <x v="0"/>
    <x v="0"/>
    <m/>
    <x v="0"/>
  </r>
  <r>
    <s v="72367106"/>
    <s v="EXPERTIS"/>
    <s v="INTERBANK"/>
    <x v="2"/>
    <s v="913899932"/>
    <d v="2025-11-04T00:00:00"/>
    <d v="1899-12-30T14:21:35"/>
    <s v="APLICATIVO2"/>
    <s v="NO CONTACTO"/>
    <x v="2"/>
    <x v="0"/>
    <n v="0"/>
    <s v=""/>
    <d v="2025-11-04T00:00:00"/>
    <n v="0"/>
    <s v="O"/>
    <s v=""/>
    <m/>
    <m/>
    <n v="0"/>
    <n v="13861273"/>
    <s v="LLAMADA"/>
    <n v="1"/>
    <n v="0"/>
    <n v="0"/>
    <n v="0"/>
    <x v="7"/>
    <x v="0"/>
    <x v="0"/>
    <m/>
    <x v="0"/>
  </r>
  <r>
    <s v="48317341"/>
    <s v="EXPERTIS"/>
    <s v="INTERBANK"/>
    <x v="7"/>
    <s v="913264291"/>
    <d v="2025-11-04T00:00:00"/>
    <d v="1899-12-30T14:29:51"/>
    <s v="APLICATIVO2"/>
    <s v="NO CONTACTO"/>
    <x v="2"/>
    <x v="0"/>
    <n v="0"/>
    <s v=""/>
    <d v="2025-11-04T00:00:00"/>
    <n v="0"/>
    <s v="O"/>
    <s v=""/>
    <m/>
    <m/>
    <n v="0"/>
    <n v="13861376"/>
    <s v="LLAMADA"/>
    <n v="1"/>
    <n v="0"/>
    <n v="0"/>
    <n v="0"/>
    <x v="7"/>
    <x v="0"/>
    <x v="0"/>
    <m/>
    <x v="0"/>
  </r>
  <r>
    <s v="18891675"/>
    <s v="EXPERTIS"/>
    <s v="INTERBANK"/>
    <x v="1"/>
    <s v="974875599"/>
    <d v="2025-11-03T00:00:00"/>
    <d v="1899-12-30T11:45:42"/>
    <s v="APLICATIVO2"/>
    <s v="NO CONTACTO"/>
    <x v="2"/>
    <x v="0"/>
    <n v="0"/>
    <s v=""/>
    <d v="2025-11-03T00:00:00"/>
    <n v="0"/>
    <s v="O"/>
    <s v=""/>
    <m/>
    <d v="1899-12-31T00:00:00"/>
    <n v="0"/>
    <n v="13845476"/>
    <m/>
    <n v="1"/>
    <n v="0"/>
    <n v="0"/>
    <n v="0"/>
    <x v="2"/>
    <x v="0"/>
    <x v="0"/>
    <m/>
    <x v="0"/>
  </r>
  <r>
    <s v="76960410"/>
    <s v="EXPERTIS"/>
    <s v="INTERBANK"/>
    <x v="2"/>
    <s v="978317716"/>
    <d v="2025-11-03T00:00:00"/>
    <d v="1899-12-30T11:48:44"/>
    <s v="APLICATIVO2"/>
    <s v="NO CONTACTO"/>
    <x v="2"/>
    <x v="0"/>
    <n v="0"/>
    <s v=""/>
    <d v="2025-11-03T00:00:00"/>
    <n v="0"/>
    <s v="O"/>
    <s v=""/>
    <m/>
    <m/>
    <n v="0"/>
    <n v="13845528"/>
    <s v="LLAMADA"/>
    <n v="1"/>
    <n v="0"/>
    <n v="0"/>
    <n v="0"/>
    <x v="2"/>
    <x v="0"/>
    <x v="0"/>
    <m/>
    <x v="0"/>
  </r>
  <r>
    <s v="70131270"/>
    <s v="EXPERTIS"/>
    <s v="INTERBANK"/>
    <x v="1"/>
    <s v="969735887"/>
    <d v="2025-11-03T00:00:00"/>
    <d v="1899-12-30T11:53:41"/>
    <s v="APLICATIVO2"/>
    <s v="NO CONTACTO"/>
    <x v="2"/>
    <x v="0"/>
    <n v="0"/>
    <s v=""/>
    <d v="2025-11-03T00:00:00"/>
    <n v="0"/>
    <s v="O"/>
    <s v=""/>
    <m/>
    <d v="1899-12-31T00:00:00"/>
    <n v="0"/>
    <n v="13845597"/>
    <m/>
    <n v="1"/>
    <n v="0"/>
    <n v="0"/>
    <n v="0"/>
    <x v="2"/>
    <x v="0"/>
    <x v="0"/>
    <m/>
    <x v="0"/>
  </r>
  <r>
    <s v="09874750"/>
    <s v="EXPERTIS"/>
    <s v="INTERBANK"/>
    <x v="2"/>
    <s v="992044488"/>
    <d v="2025-11-03T00:00:00"/>
    <d v="1899-12-30T12:02:54"/>
    <s v="APLICATIVO2"/>
    <s v="NO CONTACTO"/>
    <x v="2"/>
    <x v="0"/>
    <n v="0"/>
    <s v=""/>
    <d v="2025-11-03T00:00:00"/>
    <n v="0"/>
    <s v="O"/>
    <s v=""/>
    <m/>
    <m/>
    <n v="0"/>
    <n v="13845717"/>
    <s v="LLAMADA"/>
    <n v="1"/>
    <n v="0"/>
    <n v="0"/>
    <n v="0"/>
    <x v="6"/>
    <x v="0"/>
    <x v="0"/>
    <m/>
    <x v="0"/>
  </r>
  <r>
    <s v="42524835"/>
    <s v="EXPERTIS"/>
    <s v="INTERBANK"/>
    <x v="1"/>
    <s v="962745151"/>
    <d v="2025-11-03T00:00:00"/>
    <d v="1899-12-30T12:08:54"/>
    <s v="APLICATIVO2"/>
    <s v="NO CONTACTO"/>
    <x v="2"/>
    <x v="0"/>
    <n v="0"/>
    <s v=""/>
    <d v="2025-11-03T00:00:00"/>
    <n v="0"/>
    <s v="O"/>
    <s v=""/>
    <m/>
    <d v="1899-12-31T00:00:00"/>
    <n v="0"/>
    <n v="13845790"/>
    <m/>
    <n v="1"/>
    <n v="0"/>
    <n v="0"/>
    <n v="0"/>
    <x v="6"/>
    <x v="0"/>
    <x v="0"/>
    <m/>
    <x v="0"/>
  </r>
  <r>
    <s v="41185095"/>
    <s v="EXPERTIS"/>
    <s v="INTERBANK"/>
    <x v="2"/>
    <s v="933059391"/>
    <d v="2025-11-03T00:00:00"/>
    <d v="1899-12-30T12:08:54"/>
    <s v="APLICATIVO2"/>
    <s v="NO CONTACTO"/>
    <x v="2"/>
    <x v="0"/>
    <n v="0"/>
    <s v=""/>
    <d v="2025-11-03T00:00:00"/>
    <n v="0"/>
    <s v="O"/>
    <s v=""/>
    <m/>
    <m/>
    <n v="0"/>
    <n v="13845791"/>
    <s v="LLAMADA"/>
    <n v="1"/>
    <n v="0"/>
    <n v="0"/>
    <n v="0"/>
    <x v="6"/>
    <x v="0"/>
    <x v="0"/>
    <m/>
    <x v="0"/>
  </r>
  <r>
    <s v="42897988"/>
    <s v="EXPERTIS"/>
    <s v="INTERBANK"/>
    <x v="2"/>
    <s v="963368918"/>
    <d v="2025-11-03T00:00:00"/>
    <d v="1899-12-30T12:15:47"/>
    <s v="APLICATIVO2"/>
    <s v="NO CONTACTO"/>
    <x v="2"/>
    <x v="0"/>
    <n v="0"/>
    <s v=""/>
    <d v="2025-11-03T00:00:00"/>
    <n v="0"/>
    <s v="O"/>
    <s v=""/>
    <m/>
    <m/>
    <n v="0"/>
    <n v="13845894"/>
    <s v="LLAMADA"/>
    <n v="1"/>
    <n v="0"/>
    <n v="0"/>
    <n v="0"/>
    <x v="6"/>
    <x v="0"/>
    <x v="0"/>
    <s v="1"/>
    <x v="0"/>
  </r>
  <r>
    <s v="74578622"/>
    <s v="EXPERTIS"/>
    <s v="INTERBANK"/>
    <x v="2"/>
    <s v="912746107"/>
    <d v="2025-11-03T00:00:00"/>
    <d v="1899-12-30T12:20:43"/>
    <s v="APLICATIVO2"/>
    <s v="NO CONTACTO"/>
    <x v="2"/>
    <x v="0"/>
    <n v="0"/>
    <s v=""/>
    <d v="2025-11-03T00:00:00"/>
    <n v="0"/>
    <s v="O"/>
    <s v=""/>
    <m/>
    <m/>
    <n v="0"/>
    <n v="13845969"/>
    <s v="LLAMADA"/>
    <n v="1"/>
    <n v="0"/>
    <n v="0"/>
    <n v="0"/>
    <x v="6"/>
    <x v="0"/>
    <x v="0"/>
    <m/>
    <x v="0"/>
  </r>
  <r>
    <s v="71905990"/>
    <s v="EXPERTIS"/>
    <s v="INTERBANK"/>
    <x v="2"/>
    <s v="957031905"/>
    <d v="2025-11-04T00:00:00"/>
    <d v="1899-12-30T07:03:15"/>
    <s v="APLICATIVO2"/>
    <s v="NO CONTACTO"/>
    <x v="2"/>
    <x v="0"/>
    <n v="0"/>
    <s v=""/>
    <d v="2025-11-04T00:00:00"/>
    <n v="0"/>
    <s v="O"/>
    <s v=""/>
    <m/>
    <m/>
    <n v="0"/>
    <n v="13856344"/>
    <s v="LLAMADA"/>
    <n v="1"/>
    <n v="0"/>
    <n v="0"/>
    <n v="0"/>
    <x v="9"/>
    <x v="0"/>
    <x v="0"/>
    <m/>
    <x v="0"/>
  </r>
  <r>
    <s v="43380409"/>
    <s v="EXPERTIS"/>
    <s v="INTERBANK"/>
    <x v="2"/>
    <s v="924550240"/>
    <d v="2025-11-04T00:00:00"/>
    <d v="1899-12-30T07:08:08"/>
    <s v="APLICATIVO2"/>
    <s v="NO CONTACTO"/>
    <x v="2"/>
    <x v="0"/>
    <n v="0"/>
    <s v=""/>
    <d v="2025-11-04T00:00:00"/>
    <n v="0"/>
    <s v="O"/>
    <s v=""/>
    <m/>
    <m/>
    <n v="0"/>
    <n v="13856384"/>
    <s v="LLAMADA"/>
    <n v="1"/>
    <n v="0"/>
    <n v="0"/>
    <n v="0"/>
    <x v="9"/>
    <x v="0"/>
    <x v="0"/>
    <m/>
    <x v="0"/>
  </r>
  <r>
    <s v="72564814"/>
    <s v="EXPERTIS"/>
    <s v="INTERBANK"/>
    <x v="2"/>
    <s v="964272662"/>
    <d v="2025-11-04T00:00:00"/>
    <d v="1899-12-30T07:18:36"/>
    <s v="APLICATIVO2"/>
    <s v="NO CONTACTO"/>
    <x v="2"/>
    <x v="0"/>
    <n v="0"/>
    <s v=""/>
    <d v="2025-11-04T00:00:00"/>
    <n v="0"/>
    <s v="O"/>
    <s v=""/>
    <m/>
    <m/>
    <n v="0"/>
    <n v="13856517"/>
    <s v="LLAMADA"/>
    <n v="1"/>
    <n v="0"/>
    <n v="0"/>
    <n v="0"/>
    <x v="9"/>
    <x v="0"/>
    <x v="0"/>
    <m/>
    <x v="0"/>
  </r>
  <r>
    <s v="44100000"/>
    <s v="EXPERTIS"/>
    <s v="INTERBANK"/>
    <x v="2"/>
    <s v="990005627"/>
    <d v="2025-11-04T00:00:00"/>
    <d v="1899-12-30T07:24:03"/>
    <s v="APLICATIVO2"/>
    <s v="NO CONTACTO"/>
    <x v="2"/>
    <x v="0"/>
    <n v="0"/>
    <s v=""/>
    <d v="2025-11-04T00:00:00"/>
    <n v="0"/>
    <s v="O"/>
    <s v=""/>
    <m/>
    <m/>
    <n v="0"/>
    <n v="13856579"/>
    <s v="LLAMADA"/>
    <n v="1"/>
    <n v="0"/>
    <n v="0"/>
    <n v="0"/>
    <x v="9"/>
    <x v="0"/>
    <x v="0"/>
    <m/>
    <x v="0"/>
  </r>
  <r>
    <s v="43702697"/>
    <s v="EXPERTIS"/>
    <s v="INTERBANK"/>
    <x v="1"/>
    <s v="938160373"/>
    <d v="2025-11-04T00:00:00"/>
    <d v="1899-12-30T07:26:15"/>
    <s v="APLICATIVO2"/>
    <s v="NO CONTACTO"/>
    <x v="2"/>
    <x v="0"/>
    <n v="0"/>
    <s v=""/>
    <d v="2025-11-04T00:00:00"/>
    <n v="0"/>
    <s v="O"/>
    <s v=""/>
    <m/>
    <d v="1899-12-31T00:00:00"/>
    <n v="0"/>
    <n v="13856606"/>
    <m/>
    <n v="1"/>
    <n v="0"/>
    <n v="0"/>
    <n v="0"/>
    <x v="9"/>
    <x v="0"/>
    <x v="0"/>
    <m/>
    <x v="0"/>
  </r>
  <r>
    <s v="40183291"/>
    <s v="EXPERTIS"/>
    <s v="INTERBANK"/>
    <x v="0"/>
    <s v="997456310"/>
    <d v="2025-11-04T00:00:00"/>
    <d v="1899-12-30T16:00:12"/>
    <s v="APLICATIVO2"/>
    <s v="NO CONTACTO"/>
    <x v="2"/>
    <x v="0"/>
    <n v="0"/>
    <s v=""/>
    <d v="2025-11-04T00:00:00"/>
    <n v="0"/>
    <s v="O"/>
    <s v=""/>
    <m/>
    <m/>
    <n v="0"/>
    <n v="13862873"/>
    <s v="LLAMADA"/>
    <n v="1"/>
    <n v="0"/>
    <n v="0"/>
    <n v="0"/>
    <x v="5"/>
    <x v="0"/>
    <x v="0"/>
    <m/>
    <x v="0"/>
  </r>
  <r>
    <s v="76787113"/>
    <s v="EXPERTIS"/>
    <s v="INTERBANK"/>
    <x v="2"/>
    <s v="936537318"/>
    <d v="2025-11-04T00:00:00"/>
    <d v="1899-12-30T16:03:51"/>
    <s v="APLICATIVO2"/>
    <s v="NO CONTACTO"/>
    <x v="2"/>
    <x v="0"/>
    <n v="0"/>
    <s v=""/>
    <d v="2025-11-04T00:00:00"/>
    <n v="0"/>
    <s v="O"/>
    <s v=""/>
    <m/>
    <m/>
    <n v="0"/>
    <n v="13862946"/>
    <s v="LLAMADA"/>
    <n v="1"/>
    <n v="0"/>
    <n v="0"/>
    <n v="0"/>
    <x v="5"/>
    <x v="0"/>
    <x v="0"/>
    <s v="1"/>
    <x v="0"/>
  </r>
  <r>
    <s v="75088489"/>
    <s v="EXPERTIS"/>
    <s v="INTERBANK"/>
    <x v="1"/>
    <s v="907087055"/>
    <d v="2025-11-03T00:00:00"/>
    <d v="1899-12-30T13:44:20"/>
    <s v="APLICATIVO2"/>
    <s v="NO CONTACTO"/>
    <x v="2"/>
    <x v="0"/>
    <n v="0"/>
    <s v=""/>
    <d v="2025-11-03T00:00:00"/>
    <n v="0"/>
    <s v="O"/>
    <s v=""/>
    <m/>
    <d v="1899-12-31T00:00:00"/>
    <n v="0"/>
    <n v="13846697"/>
    <m/>
    <n v="1"/>
    <n v="0"/>
    <n v="0"/>
    <n v="0"/>
    <x v="0"/>
    <x v="0"/>
    <x v="0"/>
    <s v="1"/>
    <x v="0"/>
  </r>
  <r>
    <s v="49021830"/>
    <s v="EXPERTIS"/>
    <s v="INTERBANK"/>
    <x v="2"/>
    <s v="942785882"/>
    <d v="2025-11-03T00:00:00"/>
    <d v="1899-12-30T13:49:46"/>
    <s v="APLICATIVO2"/>
    <s v="NO CONTACTO"/>
    <x v="2"/>
    <x v="0"/>
    <n v="0"/>
    <s v=""/>
    <d v="2025-11-03T00:00:00"/>
    <n v="0"/>
    <s v="O"/>
    <s v=""/>
    <m/>
    <m/>
    <n v="0"/>
    <n v="13846756"/>
    <s v="LLAMADA"/>
    <n v="1"/>
    <n v="0"/>
    <n v="0"/>
    <n v="0"/>
    <x v="0"/>
    <x v="0"/>
    <x v="0"/>
    <s v="1"/>
    <x v="0"/>
  </r>
  <r>
    <s v="20406525"/>
    <s v="EXPERTIS"/>
    <s v="INTERBANK"/>
    <x v="2"/>
    <s v="948071372"/>
    <d v="2025-11-03T00:00:00"/>
    <d v="1899-12-30T13:52:58"/>
    <s v="APLICATIVO2"/>
    <s v="NO CONTACTO"/>
    <x v="2"/>
    <x v="0"/>
    <n v="0"/>
    <s v=""/>
    <d v="2025-11-03T00:00:00"/>
    <n v="0"/>
    <s v="O"/>
    <s v=""/>
    <m/>
    <m/>
    <n v="0"/>
    <n v="13846779"/>
    <s v="LLAMADA"/>
    <n v="1"/>
    <n v="0"/>
    <n v="0"/>
    <n v="0"/>
    <x v="0"/>
    <x v="0"/>
    <x v="0"/>
    <m/>
    <x v="0"/>
  </r>
  <r>
    <s v="42194500"/>
    <s v="EXPERTIS"/>
    <s v="INTERBANK"/>
    <x v="2"/>
    <s v="991506683"/>
    <d v="2025-11-03T00:00:00"/>
    <d v="1899-12-30T13:54:15"/>
    <s v="APLICATIVO2"/>
    <s v="NO CONTACTO"/>
    <x v="2"/>
    <x v="0"/>
    <n v="0"/>
    <s v=""/>
    <d v="2025-11-03T00:00:00"/>
    <n v="0"/>
    <s v="O"/>
    <s v=""/>
    <m/>
    <m/>
    <n v="0"/>
    <n v="13846793"/>
    <s v="LLAMADA"/>
    <n v="1"/>
    <n v="0"/>
    <n v="0"/>
    <n v="0"/>
    <x v="0"/>
    <x v="0"/>
    <x v="0"/>
    <m/>
    <x v="0"/>
  </r>
  <r>
    <s v="47975987"/>
    <s v="EXPERTIS"/>
    <s v="INTERBANK"/>
    <x v="2"/>
    <s v="943038337"/>
    <d v="2025-11-03T00:00:00"/>
    <d v="1899-12-30T13:56:55"/>
    <s v="APLICATIVO2"/>
    <s v="NO CONTACTO"/>
    <x v="2"/>
    <x v="0"/>
    <n v="0"/>
    <s v=""/>
    <d v="2025-11-03T00:00:00"/>
    <n v="0"/>
    <s v="O"/>
    <s v=""/>
    <m/>
    <m/>
    <n v="0"/>
    <n v="13846808"/>
    <s v="LLAMADA"/>
    <n v="1"/>
    <n v="0"/>
    <n v="0"/>
    <n v="0"/>
    <x v="0"/>
    <x v="0"/>
    <x v="0"/>
    <m/>
    <x v="0"/>
  </r>
  <r>
    <s v="72144596"/>
    <s v="EXPERTIS"/>
    <s v="INTERBANK"/>
    <x v="2"/>
    <s v="948696801"/>
    <d v="2025-11-04T00:00:00"/>
    <d v="1899-12-30T08:26:00"/>
    <s v="APLICATIVO2"/>
    <s v="NO CONTACTO"/>
    <x v="2"/>
    <x v="0"/>
    <n v="0"/>
    <s v=""/>
    <d v="2025-11-04T00:00:00"/>
    <n v="0"/>
    <s v="O"/>
    <s v=""/>
    <m/>
    <m/>
    <n v="0"/>
    <n v="13856995"/>
    <s v="LLAMADA"/>
    <n v="1"/>
    <n v="0"/>
    <n v="0"/>
    <n v="0"/>
    <x v="4"/>
    <x v="0"/>
    <x v="0"/>
    <m/>
    <x v="0"/>
  </r>
  <r>
    <s v="45004312"/>
    <s v="EXPERTIS"/>
    <s v="INTERBANK"/>
    <x v="1"/>
    <s v="936337085"/>
    <d v="2025-11-04T00:00:00"/>
    <d v="1899-12-30T08:26:49"/>
    <s v="APLICATIVO2"/>
    <s v="NO CONTACTO"/>
    <x v="2"/>
    <x v="0"/>
    <n v="0"/>
    <s v=""/>
    <d v="2025-11-04T00:00:00"/>
    <n v="0"/>
    <s v="O"/>
    <s v=""/>
    <m/>
    <d v="1899-12-31T00:00:00"/>
    <n v="0"/>
    <n v="13857005"/>
    <m/>
    <n v="1"/>
    <n v="0"/>
    <n v="0"/>
    <n v="0"/>
    <x v="4"/>
    <x v="0"/>
    <x v="0"/>
    <s v="1"/>
    <x v="0"/>
  </r>
  <r>
    <s v="72144596"/>
    <s v="EXPERTIS"/>
    <s v="INTERBANK"/>
    <x v="2"/>
    <s v="925049155"/>
    <d v="2025-11-03T00:00:00"/>
    <d v="1899-12-30T13:58:43"/>
    <s v="APLICATIVO2"/>
    <s v="NO CONTACTO"/>
    <x v="2"/>
    <x v="0"/>
    <n v="0"/>
    <s v=""/>
    <d v="2025-11-03T00:00:00"/>
    <n v="0"/>
    <s v="O"/>
    <s v=""/>
    <m/>
    <m/>
    <n v="0"/>
    <n v="13846824"/>
    <s v="LLAMADA"/>
    <n v="1"/>
    <n v="0"/>
    <n v="0"/>
    <n v="0"/>
    <x v="0"/>
    <x v="0"/>
    <x v="0"/>
    <m/>
    <x v="0"/>
  </r>
  <r>
    <s v="43105936"/>
    <s v="EXPERTIS"/>
    <s v="INTERBANK"/>
    <x v="2"/>
    <s v="937569245"/>
    <d v="2025-11-03T00:00:00"/>
    <d v="1899-12-30T13:59:47"/>
    <s v="APLICATIVO2"/>
    <s v="NO CONTACTO"/>
    <x v="2"/>
    <x v="0"/>
    <n v="0"/>
    <s v=""/>
    <d v="2025-11-03T00:00:00"/>
    <n v="0"/>
    <s v="O"/>
    <s v=""/>
    <m/>
    <m/>
    <n v="0"/>
    <n v="13846832"/>
    <s v="LLAMADA"/>
    <n v="1"/>
    <n v="0"/>
    <n v="0"/>
    <n v="0"/>
    <x v="0"/>
    <x v="0"/>
    <x v="0"/>
    <m/>
    <x v="0"/>
  </r>
  <r>
    <s v="18210615"/>
    <s v="EXPERTIS"/>
    <s v="INTERBANK"/>
    <x v="2"/>
    <s v="973868651"/>
    <d v="2025-11-03T00:00:00"/>
    <d v="1899-12-30T14:03:38"/>
    <s v="APLICATIVO2"/>
    <s v="NO CONTACTO"/>
    <x v="2"/>
    <x v="0"/>
    <n v="0"/>
    <s v=""/>
    <d v="2025-11-03T00:00:00"/>
    <n v="0"/>
    <s v="O"/>
    <s v=""/>
    <m/>
    <m/>
    <n v="0"/>
    <n v="13846851"/>
    <s v="LLAMADA"/>
    <n v="1"/>
    <n v="0"/>
    <n v="0"/>
    <n v="0"/>
    <x v="7"/>
    <x v="0"/>
    <x v="0"/>
    <m/>
    <x v="0"/>
  </r>
  <r>
    <s v="48453779"/>
    <s v="EXPERTIS"/>
    <s v="INTERBANK"/>
    <x v="1"/>
    <s v="977622680"/>
    <d v="2025-11-04T00:00:00"/>
    <d v="1899-12-30T08:29:39"/>
    <s v="APLICATIVO2"/>
    <s v="NO CONTACTO"/>
    <x v="2"/>
    <x v="0"/>
    <n v="0"/>
    <s v=""/>
    <d v="2025-11-04T00:00:00"/>
    <n v="0"/>
    <s v="O"/>
    <s v=""/>
    <m/>
    <d v="1899-12-31T00:00:00"/>
    <n v="0"/>
    <n v="13857026"/>
    <m/>
    <n v="1"/>
    <n v="0"/>
    <n v="0"/>
    <n v="0"/>
    <x v="4"/>
    <x v="0"/>
    <x v="0"/>
    <m/>
    <x v="0"/>
  </r>
  <r>
    <s v="40989946"/>
    <s v="EXPERTIS"/>
    <s v="INTERBANK"/>
    <x v="2"/>
    <s v="999046051"/>
    <d v="2025-11-04T00:00:00"/>
    <d v="1899-12-30T08:34:39"/>
    <s v="APLICATIVO2"/>
    <s v="NO CONTACTO"/>
    <x v="2"/>
    <x v="0"/>
    <n v="0"/>
    <s v=""/>
    <d v="2025-11-04T00:00:00"/>
    <n v="0"/>
    <s v="O"/>
    <s v=""/>
    <m/>
    <m/>
    <n v="0"/>
    <n v="13857046"/>
    <s v="LLAMADA"/>
    <n v="1"/>
    <n v="0"/>
    <n v="0"/>
    <n v="0"/>
    <x v="4"/>
    <x v="0"/>
    <x v="0"/>
    <m/>
    <x v="0"/>
  </r>
  <r>
    <s v="71080332"/>
    <s v="EXPERTIS"/>
    <s v="INTERBANK"/>
    <x v="1"/>
    <s v="986236667"/>
    <d v="2025-11-04T00:00:00"/>
    <d v="1899-12-30T08:39:13"/>
    <s v="APLICATIVO2"/>
    <s v="NO CONTACTO"/>
    <x v="2"/>
    <x v="0"/>
    <n v="0"/>
    <s v=""/>
    <d v="2025-11-04T00:00:00"/>
    <n v="0"/>
    <s v="O"/>
    <s v=""/>
    <m/>
    <d v="1899-12-31T00:00:00"/>
    <n v="0"/>
    <n v="13857090"/>
    <m/>
    <n v="1"/>
    <n v="0"/>
    <n v="0"/>
    <n v="0"/>
    <x v="4"/>
    <x v="0"/>
    <x v="0"/>
    <m/>
    <x v="0"/>
  </r>
  <r>
    <s v="46530438"/>
    <s v="EXPERTIS"/>
    <s v="INTERBANK"/>
    <x v="1"/>
    <s v="913212085"/>
    <d v="2025-11-04T00:00:00"/>
    <d v="1899-12-30T08:39:55"/>
    <s v="APLICATIVO2"/>
    <s v="NO CONTACTO"/>
    <x v="2"/>
    <x v="0"/>
    <n v="0"/>
    <s v=""/>
    <d v="2025-11-04T00:00:00"/>
    <n v="0"/>
    <s v="O"/>
    <s v=""/>
    <m/>
    <d v="1899-12-31T00:00:00"/>
    <n v="0"/>
    <n v="13857099"/>
    <m/>
    <n v="1"/>
    <n v="0"/>
    <n v="0"/>
    <n v="0"/>
    <x v="4"/>
    <x v="0"/>
    <x v="0"/>
    <s v="1"/>
    <x v="0"/>
  </r>
  <r>
    <s v="74920514"/>
    <s v="EXPERTIS"/>
    <s v="INTERBANK"/>
    <x v="7"/>
    <s v="956374228"/>
    <d v="2025-11-04T00:00:00"/>
    <d v="1899-12-30T16:13:21"/>
    <s v="APLICATIVO2"/>
    <s v="NO CONTACTO"/>
    <x v="2"/>
    <x v="0"/>
    <n v="0"/>
    <s v=""/>
    <d v="2025-11-04T00:00:00"/>
    <n v="0"/>
    <s v="O"/>
    <s v=""/>
    <m/>
    <m/>
    <n v="0"/>
    <n v="13863171"/>
    <s v="LLAMADA"/>
    <n v="1"/>
    <n v="0"/>
    <n v="0"/>
    <n v="0"/>
    <x v="5"/>
    <x v="0"/>
    <x v="0"/>
    <m/>
    <x v="0"/>
  </r>
  <r>
    <s v="75088489"/>
    <s v="EXPERTIS"/>
    <s v="INTERBANK"/>
    <x v="1"/>
    <s v="907087055"/>
    <d v="2025-11-04T00:00:00"/>
    <d v="1899-12-30T08:43:30"/>
    <s v="APLICATIVO2"/>
    <s v="NO CONTACTO"/>
    <x v="2"/>
    <x v="0"/>
    <n v="0"/>
    <s v=""/>
    <d v="2025-11-04T00:00:00"/>
    <n v="0"/>
    <s v="O"/>
    <s v=""/>
    <m/>
    <d v="1899-12-31T00:00:00"/>
    <n v="0"/>
    <n v="13857144"/>
    <m/>
    <n v="1"/>
    <n v="0"/>
    <n v="0"/>
    <n v="0"/>
    <x v="4"/>
    <x v="0"/>
    <x v="0"/>
    <s v="1"/>
    <x v="0"/>
  </r>
  <r>
    <s v="44618068"/>
    <s v="EXPERTIS"/>
    <s v="INTERBANK"/>
    <x v="2"/>
    <s v="924712069"/>
    <d v="2025-11-03T00:00:00"/>
    <d v="1899-12-30T14:19:35"/>
    <s v="APLICATIVO2"/>
    <s v="NO CONTACTO"/>
    <x v="2"/>
    <x v="0"/>
    <n v="0"/>
    <s v=""/>
    <d v="2025-11-03T00:00:00"/>
    <n v="0"/>
    <s v="O"/>
    <s v=""/>
    <m/>
    <m/>
    <n v="0"/>
    <n v="13846958"/>
    <s v="LLAMADA"/>
    <n v="1"/>
    <n v="0"/>
    <n v="0"/>
    <n v="0"/>
    <x v="7"/>
    <x v="0"/>
    <x v="0"/>
    <m/>
    <x v="0"/>
  </r>
  <r>
    <s v="44415307"/>
    <s v="EXPERTIS"/>
    <s v="INTERBANK"/>
    <x v="1"/>
    <s v="968139706"/>
    <d v="2025-11-03T00:00:00"/>
    <d v="1899-12-30T14:21:08"/>
    <s v="APLICATIVO2"/>
    <s v="NO CONTACTO"/>
    <x v="2"/>
    <x v="0"/>
    <n v="0"/>
    <s v=""/>
    <d v="2025-11-03T00:00:00"/>
    <n v="0"/>
    <s v="O"/>
    <s v=""/>
    <m/>
    <d v="1899-12-31T00:00:00"/>
    <n v="0"/>
    <n v="13846965"/>
    <m/>
    <n v="1"/>
    <n v="0"/>
    <n v="0"/>
    <n v="0"/>
    <x v="7"/>
    <x v="0"/>
    <x v="0"/>
    <s v="1"/>
    <x v="0"/>
  </r>
  <r>
    <s v="02843708"/>
    <s v="EXPERTIS"/>
    <s v="INTERBANK"/>
    <x v="2"/>
    <s v="910786685"/>
    <d v="2025-11-03T00:00:00"/>
    <d v="1899-12-30T14:24:24"/>
    <s v="APLICATIVO2"/>
    <s v="NO CONTACTO"/>
    <x v="2"/>
    <x v="0"/>
    <n v="0"/>
    <s v=""/>
    <d v="2025-11-03T00:00:00"/>
    <n v="0"/>
    <s v="O"/>
    <s v=""/>
    <m/>
    <m/>
    <n v="0"/>
    <n v="13846993"/>
    <s v="LLAMADA"/>
    <n v="1"/>
    <n v="0"/>
    <n v="0"/>
    <n v="0"/>
    <x v="7"/>
    <x v="0"/>
    <x v="0"/>
    <s v="1"/>
    <x v="0"/>
  </r>
  <r>
    <s v="18068971"/>
    <s v="EXPERTIS"/>
    <s v="INTERBANK"/>
    <x v="1"/>
    <s v="949542216"/>
    <d v="2025-11-04T00:00:00"/>
    <d v="1899-12-30T08:45:01"/>
    <s v="APLICATIVO2"/>
    <s v="NO CONTACTO"/>
    <x v="2"/>
    <x v="0"/>
    <n v="0"/>
    <s v=""/>
    <d v="2025-11-04T00:00:00"/>
    <n v="0"/>
    <s v="O"/>
    <s v=""/>
    <m/>
    <d v="1899-12-31T00:00:00"/>
    <n v="0"/>
    <n v="13857160"/>
    <m/>
    <n v="1"/>
    <n v="0"/>
    <n v="0"/>
    <n v="0"/>
    <x v="4"/>
    <x v="0"/>
    <x v="0"/>
    <m/>
    <x v="0"/>
  </r>
  <r>
    <s v="46255325"/>
    <s v="EXPERTIS"/>
    <s v="INTERBANK"/>
    <x v="1"/>
    <s v="976954121"/>
    <d v="2025-11-03T00:00:00"/>
    <d v="1899-12-30T14:30:56"/>
    <s v="APLICATIVO2"/>
    <s v="NO CONTACTO"/>
    <x v="2"/>
    <x v="0"/>
    <n v="0"/>
    <s v=""/>
    <d v="2025-11-03T00:00:00"/>
    <n v="0"/>
    <s v="O"/>
    <s v=""/>
    <m/>
    <d v="1899-12-31T00:00:00"/>
    <n v="0"/>
    <n v="13847040"/>
    <m/>
    <n v="1"/>
    <n v="0"/>
    <n v="0"/>
    <n v="0"/>
    <x v="7"/>
    <x v="0"/>
    <x v="0"/>
    <s v="1"/>
    <x v="0"/>
  </r>
  <r>
    <s v="44160865"/>
    <s v="EXPERTIS"/>
    <s v="INTERBANK"/>
    <x v="1"/>
    <s v="968882438"/>
    <d v="2025-11-04T00:00:00"/>
    <d v="1899-12-30T08:57:53"/>
    <s v="APLICATIVO2"/>
    <s v="NO CONTACTO"/>
    <x v="2"/>
    <x v="0"/>
    <n v="0"/>
    <s v=""/>
    <d v="2025-11-04T00:00:00"/>
    <n v="0"/>
    <s v="O"/>
    <s v=""/>
    <m/>
    <d v="1899-12-31T00:00:00"/>
    <n v="0"/>
    <n v="13857328"/>
    <m/>
    <n v="1"/>
    <n v="0"/>
    <n v="0"/>
    <n v="0"/>
    <x v="4"/>
    <x v="0"/>
    <x v="0"/>
    <m/>
    <x v="0"/>
  </r>
  <r>
    <s v="41218279"/>
    <s v="EXPERTIS"/>
    <s v="INTERBANK"/>
    <x v="1"/>
    <s v="968406663"/>
    <d v="2025-11-04T00:00:00"/>
    <d v="1899-12-30T09:01:52"/>
    <s v="APLICATIVO2"/>
    <s v="NO CONTACTO"/>
    <x v="2"/>
    <x v="0"/>
    <n v="0"/>
    <s v=""/>
    <d v="2025-11-04T00:00:00"/>
    <n v="0"/>
    <s v="O"/>
    <s v=""/>
    <m/>
    <d v="1899-12-31T00:00:00"/>
    <n v="0"/>
    <n v="13857387"/>
    <m/>
    <n v="1"/>
    <n v="0"/>
    <n v="0"/>
    <n v="0"/>
    <x v="8"/>
    <x v="0"/>
    <x v="0"/>
    <m/>
    <x v="0"/>
  </r>
  <r>
    <s v="76157026"/>
    <s v="EXPERTIS"/>
    <s v="INTERBANK"/>
    <x v="1"/>
    <s v="940462689"/>
    <d v="2025-11-03T00:00:00"/>
    <d v="1899-12-30T14:49:01"/>
    <s v="APLICATIVO2"/>
    <s v="NO CONTACTO"/>
    <x v="2"/>
    <x v="0"/>
    <n v="0"/>
    <s v=""/>
    <d v="2025-11-03T00:00:00"/>
    <n v="0"/>
    <s v="O"/>
    <s v=""/>
    <m/>
    <d v="1899-12-31T00:00:00"/>
    <n v="0"/>
    <n v="13847214"/>
    <m/>
    <n v="1"/>
    <n v="0"/>
    <n v="0"/>
    <n v="0"/>
    <x v="7"/>
    <x v="0"/>
    <x v="0"/>
    <m/>
    <x v="0"/>
  </r>
  <r>
    <s v="76976374"/>
    <s v="EXPERTIS"/>
    <s v="INTERBANK"/>
    <x v="1"/>
    <s v="924369959"/>
    <d v="2025-11-04T00:00:00"/>
    <d v="1899-12-30T09:05:18"/>
    <s v="APLICATIVO2"/>
    <s v="NO CONTACTO"/>
    <x v="2"/>
    <x v="0"/>
    <n v="0"/>
    <s v=""/>
    <d v="2025-11-04T00:00:00"/>
    <n v="0"/>
    <s v="O"/>
    <s v=""/>
    <m/>
    <d v="1899-12-31T00:00:00"/>
    <n v="0"/>
    <n v="13857428"/>
    <m/>
    <n v="1"/>
    <n v="0"/>
    <n v="0"/>
    <n v="0"/>
    <x v="8"/>
    <x v="0"/>
    <x v="0"/>
    <m/>
    <x v="0"/>
  </r>
  <r>
    <s v="40565947"/>
    <s v="EXPERTIS"/>
    <s v="INTERBANK"/>
    <x v="2"/>
    <s v="993719201"/>
    <d v="2025-11-04T00:00:00"/>
    <d v="1899-12-30T09:06:54"/>
    <s v="APLICATIVO2"/>
    <s v="NO CONTACTO"/>
    <x v="2"/>
    <x v="0"/>
    <n v="0"/>
    <s v=""/>
    <d v="2025-11-04T00:00:00"/>
    <n v="0"/>
    <s v="O"/>
    <s v=""/>
    <m/>
    <m/>
    <n v="0"/>
    <n v="13857448"/>
    <s v="LLAMADA"/>
    <n v="1"/>
    <n v="0"/>
    <n v="0"/>
    <n v="0"/>
    <x v="8"/>
    <x v="0"/>
    <x v="0"/>
    <m/>
    <x v="0"/>
  </r>
  <r>
    <s v="46865098"/>
    <s v="EXPERTIS"/>
    <s v="INTERBANK"/>
    <x v="2"/>
    <s v="978157191"/>
    <d v="2025-11-04T00:00:00"/>
    <d v="1899-12-30T09:09:22"/>
    <s v="APLICATIVO2"/>
    <s v="NO CONTACTO"/>
    <x v="2"/>
    <x v="0"/>
    <n v="0"/>
    <s v=""/>
    <d v="2025-11-04T00:00:00"/>
    <n v="0"/>
    <s v="O"/>
    <s v=""/>
    <m/>
    <m/>
    <n v="0"/>
    <n v="13857484"/>
    <s v="LLAMADA"/>
    <n v="1"/>
    <n v="0"/>
    <n v="0"/>
    <n v="0"/>
    <x v="8"/>
    <x v="0"/>
    <x v="0"/>
    <m/>
    <x v="0"/>
  </r>
  <r>
    <s v="73460452"/>
    <s v="EXPERTIS"/>
    <s v="INTERBANK"/>
    <x v="2"/>
    <s v="970735038"/>
    <d v="2025-11-03T00:00:00"/>
    <d v="1899-12-30T14:51:23"/>
    <s v="APLICATIVO2"/>
    <s v="NO CONTACTO"/>
    <x v="2"/>
    <x v="0"/>
    <n v="0"/>
    <s v=""/>
    <d v="2025-11-03T00:00:00"/>
    <n v="0"/>
    <s v="O"/>
    <s v=""/>
    <m/>
    <m/>
    <n v="0"/>
    <n v="13847246"/>
    <s v="LLAMADA"/>
    <n v="1"/>
    <n v="0"/>
    <n v="0"/>
    <n v="0"/>
    <x v="7"/>
    <x v="0"/>
    <x v="0"/>
    <m/>
    <x v="0"/>
  </r>
  <r>
    <s v="75219446"/>
    <s v="EXPERTIS"/>
    <s v="INTERBANK"/>
    <x v="2"/>
    <s v="904201635"/>
    <d v="2025-11-04T00:00:00"/>
    <d v="1899-12-30T09:11:01"/>
    <s v="APLICATIVO2"/>
    <s v="NO CONTACTO"/>
    <x v="2"/>
    <x v="0"/>
    <n v="0"/>
    <s v=""/>
    <d v="2025-11-04T00:00:00"/>
    <n v="0"/>
    <s v="O"/>
    <s v=""/>
    <m/>
    <m/>
    <n v="0"/>
    <n v="13857504"/>
    <s v="LLAMADA"/>
    <n v="1"/>
    <n v="0"/>
    <n v="0"/>
    <n v="0"/>
    <x v="8"/>
    <x v="0"/>
    <x v="0"/>
    <s v="1"/>
    <x v="0"/>
  </r>
  <r>
    <s v="72445281"/>
    <s v="EXPERTIS"/>
    <s v="INTERBANK"/>
    <x v="2"/>
    <s v="969601835"/>
    <d v="2025-11-03T00:00:00"/>
    <d v="1899-12-30T14:53:27"/>
    <s v="APLICATIVO2"/>
    <s v="NO CONTACTO"/>
    <x v="2"/>
    <x v="0"/>
    <n v="0"/>
    <s v=""/>
    <d v="2025-11-03T00:00:00"/>
    <n v="0"/>
    <s v="O"/>
    <s v=""/>
    <m/>
    <m/>
    <n v="0"/>
    <n v="13847268"/>
    <s v="LLAMADA"/>
    <n v="1"/>
    <n v="0"/>
    <n v="0"/>
    <n v="0"/>
    <x v="7"/>
    <x v="0"/>
    <x v="0"/>
    <m/>
    <x v="0"/>
  </r>
  <r>
    <s v="41899748"/>
    <s v="EXPERTIS"/>
    <s v="INTERBANK"/>
    <x v="1"/>
    <s v="954342630"/>
    <d v="2025-11-03T00:00:00"/>
    <d v="1899-12-30T15:00:33"/>
    <s v="APLICATIVO2"/>
    <s v="NO CONTACTO"/>
    <x v="2"/>
    <x v="0"/>
    <n v="0"/>
    <s v=""/>
    <d v="2025-11-03T00:00:00"/>
    <n v="0"/>
    <s v="O"/>
    <s v=""/>
    <m/>
    <d v="1899-12-31T00:00:00"/>
    <n v="0"/>
    <n v="13847355"/>
    <m/>
    <n v="1"/>
    <n v="0"/>
    <n v="0"/>
    <n v="0"/>
    <x v="3"/>
    <x v="0"/>
    <x v="0"/>
    <m/>
    <x v="0"/>
  </r>
  <r>
    <s v="75585190"/>
    <s v="EXPERTIS"/>
    <s v="INTERBANK"/>
    <x v="2"/>
    <s v="900317570"/>
    <d v="2025-11-04T00:00:00"/>
    <d v="1899-12-30T09:23:47"/>
    <s v="APLICATIVO2"/>
    <s v="NO CONTACTO"/>
    <x v="2"/>
    <x v="0"/>
    <n v="0"/>
    <s v=""/>
    <d v="2025-11-04T00:00:00"/>
    <n v="0"/>
    <s v="O"/>
    <s v=""/>
    <m/>
    <m/>
    <n v="0"/>
    <n v="13857681"/>
    <s v="LLAMADA"/>
    <n v="1"/>
    <n v="0"/>
    <n v="0"/>
    <n v="0"/>
    <x v="8"/>
    <x v="0"/>
    <x v="0"/>
    <m/>
    <x v="0"/>
  </r>
  <r>
    <s v="09425929"/>
    <s v="EXPERTIS"/>
    <s v="INTERBANK"/>
    <x v="7"/>
    <s v="994043789"/>
    <d v="2025-11-04T00:00:00"/>
    <d v="1899-12-30T16:42:07"/>
    <s v="APLICATIVO2"/>
    <s v="NO CONTACTO"/>
    <x v="2"/>
    <x v="0"/>
    <n v="0"/>
    <s v=""/>
    <d v="2025-11-04T00:00:00"/>
    <n v="0"/>
    <s v="O"/>
    <s v=""/>
    <m/>
    <m/>
    <n v="0"/>
    <n v="13863807"/>
    <s v="LLAMADA"/>
    <n v="1"/>
    <n v="0"/>
    <n v="0"/>
    <n v="0"/>
    <x v="5"/>
    <x v="0"/>
    <x v="0"/>
    <m/>
    <x v="0"/>
  </r>
  <r>
    <s v="01060428"/>
    <s v="EXPERTIS"/>
    <s v="INTERBANK"/>
    <x v="1"/>
    <s v="965889281"/>
    <d v="2025-11-04T00:00:00"/>
    <d v="1899-12-30T09:33:25"/>
    <s v="APLICATIVO2"/>
    <s v="NO CONTACTO"/>
    <x v="2"/>
    <x v="0"/>
    <n v="0"/>
    <s v=""/>
    <d v="2025-11-04T00:00:00"/>
    <n v="0"/>
    <s v="O"/>
    <s v=""/>
    <m/>
    <d v="1899-12-31T00:00:00"/>
    <n v="0"/>
    <n v="13857831"/>
    <m/>
    <n v="1"/>
    <n v="0"/>
    <n v="0"/>
    <n v="0"/>
    <x v="8"/>
    <x v="0"/>
    <x v="0"/>
    <s v="1"/>
    <x v="0"/>
  </r>
  <r>
    <s v="40457765"/>
    <s v="EXPERTIS"/>
    <s v="INTERBANK"/>
    <x v="1"/>
    <s v="933236191"/>
    <d v="2025-11-03T00:00:00"/>
    <d v="1899-12-30T15:17:44"/>
    <s v="APLICATIVO2"/>
    <s v="NO CONTACTO"/>
    <x v="2"/>
    <x v="0"/>
    <n v="0"/>
    <s v=""/>
    <d v="2025-11-03T00:00:00"/>
    <n v="0"/>
    <s v="O"/>
    <s v=""/>
    <m/>
    <d v="1899-12-31T00:00:00"/>
    <n v="0"/>
    <n v="13847558"/>
    <m/>
    <n v="1"/>
    <n v="0"/>
    <n v="0"/>
    <n v="0"/>
    <x v="3"/>
    <x v="0"/>
    <x v="0"/>
    <m/>
    <x v="0"/>
  </r>
  <r>
    <s v="41591066"/>
    <s v="EXPERTIS"/>
    <s v="INTERBANK"/>
    <x v="1"/>
    <s v="944896968"/>
    <d v="2025-11-04T00:00:00"/>
    <d v="1899-12-30T16:52:29"/>
    <s v="APLICATIVO2"/>
    <s v="NO CONTACTO"/>
    <x v="2"/>
    <x v="0"/>
    <n v="0"/>
    <s v=""/>
    <d v="2025-11-04T00:00:00"/>
    <n v="0"/>
    <s v="O"/>
    <s v=""/>
    <m/>
    <d v="1899-12-31T00:00:00"/>
    <n v="0"/>
    <n v="13864003"/>
    <m/>
    <n v="1"/>
    <n v="0"/>
    <n v="0"/>
    <n v="0"/>
    <x v="5"/>
    <x v="0"/>
    <x v="0"/>
    <m/>
    <x v="0"/>
  </r>
  <r>
    <s v="02867498"/>
    <s v="EXPERTIS"/>
    <s v="INTERBANK"/>
    <x v="2"/>
    <s v="906249647"/>
    <d v="2025-11-03T00:00:00"/>
    <d v="1899-12-30T15:23:53"/>
    <s v="APLICATIVO2"/>
    <s v="NO CONTACTO"/>
    <x v="2"/>
    <x v="0"/>
    <n v="0"/>
    <s v=""/>
    <d v="2025-11-03T00:00:00"/>
    <n v="0"/>
    <s v="O"/>
    <s v=""/>
    <m/>
    <m/>
    <n v="0"/>
    <n v="13847629"/>
    <s v="LLAMADA"/>
    <n v="1"/>
    <n v="0"/>
    <n v="0"/>
    <n v="0"/>
    <x v="3"/>
    <x v="0"/>
    <x v="0"/>
    <s v="1"/>
    <x v="0"/>
  </r>
  <r>
    <s v="74527429"/>
    <s v="EXPERTIS"/>
    <s v="INTERBANK"/>
    <x v="2"/>
    <s v="980596088"/>
    <d v="2025-11-03T00:00:00"/>
    <d v="1899-12-30T15:31:59"/>
    <s v="APLICATIVO2"/>
    <s v="NO CONTACTO"/>
    <x v="2"/>
    <x v="0"/>
    <n v="0"/>
    <s v=""/>
    <d v="2025-11-03T00:00:00"/>
    <n v="0"/>
    <s v="O"/>
    <s v=""/>
    <m/>
    <m/>
    <n v="0"/>
    <n v="13847709"/>
    <s v="LLAMADA"/>
    <n v="1"/>
    <n v="0"/>
    <n v="0"/>
    <n v="0"/>
    <x v="3"/>
    <x v="0"/>
    <x v="0"/>
    <m/>
    <x v="0"/>
  </r>
  <r>
    <s v="75097811"/>
    <s v="EXPERTIS"/>
    <s v="INTERBANK"/>
    <x v="1"/>
    <s v="924295728"/>
    <d v="2025-11-03T00:00:00"/>
    <d v="1899-12-30T15:34:54"/>
    <s v="APLICATIVO2"/>
    <s v="NO CONTACTO"/>
    <x v="2"/>
    <x v="0"/>
    <n v="0"/>
    <s v=""/>
    <d v="2025-11-03T00:00:00"/>
    <n v="0"/>
    <s v="O"/>
    <s v=""/>
    <m/>
    <d v="1899-12-31T00:00:00"/>
    <n v="0"/>
    <n v="13847727"/>
    <m/>
    <n v="1"/>
    <n v="0"/>
    <n v="0"/>
    <n v="0"/>
    <x v="3"/>
    <x v="0"/>
    <x v="0"/>
    <m/>
    <x v="0"/>
  </r>
  <r>
    <s v="44319246"/>
    <s v="EXPERTIS"/>
    <s v="INTERBANK"/>
    <x v="2"/>
    <s v="939102648"/>
    <d v="2025-11-03T00:00:00"/>
    <d v="1899-12-30T15:35:27"/>
    <s v="APLICATIVO2"/>
    <s v="NO CONTACTO"/>
    <x v="2"/>
    <x v="0"/>
    <n v="0"/>
    <s v=""/>
    <d v="2025-11-03T00:00:00"/>
    <n v="0"/>
    <s v="O"/>
    <s v=""/>
    <m/>
    <m/>
    <n v="0"/>
    <n v="13847739"/>
    <s v="LLAMADA"/>
    <n v="1"/>
    <n v="0"/>
    <n v="0"/>
    <n v="0"/>
    <x v="3"/>
    <x v="0"/>
    <x v="0"/>
    <s v="1"/>
    <x v="0"/>
  </r>
  <r>
    <s v="00494111"/>
    <s v="EXPERTIS"/>
    <s v="INTERBANK"/>
    <x v="2"/>
    <s v="989525513"/>
    <d v="2025-11-04T00:00:00"/>
    <d v="1899-12-30T16:57:47"/>
    <s v="APLICATIVO2"/>
    <s v="NO CONTACTO"/>
    <x v="2"/>
    <x v="0"/>
    <n v="0"/>
    <s v=""/>
    <d v="2025-11-04T00:00:00"/>
    <n v="0"/>
    <s v="O"/>
    <s v=""/>
    <m/>
    <m/>
    <n v="0"/>
    <n v="13864103"/>
    <s v="LLAMADA"/>
    <n v="1"/>
    <n v="0"/>
    <n v="0"/>
    <n v="0"/>
    <x v="5"/>
    <x v="0"/>
    <x v="0"/>
    <m/>
    <x v="0"/>
  </r>
  <r>
    <s v="72220642"/>
    <s v="EXPERTIS"/>
    <s v="INTERBANK"/>
    <x v="1"/>
    <s v="987234830"/>
    <d v="2025-11-03T00:00:00"/>
    <d v="1899-12-30T15:36:13"/>
    <s v="APLICATIVO2"/>
    <s v="NO CONTACTO"/>
    <x v="2"/>
    <x v="0"/>
    <n v="0"/>
    <s v=""/>
    <d v="2025-11-03T00:00:00"/>
    <n v="0"/>
    <s v="O"/>
    <s v=""/>
    <m/>
    <d v="1899-12-31T00:00:00"/>
    <n v="0"/>
    <n v="13847748"/>
    <m/>
    <n v="1"/>
    <n v="0"/>
    <n v="0"/>
    <n v="0"/>
    <x v="3"/>
    <x v="0"/>
    <x v="0"/>
    <m/>
    <x v="0"/>
  </r>
  <r>
    <s v="43175844"/>
    <s v="EXPERTIS"/>
    <s v="INTERBANK"/>
    <x v="1"/>
    <s v="979284480"/>
    <d v="2025-11-03T00:00:00"/>
    <d v="1899-12-30T15:47:34"/>
    <s v="APLICATIVO2"/>
    <s v="NO CONTACTO"/>
    <x v="2"/>
    <x v="0"/>
    <n v="0"/>
    <s v=""/>
    <d v="2025-11-03T00:00:00"/>
    <n v="0"/>
    <s v="O"/>
    <s v=""/>
    <m/>
    <d v="1899-12-31T00:00:00"/>
    <n v="0"/>
    <n v="13847834"/>
    <m/>
    <n v="1"/>
    <n v="0"/>
    <n v="0"/>
    <n v="0"/>
    <x v="3"/>
    <x v="0"/>
    <x v="0"/>
    <m/>
    <x v="0"/>
  </r>
  <r>
    <s v="43243146"/>
    <s v="EXPERTIS"/>
    <s v="INTERBANK"/>
    <x v="2"/>
    <s v="980781841"/>
    <d v="2025-11-03T00:00:00"/>
    <d v="1899-12-30T16:03:49"/>
    <s v="APLICATIVO2"/>
    <s v="NO CONTACTO"/>
    <x v="2"/>
    <x v="0"/>
    <n v="0"/>
    <s v=""/>
    <d v="2025-11-03T00:00:00"/>
    <n v="0"/>
    <s v="O"/>
    <s v=""/>
    <m/>
    <m/>
    <n v="0"/>
    <n v="13848012"/>
    <s v="LLAMADA"/>
    <n v="1"/>
    <n v="0"/>
    <n v="0"/>
    <n v="0"/>
    <x v="5"/>
    <x v="0"/>
    <x v="0"/>
    <m/>
    <x v="0"/>
  </r>
  <r>
    <s v="46258610"/>
    <s v="EXPERTIS"/>
    <s v="INTERBANK"/>
    <x v="1"/>
    <s v="981302387"/>
    <d v="2025-11-03T00:00:00"/>
    <d v="1899-12-30T16:09:18"/>
    <s v="APLICATIVO2"/>
    <s v="NO CONTACTO"/>
    <x v="2"/>
    <x v="0"/>
    <n v="0"/>
    <s v=""/>
    <d v="2025-11-03T00:00:00"/>
    <n v="0"/>
    <s v="O"/>
    <s v=""/>
    <m/>
    <d v="1899-12-31T00:00:00"/>
    <n v="0"/>
    <n v="13848092"/>
    <m/>
    <n v="1"/>
    <n v="0"/>
    <n v="0"/>
    <n v="0"/>
    <x v="5"/>
    <x v="0"/>
    <x v="0"/>
    <m/>
    <x v="0"/>
  </r>
  <r>
    <s v="45425698"/>
    <s v="EXPERTIS"/>
    <s v="INTERBANK"/>
    <x v="1"/>
    <s v="963703555"/>
    <d v="2025-11-03T00:00:00"/>
    <d v="1899-12-30T16:13:47"/>
    <s v="APLICATIVO2"/>
    <s v="NO CONTACTO"/>
    <x v="2"/>
    <x v="0"/>
    <n v="0"/>
    <s v=""/>
    <d v="2025-11-03T00:00:00"/>
    <n v="0"/>
    <s v="O"/>
    <s v=""/>
    <m/>
    <d v="1899-12-31T00:00:00"/>
    <n v="0"/>
    <n v="13848161"/>
    <m/>
    <n v="1"/>
    <n v="0"/>
    <n v="0"/>
    <n v="0"/>
    <x v="5"/>
    <x v="0"/>
    <x v="0"/>
    <m/>
    <x v="0"/>
  </r>
  <r>
    <s v="02836983"/>
    <s v="EXPERTIS"/>
    <s v="INTERBANK"/>
    <x v="2"/>
    <s v="926906578"/>
    <d v="2025-11-04T00:00:00"/>
    <d v="1899-12-30T11:12:50"/>
    <s v="APLICATIVO2"/>
    <s v="NO CONTACTO"/>
    <x v="2"/>
    <x v="0"/>
    <n v="0"/>
    <s v=""/>
    <d v="2025-11-04T00:00:00"/>
    <n v="0"/>
    <s v="O"/>
    <s v=""/>
    <m/>
    <m/>
    <n v="0"/>
    <n v="13858798"/>
    <s v="LLAMADA"/>
    <n v="1"/>
    <n v="0"/>
    <n v="0"/>
    <n v="0"/>
    <x v="2"/>
    <x v="0"/>
    <x v="0"/>
    <s v="1"/>
    <x v="0"/>
  </r>
  <r>
    <s v="44397784"/>
    <s v="EXPERTIS"/>
    <s v="INTERBANK"/>
    <x v="1"/>
    <s v="974925573"/>
    <d v="2025-11-03T00:00:00"/>
    <d v="1899-12-30T16:42:05"/>
    <s v="APLICATIVO2"/>
    <s v="NO CONTACTO"/>
    <x v="2"/>
    <x v="0"/>
    <n v="0"/>
    <s v=""/>
    <d v="2025-11-03T00:00:00"/>
    <n v="0"/>
    <s v="O"/>
    <s v=""/>
    <m/>
    <d v="1899-12-31T00:00:00"/>
    <n v="0"/>
    <n v="13848516"/>
    <m/>
    <n v="1"/>
    <n v="0"/>
    <n v="0"/>
    <n v="0"/>
    <x v="5"/>
    <x v="0"/>
    <x v="0"/>
    <s v="1"/>
    <x v="0"/>
  </r>
  <r>
    <s v="48249280"/>
    <s v="EXPERTIS"/>
    <s v="INTERBANK"/>
    <x v="1"/>
    <s v="991701183"/>
    <d v="2025-11-04T00:00:00"/>
    <d v="1899-12-30T11:28:32"/>
    <s v="APLICATIVO2"/>
    <s v="NO CONTACTO"/>
    <x v="2"/>
    <x v="0"/>
    <n v="0"/>
    <s v=""/>
    <d v="2025-11-04T00:00:00"/>
    <n v="0"/>
    <s v="O"/>
    <s v=""/>
    <m/>
    <d v="1899-12-31T00:00:00"/>
    <n v="0"/>
    <n v="13859081"/>
    <m/>
    <n v="1"/>
    <n v="0"/>
    <n v="0"/>
    <n v="0"/>
    <x v="2"/>
    <x v="0"/>
    <x v="0"/>
    <s v="1"/>
    <x v="0"/>
  </r>
  <r>
    <s v="76539063"/>
    <s v="EXPERTIS"/>
    <s v="INTERBANK"/>
    <x v="2"/>
    <s v="973700378"/>
    <d v="2025-11-04T00:00:00"/>
    <d v="1899-12-30T11:30:17"/>
    <s v="APLICATIVO2"/>
    <s v="NO CONTACTO"/>
    <x v="2"/>
    <x v="0"/>
    <n v="0"/>
    <s v=""/>
    <d v="2025-11-04T00:00:00"/>
    <n v="0"/>
    <s v="O"/>
    <s v=""/>
    <m/>
    <m/>
    <n v="0"/>
    <n v="13859127"/>
    <s v="LLAMADA"/>
    <n v="1"/>
    <n v="0"/>
    <n v="0"/>
    <n v="0"/>
    <x v="2"/>
    <x v="0"/>
    <x v="0"/>
    <m/>
    <x v="0"/>
  </r>
  <r>
    <s v="43332134"/>
    <s v="EXPERTIS"/>
    <s v="INTERBANK"/>
    <x v="2"/>
    <s v="904533121"/>
    <d v="2025-11-03T00:00:00"/>
    <d v="1899-12-30T16:54:06"/>
    <s v="APLICATIVO2"/>
    <s v="NO CONTACTO"/>
    <x v="2"/>
    <x v="0"/>
    <n v="0"/>
    <s v=""/>
    <d v="2025-11-03T00:00:00"/>
    <n v="0"/>
    <s v="O"/>
    <s v=""/>
    <m/>
    <m/>
    <n v="0"/>
    <n v="13848731"/>
    <s v="LLAMADA"/>
    <n v="1"/>
    <n v="0"/>
    <n v="0"/>
    <n v="0"/>
    <x v="5"/>
    <x v="0"/>
    <x v="0"/>
    <m/>
    <x v="0"/>
  </r>
  <r>
    <s v="41893011"/>
    <s v="EXPERTIS"/>
    <s v="INTERBANK"/>
    <x v="1"/>
    <s v="926962218"/>
    <d v="2025-11-04T00:00:00"/>
    <d v="1899-12-30T11:34:12"/>
    <s v="APLICATIVO2"/>
    <s v="NO CONTACTO"/>
    <x v="2"/>
    <x v="0"/>
    <n v="0"/>
    <s v=""/>
    <d v="2025-11-04T00:00:00"/>
    <n v="0"/>
    <s v="O"/>
    <s v=""/>
    <m/>
    <d v="1899-12-31T00:00:00"/>
    <n v="0"/>
    <n v="13859201"/>
    <m/>
    <n v="1"/>
    <n v="0"/>
    <n v="0"/>
    <n v="0"/>
    <x v="2"/>
    <x v="0"/>
    <x v="0"/>
    <m/>
    <x v="0"/>
  </r>
  <r>
    <s v="00118305"/>
    <s v="EXPERTIS"/>
    <s v="INTERBANK"/>
    <x v="2"/>
    <s v="913490249"/>
    <d v="2025-11-03T00:00:00"/>
    <d v="1899-12-30T16:57:28"/>
    <s v="APLICATIVO2"/>
    <s v="NO CONTACTO"/>
    <x v="2"/>
    <x v="0"/>
    <n v="0"/>
    <s v=""/>
    <d v="2025-11-03T00:00:00"/>
    <n v="0"/>
    <s v="O"/>
    <s v=""/>
    <m/>
    <m/>
    <n v="0"/>
    <n v="13848795"/>
    <s v="LLAMADA"/>
    <n v="1"/>
    <n v="0"/>
    <n v="0"/>
    <n v="0"/>
    <x v="5"/>
    <x v="0"/>
    <x v="0"/>
    <m/>
    <x v="0"/>
  </r>
  <r>
    <s v="80621136"/>
    <s v="EXPERTIS"/>
    <s v="INTERBANK"/>
    <x v="2"/>
    <s v="904357326"/>
    <d v="2025-11-04T00:00:00"/>
    <d v="1899-12-30T11:38:46"/>
    <s v="APLICATIVO2"/>
    <s v="NO CONTACTO"/>
    <x v="2"/>
    <x v="0"/>
    <n v="0"/>
    <s v=""/>
    <d v="2025-11-04T00:00:00"/>
    <n v="0"/>
    <s v="O"/>
    <s v=""/>
    <m/>
    <m/>
    <n v="0"/>
    <n v="13859287"/>
    <s v="LLAMADA"/>
    <n v="1"/>
    <n v="0"/>
    <n v="0"/>
    <n v="0"/>
    <x v="2"/>
    <x v="0"/>
    <x v="0"/>
    <m/>
    <x v="0"/>
  </r>
  <r>
    <s v="40069555"/>
    <s v="EXPERTIS"/>
    <s v="INTERBANK"/>
    <x v="1"/>
    <s v="984208779"/>
    <d v="2025-11-04T00:00:00"/>
    <d v="1899-12-30T11:43:17"/>
    <s v="APLICATIVO2"/>
    <s v="NO CONTACTO"/>
    <x v="2"/>
    <x v="0"/>
    <n v="0"/>
    <s v=""/>
    <d v="2025-11-04T00:00:00"/>
    <n v="0"/>
    <s v="O"/>
    <s v=""/>
    <m/>
    <d v="1899-12-31T00:00:00"/>
    <n v="0"/>
    <n v="13859362"/>
    <m/>
    <n v="1"/>
    <n v="0"/>
    <n v="0"/>
    <n v="0"/>
    <x v="2"/>
    <x v="0"/>
    <x v="0"/>
    <m/>
    <x v="0"/>
  </r>
  <r>
    <s v="43127534"/>
    <s v="EXPERTIS"/>
    <s v="INTERBANK"/>
    <x v="0"/>
    <s v="959143940"/>
    <d v="2025-11-04T00:00:00"/>
    <d v="1899-12-30T11:53:41"/>
    <s v="APLICATIVO2"/>
    <s v="NO CONTACTO"/>
    <x v="2"/>
    <x v="0"/>
    <n v="0"/>
    <s v=""/>
    <d v="2025-11-04T00:00:00"/>
    <n v="0"/>
    <s v="O"/>
    <s v=""/>
    <m/>
    <m/>
    <n v="0"/>
    <n v="13859531"/>
    <s v="LLAMADA"/>
    <n v="1"/>
    <n v="0"/>
    <n v="0"/>
    <n v="0"/>
    <x v="2"/>
    <x v="0"/>
    <x v="0"/>
    <m/>
    <x v="0"/>
  </r>
  <r>
    <s v="46841024"/>
    <s v="EXPERTIS"/>
    <s v="INTERBANK"/>
    <x v="2"/>
    <s v="949379965"/>
    <d v="2025-11-04T00:00:00"/>
    <d v="1899-12-30T12:02:57"/>
    <s v="APLICATIVO2"/>
    <s v="NO CONTACTO"/>
    <x v="2"/>
    <x v="0"/>
    <n v="0"/>
    <s v=""/>
    <d v="2025-11-04T00:00:00"/>
    <n v="0"/>
    <s v="O"/>
    <s v=""/>
    <m/>
    <m/>
    <n v="0"/>
    <n v="13859705"/>
    <s v="LLAMADA"/>
    <n v="1"/>
    <n v="0"/>
    <n v="0"/>
    <n v="0"/>
    <x v="6"/>
    <x v="0"/>
    <x v="0"/>
    <m/>
    <x v="0"/>
  </r>
  <r>
    <s v="76909802"/>
    <s v="EXPERTIS"/>
    <s v="TRUJILLO"/>
    <x v="39"/>
    <s v="967284587"/>
    <d v="2025-11-04T00:00:00"/>
    <d v="1899-12-30T12:14:40"/>
    <s v="APLICATIVO2"/>
    <s v="NO CONTACTO"/>
    <x v="2"/>
    <x v="0"/>
    <n v="0"/>
    <s v=""/>
    <d v="2025-11-04T00:00:00"/>
    <n v="0"/>
    <s v="O"/>
    <s v=""/>
    <m/>
    <m/>
    <n v="0"/>
    <n v="13859930"/>
    <s v="LLAMADA"/>
    <n v="1"/>
    <n v="0"/>
    <n v="0"/>
    <n v="0"/>
    <x v="6"/>
    <x v="0"/>
    <x v="4"/>
    <m/>
    <x v="0"/>
  </r>
  <r>
    <s v="73354205"/>
    <s v="EXPERTIS"/>
    <s v="TRUJILLO"/>
    <x v="39"/>
    <s v="923260152"/>
    <d v="2025-11-04T00:00:00"/>
    <d v="1899-12-30T12:15:42"/>
    <s v="APLICATIVO2"/>
    <s v="NO CONTACTO"/>
    <x v="2"/>
    <x v="0"/>
    <n v="0"/>
    <s v=""/>
    <d v="2025-11-04T00:00:00"/>
    <n v="0"/>
    <s v="O"/>
    <s v=""/>
    <m/>
    <m/>
    <n v="0"/>
    <n v="13859949"/>
    <s v="LLAMADA"/>
    <n v="1"/>
    <n v="0"/>
    <n v="0"/>
    <n v="0"/>
    <x v="6"/>
    <x v="0"/>
    <x v="4"/>
    <m/>
    <x v="0"/>
  </r>
  <r>
    <s v="76549667"/>
    <s v="EXPERTIS"/>
    <s v="TRUJILLO"/>
    <x v="39"/>
    <s v="987722780"/>
    <d v="2025-11-04T00:00:00"/>
    <d v="1899-12-30T12:17:43"/>
    <s v="APLICATIVO2"/>
    <s v="NO CONTACTO"/>
    <x v="2"/>
    <x v="0"/>
    <n v="0"/>
    <s v=""/>
    <d v="2025-11-04T00:00:00"/>
    <n v="0"/>
    <s v="O"/>
    <s v=""/>
    <m/>
    <m/>
    <n v="0"/>
    <n v="13859992"/>
    <s v="LLAMADA"/>
    <n v="1"/>
    <n v="0"/>
    <n v="0"/>
    <n v="0"/>
    <x v="6"/>
    <x v="0"/>
    <x v="4"/>
    <m/>
    <x v="0"/>
  </r>
  <r>
    <s v="23165532"/>
    <s v="EXPERTIS"/>
    <s v="TRUJILLO"/>
    <x v="39"/>
    <s v="947402358"/>
    <d v="2025-11-04T00:00:00"/>
    <d v="1899-12-30T12:18:42"/>
    <s v="APLICATIVO2"/>
    <s v="NO CONTACTO"/>
    <x v="2"/>
    <x v="0"/>
    <n v="0"/>
    <s v=""/>
    <d v="2025-11-04T00:00:00"/>
    <n v="0"/>
    <s v="O"/>
    <s v=""/>
    <m/>
    <m/>
    <n v="0"/>
    <n v="13860013"/>
    <s v="LLAMADA"/>
    <n v="1"/>
    <n v="0"/>
    <n v="0"/>
    <n v="0"/>
    <x v="6"/>
    <x v="0"/>
    <x v="4"/>
    <m/>
    <x v="0"/>
  </r>
  <r>
    <s v="47605449"/>
    <s v="EXPERTIS"/>
    <s v="TRUJILLO"/>
    <x v="39"/>
    <s v="956322483"/>
    <d v="2025-11-04T00:00:00"/>
    <d v="1899-12-30T12:20:01"/>
    <s v="APLICATIVO2"/>
    <s v="NO CONTACTO"/>
    <x v="2"/>
    <x v="0"/>
    <n v="0"/>
    <s v=""/>
    <d v="2025-11-04T00:00:00"/>
    <n v="0"/>
    <s v="O"/>
    <s v=""/>
    <m/>
    <m/>
    <n v="0"/>
    <n v="13860040"/>
    <s v="LLAMADA"/>
    <n v="1"/>
    <n v="0"/>
    <n v="0"/>
    <n v="0"/>
    <x v="6"/>
    <x v="0"/>
    <x v="4"/>
    <s v="1"/>
    <x v="0"/>
  </r>
  <r>
    <s v="75257916"/>
    <s v="EXPERTIS"/>
    <s v="TRUJILLO"/>
    <x v="39"/>
    <s v="989883938"/>
    <d v="2025-11-04T00:00:00"/>
    <d v="1899-12-30T12:27:15"/>
    <s v="APLICATIVO2"/>
    <s v="NO CONTACTO"/>
    <x v="2"/>
    <x v="0"/>
    <n v="0"/>
    <s v=""/>
    <d v="2025-11-04T00:00:00"/>
    <n v="0"/>
    <s v="O"/>
    <s v=""/>
    <m/>
    <m/>
    <n v="0"/>
    <n v="13860173"/>
    <s v="LLAMADA"/>
    <n v="1"/>
    <n v="0"/>
    <n v="0"/>
    <n v="0"/>
    <x v="6"/>
    <x v="0"/>
    <x v="4"/>
    <m/>
    <x v="0"/>
  </r>
  <r>
    <s v="42028956"/>
    <s v="EXPERTIS"/>
    <s v="TRUJILLO"/>
    <x v="39"/>
    <s v="970121518"/>
    <d v="2025-11-04T00:00:00"/>
    <d v="1899-12-30T12:35:29"/>
    <s v="APLICATIVO2"/>
    <s v="NO CONTACTO"/>
    <x v="2"/>
    <x v="0"/>
    <n v="0"/>
    <s v=""/>
    <d v="2025-11-04T00:00:00"/>
    <n v="0"/>
    <s v="O"/>
    <s v=""/>
    <m/>
    <m/>
    <n v="0"/>
    <n v="13860284"/>
    <s v="LLAMADA"/>
    <n v="1"/>
    <n v="0"/>
    <n v="0"/>
    <n v="0"/>
    <x v="6"/>
    <x v="0"/>
    <x v="4"/>
    <m/>
    <x v="0"/>
  </r>
  <r>
    <s v="48126585"/>
    <s v="EXPERTIS"/>
    <s v="TRUJILLO"/>
    <x v="39"/>
    <s v="903529201"/>
    <d v="2025-11-04T00:00:00"/>
    <d v="1899-12-30T12:36:33"/>
    <s v="APLICATIVO2"/>
    <s v="NO CONTACTO"/>
    <x v="2"/>
    <x v="0"/>
    <n v="0"/>
    <s v=""/>
    <d v="2025-11-04T00:00:00"/>
    <n v="0"/>
    <s v="O"/>
    <s v=""/>
    <m/>
    <m/>
    <n v="0"/>
    <n v="13860300"/>
    <s v="LLAMADA"/>
    <n v="1"/>
    <n v="0"/>
    <n v="0"/>
    <n v="0"/>
    <x v="6"/>
    <x v="0"/>
    <x v="4"/>
    <m/>
    <x v="0"/>
  </r>
  <r>
    <s v="47186562"/>
    <s v="EXPERTIS"/>
    <s v="TRUJILLO"/>
    <x v="39"/>
    <s v="928464479"/>
    <d v="2025-11-04T00:00:00"/>
    <d v="1899-12-30T12:38:07"/>
    <s v="APLICATIVO2"/>
    <s v="NO CONTACTO"/>
    <x v="2"/>
    <x v="0"/>
    <n v="0"/>
    <s v=""/>
    <d v="2025-11-04T00:00:00"/>
    <n v="0"/>
    <s v="O"/>
    <s v=""/>
    <m/>
    <m/>
    <n v="0"/>
    <n v="13860310"/>
    <s v="LLAMADA"/>
    <n v="1"/>
    <n v="0"/>
    <n v="0"/>
    <n v="0"/>
    <x v="6"/>
    <x v="0"/>
    <x v="4"/>
    <m/>
    <x v="0"/>
  </r>
  <r>
    <s v="71477872"/>
    <s v="EXPERTIS"/>
    <s v="TRUJILLO"/>
    <x v="39"/>
    <s v="938538092"/>
    <d v="2025-11-04T00:00:00"/>
    <d v="1899-12-30T12:42:41"/>
    <s v="APLICATIVO2"/>
    <s v="NO CONTACTO"/>
    <x v="2"/>
    <x v="0"/>
    <n v="0"/>
    <s v=""/>
    <d v="2025-11-04T00:00:00"/>
    <n v="0"/>
    <s v="O"/>
    <s v=""/>
    <m/>
    <m/>
    <n v="0"/>
    <n v="13860375"/>
    <s v="LLAMADA"/>
    <n v="1"/>
    <n v="0"/>
    <n v="0"/>
    <n v="0"/>
    <x v="6"/>
    <x v="0"/>
    <x v="4"/>
    <m/>
    <x v="0"/>
  </r>
  <r>
    <s v="47439375"/>
    <s v="EXPERTIS"/>
    <s v="TRUJILLO"/>
    <x v="39"/>
    <s v="926407634"/>
    <d v="2025-11-04T00:00:00"/>
    <d v="1899-12-30T12:44:51"/>
    <s v="APLICATIVO2"/>
    <s v="NO CONTACTO"/>
    <x v="2"/>
    <x v="0"/>
    <n v="0"/>
    <s v=""/>
    <d v="2025-11-04T00:00:00"/>
    <n v="0"/>
    <s v="O"/>
    <s v=""/>
    <m/>
    <m/>
    <n v="0"/>
    <n v="13860406"/>
    <s v="LLAMADA"/>
    <n v="1"/>
    <n v="0"/>
    <n v="0"/>
    <n v="0"/>
    <x v="6"/>
    <x v="0"/>
    <x v="4"/>
    <m/>
    <x v="0"/>
  </r>
  <r>
    <s v="80423092"/>
    <s v="EXPERTIS"/>
    <s v="TRUJILLO"/>
    <x v="39"/>
    <s v="981383247"/>
    <d v="2025-11-04T00:00:00"/>
    <d v="1899-12-30T12:48:13"/>
    <s v="APLICATIVO2"/>
    <s v="NO CONTACTO"/>
    <x v="2"/>
    <x v="0"/>
    <n v="0"/>
    <s v=""/>
    <d v="2025-11-04T00:00:00"/>
    <n v="0"/>
    <s v="O"/>
    <s v=""/>
    <m/>
    <m/>
    <n v="0"/>
    <n v="13860442"/>
    <s v="LLAMADA"/>
    <n v="1"/>
    <n v="0"/>
    <n v="0"/>
    <n v="0"/>
    <x v="6"/>
    <x v="0"/>
    <x v="4"/>
    <m/>
    <x v="0"/>
  </r>
  <r>
    <s v="42676634"/>
    <s v="EXPERTIS"/>
    <s v="TRUJILLO"/>
    <x v="39"/>
    <s v="924952846"/>
    <d v="2025-11-04T00:00:00"/>
    <d v="1899-12-30T12:49:19"/>
    <s v="APLICATIVO2"/>
    <s v="NO CONTACTO"/>
    <x v="2"/>
    <x v="0"/>
    <n v="0"/>
    <s v=""/>
    <d v="2025-11-04T00:00:00"/>
    <n v="0"/>
    <s v="O"/>
    <s v=""/>
    <m/>
    <m/>
    <n v="0"/>
    <n v="13860457"/>
    <s v="LLAMADA"/>
    <n v="1"/>
    <n v="0"/>
    <n v="0"/>
    <n v="0"/>
    <x v="6"/>
    <x v="0"/>
    <x v="4"/>
    <m/>
    <x v="0"/>
  </r>
  <r>
    <s v="44515424"/>
    <s v="EXPERTIS"/>
    <s v="TRUJILLO"/>
    <x v="39"/>
    <s v="914761496"/>
    <d v="2025-11-04T00:00:00"/>
    <d v="1899-12-30T12:52:19"/>
    <s v="APLICATIVO2"/>
    <s v="NO CONTACTO"/>
    <x v="2"/>
    <x v="0"/>
    <n v="0"/>
    <s v=""/>
    <d v="2025-11-04T00:00:00"/>
    <n v="0"/>
    <s v="O"/>
    <s v=""/>
    <m/>
    <m/>
    <n v="0"/>
    <n v="13860477"/>
    <s v="LLAMADA"/>
    <n v="1"/>
    <n v="0"/>
    <n v="0"/>
    <n v="0"/>
    <x v="6"/>
    <x v="0"/>
    <x v="4"/>
    <m/>
    <x v="0"/>
  </r>
  <r>
    <s v="41842088"/>
    <s v="EXPERTIS"/>
    <s v="TRUJILLO"/>
    <x v="39"/>
    <s v="997639401"/>
    <d v="2025-11-04T00:00:00"/>
    <d v="1899-12-30T12:59:27"/>
    <s v="APLICATIVO2"/>
    <s v="NO CONTACTO"/>
    <x v="2"/>
    <x v="0"/>
    <n v="0"/>
    <s v=""/>
    <d v="2025-11-04T00:00:00"/>
    <n v="0"/>
    <s v="O"/>
    <s v=""/>
    <m/>
    <m/>
    <n v="0"/>
    <n v="13860565"/>
    <s v="LLAMADA"/>
    <n v="1"/>
    <n v="0"/>
    <n v="0"/>
    <n v="0"/>
    <x v="6"/>
    <x v="0"/>
    <x v="4"/>
    <m/>
    <x v="0"/>
  </r>
  <r>
    <s v="16711327"/>
    <s v="EXPERTIS"/>
    <s v="TRUJILLO"/>
    <x v="39"/>
    <s v="993970081"/>
    <d v="2025-11-04T00:00:00"/>
    <d v="1899-12-30T13:00:50"/>
    <s v="APLICATIVO2"/>
    <s v="NO CONTACTO"/>
    <x v="2"/>
    <x v="0"/>
    <n v="0"/>
    <s v=""/>
    <d v="2025-11-04T00:00:00"/>
    <n v="0"/>
    <s v="O"/>
    <s v=""/>
    <m/>
    <m/>
    <n v="0"/>
    <n v="13860581"/>
    <s v="LLAMADA"/>
    <n v="1"/>
    <n v="0"/>
    <n v="0"/>
    <n v="0"/>
    <x v="0"/>
    <x v="0"/>
    <x v="4"/>
    <m/>
    <x v="0"/>
  </r>
  <r>
    <s v="47335822"/>
    <s v="EXPERTIS"/>
    <s v="TRUJILLO"/>
    <x v="39"/>
    <s v="981387988"/>
    <d v="2025-11-04T00:00:00"/>
    <d v="1899-12-30T13:07:30"/>
    <s v="APLICATIVO2"/>
    <s v="NO CONTACTO"/>
    <x v="2"/>
    <x v="0"/>
    <n v="0"/>
    <s v=""/>
    <d v="2025-11-04T00:00:00"/>
    <n v="0"/>
    <s v="O"/>
    <s v=""/>
    <m/>
    <m/>
    <n v="0"/>
    <n v="13860632"/>
    <s v="LLAMADA"/>
    <n v="1"/>
    <n v="0"/>
    <n v="0"/>
    <n v="0"/>
    <x v="0"/>
    <x v="0"/>
    <x v="4"/>
    <m/>
    <x v="0"/>
  </r>
  <r>
    <s v="43451729"/>
    <s v="EXPERTIS"/>
    <s v="BBVA"/>
    <x v="39"/>
    <s v="993201118"/>
    <d v="2025-11-04T00:00:00"/>
    <d v="1899-12-30T14:23:46"/>
    <s v="APLICATIVO2"/>
    <s v="NO CONTACTO"/>
    <x v="2"/>
    <x v="0"/>
    <n v="0"/>
    <s v=""/>
    <d v="2025-11-04T00:00:00"/>
    <n v="0"/>
    <s v="O"/>
    <s v=""/>
    <m/>
    <m/>
    <n v="0"/>
    <n v="13861301"/>
    <s v="LLAMADA"/>
    <n v="1"/>
    <n v="0"/>
    <n v="0"/>
    <n v="0"/>
    <x v="7"/>
    <x v="0"/>
    <x v="4"/>
    <m/>
    <x v="0"/>
  </r>
  <r>
    <s v="40839328"/>
    <s v="EXPERTIS"/>
    <s v="INTERBANK"/>
    <x v="39"/>
    <s v="940240110"/>
    <d v="2025-11-04T00:00:00"/>
    <d v="1899-12-30T14:25:31"/>
    <s v="APLICATIVO2"/>
    <s v="NO CONTACTO"/>
    <x v="2"/>
    <x v="0"/>
    <n v="0"/>
    <s v=""/>
    <d v="2025-11-04T00:00:00"/>
    <n v="0"/>
    <s v="O"/>
    <s v=""/>
    <m/>
    <m/>
    <n v="0"/>
    <n v="13861329"/>
    <s v="LLAMADA"/>
    <n v="1"/>
    <n v="0"/>
    <n v="0"/>
    <n v="0"/>
    <x v="7"/>
    <x v="0"/>
    <x v="4"/>
    <m/>
    <x v="0"/>
  </r>
  <r>
    <s v="41074418"/>
    <s v="EXPERTIS"/>
    <s v="INTERBANK"/>
    <x v="39"/>
    <s v="903082945"/>
    <d v="2025-11-04T00:00:00"/>
    <d v="1899-12-30T14:27:29"/>
    <s v="APLICATIVO2"/>
    <s v="NO CONTACTO"/>
    <x v="2"/>
    <x v="0"/>
    <n v="0"/>
    <s v=""/>
    <d v="2025-11-04T00:00:00"/>
    <n v="0"/>
    <s v="O"/>
    <s v=""/>
    <m/>
    <m/>
    <n v="0"/>
    <n v="13861352"/>
    <s v="LLAMADA"/>
    <n v="1"/>
    <n v="0"/>
    <n v="0"/>
    <n v="0"/>
    <x v="7"/>
    <x v="0"/>
    <x v="4"/>
    <m/>
    <x v="0"/>
  </r>
  <r>
    <s v="43856616"/>
    <s v="EXPERTIS"/>
    <s v="INTERBANK"/>
    <x v="39"/>
    <s v="951053462"/>
    <d v="2025-11-04T00:00:00"/>
    <d v="1899-12-30T14:28:19"/>
    <s v="APLICATIVO2"/>
    <s v="NO CONTACTO"/>
    <x v="2"/>
    <x v="0"/>
    <n v="0"/>
    <s v=""/>
    <d v="2025-11-04T00:00:00"/>
    <n v="0"/>
    <s v="O"/>
    <s v=""/>
    <m/>
    <m/>
    <n v="0"/>
    <n v="13861363"/>
    <s v="LLAMADA"/>
    <n v="1"/>
    <n v="0"/>
    <n v="0"/>
    <n v="0"/>
    <x v="7"/>
    <x v="0"/>
    <x v="4"/>
    <m/>
    <x v="0"/>
  </r>
  <r>
    <s v="24390652"/>
    <s v="EXPERTIS"/>
    <s v="CREDINKA"/>
    <x v="39"/>
    <s v="910440689"/>
    <d v="2025-11-04T00:00:00"/>
    <d v="1899-12-30T14:32:37"/>
    <s v="APLICATIVO2"/>
    <s v="NO CONTACTO"/>
    <x v="2"/>
    <x v="0"/>
    <n v="0"/>
    <s v=""/>
    <d v="2025-11-04T00:00:00"/>
    <n v="0"/>
    <s v="O"/>
    <s v=""/>
    <m/>
    <m/>
    <n v="0"/>
    <n v="13861405"/>
    <s v="LLAMADA"/>
    <n v="1"/>
    <n v="0"/>
    <n v="0"/>
    <n v="0"/>
    <x v="7"/>
    <x v="0"/>
    <x v="4"/>
    <m/>
    <x v="0"/>
  </r>
  <r>
    <s v="32957462"/>
    <s v="EXPERTIS"/>
    <s v="INTERBANK"/>
    <x v="39"/>
    <s v="996303606"/>
    <d v="2025-11-04T00:00:00"/>
    <d v="1899-12-30T14:39:40"/>
    <s v="APLICATIVO2"/>
    <s v="NO CONTACTO"/>
    <x v="2"/>
    <x v="0"/>
    <n v="0"/>
    <s v=""/>
    <d v="2025-11-04T00:00:00"/>
    <n v="0"/>
    <s v="O"/>
    <s v=""/>
    <m/>
    <m/>
    <n v="0"/>
    <n v="13861502"/>
    <s v="LLAMADA"/>
    <n v="1"/>
    <n v="0"/>
    <n v="0"/>
    <n v="0"/>
    <x v="7"/>
    <x v="0"/>
    <x v="4"/>
    <m/>
    <x v="0"/>
  </r>
  <r>
    <s v="00829014"/>
    <s v="EXPERTIS"/>
    <s v="INTERBANK"/>
    <x v="39"/>
    <s v="960543202"/>
    <d v="2025-11-04T00:00:00"/>
    <d v="1899-12-30T14:40:33"/>
    <s v="APLICATIVO2"/>
    <s v="NO CONTACTO"/>
    <x v="2"/>
    <x v="0"/>
    <n v="0"/>
    <s v=""/>
    <d v="2025-11-04T00:00:00"/>
    <n v="0"/>
    <s v="O"/>
    <s v=""/>
    <m/>
    <m/>
    <n v="0"/>
    <n v="13861519"/>
    <s v="LLAMADA"/>
    <n v="1"/>
    <n v="0"/>
    <n v="0"/>
    <n v="0"/>
    <x v="7"/>
    <x v="0"/>
    <x v="4"/>
    <m/>
    <x v="0"/>
  </r>
  <r>
    <s v="46361072"/>
    <s v="EXPERTIS"/>
    <s v="LOS ANDES"/>
    <x v="39"/>
    <s v="914080896"/>
    <d v="2025-11-04T00:00:00"/>
    <d v="1899-12-30T14:42:04"/>
    <s v="APLICATIVO2"/>
    <s v="NO CONTACTO"/>
    <x v="2"/>
    <x v="0"/>
    <n v="0"/>
    <s v=""/>
    <d v="2025-11-04T00:00:00"/>
    <n v="0"/>
    <s v="O"/>
    <s v=""/>
    <m/>
    <m/>
    <n v="0"/>
    <n v="13861542"/>
    <s v="LLAMADA"/>
    <n v="1"/>
    <n v="0"/>
    <n v="0"/>
    <n v="0"/>
    <x v="7"/>
    <x v="0"/>
    <x v="4"/>
    <m/>
    <x v="0"/>
  </r>
  <r>
    <s v="40016345"/>
    <s v="EXPERTIS"/>
    <s v="LOS ANDES"/>
    <x v="39"/>
    <s v="921746929"/>
    <d v="2025-11-04T00:00:00"/>
    <d v="1899-12-30T14:48:06"/>
    <s v="APLICATIVO2"/>
    <s v="NO CONTACTO"/>
    <x v="2"/>
    <x v="0"/>
    <n v="0"/>
    <s v=""/>
    <d v="2025-11-04T00:00:00"/>
    <n v="0"/>
    <s v="O"/>
    <s v=""/>
    <m/>
    <m/>
    <n v="0"/>
    <n v="13861638"/>
    <s v="LLAMADA"/>
    <n v="1"/>
    <n v="0"/>
    <n v="0"/>
    <n v="0"/>
    <x v="7"/>
    <x v="0"/>
    <x v="4"/>
    <m/>
    <x v="0"/>
  </r>
  <r>
    <s v="41268309"/>
    <s v="EXPERTIS"/>
    <s v="INTERBANK"/>
    <x v="39"/>
    <s v="935495558"/>
    <d v="2025-11-04T00:00:00"/>
    <d v="1899-12-30T14:49:22"/>
    <s v="APLICATIVO2"/>
    <s v="NO CONTACTO"/>
    <x v="2"/>
    <x v="0"/>
    <n v="0"/>
    <s v=""/>
    <d v="2025-11-04T00:00:00"/>
    <n v="0"/>
    <s v="O"/>
    <s v=""/>
    <m/>
    <m/>
    <n v="0"/>
    <n v="13861654"/>
    <s v="LLAMADA"/>
    <n v="1"/>
    <n v="0"/>
    <n v="0"/>
    <n v="0"/>
    <x v="7"/>
    <x v="0"/>
    <x v="4"/>
    <m/>
    <x v="0"/>
  </r>
  <r>
    <s v="46416689"/>
    <s v="EXPERTIS"/>
    <s v="INTERBANK"/>
    <x v="39"/>
    <s v="966875087"/>
    <d v="2025-11-04T00:00:00"/>
    <d v="1899-12-30T14:57:11"/>
    <s v="APLICATIVO2"/>
    <s v="NO CONTACTO"/>
    <x v="2"/>
    <x v="0"/>
    <n v="0"/>
    <s v=""/>
    <d v="2025-11-04T00:00:00"/>
    <n v="0"/>
    <s v="O"/>
    <s v=""/>
    <m/>
    <m/>
    <n v="0"/>
    <n v="13861791"/>
    <s v="LLAMADA"/>
    <n v="1"/>
    <n v="0"/>
    <n v="0"/>
    <n v="0"/>
    <x v="7"/>
    <x v="0"/>
    <x v="4"/>
    <s v="1"/>
    <x v="0"/>
  </r>
  <r>
    <s v="75590942"/>
    <s v="EXPERTIS"/>
    <s v="INTERBANK"/>
    <x v="39"/>
    <s v="916960667"/>
    <d v="2025-11-04T00:00:00"/>
    <d v="1899-12-30T15:04:34"/>
    <s v="APLICATIVO2"/>
    <s v="NO CONTACTO"/>
    <x v="2"/>
    <x v="0"/>
    <n v="0"/>
    <s v=""/>
    <d v="2025-11-04T00:00:00"/>
    <n v="0"/>
    <s v="O"/>
    <s v=""/>
    <m/>
    <m/>
    <n v="0"/>
    <n v="13861925"/>
    <s v="LLAMADA"/>
    <n v="1"/>
    <n v="0"/>
    <n v="0"/>
    <n v="0"/>
    <x v="3"/>
    <x v="0"/>
    <x v="4"/>
    <m/>
    <x v="0"/>
  </r>
  <r>
    <s v="70053251"/>
    <s v="EXPERTIS"/>
    <s v="OH"/>
    <x v="39"/>
    <s v="987442410"/>
    <d v="2025-11-04T00:00:00"/>
    <d v="1899-12-30T15:05:45"/>
    <s v="APLICATIVO2"/>
    <s v="NO CONTACTO"/>
    <x v="2"/>
    <x v="0"/>
    <n v="0"/>
    <s v=""/>
    <d v="2025-11-04T00:00:00"/>
    <n v="0"/>
    <s v="O"/>
    <s v=""/>
    <m/>
    <m/>
    <n v="0"/>
    <n v="13861941"/>
    <s v="LLAMADA"/>
    <n v="1"/>
    <n v="0"/>
    <n v="0"/>
    <n v="0"/>
    <x v="3"/>
    <x v="0"/>
    <x v="4"/>
    <m/>
    <x v="0"/>
  </r>
  <r>
    <s v="42610057"/>
    <s v="EXPERTIS"/>
    <s v="INTERBANK"/>
    <x v="39"/>
    <s v="973394762"/>
    <d v="2025-11-04T00:00:00"/>
    <d v="1899-12-30T15:07:23"/>
    <s v="APLICATIVO2"/>
    <s v="NO CONTACTO"/>
    <x v="2"/>
    <x v="0"/>
    <n v="0"/>
    <s v=""/>
    <d v="2025-11-04T00:00:00"/>
    <n v="0"/>
    <s v="O"/>
    <s v=""/>
    <m/>
    <m/>
    <n v="0"/>
    <n v="13861962"/>
    <s v="LLAMADA"/>
    <n v="1"/>
    <n v="0"/>
    <n v="0"/>
    <n v="0"/>
    <x v="3"/>
    <x v="0"/>
    <x v="4"/>
    <m/>
    <x v="0"/>
  </r>
  <r>
    <s v="45078358"/>
    <s v="EXPERTIS"/>
    <s v="OH"/>
    <x v="39"/>
    <s v="954777022"/>
    <d v="2025-11-04T00:00:00"/>
    <d v="1899-12-30T15:08:11"/>
    <s v="APLICATIVO2"/>
    <s v="NO CONTACTO"/>
    <x v="2"/>
    <x v="0"/>
    <n v="0"/>
    <s v=""/>
    <d v="2025-11-04T00:00:00"/>
    <n v="0"/>
    <s v="O"/>
    <s v=""/>
    <m/>
    <m/>
    <n v="0"/>
    <n v="13861975"/>
    <s v="LLAMADA"/>
    <n v="1"/>
    <n v="0"/>
    <n v="0"/>
    <n v="0"/>
    <x v="3"/>
    <x v="0"/>
    <x v="4"/>
    <m/>
    <x v="0"/>
  </r>
  <r>
    <s v="76249571"/>
    <s v="EXPERTIS"/>
    <s v="INTERBANK"/>
    <x v="39"/>
    <s v="970027406"/>
    <d v="2025-11-04T00:00:00"/>
    <d v="1899-12-30T15:11:31"/>
    <s v="APLICATIVO2"/>
    <s v="NO CONTACTO"/>
    <x v="2"/>
    <x v="0"/>
    <n v="0"/>
    <s v=""/>
    <d v="2025-11-04T00:00:00"/>
    <n v="0"/>
    <s v="O"/>
    <s v=""/>
    <m/>
    <m/>
    <n v="0"/>
    <n v="13862027"/>
    <s v="LLAMADA"/>
    <n v="1"/>
    <n v="0"/>
    <n v="0"/>
    <n v="0"/>
    <x v="3"/>
    <x v="0"/>
    <x v="4"/>
    <m/>
    <x v="0"/>
  </r>
  <r>
    <s v="07514306"/>
    <s v="EXPERTIS"/>
    <s v="OH"/>
    <x v="39"/>
    <s v="963439673"/>
    <d v="2025-11-04T00:00:00"/>
    <d v="1899-12-30T15:12:56"/>
    <s v="APLICATIVO2"/>
    <s v="NO CONTACTO"/>
    <x v="2"/>
    <x v="0"/>
    <n v="0"/>
    <s v=""/>
    <d v="2025-11-04T00:00:00"/>
    <n v="0"/>
    <s v="O"/>
    <s v=""/>
    <m/>
    <m/>
    <n v="0"/>
    <n v="13862046"/>
    <s v="LLAMADA"/>
    <n v="1"/>
    <n v="0"/>
    <n v="0"/>
    <n v="0"/>
    <x v="3"/>
    <x v="0"/>
    <x v="4"/>
    <m/>
    <x v="0"/>
  </r>
  <r>
    <s v="76671821"/>
    <s v="EXPERTIS"/>
    <s v="INTERBANK"/>
    <x v="39"/>
    <s v="980061724"/>
    <d v="2025-11-04T00:00:00"/>
    <d v="1899-12-30T15:14:38"/>
    <s v="APLICATIVO2"/>
    <s v="NO CONTACTO"/>
    <x v="2"/>
    <x v="0"/>
    <n v="0"/>
    <s v=""/>
    <d v="2025-11-04T00:00:00"/>
    <n v="0"/>
    <s v="O"/>
    <s v=""/>
    <m/>
    <m/>
    <n v="0"/>
    <n v="13862071"/>
    <s v="LLAMADA"/>
    <n v="1"/>
    <n v="0"/>
    <n v="0"/>
    <n v="0"/>
    <x v="3"/>
    <x v="0"/>
    <x v="4"/>
    <m/>
    <x v="0"/>
  </r>
  <r>
    <s v="00037019"/>
    <s v="EXPERTIS"/>
    <s v="OH"/>
    <x v="39"/>
    <s v="939003321"/>
    <d v="2025-11-04T00:00:00"/>
    <d v="1899-12-30T09:41:52"/>
    <s v="APLICATIVO2"/>
    <s v="NO CONTACTO"/>
    <x v="2"/>
    <x v="0"/>
    <n v="0"/>
    <s v=""/>
    <d v="2025-11-04T00:00:00"/>
    <n v="0"/>
    <s v="O"/>
    <s v=""/>
    <m/>
    <m/>
    <n v="0"/>
    <n v="13857957"/>
    <s v="LLAMADA"/>
    <n v="1"/>
    <n v="0"/>
    <n v="0"/>
    <n v="0"/>
    <x v="8"/>
    <x v="0"/>
    <x v="4"/>
    <m/>
    <x v="0"/>
  </r>
  <r>
    <s v="43014872"/>
    <s v="EXPERTIS"/>
    <s v="OH"/>
    <x v="39"/>
    <s v="941106526"/>
    <d v="2025-11-04T00:00:00"/>
    <d v="1899-12-30T09:48:59"/>
    <s v="APLICATIVO2"/>
    <s v="NO CONTACTO"/>
    <x v="2"/>
    <x v="0"/>
    <n v="0"/>
    <s v=""/>
    <d v="2025-11-04T00:00:00"/>
    <n v="0"/>
    <s v="O"/>
    <s v=""/>
    <m/>
    <m/>
    <n v="0"/>
    <n v="13858038"/>
    <s v="LLAMADA"/>
    <n v="1"/>
    <n v="0"/>
    <n v="0"/>
    <n v="0"/>
    <x v="8"/>
    <x v="0"/>
    <x v="4"/>
    <m/>
    <x v="0"/>
  </r>
  <r>
    <s v="07513116"/>
    <s v="EXPERTIS"/>
    <s v="LOS ANDES"/>
    <x v="39"/>
    <s v="985069144"/>
    <d v="2025-11-04T00:00:00"/>
    <d v="1899-12-30T10:48:32"/>
    <s v="APLICATIVO2"/>
    <s v="NO CONTACTO"/>
    <x v="2"/>
    <x v="0"/>
    <n v="0"/>
    <s v=""/>
    <d v="2025-11-04T00:00:00"/>
    <n v="0"/>
    <s v="O"/>
    <s v=""/>
    <m/>
    <m/>
    <n v="0"/>
    <n v="13858386"/>
    <s v="LLAMADA"/>
    <n v="1"/>
    <n v="0"/>
    <n v="0"/>
    <n v="0"/>
    <x v="1"/>
    <x v="0"/>
    <x v="4"/>
    <m/>
    <x v="0"/>
  </r>
  <r>
    <s v="45817864"/>
    <s v="EXPERTIS"/>
    <s v="OH"/>
    <x v="39"/>
    <s v="916715270"/>
    <d v="2025-11-04T00:00:00"/>
    <d v="1899-12-30T10:50:06"/>
    <s v="APLICATIVO2"/>
    <s v="NO CONTACTO"/>
    <x v="2"/>
    <x v="0"/>
    <n v="0"/>
    <s v=""/>
    <d v="2025-11-04T00:00:00"/>
    <n v="0"/>
    <s v="O"/>
    <s v=""/>
    <m/>
    <m/>
    <n v="0"/>
    <n v="13858404"/>
    <s v="LLAMADA"/>
    <n v="1"/>
    <n v="0"/>
    <n v="0"/>
    <n v="0"/>
    <x v="1"/>
    <x v="0"/>
    <x v="4"/>
    <m/>
    <x v="0"/>
  </r>
  <r>
    <s v="42195069"/>
    <s v="EXPERTIS"/>
    <s v="OH"/>
    <x v="39"/>
    <s v="921980857"/>
    <d v="2025-11-03T00:00:00"/>
    <d v="1899-12-30T16:08:48"/>
    <s v="APLICATIVO2"/>
    <s v="NO CONTACTO"/>
    <x v="2"/>
    <x v="0"/>
    <n v="0"/>
    <s v=""/>
    <d v="2025-11-03T00:00:00"/>
    <n v="0"/>
    <s v="O"/>
    <s v=""/>
    <m/>
    <m/>
    <n v="0"/>
    <n v="13848087"/>
    <s v="LLAMADA"/>
    <n v="1"/>
    <n v="0"/>
    <n v="0"/>
    <n v="0"/>
    <x v="5"/>
    <x v="0"/>
    <x v="4"/>
    <m/>
    <x v="0"/>
  </r>
  <r>
    <s v="80485854"/>
    <s v="EXPERTIS"/>
    <s v="OH"/>
    <x v="39"/>
    <s v="975721430"/>
    <d v="2025-11-03T00:00:00"/>
    <d v="1899-12-30T16:10:06"/>
    <s v="APLICATIVO2"/>
    <s v="NO CONTACTO"/>
    <x v="2"/>
    <x v="0"/>
    <n v="0"/>
    <s v=""/>
    <d v="2025-11-03T00:00:00"/>
    <n v="0"/>
    <s v="O"/>
    <s v=""/>
    <m/>
    <m/>
    <n v="0"/>
    <n v="13848105"/>
    <s v="LLAMADA"/>
    <n v="1"/>
    <n v="0"/>
    <n v="0"/>
    <n v="0"/>
    <x v="5"/>
    <x v="0"/>
    <x v="4"/>
    <m/>
    <x v="0"/>
  </r>
  <r>
    <s v="45958359"/>
    <s v="EXPERTIS"/>
    <s v="OH"/>
    <x v="39"/>
    <s v="961583005"/>
    <d v="2025-11-04T00:00:00"/>
    <d v="1899-12-30T11:03:44"/>
    <s v="APLICATIVO2"/>
    <s v="NO CONTACTO"/>
    <x v="2"/>
    <x v="0"/>
    <n v="0"/>
    <s v=""/>
    <d v="2025-11-04T00:00:00"/>
    <n v="0"/>
    <s v="O"/>
    <s v=""/>
    <m/>
    <m/>
    <n v="0"/>
    <n v="13858641"/>
    <s v="LLAMADA"/>
    <n v="1"/>
    <n v="0"/>
    <n v="0"/>
    <n v="0"/>
    <x v="2"/>
    <x v="0"/>
    <x v="4"/>
    <m/>
    <x v="0"/>
  </r>
  <r>
    <s v="41629176"/>
    <s v="EXPERTIS"/>
    <s v="OH"/>
    <x v="39"/>
    <s v="940359104"/>
    <d v="2025-11-03T00:00:00"/>
    <d v="1899-12-30T16:11:22"/>
    <s v="APLICATIVO2"/>
    <s v="NO CONTACTO"/>
    <x v="2"/>
    <x v="0"/>
    <n v="0"/>
    <s v=""/>
    <d v="2025-11-03T00:00:00"/>
    <n v="0"/>
    <s v="O"/>
    <s v=""/>
    <m/>
    <m/>
    <n v="0"/>
    <n v="13848128"/>
    <s v="LLAMADA"/>
    <n v="1"/>
    <n v="0"/>
    <n v="0"/>
    <n v="0"/>
    <x v="5"/>
    <x v="0"/>
    <x v="4"/>
    <m/>
    <x v="0"/>
  </r>
  <r>
    <s v="06177514"/>
    <s v="EXPERTIS"/>
    <s v="OH"/>
    <x v="39"/>
    <s v="994653181"/>
    <d v="2025-11-04T00:00:00"/>
    <d v="1899-12-30T11:09:08"/>
    <s v="APLICATIVO2"/>
    <s v="NO CONTACTO"/>
    <x v="2"/>
    <x v="0"/>
    <n v="0"/>
    <s v=""/>
    <d v="2025-11-04T00:00:00"/>
    <n v="0"/>
    <s v="O"/>
    <s v=""/>
    <m/>
    <m/>
    <n v="0"/>
    <n v="13858724"/>
    <s v="LLAMADA"/>
    <n v="1"/>
    <n v="0"/>
    <n v="0"/>
    <n v="0"/>
    <x v="2"/>
    <x v="0"/>
    <x v="4"/>
    <m/>
    <x v="0"/>
  </r>
  <r>
    <s v="17820214"/>
    <s v="EXPERTIS"/>
    <s v="OH"/>
    <x v="39"/>
    <s v="991164616"/>
    <d v="2025-11-04T00:00:00"/>
    <d v="1899-12-30T11:12:59"/>
    <s v="APLICATIVO2"/>
    <s v="NO CONTACTO"/>
    <x v="2"/>
    <x v="0"/>
    <n v="0"/>
    <s v=""/>
    <d v="2025-11-04T00:00:00"/>
    <n v="0"/>
    <s v="O"/>
    <s v=""/>
    <m/>
    <m/>
    <n v="0"/>
    <n v="13858802"/>
    <s v="LLAMADA"/>
    <n v="1"/>
    <n v="0"/>
    <n v="0"/>
    <n v="0"/>
    <x v="2"/>
    <x v="0"/>
    <x v="4"/>
    <m/>
    <x v="0"/>
  </r>
  <r>
    <s v="25537982"/>
    <s v="EXPERTIS"/>
    <s v="OH"/>
    <x v="39"/>
    <s v="991219184"/>
    <d v="2025-11-04T00:00:00"/>
    <d v="1899-12-30T11:14:17"/>
    <s v="APLICATIVO2"/>
    <s v="NO CONTACTO"/>
    <x v="2"/>
    <x v="0"/>
    <n v="0"/>
    <s v=""/>
    <d v="2025-11-04T00:00:00"/>
    <n v="0"/>
    <s v="O"/>
    <s v=""/>
    <m/>
    <m/>
    <n v="0"/>
    <n v="13858827"/>
    <s v="LLAMADA"/>
    <n v="1"/>
    <n v="0"/>
    <n v="0"/>
    <n v="0"/>
    <x v="2"/>
    <x v="0"/>
    <x v="4"/>
    <m/>
    <x v="0"/>
  </r>
  <r>
    <s v="02851433"/>
    <s v="EXPERTIS"/>
    <s v="OH"/>
    <x v="39"/>
    <s v="961162769"/>
    <d v="2025-11-04T00:00:00"/>
    <d v="1899-12-30T11:15:55"/>
    <s v="APLICATIVO2"/>
    <s v="NO CONTACTO"/>
    <x v="2"/>
    <x v="0"/>
    <n v="0"/>
    <s v=""/>
    <d v="2025-11-04T00:00:00"/>
    <n v="0"/>
    <s v="O"/>
    <s v=""/>
    <m/>
    <m/>
    <n v="0"/>
    <n v="13858855"/>
    <s v="LLAMADA"/>
    <n v="1"/>
    <n v="0"/>
    <n v="0"/>
    <n v="0"/>
    <x v="2"/>
    <x v="0"/>
    <x v="4"/>
    <m/>
    <x v="0"/>
  </r>
  <r>
    <s v="80366332"/>
    <s v="EXPERTIS"/>
    <s v="SULLANA"/>
    <x v="39"/>
    <s v="982070900"/>
    <d v="2025-11-03T00:00:00"/>
    <d v="1899-12-30T16:25:18"/>
    <s v="APLICATIVO2"/>
    <s v="NO CONTACTO"/>
    <x v="2"/>
    <x v="0"/>
    <n v="0"/>
    <s v=""/>
    <d v="2025-11-03T00:00:00"/>
    <n v="0"/>
    <s v="O"/>
    <s v=""/>
    <m/>
    <m/>
    <n v="0"/>
    <n v="13848317"/>
    <s v="LLAMADA"/>
    <n v="1"/>
    <n v="0"/>
    <n v="0"/>
    <n v="0"/>
    <x v="5"/>
    <x v="0"/>
    <x v="4"/>
    <m/>
    <x v="0"/>
  </r>
  <r>
    <s v="42027094"/>
    <s v="EXPERTIS"/>
    <s v="QAPAQ"/>
    <x v="39"/>
    <s v="939063570"/>
    <d v="2025-11-04T00:00:00"/>
    <d v="1899-12-30T11:17:14"/>
    <s v="APLICATIVO2"/>
    <s v="NO CONTACTO"/>
    <x v="2"/>
    <x v="0"/>
    <n v="0"/>
    <s v=""/>
    <d v="2025-11-04T00:00:00"/>
    <n v="0"/>
    <s v="O"/>
    <s v=""/>
    <m/>
    <m/>
    <n v="0"/>
    <n v="13858874"/>
    <s v="LLAMADA"/>
    <n v="1"/>
    <n v="0"/>
    <n v="0"/>
    <n v="0"/>
    <x v="2"/>
    <x v="0"/>
    <x v="4"/>
    <m/>
    <x v="0"/>
  </r>
  <r>
    <s v="31664263"/>
    <s v="EXPERTIS"/>
    <s v="SULLANA"/>
    <x v="39"/>
    <s v="974149267"/>
    <d v="2025-11-03T00:00:00"/>
    <d v="1899-12-30T16:26:30"/>
    <s v="APLICATIVO2"/>
    <s v="NO CONTACTO"/>
    <x v="2"/>
    <x v="0"/>
    <n v="0"/>
    <s v=""/>
    <d v="2025-11-03T00:00:00"/>
    <n v="0"/>
    <s v="O"/>
    <s v=""/>
    <m/>
    <m/>
    <n v="0"/>
    <n v="13848332"/>
    <s v="LLAMADA"/>
    <n v="1"/>
    <n v="0"/>
    <n v="0"/>
    <n v="0"/>
    <x v="5"/>
    <x v="0"/>
    <x v="4"/>
    <m/>
    <x v="0"/>
  </r>
  <r>
    <s v="00107709"/>
    <s v="EXPERTIS"/>
    <s v="OH"/>
    <x v="39"/>
    <s v="946427139"/>
    <d v="2025-11-04T00:00:00"/>
    <d v="1899-12-30T11:22:14"/>
    <s v="APLICATIVO2"/>
    <s v="NO CONTACTO"/>
    <x v="2"/>
    <x v="0"/>
    <n v="0"/>
    <s v=""/>
    <d v="2025-11-04T00:00:00"/>
    <n v="0"/>
    <s v="O"/>
    <s v=""/>
    <m/>
    <m/>
    <n v="0"/>
    <n v="13858968"/>
    <s v="LLAMADA"/>
    <n v="1"/>
    <n v="0"/>
    <n v="0"/>
    <n v="0"/>
    <x v="2"/>
    <x v="0"/>
    <x v="4"/>
    <m/>
    <x v="0"/>
  </r>
  <r>
    <s v="41964506"/>
    <s v="EXPERTIS"/>
    <s v="INTERBANK"/>
    <x v="39"/>
    <s v="928568336"/>
    <d v="2025-11-05T00:00:00"/>
    <d v="1899-12-30T07:41:53"/>
    <s v="APLICATIVO2"/>
    <s v="NO CONTACTO"/>
    <x v="2"/>
    <x v="0"/>
    <n v="0"/>
    <s v=""/>
    <d v="2025-11-05T00:00:00"/>
    <n v="0"/>
    <s v="O"/>
    <s v=""/>
    <m/>
    <m/>
    <n v="0"/>
    <n v="13870577"/>
    <s v="LLAMADA"/>
    <n v="1"/>
    <n v="0"/>
    <n v="0"/>
    <n v="0"/>
    <x v="9"/>
    <x v="1"/>
    <x v="4"/>
    <s v="1"/>
    <x v="0"/>
  </r>
  <r>
    <s v="48208573"/>
    <s v="EXPERTIS"/>
    <s v="TRUJILLO"/>
    <x v="39"/>
    <s v="979641513"/>
    <d v="2025-11-04T00:00:00"/>
    <d v="1899-12-30T11:26:09"/>
    <s v="APLICATIVO2"/>
    <s v="NO CONTACTO"/>
    <x v="2"/>
    <x v="0"/>
    <n v="0"/>
    <s v=""/>
    <d v="2025-11-04T00:00:00"/>
    <n v="0"/>
    <s v="O"/>
    <s v=""/>
    <m/>
    <m/>
    <n v="0"/>
    <n v="13859042"/>
    <s v="LLAMADA"/>
    <n v="1"/>
    <n v="0"/>
    <n v="0"/>
    <n v="0"/>
    <x v="2"/>
    <x v="0"/>
    <x v="4"/>
    <m/>
    <x v="0"/>
  </r>
  <r>
    <s v="44382331"/>
    <s v="EXPERTIS"/>
    <s v="INTERBANK"/>
    <x v="39"/>
    <s v="912710231"/>
    <d v="2025-11-05T00:00:00"/>
    <d v="1899-12-30T07:43:02"/>
    <s v="APLICATIVO2"/>
    <s v="NO CONTACTO"/>
    <x v="2"/>
    <x v="0"/>
    <n v="0"/>
    <s v=""/>
    <d v="2025-11-05T00:00:00"/>
    <n v="0"/>
    <s v="O"/>
    <s v=""/>
    <m/>
    <m/>
    <n v="0"/>
    <n v="13870592"/>
    <s v="LLAMADA"/>
    <n v="1"/>
    <n v="0"/>
    <n v="0"/>
    <n v="0"/>
    <x v="9"/>
    <x v="1"/>
    <x v="4"/>
    <s v="1"/>
    <x v="0"/>
  </r>
  <r>
    <s v="72539337"/>
    <s v="EXPERTIS"/>
    <s v="INTERBANK"/>
    <x v="39"/>
    <s v="961259266"/>
    <d v="2025-11-05T00:00:00"/>
    <d v="1899-12-30T07:44:28"/>
    <s v="APLICATIVO2"/>
    <s v="NO CONTACTO"/>
    <x v="2"/>
    <x v="0"/>
    <n v="0"/>
    <s v=""/>
    <d v="2025-11-05T00:00:00"/>
    <n v="0"/>
    <s v="O"/>
    <s v=""/>
    <m/>
    <m/>
    <n v="0"/>
    <n v="13870614"/>
    <s v="LLAMADA"/>
    <n v="1"/>
    <n v="0"/>
    <n v="0"/>
    <n v="0"/>
    <x v="9"/>
    <x v="1"/>
    <x v="4"/>
    <s v="1"/>
    <x v="0"/>
  </r>
  <r>
    <s v="46842608"/>
    <s v="EXPERTIS"/>
    <s v="INTERBANK"/>
    <x v="39"/>
    <s v="993503336"/>
    <d v="2025-11-05T00:00:00"/>
    <d v="1899-12-30T07:45:29"/>
    <s v="APLICATIVO2"/>
    <s v="NO CONTACTO"/>
    <x v="2"/>
    <x v="0"/>
    <n v="0"/>
    <s v=""/>
    <d v="2025-11-05T00:00:00"/>
    <n v="0"/>
    <s v="O"/>
    <s v=""/>
    <m/>
    <m/>
    <n v="0"/>
    <n v="13870627"/>
    <s v="LLAMADA"/>
    <n v="1"/>
    <n v="0"/>
    <n v="0"/>
    <n v="0"/>
    <x v="9"/>
    <x v="1"/>
    <x v="4"/>
    <s v="1"/>
    <x v="0"/>
  </r>
  <r>
    <s v="71452249"/>
    <s v="EXPERTIS"/>
    <s v="TRUJILLO"/>
    <x v="39"/>
    <s v="910893748"/>
    <d v="2025-11-04T00:00:00"/>
    <d v="1899-12-30T11:28:30"/>
    <s v="APLICATIVO2"/>
    <s v="NO CONTACTO"/>
    <x v="2"/>
    <x v="0"/>
    <n v="0"/>
    <s v=""/>
    <d v="2025-11-04T00:00:00"/>
    <n v="0"/>
    <s v="O"/>
    <s v=""/>
    <m/>
    <m/>
    <n v="0"/>
    <n v="13859082"/>
    <s v="LLAMADA"/>
    <n v="1"/>
    <n v="0"/>
    <n v="0"/>
    <n v="0"/>
    <x v="2"/>
    <x v="0"/>
    <x v="4"/>
    <m/>
    <x v="0"/>
  </r>
  <r>
    <s v="61648290"/>
    <s v="EXPERTIS"/>
    <s v="INTERBANK"/>
    <x v="39"/>
    <s v="930981210"/>
    <d v="2025-11-05T00:00:00"/>
    <d v="1899-12-30T07:46:51"/>
    <s v="APLICATIVO2"/>
    <s v="NO CONTACTO"/>
    <x v="2"/>
    <x v="0"/>
    <n v="0"/>
    <s v=""/>
    <d v="2025-11-05T00:00:00"/>
    <n v="0"/>
    <s v="O"/>
    <s v=""/>
    <m/>
    <m/>
    <n v="0"/>
    <n v="13870649"/>
    <s v="LLAMADA"/>
    <n v="1"/>
    <n v="0"/>
    <n v="0"/>
    <n v="0"/>
    <x v="9"/>
    <x v="1"/>
    <x v="4"/>
    <s v="1"/>
    <x v="0"/>
  </r>
  <r>
    <s v="18067108"/>
    <s v="EXPERTIS"/>
    <s v="OH"/>
    <x v="39"/>
    <s v="990586115"/>
    <d v="2025-11-04T00:00:00"/>
    <d v="1899-12-30T11:29:48"/>
    <s v="APLICATIVO2"/>
    <s v="NO CONTACTO"/>
    <x v="2"/>
    <x v="0"/>
    <n v="0"/>
    <s v=""/>
    <d v="2025-11-04T00:00:00"/>
    <n v="0"/>
    <s v="O"/>
    <s v=""/>
    <m/>
    <m/>
    <n v="0"/>
    <n v="13859113"/>
    <s v="LLAMADA"/>
    <n v="1"/>
    <n v="0"/>
    <n v="0"/>
    <n v="0"/>
    <x v="2"/>
    <x v="0"/>
    <x v="4"/>
    <m/>
    <x v="0"/>
  </r>
  <r>
    <s v="46262512"/>
    <s v="EXPERTIS"/>
    <s v="LOS ANDES"/>
    <x v="39"/>
    <s v="992520794"/>
    <d v="2025-11-05T00:00:00"/>
    <d v="1899-12-30T07:48:35"/>
    <s v="APLICATIVO2"/>
    <s v="NO CONTACTO"/>
    <x v="2"/>
    <x v="0"/>
    <n v="0"/>
    <s v=""/>
    <d v="2025-11-05T00:00:00"/>
    <n v="0"/>
    <s v="O"/>
    <s v=""/>
    <m/>
    <m/>
    <n v="0"/>
    <n v="13870676"/>
    <s v="LLAMADA"/>
    <n v="1"/>
    <n v="0"/>
    <n v="0"/>
    <n v="0"/>
    <x v="9"/>
    <x v="1"/>
    <x v="4"/>
    <s v="1"/>
    <x v="0"/>
  </r>
  <r>
    <s v="25133237"/>
    <s v="EXPERTIS"/>
    <s v="LOS ANDES"/>
    <x v="39"/>
    <s v="973411902"/>
    <d v="2025-11-05T00:00:00"/>
    <d v="1899-12-30T07:50:25"/>
    <s v="APLICATIVO2"/>
    <s v="NO CONTACTO"/>
    <x v="2"/>
    <x v="0"/>
    <n v="0"/>
    <s v=""/>
    <d v="2025-11-05T00:00:00"/>
    <n v="0"/>
    <s v="O"/>
    <s v=""/>
    <m/>
    <m/>
    <n v="0"/>
    <n v="13870698"/>
    <s v="LLAMADA"/>
    <n v="1"/>
    <n v="0"/>
    <n v="0"/>
    <n v="0"/>
    <x v="9"/>
    <x v="1"/>
    <x v="4"/>
    <s v="1"/>
    <x v="0"/>
  </r>
  <r>
    <s v="10623644"/>
    <s v="EXPERTIS"/>
    <s v="OH"/>
    <x v="39"/>
    <s v="936060816"/>
    <d v="2025-11-04T00:00:00"/>
    <d v="1899-12-30T11:30:32"/>
    <s v="APLICATIVO2"/>
    <s v="NO CONTACTO"/>
    <x v="2"/>
    <x v="0"/>
    <n v="0"/>
    <s v=""/>
    <d v="2025-11-04T00:00:00"/>
    <n v="0"/>
    <s v="O"/>
    <s v=""/>
    <m/>
    <m/>
    <n v="0"/>
    <n v="13859131"/>
    <s v="LLAMADA"/>
    <n v="1"/>
    <n v="0"/>
    <n v="0"/>
    <n v="0"/>
    <x v="2"/>
    <x v="0"/>
    <x v="4"/>
    <m/>
    <x v="0"/>
  </r>
  <r>
    <s v="45654527"/>
    <s v="EXPERTIS"/>
    <s v="OH"/>
    <x v="39"/>
    <s v="948109097"/>
    <d v="2025-11-04T00:00:00"/>
    <d v="1899-12-30T11:31:35"/>
    <s v="APLICATIVO2"/>
    <s v="NO CONTACTO"/>
    <x v="2"/>
    <x v="0"/>
    <n v="0"/>
    <s v=""/>
    <d v="2025-11-04T00:00:00"/>
    <n v="0"/>
    <s v="O"/>
    <s v=""/>
    <m/>
    <m/>
    <n v="0"/>
    <n v="13859157"/>
    <s v="LLAMADA"/>
    <n v="1"/>
    <n v="0"/>
    <n v="0"/>
    <n v="0"/>
    <x v="2"/>
    <x v="0"/>
    <x v="4"/>
    <m/>
    <x v="0"/>
  </r>
  <r>
    <s v="20590609"/>
    <s v="EXPERTIS"/>
    <s v="LOS ANDES"/>
    <x v="39"/>
    <s v="901476490"/>
    <d v="2025-11-05T00:00:00"/>
    <d v="1899-12-30T08:06:27"/>
    <s v="APLICATIVO2"/>
    <s v="NO CONTACTO"/>
    <x v="2"/>
    <x v="0"/>
    <n v="0"/>
    <s v=""/>
    <d v="2025-11-05T00:00:00"/>
    <n v="0"/>
    <s v="O"/>
    <s v=""/>
    <m/>
    <m/>
    <n v="0"/>
    <n v="13870918"/>
    <s v="LLAMADA"/>
    <n v="1"/>
    <n v="0"/>
    <n v="0"/>
    <n v="0"/>
    <x v="4"/>
    <x v="1"/>
    <x v="4"/>
    <s v="1"/>
    <x v="0"/>
  </r>
  <r>
    <s v="71601803"/>
    <s v="EXPERTIS"/>
    <s v="LOS ANDES"/>
    <x v="39"/>
    <s v="938670046"/>
    <d v="2025-11-05T00:00:00"/>
    <d v="1899-12-30T08:07:35"/>
    <s v="APLICATIVO2"/>
    <s v="NO CONTACTO"/>
    <x v="2"/>
    <x v="0"/>
    <n v="0"/>
    <s v=""/>
    <d v="2025-11-05T00:00:00"/>
    <n v="0"/>
    <s v="O"/>
    <s v=""/>
    <m/>
    <m/>
    <n v="0"/>
    <n v="13870929"/>
    <s v="LLAMADA"/>
    <n v="1"/>
    <n v="0"/>
    <n v="0"/>
    <n v="0"/>
    <x v="4"/>
    <x v="1"/>
    <x v="4"/>
    <s v="1"/>
    <x v="0"/>
  </r>
  <r>
    <s v="40429377"/>
    <s v="EXPERTIS"/>
    <s v="LOS ANDES"/>
    <x v="39"/>
    <s v="934877787"/>
    <d v="2025-11-05T00:00:00"/>
    <d v="1899-12-30T08:11:42"/>
    <s v="APLICATIVO2"/>
    <s v="NO CONTACTO"/>
    <x v="2"/>
    <x v="0"/>
    <n v="0"/>
    <s v=""/>
    <d v="2025-11-05T00:00:00"/>
    <n v="0"/>
    <s v="O"/>
    <s v=""/>
    <m/>
    <m/>
    <n v="0"/>
    <n v="13870996"/>
    <s v="LLAMADA"/>
    <n v="1"/>
    <n v="0"/>
    <n v="0"/>
    <n v="0"/>
    <x v="4"/>
    <x v="1"/>
    <x v="4"/>
    <s v="1"/>
    <x v="0"/>
  </r>
  <r>
    <s v="40528103"/>
    <s v="EXPERTIS"/>
    <s v="LOS ANDES"/>
    <x v="39"/>
    <s v="914434472"/>
    <d v="2025-11-05T00:00:00"/>
    <d v="1899-12-30T08:12:52"/>
    <s v="APLICATIVO2"/>
    <s v="NO CONTACTO"/>
    <x v="2"/>
    <x v="0"/>
    <n v="0"/>
    <s v=""/>
    <d v="2025-11-05T00:00:00"/>
    <n v="0"/>
    <s v="O"/>
    <s v=""/>
    <m/>
    <m/>
    <n v="0"/>
    <n v="13871022"/>
    <s v="LLAMADA"/>
    <n v="1"/>
    <n v="0"/>
    <n v="0"/>
    <n v="0"/>
    <x v="4"/>
    <x v="1"/>
    <x v="4"/>
    <s v="1"/>
    <x v="0"/>
  </r>
  <r>
    <s v="48674064"/>
    <s v="EXPERTIS"/>
    <s v="LOS ANDES"/>
    <x v="39"/>
    <s v="983010006"/>
    <d v="2025-11-05T00:00:00"/>
    <d v="1899-12-30T08:14:33"/>
    <s v="APLICATIVO2"/>
    <s v="NO CONTACTO"/>
    <x v="2"/>
    <x v="0"/>
    <n v="0"/>
    <s v=""/>
    <d v="2025-11-05T00:00:00"/>
    <n v="0"/>
    <s v="O"/>
    <s v=""/>
    <m/>
    <m/>
    <n v="0"/>
    <n v="13871051"/>
    <s v="LLAMADA"/>
    <n v="1"/>
    <n v="0"/>
    <n v="0"/>
    <n v="0"/>
    <x v="4"/>
    <x v="1"/>
    <x v="4"/>
    <s v="1"/>
    <x v="0"/>
  </r>
  <r>
    <s v="73183106"/>
    <s v="EXPERTIS"/>
    <s v="LOS ANDES"/>
    <x v="39"/>
    <s v="938450875"/>
    <d v="2025-11-05T00:00:00"/>
    <d v="1899-12-30T08:18:07"/>
    <s v="APLICATIVO2"/>
    <s v="NO CONTACTO"/>
    <x v="2"/>
    <x v="0"/>
    <n v="0"/>
    <s v=""/>
    <d v="2025-11-05T00:00:00"/>
    <n v="0"/>
    <s v="O"/>
    <s v=""/>
    <m/>
    <m/>
    <n v="0"/>
    <n v="13871109"/>
    <s v="LLAMADA"/>
    <n v="1"/>
    <n v="0"/>
    <n v="0"/>
    <n v="0"/>
    <x v="4"/>
    <x v="1"/>
    <x v="4"/>
    <s v="1"/>
    <x v="0"/>
  </r>
  <r>
    <s v="45962376"/>
    <s v="EXPERTIS"/>
    <s v="OH"/>
    <x v="39"/>
    <s v="957636868"/>
    <d v="2025-11-04T00:00:00"/>
    <d v="1899-12-30T11:51:50"/>
    <s v="APLICATIVO2"/>
    <s v="NO CONTACTO"/>
    <x v="2"/>
    <x v="0"/>
    <n v="0"/>
    <s v=""/>
    <d v="2025-11-04T00:00:00"/>
    <n v="0"/>
    <s v="O"/>
    <s v=""/>
    <m/>
    <m/>
    <n v="0"/>
    <n v="13859503"/>
    <s v="LLAMADA"/>
    <n v="1"/>
    <n v="0"/>
    <n v="0"/>
    <n v="0"/>
    <x v="2"/>
    <x v="0"/>
    <x v="4"/>
    <m/>
    <x v="0"/>
  </r>
  <r>
    <s v="75500551"/>
    <s v="EXPERTIS"/>
    <s v="OH"/>
    <x v="39"/>
    <s v="992978531"/>
    <d v="2025-11-04T00:00:00"/>
    <d v="1899-12-30T11:53:08"/>
    <s v="APLICATIVO2"/>
    <s v="NO CONTACTO"/>
    <x v="2"/>
    <x v="0"/>
    <n v="0"/>
    <s v=""/>
    <d v="2025-11-04T00:00:00"/>
    <n v="0"/>
    <s v="O"/>
    <s v=""/>
    <m/>
    <m/>
    <n v="0"/>
    <n v="13859525"/>
    <s v="LLAMADA"/>
    <n v="1"/>
    <n v="0"/>
    <n v="0"/>
    <n v="0"/>
    <x v="2"/>
    <x v="0"/>
    <x v="4"/>
    <m/>
    <x v="0"/>
  </r>
  <r>
    <s v="75598944"/>
    <s v="EXPERTIS"/>
    <s v="LOS ANDES"/>
    <x v="39"/>
    <s v="972192416"/>
    <d v="2025-11-05T00:00:00"/>
    <d v="1899-12-30T08:25:18"/>
    <s v="APLICATIVO2"/>
    <s v="NO CONTACTO"/>
    <x v="2"/>
    <x v="0"/>
    <n v="0"/>
    <s v=""/>
    <d v="2025-11-05T00:00:00"/>
    <n v="0"/>
    <s v="O"/>
    <s v=""/>
    <m/>
    <m/>
    <n v="0"/>
    <n v="13871217"/>
    <s v="LLAMADA"/>
    <n v="1"/>
    <n v="0"/>
    <n v="0"/>
    <n v="0"/>
    <x v="4"/>
    <x v="1"/>
    <x v="4"/>
    <s v="1"/>
    <x v="0"/>
  </r>
  <r>
    <s v="49013530"/>
    <s v="EXPERTIS"/>
    <s v="LOS ANDES"/>
    <x v="39"/>
    <s v="926462708"/>
    <d v="2025-11-05T00:00:00"/>
    <d v="1899-12-30T08:26:14"/>
    <s v="APLICATIVO2"/>
    <s v="NO CONTACTO"/>
    <x v="2"/>
    <x v="0"/>
    <n v="0"/>
    <s v=""/>
    <d v="2025-11-05T00:00:00"/>
    <n v="0"/>
    <s v="O"/>
    <s v=""/>
    <m/>
    <m/>
    <n v="0"/>
    <n v="13871232"/>
    <s v="LLAMADA"/>
    <n v="1"/>
    <n v="0"/>
    <n v="0"/>
    <n v="0"/>
    <x v="4"/>
    <x v="1"/>
    <x v="4"/>
    <s v="1"/>
    <x v="0"/>
  </r>
  <r>
    <s v="46788014"/>
    <s v="EXPERTIS"/>
    <s v="LOS ANDES"/>
    <x v="39"/>
    <s v="925892087"/>
    <d v="2025-11-05T00:00:00"/>
    <d v="1899-12-30T08:28:26"/>
    <s v="APLICATIVO2"/>
    <s v="NO CONTACTO"/>
    <x v="2"/>
    <x v="0"/>
    <n v="0"/>
    <s v=""/>
    <d v="2025-11-05T00:00:00"/>
    <n v="0"/>
    <s v="O"/>
    <s v=""/>
    <m/>
    <m/>
    <n v="0"/>
    <n v="13871273"/>
    <s v="LLAMADA"/>
    <n v="1"/>
    <n v="0"/>
    <n v="0"/>
    <n v="0"/>
    <x v="4"/>
    <x v="1"/>
    <x v="4"/>
    <s v="1"/>
    <x v="0"/>
  </r>
  <r>
    <s v="30495380"/>
    <s v="EXPERTIS"/>
    <s v="LOS ANDES"/>
    <x v="39"/>
    <s v="993420839"/>
    <d v="2025-11-05T00:00:00"/>
    <d v="1899-12-30T08:30:05"/>
    <s v="APLICATIVO2"/>
    <s v="NO CONTACTO"/>
    <x v="2"/>
    <x v="0"/>
    <n v="0"/>
    <s v=""/>
    <d v="2025-11-05T00:00:00"/>
    <n v="0"/>
    <s v="O"/>
    <s v=""/>
    <m/>
    <m/>
    <n v="0"/>
    <n v="13871298"/>
    <s v="LLAMADA"/>
    <n v="1"/>
    <n v="0"/>
    <n v="0"/>
    <n v="0"/>
    <x v="4"/>
    <x v="1"/>
    <x v="4"/>
    <s v="1"/>
    <x v="0"/>
  </r>
  <r>
    <s v="70913560"/>
    <s v="EXPERTIS"/>
    <s v="LOS ANDES"/>
    <x v="39"/>
    <s v="935878084"/>
    <d v="2025-11-05T00:00:00"/>
    <d v="1899-12-30T08:31:20"/>
    <s v="APLICATIVO2"/>
    <s v="NO CONTACTO"/>
    <x v="2"/>
    <x v="0"/>
    <n v="0"/>
    <s v=""/>
    <d v="2025-11-05T00:00:00"/>
    <n v="0"/>
    <s v="O"/>
    <s v=""/>
    <m/>
    <m/>
    <n v="0"/>
    <n v="13871317"/>
    <s v="LLAMADA"/>
    <n v="1"/>
    <n v="0"/>
    <n v="0"/>
    <n v="0"/>
    <x v="4"/>
    <x v="1"/>
    <x v="4"/>
    <s v="1"/>
    <x v="0"/>
  </r>
  <r>
    <s v="71415849"/>
    <s v="EXPERTIS"/>
    <s v="TRUJILLO"/>
    <x v="39"/>
    <s v="913688302"/>
    <d v="2025-11-04T00:00:00"/>
    <d v="1899-12-30T12:00:01"/>
    <s v="APLICATIVO2"/>
    <s v="NO CONTACTO"/>
    <x v="2"/>
    <x v="0"/>
    <n v="0"/>
    <s v=""/>
    <d v="2025-11-04T00:00:00"/>
    <n v="0"/>
    <s v="O"/>
    <s v=""/>
    <m/>
    <m/>
    <n v="0"/>
    <n v="13859646"/>
    <s v="LLAMADA"/>
    <n v="1"/>
    <n v="0"/>
    <n v="0"/>
    <n v="0"/>
    <x v="6"/>
    <x v="0"/>
    <x v="4"/>
    <m/>
    <x v="0"/>
  </r>
  <r>
    <s v="74386220"/>
    <s v="EXPERTIS"/>
    <s v="LOS ANDES"/>
    <x v="39"/>
    <s v="981317724"/>
    <d v="2025-11-05T00:00:00"/>
    <d v="1899-12-30T08:33:50"/>
    <s v="APLICATIVO2"/>
    <s v="NO CONTACTO"/>
    <x v="2"/>
    <x v="0"/>
    <n v="0"/>
    <s v=""/>
    <d v="2025-11-05T00:00:00"/>
    <n v="0"/>
    <s v="O"/>
    <s v=""/>
    <m/>
    <m/>
    <n v="0"/>
    <n v="13871352"/>
    <s v="LLAMADA"/>
    <n v="1"/>
    <n v="0"/>
    <n v="0"/>
    <n v="0"/>
    <x v="4"/>
    <x v="1"/>
    <x v="4"/>
    <s v="1"/>
    <x v="0"/>
  </r>
  <r>
    <s v="44249509"/>
    <s v="EXPERTIS"/>
    <s v="OH"/>
    <x v="39"/>
    <s v="963335070"/>
    <d v="2025-11-05T00:00:00"/>
    <d v="1899-12-30T08:37:12"/>
    <s v="APLICATIVO2"/>
    <s v="NO CONTACTO"/>
    <x v="2"/>
    <x v="0"/>
    <n v="0"/>
    <s v=""/>
    <d v="2025-11-05T00:00:00"/>
    <n v="0"/>
    <s v="O"/>
    <s v=""/>
    <m/>
    <m/>
    <n v="0"/>
    <n v="13871393"/>
    <s v="LLAMADA"/>
    <n v="1"/>
    <n v="0"/>
    <n v="0"/>
    <n v="0"/>
    <x v="4"/>
    <x v="1"/>
    <x v="4"/>
    <s v="1"/>
    <x v="0"/>
  </r>
  <r>
    <s v="10771303"/>
    <s v="EXPERTIS"/>
    <s v="OH"/>
    <x v="39"/>
    <s v="922607484"/>
    <d v="2025-11-04T00:00:00"/>
    <d v="1899-12-30T12:03:00"/>
    <s v="APLICATIVO2"/>
    <s v="NO CONTACTO"/>
    <x v="2"/>
    <x v="0"/>
    <n v="0"/>
    <s v=""/>
    <d v="2025-11-04T00:00:00"/>
    <n v="0"/>
    <s v="O"/>
    <s v=""/>
    <m/>
    <m/>
    <n v="0"/>
    <n v="13859706"/>
    <s v="LLAMADA"/>
    <n v="1"/>
    <n v="0"/>
    <n v="0"/>
    <n v="0"/>
    <x v="6"/>
    <x v="0"/>
    <x v="4"/>
    <m/>
    <x v="0"/>
  </r>
  <r>
    <s v="01334193"/>
    <s v="EXPERTIS"/>
    <s v="OH"/>
    <x v="39"/>
    <s v="994351060"/>
    <d v="2025-11-05T00:00:00"/>
    <d v="1899-12-30T08:46:36"/>
    <s v="APLICATIVO2"/>
    <s v="NO CONTACTO"/>
    <x v="2"/>
    <x v="0"/>
    <n v="0"/>
    <s v=""/>
    <d v="2025-11-05T00:00:00"/>
    <n v="0"/>
    <s v="O"/>
    <s v=""/>
    <m/>
    <m/>
    <n v="0"/>
    <n v="13871510"/>
    <s v="LLAMADA"/>
    <n v="1"/>
    <n v="0"/>
    <n v="0"/>
    <n v="0"/>
    <x v="4"/>
    <x v="1"/>
    <x v="4"/>
    <s v="1"/>
    <x v="0"/>
  </r>
  <r>
    <s v="01327731"/>
    <s v="EXPERTIS"/>
    <s v="OH"/>
    <x v="39"/>
    <s v="995558862"/>
    <d v="2025-11-05T00:00:00"/>
    <d v="1899-12-30T08:52:04"/>
    <s v="APLICATIVO2"/>
    <s v="NO CONTACTO"/>
    <x v="2"/>
    <x v="0"/>
    <n v="0"/>
    <s v=""/>
    <d v="2025-11-05T00:00:00"/>
    <n v="0"/>
    <s v="O"/>
    <s v=""/>
    <m/>
    <m/>
    <n v="0"/>
    <n v="13871586"/>
    <s v="LLAMADA"/>
    <n v="1"/>
    <n v="0"/>
    <n v="0"/>
    <n v="0"/>
    <x v="4"/>
    <x v="1"/>
    <x v="4"/>
    <s v="1"/>
    <x v="0"/>
  </r>
  <r>
    <s v="42954967"/>
    <s v="EXPERTIS"/>
    <s v="OH"/>
    <x v="39"/>
    <s v="917114699"/>
    <d v="2025-11-05T00:00:00"/>
    <d v="1899-12-30T08:54:02"/>
    <s v="APLICATIVO2"/>
    <s v="NO CONTACTO"/>
    <x v="2"/>
    <x v="0"/>
    <n v="0"/>
    <s v=""/>
    <d v="2025-11-05T00:00:00"/>
    <n v="0"/>
    <s v="O"/>
    <s v=""/>
    <m/>
    <m/>
    <n v="0"/>
    <n v="13871612"/>
    <s v="LLAMADA"/>
    <n v="1"/>
    <n v="0"/>
    <n v="0"/>
    <n v="0"/>
    <x v="4"/>
    <x v="1"/>
    <x v="4"/>
    <s v="1"/>
    <x v="0"/>
  </r>
  <r>
    <s v="44071158"/>
    <s v="EXPERTIS"/>
    <s v="OH"/>
    <x v="39"/>
    <s v="906620349"/>
    <d v="2025-11-05T00:00:00"/>
    <d v="1899-12-30T09:37:44"/>
    <s v="APLICATIVO2"/>
    <s v="NO CONTACTO"/>
    <x v="2"/>
    <x v="0"/>
    <n v="0"/>
    <s v=""/>
    <d v="2025-11-05T00:00:00"/>
    <n v="0"/>
    <s v="O"/>
    <s v=""/>
    <m/>
    <m/>
    <n v="0"/>
    <n v="13872436"/>
    <s v="LLAMADA"/>
    <n v="1"/>
    <n v="0"/>
    <n v="0"/>
    <n v="0"/>
    <x v="8"/>
    <x v="1"/>
    <x v="4"/>
    <s v="1"/>
    <x v="0"/>
  </r>
  <r>
    <s v="80115126"/>
    <s v="EXPERTIS"/>
    <s v="CREDINKA"/>
    <x v="39"/>
    <s v="980853207"/>
    <d v="2025-11-04T00:00:00"/>
    <d v="1899-12-30T07:10:13"/>
    <s v="APLICATIVO2"/>
    <s v="NO CONTACTO"/>
    <x v="2"/>
    <x v="0"/>
    <n v="0"/>
    <s v=""/>
    <d v="2025-11-04T00:00:00"/>
    <n v="0"/>
    <s v="O"/>
    <s v=""/>
    <m/>
    <d v="1899-12-31T00:00:00"/>
    <n v="0"/>
    <n v="13856409"/>
    <m/>
    <n v="1"/>
    <n v="0"/>
    <n v="0"/>
    <n v="0"/>
    <x v="9"/>
    <x v="0"/>
    <x v="4"/>
    <m/>
    <x v="0"/>
  </r>
  <r>
    <s v="23863377"/>
    <s v="EXPERTIS"/>
    <s v="CREDINKA"/>
    <x v="39"/>
    <s v="939131224"/>
    <d v="2025-11-04T00:00:00"/>
    <d v="1899-12-30T07:11:32"/>
    <s v="APLICATIVO2"/>
    <s v="NO CONTACTO"/>
    <x v="2"/>
    <x v="0"/>
    <n v="0"/>
    <s v=""/>
    <d v="2025-11-04T00:00:00"/>
    <n v="0"/>
    <s v="O"/>
    <s v=""/>
    <m/>
    <d v="1899-12-31T00:00:00"/>
    <n v="0"/>
    <n v="13856434"/>
    <m/>
    <n v="1"/>
    <n v="0"/>
    <n v="0"/>
    <n v="0"/>
    <x v="9"/>
    <x v="0"/>
    <x v="4"/>
    <m/>
    <x v="0"/>
  </r>
  <r>
    <s v="43641024"/>
    <s v="EXPERTIS"/>
    <s v="CREDINKA"/>
    <x v="39"/>
    <s v="997467257"/>
    <d v="2025-11-04T00:00:00"/>
    <d v="1899-12-30T07:12:50"/>
    <s v="APLICATIVO2"/>
    <s v="NO CONTACTO"/>
    <x v="2"/>
    <x v="0"/>
    <n v="0"/>
    <s v=""/>
    <d v="2025-11-04T00:00:00"/>
    <n v="0"/>
    <s v="O"/>
    <s v=""/>
    <m/>
    <d v="1899-12-31T00:00:00"/>
    <n v="0"/>
    <n v="13856448"/>
    <m/>
    <n v="1"/>
    <n v="0"/>
    <n v="0"/>
    <n v="0"/>
    <x v="9"/>
    <x v="0"/>
    <x v="4"/>
    <m/>
    <x v="0"/>
  </r>
  <r>
    <s v="08842128"/>
    <s v="EXPERTIS"/>
    <s v="INTERBANK"/>
    <x v="39"/>
    <s v="991816294"/>
    <d v="2025-11-04T00:00:00"/>
    <d v="1899-12-30T07:24:12"/>
    <s v="APLICATIVO2"/>
    <s v="NO CONTACTO"/>
    <x v="2"/>
    <x v="0"/>
    <n v="0"/>
    <s v=""/>
    <d v="2025-11-04T00:00:00"/>
    <n v="0"/>
    <s v="O"/>
    <s v=""/>
    <m/>
    <d v="1899-12-31T00:00:00"/>
    <n v="0"/>
    <n v="13856578"/>
    <m/>
    <n v="1"/>
    <n v="0"/>
    <n v="0"/>
    <n v="0"/>
    <x v="9"/>
    <x v="0"/>
    <x v="4"/>
    <m/>
    <x v="0"/>
  </r>
  <r>
    <s v="03595634"/>
    <s v="EXPERTIS"/>
    <s v="INTERBANK"/>
    <x v="39"/>
    <s v="901450069"/>
    <d v="2025-11-04T00:00:00"/>
    <d v="1899-12-30T07:29:31"/>
    <s v="APLICATIVO2"/>
    <s v="NO CONTACTO"/>
    <x v="2"/>
    <x v="0"/>
    <n v="0"/>
    <s v=""/>
    <d v="2025-11-04T00:00:00"/>
    <n v="0"/>
    <s v="O"/>
    <s v=""/>
    <m/>
    <d v="1899-12-31T00:00:00"/>
    <n v="0"/>
    <n v="13856658"/>
    <m/>
    <n v="1"/>
    <n v="0"/>
    <n v="0"/>
    <n v="0"/>
    <x v="9"/>
    <x v="0"/>
    <x v="4"/>
    <m/>
    <x v="0"/>
  </r>
  <r>
    <s v="18091802"/>
    <s v="EXPERTIS"/>
    <s v="INTERBANK"/>
    <x v="39"/>
    <s v="902132346"/>
    <d v="2025-11-04T00:00:00"/>
    <d v="1899-12-30T07:30:51"/>
    <s v="APLICATIVO2"/>
    <s v="NO CONTACTO"/>
    <x v="2"/>
    <x v="0"/>
    <n v="0"/>
    <s v=""/>
    <d v="2025-11-04T00:00:00"/>
    <n v="0"/>
    <s v="O"/>
    <s v=""/>
    <m/>
    <d v="1899-12-31T00:00:00"/>
    <n v="0"/>
    <n v="13856668"/>
    <m/>
    <n v="1"/>
    <n v="0"/>
    <n v="0"/>
    <n v="0"/>
    <x v="9"/>
    <x v="0"/>
    <x v="4"/>
    <m/>
    <x v="0"/>
  </r>
  <r>
    <s v="02801595"/>
    <s v="EXPERTIS"/>
    <s v="INTERBANK"/>
    <x v="39"/>
    <s v="994104014"/>
    <d v="2025-11-04T00:00:00"/>
    <d v="1899-12-30T07:33:01"/>
    <s v="APLICATIVO2"/>
    <s v="NO CONTACTO"/>
    <x v="2"/>
    <x v="0"/>
    <n v="0"/>
    <s v=""/>
    <d v="2025-11-04T00:00:00"/>
    <n v="0"/>
    <s v="O"/>
    <s v=""/>
    <m/>
    <d v="1899-12-31T00:00:00"/>
    <n v="0"/>
    <n v="13856699"/>
    <m/>
    <n v="1"/>
    <n v="0"/>
    <n v="0"/>
    <n v="0"/>
    <x v="9"/>
    <x v="0"/>
    <x v="4"/>
    <m/>
    <x v="0"/>
  </r>
  <r>
    <s v="70788119"/>
    <s v="EXPERTIS"/>
    <s v="INTERBANK"/>
    <x v="39"/>
    <s v="926856994"/>
    <d v="2025-11-04T00:00:00"/>
    <d v="1899-12-30T07:34:13"/>
    <s v="APLICATIVO2"/>
    <s v="NO CONTACTO"/>
    <x v="2"/>
    <x v="0"/>
    <n v="0"/>
    <s v=""/>
    <d v="2025-11-04T00:00:00"/>
    <n v="0"/>
    <s v="O"/>
    <s v=""/>
    <m/>
    <d v="1899-12-31T00:00:00"/>
    <n v="0"/>
    <n v="13856709"/>
    <m/>
    <n v="1"/>
    <n v="0"/>
    <n v="0"/>
    <n v="0"/>
    <x v="9"/>
    <x v="0"/>
    <x v="4"/>
    <m/>
    <x v="0"/>
  </r>
  <r>
    <s v="45199164"/>
    <s v="EXPERTIS"/>
    <s v="INTERBANK"/>
    <x v="39"/>
    <s v="989103588"/>
    <d v="2025-11-04T00:00:00"/>
    <d v="1899-12-30T07:35:45"/>
    <s v="APLICATIVO2"/>
    <s v="NO CONTACTO"/>
    <x v="2"/>
    <x v="0"/>
    <n v="0"/>
    <s v=""/>
    <d v="2025-11-04T00:00:00"/>
    <n v="0"/>
    <s v="O"/>
    <s v=""/>
    <m/>
    <d v="1899-12-31T00:00:00"/>
    <n v="0"/>
    <n v="13856718"/>
    <m/>
    <n v="1"/>
    <n v="0"/>
    <n v="0"/>
    <n v="0"/>
    <x v="9"/>
    <x v="0"/>
    <x v="4"/>
    <s v="1"/>
    <x v="0"/>
  </r>
  <r>
    <s v="41435627"/>
    <s v="EXPERTIS"/>
    <s v="LOS ANDES"/>
    <x v="39"/>
    <s v="900656431"/>
    <d v="2025-11-04T00:00:00"/>
    <d v="1899-12-30T07:55:44"/>
    <s v="APLICATIVO2"/>
    <s v="NO CONTACTO"/>
    <x v="2"/>
    <x v="0"/>
    <n v="0"/>
    <s v=""/>
    <d v="2025-11-04T00:00:00"/>
    <n v="0"/>
    <s v="O"/>
    <s v=""/>
    <m/>
    <d v="1899-12-31T00:00:00"/>
    <n v="0"/>
    <n v="13856811"/>
    <m/>
    <n v="1"/>
    <n v="0"/>
    <n v="0"/>
    <n v="0"/>
    <x v="9"/>
    <x v="0"/>
    <x v="4"/>
    <m/>
    <x v="0"/>
  </r>
  <r>
    <s v="45643638"/>
    <s v="EXPERTIS"/>
    <s v="LOS ANDES"/>
    <x v="39"/>
    <s v="941545032"/>
    <d v="2025-11-04T00:00:00"/>
    <d v="1899-12-30T07:57:34"/>
    <s v="APLICATIVO2"/>
    <s v="NO CONTACTO"/>
    <x v="2"/>
    <x v="0"/>
    <n v="0"/>
    <s v=""/>
    <d v="2025-11-04T00:00:00"/>
    <n v="0"/>
    <s v="O"/>
    <s v=""/>
    <m/>
    <d v="1899-12-31T00:00:00"/>
    <n v="0"/>
    <n v="13856823"/>
    <m/>
    <n v="1"/>
    <n v="0"/>
    <n v="0"/>
    <n v="0"/>
    <x v="9"/>
    <x v="0"/>
    <x v="4"/>
    <m/>
    <x v="0"/>
  </r>
  <r>
    <s v="40775771"/>
    <s v="EXPERTIS"/>
    <s v="OH"/>
    <x v="39"/>
    <s v="952448728"/>
    <d v="2025-11-04T00:00:00"/>
    <d v="1899-12-30T16:26:28"/>
    <s v="APLICATIVO2"/>
    <s v="NO CONTACTO"/>
    <x v="2"/>
    <x v="0"/>
    <n v="0"/>
    <s v=""/>
    <d v="2025-11-04T00:00:00"/>
    <n v="0"/>
    <s v="O"/>
    <s v=""/>
    <m/>
    <d v="1899-12-31T00:00:00"/>
    <n v="0"/>
    <n v="13863497"/>
    <m/>
    <n v="1"/>
    <n v="0"/>
    <n v="0"/>
    <n v="0"/>
    <x v="5"/>
    <x v="0"/>
    <x v="4"/>
    <m/>
    <x v="0"/>
  </r>
  <r>
    <s v="72687852"/>
    <s v="EXPERTIS"/>
    <s v="OH"/>
    <x v="39"/>
    <s v="907109954"/>
    <d v="2025-11-04T00:00:00"/>
    <d v="1899-12-30T16:27:36"/>
    <s v="APLICATIVO2"/>
    <s v="NO CONTACTO"/>
    <x v="2"/>
    <x v="0"/>
    <n v="0"/>
    <s v=""/>
    <d v="2025-11-04T00:00:00"/>
    <n v="0"/>
    <s v="O"/>
    <s v=""/>
    <m/>
    <d v="1899-12-31T00:00:00"/>
    <n v="0"/>
    <n v="13863525"/>
    <m/>
    <n v="1"/>
    <n v="0"/>
    <n v="0"/>
    <n v="0"/>
    <x v="5"/>
    <x v="0"/>
    <x v="4"/>
    <m/>
    <x v="0"/>
  </r>
  <r>
    <s v="40434551"/>
    <s v="EXPERTIS"/>
    <s v="OH"/>
    <x v="39"/>
    <s v="947287777"/>
    <d v="2025-11-04T00:00:00"/>
    <d v="1899-12-30T16:29:31"/>
    <s v="APLICATIVO2"/>
    <s v="NO CONTACTO"/>
    <x v="2"/>
    <x v="0"/>
    <n v="0"/>
    <s v=""/>
    <d v="2025-11-04T00:00:00"/>
    <n v="0"/>
    <s v="O"/>
    <s v=""/>
    <m/>
    <d v="1899-12-31T00:00:00"/>
    <n v="0"/>
    <n v="13863570"/>
    <m/>
    <n v="1"/>
    <n v="0"/>
    <n v="0"/>
    <n v="0"/>
    <x v="5"/>
    <x v="0"/>
    <x v="4"/>
    <m/>
    <x v="0"/>
  </r>
  <r>
    <s v="40142281"/>
    <s v="EXPERTIS"/>
    <s v="OH"/>
    <x v="39"/>
    <s v="979424319"/>
    <d v="2025-11-04T00:00:00"/>
    <d v="1899-12-30T09:26:58"/>
    <s v="APLICATIVO2"/>
    <s v="NO CONTACTO"/>
    <x v="2"/>
    <x v="0"/>
    <n v="0"/>
    <s v=""/>
    <d v="2025-11-04T00:00:00"/>
    <n v="0"/>
    <s v="O"/>
    <s v=""/>
    <m/>
    <d v="1899-12-31T00:00:00"/>
    <n v="0"/>
    <n v="13857728"/>
    <m/>
    <n v="1"/>
    <n v="0"/>
    <n v="0"/>
    <n v="0"/>
    <x v="8"/>
    <x v="0"/>
    <x v="4"/>
    <m/>
    <x v="0"/>
  </r>
  <r>
    <s v="06261728"/>
    <s v="EXPERTIS"/>
    <s v="OH"/>
    <x v="39"/>
    <s v="984351953"/>
    <d v="2025-11-04T00:00:00"/>
    <d v="1899-12-30T09:28:40"/>
    <s v="APLICATIVO2"/>
    <s v="NO CONTACTO"/>
    <x v="2"/>
    <x v="0"/>
    <n v="0"/>
    <s v=""/>
    <d v="2025-11-04T00:00:00"/>
    <n v="0"/>
    <s v="O"/>
    <s v=""/>
    <m/>
    <d v="1899-12-31T00:00:00"/>
    <n v="0"/>
    <n v="13857759"/>
    <m/>
    <n v="1"/>
    <n v="0"/>
    <n v="0"/>
    <n v="0"/>
    <x v="8"/>
    <x v="0"/>
    <x v="4"/>
    <m/>
    <x v="0"/>
  </r>
  <r>
    <s v="45601998"/>
    <s v="EXPERTIS"/>
    <s v="OH"/>
    <x v="39"/>
    <s v="965111433"/>
    <d v="2025-11-04T00:00:00"/>
    <d v="1899-12-30T16:45:07"/>
    <s v="APLICATIVO2"/>
    <s v="NO CONTACTO"/>
    <x v="2"/>
    <x v="0"/>
    <n v="0"/>
    <s v=""/>
    <d v="2025-11-04T00:00:00"/>
    <n v="0"/>
    <s v="O"/>
    <s v=""/>
    <m/>
    <d v="1899-12-31T00:00:00"/>
    <n v="0"/>
    <n v="13863861"/>
    <m/>
    <n v="1"/>
    <n v="0"/>
    <n v="0"/>
    <n v="0"/>
    <x v="5"/>
    <x v="0"/>
    <x v="4"/>
    <m/>
    <x v="0"/>
  </r>
  <r>
    <s v="07393952"/>
    <s v="EXPERTIS"/>
    <s v="OH"/>
    <x v="39"/>
    <s v="940406059"/>
    <d v="2025-11-04T00:00:00"/>
    <d v="1899-12-30T16:46:31"/>
    <s v="APLICATIVO2"/>
    <s v="NO CONTACTO"/>
    <x v="2"/>
    <x v="0"/>
    <n v="0"/>
    <s v=""/>
    <d v="2025-11-04T00:00:00"/>
    <n v="0"/>
    <s v="O"/>
    <s v=""/>
    <m/>
    <d v="1899-12-31T00:00:00"/>
    <n v="0"/>
    <n v="13863887"/>
    <m/>
    <n v="1"/>
    <n v="0"/>
    <n v="0"/>
    <n v="0"/>
    <x v="5"/>
    <x v="0"/>
    <x v="4"/>
    <m/>
    <x v="0"/>
  </r>
  <r>
    <s v="40736187"/>
    <s v="EXPERTIS"/>
    <s v="OH"/>
    <x v="39"/>
    <s v="962600903"/>
    <d v="2025-11-04T00:00:00"/>
    <d v="1899-12-30T16:53:12"/>
    <s v="APLICATIVO2"/>
    <s v="NO CONTACTO"/>
    <x v="2"/>
    <x v="0"/>
    <n v="0"/>
    <s v=""/>
    <d v="2025-11-04T00:00:00"/>
    <n v="0"/>
    <s v="O"/>
    <s v=""/>
    <m/>
    <d v="1899-12-31T00:00:00"/>
    <n v="0"/>
    <n v="13864015"/>
    <m/>
    <n v="1"/>
    <n v="0"/>
    <n v="0"/>
    <n v="0"/>
    <x v="5"/>
    <x v="0"/>
    <x v="4"/>
    <m/>
    <x v="0"/>
  </r>
  <r>
    <s v="41755602"/>
    <s v="EXPERTIS"/>
    <s v="BBVA"/>
    <x v="39"/>
    <s v="981587175"/>
    <d v="2025-11-05T00:00:00"/>
    <d v="1899-12-30T07:05:16"/>
    <s v="APLICATIVO2"/>
    <s v="NO CONTACTO"/>
    <x v="2"/>
    <x v="0"/>
    <n v="0"/>
    <s v=""/>
    <d v="2025-11-05T00:00:00"/>
    <n v="0"/>
    <s v="O"/>
    <s v=""/>
    <m/>
    <d v="1899-12-31T00:00:00"/>
    <n v="0"/>
    <n v="13870078"/>
    <m/>
    <n v="1"/>
    <n v="0"/>
    <n v="0"/>
    <n v="0"/>
    <x v="9"/>
    <x v="1"/>
    <x v="4"/>
    <s v="1"/>
    <x v="0"/>
  </r>
  <r>
    <s v="80073917"/>
    <s v="EXPERTIS"/>
    <s v="CREDINKA"/>
    <x v="39"/>
    <s v="928400228"/>
    <d v="2025-11-05T00:00:00"/>
    <d v="1899-12-30T07:13:29"/>
    <s v="APLICATIVO2"/>
    <s v="NO CONTACTO"/>
    <x v="2"/>
    <x v="0"/>
    <n v="0"/>
    <s v=""/>
    <d v="2025-11-05T00:00:00"/>
    <n v="0"/>
    <s v="O"/>
    <s v=""/>
    <m/>
    <d v="1899-12-31T00:00:00"/>
    <n v="0"/>
    <n v="13870175"/>
    <m/>
    <n v="1"/>
    <n v="0"/>
    <n v="0"/>
    <n v="0"/>
    <x v="9"/>
    <x v="1"/>
    <x v="4"/>
    <s v="1"/>
    <x v="0"/>
  </r>
  <r>
    <s v="45195709"/>
    <s v="EXPERTIS"/>
    <s v="CREDINKA"/>
    <x v="39"/>
    <s v="924822428"/>
    <d v="2025-11-05T00:00:00"/>
    <d v="1899-12-30T07:16:11"/>
    <s v="APLICATIVO2"/>
    <s v="NO CONTACTO"/>
    <x v="2"/>
    <x v="0"/>
    <n v="0"/>
    <s v=""/>
    <d v="2025-11-05T00:00:00"/>
    <n v="0"/>
    <s v="O"/>
    <s v=""/>
    <m/>
    <d v="1899-12-31T00:00:00"/>
    <n v="0"/>
    <n v="13870215"/>
    <m/>
    <n v="1"/>
    <n v="0"/>
    <n v="0"/>
    <n v="0"/>
    <x v="9"/>
    <x v="1"/>
    <x v="4"/>
    <s v="1"/>
    <x v="0"/>
  </r>
  <r>
    <s v="46369745"/>
    <s v="EXPERTIS"/>
    <s v="CREDINKA"/>
    <x v="39"/>
    <s v="989032317"/>
    <d v="2025-11-05T00:00:00"/>
    <d v="1899-12-30T07:17:06"/>
    <s v="APLICATIVO2"/>
    <s v="NO CONTACTO"/>
    <x v="2"/>
    <x v="0"/>
    <n v="0"/>
    <s v=""/>
    <d v="2025-11-05T00:00:00"/>
    <n v="0"/>
    <s v="O"/>
    <s v=""/>
    <m/>
    <d v="1899-12-31T00:00:00"/>
    <n v="0"/>
    <n v="13870226"/>
    <m/>
    <n v="1"/>
    <n v="0"/>
    <n v="0"/>
    <n v="0"/>
    <x v="9"/>
    <x v="1"/>
    <x v="4"/>
    <s v="1"/>
    <x v="0"/>
  </r>
  <r>
    <s v="75480520"/>
    <s v="EXPERTIS"/>
    <s v="CREDINKA"/>
    <x v="39"/>
    <s v="992480077"/>
    <d v="2025-11-05T00:00:00"/>
    <d v="1899-12-30T07:18:33"/>
    <s v="APLICATIVO2"/>
    <s v="NO CONTACTO"/>
    <x v="2"/>
    <x v="0"/>
    <n v="0"/>
    <s v=""/>
    <d v="2025-11-05T00:00:00"/>
    <n v="0"/>
    <s v="O"/>
    <s v=""/>
    <m/>
    <d v="1899-12-31T00:00:00"/>
    <n v="0"/>
    <n v="13870243"/>
    <m/>
    <n v="1"/>
    <n v="0"/>
    <n v="0"/>
    <n v="0"/>
    <x v="9"/>
    <x v="1"/>
    <x v="4"/>
    <s v="1"/>
    <x v="0"/>
  </r>
  <r>
    <s v="10675632"/>
    <s v="EXPERTIS"/>
    <s v="INTERBANK"/>
    <x v="39"/>
    <s v="962219505"/>
    <d v="2025-11-05T00:00:00"/>
    <d v="1899-12-30T07:21:21"/>
    <s v="APLICATIVO2"/>
    <s v="NO CONTACTO"/>
    <x v="2"/>
    <x v="0"/>
    <n v="0"/>
    <s v=""/>
    <d v="2025-11-05T00:00:00"/>
    <n v="0"/>
    <s v="O"/>
    <s v=""/>
    <m/>
    <d v="1899-12-31T00:00:00"/>
    <n v="0"/>
    <n v="13870272"/>
    <m/>
    <n v="1"/>
    <n v="0"/>
    <n v="0"/>
    <n v="0"/>
    <x v="9"/>
    <x v="1"/>
    <x v="4"/>
    <s v="1"/>
    <x v="0"/>
  </r>
  <r>
    <s v="46261990"/>
    <s v="EXPERTIS"/>
    <s v="OH"/>
    <x v="39"/>
    <s v="933155991"/>
    <d v="2025-11-05T00:00:00"/>
    <d v="1899-12-30T07:23:15"/>
    <s v="APLICATIVO2"/>
    <s v="NO CONTACTO"/>
    <x v="2"/>
    <x v="0"/>
    <n v="0"/>
    <s v=""/>
    <d v="2025-11-05T00:00:00"/>
    <n v="0"/>
    <s v="O"/>
    <s v=""/>
    <m/>
    <d v="1899-12-31T00:00:00"/>
    <n v="0"/>
    <n v="13870298"/>
    <m/>
    <n v="1"/>
    <n v="0"/>
    <n v="0"/>
    <n v="0"/>
    <x v="9"/>
    <x v="1"/>
    <x v="4"/>
    <s v="1"/>
    <x v="0"/>
  </r>
  <r>
    <s v="80007998"/>
    <s v="EXPERTIS"/>
    <s v="INTERBANK"/>
    <x v="39"/>
    <s v="999906071"/>
    <d v="2025-11-05T00:00:00"/>
    <d v="1899-12-30T07:33:59"/>
    <s v="APLICATIVO2"/>
    <s v="NO CONTACTO"/>
    <x v="2"/>
    <x v="0"/>
    <n v="0"/>
    <s v=""/>
    <d v="2025-11-05T00:00:00"/>
    <n v="0"/>
    <s v="O"/>
    <s v=""/>
    <m/>
    <d v="1899-12-31T00:00:00"/>
    <n v="0"/>
    <n v="13870449"/>
    <m/>
    <n v="1"/>
    <n v="0"/>
    <n v="0"/>
    <n v="0"/>
    <x v="9"/>
    <x v="1"/>
    <x v="4"/>
    <s v="1"/>
    <x v="0"/>
  </r>
  <r>
    <s v="41528757"/>
    <s v="EXPERTIS"/>
    <s v="INTERBANK"/>
    <x v="39"/>
    <s v="928002110"/>
    <d v="2025-11-05T00:00:00"/>
    <d v="1899-12-30T07:38:32"/>
    <s v="APLICATIVO2"/>
    <s v="NO CONTACTO"/>
    <x v="2"/>
    <x v="0"/>
    <n v="0"/>
    <s v=""/>
    <d v="2025-11-05T00:00:00"/>
    <n v="0"/>
    <s v="O"/>
    <s v=""/>
    <m/>
    <d v="1899-12-31T00:00:00"/>
    <n v="0"/>
    <n v="13870523"/>
    <m/>
    <n v="1"/>
    <n v="0"/>
    <n v="0"/>
    <n v="0"/>
    <x v="9"/>
    <x v="1"/>
    <x v="4"/>
    <s v="1"/>
    <x v="0"/>
  </r>
  <r>
    <s v="46314396"/>
    <s v="EXPERTIS"/>
    <s v="INTERBANK"/>
    <x v="39"/>
    <s v="993413907"/>
    <d v="2025-11-05T00:00:00"/>
    <d v="1899-12-30T07:39:21"/>
    <s v="APLICATIVO2"/>
    <s v="NO CONTACTO"/>
    <x v="2"/>
    <x v="0"/>
    <n v="0"/>
    <s v=""/>
    <d v="2025-11-05T00:00:00"/>
    <n v="0"/>
    <s v="O"/>
    <s v=""/>
    <m/>
    <d v="1899-12-31T00:00:00"/>
    <n v="0"/>
    <n v="13870530"/>
    <m/>
    <n v="1"/>
    <n v="0"/>
    <n v="0"/>
    <n v="0"/>
    <x v="9"/>
    <x v="1"/>
    <x v="4"/>
    <s v="1"/>
    <x v="0"/>
  </r>
  <r>
    <s v="20016026"/>
    <s v="EXPERTIS"/>
    <s v="OH"/>
    <x v="39"/>
    <s v="961959514"/>
    <d v="2025-11-05T00:00:00"/>
    <d v="1899-12-30T10:18:21"/>
    <s v="APLICATIVO2"/>
    <s v="NO CONTACTO"/>
    <x v="2"/>
    <x v="0"/>
    <n v="0"/>
    <s v=""/>
    <d v="2025-11-05T00:00:00"/>
    <n v="0"/>
    <s v="O"/>
    <s v=""/>
    <m/>
    <d v="1899-12-31T00:00:00"/>
    <n v="0"/>
    <n v="13873261"/>
    <m/>
    <n v="1"/>
    <n v="0"/>
    <n v="0"/>
    <n v="0"/>
    <x v="1"/>
    <x v="1"/>
    <x v="4"/>
    <s v="1"/>
    <x v="0"/>
  </r>
  <r>
    <s v="18072928"/>
    <s v="EXPERTIS"/>
    <s v="OH"/>
    <x v="39"/>
    <s v="970762942"/>
    <d v="2025-11-03T00:00:00"/>
    <d v="1899-12-30T08:55:07"/>
    <s v="APLICATIVO2"/>
    <s v="NO CONTACTO"/>
    <x v="2"/>
    <x v="0"/>
    <n v="0"/>
    <s v=""/>
    <d v="2025-11-03T00:00:00"/>
    <n v="0"/>
    <s v="O"/>
    <s v=""/>
    <m/>
    <d v="1899-12-31T00:00:00"/>
    <n v="0"/>
    <n v="13843412"/>
    <m/>
    <n v="1"/>
    <n v="0"/>
    <n v="0"/>
    <n v="0"/>
    <x v="4"/>
    <x v="0"/>
    <x v="4"/>
    <m/>
    <x v="0"/>
  </r>
  <r>
    <s v="09149425"/>
    <s v="EXPERTIS"/>
    <s v="OH"/>
    <x v="39"/>
    <s v="924344160"/>
    <d v="2025-11-03T00:00:00"/>
    <d v="1899-12-30T09:07:35"/>
    <s v="APLICATIVO2"/>
    <s v="NO CONTACTO"/>
    <x v="2"/>
    <x v="0"/>
    <n v="0"/>
    <s v=""/>
    <d v="2025-11-03T00:00:00"/>
    <n v="0"/>
    <s v="O"/>
    <s v=""/>
    <m/>
    <d v="1899-12-31T00:00:00"/>
    <n v="0"/>
    <n v="13843536"/>
    <m/>
    <n v="1"/>
    <n v="0"/>
    <n v="0"/>
    <n v="0"/>
    <x v="8"/>
    <x v="0"/>
    <x v="4"/>
    <m/>
    <x v="0"/>
  </r>
  <r>
    <s v="20060230"/>
    <s v="EXPERTIS"/>
    <s v="OH"/>
    <x v="39"/>
    <s v="904558067"/>
    <d v="2025-11-03T00:00:00"/>
    <d v="1899-12-30T09:08:20"/>
    <s v="APLICATIVO2"/>
    <s v="NO CONTACTO"/>
    <x v="2"/>
    <x v="0"/>
    <n v="0"/>
    <s v=""/>
    <d v="2025-11-03T00:00:00"/>
    <n v="0"/>
    <s v="O"/>
    <s v=""/>
    <m/>
    <d v="1899-12-31T00:00:00"/>
    <n v="0"/>
    <n v="13843548"/>
    <m/>
    <n v="1"/>
    <n v="0"/>
    <n v="0"/>
    <n v="0"/>
    <x v="8"/>
    <x v="0"/>
    <x v="4"/>
    <m/>
    <x v="0"/>
  </r>
  <r>
    <s v="02288797"/>
    <s v="EXPERTIS"/>
    <s v="CREDINKA"/>
    <x v="39"/>
    <s v="958135904"/>
    <d v="2025-11-03T00:00:00"/>
    <d v="1899-12-30T07:53:27"/>
    <s v="APLICATIVO2"/>
    <s v="NO CONTACTO"/>
    <x v="2"/>
    <x v="0"/>
    <n v="0"/>
    <s v=""/>
    <d v="2025-11-03T00:00:00"/>
    <n v="0"/>
    <s v="O"/>
    <s v=""/>
    <m/>
    <d v="1899-12-31T00:00:00"/>
    <n v="0"/>
    <n v="13842941"/>
    <m/>
    <n v="1"/>
    <n v="0"/>
    <n v="0"/>
    <n v="0"/>
    <x v="9"/>
    <x v="0"/>
    <x v="4"/>
    <m/>
    <x v="0"/>
  </r>
  <r>
    <s v="40090919"/>
    <s v="EXPERTIS"/>
    <s v="OH"/>
    <x v="39"/>
    <s v="991115649"/>
    <d v="2025-11-03T00:00:00"/>
    <d v="1899-12-30T09:17:12"/>
    <s v="APLICATIVO2"/>
    <s v="NO CONTACTO"/>
    <x v="2"/>
    <x v="0"/>
    <n v="0"/>
    <s v=""/>
    <d v="2025-11-03T00:00:00"/>
    <n v="0"/>
    <s v="O"/>
    <s v=""/>
    <m/>
    <d v="1899-12-31T00:00:00"/>
    <n v="0"/>
    <n v="13843634"/>
    <m/>
    <n v="1"/>
    <n v="0"/>
    <n v="0"/>
    <n v="0"/>
    <x v="8"/>
    <x v="0"/>
    <x v="4"/>
    <m/>
    <x v="0"/>
  </r>
  <r>
    <s v="23987786"/>
    <s v="EXPERTIS"/>
    <s v="CREDINKA"/>
    <x v="39"/>
    <s v="984802302"/>
    <d v="2025-11-03T00:00:00"/>
    <d v="1899-12-30T07:54:50"/>
    <s v="APLICATIVO2"/>
    <s v="NO CONTACTO"/>
    <x v="2"/>
    <x v="0"/>
    <n v="0"/>
    <s v=""/>
    <d v="2025-11-03T00:00:00"/>
    <n v="0"/>
    <s v="O"/>
    <s v=""/>
    <m/>
    <d v="1899-12-31T00:00:00"/>
    <n v="0"/>
    <n v="13842956"/>
    <m/>
    <n v="1"/>
    <n v="0"/>
    <n v="0"/>
    <n v="0"/>
    <x v="9"/>
    <x v="0"/>
    <x v="4"/>
    <m/>
    <x v="0"/>
  </r>
  <r>
    <s v="42812031"/>
    <s v="EXPERTIS"/>
    <s v="CREDINKA"/>
    <x v="39"/>
    <s v="963754516"/>
    <d v="2025-11-03T00:00:00"/>
    <d v="1899-12-30T08:00:20"/>
    <s v="APLICATIVO2"/>
    <s v="NO CONTACTO"/>
    <x v="2"/>
    <x v="0"/>
    <n v="0"/>
    <s v=""/>
    <d v="2025-11-03T00:00:00"/>
    <n v="0"/>
    <s v="O"/>
    <s v=""/>
    <m/>
    <d v="1899-12-31T00:00:00"/>
    <n v="0"/>
    <n v="13843005"/>
    <m/>
    <n v="1"/>
    <n v="0"/>
    <n v="0"/>
    <n v="0"/>
    <x v="4"/>
    <x v="0"/>
    <x v="4"/>
    <m/>
    <x v="0"/>
  </r>
  <r>
    <s v="76480799"/>
    <s v="EXPERTIS"/>
    <s v="CREDINKA"/>
    <x v="39"/>
    <s v="948734702"/>
    <d v="2025-11-03T00:00:00"/>
    <d v="1899-12-30T08:02:03"/>
    <s v="APLICATIVO2"/>
    <s v="NO CONTACTO"/>
    <x v="2"/>
    <x v="0"/>
    <n v="0"/>
    <s v=""/>
    <d v="2025-11-03T00:00:00"/>
    <n v="0"/>
    <s v="O"/>
    <s v=""/>
    <m/>
    <d v="1899-12-31T00:00:00"/>
    <n v="0"/>
    <n v="13843023"/>
    <m/>
    <n v="1"/>
    <n v="0"/>
    <n v="0"/>
    <n v="0"/>
    <x v="4"/>
    <x v="0"/>
    <x v="4"/>
    <m/>
    <x v="0"/>
  </r>
  <r>
    <s v="06778217"/>
    <s v="EXPERTIS"/>
    <s v="INTERBANK"/>
    <x v="39"/>
    <s v="954751293"/>
    <d v="2025-11-03T00:00:00"/>
    <d v="1899-12-30T08:03:35"/>
    <s v="APLICATIVO2"/>
    <s v="NO CONTACTO"/>
    <x v="2"/>
    <x v="0"/>
    <n v="0"/>
    <s v=""/>
    <d v="2025-11-03T00:00:00"/>
    <n v="0"/>
    <s v="O"/>
    <s v=""/>
    <m/>
    <d v="1899-12-31T00:00:00"/>
    <n v="0"/>
    <n v="13843032"/>
    <m/>
    <n v="1"/>
    <n v="0"/>
    <n v="0"/>
    <n v="0"/>
    <x v="4"/>
    <x v="0"/>
    <x v="4"/>
    <m/>
    <x v="0"/>
  </r>
  <r>
    <s v="06255227"/>
    <s v="EXPERTIS"/>
    <s v="INTERBANK"/>
    <x v="39"/>
    <s v="954646722"/>
    <d v="2025-11-03T00:00:00"/>
    <d v="1899-12-30T08:05:09"/>
    <s v="APLICATIVO2"/>
    <s v="NO CONTACTO"/>
    <x v="2"/>
    <x v="0"/>
    <n v="0"/>
    <s v=""/>
    <d v="2025-11-03T00:00:00"/>
    <n v="0"/>
    <s v="O"/>
    <s v=""/>
    <m/>
    <d v="1899-12-31T00:00:00"/>
    <n v="0"/>
    <n v="13843046"/>
    <m/>
    <n v="1"/>
    <n v="0"/>
    <n v="0"/>
    <n v="0"/>
    <x v="4"/>
    <x v="0"/>
    <x v="4"/>
    <m/>
    <x v="0"/>
  </r>
  <r>
    <s v="40408946"/>
    <s v="EXPERTIS"/>
    <s v="INTERBANK"/>
    <x v="39"/>
    <s v="900670902"/>
    <d v="2025-11-03T00:00:00"/>
    <d v="1899-12-30T08:07:12"/>
    <s v="APLICATIVO2"/>
    <s v="NO CONTACTO"/>
    <x v="2"/>
    <x v="0"/>
    <n v="0"/>
    <s v=""/>
    <d v="2025-11-03T00:00:00"/>
    <n v="0"/>
    <s v="O"/>
    <s v=""/>
    <m/>
    <d v="1899-12-31T00:00:00"/>
    <n v="0"/>
    <n v="13843062"/>
    <m/>
    <n v="1"/>
    <n v="0"/>
    <n v="0"/>
    <n v="0"/>
    <x v="4"/>
    <x v="0"/>
    <x v="4"/>
    <m/>
    <x v="0"/>
  </r>
  <r>
    <s v="40173699"/>
    <s v="EXPERTIS"/>
    <s v="OH"/>
    <x v="39"/>
    <s v="912442294"/>
    <d v="2025-11-03T00:00:00"/>
    <d v="1899-12-30T09:30:09"/>
    <s v="APLICATIVO2"/>
    <s v="NO CONTACTO"/>
    <x v="2"/>
    <x v="0"/>
    <n v="0"/>
    <s v=""/>
    <d v="2025-11-03T00:00:00"/>
    <n v="0"/>
    <s v="O"/>
    <s v=""/>
    <m/>
    <d v="1899-12-31T00:00:00"/>
    <n v="0"/>
    <n v="13843821"/>
    <m/>
    <n v="1"/>
    <n v="0"/>
    <n v="0"/>
    <n v="0"/>
    <x v="8"/>
    <x v="0"/>
    <x v="4"/>
    <m/>
    <x v="0"/>
  </r>
  <r>
    <s v="44116961"/>
    <s v="EXPERTIS"/>
    <s v="INTERBANK"/>
    <x v="39"/>
    <s v="957221902"/>
    <d v="2025-11-03T00:00:00"/>
    <d v="1899-12-30T08:08:49"/>
    <s v="APLICATIVO2"/>
    <s v="NO CONTACTO"/>
    <x v="2"/>
    <x v="0"/>
    <n v="0"/>
    <s v=""/>
    <d v="2025-11-03T00:00:00"/>
    <n v="0"/>
    <s v="O"/>
    <s v=""/>
    <m/>
    <d v="1899-12-31T00:00:00"/>
    <n v="0"/>
    <n v="13843077"/>
    <m/>
    <n v="1"/>
    <n v="0"/>
    <n v="0"/>
    <n v="0"/>
    <x v="4"/>
    <x v="0"/>
    <x v="4"/>
    <m/>
    <x v="0"/>
  </r>
  <r>
    <s v="47552174"/>
    <s v="EXPERTIS"/>
    <s v="OH"/>
    <x v="39"/>
    <s v="986074925"/>
    <d v="2025-11-03T00:00:00"/>
    <d v="1899-12-30T09:31:37"/>
    <s v="APLICATIVO2"/>
    <s v="NO CONTACTO"/>
    <x v="2"/>
    <x v="0"/>
    <n v="0"/>
    <s v=""/>
    <d v="2025-11-03T00:00:00"/>
    <n v="0"/>
    <s v="O"/>
    <s v=""/>
    <m/>
    <d v="1899-12-31T00:00:00"/>
    <n v="0"/>
    <n v="13843843"/>
    <m/>
    <n v="1"/>
    <n v="0"/>
    <n v="0"/>
    <n v="0"/>
    <x v="8"/>
    <x v="0"/>
    <x v="4"/>
    <m/>
    <x v="0"/>
  </r>
  <r>
    <s v="47552174"/>
    <s v="EXPERTIS"/>
    <s v="OH"/>
    <x v="39"/>
    <s v="986074925"/>
    <d v="2025-11-03T00:00:00"/>
    <d v="1899-12-30T09:32:50"/>
    <s v="APLICATIVO2"/>
    <s v="NO CONTACTO"/>
    <x v="2"/>
    <x v="0"/>
    <n v="0"/>
    <s v=""/>
    <d v="2025-11-03T00:00:00"/>
    <n v="0"/>
    <s v="O"/>
    <s v=""/>
    <m/>
    <d v="1899-12-31T00:00:00"/>
    <n v="0"/>
    <n v="13843857"/>
    <m/>
    <n v="1"/>
    <n v="0"/>
    <n v="0"/>
    <n v="0"/>
    <x v="8"/>
    <x v="0"/>
    <x v="4"/>
    <m/>
    <x v="0"/>
  </r>
  <r>
    <s v="41086354"/>
    <s v="EXPERTIS"/>
    <s v="OH"/>
    <x v="39"/>
    <s v="979334894"/>
    <d v="2025-11-03T00:00:00"/>
    <d v="1899-12-30T09:33:57"/>
    <s v="APLICATIVO2"/>
    <s v="NO CONTACTO"/>
    <x v="2"/>
    <x v="0"/>
    <n v="0"/>
    <s v=""/>
    <d v="2025-11-03T00:00:00"/>
    <n v="0"/>
    <s v="O"/>
    <s v=""/>
    <m/>
    <d v="1899-12-31T00:00:00"/>
    <n v="0"/>
    <n v="13843880"/>
    <m/>
    <n v="1"/>
    <n v="0"/>
    <n v="0"/>
    <n v="0"/>
    <x v="8"/>
    <x v="0"/>
    <x v="4"/>
    <m/>
    <x v="0"/>
  </r>
  <r>
    <s v="41944609"/>
    <s v="EXPERTIS"/>
    <s v="TRUJILLO"/>
    <x v="39"/>
    <s v="914877642"/>
    <d v="2025-11-03T00:00:00"/>
    <d v="1899-12-30T09:36:58"/>
    <s v="APLICATIVO2"/>
    <s v="NO CONTACTO"/>
    <x v="2"/>
    <x v="0"/>
    <n v="0"/>
    <s v=""/>
    <d v="2025-11-03T00:00:00"/>
    <n v="0"/>
    <s v="O"/>
    <s v=""/>
    <m/>
    <d v="1899-12-31T00:00:00"/>
    <n v="0"/>
    <n v="13843914"/>
    <m/>
    <n v="1"/>
    <n v="0"/>
    <n v="0"/>
    <n v="0"/>
    <x v="8"/>
    <x v="0"/>
    <x v="4"/>
    <m/>
    <x v="0"/>
  </r>
  <r>
    <s v="71904938"/>
    <s v="EXPERTIS"/>
    <s v="LOS ANDES"/>
    <x v="39"/>
    <s v="922672198"/>
    <d v="2025-11-03T00:00:00"/>
    <d v="1899-12-30T08:19:02"/>
    <s v="APLICATIVO2"/>
    <s v="NO CONTACTO"/>
    <x v="2"/>
    <x v="0"/>
    <n v="0"/>
    <s v=""/>
    <d v="2025-11-03T00:00:00"/>
    <n v="0"/>
    <s v="O"/>
    <s v=""/>
    <m/>
    <d v="1899-12-31T00:00:00"/>
    <n v="0"/>
    <n v="13843143"/>
    <m/>
    <n v="1"/>
    <n v="0"/>
    <n v="0"/>
    <n v="0"/>
    <x v="4"/>
    <x v="0"/>
    <x v="4"/>
    <m/>
    <x v="0"/>
  </r>
  <r>
    <s v="45990049"/>
    <s v="EXPERTIS"/>
    <s v="OH"/>
    <x v="39"/>
    <s v="919597350"/>
    <d v="2025-11-03T00:00:00"/>
    <d v="1899-12-30T09:39:19"/>
    <s v="APLICATIVO2"/>
    <s v="NO CONTACTO"/>
    <x v="2"/>
    <x v="0"/>
    <n v="0"/>
    <s v=""/>
    <d v="2025-11-03T00:00:00"/>
    <n v="0"/>
    <s v="O"/>
    <s v=""/>
    <m/>
    <d v="1899-12-31T00:00:00"/>
    <n v="0"/>
    <n v="13843949"/>
    <m/>
    <n v="1"/>
    <n v="0"/>
    <n v="0"/>
    <n v="0"/>
    <x v="8"/>
    <x v="0"/>
    <x v="4"/>
    <m/>
    <x v="0"/>
  </r>
  <r>
    <s v="20016702"/>
    <s v="EXPERTIS"/>
    <s v="OH"/>
    <x v="39"/>
    <s v="992544817"/>
    <d v="2025-11-03T00:00:00"/>
    <d v="1899-12-30T09:40:47"/>
    <s v="APLICATIVO2"/>
    <s v="NO CONTACTO"/>
    <x v="2"/>
    <x v="0"/>
    <n v="0"/>
    <s v=""/>
    <d v="2025-11-03T00:00:00"/>
    <n v="0"/>
    <s v="O"/>
    <s v=""/>
    <m/>
    <d v="1899-12-31T00:00:00"/>
    <n v="0"/>
    <n v="13843970"/>
    <m/>
    <n v="1"/>
    <n v="0"/>
    <n v="0"/>
    <n v="0"/>
    <x v="8"/>
    <x v="0"/>
    <x v="4"/>
    <m/>
    <x v="0"/>
  </r>
  <r>
    <s v="42931508"/>
    <s v="EXPERTIS"/>
    <s v="OH"/>
    <x v="39"/>
    <s v="980506495"/>
    <d v="2025-11-03T00:00:00"/>
    <d v="1899-12-30T09:41:56"/>
    <s v="APLICATIVO2"/>
    <s v="NO CONTACTO"/>
    <x v="2"/>
    <x v="0"/>
    <n v="0"/>
    <s v=""/>
    <d v="2025-11-03T00:00:00"/>
    <n v="0"/>
    <s v="O"/>
    <s v=""/>
    <m/>
    <d v="1899-12-31T00:00:00"/>
    <n v="0"/>
    <n v="13843989"/>
    <m/>
    <n v="1"/>
    <n v="0"/>
    <n v="0"/>
    <n v="0"/>
    <x v="8"/>
    <x v="0"/>
    <x v="4"/>
    <m/>
    <x v="0"/>
  </r>
  <r>
    <s v="76217536"/>
    <s v="EXPERTIS"/>
    <s v="OH"/>
    <x v="39"/>
    <s v="917082853"/>
    <d v="2025-11-03T00:00:00"/>
    <d v="1899-12-30T09:43:23"/>
    <s v="APLICATIVO2"/>
    <s v="NO CONTACTO"/>
    <x v="2"/>
    <x v="0"/>
    <n v="0"/>
    <s v=""/>
    <d v="2025-11-03T00:00:00"/>
    <n v="0"/>
    <s v="O"/>
    <s v=""/>
    <m/>
    <d v="1899-12-31T00:00:00"/>
    <n v="0"/>
    <n v="13844021"/>
    <m/>
    <n v="1"/>
    <n v="0"/>
    <n v="0"/>
    <n v="0"/>
    <x v="8"/>
    <x v="0"/>
    <x v="4"/>
    <m/>
    <x v="0"/>
  </r>
  <r>
    <s v="70933755"/>
    <s v="EXPERTIS"/>
    <s v="LOS ANDES"/>
    <x v="39"/>
    <s v="941130421"/>
    <d v="2025-11-03T00:00:00"/>
    <d v="1899-12-30T08:35:06"/>
    <s v="APLICATIVO2"/>
    <s v="NO CONTACTO"/>
    <x v="2"/>
    <x v="0"/>
    <n v="0"/>
    <s v=""/>
    <d v="2025-11-03T00:00:00"/>
    <n v="0"/>
    <s v="O"/>
    <s v=""/>
    <m/>
    <d v="1899-12-31T00:00:00"/>
    <n v="0"/>
    <n v="13843237"/>
    <m/>
    <n v="1"/>
    <n v="0"/>
    <n v="0"/>
    <n v="0"/>
    <x v="4"/>
    <x v="0"/>
    <x v="4"/>
    <m/>
    <x v="0"/>
  </r>
  <r>
    <s v="46212069"/>
    <s v="EXPERTIS"/>
    <s v="OH"/>
    <x v="39"/>
    <s v="998324701"/>
    <d v="2025-11-03T00:00:00"/>
    <d v="1899-12-30T08:41:06"/>
    <s v="APLICATIVO2"/>
    <s v="NO CONTACTO"/>
    <x v="2"/>
    <x v="0"/>
    <n v="0"/>
    <s v=""/>
    <d v="2025-11-03T00:00:00"/>
    <n v="0"/>
    <s v="O"/>
    <s v=""/>
    <m/>
    <d v="1899-12-31T00:00:00"/>
    <n v="0"/>
    <n v="13843281"/>
    <m/>
    <n v="1"/>
    <n v="0"/>
    <n v="0"/>
    <n v="0"/>
    <x v="4"/>
    <x v="0"/>
    <x v="4"/>
    <m/>
    <x v="0"/>
  </r>
  <r>
    <s v="80462483"/>
    <s v="EXPERTIS"/>
    <s v="OH"/>
    <x v="39"/>
    <s v="992819782"/>
    <d v="2025-11-03T00:00:00"/>
    <d v="1899-12-30T08:45:11"/>
    <s v="APLICATIVO2"/>
    <s v="NO CONTACTO"/>
    <x v="2"/>
    <x v="0"/>
    <n v="0"/>
    <s v=""/>
    <d v="2025-11-03T00:00:00"/>
    <n v="0"/>
    <s v="O"/>
    <s v=""/>
    <m/>
    <d v="1899-12-31T00:00:00"/>
    <n v="0"/>
    <n v="13843306"/>
    <m/>
    <n v="1"/>
    <n v="0"/>
    <n v="0"/>
    <n v="0"/>
    <x v="4"/>
    <x v="0"/>
    <x v="4"/>
    <m/>
    <x v="0"/>
  </r>
  <r>
    <s v="40736187"/>
    <s v="EXPERTIS"/>
    <s v="OH"/>
    <x v="39"/>
    <s v="988595810"/>
    <d v="2025-11-03T00:00:00"/>
    <d v="1899-12-30T08:49:06"/>
    <s v="APLICATIVO2"/>
    <s v="NO CONTACTO"/>
    <x v="2"/>
    <x v="0"/>
    <n v="0"/>
    <s v=""/>
    <d v="2025-11-03T00:00:00"/>
    <n v="0"/>
    <s v="O"/>
    <s v=""/>
    <m/>
    <d v="1899-12-31T00:00:00"/>
    <n v="0"/>
    <n v="13843341"/>
    <m/>
    <n v="1"/>
    <n v="0"/>
    <n v="0"/>
    <n v="0"/>
    <x v="4"/>
    <x v="0"/>
    <x v="4"/>
    <m/>
    <x v="0"/>
  </r>
  <r>
    <s v="72501474"/>
    <s v="EXPERTIS"/>
    <s v="OH"/>
    <x v="39"/>
    <s v="984148806"/>
    <d v="2025-11-03T00:00:00"/>
    <d v="1899-12-30T08:52:37"/>
    <s v="APLICATIVO2"/>
    <s v="NO CONTACTO"/>
    <x v="2"/>
    <x v="0"/>
    <n v="0"/>
    <s v=""/>
    <d v="2025-11-03T00:00:00"/>
    <n v="0"/>
    <s v="O"/>
    <s v=""/>
    <m/>
    <d v="1899-12-31T00:00:00"/>
    <n v="0"/>
    <n v="13843383"/>
    <m/>
    <n v="1"/>
    <n v="0"/>
    <n v="0"/>
    <n v="0"/>
    <x v="4"/>
    <x v="0"/>
    <x v="4"/>
    <m/>
    <x v="0"/>
  </r>
  <r>
    <s v="18145673"/>
    <s v="EXPERTIS"/>
    <s v="OH"/>
    <x v="39"/>
    <s v="944241318"/>
    <d v="2025-11-03T00:00:00"/>
    <d v="1899-12-30T10:08:28"/>
    <s v="APLICATIVO2"/>
    <s v="NO CONTACTO"/>
    <x v="2"/>
    <x v="0"/>
    <n v="0"/>
    <s v=""/>
    <d v="2025-11-03T00:00:00"/>
    <n v="0"/>
    <s v="O"/>
    <s v=""/>
    <m/>
    <d v="1899-12-31T00:00:00"/>
    <n v="0"/>
    <n v="13844304"/>
    <m/>
    <n v="1"/>
    <n v="0"/>
    <n v="0"/>
    <n v="0"/>
    <x v="1"/>
    <x v="0"/>
    <x v="4"/>
    <m/>
    <x v="0"/>
  </r>
  <r>
    <s v="22506548"/>
    <s v="EXPERTIS"/>
    <s v="OH"/>
    <x v="39"/>
    <s v="915041581"/>
    <d v="2025-11-03T00:00:00"/>
    <d v="1899-12-30T10:10:50"/>
    <s v="APLICATIVO2"/>
    <s v="NO CONTACTO"/>
    <x v="2"/>
    <x v="0"/>
    <n v="0"/>
    <s v=""/>
    <d v="2025-11-03T00:00:00"/>
    <n v="0"/>
    <s v="O"/>
    <s v=""/>
    <m/>
    <d v="1899-12-31T00:00:00"/>
    <n v="0"/>
    <n v="13844334"/>
    <m/>
    <n v="1"/>
    <n v="0"/>
    <n v="0"/>
    <n v="0"/>
    <x v="1"/>
    <x v="0"/>
    <x v="4"/>
    <m/>
    <x v="0"/>
  </r>
  <r>
    <s v="45964348"/>
    <s v="EXPERTIS"/>
    <s v="QAPAQ"/>
    <x v="39"/>
    <s v="967065181"/>
    <d v="2025-11-03T00:00:00"/>
    <d v="1899-12-30T10:13:00"/>
    <s v="APLICATIVO2"/>
    <s v="NO CONTACTO"/>
    <x v="2"/>
    <x v="0"/>
    <n v="0"/>
    <s v=""/>
    <d v="2025-11-03T00:00:00"/>
    <n v="0"/>
    <s v="O"/>
    <s v=""/>
    <m/>
    <d v="1899-12-31T00:00:00"/>
    <n v="0"/>
    <n v="13844359"/>
    <m/>
    <n v="1"/>
    <n v="0"/>
    <n v="0"/>
    <n v="0"/>
    <x v="1"/>
    <x v="0"/>
    <x v="4"/>
    <m/>
    <x v="0"/>
  </r>
  <r>
    <s v="40147395"/>
    <s v="EXPERTIS"/>
    <s v="QAPAQ"/>
    <x v="39"/>
    <s v="930712451"/>
    <d v="2025-11-03T00:00:00"/>
    <d v="1899-12-30T10:14:24"/>
    <s v="APLICATIVO2"/>
    <s v="NO CONTACTO"/>
    <x v="2"/>
    <x v="0"/>
    <n v="0"/>
    <s v=""/>
    <d v="2025-11-03T00:00:00"/>
    <n v="0"/>
    <s v="O"/>
    <s v=""/>
    <m/>
    <d v="1899-12-31T00:00:00"/>
    <n v="0"/>
    <n v="13844371"/>
    <m/>
    <n v="1"/>
    <n v="0"/>
    <n v="0"/>
    <n v="0"/>
    <x v="1"/>
    <x v="0"/>
    <x v="4"/>
    <m/>
    <x v="0"/>
  </r>
  <r>
    <s v="80366332"/>
    <s v="EXPERTIS"/>
    <s v="SULLANA"/>
    <x v="39"/>
    <s v="982070900"/>
    <d v="2025-11-03T00:00:00"/>
    <d v="1899-12-30T10:15:22"/>
    <s v="APLICATIVO2"/>
    <s v="NO CONTACTO"/>
    <x v="2"/>
    <x v="0"/>
    <n v="0"/>
    <s v=""/>
    <d v="2025-11-03T00:00:00"/>
    <n v="0"/>
    <s v="O"/>
    <s v=""/>
    <m/>
    <d v="1899-12-31T00:00:00"/>
    <n v="0"/>
    <n v="13844386"/>
    <m/>
    <n v="1"/>
    <n v="0"/>
    <n v="0"/>
    <n v="0"/>
    <x v="1"/>
    <x v="0"/>
    <x v="4"/>
    <m/>
    <x v="0"/>
  </r>
  <r>
    <s v="15729214"/>
    <s v="EXPERTIS"/>
    <s v="SULLANA"/>
    <x v="39"/>
    <s v="953572608"/>
    <d v="2025-11-03T00:00:00"/>
    <d v="1899-12-30T10:16:12"/>
    <s v="APLICATIVO2"/>
    <s v="NO CONTACTO"/>
    <x v="2"/>
    <x v="0"/>
    <n v="0"/>
    <s v=""/>
    <d v="2025-11-03T00:00:00"/>
    <n v="0"/>
    <s v="O"/>
    <s v=""/>
    <m/>
    <d v="1899-12-31T00:00:00"/>
    <n v="0"/>
    <n v="13844403"/>
    <m/>
    <n v="1"/>
    <n v="0"/>
    <n v="0"/>
    <n v="0"/>
    <x v="1"/>
    <x v="0"/>
    <x v="4"/>
    <m/>
    <x v="0"/>
  </r>
  <r>
    <s v="45868218"/>
    <s v="EXPERTIS"/>
    <s v="SULLANA"/>
    <x v="39"/>
    <s v="900250742"/>
    <d v="2025-11-03T00:00:00"/>
    <d v="1899-12-30T10:17:04"/>
    <s v="APLICATIVO2"/>
    <s v="NO CONTACTO"/>
    <x v="2"/>
    <x v="0"/>
    <n v="0"/>
    <s v=""/>
    <d v="2025-11-03T00:00:00"/>
    <n v="0"/>
    <s v="O"/>
    <s v=""/>
    <m/>
    <d v="1899-12-31T00:00:00"/>
    <n v="0"/>
    <n v="13844410"/>
    <m/>
    <n v="1"/>
    <n v="0"/>
    <n v="0"/>
    <n v="0"/>
    <x v="1"/>
    <x v="0"/>
    <x v="4"/>
    <m/>
    <x v="0"/>
  </r>
  <r>
    <s v="75827618"/>
    <s v="EXPERTIS"/>
    <s v="TRUJILLO"/>
    <x v="39"/>
    <s v="935311408"/>
    <d v="2025-11-03T00:00:00"/>
    <d v="1899-12-30T10:18:27"/>
    <s v="APLICATIVO2"/>
    <s v="NO CONTACTO"/>
    <x v="2"/>
    <x v="0"/>
    <n v="0"/>
    <s v=""/>
    <d v="2025-11-03T00:00:00"/>
    <n v="0"/>
    <s v="O"/>
    <s v=""/>
    <m/>
    <d v="1899-12-31T00:00:00"/>
    <n v="0"/>
    <n v="13844427"/>
    <m/>
    <n v="1"/>
    <n v="0"/>
    <n v="0"/>
    <n v="0"/>
    <x v="1"/>
    <x v="0"/>
    <x v="4"/>
    <m/>
    <x v="0"/>
  </r>
  <r>
    <s v="40458368"/>
    <s v="EXPERTIS"/>
    <s v="TRUJILLO"/>
    <x v="39"/>
    <s v="970921028"/>
    <d v="2025-11-03T00:00:00"/>
    <d v="1899-12-30T10:19:22"/>
    <s v="APLICATIVO2"/>
    <s v="NO CONTACTO"/>
    <x v="2"/>
    <x v="0"/>
    <n v="0"/>
    <s v=""/>
    <d v="2025-11-03T00:00:00"/>
    <n v="0"/>
    <s v="O"/>
    <s v=""/>
    <m/>
    <d v="1899-12-31T00:00:00"/>
    <n v="0"/>
    <n v="13844438"/>
    <m/>
    <n v="1"/>
    <n v="0"/>
    <n v="0"/>
    <n v="0"/>
    <x v="1"/>
    <x v="0"/>
    <x v="4"/>
    <m/>
    <x v="0"/>
  </r>
  <r>
    <s v="42382394"/>
    <s v="EXPERTIS"/>
    <s v="TRUJILLO"/>
    <x v="39"/>
    <s v="987479846"/>
    <d v="2025-11-03T00:00:00"/>
    <d v="1899-12-30T10:22:45"/>
    <s v="APLICATIVO2"/>
    <s v="NO CONTACTO"/>
    <x v="2"/>
    <x v="0"/>
    <n v="0"/>
    <s v=""/>
    <d v="2025-11-03T00:00:00"/>
    <n v="0"/>
    <s v="O"/>
    <s v=""/>
    <m/>
    <d v="1899-12-31T00:00:00"/>
    <n v="0"/>
    <n v="13844469"/>
    <m/>
    <n v="1"/>
    <n v="0"/>
    <n v="0"/>
    <n v="0"/>
    <x v="1"/>
    <x v="0"/>
    <x v="4"/>
    <m/>
    <x v="0"/>
  </r>
  <r>
    <s v="47327336"/>
    <s v="EXPERTIS"/>
    <s v="TRUJILLO"/>
    <x v="39"/>
    <s v="978998580"/>
    <d v="2025-11-03T00:00:00"/>
    <d v="1899-12-30T10:38:44"/>
    <s v="APLICATIVO2"/>
    <s v="NO CONTACTO"/>
    <x v="2"/>
    <x v="0"/>
    <n v="0"/>
    <s v=""/>
    <d v="2025-11-03T00:00:00"/>
    <n v="0"/>
    <s v="O"/>
    <s v=""/>
    <m/>
    <d v="1899-12-31T00:00:00"/>
    <n v="0"/>
    <n v="13844629"/>
    <m/>
    <n v="1"/>
    <n v="0"/>
    <n v="0"/>
    <n v="0"/>
    <x v="1"/>
    <x v="0"/>
    <x v="4"/>
    <m/>
    <x v="0"/>
  </r>
  <r>
    <s v="42266438"/>
    <s v="EXPERTIS"/>
    <s v="TRUJILLO"/>
    <x v="39"/>
    <s v="985910019"/>
    <d v="2025-11-03T00:00:00"/>
    <d v="1899-12-30T10:39:36"/>
    <s v="APLICATIVO2"/>
    <s v="NO CONTACTO"/>
    <x v="2"/>
    <x v="0"/>
    <n v="0"/>
    <s v=""/>
    <d v="2025-11-03T00:00:00"/>
    <n v="0"/>
    <s v="O"/>
    <s v=""/>
    <m/>
    <d v="1899-12-31T00:00:00"/>
    <n v="0"/>
    <n v="13844643"/>
    <m/>
    <n v="1"/>
    <n v="0"/>
    <n v="0"/>
    <n v="0"/>
    <x v="1"/>
    <x v="0"/>
    <x v="4"/>
    <m/>
    <x v="0"/>
  </r>
  <r>
    <s v="47593453"/>
    <s v="EXPERTIS"/>
    <s v="TRUJILLO"/>
    <x v="39"/>
    <s v="982448705"/>
    <d v="2025-11-03T00:00:00"/>
    <d v="1899-12-30T10:40:52"/>
    <s v="APLICATIVO2"/>
    <s v="NO CONTACTO"/>
    <x v="2"/>
    <x v="0"/>
    <n v="0"/>
    <s v=""/>
    <d v="2025-11-03T00:00:00"/>
    <n v="0"/>
    <s v="O"/>
    <s v=""/>
    <m/>
    <d v="1899-12-31T00:00:00"/>
    <n v="0"/>
    <n v="13844657"/>
    <m/>
    <n v="1"/>
    <n v="0"/>
    <n v="0"/>
    <n v="0"/>
    <x v="1"/>
    <x v="0"/>
    <x v="4"/>
    <m/>
    <x v="0"/>
  </r>
  <r>
    <s v="48037488"/>
    <s v="EXPERTIS"/>
    <s v="TRUJILLO"/>
    <x v="39"/>
    <s v="977446003"/>
    <d v="2025-11-03T00:00:00"/>
    <d v="1899-12-30T10:42:40"/>
    <s v="APLICATIVO2"/>
    <s v="NO CONTACTO"/>
    <x v="2"/>
    <x v="0"/>
    <n v="0"/>
    <s v=""/>
    <d v="2025-11-03T00:00:00"/>
    <n v="0"/>
    <s v="O"/>
    <s v=""/>
    <m/>
    <d v="1899-12-31T00:00:00"/>
    <n v="0"/>
    <n v="13844679"/>
    <m/>
    <n v="1"/>
    <n v="0"/>
    <n v="0"/>
    <n v="0"/>
    <x v="1"/>
    <x v="0"/>
    <x v="4"/>
    <m/>
    <x v="0"/>
  </r>
  <r>
    <s v="44551701"/>
    <s v="EXPERTIS"/>
    <s v="TRUJILLO"/>
    <x v="39"/>
    <s v="924866904"/>
    <d v="2025-11-03T00:00:00"/>
    <d v="1899-12-30T10:43:53"/>
    <s v="APLICATIVO2"/>
    <s v="NO CONTACTO"/>
    <x v="2"/>
    <x v="0"/>
    <n v="0"/>
    <s v=""/>
    <d v="2025-11-03T00:00:00"/>
    <n v="0"/>
    <s v="O"/>
    <s v=""/>
    <m/>
    <d v="1899-12-31T00:00:00"/>
    <n v="0"/>
    <n v="13844689"/>
    <m/>
    <n v="1"/>
    <n v="0"/>
    <n v="0"/>
    <n v="0"/>
    <x v="1"/>
    <x v="0"/>
    <x v="4"/>
    <m/>
    <x v="0"/>
  </r>
  <r>
    <s v="21566546"/>
    <s v="EXPERTIS"/>
    <s v="BBVA"/>
    <x v="39"/>
    <s v="915104012"/>
    <d v="2025-11-03T00:00:00"/>
    <d v="1899-12-30T11:14:04"/>
    <s v="APLICATIVO2"/>
    <s v="NO CONTACTO"/>
    <x v="2"/>
    <x v="0"/>
    <n v="0"/>
    <s v=""/>
    <d v="2025-11-03T00:00:00"/>
    <n v="0"/>
    <s v="O"/>
    <s v=""/>
    <m/>
    <d v="1899-12-31T00:00:00"/>
    <n v="0"/>
    <n v="13845051"/>
    <m/>
    <n v="1"/>
    <n v="0"/>
    <n v="0"/>
    <n v="0"/>
    <x v="2"/>
    <x v="0"/>
    <x v="4"/>
    <m/>
    <x v="0"/>
  </r>
  <r>
    <s v="70617735"/>
    <s v="EXPERTIS"/>
    <s v="BBVA"/>
    <x v="39"/>
    <s v="939670189"/>
    <d v="2025-11-03T00:00:00"/>
    <d v="1899-12-30T11:16:45"/>
    <s v="APLICATIVO2"/>
    <s v="NO CONTACTO"/>
    <x v="2"/>
    <x v="0"/>
    <n v="0"/>
    <s v=""/>
    <d v="2025-11-03T00:00:00"/>
    <n v="0"/>
    <s v="O"/>
    <s v=""/>
    <m/>
    <d v="1899-12-31T00:00:00"/>
    <n v="0"/>
    <n v="13845073"/>
    <m/>
    <n v="1"/>
    <n v="0"/>
    <n v="0"/>
    <n v="0"/>
    <x v="2"/>
    <x v="0"/>
    <x v="4"/>
    <m/>
    <x v="0"/>
  </r>
  <r>
    <s v="46728643"/>
    <s v="EXPERTIS"/>
    <s v="CREDINKA"/>
    <x v="39"/>
    <s v="953970501"/>
    <d v="2025-11-03T00:00:00"/>
    <d v="1899-12-30T11:24:32"/>
    <s v="APLICATIVO2"/>
    <s v="NO CONTACTO"/>
    <x v="2"/>
    <x v="0"/>
    <n v="0"/>
    <s v=""/>
    <d v="2025-11-03T00:00:00"/>
    <n v="0"/>
    <s v="O"/>
    <s v=""/>
    <m/>
    <d v="1899-12-31T00:00:00"/>
    <n v="0"/>
    <n v="13845180"/>
    <m/>
    <n v="1"/>
    <n v="0"/>
    <n v="0"/>
    <n v="0"/>
    <x v="2"/>
    <x v="0"/>
    <x v="4"/>
    <m/>
    <x v="0"/>
  </r>
  <r>
    <s v="42157305"/>
    <s v="EXPERTIS"/>
    <s v="CREDINKA"/>
    <x v="39"/>
    <s v="934888977"/>
    <d v="2025-11-03T00:00:00"/>
    <d v="1899-12-30T11:26:02"/>
    <s v="APLICATIVO2"/>
    <s v="NO CONTACTO"/>
    <x v="2"/>
    <x v="0"/>
    <n v="0"/>
    <s v=""/>
    <d v="2025-11-03T00:00:00"/>
    <n v="0"/>
    <s v="O"/>
    <s v=""/>
    <m/>
    <d v="1899-12-31T00:00:00"/>
    <n v="0"/>
    <n v="13845197"/>
    <m/>
    <n v="1"/>
    <n v="0"/>
    <n v="0"/>
    <n v="0"/>
    <x v="2"/>
    <x v="0"/>
    <x v="4"/>
    <m/>
    <x v="0"/>
  </r>
  <r>
    <s v="44726120"/>
    <s v="EXPERTIS"/>
    <s v="CREDINKA"/>
    <x v="39"/>
    <s v="958259403"/>
    <d v="2025-11-03T00:00:00"/>
    <d v="1899-12-30T11:26:39"/>
    <s v="APLICATIVO2"/>
    <s v="NO CONTACTO"/>
    <x v="2"/>
    <x v="0"/>
    <n v="0"/>
    <s v=""/>
    <d v="2025-11-03T00:00:00"/>
    <n v="0"/>
    <s v="O"/>
    <s v=""/>
    <m/>
    <d v="1899-12-31T00:00:00"/>
    <n v="0"/>
    <n v="13845204"/>
    <m/>
    <n v="1"/>
    <n v="0"/>
    <n v="0"/>
    <n v="0"/>
    <x v="2"/>
    <x v="0"/>
    <x v="4"/>
    <m/>
    <x v="0"/>
  </r>
  <r>
    <s v="44081502"/>
    <s v="EXPERTIS"/>
    <s v="CREDINKA"/>
    <x v="39"/>
    <s v="958668423"/>
    <d v="2025-11-03T00:00:00"/>
    <d v="1899-12-30T11:28:02"/>
    <s v="APLICATIVO2"/>
    <s v="NO CONTACTO"/>
    <x v="2"/>
    <x v="0"/>
    <n v="0"/>
    <s v=""/>
    <d v="2025-11-03T00:00:00"/>
    <n v="0"/>
    <s v="O"/>
    <s v=""/>
    <m/>
    <d v="1899-12-31T00:00:00"/>
    <n v="0"/>
    <n v="13845223"/>
    <m/>
    <n v="1"/>
    <n v="0"/>
    <n v="0"/>
    <n v="0"/>
    <x v="2"/>
    <x v="0"/>
    <x v="4"/>
    <m/>
    <x v="0"/>
  </r>
  <r>
    <s v="44292919"/>
    <s v="EXPERTIS"/>
    <s v="CREDINKA"/>
    <x v="39"/>
    <s v="944178953"/>
    <d v="2025-11-03T00:00:00"/>
    <d v="1899-12-30T11:37:52"/>
    <s v="APLICATIVO2"/>
    <s v="NO CONTACTO"/>
    <x v="2"/>
    <x v="0"/>
    <n v="0"/>
    <s v=""/>
    <d v="2025-11-03T00:00:00"/>
    <n v="0"/>
    <s v="O"/>
    <s v=""/>
    <m/>
    <d v="1899-12-31T00:00:00"/>
    <n v="0"/>
    <n v="13845366"/>
    <m/>
    <n v="1"/>
    <n v="0"/>
    <n v="0"/>
    <n v="0"/>
    <x v="2"/>
    <x v="0"/>
    <x v="4"/>
    <m/>
    <x v="0"/>
  </r>
  <r>
    <s v="07307839"/>
    <s v="EXPERTIS"/>
    <s v="INTERBANK"/>
    <x v="39"/>
    <s v="930192106"/>
    <d v="2025-11-03T00:00:00"/>
    <d v="1899-12-30T11:48:03"/>
    <s v="APLICATIVO2"/>
    <s v="NO CONTACTO"/>
    <x v="2"/>
    <x v="0"/>
    <n v="0"/>
    <s v=""/>
    <d v="2025-11-03T00:00:00"/>
    <n v="0"/>
    <s v="O"/>
    <s v=""/>
    <m/>
    <d v="1899-12-31T00:00:00"/>
    <n v="0"/>
    <n v="13845509"/>
    <m/>
    <n v="1"/>
    <n v="0"/>
    <n v="0"/>
    <n v="0"/>
    <x v="2"/>
    <x v="0"/>
    <x v="4"/>
    <m/>
    <x v="0"/>
  </r>
  <r>
    <s v="23270754"/>
    <s v="EXPERTIS"/>
    <s v="INTERBANK"/>
    <x v="39"/>
    <s v="915187396"/>
    <d v="2025-11-03T00:00:00"/>
    <d v="1899-12-30T11:49:09"/>
    <s v="APLICATIVO2"/>
    <s v="NO CONTACTO"/>
    <x v="2"/>
    <x v="0"/>
    <n v="0"/>
    <s v=""/>
    <d v="2025-11-03T00:00:00"/>
    <n v="0"/>
    <s v="O"/>
    <s v=""/>
    <m/>
    <d v="1899-12-31T00:00:00"/>
    <n v="0"/>
    <n v="13845537"/>
    <m/>
    <n v="1"/>
    <n v="0"/>
    <n v="0"/>
    <n v="0"/>
    <x v="2"/>
    <x v="0"/>
    <x v="4"/>
    <m/>
    <x v="0"/>
  </r>
  <r>
    <s v="29421868"/>
    <s v="EXPERTIS"/>
    <s v="INTERBANK"/>
    <x v="39"/>
    <s v="955239649"/>
    <d v="2025-11-03T00:00:00"/>
    <d v="1899-12-30T11:59:45"/>
    <s v="APLICATIVO2"/>
    <s v="NO CONTACTO"/>
    <x v="2"/>
    <x v="0"/>
    <n v="0"/>
    <s v=""/>
    <d v="2025-11-03T00:00:00"/>
    <n v="0"/>
    <s v="O"/>
    <s v=""/>
    <m/>
    <d v="1899-12-31T00:00:00"/>
    <n v="0"/>
    <n v="13845669"/>
    <m/>
    <n v="1"/>
    <n v="0"/>
    <n v="0"/>
    <n v="0"/>
    <x v="2"/>
    <x v="0"/>
    <x v="4"/>
    <s v="1"/>
    <x v="0"/>
  </r>
  <r>
    <s v="41504472"/>
    <s v="EXPERTIS"/>
    <s v="INTERBANK"/>
    <x v="39"/>
    <s v="945307135"/>
    <d v="2025-11-03T00:00:00"/>
    <d v="1899-12-30T12:02:43"/>
    <s v="APLICATIVO2"/>
    <s v="NO CONTACTO"/>
    <x v="2"/>
    <x v="0"/>
    <n v="0"/>
    <s v=""/>
    <d v="2025-11-03T00:00:00"/>
    <n v="0"/>
    <s v="O"/>
    <s v=""/>
    <m/>
    <d v="1899-12-31T00:00:00"/>
    <n v="0"/>
    <n v="13845710"/>
    <m/>
    <n v="1"/>
    <n v="0"/>
    <n v="0"/>
    <n v="0"/>
    <x v="6"/>
    <x v="0"/>
    <x v="4"/>
    <m/>
    <x v="0"/>
  </r>
  <r>
    <s v="46697950"/>
    <s v="EXPERTIS"/>
    <s v="INTERBANK"/>
    <x v="39"/>
    <s v="943570754"/>
    <d v="2025-11-03T00:00:00"/>
    <d v="1899-12-30T12:04:07"/>
    <s v="APLICATIVO2"/>
    <s v="NO CONTACTO"/>
    <x v="2"/>
    <x v="0"/>
    <n v="0"/>
    <s v=""/>
    <d v="2025-11-03T00:00:00"/>
    <n v="0"/>
    <s v="O"/>
    <s v=""/>
    <m/>
    <d v="1899-12-31T00:00:00"/>
    <n v="0"/>
    <n v="13845733"/>
    <m/>
    <n v="1"/>
    <n v="0"/>
    <n v="0"/>
    <n v="0"/>
    <x v="6"/>
    <x v="0"/>
    <x v="4"/>
    <m/>
    <x v="0"/>
  </r>
  <r>
    <s v="41991496"/>
    <s v="EXPERTIS"/>
    <s v="INTERBANK"/>
    <x v="39"/>
    <s v="963577340"/>
    <d v="2025-11-03T00:00:00"/>
    <d v="1899-12-30T12:06:37"/>
    <s v="APLICATIVO2"/>
    <s v="NO CONTACTO"/>
    <x v="2"/>
    <x v="0"/>
    <n v="0"/>
    <s v=""/>
    <d v="2025-11-03T00:00:00"/>
    <n v="0"/>
    <s v="O"/>
    <s v=""/>
    <m/>
    <d v="1899-12-31T00:00:00"/>
    <n v="0"/>
    <n v="13845763"/>
    <m/>
    <n v="1"/>
    <n v="0"/>
    <n v="0"/>
    <n v="0"/>
    <x v="6"/>
    <x v="0"/>
    <x v="4"/>
    <m/>
    <x v="0"/>
  </r>
  <r>
    <s v="17608713"/>
    <s v="EXPERTIS"/>
    <s v="INTERBANK"/>
    <x v="39"/>
    <s v="998253554"/>
    <d v="2025-11-03T00:00:00"/>
    <d v="1899-12-30T12:08:00"/>
    <s v="APLICATIVO2"/>
    <s v="NO CONTACTO"/>
    <x v="2"/>
    <x v="0"/>
    <n v="0"/>
    <s v=""/>
    <d v="2025-11-03T00:00:00"/>
    <n v="0"/>
    <s v="O"/>
    <s v=""/>
    <m/>
    <d v="1899-12-31T00:00:00"/>
    <n v="0"/>
    <n v="13845779"/>
    <m/>
    <n v="1"/>
    <n v="0"/>
    <n v="0"/>
    <n v="0"/>
    <x v="6"/>
    <x v="0"/>
    <x v="4"/>
    <m/>
    <x v="0"/>
  </r>
  <r>
    <s v="10047733"/>
    <s v="EXPERTIS"/>
    <s v="INTERBANK"/>
    <x v="39"/>
    <s v="920765695"/>
    <d v="2025-11-03T00:00:00"/>
    <d v="1899-12-30T12:09:34"/>
    <s v="APLICATIVO2"/>
    <s v="NO CONTACTO"/>
    <x v="2"/>
    <x v="0"/>
    <n v="0"/>
    <s v=""/>
    <d v="2025-11-03T00:00:00"/>
    <n v="0"/>
    <s v="O"/>
    <s v=""/>
    <m/>
    <d v="1899-12-31T00:00:00"/>
    <n v="0"/>
    <n v="13845806"/>
    <m/>
    <n v="1"/>
    <n v="0"/>
    <n v="0"/>
    <n v="0"/>
    <x v="6"/>
    <x v="0"/>
    <x v="4"/>
    <m/>
    <x v="0"/>
  </r>
  <r>
    <s v="46991114"/>
    <s v="EXPERTIS"/>
    <s v="INTERBANK"/>
    <x v="39"/>
    <s v="942070495"/>
    <d v="2025-11-03T00:00:00"/>
    <d v="1899-12-30T12:12:00"/>
    <s v="APLICATIVO2"/>
    <s v="NO CONTACTO"/>
    <x v="2"/>
    <x v="0"/>
    <n v="0"/>
    <s v=""/>
    <d v="2025-11-03T00:00:00"/>
    <n v="0"/>
    <s v="O"/>
    <s v=""/>
    <m/>
    <d v="1899-12-31T00:00:00"/>
    <n v="0"/>
    <n v="13845841"/>
    <m/>
    <n v="1"/>
    <n v="0"/>
    <n v="0"/>
    <n v="0"/>
    <x v="6"/>
    <x v="0"/>
    <x v="4"/>
    <m/>
    <x v="0"/>
  </r>
  <r>
    <s v="44577822"/>
    <s v="EXPERTIS"/>
    <s v="INTERBANK"/>
    <x v="39"/>
    <s v="989272231"/>
    <d v="2025-11-03T00:00:00"/>
    <d v="1899-12-30T12:17:22"/>
    <s v="APLICATIVO2"/>
    <s v="NO CONTACTO"/>
    <x v="2"/>
    <x v="0"/>
    <n v="0"/>
    <s v=""/>
    <d v="2025-11-03T00:00:00"/>
    <n v="0"/>
    <s v="O"/>
    <s v=""/>
    <m/>
    <d v="1899-12-31T00:00:00"/>
    <n v="0"/>
    <n v="13845914"/>
    <m/>
    <n v="1"/>
    <n v="0"/>
    <n v="0"/>
    <n v="0"/>
    <x v="6"/>
    <x v="0"/>
    <x v="4"/>
    <m/>
    <x v="0"/>
  </r>
  <r>
    <s v="44379345"/>
    <s v="EXPERTIS"/>
    <s v="INTERBANK"/>
    <x v="39"/>
    <s v="903464854"/>
    <d v="2025-11-03T00:00:00"/>
    <d v="1899-12-30T12:19:18"/>
    <s v="APLICATIVO2"/>
    <s v="NO CONTACTO"/>
    <x v="2"/>
    <x v="0"/>
    <n v="0"/>
    <s v=""/>
    <d v="2025-11-03T00:00:00"/>
    <n v="0"/>
    <s v="O"/>
    <s v=""/>
    <m/>
    <d v="1899-12-31T00:00:00"/>
    <n v="0"/>
    <n v="13845944"/>
    <m/>
    <n v="1"/>
    <n v="0"/>
    <n v="0"/>
    <n v="0"/>
    <x v="6"/>
    <x v="0"/>
    <x v="4"/>
    <m/>
    <x v="0"/>
  </r>
  <r>
    <s v="73011053"/>
    <s v="EXPERTIS"/>
    <s v="LOS ANDES"/>
    <x v="39"/>
    <s v="961727456"/>
    <d v="2025-11-03T00:00:00"/>
    <d v="1899-12-30T12:31:15"/>
    <s v="APLICATIVO2"/>
    <s v="NO CONTACTO"/>
    <x v="2"/>
    <x v="0"/>
    <n v="0"/>
    <s v=""/>
    <d v="2025-11-03T00:00:00"/>
    <n v="0"/>
    <s v="O"/>
    <s v=""/>
    <m/>
    <d v="1899-12-31T00:00:00"/>
    <n v="0"/>
    <n v="13846103"/>
    <m/>
    <n v="1"/>
    <n v="0"/>
    <n v="0"/>
    <n v="0"/>
    <x v="6"/>
    <x v="0"/>
    <x v="4"/>
    <m/>
    <x v="0"/>
  </r>
  <r>
    <s v="46252976"/>
    <s v="EXPERTIS"/>
    <s v="LOS ANDES"/>
    <x v="39"/>
    <s v="920025019"/>
    <d v="2025-11-03T00:00:00"/>
    <d v="1899-12-30T12:39:04"/>
    <s v="APLICATIVO2"/>
    <s v="NO CONTACTO"/>
    <x v="2"/>
    <x v="0"/>
    <n v="0"/>
    <s v=""/>
    <d v="2025-11-03T00:00:00"/>
    <n v="0"/>
    <s v="O"/>
    <s v=""/>
    <m/>
    <d v="1899-12-31T00:00:00"/>
    <n v="0"/>
    <n v="13846187"/>
    <m/>
    <n v="1"/>
    <n v="0"/>
    <n v="0"/>
    <n v="0"/>
    <x v="6"/>
    <x v="0"/>
    <x v="4"/>
    <s v="1"/>
    <x v="0"/>
  </r>
  <r>
    <s v="73349640"/>
    <s v="EXPERTIS"/>
    <s v="LOS ANDES"/>
    <x v="39"/>
    <s v="932589915"/>
    <d v="2025-11-03T00:00:00"/>
    <d v="1899-12-30T12:40:24"/>
    <s v="APLICATIVO2"/>
    <s v="NO CONTACTO"/>
    <x v="2"/>
    <x v="0"/>
    <n v="0"/>
    <s v=""/>
    <d v="2025-11-03T00:00:00"/>
    <n v="0"/>
    <s v="O"/>
    <s v=""/>
    <m/>
    <d v="1899-12-31T00:00:00"/>
    <n v="0"/>
    <n v="13846198"/>
    <m/>
    <n v="1"/>
    <n v="0"/>
    <n v="0"/>
    <n v="0"/>
    <x v="6"/>
    <x v="0"/>
    <x v="4"/>
    <m/>
    <x v="0"/>
  </r>
  <r>
    <s v="73349640"/>
    <s v="EXPERTIS"/>
    <s v="LOS ANDES"/>
    <x v="39"/>
    <s v="932589915"/>
    <d v="2025-11-03T00:00:00"/>
    <d v="1899-12-30T12:40:37"/>
    <s v="APLICATIVO2"/>
    <s v="NO CONTACTO"/>
    <x v="2"/>
    <x v="0"/>
    <n v="0"/>
    <s v=""/>
    <d v="2025-11-03T00:00:00"/>
    <n v="0"/>
    <s v="O"/>
    <s v=""/>
    <m/>
    <d v="1899-12-31T00:00:00"/>
    <n v="0"/>
    <n v="13846200"/>
    <m/>
    <n v="1"/>
    <n v="0"/>
    <n v="0"/>
    <n v="0"/>
    <x v="6"/>
    <x v="0"/>
    <x v="4"/>
    <m/>
    <x v="0"/>
  </r>
  <r>
    <s v="71075956"/>
    <s v="EXPERTIS"/>
    <s v="LOS ANDES"/>
    <x v="39"/>
    <s v="986128393"/>
    <d v="2025-11-03T00:00:00"/>
    <d v="1899-12-30T12:42:28"/>
    <s v="APLICATIVO2"/>
    <s v="NO CONTACTO"/>
    <x v="2"/>
    <x v="0"/>
    <n v="0"/>
    <s v=""/>
    <d v="2025-11-03T00:00:00"/>
    <n v="0"/>
    <s v="O"/>
    <s v=""/>
    <m/>
    <d v="1899-12-31T00:00:00"/>
    <n v="0"/>
    <n v="13846211"/>
    <m/>
    <n v="1"/>
    <n v="0"/>
    <n v="0"/>
    <n v="0"/>
    <x v="6"/>
    <x v="0"/>
    <x v="4"/>
    <m/>
    <x v="0"/>
  </r>
  <r>
    <s v="41120522"/>
    <s v="EXPERTIS"/>
    <s v="LOS ANDES"/>
    <x v="39"/>
    <s v="944297624"/>
    <d v="2025-11-03T00:00:00"/>
    <d v="1899-12-30T12:43:58"/>
    <s v="APLICATIVO2"/>
    <s v="NO CONTACTO"/>
    <x v="2"/>
    <x v="0"/>
    <n v="0"/>
    <s v=""/>
    <d v="2025-11-03T00:00:00"/>
    <n v="0"/>
    <s v="O"/>
    <s v=""/>
    <m/>
    <d v="1899-12-31T00:00:00"/>
    <n v="0"/>
    <n v="13846228"/>
    <m/>
    <n v="1"/>
    <n v="0"/>
    <n v="0"/>
    <n v="0"/>
    <x v="6"/>
    <x v="0"/>
    <x v="4"/>
    <m/>
    <x v="0"/>
  </r>
  <r>
    <s v="47099562"/>
    <s v="EXPERTIS"/>
    <s v="LOS ANDES"/>
    <x v="39"/>
    <s v="973812875"/>
    <d v="2025-11-03T00:00:00"/>
    <d v="1899-12-30T12:52:52"/>
    <s v="APLICATIVO2"/>
    <s v="NO CONTACTO"/>
    <x v="2"/>
    <x v="0"/>
    <n v="0"/>
    <s v=""/>
    <d v="2025-11-03T00:00:00"/>
    <n v="0"/>
    <s v="O"/>
    <s v=""/>
    <m/>
    <d v="1899-12-31T00:00:00"/>
    <n v="0"/>
    <n v="13846311"/>
    <m/>
    <n v="1"/>
    <n v="0"/>
    <n v="0"/>
    <n v="0"/>
    <x v="6"/>
    <x v="0"/>
    <x v="4"/>
    <m/>
    <x v="0"/>
  </r>
  <r>
    <s v="73378615"/>
    <s v="EXPERTIS"/>
    <s v="LOS ANDES"/>
    <x v="39"/>
    <s v="957096556"/>
    <d v="2025-11-03T00:00:00"/>
    <d v="1899-12-30T12:56:32"/>
    <s v="APLICATIVO2"/>
    <s v="NO CONTACTO"/>
    <x v="2"/>
    <x v="0"/>
    <n v="0"/>
    <s v=""/>
    <d v="2025-11-03T00:00:00"/>
    <n v="0"/>
    <s v="O"/>
    <s v=""/>
    <m/>
    <d v="1899-12-31T00:00:00"/>
    <n v="0"/>
    <n v="13846352"/>
    <m/>
    <n v="1"/>
    <n v="0"/>
    <n v="0"/>
    <n v="0"/>
    <x v="6"/>
    <x v="0"/>
    <x v="4"/>
    <m/>
    <x v="0"/>
  </r>
  <r>
    <s v="45757517"/>
    <s v="EXPERTIS"/>
    <s v="LOS ANDES"/>
    <x v="39"/>
    <s v="913242281"/>
    <d v="2025-11-03T00:00:00"/>
    <d v="1899-12-30T12:57:25"/>
    <s v="APLICATIVO2"/>
    <s v="NO CONTACTO"/>
    <x v="2"/>
    <x v="0"/>
    <n v="0"/>
    <s v=""/>
    <d v="2025-11-03T00:00:00"/>
    <n v="0"/>
    <s v="O"/>
    <s v=""/>
    <m/>
    <d v="1899-12-31T00:00:00"/>
    <n v="0"/>
    <n v="13846356"/>
    <m/>
    <n v="1"/>
    <n v="0"/>
    <n v="0"/>
    <n v="0"/>
    <x v="6"/>
    <x v="0"/>
    <x v="4"/>
    <m/>
    <x v="0"/>
  </r>
  <r>
    <s v="02299270"/>
    <s v="EXPERTIS"/>
    <s v="LOS ANDES"/>
    <x v="39"/>
    <s v="991291376"/>
    <d v="2025-11-03T00:00:00"/>
    <d v="1899-12-30T13:02:05"/>
    <s v="APLICATIVO2"/>
    <s v="NO CONTACTO"/>
    <x v="2"/>
    <x v="0"/>
    <n v="0"/>
    <s v=""/>
    <d v="2025-11-03T00:00:00"/>
    <n v="0"/>
    <s v="O"/>
    <s v=""/>
    <m/>
    <d v="1899-12-31T00:00:00"/>
    <n v="0"/>
    <n v="13846401"/>
    <m/>
    <n v="1"/>
    <n v="0"/>
    <n v="0"/>
    <n v="0"/>
    <x v="0"/>
    <x v="0"/>
    <x v="4"/>
    <m/>
    <x v="0"/>
  </r>
  <r>
    <s v="43227872"/>
    <s v="EXPERTIS"/>
    <s v="OH"/>
    <x v="39"/>
    <s v="936449202"/>
    <d v="2025-11-03T00:00:00"/>
    <d v="1899-12-30T13:11:20"/>
    <s v="APLICATIVO2"/>
    <s v="NO CONTACTO"/>
    <x v="2"/>
    <x v="0"/>
    <n v="0"/>
    <s v=""/>
    <d v="2025-11-03T00:00:00"/>
    <n v="0"/>
    <s v="O"/>
    <s v=""/>
    <m/>
    <d v="1899-12-31T00:00:00"/>
    <n v="0"/>
    <n v="13846478"/>
    <m/>
    <n v="1"/>
    <n v="0"/>
    <n v="0"/>
    <n v="0"/>
    <x v="0"/>
    <x v="0"/>
    <x v="4"/>
    <m/>
    <x v="0"/>
  </r>
  <r>
    <s v="19882830"/>
    <s v="EXPERTIS"/>
    <s v="OH"/>
    <x v="39"/>
    <s v="964257322"/>
    <d v="2025-11-03T00:00:00"/>
    <d v="1899-12-30T13:12:02"/>
    <s v="APLICATIVO2"/>
    <s v="NO CONTACTO"/>
    <x v="2"/>
    <x v="0"/>
    <n v="0"/>
    <s v=""/>
    <d v="2025-11-03T00:00:00"/>
    <n v="0"/>
    <s v="O"/>
    <s v=""/>
    <m/>
    <d v="1899-12-31T00:00:00"/>
    <n v="0"/>
    <n v="13846482"/>
    <m/>
    <n v="1"/>
    <n v="0"/>
    <n v="0"/>
    <n v="0"/>
    <x v="0"/>
    <x v="0"/>
    <x v="4"/>
    <m/>
    <x v="0"/>
  </r>
  <r>
    <s v="17851777"/>
    <s v="EXPERTIS"/>
    <s v="OH"/>
    <x v="39"/>
    <s v="936001373"/>
    <d v="2025-11-03T00:00:00"/>
    <d v="1899-12-30T13:12:39"/>
    <s v="APLICATIVO2"/>
    <s v="NO CONTACTO"/>
    <x v="2"/>
    <x v="0"/>
    <n v="0"/>
    <s v=""/>
    <d v="2025-11-03T00:00:00"/>
    <n v="0"/>
    <s v="O"/>
    <s v=""/>
    <m/>
    <d v="1899-12-31T00:00:00"/>
    <n v="0"/>
    <n v="13846490"/>
    <m/>
    <n v="1"/>
    <n v="0"/>
    <n v="0"/>
    <n v="0"/>
    <x v="0"/>
    <x v="0"/>
    <x v="4"/>
    <m/>
    <x v="0"/>
  </r>
  <r>
    <s v="47069905"/>
    <s v="EXPERTIS"/>
    <s v="OH"/>
    <x v="39"/>
    <s v="941400105"/>
    <d v="2025-11-03T00:00:00"/>
    <d v="1899-12-30T13:13:24"/>
    <s v="APLICATIVO2"/>
    <s v="NO CONTACTO"/>
    <x v="2"/>
    <x v="0"/>
    <n v="0"/>
    <s v=""/>
    <d v="2025-11-03T00:00:00"/>
    <n v="0"/>
    <s v="O"/>
    <s v=""/>
    <m/>
    <d v="1899-12-31T00:00:00"/>
    <n v="0"/>
    <n v="13846496"/>
    <m/>
    <n v="1"/>
    <n v="0"/>
    <n v="0"/>
    <n v="0"/>
    <x v="0"/>
    <x v="0"/>
    <x v="4"/>
    <m/>
    <x v="0"/>
  </r>
  <r>
    <s v="47069905"/>
    <s v="EXPERTIS"/>
    <s v="OH"/>
    <x v="39"/>
    <s v="941400105"/>
    <d v="2025-11-03T00:00:00"/>
    <d v="1899-12-30T13:14:55"/>
    <s v="APLICATIVO2"/>
    <s v="NO CONTACTO"/>
    <x v="2"/>
    <x v="0"/>
    <n v="0"/>
    <s v=""/>
    <d v="2025-11-03T00:00:00"/>
    <n v="0"/>
    <s v="O"/>
    <s v=""/>
    <m/>
    <d v="1899-12-31T00:00:00"/>
    <n v="0"/>
    <n v="13846510"/>
    <m/>
    <n v="1"/>
    <n v="0"/>
    <n v="0"/>
    <n v="0"/>
    <x v="0"/>
    <x v="0"/>
    <x v="4"/>
    <m/>
    <x v="0"/>
  </r>
  <r>
    <s v="23996126"/>
    <s v="EXPERTIS"/>
    <s v="OH"/>
    <x v="39"/>
    <s v="953402610"/>
    <d v="2025-11-03T00:00:00"/>
    <d v="1899-12-30T14:19:25"/>
    <s v="APLICATIVO2"/>
    <s v="NO CONTACTO"/>
    <x v="2"/>
    <x v="0"/>
    <n v="0"/>
    <s v=""/>
    <d v="2025-11-03T00:00:00"/>
    <n v="0"/>
    <s v="O"/>
    <s v=""/>
    <m/>
    <d v="1899-12-31T00:00:00"/>
    <n v="0"/>
    <n v="13846955"/>
    <m/>
    <n v="1"/>
    <n v="0"/>
    <n v="0"/>
    <n v="0"/>
    <x v="7"/>
    <x v="0"/>
    <x v="4"/>
    <m/>
    <x v="0"/>
  </r>
  <r>
    <s v="17960264"/>
    <s v="EXPERTIS"/>
    <s v="OH"/>
    <x v="39"/>
    <s v="955577988"/>
    <d v="2025-11-03T00:00:00"/>
    <d v="1899-12-30T14:23:40"/>
    <s v="APLICATIVO2"/>
    <s v="NO CONTACTO"/>
    <x v="2"/>
    <x v="0"/>
    <n v="0"/>
    <s v=""/>
    <d v="2025-11-03T00:00:00"/>
    <n v="0"/>
    <s v="O"/>
    <s v=""/>
    <m/>
    <d v="1899-12-31T00:00:00"/>
    <n v="0"/>
    <n v="13846982"/>
    <m/>
    <n v="1"/>
    <n v="0"/>
    <n v="0"/>
    <n v="0"/>
    <x v="7"/>
    <x v="0"/>
    <x v="4"/>
    <m/>
    <x v="0"/>
  </r>
  <r>
    <s v="02634017"/>
    <s v="EXPERTIS"/>
    <s v="OH"/>
    <x v="39"/>
    <s v="975282003"/>
    <d v="2025-11-03T00:00:00"/>
    <d v="1899-12-30T14:24:49"/>
    <s v="APLICATIVO2"/>
    <s v="NO CONTACTO"/>
    <x v="2"/>
    <x v="0"/>
    <n v="0"/>
    <s v=""/>
    <d v="2025-11-03T00:00:00"/>
    <n v="0"/>
    <s v="O"/>
    <s v=""/>
    <m/>
    <d v="1899-12-31T00:00:00"/>
    <n v="0"/>
    <n v="13846992"/>
    <m/>
    <n v="1"/>
    <n v="0"/>
    <n v="0"/>
    <n v="0"/>
    <x v="7"/>
    <x v="0"/>
    <x v="4"/>
    <m/>
    <x v="0"/>
  </r>
  <r>
    <s v="40426677"/>
    <s v="EXPERTIS"/>
    <s v="OH"/>
    <x v="39"/>
    <s v="977538089"/>
    <d v="2025-11-03T00:00:00"/>
    <d v="1899-12-30T14:27:48"/>
    <s v="APLICATIVO2"/>
    <s v="NO CONTACTO"/>
    <x v="2"/>
    <x v="0"/>
    <n v="0"/>
    <s v=""/>
    <d v="2025-11-03T00:00:00"/>
    <n v="0"/>
    <s v="O"/>
    <s v=""/>
    <m/>
    <d v="1899-12-31T00:00:00"/>
    <n v="0"/>
    <n v="13847019"/>
    <m/>
    <n v="1"/>
    <n v="0"/>
    <n v="0"/>
    <n v="0"/>
    <x v="7"/>
    <x v="0"/>
    <x v="4"/>
    <m/>
    <x v="0"/>
  </r>
  <r>
    <s v="20535465"/>
    <s v="EXPERTIS"/>
    <s v="OH"/>
    <x v="39"/>
    <s v="944838526"/>
    <d v="2025-11-03T00:00:00"/>
    <d v="1899-12-30T14:33:10"/>
    <s v="APLICATIVO2"/>
    <s v="NO CONTACTO"/>
    <x v="2"/>
    <x v="0"/>
    <n v="0"/>
    <s v=""/>
    <d v="2025-11-03T00:00:00"/>
    <n v="0"/>
    <s v="O"/>
    <s v=""/>
    <m/>
    <d v="1899-12-31T00:00:00"/>
    <n v="0"/>
    <n v="13847064"/>
    <m/>
    <n v="1"/>
    <n v="0"/>
    <n v="0"/>
    <n v="0"/>
    <x v="7"/>
    <x v="0"/>
    <x v="4"/>
    <m/>
    <x v="0"/>
  </r>
  <r>
    <s v="44468441"/>
    <s v="EXPERTIS"/>
    <s v="OH"/>
    <x v="39"/>
    <s v="974531841"/>
    <d v="2025-11-03T00:00:00"/>
    <d v="1899-12-30T14:35:04"/>
    <s v="APLICATIVO2"/>
    <s v="NO CONTACTO"/>
    <x v="2"/>
    <x v="0"/>
    <n v="0"/>
    <s v=""/>
    <d v="2025-11-03T00:00:00"/>
    <n v="0"/>
    <s v="O"/>
    <s v=""/>
    <m/>
    <d v="1899-12-31T00:00:00"/>
    <n v="0"/>
    <n v="13847080"/>
    <m/>
    <n v="1"/>
    <n v="0"/>
    <n v="0"/>
    <n v="0"/>
    <x v="7"/>
    <x v="0"/>
    <x v="4"/>
    <m/>
    <x v="0"/>
  </r>
  <r>
    <s v="48365732"/>
    <s v="EXPERTIS"/>
    <s v="OH"/>
    <x v="39"/>
    <s v="907437968"/>
    <d v="2025-11-03T00:00:00"/>
    <d v="1899-12-30T14:36:29"/>
    <s v="APLICATIVO2"/>
    <s v="NO CONTACTO"/>
    <x v="2"/>
    <x v="0"/>
    <n v="0"/>
    <s v=""/>
    <d v="2025-11-03T00:00:00"/>
    <n v="0"/>
    <s v="O"/>
    <s v=""/>
    <m/>
    <d v="1899-12-31T00:00:00"/>
    <n v="0"/>
    <n v="13847091"/>
    <m/>
    <n v="1"/>
    <n v="0"/>
    <n v="0"/>
    <n v="0"/>
    <x v="7"/>
    <x v="0"/>
    <x v="4"/>
    <m/>
    <x v="0"/>
  </r>
  <r>
    <s v="02866718"/>
    <s v="EXPERTIS"/>
    <s v="OH"/>
    <x v="39"/>
    <s v="903023908"/>
    <d v="2025-11-03T00:00:00"/>
    <d v="1899-12-30T14:42:31"/>
    <s v="APLICATIVO2"/>
    <s v="NO CONTACTO"/>
    <x v="2"/>
    <x v="0"/>
    <n v="0"/>
    <s v=""/>
    <d v="2025-11-03T00:00:00"/>
    <n v="0"/>
    <s v="O"/>
    <s v=""/>
    <m/>
    <d v="1899-12-31T00:00:00"/>
    <n v="0"/>
    <n v="13847146"/>
    <m/>
    <n v="1"/>
    <n v="0"/>
    <n v="0"/>
    <n v="0"/>
    <x v="7"/>
    <x v="0"/>
    <x v="4"/>
    <m/>
    <x v="0"/>
  </r>
  <r>
    <s v="19328098"/>
    <s v="EXPERTIS"/>
    <s v="OH"/>
    <x v="39"/>
    <s v="914289232"/>
    <d v="2025-11-03T00:00:00"/>
    <d v="1899-12-30T14:49:03"/>
    <s v="APLICATIVO2"/>
    <s v="NO CONTACTO"/>
    <x v="2"/>
    <x v="0"/>
    <n v="0"/>
    <s v=""/>
    <d v="2025-11-03T00:00:00"/>
    <n v="0"/>
    <s v="O"/>
    <s v=""/>
    <m/>
    <d v="1899-12-31T00:00:00"/>
    <n v="0"/>
    <n v="13847217"/>
    <m/>
    <n v="1"/>
    <n v="0"/>
    <n v="0"/>
    <n v="0"/>
    <x v="7"/>
    <x v="0"/>
    <x v="4"/>
    <m/>
    <x v="0"/>
  </r>
  <r>
    <s v="09922086"/>
    <s v="EXPERTIS"/>
    <s v="OH"/>
    <x v="39"/>
    <s v="920860537"/>
    <d v="2025-11-03T00:00:00"/>
    <d v="1899-12-30T14:59:56"/>
    <s v="APLICATIVO2"/>
    <s v="NO CONTACTO"/>
    <x v="2"/>
    <x v="0"/>
    <n v="0"/>
    <s v=""/>
    <d v="2025-11-03T00:00:00"/>
    <n v="0"/>
    <s v="O"/>
    <s v=""/>
    <m/>
    <d v="1899-12-31T00:00:00"/>
    <n v="0"/>
    <n v="13847351"/>
    <m/>
    <n v="1"/>
    <n v="0"/>
    <n v="0"/>
    <n v="0"/>
    <x v="7"/>
    <x v="0"/>
    <x v="4"/>
    <m/>
    <x v="0"/>
  </r>
  <r>
    <s v="16629767"/>
    <s v="EXPERTIS"/>
    <s v="OH"/>
    <x v="39"/>
    <s v="924566048"/>
    <d v="2025-11-03T00:00:00"/>
    <d v="1899-12-30T15:01:39"/>
    <s v="APLICATIVO2"/>
    <s v="NO CONTACTO"/>
    <x v="2"/>
    <x v="0"/>
    <n v="0"/>
    <s v=""/>
    <d v="2025-11-03T00:00:00"/>
    <n v="0"/>
    <s v="O"/>
    <s v=""/>
    <m/>
    <d v="1899-12-31T00:00:00"/>
    <n v="0"/>
    <n v="13847365"/>
    <m/>
    <n v="1"/>
    <n v="0"/>
    <n v="0"/>
    <n v="0"/>
    <x v="3"/>
    <x v="0"/>
    <x v="4"/>
    <m/>
    <x v="0"/>
  </r>
  <r>
    <s v="41668215"/>
    <s v="EXPERTIS"/>
    <s v="OH"/>
    <x v="39"/>
    <s v="937450754"/>
    <d v="2025-11-03T00:00:00"/>
    <d v="1899-12-30T15:03:05"/>
    <s v="APLICATIVO2"/>
    <s v="NO CONTACTO"/>
    <x v="2"/>
    <x v="0"/>
    <n v="0"/>
    <s v=""/>
    <d v="2025-11-03T00:00:00"/>
    <n v="0"/>
    <s v="O"/>
    <s v=""/>
    <m/>
    <d v="1899-12-31T00:00:00"/>
    <n v="0"/>
    <n v="13847375"/>
    <m/>
    <n v="1"/>
    <n v="0"/>
    <n v="0"/>
    <n v="0"/>
    <x v="3"/>
    <x v="0"/>
    <x v="4"/>
    <m/>
    <x v="0"/>
  </r>
  <r>
    <s v="47420074"/>
    <s v="EXPERTIS"/>
    <s v="OH"/>
    <x v="39"/>
    <s v="912660855"/>
    <d v="2025-11-03T00:00:00"/>
    <d v="1899-12-30T15:06:32"/>
    <s v="APLICATIVO2"/>
    <s v="NO CONTACTO"/>
    <x v="2"/>
    <x v="0"/>
    <n v="0"/>
    <s v=""/>
    <d v="2025-11-03T00:00:00"/>
    <n v="0"/>
    <s v="O"/>
    <s v=""/>
    <m/>
    <d v="1899-12-31T00:00:00"/>
    <n v="0"/>
    <n v="13847410"/>
    <m/>
    <n v="1"/>
    <n v="0"/>
    <n v="0"/>
    <n v="0"/>
    <x v="3"/>
    <x v="0"/>
    <x v="4"/>
    <m/>
    <x v="0"/>
  </r>
  <r>
    <s v="44734767"/>
    <s v="EXPERTIS"/>
    <s v="OH"/>
    <x v="39"/>
    <s v="990823402"/>
    <d v="2025-11-03T00:00:00"/>
    <d v="1899-12-30T15:07:29"/>
    <s v="APLICATIVO2"/>
    <s v="NO CONTACTO"/>
    <x v="2"/>
    <x v="0"/>
    <n v="0"/>
    <s v=""/>
    <d v="2025-11-03T00:00:00"/>
    <n v="0"/>
    <s v="O"/>
    <s v=""/>
    <m/>
    <d v="1899-12-31T00:00:00"/>
    <n v="0"/>
    <n v="13847423"/>
    <m/>
    <n v="1"/>
    <n v="0"/>
    <n v="0"/>
    <n v="0"/>
    <x v="3"/>
    <x v="0"/>
    <x v="4"/>
    <m/>
    <x v="0"/>
  </r>
  <r>
    <s v="48511658"/>
    <s v="EXPERTIS"/>
    <s v="OH"/>
    <x v="39"/>
    <s v="986334040"/>
    <d v="2025-11-03T00:00:00"/>
    <d v="1899-12-30T15:08:02"/>
    <s v="APLICATIVO2"/>
    <s v="NO CONTACTO"/>
    <x v="2"/>
    <x v="0"/>
    <n v="0"/>
    <s v=""/>
    <d v="2025-11-03T00:00:00"/>
    <n v="0"/>
    <s v="O"/>
    <s v=""/>
    <m/>
    <d v="1899-12-31T00:00:00"/>
    <n v="0"/>
    <n v="13847433"/>
    <m/>
    <n v="1"/>
    <n v="0"/>
    <n v="0"/>
    <n v="0"/>
    <x v="3"/>
    <x v="0"/>
    <x v="4"/>
    <m/>
    <x v="0"/>
  </r>
  <r>
    <s v="42343739"/>
    <s v="EXPERTIS"/>
    <s v="OH"/>
    <x v="39"/>
    <s v="972308410"/>
    <d v="2025-11-03T00:00:00"/>
    <d v="1899-12-30T15:09:59"/>
    <s v="APLICATIVO2"/>
    <s v="NO CONTACTO"/>
    <x v="2"/>
    <x v="0"/>
    <n v="0"/>
    <s v=""/>
    <d v="2025-11-03T00:00:00"/>
    <n v="0"/>
    <s v="O"/>
    <s v=""/>
    <m/>
    <d v="1899-12-31T00:00:00"/>
    <n v="0"/>
    <n v="13847461"/>
    <m/>
    <n v="1"/>
    <n v="0"/>
    <n v="0"/>
    <n v="0"/>
    <x v="3"/>
    <x v="0"/>
    <x v="4"/>
    <m/>
    <x v="0"/>
  </r>
  <r>
    <s v="02823750"/>
    <s v="EXPERTIS"/>
    <s v="OH"/>
    <x v="39"/>
    <s v="971136066"/>
    <d v="2025-11-03T00:00:00"/>
    <d v="1899-12-30T15:14:07"/>
    <s v="APLICATIVO2"/>
    <s v="NO CONTACTO"/>
    <x v="2"/>
    <x v="0"/>
    <n v="0"/>
    <s v=""/>
    <d v="2025-11-03T00:00:00"/>
    <n v="0"/>
    <s v="O"/>
    <s v=""/>
    <m/>
    <d v="1899-12-31T00:00:00"/>
    <n v="0"/>
    <n v="13847514"/>
    <m/>
    <n v="1"/>
    <n v="0"/>
    <n v="0"/>
    <n v="0"/>
    <x v="3"/>
    <x v="0"/>
    <x v="4"/>
    <m/>
    <x v="0"/>
  </r>
  <r>
    <s v="72687852"/>
    <s v="EXPERTIS"/>
    <s v="OH"/>
    <x v="39"/>
    <s v="907109954"/>
    <d v="2025-11-03T00:00:00"/>
    <d v="1899-12-30T15:15:16"/>
    <s v="APLICATIVO2"/>
    <s v="NO CONTACTO"/>
    <x v="2"/>
    <x v="0"/>
    <n v="0"/>
    <s v=""/>
    <d v="2025-11-03T00:00:00"/>
    <n v="0"/>
    <s v="O"/>
    <s v=""/>
    <m/>
    <d v="1899-12-31T00:00:00"/>
    <n v="0"/>
    <n v="13847528"/>
    <m/>
    <n v="1"/>
    <n v="0"/>
    <n v="0"/>
    <n v="0"/>
    <x v="3"/>
    <x v="0"/>
    <x v="4"/>
    <m/>
    <x v="0"/>
  </r>
  <r>
    <s v="46267079"/>
    <s v="EXPERTIS"/>
    <s v="OH"/>
    <x v="39"/>
    <s v="929556571"/>
    <d v="2025-11-03T00:00:00"/>
    <d v="1899-12-30T15:35:57"/>
    <s v="APLICATIVO2"/>
    <s v="NO CONTACTO"/>
    <x v="2"/>
    <x v="0"/>
    <n v="0"/>
    <s v=""/>
    <d v="2025-11-03T00:00:00"/>
    <n v="0"/>
    <s v="O"/>
    <s v=""/>
    <m/>
    <d v="1899-12-31T00:00:00"/>
    <n v="0"/>
    <n v="13847741"/>
    <m/>
    <n v="1"/>
    <n v="0"/>
    <n v="0"/>
    <n v="0"/>
    <x v="3"/>
    <x v="0"/>
    <x v="4"/>
    <m/>
    <x v="0"/>
  </r>
  <r>
    <s v="28458773"/>
    <s v="EXPERTIS"/>
    <s v="OH"/>
    <x v="39"/>
    <s v="997843538"/>
    <d v="2025-11-03T00:00:00"/>
    <d v="1899-12-30T15:45:38"/>
    <s v="APLICATIVO2"/>
    <s v="NO CONTACTO"/>
    <x v="2"/>
    <x v="0"/>
    <n v="0"/>
    <s v=""/>
    <d v="2025-11-03T00:00:00"/>
    <n v="0"/>
    <s v="O"/>
    <s v=""/>
    <m/>
    <d v="1899-12-31T00:00:00"/>
    <n v="0"/>
    <n v="13847813"/>
    <m/>
    <n v="1"/>
    <n v="0"/>
    <n v="0"/>
    <n v="0"/>
    <x v="3"/>
    <x v="0"/>
    <x v="4"/>
    <m/>
    <x v="0"/>
  </r>
  <r>
    <s v="40216610"/>
    <s v="EXPERTIS"/>
    <s v="OH"/>
    <x v="39"/>
    <s v="977342171"/>
    <d v="2025-11-03T00:00:00"/>
    <d v="1899-12-30T15:47:26"/>
    <s v="APLICATIVO2"/>
    <s v="NO CONTACTO"/>
    <x v="2"/>
    <x v="0"/>
    <n v="0"/>
    <s v=""/>
    <d v="2025-11-03T00:00:00"/>
    <n v="0"/>
    <s v="O"/>
    <s v=""/>
    <m/>
    <d v="1899-12-31T00:00:00"/>
    <n v="0"/>
    <n v="13847831"/>
    <m/>
    <n v="1"/>
    <n v="0"/>
    <n v="0"/>
    <n v="0"/>
    <x v="3"/>
    <x v="0"/>
    <x v="4"/>
    <m/>
    <x v="0"/>
  </r>
  <r>
    <s v="02858673"/>
    <s v="EXPERTIS"/>
    <s v="OH"/>
    <x v="39"/>
    <s v="960410230"/>
    <d v="2025-11-03T00:00:00"/>
    <d v="1899-12-30T15:51:17"/>
    <s v="APLICATIVO2"/>
    <s v="NO CONTACTO"/>
    <x v="2"/>
    <x v="0"/>
    <n v="0"/>
    <s v=""/>
    <d v="2025-11-03T00:00:00"/>
    <n v="0"/>
    <s v="O"/>
    <s v=""/>
    <m/>
    <d v="1899-12-31T00:00:00"/>
    <n v="0"/>
    <n v="13847870"/>
    <m/>
    <n v="1"/>
    <n v="0"/>
    <n v="0"/>
    <n v="0"/>
    <x v="3"/>
    <x v="0"/>
    <x v="4"/>
    <m/>
    <x v="0"/>
  </r>
  <r>
    <s v="42282589"/>
    <s v="EXPERTIS"/>
    <s v="OH"/>
    <x v="39"/>
    <s v="956890302"/>
    <d v="2025-11-03T00:00:00"/>
    <d v="1899-12-30T15:52:09"/>
    <s v="APLICATIVO2"/>
    <s v="NO CONTACTO"/>
    <x v="2"/>
    <x v="0"/>
    <n v="0"/>
    <s v=""/>
    <d v="2025-11-03T00:00:00"/>
    <n v="0"/>
    <s v="O"/>
    <s v=""/>
    <m/>
    <d v="1899-12-31T00:00:00"/>
    <n v="0"/>
    <n v="13847881"/>
    <m/>
    <n v="1"/>
    <n v="0"/>
    <n v="0"/>
    <n v="0"/>
    <x v="3"/>
    <x v="0"/>
    <x v="4"/>
    <m/>
    <x v="0"/>
  </r>
  <r>
    <s v="71956568"/>
    <s v="EXPERTIS"/>
    <s v="BBVA"/>
    <x v="58"/>
    <s v="970592489"/>
    <d v="2025-11-04T00:00:00"/>
    <d v="1899-12-30T12:19:24"/>
    <s v="APLICATIVO2"/>
    <s v="NO CONTACTO"/>
    <x v="11"/>
    <x v="0"/>
    <n v="0"/>
    <s v=""/>
    <d v="2025-11-04T00:00:00"/>
    <n v="0"/>
    <s v="O"/>
    <s v=""/>
    <m/>
    <d v="1899-12-31T00:00:00"/>
    <n v="0"/>
    <n v="13860026"/>
    <m/>
    <n v="1"/>
    <n v="0"/>
    <n v="0"/>
    <n v="0"/>
    <x v="6"/>
    <x v="0"/>
    <x v="0"/>
    <m/>
    <x v="0"/>
  </r>
  <r>
    <s v="74136701"/>
    <s v="EXPERTIS"/>
    <s v="INTERBANK"/>
    <x v="27"/>
    <s v="949375945"/>
    <d v="2025-11-04T00:00:00"/>
    <d v="1899-12-30T13:01:49"/>
    <s v="APLICATIVO2"/>
    <s v="NO CONTACTO"/>
    <x v="11"/>
    <x v="0"/>
    <n v="0"/>
    <s v=""/>
    <d v="2025-11-04T00:00:00"/>
    <n v="0"/>
    <s v="O"/>
    <s v=""/>
    <m/>
    <d v="1899-12-31T00:00:00"/>
    <n v="0"/>
    <n v="13860587"/>
    <m/>
    <n v="1"/>
    <n v="0"/>
    <n v="0"/>
    <n v="0"/>
    <x v="0"/>
    <x v="0"/>
    <x v="2"/>
    <m/>
    <x v="0"/>
  </r>
  <r>
    <s v="46641701"/>
    <s v="EXPERTIS"/>
    <s v="BBVA"/>
    <x v="34"/>
    <s v="971315326"/>
    <d v="2025-11-04T00:00:00"/>
    <d v="1899-12-30T13:12:42"/>
    <s v="APLICATIVO2"/>
    <s v="NO CONTACTO"/>
    <x v="11"/>
    <x v="0"/>
    <n v="0"/>
    <s v=""/>
    <d v="2025-11-04T00:00:00"/>
    <n v="0"/>
    <s v="O"/>
    <s v=""/>
    <m/>
    <d v="1899-12-31T00:00:00"/>
    <n v="0"/>
    <n v="13860669"/>
    <m/>
    <n v="1"/>
    <n v="0"/>
    <n v="0"/>
    <n v="0"/>
    <x v="0"/>
    <x v="0"/>
    <x v="2"/>
    <m/>
    <x v="0"/>
  </r>
  <r>
    <s v="42606147"/>
    <s v="EXPERTIS"/>
    <s v="BBVA"/>
    <x v="34"/>
    <s v="983403366"/>
    <d v="2025-11-04T00:00:00"/>
    <d v="1899-12-30T13:16:28"/>
    <s v="APLICATIVO2"/>
    <s v="NO CONTACTO"/>
    <x v="11"/>
    <x v="0"/>
    <n v="0"/>
    <s v=""/>
    <d v="2025-11-04T00:00:00"/>
    <n v="0"/>
    <s v="O"/>
    <s v=""/>
    <m/>
    <d v="1899-12-31T00:00:00"/>
    <n v="0"/>
    <n v="13860712"/>
    <m/>
    <n v="1"/>
    <n v="0"/>
    <n v="0"/>
    <n v="0"/>
    <x v="0"/>
    <x v="0"/>
    <x v="2"/>
    <m/>
    <x v="0"/>
  </r>
  <r>
    <s v="47586382"/>
    <s v="EXPERTIS"/>
    <s v="INTERBANK"/>
    <x v="40"/>
    <s v="978286349"/>
    <d v="2025-11-03T00:00:00"/>
    <d v="1899-12-30T10:52:58"/>
    <s v="APLICATIVO2"/>
    <s v="NO CONTACTO"/>
    <x v="11"/>
    <x v="0"/>
    <n v="0"/>
    <s v=""/>
    <d v="2025-11-03T00:00:00"/>
    <n v="0"/>
    <s v="O"/>
    <s v=""/>
    <m/>
    <d v="1899-12-31T00:00:00"/>
    <n v="0"/>
    <n v="13844788"/>
    <m/>
    <n v="1"/>
    <n v="0"/>
    <n v="0"/>
    <n v="0"/>
    <x v="1"/>
    <x v="0"/>
    <x v="3"/>
    <s v="1"/>
    <x v="0"/>
  </r>
  <r>
    <s v="71660936"/>
    <s v="EXPERTIS"/>
    <s v="BBVA"/>
    <x v="58"/>
    <s v="947506983"/>
    <d v="2025-11-03T00:00:00"/>
    <d v="1899-12-30T11:03:16"/>
    <s v="APLICATIVO2"/>
    <s v="NO CONTACTO"/>
    <x v="11"/>
    <x v="0"/>
    <n v="0"/>
    <s v=""/>
    <d v="2025-11-03T00:00:00"/>
    <n v="0"/>
    <s v="O"/>
    <s v=""/>
    <m/>
    <d v="1899-12-31T00:00:00"/>
    <n v="0"/>
    <n v="13844904"/>
    <m/>
    <n v="1"/>
    <n v="0"/>
    <n v="0"/>
    <n v="0"/>
    <x v="2"/>
    <x v="0"/>
    <x v="0"/>
    <m/>
    <x v="0"/>
  </r>
  <r>
    <s v="16693740"/>
    <s v="EXPERTIS"/>
    <s v="BBVA"/>
    <x v="58"/>
    <s v="979170188"/>
    <d v="2025-11-04T00:00:00"/>
    <d v="1899-12-30T13:49:00"/>
    <s v="APLICATIVO2"/>
    <s v="NO CONTACTO"/>
    <x v="11"/>
    <x v="0"/>
    <n v="0"/>
    <s v=""/>
    <d v="2025-11-04T00:00:00"/>
    <n v="0"/>
    <s v="O"/>
    <s v=""/>
    <m/>
    <d v="1899-12-31T00:00:00"/>
    <n v="0"/>
    <n v="13860967"/>
    <m/>
    <n v="1"/>
    <n v="0"/>
    <n v="0"/>
    <n v="0"/>
    <x v="0"/>
    <x v="0"/>
    <x v="0"/>
    <m/>
    <x v="0"/>
  </r>
  <r>
    <s v="47338079"/>
    <s v="EXPERTIS"/>
    <s v="BBVA"/>
    <x v="58"/>
    <s v="988389330"/>
    <d v="2025-11-04T00:00:00"/>
    <d v="1899-12-30T13:53:17"/>
    <s v="APLICATIVO2"/>
    <s v="NO CONTACTO"/>
    <x v="11"/>
    <x v="0"/>
    <n v="0"/>
    <s v=""/>
    <d v="2025-11-04T00:00:00"/>
    <n v="0"/>
    <s v="O"/>
    <s v=""/>
    <m/>
    <d v="1899-12-31T00:00:00"/>
    <n v="0"/>
    <n v="13860998"/>
    <m/>
    <n v="1"/>
    <n v="0"/>
    <n v="0"/>
    <n v="0"/>
    <x v="0"/>
    <x v="0"/>
    <x v="0"/>
    <m/>
    <x v="0"/>
  </r>
  <r>
    <s v="61129724"/>
    <s v="EXPERTIS"/>
    <s v="TRUJILLO"/>
    <x v="47"/>
    <s v="953523606"/>
    <d v="2025-11-04T00:00:00"/>
    <d v="1899-12-30T14:13:51"/>
    <s v="APLICATIVO2"/>
    <s v="NO CONTACTO"/>
    <x v="11"/>
    <x v="0"/>
    <n v="0"/>
    <s v=""/>
    <d v="2025-11-04T00:00:00"/>
    <n v="0"/>
    <s v="O"/>
    <s v=""/>
    <m/>
    <d v="1899-12-31T00:00:00"/>
    <n v="0"/>
    <n v="13861198"/>
    <m/>
    <n v="1"/>
    <n v="0"/>
    <n v="0"/>
    <n v="0"/>
    <x v="7"/>
    <x v="0"/>
    <x v="5"/>
    <m/>
    <x v="0"/>
  </r>
  <r>
    <s v="46831405"/>
    <s v="EXPERTIS"/>
    <s v="BBVA"/>
    <x v="58"/>
    <s v="939184449"/>
    <d v="2025-11-04T00:00:00"/>
    <d v="1899-12-30T14:23:24"/>
    <s v="APLICATIVO2"/>
    <s v="NO CONTACTO"/>
    <x v="11"/>
    <x v="0"/>
    <n v="0"/>
    <s v=""/>
    <d v="2025-11-04T00:00:00"/>
    <n v="0"/>
    <s v="O"/>
    <s v=""/>
    <m/>
    <d v="1899-12-31T00:00:00"/>
    <n v="0"/>
    <n v="13861295"/>
    <m/>
    <n v="1"/>
    <n v="0"/>
    <n v="0"/>
    <n v="0"/>
    <x v="7"/>
    <x v="0"/>
    <x v="0"/>
    <m/>
    <x v="0"/>
  </r>
  <r>
    <s v="45244174"/>
    <s v="EXPERTIS"/>
    <s v="INTERBANK"/>
    <x v="1"/>
    <s v="981222794"/>
    <d v="2025-11-04T00:00:00"/>
    <d v="1899-12-30T14:25:18"/>
    <s v="APLICATIVO2"/>
    <s v="NO CONTACTO"/>
    <x v="11"/>
    <x v="0"/>
    <n v="0"/>
    <s v=""/>
    <d v="2025-11-04T00:00:00"/>
    <n v="0"/>
    <s v="O"/>
    <s v=""/>
    <m/>
    <d v="1899-12-31T00:00:00"/>
    <n v="0"/>
    <n v="13861320"/>
    <m/>
    <n v="1"/>
    <n v="0"/>
    <n v="0"/>
    <n v="0"/>
    <x v="7"/>
    <x v="0"/>
    <x v="0"/>
    <m/>
    <x v="0"/>
  </r>
  <r>
    <s v="03684561"/>
    <s v="EXPERTIS"/>
    <s v="BBVA"/>
    <x v="47"/>
    <s v="986876006"/>
    <d v="2025-11-04T00:00:00"/>
    <d v="1899-12-30T14:25:27"/>
    <s v="APLICATIVO2"/>
    <s v="NO CONTACTO"/>
    <x v="11"/>
    <x v="0"/>
    <n v="0"/>
    <s v=""/>
    <d v="2025-11-04T00:00:00"/>
    <n v="0"/>
    <s v="O"/>
    <s v=""/>
    <m/>
    <d v="1899-12-31T00:00:00"/>
    <n v="0"/>
    <n v="13861322"/>
    <m/>
    <n v="1"/>
    <n v="0"/>
    <n v="0"/>
    <n v="0"/>
    <x v="7"/>
    <x v="0"/>
    <x v="5"/>
    <m/>
    <x v="0"/>
  </r>
  <r>
    <s v="03684561"/>
    <s v="EXPERTIS"/>
    <s v="BBVA"/>
    <x v="47"/>
    <s v="986876006"/>
    <d v="2025-11-04T00:00:00"/>
    <d v="1899-12-30T14:25:35"/>
    <s v="APLICATIVO2"/>
    <s v="NO CONTACTO"/>
    <x v="11"/>
    <x v="0"/>
    <n v="0"/>
    <s v=""/>
    <d v="2025-11-04T00:00:00"/>
    <n v="0"/>
    <s v="O"/>
    <s v=""/>
    <m/>
    <d v="1899-12-31T00:00:00"/>
    <n v="0"/>
    <n v="13861326"/>
    <m/>
    <n v="1"/>
    <n v="0"/>
    <n v="0"/>
    <n v="0"/>
    <x v="7"/>
    <x v="0"/>
    <x v="5"/>
    <m/>
    <x v="0"/>
  </r>
  <r>
    <s v="70813336"/>
    <s v="EXPERTIS"/>
    <s v="INTERBANK"/>
    <x v="1"/>
    <s v="984113550"/>
    <d v="2025-11-04T00:00:00"/>
    <d v="1899-12-30T14:36:38"/>
    <s v="APLICATIVO2"/>
    <s v="NO CONTACTO"/>
    <x v="11"/>
    <x v="0"/>
    <n v="0"/>
    <s v=""/>
    <d v="2025-11-04T00:00:00"/>
    <n v="0"/>
    <s v="O"/>
    <s v=""/>
    <m/>
    <d v="1899-12-31T00:00:00"/>
    <n v="0"/>
    <n v="13861454"/>
    <m/>
    <n v="1"/>
    <n v="0"/>
    <n v="0"/>
    <n v="0"/>
    <x v="7"/>
    <x v="0"/>
    <x v="0"/>
    <s v="1"/>
    <x v="0"/>
  </r>
  <r>
    <s v="70813336"/>
    <s v="EXPERTIS"/>
    <s v="INTERBANK"/>
    <x v="1"/>
    <s v="984113550"/>
    <d v="2025-11-04T00:00:00"/>
    <d v="1899-12-30T14:37:30"/>
    <s v="APLICATIVO2"/>
    <s v="NO CONTACTO"/>
    <x v="11"/>
    <x v="0"/>
    <n v="0"/>
    <s v=""/>
    <d v="2025-11-04T00:00:00"/>
    <n v="0"/>
    <s v="O"/>
    <s v=""/>
    <m/>
    <d v="1899-12-31T00:00:00"/>
    <n v="0"/>
    <n v="13861469"/>
    <m/>
    <n v="1"/>
    <n v="0"/>
    <n v="0"/>
    <n v="0"/>
    <x v="7"/>
    <x v="0"/>
    <x v="0"/>
    <s v="1"/>
    <x v="0"/>
  </r>
  <r>
    <s v="40550519"/>
    <s v="EXPERTIS"/>
    <s v="TRUJILLO"/>
    <x v="47"/>
    <s v="925803303"/>
    <d v="2025-11-04T00:00:00"/>
    <d v="1899-12-30T15:07:35"/>
    <s v="APLICATIVO2"/>
    <s v="NO CONTACTO"/>
    <x v="11"/>
    <x v="0"/>
    <n v="0"/>
    <s v=""/>
    <d v="2025-11-04T00:00:00"/>
    <n v="0"/>
    <s v="O"/>
    <s v=""/>
    <m/>
    <d v="1899-12-31T00:00:00"/>
    <n v="0"/>
    <n v="13861964"/>
    <m/>
    <n v="1"/>
    <n v="0"/>
    <n v="0"/>
    <n v="0"/>
    <x v="3"/>
    <x v="0"/>
    <x v="5"/>
    <m/>
    <x v="0"/>
  </r>
  <r>
    <s v="40550519"/>
    <s v="EXPERTIS"/>
    <s v="TRUJILLO"/>
    <x v="47"/>
    <s v="925803303"/>
    <d v="2025-11-04T00:00:00"/>
    <d v="1899-12-30T15:07:42"/>
    <s v="APLICATIVO2"/>
    <s v="NO CONTACTO"/>
    <x v="11"/>
    <x v="0"/>
    <n v="0"/>
    <s v=""/>
    <d v="2025-11-04T00:00:00"/>
    <n v="0"/>
    <s v="O"/>
    <s v=""/>
    <m/>
    <d v="1899-12-31T00:00:00"/>
    <n v="0"/>
    <n v="13861965"/>
    <m/>
    <n v="1"/>
    <n v="0"/>
    <n v="0"/>
    <n v="0"/>
    <x v="3"/>
    <x v="0"/>
    <x v="5"/>
    <m/>
    <x v="0"/>
  </r>
  <r>
    <s v="46238032"/>
    <s v="EXPERTIS"/>
    <s v="BBVA"/>
    <x v="20"/>
    <s v="903391043"/>
    <d v="2025-11-04T00:00:00"/>
    <d v="1899-12-30T15:07:48"/>
    <s v="APLICATIVO2"/>
    <s v="NO CONTACTO"/>
    <x v="11"/>
    <x v="0"/>
    <n v="0"/>
    <s v=""/>
    <d v="2025-11-04T00:00:00"/>
    <n v="0"/>
    <s v="O"/>
    <s v=""/>
    <m/>
    <d v="1899-12-31T00:00:00"/>
    <n v="0"/>
    <n v="13861967"/>
    <m/>
    <n v="1"/>
    <n v="0"/>
    <n v="0"/>
    <n v="0"/>
    <x v="3"/>
    <x v="0"/>
    <x v="2"/>
    <s v="1"/>
    <x v="0"/>
  </r>
  <r>
    <s v="73709502"/>
    <s v="EXPERTIS"/>
    <s v="INTERBANK"/>
    <x v="1"/>
    <s v="954538064"/>
    <d v="2025-11-04T00:00:00"/>
    <d v="1899-12-30T15:08:37"/>
    <s v="APLICATIVO2"/>
    <s v="NO CONTACTO"/>
    <x v="11"/>
    <x v="0"/>
    <n v="0"/>
    <s v=""/>
    <d v="2025-11-04T00:00:00"/>
    <n v="0"/>
    <s v="O"/>
    <s v=""/>
    <m/>
    <d v="1899-12-31T00:00:00"/>
    <n v="0"/>
    <n v="13861980"/>
    <m/>
    <n v="1"/>
    <n v="0"/>
    <n v="0"/>
    <n v="0"/>
    <x v="3"/>
    <x v="0"/>
    <x v="0"/>
    <s v="1"/>
    <x v="0"/>
  </r>
  <r>
    <s v="41856873"/>
    <s v="EXPERTIS"/>
    <s v="INTERBANK"/>
    <x v="1"/>
    <s v="958021019"/>
    <d v="2025-11-04T00:00:00"/>
    <d v="1899-12-30T15:10:17"/>
    <s v="APLICATIVO2"/>
    <s v="NO CONTACTO"/>
    <x v="11"/>
    <x v="0"/>
    <n v="0"/>
    <s v=""/>
    <d v="2025-11-04T00:00:00"/>
    <n v="0"/>
    <s v="O"/>
    <s v=""/>
    <m/>
    <d v="1899-12-31T00:00:00"/>
    <n v="0"/>
    <n v="13862004"/>
    <m/>
    <n v="1"/>
    <n v="0"/>
    <n v="0"/>
    <n v="0"/>
    <x v="3"/>
    <x v="0"/>
    <x v="0"/>
    <m/>
    <x v="0"/>
  </r>
  <r>
    <s v="45757147"/>
    <s v="EXPERTIS"/>
    <s v="TRUJILLO"/>
    <x v="47"/>
    <s v="951434956"/>
    <d v="2025-11-04T00:00:00"/>
    <d v="1899-12-30T15:10:29"/>
    <s v="APLICATIVO2"/>
    <s v="NO CONTACTO"/>
    <x v="11"/>
    <x v="0"/>
    <n v="0"/>
    <s v=""/>
    <d v="2025-11-04T00:00:00"/>
    <n v="0"/>
    <s v="O"/>
    <s v=""/>
    <m/>
    <d v="1899-12-31T00:00:00"/>
    <n v="0"/>
    <n v="13862008"/>
    <m/>
    <n v="1"/>
    <n v="0"/>
    <n v="0"/>
    <n v="0"/>
    <x v="3"/>
    <x v="0"/>
    <x v="5"/>
    <m/>
    <x v="0"/>
  </r>
  <r>
    <s v="47407516"/>
    <s v="EXPERTIS"/>
    <s v="OH"/>
    <x v="47"/>
    <s v="990869330"/>
    <d v="2025-11-04T00:00:00"/>
    <d v="1899-12-30T15:33:35"/>
    <s v="APLICATIVO2"/>
    <s v="NO CONTACTO"/>
    <x v="11"/>
    <x v="0"/>
    <n v="0"/>
    <s v=""/>
    <d v="2025-11-04T00:00:00"/>
    <n v="0"/>
    <s v="O"/>
    <s v=""/>
    <m/>
    <d v="1899-12-31T00:00:00"/>
    <n v="0"/>
    <n v="13862333"/>
    <m/>
    <n v="1"/>
    <n v="0"/>
    <n v="0"/>
    <n v="0"/>
    <x v="3"/>
    <x v="0"/>
    <x v="5"/>
    <m/>
    <x v="0"/>
  </r>
  <r>
    <s v="73211598"/>
    <s v="EXPERTIS"/>
    <s v="TRUJILLO"/>
    <x v="47"/>
    <s v="939041078"/>
    <d v="2025-11-04T00:00:00"/>
    <d v="1899-12-30T15:34:47"/>
    <s v="APLICATIVO2"/>
    <s v="NO CONTACTO"/>
    <x v="11"/>
    <x v="0"/>
    <n v="0"/>
    <s v=""/>
    <d v="2025-11-04T00:00:00"/>
    <n v="0"/>
    <s v="O"/>
    <s v=""/>
    <m/>
    <d v="1899-12-31T00:00:00"/>
    <n v="0"/>
    <n v="13862360"/>
    <m/>
    <n v="1"/>
    <n v="0"/>
    <n v="0"/>
    <n v="0"/>
    <x v="3"/>
    <x v="0"/>
    <x v="5"/>
    <m/>
    <x v="0"/>
  </r>
  <r>
    <s v="48080594"/>
    <s v="EXPERTIS"/>
    <s v="TRUJILLO"/>
    <x v="47"/>
    <s v="991707378"/>
    <d v="2025-11-04T00:00:00"/>
    <d v="1899-12-30T15:35:49"/>
    <s v="APLICATIVO2"/>
    <s v="NO CONTACTO"/>
    <x v="11"/>
    <x v="0"/>
    <n v="0"/>
    <s v=""/>
    <d v="2025-11-04T00:00:00"/>
    <n v="0"/>
    <s v="O"/>
    <s v=""/>
    <m/>
    <d v="1899-12-31T00:00:00"/>
    <n v="0"/>
    <n v="13862376"/>
    <m/>
    <n v="1"/>
    <n v="0"/>
    <n v="0"/>
    <n v="0"/>
    <x v="3"/>
    <x v="0"/>
    <x v="5"/>
    <m/>
    <x v="0"/>
  </r>
  <r>
    <s v="44914473"/>
    <s v="EXPERTIS"/>
    <s v="BBVA"/>
    <x v="34"/>
    <s v="991569286"/>
    <d v="2025-11-04T00:00:00"/>
    <d v="1899-12-30T07:21:02"/>
    <s v="APLICATIVO2"/>
    <s v="NO CONTACTO"/>
    <x v="11"/>
    <x v="0"/>
    <n v="0"/>
    <s v=""/>
    <d v="2025-11-04T00:00:00"/>
    <n v="0"/>
    <s v="O"/>
    <s v=""/>
    <m/>
    <d v="1899-12-31T00:00:00"/>
    <n v="0"/>
    <n v="13856544"/>
    <m/>
    <n v="1"/>
    <n v="0"/>
    <n v="0"/>
    <n v="0"/>
    <x v="9"/>
    <x v="0"/>
    <x v="2"/>
    <s v="1"/>
    <x v="0"/>
  </r>
  <r>
    <s v="40604163"/>
    <s v="EXPERTIS"/>
    <s v="CREDINKA"/>
    <x v="47"/>
    <s v="979154411"/>
    <d v="2025-11-04T00:00:00"/>
    <d v="1899-12-30T15:38:49"/>
    <s v="APLICATIVO2"/>
    <s v="NO CONTACTO"/>
    <x v="11"/>
    <x v="0"/>
    <n v="0"/>
    <s v=""/>
    <d v="2025-11-04T00:00:00"/>
    <n v="0"/>
    <s v="O"/>
    <s v=""/>
    <m/>
    <d v="1899-12-31T00:00:00"/>
    <n v="0"/>
    <n v="13862432"/>
    <m/>
    <n v="1"/>
    <n v="0"/>
    <n v="0"/>
    <n v="0"/>
    <x v="3"/>
    <x v="0"/>
    <x v="5"/>
    <m/>
    <x v="0"/>
  </r>
  <r>
    <s v="40604163"/>
    <s v="EXPERTIS"/>
    <s v="CREDINKA"/>
    <x v="47"/>
    <s v="979154411"/>
    <d v="2025-11-04T00:00:00"/>
    <d v="1899-12-30T15:39:44"/>
    <s v="APLICATIVO2"/>
    <s v="NO CONTACTO"/>
    <x v="11"/>
    <x v="0"/>
    <n v="0"/>
    <s v=""/>
    <d v="2025-11-04T00:00:00"/>
    <n v="0"/>
    <s v="O"/>
    <s v=""/>
    <m/>
    <d v="1899-12-31T00:00:00"/>
    <n v="0"/>
    <n v="13862449"/>
    <m/>
    <n v="1"/>
    <n v="0"/>
    <n v="0"/>
    <n v="0"/>
    <x v="3"/>
    <x v="0"/>
    <x v="5"/>
    <m/>
    <x v="0"/>
  </r>
  <r>
    <s v="62796018"/>
    <s v="EXPERTIS"/>
    <s v="TRUJILLO"/>
    <x v="47"/>
    <s v="906760454"/>
    <d v="2025-11-04T00:00:00"/>
    <d v="1899-12-30T15:41:48"/>
    <s v="APLICATIVO2"/>
    <s v="NO CONTACTO"/>
    <x v="11"/>
    <x v="0"/>
    <n v="0"/>
    <s v=""/>
    <d v="2025-11-04T00:00:00"/>
    <n v="0"/>
    <s v="O"/>
    <s v=""/>
    <m/>
    <d v="1899-12-31T00:00:00"/>
    <n v="0"/>
    <n v="13862492"/>
    <m/>
    <n v="1"/>
    <n v="0"/>
    <n v="0"/>
    <n v="0"/>
    <x v="3"/>
    <x v="0"/>
    <x v="5"/>
    <m/>
    <x v="0"/>
  </r>
  <r>
    <s v="62796018"/>
    <s v="EXPERTIS"/>
    <s v="TRUJILLO"/>
    <x v="47"/>
    <s v="906760454"/>
    <d v="2025-11-04T00:00:00"/>
    <d v="1899-12-30T15:42:25"/>
    <s v="APLICATIVO2"/>
    <s v="NO CONTACTO"/>
    <x v="11"/>
    <x v="0"/>
    <n v="0"/>
    <s v=""/>
    <d v="2025-11-04T00:00:00"/>
    <n v="0"/>
    <s v="O"/>
    <s v=""/>
    <m/>
    <d v="1899-12-31T00:00:00"/>
    <n v="0"/>
    <n v="13862515"/>
    <m/>
    <n v="1"/>
    <n v="0"/>
    <n v="0"/>
    <n v="0"/>
    <x v="3"/>
    <x v="0"/>
    <x v="5"/>
    <m/>
    <x v="0"/>
  </r>
  <r>
    <s v="77465935"/>
    <s v="EXPERTIS"/>
    <s v="TRUJILLO"/>
    <x v="47"/>
    <s v="996022180"/>
    <d v="2025-11-04T00:00:00"/>
    <d v="1899-12-30T15:43:36"/>
    <s v="APLICATIVO2"/>
    <s v="NO CONTACTO"/>
    <x v="11"/>
    <x v="0"/>
    <n v="0"/>
    <s v=""/>
    <d v="2025-11-04T00:00:00"/>
    <n v="0"/>
    <s v="O"/>
    <s v=""/>
    <m/>
    <d v="1899-12-31T00:00:00"/>
    <n v="0"/>
    <n v="13862543"/>
    <m/>
    <n v="1"/>
    <n v="0"/>
    <n v="0"/>
    <n v="0"/>
    <x v="3"/>
    <x v="0"/>
    <x v="5"/>
    <m/>
    <x v="0"/>
  </r>
  <r>
    <s v="77465935"/>
    <s v="EXPERTIS"/>
    <s v="TRUJILLO"/>
    <x v="47"/>
    <s v="996022180"/>
    <d v="2025-11-04T00:00:00"/>
    <d v="1899-12-30T15:44:23"/>
    <s v="APLICATIVO2"/>
    <s v="NO CONTACTO"/>
    <x v="11"/>
    <x v="0"/>
    <n v="0"/>
    <s v=""/>
    <d v="2025-11-04T00:00:00"/>
    <n v="0"/>
    <s v="O"/>
    <s v=""/>
    <m/>
    <d v="1899-12-31T00:00:00"/>
    <n v="0"/>
    <n v="13862566"/>
    <m/>
    <n v="1"/>
    <n v="0"/>
    <n v="0"/>
    <n v="0"/>
    <x v="3"/>
    <x v="0"/>
    <x v="5"/>
    <m/>
    <x v="0"/>
  </r>
  <r>
    <s v="41353171"/>
    <s v="EXPERTIS"/>
    <s v="BBVA"/>
    <x v="34"/>
    <s v="948411607"/>
    <d v="2025-11-03T00:00:00"/>
    <d v="1899-12-30T13:08:27"/>
    <s v="APLICATIVO2"/>
    <s v="NO CONTACTO"/>
    <x v="11"/>
    <x v="0"/>
    <n v="0"/>
    <s v=""/>
    <d v="2025-11-03T00:00:00"/>
    <n v="0"/>
    <s v="O"/>
    <s v=""/>
    <m/>
    <d v="1899-12-31T00:00:00"/>
    <n v="0"/>
    <n v="13846455"/>
    <m/>
    <n v="1"/>
    <n v="0"/>
    <n v="0"/>
    <n v="0"/>
    <x v="0"/>
    <x v="0"/>
    <x v="2"/>
    <m/>
    <x v="0"/>
  </r>
  <r>
    <s v="42887276"/>
    <s v="EXPERTIS"/>
    <s v="INTERBANK"/>
    <x v="47"/>
    <s v="957316323"/>
    <d v="2025-11-04T00:00:00"/>
    <d v="1899-12-30T15:47:40"/>
    <s v="APLICATIVO2"/>
    <s v="NO CONTACTO"/>
    <x v="11"/>
    <x v="0"/>
    <n v="0"/>
    <s v=""/>
    <d v="2025-11-04T00:00:00"/>
    <n v="0"/>
    <s v="O"/>
    <s v=""/>
    <m/>
    <d v="1899-12-31T00:00:00"/>
    <n v="0"/>
    <n v="13862631"/>
    <m/>
    <n v="1"/>
    <n v="0"/>
    <n v="0"/>
    <n v="0"/>
    <x v="3"/>
    <x v="0"/>
    <x v="5"/>
    <m/>
    <x v="0"/>
  </r>
  <r>
    <s v="42887276"/>
    <s v="EXPERTIS"/>
    <s v="INTERBANK"/>
    <x v="47"/>
    <s v="957316323"/>
    <d v="2025-11-04T00:00:00"/>
    <d v="1899-12-30T15:48:26"/>
    <s v="APLICATIVO2"/>
    <s v="NO CONTACTO"/>
    <x v="11"/>
    <x v="0"/>
    <n v="0"/>
    <s v=""/>
    <d v="2025-11-04T00:00:00"/>
    <n v="0"/>
    <s v="O"/>
    <s v=""/>
    <m/>
    <d v="1899-12-31T00:00:00"/>
    <n v="0"/>
    <n v="13862643"/>
    <m/>
    <n v="1"/>
    <n v="0"/>
    <n v="0"/>
    <n v="0"/>
    <x v="3"/>
    <x v="0"/>
    <x v="5"/>
    <m/>
    <x v="0"/>
  </r>
  <r>
    <s v="43551893"/>
    <s v="EXPERTIS"/>
    <s v="BBVA"/>
    <x v="47"/>
    <s v="927720493"/>
    <d v="2025-11-04T00:00:00"/>
    <d v="1899-12-30T15:51:09"/>
    <s v="APLICATIVO2"/>
    <s v="NO CONTACTO"/>
    <x v="11"/>
    <x v="0"/>
    <n v="0"/>
    <s v=""/>
    <d v="2025-11-04T00:00:00"/>
    <n v="0"/>
    <s v="O"/>
    <s v=""/>
    <m/>
    <d v="1899-12-31T00:00:00"/>
    <n v="0"/>
    <n v="13862689"/>
    <m/>
    <n v="1"/>
    <n v="0"/>
    <n v="0"/>
    <n v="0"/>
    <x v="3"/>
    <x v="0"/>
    <x v="5"/>
    <s v="1"/>
    <x v="0"/>
  </r>
  <r>
    <s v="00244471"/>
    <s v="EXPERTIS"/>
    <s v="BBVA"/>
    <x v="47"/>
    <s v="999571172"/>
    <d v="2025-11-04T00:00:00"/>
    <d v="1899-12-30T15:56:45"/>
    <s v="APLICATIVO2"/>
    <s v="NO CONTACTO"/>
    <x v="11"/>
    <x v="0"/>
    <n v="0"/>
    <s v=""/>
    <d v="2025-11-04T00:00:00"/>
    <n v="0"/>
    <s v="O"/>
    <s v=""/>
    <m/>
    <d v="1899-12-31T00:00:00"/>
    <n v="0"/>
    <n v="13862798"/>
    <m/>
    <n v="1"/>
    <n v="0"/>
    <n v="0"/>
    <n v="0"/>
    <x v="3"/>
    <x v="0"/>
    <x v="5"/>
    <m/>
    <x v="0"/>
  </r>
  <r>
    <s v="00244471"/>
    <s v="EXPERTIS"/>
    <s v="BBVA"/>
    <x v="47"/>
    <s v="999571172"/>
    <d v="2025-11-04T00:00:00"/>
    <d v="1899-12-30T15:56:54"/>
    <s v="APLICATIVO2"/>
    <s v="NO CONTACTO"/>
    <x v="11"/>
    <x v="0"/>
    <n v="0"/>
    <s v=""/>
    <d v="2025-11-04T00:00:00"/>
    <n v="0"/>
    <s v="O"/>
    <s v=""/>
    <m/>
    <d v="1899-12-31T00:00:00"/>
    <n v="0"/>
    <n v="13862804"/>
    <m/>
    <n v="1"/>
    <n v="0"/>
    <n v="0"/>
    <n v="0"/>
    <x v="3"/>
    <x v="0"/>
    <x v="5"/>
    <m/>
    <x v="0"/>
  </r>
  <r>
    <s v="40881437"/>
    <s v="EXPERTIS"/>
    <s v="LOS ANDES"/>
    <x v="47"/>
    <s v="949165017"/>
    <d v="2025-11-04T00:00:00"/>
    <d v="1899-12-30T16:09:36"/>
    <s v="APLICATIVO2"/>
    <s v="NO CONTACTO"/>
    <x v="11"/>
    <x v="0"/>
    <n v="0"/>
    <s v=""/>
    <d v="2025-11-04T00:00:00"/>
    <n v="0"/>
    <s v="O"/>
    <s v=""/>
    <m/>
    <d v="1899-12-31T00:00:00"/>
    <n v="0"/>
    <n v="13863069"/>
    <m/>
    <n v="1"/>
    <n v="0"/>
    <n v="0"/>
    <n v="0"/>
    <x v="5"/>
    <x v="0"/>
    <x v="5"/>
    <s v="1"/>
    <x v="0"/>
  </r>
  <r>
    <s v="44989981"/>
    <s v="EXPERTIS"/>
    <s v="BBVA"/>
    <x v="58"/>
    <s v="953886478"/>
    <d v="2025-11-04T00:00:00"/>
    <d v="1899-12-30T08:35:02"/>
    <s v="APLICATIVO2"/>
    <s v="NO CONTACTO"/>
    <x v="11"/>
    <x v="0"/>
    <n v="0"/>
    <s v=""/>
    <d v="2025-11-04T00:00:00"/>
    <n v="0"/>
    <s v="O"/>
    <s v=""/>
    <m/>
    <d v="1899-12-31T00:00:00"/>
    <n v="0"/>
    <n v="13857051"/>
    <m/>
    <n v="1"/>
    <n v="0"/>
    <n v="0"/>
    <n v="0"/>
    <x v="4"/>
    <x v="0"/>
    <x v="0"/>
    <m/>
    <x v="0"/>
  </r>
  <r>
    <s v="72640659"/>
    <s v="EXPERTIS"/>
    <s v="BBVA"/>
    <x v="34"/>
    <s v="970348727"/>
    <d v="2025-11-04T00:00:00"/>
    <d v="1899-12-30T08:43:12"/>
    <s v="APLICATIVO2"/>
    <s v="NO CONTACTO"/>
    <x v="11"/>
    <x v="0"/>
    <n v="0"/>
    <s v=""/>
    <d v="2025-11-04T00:00:00"/>
    <n v="0"/>
    <s v="O"/>
    <s v=""/>
    <m/>
    <d v="1899-12-31T00:00:00"/>
    <n v="0"/>
    <n v="13857136"/>
    <m/>
    <n v="1"/>
    <n v="0"/>
    <n v="0"/>
    <n v="0"/>
    <x v="4"/>
    <x v="0"/>
    <x v="2"/>
    <s v="1"/>
    <x v="0"/>
  </r>
  <r>
    <s v="25733270"/>
    <s v="EXPERTIS"/>
    <s v="BBVA"/>
    <x v="58"/>
    <s v="924980664"/>
    <d v="2025-11-03T00:00:00"/>
    <d v="1899-12-30T14:17:39"/>
    <s v="APLICATIVO2"/>
    <s v="NO CONTACTO"/>
    <x v="11"/>
    <x v="0"/>
    <n v="0"/>
    <s v=""/>
    <d v="2025-11-03T00:00:00"/>
    <n v="0"/>
    <s v="O"/>
    <s v=""/>
    <m/>
    <d v="1899-12-31T00:00:00"/>
    <n v="0"/>
    <n v="13846936"/>
    <m/>
    <n v="1"/>
    <n v="0"/>
    <n v="0"/>
    <n v="0"/>
    <x v="7"/>
    <x v="0"/>
    <x v="0"/>
    <m/>
    <x v="0"/>
  </r>
  <r>
    <s v="10181319"/>
    <s v="EXPERTIS"/>
    <s v="BBVA"/>
    <x v="58"/>
    <s v="955292320"/>
    <d v="2025-11-03T00:00:00"/>
    <d v="1899-12-30T14:19:16"/>
    <s v="APLICATIVO2"/>
    <s v="NO CONTACTO"/>
    <x v="11"/>
    <x v="0"/>
    <n v="0"/>
    <s v=""/>
    <d v="2025-11-03T00:00:00"/>
    <n v="0"/>
    <s v="O"/>
    <s v=""/>
    <m/>
    <d v="1899-12-31T00:00:00"/>
    <n v="0"/>
    <n v="13846954"/>
    <m/>
    <n v="1"/>
    <n v="0"/>
    <n v="0"/>
    <n v="0"/>
    <x v="7"/>
    <x v="0"/>
    <x v="0"/>
    <m/>
    <x v="0"/>
  </r>
  <r>
    <s v="43492266"/>
    <s v="EXPERTIS"/>
    <s v="BBVA"/>
    <x v="40"/>
    <s v="912064656"/>
    <d v="2025-11-04T00:00:00"/>
    <d v="1899-12-30T16:18:40"/>
    <s v="APLICATIVO2"/>
    <s v="NO CONTACTO"/>
    <x v="11"/>
    <x v="0"/>
    <n v="0"/>
    <s v=""/>
    <d v="2025-11-04T00:00:00"/>
    <n v="0"/>
    <s v="O"/>
    <s v=""/>
    <m/>
    <d v="1899-12-31T00:00:00"/>
    <n v="0"/>
    <n v="13863305"/>
    <m/>
    <n v="1"/>
    <n v="0"/>
    <n v="0"/>
    <n v="0"/>
    <x v="5"/>
    <x v="0"/>
    <x v="3"/>
    <s v="1"/>
    <x v="0"/>
  </r>
  <r>
    <s v="48223159"/>
    <s v="EXPERTIS"/>
    <s v="BBVA"/>
    <x v="20"/>
    <s v="970655091"/>
    <d v="2025-11-04T00:00:00"/>
    <d v="1899-12-30T08:50:20"/>
    <s v="APLICATIVO2"/>
    <s v="NO CONTACTO"/>
    <x v="11"/>
    <x v="0"/>
    <n v="0"/>
    <s v=""/>
    <d v="2025-11-04T00:00:00"/>
    <n v="0"/>
    <s v="O"/>
    <s v=""/>
    <m/>
    <d v="1899-12-31T00:00:00"/>
    <n v="0"/>
    <n v="13857219"/>
    <m/>
    <n v="1"/>
    <n v="0"/>
    <n v="0"/>
    <n v="0"/>
    <x v="4"/>
    <x v="0"/>
    <x v="2"/>
    <m/>
    <x v="0"/>
  </r>
  <r>
    <s v="23860585"/>
    <s v="EXPERTIS"/>
    <s v="BBVA"/>
    <x v="34"/>
    <s v="968181955"/>
    <d v="2025-11-04T00:00:00"/>
    <d v="1899-12-30T08:58:27"/>
    <s v="APLICATIVO2"/>
    <s v="NO CONTACTO"/>
    <x v="11"/>
    <x v="0"/>
    <n v="0"/>
    <s v=""/>
    <d v="2025-11-04T00:00:00"/>
    <n v="0"/>
    <s v="O"/>
    <s v=""/>
    <m/>
    <d v="1899-12-31T00:00:00"/>
    <n v="0"/>
    <n v="13857338"/>
    <m/>
    <n v="1"/>
    <n v="0"/>
    <n v="0"/>
    <n v="0"/>
    <x v="4"/>
    <x v="0"/>
    <x v="2"/>
    <s v="1"/>
    <x v="0"/>
  </r>
  <r>
    <s v="23860585"/>
    <s v="EXPERTIS"/>
    <s v="BBVA"/>
    <x v="34"/>
    <s v="968181955"/>
    <d v="2025-11-04T00:00:00"/>
    <d v="1899-12-30T08:58:55"/>
    <s v="APLICATIVO2"/>
    <s v="NO CONTACTO"/>
    <x v="11"/>
    <x v="0"/>
    <n v="0"/>
    <s v=""/>
    <d v="2025-11-04T00:00:00"/>
    <n v="0"/>
    <s v="O"/>
    <s v=""/>
    <m/>
    <d v="1899-12-31T00:00:00"/>
    <n v="0"/>
    <n v="13857342"/>
    <m/>
    <n v="1"/>
    <n v="0"/>
    <n v="0"/>
    <n v="0"/>
    <x v="4"/>
    <x v="0"/>
    <x v="2"/>
    <s v="1"/>
    <x v="0"/>
  </r>
  <r>
    <s v="44745493"/>
    <s v="EXPERTIS"/>
    <s v="BBVA"/>
    <x v="34"/>
    <s v="956632471"/>
    <d v="2025-11-04T00:00:00"/>
    <d v="1899-12-30T08:59:45"/>
    <s v="APLICATIVO2"/>
    <s v="NO CONTACTO"/>
    <x v="11"/>
    <x v="0"/>
    <n v="0"/>
    <s v=""/>
    <d v="2025-11-04T00:00:00"/>
    <n v="0"/>
    <s v="O"/>
    <s v=""/>
    <m/>
    <d v="1899-12-31T00:00:00"/>
    <n v="0"/>
    <n v="13857356"/>
    <m/>
    <n v="1"/>
    <n v="0"/>
    <n v="0"/>
    <n v="0"/>
    <x v="4"/>
    <x v="0"/>
    <x v="2"/>
    <s v="1"/>
    <x v="0"/>
  </r>
  <r>
    <s v="05317711"/>
    <s v="EXPERTIS"/>
    <s v="BBVA"/>
    <x v="34"/>
    <s v="964944142"/>
    <d v="2025-11-04T00:00:00"/>
    <d v="1899-12-30T16:25:53"/>
    <s v="APLICATIVO2"/>
    <s v="NO CONTACTO"/>
    <x v="11"/>
    <x v="0"/>
    <n v="0"/>
    <s v=""/>
    <d v="2025-11-04T00:00:00"/>
    <n v="0"/>
    <s v="O"/>
    <s v=""/>
    <m/>
    <d v="1899-12-31T00:00:00"/>
    <n v="0"/>
    <n v="13863482"/>
    <m/>
    <n v="1"/>
    <n v="0"/>
    <n v="0"/>
    <n v="0"/>
    <x v="5"/>
    <x v="0"/>
    <x v="2"/>
    <m/>
    <x v="0"/>
  </r>
  <r>
    <s v="70136118"/>
    <s v="EXPERTIS"/>
    <s v="BBVA"/>
    <x v="33"/>
    <s v="965347225"/>
    <d v="2025-11-04T00:00:00"/>
    <d v="1899-12-30T09:05:47"/>
    <s v="APLICATIVO2"/>
    <s v="NO CONTACTO"/>
    <x v="11"/>
    <x v="0"/>
    <n v="0"/>
    <s v=""/>
    <d v="2025-11-04T00:00:00"/>
    <n v="0"/>
    <s v="O"/>
    <s v=""/>
    <m/>
    <d v="1899-12-31T00:00:00"/>
    <n v="0"/>
    <n v="13857438"/>
    <m/>
    <n v="1"/>
    <n v="0"/>
    <n v="0"/>
    <n v="0"/>
    <x v="8"/>
    <x v="0"/>
    <x v="3"/>
    <m/>
    <x v="0"/>
  </r>
  <r>
    <s v="47275542"/>
    <s v="EXPERTIS"/>
    <s v="BBVA"/>
    <x v="34"/>
    <s v="924416064"/>
    <d v="2025-11-04T00:00:00"/>
    <d v="1899-12-30T16:27:53"/>
    <s v="APLICATIVO2"/>
    <s v="NO CONTACTO"/>
    <x v="11"/>
    <x v="0"/>
    <n v="0"/>
    <s v=""/>
    <d v="2025-11-04T00:00:00"/>
    <n v="0"/>
    <s v="O"/>
    <s v=""/>
    <m/>
    <d v="1899-12-31T00:00:00"/>
    <n v="0"/>
    <n v="13863533"/>
    <m/>
    <n v="1"/>
    <n v="0"/>
    <n v="0"/>
    <n v="0"/>
    <x v="5"/>
    <x v="0"/>
    <x v="2"/>
    <m/>
    <x v="0"/>
  </r>
  <r>
    <s v="47275542"/>
    <s v="EXPERTIS"/>
    <s v="BBVA"/>
    <x v="34"/>
    <s v="924416064"/>
    <d v="2025-11-04T00:00:00"/>
    <d v="1899-12-30T16:28:28"/>
    <s v="APLICATIVO2"/>
    <s v="NO CONTACTO"/>
    <x v="11"/>
    <x v="0"/>
    <n v="0"/>
    <s v=""/>
    <d v="2025-11-04T00:00:00"/>
    <n v="0"/>
    <s v="O"/>
    <s v=""/>
    <m/>
    <d v="1899-12-31T00:00:00"/>
    <n v="0"/>
    <n v="13863540"/>
    <m/>
    <n v="1"/>
    <n v="0"/>
    <n v="0"/>
    <n v="0"/>
    <x v="5"/>
    <x v="0"/>
    <x v="2"/>
    <m/>
    <x v="0"/>
  </r>
  <r>
    <s v="71547964"/>
    <s v="EXPERTIS"/>
    <s v="TRUJILLO"/>
    <x v="101"/>
    <s v="902668228"/>
    <d v="2025-11-04T00:00:00"/>
    <d v="1899-12-30T16:29:15"/>
    <s v="APLICATIVO2"/>
    <s v="NO CONTACTO"/>
    <x v="11"/>
    <x v="0"/>
    <n v="0"/>
    <s v=""/>
    <d v="2025-11-04T00:00:00"/>
    <n v="0"/>
    <s v="O"/>
    <s v=""/>
    <m/>
    <d v="1899-12-31T00:00:00"/>
    <n v="0"/>
    <n v="13863556"/>
    <m/>
    <n v="1"/>
    <n v="0"/>
    <n v="0"/>
    <n v="0"/>
    <x v="5"/>
    <x v="0"/>
    <x v="6"/>
    <m/>
    <x v="0"/>
  </r>
  <r>
    <s v="20001378"/>
    <s v="EXPERTIS"/>
    <s v="BBVA"/>
    <x v="34"/>
    <s v="964968997"/>
    <d v="2025-11-04T00:00:00"/>
    <d v="1899-12-30T09:23:22"/>
    <s v="APLICATIVO2"/>
    <s v="NO CONTACTO"/>
    <x v="11"/>
    <x v="0"/>
    <n v="0"/>
    <s v=""/>
    <d v="2025-11-04T00:00:00"/>
    <n v="0"/>
    <s v="O"/>
    <s v=""/>
    <m/>
    <d v="1899-12-31T00:00:00"/>
    <n v="0"/>
    <n v="13857671"/>
    <m/>
    <n v="1"/>
    <n v="0"/>
    <n v="0"/>
    <n v="0"/>
    <x v="8"/>
    <x v="0"/>
    <x v="2"/>
    <m/>
    <x v="0"/>
  </r>
  <r>
    <s v="46540901"/>
    <s v="EXPERTIS"/>
    <s v="QAPAQ"/>
    <x v="47"/>
    <s v="918830227"/>
    <d v="2025-11-04T00:00:00"/>
    <d v="1899-12-30T09:32:30"/>
    <s v="APLICATIVO2"/>
    <s v="NO CONTACTO"/>
    <x v="11"/>
    <x v="0"/>
    <n v="0"/>
    <s v=""/>
    <d v="2025-11-04T00:00:00"/>
    <n v="0"/>
    <s v="O"/>
    <s v=""/>
    <m/>
    <d v="1899-12-31T00:00:00"/>
    <n v="0"/>
    <n v="13857819"/>
    <m/>
    <n v="1"/>
    <n v="0"/>
    <n v="0"/>
    <n v="0"/>
    <x v="8"/>
    <x v="0"/>
    <x v="5"/>
    <s v="1"/>
    <x v="0"/>
  </r>
  <r>
    <s v="76413778"/>
    <s v="EXPERTIS"/>
    <s v="BBVA"/>
    <x v="33"/>
    <s v="933186785"/>
    <d v="2025-11-04T00:00:00"/>
    <d v="1899-12-30T09:32:49"/>
    <s v="APLICATIVO2"/>
    <s v="NO CONTACTO"/>
    <x v="11"/>
    <x v="0"/>
    <n v="0"/>
    <s v=""/>
    <d v="2025-11-04T00:00:00"/>
    <n v="0"/>
    <s v="O"/>
    <s v=""/>
    <m/>
    <d v="1899-12-31T00:00:00"/>
    <n v="0"/>
    <n v="13857824"/>
    <m/>
    <n v="1"/>
    <n v="0"/>
    <n v="0"/>
    <n v="0"/>
    <x v="8"/>
    <x v="0"/>
    <x v="3"/>
    <s v="1"/>
    <x v="0"/>
  </r>
  <r>
    <s v="46540901"/>
    <s v="EXPERTIS"/>
    <s v="QAPAQ"/>
    <x v="47"/>
    <s v="918830227"/>
    <d v="2025-11-04T00:00:00"/>
    <d v="1899-12-30T09:33:23"/>
    <s v="APLICATIVO2"/>
    <s v="NO CONTACTO"/>
    <x v="11"/>
    <x v="0"/>
    <n v="0"/>
    <s v=""/>
    <d v="2025-11-04T00:00:00"/>
    <n v="0"/>
    <s v="O"/>
    <s v=""/>
    <m/>
    <d v="1899-12-31T00:00:00"/>
    <n v="0"/>
    <n v="13857830"/>
    <m/>
    <n v="1"/>
    <n v="0"/>
    <n v="0"/>
    <n v="0"/>
    <x v="8"/>
    <x v="0"/>
    <x v="5"/>
    <s v="1"/>
    <x v="0"/>
  </r>
  <r>
    <s v="44914473"/>
    <s v="EXPERTIS"/>
    <s v="BBVA"/>
    <x v="34"/>
    <s v="991569286"/>
    <d v="2025-11-04T00:00:00"/>
    <d v="1899-12-30T16:50:39"/>
    <s v="APLICATIVO2"/>
    <s v="NO CONTACTO"/>
    <x v="11"/>
    <x v="0"/>
    <n v="0"/>
    <s v=""/>
    <d v="2025-11-04T00:00:00"/>
    <n v="0"/>
    <s v="O"/>
    <s v=""/>
    <m/>
    <d v="1899-12-31T00:00:00"/>
    <n v="0"/>
    <n v="13863967"/>
    <m/>
    <n v="1"/>
    <n v="0"/>
    <n v="0"/>
    <n v="0"/>
    <x v="5"/>
    <x v="0"/>
    <x v="2"/>
    <s v="1"/>
    <x v="0"/>
  </r>
  <r>
    <s v="47936713"/>
    <s v="EXPERTIS"/>
    <s v="INTERBANK"/>
    <x v="1"/>
    <s v="934661584"/>
    <d v="2025-11-04T00:00:00"/>
    <d v="1899-12-30T16:51:24"/>
    <s v="APLICATIVO2"/>
    <s v="NO CONTACTO"/>
    <x v="11"/>
    <x v="0"/>
    <n v="0"/>
    <s v=""/>
    <d v="2025-11-04T00:00:00"/>
    <n v="0"/>
    <s v="O"/>
    <s v=""/>
    <m/>
    <d v="1899-12-31T00:00:00"/>
    <n v="0"/>
    <n v="13863979"/>
    <m/>
    <n v="1"/>
    <n v="0"/>
    <n v="0"/>
    <n v="0"/>
    <x v="5"/>
    <x v="0"/>
    <x v="0"/>
    <m/>
    <x v="0"/>
  </r>
  <r>
    <s v="72640659"/>
    <s v="EXPERTIS"/>
    <s v="BBVA"/>
    <x v="34"/>
    <s v="970348727"/>
    <d v="2025-11-04T00:00:00"/>
    <d v="1899-12-30T16:54:01"/>
    <s v="APLICATIVO2"/>
    <s v="NO CONTACTO"/>
    <x v="11"/>
    <x v="0"/>
    <n v="0"/>
    <s v=""/>
    <d v="2025-11-04T00:00:00"/>
    <n v="0"/>
    <s v="O"/>
    <s v=""/>
    <m/>
    <d v="1899-12-31T00:00:00"/>
    <n v="0"/>
    <n v="13864030"/>
    <m/>
    <n v="1"/>
    <n v="0"/>
    <n v="0"/>
    <n v="0"/>
    <x v="5"/>
    <x v="0"/>
    <x v="2"/>
    <s v="1"/>
    <x v="0"/>
  </r>
  <r>
    <s v="40928644"/>
    <s v="EXPERTIS"/>
    <s v="BBVA"/>
    <x v="34"/>
    <s v="990982018"/>
    <d v="2025-11-04T00:00:00"/>
    <d v="1899-12-30T16:58:54"/>
    <s v="APLICATIVO2"/>
    <s v="NO CONTACTO"/>
    <x v="11"/>
    <x v="0"/>
    <n v="0"/>
    <s v=""/>
    <d v="2025-11-04T00:00:00"/>
    <n v="0"/>
    <s v="O"/>
    <s v=""/>
    <m/>
    <d v="1899-12-31T00:00:00"/>
    <n v="0"/>
    <n v="13864121"/>
    <m/>
    <n v="1"/>
    <n v="0"/>
    <n v="0"/>
    <n v="0"/>
    <x v="5"/>
    <x v="0"/>
    <x v="2"/>
    <m/>
    <x v="0"/>
  </r>
  <r>
    <s v="42568982"/>
    <s v="EXPERTIS"/>
    <s v="BBVA"/>
    <x v="58"/>
    <s v="962576622"/>
    <d v="2025-11-03T00:00:00"/>
    <d v="1899-12-30T15:41:48"/>
    <s v="APLICATIVO2"/>
    <s v="NO CONTACTO"/>
    <x v="11"/>
    <x v="0"/>
    <n v="0"/>
    <s v=""/>
    <d v="2025-11-03T00:00:00"/>
    <n v="0"/>
    <s v="O"/>
    <s v=""/>
    <m/>
    <d v="1899-12-31T00:00:00"/>
    <n v="0"/>
    <n v="13847778"/>
    <m/>
    <n v="1"/>
    <n v="0"/>
    <n v="0"/>
    <n v="0"/>
    <x v="3"/>
    <x v="0"/>
    <x v="0"/>
    <m/>
    <x v="0"/>
  </r>
  <r>
    <s v="29272873"/>
    <s v="EXPERTIS"/>
    <s v="BBVA"/>
    <x v="58"/>
    <s v="951396102"/>
    <d v="2025-11-03T00:00:00"/>
    <d v="1899-12-30T15:50:02"/>
    <s v="APLICATIVO2"/>
    <s v="NO CONTACTO"/>
    <x v="11"/>
    <x v="0"/>
    <n v="0"/>
    <s v=""/>
    <d v="2025-11-03T00:00:00"/>
    <n v="0"/>
    <s v="O"/>
    <s v=""/>
    <m/>
    <d v="1899-12-31T00:00:00"/>
    <n v="0"/>
    <n v="13847859"/>
    <m/>
    <n v="1"/>
    <n v="0"/>
    <n v="0"/>
    <n v="0"/>
    <x v="3"/>
    <x v="0"/>
    <x v="0"/>
    <m/>
    <x v="0"/>
  </r>
  <r>
    <s v="10219846"/>
    <s v="EXPERTIS"/>
    <s v="BBVA"/>
    <x v="58"/>
    <s v="954155927"/>
    <d v="2025-11-03T00:00:00"/>
    <d v="1899-12-30T15:51:23"/>
    <s v="APLICATIVO2"/>
    <s v="NO CONTACTO"/>
    <x v="11"/>
    <x v="0"/>
    <n v="0"/>
    <s v=""/>
    <d v="2025-11-03T00:00:00"/>
    <n v="0"/>
    <s v="O"/>
    <s v=""/>
    <m/>
    <d v="1899-12-31T00:00:00"/>
    <n v="0"/>
    <n v="13847872"/>
    <m/>
    <n v="1"/>
    <n v="0"/>
    <n v="0"/>
    <n v="0"/>
    <x v="3"/>
    <x v="0"/>
    <x v="0"/>
    <m/>
    <x v="0"/>
  </r>
  <r>
    <s v="09295575"/>
    <s v="EXPERTIS"/>
    <s v="BBVA"/>
    <x v="58"/>
    <s v="977788364"/>
    <d v="2025-11-03T00:00:00"/>
    <d v="1899-12-30T15:54:21"/>
    <s v="APLICATIVO2"/>
    <s v="NO CONTACTO"/>
    <x v="11"/>
    <x v="0"/>
    <n v="0"/>
    <s v=""/>
    <d v="2025-11-03T00:00:00"/>
    <n v="0"/>
    <s v="O"/>
    <s v=""/>
    <m/>
    <d v="1899-12-31T00:00:00"/>
    <n v="0"/>
    <n v="13847899"/>
    <m/>
    <n v="1"/>
    <n v="0"/>
    <n v="0"/>
    <n v="0"/>
    <x v="3"/>
    <x v="0"/>
    <x v="0"/>
    <m/>
    <x v="0"/>
  </r>
  <r>
    <s v="73951737"/>
    <s v="EXPERTIS"/>
    <s v="INTERBANK"/>
    <x v="34"/>
    <s v="949332451"/>
    <d v="2025-11-04T00:00:00"/>
    <d v="1899-12-30T10:53:09"/>
    <s v="APLICATIVO2"/>
    <s v="NO CONTACTO"/>
    <x v="11"/>
    <x v="0"/>
    <n v="0"/>
    <s v=""/>
    <d v="2025-11-04T00:00:00"/>
    <n v="0"/>
    <s v="O"/>
    <s v=""/>
    <m/>
    <d v="1899-12-31T00:00:00"/>
    <n v="0"/>
    <n v="13858452"/>
    <m/>
    <n v="1"/>
    <n v="0"/>
    <n v="0"/>
    <n v="0"/>
    <x v="1"/>
    <x v="0"/>
    <x v="2"/>
    <m/>
    <x v="0"/>
  </r>
  <r>
    <s v="46366911"/>
    <s v="EXPERTIS"/>
    <s v="INTERBANK"/>
    <x v="40"/>
    <s v="982352088"/>
    <d v="2025-11-05T00:00:00"/>
    <d v="1899-12-30T07:01:19"/>
    <s v="APLICATIVO2"/>
    <s v="NO CONTACTO"/>
    <x v="11"/>
    <x v="0"/>
    <n v="0"/>
    <s v=""/>
    <d v="2025-11-05T00:00:00"/>
    <n v="0"/>
    <s v="O"/>
    <s v=""/>
    <m/>
    <d v="1899-12-31T00:00:00"/>
    <n v="0"/>
    <n v="13870057"/>
    <m/>
    <n v="1"/>
    <n v="0"/>
    <n v="0"/>
    <n v="0"/>
    <x v="9"/>
    <x v="1"/>
    <x v="3"/>
    <s v="1"/>
    <x v="0"/>
  </r>
  <r>
    <s v="20078167"/>
    <s v="EXPERTIS"/>
    <s v="BBVA"/>
    <x v="34"/>
    <s v="999991585"/>
    <d v="2025-11-04T00:00:00"/>
    <d v="1899-12-30T10:57:50"/>
    <s v="APLICATIVO2"/>
    <s v="NO CONTACTO"/>
    <x v="11"/>
    <x v="0"/>
    <n v="0"/>
    <s v=""/>
    <d v="2025-11-04T00:00:00"/>
    <n v="0"/>
    <s v="O"/>
    <s v=""/>
    <m/>
    <d v="1899-12-31T00:00:00"/>
    <n v="0"/>
    <n v="13858541"/>
    <m/>
    <n v="1"/>
    <n v="0"/>
    <n v="0"/>
    <n v="0"/>
    <x v="1"/>
    <x v="0"/>
    <x v="2"/>
    <m/>
    <x v="0"/>
  </r>
  <r>
    <s v="46072565"/>
    <s v="EXPERTIS"/>
    <s v="BBVA"/>
    <x v="34"/>
    <s v="953542833"/>
    <d v="2025-11-04T00:00:00"/>
    <d v="1899-12-30T11:01:29"/>
    <s v="APLICATIVO2"/>
    <s v="NO CONTACTO"/>
    <x v="11"/>
    <x v="0"/>
    <n v="0"/>
    <s v=""/>
    <d v="2025-11-04T00:00:00"/>
    <n v="0"/>
    <s v="O"/>
    <s v=""/>
    <m/>
    <d v="1899-12-31T00:00:00"/>
    <n v="0"/>
    <n v="13858600"/>
    <m/>
    <n v="1"/>
    <n v="0"/>
    <n v="0"/>
    <n v="0"/>
    <x v="2"/>
    <x v="0"/>
    <x v="2"/>
    <m/>
    <x v="0"/>
  </r>
  <r>
    <s v="40466373"/>
    <s v="EXPERTIS"/>
    <s v="ALTERNATIVA"/>
    <x v="47"/>
    <s v="920745750"/>
    <d v="2025-11-04T00:00:00"/>
    <d v="1899-12-30T11:07:15"/>
    <s v="APLICATIVO2"/>
    <s v="NO CONTACTO"/>
    <x v="11"/>
    <x v="0"/>
    <n v="0"/>
    <s v=""/>
    <d v="2025-11-04T00:00:00"/>
    <n v="0"/>
    <s v="O"/>
    <s v=""/>
    <m/>
    <d v="1899-12-31T00:00:00"/>
    <n v="0"/>
    <n v="13858682"/>
    <m/>
    <n v="1"/>
    <n v="0"/>
    <n v="0"/>
    <n v="0"/>
    <x v="2"/>
    <x v="0"/>
    <x v="5"/>
    <m/>
    <x v="0"/>
  </r>
  <r>
    <s v="40466373"/>
    <s v="EXPERTIS"/>
    <s v="ALTERNATIVA"/>
    <x v="47"/>
    <s v="920745750"/>
    <d v="2025-11-04T00:00:00"/>
    <d v="1899-12-30T11:08:18"/>
    <s v="APLICATIVO2"/>
    <s v="NO CONTACTO"/>
    <x v="11"/>
    <x v="0"/>
    <n v="0"/>
    <s v=""/>
    <d v="2025-11-04T00:00:00"/>
    <n v="0"/>
    <s v="O"/>
    <s v=""/>
    <m/>
    <d v="1899-12-31T00:00:00"/>
    <n v="0"/>
    <n v="13858703"/>
    <m/>
    <n v="1"/>
    <n v="0"/>
    <n v="0"/>
    <n v="0"/>
    <x v="2"/>
    <x v="0"/>
    <x v="5"/>
    <m/>
    <x v="0"/>
  </r>
  <r>
    <s v="41225204"/>
    <s v="EXPERTIS"/>
    <s v="OH"/>
    <x v="49"/>
    <s v="920190417"/>
    <d v="2025-11-05T00:00:00"/>
    <d v="1899-12-30T07:13:56"/>
    <s v="APLICATIVO2"/>
    <s v="NO CONTACTO"/>
    <x v="11"/>
    <x v="0"/>
    <n v="0"/>
    <s v=""/>
    <d v="2025-11-05T00:00:00"/>
    <n v="0"/>
    <s v="O"/>
    <s v=""/>
    <m/>
    <d v="1899-12-31T00:00:00"/>
    <n v="0"/>
    <n v="13870184"/>
    <m/>
    <n v="1"/>
    <n v="0"/>
    <n v="0"/>
    <n v="0"/>
    <x v="9"/>
    <x v="1"/>
    <x v="5"/>
    <s v="1"/>
    <x v="0"/>
  </r>
  <r>
    <s v="46728672"/>
    <s v="EXPERTIS"/>
    <s v="BBVA"/>
    <x v="58"/>
    <s v="902667477"/>
    <d v="2025-11-04T00:00:00"/>
    <d v="1899-12-30T11:09:46"/>
    <s v="APLICATIVO2"/>
    <s v="NO CONTACTO"/>
    <x v="11"/>
    <x v="0"/>
    <n v="0"/>
    <s v=""/>
    <d v="2025-11-04T00:00:00"/>
    <n v="0"/>
    <s v="O"/>
    <s v=""/>
    <m/>
    <d v="1899-12-31T00:00:00"/>
    <n v="0"/>
    <n v="13858739"/>
    <m/>
    <n v="1"/>
    <n v="0"/>
    <n v="0"/>
    <n v="0"/>
    <x v="2"/>
    <x v="0"/>
    <x v="0"/>
    <m/>
    <x v="0"/>
  </r>
  <r>
    <s v="44303218"/>
    <s v="EXPERTIS"/>
    <s v="SULLANA"/>
    <x v="47"/>
    <s v="917199489"/>
    <d v="2025-11-04T00:00:00"/>
    <d v="1899-12-30T11:10:51"/>
    <s v="APLICATIVO2"/>
    <s v="NO CONTACTO"/>
    <x v="11"/>
    <x v="0"/>
    <n v="0"/>
    <s v=""/>
    <d v="2025-11-04T00:00:00"/>
    <n v="0"/>
    <s v="O"/>
    <s v=""/>
    <m/>
    <d v="1899-12-31T00:00:00"/>
    <n v="0"/>
    <n v="13858761"/>
    <m/>
    <n v="1"/>
    <n v="0"/>
    <n v="0"/>
    <n v="0"/>
    <x v="2"/>
    <x v="0"/>
    <x v="5"/>
    <m/>
    <x v="0"/>
  </r>
  <r>
    <s v="10293982"/>
    <s v="EXPERTIS"/>
    <s v="BBVA"/>
    <x v="58"/>
    <s v="996492448"/>
    <d v="2025-11-04T00:00:00"/>
    <d v="1899-12-30T11:11:12"/>
    <s v="APLICATIVO2"/>
    <s v="NO CONTACTO"/>
    <x v="11"/>
    <x v="0"/>
    <n v="0"/>
    <s v=""/>
    <d v="2025-11-04T00:00:00"/>
    <n v="0"/>
    <s v="O"/>
    <s v=""/>
    <m/>
    <d v="1899-12-31T00:00:00"/>
    <n v="0"/>
    <n v="13858765"/>
    <m/>
    <n v="1"/>
    <n v="0"/>
    <n v="0"/>
    <n v="0"/>
    <x v="2"/>
    <x v="0"/>
    <x v="0"/>
    <m/>
    <x v="0"/>
  </r>
  <r>
    <s v="42763555"/>
    <s v="EXPERTIS"/>
    <s v="BBVA"/>
    <x v="34"/>
    <s v="991537325"/>
    <d v="2025-11-05T00:00:00"/>
    <d v="1899-12-30T07:21:23"/>
    <s v="APLICATIVO2"/>
    <s v="NO CONTACTO"/>
    <x v="11"/>
    <x v="0"/>
    <n v="0"/>
    <s v=""/>
    <d v="2025-11-05T00:00:00"/>
    <n v="0"/>
    <s v="O"/>
    <s v=""/>
    <m/>
    <d v="1899-12-31T00:00:00"/>
    <n v="0"/>
    <n v="13870271"/>
    <m/>
    <n v="1"/>
    <n v="0"/>
    <n v="0"/>
    <n v="0"/>
    <x v="9"/>
    <x v="1"/>
    <x v="2"/>
    <s v="1"/>
    <x v="0"/>
  </r>
  <r>
    <s v="44303218"/>
    <s v="EXPERTIS"/>
    <s v="SULLANA"/>
    <x v="47"/>
    <s v="917199489"/>
    <d v="2025-11-04T00:00:00"/>
    <d v="1899-12-30T11:11:26"/>
    <s v="APLICATIVO2"/>
    <s v="NO CONTACTO"/>
    <x v="11"/>
    <x v="0"/>
    <n v="0"/>
    <s v=""/>
    <d v="2025-11-04T00:00:00"/>
    <n v="0"/>
    <s v="O"/>
    <s v=""/>
    <m/>
    <d v="1899-12-31T00:00:00"/>
    <n v="0"/>
    <n v="13858772"/>
    <m/>
    <n v="1"/>
    <n v="0"/>
    <n v="0"/>
    <n v="0"/>
    <x v="2"/>
    <x v="0"/>
    <x v="5"/>
    <m/>
    <x v="0"/>
  </r>
  <r>
    <s v="44602127"/>
    <s v="EXPERTIS"/>
    <s v="BBVA"/>
    <x v="34"/>
    <s v="991476881"/>
    <d v="2025-11-04T00:00:00"/>
    <d v="1899-12-30T11:14:30"/>
    <s v="APLICATIVO2"/>
    <s v="NO CONTACTO"/>
    <x v="11"/>
    <x v="0"/>
    <n v="0"/>
    <s v=""/>
    <d v="2025-11-04T00:00:00"/>
    <n v="0"/>
    <s v="O"/>
    <s v=""/>
    <m/>
    <d v="1899-12-31T00:00:00"/>
    <n v="0"/>
    <n v="13858825"/>
    <m/>
    <n v="1"/>
    <n v="0"/>
    <n v="0"/>
    <n v="0"/>
    <x v="2"/>
    <x v="0"/>
    <x v="2"/>
    <m/>
    <x v="0"/>
  </r>
  <r>
    <s v="42011361"/>
    <s v="EXPERTIS"/>
    <s v="BBVA"/>
    <x v="28"/>
    <s v="981740884"/>
    <d v="2025-11-05T00:00:00"/>
    <d v="1899-12-30T07:23:55"/>
    <s v="APLICATIVO2"/>
    <s v="NO CONTACTO"/>
    <x v="11"/>
    <x v="0"/>
    <n v="0"/>
    <s v=""/>
    <d v="2025-11-05T00:00:00"/>
    <n v="0"/>
    <s v="O"/>
    <s v=""/>
    <m/>
    <d v="1899-12-31T00:00:00"/>
    <n v="0"/>
    <n v="13870302"/>
    <m/>
    <n v="1"/>
    <n v="0"/>
    <n v="0"/>
    <n v="0"/>
    <x v="9"/>
    <x v="1"/>
    <x v="2"/>
    <s v="1"/>
    <x v="0"/>
  </r>
  <r>
    <s v="45290586"/>
    <s v="EXPERTIS"/>
    <s v="BBVA"/>
    <x v="34"/>
    <s v="961989413"/>
    <d v="2025-11-05T00:00:00"/>
    <d v="1899-12-30T07:25:35"/>
    <s v="APLICATIVO2"/>
    <s v="NO CONTACTO"/>
    <x v="11"/>
    <x v="0"/>
    <n v="0"/>
    <s v=""/>
    <d v="2025-11-05T00:00:00"/>
    <n v="0"/>
    <s v="O"/>
    <s v=""/>
    <m/>
    <d v="1899-12-31T00:00:00"/>
    <n v="0"/>
    <n v="13870324"/>
    <m/>
    <n v="1"/>
    <n v="0"/>
    <n v="0"/>
    <n v="0"/>
    <x v="9"/>
    <x v="1"/>
    <x v="2"/>
    <s v="1"/>
    <x v="0"/>
  </r>
  <r>
    <s v="03671427"/>
    <s v="EXPERTIS"/>
    <s v="INTERBANK"/>
    <x v="4"/>
    <s v="942169342"/>
    <d v="2025-11-05T00:00:00"/>
    <d v="1899-12-30T07:27:30"/>
    <s v="APLICATIVO2"/>
    <s v="NO CONTACTO"/>
    <x v="11"/>
    <x v="0"/>
    <n v="0"/>
    <s v=""/>
    <d v="2025-11-05T00:00:00"/>
    <n v="0"/>
    <s v="O"/>
    <s v=""/>
    <m/>
    <d v="1899-12-31T00:00:00"/>
    <n v="0"/>
    <n v="13870346"/>
    <m/>
    <n v="1"/>
    <n v="0"/>
    <n v="0"/>
    <n v="0"/>
    <x v="9"/>
    <x v="1"/>
    <x v="0"/>
    <s v="1"/>
    <x v="0"/>
  </r>
  <r>
    <s v="70237290"/>
    <s v="EXPERTIS"/>
    <s v="BBVA"/>
    <x v="34"/>
    <s v="991696869"/>
    <d v="2025-11-05T00:00:00"/>
    <d v="1899-12-30T07:30:18"/>
    <s v="APLICATIVO2"/>
    <s v="NO CONTACTO"/>
    <x v="11"/>
    <x v="0"/>
    <n v="0"/>
    <s v=""/>
    <d v="2025-11-05T00:00:00"/>
    <n v="0"/>
    <s v="O"/>
    <s v=""/>
    <m/>
    <d v="1899-12-31T00:00:00"/>
    <n v="0"/>
    <n v="13870393"/>
    <m/>
    <n v="1"/>
    <n v="0"/>
    <n v="0"/>
    <n v="0"/>
    <x v="9"/>
    <x v="1"/>
    <x v="2"/>
    <s v="1"/>
    <x v="0"/>
  </r>
  <r>
    <s v="76307496"/>
    <s v="EXPERTIS"/>
    <s v="BBVA"/>
    <x v="34"/>
    <s v="953407493"/>
    <d v="2025-11-05T00:00:00"/>
    <d v="1899-12-30T07:31:17"/>
    <s v="APLICATIVO2"/>
    <s v="NO CONTACTO"/>
    <x v="11"/>
    <x v="0"/>
    <n v="0"/>
    <s v=""/>
    <d v="2025-11-05T00:00:00"/>
    <n v="0"/>
    <s v="O"/>
    <s v=""/>
    <m/>
    <d v="1899-12-31T00:00:00"/>
    <n v="0"/>
    <n v="13870421"/>
    <m/>
    <n v="1"/>
    <n v="0"/>
    <n v="0"/>
    <n v="0"/>
    <x v="9"/>
    <x v="1"/>
    <x v="2"/>
    <s v="1"/>
    <x v="0"/>
  </r>
  <r>
    <s v="43266649"/>
    <s v="EXPERTIS"/>
    <s v="BBVA"/>
    <x v="34"/>
    <s v="965423769"/>
    <d v="2025-11-05T00:00:00"/>
    <d v="1899-12-30T07:34:13"/>
    <s v="APLICATIVO2"/>
    <s v="NO CONTACTO"/>
    <x v="11"/>
    <x v="0"/>
    <n v="0"/>
    <s v=""/>
    <d v="2025-11-05T00:00:00"/>
    <n v="0"/>
    <s v="O"/>
    <s v=""/>
    <m/>
    <d v="1899-12-31T00:00:00"/>
    <n v="0"/>
    <n v="13870455"/>
    <m/>
    <n v="1"/>
    <n v="0"/>
    <n v="0"/>
    <n v="0"/>
    <x v="9"/>
    <x v="1"/>
    <x v="2"/>
    <s v="1"/>
    <x v="0"/>
  </r>
  <r>
    <s v="43266649"/>
    <s v="EXPERTIS"/>
    <s v="BBVA"/>
    <x v="34"/>
    <s v="965423769"/>
    <d v="2025-11-05T00:00:00"/>
    <d v="1899-12-30T07:34:49"/>
    <s v="APLICATIVO2"/>
    <s v="NO CONTACTO"/>
    <x v="11"/>
    <x v="0"/>
    <n v="0"/>
    <s v=""/>
    <d v="2025-11-05T00:00:00"/>
    <n v="0"/>
    <s v="O"/>
    <s v=""/>
    <m/>
    <d v="1899-12-31T00:00:00"/>
    <n v="0"/>
    <n v="13870460"/>
    <m/>
    <n v="1"/>
    <n v="0"/>
    <n v="0"/>
    <n v="0"/>
    <x v="9"/>
    <x v="1"/>
    <x v="2"/>
    <s v="1"/>
    <x v="0"/>
  </r>
  <r>
    <s v="44914473"/>
    <s v="EXPERTIS"/>
    <s v="BBVA"/>
    <x v="34"/>
    <s v="991569286"/>
    <d v="2025-11-05T00:00:00"/>
    <d v="1899-12-30T07:35:20"/>
    <s v="APLICATIVO2"/>
    <s v="NO CONTACTO"/>
    <x v="11"/>
    <x v="0"/>
    <n v="0"/>
    <s v=""/>
    <d v="2025-11-05T00:00:00"/>
    <n v="0"/>
    <s v="O"/>
    <s v=""/>
    <m/>
    <d v="1899-12-31T00:00:00"/>
    <n v="0"/>
    <n v="13870469"/>
    <m/>
    <n v="1"/>
    <n v="0"/>
    <n v="0"/>
    <n v="0"/>
    <x v="9"/>
    <x v="1"/>
    <x v="2"/>
    <s v="1"/>
    <x v="0"/>
  </r>
  <r>
    <s v="43483120"/>
    <s v="EXPERTIS"/>
    <s v="BBVA"/>
    <x v="58"/>
    <s v="989833647"/>
    <d v="2025-11-04T00:00:00"/>
    <d v="1899-12-30T11:20:28"/>
    <s v="APLICATIVO2"/>
    <s v="NO CONTACTO"/>
    <x v="11"/>
    <x v="0"/>
    <n v="0"/>
    <s v=""/>
    <d v="2025-11-04T00:00:00"/>
    <n v="0"/>
    <s v="O"/>
    <s v=""/>
    <m/>
    <d v="1899-12-31T00:00:00"/>
    <n v="0"/>
    <n v="13858938"/>
    <m/>
    <n v="1"/>
    <n v="0"/>
    <n v="0"/>
    <n v="0"/>
    <x v="2"/>
    <x v="0"/>
    <x v="0"/>
    <m/>
    <x v="0"/>
  </r>
  <r>
    <s v="40881437"/>
    <s v="EXPERTIS"/>
    <s v="LOS ANDES"/>
    <x v="47"/>
    <s v="949165017"/>
    <d v="2025-11-05T00:00:00"/>
    <d v="1899-12-30T07:40:50"/>
    <s v="APLICATIVO2"/>
    <s v="NO CONTACTO"/>
    <x v="11"/>
    <x v="0"/>
    <n v="0"/>
    <s v=""/>
    <d v="2025-11-05T00:00:00"/>
    <n v="0"/>
    <s v="O"/>
    <s v=""/>
    <m/>
    <d v="1899-12-31T00:00:00"/>
    <n v="0"/>
    <n v="13870551"/>
    <m/>
    <n v="1"/>
    <n v="0"/>
    <n v="0"/>
    <n v="0"/>
    <x v="9"/>
    <x v="1"/>
    <x v="5"/>
    <s v="1"/>
    <x v="0"/>
  </r>
  <r>
    <s v="70506274"/>
    <s v="EXPERTIS"/>
    <s v="BBVA"/>
    <x v="34"/>
    <s v="953863922"/>
    <d v="2025-11-05T00:00:00"/>
    <d v="1899-12-30T07:40:51"/>
    <s v="APLICATIVO2"/>
    <s v="NO CONTACTO"/>
    <x v="11"/>
    <x v="0"/>
    <n v="0"/>
    <s v=""/>
    <d v="2025-11-05T00:00:00"/>
    <n v="0"/>
    <s v="O"/>
    <s v=""/>
    <m/>
    <d v="1899-12-31T00:00:00"/>
    <n v="0"/>
    <n v="13870552"/>
    <m/>
    <n v="1"/>
    <n v="0"/>
    <n v="0"/>
    <n v="0"/>
    <x v="9"/>
    <x v="1"/>
    <x v="2"/>
    <s v="1"/>
    <x v="0"/>
  </r>
  <r>
    <s v="72640659"/>
    <s v="EXPERTIS"/>
    <s v="BBVA"/>
    <x v="34"/>
    <s v="970348727"/>
    <d v="2025-11-05T00:00:00"/>
    <d v="1899-12-30T07:41:39"/>
    <s v="APLICATIVO2"/>
    <s v="NO CONTACTO"/>
    <x v="11"/>
    <x v="0"/>
    <n v="0"/>
    <s v=""/>
    <d v="2025-11-05T00:00:00"/>
    <n v="0"/>
    <s v="O"/>
    <s v=""/>
    <m/>
    <d v="1899-12-31T00:00:00"/>
    <n v="0"/>
    <n v="13870570"/>
    <m/>
    <n v="1"/>
    <n v="0"/>
    <n v="0"/>
    <n v="0"/>
    <x v="9"/>
    <x v="1"/>
    <x v="2"/>
    <s v="1"/>
    <x v="0"/>
  </r>
  <r>
    <s v="40881437"/>
    <s v="EXPERTIS"/>
    <s v="LOS ANDES"/>
    <x v="47"/>
    <s v="949165017"/>
    <d v="2025-11-05T00:00:00"/>
    <d v="1899-12-30T07:41:40"/>
    <s v="APLICATIVO2"/>
    <s v="NO CONTACTO"/>
    <x v="11"/>
    <x v="0"/>
    <n v="0"/>
    <s v=""/>
    <d v="2025-11-05T00:00:00"/>
    <n v="0"/>
    <s v="O"/>
    <s v=""/>
    <m/>
    <d v="1899-12-31T00:00:00"/>
    <n v="0"/>
    <n v="13870573"/>
    <m/>
    <n v="1"/>
    <n v="0"/>
    <n v="0"/>
    <n v="0"/>
    <x v="9"/>
    <x v="1"/>
    <x v="5"/>
    <s v="1"/>
    <x v="0"/>
  </r>
  <r>
    <s v="40881437"/>
    <s v="EXPERTIS"/>
    <s v="LOS ANDES"/>
    <x v="47"/>
    <s v="949165017"/>
    <d v="2025-11-05T00:00:00"/>
    <d v="1899-12-30T07:42:05"/>
    <s v="APLICATIVO2"/>
    <s v="NO CONTACTO"/>
    <x v="11"/>
    <x v="0"/>
    <n v="0"/>
    <s v=""/>
    <d v="2025-11-05T00:00:00"/>
    <n v="0"/>
    <s v="O"/>
    <s v=""/>
    <m/>
    <d v="1899-12-31T00:00:00"/>
    <n v="0"/>
    <n v="13870578"/>
    <m/>
    <n v="1"/>
    <n v="0"/>
    <n v="0"/>
    <n v="0"/>
    <x v="9"/>
    <x v="1"/>
    <x v="5"/>
    <s v="1"/>
    <x v="0"/>
  </r>
  <r>
    <s v="74136446"/>
    <s v="EXPERTIS"/>
    <s v="INTERBANK"/>
    <x v="20"/>
    <s v="984152731"/>
    <d v="2025-11-05T00:00:00"/>
    <d v="1899-12-30T07:42:52"/>
    <s v="APLICATIVO2"/>
    <s v="NO CONTACTO"/>
    <x v="11"/>
    <x v="0"/>
    <n v="0"/>
    <s v=""/>
    <d v="2025-11-05T00:00:00"/>
    <n v="0"/>
    <s v="O"/>
    <s v=""/>
    <m/>
    <d v="1899-12-31T00:00:00"/>
    <n v="0"/>
    <n v="13870590"/>
    <m/>
    <n v="1"/>
    <n v="0"/>
    <n v="0"/>
    <n v="0"/>
    <x v="9"/>
    <x v="1"/>
    <x v="2"/>
    <s v="1"/>
    <x v="0"/>
  </r>
  <r>
    <s v="10875867"/>
    <s v="EXPERTIS"/>
    <s v="OH"/>
    <x v="47"/>
    <s v="930994765"/>
    <d v="2025-11-04T00:00:00"/>
    <d v="1899-12-30T11:26:56"/>
    <s v="APLICATIVO2"/>
    <s v="NO CONTACTO"/>
    <x v="11"/>
    <x v="0"/>
    <n v="0"/>
    <s v=""/>
    <d v="2025-11-04T00:00:00"/>
    <n v="0"/>
    <s v="O"/>
    <s v=""/>
    <m/>
    <d v="1899-12-31T00:00:00"/>
    <n v="0"/>
    <n v="13859075"/>
    <m/>
    <n v="1"/>
    <n v="0"/>
    <n v="0"/>
    <n v="0"/>
    <x v="2"/>
    <x v="0"/>
    <x v="5"/>
    <m/>
    <x v="0"/>
  </r>
  <r>
    <s v="10635611"/>
    <s v="EXPERTIS"/>
    <s v="BBVA"/>
    <x v="34"/>
    <s v="924347412"/>
    <d v="2025-11-05T00:00:00"/>
    <d v="1899-12-30T07:49:24"/>
    <s v="APLICATIVO2"/>
    <s v="NO CONTACTO"/>
    <x v="11"/>
    <x v="0"/>
    <n v="0"/>
    <s v=""/>
    <d v="2025-11-05T00:00:00"/>
    <n v="0"/>
    <s v="O"/>
    <s v=""/>
    <m/>
    <d v="1899-12-31T00:00:00"/>
    <n v="0"/>
    <n v="13870689"/>
    <m/>
    <n v="1"/>
    <n v="0"/>
    <n v="0"/>
    <n v="0"/>
    <x v="9"/>
    <x v="1"/>
    <x v="2"/>
    <s v="1"/>
    <x v="0"/>
  </r>
  <r>
    <s v="42539279"/>
    <s v="EXPERTIS"/>
    <s v="OH"/>
    <x v="47"/>
    <s v="927532038"/>
    <d v="2025-11-04T00:00:00"/>
    <d v="1899-12-30T11:30:57"/>
    <s v="APLICATIVO2"/>
    <s v="NO CONTACTO"/>
    <x v="11"/>
    <x v="0"/>
    <n v="0"/>
    <s v=""/>
    <d v="2025-11-04T00:00:00"/>
    <n v="0"/>
    <s v="O"/>
    <s v=""/>
    <m/>
    <d v="1899-12-31T00:00:00"/>
    <n v="0"/>
    <n v="13859139"/>
    <m/>
    <n v="1"/>
    <n v="0"/>
    <n v="0"/>
    <n v="0"/>
    <x v="2"/>
    <x v="0"/>
    <x v="5"/>
    <m/>
    <x v="0"/>
  </r>
  <r>
    <s v="74392569"/>
    <s v="EXPERTIS"/>
    <s v="BBVA"/>
    <x v="28"/>
    <s v="900294850"/>
    <d v="2025-11-04T00:00:00"/>
    <d v="1899-12-30T11:32:29"/>
    <s v="APLICATIVO2"/>
    <s v="NO CONTACTO"/>
    <x v="11"/>
    <x v="0"/>
    <n v="0"/>
    <s v=""/>
    <d v="2025-11-04T00:00:00"/>
    <n v="0"/>
    <s v="O"/>
    <s v=""/>
    <m/>
    <d v="1899-12-31T00:00:00"/>
    <n v="0"/>
    <n v="13859167"/>
    <m/>
    <n v="1"/>
    <n v="0"/>
    <n v="0"/>
    <n v="0"/>
    <x v="2"/>
    <x v="0"/>
    <x v="2"/>
    <m/>
    <x v="0"/>
  </r>
  <r>
    <s v="47569127"/>
    <s v="EXPERTIS"/>
    <s v="BBVA"/>
    <x v="28"/>
    <s v="992731204"/>
    <d v="2025-11-05T00:00:00"/>
    <d v="1899-12-30T07:57:20"/>
    <s v="APLICATIVO2"/>
    <s v="NO CONTACTO"/>
    <x v="11"/>
    <x v="0"/>
    <n v="0"/>
    <s v=""/>
    <d v="2025-11-05T00:00:00"/>
    <n v="0"/>
    <s v="O"/>
    <s v=""/>
    <m/>
    <d v="1899-12-31T00:00:00"/>
    <n v="0"/>
    <n v="13870784"/>
    <m/>
    <n v="1"/>
    <n v="0"/>
    <n v="0"/>
    <n v="0"/>
    <x v="9"/>
    <x v="1"/>
    <x v="2"/>
    <s v="1"/>
    <x v="0"/>
  </r>
  <r>
    <s v="45472762"/>
    <s v="EXPERTIS"/>
    <s v="BBVA"/>
    <x v="28"/>
    <s v="969882391"/>
    <d v="2025-11-05T00:00:00"/>
    <d v="1899-12-30T08:00:40"/>
    <s v="APLICATIVO2"/>
    <s v="NO CONTACTO"/>
    <x v="11"/>
    <x v="0"/>
    <n v="0"/>
    <s v=""/>
    <d v="2025-11-05T00:00:00"/>
    <n v="0"/>
    <s v="O"/>
    <s v=""/>
    <m/>
    <d v="1899-12-31T00:00:00"/>
    <n v="0"/>
    <n v="13870828"/>
    <m/>
    <n v="1"/>
    <n v="0"/>
    <n v="0"/>
    <n v="0"/>
    <x v="4"/>
    <x v="1"/>
    <x v="2"/>
    <s v="1"/>
    <x v="0"/>
  </r>
  <r>
    <s v="40696187"/>
    <s v="EXPERTIS"/>
    <s v="BBVA"/>
    <x v="47"/>
    <s v="900603367"/>
    <d v="2025-11-04T00:00:00"/>
    <d v="1899-12-30T11:36:27"/>
    <s v="APLICATIVO2"/>
    <s v="NO CONTACTO"/>
    <x v="11"/>
    <x v="0"/>
    <n v="0"/>
    <s v=""/>
    <d v="2025-11-04T00:00:00"/>
    <n v="0"/>
    <s v="O"/>
    <s v=""/>
    <m/>
    <d v="1899-12-31T00:00:00"/>
    <n v="0"/>
    <n v="13859239"/>
    <m/>
    <n v="1"/>
    <n v="0"/>
    <n v="0"/>
    <n v="0"/>
    <x v="2"/>
    <x v="0"/>
    <x v="5"/>
    <m/>
    <x v="0"/>
  </r>
  <r>
    <s v="40696187"/>
    <s v="EXPERTIS"/>
    <s v="BBVA"/>
    <x v="47"/>
    <s v="900603367"/>
    <d v="2025-11-04T00:00:00"/>
    <d v="1899-12-30T11:37:05"/>
    <s v="APLICATIVO2"/>
    <s v="NO CONTACTO"/>
    <x v="11"/>
    <x v="0"/>
    <n v="0"/>
    <s v=""/>
    <d v="2025-11-04T00:00:00"/>
    <n v="0"/>
    <s v="O"/>
    <s v=""/>
    <m/>
    <d v="1899-12-31T00:00:00"/>
    <n v="0"/>
    <n v="13859257"/>
    <m/>
    <n v="1"/>
    <n v="0"/>
    <n v="0"/>
    <n v="0"/>
    <x v="2"/>
    <x v="0"/>
    <x v="5"/>
    <m/>
    <x v="0"/>
  </r>
  <r>
    <s v="46377822"/>
    <s v="EXPERTIS"/>
    <s v="BBVA"/>
    <x v="34"/>
    <s v="991311415"/>
    <d v="2025-11-05T00:00:00"/>
    <d v="1899-12-30T08:05:04"/>
    <s v="APLICATIVO2"/>
    <s v="NO CONTACTO"/>
    <x v="11"/>
    <x v="0"/>
    <n v="0"/>
    <s v=""/>
    <d v="2025-11-05T00:00:00"/>
    <n v="0"/>
    <s v="O"/>
    <s v=""/>
    <m/>
    <d v="1899-12-31T00:00:00"/>
    <n v="0"/>
    <n v="13870895"/>
    <m/>
    <n v="1"/>
    <n v="0"/>
    <n v="0"/>
    <n v="0"/>
    <x v="4"/>
    <x v="1"/>
    <x v="2"/>
    <s v="1"/>
    <x v="0"/>
  </r>
  <r>
    <s v="46377822"/>
    <s v="EXPERTIS"/>
    <s v="BBVA"/>
    <x v="34"/>
    <s v="991311415"/>
    <d v="2025-11-05T00:00:00"/>
    <d v="1899-12-30T08:05:38"/>
    <s v="APLICATIVO2"/>
    <s v="NO CONTACTO"/>
    <x v="11"/>
    <x v="0"/>
    <n v="0"/>
    <s v=""/>
    <d v="2025-11-05T00:00:00"/>
    <n v="0"/>
    <s v="O"/>
    <s v=""/>
    <m/>
    <d v="1899-12-31T00:00:00"/>
    <n v="0"/>
    <n v="13870901"/>
    <m/>
    <n v="1"/>
    <n v="0"/>
    <n v="0"/>
    <n v="0"/>
    <x v="4"/>
    <x v="1"/>
    <x v="2"/>
    <s v="1"/>
    <x v="0"/>
  </r>
  <r>
    <s v="18217487"/>
    <s v="EXPERTIS"/>
    <s v="BBVA"/>
    <x v="34"/>
    <s v="940189369"/>
    <d v="2025-11-05T00:00:00"/>
    <d v="1899-12-30T08:06:56"/>
    <s v="APLICATIVO2"/>
    <s v="NO CONTACTO"/>
    <x v="11"/>
    <x v="0"/>
    <n v="0"/>
    <s v=""/>
    <d v="2025-11-05T00:00:00"/>
    <n v="0"/>
    <s v="O"/>
    <s v=""/>
    <m/>
    <d v="1899-12-31T00:00:00"/>
    <n v="0"/>
    <n v="13870922"/>
    <m/>
    <n v="1"/>
    <n v="0"/>
    <n v="0"/>
    <n v="0"/>
    <x v="4"/>
    <x v="1"/>
    <x v="2"/>
    <s v="1"/>
    <x v="0"/>
  </r>
  <r>
    <s v="40881437"/>
    <s v="EXPERTIS"/>
    <s v="LOS ANDES"/>
    <x v="47"/>
    <s v="949165017"/>
    <d v="2025-11-05T00:00:00"/>
    <d v="1899-12-30T08:09:53"/>
    <s v="APLICATIVO2"/>
    <s v="NO CONTACTO"/>
    <x v="11"/>
    <x v="0"/>
    <n v="0"/>
    <s v=""/>
    <d v="2025-11-05T00:00:00"/>
    <n v="0"/>
    <s v="O"/>
    <s v=""/>
    <m/>
    <d v="1899-12-31T00:00:00"/>
    <n v="0"/>
    <n v="13870963"/>
    <m/>
    <n v="1"/>
    <n v="0"/>
    <n v="0"/>
    <n v="0"/>
    <x v="4"/>
    <x v="1"/>
    <x v="5"/>
    <s v="1"/>
    <x v="0"/>
  </r>
  <r>
    <s v="43551893"/>
    <s v="EXPERTIS"/>
    <s v="BBVA"/>
    <x v="47"/>
    <s v="927720493"/>
    <d v="2025-11-05T00:00:00"/>
    <d v="1899-12-30T08:11:23"/>
    <s v="APLICATIVO2"/>
    <s v="NO CONTACTO"/>
    <x v="11"/>
    <x v="0"/>
    <n v="0"/>
    <s v=""/>
    <d v="2025-11-05T00:00:00"/>
    <n v="0"/>
    <s v="O"/>
    <s v=""/>
    <m/>
    <d v="1899-12-31T00:00:00"/>
    <n v="0"/>
    <n v="13870990"/>
    <m/>
    <n v="1"/>
    <n v="0"/>
    <n v="0"/>
    <n v="0"/>
    <x v="4"/>
    <x v="1"/>
    <x v="5"/>
    <s v="1"/>
    <x v="0"/>
  </r>
  <r>
    <s v="43551893"/>
    <s v="EXPERTIS"/>
    <s v="BBVA"/>
    <x v="47"/>
    <s v="927720493"/>
    <d v="2025-11-05T00:00:00"/>
    <d v="1899-12-30T08:11:57"/>
    <s v="APLICATIVO2"/>
    <s v="NO CONTACTO"/>
    <x v="11"/>
    <x v="0"/>
    <n v="0"/>
    <s v=""/>
    <d v="2025-11-05T00:00:00"/>
    <n v="0"/>
    <s v="O"/>
    <s v=""/>
    <m/>
    <d v="1899-12-31T00:00:00"/>
    <n v="0"/>
    <n v="13870997"/>
    <m/>
    <n v="1"/>
    <n v="0"/>
    <n v="0"/>
    <n v="0"/>
    <x v="4"/>
    <x v="1"/>
    <x v="5"/>
    <s v="1"/>
    <x v="0"/>
  </r>
  <r>
    <s v="43551893"/>
    <s v="EXPERTIS"/>
    <s v="BBVA"/>
    <x v="47"/>
    <s v="927720493"/>
    <d v="2025-11-05T00:00:00"/>
    <d v="1899-12-30T08:12:56"/>
    <s v="APLICATIVO2"/>
    <s v="NO CONTACTO"/>
    <x v="11"/>
    <x v="0"/>
    <n v="0"/>
    <s v=""/>
    <d v="2025-11-05T00:00:00"/>
    <n v="0"/>
    <s v="O"/>
    <s v=""/>
    <m/>
    <d v="1899-12-31T00:00:00"/>
    <n v="0"/>
    <n v="13871020"/>
    <m/>
    <n v="1"/>
    <n v="0"/>
    <n v="0"/>
    <n v="0"/>
    <x v="4"/>
    <x v="1"/>
    <x v="5"/>
    <s v="1"/>
    <x v="0"/>
  </r>
  <r>
    <s v="43551893"/>
    <s v="EXPERTIS"/>
    <s v="BBVA"/>
    <x v="47"/>
    <s v="927720493"/>
    <d v="2025-11-05T00:00:00"/>
    <d v="1899-12-30T08:13:31"/>
    <s v="APLICATIVO2"/>
    <s v="NO CONTACTO"/>
    <x v="11"/>
    <x v="0"/>
    <n v="0"/>
    <s v=""/>
    <d v="2025-11-05T00:00:00"/>
    <n v="0"/>
    <s v="O"/>
    <s v=""/>
    <m/>
    <d v="1899-12-31T00:00:00"/>
    <n v="0"/>
    <n v="13871031"/>
    <m/>
    <n v="1"/>
    <n v="0"/>
    <n v="0"/>
    <n v="0"/>
    <x v="4"/>
    <x v="1"/>
    <x v="5"/>
    <s v="1"/>
    <x v="0"/>
  </r>
  <r>
    <s v="47040356"/>
    <s v="EXPERTIS"/>
    <s v="BBVA"/>
    <x v="28"/>
    <s v="914120008"/>
    <d v="2025-11-05T00:00:00"/>
    <d v="1899-12-30T08:16:00"/>
    <s v="APLICATIVO2"/>
    <s v="NO CONTACTO"/>
    <x v="11"/>
    <x v="0"/>
    <n v="0"/>
    <s v=""/>
    <d v="2025-11-05T00:00:00"/>
    <n v="0"/>
    <s v="O"/>
    <s v=""/>
    <m/>
    <d v="1899-12-31T00:00:00"/>
    <n v="0"/>
    <n v="13871067"/>
    <m/>
    <n v="1"/>
    <n v="0"/>
    <n v="0"/>
    <n v="0"/>
    <x v="4"/>
    <x v="1"/>
    <x v="2"/>
    <s v="1"/>
    <x v="0"/>
  </r>
  <r>
    <s v="44173830"/>
    <s v="EXPERTIS"/>
    <s v="BBVA"/>
    <x v="27"/>
    <s v="914468034"/>
    <d v="2025-11-05T00:00:00"/>
    <d v="1899-12-30T08:17:19"/>
    <s v="APLICATIVO2"/>
    <s v="NO CONTACTO"/>
    <x v="11"/>
    <x v="0"/>
    <n v="0"/>
    <s v=""/>
    <d v="2025-11-05T00:00:00"/>
    <n v="0"/>
    <s v="O"/>
    <s v=""/>
    <m/>
    <d v="1899-12-31T00:00:00"/>
    <n v="0"/>
    <n v="13871093"/>
    <m/>
    <n v="1"/>
    <n v="0"/>
    <n v="0"/>
    <n v="0"/>
    <x v="4"/>
    <x v="1"/>
    <x v="2"/>
    <s v="1"/>
    <x v="0"/>
  </r>
  <r>
    <s v="45128069"/>
    <s v="EXPERTIS"/>
    <s v="BBVA"/>
    <x v="58"/>
    <s v="941802661"/>
    <d v="2025-11-05T00:00:00"/>
    <d v="1899-12-30T08:22:30"/>
    <s v="APLICATIVO2"/>
    <s v="NO CONTACTO"/>
    <x v="11"/>
    <x v="0"/>
    <n v="0"/>
    <s v=""/>
    <d v="2025-11-05T00:00:00"/>
    <n v="0"/>
    <s v="O"/>
    <s v=""/>
    <m/>
    <d v="1899-12-31T00:00:00"/>
    <n v="0"/>
    <n v="13871172"/>
    <m/>
    <n v="1"/>
    <n v="0"/>
    <n v="0"/>
    <n v="0"/>
    <x v="4"/>
    <x v="1"/>
    <x v="0"/>
    <s v="1"/>
    <x v="0"/>
  </r>
  <r>
    <s v="46238032"/>
    <s v="EXPERTIS"/>
    <s v="BBVA"/>
    <x v="34"/>
    <s v="903391043"/>
    <d v="2025-11-05T00:00:00"/>
    <d v="1899-12-30T08:22:49"/>
    <s v="APLICATIVO2"/>
    <s v="NO CONTACTO"/>
    <x v="11"/>
    <x v="0"/>
    <n v="0"/>
    <s v=""/>
    <d v="2025-11-05T00:00:00"/>
    <n v="0"/>
    <s v="O"/>
    <s v=""/>
    <m/>
    <d v="1899-12-31T00:00:00"/>
    <n v="0"/>
    <n v="13871178"/>
    <m/>
    <n v="1"/>
    <n v="0"/>
    <n v="0"/>
    <n v="0"/>
    <x v="4"/>
    <x v="1"/>
    <x v="2"/>
    <s v="1"/>
    <x v="0"/>
  </r>
  <r>
    <s v="43556357"/>
    <s v="EXPERTIS"/>
    <s v="BBVA"/>
    <x v="47"/>
    <s v="945631245"/>
    <d v="2025-11-05T00:00:00"/>
    <d v="1899-12-30T08:23:11"/>
    <s v="APLICATIVO2"/>
    <s v="NO CONTACTO"/>
    <x v="11"/>
    <x v="0"/>
    <n v="0"/>
    <s v=""/>
    <d v="2025-11-05T00:00:00"/>
    <n v="0"/>
    <s v="O"/>
    <s v=""/>
    <m/>
    <d v="1899-12-31T00:00:00"/>
    <n v="0"/>
    <n v="13871186"/>
    <m/>
    <n v="1"/>
    <n v="0"/>
    <n v="0"/>
    <n v="0"/>
    <x v="4"/>
    <x v="1"/>
    <x v="5"/>
    <s v="1"/>
    <x v="0"/>
  </r>
  <r>
    <s v="43556357"/>
    <s v="EXPERTIS"/>
    <s v="BBVA"/>
    <x v="47"/>
    <s v="945631245"/>
    <d v="2025-11-05T00:00:00"/>
    <d v="1899-12-30T08:24:01"/>
    <s v="APLICATIVO2"/>
    <s v="NO CONTACTO"/>
    <x v="11"/>
    <x v="0"/>
    <n v="0"/>
    <s v=""/>
    <d v="2025-11-05T00:00:00"/>
    <n v="0"/>
    <s v="O"/>
    <s v=""/>
    <m/>
    <d v="1899-12-31T00:00:00"/>
    <n v="0"/>
    <n v="13871196"/>
    <m/>
    <n v="1"/>
    <n v="0"/>
    <n v="0"/>
    <n v="0"/>
    <x v="4"/>
    <x v="1"/>
    <x v="5"/>
    <s v="1"/>
    <x v="0"/>
  </r>
  <r>
    <s v="42234571"/>
    <s v="EXPERTIS"/>
    <s v="BBVA"/>
    <x v="28"/>
    <s v="952403292"/>
    <d v="2025-11-05T00:00:00"/>
    <d v="1899-12-30T08:45:15"/>
    <s v="APLICATIVO2"/>
    <s v="NO CONTACTO"/>
    <x v="11"/>
    <x v="0"/>
    <n v="0"/>
    <s v=""/>
    <d v="2025-11-05T00:00:00"/>
    <n v="0"/>
    <s v="O"/>
    <s v=""/>
    <m/>
    <d v="1899-12-31T00:00:00"/>
    <n v="0"/>
    <n v="13871486"/>
    <m/>
    <n v="1"/>
    <n v="0"/>
    <n v="0"/>
    <n v="0"/>
    <x v="4"/>
    <x v="1"/>
    <x v="2"/>
    <s v="1"/>
    <x v="0"/>
  </r>
  <r>
    <s v="41300067"/>
    <s v="EXPERTIS"/>
    <s v="BBVA"/>
    <x v="39"/>
    <s v="980509358"/>
    <d v="2025-11-05T00:00:00"/>
    <d v="1899-12-30T08:54:40"/>
    <s v="APLICATIVO2"/>
    <s v="NO CONTACTO"/>
    <x v="11"/>
    <x v="0"/>
    <n v="0"/>
    <s v=""/>
    <d v="2025-11-05T00:00:00"/>
    <n v="0"/>
    <s v="O"/>
    <s v=""/>
    <m/>
    <d v="1899-12-31T00:00:00"/>
    <n v="0"/>
    <n v="13871621"/>
    <m/>
    <n v="1"/>
    <n v="0"/>
    <n v="0"/>
    <n v="0"/>
    <x v="4"/>
    <x v="1"/>
    <x v="4"/>
    <s v="1"/>
    <x v="0"/>
  </r>
  <r>
    <s v="48074633"/>
    <s v="EXPERTIS"/>
    <s v="INTERBANK"/>
    <x v="1"/>
    <s v="903454157"/>
    <d v="2025-11-05T00:00:00"/>
    <d v="1899-12-30T09:08:30"/>
    <s v="APLICATIVO2"/>
    <s v="NO CONTACTO"/>
    <x v="11"/>
    <x v="0"/>
    <n v="0"/>
    <s v=""/>
    <d v="2025-11-05T00:00:00"/>
    <n v="0"/>
    <s v="O"/>
    <s v=""/>
    <m/>
    <d v="1899-12-31T00:00:00"/>
    <n v="0"/>
    <n v="13871839"/>
    <m/>
    <n v="1"/>
    <n v="0"/>
    <n v="0"/>
    <n v="0"/>
    <x v="8"/>
    <x v="1"/>
    <x v="0"/>
    <s v="1"/>
    <x v="0"/>
  </r>
  <r>
    <s v="40032345"/>
    <s v="EXPERTIS"/>
    <s v="BBVA"/>
    <x v="34"/>
    <s v="949691858"/>
    <d v="2025-11-05T00:00:00"/>
    <d v="1899-12-30T09:08:43"/>
    <s v="APLICATIVO2"/>
    <s v="NO CONTACTO"/>
    <x v="11"/>
    <x v="0"/>
    <n v="0"/>
    <s v=""/>
    <d v="2025-11-05T00:00:00"/>
    <n v="0"/>
    <s v="O"/>
    <s v=""/>
    <m/>
    <d v="1899-12-31T00:00:00"/>
    <n v="0"/>
    <n v="13871843"/>
    <m/>
    <n v="1"/>
    <n v="0"/>
    <n v="0"/>
    <n v="0"/>
    <x v="8"/>
    <x v="1"/>
    <x v="2"/>
    <s v="1"/>
    <x v="0"/>
  </r>
  <r>
    <s v="48074633"/>
    <s v="EXPERTIS"/>
    <s v="INTERBANK"/>
    <x v="1"/>
    <s v="903454157"/>
    <d v="2025-11-05T00:00:00"/>
    <d v="1899-12-30T09:09:04"/>
    <s v="APLICATIVO2"/>
    <s v="NO CONTACTO"/>
    <x v="11"/>
    <x v="0"/>
    <n v="0"/>
    <s v=""/>
    <d v="2025-11-05T00:00:00"/>
    <n v="0"/>
    <s v="O"/>
    <s v=""/>
    <m/>
    <d v="1899-12-31T00:00:00"/>
    <n v="0"/>
    <n v="13871853"/>
    <m/>
    <n v="1"/>
    <n v="0"/>
    <n v="0"/>
    <n v="0"/>
    <x v="8"/>
    <x v="1"/>
    <x v="0"/>
    <s v="1"/>
    <x v="0"/>
  </r>
  <r>
    <s v="44478482"/>
    <s v="EXPERTIS"/>
    <s v="INTERBANK"/>
    <x v="33"/>
    <s v="973084833"/>
    <d v="2025-11-05T00:00:00"/>
    <d v="1899-12-30T09:09:50"/>
    <s v="APLICATIVO2"/>
    <s v="NO CONTACTO"/>
    <x v="11"/>
    <x v="0"/>
    <n v="0"/>
    <s v=""/>
    <d v="2025-11-05T00:00:00"/>
    <n v="0"/>
    <s v="O"/>
    <s v=""/>
    <m/>
    <d v="1899-12-31T00:00:00"/>
    <n v="0"/>
    <n v="13871868"/>
    <m/>
    <n v="1"/>
    <n v="0"/>
    <n v="0"/>
    <n v="0"/>
    <x v="8"/>
    <x v="1"/>
    <x v="3"/>
    <s v="1"/>
    <x v="0"/>
  </r>
  <r>
    <s v="72962406"/>
    <s v="EXPERTIS"/>
    <s v="BBVA"/>
    <x v="34"/>
    <s v="973796005"/>
    <d v="2025-11-05T00:00:00"/>
    <d v="1899-12-30T09:10:49"/>
    <s v="APLICATIVO2"/>
    <s v="NO CONTACTO"/>
    <x v="11"/>
    <x v="0"/>
    <n v="0"/>
    <s v=""/>
    <d v="2025-11-05T00:00:00"/>
    <n v="0"/>
    <s v="O"/>
    <s v=""/>
    <m/>
    <d v="1899-12-31T00:00:00"/>
    <n v="0"/>
    <n v="13871880"/>
    <m/>
    <n v="1"/>
    <n v="0"/>
    <n v="0"/>
    <n v="0"/>
    <x v="8"/>
    <x v="1"/>
    <x v="2"/>
    <s v="1"/>
    <x v="0"/>
  </r>
  <r>
    <s v="45629771"/>
    <s v="EXPERTIS"/>
    <s v="BBVA"/>
    <x v="58"/>
    <s v="972545296"/>
    <d v="2025-11-05T00:00:00"/>
    <d v="1899-12-30T09:12:42"/>
    <s v="APLICATIVO2"/>
    <s v="NO CONTACTO"/>
    <x v="11"/>
    <x v="0"/>
    <n v="0"/>
    <s v=""/>
    <d v="2025-11-05T00:00:00"/>
    <n v="0"/>
    <s v="O"/>
    <s v=""/>
    <m/>
    <d v="1899-12-31T00:00:00"/>
    <n v="0"/>
    <n v="13871915"/>
    <m/>
    <n v="1"/>
    <n v="0"/>
    <n v="0"/>
    <n v="0"/>
    <x v="8"/>
    <x v="1"/>
    <x v="0"/>
    <s v="1"/>
    <x v="0"/>
  </r>
  <r>
    <s v="70281298"/>
    <s v="EXPERTIS"/>
    <s v="INTERBANK"/>
    <x v="1"/>
    <s v="924377325"/>
    <d v="2025-11-05T00:00:00"/>
    <d v="1899-12-30T09:20:27"/>
    <s v="APLICATIVO2"/>
    <s v="NO CONTACTO"/>
    <x v="11"/>
    <x v="0"/>
    <n v="0"/>
    <s v=""/>
    <d v="2025-11-05T00:00:00"/>
    <n v="0"/>
    <s v="O"/>
    <s v=""/>
    <m/>
    <d v="1899-12-31T00:00:00"/>
    <n v="0"/>
    <n v="13872085"/>
    <m/>
    <n v="1"/>
    <n v="0"/>
    <n v="0"/>
    <n v="0"/>
    <x v="8"/>
    <x v="1"/>
    <x v="0"/>
    <s v="1"/>
    <x v="0"/>
  </r>
  <r>
    <s v="47567823"/>
    <s v="EXPERTIS"/>
    <s v="BBVA"/>
    <x v="56"/>
    <s v="981406494"/>
    <d v="2025-11-05T00:00:00"/>
    <d v="1899-12-30T09:23:41"/>
    <s v="APLICATIVO2"/>
    <s v="NO CONTACTO"/>
    <x v="11"/>
    <x v="0"/>
    <n v="0"/>
    <s v=""/>
    <d v="2025-11-05T00:00:00"/>
    <n v="0"/>
    <s v="O"/>
    <s v=""/>
    <m/>
    <d v="1899-12-31T00:00:00"/>
    <n v="0"/>
    <n v="13872161"/>
    <m/>
    <n v="1"/>
    <n v="0"/>
    <n v="0"/>
    <n v="0"/>
    <x v="8"/>
    <x v="1"/>
    <x v="3"/>
    <s v="1"/>
    <x v="0"/>
  </r>
  <r>
    <s v="71428351"/>
    <s v="EXPERTIS"/>
    <s v="BBVA"/>
    <x v="27"/>
    <s v="913309808"/>
    <d v="2025-11-05T00:00:00"/>
    <d v="1899-12-30T09:35:33"/>
    <s v="APLICATIVO2"/>
    <s v="NO CONTACTO"/>
    <x v="11"/>
    <x v="0"/>
    <n v="0"/>
    <s v=""/>
    <d v="2025-11-05T00:00:00"/>
    <n v="0"/>
    <s v="O"/>
    <s v=""/>
    <m/>
    <d v="1899-12-31T00:00:00"/>
    <n v="0"/>
    <n v="13872378"/>
    <m/>
    <n v="1"/>
    <n v="0"/>
    <n v="0"/>
    <n v="0"/>
    <x v="8"/>
    <x v="1"/>
    <x v="2"/>
    <s v="1"/>
    <x v="0"/>
  </r>
  <r>
    <s v="74737114"/>
    <s v="EXPERTIS"/>
    <s v="INTERBANK"/>
    <x v="1"/>
    <s v="950587513"/>
    <d v="2025-11-05T00:00:00"/>
    <d v="1899-12-30T09:36:38"/>
    <s v="APLICATIVO2"/>
    <s v="NO CONTACTO"/>
    <x v="11"/>
    <x v="0"/>
    <n v="0"/>
    <s v=""/>
    <d v="2025-11-05T00:00:00"/>
    <n v="0"/>
    <s v="O"/>
    <s v=""/>
    <m/>
    <d v="1899-12-31T00:00:00"/>
    <n v="0"/>
    <n v="13872407"/>
    <m/>
    <n v="1"/>
    <n v="0"/>
    <n v="0"/>
    <n v="0"/>
    <x v="8"/>
    <x v="1"/>
    <x v="0"/>
    <s v="1"/>
    <x v="0"/>
  </r>
  <r>
    <s v="46056697"/>
    <s v="EXPERTIS"/>
    <s v="BBVA"/>
    <x v="34"/>
    <s v="977523087"/>
    <d v="2025-11-05T00:00:00"/>
    <d v="1899-12-30T09:41:34"/>
    <s v="APLICATIVO2"/>
    <s v="NO CONTACTO"/>
    <x v="11"/>
    <x v="0"/>
    <n v="0"/>
    <s v=""/>
    <d v="2025-11-05T00:00:00"/>
    <n v="0"/>
    <s v="O"/>
    <s v=""/>
    <m/>
    <d v="1899-12-31T00:00:00"/>
    <n v="0"/>
    <n v="13872530"/>
    <m/>
    <n v="1"/>
    <n v="0"/>
    <n v="0"/>
    <n v="0"/>
    <x v="8"/>
    <x v="1"/>
    <x v="2"/>
    <s v="1"/>
    <x v="0"/>
  </r>
  <r>
    <s v="70813336"/>
    <s v="EXPERTIS"/>
    <s v="INTERBANK"/>
    <x v="1"/>
    <s v="984113550"/>
    <d v="2025-11-05T00:00:00"/>
    <d v="1899-12-30T09:45:50"/>
    <s v="APLICATIVO2"/>
    <s v="NO CONTACTO"/>
    <x v="11"/>
    <x v="0"/>
    <n v="0"/>
    <s v=""/>
    <d v="2025-11-05T00:00:00"/>
    <n v="0"/>
    <s v="O"/>
    <s v=""/>
    <m/>
    <d v="1899-12-31T00:00:00"/>
    <n v="0"/>
    <n v="13872648"/>
    <m/>
    <n v="1"/>
    <n v="0"/>
    <n v="0"/>
    <n v="0"/>
    <x v="8"/>
    <x v="1"/>
    <x v="0"/>
    <s v="1"/>
    <x v="0"/>
  </r>
  <r>
    <s v="45580703"/>
    <s v="EXPERTIS"/>
    <s v="BBVA"/>
    <x v="16"/>
    <s v="997687637"/>
    <d v="2025-11-05T00:00:00"/>
    <d v="1899-12-30T09:46:12"/>
    <s v="APLICATIVO2"/>
    <s v="NO CONTACTO"/>
    <x v="11"/>
    <x v="0"/>
    <n v="0"/>
    <s v=""/>
    <d v="2025-11-05T00:00:00"/>
    <n v="0"/>
    <s v="O"/>
    <s v=""/>
    <m/>
    <d v="1899-12-31T00:00:00"/>
    <n v="0"/>
    <n v="13872655"/>
    <m/>
    <n v="1"/>
    <n v="0"/>
    <n v="0"/>
    <n v="0"/>
    <x v="8"/>
    <x v="1"/>
    <x v="1"/>
    <s v="1"/>
    <x v="0"/>
  </r>
  <r>
    <s v="21578042"/>
    <s v="EXPERTIS"/>
    <s v="INTERBANK"/>
    <x v="16"/>
    <s v="942860896"/>
    <d v="2025-11-05T00:00:00"/>
    <d v="1899-12-30T09:51:00"/>
    <s v="APLICATIVO2"/>
    <s v="NO CONTACTO"/>
    <x v="11"/>
    <x v="0"/>
    <n v="0"/>
    <s v=""/>
    <d v="2025-11-05T00:00:00"/>
    <n v="0"/>
    <s v="O"/>
    <s v=""/>
    <m/>
    <d v="1899-12-31T00:00:00"/>
    <n v="0"/>
    <n v="13872722"/>
    <m/>
    <n v="1"/>
    <n v="0"/>
    <n v="0"/>
    <n v="0"/>
    <x v="8"/>
    <x v="1"/>
    <x v="1"/>
    <s v="1"/>
    <x v="0"/>
  </r>
  <r>
    <s v="48074633"/>
    <s v="EXPERTIS"/>
    <s v="INTERBANK"/>
    <x v="4"/>
    <s v="903454157"/>
    <d v="2025-11-05T00:00:00"/>
    <d v="1899-12-30T09:51:35"/>
    <s v="APLICATIVO2"/>
    <s v="NO CONTACTO"/>
    <x v="11"/>
    <x v="0"/>
    <n v="0"/>
    <s v=""/>
    <d v="2025-11-05T00:00:00"/>
    <n v="0"/>
    <s v="O"/>
    <s v=""/>
    <m/>
    <d v="1899-12-31T00:00:00"/>
    <n v="0"/>
    <n v="13872731"/>
    <m/>
    <n v="1"/>
    <n v="0"/>
    <n v="0"/>
    <n v="0"/>
    <x v="8"/>
    <x v="1"/>
    <x v="0"/>
    <s v="1"/>
    <x v="0"/>
  </r>
  <r>
    <s v="41428614"/>
    <s v="EXPERTIS"/>
    <s v="CREDINKA"/>
    <x v="47"/>
    <s v="910087661"/>
    <d v="2025-11-05T00:00:00"/>
    <d v="1899-12-30T10:07:42"/>
    <s v="APLICATIVO2"/>
    <s v="NO CONTACTO"/>
    <x v="11"/>
    <x v="0"/>
    <n v="0"/>
    <s v=""/>
    <d v="2025-11-05T00:00:00"/>
    <n v="0"/>
    <s v="O"/>
    <s v=""/>
    <m/>
    <d v="1899-12-31T00:00:00"/>
    <n v="0"/>
    <n v="13873008"/>
    <m/>
    <n v="1"/>
    <n v="0"/>
    <n v="0"/>
    <n v="0"/>
    <x v="1"/>
    <x v="1"/>
    <x v="5"/>
    <s v="1"/>
    <x v="0"/>
  </r>
  <r>
    <s v="41428614"/>
    <s v="EXPERTIS"/>
    <s v="CREDINKA"/>
    <x v="47"/>
    <s v="910087661"/>
    <d v="2025-11-05T00:00:00"/>
    <d v="1899-12-30T10:08:23"/>
    <s v="APLICATIVO2"/>
    <s v="NO CONTACTO"/>
    <x v="11"/>
    <x v="0"/>
    <n v="0"/>
    <s v=""/>
    <d v="2025-11-05T00:00:00"/>
    <n v="0"/>
    <s v="O"/>
    <s v=""/>
    <m/>
    <d v="1899-12-31T00:00:00"/>
    <n v="0"/>
    <n v="13873024"/>
    <m/>
    <n v="1"/>
    <n v="0"/>
    <n v="0"/>
    <n v="0"/>
    <x v="1"/>
    <x v="1"/>
    <x v="5"/>
    <s v="1"/>
    <x v="0"/>
  </r>
  <r>
    <s v="41428614"/>
    <s v="EXPERTIS"/>
    <s v="CREDINKA"/>
    <x v="47"/>
    <s v="910087661"/>
    <d v="2025-11-05T00:00:00"/>
    <d v="1899-12-30T10:09:03"/>
    <s v="APLICATIVO2"/>
    <s v="NO CONTACTO"/>
    <x v="11"/>
    <x v="0"/>
    <n v="0"/>
    <s v=""/>
    <d v="2025-11-05T00:00:00"/>
    <n v="0"/>
    <s v="O"/>
    <s v=""/>
    <m/>
    <d v="1899-12-31T00:00:00"/>
    <n v="0"/>
    <n v="13873043"/>
    <m/>
    <n v="1"/>
    <n v="0"/>
    <n v="0"/>
    <n v="0"/>
    <x v="1"/>
    <x v="1"/>
    <x v="5"/>
    <s v="1"/>
    <x v="0"/>
  </r>
  <r>
    <s v="10504026"/>
    <s v="EXPERTIS"/>
    <s v="BBVA"/>
    <x v="34"/>
    <s v="966607133"/>
    <d v="2025-11-05T00:00:00"/>
    <d v="1899-12-30T10:09:20"/>
    <s v="APLICATIVO2"/>
    <s v="NO CONTACTO"/>
    <x v="11"/>
    <x v="0"/>
    <n v="0"/>
    <s v=""/>
    <d v="2025-11-05T00:00:00"/>
    <n v="0"/>
    <s v="O"/>
    <s v=""/>
    <m/>
    <d v="1899-12-31T00:00:00"/>
    <n v="0"/>
    <n v="13873051"/>
    <m/>
    <n v="1"/>
    <n v="0"/>
    <n v="0"/>
    <n v="0"/>
    <x v="1"/>
    <x v="1"/>
    <x v="2"/>
    <s v="1"/>
    <x v="0"/>
  </r>
  <r>
    <s v="60201012"/>
    <s v="EXPERTIS"/>
    <s v="BBVA"/>
    <x v="28"/>
    <s v="924038175"/>
    <d v="2025-11-05T00:00:00"/>
    <d v="1899-12-30T10:09:29"/>
    <s v="APLICATIVO2"/>
    <s v="NO CONTACTO"/>
    <x v="11"/>
    <x v="0"/>
    <n v="0"/>
    <s v=""/>
    <d v="2025-11-05T00:00:00"/>
    <n v="0"/>
    <s v="O"/>
    <s v=""/>
    <m/>
    <d v="1899-12-31T00:00:00"/>
    <n v="0"/>
    <n v="13873056"/>
    <m/>
    <n v="1"/>
    <n v="0"/>
    <n v="0"/>
    <n v="0"/>
    <x v="1"/>
    <x v="1"/>
    <x v="2"/>
    <s v="1"/>
    <x v="0"/>
  </r>
  <r>
    <s v="41428614"/>
    <s v="EXPERTIS"/>
    <s v="CREDINKA"/>
    <x v="47"/>
    <s v="910087661"/>
    <d v="2025-11-05T00:00:00"/>
    <d v="1899-12-30T10:09:49"/>
    <s v="APLICATIVO2"/>
    <s v="NO CONTACTO"/>
    <x v="11"/>
    <x v="0"/>
    <n v="0"/>
    <s v=""/>
    <d v="2025-11-05T00:00:00"/>
    <n v="0"/>
    <s v="O"/>
    <s v=""/>
    <m/>
    <d v="1899-12-31T00:00:00"/>
    <n v="0"/>
    <n v="13873062"/>
    <m/>
    <n v="1"/>
    <n v="0"/>
    <n v="0"/>
    <n v="0"/>
    <x v="1"/>
    <x v="1"/>
    <x v="5"/>
    <s v="1"/>
    <x v="0"/>
  </r>
  <r>
    <s v="75334262"/>
    <s v="EXPERTIS"/>
    <s v="INTERBANK"/>
    <x v="0"/>
    <s v="904401517"/>
    <d v="2025-11-05T00:00:00"/>
    <d v="1899-12-30T10:14:15"/>
    <s v="APLICATIVO2"/>
    <s v="NO CONTACTO"/>
    <x v="11"/>
    <x v="0"/>
    <n v="0"/>
    <s v=""/>
    <d v="2025-11-05T00:00:00"/>
    <n v="0"/>
    <s v="O"/>
    <s v=""/>
    <m/>
    <d v="1899-12-31T00:00:00"/>
    <n v="0"/>
    <n v="13873155"/>
    <m/>
    <n v="1"/>
    <n v="0"/>
    <n v="0"/>
    <n v="0"/>
    <x v="1"/>
    <x v="1"/>
    <x v="0"/>
    <s v="1"/>
    <x v="0"/>
  </r>
  <r>
    <s v="80685030"/>
    <s v="EXPERTIS"/>
    <s v="BBVA"/>
    <x v="28"/>
    <s v="977131437"/>
    <d v="2025-11-05T00:00:00"/>
    <d v="1899-12-30T10:16:42"/>
    <s v="APLICATIVO2"/>
    <s v="NO CONTACTO"/>
    <x v="11"/>
    <x v="0"/>
    <n v="0"/>
    <s v=""/>
    <d v="2025-11-05T00:00:00"/>
    <n v="0"/>
    <s v="O"/>
    <s v=""/>
    <m/>
    <d v="1899-12-31T00:00:00"/>
    <n v="0"/>
    <n v="13873215"/>
    <m/>
    <n v="1"/>
    <n v="0"/>
    <n v="0"/>
    <n v="0"/>
    <x v="1"/>
    <x v="1"/>
    <x v="2"/>
    <s v="1"/>
    <x v="0"/>
  </r>
  <r>
    <s v="70903721"/>
    <s v="EXPERTIS"/>
    <s v="BBVA"/>
    <x v="27"/>
    <s v="977766182"/>
    <d v="2025-11-05T00:00:00"/>
    <d v="1899-12-30T10:22:07"/>
    <s v="APLICATIVO2"/>
    <s v="NO CONTACTO"/>
    <x v="11"/>
    <x v="0"/>
    <n v="0"/>
    <s v=""/>
    <d v="2025-11-05T00:00:00"/>
    <n v="0"/>
    <s v="O"/>
    <s v=""/>
    <m/>
    <d v="1899-12-31T00:00:00"/>
    <n v="0"/>
    <n v="13873353"/>
    <m/>
    <n v="1"/>
    <n v="0"/>
    <n v="0"/>
    <n v="0"/>
    <x v="1"/>
    <x v="1"/>
    <x v="2"/>
    <s v="1"/>
    <x v="0"/>
  </r>
  <r>
    <s v="70903721"/>
    <s v="EXPERTIS"/>
    <s v="BBVA"/>
    <x v="27"/>
    <s v="977766182"/>
    <d v="2025-11-05T00:00:00"/>
    <d v="1899-12-30T10:22:14"/>
    <s v="APLICATIVO2"/>
    <s v="NO CONTACTO"/>
    <x v="11"/>
    <x v="0"/>
    <n v="0"/>
    <s v=""/>
    <d v="2025-11-05T00:00:00"/>
    <n v="0"/>
    <s v="O"/>
    <s v=""/>
    <m/>
    <d v="1899-12-31T00:00:00"/>
    <n v="0"/>
    <n v="13873356"/>
    <m/>
    <n v="1"/>
    <n v="0"/>
    <n v="0"/>
    <n v="0"/>
    <x v="1"/>
    <x v="1"/>
    <x v="2"/>
    <s v="1"/>
    <x v="0"/>
  </r>
  <r>
    <s v="48734925"/>
    <s v="EXPERTIS"/>
    <s v="CREDINKA"/>
    <x v="31"/>
    <s v="916999143"/>
    <d v="2025-11-05T00:00:00"/>
    <d v="1899-12-30T07:52:47"/>
    <s v="APLICATIVO2"/>
    <s v="NO CONTACTO"/>
    <x v="11"/>
    <x v="0"/>
    <n v="0"/>
    <s v=""/>
    <d v="2025-11-05T00:00:00"/>
    <n v="0"/>
    <s v="O"/>
    <s v=""/>
    <m/>
    <m/>
    <n v="0"/>
    <n v="13870723"/>
    <s v="WHATSAPP"/>
    <n v="1"/>
    <n v="0"/>
    <n v="0"/>
    <n v="0"/>
    <x v="9"/>
    <x v="1"/>
    <x v="4"/>
    <s v="1"/>
    <x v="0"/>
  </r>
  <r>
    <s v="46929995"/>
    <s v="EXPERTIS"/>
    <s v="TRUJILLO"/>
    <x v="37"/>
    <s v="930476645"/>
    <d v="2025-11-03T00:00:00"/>
    <d v="1899-12-30T17:23:44"/>
    <s v="APLICATIVO2"/>
    <s v="NO CONTACTO"/>
    <x v="11"/>
    <x v="0"/>
    <n v="0"/>
    <s v=""/>
    <d v="2025-11-03T00:00:00"/>
    <n v="0"/>
    <s v="O"/>
    <s v=""/>
    <m/>
    <m/>
    <n v="0"/>
    <n v="13849144"/>
    <s v="LLAMADA"/>
    <n v="1"/>
    <n v="0"/>
    <n v="0"/>
    <n v="0"/>
    <x v="10"/>
    <x v="0"/>
    <x v="4"/>
    <m/>
    <x v="0"/>
  </r>
  <r>
    <s v="45518338"/>
    <s v="EXPERTIS"/>
    <s v="TRUJILLO"/>
    <x v="31"/>
    <s v="935830540"/>
    <d v="2025-11-03T00:00:00"/>
    <d v="1899-12-30T17:23:57"/>
    <s v="APLICATIVO2"/>
    <s v="NO CONTACTO"/>
    <x v="11"/>
    <x v="0"/>
    <n v="0"/>
    <s v=""/>
    <d v="2025-11-03T00:00:00"/>
    <n v="0"/>
    <s v="O"/>
    <s v=""/>
    <m/>
    <m/>
    <n v="0"/>
    <n v="13849148"/>
    <s v="LLAMADA"/>
    <n v="1"/>
    <n v="0"/>
    <n v="0"/>
    <n v="0"/>
    <x v="10"/>
    <x v="0"/>
    <x v="4"/>
    <m/>
    <x v="0"/>
  </r>
  <r>
    <s v="70541790"/>
    <s v="EXPERTIS"/>
    <s v="LOS ANDES"/>
    <x v="47"/>
    <s v="964518482"/>
    <d v="2025-11-03T00:00:00"/>
    <d v="1899-12-30T08:21:32"/>
    <s v="APLICATIVO2"/>
    <s v="NO CONTACTO"/>
    <x v="11"/>
    <x v="0"/>
    <n v="0"/>
    <s v=""/>
    <d v="2025-11-03T00:00:00"/>
    <n v="0"/>
    <s v="O"/>
    <s v=""/>
    <m/>
    <m/>
    <n v="0"/>
    <n v="13843156"/>
    <s v="LLAMADA"/>
    <n v="1"/>
    <n v="0"/>
    <n v="0"/>
    <n v="0"/>
    <x v="4"/>
    <x v="0"/>
    <x v="5"/>
    <m/>
    <x v="0"/>
  </r>
  <r>
    <s v="44358176"/>
    <s v="EXPERTIS"/>
    <s v="LOS ANDES"/>
    <x v="22"/>
    <s v="919154545"/>
    <d v="2025-11-04T00:00:00"/>
    <d v="1899-12-30T14:47:53"/>
    <s v="APLICATIVO2"/>
    <s v="NO CONTACTO"/>
    <x v="11"/>
    <x v="0"/>
    <n v="0"/>
    <s v=""/>
    <d v="2025-11-04T00:00:00"/>
    <n v="0"/>
    <s v="O"/>
    <s v=""/>
    <m/>
    <m/>
    <n v="0"/>
    <n v="13861630"/>
    <s v="LLAMADA"/>
    <n v="1"/>
    <n v="0"/>
    <n v="0"/>
    <n v="0"/>
    <x v="7"/>
    <x v="0"/>
    <x v="4"/>
    <m/>
    <x v="0"/>
  </r>
  <r>
    <s v="76528249"/>
    <s v="EXPERTIS"/>
    <s v="LOS ANDES"/>
    <x v="22"/>
    <s v="960895600"/>
    <d v="2025-11-04T00:00:00"/>
    <d v="1899-12-30T14:57:19"/>
    <s v="APLICATIVO2"/>
    <s v="NO CONTACTO"/>
    <x v="11"/>
    <x v="0"/>
    <n v="0"/>
    <s v=""/>
    <d v="2025-11-04T00:00:00"/>
    <n v="0"/>
    <s v="O"/>
    <s v=""/>
    <m/>
    <m/>
    <n v="0"/>
    <n v="13861793"/>
    <s v="LLAMADA"/>
    <n v="1"/>
    <n v="0"/>
    <n v="0"/>
    <n v="0"/>
    <x v="7"/>
    <x v="0"/>
    <x v="4"/>
    <m/>
    <x v="0"/>
  </r>
  <r>
    <s v="73978486"/>
    <s v="EXPERTIS"/>
    <s v="TRUJILLO"/>
    <x v="37"/>
    <s v="944176349"/>
    <d v="2025-11-04T00:00:00"/>
    <d v="1899-12-30T14:58:19"/>
    <s v="APLICATIVO2"/>
    <s v="NO CONTACTO"/>
    <x v="11"/>
    <x v="0"/>
    <n v="0"/>
    <s v=""/>
    <d v="2025-11-04T00:00:00"/>
    <n v="0"/>
    <s v="O"/>
    <s v=""/>
    <m/>
    <m/>
    <n v="0"/>
    <n v="13861815"/>
    <s v="LLAMADA"/>
    <n v="1"/>
    <n v="0"/>
    <n v="0"/>
    <n v="0"/>
    <x v="7"/>
    <x v="0"/>
    <x v="4"/>
    <m/>
    <x v="0"/>
  </r>
  <r>
    <s v="06802189"/>
    <s v="EXPERTIS"/>
    <s v="OH"/>
    <x v="47"/>
    <s v="999938430"/>
    <d v="2025-11-03T00:00:00"/>
    <d v="1899-12-30T12:15:00"/>
    <s v="APLICATIVO2"/>
    <s v="NO CONTACTO"/>
    <x v="11"/>
    <x v="0"/>
    <n v="0"/>
    <s v=""/>
    <d v="2025-11-03T00:00:00"/>
    <n v="0"/>
    <s v="O"/>
    <s v=""/>
    <m/>
    <m/>
    <n v="0"/>
    <n v="13845880"/>
    <s v="LLAMADA"/>
    <n v="1"/>
    <n v="0"/>
    <n v="0"/>
    <n v="0"/>
    <x v="6"/>
    <x v="0"/>
    <x v="5"/>
    <m/>
    <x v="0"/>
  </r>
  <r>
    <s v="76123417"/>
    <s v="EXPERTIS"/>
    <s v="TRUJILLO"/>
    <x v="35"/>
    <s v="907650388"/>
    <d v="2025-11-04T00:00:00"/>
    <d v="1899-12-30T15:33:44"/>
    <s v="APLICATIVO2"/>
    <s v="NO CONTACTO"/>
    <x v="11"/>
    <x v="0"/>
    <n v="0"/>
    <s v=""/>
    <d v="2025-11-04T00:00:00"/>
    <n v="0"/>
    <s v="O"/>
    <s v=""/>
    <m/>
    <m/>
    <n v="0"/>
    <n v="13862334"/>
    <s v="LLAMADA"/>
    <n v="1"/>
    <n v="0"/>
    <n v="0"/>
    <n v="0"/>
    <x v="3"/>
    <x v="0"/>
    <x v="4"/>
    <m/>
    <x v="0"/>
  </r>
  <r>
    <s v="71392025"/>
    <s v="EXPERTIS"/>
    <s v="TRUJILLO"/>
    <x v="36"/>
    <s v="935178938"/>
    <d v="2025-11-04T00:00:00"/>
    <d v="1899-12-30T15:39:31"/>
    <s v="APLICATIVO2"/>
    <s v="NO CONTACTO"/>
    <x v="11"/>
    <x v="0"/>
    <n v="0"/>
    <s v=""/>
    <d v="2025-11-04T00:00:00"/>
    <n v="0"/>
    <s v="O"/>
    <s v=""/>
    <m/>
    <m/>
    <n v="0"/>
    <n v="13862448"/>
    <s v="LLAMADA"/>
    <n v="1"/>
    <n v="0"/>
    <n v="0"/>
    <n v="0"/>
    <x v="3"/>
    <x v="0"/>
    <x v="4"/>
    <m/>
    <x v="0"/>
  </r>
  <r>
    <s v="41093722"/>
    <s v="EXPERTIS"/>
    <s v="TRUJILLO"/>
    <x v="48"/>
    <s v="924038175"/>
    <d v="2025-11-04T00:00:00"/>
    <d v="1899-12-30T15:46:24"/>
    <s v="APLICATIVO2"/>
    <s v="NO CONTACTO"/>
    <x v="11"/>
    <x v="0"/>
    <n v="0"/>
    <s v=""/>
    <d v="2025-11-04T00:00:00"/>
    <n v="0"/>
    <s v="O"/>
    <s v=""/>
    <m/>
    <m/>
    <n v="0"/>
    <n v="13862605"/>
    <s v="LLAMADA"/>
    <n v="1"/>
    <n v="0"/>
    <n v="0"/>
    <n v="0"/>
    <x v="3"/>
    <x v="0"/>
    <x v="5"/>
    <m/>
    <x v="0"/>
  </r>
  <r>
    <s v="46478084"/>
    <s v="EXPERTIS"/>
    <s v="LOS ANDES"/>
    <x v="37"/>
    <s v="963331350"/>
    <d v="2025-11-04T00:00:00"/>
    <d v="1899-12-30T07:47:30"/>
    <s v="APLICATIVO2"/>
    <s v="NO CONTACTO"/>
    <x v="11"/>
    <x v="0"/>
    <n v="0"/>
    <s v=""/>
    <d v="2025-11-04T00:00:00"/>
    <n v="0"/>
    <s v="O"/>
    <s v=""/>
    <m/>
    <m/>
    <n v="0"/>
    <n v="13856776"/>
    <s v="LLAMADA"/>
    <n v="1"/>
    <n v="0"/>
    <n v="0"/>
    <n v="0"/>
    <x v="9"/>
    <x v="0"/>
    <x v="4"/>
    <m/>
    <x v="0"/>
  </r>
  <r>
    <s v="46929995"/>
    <s v="EXPERTIS"/>
    <s v="TRUJILLO"/>
    <x v="37"/>
    <s v="930476645"/>
    <d v="2025-11-04T00:00:00"/>
    <d v="1899-12-30T15:52:44"/>
    <s v="APLICATIVO2"/>
    <s v="NO CONTACTO"/>
    <x v="11"/>
    <x v="0"/>
    <n v="0"/>
    <s v=""/>
    <d v="2025-11-04T00:00:00"/>
    <n v="0"/>
    <s v="O"/>
    <s v=""/>
    <m/>
    <m/>
    <n v="0"/>
    <n v="13862722"/>
    <s v="LLAMADA"/>
    <n v="1"/>
    <n v="0"/>
    <n v="0"/>
    <n v="0"/>
    <x v="3"/>
    <x v="0"/>
    <x v="4"/>
    <m/>
    <x v="0"/>
  </r>
  <r>
    <s v="46929995"/>
    <s v="EXPERTIS"/>
    <s v="TRUJILLO"/>
    <x v="37"/>
    <s v="930476645"/>
    <d v="2025-11-04T00:00:00"/>
    <d v="1899-12-30T15:53:00"/>
    <s v="APLICATIVO2"/>
    <s v="NO CONTACTO"/>
    <x v="11"/>
    <x v="0"/>
    <n v="0"/>
    <s v=""/>
    <d v="2025-11-04T00:00:00"/>
    <n v="0"/>
    <s v="O"/>
    <s v=""/>
    <m/>
    <m/>
    <n v="0"/>
    <n v="13862727"/>
    <s v="LLAMADA"/>
    <n v="1"/>
    <n v="0"/>
    <n v="0"/>
    <n v="0"/>
    <x v="3"/>
    <x v="0"/>
    <x v="4"/>
    <m/>
    <x v="0"/>
  </r>
  <r>
    <s v="44911959"/>
    <s v="EXPERTIS"/>
    <s v="LOS ANDES"/>
    <x v="35"/>
    <s v="990853390"/>
    <d v="2025-11-04T00:00:00"/>
    <d v="1899-12-30T15:56:11"/>
    <s v="APLICATIVO2"/>
    <s v="NO CONTACTO"/>
    <x v="11"/>
    <x v="0"/>
    <n v="0"/>
    <s v=""/>
    <d v="2025-11-04T00:00:00"/>
    <n v="0"/>
    <s v="O"/>
    <s v=""/>
    <m/>
    <m/>
    <n v="0"/>
    <n v="13862791"/>
    <s v="LLAMADA"/>
    <n v="1"/>
    <n v="0"/>
    <n v="0"/>
    <n v="0"/>
    <x v="3"/>
    <x v="0"/>
    <x v="4"/>
    <m/>
    <x v="0"/>
  </r>
  <r>
    <s v="45364825"/>
    <s v="EXPERTIS"/>
    <s v="LOS ANDES"/>
    <x v="47"/>
    <s v="956440031"/>
    <d v="2025-11-04T00:00:00"/>
    <d v="1899-12-30T15:57:30"/>
    <s v="APLICATIVO2"/>
    <s v="NO CONTACTO"/>
    <x v="11"/>
    <x v="0"/>
    <n v="0"/>
    <s v=""/>
    <d v="2025-11-04T00:00:00"/>
    <n v="0"/>
    <s v="O"/>
    <s v=""/>
    <m/>
    <m/>
    <n v="0"/>
    <n v="13862819"/>
    <s v="LLAMADA"/>
    <n v="1"/>
    <n v="0"/>
    <n v="0"/>
    <n v="0"/>
    <x v="3"/>
    <x v="0"/>
    <x v="5"/>
    <m/>
    <x v="0"/>
  </r>
  <r>
    <s v="41093722"/>
    <s v="EXPERTIS"/>
    <s v="TRUJILLO"/>
    <x v="48"/>
    <s v="924038175"/>
    <d v="2025-11-04T00:00:00"/>
    <d v="1899-12-30T08:59:21"/>
    <s v="APLICATIVO2"/>
    <s v="NO CONTACTO"/>
    <x v="11"/>
    <x v="0"/>
    <n v="0"/>
    <s v=""/>
    <d v="2025-11-04T00:00:00"/>
    <n v="0"/>
    <s v="O"/>
    <s v=""/>
    <m/>
    <m/>
    <n v="0"/>
    <n v="13857352"/>
    <s v="LLAMADA"/>
    <n v="1"/>
    <n v="0"/>
    <n v="0"/>
    <n v="0"/>
    <x v="4"/>
    <x v="0"/>
    <x v="5"/>
    <m/>
    <x v="0"/>
  </r>
  <r>
    <s v="42078038"/>
    <s v="EXPERTIS"/>
    <s v="TRUJILLO"/>
    <x v="31"/>
    <s v="997971657"/>
    <d v="2025-11-04T00:00:00"/>
    <d v="1899-12-30T17:16:32"/>
    <s v="APLICATIVO2"/>
    <s v="NO CONTACTO"/>
    <x v="11"/>
    <x v="0"/>
    <n v="0"/>
    <s v=""/>
    <d v="2025-11-04T00:00:00"/>
    <n v="0"/>
    <s v="O"/>
    <s v=""/>
    <m/>
    <m/>
    <n v="0"/>
    <n v="13864253"/>
    <s v="LLAMADA"/>
    <n v="1"/>
    <n v="0"/>
    <n v="0"/>
    <n v="0"/>
    <x v="10"/>
    <x v="0"/>
    <x v="4"/>
    <m/>
    <x v="0"/>
  </r>
  <r>
    <s v="42078038"/>
    <s v="EXPERTIS"/>
    <s v="TRUJILLO"/>
    <x v="31"/>
    <s v="997971657"/>
    <d v="2025-11-04T00:00:00"/>
    <d v="1899-12-30T17:17:00"/>
    <s v="APLICATIVO2"/>
    <s v="NO CONTACTO"/>
    <x v="11"/>
    <x v="0"/>
    <n v="0"/>
    <s v=""/>
    <d v="2025-11-04T00:00:00"/>
    <n v="0"/>
    <s v="O"/>
    <s v=""/>
    <m/>
    <m/>
    <n v="0"/>
    <n v="13864257"/>
    <s v="LLAMADA"/>
    <n v="1"/>
    <n v="0"/>
    <n v="0"/>
    <n v="0"/>
    <x v="10"/>
    <x v="0"/>
    <x v="4"/>
    <m/>
    <x v="0"/>
  </r>
  <r>
    <s v="47555151"/>
    <s v="EXPERTIS"/>
    <s v="LOS ANDES"/>
    <x v="42"/>
    <s v="991240131"/>
    <d v="2025-11-04T00:00:00"/>
    <d v="1899-12-30T10:50:27"/>
    <s v="APLICATIVO2"/>
    <s v="NO CONTACTO"/>
    <x v="11"/>
    <x v="0"/>
    <n v="0"/>
    <s v=""/>
    <d v="2025-11-04T00:00:00"/>
    <n v="0"/>
    <s v="O"/>
    <s v=""/>
    <m/>
    <m/>
    <n v="0"/>
    <n v="13858412"/>
    <s v="LLAMADA"/>
    <n v="1"/>
    <n v="0"/>
    <n v="0"/>
    <n v="0"/>
    <x v="1"/>
    <x v="0"/>
    <x v="2"/>
    <m/>
    <x v="0"/>
  </r>
  <r>
    <s v="47555151"/>
    <s v="EXPERTIS"/>
    <s v="LOS ANDES"/>
    <x v="42"/>
    <s v="991240131"/>
    <d v="2025-11-04T00:00:00"/>
    <d v="1899-12-30T10:50:34"/>
    <s v="APLICATIVO2"/>
    <s v="NO CONTACTO"/>
    <x v="11"/>
    <x v="0"/>
    <n v="0"/>
    <s v=""/>
    <d v="2025-11-04T00:00:00"/>
    <n v="0"/>
    <s v="O"/>
    <s v=""/>
    <m/>
    <m/>
    <n v="0"/>
    <n v="13858415"/>
    <s v="LLAMADA"/>
    <n v="1"/>
    <n v="0"/>
    <n v="0"/>
    <n v="0"/>
    <x v="1"/>
    <x v="0"/>
    <x v="2"/>
    <m/>
    <x v="0"/>
  </r>
  <r>
    <s v="77492356"/>
    <s v="EXPERTIS"/>
    <s v="PRO"/>
    <x v="38"/>
    <s v="925440136"/>
    <d v="2025-11-03T00:00:00"/>
    <d v="1899-12-30T16:08:13"/>
    <s v="APLICATIVO2"/>
    <s v="NO CONTACTO"/>
    <x v="11"/>
    <x v="0"/>
    <n v="0"/>
    <s v=""/>
    <d v="2025-11-03T00:00:00"/>
    <n v="0"/>
    <s v="O"/>
    <s v=""/>
    <m/>
    <m/>
    <n v="0"/>
    <n v="13848079"/>
    <s v="LLAMADA"/>
    <n v="1"/>
    <n v="0"/>
    <n v="0"/>
    <n v="0"/>
    <x v="5"/>
    <x v="0"/>
    <x v="5"/>
    <m/>
    <x v="0"/>
  </r>
  <r>
    <s v="40555072"/>
    <s v="EXPERTIS"/>
    <s v="OH"/>
    <x v="35"/>
    <s v="986191353"/>
    <d v="2025-11-04T00:00:00"/>
    <d v="1899-12-30T11:28:41"/>
    <s v="APLICATIVO2"/>
    <s v="NO CONTACTO"/>
    <x v="11"/>
    <x v="0"/>
    <n v="0"/>
    <s v=""/>
    <d v="2025-11-04T00:00:00"/>
    <n v="0"/>
    <s v="O"/>
    <s v=""/>
    <m/>
    <m/>
    <n v="0"/>
    <n v="13859089"/>
    <s v="LLAMADA"/>
    <n v="1"/>
    <n v="0"/>
    <n v="0"/>
    <n v="0"/>
    <x v="2"/>
    <x v="0"/>
    <x v="4"/>
    <m/>
    <x v="0"/>
  </r>
  <r>
    <s v="45794114"/>
    <s v="EXPERTIS"/>
    <s v="TRUJILLO"/>
    <x v="36"/>
    <s v="928733930"/>
    <d v="2025-11-03T00:00:00"/>
    <d v="1899-12-30T16:59:51"/>
    <s v="APLICATIVO2"/>
    <s v="NO CONTACTO"/>
    <x v="11"/>
    <x v="0"/>
    <n v="0"/>
    <s v=""/>
    <d v="2025-11-03T00:00:00"/>
    <n v="0"/>
    <s v="O"/>
    <s v=""/>
    <m/>
    <m/>
    <n v="0"/>
    <n v="13848843"/>
    <s v="LLAMADA"/>
    <n v="1"/>
    <n v="0"/>
    <n v="0"/>
    <n v="0"/>
    <x v="5"/>
    <x v="0"/>
    <x v="4"/>
    <s v="1"/>
    <x v="0"/>
  </r>
  <r>
    <s v="45794114"/>
    <s v="EXPERTIS"/>
    <s v="TRUJILLO"/>
    <x v="36"/>
    <s v="928733930"/>
    <d v="2025-11-03T00:00:00"/>
    <d v="1899-12-30T17:00:07"/>
    <s v="APLICATIVO2"/>
    <s v="NO CONTACTO"/>
    <x v="11"/>
    <x v="0"/>
    <n v="0"/>
    <s v=""/>
    <d v="2025-11-03T00:00:00"/>
    <n v="0"/>
    <s v="O"/>
    <s v=""/>
    <m/>
    <m/>
    <n v="0"/>
    <n v="13848852"/>
    <s v="LLAMADA"/>
    <n v="1"/>
    <n v="0"/>
    <n v="0"/>
    <n v="0"/>
    <x v="10"/>
    <x v="0"/>
    <x v="4"/>
    <s v="1"/>
    <x v="0"/>
  </r>
  <r>
    <s v="45128065"/>
    <s v="EXPERTIS"/>
    <s v="INTERBANK"/>
    <x v="36"/>
    <s v="972268578"/>
    <d v="2025-11-03T00:00:00"/>
    <d v="1899-12-30T17:07:49"/>
    <s v="APLICATIVO2"/>
    <s v="NO CONTACTO"/>
    <x v="11"/>
    <x v="0"/>
    <n v="0"/>
    <s v=""/>
    <d v="2025-11-03T00:00:00"/>
    <n v="0"/>
    <s v="O"/>
    <s v=""/>
    <m/>
    <m/>
    <n v="0"/>
    <n v="13848978"/>
    <s v="LLAMADA"/>
    <n v="1"/>
    <n v="0"/>
    <n v="0"/>
    <n v="0"/>
    <x v="10"/>
    <x v="0"/>
    <x v="4"/>
    <m/>
    <x v="0"/>
  </r>
  <r>
    <s v="45128065"/>
    <s v="EXPERTIS"/>
    <s v="INTERBANK"/>
    <x v="36"/>
    <s v="972268578"/>
    <d v="2025-11-03T00:00:00"/>
    <d v="1899-12-30T17:08:19"/>
    <s v="APLICATIVO2"/>
    <s v="NO CONTACTO"/>
    <x v="11"/>
    <x v="0"/>
    <n v="0"/>
    <s v=""/>
    <d v="2025-11-03T00:00:00"/>
    <n v="0"/>
    <s v="O"/>
    <s v=""/>
    <m/>
    <m/>
    <n v="0"/>
    <n v="13848983"/>
    <s v="LLAMADA"/>
    <n v="1"/>
    <n v="0"/>
    <n v="0"/>
    <n v="0"/>
    <x v="10"/>
    <x v="0"/>
    <x v="4"/>
    <m/>
    <x v="0"/>
  </r>
  <r>
    <s v="40654226"/>
    <s v="EXPERTIS"/>
    <s v="INTERBANK"/>
    <x v="0"/>
    <s v="920224140"/>
    <d v="2025-11-03T00:00:00"/>
    <d v="1899-12-30T09:08:26"/>
    <s v="APLICATIVO2"/>
    <s v="NO CONTACTO"/>
    <x v="11"/>
    <x v="0"/>
    <n v="0"/>
    <s v=""/>
    <d v="2025-11-03T00:00:00"/>
    <n v="0"/>
    <s v="O"/>
    <s v=""/>
    <m/>
    <m/>
    <n v="0"/>
    <n v="13843550"/>
    <s v="LLAMADA"/>
    <n v="1"/>
    <n v="0"/>
    <n v="0"/>
    <n v="0"/>
    <x v="8"/>
    <x v="0"/>
    <x v="0"/>
    <s v="1"/>
    <x v="0"/>
  </r>
  <r>
    <s v="77571126"/>
    <s v="EXPERTIS"/>
    <s v="INTERBANK"/>
    <x v="51"/>
    <s v="979550262"/>
    <d v="2025-11-04T00:00:00"/>
    <d v="1899-12-30T12:05:30"/>
    <s v="APLICATIVO2"/>
    <s v="NO CONTACTO"/>
    <x v="11"/>
    <x v="0"/>
    <n v="0"/>
    <s v=""/>
    <d v="2025-11-04T00:00:00"/>
    <n v="0"/>
    <s v="O"/>
    <s v=""/>
    <m/>
    <m/>
    <n v="0"/>
    <n v="13859759"/>
    <s v="LLAMADA"/>
    <n v="1"/>
    <n v="0"/>
    <n v="0"/>
    <n v="0"/>
    <x v="6"/>
    <x v="0"/>
    <x v="3"/>
    <m/>
    <x v="0"/>
  </r>
  <r>
    <s v="10161368"/>
    <s v="EXPERTIS"/>
    <s v="INTERBANK"/>
    <x v="30"/>
    <s v="966055526"/>
    <d v="2025-11-04T00:00:00"/>
    <d v="1899-12-30T12:06:54"/>
    <s v="APLICATIVO2"/>
    <s v="NO CONTACTO"/>
    <x v="11"/>
    <x v="0"/>
    <n v="0"/>
    <s v=""/>
    <d v="2025-11-04T00:00:00"/>
    <n v="0"/>
    <s v="O"/>
    <s v=""/>
    <m/>
    <m/>
    <n v="0"/>
    <n v="13859786"/>
    <s v="LLAMADA"/>
    <n v="1"/>
    <n v="0"/>
    <n v="0"/>
    <n v="0"/>
    <x v="6"/>
    <x v="0"/>
    <x v="5"/>
    <m/>
    <x v="0"/>
  </r>
  <r>
    <s v="48371777"/>
    <s v="EXPERTIS"/>
    <s v="INTERBANK"/>
    <x v="0"/>
    <s v="969868257"/>
    <d v="2025-11-04T00:00:00"/>
    <d v="1899-12-30T12:14:01"/>
    <s v="APLICATIVO2"/>
    <s v="NO CONTACTO"/>
    <x v="11"/>
    <x v="0"/>
    <n v="0"/>
    <s v=""/>
    <d v="2025-11-04T00:00:00"/>
    <n v="0"/>
    <s v="O"/>
    <s v=""/>
    <m/>
    <m/>
    <n v="0"/>
    <n v="13859918"/>
    <s v="LLAMADA"/>
    <n v="1"/>
    <n v="0"/>
    <n v="0"/>
    <n v="0"/>
    <x v="6"/>
    <x v="0"/>
    <x v="0"/>
    <m/>
    <x v="0"/>
  </r>
  <r>
    <s v="71464249"/>
    <s v="EXPERTIS"/>
    <s v="INTERBANK"/>
    <x v="51"/>
    <s v="922472085"/>
    <d v="2025-11-04T00:00:00"/>
    <d v="1899-12-30T12:15:41"/>
    <s v="APLICATIVO2"/>
    <s v="NO CONTACTO"/>
    <x v="11"/>
    <x v="0"/>
    <n v="0"/>
    <s v=""/>
    <d v="2025-11-04T00:00:00"/>
    <n v="0"/>
    <s v="O"/>
    <s v=""/>
    <m/>
    <m/>
    <n v="0"/>
    <n v="13859947"/>
    <s v="LLAMADA"/>
    <n v="1"/>
    <n v="0"/>
    <n v="0"/>
    <n v="0"/>
    <x v="6"/>
    <x v="0"/>
    <x v="3"/>
    <m/>
    <x v="0"/>
  </r>
  <r>
    <s v="46631143"/>
    <s v="EXPERTIS"/>
    <s v="INTERBANK"/>
    <x v="0"/>
    <s v="944245160"/>
    <d v="2025-11-04T00:00:00"/>
    <d v="1899-12-30T12:16:53"/>
    <s v="APLICATIVO2"/>
    <s v="NO CONTACTO"/>
    <x v="11"/>
    <x v="0"/>
    <n v="0"/>
    <s v=""/>
    <d v="2025-11-04T00:00:00"/>
    <n v="0"/>
    <s v="O"/>
    <s v=""/>
    <m/>
    <m/>
    <n v="0"/>
    <n v="13859975"/>
    <s v="LLAMADA"/>
    <n v="1"/>
    <n v="0"/>
    <n v="0"/>
    <n v="0"/>
    <x v="6"/>
    <x v="0"/>
    <x v="0"/>
    <m/>
    <x v="0"/>
  </r>
  <r>
    <s v="76547124"/>
    <s v="EXPERTIS"/>
    <s v="INTERBANK"/>
    <x v="0"/>
    <s v="936092712"/>
    <d v="2025-11-04T00:00:00"/>
    <d v="1899-12-30T12:20:24"/>
    <s v="APLICATIVO2"/>
    <s v="NO CONTACTO"/>
    <x v="11"/>
    <x v="0"/>
    <n v="0"/>
    <s v=""/>
    <d v="2025-11-04T00:00:00"/>
    <n v="0"/>
    <s v="O"/>
    <s v=""/>
    <m/>
    <m/>
    <n v="0"/>
    <n v="13860049"/>
    <s v="LLAMADA"/>
    <n v="1"/>
    <n v="0"/>
    <n v="0"/>
    <n v="0"/>
    <x v="6"/>
    <x v="0"/>
    <x v="0"/>
    <m/>
    <x v="0"/>
  </r>
  <r>
    <s v="44692449"/>
    <s v="EXPERTIS"/>
    <s v="INTERBANK"/>
    <x v="0"/>
    <s v="945180774"/>
    <d v="2025-11-03T00:00:00"/>
    <d v="1899-12-30T09:25:07"/>
    <s v="APLICATIVO2"/>
    <s v="NO CONTACTO"/>
    <x v="11"/>
    <x v="0"/>
    <n v="0"/>
    <s v=""/>
    <d v="2025-11-03T00:00:00"/>
    <n v="0"/>
    <s v="O"/>
    <s v=""/>
    <m/>
    <m/>
    <n v="0"/>
    <n v="13843743"/>
    <s v="LLAMADA"/>
    <n v="1"/>
    <n v="0"/>
    <n v="0"/>
    <n v="0"/>
    <x v="8"/>
    <x v="0"/>
    <x v="0"/>
    <s v="1"/>
    <x v="0"/>
  </r>
  <r>
    <s v="43861210"/>
    <s v="EXPERTIS"/>
    <s v="INTERBANK"/>
    <x v="51"/>
    <s v="969729057"/>
    <d v="2025-11-03T00:00:00"/>
    <d v="1899-12-30T09:28:18"/>
    <s v="APLICATIVO2"/>
    <s v="NO CONTACTO"/>
    <x v="11"/>
    <x v="0"/>
    <n v="0"/>
    <s v=""/>
    <d v="2025-11-03T00:00:00"/>
    <n v="0"/>
    <s v="O"/>
    <s v=""/>
    <m/>
    <m/>
    <n v="0"/>
    <n v="13843786"/>
    <s v="LLAMADA"/>
    <n v="1"/>
    <n v="0"/>
    <n v="0"/>
    <n v="0"/>
    <x v="8"/>
    <x v="0"/>
    <x v="3"/>
    <m/>
    <x v="0"/>
  </r>
  <r>
    <s v="70898198"/>
    <s v="EXPERTIS"/>
    <s v="INTERBANK"/>
    <x v="50"/>
    <s v="967265231"/>
    <d v="2025-11-04T00:00:00"/>
    <d v="1899-12-30T12:55:29"/>
    <s v="APLICATIVO2"/>
    <s v="NO CONTACTO"/>
    <x v="11"/>
    <x v="0"/>
    <n v="0"/>
    <s v=""/>
    <d v="2025-11-04T00:00:00"/>
    <n v="0"/>
    <s v="O"/>
    <s v=""/>
    <m/>
    <m/>
    <n v="0"/>
    <n v="13860523"/>
    <s v="LLAMADA"/>
    <n v="1"/>
    <n v="0"/>
    <n v="0"/>
    <n v="0"/>
    <x v="6"/>
    <x v="0"/>
    <x v="3"/>
    <m/>
    <x v="0"/>
  </r>
  <r>
    <s v="42233292"/>
    <s v="EXPERTIS"/>
    <s v="INTERBANK"/>
    <x v="7"/>
    <s v="922732887"/>
    <d v="2025-11-04T00:00:00"/>
    <d v="1899-12-30T13:47:21"/>
    <s v="APLICATIVO2"/>
    <s v="NO CONTACTO"/>
    <x v="11"/>
    <x v="0"/>
    <n v="0"/>
    <s v=""/>
    <d v="2025-11-04T00:00:00"/>
    <n v="0"/>
    <s v="O"/>
    <s v=""/>
    <m/>
    <m/>
    <n v="0"/>
    <n v="13860960"/>
    <s v="LLAMADA"/>
    <n v="1"/>
    <n v="0"/>
    <n v="0"/>
    <n v="0"/>
    <x v="0"/>
    <x v="0"/>
    <x v="0"/>
    <m/>
    <x v="0"/>
  </r>
  <r>
    <s v="43555882"/>
    <s v="EXPERTIS"/>
    <s v="INTERBANK"/>
    <x v="0"/>
    <s v="954145453"/>
    <d v="2025-11-04T00:00:00"/>
    <d v="1899-12-30T14:24:01"/>
    <s v="APLICATIVO2"/>
    <s v="NO CONTACTO"/>
    <x v="11"/>
    <x v="0"/>
    <n v="0"/>
    <s v=""/>
    <d v="2025-11-04T00:00:00"/>
    <n v="0"/>
    <s v="O"/>
    <s v=""/>
    <m/>
    <m/>
    <n v="0"/>
    <n v="13861305"/>
    <s v="LLAMADA"/>
    <n v="1"/>
    <n v="0"/>
    <n v="0"/>
    <n v="0"/>
    <x v="7"/>
    <x v="0"/>
    <x v="0"/>
    <m/>
    <x v="0"/>
  </r>
  <r>
    <s v="09336430"/>
    <s v="EXPERTIS"/>
    <s v="INTERBANK"/>
    <x v="0"/>
    <s v="995939281"/>
    <d v="2025-11-04T00:00:00"/>
    <d v="1899-12-30T14:32:24"/>
    <s v="APLICATIVO2"/>
    <s v="NO CONTACTO"/>
    <x v="11"/>
    <x v="0"/>
    <n v="0"/>
    <s v=""/>
    <d v="2025-11-04T00:00:00"/>
    <n v="0"/>
    <s v="O"/>
    <s v=""/>
    <m/>
    <m/>
    <n v="0"/>
    <n v="13861403"/>
    <s v="LLAMADA"/>
    <n v="1"/>
    <n v="0"/>
    <n v="0"/>
    <n v="0"/>
    <x v="7"/>
    <x v="0"/>
    <x v="0"/>
    <m/>
    <x v="0"/>
  </r>
  <r>
    <s v="09336430"/>
    <s v="EXPERTIS"/>
    <s v="INTERBANK"/>
    <x v="0"/>
    <s v="995939281"/>
    <d v="2025-11-04T00:00:00"/>
    <d v="1899-12-30T14:33:46"/>
    <s v="APLICATIVO2"/>
    <s v="NO CONTACTO"/>
    <x v="11"/>
    <x v="0"/>
    <n v="0"/>
    <s v=""/>
    <d v="2025-11-04T00:00:00"/>
    <n v="0"/>
    <s v="O"/>
    <s v=""/>
    <m/>
    <m/>
    <n v="0"/>
    <n v="13861421"/>
    <s v="LLAMADA"/>
    <n v="1"/>
    <n v="0"/>
    <n v="0"/>
    <n v="0"/>
    <x v="7"/>
    <x v="0"/>
    <x v="0"/>
    <m/>
    <x v="0"/>
  </r>
  <r>
    <s v="41990088"/>
    <s v="EXPERTIS"/>
    <s v="INTERBANK"/>
    <x v="5"/>
    <s v="959360686"/>
    <d v="2025-11-04T00:00:00"/>
    <d v="1899-12-30T14:37:58"/>
    <s v="APLICATIVO2"/>
    <s v="NO CONTACTO"/>
    <x v="11"/>
    <x v="0"/>
    <n v="0"/>
    <s v=""/>
    <d v="2025-11-04T00:00:00"/>
    <n v="0"/>
    <s v="O"/>
    <s v=""/>
    <m/>
    <m/>
    <n v="0"/>
    <n v="13861483"/>
    <s v="LLAMADA"/>
    <n v="1"/>
    <n v="0"/>
    <n v="0"/>
    <n v="0"/>
    <x v="7"/>
    <x v="0"/>
    <x v="0"/>
    <m/>
    <x v="0"/>
  </r>
  <r>
    <s v="09336430"/>
    <s v="EXPERTIS"/>
    <s v="INTERBANK"/>
    <x v="0"/>
    <s v="995939281"/>
    <d v="2025-11-04T00:00:00"/>
    <d v="1899-12-30T14:46:33"/>
    <s v="APLICATIVO2"/>
    <s v="NO CONTACTO"/>
    <x v="11"/>
    <x v="0"/>
    <n v="0"/>
    <s v=""/>
    <d v="2025-11-04T00:00:00"/>
    <n v="0"/>
    <s v="O"/>
    <s v=""/>
    <m/>
    <m/>
    <n v="0"/>
    <n v="13861608"/>
    <s v="LLAMADA"/>
    <n v="1"/>
    <n v="0"/>
    <n v="0"/>
    <n v="0"/>
    <x v="7"/>
    <x v="0"/>
    <x v="0"/>
    <m/>
    <x v="0"/>
  </r>
  <r>
    <s v="44531142"/>
    <s v="EXPERTIS"/>
    <s v="INTERBANK"/>
    <x v="7"/>
    <s v="904802705"/>
    <d v="2025-11-04T00:00:00"/>
    <d v="1899-12-30T14:50:14"/>
    <s v="APLICATIVO2"/>
    <s v="NO CONTACTO"/>
    <x v="11"/>
    <x v="0"/>
    <n v="0"/>
    <s v=""/>
    <d v="2025-11-04T00:00:00"/>
    <n v="0"/>
    <s v="O"/>
    <s v=""/>
    <m/>
    <m/>
    <n v="0"/>
    <n v="13861669"/>
    <s v="LLAMADA"/>
    <n v="1"/>
    <n v="0"/>
    <n v="0"/>
    <n v="0"/>
    <x v="7"/>
    <x v="0"/>
    <x v="0"/>
    <s v="1"/>
    <x v="0"/>
  </r>
  <r>
    <s v="40640628"/>
    <s v="EXPERTIS"/>
    <s v="INTERBANK"/>
    <x v="0"/>
    <s v="960963286"/>
    <d v="2025-11-04T00:00:00"/>
    <d v="1899-12-30T07:13:11"/>
    <s v="APLICATIVO2"/>
    <s v="NO CONTACTO"/>
    <x v="11"/>
    <x v="0"/>
    <n v="0"/>
    <s v=""/>
    <d v="2025-11-04T00:00:00"/>
    <n v="0"/>
    <s v="O"/>
    <s v=""/>
    <m/>
    <m/>
    <n v="0"/>
    <n v="13856453"/>
    <s v="LLAMADA"/>
    <n v="1"/>
    <n v="0"/>
    <n v="0"/>
    <n v="0"/>
    <x v="9"/>
    <x v="0"/>
    <x v="0"/>
    <m/>
    <x v="0"/>
  </r>
  <r>
    <s v="70019695"/>
    <s v="EXPERTIS"/>
    <s v="INTERBANK"/>
    <x v="0"/>
    <s v="920582660"/>
    <d v="2025-11-04T00:00:00"/>
    <d v="1899-12-30T15:28:26"/>
    <s v="APLICATIVO2"/>
    <s v="NO CONTACTO"/>
    <x v="11"/>
    <x v="0"/>
    <n v="0"/>
    <s v=""/>
    <d v="2025-11-04T00:00:00"/>
    <n v="0"/>
    <s v="O"/>
    <s v=""/>
    <m/>
    <m/>
    <n v="0"/>
    <n v="13862251"/>
    <s v="LLAMADA"/>
    <n v="1"/>
    <n v="0"/>
    <n v="0"/>
    <n v="0"/>
    <x v="3"/>
    <x v="0"/>
    <x v="0"/>
    <m/>
    <x v="0"/>
  </r>
  <r>
    <s v="46056587"/>
    <s v="EXPERTIS"/>
    <s v="INTERBANK"/>
    <x v="0"/>
    <s v="989620976"/>
    <d v="2025-11-04T00:00:00"/>
    <d v="1899-12-30T15:31:35"/>
    <s v="APLICATIVO2"/>
    <s v="NO CONTACTO"/>
    <x v="11"/>
    <x v="0"/>
    <n v="0"/>
    <s v=""/>
    <d v="2025-11-04T00:00:00"/>
    <n v="0"/>
    <s v="O"/>
    <s v=""/>
    <m/>
    <m/>
    <n v="0"/>
    <n v="13862303"/>
    <s v="LLAMADA"/>
    <n v="1"/>
    <n v="0"/>
    <n v="0"/>
    <n v="0"/>
    <x v="3"/>
    <x v="0"/>
    <x v="0"/>
    <m/>
    <x v="0"/>
  </r>
  <r>
    <s v="70281298"/>
    <s v="EXPERTIS"/>
    <s v="INTERBANK"/>
    <x v="7"/>
    <s v="924377325"/>
    <d v="2025-11-04T00:00:00"/>
    <d v="1899-12-30T07:25:33"/>
    <s v="APLICATIVO2"/>
    <s v="NO CONTACTO"/>
    <x v="11"/>
    <x v="0"/>
    <n v="0"/>
    <s v=""/>
    <d v="2025-11-04T00:00:00"/>
    <n v="0"/>
    <s v="O"/>
    <s v=""/>
    <m/>
    <m/>
    <n v="0"/>
    <n v="13856595"/>
    <s v="LLAMADA"/>
    <n v="1"/>
    <n v="0"/>
    <n v="0"/>
    <n v="0"/>
    <x v="9"/>
    <x v="0"/>
    <x v="0"/>
    <s v="1"/>
    <x v="0"/>
  </r>
  <r>
    <s v="41039657"/>
    <s v="EXPERTIS"/>
    <s v="INTERBANK"/>
    <x v="0"/>
    <s v="989561939"/>
    <d v="2025-11-04T00:00:00"/>
    <d v="1899-12-30T15:43:48"/>
    <s v="APLICATIVO2"/>
    <s v="NO CONTACTO"/>
    <x v="11"/>
    <x v="0"/>
    <n v="0"/>
    <s v=""/>
    <d v="2025-11-04T00:00:00"/>
    <n v="0"/>
    <s v="O"/>
    <s v=""/>
    <m/>
    <m/>
    <n v="0"/>
    <n v="13862553"/>
    <s v="LLAMADA"/>
    <n v="1"/>
    <n v="0"/>
    <n v="0"/>
    <n v="0"/>
    <x v="3"/>
    <x v="0"/>
    <x v="0"/>
    <m/>
    <x v="0"/>
  </r>
  <r>
    <s v="43861210"/>
    <s v="EXPERTIS"/>
    <s v="INTERBANK"/>
    <x v="51"/>
    <s v="969729057"/>
    <d v="2025-11-04T00:00:00"/>
    <d v="1899-12-30T07:34:32"/>
    <s v="APLICATIVO2"/>
    <s v="NO CONTACTO"/>
    <x v="11"/>
    <x v="0"/>
    <n v="0"/>
    <s v=""/>
    <d v="2025-11-04T00:00:00"/>
    <n v="0"/>
    <s v="O"/>
    <s v=""/>
    <m/>
    <m/>
    <n v="0"/>
    <n v="13856712"/>
    <s v="LLAMADA"/>
    <n v="1"/>
    <n v="0"/>
    <n v="0"/>
    <n v="0"/>
    <x v="9"/>
    <x v="0"/>
    <x v="3"/>
    <m/>
    <x v="0"/>
  </r>
  <r>
    <s v="06226536"/>
    <s v="EXPERTIS"/>
    <s v="INTERBANK"/>
    <x v="47"/>
    <s v="991950519"/>
    <d v="2025-11-04T00:00:00"/>
    <d v="1899-12-30T15:57:08"/>
    <s v="APLICATIVO2"/>
    <s v="NO CONTACTO"/>
    <x v="11"/>
    <x v="0"/>
    <n v="0"/>
    <s v=""/>
    <d v="2025-11-04T00:00:00"/>
    <n v="0"/>
    <s v="O"/>
    <s v=""/>
    <m/>
    <m/>
    <n v="0"/>
    <n v="13862814"/>
    <s v="LLAMADA"/>
    <n v="1"/>
    <n v="0"/>
    <n v="0"/>
    <n v="0"/>
    <x v="3"/>
    <x v="0"/>
    <x v="5"/>
    <m/>
    <x v="0"/>
  </r>
  <r>
    <s v="43466295"/>
    <s v="EXPERTIS"/>
    <s v="INTERBANK"/>
    <x v="12"/>
    <s v="943245294"/>
    <d v="2025-11-04T00:00:00"/>
    <d v="1899-12-30T16:12:44"/>
    <s v="APLICATIVO2"/>
    <s v="NO CONTACTO"/>
    <x v="11"/>
    <x v="0"/>
    <n v="0"/>
    <s v=""/>
    <d v="2025-11-04T00:00:00"/>
    <n v="0"/>
    <s v="O"/>
    <s v=""/>
    <m/>
    <m/>
    <n v="0"/>
    <n v="13863154"/>
    <s v="LLAMADA"/>
    <n v="1"/>
    <n v="0"/>
    <n v="0"/>
    <n v="0"/>
    <x v="5"/>
    <x v="0"/>
    <x v="1"/>
    <s v="1"/>
    <x v="0"/>
  </r>
  <r>
    <s v="41336440"/>
    <s v="EXPERTIS"/>
    <s v="INTERBANK"/>
    <x v="29"/>
    <s v="940345800"/>
    <d v="2025-11-04T00:00:00"/>
    <d v="1899-12-30T16:12:51"/>
    <s v="APLICATIVO2"/>
    <s v="NO CONTACTO"/>
    <x v="11"/>
    <x v="0"/>
    <n v="0"/>
    <s v=""/>
    <d v="2025-11-04T00:00:00"/>
    <n v="0"/>
    <s v="O"/>
    <s v=""/>
    <m/>
    <m/>
    <n v="0"/>
    <n v="13863162"/>
    <s v="LLAMADA"/>
    <n v="1"/>
    <n v="0"/>
    <n v="0"/>
    <n v="0"/>
    <x v="5"/>
    <x v="0"/>
    <x v="3"/>
    <m/>
    <x v="0"/>
  </r>
  <r>
    <s v="40894350"/>
    <s v="EXPERTIS"/>
    <s v="INTERBANK"/>
    <x v="12"/>
    <s v="967776838"/>
    <d v="2025-11-04T00:00:00"/>
    <d v="1899-12-30T16:17:50"/>
    <s v="APLICATIVO2"/>
    <s v="NO CONTACTO"/>
    <x v="11"/>
    <x v="0"/>
    <n v="0"/>
    <s v=""/>
    <d v="2025-11-04T00:00:00"/>
    <n v="0"/>
    <s v="O"/>
    <s v=""/>
    <m/>
    <m/>
    <n v="0"/>
    <n v="13863286"/>
    <s v="LLAMADA"/>
    <n v="1"/>
    <n v="0"/>
    <n v="0"/>
    <n v="0"/>
    <x v="5"/>
    <x v="0"/>
    <x v="1"/>
    <s v="1"/>
    <x v="0"/>
  </r>
  <r>
    <s v="45485732"/>
    <s v="EXPERTIS"/>
    <s v="INTERBANK"/>
    <x v="29"/>
    <s v="967712693"/>
    <d v="2025-11-04T00:00:00"/>
    <d v="1899-12-30T16:18:14"/>
    <s v="APLICATIVO2"/>
    <s v="NO CONTACTO"/>
    <x v="11"/>
    <x v="0"/>
    <n v="0"/>
    <s v=""/>
    <d v="2025-11-04T00:00:00"/>
    <n v="0"/>
    <s v="O"/>
    <s v=""/>
    <m/>
    <m/>
    <n v="0"/>
    <n v="13863303"/>
    <s v="LLAMADA"/>
    <n v="1"/>
    <n v="0"/>
    <n v="0"/>
    <n v="0"/>
    <x v="5"/>
    <x v="0"/>
    <x v="3"/>
    <m/>
    <x v="0"/>
  </r>
  <r>
    <s v="46618499"/>
    <s v="EXPERTIS"/>
    <s v="INTERBANK"/>
    <x v="0"/>
    <s v="999907528"/>
    <d v="2025-11-03T00:00:00"/>
    <d v="1899-12-30T14:28:09"/>
    <s v="APLICATIVO2"/>
    <s v="NO CONTACTO"/>
    <x v="11"/>
    <x v="0"/>
    <n v="0"/>
    <s v=""/>
    <d v="2025-11-03T00:00:00"/>
    <n v="0"/>
    <s v="O"/>
    <s v=""/>
    <m/>
    <m/>
    <n v="0"/>
    <n v="13847023"/>
    <s v="LLAMADA"/>
    <n v="1"/>
    <n v="0"/>
    <n v="0"/>
    <n v="0"/>
    <x v="7"/>
    <x v="0"/>
    <x v="0"/>
    <s v="1"/>
    <x v="0"/>
  </r>
  <r>
    <s v="73034041"/>
    <s v="EXPERTIS"/>
    <s v="INTERBANK"/>
    <x v="29"/>
    <s v="943599651"/>
    <d v="2025-11-04T00:00:00"/>
    <d v="1899-12-30T16:20:39"/>
    <s v="APLICATIVO2"/>
    <s v="NO CONTACTO"/>
    <x v="11"/>
    <x v="0"/>
    <n v="0"/>
    <s v=""/>
    <d v="2025-11-04T00:00:00"/>
    <n v="0"/>
    <s v="O"/>
    <s v=""/>
    <m/>
    <m/>
    <n v="0"/>
    <n v="13863371"/>
    <s v="LLAMADA"/>
    <n v="1"/>
    <n v="0"/>
    <n v="0"/>
    <n v="0"/>
    <x v="5"/>
    <x v="0"/>
    <x v="3"/>
    <m/>
    <x v="0"/>
  </r>
  <r>
    <s v="47916995"/>
    <s v="EXPERTIS"/>
    <s v="INTERBANK"/>
    <x v="50"/>
    <s v="932140635"/>
    <d v="2025-11-04T00:00:00"/>
    <d v="1899-12-30T16:26:30"/>
    <s v="APLICATIVO2"/>
    <s v="NO CONTACTO"/>
    <x v="11"/>
    <x v="0"/>
    <n v="0"/>
    <s v=""/>
    <d v="2025-11-04T00:00:00"/>
    <n v="0"/>
    <s v="O"/>
    <s v=""/>
    <m/>
    <m/>
    <n v="0"/>
    <n v="13863498"/>
    <s v="LLAMADA"/>
    <n v="1"/>
    <n v="0"/>
    <n v="0"/>
    <n v="0"/>
    <x v="5"/>
    <x v="0"/>
    <x v="3"/>
    <m/>
    <x v="0"/>
  </r>
  <r>
    <s v="75858187"/>
    <s v="EXPERTIS"/>
    <s v="INTERBANK"/>
    <x v="50"/>
    <s v="907261243"/>
    <d v="2025-11-04T00:00:00"/>
    <d v="1899-12-30T16:27:17"/>
    <s v="APLICATIVO2"/>
    <s v="NO CONTACTO"/>
    <x v="11"/>
    <x v="0"/>
    <n v="0"/>
    <s v=""/>
    <d v="2025-11-04T00:00:00"/>
    <n v="0"/>
    <s v="O"/>
    <s v=""/>
    <m/>
    <m/>
    <n v="0"/>
    <n v="13863520"/>
    <s v="LLAMADA"/>
    <n v="1"/>
    <n v="0"/>
    <n v="0"/>
    <n v="0"/>
    <x v="5"/>
    <x v="0"/>
    <x v="3"/>
    <m/>
    <x v="0"/>
  </r>
  <r>
    <s v="47856255"/>
    <s v="EXPERTIS"/>
    <s v="INTERBANK"/>
    <x v="50"/>
    <s v="967312316"/>
    <d v="2025-11-04T00:00:00"/>
    <d v="1899-12-30T09:21:34"/>
    <s v="APLICATIVO2"/>
    <s v="NO CONTACTO"/>
    <x v="11"/>
    <x v="0"/>
    <n v="0"/>
    <s v=""/>
    <d v="2025-11-04T00:00:00"/>
    <n v="0"/>
    <s v="O"/>
    <s v=""/>
    <m/>
    <m/>
    <n v="0"/>
    <n v="13857651"/>
    <s v="LLAMADA"/>
    <n v="1"/>
    <n v="0"/>
    <n v="0"/>
    <n v="0"/>
    <x v="8"/>
    <x v="0"/>
    <x v="3"/>
    <m/>
    <x v="0"/>
  </r>
  <r>
    <s v="07756266"/>
    <s v="EXPERTIS"/>
    <s v="INTERBANK"/>
    <x v="26"/>
    <s v="940358927"/>
    <d v="2025-11-04T00:00:00"/>
    <d v="1899-12-30T16:39:52"/>
    <s v="APLICATIVO2"/>
    <s v="NO CONTACTO"/>
    <x v="11"/>
    <x v="0"/>
    <n v="0"/>
    <s v=""/>
    <d v="2025-11-04T00:00:00"/>
    <n v="0"/>
    <s v="O"/>
    <s v=""/>
    <m/>
    <m/>
    <n v="0"/>
    <n v="13863772"/>
    <s v="LLAMADA"/>
    <n v="1"/>
    <n v="0"/>
    <n v="0"/>
    <n v="0"/>
    <x v="5"/>
    <x v="0"/>
    <x v="2"/>
    <m/>
    <x v="0"/>
  </r>
  <r>
    <s v="41289766"/>
    <s v="EXPERTIS"/>
    <s v="INTERBANK"/>
    <x v="37"/>
    <s v="962568585"/>
    <d v="2025-11-04T00:00:00"/>
    <d v="1899-12-30T09:37:04"/>
    <s v="APLICATIVO2"/>
    <s v="NO CONTACTO"/>
    <x v="11"/>
    <x v="0"/>
    <n v="0"/>
    <s v=""/>
    <d v="2025-11-04T00:00:00"/>
    <n v="0"/>
    <s v="O"/>
    <s v=""/>
    <m/>
    <m/>
    <n v="0"/>
    <n v="13857885"/>
    <s v="LLAMADA"/>
    <n v="1"/>
    <n v="0"/>
    <n v="0"/>
    <n v="0"/>
    <x v="8"/>
    <x v="0"/>
    <x v="4"/>
    <m/>
    <x v="0"/>
  </r>
  <r>
    <s v="46143805"/>
    <s v="EXPERTIS"/>
    <s v="INTERBANK"/>
    <x v="26"/>
    <s v="928294564"/>
    <d v="2025-11-04T00:00:00"/>
    <d v="1899-12-30T16:51:20"/>
    <s v="APLICATIVO2"/>
    <s v="NO CONTACTO"/>
    <x v="11"/>
    <x v="0"/>
    <n v="0"/>
    <s v=""/>
    <d v="2025-11-04T00:00:00"/>
    <n v="0"/>
    <s v="O"/>
    <s v=""/>
    <m/>
    <m/>
    <n v="0"/>
    <n v="13863981"/>
    <s v="LLAMADA"/>
    <n v="1"/>
    <n v="0"/>
    <n v="0"/>
    <n v="0"/>
    <x v="5"/>
    <x v="0"/>
    <x v="2"/>
    <m/>
    <x v="0"/>
  </r>
  <r>
    <s v="45448082"/>
    <s v="EXPERTIS"/>
    <s v="INTERBANK"/>
    <x v="26"/>
    <s v="978519292"/>
    <d v="2025-11-04T00:00:00"/>
    <d v="1899-12-30T16:54:54"/>
    <s v="APLICATIVO2"/>
    <s v="NO CONTACTO"/>
    <x v="11"/>
    <x v="0"/>
    <n v="0"/>
    <s v=""/>
    <d v="2025-11-04T00:00:00"/>
    <n v="0"/>
    <s v="O"/>
    <s v=""/>
    <m/>
    <m/>
    <n v="0"/>
    <n v="13864053"/>
    <s v="LLAMADA"/>
    <n v="1"/>
    <n v="0"/>
    <n v="0"/>
    <n v="0"/>
    <x v="5"/>
    <x v="0"/>
    <x v="2"/>
    <s v="1"/>
    <x v="0"/>
  </r>
  <r>
    <s v="45045286"/>
    <s v="EXPERTIS"/>
    <s v="INTERBANK"/>
    <x v="51"/>
    <s v="944927757"/>
    <d v="2025-11-03T00:00:00"/>
    <d v="1899-12-30T15:40:31"/>
    <s v="APLICATIVO2"/>
    <s v="NO CONTACTO"/>
    <x v="11"/>
    <x v="0"/>
    <n v="0"/>
    <s v=""/>
    <d v="2025-11-03T00:00:00"/>
    <n v="0"/>
    <s v="O"/>
    <s v=""/>
    <m/>
    <m/>
    <n v="0"/>
    <n v="13847770"/>
    <s v="LLAMADA"/>
    <n v="1"/>
    <n v="0"/>
    <n v="0"/>
    <n v="0"/>
    <x v="3"/>
    <x v="0"/>
    <x v="3"/>
    <m/>
    <x v="0"/>
  </r>
  <r>
    <s v="46631143"/>
    <s v="EXPERTIS"/>
    <s v="INTERBANK"/>
    <x v="0"/>
    <s v="944245160"/>
    <d v="2025-11-04T00:00:00"/>
    <d v="1899-12-30T17:16:31"/>
    <s v="APLICATIVO2"/>
    <s v="NO CONTACTO"/>
    <x v="11"/>
    <x v="0"/>
    <n v="0"/>
    <s v=""/>
    <d v="2025-11-04T00:00:00"/>
    <n v="0"/>
    <s v="O"/>
    <s v=""/>
    <m/>
    <m/>
    <n v="0"/>
    <n v="13864252"/>
    <s v="LLAMADA"/>
    <n v="1"/>
    <n v="0"/>
    <n v="0"/>
    <n v="0"/>
    <x v="10"/>
    <x v="0"/>
    <x v="0"/>
    <m/>
    <x v="0"/>
  </r>
  <r>
    <s v="22402733"/>
    <s v="EXPERTIS"/>
    <s v="INTERBANK"/>
    <x v="0"/>
    <s v="940154083"/>
    <d v="2025-11-04T00:00:00"/>
    <d v="1899-12-30T17:20:25"/>
    <s v="APLICATIVO2"/>
    <s v="NO CONTACTO"/>
    <x v="11"/>
    <x v="0"/>
    <n v="0"/>
    <s v=""/>
    <d v="2025-11-04T00:00:00"/>
    <n v="0"/>
    <s v="O"/>
    <s v=""/>
    <m/>
    <m/>
    <n v="0"/>
    <n v="13864282"/>
    <s v="LLAMADA"/>
    <n v="1"/>
    <n v="0"/>
    <n v="0"/>
    <n v="0"/>
    <x v="10"/>
    <x v="0"/>
    <x v="0"/>
    <s v="1"/>
    <x v="0"/>
  </r>
  <r>
    <s v="44531142"/>
    <s v="EXPERTIS"/>
    <s v="INTERBANK"/>
    <x v="0"/>
    <s v="904802705"/>
    <d v="2025-11-04T00:00:00"/>
    <d v="1899-12-30T17:21:18"/>
    <s v="APLICATIVO2"/>
    <s v="NO CONTACTO"/>
    <x v="11"/>
    <x v="0"/>
    <n v="0"/>
    <s v=""/>
    <d v="2025-11-04T00:00:00"/>
    <n v="0"/>
    <s v="O"/>
    <s v=""/>
    <m/>
    <m/>
    <n v="0"/>
    <n v="13864285"/>
    <s v="LLAMADA"/>
    <n v="1"/>
    <n v="0"/>
    <n v="0"/>
    <n v="0"/>
    <x v="10"/>
    <x v="0"/>
    <x v="0"/>
    <s v="1"/>
    <x v="0"/>
  </r>
  <r>
    <s v="46366911"/>
    <s v="EXPERTIS"/>
    <s v="INTERBANK"/>
    <x v="50"/>
    <s v="982352088"/>
    <d v="2025-11-05T00:00:00"/>
    <d v="1899-12-30T07:00:45"/>
    <s v="APLICATIVO2"/>
    <s v="NO CONTACTO"/>
    <x v="11"/>
    <x v="0"/>
    <n v="0"/>
    <s v=""/>
    <d v="2025-11-05T00:00:00"/>
    <n v="0"/>
    <s v="O"/>
    <s v=""/>
    <m/>
    <m/>
    <n v="0"/>
    <n v="13870054"/>
    <s v="LLAMADA"/>
    <n v="1"/>
    <n v="0"/>
    <n v="0"/>
    <n v="0"/>
    <x v="9"/>
    <x v="1"/>
    <x v="3"/>
    <s v="1"/>
    <x v="0"/>
  </r>
  <r>
    <s v="47909800"/>
    <s v="EXPERTIS"/>
    <s v="INTERBANK"/>
    <x v="9"/>
    <s v="935217207"/>
    <d v="2025-11-05T00:00:00"/>
    <d v="1899-12-30T07:13:56"/>
    <s v="APLICATIVO2"/>
    <s v="NO CONTACTO"/>
    <x v="11"/>
    <x v="0"/>
    <n v="0"/>
    <s v=""/>
    <d v="2025-11-05T00:00:00"/>
    <n v="0"/>
    <s v="O"/>
    <s v=""/>
    <m/>
    <m/>
    <n v="0"/>
    <n v="13870188"/>
    <s v="LLAMADA"/>
    <n v="1"/>
    <n v="0"/>
    <n v="0"/>
    <n v="0"/>
    <x v="9"/>
    <x v="1"/>
    <x v="1"/>
    <s v="1"/>
    <x v="0"/>
  </r>
  <r>
    <s v="46920257"/>
    <s v="EXPERTIS"/>
    <s v="INTERBANK"/>
    <x v="0"/>
    <s v="922318189"/>
    <d v="2025-11-05T00:00:00"/>
    <d v="1899-12-30T07:29:21"/>
    <s v="APLICATIVO2"/>
    <s v="NO CONTACTO"/>
    <x v="11"/>
    <x v="0"/>
    <n v="0"/>
    <s v=""/>
    <d v="2025-11-05T00:00:00"/>
    <n v="0"/>
    <s v="O"/>
    <s v=""/>
    <m/>
    <m/>
    <n v="0"/>
    <n v="13870380"/>
    <s v="LLAMADA"/>
    <n v="1"/>
    <n v="0"/>
    <n v="0"/>
    <n v="0"/>
    <x v="9"/>
    <x v="1"/>
    <x v="0"/>
    <s v="1"/>
    <x v="0"/>
  </r>
  <r>
    <s v="70817736"/>
    <s v="EXPERTIS"/>
    <s v="INTERBANK"/>
    <x v="2"/>
    <s v="942855091"/>
    <d v="2025-11-03T00:00:00"/>
    <d v="1899-12-30T16:30:03"/>
    <s v="APLICATIVO2"/>
    <s v="NO CONTACTO"/>
    <x v="11"/>
    <x v="0"/>
    <n v="0"/>
    <s v=""/>
    <d v="2025-11-03T00:00:00"/>
    <n v="0"/>
    <s v="O"/>
    <s v=""/>
    <m/>
    <m/>
    <n v="0"/>
    <n v="13848386"/>
    <s v="LLAMADA"/>
    <n v="1"/>
    <n v="0"/>
    <n v="0"/>
    <n v="0"/>
    <x v="5"/>
    <x v="0"/>
    <x v="0"/>
    <m/>
    <x v="0"/>
  </r>
  <r>
    <s v="41193398"/>
    <s v="EXPERTIS"/>
    <s v="INTERBANK"/>
    <x v="0"/>
    <s v="903198819"/>
    <d v="2025-11-03T00:00:00"/>
    <d v="1899-12-30T16:33:37"/>
    <s v="APLICATIVO2"/>
    <s v="NO CONTACTO"/>
    <x v="11"/>
    <x v="0"/>
    <n v="0"/>
    <s v=""/>
    <d v="2025-11-03T00:00:00"/>
    <n v="0"/>
    <s v="O"/>
    <s v=""/>
    <m/>
    <m/>
    <n v="0"/>
    <n v="13848414"/>
    <s v="LLAMADA"/>
    <n v="1"/>
    <n v="0"/>
    <n v="0"/>
    <n v="0"/>
    <x v="5"/>
    <x v="0"/>
    <x v="0"/>
    <m/>
    <x v="0"/>
  </r>
  <r>
    <s v="76425718"/>
    <s v="EXPERTIS"/>
    <s v="INTERBANK"/>
    <x v="2"/>
    <s v="907803163"/>
    <d v="2025-11-05T00:00:00"/>
    <d v="1899-12-30T07:35:12"/>
    <s v="APLICATIVO2"/>
    <s v="NO CONTACTO"/>
    <x v="11"/>
    <x v="0"/>
    <n v="0"/>
    <s v=""/>
    <d v="2025-11-05T00:00:00"/>
    <n v="0"/>
    <s v="O"/>
    <s v=""/>
    <m/>
    <m/>
    <n v="0"/>
    <n v="13870470"/>
    <s v="LLAMADA"/>
    <n v="1"/>
    <n v="0"/>
    <n v="0"/>
    <n v="0"/>
    <x v="9"/>
    <x v="1"/>
    <x v="0"/>
    <s v="1"/>
    <x v="0"/>
  </r>
  <r>
    <s v="29676172"/>
    <s v="EXPERTIS"/>
    <s v="INTERBANK"/>
    <x v="3"/>
    <s v="974756012"/>
    <d v="2025-11-05T00:00:00"/>
    <d v="1899-12-30T07:35:45"/>
    <s v="APLICATIVO2"/>
    <s v="NO CONTACTO"/>
    <x v="11"/>
    <x v="0"/>
    <n v="0"/>
    <s v=""/>
    <d v="2025-11-05T00:00:00"/>
    <n v="0"/>
    <s v="O"/>
    <s v=""/>
    <m/>
    <m/>
    <n v="0"/>
    <n v="13870482"/>
    <s v="LLAMADA"/>
    <n v="1"/>
    <n v="0"/>
    <n v="0"/>
    <n v="0"/>
    <x v="9"/>
    <x v="1"/>
    <x v="0"/>
    <s v="1"/>
    <x v="0"/>
  </r>
  <r>
    <s v="47682420"/>
    <s v="EXPERTIS"/>
    <s v="INTERBANK"/>
    <x v="51"/>
    <s v="935443514"/>
    <d v="2025-11-03T00:00:00"/>
    <d v="1899-12-30T16:36:52"/>
    <s v="APLICATIVO2"/>
    <s v="NO CONTACTO"/>
    <x v="11"/>
    <x v="0"/>
    <n v="0"/>
    <s v=""/>
    <d v="2025-11-03T00:00:00"/>
    <n v="0"/>
    <s v="O"/>
    <s v=""/>
    <m/>
    <m/>
    <n v="0"/>
    <n v="13848448"/>
    <s v="LLAMADA"/>
    <n v="1"/>
    <n v="0"/>
    <n v="0"/>
    <n v="0"/>
    <x v="5"/>
    <x v="0"/>
    <x v="3"/>
    <m/>
    <x v="0"/>
  </r>
  <r>
    <s v="16787756"/>
    <s v="EXPERTIS"/>
    <s v="INTERBANK"/>
    <x v="36"/>
    <s v="942495215"/>
    <d v="2025-11-05T00:00:00"/>
    <d v="1899-12-30T07:38:50"/>
    <s v="APLICATIVO2"/>
    <s v="NO CONTACTO"/>
    <x v="11"/>
    <x v="0"/>
    <n v="0"/>
    <s v=""/>
    <d v="2025-11-05T00:00:00"/>
    <n v="0"/>
    <s v="O"/>
    <s v=""/>
    <m/>
    <m/>
    <n v="0"/>
    <n v="13870526"/>
    <s v="LLAMADA"/>
    <n v="1"/>
    <n v="0"/>
    <n v="0"/>
    <n v="0"/>
    <x v="9"/>
    <x v="1"/>
    <x v="4"/>
    <s v="1"/>
    <x v="0"/>
  </r>
  <r>
    <s v="70122884"/>
    <s v="EXPERTIS"/>
    <s v="INTERBANK"/>
    <x v="26"/>
    <s v="916904077"/>
    <d v="2025-11-05T00:00:00"/>
    <d v="1899-12-30T07:48:30"/>
    <s v="APLICATIVO2"/>
    <s v="NO CONTACTO"/>
    <x v="11"/>
    <x v="0"/>
    <n v="0"/>
    <s v=""/>
    <d v="2025-11-05T00:00:00"/>
    <n v="0"/>
    <s v="O"/>
    <s v=""/>
    <m/>
    <m/>
    <n v="0"/>
    <n v="13870670"/>
    <s v="LLAMADA"/>
    <n v="1"/>
    <n v="0"/>
    <n v="0"/>
    <n v="0"/>
    <x v="9"/>
    <x v="1"/>
    <x v="2"/>
    <s v="1"/>
    <x v="0"/>
  </r>
  <r>
    <s v="76286344"/>
    <s v="EXPERTIS"/>
    <s v="INTERBANK"/>
    <x v="26"/>
    <s v="927447692"/>
    <d v="2025-11-05T00:00:00"/>
    <d v="1899-12-30T08:04:33"/>
    <s v="APLICATIVO2"/>
    <s v="NO CONTACTO"/>
    <x v="11"/>
    <x v="0"/>
    <n v="0"/>
    <s v=""/>
    <d v="2025-11-05T00:00:00"/>
    <n v="0"/>
    <s v="O"/>
    <s v=""/>
    <m/>
    <m/>
    <n v="0"/>
    <n v="13870888"/>
    <s v="LLAMADA"/>
    <n v="1"/>
    <n v="0"/>
    <n v="0"/>
    <n v="0"/>
    <x v="4"/>
    <x v="1"/>
    <x v="2"/>
    <s v="1"/>
    <x v="0"/>
  </r>
  <r>
    <s v="23920531"/>
    <s v="EXPERTIS"/>
    <s v="INTERBANK"/>
    <x v="0"/>
    <s v="949877223"/>
    <d v="2025-11-05T00:00:00"/>
    <d v="1899-12-30T08:08:11"/>
    <s v="APLICATIVO2"/>
    <s v="NO CONTACTO"/>
    <x v="11"/>
    <x v="0"/>
    <n v="0"/>
    <s v=""/>
    <d v="2025-11-05T00:00:00"/>
    <n v="0"/>
    <s v="O"/>
    <s v=""/>
    <m/>
    <m/>
    <n v="0"/>
    <n v="13870938"/>
    <s v="LLAMADA"/>
    <n v="1"/>
    <n v="0"/>
    <n v="0"/>
    <n v="0"/>
    <x v="4"/>
    <x v="1"/>
    <x v="0"/>
    <s v="1"/>
    <x v="0"/>
  </r>
  <r>
    <s v="43031381"/>
    <s v="EXPERTIS"/>
    <s v="INTERBANK"/>
    <x v="30"/>
    <s v="937122702"/>
    <d v="2025-11-05T00:00:00"/>
    <d v="1899-12-30T08:10:03"/>
    <s v="APLICATIVO2"/>
    <s v="NO CONTACTO"/>
    <x v="11"/>
    <x v="0"/>
    <n v="0"/>
    <s v=""/>
    <d v="2025-11-05T00:00:00"/>
    <n v="0"/>
    <s v="O"/>
    <s v=""/>
    <m/>
    <m/>
    <n v="0"/>
    <n v="13870971"/>
    <s v="LLAMADA"/>
    <n v="1"/>
    <n v="0"/>
    <n v="0"/>
    <n v="0"/>
    <x v="4"/>
    <x v="1"/>
    <x v="5"/>
    <s v="1"/>
    <x v="0"/>
  </r>
  <r>
    <s v="45199164"/>
    <s v="EXPERTIS"/>
    <s v="INTERBANK"/>
    <x v="36"/>
    <s v="989103588"/>
    <d v="2025-11-03T00:00:00"/>
    <d v="1899-12-30T17:01:50"/>
    <s v="APLICATIVO2"/>
    <s v="NO CONTACTO"/>
    <x v="11"/>
    <x v="0"/>
    <n v="0"/>
    <s v=""/>
    <d v="2025-11-03T00:00:00"/>
    <n v="0"/>
    <s v="O"/>
    <s v=""/>
    <m/>
    <m/>
    <n v="0"/>
    <n v="13848893"/>
    <s v="LLAMADA"/>
    <n v="1"/>
    <n v="0"/>
    <n v="0"/>
    <n v="0"/>
    <x v="10"/>
    <x v="0"/>
    <x v="4"/>
    <s v="1"/>
    <x v="0"/>
  </r>
  <r>
    <s v="72164816"/>
    <s v="EXPERTIS"/>
    <s v="INTERBANK"/>
    <x v="51"/>
    <s v="935822779"/>
    <d v="2025-11-04T00:00:00"/>
    <d v="1899-12-30T11:47:31"/>
    <s v="APLICATIVO2"/>
    <s v="NO CONTACTO"/>
    <x v="11"/>
    <x v="0"/>
    <n v="0"/>
    <s v=""/>
    <d v="2025-11-04T00:00:00"/>
    <n v="0"/>
    <s v="O"/>
    <s v=""/>
    <m/>
    <m/>
    <n v="0"/>
    <n v="13859437"/>
    <s v="LLAMADA"/>
    <n v="1"/>
    <n v="0"/>
    <n v="0"/>
    <n v="0"/>
    <x v="2"/>
    <x v="0"/>
    <x v="3"/>
    <m/>
    <x v="0"/>
  </r>
  <r>
    <s v="07879870"/>
    <s v="EXPERTIS"/>
    <s v="INTERBANK"/>
    <x v="0"/>
    <s v="945195418"/>
    <d v="2025-11-05T00:00:00"/>
    <d v="1899-12-30T08:30:25"/>
    <s v="APLICATIVO2"/>
    <s v="NO CONTACTO"/>
    <x v="11"/>
    <x v="0"/>
    <n v="0"/>
    <s v=""/>
    <d v="2025-11-05T00:00:00"/>
    <n v="0"/>
    <s v="O"/>
    <s v=""/>
    <m/>
    <m/>
    <n v="0"/>
    <n v="13871303"/>
    <s v="LLAMADA"/>
    <n v="1"/>
    <n v="0"/>
    <n v="0"/>
    <n v="0"/>
    <x v="4"/>
    <x v="1"/>
    <x v="0"/>
    <s v="1"/>
    <x v="0"/>
  </r>
  <r>
    <s v="44547127"/>
    <s v="EXPERTIS"/>
    <s v="INTERBANK"/>
    <x v="51"/>
    <s v="919653388"/>
    <d v="2025-11-04T00:00:00"/>
    <d v="1899-12-30T12:00:00"/>
    <s v="APLICATIVO2"/>
    <s v="NO CONTACTO"/>
    <x v="11"/>
    <x v="0"/>
    <n v="0"/>
    <s v=""/>
    <d v="2025-11-04T00:00:00"/>
    <n v="0"/>
    <s v="O"/>
    <s v=""/>
    <m/>
    <m/>
    <n v="0"/>
    <n v="13859644"/>
    <s v="LLAMADA"/>
    <n v="1"/>
    <n v="0"/>
    <n v="0"/>
    <n v="0"/>
    <x v="6"/>
    <x v="0"/>
    <x v="3"/>
    <m/>
    <x v="0"/>
  </r>
  <r>
    <s v="45662407"/>
    <s v="EXPERTIS"/>
    <s v="INTERBANK"/>
    <x v="0"/>
    <s v="984498093"/>
    <d v="2025-11-05T00:00:00"/>
    <d v="1899-12-30T08:32:38"/>
    <s v="APLICATIVO2"/>
    <s v="NO CONTACTO"/>
    <x v="11"/>
    <x v="0"/>
    <n v="0"/>
    <s v=""/>
    <d v="2025-11-05T00:00:00"/>
    <n v="0"/>
    <s v="O"/>
    <s v=""/>
    <m/>
    <m/>
    <n v="0"/>
    <n v="13871332"/>
    <s v="LLAMADA"/>
    <n v="1"/>
    <n v="0"/>
    <n v="0"/>
    <n v="0"/>
    <x v="4"/>
    <x v="1"/>
    <x v="0"/>
    <s v="1"/>
    <x v="0"/>
  </r>
  <r>
    <s v="47782374"/>
    <s v="EXPERTIS"/>
    <s v="INTERBANK"/>
    <x v="0"/>
    <s v="942039726"/>
    <d v="2025-11-05T00:00:00"/>
    <d v="1899-12-30T08:39:48"/>
    <s v="APLICATIVO2"/>
    <s v="NO CONTACTO"/>
    <x v="11"/>
    <x v="0"/>
    <n v="0"/>
    <s v=""/>
    <d v="2025-11-05T00:00:00"/>
    <n v="0"/>
    <s v="O"/>
    <s v=""/>
    <m/>
    <m/>
    <n v="0"/>
    <n v="13871416"/>
    <s v="LLAMADA"/>
    <n v="1"/>
    <n v="0"/>
    <n v="0"/>
    <n v="0"/>
    <x v="4"/>
    <x v="1"/>
    <x v="0"/>
    <s v="1"/>
    <x v="0"/>
  </r>
  <r>
    <s v="47782374"/>
    <s v="EXPERTIS"/>
    <s v="INTERBANK"/>
    <x v="0"/>
    <s v="942039726"/>
    <d v="2025-11-05T00:00:00"/>
    <d v="1899-12-30T08:40:42"/>
    <s v="APLICATIVO2"/>
    <s v="NO CONTACTO"/>
    <x v="11"/>
    <x v="0"/>
    <n v="0"/>
    <s v=""/>
    <d v="2025-11-05T00:00:00"/>
    <n v="0"/>
    <s v="O"/>
    <s v=""/>
    <m/>
    <m/>
    <n v="0"/>
    <n v="13871429"/>
    <s v="LLAMADA"/>
    <n v="1"/>
    <n v="0"/>
    <n v="0"/>
    <n v="0"/>
    <x v="4"/>
    <x v="1"/>
    <x v="0"/>
    <s v="1"/>
    <x v="0"/>
  </r>
  <r>
    <s v="41236568"/>
    <s v="EXPERTIS"/>
    <s v="INTERBANK"/>
    <x v="19"/>
    <s v="969510788"/>
    <d v="2025-11-05T00:00:00"/>
    <d v="1899-12-30T08:40:42"/>
    <s v="APLICATIVO2"/>
    <s v="NO CONTACTO"/>
    <x v="11"/>
    <x v="0"/>
    <n v="0"/>
    <s v=""/>
    <d v="2025-11-05T00:00:00"/>
    <n v="0"/>
    <s v="O"/>
    <s v=""/>
    <m/>
    <m/>
    <n v="0"/>
    <n v="13871430"/>
    <s v="LLAMADA"/>
    <n v="1"/>
    <n v="0"/>
    <n v="0"/>
    <n v="0"/>
    <x v="4"/>
    <x v="1"/>
    <x v="2"/>
    <s v="1"/>
    <x v="0"/>
  </r>
  <r>
    <s v="47782374"/>
    <s v="EXPERTIS"/>
    <s v="INTERBANK"/>
    <x v="0"/>
    <s v="942039726"/>
    <d v="2025-11-05T00:00:00"/>
    <d v="1899-12-30T08:41:25"/>
    <s v="APLICATIVO2"/>
    <s v="NO CONTACTO"/>
    <x v="11"/>
    <x v="0"/>
    <n v="0"/>
    <s v=""/>
    <d v="2025-11-05T00:00:00"/>
    <n v="0"/>
    <s v="O"/>
    <s v=""/>
    <m/>
    <m/>
    <n v="0"/>
    <n v="13871439"/>
    <s v="LLAMADA"/>
    <n v="1"/>
    <n v="0"/>
    <n v="0"/>
    <n v="0"/>
    <x v="4"/>
    <x v="1"/>
    <x v="0"/>
    <s v="1"/>
    <x v="0"/>
  </r>
  <r>
    <s v="73543093"/>
    <s v="EXPERTIS"/>
    <s v="INTERBANK"/>
    <x v="3"/>
    <s v="927707981"/>
    <d v="2025-11-04T00:00:00"/>
    <d v="1899-12-30T12:03:58"/>
    <s v="APLICATIVO2"/>
    <s v="NO CONTACTO"/>
    <x v="11"/>
    <x v="0"/>
    <n v="0"/>
    <s v=""/>
    <d v="2025-11-04T00:00:00"/>
    <n v="0"/>
    <s v="O"/>
    <s v=""/>
    <m/>
    <m/>
    <n v="0"/>
    <n v="13859723"/>
    <s v="LLAMADA"/>
    <n v="1"/>
    <n v="0"/>
    <n v="0"/>
    <n v="0"/>
    <x v="6"/>
    <x v="0"/>
    <x v="0"/>
    <s v="1"/>
    <x v="0"/>
  </r>
  <r>
    <s v="72200589"/>
    <s v="EXPERTIS"/>
    <s v="INTERBANK"/>
    <x v="2"/>
    <s v="964930161"/>
    <d v="2025-11-04T00:00:00"/>
    <d v="1899-12-30T12:04:01"/>
    <s v="APLICATIVO2"/>
    <s v="NO CONTACTO"/>
    <x v="11"/>
    <x v="0"/>
    <n v="0"/>
    <s v=""/>
    <d v="2025-11-04T00:00:00"/>
    <n v="0"/>
    <s v="O"/>
    <s v=""/>
    <m/>
    <m/>
    <n v="0"/>
    <n v="13859725"/>
    <s v="LLAMADA"/>
    <n v="1"/>
    <n v="0"/>
    <n v="0"/>
    <n v="0"/>
    <x v="6"/>
    <x v="0"/>
    <x v="0"/>
    <s v="1"/>
    <x v="0"/>
  </r>
  <r>
    <s v="46366911"/>
    <s v="EXPERTIS"/>
    <s v="INTERBANK"/>
    <x v="50"/>
    <s v="982352088"/>
    <d v="2025-11-05T00:00:00"/>
    <d v="1899-12-30T08:45:55"/>
    <s v="APLICATIVO2"/>
    <s v="NO CONTACTO"/>
    <x v="11"/>
    <x v="0"/>
    <n v="0"/>
    <s v=""/>
    <d v="2025-11-05T00:00:00"/>
    <n v="0"/>
    <s v="O"/>
    <s v=""/>
    <m/>
    <m/>
    <n v="0"/>
    <n v="13871501"/>
    <s v="LLAMADA"/>
    <n v="1"/>
    <n v="0"/>
    <n v="0"/>
    <n v="0"/>
    <x v="4"/>
    <x v="1"/>
    <x v="3"/>
    <s v="1"/>
    <x v="0"/>
  </r>
  <r>
    <s v="72840503"/>
    <s v="EXPERTIS"/>
    <s v="INTERBANK"/>
    <x v="0"/>
    <s v="956476327"/>
    <d v="2025-11-05T00:00:00"/>
    <d v="1899-12-30T09:04:39"/>
    <s v="APLICATIVO2"/>
    <s v="NO CONTACTO"/>
    <x v="11"/>
    <x v="0"/>
    <n v="0"/>
    <s v=""/>
    <d v="2025-11-05T00:00:00"/>
    <n v="0"/>
    <s v="O"/>
    <s v=""/>
    <m/>
    <m/>
    <n v="0"/>
    <n v="13871770"/>
    <s v="LLAMADA"/>
    <n v="1"/>
    <n v="0"/>
    <n v="0"/>
    <n v="0"/>
    <x v="8"/>
    <x v="1"/>
    <x v="0"/>
    <s v="1"/>
    <x v="0"/>
  </r>
  <r>
    <s v="46618499"/>
    <s v="EXPERTIS"/>
    <s v="INTERBANK"/>
    <x v="0"/>
    <s v="999907528"/>
    <d v="2025-11-05T00:00:00"/>
    <d v="1899-12-30T09:05:37"/>
    <s v="APLICATIVO2"/>
    <s v="NO CONTACTO"/>
    <x v="11"/>
    <x v="0"/>
    <n v="0"/>
    <s v=""/>
    <d v="2025-11-05T00:00:00"/>
    <n v="0"/>
    <s v="O"/>
    <s v=""/>
    <m/>
    <m/>
    <n v="0"/>
    <n v="13871787"/>
    <s v="LLAMADA"/>
    <n v="1"/>
    <n v="0"/>
    <n v="0"/>
    <n v="0"/>
    <x v="8"/>
    <x v="1"/>
    <x v="0"/>
    <s v="1"/>
    <x v="0"/>
  </r>
  <r>
    <s v="46618499"/>
    <s v="EXPERTIS"/>
    <s v="INTERBANK"/>
    <x v="0"/>
    <s v="999907528"/>
    <d v="2025-11-05T00:00:00"/>
    <d v="1899-12-30T09:06:10"/>
    <s v="APLICATIVO2"/>
    <s v="NO CONTACTO"/>
    <x v="11"/>
    <x v="0"/>
    <n v="0"/>
    <s v=""/>
    <d v="2025-11-05T00:00:00"/>
    <n v="0"/>
    <s v="O"/>
    <s v=""/>
    <m/>
    <m/>
    <n v="0"/>
    <n v="13871798"/>
    <s v="LLAMADA"/>
    <n v="1"/>
    <n v="0"/>
    <n v="0"/>
    <n v="0"/>
    <x v="8"/>
    <x v="1"/>
    <x v="0"/>
    <s v="1"/>
    <x v="0"/>
  </r>
  <r>
    <s v="10586352"/>
    <s v="EXPERTIS"/>
    <s v="INTERBANK"/>
    <x v="0"/>
    <s v="962201188"/>
    <d v="2025-11-05T00:00:00"/>
    <d v="1899-12-30T09:19:01"/>
    <s v="APLICATIVO2"/>
    <s v="NO CONTACTO"/>
    <x v="11"/>
    <x v="0"/>
    <n v="0"/>
    <s v=""/>
    <d v="2025-11-05T00:00:00"/>
    <n v="0"/>
    <s v="O"/>
    <s v=""/>
    <m/>
    <m/>
    <n v="0"/>
    <n v="13872053"/>
    <s v="LLAMADA"/>
    <n v="1"/>
    <n v="0"/>
    <n v="0"/>
    <n v="0"/>
    <x v="8"/>
    <x v="1"/>
    <x v="0"/>
    <s v="1"/>
    <x v="0"/>
  </r>
  <r>
    <s v="10586352"/>
    <s v="EXPERTIS"/>
    <s v="INTERBANK"/>
    <x v="0"/>
    <s v="962201188"/>
    <d v="2025-11-05T00:00:00"/>
    <d v="1899-12-30T09:19:39"/>
    <s v="APLICATIVO2"/>
    <s v="NO CONTACTO"/>
    <x v="11"/>
    <x v="0"/>
    <n v="0"/>
    <s v=""/>
    <d v="2025-11-05T00:00:00"/>
    <n v="0"/>
    <s v="O"/>
    <s v=""/>
    <m/>
    <m/>
    <n v="0"/>
    <n v="13872066"/>
    <s v="LLAMADA"/>
    <n v="1"/>
    <n v="0"/>
    <n v="0"/>
    <n v="0"/>
    <x v="8"/>
    <x v="1"/>
    <x v="0"/>
    <s v="1"/>
    <x v="0"/>
  </r>
  <r>
    <s v="45349975"/>
    <s v="EXPERTIS"/>
    <s v="INTERBANK"/>
    <x v="5"/>
    <s v="936791214"/>
    <d v="2025-11-05T00:00:00"/>
    <d v="1899-12-30T09:28:29"/>
    <s v="APLICATIVO2"/>
    <s v="NO CONTACTO"/>
    <x v="11"/>
    <x v="0"/>
    <n v="0"/>
    <s v=""/>
    <d v="2025-11-05T00:00:00"/>
    <n v="0"/>
    <s v="O"/>
    <s v=""/>
    <m/>
    <m/>
    <n v="0"/>
    <n v="13872247"/>
    <s v="LLAMADA"/>
    <n v="1"/>
    <n v="0"/>
    <n v="0"/>
    <n v="0"/>
    <x v="8"/>
    <x v="1"/>
    <x v="0"/>
    <s v="1"/>
    <x v="0"/>
  </r>
  <r>
    <s v="20117828"/>
    <s v="EXPERTIS"/>
    <s v="INTERBANK"/>
    <x v="50"/>
    <s v="953154882"/>
    <d v="2025-11-05T00:00:00"/>
    <d v="1899-12-30T09:36:14"/>
    <s v="APLICATIVO2"/>
    <s v="NO CONTACTO"/>
    <x v="11"/>
    <x v="0"/>
    <n v="0"/>
    <s v=""/>
    <d v="2025-11-05T00:00:00"/>
    <n v="0"/>
    <s v="O"/>
    <s v=""/>
    <m/>
    <m/>
    <n v="0"/>
    <n v="13872399"/>
    <s v="LLAMADA"/>
    <n v="1"/>
    <n v="0"/>
    <n v="0"/>
    <n v="0"/>
    <x v="8"/>
    <x v="1"/>
    <x v="3"/>
    <s v="1"/>
    <x v="0"/>
  </r>
  <r>
    <s v="22402733"/>
    <s v="EXPERTIS"/>
    <s v="INTERBANK"/>
    <x v="0"/>
    <s v="940154083"/>
    <d v="2025-11-05T00:00:00"/>
    <d v="1899-12-30T09:38:22"/>
    <s v="APLICATIVO2"/>
    <s v="NO CONTACTO"/>
    <x v="11"/>
    <x v="0"/>
    <n v="0"/>
    <s v=""/>
    <d v="2025-11-05T00:00:00"/>
    <n v="0"/>
    <s v="O"/>
    <s v=""/>
    <m/>
    <m/>
    <n v="0"/>
    <n v="13872445"/>
    <s v="LLAMADA"/>
    <n v="1"/>
    <n v="0"/>
    <n v="0"/>
    <n v="0"/>
    <x v="8"/>
    <x v="1"/>
    <x v="0"/>
    <s v="1"/>
    <x v="0"/>
  </r>
  <r>
    <s v="44424110"/>
    <s v="EXPERTIS"/>
    <s v="INTERBANK"/>
    <x v="0"/>
    <s v="977670484"/>
    <d v="2025-11-05T00:00:00"/>
    <d v="1899-12-30T09:39:14"/>
    <s v="APLICATIVO2"/>
    <s v="NO CONTACTO"/>
    <x v="11"/>
    <x v="0"/>
    <n v="0"/>
    <s v=""/>
    <d v="2025-11-05T00:00:00"/>
    <n v="0"/>
    <s v="O"/>
    <s v=""/>
    <m/>
    <m/>
    <n v="0"/>
    <n v="13872475"/>
    <s v="LLAMADA"/>
    <n v="1"/>
    <n v="0"/>
    <n v="0"/>
    <n v="0"/>
    <x v="8"/>
    <x v="1"/>
    <x v="0"/>
    <s v="1"/>
    <x v="0"/>
  </r>
  <r>
    <s v="44424110"/>
    <s v="EXPERTIS"/>
    <s v="INTERBANK"/>
    <x v="0"/>
    <s v="977670484"/>
    <d v="2025-11-05T00:00:00"/>
    <d v="1899-12-30T09:39:46"/>
    <s v="APLICATIVO2"/>
    <s v="NO CONTACTO"/>
    <x v="11"/>
    <x v="0"/>
    <n v="0"/>
    <s v=""/>
    <d v="2025-11-05T00:00:00"/>
    <n v="0"/>
    <s v="O"/>
    <s v=""/>
    <m/>
    <m/>
    <n v="0"/>
    <n v="13872497"/>
    <s v="LLAMADA"/>
    <n v="1"/>
    <n v="0"/>
    <n v="0"/>
    <n v="0"/>
    <x v="8"/>
    <x v="1"/>
    <x v="0"/>
    <s v="1"/>
    <x v="0"/>
  </r>
  <r>
    <s v="70240038"/>
    <s v="EXPERTIS"/>
    <s v="INTERBANK"/>
    <x v="19"/>
    <s v="927570367"/>
    <d v="2025-11-05T00:00:00"/>
    <d v="1899-12-30T09:39:48"/>
    <s v="APLICATIVO2"/>
    <s v="NO CONTACTO"/>
    <x v="11"/>
    <x v="0"/>
    <n v="0"/>
    <s v=""/>
    <d v="2025-11-05T00:00:00"/>
    <n v="0"/>
    <s v="O"/>
    <s v=""/>
    <m/>
    <m/>
    <n v="0"/>
    <n v="13872498"/>
    <s v="LLAMADA"/>
    <n v="1"/>
    <n v="0"/>
    <n v="0"/>
    <n v="0"/>
    <x v="8"/>
    <x v="1"/>
    <x v="2"/>
    <s v="1"/>
    <x v="0"/>
  </r>
  <r>
    <s v="44807421"/>
    <s v="EXPERTIS"/>
    <s v="INTERBANK"/>
    <x v="15"/>
    <s v="989037504"/>
    <d v="2025-11-05T00:00:00"/>
    <d v="1899-12-30T09:42:10"/>
    <s v="APLICATIVO2"/>
    <s v="NO CONTACTO"/>
    <x v="11"/>
    <x v="0"/>
    <n v="0"/>
    <s v=""/>
    <d v="2025-11-05T00:00:00"/>
    <n v="0"/>
    <s v="O"/>
    <s v=""/>
    <m/>
    <m/>
    <n v="0"/>
    <n v="13872559"/>
    <s v="LLAMADA"/>
    <n v="1"/>
    <n v="0"/>
    <n v="0"/>
    <n v="0"/>
    <x v="8"/>
    <x v="1"/>
    <x v="1"/>
    <s v="1"/>
    <x v="0"/>
  </r>
  <r>
    <s v="46366911"/>
    <s v="EXPERTIS"/>
    <s v="INTERBANK"/>
    <x v="50"/>
    <s v="982352088"/>
    <d v="2025-11-05T00:00:00"/>
    <d v="1899-12-30T09:49:56"/>
    <s v="APLICATIVO2"/>
    <s v="NO CONTACTO"/>
    <x v="11"/>
    <x v="0"/>
    <n v="0"/>
    <s v=""/>
    <d v="2025-11-05T00:00:00"/>
    <n v="0"/>
    <s v="O"/>
    <s v=""/>
    <m/>
    <m/>
    <n v="0"/>
    <n v="13872709"/>
    <s v="LLAMADA"/>
    <n v="1"/>
    <n v="0"/>
    <n v="0"/>
    <n v="0"/>
    <x v="8"/>
    <x v="1"/>
    <x v="3"/>
    <s v="1"/>
    <x v="0"/>
  </r>
  <r>
    <s v="20089414"/>
    <s v="EXPERTIS"/>
    <s v="INTERBANK"/>
    <x v="2"/>
    <s v="910687138"/>
    <d v="2025-11-05T00:00:00"/>
    <d v="1899-12-30T10:06:24"/>
    <s v="APLICATIVO2"/>
    <s v="NO CONTACTO"/>
    <x v="11"/>
    <x v="0"/>
    <n v="0"/>
    <s v=""/>
    <d v="2025-11-05T00:00:00"/>
    <n v="0"/>
    <s v="O"/>
    <s v=""/>
    <m/>
    <m/>
    <n v="0"/>
    <n v="13872985"/>
    <s v="LLAMADA"/>
    <n v="1"/>
    <n v="0"/>
    <n v="0"/>
    <n v="0"/>
    <x v="1"/>
    <x v="1"/>
    <x v="0"/>
    <s v="1"/>
    <x v="0"/>
  </r>
  <r>
    <s v="75407466"/>
    <s v="EXPERTIS"/>
    <s v="INTERBANK"/>
    <x v="3"/>
    <s v="917332991"/>
    <d v="2025-11-05T00:00:00"/>
    <d v="1899-12-30T10:13:10"/>
    <s v="APLICATIVO2"/>
    <s v="NO CONTACTO"/>
    <x v="11"/>
    <x v="0"/>
    <n v="0"/>
    <s v=""/>
    <d v="2025-11-05T00:00:00"/>
    <n v="0"/>
    <s v="O"/>
    <s v=""/>
    <m/>
    <m/>
    <n v="0"/>
    <n v="13873135"/>
    <s v="LLAMADA"/>
    <n v="1"/>
    <n v="0"/>
    <n v="0"/>
    <n v="0"/>
    <x v="1"/>
    <x v="1"/>
    <x v="0"/>
    <s v="1"/>
    <x v="0"/>
  </r>
  <r>
    <s v="21876853"/>
    <s v="EXPERTIS"/>
    <s v="INTERBANK"/>
    <x v="33"/>
    <s v="951557747"/>
    <d v="2025-11-05T00:00:00"/>
    <d v="1899-12-30T10:19:59"/>
    <s v="APLICATIVO2"/>
    <s v="NO CONTACTO"/>
    <x v="11"/>
    <x v="0"/>
    <n v="0"/>
    <s v=""/>
    <d v="2025-11-05T00:00:00"/>
    <n v="0"/>
    <s v="O"/>
    <s v=""/>
    <m/>
    <m/>
    <n v="0"/>
    <n v="13873305"/>
    <s v="LLAMADA"/>
    <n v="1"/>
    <n v="0"/>
    <n v="0"/>
    <n v="0"/>
    <x v="1"/>
    <x v="1"/>
    <x v="3"/>
    <s v="1"/>
    <x v="0"/>
  </r>
  <r>
    <s v="47199654"/>
    <s v="EXPERTIS"/>
    <s v="INTERBANK"/>
    <x v="33"/>
    <s v="943235636"/>
    <d v="2025-11-05T00:00:00"/>
    <d v="1899-12-30T10:23:43"/>
    <s v="APLICATIVO2"/>
    <s v="NO CONTACTO"/>
    <x v="11"/>
    <x v="0"/>
    <n v="0"/>
    <s v=""/>
    <d v="2025-11-05T00:00:00"/>
    <n v="0"/>
    <s v="O"/>
    <s v=""/>
    <m/>
    <m/>
    <n v="0"/>
    <n v="13873404"/>
    <s v="LLAMADA"/>
    <n v="1"/>
    <n v="0"/>
    <n v="0"/>
    <n v="0"/>
    <x v="1"/>
    <x v="1"/>
    <x v="3"/>
    <s v="1"/>
    <x v="0"/>
  </r>
  <r>
    <s v="07172811"/>
    <s v="EXPERTIS"/>
    <s v="INTERBANK"/>
    <x v="8"/>
    <s v="926844191"/>
    <d v="2025-11-04T00:00:00"/>
    <d v="1899-12-30T12:08:57"/>
    <s v="APLICATIVO2"/>
    <s v="NO CONTACTO"/>
    <x v="11"/>
    <x v="0"/>
    <n v="0"/>
    <s v=""/>
    <d v="2025-11-04T00:00:00"/>
    <n v="0"/>
    <s v="O"/>
    <s v=""/>
    <m/>
    <m/>
    <n v="0"/>
    <n v="13859819"/>
    <s v="LLAMADA"/>
    <n v="1"/>
    <n v="0"/>
    <n v="0"/>
    <n v="0"/>
    <x v="6"/>
    <x v="0"/>
    <x v="0"/>
    <s v="1"/>
    <x v="0"/>
  </r>
  <r>
    <s v="07172811"/>
    <s v="EXPERTIS"/>
    <s v="INTERBANK"/>
    <x v="8"/>
    <s v="926844191"/>
    <d v="2025-11-04T00:00:00"/>
    <d v="1899-12-30T12:09:04"/>
    <s v="APLICATIVO2"/>
    <s v="NO CONTACTO"/>
    <x v="11"/>
    <x v="0"/>
    <n v="0"/>
    <s v=""/>
    <d v="2025-11-04T00:00:00"/>
    <n v="0"/>
    <s v="O"/>
    <s v=""/>
    <m/>
    <m/>
    <n v="0"/>
    <n v="13859826"/>
    <s v="LLAMADA"/>
    <n v="1"/>
    <n v="0"/>
    <n v="0"/>
    <n v="0"/>
    <x v="6"/>
    <x v="0"/>
    <x v="0"/>
    <s v="1"/>
    <x v="0"/>
  </r>
  <r>
    <s v="76462742"/>
    <s v="EXPERTIS"/>
    <s v="INTERBANK"/>
    <x v="8"/>
    <s v="981552146"/>
    <d v="2025-11-04T00:00:00"/>
    <d v="1899-12-30T12:13:03"/>
    <s v="APLICATIVO2"/>
    <s v="NO CONTACTO"/>
    <x v="11"/>
    <x v="0"/>
    <n v="0"/>
    <s v=""/>
    <d v="2025-11-04T00:00:00"/>
    <n v="0"/>
    <s v="O"/>
    <s v=""/>
    <m/>
    <m/>
    <n v="0"/>
    <n v="13859897"/>
    <s v="LLAMADA"/>
    <n v="1"/>
    <n v="0"/>
    <n v="0"/>
    <n v="0"/>
    <x v="6"/>
    <x v="0"/>
    <x v="0"/>
    <s v="1"/>
    <x v="0"/>
  </r>
  <r>
    <s v="70202003"/>
    <s v="EXPERTIS"/>
    <s v="INTERBANK"/>
    <x v="8"/>
    <s v="986271624"/>
    <d v="2025-11-04T00:00:00"/>
    <d v="1899-12-30T12:15:50"/>
    <s v="APLICATIVO2"/>
    <s v="NO CONTACTO"/>
    <x v="11"/>
    <x v="0"/>
    <n v="0"/>
    <s v=""/>
    <d v="2025-11-04T00:00:00"/>
    <n v="0"/>
    <s v="O"/>
    <s v=""/>
    <m/>
    <m/>
    <n v="0"/>
    <n v="13859967"/>
    <s v="LLAMADA"/>
    <n v="1"/>
    <n v="0"/>
    <n v="0"/>
    <n v="0"/>
    <x v="6"/>
    <x v="0"/>
    <x v="0"/>
    <s v="1"/>
    <x v="0"/>
  </r>
  <r>
    <s v="07350330"/>
    <s v="EXPERTIS"/>
    <s v="INTERBANK"/>
    <x v="8"/>
    <s v="941536080"/>
    <d v="2025-11-04T00:00:00"/>
    <d v="1899-12-30T12:19:49"/>
    <s v="APLICATIVO2"/>
    <s v="NO CONTACTO"/>
    <x v="11"/>
    <x v="0"/>
    <n v="0"/>
    <s v=""/>
    <d v="2025-11-04T00:00:00"/>
    <n v="0"/>
    <s v="O"/>
    <s v=""/>
    <m/>
    <m/>
    <n v="0"/>
    <n v="13860048"/>
    <s v="LLAMADA"/>
    <n v="1"/>
    <n v="0"/>
    <n v="0"/>
    <n v="0"/>
    <x v="6"/>
    <x v="0"/>
    <x v="0"/>
    <s v="1"/>
    <x v="0"/>
  </r>
  <r>
    <s v="07350330"/>
    <s v="EXPERTIS"/>
    <s v="INTERBANK"/>
    <x v="8"/>
    <s v="941536080"/>
    <d v="2025-11-04T00:00:00"/>
    <d v="1899-12-30T12:20:35"/>
    <s v="APLICATIVO2"/>
    <s v="NO CONTACTO"/>
    <x v="11"/>
    <x v="0"/>
    <n v="0"/>
    <s v=""/>
    <d v="2025-11-04T00:00:00"/>
    <n v="0"/>
    <s v="O"/>
    <s v=""/>
    <m/>
    <m/>
    <n v="0"/>
    <n v="13860056"/>
    <s v="LLAMADA"/>
    <n v="1"/>
    <n v="0"/>
    <n v="0"/>
    <n v="0"/>
    <x v="6"/>
    <x v="0"/>
    <x v="0"/>
    <s v="1"/>
    <x v="0"/>
  </r>
  <r>
    <s v="42488910"/>
    <s v="EXPERTIS"/>
    <s v="INTERBANK"/>
    <x v="8"/>
    <s v="972207998"/>
    <d v="2025-11-04T00:00:00"/>
    <d v="1899-12-30T14:02:32"/>
    <s v="APLICATIVO2"/>
    <s v="NO CONTACTO"/>
    <x v="11"/>
    <x v="0"/>
    <n v="0"/>
    <s v=""/>
    <d v="2025-11-04T00:00:00"/>
    <n v="0"/>
    <s v="O"/>
    <s v=""/>
    <m/>
    <m/>
    <n v="0"/>
    <n v="13861085"/>
    <s v="LLAMADA"/>
    <n v="1"/>
    <n v="0"/>
    <n v="0"/>
    <n v="0"/>
    <x v="7"/>
    <x v="0"/>
    <x v="0"/>
    <m/>
    <x v="0"/>
  </r>
  <r>
    <s v="72302160"/>
    <s v="EXPERTIS"/>
    <s v="INTERBANK"/>
    <x v="8"/>
    <s v="919627378"/>
    <d v="2025-11-04T00:00:00"/>
    <d v="1899-12-30T14:09:50"/>
    <s v="APLICATIVO2"/>
    <s v="NO CONTACTO"/>
    <x v="11"/>
    <x v="0"/>
    <n v="0"/>
    <s v=""/>
    <d v="2025-11-04T00:00:00"/>
    <n v="0"/>
    <s v="O"/>
    <s v=""/>
    <m/>
    <m/>
    <n v="0"/>
    <n v="13861159"/>
    <s v="LLAMADA"/>
    <n v="1"/>
    <n v="0"/>
    <n v="0"/>
    <n v="0"/>
    <x v="7"/>
    <x v="0"/>
    <x v="0"/>
    <m/>
    <x v="0"/>
  </r>
  <r>
    <s v="75407466"/>
    <s v="EXPERTIS"/>
    <s v="INTERBANK"/>
    <x v="8"/>
    <s v="917332991"/>
    <d v="2025-11-04T00:00:00"/>
    <d v="1899-12-30T14:12:07"/>
    <s v="APLICATIVO2"/>
    <s v="NO CONTACTO"/>
    <x v="11"/>
    <x v="0"/>
    <n v="0"/>
    <s v=""/>
    <d v="2025-11-04T00:00:00"/>
    <n v="0"/>
    <s v="O"/>
    <s v=""/>
    <m/>
    <m/>
    <n v="0"/>
    <n v="13861180"/>
    <s v="LLAMADA"/>
    <n v="1"/>
    <n v="0"/>
    <n v="0"/>
    <n v="0"/>
    <x v="7"/>
    <x v="0"/>
    <x v="0"/>
    <s v="1"/>
    <x v="0"/>
  </r>
  <r>
    <s v="71070744"/>
    <s v="EXPERTIS"/>
    <s v="INTERBANK"/>
    <x v="8"/>
    <s v="930479796"/>
    <d v="2025-11-04T00:00:00"/>
    <d v="1899-12-30T14:19:10"/>
    <s v="APLICATIVO2"/>
    <s v="NO CONTACTO"/>
    <x v="11"/>
    <x v="0"/>
    <n v="0"/>
    <s v=""/>
    <d v="2025-11-04T00:00:00"/>
    <n v="0"/>
    <s v="O"/>
    <s v=""/>
    <m/>
    <m/>
    <n v="0"/>
    <n v="13861242"/>
    <s v="LLAMADA"/>
    <n v="1"/>
    <n v="0"/>
    <n v="0"/>
    <n v="0"/>
    <x v="7"/>
    <x v="0"/>
    <x v="0"/>
    <m/>
    <x v="0"/>
  </r>
  <r>
    <s v="44583624"/>
    <s v="EXPERTIS"/>
    <s v="INTERBANK"/>
    <x v="8"/>
    <s v="960065750"/>
    <d v="2025-11-04T00:00:00"/>
    <d v="1899-12-30T14:20:25"/>
    <s v="APLICATIVO2"/>
    <s v="NO CONTACTO"/>
    <x v="11"/>
    <x v="0"/>
    <n v="0"/>
    <s v=""/>
    <d v="2025-11-04T00:00:00"/>
    <n v="0"/>
    <s v="O"/>
    <s v=""/>
    <m/>
    <m/>
    <n v="0"/>
    <n v="13861262"/>
    <s v="LLAMADA"/>
    <n v="1"/>
    <n v="0"/>
    <n v="0"/>
    <n v="0"/>
    <x v="7"/>
    <x v="0"/>
    <x v="0"/>
    <m/>
    <x v="0"/>
  </r>
  <r>
    <s v="44583624"/>
    <s v="EXPERTIS"/>
    <s v="INTERBANK"/>
    <x v="8"/>
    <s v="960065750"/>
    <d v="2025-11-04T00:00:00"/>
    <d v="1899-12-30T14:20:57"/>
    <s v="APLICATIVO2"/>
    <s v="NO CONTACTO"/>
    <x v="11"/>
    <x v="0"/>
    <n v="0"/>
    <s v=""/>
    <d v="2025-11-04T00:00:00"/>
    <n v="0"/>
    <s v="O"/>
    <s v=""/>
    <m/>
    <m/>
    <n v="0"/>
    <n v="13861268"/>
    <s v="LLAMADA"/>
    <n v="1"/>
    <n v="0"/>
    <n v="0"/>
    <n v="0"/>
    <x v="7"/>
    <x v="0"/>
    <x v="0"/>
    <m/>
    <x v="0"/>
  </r>
  <r>
    <s v="44160865"/>
    <s v="EXPERTIS"/>
    <s v="INTERBANK"/>
    <x v="8"/>
    <s v="997842297"/>
    <d v="2025-11-04T00:00:00"/>
    <d v="1899-12-30T14:23:30"/>
    <s v="APLICATIVO2"/>
    <s v="NO CONTACTO"/>
    <x v="11"/>
    <x v="0"/>
    <n v="0"/>
    <s v=""/>
    <d v="2025-11-04T00:00:00"/>
    <n v="0"/>
    <s v="O"/>
    <s v=""/>
    <m/>
    <m/>
    <n v="0"/>
    <n v="13861304"/>
    <s v="LLAMADA"/>
    <n v="1"/>
    <n v="0"/>
    <n v="0"/>
    <n v="0"/>
    <x v="7"/>
    <x v="0"/>
    <x v="0"/>
    <m/>
    <x v="0"/>
  </r>
  <r>
    <s v="40884364"/>
    <s v="EXPERTIS"/>
    <s v="INTERBANK"/>
    <x v="8"/>
    <s v="993115469"/>
    <d v="2025-11-04T00:00:00"/>
    <d v="1899-12-30T14:25:48"/>
    <s v="APLICATIVO2"/>
    <s v="NO CONTACTO"/>
    <x v="11"/>
    <x v="0"/>
    <n v="0"/>
    <s v=""/>
    <d v="2025-11-04T00:00:00"/>
    <n v="0"/>
    <s v="O"/>
    <s v=""/>
    <m/>
    <m/>
    <n v="0"/>
    <n v="13861332"/>
    <s v="LLAMADA"/>
    <n v="1"/>
    <n v="0"/>
    <n v="0"/>
    <n v="0"/>
    <x v="7"/>
    <x v="0"/>
    <x v="0"/>
    <s v="1"/>
    <x v="0"/>
  </r>
  <r>
    <s v="40884364"/>
    <s v="EXPERTIS"/>
    <s v="INTERBANK"/>
    <x v="8"/>
    <s v="993115469"/>
    <d v="2025-11-04T00:00:00"/>
    <d v="1899-12-30T14:26:01"/>
    <s v="APLICATIVO2"/>
    <s v="NO CONTACTO"/>
    <x v="11"/>
    <x v="0"/>
    <n v="0"/>
    <s v=""/>
    <d v="2025-11-04T00:00:00"/>
    <n v="0"/>
    <s v="O"/>
    <s v=""/>
    <m/>
    <m/>
    <n v="0"/>
    <n v="13861335"/>
    <s v="LLAMADA"/>
    <n v="1"/>
    <n v="0"/>
    <n v="0"/>
    <n v="0"/>
    <x v="7"/>
    <x v="0"/>
    <x v="0"/>
    <s v="1"/>
    <x v="0"/>
  </r>
  <r>
    <s v="41676668"/>
    <s v="EXPERTIS"/>
    <s v="INTERBANK"/>
    <x v="8"/>
    <s v="987307817"/>
    <d v="2025-11-04T00:00:00"/>
    <d v="1899-12-30T14:39:02"/>
    <s v="APLICATIVO2"/>
    <s v="NO CONTACTO"/>
    <x v="11"/>
    <x v="0"/>
    <n v="0"/>
    <s v=""/>
    <d v="2025-11-04T00:00:00"/>
    <n v="0"/>
    <s v="O"/>
    <s v=""/>
    <m/>
    <m/>
    <n v="0"/>
    <n v="13861496"/>
    <s v="LLAMADA"/>
    <n v="1"/>
    <n v="0"/>
    <n v="0"/>
    <n v="0"/>
    <x v="7"/>
    <x v="0"/>
    <x v="0"/>
    <m/>
    <x v="0"/>
  </r>
  <r>
    <s v="75411065"/>
    <s v="EXPERTIS"/>
    <s v="INTERBANK"/>
    <x v="8"/>
    <s v="981621672"/>
    <d v="2025-11-04T00:00:00"/>
    <d v="1899-12-30T14:40:38"/>
    <s v="APLICATIVO2"/>
    <s v="NO CONTACTO"/>
    <x v="11"/>
    <x v="0"/>
    <n v="0"/>
    <s v=""/>
    <d v="2025-11-04T00:00:00"/>
    <n v="0"/>
    <s v="O"/>
    <s v=""/>
    <m/>
    <m/>
    <n v="0"/>
    <n v="13861527"/>
    <s v="LLAMADA"/>
    <n v="1"/>
    <n v="0"/>
    <n v="0"/>
    <n v="0"/>
    <x v="7"/>
    <x v="0"/>
    <x v="0"/>
    <m/>
    <x v="0"/>
  </r>
  <r>
    <s v="32883137"/>
    <s v="EXPERTIS"/>
    <s v="INTERBANK"/>
    <x v="8"/>
    <s v="965413077"/>
    <d v="2025-11-04T00:00:00"/>
    <d v="1899-12-30T14:43:15"/>
    <s v="APLICATIVO2"/>
    <s v="NO CONTACTO"/>
    <x v="11"/>
    <x v="0"/>
    <n v="0"/>
    <s v=""/>
    <d v="2025-11-04T00:00:00"/>
    <n v="0"/>
    <s v="O"/>
    <s v=""/>
    <m/>
    <m/>
    <n v="0"/>
    <n v="13861560"/>
    <s v="LLAMADA"/>
    <n v="1"/>
    <n v="0"/>
    <n v="0"/>
    <n v="0"/>
    <x v="7"/>
    <x v="0"/>
    <x v="0"/>
    <m/>
    <x v="0"/>
  </r>
  <r>
    <s v="32883137"/>
    <s v="EXPERTIS"/>
    <s v="INTERBANK"/>
    <x v="8"/>
    <s v="965413077"/>
    <d v="2025-11-04T00:00:00"/>
    <d v="1899-12-30T14:43:57"/>
    <s v="APLICATIVO2"/>
    <s v="NO CONTACTO"/>
    <x v="11"/>
    <x v="0"/>
    <n v="0"/>
    <s v=""/>
    <d v="2025-11-04T00:00:00"/>
    <n v="0"/>
    <s v="O"/>
    <s v=""/>
    <m/>
    <m/>
    <n v="0"/>
    <n v="13861563"/>
    <s v="LLAMADA"/>
    <n v="1"/>
    <n v="0"/>
    <n v="0"/>
    <n v="0"/>
    <x v="7"/>
    <x v="0"/>
    <x v="0"/>
    <m/>
    <x v="0"/>
  </r>
  <r>
    <s v="06154120"/>
    <s v="EXPERTIS"/>
    <s v="INTERBANK"/>
    <x v="8"/>
    <s v="997525204"/>
    <d v="2025-11-04T00:00:00"/>
    <d v="1899-12-30T14:45:10"/>
    <s v="APLICATIVO2"/>
    <s v="NO CONTACTO"/>
    <x v="11"/>
    <x v="0"/>
    <n v="0"/>
    <s v=""/>
    <d v="2025-11-04T00:00:00"/>
    <n v="0"/>
    <s v="O"/>
    <s v=""/>
    <m/>
    <m/>
    <n v="0"/>
    <n v="13861581"/>
    <s v="LLAMADA"/>
    <n v="1"/>
    <n v="0"/>
    <n v="0"/>
    <n v="0"/>
    <x v="7"/>
    <x v="0"/>
    <x v="0"/>
    <m/>
    <x v="0"/>
  </r>
  <r>
    <s v="06154120"/>
    <s v="EXPERTIS"/>
    <s v="INTERBANK"/>
    <x v="8"/>
    <s v="997525204"/>
    <d v="2025-11-04T00:00:00"/>
    <d v="1899-12-30T14:45:30"/>
    <s v="APLICATIVO2"/>
    <s v="NO CONTACTO"/>
    <x v="11"/>
    <x v="0"/>
    <n v="0"/>
    <s v=""/>
    <d v="2025-11-04T00:00:00"/>
    <n v="0"/>
    <s v="O"/>
    <s v=""/>
    <m/>
    <m/>
    <n v="0"/>
    <n v="13861602"/>
    <s v="LLAMADA"/>
    <n v="1"/>
    <n v="0"/>
    <n v="0"/>
    <n v="0"/>
    <x v="7"/>
    <x v="0"/>
    <x v="0"/>
    <m/>
    <x v="0"/>
  </r>
  <r>
    <s v="06154120"/>
    <s v="EXPERTIS"/>
    <s v="INTERBANK"/>
    <x v="8"/>
    <s v="997525204"/>
    <d v="2025-11-04T00:00:00"/>
    <d v="1899-12-30T14:50:45"/>
    <s v="APLICATIVO2"/>
    <s v="NO CONTACTO"/>
    <x v="11"/>
    <x v="0"/>
    <n v="0"/>
    <s v=""/>
    <d v="2025-11-04T00:00:00"/>
    <n v="0"/>
    <s v="O"/>
    <s v=""/>
    <m/>
    <m/>
    <n v="0"/>
    <n v="13861674"/>
    <s v="LLAMADA"/>
    <n v="1"/>
    <n v="0"/>
    <n v="0"/>
    <n v="0"/>
    <x v="7"/>
    <x v="0"/>
    <x v="0"/>
    <m/>
    <x v="0"/>
  </r>
  <r>
    <s v="46983641"/>
    <s v="EXPERTIS"/>
    <s v="INTERBANK"/>
    <x v="8"/>
    <s v="961524517"/>
    <d v="2025-11-04T00:00:00"/>
    <d v="1899-12-30T14:53:06"/>
    <s v="APLICATIVO2"/>
    <s v="NO CONTACTO"/>
    <x v="11"/>
    <x v="0"/>
    <n v="0"/>
    <s v=""/>
    <d v="2025-11-04T00:00:00"/>
    <n v="0"/>
    <s v="O"/>
    <s v=""/>
    <m/>
    <m/>
    <n v="0"/>
    <n v="13861718"/>
    <s v="LLAMADA"/>
    <n v="1"/>
    <n v="0"/>
    <n v="0"/>
    <n v="0"/>
    <x v="7"/>
    <x v="0"/>
    <x v="0"/>
    <s v="1"/>
    <x v="0"/>
  </r>
  <r>
    <s v="46983641"/>
    <s v="EXPERTIS"/>
    <s v="INTERBANK"/>
    <x v="8"/>
    <s v="961524517"/>
    <d v="2025-11-04T00:00:00"/>
    <d v="1899-12-30T14:53:19"/>
    <s v="APLICATIVO2"/>
    <s v="NO CONTACTO"/>
    <x v="11"/>
    <x v="0"/>
    <n v="0"/>
    <s v=""/>
    <d v="2025-11-04T00:00:00"/>
    <n v="0"/>
    <s v="O"/>
    <s v=""/>
    <m/>
    <m/>
    <n v="0"/>
    <n v="13861725"/>
    <s v="LLAMADA"/>
    <n v="1"/>
    <n v="0"/>
    <n v="0"/>
    <n v="0"/>
    <x v="7"/>
    <x v="0"/>
    <x v="0"/>
    <s v="1"/>
    <x v="0"/>
  </r>
  <r>
    <s v="42474885"/>
    <s v="EXPERTIS"/>
    <s v="INTERBANK"/>
    <x v="8"/>
    <s v="946615507"/>
    <d v="2025-11-04T00:00:00"/>
    <d v="1899-12-30T14:55:07"/>
    <s v="APLICATIVO2"/>
    <s v="NO CONTACTO"/>
    <x v="11"/>
    <x v="0"/>
    <n v="0"/>
    <s v=""/>
    <d v="2025-11-04T00:00:00"/>
    <n v="0"/>
    <s v="O"/>
    <s v=""/>
    <m/>
    <m/>
    <n v="0"/>
    <n v="13861759"/>
    <s v="LLAMADA"/>
    <n v="1"/>
    <n v="0"/>
    <n v="0"/>
    <n v="0"/>
    <x v="7"/>
    <x v="0"/>
    <x v="0"/>
    <s v="1"/>
    <x v="0"/>
  </r>
  <r>
    <s v="42474885"/>
    <s v="EXPERTIS"/>
    <s v="INTERBANK"/>
    <x v="8"/>
    <s v="946615507"/>
    <d v="2025-11-04T00:00:00"/>
    <d v="1899-12-30T14:56:03"/>
    <s v="APLICATIVO2"/>
    <s v="NO CONTACTO"/>
    <x v="11"/>
    <x v="0"/>
    <n v="0"/>
    <s v=""/>
    <d v="2025-11-04T00:00:00"/>
    <n v="0"/>
    <s v="O"/>
    <s v=""/>
    <m/>
    <m/>
    <n v="0"/>
    <n v="13861773"/>
    <s v="LLAMADA"/>
    <n v="1"/>
    <n v="0"/>
    <n v="0"/>
    <n v="0"/>
    <x v="7"/>
    <x v="0"/>
    <x v="0"/>
    <s v="1"/>
    <x v="0"/>
  </r>
  <r>
    <s v="73676800"/>
    <s v="EXPERTIS"/>
    <s v="INTERBANK"/>
    <x v="8"/>
    <s v="924293166"/>
    <d v="2025-11-04T00:00:00"/>
    <d v="1899-12-30T14:58:06"/>
    <s v="APLICATIVO2"/>
    <s v="NO CONTACTO"/>
    <x v="11"/>
    <x v="0"/>
    <n v="0"/>
    <s v=""/>
    <d v="2025-11-04T00:00:00"/>
    <n v="0"/>
    <s v="O"/>
    <s v=""/>
    <m/>
    <m/>
    <n v="0"/>
    <n v="13861804"/>
    <s v="LLAMADA"/>
    <n v="1"/>
    <n v="0"/>
    <n v="0"/>
    <n v="0"/>
    <x v="7"/>
    <x v="0"/>
    <x v="0"/>
    <s v="1"/>
    <x v="0"/>
  </r>
  <r>
    <s v="73676800"/>
    <s v="EXPERTIS"/>
    <s v="INTERBANK"/>
    <x v="8"/>
    <s v="924293166"/>
    <d v="2025-11-04T00:00:00"/>
    <d v="1899-12-30T14:58:12"/>
    <s v="APLICATIVO2"/>
    <s v="NO CONTACTO"/>
    <x v="11"/>
    <x v="0"/>
    <n v="0"/>
    <s v=""/>
    <d v="2025-11-04T00:00:00"/>
    <n v="0"/>
    <s v="O"/>
    <s v=""/>
    <m/>
    <m/>
    <n v="0"/>
    <n v="13861820"/>
    <s v="LLAMADA"/>
    <n v="1"/>
    <n v="0"/>
    <n v="0"/>
    <n v="0"/>
    <x v="7"/>
    <x v="0"/>
    <x v="0"/>
    <s v="1"/>
    <x v="0"/>
  </r>
  <r>
    <s v="07172811"/>
    <s v="EXPERTIS"/>
    <s v="INTERBANK"/>
    <x v="8"/>
    <s v="926844191"/>
    <d v="2025-11-04T00:00:00"/>
    <d v="1899-12-30T15:39:39"/>
    <s v="APLICATIVO2"/>
    <s v="NO CONTACTO"/>
    <x v="11"/>
    <x v="0"/>
    <n v="0"/>
    <s v=""/>
    <d v="2025-11-04T00:00:00"/>
    <n v="0"/>
    <s v="O"/>
    <s v=""/>
    <m/>
    <m/>
    <n v="0"/>
    <n v="13862452"/>
    <s v="LLAMADA"/>
    <n v="1"/>
    <n v="0"/>
    <n v="0"/>
    <n v="0"/>
    <x v="3"/>
    <x v="0"/>
    <x v="0"/>
    <s v="1"/>
    <x v="0"/>
  </r>
  <r>
    <s v="07172811"/>
    <s v="EXPERTIS"/>
    <s v="INTERBANK"/>
    <x v="8"/>
    <s v="926844191"/>
    <d v="2025-11-04T00:00:00"/>
    <d v="1899-12-30T15:39:47"/>
    <s v="APLICATIVO2"/>
    <s v="NO CONTACTO"/>
    <x v="11"/>
    <x v="0"/>
    <n v="0"/>
    <s v=""/>
    <d v="2025-11-04T00:00:00"/>
    <n v="0"/>
    <s v="O"/>
    <s v=""/>
    <m/>
    <m/>
    <n v="0"/>
    <n v="13862454"/>
    <s v="LLAMADA"/>
    <n v="1"/>
    <n v="0"/>
    <n v="0"/>
    <n v="0"/>
    <x v="3"/>
    <x v="0"/>
    <x v="0"/>
    <s v="1"/>
    <x v="0"/>
  </r>
  <r>
    <s v="73543093"/>
    <s v="EXPERTIS"/>
    <s v="INTERBANK"/>
    <x v="8"/>
    <s v="981552146"/>
    <d v="2025-11-04T00:00:00"/>
    <d v="1899-12-30T16:10:34"/>
    <s v="APLICATIVO2"/>
    <s v="NO CONTACTO"/>
    <x v="11"/>
    <x v="0"/>
    <n v="0"/>
    <s v=""/>
    <d v="2025-11-04T00:00:00"/>
    <n v="0"/>
    <s v="O"/>
    <s v=""/>
    <m/>
    <m/>
    <n v="0"/>
    <n v="13863096"/>
    <s v="LLAMADA"/>
    <n v="1"/>
    <n v="0"/>
    <n v="0"/>
    <n v="0"/>
    <x v="5"/>
    <x v="0"/>
    <x v="0"/>
    <s v="1"/>
    <x v="0"/>
  </r>
  <r>
    <s v="73543093"/>
    <s v="EXPERTIS"/>
    <s v="INTERBANK"/>
    <x v="8"/>
    <s v="981552146"/>
    <d v="2025-11-04T00:00:00"/>
    <d v="1899-12-30T16:10:42"/>
    <s v="APLICATIVO2"/>
    <s v="NO CONTACTO"/>
    <x v="11"/>
    <x v="0"/>
    <n v="0"/>
    <s v=""/>
    <d v="2025-11-04T00:00:00"/>
    <n v="0"/>
    <s v="O"/>
    <s v=""/>
    <m/>
    <m/>
    <n v="0"/>
    <n v="13863102"/>
    <s v="LLAMADA"/>
    <n v="1"/>
    <n v="0"/>
    <n v="0"/>
    <n v="0"/>
    <x v="5"/>
    <x v="0"/>
    <x v="0"/>
    <s v="1"/>
    <x v="0"/>
  </r>
  <r>
    <s v="70202003"/>
    <s v="EXPERTIS"/>
    <s v="INTERBANK"/>
    <x v="8"/>
    <s v="986271624"/>
    <d v="2025-11-04T00:00:00"/>
    <d v="1899-12-30T16:12:10"/>
    <s v="APLICATIVO2"/>
    <s v="NO CONTACTO"/>
    <x v="11"/>
    <x v="0"/>
    <n v="0"/>
    <s v=""/>
    <d v="2025-11-04T00:00:00"/>
    <n v="0"/>
    <s v="O"/>
    <s v=""/>
    <m/>
    <m/>
    <n v="0"/>
    <n v="13863157"/>
    <s v="LLAMADA"/>
    <n v="1"/>
    <n v="0"/>
    <n v="0"/>
    <n v="0"/>
    <x v="5"/>
    <x v="0"/>
    <x v="0"/>
    <s v="1"/>
    <x v="0"/>
  </r>
  <r>
    <s v="70202003"/>
    <s v="EXPERTIS"/>
    <s v="INTERBANK"/>
    <x v="8"/>
    <s v="986271624"/>
    <d v="2025-11-04T00:00:00"/>
    <d v="1899-12-30T16:12:53"/>
    <s v="APLICATIVO2"/>
    <s v="NO CONTACTO"/>
    <x v="11"/>
    <x v="0"/>
    <n v="0"/>
    <s v=""/>
    <d v="2025-11-04T00:00:00"/>
    <n v="0"/>
    <s v="O"/>
    <s v=""/>
    <m/>
    <m/>
    <n v="0"/>
    <n v="13863169"/>
    <s v="LLAMADA"/>
    <n v="1"/>
    <n v="0"/>
    <n v="0"/>
    <n v="0"/>
    <x v="5"/>
    <x v="0"/>
    <x v="0"/>
    <s v="1"/>
    <x v="0"/>
  </r>
  <r>
    <s v="10004638"/>
    <s v="EXPERTIS"/>
    <s v="INTERBANK"/>
    <x v="8"/>
    <s v="991687560"/>
    <d v="2025-11-04T00:00:00"/>
    <d v="1899-12-30T08:41:07"/>
    <s v="APLICATIVO2"/>
    <s v="NO CONTACTO"/>
    <x v="11"/>
    <x v="0"/>
    <n v="0"/>
    <s v=""/>
    <d v="2025-11-04T00:00:00"/>
    <n v="0"/>
    <s v="O"/>
    <s v=""/>
    <m/>
    <m/>
    <n v="0"/>
    <n v="13857108"/>
    <s v="LLAMADA"/>
    <n v="1"/>
    <n v="0"/>
    <n v="0"/>
    <n v="0"/>
    <x v="4"/>
    <x v="0"/>
    <x v="0"/>
    <s v="1"/>
    <x v="0"/>
  </r>
  <r>
    <s v="10004638"/>
    <s v="EXPERTIS"/>
    <s v="INTERBANK"/>
    <x v="8"/>
    <s v="991687560"/>
    <d v="2025-11-04T00:00:00"/>
    <d v="1899-12-30T08:41:13"/>
    <s v="APLICATIVO2"/>
    <s v="NO CONTACTO"/>
    <x v="11"/>
    <x v="0"/>
    <n v="0"/>
    <s v=""/>
    <d v="2025-11-04T00:00:00"/>
    <n v="0"/>
    <s v="O"/>
    <s v=""/>
    <m/>
    <m/>
    <n v="0"/>
    <n v="13857113"/>
    <s v="LLAMADA"/>
    <n v="1"/>
    <n v="0"/>
    <n v="0"/>
    <n v="0"/>
    <x v="4"/>
    <x v="0"/>
    <x v="0"/>
    <s v="1"/>
    <x v="0"/>
  </r>
  <r>
    <s v="10004638"/>
    <s v="EXPERTIS"/>
    <s v="INTERBANK"/>
    <x v="8"/>
    <s v="991687560"/>
    <d v="2025-11-04T00:00:00"/>
    <d v="1899-12-30T08:41:37"/>
    <s v="APLICATIVO2"/>
    <s v="NO CONTACTO"/>
    <x v="11"/>
    <x v="0"/>
    <n v="0"/>
    <s v=""/>
    <d v="2025-11-04T00:00:00"/>
    <n v="0"/>
    <s v="O"/>
    <s v=""/>
    <m/>
    <m/>
    <n v="0"/>
    <n v="13857128"/>
    <s v="LLAMADA"/>
    <n v="1"/>
    <n v="0"/>
    <n v="0"/>
    <n v="0"/>
    <x v="4"/>
    <x v="0"/>
    <x v="0"/>
    <s v="1"/>
    <x v="0"/>
  </r>
  <r>
    <s v="07350330"/>
    <s v="EXPERTIS"/>
    <s v="INTERBANK"/>
    <x v="8"/>
    <s v="941536080"/>
    <d v="2025-11-04T00:00:00"/>
    <d v="1899-12-30T16:16:49"/>
    <s v="APLICATIVO2"/>
    <s v="NO CONTACTO"/>
    <x v="11"/>
    <x v="0"/>
    <n v="0"/>
    <s v=""/>
    <d v="2025-11-04T00:00:00"/>
    <n v="0"/>
    <s v="O"/>
    <s v=""/>
    <m/>
    <m/>
    <n v="0"/>
    <n v="13863271"/>
    <s v="LLAMADA"/>
    <n v="1"/>
    <n v="0"/>
    <n v="0"/>
    <n v="0"/>
    <x v="5"/>
    <x v="0"/>
    <x v="0"/>
    <s v="1"/>
    <x v="0"/>
  </r>
  <r>
    <s v="07350330"/>
    <s v="EXPERTIS"/>
    <s v="INTERBANK"/>
    <x v="8"/>
    <s v="941536080"/>
    <d v="2025-11-04T00:00:00"/>
    <d v="1899-12-30T16:17:21"/>
    <s v="APLICATIVO2"/>
    <s v="NO CONTACTO"/>
    <x v="11"/>
    <x v="0"/>
    <n v="0"/>
    <s v=""/>
    <d v="2025-11-04T00:00:00"/>
    <n v="0"/>
    <s v="O"/>
    <s v=""/>
    <m/>
    <m/>
    <n v="0"/>
    <n v="13863282"/>
    <s v="LLAMADA"/>
    <n v="1"/>
    <n v="0"/>
    <n v="0"/>
    <n v="0"/>
    <x v="5"/>
    <x v="0"/>
    <x v="0"/>
    <s v="1"/>
    <x v="0"/>
  </r>
  <r>
    <s v="71606286"/>
    <s v="EXPERTIS"/>
    <s v="INTERBANK"/>
    <x v="8"/>
    <s v="960419449"/>
    <d v="2025-11-04T00:00:00"/>
    <d v="1899-12-30T16:22:26"/>
    <s v="APLICATIVO2"/>
    <s v="NO CONTACTO"/>
    <x v="11"/>
    <x v="0"/>
    <n v="0"/>
    <s v=""/>
    <d v="2025-11-04T00:00:00"/>
    <n v="0"/>
    <s v="O"/>
    <s v=""/>
    <m/>
    <m/>
    <n v="0"/>
    <n v="13863409"/>
    <s v="LLAMADA"/>
    <n v="1"/>
    <n v="0"/>
    <n v="0"/>
    <n v="0"/>
    <x v="5"/>
    <x v="0"/>
    <x v="0"/>
    <m/>
    <x v="0"/>
  </r>
  <r>
    <s v="71606286"/>
    <s v="EXPERTIS"/>
    <s v="INTERBANK"/>
    <x v="8"/>
    <s v="960419449"/>
    <d v="2025-11-04T00:00:00"/>
    <d v="1899-12-30T16:22:55"/>
    <s v="APLICATIVO2"/>
    <s v="NO CONTACTO"/>
    <x v="11"/>
    <x v="0"/>
    <n v="0"/>
    <s v=""/>
    <d v="2025-11-04T00:00:00"/>
    <n v="0"/>
    <s v="O"/>
    <s v=""/>
    <m/>
    <m/>
    <n v="0"/>
    <n v="13863421"/>
    <s v="LLAMADA"/>
    <n v="1"/>
    <n v="0"/>
    <n v="0"/>
    <n v="0"/>
    <x v="5"/>
    <x v="0"/>
    <x v="0"/>
    <m/>
    <x v="0"/>
  </r>
  <r>
    <s v="73676800"/>
    <s v="EXPERTIS"/>
    <s v="INTERBANK"/>
    <x v="8"/>
    <s v="924293166"/>
    <d v="2025-11-04T00:00:00"/>
    <d v="1899-12-30T09:09:13"/>
    <s v="APLICATIVO2"/>
    <s v="NO CONTACTO"/>
    <x v="11"/>
    <x v="0"/>
    <n v="0"/>
    <s v=""/>
    <d v="2025-11-04T00:00:00"/>
    <n v="0"/>
    <s v="O"/>
    <s v=""/>
    <m/>
    <m/>
    <n v="0"/>
    <n v="13857481"/>
    <s v="LLAMADA"/>
    <n v="1"/>
    <n v="0"/>
    <n v="0"/>
    <n v="0"/>
    <x v="8"/>
    <x v="0"/>
    <x v="0"/>
    <s v="1"/>
    <x v="0"/>
  </r>
  <r>
    <s v="73676800"/>
    <s v="EXPERTIS"/>
    <s v="INTERBANK"/>
    <x v="8"/>
    <s v="924293166"/>
    <d v="2025-11-04T00:00:00"/>
    <d v="1899-12-30T09:09:18"/>
    <s v="APLICATIVO2"/>
    <s v="NO CONTACTO"/>
    <x v="11"/>
    <x v="0"/>
    <n v="0"/>
    <s v=""/>
    <d v="2025-11-04T00:00:00"/>
    <n v="0"/>
    <s v="O"/>
    <s v=""/>
    <m/>
    <m/>
    <n v="0"/>
    <n v="13857493"/>
    <s v="LLAMADA"/>
    <n v="1"/>
    <n v="0"/>
    <n v="0"/>
    <n v="0"/>
    <x v="8"/>
    <x v="0"/>
    <x v="0"/>
    <s v="1"/>
    <x v="0"/>
  </r>
  <r>
    <s v="73676800"/>
    <s v="EXPERTIS"/>
    <s v="INTERBANK"/>
    <x v="8"/>
    <s v="924293166"/>
    <d v="2025-11-04T00:00:00"/>
    <d v="1899-12-30T09:10:27"/>
    <s v="APLICATIVO2"/>
    <s v="NO CONTACTO"/>
    <x v="11"/>
    <x v="0"/>
    <n v="0"/>
    <s v=""/>
    <d v="2025-11-04T00:00:00"/>
    <n v="0"/>
    <s v="O"/>
    <s v=""/>
    <m/>
    <m/>
    <n v="0"/>
    <n v="13857503"/>
    <s v="LLAMADA"/>
    <n v="1"/>
    <n v="0"/>
    <n v="0"/>
    <n v="0"/>
    <x v="8"/>
    <x v="0"/>
    <x v="0"/>
    <s v="1"/>
    <x v="0"/>
  </r>
  <r>
    <s v="42488910"/>
    <s v="EXPERTIS"/>
    <s v="INTERBANK"/>
    <x v="8"/>
    <s v="972207998"/>
    <d v="2025-11-04T00:00:00"/>
    <d v="1899-12-30T16:45:57"/>
    <s v="APLICATIVO2"/>
    <s v="NO CONTACTO"/>
    <x v="11"/>
    <x v="0"/>
    <n v="0"/>
    <s v=""/>
    <d v="2025-11-04T00:00:00"/>
    <n v="0"/>
    <s v="O"/>
    <s v=""/>
    <m/>
    <m/>
    <n v="0"/>
    <n v="13863877"/>
    <s v="LLAMADA"/>
    <n v="1"/>
    <n v="0"/>
    <n v="0"/>
    <n v="0"/>
    <x v="5"/>
    <x v="0"/>
    <x v="0"/>
    <m/>
    <x v="0"/>
  </r>
  <r>
    <s v="42488910"/>
    <s v="EXPERTIS"/>
    <s v="INTERBANK"/>
    <x v="8"/>
    <s v="972207998"/>
    <d v="2025-11-04T00:00:00"/>
    <d v="1899-12-30T16:46:02"/>
    <s v="APLICATIVO2"/>
    <s v="NO CONTACTO"/>
    <x v="11"/>
    <x v="0"/>
    <n v="0"/>
    <s v=""/>
    <d v="2025-11-04T00:00:00"/>
    <n v="0"/>
    <s v="O"/>
    <s v=""/>
    <m/>
    <m/>
    <n v="0"/>
    <n v="13863885"/>
    <s v="LLAMADA"/>
    <n v="1"/>
    <n v="0"/>
    <n v="0"/>
    <n v="0"/>
    <x v="5"/>
    <x v="0"/>
    <x v="0"/>
    <m/>
    <x v="0"/>
  </r>
  <r>
    <s v="10004638"/>
    <s v="EXPERTIS"/>
    <s v="INTERBANK"/>
    <x v="8"/>
    <s v="991687560"/>
    <d v="2025-11-04T00:00:00"/>
    <d v="1899-12-30T09:42:27"/>
    <s v="APLICATIVO2"/>
    <s v="NO CONTACTO"/>
    <x v="11"/>
    <x v="0"/>
    <n v="0"/>
    <s v=""/>
    <d v="2025-11-04T00:00:00"/>
    <n v="0"/>
    <s v="O"/>
    <s v=""/>
    <m/>
    <m/>
    <n v="0"/>
    <n v="13857966"/>
    <s v="LLAMADA"/>
    <n v="1"/>
    <n v="0"/>
    <n v="0"/>
    <n v="0"/>
    <x v="8"/>
    <x v="0"/>
    <x v="0"/>
    <s v="1"/>
    <x v="0"/>
  </r>
  <r>
    <s v="10004638"/>
    <s v="EXPERTIS"/>
    <s v="INTERBANK"/>
    <x v="8"/>
    <s v="991687560"/>
    <d v="2025-11-04T00:00:00"/>
    <d v="1899-12-30T10:50:14"/>
    <s v="APLICATIVO2"/>
    <s v="NO CONTACTO"/>
    <x v="11"/>
    <x v="0"/>
    <n v="0"/>
    <s v=""/>
    <d v="2025-11-04T00:00:00"/>
    <n v="0"/>
    <s v="O"/>
    <s v=""/>
    <m/>
    <m/>
    <n v="0"/>
    <n v="13858416"/>
    <s v="LLAMADA"/>
    <n v="1"/>
    <n v="0"/>
    <n v="0"/>
    <n v="0"/>
    <x v="1"/>
    <x v="0"/>
    <x v="0"/>
    <s v="1"/>
    <x v="0"/>
  </r>
  <r>
    <s v="70202003"/>
    <s v="EXPERTIS"/>
    <s v="INTERBANK"/>
    <x v="8"/>
    <s v="986271624"/>
    <d v="2025-11-04T00:00:00"/>
    <d v="1899-12-30T11:06:41"/>
    <s v="APLICATIVO2"/>
    <s v="NO CONTACTO"/>
    <x v="11"/>
    <x v="0"/>
    <n v="0"/>
    <s v=""/>
    <d v="2025-11-04T00:00:00"/>
    <n v="0"/>
    <s v="O"/>
    <s v=""/>
    <m/>
    <m/>
    <n v="0"/>
    <n v="13858678"/>
    <s v="LLAMADA"/>
    <n v="1"/>
    <n v="0"/>
    <n v="0"/>
    <n v="0"/>
    <x v="2"/>
    <x v="0"/>
    <x v="0"/>
    <s v="1"/>
    <x v="0"/>
  </r>
  <r>
    <s v="70202003"/>
    <s v="EXPERTIS"/>
    <s v="INTERBANK"/>
    <x v="8"/>
    <s v="986271624"/>
    <d v="2025-11-04T00:00:00"/>
    <d v="1899-12-30T11:09:58"/>
    <s v="APLICATIVO2"/>
    <s v="NO CONTACTO"/>
    <x v="11"/>
    <x v="0"/>
    <n v="0"/>
    <s v=""/>
    <d v="2025-11-04T00:00:00"/>
    <n v="0"/>
    <s v="O"/>
    <s v=""/>
    <m/>
    <m/>
    <n v="0"/>
    <n v="13858746"/>
    <s v="LLAMADA"/>
    <n v="1"/>
    <n v="0"/>
    <n v="0"/>
    <n v="0"/>
    <x v="2"/>
    <x v="0"/>
    <x v="0"/>
    <s v="1"/>
    <x v="0"/>
  </r>
  <r>
    <s v="46983641"/>
    <s v="EXPERTIS"/>
    <s v="INTERBANK"/>
    <x v="8"/>
    <s v="961524517"/>
    <d v="2025-11-05T00:00:00"/>
    <d v="1899-12-30T07:29:11"/>
    <s v="APLICATIVO2"/>
    <s v="NO CONTACTO"/>
    <x v="11"/>
    <x v="0"/>
    <n v="0"/>
    <s v=""/>
    <d v="2025-11-05T00:00:00"/>
    <n v="0"/>
    <s v="O"/>
    <s v=""/>
    <m/>
    <m/>
    <n v="0"/>
    <n v="13870376"/>
    <s v="LLAMADA"/>
    <n v="1"/>
    <n v="0"/>
    <n v="0"/>
    <n v="0"/>
    <x v="9"/>
    <x v="1"/>
    <x v="0"/>
    <s v="1"/>
    <x v="0"/>
  </r>
  <r>
    <s v="46983641"/>
    <s v="EXPERTIS"/>
    <s v="INTERBANK"/>
    <x v="8"/>
    <s v="961524517"/>
    <d v="2025-11-05T00:00:00"/>
    <d v="1899-12-30T07:29:19"/>
    <s v="APLICATIVO2"/>
    <s v="NO CONTACTO"/>
    <x v="11"/>
    <x v="0"/>
    <n v="0"/>
    <s v=""/>
    <d v="2025-11-05T00:00:00"/>
    <n v="0"/>
    <s v="O"/>
    <s v=""/>
    <m/>
    <m/>
    <n v="0"/>
    <n v="13870382"/>
    <s v="LLAMADA"/>
    <n v="1"/>
    <n v="0"/>
    <n v="0"/>
    <n v="0"/>
    <x v="9"/>
    <x v="1"/>
    <x v="0"/>
    <s v="1"/>
    <x v="0"/>
  </r>
  <r>
    <s v="42474885"/>
    <s v="EXPERTIS"/>
    <s v="INTERBANK"/>
    <x v="8"/>
    <s v="946615507"/>
    <d v="2025-11-05T00:00:00"/>
    <d v="1899-12-30T07:30:34"/>
    <s v="APLICATIVO2"/>
    <s v="NO CONTACTO"/>
    <x v="11"/>
    <x v="0"/>
    <n v="0"/>
    <s v=""/>
    <d v="2025-11-05T00:00:00"/>
    <n v="0"/>
    <s v="O"/>
    <s v=""/>
    <m/>
    <m/>
    <n v="0"/>
    <n v="13870407"/>
    <s v="LLAMADA"/>
    <n v="1"/>
    <n v="0"/>
    <n v="0"/>
    <n v="0"/>
    <x v="9"/>
    <x v="1"/>
    <x v="0"/>
    <s v="1"/>
    <x v="0"/>
  </r>
  <r>
    <s v="42474885"/>
    <s v="EXPERTIS"/>
    <s v="INTERBANK"/>
    <x v="8"/>
    <s v="946615507"/>
    <d v="2025-11-05T00:00:00"/>
    <d v="1899-12-30T07:31:59"/>
    <s v="APLICATIVO2"/>
    <s v="NO CONTACTO"/>
    <x v="11"/>
    <x v="0"/>
    <n v="0"/>
    <s v=""/>
    <d v="2025-11-05T00:00:00"/>
    <n v="0"/>
    <s v="O"/>
    <s v=""/>
    <m/>
    <m/>
    <n v="0"/>
    <n v="13870426"/>
    <s v="LLAMADA"/>
    <n v="1"/>
    <n v="0"/>
    <n v="0"/>
    <n v="0"/>
    <x v="9"/>
    <x v="1"/>
    <x v="0"/>
    <s v="1"/>
    <x v="0"/>
  </r>
  <r>
    <s v="07172811"/>
    <s v="EXPERTIS"/>
    <s v="INTERBANK"/>
    <x v="8"/>
    <s v="926844191"/>
    <d v="2025-11-05T00:00:00"/>
    <d v="1899-12-30T07:37:03"/>
    <s v="APLICATIVO2"/>
    <s v="NO CONTACTO"/>
    <x v="11"/>
    <x v="0"/>
    <n v="0"/>
    <s v=""/>
    <d v="2025-11-05T00:00:00"/>
    <n v="0"/>
    <s v="O"/>
    <s v=""/>
    <m/>
    <m/>
    <n v="0"/>
    <n v="13870498"/>
    <s v="LLAMADA"/>
    <n v="1"/>
    <n v="0"/>
    <n v="0"/>
    <n v="0"/>
    <x v="9"/>
    <x v="1"/>
    <x v="0"/>
    <s v="1"/>
    <x v="0"/>
  </r>
  <r>
    <s v="07172811"/>
    <s v="EXPERTIS"/>
    <s v="INTERBANK"/>
    <x v="8"/>
    <s v="926844191"/>
    <d v="2025-11-05T00:00:00"/>
    <d v="1899-12-30T07:37:12"/>
    <s v="APLICATIVO2"/>
    <s v="NO CONTACTO"/>
    <x v="11"/>
    <x v="0"/>
    <n v="0"/>
    <s v=""/>
    <d v="2025-11-05T00:00:00"/>
    <n v="0"/>
    <s v="O"/>
    <s v=""/>
    <m/>
    <m/>
    <n v="0"/>
    <n v="13870501"/>
    <s v="LLAMADA"/>
    <n v="1"/>
    <n v="0"/>
    <n v="0"/>
    <n v="0"/>
    <x v="9"/>
    <x v="1"/>
    <x v="0"/>
    <s v="1"/>
    <x v="0"/>
  </r>
  <r>
    <s v="76462742"/>
    <s v="EXPERTIS"/>
    <s v="INTERBANK"/>
    <x v="8"/>
    <s v="981552146"/>
    <d v="2025-11-05T00:00:00"/>
    <d v="1899-12-30T07:38:15"/>
    <s v="APLICATIVO2"/>
    <s v="NO CONTACTO"/>
    <x v="11"/>
    <x v="0"/>
    <n v="0"/>
    <s v=""/>
    <d v="2025-11-05T00:00:00"/>
    <n v="0"/>
    <s v="O"/>
    <s v=""/>
    <m/>
    <m/>
    <n v="0"/>
    <n v="13870522"/>
    <s v="LLAMADA"/>
    <n v="1"/>
    <n v="0"/>
    <n v="0"/>
    <n v="0"/>
    <x v="9"/>
    <x v="1"/>
    <x v="0"/>
    <s v="1"/>
    <x v="0"/>
  </r>
  <r>
    <s v="76462742"/>
    <s v="EXPERTIS"/>
    <s v="INTERBANK"/>
    <x v="8"/>
    <s v="981552146"/>
    <d v="2025-11-05T00:00:00"/>
    <d v="1899-12-30T07:38:23"/>
    <s v="APLICATIVO2"/>
    <s v="NO CONTACTO"/>
    <x v="11"/>
    <x v="0"/>
    <n v="0"/>
    <s v=""/>
    <d v="2025-11-05T00:00:00"/>
    <n v="0"/>
    <s v="O"/>
    <s v=""/>
    <m/>
    <m/>
    <n v="0"/>
    <n v="13870528"/>
    <s v="LLAMADA"/>
    <n v="1"/>
    <n v="0"/>
    <n v="0"/>
    <n v="0"/>
    <x v="9"/>
    <x v="1"/>
    <x v="0"/>
    <s v="1"/>
    <x v="0"/>
  </r>
  <r>
    <s v="70202003"/>
    <s v="EXPERTIS"/>
    <s v="INTERBANK"/>
    <x v="8"/>
    <s v="986271624"/>
    <d v="2025-11-05T00:00:00"/>
    <d v="1899-12-30T07:40:19"/>
    <s v="APLICATIVO2"/>
    <s v="NO CONTACTO"/>
    <x v="11"/>
    <x v="0"/>
    <n v="0"/>
    <s v=""/>
    <d v="2025-11-05T00:00:00"/>
    <n v="0"/>
    <s v="O"/>
    <s v=""/>
    <m/>
    <m/>
    <n v="0"/>
    <n v="13870548"/>
    <s v="LLAMADA"/>
    <n v="1"/>
    <n v="0"/>
    <n v="0"/>
    <n v="0"/>
    <x v="9"/>
    <x v="1"/>
    <x v="0"/>
    <s v="1"/>
    <x v="0"/>
  </r>
  <r>
    <s v="70202003"/>
    <s v="EXPERTIS"/>
    <s v="INTERBANK"/>
    <x v="8"/>
    <s v="986271624"/>
    <d v="2025-11-05T00:00:00"/>
    <d v="1899-12-30T07:40:44"/>
    <s v="APLICATIVO2"/>
    <s v="NO CONTACTO"/>
    <x v="11"/>
    <x v="0"/>
    <n v="0"/>
    <s v=""/>
    <d v="2025-11-05T00:00:00"/>
    <n v="0"/>
    <s v="O"/>
    <s v=""/>
    <m/>
    <m/>
    <n v="0"/>
    <n v="13870563"/>
    <s v="LLAMADA"/>
    <n v="1"/>
    <n v="0"/>
    <n v="0"/>
    <n v="0"/>
    <x v="9"/>
    <x v="1"/>
    <x v="0"/>
    <s v="1"/>
    <x v="0"/>
  </r>
  <r>
    <s v="46541136"/>
    <s v="EXPERTIS"/>
    <s v="INTERBANK"/>
    <x v="8"/>
    <s v="941536080"/>
    <d v="2025-11-05T00:00:00"/>
    <d v="1899-12-30T07:42:25"/>
    <s v="APLICATIVO2"/>
    <s v="NO CONTACTO"/>
    <x v="11"/>
    <x v="0"/>
    <n v="0"/>
    <s v=""/>
    <d v="2025-11-05T00:00:00"/>
    <n v="0"/>
    <s v="O"/>
    <s v=""/>
    <m/>
    <m/>
    <n v="0"/>
    <n v="13870591"/>
    <s v="LLAMADA"/>
    <n v="1"/>
    <n v="0"/>
    <n v="0"/>
    <n v="0"/>
    <x v="9"/>
    <x v="1"/>
    <x v="0"/>
    <s v="1"/>
    <x v="0"/>
  </r>
  <r>
    <s v="07350330"/>
    <s v="EXPERTIS"/>
    <s v="INTERBANK"/>
    <x v="8"/>
    <s v="941536080"/>
    <d v="2025-11-05T00:00:00"/>
    <d v="1899-12-30T07:44:36"/>
    <s v="APLICATIVO2"/>
    <s v="NO CONTACTO"/>
    <x v="11"/>
    <x v="0"/>
    <n v="0"/>
    <s v=""/>
    <d v="2025-11-05T00:00:00"/>
    <n v="0"/>
    <s v="O"/>
    <s v=""/>
    <m/>
    <m/>
    <n v="0"/>
    <n v="13870617"/>
    <s v="LLAMADA"/>
    <n v="1"/>
    <n v="0"/>
    <n v="0"/>
    <n v="0"/>
    <x v="9"/>
    <x v="1"/>
    <x v="0"/>
    <s v="1"/>
    <x v="0"/>
  </r>
  <r>
    <s v="07350330"/>
    <s v="EXPERTIS"/>
    <s v="INTERBANK"/>
    <x v="8"/>
    <s v="941536080"/>
    <d v="2025-11-05T00:00:00"/>
    <d v="1899-12-30T07:44:52"/>
    <s v="APLICATIVO2"/>
    <s v="NO CONTACTO"/>
    <x v="11"/>
    <x v="0"/>
    <n v="0"/>
    <s v=""/>
    <d v="2025-11-05T00:00:00"/>
    <n v="0"/>
    <s v="O"/>
    <s v=""/>
    <m/>
    <m/>
    <n v="0"/>
    <n v="13870621"/>
    <s v="LLAMADA"/>
    <n v="1"/>
    <n v="0"/>
    <n v="0"/>
    <n v="0"/>
    <x v="9"/>
    <x v="1"/>
    <x v="0"/>
    <s v="1"/>
    <x v="0"/>
  </r>
  <r>
    <s v="46983641"/>
    <s v="EXPERTIS"/>
    <s v="INTERBANK"/>
    <x v="8"/>
    <s v="961524517"/>
    <d v="2025-11-04T00:00:00"/>
    <d v="1899-12-30T11:30:21"/>
    <s v="APLICATIVO2"/>
    <s v="NO CONTACTO"/>
    <x v="11"/>
    <x v="0"/>
    <n v="0"/>
    <s v=""/>
    <d v="2025-11-04T00:00:00"/>
    <n v="0"/>
    <s v="O"/>
    <s v=""/>
    <m/>
    <m/>
    <n v="0"/>
    <n v="13859125"/>
    <s v="LLAMADA"/>
    <n v="1"/>
    <n v="0"/>
    <n v="0"/>
    <n v="0"/>
    <x v="2"/>
    <x v="0"/>
    <x v="0"/>
    <s v="1"/>
    <x v="0"/>
  </r>
  <r>
    <s v="25738098"/>
    <s v="EXPERTIS"/>
    <s v="INTERBANK"/>
    <x v="8"/>
    <s v="959129100"/>
    <d v="2025-11-05T00:00:00"/>
    <d v="1899-12-30T07:58:02"/>
    <s v="APLICATIVO2"/>
    <s v="NO CONTACTO"/>
    <x v="11"/>
    <x v="0"/>
    <n v="0"/>
    <s v=""/>
    <d v="2025-11-05T00:00:00"/>
    <n v="0"/>
    <s v="O"/>
    <s v=""/>
    <m/>
    <m/>
    <n v="0"/>
    <n v="13870793"/>
    <s v="LLAMADA"/>
    <n v="1"/>
    <n v="0"/>
    <n v="0"/>
    <n v="0"/>
    <x v="9"/>
    <x v="1"/>
    <x v="0"/>
    <s v="1"/>
    <x v="0"/>
  </r>
  <r>
    <s v="25738098"/>
    <s v="EXPERTIS"/>
    <s v="INTERBANK"/>
    <x v="8"/>
    <s v="959129100"/>
    <d v="2025-11-05T00:00:00"/>
    <d v="1899-12-30T07:58:11"/>
    <s v="APLICATIVO2"/>
    <s v="NO CONTACTO"/>
    <x v="11"/>
    <x v="0"/>
    <n v="0"/>
    <s v=""/>
    <d v="2025-11-05T00:00:00"/>
    <n v="0"/>
    <s v="O"/>
    <s v=""/>
    <m/>
    <m/>
    <n v="0"/>
    <n v="13870797"/>
    <s v="LLAMADA"/>
    <n v="1"/>
    <n v="0"/>
    <n v="0"/>
    <n v="0"/>
    <x v="9"/>
    <x v="1"/>
    <x v="0"/>
    <s v="1"/>
    <x v="0"/>
  </r>
  <r>
    <s v="06154120"/>
    <s v="EXPERTIS"/>
    <s v="INTERBANK"/>
    <x v="8"/>
    <s v="997525204"/>
    <d v="2025-11-04T00:00:00"/>
    <d v="1899-12-30T11:34:43"/>
    <s v="APLICATIVO2"/>
    <s v="NO CONTACTO"/>
    <x v="11"/>
    <x v="0"/>
    <n v="0"/>
    <s v=""/>
    <d v="2025-11-04T00:00:00"/>
    <n v="0"/>
    <s v="O"/>
    <s v=""/>
    <m/>
    <m/>
    <n v="0"/>
    <n v="13859210"/>
    <s v="LLAMADA"/>
    <n v="1"/>
    <n v="0"/>
    <n v="0"/>
    <n v="0"/>
    <x v="2"/>
    <x v="0"/>
    <x v="0"/>
    <m/>
    <x v="0"/>
  </r>
  <r>
    <s v="42958676"/>
    <s v="EXPERTIS"/>
    <s v="INTERBANK"/>
    <x v="8"/>
    <s v="947267577"/>
    <d v="2025-11-05T00:00:00"/>
    <d v="1899-12-30T08:00:16"/>
    <s v="APLICATIVO2"/>
    <s v="NO CONTACTO"/>
    <x v="11"/>
    <x v="0"/>
    <n v="0"/>
    <s v=""/>
    <d v="2025-11-05T00:00:00"/>
    <n v="0"/>
    <s v="O"/>
    <s v=""/>
    <m/>
    <m/>
    <n v="0"/>
    <n v="13870829"/>
    <s v="LLAMADA"/>
    <n v="1"/>
    <n v="0"/>
    <n v="0"/>
    <n v="0"/>
    <x v="4"/>
    <x v="1"/>
    <x v="0"/>
    <s v="1"/>
    <x v="0"/>
  </r>
  <r>
    <s v="06154120"/>
    <s v="EXPERTIS"/>
    <s v="INTERBANK"/>
    <x v="8"/>
    <s v="997525204"/>
    <d v="2025-11-04T00:00:00"/>
    <d v="1899-12-30T11:34:48"/>
    <s v="APLICATIVO2"/>
    <s v="NO CONTACTO"/>
    <x v="11"/>
    <x v="0"/>
    <n v="0"/>
    <s v=""/>
    <d v="2025-11-04T00:00:00"/>
    <n v="0"/>
    <s v="O"/>
    <s v=""/>
    <m/>
    <m/>
    <n v="0"/>
    <n v="13859222"/>
    <s v="LLAMADA"/>
    <n v="1"/>
    <n v="0"/>
    <n v="0"/>
    <n v="0"/>
    <x v="2"/>
    <x v="0"/>
    <x v="0"/>
    <m/>
    <x v="0"/>
  </r>
  <r>
    <s v="06154120"/>
    <s v="EXPERTIS"/>
    <s v="INTERBANK"/>
    <x v="8"/>
    <s v="997525204"/>
    <d v="2025-11-04T00:00:00"/>
    <d v="1899-12-30T11:36:00"/>
    <s v="APLICATIVO2"/>
    <s v="NO CONTACTO"/>
    <x v="11"/>
    <x v="0"/>
    <n v="0"/>
    <s v=""/>
    <d v="2025-11-04T00:00:00"/>
    <n v="0"/>
    <s v="O"/>
    <s v=""/>
    <m/>
    <m/>
    <n v="0"/>
    <n v="13859247"/>
    <s v="LLAMADA"/>
    <n v="1"/>
    <n v="0"/>
    <n v="0"/>
    <n v="0"/>
    <x v="2"/>
    <x v="0"/>
    <x v="0"/>
    <m/>
    <x v="0"/>
  </r>
  <r>
    <s v="42958676"/>
    <s v="EXPERTIS"/>
    <s v="INTERBANK"/>
    <x v="8"/>
    <s v="947267577"/>
    <d v="2025-11-05T00:00:00"/>
    <d v="1899-12-30T08:01:11"/>
    <s v="APLICATIVO2"/>
    <s v="NO CONTACTO"/>
    <x v="11"/>
    <x v="0"/>
    <n v="0"/>
    <s v=""/>
    <d v="2025-11-05T00:00:00"/>
    <n v="0"/>
    <s v="O"/>
    <s v=""/>
    <m/>
    <m/>
    <n v="0"/>
    <n v="13870856"/>
    <s v="LLAMADA"/>
    <n v="1"/>
    <n v="0"/>
    <n v="0"/>
    <n v="0"/>
    <x v="4"/>
    <x v="1"/>
    <x v="0"/>
    <s v="1"/>
    <x v="0"/>
  </r>
  <r>
    <s v="48051487"/>
    <s v="EXPERTIS"/>
    <s v="INTERBANK"/>
    <x v="8"/>
    <s v="959129100"/>
    <d v="2025-11-05T00:00:00"/>
    <d v="1899-12-30T08:03:10"/>
    <s v="APLICATIVO2"/>
    <s v="NO CONTACTO"/>
    <x v="11"/>
    <x v="0"/>
    <n v="0"/>
    <s v=""/>
    <d v="2025-11-05T00:00:00"/>
    <n v="0"/>
    <s v="O"/>
    <s v=""/>
    <m/>
    <m/>
    <n v="0"/>
    <n v="13870869"/>
    <s v="LLAMADA"/>
    <n v="1"/>
    <n v="0"/>
    <n v="0"/>
    <n v="0"/>
    <x v="4"/>
    <x v="1"/>
    <x v="0"/>
    <s v="1"/>
    <x v="0"/>
  </r>
  <r>
    <s v="48051487"/>
    <s v="EXPERTIS"/>
    <s v="INTERBANK"/>
    <x v="8"/>
    <s v="959129100"/>
    <d v="2025-11-05T00:00:00"/>
    <d v="1899-12-30T08:03:20"/>
    <s v="APLICATIVO2"/>
    <s v="NO CONTACTO"/>
    <x v="11"/>
    <x v="0"/>
    <n v="0"/>
    <s v=""/>
    <d v="2025-11-05T00:00:00"/>
    <n v="0"/>
    <s v="O"/>
    <s v=""/>
    <m/>
    <m/>
    <n v="0"/>
    <n v="13870872"/>
    <s v="LLAMADA"/>
    <n v="1"/>
    <n v="0"/>
    <n v="0"/>
    <n v="0"/>
    <x v="4"/>
    <x v="1"/>
    <x v="0"/>
    <s v="1"/>
    <x v="0"/>
  </r>
  <r>
    <s v="42461729"/>
    <s v="EXPERTIS"/>
    <s v="INTERBANK"/>
    <x v="8"/>
    <s v="962846403"/>
    <d v="2025-11-04T00:00:00"/>
    <d v="1899-12-30T11:38:28"/>
    <s v="APLICATIVO2"/>
    <s v="NO CONTACTO"/>
    <x v="11"/>
    <x v="0"/>
    <n v="0"/>
    <s v=""/>
    <d v="2025-11-04T00:00:00"/>
    <n v="0"/>
    <s v="O"/>
    <s v=""/>
    <m/>
    <m/>
    <n v="0"/>
    <n v="13859291"/>
    <s v="LLAMADA"/>
    <n v="1"/>
    <n v="0"/>
    <n v="0"/>
    <n v="0"/>
    <x v="2"/>
    <x v="0"/>
    <x v="0"/>
    <m/>
    <x v="0"/>
  </r>
  <r>
    <s v="42461729"/>
    <s v="EXPERTIS"/>
    <s v="INTERBANK"/>
    <x v="8"/>
    <s v="962846403"/>
    <d v="2025-11-04T00:00:00"/>
    <d v="1899-12-30T11:39:08"/>
    <s v="APLICATIVO2"/>
    <s v="NO CONTACTO"/>
    <x v="11"/>
    <x v="0"/>
    <n v="0"/>
    <s v=""/>
    <d v="2025-11-04T00:00:00"/>
    <n v="0"/>
    <s v="O"/>
    <s v=""/>
    <m/>
    <m/>
    <n v="0"/>
    <n v="13859301"/>
    <s v="LLAMADA"/>
    <n v="1"/>
    <n v="0"/>
    <n v="0"/>
    <n v="0"/>
    <x v="2"/>
    <x v="0"/>
    <x v="0"/>
    <m/>
    <x v="0"/>
  </r>
  <r>
    <s v="46920257"/>
    <s v="EXPERTIS"/>
    <s v="INTERBANK"/>
    <x v="8"/>
    <s v="922318189"/>
    <d v="2025-11-05T00:00:00"/>
    <d v="1899-12-30T08:15:45"/>
    <s v="APLICATIVO2"/>
    <s v="NO CONTACTO"/>
    <x v="11"/>
    <x v="0"/>
    <n v="0"/>
    <s v=""/>
    <d v="2025-11-05T00:00:00"/>
    <n v="0"/>
    <s v="O"/>
    <s v=""/>
    <m/>
    <m/>
    <n v="0"/>
    <n v="13871066"/>
    <s v="LLAMADA"/>
    <n v="1"/>
    <n v="0"/>
    <n v="0"/>
    <n v="0"/>
    <x v="4"/>
    <x v="1"/>
    <x v="0"/>
    <s v="1"/>
    <x v="0"/>
  </r>
  <r>
    <s v="46920257"/>
    <s v="EXPERTIS"/>
    <s v="INTERBANK"/>
    <x v="8"/>
    <s v="922318189"/>
    <d v="2025-11-05T00:00:00"/>
    <d v="1899-12-30T08:15:59"/>
    <s v="APLICATIVO2"/>
    <s v="NO CONTACTO"/>
    <x v="11"/>
    <x v="0"/>
    <n v="0"/>
    <s v=""/>
    <d v="2025-11-05T00:00:00"/>
    <n v="0"/>
    <s v="O"/>
    <s v=""/>
    <m/>
    <m/>
    <n v="0"/>
    <n v="13871072"/>
    <s v="LLAMADA"/>
    <n v="1"/>
    <n v="0"/>
    <n v="0"/>
    <n v="0"/>
    <x v="4"/>
    <x v="1"/>
    <x v="0"/>
    <s v="1"/>
    <x v="0"/>
  </r>
  <r>
    <s v="76292523"/>
    <s v="EXPERTIS"/>
    <s v="INTERBANK"/>
    <x v="8"/>
    <s v="979526524"/>
    <d v="2025-11-05T00:00:00"/>
    <d v="1899-12-30T08:19:09"/>
    <s v="APLICATIVO2"/>
    <s v="NO CONTACTO"/>
    <x v="11"/>
    <x v="0"/>
    <n v="0"/>
    <s v=""/>
    <d v="2025-11-05T00:00:00"/>
    <n v="0"/>
    <s v="O"/>
    <s v=""/>
    <m/>
    <m/>
    <n v="0"/>
    <n v="13871123"/>
    <s v="LLAMADA"/>
    <n v="1"/>
    <n v="0"/>
    <n v="0"/>
    <n v="0"/>
    <x v="4"/>
    <x v="1"/>
    <x v="0"/>
    <s v="1"/>
    <x v="0"/>
  </r>
  <r>
    <s v="76292523"/>
    <s v="EXPERTIS"/>
    <s v="INTERBANK"/>
    <x v="8"/>
    <s v="961737960"/>
    <d v="2025-11-05T00:00:00"/>
    <d v="1899-12-30T08:19:29"/>
    <s v="APLICATIVO2"/>
    <s v="NO CONTACTO"/>
    <x v="11"/>
    <x v="0"/>
    <n v="0"/>
    <s v=""/>
    <d v="2025-11-05T00:00:00"/>
    <n v="0"/>
    <s v="O"/>
    <s v=""/>
    <m/>
    <m/>
    <n v="0"/>
    <n v="13871135"/>
    <s v="LLAMADA"/>
    <n v="1"/>
    <n v="0"/>
    <n v="0"/>
    <n v="0"/>
    <x v="4"/>
    <x v="1"/>
    <x v="0"/>
    <s v="1"/>
    <x v="0"/>
  </r>
  <r>
    <s v="76292523"/>
    <s v="EXPERTIS"/>
    <s v="INTERBANK"/>
    <x v="8"/>
    <s v="961737960"/>
    <d v="2025-11-05T00:00:00"/>
    <d v="1899-12-30T08:19:49"/>
    <s v="APLICATIVO2"/>
    <s v="NO CONTACTO"/>
    <x v="11"/>
    <x v="0"/>
    <n v="0"/>
    <s v=""/>
    <d v="2025-11-05T00:00:00"/>
    <n v="0"/>
    <s v="O"/>
    <s v=""/>
    <m/>
    <m/>
    <n v="0"/>
    <n v="13871139"/>
    <s v="LLAMADA"/>
    <n v="1"/>
    <n v="0"/>
    <n v="0"/>
    <n v="0"/>
    <x v="4"/>
    <x v="1"/>
    <x v="0"/>
    <s v="1"/>
    <x v="0"/>
  </r>
  <r>
    <s v="73049246"/>
    <s v="EXPERTIS"/>
    <s v="INTERBANK"/>
    <x v="8"/>
    <s v="937120127"/>
    <d v="2025-11-04T00:00:00"/>
    <d v="1899-12-30T11:55:49"/>
    <s v="APLICATIVO2"/>
    <s v="NO CONTACTO"/>
    <x v="11"/>
    <x v="0"/>
    <n v="0"/>
    <s v=""/>
    <d v="2025-11-04T00:00:00"/>
    <n v="0"/>
    <s v="O"/>
    <s v=""/>
    <m/>
    <m/>
    <n v="0"/>
    <n v="13859600"/>
    <s v="LLAMADA"/>
    <n v="1"/>
    <n v="0"/>
    <n v="0"/>
    <n v="0"/>
    <x v="2"/>
    <x v="0"/>
    <x v="0"/>
    <m/>
    <x v="0"/>
  </r>
  <r>
    <s v="73049246"/>
    <s v="EXPERTIS"/>
    <s v="INTERBANK"/>
    <x v="8"/>
    <s v="937120127"/>
    <d v="2025-11-04T00:00:00"/>
    <d v="1899-12-30T11:58:05"/>
    <s v="APLICATIVO2"/>
    <s v="NO CONTACTO"/>
    <x v="11"/>
    <x v="0"/>
    <n v="0"/>
    <s v=""/>
    <d v="2025-11-04T00:00:00"/>
    <n v="0"/>
    <s v="O"/>
    <s v=""/>
    <m/>
    <m/>
    <n v="0"/>
    <n v="13859605"/>
    <s v="LLAMADA"/>
    <n v="1"/>
    <n v="0"/>
    <n v="0"/>
    <n v="0"/>
    <x v="2"/>
    <x v="0"/>
    <x v="0"/>
    <m/>
    <x v="0"/>
  </r>
  <r>
    <s v="42474885"/>
    <s v="EXPERTIS"/>
    <s v="INTERBANK"/>
    <x v="8"/>
    <s v="946615507"/>
    <d v="2025-11-04T00:00:00"/>
    <d v="1899-12-30T12:03:35"/>
    <s v="APLICATIVO2"/>
    <s v="NO CONTACTO"/>
    <x v="11"/>
    <x v="0"/>
    <n v="0"/>
    <s v=""/>
    <d v="2025-11-04T00:00:00"/>
    <n v="0"/>
    <s v="O"/>
    <s v=""/>
    <m/>
    <m/>
    <n v="0"/>
    <n v="13859718"/>
    <s v="LLAMADA"/>
    <n v="1"/>
    <n v="0"/>
    <n v="0"/>
    <n v="0"/>
    <x v="6"/>
    <x v="0"/>
    <x v="0"/>
    <s v="1"/>
    <x v="0"/>
  </r>
  <r>
    <s v="42474885"/>
    <s v="EXPERTIS"/>
    <s v="INTERBANK"/>
    <x v="8"/>
    <s v="946615507"/>
    <d v="2025-11-04T00:00:00"/>
    <d v="1899-12-30T12:03:43"/>
    <s v="APLICATIVO2"/>
    <s v="NO CONTACTO"/>
    <x v="11"/>
    <x v="0"/>
    <n v="0"/>
    <s v=""/>
    <d v="2025-11-04T00:00:00"/>
    <n v="0"/>
    <s v="O"/>
    <s v=""/>
    <m/>
    <m/>
    <n v="0"/>
    <n v="13859733"/>
    <s v="LLAMADA"/>
    <n v="1"/>
    <n v="0"/>
    <n v="0"/>
    <n v="0"/>
    <x v="6"/>
    <x v="0"/>
    <x v="0"/>
    <s v="1"/>
    <x v="0"/>
  </r>
  <r>
    <s v="73896516"/>
    <s v="EXPERTIS"/>
    <s v="INTERBANK"/>
    <x v="8"/>
    <s v="977771407"/>
    <d v="2025-11-05T00:00:00"/>
    <d v="1899-12-30T09:00:46"/>
    <s v="APLICATIVO2"/>
    <s v="NO CONTACTO"/>
    <x v="11"/>
    <x v="0"/>
    <n v="0"/>
    <s v=""/>
    <d v="2025-11-05T00:00:00"/>
    <n v="0"/>
    <s v="O"/>
    <s v=""/>
    <m/>
    <m/>
    <n v="0"/>
    <n v="13871717"/>
    <s v="LLAMADA"/>
    <n v="1"/>
    <n v="0"/>
    <n v="0"/>
    <n v="0"/>
    <x v="8"/>
    <x v="1"/>
    <x v="0"/>
    <s v="1"/>
    <x v="0"/>
  </r>
  <r>
    <s v="74737114"/>
    <s v="EXPERTIS"/>
    <s v="INTERBANK"/>
    <x v="8"/>
    <s v="997391201"/>
    <d v="2025-11-05T00:00:00"/>
    <d v="1899-12-30T09:03:55"/>
    <s v="APLICATIVO2"/>
    <s v="NO CONTACTO"/>
    <x v="11"/>
    <x v="0"/>
    <n v="0"/>
    <s v=""/>
    <d v="2025-11-05T00:00:00"/>
    <n v="0"/>
    <s v="O"/>
    <s v=""/>
    <m/>
    <m/>
    <n v="0"/>
    <n v="13871760"/>
    <s v="LLAMADA"/>
    <n v="1"/>
    <n v="0"/>
    <n v="0"/>
    <n v="0"/>
    <x v="8"/>
    <x v="1"/>
    <x v="0"/>
    <s v="1"/>
    <x v="0"/>
  </r>
  <r>
    <s v="44001606"/>
    <s v="EXPERTIS"/>
    <s v="INTERBANK"/>
    <x v="8"/>
    <s v="997050987"/>
    <d v="2025-11-05T00:00:00"/>
    <d v="1899-12-30T09:13:34"/>
    <s v="APLICATIVO2"/>
    <s v="NO CONTACTO"/>
    <x v="11"/>
    <x v="0"/>
    <n v="0"/>
    <s v=""/>
    <d v="2025-11-05T00:00:00"/>
    <n v="0"/>
    <s v="O"/>
    <s v=""/>
    <m/>
    <m/>
    <n v="0"/>
    <n v="13871931"/>
    <s v="LLAMADA"/>
    <n v="1"/>
    <n v="0"/>
    <n v="0"/>
    <n v="0"/>
    <x v="8"/>
    <x v="1"/>
    <x v="0"/>
    <s v="1"/>
    <x v="0"/>
  </r>
  <r>
    <s v="44001606"/>
    <s v="EXPERTIS"/>
    <s v="INTERBANK"/>
    <x v="8"/>
    <s v="997050987"/>
    <d v="2025-11-05T00:00:00"/>
    <d v="1899-12-30T09:13:57"/>
    <s v="APLICATIVO2"/>
    <s v="NO CONTACTO"/>
    <x v="11"/>
    <x v="0"/>
    <n v="0"/>
    <s v=""/>
    <d v="2025-11-05T00:00:00"/>
    <n v="0"/>
    <s v="O"/>
    <s v=""/>
    <m/>
    <m/>
    <n v="0"/>
    <n v="13871950"/>
    <s v="LLAMADA"/>
    <n v="1"/>
    <n v="0"/>
    <n v="0"/>
    <n v="0"/>
    <x v="8"/>
    <x v="1"/>
    <x v="0"/>
    <s v="1"/>
    <x v="0"/>
  </r>
  <r>
    <s v="20568321"/>
    <s v="EXPERTIS"/>
    <s v="INTERBANK"/>
    <x v="8"/>
    <s v="976573266"/>
    <d v="2025-11-05T00:00:00"/>
    <d v="1899-12-30T09:15:15"/>
    <s v="APLICATIVO2"/>
    <s v="NO CONTACTO"/>
    <x v="11"/>
    <x v="0"/>
    <n v="0"/>
    <s v=""/>
    <d v="2025-11-05T00:00:00"/>
    <n v="0"/>
    <s v="O"/>
    <s v=""/>
    <m/>
    <m/>
    <n v="0"/>
    <n v="13871979"/>
    <s v="LLAMADA"/>
    <n v="1"/>
    <n v="0"/>
    <n v="0"/>
    <n v="0"/>
    <x v="8"/>
    <x v="1"/>
    <x v="0"/>
    <s v="1"/>
    <x v="0"/>
  </r>
  <r>
    <s v="70137365"/>
    <s v="EXPERTIS"/>
    <s v="INTERBANK"/>
    <x v="8"/>
    <s v="902462294"/>
    <d v="2025-11-05T00:00:00"/>
    <d v="1899-12-30T09:17:57"/>
    <s v="APLICATIVO2"/>
    <s v="NO CONTACTO"/>
    <x v="11"/>
    <x v="0"/>
    <n v="0"/>
    <s v=""/>
    <d v="2025-11-05T00:00:00"/>
    <n v="0"/>
    <s v="O"/>
    <s v=""/>
    <m/>
    <m/>
    <n v="0"/>
    <n v="13872026"/>
    <s v="LLAMADA"/>
    <n v="1"/>
    <n v="0"/>
    <n v="0"/>
    <n v="0"/>
    <x v="8"/>
    <x v="1"/>
    <x v="0"/>
    <s v="1"/>
    <x v="0"/>
  </r>
  <r>
    <s v="46973692"/>
    <s v="EXPERTIS"/>
    <s v="INTERBANK"/>
    <x v="8"/>
    <s v="995651349"/>
    <d v="2025-11-05T00:00:00"/>
    <d v="1899-12-30T09:20:43"/>
    <s v="APLICATIVO2"/>
    <s v="NO CONTACTO"/>
    <x v="11"/>
    <x v="0"/>
    <n v="0"/>
    <s v=""/>
    <d v="2025-11-05T00:00:00"/>
    <n v="0"/>
    <s v="O"/>
    <s v=""/>
    <m/>
    <m/>
    <n v="0"/>
    <n v="13872093"/>
    <s v="LLAMADA"/>
    <n v="1"/>
    <n v="0"/>
    <n v="0"/>
    <n v="0"/>
    <x v="8"/>
    <x v="1"/>
    <x v="0"/>
    <s v="1"/>
    <x v="0"/>
  </r>
  <r>
    <s v="73543093"/>
    <s v="EXPERTIS"/>
    <s v="INTERBANK"/>
    <x v="8"/>
    <s v="927707981"/>
    <d v="2025-11-05T00:00:00"/>
    <d v="1899-12-30T09:22:32"/>
    <s v="APLICATIVO2"/>
    <s v="NO CONTACTO"/>
    <x v="11"/>
    <x v="0"/>
    <n v="0"/>
    <s v=""/>
    <d v="2025-11-05T00:00:00"/>
    <n v="0"/>
    <s v="O"/>
    <s v=""/>
    <m/>
    <m/>
    <n v="0"/>
    <n v="13872134"/>
    <s v="LLAMADA"/>
    <n v="1"/>
    <n v="0"/>
    <n v="0"/>
    <n v="0"/>
    <x v="8"/>
    <x v="1"/>
    <x v="0"/>
    <s v="1"/>
    <x v="0"/>
  </r>
  <r>
    <s v="73543093"/>
    <s v="EXPERTIS"/>
    <s v="INTERBANK"/>
    <x v="8"/>
    <s v="927707981"/>
    <d v="2025-11-05T00:00:00"/>
    <d v="1899-12-30T09:22:58"/>
    <s v="APLICATIVO2"/>
    <s v="NO CONTACTO"/>
    <x v="11"/>
    <x v="0"/>
    <n v="0"/>
    <s v=""/>
    <d v="2025-11-05T00:00:00"/>
    <n v="0"/>
    <s v="O"/>
    <s v=""/>
    <m/>
    <m/>
    <n v="0"/>
    <n v="13872138"/>
    <s v="LLAMADA"/>
    <n v="1"/>
    <n v="0"/>
    <n v="0"/>
    <n v="0"/>
    <x v="8"/>
    <x v="1"/>
    <x v="0"/>
    <s v="1"/>
    <x v="0"/>
  </r>
  <r>
    <s v="61690267"/>
    <s v="EXPERTIS"/>
    <s v="INTERBANK"/>
    <x v="8"/>
    <s v="971411407"/>
    <d v="2025-11-05T00:00:00"/>
    <d v="1899-12-30T09:26:42"/>
    <s v="APLICATIVO2"/>
    <s v="NO CONTACTO"/>
    <x v="11"/>
    <x v="0"/>
    <n v="0"/>
    <s v=""/>
    <d v="2025-11-05T00:00:00"/>
    <n v="0"/>
    <s v="O"/>
    <s v=""/>
    <m/>
    <m/>
    <n v="0"/>
    <n v="13872213"/>
    <s v="LLAMADA"/>
    <n v="1"/>
    <n v="0"/>
    <n v="0"/>
    <n v="0"/>
    <x v="8"/>
    <x v="1"/>
    <x v="0"/>
    <s v="1"/>
    <x v="0"/>
  </r>
  <r>
    <s v="61690267"/>
    <s v="EXPERTIS"/>
    <s v="INTERBANK"/>
    <x v="8"/>
    <s v="971411407"/>
    <d v="2025-11-05T00:00:00"/>
    <d v="1899-12-30T09:27:37"/>
    <s v="APLICATIVO2"/>
    <s v="NO CONTACTO"/>
    <x v="11"/>
    <x v="0"/>
    <n v="0"/>
    <s v=""/>
    <d v="2025-11-05T00:00:00"/>
    <n v="0"/>
    <s v="O"/>
    <s v=""/>
    <m/>
    <m/>
    <n v="0"/>
    <n v="13872231"/>
    <s v="LLAMADA"/>
    <n v="1"/>
    <n v="0"/>
    <n v="0"/>
    <n v="0"/>
    <x v="8"/>
    <x v="1"/>
    <x v="0"/>
    <s v="1"/>
    <x v="0"/>
  </r>
  <r>
    <s v="47748681"/>
    <s v="EXPERTIS"/>
    <s v="INTERBANK"/>
    <x v="8"/>
    <s v="987502782"/>
    <d v="2025-11-05T00:00:00"/>
    <d v="1899-12-30T09:29:08"/>
    <s v="APLICATIVO2"/>
    <s v="NO CONTACTO"/>
    <x v="11"/>
    <x v="0"/>
    <n v="0"/>
    <s v=""/>
    <d v="2025-11-05T00:00:00"/>
    <n v="0"/>
    <s v="O"/>
    <s v=""/>
    <m/>
    <m/>
    <n v="0"/>
    <n v="13872276"/>
    <s v="LLAMADA"/>
    <n v="1"/>
    <n v="0"/>
    <n v="0"/>
    <n v="0"/>
    <x v="8"/>
    <x v="1"/>
    <x v="0"/>
    <s v="1"/>
    <x v="0"/>
  </r>
  <r>
    <s v="70138756"/>
    <s v="EXPERTIS"/>
    <s v="INTERBANK"/>
    <x v="8"/>
    <s v="932976961"/>
    <d v="2025-11-05T00:00:00"/>
    <d v="1899-12-30T09:33:37"/>
    <s v="APLICATIVO2"/>
    <s v="NO CONTACTO"/>
    <x v="11"/>
    <x v="0"/>
    <n v="0"/>
    <s v=""/>
    <d v="2025-11-05T00:00:00"/>
    <n v="0"/>
    <s v="O"/>
    <s v=""/>
    <m/>
    <m/>
    <n v="0"/>
    <n v="13872344"/>
    <s v="LLAMADA"/>
    <n v="1"/>
    <n v="0"/>
    <n v="0"/>
    <n v="0"/>
    <x v="8"/>
    <x v="1"/>
    <x v="0"/>
    <s v="1"/>
    <x v="0"/>
  </r>
  <r>
    <s v="48410215"/>
    <s v="EXPERTIS"/>
    <s v="INTERBANK"/>
    <x v="8"/>
    <s v="960206247"/>
    <d v="2025-11-05T00:00:00"/>
    <d v="1899-12-30T09:47:08"/>
    <s v="APLICATIVO2"/>
    <s v="NO CONTACTO"/>
    <x v="11"/>
    <x v="0"/>
    <n v="0"/>
    <s v=""/>
    <d v="2025-11-05T00:00:00"/>
    <n v="0"/>
    <s v="O"/>
    <s v=""/>
    <m/>
    <m/>
    <n v="0"/>
    <n v="13872680"/>
    <s v="LLAMADA"/>
    <n v="1"/>
    <n v="0"/>
    <n v="0"/>
    <n v="0"/>
    <x v="8"/>
    <x v="1"/>
    <x v="0"/>
    <s v="1"/>
    <x v="0"/>
  </r>
  <r>
    <s v="48410215"/>
    <s v="EXPERTIS"/>
    <s v="INTERBANK"/>
    <x v="8"/>
    <s v="960206247"/>
    <d v="2025-11-05T00:00:00"/>
    <d v="1899-12-30T09:48:00"/>
    <s v="APLICATIVO2"/>
    <s v="NO CONTACTO"/>
    <x v="11"/>
    <x v="0"/>
    <n v="0"/>
    <s v=""/>
    <d v="2025-11-05T00:00:00"/>
    <n v="0"/>
    <s v="O"/>
    <s v=""/>
    <m/>
    <m/>
    <n v="0"/>
    <n v="13872695"/>
    <s v="LLAMADA"/>
    <n v="1"/>
    <n v="0"/>
    <n v="0"/>
    <n v="0"/>
    <x v="8"/>
    <x v="1"/>
    <x v="0"/>
    <s v="1"/>
    <x v="0"/>
  </r>
  <r>
    <s v="71897774"/>
    <s v="EXPERTIS"/>
    <s v="INTERBANK"/>
    <x v="8"/>
    <s v="904937632"/>
    <d v="2025-11-05T00:00:00"/>
    <d v="1899-12-30T10:06:34"/>
    <s v="APLICATIVO2"/>
    <s v="NO CONTACTO"/>
    <x v="11"/>
    <x v="0"/>
    <n v="0"/>
    <s v=""/>
    <d v="2025-11-05T00:00:00"/>
    <n v="0"/>
    <s v="O"/>
    <s v=""/>
    <m/>
    <m/>
    <n v="0"/>
    <n v="13872988"/>
    <s v="LLAMADA"/>
    <n v="1"/>
    <n v="0"/>
    <n v="0"/>
    <n v="0"/>
    <x v="1"/>
    <x v="1"/>
    <x v="0"/>
    <s v="1"/>
    <x v="0"/>
  </r>
  <r>
    <s v="42958676"/>
    <s v="EXPERTIS"/>
    <s v="INTERBANK"/>
    <x v="8"/>
    <s v="947267577"/>
    <d v="2025-11-05T00:00:00"/>
    <d v="1899-12-30T10:14:53"/>
    <s v="APLICATIVO2"/>
    <s v="NO CONTACTO"/>
    <x v="11"/>
    <x v="0"/>
    <n v="0"/>
    <s v=""/>
    <d v="2025-11-05T00:00:00"/>
    <n v="0"/>
    <s v="O"/>
    <s v=""/>
    <m/>
    <m/>
    <n v="0"/>
    <n v="13873200"/>
    <s v="LLAMADA"/>
    <n v="1"/>
    <n v="0"/>
    <n v="0"/>
    <n v="0"/>
    <x v="1"/>
    <x v="1"/>
    <x v="0"/>
    <s v="1"/>
    <x v="0"/>
  </r>
  <r>
    <s v="42958676"/>
    <s v="EXPERTIS"/>
    <s v="INTERBANK"/>
    <x v="8"/>
    <s v="947267577"/>
    <d v="2025-11-05T00:00:00"/>
    <d v="1899-12-30T10:16:05"/>
    <s v="APLICATIVO2"/>
    <s v="NO CONTACTO"/>
    <x v="11"/>
    <x v="0"/>
    <n v="0"/>
    <s v=""/>
    <d v="2025-11-05T00:00:00"/>
    <n v="0"/>
    <s v="O"/>
    <s v=""/>
    <m/>
    <m/>
    <n v="0"/>
    <n v="13873229"/>
    <s v="LLAMADA"/>
    <n v="1"/>
    <n v="0"/>
    <n v="0"/>
    <n v="0"/>
    <x v="1"/>
    <x v="1"/>
    <x v="0"/>
    <s v="1"/>
    <x v="0"/>
  </r>
  <r>
    <s v="46920257"/>
    <s v="EXPERTIS"/>
    <s v="INTERBANK"/>
    <x v="8"/>
    <s v="922318189"/>
    <d v="2025-11-05T00:00:00"/>
    <d v="1899-12-30T10:18:47"/>
    <s v="APLICATIVO2"/>
    <s v="NO CONTACTO"/>
    <x v="11"/>
    <x v="0"/>
    <n v="0"/>
    <s v=""/>
    <d v="2025-11-05T00:00:00"/>
    <n v="0"/>
    <s v="O"/>
    <s v=""/>
    <m/>
    <m/>
    <n v="0"/>
    <n v="13873292"/>
    <s v="LLAMADA"/>
    <n v="1"/>
    <n v="0"/>
    <n v="0"/>
    <n v="0"/>
    <x v="1"/>
    <x v="1"/>
    <x v="0"/>
    <s v="1"/>
    <x v="0"/>
  </r>
  <r>
    <s v="46920257"/>
    <s v="EXPERTIS"/>
    <s v="INTERBANK"/>
    <x v="8"/>
    <s v="922318189"/>
    <d v="2025-11-05T00:00:00"/>
    <d v="1899-12-30T10:19:52"/>
    <s v="APLICATIVO2"/>
    <s v="NO CONTACTO"/>
    <x v="11"/>
    <x v="0"/>
    <n v="0"/>
    <s v=""/>
    <d v="2025-11-05T00:00:00"/>
    <n v="0"/>
    <s v="O"/>
    <s v=""/>
    <m/>
    <m/>
    <n v="0"/>
    <n v="13873303"/>
    <s v="LLAMADA"/>
    <n v="1"/>
    <n v="0"/>
    <n v="0"/>
    <n v="0"/>
    <x v="1"/>
    <x v="1"/>
    <x v="0"/>
    <s v="1"/>
    <x v="0"/>
  </r>
  <r>
    <s v="76292523"/>
    <s v="EXPERTIS"/>
    <s v="INTERBANK"/>
    <x v="8"/>
    <s v="961737960"/>
    <d v="2025-11-05T00:00:00"/>
    <d v="1899-12-30T10:20:49"/>
    <s v="APLICATIVO2"/>
    <s v="NO CONTACTO"/>
    <x v="11"/>
    <x v="0"/>
    <n v="0"/>
    <s v=""/>
    <d v="2025-11-05T00:00:00"/>
    <n v="0"/>
    <s v="O"/>
    <s v=""/>
    <m/>
    <m/>
    <n v="0"/>
    <n v="13873335"/>
    <s v="LLAMADA"/>
    <n v="1"/>
    <n v="0"/>
    <n v="0"/>
    <n v="0"/>
    <x v="1"/>
    <x v="1"/>
    <x v="0"/>
    <s v="1"/>
    <x v="0"/>
  </r>
  <r>
    <s v="76292523"/>
    <s v="EXPERTIS"/>
    <s v="INTERBANK"/>
    <x v="8"/>
    <s v="961737960"/>
    <d v="2025-11-05T00:00:00"/>
    <d v="1899-12-30T10:21:16"/>
    <s v="APLICATIVO2"/>
    <s v="NO CONTACTO"/>
    <x v="11"/>
    <x v="0"/>
    <n v="0"/>
    <s v=""/>
    <d v="2025-11-05T00:00:00"/>
    <n v="0"/>
    <s v="O"/>
    <s v=""/>
    <m/>
    <m/>
    <n v="0"/>
    <n v="13873339"/>
    <s v="LLAMADA"/>
    <n v="1"/>
    <n v="0"/>
    <n v="0"/>
    <n v="0"/>
    <x v="1"/>
    <x v="1"/>
    <x v="0"/>
    <s v="1"/>
    <x v="0"/>
  </r>
  <r>
    <s v="47971119"/>
    <s v="EXPERTIS"/>
    <s v="BBVA"/>
    <x v="50"/>
    <s v="958345721"/>
    <d v="2025-11-03T00:00:00"/>
    <d v="1899-12-30T09:12:24"/>
    <s v="APLICATIVO2"/>
    <s v="NO CONTACTO"/>
    <x v="11"/>
    <x v="0"/>
    <n v="0"/>
    <s v=""/>
    <d v="2025-11-03T00:00:00"/>
    <n v="0"/>
    <s v="O"/>
    <s v=""/>
    <m/>
    <m/>
    <n v="0"/>
    <n v="13843590"/>
    <s v="LLAMADA"/>
    <n v="1"/>
    <n v="0"/>
    <n v="0"/>
    <n v="0"/>
    <x v="8"/>
    <x v="0"/>
    <x v="3"/>
    <m/>
    <x v="0"/>
  </r>
  <r>
    <s v="71860186"/>
    <s v="EXPERTIS"/>
    <s v="BBVA"/>
    <x v="51"/>
    <s v="941006598"/>
    <d v="2025-11-03T00:00:00"/>
    <d v="1899-12-30T17:20:47"/>
    <s v="APLICATIVO2"/>
    <s v="NO CONTACTO"/>
    <x v="11"/>
    <x v="0"/>
    <n v="0"/>
    <s v=""/>
    <d v="2025-11-03T00:00:00"/>
    <n v="0"/>
    <s v="O"/>
    <s v=""/>
    <m/>
    <m/>
    <n v="0"/>
    <n v="13849109"/>
    <s v="LLAMADA"/>
    <n v="1"/>
    <n v="0"/>
    <n v="0"/>
    <n v="0"/>
    <x v="10"/>
    <x v="0"/>
    <x v="3"/>
    <m/>
    <x v="0"/>
  </r>
  <r>
    <s v="71860186"/>
    <s v="EXPERTIS"/>
    <s v="BBVA"/>
    <x v="51"/>
    <s v="941006598"/>
    <d v="2025-11-03T00:00:00"/>
    <d v="1899-12-30T17:21:20"/>
    <s v="APLICATIVO2"/>
    <s v="NO CONTACTO"/>
    <x v="11"/>
    <x v="0"/>
    <n v="0"/>
    <s v=""/>
    <d v="2025-11-03T00:00:00"/>
    <n v="0"/>
    <s v="O"/>
    <s v=""/>
    <m/>
    <m/>
    <n v="0"/>
    <n v="13849116"/>
    <s v="LLAMADA"/>
    <n v="1"/>
    <n v="0"/>
    <n v="0"/>
    <n v="0"/>
    <x v="10"/>
    <x v="0"/>
    <x v="3"/>
    <m/>
    <x v="0"/>
  </r>
  <r>
    <s v="43218648"/>
    <s v="EXPERTIS"/>
    <s v="BBVA"/>
    <x v="61"/>
    <s v="965424618"/>
    <d v="2025-11-03T00:00:00"/>
    <d v="1899-12-30T10:55:48"/>
    <s v="APLICATIVO2"/>
    <s v="NO CONTACTO"/>
    <x v="11"/>
    <x v="0"/>
    <n v="0"/>
    <s v=""/>
    <d v="2025-11-03T00:00:00"/>
    <n v="0"/>
    <s v="O"/>
    <s v=""/>
    <m/>
    <m/>
    <n v="0"/>
    <n v="13844824"/>
    <s v="LLAMADA"/>
    <n v="1"/>
    <n v="0"/>
    <n v="0"/>
    <n v="0"/>
    <x v="1"/>
    <x v="0"/>
    <x v="0"/>
    <m/>
    <x v="0"/>
  </r>
  <r>
    <s v="43963332"/>
    <s v="EXPERTIS"/>
    <s v="BBVA"/>
    <x v="51"/>
    <s v="967777405"/>
    <d v="2025-11-03T00:00:00"/>
    <d v="1899-12-30T10:59:39"/>
    <s v="APLICATIVO2"/>
    <s v="NO CONTACTO"/>
    <x v="11"/>
    <x v="0"/>
    <n v="0"/>
    <s v=""/>
    <d v="2025-11-03T00:00:00"/>
    <n v="0"/>
    <s v="O"/>
    <s v=""/>
    <m/>
    <m/>
    <n v="0"/>
    <n v="13844866"/>
    <s v="LLAMADA"/>
    <n v="1"/>
    <n v="0"/>
    <n v="0"/>
    <n v="0"/>
    <x v="1"/>
    <x v="0"/>
    <x v="3"/>
    <m/>
    <x v="0"/>
  </r>
  <r>
    <s v="15766316"/>
    <s v="EXPERTIS"/>
    <s v="BBVA"/>
    <x v="62"/>
    <s v="906601295"/>
    <d v="2025-11-03T00:00:00"/>
    <d v="1899-12-30T11:08:32"/>
    <s v="APLICATIVO2"/>
    <s v="NO CONTACTO"/>
    <x v="11"/>
    <x v="0"/>
    <n v="0"/>
    <s v=""/>
    <d v="2025-11-03T00:00:00"/>
    <n v="0"/>
    <s v="O"/>
    <s v=""/>
    <m/>
    <m/>
    <n v="0"/>
    <n v="13844962"/>
    <s v="LLAMADA"/>
    <n v="1"/>
    <n v="0"/>
    <n v="0"/>
    <n v="0"/>
    <x v="2"/>
    <x v="0"/>
    <x v="0"/>
    <m/>
    <x v="0"/>
  </r>
  <r>
    <s v="47736631"/>
    <s v="EXPERTIS"/>
    <s v="BBVA"/>
    <x v="61"/>
    <s v="963739121"/>
    <d v="2025-11-03T00:00:00"/>
    <d v="1899-12-30T11:48:07"/>
    <s v="APLICATIVO2"/>
    <s v="NO CONTACTO"/>
    <x v="11"/>
    <x v="0"/>
    <n v="0"/>
    <s v=""/>
    <d v="2025-11-03T00:00:00"/>
    <n v="0"/>
    <s v="O"/>
    <s v=""/>
    <m/>
    <m/>
    <n v="0"/>
    <n v="13845515"/>
    <s v="LLAMADA"/>
    <n v="1"/>
    <n v="0"/>
    <n v="0"/>
    <n v="0"/>
    <x v="2"/>
    <x v="0"/>
    <x v="0"/>
    <s v="1"/>
    <x v="0"/>
  </r>
  <r>
    <s v="03490441"/>
    <s v="EXPERTIS"/>
    <s v="BBVA"/>
    <x v="50"/>
    <s v="969439090"/>
    <d v="2025-11-03T00:00:00"/>
    <d v="1899-12-30T14:36:38"/>
    <s v="APLICATIVO2"/>
    <s v="NO CONTACTO"/>
    <x v="11"/>
    <x v="0"/>
    <n v="0"/>
    <s v=""/>
    <d v="2025-11-03T00:00:00"/>
    <n v="0"/>
    <s v="O"/>
    <s v=""/>
    <m/>
    <m/>
    <n v="0"/>
    <n v="13847095"/>
    <s v="LLAMADA"/>
    <n v="1"/>
    <n v="0"/>
    <n v="0"/>
    <n v="0"/>
    <x v="7"/>
    <x v="0"/>
    <x v="3"/>
    <s v="1"/>
    <x v="0"/>
  </r>
  <r>
    <s v="09182895"/>
    <s v="EXPERTIS"/>
    <s v="BBVA"/>
    <x v="62"/>
    <s v="960509403"/>
    <d v="2025-11-03T00:00:00"/>
    <d v="1899-12-30T15:47:20"/>
    <s v="APLICATIVO2"/>
    <s v="NO CONTACTO"/>
    <x v="11"/>
    <x v="0"/>
    <n v="0"/>
    <s v=""/>
    <d v="2025-11-03T00:00:00"/>
    <n v="0"/>
    <s v="O"/>
    <s v=""/>
    <m/>
    <m/>
    <n v="0"/>
    <n v="13847830"/>
    <s v="LLAMADA"/>
    <n v="1"/>
    <n v="0"/>
    <n v="0"/>
    <n v="0"/>
    <x v="3"/>
    <x v="0"/>
    <x v="0"/>
    <m/>
    <x v="0"/>
  </r>
  <r>
    <s v="40508910"/>
    <s v="EXPERTIS"/>
    <s v="BBVA"/>
    <x v="61"/>
    <s v="977273961"/>
    <d v="2025-11-03T00:00:00"/>
    <d v="1899-12-30T15:56:14"/>
    <s v="APLICATIVO2"/>
    <s v="NO CONTACTO"/>
    <x v="11"/>
    <x v="0"/>
    <n v="0"/>
    <s v=""/>
    <d v="2025-11-03T00:00:00"/>
    <n v="0"/>
    <s v="O"/>
    <s v=""/>
    <m/>
    <m/>
    <n v="0"/>
    <n v="13847924"/>
    <s v="LLAMADA"/>
    <n v="1"/>
    <n v="0"/>
    <n v="0"/>
    <n v="0"/>
    <x v="3"/>
    <x v="0"/>
    <x v="0"/>
    <m/>
    <x v="0"/>
  </r>
  <r>
    <s v="10579885"/>
    <s v="EXPERTIS"/>
    <s v="BBVA"/>
    <x v="50"/>
    <s v="998336916"/>
    <d v="2025-11-03T00:00:00"/>
    <d v="1899-12-30T16:00:22"/>
    <s v="APLICATIVO2"/>
    <s v="NO CONTACTO"/>
    <x v="11"/>
    <x v="0"/>
    <n v="0"/>
    <s v=""/>
    <d v="2025-11-03T00:00:00"/>
    <n v="0"/>
    <s v="O"/>
    <s v=""/>
    <m/>
    <m/>
    <n v="0"/>
    <n v="13847972"/>
    <s v="LLAMADA"/>
    <n v="1"/>
    <n v="0"/>
    <n v="0"/>
    <n v="0"/>
    <x v="5"/>
    <x v="0"/>
    <x v="3"/>
    <s v="1"/>
    <x v="0"/>
  </r>
  <r>
    <s v="09262913"/>
    <s v="EXPERTIS"/>
    <s v="BBVA"/>
    <x v="62"/>
    <s v="997542432"/>
    <d v="2025-11-03T00:00:00"/>
    <d v="1899-12-30T16:07:52"/>
    <s v="APLICATIVO2"/>
    <s v="NO CONTACTO"/>
    <x v="11"/>
    <x v="0"/>
    <n v="0"/>
    <s v=""/>
    <d v="2025-11-03T00:00:00"/>
    <n v="0"/>
    <s v="O"/>
    <s v=""/>
    <m/>
    <m/>
    <n v="0"/>
    <n v="13848080"/>
    <s v="LLAMADA"/>
    <n v="1"/>
    <n v="0"/>
    <n v="0"/>
    <n v="0"/>
    <x v="5"/>
    <x v="0"/>
    <x v="0"/>
    <m/>
    <x v="0"/>
  </r>
  <r>
    <s v="43529262"/>
    <s v="EXPERTIS"/>
    <s v="BBVA"/>
    <x v="15"/>
    <s v="974079087"/>
    <d v="2025-11-05T00:00:00"/>
    <d v="1899-12-30T07:07:36"/>
    <s v="APLICATIVO2"/>
    <s v="NO CONTACTO"/>
    <x v="11"/>
    <x v="0"/>
    <n v="0"/>
    <s v=""/>
    <d v="2025-11-05T00:00:00"/>
    <n v="0"/>
    <s v="O"/>
    <s v=""/>
    <m/>
    <m/>
    <n v="0"/>
    <n v="13870106"/>
    <s v="LLAMADA"/>
    <n v="1"/>
    <n v="0"/>
    <n v="0"/>
    <n v="0"/>
    <x v="9"/>
    <x v="1"/>
    <x v="1"/>
    <s v="1"/>
    <x v="0"/>
  </r>
  <r>
    <s v="44042612"/>
    <s v="EXPERTIS"/>
    <s v="BBVA"/>
    <x v="51"/>
    <s v="962356589"/>
    <d v="2025-11-05T00:00:00"/>
    <d v="1899-12-30T07:09:52"/>
    <s v="APLICATIVO2"/>
    <s v="NO CONTACTO"/>
    <x v="11"/>
    <x v="0"/>
    <n v="0"/>
    <s v=""/>
    <d v="2025-11-05T00:00:00"/>
    <n v="0"/>
    <s v="O"/>
    <s v=""/>
    <m/>
    <m/>
    <n v="0"/>
    <n v="13870131"/>
    <s v="LLAMADA"/>
    <n v="1"/>
    <n v="0"/>
    <n v="0"/>
    <n v="0"/>
    <x v="9"/>
    <x v="1"/>
    <x v="3"/>
    <s v="1"/>
    <x v="0"/>
  </r>
  <r>
    <s v="47433334"/>
    <s v="EXPERTIS"/>
    <s v="BBVA"/>
    <x v="34"/>
    <s v="932270646"/>
    <d v="2025-11-05T00:00:00"/>
    <d v="1899-12-30T07:14:46"/>
    <s v="APLICATIVO2"/>
    <s v="NO CONTACTO"/>
    <x v="11"/>
    <x v="0"/>
    <n v="0"/>
    <s v=""/>
    <d v="2025-11-05T00:00:00"/>
    <n v="0"/>
    <s v="O"/>
    <s v=""/>
    <m/>
    <m/>
    <n v="0"/>
    <n v="13870198"/>
    <s v="LLAMADA"/>
    <n v="1"/>
    <n v="0"/>
    <n v="0"/>
    <n v="0"/>
    <x v="9"/>
    <x v="1"/>
    <x v="2"/>
    <s v="1"/>
    <x v="0"/>
  </r>
  <r>
    <s v="18214213"/>
    <s v="EXPERTIS"/>
    <s v="BBVA"/>
    <x v="61"/>
    <s v="964496588"/>
    <d v="2025-11-03T00:00:00"/>
    <d v="1899-12-30T16:12:32"/>
    <s v="APLICATIVO2"/>
    <s v="NO CONTACTO"/>
    <x v="11"/>
    <x v="0"/>
    <n v="0"/>
    <s v=""/>
    <d v="2025-11-03T00:00:00"/>
    <n v="0"/>
    <s v="O"/>
    <s v=""/>
    <m/>
    <m/>
    <n v="0"/>
    <n v="13848153"/>
    <s v="LLAMADA"/>
    <n v="1"/>
    <n v="0"/>
    <n v="0"/>
    <n v="0"/>
    <x v="5"/>
    <x v="0"/>
    <x v="0"/>
    <m/>
    <x v="0"/>
  </r>
  <r>
    <s v="18214213"/>
    <s v="EXPERTIS"/>
    <s v="BBVA"/>
    <x v="61"/>
    <s v="999122392"/>
    <d v="2025-11-03T00:00:00"/>
    <d v="1899-12-30T16:13:34"/>
    <s v="APLICATIVO2"/>
    <s v="NO CONTACTO"/>
    <x v="11"/>
    <x v="0"/>
    <n v="0"/>
    <s v=""/>
    <d v="2025-11-03T00:00:00"/>
    <n v="0"/>
    <s v="O"/>
    <s v=""/>
    <m/>
    <m/>
    <n v="0"/>
    <n v="13848162"/>
    <s v="LLAMADA"/>
    <n v="1"/>
    <n v="0"/>
    <n v="0"/>
    <n v="0"/>
    <x v="5"/>
    <x v="0"/>
    <x v="0"/>
    <m/>
    <x v="0"/>
  </r>
  <r>
    <s v="44745382"/>
    <s v="EXPERTIS"/>
    <s v="BBVA"/>
    <x v="61"/>
    <s v="968095673"/>
    <d v="2025-11-03T00:00:00"/>
    <d v="1899-12-30T16:14:11"/>
    <s v="APLICATIVO2"/>
    <s v="NO CONTACTO"/>
    <x v="11"/>
    <x v="0"/>
    <n v="0"/>
    <s v=""/>
    <d v="2025-11-03T00:00:00"/>
    <n v="0"/>
    <s v="O"/>
    <s v=""/>
    <m/>
    <m/>
    <n v="0"/>
    <n v="13848169"/>
    <s v="LLAMADA"/>
    <n v="1"/>
    <n v="0"/>
    <n v="0"/>
    <n v="0"/>
    <x v="5"/>
    <x v="0"/>
    <x v="0"/>
    <m/>
    <x v="0"/>
  </r>
  <r>
    <s v="45312007"/>
    <s v="EXPERTIS"/>
    <s v="BBVA"/>
    <x v="62"/>
    <s v="955667003"/>
    <d v="2025-11-03T00:00:00"/>
    <d v="1899-12-30T16:18:16"/>
    <s v="APLICATIVO2"/>
    <s v="NO CONTACTO"/>
    <x v="11"/>
    <x v="0"/>
    <n v="0"/>
    <s v=""/>
    <d v="2025-11-03T00:00:00"/>
    <n v="0"/>
    <s v="O"/>
    <s v=""/>
    <m/>
    <m/>
    <n v="0"/>
    <n v="13848221"/>
    <s v="LLAMADA"/>
    <n v="1"/>
    <n v="0"/>
    <n v="0"/>
    <n v="0"/>
    <x v="5"/>
    <x v="0"/>
    <x v="0"/>
    <m/>
    <x v="0"/>
  </r>
  <r>
    <s v="76796715"/>
    <s v="EXPERTIS"/>
    <s v="BBVA"/>
    <x v="61"/>
    <s v="937080903"/>
    <d v="2025-11-03T00:00:00"/>
    <d v="1899-12-30T16:18:40"/>
    <s v="APLICATIVO2"/>
    <s v="NO CONTACTO"/>
    <x v="11"/>
    <x v="0"/>
    <n v="0"/>
    <s v=""/>
    <d v="2025-11-03T00:00:00"/>
    <n v="0"/>
    <s v="O"/>
    <s v=""/>
    <m/>
    <m/>
    <n v="0"/>
    <n v="13848224"/>
    <s v="LLAMADA"/>
    <n v="1"/>
    <n v="0"/>
    <n v="0"/>
    <n v="0"/>
    <x v="5"/>
    <x v="0"/>
    <x v="0"/>
    <m/>
    <x v="0"/>
  </r>
  <r>
    <s v="40965927"/>
    <s v="EXPERTIS"/>
    <s v="BBVA"/>
    <x v="19"/>
    <s v="974509158"/>
    <d v="2025-11-05T00:00:00"/>
    <d v="1899-12-30T07:37:53"/>
    <s v="APLICATIVO2"/>
    <s v="NO CONTACTO"/>
    <x v="11"/>
    <x v="0"/>
    <n v="0"/>
    <s v=""/>
    <d v="2025-11-05T00:00:00"/>
    <n v="0"/>
    <s v="O"/>
    <s v=""/>
    <m/>
    <m/>
    <n v="0"/>
    <n v="13870513"/>
    <s v="LLAMADA"/>
    <n v="1"/>
    <n v="0"/>
    <n v="0"/>
    <n v="0"/>
    <x v="9"/>
    <x v="1"/>
    <x v="2"/>
    <s v="1"/>
    <x v="0"/>
  </r>
  <r>
    <s v="46866830"/>
    <s v="EXPERTIS"/>
    <s v="BBVA"/>
    <x v="9"/>
    <s v="989152178"/>
    <d v="2025-11-03T00:00:00"/>
    <d v="1899-12-30T16:47:42"/>
    <s v="APLICATIVO2"/>
    <s v="NO CONTACTO"/>
    <x v="11"/>
    <x v="0"/>
    <n v="0"/>
    <s v=""/>
    <d v="2025-11-03T00:00:00"/>
    <n v="0"/>
    <s v="O"/>
    <s v=""/>
    <m/>
    <m/>
    <n v="0"/>
    <n v="13848607"/>
    <s v="LLAMADA"/>
    <n v="1"/>
    <n v="0"/>
    <n v="0"/>
    <n v="0"/>
    <x v="5"/>
    <x v="0"/>
    <x v="1"/>
    <m/>
    <x v="0"/>
  </r>
  <r>
    <s v="42851030"/>
    <s v="EXPERTIS"/>
    <s v="BBVA"/>
    <x v="33"/>
    <s v="913001936"/>
    <d v="2025-11-03T00:00:00"/>
    <d v="1899-12-30T16:51:28"/>
    <s v="APLICATIVO2"/>
    <s v="NO CONTACTO"/>
    <x v="11"/>
    <x v="0"/>
    <n v="0"/>
    <s v=""/>
    <d v="2025-11-03T00:00:00"/>
    <n v="0"/>
    <s v="O"/>
    <s v=""/>
    <m/>
    <m/>
    <n v="0"/>
    <n v="13848682"/>
    <s v="LLAMADA"/>
    <n v="1"/>
    <n v="0"/>
    <n v="0"/>
    <n v="0"/>
    <x v="5"/>
    <x v="0"/>
    <x v="3"/>
    <m/>
    <x v="0"/>
  </r>
  <r>
    <s v="17544830"/>
    <s v="EXPERTIS"/>
    <s v="BBVA"/>
    <x v="9"/>
    <s v="922825308"/>
    <d v="2025-11-05T00:00:00"/>
    <d v="1899-12-30T07:56:09"/>
    <s v="APLICATIVO2"/>
    <s v="NO CONTACTO"/>
    <x v="11"/>
    <x v="0"/>
    <n v="0"/>
    <s v=""/>
    <d v="2025-11-05T00:00:00"/>
    <n v="0"/>
    <s v="O"/>
    <s v=""/>
    <m/>
    <m/>
    <n v="0"/>
    <n v="13870767"/>
    <s v="LLAMADA"/>
    <n v="1"/>
    <n v="0"/>
    <n v="0"/>
    <n v="0"/>
    <x v="9"/>
    <x v="1"/>
    <x v="1"/>
    <s v="1"/>
    <x v="0"/>
  </r>
  <r>
    <s v="41646492"/>
    <s v="EXPERTIS"/>
    <s v="BBVA"/>
    <x v="50"/>
    <s v="998764588"/>
    <d v="2025-11-03T00:00:00"/>
    <d v="1899-12-30T17:06:38"/>
    <s v="APLICATIVO2"/>
    <s v="NO CONTACTO"/>
    <x v="11"/>
    <x v="0"/>
    <n v="0"/>
    <s v=""/>
    <d v="2025-11-03T00:00:00"/>
    <n v="0"/>
    <s v="O"/>
    <s v=""/>
    <m/>
    <m/>
    <n v="0"/>
    <n v="13848962"/>
    <s v="LLAMADA"/>
    <n v="1"/>
    <n v="0"/>
    <n v="0"/>
    <n v="0"/>
    <x v="10"/>
    <x v="0"/>
    <x v="3"/>
    <s v="1"/>
    <x v="0"/>
  </r>
  <r>
    <s v="001714936"/>
    <s v="EXPERTIS"/>
    <s v="BBVA"/>
    <x v="12"/>
    <s v="977841413"/>
    <d v="2025-11-05T00:00:00"/>
    <d v="1899-12-30T08:25:41"/>
    <s v="APLICATIVO2"/>
    <s v="NO CONTACTO"/>
    <x v="11"/>
    <x v="0"/>
    <n v="0"/>
    <s v=""/>
    <d v="2025-11-05T00:00:00"/>
    <n v="0"/>
    <s v="O"/>
    <s v=""/>
    <m/>
    <m/>
    <n v="0"/>
    <n v="13871225"/>
    <s v="LLAMADA"/>
    <n v="1"/>
    <n v="0"/>
    <n v="0"/>
    <n v="0"/>
    <x v="4"/>
    <x v="1"/>
    <x v="1"/>
    <s v="1"/>
    <x v="0"/>
  </r>
  <r>
    <s v="42254840"/>
    <s v="EXPERTIS"/>
    <s v="BBVA"/>
    <x v="12"/>
    <s v="960484692"/>
    <d v="2025-11-05T00:00:00"/>
    <d v="1899-12-30T08:26:47"/>
    <s v="APLICATIVO2"/>
    <s v="NO CONTACTO"/>
    <x v="11"/>
    <x v="0"/>
    <n v="0"/>
    <s v=""/>
    <d v="2025-11-05T00:00:00"/>
    <n v="0"/>
    <s v="O"/>
    <s v=""/>
    <m/>
    <m/>
    <n v="0"/>
    <n v="13871238"/>
    <s v="LLAMADA"/>
    <n v="1"/>
    <n v="0"/>
    <n v="0"/>
    <n v="0"/>
    <x v="4"/>
    <x v="1"/>
    <x v="1"/>
    <s v="1"/>
    <x v="0"/>
  </r>
  <r>
    <s v="70189682"/>
    <s v="EXPERTIS"/>
    <s v="BBVA"/>
    <x v="12"/>
    <s v="979893101"/>
    <d v="2025-11-05T00:00:00"/>
    <d v="1899-12-30T08:28:00"/>
    <s v="APLICATIVO2"/>
    <s v="NO CONTACTO"/>
    <x v="11"/>
    <x v="0"/>
    <n v="0"/>
    <s v=""/>
    <d v="2025-11-05T00:00:00"/>
    <n v="0"/>
    <s v="O"/>
    <s v=""/>
    <m/>
    <m/>
    <n v="0"/>
    <n v="13871263"/>
    <s v="LLAMADA"/>
    <n v="1"/>
    <n v="0"/>
    <n v="0"/>
    <n v="0"/>
    <x v="4"/>
    <x v="1"/>
    <x v="1"/>
    <s v="1"/>
    <x v="0"/>
  </r>
  <r>
    <s v="33425729"/>
    <s v="EXPERTIS"/>
    <s v="BBVA"/>
    <x v="12"/>
    <s v="951940669"/>
    <d v="2025-11-05T00:00:00"/>
    <d v="1899-12-30T08:56:48"/>
    <s v="APLICATIVO2"/>
    <s v="NO CONTACTO"/>
    <x v="11"/>
    <x v="0"/>
    <n v="0"/>
    <s v=""/>
    <d v="2025-11-05T00:00:00"/>
    <n v="0"/>
    <s v="O"/>
    <s v=""/>
    <m/>
    <m/>
    <n v="0"/>
    <n v="13871653"/>
    <s v="LLAMADA"/>
    <n v="1"/>
    <n v="0"/>
    <n v="0"/>
    <n v="0"/>
    <x v="4"/>
    <x v="1"/>
    <x v="1"/>
    <s v="1"/>
    <x v="0"/>
  </r>
  <r>
    <s v="70439519"/>
    <s v="EXPERTIS"/>
    <s v="BBVA"/>
    <x v="12"/>
    <s v="992389596"/>
    <d v="2025-11-05T00:00:00"/>
    <d v="1899-12-30T09:02:53"/>
    <s v="APLICATIVO2"/>
    <s v="NO CONTACTO"/>
    <x v="11"/>
    <x v="0"/>
    <n v="0"/>
    <s v=""/>
    <d v="2025-11-05T00:00:00"/>
    <n v="0"/>
    <s v="O"/>
    <s v=""/>
    <m/>
    <m/>
    <n v="0"/>
    <n v="13871744"/>
    <s v="LLAMADA"/>
    <n v="1"/>
    <n v="0"/>
    <n v="0"/>
    <n v="0"/>
    <x v="8"/>
    <x v="1"/>
    <x v="1"/>
    <s v="1"/>
    <x v="0"/>
  </r>
  <r>
    <s v="40162289"/>
    <s v="EXPERTIS"/>
    <s v="BBVA"/>
    <x v="12"/>
    <s v="953615011"/>
    <d v="2025-11-05T00:00:00"/>
    <d v="1899-12-30T09:05:04"/>
    <s v="APLICATIVO2"/>
    <s v="NO CONTACTO"/>
    <x v="11"/>
    <x v="0"/>
    <n v="0"/>
    <s v=""/>
    <d v="2025-11-05T00:00:00"/>
    <n v="0"/>
    <s v="O"/>
    <s v=""/>
    <m/>
    <m/>
    <n v="0"/>
    <n v="13871773"/>
    <s v="LLAMADA"/>
    <n v="1"/>
    <n v="0"/>
    <n v="0"/>
    <n v="0"/>
    <x v="8"/>
    <x v="1"/>
    <x v="1"/>
    <s v="1"/>
    <x v="0"/>
  </r>
  <r>
    <s v="15723823"/>
    <s v="EXPERTIS"/>
    <s v="BBVA"/>
    <x v="12"/>
    <s v="932041272"/>
    <d v="2025-11-05T00:00:00"/>
    <d v="1899-12-30T09:06:09"/>
    <s v="APLICATIVO2"/>
    <s v="NO CONTACTO"/>
    <x v="11"/>
    <x v="0"/>
    <n v="0"/>
    <s v=""/>
    <d v="2025-11-05T00:00:00"/>
    <n v="0"/>
    <s v="O"/>
    <s v=""/>
    <m/>
    <m/>
    <n v="0"/>
    <n v="13871799"/>
    <s v="LLAMADA"/>
    <n v="1"/>
    <n v="0"/>
    <n v="0"/>
    <n v="0"/>
    <x v="8"/>
    <x v="1"/>
    <x v="1"/>
    <s v="1"/>
    <x v="0"/>
  </r>
  <r>
    <s v="44888256"/>
    <s v="EXPERTIS"/>
    <s v="BBVA"/>
    <x v="50"/>
    <s v="991367377"/>
    <d v="2025-11-05T00:00:00"/>
    <d v="1899-12-30T09:17:31"/>
    <s v="APLICATIVO2"/>
    <s v="NO CONTACTO"/>
    <x v="11"/>
    <x v="0"/>
    <n v="0"/>
    <s v=""/>
    <d v="2025-11-05T00:00:00"/>
    <n v="0"/>
    <s v="O"/>
    <s v=""/>
    <m/>
    <m/>
    <n v="0"/>
    <n v="13872015"/>
    <s v="LLAMADA"/>
    <n v="1"/>
    <n v="0"/>
    <n v="0"/>
    <n v="0"/>
    <x v="8"/>
    <x v="1"/>
    <x v="3"/>
    <s v="1"/>
    <x v="0"/>
  </r>
  <r>
    <s v="41704461"/>
    <s v="EXPERTIS"/>
    <s v="BBVA"/>
    <x v="51"/>
    <s v="976319046"/>
    <d v="2025-11-05T00:00:00"/>
    <d v="1899-12-30T09:29:14"/>
    <s v="APLICATIVO2"/>
    <s v="NO CONTACTO"/>
    <x v="11"/>
    <x v="0"/>
    <n v="0"/>
    <s v=""/>
    <d v="2025-11-05T00:00:00"/>
    <n v="0"/>
    <s v="O"/>
    <s v=""/>
    <m/>
    <m/>
    <n v="0"/>
    <n v="13872258"/>
    <s v="LLAMADA"/>
    <n v="1"/>
    <n v="0"/>
    <n v="0"/>
    <n v="0"/>
    <x v="8"/>
    <x v="1"/>
    <x v="3"/>
    <s v="1"/>
    <x v="0"/>
  </r>
  <r>
    <s v="07253570"/>
    <s v="EXPERTIS"/>
    <s v="BBVA"/>
    <x v="56"/>
    <s v="904236259"/>
    <d v="2025-11-05T00:00:00"/>
    <d v="1899-12-30T09:29:05"/>
    <s v="APLICATIVO2"/>
    <s v="NO CONTACTO"/>
    <x v="11"/>
    <x v="0"/>
    <n v="0"/>
    <s v=""/>
    <d v="2025-11-05T00:00:00"/>
    <n v="0"/>
    <s v="O"/>
    <s v=""/>
    <m/>
    <m/>
    <n v="0"/>
    <n v="13872265"/>
    <s v="LLAMADA"/>
    <n v="1"/>
    <n v="0"/>
    <n v="0"/>
    <n v="0"/>
    <x v="8"/>
    <x v="1"/>
    <x v="3"/>
    <s v="1"/>
    <x v="0"/>
  </r>
  <r>
    <s v="10319193"/>
    <s v="EXPERTIS"/>
    <s v="BBVA"/>
    <x v="12"/>
    <s v="986602016"/>
    <d v="2025-11-05T00:00:00"/>
    <d v="1899-12-30T09:33:49"/>
    <s v="APLICATIVO2"/>
    <s v="NO CONTACTO"/>
    <x v="11"/>
    <x v="0"/>
    <n v="0"/>
    <s v=""/>
    <d v="2025-11-05T00:00:00"/>
    <n v="0"/>
    <s v="O"/>
    <s v=""/>
    <m/>
    <m/>
    <n v="0"/>
    <n v="13872347"/>
    <s v="LLAMADA"/>
    <n v="1"/>
    <n v="0"/>
    <n v="0"/>
    <n v="0"/>
    <x v="8"/>
    <x v="1"/>
    <x v="1"/>
    <s v="1"/>
    <x v="0"/>
  </r>
  <r>
    <s v="00790871"/>
    <s v="EXPERTIS"/>
    <s v="BBVA"/>
    <x v="12"/>
    <s v="952880088"/>
    <d v="2025-11-05T00:00:00"/>
    <d v="1899-12-30T09:34:27"/>
    <s v="APLICATIVO2"/>
    <s v="NO CONTACTO"/>
    <x v="11"/>
    <x v="0"/>
    <n v="0"/>
    <s v=""/>
    <d v="2025-11-05T00:00:00"/>
    <n v="0"/>
    <s v="O"/>
    <s v=""/>
    <m/>
    <m/>
    <n v="0"/>
    <n v="13872358"/>
    <s v="LLAMADA"/>
    <n v="1"/>
    <n v="0"/>
    <n v="0"/>
    <n v="0"/>
    <x v="8"/>
    <x v="1"/>
    <x v="1"/>
    <s v="1"/>
    <x v="0"/>
  </r>
  <r>
    <s v="40209883"/>
    <s v="EXPERTIS"/>
    <s v="BBVA"/>
    <x v="12"/>
    <s v="974138902"/>
    <d v="2025-11-05T00:00:00"/>
    <d v="1899-12-30T09:35:06"/>
    <s v="APLICATIVO2"/>
    <s v="NO CONTACTO"/>
    <x v="11"/>
    <x v="0"/>
    <n v="0"/>
    <s v=""/>
    <d v="2025-11-05T00:00:00"/>
    <n v="0"/>
    <s v="O"/>
    <s v=""/>
    <m/>
    <m/>
    <n v="0"/>
    <n v="13872373"/>
    <s v="LLAMADA"/>
    <n v="1"/>
    <n v="0"/>
    <n v="0"/>
    <n v="0"/>
    <x v="8"/>
    <x v="1"/>
    <x v="1"/>
    <s v="1"/>
    <x v="0"/>
  </r>
  <r>
    <s v="09420155"/>
    <s v="EXPERTIS"/>
    <s v="BBVA"/>
    <x v="9"/>
    <s v="920517392"/>
    <d v="2025-11-05T00:00:00"/>
    <d v="1899-12-30T09:35:10"/>
    <s v="APLICATIVO2"/>
    <s v="NO CONTACTO"/>
    <x v="11"/>
    <x v="0"/>
    <n v="0"/>
    <s v=""/>
    <d v="2025-11-05T00:00:00"/>
    <n v="0"/>
    <s v="O"/>
    <s v=""/>
    <m/>
    <m/>
    <n v="0"/>
    <n v="13872376"/>
    <s v="LLAMADA"/>
    <n v="1"/>
    <n v="0"/>
    <n v="0"/>
    <n v="0"/>
    <x v="8"/>
    <x v="1"/>
    <x v="1"/>
    <s v="1"/>
    <x v="0"/>
  </r>
  <r>
    <s v="72784580"/>
    <s v="EXPERTIS"/>
    <s v="BBVA"/>
    <x v="12"/>
    <s v="964844020"/>
    <d v="2025-11-05T00:00:00"/>
    <d v="1899-12-30T09:38:49"/>
    <s v="APLICATIVO2"/>
    <s v="NO CONTACTO"/>
    <x v="11"/>
    <x v="0"/>
    <n v="0"/>
    <s v=""/>
    <d v="2025-11-05T00:00:00"/>
    <n v="0"/>
    <s v="O"/>
    <s v=""/>
    <m/>
    <m/>
    <n v="0"/>
    <n v="13872463"/>
    <s v="LLAMADA"/>
    <n v="1"/>
    <n v="0"/>
    <n v="0"/>
    <n v="0"/>
    <x v="8"/>
    <x v="1"/>
    <x v="1"/>
    <s v="1"/>
    <x v="0"/>
  </r>
  <r>
    <s v="41769725"/>
    <s v="EXPERTIS"/>
    <s v="BBVA"/>
    <x v="51"/>
    <s v="993958341"/>
    <d v="2025-11-05T00:00:00"/>
    <d v="1899-12-30T09:39:45"/>
    <s v="APLICATIVO2"/>
    <s v="NO CONTACTO"/>
    <x v="11"/>
    <x v="0"/>
    <n v="0"/>
    <s v=""/>
    <d v="2025-11-05T00:00:00"/>
    <n v="0"/>
    <s v="O"/>
    <s v=""/>
    <m/>
    <m/>
    <n v="0"/>
    <n v="13872496"/>
    <s v="LLAMADA"/>
    <n v="1"/>
    <n v="0"/>
    <n v="0"/>
    <n v="0"/>
    <x v="8"/>
    <x v="1"/>
    <x v="3"/>
    <s v="1"/>
    <x v="0"/>
  </r>
  <r>
    <s v="70022942"/>
    <s v="EXPERTIS"/>
    <s v="BBVA"/>
    <x v="51"/>
    <s v="959581922"/>
    <d v="2025-11-05T00:00:00"/>
    <d v="1899-12-30T09:40:29"/>
    <s v="APLICATIVO2"/>
    <s v="NO CONTACTO"/>
    <x v="11"/>
    <x v="0"/>
    <n v="0"/>
    <s v=""/>
    <d v="2025-11-05T00:00:00"/>
    <n v="0"/>
    <s v="O"/>
    <s v=""/>
    <m/>
    <m/>
    <n v="0"/>
    <n v="13872509"/>
    <s v="LLAMADA"/>
    <n v="1"/>
    <n v="0"/>
    <n v="0"/>
    <n v="0"/>
    <x v="8"/>
    <x v="1"/>
    <x v="3"/>
    <s v="1"/>
    <x v="0"/>
  </r>
  <r>
    <s v="41042351"/>
    <s v="EXPERTIS"/>
    <s v="BBVA"/>
    <x v="50"/>
    <s v="966973344"/>
    <d v="2025-11-05T00:00:00"/>
    <d v="1899-12-30T09:40:39"/>
    <s v="APLICATIVO2"/>
    <s v="NO CONTACTO"/>
    <x v="11"/>
    <x v="0"/>
    <n v="0"/>
    <s v=""/>
    <d v="2025-11-05T00:00:00"/>
    <n v="0"/>
    <s v="O"/>
    <s v=""/>
    <m/>
    <m/>
    <n v="0"/>
    <n v="13872510"/>
    <s v="LLAMADA"/>
    <n v="1"/>
    <n v="0"/>
    <n v="0"/>
    <n v="0"/>
    <x v="8"/>
    <x v="1"/>
    <x v="3"/>
    <s v="1"/>
    <x v="0"/>
  </r>
  <r>
    <s v="41540992"/>
    <s v="EXPERTIS"/>
    <s v="BBVA"/>
    <x v="12"/>
    <s v="999241842"/>
    <d v="2025-11-05T00:00:00"/>
    <d v="1899-12-30T09:40:51"/>
    <s v="APLICATIVO2"/>
    <s v="NO CONTACTO"/>
    <x v="11"/>
    <x v="0"/>
    <n v="0"/>
    <s v=""/>
    <d v="2025-11-05T00:00:00"/>
    <n v="0"/>
    <s v="O"/>
    <s v=""/>
    <m/>
    <m/>
    <n v="0"/>
    <n v="13872517"/>
    <s v="LLAMADA"/>
    <n v="1"/>
    <n v="0"/>
    <n v="0"/>
    <n v="0"/>
    <x v="8"/>
    <x v="1"/>
    <x v="1"/>
    <s v="1"/>
    <x v="0"/>
  </r>
  <r>
    <s v="25611554"/>
    <s v="EXPERTIS"/>
    <s v="BBVA"/>
    <x v="9"/>
    <s v="957303006"/>
    <d v="2025-11-05T00:00:00"/>
    <d v="1899-12-30T09:41:01"/>
    <s v="APLICATIVO2"/>
    <s v="NO CONTACTO"/>
    <x v="11"/>
    <x v="0"/>
    <n v="0"/>
    <s v=""/>
    <d v="2025-11-05T00:00:00"/>
    <n v="0"/>
    <s v="O"/>
    <s v=""/>
    <m/>
    <m/>
    <n v="0"/>
    <n v="13872522"/>
    <s v="LLAMADA"/>
    <n v="1"/>
    <n v="0"/>
    <n v="0"/>
    <n v="0"/>
    <x v="8"/>
    <x v="1"/>
    <x v="1"/>
    <s v="1"/>
    <x v="0"/>
  </r>
  <r>
    <s v="25611554"/>
    <s v="EXPERTIS"/>
    <s v="BBVA"/>
    <x v="9"/>
    <s v="957303006"/>
    <d v="2025-11-05T00:00:00"/>
    <d v="1899-12-30T09:41:08"/>
    <s v="APLICATIVO2"/>
    <s v="NO CONTACTO"/>
    <x v="11"/>
    <x v="0"/>
    <n v="0"/>
    <s v=""/>
    <d v="2025-11-05T00:00:00"/>
    <n v="0"/>
    <s v="O"/>
    <s v=""/>
    <m/>
    <m/>
    <n v="0"/>
    <n v="13872523"/>
    <s v="LLAMADA"/>
    <n v="1"/>
    <n v="0"/>
    <n v="0"/>
    <n v="0"/>
    <x v="8"/>
    <x v="1"/>
    <x v="1"/>
    <s v="1"/>
    <x v="0"/>
  </r>
  <r>
    <s v="45968308"/>
    <s v="EXPERTIS"/>
    <s v="BBVA"/>
    <x v="12"/>
    <s v="929550802"/>
    <d v="2025-11-05T00:00:00"/>
    <d v="1899-12-30T09:41:25"/>
    <s v="APLICATIVO2"/>
    <s v="NO CONTACTO"/>
    <x v="11"/>
    <x v="0"/>
    <n v="0"/>
    <s v=""/>
    <d v="2025-11-05T00:00:00"/>
    <n v="0"/>
    <s v="O"/>
    <s v=""/>
    <m/>
    <m/>
    <n v="0"/>
    <n v="13872531"/>
    <s v="LLAMADA"/>
    <n v="1"/>
    <n v="0"/>
    <n v="0"/>
    <n v="0"/>
    <x v="8"/>
    <x v="1"/>
    <x v="1"/>
    <s v="1"/>
    <x v="0"/>
  </r>
  <r>
    <s v="46570054"/>
    <s v="EXPERTIS"/>
    <s v="BBVA"/>
    <x v="15"/>
    <s v="987956267"/>
    <d v="2025-11-05T00:00:00"/>
    <d v="1899-12-30T09:43:19"/>
    <s v="APLICATIVO2"/>
    <s v="NO CONTACTO"/>
    <x v="11"/>
    <x v="0"/>
    <n v="0"/>
    <s v=""/>
    <d v="2025-11-05T00:00:00"/>
    <n v="0"/>
    <s v="O"/>
    <s v=""/>
    <m/>
    <m/>
    <n v="0"/>
    <n v="13872587"/>
    <s v="LLAMADA"/>
    <n v="1"/>
    <n v="0"/>
    <n v="0"/>
    <n v="0"/>
    <x v="8"/>
    <x v="1"/>
    <x v="1"/>
    <s v="1"/>
    <x v="0"/>
  </r>
  <r>
    <s v="73508888"/>
    <s v="EXPERTIS"/>
    <s v="BBVA"/>
    <x v="12"/>
    <s v="933807016"/>
    <d v="2025-11-05T00:00:00"/>
    <d v="1899-12-30T09:44:24"/>
    <s v="APLICATIVO2"/>
    <s v="NO CONTACTO"/>
    <x v="11"/>
    <x v="0"/>
    <n v="0"/>
    <s v=""/>
    <d v="2025-11-05T00:00:00"/>
    <n v="0"/>
    <s v="O"/>
    <s v=""/>
    <m/>
    <m/>
    <n v="0"/>
    <n v="13872617"/>
    <s v="LLAMADA"/>
    <n v="1"/>
    <n v="0"/>
    <n v="0"/>
    <n v="0"/>
    <x v="8"/>
    <x v="1"/>
    <x v="1"/>
    <s v="1"/>
    <x v="0"/>
  </r>
  <r>
    <s v="42971240"/>
    <s v="EXPERTIS"/>
    <s v="BBVA"/>
    <x v="12"/>
    <s v="906242786"/>
    <d v="2025-11-05T00:00:00"/>
    <d v="1899-12-30T09:45:08"/>
    <s v="APLICATIVO2"/>
    <s v="NO CONTACTO"/>
    <x v="11"/>
    <x v="0"/>
    <n v="0"/>
    <s v=""/>
    <d v="2025-11-05T00:00:00"/>
    <n v="0"/>
    <s v="O"/>
    <s v=""/>
    <m/>
    <m/>
    <n v="0"/>
    <n v="13872639"/>
    <s v="LLAMADA"/>
    <n v="1"/>
    <n v="0"/>
    <n v="0"/>
    <n v="0"/>
    <x v="8"/>
    <x v="1"/>
    <x v="1"/>
    <s v="1"/>
    <x v="0"/>
  </r>
  <r>
    <s v="40524315"/>
    <s v="EXPERTIS"/>
    <s v="BBVA"/>
    <x v="50"/>
    <s v="951597392"/>
    <d v="2025-11-05T00:00:00"/>
    <d v="1899-12-30T09:47:19"/>
    <s v="APLICATIVO2"/>
    <s v="NO CONTACTO"/>
    <x v="11"/>
    <x v="0"/>
    <n v="0"/>
    <s v=""/>
    <d v="2025-11-05T00:00:00"/>
    <n v="0"/>
    <s v="O"/>
    <s v=""/>
    <m/>
    <m/>
    <n v="0"/>
    <n v="13872675"/>
    <s v="LLAMADA"/>
    <n v="1"/>
    <n v="0"/>
    <n v="0"/>
    <n v="0"/>
    <x v="8"/>
    <x v="1"/>
    <x v="3"/>
    <s v="1"/>
    <x v="0"/>
  </r>
  <r>
    <s v="41553152"/>
    <s v="EXPERTIS"/>
    <s v="BBVA"/>
    <x v="15"/>
    <s v="932327671"/>
    <d v="2025-11-05T00:00:00"/>
    <d v="1899-12-30T09:49:23"/>
    <s v="APLICATIVO2"/>
    <s v="NO CONTACTO"/>
    <x v="11"/>
    <x v="0"/>
    <n v="0"/>
    <s v=""/>
    <d v="2025-11-05T00:00:00"/>
    <n v="0"/>
    <s v="O"/>
    <s v=""/>
    <m/>
    <m/>
    <n v="0"/>
    <n v="13872698"/>
    <s v="LLAMADA"/>
    <n v="1"/>
    <n v="0"/>
    <n v="0"/>
    <n v="0"/>
    <x v="8"/>
    <x v="1"/>
    <x v="1"/>
    <s v="1"/>
    <x v="0"/>
  </r>
  <r>
    <s v="42633373"/>
    <s v="EXPERTIS"/>
    <s v="BBVA"/>
    <x v="50"/>
    <s v="987153249"/>
    <d v="2025-11-05T00:00:00"/>
    <d v="1899-12-30T10:01:17"/>
    <s v="APLICATIVO2"/>
    <s v="NO CONTACTO"/>
    <x v="11"/>
    <x v="0"/>
    <n v="0"/>
    <s v=""/>
    <d v="2025-11-05T00:00:00"/>
    <n v="0"/>
    <s v="O"/>
    <s v=""/>
    <m/>
    <m/>
    <n v="0"/>
    <n v="13872872"/>
    <s v="LLAMADA"/>
    <n v="1"/>
    <n v="0"/>
    <n v="0"/>
    <n v="0"/>
    <x v="1"/>
    <x v="1"/>
    <x v="3"/>
    <s v="1"/>
    <x v="0"/>
  </r>
  <r>
    <s v="40811409"/>
    <s v="EXPERTIS"/>
    <s v="BBVA"/>
    <x v="51"/>
    <s v="966996320"/>
    <d v="2025-11-05T00:00:00"/>
    <d v="1899-12-30T10:07:29"/>
    <s v="APLICATIVO2"/>
    <s v="NO CONTACTO"/>
    <x v="11"/>
    <x v="0"/>
    <n v="0"/>
    <s v=""/>
    <d v="2025-11-05T00:00:00"/>
    <n v="0"/>
    <s v="O"/>
    <s v=""/>
    <m/>
    <m/>
    <n v="0"/>
    <n v="13873003"/>
    <s v="LLAMADA"/>
    <n v="1"/>
    <n v="0"/>
    <n v="0"/>
    <n v="0"/>
    <x v="1"/>
    <x v="1"/>
    <x v="3"/>
    <s v="1"/>
    <x v="0"/>
  </r>
  <r>
    <s v="44325943"/>
    <s v="EXPERTIS"/>
    <s v="BBVA"/>
    <x v="51"/>
    <s v="913246477"/>
    <d v="2025-11-05T00:00:00"/>
    <d v="1899-12-30T10:08:32"/>
    <s v="APLICATIVO2"/>
    <s v="NO CONTACTO"/>
    <x v="11"/>
    <x v="0"/>
    <n v="0"/>
    <s v=""/>
    <d v="2025-11-05T00:00:00"/>
    <n v="0"/>
    <s v="O"/>
    <s v=""/>
    <m/>
    <m/>
    <n v="0"/>
    <n v="13873032"/>
    <s v="LLAMADA"/>
    <n v="1"/>
    <n v="0"/>
    <n v="0"/>
    <n v="0"/>
    <x v="1"/>
    <x v="1"/>
    <x v="3"/>
    <s v="1"/>
    <x v="0"/>
  </r>
  <r>
    <s v="73669927"/>
    <s v="EXPERTIS"/>
    <s v="BBVA"/>
    <x v="32"/>
    <s v="946772455"/>
    <d v="2025-11-05T00:00:00"/>
    <d v="1899-12-30T10:10:43"/>
    <s v="APLICATIVO2"/>
    <s v="NO CONTACTO"/>
    <x v="11"/>
    <x v="0"/>
    <n v="0"/>
    <s v=""/>
    <d v="2025-11-05T00:00:00"/>
    <n v="0"/>
    <s v="O"/>
    <s v=""/>
    <m/>
    <m/>
    <n v="0"/>
    <n v="13873080"/>
    <s v="LLAMADA"/>
    <n v="1"/>
    <n v="0"/>
    <n v="0"/>
    <n v="0"/>
    <x v="1"/>
    <x v="1"/>
    <x v="3"/>
    <s v="1"/>
    <x v="0"/>
  </r>
  <r>
    <s v="03893971"/>
    <s v="EXPERTIS"/>
    <s v="BBVA"/>
    <x v="56"/>
    <s v="968882667"/>
    <d v="2025-11-05T00:00:00"/>
    <d v="1899-12-30T10:13:29"/>
    <s v="APLICATIVO2"/>
    <s v="NO CONTACTO"/>
    <x v="11"/>
    <x v="0"/>
    <n v="0"/>
    <s v=""/>
    <d v="2025-11-05T00:00:00"/>
    <n v="0"/>
    <s v="O"/>
    <s v=""/>
    <m/>
    <m/>
    <n v="0"/>
    <n v="13873140"/>
    <s v="LLAMADA"/>
    <n v="1"/>
    <n v="0"/>
    <n v="0"/>
    <n v="0"/>
    <x v="1"/>
    <x v="1"/>
    <x v="3"/>
    <s v="1"/>
    <x v="0"/>
  </r>
  <r>
    <s v="06149534"/>
    <s v="EXPERTIS"/>
    <s v="BBVA"/>
    <x v="12"/>
    <s v="956728545"/>
    <d v="2025-11-05T00:00:00"/>
    <d v="1899-12-30T10:13:32"/>
    <s v="APLICATIVO2"/>
    <s v="NO CONTACTO"/>
    <x v="11"/>
    <x v="0"/>
    <n v="0"/>
    <s v=""/>
    <d v="2025-11-05T00:00:00"/>
    <n v="0"/>
    <s v="O"/>
    <s v=""/>
    <m/>
    <m/>
    <n v="0"/>
    <n v="13873141"/>
    <s v="LLAMADA"/>
    <n v="1"/>
    <n v="0"/>
    <n v="0"/>
    <n v="0"/>
    <x v="1"/>
    <x v="1"/>
    <x v="1"/>
    <s v="1"/>
    <x v="0"/>
  </r>
  <r>
    <s v="06149534"/>
    <s v="EXPERTIS"/>
    <s v="BBVA"/>
    <x v="12"/>
    <s v="956728545"/>
    <d v="2025-11-05T00:00:00"/>
    <d v="1899-12-30T10:13:41"/>
    <s v="APLICATIVO2"/>
    <s v="NO CONTACTO"/>
    <x v="11"/>
    <x v="0"/>
    <n v="0"/>
    <s v=""/>
    <d v="2025-11-05T00:00:00"/>
    <n v="0"/>
    <s v="O"/>
    <s v=""/>
    <m/>
    <m/>
    <n v="0"/>
    <n v="13873145"/>
    <s v="LLAMADA"/>
    <n v="1"/>
    <n v="0"/>
    <n v="0"/>
    <n v="0"/>
    <x v="1"/>
    <x v="1"/>
    <x v="1"/>
    <s v="1"/>
    <x v="0"/>
  </r>
  <r>
    <s v="73075800"/>
    <s v="EXPERTIS"/>
    <s v="BBVA"/>
    <x v="32"/>
    <s v="964686717"/>
    <d v="2025-11-05T00:00:00"/>
    <d v="1899-12-30T10:16:54"/>
    <s v="APLICATIVO2"/>
    <s v="NO CONTACTO"/>
    <x v="11"/>
    <x v="0"/>
    <n v="0"/>
    <s v=""/>
    <d v="2025-11-05T00:00:00"/>
    <n v="0"/>
    <s v="O"/>
    <s v=""/>
    <m/>
    <m/>
    <n v="0"/>
    <n v="13873226"/>
    <s v="LLAMADA"/>
    <n v="1"/>
    <n v="0"/>
    <n v="0"/>
    <n v="0"/>
    <x v="1"/>
    <x v="1"/>
    <x v="3"/>
    <s v="1"/>
    <x v="0"/>
  </r>
  <r>
    <s v="72077647"/>
    <s v="EXPERTIS"/>
    <s v="BBVA"/>
    <x v="32"/>
    <s v="990174490"/>
    <d v="2025-11-05T00:00:00"/>
    <d v="1899-12-30T10:19:18"/>
    <s v="APLICATIVO2"/>
    <s v="NO CONTACTO"/>
    <x v="11"/>
    <x v="0"/>
    <n v="0"/>
    <s v=""/>
    <d v="2025-11-05T00:00:00"/>
    <n v="0"/>
    <s v="O"/>
    <s v=""/>
    <m/>
    <m/>
    <n v="0"/>
    <n v="13873293"/>
    <s v="LLAMADA"/>
    <n v="1"/>
    <n v="0"/>
    <n v="0"/>
    <n v="0"/>
    <x v="1"/>
    <x v="1"/>
    <x v="3"/>
    <s v="1"/>
    <x v="0"/>
  </r>
  <r>
    <s v="44827956"/>
    <s v="EXPERTIS"/>
    <s v="BBVA"/>
    <x v="51"/>
    <s v="968492292"/>
    <d v="2025-11-05T00:00:00"/>
    <d v="1899-12-30T10:21:02"/>
    <s v="APLICATIVO2"/>
    <s v="NO CONTACTO"/>
    <x v="11"/>
    <x v="0"/>
    <n v="0"/>
    <s v=""/>
    <d v="2025-11-05T00:00:00"/>
    <n v="0"/>
    <s v="O"/>
    <s v=""/>
    <m/>
    <m/>
    <n v="0"/>
    <n v="13873327"/>
    <s v="LLAMADA"/>
    <n v="1"/>
    <n v="0"/>
    <n v="0"/>
    <n v="0"/>
    <x v="1"/>
    <x v="1"/>
    <x v="3"/>
    <s v="1"/>
    <x v="0"/>
  </r>
  <r>
    <s v="42844875"/>
    <s v="EXPERTIS"/>
    <s v="BBVA"/>
    <x v="32"/>
    <s v="943277413"/>
    <d v="2025-11-05T00:00:00"/>
    <d v="1899-12-30T10:23:16"/>
    <s v="APLICATIVO2"/>
    <s v="NO CONTACTO"/>
    <x v="11"/>
    <x v="0"/>
    <n v="0"/>
    <s v=""/>
    <d v="2025-11-05T00:00:00"/>
    <n v="0"/>
    <s v="O"/>
    <s v=""/>
    <m/>
    <m/>
    <n v="0"/>
    <n v="13873385"/>
    <s v="LLAMADA"/>
    <n v="1"/>
    <n v="0"/>
    <n v="0"/>
    <n v="0"/>
    <x v="1"/>
    <x v="1"/>
    <x v="3"/>
    <s v="1"/>
    <x v="0"/>
  </r>
  <r>
    <s v="73232324"/>
    <s v="EXPERTIS"/>
    <s v="BBVA"/>
    <x v="26"/>
    <s v="991352457"/>
    <d v="2025-11-04T00:00:00"/>
    <d v="1899-12-30T12:07:14"/>
    <s v="APLICATIVO2"/>
    <s v="NO CONTACTO"/>
    <x v="11"/>
    <x v="0"/>
    <n v="0"/>
    <s v=""/>
    <d v="2025-11-04T00:00:00"/>
    <n v="0"/>
    <s v="O"/>
    <s v=""/>
    <m/>
    <m/>
    <n v="0"/>
    <n v="13859796"/>
    <s v="LLAMADA"/>
    <n v="1"/>
    <n v="0"/>
    <n v="0"/>
    <n v="0"/>
    <x v="6"/>
    <x v="0"/>
    <x v="2"/>
    <m/>
    <x v="0"/>
  </r>
  <r>
    <s v="46450348"/>
    <s v="EXPERTIS"/>
    <s v="BBVA"/>
    <x v="56"/>
    <s v="951515416"/>
    <d v="2025-11-04T00:00:00"/>
    <d v="1899-12-30T12:09:19"/>
    <s v="APLICATIVO2"/>
    <s v="NO CONTACTO"/>
    <x v="11"/>
    <x v="0"/>
    <n v="0"/>
    <s v=""/>
    <d v="2025-11-04T00:00:00"/>
    <n v="0"/>
    <s v="O"/>
    <s v=""/>
    <m/>
    <m/>
    <n v="0"/>
    <n v="13859841"/>
    <s v="LLAMADA"/>
    <n v="1"/>
    <n v="0"/>
    <n v="0"/>
    <n v="0"/>
    <x v="6"/>
    <x v="0"/>
    <x v="3"/>
    <m/>
    <x v="0"/>
  </r>
  <r>
    <s v="70417631"/>
    <s v="EXPERTIS"/>
    <s v="BBVA"/>
    <x v="50"/>
    <s v="987719062"/>
    <d v="2025-11-04T00:00:00"/>
    <d v="1899-12-30T12:13:37"/>
    <s v="APLICATIVO2"/>
    <s v="NO CONTACTO"/>
    <x v="11"/>
    <x v="0"/>
    <n v="0"/>
    <s v=""/>
    <d v="2025-11-04T00:00:00"/>
    <n v="0"/>
    <s v="O"/>
    <s v=""/>
    <m/>
    <m/>
    <n v="0"/>
    <n v="13859905"/>
    <s v="LLAMADA"/>
    <n v="1"/>
    <n v="0"/>
    <n v="0"/>
    <n v="0"/>
    <x v="6"/>
    <x v="0"/>
    <x v="3"/>
    <m/>
    <x v="0"/>
  </r>
  <r>
    <s v="40046662"/>
    <s v="EXPERTIS"/>
    <s v="BBVA"/>
    <x v="26"/>
    <s v="973339754"/>
    <d v="2025-11-04T00:00:00"/>
    <d v="1899-12-30T12:22:36"/>
    <s v="APLICATIVO2"/>
    <s v="NO CONTACTO"/>
    <x v="11"/>
    <x v="0"/>
    <n v="0"/>
    <s v=""/>
    <d v="2025-11-04T00:00:00"/>
    <n v="0"/>
    <s v="O"/>
    <s v=""/>
    <m/>
    <m/>
    <n v="0"/>
    <n v="13860088"/>
    <s v="LLAMADA"/>
    <n v="1"/>
    <n v="0"/>
    <n v="0"/>
    <n v="0"/>
    <x v="6"/>
    <x v="0"/>
    <x v="2"/>
    <m/>
    <x v="0"/>
  </r>
  <r>
    <s v="44414714"/>
    <s v="EXPERTIS"/>
    <s v="BBVA"/>
    <x v="51"/>
    <s v="992138576"/>
    <d v="2025-11-04T00:00:00"/>
    <d v="1899-12-30T12:31:39"/>
    <s v="APLICATIVO2"/>
    <s v="NO CONTACTO"/>
    <x v="11"/>
    <x v="0"/>
    <n v="0"/>
    <s v=""/>
    <d v="2025-11-04T00:00:00"/>
    <n v="0"/>
    <s v="O"/>
    <s v=""/>
    <m/>
    <m/>
    <n v="0"/>
    <n v="13860242"/>
    <s v="LLAMADA"/>
    <n v="1"/>
    <n v="0"/>
    <n v="0"/>
    <n v="0"/>
    <x v="6"/>
    <x v="0"/>
    <x v="3"/>
    <m/>
    <x v="0"/>
  </r>
  <r>
    <s v="77024416"/>
    <s v="EXPERTIS"/>
    <s v="BBVA"/>
    <x v="51"/>
    <s v="915366326"/>
    <d v="2025-11-04T00:00:00"/>
    <d v="1899-12-30T12:36:24"/>
    <s v="APLICATIVO2"/>
    <s v="NO CONTACTO"/>
    <x v="11"/>
    <x v="0"/>
    <n v="0"/>
    <s v=""/>
    <d v="2025-11-04T00:00:00"/>
    <n v="0"/>
    <s v="O"/>
    <s v=""/>
    <m/>
    <m/>
    <n v="0"/>
    <n v="13860295"/>
    <s v="LLAMADA"/>
    <n v="1"/>
    <n v="0"/>
    <n v="0"/>
    <n v="0"/>
    <x v="6"/>
    <x v="0"/>
    <x v="3"/>
    <m/>
    <x v="0"/>
  </r>
  <r>
    <s v="70677515"/>
    <s v="EXPERTIS"/>
    <s v="BBVA"/>
    <x v="51"/>
    <s v="950153155"/>
    <d v="2025-11-04T00:00:00"/>
    <d v="1899-12-30T12:47:34"/>
    <s v="APLICATIVO2"/>
    <s v="NO CONTACTO"/>
    <x v="11"/>
    <x v="0"/>
    <n v="0"/>
    <s v=""/>
    <d v="2025-11-04T00:00:00"/>
    <n v="0"/>
    <s v="O"/>
    <s v=""/>
    <m/>
    <m/>
    <n v="0"/>
    <n v="13860437"/>
    <s v="LLAMADA"/>
    <n v="1"/>
    <n v="0"/>
    <n v="0"/>
    <n v="0"/>
    <x v="6"/>
    <x v="0"/>
    <x v="3"/>
    <m/>
    <x v="0"/>
  </r>
  <r>
    <s v="43565459"/>
    <s v="EXPERTIS"/>
    <s v="BBVA"/>
    <x v="51"/>
    <s v="934771573"/>
    <d v="2025-11-04T00:00:00"/>
    <d v="1899-12-30T12:53:15"/>
    <s v="APLICATIVO2"/>
    <s v="NO CONTACTO"/>
    <x v="11"/>
    <x v="0"/>
    <n v="0"/>
    <s v=""/>
    <d v="2025-11-04T00:00:00"/>
    <n v="0"/>
    <s v="O"/>
    <s v=""/>
    <m/>
    <m/>
    <n v="0"/>
    <n v="13860491"/>
    <s v="LLAMADA"/>
    <n v="1"/>
    <n v="0"/>
    <n v="0"/>
    <n v="0"/>
    <x v="6"/>
    <x v="0"/>
    <x v="3"/>
    <m/>
    <x v="0"/>
  </r>
  <r>
    <s v="32977829"/>
    <s v="EXPERTIS"/>
    <s v="BBVA"/>
    <x v="51"/>
    <s v="943977607"/>
    <d v="2025-11-04T00:00:00"/>
    <d v="1899-12-30T12:53:54"/>
    <s v="APLICATIVO2"/>
    <s v="NO CONTACTO"/>
    <x v="11"/>
    <x v="0"/>
    <n v="0"/>
    <s v=""/>
    <d v="2025-11-04T00:00:00"/>
    <n v="0"/>
    <s v="O"/>
    <s v=""/>
    <m/>
    <m/>
    <n v="0"/>
    <n v="13860500"/>
    <s v="LLAMADA"/>
    <n v="1"/>
    <n v="0"/>
    <n v="0"/>
    <n v="0"/>
    <x v="6"/>
    <x v="0"/>
    <x v="3"/>
    <m/>
    <x v="0"/>
  </r>
  <r>
    <s v="41476318"/>
    <s v="EXPERTIS"/>
    <s v="BBVA"/>
    <x v="51"/>
    <s v="992611830"/>
    <d v="2025-11-04T00:00:00"/>
    <d v="1899-12-30T12:55:26"/>
    <s v="APLICATIVO2"/>
    <s v="NO CONTACTO"/>
    <x v="11"/>
    <x v="0"/>
    <n v="0"/>
    <s v=""/>
    <d v="2025-11-04T00:00:00"/>
    <n v="0"/>
    <s v="O"/>
    <s v=""/>
    <m/>
    <m/>
    <n v="0"/>
    <n v="13860522"/>
    <s v="LLAMADA"/>
    <n v="1"/>
    <n v="0"/>
    <n v="0"/>
    <n v="0"/>
    <x v="6"/>
    <x v="0"/>
    <x v="3"/>
    <m/>
    <x v="0"/>
  </r>
  <r>
    <s v="48146522"/>
    <s v="EXPERTIS"/>
    <s v="BBVA"/>
    <x v="51"/>
    <s v="919448325"/>
    <d v="2025-11-04T00:00:00"/>
    <d v="1899-12-30T12:57:21"/>
    <s v="APLICATIVO2"/>
    <s v="NO CONTACTO"/>
    <x v="11"/>
    <x v="0"/>
    <n v="0"/>
    <s v=""/>
    <d v="2025-11-04T00:00:00"/>
    <n v="0"/>
    <s v="O"/>
    <s v=""/>
    <m/>
    <m/>
    <n v="0"/>
    <n v="13860542"/>
    <s v="LLAMADA"/>
    <n v="1"/>
    <n v="0"/>
    <n v="0"/>
    <n v="0"/>
    <x v="6"/>
    <x v="0"/>
    <x v="3"/>
    <m/>
    <x v="0"/>
  </r>
  <r>
    <s v="42322169"/>
    <s v="EXPERTIS"/>
    <s v="BBVA"/>
    <x v="51"/>
    <s v="959386354"/>
    <d v="2025-11-04T00:00:00"/>
    <d v="1899-12-30T13:00:21"/>
    <s v="APLICATIVO2"/>
    <s v="NO CONTACTO"/>
    <x v="11"/>
    <x v="0"/>
    <n v="0"/>
    <s v=""/>
    <d v="2025-11-04T00:00:00"/>
    <n v="0"/>
    <s v="O"/>
    <s v=""/>
    <m/>
    <m/>
    <n v="0"/>
    <n v="13860576"/>
    <s v="LLAMADA"/>
    <n v="1"/>
    <n v="0"/>
    <n v="0"/>
    <n v="0"/>
    <x v="0"/>
    <x v="0"/>
    <x v="3"/>
    <m/>
    <x v="0"/>
  </r>
  <r>
    <s v="70417631"/>
    <s v="EXPERTIS"/>
    <s v="BBVA"/>
    <x v="29"/>
    <s v="987719062"/>
    <d v="2025-11-04T00:00:00"/>
    <d v="1899-12-30T13:09:09"/>
    <s v="APLICATIVO2"/>
    <s v="NO CONTACTO"/>
    <x v="11"/>
    <x v="0"/>
    <n v="0"/>
    <s v=""/>
    <d v="2025-11-04T00:00:00"/>
    <n v="0"/>
    <s v="O"/>
    <s v=""/>
    <m/>
    <m/>
    <n v="0"/>
    <n v="13860647"/>
    <s v="LLAMADA"/>
    <n v="1"/>
    <n v="0"/>
    <n v="0"/>
    <n v="0"/>
    <x v="0"/>
    <x v="0"/>
    <x v="3"/>
    <m/>
    <x v="0"/>
  </r>
  <r>
    <s v="45404724"/>
    <s v="EXPERTIS"/>
    <s v="BBVA"/>
    <x v="26"/>
    <s v="917548699"/>
    <d v="2025-11-04T00:00:00"/>
    <d v="1899-12-30T13:09:55"/>
    <s v="APLICATIVO2"/>
    <s v="NO CONTACTO"/>
    <x v="11"/>
    <x v="0"/>
    <n v="0"/>
    <s v=""/>
    <d v="2025-11-04T00:00:00"/>
    <n v="0"/>
    <s v="O"/>
    <s v=""/>
    <m/>
    <m/>
    <n v="0"/>
    <n v="13860652"/>
    <s v="LLAMADA"/>
    <n v="1"/>
    <n v="0"/>
    <n v="0"/>
    <n v="0"/>
    <x v="0"/>
    <x v="0"/>
    <x v="2"/>
    <m/>
    <x v="0"/>
  </r>
  <r>
    <s v="45937020"/>
    <s v="EXPERTIS"/>
    <s v="BBVA"/>
    <x v="26"/>
    <s v="989654057"/>
    <d v="2025-11-04T00:00:00"/>
    <d v="1899-12-30T13:15:57"/>
    <s v="APLICATIVO2"/>
    <s v="NO CONTACTO"/>
    <x v="11"/>
    <x v="0"/>
    <n v="0"/>
    <s v=""/>
    <d v="2025-11-04T00:00:00"/>
    <n v="0"/>
    <s v="O"/>
    <s v=""/>
    <m/>
    <m/>
    <n v="0"/>
    <n v="13860704"/>
    <s v="LLAMADA"/>
    <n v="1"/>
    <n v="0"/>
    <n v="0"/>
    <n v="0"/>
    <x v="0"/>
    <x v="0"/>
    <x v="2"/>
    <m/>
    <x v="0"/>
  </r>
  <r>
    <s v="80445655"/>
    <s v="EXPERTIS"/>
    <s v="BBVA"/>
    <x v="51"/>
    <s v="978200035"/>
    <d v="2025-11-04T00:00:00"/>
    <d v="1899-12-30T13:19:42"/>
    <s v="APLICATIVO2"/>
    <s v="NO CONTACTO"/>
    <x v="11"/>
    <x v="0"/>
    <n v="0"/>
    <s v=""/>
    <d v="2025-11-04T00:00:00"/>
    <n v="0"/>
    <s v="O"/>
    <s v=""/>
    <m/>
    <m/>
    <n v="0"/>
    <n v="13860739"/>
    <s v="LLAMADA"/>
    <n v="1"/>
    <n v="0"/>
    <n v="0"/>
    <n v="0"/>
    <x v="0"/>
    <x v="0"/>
    <x v="3"/>
    <m/>
    <x v="0"/>
  </r>
  <r>
    <s v="72298883"/>
    <s v="EXPERTIS"/>
    <s v="BBVA"/>
    <x v="51"/>
    <s v="992329120"/>
    <d v="2025-11-04T00:00:00"/>
    <d v="1899-12-30T13:20:48"/>
    <s v="APLICATIVO2"/>
    <s v="NO CONTACTO"/>
    <x v="11"/>
    <x v="0"/>
    <n v="0"/>
    <s v=""/>
    <d v="2025-11-04T00:00:00"/>
    <n v="0"/>
    <s v="O"/>
    <s v=""/>
    <m/>
    <m/>
    <n v="0"/>
    <n v="13860749"/>
    <s v="LLAMADA"/>
    <n v="1"/>
    <n v="0"/>
    <n v="0"/>
    <n v="0"/>
    <x v="0"/>
    <x v="0"/>
    <x v="3"/>
    <m/>
    <x v="0"/>
  </r>
  <r>
    <s v="72048582"/>
    <s v="EXPERTIS"/>
    <s v="BBVA"/>
    <x v="61"/>
    <s v="989264623"/>
    <d v="2025-11-04T00:00:00"/>
    <d v="1899-12-30T13:46:16"/>
    <s v="APLICATIVO2"/>
    <s v="NO CONTACTO"/>
    <x v="11"/>
    <x v="0"/>
    <n v="0"/>
    <s v=""/>
    <d v="2025-11-04T00:00:00"/>
    <n v="0"/>
    <s v="O"/>
    <s v=""/>
    <m/>
    <m/>
    <n v="0"/>
    <n v="13860945"/>
    <s v="LLAMADA"/>
    <n v="1"/>
    <n v="0"/>
    <n v="0"/>
    <n v="0"/>
    <x v="0"/>
    <x v="0"/>
    <x v="0"/>
    <m/>
    <x v="0"/>
  </r>
  <r>
    <s v="72569301"/>
    <s v="EXPERTIS"/>
    <s v="BBVA"/>
    <x v="50"/>
    <s v="949730844"/>
    <d v="2025-11-04T00:00:00"/>
    <d v="1899-12-30T14:26:09"/>
    <s v="APLICATIVO2"/>
    <s v="NO CONTACTO"/>
    <x v="11"/>
    <x v="0"/>
    <n v="0"/>
    <s v=""/>
    <d v="2025-11-04T00:00:00"/>
    <n v="0"/>
    <s v="O"/>
    <s v=""/>
    <m/>
    <m/>
    <n v="0"/>
    <n v="13861337"/>
    <s v="LLAMADA"/>
    <n v="1"/>
    <n v="0"/>
    <n v="0"/>
    <n v="0"/>
    <x v="7"/>
    <x v="0"/>
    <x v="3"/>
    <m/>
    <x v="0"/>
  </r>
  <r>
    <s v="03854840"/>
    <s v="EXPERTIS"/>
    <s v="BBVA"/>
    <x v="61"/>
    <s v="919704909"/>
    <d v="2025-11-04T00:00:00"/>
    <d v="1899-12-30T14:40:19"/>
    <s v="APLICATIVO2"/>
    <s v="NO CONTACTO"/>
    <x v="11"/>
    <x v="0"/>
    <n v="0"/>
    <s v=""/>
    <d v="2025-11-04T00:00:00"/>
    <n v="0"/>
    <s v="O"/>
    <s v=""/>
    <m/>
    <m/>
    <n v="0"/>
    <n v="13861513"/>
    <s v="LLAMADA"/>
    <n v="1"/>
    <n v="0"/>
    <n v="0"/>
    <n v="0"/>
    <x v="7"/>
    <x v="0"/>
    <x v="0"/>
    <m/>
    <x v="0"/>
  </r>
  <r>
    <s v="46866830"/>
    <s v="EXPERTIS"/>
    <s v="BBVA"/>
    <x v="9"/>
    <s v="989152178"/>
    <d v="2025-11-04T00:00:00"/>
    <d v="1899-12-30T14:45:43"/>
    <s v="APLICATIVO2"/>
    <s v="NO CONTACTO"/>
    <x v="11"/>
    <x v="0"/>
    <n v="0"/>
    <s v=""/>
    <d v="2025-11-04T00:00:00"/>
    <n v="0"/>
    <s v="O"/>
    <s v=""/>
    <m/>
    <m/>
    <n v="0"/>
    <n v="13861588"/>
    <s v="LLAMADA"/>
    <n v="1"/>
    <n v="0"/>
    <n v="0"/>
    <n v="0"/>
    <x v="7"/>
    <x v="0"/>
    <x v="1"/>
    <m/>
    <x v="0"/>
  </r>
  <r>
    <s v="70018321"/>
    <s v="EXPERTIS"/>
    <s v="BBVA"/>
    <x v="19"/>
    <s v="987318944"/>
    <d v="2025-11-04T00:00:00"/>
    <d v="1899-12-30T14:54:15"/>
    <s v="APLICATIVO2"/>
    <s v="NO CONTACTO"/>
    <x v="11"/>
    <x v="0"/>
    <n v="0"/>
    <s v=""/>
    <d v="2025-11-04T00:00:00"/>
    <n v="0"/>
    <s v="O"/>
    <s v=""/>
    <m/>
    <m/>
    <n v="0"/>
    <n v="13861731"/>
    <s v="LLAMADA"/>
    <n v="1"/>
    <n v="0"/>
    <n v="0"/>
    <n v="0"/>
    <x v="7"/>
    <x v="0"/>
    <x v="2"/>
    <m/>
    <x v="0"/>
  </r>
  <r>
    <s v="45389989"/>
    <s v="EXPERTIS"/>
    <s v="BBVA"/>
    <x v="50"/>
    <s v="910445569"/>
    <d v="2025-11-04T00:00:00"/>
    <d v="1899-12-30T15:03:09"/>
    <s v="APLICATIVO2"/>
    <s v="NO CONTACTO"/>
    <x v="11"/>
    <x v="0"/>
    <n v="0"/>
    <s v=""/>
    <d v="2025-11-04T00:00:00"/>
    <n v="0"/>
    <s v="O"/>
    <s v=""/>
    <m/>
    <m/>
    <n v="0"/>
    <n v="13861900"/>
    <s v="LLAMADA"/>
    <n v="1"/>
    <n v="0"/>
    <n v="0"/>
    <n v="0"/>
    <x v="3"/>
    <x v="0"/>
    <x v="3"/>
    <m/>
    <x v="0"/>
  </r>
  <r>
    <s v="42278012"/>
    <s v="EXPERTIS"/>
    <s v="BBVA"/>
    <x v="9"/>
    <s v="979735001"/>
    <d v="2025-11-04T00:00:00"/>
    <d v="1899-12-30T15:09:51"/>
    <s v="APLICATIVO2"/>
    <s v="NO CONTACTO"/>
    <x v="11"/>
    <x v="0"/>
    <n v="0"/>
    <s v=""/>
    <d v="2025-11-04T00:00:00"/>
    <n v="0"/>
    <s v="O"/>
    <s v=""/>
    <m/>
    <m/>
    <n v="0"/>
    <n v="13861998"/>
    <s v="LLAMADA"/>
    <n v="1"/>
    <n v="0"/>
    <n v="0"/>
    <n v="0"/>
    <x v="3"/>
    <x v="0"/>
    <x v="1"/>
    <m/>
    <x v="0"/>
  </r>
  <r>
    <s v="42278012"/>
    <s v="EXPERTIS"/>
    <s v="BBVA"/>
    <x v="9"/>
    <s v="979735001"/>
    <d v="2025-11-04T00:00:00"/>
    <d v="1899-12-30T15:09:57"/>
    <s v="APLICATIVO2"/>
    <s v="NO CONTACTO"/>
    <x v="11"/>
    <x v="0"/>
    <n v="0"/>
    <s v=""/>
    <d v="2025-11-04T00:00:00"/>
    <n v="0"/>
    <s v="O"/>
    <s v=""/>
    <m/>
    <m/>
    <n v="0"/>
    <n v="13862000"/>
    <s v="LLAMADA"/>
    <n v="1"/>
    <n v="0"/>
    <n v="0"/>
    <n v="0"/>
    <x v="3"/>
    <x v="0"/>
    <x v="1"/>
    <m/>
    <x v="0"/>
  </r>
  <r>
    <s v="80117285"/>
    <s v="EXPERTIS"/>
    <s v="BBVA"/>
    <x v="9"/>
    <s v="982957391"/>
    <d v="2025-11-04T00:00:00"/>
    <d v="1899-12-30T15:10:51"/>
    <s v="APLICATIVO2"/>
    <s v="NO CONTACTO"/>
    <x v="11"/>
    <x v="0"/>
    <n v="0"/>
    <s v=""/>
    <d v="2025-11-04T00:00:00"/>
    <n v="0"/>
    <s v="O"/>
    <s v=""/>
    <m/>
    <m/>
    <n v="0"/>
    <n v="13862015"/>
    <s v="LLAMADA"/>
    <n v="1"/>
    <n v="0"/>
    <n v="0"/>
    <n v="0"/>
    <x v="3"/>
    <x v="0"/>
    <x v="1"/>
    <m/>
    <x v="0"/>
  </r>
  <r>
    <s v="80117285"/>
    <s v="EXPERTIS"/>
    <s v="BBVA"/>
    <x v="9"/>
    <s v="982957391"/>
    <d v="2025-11-04T00:00:00"/>
    <d v="1899-12-30T15:10:56"/>
    <s v="APLICATIVO2"/>
    <s v="NO CONTACTO"/>
    <x v="11"/>
    <x v="0"/>
    <n v="0"/>
    <s v=""/>
    <d v="2025-11-04T00:00:00"/>
    <n v="0"/>
    <s v="O"/>
    <s v=""/>
    <m/>
    <m/>
    <n v="0"/>
    <n v="13862016"/>
    <s v="LLAMADA"/>
    <n v="1"/>
    <n v="0"/>
    <n v="0"/>
    <n v="0"/>
    <x v="3"/>
    <x v="0"/>
    <x v="1"/>
    <m/>
    <x v="0"/>
  </r>
  <r>
    <s v="46746964"/>
    <s v="EXPERTIS"/>
    <s v="BBVA"/>
    <x v="29"/>
    <s v="981679809"/>
    <d v="2025-11-04T00:00:00"/>
    <d v="1899-12-30T15:11:14"/>
    <s v="APLICATIVO2"/>
    <s v="NO CONTACTO"/>
    <x v="11"/>
    <x v="0"/>
    <n v="0"/>
    <s v=""/>
    <d v="2025-11-04T00:00:00"/>
    <n v="0"/>
    <s v="O"/>
    <s v=""/>
    <m/>
    <m/>
    <n v="0"/>
    <n v="13862022"/>
    <s v="LLAMADA"/>
    <n v="1"/>
    <n v="0"/>
    <n v="0"/>
    <n v="0"/>
    <x v="3"/>
    <x v="0"/>
    <x v="3"/>
    <m/>
    <x v="0"/>
  </r>
  <r>
    <s v="09912998"/>
    <s v="EXPERTIS"/>
    <s v="BBVA"/>
    <x v="29"/>
    <s v="999745392"/>
    <d v="2025-11-04T00:00:00"/>
    <d v="1899-12-30T15:13:18"/>
    <s v="APLICATIVO2"/>
    <s v="NO CONTACTO"/>
    <x v="11"/>
    <x v="0"/>
    <n v="0"/>
    <s v=""/>
    <d v="2025-11-04T00:00:00"/>
    <n v="0"/>
    <s v="O"/>
    <s v=""/>
    <m/>
    <m/>
    <n v="0"/>
    <n v="13862052"/>
    <s v="LLAMADA"/>
    <n v="1"/>
    <n v="0"/>
    <n v="0"/>
    <n v="0"/>
    <x v="3"/>
    <x v="0"/>
    <x v="3"/>
    <m/>
    <x v="0"/>
  </r>
  <r>
    <s v="70322437"/>
    <s v="EXPERTIS"/>
    <s v="BBVA"/>
    <x v="9"/>
    <s v="974693696"/>
    <d v="2025-11-04T00:00:00"/>
    <d v="1899-12-30T07:05:03"/>
    <s v="APLICATIVO2"/>
    <s v="NO CONTACTO"/>
    <x v="11"/>
    <x v="0"/>
    <n v="0"/>
    <s v=""/>
    <d v="2025-11-04T00:00:00"/>
    <n v="0"/>
    <s v="O"/>
    <s v=""/>
    <m/>
    <m/>
    <n v="0"/>
    <n v="13856356"/>
    <s v="LLAMADA"/>
    <n v="1"/>
    <n v="0"/>
    <n v="0"/>
    <n v="0"/>
    <x v="9"/>
    <x v="0"/>
    <x v="1"/>
    <m/>
    <x v="0"/>
  </r>
  <r>
    <s v="70322437"/>
    <s v="EXPERTIS"/>
    <s v="BBVA"/>
    <x v="9"/>
    <s v="974693696"/>
    <d v="2025-11-04T00:00:00"/>
    <d v="1899-12-30T07:05:10"/>
    <s v="APLICATIVO2"/>
    <s v="NO CONTACTO"/>
    <x v="11"/>
    <x v="0"/>
    <n v="0"/>
    <s v=""/>
    <d v="2025-11-04T00:00:00"/>
    <n v="0"/>
    <s v="O"/>
    <s v=""/>
    <m/>
    <m/>
    <n v="0"/>
    <n v="13856357"/>
    <s v="LLAMADA"/>
    <n v="1"/>
    <n v="0"/>
    <n v="0"/>
    <n v="0"/>
    <x v="9"/>
    <x v="0"/>
    <x v="1"/>
    <m/>
    <x v="0"/>
  </r>
  <r>
    <s v="42184028"/>
    <s v="EXPERTIS"/>
    <s v="BBVA"/>
    <x v="9"/>
    <s v="962298501"/>
    <d v="2025-11-04T00:00:00"/>
    <d v="1899-12-30T15:23:30"/>
    <s v="APLICATIVO2"/>
    <s v="NO CONTACTO"/>
    <x v="11"/>
    <x v="0"/>
    <n v="0"/>
    <s v=""/>
    <d v="2025-11-04T00:00:00"/>
    <n v="0"/>
    <s v="O"/>
    <s v=""/>
    <m/>
    <m/>
    <n v="0"/>
    <n v="13862194"/>
    <s v="LLAMADA"/>
    <n v="1"/>
    <n v="0"/>
    <n v="0"/>
    <n v="0"/>
    <x v="3"/>
    <x v="0"/>
    <x v="1"/>
    <m/>
    <x v="0"/>
  </r>
  <r>
    <s v="42184028"/>
    <s v="EXPERTIS"/>
    <s v="BBVA"/>
    <x v="9"/>
    <s v="962298501"/>
    <d v="2025-11-04T00:00:00"/>
    <d v="1899-12-30T15:23:43"/>
    <s v="APLICATIVO2"/>
    <s v="NO CONTACTO"/>
    <x v="11"/>
    <x v="0"/>
    <n v="0"/>
    <s v=""/>
    <d v="2025-11-04T00:00:00"/>
    <n v="0"/>
    <s v="O"/>
    <s v=""/>
    <m/>
    <m/>
    <n v="0"/>
    <n v="13862199"/>
    <s v="LLAMADA"/>
    <n v="1"/>
    <n v="0"/>
    <n v="0"/>
    <n v="0"/>
    <x v="3"/>
    <x v="0"/>
    <x v="1"/>
    <m/>
    <x v="0"/>
  </r>
  <r>
    <s v="71780842"/>
    <s v="EXPERTIS"/>
    <s v="BBVA"/>
    <x v="9"/>
    <s v="927870687"/>
    <d v="2025-11-04T00:00:00"/>
    <d v="1899-12-30T15:24:57"/>
    <s v="APLICATIVO2"/>
    <s v="NO CONTACTO"/>
    <x v="11"/>
    <x v="0"/>
    <n v="0"/>
    <s v=""/>
    <d v="2025-11-04T00:00:00"/>
    <n v="0"/>
    <s v="O"/>
    <s v=""/>
    <m/>
    <m/>
    <n v="0"/>
    <n v="13862217"/>
    <s v="LLAMADA"/>
    <n v="1"/>
    <n v="0"/>
    <n v="0"/>
    <n v="0"/>
    <x v="3"/>
    <x v="0"/>
    <x v="1"/>
    <m/>
    <x v="0"/>
  </r>
  <r>
    <s v="22530482"/>
    <s v="EXPERTIS"/>
    <s v="BBVA"/>
    <x v="19"/>
    <s v="956989638"/>
    <d v="2025-11-04T00:00:00"/>
    <d v="1899-12-30T07:19:49"/>
    <s v="APLICATIVO2"/>
    <s v="NO CONTACTO"/>
    <x v="11"/>
    <x v="0"/>
    <n v="0"/>
    <s v=""/>
    <d v="2025-11-04T00:00:00"/>
    <n v="0"/>
    <s v="O"/>
    <s v=""/>
    <m/>
    <m/>
    <n v="0"/>
    <n v="13856535"/>
    <s v="LLAMADA"/>
    <n v="1"/>
    <n v="0"/>
    <n v="0"/>
    <n v="0"/>
    <x v="9"/>
    <x v="0"/>
    <x v="2"/>
    <s v="1"/>
    <x v="0"/>
  </r>
  <r>
    <s v="45676283"/>
    <s v="EXPERTIS"/>
    <s v="BBVA"/>
    <x v="51"/>
    <s v="969850458"/>
    <d v="2025-11-04T00:00:00"/>
    <d v="1899-12-30T07:25:05"/>
    <s v="APLICATIVO2"/>
    <s v="NO CONTACTO"/>
    <x v="11"/>
    <x v="0"/>
    <n v="0"/>
    <s v=""/>
    <d v="2025-11-04T00:00:00"/>
    <n v="0"/>
    <s v="O"/>
    <s v=""/>
    <m/>
    <m/>
    <n v="0"/>
    <n v="13856590"/>
    <s v="LLAMADA"/>
    <n v="1"/>
    <n v="0"/>
    <n v="0"/>
    <n v="0"/>
    <x v="9"/>
    <x v="0"/>
    <x v="3"/>
    <m/>
    <x v="0"/>
  </r>
  <r>
    <s v="41455897"/>
    <s v="EXPERTIS"/>
    <s v="BBVA"/>
    <x v="56"/>
    <s v="992426793"/>
    <d v="2025-11-04T00:00:00"/>
    <d v="1899-12-30T15:42:12"/>
    <s v="APLICATIVO2"/>
    <s v="NO CONTACTO"/>
    <x v="11"/>
    <x v="0"/>
    <n v="0"/>
    <s v=""/>
    <d v="2025-11-04T00:00:00"/>
    <n v="0"/>
    <s v="O"/>
    <s v=""/>
    <m/>
    <m/>
    <n v="0"/>
    <n v="13862510"/>
    <s v="LLAMADA"/>
    <n v="1"/>
    <n v="0"/>
    <n v="0"/>
    <n v="0"/>
    <x v="3"/>
    <x v="0"/>
    <x v="3"/>
    <m/>
    <x v="0"/>
  </r>
  <r>
    <s v="47771650"/>
    <s v="EXPERTIS"/>
    <s v="BBVA"/>
    <x v="51"/>
    <s v="958722431"/>
    <d v="2025-11-04T00:00:00"/>
    <d v="1899-12-30T15:42:18"/>
    <s v="APLICATIVO2"/>
    <s v="NO CONTACTO"/>
    <x v="11"/>
    <x v="0"/>
    <n v="0"/>
    <s v=""/>
    <d v="2025-11-04T00:00:00"/>
    <n v="0"/>
    <s v="O"/>
    <s v=""/>
    <m/>
    <m/>
    <n v="0"/>
    <n v="13862512"/>
    <s v="LLAMADA"/>
    <n v="1"/>
    <n v="0"/>
    <n v="0"/>
    <n v="0"/>
    <x v="3"/>
    <x v="0"/>
    <x v="3"/>
    <m/>
    <x v="0"/>
  </r>
  <r>
    <s v="43743055"/>
    <s v="EXPERTIS"/>
    <s v="BBVA"/>
    <x v="26"/>
    <s v="994298223"/>
    <d v="2025-11-04T00:00:00"/>
    <d v="1899-12-30T15:44:40"/>
    <s v="APLICATIVO2"/>
    <s v="NO CONTACTO"/>
    <x v="11"/>
    <x v="0"/>
    <n v="0"/>
    <s v=""/>
    <d v="2025-11-04T00:00:00"/>
    <n v="0"/>
    <s v="O"/>
    <s v=""/>
    <m/>
    <m/>
    <n v="0"/>
    <n v="13862577"/>
    <s v="LLAMADA"/>
    <n v="1"/>
    <n v="0"/>
    <n v="0"/>
    <n v="0"/>
    <x v="3"/>
    <x v="0"/>
    <x v="2"/>
    <m/>
    <x v="0"/>
  </r>
  <r>
    <s v="44888256"/>
    <s v="EXPERTIS"/>
    <s v="BBVA"/>
    <x v="50"/>
    <s v="991367377"/>
    <d v="2025-11-04T00:00:00"/>
    <d v="1899-12-30T15:48:26"/>
    <s v="APLICATIVO2"/>
    <s v="NO CONTACTO"/>
    <x v="11"/>
    <x v="0"/>
    <n v="0"/>
    <s v=""/>
    <d v="2025-11-04T00:00:00"/>
    <n v="0"/>
    <s v="O"/>
    <s v=""/>
    <m/>
    <m/>
    <n v="0"/>
    <n v="13862644"/>
    <s v="LLAMADA"/>
    <n v="1"/>
    <n v="0"/>
    <n v="0"/>
    <n v="0"/>
    <x v="3"/>
    <x v="0"/>
    <x v="3"/>
    <s v="1"/>
    <x v="0"/>
  </r>
  <r>
    <s v="41646492"/>
    <s v="EXPERTIS"/>
    <s v="BBVA"/>
    <x v="50"/>
    <s v="998764588"/>
    <d v="2025-11-04T00:00:00"/>
    <d v="1899-12-30T15:50:25"/>
    <s v="APLICATIVO2"/>
    <s v="NO CONTACTO"/>
    <x v="11"/>
    <x v="0"/>
    <n v="0"/>
    <s v=""/>
    <d v="2025-11-04T00:00:00"/>
    <n v="0"/>
    <s v="O"/>
    <s v=""/>
    <m/>
    <m/>
    <n v="0"/>
    <n v="13862680"/>
    <s v="LLAMADA"/>
    <n v="1"/>
    <n v="0"/>
    <n v="0"/>
    <n v="0"/>
    <x v="3"/>
    <x v="0"/>
    <x v="3"/>
    <s v="1"/>
    <x v="0"/>
  </r>
  <r>
    <s v="00165571"/>
    <s v="EXPERTIS"/>
    <s v="BBVA"/>
    <x v="22"/>
    <s v="998770814"/>
    <d v="2025-11-04T00:00:00"/>
    <d v="1899-12-30T15:55:03"/>
    <s v="APLICATIVO2"/>
    <s v="NO CONTACTO"/>
    <x v="11"/>
    <x v="0"/>
    <n v="0"/>
    <s v=""/>
    <d v="2025-11-04T00:00:00"/>
    <n v="0"/>
    <s v="O"/>
    <s v=""/>
    <m/>
    <m/>
    <n v="0"/>
    <n v="13862766"/>
    <s v="LLAMADA"/>
    <n v="1"/>
    <n v="0"/>
    <n v="0"/>
    <n v="0"/>
    <x v="3"/>
    <x v="0"/>
    <x v="4"/>
    <m/>
    <x v="0"/>
  </r>
  <r>
    <s v="76413778"/>
    <s v="EXPERTIS"/>
    <s v="BBVA"/>
    <x v="51"/>
    <s v="933186785"/>
    <d v="2025-11-04T00:00:00"/>
    <d v="1899-12-30T08:15:24"/>
    <s v="APLICATIVO2"/>
    <s v="NO CONTACTO"/>
    <x v="11"/>
    <x v="0"/>
    <n v="0"/>
    <s v=""/>
    <d v="2025-11-04T00:00:00"/>
    <n v="0"/>
    <s v="O"/>
    <s v=""/>
    <m/>
    <m/>
    <n v="0"/>
    <n v="13856910"/>
    <s v="LLAMADA"/>
    <n v="1"/>
    <n v="0"/>
    <n v="0"/>
    <n v="0"/>
    <x v="4"/>
    <x v="0"/>
    <x v="3"/>
    <s v="1"/>
    <x v="0"/>
  </r>
  <r>
    <s v="25611554"/>
    <s v="EXPERTIS"/>
    <s v="BBVA"/>
    <x v="9"/>
    <s v="957303006"/>
    <d v="2025-11-04T00:00:00"/>
    <d v="1899-12-30T16:06:26"/>
    <s v="APLICATIVO2"/>
    <s v="NO CONTACTO"/>
    <x v="11"/>
    <x v="0"/>
    <n v="0"/>
    <s v=""/>
    <d v="2025-11-04T00:00:00"/>
    <n v="0"/>
    <s v="O"/>
    <s v=""/>
    <m/>
    <m/>
    <n v="0"/>
    <n v="13863001"/>
    <s v="LLAMADA"/>
    <n v="1"/>
    <n v="0"/>
    <n v="0"/>
    <n v="0"/>
    <x v="5"/>
    <x v="0"/>
    <x v="1"/>
    <s v="1"/>
    <x v="0"/>
  </r>
  <r>
    <s v="45838857"/>
    <s v="EXPERTIS"/>
    <s v="BBVA"/>
    <x v="50"/>
    <s v="922583415"/>
    <d v="2025-11-04T00:00:00"/>
    <d v="1899-12-30T16:06:49"/>
    <s v="APLICATIVO2"/>
    <s v="NO CONTACTO"/>
    <x v="11"/>
    <x v="0"/>
    <n v="0"/>
    <s v=""/>
    <d v="2025-11-04T00:00:00"/>
    <n v="0"/>
    <s v="O"/>
    <s v=""/>
    <m/>
    <m/>
    <n v="0"/>
    <n v="13863008"/>
    <s v="LLAMADA"/>
    <n v="1"/>
    <n v="0"/>
    <n v="0"/>
    <n v="0"/>
    <x v="5"/>
    <x v="0"/>
    <x v="3"/>
    <s v="1"/>
    <x v="0"/>
  </r>
  <r>
    <s v="25611554"/>
    <s v="EXPERTIS"/>
    <s v="BBVA"/>
    <x v="9"/>
    <s v="957303006"/>
    <d v="2025-11-04T00:00:00"/>
    <d v="1899-12-30T16:06:50"/>
    <s v="APLICATIVO2"/>
    <s v="NO CONTACTO"/>
    <x v="11"/>
    <x v="0"/>
    <n v="0"/>
    <s v=""/>
    <d v="2025-11-04T00:00:00"/>
    <n v="0"/>
    <s v="O"/>
    <s v=""/>
    <m/>
    <m/>
    <n v="0"/>
    <n v="13863010"/>
    <s v="LLAMADA"/>
    <n v="1"/>
    <n v="0"/>
    <n v="0"/>
    <n v="0"/>
    <x v="5"/>
    <x v="0"/>
    <x v="1"/>
    <s v="1"/>
    <x v="0"/>
  </r>
  <r>
    <s v="40604983"/>
    <s v="EXPERTIS"/>
    <s v="BBVA"/>
    <x v="18"/>
    <s v="916604682"/>
    <d v="2025-11-04T00:00:00"/>
    <d v="1899-12-30T16:08:59"/>
    <s v="APLICATIVO2"/>
    <s v="NO CONTACTO"/>
    <x v="11"/>
    <x v="0"/>
    <n v="0"/>
    <s v=""/>
    <d v="2025-11-04T00:00:00"/>
    <n v="0"/>
    <s v="O"/>
    <s v=""/>
    <m/>
    <m/>
    <n v="0"/>
    <n v="13863059"/>
    <s v="LLAMADA"/>
    <n v="1"/>
    <n v="0"/>
    <n v="0"/>
    <n v="0"/>
    <x v="5"/>
    <x v="0"/>
    <x v="1"/>
    <m/>
    <x v="0"/>
  </r>
  <r>
    <s v="42304889"/>
    <s v="EXPERTIS"/>
    <s v="BBVA"/>
    <x v="51"/>
    <s v="984439257"/>
    <d v="2025-11-04T00:00:00"/>
    <d v="1899-12-30T16:10:02"/>
    <s v="APLICATIVO2"/>
    <s v="NO CONTACTO"/>
    <x v="11"/>
    <x v="0"/>
    <n v="0"/>
    <s v=""/>
    <d v="2025-11-04T00:00:00"/>
    <n v="0"/>
    <s v="O"/>
    <s v=""/>
    <m/>
    <m/>
    <n v="0"/>
    <n v="13863081"/>
    <s v="LLAMADA"/>
    <n v="1"/>
    <n v="0"/>
    <n v="0"/>
    <n v="0"/>
    <x v="5"/>
    <x v="0"/>
    <x v="3"/>
    <m/>
    <x v="0"/>
  </r>
  <r>
    <s v="17806400"/>
    <s v="EXPERTIS"/>
    <s v="BBVA"/>
    <x v="61"/>
    <s v="953266464"/>
    <d v="2025-11-04T00:00:00"/>
    <d v="1899-12-30T08:26:33"/>
    <s v="APLICATIVO2"/>
    <s v="NO CONTACTO"/>
    <x v="11"/>
    <x v="0"/>
    <n v="0"/>
    <s v=""/>
    <d v="2025-11-04T00:00:00"/>
    <n v="0"/>
    <s v="O"/>
    <s v=""/>
    <m/>
    <m/>
    <n v="0"/>
    <n v="13857002"/>
    <s v="LLAMADA"/>
    <n v="1"/>
    <n v="0"/>
    <n v="0"/>
    <n v="0"/>
    <x v="4"/>
    <x v="0"/>
    <x v="0"/>
    <m/>
    <x v="0"/>
  </r>
  <r>
    <s v="41689879"/>
    <s v="EXPERTIS"/>
    <s v="BBVA"/>
    <x v="33"/>
    <s v="916490484"/>
    <d v="2025-11-04T00:00:00"/>
    <d v="1899-12-30T16:11:12"/>
    <s v="APLICATIVO2"/>
    <s v="NO CONTACTO"/>
    <x v="11"/>
    <x v="0"/>
    <n v="0"/>
    <s v=""/>
    <d v="2025-11-04T00:00:00"/>
    <n v="0"/>
    <s v="O"/>
    <s v=""/>
    <m/>
    <m/>
    <n v="0"/>
    <n v="13863119"/>
    <s v="LLAMADA"/>
    <n v="1"/>
    <n v="0"/>
    <n v="0"/>
    <n v="0"/>
    <x v="5"/>
    <x v="0"/>
    <x v="3"/>
    <m/>
    <x v="0"/>
  </r>
  <r>
    <s v="73004943"/>
    <s v="EXPERTIS"/>
    <s v="BBVA"/>
    <x v="29"/>
    <s v="942696841"/>
    <d v="2025-11-04T00:00:00"/>
    <d v="1899-12-30T16:11:51"/>
    <s v="APLICATIVO2"/>
    <s v="NO CONTACTO"/>
    <x v="11"/>
    <x v="0"/>
    <n v="0"/>
    <s v=""/>
    <d v="2025-11-04T00:00:00"/>
    <n v="0"/>
    <s v="O"/>
    <s v=""/>
    <m/>
    <m/>
    <n v="0"/>
    <n v="13863131"/>
    <s v="LLAMADA"/>
    <n v="1"/>
    <n v="0"/>
    <n v="0"/>
    <n v="0"/>
    <x v="5"/>
    <x v="0"/>
    <x v="3"/>
    <m/>
    <x v="0"/>
  </r>
  <r>
    <s v="70417631"/>
    <s v="EXPERTIS"/>
    <s v="BBVA"/>
    <x v="50"/>
    <s v="987719062"/>
    <d v="2025-11-04T00:00:00"/>
    <d v="1899-12-30T08:27:51"/>
    <s v="APLICATIVO2"/>
    <s v="NO CONTACTO"/>
    <x v="11"/>
    <x v="0"/>
    <n v="0"/>
    <s v=""/>
    <d v="2025-11-04T00:00:00"/>
    <n v="0"/>
    <s v="O"/>
    <s v=""/>
    <m/>
    <m/>
    <n v="0"/>
    <n v="13857014"/>
    <s v="LLAMADA"/>
    <n v="1"/>
    <n v="0"/>
    <n v="0"/>
    <n v="0"/>
    <x v="4"/>
    <x v="0"/>
    <x v="3"/>
    <m/>
    <x v="0"/>
  </r>
  <r>
    <s v="70974306"/>
    <s v="EXPERTIS"/>
    <s v="BBVA"/>
    <x v="26"/>
    <s v="992864797"/>
    <d v="2025-11-04T00:00:00"/>
    <d v="1899-12-30T16:13:33"/>
    <s v="APLICATIVO2"/>
    <s v="NO CONTACTO"/>
    <x v="11"/>
    <x v="0"/>
    <n v="0"/>
    <s v=""/>
    <d v="2025-11-04T00:00:00"/>
    <n v="0"/>
    <s v="O"/>
    <s v=""/>
    <m/>
    <m/>
    <n v="0"/>
    <n v="13863176"/>
    <s v="LLAMADA"/>
    <n v="1"/>
    <n v="0"/>
    <n v="0"/>
    <n v="0"/>
    <x v="5"/>
    <x v="0"/>
    <x v="2"/>
    <m/>
    <x v="0"/>
  </r>
  <r>
    <s v="46913370"/>
    <s v="EXPERTIS"/>
    <s v="BBVA"/>
    <x v="12"/>
    <s v="900910078"/>
    <d v="2025-11-04T00:00:00"/>
    <d v="1899-12-30T16:14:04"/>
    <s v="APLICATIVO2"/>
    <s v="NO CONTACTO"/>
    <x v="11"/>
    <x v="0"/>
    <n v="0"/>
    <s v=""/>
    <d v="2025-11-04T00:00:00"/>
    <n v="0"/>
    <s v="O"/>
    <s v=""/>
    <m/>
    <m/>
    <n v="0"/>
    <n v="13863190"/>
    <s v="LLAMADA"/>
    <n v="1"/>
    <n v="0"/>
    <n v="0"/>
    <n v="0"/>
    <x v="5"/>
    <x v="0"/>
    <x v="1"/>
    <s v="1"/>
    <x v="0"/>
  </r>
  <r>
    <s v="45252325"/>
    <s v="EXPERTIS"/>
    <s v="BBVA"/>
    <x v="29"/>
    <s v="968979901"/>
    <d v="2025-11-04T00:00:00"/>
    <d v="1899-12-30T16:14:56"/>
    <s v="APLICATIVO2"/>
    <s v="NO CONTACTO"/>
    <x v="11"/>
    <x v="0"/>
    <n v="0"/>
    <s v=""/>
    <d v="2025-11-04T00:00:00"/>
    <n v="0"/>
    <s v="O"/>
    <s v=""/>
    <m/>
    <m/>
    <n v="0"/>
    <n v="13863211"/>
    <s v="LLAMADA"/>
    <n v="1"/>
    <n v="0"/>
    <n v="0"/>
    <n v="0"/>
    <x v="5"/>
    <x v="0"/>
    <x v="3"/>
    <m/>
    <x v="0"/>
  </r>
  <r>
    <s v="73881897"/>
    <s v="EXPERTIS"/>
    <s v="BBVA"/>
    <x v="33"/>
    <s v="903134301"/>
    <d v="2025-11-04T00:00:00"/>
    <d v="1899-12-30T16:17:48"/>
    <s v="APLICATIVO2"/>
    <s v="NO CONTACTO"/>
    <x v="11"/>
    <x v="0"/>
    <n v="0"/>
    <s v=""/>
    <d v="2025-11-04T00:00:00"/>
    <n v="0"/>
    <s v="O"/>
    <s v=""/>
    <m/>
    <m/>
    <n v="0"/>
    <n v="13863285"/>
    <s v="LLAMADA"/>
    <n v="1"/>
    <n v="0"/>
    <n v="0"/>
    <n v="0"/>
    <x v="5"/>
    <x v="0"/>
    <x v="3"/>
    <m/>
    <x v="0"/>
  </r>
  <r>
    <s v="42246765"/>
    <s v="EXPERTIS"/>
    <s v="BBVA"/>
    <x v="56"/>
    <s v="921005055"/>
    <d v="2025-11-04T00:00:00"/>
    <d v="1899-12-30T08:48:38"/>
    <s v="APLICATIVO2"/>
    <s v="NO CONTACTO"/>
    <x v="11"/>
    <x v="0"/>
    <n v="0"/>
    <s v=""/>
    <d v="2025-11-04T00:00:00"/>
    <n v="0"/>
    <s v="O"/>
    <s v=""/>
    <m/>
    <m/>
    <n v="0"/>
    <n v="13857207"/>
    <s v="LLAMADA"/>
    <n v="1"/>
    <n v="0"/>
    <n v="0"/>
    <n v="0"/>
    <x v="4"/>
    <x v="0"/>
    <x v="3"/>
    <m/>
    <x v="0"/>
  </r>
  <r>
    <s v="43677472"/>
    <s v="EXPERTIS"/>
    <s v="BBVA"/>
    <x v="26"/>
    <s v="903028386"/>
    <d v="2025-11-04T00:00:00"/>
    <d v="1899-12-30T16:20:48"/>
    <s v="APLICATIVO2"/>
    <s v="NO CONTACTO"/>
    <x v="11"/>
    <x v="0"/>
    <n v="0"/>
    <s v=""/>
    <d v="2025-11-04T00:00:00"/>
    <n v="0"/>
    <s v="O"/>
    <s v=""/>
    <m/>
    <m/>
    <n v="0"/>
    <n v="13863369"/>
    <s v="LLAMADA"/>
    <n v="1"/>
    <n v="0"/>
    <n v="0"/>
    <n v="0"/>
    <x v="5"/>
    <x v="0"/>
    <x v="2"/>
    <m/>
    <x v="0"/>
  </r>
  <r>
    <s v="75605433"/>
    <s v="EXPERTIS"/>
    <s v="BBVA"/>
    <x v="26"/>
    <s v="963883807"/>
    <d v="2025-11-04T00:00:00"/>
    <d v="1899-12-30T16:21:47"/>
    <s v="APLICATIVO2"/>
    <s v="NO CONTACTO"/>
    <x v="11"/>
    <x v="0"/>
    <n v="0"/>
    <s v=""/>
    <d v="2025-11-04T00:00:00"/>
    <n v="0"/>
    <s v="O"/>
    <s v=""/>
    <m/>
    <m/>
    <n v="0"/>
    <n v="13863398"/>
    <s v="LLAMADA"/>
    <n v="1"/>
    <n v="0"/>
    <n v="0"/>
    <n v="0"/>
    <x v="5"/>
    <x v="0"/>
    <x v="2"/>
    <m/>
    <x v="0"/>
  </r>
  <r>
    <s v="70901595"/>
    <s v="EXPERTIS"/>
    <s v="BBVA"/>
    <x v="33"/>
    <s v="956228884"/>
    <d v="2025-11-04T00:00:00"/>
    <d v="1899-12-30T16:22:08"/>
    <s v="APLICATIVO2"/>
    <s v="NO CONTACTO"/>
    <x v="11"/>
    <x v="0"/>
    <n v="0"/>
    <s v=""/>
    <d v="2025-11-04T00:00:00"/>
    <n v="0"/>
    <s v="O"/>
    <s v=""/>
    <m/>
    <m/>
    <n v="0"/>
    <n v="13863403"/>
    <s v="LLAMADA"/>
    <n v="1"/>
    <n v="0"/>
    <n v="0"/>
    <n v="0"/>
    <x v="5"/>
    <x v="0"/>
    <x v="3"/>
    <m/>
    <x v="0"/>
  </r>
  <r>
    <s v="47006189"/>
    <s v="EXPERTIS"/>
    <s v="BBVA"/>
    <x v="56"/>
    <s v="951554757"/>
    <d v="2025-11-04T00:00:00"/>
    <d v="1899-12-30T16:22:12"/>
    <s v="APLICATIVO2"/>
    <s v="NO CONTACTO"/>
    <x v="11"/>
    <x v="0"/>
    <n v="0"/>
    <s v=""/>
    <d v="2025-11-04T00:00:00"/>
    <n v="0"/>
    <s v="O"/>
    <s v=""/>
    <m/>
    <m/>
    <n v="0"/>
    <n v="13863418"/>
    <s v="LLAMADA"/>
    <n v="1"/>
    <n v="0"/>
    <n v="0"/>
    <n v="0"/>
    <x v="5"/>
    <x v="0"/>
    <x v="3"/>
    <m/>
    <x v="0"/>
  </r>
  <r>
    <s v="41337611"/>
    <s v="EXPERTIS"/>
    <s v="BBVA"/>
    <x v="56"/>
    <s v="937540190"/>
    <d v="2025-11-04T00:00:00"/>
    <d v="1899-12-30T08:55:37"/>
    <s v="APLICATIVO2"/>
    <s v="NO CONTACTO"/>
    <x v="11"/>
    <x v="0"/>
    <n v="0"/>
    <s v=""/>
    <d v="2025-11-04T00:00:00"/>
    <n v="0"/>
    <s v="O"/>
    <s v=""/>
    <m/>
    <m/>
    <n v="0"/>
    <n v="13857310"/>
    <s v="LLAMADA"/>
    <n v="1"/>
    <n v="0"/>
    <n v="0"/>
    <n v="0"/>
    <x v="4"/>
    <x v="0"/>
    <x v="3"/>
    <m/>
    <x v="0"/>
  </r>
  <r>
    <s v="41337611"/>
    <s v="EXPERTIS"/>
    <s v="BBVA"/>
    <x v="56"/>
    <s v="937540190"/>
    <d v="2025-11-04T00:00:00"/>
    <d v="1899-12-30T08:57:21"/>
    <s v="APLICATIVO2"/>
    <s v="NO CONTACTO"/>
    <x v="11"/>
    <x v="0"/>
    <n v="0"/>
    <s v=""/>
    <d v="2025-11-04T00:00:00"/>
    <n v="0"/>
    <s v="O"/>
    <s v=""/>
    <m/>
    <m/>
    <n v="0"/>
    <n v="13857323"/>
    <s v="LLAMADA"/>
    <n v="1"/>
    <n v="0"/>
    <n v="0"/>
    <n v="0"/>
    <x v="4"/>
    <x v="0"/>
    <x v="3"/>
    <m/>
    <x v="0"/>
  </r>
  <r>
    <s v="42780039"/>
    <s v="EXPERTIS"/>
    <s v="BBVA"/>
    <x v="33"/>
    <s v="942110469"/>
    <d v="2025-11-04T00:00:00"/>
    <d v="1899-12-30T16:23:11"/>
    <s v="APLICATIVO2"/>
    <s v="NO CONTACTO"/>
    <x v="11"/>
    <x v="0"/>
    <n v="0"/>
    <s v=""/>
    <d v="2025-11-04T00:00:00"/>
    <n v="0"/>
    <s v="O"/>
    <s v=""/>
    <m/>
    <m/>
    <n v="0"/>
    <n v="13863437"/>
    <s v="LLAMADA"/>
    <n v="1"/>
    <n v="0"/>
    <n v="0"/>
    <n v="0"/>
    <x v="5"/>
    <x v="0"/>
    <x v="3"/>
    <m/>
    <x v="0"/>
  </r>
  <r>
    <s v="75095472"/>
    <s v="EXPERTIS"/>
    <s v="BBVA"/>
    <x v="51"/>
    <s v="984700385"/>
    <d v="2025-11-04T00:00:00"/>
    <d v="1899-12-30T08:57:51"/>
    <s v="APLICATIVO2"/>
    <s v="NO CONTACTO"/>
    <x v="11"/>
    <x v="0"/>
    <n v="0"/>
    <s v=""/>
    <d v="2025-11-04T00:00:00"/>
    <n v="0"/>
    <s v="O"/>
    <s v=""/>
    <m/>
    <m/>
    <n v="0"/>
    <n v="13857331"/>
    <s v="LLAMADA"/>
    <n v="1"/>
    <n v="0"/>
    <n v="0"/>
    <n v="0"/>
    <x v="4"/>
    <x v="0"/>
    <x v="3"/>
    <m/>
    <x v="0"/>
  </r>
  <r>
    <s v="74972351"/>
    <s v="EXPERTIS"/>
    <s v="BBVA"/>
    <x v="51"/>
    <s v="925935574"/>
    <d v="2025-11-04T00:00:00"/>
    <d v="1899-12-30T16:25:05"/>
    <s v="APLICATIVO2"/>
    <s v="NO CONTACTO"/>
    <x v="11"/>
    <x v="0"/>
    <n v="0"/>
    <s v=""/>
    <d v="2025-11-04T00:00:00"/>
    <n v="0"/>
    <s v="O"/>
    <s v=""/>
    <m/>
    <m/>
    <n v="0"/>
    <n v="13863473"/>
    <s v="LLAMADA"/>
    <n v="1"/>
    <n v="0"/>
    <n v="0"/>
    <n v="0"/>
    <x v="5"/>
    <x v="0"/>
    <x v="3"/>
    <m/>
    <x v="0"/>
  </r>
  <r>
    <s v="47919781"/>
    <s v="EXPERTIS"/>
    <s v="BBVA"/>
    <x v="33"/>
    <s v="974903089"/>
    <d v="2025-11-04T00:00:00"/>
    <d v="1899-12-30T16:25:23"/>
    <s v="APLICATIVO2"/>
    <s v="NO CONTACTO"/>
    <x v="11"/>
    <x v="0"/>
    <n v="0"/>
    <s v=""/>
    <d v="2025-11-04T00:00:00"/>
    <n v="0"/>
    <s v="O"/>
    <s v=""/>
    <m/>
    <m/>
    <n v="0"/>
    <n v="13863478"/>
    <s v="LLAMADA"/>
    <n v="1"/>
    <n v="0"/>
    <n v="0"/>
    <n v="0"/>
    <x v="5"/>
    <x v="0"/>
    <x v="3"/>
    <m/>
    <x v="0"/>
  </r>
  <r>
    <s v="25417271"/>
    <s v="EXPERTIS"/>
    <s v="BBVA"/>
    <x v="56"/>
    <s v="931157747"/>
    <d v="2025-11-04T00:00:00"/>
    <d v="1899-12-30T09:05:23"/>
    <s v="APLICATIVO2"/>
    <s v="NO CONTACTO"/>
    <x v="11"/>
    <x v="0"/>
    <n v="0"/>
    <s v=""/>
    <d v="2025-11-04T00:00:00"/>
    <n v="0"/>
    <s v="O"/>
    <s v=""/>
    <m/>
    <m/>
    <n v="0"/>
    <n v="13857442"/>
    <s v="LLAMADA"/>
    <n v="1"/>
    <n v="0"/>
    <n v="0"/>
    <n v="0"/>
    <x v="8"/>
    <x v="0"/>
    <x v="3"/>
    <m/>
    <x v="0"/>
  </r>
  <r>
    <s v="46961794"/>
    <s v="EXPERTIS"/>
    <s v="BBVA"/>
    <x v="51"/>
    <s v="915180032"/>
    <d v="2025-11-04T00:00:00"/>
    <d v="1899-12-30T16:31:18"/>
    <s v="APLICATIVO2"/>
    <s v="NO CONTACTO"/>
    <x v="11"/>
    <x v="0"/>
    <n v="0"/>
    <s v=""/>
    <d v="2025-11-04T00:00:00"/>
    <n v="0"/>
    <s v="O"/>
    <s v=""/>
    <m/>
    <m/>
    <n v="0"/>
    <n v="13863606"/>
    <s v="LLAMADA"/>
    <n v="1"/>
    <n v="0"/>
    <n v="0"/>
    <n v="0"/>
    <x v="5"/>
    <x v="0"/>
    <x v="3"/>
    <m/>
    <x v="0"/>
  </r>
  <r>
    <s v="40798703"/>
    <s v="EXPERTIS"/>
    <s v="BBVA"/>
    <x v="33"/>
    <s v="964546828"/>
    <d v="2025-11-04T00:00:00"/>
    <d v="1899-12-30T16:31:45"/>
    <s v="APLICATIVO2"/>
    <s v="NO CONTACTO"/>
    <x v="11"/>
    <x v="0"/>
    <n v="0"/>
    <s v=""/>
    <d v="2025-11-04T00:00:00"/>
    <n v="0"/>
    <s v="O"/>
    <s v=""/>
    <m/>
    <m/>
    <n v="0"/>
    <n v="13863620"/>
    <s v="LLAMADA"/>
    <n v="1"/>
    <n v="0"/>
    <n v="0"/>
    <n v="0"/>
    <x v="5"/>
    <x v="0"/>
    <x v="3"/>
    <m/>
    <x v="0"/>
  </r>
  <r>
    <s v="10741867"/>
    <s v="EXPERTIS"/>
    <s v="BBVA"/>
    <x v="51"/>
    <s v="935594023"/>
    <d v="2025-11-04T00:00:00"/>
    <d v="1899-12-30T16:35:31"/>
    <s v="APLICATIVO2"/>
    <s v="NO CONTACTO"/>
    <x v="11"/>
    <x v="0"/>
    <n v="0"/>
    <s v=""/>
    <d v="2025-11-04T00:00:00"/>
    <n v="0"/>
    <s v="O"/>
    <s v=""/>
    <m/>
    <m/>
    <n v="0"/>
    <n v="13863688"/>
    <s v="LLAMADA"/>
    <n v="1"/>
    <n v="0"/>
    <n v="0"/>
    <n v="0"/>
    <x v="5"/>
    <x v="0"/>
    <x v="3"/>
    <m/>
    <x v="0"/>
  </r>
  <r>
    <s v="43919828"/>
    <s v="EXPERTIS"/>
    <s v="BBVA"/>
    <x v="51"/>
    <s v="955603611"/>
    <d v="2025-11-04T00:00:00"/>
    <d v="1899-12-30T09:20:57"/>
    <s v="APLICATIVO2"/>
    <s v="NO CONTACTO"/>
    <x v="11"/>
    <x v="0"/>
    <n v="0"/>
    <s v=""/>
    <d v="2025-11-04T00:00:00"/>
    <n v="0"/>
    <s v="O"/>
    <s v=""/>
    <m/>
    <m/>
    <n v="0"/>
    <n v="13857640"/>
    <s v="LLAMADA"/>
    <n v="1"/>
    <n v="0"/>
    <n v="0"/>
    <n v="0"/>
    <x v="8"/>
    <x v="0"/>
    <x v="3"/>
    <m/>
    <x v="0"/>
  </r>
  <r>
    <s v="41341570"/>
    <s v="EXPERTIS"/>
    <s v="BBVA"/>
    <x v="29"/>
    <s v="987237834"/>
    <d v="2025-11-04T00:00:00"/>
    <d v="1899-12-30T16:44:04"/>
    <s v="APLICATIVO2"/>
    <s v="NO CONTACTO"/>
    <x v="11"/>
    <x v="0"/>
    <n v="0"/>
    <s v=""/>
    <d v="2025-11-04T00:00:00"/>
    <n v="0"/>
    <s v="O"/>
    <s v=""/>
    <m/>
    <m/>
    <n v="0"/>
    <n v="13863845"/>
    <s v="LLAMADA"/>
    <n v="1"/>
    <n v="0"/>
    <n v="0"/>
    <n v="0"/>
    <x v="5"/>
    <x v="0"/>
    <x v="3"/>
    <m/>
    <x v="0"/>
  </r>
  <r>
    <s v="25424596"/>
    <s v="EXPERTIS"/>
    <s v="BBVA"/>
    <x v="19"/>
    <s v="998194636"/>
    <d v="2025-11-04T00:00:00"/>
    <d v="1899-12-30T16:44:19"/>
    <s v="APLICATIVO2"/>
    <s v="NO CONTACTO"/>
    <x v="11"/>
    <x v="0"/>
    <n v="0"/>
    <s v=""/>
    <d v="2025-11-04T00:00:00"/>
    <n v="0"/>
    <s v="O"/>
    <s v=""/>
    <m/>
    <m/>
    <n v="0"/>
    <n v="13863851"/>
    <s v="LLAMADA"/>
    <n v="1"/>
    <n v="0"/>
    <n v="0"/>
    <n v="0"/>
    <x v="5"/>
    <x v="0"/>
    <x v="2"/>
    <m/>
    <x v="0"/>
  </r>
  <r>
    <s v="41567237"/>
    <s v="EXPERTIS"/>
    <s v="BBVA"/>
    <x v="51"/>
    <s v="988476844"/>
    <d v="2025-11-04T00:00:00"/>
    <d v="1899-12-30T16:44:58"/>
    <s v="APLICATIVO2"/>
    <s v="NO CONTACTO"/>
    <x v="11"/>
    <x v="0"/>
    <n v="0"/>
    <s v=""/>
    <d v="2025-11-04T00:00:00"/>
    <n v="0"/>
    <s v="O"/>
    <s v=""/>
    <m/>
    <m/>
    <n v="0"/>
    <n v="13863859"/>
    <s v="LLAMADA"/>
    <n v="1"/>
    <n v="0"/>
    <n v="0"/>
    <n v="0"/>
    <x v="5"/>
    <x v="0"/>
    <x v="3"/>
    <m/>
    <x v="0"/>
  </r>
  <r>
    <s v="42380495"/>
    <s v="EXPERTIS"/>
    <s v="BBVA"/>
    <x v="51"/>
    <s v="990141025"/>
    <d v="2025-11-04T00:00:00"/>
    <d v="1899-12-30T09:31:57"/>
    <s v="APLICATIVO2"/>
    <s v="NO CONTACTO"/>
    <x v="11"/>
    <x v="0"/>
    <n v="0"/>
    <s v=""/>
    <d v="2025-11-04T00:00:00"/>
    <n v="0"/>
    <s v="O"/>
    <s v=""/>
    <m/>
    <m/>
    <n v="0"/>
    <n v="13857816"/>
    <s v="LLAMADA"/>
    <n v="1"/>
    <n v="0"/>
    <n v="0"/>
    <n v="0"/>
    <x v="8"/>
    <x v="0"/>
    <x v="3"/>
    <m/>
    <x v="0"/>
  </r>
  <r>
    <s v="71937411"/>
    <s v="EXPERTIS"/>
    <s v="BBVA"/>
    <x v="26"/>
    <s v="989796183"/>
    <d v="2025-11-04T00:00:00"/>
    <d v="1899-12-30T16:48:28"/>
    <s v="APLICATIVO2"/>
    <s v="NO CONTACTO"/>
    <x v="11"/>
    <x v="0"/>
    <n v="0"/>
    <s v=""/>
    <d v="2025-11-04T00:00:00"/>
    <n v="0"/>
    <s v="O"/>
    <s v=""/>
    <m/>
    <m/>
    <n v="0"/>
    <n v="13863925"/>
    <s v="LLAMADA"/>
    <n v="1"/>
    <n v="0"/>
    <n v="0"/>
    <n v="0"/>
    <x v="5"/>
    <x v="0"/>
    <x v="2"/>
    <m/>
    <x v="0"/>
  </r>
  <r>
    <s v="43676775"/>
    <s v="EXPERTIS"/>
    <s v="BBVA"/>
    <x v="29"/>
    <s v="986606744"/>
    <d v="2025-11-04T00:00:00"/>
    <d v="1899-12-30T09:39:04"/>
    <s v="APLICATIVO2"/>
    <s v="NO CONTACTO"/>
    <x v="11"/>
    <x v="0"/>
    <n v="0"/>
    <s v=""/>
    <d v="2025-11-04T00:00:00"/>
    <n v="0"/>
    <s v="O"/>
    <s v=""/>
    <m/>
    <m/>
    <n v="0"/>
    <n v="13857914"/>
    <s v="LLAMADA"/>
    <n v="1"/>
    <n v="0"/>
    <n v="0"/>
    <n v="0"/>
    <x v="8"/>
    <x v="0"/>
    <x v="3"/>
    <m/>
    <x v="0"/>
  </r>
  <r>
    <s v="46766063"/>
    <s v="EXPERTIS"/>
    <s v="BBVA"/>
    <x v="61"/>
    <s v="942732435"/>
    <d v="2025-11-04T00:00:00"/>
    <d v="1899-12-30T16:52:19"/>
    <s v="APLICATIVO2"/>
    <s v="NO CONTACTO"/>
    <x v="11"/>
    <x v="0"/>
    <n v="0"/>
    <s v=""/>
    <d v="2025-11-04T00:00:00"/>
    <n v="0"/>
    <s v="O"/>
    <s v=""/>
    <m/>
    <m/>
    <n v="0"/>
    <n v="13864004"/>
    <s v="LLAMADA"/>
    <n v="1"/>
    <n v="0"/>
    <n v="0"/>
    <n v="0"/>
    <x v="5"/>
    <x v="0"/>
    <x v="0"/>
    <m/>
    <x v="0"/>
  </r>
  <r>
    <s v="70999413"/>
    <s v="EXPERTIS"/>
    <s v="BBVA"/>
    <x v="56"/>
    <s v="968091260"/>
    <d v="2025-11-04T00:00:00"/>
    <d v="1899-12-30T16:52:42"/>
    <s v="APLICATIVO2"/>
    <s v="NO CONTACTO"/>
    <x v="11"/>
    <x v="0"/>
    <n v="0"/>
    <s v=""/>
    <d v="2025-11-04T00:00:00"/>
    <n v="0"/>
    <s v="O"/>
    <s v=""/>
    <m/>
    <m/>
    <n v="0"/>
    <n v="13864010"/>
    <s v="LLAMADA"/>
    <n v="1"/>
    <n v="0"/>
    <n v="0"/>
    <n v="0"/>
    <x v="5"/>
    <x v="0"/>
    <x v="3"/>
    <m/>
    <x v="0"/>
  </r>
  <r>
    <s v="48198490"/>
    <s v="EXPERTIS"/>
    <s v="BBVA"/>
    <x v="51"/>
    <s v="938841420"/>
    <d v="2025-11-04T00:00:00"/>
    <d v="1899-12-30T16:53:50"/>
    <s v="APLICATIVO2"/>
    <s v="NO CONTACTO"/>
    <x v="11"/>
    <x v="0"/>
    <n v="0"/>
    <s v=""/>
    <d v="2025-11-04T00:00:00"/>
    <n v="0"/>
    <s v="O"/>
    <s v=""/>
    <m/>
    <m/>
    <n v="0"/>
    <n v="13864029"/>
    <s v="LLAMADA"/>
    <n v="1"/>
    <n v="0"/>
    <n v="0"/>
    <n v="0"/>
    <x v="5"/>
    <x v="0"/>
    <x v="3"/>
    <m/>
    <x v="0"/>
  </r>
  <r>
    <s v="47097307"/>
    <s v="EXPERTIS"/>
    <s v="BBVA"/>
    <x v="9"/>
    <s v="961972210"/>
    <d v="2025-11-04T00:00:00"/>
    <d v="1899-12-30T09:46:32"/>
    <s v="APLICATIVO2"/>
    <s v="NO CONTACTO"/>
    <x v="11"/>
    <x v="0"/>
    <n v="0"/>
    <s v=""/>
    <d v="2025-11-04T00:00:00"/>
    <n v="0"/>
    <s v="O"/>
    <s v=""/>
    <m/>
    <m/>
    <n v="0"/>
    <n v="13858005"/>
    <s v="LLAMADA"/>
    <n v="1"/>
    <n v="0"/>
    <n v="0"/>
    <n v="0"/>
    <x v="8"/>
    <x v="0"/>
    <x v="1"/>
    <s v="1"/>
    <x v="0"/>
  </r>
  <r>
    <s v="42633373"/>
    <s v="EXPERTIS"/>
    <s v="BBVA"/>
    <x v="50"/>
    <s v="987153249"/>
    <d v="2025-11-04T00:00:00"/>
    <d v="1899-12-30T09:50:46"/>
    <s v="APLICATIVO2"/>
    <s v="NO CONTACTO"/>
    <x v="11"/>
    <x v="0"/>
    <n v="0"/>
    <s v=""/>
    <d v="2025-11-04T00:00:00"/>
    <n v="0"/>
    <s v="O"/>
    <s v=""/>
    <m/>
    <m/>
    <n v="0"/>
    <n v="13858052"/>
    <s v="LLAMADA"/>
    <n v="1"/>
    <n v="0"/>
    <n v="0"/>
    <n v="0"/>
    <x v="8"/>
    <x v="0"/>
    <x v="3"/>
    <s v="1"/>
    <x v="0"/>
  </r>
  <r>
    <s v="48062899"/>
    <s v="EXPERTIS"/>
    <s v="BBVA"/>
    <x v="50"/>
    <s v="991451927"/>
    <d v="2025-11-04T00:00:00"/>
    <d v="1899-12-30T09:52:10"/>
    <s v="APLICATIVO2"/>
    <s v="NO CONTACTO"/>
    <x v="11"/>
    <x v="0"/>
    <n v="0"/>
    <s v=""/>
    <d v="2025-11-04T00:00:00"/>
    <n v="0"/>
    <s v="O"/>
    <s v=""/>
    <m/>
    <m/>
    <n v="0"/>
    <n v="13858066"/>
    <s v="LLAMADA"/>
    <n v="1"/>
    <n v="0"/>
    <n v="0"/>
    <n v="0"/>
    <x v="8"/>
    <x v="0"/>
    <x v="3"/>
    <s v="1"/>
    <x v="0"/>
  </r>
  <r>
    <s v="43548023"/>
    <s v="EXPERTIS"/>
    <s v="BBVA"/>
    <x v="51"/>
    <s v="946838994"/>
    <d v="2025-11-04T00:00:00"/>
    <d v="1899-12-30T16:59:18"/>
    <s v="APLICATIVO2"/>
    <s v="NO CONTACTO"/>
    <x v="11"/>
    <x v="0"/>
    <n v="0"/>
    <s v=""/>
    <d v="2025-11-04T00:00:00"/>
    <n v="0"/>
    <s v="O"/>
    <s v=""/>
    <m/>
    <m/>
    <n v="0"/>
    <n v="13864139"/>
    <s v="LLAMADA"/>
    <n v="1"/>
    <n v="0"/>
    <n v="0"/>
    <n v="0"/>
    <x v="5"/>
    <x v="0"/>
    <x v="3"/>
    <m/>
    <x v="0"/>
  </r>
  <r>
    <s v="45838857"/>
    <s v="EXPERTIS"/>
    <s v="BBVA"/>
    <x v="50"/>
    <s v="922583415"/>
    <d v="2025-11-04T00:00:00"/>
    <d v="1899-12-30T17:13:45"/>
    <s v="APLICATIVO2"/>
    <s v="NO CONTACTO"/>
    <x v="11"/>
    <x v="0"/>
    <n v="0"/>
    <s v=""/>
    <d v="2025-11-04T00:00:00"/>
    <n v="0"/>
    <s v="O"/>
    <s v=""/>
    <m/>
    <m/>
    <n v="0"/>
    <n v="13864234"/>
    <s v="LLAMADA"/>
    <n v="1"/>
    <n v="0"/>
    <n v="0"/>
    <n v="0"/>
    <x v="10"/>
    <x v="0"/>
    <x v="3"/>
    <s v="1"/>
    <x v="0"/>
  </r>
  <r>
    <s v="25677273"/>
    <s v="EXPERTIS"/>
    <s v="BBVA"/>
    <x v="40"/>
    <s v="922263115"/>
    <d v="2025-11-04T00:00:00"/>
    <d v="1899-12-30T10:52:22"/>
    <s v="APLICATIVO2"/>
    <s v="NO CONTACTO"/>
    <x v="11"/>
    <x v="0"/>
    <n v="0"/>
    <s v=""/>
    <d v="2025-11-04T00:00:00"/>
    <n v="0"/>
    <s v="O"/>
    <s v=""/>
    <m/>
    <m/>
    <n v="0"/>
    <n v="13858442"/>
    <s v="LLAMADA"/>
    <n v="1"/>
    <n v="0"/>
    <n v="0"/>
    <n v="0"/>
    <x v="1"/>
    <x v="0"/>
    <x v="3"/>
    <s v="1"/>
    <x v="0"/>
  </r>
  <r>
    <s v="46686691"/>
    <s v="EXPERTIS"/>
    <s v="BBVA"/>
    <x v="51"/>
    <s v="973214614"/>
    <d v="2025-11-04T00:00:00"/>
    <d v="1899-12-30T11:08:10"/>
    <s v="APLICATIVO2"/>
    <s v="NO CONTACTO"/>
    <x v="11"/>
    <x v="0"/>
    <n v="0"/>
    <s v=""/>
    <d v="2025-11-04T00:00:00"/>
    <n v="0"/>
    <s v="O"/>
    <s v=""/>
    <m/>
    <m/>
    <n v="0"/>
    <n v="13858702"/>
    <s v="LLAMADA"/>
    <n v="1"/>
    <n v="0"/>
    <n v="0"/>
    <n v="0"/>
    <x v="2"/>
    <x v="0"/>
    <x v="3"/>
    <m/>
    <x v="0"/>
  </r>
  <r>
    <s v="43047570"/>
    <s v="EXPERTIS"/>
    <s v="BBVA"/>
    <x v="45"/>
    <s v="958733035"/>
    <d v="2025-11-04T00:00:00"/>
    <d v="1899-12-30T11:08:32"/>
    <s v="APLICATIVO2"/>
    <s v="NO CONTACTO"/>
    <x v="11"/>
    <x v="0"/>
    <n v="0"/>
    <s v=""/>
    <d v="2025-11-04T00:00:00"/>
    <n v="0"/>
    <s v="O"/>
    <s v=""/>
    <m/>
    <m/>
    <n v="0"/>
    <n v="13858731"/>
    <s v="LLAMADA"/>
    <n v="1"/>
    <n v="0"/>
    <n v="0"/>
    <n v="0"/>
    <x v="2"/>
    <x v="0"/>
    <x v="3"/>
    <m/>
    <x v="0"/>
  </r>
  <r>
    <s v="07232299"/>
    <s v="EXPERTIS"/>
    <s v="BBVA"/>
    <x v="61"/>
    <s v="977503002"/>
    <d v="2025-11-04T00:00:00"/>
    <d v="1899-12-30T11:10:07"/>
    <s v="APLICATIVO2"/>
    <s v="NO CONTACTO"/>
    <x v="11"/>
    <x v="0"/>
    <n v="0"/>
    <s v=""/>
    <d v="2025-11-04T00:00:00"/>
    <n v="0"/>
    <s v="O"/>
    <s v=""/>
    <m/>
    <m/>
    <n v="0"/>
    <n v="13858750"/>
    <s v="LLAMADA"/>
    <n v="1"/>
    <n v="0"/>
    <n v="0"/>
    <n v="0"/>
    <x v="2"/>
    <x v="0"/>
    <x v="0"/>
    <m/>
    <x v="0"/>
  </r>
  <r>
    <s v="72753750"/>
    <s v="EXPERTIS"/>
    <s v="BBVA"/>
    <x v="56"/>
    <s v="946117945"/>
    <d v="2025-11-04T00:00:00"/>
    <d v="1899-12-30T11:20:26"/>
    <s v="APLICATIVO2"/>
    <s v="NO CONTACTO"/>
    <x v="11"/>
    <x v="0"/>
    <n v="0"/>
    <s v=""/>
    <d v="2025-11-04T00:00:00"/>
    <n v="0"/>
    <s v="O"/>
    <s v=""/>
    <m/>
    <m/>
    <n v="0"/>
    <n v="13858939"/>
    <s v="LLAMADA"/>
    <n v="1"/>
    <n v="0"/>
    <n v="0"/>
    <n v="0"/>
    <x v="2"/>
    <x v="0"/>
    <x v="3"/>
    <m/>
    <x v="0"/>
  </r>
  <r>
    <s v="40524315"/>
    <s v="EXPERTIS"/>
    <s v="BBVA"/>
    <x v="50"/>
    <s v="951597392"/>
    <d v="2025-11-04T00:00:00"/>
    <d v="1899-12-30T11:28:28"/>
    <s v="APLICATIVO2"/>
    <s v="NO CONTACTO"/>
    <x v="11"/>
    <x v="0"/>
    <n v="0"/>
    <s v=""/>
    <d v="2025-11-04T00:00:00"/>
    <n v="0"/>
    <s v="O"/>
    <s v=""/>
    <m/>
    <m/>
    <n v="0"/>
    <n v="13859080"/>
    <s v="LLAMADA"/>
    <n v="1"/>
    <n v="0"/>
    <n v="0"/>
    <n v="0"/>
    <x v="2"/>
    <x v="0"/>
    <x v="3"/>
    <s v="1"/>
    <x v="0"/>
  </r>
  <r>
    <s v="03683496"/>
    <s v="EXPERTIS"/>
    <s v="BBVA"/>
    <x v="51"/>
    <s v="987733977"/>
    <d v="2025-11-04T00:00:00"/>
    <d v="1899-12-30T11:31:20"/>
    <s v="APLICATIVO2"/>
    <s v="NO CONTACTO"/>
    <x v="11"/>
    <x v="0"/>
    <n v="0"/>
    <s v=""/>
    <d v="2025-11-04T00:00:00"/>
    <n v="0"/>
    <s v="O"/>
    <s v=""/>
    <m/>
    <m/>
    <n v="0"/>
    <n v="13859150"/>
    <s v="LLAMADA"/>
    <n v="1"/>
    <n v="0"/>
    <n v="0"/>
    <n v="0"/>
    <x v="2"/>
    <x v="0"/>
    <x v="3"/>
    <m/>
    <x v="0"/>
  </r>
  <r>
    <s v="45382370"/>
    <s v="EXPERTIS"/>
    <s v="BBVA"/>
    <x v="61"/>
    <s v="984061143"/>
    <d v="2025-11-04T00:00:00"/>
    <d v="1899-12-30T11:33:19"/>
    <s v="APLICATIVO2"/>
    <s v="NO CONTACTO"/>
    <x v="11"/>
    <x v="0"/>
    <n v="0"/>
    <s v=""/>
    <d v="2025-11-04T00:00:00"/>
    <n v="0"/>
    <s v="O"/>
    <s v=""/>
    <m/>
    <m/>
    <n v="0"/>
    <n v="13859187"/>
    <s v="LLAMADA"/>
    <n v="1"/>
    <n v="0"/>
    <n v="0"/>
    <n v="0"/>
    <x v="2"/>
    <x v="0"/>
    <x v="0"/>
    <m/>
    <x v="0"/>
  </r>
  <r>
    <s v="41337611"/>
    <s v="EXPERTIS"/>
    <s v="BBVA"/>
    <x v="50"/>
    <s v="937540190"/>
    <d v="2025-11-04T00:00:00"/>
    <d v="1899-12-30T11:37:02"/>
    <s v="APLICATIVO2"/>
    <s v="NO CONTACTO"/>
    <x v="11"/>
    <x v="0"/>
    <n v="0"/>
    <s v=""/>
    <d v="2025-11-04T00:00:00"/>
    <n v="0"/>
    <s v="O"/>
    <s v=""/>
    <m/>
    <m/>
    <n v="0"/>
    <n v="13859253"/>
    <s v="LLAMADA"/>
    <n v="1"/>
    <n v="0"/>
    <n v="0"/>
    <n v="0"/>
    <x v="2"/>
    <x v="0"/>
    <x v="3"/>
    <m/>
    <x v="0"/>
  </r>
  <r>
    <s v="71325224"/>
    <s v="EXPERTIS"/>
    <s v="BBVA"/>
    <x v="51"/>
    <s v="976201880"/>
    <d v="2025-11-04T00:00:00"/>
    <d v="1899-12-30T11:40:24"/>
    <s v="APLICATIVO2"/>
    <s v="NO CONTACTO"/>
    <x v="11"/>
    <x v="0"/>
    <n v="0"/>
    <s v=""/>
    <d v="2025-11-04T00:00:00"/>
    <n v="0"/>
    <s v="O"/>
    <s v=""/>
    <m/>
    <m/>
    <n v="0"/>
    <n v="13859321"/>
    <s v="LLAMADA"/>
    <n v="1"/>
    <n v="0"/>
    <n v="0"/>
    <n v="0"/>
    <x v="2"/>
    <x v="0"/>
    <x v="3"/>
    <m/>
    <x v="0"/>
  </r>
  <r>
    <s v="40979700"/>
    <s v="EXPERTIS"/>
    <s v="BBVA"/>
    <x v="50"/>
    <s v="917400285"/>
    <d v="2025-11-04T00:00:00"/>
    <d v="1899-12-30T11:43:27"/>
    <s v="APLICATIVO2"/>
    <s v="NO CONTACTO"/>
    <x v="11"/>
    <x v="0"/>
    <n v="0"/>
    <s v=""/>
    <d v="2025-11-04T00:00:00"/>
    <n v="0"/>
    <s v="O"/>
    <s v=""/>
    <m/>
    <m/>
    <n v="0"/>
    <n v="13859368"/>
    <s v="LLAMADA"/>
    <n v="1"/>
    <n v="0"/>
    <n v="0"/>
    <n v="0"/>
    <x v="2"/>
    <x v="0"/>
    <x v="3"/>
    <m/>
    <x v="0"/>
  </r>
  <r>
    <s v="46341561"/>
    <s v="EXPERTIS"/>
    <s v="BBVA"/>
    <x v="51"/>
    <s v="952201762"/>
    <d v="2025-11-04T00:00:00"/>
    <d v="1899-12-30T11:46:13"/>
    <s v="APLICATIVO2"/>
    <s v="NO CONTACTO"/>
    <x v="11"/>
    <x v="0"/>
    <n v="0"/>
    <s v=""/>
    <d v="2025-11-04T00:00:00"/>
    <n v="0"/>
    <s v="O"/>
    <s v=""/>
    <m/>
    <m/>
    <n v="0"/>
    <n v="13859415"/>
    <s v="LLAMADA"/>
    <n v="1"/>
    <n v="0"/>
    <n v="0"/>
    <n v="0"/>
    <x v="2"/>
    <x v="0"/>
    <x v="3"/>
    <m/>
    <x v="0"/>
  </r>
  <r>
    <s v="09998141"/>
    <s v="EXPERTIS"/>
    <s v="BBVA"/>
    <x v="50"/>
    <s v="965349808"/>
    <d v="2025-11-04T00:00:00"/>
    <d v="1899-12-30T11:52:04"/>
    <s v="APLICATIVO2"/>
    <s v="NO CONTACTO"/>
    <x v="11"/>
    <x v="0"/>
    <n v="0"/>
    <s v=""/>
    <d v="2025-11-04T00:00:00"/>
    <n v="0"/>
    <s v="O"/>
    <s v=""/>
    <m/>
    <m/>
    <n v="0"/>
    <n v="13859506"/>
    <s v="LLAMADA"/>
    <n v="1"/>
    <n v="0"/>
    <n v="0"/>
    <n v="0"/>
    <x v="2"/>
    <x v="0"/>
    <x v="3"/>
    <m/>
    <x v="0"/>
  </r>
  <r>
    <s v="46000455"/>
    <s v="EXPERTIS"/>
    <s v="BBVA"/>
    <x v="59"/>
    <s v="941115442"/>
    <d v="2025-11-04T00:00:00"/>
    <d v="1899-12-30T12:14:17"/>
    <s v="APLICATIVO2"/>
    <s v="NO CONTACTO"/>
    <x v="11"/>
    <x v="0"/>
    <n v="0"/>
    <s v=""/>
    <d v="2025-11-04T00:00:00"/>
    <n v="0"/>
    <s v="O"/>
    <s v=""/>
    <m/>
    <m/>
    <n v="0"/>
    <n v="13859924"/>
    <s v="LLAMADA"/>
    <n v="1"/>
    <n v="0"/>
    <n v="0"/>
    <n v="0"/>
    <x v="6"/>
    <x v="0"/>
    <x v="0"/>
    <m/>
    <x v="0"/>
  </r>
  <r>
    <s v="47668497"/>
    <s v="EXPERTIS"/>
    <s v="BBVA"/>
    <x v="59"/>
    <s v="950827384"/>
    <d v="2025-11-04T00:00:00"/>
    <d v="1899-12-30T12:27:12"/>
    <s v="APLICATIVO2"/>
    <s v="NO CONTACTO"/>
    <x v="11"/>
    <x v="0"/>
    <n v="0"/>
    <s v=""/>
    <d v="2025-11-04T00:00:00"/>
    <n v="0"/>
    <s v="O"/>
    <s v=""/>
    <m/>
    <m/>
    <n v="0"/>
    <n v="13860176"/>
    <s v="LLAMADA"/>
    <n v="1"/>
    <n v="0"/>
    <n v="0"/>
    <n v="0"/>
    <x v="6"/>
    <x v="0"/>
    <x v="0"/>
    <m/>
    <x v="0"/>
  </r>
  <r>
    <s v="47668497"/>
    <s v="EXPERTIS"/>
    <s v="BBVA"/>
    <x v="59"/>
    <s v="950827384"/>
    <d v="2025-11-04T00:00:00"/>
    <d v="1899-12-30T12:28:20"/>
    <s v="APLICATIVO2"/>
    <s v="NO CONTACTO"/>
    <x v="11"/>
    <x v="0"/>
    <n v="0"/>
    <s v=""/>
    <d v="2025-11-04T00:00:00"/>
    <n v="0"/>
    <s v="O"/>
    <s v=""/>
    <m/>
    <m/>
    <n v="0"/>
    <n v="13860187"/>
    <s v="LLAMADA"/>
    <n v="1"/>
    <n v="0"/>
    <n v="0"/>
    <n v="0"/>
    <x v="6"/>
    <x v="0"/>
    <x v="0"/>
    <m/>
    <x v="0"/>
  </r>
  <r>
    <s v="41153518"/>
    <s v="EXPERTIS"/>
    <s v="BBVA"/>
    <x v="59"/>
    <s v="945211482"/>
    <d v="2025-11-03T00:00:00"/>
    <d v="1899-12-30T10:34:44"/>
    <s v="APLICATIVO2"/>
    <s v="NO CONTACTO"/>
    <x v="11"/>
    <x v="0"/>
    <n v="0"/>
    <s v=""/>
    <d v="2025-11-03T00:00:00"/>
    <n v="0"/>
    <s v="O"/>
    <s v=""/>
    <m/>
    <m/>
    <n v="0"/>
    <n v="13844591"/>
    <s v="LLAMADA"/>
    <n v="1"/>
    <n v="0"/>
    <n v="0"/>
    <n v="0"/>
    <x v="1"/>
    <x v="0"/>
    <x v="0"/>
    <m/>
    <x v="0"/>
  </r>
  <r>
    <s v="09915694"/>
    <s v="EXPERTIS"/>
    <s v="BBVA"/>
    <x v="59"/>
    <s v="994199248"/>
    <d v="2025-11-03T00:00:00"/>
    <d v="1899-12-30T10:40:00"/>
    <s v="APLICATIVO2"/>
    <s v="NO CONTACTO"/>
    <x v="11"/>
    <x v="0"/>
    <n v="0"/>
    <s v=""/>
    <d v="2025-11-03T00:00:00"/>
    <n v="0"/>
    <s v="O"/>
    <s v=""/>
    <m/>
    <m/>
    <n v="0"/>
    <n v="13844651"/>
    <s v="LLAMADA"/>
    <n v="1"/>
    <n v="0"/>
    <n v="0"/>
    <n v="0"/>
    <x v="1"/>
    <x v="0"/>
    <x v="0"/>
    <m/>
    <x v="0"/>
  </r>
  <r>
    <s v="09915694"/>
    <s v="EXPERTIS"/>
    <s v="BBVA"/>
    <x v="59"/>
    <s v="922222776"/>
    <d v="2025-11-03T00:00:00"/>
    <d v="1899-12-30T10:40:58"/>
    <s v="APLICATIVO2"/>
    <s v="NO CONTACTO"/>
    <x v="11"/>
    <x v="0"/>
    <n v="0"/>
    <s v=""/>
    <d v="2025-11-03T00:00:00"/>
    <n v="0"/>
    <s v="O"/>
    <s v=""/>
    <m/>
    <m/>
    <n v="0"/>
    <n v="13844661"/>
    <s v="LLAMADA"/>
    <n v="1"/>
    <n v="0"/>
    <n v="0"/>
    <n v="0"/>
    <x v="1"/>
    <x v="0"/>
    <x v="0"/>
    <m/>
    <x v="0"/>
  </r>
  <r>
    <s v="42455446"/>
    <s v="EXPERTIS"/>
    <s v="BBVA"/>
    <x v="59"/>
    <s v="997588653"/>
    <d v="2025-11-04T00:00:00"/>
    <d v="1899-12-30T13:35:49"/>
    <s v="APLICATIVO2"/>
    <s v="NO CONTACTO"/>
    <x v="11"/>
    <x v="0"/>
    <n v="0"/>
    <s v=""/>
    <d v="2025-11-04T00:00:00"/>
    <n v="0"/>
    <s v="O"/>
    <s v=""/>
    <m/>
    <m/>
    <n v="0"/>
    <n v="13860865"/>
    <s v="LLAMADA"/>
    <n v="1"/>
    <n v="0"/>
    <n v="0"/>
    <n v="0"/>
    <x v="0"/>
    <x v="0"/>
    <x v="0"/>
    <m/>
    <x v="0"/>
  </r>
  <r>
    <s v="42455446"/>
    <s v="EXPERTIS"/>
    <s v="BBVA"/>
    <x v="59"/>
    <s v="997588653"/>
    <d v="2025-11-04T00:00:00"/>
    <d v="1899-12-30T13:41:22"/>
    <s v="APLICATIVO2"/>
    <s v="NO CONTACTO"/>
    <x v="11"/>
    <x v="0"/>
    <n v="0"/>
    <s v=""/>
    <d v="2025-11-04T00:00:00"/>
    <n v="0"/>
    <s v="O"/>
    <s v=""/>
    <m/>
    <m/>
    <n v="0"/>
    <n v="13860908"/>
    <s v="LLAMADA"/>
    <n v="1"/>
    <n v="0"/>
    <n v="0"/>
    <n v="0"/>
    <x v="0"/>
    <x v="0"/>
    <x v="0"/>
    <m/>
    <x v="0"/>
  </r>
  <r>
    <s v="15766316"/>
    <s v="EXPERTIS"/>
    <s v="BBVA"/>
    <x v="59"/>
    <s v="928374724"/>
    <d v="2025-11-03T00:00:00"/>
    <d v="1899-12-30T11:16:58"/>
    <s v="APLICATIVO2"/>
    <s v="NO CONTACTO"/>
    <x v="11"/>
    <x v="0"/>
    <n v="0"/>
    <s v=""/>
    <d v="2025-11-03T00:00:00"/>
    <n v="0"/>
    <s v="O"/>
    <s v=""/>
    <m/>
    <m/>
    <n v="0"/>
    <n v="13845083"/>
    <s v="LLAMADA"/>
    <n v="1"/>
    <n v="0"/>
    <n v="0"/>
    <n v="0"/>
    <x v="2"/>
    <x v="0"/>
    <x v="0"/>
    <m/>
    <x v="0"/>
  </r>
  <r>
    <s v="15766316"/>
    <s v="EXPERTIS"/>
    <s v="BBVA"/>
    <x v="59"/>
    <s v="906601295"/>
    <d v="2025-11-03T00:00:00"/>
    <d v="1899-12-30T11:17:52"/>
    <s v="APLICATIVO2"/>
    <s v="NO CONTACTO"/>
    <x v="11"/>
    <x v="0"/>
    <n v="0"/>
    <s v=""/>
    <d v="2025-11-03T00:00:00"/>
    <n v="0"/>
    <s v="O"/>
    <s v=""/>
    <m/>
    <m/>
    <n v="0"/>
    <n v="13845098"/>
    <s v="LLAMADA"/>
    <n v="1"/>
    <n v="0"/>
    <n v="0"/>
    <n v="0"/>
    <x v="2"/>
    <x v="0"/>
    <x v="0"/>
    <m/>
    <x v="0"/>
  </r>
  <r>
    <s v="10739682"/>
    <s v="EXPERTIS"/>
    <s v="BBVA"/>
    <x v="59"/>
    <s v="902815972"/>
    <d v="2025-11-03T00:00:00"/>
    <d v="1899-12-30T11:22:39"/>
    <s v="APLICATIVO2"/>
    <s v="NO CONTACTO"/>
    <x v="11"/>
    <x v="0"/>
    <n v="0"/>
    <s v=""/>
    <d v="2025-11-03T00:00:00"/>
    <n v="0"/>
    <s v="O"/>
    <s v=""/>
    <m/>
    <m/>
    <n v="0"/>
    <n v="13845153"/>
    <s v="LLAMADA"/>
    <n v="1"/>
    <n v="0"/>
    <n v="0"/>
    <n v="0"/>
    <x v="2"/>
    <x v="0"/>
    <x v="0"/>
    <m/>
    <x v="0"/>
  </r>
  <r>
    <s v="10739682"/>
    <s v="EXPERTIS"/>
    <s v="BBVA"/>
    <x v="59"/>
    <s v="983437110"/>
    <d v="2025-11-03T00:00:00"/>
    <d v="1899-12-30T11:38:41"/>
    <s v="APLICATIVO2"/>
    <s v="NO CONTACTO"/>
    <x v="11"/>
    <x v="0"/>
    <n v="0"/>
    <s v=""/>
    <d v="2025-11-03T00:00:00"/>
    <n v="0"/>
    <s v="O"/>
    <s v=""/>
    <m/>
    <m/>
    <n v="0"/>
    <n v="13845381"/>
    <s v="LLAMADA"/>
    <n v="1"/>
    <n v="0"/>
    <n v="0"/>
    <n v="0"/>
    <x v="2"/>
    <x v="0"/>
    <x v="0"/>
    <m/>
    <x v="0"/>
  </r>
  <r>
    <s v="42364415"/>
    <s v="EXPERTIS"/>
    <s v="BBVA"/>
    <x v="59"/>
    <s v="962141660"/>
    <d v="2025-11-04T00:00:00"/>
    <d v="1899-12-30T14:34:24"/>
    <s v="APLICATIVO2"/>
    <s v="NO CONTACTO"/>
    <x v="11"/>
    <x v="0"/>
    <n v="0"/>
    <s v=""/>
    <d v="2025-11-04T00:00:00"/>
    <n v="0"/>
    <s v="O"/>
    <s v=""/>
    <m/>
    <m/>
    <n v="0"/>
    <n v="13861428"/>
    <s v="LLAMADA"/>
    <n v="1"/>
    <n v="0"/>
    <n v="0"/>
    <n v="0"/>
    <x v="7"/>
    <x v="0"/>
    <x v="0"/>
    <m/>
    <x v="0"/>
  </r>
  <r>
    <s v="74737074"/>
    <s v="EXPERTIS"/>
    <s v="BBVA"/>
    <x v="59"/>
    <s v="902267182"/>
    <d v="2025-11-04T00:00:00"/>
    <d v="1899-12-30T14:42:35"/>
    <s v="APLICATIVO2"/>
    <s v="NO CONTACTO"/>
    <x v="11"/>
    <x v="0"/>
    <n v="0"/>
    <s v=""/>
    <d v="2025-11-04T00:00:00"/>
    <n v="0"/>
    <s v="O"/>
    <s v=""/>
    <m/>
    <m/>
    <n v="0"/>
    <n v="13861550"/>
    <s v="LLAMADA"/>
    <n v="1"/>
    <n v="0"/>
    <n v="0"/>
    <n v="0"/>
    <x v="7"/>
    <x v="0"/>
    <x v="0"/>
    <m/>
    <x v="0"/>
  </r>
  <r>
    <s v="47891859"/>
    <s v="EXPERTIS"/>
    <s v="BBVA"/>
    <x v="59"/>
    <s v="913551036"/>
    <d v="2025-11-04T00:00:00"/>
    <d v="1899-12-30T14:48:15"/>
    <s v="APLICATIVO2"/>
    <s v="NO CONTACTO"/>
    <x v="11"/>
    <x v="0"/>
    <n v="0"/>
    <s v=""/>
    <d v="2025-11-04T00:00:00"/>
    <n v="0"/>
    <s v="O"/>
    <s v=""/>
    <m/>
    <m/>
    <n v="0"/>
    <n v="13861640"/>
    <s v="LLAMADA"/>
    <n v="1"/>
    <n v="0"/>
    <n v="0"/>
    <n v="0"/>
    <x v="7"/>
    <x v="0"/>
    <x v="0"/>
    <m/>
    <x v="0"/>
  </r>
  <r>
    <s v="40628476"/>
    <s v="EXPERTIS"/>
    <s v="BBVA"/>
    <x v="59"/>
    <s v="975544414"/>
    <d v="2025-11-03T00:00:00"/>
    <d v="1899-12-30T12:01:07"/>
    <s v="APLICATIVO2"/>
    <s v="NO CONTACTO"/>
    <x v="11"/>
    <x v="0"/>
    <n v="0"/>
    <s v=""/>
    <d v="2025-11-03T00:00:00"/>
    <n v="0"/>
    <s v="O"/>
    <s v=""/>
    <m/>
    <m/>
    <n v="0"/>
    <n v="13845692"/>
    <s v="LLAMADA"/>
    <n v="1"/>
    <n v="0"/>
    <n v="0"/>
    <n v="0"/>
    <x v="6"/>
    <x v="0"/>
    <x v="0"/>
    <m/>
    <x v="0"/>
  </r>
  <r>
    <s v="48330695"/>
    <s v="EXPERTIS"/>
    <s v="BBVA"/>
    <x v="59"/>
    <s v="970373673"/>
    <d v="2025-11-04T00:00:00"/>
    <d v="1899-12-30T14:59:20"/>
    <s v="APLICATIVO2"/>
    <s v="NO CONTACTO"/>
    <x v="11"/>
    <x v="0"/>
    <n v="0"/>
    <s v=""/>
    <d v="2025-11-04T00:00:00"/>
    <n v="0"/>
    <s v="O"/>
    <s v=""/>
    <m/>
    <m/>
    <n v="0"/>
    <n v="13861838"/>
    <s v="LLAMADA"/>
    <n v="1"/>
    <n v="0"/>
    <n v="0"/>
    <n v="0"/>
    <x v="7"/>
    <x v="0"/>
    <x v="0"/>
    <m/>
    <x v="0"/>
  </r>
  <r>
    <s v="48330695"/>
    <s v="EXPERTIS"/>
    <s v="BBVA"/>
    <x v="59"/>
    <s v="970373673"/>
    <d v="2025-11-04T00:00:00"/>
    <d v="1899-12-30T14:59:22"/>
    <s v="APLICATIVO2"/>
    <s v="NO CONTACTO"/>
    <x v="11"/>
    <x v="0"/>
    <n v="0"/>
    <s v=""/>
    <d v="2025-11-04T00:00:00"/>
    <n v="0"/>
    <s v="O"/>
    <s v=""/>
    <m/>
    <m/>
    <n v="0"/>
    <n v="13861840"/>
    <s v="LLAMADA"/>
    <n v="1"/>
    <n v="0"/>
    <n v="0"/>
    <n v="0"/>
    <x v="7"/>
    <x v="0"/>
    <x v="0"/>
    <m/>
    <x v="0"/>
  </r>
  <r>
    <s v="32043933"/>
    <s v="EXPERTIS"/>
    <s v="BBVA"/>
    <x v="59"/>
    <s v="972923062"/>
    <d v="2025-11-04T00:00:00"/>
    <d v="1899-12-30T15:14:33"/>
    <s v="APLICATIVO2"/>
    <s v="NO CONTACTO"/>
    <x v="11"/>
    <x v="0"/>
    <n v="0"/>
    <s v=""/>
    <d v="2025-11-04T00:00:00"/>
    <n v="0"/>
    <s v="O"/>
    <s v=""/>
    <m/>
    <m/>
    <n v="0"/>
    <n v="13862072"/>
    <s v="LLAMADA"/>
    <n v="1"/>
    <n v="0"/>
    <n v="0"/>
    <n v="0"/>
    <x v="3"/>
    <x v="0"/>
    <x v="0"/>
    <m/>
    <x v="0"/>
  </r>
  <r>
    <s v="44572149"/>
    <s v="EXPERTIS"/>
    <s v="BBVA"/>
    <x v="59"/>
    <s v="959453706"/>
    <d v="2025-11-04T00:00:00"/>
    <d v="1899-12-30T07:10:43"/>
    <s v="APLICATIVO2"/>
    <s v="NO CONTACTO"/>
    <x v="11"/>
    <x v="0"/>
    <n v="0"/>
    <s v=""/>
    <d v="2025-11-04T00:00:00"/>
    <n v="0"/>
    <s v="O"/>
    <s v=""/>
    <m/>
    <m/>
    <n v="0"/>
    <n v="13856421"/>
    <s v="LLAMADA"/>
    <n v="1"/>
    <n v="0"/>
    <n v="0"/>
    <n v="0"/>
    <x v="9"/>
    <x v="0"/>
    <x v="0"/>
    <m/>
    <x v="0"/>
  </r>
  <r>
    <s v="43193549"/>
    <s v="EXPERTIS"/>
    <s v="BBVA"/>
    <x v="59"/>
    <s v="926561360"/>
    <d v="2025-11-04T00:00:00"/>
    <d v="1899-12-30T15:21:47"/>
    <s v="APLICATIVO2"/>
    <s v="NO CONTACTO"/>
    <x v="11"/>
    <x v="0"/>
    <n v="0"/>
    <s v=""/>
    <d v="2025-11-04T00:00:00"/>
    <n v="0"/>
    <s v="O"/>
    <s v=""/>
    <m/>
    <m/>
    <n v="0"/>
    <n v="13862173"/>
    <s v="LLAMADA"/>
    <n v="1"/>
    <n v="0"/>
    <n v="0"/>
    <n v="0"/>
    <x v="3"/>
    <x v="0"/>
    <x v="0"/>
    <m/>
    <x v="0"/>
  </r>
  <r>
    <s v="42191599"/>
    <s v="EXPERTIS"/>
    <s v="BBVA"/>
    <x v="59"/>
    <s v="963814047"/>
    <d v="2025-11-04T00:00:00"/>
    <d v="1899-12-30T15:27:51"/>
    <s v="APLICATIVO2"/>
    <s v="NO CONTACTO"/>
    <x v="11"/>
    <x v="0"/>
    <n v="0"/>
    <s v=""/>
    <d v="2025-11-04T00:00:00"/>
    <n v="0"/>
    <s v="O"/>
    <s v=""/>
    <m/>
    <m/>
    <n v="0"/>
    <n v="13862246"/>
    <s v="LLAMADA"/>
    <n v="1"/>
    <n v="0"/>
    <n v="0"/>
    <n v="0"/>
    <x v="3"/>
    <x v="0"/>
    <x v="0"/>
    <m/>
    <x v="0"/>
  </r>
  <r>
    <s v="46665535"/>
    <s v="EXPERTIS"/>
    <s v="BBVA"/>
    <x v="59"/>
    <s v="984213321"/>
    <d v="2025-11-04T00:00:00"/>
    <d v="1899-12-30T15:29:06"/>
    <s v="APLICATIVO2"/>
    <s v="NO CONTACTO"/>
    <x v="11"/>
    <x v="0"/>
    <n v="0"/>
    <s v=""/>
    <d v="2025-11-04T00:00:00"/>
    <n v="0"/>
    <s v="O"/>
    <s v=""/>
    <m/>
    <m/>
    <n v="0"/>
    <n v="13862269"/>
    <s v="LLAMADA"/>
    <n v="1"/>
    <n v="0"/>
    <n v="0"/>
    <n v="0"/>
    <x v="3"/>
    <x v="0"/>
    <x v="0"/>
    <m/>
    <x v="0"/>
  </r>
  <r>
    <s v="46665535"/>
    <s v="EXPERTIS"/>
    <s v="BBVA"/>
    <x v="59"/>
    <s v="970233134"/>
    <d v="2025-11-04T00:00:00"/>
    <d v="1899-12-30T15:30:39"/>
    <s v="APLICATIVO2"/>
    <s v="NO CONTACTO"/>
    <x v="11"/>
    <x v="0"/>
    <n v="0"/>
    <s v=""/>
    <d v="2025-11-04T00:00:00"/>
    <n v="0"/>
    <s v="O"/>
    <s v=""/>
    <m/>
    <m/>
    <n v="0"/>
    <n v="13862285"/>
    <s v="LLAMADA"/>
    <n v="1"/>
    <n v="0"/>
    <n v="0"/>
    <n v="0"/>
    <x v="3"/>
    <x v="0"/>
    <x v="0"/>
    <m/>
    <x v="0"/>
  </r>
  <r>
    <s v="45584512"/>
    <s v="EXPERTIS"/>
    <s v="BBVA"/>
    <x v="59"/>
    <s v="976788173"/>
    <d v="2025-11-04T00:00:00"/>
    <d v="1899-12-30T15:35:58"/>
    <s v="APLICATIVO2"/>
    <s v="NO CONTACTO"/>
    <x v="11"/>
    <x v="0"/>
    <n v="0"/>
    <s v=""/>
    <d v="2025-11-04T00:00:00"/>
    <n v="0"/>
    <s v="O"/>
    <s v=""/>
    <m/>
    <m/>
    <n v="0"/>
    <n v="13862386"/>
    <s v="LLAMADA"/>
    <n v="1"/>
    <n v="0"/>
    <n v="0"/>
    <n v="0"/>
    <x v="3"/>
    <x v="0"/>
    <x v="0"/>
    <m/>
    <x v="0"/>
  </r>
  <r>
    <s v="45584512"/>
    <s v="EXPERTIS"/>
    <s v="BBVA"/>
    <x v="59"/>
    <s v="976788173"/>
    <d v="2025-11-04T00:00:00"/>
    <d v="1899-12-30T15:38:21"/>
    <s v="APLICATIVO2"/>
    <s v="NO CONTACTO"/>
    <x v="11"/>
    <x v="0"/>
    <n v="0"/>
    <s v=""/>
    <d v="2025-11-04T00:00:00"/>
    <n v="0"/>
    <s v="O"/>
    <s v=""/>
    <m/>
    <m/>
    <n v="0"/>
    <n v="13862427"/>
    <s v="LLAMADA"/>
    <n v="1"/>
    <n v="0"/>
    <n v="0"/>
    <n v="0"/>
    <x v="3"/>
    <x v="0"/>
    <x v="0"/>
    <m/>
    <x v="0"/>
  </r>
  <r>
    <s v="40808437"/>
    <s v="EXPERTIS"/>
    <s v="BBVA"/>
    <x v="59"/>
    <s v="930307292"/>
    <d v="2025-11-04T00:00:00"/>
    <d v="1899-12-30T15:46:56"/>
    <s v="APLICATIVO2"/>
    <s v="NO CONTACTO"/>
    <x v="11"/>
    <x v="0"/>
    <n v="0"/>
    <s v=""/>
    <d v="2025-11-04T00:00:00"/>
    <n v="0"/>
    <s v="O"/>
    <s v=""/>
    <m/>
    <m/>
    <n v="0"/>
    <n v="13862620"/>
    <s v="LLAMADA"/>
    <n v="1"/>
    <n v="0"/>
    <n v="0"/>
    <n v="0"/>
    <x v="3"/>
    <x v="0"/>
    <x v="0"/>
    <m/>
    <x v="0"/>
  </r>
  <r>
    <s v="40808437"/>
    <s v="EXPERTIS"/>
    <s v="BBVA"/>
    <x v="59"/>
    <s v="924205785"/>
    <d v="2025-11-04T00:00:00"/>
    <d v="1899-12-30T15:52:59"/>
    <s v="APLICATIVO2"/>
    <s v="NO CONTACTO"/>
    <x v="11"/>
    <x v="0"/>
    <n v="0"/>
    <s v=""/>
    <d v="2025-11-04T00:00:00"/>
    <n v="0"/>
    <s v="O"/>
    <s v=""/>
    <m/>
    <m/>
    <n v="0"/>
    <n v="13862729"/>
    <s v="LLAMADA"/>
    <n v="1"/>
    <n v="0"/>
    <n v="0"/>
    <n v="0"/>
    <x v="3"/>
    <x v="0"/>
    <x v="0"/>
    <m/>
    <x v="0"/>
  </r>
  <r>
    <s v="70791448"/>
    <s v="EXPERTIS"/>
    <s v="BBVA"/>
    <x v="59"/>
    <s v="943264946"/>
    <d v="2025-11-04T00:00:00"/>
    <d v="1899-12-30T15:54:42"/>
    <s v="APLICATIVO2"/>
    <s v="NO CONTACTO"/>
    <x v="11"/>
    <x v="0"/>
    <n v="0"/>
    <s v=""/>
    <d v="2025-11-04T00:00:00"/>
    <n v="0"/>
    <s v="O"/>
    <s v=""/>
    <m/>
    <m/>
    <n v="0"/>
    <n v="13862761"/>
    <s v="LLAMADA"/>
    <n v="1"/>
    <n v="0"/>
    <n v="0"/>
    <n v="0"/>
    <x v="3"/>
    <x v="0"/>
    <x v="0"/>
    <m/>
    <x v="0"/>
  </r>
  <r>
    <s v="70791448"/>
    <s v="EXPERTIS"/>
    <s v="BBVA"/>
    <x v="59"/>
    <s v="956100876"/>
    <d v="2025-11-04T00:00:00"/>
    <d v="1899-12-30T15:55:24"/>
    <s v="APLICATIVO2"/>
    <s v="NO CONTACTO"/>
    <x v="11"/>
    <x v="0"/>
    <n v="0"/>
    <s v=""/>
    <d v="2025-11-04T00:00:00"/>
    <n v="0"/>
    <s v="O"/>
    <s v=""/>
    <m/>
    <m/>
    <n v="0"/>
    <n v="13862776"/>
    <s v="LLAMADA"/>
    <n v="1"/>
    <n v="0"/>
    <n v="0"/>
    <n v="0"/>
    <x v="3"/>
    <x v="0"/>
    <x v="0"/>
    <m/>
    <x v="0"/>
  </r>
  <r>
    <s v="70247810"/>
    <s v="EXPERTIS"/>
    <s v="BBVA"/>
    <x v="59"/>
    <s v="937557876"/>
    <d v="2025-11-04T00:00:00"/>
    <d v="1899-12-30T16:03:47"/>
    <s v="APLICATIVO2"/>
    <s v="NO CONTACTO"/>
    <x v="11"/>
    <x v="0"/>
    <n v="0"/>
    <s v=""/>
    <d v="2025-11-04T00:00:00"/>
    <n v="0"/>
    <s v="O"/>
    <s v=""/>
    <m/>
    <m/>
    <n v="0"/>
    <n v="13862948"/>
    <s v="LLAMADA"/>
    <n v="1"/>
    <n v="0"/>
    <n v="0"/>
    <n v="0"/>
    <x v="5"/>
    <x v="0"/>
    <x v="0"/>
    <s v="1"/>
    <x v="0"/>
  </r>
  <r>
    <s v="09538801"/>
    <s v="EXPERTIS"/>
    <s v="BBVA"/>
    <x v="59"/>
    <s v="947452755"/>
    <d v="2025-11-03T00:00:00"/>
    <d v="1899-12-30T13:43:34"/>
    <s v="APLICATIVO2"/>
    <s v="NO CONTACTO"/>
    <x v="11"/>
    <x v="0"/>
    <n v="0"/>
    <s v=""/>
    <d v="2025-11-03T00:00:00"/>
    <n v="0"/>
    <s v="O"/>
    <s v=""/>
    <m/>
    <m/>
    <n v="0"/>
    <n v="13846690"/>
    <s v="LLAMADA"/>
    <n v="1"/>
    <n v="0"/>
    <n v="0"/>
    <n v="0"/>
    <x v="0"/>
    <x v="0"/>
    <x v="0"/>
    <m/>
    <x v="0"/>
  </r>
  <r>
    <s v="43496371"/>
    <s v="EXPERTIS"/>
    <s v="BBVA"/>
    <x v="59"/>
    <s v="980573409"/>
    <d v="2025-11-04T00:00:00"/>
    <d v="1899-12-30T08:33:24"/>
    <s v="APLICATIVO2"/>
    <s v="NO CONTACTO"/>
    <x v="11"/>
    <x v="0"/>
    <n v="0"/>
    <s v=""/>
    <d v="2025-11-04T00:00:00"/>
    <n v="0"/>
    <s v="O"/>
    <s v=""/>
    <m/>
    <m/>
    <n v="0"/>
    <n v="13857040"/>
    <s v="LLAMADA"/>
    <n v="1"/>
    <n v="0"/>
    <n v="0"/>
    <n v="0"/>
    <x v="4"/>
    <x v="0"/>
    <x v="0"/>
    <m/>
    <x v="0"/>
  </r>
  <r>
    <s v="16706065"/>
    <s v="EXPERTIS"/>
    <s v="BBVA"/>
    <x v="59"/>
    <s v="933192034"/>
    <d v="2025-11-03T00:00:00"/>
    <d v="1899-12-30T14:15:46"/>
    <s v="APLICATIVO2"/>
    <s v="NO CONTACTO"/>
    <x v="11"/>
    <x v="0"/>
    <n v="0"/>
    <s v=""/>
    <d v="2025-11-03T00:00:00"/>
    <n v="0"/>
    <s v="O"/>
    <s v=""/>
    <m/>
    <m/>
    <n v="0"/>
    <n v="13846927"/>
    <s v="LLAMADA"/>
    <n v="1"/>
    <n v="0"/>
    <n v="0"/>
    <n v="0"/>
    <x v="7"/>
    <x v="0"/>
    <x v="0"/>
    <m/>
    <x v="0"/>
  </r>
  <r>
    <s v="16706065"/>
    <s v="EXPERTIS"/>
    <s v="BBVA"/>
    <x v="59"/>
    <s v="976964141"/>
    <d v="2025-11-03T00:00:00"/>
    <d v="1899-12-30T14:18:57"/>
    <s v="APLICATIVO2"/>
    <s v="NO CONTACTO"/>
    <x v="11"/>
    <x v="0"/>
    <n v="0"/>
    <s v=""/>
    <d v="2025-11-03T00:00:00"/>
    <n v="0"/>
    <s v="O"/>
    <s v=""/>
    <m/>
    <m/>
    <n v="0"/>
    <n v="13846953"/>
    <s v="LLAMADA"/>
    <n v="1"/>
    <n v="0"/>
    <n v="0"/>
    <n v="0"/>
    <x v="7"/>
    <x v="0"/>
    <x v="0"/>
    <m/>
    <x v="0"/>
  </r>
  <r>
    <s v="16706065"/>
    <s v="EXPERTIS"/>
    <s v="BBVA"/>
    <x v="59"/>
    <s v="933169206"/>
    <d v="2025-11-03T00:00:00"/>
    <d v="1899-12-30T14:21:29"/>
    <s v="APLICATIVO2"/>
    <s v="NO CONTACTO"/>
    <x v="11"/>
    <x v="0"/>
    <n v="0"/>
    <s v=""/>
    <d v="2025-11-03T00:00:00"/>
    <n v="0"/>
    <s v="O"/>
    <s v=""/>
    <m/>
    <m/>
    <n v="0"/>
    <n v="13846969"/>
    <s v="LLAMADA"/>
    <n v="1"/>
    <n v="0"/>
    <n v="0"/>
    <n v="0"/>
    <x v="7"/>
    <x v="0"/>
    <x v="0"/>
    <m/>
    <x v="0"/>
  </r>
  <r>
    <s v="40401830"/>
    <s v="EXPERTIS"/>
    <s v="BBVA"/>
    <x v="59"/>
    <s v="987267257"/>
    <d v="2025-11-04T00:00:00"/>
    <d v="1899-12-30T16:23:51"/>
    <s v="APLICATIVO2"/>
    <s v="NO CONTACTO"/>
    <x v="11"/>
    <x v="0"/>
    <n v="0"/>
    <s v=""/>
    <d v="2025-11-04T00:00:00"/>
    <n v="0"/>
    <s v="O"/>
    <s v=""/>
    <m/>
    <m/>
    <n v="0"/>
    <n v="13863449"/>
    <s v="LLAMADA"/>
    <n v="1"/>
    <n v="0"/>
    <n v="0"/>
    <n v="0"/>
    <x v="5"/>
    <x v="0"/>
    <x v="0"/>
    <m/>
    <x v="0"/>
  </r>
  <r>
    <s v="40455468"/>
    <s v="EXPERTIS"/>
    <s v="BBVA"/>
    <x v="59"/>
    <s v="946364241"/>
    <d v="2025-11-04T00:00:00"/>
    <d v="1899-12-30T09:03:19"/>
    <s v="APLICATIVO2"/>
    <s v="NO CONTACTO"/>
    <x v="11"/>
    <x v="0"/>
    <n v="0"/>
    <s v=""/>
    <d v="2025-11-04T00:00:00"/>
    <n v="0"/>
    <s v="O"/>
    <s v=""/>
    <m/>
    <m/>
    <n v="0"/>
    <n v="13857407"/>
    <s v="LLAMADA"/>
    <n v="1"/>
    <n v="0"/>
    <n v="0"/>
    <n v="0"/>
    <x v="8"/>
    <x v="0"/>
    <x v="0"/>
    <m/>
    <x v="0"/>
  </r>
  <r>
    <s v="20522946142"/>
    <s v="EXPERTIS"/>
    <s v="BBVA"/>
    <x v="59"/>
    <s v="960327487"/>
    <d v="2025-11-03T00:00:00"/>
    <d v="1899-12-30T14:53:21"/>
    <s v="APLICATIVO2"/>
    <s v="NO CONTACTO"/>
    <x v="11"/>
    <x v="0"/>
    <n v="0"/>
    <s v=""/>
    <d v="2025-11-03T00:00:00"/>
    <n v="0"/>
    <s v="O"/>
    <s v=""/>
    <m/>
    <m/>
    <n v="0"/>
    <n v="13847267"/>
    <s v="LLAMADA"/>
    <n v="1"/>
    <n v="0"/>
    <n v="0"/>
    <n v="0"/>
    <x v="7"/>
    <x v="0"/>
    <x v="0"/>
    <m/>
    <x v="0"/>
  </r>
  <r>
    <s v="44245204"/>
    <s v="EXPERTIS"/>
    <s v="BBVA"/>
    <x v="59"/>
    <s v="953710833"/>
    <d v="2025-11-04T00:00:00"/>
    <d v="1899-12-30T16:48:53"/>
    <s v="APLICATIVO2"/>
    <s v="NO CONTACTO"/>
    <x v="11"/>
    <x v="0"/>
    <n v="0"/>
    <s v=""/>
    <d v="2025-11-04T00:00:00"/>
    <n v="0"/>
    <s v="O"/>
    <s v=""/>
    <m/>
    <m/>
    <n v="0"/>
    <n v="13863932"/>
    <s v="LLAMADA"/>
    <n v="1"/>
    <n v="0"/>
    <n v="0"/>
    <n v="0"/>
    <x v="5"/>
    <x v="0"/>
    <x v="0"/>
    <m/>
    <x v="0"/>
  </r>
  <r>
    <s v="45073489"/>
    <s v="EXPERTIS"/>
    <s v="BBVA"/>
    <x v="59"/>
    <s v="975465889"/>
    <d v="2025-11-04T00:00:00"/>
    <d v="1899-12-30T16:54:04"/>
    <s v="APLICATIVO2"/>
    <s v="NO CONTACTO"/>
    <x v="11"/>
    <x v="0"/>
    <n v="0"/>
    <s v=""/>
    <d v="2025-11-04T00:00:00"/>
    <n v="0"/>
    <s v="O"/>
    <s v=""/>
    <m/>
    <m/>
    <n v="0"/>
    <n v="13864037"/>
    <s v="LLAMADA"/>
    <n v="1"/>
    <n v="0"/>
    <n v="0"/>
    <n v="0"/>
    <x v="5"/>
    <x v="0"/>
    <x v="0"/>
    <s v="1"/>
    <x v="0"/>
  </r>
  <r>
    <s v="46830498"/>
    <s v="EXPERTIS"/>
    <s v="BBVA"/>
    <x v="59"/>
    <s v="979854084"/>
    <d v="2025-11-04T00:00:00"/>
    <d v="1899-12-30T09:54:12"/>
    <s v="APLICATIVO2"/>
    <s v="NO CONTACTO"/>
    <x v="11"/>
    <x v="0"/>
    <n v="0"/>
    <s v=""/>
    <d v="2025-11-04T00:00:00"/>
    <n v="0"/>
    <s v="O"/>
    <s v=""/>
    <m/>
    <m/>
    <n v="0"/>
    <n v="13858083"/>
    <s v="LLAMADA"/>
    <n v="1"/>
    <n v="0"/>
    <n v="0"/>
    <n v="0"/>
    <x v="8"/>
    <x v="0"/>
    <x v="0"/>
    <m/>
    <x v="0"/>
  </r>
  <r>
    <s v="47400322"/>
    <s v="EXPERTIS"/>
    <s v="BBVA"/>
    <x v="59"/>
    <s v="964280816"/>
    <d v="2025-11-05T00:00:00"/>
    <d v="1899-12-30T07:04:11"/>
    <s v="APLICATIVO2"/>
    <s v="NO CONTACTO"/>
    <x v="11"/>
    <x v="0"/>
    <n v="0"/>
    <s v=""/>
    <d v="2025-11-05T00:00:00"/>
    <n v="0"/>
    <s v="O"/>
    <s v=""/>
    <m/>
    <m/>
    <n v="0"/>
    <n v="13870071"/>
    <s v="LLAMADA"/>
    <n v="1"/>
    <n v="0"/>
    <n v="0"/>
    <n v="0"/>
    <x v="9"/>
    <x v="1"/>
    <x v="0"/>
    <s v="1"/>
    <x v="0"/>
  </r>
  <r>
    <s v="45957296"/>
    <s v="EXPERTIS"/>
    <s v="BBVA"/>
    <x v="59"/>
    <s v="978810220"/>
    <d v="2025-11-03T00:00:00"/>
    <d v="1899-12-30T16:03:35"/>
    <s v="APLICATIVO2"/>
    <s v="NO CONTACTO"/>
    <x v="11"/>
    <x v="0"/>
    <n v="0"/>
    <s v=""/>
    <d v="2025-11-03T00:00:00"/>
    <n v="0"/>
    <s v="O"/>
    <s v=""/>
    <m/>
    <m/>
    <n v="0"/>
    <n v="13848011"/>
    <s v="LLAMADA"/>
    <n v="1"/>
    <n v="0"/>
    <n v="0"/>
    <n v="0"/>
    <x v="5"/>
    <x v="0"/>
    <x v="0"/>
    <m/>
    <x v="0"/>
  </r>
  <r>
    <s v="71385815"/>
    <s v="EXPERTIS"/>
    <s v="BBVA"/>
    <x v="59"/>
    <s v="924995726"/>
    <d v="2025-11-03T00:00:00"/>
    <d v="1899-12-30T16:16:00"/>
    <s v="APLICATIVO2"/>
    <s v="NO CONTACTO"/>
    <x v="11"/>
    <x v="0"/>
    <n v="0"/>
    <s v=""/>
    <d v="2025-11-03T00:00:00"/>
    <n v="0"/>
    <s v="O"/>
    <s v=""/>
    <m/>
    <m/>
    <n v="0"/>
    <n v="13848194"/>
    <s v="LLAMADA"/>
    <n v="1"/>
    <n v="0"/>
    <n v="0"/>
    <n v="0"/>
    <x v="5"/>
    <x v="0"/>
    <x v="0"/>
    <m/>
    <x v="0"/>
  </r>
  <r>
    <s v="44142838"/>
    <s v="EXPERTIS"/>
    <s v="BBVA"/>
    <x v="59"/>
    <s v="940517279"/>
    <d v="2025-11-05T00:00:00"/>
    <d v="1899-12-30T07:29:48"/>
    <s v="APLICATIVO2"/>
    <s v="NO CONTACTO"/>
    <x v="11"/>
    <x v="0"/>
    <n v="0"/>
    <s v=""/>
    <d v="2025-11-05T00:00:00"/>
    <n v="0"/>
    <s v="O"/>
    <s v=""/>
    <m/>
    <m/>
    <n v="0"/>
    <n v="13870389"/>
    <s v="LLAMADA"/>
    <n v="1"/>
    <n v="0"/>
    <n v="0"/>
    <n v="0"/>
    <x v="9"/>
    <x v="1"/>
    <x v="0"/>
    <s v="1"/>
    <x v="0"/>
  </r>
  <r>
    <s v="44142838"/>
    <s v="EXPERTIS"/>
    <s v="BBVA"/>
    <x v="59"/>
    <s v="940517279"/>
    <d v="2025-11-05T00:00:00"/>
    <d v="1899-12-30T07:30:21"/>
    <s v="APLICATIVO2"/>
    <s v="NO CONTACTO"/>
    <x v="11"/>
    <x v="0"/>
    <n v="0"/>
    <s v=""/>
    <d v="2025-11-05T00:00:00"/>
    <n v="0"/>
    <s v="O"/>
    <s v=""/>
    <m/>
    <m/>
    <n v="0"/>
    <n v="13870397"/>
    <s v="LLAMADA"/>
    <n v="1"/>
    <n v="0"/>
    <n v="0"/>
    <n v="0"/>
    <x v="9"/>
    <x v="1"/>
    <x v="0"/>
    <s v="1"/>
    <x v="0"/>
  </r>
  <r>
    <s v="70154002"/>
    <s v="EXPERTIS"/>
    <s v="BBVA"/>
    <x v="59"/>
    <s v="955479934"/>
    <d v="2025-11-03T00:00:00"/>
    <d v="1899-12-30T16:37:54"/>
    <s v="APLICATIVO2"/>
    <s v="NO CONTACTO"/>
    <x v="11"/>
    <x v="0"/>
    <n v="0"/>
    <s v=""/>
    <d v="2025-11-03T00:00:00"/>
    <n v="0"/>
    <s v="O"/>
    <s v=""/>
    <m/>
    <m/>
    <n v="0"/>
    <n v="13848465"/>
    <s v="LLAMADA"/>
    <n v="1"/>
    <n v="0"/>
    <n v="0"/>
    <n v="0"/>
    <x v="5"/>
    <x v="0"/>
    <x v="0"/>
    <m/>
    <x v="0"/>
  </r>
  <r>
    <s v="16795653"/>
    <s v="EXPERTIS"/>
    <s v="BBVA"/>
    <x v="59"/>
    <s v="919031766"/>
    <d v="2025-11-03T00:00:00"/>
    <d v="1899-12-30T16:39:37"/>
    <s v="APLICATIVO2"/>
    <s v="NO CONTACTO"/>
    <x v="11"/>
    <x v="0"/>
    <n v="0"/>
    <s v=""/>
    <d v="2025-11-03T00:00:00"/>
    <n v="0"/>
    <s v="O"/>
    <s v=""/>
    <m/>
    <m/>
    <n v="0"/>
    <n v="13848488"/>
    <s v="LLAMADA"/>
    <n v="1"/>
    <n v="0"/>
    <n v="0"/>
    <n v="0"/>
    <x v="5"/>
    <x v="0"/>
    <x v="0"/>
    <m/>
    <x v="0"/>
  </r>
  <r>
    <s v="76762483"/>
    <s v="EXPERTIS"/>
    <s v="BBVA"/>
    <x v="59"/>
    <s v="953489308"/>
    <d v="2025-11-05T00:00:00"/>
    <d v="1899-12-30T07:41:58"/>
    <s v="APLICATIVO2"/>
    <s v="NO CONTACTO"/>
    <x v="11"/>
    <x v="0"/>
    <n v="0"/>
    <s v=""/>
    <d v="2025-11-05T00:00:00"/>
    <n v="0"/>
    <s v="O"/>
    <s v=""/>
    <m/>
    <m/>
    <n v="0"/>
    <n v="13870579"/>
    <s v="LLAMADA"/>
    <n v="1"/>
    <n v="0"/>
    <n v="0"/>
    <n v="0"/>
    <x v="9"/>
    <x v="1"/>
    <x v="0"/>
    <s v="1"/>
    <x v="0"/>
  </r>
  <r>
    <s v="46731868"/>
    <s v="EXPERTIS"/>
    <s v="BBVA"/>
    <x v="59"/>
    <s v="923815121"/>
    <d v="2025-11-05T00:00:00"/>
    <d v="1899-12-30T08:07:25"/>
    <s v="APLICATIVO2"/>
    <s v="NO CONTACTO"/>
    <x v="11"/>
    <x v="0"/>
    <n v="0"/>
    <s v=""/>
    <d v="2025-11-05T00:00:00"/>
    <n v="0"/>
    <s v="O"/>
    <s v=""/>
    <m/>
    <m/>
    <n v="0"/>
    <n v="13870927"/>
    <s v="LLAMADA"/>
    <n v="1"/>
    <n v="0"/>
    <n v="0"/>
    <n v="0"/>
    <x v="4"/>
    <x v="1"/>
    <x v="0"/>
    <s v="1"/>
    <x v="0"/>
  </r>
  <r>
    <s v="72637432"/>
    <s v="EXPERTIS"/>
    <s v="BBVA"/>
    <x v="59"/>
    <s v="948359485"/>
    <d v="2025-11-05T00:00:00"/>
    <d v="1899-12-30T08:11:19"/>
    <s v="APLICATIVO2"/>
    <s v="NO CONTACTO"/>
    <x v="11"/>
    <x v="0"/>
    <n v="0"/>
    <s v=""/>
    <d v="2025-11-05T00:00:00"/>
    <n v="0"/>
    <s v="O"/>
    <s v=""/>
    <m/>
    <m/>
    <n v="0"/>
    <n v="13870992"/>
    <s v="LLAMADA"/>
    <n v="1"/>
    <n v="0"/>
    <n v="0"/>
    <n v="0"/>
    <x v="4"/>
    <x v="1"/>
    <x v="0"/>
    <s v="1"/>
    <x v="0"/>
  </r>
  <r>
    <s v="72637432"/>
    <s v="EXPERTIS"/>
    <s v="BBVA"/>
    <x v="59"/>
    <s v="948359485"/>
    <d v="2025-11-05T00:00:00"/>
    <d v="1899-12-30T08:12:05"/>
    <s v="APLICATIVO2"/>
    <s v="NO CONTACTO"/>
    <x v="11"/>
    <x v="0"/>
    <n v="0"/>
    <s v=""/>
    <d v="2025-11-05T00:00:00"/>
    <n v="0"/>
    <s v="O"/>
    <s v=""/>
    <m/>
    <m/>
    <n v="0"/>
    <n v="13871003"/>
    <s v="LLAMADA"/>
    <n v="1"/>
    <n v="0"/>
    <n v="0"/>
    <n v="0"/>
    <x v="4"/>
    <x v="1"/>
    <x v="0"/>
    <s v="1"/>
    <x v="0"/>
  </r>
  <r>
    <s v="72637432"/>
    <s v="EXPERTIS"/>
    <s v="BBVA"/>
    <x v="59"/>
    <s v="943413693"/>
    <d v="2025-11-05T00:00:00"/>
    <d v="1899-12-30T08:14:56"/>
    <s v="APLICATIVO2"/>
    <s v="NO CONTACTO"/>
    <x v="11"/>
    <x v="0"/>
    <n v="0"/>
    <s v=""/>
    <d v="2025-11-05T00:00:00"/>
    <n v="0"/>
    <s v="O"/>
    <s v=""/>
    <m/>
    <m/>
    <n v="0"/>
    <n v="13871052"/>
    <s v="LLAMADA"/>
    <n v="1"/>
    <n v="0"/>
    <n v="0"/>
    <n v="0"/>
    <x v="4"/>
    <x v="1"/>
    <x v="0"/>
    <s v="1"/>
    <x v="0"/>
  </r>
  <r>
    <s v="18130503"/>
    <s v="EXPERTIS"/>
    <s v="BBVA"/>
    <x v="59"/>
    <s v="958245154"/>
    <d v="2025-11-05T00:00:00"/>
    <d v="1899-12-30T08:21:40"/>
    <s v="APLICATIVO2"/>
    <s v="NO CONTACTO"/>
    <x v="11"/>
    <x v="0"/>
    <n v="0"/>
    <s v=""/>
    <d v="2025-11-05T00:00:00"/>
    <n v="0"/>
    <s v="O"/>
    <s v=""/>
    <m/>
    <m/>
    <n v="0"/>
    <n v="13871159"/>
    <s v="LLAMADA"/>
    <n v="1"/>
    <n v="0"/>
    <n v="0"/>
    <n v="0"/>
    <x v="4"/>
    <x v="1"/>
    <x v="0"/>
    <s v="1"/>
    <x v="0"/>
  </r>
  <r>
    <s v="18130503"/>
    <s v="EXPERTIS"/>
    <s v="BBVA"/>
    <x v="59"/>
    <s v="958245154"/>
    <d v="2025-11-05T00:00:00"/>
    <d v="1899-12-30T08:22:46"/>
    <s v="APLICATIVO2"/>
    <s v="NO CONTACTO"/>
    <x v="11"/>
    <x v="0"/>
    <n v="0"/>
    <s v=""/>
    <d v="2025-11-05T00:00:00"/>
    <n v="0"/>
    <s v="O"/>
    <s v=""/>
    <m/>
    <m/>
    <n v="0"/>
    <n v="13871181"/>
    <s v="LLAMADA"/>
    <n v="1"/>
    <n v="0"/>
    <n v="0"/>
    <n v="0"/>
    <x v="4"/>
    <x v="1"/>
    <x v="0"/>
    <s v="1"/>
    <x v="0"/>
  </r>
  <r>
    <s v="18130503"/>
    <s v="EXPERTIS"/>
    <s v="BBVA"/>
    <x v="59"/>
    <s v="958245154"/>
    <d v="2025-11-05T00:00:00"/>
    <d v="1899-12-30T08:24:23"/>
    <s v="APLICATIVO2"/>
    <s v="NO CONTACTO"/>
    <x v="11"/>
    <x v="0"/>
    <n v="0"/>
    <s v=""/>
    <d v="2025-11-05T00:00:00"/>
    <n v="0"/>
    <s v="O"/>
    <s v=""/>
    <m/>
    <m/>
    <n v="0"/>
    <n v="13871199"/>
    <s v="LLAMADA"/>
    <n v="1"/>
    <n v="0"/>
    <n v="0"/>
    <n v="0"/>
    <x v="4"/>
    <x v="1"/>
    <x v="0"/>
    <s v="1"/>
    <x v="0"/>
  </r>
  <r>
    <s v="72667185"/>
    <s v="EXPERTIS"/>
    <s v="BBVA"/>
    <x v="59"/>
    <s v="916408231"/>
    <d v="2025-11-05T00:00:00"/>
    <d v="1899-12-30T09:08:09"/>
    <s v="APLICATIVO2"/>
    <s v="NO CONTACTO"/>
    <x v="11"/>
    <x v="0"/>
    <n v="0"/>
    <s v=""/>
    <d v="2025-11-05T00:00:00"/>
    <n v="0"/>
    <s v="O"/>
    <s v=""/>
    <m/>
    <m/>
    <n v="0"/>
    <n v="13871836"/>
    <s v="LLAMADA"/>
    <n v="1"/>
    <n v="0"/>
    <n v="0"/>
    <n v="0"/>
    <x v="8"/>
    <x v="1"/>
    <x v="0"/>
    <s v="1"/>
    <x v="0"/>
  </r>
  <r>
    <s v="76831757"/>
    <s v="EXPERTIS"/>
    <s v="BBVA"/>
    <x v="59"/>
    <s v="931328896"/>
    <d v="2025-11-05T00:00:00"/>
    <d v="1899-12-30T09:09:37"/>
    <s v="APLICATIVO2"/>
    <s v="NO CONTACTO"/>
    <x v="11"/>
    <x v="0"/>
    <n v="0"/>
    <s v=""/>
    <d v="2025-11-05T00:00:00"/>
    <n v="0"/>
    <s v="O"/>
    <s v=""/>
    <m/>
    <m/>
    <n v="0"/>
    <n v="13871863"/>
    <s v="LLAMADA"/>
    <n v="1"/>
    <n v="0"/>
    <n v="0"/>
    <n v="0"/>
    <x v="8"/>
    <x v="1"/>
    <x v="0"/>
    <s v="1"/>
    <x v="0"/>
  </r>
  <r>
    <s v="45206257"/>
    <s v="EXPERTIS"/>
    <s v="BBVA"/>
    <x v="59"/>
    <s v="987278433"/>
    <d v="2025-11-05T00:00:00"/>
    <d v="1899-12-30T09:21:52"/>
    <s v="APLICATIVO2"/>
    <s v="NO CONTACTO"/>
    <x v="11"/>
    <x v="0"/>
    <n v="0"/>
    <s v=""/>
    <d v="2025-11-05T00:00:00"/>
    <n v="0"/>
    <s v="O"/>
    <s v=""/>
    <m/>
    <m/>
    <n v="0"/>
    <n v="13872118"/>
    <s v="LLAMADA"/>
    <n v="1"/>
    <n v="0"/>
    <n v="0"/>
    <n v="0"/>
    <x v="8"/>
    <x v="1"/>
    <x v="0"/>
    <s v="1"/>
    <x v="0"/>
  </r>
  <r>
    <s v="74562125"/>
    <s v="EXPERTIS"/>
    <s v="BBVA"/>
    <x v="59"/>
    <s v="948804455"/>
    <d v="2025-11-05T00:00:00"/>
    <d v="1899-12-30T09:33:16"/>
    <s v="APLICATIVO2"/>
    <s v="NO CONTACTO"/>
    <x v="11"/>
    <x v="0"/>
    <n v="0"/>
    <s v=""/>
    <d v="2025-11-05T00:00:00"/>
    <n v="0"/>
    <s v="O"/>
    <s v=""/>
    <m/>
    <m/>
    <n v="0"/>
    <n v="13872335"/>
    <s v="LLAMADA"/>
    <n v="1"/>
    <n v="0"/>
    <n v="0"/>
    <n v="0"/>
    <x v="8"/>
    <x v="1"/>
    <x v="0"/>
    <s v="1"/>
    <x v="0"/>
  </r>
  <r>
    <s v="46953399"/>
    <s v="EXPERTIS"/>
    <s v="BBVA"/>
    <x v="59"/>
    <s v="910594239"/>
    <d v="2025-11-05T00:00:00"/>
    <d v="1899-12-30T09:36:42"/>
    <s v="APLICATIVO2"/>
    <s v="NO CONTACTO"/>
    <x v="11"/>
    <x v="0"/>
    <n v="0"/>
    <s v=""/>
    <d v="2025-11-05T00:00:00"/>
    <n v="0"/>
    <s v="O"/>
    <s v=""/>
    <m/>
    <m/>
    <n v="0"/>
    <n v="13872412"/>
    <s v="LLAMADA"/>
    <n v="1"/>
    <n v="0"/>
    <n v="0"/>
    <n v="0"/>
    <x v="8"/>
    <x v="1"/>
    <x v="0"/>
    <s v="1"/>
    <x v="0"/>
  </r>
  <r>
    <s v="46953399"/>
    <s v="EXPERTIS"/>
    <s v="BBVA"/>
    <x v="59"/>
    <s v="910594239"/>
    <d v="2025-11-05T00:00:00"/>
    <d v="1899-12-30T09:37:10"/>
    <s v="APLICATIVO2"/>
    <s v="NO CONTACTO"/>
    <x v="11"/>
    <x v="0"/>
    <n v="0"/>
    <s v=""/>
    <d v="2025-11-05T00:00:00"/>
    <n v="0"/>
    <s v="O"/>
    <s v=""/>
    <m/>
    <m/>
    <n v="0"/>
    <n v="13872420"/>
    <s v="LLAMADA"/>
    <n v="1"/>
    <n v="0"/>
    <n v="0"/>
    <n v="0"/>
    <x v="8"/>
    <x v="1"/>
    <x v="0"/>
    <s v="1"/>
    <x v="0"/>
  </r>
  <r>
    <s v="40697482"/>
    <s v="EXPERTIS"/>
    <s v="BBVA"/>
    <x v="59"/>
    <s v="993988846"/>
    <d v="2025-11-05T00:00:00"/>
    <d v="1899-12-30T09:43:06"/>
    <s v="APLICATIVO2"/>
    <s v="NO CONTACTO"/>
    <x v="11"/>
    <x v="0"/>
    <n v="0"/>
    <s v=""/>
    <d v="2025-11-05T00:00:00"/>
    <n v="0"/>
    <s v="O"/>
    <s v=""/>
    <m/>
    <m/>
    <n v="0"/>
    <n v="13872580"/>
    <s v="LLAMADA"/>
    <n v="1"/>
    <n v="0"/>
    <n v="0"/>
    <n v="0"/>
    <x v="8"/>
    <x v="1"/>
    <x v="0"/>
    <s v="1"/>
    <x v="0"/>
  </r>
  <r>
    <s v="40697482"/>
    <s v="EXPERTIS"/>
    <s v="BBVA"/>
    <x v="59"/>
    <s v="993988846"/>
    <d v="2025-11-05T00:00:00"/>
    <d v="1899-12-30T09:43:53"/>
    <s v="APLICATIVO2"/>
    <s v="NO CONTACTO"/>
    <x v="11"/>
    <x v="0"/>
    <n v="0"/>
    <s v=""/>
    <d v="2025-11-05T00:00:00"/>
    <n v="0"/>
    <s v="O"/>
    <s v=""/>
    <m/>
    <m/>
    <n v="0"/>
    <n v="13872606"/>
    <s v="LLAMADA"/>
    <n v="1"/>
    <n v="0"/>
    <n v="0"/>
    <n v="0"/>
    <x v="8"/>
    <x v="1"/>
    <x v="0"/>
    <s v="1"/>
    <x v="0"/>
  </r>
  <r>
    <s v="42697467"/>
    <s v="EXPERTIS"/>
    <s v="BBVA"/>
    <x v="59"/>
    <s v="987510781"/>
    <d v="2025-11-05T00:00:00"/>
    <d v="1899-12-30T09:49:54"/>
    <s v="APLICATIVO2"/>
    <s v="NO CONTACTO"/>
    <x v="11"/>
    <x v="0"/>
    <n v="0"/>
    <s v=""/>
    <d v="2025-11-05T00:00:00"/>
    <n v="0"/>
    <s v="O"/>
    <s v=""/>
    <m/>
    <m/>
    <n v="0"/>
    <n v="13872710"/>
    <s v="LLAMADA"/>
    <n v="1"/>
    <n v="0"/>
    <n v="0"/>
    <n v="0"/>
    <x v="8"/>
    <x v="1"/>
    <x v="0"/>
    <s v="1"/>
    <x v="0"/>
  </r>
  <r>
    <s v="42697467"/>
    <s v="EXPERTIS"/>
    <s v="BBVA"/>
    <x v="59"/>
    <s v="987510781"/>
    <d v="2025-11-05T00:00:00"/>
    <d v="1899-12-30T09:50:07"/>
    <s v="APLICATIVO2"/>
    <s v="NO CONTACTO"/>
    <x v="11"/>
    <x v="0"/>
    <n v="0"/>
    <s v=""/>
    <d v="2025-11-05T00:00:00"/>
    <n v="0"/>
    <s v="O"/>
    <s v=""/>
    <m/>
    <m/>
    <n v="0"/>
    <n v="13872712"/>
    <s v="LLAMADA"/>
    <n v="1"/>
    <n v="0"/>
    <n v="0"/>
    <n v="0"/>
    <x v="8"/>
    <x v="1"/>
    <x v="0"/>
    <s v="1"/>
    <x v="0"/>
  </r>
  <r>
    <s v="42697467"/>
    <s v="EXPERTIS"/>
    <s v="BBVA"/>
    <x v="59"/>
    <s v="987510781"/>
    <d v="2025-11-05T00:00:00"/>
    <d v="1899-12-30T09:51:09"/>
    <s v="APLICATIVO2"/>
    <s v="NO CONTACTO"/>
    <x v="11"/>
    <x v="0"/>
    <n v="0"/>
    <s v=""/>
    <d v="2025-11-05T00:00:00"/>
    <n v="0"/>
    <s v="O"/>
    <s v=""/>
    <m/>
    <m/>
    <n v="0"/>
    <n v="13872726"/>
    <s v="LLAMADA"/>
    <n v="1"/>
    <n v="0"/>
    <n v="0"/>
    <n v="0"/>
    <x v="8"/>
    <x v="1"/>
    <x v="0"/>
    <s v="1"/>
    <x v="0"/>
  </r>
  <r>
    <s v="43536234"/>
    <s v="EXPERTIS"/>
    <s v="BBVA"/>
    <x v="50"/>
    <s v="970078809"/>
    <d v="2025-11-03T00:00:00"/>
    <d v="1899-12-30T16:44:29"/>
    <s v="APLICATIVO2"/>
    <s v="NO CONTACTO"/>
    <x v="11"/>
    <x v="0"/>
    <n v="0"/>
    <s v=""/>
    <d v="2025-11-03T00:00:00"/>
    <n v="0"/>
    <s v="I"/>
    <s v="ASIGNADO"/>
    <m/>
    <m/>
    <n v="0"/>
    <n v="13848555"/>
    <s v="LLAMADA"/>
    <n v="1"/>
    <n v="0"/>
    <n v="0"/>
    <n v="0"/>
    <x v="5"/>
    <x v="0"/>
    <x v="3"/>
    <m/>
    <x v="0"/>
  </r>
  <r>
    <s v="17569885"/>
    <s v="EXPERTIS"/>
    <s v="BBVA"/>
    <x v="45"/>
    <s v="964006155"/>
    <d v="2025-11-03T00:00:00"/>
    <d v="1899-12-30T16:59:54"/>
    <s v="APLICATIVO2"/>
    <s v="NO CONTACTO"/>
    <x v="12"/>
    <x v="0"/>
    <n v="0"/>
    <s v=""/>
    <d v="2025-11-03T00:00:00"/>
    <n v="0"/>
    <s v="I"/>
    <s v="ASIGNADO"/>
    <m/>
    <m/>
    <n v="0"/>
    <n v="13848857"/>
    <s v="LLAMADA"/>
    <n v="1"/>
    <n v="0"/>
    <n v="0"/>
    <n v="0"/>
    <x v="5"/>
    <x v="0"/>
    <x v="3"/>
    <m/>
    <x v="0"/>
  </r>
  <r>
    <s v="43433590"/>
    <s v="EXPERTIS"/>
    <s v="BBVA"/>
    <x v="50"/>
    <s v="993312364"/>
    <d v="2025-11-03T00:00:00"/>
    <d v="1899-12-30T17:05:24"/>
    <s v="APLICATIVO2"/>
    <s v="NO CONTACTO"/>
    <x v="11"/>
    <x v="0"/>
    <n v="0"/>
    <s v=""/>
    <d v="2025-11-03T00:00:00"/>
    <n v="0"/>
    <s v="I"/>
    <s v="ASIGNADO"/>
    <m/>
    <m/>
    <n v="0"/>
    <n v="13848947"/>
    <s v="LLAMADA"/>
    <n v="1"/>
    <n v="0"/>
    <n v="0"/>
    <n v="0"/>
    <x v="10"/>
    <x v="0"/>
    <x v="3"/>
    <m/>
    <x v="0"/>
  </r>
  <r>
    <s v="48242105"/>
    <s v="EXPERTIS"/>
    <s v="BBVA"/>
    <x v="50"/>
    <s v="944659384"/>
    <d v="2025-11-03T00:00:00"/>
    <d v="1899-12-30T17:19:29"/>
    <s v="APLICATIVO2"/>
    <s v="NO CONTACTO"/>
    <x v="13"/>
    <x v="0"/>
    <n v="0"/>
    <s v=""/>
    <d v="2025-11-03T00:00:00"/>
    <n v="0"/>
    <s v="I"/>
    <s v="ASIGNADO"/>
    <m/>
    <m/>
    <n v="0"/>
    <n v="13849095"/>
    <s v="LLAMADA"/>
    <n v="1"/>
    <n v="0"/>
    <n v="0"/>
    <n v="0"/>
    <x v="10"/>
    <x v="0"/>
    <x v="3"/>
    <m/>
    <x v="0"/>
  </r>
  <r>
    <s v="46497536"/>
    <s v="EXPERTIS"/>
    <s v="BBVA"/>
    <x v="45"/>
    <s v="916081455"/>
    <d v="2025-11-04T00:00:00"/>
    <d v="1899-12-30T12:11:10"/>
    <s v="APLICATIVO2"/>
    <s v="NO CONTACTO"/>
    <x v="13"/>
    <x v="0"/>
    <n v="0"/>
    <s v=""/>
    <d v="2025-11-04T00:00:00"/>
    <n v="0"/>
    <s v="I"/>
    <s v="ASIGNADO"/>
    <m/>
    <m/>
    <n v="0"/>
    <n v="13859883"/>
    <s v="LLAMADA"/>
    <n v="1"/>
    <n v="0"/>
    <n v="0"/>
    <n v="0"/>
    <x v="6"/>
    <x v="0"/>
    <x v="3"/>
    <m/>
    <x v="0"/>
  </r>
  <r>
    <s v="77489980"/>
    <s v="EXPERTIS"/>
    <s v="BBVA"/>
    <x v="45"/>
    <s v="948966872"/>
    <d v="2025-11-04T00:00:00"/>
    <d v="1899-12-30T13:06:51"/>
    <s v="APLICATIVO2"/>
    <s v="NO CONTACTO"/>
    <x v="13"/>
    <x v="0"/>
    <n v="0"/>
    <s v=""/>
    <d v="2025-11-04T00:00:00"/>
    <n v="0"/>
    <s v="I"/>
    <s v="ASIGNADO"/>
    <m/>
    <m/>
    <n v="0"/>
    <n v="13860631"/>
    <s v="LLAMADA"/>
    <n v="1"/>
    <n v="0"/>
    <n v="0"/>
    <n v="0"/>
    <x v="0"/>
    <x v="0"/>
    <x v="3"/>
    <m/>
    <x v="0"/>
  </r>
  <r>
    <s v="43516962"/>
    <s v="EXPERTIS"/>
    <s v="BBVA"/>
    <x v="45"/>
    <s v="948487867"/>
    <d v="2025-11-04T00:00:00"/>
    <d v="1899-12-30T13:07:58"/>
    <s v="APLICATIVO2"/>
    <s v="NO CONTACTO"/>
    <x v="13"/>
    <x v="0"/>
    <n v="0"/>
    <s v=""/>
    <d v="2025-11-04T00:00:00"/>
    <n v="0"/>
    <s v="I"/>
    <s v="ASIGNADO"/>
    <m/>
    <m/>
    <n v="0"/>
    <n v="13860641"/>
    <s v="LLAMADA"/>
    <n v="1"/>
    <n v="0"/>
    <n v="0"/>
    <n v="0"/>
    <x v="0"/>
    <x v="0"/>
    <x v="3"/>
    <m/>
    <x v="0"/>
  </r>
  <r>
    <s v="74894879"/>
    <s v="EXPERTIS"/>
    <s v="INTERBANK"/>
    <x v="42"/>
    <s v="993512674"/>
    <d v="2025-11-04T00:00:00"/>
    <d v="1899-12-30T13:11:33"/>
    <s v="APLICATIVO2"/>
    <s v="NO CONTACTO"/>
    <x v="13"/>
    <x v="0"/>
    <n v="0"/>
    <s v=""/>
    <d v="2025-11-04T00:00:00"/>
    <n v="0"/>
    <s v="I"/>
    <s v="SMS"/>
    <m/>
    <m/>
    <n v="0"/>
    <n v="13860663"/>
    <s v="WHATSAPP"/>
    <n v="1"/>
    <n v="0"/>
    <n v="0"/>
    <n v="0"/>
    <x v="0"/>
    <x v="0"/>
    <x v="2"/>
    <s v="1"/>
    <x v="0"/>
  </r>
  <r>
    <s v="43480592"/>
    <s v="EXPERTIS"/>
    <s v="BBVA"/>
    <x v="45"/>
    <s v="936740911"/>
    <d v="2025-11-04T00:00:00"/>
    <d v="1899-12-30T15:17:56"/>
    <s v="APLICATIVO2"/>
    <s v="NO CONTACTO"/>
    <x v="13"/>
    <x v="0"/>
    <n v="0"/>
    <s v=""/>
    <d v="2025-11-04T00:00:00"/>
    <n v="0"/>
    <s v="I"/>
    <s v="ASIGNADO"/>
    <m/>
    <m/>
    <n v="0"/>
    <n v="13862124"/>
    <s v="LLAMADA"/>
    <n v="1"/>
    <n v="0"/>
    <n v="0"/>
    <n v="0"/>
    <x v="3"/>
    <x v="0"/>
    <x v="3"/>
    <m/>
    <x v="0"/>
  </r>
  <r>
    <s v="71582988"/>
    <s v="EXPERTIS"/>
    <s v="BBVA"/>
    <x v="45"/>
    <s v="953706330"/>
    <d v="2025-11-04T00:00:00"/>
    <d v="1899-12-30T15:19:25"/>
    <s v="APLICATIVO2"/>
    <s v="NO CONTACTO"/>
    <x v="13"/>
    <x v="0"/>
    <n v="0"/>
    <s v=""/>
    <d v="2025-11-04T00:00:00"/>
    <n v="0"/>
    <s v="I"/>
    <s v="ASIGNADO"/>
    <m/>
    <m/>
    <n v="0"/>
    <n v="13862140"/>
    <s v="LLAMADA"/>
    <n v="1"/>
    <n v="0"/>
    <n v="0"/>
    <n v="0"/>
    <x v="3"/>
    <x v="0"/>
    <x v="3"/>
    <m/>
    <x v="0"/>
  </r>
  <r>
    <s v="71878139"/>
    <s v="EXPERTIS"/>
    <s v="BBVA"/>
    <x v="45"/>
    <s v="953443523"/>
    <d v="2025-11-04T00:00:00"/>
    <d v="1899-12-30T15:20:25"/>
    <s v="APLICATIVO2"/>
    <s v="NO CONTACTO"/>
    <x v="13"/>
    <x v="0"/>
    <n v="0"/>
    <s v=""/>
    <d v="2025-11-04T00:00:00"/>
    <n v="0"/>
    <s v="I"/>
    <s v="ASIGNADO"/>
    <m/>
    <m/>
    <n v="0"/>
    <n v="13862157"/>
    <s v="LLAMADA"/>
    <n v="1"/>
    <n v="0"/>
    <n v="0"/>
    <n v="0"/>
    <x v="3"/>
    <x v="0"/>
    <x v="3"/>
    <m/>
    <x v="0"/>
  </r>
  <r>
    <s v="73090589"/>
    <s v="EXPERTIS"/>
    <s v="BBVA"/>
    <x v="45"/>
    <s v="947423206"/>
    <d v="2025-11-04T00:00:00"/>
    <d v="1899-12-30T15:21:39"/>
    <s v="APLICATIVO2"/>
    <s v="NO CONTACTO"/>
    <x v="13"/>
    <x v="0"/>
    <n v="0"/>
    <s v=""/>
    <d v="2025-11-04T00:00:00"/>
    <n v="0"/>
    <s v="I"/>
    <s v="ASIGNADO"/>
    <m/>
    <m/>
    <n v="0"/>
    <n v="13862178"/>
    <s v="LLAMADA"/>
    <n v="1"/>
    <n v="0"/>
    <n v="0"/>
    <n v="0"/>
    <x v="3"/>
    <x v="0"/>
    <x v="3"/>
    <m/>
    <x v="0"/>
  </r>
  <r>
    <s v="74894879"/>
    <s v="EXPERTIS"/>
    <s v="INTERBANK"/>
    <x v="42"/>
    <s v="993512674"/>
    <d v="2025-11-04T00:00:00"/>
    <d v="1899-12-30T15:27:03"/>
    <s v="APLICATIVO2"/>
    <s v="NO CONTACTO"/>
    <x v="13"/>
    <x v="0"/>
    <n v="0"/>
    <s v=""/>
    <d v="2025-11-04T00:00:00"/>
    <n v="0"/>
    <s v="I"/>
    <s v="SMS"/>
    <m/>
    <m/>
    <n v="0"/>
    <n v="13862237"/>
    <s v="WHATSAPP"/>
    <n v="1"/>
    <n v="0"/>
    <n v="0"/>
    <n v="0"/>
    <x v="3"/>
    <x v="0"/>
    <x v="2"/>
    <s v="1"/>
    <x v="0"/>
  </r>
  <r>
    <s v="45915520"/>
    <s v="EXPERTIS"/>
    <s v="BBVA"/>
    <x v="45"/>
    <s v="936907342"/>
    <d v="2025-11-04T00:00:00"/>
    <d v="1899-12-30T15:28:56"/>
    <s v="APLICATIVO2"/>
    <s v="NO CONTACTO"/>
    <x v="13"/>
    <x v="0"/>
    <n v="0"/>
    <s v=""/>
    <d v="2025-11-04T00:00:00"/>
    <n v="0"/>
    <s v="I"/>
    <s v="ASIGNADO"/>
    <m/>
    <m/>
    <n v="0"/>
    <n v="13862265"/>
    <s v="LLAMADA"/>
    <n v="1"/>
    <n v="0"/>
    <n v="0"/>
    <n v="0"/>
    <x v="3"/>
    <x v="0"/>
    <x v="3"/>
    <m/>
    <x v="0"/>
  </r>
  <r>
    <s v="80384929"/>
    <s v="EXPERTIS"/>
    <s v="BBVA"/>
    <x v="45"/>
    <s v="937562581"/>
    <d v="2025-11-04T00:00:00"/>
    <d v="1899-12-30T15:30:07"/>
    <s v="APLICATIVO2"/>
    <s v="NO CONTACTO"/>
    <x v="13"/>
    <x v="0"/>
    <n v="0"/>
    <s v=""/>
    <d v="2025-11-04T00:00:00"/>
    <n v="0"/>
    <s v="I"/>
    <s v="ASIGNADO"/>
    <m/>
    <m/>
    <n v="0"/>
    <n v="13862289"/>
    <s v="LLAMADA"/>
    <n v="1"/>
    <n v="0"/>
    <n v="0"/>
    <n v="0"/>
    <x v="3"/>
    <x v="0"/>
    <x v="3"/>
    <m/>
    <x v="0"/>
  </r>
  <r>
    <s v="43253944"/>
    <s v="EXPERTIS"/>
    <s v="BBVA"/>
    <x v="45"/>
    <s v="953918178"/>
    <d v="2025-11-04T00:00:00"/>
    <d v="1899-12-30T15:32:53"/>
    <s v="APLICATIVO2"/>
    <s v="NO CONTACTO"/>
    <x v="13"/>
    <x v="0"/>
    <n v="0"/>
    <s v=""/>
    <d v="2025-11-04T00:00:00"/>
    <n v="0"/>
    <s v="I"/>
    <s v="ASIGNADO"/>
    <m/>
    <m/>
    <n v="0"/>
    <n v="13862330"/>
    <s v="LLAMADA"/>
    <n v="1"/>
    <n v="0"/>
    <n v="0"/>
    <n v="0"/>
    <x v="3"/>
    <x v="0"/>
    <x v="3"/>
    <m/>
    <x v="0"/>
  </r>
  <r>
    <s v="42164340"/>
    <s v="EXPERTIS"/>
    <s v="BBVA"/>
    <x v="45"/>
    <s v="917330432"/>
    <d v="2025-11-04T00:00:00"/>
    <d v="1899-12-30T15:38:19"/>
    <s v="APLICATIVO2"/>
    <s v="NO CONTACTO"/>
    <x v="13"/>
    <x v="0"/>
    <n v="0"/>
    <s v=""/>
    <d v="2025-11-04T00:00:00"/>
    <n v="0"/>
    <s v="I"/>
    <s v="ASIGNADO"/>
    <m/>
    <m/>
    <n v="0"/>
    <n v="13862443"/>
    <s v="LLAMADA"/>
    <n v="1"/>
    <n v="0"/>
    <n v="0"/>
    <n v="0"/>
    <x v="3"/>
    <x v="0"/>
    <x v="3"/>
    <m/>
    <x v="0"/>
  </r>
  <r>
    <s v="42313282"/>
    <s v="EXPERTIS"/>
    <s v="BBVA"/>
    <x v="45"/>
    <s v="992704368"/>
    <d v="2025-11-04T00:00:00"/>
    <d v="1899-12-30T15:39:52"/>
    <s v="APLICATIVO2"/>
    <s v="NO CONTACTO"/>
    <x v="13"/>
    <x v="0"/>
    <n v="0"/>
    <s v=""/>
    <d v="2025-11-04T00:00:00"/>
    <n v="0"/>
    <s v="I"/>
    <s v="ASIGNADO"/>
    <m/>
    <m/>
    <n v="0"/>
    <n v="13862469"/>
    <s v="LLAMADA"/>
    <n v="1"/>
    <n v="0"/>
    <n v="0"/>
    <n v="0"/>
    <x v="3"/>
    <x v="0"/>
    <x v="3"/>
    <m/>
    <x v="0"/>
  </r>
  <r>
    <s v="47179450"/>
    <s v="EXPERTIS"/>
    <s v="BBVA"/>
    <x v="45"/>
    <s v="935039037"/>
    <d v="2025-11-04T00:00:00"/>
    <d v="1899-12-30T16:11:38"/>
    <s v="APLICATIVO2"/>
    <s v="NO CONTACTO"/>
    <x v="13"/>
    <x v="0"/>
    <n v="0"/>
    <s v=""/>
    <d v="2025-11-04T00:00:00"/>
    <n v="0"/>
    <s v="I"/>
    <s v="ASIGNADO"/>
    <m/>
    <m/>
    <n v="0"/>
    <n v="13863139"/>
    <s v="LLAMADA"/>
    <n v="1"/>
    <n v="0"/>
    <n v="0"/>
    <n v="0"/>
    <x v="5"/>
    <x v="0"/>
    <x v="3"/>
    <m/>
    <x v="0"/>
  </r>
  <r>
    <s v="47179450"/>
    <s v="EXPERTIS"/>
    <s v="BBVA"/>
    <x v="45"/>
    <s v="935039037"/>
    <d v="2025-11-04T00:00:00"/>
    <d v="1899-12-30T16:12:53"/>
    <s v="APLICATIVO2"/>
    <s v="NO CONTACTO"/>
    <x v="13"/>
    <x v="0"/>
    <n v="0"/>
    <s v=""/>
    <d v="2025-11-04T00:00:00"/>
    <n v="0"/>
    <s v="I"/>
    <s v="ASIGNADO"/>
    <m/>
    <m/>
    <n v="0"/>
    <n v="13863160"/>
    <s v="LLAMADA"/>
    <n v="1"/>
    <n v="0"/>
    <n v="0"/>
    <n v="0"/>
    <x v="5"/>
    <x v="0"/>
    <x v="3"/>
    <m/>
    <x v="0"/>
  </r>
  <r>
    <s v="47129452"/>
    <s v="EXPERTIS"/>
    <s v="BBVA"/>
    <x v="45"/>
    <s v="979751549"/>
    <d v="2025-11-04T00:00:00"/>
    <d v="1899-12-30T16:13:28"/>
    <s v="APLICATIVO2"/>
    <s v="NO CONTACTO"/>
    <x v="13"/>
    <x v="0"/>
    <n v="0"/>
    <s v=""/>
    <d v="2025-11-04T00:00:00"/>
    <n v="0"/>
    <s v="I"/>
    <s v="ASIGNADO"/>
    <m/>
    <m/>
    <n v="0"/>
    <n v="13863184"/>
    <s v="LLAMADA"/>
    <n v="1"/>
    <n v="0"/>
    <n v="0"/>
    <n v="0"/>
    <x v="5"/>
    <x v="0"/>
    <x v="3"/>
    <m/>
    <x v="0"/>
  </r>
  <r>
    <s v="71929487"/>
    <s v="EXPERTIS"/>
    <s v="BBVA"/>
    <x v="45"/>
    <s v="928246994"/>
    <d v="2025-11-04T00:00:00"/>
    <d v="1899-12-30T16:14:32"/>
    <s v="APLICATIVO2"/>
    <s v="NO CONTACTO"/>
    <x v="13"/>
    <x v="0"/>
    <n v="0"/>
    <s v=""/>
    <d v="2025-11-04T00:00:00"/>
    <n v="0"/>
    <s v="I"/>
    <s v="ASIGNADO"/>
    <m/>
    <m/>
    <n v="0"/>
    <n v="13863219"/>
    <s v="LLAMADA"/>
    <n v="1"/>
    <n v="0"/>
    <n v="0"/>
    <n v="0"/>
    <x v="5"/>
    <x v="0"/>
    <x v="3"/>
    <m/>
    <x v="0"/>
  </r>
  <r>
    <s v="73039426"/>
    <s v="EXPERTIS"/>
    <s v="BBVA"/>
    <x v="45"/>
    <s v="991316974"/>
    <d v="2025-11-04T00:00:00"/>
    <d v="1899-12-30T16:15:44"/>
    <s v="APLICATIVO2"/>
    <s v="NO CONTACTO"/>
    <x v="13"/>
    <x v="0"/>
    <n v="0"/>
    <s v=""/>
    <d v="2025-11-04T00:00:00"/>
    <n v="0"/>
    <s v="I"/>
    <s v="ASIGNADO"/>
    <m/>
    <m/>
    <n v="0"/>
    <n v="13863245"/>
    <s v="LLAMADA"/>
    <n v="1"/>
    <n v="0"/>
    <n v="0"/>
    <n v="0"/>
    <x v="5"/>
    <x v="0"/>
    <x v="3"/>
    <m/>
    <x v="0"/>
  </r>
  <r>
    <s v="40355583"/>
    <s v="EXPERTIS"/>
    <s v="BBVA"/>
    <x v="45"/>
    <s v="978889599"/>
    <d v="2025-11-04T00:00:00"/>
    <d v="1899-12-30T16:16:48"/>
    <s v="APLICATIVO2"/>
    <s v="NO CONTACTO"/>
    <x v="13"/>
    <x v="0"/>
    <n v="0"/>
    <s v=""/>
    <d v="2025-11-04T00:00:00"/>
    <n v="0"/>
    <s v="I"/>
    <s v="ASIGNADO"/>
    <m/>
    <m/>
    <n v="0"/>
    <n v="13863284"/>
    <s v="LLAMADA"/>
    <n v="1"/>
    <n v="0"/>
    <n v="0"/>
    <n v="0"/>
    <x v="5"/>
    <x v="0"/>
    <x v="3"/>
    <m/>
    <x v="0"/>
  </r>
  <r>
    <s v="71917186"/>
    <s v="EXPERTIS"/>
    <s v="BBVA"/>
    <x v="45"/>
    <s v="921876406"/>
    <d v="2025-11-04T00:00:00"/>
    <d v="1899-12-30T16:19:13"/>
    <s v="APLICATIVO2"/>
    <s v="NO CONTACTO"/>
    <x v="13"/>
    <x v="0"/>
    <n v="0"/>
    <s v=""/>
    <d v="2025-11-04T00:00:00"/>
    <n v="0"/>
    <s v="I"/>
    <s v="ASIGNADO"/>
    <m/>
    <m/>
    <n v="0"/>
    <n v="13863355"/>
    <s v="LLAMADA"/>
    <n v="1"/>
    <n v="0"/>
    <n v="0"/>
    <n v="0"/>
    <x v="5"/>
    <x v="0"/>
    <x v="3"/>
    <m/>
    <x v="0"/>
  </r>
  <r>
    <s v="72499493"/>
    <s v="EXPERTIS"/>
    <s v="BBVA"/>
    <x v="50"/>
    <s v="970779429"/>
    <d v="2025-11-04T00:00:00"/>
    <d v="1899-12-30T16:20:32"/>
    <s v="APLICATIVO2"/>
    <s v="NO CONTACTO"/>
    <x v="13"/>
    <x v="0"/>
    <n v="0"/>
    <s v=""/>
    <d v="2025-11-04T00:00:00"/>
    <n v="0"/>
    <s v="I"/>
    <s v="ASIGNADO"/>
    <m/>
    <m/>
    <n v="0"/>
    <n v="13863365"/>
    <s v="WHATSAPP"/>
    <n v="1"/>
    <n v="0"/>
    <n v="0"/>
    <n v="0"/>
    <x v="5"/>
    <x v="0"/>
    <x v="3"/>
    <s v="1"/>
    <x v="0"/>
  </r>
  <r>
    <s v="71717744"/>
    <s v="EXPERTIS"/>
    <s v="BBVA"/>
    <x v="28"/>
    <s v="997853829"/>
    <d v="2025-11-04T00:00:00"/>
    <d v="1899-12-30T08:53:50"/>
    <s v="APLICATIVO2"/>
    <s v="NO CONTACTO"/>
    <x v="13"/>
    <x v="0"/>
    <n v="0"/>
    <s v=""/>
    <d v="2025-11-04T00:00:00"/>
    <n v="0"/>
    <s v="I"/>
    <s v="ASIGNADO"/>
    <m/>
    <d v="1899-12-31T00:00:00"/>
    <n v="0"/>
    <n v="13857281"/>
    <m/>
    <n v="1"/>
    <n v="0"/>
    <n v="0"/>
    <n v="0"/>
    <x v="4"/>
    <x v="0"/>
    <x v="2"/>
    <m/>
    <x v="0"/>
  </r>
  <r>
    <s v="44355079"/>
    <s v="EXPERTIS"/>
    <s v="BBVA"/>
    <x v="45"/>
    <s v="991103481"/>
    <d v="2025-11-04T00:00:00"/>
    <d v="1899-12-30T16:22:19"/>
    <s v="APLICATIVO2"/>
    <s v="NO CONTACTO"/>
    <x v="13"/>
    <x v="0"/>
    <n v="0"/>
    <s v=""/>
    <d v="2025-11-04T00:00:00"/>
    <n v="0"/>
    <s v="I"/>
    <s v="ASIGNADO"/>
    <m/>
    <m/>
    <n v="0"/>
    <n v="13863469"/>
    <s v="LLAMADA"/>
    <n v="1"/>
    <n v="0"/>
    <n v="0"/>
    <n v="0"/>
    <x v="5"/>
    <x v="0"/>
    <x v="3"/>
    <s v="1"/>
    <x v="0"/>
  </r>
  <r>
    <s v="48304271"/>
    <s v="EXPERTIS"/>
    <s v="BBVA"/>
    <x v="45"/>
    <s v="936686346"/>
    <d v="2025-11-04T00:00:00"/>
    <d v="1899-12-30T16:31:30"/>
    <s v="APLICATIVO2"/>
    <s v="NO CONTACTO"/>
    <x v="13"/>
    <x v="0"/>
    <n v="0"/>
    <s v=""/>
    <d v="2025-11-04T00:00:00"/>
    <n v="0"/>
    <s v="I"/>
    <s v="ASIGNADO"/>
    <m/>
    <m/>
    <n v="0"/>
    <n v="13863617"/>
    <s v="LLAMADA"/>
    <n v="1"/>
    <n v="0"/>
    <n v="0"/>
    <n v="0"/>
    <x v="5"/>
    <x v="0"/>
    <x v="3"/>
    <m/>
    <x v="0"/>
  </r>
  <r>
    <s v="40206126"/>
    <s v="EXPERTIS"/>
    <s v="BBVA"/>
    <x v="45"/>
    <s v="932554982"/>
    <d v="2025-11-04T00:00:00"/>
    <d v="1899-12-30T16:32:21"/>
    <s v="APLICATIVO2"/>
    <s v="NO CONTACTO"/>
    <x v="13"/>
    <x v="0"/>
    <n v="0"/>
    <s v=""/>
    <d v="2025-11-04T00:00:00"/>
    <n v="0"/>
    <s v="I"/>
    <s v="ASIGNADO"/>
    <m/>
    <m/>
    <n v="0"/>
    <n v="13863637"/>
    <s v="LLAMADA"/>
    <n v="1"/>
    <n v="0"/>
    <n v="0"/>
    <n v="0"/>
    <x v="5"/>
    <x v="0"/>
    <x v="3"/>
    <s v="1"/>
    <x v="0"/>
  </r>
  <r>
    <s v="26700685"/>
    <s v="EXPERTIS"/>
    <s v="BBVA"/>
    <x v="45"/>
    <s v="931739601"/>
    <d v="2025-11-04T00:00:00"/>
    <d v="1899-12-30T16:36:25"/>
    <s v="APLICATIVO2"/>
    <s v="NO CONTACTO"/>
    <x v="13"/>
    <x v="0"/>
    <n v="0"/>
    <s v=""/>
    <d v="2025-11-04T00:00:00"/>
    <n v="0"/>
    <s v="I"/>
    <s v="ASIGNADO"/>
    <m/>
    <m/>
    <n v="0"/>
    <n v="13863705"/>
    <s v="LLAMADA"/>
    <n v="1"/>
    <n v="0"/>
    <n v="0"/>
    <n v="0"/>
    <x v="5"/>
    <x v="0"/>
    <x v="3"/>
    <m/>
    <x v="0"/>
  </r>
  <r>
    <s v="02771566"/>
    <s v="EXPERTIS"/>
    <s v="BBVA"/>
    <x v="45"/>
    <s v="914100436"/>
    <d v="2025-11-04T00:00:00"/>
    <d v="1899-12-30T16:37:04"/>
    <s v="APLICATIVO2"/>
    <s v="NO CONTACTO"/>
    <x v="13"/>
    <x v="0"/>
    <n v="0"/>
    <s v=""/>
    <d v="2025-11-04T00:00:00"/>
    <n v="0"/>
    <s v="I"/>
    <s v="ASIGNADO"/>
    <m/>
    <m/>
    <n v="0"/>
    <n v="13863743"/>
    <s v="LLAMADA"/>
    <n v="1"/>
    <n v="0"/>
    <n v="0"/>
    <n v="0"/>
    <x v="5"/>
    <x v="0"/>
    <x v="3"/>
    <m/>
    <x v="0"/>
  </r>
  <r>
    <s v="40609744"/>
    <s v="EXPERTIS"/>
    <s v="BBVA"/>
    <x v="45"/>
    <s v="922233407"/>
    <d v="2025-11-04T00:00:00"/>
    <d v="1899-12-30T16:39:08"/>
    <s v="APLICATIVO2"/>
    <s v="NO CONTACTO"/>
    <x v="13"/>
    <x v="0"/>
    <n v="0"/>
    <s v=""/>
    <d v="2025-11-04T00:00:00"/>
    <n v="0"/>
    <s v="I"/>
    <s v="ASIGNADO"/>
    <m/>
    <m/>
    <n v="0"/>
    <n v="13863767"/>
    <s v="LLAMADA"/>
    <n v="1"/>
    <n v="0"/>
    <n v="0"/>
    <n v="0"/>
    <x v="5"/>
    <x v="0"/>
    <x v="3"/>
    <m/>
    <x v="0"/>
  </r>
  <r>
    <s v="42462818"/>
    <s v="EXPERTIS"/>
    <s v="BBVA"/>
    <x v="45"/>
    <s v="963430913"/>
    <d v="2025-11-04T00:00:00"/>
    <d v="1899-12-30T16:42:10"/>
    <s v="APLICATIVO2"/>
    <s v="NO CONTACTO"/>
    <x v="13"/>
    <x v="0"/>
    <n v="0"/>
    <s v=""/>
    <d v="2025-11-04T00:00:00"/>
    <n v="0"/>
    <s v="I"/>
    <s v="ASIGNADO"/>
    <m/>
    <m/>
    <n v="0"/>
    <n v="13863824"/>
    <s v="LLAMADA"/>
    <n v="1"/>
    <n v="0"/>
    <n v="0"/>
    <n v="0"/>
    <x v="5"/>
    <x v="0"/>
    <x v="3"/>
    <m/>
    <x v="0"/>
  </r>
  <r>
    <s v="44355079"/>
    <s v="EXPERTIS"/>
    <s v="BBVA"/>
    <x v="45"/>
    <s v="991103481"/>
    <d v="2025-11-04T00:00:00"/>
    <d v="1899-12-30T16:57:51"/>
    <s v="APLICATIVO2"/>
    <s v="NO CONTACTO"/>
    <x v="13"/>
    <x v="0"/>
    <n v="0"/>
    <s v=""/>
    <d v="2025-11-04T00:00:00"/>
    <n v="0"/>
    <s v="I"/>
    <s v="ASIGNADO"/>
    <m/>
    <m/>
    <n v="0"/>
    <n v="13864106"/>
    <s v="LLAMADA"/>
    <n v="1"/>
    <n v="0"/>
    <n v="0"/>
    <n v="0"/>
    <x v="5"/>
    <x v="0"/>
    <x v="3"/>
    <s v="1"/>
    <x v="0"/>
  </r>
  <r>
    <s v="47681734"/>
    <s v="EXPERTIS"/>
    <s v="BBVA"/>
    <x v="45"/>
    <s v="957351697"/>
    <d v="2025-11-04T00:00:00"/>
    <d v="1899-12-30T10:48:56"/>
    <s v="APLICATIVO2"/>
    <s v="NO CONTACTO"/>
    <x v="13"/>
    <x v="0"/>
    <n v="0"/>
    <s v=""/>
    <d v="2025-11-04T00:00:00"/>
    <n v="0"/>
    <s v="I"/>
    <s v="ASIGNADO"/>
    <m/>
    <m/>
    <n v="0"/>
    <n v="13858392"/>
    <s v="LLAMADA"/>
    <n v="1"/>
    <n v="0"/>
    <n v="0"/>
    <n v="0"/>
    <x v="1"/>
    <x v="0"/>
    <x v="3"/>
    <m/>
    <x v="0"/>
  </r>
  <r>
    <s v="05412926"/>
    <s v="EXPERTIS"/>
    <s v="BBVA"/>
    <x v="45"/>
    <s v="929798029"/>
    <d v="2025-11-04T00:00:00"/>
    <d v="1899-12-30T10:49:43"/>
    <s v="APLICATIVO2"/>
    <s v="NO CONTACTO"/>
    <x v="13"/>
    <x v="0"/>
    <n v="0"/>
    <s v=""/>
    <d v="2025-11-04T00:00:00"/>
    <n v="0"/>
    <s v="I"/>
    <s v="ASIGNADO"/>
    <m/>
    <m/>
    <n v="0"/>
    <n v="13858406"/>
    <s v="LLAMADA"/>
    <n v="1"/>
    <n v="0"/>
    <n v="0"/>
    <n v="0"/>
    <x v="1"/>
    <x v="0"/>
    <x v="3"/>
    <m/>
    <x v="0"/>
  </r>
  <r>
    <s v="46805054"/>
    <s v="EXPERTIS"/>
    <s v="BBVA"/>
    <x v="45"/>
    <s v="951125361"/>
    <d v="2025-11-04T00:00:00"/>
    <d v="1899-12-30T10:50:42"/>
    <s v="APLICATIVO2"/>
    <s v="NO CONTACTO"/>
    <x v="13"/>
    <x v="0"/>
    <n v="0"/>
    <s v=""/>
    <d v="2025-11-04T00:00:00"/>
    <n v="0"/>
    <s v="I"/>
    <s v="ASIGNADO"/>
    <m/>
    <m/>
    <n v="0"/>
    <n v="13858423"/>
    <s v="LLAMADA"/>
    <n v="1"/>
    <n v="0"/>
    <n v="0"/>
    <n v="0"/>
    <x v="1"/>
    <x v="0"/>
    <x v="3"/>
    <m/>
    <x v="0"/>
  </r>
  <r>
    <s v="72499493"/>
    <s v="EXPERTIS"/>
    <s v="BBVA"/>
    <x v="50"/>
    <s v="970779429"/>
    <d v="2025-11-05T00:00:00"/>
    <d v="1899-12-30T07:04:15"/>
    <s v="APLICATIVO2"/>
    <s v="NO CONTACTO"/>
    <x v="13"/>
    <x v="0"/>
    <n v="0"/>
    <s v=""/>
    <d v="2025-11-05T00:00:00"/>
    <n v="0"/>
    <s v="I"/>
    <s v="ASIGNADO"/>
    <m/>
    <m/>
    <n v="0"/>
    <n v="13870073"/>
    <s v="WHATSAPP"/>
    <n v="1"/>
    <n v="0"/>
    <n v="0"/>
    <n v="0"/>
    <x v="9"/>
    <x v="1"/>
    <x v="3"/>
    <s v="1"/>
    <x v="0"/>
  </r>
  <r>
    <s v="22490051"/>
    <s v="EXPERTIS"/>
    <s v="BBVA"/>
    <x v="45"/>
    <s v="982730894"/>
    <d v="2025-11-04T00:00:00"/>
    <d v="1899-12-30T10:58:08"/>
    <s v="APLICATIVO2"/>
    <s v="NO CONTACTO"/>
    <x v="13"/>
    <x v="0"/>
    <n v="0"/>
    <s v=""/>
    <d v="2025-11-04T00:00:00"/>
    <n v="0"/>
    <s v="I"/>
    <s v="ASIGNADO"/>
    <m/>
    <m/>
    <n v="0"/>
    <n v="13858556"/>
    <s v="LLAMADA"/>
    <n v="1"/>
    <n v="0"/>
    <n v="0"/>
    <n v="0"/>
    <x v="1"/>
    <x v="0"/>
    <x v="3"/>
    <m/>
    <x v="0"/>
  </r>
  <r>
    <s v="32042945"/>
    <s v="EXPERTIS"/>
    <s v="BBVA"/>
    <x v="29"/>
    <s v="963944361"/>
    <d v="2025-11-04T00:00:00"/>
    <d v="1899-12-30T11:12:23"/>
    <s v="APLICATIVO2"/>
    <s v="NO CONTACTO"/>
    <x v="13"/>
    <x v="0"/>
    <n v="0"/>
    <s v=""/>
    <d v="2025-11-04T00:00:00"/>
    <n v="0"/>
    <s v="I"/>
    <s v="ASIGNADO"/>
    <m/>
    <m/>
    <n v="0"/>
    <n v="13858801"/>
    <s v="LLAMADA"/>
    <n v="1"/>
    <n v="0"/>
    <n v="0"/>
    <n v="0"/>
    <x v="2"/>
    <x v="0"/>
    <x v="3"/>
    <m/>
    <x v="0"/>
  </r>
  <r>
    <s v="03822396"/>
    <s v="EXPERTIS"/>
    <s v="BBVA"/>
    <x v="45"/>
    <s v="960870942"/>
    <d v="2025-11-03T00:00:00"/>
    <d v="1899-12-30T16:40:34"/>
    <s v="APLICATIVO2"/>
    <s v="NO CONTACTO"/>
    <x v="13"/>
    <x v="0"/>
    <n v="0"/>
    <s v=""/>
    <d v="2025-11-03T00:00:00"/>
    <n v="0"/>
    <s v="I"/>
    <s v="ASIGNADO"/>
    <m/>
    <m/>
    <n v="0"/>
    <n v="13848508"/>
    <s v="LLAMADA"/>
    <n v="1"/>
    <n v="0"/>
    <n v="0"/>
    <n v="0"/>
    <x v="5"/>
    <x v="0"/>
    <x v="3"/>
    <m/>
    <x v="0"/>
  </r>
  <r>
    <s v="42858555"/>
    <s v="EXPERTIS"/>
    <s v="BBVA"/>
    <x v="50"/>
    <s v="990608092"/>
    <d v="2025-11-03T00:00:00"/>
    <d v="1899-12-30T16:42:49"/>
    <s v="APLICATIVO2"/>
    <s v="NO CONTACTO"/>
    <x v="13"/>
    <x v="0"/>
    <n v="0"/>
    <s v=""/>
    <d v="2025-11-03T00:00:00"/>
    <n v="0"/>
    <s v="I"/>
    <s v="ASIGNADO"/>
    <m/>
    <m/>
    <n v="0"/>
    <n v="13848526"/>
    <s v="LLAMADA"/>
    <n v="1"/>
    <n v="0"/>
    <n v="0"/>
    <n v="0"/>
    <x v="5"/>
    <x v="0"/>
    <x v="3"/>
    <m/>
    <x v="0"/>
  </r>
  <r>
    <s v="76817031"/>
    <s v="EXPERTIS"/>
    <s v="BBVA"/>
    <x v="45"/>
    <s v="918934827"/>
    <d v="2025-11-04T00:00:00"/>
    <d v="1899-12-30T11:23:52"/>
    <s v="APLICATIVO2"/>
    <s v="NO CONTACTO"/>
    <x v="13"/>
    <x v="0"/>
    <n v="0"/>
    <s v=""/>
    <d v="2025-11-04T00:00:00"/>
    <n v="0"/>
    <s v="I"/>
    <s v="ASIGNADO"/>
    <m/>
    <m/>
    <n v="0"/>
    <n v="13858997"/>
    <s v="LLAMADA"/>
    <n v="1"/>
    <n v="0"/>
    <n v="0"/>
    <n v="0"/>
    <x v="2"/>
    <x v="0"/>
    <x v="3"/>
    <m/>
    <x v="0"/>
  </r>
  <r>
    <s v="73877472"/>
    <s v="EXPERTIS"/>
    <s v="BBVA"/>
    <x v="45"/>
    <s v="984716760"/>
    <d v="2025-11-04T00:00:00"/>
    <d v="1899-12-30T11:24:39"/>
    <s v="APLICATIVO2"/>
    <s v="NO CONTACTO"/>
    <x v="13"/>
    <x v="0"/>
    <n v="0"/>
    <s v=""/>
    <d v="2025-11-04T00:00:00"/>
    <n v="0"/>
    <s v="I"/>
    <s v="ASIGNADO"/>
    <m/>
    <m/>
    <n v="0"/>
    <n v="13859020"/>
    <s v="LLAMADA"/>
    <n v="1"/>
    <n v="0"/>
    <n v="0"/>
    <n v="0"/>
    <x v="2"/>
    <x v="0"/>
    <x v="3"/>
    <m/>
    <x v="0"/>
  </r>
  <r>
    <s v="70484878"/>
    <s v="EXPERTIS"/>
    <s v="BBVA"/>
    <x v="29"/>
    <s v="930367290"/>
    <d v="2025-11-04T00:00:00"/>
    <d v="1899-12-30T11:27:50"/>
    <s v="APLICATIVO2"/>
    <s v="NO CONTACTO"/>
    <x v="13"/>
    <x v="0"/>
    <n v="0"/>
    <s v=""/>
    <d v="2025-11-04T00:00:00"/>
    <n v="0"/>
    <s v="I"/>
    <s v="ASIGNADO"/>
    <m/>
    <m/>
    <n v="0"/>
    <n v="13859112"/>
    <s v="LLAMADA"/>
    <n v="1"/>
    <n v="0"/>
    <n v="0"/>
    <n v="0"/>
    <x v="2"/>
    <x v="0"/>
    <x v="3"/>
    <s v="1"/>
    <x v="0"/>
  </r>
  <r>
    <s v="48242105"/>
    <s v="EXPERTIS"/>
    <s v="BBVA"/>
    <x v="50"/>
    <s v="944659384"/>
    <d v="2025-11-03T00:00:00"/>
    <d v="1899-12-30T16:47:26"/>
    <s v="APLICATIVO2"/>
    <s v="NO CONTACTO"/>
    <x v="13"/>
    <x v="0"/>
    <n v="0"/>
    <s v=""/>
    <d v="2025-11-03T00:00:00"/>
    <n v="0"/>
    <s v="I"/>
    <s v="ASIGNADO"/>
    <m/>
    <m/>
    <n v="0"/>
    <n v="13848632"/>
    <s v="LLAMADA"/>
    <n v="1"/>
    <n v="0"/>
    <n v="0"/>
    <n v="0"/>
    <x v="5"/>
    <x v="0"/>
    <x v="3"/>
    <m/>
    <x v="0"/>
  </r>
  <r>
    <s v="01334292"/>
    <s v="EXPERTIS"/>
    <s v="BBVA"/>
    <x v="50"/>
    <s v="940183379"/>
    <d v="2025-11-03T00:00:00"/>
    <d v="1899-12-30T16:54:41"/>
    <s v="APLICATIVO2"/>
    <s v="NO CONTACTO"/>
    <x v="13"/>
    <x v="0"/>
    <n v="0"/>
    <s v=""/>
    <d v="2025-11-03T00:00:00"/>
    <n v="0"/>
    <s v="I"/>
    <s v="ASIGNADO"/>
    <m/>
    <m/>
    <n v="0"/>
    <n v="13848742"/>
    <s v="LLAMADA"/>
    <n v="1"/>
    <n v="0"/>
    <n v="0"/>
    <n v="0"/>
    <x v="5"/>
    <x v="0"/>
    <x v="3"/>
    <m/>
    <x v="0"/>
  </r>
  <r>
    <s v="40836229"/>
    <s v="EXPERTIS"/>
    <s v="BBVA"/>
    <x v="17"/>
    <s v="986332986"/>
    <d v="2025-11-05T00:00:00"/>
    <d v="1899-12-30T08:01:06"/>
    <s v="APLICATIVO2"/>
    <s v="NO CONTACTO"/>
    <x v="13"/>
    <x v="0"/>
    <n v="0"/>
    <s v=""/>
    <d v="2025-11-05T00:00:00"/>
    <n v="0"/>
    <s v="I"/>
    <s v="ASIGNADO"/>
    <m/>
    <m/>
    <n v="0"/>
    <n v="13870845"/>
    <s v="LLAMADA"/>
    <n v="1"/>
    <n v="0"/>
    <n v="0"/>
    <n v="0"/>
    <x v="4"/>
    <x v="1"/>
    <x v="1"/>
    <s v="1"/>
    <x v="0"/>
  </r>
  <r>
    <s v="20095788"/>
    <s v="EXPERTIS"/>
    <s v="BBVA"/>
    <x v="45"/>
    <s v="920664875"/>
    <d v="2025-11-03T00:00:00"/>
    <d v="1899-12-30T16:53:48"/>
    <s v="APLICATIVO2"/>
    <s v="NO CONTACTO"/>
    <x v="13"/>
    <x v="0"/>
    <n v="0"/>
    <s v=""/>
    <d v="2025-11-03T00:00:00"/>
    <n v="0"/>
    <s v="I"/>
    <s v="ASIGNADO"/>
    <m/>
    <m/>
    <n v="0"/>
    <n v="13848758"/>
    <s v="LLAMADA"/>
    <n v="1"/>
    <n v="0"/>
    <n v="0"/>
    <n v="0"/>
    <x v="5"/>
    <x v="0"/>
    <x v="3"/>
    <m/>
    <x v="0"/>
  </r>
  <r>
    <s v="04627256"/>
    <s v="EXPERTIS"/>
    <s v="BBVA"/>
    <x v="34"/>
    <s v="953642958"/>
    <d v="2025-11-03T00:00:00"/>
    <d v="1899-12-30T16:55:32"/>
    <s v="APLICATIVO2"/>
    <s v="NO CONTACTO"/>
    <x v="13"/>
    <x v="0"/>
    <n v="0"/>
    <s v=""/>
    <d v="2025-11-03T00:00:00"/>
    <n v="0"/>
    <s v="I"/>
    <s v="ASIGNADO"/>
    <m/>
    <m/>
    <n v="0"/>
    <n v="13848762"/>
    <s v="LLAMADA"/>
    <n v="1"/>
    <n v="0"/>
    <n v="0"/>
    <n v="0"/>
    <x v="5"/>
    <x v="0"/>
    <x v="2"/>
    <m/>
    <x v="0"/>
  </r>
  <r>
    <s v="44316659"/>
    <s v="EXPERTIS"/>
    <s v="BBVA"/>
    <x v="34"/>
    <s v="940001142"/>
    <d v="2025-11-03T00:00:00"/>
    <d v="1899-12-30T16:56:40"/>
    <s v="APLICATIVO2"/>
    <s v="NO CONTACTO"/>
    <x v="13"/>
    <x v="0"/>
    <n v="0"/>
    <s v=""/>
    <d v="2025-11-03T00:00:00"/>
    <n v="0"/>
    <s v="I"/>
    <s v="ASIGNADO"/>
    <m/>
    <m/>
    <n v="0"/>
    <n v="13848783"/>
    <s v="LLAMADA"/>
    <n v="1"/>
    <n v="0"/>
    <n v="0"/>
    <n v="0"/>
    <x v="5"/>
    <x v="0"/>
    <x v="2"/>
    <m/>
    <x v="0"/>
  </r>
  <r>
    <s v="44316659"/>
    <s v="EXPERTIS"/>
    <s v="BBVA"/>
    <x v="34"/>
    <s v="940001142"/>
    <d v="2025-11-03T00:00:00"/>
    <d v="1899-12-30T16:56:55"/>
    <s v="APLICATIVO2"/>
    <s v="NO CONTACTO"/>
    <x v="13"/>
    <x v="0"/>
    <n v="0"/>
    <s v=""/>
    <d v="2025-11-03T00:00:00"/>
    <n v="0"/>
    <s v="I"/>
    <s v="ASIGNADO"/>
    <m/>
    <m/>
    <n v="0"/>
    <n v="13848788"/>
    <s v="LLAMADA"/>
    <n v="1"/>
    <n v="0"/>
    <n v="0"/>
    <n v="0"/>
    <x v="5"/>
    <x v="0"/>
    <x v="2"/>
    <m/>
    <x v="0"/>
  </r>
  <r>
    <s v="33344705"/>
    <s v="EXPERTIS"/>
    <s v="BBVA"/>
    <x v="45"/>
    <s v="987710810"/>
    <d v="2025-11-03T00:00:00"/>
    <d v="1899-12-30T16:57:58"/>
    <s v="APLICATIVO2"/>
    <s v="NO CONTACTO"/>
    <x v="13"/>
    <x v="0"/>
    <n v="0"/>
    <s v=""/>
    <d v="2025-11-03T00:00:00"/>
    <n v="0"/>
    <s v="I"/>
    <s v="ASIGNADO"/>
    <m/>
    <m/>
    <n v="0"/>
    <n v="13848822"/>
    <s v="LLAMADA"/>
    <n v="1"/>
    <n v="0"/>
    <n v="0"/>
    <n v="0"/>
    <x v="5"/>
    <x v="0"/>
    <x v="3"/>
    <m/>
    <x v="0"/>
  </r>
  <r>
    <s v="43433590"/>
    <s v="EXPERTIS"/>
    <s v="BBVA"/>
    <x v="50"/>
    <s v="993312364"/>
    <d v="2025-11-03T00:00:00"/>
    <d v="1899-12-30T16:59:00"/>
    <s v="APLICATIVO2"/>
    <s v="NO CONTACTO"/>
    <x v="13"/>
    <x v="0"/>
    <n v="0"/>
    <s v=""/>
    <d v="2025-11-03T00:00:00"/>
    <n v="0"/>
    <s v="I"/>
    <s v="ASIGNADO"/>
    <m/>
    <m/>
    <n v="0"/>
    <n v="13848830"/>
    <s v="LLAMADA"/>
    <n v="1"/>
    <n v="0"/>
    <n v="0"/>
    <n v="0"/>
    <x v="5"/>
    <x v="0"/>
    <x v="3"/>
    <m/>
    <x v="0"/>
  </r>
  <r>
    <s v="07272713"/>
    <s v="EXPERTIS"/>
    <s v="BBVA"/>
    <x v="34"/>
    <s v="942445180"/>
    <d v="2025-11-03T00:00:00"/>
    <d v="1899-12-30T16:59:04"/>
    <s v="APLICATIVO2"/>
    <s v="NO CONTACTO"/>
    <x v="13"/>
    <x v="0"/>
    <n v="0"/>
    <s v=""/>
    <d v="2025-11-03T00:00:00"/>
    <n v="0"/>
    <s v="I"/>
    <s v="ASIGNADO"/>
    <m/>
    <m/>
    <n v="0"/>
    <n v="13848831"/>
    <s v="LLAMADA"/>
    <n v="1"/>
    <n v="0"/>
    <n v="0"/>
    <n v="0"/>
    <x v="5"/>
    <x v="0"/>
    <x v="2"/>
    <s v="1"/>
    <x v="0"/>
  </r>
  <r>
    <s v="43433590"/>
    <s v="EXPERTIS"/>
    <s v="BBVA"/>
    <x v="50"/>
    <s v="993312364"/>
    <d v="2025-11-03T00:00:00"/>
    <d v="1899-12-30T17:00:55"/>
    <s v="APLICATIVO2"/>
    <s v="NO CONTACTO"/>
    <x v="13"/>
    <x v="0"/>
    <n v="0"/>
    <s v=""/>
    <d v="2025-11-03T00:00:00"/>
    <n v="0"/>
    <s v="I"/>
    <s v="ASIGNADO"/>
    <m/>
    <m/>
    <n v="0"/>
    <n v="13848873"/>
    <s v="WHATSAPP"/>
    <n v="1"/>
    <n v="0"/>
    <n v="0"/>
    <n v="0"/>
    <x v="10"/>
    <x v="0"/>
    <x v="3"/>
    <m/>
    <x v="0"/>
  </r>
  <r>
    <s v="10579885"/>
    <s v="EXPERTIS"/>
    <s v="BBVA"/>
    <x v="50"/>
    <s v="998336916"/>
    <d v="2025-11-03T00:00:00"/>
    <d v="1899-12-30T17:04:38"/>
    <s v="APLICATIVO2"/>
    <s v="NO CONTACTO"/>
    <x v="13"/>
    <x v="0"/>
    <n v="0"/>
    <s v=""/>
    <d v="2025-11-03T00:00:00"/>
    <n v="0"/>
    <s v="I"/>
    <s v="ASIGNADO"/>
    <m/>
    <m/>
    <n v="0"/>
    <n v="13848937"/>
    <s v="LLAMADA"/>
    <n v="1"/>
    <n v="0"/>
    <n v="0"/>
    <n v="0"/>
    <x v="10"/>
    <x v="0"/>
    <x v="3"/>
    <s v="1"/>
    <x v="0"/>
  </r>
  <r>
    <s v="44015466"/>
    <s v="EXPERTIS"/>
    <s v="BBVA"/>
    <x v="45"/>
    <s v="987831140"/>
    <d v="2025-11-04T00:00:00"/>
    <d v="1899-12-30T11:47:38"/>
    <s v="APLICATIVO2"/>
    <s v="NO CONTACTO"/>
    <x v="13"/>
    <x v="0"/>
    <n v="0"/>
    <s v=""/>
    <d v="2025-11-04T00:00:00"/>
    <n v="0"/>
    <s v="I"/>
    <s v="ASIGNADO"/>
    <m/>
    <m/>
    <n v="0"/>
    <n v="13859452"/>
    <s v="LLAMADA"/>
    <n v="1"/>
    <n v="0"/>
    <n v="0"/>
    <n v="0"/>
    <x v="2"/>
    <x v="0"/>
    <x v="3"/>
    <m/>
    <x v="0"/>
  </r>
  <r>
    <s v="45868533"/>
    <s v="EXPERTIS"/>
    <s v="BBVA"/>
    <x v="45"/>
    <s v="992042006"/>
    <d v="2025-11-04T00:00:00"/>
    <d v="1899-12-30T11:50:34"/>
    <s v="APLICATIVO2"/>
    <s v="NO CONTACTO"/>
    <x v="13"/>
    <x v="0"/>
    <n v="0"/>
    <s v=""/>
    <d v="2025-11-04T00:00:00"/>
    <n v="0"/>
    <s v="I"/>
    <s v="ASIGNADO"/>
    <m/>
    <m/>
    <n v="0"/>
    <n v="13859481"/>
    <s v="LLAMADA"/>
    <n v="1"/>
    <n v="0"/>
    <n v="0"/>
    <n v="0"/>
    <x v="2"/>
    <x v="0"/>
    <x v="3"/>
    <s v="1"/>
    <x v="0"/>
  </r>
  <r>
    <s v="19849932"/>
    <s v="EXPERTIS"/>
    <s v="BBVA"/>
    <x v="17"/>
    <s v="986744718"/>
    <d v="2025-11-05T00:00:00"/>
    <d v="1899-12-30T08:24:16"/>
    <s v="APLICATIVO2"/>
    <s v="NO CONTACTO"/>
    <x v="13"/>
    <x v="0"/>
    <n v="0"/>
    <s v=""/>
    <d v="2025-11-05T00:00:00"/>
    <n v="0"/>
    <s v="I"/>
    <s v="ASIGNADO"/>
    <m/>
    <m/>
    <n v="0"/>
    <n v="13871198"/>
    <s v="LLAMADA"/>
    <n v="1"/>
    <n v="0"/>
    <n v="0"/>
    <n v="0"/>
    <x v="4"/>
    <x v="1"/>
    <x v="1"/>
    <s v="1"/>
    <x v="0"/>
  </r>
  <r>
    <s v="44588493"/>
    <s v="EXPERTIS"/>
    <s v="BBVA"/>
    <x v="45"/>
    <s v="960323969"/>
    <d v="2025-11-04T00:00:00"/>
    <d v="1899-12-30T12:03:40"/>
    <s v="APLICATIVO2"/>
    <s v="NO CONTACTO"/>
    <x v="13"/>
    <x v="0"/>
    <n v="0"/>
    <s v=""/>
    <d v="2025-11-04T00:00:00"/>
    <n v="0"/>
    <s v="I"/>
    <s v="ASIGNADO"/>
    <m/>
    <m/>
    <n v="0"/>
    <n v="13859731"/>
    <s v="LLAMADA"/>
    <n v="1"/>
    <n v="0"/>
    <n v="0"/>
    <n v="0"/>
    <x v="6"/>
    <x v="0"/>
    <x v="3"/>
    <m/>
    <x v="0"/>
  </r>
  <r>
    <s v="49003506"/>
    <s v="EXPERTIS"/>
    <s v="BBVA"/>
    <x v="45"/>
    <s v="958895065"/>
    <d v="2025-11-05T00:00:00"/>
    <d v="1899-12-30T09:08:32"/>
    <s v="APLICATIVO2"/>
    <s v="NO CONTACTO"/>
    <x v="13"/>
    <x v="0"/>
    <n v="0"/>
    <s v=""/>
    <d v="2025-11-05T00:00:00"/>
    <n v="0"/>
    <s v="I"/>
    <s v="ASIGNADO"/>
    <m/>
    <m/>
    <n v="0"/>
    <n v="13871864"/>
    <s v="LLAMADA"/>
    <n v="1"/>
    <n v="0"/>
    <n v="0"/>
    <n v="0"/>
    <x v="8"/>
    <x v="1"/>
    <x v="3"/>
    <s v="1"/>
    <x v="0"/>
  </r>
  <r>
    <s v="44355079"/>
    <s v="EXPERTIS"/>
    <s v="BBVA"/>
    <x v="45"/>
    <s v="991103481"/>
    <d v="2025-11-05T00:00:00"/>
    <d v="1899-12-30T09:10:29"/>
    <s v="APLICATIVO2"/>
    <s v="NO CONTACTO"/>
    <x v="13"/>
    <x v="0"/>
    <n v="0"/>
    <s v=""/>
    <d v="2025-11-05T00:00:00"/>
    <n v="0"/>
    <s v="I"/>
    <s v="ASIGNADO"/>
    <m/>
    <m/>
    <n v="0"/>
    <n v="13871888"/>
    <s v="LLAMADA"/>
    <n v="1"/>
    <n v="0"/>
    <n v="0"/>
    <n v="0"/>
    <x v="8"/>
    <x v="1"/>
    <x v="3"/>
    <s v="1"/>
    <x v="0"/>
  </r>
  <r>
    <s v="44145833"/>
    <s v="EXPERTIS"/>
    <s v="BBVA"/>
    <x v="45"/>
    <s v="960936911"/>
    <d v="2025-11-05T00:00:00"/>
    <d v="1899-12-30T09:16:45"/>
    <s v="APLICATIVO2"/>
    <s v="NO CONTACTO"/>
    <x v="13"/>
    <x v="0"/>
    <n v="0"/>
    <s v=""/>
    <d v="2025-11-05T00:00:00"/>
    <n v="0"/>
    <s v="I"/>
    <s v="ASIGNADO"/>
    <m/>
    <m/>
    <n v="0"/>
    <n v="13872081"/>
    <s v="LLAMADA"/>
    <n v="1"/>
    <n v="0"/>
    <n v="0"/>
    <n v="0"/>
    <x v="8"/>
    <x v="1"/>
    <x v="3"/>
    <s v="1"/>
    <x v="0"/>
  </r>
  <r>
    <s v="42635989"/>
    <s v="EXPERTIS"/>
    <s v="BBVA"/>
    <x v="45"/>
    <s v="986035402"/>
    <d v="2025-11-05T00:00:00"/>
    <d v="1899-12-30T09:20:45"/>
    <s v="APLICATIVO2"/>
    <s v="NO CONTACTO"/>
    <x v="13"/>
    <x v="0"/>
    <n v="0"/>
    <s v=""/>
    <d v="2025-11-05T00:00:00"/>
    <n v="0"/>
    <s v="I"/>
    <s v="ASIGNADO"/>
    <m/>
    <m/>
    <n v="0"/>
    <n v="13872110"/>
    <s v="LLAMADA"/>
    <n v="1"/>
    <n v="0"/>
    <n v="0"/>
    <n v="0"/>
    <x v="8"/>
    <x v="1"/>
    <x v="3"/>
    <s v="1"/>
    <x v="0"/>
  </r>
  <r>
    <s v="41105062"/>
    <s v="EXPERTIS"/>
    <s v="BBVA"/>
    <x v="20"/>
    <s v="922530250"/>
    <d v="2025-11-05T00:00:00"/>
    <d v="1899-12-30T09:22:31"/>
    <s v="APLICATIVO2"/>
    <s v="NO CONTACTO"/>
    <x v="13"/>
    <x v="0"/>
    <n v="0"/>
    <s v=""/>
    <d v="2025-11-05T00:00:00"/>
    <n v="0"/>
    <s v="I"/>
    <s v="ASIGNADO"/>
    <m/>
    <d v="1899-12-31T00:00:00"/>
    <n v="0"/>
    <n v="13872128"/>
    <m/>
    <n v="1"/>
    <n v="0"/>
    <n v="0"/>
    <n v="0"/>
    <x v="8"/>
    <x v="1"/>
    <x v="2"/>
    <s v="1"/>
    <x v="0"/>
  </r>
  <r>
    <s v="41105062"/>
    <s v="EXPERTIS"/>
    <s v="BBVA"/>
    <x v="20"/>
    <s v="922530250"/>
    <d v="2025-11-05T00:00:00"/>
    <d v="1899-12-30T09:22:43"/>
    <s v="APLICATIVO2"/>
    <s v="NO CONTACTO"/>
    <x v="13"/>
    <x v="0"/>
    <n v="0"/>
    <s v=""/>
    <d v="2025-11-05T00:00:00"/>
    <n v="0"/>
    <s v="I"/>
    <s v="ASIGNADO"/>
    <m/>
    <d v="1899-12-31T00:00:00"/>
    <n v="0"/>
    <n v="13872133"/>
    <m/>
    <n v="1"/>
    <n v="0"/>
    <n v="0"/>
    <n v="0"/>
    <x v="8"/>
    <x v="1"/>
    <x v="2"/>
    <s v="1"/>
    <x v="0"/>
  </r>
  <r>
    <s v="76526086"/>
    <s v="EXPERTIS"/>
    <s v="BBVA"/>
    <x v="45"/>
    <s v="912931901"/>
    <d v="2025-11-05T00:00:00"/>
    <d v="1899-12-30T09:22:15"/>
    <s v="APLICATIVO2"/>
    <s v="NO CONTACTO"/>
    <x v="13"/>
    <x v="0"/>
    <n v="0"/>
    <s v=""/>
    <d v="2025-11-05T00:00:00"/>
    <n v="0"/>
    <s v="I"/>
    <s v="ASIGNADO"/>
    <m/>
    <m/>
    <n v="0"/>
    <n v="13872139"/>
    <s v="LLAMADA"/>
    <n v="1"/>
    <n v="0"/>
    <n v="0"/>
    <n v="0"/>
    <x v="8"/>
    <x v="1"/>
    <x v="3"/>
    <s v="1"/>
    <x v="0"/>
  </r>
  <r>
    <s v="70440066"/>
    <s v="EXPERTIS"/>
    <s v="BBVA"/>
    <x v="45"/>
    <s v="942116245"/>
    <d v="2025-11-05T00:00:00"/>
    <d v="1899-12-30T09:25:31"/>
    <s v="APLICATIVO2"/>
    <s v="NO CONTACTO"/>
    <x v="13"/>
    <x v="0"/>
    <n v="0"/>
    <s v=""/>
    <d v="2025-11-05T00:00:00"/>
    <n v="0"/>
    <s v="I"/>
    <s v="ASIGNADO"/>
    <m/>
    <m/>
    <n v="0"/>
    <n v="13872195"/>
    <s v="LLAMADA"/>
    <n v="1"/>
    <n v="0"/>
    <n v="0"/>
    <n v="0"/>
    <x v="8"/>
    <x v="1"/>
    <x v="3"/>
    <s v="1"/>
    <x v="0"/>
  </r>
  <r>
    <s v="44927465"/>
    <s v="EXPERTIS"/>
    <s v="BBVA"/>
    <x v="45"/>
    <s v="929418943"/>
    <d v="2025-11-05T00:00:00"/>
    <d v="1899-12-30T09:26:33"/>
    <s v="APLICATIVO2"/>
    <s v="NO CONTACTO"/>
    <x v="13"/>
    <x v="0"/>
    <n v="0"/>
    <s v=""/>
    <d v="2025-11-05T00:00:00"/>
    <n v="0"/>
    <s v="I"/>
    <s v="ASIGNADO"/>
    <m/>
    <m/>
    <n v="0"/>
    <n v="13872230"/>
    <s v="LLAMADA"/>
    <n v="1"/>
    <n v="0"/>
    <n v="0"/>
    <n v="0"/>
    <x v="8"/>
    <x v="1"/>
    <x v="3"/>
    <s v="1"/>
    <x v="0"/>
  </r>
  <r>
    <s v="46376358"/>
    <s v="EXPERTIS"/>
    <s v="BBVA"/>
    <x v="45"/>
    <s v="947154919"/>
    <d v="2025-11-05T00:00:00"/>
    <d v="1899-12-30T09:28:06"/>
    <s v="APLICATIVO2"/>
    <s v="NO CONTACTO"/>
    <x v="13"/>
    <x v="0"/>
    <n v="0"/>
    <s v=""/>
    <d v="2025-11-05T00:00:00"/>
    <n v="0"/>
    <s v="I"/>
    <s v="ASIGNADO"/>
    <m/>
    <m/>
    <n v="0"/>
    <n v="13872253"/>
    <s v="LLAMADA"/>
    <n v="1"/>
    <n v="0"/>
    <n v="0"/>
    <n v="0"/>
    <x v="8"/>
    <x v="1"/>
    <x v="3"/>
    <s v="1"/>
    <x v="0"/>
  </r>
  <r>
    <s v="45868533"/>
    <s v="EXPERTIS"/>
    <s v="BBVA"/>
    <x v="45"/>
    <s v="992042006"/>
    <d v="2025-11-05T00:00:00"/>
    <d v="1899-12-30T09:31:11"/>
    <s v="APLICATIVO2"/>
    <s v="NO CONTACTO"/>
    <x v="13"/>
    <x v="0"/>
    <n v="0"/>
    <s v=""/>
    <d v="2025-11-05T00:00:00"/>
    <n v="0"/>
    <s v="I"/>
    <s v="ASIGNADO"/>
    <m/>
    <m/>
    <n v="0"/>
    <n v="13872305"/>
    <s v="LLAMADA"/>
    <n v="1"/>
    <n v="0"/>
    <n v="0"/>
    <n v="0"/>
    <x v="8"/>
    <x v="1"/>
    <x v="3"/>
    <s v="1"/>
    <x v="0"/>
  </r>
  <r>
    <s v="70845243"/>
    <s v="EXPERTIS"/>
    <s v="BBVA"/>
    <x v="45"/>
    <s v="947024479"/>
    <d v="2025-11-05T00:00:00"/>
    <d v="1899-12-30T10:04:49"/>
    <s v="APLICATIVO2"/>
    <s v="NO CONTACTO"/>
    <x v="13"/>
    <x v="0"/>
    <n v="0"/>
    <s v=""/>
    <d v="2025-11-05T00:00:00"/>
    <n v="0"/>
    <s v="I"/>
    <s v="ASIGNADO"/>
    <m/>
    <m/>
    <n v="0"/>
    <n v="13872968"/>
    <s v="LLAMADA"/>
    <n v="1"/>
    <n v="0"/>
    <n v="0"/>
    <n v="0"/>
    <x v="1"/>
    <x v="1"/>
    <x v="3"/>
    <s v="1"/>
    <x v="0"/>
  </r>
  <r>
    <s v="70650361"/>
    <s v="EXPERTIS"/>
    <s v="BBVA"/>
    <x v="45"/>
    <s v="934391918"/>
    <d v="2025-11-05T00:00:00"/>
    <d v="1899-12-30T10:06:03"/>
    <s v="APLICATIVO2"/>
    <s v="NO CONTACTO"/>
    <x v="13"/>
    <x v="0"/>
    <n v="0"/>
    <s v=""/>
    <d v="2025-11-05T00:00:00"/>
    <n v="0"/>
    <s v="I"/>
    <s v="ASIGNADO"/>
    <m/>
    <m/>
    <n v="0"/>
    <n v="13873010"/>
    <s v="LLAMADA"/>
    <n v="1"/>
    <n v="0"/>
    <n v="0"/>
    <n v="0"/>
    <x v="1"/>
    <x v="1"/>
    <x v="3"/>
    <s v="1"/>
    <x v="0"/>
  </r>
  <r>
    <s v="70650361"/>
    <s v="EXPERTIS"/>
    <s v="BBVA"/>
    <x v="45"/>
    <s v="934391918"/>
    <d v="2025-11-05T00:00:00"/>
    <d v="1899-12-30T10:09:42"/>
    <s v="APLICATIVO2"/>
    <s v="NO CONTACTO"/>
    <x v="13"/>
    <x v="0"/>
    <n v="0"/>
    <s v=""/>
    <d v="2025-11-05T00:00:00"/>
    <n v="0"/>
    <s v="I"/>
    <s v="ASIGNADO"/>
    <m/>
    <m/>
    <n v="0"/>
    <n v="13873068"/>
    <s v="LLAMADA"/>
    <n v="1"/>
    <n v="0"/>
    <n v="0"/>
    <n v="0"/>
    <x v="1"/>
    <x v="1"/>
    <x v="3"/>
    <s v="1"/>
    <x v="0"/>
  </r>
  <r>
    <s v="40977273"/>
    <s v="EXPERTIS"/>
    <s v="BBVA"/>
    <x v="45"/>
    <s v="960986028"/>
    <d v="2025-11-05T00:00:00"/>
    <d v="1899-12-30T10:10:25"/>
    <s v="APLICATIVO2"/>
    <s v="NO CONTACTO"/>
    <x v="13"/>
    <x v="0"/>
    <n v="0"/>
    <s v=""/>
    <d v="2025-11-05T00:00:00"/>
    <n v="0"/>
    <s v="I"/>
    <s v="ASIGNADO"/>
    <m/>
    <m/>
    <n v="0"/>
    <n v="13873193"/>
    <s v="LLAMADA"/>
    <n v="1"/>
    <n v="0"/>
    <n v="0"/>
    <n v="0"/>
    <x v="1"/>
    <x v="1"/>
    <x v="3"/>
    <s v="1"/>
    <x v="0"/>
  </r>
  <r>
    <s v="46643466"/>
    <s v="EXPERTIS"/>
    <s v="BBVA"/>
    <x v="45"/>
    <s v="994986078"/>
    <d v="2025-11-05T00:00:00"/>
    <d v="1899-12-30T10:16:11"/>
    <s v="APLICATIVO2"/>
    <s v="NO CONTACTO"/>
    <x v="13"/>
    <x v="0"/>
    <n v="0"/>
    <s v=""/>
    <d v="2025-11-05T00:00:00"/>
    <n v="0"/>
    <s v="I"/>
    <s v="ASIGNADO"/>
    <m/>
    <m/>
    <n v="0"/>
    <n v="13873267"/>
    <s v="LLAMADA"/>
    <n v="1"/>
    <n v="0"/>
    <n v="0"/>
    <n v="0"/>
    <x v="1"/>
    <x v="1"/>
    <x v="3"/>
    <s v="1"/>
    <x v="0"/>
  </r>
  <r>
    <s v="70072711"/>
    <s v="EXPERTIS"/>
    <s v="BBVA"/>
    <x v="45"/>
    <s v="984288751"/>
    <d v="2025-11-05T00:00:00"/>
    <d v="1899-12-30T10:22:06"/>
    <s v="APLICATIVO2"/>
    <s v="NO CONTACTO"/>
    <x v="13"/>
    <x v="0"/>
    <n v="0"/>
    <s v=""/>
    <d v="2025-11-05T00:00:00"/>
    <n v="0"/>
    <s v="I"/>
    <s v="ASIGNADO"/>
    <m/>
    <m/>
    <n v="0"/>
    <n v="13873374"/>
    <s v="LLAMADA"/>
    <n v="1"/>
    <n v="0"/>
    <n v="0"/>
    <n v="0"/>
    <x v="1"/>
    <x v="1"/>
    <x v="3"/>
    <s v="1"/>
    <x v="0"/>
  </r>
  <r>
    <s v="42245277"/>
    <s v="EXPERTIS BPO"/>
    <s v="OH"/>
    <x v="91"/>
    <s v="923872681"/>
    <d v="2025-11-04T00:00:00"/>
    <d v="1899-12-30T14:40:53"/>
    <s v="APLICATIVO2"/>
    <s v="NO CONTACTO"/>
    <x v="13"/>
    <x v="0"/>
    <n v="0"/>
    <s v=""/>
    <d v="2025-11-04T00:00:00"/>
    <n v="0"/>
    <s v="O"/>
    <s v=""/>
    <m/>
    <m/>
    <n v="0"/>
    <n v="13861536"/>
    <s v="WHATSAPP"/>
    <n v="1"/>
    <n v="0"/>
    <n v="0"/>
    <n v="0"/>
    <x v="7"/>
    <x v="0"/>
    <x v="6"/>
    <m/>
    <x v="0"/>
  </r>
  <r>
    <s v="09356184"/>
    <s v="EXPERTIS BPO"/>
    <s v="BBVA"/>
    <x v="89"/>
    <s v="926991746"/>
    <d v="2025-11-05T00:00:00"/>
    <d v="1899-12-30T08:22:30"/>
    <s v="APLICATIVO2"/>
    <s v="NO CONTACTO"/>
    <x v="13"/>
    <x v="0"/>
    <n v="0"/>
    <s v=""/>
    <d v="2025-11-05T00:00:00"/>
    <n v="0"/>
    <s v="O"/>
    <s v=""/>
    <m/>
    <m/>
    <n v="0"/>
    <n v="13871174"/>
    <s v="WHATSAPP"/>
    <n v="1"/>
    <n v="0"/>
    <n v="0"/>
    <n v="0"/>
    <x v="4"/>
    <x v="1"/>
    <x v="6"/>
    <s v="1"/>
    <x v="0"/>
  </r>
  <r>
    <s v="41101128"/>
    <s v="EXPERTIS BPO"/>
    <s v="BBVA"/>
    <x v="89"/>
    <s v="958238788"/>
    <d v="2025-11-05T00:00:00"/>
    <d v="1899-12-30T09:08:57"/>
    <s v="APLICATIVO2"/>
    <s v="NO CONTACTO"/>
    <x v="13"/>
    <x v="0"/>
    <n v="0"/>
    <s v=""/>
    <d v="2025-11-05T00:00:00"/>
    <n v="0"/>
    <s v="O"/>
    <s v=""/>
    <m/>
    <m/>
    <n v="0"/>
    <n v="13871854"/>
    <s v="WHATSAPP"/>
    <n v="1"/>
    <n v="0"/>
    <n v="0"/>
    <n v="0"/>
    <x v="8"/>
    <x v="1"/>
    <x v="6"/>
    <s v="1"/>
    <x v="0"/>
  </r>
  <r>
    <s v="45103510"/>
    <s v="GESCOB"/>
    <s v="TRUJILLO"/>
    <x v="82"/>
    <s v="970183826"/>
    <d v="2025-11-03T00:00:00"/>
    <d v="1899-12-30T08:14:40"/>
    <s v="APLICATIVO2"/>
    <s v="NO CONTACTO"/>
    <x v="13"/>
    <x v="0"/>
    <n v="0"/>
    <s v=""/>
    <d v="2025-11-03T00:00:00"/>
    <n v="0"/>
    <s v="O"/>
    <s v=""/>
    <m/>
    <m/>
    <n v="0"/>
    <n v="13843114"/>
    <s v="LLAMADA"/>
    <n v="1"/>
    <n v="0"/>
    <n v="0"/>
    <n v="0"/>
    <x v="4"/>
    <x v="0"/>
    <x v="6"/>
    <m/>
    <x v="0"/>
  </r>
  <r>
    <s v="43004292"/>
    <s v="GESCOB"/>
    <s v="TRUJILLO"/>
    <x v="75"/>
    <s v="933085746"/>
    <d v="2025-11-03T00:00:00"/>
    <d v="1899-12-30T09:36:19"/>
    <s v="APLICATIVO2"/>
    <s v="NO CONTACTO"/>
    <x v="13"/>
    <x v="0"/>
    <n v="0"/>
    <s v=""/>
    <d v="2025-11-03T00:00:00"/>
    <n v="0"/>
    <s v="O"/>
    <s v=""/>
    <m/>
    <m/>
    <n v="0"/>
    <n v="13843908"/>
    <s v="LLAMADA"/>
    <n v="1"/>
    <n v="0"/>
    <n v="0"/>
    <n v="0"/>
    <x v="8"/>
    <x v="0"/>
    <x v="6"/>
    <m/>
    <x v="0"/>
  </r>
  <r>
    <s v="47719853"/>
    <s v="GESCOB"/>
    <s v="TRUJILLO"/>
    <x v="81"/>
    <s v="916987760"/>
    <d v="2025-11-03T00:00:00"/>
    <d v="1899-12-30T08:32:13"/>
    <s v="APLICATIVO2"/>
    <s v="NO CONTACTO"/>
    <x v="13"/>
    <x v="0"/>
    <n v="0"/>
    <s v=""/>
    <d v="2025-11-03T00:00:00"/>
    <n v="0"/>
    <s v="O"/>
    <s v=""/>
    <m/>
    <m/>
    <n v="0"/>
    <n v="13843218"/>
    <s v="LLAMADA"/>
    <n v="1"/>
    <n v="0"/>
    <n v="0"/>
    <n v="0"/>
    <x v="4"/>
    <x v="0"/>
    <x v="6"/>
    <m/>
    <x v="0"/>
  </r>
  <r>
    <s v="15688663"/>
    <s v="GESCOB"/>
    <s v="TRUJILLO"/>
    <x v="77"/>
    <s v="963083397"/>
    <d v="2025-11-03T00:00:00"/>
    <d v="1899-12-30T09:43:57"/>
    <s v="APLICATIVO2"/>
    <s v="NO CONTACTO"/>
    <x v="13"/>
    <x v="0"/>
    <n v="0"/>
    <s v=""/>
    <d v="2025-11-03T00:00:00"/>
    <n v="0"/>
    <s v="O"/>
    <s v=""/>
    <m/>
    <m/>
    <n v="0"/>
    <n v="13844024"/>
    <s v="LLAMADA"/>
    <n v="1"/>
    <n v="0"/>
    <n v="0"/>
    <n v="0"/>
    <x v="8"/>
    <x v="0"/>
    <x v="6"/>
    <m/>
    <x v="0"/>
  </r>
  <r>
    <s v="43265376"/>
    <s v="GESCOB"/>
    <s v="TRUJILLO"/>
    <x v="70"/>
    <s v="936513580"/>
    <d v="2025-11-04T00:00:00"/>
    <d v="1899-12-30T12:42:00"/>
    <s v="APLICATIVO2"/>
    <s v="NO CONTACTO"/>
    <x v="13"/>
    <x v="0"/>
    <n v="0"/>
    <s v=""/>
    <d v="2025-11-04T00:00:00"/>
    <n v="0"/>
    <s v="O"/>
    <s v=""/>
    <m/>
    <m/>
    <n v="0"/>
    <n v="13860363"/>
    <s v="LLAMADA"/>
    <n v="1"/>
    <n v="0"/>
    <n v="0"/>
    <n v="0"/>
    <x v="6"/>
    <x v="0"/>
    <x v="6"/>
    <m/>
    <x v="0"/>
  </r>
  <r>
    <s v="75815949"/>
    <s v="GESCOB"/>
    <s v="TRUJILLO"/>
    <x v="70"/>
    <s v="916480932"/>
    <d v="2025-11-03T00:00:00"/>
    <d v="1899-12-30T09:55:00"/>
    <s v="APLICATIVO2"/>
    <s v="NO CONTACTO"/>
    <x v="13"/>
    <x v="0"/>
    <n v="0"/>
    <s v=""/>
    <d v="2025-11-03T00:00:00"/>
    <n v="0"/>
    <s v="O"/>
    <s v=""/>
    <m/>
    <m/>
    <n v="0"/>
    <n v="13844161"/>
    <s v="LLAMADA"/>
    <n v="1"/>
    <n v="0"/>
    <n v="0"/>
    <n v="0"/>
    <x v="8"/>
    <x v="0"/>
    <x v="6"/>
    <m/>
    <x v="0"/>
  </r>
  <r>
    <s v="72924719"/>
    <s v="GESCOB"/>
    <s v="TRUJILLO"/>
    <x v="70"/>
    <s v="997387036"/>
    <d v="2025-11-03T00:00:00"/>
    <d v="1899-12-30T09:58:08"/>
    <s v="APLICATIVO2"/>
    <s v="NO CONTACTO"/>
    <x v="13"/>
    <x v="0"/>
    <n v="0"/>
    <s v=""/>
    <d v="2025-11-03T00:00:00"/>
    <n v="0"/>
    <s v="O"/>
    <s v=""/>
    <m/>
    <m/>
    <n v="0"/>
    <n v="13844192"/>
    <s v="LLAMADA"/>
    <n v="1"/>
    <n v="0"/>
    <n v="0"/>
    <n v="0"/>
    <x v="8"/>
    <x v="0"/>
    <x v="6"/>
    <m/>
    <x v="0"/>
  </r>
  <r>
    <s v="40127961"/>
    <s v="GESCOB"/>
    <s v="TRUJILLO"/>
    <x v="76"/>
    <s v="973482235"/>
    <d v="2025-11-03T00:00:00"/>
    <d v="1899-12-30T10:00:26"/>
    <s v="APLICATIVO2"/>
    <s v="NO CONTACTO"/>
    <x v="13"/>
    <x v="0"/>
    <n v="0"/>
    <s v=""/>
    <d v="2025-11-03T00:00:00"/>
    <n v="0"/>
    <s v="O"/>
    <s v=""/>
    <m/>
    <m/>
    <n v="0"/>
    <n v="13844213"/>
    <s v="LLAMADA"/>
    <n v="1"/>
    <n v="0"/>
    <n v="0"/>
    <n v="0"/>
    <x v="1"/>
    <x v="0"/>
    <x v="6"/>
    <m/>
    <x v="0"/>
  </r>
  <r>
    <s v="17847895"/>
    <s v="GESCOB"/>
    <s v="TRUJILLO"/>
    <x v="77"/>
    <s v="973979528"/>
    <d v="2025-11-03T00:00:00"/>
    <d v="1899-12-30T10:07:13"/>
    <s v="APLICATIVO2"/>
    <s v="NO CONTACTO"/>
    <x v="13"/>
    <x v="0"/>
    <n v="0"/>
    <s v=""/>
    <d v="2025-11-03T00:00:00"/>
    <n v="0"/>
    <s v="O"/>
    <s v=""/>
    <m/>
    <m/>
    <n v="0"/>
    <n v="13844286"/>
    <s v="LLAMADA"/>
    <n v="1"/>
    <n v="0"/>
    <n v="0"/>
    <n v="0"/>
    <x v="1"/>
    <x v="0"/>
    <x v="6"/>
    <m/>
    <x v="0"/>
  </r>
  <r>
    <s v="43004292"/>
    <s v="GESCOB"/>
    <s v="TRUJILLO"/>
    <x v="75"/>
    <s v="933085746"/>
    <d v="2025-11-03T00:00:00"/>
    <d v="1899-12-30T10:14:20"/>
    <s v="APLICATIVO2"/>
    <s v="NO CONTACTO"/>
    <x v="13"/>
    <x v="0"/>
    <n v="0"/>
    <s v=""/>
    <d v="2025-11-03T00:00:00"/>
    <n v="0"/>
    <s v="O"/>
    <s v=""/>
    <m/>
    <m/>
    <n v="0"/>
    <n v="13844372"/>
    <s v="LLAMADA"/>
    <n v="1"/>
    <n v="0"/>
    <n v="0"/>
    <n v="0"/>
    <x v="1"/>
    <x v="0"/>
    <x v="6"/>
    <m/>
    <x v="0"/>
  </r>
  <r>
    <s v="42020518"/>
    <s v="GESCOB"/>
    <s v="TRUJILLO"/>
    <x v="80"/>
    <s v="947696680"/>
    <d v="2025-11-03T00:00:00"/>
    <d v="1899-12-30T10:18:24"/>
    <s v="APLICATIVO2"/>
    <s v="NO CONTACTO"/>
    <x v="13"/>
    <x v="0"/>
    <n v="0"/>
    <s v=""/>
    <d v="2025-11-03T00:00:00"/>
    <n v="0"/>
    <s v="O"/>
    <s v=""/>
    <m/>
    <m/>
    <n v="0"/>
    <n v="13844430"/>
    <s v="LLAMADA"/>
    <n v="1"/>
    <n v="0"/>
    <n v="0"/>
    <n v="0"/>
    <x v="1"/>
    <x v="0"/>
    <x v="6"/>
    <m/>
    <x v="0"/>
  </r>
  <r>
    <s v="43265376"/>
    <s v="GESCOB"/>
    <s v="TRUJILLO"/>
    <x v="70"/>
    <s v="936513580"/>
    <d v="2025-11-04T00:00:00"/>
    <d v="1899-12-30T13:27:51"/>
    <s v="APLICATIVO2"/>
    <s v="NO CONTACTO"/>
    <x v="13"/>
    <x v="0"/>
    <n v="0"/>
    <s v=""/>
    <d v="2025-11-04T00:00:00"/>
    <n v="0"/>
    <s v="O"/>
    <s v=""/>
    <m/>
    <m/>
    <n v="0"/>
    <n v="13860804"/>
    <s v="LLAMADA"/>
    <n v="1"/>
    <n v="0"/>
    <n v="0"/>
    <n v="0"/>
    <x v="0"/>
    <x v="0"/>
    <x v="6"/>
    <m/>
    <x v="0"/>
  </r>
  <r>
    <s v="18101356"/>
    <s v="GESCOB"/>
    <s v="TRUJILLO"/>
    <x v="76"/>
    <s v="937032754"/>
    <d v="2025-11-03T00:00:00"/>
    <d v="1899-12-30T11:31:50"/>
    <s v="APLICATIVO2"/>
    <s v="NO CONTACTO"/>
    <x v="13"/>
    <x v="0"/>
    <n v="0"/>
    <s v=""/>
    <d v="2025-11-03T00:00:00"/>
    <n v="0"/>
    <s v="O"/>
    <s v=""/>
    <m/>
    <m/>
    <n v="0"/>
    <n v="13845276"/>
    <s v="LLAMADA"/>
    <n v="1"/>
    <n v="0"/>
    <n v="0"/>
    <n v="0"/>
    <x v="2"/>
    <x v="0"/>
    <x v="6"/>
    <m/>
    <x v="0"/>
  </r>
  <r>
    <s v="10603605"/>
    <s v="GESCOB"/>
    <s v="TRUJILLO"/>
    <x v="81"/>
    <s v="985556874"/>
    <d v="2025-11-04T00:00:00"/>
    <d v="1899-12-30T14:33:31"/>
    <s v="APLICATIVO2"/>
    <s v="NO CONTACTO"/>
    <x v="13"/>
    <x v="0"/>
    <n v="0"/>
    <s v=""/>
    <d v="2025-11-04T00:00:00"/>
    <n v="0"/>
    <s v="O"/>
    <s v=""/>
    <m/>
    <m/>
    <n v="0"/>
    <n v="13861416"/>
    <s v="LLAMADA"/>
    <n v="1"/>
    <n v="0"/>
    <n v="0"/>
    <n v="0"/>
    <x v="7"/>
    <x v="0"/>
    <x v="6"/>
    <m/>
    <x v="0"/>
  </r>
  <r>
    <s v="27661588"/>
    <s v="GESCOB"/>
    <s v="TRUJILLO"/>
    <x v="81"/>
    <s v="982430339"/>
    <d v="2025-11-04T00:00:00"/>
    <d v="1899-12-30T14:42:47"/>
    <s v="APLICATIVO2"/>
    <s v="NO CONTACTO"/>
    <x v="13"/>
    <x v="0"/>
    <n v="0"/>
    <s v=""/>
    <d v="2025-11-04T00:00:00"/>
    <n v="0"/>
    <s v="O"/>
    <s v=""/>
    <m/>
    <m/>
    <n v="0"/>
    <n v="13861552"/>
    <s v="LLAMADA"/>
    <n v="1"/>
    <n v="0"/>
    <n v="0"/>
    <n v="0"/>
    <x v="7"/>
    <x v="0"/>
    <x v="6"/>
    <m/>
    <x v="0"/>
  </r>
  <r>
    <s v="41311235"/>
    <s v="GESCOB"/>
    <s v="TRUJILLO"/>
    <x v="76"/>
    <s v="936004466"/>
    <d v="2025-11-03T00:00:00"/>
    <d v="1899-12-30T13:21:47"/>
    <s v="APLICATIVO2"/>
    <s v="NO CONTACTO"/>
    <x v="13"/>
    <x v="0"/>
    <n v="0"/>
    <s v=""/>
    <d v="2025-11-03T00:00:00"/>
    <n v="0"/>
    <s v="O"/>
    <s v=""/>
    <m/>
    <m/>
    <n v="0"/>
    <n v="13846555"/>
    <s v="LLAMADA"/>
    <n v="1"/>
    <n v="0"/>
    <n v="0"/>
    <n v="0"/>
    <x v="0"/>
    <x v="0"/>
    <x v="6"/>
    <m/>
    <x v="0"/>
  </r>
  <r>
    <s v="45103510"/>
    <s v="GESCOB"/>
    <s v="TRUJILLO"/>
    <x v="75"/>
    <s v="970183826"/>
    <d v="2025-11-03T00:00:00"/>
    <d v="1899-12-30T13:32:49"/>
    <s v="APLICATIVO2"/>
    <s v="NO CONTACTO"/>
    <x v="13"/>
    <x v="0"/>
    <n v="0"/>
    <s v=""/>
    <d v="2025-11-03T00:00:00"/>
    <n v="0"/>
    <s v="O"/>
    <s v=""/>
    <m/>
    <m/>
    <n v="0"/>
    <n v="13846613"/>
    <s v="LLAMADA"/>
    <n v="1"/>
    <n v="0"/>
    <n v="0"/>
    <n v="0"/>
    <x v="0"/>
    <x v="0"/>
    <x v="6"/>
    <m/>
    <x v="0"/>
  </r>
  <r>
    <s v="43004292"/>
    <s v="GESCOB"/>
    <s v="TRUJILLO"/>
    <x v="75"/>
    <s v="933085746"/>
    <d v="2025-11-03T00:00:00"/>
    <d v="1899-12-30T13:36:20"/>
    <s v="APLICATIVO2"/>
    <s v="NO CONTACTO"/>
    <x v="13"/>
    <x v="0"/>
    <n v="0"/>
    <s v=""/>
    <d v="2025-11-03T00:00:00"/>
    <n v="0"/>
    <s v="O"/>
    <s v=""/>
    <m/>
    <m/>
    <n v="0"/>
    <n v="13846641"/>
    <s v="LLAMADA"/>
    <n v="1"/>
    <n v="0"/>
    <n v="0"/>
    <n v="0"/>
    <x v="0"/>
    <x v="0"/>
    <x v="6"/>
    <m/>
    <x v="0"/>
  </r>
  <r>
    <s v="41311235"/>
    <s v="GESCOB"/>
    <s v="TRUJILLO"/>
    <x v="80"/>
    <s v="936004466"/>
    <d v="2025-11-04T00:00:00"/>
    <d v="1899-12-30T08:20:37"/>
    <s v="APLICATIVO2"/>
    <s v="NO CONTACTO"/>
    <x v="13"/>
    <x v="0"/>
    <n v="0"/>
    <s v=""/>
    <d v="2025-11-04T00:00:00"/>
    <n v="0"/>
    <s v="O"/>
    <s v=""/>
    <m/>
    <m/>
    <n v="0"/>
    <n v="13856945"/>
    <s v="LLAMADA"/>
    <n v="1"/>
    <n v="0"/>
    <n v="0"/>
    <n v="0"/>
    <x v="4"/>
    <x v="0"/>
    <x v="6"/>
    <m/>
    <x v="0"/>
  </r>
  <r>
    <s v="26702506"/>
    <s v="GESCOB"/>
    <s v="TRUJILLO"/>
    <x v="77"/>
    <s v="923269572"/>
    <d v="2025-11-03T00:00:00"/>
    <d v="1899-12-30T13:48:07"/>
    <s v="APLICATIVO2"/>
    <s v="NO CONTACTO"/>
    <x v="13"/>
    <x v="0"/>
    <n v="0"/>
    <s v=""/>
    <d v="2025-11-03T00:00:00"/>
    <n v="0"/>
    <s v="O"/>
    <s v=""/>
    <m/>
    <m/>
    <n v="0"/>
    <n v="13846737"/>
    <s v="LLAMADA"/>
    <n v="1"/>
    <n v="0"/>
    <n v="0"/>
    <n v="0"/>
    <x v="0"/>
    <x v="0"/>
    <x v="6"/>
    <m/>
    <x v="0"/>
  </r>
  <r>
    <s v="45103510"/>
    <s v="GESCOB"/>
    <s v="TRUJILLO"/>
    <x v="76"/>
    <s v="970183826"/>
    <d v="2025-11-03T00:00:00"/>
    <d v="1899-12-30T13:48:27"/>
    <s v="APLICATIVO2"/>
    <s v="NO CONTACTO"/>
    <x v="13"/>
    <x v="0"/>
    <n v="0"/>
    <s v=""/>
    <d v="2025-11-03T00:00:00"/>
    <n v="0"/>
    <s v="O"/>
    <s v=""/>
    <m/>
    <m/>
    <n v="0"/>
    <n v="13846743"/>
    <s v="LLAMADA"/>
    <n v="1"/>
    <n v="0"/>
    <n v="0"/>
    <n v="0"/>
    <x v="0"/>
    <x v="0"/>
    <x v="6"/>
    <m/>
    <x v="0"/>
  </r>
  <r>
    <s v="43004292"/>
    <s v="GESCOB"/>
    <s v="TRUJILLO"/>
    <x v="76"/>
    <s v="933085746"/>
    <d v="2025-11-03T00:00:00"/>
    <d v="1899-12-30T13:50:55"/>
    <s v="APLICATIVO2"/>
    <s v="NO CONTACTO"/>
    <x v="13"/>
    <x v="0"/>
    <n v="0"/>
    <s v=""/>
    <d v="2025-11-03T00:00:00"/>
    <n v="0"/>
    <s v="O"/>
    <s v=""/>
    <m/>
    <m/>
    <n v="0"/>
    <n v="13846764"/>
    <s v="LLAMADA"/>
    <n v="1"/>
    <n v="0"/>
    <n v="0"/>
    <n v="0"/>
    <x v="0"/>
    <x v="0"/>
    <x v="6"/>
    <m/>
    <x v="0"/>
  </r>
  <r>
    <s v="47445996"/>
    <s v="GESCOB"/>
    <s v="TRUJILLO"/>
    <x v="80"/>
    <s v="955146810"/>
    <d v="2025-11-03T00:00:00"/>
    <d v="1899-12-30T14:00:17"/>
    <s v="APLICATIVO2"/>
    <s v="NO CONTACTO"/>
    <x v="13"/>
    <x v="0"/>
    <n v="0"/>
    <s v=""/>
    <d v="2025-11-03T00:00:00"/>
    <n v="0"/>
    <s v="O"/>
    <s v=""/>
    <m/>
    <m/>
    <n v="0"/>
    <n v="13846834"/>
    <s v="LLAMADA"/>
    <n v="1"/>
    <n v="0"/>
    <n v="0"/>
    <n v="0"/>
    <x v="7"/>
    <x v="0"/>
    <x v="6"/>
    <m/>
    <x v="0"/>
  </r>
  <r>
    <s v="47445996"/>
    <s v="GESCOB"/>
    <s v="TRUJILLO"/>
    <x v="82"/>
    <s v="955146810"/>
    <d v="2025-11-03T00:00:00"/>
    <d v="1899-12-30T14:00:22"/>
    <s v="APLICATIVO2"/>
    <s v="NO CONTACTO"/>
    <x v="13"/>
    <x v="0"/>
    <n v="0"/>
    <s v=""/>
    <d v="2025-11-03T00:00:00"/>
    <n v="0"/>
    <s v="O"/>
    <s v=""/>
    <m/>
    <m/>
    <n v="0"/>
    <n v="13846835"/>
    <s v="LLAMADA"/>
    <n v="1"/>
    <n v="0"/>
    <n v="0"/>
    <n v="0"/>
    <x v="7"/>
    <x v="0"/>
    <x v="6"/>
    <m/>
    <x v="0"/>
  </r>
  <r>
    <s v="47826025"/>
    <s v="GESCOB"/>
    <s v="TRUJILLO"/>
    <x v="81"/>
    <s v="910694577"/>
    <d v="2025-11-04T00:00:00"/>
    <d v="1899-12-30T08:43:04"/>
    <s v="APLICATIVO2"/>
    <s v="NO CONTACTO"/>
    <x v="13"/>
    <x v="0"/>
    <n v="0"/>
    <s v=""/>
    <d v="2025-11-04T00:00:00"/>
    <n v="0"/>
    <s v="O"/>
    <s v=""/>
    <m/>
    <m/>
    <n v="0"/>
    <n v="13857143"/>
    <s v="LLAMADA"/>
    <n v="1"/>
    <n v="0"/>
    <n v="0"/>
    <n v="0"/>
    <x v="4"/>
    <x v="0"/>
    <x v="6"/>
    <m/>
    <x v="0"/>
  </r>
  <r>
    <s v="41601754"/>
    <s v="GESCOB"/>
    <s v="TRUJILLO"/>
    <x v="81"/>
    <s v="975741844"/>
    <d v="2025-11-04T00:00:00"/>
    <d v="1899-12-30T14:57:14"/>
    <s v="APLICATIVO2"/>
    <s v="NO CONTACTO"/>
    <x v="13"/>
    <x v="0"/>
    <n v="0"/>
    <s v=""/>
    <d v="2025-11-04T00:00:00"/>
    <n v="0"/>
    <s v="O"/>
    <s v=""/>
    <m/>
    <m/>
    <n v="0"/>
    <n v="13863262"/>
    <s v="LLAMADA"/>
    <n v="1"/>
    <n v="0"/>
    <n v="0"/>
    <n v="0"/>
    <x v="7"/>
    <x v="0"/>
    <x v="6"/>
    <m/>
    <x v="0"/>
  </r>
  <r>
    <s v="43788375"/>
    <s v="GESCOB"/>
    <s v="TRUJILLO"/>
    <x v="79"/>
    <s v="925149447"/>
    <d v="2025-11-04T00:00:00"/>
    <d v="1899-12-30T08:53:35"/>
    <s v="APLICATIVO2"/>
    <s v="NO CONTACTO"/>
    <x v="13"/>
    <x v="0"/>
    <n v="0"/>
    <s v=""/>
    <d v="2025-11-04T00:00:00"/>
    <n v="0"/>
    <s v="O"/>
    <s v=""/>
    <m/>
    <m/>
    <n v="0"/>
    <n v="13857268"/>
    <s v="LLAMADA"/>
    <n v="1"/>
    <n v="0"/>
    <n v="0"/>
    <n v="0"/>
    <x v="4"/>
    <x v="0"/>
    <x v="6"/>
    <m/>
    <x v="0"/>
  </r>
  <r>
    <s v="41311235"/>
    <s v="GESCOB"/>
    <s v="TRUJILLO"/>
    <x v="78"/>
    <s v="936004466"/>
    <d v="2025-11-04T00:00:00"/>
    <d v="1899-12-30T08:55:46"/>
    <s v="APLICATIVO2"/>
    <s v="NO CONTACTO"/>
    <x v="13"/>
    <x v="0"/>
    <n v="0"/>
    <s v=""/>
    <d v="2025-11-04T00:00:00"/>
    <n v="0"/>
    <s v="O"/>
    <s v=""/>
    <m/>
    <m/>
    <n v="0"/>
    <n v="13857303"/>
    <s v="LLAMADA"/>
    <n v="1"/>
    <n v="0"/>
    <n v="0"/>
    <n v="0"/>
    <x v="4"/>
    <x v="0"/>
    <x v="6"/>
    <m/>
    <x v="0"/>
  </r>
  <r>
    <s v="06225245"/>
    <s v="GESCOB"/>
    <s v="TRUJILLO"/>
    <x v="81"/>
    <s v="997010656"/>
    <d v="2025-11-03T00:00:00"/>
    <d v="1899-12-30T16:27:52"/>
    <s v="APLICATIVO2"/>
    <s v="NO CONTACTO"/>
    <x v="13"/>
    <x v="0"/>
    <n v="0"/>
    <s v=""/>
    <d v="2025-11-03T00:00:00"/>
    <n v="0"/>
    <s v="O"/>
    <s v=""/>
    <m/>
    <m/>
    <n v="0"/>
    <n v="13848350"/>
    <s v="LLAMADA"/>
    <n v="1"/>
    <n v="0"/>
    <n v="0"/>
    <n v="0"/>
    <x v="5"/>
    <x v="0"/>
    <x v="6"/>
    <m/>
    <x v="0"/>
  </r>
  <r>
    <s v="43265376"/>
    <s v="GESCOB"/>
    <s v="TRUJILLO"/>
    <x v="70"/>
    <s v="936513580"/>
    <d v="2025-11-04T00:00:00"/>
    <d v="1899-12-30T11:31:17"/>
    <s v="APLICATIVO2"/>
    <s v="NO CONTACTO"/>
    <x v="13"/>
    <x v="0"/>
    <n v="0"/>
    <s v=""/>
    <d v="2025-11-04T00:00:00"/>
    <n v="0"/>
    <s v="O"/>
    <s v=""/>
    <m/>
    <m/>
    <n v="0"/>
    <n v="13859149"/>
    <s v="LLAMADA"/>
    <n v="1"/>
    <n v="0"/>
    <n v="0"/>
    <n v="0"/>
    <x v="2"/>
    <x v="0"/>
    <x v="6"/>
    <m/>
    <x v="0"/>
  </r>
  <r>
    <s v="70294614"/>
    <s v="GESCOB"/>
    <s v="TRUJILLO"/>
    <x v="76"/>
    <s v="912846486"/>
    <d v="2025-11-04T00:00:00"/>
    <d v="1899-12-30T11:35:53"/>
    <s v="APLICATIVO2"/>
    <s v="NO CONTACTO"/>
    <x v="13"/>
    <x v="0"/>
    <n v="0"/>
    <s v=""/>
    <d v="2025-11-04T00:00:00"/>
    <n v="0"/>
    <s v="O"/>
    <s v=""/>
    <m/>
    <m/>
    <n v="0"/>
    <n v="13859233"/>
    <s v="LLAMADA"/>
    <n v="1"/>
    <n v="0"/>
    <n v="0"/>
    <n v="0"/>
    <x v="2"/>
    <x v="0"/>
    <x v="6"/>
    <m/>
    <x v="0"/>
  </r>
  <r>
    <s v="43108510"/>
    <s v="EXPERTIS BPO"/>
    <s v="CREDINKA"/>
    <x v="88"/>
    <s v="900938757"/>
    <d v="2025-11-03T00:00:00"/>
    <d v="1899-12-30T17:27:07"/>
    <s v="APLICATIVO2"/>
    <s v="NO CONTACTO"/>
    <x v="13"/>
    <x v="0"/>
    <n v="0"/>
    <s v=""/>
    <d v="2025-11-03T00:00:00"/>
    <n v="0"/>
    <s v="O"/>
    <s v=""/>
    <m/>
    <m/>
    <n v="0"/>
    <n v="13849179"/>
    <s v="LLAMADA"/>
    <n v="1"/>
    <n v="0"/>
    <n v="0"/>
    <n v="0"/>
    <x v="10"/>
    <x v="0"/>
    <x v="6"/>
    <s v="1"/>
    <x v="0"/>
  </r>
  <r>
    <s v="43022426"/>
    <s v="EXPERTIS BPO"/>
    <s v="BBVA"/>
    <x v="91"/>
    <s v="979975073"/>
    <d v="2025-11-03T00:00:00"/>
    <d v="1899-12-30T17:20:20"/>
    <s v="APLICATIVO2"/>
    <s v="NO CONTACTO"/>
    <x v="13"/>
    <x v="0"/>
    <n v="0"/>
    <s v=""/>
    <d v="2025-11-03T00:00:00"/>
    <n v="0"/>
    <s v="O"/>
    <s v=""/>
    <m/>
    <m/>
    <n v="0"/>
    <n v="13849101"/>
    <s v="LLAMADA"/>
    <n v="1"/>
    <n v="0"/>
    <n v="0"/>
    <n v="0"/>
    <x v="10"/>
    <x v="0"/>
    <x v="6"/>
    <m/>
    <x v="0"/>
  </r>
  <r>
    <s v="29736422"/>
    <s v="EXPERTIS BPO"/>
    <s v="CREDINKA"/>
    <x v="91"/>
    <s v="996171108"/>
    <d v="2025-11-03T00:00:00"/>
    <d v="1899-12-30T17:23:47"/>
    <s v="APLICATIVO2"/>
    <s v="NO CONTACTO"/>
    <x v="13"/>
    <x v="0"/>
    <n v="0"/>
    <s v=""/>
    <d v="2025-11-03T00:00:00"/>
    <n v="0"/>
    <s v="O"/>
    <s v=""/>
    <m/>
    <m/>
    <n v="0"/>
    <n v="13849145"/>
    <s v="LLAMADA"/>
    <n v="1"/>
    <n v="0"/>
    <n v="0"/>
    <n v="0"/>
    <x v="10"/>
    <x v="0"/>
    <x v="6"/>
    <s v="1"/>
    <x v="0"/>
  </r>
  <r>
    <s v="75584899"/>
    <s v="EXPERTIS BPO"/>
    <s v="BBVA"/>
    <x v="91"/>
    <s v="972126034"/>
    <d v="2025-11-03T00:00:00"/>
    <d v="1899-12-30T17:21:17"/>
    <s v="APLICATIVO2"/>
    <s v="NO CONTACTO"/>
    <x v="13"/>
    <x v="0"/>
    <n v="0"/>
    <s v=""/>
    <d v="2025-11-03T00:00:00"/>
    <n v="0"/>
    <s v="O"/>
    <s v=""/>
    <m/>
    <m/>
    <n v="0"/>
    <n v="13849115"/>
    <s v="LLAMADA"/>
    <n v="1"/>
    <n v="0"/>
    <n v="0"/>
    <n v="0"/>
    <x v="10"/>
    <x v="0"/>
    <x v="6"/>
    <m/>
    <x v="0"/>
  </r>
  <r>
    <s v="10434795"/>
    <s v="EXPERTIS BPO"/>
    <s v="CREDINKA"/>
    <x v="91"/>
    <s v="984972971"/>
    <d v="2025-11-03T00:00:00"/>
    <d v="1899-12-30T17:23:13"/>
    <s v="APLICATIVO2"/>
    <s v="NO CONTACTO"/>
    <x v="13"/>
    <x v="0"/>
    <n v="0"/>
    <s v=""/>
    <d v="2025-11-03T00:00:00"/>
    <n v="0"/>
    <s v="O"/>
    <s v=""/>
    <m/>
    <m/>
    <n v="0"/>
    <n v="13849138"/>
    <s v="LLAMADA"/>
    <n v="1"/>
    <n v="0"/>
    <n v="0"/>
    <n v="0"/>
    <x v="10"/>
    <x v="0"/>
    <x v="6"/>
    <m/>
    <x v="0"/>
  </r>
  <r>
    <s v="42785519"/>
    <s v="EXPERTIS BPO"/>
    <s v="CREDINKA"/>
    <x v="91"/>
    <s v="903276491"/>
    <d v="2025-11-03T00:00:00"/>
    <d v="1899-12-30T17:25:25"/>
    <s v="APLICATIVO2"/>
    <s v="NO CONTACTO"/>
    <x v="13"/>
    <x v="0"/>
    <n v="0"/>
    <s v=""/>
    <d v="2025-11-03T00:00:00"/>
    <n v="0"/>
    <s v="O"/>
    <s v=""/>
    <m/>
    <m/>
    <n v="0"/>
    <n v="13849162"/>
    <s v="LLAMADA"/>
    <n v="1"/>
    <n v="0"/>
    <n v="0"/>
    <n v="0"/>
    <x v="10"/>
    <x v="0"/>
    <x v="6"/>
    <m/>
    <x v="0"/>
  </r>
  <r>
    <s v="41954675"/>
    <s v="EXPERTIS BPO"/>
    <s v="CREDINKA"/>
    <x v="91"/>
    <s v="928828720"/>
    <d v="2025-11-03T00:00:00"/>
    <d v="1899-12-30T17:27:13"/>
    <s v="APLICATIVO2"/>
    <s v="NO CONTACTO"/>
    <x v="13"/>
    <x v="0"/>
    <n v="0"/>
    <s v=""/>
    <d v="2025-11-03T00:00:00"/>
    <n v="0"/>
    <s v="O"/>
    <s v=""/>
    <m/>
    <m/>
    <n v="0"/>
    <n v="13849182"/>
    <s v="LLAMADA"/>
    <n v="1"/>
    <n v="0"/>
    <n v="0"/>
    <n v="0"/>
    <x v="10"/>
    <x v="0"/>
    <x v="6"/>
    <m/>
    <x v="0"/>
  </r>
  <r>
    <s v="15391794"/>
    <s v="EXPERTIS BPO"/>
    <s v="BBVA"/>
    <x v="96"/>
    <s v="943055599"/>
    <d v="2025-11-03T00:00:00"/>
    <d v="1899-12-30T17:56:45"/>
    <s v="APLICATIVO2"/>
    <s v="NO CONTACTO"/>
    <x v="13"/>
    <x v="0"/>
    <n v="0"/>
    <s v=""/>
    <d v="2025-11-03T00:00:00"/>
    <n v="0"/>
    <s v="O"/>
    <s v=""/>
    <m/>
    <m/>
    <n v="0"/>
    <n v="13849354"/>
    <s v="LLAMADA"/>
    <n v="1"/>
    <n v="0"/>
    <n v="0"/>
    <n v="0"/>
    <x v="10"/>
    <x v="0"/>
    <x v="6"/>
    <m/>
    <x v="0"/>
  </r>
  <r>
    <s v="43846977"/>
    <s v="EXPERTIS BPO"/>
    <s v="LOS ANDES"/>
    <x v="90"/>
    <s v="998876767"/>
    <d v="2025-11-03T00:00:00"/>
    <d v="1899-12-30T17:57:26"/>
    <s v="APLICATIVO2"/>
    <s v="NO CONTACTO"/>
    <x v="13"/>
    <x v="0"/>
    <n v="0"/>
    <s v=""/>
    <d v="2025-11-03T00:00:00"/>
    <n v="0"/>
    <s v="O"/>
    <s v=""/>
    <m/>
    <m/>
    <n v="0"/>
    <n v="13849360"/>
    <s v="LLAMADA"/>
    <n v="1"/>
    <n v="0"/>
    <n v="0"/>
    <n v="0"/>
    <x v="10"/>
    <x v="0"/>
    <x v="6"/>
    <m/>
    <x v="0"/>
  </r>
  <r>
    <s v="80055523"/>
    <s v="EXPERTIS BPO"/>
    <s v="BBVA"/>
    <x v="91"/>
    <s v="902738219"/>
    <d v="2025-11-03T00:00:00"/>
    <d v="1899-12-30T09:46:27"/>
    <s v="APLICATIVO2"/>
    <s v="NO CONTACTO"/>
    <x v="13"/>
    <x v="0"/>
    <n v="0"/>
    <s v=""/>
    <d v="2025-11-03T00:00:00"/>
    <n v="0"/>
    <s v="O"/>
    <s v=""/>
    <m/>
    <m/>
    <n v="0"/>
    <n v="13844067"/>
    <s v="LLAMADA"/>
    <n v="1"/>
    <n v="0"/>
    <n v="0"/>
    <n v="0"/>
    <x v="8"/>
    <x v="0"/>
    <x v="6"/>
    <m/>
    <x v="0"/>
  </r>
  <r>
    <s v="43717991"/>
    <s v="EXPERTIS BPO"/>
    <s v="BBVA"/>
    <x v="89"/>
    <s v="974156867"/>
    <d v="2025-11-03T00:00:00"/>
    <d v="1899-12-30T09:53:02"/>
    <s v="APLICATIVO2"/>
    <s v="NO CONTACTO"/>
    <x v="13"/>
    <x v="0"/>
    <n v="0"/>
    <s v=""/>
    <d v="2025-11-03T00:00:00"/>
    <n v="0"/>
    <s v="O"/>
    <s v=""/>
    <m/>
    <m/>
    <n v="0"/>
    <n v="13844136"/>
    <s v="LLAMADA"/>
    <n v="1"/>
    <n v="0"/>
    <n v="0"/>
    <n v="0"/>
    <x v="8"/>
    <x v="0"/>
    <x v="6"/>
    <m/>
    <x v="0"/>
  </r>
  <r>
    <s v="40965986"/>
    <s v="EXPERTIS BPO"/>
    <s v="BBVA"/>
    <x v="89"/>
    <s v="961079553"/>
    <d v="2025-11-03T00:00:00"/>
    <d v="1899-12-30T09:54:53"/>
    <s v="APLICATIVO2"/>
    <s v="NO CONTACTO"/>
    <x v="13"/>
    <x v="0"/>
    <n v="0"/>
    <s v=""/>
    <d v="2025-11-03T00:00:00"/>
    <n v="0"/>
    <s v="O"/>
    <s v=""/>
    <m/>
    <m/>
    <n v="0"/>
    <n v="13844157"/>
    <s v="LLAMADA"/>
    <n v="1"/>
    <n v="0"/>
    <n v="0"/>
    <n v="0"/>
    <x v="8"/>
    <x v="0"/>
    <x v="6"/>
    <m/>
    <x v="0"/>
  </r>
  <r>
    <s v="46662791"/>
    <s v="EXPERTIS BPO"/>
    <s v="CREDINKA"/>
    <x v="91"/>
    <s v="966855487"/>
    <d v="2025-11-03T00:00:00"/>
    <d v="1899-12-30T09:59:12"/>
    <s v="APLICATIVO2"/>
    <s v="NO CONTACTO"/>
    <x v="13"/>
    <x v="0"/>
    <n v="0"/>
    <s v=""/>
    <d v="2025-11-03T00:00:00"/>
    <n v="0"/>
    <s v="O"/>
    <s v=""/>
    <m/>
    <m/>
    <n v="0"/>
    <n v="13844206"/>
    <s v="LLAMADA"/>
    <n v="1"/>
    <n v="0"/>
    <n v="0"/>
    <n v="0"/>
    <x v="8"/>
    <x v="0"/>
    <x v="6"/>
    <m/>
    <x v="0"/>
  </r>
  <r>
    <s v="41470570"/>
    <s v="EXPERTIS BPO"/>
    <s v="CREDINKA"/>
    <x v="91"/>
    <s v="903042036"/>
    <d v="2025-11-03T00:00:00"/>
    <d v="1899-12-30T10:00:01"/>
    <s v="APLICATIVO2"/>
    <s v="NO CONTACTO"/>
    <x v="13"/>
    <x v="0"/>
    <n v="0"/>
    <s v=""/>
    <d v="2025-11-03T00:00:00"/>
    <n v="0"/>
    <s v="O"/>
    <s v=""/>
    <m/>
    <m/>
    <n v="0"/>
    <n v="13844212"/>
    <s v="LLAMADA"/>
    <n v="1"/>
    <n v="0"/>
    <n v="0"/>
    <n v="0"/>
    <x v="1"/>
    <x v="0"/>
    <x v="6"/>
    <m/>
    <x v="0"/>
  </r>
  <r>
    <s v="71214670"/>
    <s v="EXPERTIS BPO"/>
    <s v="LOS ANDES"/>
    <x v="91"/>
    <s v="921041399"/>
    <d v="2025-11-03T00:00:00"/>
    <d v="1899-12-30T11:05:49"/>
    <s v="APLICATIVO2"/>
    <s v="NO CONTACTO"/>
    <x v="13"/>
    <x v="0"/>
    <n v="0"/>
    <s v=""/>
    <d v="2025-11-03T00:00:00"/>
    <n v="0"/>
    <s v="O"/>
    <s v=""/>
    <m/>
    <m/>
    <n v="0"/>
    <n v="13844930"/>
    <s v="LLAMADA"/>
    <n v="1"/>
    <n v="0"/>
    <n v="0"/>
    <n v="0"/>
    <x v="2"/>
    <x v="0"/>
    <x v="6"/>
    <m/>
    <x v="0"/>
  </r>
  <r>
    <s v="76322130"/>
    <s v="EXPERTIS BPO"/>
    <s v="LOS ANDES"/>
    <x v="91"/>
    <s v="986559297"/>
    <d v="2025-11-03T00:00:00"/>
    <d v="1899-12-30T11:18:22"/>
    <s v="APLICATIVO2"/>
    <s v="NO CONTACTO"/>
    <x v="13"/>
    <x v="0"/>
    <n v="0"/>
    <s v=""/>
    <d v="2025-11-03T00:00:00"/>
    <n v="0"/>
    <s v="O"/>
    <s v=""/>
    <m/>
    <m/>
    <n v="0"/>
    <n v="13845099"/>
    <s v="LLAMADA"/>
    <n v="1"/>
    <n v="0"/>
    <n v="0"/>
    <n v="0"/>
    <x v="2"/>
    <x v="0"/>
    <x v="6"/>
    <m/>
    <x v="0"/>
  </r>
  <r>
    <s v="20092970"/>
    <s v="EXPERTIS BPO"/>
    <s v="LOS ANDES"/>
    <x v="91"/>
    <s v="997906289"/>
    <d v="2025-11-03T00:00:00"/>
    <d v="1899-12-30T11:20:07"/>
    <s v="APLICATIVO2"/>
    <s v="NO CONTACTO"/>
    <x v="13"/>
    <x v="0"/>
    <n v="0"/>
    <s v=""/>
    <d v="2025-11-03T00:00:00"/>
    <n v="0"/>
    <s v="O"/>
    <s v=""/>
    <m/>
    <m/>
    <n v="0"/>
    <n v="13845123"/>
    <s v="LLAMADA"/>
    <n v="1"/>
    <n v="0"/>
    <n v="0"/>
    <n v="0"/>
    <x v="2"/>
    <x v="0"/>
    <x v="6"/>
    <m/>
    <x v="0"/>
  </r>
  <r>
    <s v="71966615"/>
    <s v="EXPERTIS BPO"/>
    <s v="LOS ANDES"/>
    <x v="89"/>
    <s v="972680974"/>
    <d v="2025-11-03T00:00:00"/>
    <d v="1899-12-30T11:31:18"/>
    <s v="APLICATIVO2"/>
    <s v="NO CONTACTO"/>
    <x v="13"/>
    <x v="0"/>
    <n v="0"/>
    <s v=""/>
    <d v="2025-11-03T00:00:00"/>
    <n v="0"/>
    <s v="O"/>
    <s v=""/>
    <m/>
    <m/>
    <n v="0"/>
    <n v="13845268"/>
    <s v="LLAMADA"/>
    <n v="1"/>
    <n v="0"/>
    <n v="0"/>
    <n v="0"/>
    <x v="2"/>
    <x v="0"/>
    <x v="6"/>
    <m/>
    <x v="0"/>
  </r>
  <r>
    <s v="43412302"/>
    <s v="EXPERTIS BPO"/>
    <s v="BBVA"/>
    <x v="89"/>
    <s v="961950368"/>
    <d v="2025-11-03T00:00:00"/>
    <d v="1899-12-30T11:36:38"/>
    <s v="APLICATIVO2"/>
    <s v="NO CONTACTO"/>
    <x v="13"/>
    <x v="0"/>
    <n v="0"/>
    <s v=""/>
    <d v="2025-11-03T00:00:00"/>
    <n v="0"/>
    <s v="O"/>
    <s v=""/>
    <m/>
    <m/>
    <n v="0"/>
    <n v="13845349"/>
    <s v="LLAMADA"/>
    <n v="1"/>
    <n v="0"/>
    <n v="0"/>
    <n v="0"/>
    <x v="2"/>
    <x v="0"/>
    <x v="6"/>
    <m/>
    <x v="0"/>
  </r>
  <r>
    <s v="46649318"/>
    <s v="EXPERTIS BPO"/>
    <s v="BBVA"/>
    <x v="89"/>
    <s v="965457253"/>
    <d v="2025-11-03T00:00:00"/>
    <d v="1899-12-30T11:42:59"/>
    <s v="APLICATIVO2"/>
    <s v="NO CONTACTO"/>
    <x v="13"/>
    <x v="0"/>
    <n v="0"/>
    <s v=""/>
    <d v="2025-11-03T00:00:00"/>
    <n v="0"/>
    <s v="O"/>
    <s v=""/>
    <m/>
    <m/>
    <n v="0"/>
    <n v="13845439"/>
    <s v="LLAMADA"/>
    <n v="1"/>
    <n v="0"/>
    <n v="0"/>
    <n v="0"/>
    <x v="2"/>
    <x v="0"/>
    <x v="6"/>
    <m/>
    <x v="0"/>
  </r>
  <r>
    <s v="44413874"/>
    <s v="EXPERTIS BPO"/>
    <s v="BBVA"/>
    <x v="89"/>
    <s v="920154131"/>
    <d v="2025-11-03T00:00:00"/>
    <d v="1899-12-30T11:45:17"/>
    <s v="APLICATIVO2"/>
    <s v="NO CONTACTO"/>
    <x v="13"/>
    <x v="0"/>
    <n v="0"/>
    <s v=""/>
    <d v="2025-11-03T00:00:00"/>
    <n v="0"/>
    <s v="O"/>
    <s v=""/>
    <m/>
    <m/>
    <n v="0"/>
    <n v="13845473"/>
    <s v="LLAMADA"/>
    <n v="1"/>
    <n v="0"/>
    <n v="0"/>
    <n v="0"/>
    <x v="2"/>
    <x v="0"/>
    <x v="6"/>
    <m/>
    <x v="0"/>
  </r>
  <r>
    <s v="29616876"/>
    <s v="EXPERTIS BPO"/>
    <s v="OH"/>
    <x v="91"/>
    <s v="959626314"/>
    <d v="2025-11-03T00:00:00"/>
    <d v="1899-12-30T11:49:31"/>
    <s v="APLICATIVO2"/>
    <s v="NO CONTACTO"/>
    <x v="13"/>
    <x v="0"/>
    <n v="0"/>
    <s v=""/>
    <d v="2025-11-03T00:00:00"/>
    <n v="0"/>
    <s v="O"/>
    <s v=""/>
    <m/>
    <m/>
    <n v="0"/>
    <n v="13845541"/>
    <s v="LLAMADA"/>
    <n v="1"/>
    <n v="0"/>
    <n v="0"/>
    <n v="0"/>
    <x v="2"/>
    <x v="0"/>
    <x v="6"/>
    <m/>
    <x v="0"/>
  </r>
  <r>
    <s v="41437880"/>
    <s v="EXPERTIS BPO"/>
    <s v="BBVA"/>
    <x v="89"/>
    <s v="923515523"/>
    <d v="2025-11-03T00:00:00"/>
    <d v="1899-12-30T11:59:33"/>
    <s v="APLICATIVO2"/>
    <s v="NO CONTACTO"/>
    <x v="13"/>
    <x v="0"/>
    <n v="0"/>
    <s v=""/>
    <d v="2025-11-03T00:00:00"/>
    <n v="0"/>
    <s v="O"/>
    <s v=""/>
    <m/>
    <m/>
    <n v="0"/>
    <n v="13845666"/>
    <s v="LLAMADA"/>
    <n v="1"/>
    <n v="0"/>
    <n v="0"/>
    <n v="0"/>
    <x v="2"/>
    <x v="0"/>
    <x v="6"/>
    <m/>
    <x v="0"/>
  </r>
  <r>
    <s v="70153010"/>
    <s v="EXPERTIS BPO"/>
    <s v="LOS ANDES"/>
    <x v="89"/>
    <s v="983608750"/>
    <d v="2025-11-03T00:00:00"/>
    <d v="1899-12-30T12:15:52"/>
    <s v="APLICATIVO2"/>
    <s v="NO CONTACTO"/>
    <x v="13"/>
    <x v="0"/>
    <n v="0"/>
    <s v=""/>
    <d v="2025-11-03T00:00:00"/>
    <n v="0"/>
    <s v="O"/>
    <s v=""/>
    <m/>
    <m/>
    <n v="0"/>
    <n v="13845892"/>
    <s v="LLAMADA"/>
    <n v="1"/>
    <n v="0"/>
    <n v="0"/>
    <n v="0"/>
    <x v="6"/>
    <x v="0"/>
    <x v="6"/>
    <m/>
    <x v="0"/>
  </r>
  <r>
    <s v="41443537"/>
    <s v="EXPERTIS BPO"/>
    <s v="OH"/>
    <x v="91"/>
    <s v="925793880"/>
    <d v="2025-11-03T00:00:00"/>
    <d v="1899-12-30T12:15:38"/>
    <s v="APLICATIVO2"/>
    <s v="NO CONTACTO"/>
    <x v="13"/>
    <x v="0"/>
    <n v="0"/>
    <s v=""/>
    <d v="2025-11-03T00:00:00"/>
    <n v="0"/>
    <s v="O"/>
    <s v=""/>
    <m/>
    <m/>
    <n v="0"/>
    <n v="13845899"/>
    <s v="LLAMADA"/>
    <n v="1"/>
    <n v="0"/>
    <n v="0"/>
    <n v="0"/>
    <x v="6"/>
    <x v="0"/>
    <x v="6"/>
    <s v="1"/>
    <x v="0"/>
  </r>
  <r>
    <s v="40656008"/>
    <s v="EXPERTIS BPO"/>
    <s v="TRUJILLO"/>
    <x v="89"/>
    <s v="977162510"/>
    <d v="2025-11-03T00:00:00"/>
    <d v="1899-12-30T12:16:28"/>
    <s v="APLICATIVO2"/>
    <s v="NO CONTACTO"/>
    <x v="13"/>
    <x v="0"/>
    <n v="0"/>
    <s v=""/>
    <d v="2025-11-03T00:00:00"/>
    <n v="0"/>
    <s v="O"/>
    <s v=""/>
    <m/>
    <m/>
    <n v="0"/>
    <n v="13845902"/>
    <s v="LLAMADA"/>
    <n v="1"/>
    <n v="0"/>
    <n v="0"/>
    <n v="0"/>
    <x v="6"/>
    <x v="0"/>
    <x v="6"/>
    <m/>
    <x v="0"/>
  </r>
  <r>
    <s v="76353889"/>
    <s v="EXPERTIS BPO"/>
    <s v="OH"/>
    <x v="91"/>
    <s v="906986107"/>
    <d v="2025-11-03T00:00:00"/>
    <d v="1899-12-30T12:18:00"/>
    <s v="APLICATIVO2"/>
    <s v="NO CONTACTO"/>
    <x v="13"/>
    <x v="0"/>
    <n v="0"/>
    <s v=""/>
    <d v="2025-11-03T00:00:00"/>
    <n v="0"/>
    <s v="O"/>
    <s v=""/>
    <m/>
    <m/>
    <n v="0"/>
    <n v="13845926"/>
    <s v="LLAMADA"/>
    <n v="1"/>
    <n v="0"/>
    <n v="0"/>
    <n v="0"/>
    <x v="6"/>
    <x v="0"/>
    <x v="6"/>
    <m/>
    <x v="0"/>
  </r>
  <r>
    <s v="40550261"/>
    <s v="EXPERTIS BPO"/>
    <s v="OH"/>
    <x v="91"/>
    <s v="978699909"/>
    <d v="2025-11-03T00:00:00"/>
    <d v="1899-12-30T12:19:25"/>
    <s v="APLICATIVO2"/>
    <s v="NO CONTACTO"/>
    <x v="13"/>
    <x v="0"/>
    <n v="0"/>
    <s v=""/>
    <d v="2025-11-03T00:00:00"/>
    <n v="0"/>
    <s v="O"/>
    <s v=""/>
    <m/>
    <m/>
    <n v="0"/>
    <n v="13845947"/>
    <s v="LLAMADA"/>
    <n v="1"/>
    <n v="0"/>
    <n v="0"/>
    <n v="0"/>
    <x v="6"/>
    <x v="0"/>
    <x v="6"/>
    <m/>
    <x v="0"/>
  </r>
  <r>
    <s v="41995602"/>
    <s v="EXPERTIS BPO"/>
    <s v="BBVA"/>
    <x v="89"/>
    <s v="902640960"/>
    <d v="2025-11-03T00:00:00"/>
    <d v="1899-12-30T12:23:08"/>
    <s v="APLICATIVO2"/>
    <s v="NO CONTACTO"/>
    <x v="13"/>
    <x v="0"/>
    <n v="0"/>
    <s v=""/>
    <d v="2025-11-03T00:00:00"/>
    <n v="0"/>
    <s v="O"/>
    <s v=""/>
    <m/>
    <m/>
    <n v="0"/>
    <n v="13846000"/>
    <s v="LLAMADA"/>
    <n v="1"/>
    <n v="0"/>
    <n v="0"/>
    <n v="0"/>
    <x v="6"/>
    <x v="0"/>
    <x v="6"/>
    <m/>
    <x v="0"/>
  </r>
  <r>
    <s v="73736849"/>
    <s v="EXPERTIS BPO"/>
    <s v="BBVA"/>
    <x v="89"/>
    <s v="929222927"/>
    <d v="2025-11-03T00:00:00"/>
    <d v="1899-12-30T12:29:18"/>
    <s v="APLICATIVO2"/>
    <s v="NO CONTACTO"/>
    <x v="13"/>
    <x v="0"/>
    <n v="0"/>
    <s v=""/>
    <d v="2025-11-03T00:00:00"/>
    <n v="0"/>
    <s v="O"/>
    <s v=""/>
    <m/>
    <m/>
    <n v="0"/>
    <n v="13846077"/>
    <s v="LLAMADA"/>
    <n v="1"/>
    <n v="0"/>
    <n v="0"/>
    <n v="0"/>
    <x v="6"/>
    <x v="0"/>
    <x v="6"/>
    <m/>
    <x v="0"/>
  </r>
  <r>
    <s v="45216337"/>
    <s v="EXPERTIS BPO"/>
    <s v="OH"/>
    <x v="91"/>
    <s v="931996023"/>
    <d v="2025-11-03T00:00:00"/>
    <d v="1899-12-30T12:37:13"/>
    <s v="APLICATIVO2"/>
    <s v="NO CONTACTO"/>
    <x v="13"/>
    <x v="0"/>
    <n v="0"/>
    <s v=""/>
    <d v="2025-11-03T00:00:00"/>
    <n v="0"/>
    <s v="O"/>
    <s v=""/>
    <m/>
    <m/>
    <n v="0"/>
    <n v="13846166"/>
    <s v="LLAMADA"/>
    <n v="1"/>
    <n v="0"/>
    <n v="0"/>
    <n v="0"/>
    <x v="6"/>
    <x v="0"/>
    <x v="6"/>
    <m/>
    <x v="0"/>
  </r>
  <r>
    <s v="46162078"/>
    <s v="EXPERTIS BPO"/>
    <s v="OH"/>
    <x v="91"/>
    <s v="936293533"/>
    <d v="2025-11-03T00:00:00"/>
    <d v="1899-12-30T13:00:53"/>
    <s v="APLICATIVO2"/>
    <s v="NO CONTACTO"/>
    <x v="13"/>
    <x v="0"/>
    <n v="0"/>
    <s v=""/>
    <d v="2025-11-03T00:00:00"/>
    <n v="0"/>
    <s v="O"/>
    <s v=""/>
    <m/>
    <m/>
    <n v="0"/>
    <n v="13846386"/>
    <s v="LLAMADA"/>
    <n v="1"/>
    <n v="0"/>
    <n v="0"/>
    <n v="0"/>
    <x v="0"/>
    <x v="0"/>
    <x v="6"/>
    <m/>
    <x v="0"/>
  </r>
  <r>
    <s v="42496150"/>
    <s v="EXPERTIS BPO"/>
    <s v="BBVA"/>
    <x v="89"/>
    <s v="942868103"/>
    <d v="2025-11-03T00:00:00"/>
    <d v="1899-12-30T13:11:44"/>
    <s v="APLICATIVO2"/>
    <s v="NO CONTACTO"/>
    <x v="13"/>
    <x v="0"/>
    <n v="0"/>
    <s v=""/>
    <d v="2025-11-03T00:00:00"/>
    <n v="0"/>
    <s v="O"/>
    <s v=""/>
    <m/>
    <m/>
    <n v="0"/>
    <n v="13846480"/>
    <s v="LLAMADA"/>
    <n v="1"/>
    <n v="0"/>
    <n v="0"/>
    <n v="0"/>
    <x v="0"/>
    <x v="0"/>
    <x v="6"/>
    <m/>
    <x v="0"/>
  </r>
  <r>
    <s v="41443385"/>
    <s v="EXPERTIS BPO"/>
    <s v="OH"/>
    <x v="88"/>
    <s v="957247585"/>
    <d v="2025-11-03T00:00:00"/>
    <d v="1899-12-30T13:49:21"/>
    <s v="APLICATIVO2"/>
    <s v="NO CONTACTO"/>
    <x v="13"/>
    <x v="0"/>
    <n v="0"/>
    <s v=""/>
    <d v="2025-11-03T00:00:00"/>
    <n v="0"/>
    <s v="O"/>
    <s v=""/>
    <m/>
    <m/>
    <n v="0"/>
    <n v="13846747"/>
    <s v="LLAMADA"/>
    <n v="1"/>
    <n v="0"/>
    <n v="0"/>
    <n v="0"/>
    <x v="0"/>
    <x v="0"/>
    <x v="6"/>
    <m/>
    <x v="0"/>
  </r>
  <r>
    <s v="42560771"/>
    <s v="EXPERTIS BPO"/>
    <s v="OH"/>
    <x v="96"/>
    <s v="959251679"/>
    <d v="2025-11-03T00:00:00"/>
    <d v="1899-12-30T14:21:42"/>
    <s v="APLICATIVO2"/>
    <s v="NO CONTACTO"/>
    <x v="13"/>
    <x v="0"/>
    <n v="0"/>
    <s v=""/>
    <d v="2025-11-03T00:00:00"/>
    <n v="0"/>
    <s v="O"/>
    <s v=""/>
    <m/>
    <m/>
    <n v="0"/>
    <n v="13846972"/>
    <s v="LLAMADA"/>
    <n v="1"/>
    <n v="0"/>
    <n v="0"/>
    <n v="0"/>
    <x v="7"/>
    <x v="0"/>
    <x v="6"/>
    <m/>
    <x v="0"/>
  </r>
  <r>
    <s v="42159945"/>
    <s v="EXPERTIS BPO"/>
    <s v="OH"/>
    <x v="91"/>
    <s v="946367845"/>
    <d v="2025-11-03T00:00:00"/>
    <d v="1899-12-30T15:04:17"/>
    <s v="APLICATIVO2"/>
    <s v="NO CONTACTO"/>
    <x v="13"/>
    <x v="0"/>
    <n v="0"/>
    <s v=""/>
    <d v="2025-11-03T00:00:00"/>
    <n v="0"/>
    <s v="O"/>
    <s v=""/>
    <m/>
    <m/>
    <n v="0"/>
    <n v="13847381"/>
    <s v="LLAMADA"/>
    <n v="1"/>
    <n v="0"/>
    <n v="0"/>
    <n v="0"/>
    <x v="3"/>
    <x v="0"/>
    <x v="6"/>
    <m/>
    <x v="0"/>
  </r>
  <r>
    <s v="48918851"/>
    <s v="EXPERTIS BPO"/>
    <s v="TRUJILLO"/>
    <x v="91"/>
    <s v="943675699"/>
    <d v="2025-11-03T00:00:00"/>
    <d v="1899-12-30T16:07:40"/>
    <s v="APLICATIVO2"/>
    <s v="NO CONTACTO"/>
    <x v="13"/>
    <x v="0"/>
    <n v="0"/>
    <s v=""/>
    <d v="2025-11-03T00:00:00"/>
    <n v="0"/>
    <s v="O"/>
    <s v=""/>
    <m/>
    <m/>
    <n v="0"/>
    <n v="13848067"/>
    <s v="LLAMADA"/>
    <n v="1"/>
    <n v="0"/>
    <n v="0"/>
    <n v="0"/>
    <x v="5"/>
    <x v="0"/>
    <x v="6"/>
    <m/>
    <x v="0"/>
  </r>
  <r>
    <s v="42847620"/>
    <s v="EXPERTIS BPO"/>
    <s v="TRUJILLO"/>
    <x v="91"/>
    <s v="973706598"/>
    <d v="2025-11-03T00:00:00"/>
    <d v="1899-12-30T16:09:25"/>
    <s v="APLICATIVO2"/>
    <s v="NO CONTACTO"/>
    <x v="13"/>
    <x v="0"/>
    <n v="0"/>
    <s v=""/>
    <d v="2025-11-03T00:00:00"/>
    <n v="0"/>
    <s v="O"/>
    <s v=""/>
    <m/>
    <m/>
    <n v="0"/>
    <n v="13848093"/>
    <s v="LLAMADA"/>
    <n v="1"/>
    <n v="0"/>
    <n v="0"/>
    <n v="0"/>
    <x v="5"/>
    <x v="0"/>
    <x v="6"/>
    <m/>
    <x v="0"/>
  </r>
  <r>
    <s v="45125119"/>
    <s v="EXPERTIS BPO"/>
    <s v="TRUJILLO"/>
    <x v="88"/>
    <s v="959068552"/>
    <d v="2025-11-03T00:00:00"/>
    <d v="1899-12-30T16:09:56"/>
    <s v="APLICATIVO2"/>
    <s v="NO CONTACTO"/>
    <x v="13"/>
    <x v="0"/>
    <n v="0"/>
    <s v=""/>
    <d v="2025-11-03T00:00:00"/>
    <n v="0"/>
    <s v="O"/>
    <s v=""/>
    <m/>
    <m/>
    <n v="0"/>
    <n v="13848101"/>
    <s v="LLAMADA"/>
    <n v="1"/>
    <n v="0"/>
    <n v="0"/>
    <n v="0"/>
    <x v="5"/>
    <x v="0"/>
    <x v="6"/>
    <m/>
    <x v="0"/>
  </r>
  <r>
    <s v="76145960"/>
    <s v="EXPERTIS BPO"/>
    <s v="TRUJILLO"/>
    <x v="91"/>
    <s v="921956779"/>
    <d v="2025-11-03T00:00:00"/>
    <d v="1899-12-30T16:12:50"/>
    <s v="APLICATIVO2"/>
    <s v="NO CONTACTO"/>
    <x v="13"/>
    <x v="0"/>
    <n v="0"/>
    <s v=""/>
    <d v="2025-11-03T00:00:00"/>
    <n v="0"/>
    <s v="O"/>
    <s v=""/>
    <m/>
    <m/>
    <n v="0"/>
    <n v="13848147"/>
    <s v="LLAMADA"/>
    <n v="1"/>
    <n v="0"/>
    <n v="0"/>
    <n v="0"/>
    <x v="5"/>
    <x v="0"/>
    <x v="6"/>
    <m/>
    <x v="0"/>
  </r>
  <r>
    <s v="76584947"/>
    <s v="EXPERTIS BPO"/>
    <s v="TRUJILLO"/>
    <x v="91"/>
    <s v="965697608"/>
    <d v="2025-11-03T00:00:00"/>
    <d v="1899-12-30T16:19:37"/>
    <s v="APLICATIVO2"/>
    <s v="NO CONTACTO"/>
    <x v="13"/>
    <x v="0"/>
    <n v="0"/>
    <s v=""/>
    <d v="2025-11-03T00:00:00"/>
    <n v="0"/>
    <s v="O"/>
    <s v=""/>
    <m/>
    <m/>
    <n v="0"/>
    <n v="13848235"/>
    <s v="LLAMADA"/>
    <n v="1"/>
    <n v="0"/>
    <n v="0"/>
    <n v="0"/>
    <x v="5"/>
    <x v="0"/>
    <x v="6"/>
    <m/>
    <x v="0"/>
  </r>
  <r>
    <s v="48148983"/>
    <s v="EXPERTIS BPO"/>
    <s v="TRUJILLO"/>
    <x v="91"/>
    <s v="993874971"/>
    <d v="2025-11-03T00:00:00"/>
    <d v="1899-12-30T16:36:32"/>
    <s v="APLICATIVO2"/>
    <s v="NO CONTACTO"/>
    <x v="13"/>
    <x v="0"/>
    <n v="0"/>
    <s v=""/>
    <d v="2025-11-03T00:00:00"/>
    <n v="0"/>
    <s v="O"/>
    <s v=""/>
    <m/>
    <m/>
    <n v="0"/>
    <n v="13848447"/>
    <s v="LLAMADA"/>
    <n v="1"/>
    <n v="0"/>
    <n v="0"/>
    <n v="0"/>
    <x v="5"/>
    <x v="0"/>
    <x v="6"/>
    <m/>
    <x v="0"/>
  </r>
  <r>
    <s v="74815667"/>
    <s v="EXPERTIS BPO"/>
    <s v="TRUJILLO"/>
    <x v="91"/>
    <s v="900728753"/>
    <d v="2025-11-03T00:00:00"/>
    <d v="1899-12-30T16:37:55"/>
    <s v="APLICATIVO2"/>
    <s v="NO CONTACTO"/>
    <x v="13"/>
    <x v="0"/>
    <n v="0"/>
    <s v=""/>
    <d v="2025-11-03T00:00:00"/>
    <n v="0"/>
    <s v="O"/>
    <s v=""/>
    <m/>
    <m/>
    <n v="0"/>
    <n v="13848463"/>
    <s v="LLAMADA"/>
    <n v="1"/>
    <n v="0"/>
    <n v="0"/>
    <n v="0"/>
    <x v="5"/>
    <x v="0"/>
    <x v="6"/>
    <m/>
    <x v="0"/>
  </r>
  <r>
    <s v="44080849"/>
    <s v="EXPERTIS BPO"/>
    <s v="OH"/>
    <x v="96"/>
    <s v="967502261"/>
    <d v="2025-11-03T00:00:00"/>
    <d v="1899-12-30T16:48:57"/>
    <s v="APLICATIVO2"/>
    <s v="NO CONTACTO"/>
    <x v="13"/>
    <x v="0"/>
    <n v="0"/>
    <s v=""/>
    <d v="2025-11-03T00:00:00"/>
    <n v="0"/>
    <s v="O"/>
    <s v=""/>
    <m/>
    <m/>
    <n v="0"/>
    <n v="13848634"/>
    <s v="LLAMADA"/>
    <n v="1"/>
    <n v="0"/>
    <n v="0"/>
    <n v="0"/>
    <x v="5"/>
    <x v="0"/>
    <x v="6"/>
    <m/>
    <x v="0"/>
  </r>
  <r>
    <s v="48649640"/>
    <s v="EXPERTIS BPO"/>
    <s v="TRUJILLO"/>
    <x v="91"/>
    <s v="945944398"/>
    <d v="2025-11-03T00:00:00"/>
    <d v="1899-12-30T16:50:59"/>
    <s v="APLICATIVO2"/>
    <s v="NO CONTACTO"/>
    <x v="13"/>
    <x v="0"/>
    <n v="0"/>
    <s v=""/>
    <d v="2025-11-03T00:00:00"/>
    <n v="0"/>
    <s v="O"/>
    <s v=""/>
    <m/>
    <m/>
    <n v="0"/>
    <n v="13848670"/>
    <s v="LLAMADA"/>
    <n v="1"/>
    <n v="0"/>
    <n v="0"/>
    <n v="0"/>
    <x v="5"/>
    <x v="0"/>
    <x v="6"/>
    <m/>
    <x v="0"/>
  </r>
  <r>
    <s v="42345735"/>
    <s v="EXPERTIS BPO"/>
    <s v="TRUJILLO"/>
    <x v="91"/>
    <s v="969383264"/>
    <d v="2025-11-03T00:00:00"/>
    <d v="1899-12-30T17:00:33"/>
    <s v="APLICATIVO2"/>
    <s v="NO CONTACTO"/>
    <x v="13"/>
    <x v="0"/>
    <n v="0"/>
    <s v=""/>
    <d v="2025-11-03T00:00:00"/>
    <n v="0"/>
    <s v="O"/>
    <s v=""/>
    <m/>
    <m/>
    <n v="0"/>
    <n v="13848862"/>
    <s v="LLAMADA"/>
    <n v="1"/>
    <n v="0"/>
    <n v="0"/>
    <n v="0"/>
    <x v="10"/>
    <x v="0"/>
    <x v="6"/>
    <m/>
    <x v="0"/>
  </r>
  <r>
    <s v="43993939"/>
    <s v="EXPERTIS BPO"/>
    <s v="BBVA"/>
    <x v="92"/>
    <s v="941799193"/>
    <d v="2025-11-05T00:00:00"/>
    <d v="1899-12-30T08:25:07"/>
    <s v="APLICATIVO2"/>
    <s v="NO CONTACTO"/>
    <x v="13"/>
    <x v="0"/>
    <n v="0"/>
    <s v=""/>
    <d v="2025-11-05T00:00:00"/>
    <n v="0"/>
    <s v="O"/>
    <s v=""/>
    <m/>
    <m/>
    <n v="0"/>
    <n v="13871218"/>
    <s v="LLAMADA"/>
    <n v="1"/>
    <n v="0"/>
    <n v="0"/>
    <n v="0"/>
    <x v="4"/>
    <x v="1"/>
    <x v="6"/>
    <s v="1"/>
    <x v="0"/>
  </r>
  <r>
    <s v="41538521"/>
    <s v="EXPERTIS BPO"/>
    <s v="BBVA"/>
    <x v="89"/>
    <s v="951680669"/>
    <d v="2025-11-05T00:00:00"/>
    <d v="1899-12-30T08:26:07"/>
    <s v="APLICATIVO2"/>
    <s v="NO CONTACTO"/>
    <x v="13"/>
    <x v="0"/>
    <n v="0"/>
    <s v=""/>
    <d v="2025-11-05T00:00:00"/>
    <n v="0"/>
    <s v="O"/>
    <s v=""/>
    <m/>
    <m/>
    <n v="0"/>
    <n v="13871230"/>
    <s v="LLAMADA"/>
    <n v="1"/>
    <n v="0"/>
    <n v="0"/>
    <n v="0"/>
    <x v="4"/>
    <x v="1"/>
    <x v="6"/>
    <s v="1"/>
    <x v="0"/>
  </r>
  <r>
    <s v="46396895"/>
    <s v="EXPERTIS BPO"/>
    <s v="BBVA"/>
    <x v="92"/>
    <s v="991329574"/>
    <d v="2025-11-05T00:00:00"/>
    <d v="1899-12-30T08:28:36"/>
    <s v="APLICATIVO2"/>
    <s v="NO CONTACTO"/>
    <x v="13"/>
    <x v="0"/>
    <n v="0"/>
    <s v=""/>
    <d v="2025-11-05T00:00:00"/>
    <n v="0"/>
    <s v="O"/>
    <s v=""/>
    <m/>
    <m/>
    <n v="0"/>
    <n v="13871276"/>
    <s v="LLAMADA"/>
    <n v="1"/>
    <n v="0"/>
    <n v="0"/>
    <n v="0"/>
    <x v="4"/>
    <x v="1"/>
    <x v="6"/>
    <s v="1"/>
    <x v="0"/>
  </r>
  <r>
    <s v="44990291"/>
    <s v="EXPERTIS BPO"/>
    <s v="LOS ANDES"/>
    <x v="102"/>
    <s v="953037474"/>
    <d v="2025-11-05T00:00:00"/>
    <d v="1899-12-30T08:31:02"/>
    <s v="APLICATIVO2"/>
    <s v="NO CONTACTO"/>
    <x v="13"/>
    <x v="0"/>
    <n v="0"/>
    <s v=""/>
    <d v="2025-11-05T00:00:00"/>
    <n v="0"/>
    <s v="O"/>
    <s v=""/>
    <m/>
    <m/>
    <n v="0"/>
    <n v="13871323"/>
    <s v="LLAMADA"/>
    <n v="1"/>
    <n v="0"/>
    <n v="0"/>
    <n v="0"/>
    <x v="4"/>
    <x v="1"/>
    <x v="6"/>
    <s v="1"/>
    <x v="0"/>
  </r>
  <r>
    <s v="21552527"/>
    <s v="EXPERTIS BPO"/>
    <s v="BBVA"/>
    <x v="94"/>
    <s v="995192177"/>
    <d v="2025-11-05T00:00:00"/>
    <d v="1899-12-30T08:42:09"/>
    <s v="APLICATIVO2"/>
    <s v="NO CONTACTO"/>
    <x v="13"/>
    <x v="0"/>
    <n v="0"/>
    <s v=""/>
    <d v="2025-11-05T00:00:00"/>
    <n v="0"/>
    <s v="O"/>
    <s v=""/>
    <m/>
    <m/>
    <n v="0"/>
    <n v="13871453"/>
    <s v="LLAMADA"/>
    <n v="1"/>
    <n v="0"/>
    <n v="0"/>
    <n v="0"/>
    <x v="4"/>
    <x v="1"/>
    <x v="6"/>
    <s v="1"/>
    <x v="0"/>
  </r>
  <r>
    <s v="47831115"/>
    <s v="EXPERTIS BPO"/>
    <s v="BBVA"/>
    <x v="94"/>
    <s v="935809519"/>
    <d v="2025-11-05T00:00:00"/>
    <d v="1899-12-30T08:53:38"/>
    <s v="APLICATIVO2"/>
    <s v="NO CONTACTO"/>
    <x v="13"/>
    <x v="0"/>
    <n v="0"/>
    <s v=""/>
    <d v="2025-11-05T00:00:00"/>
    <n v="0"/>
    <s v="O"/>
    <s v=""/>
    <m/>
    <m/>
    <n v="0"/>
    <n v="13871609"/>
    <s v="LLAMADA"/>
    <n v="1"/>
    <n v="0"/>
    <n v="0"/>
    <n v="0"/>
    <x v="4"/>
    <x v="1"/>
    <x v="6"/>
    <s v="1"/>
    <x v="0"/>
  </r>
  <r>
    <s v="75416690"/>
    <s v="EXPERTIS BPO"/>
    <s v="TRUJILLO"/>
    <x v="88"/>
    <s v="937412875"/>
    <d v="2025-11-05T00:00:00"/>
    <d v="1899-12-30T08:54:45"/>
    <s v="APLICATIVO2"/>
    <s v="NO CONTACTO"/>
    <x v="13"/>
    <x v="0"/>
    <n v="0"/>
    <s v=""/>
    <d v="2025-11-05T00:00:00"/>
    <n v="0"/>
    <s v="O"/>
    <s v=""/>
    <m/>
    <m/>
    <n v="0"/>
    <n v="13871632"/>
    <s v="LLAMADA"/>
    <n v="1"/>
    <n v="0"/>
    <n v="0"/>
    <n v="0"/>
    <x v="4"/>
    <x v="1"/>
    <x v="6"/>
    <s v="1"/>
    <x v="0"/>
  </r>
  <r>
    <s v="09685692"/>
    <s v="EXPERTIS BPO"/>
    <s v="BBVA"/>
    <x v="92"/>
    <s v="981387988"/>
    <d v="2025-11-05T00:00:00"/>
    <d v="1899-12-30T08:55:49"/>
    <s v="APLICATIVO2"/>
    <s v="NO CONTACTO"/>
    <x v="13"/>
    <x v="0"/>
    <n v="0"/>
    <s v=""/>
    <d v="2025-11-05T00:00:00"/>
    <n v="0"/>
    <s v="O"/>
    <s v=""/>
    <m/>
    <m/>
    <n v="0"/>
    <n v="13871640"/>
    <s v="LLAMADA"/>
    <n v="1"/>
    <n v="0"/>
    <n v="0"/>
    <n v="0"/>
    <x v="4"/>
    <x v="1"/>
    <x v="6"/>
    <s v="1"/>
    <x v="0"/>
  </r>
  <r>
    <s v="47831115"/>
    <s v="EXPERTIS BPO"/>
    <s v="BBVA"/>
    <x v="94"/>
    <s v="935809519"/>
    <d v="2025-11-05T00:00:00"/>
    <d v="1899-12-30T08:57:57"/>
    <s v="APLICATIVO2"/>
    <s v="NO CONTACTO"/>
    <x v="13"/>
    <x v="0"/>
    <n v="0"/>
    <s v=""/>
    <d v="2025-11-05T00:00:00"/>
    <n v="0"/>
    <s v="O"/>
    <s v=""/>
    <m/>
    <m/>
    <n v="0"/>
    <n v="13871679"/>
    <s v="LLAMADA"/>
    <n v="1"/>
    <n v="0"/>
    <n v="0"/>
    <n v="0"/>
    <x v="4"/>
    <x v="1"/>
    <x v="6"/>
    <s v="1"/>
    <x v="0"/>
  </r>
  <r>
    <s v="45687698"/>
    <s v="EXPERTIS BPO"/>
    <s v="BBVA"/>
    <x v="89"/>
    <s v="979983229"/>
    <d v="2025-11-05T00:00:00"/>
    <d v="1899-12-30T09:05:27"/>
    <s v="APLICATIVO2"/>
    <s v="NO CONTACTO"/>
    <x v="13"/>
    <x v="0"/>
    <n v="0"/>
    <s v=""/>
    <d v="2025-11-05T00:00:00"/>
    <n v="0"/>
    <s v="O"/>
    <s v=""/>
    <m/>
    <m/>
    <n v="0"/>
    <n v="13871784"/>
    <s v="LLAMADA"/>
    <n v="1"/>
    <n v="0"/>
    <n v="0"/>
    <n v="0"/>
    <x v="8"/>
    <x v="1"/>
    <x v="6"/>
    <s v="1"/>
    <x v="0"/>
  </r>
  <r>
    <s v="45687698"/>
    <s v="EXPERTIS BPO"/>
    <s v="BBVA"/>
    <x v="89"/>
    <s v="979983229"/>
    <d v="2025-11-05T00:00:00"/>
    <d v="1899-12-30T09:05:34"/>
    <s v="APLICATIVO2"/>
    <s v="NO CONTACTO"/>
    <x v="13"/>
    <x v="0"/>
    <n v="0"/>
    <s v=""/>
    <d v="2025-11-05T00:00:00"/>
    <n v="0"/>
    <s v="O"/>
    <s v=""/>
    <m/>
    <m/>
    <n v="0"/>
    <n v="13871786"/>
    <s v="LLAMADA"/>
    <n v="1"/>
    <n v="0"/>
    <n v="0"/>
    <n v="0"/>
    <x v="8"/>
    <x v="1"/>
    <x v="6"/>
    <s v="1"/>
    <x v="0"/>
  </r>
  <r>
    <s v="41101128"/>
    <s v="EXPERTIS BPO"/>
    <s v="BBVA"/>
    <x v="89"/>
    <s v="958238788"/>
    <d v="2025-11-05T00:00:00"/>
    <d v="1899-12-30T09:07:18"/>
    <s v="APLICATIVO2"/>
    <s v="NO CONTACTO"/>
    <x v="13"/>
    <x v="0"/>
    <n v="0"/>
    <s v=""/>
    <d v="2025-11-05T00:00:00"/>
    <n v="0"/>
    <s v="O"/>
    <s v=""/>
    <m/>
    <m/>
    <n v="0"/>
    <n v="13871822"/>
    <s v="LLAMADA"/>
    <n v="1"/>
    <n v="0"/>
    <n v="0"/>
    <n v="0"/>
    <x v="8"/>
    <x v="1"/>
    <x v="6"/>
    <s v="1"/>
    <x v="0"/>
  </r>
  <r>
    <s v="41101128"/>
    <s v="EXPERTIS BPO"/>
    <s v="BBVA"/>
    <x v="89"/>
    <s v="958238788"/>
    <d v="2025-11-05T00:00:00"/>
    <d v="1899-12-30T09:07:27"/>
    <s v="APLICATIVO2"/>
    <s v="NO CONTACTO"/>
    <x v="13"/>
    <x v="0"/>
    <n v="0"/>
    <s v=""/>
    <d v="2025-11-05T00:00:00"/>
    <n v="0"/>
    <s v="O"/>
    <s v=""/>
    <m/>
    <m/>
    <n v="0"/>
    <n v="13871823"/>
    <s v="LLAMADA"/>
    <n v="1"/>
    <n v="0"/>
    <n v="0"/>
    <n v="0"/>
    <x v="8"/>
    <x v="1"/>
    <x v="6"/>
    <s v="1"/>
    <x v="0"/>
  </r>
  <r>
    <s v="41493162"/>
    <s v="EXPERTIS BPO"/>
    <s v="BBVA"/>
    <x v="94"/>
    <s v="952341443"/>
    <d v="2025-11-05T00:00:00"/>
    <d v="1899-12-30T09:11:22"/>
    <s v="APLICATIVO2"/>
    <s v="NO CONTACTO"/>
    <x v="13"/>
    <x v="0"/>
    <n v="0"/>
    <s v=""/>
    <d v="2025-11-05T00:00:00"/>
    <n v="0"/>
    <s v="O"/>
    <s v=""/>
    <m/>
    <m/>
    <n v="0"/>
    <n v="13871897"/>
    <s v="LLAMADA"/>
    <n v="1"/>
    <n v="0"/>
    <n v="0"/>
    <n v="0"/>
    <x v="8"/>
    <x v="1"/>
    <x v="6"/>
    <s v="1"/>
    <x v="0"/>
  </r>
  <r>
    <s v="44349801"/>
    <s v="EXPERTIS BPO"/>
    <s v="BBVA"/>
    <x v="92"/>
    <s v="959470146"/>
    <d v="2025-11-05T00:00:00"/>
    <d v="1899-12-30T09:17:16"/>
    <s v="APLICATIVO2"/>
    <s v="NO CONTACTO"/>
    <x v="13"/>
    <x v="0"/>
    <n v="0"/>
    <s v=""/>
    <d v="2025-11-05T00:00:00"/>
    <n v="0"/>
    <s v="O"/>
    <s v=""/>
    <m/>
    <m/>
    <n v="0"/>
    <n v="13872007"/>
    <s v="LLAMADA"/>
    <n v="1"/>
    <n v="0"/>
    <n v="0"/>
    <n v="0"/>
    <x v="8"/>
    <x v="1"/>
    <x v="6"/>
    <s v="1"/>
    <x v="0"/>
  </r>
  <r>
    <s v="21453394"/>
    <s v="EXPERTIS BPO"/>
    <s v="BBVA"/>
    <x v="94"/>
    <s v="975754540"/>
    <d v="2025-11-05T00:00:00"/>
    <d v="1899-12-30T09:23:13"/>
    <s v="APLICATIVO2"/>
    <s v="NO CONTACTO"/>
    <x v="13"/>
    <x v="0"/>
    <n v="0"/>
    <s v=""/>
    <d v="2025-11-05T00:00:00"/>
    <n v="0"/>
    <s v="O"/>
    <s v=""/>
    <m/>
    <m/>
    <n v="0"/>
    <n v="13872147"/>
    <s v="LLAMADA"/>
    <n v="1"/>
    <n v="0"/>
    <n v="0"/>
    <n v="0"/>
    <x v="8"/>
    <x v="1"/>
    <x v="6"/>
    <s v="1"/>
    <x v="0"/>
  </r>
  <r>
    <s v="19909903"/>
    <s v="EXPERTIS BPO"/>
    <s v="BBVA"/>
    <x v="98"/>
    <s v="944412735"/>
    <d v="2025-11-05T00:00:00"/>
    <d v="1899-12-30T09:23:12"/>
    <s v="APLICATIVO2"/>
    <s v="NO CONTACTO"/>
    <x v="13"/>
    <x v="0"/>
    <n v="0"/>
    <s v=""/>
    <d v="2025-11-05T00:00:00"/>
    <n v="0"/>
    <s v="O"/>
    <s v=""/>
    <m/>
    <m/>
    <n v="0"/>
    <n v="13872196"/>
    <s v="LLAMADA"/>
    <n v="1"/>
    <n v="0"/>
    <n v="0"/>
    <n v="0"/>
    <x v="8"/>
    <x v="1"/>
    <x v="6"/>
    <s v="1"/>
    <x v="0"/>
  </r>
  <r>
    <s v="70000202"/>
    <s v="EXPERTIS BPO"/>
    <s v="BBVA"/>
    <x v="92"/>
    <s v="948276696"/>
    <d v="2025-11-05T00:00:00"/>
    <d v="1899-12-30T09:27:08"/>
    <s v="APLICATIVO2"/>
    <s v="NO CONTACTO"/>
    <x v="13"/>
    <x v="0"/>
    <n v="0"/>
    <s v=""/>
    <d v="2025-11-05T00:00:00"/>
    <n v="0"/>
    <s v="O"/>
    <s v=""/>
    <m/>
    <m/>
    <n v="0"/>
    <n v="13872226"/>
    <s v="LLAMADA"/>
    <n v="1"/>
    <n v="0"/>
    <n v="0"/>
    <n v="0"/>
    <x v="8"/>
    <x v="1"/>
    <x v="6"/>
    <s v="1"/>
    <x v="0"/>
  </r>
  <r>
    <s v="40052086"/>
    <s v="EXPERTIS BPO"/>
    <s v="BBVA"/>
    <x v="92"/>
    <s v="974784841"/>
    <d v="2025-11-05T00:00:00"/>
    <d v="1899-12-30T09:32:32"/>
    <s v="APLICATIVO2"/>
    <s v="NO CONTACTO"/>
    <x v="13"/>
    <x v="0"/>
    <n v="0"/>
    <s v=""/>
    <d v="2025-11-05T00:00:00"/>
    <n v="0"/>
    <s v="O"/>
    <s v=""/>
    <m/>
    <m/>
    <n v="0"/>
    <n v="13872326"/>
    <s v="LLAMADA"/>
    <n v="1"/>
    <n v="0"/>
    <n v="0"/>
    <n v="0"/>
    <x v="8"/>
    <x v="1"/>
    <x v="6"/>
    <s v="1"/>
    <x v="0"/>
  </r>
  <r>
    <s v="02801715"/>
    <s v="EXPERTIS BPO"/>
    <s v="BBVA"/>
    <x v="89"/>
    <s v="951415749"/>
    <d v="2025-11-05T00:00:00"/>
    <d v="1899-12-30T09:33:25"/>
    <s v="APLICATIVO2"/>
    <s v="NO CONTACTO"/>
    <x v="13"/>
    <x v="0"/>
    <n v="0"/>
    <s v=""/>
    <d v="2025-11-05T00:00:00"/>
    <n v="0"/>
    <s v="O"/>
    <s v=""/>
    <m/>
    <m/>
    <n v="0"/>
    <n v="13872338"/>
    <s v="LLAMADA"/>
    <n v="1"/>
    <n v="0"/>
    <n v="0"/>
    <n v="0"/>
    <x v="8"/>
    <x v="1"/>
    <x v="6"/>
    <s v="1"/>
    <x v="0"/>
  </r>
  <r>
    <s v="08763382"/>
    <s v="EXPERTIS BPO"/>
    <s v="BBVA"/>
    <x v="89"/>
    <s v="983704509"/>
    <d v="2025-11-05T00:00:00"/>
    <d v="1899-12-30T09:34:36"/>
    <s v="APLICATIVO2"/>
    <s v="NO CONTACTO"/>
    <x v="13"/>
    <x v="0"/>
    <n v="0"/>
    <s v=""/>
    <d v="2025-11-05T00:00:00"/>
    <n v="0"/>
    <s v="O"/>
    <s v=""/>
    <m/>
    <m/>
    <n v="0"/>
    <n v="13872362"/>
    <s v="LLAMADA"/>
    <n v="1"/>
    <n v="0"/>
    <n v="0"/>
    <n v="0"/>
    <x v="8"/>
    <x v="1"/>
    <x v="6"/>
    <s v="1"/>
    <x v="0"/>
  </r>
  <r>
    <s v="40052086"/>
    <s v="EXPERTIS BPO"/>
    <s v="BBVA"/>
    <x v="92"/>
    <s v="979314234"/>
    <d v="2025-11-05T00:00:00"/>
    <d v="1899-12-30T09:35:58"/>
    <s v="APLICATIVO2"/>
    <s v="NO CONTACTO"/>
    <x v="13"/>
    <x v="0"/>
    <n v="0"/>
    <s v=""/>
    <d v="2025-11-05T00:00:00"/>
    <n v="0"/>
    <s v="O"/>
    <s v=""/>
    <m/>
    <m/>
    <n v="0"/>
    <n v="13872394"/>
    <s v="LLAMADA"/>
    <n v="1"/>
    <n v="0"/>
    <n v="0"/>
    <n v="0"/>
    <x v="8"/>
    <x v="1"/>
    <x v="6"/>
    <s v="1"/>
    <x v="0"/>
  </r>
  <r>
    <s v="08763382"/>
    <s v="EXPERTIS BPO"/>
    <s v="BBVA"/>
    <x v="89"/>
    <s v="983704509"/>
    <d v="2025-11-05T00:00:00"/>
    <d v="1899-12-30T09:37:43"/>
    <s v="APLICATIVO2"/>
    <s v="NO CONTACTO"/>
    <x v="13"/>
    <x v="0"/>
    <n v="0"/>
    <s v=""/>
    <d v="2025-11-05T00:00:00"/>
    <n v="0"/>
    <s v="O"/>
    <s v=""/>
    <m/>
    <m/>
    <n v="0"/>
    <n v="13872430"/>
    <s v="LLAMADA"/>
    <n v="1"/>
    <n v="0"/>
    <n v="0"/>
    <n v="0"/>
    <x v="8"/>
    <x v="1"/>
    <x v="6"/>
    <s v="1"/>
    <x v="0"/>
  </r>
  <r>
    <s v="40522971"/>
    <s v="EXPERTIS BPO"/>
    <s v="BBVA"/>
    <x v="98"/>
    <s v="975384350"/>
    <d v="2025-11-05T00:00:00"/>
    <d v="1899-12-30T09:37:39"/>
    <s v="APLICATIVO2"/>
    <s v="NO CONTACTO"/>
    <x v="13"/>
    <x v="0"/>
    <n v="0"/>
    <s v=""/>
    <d v="2025-11-05T00:00:00"/>
    <n v="0"/>
    <s v="O"/>
    <s v=""/>
    <m/>
    <m/>
    <n v="0"/>
    <n v="13872432"/>
    <s v="LLAMADA"/>
    <n v="1"/>
    <n v="0"/>
    <n v="0"/>
    <n v="0"/>
    <x v="8"/>
    <x v="1"/>
    <x v="6"/>
    <s v="1"/>
    <x v="0"/>
  </r>
  <r>
    <s v="47216243"/>
    <s v="EXPERTIS BPO"/>
    <s v="OH"/>
    <x v="91"/>
    <s v="937725112"/>
    <d v="2025-11-05T00:00:00"/>
    <d v="1899-12-30T09:48:47"/>
    <s v="APLICATIVO2"/>
    <s v="NO CONTACTO"/>
    <x v="13"/>
    <x v="0"/>
    <n v="0"/>
    <s v=""/>
    <d v="2025-11-05T00:00:00"/>
    <n v="0"/>
    <s v="O"/>
    <s v=""/>
    <m/>
    <m/>
    <n v="0"/>
    <n v="13872692"/>
    <s v="LLAMADA"/>
    <n v="1"/>
    <n v="0"/>
    <n v="0"/>
    <n v="0"/>
    <x v="8"/>
    <x v="1"/>
    <x v="6"/>
    <s v="1"/>
    <x v="0"/>
  </r>
  <r>
    <s v="41515621"/>
    <s v="EXPERTIS BPO"/>
    <s v="OH"/>
    <x v="91"/>
    <s v="937428393"/>
    <d v="2025-11-05T00:00:00"/>
    <d v="1899-12-30T09:59:22"/>
    <s v="APLICATIVO2"/>
    <s v="NO CONTACTO"/>
    <x v="13"/>
    <x v="0"/>
    <n v="0"/>
    <s v=""/>
    <d v="2025-11-05T00:00:00"/>
    <n v="0"/>
    <s v="O"/>
    <s v=""/>
    <m/>
    <m/>
    <n v="0"/>
    <n v="13872845"/>
    <s v="LLAMADA"/>
    <n v="1"/>
    <n v="0"/>
    <n v="0"/>
    <n v="0"/>
    <x v="8"/>
    <x v="1"/>
    <x v="6"/>
    <s v="1"/>
    <x v="0"/>
  </r>
  <r>
    <s v="01086232"/>
    <s v="EXPERTIS BPO"/>
    <s v="BBVA"/>
    <x v="88"/>
    <s v="939052187"/>
    <d v="2025-11-04T00:00:00"/>
    <d v="1899-12-30T12:31:37"/>
    <s v="APLICATIVO2"/>
    <s v="NO CONTACTO"/>
    <x v="13"/>
    <x v="0"/>
    <n v="0"/>
    <s v=""/>
    <d v="2025-11-04T00:00:00"/>
    <n v="0"/>
    <s v="O"/>
    <s v=""/>
    <m/>
    <m/>
    <n v="0"/>
    <n v="13860241"/>
    <s v="LLAMADA"/>
    <n v="1"/>
    <n v="0"/>
    <n v="0"/>
    <n v="0"/>
    <x v="6"/>
    <x v="0"/>
    <x v="6"/>
    <m/>
    <x v="0"/>
  </r>
  <r>
    <s v="70458553"/>
    <s v="EXPERTIS BPO"/>
    <s v="BBVA"/>
    <x v="88"/>
    <s v="922396311"/>
    <d v="2025-11-04T00:00:00"/>
    <d v="1899-12-30T12:33:06"/>
    <s v="APLICATIVO2"/>
    <s v="NO CONTACTO"/>
    <x v="13"/>
    <x v="0"/>
    <n v="0"/>
    <s v=""/>
    <d v="2025-11-04T00:00:00"/>
    <n v="0"/>
    <s v="O"/>
    <s v=""/>
    <m/>
    <m/>
    <n v="0"/>
    <n v="13860259"/>
    <s v="LLAMADA"/>
    <n v="1"/>
    <n v="0"/>
    <n v="0"/>
    <n v="0"/>
    <x v="6"/>
    <x v="0"/>
    <x v="6"/>
    <m/>
    <x v="0"/>
  </r>
  <r>
    <s v="43494955"/>
    <s v="EXPERTIS BPO"/>
    <s v="LOS ANDES"/>
    <x v="88"/>
    <s v="951555765"/>
    <d v="2025-11-04T00:00:00"/>
    <d v="1899-12-30T12:43:40"/>
    <s v="APLICATIVO2"/>
    <s v="NO CONTACTO"/>
    <x v="13"/>
    <x v="0"/>
    <n v="0"/>
    <s v=""/>
    <d v="2025-11-04T00:00:00"/>
    <n v="0"/>
    <s v="O"/>
    <s v=""/>
    <m/>
    <m/>
    <n v="0"/>
    <n v="13860390"/>
    <s v="LLAMADA"/>
    <n v="1"/>
    <n v="0"/>
    <n v="0"/>
    <n v="0"/>
    <x v="6"/>
    <x v="0"/>
    <x v="6"/>
    <m/>
    <x v="0"/>
  </r>
  <r>
    <s v="43494955"/>
    <s v="EXPERTIS BPO"/>
    <s v="LOS ANDES"/>
    <x v="88"/>
    <s v="951555765"/>
    <d v="2025-11-04T00:00:00"/>
    <d v="1899-12-30T12:44:09"/>
    <s v="APLICATIVO2"/>
    <s v="NO CONTACTO"/>
    <x v="13"/>
    <x v="0"/>
    <n v="0"/>
    <s v=""/>
    <d v="2025-11-04T00:00:00"/>
    <n v="0"/>
    <s v="O"/>
    <s v=""/>
    <m/>
    <m/>
    <n v="0"/>
    <n v="13860398"/>
    <s v="LLAMADA"/>
    <n v="1"/>
    <n v="0"/>
    <n v="0"/>
    <n v="0"/>
    <x v="6"/>
    <x v="0"/>
    <x v="6"/>
    <m/>
    <x v="0"/>
  </r>
  <r>
    <s v="47447689"/>
    <s v="EXPERTIS BPO"/>
    <s v="BBVA"/>
    <x v="91"/>
    <s v="987410896"/>
    <d v="2025-11-04T00:00:00"/>
    <d v="1899-12-30T14:06:35"/>
    <s v="APLICATIVO2"/>
    <s v="NO CONTACTO"/>
    <x v="13"/>
    <x v="0"/>
    <n v="0"/>
    <s v=""/>
    <d v="2025-11-04T00:00:00"/>
    <n v="0"/>
    <s v="O"/>
    <s v=""/>
    <m/>
    <m/>
    <n v="0"/>
    <n v="13861124"/>
    <s v="LLAMADA"/>
    <n v="1"/>
    <n v="0"/>
    <n v="0"/>
    <n v="0"/>
    <x v="7"/>
    <x v="0"/>
    <x v="6"/>
    <m/>
    <x v="0"/>
  </r>
  <r>
    <s v="46554870"/>
    <s v="EXPERTIS BPO"/>
    <s v="BBVA"/>
    <x v="88"/>
    <s v="914273680"/>
    <d v="2025-11-04T00:00:00"/>
    <d v="1899-12-30T14:52:02"/>
    <s v="APLICATIVO2"/>
    <s v="NO CONTACTO"/>
    <x v="13"/>
    <x v="0"/>
    <n v="0"/>
    <s v=""/>
    <d v="2025-11-04T00:00:00"/>
    <n v="0"/>
    <s v="O"/>
    <s v=""/>
    <m/>
    <m/>
    <n v="0"/>
    <n v="13861692"/>
    <s v="LLAMADA"/>
    <n v="1"/>
    <n v="0"/>
    <n v="0"/>
    <n v="0"/>
    <x v="7"/>
    <x v="0"/>
    <x v="6"/>
    <m/>
    <x v="0"/>
  </r>
  <r>
    <s v="32300188"/>
    <s v="EXPERTIS BPO"/>
    <s v="BBVA"/>
    <x v="92"/>
    <s v="910528947"/>
    <d v="2025-11-04T00:00:00"/>
    <d v="1899-12-30T14:52:53"/>
    <s v="APLICATIVO2"/>
    <s v="NO CONTACTO"/>
    <x v="13"/>
    <x v="0"/>
    <n v="0"/>
    <s v=""/>
    <d v="2025-11-04T00:00:00"/>
    <n v="0"/>
    <s v="O"/>
    <s v=""/>
    <m/>
    <m/>
    <n v="0"/>
    <n v="13861715"/>
    <s v="LLAMADA"/>
    <n v="1"/>
    <n v="0"/>
    <n v="0"/>
    <n v="0"/>
    <x v="7"/>
    <x v="0"/>
    <x v="6"/>
    <m/>
    <x v="0"/>
  </r>
  <r>
    <s v="32300188"/>
    <s v="EXPERTIS BPO"/>
    <s v="BBVA"/>
    <x v="92"/>
    <s v="943944065"/>
    <d v="2025-11-04T00:00:00"/>
    <d v="1899-12-30T14:55:16"/>
    <s v="APLICATIVO2"/>
    <s v="NO CONTACTO"/>
    <x v="13"/>
    <x v="0"/>
    <n v="0"/>
    <s v=""/>
    <d v="2025-11-04T00:00:00"/>
    <n v="0"/>
    <s v="O"/>
    <s v=""/>
    <m/>
    <m/>
    <n v="0"/>
    <n v="13861748"/>
    <s v="LLAMADA"/>
    <n v="1"/>
    <n v="0"/>
    <n v="0"/>
    <n v="0"/>
    <x v="7"/>
    <x v="0"/>
    <x v="6"/>
    <m/>
    <x v="0"/>
  </r>
  <r>
    <s v="61006040"/>
    <s v="EXPERTIS BPO"/>
    <s v="BBVA"/>
    <x v="94"/>
    <s v="955287896"/>
    <d v="2025-11-04T00:00:00"/>
    <d v="1899-12-30T15:10:12"/>
    <s v="APLICATIVO2"/>
    <s v="NO CONTACTO"/>
    <x v="13"/>
    <x v="0"/>
    <n v="0"/>
    <s v=""/>
    <d v="2025-11-04T00:00:00"/>
    <n v="0"/>
    <s v="O"/>
    <s v=""/>
    <m/>
    <m/>
    <n v="0"/>
    <n v="13862007"/>
    <s v="LLAMADA"/>
    <n v="1"/>
    <n v="0"/>
    <n v="0"/>
    <n v="0"/>
    <x v="3"/>
    <x v="0"/>
    <x v="6"/>
    <m/>
    <x v="0"/>
  </r>
  <r>
    <s v="44080849"/>
    <s v="EXPERTIS BPO"/>
    <s v="OH"/>
    <x v="96"/>
    <s v="967502261"/>
    <d v="2025-11-04T00:00:00"/>
    <d v="1899-12-30T15:40:58"/>
    <s v="APLICATIVO2"/>
    <s v="NO CONTACTO"/>
    <x v="13"/>
    <x v="0"/>
    <n v="0"/>
    <s v=""/>
    <d v="2025-11-04T00:00:00"/>
    <n v="0"/>
    <s v="O"/>
    <s v=""/>
    <m/>
    <m/>
    <n v="0"/>
    <n v="13862480"/>
    <s v="LLAMADA"/>
    <n v="1"/>
    <n v="0"/>
    <n v="0"/>
    <n v="0"/>
    <x v="3"/>
    <x v="0"/>
    <x v="6"/>
    <m/>
    <x v="0"/>
  </r>
  <r>
    <s v="46953120"/>
    <s v="EXPERTIS BPO"/>
    <s v="BBVA"/>
    <x v="91"/>
    <s v="941777235"/>
    <d v="2025-11-04T00:00:00"/>
    <d v="1899-12-30T08:00:54"/>
    <s v="APLICATIVO2"/>
    <s v="NO CONTACTO"/>
    <x v="13"/>
    <x v="0"/>
    <n v="0"/>
    <s v=""/>
    <d v="2025-11-04T00:00:00"/>
    <n v="0"/>
    <s v="O"/>
    <s v=""/>
    <m/>
    <m/>
    <n v="0"/>
    <n v="13856839"/>
    <s v="LLAMADA"/>
    <n v="1"/>
    <n v="0"/>
    <n v="0"/>
    <n v="0"/>
    <x v="4"/>
    <x v="0"/>
    <x v="6"/>
    <m/>
    <x v="0"/>
  </r>
  <r>
    <s v="47654191"/>
    <s v="EXPERTIS BPO"/>
    <s v="BBVA"/>
    <x v="91"/>
    <s v="904325621"/>
    <d v="2025-11-04T00:00:00"/>
    <d v="1899-12-30T08:06:38"/>
    <s v="APLICATIVO2"/>
    <s v="NO CONTACTO"/>
    <x v="13"/>
    <x v="0"/>
    <n v="0"/>
    <s v=""/>
    <d v="2025-11-04T00:00:00"/>
    <n v="0"/>
    <s v="O"/>
    <s v=""/>
    <m/>
    <m/>
    <n v="0"/>
    <n v="13856859"/>
    <s v="LLAMADA"/>
    <n v="1"/>
    <n v="0"/>
    <n v="0"/>
    <n v="0"/>
    <x v="4"/>
    <x v="0"/>
    <x v="6"/>
    <m/>
    <x v="0"/>
  </r>
  <r>
    <s v="40230755"/>
    <s v="EXPERTIS BPO"/>
    <s v="BBVA"/>
    <x v="91"/>
    <s v="982283987"/>
    <d v="2025-11-04T00:00:00"/>
    <d v="1899-12-30T08:12:47"/>
    <s v="APLICATIVO2"/>
    <s v="NO CONTACTO"/>
    <x v="13"/>
    <x v="0"/>
    <n v="0"/>
    <s v=""/>
    <d v="2025-11-04T00:00:00"/>
    <n v="0"/>
    <s v="O"/>
    <s v=""/>
    <m/>
    <m/>
    <n v="0"/>
    <n v="13856897"/>
    <s v="LLAMADA"/>
    <n v="1"/>
    <n v="0"/>
    <n v="0"/>
    <n v="0"/>
    <x v="4"/>
    <x v="0"/>
    <x v="6"/>
    <m/>
    <x v="0"/>
  </r>
  <r>
    <s v="71310762"/>
    <s v="EXPERTIS BPO"/>
    <s v="CREDINKA"/>
    <x v="91"/>
    <s v="927402061"/>
    <d v="2025-11-04T00:00:00"/>
    <d v="1899-12-30T08:22:15"/>
    <s v="APLICATIVO2"/>
    <s v="NO CONTACTO"/>
    <x v="13"/>
    <x v="0"/>
    <n v="0"/>
    <s v=""/>
    <d v="2025-11-04T00:00:00"/>
    <n v="0"/>
    <s v="O"/>
    <s v=""/>
    <m/>
    <m/>
    <n v="0"/>
    <n v="13856962"/>
    <s v="LLAMADA"/>
    <n v="1"/>
    <n v="0"/>
    <n v="0"/>
    <n v="0"/>
    <x v="4"/>
    <x v="0"/>
    <x v="6"/>
    <m/>
    <x v="0"/>
  </r>
  <r>
    <s v="72891227"/>
    <s v="EXPERTIS BPO"/>
    <s v="BBVA"/>
    <x v="89"/>
    <s v="941234326"/>
    <d v="2025-11-04T00:00:00"/>
    <d v="1899-12-30T08:22:39"/>
    <s v="APLICATIVO2"/>
    <s v="NO CONTACTO"/>
    <x v="13"/>
    <x v="0"/>
    <n v="0"/>
    <s v=""/>
    <d v="2025-11-04T00:00:00"/>
    <n v="0"/>
    <s v="O"/>
    <s v=""/>
    <m/>
    <m/>
    <n v="0"/>
    <n v="13856967"/>
    <s v="LLAMADA"/>
    <n v="1"/>
    <n v="0"/>
    <n v="0"/>
    <n v="0"/>
    <x v="4"/>
    <x v="0"/>
    <x v="6"/>
    <m/>
    <x v="0"/>
  </r>
  <r>
    <s v="70448265"/>
    <s v="EXPERTIS BPO"/>
    <s v="BBVA"/>
    <x v="92"/>
    <s v="983713292"/>
    <d v="2025-11-04T00:00:00"/>
    <d v="1899-12-30T08:26:18"/>
    <s v="APLICATIVO2"/>
    <s v="NO CONTACTO"/>
    <x v="13"/>
    <x v="0"/>
    <n v="0"/>
    <s v=""/>
    <d v="2025-11-04T00:00:00"/>
    <n v="0"/>
    <s v="O"/>
    <s v=""/>
    <m/>
    <m/>
    <n v="0"/>
    <n v="13857003"/>
    <s v="LLAMADA"/>
    <n v="1"/>
    <n v="0"/>
    <n v="0"/>
    <n v="0"/>
    <x v="4"/>
    <x v="0"/>
    <x v="6"/>
    <m/>
    <x v="0"/>
  </r>
  <r>
    <s v="46668617"/>
    <s v="EXPERTIS BPO"/>
    <s v="BBVA"/>
    <x v="92"/>
    <s v="970471465"/>
    <d v="2025-11-04T00:00:00"/>
    <d v="1899-12-30T08:35:06"/>
    <s v="APLICATIVO2"/>
    <s v="NO CONTACTO"/>
    <x v="13"/>
    <x v="0"/>
    <n v="0"/>
    <s v=""/>
    <d v="2025-11-04T00:00:00"/>
    <n v="0"/>
    <s v="O"/>
    <s v=""/>
    <m/>
    <m/>
    <n v="0"/>
    <n v="13857053"/>
    <s v="LLAMADA"/>
    <n v="1"/>
    <n v="0"/>
    <n v="0"/>
    <n v="0"/>
    <x v="4"/>
    <x v="0"/>
    <x v="6"/>
    <m/>
    <x v="0"/>
  </r>
  <r>
    <s v="42558116"/>
    <s v="EXPERTIS BPO"/>
    <s v="BBVA"/>
    <x v="89"/>
    <s v="941433469"/>
    <d v="2025-11-04T00:00:00"/>
    <d v="1899-12-30T08:38:29"/>
    <s v="APLICATIVO2"/>
    <s v="NO CONTACTO"/>
    <x v="13"/>
    <x v="0"/>
    <n v="0"/>
    <s v=""/>
    <d v="2025-11-04T00:00:00"/>
    <n v="0"/>
    <s v="O"/>
    <s v=""/>
    <m/>
    <m/>
    <n v="0"/>
    <n v="13857087"/>
    <s v="LLAMADA"/>
    <n v="1"/>
    <n v="0"/>
    <n v="0"/>
    <n v="0"/>
    <x v="4"/>
    <x v="0"/>
    <x v="6"/>
    <m/>
    <x v="0"/>
  </r>
  <r>
    <s v="42558116"/>
    <s v="EXPERTIS BPO"/>
    <s v="BBVA"/>
    <x v="89"/>
    <s v="941433469"/>
    <d v="2025-11-04T00:00:00"/>
    <d v="1899-12-30T08:39:25"/>
    <s v="APLICATIVO2"/>
    <s v="NO CONTACTO"/>
    <x v="13"/>
    <x v="0"/>
    <n v="0"/>
    <s v=""/>
    <d v="2025-11-04T00:00:00"/>
    <n v="0"/>
    <s v="O"/>
    <s v=""/>
    <m/>
    <m/>
    <n v="0"/>
    <n v="13857097"/>
    <s v="LLAMADA"/>
    <n v="1"/>
    <n v="0"/>
    <n v="0"/>
    <n v="0"/>
    <x v="4"/>
    <x v="0"/>
    <x v="6"/>
    <m/>
    <x v="0"/>
  </r>
  <r>
    <s v="46668617"/>
    <s v="EXPERTIS BPO"/>
    <s v="BBVA"/>
    <x v="92"/>
    <s v="961455255"/>
    <d v="2025-11-04T00:00:00"/>
    <d v="1899-12-30T08:39:57"/>
    <s v="APLICATIVO2"/>
    <s v="NO CONTACTO"/>
    <x v="13"/>
    <x v="0"/>
    <n v="0"/>
    <s v=""/>
    <d v="2025-11-04T00:00:00"/>
    <n v="0"/>
    <s v="O"/>
    <s v=""/>
    <m/>
    <m/>
    <n v="0"/>
    <n v="13857101"/>
    <s v="LLAMADA"/>
    <n v="1"/>
    <n v="0"/>
    <n v="0"/>
    <n v="0"/>
    <x v="4"/>
    <x v="0"/>
    <x v="6"/>
    <m/>
    <x v="0"/>
  </r>
  <r>
    <s v="40273658"/>
    <s v="EXPERTIS BPO"/>
    <s v="BBVA"/>
    <x v="89"/>
    <s v="979185515"/>
    <d v="2025-11-04T00:00:00"/>
    <d v="1899-12-30T08:40:28"/>
    <s v="APLICATIVO2"/>
    <s v="NO CONTACTO"/>
    <x v="13"/>
    <x v="0"/>
    <n v="0"/>
    <s v=""/>
    <d v="2025-11-04T00:00:00"/>
    <n v="0"/>
    <s v="O"/>
    <s v=""/>
    <m/>
    <m/>
    <n v="0"/>
    <n v="13857104"/>
    <s v="LLAMADA"/>
    <n v="1"/>
    <n v="0"/>
    <n v="0"/>
    <n v="0"/>
    <x v="4"/>
    <x v="0"/>
    <x v="6"/>
    <m/>
    <x v="0"/>
  </r>
  <r>
    <s v="47495161"/>
    <s v="EXPERTIS BPO"/>
    <s v="BBVA"/>
    <x v="89"/>
    <s v="958114519"/>
    <d v="2025-11-04T00:00:00"/>
    <d v="1899-12-30T08:44:54"/>
    <s v="APLICATIVO2"/>
    <s v="NO CONTACTO"/>
    <x v="13"/>
    <x v="0"/>
    <n v="0"/>
    <s v=""/>
    <d v="2025-11-04T00:00:00"/>
    <n v="0"/>
    <s v="O"/>
    <s v=""/>
    <m/>
    <m/>
    <n v="0"/>
    <n v="13857159"/>
    <s v="LLAMADA"/>
    <n v="1"/>
    <n v="0"/>
    <n v="0"/>
    <n v="0"/>
    <x v="4"/>
    <x v="0"/>
    <x v="6"/>
    <m/>
    <x v="0"/>
  </r>
  <r>
    <s v="45045323"/>
    <s v="EXPERTIS BPO"/>
    <s v="LOS ANDES"/>
    <x v="94"/>
    <s v="906348799"/>
    <d v="2025-11-04T00:00:00"/>
    <d v="1899-12-30T08:45:33"/>
    <s v="APLICATIVO2"/>
    <s v="NO CONTACTO"/>
    <x v="13"/>
    <x v="0"/>
    <n v="0"/>
    <s v=""/>
    <d v="2025-11-04T00:00:00"/>
    <n v="0"/>
    <s v="O"/>
    <s v=""/>
    <m/>
    <m/>
    <n v="0"/>
    <n v="13857173"/>
    <s v="LLAMADA"/>
    <n v="1"/>
    <n v="0"/>
    <n v="0"/>
    <n v="0"/>
    <x v="4"/>
    <x v="0"/>
    <x v="6"/>
    <m/>
    <x v="0"/>
  </r>
  <r>
    <s v="40662126"/>
    <s v="EXPERTIS BPO"/>
    <s v="BBVA"/>
    <x v="92"/>
    <s v="968114989"/>
    <d v="2025-11-04T00:00:00"/>
    <d v="1899-12-30T08:49:44"/>
    <s v="APLICATIVO2"/>
    <s v="NO CONTACTO"/>
    <x v="13"/>
    <x v="0"/>
    <n v="0"/>
    <s v=""/>
    <d v="2025-11-04T00:00:00"/>
    <n v="0"/>
    <s v="O"/>
    <s v=""/>
    <m/>
    <m/>
    <n v="0"/>
    <n v="13857214"/>
    <s v="LLAMADA"/>
    <n v="1"/>
    <n v="0"/>
    <n v="0"/>
    <n v="0"/>
    <x v="4"/>
    <x v="0"/>
    <x v="6"/>
    <m/>
    <x v="0"/>
  </r>
  <r>
    <s v="46434754"/>
    <s v="EXPERTIS BPO"/>
    <s v="BBVA"/>
    <x v="98"/>
    <s v="942385806"/>
    <d v="2025-11-04T00:00:00"/>
    <d v="1899-12-30T16:19:49"/>
    <s v="APLICATIVO2"/>
    <s v="NO CONTACTO"/>
    <x v="13"/>
    <x v="0"/>
    <n v="0"/>
    <s v=""/>
    <d v="2025-11-04T00:00:00"/>
    <n v="0"/>
    <s v="O"/>
    <s v=""/>
    <m/>
    <m/>
    <n v="0"/>
    <n v="13863351"/>
    <s v="LLAMADA"/>
    <n v="1"/>
    <n v="0"/>
    <n v="0"/>
    <n v="0"/>
    <x v="5"/>
    <x v="0"/>
    <x v="6"/>
    <m/>
    <x v="0"/>
  </r>
  <r>
    <s v="46494942"/>
    <s v="EXPERTIS BPO"/>
    <s v="BBVA"/>
    <x v="89"/>
    <s v="946811580"/>
    <d v="2025-11-04T00:00:00"/>
    <d v="1899-12-30T08:54:36"/>
    <s v="APLICATIVO2"/>
    <s v="NO CONTACTO"/>
    <x v="13"/>
    <x v="0"/>
    <n v="0"/>
    <s v=""/>
    <d v="2025-11-04T00:00:00"/>
    <n v="0"/>
    <s v="O"/>
    <s v=""/>
    <m/>
    <m/>
    <n v="0"/>
    <n v="13857291"/>
    <s v="LLAMADA"/>
    <n v="1"/>
    <n v="0"/>
    <n v="0"/>
    <n v="0"/>
    <x v="4"/>
    <x v="0"/>
    <x v="6"/>
    <m/>
    <x v="0"/>
  </r>
  <r>
    <s v="09642345"/>
    <s v="EXPERTIS BPO"/>
    <s v="BBVA"/>
    <x v="98"/>
    <s v="990011282"/>
    <d v="2025-11-04T00:00:00"/>
    <d v="1899-12-30T08:59:07"/>
    <s v="APLICATIVO2"/>
    <s v="NO CONTACTO"/>
    <x v="13"/>
    <x v="0"/>
    <n v="0"/>
    <s v=""/>
    <d v="2025-11-04T00:00:00"/>
    <n v="0"/>
    <s v="O"/>
    <s v=""/>
    <m/>
    <m/>
    <n v="0"/>
    <n v="13857351"/>
    <s v="LLAMADA"/>
    <n v="1"/>
    <n v="0"/>
    <n v="0"/>
    <n v="0"/>
    <x v="4"/>
    <x v="0"/>
    <x v="6"/>
    <m/>
    <x v="0"/>
  </r>
  <r>
    <s v="73107510"/>
    <s v="EXPERTIS BPO"/>
    <s v="BBVA"/>
    <x v="98"/>
    <s v="935981341"/>
    <d v="2025-11-04T00:00:00"/>
    <d v="1899-12-30T16:25:40"/>
    <s v="APLICATIVO2"/>
    <s v="NO CONTACTO"/>
    <x v="13"/>
    <x v="0"/>
    <n v="0"/>
    <s v=""/>
    <d v="2025-11-04T00:00:00"/>
    <n v="0"/>
    <s v="O"/>
    <s v=""/>
    <m/>
    <m/>
    <n v="0"/>
    <n v="13863488"/>
    <s v="LLAMADA"/>
    <n v="1"/>
    <n v="0"/>
    <n v="0"/>
    <n v="0"/>
    <x v="5"/>
    <x v="0"/>
    <x v="6"/>
    <m/>
    <x v="0"/>
  </r>
  <r>
    <s v="75947478"/>
    <s v="EXPERTIS BPO"/>
    <s v="LOS ANDES"/>
    <x v="96"/>
    <s v="923864683"/>
    <d v="2025-11-04T00:00:00"/>
    <d v="1899-12-30T16:26:28"/>
    <s v="APLICATIVO2"/>
    <s v="NO CONTACTO"/>
    <x v="13"/>
    <x v="0"/>
    <n v="0"/>
    <s v=""/>
    <d v="2025-11-04T00:00:00"/>
    <n v="0"/>
    <s v="O"/>
    <s v=""/>
    <m/>
    <m/>
    <n v="0"/>
    <n v="13863499"/>
    <s v="LLAMADA"/>
    <n v="1"/>
    <n v="0"/>
    <n v="0"/>
    <n v="0"/>
    <x v="5"/>
    <x v="0"/>
    <x v="6"/>
    <m/>
    <x v="0"/>
  </r>
  <r>
    <s v="42872786"/>
    <s v="EXPERTIS BPO"/>
    <s v="BBVA"/>
    <x v="94"/>
    <s v="963636478"/>
    <d v="2025-11-04T00:00:00"/>
    <d v="1899-12-30T09:04:27"/>
    <s v="APLICATIVO2"/>
    <s v="NO CONTACTO"/>
    <x v="13"/>
    <x v="0"/>
    <n v="0"/>
    <s v=""/>
    <d v="2025-11-04T00:00:00"/>
    <n v="0"/>
    <s v="O"/>
    <s v=""/>
    <m/>
    <m/>
    <n v="0"/>
    <n v="13857420"/>
    <s v="LLAMADA"/>
    <n v="1"/>
    <n v="0"/>
    <n v="0"/>
    <n v="0"/>
    <x v="8"/>
    <x v="0"/>
    <x v="6"/>
    <m/>
    <x v="0"/>
  </r>
  <r>
    <s v="75947478"/>
    <s v="EXPERTIS BPO"/>
    <s v="LOS ANDES"/>
    <x v="96"/>
    <s v="923864683"/>
    <d v="2025-11-04T00:00:00"/>
    <d v="1899-12-30T16:26:39"/>
    <s v="APLICATIVO2"/>
    <s v="NO CONTACTO"/>
    <x v="13"/>
    <x v="0"/>
    <n v="0"/>
    <s v=""/>
    <d v="2025-11-04T00:00:00"/>
    <n v="0"/>
    <s v="O"/>
    <s v=""/>
    <m/>
    <m/>
    <n v="0"/>
    <n v="13863507"/>
    <s v="LLAMADA"/>
    <n v="1"/>
    <n v="0"/>
    <n v="0"/>
    <n v="0"/>
    <x v="5"/>
    <x v="0"/>
    <x v="6"/>
    <m/>
    <x v="0"/>
  </r>
  <r>
    <s v="72101090"/>
    <s v="EXPERTIS BPO"/>
    <s v="LOS ANDES"/>
    <x v="98"/>
    <s v="991878307"/>
    <d v="2025-11-04T00:00:00"/>
    <d v="1899-12-30T16:28:19"/>
    <s v="APLICATIVO2"/>
    <s v="NO CONTACTO"/>
    <x v="13"/>
    <x v="0"/>
    <n v="0"/>
    <s v=""/>
    <d v="2025-11-04T00:00:00"/>
    <n v="0"/>
    <s v="O"/>
    <s v=""/>
    <m/>
    <m/>
    <n v="0"/>
    <n v="13863546"/>
    <s v="LLAMADA"/>
    <n v="1"/>
    <n v="0"/>
    <n v="0"/>
    <n v="0"/>
    <x v="5"/>
    <x v="0"/>
    <x v="6"/>
    <m/>
    <x v="0"/>
  </r>
  <r>
    <s v="42569768"/>
    <s v="EXPERTIS BPO"/>
    <s v="BBVA"/>
    <x v="98"/>
    <s v="964890290"/>
    <d v="2025-11-04T00:00:00"/>
    <d v="1899-12-30T09:09:23"/>
    <s v="APLICATIVO2"/>
    <s v="NO CONTACTO"/>
    <x v="13"/>
    <x v="0"/>
    <n v="0"/>
    <s v=""/>
    <d v="2025-11-04T00:00:00"/>
    <n v="0"/>
    <s v="O"/>
    <s v=""/>
    <m/>
    <m/>
    <n v="0"/>
    <n v="13857487"/>
    <s v="LLAMADA"/>
    <n v="1"/>
    <n v="0"/>
    <n v="0"/>
    <n v="0"/>
    <x v="8"/>
    <x v="0"/>
    <x v="6"/>
    <m/>
    <x v="0"/>
  </r>
  <r>
    <s v="81030480"/>
    <s v="EXPERTIS BPO"/>
    <s v="LOS ANDES"/>
    <x v="91"/>
    <s v="929157919"/>
    <d v="2025-11-04T00:00:00"/>
    <d v="1899-12-30T09:10:47"/>
    <s v="APLICATIVO2"/>
    <s v="NO CONTACTO"/>
    <x v="13"/>
    <x v="0"/>
    <n v="0"/>
    <s v=""/>
    <d v="2025-11-04T00:00:00"/>
    <n v="0"/>
    <s v="O"/>
    <s v=""/>
    <m/>
    <m/>
    <n v="0"/>
    <n v="13857501"/>
    <s v="LLAMADA"/>
    <n v="1"/>
    <n v="0"/>
    <n v="0"/>
    <n v="0"/>
    <x v="8"/>
    <x v="0"/>
    <x v="6"/>
    <m/>
    <x v="0"/>
  </r>
  <r>
    <s v="74415976"/>
    <s v="EXPERTIS BPO"/>
    <s v="LOS ANDES"/>
    <x v="88"/>
    <s v="914782798"/>
    <d v="2025-11-04T00:00:00"/>
    <d v="1899-12-30T16:29:51"/>
    <s v="APLICATIVO2"/>
    <s v="NO CONTACTO"/>
    <x v="13"/>
    <x v="0"/>
    <n v="0"/>
    <s v=""/>
    <d v="2025-11-04T00:00:00"/>
    <n v="0"/>
    <s v="O"/>
    <s v=""/>
    <m/>
    <m/>
    <n v="0"/>
    <n v="13863575"/>
    <s v="LLAMADA"/>
    <n v="1"/>
    <n v="0"/>
    <n v="0"/>
    <n v="0"/>
    <x v="5"/>
    <x v="0"/>
    <x v="6"/>
    <m/>
    <x v="0"/>
  </r>
  <r>
    <s v="76196702"/>
    <s v="EXPERTIS BPO"/>
    <s v="BBVA"/>
    <x v="94"/>
    <s v="983139435"/>
    <d v="2025-11-04T00:00:00"/>
    <d v="1899-12-30T16:30:10"/>
    <s v="APLICATIVO2"/>
    <s v="NO CONTACTO"/>
    <x v="13"/>
    <x v="0"/>
    <n v="0"/>
    <s v=""/>
    <d v="2025-11-04T00:00:00"/>
    <n v="0"/>
    <s v="O"/>
    <s v=""/>
    <m/>
    <m/>
    <n v="0"/>
    <n v="13863587"/>
    <s v="LLAMADA"/>
    <n v="1"/>
    <n v="0"/>
    <n v="0"/>
    <n v="0"/>
    <x v="5"/>
    <x v="0"/>
    <x v="6"/>
    <s v="1"/>
    <x v="0"/>
  </r>
  <r>
    <s v="46587616"/>
    <s v="EXPERTIS BPO"/>
    <s v="BBVA"/>
    <x v="98"/>
    <s v="955979471"/>
    <d v="2025-11-04T00:00:00"/>
    <d v="1899-12-30T16:30:27"/>
    <s v="APLICATIVO2"/>
    <s v="NO CONTACTO"/>
    <x v="13"/>
    <x v="0"/>
    <n v="0"/>
    <s v=""/>
    <d v="2025-11-04T00:00:00"/>
    <n v="0"/>
    <s v="O"/>
    <s v=""/>
    <m/>
    <m/>
    <n v="0"/>
    <n v="13863594"/>
    <s v="LLAMADA"/>
    <n v="1"/>
    <n v="0"/>
    <n v="0"/>
    <n v="0"/>
    <x v="5"/>
    <x v="0"/>
    <x v="6"/>
    <m/>
    <x v="0"/>
  </r>
  <r>
    <s v="43768615"/>
    <s v="EXPERTIS BPO"/>
    <s v="BBVA"/>
    <x v="94"/>
    <s v="925455379"/>
    <d v="2025-11-04T00:00:00"/>
    <d v="1899-12-30T09:13:13"/>
    <s v="APLICATIVO2"/>
    <s v="NO CONTACTO"/>
    <x v="13"/>
    <x v="0"/>
    <n v="0"/>
    <s v=""/>
    <d v="2025-11-04T00:00:00"/>
    <n v="0"/>
    <s v="O"/>
    <s v=""/>
    <m/>
    <m/>
    <n v="0"/>
    <n v="13857526"/>
    <s v="LLAMADA"/>
    <n v="1"/>
    <n v="0"/>
    <n v="0"/>
    <n v="0"/>
    <x v="8"/>
    <x v="0"/>
    <x v="6"/>
    <m/>
    <x v="0"/>
  </r>
  <r>
    <s v="74415976"/>
    <s v="EXPERTIS BPO"/>
    <s v="LOS ANDES"/>
    <x v="88"/>
    <s v="914782798"/>
    <d v="2025-11-04T00:00:00"/>
    <d v="1899-12-30T16:31:32"/>
    <s v="APLICATIVO2"/>
    <s v="NO CONTACTO"/>
    <x v="13"/>
    <x v="0"/>
    <n v="0"/>
    <s v=""/>
    <d v="2025-11-04T00:00:00"/>
    <n v="0"/>
    <s v="O"/>
    <s v=""/>
    <m/>
    <m/>
    <n v="0"/>
    <n v="13863613"/>
    <s v="LLAMADA"/>
    <n v="1"/>
    <n v="0"/>
    <n v="0"/>
    <n v="0"/>
    <x v="5"/>
    <x v="0"/>
    <x v="6"/>
    <m/>
    <x v="0"/>
  </r>
  <r>
    <s v="43768615"/>
    <s v="EXPERTIS BPO"/>
    <s v="BBVA"/>
    <x v="94"/>
    <s v="925455379"/>
    <d v="2025-11-04T00:00:00"/>
    <d v="1899-12-30T09:12:21"/>
    <s v="APLICATIVO2"/>
    <s v="NO CONTACTO"/>
    <x v="13"/>
    <x v="0"/>
    <n v="0"/>
    <s v=""/>
    <d v="2025-11-04T00:00:00"/>
    <n v="0"/>
    <s v="O"/>
    <s v=""/>
    <m/>
    <m/>
    <n v="0"/>
    <n v="13857540"/>
    <s v="LLAMADA"/>
    <n v="1"/>
    <n v="0"/>
    <n v="0"/>
    <n v="0"/>
    <x v="8"/>
    <x v="0"/>
    <x v="6"/>
    <m/>
    <x v="0"/>
  </r>
  <r>
    <s v="44243653"/>
    <s v="EXPERTIS BPO"/>
    <s v="BBVA"/>
    <x v="103"/>
    <s v="991333229"/>
    <d v="2025-11-04T00:00:00"/>
    <d v="1899-12-30T09:14:09"/>
    <s v="APLICATIVO2"/>
    <s v="NO CONTACTO"/>
    <x v="13"/>
    <x v="0"/>
    <n v="0"/>
    <s v=""/>
    <d v="2025-11-04T00:00:00"/>
    <n v="0"/>
    <s v="O"/>
    <s v=""/>
    <m/>
    <m/>
    <n v="0"/>
    <n v="13857542"/>
    <s v="LLAMADA"/>
    <n v="1"/>
    <n v="0"/>
    <n v="0"/>
    <n v="0"/>
    <x v="8"/>
    <x v="0"/>
    <x v="6"/>
    <m/>
    <x v="0"/>
  </r>
  <r>
    <s v="74321419"/>
    <s v="EXPERTIS BPO"/>
    <s v="LOS ANDES"/>
    <x v="91"/>
    <s v="969782074"/>
    <d v="2025-11-04T00:00:00"/>
    <d v="1899-12-30T09:14:57"/>
    <s v="APLICATIVO2"/>
    <s v="NO CONTACTO"/>
    <x v="13"/>
    <x v="0"/>
    <n v="0"/>
    <s v=""/>
    <d v="2025-11-04T00:00:00"/>
    <n v="0"/>
    <s v="O"/>
    <s v=""/>
    <m/>
    <m/>
    <n v="0"/>
    <n v="13857546"/>
    <s v="LLAMADA"/>
    <n v="1"/>
    <n v="0"/>
    <n v="0"/>
    <n v="0"/>
    <x v="8"/>
    <x v="0"/>
    <x v="6"/>
    <m/>
    <x v="0"/>
  </r>
  <r>
    <s v="46891386"/>
    <s v="EXPERTIS BPO"/>
    <s v="BBVA"/>
    <x v="103"/>
    <s v="998511160"/>
    <d v="2025-11-04T00:00:00"/>
    <d v="1899-12-30T09:15:00"/>
    <s v="APLICATIVO2"/>
    <s v="NO CONTACTO"/>
    <x v="13"/>
    <x v="0"/>
    <n v="0"/>
    <s v=""/>
    <d v="2025-11-04T00:00:00"/>
    <n v="0"/>
    <s v="O"/>
    <s v=""/>
    <m/>
    <m/>
    <n v="0"/>
    <n v="13857560"/>
    <s v="LLAMADA"/>
    <n v="1"/>
    <n v="0"/>
    <n v="0"/>
    <n v="0"/>
    <x v="8"/>
    <x v="0"/>
    <x v="6"/>
    <m/>
    <x v="0"/>
  </r>
  <r>
    <s v="43846977"/>
    <s v="EXPERTIS BPO"/>
    <s v="LOS ANDES"/>
    <x v="90"/>
    <s v="998876767"/>
    <d v="2025-11-04T00:00:00"/>
    <d v="1899-12-30T16:33:24"/>
    <s v="APLICATIVO2"/>
    <s v="NO CONTACTO"/>
    <x v="13"/>
    <x v="0"/>
    <n v="0"/>
    <s v=""/>
    <d v="2025-11-04T00:00:00"/>
    <n v="0"/>
    <s v="O"/>
    <s v=""/>
    <m/>
    <m/>
    <n v="0"/>
    <n v="13863663"/>
    <s v="LLAMADA"/>
    <n v="1"/>
    <n v="0"/>
    <n v="0"/>
    <n v="0"/>
    <x v="5"/>
    <x v="0"/>
    <x v="6"/>
    <m/>
    <x v="0"/>
  </r>
  <r>
    <s v="47089639"/>
    <s v="EXPERTIS BPO"/>
    <s v="BBVA"/>
    <x v="103"/>
    <s v="946897752"/>
    <d v="2025-11-04T00:00:00"/>
    <d v="1899-12-30T09:16:32"/>
    <s v="APLICATIVO2"/>
    <s v="NO CONTACTO"/>
    <x v="13"/>
    <x v="0"/>
    <n v="0"/>
    <s v=""/>
    <d v="2025-11-04T00:00:00"/>
    <n v="0"/>
    <s v="O"/>
    <s v=""/>
    <m/>
    <m/>
    <n v="0"/>
    <n v="13857575"/>
    <s v="LLAMADA"/>
    <n v="1"/>
    <n v="0"/>
    <n v="0"/>
    <n v="0"/>
    <x v="8"/>
    <x v="0"/>
    <x v="6"/>
    <m/>
    <x v="0"/>
  </r>
  <r>
    <s v="45419081"/>
    <s v="EXPERTIS BPO"/>
    <s v="BBVA"/>
    <x v="94"/>
    <s v="922007497"/>
    <d v="2025-11-04T00:00:00"/>
    <d v="1899-12-30T09:16:34"/>
    <s v="APLICATIVO2"/>
    <s v="NO CONTACTO"/>
    <x v="13"/>
    <x v="0"/>
    <n v="0"/>
    <s v=""/>
    <d v="2025-11-04T00:00:00"/>
    <n v="0"/>
    <s v="O"/>
    <s v=""/>
    <m/>
    <m/>
    <n v="0"/>
    <n v="13857589"/>
    <s v="LLAMADA"/>
    <n v="1"/>
    <n v="0"/>
    <n v="0"/>
    <n v="0"/>
    <x v="8"/>
    <x v="0"/>
    <x v="6"/>
    <m/>
    <x v="0"/>
  </r>
  <r>
    <s v="71662212"/>
    <s v="EXPERTIS BPO"/>
    <s v="BBVA"/>
    <x v="103"/>
    <s v="942769211"/>
    <d v="2025-11-04T00:00:00"/>
    <d v="1899-12-30T09:18:28"/>
    <s v="APLICATIVO2"/>
    <s v="NO CONTACTO"/>
    <x v="13"/>
    <x v="0"/>
    <n v="0"/>
    <s v=""/>
    <d v="2025-11-04T00:00:00"/>
    <n v="0"/>
    <s v="O"/>
    <s v=""/>
    <m/>
    <m/>
    <n v="0"/>
    <n v="13857606"/>
    <s v="LLAMADA"/>
    <n v="1"/>
    <n v="0"/>
    <n v="0"/>
    <n v="0"/>
    <x v="8"/>
    <x v="0"/>
    <x v="6"/>
    <m/>
    <x v="0"/>
  </r>
  <r>
    <s v="20114145"/>
    <s v="EXPERTIS BPO"/>
    <s v="BBVA"/>
    <x v="98"/>
    <s v="900650972"/>
    <d v="2025-11-04T00:00:00"/>
    <d v="1899-12-30T09:18:55"/>
    <s v="APLICATIVO2"/>
    <s v="NO CONTACTO"/>
    <x v="13"/>
    <x v="0"/>
    <n v="0"/>
    <s v=""/>
    <d v="2025-11-04T00:00:00"/>
    <n v="0"/>
    <s v="O"/>
    <s v=""/>
    <m/>
    <m/>
    <n v="0"/>
    <n v="13857610"/>
    <s v="LLAMADA"/>
    <n v="1"/>
    <n v="0"/>
    <n v="0"/>
    <n v="0"/>
    <x v="8"/>
    <x v="0"/>
    <x v="6"/>
    <m/>
    <x v="0"/>
  </r>
  <r>
    <s v="42320937"/>
    <s v="EXPERTIS BPO"/>
    <s v="BBVA"/>
    <x v="103"/>
    <s v="904294499"/>
    <d v="2025-11-04T00:00:00"/>
    <d v="1899-12-30T09:19:19"/>
    <s v="APLICATIVO2"/>
    <s v="NO CONTACTO"/>
    <x v="13"/>
    <x v="0"/>
    <n v="0"/>
    <s v=""/>
    <d v="2025-11-04T00:00:00"/>
    <n v="0"/>
    <s v="O"/>
    <s v=""/>
    <m/>
    <m/>
    <n v="0"/>
    <n v="13857619"/>
    <s v="LLAMADA"/>
    <n v="1"/>
    <n v="0"/>
    <n v="0"/>
    <n v="0"/>
    <x v="8"/>
    <x v="0"/>
    <x v="6"/>
    <m/>
    <x v="0"/>
  </r>
  <r>
    <s v="72286662"/>
    <s v="EXPERTIS BPO"/>
    <s v="LOS ANDES"/>
    <x v="103"/>
    <s v="984292531"/>
    <d v="2025-11-04T00:00:00"/>
    <d v="1899-12-30T09:20:17"/>
    <s v="APLICATIVO2"/>
    <s v="NO CONTACTO"/>
    <x v="13"/>
    <x v="0"/>
    <n v="0"/>
    <s v=""/>
    <d v="2025-11-04T00:00:00"/>
    <n v="0"/>
    <s v="O"/>
    <s v=""/>
    <m/>
    <m/>
    <n v="0"/>
    <n v="13857632"/>
    <s v="LLAMADA"/>
    <n v="1"/>
    <n v="0"/>
    <n v="0"/>
    <n v="0"/>
    <x v="8"/>
    <x v="0"/>
    <x v="6"/>
    <m/>
    <x v="0"/>
  </r>
  <r>
    <s v="46342384"/>
    <s v="EXPERTIS BPO"/>
    <s v="TRUJILLO"/>
    <x v="88"/>
    <s v="921907994"/>
    <d v="2025-11-04T00:00:00"/>
    <d v="1899-12-30T16:35:48"/>
    <s v="APLICATIVO2"/>
    <s v="NO CONTACTO"/>
    <x v="13"/>
    <x v="0"/>
    <n v="0"/>
    <s v=""/>
    <d v="2025-11-04T00:00:00"/>
    <n v="0"/>
    <s v="O"/>
    <s v=""/>
    <m/>
    <m/>
    <n v="0"/>
    <n v="13863696"/>
    <s v="LLAMADA"/>
    <n v="1"/>
    <n v="0"/>
    <n v="0"/>
    <n v="0"/>
    <x v="5"/>
    <x v="0"/>
    <x v="6"/>
    <s v="1"/>
    <x v="0"/>
  </r>
  <r>
    <s v="46342384"/>
    <s v="EXPERTIS BPO"/>
    <s v="TRUJILLO"/>
    <x v="88"/>
    <s v="921907994"/>
    <d v="2025-11-04T00:00:00"/>
    <d v="1899-12-30T16:36:33"/>
    <s v="APLICATIVO2"/>
    <s v="NO CONTACTO"/>
    <x v="13"/>
    <x v="0"/>
    <n v="0"/>
    <s v=""/>
    <d v="2025-11-04T00:00:00"/>
    <n v="0"/>
    <s v="O"/>
    <s v=""/>
    <m/>
    <m/>
    <n v="0"/>
    <n v="13863709"/>
    <s v="LLAMADA"/>
    <n v="1"/>
    <n v="0"/>
    <n v="0"/>
    <n v="0"/>
    <x v="5"/>
    <x v="0"/>
    <x v="6"/>
    <s v="1"/>
    <x v="0"/>
  </r>
  <r>
    <s v="70342880"/>
    <s v="EXPERTIS BPO"/>
    <s v="BBVA"/>
    <x v="103"/>
    <s v="941943097"/>
    <d v="2025-11-04T00:00:00"/>
    <d v="1899-12-30T09:20:59"/>
    <s v="APLICATIVO2"/>
    <s v="NO CONTACTO"/>
    <x v="13"/>
    <x v="0"/>
    <n v="0"/>
    <s v=""/>
    <d v="2025-11-04T00:00:00"/>
    <n v="0"/>
    <s v="O"/>
    <s v=""/>
    <m/>
    <m/>
    <n v="0"/>
    <n v="13857641"/>
    <s v="LLAMADA"/>
    <n v="1"/>
    <n v="0"/>
    <n v="0"/>
    <n v="0"/>
    <x v="8"/>
    <x v="0"/>
    <x v="6"/>
    <m/>
    <x v="0"/>
  </r>
  <r>
    <s v="46342384"/>
    <s v="EXPERTIS BPO"/>
    <s v="TRUJILLO"/>
    <x v="88"/>
    <s v="921907994"/>
    <d v="2025-11-04T00:00:00"/>
    <d v="1899-12-30T16:36:49"/>
    <s v="APLICATIVO2"/>
    <s v="NO CONTACTO"/>
    <x v="13"/>
    <x v="0"/>
    <n v="0"/>
    <s v=""/>
    <d v="2025-11-04T00:00:00"/>
    <n v="0"/>
    <s v="O"/>
    <s v=""/>
    <m/>
    <m/>
    <n v="0"/>
    <n v="13863715"/>
    <s v="LLAMADA"/>
    <n v="1"/>
    <n v="0"/>
    <n v="0"/>
    <n v="0"/>
    <x v="5"/>
    <x v="0"/>
    <x v="6"/>
    <s v="1"/>
    <x v="0"/>
  </r>
  <r>
    <s v="46342384"/>
    <s v="EXPERTIS BPO"/>
    <s v="TRUJILLO"/>
    <x v="88"/>
    <s v="921907994"/>
    <d v="2025-11-04T00:00:00"/>
    <d v="1899-12-30T16:38:22"/>
    <s v="APLICATIVO2"/>
    <s v="NO CONTACTO"/>
    <x v="13"/>
    <x v="0"/>
    <n v="0"/>
    <s v=""/>
    <d v="2025-11-04T00:00:00"/>
    <n v="0"/>
    <s v="O"/>
    <s v=""/>
    <m/>
    <m/>
    <n v="0"/>
    <n v="13863742"/>
    <s v="LLAMADA"/>
    <n v="1"/>
    <n v="0"/>
    <n v="0"/>
    <n v="0"/>
    <x v="5"/>
    <x v="0"/>
    <x v="6"/>
    <s v="1"/>
    <x v="0"/>
  </r>
  <r>
    <s v="47547119"/>
    <s v="EXPERTIS BPO"/>
    <s v="BBVA"/>
    <x v="94"/>
    <s v="994344569"/>
    <d v="2025-11-04T00:00:00"/>
    <d v="1899-12-30T09:25:18"/>
    <s v="APLICATIVO2"/>
    <s v="NO CONTACTO"/>
    <x v="13"/>
    <x v="0"/>
    <n v="0"/>
    <s v=""/>
    <d v="2025-11-04T00:00:00"/>
    <n v="0"/>
    <s v="O"/>
    <s v=""/>
    <m/>
    <m/>
    <n v="0"/>
    <n v="13857703"/>
    <s v="LLAMADA"/>
    <n v="1"/>
    <n v="0"/>
    <n v="0"/>
    <n v="0"/>
    <x v="8"/>
    <x v="0"/>
    <x v="6"/>
    <m/>
    <x v="0"/>
  </r>
  <r>
    <s v="43685933"/>
    <s v="EXPERTIS BPO"/>
    <s v="BBVA"/>
    <x v="90"/>
    <s v="921730577"/>
    <d v="2025-11-04T00:00:00"/>
    <d v="1899-12-30T16:39:48"/>
    <s v="APLICATIVO2"/>
    <s v="NO CONTACTO"/>
    <x v="13"/>
    <x v="0"/>
    <n v="0"/>
    <s v=""/>
    <d v="2025-11-04T00:00:00"/>
    <n v="0"/>
    <s v="O"/>
    <s v=""/>
    <m/>
    <m/>
    <n v="0"/>
    <n v="13863777"/>
    <s v="LLAMADA"/>
    <n v="1"/>
    <n v="0"/>
    <n v="0"/>
    <n v="0"/>
    <x v="5"/>
    <x v="0"/>
    <x v="6"/>
    <m/>
    <x v="0"/>
  </r>
  <r>
    <s v="45463512"/>
    <s v="EXPERTIS BPO"/>
    <s v="BBVA"/>
    <x v="89"/>
    <s v="974165335"/>
    <d v="2025-11-04T00:00:00"/>
    <d v="1899-12-30T16:41:29"/>
    <s v="APLICATIVO2"/>
    <s v="NO CONTACTO"/>
    <x v="13"/>
    <x v="0"/>
    <n v="0"/>
    <s v=""/>
    <d v="2025-11-04T00:00:00"/>
    <n v="0"/>
    <s v="O"/>
    <s v=""/>
    <m/>
    <m/>
    <n v="0"/>
    <n v="13863801"/>
    <s v="LLAMADA"/>
    <n v="1"/>
    <n v="0"/>
    <n v="0"/>
    <n v="0"/>
    <x v="5"/>
    <x v="0"/>
    <x v="6"/>
    <m/>
    <x v="0"/>
  </r>
  <r>
    <s v="45637736"/>
    <s v="EXPERTIS BPO"/>
    <s v="LOS ANDES"/>
    <x v="98"/>
    <s v="959685984"/>
    <d v="2025-11-04T00:00:00"/>
    <d v="1899-12-30T16:42:26"/>
    <s v="APLICATIVO2"/>
    <s v="NO CONTACTO"/>
    <x v="13"/>
    <x v="0"/>
    <n v="0"/>
    <s v=""/>
    <d v="2025-11-04T00:00:00"/>
    <n v="0"/>
    <s v="O"/>
    <s v=""/>
    <m/>
    <m/>
    <n v="0"/>
    <n v="13863825"/>
    <s v="LLAMADA"/>
    <n v="1"/>
    <n v="0"/>
    <n v="0"/>
    <n v="0"/>
    <x v="5"/>
    <x v="0"/>
    <x v="6"/>
    <m/>
    <x v="0"/>
  </r>
  <r>
    <s v="47988846"/>
    <s v="EXPERTIS BPO"/>
    <s v="BBVA"/>
    <x v="98"/>
    <s v="987021928"/>
    <d v="2025-11-04T00:00:00"/>
    <d v="1899-12-30T16:46:13"/>
    <s v="APLICATIVO2"/>
    <s v="NO CONTACTO"/>
    <x v="13"/>
    <x v="0"/>
    <n v="0"/>
    <s v=""/>
    <d v="2025-11-04T00:00:00"/>
    <n v="0"/>
    <s v="O"/>
    <s v=""/>
    <m/>
    <m/>
    <n v="0"/>
    <n v="13863888"/>
    <s v="LLAMADA"/>
    <n v="1"/>
    <n v="0"/>
    <n v="0"/>
    <n v="0"/>
    <x v="5"/>
    <x v="0"/>
    <x v="6"/>
    <m/>
    <x v="0"/>
  </r>
  <r>
    <s v="44902138"/>
    <s v="EXPERTIS BPO"/>
    <s v="BBVA"/>
    <x v="96"/>
    <s v="953670554"/>
    <d v="2025-11-04T00:00:00"/>
    <d v="1899-12-30T16:54:13"/>
    <s v="APLICATIVO2"/>
    <s v="NO CONTACTO"/>
    <x v="13"/>
    <x v="0"/>
    <n v="0"/>
    <s v=""/>
    <d v="2025-11-04T00:00:00"/>
    <n v="0"/>
    <s v="O"/>
    <s v=""/>
    <m/>
    <m/>
    <n v="0"/>
    <n v="13864036"/>
    <s v="LLAMADA"/>
    <n v="1"/>
    <n v="0"/>
    <n v="0"/>
    <n v="0"/>
    <x v="5"/>
    <x v="0"/>
    <x v="6"/>
    <m/>
    <x v="0"/>
  </r>
  <r>
    <s v="44902138"/>
    <s v="EXPERTIS BPO"/>
    <s v="BBVA"/>
    <x v="96"/>
    <s v="953670554"/>
    <d v="2025-11-04T00:00:00"/>
    <d v="1899-12-30T16:54:22"/>
    <s v="APLICATIVO2"/>
    <s v="NO CONTACTO"/>
    <x v="13"/>
    <x v="0"/>
    <n v="0"/>
    <s v=""/>
    <d v="2025-11-04T00:00:00"/>
    <n v="0"/>
    <s v="O"/>
    <s v=""/>
    <m/>
    <m/>
    <n v="0"/>
    <n v="13864039"/>
    <s v="LLAMADA"/>
    <n v="1"/>
    <n v="0"/>
    <n v="0"/>
    <n v="0"/>
    <x v="5"/>
    <x v="0"/>
    <x v="6"/>
    <m/>
    <x v="0"/>
  </r>
  <r>
    <s v="16698149"/>
    <s v="EXPERTIS BPO"/>
    <s v="OH"/>
    <x v="91"/>
    <s v="979484883"/>
    <d v="2025-11-04T00:00:00"/>
    <d v="1899-12-30T09:51:44"/>
    <s v="APLICATIVO2"/>
    <s v="NO CONTACTO"/>
    <x v="13"/>
    <x v="0"/>
    <n v="0"/>
    <s v=""/>
    <d v="2025-11-04T00:00:00"/>
    <n v="0"/>
    <s v="O"/>
    <s v=""/>
    <m/>
    <m/>
    <n v="0"/>
    <n v="13858061"/>
    <s v="LLAMADA"/>
    <n v="1"/>
    <n v="0"/>
    <n v="0"/>
    <n v="0"/>
    <x v="8"/>
    <x v="0"/>
    <x v="6"/>
    <s v="1"/>
    <x v="0"/>
  </r>
  <r>
    <s v="74415976"/>
    <s v="EXPERTIS BPO"/>
    <s v="LOS ANDES"/>
    <x v="88"/>
    <s v="914782798"/>
    <d v="2025-11-04T00:00:00"/>
    <d v="1899-12-30T16:55:56"/>
    <s v="APLICATIVO2"/>
    <s v="NO CONTACTO"/>
    <x v="13"/>
    <x v="0"/>
    <n v="0"/>
    <s v=""/>
    <d v="2025-11-04T00:00:00"/>
    <n v="0"/>
    <s v="O"/>
    <s v=""/>
    <m/>
    <m/>
    <n v="0"/>
    <n v="13864077"/>
    <s v="LLAMADA"/>
    <n v="1"/>
    <n v="0"/>
    <n v="0"/>
    <n v="0"/>
    <x v="5"/>
    <x v="0"/>
    <x v="6"/>
    <m/>
    <x v="0"/>
  </r>
  <r>
    <s v="44589619"/>
    <s v="EXPERTIS BPO"/>
    <s v="BBVA"/>
    <x v="89"/>
    <s v="916687794"/>
    <d v="2025-11-04T00:00:00"/>
    <d v="1899-12-30T10:03:59"/>
    <s v="APLICATIVO2"/>
    <s v="NO CONTACTO"/>
    <x v="13"/>
    <x v="0"/>
    <n v="0"/>
    <s v=""/>
    <d v="2025-11-04T00:00:00"/>
    <n v="0"/>
    <s v="O"/>
    <s v=""/>
    <m/>
    <m/>
    <n v="0"/>
    <n v="13858174"/>
    <s v="LLAMADA"/>
    <n v="1"/>
    <n v="0"/>
    <n v="0"/>
    <n v="0"/>
    <x v="1"/>
    <x v="0"/>
    <x v="6"/>
    <m/>
    <x v="0"/>
  </r>
  <r>
    <s v="41172058"/>
    <s v="EXPERTIS BPO"/>
    <s v="BBVA"/>
    <x v="94"/>
    <s v="950835732"/>
    <d v="2025-11-04T00:00:00"/>
    <d v="1899-12-30T17:14:01"/>
    <s v="APLICATIVO2"/>
    <s v="NO CONTACTO"/>
    <x v="13"/>
    <x v="0"/>
    <n v="0"/>
    <s v=""/>
    <d v="2025-11-04T00:00:00"/>
    <n v="0"/>
    <s v="O"/>
    <s v=""/>
    <m/>
    <m/>
    <n v="0"/>
    <n v="13864236"/>
    <s v="LLAMADA"/>
    <n v="1"/>
    <n v="0"/>
    <n v="0"/>
    <n v="0"/>
    <x v="10"/>
    <x v="0"/>
    <x v="6"/>
    <m/>
    <x v="0"/>
  </r>
  <r>
    <s v="41172058"/>
    <s v="EXPERTIS BPO"/>
    <s v="BBVA"/>
    <x v="94"/>
    <s v="950835732"/>
    <d v="2025-11-04T00:00:00"/>
    <d v="1899-12-30T17:17:09"/>
    <s v="APLICATIVO2"/>
    <s v="NO CONTACTO"/>
    <x v="13"/>
    <x v="0"/>
    <n v="0"/>
    <s v=""/>
    <d v="2025-11-04T00:00:00"/>
    <n v="0"/>
    <s v="O"/>
    <s v=""/>
    <m/>
    <m/>
    <n v="0"/>
    <n v="13864259"/>
    <s v="LLAMADA"/>
    <n v="1"/>
    <n v="0"/>
    <n v="0"/>
    <n v="0"/>
    <x v="10"/>
    <x v="0"/>
    <x v="6"/>
    <m/>
    <x v="0"/>
  </r>
  <r>
    <s v="41383733"/>
    <s v="EXPERTIS BPO"/>
    <s v="TRUJILLO"/>
    <x v="89"/>
    <s v="967557021"/>
    <d v="2025-11-04T00:00:00"/>
    <d v="1899-12-30T11:00:44"/>
    <s v="APLICATIVO2"/>
    <s v="NO CONTACTO"/>
    <x v="13"/>
    <x v="0"/>
    <n v="0"/>
    <s v=""/>
    <d v="2025-11-04T00:00:00"/>
    <n v="0"/>
    <s v="O"/>
    <s v=""/>
    <m/>
    <m/>
    <n v="0"/>
    <n v="13858588"/>
    <s v="LLAMADA"/>
    <n v="1"/>
    <n v="0"/>
    <n v="0"/>
    <n v="0"/>
    <x v="2"/>
    <x v="0"/>
    <x v="6"/>
    <m/>
    <x v="0"/>
  </r>
  <r>
    <s v="60856595"/>
    <s v="EXPERTIS BPO"/>
    <s v="BBVA"/>
    <x v="89"/>
    <s v="990877770"/>
    <d v="2025-11-04T00:00:00"/>
    <d v="1899-12-30T11:06:33"/>
    <s v="APLICATIVO2"/>
    <s v="NO CONTACTO"/>
    <x v="13"/>
    <x v="0"/>
    <n v="0"/>
    <s v=""/>
    <d v="2025-11-04T00:00:00"/>
    <n v="0"/>
    <s v="O"/>
    <s v=""/>
    <m/>
    <m/>
    <n v="0"/>
    <n v="13858672"/>
    <s v="LLAMADA"/>
    <n v="1"/>
    <n v="0"/>
    <n v="0"/>
    <n v="0"/>
    <x v="2"/>
    <x v="0"/>
    <x v="6"/>
    <m/>
    <x v="0"/>
  </r>
  <r>
    <s v="47991886"/>
    <s v="EXPERTIS BPO"/>
    <s v="BBVA"/>
    <x v="94"/>
    <s v="948156750"/>
    <d v="2025-11-04T00:00:00"/>
    <d v="1899-12-30T11:11:08"/>
    <s v="APLICATIVO2"/>
    <s v="NO CONTACTO"/>
    <x v="13"/>
    <x v="0"/>
    <n v="0"/>
    <s v=""/>
    <d v="2025-11-04T00:00:00"/>
    <n v="0"/>
    <s v="O"/>
    <s v=""/>
    <m/>
    <m/>
    <n v="0"/>
    <n v="13858770"/>
    <s v="LLAMADA"/>
    <n v="1"/>
    <n v="0"/>
    <n v="0"/>
    <n v="0"/>
    <x v="2"/>
    <x v="0"/>
    <x v="6"/>
    <m/>
    <x v="0"/>
  </r>
  <r>
    <s v="06704579"/>
    <s v="EXPERTIS BPO"/>
    <s v="BBVA"/>
    <x v="89"/>
    <s v="992616649"/>
    <d v="2025-11-04T00:00:00"/>
    <d v="1899-12-30T11:12:18"/>
    <s v="APLICATIVO2"/>
    <s v="NO CONTACTO"/>
    <x v="13"/>
    <x v="0"/>
    <n v="0"/>
    <s v=""/>
    <d v="2025-11-04T00:00:00"/>
    <n v="0"/>
    <s v="O"/>
    <s v=""/>
    <m/>
    <m/>
    <n v="0"/>
    <n v="13858793"/>
    <s v="LLAMADA"/>
    <n v="1"/>
    <n v="0"/>
    <n v="0"/>
    <n v="0"/>
    <x v="2"/>
    <x v="0"/>
    <x v="6"/>
    <m/>
    <x v="0"/>
  </r>
  <r>
    <s v="41254349"/>
    <s v="EXPERTIS BPO"/>
    <s v="OH"/>
    <x v="91"/>
    <s v="907610520"/>
    <d v="2025-11-04T00:00:00"/>
    <d v="1899-12-30T11:13:28"/>
    <s v="APLICATIVO2"/>
    <s v="NO CONTACTO"/>
    <x v="13"/>
    <x v="0"/>
    <n v="0"/>
    <s v=""/>
    <d v="2025-11-04T00:00:00"/>
    <n v="0"/>
    <s v="O"/>
    <s v=""/>
    <m/>
    <m/>
    <n v="0"/>
    <n v="13858811"/>
    <s v="LLAMADA"/>
    <n v="1"/>
    <n v="0"/>
    <n v="0"/>
    <n v="0"/>
    <x v="2"/>
    <x v="0"/>
    <x v="6"/>
    <m/>
    <x v="0"/>
  </r>
  <r>
    <s v="70204410"/>
    <s v="EXPERTIS BPO"/>
    <s v="BBVA"/>
    <x v="89"/>
    <s v="940318412"/>
    <d v="2025-11-04T00:00:00"/>
    <d v="1899-12-30T11:19:43"/>
    <s v="APLICATIVO2"/>
    <s v="NO CONTACTO"/>
    <x v="13"/>
    <x v="0"/>
    <n v="0"/>
    <s v=""/>
    <d v="2025-11-04T00:00:00"/>
    <n v="0"/>
    <s v="O"/>
    <s v=""/>
    <m/>
    <m/>
    <n v="0"/>
    <n v="13858925"/>
    <s v="LLAMADA"/>
    <n v="1"/>
    <n v="0"/>
    <n v="0"/>
    <n v="0"/>
    <x v="2"/>
    <x v="0"/>
    <x v="6"/>
    <m/>
    <x v="0"/>
  </r>
  <r>
    <s v="40435653"/>
    <s v="TARGET"/>
    <s v="CREDINKA"/>
    <x v="87"/>
    <s v="956291426"/>
    <d v="2025-11-03T00:00:00"/>
    <d v="1899-12-30T09:07:19"/>
    <s v="APLICATIVO2"/>
    <s v="NO CONTACTO"/>
    <x v="13"/>
    <x v="0"/>
    <n v="0"/>
    <s v=""/>
    <d v="2025-11-03T00:00:00"/>
    <n v="0"/>
    <s v="O"/>
    <s v=""/>
    <m/>
    <m/>
    <n v="0"/>
    <n v="13843534"/>
    <s v="LLAMADA"/>
    <n v="1"/>
    <n v="0"/>
    <n v="0"/>
    <n v="0"/>
    <x v="8"/>
    <x v="0"/>
    <x v="6"/>
    <m/>
    <x v="0"/>
  </r>
  <r>
    <s v="42983552"/>
    <s v="TARGET"/>
    <s v="CREDINKA"/>
    <x v="87"/>
    <s v="918378410"/>
    <d v="2025-11-03T00:00:00"/>
    <d v="1899-12-30T17:49:31"/>
    <s v="APLICATIVO2"/>
    <s v="NO CONTACTO"/>
    <x v="13"/>
    <x v="0"/>
    <n v="0"/>
    <s v=""/>
    <d v="2025-11-03T00:00:00"/>
    <n v="0"/>
    <s v="O"/>
    <s v=""/>
    <m/>
    <m/>
    <n v="0"/>
    <n v="13849326"/>
    <s v="LLAMADA"/>
    <n v="1"/>
    <n v="0"/>
    <n v="0"/>
    <n v="0"/>
    <x v="10"/>
    <x v="0"/>
    <x v="6"/>
    <m/>
    <x v="0"/>
  </r>
  <r>
    <s v="41455118"/>
    <s v="TARGET"/>
    <s v="CREDINKA"/>
    <x v="65"/>
    <s v="927879056"/>
    <d v="2025-11-03T00:00:00"/>
    <d v="1899-12-30T09:12:48"/>
    <s v="APLICATIVO2"/>
    <s v="NO CONTACTO"/>
    <x v="13"/>
    <x v="0"/>
    <n v="0"/>
    <s v=""/>
    <d v="2025-11-03T00:00:00"/>
    <n v="0"/>
    <s v="O"/>
    <s v=""/>
    <m/>
    <m/>
    <n v="0"/>
    <n v="13843596"/>
    <s v="LLAMADA"/>
    <n v="1"/>
    <n v="0"/>
    <n v="0"/>
    <n v="0"/>
    <x v="8"/>
    <x v="0"/>
    <x v="6"/>
    <m/>
    <x v="0"/>
  </r>
  <r>
    <s v="41455118"/>
    <s v="TARGET"/>
    <s v="CREDINKA"/>
    <x v="65"/>
    <s v="927879056"/>
    <d v="2025-11-03T00:00:00"/>
    <d v="1899-12-30T17:18:16"/>
    <s v="APLICATIVO2"/>
    <s v="NO CONTACTO"/>
    <x v="13"/>
    <x v="0"/>
    <n v="0"/>
    <s v=""/>
    <d v="2025-11-03T00:00:00"/>
    <n v="0"/>
    <s v="O"/>
    <s v=""/>
    <m/>
    <m/>
    <n v="0"/>
    <n v="13849091"/>
    <s v="LLAMADA"/>
    <n v="1"/>
    <n v="0"/>
    <n v="0"/>
    <n v="0"/>
    <x v="10"/>
    <x v="0"/>
    <x v="6"/>
    <m/>
    <x v="0"/>
  </r>
  <r>
    <s v="10645344"/>
    <s v="TARGET"/>
    <s v="CREDINKA"/>
    <x v="65"/>
    <s v="997182276"/>
    <d v="2025-11-03T00:00:00"/>
    <d v="1899-12-30T17:21:30"/>
    <s v="APLICATIVO2"/>
    <s v="NO CONTACTO"/>
    <x v="13"/>
    <x v="0"/>
    <n v="0"/>
    <s v=""/>
    <d v="2025-11-03T00:00:00"/>
    <n v="0"/>
    <s v="O"/>
    <s v=""/>
    <m/>
    <m/>
    <n v="0"/>
    <n v="13849119"/>
    <s v="LLAMADA"/>
    <n v="1"/>
    <n v="0"/>
    <n v="0"/>
    <n v="0"/>
    <x v="10"/>
    <x v="0"/>
    <x v="6"/>
    <m/>
    <x v="0"/>
  </r>
  <r>
    <s v="70468929"/>
    <s v="TARGET"/>
    <s v="OH"/>
    <x v="71"/>
    <s v="998531951"/>
    <d v="2025-11-04T00:00:00"/>
    <d v="1899-12-30T12:15:12"/>
    <s v="APLICATIVO2"/>
    <s v="NO CONTACTO"/>
    <x v="13"/>
    <x v="0"/>
    <n v="0"/>
    <s v=""/>
    <d v="2025-11-04T00:00:00"/>
    <n v="0"/>
    <s v="O"/>
    <s v=""/>
    <m/>
    <m/>
    <n v="0"/>
    <n v="13859940"/>
    <s v="LLAMADA"/>
    <n v="1"/>
    <n v="0"/>
    <n v="0"/>
    <n v="0"/>
    <x v="6"/>
    <x v="0"/>
    <x v="6"/>
    <m/>
    <x v="0"/>
  </r>
  <r>
    <s v="07474545"/>
    <s v="TARGET"/>
    <s v="CREDINKA"/>
    <x v="71"/>
    <s v="985024657"/>
    <d v="2025-11-03T00:00:00"/>
    <d v="1899-12-30T17:25:13"/>
    <s v="APLICATIVO2"/>
    <s v="NO CONTACTO"/>
    <x v="13"/>
    <x v="0"/>
    <n v="0"/>
    <s v=""/>
    <d v="2025-11-03T00:00:00"/>
    <n v="0"/>
    <s v="O"/>
    <s v=""/>
    <m/>
    <m/>
    <n v="0"/>
    <n v="13849159"/>
    <s v="LLAMADA"/>
    <n v="1"/>
    <n v="0"/>
    <n v="0"/>
    <n v="0"/>
    <x v="10"/>
    <x v="0"/>
    <x v="6"/>
    <m/>
    <x v="0"/>
  </r>
  <r>
    <s v="47798567"/>
    <s v="TARGET"/>
    <s v="CREDINKA"/>
    <x v="71"/>
    <s v="900992139"/>
    <d v="2025-11-03T00:00:00"/>
    <d v="1899-12-30T17:31:34"/>
    <s v="APLICATIVO2"/>
    <s v="NO CONTACTO"/>
    <x v="13"/>
    <x v="0"/>
    <n v="0"/>
    <s v=""/>
    <d v="2025-11-03T00:00:00"/>
    <n v="0"/>
    <s v="O"/>
    <s v=""/>
    <m/>
    <m/>
    <n v="0"/>
    <n v="13849222"/>
    <s v="LLAMADA"/>
    <n v="1"/>
    <n v="0"/>
    <n v="0"/>
    <n v="0"/>
    <x v="10"/>
    <x v="0"/>
    <x v="6"/>
    <m/>
    <x v="0"/>
  </r>
  <r>
    <s v="44181300"/>
    <s v="TARGET"/>
    <s v="CREDINKA"/>
    <x v="65"/>
    <s v="902542275"/>
    <d v="2025-11-03T00:00:00"/>
    <d v="1899-12-30T09:20:42"/>
    <s v="APLICATIVO2"/>
    <s v="NO CONTACTO"/>
    <x v="13"/>
    <x v="0"/>
    <n v="0"/>
    <s v=""/>
    <d v="2025-11-03T00:00:00"/>
    <n v="0"/>
    <s v="O"/>
    <s v=""/>
    <m/>
    <m/>
    <n v="0"/>
    <n v="13843689"/>
    <s v="LLAMADA"/>
    <n v="1"/>
    <n v="0"/>
    <n v="0"/>
    <n v="0"/>
    <x v="8"/>
    <x v="0"/>
    <x v="6"/>
    <s v="1"/>
    <x v="0"/>
  </r>
  <r>
    <s v="01327619"/>
    <s v="TARGET"/>
    <s v="CREDINKA"/>
    <x v="71"/>
    <s v="949185343"/>
    <d v="2025-11-03T00:00:00"/>
    <d v="1899-12-30T09:23:03"/>
    <s v="APLICATIVO2"/>
    <s v="NO CONTACTO"/>
    <x v="13"/>
    <x v="0"/>
    <n v="0"/>
    <s v=""/>
    <d v="2025-11-03T00:00:00"/>
    <n v="0"/>
    <s v="O"/>
    <s v=""/>
    <m/>
    <m/>
    <n v="0"/>
    <n v="13843717"/>
    <s v="LLAMADA"/>
    <n v="1"/>
    <n v="0"/>
    <n v="0"/>
    <n v="0"/>
    <x v="8"/>
    <x v="0"/>
    <x v="6"/>
    <m/>
    <x v="0"/>
  </r>
  <r>
    <s v="30562105"/>
    <s v="TARGET"/>
    <s v="CREDINKA"/>
    <x v="65"/>
    <s v="957785605"/>
    <d v="2025-11-03T00:00:00"/>
    <d v="1899-12-30T09:27:26"/>
    <s v="APLICATIVO2"/>
    <s v="NO CONTACTO"/>
    <x v="13"/>
    <x v="0"/>
    <n v="0"/>
    <s v=""/>
    <d v="2025-11-03T00:00:00"/>
    <n v="0"/>
    <s v="O"/>
    <s v=""/>
    <m/>
    <m/>
    <n v="0"/>
    <n v="13843774"/>
    <s v="LLAMADA"/>
    <n v="1"/>
    <n v="0"/>
    <n v="0"/>
    <n v="0"/>
    <x v="8"/>
    <x v="0"/>
    <x v="6"/>
    <m/>
    <x v="0"/>
  </r>
  <r>
    <s v="48356383"/>
    <s v="TARGET"/>
    <s v="CREDINKA"/>
    <x v="87"/>
    <s v="970237168"/>
    <d v="2025-11-03T00:00:00"/>
    <d v="1899-12-30T09:32:30"/>
    <s v="APLICATIVO2"/>
    <s v="NO CONTACTO"/>
    <x v="13"/>
    <x v="0"/>
    <n v="0"/>
    <s v=""/>
    <d v="2025-11-03T00:00:00"/>
    <n v="0"/>
    <s v="O"/>
    <s v=""/>
    <m/>
    <m/>
    <n v="0"/>
    <n v="13843855"/>
    <s v="LLAMADA"/>
    <n v="1"/>
    <n v="0"/>
    <n v="0"/>
    <n v="0"/>
    <x v="8"/>
    <x v="0"/>
    <x v="6"/>
    <m/>
    <x v="0"/>
  </r>
  <r>
    <s v="20527665"/>
    <s v="TARGET"/>
    <s v="CREDINKA"/>
    <x v="65"/>
    <s v="965382790"/>
    <d v="2025-11-03T00:00:00"/>
    <d v="1899-12-30T09:33:47"/>
    <s v="APLICATIVO2"/>
    <s v="NO CONTACTO"/>
    <x v="13"/>
    <x v="0"/>
    <n v="0"/>
    <s v=""/>
    <d v="2025-11-03T00:00:00"/>
    <n v="0"/>
    <s v="O"/>
    <s v=""/>
    <m/>
    <m/>
    <n v="0"/>
    <n v="13843877"/>
    <s v="LLAMADA"/>
    <n v="1"/>
    <n v="0"/>
    <n v="0"/>
    <n v="0"/>
    <x v="8"/>
    <x v="0"/>
    <x v="6"/>
    <m/>
    <x v="0"/>
  </r>
  <r>
    <s v="30961583"/>
    <s v="TARGET"/>
    <s v="CREDINKA"/>
    <x v="69"/>
    <s v="920008753"/>
    <d v="2025-11-03T00:00:00"/>
    <d v="1899-12-30T09:36:17"/>
    <s v="APLICATIVO2"/>
    <s v="NO CONTACTO"/>
    <x v="13"/>
    <x v="0"/>
    <n v="0"/>
    <s v=""/>
    <d v="2025-11-03T00:00:00"/>
    <n v="0"/>
    <s v="O"/>
    <s v=""/>
    <m/>
    <m/>
    <n v="0"/>
    <n v="13843909"/>
    <s v="LLAMADA"/>
    <n v="1"/>
    <n v="0"/>
    <n v="0"/>
    <n v="0"/>
    <x v="8"/>
    <x v="0"/>
    <x v="6"/>
    <m/>
    <x v="0"/>
  </r>
  <r>
    <s v="47798567"/>
    <s v="TARGET"/>
    <s v="CREDINKA"/>
    <x v="65"/>
    <s v="900992139"/>
    <d v="2025-11-03T00:00:00"/>
    <d v="1899-12-30T09:39:19"/>
    <s v="APLICATIVO2"/>
    <s v="NO CONTACTO"/>
    <x v="13"/>
    <x v="0"/>
    <n v="0"/>
    <s v=""/>
    <d v="2025-11-03T00:00:00"/>
    <n v="0"/>
    <s v="O"/>
    <s v=""/>
    <m/>
    <m/>
    <n v="0"/>
    <n v="13843952"/>
    <s v="LLAMADA"/>
    <n v="1"/>
    <n v="0"/>
    <n v="0"/>
    <n v="0"/>
    <x v="8"/>
    <x v="0"/>
    <x v="6"/>
    <m/>
    <x v="0"/>
  </r>
  <r>
    <s v="43689429"/>
    <s v="TARGET"/>
    <s v="OH"/>
    <x v="64"/>
    <s v="944793873"/>
    <d v="2025-11-04T00:00:00"/>
    <d v="1899-12-30T12:33:58"/>
    <s v="APLICATIVO2"/>
    <s v="NO CONTACTO"/>
    <x v="13"/>
    <x v="0"/>
    <n v="0"/>
    <s v=""/>
    <d v="2025-11-04T00:00:00"/>
    <n v="0"/>
    <s v="O"/>
    <s v=""/>
    <m/>
    <m/>
    <n v="0"/>
    <n v="13860268"/>
    <s v="LLAMADA"/>
    <n v="1"/>
    <n v="0"/>
    <n v="0"/>
    <n v="0"/>
    <x v="6"/>
    <x v="0"/>
    <x v="6"/>
    <m/>
    <x v="0"/>
  </r>
  <r>
    <s v="44127021"/>
    <s v="TARGET"/>
    <s v="CREDINKA"/>
    <x v="69"/>
    <s v="970079697"/>
    <d v="2025-11-03T00:00:00"/>
    <d v="1899-12-30T09:41:48"/>
    <s v="APLICATIVO2"/>
    <s v="NO CONTACTO"/>
    <x v="13"/>
    <x v="0"/>
    <n v="0"/>
    <s v=""/>
    <d v="2025-11-03T00:00:00"/>
    <n v="0"/>
    <s v="O"/>
    <s v=""/>
    <m/>
    <m/>
    <n v="0"/>
    <n v="13843988"/>
    <s v="LLAMADA"/>
    <n v="1"/>
    <n v="0"/>
    <n v="0"/>
    <n v="0"/>
    <x v="8"/>
    <x v="0"/>
    <x v="6"/>
    <m/>
    <x v="0"/>
  </r>
  <r>
    <s v="76669969"/>
    <s v="TARGET"/>
    <s v="CREDINKA"/>
    <x v="65"/>
    <s v="903113713"/>
    <d v="2025-11-03T00:00:00"/>
    <d v="1899-12-30T09:41:53"/>
    <s v="APLICATIVO2"/>
    <s v="NO CONTACTO"/>
    <x v="13"/>
    <x v="0"/>
    <n v="0"/>
    <s v=""/>
    <d v="2025-11-03T00:00:00"/>
    <n v="0"/>
    <s v="O"/>
    <s v=""/>
    <m/>
    <m/>
    <n v="0"/>
    <n v="13843991"/>
    <s v="LLAMADA"/>
    <n v="1"/>
    <n v="0"/>
    <n v="0"/>
    <n v="0"/>
    <x v="8"/>
    <x v="0"/>
    <x v="6"/>
    <m/>
    <x v="0"/>
  </r>
  <r>
    <s v="70326080"/>
    <s v="TARGET"/>
    <s v="CREDINKA"/>
    <x v="69"/>
    <s v="957194865"/>
    <d v="2025-11-03T00:00:00"/>
    <d v="1899-12-30T09:42:38"/>
    <s v="APLICATIVO2"/>
    <s v="NO CONTACTO"/>
    <x v="13"/>
    <x v="0"/>
    <n v="0"/>
    <s v=""/>
    <d v="2025-11-03T00:00:00"/>
    <n v="0"/>
    <s v="O"/>
    <s v=""/>
    <m/>
    <m/>
    <n v="0"/>
    <n v="13844001"/>
    <s v="LLAMADA"/>
    <n v="1"/>
    <n v="0"/>
    <n v="0"/>
    <n v="0"/>
    <x v="8"/>
    <x v="0"/>
    <x v="6"/>
    <m/>
    <x v="0"/>
  </r>
  <r>
    <s v="08326350"/>
    <s v="TARGET"/>
    <s v="CREDINKA"/>
    <x v="71"/>
    <s v="965603526"/>
    <d v="2025-11-03T00:00:00"/>
    <d v="1899-12-30T18:28:51"/>
    <s v="APLICATIVO2"/>
    <s v="NO CONTACTO"/>
    <x v="13"/>
    <x v="0"/>
    <n v="0"/>
    <s v=""/>
    <d v="2025-11-03T00:00:00"/>
    <n v="0"/>
    <s v="O"/>
    <s v=""/>
    <m/>
    <m/>
    <n v="0"/>
    <n v="13849382"/>
    <s v="LLAMADA"/>
    <n v="1"/>
    <n v="0"/>
    <n v="0"/>
    <n v="0"/>
    <x v="12"/>
    <x v="0"/>
    <x v="6"/>
    <m/>
    <x v="0"/>
  </r>
  <r>
    <s v="70355378"/>
    <s v="TARGET"/>
    <s v="CREDINKA"/>
    <x v="71"/>
    <s v="994589053"/>
    <d v="2025-11-03T00:00:00"/>
    <d v="1899-12-30T18:31:15"/>
    <s v="APLICATIVO2"/>
    <s v="NO CONTACTO"/>
    <x v="13"/>
    <x v="0"/>
    <n v="0"/>
    <s v=""/>
    <d v="2025-11-03T00:00:00"/>
    <n v="0"/>
    <s v="O"/>
    <s v=""/>
    <m/>
    <m/>
    <n v="0"/>
    <n v="13849383"/>
    <s v="LLAMADA"/>
    <n v="1"/>
    <n v="0"/>
    <n v="0"/>
    <n v="0"/>
    <x v="12"/>
    <x v="0"/>
    <x v="6"/>
    <m/>
    <x v="0"/>
  </r>
  <r>
    <s v="46161719"/>
    <s v="TARGET"/>
    <s v="CREDINKA"/>
    <x v="65"/>
    <s v="964378440"/>
    <d v="2025-11-03T00:00:00"/>
    <d v="1899-12-30T09:45:35"/>
    <s v="APLICATIVO2"/>
    <s v="NO CONTACTO"/>
    <x v="13"/>
    <x v="0"/>
    <n v="0"/>
    <s v=""/>
    <d v="2025-11-03T00:00:00"/>
    <n v="0"/>
    <s v="O"/>
    <s v=""/>
    <m/>
    <m/>
    <n v="0"/>
    <n v="13844050"/>
    <s v="LLAMADA"/>
    <n v="1"/>
    <n v="0"/>
    <n v="0"/>
    <n v="0"/>
    <x v="8"/>
    <x v="0"/>
    <x v="6"/>
    <m/>
    <x v="0"/>
  </r>
  <r>
    <s v="80280119"/>
    <s v="TARGET"/>
    <s v="CREDINKA"/>
    <x v="87"/>
    <s v="939860071"/>
    <d v="2025-11-03T00:00:00"/>
    <d v="1899-12-30T09:45:38"/>
    <s v="APLICATIVO2"/>
    <s v="NO CONTACTO"/>
    <x v="13"/>
    <x v="0"/>
    <n v="0"/>
    <s v=""/>
    <d v="2025-11-03T00:00:00"/>
    <n v="0"/>
    <s v="O"/>
    <s v=""/>
    <m/>
    <m/>
    <n v="0"/>
    <n v="13844092"/>
    <s v="LLAMADA"/>
    <n v="1"/>
    <n v="0"/>
    <n v="0"/>
    <n v="0"/>
    <x v="8"/>
    <x v="0"/>
    <x v="6"/>
    <m/>
    <x v="0"/>
  </r>
  <r>
    <s v="25012610"/>
    <s v="TARGET"/>
    <s v="CREDINKA"/>
    <x v="65"/>
    <s v="902100933"/>
    <d v="2025-11-03T00:00:00"/>
    <d v="1899-12-30T09:51:15"/>
    <s v="APLICATIVO2"/>
    <s v="NO CONTACTO"/>
    <x v="13"/>
    <x v="0"/>
    <n v="0"/>
    <s v=""/>
    <d v="2025-11-03T00:00:00"/>
    <n v="0"/>
    <s v="O"/>
    <s v=""/>
    <m/>
    <m/>
    <n v="0"/>
    <n v="13844117"/>
    <s v="LLAMADA"/>
    <n v="1"/>
    <n v="0"/>
    <n v="0"/>
    <n v="0"/>
    <x v="8"/>
    <x v="0"/>
    <x v="6"/>
    <m/>
    <x v="0"/>
  </r>
  <r>
    <s v="43649545"/>
    <s v="TARGET"/>
    <s v="CREDINKA"/>
    <x v="87"/>
    <s v="923784703"/>
    <d v="2025-11-03T00:00:00"/>
    <d v="1899-12-30T09:52:29"/>
    <s v="APLICATIVO2"/>
    <s v="NO CONTACTO"/>
    <x v="13"/>
    <x v="0"/>
    <n v="0"/>
    <s v=""/>
    <d v="2025-11-03T00:00:00"/>
    <n v="0"/>
    <s v="O"/>
    <s v=""/>
    <m/>
    <m/>
    <n v="0"/>
    <n v="13844140"/>
    <s v="LLAMADA"/>
    <n v="1"/>
    <n v="0"/>
    <n v="0"/>
    <n v="0"/>
    <x v="8"/>
    <x v="0"/>
    <x v="6"/>
    <m/>
    <x v="0"/>
  </r>
  <r>
    <s v="43649545"/>
    <s v="TARGET"/>
    <s v="CREDINKA"/>
    <x v="87"/>
    <s v="923784703"/>
    <d v="2025-11-03T00:00:00"/>
    <d v="1899-12-30T09:54:29"/>
    <s v="APLICATIVO2"/>
    <s v="NO CONTACTO"/>
    <x v="13"/>
    <x v="0"/>
    <n v="0"/>
    <s v=""/>
    <d v="2025-11-03T00:00:00"/>
    <n v="0"/>
    <s v="O"/>
    <s v=""/>
    <m/>
    <m/>
    <n v="0"/>
    <n v="13844156"/>
    <s v="LLAMADA"/>
    <n v="1"/>
    <n v="0"/>
    <n v="0"/>
    <n v="0"/>
    <x v="8"/>
    <x v="0"/>
    <x v="6"/>
    <m/>
    <x v="0"/>
  </r>
  <r>
    <s v="77801063"/>
    <s v="TARGET"/>
    <s v="CREDINKA"/>
    <x v="64"/>
    <s v="934808051"/>
    <d v="2025-11-03T00:00:00"/>
    <d v="1899-12-30T09:55:13"/>
    <s v="APLICATIVO2"/>
    <s v="NO CONTACTO"/>
    <x v="13"/>
    <x v="0"/>
    <n v="0"/>
    <s v=""/>
    <d v="2025-11-03T00:00:00"/>
    <n v="0"/>
    <s v="O"/>
    <s v=""/>
    <m/>
    <m/>
    <n v="0"/>
    <n v="13844166"/>
    <s v="LLAMADA"/>
    <n v="1"/>
    <n v="0"/>
    <n v="0"/>
    <n v="0"/>
    <x v="8"/>
    <x v="0"/>
    <x v="6"/>
    <m/>
    <x v="0"/>
  </r>
  <r>
    <s v="77709849"/>
    <s v="TARGET"/>
    <s v="CREDINKA"/>
    <x v="65"/>
    <s v="928186201"/>
    <d v="2025-11-03T00:00:00"/>
    <d v="1899-12-30T10:01:05"/>
    <s v="APLICATIVO2"/>
    <s v="NO CONTACTO"/>
    <x v="13"/>
    <x v="0"/>
    <n v="0"/>
    <s v=""/>
    <d v="2025-11-03T00:00:00"/>
    <n v="0"/>
    <s v="O"/>
    <s v=""/>
    <m/>
    <m/>
    <n v="0"/>
    <n v="13844223"/>
    <s v="LLAMADA"/>
    <n v="1"/>
    <n v="0"/>
    <n v="0"/>
    <n v="0"/>
    <x v="1"/>
    <x v="0"/>
    <x v="6"/>
    <m/>
    <x v="0"/>
  </r>
  <r>
    <s v="77709849"/>
    <s v="TARGET"/>
    <s v="CREDINKA"/>
    <x v="65"/>
    <s v="928186201"/>
    <d v="2025-11-03T00:00:00"/>
    <d v="1899-12-30T10:06:36"/>
    <s v="APLICATIVO2"/>
    <s v="NO CONTACTO"/>
    <x v="13"/>
    <x v="0"/>
    <n v="0"/>
    <s v=""/>
    <d v="2025-11-03T00:00:00"/>
    <n v="0"/>
    <s v="O"/>
    <s v=""/>
    <m/>
    <m/>
    <n v="0"/>
    <n v="13844280"/>
    <s v="LLAMADA"/>
    <n v="1"/>
    <n v="0"/>
    <n v="0"/>
    <n v="0"/>
    <x v="1"/>
    <x v="0"/>
    <x v="6"/>
    <m/>
    <x v="0"/>
  </r>
  <r>
    <s v="41613450"/>
    <s v="TARGET"/>
    <s v="CREDINKA"/>
    <x v="71"/>
    <s v="943121447"/>
    <d v="2025-11-04T00:00:00"/>
    <d v="1899-12-30T12:57:43"/>
    <s v="APLICATIVO2"/>
    <s v="NO CONTACTO"/>
    <x v="13"/>
    <x v="0"/>
    <n v="0"/>
    <s v=""/>
    <d v="2025-11-04T00:00:00"/>
    <n v="0"/>
    <s v="O"/>
    <s v=""/>
    <m/>
    <m/>
    <n v="0"/>
    <n v="13860547"/>
    <s v="LLAMADA"/>
    <n v="1"/>
    <n v="0"/>
    <n v="0"/>
    <n v="0"/>
    <x v="6"/>
    <x v="0"/>
    <x v="6"/>
    <m/>
    <x v="0"/>
  </r>
  <r>
    <s v="45475143"/>
    <s v="TARGET"/>
    <s v="CREDINKA"/>
    <x v="66"/>
    <s v="939158453"/>
    <d v="2025-11-03T00:00:00"/>
    <d v="1899-12-30T10:38:44"/>
    <s v="APLICATIVO2"/>
    <s v="NO CONTACTO"/>
    <x v="13"/>
    <x v="0"/>
    <n v="0"/>
    <s v=""/>
    <d v="2025-11-03T00:00:00"/>
    <n v="0"/>
    <s v="O"/>
    <s v=""/>
    <m/>
    <m/>
    <n v="0"/>
    <n v="13844634"/>
    <s v="LLAMADA"/>
    <n v="1"/>
    <n v="0"/>
    <n v="0"/>
    <n v="0"/>
    <x v="1"/>
    <x v="0"/>
    <x v="6"/>
    <m/>
    <x v="0"/>
  </r>
  <r>
    <s v="48766316"/>
    <s v="TARGET"/>
    <s v="CREDINKA"/>
    <x v="68"/>
    <s v="963095626"/>
    <d v="2025-11-04T00:00:00"/>
    <d v="1899-12-30T14:15:38"/>
    <s v="APLICATIVO2"/>
    <s v="NO CONTACTO"/>
    <x v="13"/>
    <x v="0"/>
    <n v="0"/>
    <s v=""/>
    <d v="2025-11-04T00:00:00"/>
    <n v="0"/>
    <s v="O"/>
    <s v=""/>
    <m/>
    <m/>
    <n v="0"/>
    <n v="13861212"/>
    <s v="LLAMADA"/>
    <n v="1"/>
    <n v="0"/>
    <n v="0"/>
    <n v="0"/>
    <x v="7"/>
    <x v="0"/>
    <x v="6"/>
    <m/>
    <x v="0"/>
  </r>
  <r>
    <s v="18096655"/>
    <s v="TARGET"/>
    <s v="OH"/>
    <x v="64"/>
    <s v="903238441"/>
    <d v="2025-11-04T00:00:00"/>
    <d v="1899-12-30T14:23:24"/>
    <s v="APLICATIVO2"/>
    <s v="NO CONTACTO"/>
    <x v="13"/>
    <x v="0"/>
    <n v="0"/>
    <s v=""/>
    <d v="2025-11-04T00:00:00"/>
    <n v="0"/>
    <s v="O"/>
    <s v=""/>
    <m/>
    <m/>
    <n v="0"/>
    <n v="13861297"/>
    <s v="LLAMADA"/>
    <n v="1"/>
    <n v="0"/>
    <n v="0"/>
    <n v="0"/>
    <x v="7"/>
    <x v="0"/>
    <x v="6"/>
    <m/>
    <x v="0"/>
  </r>
  <r>
    <s v="43689429"/>
    <s v="TARGET"/>
    <s v="OH"/>
    <x v="64"/>
    <s v="944793873"/>
    <d v="2025-11-04T00:00:00"/>
    <d v="1899-12-30T14:25:09"/>
    <s v="APLICATIVO2"/>
    <s v="NO CONTACTO"/>
    <x v="13"/>
    <x v="0"/>
    <n v="0"/>
    <s v=""/>
    <d v="2025-11-04T00:00:00"/>
    <n v="0"/>
    <s v="O"/>
    <s v=""/>
    <m/>
    <m/>
    <n v="0"/>
    <n v="13861319"/>
    <s v="LLAMADA"/>
    <n v="1"/>
    <n v="0"/>
    <n v="0"/>
    <n v="0"/>
    <x v="7"/>
    <x v="0"/>
    <x v="6"/>
    <m/>
    <x v="0"/>
  </r>
  <r>
    <s v="70355378"/>
    <s v="TARGET"/>
    <s v="CREDINKA"/>
    <x v="71"/>
    <s v="921898466"/>
    <d v="2025-11-03T00:00:00"/>
    <d v="1899-12-30T11:41:28"/>
    <s v="APLICATIVO2"/>
    <s v="NO CONTACTO"/>
    <x v="13"/>
    <x v="0"/>
    <n v="0"/>
    <s v=""/>
    <d v="2025-11-03T00:00:00"/>
    <n v="0"/>
    <s v="O"/>
    <s v=""/>
    <m/>
    <m/>
    <n v="0"/>
    <n v="13845413"/>
    <s v="LLAMADA"/>
    <n v="1"/>
    <n v="0"/>
    <n v="0"/>
    <n v="0"/>
    <x v="2"/>
    <x v="0"/>
    <x v="6"/>
    <m/>
    <x v="0"/>
  </r>
  <r>
    <s v="70326080"/>
    <s v="TARGET"/>
    <s v="CREDINKA"/>
    <x v="71"/>
    <s v="957194865"/>
    <d v="2025-11-03T00:00:00"/>
    <d v="1899-12-30T11:44:38"/>
    <s v="APLICATIVO2"/>
    <s v="NO CONTACTO"/>
    <x v="13"/>
    <x v="0"/>
    <n v="0"/>
    <s v=""/>
    <d v="2025-11-03T00:00:00"/>
    <n v="0"/>
    <s v="O"/>
    <s v=""/>
    <m/>
    <m/>
    <n v="0"/>
    <n v="13845466"/>
    <s v="LLAMADA"/>
    <n v="1"/>
    <n v="0"/>
    <n v="0"/>
    <n v="0"/>
    <x v="2"/>
    <x v="0"/>
    <x v="6"/>
    <m/>
    <x v="0"/>
  </r>
  <r>
    <s v="23888649"/>
    <s v="TARGET"/>
    <s v="CREDINKA"/>
    <x v="64"/>
    <s v="997352741"/>
    <d v="2025-11-03T00:00:00"/>
    <d v="1899-12-30T11:46:08"/>
    <s v="APLICATIVO2"/>
    <s v="NO CONTACTO"/>
    <x v="13"/>
    <x v="0"/>
    <n v="0"/>
    <s v=""/>
    <d v="2025-11-03T00:00:00"/>
    <n v="0"/>
    <s v="O"/>
    <s v=""/>
    <m/>
    <m/>
    <n v="0"/>
    <n v="13845483"/>
    <s v="LLAMADA"/>
    <n v="1"/>
    <n v="0"/>
    <n v="0"/>
    <n v="0"/>
    <x v="2"/>
    <x v="0"/>
    <x v="6"/>
    <m/>
    <x v="0"/>
  </r>
  <r>
    <s v="40990443"/>
    <s v="TARGET"/>
    <s v="CREDINKA"/>
    <x v="64"/>
    <s v="902070449"/>
    <d v="2025-11-04T00:00:00"/>
    <d v="1899-12-30T15:04:33"/>
    <s v="APLICATIVO2"/>
    <s v="NO CONTACTO"/>
    <x v="13"/>
    <x v="0"/>
    <n v="0"/>
    <s v=""/>
    <d v="2025-11-04T00:00:00"/>
    <n v="0"/>
    <s v="O"/>
    <s v=""/>
    <m/>
    <m/>
    <n v="0"/>
    <n v="13861931"/>
    <s v="LLAMADA"/>
    <n v="1"/>
    <n v="0"/>
    <n v="0"/>
    <n v="0"/>
    <x v="3"/>
    <x v="0"/>
    <x v="6"/>
    <m/>
    <x v="0"/>
  </r>
  <r>
    <s v="45976841"/>
    <s v="TARGET"/>
    <s v="CREDINKA"/>
    <x v="64"/>
    <s v="913564455"/>
    <d v="2025-11-03T00:00:00"/>
    <d v="1899-12-30T12:18:18"/>
    <s v="APLICATIVO2"/>
    <s v="NO CONTACTO"/>
    <x v="13"/>
    <x v="0"/>
    <n v="0"/>
    <s v=""/>
    <d v="2025-11-03T00:00:00"/>
    <n v="0"/>
    <s v="O"/>
    <s v=""/>
    <m/>
    <m/>
    <n v="0"/>
    <n v="13845930"/>
    <s v="LLAMADA"/>
    <n v="1"/>
    <n v="0"/>
    <n v="0"/>
    <n v="0"/>
    <x v="6"/>
    <x v="0"/>
    <x v="6"/>
    <m/>
    <x v="0"/>
  </r>
  <r>
    <s v="47155508"/>
    <s v="TARGET"/>
    <s v="OH"/>
    <x v="64"/>
    <s v="925949737"/>
    <d v="2025-11-04T00:00:00"/>
    <d v="1899-12-30T15:21:43"/>
    <s v="APLICATIVO2"/>
    <s v="NO CONTACTO"/>
    <x v="13"/>
    <x v="0"/>
    <n v="0"/>
    <s v=""/>
    <d v="2025-11-04T00:00:00"/>
    <n v="0"/>
    <s v="O"/>
    <s v=""/>
    <m/>
    <m/>
    <n v="0"/>
    <n v="13862171"/>
    <s v="LLAMADA"/>
    <n v="1"/>
    <n v="0"/>
    <n v="0"/>
    <n v="0"/>
    <x v="3"/>
    <x v="0"/>
    <x v="6"/>
    <m/>
    <x v="0"/>
  </r>
  <r>
    <s v="10051163"/>
    <s v="TARGET"/>
    <s v="CREDINKA"/>
    <x v="68"/>
    <s v="966367687"/>
    <d v="2025-11-03T00:00:00"/>
    <d v="1899-12-30T12:42:44"/>
    <s v="APLICATIVO2"/>
    <s v="NO CONTACTO"/>
    <x v="13"/>
    <x v="0"/>
    <n v="0"/>
    <s v=""/>
    <d v="2025-11-03T00:00:00"/>
    <n v="0"/>
    <s v="O"/>
    <s v=""/>
    <m/>
    <m/>
    <n v="0"/>
    <n v="13846216"/>
    <s v="LLAMADA"/>
    <n v="1"/>
    <n v="0"/>
    <n v="0"/>
    <n v="0"/>
    <x v="6"/>
    <x v="0"/>
    <x v="6"/>
    <m/>
    <x v="0"/>
  </r>
  <r>
    <s v="44865605"/>
    <s v="TARGET"/>
    <s v="OH"/>
    <x v="64"/>
    <s v="952866004"/>
    <d v="2025-11-04T00:00:00"/>
    <d v="1899-12-30T15:28:13"/>
    <s v="APLICATIVO2"/>
    <s v="NO CONTACTO"/>
    <x v="13"/>
    <x v="0"/>
    <n v="0"/>
    <s v=""/>
    <d v="2025-11-04T00:00:00"/>
    <n v="0"/>
    <s v="O"/>
    <s v=""/>
    <m/>
    <m/>
    <n v="0"/>
    <n v="13862249"/>
    <s v="LLAMADA"/>
    <n v="1"/>
    <n v="0"/>
    <n v="0"/>
    <n v="0"/>
    <x v="3"/>
    <x v="0"/>
    <x v="6"/>
    <m/>
    <x v="0"/>
  </r>
  <r>
    <s v="46106422"/>
    <s v="TARGET"/>
    <s v="OH"/>
    <x v="71"/>
    <s v="958861547"/>
    <d v="2025-11-04T00:00:00"/>
    <d v="1899-12-30T15:52:42"/>
    <s v="APLICATIVO2"/>
    <s v="NO CONTACTO"/>
    <x v="13"/>
    <x v="0"/>
    <n v="0"/>
    <s v=""/>
    <d v="2025-11-04T00:00:00"/>
    <n v="0"/>
    <s v="O"/>
    <s v=""/>
    <m/>
    <m/>
    <n v="0"/>
    <n v="13862721"/>
    <s v="LLAMADA"/>
    <n v="1"/>
    <n v="0"/>
    <n v="0"/>
    <n v="0"/>
    <x v="3"/>
    <x v="0"/>
    <x v="6"/>
    <m/>
    <x v="0"/>
  </r>
  <r>
    <s v="72789905"/>
    <s v="TARGET"/>
    <s v="OH"/>
    <x v="68"/>
    <s v="972333669"/>
    <d v="2025-11-04T00:00:00"/>
    <d v="1899-12-30T16:15:21"/>
    <s v="APLICATIVO2"/>
    <s v="NO CONTACTO"/>
    <x v="13"/>
    <x v="0"/>
    <n v="0"/>
    <s v=""/>
    <d v="2025-11-04T00:00:00"/>
    <n v="0"/>
    <s v="O"/>
    <s v=""/>
    <m/>
    <m/>
    <n v="0"/>
    <n v="13863225"/>
    <s v="LLAMADA"/>
    <n v="1"/>
    <n v="0"/>
    <n v="0"/>
    <n v="0"/>
    <x v="5"/>
    <x v="0"/>
    <x v="6"/>
    <m/>
    <x v="0"/>
  </r>
  <r>
    <s v="46614198"/>
    <s v="TARGET"/>
    <s v="CREDINKA"/>
    <x v="65"/>
    <s v="956839955"/>
    <d v="2025-11-04T00:00:00"/>
    <d v="1899-12-30T09:16:14"/>
    <s v="APLICATIVO2"/>
    <s v="NO CONTACTO"/>
    <x v="13"/>
    <x v="0"/>
    <n v="0"/>
    <s v=""/>
    <d v="2025-11-04T00:00:00"/>
    <n v="0"/>
    <s v="O"/>
    <s v=""/>
    <m/>
    <m/>
    <n v="0"/>
    <n v="13857567"/>
    <s v="LLAMADA"/>
    <n v="1"/>
    <n v="0"/>
    <n v="0"/>
    <n v="0"/>
    <x v="8"/>
    <x v="0"/>
    <x v="6"/>
    <s v="1"/>
    <x v="0"/>
  </r>
  <r>
    <s v="30834157"/>
    <s v="TARGET"/>
    <s v="CREDINKA"/>
    <x v="64"/>
    <s v="963840543"/>
    <d v="2025-11-04T00:00:00"/>
    <d v="1899-12-30T09:17:21"/>
    <s v="APLICATIVO2"/>
    <s v="NO CONTACTO"/>
    <x v="13"/>
    <x v="0"/>
    <n v="0"/>
    <s v=""/>
    <d v="2025-11-04T00:00:00"/>
    <n v="0"/>
    <s v="O"/>
    <s v=""/>
    <m/>
    <m/>
    <n v="0"/>
    <n v="13857588"/>
    <s v="LLAMADA"/>
    <n v="1"/>
    <n v="0"/>
    <n v="0"/>
    <n v="0"/>
    <x v="8"/>
    <x v="0"/>
    <x v="6"/>
    <m/>
    <x v="0"/>
  </r>
  <r>
    <s v="80199693"/>
    <s v="TARGET"/>
    <s v="CREDINKA"/>
    <x v="65"/>
    <s v="925191645"/>
    <d v="2025-11-04T00:00:00"/>
    <d v="1899-12-30T09:20:22"/>
    <s v="APLICATIVO2"/>
    <s v="NO CONTACTO"/>
    <x v="13"/>
    <x v="0"/>
    <n v="0"/>
    <s v=""/>
    <d v="2025-11-04T00:00:00"/>
    <n v="0"/>
    <s v="O"/>
    <s v=""/>
    <m/>
    <m/>
    <n v="0"/>
    <n v="13857629"/>
    <s v="LLAMADA"/>
    <n v="1"/>
    <n v="0"/>
    <n v="0"/>
    <n v="0"/>
    <x v="8"/>
    <x v="0"/>
    <x v="6"/>
    <s v="1"/>
    <x v="0"/>
  </r>
  <r>
    <s v="41620670"/>
    <s v="TARGET"/>
    <s v="CREDINKA"/>
    <x v="68"/>
    <s v="984571020"/>
    <d v="2025-11-04T00:00:00"/>
    <d v="1899-12-30T09:25:00"/>
    <s v="APLICATIVO2"/>
    <s v="NO CONTACTO"/>
    <x v="13"/>
    <x v="0"/>
    <n v="0"/>
    <s v=""/>
    <d v="2025-11-04T00:00:00"/>
    <n v="0"/>
    <s v="O"/>
    <s v=""/>
    <m/>
    <m/>
    <n v="0"/>
    <n v="13857698"/>
    <s v="LLAMADA"/>
    <n v="1"/>
    <n v="0"/>
    <n v="0"/>
    <n v="0"/>
    <x v="8"/>
    <x v="0"/>
    <x v="6"/>
    <m/>
    <x v="0"/>
  </r>
  <r>
    <s v="41455118"/>
    <s v="TARGET"/>
    <s v="CREDINKA"/>
    <x v="65"/>
    <s v="927879056"/>
    <d v="2025-11-04T00:00:00"/>
    <d v="1899-12-30T09:26:03"/>
    <s v="APLICATIVO2"/>
    <s v="NO CONTACTO"/>
    <x v="13"/>
    <x v="0"/>
    <n v="0"/>
    <s v=""/>
    <d v="2025-11-04T00:00:00"/>
    <n v="0"/>
    <s v="O"/>
    <s v=""/>
    <m/>
    <m/>
    <n v="0"/>
    <n v="13857710"/>
    <s v="LLAMADA"/>
    <n v="1"/>
    <n v="0"/>
    <n v="0"/>
    <n v="0"/>
    <x v="8"/>
    <x v="0"/>
    <x v="6"/>
    <m/>
    <x v="0"/>
  </r>
  <r>
    <s v="10051163"/>
    <s v="TARGET"/>
    <s v="CREDINKA"/>
    <x v="68"/>
    <s v="966367687"/>
    <d v="2025-11-04T00:00:00"/>
    <d v="1899-12-30T09:27:37"/>
    <s v="APLICATIVO2"/>
    <s v="NO CONTACTO"/>
    <x v="13"/>
    <x v="0"/>
    <n v="0"/>
    <s v=""/>
    <d v="2025-11-04T00:00:00"/>
    <n v="0"/>
    <s v="O"/>
    <s v=""/>
    <m/>
    <m/>
    <n v="0"/>
    <n v="13857740"/>
    <s v="LLAMADA"/>
    <n v="1"/>
    <n v="0"/>
    <n v="0"/>
    <n v="0"/>
    <x v="8"/>
    <x v="0"/>
    <x v="6"/>
    <m/>
    <x v="0"/>
  </r>
  <r>
    <s v="18096655"/>
    <s v="TARGET"/>
    <s v="OH"/>
    <x v="64"/>
    <s v="903238441"/>
    <d v="2025-11-04T00:00:00"/>
    <d v="1899-12-30T09:28:05"/>
    <s v="APLICATIVO2"/>
    <s v="NO CONTACTO"/>
    <x v="13"/>
    <x v="0"/>
    <n v="0"/>
    <s v=""/>
    <d v="2025-11-04T00:00:00"/>
    <n v="0"/>
    <s v="O"/>
    <s v=""/>
    <m/>
    <m/>
    <n v="0"/>
    <n v="13857750"/>
    <s v="LLAMADA"/>
    <n v="1"/>
    <n v="0"/>
    <n v="0"/>
    <n v="0"/>
    <x v="8"/>
    <x v="0"/>
    <x v="6"/>
    <m/>
    <x v="0"/>
  </r>
  <r>
    <s v="10645344"/>
    <s v="TARGET"/>
    <s v="CREDINKA"/>
    <x v="65"/>
    <s v="997182276"/>
    <d v="2025-11-04T00:00:00"/>
    <d v="1899-12-30T09:29:51"/>
    <s v="APLICATIVO2"/>
    <s v="NO CONTACTO"/>
    <x v="13"/>
    <x v="0"/>
    <n v="0"/>
    <s v=""/>
    <d v="2025-11-04T00:00:00"/>
    <n v="0"/>
    <s v="O"/>
    <s v=""/>
    <m/>
    <m/>
    <n v="0"/>
    <n v="13857780"/>
    <s v="LLAMADA"/>
    <n v="1"/>
    <n v="0"/>
    <n v="0"/>
    <n v="0"/>
    <x v="8"/>
    <x v="0"/>
    <x v="6"/>
    <m/>
    <x v="0"/>
  </r>
  <r>
    <s v="44956051"/>
    <s v="TARGET"/>
    <s v="OH"/>
    <x v="66"/>
    <s v="917260131"/>
    <d v="2025-11-04T00:00:00"/>
    <d v="1899-12-30T09:30:49"/>
    <s v="APLICATIVO2"/>
    <s v="NO CONTACTO"/>
    <x v="13"/>
    <x v="0"/>
    <n v="0"/>
    <s v=""/>
    <d v="2025-11-04T00:00:00"/>
    <n v="0"/>
    <s v="O"/>
    <s v=""/>
    <m/>
    <m/>
    <n v="0"/>
    <n v="13857798"/>
    <s v="LLAMADA"/>
    <n v="1"/>
    <n v="0"/>
    <n v="0"/>
    <n v="0"/>
    <x v="8"/>
    <x v="0"/>
    <x v="6"/>
    <m/>
    <x v="0"/>
  </r>
  <r>
    <s v="42983552"/>
    <s v="TARGET"/>
    <s v="CREDINKA"/>
    <x v="65"/>
    <s v="918378410"/>
    <d v="2025-11-04T00:00:00"/>
    <d v="1899-12-30T09:35:46"/>
    <s v="APLICATIVO2"/>
    <s v="NO CONTACTO"/>
    <x v="13"/>
    <x v="0"/>
    <n v="0"/>
    <s v=""/>
    <d v="2025-11-04T00:00:00"/>
    <n v="0"/>
    <s v="O"/>
    <s v=""/>
    <m/>
    <m/>
    <n v="0"/>
    <n v="13857863"/>
    <s v="LLAMADA"/>
    <n v="1"/>
    <n v="0"/>
    <n v="0"/>
    <n v="0"/>
    <x v="8"/>
    <x v="0"/>
    <x v="6"/>
    <m/>
    <x v="0"/>
  </r>
  <r>
    <s v="45976841"/>
    <s v="TARGET"/>
    <s v="CREDINKA"/>
    <x v="65"/>
    <s v="913564455"/>
    <d v="2025-11-04T00:00:00"/>
    <d v="1899-12-30T09:38:29"/>
    <s v="APLICATIVO2"/>
    <s v="NO CONTACTO"/>
    <x v="13"/>
    <x v="0"/>
    <n v="0"/>
    <s v=""/>
    <d v="2025-11-04T00:00:00"/>
    <n v="0"/>
    <s v="O"/>
    <s v=""/>
    <m/>
    <m/>
    <n v="0"/>
    <n v="13857901"/>
    <s v="LLAMADA"/>
    <n v="1"/>
    <n v="0"/>
    <n v="0"/>
    <n v="0"/>
    <x v="8"/>
    <x v="0"/>
    <x v="6"/>
    <m/>
    <x v="0"/>
  </r>
  <r>
    <s v="47155508"/>
    <s v="TARGET"/>
    <s v="OH"/>
    <x v="64"/>
    <s v="925949737"/>
    <d v="2025-11-04T00:00:00"/>
    <d v="1899-12-30T16:49:33"/>
    <s v="APLICATIVO2"/>
    <s v="NO CONTACTO"/>
    <x v="13"/>
    <x v="0"/>
    <n v="0"/>
    <s v=""/>
    <d v="2025-11-04T00:00:00"/>
    <n v="0"/>
    <s v="O"/>
    <s v=""/>
    <m/>
    <m/>
    <n v="0"/>
    <n v="13863948"/>
    <s v="LLAMADA"/>
    <n v="1"/>
    <n v="0"/>
    <n v="0"/>
    <n v="0"/>
    <x v="5"/>
    <x v="0"/>
    <x v="6"/>
    <m/>
    <x v="0"/>
  </r>
  <r>
    <s v="10645344"/>
    <s v="TARGET"/>
    <s v="CREDINKA"/>
    <x v="65"/>
    <s v="997182276"/>
    <d v="2025-11-03T00:00:00"/>
    <d v="1899-12-30T15:18:23"/>
    <s v="APLICATIVO2"/>
    <s v="NO CONTACTO"/>
    <x v="13"/>
    <x v="0"/>
    <n v="0"/>
    <s v=""/>
    <d v="2025-11-03T00:00:00"/>
    <n v="0"/>
    <s v="O"/>
    <s v=""/>
    <m/>
    <m/>
    <n v="0"/>
    <n v="13847577"/>
    <s v="LLAMADA"/>
    <n v="1"/>
    <n v="0"/>
    <n v="0"/>
    <n v="0"/>
    <x v="3"/>
    <x v="0"/>
    <x v="6"/>
    <m/>
    <x v="0"/>
  </r>
  <r>
    <s v="27437570"/>
    <s v="TARGET"/>
    <s v="CREDINKA"/>
    <x v="69"/>
    <s v="954450964"/>
    <d v="2025-11-03T00:00:00"/>
    <d v="1899-12-30T15:24:26"/>
    <s v="APLICATIVO2"/>
    <s v="NO CONTACTO"/>
    <x v="13"/>
    <x v="0"/>
    <n v="0"/>
    <s v=""/>
    <d v="2025-11-03T00:00:00"/>
    <n v="0"/>
    <s v="O"/>
    <s v=""/>
    <m/>
    <m/>
    <n v="0"/>
    <n v="13847656"/>
    <s v="LLAMADA"/>
    <n v="1"/>
    <n v="0"/>
    <n v="0"/>
    <n v="0"/>
    <x v="3"/>
    <x v="0"/>
    <x v="6"/>
    <m/>
    <x v="0"/>
  </r>
  <r>
    <s v="44397842"/>
    <s v="TARGET"/>
    <s v="CREDINKA"/>
    <x v="65"/>
    <s v="920302290"/>
    <d v="2025-11-04T00:00:00"/>
    <d v="1899-12-30T09:48:12"/>
    <s v="APLICATIVO2"/>
    <s v="NO CONTACTO"/>
    <x v="13"/>
    <x v="0"/>
    <n v="0"/>
    <s v=""/>
    <d v="2025-11-04T00:00:00"/>
    <n v="0"/>
    <s v="O"/>
    <s v=""/>
    <m/>
    <m/>
    <n v="0"/>
    <n v="13858047"/>
    <s v="LLAMADA"/>
    <n v="1"/>
    <n v="0"/>
    <n v="0"/>
    <n v="0"/>
    <x v="8"/>
    <x v="0"/>
    <x v="6"/>
    <m/>
    <x v="0"/>
  </r>
  <r>
    <s v="40648037"/>
    <s v="TARGET"/>
    <s v="OH"/>
    <x v="66"/>
    <s v="976399513"/>
    <d v="2025-11-04T00:00:00"/>
    <d v="1899-12-30T10:00:59"/>
    <s v="APLICATIVO2"/>
    <s v="NO CONTACTO"/>
    <x v="13"/>
    <x v="0"/>
    <n v="0"/>
    <s v=""/>
    <d v="2025-11-04T00:00:00"/>
    <n v="0"/>
    <s v="O"/>
    <s v=""/>
    <m/>
    <m/>
    <n v="0"/>
    <n v="13858158"/>
    <s v="LLAMADA"/>
    <n v="1"/>
    <n v="0"/>
    <n v="0"/>
    <n v="0"/>
    <x v="1"/>
    <x v="0"/>
    <x v="6"/>
    <m/>
    <x v="0"/>
  </r>
  <r>
    <s v="77697441"/>
    <s v="TARGET"/>
    <s v="OH"/>
    <x v="71"/>
    <s v="999777301"/>
    <d v="2025-11-04T00:00:00"/>
    <d v="1899-12-30T10:03:29"/>
    <s v="APLICATIVO2"/>
    <s v="NO CONTACTO"/>
    <x v="13"/>
    <x v="0"/>
    <n v="0"/>
    <s v=""/>
    <d v="2025-11-04T00:00:00"/>
    <n v="0"/>
    <s v="O"/>
    <s v=""/>
    <m/>
    <m/>
    <n v="0"/>
    <n v="13858170"/>
    <s v="LLAMADA"/>
    <n v="1"/>
    <n v="0"/>
    <n v="0"/>
    <n v="0"/>
    <x v="1"/>
    <x v="0"/>
    <x v="6"/>
    <m/>
    <x v="0"/>
  </r>
  <r>
    <s v="77697441"/>
    <s v="TARGET"/>
    <s v="OH"/>
    <x v="71"/>
    <s v="999777301"/>
    <d v="2025-11-04T00:00:00"/>
    <d v="1899-12-30T10:03:59"/>
    <s v="APLICATIVO2"/>
    <s v="NO CONTACTO"/>
    <x v="13"/>
    <x v="0"/>
    <n v="0"/>
    <s v=""/>
    <d v="2025-11-04T00:00:00"/>
    <n v="0"/>
    <s v="O"/>
    <s v=""/>
    <m/>
    <m/>
    <n v="0"/>
    <n v="13858173"/>
    <s v="LLAMADA"/>
    <n v="1"/>
    <n v="0"/>
    <n v="0"/>
    <n v="0"/>
    <x v="1"/>
    <x v="0"/>
    <x v="6"/>
    <m/>
    <x v="0"/>
  </r>
  <r>
    <s v="42418262"/>
    <s v="TARGET"/>
    <s v="OH"/>
    <x v="71"/>
    <s v="969263675"/>
    <d v="2025-11-04T00:00:00"/>
    <d v="1899-12-30T10:06:13"/>
    <s v="APLICATIVO2"/>
    <s v="NO CONTACTO"/>
    <x v="13"/>
    <x v="0"/>
    <n v="0"/>
    <s v=""/>
    <d v="2025-11-04T00:00:00"/>
    <n v="0"/>
    <s v="O"/>
    <s v=""/>
    <m/>
    <m/>
    <n v="0"/>
    <n v="13858183"/>
    <s v="LLAMADA"/>
    <n v="1"/>
    <n v="0"/>
    <n v="0"/>
    <n v="0"/>
    <x v="1"/>
    <x v="0"/>
    <x v="6"/>
    <m/>
    <x v="0"/>
  </r>
  <r>
    <s v="40648037"/>
    <s v="TARGET"/>
    <s v="OH"/>
    <x v="66"/>
    <s v="976399513"/>
    <d v="2025-11-04T00:00:00"/>
    <d v="1899-12-30T10:07:19"/>
    <s v="APLICATIVO2"/>
    <s v="NO CONTACTO"/>
    <x v="13"/>
    <x v="0"/>
    <n v="0"/>
    <s v=""/>
    <d v="2025-11-04T00:00:00"/>
    <n v="0"/>
    <s v="O"/>
    <s v=""/>
    <m/>
    <m/>
    <n v="0"/>
    <n v="13858187"/>
    <s v="LLAMADA"/>
    <n v="1"/>
    <n v="0"/>
    <n v="0"/>
    <n v="0"/>
    <x v="1"/>
    <x v="0"/>
    <x v="6"/>
    <m/>
    <x v="0"/>
  </r>
  <r>
    <s v="10024204"/>
    <s v="TARGET"/>
    <s v="OH"/>
    <x v="65"/>
    <s v="922144627"/>
    <d v="2025-11-04T00:00:00"/>
    <d v="1899-12-30T10:08:32"/>
    <s v="APLICATIVO2"/>
    <s v="NO CONTACTO"/>
    <x v="13"/>
    <x v="0"/>
    <n v="0"/>
    <s v=""/>
    <d v="2025-11-04T00:00:00"/>
    <n v="0"/>
    <s v="O"/>
    <s v=""/>
    <m/>
    <m/>
    <n v="0"/>
    <n v="13858191"/>
    <s v="LLAMADA"/>
    <n v="1"/>
    <n v="0"/>
    <n v="0"/>
    <n v="0"/>
    <x v="1"/>
    <x v="0"/>
    <x v="6"/>
    <m/>
    <x v="0"/>
  </r>
  <r>
    <s v="43741551"/>
    <s v="TARGET"/>
    <s v="OH"/>
    <x v="71"/>
    <s v="950027080"/>
    <d v="2025-11-04T00:00:00"/>
    <d v="1899-12-30T10:08:50"/>
    <s v="APLICATIVO2"/>
    <s v="NO CONTACTO"/>
    <x v="13"/>
    <x v="0"/>
    <n v="0"/>
    <s v=""/>
    <d v="2025-11-04T00:00:00"/>
    <n v="0"/>
    <s v="O"/>
    <s v=""/>
    <m/>
    <m/>
    <n v="0"/>
    <n v="13858194"/>
    <s v="LLAMADA"/>
    <n v="1"/>
    <n v="0"/>
    <n v="0"/>
    <n v="0"/>
    <x v="1"/>
    <x v="0"/>
    <x v="6"/>
    <m/>
    <x v="0"/>
  </r>
  <r>
    <s v="43741551"/>
    <s v="TARGET"/>
    <s v="OH"/>
    <x v="71"/>
    <s v="950027080"/>
    <d v="2025-11-04T00:00:00"/>
    <d v="1899-12-30T10:09:53"/>
    <s v="APLICATIVO2"/>
    <s v="NO CONTACTO"/>
    <x v="13"/>
    <x v="0"/>
    <n v="0"/>
    <s v=""/>
    <d v="2025-11-04T00:00:00"/>
    <n v="0"/>
    <s v="O"/>
    <s v=""/>
    <m/>
    <m/>
    <n v="0"/>
    <n v="13858198"/>
    <s v="LLAMADA"/>
    <n v="1"/>
    <n v="0"/>
    <n v="0"/>
    <n v="0"/>
    <x v="1"/>
    <x v="0"/>
    <x v="6"/>
    <m/>
    <x v="0"/>
  </r>
  <r>
    <s v="16697185"/>
    <s v="TARGET"/>
    <s v="OH"/>
    <x v="71"/>
    <s v="923232287"/>
    <d v="2025-11-04T00:00:00"/>
    <d v="1899-12-30T10:11:05"/>
    <s v="APLICATIVO2"/>
    <s v="NO CONTACTO"/>
    <x v="13"/>
    <x v="0"/>
    <n v="0"/>
    <s v=""/>
    <d v="2025-11-04T00:00:00"/>
    <n v="0"/>
    <s v="O"/>
    <s v=""/>
    <m/>
    <m/>
    <n v="0"/>
    <n v="13858203"/>
    <s v="LLAMADA"/>
    <n v="1"/>
    <n v="0"/>
    <n v="0"/>
    <n v="0"/>
    <x v="1"/>
    <x v="0"/>
    <x v="6"/>
    <m/>
    <x v="0"/>
  </r>
  <r>
    <s v="16697185"/>
    <s v="TARGET"/>
    <s v="OH"/>
    <x v="71"/>
    <s v="923232287"/>
    <d v="2025-11-04T00:00:00"/>
    <d v="1899-12-30T10:11:40"/>
    <s v="APLICATIVO2"/>
    <s v="NO CONTACTO"/>
    <x v="13"/>
    <x v="0"/>
    <n v="0"/>
    <s v=""/>
    <d v="2025-11-04T00:00:00"/>
    <n v="0"/>
    <s v="O"/>
    <s v=""/>
    <m/>
    <m/>
    <n v="0"/>
    <n v="13858206"/>
    <s v="LLAMADA"/>
    <n v="1"/>
    <n v="0"/>
    <n v="0"/>
    <n v="0"/>
    <x v="1"/>
    <x v="0"/>
    <x v="6"/>
    <m/>
    <x v="0"/>
  </r>
  <r>
    <s v="06042942"/>
    <s v="TARGET"/>
    <s v="OH"/>
    <x v="71"/>
    <s v="959162059"/>
    <d v="2025-11-04T00:00:00"/>
    <d v="1899-12-30T10:13:33"/>
    <s v="APLICATIVO2"/>
    <s v="NO CONTACTO"/>
    <x v="13"/>
    <x v="0"/>
    <n v="0"/>
    <s v=""/>
    <d v="2025-11-04T00:00:00"/>
    <n v="0"/>
    <s v="O"/>
    <s v=""/>
    <m/>
    <m/>
    <n v="0"/>
    <n v="13858218"/>
    <s v="LLAMADA"/>
    <n v="1"/>
    <n v="0"/>
    <n v="0"/>
    <n v="0"/>
    <x v="1"/>
    <x v="0"/>
    <x v="6"/>
    <m/>
    <x v="0"/>
  </r>
  <r>
    <s v="06042942"/>
    <s v="TARGET"/>
    <s v="OH"/>
    <x v="71"/>
    <s v="959162059"/>
    <d v="2025-11-04T00:00:00"/>
    <d v="1899-12-30T10:14:23"/>
    <s v="APLICATIVO2"/>
    <s v="NO CONTACTO"/>
    <x v="13"/>
    <x v="0"/>
    <n v="0"/>
    <s v=""/>
    <d v="2025-11-04T00:00:00"/>
    <n v="0"/>
    <s v="O"/>
    <s v=""/>
    <m/>
    <m/>
    <n v="0"/>
    <n v="13858222"/>
    <s v="LLAMADA"/>
    <n v="1"/>
    <n v="0"/>
    <n v="0"/>
    <n v="0"/>
    <x v="1"/>
    <x v="0"/>
    <x v="6"/>
    <m/>
    <x v="0"/>
  </r>
  <r>
    <s v="44309288"/>
    <s v="TARGET"/>
    <s v="OH"/>
    <x v="71"/>
    <s v="927790605"/>
    <d v="2025-11-04T00:00:00"/>
    <d v="1899-12-30T10:15:56"/>
    <s v="APLICATIVO2"/>
    <s v="NO CONTACTO"/>
    <x v="13"/>
    <x v="0"/>
    <n v="0"/>
    <s v=""/>
    <d v="2025-11-04T00:00:00"/>
    <n v="0"/>
    <s v="O"/>
    <s v=""/>
    <m/>
    <m/>
    <n v="0"/>
    <n v="13858232"/>
    <s v="LLAMADA"/>
    <n v="1"/>
    <n v="0"/>
    <n v="0"/>
    <n v="0"/>
    <x v="1"/>
    <x v="0"/>
    <x v="6"/>
    <m/>
    <x v="0"/>
  </r>
  <r>
    <s v="10734528"/>
    <s v="TARGET"/>
    <s v="OH"/>
    <x v="65"/>
    <s v="989303436"/>
    <d v="2025-11-04T00:00:00"/>
    <d v="1899-12-30T10:15:57"/>
    <s v="APLICATIVO2"/>
    <s v="NO CONTACTO"/>
    <x v="13"/>
    <x v="0"/>
    <n v="0"/>
    <s v=""/>
    <d v="2025-11-04T00:00:00"/>
    <n v="0"/>
    <s v="O"/>
    <s v=""/>
    <m/>
    <m/>
    <n v="0"/>
    <n v="13858233"/>
    <s v="LLAMADA"/>
    <n v="1"/>
    <n v="0"/>
    <n v="0"/>
    <n v="0"/>
    <x v="1"/>
    <x v="0"/>
    <x v="6"/>
    <m/>
    <x v="0"/>
  </r>
  <r>
    <s v="07472030"/>
    <s v="TARGET"/>
    <s v="OH"/>
    <x v="71"/>
    <s v="984279575"/>
    <d v="2025-11-04T00:00:00"/>
    <d v="1899-12-30T10:17:23"/>
    <s v="APLICATIVO2"/>
    <s v="NO CONTACTO"/>
    <x v="13"/>
    <x v="0"/>
    <n v="0"/>
    <s v=""/>
    <d v="2025-11-04T00:00:00"/>
    <n v="0"/>
    <s v="O"/>
    <s v=""/>
    <m/>
    <m/>
    <n v="0"/>
    <n v="13858239"/>
    <s v="LLAMADA"/>
    <n v="1"/>
    <n v="0"/>
    <n v="0"/>
    <n v="0"/>
    <x v="1"/>
    <x v="0"/>
    <x v="6"/>
    <m/>
    <x v="0"/>
  </r>
  <r>
    <s v="46528698"/>
    <s v="TARGET"/>
    <s v="OH"/>
    <x v="66"/>
    <s v="925693926"/>
    <d v="2025-11-04T00:00:00"/>
    <d v="1899-12-30T10:18:19"/>
    <s v="APLICATIVO2"/>
    <s v="NO CONTACTO"/>
    <x v="13"/>
    <x v="0"/>
    <n v="0"/>
    <s v=""/>
    <d v="2025-11-04T00:00:00"/>
    <n v="0"/>
    <s v="O"/>
    <s v=""/>
    <m/>
    <m/>
    <n v="0"/>
    <n v="13858242"/>
    <s v="LLAMADA"/>
    <n v="1"/>
    <n v="0"/>
    <n v="0"/>
    <n v="0"/>
    <x v="1"/>
    <x v="0"/>
    <x v="6"/>
    <m/>
    <x v="0"/>
  </r>
  <r>
    <s v="44751005"/>
    <s v="TARGET"/>
    <s v="OH"/>
    <x v="65"/>
    <s v="984793871"/>
    <d v="2025-11-04T00:00:00"/>
    <d v="1899-12-30T10:19:39"/>
    <s v="APLICATIVO2"/>
    <s v="NO CONTACTO"/>
    <x v="13"/>
    <x v="0"/>
    <n v="0"/>
    <s v=""/>
    <d v="2025-11-04T00:00:00"/>
    <n v="0"/>
    <s v="O"/>
    <s v=""/>
    <m/>
    <m/>
    <n v="0"/>
    <n v="13858245"/>
    <s v="LLAMADA"/>
    <n v="1"/>
    <n v="0"/>
    <n v="0"/>
    <n v="0"/>
    <x v="1"/>
    <x v="0"/>
    <x v="6"/>
    <m/>
    <x v="0"/>
  </r>
  <r>
    <s v="44178375"/>
    <s v="TARGET"/>
    <s v="OH"/>
    <x v="66"/>
    <s v="969721798"/>
    <d v="2025-11-04T00:00:00"/>
    <d v="1899-12-30T10:23:13"/>
    <s v="APLICATIVO2"/>
    <s v="NO CONTACTO"/>
    <x v="13"/>
    <x v="0"/>
    <n v="0"/>
    <s v=""/>
    <d v="2025-11-04T00:00:00"/>
    <n v="0"/>
    <s v="O"/>
    <s v=""/>
    <m/>
    <m/>
    <n v="0"/>
    <n v="13858252"/>
    <s v="LLAMADA"/>
    <n v="1"/>
    <n v="0"/>
    <n v="0"/>
    <n v="0"/>
    <x v="1"/>
    <x v="0"/>
    <x v="6"/>
    <m/>
    <x v="0"/>
  </r>
  <r>
    <s v="80174820"/>
    <s v="TARGET"/>
    <s v="OH"/>
    <x v="66"/>
    <s v="982193998"/>
    <d v="2025-11-04T00:00:00"/>
    <d v="1899-12-30T10:25:04"/>
    <s v="APLICATIVO2"/>
    <s v="NO CONTACTO"/>
    <x v="13"/>
    <x v="0"/>
    <n v="0"/>
    <s v=""/>
    <d v="2025-11-04T00:00:00"/>
    <n v="0"/>
    <s v="O"/>
    <s v=""/>
    <m/>
    <m/>
    <n v="0"/>
    <n v="13858256"/>
    <s v="LLAMADA"/>
    <n v="1"/>
    <n v="0"/>
    <n v="0"/>
    <n v="0"/>
    <x v="1"/>
    <x v="0"/>
    <x v="6"/>
    <m/>
    <x v="0"/>
  </r>
  <r>
    <s v="42836377"/>
    <s v="TARGET"/>
    <s v="OH"/>
    <x v="64"/>
    <s v="949905353"/>
    <d v="2025-11-04T00:00:00"/>
    <d v="1899-12-30T10:32:15"/>
    <s v="APLICATIVO2"/>
    <s v="NO CONTACTO"/>
    <x v="13"/>
    <x v="0"/>
    <n v="0"/>
    <s v=""/>
    <d v="2025-11-04T00:00:00"/>
    <n v="0"/>
    <s v="O"/>
    <s v=""/>
    <m/>
    <m/>
    <n v="0"/>
    <n v="13858276"/>
    <s v="LLAMADA"/>
    <n v="1"/>
    <n v="0"/>
    <n v="0"/>
    <n v="0"/>
    <x v="1"/>
    <x v="0"/>
    <x v="6"/>
    <m/>
    <x v="0"/>
  </r>
  <r>
    <s v="72808574"/>
    <s v="TARGET"/>
    <s v="OH"/>
    <x v="64"/>
    <s v="972512194"/>
    <d v="2025-11-04T00:00:00"/>
    <d v="1899-12-30T10:35:15"/>
    <s v="APLICATIVO2"/>
    <s v="NO CONTACTO"/>
    <x v="13"/>
    <x v="0"/>
    <n v="0"/>
    <s v=""/>
    <d v="2025-11-04T00:00:00"/>
    <n v="0"/>
    <s v="O"/>
    <s v=""/>
    <m/>
    <m/>
    <n v="0"/>
    <n v="13858291"/>
    <s v="LLAMADA"/>
    <n v="1"/>
    <n v="0"/>
    <n v="0"/>
    <n v="0"/>
    <x v="1"/>
    <x v="0"/>
    <x v="6"/>
    <m/>
    <x v="0"/>
  </r>
  <r>
    <s v="45282170"/>
    <s v="TARGET"/>
    <s v="OH"/>
    <x v="64"/>
    <s v="907106164"/>
    <d v="2025-11-04T00:00:00"/>
    <d v="1899-12-30T10:36:40"/>
    <s v="APLICATIVO2"/>
    <s v="NO CONTACTO"/>
    <x v="13"/>
    <x v="0"/>
    <n v="0"/>
    <s v=""/>
    <d v="2025-11-04T00:00:00"/>
    <n v="0"/>
    <s v="O"/>
    <s v=""/>
    <m/>
    <m/>
    <n v="0"/>
    <n v="13858299"/>
    <s v="LLAMADA"/>
    <n v="1"/>
    <n v="0"/>
    <n v="0"/>
    <n v="0"/>
    <x v="1"/>
    <x v="0"/>
    <x v="6"/>
    <m/>
    <x v="0"/>
  </r>
  <r>
    <s v="10725024"/>
    <s v="TARGET"/>
    <s v="OH"/>
    <x v="64"/>
    <s v="908525803"/>
    <d v="2025-11-04T00:00:00"/>
    <d v="1899-12-30T10:39:26"/>
    <s v="APLICATIVO2"/>
    <s v="NO CONTACTO"/>
    <x v="13"/>
    <x v="0"/>
    <n v="0"/>
    <s v=""/>
    <d v="2025-11-04T00:00:00"/>
    <n v="0"/>
    <s v="O"/>
    <s v=""/>
    <m/>
    <m/>
    <n v="0"/>
    <n v="13858313"/>
    <s v="LLAMADA"/>
    <n v="1"/>
    <n v="0"/>
    <n v="0"/>
    <n v="0"/>
    <x v="1"/>
    <x v="0"/>
    <x v="6"/>
    <m/>
    <x v="0"/>
  </r>
  <r>
    <s v="42136152"/>
    <s v="TARGET"/>
    <s v="OH"/>
    <x v="65"/>
    <s v="949722827"/>
    <d v="2025-11-04T00:00:00"/>
    <d v="1899-12-30T10:39:33"/>
    <s v="APLICATIVO2"/>
    <s v="NO CONTACTO"/>
    <x v="13"/>
    <x v="0"/>
    <n v="0"/>
    <s v=""/>
    <d v="2025-11-04T00:00:00"/>
    <n v="0"/>
    <s v="O"/>
    <s v=""/>
    <m/>
    <m/>
    <n v="0"/>
    <n v="13858314"/>
    <s v="LLAMADA"/>
    <n v="1"/>
    <n v="0"/>
    <n v="0"/>
    <n v="0"/>
    <x v="1"/>
    <x v="0"/>
    <x v="6"/>
    <m/>
    <x v="0"/>
  </r>
  <r>
    <s v="80661437"/>
    <s v="TARGET"/>
    <s v="OH"/>
    <x v="64"/>
    <s v="951300051"/>
    <d v="2025-11-04T00:00:00"/>
    <d v="1899-12-30T10:41:30"/>
    <s v="APLICATIVO2"/>
    <s v="NO CONTACTO"/>
    <x v="13"/>
    <x v="0"/>
    <n v="0"/>
    <s v=""/>
    <d v="2025-11-04T00:00:00"/>
    <n v="0"/>
    <s v="O"/>
    <s v=""/>
    <m/>
    <m/>
    <n v="0"/>
    <n v="13858328"/>
    <s v="LLAMADA"/>
    <n v="1"/>
    <n v="0"/>
    <n v="0"/>
    <n v="0"/>
    <x v="1"/>
    <x v="0"/>
    <x v="6"/>
    <m/>
    <x v="0"/>
  </r>
  <r>
    <s v="46082011"/>
    <s v="TARGET"/>
    <s v="OH"/>
    <x v="64"/>
    <s v="976768709"/>
    <d v="2025-11-04T00:00:00"/>
    <d v="1899-12-30T10:44:57"/>
    <s v="APLICATIVO2"/>
    <s v="NO CONTACTO"/>
    <x v="13"/>
    <x v="0"/>
    <n v="0"/>
    <s v=""/>
    <d v="2025-11-04T00:00:00"/>
    <n v="0"/>
    <s v="O"/>
    <s v=""/>
    <m/>
    <m/>
    <n v="0"/>
    <n v="13858343"/>
    <s v="LLAMADA"/>
    <n v="1"/>
    <n v="0"/>
    <n v="0"/>
    <n v="0"/>
    <x v="1"/>
    <x v="0"/>
    <x v="6"/>
    <m/>
    <x v="0"/>
  </r>
  <r>
    <s v="41563336"/>
    <s v="TARGET"/>
    <s v="OH"/>
    <x v="64"/>
    <s v="932117828"/>
    <d v="2025-11-04T00:00:00"/>
    <d v="1899-12-30T10:46:09"/>
    <s v="APLICATIVO2"/>
    <s v="NO CONTACTO"/>
    <x v="13"/>
    <x v="0"/>
    <n v="0"/>
    <s v=""/>
    <d v="2025-11-04T00:00:00"/>
    <n v="0"/>
    <s v="O"/>
    <s v=""/>
    <m/>
    <m/>
    <n v="0"/>
    <n v="13858354"/>
    <s v="LLAMADA"/>
    <n v="1"/>
    <n v="0"/>
    <n v="0"/>
    <n v="0"/>
    <x v="1"/>
    <x v="0"/>
    <x v="6"/>
    <m/>
    <x v="0"/>
  </r>
  <r>
    <s v="43689429"/>
    <s v="TARGET"/>
    <s v="OH"/>
    <x v="64"/>
    <s v="944793873"/>
    <d v="2025-11-04T00:00:00"/>
    <d v="1899-12-30T10:48:24"/>
    <s v="APLICATIVO2"/>
    <s v="NO CONTACTO"/>
    <x v="13"/>
    <x v="0"/>
    <n v="0"/>
    <s v=""/>
    <d v="2025-11-04T00:00:00"/>
    <n v="0"/>
    <s v="O"/>
    <s v=""/>
    <m/>
    <m/>
    <n v="0"/>
    <n v="13858383"/>
    <s v="LLAMADA"/>
    <n v="1"/>
    <n v="0"/>
    <n v="0"/>
    <n v="0"/>
    <x v="1"/>
    <x v="0"/>
    <x v="6"/>
    <m/>
    <x v="0"/>
  </r>
  <r>
    <s v="06766398"/>
    <s v="TARGET"/>
    <s v="OH"/>
    <x v="69"/>
    <s v="941755579"/>
    <d v="2025-11-03T00:00:00"/>
    <d v="1899-12-30T16:17:44"/>
    <s v="APLICATIVO2"/>
    <s v="NO CONTACTO"/>
    <x v="13"/>
    <x v="0"/>
    <n v="0"/>
    <s v=""/>
    <d v="2025-11-03T00:00:00"/>
    <n v="0"/>
    <s v="O"/>
    <s v=""/>
    <m/>
    <m/>
    <n v="0"/>
    <n v="13848217"/>
    <s v="LLAMADA"/>
    <n v="1"/>
    <n v="0"/>
    <n v="0"/>
    <n v="0"/>
    <x v="5"/>
    <x v="0"/>
    <x v="6"/>
    <m/>
    <x v="0"/>
  </r>
  <r>
    <s v="20045540"/>
    <s v="TARGET"/>
    <s v="OH"/>
    <x v="69"/>
    <s v="964050964"/>
    <d v="2025-11-03T00:00:00"/>
    <d v="1899-12-30T16:38:46"/>
    <s v="APLICATIVO2"/>
    <s v="NO CONTACTO"/>
    <x v="13"/>
    <x v="0"/>
    <n v="0"/>
    <s v=""/>
    <d v="2025-11-03T00:00:00"/>
    <n v="0"/>
    <s v="O"/>
    <s v=""/>
    <m/>
    <m/>
    <n v="0"/>
    <n v="13848472"/>
    <s v="LLAMADA"/>
    <n v="1"/>
    <n v="0"/>
    <n v="0"/>
    <n v="0"/>
    <x v="5"/>
    <x v="0"/>
    <x v="6"/>
    <m/>
    <x v="0"/>
  </r>
  <r>
    <s v="47193107"/>
    <s v="TARGET"/>
    <s v="CREDINKA"/>
    <x v="86"/>
    <s v="983542556"/>
    <d v="2025-11-05T00:00:00"/>
    <d v="1899-12-30T09:35:32"/>
    <s v="APLICATIVO2"/>
    <s v="NO CONTACTO"/>
    <x v="13"/>
    <x v="0"/>
    <n v="0"/>
    <s v=""/>
    <d v="2025-11-05T00:00:00"/>
    <n v="0"/>
    <s v="O"/>
    <s v=""/>
    <m/>
    <m/>
    <n v="0"/>
    <n v="13872384"/>
    <s v="LLAMADA"/>
    <n v="1"/>
    <n v="0"/>
    <n v="0"/>
    <n v="0"/>
    <x v="8"/>
    <x v="1"/>
    <x v="6"/>
    <s v="1"/>
    <x v="0"/>
  </r>
  <r>
    <s v="31175060"/>
    <s v="TARGET"/>
    <s v="CREDINKA"/>
    <x v="65"/>
    <s v="994782058"/>
    <d v="2025-11-05T00:00:00"/>
    <d v="1899-12-30T09:39:53"/>
    <s v="APLICATIVO2"/>
    <s v="NO CONTACTO"/>
    <x v="13"/>
    <x v="0"/>
    <n v="0"/>
    <s v=""/>
    <d v="2025-11-05T00:00:00"/>
    <n v="0"/>
    <s v="O"/>
    <s v=""/>
    <m/>
    <m/>
    <n v="0"/>
    <n v="13872501"/>
    <s v="LLAMADA"/>
    <n v="1"/>
    <n v="0"/>
    <n v="0"/>
    <n v="0"/>
    <x v="8"/>
    <x v="1"/>
    <x v="6"/>
    <s v="1"/>
    <x v="0"/>
  </r>
  <r>
    <s v="43006352"/>
    <s v="TARGET"/>
    <s v="CREDINKA"/>
    <x v="65"/>
    <s v="927187178"/>
    <d v="2025-11-05T00:00:00"/>
    <d v="1899-12-30T09:40:26"/>
    <s v="APLICATIVO2"/>
    <s v="NO CONTACTO"/>
    <x v="13"/>
    <x v="0"/>
    <n v="0"/>
    <s v=""/>
    <d v="2025-11-05T00:00:00"/>
    <n v="0"/>
    <s v="O"/>
    <s v=""/>
    <m/>
    <m/>
    <n v="0"/>
    <n v="13872507"/>
    <s v="LLAMADA"/>
    <n v="1"/>
    <n v="0"/>
    <n v="0"/>
    <n v="0"/>
    <x v="8"/>
    <x v="1"/>
    <x v="6"/>
    <s v="1"/>
    <x v="0"/>
  </r>
  <r>
    <s v="46614198"/>
    <s v="TARGET"/>
    <s v="CREDINKA"/>
    <x v="65"/>
    <s v="956839955"/>
    <d v="2025-11-05T00:00:00"/>
    <d v="1899-12-30T09:42:25"/>
    <s v="APLICATIVO2"/>
    <s v="NO CONTACTO"/>
    <x v="13"/>
    <x v="0"/>
    <n v="0"/>
    <s v=""/>
    <d v="2025-11-05T00:00:00"/>
    <n v="0"/>
    <s v="O"/>
    <s v=""/>
    <m/>
    <m/>
    <n v="0"/>
    <n v="13872569"/>
    <s v="LLAMADA"/>
    <n v="1"/>
    <n v="0"/>
    <n v="0"/>
    <n v="0"/>
    <x v="8"/>
    <x v="1"/>
    <x v="6"/>
    <s v="1"/>
    <x v="0"/>
  </r>
  <r>
    <s v="16783704"/>
    <s v="TARGET"/>
    <s v="OH"/>
    <x v="65"/>
    <s v="979609651"/>
    <d v="2025-11-05T00:00:00"/>
    <d v="1899-12-30T09:51:32"/>
    <s v="APLICATIVO2"/>
    <s v="NO CONTACTO"/>
    <x v="13"/>
    <x v="0"/>
    <n v="0"/>
    <s v=""/>
    <d v="2025-11-05T00:00:00"/>
    <n v="0"/>
    <s v="O"/>
    <s v=""/>
    <m/>
    <m/>
    <n v="0"/>
    <n v="13872733"/>
    <s v="LLAMADA"/>
    <n v="1"/>
    <n v="0"/>
    <n v="0"/>
    <n v="0"/>
    <x v="8"/>
    <x v="1"/>
    <x v="6"/>
    <s v="1"/>
    <x v="0"/>
  </r>
  <r>
    <s v="03660105"/>
    <s v="TARGET"/>
    <s v="OH"/>
    <x v="68"/>
    <s v="940431528"/>
    <d v="2025-11-05T00:00:00"/>
    <d v="1899-12-30T09:56:39"/>
    <s v="APLICATIVO2"/>
    <s v="NO CONTACTO"/>
    <x v="13"/>
    <x v="0"/>
    <n v="0"/>
    <s v=""/>
    <d v="2025-11-05T00:00:00"/>
    <n v="0"/>
    <s v="O"/>
    <s v=""/>
    <m/>
    <m/>
    <n v="0"/>
    <n v="13872813"/>
    <s v="LLAMADA"/>
    <n v="1"/>
    <n v="0"/>
    <n v="0"/>
    <n v="0"/>
    <x v="8"/>
    <x v="1"/>
    <x v="6"/>
    <s v="1"/>
    <x v="0"/>
  </r>
  <r>
    <s v="44772790"/>
    <s v="TARGET"/>
    <s v="OH"/>
    <x v="68"/>
    <s v="931967055"/>
    <d v="2025-11-05T00:00:00"/>
    <d v="1899-12-30T10:03:18"/>
    <s v="APLICATIVO2"/>
    <s v="NO CONTACTO"/>
    <x v="13"/>
    <x v="0"/>
    <n v="0"/>
    <s v=""/>
    <d v="2025-11-05T00:00:00"/>
    <n v="0"/>
    <s v="O"/>
    <s v=""/>
    <m/>
    <m/>
    <n v="0"/>
    <n v="13872908"/>
    <s v="LLAMADA"/>
    <n v="1"/>
    <n v="0"/>
    <n v="0"/>
    <n v="0"/>
    <x v="1"/>
    <x v="1"/>
    <x v="6"/>
    <s v="1"/>
    <x v="0"/>
  </r>
  <r>
    <s v="43934107"/>
    <s v="TARGET"/>
    <s v="LOS ANDES"/>
    <x v="87"/>
    <s v="978551014"/>
    <d v="2025-11-03T00:00:00"/>
    <d v="1899-12-30T09:04:23"/>
    <s v="APLICATIVO2"/>
    <s v="NO CONTACTO"/>
    <x v="13"/>
    <x v="0"/>
    <n v="0"/>
    <s v=""/>
    <d v="2025-11-03T00:00:00"/>
    <n v="0"/>
    <s v="O"/>
    <s v=""/>
    <m/>
    <m/>
    <n v="0"/>
    <n v="13843510"/>
    <s v="LLAMADA"/>
    <n v="1"/>
    <n v="0"/>
    <n v="0"/>
    <n v="0"/>
    <x v="8"/>
    <x v="0"/>
    <x v="6"/>
    <m/>
    <x v="0"/>
  </r>
  <r>
    <s v="42689894"/>
    <s v="TARGET"/>
    <s v="LOS ANDES"/>
    <x v="69"/>
    <s v="972222098"/>
    <d v="2025-11-03T00:00:00"/>
    <d v="1899-12-30T09:05:08"/>
    <s v="APLICATIVO2"/>
    <s v="NO CONTACTO"/>
    <x v="13"/>
    <x v="0"/>
    <n v="0"/>
    <s v=""/>
    <d v="2025-11-03T00:00:00"/>
    <n v="0"/>
    <s v="O"/>
    <s v=""/>
    <m/>
    <m/>
    <n v="0"/>
    <n v="13843520"/>
    <s v="LLAMADA"/>
    <n v="1"/>
    <n v="0"/>
    <n v="0"/>
    <n v="0"/>
    <x v="8"/>
    <x v="0"/>
    <x v="6"/>
    <m/>
    <x v="0"/>
  </r>
  <r>
    <s v="08069551"/>
    <s v="TARGET"/>
    <s v="LOS ANDES"/>
    <x v="69"/>
    <s v="990938144"/>
    <d v="2025-11-03T00:00:00"/>
    <d v="1899-12-30T09:10:00"/>
    <s v="APLICATIVO2"/>
    <s v="NO CONTACTO"/>
    <x v="13"/>
    <x v="0"/>
    <n v="0"/>
    <s v=""/>
    <d v="2025-11-03T00:00:00"/>
    <n v="0"/>
    <s v="O"/>
    <s v=""/>
    <m/>
    <m/>
    <n v="0"/>
    <n v="13843573"/>
    <s v="LLAMADA"/>
    <n v="1"/>
    <n v="0"/>
    <n v="0"/>
    <n v="0"/>
    <x v="8"/>
    <x v="0"/>
    <x v="6"/>
    <m/>
    <x v="0"/>
  </r>
  <r>
    <s v="47868121"/>
    <s v="TARGET"/>
    <s v="LOS ANDES"/>
    <x v="71"/>
    <s v="931397899"/>
    <d v="2025-11-03T00:00:00"/>
    <d v="1899-12-30T09:15:29"/>
    <s v="APLICATIVO2"/>
    <s v="NO CONTACTO"/>
    <x v="13"/>
    <x v="0"/>
    <n v="0"/>
    <s v=""/>
    <d v="2025-11-03T00:00:00"/>
    <n v="0"/>
    <s v="O"/>
    <s v=""/>
    <m/>
    <m/>
    <n v="0"/>
    <n v="13843616"/>
    <s v="LLAMADA"/>
    <n v="1"/>
    <n v="0"/>
    <n v="0"/>
    <n v="0"/>
    <x v="8"/>
    <x v="0"/>
    <x v="6"/>
    <m/>
    <x v="0"/>
  </r>
  <r>
    <s v="42878669"/>
    <s v="TARGET"/>
    <s v="LOS ANDES"/>
    <x v="69"/>
    <s v="923295575"/>
    <d v="2025-11-03T00:00:00"/>
    <d v="1899-12-30T17:28:19"/>
    <s v="APLICATIVO2"/>
    <s v="NO CONTACTO"/>
    <x v="13"/>
    <x v="0"/>
    <n v="0"/>
    <s v=""/>
    <d v="2025-11-03T00:00:00"/>
    <n v="0"/>
    <s v="O"/>
    <s v=""/>
    <m/>
    <m/>
    <n v="0"/>
    <n v="13849193"/>
    <s v="LLAMADA"/>
    <n v="1"/>
    <n v="0"/>
    <n v="0"/>
    <n v="0"/>
    <x v="10"/>
    <x v="0"/>
    <x v="6"/>
    <m/>
    <x v="0"/>
  </r>
  <r>
    <s v="46441629"/>
    <s v="TARGET"/>
    <s v="LOS ANDES"/>
    <x v="87"/>
    <s v="987167460"/>
    <d v="2025-11-03T00:00:00"/>
    <d v="1899-12-30T09:17:45"/>
    <s v="APLICATIVO2"/>
    <s v="NO CONTACTO"/>
    <x v="13"/>
    <x v="0"/>
    <n v="0"/>
    <s v=""/>
    <d v="2025-11-03T00:00:00"/>
    <n v="0"/>
    <s v="O"/>
    <s v=""/>
    <m/>
    <m/>
    <n v="0"/>
    <n v="13843646"/>
    <s v="LLAMADA"/>
    <n v="1"/>
    <n v="0"/>
    <n v="0"/>
    <n v="0"/>
    <x v="8"/>
    <x v="0"/>
    <x v="6"/>
    <m/>
    <x v="0"/>
  </r>
  <r>
    <s v="73880922"/>
    <s v="TARGET"/>
    <s v="LOS ANDES"/>
    <x v="86"/>
    <s v="961780658"/>
    <d v="2025-11-03T00:00:00"/>
    <d v="1899-12-30T17:36:24"/>
    <s v="APLICATIVO2"/>
    <s v="NO CONTACTO"/>
    <x v="13"/>
    <x v="0"/>
    <n v="0"/>
    <s v=""/>
    <d v="2025-11-03T00:00:00"/>
    <n v="0"/>
    <s v="O"/>
    <s v=""/>
    <m/>
    <m/>
    <n v="0"/>
    <n v="13849263"/>
    <s v="LLAMADA"/>
    <n v="1"/>
    <n v="0"/>
    <n v="0"/>
    <n v="0"/>
    <x v="10"/>
    <x v="0"/>
    <x v="6"/>
    <s v="1"/>
    <x v="0"/>
  </r>
  <r>
    <s v="44319503"/>
    <s v="TARGET"/>
    <s v="LOS ANDES"/>
    <x v="87"/>
    <s v="918251863"/>
    <d v="2025-11-03T00:00:00"/>
    <d v="1899-12-30T09:21:03"/>
    <s v="APLICATIVO2"/>
    <s v="NO CONTACTO"/>
    <x v="13"/>
    <x v="0"/>
    <n v="0"/>
    <s v=""/>
    <d v="2025-11-03T00:00:00"/>
    <n v="0"/>
    <s v="O"/>
    <s v=""/>
    <m/>
    <m/>
    <n v="0"/>
    <n v="13843694"/>
    <s v="LLAMADA"/>
    <n v="1"/>
    <n v="0"/>
    <n v="0"/>
    <n v="0"/>
    <x v="8"/>
    <x v="0"/>
    <x v="6"/>
    <m/>
    <x v="0"/>
  </r>
  <r>
    <s v="46499237"/>
    <s v="TARGET"/>
    <s v="LOS ANDES"/>
    <x v="87"/>
    <s v="934028713"/>
    <d v="2025-11-03T00:00:00"/>
    <d v="1899-12-30T09:24:44"/>
    <s v="APLICATIVO2"/>
    <s v="NO CONTACTO"/>
    <x v="13"/>
    <x v="0"/>
    <n v="0"/>
    <s v=""/>
    <d v="2025-11-03T00:00:00"/>
    <n v="0"/>
    <s v="O"/>
    <s v=""/>
    <m/>
    <m/>
    <n v="0"/>
    <n v="13843735"/>
    <s v="LLAMADA"/>
    <n v="1"/>
    <n v="0"/>
    <n v="0"/>
    <n v="0"/>
    <x v="8"/>
    <x v="0"/>
    <x v="6"/>
    <m/>
    <x v="0"/>
  </r>
  <r>
    <s v="40244560"/>
    <s v="TARGET"/>
    <s v="LOS ANDES"/>
    <x v="87"/>
    <s v="925266151"/>
    <d v="2025-11-03T00:00:00"/>
    <d v="1899-12-30T09:27:12"/>
    <s v="APLICATIVO2"/>
    <s v="NO CONTACTO"/>
    <x v="13"/>
    <x v="0"/>
    <n v="0"/>
    <s v=""/>
    <d v="2025-11-03T00:00:00"/>
    <n v="0"/>
    <s v="O"/>
    <s v=""/>
    <m/>
    <m/>
    <n v="0"/>
    <n v="13843771"/>
    <s v="LLAMADA"/>
    <n v="1"/>
    <n v="0"/>
    <n v="0"/>
    <n v="0"/>
    <x v="8"/>
    <x v="0"/>
    <x v="6"/>
    <m/>
    <x v="0"/>
  </r>
  <r>
    <s v="44406702"/>
    <s v="TARGET"/>
    <s v="LOS ANDES"/>
    <x v="65"/>
    <s v="957107334"/>
    <d v="2025-11-03T00:00:00"/>
    <d v="1899-12-30T09:28:27"/>
    <s v="APLICATIVO2"/>
    <s v="NO CONTACTO"/>
    <x v="13"/>
    <x v="0"/>
    <n v="0"/>
    <s v=""/>
    <d v="2025-11-03T00:00:00"/>
    <n v="0"/>
    <s v="O"/>
    <s v=""/>
    <m/>
    <m/>
    <n v="0"/>
    <n v="13843788"/>
    <s v="LLAMADA"/>
    <n v="1"/>
    <n v="0"/>
    <n v="0"/>
    <n v="0"/>
    <x v="8"/>
    <x v="0"/>
    <x v="6"/>
    <m/>
    <x v="0"/>
  </r>
  <r>
    <s v="45913778"/>
    <s v="TARGET"/>
    <s v="LOS ANDES"/>
    <x v="65"/>
    <s v="925595092"/>
    <d v="2025-11-03T00:00:00"/>
    <d v="1899-12-30T09:29:43"/>
    <s v="APLICATIVO2"/>
    <s v="NO CONTACTO"/>
    <x v="13"/>
    <x v="0"/>
    <n v="0"/>
    <s v=""/>
    <d v="2025-11-03T00:00:00"/>
    <n v="0"/>
    <s v="O"/>
    <s v=""/>
    <m/>
    <m/>
    <n v="0"/>
    <n v="13843812"/>
    <s v="LLAMADA"/>
    <n v="1"/>
    <n v="0"/>
    <n v="0"/>
    <n v="0"/>
    <x v="8"/>
    <x v="0"/>
    <x v="6"/>
    <m/>
    <x v="0"/>
  </r>
  <r>
    <s v="75965430"/>
    <s v="TARGET"/>
    <s v="LOS ANDES"/>
    <x v="65"/>
    <s v="933402755"/>
    <d v="2025-11-03T00:00:00"/>
    <d v="1899-12-30T09:37:40"/>
    <s v="APLICATIVO2"/>
    <s v="NO CONTACTO"/>
    <x v="13"/>
    <x v="0"/>
    <n v="0"/>
    <s v=""/>
    <d v="2025-11-03T00:00:00"/>
    <n v="0"/>
    <s v="O"/>
    <s v=""/>
    <m/>
    <m/>
    <n v="0"/>
    <n v="13843923"/>
    <s v="LLAMADA"/>
    <n v="1"/>
    <n v="0"/>
    <n v="0"/>
    <n v="0"/>
    <x v="8"/>
    <x v="0"/>
    <x v="6"/>
    <m/>
    <x v="0"/>
  </r>
  <r>
    <s v="72622631"/>
    <s v="TARGET"/>
    <s v="LOS ANDES"/>
    <x v="65"/>
    <s v="944700735"/>
    <d v="2025-11-03T00:00:00"/>
    <d v="1899-12-30T09:43:44"/>
    <s v="APLICATIVO2"/>
    <s v="NO CONTACTO"/>
    <x v="13"/>
    <x v="0"/>
    <n v="0"/>
    <s v=""/>
    <d v="2025-11-03T00:00:00"/>
    <n v="0"/>
    <s v="O"/>
    <s v=""/>
    <m/>
    <m/>
    <n v="0"/>
    <n v="13844019"/>
    <s v="LLAMADA"/>
    <n v="1"/>
    <n v="0"/>
    <n v="0"/>
    <n v="0"/>
    <x v="8"/>
    <x v="0"/>
    <x v="6"/>
    <s v="1"/>
    <x v="0"/>
  </r>
  <r>
    <s v="22520674"/>
    <s v="TARGET"/>
    <s v="LOS ANDES"/>
    <x v="69"/>
    <s v="901538804"/>
    <d v="2025-11-03T00:00:00"/>
    <d v="1899-12-30T09:46:55"/>
    <s v="APLICATIVO2"/>
    <s v="NO CONTACTO"/>
    <x v="13"/>
    <x v="0"/>
    <n v="0"/>
    <s v=""/>
    <d v="2025-11-03T00:00:00"/>
    <n v="0"/>
    <s v="O"/>
    <s v=""/>
    <m/>
    <m/>
    <n v="0"/>
    <n v="13844073"/>
    <s v="LLAMADA"/>
    <n v="1"/>
    <n v="0"/>
    <n v="0"/>
    <n v="0"/>
    <x v="8"/>
    <x v="0"/>
    <x v="6"/>
    <m/>
    <x v="0"/>
  </r>
  <r>
    <s v="02287546"/>
    <s v="TARGET"/>
    <s v="LOS ANDES"/>
    <x v="66"/>
    <s v="955611152"/>
    <d v="2025-11-03T00:00:00"/>
    <d v="1899-12-30T09:48:03"/>
    <s v="APLICATIVO2"/>
    <s v="NO CONTACTO"/>
    <x v="13"/>
    <x v="0"/>
    <n v="0"/>
    <s v=""/>
    <d v="2025-11-03T00:00:00"/>
    <n v="0"/>
    <s v="O"/>
    <s v=""/>
    <m/>
    <m/>
    <n v="0"/>
    <n v="13844084"/>
    <s v="LLAMADA"/>
    <n v="1"/>
    <n v="0"/>
    <n v="0"/>
    <n v="0"/>
    <x v="8"/>
    <x v="0"/>
    <x v="6"/>
    <m/>
    <x v="0"/>
  </r>
  <r>
    <s v="42942632"/>
    <s v="TARGET"/>
    <s v="LOS ANDES"/>
    <x v="66"/>
    <s v="974424665"/>
    <d v="2025-11-03T00:00:00"/>
    <d v="1899-12-30T09:51:39"/>
    <s v="APLICATIVO2"/>
    <s v="NO CONTACTO"/>
    <x v="13"/>
    <x v="0"/>
    <n v="0"/>
    <s v=""/>
    <d v="2025-11-03T00:00:00"/>
    <n v="0"/>
    <s v="O"/>
    <s v=""/>
    <m/>
    <m/>
    <n v="0"/>
    <n v="13844124"/>
    <s v="LLAMADA"/>
    <n v="1"/>
    <n v="0"/>
    <n v="0"/>
    <n v="0"/>
    <x v="8"/>
    <x v="0"/>
    <x v="6"/>
    <m/>
    <x v="0"/>
  </r>
  <r>
    <s v="74282596"/>
    <s v="TARGET"/>
    <s v="LOS ANDES"/>
    <x v="65"/>
    <s v="943635226"/>
    <d v="2025-11-03T00:00:00"/>
    <d v="1899-12-30T09:53:13"/>
    <s v="APLICATIVO2"/>
    <s v="NO CONTACTO"/>
    <x v="13"/>
    <x v="0"/>
    <n v="0"/>
    <s v=""/>
    <d v="2025-11-03T00:00:00"/>
    <n v="0"/>
    <s v="O"/>
    <s v=""/>
    <m/>
    <m/>
    <n v="0"/>
    <n v="13844142"/>
    <s v="LLAMADA"/>
    <n v="1"/>
    <n v="0"/>
    <n v="0"/>
    <n v="0"/>
    <x v="8"/>
    <x v="0"/>
    <x v="6"/>
    <m/>
    <x v="0"/>
  </r>
  <r>
    <s v="47868121"/>
    <s v="TARGET"/>
    <s v="LOS ANDES"/>
    <x v="71"/>
    <s v="931397899"/>
    <d v="2025-11-04T00:00:00"/>
    <d v="1899-12-30T12:44:34"/>
    <s v="APLICATIVO2"/>
    <s v="NO CONTACTO"/>
    <x v="13"/>
    <x v="0"/>
    <n v="0"/>
    <s v=""/>
    <d v="2025-11-04T00:00:00"/>
    <n v="0"/>
    <s v="O"/>
    <s v=""/>
    <m/>
    <m/>
    <n v="0"/>
    <n v="13860400"/>
    <s v="LLAMADA"/>
    <n v="1"/>
    <n v="0"/>
    <n v="0"/>
    <n v="0"/>
    <x v="6"/>
    <x v="0"/>
    <x v="6"/>
    <m/>
    <x v="0"/>
  </r>
  <r>
    <s v="47337838"/>
    <s v="TARGET"/>
    <s v="LOS ANDES"/>
    <x v="66"/>
    <s v="901458566"/>
    <d v="2025-11-03T00:00:00"/>
    <d v="1899-12-30T09:56:53"/>
    <s v="APLICATIVO2"/>
    <s v="NO CONTACTO"/>
    <x v="13"/>
    <x v="0"/>
    <n v="0"/>
    <s v=""/>
    <d v="2025-11-03T00:00:00"/>
    <n v="0"/>
    <s v="O"/>
    <s v=""/>
    <m/>
    <m/>
    <n v="0"/>
    <n v="13844176"/>
    <s v="LLAMADA"/>
    <n v="1"/>
    <n v="0"/>
    <n v="0"/>
    <n v="0"/>
    <x v="8"/>
    <x v="0"/>
    <x v="6"/>
    <s v="1"/>
    <x v="0"/>
  </r>
  <r>
    <s v="44179861"/>
    <s v="TARGET"/>
    <s v="LOS ANDES"/>
    <x v="64"/>
    <s v="947618018"/>
    <d v="2025-11-03T00:00:00"/>
    <d v="1899-12-30T09:57:34"/>
    <s v="APLICATIVO2"/>
    <s v="NO CONTACTO"/>
    <x v="13"/>
    <x v="0"/>
    <n v="0"/>
    <s v=""/>
    <d v="2025-11-03T00:00:00"/>
    <n v="0"/>
    <s v="O"/>
    <s v=""/>
    <m/>
    <m/>
    <n v="0"/>
    <n v="13844186"/>
    <s v="LLAMADA"/>
    <n v="1"/>
    <n v="0"/>
    <n v="0"/>
    <n v="0"/>
    <x v="8"/>
    <x v="0"/>
    <x v="6"/>
    <m/>
    <x v="0"/>
  </r>
  <r>
    <s v="47384217"/>
    <s v="TARGET"/>
    <s v="LOS ANDES"/>
    <x v="65"/>
    <s v="973138313"/>
    <d v="2025-11-03T00:00:00"/>
    <d v="1899-12-30T09:58:57"/>
    <s v="APLICATIVO2"/>
    <s v="NO CONTACTO"/>
    <x v="13"/>
    <x v="0"/>
    <n v="0"/>
    <s v=""/>
    <d v="2025-11-03T00:00:00"/>
    <n v="0"/>
    <s v="O"/>
    <s v=""/>
    <m/>
    <m/>
    <n v="0"/>
    <n v="13844201"/>
    <s v="LLAMADA"/>
    <n v="1"/>
    <n v="0"/>
    <n v="0"/>
    <n v="0"/>
    <x v="8"/>
    <x v="0"/>
    <x v="6"/>
    <m/>
    <x v="0"/>
  </r>
  <r>
    <s v="45505370"/>
    <s v="TARGET"/>
    <s v="LOS ANDES"/>
    <x v="64"/>
    <s v="948707002"/>
    <d v="2025-11-03T00:00:00"/>
    <d v="1899-12-30T09:59:22"/>
    <s v="APLICATIVO2"/>
    <s v="NO CONTACTO"/>
    <x v="13"/>
    <x v="0"/>
    <n v="0"/>
    <s v=""/>
    <d v="2025-11-03T00:00:00"/>
    <n v="0"/>
    <s v="O"/>
    <s v=""/>
    <m/>
    <m/>
    <n v="0"/>
    <n v="13844207"/>
    <s v="LLAMADA"/>
    <n v="1"/>
    <n v="0"/>
    <n v="0"/>
    <n v="0"/>
    <x v="8"/>
    <x v="0"/>
    <x v="6"/>
    <m/>
    <x v="0"/>
  </r>
  <r>
    <s v="42790802"/>
    <s v="TARGET"/>
    <s v="LOS ANDES"/>
    <x v="64"/>
    <s v="925431961"/>
    <d v="2025-11-04T00:00:00"/>
    <d v="1899-12-30T12:51:58"/>
    <s v="APLICATIVO2"/>
    <s v="NO CONTACTO"/>
    <x v="13"/>
    <x v="0"/>
    <n v="0"/>
    <s v=""/>
    <d v="2025-11-04T00:00:00"/>
    <n v="0"/>
    <s v="O"/>
    <s v=""/>
    <m/>
    <m/>
    <n v="0"/>
    <n v="13860474"/>
    <s v="LLAMADA"/>
    <n v="1"/>
    <n v="0"/>
    <n v="0"/>
    <n v="0"/>
    <x v="6"/>
    <x v="0"/>
    <x v="6"/>
    <m/>
    <x v="0"/>
  </r>
  <r>
    <s v="70393364"/>
    <s v="TARGET"/>
    <s v="LOS ANDES"/>
    <x v="87"/>
    <s v="913751390"/>
    <d v="2025-11-03T00:00:00"/>
    <d v="1899-12-30T10:01:15"/>
    <s v="APLICATIVO2"/>
    <s v="NO CONTACTO"/>
    <x v="13"/>
    <x v="0"/>
    <n v="0"/>
    <s v=""/>
    <d v="2025-11-03T00:00:00"/>
    <n v="0"/>
    <s v="O"/>
    <s v=""/>
    <m/>
    <m/>
    <n v="0"/>
    <n v="13844225"/>
    <s v="LLAMADA"/>
    <n v="1"/>
    <n v="0"/>
    <n v="0"/>
    <n v="0"/>
    <x v="1"/>
    <x v="0"/>
    <x v="6"/>
    <m/>
    <x v="0"/>
  </r>
  <r>
    <s v="47864280"/>
    <s v="TARGET"/>
    <s v="LOS ANDES"/>
    <x v="87"/>
    <s v="946024667"/>
    <d v="2025-11-03T00:00:00"/>
    <d v="1899-12-30T10:07:38"/>
    <s v="APLICATIVO2"/>
    <s v="NO CONTACTO"/>
    <x v="13"/>
    <x v="0"/>
    <n v="0"/>
    <s v=""/>
    <d v="2025-11-03T00:00:00"/>
    <n v="0"/>
    <s v="O"/>
    <s v=""/>
    <m/>
    <m/>
    <n v="0"/>
    <n v="13844290"/>
    <s v="LLAMADA"/>
    <n v="1"/>
    <n v="0"/>
    <n v="0"/>
    <n v="0"/>
    <x v="1"/>
    <x v="0"/>
    <x v="6"/>
    <s v="1"/>
    <x v="0"/>
  </r>
  <r>
    <s v="76844351"/>
    <s v="TARGET"/>
    <s v="LOS ANDES"/>
    <x v="71"/>
    <s v="900929166"/>
    <d v="2025-11-03T00:00:00"/>
    <d v="1899-12-30T11:34:33"/>
    <s v="APLICATIVO2"/>
    <s v="NO CONTACTO"/>
    <x v="13"/>
    <x v="0"/>
    <n v="0"/>
    <s v=""/>
    <d v="2025-11-03T00:00:00"/>
    <n v="0"/>
    <s v="O"/>
    <s v=""/>
    <m/>
    <m/>
    <n v="0"/>
    <n v="13845310"/>
    <s v="LLAMADA"/>
    <n v="1"/>
    <n v="0"/>
    <n v="0"/>
    <n v="0"/>
    <x v="2"/>
    <x v="0"/>
    <x v="6"/>
    <m/>
    <x v="0"/>
  </r>
  <r>
    <s v="16791850"/>
    <s v="TARGET"/>
    <s v="LOS ANDES"/>
    <x v="71"/>
    <s v="943329890"/>
    <d v="2025-11-04T00:00:00"/>
    <d v="1899-12-30T14:23:10"/>
    <s v="APLICATIVO2"/>
    <s v="NO CONTACTO"/>
    <x v="13"/>
    <x v="0"/>
    <n v="0"/>
    <s v=""/>
    <d v="2025-11-04T00:00:00"/>
    <n v="0"/>
    <s v="O"/>
    <s v=""/>
    <m/>
    <m/>
    <n v="0"/>
    <n v="13861293"/>
    <s v="LLAMADA"/>
    <n v="1"/>
    <n v="0"/>
    <n v="0"/>
    <n v="0"/>
    <x v="7"/>
    <x v="0"/>
    <x v="6"/>
    <m/>
    <x v="0"/>
  </r>
  <r>
    <s v="76191100"/>
    <s v="TARGET"/>
    <s v="LOS ANDES"/>
    <x v="71"/>
    <s v="902131700"/>
    <d v="2025-11-03T00:00:00"/>
    <d v="1899-12-30T11:51:43"/>
    <s v="APLICATIVO2"/>
    <s v="NO CONTACTO"/>
    <x v="13"/>
    <x v="0"/>
    <n v="0"/>
    <s v=""/>
    <d v="2025-11-03T00:00:00"/>
    <n v="0"/>
    <s v="O"/>
    <s v=""/>
    <m/>
    <m/>
    <n v="0"/>
    <n v="13845567"/>
    <s v="LLAMADA"/>
    <n v="1"/>
    <n v="0"/>
    <n v="0"/>
    <n v="0"/>
    <x v="2"/>
    <x v="0"/>
    <x v="6"/>
    <m/>
    <x v="0"/>
  </r>
  <r>
    <s v="09569784"/>
    <s v="TARGET"/>
    <s v="LOS ANDES"/>
    <x v="71"/>
    <s v="901697441"/>
    <d v="2025-11-03T00:00:00"/>
    <d v="1899-12-30T11:53:07"/>
    <s v="APLICATIVO2"/>
    <s v="NO CONTACTO"/>
    <x v="13"/>
    <x v="0"/>
    <n v="0"/>
    <s v=""/>
    <d v="2025-11-03T00:00:00"/>
    <n v="0"/>
    <s v="O"/>
    <s v=""/>
    <m/>
    <m/>
    <n v="0"/>
    <n v="13845588"/>
    <s v="LLAMADA"/>
    <n v="1"/>
    <n v="0"/>
    <n v="0"/>
    <n v="0"/>
    <x v="2"/>
    <x v="0"/>
    <x v="6"/>
    <m/>
    <x v="0"/>
  </r>
  <r>
    <s v="30677252"/>
    <s v="TARGET"/>
    <s v="LOS ANDES"/>
    <x v="64"/>
    <s v="940887977"/>
    <d v="2025-11-04T00:00:00"/>
    <d v="1899-12-30T14:56:29"/>
    <s v="APLICATIVO2"/>
    <s v="NO CONTACTO"/>
    <x v="13"/>
    <x v="0"/>
    <n v="0"/>
    <s v=""/>
    <d v="2025-11-04T00:00:00"/>
    <n v="0"/>
    <s v="O"/>
    <s v=""/>
    <m/>
    <m/>
    <n v="0"/>
    <n v="13861775"/>
    <s v="LLAMADA"/>
    <n v="1"/>
    <n v="0"/>
    <n v="0"/>
    <n v="0"/>
    <x v="7"/>
    <x v="0"/>
    <x v="6"/>
    <m/>
    <x v="0"/>
  </r>
  <r>
    <s v="46383994"/>
    <s v="TARGET"/>
    <s v="LOS ANDES"/>
    <x v="64"/>
    <s v="950244362"/>
    <d v="2025-11-03T00:00:00"/>
    <d v="1899-12-30T12:12:35"/>
    <s v="APLICATIVO2"/>
    <s v="NO CONTACTO"/>
    <x v="13"/>
    <x v="0"/>
    <n v="0"/>
    <s v=""/>
    <d v="2025-11-03T00:00:00"/>
    <n v="0"/>
    <s v="O"/>
    <s v=""/>
    <m/>
    <m/>
    <n v="0"/>
    <n v="13845848"/>
    <s v="LLAMADA"/>
    <n v="1"/>
    <n v="0"/>
    <n v="0"/>
    <n v="0"/>
    <x v="6"/>
    <x v="0"/>
    <x v="6"/>
    <m/>
    <x v="0"/>
  </r>
  <r>
    <s v="45779252"/>
    <s v="TARGET"/>
    <s v="LOS ANDES"/>
    <x v="87"/>
    <s v="987651197"/>
    <d v="2025-11-03T00:00:00"/>
    <d v="1899-12-30T12:12:48"/>
    <s v="APLICATIVO2"/>
    <s v="NO CONTACTO"/>
    <x v="13"/>
    <x v="0"/>
    <n v="0"/>
    <s v=""/>
    <d v="2025-11-03T00:00:00"/>
    <n v="0"/>
    <s v="O"/>
    <s v=""/>
    <m/>
    <m/>
    <n v="0"/>
    <n v="13845855"/>
    <s v="LLAMADA"/>
    <n v="1"/>
    <n v="0"/>
    <n v="0"/>
    <n v="0"/>
    <x v="6"/>
    <x v="0"/>
    <x v="6"/>
    <m/>
    <x v="0"/>
  </r>
  <r>
    <s v="73880922"/>
    <s v="TARGET"/>
    <s v="LOS ANDES"/>
    <x v="66"/>
    <s v="961780658"/>
    <d v="2025-11-04T00:00:00"/>
    <d v="1899-12-30T15:15:03"/>
    <s v="APLICATIVO2"/>
    <s v="NO CONTACTO"/>
    <x v="13"/>
    <x v="0"/>
    <n v="0"/>
    <s v=""/>
    <d v="2025-11-04T00:00:00"/>
    <n v="0"/>
    <s v="O"/>
    <s v=""/>
    <m/>
    <m/>
    <n v="0"/>
    <n v="13862080"/>
    <s v="LLAMADA"/>
    <n v="1"/>
    <n v="0"/>
    <n v="0"/>
    <n v="0"/>
    <x v="3"/>
    <x v="0"/>
    <x v="6"/>
    <s v="1"/>
    <x v="0"/>
  </r>
  <r>
    <s v="23895312"/>
    <s v="TARGET"/>
    <s v="LOS ANDES"/>
    <x v="64"/>
    <s v="925753353"/>
    <d v="2025-11-03T00:00:00"/>
    <d v="1899-12-30T12:26:39"/>
    <s v="APLICATIVO2"/>
    <s v="NO CONTACTO"/>
    <x v="13"/>
    <x v="0"/>
    <n v="0"/>
    <s v=""/>
    <d v="2025-11-03T00:00:00"/>
    <n v="0"/>
    <s v="O"/>
    <s v=""/>
    <m/>
    <m/>
    <n v="0"/>
    <n v="13846044"/>
    <s v="LLAMADA"/>
    <n v="1"/>
    <n v="0"/>
    <n v="0"/>
    <n v="0"/>
    <x v="6"/>
    <x v="0"/>
    <x v="6"/>
    <m/>
    <x v="0"/>
  </r>
  <r>
    <s v="44188092"/>
    <s v="TARGET"/>
    <s v="LOS ANDES"/>
    <x v="64"/>
    <s v="939676548"/>
    <d v="2025-11-03T00:00:00"/>
    <d v="1899-12-30T12:29:32"/>
    <s v="APLICATIVO2"/>
    <s v="NO CONTACTO"/>
    <x v="13"/>
    <x v="0"/>
    <n v="0"/>
    <s v=""/>
    <d v="2025-11-03T00:00:00"/>
    <n v="0"/>
    <s v="O"/>
    <s v=""/>
    <m/>
    <m/>
    <n v="0"/>
    <n v="13846080"/>
    <s v="LLAMADA"/>
    <n v="1"/>
    <n v="0"/>
    <n v="0"/>
    <n v="0"/>
    <x v="6"/>
    <x v="0"/>
    <x v="6"/>
    <m/>
    <x v="0"/>
  </r>
  <r>
    <s v="71250258"/>
    <s v="TARGET"/>
    <s v="LOS ANDES"/>
    <x v="64"/>
    <s v="962255127"/>
    <d v="2025-11-03T00:00:00"/>
    <d v="1899-12-30T12:40:43"/>
    <s v="APLICATIVO2"/>
    <s v="NO CONTACTO"/>
    <x v="13"/>
    <x v="0"/>
    <n v="0"/>
    <s v=""/>
    <d v="2025-11-03T00:00:00"/>
    <n v="0"/>
    <s v="O"/>
    <s v=""/>
    <m/>
    <m/>
    <n v="0"/>
    <n v="13846201"/>
    <s v="LLAMADA"/>
    <n v="1"/>
    <n v="0"/>
    <n v="0"/>
    <n v="0"/>
    <x v="6"/>
    <x v="0"/>
    <x v="6"/>
    <m/>
    <x v="0"/>
  </r>
  <r>
    <s v="72179420"/>
    <s v="TARGET"/>
    <s v="LOS ANDES"/>
    <x v="64"/>
    <s v="900018790"/>
    <d v="2025-11-04T00:00:00"/>
    <d v="1899-12-30T15:26:51"/>
    <s v="APLICATIVO2"/>
    <s v="NO CONTACTO"/>
    <x v="13"/>
    <x v="0"/>
    <n v="0"/>
    <s v=""/>
    <d v="2025-11-04T00:00:00"/>
    <n v="0"/>
    <s v="O"/>
    <s v=""/>
    <m/>
    <m/>
    <n v="0"/>
    <n v="13862234"/>
    <s v="LLAMADA"/>
    <n v="1"/>
    <n v="0"/>
    <n v="0"/>
    <n v="0"/>
    <x v="3"/>
    <x v="0"/>
    <x v="6"/>
    <m/>
    <x v="0"/>
  </r>
  <r>
    <s v="23951715"/>
    <s v="TARGET"/>
    <s v="LOS ANDES"/>
    <x v="64"/>
    <s v="925633141"/>
    <d v="2025-11-04T00:00:00"/>
    <d v="1899-12-30T15:32:57"/>
    <s v="APLICATIVO2"/>
    <s v="NO CONTACTO"/>
    <x v="13"/>
    <x v="0"/>
    <n v="0"/>
    <s v=""/>
    <d v="2025-11-04T00:00:00"/>
    <n v="0"/>
    <s v="O"/>
    <s v=""/>
    <m/>
    <m/>
    <n v="0"/>
    <n v="13862323"/>
    <s v="LLAMADA"/>
    <n v="1"/>
    <n v="0"/>
    <n v="0"/>
    <n v="0"/>
    <x v="3"/>
    <x v="0"/>
    <x v="6"/>
    <m/>
    <x v="0"/>
  </r>
  <r>
    <s v="01016036"/>
    <s v="TARGET"/>
    <s v="LOS ANDES"/>
    <x v="69"/>
    <s v="928890574"/>
    <d v="2025-11-03T00:00:00"/>
    <d v="1899-12-30T12:53:57"/>
    <s v="APLICATIVO2"/>
    <s v="NO CONTACTO"/>
    <x v="13"/>
    <x v="0"/>
    <n v="0"/>
    <s v=""/>
    <d v="2025-11-03T00:00:00"/>
    <n v="0"/>
    <s v="O"/>
    <s v=""/>
    <m/>
    <m/>
    <n v="0"/>
    <n v="13846322"/>
    <s v="LLAMADA"/>
    <n v="1"/>
    <n v="0"/>
    <n v="0"/>
    <n v="0"/>
    <x v="6"/>
    <x v="0"/>
    <x v="6"/>
    <m/>
    <x v="0"/>
  </r>
  <r>
    <s v="70375027"/>
    <s v="TARGET"/>
    <s v="LOS ANDES"/>
    <x v="64"/>
    <s v="929526103"/>
    <d v="2025-11-03T00:00:00"/>
    <d v="1899-12-30T14:11:19"/>
    <s v="APLICATIVO2"/>
    <s v="NO CONTACTO"/>
    <x v="13"/>
    <x v="0"/>
    <n v="0"/>
    <s v=""/>
    <d v="2025-11-03T00:00:00"/>
    <n v="0"/>
    <s v="O"/>
    <s v=""/>
    <m/>
    <m/>
    <n v="0"/>
    <n v="13846897"/>
    <s v="LLAMADA"/>
    <n v="1"/>
    <n v="0"/>
    <n v="0"/>
    <n v="0"/>
    <x v="7"/>
    <x v="0"/>
    <x v="6"/>
    <m/>
    <x v="0"/>
  </r>
  <r>
    <s v="28527305"/>
    <s v="TARGET"/>
    <s v="LOS ANDES"/>
    <x v="86"/>
    <s v="986958796"/>
    <d v="2025-11-03T00:00:00"/>
    <d v="1899-12-30T14:44:14"/>
    <s v="APLICATIVO2"/>
    <s v="NO CONTACTO"/>
    <x v="13"/>
    <x v="0"/>
    <n v="0"/>
    <s v=""/>
    <d v="2025-11-03T00:00:00"/>
    <n v="0"/>
    <s v="O"/>
    <s v=""/>
    <m/>
    <m/>
    <n v="0"/>
    <n v="13847169"/>
    <s v="LLAMADA"/>
    <n v="1"/>
    <n v="0"/>
    <n v="0"/>
    <n v="0"/>
    <x v="7"/>
    <x v="0"/>
    <x v="6"/>
    <m/>
    <x v="0"/>
  </r>
  <r>
    <s v="19998994"/>
    <s v="TARGET"/>
    <s v="LOS ANDES"/>
    <x v="65"/>
    <s v="997643785"/>
    <d v="2025-11-04T00:00:00"/>
    <d v="1899-12-30T09:12:42"/>
    <s v="APLICATIVO2"/>
    <s v="NO CONTACTO"/>
    <x v="13"/>
    <x v="0"/>
    <n v="0"/>
    <s v=""/>
    <d v="2025-11-04T00:00:00"/>
    <n v="0"/>
    <s v="O"/>
    <s v=""/>
    <m/>
    <m/>
    <n v="0"/>
    <n v="13857518"/>
    <s v="LLAMADA"/>
    <n v="1"/>
    <n v="0"/>
    <n v="0"/>
    <n v="0"/>
    <x v="8"/>
    <x v="0"/>
    <x v="6"/>
    <s v="1"/>
    <x v="0"/>
  </r>
  <r>
    <s v="71211055"/>
    <s v="TARGET"/>
    <s v="LOS ANDES"/>
    <x v="71"/>
    <s v="907701047"/>
    <d v="2025-11-04T00:00:00"/>
    <d v="1899-12-30T09:13:05"/>
    <s v="APLICATIVO2"/>
    <s v="NO CONTACTO"/>
    <x v="13"/>
    <x v="0"/>
    <n v="0"/>
    <s v=""/>
    <d v="2025-11-04T00:00:00"/>
    <n v="0"/>
    <s v="O"/>
    <s v=""/>
    <m/>
    <m/>
    <n v="0"/>
    <n v="13857522"/>
    <s v="LLAMADA"/>
    <n v="1"/>
    <n v="0"/>
    <n v="0"/>
    <n v="0"/>
    <x v="8"/>
    <x v="0"/>
    <x v="6"/>
    <m/>
    <x v="0"/>
  </r>
  <r>
    <s v="74657927"/>
    <s v="TARGET"/>
    <s v="LOS ANDES"/>
    <x v="68"/>
    <s v="929887580"/>
    <d v="2025-11-04T00:00:00"/>
    <d v="1899-12-30T09:14:12"/>
    <s v="APLICATIVO2"/>
    <s v="NO CONTACTO"/>
    <x v="13"/>
    <x v="0"/>
    <n v="0"/>
    <s v=""/>
    <d v="2025-11-04T00:00:00"/>
    <n v="0"/>
    <s v="O"/>
    <s v=""/>
    <m/>
    <m/>
    <n v="0"/>
    <n v="13857535"/>
    <s v="LLAMADA"/>
    <n v="1"/>
    <n v="0"/>
    <n v="0"/>
    <n v="0"/>
    <x v="8"/>
    <x v="0"/>
    <x v="6"/>
    <s v="1"/>
    <x v="0"/>
  </r>
  <r>
    <s v="20537426"/>
    <s v="TARGET"/>
    <s v="LOS ANDES"/>
    <x v="65"/>
    <s v="915382557"/>
    <d v="2025-11-04T00:00:00"/>
    <d v="1899-12-30T09:14:35"/>
    <s v="APLICATIVO2"/>
    <s v="NO CONTACTO"/>
    <x v="13"/>
    <x v="0"/>
    <n v="0"/>
    <s v=""/>
    <d v="2025-11-04T00:00:00"/>
    <n v="0"/>
    <s v="O"/>
    <s v=""/>
    <m/>
    <m/>
    <n v="0"/>
    <n v="13857543"/>
    <s v="LLAMADA"/>
    <n v="1"/>
    <n v="0"/>
    <n v="0"/>
    <n v="0"/>
    <x v="8"/>
    <x v="0"/>
    <x v="6"/>
    <s v="1"/>
    <x v="0"/>
  </r>
  <r>
    <s v="48399571"/>
    <s v="TARGET"/>
    <s v="LOS ANDES"/>
    <x v="65"/>
    <s v="950305964"/>
    <d v="2025-11-04T00:00:00"/>
    <d v="1899-12-30T09:18:52"/>
    <s v="APLICATIVO2"/>
    <s v="NO CONTACTO"/>
    <x v="13"/>
    <x v="0"/>
    <n v="0"/>
    <s v=""/>
    <d v="2025-11-04T00:00:00"/>
    <n v="0"/>
    <s v="O"/>
    <s v=""/>
    <m/>
    <m/>
    <n v="0"/>
    <n v="13857608"/>
    <s v="LLAMADA"/>
    <n v="1"/>
    <n v="0"/>
    <n v="0"/>
    <n v="0"/>
    <x v="8"/>
    <x v="0"/>
    <x v="6"/>
    <s v="1"/>
    <x v="0"/>
  </r>
  <r>
    <s v="10728478"/>
    <s v="TARGET"/>
    <s v="LOS ANDES"/>
    <x v="64"/>
    <s v="959084347"/>
    <d v="2025-11-04T00:00:00"/>
    <d v="1899-12-30T09:25:41"/>
    <s v="APLICATIVO2"/>
    <s v="NO CONTACTO"/>
    <x v="13"/>
    <x v="0"/>
    <n v="0"/>
    <s v=""/>
    <d v="2025-11-04T00:00:00"/>
    <n v="0"/>
    <s v="O"/>
    <s v=""/>
    <m/>
    <m/>
    <n v="0"/>
    <n v="13857706"/>
    <s v="LLAMADA"/>
    <n v="1"/>
    <n v="0"/>
    <n v="0"/>
    <n v="0"/>
    <x v="8"/>
    <x v="0"/>
    <x v="6"/>
    <m/>
    <x v="0"/>
  </r>
  <r>
    <s v="71619916"/>
    <s v="TARGET"/>
    <s v="LOS ANDES"/>
    <x v="71"/>
    <s v="913458598"/>
    <d v="2025-11-04T00:00:00"/>
    <d v="1899-12-30T09:26:39"/>
    <s v="APLICATIVO2"/>
    <s v="NO CONTACTO"/>
    <x v="13"/>
    <x v="0"/>
    <n v="0"/>
    <s v=""/>
    <d v="2025-11-04T00:00:00"/>
    <n v="0"/>
    <s v="O"/>
    <s v=""/>
    <m/>
    <m/>
    <n v="0"/>
    <n v="13857719"/>
    <s v="LLAMADA"/>
    <n v="1"/>
    <n v="0"/>
    <n v="0"/>
    <n v="0"/>
    <x v="8"/>
    <x v="0"/>
    <x v="6"/>
    <m/>
    <x v="0"/>
  </r>
  <r>
    <s v="44526309"/>
    <s v="TARGET"/>
    <s v="LOS ANDES"/>
    <x v="68"/>
    <s v="949262003"/>
    <d v="2025-11-04T00:00:00"/>
    <d v="1899-12-30T09:29:21"/>
    <s v="APLICATIVO2"/>
    <s v="NO CONTACTO"/>
    <x v="13"/>
    <x v="0"/>
    <n v="0"/>
    <s v=""/>
    <d v="2025-11-04T00:00:00"/>
    <n v="0"/>
    <s v="O"/>
    <s v=""/>
    <m/>
    <m/>
    <n v="0"/>
    <n v="13857771"/>
    <s v="LLAMADA"/>
    <n v="1"/>
    <n v="0"/>
    <n v="0"/>
    <n v="0"/>
    <x v="8"/>
    <x v="0"/>
    <x v="6"/>
    <m/>
    <x v="0"/>
  </r>
  <r>
    <s v="72427440"/>
    <s v="TARGET"/>
    <s v="LOS ANDES"/>
    <x v="68"/>
    <s v="991369858"/>
    <d v="2025-11-04T00:00:00"/>
    <d v="1899-12-30T09:32:20"/>
    <s v="APLICATIVO2"/>
    <s v="NO CONTACTO"/>
    <x v="13"/>
    <x v="0"/>
    <n v="0"/>
    <s v=""/>
    <d v="2025-11-04T00:00:00"/>
    <n v="0"/>
    <s v="O"/>
    <s v=""/>
    <m/>
    <m/>
    <n v="0"/>
    <n v="13857820"/>
    <s v="LLAMADA"/>
    <n v="1"/>
    <n v="0"/>
    <n v="0"/>
    <n v="0"/>
    <x v="8"/>
    <x v="0"/>
    <x v="6"/>
    <m/>
    <x v="0"/>
  </r>
  <r>
    <s v="70375027"/>
    <s v="TARGET"/>
    <s v="LOS ANDES"/>
    <x v="64"/>
    <s v="929526103"/>
    <d v="2025-11-04T00:00:00"/>
    <d v="1899-12-30T09:34:49"/>
    <s v="APLICATIVO2"/>
    <s v="NO CONTACTO"/>
    <x v="13"/>
    <x v="0"/>
    <n v="0"/>
    <s v=""/>
    <d v="2025-11-04T00:00:00"/>
    <n v="0"/>
    <s v="O"/>
    <s v=""/>
    <m/>
    <m/>
    <n v="0"/>
    <n v="13857851"/>
    <s v="LLAMADA"/>
    <n v="1"/>
    <n v="0"/>
    <n v="0"/>
    <n v="0"/>
    <x v="8"/>
    <x v="0"/>
    <x v="6"/>
    <m/>
    <x v="0"/>
  </r>
  <r>
    <s v="70511759"/>
    <s v="TARGET"/>
    <s v="LOS ANDES"/>
    <x v="64"/>
    <s v="959196542"/>
    <d v="2025-11-04T00:00:00"/>
    <d v="1899-12-30T09:36:58"/>
    <s v="APLICATIVO2"/>
    <s v="NO CONTACTO"/>
    <x v="13"/>
    <x v="0"/>
    <n v="0"/>
    <s v=""/>
    <d v="2025-11-04T00:00:00"/>
    <n v="0"/>
    <s v="O"/>
    <s v=""/>
    <m/>
    <m/>
    <n v="0"/>
    <n v="13857883"/>
    <s v="LLAMADA"/>
    <n v="1"/>
    <n v="0"/>
    <n v="0"/>
    <n v="0"/>
    <x v="8"/>
    <x v="0"/>
    <x v="6"/>
    <m/>
    <x v="0"/>
  </r>
  <r>
    <s v="23997128"/>
    <s v="TARGET"/>
    <s v="LOS ANDES"/>
    <x v="66"/>
    <s v="936896394"/>
    <d v="2025-11-04T00:00:00"/>
    <d v="1899-12-30T09:40:15"/>
    <s v="APLICATIVO2"/>
    <s v="NO CONTACTO"/>
    <x v="13"/>
    <x v="0"/>
    <n v="0"/>
    <s v=""/>
    <d v="2025-11-04T00:00:00"/>
    <n v="0"/>
    <s v="O"/>
    <s v=""/>
    <m/>
    <m/>
    <n v="0"/>
    <n v="13857931"/>
    <s v="LLAMADA"/>
    <n v="1"/>
    <n v="0"/>
    <n v="0"/>
    <n v="0"/>
    <x v="8"/>
    <x v="0"/>
    <x v="6"/>
    <m/>
    <x v="0"/>
  </r>
  <r>
    <s v="43120576"/>
    <s v="TARGET"/>
    <s v="LOS ANDES"/>
    <x v="87"/>
    <s v="930115112"/>
    <d v="2025-11-03T00:00:00"/>
    <d v="1899-12-30T15:22:28"/>
    <s v="APLICATIVO2"/>
    <s v="NO CONTACTO"/>
    <x v="13"/>
    <x v="0"/>
    <n v="0"/>
    <s v=""/>
    <d v="2025-11-03T00:00:00"/>
    <n v="0"/>
    <s v="O"/>
    <s v=""/>
    <m/>
    <m/>
    <n v="0"/>
    <n v="13847625"/>
    <s v="LLAMADA"/>
    <n v="1"/>
    <n v="0"/>
    <n v="0"/>
    <n v="0"/>
    <x v="3"/>
    <x v="0"/>
    <x v="6"/>
    <m/>
    <x v="0"/>
  </r>
  <r>
    <s v="01772786"/>
    <s v="TARGET"/>
    <s v="LOS ANDES"/>
    <x v="68"/>
    <s v="973719818"/>
    <d v="2025-11-04T00:00:00"/>
    <d v="1899-12-30T09:43:53"/>
    <s v="APLICATIVO2"/>
    <s v="NO CONTACTO"/>
    <x v="13"/>
    <x v="0"/>
    <n v="0"/>
    <s v=""/>
    <d v="2025-11-04T00:00:00"/>
    <n v="0"/>
    <s v="O"/>
    <s v=""/>
    <m/>
    <m/>
    <n v="0"/>
    <n v="13857983"/>
    <s v="LLAMADA"/>
    <n v="1"/>
    <n v="0"/>
    <n v="0"/>
    <n v="0"/>
    <x v="8"/>
    <x v="0"/>
    <x v="6"/>
    <m/>
    <x v="0"/>
  </r>
  <r>
    <s v="41988336"/>
    <s v="TARGET"/>
    <s v="LOS ANDES"/>
    <x v="66"/>
    <s v="968703022"/>
    <d v="2025-11-04T00:00:00"/>
    <d v="1899-12-30T09:46:56"/>
    <s v="APLICATIVO2"/>
    <s v="NO CONTACTO"/>
    <x v="13"/>
    <x v="0"/>
    <n v="0"/>
    <s v=""/>
    <d v="2025-11-04T00:00:00"/>
    <n v="0"/>
    <s v="O"/>
    <s v=""/>
    <m/>
    <m/>
    <n v="0"/>
    <n v="13858012"/>
    <s v="LLAMADA"/>
    <n v="1"/>
    <n v="0"/>
    <n v="0"/>
    <n v="0"/>
    <x v="8"/>
    <x v="0"/>
    <x v="6"/>
    <m/>
    <x v="0"/>
  </r>
  <r>
    <s v="71693067"/>
    <s v="TARGET"/>
    <s v="LOS ANDES"/>
    <x v="87"/>
    <s v="954785614"/>
    <d v="2025-11-03T00:00:00"/>
    <d v="1899-12-30T15:30:10"/>
    <s v="APLICATIVO2"/>
    <s v="NO CONTACTO"/>
    <x v="13"/>
    <x v="0"/>
    <n v="0"/>
    <s v=""/>
    <d v="2025-11-03T00:00:00"/>
    <n v="0"/>
    <s v="O"/>
    <s v=""/>
    <m/>
    <m/>
    <n v="0"/>
    <n v="13847692"/>
    <s v="LLAMADA"/>
    <n v="1"/>
    <n v="0"/>
    <n v="0"/>
    <n v="0"/>
    <x v="3"/>
    <x v="0"/>
    <x v="6"/>
    <m/>
    <x v="0"/>
  </r>
  <r>
    <s v="72179420"/>
    <s v="TARGET"/>
    <s v="LOS ANDES"/>
    <x v="64"/>
    <s v="900018790"/>
    <d v="2025-11-03T00:00:00"/>
    <d v="1899-12-30T15:34:23"/>
    <s v="APLICATIVO2"/>
    <s v="NO CONTACTO"/>
    <x v="13"/>
    <x v="0"/>
    <n v="0"/>
    <s v=""/>
    <d v="2025-11-03T00:00:00"/>
    <n v="0"/>
    <s v="O"/>
    <s v=""/>
    <m/>
    <m/>
    <n v="0"/>
    <n v="13847722"/>
    <s v="LLAMADA"/>
    <n v="1"/>
    <n v="0"/>
    <n v="0"/>
    <n v="0"/>
    <x v="3"/>
    <x v="0"/>
    <x v="6"/>
    <m/>
    <x v="0"/>
  </r>
  <r>
    <s v="02418570"/>
    <s v="TARGET"/>
    <s v="LOS ANDES"/>
    <x v="68"/>
    <s v="965049944"/>
    <d v="2025-11-04T00:00:00"/>
    <d v="1899-12-30T09:49:22"/>
    <s v="APLICATIVO2"/>
    <s v="NO CONTACTO"/>
    <x v="13"/>
    <x v="0"/>
    <n v="0"/>
    <s v=""/>
    <d v="2025-11-04T00:00:00"/>
    <n v="0"/>
    <s v="O"/>
    <s v=""/>
    <m/>
    <m/>
    <n v="0"/>
    <n v="13858045"/>
    <s v="LLAMADA"/>
    <n v="1"/>
    <n v="0"/>
    <n v="0"/>
    <n v="0"/>
    <x v="8"/>
    <x v="0"/>
    <x v="6"/>
    <m/>
    <x v="0"/>
  </r>
  <r>
    <s v="44188092"/>
    <s v="TARGET"/>
    <s v="LOS ANDES"/>
    <x v="64"/>
    <s v="939676548"/>
    <d v="2025-11-04T00:00:00"/>
    <d v="1899-12-30T10:02:04"/>
    <s v="APLICATIVO2"/>
    <s v="NO CONTACTO"/>
    <x v="13"/>
    <x v="0"/>
    <n v="0"/>
    <s v=""/>
    <d v="2025-11-04T00:00:00"/>
    <n v="0"/>
    <s v="O"/>
    <s v=""/>
    <m/>
    <m/>
    <n v="0"/>
    <n v="13858165"/>
    <s v="LLAMADA"/>
    <n v="1"/>
    <n v="0"/>
    <n v="0"/>
    <n v="0"/>
    <x v="1"/>
    <x v="0"/>
    <x v="6"/>
    <m/>
    <x v="0"/>
  </r>
  <r>
    <s v="70938107"/>
    <s v="TARGET"/>
    <s v="LOS ANDES"/>
    <x v="64"/>
    <s v="973047388"/>
    <d v="2025-11-04T00:00:00"/>
    <d v="1899-12-30T10:11:58"/>
    <s v="APLICATIVO2"/>
    <s v="NO CONTACTO"/>
    <x v="13"/>
    <x v="0"/>
    <n v="0"/>
    <s v=""/>
    <d v="2025-11-04T00:00:00"/>
    <n v="0"/>
    <s v="O"/>
    <s v=""/>
    <m/>
    <m/>
    <n v="0"/>
    <n v="13858209"/>
    <s v="LLAMADA"/>
    <n v="1"/>
    <n v="0"/>
    <n v="0"/>
    <n v="0"/>
    <x v="1"/>
    <x v="0"/>
    <x v="6"/>
    <m/>
    <x v="0"/>
  </r>
  <r>
    <s v="44523144"/>
    <s v="TARGET"/>
    <s v="LOS ANDES"/>
    <x v="64"/>
    <s v="931798077"/>
    <d v="2025-11-04T00:00:00"/>
    <d v="1899-12-30T10:15:08"/>
    <s v="APLICATIVO2"/>
    <s v="NO CONTACTO"/>
    <x v="13"/>
    <x v="0"/>
    <n v="0"/>
    <s v=""/>
    <d v="2025-11-04T00:00:00"/>
    <n v="0"/>
    <s v="O"/>
    <s v=""/>
    <m/>
    <m/>
    <n v="0"/>
    <n v="13858228"/>
    <s v="LLAMADA"/>
    <n v="1"/>
    <n v="0"/>
    <n v="0"/>
    <n v="0"/>
    <x v="1"/>
    <x v="0"/>
    <x v="6"/>
    <m/>
    <x v="0"/>
  </r>
  <r>
    <s v="41183410"/>
    <s v="TARGET"/>
    <s v="LOS ANDES"/>
    <x v="71"/>
    <s v="902804478"/>
    <d v="2025-11-04T00:00:00"/>
    <d v="1899-12-30T10:18:55"/>
    <s v="APLICATIVO2"/>
    <s v="NO CONTACTO"/>
    <x v="13"/>
    <x v="0"/>
    <n v="0"/>
    <s v=""/>
    <d v="2025-11-04T00:00:00"/>
    <n v="0"/>
    <s v="O"/>
    <s v=""/>
    <m/>
    <m/>
    <n v="0"/>
    <n v="13858244"/>
    <s v="LLAMADA"/>
    <n v="1"/>
    <n v="0"/>
    <n v="0"/>
    <n v="0"/>
    <x v="1"/>
    <x v="0"/>
    <x v="6"/>
    <m/>
    <x v="0"/>
  </r>
  <r>
    <s v="78548821"/>
    <s v="TARGET"/>
    <s v="LOS ANDES"/>
    <x v="71"/>
    <s v="930589421"/>
    <d v="2025-11-04T00:00:00"/>
    <d v="1899-12-30T10:32:52"/>
    <s v="APLICATIVO2"/>
    <s v="NO CONTACTO"/>
    <x v="13"/>
    <x v="0"/>
    <n v="0"/>
    <s v=""/>
    <d v="2025-11-04T00:00:00"/>
    <n v="0"/>
    <s v="O"/>
    <s v=""/>
    <m/>
    <m/>
    <n v="0"/>
    <n v="13858279"/>
    <s v="LLAMADA"/>
    <n v="1"/>
    <n v="0"/>
    <n v="0"/>
    <n v="0"/>
    <x v="1"/>
    <x v="0"/>
    <x v="6"/>
    <m/>
    <x v="0"/>
  </r>
  <r>
    <s v="46654780"/>
    <s v="TARGET"/>
    <s v="LOS ANDES"/>
    <x v="66"/>
    <s v="928859343"/>
    <d v="2025-11-04T00:00:00"/>
    <d v="1899-12-30T10:34:30"/>
    <s v="APLICATIVO2"/>
    <s v="NO CONTACTO"/>
    <x v="13"/>
    <x v="0"/>
    <n v="0"/>
    <s v=""/>
    <d v="2025-11-04T00:00:00"/>
    <n v="0"/>
    <s v="O"/>
    <s v=""/>
    <m/>
    <m/>
    <n v="0"/>
    <n v="13858287"/>
    <s v="LLAMADA"/>
    <n v="1"/>
    <n v="0"/>
    <n v="0"/>
    <n v="0"/>
    <x v="1"/>
    <x v="0"/>
    <x v="6"/>
    <m/>
    <x v="0"/>
  </r>
  <r>
    <s v="70749468"/>
    <s v="TARGET"/>
    <s v="LOS ANDES"/>
    <x v="71"/>
    <s v="955069908"/>
    <d v="2025-11-04T00:00:00"/>
    <d v="1899-12-30T10:38:33"/>
    <s v="APLICATIVO2"/>
    <s v="NO CONTACTO"/>
    <x v="13"/>
    <x v="0"/>
    <n v="0"/>
    <s v=""/>
    <d v="2025-11-04T00:00:00"/>
    <n v="0"/>
    <s v="O"/>
    <s v=""/>
    <m/>
    <m/>
    <n v="0"/>
    <n v="13858308"/>
    <s v="LLAMADA"/>
    <n v="1"/>
    <n v="0"/>
    <n v="0"/>
    <n v="0"/>
    <x v="1"/>
    <x v="0"/>
    <x v="6"/>
    <m/>
    <x v="0"/>
  </r>
  <r>
    <s v="45619623"/>
    <s v="TARGET"/>
    <s v="LOS ANDES"/>
    <x v="71"/>
    <s v="970003932"/>
    <d v="2025-11-04T00:00:00"/>
    <d v="1899-12-30T10:41:14"/>
    <s v="APLICATIVO2"/>
    <s v="NO CONTACTO"/>
    <x v="13"/>
    <x v="0"/>
    <n v="0"/>
    <s v=""/>
    <d v="2025-11-04T00:00:00"/>
    <n v="0"/>
    <s v="O"/>
    <s v=""/>
    <m/>
    <m/>
    <n v="0"/>
    <n v="13858324"/>
    <s v="LLAMADA"/>
    <n v="1"/>
    <n v="0"/>
    <n v="0"/>
    <n v="0"/>
    <x v="1"/>
    <x v="0"/>
    <x v="6"/>
    <m/>
    <x v="0"/>
  </r>
  <r>
    <s v="74390141"/>
    <s v="TARGET"/>
    <s v="LOS ANDES"/>
    <x v="66"/>
    <s v="953992894"/>
    <d v="2025-11-04T00:00:00"/>
    <d v="1899-12-30T10:41:50"/>
    <s v="APLICATIVO2"/>
    <s v="NO CONTACTO"/>
    <x v="13"/>
    <x v="0"/>
    <n v="0"/>
    <s v=""/>
    <d v="2025-11-04T00:00:00"/>
    <n v="0"/>
    <s v="O"/>
    <s v=""/>
    <m/>
    <m/>
    <n v="0"/>
    <n v="13858330"/>
    <s v="LLAMADA"/>
    <n v="1"/>
    <n v="0"/>
    <n v="0"/>
    <n v="0"/>
    <x v="1"/>
    <x v="0"/>
    <x v="6"/>
    <m/>
    <x v="0"/>
  </r>
  <r>
    <s v="48093684"/>
    <s v="TARGET"/>
    <s v="LOS ANDES"/>
    <x v="66"/>
    <s v="969645205"/>
    <d v="2025-11-04T00:00:00"/>
    <d v="1899-12-30T10:46:31"/>
    <s v="APLICATIVO2"/>
    <s v="NO CONTACTO"/>
    <x v="13"/>
    <x v="0"/>
    <n v="0"/>
    <s v=""/>
    <d v="2025-11-04T00:00:00"/>
    <n v="0"/>
    <s v="O"/>
    <s v=""/>
    <m/>
    <m/>
    <n v="0"/>
    <n v="13858362"/>
    <s v="LLAMADA"/>
    <n v="1"/>
    <n v="0"/>
    <n v="0"/>
    <n v="0"/>
    <x v="1"/>
    <x v="0"/>
    <x v="6"/>
    <m/>
    <x v="0"/>
  </r>
  <r>
    <s v="74367194"/>
    <s v="TARGET"/>
    <s v="LOS ANDES"/>
    <x v="95"/>
    <s v="963770255"/>
    <d v="2025-11-04T00:00:00"/>
    <d v="1899-12-30T17:43:09"/>
    <s v="APLICATIVO2"/>
    <s v="NO CONTACTO"/>
    <x v="13"/>
    <x v="0"/>
    <n v="0"/>
    <s v=""/>
    <d v="2025-11-04T00:00:00"/>
    <n v="0"/>
    <s v="O"/>
    <s v=""/>
    <m/>
    <m/>
    <n v="0"/>
    <n v="13864379"/>
    <s v="LLAMADA"/>
    <n v="1"/>
    <n v="0"/>
    <n v="0"/>
    <n v="0"/>
    <x v="10"/>
    <x v="0"/>
    <x v="6"/>
    <m/>
    <x v="0"/>
  </r>
  <r>
    <s v="70815827"/>
    <s v="TARGET"/>
    <s v="LOS ANDES"/>
    <x v="95"/>
    <s v="987797219"/>
    <d v="2025-11-04T00:00:00"/>
    <d v="1899-12-30T17:45:52"/>
    <s v="APLICATIVO2"/>
    <s v="NO CONTACTO"/>
    <x v="13"/>
    <x v="0"/>
    <n v="0"/>
    <s v=""/>
    <d v="2025-11-04T00:00:00"/>
    <n v="0"/>
    <s v="O"/>
    <s v=""/>
    <m/>
    <m/>
    <n v="0"/>
    <n v="13864384"/>
    <s v="LLAMADA"/>
    <n v="1"/>
    <n v="0"/>
    <n v="0"/>
    <n v="0"/>
    <x v="10"/>
    <x v="0"/>
    <x v="6"/>
    <m/>
    <x v="0"/>
  </r>
  <r>
    <s v="73130300"/>
    <s v="TARGET"/>
    <s v="LOS ANDES"/>
    <x v="68"/>
    <s v="944430442"/>
    <d v="2025-11-04T00:00:00"/>
    <d v="1899-12-30T11:04:15"/>
    <s v="APLICATIVO2"/>
    <s v="NO CONTACTO"/>
    <x v="13"/>
    <x v="0"/>
    <n v="0"/>
    <s v=""/>
    <d v="2025-11-04T00:00:00"/>
    <n v="0"/>
    <s v="O"/>
    <s v=""/>
    <m/>
    <m/>
    <n v="0"/>
    <n v="13858646"/>
    <s v="LLAMADA"/>
    <n v="1"/>
    <n v="0"/>
    <n v="0"/>
    <n v="0"/>
    <x v="2"/>
    <x v="0"/>
    <x v="6"/>
    <m/>
    <x v="0"/>
  </r>
  <r>
    <s v="73130300"/>
    <s v="TARGET"/>
    <s v="LOS ANDES"/>
    <x v="68"/>
    <s v="944430442"/>
    <d v="2025-11-04T00:00:00"/>
    <d v="1899-12-30T11:06:46"/>
    <s v="APLICATIVO2"/>
    <s v="NO CONTACTO"/>
    <x v="13"/>
    <x v="0"/>
    <n v="0"/>
    <s v=""/>
    <d v="2025-11-04T00:00:00"/>
    <n v="0"/>
    <s v="O"/>
    <s v=""/>
    <m/>
    <m/>
    <n v="0"/>
    <n v="13858676"/>
    <s v="LLAMADA"/>
    <n v="1"/>
    <n v="0"/>
    <n v="0"/>
    <n v="0"/>
    <x v="2"/>
    <x v="0"/>
    <x v="6"/>
    <m/>
    <x v="0"/>
  </r>
  <r>
    <s v="73880922"/>
    <s v="TARGET"/>
    <s v="LOS ANDES"/>
    <x v="68"/>
    <s v="961780658"/>
    <d v="2025-11-04T00:00:00"/>
    <d v="1899-12-30T11:07:47"/>
    <s v="APLICATIVO2"/>
    <s v="NO CONTACTO"/>
    <x v="13"/>
    <x v="0"/>
    <n v="0"/>
    <s v=""/>
    <d v="2025-11-04T00:00:00"/>
    <n v="0"/>
    <s v="O"/>
    <s v=""/>
    <m/>
    <m/>
    <n v="0"/>
    <n v="13858695"/>
    <s v="LLAMADA"/>
    <n v="1"/>
    <n v="0"/>
    <n v="0"/>
    <n v="0"/>
    <x v="2"/>
    <x v="0"/>
    <x v="6"/>
    <s v="1"/>
    <x v="0"/>
  </r>
  <r>
    <s v="71974028"/>
    <s v="TARGET"/>
    <s v="LOS ANDES"/>
    <x v="68"/>
    <s v="998292754"/>
    <d v="2025-11-04T00:00:00"/>
    <d v="1899-12-30T11:16:47"/>
    <s v="APLICATIVO2"/>
    <s v="NO CONTACTO"/>
    <x v="13"/>
    <x v="0"/>
    <n v="0"/>
    <s v=""/>
    <d v="2025-11-04T00:00:00"/>
    <n v="0"/>
    <s v="O"/>
    <s v=""/>
    <m/>
    <m/>
    <n v="0"/>
    <n v="13858867"/>
    <s v="LLAMADA"/>
    <n v="1"/>
    <n v="0"/>
    <n v="0"/>
    <n v="0"/>
    <x v="2"/>
    <x v="0"/>
    <x v="6"/>
    <m/>
    <x v="0"/>
  </r>
  <r>
    <s v="45482015"/>
    <s v="TARGET"/>
    <s v="LOS ANDES"/>
    <x v="68"/>
    <s v="917308640"/>
    <d v="2025-11-04T00:00:00"/>
    <d v="1899-12-30T11:19:01"/>
    <s v="APLICATIVO2"/>
    <s v="NO CONTACTO"/>
    <x v="13"/>
    <x v="0"/>
    <n v="0"/>
    <s v=""/>
    <d v="2025-11-04T00:00:00"/>
    <n v="0"/>
    <s v="O"/>
    <s v=""/>
    <m/>
    <m/>
    <n v="0"/>
    <n v="13858916"/>
    <s v="LLAMADA"/>
    <n v="1"/>
    <n v="0"/>
    <n v="0"/>
    <n v="0"/>
    <x v="2"/>
    <x v="0"/>
    <x v="6"/>
    <m/>
    <x v="0"/>
  </r>
  <r>
    <s v="45482015"/>
    <s v="TARGET"/>
    <s v="LOS ANDES"/>
    <x v="68"/>
    <s v="917308640"/>
    <d v="2025-11-04T00:00:00"/>
    <d v="1899-12-30T11:20:58"/>
    <s v="APLICATIVO2"/>
    <s v="NO CONTACTO"/>
    <x v="13"/>
    <x v="0"/>
    <n v="0"/>
    <s v=""/>
    <d v="2025-11-04T00:00:00"/>
    <n v="0"/>
    <s v="O"/>
    <s v=""/>
    <m/>
    <m/>
    <n v="0"/>
    <n v="13858945"/>
    <s v="LLAMADA"/>
    <n v="1"/>
    <n v="0"/>
    <n v="0"/>
    <n v="0"/>
    <x v="2"/>
    <x v="0"/>
    <x v="6"/>
    <m/>
    <x v="0"/>
  </r>
  <r>
    <s v="44332543"/>
    <s v="TARGET"/>
    <s v="LOS ANDES"/>
    <x v="68"/>
    <s v="949113492"/>
    <d v="2025-11-04T00:00:00"/>
    <d v="1899-12-30T11:25:30"/>
    <s v="APLICATIVO2"/>
    <s v="NO CONTACTO"/>
    <x v="13"/>
    <x v="0"/>
    <n v="0"/>
    <s v=""/>
    <d v="2025-11-04T00:00:00"/>
    <n v="0"/>
    <s v="O"/>
    <s v=""/>
    <m/>
    <m/>
    <n v="0"/>
    <n v="13859035"/>
    <s v="LLAMADA"/>
    <n v="1"/>
    <n v="0"/>
    <n v="0"/>
    <n v="0"/>
    <x v="2"/>
    <x v="0"/>
    <x v="6"/>
    <m/>
    <x v="0"/>
  </r>
  <r>
    <s v="40980299"/>
    <s v="TARGET"/>
    <s v="LOS ANDES"/>
    <x v="69"/>
    <s v="964481496"/>
    <d v="2025-11-04T00:00:00"/>
    <d v="1899-12-30T11:32:23"/>
    <s v="APLICATIVO2"/>
    <s v="NO CONTACTO"/>
    <x v="13"/>
    <x v="0"/>
    <n v="0"/>
    <s v=""/>
    <d v="2025-11-04T00:00:00"/>
    <n v="0"/>
    <s v="O"/>
    <s v=""/>
    <m/>
    <m/>
    <n v="0"/>
    <n v="13859175"/>
    <s v="LLAMADA"/>
    <n v="1"/>
    <n v="0"/>
    <n v="0"/>
    <n v="0"/>
    <x v="2"/>
    <x v="0"/>
    <x v="6"/>
    <m/>
    <x v="0"/>
  </r>
  <r>
    <s v="41269751"/>
    <s v="TARGET"/>
    <s v="LOS ANDES"/>
    <x v="68"/>
    <s v="927244127"/>
    <d v="2025-11-04T00:00:00"/>
    <d v="1899-12-30T11:50:40"/>
    <s v="APLICATIVO2"/>
    <s v="NO CONTACTO"/>
    <x v="13"/>
    <x v="0"/>
    <n v="0"/>
    <s v=""/>
    <d v="2025-11-04T00:00:00"/>
    <n v="0"/>
    <s v="O"/>
    <s v=""/>
    <m/>
    <m/>
    <n v="0"/>
    <n v="13859482"/>
    <s v="LLAMADA"/>
    <n v="1"/>
    <n v="0"/>
    <n v="0"/>
    <n v="0"/>
    <x v="2"/>
    <x v="0"/>
    <x v="6"/>
    <m/>
    <x v="0"/>
  </r>
  <r>
    <s v="19998994"/>
    <s v="TARGET"/>
    <s v="LOS ANDES"/>
    <x v="65"/>
    <s v="997643785"/>
    <d v="2025-11-05T00:00:00"/>
    <d v="1899-12-30T09:36:01"/>
    <s v="APLICATIVO2"/>
    <s v="NO CONTACTO"/>
    <x v="13"/>
    <x v="0"/>
    <n v="0"/>
    <s v=""/>
    <d v="2025-11-05T00:00:00"/>
    <n v="0"/>
    <s v="O"/>
    <s v=""/>
    <m/>
    <m/>
    <n v="0"/>
    <n v="13872398"/>
    <s v="LLAMADA"/>
    <n v="1"/>
    <n v="0"/>
    <n v="0"/>
    <n v="0"/>
    <x v="8"/>
    <x v="1"/>
    <x v="6"/>
    <s v="1"/>
    <x v="0"/>
  </r>
  <r>
    <s v="73880922"/>
    <s v="TARGET"/>
    <s v="LOS ANDES"/>
    <x v="86"/>
    <s v="961780658"/>
    <d v="2025-11-05T00:00:00"/>
    <d v="1899-12-30T09:37:33"/>
    <s v="APLICATIVO2"/>
    <s v="NO CONTACTO"/>
    <x v="13"/>
    <x v="0"/>
    <n v="0"/>
    <s v=""/>
    <d v="2025-11-05T00:00:00"/>
    <n v="0"/>
    <s v="O"/>
    <s v=""/>
    <m/>
    <m/>
    <n v="0"/>
    <n v="13872429"/>
    <s v="LLAMADA"/>
    <n v="1"/>
    <n v="0"/>
    <n v="0"/>
    <n v="0"/>
    <x v="8"/>
    <x v="1"/>
    <x v="6"/>
    <s v="1"/>
    <x v="0"/>
  </r>
  <r>
    <s v="20537426"/>
    <s v="TARGET"/>
    <s v="LOS ANDES"/>
    <x v="65"/>
    <s v="997780369"/>
    <d v="2025-11-05T00:00:00"/>
    <d v="1899-12-30T09:39:20"/>
    <s v="APLICATIVO2"/>
    <s v="NO CONTACTO"/>
    <x v="13"/>
    <x v="0"/>
    <n v="0"/>
    <s v=""/>
    <d v="2025-11-05T00:00:00"/>
    <n v="0"/>
    <s v="O"/>
    <s v=""/>
    <m/>
    <m/>
    <n v="0"/>
    <n v="13872482"/>
    <s v="LLAMADA"/>
    <n v="1"/>
    <n v="0"/>
    <n v="0"/>
    <n v="0"/>
    <x v="8"/>
    <x v="1"/>
    <x v="6"/>
    <s v="1"/>
    <x v="0"/>
  </r>
  <r>
    <s v="47864280"/>
    <s v="TARGET"/>
    <s v="LOS ANDES"/>
    <x v="71"/>
    <s v="946024667"/>
    <d v="2025-11-05T00:00:00"/>
    <d v="1899-12-30T09:44:10"/>
    <s v="APLICATIVO2"/>
    <s v="NO CONTACTO"/>
    <x v="13"/>
    <x v="0"/>
    <n v="0"/>
    <s v=""/>
    <d v="2025-11-05T00:00:00"/>
    <n v="0"/>
    <s v="O"/>
    <s v=""/>
    <m/>
    <m/>
    <n v="0"/>
    <n v="13872610"/>
    <s v="LLAMADA"/>
    <n v="1"/>
    <n v="0"/>
    <n v="0"/>
    <n v="0"/>
    <x v="8"/>
    <x v="1"/>
    <x v="6"/>
    <s v="1"/>
    <x v="0"/>
  </r>
  <r>
    <s v="48399571"/>
    <s v="TARGET"/>
    <s v="LOS ANDES"/>
    <x v="65"/>
    <s v="950305964"/>
    <d v="2025-11-05T00:00:00"/>
    <d v="1899-12-30T09:44:46"/>
    <s v="APLICATIVO2"/>
    <s v="NO CONTACTO"/>
    <x v="13"/>
    <x v="0"/>
    <n v="0"/>
    <s v=""/>
    <d v="2025-11-05T00:00:00"/>
    <n v="0"/>
    <s v="O"/>
    <s v=""/>
    <m/>
    <m/>
    <n v="0"/>
    <n v="13872627"/>
    <s v="LLAMADA"/>
    <n v="1"/>
    <n v="0"/>
    <n v="0"/>
    <n v="0"/>
    <x v="8"/>
    <x v="1"/>
    <x v="6"/>
    <s v="1"/>
    <x v="0"/>
  </r>
  <r>
    <s v="74657927"/>
    <s v="TARGET"/>
    <s v="LOS ANDES"/>
    <x v="68"/>
    <s v="929887580"/>
    <d v="2025-11-05T00:00:00"/>
    <d v="1899-12-30T09:44:44"/>
    <s v="APLICATIVO2"/>
    <s v="NO CONTACTO"/>
    <x v="13"/>
    <x v="0"/>
    <n v="0"/>
    <s v=""/>
    <d v="2025-11-05T00:00:00"/>
    <n v="0"/>
    <s v="O"/>
    <s v=""/>
    <m/>
    <m/>
    <n v="0"/>
    <n v="13872631"/>
    <s v="LLAMADA"/>
    <n v="1"/>
    <n v="0"/>
    <n v="0"/>
    <n v="0"/>
    <x v="8"/>
    <x v="1"/>
    <x v="6"/>
    <s v="1"/>
    <x v="0"/>
  </r>
  <r>
    <s v="72893310"/>
    <s v="TARGET"/>
    <s v="LOS ANDES"/>
    <x v="68"/>
    <s v="940898941"/>
    <d v="2025-11-05T00:00:00"/>
    <d v="1899-12-30T09:48:14"/>
    <s v="APLICATIVO2"/>
    <s v="NO CONTACTO"/>
    <x v="13"/>
    <x v="0"/>
    <n v="0"/>
    <s v=""/>
    <d v="2025-11-05T00:00:00"/>
    <n v="0"/>
    <s v="O"/>
    <s v=""/>
    <m/>
    <m/>
    <n v="0"/>
    <n v="13872689"/>
    <s v="LLAMADA"/>
    <n v="1"/>
    <n v="0"/>
    <n v="0"/>
    <n v="0"/>
    <x v="8"/>
    <x v="1"/>
    <x v="6"/>
    <s v="1"/>
    <x v="0"/>
  </r>
  <r>
    <s v="46047689"/>
    <s v="TARGET"/>
    <s v="LOS ANDES"/>
    <x v="71"/>
    <s v="949464647"/>
    <d v="2025-11-05T00:00:00"/>
    <d v="1899-12-30T09:48:48"/>
    <s v="APLICATIVO2"/>
    <s v="NO CONTACTO"/>
    <x v="13"/>
    <x v="0"/>
    <n v="0"/>
    <s v=""/>
    <d v="2025-11-05T00:00:00"/>
    <n v="0"/>
    <s v="O"/>
    <s v=""/>
    <m/>
    <m/>
    <n v="0"/>
    <n v="13872691"/>
    <s v="LLAMADA"/>
    <n v="1"/>
    <n v="0"/>
    <n v="0"/>
    <n v="0"/>
    <x v="8"/>
    <x v="1"/>
    <x v="6"/>
    <s v="1"/>
    <x v="0"/>
  </r>
  <r>
    <s v="74691929"/>
    <s v="TARGET"/>
    <s v="LOS ANDES"/>
    <x v="65"/>
    <s v="931236931"/>
    <d v="2025-11-05T00:00:00"/>
    <d v="1899-12-30T09:53:17"/>
    <s v="APLICATIVO2"/>
    <s v="NO CONTACTO"/>
    <x v="13"/>
    <x v="0"/>
    <n v="0"/>
    <s v=""/>
    <d v="2025-11-05T00:00:00"/>
    <n v="0"/>
    <s v="O"/>
    <s v=""/>
    <m/>
    <m/>
    <n v="0"/>
    <n v="13872758"/>
    <s v="LLAMADA"/>
    <n v="1"/>
    <n v="0"/>
    <n v="0"/>
    <n v="0"/>
    <x v="8"/>
    <x v="1"/>
    <x v="6"/>
    <s v="1"/>
    <x v="0"/>
  </r>
  <r>
    <s v="40052337"/>
    <s v="MORNESE"/>
    <s v="INTERBANK"/>
    <x v="72"/>
    <s v="932594962"/>
    <d v="2025-11-04T00:00:00"/>
    <d v="1899-12-30T13:35:16"/>
    <s v="APLICATIVO2"/>
    <s v="NO CONTACTO"/>
    <x v="13"/>
    <x v="0"/>
    <n v="0"/>
    <s v=""/>
    <d v="2025-11-04T00:00:00"/>
    <n v="0"/>
    <s v="O"/>
    <s v=""/>
    <m/>
    <m/>
    <n v="0"/>
    <n v="13860860"/>
    <s v="LLAMADA"/>
    <n v="1"/>
    <n v="0"/>
    <n v="0"/>
    <n v="0"/>
    <x v="0"/>
    <x v="0"/>
    <x v="6"/>
    <m/>
    <x v="0"/>
  </r>
  <r>
    <s v="75278694"/>
    <s v="MORNESE"/>
    <s v="INTERBANK"/>
    <x v="72"/>
    <s v="950097751"/>
    <d v="2025-11-04T00:00:00"/>
    <d v="1899-12-30T13:36:20"/>
    <s v="APLICATIVO2"/>
    <s v="NO CONTACTO"/>
    <x v="13"/>
    <x v="0"/>
    <n v="0"/>
    <s v=""/>
    <d v="2025-11-04T00:00:00"/>
    <n v="0"/>
    <s v="O"/>
    <s v=""/>
    <m/>
    <m/>
    <n v="0"/>
    <n v="13860869"/>
    <s v="LLAMADA"/>
    <n v="1"/>
    <n v="0"/>
    <n v="0"/>
    <n v="0"/>
    <x v="0"/>
    <x v="0"/>
    <x v="6"/>
    <m/>
    <x v="0"/>
  </r>
  <r>
    <s v="22290141"/>
    <s v="MORNESE"/>
    <s v="INTERBANK"/>
    <x v="74"/>
    <s v="999618591"/>
    <d v="2025-11-04T00:00:00"/>
    <d v="1899-12-30T14:03:50"/>
    <s v="APLICATIVO2"/>
    <s v="NO CONTACTO"/>
    <x v="13"/>
    <x v="0"/>
    <n v="0"/>
    <s v=""/>
    <d v="2025-11-04T00:00:00"/>
    <n v="0"/>
    <s v="O"/>
    <s v=""/>
    <m/>
    <m/>
    <n v="0"/>
    <n v="13861095"/>
    <s v="LLAMADA"/>
    <n v="1"/>
    <n v="0"/>
    <n v="0"/>
    <n v="0"/>
    <x v="7"/>
    <x v="0"/>
    <x v="6"/>
    <m/>
    <x v="0"/>
  </r>
  <r>
    <s v="43299401"/>
    <s v="MORNESE"/>
    <s v="INTERBANK"/>
    <x v="74"/>
    <s v="946350697"/>
    <d v="2025-11-04T00:00:00"/>
    <d v="1899-12-30T14:39:58"/>
    <s v="APLICATIVO2"/>
    <s v="NO CONTACTO"/>
    <x v="13"/>
    <x v="0"/>
    <n v="0"/>
    <s v=""/>
    <d v="2025-11-04T00:00:00"/>
    <n v="0"/>
    <s v="O"/>
    <s v=""/>
    <m/>
    <m/>
    <n v="0"/>
    <n v="13861506"/>
    <s v="LLAMADA"/>
    <n v="1"/>
    <n v="0"/>
    <n v="0"/>
    <n v="0"/>
    <x v="7"/>
    <x v="0"/>
    <x v="6"/>
    <m/>
    <x v="0"/>
  </r>
  <r>
    <s v="46273139"/>
    <s v="MORNESE"/>
    <s v="INTERBANK"/>
    <x v="74"/>
    <s v="961146706"/>
    <d v="2025-11-04T00:00:00"/>
    <d v="1899-12-30T14:41:39"/>
    <s v="APLICATIVO2"/>
    <s v="NO CONTACTO"/>
    <x v="13"/>
    <x v="0"/>
    <n v="0"/>
    <s v=""/>
    <d v="2025-11-04T00:00:00"/>
    <n v="0"/>
    <s v="O"/>
    <s v=""/>
    <m/>
    <m/>
    <n v="0"/>
    <n v="13861535"/>
    <s v="LLAMADA"/>
    <n v="1"/>
    <n v="0"/>
    <n v="0"/>
    <n v="0"/>
    <x v="7"/>
    <x v="0"/>
    <x v="6"/>
    <s v="1"/>
    <x v="0"/>
  </r>
  <r>
    <s v="26656176"/>
    <s v="MORNESE"/>
    <s v="INTERBANK"/>
    <x v="74"/>
    <s v="959463647"/>
    <d v="2025-11-04T00:00:00"/>
    <d v="1899-12-30T15:02:10"/>
    <s v="APLICATIVO2"/>
    <s v="NO CONTACTO"/>
    <x v="13"/>
    <x v="0"/>
    <n v="0"/>
    <s v=""/>
    <d v="2025-11-04T00:00:00"/>
    <n v="0"/>
    <s v="O"/>
    <s v=""/>
    <m/>
    <m/>
    <n v="0"/>
    <n v="13861889"/>
    <s v="LLAMADA"/>
    <n v="1"/>
    <n v="0"/>
    <n v="0"/>
    <n v="0"/>
    <x v="3"/>
    <x v="0"/>
    <x v="6"/>
    <m/>
    <x v="0"/>
  </r>
  <r>
    <s v="71585570"/>
    <s v="MORNESE"/>
    <s v="INTERBANK"/>
    <x v="74"/>
    <s v="996380965"/>
    <d v="2025-11-04T00:00:00"/>
    <d v="1899-12-30T15:17:31"/>
    <s v="APLICATIVO2"/>
    <s v="NO CONTACTO"/>
    <x v="13"/>
    <x v="0"/>
    <n v="0"/>
    <s v=""/>
    <d v="2025-11-04T00:00:00"/>
    <n v="0"/>
    <s v="O"/>
    <s v=""/>
    <m/>
    <m/>
    <n v="0"/>
    <n v="13862109"/>
    <s v="LLAMADA"/>
    <n v="1"/>
    <n v="0"/>
    <n v="0"/>
    <n v="0"/>
    <x v="3"/>
    <x v="0"/>
    <x v="6"/>
    <m/>
    <x v="0"/>
  </r>
  <r>
    <s v="70783495"/>
    <s v="MORNESE"/>
    <s v="INTERBANK"/>
    <x v="72"/>
    <s v="958834218"/>
    <d v="2025-11-04T00:00:00"/>
    <d v="1899-12-30T15:29:33"/>
    <s v="APLICATIVO2"/>
    <s v="NO CONTACTO"/>
    <x v="13"/>
    <x v="0"/>
    <n v="0"/>
    <s v=""/>
    <d v="2025-11-04T00:00:00"/>
    <n v="0"/>
    <s v="O"/>
    <s v=""/>
    <m/>
    <m/>
    <n v="0"/>
    <n v="13862267"/>
    <s v="LLAMADA"/>
    <n v="1"/>
    <n v="0"/>
    <n v="0"/>
    <n v="0"/>
    <x v="3"/>
    <x v="0"/>
    <x v="6"/>
    <m/>
    <x v="0"/>
  </r>
  <r>
    <s v="70783495"/>
    <s v="MORNESE"/>
    <s v="INTERBANK"/>
    <x v="72"/>
    <s v="958834218"/>
    <d v="2025-11-04T00:00:00"/>
    <d v="1899-12-30T15:30:40"/>
    <s v="APLICATIVO2"/>
    <s v="NO CONTACTO"/>
    <x v="13"/>
    <x v="0"/>
    <n v="0"/>
    <s v=""/>
    <d v="2025-11-04T00:00:00"/>
    <n v="0"/>
    <s v="O"/>
    <s v=""/>
    <m/>
    <m/>
    <n v="0"/>
    <n v="13862284"/>
    <s v="LLAMADA"/>
    <n v="1"/>
    <n v="0"/>
    <n v="0"/>
    <n v="0"/>
    <x v="3"/>
    <x v="0"/>
    <x v="6"/>
    <m/>
    <x v="0"/>
  </r>
  <r>
    <s v="47065202"/>
    <s v="MORNESE"/>
    <s v="INTERBANK"/>
    <x v="74"/>
    <s v="914340357"/>
    <d v="2025-11-04T00:00:00"/>
    <d v="1899-12-30T15:30:56"/>
    <s v="APLICATIVO2"/>
    <s v="NO CONTACTO"/>
    <x v="13"/>
    <x v="0"/>
    <n v="0"/>
    <s v=""/>
    <d v="2025-11-04T00:00:00"/>
    <n v="0"/>
    <s v="O"/>
    <s v=""/>
    <m/>
    <m/>
    <n v="0"/>
    <n v="13862293"/>
    <s v="LLAMADA"/>
    <n v="1"/>
    <n v="0"/>
    <n v="0"/>
    <n v="0"/>
    <x v="3"/>
    <x v="0"/>
    <x v="6"/>
    <m/>
    <x v="0"/>
  </r>
  <r>
    <s v="47196328"/>
    <s v="MORNESE"/>
    <s v="INTERBANK"/>
    <x v="72"/>
    <s v="952371628"/>
    <d v="2025-11-04T00:00:00"/>
    <d v="1899-12-30T15:31:23"/>
    <s v="APLICATIVO2"/>
    <s v="NO CONTACTO"/>
    <x v="13"/>
    <x v="0"/>
    <n v="0"/>
    <s v=""/>
    <d v="2025-11-04T00:00:00"/>
    <n v="0"/>
    <s v="O"/>
    <s v=""/>
    <m/>
    <m/>
    <n v="0"/>
    <n v="13862299"/>
    <s v="LLAMADA"/>
    <n v="1"/>
    <n v="0"/>
    <n v="0"/>
    <n v="0"/>
    <x v="3"/>
    <x v="0"/>
    <x v="6"/>
    <m/>
    <x v="0"/>
  </r>
  <r>
    <s v="47196328"/>
    <s v="MORNESE"/>
    <s v="INTERBANK"/>
    <x v="72"/>
    <s v="952371628"/>
    <d v="2025-11-04T00:00:00"/>
    <d v="1899-12-30T15:32:25"/>
    <s v="APLICATIVO2"/>
    <s v="NO CONTACTO"/>
    <x v="13"/>
    <x v="0"/>
    <n v="0"/>
    <s v=""/>
    <d v="2025-11-04T00:00:00"/>
    <n v="0"/>
    <s v="O"/>
    <s v=""/>
    <m/>
    <m/>
    <n v="0"/>
    <n v="13862313"/>
    <s v="LLAMADA"/>
    <n v="1"/>
    <n v="0"/>
    <n v="0"/>
    <n v="0"/>
    <x v="3"/>
    <x v="0"/>
    <x v="6"/>
    <m/>
    <x v="0"/>
  </r>
  <r>
    <s v="44569939"/>
    <s v="MORNESE"/>
    <s v="INTERBANK"/>
    <x v="72"/>
    <s v="931778176"/>
    <d v="2025-11-04T00:00:00"/>
    <d v="1899-12-30T15:33:25"/>
    <s v="APLICATIVO2"/>
    <s v="NO CONTACTO"/>
    <x v="13"/>
    <x v="0"/>
    <n v="0"/>
    <s v=""/>
    <d v="2025-11-04T00:00:00"/>
    <n v="0"/>
    <s v="O"/>
    <s v=""/>
    <m/>
    <m/>
    <n v="0"/>
    <n v="13862331"/>
    <s v="LLAMADA"/>
    <n v="1"/>
    <n v="0"/>
    <n v="0"/>
    <n v="0"/>
    <x v="3"/>
    <x v="0"/>
    <x v="6"/>
    <m/>
    <x v="0"/>
  </r>
  <r>
    <s v="25426993"/>
    <s v="MORNESE"/>
    <s v="INTERBANK"/>
    <x v="74"/>
    <s v="986788269"/>
    <d v="2025-11-04T00:00:00"/>
    <d v="1899-12-30T15:34:08"/>
    <s v="APLICATIVO2"/>
    <s v="NO CONTACTO"/>
    <x v="13"/>
    <x v="0"/>
    <n v="0"/>
    <s v=""/>
    <d v="2025-11-04T00:00:00"/>
    <n v="0"/>
    <s v="O"/>
    <s v=""/>
    <m/>
    <m/>
    <n v="0"/>
    <n v="13862345"/>
    <s v="LLAMADA"/>
    <n v="1"/>
    <n v="0"/>
    <n v="0"/>
    <n v="0"/>
    <x v="3"/>
    <x v="0"/>
    <x v="6"/>
    <m/>
    <x v="0"/>
  </r>
  <r>
    <s v="43349771"/>
    <s v="MORNESE"/>
    <s v="INTERBANK"/>
    <x v="72"/>
    <s v="934328127"/>
    <d v="2025-11-04T00:00:00"/>
    <d v="1899-12-30T15:36:58"/>
    <s v="APLICATIVO2"/>
    <s v="NO CONTACTO"/>
    <x v="13"/>
    <x v="0"/>
    <n v="0"/>
    <s v=""/>
    <d v="2025-11-04T00:00:00"/>
    <n v="0"/>
    <s v="O"/>
    <s v=""/>
    <m/>
    <m/>
    <n v="0"/>
    <n v="13862406"/>
    <s v="LLAMADA"/>
    <n v="1"/>
    <n v="0"/>
    <n v="0"/>
    <n v="0"/>
    <x v="3"/>
    <x v="0"/>
    <x v="6"/>
    <m/>
    <x v="0"/>
  </r>
  <r>
    <s v="25580233"/>
    <s v="MORNESE"/>
    <s v="INTERBANK"/>
    <x v="74"/>
    <s v="989104797"/>
    <d v="2025-11-04T00:00:00"/>
    <d v="1899-12-30T15:37:09"/>
    <s v="APLICATIVO2"/>
    <s v="NO CONTACTO"/>
    <x v="13"/>
    <x v="0"/>
    <n v="0"/>
    <s v=""/>
    <d v="2025-11-04T00:00:00"/>
    <n v="0"/>
    <s v="O"/>
    <s v=""/>
    <m/>
    <m/>
    <n v="0"/>
    <n v="13862413"/>
    <s v="LLAMADA"/>
    <n v="1"/>
    <n v="0"/>
    <n v="0"/>
    <n v="0"/>
    <x v="3"/>
    <x v="0"/>
    <x v="6"/>
    <m/>
    <x v="0"/>
  </r>
  <r>
    <s v="43349771"/>
    <s v="MORNESE"/>
    <s v="INTERBANK"/>
    <x v="72"/>
    <s v="934328127"/>
    <d v="2025-11-04T00:00:00"/>
    <d v="1899-12-30T15:37:13"/>
    <s v="APLICATIVO2"/>
    <s v="NO CONTACTO"/>
    <x v="13"/>
    <x v="0"/>
    <n v="0"/>
    <s v=""/>
    <d v="2025-11-04T00:00:00"/>
    <n v="0"/>
    <s v="O"/>
    <s v=""/>
    <m/>
    <m/>
    <n v="0"/>
    <n v="13862417"/>
    <s v="LLAMADA"/>
    <n v="1"/>
    <n v="0"/>
    <n v="0"/>
    <n v="0"/>
    <x v="3"/>
    <x v="0"/>
    <x v="6"/>
    <m/>
    <x v="0"/>
  </r>
  <r>
    <s v="40523252"/>
    <s v="MORNESE"/>
    <s v="INTERBANK"/>
    <x v="72"/>
    <s v="924850412"/>
    <d v="2025-11-04T00:00:00"/>
    <d v="1899-12-30T15:39:03"/>
    <s v="APLICATIVO2"/>
    <s v="NO CONTACTO"/>
    <x v="13"/>
    <x v="0"/>
    <n v="0"/>
    <s v=""/>
    <d v="2025-11-04T00:00:00"/>
    <n v="0"/>
    <s v="O"/>
    <s v=""/>
    <m/>
    <m/>
    <n v="0"/>
    <n v="13862437"/>
    <s v="LLAMADA"/>
    <n v="1"/>
    <n v="0"/>
    <n v="0"/>
    <n v="0"/>
    <x v="3"/>
    <x v="0"/>
    <x v="6"/>
    <m/>
    <x v="0"/>
  </r>
  <r>
    <s v="70783495"/>
    <s v="MORNESE"/>
    <s v="INTERBANK"/>
    <x v="83"/>
    <s v="958834218"/>
    <d v="2025-11-04T00:00:00"/>
    <d v="1899-12-30T15:40:24"/>
    <s v="APLICATIVO2"/>
    <s v="NO CONTACTO"/>
    <x v="13"/>
    <x v="0"/>
    <n v="0"/>
    <s v=""/>
    <d v="2025-11-04T00:00:00"/>
    <n v="0"/>
    <s v="O"/>
    <s v=""/>
    <m/>
    <m/>
    <n v="0"/>
    <n v="13862473"/>
    <s v="LLAMADA"/>
    <n v="1"/>
    <n v="0"/>
    <n v="0"/>
    <n v="0"/>
    <x v="3"/>
    <x v="0"/>
    <x v="6"/>
    <m/>
    <x v="0"/>
  </r>
  <r>
    <s v="40887838"/>
    <s v="MORNESE"/>
    <s v="INTERBANK"/>
    <x v="72"/>
    <s v="956875219"/>
    <d v="2025-11-04T00:00:00"/>
    <d v="1899-12-30T15:41:06"/>
    <s v="APLICATIVO2"/>
    <s v="NO CONTACTO"/>
    <x v="13"/>
    <x v="0"/>
    <n v="0"/>
    <s v=""/>
    <d v="2025-11-04T00:00:00"/>
    <n v="0"/>
    <s v="O"/>
    <s v=""/>
    <m/>
    <m/>
    <n v="0"/>
    <n v="13862479"/>
    <s v="LLAMADA"/>
    <n v="1"/>
    <n v="0"/>
    <n v="0"/>
    <n v="0"/>
    <x v="3"/>
    <x v="0"/>
    <x v="6"/>
    <m/>
    <x v="0"/>
  </r>
  <r>
    <s v="40887838"/>
    <s v="MORNESE"/>
    <s v="INTERBANK"/>
    <x v="72"/>
    <s v="956875219"/>
    <d v="2025-11-04T00:00:00"/>
    <d v="1899-12-30T15:42:03"/>
    <s v="APLICATIVO2"/>
    <s v="NO CONTACTO"/>
    <x v="13"/>
    <x v="0"/>
    <n v="0"/>
    <s v=""/>
    <d v="2025-11-04T00:00:00"/>
    <n v="0"/>
    <s v="O"/>
    <s v=""/>
    <m/>
    <m/>
    <n v="0"/>
    <n v="13862507"/>
    <s v="LLAMADA"/>
    <n v="1"/>
    <n v="0"/>
    <n v="0"/>
    <n v="0"/>
    <x v="3"/>
    <x v="0"/>
    <x v="6"/>
    <m/>
    <x v="0"/>
  </r>
  <r>
    <s v="72558080"/>
    <s v="MORNESE"/>
    <s v="INTERBANK"/>
    <x v="74"/>
    <s v="920006303"/>
    <d v="2025-11-04T00:00:00"/>
    <d v="1899-12-30T15:43:18"/>
    <s v="APLICATIVO2"/>
    <s v="NO CONTACTO"/>
    <x v="13"/>
    <x v="0"/>
    <n v="0"/>
    <s v=""/>
    <d v="2025-11-04T00:00:00"/>
    <n v="0"/>
    <s v="O"/>
    <s v=""/>
    <m/>
    <m/>
    <n v="0"/>
    <n v="13862541"/>
    <s v="LLAMADA"/>
    <n v="1"/>
    <n v="0"/>
    <n v="0"/>
    <n v="0"/>
    <x v="3"/>
    <x v="0"/>
    <x v="6"/>
    <m/>
    <x v="0"/>
  </r>
  <r>
    <s v="46428008"/>
    <s v="MORNESE"/>
    <s v="INTERBANK"/>
    <x v="72"/>
    <s v="999577186"/>
    <d v="2025-11-04T00:00:00"/>
    <d v="1899-12-30T15:43:42"/>
    <s v="APLICATIVO2"/>
    <s v="NO CONTACTO"/>
    <x v="13"/>
    <x v="0"/>
    <n v="0"/>
    <s v=""/>
    <d v="2025-11-04T00:00:00"/>
    <n v="0"/>
    <s v="O"/>
    <s v=""/>
    <m/>
    <m/>
    <n v="0"/>
    <n v="13862549"/>
    <s v="LLAMADA"/>
    <n v="1"/>
    <n v="0"/>
    <n v="0"/>
    <n v="0"/>
    <x v="3"/>
    <x v="0"/>
    <x v="6"/>
    <m/>
    <x v="0"/>
  </r>
  <r>
    <s v="70013460"/>
    <s v="MORNESE"/>
    <s v="INTERBANK"/>
    <x v="72"/>
    <s v="979076250"/>
    <d v="2025-11-04T00:00:00"/>
    <d v="1899-12-30T15:44:24"/>
    <s v="APLICATIVO2"/>
    <s v="NO CONTACTO"/>
    <x v="13"/>
    <x v="0"/>
    <n v="0"/>
    <s v=""/>
    <d v="2025-11-04T00:00:00"/>
    <n v="0"/>
    <s v="O"/>
    <s v=""/>
    <m/>
    <m/>
    <n v="0"/>
    <n v="13862568"/>
    <s v="LLAMADA"/>
    <n v="1"/>
    <n v="0"/>
    <n v="0"/>
    <n v="0"/>
    <x v="3"/>
    <x v="0"/>
    <x v="6"/>
    <m/>
    <x v="0"/>
  </r>
  <r>
    <s v="03581176"/>
    <s v="MORNESE"/>
    <s v="INTERBANK"/>
    <x v="74"/>
    <s v="977915645"/>
    <d v="2025-11-04T00:00:00"/>
    <d v="1899-12-30T15:45:24"/>
    <s v="APLICATIVO2"/>
    <s v="NO CONTACTO"/>
    <x v="13"/>
    <x v="0"/>
    <n v="0"/>
    <s v=""/>
    <d v="2025-11-04T00:00:00"/>
    <n v="0"/>
    <s v="O"/>
    <s v=""/>
    <m/>
    <m/>
    <n v="0"/>
    <n v="13862590"/>
    <s v="LLAMADA"/>
    <n v="1"/>
    <n v="0"/>
    <n v="0"/>
    <n v="0"/>
    <x v="3"/>
    <x v="0"/>
    <x v="6"/>
    <m/>
    <x v="0"/>
  </r>
  <r>
    <s v="46295389"/>
    <s v="MORNESE"/>
    <s v="INTERBANK"/>
    <x v="74"/>
    <s v="992840739"/>
    <d v="2025-11-04T00:00:00"/>
    <d v="1899-12-30T15:47:54"/>
    <s v="APLICATIVO2"/>
    <s v="NO CONTACTO"/>
    <x v="13"/>
    <x v="0"/>
    <n v="0"/>
    <s v=""/>
    <d v="2025-11-04T00:00:00"/>
    <n v="0"/>
    <s v="O"/>
    <s v=""/>
    <m/>
    <m/>
    <n v="0"/>
    <n v="13862639"/>
    <s v="LLAMADA"/>
    <n v="1"/>
    <n v="0"/>
    <n v="0"/>
    <n v="0"/>
    <x v="3"/>
    <x v="0"/>
    <x v="6"/>
    <m/>
    <x v="0"/>
  </r>
  <r>
    <s v="18906387"/>
    <s v="MORNESE"/>
    <s v="INTERBANK"/>
    <x v="74"/>
    <s v="904091958"/>
    <d v="2025-11-04T00:00:00"/>
    <d v="1899-12-30T15:50:21"/>
    <s v="APLICATIVO2"/>
    <s v="NO CONTACTO"/>
    <x v="13"/>
    <x v="0"/>
    <n v="0"/>
    <s v=""/>
    <d v="2025-11-04T00:00:00"/>
    <n v="0"/>
    <s v="O"/>
    <s v=""/>
    <m/>
    <m/>
    <n v="0"/>
    <n v="13862678"/>
    <s v="LLAMADA"/>
    <n v="1"/>
    <n v="0"/>
    <n v="0"/>
    <n v="0"/>
    <x v="3"/>
    <x v="0"/>
    <x v="6"/>
    <m/>
    <x v="0"/>
  </r>
  <r>
    <s v="44381530"/>
    <s v="MORNESE"/>
    <s v="INTERBANK"/>
    <x v="74"/>
    <s v="995861556"/>
    <d v="2025-11-04T00:00:00"/>
    <d v="1899-12-30T08:01:32"/>
    <s v="APLICATIVO2"/>
    <s v="NO CONTACTO"/>
    <x v="13"/>
    <x v="0"/>
    <n v="0"/>
    <s v=""/>
    <d v="2025-11-04T00:00:00"/>
    <n v="0"/>
    <s v="O"/>
    <s v=""/>
    <m/>
    <m/>
    <n v="0"/>
    <n v="13856842"/>
    <s v="LLAMADA"/>
    <n v="1"/>
    <n v="0"/>
    <n v="0"/>
    <n v="0"/>
    <x v="4"/>
    <x v="0"/>
    <x v="6"/>
    <m/>
    <x v="0"/>
  </r>
  <r>
    <s v="40544401"/>
    <s v="MORNESE"/>
    <s v="INTERBANK"/>
    <x v="74"/>
    <s v="946121757"/>
    <d v="2025-11-04T00:00:00"/>
    <d v="1899-12-30T08:08:13"/>
    <s v="APLICATIVO2"/>
    <s v="NO CONTACTO"/>
    <x v="13"/>
    <x v="0"/>
    <n v="0"/>
    <s v=""/>
    <d v="2025-11-04T00:00:00"/>
    <n v="0"/>
    <s v="O"/>
    <s v=""/>
    <m/>
    <m/>
    <n v="0"/>
    <n v="13856869"/>
    <s v="LLAMADA"/>
    <n v="1"/>
    <n v="0"/>
    <n v="0"/>
    <n v="0"/>
    <x v="4"/>
    <x v="0"/>
    <x v="6"/>
    <m/>
    <x v="0"/>
  </r>
  <r>
    <s v="41689891"/>
    <s v="MORNESE"/>
    <s v="INTERBANK"/>
    <x v="74"/>
    <s v="962327083"/>
    <d v="2025-11-04T00:00:00"/>
    <d v="1899-12-30T08:09:55"/>
    <s v="APLICATIVO2"/>
    <s v="NO CONTACTO"/>
    <x v="13"/>
    <x v="0"/>
    <n v="0"/>
    <s v=""/>
    <d v="2025-11-04T00:00:00"/>
    <n v="0"/>
    <s v="O"/>
    <s v=""/>
    <m/>
    <m/>
    <n v="0"/>
    <n v="13856881"/>
    <s v="LLAMADA"/>
    <n v="1"/>
    <n v="0"/>
    <n v="0"/>
    <n v="0"/>
    <x v="4"/>
    <x v="0"/>
    <x v="6"/>
    <m/>
    <x v="0"/>
  </r>
  <r>
    <s v="40220345"/>
    <s v="MORNESE"/>
    <s v="INTERBANK"/>
    <x v="93"/>
    <s v="960854574"/>
    <d v="2025-11-04T00:00:00"/>
    <d v="1899-12-30T08:16:41"/>
    <s v="APLICATIVO2"/>
    <s v="NO CONTACTO"/>
    <x v="13"/>
    <x v="0"/>
    <n v="0"/>
    <s v=""/>
    <d v="2025-11-04T00:00:00"/>
    <n v="0"/>
    <s v="O"/>
    <s v=""/>
    <m/>
    <m/>
    <n v="0"/>
    <n v="13856921"/>
    <s v="LLAMADA"/>
    <n v="1"/>
    <n v="0"/>
    <n v="0"/>
    <n v="0"/>
    <x v="4"/>
    <x v="0"/>
    <x v="6"/>
    <m/>
    <x v="0"/>
  </r>
  <r>
    <s v="80155131"/>
    <s v="MORNESE"/>
    <s v="INTERBANK"/>
    <x v="74"/>
    <s v="914244948"/>
    <d v="2025-11-04T00:00:00"/>
    <d v="1899-12-30T08:18:09"/>
    <s v="APLICATIVO2"/>
    <s v="NO CONTACTO"/>
    <x v="13"/>
    <x v="0"/>
    <n v="0"/>
    <s v=""/>
    <d v="2025-11-04T00:00:00"/>
    <n v="0"/>
    <s v="O"/>
    <s v=""/>
    <m/>
    <m/>
    <n v="0"/>
    <n v="13856933"/>
    <s v="LLAMADA"/>
    <n v="1"/>
    <n v="0"/>
    <n v="0"/>
    <n v="0"/>
    <x v="4"/>
    <x v="0"/>
    <x v="6"/>
    <s v="1"/>
    <x v="0"/>
  </r>
  <r>
    <s v="47065202"/>
    <s v="MORNESE"/>
    <s v="INTERBANK"/>
    <x v="74"/>
    <s v="914340357"/>
    <d v="2025-11-04T00:00:00"/>
    <d v="1899-12-30T08:29:22"/>
    <s v="APLICATIVO2"/>
    <s v="NO CONTACTO"/>
    <x v="13"/>
    <x v="0"/>
    <n v="0"/>
    <s v=""/>
    <d v="2025-11-04T00:00:00"/>
    <n v="0"/>
    <s v="O"/>
    <s v=""/>
    <m/>
    <m/>
    <n v="0"/>
    <n v="13857023"/>
    <s v="LLAMADA"/>
    <n v="1"/>
    <n v="0"/>
    <n v="0"/>
    <n v="0"/>
    <x v="4"/>
    <x v="0"/>
    <x v="6"/>
    <m/>
    <x v="0"/>
  </r>
  <r>
    <s v="09364962"/>
    <s v="MORNESE"/>
    <s v="INTERBANK"/>
    <x v="74"/>
    <s v="914902262"/>
    <d v="2025-11-04T00:00:00"/>
    <d v="1899-12-30T08:35:17"/>
    <s v="APLICATIVO2"/>
    <s v="NO CONTACTO"/>
    <x v="13"/>
    <x v="0"/>
    <n v="0"/>
    <s v=""/>
    <d v="2025-11-04T00:00:00"/>
    <n v="0"/>
    <s v="O"/>
    <s v=""/>
    <m/>
    <m/>
    <n v="0"/>
    <n v="13857054"/>
    <s v="LLAMADA"/>
    <n v="1"/>
    <n v="0"/>
    <n v="0"/>
    <n v="0"/>
    <x v="4"/>
    <x v="0"/>
    <x v="6"/>
    <m/>
    <x v="0"/>
  </r>
  <r>
    <s v="07262270"/>
    <s v="MORNESE"/>
    <s v="INTERBANK"/>
    <x v="74"/>
    <s v="993086623"/>
    <d v="2025-11-04T00:00:00"/>
    <d v="1899-12-30T08:38:22"/>
    <s v="APLICATIVO2"/>
    <s v="NO CONTACTO"/>
    <x v="13"/>
    <x v="0"/>
    <n v="0"/>
    <s v=""/>
    <d v="2025-11-04T00:00:00"/>
    <n v="0"/>
    <s v="O"/>
    <s v=""/>
    <m/>
    <m/>
    <n v="0"/>
    <n v="13857081"/>
    <s v="LLAMADA"/>
    <n v="1"/>
    <n v="0"/>
    <n v="0"/>
    <n v="0"/>
    <x v="4"/>
    <x v="0"/>
    <x v="6"/>
    <m/>
    <x v="0"/>
  </r>
  <r>
    <s v="43349771"/>
    <s v="MORNESE"/>
    <s v="INTERBANK"/>
    <x v="74"/>
    <s v="934328127"/>
    <d v="2025-11-04T00:00:00"/>
    <d v="1899-12-30T08:45:07"/>
    <s v="APLICATIVO2"/>
    <s v="NO CONTACTO"/>
    <x v="13"/>
    <x v="0"/>
    <n v="0"/>
    <s v=""/>
    <d v="2025-11-04T00:00:00"/>
    <n v="0"/>
    <s v="O"/>
    <s v=""/>
    <m/>
    <m/>
    <n v="0"/>
    <n v="13857167"/>
    <s v="LLAMADA"/>
    <n v="1"/>
    <n v="0"/>
    <n v="0"/>
    <n v="0"/>
    <x v="4"/>
    <x v="0"/>
    <x v="6"/>
    <m/>
    <x v="0"/>
  </r>
  <r>
    <s v="40523252"/>
    <s v="MORNESE"/>
    <s v="INTERBANK"/>
    <x v="74"/>
    <s v="924850412"/>
    <d v="2025-11-04T00:00:00"/>
    <d v="1899-12-30T08:47:27"/>
    <s v="APLICATIVO2"/>
    <s v="NO CONTACTO"/>
    <x v="13"/>
    <x v="0"/>
    <n v="0"/>
    <s v=""/>
    <d v="2025-11-04T00:00:00"/>
    <n v="0"/>
    <s v="O"/>
    <s v=""/>
    <m/>
    <m/>
    <n v="0"/>
    <n v="13857192"/>
    <s v="LLAMADA"/>
    <n v="1"/>
    <n v="0"/>
    <n v="0"/>
    <n v="0"/>
    <x v="4"/>
    <x v="0"/>
    <x v="6"/>
    <m/>
    <x v="0"/>
  </r>
  <r>
    <s v="70013460"/>
    <s v="MORNESE"/>
    <s v="INTERBANK"/>
    <x v="74"/>
    <s v="979076250"/>
    <d v="2025-11-04T00:00:00"/>
    <d v="1899-12-30T08:50:39"/>
    <s v="APLICATIVO2"/>
    <s v="NO CONTACTO"/>
    <x v="13"/>
    <x v="0"/>
    <n v="0"/>
    <s v=""/>
    <d v="2025-11-04T00:00:00"/>
    <n v="0"/>
    <s v="O"/>
    <s v=""/>
    <m/>
    <m/>
    <n v="0"/>
    <n v="13857230"/>
    <s v="LLAMADA"/>
    <n v="1"/>
    <n v="0"/>
    <n v="0"/>
    <n v="0"/>
    <x v="4"/>
    <x v="0"/>
    <x v="6"/>
    <m/>
    <x v="0"/>
  </r>
  <r>
    <s v="27565779"/>
    <s v="MORNESE"/>
    <s v="INTERBANK"/>
    <x v="74"/>
    <s v="915183662"/>
    <d v="2025-11-04T00:00:00"/>
    <d v="1899-12-30T09:00:16"/>
    <s v="APLICATIVO2"/>
    <s v="NO CONTACTO"/>
    <x v="13"/>
    <x v="0"/>
    <n v="0"/>
    <s v=""/>
    <d v="2025-11-04T00:00:00"/>
    <n v="0"/>
    <s v="O"/>
    <s v=""/>
    <m/>
    <m/>
    <n v="0"/>
    <n v="13857366"/>
    <s v="LLAMADA"/>
    <n v="1"/>
    <n v="0"/>
    <n v="0"/>
    <n v="0"/>
    <x v="8"/>
    <x v="0"/>
    <x v="6"/>
    <m/>
    <x v="0"/>
  </r>
  <r>
    <s v="27565779"/>
    <s v="MORNESE"/>
    <s v="INTERBANK"/>
    <x v="74"/>
    <s v="915183662"/>
    <d v="2025-11-04T00:00:00"/>
    <d v="1899-12-30T09:00:59"/>
    <s v="APLICATIVO2"/>
    <s v="NO CONTACTO"/>
    <x v="13"/>
    <x v="0"/>
    <n v="0"/>
    <s v=""/>
    <d v="2025-11-04T00:00:00"/>
    <n v="0"/>
    <s v="O"/>
    <s v=""/>
    <m/>
    <m/>
    <n v="0"/>
    <n v="13857376"/>
    <s v="LLAMADA"/>
    <n v="1"/>
    <n v="0"/>
    <n v="0"/>
    <n v="0"/>
    <x v="8"/>
    <x v="0"/>
    <x v="6"/>
    <m/>
    <x v="0"/>
  </r>
  <r>
    <s v="40052337"/>
    <s v="MORNESE"/>
    <s v="INTERBANK"/>
    <x v="93"/>
    <s v="932594962"/>
    <d v="2025-11-04T00:00:00"/>
    <d v="1899-12-30T09:01:36"/>
    <s v="APLICATIVO2"/>
    <s v="NO CONTACTO"/>
    <x v="13"/>
    <x v="0"/>
    <n v="0"/>
    <s v=""/>
    <d v="2025-11-04T00:00:00"/>
    <n v="0"/>
    <s v="O"/>
    <s v=""/>
    <m/>
    <m/>
    <n v="0"/>
    <n v="13857392"/>
    <s v="LLAMADA"/>
    <n v="1"/>
    <n v="0"/>
    <n v="0"/>
    <n v="0"/>
    <x v="8"/>
    <x v="0"/>
    <x v="6"/>
    <m/>
    <x v="0"/>
  </r>
  <r>
    <s v="42242773"/>
    <s v="MORNESE"/>
    <s v="INTERBANK"/>
    <x v="74"/>
    <s v="959585475"/>
    <d v="2025-11-04T00:00:00"/>
    <d v="1899-12-30T09:02:48"/>
    <s v="APLICATIVO2"/>
    <s v="NO CONTACTO"/>
    <x v="13"/>
    <x v="0"/>
    <n v="0"/>
    <s v=""/>
    <d v="2025-11-04T00:00:00"/>
    <n v="0"/>
    <s v="O"/>
    <s v=""/>
    <m/>
    <m/>
    <n v="0"/>
    <n v="13857401"/>
    <s v="LLAMADA"/>
    <n v="1"/>
    <n v="0"/>
    <n v="0"/>
    <n v="0"/>
    <x v="8"/>
    <x v="0"/>
    <x v="6"/>
    <m/>
    <x v="0"/>
  </r>
  <r>
    <s v="40477797"/>
    <s v="MORNESE"/>
    <s v="INTERBANK"/>
    <x v="74"/>
    <s v="966365494"/>
    <d v="2025-11-04T00:00:00"/>
    <d v="1899-12-30T09:11:34"/>
    <s v="APLICATIVO2"/>
    <s v="NO CONTACTO"/>
    <x v="13"/>
    <x v="0"/>
    <n v="0"/>
    <s v=""/>
    <d v="2025-11-04T00:00:00"/>
    <n v="0"/>
    <s v="O"/>
    <s v=""/>
    <m/>
    <m/>
    <n v="0"/>
    <n v="13857507"/>
    <s v="LLAMADA"/>
    <n v="1"/>
    <n v="0"/>
    <n v="0"/>
    <n v="0"/>
    <x v="8"/>
    <x v="0"/>
    <x v="6"/>
    <s v="1"/>
    <x v="0"/>
  </r>
  <r>
    <s v="27740441"/>
    <s v="MORNESE"/>
    <s v="INTERBANK"/>
    <x v="74"/>
    <s v="976009815"/>
    <d v="2025-11-04T00:00:00"/>
    <d v="1899-12-30T09:13:32"/>
    <s v="APLICATIVO2"/>
    <s v="NO CONTACTO"/>
    <x v="13"/>
    <x v="0"/>
    <n v="0"/>
    <s v=""/>
    <d v="2025-11-04T00:00:00"/>
    <n v="0"/>
    <s v="O"/>
    <s v=""/>
    <m/>
    <m/>
    <n v="0"/>
    <n v="13857527"/>
    <s v="LLAMADA"/>
    <n v="1"/>
    <n v="0"/>
    <n v="0"/>
    <n v="0"/>
    <x v="8"/>
    <x v="0"/>
    <x v="6"/>
    <m/>
    <x v="0"/>
  </r>
  <r>
    <s v="40996617"/>
    <s v="MORNESE"/>
    <s v="INTERBANK"/>
    <x v="74"/>
    <s v="996920046"/>
    <d v="2025-11-04T00:00:00"/>
    <d v="1899-12-30T09:17:04"/>
    <s v="APLICATIVO2"/>
    <s v="NO CONTACTO"/>
    <x v="13"/>
    <x v="0"/>
    <n v="0"/>
    <s v=""/>
    <d v="2025-11-04T00:00:00"/>
    <n v="0"/>
    <s v="O"/>
    <s v=""/>
    <m/>
    <m/>
    <n v="0"/>
    <n v="13857584"/>
    <s v="LLAMADA"/>
    <n v="1"/>
    <n v="0"/>
    <n v="0"/>
    <n v="0"/>
    <x v="8"/>
    <x v="0"/>
    <x v="6"/>
    <m/>
    <x v="0"/>
  </r>
  <r>
    <s v="80191083"/>
    <s v="MORNESE"/>
    <s v="INTERBANK"/>
    <x v="74"/>
    <s v="930926548"/>
    <d v="2025-11-04T00:00:00"/>
    <d v="1899-12-30T16:37:20"/>
    <s v="APLICATIVO2"/>
    <s v="NO CONTACTO"/>
    <x v="13"/>
    <x v="0"/>
    <n v="0"/>
    <s v=""/>
    <d v="2025-11-04T00:00:00"/>
    <n v="0"/>
    <s v="O"/>
    <s v=""/>
    <m/>
    <m/>
    <n v="0"/>
    <n v="13863720"/>
    <s v="LLAMADA"/>
    <n v="1"/>
    <n v="0"/>
    <n v="0"/>
    <n v="0"/>
    <x v="5"/>
    <x v="0"/>
    <x v="6"/>
    <m/>
    <x v="0"/>
  </r>
  <r>
    <s v="22290141"/>
    <s v="MORNESE"/>
    <s v="INTERBANK"/>
    <x v="74"/>
    <s v="999618591"/>
    <d v="2025-11-04T00:00:00"/>
    <d v="1899-12-30T16:38:28"/>
    <s v="APLICATIVO2"/>
    <s v="NO CONTACTO"/>
    <x v="13"/>
    <x v="0"/>
    <n v="0"/>
    <s v=""/>
    <d v="2025-11-04T00:00:00"/>
    <n v="0"/>
    <s v="O"/>
    <s v=""/>
    <m/>
    <m/>
    <n v="0"/>
    <n v="13863746"/>
    <s v="LLAMADA"/>
    <n v="1"/>
    <n v="0"/>
    <n v="0"/>
    <n v="0"/>
    <x v="5"/>
    <x v="0"/>
    <x v="6"/>
    <m/>
    <x v="0"/>
  </r>
  <r>
    <s v="41320198"/>
    <s v="MORNESE"/>
    <s v="INTERBANK"/>
    <x v="74"/>
    <s v="904496719"/>
    <d v="2025-11-04T00:00:00"/>
    <d v="1899-12-30T09:52:00"/>
    <s v="APLICATIVO2"/>
    <s v="NO CONTACTO"/>
    <x v="13"/>
    <x v="0"/>
    <n v="0"/>
    <s v=""/>
    <d v="2025-11-04T00:00:00"/>
    <n v="0"/>
    <s v="O"/>
    <s v=""/>
    <m/>
    <m/>
    <n v="0"/>
    <n v="13858063"/>
    <s v="LLAMADA"/>
    <n v="1"/>
    <n v="0"/>
    <n v="0"/>
    <n v="0"/>
    <x v="8"/>
    <x v="0"/>
    <x v="6"/>
    <m/>
    <x v="0"/>
  </r>
  <r>
    <s v="43130513"/>
    <s v="MORNESE"/>
    <s v="INTERBANK"/>
    <x v="72"/>
    <s v="959953039"/>
    <d v="2025-11-04T00:00:00"/>
    <d v="1899-12-30T16:56:52"/>
    <s v="APLICATIVO2"/>
    <s v="NO CONTACTO"/>
    <x v="13"/>
    <x v="0"/>
    <n v="0"/>
    <s v=""/>
    <d v="2025-11-04T00:00:00"/>
    <n v="0"/>
    <s v="O"/>
    <s v=""/>
    <m/>
    <m/>
    <n v="0"/>
    <n v="13864085"/>
    <s v="LLAMADA"/>
    <n v="1"/>
    <n v="0"/>
    <n v="0"/>
    <n v="0"/>
    <x v="5"/>
    <x v="0"/>
    <x v="6"/>
    <m/>
    <x v="0"/>
  </r>
  <r>
    <s v="47238609"/>
    <s v="MORNESE"/>
    <s v="INTERBANK"/>
    <x v="72"/>
    <s v="984446067"/>
    <d v="2025-11-04T00:00:00"/>
    <d v="1899-12-30T16:59:27"/>
    <s v="APLICATIVO2"/>
    <s v="NO CONTACTO"/>
    <x v="13"/>
    <x v="0"/>
    <n v="0"/>
    <s v=""/>
    <d v="2025-11-04T00:00:00"/>
    <n v="0"/>
    <s v="O"/>
    <s v=""/>
    <m/>
    <m/>
    <n v="0"/>
    <n v="13864135"/>
    <s v="LLAMADA"/>
    <n v="1"/>
    <n v="0"/>
    <n v="0"/>
    <n v="0"/>
    <x v="5"/>
    <x v="0"/>
    <x v="6"/>
    <m/>
    <x v="0"/>
  </r>
  <r>
    <s v="47065202"/>
    <s v="MORNESE"/>
    <s v="INTERBANK"/>
    <x v="72"/>
    <s v="914340357"/>
    <d v="2025-11-04T00:00:00"/>
    <d v="1899-12-30T17:00:09"/>
    <s v="APLICATIVO2"/>
    <s v="NO CONTACTO"/>
    <x v="13"/>
    <x v="0"/>
    <n v="0"/>
    <s v=""/>
    <d v="2025-11-04T00:00:00"/>
    <n v="0"/>
    <s v="O"/>
    <s v=""/>
    <m/>
    <m/>
    <n v="0"/>
    <n v="13864147"/>
    <s v="LLAMADA"/>
    <n v="1"/>
    <n v="0"/>
    <n v="0"/>
    <n v="0"/>
    <x v="10"/>
    <x v="0"/>
    <x v="6"/>
    <m/>
    <x v="0"/>
  </r>
  <r>
    <s v="21532812"/>
    <s v="MORNESE"/>
    <s v="INTERBANK"/>
    <x v="74"/>
    <s v="986363929"/>
    <d v="2025-11-04T00:00:00"/>
    <d v="1899-12-30T10:26:44"/>
    <s v="APLICATIVO2"/>
    <s v="NO CONTACTO"/>
    <x v="13"/>
    <x v="0"/>
    <n v="0"/>
    <s v=""/>
    <d v="2025-11-04T00:00:00"/>
    <n v="0"/>
    <s v="O"/>
    <s v=""/>
    <m/>
    <m/>
    <n v="0"/>
    <n v="13858260"/>
    <s v="LLAMADA"/>
    <n v="1"/>
    <n v="0"/>
    <n v="0"/>
    <n v="0"/>
    <x v="1"/>
    <x v="0"/>
    <x v="6"/>
    <m/>
    <x v="0"/>
  </r>
  <r>
    <s v="04430386"/>
    <s v="MORNESE"/>
    <s v="INTERBANK"/>
    <x v="74"/>
    <s v="953605006"/>
    <d v="2025-11-04T00:00:00"/>
    <d v="1899-12-30T10:37:18"/>
    <s v="APLICATIVO2"/>
    <s v="NO CONTACTO"/>
    <x v="13"/>
    <x v="0"/>
    <n v="0"/>
    <s v=""/>
    <d v="2025-11-04T00:00:00"/>
    <n v="0"/>
    <s v="O"/>
    <s v=""/>
    <m/>
    <m/>
    <n v="0"/>
    <n v="13858302"/>
    <s v="LLAMADA"/>
    <n v="1"/>
    <n v="0"/>
    <n v="0"/>
    <n v="0"/>
    <x v="1"/>
    <x v="0"/>
    <x v="6"/>
    <m/>
    <x v="0"/>
  </r>
  <r>
    <s v="45366158"/>
    <s v="MORNESE"/>
    <s v="INTERBANK"/>
    <x v="72"/>
    <s v="974705017"/>
    <d v="2025-11-04T00:00:00"/>
    <d v="1899-12-30T17:50:03"/>
    <s v="APLICATIVO2"/>
    <s v="NO CONTACTO"/>
    <x v="13"/>
    <x v="0"/>
    <n v="0"/>
    <s v=""/>
    <d v="2025-11-04T00:00:00"/>
    <n v="0"/>
    <s v="O"/>
    <s v=""/>
    <m/>
    <m/>
    <n v="0"/>
    <n v="13864393"/>
    <s v="LLAMADA"/>
    <n v="1"/>
    <n v="0"/>
    <n v="0"/>
    <n v="0"/>
    <x v="10"/>
    <x v="0"/>
    <x v="6"/>
    <m/>
    <x v="0"/>
  </r>
  <r>
    <s v="00796523"/>
    <s v="MORNESE"/>
    <s v="INTERBANK"/>
    <x v="72"/>
    <s v="935659165"/>
    <d v="2025-11-04T00:00:00"/>
    <d v="1899-12-30T17:50:33"/>
    <s v="APLICATIVO2"/>
    <s v="NO CONTACTO"/>
    <x v="13"/>
    <x v="0"/>
    <n v="0"/>
    <s v=""/>
    <d v="2025-11-04T00:00:00"/>
    <n v="0"/>
    <s v="O"/>
    <s v=""/>
    <m/>
    <m/>
    <n v="0"/>
    <n v="13864397"/>
    <s v="LLAMADA"/>
    <n v="1"/>
    <n v="0"/>
    <n v="0"/>
    <n v="0"/>
    <x v="10"/>
    <x v="0"/>
    <x v="6"/>
    <m/>
    <x v="0"/>
  </r>
  <r>
    <s v="22290141"/>
    <s v="MORNESE"/>
    <s v="INTERBANK"/>
    <x v="74"/>
    <s v="999618591"/>
    <d v="2025-11-04T00:00:00"/>
    <d v="1899-12-30T11:11:05"/>
    <s v="APLICATIVO2"/>
    <s v="NO CONTACTO"/>
    <x v="13"/>
    <x v="0"/>
    <n v="0"/>
    <s v=""/>
    <d v="2025-11-04T00:00:00"/>
    <n v="0"/>
    <s v="O"/>
    <s v=""/>
    <m/>
    <m/>
    <n v="0"/>
    <n v="13858766"/>
    <s v="LLAMADA"/>
    <n v="1"/>
    <n v="0"/>
    <n v="0"/>
    <n v="0"/>
    <x v="2"/>
    <x v="0"/>
    <x v="6"/>
    <m/>
    <x v="0"/>
  </r>
  <r>
    <s v="75551273"/>
    <s v="MORNESE"/>
    <s v="INTERBANK"/>
    <x v="74"/>
    <s v="972923820"/>
    <d v="2025-11-04T00:00:00"/>
    <d v="1899-12-30T11:22:08"/>
    <s v="APLICATIVO2"/>
    <s v="NO CONTACTO"/>
    <x v="13"/>
    <x v="0"/>
    <n v="0"/>
    <s v=""/>
    <d v="2025-11-04T00:00:00"/>
    <n v="0"/>
    <s v="O"/>
    <s v=""/>
    <m/>
    <m/>
    <n v="0"/>
    <n v="13858966"/>
    <s v="LLAMADA"/>
    <n v="1"/>
    <n v="0"/>
    <n v="0"/>
    <n v="0"/>
    <x v="2"/>
    <x v="0"/>
    <x v="6"/>
    <m/>
    <x v="0"/>
  </r>
  <r>
    <s v="80155131"/>
    <s v="MORNESE"/>
    <s v="INTERBANK"/>
    <x v="74"/>
    <s v="914244948"/>
    <d v="2025-11-05T00:00:00"/>
    <d v="1899-12-30T08:01:12"/>
    <s v="APLICATIVO2"/>
    <s v="NO CONTACTO"/>
    <x v="13"/>
    <x v="0"/>
    <n v="0"/>
    <s v=""/>
    <d v="2025-11-05T00:00:00"/>
    <n v="0"/>
    <s v="O"/>
    <s v=""/>
    <m/>
    <m/>
    <n v="0"/>
    <n v="13870843"/>
    <s v="LLAMADA"/>
    <n v="1"/>
    <n v="0"/>
    <n v="0"/>
    <n v="0"/>
    <x v="4"/>
    <x v="1"/>
    <x v="6"/>
    <s v="1"/>
    <x v="0"/>
  </r>
  <r>
    <s v="10342562"/>
    <s v="MORNESE"/>
    <s v="INTERBANK"/>
    <x v="74"/>
    <s v="926592880"/>
    <d v="2025-11-04T00:00:00"/>
    <d v="1899-12-30T11:45:44"/>
    <s v="APLICATIVO2"/>
    <s v="NO CONTACTO"/>
    <x v="13"/>
    <x v="0"/>
    <n v="0"/>
    <s v=""/>
    <d v="2025-11-04T00:00:00"/>
    <n v="0"/>
    <s v="O"/>
    <s v=""/>
    <m/>
    <m/>
    <n v="0"/>
    <n v="13859407"/>
    <s v="LLAMADA"/>
    <n v="1"/>
    <n v="0"/>
    <n v="0"/>
    <n v="0"/>
    <x v="2"/>
    <x v="0"/>
    <x v="6"/>
    <m/>
    <x v="0"/>
  </r>
  <r>
    <s v="48562638"/>
    <s v="MORNESE"/>
    <s v="INTERBANK"/>
    <x v="74"/>
    <s v="976205862"/>
    <d v="2025-11-04T00:00:00"/>
    <d v="1899-12-30T11:47:37"/>
    <s v="APLICATIVO2"/>
    <s v="NO CONTACTO"/>
    <x v="13"/>
    <x v="0"/>
    <n v="0"/>
    <s v=""/>
    <d v="2025-11-04T00:00:00"/>
    <n v="0"/>
    <s v="O"/>
    <s v=""/>
    <m/>
    <m/>
    <n v="0"/>
    <n v="13859440"/>
    <s v="LLAMADA"/>
    <n v="1"/>
    <n v="0"/>
    <n v="0"/>
    <n v="0"/>
    <x v="2"/>
    <x v="0"/>
    <x v="6"/>
    <m/>
    <x v="0"/>
  </r>
  <r>
    <s v="07860133"/>
    <s v="MORNESE"/>
    <s v="INTERBANK"/>
    <x v="74"/>
    <s v="948243452"/>
    <d v="2025-11-04T00:00:00"/>
    <d v="1899-12-30T11:48:58"/>
    <s v="APLICATIVO2"/>
    <s v="NO CONTACTO"/>
    <x v="13"/>
    <x v="0"/>
    <n v="0"/>
    <s v=""/>
    <d v="2025-11-04T00:00:00"/>
    <n v="0"/>
    <s v="O"/>
    <s v=""/>
    <m/>
    <m/>
    <n v="0"/>
    <n v="13859460"/>
    <s v="LLAMADA"/>
    <n v="1"/>
    <n v="0"/>
    <n v="0"/>
    <n v="0"/>
    <x v="2"/>
    <x v="0"/>
    <x v="6"/>
    <m/>
    <x v="0"/>
  </r>
  <r>
    <s v="29629309"/>
    <s v="MORNESE"/>
    <s v="INTERBANK"/>
    <x v="84"/>
    <s v="920819264"/>
    <d v="2025-11-05T00:00:00"/>
    <d v="1899-12-30T08:36:11"/>
    <s v="APLICATIVO2"/>
    <s v="NO CONTACTO"/>
    <x v="13"/>
    <x v="0"/>
    <n v="0"/>
    <s v=""/>
    <d v="2025-11-05T00:00:00"/>
    <n v="0"/>
    <s v="O"/>
    <s v=""/>
    <m/>
    <m/>
    <n v="0"/>
    <n v="13871377"/>
    <s v="LLAMADA"/>
    <n v="1"/>
    <n v="0"/>
    <n v="0"/>
    <n v="0"/>
    <x v="4"/>
    <x v="1"/>
    <x v="6"/>
    <s v="1"/>
    <x v="0"/>
  </r>
  <r>
    <s v="29629309"/>
    <s v="MORNESE"/>
    <s v="INTERBANK"/>
    <x v="84"/>
    <s v="920819264"/>
    <d v="2025-11-05T00:00:00"/>
    <d v="1899-12-30T08:36:55"/>
    <s v="APLICATIVO2"/>
    <s v="NO CONTACTO"/>
    <x v="13"/>
    <x v="0"/>
    <n v="0"/>
    <s v=""/>
    <d v="2025-11-05T00:00:00"/>
    <n v="0"/>
    <s v="O"/>
    <s v=""/>
    <m/>
    <m/>
    <n v="0"/>
    <n v="13871390"/>
    <s v="LLAMADA"/>
    <n v="1"/>
    <n v="0"/>
    <n v="0"/>
    <n v="0"/>
    <x v="4"/>
    <x v="1"/>
    <x v="6"/>
    <s v="1"/>
    <x v="0"/>
  </r>
  <r>
    <s v="43505659"/>
    <s v="MORNESE"/>
    <s v="INTERBANK"/>
    <x v="72"/>
    <s v="951304371"/>
    <d v="2025-11-05T00:00:00"/>
    <d v="1899-12-30T08:41:08"/>
    <s v="APLICATIVO2"/>
    <s v="NO CONTACTO"/>
    <x v="13"/>
    <x v="0"/>
    <n v="0"/>
    <s v=""/>
    <d v="2025-11-05T00:00:00"/>
    <n v="0"/>
    <s v="O"/>
    <s v=""/>
    <m/>
    <m/>
    <n v="0"/>
    <n v="13871434"/>
    <s v="LLAMADA"/>
    <n v="1"/>
    <n v="0"/>
    <n v="0"/>
    <n v="0"/>
    <x v="4"/>
    <x v="1"/>
    <x v="6"/>
    <s v="1"/>
    <x v="0"/>
  </r>
  <r>
    <s v="03641872"/>
    <s v="MORNESE"/>
    <s v="INTERBANK"/>
    <x v="84"/>
    <s v="938385282"/>
    <d v="2025-11-05T00:00:00"/>
    <d v="1899-12-30T08:41:24"/>
    <s v="APLICATIVO2"/>
    <s v="NO CONTACTO"/>
    <x v="13"/>
    <x v="0"/>
    <n v="0"/>
    <s v=""/>
    <d v="2025-11-05T00:00:00"/>
    <n v="0"/>
    <s v="O"/>
    <s v=""/>
    <m/>
    <m/>
    <n v="0"/>
    <n v="13871438"/>
    <s v="LLAMADA"/>
    <n v="1"/>
    <n v="0"/>
    <n v="0"/>
    <n v="0"/>
    <x v="4"/>
    <x v="1"/>
    <x v="6"/>
    <s v="1"/>
    <x v="0"/>
  </r>
  <r>
    <s v="46120568"/>
    <s v="MORNESE"/>
    <s v="INTERBANK"/>
    <x v="72"/>
    <s v="966592139"/>
    <d v="2025-11-05T00:00:00"/>
    <d v="1899-12-30T08:42:13"/>
    <s v="APLICATIVO2"/>
    <s v="NO CONTACTO"/>
    <x v="13"/>
    <x v="0"/>
    <n v="0"/>
    <s v=""/>
    <d v="2025-11-05T00:00:00"/>
    <n v="0"/>
    <s v="O"/>
    <s v=""/>
    <m/>
    <m/>
    <n v="0"/>
    <n v="13871451"/>
    <s v="LLAMADA"/>
    <n v="1"/>
    <n v="0"/>
    <n v="0"/>
    <n v="0"/>
    <x v="4"/>
    <x v="1"/>
    <x v="6"/>
    <s v="1"/>
    <x v="0"/>
  </r>
  <r>
    <s v="43505659"/>
    <s v="MORNESE"/>
    <s v="INTERBANK"/>
    <x v="72"/>
    <s v="951304371"/>
    <d v="2025-11-05T00:00:00"/>
    <d v="1899-12-30T08:49:59"/>
    <s v="APLICATIVO2"/>
    <s v="NO CONTACTO"/>
    <x v="13"/>
    <x v="0"/>
    <n v="0"/>
    <s v=""/>
    <d v="2025-11-05T00:00:00"/>
    <n v="0"/>
    <s v="O"/>
    <s v=""/>
    <m/>
    <m/>
    <n v="0"/>
    <n v="13871547"/>
    <s v="LLAMADA"/>
    <n v="1"/>
    <n v="0"/>
    <n v="0"/>
    <n v="0"/>
    <x v="4"/>
    <x v="1"/>
    <x v="6"/>
    <s v="1"/>
    <x v="0"/>
  </r>
  <r>
    <s v="07064336"/>
    <s v="MORNESE"/>
    <s v="INTERBANK"/>
    <x v="73"/>
    <s v="910801708"/>
    <d v="2025-11-05T00:00:00"/>
    <d v="1899-12-30T09:22:02"/>
    <s v="APLICATIVO2"/>
    <s v="NO CONTACTO"/>
    <x v="13"/>
    <x v="0"/>
    <n v="0"/>
    <s v=""/>
    <d v="2025-11-05T00:00:00"/>
    <n v="0"/>
    <s v="O"/>
    <s v=""/>
    <m/>
    <m/>
    <n v="0"/>
    <n v="13872124"/>
    <s v="LLAMADA"/>
    <n v="1"/>
    <n v="0"/>
    <n v="0"/>
    <n v="0"/>
    <x v="8"/>
    <x v="1"/>
    <x v="6"/>
    <s v="1"/>
    <x v="0"/>
  </r>
  <r>
    <s v="44594208"/>
    <s v="MORNESE"/>
    <s v="INTERBANK"/>
    <x v="74"/>
    <s v="986914699"/>
    <d v="2025-11-05T00:00:00"/>
    <d v="1899-12-30T09:38:42"/>
    <s v="APLICATIVO2"/>
    <s v="NO CONTACTO"/>
    <x v="13"/>
    <x v="0"/>
    <n v="0"/>
    <s v=""/>
    <d v="2025-11-05T00:00:00"/>
    <n v="0"/>
    <s v="O"/>
    <s v=""/>
    <m/>
    <m/>
    <n v="0"/>
    <n v="13872457"/>
    <s v="LLAMADA"/>
    <n v="1"/>
    <n v="0"/>
    <n v="0"/>
    <n v="0"/>
    <x v="8"/>
    <x v="1"/>
    <x v="6"/>
    <s v="1"/>
    <x v="0"/>
  </r>
  <r>
    <s v="46273139"/>
    <s v="MORNESE"/>
    <s v="INTERBANK"/>
    <x v="67"/>
    <s v="961146706"/>
    <d v="2025-11-05T00:00:00"/>
    <d v="1899-12-30T10:12:24"/>
    <s v="APLICATIVO2"/>
    <s v="NO CONTACTO"/>
    <x v="13"/>
    <x v="0"/>
    <n v="0"/>
    <s v=""/>
    <d v="2025-11-05T00:00:00"/>
    <n v="0"/>
    <s v="O"/>
    <s v=""/>
    <m/>
    <m/>
    <n v="0"/>
    <n v="13873119"/>
    <s v="LLAMADA"/>
    <n v="1"/>
    <n v="0"/>
    <n v="0"/>
    <n v="0"/>
    <x v="1"/>
    <x v="1"/>
    <x v="6"/>
    <s v="1"/>
    <x v="0"/>
  </r>
  <r>
    <s v="43532347"/>
    <s v="MORNESE"/>
    <s v="INTERBANK"/>
    <x v="74"/>
    <s v="910583376"/>
    <d v="2025-11-03T00:00:00"/>
    <d v="1899-12-30T08:54:28"/>
    <s v="APLICATIVO2"/>
    <s v="NO CONTACTO"/>
    <x v="13"/>
    <x v="0"/>
    <n v="0"/>
    <s v=""/>
    <d v="2025-11-03T00:00:00"/>
    <n v="0"/>
    <s v="O"/>
    <s v=""/>
    <m/>
    <m/>
    <n v="0"/>
    <n v="13843405"/>
    <s v="LLAMADA"/>
    <n v="1"/>
    <n v="0"/>
    <n v="0"/>
    <n v="0"/>
    <x v="4"/>
    <x v="0"/>
    <x v="6"/>
    <m/>
    <x v="0"/>
  </r>
  <r>
    <s v="42875301"/>
    <s v="MORNESE"/>
    <s v="INTERBANK"/>
    <x v="74"/>
    <s v="922124159"/>
    <d v="2025-11-03T00:00:00"/>
    <d v="1899-12-30T08:57:56"/>
    <s v="APLICATIVO2"/>
    <s v="NO CONTACTO"/>
    <x v="13"/>
    <x v="0"/>
    <n v="0"/>
    <s v=""/>
    <d v="2025-11-03T00:00:00"/>
    <n v="0"/>
    <s v="O"/>
    <s v=""/>
    <m/>
    <m/>
    <n v="0"/>
    <n v="13843439"/>
    <s v="LLAMADA"/>
    <n v="1"/>
    <n v="0"/>
    <n v="0"/>
    <n v="0"/>
    <x v="4"/>
    <x v="0"/>
    <x v="6"/>
    <m/>
    <x v="0"/>
  </r>
  <r>
    <s v="16738859"/>
    <s v="MORNESE"/>
    <s v="INTERBANK"/>
    <x v="67"/>
    <s v="978619122"/>
    <d v="2025-11-03T00:00:00"/>
    <d v="1899-12-30T07:59:37"/>
    <s v="APLICATIVO2"/>
    <s v="NO CONTACTO"/>
    <x v="13"/>
    <x v="0"/>
    <n v="0"/>
    <s v=""/>
    <d v="2025-11-03T00:00:00"/>
    <n v="0"/>
    <s v="O"/>
    <s v=""/>
    <m/>
    <m/>
    <n v="0"/>
    <n v="13843002"/>
    <s v="LLAMADA"/>
    <n v="1"/>
    <n v="0"/>
    <n v="0"/>
    <n v="0"/>
    <x v="9"/>
    <x v="0"/>
    <x v="6"/>
    <m/>
    <x v="0"/>
  </r>
  <r>
    <s v="40257123"/>
    <s v="MORNESE"/>
    <s v="INTERBANK"/>
    <x v="84"/>
    <s v="991211047"/>
    <d v="2025-11-03T00:00:00"/>
    <d v="1899-12-30T08:58:21"/>
    <s v="APLICATIVO2"/>
    <s v="NO CONTACTO"/>
    <x v="13"/>
    <x v="0"/>
    <n v="0"/>
    <s v=""/>
    <d v="2025-11-03T00:00:00"/>
    <n v="0"/>
    <s v="O"/>
    <s v=""/>
    <m/>
    <m/>
    <n v="0"/>
    <n v="13843445"/>
    <s v="LLAMADA"/>
    <n v="1"/>
    <n v="0"/>
    <n v="0"/>
    <n v="0"/>
    <x v="4"/>
    <x v="0"/>
    <x v="6"/>
    <m/>
    <x v="0"/>
  </r>
  <r>
    <s v="40257123"/>
    <s v="MORNESE"/>
    <s v="INTERBANK"/>
    <x v="67"/>
    <s v="991211047"/>
    <d v="2025-11-03T00:00:00"/>
    <d v="1899-12-30T08:01:34"/>
    <s v="APLICATIVO2"/>
    <s v="NO CONTACTO"/>
    <x v="13"/>
    <x v="0"/>
    <n v="0"/>
    <s v=""/>
    <d v="2025-11-03T00:00:00"/>
    <n v="0"/>
    <s v="O"/>
    <s v=""/>
    <m/>
    <m/>
    <n v="0"/>
    <n v="13843019"/>
    <s v="LLAMADA"/>
    <n v="1"/>
    <n v="0"/>
    <n v="0"/>
    <n v="0"/>
    <x v="4"/>
    <x v="0"/>
    <x v="6"/>
    <m/>
    <x v="0"/>
  </r>
  <r>
    <s v="21443309"/>
    <s v="MORNESE"/>
    <s v="INTERBANK"/>
    <x v="73"/>
    <s v="939262848"/>
    <d v="2025-11-03T00:00:00"/>
    <d v="1899-12-30T08:58:46"/>
    <s v="APLICATIVO2"/>
    <s v="NO CONTACTO"/>
    <x v="13"/>
    <x v="0"/>
    <n v="0"/>
    <s v=""/>
    <d v="2025-11-03T00:00:00"/>
    <n v="0"/>
    <s v="O"/>
    <s v=""/>
    <m/>
    <m/>
    <n v="0"/>
    <n v="13843448"/>
    <s v="LLAMADA"/>
    <n v="1"/>
    <n v="0"/>
    <n v="0"/>
    <n v="0"/>
    <x v="4"/>
    <x v="0"/>
    <x v="6"/>
    <m/>
    <x v="0"/>
  </r>
  <r>
    <s v="02145885"/>
    <s v="MORNESE"/>
    <s v="INTERBANK"/>
    <x v="74"/>
    <s v="950973690"/>
    <d v="2025-11-03T00:00:00"/>
    <d v="1899-12-30T09:00:35"/>
    <s v="APLICATIVO2"/>
    <s v="NO CONTACTO"/>
    <x v="13"/>
    <x v="0"/>
    <n v="0"/>
    <s v=""/>
    <d v="2025-11-03T00:00:00"/>
    <n v="0"/>
    <s v="O"/>
    <s v=""/>
    <m/>
    <m/>
    <n v="0"/>
    <n v="13843461"/>
    <s v="LLAMADA"/>
    <n v="1"/>
    <n v="0"/>
    <n v="0"/>
    <n v="0"/>
    <x v="8"/>
    <x v="0"/>
    <x v="6"/>
    <m/>
    <x v="0"/>
  </r>
  <r>
    <s v="00456408"/>
    <s v="MORNESE"/>
    <s v="INTERBANK"/>
    <x v="74"/>
    <s v="989352519"/>
    <d v="2025-11-03T00:00:00"/>
    <d v="1899-12-30T09:02:08"/>
    <s v="APLICATIVO2"/>
    <s v="NO CONTACTO"/>
    <x v="13"/>
    <x v="0"/>
    <n v="0"/>
    <s v=""/>
    <d v="2025-11-03T00:00:00"/>
    <n v="0"/>
    <s v="O"/>
    <s v=""/>
    <m/>
    <m/>
    <n v="0"/>
    <n v="13843480"/>
    <s v="LLAMADA"/>
    <n v="1"/>
    <n v="0"/>
    <n v="0"/>
    <n v="0"/>
    <x v="8"/>
    <x v="0"/>
    <x v="6"/>
    <m/>
    <x v="0"/>
  </r>
  <r>
    <s v="10021848"/>
    <s v="MORNESE"/>
    <s v="INTERBANK"/>
    <x v="73"/>
    <s v="901558349"/>
    <d v="2025-11-03T00:00:00"/>
    <d v="1899-12-30T09:03:15"/>
    <s v="APLICATIVO2"/>
    <s v="NO CONTACTO"/>
    <x v="13"/>
    <x v="0"/>
    <n v="0"/>
    <s v=""/>
    <d v="2025-11-03T00:00:00"/>
    <n v="0"/>
    <s v="O"/>
    <s v=""/>
    <m/>
    <m/>
    <n v="0"/>
    <n v="13843495"/>
    <s v="LLAMADA"/>
    <n v="1"/>
    <n v="0"/>
    <n v="0"/>
    <n v="0"/>
    <x v="8"/>
    <x v="0"/>
    <x v="6"/>
    <m/>
    <x v="0"/>
  </r>
  <r>
    <s v="40052337"/>
    <s v="MORNESE"/>
    <s v="INTERBANK"/>
    <x v="67"/>
    <s v="932594962"/>
    <d v="2025-11-03T00:00:00"/>
    <d v="1899-12-30T09:03:39"/>
    <s v="APLICATIVO2"/>
    <s v="NO CONTACTO"/>
    <x v="13"/>
    <x v="0"/>
    <n v="0"/>
    <s v=""/>
    <d v="2025-11-03T00:00:00"/>
    <n v="0"/>
    <s v="O"/>
    <s v=""/>
    <m/>
    <m/>
    <n v="0"/>
    <n v="13843501"/>
    <s v="LLAMADA"/>
    <n v="1"/>
    <n v="0"/>
    <n v="0"/>
    <n v="0"/>
    <x v="8"/>
    <x v="0"/>
    <x v="6"/>
    <m/>
    <x v="0"/>
  </r>
  <r>
    <s v="45921961"/>
    <s v="MORNESE"/>
    <s v="INTERBANK"/>
    <x v="74"/>
    <s v="969930984"/>
    <d v="2025-11-03T00:00:00"/>
    <d v="1899-12-30T09:04:26"/>
    <s v="APLICATIVO2"/>
    <s v="NO CONTACTO"/>
    <x v="13"/>
    <x v="0"/>
    <n v="0"/>
    <s v=""/>
    <d v="2025-11-03T00:00:00"/>
    <n v="0"/>
    <s v="O"/>
    <s v=""/>
    <m/>
    <m/>
    <n v="0"/>
    <n v="13843511"/>
    <s v="LLAMADA"/>
    <n v="1"/>
    <n v="0"/>
    <n v="0"/>
    <n v="0"/>
    <x v="8"/>
    <x v="0"/>
    <x v="6"/>
    <m/>
    <x v="0"/>
  </r>
  <r>
    <s v="70783495"/>
    <s v="MORNESE"/>
    <s v="INTERBANK"/>
    <x v="73"/>
    <s v="958834218"/>
    <d v="2025-11-03T00:00:00"/>
    <d v="1899-12-30T17:26:00"/>
    <s v="APLICATIVO2"/>
    <s v="NO CONTACTO"/>
    <x v="13"/>
    <x v="0"/>
    <n v="0"/>
    <s v=""/>
    <d v="2025-11-03T00:00:00"/>
    <n v="0"/>
    <s v="O"/>
    <s v=""/>
    <m/>
    <m/>
    <n v="0"/>
    <n v="13849172"/>
    <s v="LLAMADA"/>
    <n v="1"/>
    <n v="0"/>
    <n v="0"/>
    <n v="0"/>
    <x v="10"/>
    <x v="0"/>
    <x v="6"/>
    <m/>
    <x v="0"/>
  </r>
  <r>
    <s v="47196328"/>
    <s v="MORNESE"/>
    <s v="INTERBANK"/>
    <x v="73"/>
    <s v="952371628"/>
    <d v="2025-11-03T00:00:00"/>
    <d v="1899-12-30T17:28:32"/>
    <s v="APLICATIVO2"/>
    <s v="NO CONTACTO"/>
    <x v="13"/>
    <x v="0"/>
    <n v="0"/>
    <s v=""/>
    <d v="2025-11-03T00:00:00"/>
    <n v="0"/>
    <s v="O"/>
    <s v=""/>
    <m/>
    <m/>
    <n v="0"/>
    <n v="13849196"/>
    <s v="LLAMADA"/>
    <n v="1"/>
    <n v="0"/>
    <n v="0"/>
    <n v="0"/>
    <x v="10"/>
    <x v="0"/>
    <x v="6"/>
    <m/>
    <x v="0"/>
  </r>
  <r>
    <s v="44569939"/>
    <s v="MORNESE"/>
    <s v="INTERBANK"/>
    <x v="73"/>
    <s v="931778176"/>
    <d v="2025-11-03T00:00:00"/>
    <d v="1899-12-30T17:32:18"/>
    <s v="APLICATIVO2"/>
    <s v="NO CONTACTO"/>
    <x v="13"/>
    <x v="0"/>
    <n v="0"/>
    <s v=""/>
    <d v="2025-11-03T00:00:00"/>
    <n v="0"/>
    <s v="O"/>
    <s v=""/>
    <m/>
    <m/>
    <n v="0"/>
    <n v="13849232"/>
    <s v="LLAMADA"/>
    <n v="1"/>
    <n v="0"/>
    <n v="0"/>
    <n v="0"/>
    <x v="10"/>
    <x v="0"/>
    <x v="6"/>
    <m/>
    <x v="0"/>
  </r>
  <r>
    <s v="43349771"/>
    <s v="MORNESE"/>
    <s v="INTERBANK"/>
    <x v="73"/>
    <s v="934328127"/>
    <d v="2025-11-03T00:00:00"/>
    <d v="1899-12-30T17:34:28"/>
    <s v="APLICATIVO2"/>
    <s v="NO CONTACTO"/>
    <x v="13"/>
    <x v="0"/>
    <n v="0"/>
    <s v=""/>
    <d v="2025-11-03T00:00:00"/>
    <n v="0"/>
    <s v="O"/>
    <s v=""/>
    <m/>
    <m/>
    <n v="0"/>
    <n v="13849248"/>
    <s v="LLAMADA"/>
    <n v="1"/>
    <n v="0"/>
    <n v="0"/>
    <n v="0"/>
    <x v="10"/>
    <x v="0"/>
    <x v="6"/>
    <m/>
    <x v="0"/>
  </r>
  <r>
    <s v="71784741"/>
    <s v="MORNESE"/>
    <s v="INTERBANK"/>
    <x v="73"/>
    <s v="918072182"/>
    <d v="2025-11-03T00:00:00"/>
    <d v="1899-12-30T17:37:00"/>
    <s v="APLICATIVO2"/>
    <s v="NO CONTACTO"/>
    <x v="13"/>
    <x v="0"/>
    <n v="0"/>
    <s v=""/>
    <d v="2025-11-03T00:00:00"/>
    <n v="0"/>
    <s v="O"/>
    <s v=""/>
    <m/>
    <m/>
    <n v="0"/>
    <n v="13849267"/>
    <s v="LLAMADA"/>
    <n v="1"/>
    <n v="0"/>
    <n v="0"/>
    <n v="0"/>
    <x v="10"/>
    <x v="0"/>
    <x v="6"/>
    <m/>
    <x v="0"/>
  </r>
  <r>
    <s v="43130513"/>
    <s v="MORNESE"/>
    <s v="INTERBANK"/>
    <x v="74"/>
    <s v="959953039"/>
    <d v="2025-11-03T00:00:00"/>
    <d v="1899-12-30T08:01:21"/>
    <s v="APLICATIVO2"/>
    <s v="NO CONTACTO"/>
    <x v="13"/>
    <x v="0"/>
    <n v="0"/>
    <s v=""/>
    <d v="2025-11-03T00:00:00"/>
    <n v="0"/>
    <s v="O"/>
    <s v=""/>
    <m/>
    <m/>
    <n v="0"/>
    <n v="13843016"/>
    <s v="LLAMADA"/>
    <n v="1"/>
    <n v="0"/>
    <n v="0"/>
    <n v="0"/>
    <x v="4"/>
    <x v="0"/>
    <x v="6"/>
    <m/>
    <x v="0"/>
  </r>
  <r>
    <s v="47238609"/>
    <s v="MORNESE"/>
    <s v="INTERBANK"/>
    <x v="74"/>
    <s v="984446067"/>
    <d v="2025-11-03T00:00:00"/>
    <d v="1899-12-30T08:10:58"/>
    <s v="APLICATIVO2"/>
    <s v="NO CONTACTO"/>
    <x v="13"/>
    <x v="0"/>
    <n v="0"/>
    <s v=""/>
    <d v="2025-11-03T00:00:00"/>
    <n v="0"/>
    <s v="O"/>
    <s v=""/>
    <m/>
    <m/>
    <n v="0"/>
    <n v="13843096"/>
    <s v="LLAMADA"/>
    <n v="1"/>
    <n v="0"/>
    <n v="0"/>
    <n v="0"/>
    <x v="4"/>
    <x v="0"/>
    <x v="6"/>
    <m/>
    <x v="0"/>
  </r>
  <r>
    <s v="44381530"/>
    <s v="MORNESE"/>
    <s v="INTERBANK"/>
    <x v="74"/>
    <s v="995861556"/>
    <d v="2025-11-03T00:00:00"/>
    <d v="1899-12-30T08:15:38"/>
    <s v="APLICATIVO2"/>
    <s v="NO CONTACTO"/>
    <x v="13"/>
    <x v="0"/>
    <n v="0"/>
    <s v=""/>
    <d v="2025-11-03T00:00:00"/>
    <n v="0"/>
    <s v="O"/>
    <s v=""/>
    <m/>
    <m/>
    <n v="0"/>
    <n v="13843120"/>
    <s v="LLAMADA"/>
    <n v="1"/>
    <n v="0"/>
    <n v="0"/>
    <n v="0"/>
    <x v="4"/>
    <x v="0"/>
    <x v="6"/>
    <m/>
    <x v="0"/>
  </r>
  <r>
    <s v="40887838"/>
    <s v="MORNESE"/>
    <s v="INTERBANK"/>
    <x v="67"/>
    <s v="956875219"/>
    <d v="2025-11-03T00:00:00"/>
    <d v="1899-12-30T08:19:23"/>
    <s v="APLICATIVO2"/>
    <s v="NO CONTACTO"/>
    <x v="13"/>
    <x v="0"/>
    <n v="0"/>
    <s v=""/>
    <d v="2025-11-03T00:00:00"/>
    <n v="0"/>
    <s v="O"/>
    <s v=""/>
    <m/>
    <m/>
    <n v="0"/>
    <n v="13843146"/>
    <s v="LLAMADA"/>
    <n v="1"/>
    <n v="0"/>
    <n v="0"/>
    <n v="0"/>
    <x v="4"/>
    <x v="0"/>
    <x v="6"/>
    <m/>
    <x v="0"/>
  </r>
  <r>
    <s v="46428008"/>
    <s v="MORNESE"/>
    <s v="INTERBANK"/>
    <x v="67"/>
    <s v="999577186"/>
    <d v="2025-11-03T00:00:00"/>
    <d v="1899-12-30T08:21:41"/>
    <s v="APLICATIVO2"/>
    <s v="NO CONTACTO"/>
    <x v="13"/>
    <x v="0"/>
    <n v="0"/>
    <s v=""/>
    <d v="2025-11-03T00:00:00"/>
    <n v="0"/>
    <s v="O"/>
    <s v=""/>
    <m/>
    <m/>
    <n v="0"/>
    <n v="13843157"/>
    <s v="LLAMADA"/>
    <n v="1"/>
    <n v="0"/>
    <n v="0"/>
    <n v="0"/>
    <x v="4"/>
    <x v="0"/>
    <x v="6"/>
    <m/>
    <x v="0"/>
  </r>
  <r>
    <s v="29629309"/>
    <s v="MORNESE"/>
    <s v="INTERBANK"/>
    <x v="67"/>
    <s v="920819264"/>
    <d v="2025-11-03T00:00:00"/>
    <d v="1899-12-30T08:28:35"/>
    <s v="APLICATIVO2"/>
    <s v="NO CONTACTO"/>
    <x v="13"/>
    <x v="0"/>
    <n v="0"/>
    <s v=""/>
    <d v="2025-11-03T00:00:00"/>
    <n v="0"/>
    <s v="O"/>
    <s v=""/>
    <m/>
    <m/>
    <n v="0"/>
    <n v="13843194"/>
    <s v="LLAMADA"/>
    <n v="1"/>
    <n v="0"/>
    <n v="0"/>
    <n v="0"/>
    <x v="4"/>
    <x v="0"/>
    <x v="6"/>
    <s v="1"/>
    <x v="0"/>
  </r>
  <r>
    <s v="41839434"/>
    <s v="MORNESE"/>
    <s v="INTERBANK"/>
    <x v="74"/>
    <s v="957745495"/>
    <d v="2025-11-03T00:00:00"/>
    <d v="1899-12-30T08:29:08"/>
    <s v="APLICATIVO2"/>
    <s v="NO CONTACTO"/>
    <x v="13"/>
    <x v="0"/>
    <n v="0"/>
    <s v=""/>
    <d v="2025-11-03T00:00:00"/>
    <n v="0"/>
    <s v="O"/>
    <s v=""/>
    <m/>
    <m/>
    <n v="0"/>
    <n v="13843199"/>
    <s v="LLAMADA"/>
    <n v="1"/>
    <n v="0"/>
    <n v="0"/>
    <n v="0"/>
    <x v="4"/>
    <x v="0"/>
    <x v="6"/>
    <m/>
    <x v="0"/>
  </r>
  <r>
    <s v="16738859"/>
    <s v="MORNESE"/>
    <s v="INTERBANK"/>
    <x v="74"/>
    <s v="978619122"/>
    <d v="2025-11-03T00:00:00"/>
    <d v="1899-12-30T08:33:31"/>
    <s v="APLICATIVO2"/>
    <s v="NO CONTACTO"/>
    <x v="13"/>
    <x v="0"/>
    <n v="0"/>
    <s v=""/>
    <d v="2025-11-03T00:00:00"/>
    <n v="0"/>
    <s v="O"/>
    <s v=""/>
    <m/>
    <m/>
    <n v="0"/>
    <n v="13843229"/>
    <s v="LLAMADA"/>
    <n v="1"/>
    <n v="0"/>
    <n v="0"/>
    <n v="0"/>
    <x v="4"/>
    <x v="0"/>
    <x v="6"/>
    <m/>
    <x v="0"/>
  </r>
  <r>
    <s v="70543133"/>
    <s v="MORNESE"/>
    <s v="INTERBANK"/>
    <x v="74"/>
    <s v="913135238"/>
    <d v="2025-11-03T00:00:00"/>
    <d v="1899-12-30T08:35:14"/>
    <s v="APLICATIVO2"/>
    <s v="NO CONTACTO"/>
    <x v="13"/>
    <x v="0"/>
    <n v="0"/>
    <s v=""/>
    <d v="2025-11-03T00:00:00"/>
    <n v="0"/>
    <s v="O"/>
    <s v=""/>
    <m/>
    <m/>
    <n v="0"/>
    <n v="13843239"/>
    <s v="LLAMADA"/>
    <n v="1"/>
    <n v="0"/>
    <n v="0"/>
    <n v="0"/>
    <x v="4"/>
    <x v="0"/>
    <x v="6"/>
    <m/>
    <x v="0"/>
  </r>
  <r>
    <s v="16738859"/>
    <s v="MORNESE"/>
    <s v="INTERBANK"/>
    <x v="73"/>
    <s v="978619122"/>
    <d v="2025-11-03T00:00:00"/>
    <d v="1899-12-30T08:38:06"/>
    <s v="APLICATIVO2"/>
    <s v="NO CONTACTO"/>
    <x v="13"/>
    <x v="0"/>
    <n v="0"/>
    <s v=""/>
    <d v="2025-11-03T00:00:00"/>
    <n v="0"/>
    <s v="O"/>
    <s v=""/>
    <m/>
    <m/>
    <n v="0"/>
    <n v="13843256"/>
    <s v="LLAMADA"/>
    <n v="1"/>
    <n v="0"/>
    <n v="0"/>
    <n v="0"/>
    <x v="4"/>
    <x v="0"/>
    <x v="6"/>
    <m/>
    <x v="0"/>
  </r>
  <r>
    <s v="29629309"/>
    <s v="MORNESE"/>
    <s v="INTERBANK"/>
    <x v="67"/>
    <s v="920819264"/>
    <d v="2025-11-03T00:00:00"/>
    <d v="1899-12-30T08:38:30"/>
    <s v="APLICATIVO2"/>
    <s v="NO CONTACTO"/>
    <x v="13"/>
    <x v="0"/>
    <n v="0"/>
    <s v=""/>
    <d v="2025-11-03T00:00:00"/>
    <n v="0"/>
    <s v="O"/>
    <s v=""/>
    <m/>
    <m/>
    <n v="0"/>
    <n v="13843260"/>
    <s v="LLAMADA"/>
    <n v="1"/>
    <n v="0"/>
    <n v="0"/>
    <n v="0"/>
    <x v="4"/>
    <x v="0"/>
    <x v="6"/>
    <s v="1"/>
    <x v="0"/>
  </r>
  <r>
    <s v="75551273"/>
    <s v="MORNESE"/>
    <s v="INTERBANK"/>
    <x v="74"/>
    <s v="972923820"/>
    <d v="2025-11-03T00:00:00"/>
    <d v="1899-12-30T08:38:33"/>
    <s v="APLICATIVO2"/>
    <s v="NO CONTACTO"/>
    <x v="13"/>
    <x v="0"/>
    <n v="0"/>
    <s v=""/>
    <d v="2025-11-03T00:00:00"/>
    <n v="0"/>
    <s v="O"/>
    <s v=""/>
    <m/>
    <m/>
    <n v="0"/>
    <n v="13843269"/>
    <s v="LLAMADA"/>
    <n v="1"/>
    <n v="0"/>
    <n v="0"/>
    <n v="0"/>
    <x v="4"/>
    <x v="0"/>
    <x v="6"/>
    <m/>
    <x v="0"/>
  </r>
  <r>
    <s v="40257123"/>
    <s v="MORNESE"/>
    <s v="INTERBANK"/>
    <x v="73"/>
    <s v="991211047"/>
    <d v="2025-11-03T00:00:00"/>
    <d v="1899-12-30T08:40:14"/>
    <s v="APLICATIVO2"/>
    <s v="NO CONTACTO"/>
    <x v="13"/>
    <x v="0"/>
    <n v="0"/>
    <s v=""/>
    <d v="2025-11-03T00:00:00"/>
    <n v="0"/>
    <s v="O"/>
    <s v=""/>
    <m/>
    <m/>
    <n v="0"/>
    <n v="13843275"/>
    <s v="LLAMADA"/>
    <n v="1"/>
    <n v="0"/>
    <n v="0"/>
    <n v="0"/>
    <x v="4"/>
    <x v="0"/>
    <x v="6"/>
    <m/>
    <x v="0"/>
  </r>
  <r>
    <s v="70783495"/>
    <s v="MORNESE"/>
    <s v="INTERBANK"/>
    <x v="74"/>
    <s v="958834218"/>
    <d v="2025-11-03T00:00:00"/>
    <d v="1899-12-30T08:42:35"/>
    <s v="APLICATIVO2"/>
    <s v="NO CONTACTO"/>
    <x v="13"/>
    <x v="0"/>
    <n v="0"/>
    <s v=""/>
    <d v="2025-11-03T00:00:00"/>
    <n v="0"/>
    <s v="O"/>
    <s v=""/>
    <m/>
    <m/>
    <n v="0"/>
    <n v="13843287"/>
    <s v="LLAMADA"/>
    <n v="1"/>
    <n v="0"/>
    <n v="0"/>
    <n v="0"/>
    <x v="4"/>
    <x v="0"/>
    <x v="6"/>
    <m/>
    <x v="0"/>
  </r>
  <r>
    <s v="44928686"/>
    <s v="MORNESE"/>
    <s v="INTERBANK"/>
    <x v="74"/>
    <s v="965021806"/>
    <d v="2025-11-03T00:00:00"/>
    <d v="1899-12-30T08:44:04"/>
    <s v="APLICATIVO2"/>
    <s v="NO CONTACTO"/>
    <x v="13"/>
    <x v="0"/>
    <n v="0"/>
    <s v=""/>
    <d v="2025-11-03T00:00:00"/>
    <n v="0"/>
    <s v="O"/>
    <s v=""/>
    <m/>
    <m/>
    <n v="0"/>
    <n v="13843298"/>
    <s v="LLAMADA"/>
    <n v="1"/>
    <n v="0"/>
    <n v="0"/>
    <n v="0"/>
    <x v="4"/>
    <x v="0"/>
    <x v="6"/>
    <m/>
    <x v="0"/>
  </r>
  <r>
    <s v="76644598"/>
    <s v="MORNESE"/>
    <s v="INTERBANK"/>
    <x v="74"/>
    <s v="900576691"/>
    <d v="2025-11-03T00:00:00"/>
    <d v="1899-12-30T08:46:01"/>
    <s v="APLICATIVO2"/>
    <s v="NO CONTACTO"/>
    <x v="13"/>
    <x v="0"/>
    <n v="0"/>
    <s v=""/>
    <d v="2025-11-03T00:00:00"/>
    <n v="0"/>
    <s v="O"/>
    <s v=""/>
    <m/>
    <m/>
    <n v="0"/>
    <n v="13843310"/>
    <s v="LLAMADA"/>
    <n v="1"/>
    <n v="0"/>
    <n v="0"/>
    <n v="0"/>
    <x v="4"/>
    <x v="0"/>
    <x v="6"/>
    <m/>
    <x v="0"/>
  </r>
  <r>
    <s v="01991122"/>
    <s v="MORNESE"/>
    <s v="INTERBANK"/>
    <x v="73"/>
    <s v="916550001"/>
    <d v="2025-11-03T00:00:00"/>
    <d v="1899-12-30T08:46:26"/>
    <s v="APLICATIVO2"/>
    <s v="NO CONTACTO"/>
    <x v="13"/>
    <x v="0"/>
    <n v="0"/>
    <s v=""/>
    <d v="2025-11-03T00:00:00"/>
    <n v="0"/>
    <s v="O"/>
    <s v=""/>
    <m/>
    <m/>
    <n v="0"/>
    <n v="13843313"/>
    <s v="LLAMADA"/>
    <n v="1"/>
    <n v="0"/>
    <n v="0"/>
    <n v="0"/>
    <x v="4"/>
    <x v="0"/>
    <x v="6"/>
    <m/>
    <x v="0"/>
  </r>
  <r>
    <s v="43505659"/>
    <s v="MORNESE"/>
    <s v="INTERBANK"/>
    <x v="67"/>
    <s v="951304371"/>
    <d v="2025-11-03T00:00:00"/>
    <d v="1899-12-30T09:54:48"/>
    <s v="APLICATIVO2"/>
    <s v="NO CONTACTO"/>
    <x v="13"/>
    <x v="0"/>
    <n v="0"/>
    <s v=""/>
    <d v="2025-11-03T00:00:00"/>
    <n v="0"/>
    <s v="O"/>
    <s v=""/>
    <m/>
    <m/>
    <n v="0"/>
    <n v="13844158"/>
    <s v="LLAMADA"/>
    <n v="1"/>
    <n v="0"/>
    <n v="0"/>
    <n v="0"/>
    <x v="8"/>
    <x v="0"/>
    <x v="6"/>
    <s v="1"/>
    <x v="0"/>
  </r>
  <r>
    <s v="80191083"/>
    <s v="MORNESE"/>
    <s v="INTERBANK"/>
    <x v="67"/>
    <s v="930926548"/>
    <d v="2025-11-03T00:00:00"/>
    <d v="1899-12-30T08:51:47"/>
    <s v="APLICATIVO2"/>
    <s v="NO CONTACTO"/>
    <x v="13"/>
    <x v="0"/>
    <n v="0"/>
    <s v=""/>
    <d v="2025-11-03T00:00:00"/>
    <n v="0"/>
    <s v="O"/>
    <s v=""/>
    <m/>
    <m/>
    <n v="0"/>
    <n v="13843373"/>
    <s v="LLAMADA"/>
    <n v="1"/>
    <n v="0"/>
    <n v="0"/>
    <n v="0"/>
    <x v="4"/>
    <x v="0"/>
    <x v="6"/>
    <m/>
    <x v="0"/>
  </r>
  <r>
    <s v="43505659"/>
    <s v="MORNESE"/>
    <s v="INTERBANK"/>
    <x v="67"/>
    <s v="951304371"/>
    <d v="2025-11-03T00:00:00"/>
    <d v="1899-12-30T10:06:02"/>
    <s v="APLICATIVO2"/>
    <s v="NO CONTACTO"/>
    <x v="13"/>
    <x v="0"/>
    <n v="0"/>
    <s v=""/>
    <d v="2025-11-03T00:00:00"/>
    <n v="0"/>
    <s v="O"/>
    <s v=""/>
    <m/>
    <m/>
    <n v="0"/>
    <n v="13844276"/>
    <s v="LLAMADA"/>
    <n v="1"/>
    <n v="0"/>
    <n v="0"/>
    <n v="0"/>
    <x v="1"/>
    <x v="0"/>
    <x v="6"/>
    <s v="1"/>
    <x v="0"/>
  </r>
  <r>
    <s v="70543133"/>
    <s v="MORNESE"/>
    <s v="INTERBANK"/>
    <x v="72"/>
    <s v="913135238"/>
    <d v="2025-11-03T00:00:00"/>
    <d v="1899-12-30T08:52:35"/>
    <s v="APLICATIVO2"/>
    <s v="NO CONTACTO"/>
    <x v="13"/>
    <x v="0"/>
    <n v="0"/>
    <s v=""/>
    <d v="2025-11-03T00:00:00"/>
    <n v="0"/>
    <s v="O"/>
    <s v=""/>
    <m/>
    <m/>
    <n v="0"/>
    <n v="13843385"/>
    <s v="LLAMADA"/>
    <n v="1"/>
    <n v="0"/>
    <n v="0"/>
    <n v="0"/>
    <x v="4"/>
    <x v="0"/>
    <x v="6"/>
    <m/>
    <x v="0"/>
  </r>
  <r>
    <s v="70121901"/>
    <s v="MORNESE"/>
    <s v="INTERBANK"/>
    <x v="67"/>
    <s v="900836720"/>
    <d v="2025-11-03T00:00:00"/>
    <d v="1899-12-30T08:53:05"/>
    <s v="APLICATIVO2"/>
    <s v="NO CONTACTO"/>
    <x v="13"/>
    <x v="0"/>
    <n v="0"/>
    <s v=""/>
    <d v="2025-11-03T00:00:00"/>
    <n v="0"/>
    <s v="O"/>
    <s v=""/>
    <m/>
    <m/>
    <n v="0"/>
    <n v="13843391"/>
    <s v="LLAMADA"/>
    <n v="1"/>
    <n v="0"/>
    <n v="0"/>
    <n v="0"/>
    <x v="4"/>
    <x v="0"/>
    <x v="6"/>
    <m/>
    <x v="0"/>
  </r>
  <r>
    <s v="41689891"/>
    <s v="MORNESE"/>
    <s v="INTERBANK"/>
    <x v="74"/>
    <s v="962327083"/>
    <d v="2025-11-03T00:00:00"/>
    <d v="1899-12-30T11:15:24"/>
    <s v="APLICATIVO2"/>
    <s v="NO CONTACTO"/>
    <x v="13"/>
    <x v="0"/>
    <n v="0"/>
    <s v=""/>
    <d v="2025-11-03T00:00:00"/>
    <n v="0"/>
    <s v="O"/>
    <s v=""/>
    <m/>
    <m/>
    <n v="0"/>
    <n v="13845062"/>
    <s v="LLAMADA"/>
    <n v="1"/>
    <n v="0"/>
    <n v="0"/>
    <n v="0"/>
    <x v="2"/>
    <x v="0"/>
    <x v="6"/>
    <m/>
    <x v="0"/>
  </r>
  <r>
    <s v="29629309"/>
    <s v="MORNESE"/>
    <s v="INTERBANK"/>
    <x v="84"/>
    <s v="920819264"/>
    <d v="2025-11-03T00:00:00"/>
    <d v="1899-12-30T12:20:35"/>
    <s v="APLICATIVO2"/>
    <s v="NO CONTACTO"/>
    <x v="13"/>
    <x v="0"/>
    <n v="0"/>
    <s v=""/>
    <d v="2025-11-03T00:00:00"/>
    <n v="0"/>
    <s v="O"/>
    <s v=""/>
    <m/>
    <m/>
    <n v="0"/>
    <n v="13845970"/>
    <s v="LLAMADA"/>
    <n v="1"/>
    <n v="0"/>
    <n v="0"/>
    <n v="0"/>
    <x v="6"/>
    <x v="0"/>
    <x v="6"/>
    <s v="1"/>
    <x v="0"/>
  </r>
  <r>
    <s v="43699956"/>
    <s v="MORNESE"/>
    <s v="INTERBANK"/>
    <x v="73"/>
    <s v="987893145"/>
    <d v="2025-11-03T00:00:00"/>
    <d v="1899-12-30T12:23:53"/>
    <s v="APLICATIVO2"/>
    <s v="NO CONTACTO"/>
    <x v="13"/>
    <x v="0"/>
    <n v="0"/>
    <s v=""/>
    <d v="2025-11-03T00:00:00"/>
    <n v="0"/>
    <s v="O"/>
    <s v=""/>
    <m/>
    <m/>
    <n v="0"/>
    <n v="13846014"/>
    <s v="LLAMADA"/>
    <n v="1"/>
    <n v="0"/>
    <n v="0"/>
    <n v="0"/>
    <x v="6"/>
    <x v="0"/>
    <x v="6"/>
    <m/>
    <x v="0"/>
  </r>
  <r>
    <s v="01991122"/>
    <s v="MORNESE"/>
    <s v="INTERBANK"/>
    <x v="73"/>
    <s v="916550001"/>
    <d v="2025-11-03T00:00:00"/>
    <d v="1899-12-30T12:26:41"/>
    <s v="APLICATIVO2"/>
    <s v="NO CONTACTO"/>
    <x v="13"/>
    <x v="0"/>
    <n v="0"/>
    <s v=""/>
    <d v="2025-11-03T00:00:00"/>
    <n v="0"/>
    <s v="O"/>
    <s v=""/>
    <m/>
    <m/>
    <n v="0"/>
    <n v="13846049"/>
    <s v="LLAMADA"/>
    <n v="1"/>
    <n v="0"/>
    <n v="0"/>
    <n v="0"/>
    <x v="6"/>
    <x v="0"/>
    <x v="6"/>
    <m/>
    <x v="0"/>
  </r>
  <r>
    <s v="01991122"/>
    <s v="MORNESE"/>
    <s v="INTERBANK"/>
    <x v="73"/>
    <s v="916550001"/>
    <d v="2025-11-03T00:00:00"/>
    <d v="1899-12-30T12:26:55"/>
    <s v="APLICATIVO2"/>
    <s v="NO CONTACTO"/>
    <x v="13"/>
    <x v="0"/>
    <n v="0"/>
    <s v=""/>
    <d v="2025-11-03T00:00:00"/>
    <n v="0"/>
    <s v="O"/>
    <s v=""/>
    <m/>
    <m/>
    <n v="0"/>
    <n v="13846051"/>
    <s v="LLAMADA"/>
    <n v="1"/>
    <n v="0"/>
    <n v="0"/>
    <n v="0"/>
    <x v="6"/>
    <x v="0"/>
    <x v="6"/>
    <m/>
    <x v="0"/>
  </r>
  <r>
    <s v="46653594"/>
    <s v="MORNESE"/>
    <s v="INTERBANK"/>
    <x v="74"/>
    <s v="902680177"/>
    <d v="2025-11-03T00:00:00"/>
    <d v="1899-12-30T13:13:41"/>
    <s v="APLICATIVO2"/>
    <s v="NO CONTACTO"/>
    <x v="13"/>
    <x v="0"/>
    <n v="0"/>
    <s v=""/>
    <d v="2025-11-03T00:00:00"/>
    <n v="0"/>
    <s v="O"/>
    <s v=""/>
    <m/>
    <m/>
    <n v="0"/>
    <n v="13846497"/>
    <s v="LLAMADA"/>
    <n v="1"/>
    <n v="0"/>
    <n v="0"/>
    <n v="0"/>
    <x v="0"/>
    <x v="0"/>
    <x v="6"/>
    <m/>
    <x v="0"/>
  </r>
  <r>
    <s v="42074620"/>
    <s v="MORNESE"/>
    <s v="INTERBANK"/>
    <x v="84"/>
    <s v="944383603"/>
    <d v="2025-11-03T00:00:00"/>
    <d v="1899-12-30T14:55:16"/>
    <s v="APLICATIVO2"/>
    <s v="NO CONTACTO"/>
    <x v="13"/>
    <x v="0"/>
    <n v="0"/>
    <s v=""/>
    <d v="2025-11-03T00:00:00"/>
    <n v="0"/>
    <s v="O"/>
    <s v=""/>
    <m/>
    <m/>
    <n v="0"/>
    <n v="13847289"/>
    <s v="LLAMADA"/>
    <n v="1"/>
    <n v="0"/>
    <n v="0"/>
    <n v="0"/>
    <x v="7"/>
    <x v="0"/>
    <x v="6"/>
    <m/>
    <x v="0"/>
  </r>
  <r>
    <s v="43130513"/>
    <s v="MORNESE"/>
    <s v="INTERBANK"/>
    <x v="73"/>
    <s v="959953039"/>
    <d v="2025-11-03T00:00:00"/>
    <d v="1899-12-30T14:56:14"/>
    <s v="APLICATIVO2"/>
    <s v="NO CONTACTO"/>
    <x v="13"/>
    <x v="0"/>
    <n v="0"/>
    <s v=""/>
    <d v="2025-11-03T00:00:00"/>
    <n v="0"/>
    <s v="O"/>
    <s v=""/>
    <m/>
    <m/>
    <n v="0"/>
    <n v="13847303"/>
    <s v="LLAMADA"/>
    <n v="1"/>
    <n v="0"/>
    <n v="0"/>
    <n v="0"/>
    <x v="7"/>
    <x v="0"/>
    <x v="6"/>
    <m/>
    <x v="0"/>
  </r>
  <r>
    <s v="26656176"/>
    <s v="MORNESE"/>
    <s v="INTERBANK"/>
    <x v="67"/>
    <s v="959463647"/>
    <d v="2025-11-03T00:00:00"/>
    <d v="1899-12-30T14:57:03"/>
    <s v="APLICATIVO2"/>
    <s v="NO CONTACTO"/>
    <x v="13"/>
    <x v="0"/>
    <n v="0"/>
    <s v=""/>
    <d v="2025-11-03T00:00:00"/>
    <n v="0"/>
    <s v="O"/>
    <s v=""/>
    <m/>
    <m/>
    <n v="0"/>
    <n v="13847309"/>
    <s v="LLAMADA"/>
    <n v="1"/>
    <n v="0"/>
    <n v="0"/>
    <n v="0"/>
    <x v="7"/>
    <x v="0"/>
    <x v="6"/>
    <m/>
    <x v="0"/>
  </r>
  <r>
    <s v="48704010"/>
    <s v="MORNESE"/>
    <s v="INTERBANK"/>
    <x v="84"/>
    <s v="941056293"/>
    <d v="2025-11-03T00:00:00"/>
    <d v="1899-12-30T14:57:37"/>
    <s v="APLICATIVO2"/>
    <s v="NO CONTACTO"/>
    <x v="13"/>
    <x v="0"/>
    <n v="0"/>
    <s v=""/>
    <d v="2025-11-03T00:00:00"/>
    <n v="0"/>
    <s v="O"/>
    <s v=""/>
    <m/>
    <m/>
    <n v="0"/>
    <n v="13847319"/>
    <s v="LLAMADA"/>
    <n v="1"/>
    <n v="0"/>
    <n v="0"/>
    <n v="0"/>
    <x v="7"/>
    <x v="0"/>
    <x v="6"/>
    <m/>
    <x v="0"/>
  </r>
  <r>
    <s v="16738859"/>
    <s v="MORNESE"/>
    <s v="INTERBANK"/>
    <x v="84"/>
    <s v="978619122"/>
    <d v="2025-11-03T00:00:00"/>
    <d v="1899-12-30T14:58:54"/>
    <s v="APLICATIVO2"/>
    <s v="NO CONTACTO"/>
    <x v="13"/>
    <x v="0"/>
    <n v="0"/>
    <s v=""/>
    <d v="2025-11-03T00:00:00"/>
    <n v="0"/>
    <s v="O"/>
    <s v=""/>
    <m/>
    <m/>
    <n v="0"/>
    <n v="13847333"/>
    <s v="LLAMADA"/>
    <n v="1"/>
    <n v="0"/>
    <n v="0"/>
    <n v="0"/>
    <x v="7"/>
    <x v="0"/>
    <x v="6"/>
    <m/>
    <x v="0"/>
  </r>
  <r>
    <s v="45623626"/>
    <s v="MORNESE"/>
    <s v="INTERBANK"/>
    <x v="84"/>
    <s v="944240609"/>
    <d v="2025-11-03T00:00:00"/>
    <d v="1899-12-30T15:01:27"/>
    <s v="APLICATIVO2"/>
    <s v="NO CONTACTO"/>
    <x v="13"/>
    <x v="0"/>
    <n v="0"/>
    <s v=""/>
    <d v="2025-11-03T00:00:00"/>
    <n v="0"/>
    <s v="O"/>
    <s v=""/>
    <m/>
    <m/>
    <n v="0"/>
    <n v="13847364"/>
    <s v="LLAMADA"/>
    <n v="1"/>
    <n v="0"/>
    <n v="0"/>
    <n v="0"/>
    <x v="3"/>
    <x v="0"/>
    <x v="6"/>
    <m/>
    <x v="0"/>
  </r>
  <r>
    <s v="40396949"/>
    <s v="MORNESE"/>
    <s v="INTERBANK"/>
    <x v="84"/>
    <s v="990686881"/>
    <d v="2025-11-03T00:00:00"/>
    <d v="1899-12-30T15:02:23"/>
    <s v="APLICATIVO2"/>
    <s v="NO CONTACTO"/>
    <x v="13"/>
    <x v="0"/>
    <n v="0"/>
    <s v=""/>
    <d v="2025-11-03T00:00:00"/>
    <n v="0"/>
    <s v="O"/>
    <s v=""/>
    <m/>
    <m/>
    <n v="0"/>
    <n v="13847371"/>
    <s v="LLAMADA"/>
    <n v="1"/>
    <n v="0"/>
    <n v="0"/>
    <n v="0"/>
    <x v="3"/>
    <x v="0"/>
    <x v="6"/>
    <m/>
    <x v="0"/>
  </r>
  <r>
    <s v="70013460"/>
    <s v="MORNESE"/>
    <s v="INTERBANK"/>
    <x v="73"/>
    <s v="979076250"/>
    <d v="2025-11-03T00:00:00"/>
    <d v="1899-12-30T15:03:50"/>
    <s v="APLICATIVO2"/>
    <s v="NO CONTACTO"/>
    <x v="13"/>
    <x v="0"/>
    <n v="0"/>
    <s v=""/>
    <d v="2025-11-03T00:00:00"/>
    <n v="0"/>
    <s v="O"/>
    <s v=""/>
    <m/>
    <m/>
    <n v="0"/>
    <n v="13847379"/>
    <s v="LLAMADA"/>
    <n v="1"/>
    <n v="0"/>
    <n v="0"/>
    <n v="0"/>
    <x v="3"/>
    <x v="0"/>
    <x v="6"/>
    <m/>
    <x v="0"/>
  </r>
  <r>
    <s v="80191083"/>
    <s v="MORNESE"/>
    <s v="INTERBANK"/>
    <x v="84"/>
    <s v="930926548"/>
    <d v="2025-11-03T00:00:00"/>
    <d v="1899-12-30T15:05:12"/>
    <s v="APLICATIVO2"/>
    <s v="NO CONTACTO"/>
    <x v="13"/>
    <x v="0"/>
    <n v="0"/>
    <s v=""/>
    <d v="2025-11-03T00:00:00"/>
    <n v="0"/>
    <s v="O"/>
    <s v=""/>
    <m/>
    <m/>
    <n v="0"/>
    <n v="13847392"/>
    <s v="LLAMADA"/>
    <n v="1"/>
    <n v="0"/>
    <n v="0"/>
    <n v="0"/>
    <x v="3"/>
    <x v="0"/>
    <x v="6"/>
    <m/>
    <x v="0"/>
  </r>
  <r>
    <s v="46428008"/>
    <s v="MORNESE"/>
    <s v="INTERBANK"/>
    <x v="73"/>
    <s v="999577186"/>
    <d v="2025-11-03T00:00:00"/>
    <d v="1899-12-30T15:06:38"/>
    <s v="APLICATIVO2"/>
    <s v="NO CONTACTO"/>
    <x v="13"/>
    <x v="0"/>
    <n v="0"/>
    <s v=""/>
    <d v="2025-11-03T00:00:00"/>
    <n v="0"/>
    <s v="O"/>
    <s v=""/>
    <m/>
    <m/>
    <n v="0"/>
    <n v="13847421"/>
    <s v="LLAMADA"/>
    <n v="1"/>
    <n v="0"/>
    <n v="0"/>
    <n v="0"/>
    <x v="3"/>
    <x v="0"/>
    <x v="6"/>
    <m/>
    <x v="0"/>
  </r>
  <r>
    <s v="46273139"/>
    <s v="MORNESE"/>
    <s v="INTERBANK"/>
    <x v="67"/>
    <s v="961146706"/>
    <d v="2025-11-03T00:00:00"/>
    <d v="1899-12-30T15:07:31"/>
    <s v="APLICATIVO2"/>
    <s v="NO CONTACTO"/>
    <x v="13"/>
    <x v="0"/>
    <n v="0"/>
    <s v=""/>
    <d v="2025-11-03T00:00:00"/>
    <n v="0"/>
    <s v="O"/>
    <s v=""/>
    <m/>
    <m/>
    <n v="0"/>
    <n v="13847428"/>
    <s v="LLAMADA"/>
    <n v="1"/>
    <n v="0"/>
    <n v="0"/>
    <n v="0"/>
    <x v="3"/>
    <x v="0"/>
    <x v="6"/>
    <s v="1"/>
    <x v="0"/>
  </r>
  <r>
    <s v="00237581"/>
    <s v="MORNESE"/>
    <s v="INTERBANK"/>
    <x v="84"/>
    <s v="933680415"/>
    <d v="2025-11-03T00:00:00"/>
    <d v="1899-12-30T15:07:34"/>
    <s v="APLICATIVO2"/>
    <s v="NO CONTACTO"/>
    <x v="13"/>
    <x v="0"/>
    <n v="0"/>
    <s v=""/>
    <d v="2025-11-03T00:00:00"/>
    <n v="0"/>
    <s v="O"/>
    <s v=""/>
    <m/>
    <m/>
    <n v="0"/>
    <n v="13847429"/>
    <s v="LLAMADA"/>
    <n v="1"/>
    <n v="0"/>
    <n v="0"/>
    <n v="0"/>
    <x v="3"/>
    <x v="0"/>
    <x v="6"/>
    <m/>
    <x v="0"/>
  </r>
  <r>
    <s v="43299401"/>
    <s v="MORNESE"/>
    <s v="INTERBANK"/>
    <x v="67"/>
    <s v="946350697"/>
    <d v="2025-11-03T00:00:00"/>
    <d v="1899-12-30T15:08:34"/>
    <s v="APLICATIVO2"/>
    <s v="NO CONTACTO"/>
    <x v="13"/>
    <x v="0"/>
    <n v="0"/>
    <s v=""/>
    <d v="2025-11-03T00:00:00"/>
    <n v="0"/>
    <s v="O"/>
    <s v=""/>
    <m/>
    <m/>
    <n v="0"/>
    <n v="13847440"/>
    <s v="LLAMADA"/>
    <n v="1"/>
    <n v="0"/>
    <n v="0"/>
    <n v="0"/>
    <x v="3"/>
    <x v="0"/>
    <x v="6"/>
    <m/>
    <x v="0"/>
  </r>
  <r>
    <s v="18906387"/>
    <s v="MORNESE"/>
    <s v="INTERBANK"/>
    <x v="84"/>
    <s v="904091958"/>
    <d v="2025-11-03T00:00:00"/>
    <d v="1899-12-30T15:09:03"/>
    <s v="APLICATIVO2"/>
    <s v="NO CONTACTO"/>
    <x v="13"/>
    <x v="0"/>
    <n v="0"/>
    <s v=""/>
    <d v="2025-11-03T00:00:00"/>
    <n v="0"/>
    <s v="O"/>
    <s v=""/>
    <m/>
    <m/>
    <n v="0"/>
    <n v="13847447"/>
    <s v="LLAMADA"/>
    <n v="1"/>
    <n v="0"/>
    <n v="0"/>
    <n v="0"/>
    <x v="3"/>
    <x v="0"/>
    <x v="6"/>
    <m/>
    <x v="0"/>
  </r>
  <r>
    <s v="46295389"/>
    <s v="MORNESE"/>
    <s v="INTERBANK"/>
    <x v="84"/>
    <s v="992840739"/>
    <d v="2025-11-03T00:00:00"/>
    <d v="1899-12-30T15:09:41"/>
    <s v="APLICATIVO2"/>
    <s v="NO CONTACTO"/>
    <x v="13"/>
    <x v="0"/>
    <n v="0"/>
    <s v=""/>
    <d v="2025-11-03T00:00:00"/>
    <n v="0"/>
    <s v="O"/>
    <s v=""/>
    <m/>
    <m/>
    <n v="0"/>
    <n v="13847456"/>
    <s v="LLAMADA"/>
    <n v="1"/>
    <n v="0"/>
    <n v="0"/>
    <n v="0"/>
    <x v="3"/>
    <x v="0"/>
    <x v="6"/>
    <m/>
    <x v="0"/>
  </r>
  <r>
    <s v="43299401"/>
    <s v="MORNESE"/>
    <s v="INTERBANK"/>
    <x v="67"/>
    <s v="946350697"/>
    <d v="2025-11-03T00:00:00"/>
    <d v="1899-12-30T15:10:59"/>
    <s v="APLICATIVO2"/>
    <s v="NO CONTACTO"/>
    <x v="13"/>
    <x v="0"/>
    <n v="0"/>
    <s v=""/>
    <d v="2025-11-03T00:00:00"/>
    <n v="0"/>
    <s v="O"/>
    <s v=""/>
    <m/>
    <m/>
    <n v="0"/>
    <n v="13847479"/>
    <s v="LLAMADA"/>
    <n v="1"/>
    <n v="0"/>
    <n v="0"/>
    <n v="0"/>
    <x v="3"/>
    <x v="0"/>
    <x v="6"/>
    <m/>
    <x v="0"/>
  </r>
  <r>
    <s v="40887838"/>
    <s v="MORNESE"/>
    <s v="INTERBANK"/>
    <x v="73"/>
    <s v="956875219"/>
    <d v="2025-11-03T00:00:00"/>
    <d v="1899-12-30T15:11:35"/>
    <s v="APLICATIVO2"/>
    <s v="NO CONTACTO"/>
    <x v="13"/>
    <x v="0"/>
    <n v="0"/>
    <s v=""/>
    <d v="2025-11-03T00:00:00"/>
    <n v="0"/>
    <s v="O"/>
    <s v=""/>
    <m/>
    <m/>
    <n v="0"/>
    <n v="13847487"/>
    <s v="LLAMADA"/>
    <n v="1"/>
    <n v="0"/>
    <n v="0"/>
    <n v="0"/>
    <x v="3"/>
    <x v="0"/>
    <x v="6"/>
    <m/>
    <x v="0"/>
  </r>
  <r>
    <s v="03581176"/>
    <s v="MORNESE"/>
    <s v="INTERBANK"/>
    <x v="84"/>
    <s v="977915645"/>
    <d v="2025-11-03T00:00:00"/>
    <d v="1899-12-30T15:11:56"/>
    <s v="APLICATIVO2"/>
    <s v="NO CONTACTO"/>
    <x v="13"/>
    <x v="0"/>
    <n v="0"/>
    <s v=""/>
    <d v="2025-11-03T00:00:00"/>
    <n v="0"/>
    <s v="O"/>
    <s v=""/>
    <m/>
    <m/>
    <n v="0"/>
    <n v="13847492"/>
    <s v="LLAMADA"/>
    <n v="1"/>
    <n v="0"/>
    <n v="0"/>
    <n v="0"/>
    <x v="3"/>
    <x v="0"/>
    <x v="6"/>
    <m/>
    <x v="0"/>
  </r>
  <r>
    <s v="43299401"/>
    <s v="MORNESE"/>
    <s v="INTERBANK"/>
    <x v="67"/>
    <s v="946350697"/>
    <d v="2025-11-03T00:00:00"/>
    <d v="1899-12-30T15:12:44"/>
    <s v="APLICATIVO2"/>
    <s v="NO CONTACTO"/>
    <x v="13"/>
    <x v="0"/>
    <n v="0"/>
    <s v=""/>
    <d v="2025-11-03T00:00:00"/>
    <n v="0"/>
    <s v="O"/>
    <s v=""/>
    <m/>
    <m/>
    <n v="0"/>
    <n v="13847497"/>
    <s v="LLAMADA"/>
    <n v="1"/>
    <n v="0"/>
    <n v="0"/>
    <n v="0"/>
    <x v="3"/>
    <x v="0"/>
    <x v="6"/>
    <m/>
    <x v="0"/>
  </r>
  <r>
    <s v="40257123"/>
    <s v="MORNESE"/>
    <s v="INTERBANK"/>
    <x v="84"/>
    <s v="991211047"/>
    <d v="2025-11-03T00:00:00"/>
    <d v="1899-12-30T15:13:56"/>
    <s v="APLICATIVO2"/>
    <s v="NO CONTACTO"/>
    <x v="13"/>
    <x v="0"/>
    <n v="0"/>
    <s v=""/>
    <d v="2025-11-03T00:00:00"/>
    <n v="0"/>
    <s v="O"/>
    <s v=""/>
    <m/>
    <m/>
    <n v="0"/>
    <n v="13847512"/>
    <s v="LLAMADA"/>
    <n v="1"/>
    <n v="0"/>
    <n v="0"/>
    <n v="0"/>
    <x v="3"/>
    <x v="0"/>
    <x v="6"/>
    <m/>
    <x v="0"/>
  </r>
  <r>
    <s v="72558080"/>
    <s v="MORNESE"/>
    <s v="INTERBANK"/>
    <x v="84"/>
    <s v="920006303"/>
    <d v="2025-11-03T00:00:00"/>
    <d v="1899-12-30T15:14:47"/>
    <s v="APLICATIVO2"/>
    <s v="NO CONTACTO"/>
    <x v="13"/>
    <x v="0"/>
    <n v="0"/>
    <s v=""/>
    <d v="2025-11-03T00:00:00"/>
    <n v="0"/>
    <s v="O"/>
    <s v=""/>
    <m/>
    <m/>
    <n v="0"/>
    <n v="13847523"/>
    <s v="LLAMADA"/>
    <n v="1"/>
    <n v="0"/>
    <n v="0"/>
    <n v="0"/>
    <x v="3"/>
    <x v="0"/>
    <x v="6"/>
    <m/>
    <x v="0"/>
  </r>
  <r>
    <s v="09485642"/>
    <s v="MORNESE"/>
    <s v="INTERBANK"/>
    <x v="84"/>
    <s v="950535694"/>
    <d v="2025-11-03T00:00:00"/>
    <d v="1899-12-30T15:17:20"/>
    <s v="APLICATIVO2"/>
    <s v="NO CONTACTO"/>
    <x v="13"/>
    <x v="0"/>
    <n v="0"/>
    <s v=""/>
    <d v="2025-11-03T00:00:00"/>
    <n v="0"/>
    <s v="O"/>
    <s v=""/>
    <m/>
    <m/>
    <n v="0"/>
    <n v="13847553"/>
    <s v="LLAMADA"/>
    <n v="1"/>
    <n v="0"/>
    <n v="0"/>
    <n v="0"/>
    <x v="3"/>
    <x v="0"/>
    <x v="6"/>
    <m/>
    <x v="0"/>
  </r>
  <r>
    <s v="71585570"/>
    <s v="MORNESE"/>
    <s v="INTERBANK"/>
    <x v="84"/>
    <s v="996380965"/>
    <d v="2025-11-03T00:00:00"/>
    <d v="1899-12-30T15:18:09"/>
    <s v="APLICATIVO2"/>
    <s v="NO CONTACTO"/>
    <x v="13"/>
    <x v="0"/>
    <n v="0"/>
    <s v=""/>
    <d v="2025-11-03T00:00:00"/>
    <n v="0"/>
    <s v="O"/>
    <s v=""/>
    <m/>
    <m/>
    <n v="0"/>
    <n v="13847566"/>
    <s v="LLAMADA"/>
    <n v="1"/>
    <n v="0"/>
    <n v="0"/>
    <n v="0"/>
    <x v="3"/>
    <x v="0"/>
    <x v="6"/>
    <m/>
    <x v="0"/>
  </r>
  <r>
    <s v="40523252"/>
    <s v="MORNESE"/>
    <s v="INTERBANK"/>
    <x v="73"/>
    <s v="924850412"/>
    <d v="2025-11-03T00:00:00"/>
    <d v="1899-12-30T15:18:22"/>
    <s v="APLICATIVO2"/>
    <s v="NO CONTACTO"/>
    <x v="13"/>
    <x v="0"/>
    <n v="0"/>
    <s v=""/>
    <d v="2025-11-03T00:00:00"/>
    <n v="0"/>
    <s v="O"/>
    <s v=""/>
    <m/>
    <m/>
    <n v="0"/>
    <n v="13847570"/>
    <s v="LLAMADA"/>
    <n v="1"/>
    <n v="0"/>
    <n v="0"/>
    <n v="0"/>
    <x v="3"/>
    <x v="0"/>
    <x v="6"/>
    <m/>
    <x v="0"/>
  </r>
  <r>
    <s v="25580233"/>
    <s v="MORNESE"/>
    <s v="INTERBANK"/>
    <x v="84"/>
    <s v="989104797"/>
    <d v="2025-11-03T00:00:00"/>
    <d v="1899-12-30T15:19:02"/>
    <s v="APLICATIVO2"/>
    <s v="NO CONTACTO"/>
    <x v="13"/>
    <x v="0"/>
    <n v="0"/>
    <s v=""/>
    <d v="2025-11-03T00:00:00"/>
    <n v="0"/>
    <s v="O"/>
    <s v=""/>
    <m/>
    <m/>
    <n v="0"/>
    <n v="13847575"/>
    <s v="LLAMADA"/>
    <n v="1"/>
    <n v="0"/>
    <n v="0"/>
    <n v="0"/>
    <x v="3"/>
    <x v="0"/>
    <x v="6"/>
    <m/>
    <x v="0"/>
  </r>
  <r>
    <s v="25426993"/>
    <s v="MORNESE"/>
    <s v="INTERBANK"/>
    <x v="84"/>
    <s v="986788269"/>
    <d v="2025-11-03T00:00:00"/>
    <d v="1899-12-30T15:19:53"/>
    <s v="APLICATIVO2"/>
    <s v="NO CONTACTO"/>
    <x v="13"/>
    <x v="0"/>
    <n v="0"/>
    <s v=""/>
    <d v="2025-11-03T00:00:00"/>
    <n v="0"/>
    <s v="O"/>
    <s v=""/>
    <m/>
    <m/>
    <n v="0"/>
    <n v="13847583"/>
    <s v="LLAMADA"/>
    <n v="1"/>
    <n v="0"/>
    <n v="0"/>
    <n v="0"/>
    <x v="3"/>
    <x v="0"/>
    <x v="6"/>
    <m/>
    <x v="0"/>
  </r>
  <r>
    <s v="21443309"/>
    <s v="MORNESE"/>
    <s v="INTERBANK"/>
    <x v="84"/>
    <s v="939262848"/>
    <d v="2025-11-03T00:00:00"/>
    <d v="1899-12-30T15:21:32"/>
    <s v="APLICATIVO2"/>
    <s v="NO CONTACTO"/>
    <x v="13"/>
    <x v="0"/>
    <n v="0"/>
    <s v=""/>
    <d v="2025-11-03T00:00:00"/>
    <n v="0"/>
    <s v="O"/>
    <s v=""/>
    <m/>
    <m/>
    <n v="0"/>
    <n v="13847603"/>
    <s v="LLAMADA"/>
    <n v="1"/>
    <n v="0"/>
    <n v="0"/>
    <n v="0"/>
    <x v="3"/>
    <x v="0"/>
    <x v="6"/>
    <m/>
    <x v="0"/>
  </r>
  <r>
    <s v="40523252"/>
    <s v="MORNESE"/>
    <s v="INTERBANK"/>
    <x v="73"/>
    <s v="924850412"/>
    <d v="2025-11-03T00:00:00"/>
    <d v="1899-12-30T15:22:11"/>
    <s v="APLICATIVO2"/>
    <s v="NO CONTACTO"/>
    <x v="13"/>
    <x v="0"/>
    <n v="0"/>
    <s v=""/>
    <d v="2025-11-03T00:00:00"/>
    <n v="0"/>
    <s v="O"/>
    <s v=""/>
    <m/>
    <m/>
    <n v="0"/>
    <n v="13847617"/>
    <s v="LLAMADA"/>
    <n v="1"/>
    <n v="0"/>
    <n v="0"/>
    <n v="0"/>
    <x v="3"/>
    <x v="0"/>
    <x v="6"/>
    <m/>
    <x v="0"/>
  </r>
  <r>
    <s v="40523252"/>
    <s v="MORNESE"/>
    <s v="INTERBANK"/>
    <x v="73"/>
    <s v="924850412"/>
    <d v="2025-11-03T00:00:00"/>
    <d v="1899-12-30T15:24:40"/>
    <s v="APLICATIVO2"/>
    <s v="NO CONTACTO"/>
    <x v="13"/>
    <x v="0"/>
    <n v="0"/>
    <s v=""/>
    <d v="2025-11-03T00:00:00"/>
    <n v="0"/>
    <s v="O"/>
    <s v=""/>
    <m/>
    <m/>
    <n v="0"/>
    <n v="13847640"/>
    <s v="LLAMADA"/>
    <n v="1"/>
    <n v="0"/>
    <n v="0"/>
    <n v="0"/>
    <x v="3"/>
    <x v="0"/>
    <x v="6"/>
    <m/>
    <x v="0"/>
  </r>
  <r>
    <s v="06124308"/>
    <s v="EXPERTIS BPO"/>
    <s v="INTERBANK"/>
    <x v="91"/>
    <s v="986997297"/>
    <d v="2025-11-03T00:00:00"/>
    <d v="1899-12-30T17:30:37"/>
    <s v="APLICATIVO2"/>
    <s v="NO CONTACTO"/>
    <x v="13"/>
    <x v="0"/>
    <n v="0"/>
    <s v=""/>
    <d v="2025-11-03T00:00:00"/>
    <n v="0"/>
    <s v="O"/>
    <s v=""/>
    <m/>
    <m/>
    <n v="0"/>
    <n v="13849216"/>
    <s v="LLAMADA"/>
    <n v="1"/>
    <n v="0"/>
    <n v="0"/>
    <n v="0"/>
    <x v="10"/>
    <x v="0"/>
    <x v="6"/>
    <m/>
    <x v="0"/>
  </r>
  <r>
    <s v="46594936"/>
    <s v="EXPERTIS BPO"/>
    <s v="INTERBANK"/>
    <x v="104"/>
    <s v=""/>
    <d v="2025-11-03T00:00:00"/>
    <d v="1899-12-30T10:03:28"/>
    <s v="APLICATIVO2"/>
    <s v="NO CONTACTO"/>
    <x v="13"/>
    <x v="0"/>
    <n v="0"/>
    <s v=""/>
    <d v="2025-11-03T00:00:00"/>
    <n v="0"/>
    <s v="O"/>
    <s v=""/>
    <m/>
    <m/>
    <n v="0"/>
    <n v="13844266"/>
    <s v="LLAMADA"/>
    <n v="1"/>
    <n v="0"/>
    <n v="0"/>
    <n v="0"/>
    <x v="1"/>
    <x v="0"/>
    <x v="6"/>
    <m/>
    <x v="0"/>
  </r>
  <r>
    <s v="42550688"/>
    <s v="EXPERTIS BPO"/>
    <s v="INTERBANK"/>
    <x v="90"/>
    <s v="966359672"/>
    <d v="2025-11-03T00:00:00"/>
    <d v="1899-12-30T10:06:51"/>
    <s v="APLICATIVO2"/>
    <s v="NO CONTACTO"/>
    <x v="13"/>
    <x v="0"/>
    <n v="0"/>
    <s v=""/>
    <d v="2025-11-03T00:00:00"/>
    <n v="0"/>
    <s v="O"/>
    <s v=""/>
    <m/>
    <m/>
    <n v="0"/>
    <n v="13844289"/>
    <s v="LLAMADA"/>
    <n v="1"/>
    <n v="0"/>
    <n v="0"/>
    <n v="0"/>
    <x v="1"/>
    <x v="0"/>
    <x v="6"/>
    <m/>
    <x v="0"/>
  </r>
  <r>
    <s v="75530960"/>
    <s v="EXPERTIS BPO"/>
    <s v="INTERBANK"/>
    <x v="91"/>
    <s v="972857359"/>
    <d v="2025-11-03T00:00:00"/>
    <d v="1899-12-30T10:21:22"/>
    <s v="APLICATIVO2"/>
    <s v="NO CONTACTO"/>
    <x v="13"/>
    <x v="0"/>
    <n v="0"/>
    <s v=""/>
    <d v="2025-11-03T00:00:00"/>
    <n v="0"/>
    <s v="O"/>
    <s v=""/>
    <m/>
    <m/>
    <n v="0"/>
    <n v="13844460"/>
    <s v="LLAMADA"/>
    <n v="1"/>
    <n v="0"/>
    <n v="0"/>
    <n v="0"/>
    <x v="1"/>
    <x v="0"/>
    <x v="6"/>
    <m/>
    <x v="0"/>
  </r>
  <r>
    <s v="70352226"/>
    <s v="EXPERTIS BPO"/>
    <s v="INTERBANK"/>
    <x v="91"/>
    <s v="922876794"/>
    <d v="2025-11-03T00:00:00"/>
    <d v="1899-12-30T10:24:00"/>
    <s v="APLICATIVO2"/>
    <s v="NO CONTACTO"/>
    <x v="13"/>
    <x v="0"/>
    <n v="0"/>
    <s v=""/>
    <d v="2025-11-03T00:00:00"/>
    <n v="0"/>
    <s v="O"/>
    <s v=""/>
    <m/>
    <m/>
    <n v="0"/>
    <n v="13844488"/>
    <s v="LLAMADA"/>
    <n v="1"/>
    <n v="0"/>
    <n v="0"/>
    <n v="0"/>
    <x v="1"/>
    <x v="0"/>
    <x v="6"/>
    <m/>
    <x v="0"/>
  </r>
  <r>
    <s v="40800036"/>
    <s v="EXPERTIS BPO"/>
    <s v="INTERBANK"/>
    <x v="89"/>
    <s v="979290428"/>
    <d v="2025-11-03T00:00:00"/>
    <d v="1899-12-30T11:30:05"/>
    <s v="APLICATIVO2"/>
    <s v="NO CONTACTO"/>
    <x v="13"/>
    <x v="0"/>
    <n v="0"/>
    <s v=""/>
    <d v="2025-11-03T00:00:00"/>
    <n v="0"/>
    <s v="O"/>
    <s v=""/>
    <m/>
    <m/>
    <n v="0"/>
    <n v="13845246"/>
    <s v="LLAMADA"/>
    <n v="1"/>
    <n v="0"/>
    <n v="0"/>
    <n v="0"/>
    <x v="2"/>
    <x v="0"/>
    <x v="6"/>
    <m/>
    <x v="0"/>
  </r>
  <r>
    <s v="03687136"/>
    <s v="EXPERTIS BPO"/>
    <s v="INTERBANK"/>
    <x v="91"/>
    <s v="975466155"/>
    <d v="2025-11-04T00:00:00"/>
    <d v="1899-12-30T14:22:15"/>
    <s v="APLICATIVO2"/>
    <s v="NO CONTACTO"/>
    <x v="13"/>
    <x v="0"/>
    <n v="0"/>
    <s v=""/>
    <d v="2025-11-04T00:00:00"/>
    <n v="0"/>
    <s v="O"/>
    <s v=""/>
    <m/>
    <m/>
    <n v="0"/>
    <n v="13861282"/>
    <s v="LLAMADA"/>
    <n v="1"/>
    <n v="0"/>
    <n v="0"/>
    <n v="0"/>
    <x v="7"/>
    <x v="0"/>
    <x v="6"/>
    <m/>
    <x v="0"/>
  </r>
  <r>
    <s v="02803030"/>
    <s v="EXPERTIS BPO"/>
    <s v="INTERBANK"/>
    <x v="91"/>
    <s v="999316226"/>
    <d v="2025-11-04T00:00:00"/>
    <d v="1899-12-30T08:25:46"/>
    <s v="APLICATIVO2"/>
    <s v="NO CONTACTO"/>
    <x v="13"/>
    <x v="0"/>
    <n v="0"/>
    <s v=""/>
    <d v="2025-11-04T00:00:00"/>
    <n v="0"/>
    <s v="O"/>
    <s v=""/>
    <m/>
    <m/>
    <n v="0"/>
    <n v="13856991"/>
    <s v="LLAMADA"/>
    <n v="1"/>
    <n v="0"/>
    <n v="0"/>
    <n v="0"/>
    <x v="4"/>
    <x v="0"/>
    <x v="6"/>
    <m/>
    <x v="0"/>
  </r>
  <r>
    <s v="42831237"/>
    <s v="EXPERTIS BPO"/>
    <s v="INTERBANK"/>
    <x v="91"/>
    <s v="986691071"/>
    <d v="2025-11-04T00:00:00"/>
    <d v="1899-12-30T08:39:24"/>
    <s v="APLICATIVO2"/>
    <s v="NO CONTACTO"/>
    <x v="13"/>
    <x v="0"/>
    <n v="0"/>
    <s v=""/>
    <d v="2025-11-04T00:00:00"/>
    <n v="0"/>
    <s v="O"/>
    <s v=""/>
    <m/>
    <m/>
    <n v="0"/>
    <n v="13857096"/>
    <s v="LLAMADA"/>
    <n v="1"/>
    <n v="0"/>
    <n v="0"/>
    <n v="0"/>
    <x v="4"/>
    <x v="0"/>
    <x v="6"/>
    <m/>
    <x v="0"/>
  </r>
  <r>
    <s v="42637119"/>
    <s v="EXPERTIS BPO"/>
    <s v="INTERBANK"/>
    <x v="91"/>
    <s v="962857170"/>
    <d v="2025-11-04T00:00:00"/>
    <d v="1899-12-30T08:39:51"/>
    <s v="APLICATIVO2"/>
    <s v="NO CONTACTO"/>
    <x v="13"/>
    <x v="0"/>
    <n v="0"/>
    <s v=""/>
    <d v="2025-11-04T00:00:00"/>
    <n v="0"/>
    <s v="O"/>
    <s v=""/>
    <m/>
    <m/>
    <n v="0"/>
    <n v="13857102"/>
    <s v="LLAMADA"/>
    <n v="1"/>
    <n v="0"/>
    <n v="0"/>
    <n v="0"/>
    <x v="4"/>
    <x v="0"/>
    <x v="6"/>
    <m/>
    <x v="0"/>
  </r>
  <r>
    <s v="48539373"/>
    <s v="EXPERTIS BPO"/>
    <s v="INTERBANK"/>
    <x v="98"/>
    <s v="912938175"/>
    <d v="2025-11-04T00:00:00"/>
    <d v="1899-12-30T09:02:06"/>
    <s v="APLICATIVO2"/>
    <s v="NO CONTACTO"/>
    <x v="13"/>
    <x v="0"/>
    <n v="0"/>
    <s v=""/>
    <d v="2025-11-04T00:00:00"/>
    <n v="0"/>
    <s v="O"/>
    <s v=""/>
    <m/>
    <m/>
    <n v="0"/>
    <n v="13857396"/>
    <s v="LLAMADA"/>
    <n v="1"/>
    <n v="0"/>
    <n v="0"/>
    <n v="0"/>
    <x v="8"/>
    <x v="0"/>
    <x v="6"/>
    <m/>
    <x v="0"/>
  </r>
  <r>
    <s v="46661418"/>
    <s v="EXPERTIS BPO"/>
    <s v="INTERBANK"/>
    <x v="88"/>
    <s v="956897266"/>
    <d v="2025-11-04T00:00:00"/>
    <d v="1899-12-30T16:33:23"/>
    <s v="APLICATIVO2"/>
    <s v="NO CONTACTO"/>
    <x v="13"/>
    <x v="0"/>
    <n v="0"/>
    <s v=""/>
    <d v="2025-11-04T00:00:00"/>
    <n v="0"/>
    <s v="O"/>
    <s v=""/>
    <m/>
    <m/>
    <n v="0"/>
    <n v="13863658"/>
    <s v="LLAMADA"/>
    <n v="1"/>
    <n v="0"/>
    <n v="0"/>
    <n v="0"/>
    <x v="5"/>
    <x v="0"/>
    <x v="6"/>
    <s v="1"/>
    <x v="0"/>
  </r>
  <r>
    <s v="70376487"/>
    <s v="EXPERTIS BPO"/>
    <s v="INTERBANK"/>
    <x v="94"/>
    <s v="993047446"/>
    <d v="2025-11-04T00:00:00"/>
    <d v="1899-12-30T09:23:34"/>
    <s v="APLICATIVO2"/>
    <s v="NO CONTACTO"/>
    <x v="13"/>
    <x v="0"/>
    <n v="0"/>
    <s v=""/>
    <d v="2025-11-04T00:00:00"/>
    <n v="0"/>
    <s v="O"/>
    <s v=""/>
    <m/>
    <m/>
    <n v="0"/>
    <n v="13857679"/>
    <s v="LLAMADA"/>
    <n v="1"/>
    <n v="0"/>
    <n v="0"/>
    <n v="0"/>
    <x v="8"/>
    <x v="0"/>
    <x v="6"/>
    <m/>
    <x v="0"/>
  </r>
  <r>
    <s v="15647551"/>
    <s v="EXPERTIS BPO"/>
    <s v="INTERBANK"/>
    <x v="98"/>
    <s v="978551965"/>
    <d v="2025-11-04T00:00:00"/>
    <d v="1899-12-30T09:28:45"/>
    <s v="APLICATIVO2"/>
    <s v="NO CONTACTO"/>
    <x v="13"/>
    <x v="0"/>
    <n v="0"/>
    <s v=""/>
    <d v="2025-11-04T00:00:00"/>
    <n v="0"/>
    <s v="O"/>
    <s v=""/>
    <m/>
    <m/>
    <n v="0"/>
    <n v="13857763"/>
    <s v="LLAMADA"/>
    <n v="1"/>
    <n v="0"/>
    <n v="0"/>
    <n v="0"/>
    <x v="8"/>
    <x v="0"/>
    <x v="6"/>
    <m/>
    <x v="0"/>
  </r>
  <r>
    <s v="70800032"/>
    <s v="EXPERTIS BPO"/>
    <s v="INTERBANK"/>
    <x v="94"/>
    <s v="933321873"/>
    <d v="2025-11-03T00:00:00"/>
    <d v="1899-12-30T16:41:59"/>
    <s v="APLICATIVO2"/>
    <s v="NO CONTACTO"/>
    <x v="13"/>
    <x v="0"/>
    <n v="0"/>
    <s v=""/>
    <d v="2025-11-03T00:00:00"/>
    <n v="0"/>
    <s v="O"/>
    <s v=""/>
    <m/>
    <m/>
    <n v="0"/>
    <n v="13848524"/>
    <s v="LLAMADA"/>
    <n v="1"/>
    <n v="0"/>
    <n v="0"/>
    <n v="0"/>
    <x v="5"/>
    <x v="0"/>
    <x v="6"/>
    <m/>
    <x v="0"/>
  </r>
  <r>
    <s v="70376487"/>
    <s v="EXPERTIS BPO"/>
    <s v="INTERBANK"/>
    <x v="94"/>
    <s v="993047446"/>
    <d v="2025-11-03T00:00:00"/>
    <d v="1899-12-30T16:48:41"/>
    <s v="APLICATIVO2"/>
    <s v="NO CONTACTO"/>
    <x v="13"/>
    <x v="0"/>
    <n v="0"/>
    <s v=""/>
    <d v="2025-11-03T00:00:00"/>
    <n v="0"/>
    <s v="O"/>
    <s v=""/>
    <m/>
    <m/>
    <n v="0"/>
    <n v="13848629"/>
    <s v="LLAMADA"/>
    <n v="1"/>
    <n v="0"/>
    <n v="0"/>
    <n v="0"/>
    <x v="5"/>
    <x v="0"/>
    <x v="6"/>
    <m/>
    <x v="0"/>
  </r>
  <r>
    <s v="70376487"/>
    <s v="EXPERTIS BPO"/>
    <s v="INTERBANK"/>
    <x v="94"/>
    <s v="993047446"/>
    <d v="2025-11-03T00:00:00"/>
    <d v="1899-12-30T16:51:07"/>
    <s v="APLICATIVO2"/>
    <s v="NO CONTACTO"/>
    <x v="13"/>
    <x v="0"/>
    <n v="0"/>
    <s v=""/>
    <d v="2025-11-03T00:00:00"/>
    <n v="0"/>
    <s v="O"/>
    <s v=""/>
    <m/>
    <m/>
    <n v="0"/>
    <n v="13848674"/>
    <s v="LLAMADA"/>
    <n v="1"/>
    <n v="0"/>
    <n v="0"/>
    <n v="0"/>
    <x v="5"/>
    <x v="0"/>
    <x v="6"/>
    <m/>
    <x v="0"/>
  </r>
  <r>
    <s v="46094038"/>
    <s v="EXPERTIS BPO"/>
    <s v="INTERBANK"/>
    <x v="94"/>
    <s v="930522230"/>
    <d v="2025-11-05T00:00:00"/>
    <d v="1899-12-30T08:21:50"/>
    <s v="APLICATIVO2"/>
    <s v="NO CONTACTO"/>
    <x v="13"/>
    <x v="0"/>
    <n v="0"/>
    <s v=""/>
    <d v="2025-11-05T00:00:00"/>
    <n v="0"/>
    <s v="O"/>
    <s v=""/>
    <m/>
    <m/>
    <n v="0"/>
    <n v="13871163"/>
    <s v="LLAMADA"/>
    <n v="1"/>
    <n v="0"/>
    <n v="0"/>
    <n v="0"/>
    <x v="4"/>
    <x v="1"/>
    <x v="6"/>
    <s v="1"/>
    <x v="0"/>
  </r>
  <r>
    <s v="41379009"/>
    <s v="EXPERTIS BPO"/>
    <s v="INTERBANK"/>
    <x v="91"/>
    <s v="907747252"/>
    <d v="2025-11-04T00:00:00"/>
    <d v="1899-12-30T11:53:51"/>
    <s v="APLICATIVO2"/>
    <s v="NO CONTACTO"/>
    <x v="13"/>
    <x v="0"/>
    <n v="0"/>
    <s v=""/>
    <d v="2025-11-04T00:00:00"/>
    <n v="0"/>
    <s v="O"/>
    <s v=""/>
    <m/>
    <m/>
    <n v="0"/>
    <n v="13859541"/>
    <s v="LLAMADA"/>
    <n v="1"/>
    <n v="0"/>
    <n v="0"/>
    <n v="0"/>
    <x v="2"/>
    <x v="0"/>
    <x v="6"/>
    <m/>
    <x v="0"/>
  </r>
  <r>
    <s v="70538925"/>
    <s v="EXPERTIS BPO"/>
    <s v="INTERBANK"/>
    <x v="92"/>
    <s v="902983049"/>
    <d v="2025-11-05T00:00:00"/>
    <d v="1899-12-30T08:45:01"/>
    <s v="APLICATIVO2"/>
    <s v="NO CONTACTO"/>
    <x v="13"/>
    <x v="0"/>
    <n v="0"/>
    <s v=""/>
    <d v="2025-11-05T00:00:00"/>
    <n v="0"/>
    <s v="O"/>
    <s v=""/>
    <m/>
    <m/>
    <n v="0"/>
    <n v="13871487"/>
    <s v="LLAMADA"/>
    <n v="1"/>
    <n v="0"/>
    <n v="0"/>
    <n v="0"/>
    <x v="4"/>
    <x v="1"/>
    <x v="6"/>
    <s v="1"/>
    <x v="0"/>
  </r>
  <r>
    <s v="08016785"/>
    <s v="EXPERTIS BPO"/>
    <s v="INTERBANK"/>
    <x v="92"/>
    <s v="945527633"/>
    <d v="2025-11-05T00:00:00"/>
    <d v="1899-12-30T09:12:29"/>
    <s v="APLICATIVO2"/>
    <s v="NO CONTACTO"/>
    <x v="13"/>
    <x v="0"/>
    <n v="0"/>
    <s v=""/>
    <d v="2025-11-05T00:00:00"/>
    <n v="0"/>
    <s v="O"/>
    <s v=""/>
    <m/>
    <m/>
    <n v="0"/>
    <n v="13871913"/>
    <s v="LLAMADA"/>
    <n v="1"/>
    <n v="0"/>
    <n v="0"/>
    <n v="0"/>
    <x v="8"/>
    <x v="1"/>
    <x v="6"/>
    <s v="1"/>
    <x v="0"/>
  </r>
  <r>
    <s v="10610132"/>
    <s v="EXPERTIS BPO"/>
    <s v="INTERBANK"/>
    <x v="98"/>
    <s v="997905588"/>
    <d v="2025-11-05T00:00:00"/>
    <d v="1899-12-30T09:50:39"/>
    <s v="APLICATIVO2"/>
    <s v="NO CONTACTO"/>
    <x v="13"/>
    <x v="0"/>
    <n v="0"/>
    <s v=""/>
    <d v="2025-11-05T00:00:00"/>
    <n v="0"/>
    <s v="O"/>
    <s v=""/>
    <m/>
    <m/>
    <n v="0"/>
    <n v="13872721"/>
    <s v="LLAMADA"/>
    <n v="1"/>
    <n v="0"/>
    <n v="0"/>
    <n v="0"/>
    <x v="8"/>
    <x v="1"/>
    <x v="6"/>
    <s v="1"/>
    <x v="0"/>
  </r>
  <r>
    <s v="31121347"/>
    <s v="GESCOB"/>
    <s v="PRO"/>
    <x v="81"/>
    <s v="920497185"/>
    <d v="2025-11-05T00:00:00"/>
    <d v="1899-12-30T08:11:07"/>
    <s v="APLICATIVO2"/>
    <s v="NO CONTACTO"/>
    <x v="13"/>
    <x v="0"/>
    <n v="0"/>
    <s v=""/>
    <d v="2025-11-05T00:00:00"/>
    <n v="0"/>
    <s v="O"/>
    <s v=""/>
    <m/>
    <m/>
    <n v="0"/>
    <n v="13870988"/>
    <s v="LLAMADA"/>
    <n v="1"/>
    <n v="0"/>
    <n v="0"/>
    <n v="0"/>
    <x v="4"/>
    <x v="1"/>
    <x v="6"/>
    <s v="1"/>
    <x v="0"/>
  </r>
  <r>
    <s v="19957512"/>
    <s v="GESCOB"/>
    <s v="PRO"/>
    <x v="75"/>
    <s v="950194969"/>
    <d v="2025-11-05T00:00:00"/>
    <d v="1899-12-30T08:21:45"/>
    <s v="APLICATIVO2"/>
    <s v="NO CONTACTO"/>
    <x v="13"/>
    <x v="0"/>
    <n v="0"/>
    <s v=""/>
    <d v="2025-11-05T00:00:00"/>
    <n v="0"/>
    <s v="O"/>
    <s v=""/>
    <m/>
    <m/>
    <n v="0"/>
    <n v="13871164"/>
    <s v="LLAMADA"/>
    <n v="1"/>
    <n v="0"/>
    <n v="0"/>
    <n v="0"/>
    <x v="4"/>
    <x v="1"/>
    <x v="6"/>
    <s v="1"/>
    <x v="0"/>
  </r>
  <r>
    <s v="08402792"/>
    <s v="GESCOB"/>
    <s v="PRO"/>
    <x v="78"/>
    <s v="953504783"/>
    <d v="2025-11-05T00:00:00"/>
    <d v="1899-12-30T10:21:22"/>
    <s v="APLICATIVO2"/>
    <s v="NO CONTACTO"/>
    <x v="13"/>
    <x v="0"/>
    <n v="0"/>
    <s v=""/>
    <d v="2025-11-05T00:00:00"/>
    <n v="0"/>
    <s v="O"/>
    <s v=""/>
    <m/>
    <m/>
    <n v="0"/>
    <n v="13873345"/>
    <s v="LLAMADA"/>
    <n v="1"/>
    <n v="0"/>
    <n v="0"/>
    <n v="0"/>
    <x v="1"/>
    <x v="1"/>
    <x v="6"/>
    <s v="1"/>
    <x v="0"/>
  </r>
  <r>
    <s v="48058564"/>
    <s v="GESCOB"/>
    <s v="PRO"/>
    <x v="80"/>
    <s v="903243549"/>
    <d v="2025-11-04T00:00:00"/>
    <d v="1899-12-30T08:41:12"/>
    <s v="APLICATIVO2"/>
    <s v="NO CONTACTO"/>
    <x v="13"/>
    <x v="0"/>
    <n v="0"/>
    <s v=""/>
    <d v="2025-11-04T00:00:00"/>
    <n v="0"/>
    <s v="O"/>
    <s v=""/>
    <m/>
    <m/>
    <n v="0"/>
    <n v="13857130"/>
    <s v="LLAMADA"/>
    <n v="1"/>
    <n v="0"/>
    <n v="0"/>
    <n v="0"/>
    <x v="4"/>
    <x v="0"/>
    <x v="6"/>
    <s v="1"/>
    <x v="0"/>
  </r>
  <r>
    <s v="44882259"/>
    <s v="GESCOB"/>
    <s v="PRO"/>
    <x v="76"/>
    <s v="910977615"/>
    <d v="2025-11-04T00:00:00"/>
    <d v="1899-12-30T12:13:21"/>
    <s v="APLICATIVO2"/>
    <s v="NO CONTACTO"/>
    <x v="13"/>
    <x v="0"/>
    <n v="0"/>
    <s v=""/>
    <d v="2025-11-04T00:00:00"/>
    <n v="0"/>
    <s v="O"/>
    <s v=""/>
    <m/>
    <m/>
    <n v="0"/>
    <n v="13859901"/>
    <s v="LLAMADA"/>
    <n v="1"/>
    <n v="0"/>
    <n v="0"/>
    <n v="0"/>
    <x v="6"/>
    <x v="0"/>
    <x v="6"/>
    <m/>
    <x v="0"/>
  </r>
  <r>
    <s v="40522870"/>
    <s v="GESCOB"/>
    <s v="PRO"/>
    <x v="81"/>
    <s v="910283912"/>
    <d v="2025-11-04T00:00:00"/>
    <d v="1899-12-30T12:14:31"/>
    <s v="APLICATIVO2"/>
    <s v="NO CONTACTO"/>
    <x v="13"/>
    <x v="0"/>
    <n v="0"/>
    <s v=""/>
    <d v="2025-11-04T00:00:00"/>
    <n v="0"/>
    <s v="O"/>
    <s v=""/>
    <m/>
    <m/>
    <n v="0"/>
    <n v="13859927"/>
    <s v="LLAMADA"/>
    <n v="1"/>
    <n v="0"/>
    <n v="0"/>
    <n v="0"/>
    <x v="6"/>
    <x v="0"/>
    <x v="6"/>
    <m/>
    <x v="0"/>
  </r>
  <r>
    <s v="72231658"/>
    <s v="GESCOB"/>
    <s v="PRO"/>
    <x v="81"/>
    <s v="949845841"/>
    <d v="2025-11-04T00:00:00"/>
    <d v="1899-12-30T12:22:17"/>
    <s v="APLICATIVO2"/>
    <s v="NO CONTACTO"/>
    <x v="13"/>
    <x v="0"/>
    <n v="0"/>
    <s v=""/>
    <d v="2025-11-04T00:00:00"/>
    <n v="0"/>
    <s v="O"/>
    <s v=""/>
    <m/>
    <m/>
    <n v="0"/>
    <n v="13860082"/>
    <s v="LLAMADA"/>
    <n v="1"/>
    <n v="0"/>
    <n v="0"/>
    <n v="0"/>
    <x v="6"/>
    <x v="0"/>
    <x v="6"/>
    <m/>
    <x v="0"/>
  </r>
  <r>
    <s v="18025925"/>
    <s v="GESCOB"/>
    <s v="PRO"/>
    <x v="81"/>
    <s v="907120552"/>
    <d v="2025-11-04T00:00:00"/>
    <d v="1899-12-30T12:26:22"/>
    <s v="APLICATIVO2"/>
    <s v="NO CONTACTO"/>
    <x v="13"/>
    <x v="0"/>
    <n v="0"/>
    <s v=""/>
    <d v="2025-11-04T00:00:00"/>
    <n v="0"/>
    <s v="O"/>
    <s v=""/>
    <m/>
    <m/>
    <n v="0"/>
    <n v="13860156"/>
    <s v="LLAMADA"/>
    <n v="1"/>
    <n v="0"/>
    <n v="0"/>
    <n v="0"/>
    <x v="6"/>
    <x v="0"/>
    <x v="6"/>
    <m/>
    <x v="0"/>
  </r>
  <r>
    <s v="45616866"/>
    <s v="GESCOB"/>
    <s v="PRO"/>
    <x v="79"/>
    <s v="913000644"/>
    <d v="2025-11-04T00:00:00"/>
    <d v="1899-12-30T13:00:11"/>
    <s v="APLICATIVO2"/>
    <s v="NO CONTACTO"/>
    <x v="13"/>
    <x v="0"/>
    <n v="0"/>
    <s v=""/>
    <d v="2025-11-04T00:00:00"/>
    <n v="0"/>
    <s v="O"/>
    <s v=""/>
    <m/>
    <m/>
    <n v="0"/>
    <n v="13860573"/>
    <s v="LLAMADA"/>
    <n v="1"/>
    <n v="0"/>
    <n v="0"/>
    <n v="0"/>
    <x v="0"/>
    <x v="0"/>
    <x v="6"/>
    <m/>
    <x v="0"/>
  </r>
  <r>
    <s v="25559506"/>
    <s v="GESCOB"/>
    <s v="PRO"/>
    <x v="78"/>
    <s v="902564161"/>
    <d v="2025-11-04T00:00:00"/>
    <d v="1899-12-30T13:07:38"/>
    <s v="APLICATIVO2"/>
    <s v="NO CONTACTO"/>
    <x v="13"/>
    <x v="0"/>
    <n v="0"/>
    <s v=""/>
    <d v="2025-11-04T00:00:00"/>
    <n v="0"/>
    <s v="O"/>
    <s v=""/>
    <m/>
    <m/>
    <n v="0"/>
    <n v="13860637"/>
    <s v="LLAMADA"/>
    <n v="1"/>
    <n v="0"/>
    <n v="0"/>
    <n v="0"/>
    <x v="0"/>
    <x v="0"/>
    <x v="6"/>
    <m/>
    <x v="0"/>
  </r>
  <r>
    <s v="70539166"/>
    <s v="GESCOB"/>
    <s v="PRO"/>
    <x v="81"/>
    <s v="964832995"/>
    <d v="2025-11-04T00:00:00"/>
    <d v="1899-12-30T13:14:49"/>
    <s v="APLICATIVO2"/>
    <s v="NO CONTACTO"/>
    <x v="13"/>
    <x v="0"/>
    <n v="0"/>
    <s v=""/>
    <d v="2025-11-04T00:00:00"/>
    <n v="0"/>
    <s v="O"/>
    <s v=""/>
    <m/>
    <m/>
    <n v="0"/>
    <n v="13860697"/>
    <s v="LLAMADA"/>
    <n v="1"/>
    <n v="0"/>
    <n v="0"/>
    <n v="0"/>
    <x v="0"/>
    <x v="0"/>
    <x v="6"/>
    <m/>
    <x v="0"/>
  </r>
  <r>
    <s v="48933355"/>
    <s v="GESCOB"/>
    <s v="PRO"/>
    <x v="79"/>
    <s v="925617770"/>
    <d v="2025-11-04T00:00:00"/>
    <d v="1899-12-30T13:16:01"/>
    <s v="APLICATIVO2"/>
    <s v="NO CONTACTO"/>
    <x v="13"/>
    <x v="0"/>
    <n v="0"/>
    <s v=""/>
    <d v="2025-11-04T00:00:00"/>
    <n v="0"/>
    <s v="O"/>
    <s v=""/>
    <m/>
    <m/>
    <n v="0"/>
    <n v="13860708"/>
    <s v="LLAMADA"/>
    <n v="1"/>
    <n v="0"/>
    <n v="0"/>
    <n v="0"/>
    <x v="0"/>
    <x v="0"/>
    <x v="6"/>
    <m/>
    <x v="0"/>
  </r>
  <r>
    <s v="74707335"/>
    <s v="GESCOB"/>
    <s v="PRO"/>
    <x v="81"/>
    <s v="999330059"/>
    <d v="2025-11-04T00:00:00"/>
    <d v="1899-12-30T13:31:40"/>
    <s v="APLICATIVO2"/>
    <s v="NO CONTACTO"/>
    <x v="13"/>
    <x v="0"/>
    <n v="0"/>
    <s v=""/>
    <d v="2025-11-04T00:00:00"/>
    <n v="0"/>
    <s v="O"/>
    <s v=""/>
    <m/>
    <m/>
    <n v="0"/>
    <n v="13860830"/>
    <s v="LLAMADA"/>
    <n v="1"/>
    <n v="0"/>
    <n v="0"/>
    <n v="0"/>
    <x v="0"/>
    <x v="0"/>
    <x v="6"/>
    <m/>
    <x v="0"/>
  </r>
  <r>
    <s v="45242194"/>
    <s v="GESCOB"/>
    <s v="PRO"/>
    <x v="81"/>
    <s v="956994150"/>
    <d v="2025-11-04T00:00:00"/>
    <d v="1899-12-30T13:47:10"/>
    <s v="APLICATIVO2"/>
    <s v="NO CONTACTO"/>
    <x v="13"/>
    <x v="0"/>
    <n v="0"/>
    <s v=""/>
    <d v="2025-11-04T00:00:00"/>
    <n v="0"/>
    <s v="O"/>
    <s v=""/>
    <m/>
    <m/>
    <n v="0"/>
    <n v="13860953"/>
    <s v="LLAMADA"/>
    <n v="1"/>
    <n v="0"/>
    <n v="0"/>
    <n v="0"/>
    <x v="0"/>
    <x v="0"/>
    <x v="6"/>
    <m/>
    <x v="0"/>
  </r>
  <r>
    <s v="20098702"/>
    <s v="GESCOB"/>
    <s v="PRO"/>
    <x v="81"/>
    <s v="987332526"/>
    <d v="2025-11-04T00:00:00"/>
    <d v="1899-12-30T14:01:03"/>
    <s v="APLICATIVO2"/>
    <s v="NO CONTACTO"/>
    <x v="13"/>
    <x v="0"/>
    <n v="0"/>
    <s v=""/>
    <d v="2025-11-04T00:00:00"/>
    <n v="0"/>
    <s v="O"/>
    <s v=""/>
    <m/>
    <m/>
    <n v="0"/>
    <n v="13861067"/>
    <s v="LLAMADA"/>
    <n v="1"/>
    <n v="0"/>
    <n v="0"/>
    <n v="0"/>
    <x v="7"/>
    <x v="0"/>
    <x v="6"/>
    <m/>
    <x v="0"/>
  </r>
  <r>
    <s v="48400858"/>
    <s v="GESCOB"/>
    <s v="PRO"/>
    <x v="81"/>
    <s v="972496854"/>
    <d v="2025-11-04T00:00:00"/>
    <d v="1899-12-30T14:01:50"/>
    <s v="APLICATIVO2"/>
    <s v="NO CONTACTO"/>
    <x v="13"/>
    <x v="0"/>
    <n v="0"/>
    <s v=""/>
    <d v="2025-11-04T00:00:00"/>
    <n v="0"/>
    <s v="O"/>
    <s v=""/>
    <m/>
    <m/>
    <n v="0"/>
    <n v="13861074"/>
    <s v="LLAMADA"/>
    <n v="1"/>
    <n v="0"/>
    <n v="0"/>
    <n v="0"/>
    <x v="7"/>
    <x v="0"/>
    <x v="6"/>
    <m/>
    <x v="0"/>
  </r>
  <r>
    <s v="31483203"/>
    <s v="GESCOB"/>
    <s v="PRO"/>
    <x v="81"/>
    <s v="958586071"/>
    <d v="2025-11-04T00:00:00"/>
    <d v="1899-12-30T14:02:59"/>
    <s v="APLICATIVO2"/>
    <s v="NO CONTACTO"/>
    <x v="13"/>
    <x v="0"/>
    <n v="0"/>
    <s v=""/>
    <d v="2025-11-04T00:00:00"/>
    <n v="0"/>
    <s v="O"/>
    <s v=""/>
    <m/>
    <m/>
    <n v="0"/>
    <n v="13861087"/>
    <s v="LLAMADA"/>
    <n v="1"/>
    <n v="0"/>
    <n v="0"/>
    <n v="0"/>
    <x v="7"/>
    <x v="0"/>
    <x v="6"/>
    <m/>
    <x v="0"/>
  </r>
  <r>
    <s v="10151843"/>
    <s v="GESCOB"/>
    <s v="PRO"/>
    <x v="81"/>
    <s v="914823449"/>
    <d v="2025-11-04T00:00:00"/>
    <d v="1899-12-30T14:34:43"/>
    <s v="APLICATIVO2"/>
    <s v="NO CONTACTO"/>
    <x v="13"/>
    <x v="0"/>
    <n v="0"/>
    <s v=""/>
    <d v="2025-11-04T00:00:00"/>
    <n v="0"/>
    <s v="O"/>
    <s v=""/>
    <m/>
    <m/>
    <n v="0"/>
    <n v="13861429"/>
    <s v="LLAMADA"/>
    <n v="1"/>
    <n v="0"/>
    <n v="0"/>
    <n v="0"/>
    <x v="7"/>
    <x v="0"/>
    <x v="6"/>
    <m/>
    <x v="0"/>
  </r>
  <r>
    <s v="29419136"/>
    <s v="GESCOB"/>
    <s v="PRO"/>
    <x v="81"/>
    <s v="991350524"/>
    <d v="2025-11-04T00:00:00"/>
    <d v="1899-12-30T14:35:20"/>
    <s v="APLICATIVO2"/>
    <s v="NO CONTACTO"/>
    <x v="13"/>
    <x v="0"/>
    <n v="0"/>
    <s v=""/>
    <d v="2025-11-04T00:00:00"/>
    <n v="0"/>
    <s v="O"/>
    <s v=""/>
    <m/>
    <m/>
    <n v="0"/>
    <n v="13861436"/>
    <s v="LLAMADA"/>
    <n v="1"/>
    <n v="0"/>
    <n v="0"/>
    <n v="0"/>
    <x v="7"/>
    <x v="0"/>
    <x v="6"/>
    <m/>
    <x v="0"/>
  </r>
  <r>
    <s v="28258265"/>
    <s v="GESCOB"/>
    <s v="PRO"/>
    <x v="81"/>
    <s v="908632173"/>
    <d v="2025-11-04T00:00:00"/>
    <d v="1899-12-30T14:37:29"/>
    <s v="APLICATIVO2"/>
    <s v="NO CONTACTO"/>
    <x v="13"/>
    <x v="0"/>
    <n v="0"/>
    <s v=""/>
    <d v="2025-11-04T00:00:00"/>
    <n v="0"/>
    <s v="O"/>
    <s v=""/>
    <m/>
    <m/>
    <n v="0"/>
    <n v="13861471"/>
    <s v="LLAMADA"/>
    <n v="1"/>
    <n v="0"/>
    <n v="0"/>
    <n v="0"/>
    <x v="7"/>
    <x v="0"/>
    <x v="6"/>
    <m/>
    <x v="0"/>
  </r>
  <r>
    <s v="10165201"/>
    <s v="GESCOB"/>
    <s v="PRO"/>
    <x v="81"/>
    <s v="945330814"/>
    <d v="2025-11-04T00:00:00"/>
    <d v="1899-12-30T14:38:03"/>
    <s v="APLICATIVO2"/>
    <s v="NO CONTACTO"/>
    <x v="13"/>
    <x v="0"/>
    <n v="0"/>
    <s v=""/>
    <d v="2025-11-04T00:00:00"/>
    <n v="0"/>
    <s v="O"/>
    <s v=""/>
    <m/>
    <m/>
    <n v="0"/>
    <n v="13861488"/>
    <s v="LLAMADA"/>
    <n v="1"/>
    <n v="0"/>
    <n v="0"/>
    <n v="0"/>
    <x v="7"/>
    <x v="0"/>
    <x v="6"/>
    <m/>
    <x v="0"/>
  </r>
  <r>
    <s v="10617468"/>
    <s v="GESCOB"/>
    <s v="PRO"/>
    <x v="81"/>
    <s v="995208531"/>
    <d v="2025-11-04T00:00:00"/>
    <d v="1899-12-30T14:38:59"/>
    <s v="APLICATIVO2"/>
    <s v="NO CONTACTO"/>
    <x v="13"/>
    <x v="0"/>
    <n v="0"/>
    <s v=""/>
    <d v="2025-11-04T00:00:00"/>
    <n v="0"/>
    <s v="O"/>
    <s v=""/>
    <m/>
    <m/>
    <n v="0"/>
    <n v="13861497"/>
    <s v="LLAMADA"/>
    <n v="1"/>
    <n v="0"/>
    <n v="0"/>
    <n v="0"/>
    <x v="7"/>
    <x v="0"/>
    <x v="6"/>
    <m/>
    <x v="0"/>
  </r>
  <r>
    <s v="22530179"/>
    <s v="GESCOB"/>
    <s v="PRO"/>
    <x v="81"/>
    <s v="983126042"/>
    <d v="2025-11-04T00:00:00"/>
    <d v="1899-12-30T14:41:43"/>
    <s v="APLICATIVO2"/>
    <s v="NO CONTACTO"/>
    <x v="13"/>
    <x v="0"/>
    <n v="0"/>
    <s v=""/>
    <d v="2025-11-04T00:00:00"/>
    <n v="0"/>
    <s v="O"/>
    <s v=""/>
    <m/>
    <m/>
    <n v="0"/>
    <n v="13861537"/>
    <s v="LLAMADA"/>
    <n v="1"/>
    <n v="0"/>
    <n v="0"/>
    <n v="0"/>
    <x v="7"/>
    <x v="0"/>
    <x v="6"/>
    <m/>
    <x v="0"/>
  </r>
  <r>
    <s v="41653234"/>
    <s v="GESCOB"/>
    <s v="PRO"/>
    <x v="81"/>
    <s v="902047657"/>
    <d v="2025-11-04T00:00:00"/>
    <d v="1899-12-30T14:43:48"/>
    <s v="APLICATIVO2"/>
    <s v="NO CONTACTO"/>
    <x v="13"/>
    <x v="0"/>
    <n v="0"/>
    <s v=""/>
    <d v="2025-11-04T00:00:00"/>
    <n v="0"/>
    <s v="O"/>
    <s v=""/>
    <m/>
    <m/>
    <n v="0"/>
    <n v="13861561"/>
    <s v="LLAMADA"/>
    <n v="1"/>
    <n v="0"/>
    <n v="0"/>
    <n v="0"/>
    <x v="7"/>
    <x v="0"/>
    <x v="6"/>
    <m/>
    <x v="0"/>
  </r>
  <r>
    <s v="45704124"/>
    <s v="GESCOB"/>
    <s v="PRO"/>
    <x v="81"/>
    <s v="926735233"/>
    <d v="2025-11-04T00:00:00"/>
    <d v="1899-12-30T14:45:58"/>
    <s v="APLICATIVO2"/>
    <s v="NO CONTACTO"/>
    <x v="13"/>
    <x v="0"/>
    <n v="0"/>
    <s v=""/>
    <d v="2025-11-04T00:00:00"/>
    <n v="0"/>
    <s v="O"/>
    <s v=""/>
    <m/>
    <m/>
    <n v="0"/>
    <n v="13861599"/>
    <s v="LLAMADA"/>
    <n v="1"/>
    <n v="0"/>
    <n v="0"/>
    <n v="0"/>
    <x v="7"/>
    <x v="0"/>
    <x v="6"/>
    <m/>
    <x v="0"/>
  </r>
  <r>
    <s v="22756850"/>
    <s v="GESCOB"/>
    <s v="PRO"/>
    <x v="81"/>
    <s v="980593160"/>
    <d v="2025-11-04T00:00:00"/>
    <d v="1899-12-30T14:47:10"/>
    <s v="APLICATIVO2"/>
    <s v="NO CONTACTO"/>
    <x v="13"/>
    <x v="0"/>
    <n v="0"/>
    <s v=""/>
    <d v="2025-11-04T00:00:00"/>
    <n v="0"/>
    <s v="O"/>
    <s v=""/>
    <m/>
    <m/>
    <n v="0"/>
    <n v="13861618"/>
    <s v="LLAMADA"/>
    <n v="1"/>
    <n v="0"/>
    <n v="0"/>
    <n v="0"/>
    <x v="7"/>
    <x v="0"/>
    <x v="6"/>
    <m/>
    <x v="0"/>
  </r>
  <r>
    <s v="01283985"/>
    <s v="GESCOB"/>
    <s v="PRO"/>
    <x v="81"/>
    <s v="979272318"/>
    <d v="2025-11-04T00:00:00"/>
    <d v="1899-12-30T14:47:59"/>
    <s v="APLICATIVO2"/>
    <s v="NO CONTACTO"/>
    <x v="13"/>
    <x v="0"/>
    <n v="0"/>
    <s v=""/>
    <d v="2025-11-04T00:00:00"/>
    <n v="0"/>
    <s v="O"/>
    <s v=""/>
    <m/>
    <m/>
    <n v="0"/>
    <n v="13861635"/>
    <s v="LLAMADA"/>
    <n v="1"/>
    <n v="0"/>
    <n v="0"/>
    <n v="0"/>
    <x v="7"/>
    <x v="0"/>
    <x v="6"/>
    <m/>
    <x v="0"/>
  </r>
  <r>
    <s v="01283985"/>
    <s v="GESCOB"/>
    <s v="PRO"/>
    <x v="81"/>
    <s v="979272318"/>
    <d v="2025-11-04T00:00:00"/>
    <d v="1899-12-30T14:49:45"/>
    <s v="APLICATIVO2"/>
    <s v="NO CONTACTO"/>
    <x v="13"/>
    <x v="0"/>
    <n v="0"/>
    <s v=""/>
    <d v="2025-11-04T00:00:00"/>
    <n v="0"/>
    <s v="O"/>
    <s v=""/>
    <m/>
    <m/>
    <n v="0"/>
    <n v="13861658"/>
    <s v="LLAMADA"/>
    <n v="1"/>
    <n v="0"/>
    <n v="0"/>
    <n v="0"/>
    <x v="7"/>
    <x v="0"/>
    <x v="6"/>
    <m/>
    <x v="0"/>
  </r>
  <r>
    <s v="40417384"/>
    <s v="GESCOB"/>
    <s v="PRO"/>
    <x v="81"/>
    <s v="926924887"/>
    <d v="2025-11-04T00:00:00"/>
    <d v="1899-12-30T14:53:45"/>
    <s v="APLICATIVO2"/>
    <s v="NO CONTACTO"/>
    <x v="13"/>
    <x v="0"/>
    <n v="0"/>
    <s v=""/>
    <d v="2025-11-04T00:00:00"/>
    <n v="0"/>
    <s v="O"/>
    <s v=""/>
    <m/>
    <m/>
    <n v="0"/>
    <n v="13861724"/>
    <s v="LLAMADA"/>
    <n v="1"/>
    <n v="0"/>
    <n v="0"/>
    <n v="0"/>
    <x v="7"/>
    <x v="0"/>
    <x v="6"/>
    <m/>
    <x v="0"/>
  </r>
  <r>
    <s v="40417384"/>
    <s v="GESCOB"/>
    <s v="PRO"/>
    <x v="81"/>
    <s v="926924887"/>
    <d v="2025-11-04T00:00:00"/>
    <d v="1899-12-30T14:54:52"/>
    <s v="APLICATIVO2"/>
    <s v="NO CONTACTO"/>
    <x v="13"/>
    <x v="0"/>
    <n v="0"/>
    <s v=""/>
    <d v="2025-11-04T00:00:00"/>
    <n v="0"/>
    <s v="O"/>
    <s v=""/>
    <m/>
    <m/>
    <n v="0"/>
    <n v="13861739"/>
    <s v="LLAMADA"/>
    <n v="1"/>
    <n v="0"/>
    <n v="0"/>
    <n v="0"/>
    <x v="7"/>
    <x v="0"/>
    <x v="6"/>
    <m/>
    <x v="0"/>
  </r>
  <r>
    <s v="45434382"/>
    <s v="GESCOB"/>
    <s v="PRO"/>
    <x v="82"/>
    <s v="906005093"/>
    <d v="2025-11-04T00:00:00"/>
    <d v="1899-12-30T15:02:04"/>
    <s v="APLICATIVO2"/>
    <s v="NO CONTACTO"/>
    <x v="13"/>
    <x v="0"/>
    <n v="0"/>
    <s v=""/>
    <d v="2025-11-04T00:00:00"/>
    <n v="0"/>
    <s v="O"/>
    <s v=""/>
    <m/>
    <m/>
    <n v="0"/>
    <n v="13861882"/>
    <s v="LLAMADA"/>
    <n v="1"/>
    <n v="0"/>
    <n v="0"/>
    <n v="0"/>
    <x v="3"/>
    <x v="0"/>
    <x v="6"/>
    <m/>
    <x v="0"/>
  </r>
  <r>
    <s v="29465798"/>
    <s v="GESCOB"/>
    <s v="PRO"/>
    <x v="82"/>
    <s v="987711947"/>
    <d v="2025-11-04T00:00:00"/>
    <d v="1899-12-30T15:03:37"/>
    <s v="APLICATIVO2"/>
    <s v="NO CONTACTO"/>
    <x v="13"/>
    <x v="0"/>
    <n v="0"/>
    <s v=""/>
    <d v="2025-11-04T00:00:00"/>
    <n v="0"/>
    <s v="O"/>
    <s v=""/>
    <m/>
    <m/>
    <n v="0"/>
    <n v="13861910"/>
    <s v="LLAMADA"/>
    <n v="1"/>
    <n v="0"/>
    <n v="0"/>
    <n v="0"/>
    <x v="3"/>
    <x v="0"/>
    <x v="6"/>
    <m/>
    <x v="0"/>
  </r>
  <r>
    <s v="25559506"/>
    <s v="GESCOB"/>
    <s v="PRO"/>
    <x v="78"/>
    <s v="902564161"/>
    <d v="2025-11-04T00:00:00"/>
    <d v="1899-12-30T15:06:47"/>
    <s v="APLICATIVO2"/>
    <s v="NO CONTACTO"/>
    <x v="13"/>
    <x v="0"/>
    <n v="0"/>
    <s v=""/>
    <d v="2025-11-04T00:00:00"/>
    <n v="0"/>
    <s v="O"/>
    <s v=""/>
    <m/>
    <m/>
    <n v="0"/>
    <n v="13861953"/>
    <s v="LLAMADA"/>
    <n v="1"/>
    <n v="0"/>
    <n v="0"/>
    <n v="0"/>
    <x v="3"/>
    <x v="0"/>
    <x v="6"/>
    <m/>
    <x v="0"/>
  </r>
  <r>
    <s v="10445879"/>
    <s v="GESCOB"/>
    <s v="PRO"/>
    <x v="78"/>
    <s v="921554882"/>
    <d v="2025-11-04T00:00:00"/>
    <d v="1899-12-30T15:07:49"/>
    <s v="APLICATIVO2"/>
    <s v="NO CONTACTO"/>
    <x v="13"/>
    <x v="0"/>
    <n v="0"/>
    <s v=""/>
    <d v="2025-11-04T00:00:00"/>
    <n v="0"/>
    <s v="O"/>
    <s v=""/>
    <m/>
    <m/>
    <n v="0"/>
    <n v="13861973"/>
    <s v="LLAMADA"/>
    <n v="1"/>
    <n v="0"/>
    <n v="0"/>
    <n v="0"/>
    <x v="3"/>
    <x v="0"/>
    <x v="6"/>
    <m/>
    <x v="0"/>
  </r>
  <r>
    <s v="08863498"/>
    <s v="GESCOB"/>
    <s v="PRO"/>
    <x v="76"/>
    <s v="928427342"/>
    <d v="2025-11-04T00:00:00"/>
    <d v="1899-12-30T15:28:35"/>
    <s v="APLICATIVO2"/>
    <s v="NO CONTACTO"/>
    <x v="13"/>
    <x v="0"/>
    <n v="0"/>
    <s v=""/>
    <d v="2025-11-04T00:00:00"/>
    <n v="0"/>
    <s v="O"/>
    <s v=""/>
    <m/>
    <m/>
    <n v="0"/>
    <n v="13862253"/>
    <s v="LLAMADA"/>
    <n v="1"/>
    <n v="0"/>
    <n v="0"/>
    <n v="0"/>
    <x v="3"/>
    <x v="0"/>
    <x v="6"/>
    <m/>
    <x v="0"/>
  </r>
  <r>
    <s v="70607456"/>
    <s v="GESCOB"/>
    <s v="PRO"/>
    <x v="82"/>
    <s v="925508744"/>
    <d v="2025-11-04T00:00:00"/>
    <d v="1899-12-30T15:33:48"/>
    <s v="APLICATIVO2"/>
    <s v="NO CONTACTO"/>
    <x v="13"/>
    <x v="0"/>
    <n v="0"/>
    <s v=""/>
    <d v="2025-11-04T00:00:00"/>
    <n v="0"/>
    <s v="O"/>
    <s v=""/>
    <m/>
    <m/>
    <n v="0"/>
    <n v="13862335"/>
    <s v="LLAMADA"/>
    <n v="1"/>
    <n v="0"/>
    <n v="0"/>
    <n v="0"/>
    <x v="3"/>
    <x v="0"/>
    <x v="6"/>
    <m/>
    <x v="0"/>
  </r>
  <r>
    <s v="43986248"/>
    <s v="GESCOB"/>
    <s v="PRO"/>
    <x v="76"/>
    <s v="907443958"/>
    <d v="2025-11-04T00:00:00"/>
    <d v="1899-12-30T15:38:40"/>
    <s v="APLICATIVO2"/>
    <s v="NO CONTACTO"/>
    <x v="13"/>
    <x v="0"/>
    <n v="0"/>
    <s v=""/>
    <d v="2025-11-04T00:00:00"/>
    <n v="0"/>
    <s v="O"/>
    <s v=""/>
    <m/>
    <m/>
    <n v="0"/>
    <n v="13862431"/>
    <s v="LLAMADA"/>
    <n v="1"/>
    <n v="0"/>
    <n v="0"/>
    <n v="0"/>
    <x v="3"/>
    <x v="0"/>
    <x v="6"/>
    <m/>
    <x v="0"/>
  </r>
  <r>
    <s v="41782702"/>
    <s v="GESCOB"/>
    <s v="PRO"/>
    <x v="78"/>
    <s v="900083898"/>
    <d v="2025-11-04T00:00:00"/>
    <d v="1899-12-30T15:39:12"/>
    <s v="APLICATIVO2"/>
    <s v="NO CONTACTO"/>
    <x v="13"/>
    <x v="0"/>
    <n v="0"/>
    <s v=""/>
    <d v="2025-11-04T00:00:00"/>
    <n v="0"/>
    <s v="O"/>
    <s v=""/>
    <m/>
    <m/>
    <n v="0"/>
    <n v="13862442"/>
    <s v="LLAMADA"/>
    <n v="1"/>
    <n v="0"/>
    <n v="0"/>
    <n v="0"/>
    <x v="3"/>
    <x v="0"/>
    <x v="6"/>
    <m/>
    <x v="0"/>
  </r>
  <r>
    <s v="30672788"/>
    <s v="GESCOB"/>
    <s v="PRO"/>
    <x v="82"/>
    <s v="943183479"/>
    <d v="2025-11-04T00:00:00"/>
    <d v="1899-12-30T15:45:50"/>
    <s v="APLICATIVO2"/>
    <s v="NO CONTACTO"/>
    <x v="13"/>
    <x v="0"/>
    <n v="0"/>
    <s v=""/>
    <d v="2025-11-04T00:00:00"/>
    <n v="0"/>
    <s v="O"/>
    <s v=""/>
    <m/>
    <m/>
    <n v="0"/>
    <n v="13862597"/>
    <s v="LLAMADA"/>
    <n v="1"/>
    <n v="0"/>
    <n v="0"/>
    <n v="0"/>
    <x v="3"/>
    <x v="0"/>
    <x v="6"/>
    <m/>
    <x v="0"/>
  </r>
  <r>
    <s v="40538008"/>
    <s v="GESCOB"/>
    <s v="PRO"/>
    <x v="70"/>
    <s v="955154195"/>
    <d v="2025-11-04T00:00:00"/>
    <d v="1899-12-30T15:51:09"/>
    <s v="APLICATIVO2"/>
    <s v="NO CONTACTO"/>
    <x v="13"/>
    <x v="0"/>
    <n v="0"/>
    <s v=""/>
    <d v="2025-11-04T00:00:00"/>
    <n v="0"/>
    <s v="O"/>
    <s v=""/>
    <m/>
    <m/>
    <n v="0"/>
    <n v="13862693"/>
    <s v="LLAMADA"/>
    <n v="1"/>
    <n v="0"/>
    <n v="0"/>
    <n v="0"/>
    <x v="3"/>
    <x v="0"/>
    <x v="6"/>
    <m/>
    <x v="0"/>
  </r>
  <r>
    <s v="74395765"/>
    <s v="GESCOB"/>
    <s v="PRO"/>
    <x v="76"/>
    <s v="955346499"/>
    <d v="2025-11-04T00:00:00"/>
    <d v="1899-12-30T08:10:29"/>
    <s v="APLICATIVO2"/>
    <s v="NO CONTACTO"/>
    <x v="13"/>
    <x v="0"/>
    <n v="0"/>
    <s v=""/>
    <d v="2025-11-04T00:00:00"/>
    <n v="0"/>
    <s v="O"/>
    <s v=""/>
    <m/>
    <m/>
    <n v="0"/>
    <n v="13856884"/>
    <s v="LLAMADA"/>
    <n v="1"/>
    <n v="0"/>
    <n v="0"/>
    <n v="0"/>
    <x v="4"/>
    <x v="0"/>
    <x v="6"/>
    <m/>
    <x v="0"/>
  </r>
  <r>
    <s v="74395765"/>
    <s v="GESCOB"/>
    <s v="PRO"/>
    <x v="76"/>
    <s v="955346499"/>
    <d v="2025-11-04T00:00:00"/>
    <d v="1899-12-30T08:11:03"/>
    <s v="APLICATIVO2"/>
    <s v="NO CONTACTO"/>
    <x v="13"/>
    <x v="0"/>
    <n v="0"/>
    <s v=""/>
    <d v="2025-11-04T00:00:00"/>
    <n v="0"/>
    <s v="O"/>
    <s v=""/>
    <m/>
    <m/>
    <n v="0"/>
    <n v="13856887"/>
    <s v="LLAMADA"/>
    <n v="1"/>
    <n v="0"/>
    <n v="0"/>
    <n v="0"/>
    <x v="4"/>
    <x v="0"/>
    <x v="6"/>
    <m/>
    <x v="0"/>
  </r>
  <r>
    <s v="32276309"/>
    <s v="GESCOB"/>
    <s v="PRO"/>
    <x v="78"/>
    <s v="930277541"/>
    <d v="2025-11-04T00:00:00"/>
    <d v="1899-12-30T08:14:01"/>
    <s v="APLICATIVO2"/>
    <s v="NO CONTACTO"/>
    <x v="13"/>
    <x v="0"/>
    <n v="0"/>
    <s v=""/>
    <d v="2025-11-04T00:00:00"/>
    <n v="0"/>
    <s v="O"/>
    <s v=""/>
    <m/>
    <m/>
    <n v="0"/>
    <n v="13856902"/>
    <s v="LLAMADA"/>
    <n v="1"/>
    <n v="0"/>
    <n v="0"/>
    <n v="0"/>
    <x v="4"/>
    <x v="0"/>
    <x v="6"/>
    <m/>
    <x v="0"/>
  </r>
  <r>
    <s v="09388479"/>
    <s v="GESCOB"/>
    <s v="PRO"/>
    <x v="82"/>
    <s v="902652771"/>
    <d v="2025-11-04T00:00:00"/>
    <d v="1899-12-30T08:16:03"/>
    <s v="APLICATIVO2"/>
    <s v="NO CONTACTO"/>
    <x v="13"/>
    <x v="0"/>
    <n v="0"/>
    <s v=""/>
    <d v="2025-11-04T00:00:00"/>
    <n v="0"/>
    <s v="O"/>
    <s v=""/>
    <m/>
    <m/>
    <n v="0"/>
    <n v="13856916"/>
    <s v="LLAMADA"/>
    <n v="1"/>
    <n v="0"/>
    <n v="0"/>
    <n v="0"/>
    <x v="4"/>
    <x v="0"/>
    <x v="6"/>
    <m/>
    <x v="0"/>
  </r>
  <r>
    <s v="43383447"/>
    <s v="GESCOB"/>
    <s v="PRO"/>
    <x v="80"/>
    <s v="926164404"/>
    <d v="2025-11-04T00:00:00"/>
    <d v="1899-12-30T08:16:07"/>
    <s v="APLICATIVO2"/>
    <s v="NO CONTACTO"/>
    <x v="13"/>
    <x v="0"/>
    <n v="0"/>
    <s v=""/>
    <d v="2025-11-04T00:00:00"/>
    <n v="0"/>
    <s v="O"/>
    <s v=""/>
    <m/>
    <m/>
    <n v="0"/>
    <n v="13856917"/>
    <s v="LLAMADA"/>
    <n v="1"/>
    <n v="0"/>
    <n v="0"/>
    <n v="0"/>
    <x v="4"/>
    <x v="0"/>
    <x v="6"/>
    <m/>
    <x v="0"/>
  </r>
  <r>
    <s v="43383447"/>
    <s v="GESCOB"/>
    <s v="PRO"/>
    <x v="78"/>
    <s v="926164404"/>
    <d v="2025-11-04T00:00:00"/>
    <d v="1899-12-30T08:21:25"/>
    <s v="APLICATIVO2"/>
    <s v="NO CONTACTO"/>
    <x v="13"/>
    <x v="0"/>
    <n v="0"/>
    <s v=""/>
    <d v="2025-11-04T00:00:00"/>
    <n v="0"/>
    <s v="O"/>
    <s v=""/>
    <m/>
    <m/>
    <n v="0"/>
    <n v="13856955"/>
    <s v="LLAMADA"/>
    <n v="1"/>
    <n v="0"/>
    <n v="0"/>
    <n v="0"/>
    <x v="4"/>
    <x v="0"/>
    <x v="6"/>
    <m/>
    <x v="0"/>
  </r>
  <r>
    <s v="20578916"/>
    <s v="GESCOB"/>
    <s v="PRO"/>
    <x v="82"/>
    <s v="989506518"/>
    <d v="2025-11-04T00:00:00"/>
    <d v="1899-12-30T08:22:55"/>
    <s v="APLICATIVO2"/>
    <s v="NO CONTACTO"/>
    <x v="13"/>
    <x v="0"/>
    <n v="0"/>
    <s v=""/>
    <d v="2025-11-04T00:00:00"/>
    <n v="0"/>
    <s v="O"/>
    <s v=""/>
    <m/>
    <m/>
    <n v="0"/>
    <n v="13856968"/>
    <s v="LLAMADA"/>
    <n v="1"/>
    <n v="0"/>
    <n v="0"/>
    <n v="0"/>
    <x v="4"/>
    <x v="0"/>
    <x v="6"/>
    <m/>
    <x v="0"/>
  </r>
  <r>
    <s v="48135857"/>
    <s v="GESCOB"/>
    <s v="PRO"/>
    <x v="80"/>
    <s v="921164426"/>
    <d v="2025-11-04T00:00:00"/>
    <d v="1899-12-30T08:22:50"/>
    <s v="APLICATIVO2"/>
    <s v="NO CONTACTO"/>
    <x v="13"/>
    <x v="0"/>
    <n v="0"/>
    <s v=""/>
    <d v="2025-11-04T00:00:00"/>
    <n v="0"/>
    <s v="O"/>
    <s v=""/>
    <m/>
    <m/>
    <n v="0"/>
    <n v="13856970"/>
    <s v="LLAMADA"/>
    <n v="1"/>
    <n v="0"/>
    <n v="0"/>
    <n v="0"/>
    <x v="4"/>
    <x v="0"/>
    <x v="6"/>
    <m/>
    <x v="0"/>
  </r>
  <r>
    <s v="07624624"/>
    <s v="GESCOB"/>
    <s v="PRO"/>
    <x v="79"/>
    <s v="924131323"/>
    <d v="2025-11-04T00:00:00"/>
    <d v="1899-12-30T08:23:20"/>
    <s v="APLICATIVO2"/>
    <s v="NO CONTACTO"/>
    <x v="13"/>
    <x v="0"/>
    <n v="0"/>
    <s v=""/>
    <d v="2025-11-04T00:00:00"/>
    <n v="0"/>
    <s v="O"/>
    <s v=""/>
    <m/>
    <m/>
    <n v="0"/>
    <n v="13856974"/>
    <s v="LLAMADA"/>
    <n v="1"/>
    <n v="0"/>
    <n v="0"/>
    <n v="0"/>
    <x v="4"/>
    <x v="0"/>
    <x v="6"/>
    <m/>
    <x v="0"/>
  </r>
  <r>
    <s v="48135857"/>
    <s v="GESCOB"/>
    <s v="PRO"/>
    <x v="82"/>
    <s v="921164426"/>
    <d v="2025-11-04T00:00:00"/>
    <d v="1899-12-30T08:24:15"/>
    <s v="APLICATIVO2"/>
    <s v="NO CONTACTO"/>
    <x v="13"/>
    <x v="0"/>
    <n v="0"/>
    <s v=""/>
    <d v="2025-11-04T00:00:00"/>
    <n v="0"/>
    <s v="O"/>
    <s v=""/>
    <m/>
    <m/>
    <n v="0"/>
    <n v="13856982"/>
    <s v="LLAMADA"/>
    <n v="1"/>
    <n v="0"/>
    <n v="0"/>
    <n v="0"/>
    <x v="4"/>
    <x v="0"/>
    <x v="6"/>
    <m/>
    <x v="0"/>
  </r>
  <r>
    <s v="43383447"/>
    <s v="GESCOB"/>
    <s v="PRO"/>
    <x v="82"/>
    <s v="926164404"/>
    <d v="2025-11-04T00:00:00"/>
    <d v="1899-12-30T08:25:58"/>
    <s v="APLICATIVO2"/>
    <s v="NO CONTACTO"/>
    <x v="13"/>
    <x v="0"/>
    <n v="0"/>
    <s v=""/>
    <d v="2025-11-04T00:00:00"/>
    <n v="0"/>
    <s v="O"/>
    <s v=""/>
    <m/>
    <m/>
    <n v="0"/>
    <n v="13856999"/>
    <s v="LLAMADA"/>
    <n v="1"/>
    <n v="0"/>
    <n v="0"/>
    <n v="0"/>
    <x v="4"/>
    <x v="0"/>
    <x v="6"/>
    <m/>
    <x v="0"/>
  </r>
  <r>
    <s v="44858633"/>
    <s v="GESCOB"/>
    <s v="PRO"/>
    <x v="78"/>
    <s v="901908192"/>
    <d v="2025-11-04T00:00:00"/>
    <d v="1899-12-30T08:26:09"/>
    <s v="APLICATIVO2"/>
    <s v="NO CONTACTO"/>
    <x v="13"/>
    <x v="0"/>
    <n v="0"/>
    <s v=""/>
    <d v="2025-11-04T00:00:00"/>
    <n v="0"/>
    <s v="O"/>
    <s v=""/>
    <m/>
    <m/>
    <n v="0"/>
    <n v="13857000"/>
    <s v="LLAMADA"/>
    <n v="1"/>
    <n v="0"/>
    <n v="0"/>
    <n v="0"/>
    <x v="4"/>
    <x v="0"/>
    <x v="6"/>
    <m/>
    <x v="0"/>
  </r>
  <r>
    <s v="10384570"/>
    <s v="GESCOB"/>
    <s v="PRO"/>
    <x v="81"/>
    <s v="966673743"/>
    <d v="2025-11-04T00:00:00"/>
    <d v="1899-12-30T16:12:47"/>
    <s v="APLICATIVO2"/>
    <s v="NO CONTACTO"/>
    <x v="13"/>
    <x v="0"/>
    <n v="0"/>
    <s v=""/>
    <d v="2025-11-04T00:00:00"/>
    <n v="0"/>
    <s v="O"/>
    <s v=""/>
    <m/>
    <m/>
    <n v="0"/>
    <n v="13863155"/>
    <s v="LLAMADA"/>
    <n v="1"/>
    <n v="0"/>
    <n v="0"/>
    <n v="0"/>
    <x v="5"/>
    <x v="0"/>
    <x v="6"/>
    <m/>
    <x v="0"/>
  </r>
  <r>
    <s v="76734909"/>
    <s v="GESCOB"/>
    <s v="PRO"/>
    <x v="81"/>
    <s v="901129169"/>
    <d v="2025-11-04T00:00:00"/>
    <d v="1899-12-30T08:35:22"/>
    <s v="APLICATIVO2"/>
    <s v="NO CONTACTO"/>
    <x v="13"/>
    <x v="0"/>
    <n v="0"/>
    <s v=""/>
    <d v="2025-11-04T00:00:00"/>
    <n v="0"/>
    <s v="O"/>
    <s v=""/>
    <m/>
    <m/>
    <n v="0"/>
    <n v="13857055"/>
    <s v="LLAMADA"/>
    <n v="1"/>
    <n v="0"/>
    <n v="0"/>
    <n v="0"/>
    <x v="4"/>
    <x v="0"/>
    <x v="6"/>
    <m/>
    <x v="0"/>
  </r>
  <r>
    <s v="43078129"/>
    <s v="GESCOB"/>
    <s v="PRO"/>
    <x v="81"/>
    <s v="928103915"/>
    <d v="2025-11-04T00:00:00"/>
    <d v="1899-12-30T08:39:24"/>
    <s v="APLICATIVO2"/>
    <s v="NO CONTACTO"/>
    <x v="13"/>
    <x v="0"/>
    <n v="0"/>
    <s v=""/>
    <d v="2025-11-04T00:00:00"/>
    <n v="0"/>
    <s v="O"/>
    <s v=""/>
    <m/>
    <m/>
    <n v="0"/>
    <n v="13857095"/>
    <s v="LLAMADA"/>
    <n v="1"/>
    <n v="0"/>
    <n v="0"/>
    <n v="0"/>
    <x v="4"/>
    <x v="0"/>
    <x v="6"/>
    <m/>
    <x v="0"/>
  </r>
  <r>
    <s v="47223738"/>
    <s v="GESCOB"/>
    <s v="PRO"/>
    <x v="82"/>
    <s v="921606798"/>
    <d v="2025-11-04T00:00:00"/>
    <d v="1899-12-30T08:40:52"/>
    <s v="APLICATIVO2"/>
    <s v="NO CONTACTO"/>
    <x v="13"/>
    <x v="0"/>
    <n v="0"/>
    <s v=""/>
    <d v="2025-11-04T00:00:00"/>
    <n v="0"/>
    <s v="O"/>
    <s v=""/>
    <m/>
    <m/>
    <n v="0"/>
    <n v="13857106"/>
    <s v="LLAMADA"/>
    <n v="1"/>
    <n v="0"/>
    <n v="0"/>
    <n v="0"/>
    <x v="4"/>
    <x v="0"/>
    <x v="6"/>
    <m/>
    <x v="0"/>
  </r>
  <r>
    <s v="46548027"/>
    <s v="GESCOB"/>
    <s v="PRO"/>
    <x v="81"/>
    <s v="940075943"/>
    <d v="2025-11-04T00:00:00"/>
    <d v="1899-12-30T08:40:47"/>
    <s v="APLICATIVO2"/>
    <s v="NO CONTACTO"/>
    <x v="13"/>
    <x v="0"/>
    <n v="0"/>
    <s v=""/>
    <d v="2025-11-04T00:00:00"/>
    <n v="0"/>
    <s v="O"/>
    <s v=""/>
    <m/>
    <m/>
    <n v="0"/>
    <n v="13857107"/>
    <s v="LLAMADA"/>
    <n v="1"/>
    <n v="0"/>
    <n v="0"/>
    <n v="0"/>
    <x v="4"/>
    <x v="0"/>
    <x v="6"/>
    <m/>
    <x v="0"/>
  </r>
  <r>
    <s v="09383924"/>
    <s v="GESCOB"/>
    <s v="PRO"/>
    <x v="78"/>
    <s v="970717857"/>
    <d v="2025-11-04T00:00:00"/>
    <d v="1899-12-30T08:41:14"/>
    <s v="APLICATIVO2"/>
    <s v="NO CONTACTO"/>
    <x v="13"/>
    <x v="0"/>
    <n v="0"/>
    <s v=""/>
    <d v="2025-11-04T00:00:00"/>
    <n v="0"/>
    <s v="O"/>
    <s v=""/>
    <m/>
    <m/>
    <n v="0"/>
    <n v="13857110"/>
    <s v="LLAMADA"/>
    <n v="1"/>
    <n v="0"/>
    <n v="0"/>
    <n v="0"/>
    <x v="4"/>
    <x v="0"/>
    <x v="6"/>
    <m/>
    <x v="0"/>
  </r>
  <r>
    <s v="20578916"/>
    <s v="GESCOB"/>
    <s v="PRO"/>
    <x v="76"/>
    <s v="989506518"/>
    <d v="2025-11-04T00:00:00"/>
    <d v="1899-12-30T08:42:11"/>
    <s v="APLICATIVO2"/>
    <s v="NO CONTACTO"/>
    <x v="13"/>
    <x v="0"/>
    <n v="0"/>
    <s v=""/>
    <d v="2025-11-04T00:00:00"/>
    <n v="0"/>
    <s v="O"/>
    <s v=""/>
    <m/>
    <m/>
    <n v="0"/>
    <n v="13857124"/>
    <s v="LLAMADA"/>
    <n v="1"/>
    <n v="0"/>
    <n v="0"/>
    <n v="0"/>
    <x v="4"/>
    <x v="0"/>
    <x v="6"/>
    <m/>
    <x v="0"/>
  </r>
  <r>
    <s v="41910609"/>
    <s v="GESCOB"/>
    <s v="PRO"/>
    <x v="82"/>
    <s v="938170130"/>
    <d v="2025-11-04T00:00:00"/>
    <d v="1899-12-30T08:43:22"/>
    <s v="APLICATIVO2"/>
    <s v="NO CONTACTO"/>
    <x v="13"/>
    <x v="0"/>
    <n v="0"/>
    <s v=""/>
    <d v="2025-11-04T00:00:00"/>
    <n v="0"/>
    <s v="O"/>
    <s v=""/>
    <m/>
    <m/>
    <n v="0"/>
    <n v="13857142"/>
    <s v="LLAMADA"/>
    <n v="1"/>
    <n v="0"/>
    <n v="0"/>
    <n v="0"/>
    <x v="4"/>
    <x v="0"/>
    <x v="6"/>
    <m/>
    <x v="0"/>
  </r>
  <r>
    <s v="19922215"/>
    <s v="GESCOB"/>
    <s v="PRO"/>
    <x v="82"/>
    <s v="995013192"/>
    <d v="2025-11-04T00:00:00"/>
    <d v="1899-12-30T16:17:11"/>
    <s v="APLICATIVO2"/>
    <s v="NO CONTACTO"/>
    <x v="13"/>
    <x v="0"/>
    <n v="0"/>
    <s v=""/>
    <d v="2025-11-04T00:00:00"/>
    <n v="0"/>
    <s v="O"/>
    <s v=""/>
    <m/>
    <m/>
    <n v="0"/>
    <n v="13863269"/>
    <s v="LLAMADA"/>
    <n v="1"/>
    <n v="0"/>
    <n v="0"/>
    <n v="0"/>
    <x v="5"/>
    <x v="0"/>
    <x v="6"/>
    <m/>
    <x v="0"/>
  </r>
  <r>
    <s v="80219053"/>
    <s v="GESCOB"/>
    <s v="PRO"/>
    <x v="76"/>
    <s v="977579666"/>
    <d v="2025-11-04T00:00:00"/>
    <d v="1899-12-30T08:44:45"/>
    <s v="APLICATIVO2"/>
    <s v="NO CONTACTO"/>
    <x v="13"/>
    <x v="0"/>
    <n v="0"/>
    <s v=""/>
    <d v="2025-11-04T00:00:00"/>
    <n v="0"/>
    <s v="O"/>
    <s v=""/>
    <m/>
    <m/>
    <n v="0"/>
    <n v="13857158"/>
    <s v="LLAMADA"/>
    <n v="1"/>
    <n v="0"/>
    <n v="0"/>
    <n v="0"/>
    <x v="4"/>
    <x v="0"/>
    <x v="6"/>
    <m/>
    <x v="0"/>
  </r>
  <r>
    <s v="20572560"/>
    <s v="GESCOB"/>
    <s v="PRO"/>
    <x v="78"/>
    <s v="952669645"/>
    <d v="2025-11-04T00:00:00"/>
    <d v="1899-12-30T08:45:31"/>
    <s v="APLICATIVO2"/>
    <s v="NO CONTACTO"/>
    <x v="13"/>
    <x v="0"/>
    <n v="0"/>
    <s v=""/>
    <d v="2025-11-04T00:00:00"/>
    <n v="0"/>
    <s v="O"/>
    <s v=""/>
    <m/>
    <m/>
    <n v="0"/>
    <n v="13857171"/>
    <s v="LLAMADA"/>
    <n v="1"/>
    <n v="0"/>
    <n v="0"/>
    <n v="0"/>
    <x v="4"/>
    <x v="0"/>
    <x v="6"/>
    <m/>
    <x v="0"/>
  </r>
  <r>
    <s v="80219053"/>
    <s v="GESCOB"/>
    <s v="PRO"/>
    <x v="76"/>
    <s v="977579666"/>
    <d v="2025-11-04T00:00:00"/>
    <d v="1899-12-30T08:45:44"/>
    <s v="APLICATIVO2"/>
    <s v="NO CONTACTO"/>
    <x v="13"/>
    <x v="0"/>
    <n v="0"/>
    <s v=""/>
    <d v="2025-11-04T00:00:00"/>
    <n v="0"/>
    <s v="O"/>
    <s v=""/>
    <m/>
    <m/>
    <n v="0"/>
    <n v="13857174"/>
    <s v="LLAMADA"/>
    <n v="1"/>
    <n v="0"/>
    <n v="0"/>
    <n v="0"/>
    <x v="4"/>
    <x v="0"/>
    <x v="6"/>
    <m/>
    <x v="0"/>
  </r>
  <r>
    <s v="23712159"/>
    <s v="GESCOB"/>
    <s v="PRO"/>
    <x v="81"/>
    <s v="942106030"/>
    <d v="2025-11-04T00:00:00"/>
    <d v="1899-12-30T08:45:55"/>
    <s v="APLICATIVO2"/>
    <s v="NO CONTACTO"/>
    <x v="13"/>
    <x v="0"/>
    <n v="0"/>
    <s v=""/>
    <d v="2025-11-04T00:00:00"/>
    <n v="0"/>
    <s v="O"/>
    <s v=""/>
    <m/>
    <m/>
    <n v="0"/>
    <n v="13857175"/>
    <s v="LLAMADA"/>
    <n v="1"/>
    <n v="0"/>
    <n v="0"/>
    <n v="0"/>
    <x v="4"/>
    <x v="0"/>
    <x v="6"/>
    <m/>
    <x v="0"/>
  </r>
  <r>
    <s v="41910609"/>
    <s v="GESCOB"/>
    <s v="PRO"/>
    <x v="80"/>
    <s v="938170130"/>
    <d v="2025-11-04T00:00:00"/>
    <d v="1899-12-30T08:46:28"/>
    <s v="APLICATIVO2"/>
    <s v="NO CONTACTO"/>
    <x v="13"/>
    <x v="0"/>
    <n v="0"/>
    <s v=""/>
    <d v="2025-11-04T00:00:00"/>
    <n v="0"/>
    <s v="O"/>
    <s v=""/>
    <m/>
    <m/>
    <n v="0"/>
    <n v="13857182"/>
    <s v="LLAMADA"/>
    <n v="1"/>
    <n v="0"/>
    <n v="0"/>
    <n v="0"/>
    <x v="4"/>
    <x v="0"/>
    <x v="6"/>
    <m/>
    <x v="0"/>
  </r>
  <r>
    <s v="44309816"/>
    <s v="GESCOB"/>
    <s v="PRO"/>
    <x v="76"/>
    <s v="914604248"/>
    <d v="2025-11-04T00:00:00"/>
    <d v="1899-12-30T08:46:32"/>
    <s v="APLICATIVO2"/>
    <s v="NO CONTACTO"/>
    <x v="13"/>
    <x v="0"/>
    <n v="0"/>
    <s v=""/>
    <d v="2025-11-04T00:00:00"/>
    <n v="0"/>
    <s v="O"/>
    <s v=""/>
    <m/>
    <m/>
    <n v="0"/>
    <n v="13857183"/>
    <s v="LLAMADA"/>
    <n v="1"/>
    <n v="0"/>
    <n v="0"/>
    <n v="0"/>
    <x v="4"/>
    <x v="0"/>
    <x v="6"/>
    <m/>
    <x v="0"/>
  </r>
  <r>
    <s v="28286389"/>
    <s v="GESCOB"/>
    <s v="PRO"/>
    <x v="76"/>
    <s v="944550067"/>
    <d v="2025-11-04T00:00:00"/>
    <d v="1899-12-30T08:47:22"/>
    <s v="APLICATIVO2"/>
    <s v="NO CONTACTO"/>
    <x v="13"/>
    <x v="0"/>
    <n v="0"/>
    <s v=""/>
    <d v="2025-11-04T00:00:00"/>
    <n v="0"/>
    <s v="O"/>
    <s v=""/>
    <m/>
    <m/>
    <n v="0"/>
    <n v="13857190"/>
    <s v="LLAMADA"/>
    <n v="1"/>
    <n v="0"/>
    <n v="0"/>
    <n v="0"/>
    <x v="4"/>
    <x v="0"/>
    <x v="6"/>
    <m/>
    <x v="0"/>
  </r>
  <r>
    <s v="41509168"/>
    <s v="GESCOB"/>
    <s v="PRO"/>
    <x v="76"/>
    <s v="912284798"/>
    <d v="2025-11-04T00:00:00"/>
    <d v="1899-12-30T08:50:12"/>
    <s v="APLICATIVO2"/>
    <s v="NO CONTACTO"/>
    <x v="13"/>
    <x v="0"/>
    <n v="0"/>
    <s v=""/>
    <d v="2025-11-04T00:00:00"/>
    <n v="0"/>
    <s v="O"/>
    <s v=""/>
    <m/>
    <m/>
    <n v="0"/>
    <n v="13857218"/>
    <s v="LLAMADA"/>
    <n v="1"/>
    <n v="0"/>
    <n v="0"/>
    <n v="0"/>
    <x v="4"/>
    <x v="0"/>
    <x v="6"/>
    <m/>
    <x v="0"/>
  </r>
  <r>
    <s v="40945701"/>
    <s v="GESCOB"/>
    <s v="PRO"/>
    <x v="82"/>
    <s v="924584417"/>
    <d v="2025-11-04T00:00:00"/>
    <d v="1899-12-30T08:50:13"/>
    <s v="APLICATIVO2"/>
    <s v="NO CONTACTO"/>
    <x v="13"/>
    <x v="0"/>
    <n v="0"/>
    <s v=""/>
    <d v="2025-11-04T00:00:00"/>
    <n v="0"/>
    <s v="O"/>
    <s v=""/>
    <m/>
    <m/>
    <n v="0"/>
    <n v="13857220"/>
    <s v="LLAMADA"/>
    <n v="1"/>
    <n v="0"/>
    <n v="0"/>
    <n v="0"/>
    <x v="4"/>
    <x v="0"/>
    <x v="6"/>
    <m/>
    <x v="0"/>
  </r>
  <r>
    <s v="44235451"/>
    <s v="GESCOB"/>
    <s v="PRO"/>
    <x v="78"/>
    <s v="954036443"/>
    <d v="2025-11-04T00:00:00"/>
    <d v="1899-12-30T08:50:24"/>
    <s v="APLICATIVO2"/>
    <s v="NO CONTACTO"/>
    <x v="13"/>
    <x v="0"/>
    <n v="0"/>
    <s v=""/>
    <d v="2025-11-04T00:00:00"/>
    <n v="0"/>
    <s v="O"/>
    <s v=""/>
    <m/>
    <m/>
    <n v="0"/>
    <n v="13857224"/>
    <s v="LLAMADA"/>
    <n v="1"/>
    <n v="0"/>
    <n v="0"/>
    <n v="0"/>
    <x v="4"/>
    <x v="0"/>
    <x v="6"/>
    <m/>
    <x v="0"/>
  </r>
  <r>
    <s v="23712159"/>
    <s v="GESCOB"/>
    <s v="PRO"/>
    <x v="81"/>
    <s v="942106030"/>
    <d v="2025-11-04T00:00:00"/>
    <d v="1899-12-30T08:50:42"/>
    <s v="APLICATIVO2"/>
    <s v="NO CONTACTO"/>
    <x v="13"/>
    <x v="0"/>
    <n v="0"/>
    <s v=""/>
    <d v="2025-11-04T00:00:00"/>
    <n v="0"/>
    <s v="O"/>
    <s v=""/>
    <m/>
    <m/>
    <n v="0"/>
    <n v="13857231"/>
    <s v="LLAMADA"/>
    <n v="1"/>
    <n v="0"/>
    <n v="0"/>
    <n v="0"/>
    <x v="4"/>
    <x v="0"/>
    <x v="6"/>
    <m/>
    <x v="0"/>
  </r>
  <r>
    <s v="41509168"/>
    <s v="GESCOB"/>
    <s v="PRO"/>
    <x v="76"/>
    <s v="912284798"/>
    <d v="2025-11-04T00:00:00"/>
    <d v="1899-12-30T08:50:54"/>
    <s v="APLICATIVO2"/>
    <s v="NO CONTACTO"/>
    <x v="13"/>
    <x v="0"/>
    <n v="0"/>
    <s v=""/>
    <d v="2025-11-04T00:00:00"/>
    <n v="0"/>
    <s v="O"/>
    <s v=""/>
    <m/>
    <m/>
    <n v="0"/>
    <n v="13857234"/>
    <s v="LLAMADA"/>
    <n v="1"/>
    <n v="0"/>
    <n v="0"/>
    <n v="0"/>
    <x v="4"/>
    <x v="0"/>
    <x v="6"/>
    <m/>
    <x v="0"/>
  </r>
  <r>
    <s v="31123996"/>
    <s v="GESCOB"/>
    <s v="PRO"/>
    <x v="80"/>
    <s v="973103457"/>
    <d v="2025-11-04T00:00:00"/>
    <d v="1899-12-30T08:51:08"/>
    <s v="APLICATIVO2"/>
    <s v="NO CONTACTO"/>
    <x v="13"/>
    <x v="0"/>
    <n v="0"/>
    <s v=""/>
    <d v="2025-11-04T00:00:00"/>
    <n v="0"/>
    <s v="O"/>
    <s v=""/>
    <m/>
    <m/>
    <n v="0"/>
    <n v="13857236"/>
    <s v="LLAMADA"/>
    <n v="1"/>
    <n v="0"/>
    <n v="0"/>
    <n v="0"/>
    <x v="4"/>
    <x v="0"/>
    <x v="6"/>
    <m/>
    <x v="0"/>
  </r>
  <r>
    <s v="44022864"/>
    <s v="GESCOB"/>
    <s v="PRO"/>
    <x v="76"/>
    <s v="937359324"/>
    <d v="2025-11-04T00:00:00"/>
    <d v="1899-12-30T08:52:39"/>
    <s v="APLICATIVO2"/>
    <s v="NO CONTACTO"/>
    <x v="13"/>
    <x v="0"/>
    <n v="0"/>
    <s v=""/>
    <d v="2025-11-04T00:00:00"/>
    <n v="0"/>
    <s v="O"/>
    <s v=""/>
    <m/>
    <m/>
    <n v="0"/>
    <n v="13857257"/>
    <s v="LLAMADA"/>
    <n v="1"/>
    <n v="0"/>
    <n v="0"/>
    <n v="0"/>
    <x v="4"/>
    <x v="0"/>
    <x v="6"/>
    <m/>
    <x v="0"/>
  </r>
  <r>
    <s v="23712159"/>
    <s v="GESCOB"/>
    <s v="PRO"/>
    <x v="81"/>
    <s v="942106030"/>
    <d v="2025-11-04T00:00:00"/>
    <d v="1899-12-30T08:54:36"/>
    <s v="APLICATIVO2"/>
    <s v="NO CONTACTO"/>
    <x v="13"/>
    <x v="0"/>
    <n v="0"/>
    <s v=""/>
    <d v="2025-11-04T00:00:00"/>
    <n v="0"/>
    <s v="O"/>
    <s v=""/>
    <m/>
    <m/>
    <n v="0"/>
    <n v="13857290"/>
    <s v="LLAMADA"/>
    <n v="1"/>
    <n v="0"/>
    <n v="0"/>
    <n v="0"/>
    <x v="4"/>
    <x v="0"/>
    <x v="6"/>
    <m/>
    <x v="0"/>
  </r>
  <r>
    <s v="47223738"/>
    <s v="GESCOB"/>
    <s v="PRO"/>
    <x v="76"/>
    <s v="921606798"/>
    <d v="2025-11-04T00:00:00"/>
    <d v="1899-12-30T08:54:43"/>
    <s v="APLICATIVO2"/>
    <s v="NO CONTACTO"/>
    <x v="13"/>
    <x v="0"/>
    <n v="0"/>
    <s v=""/>
    <d v="2025-11-04T00:00:00"/>
    <n v="0"/>
    <s v="O"/>
    <s v=""/>
    <m/>
    <m/>
    <n v="0"/>
    <n v="13857292"/>
    <s v="LLAMADA"/>
    <n v="1"/>
    <n v="0"/>
    <n v="0"/>
    <n v="0"/>
    <x v="4"/>
    <x v="0"/>
    <x v="6"/>
    <m/>
    <x v="0"/>
  </r>
  <r>
    <s v="41910609"/>
    <s v="GESCOB"/>
    <s v="PRO"/>
    <x v="76"/>
    <s v="938170130"/>
    <d v="2025-11-04T00:00:00"/>
    <d v="1899-12-30T08:56:37"/>
    <s v="APLICATIVO2"/>
    <s v="NO CONTACTO"/>
    <x v="13"/>
    <x v="0"/>
    <n v="0"/>
    <s v=""/>
    <d v="2025-11-04T00:00:00"/>
    <n v="0"/>
    <s v="O"/>
    <s v=""/>
    <m/>
    <m/>
    <n v="0"/>
    <n v="13857315"/>
    <s v="LLAMADA"/>
    <n v="1"/>
    <n v="0"/>
    <n v="0"/>
    <n v="0"/>
    <x v="4"/>
    <x v="0"/>
    <x v="6"/>
    <m/>
    <x v="0"/>
  </r>
  <r>
    <s v="75625863"/>
    <s v="GESCOB"/>
    <s v="PRO"/>
    <x v="82"/>
    <s v="956536712"/>
    <d v="2025-11-04T00:00:00"/>
    <d v="1899-12-30T08:57:19"/>
    <s v="APLICATIVO2"/>
    <s v="NO CONTACTO"/>
    <x v="13"/>
    <x v="0"/>
    <n v="0"/>
    <s v=""/>
    <d v="2025-11-04T00:00:00"/>
    <n v="0"/>
    <s v="O"/>
    <s v=""/>
    <m/>
    <m/>
    <n v="0"/>
    <n v="13857322"/>
    <s v="LLAMADA"/>
    <n v="1"/>
    <n v="0"/>
    <n v="0"/>
    <n v="0"/>
    <x v="4"/>
    <x v="0"/>
    <x v="6"/>
    <m/>
    <x v="0"/>
  </r>
  <r>
    <s v="71083982"/>
    <s v="GESCOB"/>
    <s v="PRO"/>
    <x v="70"/>
    <s v="981605262"/>
    <d v="2025-11-04T00:00:00"/>
    <d v="1899-12-30T16:23:23"/>
    <s v="APLICATIVO2"/>
    <s v="NO CONTACTO"/>
    <x v="13"/>
    <x v="0"/>
    <n v="0"/>
    <s v=""/>
    <d v="2025-11-04T00:00:00"/>
    <n v="0"/>
    <s v="O"/>
    <s v=""/>
    <m/>
    <m/>
    <n v="0"/>
    <n v="13863441"/>
    <s v="LLAMADA"/>
    <n v="1"/>
    <n v="0"/>
    <n v="0"/>
    <n v="0"/>
    <x v="5"/>
    <x v="0"/>
    <x v="6"/>
    <m/>
    <x v="0"/>
  </r>
  <r>
    <s v="31123996"/>
    <s v="GESCOB"/>
    <s v="PRO"/>
    <x v="76"/>
    <s v="973103457"/>
    <d v="2025-11-04T00:00:00"/>
    <d v="1899-12-30T08:57:47"/>
    <s v="APLICATIVO2"/>
    <s v="NO CONTACTO"/>
    <x v="13"/>
    <x v="0"/>
    <n v="0"/>
    <s v=""/>
    <d v="2025-11-04T00:00:00"/>
    <n v="0"/>
    <s v="O"/>
    <s v=""/>
    <m/>
    <m/>
    <n v="0"/>
    <n v="13857327"/>
    <s v="LLAMADA"/>
    <n v="1"/>
    <n v="0"/>
    <n v="0"/>
    <n v="0"/>
    <x v="4"/>
    <x v="0"/>
    <x v="6"/>
    <m/>
    <x v="0"/>
  </r>
  <r>
    <s v="20578916"/>
    <s v="GESCOB"/>
    <s v="PRO"/>
    <x v="78"/>
    <s v="989506518"/>
    <d v="2025-11-04T00:00:00"/>
    <d v="1899-12-30T08:59:05"/>
    <s v="APLICATIVO2"/>
    <s v="NO CONTACTO"/>
    <x v="13"/>
    <x v="0"/>
    <n v="0"/>
    <s v=""/>
    <d v="2025-11-04T00:00:00"/>
    <n v="0"/>
    <s v="O"/>
    <s v=""/>
    <m/>
    <m/>
    <n v="0"/>
    <n v="13857346"/>
    <s v="LLAMADA"/>
    <n v="1"/>
    <n v="0"/>
    <n v="0"/>
    <n v="0"/>
    <x v="4"/>
    <x v="0"/>
    <x v="6"/>
    <m/>
    <x v="0"/>
  </r>
  <r>
    <s v="44858633"/>
    <s v="GESCOB"/>
    <s v="PRO"/>
    <x v="82"/>
    <s v="901908192"/>
    <d v="2025-11-04T00:00:00"/>
    <d v="1899-12-30T08:59:05"/>
    <s v="APLICATIVO2"/>
    <s v="NO CONTACTO"/>
    <x v="13"/>
    <x v="0"/>
    <n v="0"/>
    <s v=""/>
    <d v="2025-11-04T00:00:00"/>
    <n v="0"/>
    <s v="O"/>
    <s v=""/>
    <m/>
    <m/>
    <n v="0"/>
    <n v="13857347"/>
    <s v="LLAMADA"/>
    <n v="1"/>
    <n v="0"/>
    <n v="0"/>
    <n v="0"/>
    <x v="4"/>
    <x v="0"/>
    <x v="6"/>
    <m/>
    <x v="0"/>
  </r>
  <r>
    <s v="48514764"/>
    <s v="GESCOB"/>
    <s v="PRO"/>
    <x v="76"/>
    <s v="929092107"/>
    <d v="2025-11-04T00:00:00"/>
    <d v="1899-12-30T08:59:56"/>
    <s v="APLICATIVO2"/>
    <s v="NO CONTACTO"/>
    <x v="13"/>
    <x v="0"/>
    <n v="0"/>
    <s v=""/>
    <d v="2025-11-04T00:00:00"/>
    <n v="0"/>
    <s v="O"/>
    <s v=""/>
    <m/>
    <m/>
    <n v="0"/>
    <n v="13857360"/>
    <s v="LLAMADA"/>
    <n v="1"/>
    <n v="0"/>
    <n v="0"/>
    <n v="0"/>
    <x v="4"/>
    <x v="0"/>
    <x v="6"/>
    <m/>
    <x v="0"/>
  </r>
  <r>
    <s v="44235451"/>
    <s v="GESCOB"/>
    <s v="PRO"/>
    <x v="81"/>
    <s v="954036443"/>
    <d v="2025-11-04T00:00:00"/>
    <d v="1899-12-30T08:59:57"/>
    <s v="APLICATIVO2"/>
    <s v="NO CONTACTO"/>
    <x v="13"/>
    <x v="0"/>
    <n v="0"/>
    <s v=""/>
    <d v="2025-11-04T00:00:00"/>
    <n v="0"/>
    <s v="O"/>
    <s v=""/>
    <m/>
    <m/>
    <n v="0"/>
    <n v="13857361"/>
    <s v="LLAMADA"/>
    <n v="1"/>
    <n v="0"/>
    <n v="0"/>
    <n v="0"/>
    <x v="4"/>
    <x v="0"/>
    <x v="6"/>
    <m/>
    <x v="0"/>
  </r>
  <r>
    <s v="09383924"/>
    <s v="GESCOB"/>
    <s v="PRO"/>
    <x v="82"/>
    <s v="970717857"/>
    <d v="2025-11-04T00:00:00"/>
    <d v="1899-12-30T09:00:33"/>
    <s v="APLICATIVO2"/>
    <s v="NO CONTACTO"/>
    <x v="13"/>
    <x v="0"/>
    <n v="0"/>
    <s v=""/>
    <d v="2025-11-04T00:00:00"/>
    <n v="0"/>
    <s v="O"/>
    <s v=""/>
    <m/>
    <m/>
    <n v="0"/>
    <n v="13857372"/>
    <s v="LLAMADA"/>
    <n v="1"/>
    <n v="0"/>
    <n v="0"/>
    <n v="0"/>
    <x v="8"/>
    <x v="0"/>
    <x v="6"/>
    <m/>
    <x v="0"/>
  </r>
  <r>
    <s v="80219053"/>
    <s v="GESCOB"/>
    <s v="PRO"/>
    <x v="78"/>
    <s v="977579666"/>
    <d v="2025-11-04T00:00:00"/>
    <d v="1899-12-30T09:00:47"/>
    <s v="APLICATIVO2"/>
    <s v="NO CONTACTO"/>
    <x v="13"/>
    <x v="0"/>
    <n v="0"/>
    <s v=""/>
    <d v="2025-11-04T00:00:00"/>
    <n v="0"/>
    <s v="O"/>
    <s v=""/>
    <m/>
    <m/>
    <n v="0"/>
    <n v="13857374"/>
    <s v="LLAMADA"/>
    <n v="1"/>
    <n v="0"/>
    <n v="0"/>
    <n v="0"/>
    <x v="8"/>
    <x v="0"/>
    <x v="6"/>
    <m/>
    <x v="0"/>
  </r>
  <r>
    <s v="44030344"/>
    <s v="GESCOB"/>
    <s v="PRO"/>
    <x v="70"/>
    <s v="994879734"/>
    <d v="2025-11-04T00:00:00"/>
    <d v="1899-12-30T09:01:43"/>
    <s v="APLICATIVO2"/>
    <s v="NO CONTACTO"/>
    <x v="13"/>
    <x v="0"/>
    <n v="0"/>
    <s v=""/>
    <d v="2025-11-04T00:00:00"/>
    <n v="0"/>
    <s v="O"/>
    <s v=""/>
    <m/>
    <m/>
    <n v="0"/>
    <n v="13857385"/>
    <s v="LLAMADA"/>
    <n v="1"/>
    <n v="0"/>
    <n v="0"/>
    <n v="0"/>
    <x v="8"/>
    <x v="0"/>
    <x v="6"/>
    <m/>
    <x v="0"/>
  </r>
  <r>
    <s v="42655280"/>
    <s v="GESCOB"/>
    <s v="PRO"/>
    <x v="81"/>
    <s v="955954385"/>
    <d v="2025-11-04T00:00:00"/>
    <d v="1899-12-30T16:25:07"/>
    <s v="APLICATIVO2"/>
    <s v="NO CONTACTO"/>
    <x v="13"/>
    <x v="0"/>
    <n v="0"/>
    <s v=""/>
    <d v="2025-11-04T00:00:00"/>
    <n v="0"/>
    <s v="O"/>
    <s v=""/>
    <m/>
    <m/>
    <n v="0"/>
    <n v="13863474"/>
    <s v="LLAMADA"/>
    <n v="1"/>
    <n v="0"/>
    <n v="0"/>
    <n v="0"/>
    <x v="5"/>
    <x v="0"/>
    <x v="6"/>
    <m/>
    <x v="0"/>
  </r>
  <r>
    <s v="09341440"/>
    <s v="GESCOB"/>
    <s v="PRO"/>
    <x v="82"/>
    <s v="960234960"/>
    <d v="2025-11-04T00:00:00"/>
    <d v="1899-12-30T09:02:41"/>
    <s v="APLICATIVO2"/>
    <s v="NO CONTACTO"/>
    <x v="13"/>
    <x v="0"/>
    <n v="0"/>
    <s v=""/>
    <d v="2025-11-04T00:00:00"/>
    <n v="0"/>
    <s v="O"/>
    <s v=""/>
    <m/>
    <m/>
    <n v="0"/>
    <n v="13857399"/>
    <s v="LLAMADA"/>
    <n v="1"/>
    <n v="0"/>
    <n v="0"/>
    <n v="0"/>
    <x v="8"/>
    <x v="0"/>
    <x v="6"/>
    <m/>
    <x v="0"/>
  </r>
  <r>
    <s v="25559506"/>
    <s v="GESCOB"/>
    <s v="PRO"/>
    <x v="78"/>
    <s v="902564161"/>
    <d v="2025-11-04T00:00:00"/>
    <d v="1899-12-30T16:27:52"/>
    <s v="APLICATIVO2"/>
    <s v="NO CONTACTO"/>
    <x v="13"/>
    <x v="0"/>
    <n v="0"/>
    <s v=""/>
    <d v="2025-11-04T00:00:00"/>
    <n v="0"/>
    <s v="O"/>
    <s v=""/>
    <m/>
    <m/>
    <n v="0"/>
    <n v="13863534"/>
    <s v="LLAMADA"/>
    <n v="1"/>
    <n v="0"/>
    <n v="0"/>
    <n v="0"/>
    <x v="5"/>
    <x v="0"/>
    <x v="6"/>
    <m/>
    <x v="0"/>
  </r>
  <r>
    <s v="80142310"/>
    <s v="GESCOB"/>
    <s v="PRO"/>
    <x v="81"/>
    <s v="934492920"/>
    <d v="2025-11-04T00:00:00"/>
    <d v="1899-12-30T09:06:44"/>
    <s v="APLICATIVO2"/>
    <s v="NO CONTACTO"/>
    <x v="13"/>
    <x v="0"/>
    <n v="0"/>
    <s v=""/>
    <d v="2025-11-04T00:00:00"/>
    <n v="0"/>
    <s v="O"/>
    <s v=""/>
    <m/>
    <m/>
    <n v="0"/>
    <n v="13857446"/>
    <s v="LLAMADA"/>
    <n v="1"/>
    <n v="0"/>
    <n v="0"/>
    <n v="0"/>
    <x v="8"/>
    <x v="0"/>
    <x v="6"/>
    <m/>
    <x v="0"/>
  </r>
  <r>
    <s v="07055523"/>
    <s v="GESCOB"/>
    <s v="PRO"/>
    <x v="81"/>
    <s v="933415476"/>
    <d v="2025-11-04T00:00:00"/>
    <d v="1899-12-30T09:08:05"/>
    <s v="APLICATIVO2"/>
    <s v="NO CONTACTO"/>
    <x v="13"/>
    <x v="0"/>
    <n v="0"/>
    <s v=""/>
    <d v="2025-11-04T00:00:00"/>
    <n v="0"/>
    <s v="O"/>
    <s v=""/>
    <m/>
    <m/>
    <n v="0"/>
    <n v="13857461"/>
    <s v="LLAMADA"/>
    <n v="1"/>
    <n v="0"/>
    <n v="0"/>
    <n v="0"/>
    <x v="8"/>
    <x v="0"/>
    <x v="6"/>
    <m/>
    <x v="0"/>
  </r>
  <r>
    <s v="41782702"/>
    <s v="GESCOB"/>
    <s v="PRO"/>
    <x v="78"/>
    <s v="900083898"/>
    <d v="2025-11-04T00:00:00"/>
    <d v="1899-12-30T16:29:19"/>
    <s v="APLICATIVO2"/>
    <s v="NO CONTACTO"/>
    <x v="13"/>
    <x v="0"/>
    <n v="0"/>
    <s v=""/>
    <d v="2025-11-04T00:00:00"/>
    <n v="0"/>
    <s v="O"/>
    <s v=""/>
    <m/>
    <m/>
    <n v="0"/>
    <n v="13863563"/>
    <s v="LLAMADA"/>
    <n v="1"/>
    <n v="0"/>
    <n v="0"/>
    <n v="0"/>
    <x v="5"/>
    <x v="0"/>
    <x v="6"/>
    <m/>
    <x v="0"/>
  </r>
  <r>
    <s v="10206034"/>
    <s v="GESCOB"/>
    <s v="PRO"/>
    <x v="82"/>
    <s v="939286581"/>
    <d v="2025-11-04T00:00:00"/>
    <d v="1899-12-30T16:31:02"/>
    <s v="APLICATIVO2"/>
    <s v="NO CONTACTO"/>
    <x v="13"/>
    <x v="0"/>
    <n v="0"/>
    <s v=""/>
    <d v="2025-11-04T00:00:00"/>
    <n v="0"/>
    <s v="O"/>
    <s v=""/>
    <m/>
    <m/>
    <n v="0"/>
    <n v="13863599"/>
    <s v="LLAMADA"/>
    <n v="1"/>
    <n v="0"/>
    <n v="0"/>
    <n v="0"/>
    <x v="5"/>
    <x v="0"/>
    <x v="6"/>
    <m/>
    <x v="0"/>
  </r>
  <r>
    <s v="29259564"/>
    <s v="GESCOB"/>
    <s v="PRO"/>
    <x v="81"/>
    <s v="970311889"/>
    <d v="2025-11-04T00:00:00"/>
    <d v="1899-12-30T09:13:42"/>
    <s v="APLICATIVO2"/>
    <s v="NO CONTACTO"/>
    <x v="13"/>
    <x v="0"/>
    <n v="0"/>
    <s v=""/>
    <d v="2025-11-04T00:00:00"/>
    <n v="0"/>
    <s v="O"/>
    <s v=""/>
    <m/>
    <m/>
    <n v="0"/>
    <n v="13857530"/>
    <s v="LLAMADA"/>
    <n v="1"/>
    <n v="0"/>
    <n v="0"/>
    <n v="0"/>
    <x v="8"/>
    <x v="0"/>
    <x v="6"/>
    <m/>
    <x v="0"/>
  </r>
  <r>
    <s v="29259564"/>
    <s v="GESCOB"/>
    <s v="PRO"/>
    <x v="81"/>
    <s v="919561278"/>
    <d v="2025-11-04T00:00:00"/>
    <d v="1899-12-30T09:15:17"/>
    <s v="APLICATIVO2"/>
    <s v="NO CONTACTO"/>
    <x v="13"/>
    <x v="0"/>
    <n v="0"/>
    <s v=""/>
    <d v="2025-11-04T00:00:00"/>
    <n v="0"/>
    <s v="O"/>
    <s v=""/>
    <m/>
    <m/>
    <n v="0"/>
    <n v="13857554"/>
    <s v="LLAMADA"/>
    <n v="1"/>
    <n v="0"/>
    <n v="0"/>
    <n v="0"/>
    <x v="8"/>
    <x v="0"/>
    <x v="6"/>
    <m/>
    <x v="0"/>
  </r>
  <r>
    <s v="31774037"/>
    <s v="GESCOB"/>
    <s v="PRO"/>
    <x v="81"/>
    <s v="975892111"/>
    <d v="2025-11-04T00:00:00"/>
    <d v="1899-12-30T16:34:19"/>
    <s v="APLICATIVO2"/>
    <s v="NO CONTACTO"/>
    <x v="13"/>
    <x v="0"/>
    <n v="0"/>
    <s v=""/>
    <d v="2025-11-04T00:00:00"/>
    <n v="0"/>
    <s v="O"/>
    <s v=""/>
    <m/>
    <m/>
    <n v="0"/>
    <n v="13863670"/>
    <s v="LLAMADA"/>
    <n v="1"/>
    <n v="0"/>
    <n v="0"/>
    <n v="0"/>
    <x v="5"/>
    <x v="0"/>
    <x v="6"/>
    <m/>
    <x v="0"/>
  </r>
  <r>
    <s v="80178880"/>
    <s v="GESCOB"/>
    <s v="PRO"/>
    <x v="81"/>
    <s v="985599773"/>
    <d v="2025-11-04T00:00:00"/>
    <d v="1899-12-30T09:16:49"/>
    <s v="APLICATIVO2"/>
    <s v="NO CONTACTO"/>
    <x v="13"/>
    <x v="0"/>
    <n v="0"/>
    <s v=""/>
    <d v="2025-11-04T00:00:00"/>
    <n v="0"/>
    <s v="O"/>
    <s v=""/>
    <m/>
    <m/>
    <n v="0"/>
    <n v="13857577"/>
    <s v="LLAMADA"/>
    <n v="1"/>
    <n v="0"/>
    <n v="0"/>
    <n v="0"/>
    <x v="8"/>
    <x v="0"/>
    <x v="6"/>
    <m/>
    <x v="0"/>
  </r>
  <r>
    <s v="48492297"/>
    <s v="GESCOB"/>
    <s v="PRO"/>
    <x v="81"/>
    <s v="965034165"/>
    <d v="2025-11-04T00:00:00"/>
    <d v="1899-12-30T09:19:10"/>
    <s v="APLICATIVO2"/>
    <s v="NO CONTACTO"/>
    <x v="13"/>
    <x v="0"/>
    <n v="0"/>
    <s v=""/>
    <d v="2025-11-04T00:00:00"/>
    <n v="0"/>
    <s v="O"/>
    <s v=""/>
    <m/>
    <m/>
    <n v="0"/>
    <n v="13857611"/>
    <s v="LLAMADA"/>
    <n v="1"/>
    <n v="0"/>
    <n v="0"/>
    <n v="0"/>
    <x v="8"/>
    <x v="0"/>
    <x v="6"/>
    <m/>
    <x v="0"/>
  </r>
  <r>
    <s v="29625233"/>
    <s v="GESCOB"/>
    <s v="PRO"/>
    <x v="81"/>
    <s v="955566785"/>
    <d v="2025-11-04T00:00:00"/>
    <d v="1899-12-30T09:20:40"/>
    <s v="APLICATIVO2"/>
    <s v="NO CONTACTO"/>
    <x v="13"/>
    <x v="0"/>
    <n v="0"/>
    <s v=""/>
    <d v="2025-11-04T00:00:00"/>
    <n v="0"/>
    <s v="O"/>
    <s v=""/>
    <m/>
    <m/>
    <n v="0"/>
    <n v="13857637"/>
    <s v="LLAMADA"/>
    <n v="1"/>
    <n v="0"/>
    <n v="0"/>
    <n v="0"/>
    <x v="8"/>
    <x v="0"/>
    <x v="6"/>
    <m/>
    <x v="0"/>
  </r>
  <r>
    <s v="28240643"/>
    <s v="GESCOB"/>
    <s v="PRO"/>
    <x v="81"/>
    <s v="954232484"/>
    <d v="2025-11-04T00:00:00"/>
    <d v="1899-12-30T09:24:50"/>
    <s v="APLICATIVO2"/>
    <s v="NO CONTACTO"/>
    <x v="13"/>
    <x v="0"/>
    <n v="0"/>
    <s v=""/>
    <d v="2025-11-04T00:00:00"/>
    <n v="0"/>
    <s v="O"/>
    <s v=""/>
    <m/>
    <m/>
    <n v="0"/>
    <n v="13857695"/>
    <s v="LLAMADA"/>
    <n v="1"/>
    <n v="0"/>
    <n v="0"/>
    <n v="0"/>
    <x v="8"/>
    <x v="0"/>
    <x v="6"/>
    <m/>
    <x v="0"/>
  </r>
  <r>
    <s v="41970630"/>
    <s v="GESCOB"/>
    <s v="PRO"/>
    <x v="70"/>
    <s v="902852103"/>
    <d v="2025-11-04T00:00:00"/>
    <d v="1899-12-30T09:48:54"/>
    <s v="APLICATIVO2"/>
    <s v="NO CONTACTO"/>
    <x v="13"/>
    <x v="0"/>
    <n v="0"/>
    <s v=""/>
    <d v="2025-11-04T00:00:00"/>
    <n v="0"/>
    <s v="O"/>
    <s v=""/>
    <m/>
    <m/>
    <n v="0"/>
    <n v="13858037"/>
    <s v="LLAMADA"/>
    <n v="1"/>
    <n v="0"/>
    <n v="0"/>
    <n v="0"/>
    <x v="8"/>
    <x v="0"/>
    <x v="6"/>
    <m/>
    <x v="0"/>
  </r>
  <r>
    <s v="20572560"/>
    <s v="GESCOB"/>
    <s v="PRO"/>
    <x v="70"/>
    <s v="952669645"/>
    <d v="2025-11-04T00:00:00"/>
    <d v="1899-12-30T09:49:23"/>
    <s v="APLICATIVO2"/>
    <s v="NO CONTACTO"/>
    <x v="13"/>
    <x v="0"/>
    <n v="0"/>
    <s v=""/>
    <d v="2025-11-04T00:00:00"/>
    <n v="0"/>
    <s v="O"/>
    <s v=""/>
    <m/>
    <m/>
    <n v="0"/>
    <n v="13858043"/>
    <s v="LLAMADA"/>
    <n v="1"/>
    <n v="0"/>
    <n v="0"/>
    <n v="0"/>
    <x v="8"/>
    <x v="0"/>
    <x v="6"/>
    <m/>
    <x v="0"/>
  </r>
  <r>
    <s v="32980103"/>
    <s v="GESCOB"/>
    <s v="PRO"/>
    <x v="81"/>
    <s v="950763015"/>
    <d v="2025-11-04T00:00:00"/>
    <d v="1899-12-30T10:08:54"/>
    <s v="APLICATIVO2"/>
    <s v="NO CONTACTO"/>
    <x v="13"/>
    <x v="0"/>
    <n v="0"/>
    <s v=""/>
    <d v="2025-11-04T00:00:00"/>
    <n v="0"/>
    <s v="O"/>
    <s v=""/>
    <m/>
    <m/>
    <n v="0"/>
    <n v="13858195"/>
    <s v="LLAMADA"/>
    <n v="1"/>
    <n v="0"/>
    <n v="0"/>
    <n v="0"/>
    <x v="1"/>
    <x v="0"/>
    <x v="6"/>
    <m/>
    <x v="0"/>
  </r>
  <r>
    <s v="74629637"/>
    <s v="GESCOB"/>
    <s v="PRO"/>
    <x v="70"/>
    <s v="902852103"/>
    <d v="2025-11-04T00:00:00"/>
    <d v="1899-12-30T10:11:40"/>
    <s v="APLICATIVO2"/>
    <s v="NO CONTACTO"/>
    <x v="13"/>
    <x v="0"/>
    <n v="0"/>
    <s v=""/>
    <d v="2025-11-04T00:00:00"/>
    <n v="0"/>
    <s v="O"/>
    <s v=""/>
    <m/>
    <m/>
    <n v="0"/>
    <n v="13858207"/>
    <s v="LLAMADA"/>
    <n v="1"/>
    <n v="0"/>
    <n v="0"/>
    <n v="0"/>
    <x v="1"/>
    <x v="0"/>
    <x v="6"/>
    <m/>
    <x v="0"/>
  </r>
  <r>
    <s v="25559506"/>
    <s v="GESCOB"/>
    <s v="PRO"/>
    <x v="78"/>
    <s v="902564161"/>
    <d v="2025-11-04T00:00:00"/>
    <d v="1899-12-30T17:08:22"/>
    <s v="APLICATIVO2"/>
    <s v="NO CONTACTO"/>
    <x v="13"/>
    <x v="0"/>
    <n v="0"/>
    <s v=""/>
    <d v="2025-11-04T00:00:00"/>
    <n v="0"/>
    <s v="O"/>
    <s v=""/>
    <m/>
    <m/>
    <n v="0"/>
    <n v="13864203"/>
    <s v="LLAMADA"/>
    <n v="1"/>
    <n v="0"/>
    <n v="0"/>
    <n v="0"/>
    <x v="10"/>
    <x v="0"/>
    <x v="6"/>
    <m/>
    <x v="0"/>
  </r>
  <r>
    <s v="47509551"/>
    <s v="GESCOB"/>
    <s v="PRO"/>
    <x v="78"/>
    <s v="946652287"/>
    <d v="2025-11-04T00:00:00"/>
    <d v="1899-12-30T17:09:39"/>
    <s v="APLICATIVO2"/>
    <s v="NO CONTACTO"/>
    <x v="13"/>
    <x v="0"/>
    <n v="0"/>
    <s v=""/>
    <d v="2025-11-04T00:00:00"/>
    <n v="0"/>
    <s v="O"/>
    <s v=""/>
    <m/>
    <m/>
    <n v="0"/>
    <n v="13864214"/>
    <s v="LLAMADA"/>
    <n v="1"/>
    <n v="0"/>
    <n v="0"/>
    <n v="0"/>
    <x v="10"/>
    <x v="0"/>
    <x v="6"/>
    <m/>
    <x v="0"/>
  </r>
  <r>
    <s v="41782702"/>
    <s v="GESCOB"/>
    <s v="PRO"/>
    <x v="78"/>
    <s v="900083898"/>
    <d v="2025-11-04T00:00:00"/>
    <d v="1899-12-30T17:11:32"/>
    <s v="APLICATIVO2"/>
    <s v="NO CONTACTO"/>
    <x v="13"/>
    <x v="0"/>
    <n v="0"/>
    <s v=""/>
    <d v="2025-11-04T00:00:00"/>
    <n v="0"/>
    <s v="O"/>
    <s v=""/>
    <m/>
    <m/>
    <n v="0"/>
    <n v="13864221"/>
    <s v="LLAMADA"/>
    <n v="1"/>
    <n v="0"/>
    <n v="0"/>
    <n v="0"/>
    <x v="10"/>
    <x v="0"/>
    <x v="6"/>
    <m/>
    <x v="0"/>
  </r>
  <r>
    <s v="48085029"/>
    <s v="GESCOB"/>
    <s v="PRO"/>
    <x v="78"/>
    <s v="944548163"/>
    <d v="2025-11-04T00:00:00"/>
    <d v="1899-12-30T17:16:14"/>
    <s v="APLICATIVO2"/>
    <s v="NO CONTACTO"/>
    <x v="13"/>
    <x v="0"/>
    <n v="0"/>
    <s v=""/>
    <d v="2025-11-04T00:00:00"/>
    <n v="0"/>
    <s v="O"/>
    <s v=""/>
    <m/>
    <m/>
    <n v="0"/>
    <n v="13864250"/>
    <s v="LLAMADA"/>
    <n v="1"/>
    <n v="0"/>
    <n v="0"/>
    <n v="0"/>
    <x v="10"/>
    <x v="0"/>
    <x v="6"/>
    <m/>
    <x v="0"/>
  </r>
  <r>
    <s v="80040586"/>
    <s v="GESCOB"/>
    <s v="PRO"/>
    <x v="82"/>
    <s v="960415485"/>
    <d v="2025-11-04T00:00:00"/>
    <d v="1899-12-30T17:17:53"/>
    <s v="APLICATIVO2"/>
    <s v="NO CONTACTO"/>
    <x v="13"/>
    <x v="0"/>
    <n v="0"/>
    <s v=""/>
    <d v="2025-11-04T00:00:00"/>
    <n v="0"/>
    <s v="O"/>
    <s v=""/>
    <m/>
    <m/>
    <n v="0"/>
    <n v="13864264"/>
    <s v="LLAMADA"/>
    <n v="1"/>
    <n v="0"/>
    <n v="0"/>
    <n v="0"/>
    <x v="10"/>
    <x v="0"/>
    <x v="6"/>
    <m/>
    <x v="0"/>
  </r>
  <r>
    <s v="41767720"/>
    <s v="GESCOB"/>
    <s v="PRO"/>
    <x v="79"/>
    <s v="926253455"/>
    <d v="2025-11-04T00:00:00"/>
    <d v="1899-12-30T17:18:15"/>
    <s v="APLICATIVO2"/>
    <s v="NO CONTACTO"/>
    <x v="13"/>
    <x v="0"/>
    <n v="0"/>
    <s v=""/>
    <d v="2025-11-04T00:00:00"/>
    <n v="0"/>
    <s v="O"/>
    <s v=""/>
    <m/>
    <m/>
    <n v="0"/>
    <n v="13864269"/>
    <s v="LLAMADA"/>
    <n v="1"/>
    <n v="0"/>
    <n v="0"/>
    <n v="0"/>
    <x v="10"/>
    <x v="0"/>
    <x v="6"/>
    <m/>
    <x v="0"/>
  </r>
  <r>
    <s v="07437625"/>
    <s v="GESCOB"/>
    <s v="PRO"/>
    <x v="79"/>
    <s v="946317975"/>
    <d v="2025-11-04T00:00:00"/>
    <d v="1899-12-30T17:19:58"/>
    <s v="APLICATIVO2"/>
    <s v="NO CONTACTO"/>
    <x v="13"/>
    <x v="0"/>
    <n v="0"/>
    <s v=""/>
    <d v="2025-11-04T00:00:00"/>
    <n v="0"/>
    <s v="O"/>
    <s v=""/>
    <m/>
    <m/>
    <n v="0"/>
    <n v="13864278"/>
    <s v="LLAMADA"/>
    <n v="1"/>
    <n v="0"/>
    <n v="0"/>
    <n v="0"/>
    <x v="10"/>
    <x v="0"/>
    <x v="6"/>
    <m/>
    <x v="0"/>
  </r>
  <r>
    <s v="45616866"/>
    <s v="GESCOB"/>
    <s v="PRO"/>
    <x v="79"/>
    <s v="913000644"/>
    <d v="2025-11-04T00:00:00"/>
    <d v="1899-12-30T17:22:43"/>
    <s v="APLICATIVO2"/>
    <s v="NO CONTACTO"/>
    <x v="13"/>
    <x v="0"/>
    <n v="0"/>
    <s v=""/>
    <d v="2025-11-04T00:00:00"/>
    <n v="0"/>
    <s v="O"/>
    <s v=""/>
    <m/>
    <m/>
    <n v="0"/>
    <n v="13864294"/>
    <s v="LLAMADA"/>
    <n v="1"/>
    <n v="0"/>
    <n v="0"/>
    <n v="0"/>
    <x v="10"/>
    <x v="0"/>
    <x v="6"/>
    <m/>
    <x v="0"/>
  </r>
  <r>
    <s v="47475361"/>
    <s v="GESCOB"/>
    <s v="PRO"/>
    <x v="70"/>
    <s v="928747528"/>
    <d v="2025-11-04T00:00:00"/>
    <d v="1899-12-30T10:46:12"/>
    <s v="APLICATIVO2"/>
    <s v="NO CONTACTO"/>
    <x v="13"/>
    <x v="0"/>
    <n v="0"/>
    <s v=""/>
    <d v="2025-11-04T00:00:00"/>
    <n v="0"/>
    <s v="O"/>
    <s v=""/>
    <m/>
    <m/>
    <n v="0"/>
    <n v="13858356"/>
    <s v="LLAMADA"/>
    <n v="1"/>
    <n v="0"/>
    <n v="0"/>
    <n v="0"/>
    <x v="1"/>
    <x v="0"/>
    <x v="6"/>
    <m/>
    <x v="0"/>
  </r>
  <r>
    <s v="30645419"/>
    <s v="GESCOB"/>
    <s v="PRO"/>
    <x v="76"/>
    <s v="966849660"/>
    <d v="2025-11-04T00:00:00"/>
    <d v="1899-12-30T10:46:49"/>
    <s v="APLICATIVO2"/>
    <s v="NO CONTACTO"/>
    <x v="13"/>
    <x v="0"/>
    <n v="0"/>
    <s v=""/>
    <d v="2025-11-04T00:00:00"/>
    <n v="0"/>
    <s v="O"/>
    <s v=""/>
    <m/>
    <m/>
    <n v="0"/>
    <n v="13858366"/>
    <s v="LLAMADA"/>
    <n v="1"/>
    <n v="0"/>
    <n v="0"/>
    <n v="0"/>
    <x v="1"/>
    <x v="0"/>
    <x v="6"/>
    <m/>
    <x v="0"/>
  </r>
  <r>
    <s v="30645419"/>
    <s v="GESCOB"/>
    <s v="PRO"/>
    <x v="76"/>
    <s v="966849660"/>
    <d v="2025-11-04T00:00:00"/>
    <d v="1899-12-30T10:47:43"/>
    <s v="APLICATIVO2"/>
    <s v="NO CONTACTO"/>
    <x v="13"/>
    <x v="0"/>
    <n v="0"/>
    <s v=""/>
    <d v="2025-11-04T00:00:00"/>
    <n v="0"/>
    <s v="O"/>
    <s v=""/>
    <m/>
    <m/>
    <n v="0"/>
    <n v="13858375"/>
    <s v="LLAMADA"/>
    <n v="1"/>
    <n v="0"/>
    <n v="0"/>
    <n v="0"/>
    <x v="1"/>
    <x v="0"/>
    <x v="6"/>
    <m/>
    <x v="0"/>
  </r>
  <r>
    <s v="22670795"/>
    <s v="GESCOB"/>
    <s v="PRO"/>
    <x v="80"/>
    <s v="929023718"/>
    <d v="2025-11-04T00:00:00"/>
    <d v="1899-12-30T17:28:57"/>
    <s v="APLICATIVO2"/>
    <s v="NO CONTACTO"/>
    <x v="13"/>
    <x v="0"/>
    <n v="0"/>
    <s v=""/>
    <d v="2025-11-04T00:00:00"/>
    <n v="0"/>
    <s v="O"/>
    <s v=""/>
    <m/>
    <m/>
    <n v="0"/>
    <n v="13864324"/>
    <s v="LLAMADA"/>
    <n v="1"/>
    <n v="0"/>
    <n v="0"/>
    <n v="0"/>
    <x v="10"/>
    <x v="0"/>
    <x v="6"/>
    <m/>
    <x v="0"/>
  </r>
  <r>
    <s v="46258824"/>
    <s v="GESCOB"/>
    <s v="PRO"/>
    <x v="80"/>
    <s v="966217015"/>
    <d v="2025-11-04T00:00:00"/>
    <d v="1899-12-30T17:32:55"/>
    <s v="APLICATIVO2"/>
    <s v="NO CONTACTO"/>
    <x v="13"/>
    <x v="0"/>
    <n v="0"/>
    <s v=""/>
    <d v="2025-11-04T00:00:00"/>
    <n v="0"/>
    <s v="O"/>
    <s v=""/>
    <m/>
    <m/>
    <n v="0"/>
    <n v="13864343"/>
    <s v="LLAMADA"/>
    <n v="1"/>
    <n v="0"/>
    <n v="0"/>
    <n v="0"/>
    <x v="10"/>
    <x v="0"/>
    <x v="6"/>
    <m/>
    <x v="0"/>
  </r>
  <r>
    <s v="80249943"/>
    <s v="GESCOB"/>
    <s v="PRO"/>
    <x v="81"/>
    <s v="972096384"/>
    <d v="2025-11-04T00:00:00"/>
    <d v="1899-12-30T10:51:58"/>
    <s v="APLICATIVO2"/>
    <s v="NO CONTACTO"/>
    <x v="13"/>
    <x v="0"/>
    <n v="0"/>
    <s v=""/>
    <d v="2025-11-04T00:00:00"/>
    <n v="0"/>
    <s v="O"/>
    <s v=""/>
    <m/>
    <m/>
    <n v="0"/>
    <n v="13858434"/>
    <s v="LLAMADA"/>
    <n v="1"/>
    <n v="0"/>
    <n v="0"/>
    <n v="0"/>
    <x v="1"/>
    <x v="0"/>
    <x v="6"/>
    <m/>
    <x v="0"/>
  </r>
  <r>
    <s v="46733314"/>
    <s v="GESCOB"/>
    <s v="PRO"/>
    <x v="81"/>
    <s v="981803148"/>
    <d v="2025-11-04T00:00:00"/>
    <d v="1899-12-30T11:11:45"/>
    <s v="APLICATIVO2"/>
    <s v="NO CONTACTO"/>
    <x v="13"/>
    <x v="0"/>
    <n v="0"/>
    <s v=""/>
    <d v="2025-11-04T00:00:00"/>
    <n v="0"/>
    <s v="O"/>
    <s v=""/>
    <m/>
    <m/>
    <n v="0"/>
    <n v="13858782"/>
    <s v="LLAMADA"/>
    <n v="1"/>
    <n v="0"/>
    <n v="0"/>
    <n v="0"/>
    <x v="2"/>
    <x v="0"/>
    <x v="6"/>
    <m/>
    <x v="0"/>
  </r>
  <r>
    <s v="45692153"/>
    <s v="GESCOB"/>
    <s v="PRO"/>
    <x v="81"/>
    <s v="923709441"/>
    <d v="2025-11-04T00:00:00"/>
    <d v="1899-12-30T11:17:37"/>
    <s v="APLICATIVO2"/>
    <s v="NO CONTACTO"/>
    <x v="13"/>
    <x v="0"/>
    <n v="0"/>
    <s v=""/>
    <d v="2025-11-04T00:00:00"/>
    <n v="0"/>
    <s v="O"/>
    <s v=""/>
    <m/>
    <m/>
    <n v="0"/>
    <n v="13858881"/>
    <s v="LLAMADA"/>
    <n v="1"/>
    <n v="0"/>
    <n v="0"/>
    <n v="0"/>
    <x v="2"/>
    <x v="0"/>
    <x v="6"/>
    <m/>
    <x v="0"/>
  </r>
  <r>
    <s v="45859467"/>
    <s v="GESCOB"/>
    <s v="PRO"/>
    <x v="81"/>
    <s v="919177262"/>
    <d v="2025-11-04T00:00:00"/>
    <d v="1899-12-30T11:20:18"/>
    <s v="APLICATIVO2"/>
    <s v="NO CONTACTO"/>
    <x v="13"/>
    <x v="0"/>
    <n v="0"/>
    <s v=""/>
    <d v="2025-11-04T00:00:00"/>
    <n v="0"/>
    <s v="O"/>
    <s v=""/>
    <m/>
    <m/>
    <n v="0"/>
    <n v="13858936"/>
    <s v="LLAMADA"/>
    <n v="1"/>
    <n v="0"/>
    <n v="0"/>
    <n v="0"/>
    <x v="2"/>
    <x v="0"/>
    <x v="6"/>
    <m/>
    <x v="0"/>
  </r>
  <r>
    <s v="08446785"/>
    <s v="GESCOB"/>
    <s v="PRO"/>
    <x v="81"/>
    <s v="924344128"/>
    <d v="2025-11-04T00:00:00"/>
    <d v="1899-12-30T11:23:50"/>
    <s v="APLICATIVO2"/>
    <s v="NO CONTACTO"/>
    <x v="13"/>
    <x v="0"/>
    <n v="0"/>
    <s v=""/>
    <d v="2025-11-04T00:00:00"/>
    <n v="0"/>
    <s v="O"/>
    <s v=""/>
    <m/>
    <m/>
    <n v="0"/>
    <n v="13858992"/>
    <s v="LLAMADA"/>
    <n v="1"/>
    <n v="0"/>
    <n v="0"/>
    <n v="0"/>
    <x v="2"/>
    <x v="0"/>
    <x v="6"/>
    <m/>
    <x v="0"/>
  </r>
  <r>
    <s v="41477127"/>
    <s v="GESCOB"/>
    <s v="PRO"/>
    <x v="81"/>
    <s v="923870273"/>
    <d v="2025-11-04T00:00:00"/>
    <d v="1899-12-30T11:26:02"/>
    <s v="APLICATIVO2"/>
    <s v="NO CONTACTO"/>
    <x v="13"/>
    <x v="0"/>
    <n v="0"/>
    <s v=""/>
    <d v="2025-11-04T00:00:00"/>
    <n v="0"/>
    <s v="O"/>
    <s v=""/>
    <m/>
    <m/>
    <n v="0"/>
    <n v="13859038"/>
    <s v="LLAMADA"/>
    <n v="1"/>
    <n v="0"/>
    <n v="0"/>
    <n v="0"/>
    <x v="2"/>
    <x v="0"/>
    <x v="6"/>
    <m/>
    <x v="0"/>
  </r>
  <r>
    <s v="45089577"/>
    <s v="GESCOB"/>
    <s v="PRO"/>
    <x v="76"/>
    <s v="963879420"/>
    <d v="2025-11-04T00:00:00"/>
    <d v="1899-12-30T11:38:24"/>
    <s v="APLICATIVO2"/>
    <s v="NO CONTACTO"/>
    <x v="13"/>
    <x v="0"/>
    <n v="0"/>
    <s v=""/>
    <d v="2025-11-04T00:00:00"/>
    <n v="0"/>
    <s v="O"/>
    <s v=""/>
    <m/>
    <m/>
    <n v="0"/>
    <n v="13859282"/>
    <s v="LLAMADA"/>
    <n v="1"/>
    <n v="0"/>
    <n v="0"/>
    <n v="0"/>
    <x v="2"/>
    <x v="0"/>
    <x v="6"/>
    <m/>
    <x v="0"/>
  </r>
  <r>
    <s v="45089577"/>
    <s v="GESCOB"/>
    <s v="PRO"/>
    <x v="76"/>
    <s v="963879420"/>
    <d v="2025-11-04T00:00:00"/>
    <d v="1899-12-30T11:38:54"/>
    <s v="APLICATIVO2"/>
    <s v="NO CONTACTO"/>
    <x v="13"/>
    <x v="0"/>
    <n v="0"/>
    <s v=""/>
    <d v="2025-11-04T00:00:00"/>
    <n v="0"/>
    <s v="O"/>
    <s v=""/>
    <m/>
    <m/>
    <n v="0"/>
    <n v="13859293"/>
    <s v="LLAMADA"/>
    <n v="1"/>
    <n v="0"/>
    <n v="0"/>
    <n v="0"/>
    <x v="2"/>
    <x v="0"/>
    <x v="6"/>
    <m/>
    <x v="0"/>
  </r>
  <r>
    <s v="27916724"/>
    <s v="GESCOB"/>
    <s v="PRO"/>
    <x v="76"/>
    <s v="988766142"/>
    <d v="2025-11-04T00:00:00"/>
    <d v="1899-12-30T11:39:49"/>
    <s v="APLICATIVO2"/>
    <s v="NO CONTACTO"/>
    <x v="13"/>
    <x v="0"/>
    <n v="0"/>
    <s v=""/>
    <d v="2025-11-04T00:00:00"/>
    <n v="0"/>
    <s v="O"/>
    <s v=""/>
    <m/>
    <m/>
    <n v="0"/>
    <n v="13859312"/>
    <s v="LLAMADA"/>
    <n v="1"/>
    <n v="0"/>
    <n v="0"/>
    <n v="0"/>
    <x v="2"/>
    <x v="0"/>
    <x v="6"/>
    <m/>
    <x v="0"/>
  </r>
  <r>
    <s v="27916724"/>
    <s v="GESCOB"/>
    <s v="PRO"/>
    <x v="76"/>
    <s v="988766142"/>
    <d v="2025-11-04T00:00:00"/>
    <d v="1899-12-30T11:40:44"/>
    <s v="APLICATIVO2"/>
    <s v="NO CONTACTO"/>
    <x v="13"/>
    <x v="0"/>
    <n v="0"/>
    <s v=""/>
    <d v="2025-11-04T00:00:00"/>
    <n v="0"/>
    <s v="O"/>
    <s v=""/>
    <m/>
    <m/>
    <n v="0"/>
    <n v="13859327"/>
    <s v="LLAMADA"/>
    <n v="1"/>
    <n v="0"/>
    <n v="0"/>
    <n v="0"/>
    <x v="2"/>
    <x v="0"/>
    <x v="6"/>
    <m/>
    <x v="0"/>
  </r>
  <r>
    <s v="44858633"/>
    <s v="GESCOB"/>
    <s v="PRO"/>
    <x v="70"/>
    <s v="901908192"/>
    <d v="2025-11-04T00:00:00"/>
    <d v="1899-12-30T11:46:14"/>
    <s v="APLICATIVO2"/>
    <s v="NO CONTACTO"/>
    <x v="13"/>
    <x v="0"/>
    <n v="0"/>
    <s v=""/>
    <d v="2025-11-04T00:00:00"/>
    <n v="0"/>
    <s v="O"/>
    <s v=""/>
    <m/>
    <m/>
    <n v="0"/>
    <n v="13859414"/>
    <s v="LLAMADA"/>
    <n v="1"/>
    <n v="0"/>
    <n v="0"/>
    <n v="0"/>
    <x v="2"/>
    <x v="0"/>
    <x v="6"/>
    <m/>
    <x v="0"/>
  </r>
  <r>
    <s v="42765016"/>
    <s v="GESCOB"/>
    <s v="PRO"/>
    <x v="81"/>
    <s v="973856074"/>
    <d v="2025-11-04T00:00:00"/>
    <d v="1899-12-30T11:49:46"/>
    <s v="APLICATIVO2"/>
    <s v="NO CONTACTO"/>
    <x v="13"/>
    <x v="0"/>
    <n v="0"/>
    <s v=""/>
    <d v="2025-11-04T00:00:00"/>
    <n v="0"/>
    <s v="O"/>
    <s v=""/>
    <m/>
    <m/>
    <n v="0"/>
    <n v="13859470"/>
    <s v="LLAMADA"/>
    <n v="1"/>
    <n v="0"/>
    <n v="0"/>
    <n v="0"/>
    <x v="2"/>
    <x v="0"/>
    <x v="6"/>
    <m/>
    <x v="0"/>
  </r>
  <r>
    <s v="30643396"/>
    <s v="GESCOB"/>
    <s v="PRO"/>
    <x v="80"/>
    <s v="907954516"/>
    <d v="2025-11-03T00:00:00"/>
    <d v="1899-12-30T09:18:32"/>
    <s v="APLICATIVO2"/>
    <s v="NO CONTACTO"/>
    <x v="13"/>
    <x v="0"/>
    <n v="0"/>
    <s v=""/>
    <d v="2025-11-03T00:00:00"/>
    <n v="0"/>
    <s v="O"/>
    <s v=""/>
    <m/>
    <m/>
    <n v="0"/>
    <n v="13843655"/>
    <s v="LLAMADA"/>
    <n v="1"/>
    <n v="0"/>
    <n v="0"/>
    <n v="0"/>
    <x v="8"/>
    <x v="0"/>
    <x v="6"/>
    <s v="1"/>
    <x v="0"/>
  </r>
  <r>
    <s v="19957512"/>
    <s v="GESCOB"/>
    <s v="PRO"/>
    <x v="76"/>
    <s v="950194969"/>
    <d v="2025-11-03T00:00:00"/>
    <d v="1899-12-30T09:19:24"/>
    <s v="APLICATIVO2"/>
    <s v="NO CONTACTO"/>
    <x v="13"/>
    <x v="0"/>
    <n v="0"/>
    <s v=""/>
    <d v="2025-11-03T00:00:00"/>
    <n v="0"/>
    <s v="O"/>
    <s v=""/>
    <m/>
    <m/>
    <n v="0"/>
    <n v="13843670"/>
    <s v="LLAMADA"/>
    <n v="1"/>
    <n v="0"/>
    <n v="0"/>
    <n v="0"/>
    <x v="8"/>
    <x v="0"/>
    <x v="6"/>
    <s v="1"/>
    <x v="0"/>
  </r>
  <r>
    <s v="07462164"/>
    <s v="GESCOB"/>
    <s v="PRO"/>
    <x v="76"/>
    <s v="901954710"/>
    <d v="2025-11-03T00:00:00"/>
    <d v="1899-12-30T09:21:16"/>
    <s v="APLICATIVO2"/>
    <s v="NO CONTACTO"/>
    <x v="13"/>
    <x v="0"/>
    <n v="0"/>
    <s v=""/>
    <d v="2025-11-03T00:00:00"/>
    <n v="0"/>
    <s v="O"/>
    <s v=""/>
    <m/>
    <m/>
    <n v="0"/>
    <n v="13843698"/>
    <s v="LLAMADA"/>
    <n v="1"/>
    <n v="0"/>
    <n v="0"/>
    <n v="0"/>
    <x v="8"/>
    <x v="0"/>
    <x v="6"/>
    <s v="1"/>
    <x v="0"/>
  </r>
  <r>
    <s v="42778135"/>
    <s v="GESCOB"/>
    <s v="PRO"/>
    <x v="80"/>
    <s v="952496397"/>
    <d v="2025-11-03T00:00:00"/>
    <d v="1899-12-30T09:56:45"/>
    <s v="APLICATIVO2"/>
    <s v="NO CONTACTO"/>
    <x v="13"/>
    <x v="0"/>
    <n v="0"/>
    <s v=""/>
    <d v="2025-11-03T00:00:00"/>
    <n v="0"/>
    <s v="O"/>
    <s v=""/>
    <m/>
    <m/>
    <n v="0"/>
    <n v="13844177"/>
    <s v="LLAMADA"/>
    <n v="1"/>
    <n v="0"/>
    <n v="0"/>
    <n v="0"/>
    <x v="8"/>
    <x v="0"/>
    <x v="6"/>
    <s v="1"/>
    <x v="0"/>
  </r>
  <r>
    <s v="19957512"/>
    <s v="GESCOB"/>
    <s v="PRO"/>
    <x v="75"/>
    <s v="950194969"/>
    <d v="2025-11-03T00:00:00"/>
    <d v="1899-12-30T10:08:40"/>
    <s v="APLICATIVO2"/>
    <s v="NO CONTACTO"/>
    <x v="13"/>
    <x v="0"/>
    <n v="0"/>
    <s v=""/>
    <d v="2025-11-03T00:00:00"/>
    <n v="0"/>
    <s v="O"/>
    <s v=""/>
    <m/>
    <m/>
    <n v="0"/>
    <n v="13844311"/>
    <s v="LLAMADA"/>
    <n v="1"/>
    <n v="0"/>
    <n v="0"/>
    <n v="0"/>
    <x v="1"/>
    <x v="0"/>
    <x v="6"/>
    <s v="1"/>
    <x v="0"/>
  </r>
  <r>
    <s v="48058564"/>
    <s v="GESCOB"/>
    <s v="PRO"/>
    <x v="79"/>
    <s v="903243549"/>
    <d v="2025-11-03T00:00:00"/>
    <d v="1899-12-30T13:32:45"/>
    <s v="APLICATIVO2"/>
    <s v="NO CONTACTO"/>
    <x v="13"/>
    <x v="0"/>
    <n v="0"/>
    <s v=""/>
    <d v="2025-11-03T00:00:00"/>
    <n v="0"/>
    <s v="O"/>
    <s v=""/>
    <m/>
    <m/>
    <n v="0"/>
    <n v="13846612"/>
    <s v="LLAMADA"/>
    <n v="1"/>
    <n v="0"/>
    <n v="0"/>
    <n v="0"/>
    <x v="0"/>
    <x v="0"/>
    <x v="6"/>
    <s v="1"/>
    <x v="0"/>
  </r>
  <r>
    <s v="48058564"/>
    <s v="GESCOB"/>
    <s v="PRO"/>
    <x v="76"/>
    <s v="903243549"/>
    <d v="2025-11-03T00:00:00"/>
    <d v="1899-12-30T13:40:51"/>
    <s v="APLICATIVO2"/>
    <s v="NO CONTACTO"/>
    <x v="13"/>
    <x v="0"/>
    <n v="0"/>
    <s v=""/>
    <d v="2025-11-03T00:00:00"/>
    <n v="0"/>
    <s v="O"/>
    <s v=""/>
    <m/>
    <m/>
    <n v="0"/>
    <n v="13846674"/>
    <s v="LLAMADA"/>
    <n v="1"/>
    <n v="0"/>
    <n v="0"/>
    <n v="0"/>
    <x v="0"/>
    <x v="0"/>
    <x v="6"/>
    <s v="1"/>
    <x v="0"/>
  </r>
  <r>
    <s v="48058564"/>
    <s v="GESCOB"/>
    <s v="PRO"/>
    <x v="78"/>
    <s v="903243549"/>
    <d v="2025-11-03T00:00:00"/>
    <d v="1899-12-30T13:41:53"/>
    <s v="APLICATIVO2"/>
    <s v="NO CONTACTO"/>
    <x v="13"/>
    <x v="0"/>
    <n v="0"/>
    <s v=""/>
    <d v="2025-11-03T00:00:00"/>
    <n v="0"/>
    <s v="O"/>
    <s v=""/>
    <m/>
    <m/>
    <n v="0"/>
    <n v="13846680"/>
    <s v="LLAMADA"/>
    <n v="1"/>
    <n v="0"/>
    <n v="0"/>
    <n v="0"/>
    <x v="0"/>
    <x v="0"/>
    <x v="6"/>
    <s v="1"/>
    <x v="0"/>
  </r>
  <r>
    <s v="45730129"/>
    <s v="GESCOB"/>
    <s v="PRO"/>
    <x v="78"/>
    <s v="996357987"/>
    <d v="2025-11-03T00:00:00"/>
    <d v="1899-12-30T13:43:47"/>
    <s v="APLICATIVO2"/>
    <s v="NO CONTACTO"/>
    <x v="13"/>
    <x v="0"/>
    <n v="0"/>
    <s v=""/>
    <d v="2025-11-03T00:00:00"/>
    <n v="0"/>
    <s v="O"/>
    <s v=""/>
    <m/>
    <m/>
    <n v="0"/>
    <n v="13846692"/>
    <s v="LLAMADA"/>
    <n v="1"/>
    <n v="0"/>
    <n v="0"/>
    <n v="0"/>
    <x v="0"/>
    <x v="0"/>
    <x v="6"/>
    <s v="1"/>
    <x v="0"/>
  </r>
  <r>
    <s v="48058564"/>
    <s v="GESCOB"/>
    <s v="PRO"/>
    <x v="80"/>
    <s v="903243549"/>
    <d v="2025-11-03T00:00:00"/>
    <d v="1899-12-30T13:48:09"/>
    <s v="APLICATIVO2"/>
    <s v="NO CONTACTO"/>
    <x v="13"/>
    <x v="0"/>
    <n v="0"/>
    <s v=""/>
    <d v="2025-11-03T00:00:00"/>
    <n v="0"/>
    <s v="O"/>
    <s v=""/>
    <m/>
    <m/>
    <n v="0"/>
    <n v="13846741"/>
    <s v="LLAMADA"/>
    <n v="1"/>
    <n v="0"/>
    <n v="0"/>
    <n v="0"/>
    <x v="0"/>
    <x v="0"/>
    <x v="6"/>
    <s v="1"/>
    <x v="0"/>
  </r>
  <r>
    <s v="44882259"/>
    <s v="GESCOB"/>
    <s v="PRO"/>
    <x v="76"/>
    <s v="910977615"/>
    <d v="2025-11-03T00:00:00"/>
    <d v="1899-12-30T09:09:30"/>
    <s v="APLICATIVO2"/>
    <s v="NO CONTACTO"/>
    <x v="13"/>
    <x v="0"/>
    <n v="0"/>
    <s v=""/>
    <d v="2025-11-03T00:00:00"/>
    <n v="0"/>
    <s v="O"/>
    <s v=""/>
    <m/>
    <m/>
    <n v="0"/>
    <n v="13843560"/>
    <s v="LLAMADA"/>
    <n v="1"/>
    <n v="0"/>
    <n v="0"/>
    <n v="0"/>
    <x v="8"/>
    <x v="0"/>
    <x v="6"/>
    <m/>
    <x v="0"/>
  </r>
  <r>
    <s v="44882259"/>
    <s v="GESCOB"/>
    <s v="PRO"/>
    <x v="76"/>
    <s v="910977615"/>
    <d v="2025-11-03T00:00:00"/>
    <d v="1899-12-30T08:09:42"/>
    <s v="APLICATIVO2"/>
    <s v="NO CONTACTO"/>
    <x v="13"/>
    <x v="0"/>
    <n v="0"/>
    <s v=""/>
    <d v="2025-11-03T00:00:00"/>
    <n v="0"/>
    <s v="O"/>
    <s v=""/>
    <m/>
    <m/>
    <n v="0"/>
    <n v="13843086"/>
    <s v="LLAMADA"/>
    <n v="1"/>
    <n v="0"/>
    <n v="0"/>
    <n v="0"/>
    <x v="4"/>
    <x v="0"/>
    <x v="6"/>
    <m/>
    <x v="0"/>
  </r>
  <r>
    <s v="44882259"/>
    <s v="GESCOB"/>
    <s v="PRO"/>
    <x v="76"/>
    <s v="910977615"/>
    <d v="2025-11-03T00:00:00"/>
    <d v="1899-12-30T08:10:45"/>
    <s v="APLICATIVO2"/>
    <s v="NO CONTACTO"/>
    <x v="13"/>
    <x v="0"/>
    <n v="0"/>
    <s v=""/>
    <d v="2025-11-03T00:00:00"/>
    <n v="0"/>
    <s v="O"/>
    <s v=""/>
    <m/>
    <m/>
    <n v="0"/>
    <n v="13843093"/>
    <s v="LLAMADA"/>
    <n v="1"/>
    <n v="0"/>
    <n v="0"/>
    <n v="0"/>
    <x v="4"/>
    <x v="0"/>
    <x v="6"/>
    <m/>
    <x v="0"/>
  </r>
  <r>
    <s v="08863498"/>
    <s v="GESCOB"/>
    <s v="PRO"/>
    <x v="76"/>
    <s v="928427342"/>
    <d v="2025-11-03T00:00:00"/>
    <d v="1899-12-30T09:10:51"/>
    <s v="APLICATIVO2"/>
    <s v="NO CONTACTO"/>
    <x v="13"/>
    <x v="0"/>
    <n v="0"/>
    <s v=""/>
    <d v="2025-11-03T00:00:00"/>
    <n v="0"/>
    <s v="O"/>
    <s v=""/>
    <m/>
    <m/>
    <n v="0"/>
    <n v="13843569"/>
    <s v="LLAMADA"/>
    <n v="1"/>
    <n v="0"/>
    <n v="0"/>
    <n v="0"/>
    <x v="8"/>
    <x v="0"/>
    <x v="6"/>
    <m/>
    <x v="0"/>
  </r>
  <r>
    <s v="29579142"/>
    <s v="GESCOB"/>
    <s v="PRO"/>
    <x v="79"/>
    <s v="967317307"/>
    <d v="2025-11-03T00:00:00"/>
    <d v="1899-12-30T09:11:54"/>
    <s v="APLICATIVO2"/>
    <s v="NO CONTACTO"/>
    <x v="13"/>
    <x v="0"/>
    <n v="0"/>
    <s v=""/>
    <d v="2025-11-03T00:00:00"/>
    <n v="0"/>
    <s v="O"/>
    <s v=""/>
    <m/>
    <m/>
    <n v="0"/>
    <n v="13843584"/>
    <s v="LLAMADA"/>
    <n v="1"/>
    <n v="0"/>
    <n v="0"/>
    <n v="0"/>
    <x v="8"/>
    <x v="0"/>
    <x v="6"/>
    <m/>
    <x v="0"/>
  </r>
  <r>
    <s v="77377151"/>
    <s v="GESCOB"/>
    <s v="PRO"/>
    <x v="79"/>
    <s v="920238915"/>
    <d v="2025-11-03T00:00:00"/>
    <d v="1899-12-30T09:19:26"/>
    <s v="APLICATIVO2"/>
    <s v="NO CONTACTO"/>
    <x v="13"/>
    <x v="0"/>
    <n v="0"/>
    <s v=""/>
    <d v="2025-11-03T00:00:00"/>
    <n v="0"/>
    <s v="O"/>
    <s v=""/>
    <m/>
    <m/>
    <n v="0"/>
    <n v="13843671"/>
    <s v="LLAMADA"/>
    <n v="1"/>
    <n v="0"/>
    <n v="0"/>
    <n v="0"/>
    <x v="8"/>
    <x v="0"/>
    <x v="6"/>
    <m/>
    <x v="0"/>
  </r>
  <r>
    <s v="75224868"/>
    <s v="GESCOB"/>
    <s v="PRO"/>
    <x v="78"/>
    <s v="946870887"/>
    <d v="2025-11-03T00:00:00"/>
    <d v="1899-12-30T09:21:25"/>
    <s v="APLICATIVO2"/>
    <s v="NO CONTACTO"/>
    <x v="13"/>
    <x v="0"/>
    <n v="0"/>
    <s v=""/>
    <d v="2025-11-03T00:00:00"/>
    <n v="0"/>
    <s v="O"/>
    <s v=""/>
    <m/>
    <m/>
    <n v="0"/>
    <n v="13843699"/>
    <s v="LLAMADA"/>
    <n v="1"/>
    <n v="0"/>
    <n v="0"/>
    <n v="0"/>
    <x v="8"/>
    <x v="0"/>
    <x v="6"/>
    <m/>
    <x v="0"/>
  </r>
  <r>
    <s v="21781946"/>
    <s v="GESCOB"/>
    <s v="PRO"/>
    <x v="75"/>
    <s v="962193924"/>
    <d v="2025-11-03T00:00:00"/>
    <d v="1899-12-30T09:22:50"/>
    <s v="APLICATIVO2"/>
    <s v="NO CONTACTO"/>
    <x v="13"/>
    <x v="0"/>
    <n v="0"/>
    <s v=""/>
    <d v="2025-11-03T00:00:00"/>
    <n v="0"/>
    <s v="O"/>
    <s v=""/>
    <m/>
    <m/>
    <n v="0"/>
    <n v="13843714"/>
    <s v="LLAMADA"/>
    <n v="1"/>
    <n v="0"/>
    <n v="0"/>
    <n v="0"/>
    <x v="8"/>
    <x v="0"/>
    <x v="6"/>
    <m/>
    <x v="0"/>
  </r>
  <r>
    <s v="20425863"/>
    <s v="GESCOB"/>
    <s v="PRO"/>
    <x v="78"/>
    <s v="973073392"/>
    <d v="2025-11-03T00:00:00"/>
    <d v="1899-12-30T09:23:17"/>
    <s v="APLICATIVO2"/>
    <s v="NO CONTACTO"/>
    <x v="13"/>
    <x v="0"/>
    <n v="0"/>
    <s v=""/>
    <d v="2025-11-03T00:00:00"/>
    <n v="0"/>
    <s v="O"/>
    <s v=""/>
    <m/>
    <m/>
    <n v="0"/>
    <n v="13843722"/>
    <s v="LLAMADA"/>
    <n v="1"/>
    <n v="0"/>
    <n v="0"/>
    <n v="0"/>
    <x v="8"/>
    <x v="0"/>
    <x v="6"/>
    <m/>
    <x v="0"/>
  </r>
  <r>
    <s v="06261522"/>
    <s v="GESCOB"/>
    <s v="PRO"/>
    <x v="77"/>
    <s v="998465559"/>
    <d v="2025-11-03T00:00:00"/>
    <d v="1899-12-30T09:24:34"/>
    <s v="APLICATIVO2"/>
    <s v="NO CONTACTO"/>
    <x v="13"/>
    <x v="0"/>
    <n v="0"/>
    <s v=""/>
    <d v="2025-11-03T00:00:00"/>
    <n v="0"/>
    <s v="O"/>
    <s v=""/>
    <m/>
    <m/>
    <n v="0"/>
    <n v="13843733"/>
    <s v="LLAMADA"/>
    <n v="1"/>
    <n v="0"/>
    <n v="0"/>
    <n v="0"/>
    <x v="8"/>
    <x v="0"/>
    <x v="6"/>
    <m/>
    <x v="0"/>
  </r>
  <r>
    <s v="41503765"/>
    <s v="GESCOB"/>
    <s v="PRO"/>
    <x v="81"/>
    <s v="914578208"/>
    <d v="2025-11-03T00:00:00"/>
    <d v="1899-12-30T09:25:01"/>
    <s v="APLICATIVO2"/>
    <s v="NO CONTACTO"/>
    <x v="13"/>
    <x v="0"/>
    <n v="0"/>
    <s v=""/>
    <d v="2025-11-03T00:00:00"/>
    <n v="0"/>
    <s v="O"/>
    <s v=""/>
    <m/>
    <m/>
    <n v="0"/>
    <n v="13843746"/>
    <s v="LLAMADA"/>
    <n v="1"/>
    <n v="0"/>
    <n v="0"/>
    <n v="0"/>
    <x v="8"/>
    <x v="0"/>
    <x v="6"/>
    <m/>
    <x v="0"/>
  </r>
  <r>
    <s v="74396510"/>
    <s v="GESCOB"/>
    <s v="PRO"/>
    <x v="76"/>
    <s v="902457688"/>
    <d v="2025-11-03T00:00:00"/>
    <d v="1899-12-30T09:26:20"/>
    <s v="APLICATIVO2"/>
    <s v="NO CONTACTO"/>
    <x v="13"/>
    <x v="0"/>
    <n v="0"/>
    <s v=""/>
    <d v="2025-11-03T00:00:00"/>
    <n v="0"/>
    <s v="O"/>
    <s v=""/>
    <m/>
    <m/>
    <n v="0"/>
    <n v="13843758"/>
    <s v="LLAMADA"/>
    <n v="1"/>
    <n v="0"/>
    <n v="0"/>
    <n v="0"/>
    <x v="8"/>
    <x v="0"/>
    <x v="6"/>
    <m/>
    <x v="0"/>
  </r>
  <r>
    <s v="08285870"/>
    <s v="GESCOB"/>
    <s v="PRO"/>
    <x v="75"/>
    <s v="958491437"/>
    <d v="2025-11-03T00:00:00"/>
    <d v="1899-12-30T09:26:02"/>
    <s v="APLICATIVO2"/>
    <s v="NO CONTACTO"/>
    <x v="13"/>
    <x v="0"/>
    <n v="0"/>
    <s v=""/>
    <d v="2025-11-03T00:00:00"/>
    <n v="0"/>
    <s v="O"/>
    <s v=""/>
    <m/>
    <m/>
    <n v="0"/>
    <n v="13843755"/>
    <s v="LLAMADA"/>
    <n v="1"/>
    <n v="0"/>
    <n v="0"/>
    <n v="0"/>
    <x v="8"/>
    <x v="0"/>
    <x v="6"/>
    <m/>
    <x v="0"/>
  </r>
  <r>
    <s v="47146360"/>
    <s v="GESCOB"/>
    <s v="PRO"/>
    <x v="76"/>
    <s v="984198516"/>
    <d v="2025-11-03T00:00:00"/>
    <d v="1899-12-30T09:28:26"/>
    <s v="APLICATIVO2"/>
    <s v="NO CONTACTO"/>
    <x v="13"/>
    <x v="0"/>
    <n v="0"/>
    <s v=""/>
    <d v="2025-11-03T00:00:00"/>
    <n v="0"/>
    <s v="O"/>
    <s v=""/>
    <m/>
    <m/>
    <n v="0"/>
    <n v="13843787"/>
    <s v="LLAMADA"/>
    <n v="1"/>
    <n v="0"/>
    <n v="0"/>
    <n v="0"/>
    <x v="8"/>
    <x v="0"/>
    <x v="6"/>
    <m/>
    <x v="0"/>
  </r>
  <r>
    <s v="47146360"/>
    <s v="GESCOB"/>
    <s v="PRO"/>
    <x v="76"/>
    <s v="984198516"/>
    <d v="2025-11-03T00:00:00"/>
    <d v="1899-12-30T08:11:35"/>
    <s v="APLICATIVO2"/>
    <s v="NO CONTACTO"/>
    <x v="13"/>
    <x v="0"/>
    <n v="0"/>
    <s v=""/>
    <d v="2025-11-03T00:00:00"/>
    <n v="0"/>
    <s v="O"/>
    <s v=""/>
    <m/>
    <m/>
    <n v="0"/>
    <n v="13843099"/>
    <s v="LLAMADA"/>
    <n v="1"/>
    <n v="0"/>
    <n v="0"/>
    <n v="0"/>
    <x v="4"/>
    <x v="0"/>
    <x v="6"/>
    <m/>
    <x v="0"/>
  </r>
  <r>
    <s v="47146360"/>
    <s v="GESCOB"/>
    <s v="PRO"/>
    <x v="76"/>
    <s v="984198516"/>
    <d v="2025-11-03T00:00:00"/>
    <d v="1899-12-30T08:13:07"/>
    <s v="APLICATIVO2"/>
    <s v="NO CONTACTO"/>
    <x v="13"/>
    <x v="0"/>
    <n v="0"/>
    <s v=""/>
    <d v="2025-11-03T00:00:00"/>
    <n v="0"/>
    <s v="O"/>
    <s v=""/>
    <m/>
    <m/>
    <n v="0"/>
    <n v="13843106"/>
    <s v="LLAMADA"/>
    <n v="1"/>
    <n v="0"/>
    <n v="0"/>
    <n v="0"/>
    <x v="4"/>
    <x v="0"/>
    <x v="6"/>
    <m/>
    <x v="0"/>
  </r>
  <r>
    <s v="79205898"/>
    <s v="GESCOB"/>
    <s v="PRO"/>
    <x v="76"/>
    <s v="912138509"/>
    <d v="2025-11-03T00:00:00"/>
    <d v="1899-12-30T09:29:06"/>
    <s v="APLICATIVO2"/>
    <s v="NO CONTACTO"/>
    <x v="13"/>
    <x v="0"/>
    <n v="0"/>
    <s v=""/>
    <d v="2025-11-03T00:00:00"/>
    <n v="0"/>
    <s v="O"/>
    <s v=""/>
    <m/>
    <m/>
    <n v="0"/>
    <n v="13843801"/>
    <s v="LLAMADA"/>
    <n v="1"/>
    <n v="0"/>
    <n v="0"/>
    <n v="0"/>
    <x v="8"/>
    <x v="0"/>
    <x v="6"/>
    <m/>
    <x v="0"/>
  </r>
  <r>
    <s v="79205898"/>
    <s v="GESCOB"/>
    <s v="PRO"/>
    <x v="76"/>
    <s v="912138509"/>
    <d v="2025-11-03T00:00:00"/>
    <d v="1899-12-30T09:29:34"/>
    <s v="APLICATIVO2"/>
    <s v="NO CONTACTO"/>
    <x v="13"/>
    <x v="0"/>
    <n v="0"/>
    <s v=""/>
    <d v="2025-11-03T00:00:00"/>
    <n v="0"/>
    <s v="O"/>
    <s v=""/>
    <m/>
    <m/>
    <n v="0"/>
    <n v="13843809"/>
    <s v="LLAMADA"/>
    <n v="1"/>
    <n v="0"/>
    <n v="0"/>
    <n v="0"/>
    <x v="8"/>
    <x v="0"/>
    <x v="6"/>
    <m/>
    <x v="0"/>
  </r>
  <r>
    <s v="16648552"/>
    <s v="GESCOB"/>
    <s v="PRO"/>
    <x v="79"/>
    <s v="987255705"/>
    <d v="2025-11-03T00:00:00"/>
    <d v="1899-12-30T09:29:24"/>
    <s v="APLICATIVO2"/>
    <s v="NO CONTACTO"/>
    <x v="13"/>
    <x v="0"/>
    <n v="0"/>
    <s v=""/>
    <d v="2025-11-03T00:00:00"/>
    <n v="0"/>
    <s v="O"/>
    <s v=""/>
    <m/>
    <m/>
    <n v="0"/>
    <n v="13843807"/>
    <s v="LLAMADA"/>
    <n v="1"/>
    <n v="0"/>
    <n v="0"/>
    <n v="0"/>
    <x v="8"/>
    <x v="0"/>
    <x v="6"/>
    <m/>
    <x v="0"/>
  </r>
  <r>
    <s v="41670724"/>
    <s v="GESCOB"/>
    <s v="PRO"/>
    <x v="81"/>
    <s v="913502220"/>
    <d v="2025-11-03T00:00:00"/>
    <d v="1899-12-30T09:30:19"/>
    <s v="APLICATIVO2"/>
    <s v="NO CONTACTO"/>
    <x v="13"/>
    <x v="0"/>
    <n v="0"/>
    <s v=""/>
    <d v="2025-11-03T00:00:00"/>
    <n v="0"/>
    <s v="O"/>
    <s v=""/>
    <m/>
    <m/>
    <n v="0"/>
    <n v="13843818"/>
    <s v="LLAMADA"/>
    <n v="1"/>
    <n v="0"/>
    <n v="0"/>
    <n v="0"/>
    <x v="8"/>
    <x v="0"/>
    <x v="6"/>
    <m/>
    <x v="0"/>
  </r>
  <r>
    <s v="41670724"/>
    <s v="GESCOB"/>
    <s v="PRO"/>
    <x v="81"/>
    <s v="913502220"/>
    <d v="2025-11-03T00:00:00"/>
    <d v="1899-12-30T09:33:07"/>
    <s v="APLICATIVO2"/>
    <s v="NO CONTACTO"/>
    <x v="13"/>
    <x v="0"/>
    <n v="0"/>
    <s v=""/>
    <d v="2025-11-03T00:00:00"/>
    <n v="0"/>
    <s v="O"/>
    <s v=""/>
    <m/>
    <m/>
    <n v="0"/>
    <n v="13843866"/>
    <s v="LLAMADA"/>
    <n v="1"/>
    <n v="0"/>
    <n v="0"/>
    <n v="0"/>
    <x v="8"/>
    <x v="0"/>
    <x v="6"/>
    <m/>
    <x v="0"/>
  </r>
  <r>
    <s v="44398633"/>
    <s v="GESCOB"/>
    <s v="PRO"/>
    <x v="78"/>
    <s v="924221663"/>
    <d v="2025-11-03T00:00:00"/>
    <d v="1899-12-30T09:31:22"/>
    <s v="APLICATIVO2"/>
    <s v="NO CONTACTO"/>
    <x v="13"/>
    <x v="0"/>
    <n v="0"/>
    <s v=""/>
    <d v="2025-11-03T00:00:00"/>
    <n v="0"/>
    <s v="O"/>
    <s v=""/>
    <m/>
    <m/>
    <n v="0"/>
    <n v="13843837"/>
    <s v="LLAMADA"/>
    <n v="1"/>
    <n v="0"/>
    <n v="0"/>
    <n v="0"/>
    <x v="8"/>
    <x v="0"/>
    <x v="6"/>
    <m/>
    <x v="0"/>
  </r>
  <r>
    <s v="44944956"/>
    <s v="GESCOB"/>
    <s v="PRO"/>
    <x v="76"/>
    <s v="921465212"/>
    <d v="2025-11-03T00:00:00"/>
    <d v="1899-12-30T17:46:37"/>
    <s v="APLICATIVO2"/>
    <s v="NO CONTACTO"/>
    <x v="13"/>
    <x v="0"/>
    <n v="0"/>
    <s v=""/>
    <d v="2025-11-03T00:00:00"/>
    <n v="0"/>
    <s v="O"/>
    <s v=""/>
    <m/>
    <m/>
    <n v="0"/>
    <n v="13849317"/>
    <s v="LLAMADA"/>
    <n v="1"/>
    <n v="0"/>
    <n v="0"/>
    <n v="0"/>
    <x v="10"/>
    <x v="0"/>
    <x v="6"/>
    <m/>
    <x v="0"/>
  </r>
  <r>
    <s v="30645419"/>
    <s v="GESCOB"/>
    <s v="PRO"/>
    <x v="75"/>
    <s v="966849660"/>
    <d v="2025-11-03T00:00:00"/>
    <d v="1899-12-30T09:32:04"/>
    <s v="APLICATIVO2"/>
    <s v="NO CONTACTO"/>
    <x v="13"/>
    <x v="0"/>
    <n v="0"/>
    <s v=""/>
    <d v="2025-11-03T00:00:00"/>
    <n v="0"/>
    <s v="O"/>
    <s v=""/>
    <m/>
    <m/>
    <n v="0"/>
    <n v="13843849"/>
    <s v="LLAMADA"/>
    <n v="1"/>
    <n v="0"/>
    <n v="0"/>
    <n v="0"/>
    <x v="8"/>
    <x v="0"/>
    <x v="6"/>
    <m/>
    <x v="0"/>
  </r>
  <r>
    <s v="48376079"/>
    <s v="GESCOB"/>
    <s v="PRO"/>
    <x v="78"/>
    <s v="900172349"/>
    <d v="2025-11-03T00:00:00"/>
    <d v="1899-12-30T09:33:39"/>
    <s v="APLICATIVO2"/>
    <s v="NO CONTACTO"/>
    <x v="13"/>
    <x v="0"/>
    <n v="0"/>
    <s v=""/>
    <d v="2025-11-03T00:00:00"/>
    <n v="0"/>
    <s v="O"/>
    <s v=""/>
    <m/>
    <m/>
    <n v="0"/>
    <n v="13843875"/>
    <s v="LLAMADA"/>
    <n v="1"/>
    <n v="0"/>
    <n v="0"/>
    <n v="0"/>
    <x v="8"/>
    <x v="0"/>
    <x v="6"/>
    <m/>
    <x v="0"/>
  </r>
  <r>
    <s v="70916795"/>
    <s v="GESCOB"/>
    <s v="PRO"/>
    <x v="78"/>
    <s v="966278274"/>
    <d v="2025-11-03T00:00:00"/>
    <d v="1899-12-30T09:37:24"/>
    <s v="APLICATIVO2"/>
    <s v="NO CONTACTO"/>
    <x v="13"/>
    <x v="0"/>
    <n v="0"/>
    <s v=""/>
    <d v="2025-11-03T00:00:00"/>
    <n v="0"/>
    <s v="O"/>
    <s v=""/>
    <m/>
    <m/>
    <n v="0"/>
    <n v="13843919"/>
    <s v="LLAMADA"/>
    <n v="1"/>
    <n v="0"/>
    <n v="0"/>
    <n v="0"/>
    <x v="8"/>
    <x v="0"/>
    <x v="6"/>
    <m/>
    <x v="0"/>
  </r>
  <r>
    <s v="46049018"/>
    <s v="GESCOB"/>
    <s v="PRO"/>
    <x v="81"/>
    <s v="935674218"/>
    <d v="2025-11-03T00:00:00"/>
    <d v="1899-12-30T09:38:11"/>
    <s v="APLICATIVO2"/>
    <s v="NO CONTACTO"/>
    <x v="13"/>
    <x v="0"/>
    <n v="0"/>
    <s v=""/>
    <d v="2025-11-03T00:00:00"/>
    <n v="0"/>
    <s v="O"/>
    <s v=""/>
    <m/>
    <m/>
    <n v="0"/>
    <n v="13843928"/>
    <s v="LLAMADA"/>
    <n v="1"/>
    <n v="0"/>
    <n v="0"/>
    <n v="0"/>
    <x v="8"/>
    <x v="0"/>
    <x v="6"/>
    <m/>
    <x v="0"/>
  </r>
  <r>
    <s v="46223638"/>
    <s v="GESCOB"/>
    <s v="PRO"/>
    <x v="81"/>
    <s v="988807546"/>
    <d v="2025-11-03T00:00:00"/>
    <d v="1899-12-30T09:38:58"/>
    <s v="APLICATIVO2"/>
    <s v="NO CONTACTO"/>
    <x v="13"/>
    <x v="0"/>
    <n v="0"/>
    <s v=""/>
    <d v="2025-11-03T00:00:00"/>
    <n v="0"/>
    <s v="O"/>
    <s v=""/>
    <m/>
    <m/>
    <n v="0"/>
    <n v="13843943"/>
    <s v="LLAMADA"/>
    <n v="1"/>
    <n v="0"/>
    <n v="0"/>
    <n v="0"/>
    <x v="8"/>
    <x v="0"/>
    <x v="6"/>
    <m/>
    <x v="0"/>
  </r>
  <r>
    <s v="46284918"/>
    <s v="GESCOB"/>
    <s v="PRO"/>
    <x v="81"/>
    <s v="983409433"/>
    <d v="2025-11-03T00:00:00"/>
    <d v="1899-12-30T09:40:21"/>
    <s v="APLICATIVO2"/>
    <s v="NO CONTACTO"/>
    <x v="13"/>
    <x v="0"/>
    <n v="0"/>
    <s v=""/>
    <d v="2025-11-03T00:00:00"/>
    <n v="0"/>
    <s v="O"/>
    <s v=""/>
    <m/>
    <m/>
    <n v="0"/>
    <n v="13843964"/>
    <s v="LLAMADA"/>
    <n v="1"/>
    <n v="0"/>
    <n v="0"/>
    <n v="0"/>
    <x v="8"/>
    <x v="0"/>
    <x v="6"/>
    <m/>
    <x v="0"/>
  </r>
  <r>
    <s v="28286389"/>
    <s v="GESCOB"/>
    <s v="PRO"/>
    <x v="77"/>
    <s v="944550067"/>
    <d v="2025-11-03T00:00:00"/>
    <d v="1899-12-30T18:00:07"/>
    <s v="APLICATIVO2"/>
    <s v="NO CONTACTO"/>
    <x v="13"/>
    <x v="0"/>
    <n v="0"/>
    <s v=""/>
    <d v="2025-11-03T00:00:00"/>
    <n v="0"/>
    <s v="O"/>
    <s v=""/>
    <m/>
    <m/>
    <n v="0"/>
    <n v="13849368"/>
    <s v="LLAMADA"/>
    <n v="1"/>
    <n v="0"/>
    <n v="0"/>
    <n v="0"/>
    <x v="12"/>
    <x v="0"/>
    <x v="6"/>
    <m/>
    <x v="0"/>
  </r>
  <r>
    <s v="09695738"/>
    <s v="GESCOB"/>
    <s v="PRO"/>
    <x v="79"/>
    <s v="946524903"/>
    <d v="2025-11-03T00:00:00"/>
    <d v="1899-12-30T09:42:31"/>
    <s v="APLICATIVO2"/>
    <s v="NO CONTACTO"/>
    <x v="13"/>
    <x v="0"/>
    <n v="0"/>
    <s v=""/>
    <d v="2025-11-03T00:00:00"/>
    <n v="0"/>
    <s v="O"/>
    <s v=""/>
    <m/>
    <m/>
    <n v="0"/>
    <n v="13843999"/>
    <s v="LLAMADA"/>
    <n v="1"/>
    <n v="0"/>
    <n v="0"/>
    <n v="0"/>
    <x v="8"/>
    <x v="0"/>
    <x v="6"/>
    <m/>
    <x v="0"/>
  </r>
  <r>
    <s v="28249475"/>
    <s v="GESCOB"/>
    <s v="PRO"/>
    <x v="81"/>
    <s v="991615057"/>
    <d v="2025-11-03T00:00:00"/>
    <d v="1899-12-30T08:30:31"/>
    <s v="APLICATIVO2"/>
    <s v="NO CONTACTO"/>
    <x v="13"/>
    <x v="0"/>
    <n v="0"/>
    <s v=""/>
    <d v="2025-11-03T00:00:00"/>
    <n v="0"/>
    <s v="O"/>
    <s v=""/>
    <m/>
    <m/>
    <n v="0"/>
    <n v="13843209"/>
    <s v="LLAMADA"/>
    <n v="1"/>
    <n v="0"/>
    <n v="0"/>
    <n v="0"/>
    <x v="4"/>
    <x v="0"/>
    <x v="6"/>
    <m/>
    <x v="0"/>
  </r>
  <r>
    <s v="43679054"/>
    <s v="GESCOB"/>
    <s v="PRO"/>
    <x v="75"/>
    <s v="921363803"/>
    <d v="2025-11-03T00:00:00"/>
    <d v="1899-12-30T09:43:45"/>
    <s v="APLICATIVO2"/>
    <s v="NO CONTACTO"/>
    <x v="13"/>
    <x v="0"/>
    <n v="0"/>
    <s v=""/>
    <d v="2025-11-03T00:00:00"/>
    <n v="0"/>
    <s v="O"/>
    <s v=""/>
    <m/>
    <m/>
    <n v="0"/>
    <n v="13844020"/>
    <s v="LLAMADA"/>
    <n v="1"/>
    <n v="0"/>
    <n v="0"/>
    <n v="0"/>
    <x v="8"/>
    <x v="0"/>
    <x v="6"/>
    <m/>
    <x v="0"/>
  </r>
  <r>
    <s v="80205255"/>
    <s v="GESCOB"/>
    <s v="PRO"/>
    <x v="78"/>
    <s v="995996070"/>
    <d v="2025-11-03T00:00:00"/>
    <d v="1899-12-30T09:44:30"/>
    <s v="APLICATIVO2"/>
    <s v="NO CONTACTO"/>
    <x v="13"/>
    <x v="0"/>
    <n v="0"/>
    <s v=""/>
    <d v="2025-11-03T00:00:00"/>
    <n v="0"/>
    <s v="O"/>
    <s v=""/>
    <m/>
    <m/>
    <n v="0"/>
    <n v="13844031"/>
    <s v="LLAMADA"/>
    <n v="1"/>
    <n v="0"/>
    <n v="0"/>
    <n v="0"/>
    <x v="8"/>
    <x v="0"/>
    <x v="6"/>
    <m/>
    <x v="0"/>
  </r>
  <r>
    <s v="09945420"/>
    <s v="GESCOB"/>
    <s v="PRO"/>
    <x v="82"/>
    <s v="982035437"/>
    <d v="2025-11-03T00:00:00"/>
    <d v="1899-12-30T09:45:29"/>
    <s v="APLICATIVO2"/>
    <s v="NO CONTACTO"/>
    <x v="13"/>
    <x v="0"/>
    <n v="0"/>
    <s v=""/>
    <d v="2025-11-03T00:00:00"/>
    <n v="0"/>
    <s v="O"/>
    <s v=""/>
    <m/>
    <m/>
    <n v="0"/>
    <n v="13844048"/>
    <s v="LLAMADA"/>
    <n v="1"/>
    <n v="0"/>
    <n v="0"/>
    <n v="0"/>
    <x v="8"/>
    <x v="0"/>
    <x v="6"/>
    <m/>
    <x v="0"/>
  </r>
  <r>
    <s v="46139839"/>
    <s v="GESCOB"/>
    <s v="PRO"/>
    <x v="81"/>
    <s v="903051460"/>
    <d v="2025-11-03T00:00:00"/>
    <d v="1899-12-30T08:34:54"/>
    <s v="APLICATIVO2"/>
    <s v="NO CONTACTO"/>
    <x v="13"/>
    <x v="0"/>
    <n v="0"/>
    <s v=""/>
    <d v="2025-11-03T00:00:00"/>
    <n v="0"/>
    <s v="O"/>
    <s v=""/>
    <m/>
    <m/>
    <n v="0"/>
    <n v="13843236"/>
    <s v="LLAMADA"/>
    <n v="1"/>
    <n v="0"/>
    <n v="0"/>
    <n v="0"/>
    <x v="4"/>
    <x v="0"/>
    <x v="6"/>
    <m/>
    <x v="0"/>
  </r>
  <r>
    <s v="70383178"/>
    <s v="GESCOB"/>
    <s v="PRO"/>
    <x v="78"/>
    <s v="906711503"/>
    <d v="2025-11-03T00:00:00"/>
    <d v="1899-12-30T09:50:31"/>
    <s v="APLICATIVO2"/>
    <s v="NO CONTACTO"/>
    <x v="13"/>
    <x v="0"/>
    <n v="0"/>
    <s v=""/>
    <d v="2025-11-03T00:00:00"/>
    <n v="0"/>
    <s v="O"/>
    <s v=""/>
    <m/>
    <m/>
    <n v="0"/>
    <n v="13844108"/>
    <s v="LLAMADA"/>
    <n v="1"/>
    <n v="0"/>
    <n v="0"/>
    <n v="0"/>
    <x v="8"/>
    <x v="0"/>
    <x v="6"/>
    <m/>
    <x v="0"/>
  </r>
  <r>
    <s v="46607972"/>
    <s v="GESCOB"/>
    <s v="PRO"/>
    <x v="81"/>
    <s v="923850342"/>
    <d v="2025-11-03T00:00:00"/>
    <d v="1899-12-30T09:50:55"/>
    <s v="APLICATIVO2"/>
    <s v="NO CONTACTO"/>
    <x v="13"/>
    <x v="0"/>
    <n v="0"/>
    <s v=""/>
    <d v="2025-11-03T00:00:00"/>
    <n v="0"/>
    <s v="O"/>
    <s v=""/>
    <m/>
    <m/>
    <n v="0"/>
    <n v="13844112"/>
    <s v="LLAMADA"/>
    <n v="1"/>
    <n v="0"/>
    <n v="0"/>
    <n v="0"/>
    <x v="8"/>
    <x v="0"/>
    <x v="6"/>
    <m/>
    <x v="0"/>
  </r>
  <r>
    <s v="46784577"/>
    <s v="GESCOB"/>
    <s v="PRO"/>
    <x v="81"/>
    <s v="986999872"/>
    <d v="2025-11-03T00:00:00"/>
    <d v="1899-12-30T09:52:37"/>
    <s v="APLICATIVO2"/>
    <s v="NO CONTACTO"/>
    <x v="13"/>
    <x v="0"/>
    <n v="0"/>
    <s v=""/>
    <d v="2025-11-03T00:00:00"/>
    <n v="0"/>
    <s v="O"/>
    <s v=""/>
    <m/>
    <m/>
    <n v="0"/>
    <n v="13844129"/>
    <s v="LLAMADA"/>
    <n v="1"/>
    <n v="0"/>
    <n v="0"/>
    <n v="0"/>
    <x v="8"/>
    <x v="0"/>
    <x v="6"/>
    <m/>
    <x v="0"/>
  </r>
  <r>
    <s v="45314057"/>
    <s v="GESCOB"/>
    <s v="PRO"/>
    <x v="78"/>
    <s v="925427254"/>
    <d v="2025-11-03T00:00:00"/>
    <d v="1899-12-30T09:52:43"/>
    <s v="APLICATIVO2"/>
    <s v="NO CONTACTO"/>
    <x v="13"/>
    <x v="0"/>
    <n v="0"/>
    <s v=""/>
    <d v="2025-11-03T00:00:00"/>
    <n v="0"/>
    <s v="O"/>
    <s v=""/>
    <m/>
    <m/>
    <n v="0"/>
    <n v="13844130"/>
    <s v="LLAMADA"/>
    <n v="1"/>
    <n v="0"/>
    <n v="0"/>
    <n v="0"/>
    <x v="8"/>
    <x v="0"/>
    <x v="6"/>
    <m/>
    <x v="0"/>
  </r>
  <r>
    <s v="46885877"/>
    <s v="GESCOB"/>
    <s v="PRO"/>
    <x v="81"/>
    <s v="903368840"/>
    <d v="2025-11-03T00:00:00"/>
    <d v="1899-12-30T09:54:02"/>
    <s v="APLICATIVO2"/>
    <s v="NO CONTACTO"/>
    <x v="13"/>
    <x v="0"/>
    <n v="0"/>
    <s v=""/>
    <d v="2025-11-03T00:00:00"/>
    <n v="0"/>
    <s v="O"/>
    <s v=""/>
    <m/>
    <m/>
    <n v="0"/>
    <n v="13844148"/>
    <s v="LLAMADA"/>
    <n v="1"/>
    <n v="0"/>
    <n v="0"/>
    <n v="0"/>
    <x v="8"/>
    <x v="0"/>
    <x v="6"/>
    <m/>
    <x v="0"/>
  </r>
  <r>
    <s v="07498668"/>
    <s v="GESCOB"/>
    <s v="PRO"/>
    <x v="80"/>
    <s v="902071863"/>
    <d v="2025-11-03T00:00:00"/>
    <d v="1899-12-30T09:54:36"/>
    <s v="APLICATIVO2"/>
    <s v="NO CONTACTO"/>
    <x v="13"/>
    <x v="0"/>
    <n v="0"/>
    <s v=""/>
    <d v="2025-11-03T00:00:00"/>
    <n v="0"/>
    <s v="O"/>
    <s v=""/>
    <m/>
    <m/>
    <n v="0"/>
    <n v="13844155"/>
    <s v="LLAMADA"/>
    <n v="1"/>
    <n v="0"/>
    <n v="0"/>
    <n v="0"/>
    <x v="8"/>
    <x v="0"/>
    <x v="6"/>
    <m/>
    <x v="0"/>
  </r>
  <r>
    <s v="10396969"/>
    <s v="GESCOB"/>
    <s v="PRO"/>
    <x v="78"/>
    <s v="900175305"/>
    <d v="2025-11-03T00:00:00"/>
    <d v="1899-12-30T09:55:12"/>
    <s v="APLICATIVO2"/>
    <s v="NO CONTACTO"/>
    <x v="13"/>
    <x v="0"/>
    <n v="0"/>
    <s v=""/>
    <d v="2025-11-03T00:00:00"/>
    <n v="0"/>
    <s v="O"/>
    <s v=""/>
    <m/>
    <m/>
    <n v="0"/>
    <n v="13844164"/>
    <s v="LLAMADA"/>
    <n v="1"/>
    <n v="0"/>
    <n v="0"/>
    <n v="0"/>
    <x v="8"/>
    <x v="0"/>
    <x v="6"/>
    <m/>
    <x v="0"/>
  </r>
  <r>
    <s v="46411193"/>
    <s v="GESCOB"/>
    <s v="PRO"/>
    <x v="77"/>
    <s v="935326428"/>
    <d v="2025-11-03T00:00:00"/>
    <d v="1899-12-30T09:55:13"/>
    <s v="APLICATIVO2"/>
    <s v="NO CONTACTO"/>
    <x v="13"/>
    <x v="0"/>
    <n v="0"/>
    <s v=""/>
    <d v="2025-11-03T00:00:00"/>
    <n v="0"/>
    <s v="O"/>
    <s v=""/>
    <m/>
    <m/>
    <n v="0"/>
    <n v="13844165"/>
    <s v="LLAMADA"/>
    <n v="1"/>
    <n v="0"/>
    <n v="0"/>
    <n v="0"/>
    <x v="8"/>
    <x v="0"/>
    <x v="6"/>
    <m/>
    <x v="0"/>
  </r>
  <r>
    <s v="47077443"/>
    <s v="GESCOB"/>
    <s v="PRO"/>
    <x v="81"/>
    <s v="920373057"/>
    <d v="2025-11-03T00:00:00"/>
    <d v="1899-12-30T09:55:54"/>
    <s v="APLICATIVO2"/>
    <s v="NO CONTACTO"/>
    <x v="13"/>
    <x v="0"/>
    <n v="0"/>
    <s v=""/>
    <d v="2025-11-03T00:00:00"/>
    <n v="0"/>
    <s v="O"/>
    <s v=""/>
    <m/>
    <m/>
    <n v="0"/>
    <n v="13844169"/>
    <s v="LLAMADA"/>
    <n v="1"/>
    <n v="0"/>
    <n v="0"/>
    <n v="0"/>
    <x v="8"/>
    <x v="0"/>
    <x v="6"/>
    <m/>
    <x v="0"/>
  </r>
  <r>
    <s v="28222056"/>
    <s v="GESCOB"/>
    <s v="PRO"/>
    <x v="82"/>
    <s v="997242659"/>
    <d v="2025-11-03T00:00:00"/>
    <d v="1899-12-30T09:56:13"/>
    <s v="APLICATIVO2"/>
    <s v="NO CONTACTO"/>
    <x v="13"/>
    <x v="0"/>
    <n v="0"/>
    <s v=""/>
    <d v="2025-11-03T00:00:00"/>
    <n v="0"/>
    <s v="O"/>
    <s v=""/>
    <m/>
    <m/>
    <n v="0"/>
    <n v="13844172"/>
    <s v="LLAMADA"/>
    <n v="1"/>
    <n v="0"/>
    <n v="0"/>
    <n v="0"/>
    <x v="8"/>
    <x v="0"/>
    <x v="6"/>
    <m/>
    <x v="0"/>
  </r>
  <r>
    <s v="47146360"/>
    <s v="GESCOB"/>
    <s v="PRO"/>
    <x v="81"/>
    <s v="984198516"/>
    <d v="2025-11-03T00:00:00"/>
    <d v="1899-12-30T09:56:54"/>
    <s v="APLICATIVO2"/>
    <s v="NO CONTACTO"/>
    <x v="13"/>
    <x v="0"/>
    <n v="0"/>
    <s v=""/>
    <d v="2025-11-03T00:00:00"/>
    <n v="0"/>
    <s v="O"/>
    <s v=""/>
    <m/>
    <m/>
    <n v="0"/>
    <n v="13844179"/>
    <s v="LLAMADA"/>
    <n v="1"/>
    <n v="0"/>
    <n v="0"/>
    <n v="0"/>
    <x v="8"/>
    <x v="0"/>
    <x v="6"/>
    <m/>
    <x v="0"/>
  </r>
  <r>
    <s v="44980944"/>
    <s v="GESCOB"/>
    <s v="PRO"/>
    <x v="70"/>
    <s v="947779312"/>
    <d v="2025-11-03T00:00:00"/>
    <d v="1899-12-30T09:57:14"/>
    <s v="APLICATIVO2"/>
    <s v="NO CONTACTO"/>
    <x v="13"/>
    <x v="0"/>
    <n v="0"/>
    <s v=""/>
    <d v="2025-11-03T00:00:00"/>
    <n v="0"/>
    <s v="O"/>
    <s v=""/>
    <m/>
    <m/>
    <n v="0"/>
    <n v="13844182"/>
    <s v="LLAMADA"/>
    <n v="1"/>
    <n v="0"/>
    <n v="0"/>
    <n v="0"/>
    <x v="8"/>
    <x v="0"/>
    <x v="6"/>
    <m/>
    <x v="0"/>
  </r>
  <r>
    <s v="74872722"/>
    <s v="GESCOB"/>
    <s v="PRO"/>
    <x v="82"/>
    <s v="994889494"/>
    <d v="2025-11-03T00:00:00"/>
    <d v="1899-12-30T09:57:46"/>
    <s v="APLICATIVO2"/>
    <s v="NO CONTACTO"/>
    <x v="13"/>
    <x v="0"/>
    <n v="0"/>
    <s v=""/>
    <d v="2025-11-03T00:00:00"/>
    <n v="0"/>
    <s v="O"/>
    <s v=""/>
    <m/>
    <m/>
    <n v="0"/>
    <n v="13844187"/>
    <s v="LLAMADA"/>
    <n v="1"/>
    <n v="0"/>
    <n v="0"/>
    <n v="0"/>
    <x v="8"/>
    <x v="0"/>
    <x v="6"/>
    <m/>
    <x v="0"/>
  </r>
  <r>
    <s v="47246769"/>
    <s v="GESCOB"/>
    <s v="PRO"/>
    <x v="81"/>
    <s v="987430241"/>
    <d v="2025-11-03T00:00:00"/>
    <d v="1899-12-30T09:57:59"/>
    <s v="APLICATIVO2"/>
    <s v="NO CONTACTO"/>
    <x v="13"/>
    <x v="0"/>
    <n v="0"/>
    <s v=""/>
    <d v="2025-11-03T00:00:00"/>
    <n v="0"/>
    <s v="O"/>
    <s v=""/>
    <m/>
    <m/>
    <n v="0"/>
    <n v="13844190"/>
    <s v="LLAMADA"/>
    <n v="1"/>
    <n v="0"/>
    <n v="0"/>
    <n v="0"/>
    <x v="8"/>
    <x v="0"/>
    <x v="6"/>
    <m/>
    <x v="0"/>
  </r>
  <r>
    <s v="48740841"/>
    <s v="GESCOB"/>
    <s v="PRO"/>
    <x v="76"/>
    <s v="918212577"/>
    <d v="2025-11-03T00:00:00"/>
    <d v="1899-12-30T09:58:00"/>
    <s v="APLICATIVO2"/>
    <s v="NO CONTACTO"/>
    <x v="13"/>
    <x v="0"/>
    <n v="0"/>
    <s v=""/>
    <d v="2025-11-03T00:00:00"/>
    <n v="0"/>
    <s v="O"/>
    <s v=""/>
    <m/>
    <m/>
    <n v="0"/>
    <n v="13844191"/>
    <s v="LLAMADA"/>
    <n v="1"/>
    <n v="0"/>
    <n v="0"/>
    <n v="0"/>
    <x v="8"/>
    <x v="0"/>
    <x v="6"/>
    <m/>
    <x v="0"/>
  </r>
  <r>
    <s v="70971469"/>
    <s v="GESCOB"/>
    <s v="PRO"/>
    <x v="80"/>
    <s v="992760280"/>
    <d v="2025-11-03T00:00:00"/>
    <d v="1899-12-30T09:58:17"/>
    <s v="APLICATIVO2"/>
    <s v="NO CONTACTO"/>
    <x v="13"/>
    <x v="0"/>
    <n v="0"/>
    <s v=""/>
    <d v="2025-11-03T00:00:00"/>
    <n v="0"/>
    <s v="O"/>
    <s v=""/>
    <m/>
    <m/>
    <n v="0"/>
    <n v="13844195"/>
    <s v="LLAMADA"/>
    <n v="1"/>
    <n v="0"/>
    <n v="0"/>
    <n v="0"/>
    <x v="8"/>
    <x v="0"/>
    <x v="6"/>
    <m/>
    <x v="0"/>
  </r>
  <r>
    <s v="47279546"/>
    <s v="GESCOB"/>
    <s v="PRO"/>
    <x v="81"/>
    <s v="901505537"/>
    <d v="2025-11-03T00:00:00"/>
    <d v="1899-12-30T09:59:02"/>
    <s v="APLICATIVO2"/>
    <s v="NO CONTACTO"/>
    <x v="13"/>
    <x v="0"/>
    <n v="0"/>
    <s v=""/>
    <d v="2025-11-03T00:00:00"/>
    <n v="0"/>
    <s v="O"/>
    <s v=""/>
    <m/>
    <m/>
    <n v="0"/>
    <n v="13844203"/>
    <s v="LLAMADA"/>
    <n v="1"/>
    <n v="0"/>
    <n v="0"/>
    <n v="0"/>
    <x v="8"/>
    <x v="0"/>
    <x v="6"/>
    <m/>
    <x v="0"/>
  </r>
  <r>
    <s v="44882259"/>
    <s v="GESCOB"/>
    <s v="PRO"/>
    <x v="82"/>
    <s v="910977615"/>
    <d v="2025-11-03T00:00:00"/>
    <d v="1899-12-30T09:59:09"/>
    <s v="APLICATIVO2"/>
    <s v="NO CONTACTO"/>
    <x v="13"/>
    <x v="0"/>
    <n v="0"/>
    <s v=""/>
    <d v="2025-11-03T00:00:00"/>
    <n v="0"/>
    <s v="O"/>
    <s v=""/>
    <m/>
    <m/>
    <n v="0"/>
    <n v="13844204"/>
    <s v="LLAMADA"/>
    <n v="1"/>
    <n v="0"/>
    <n v="0"/>
    <n v="0"/>
    <x v="8"/>
    <x v="0"/>
    <x v="6"/>
    <m/>
    <x v="0"/>
  </r>
  <r>
    <s v="21298765"/>
    <s v="GESCOB"/>
    <s v="PRO"/>
    <x v="82"/>
    <s v="958661580"/>
    <d v="2025-11-03T00:00:00"/>
    <d v="1899-12-30T10:03:27"/>
    <s v="APLICATIVO2"/>
    <s v="NO CONTACTO"/>
    <x v="13"/>
    <x v="0"/>
    <n v="0"/>
    <s v=""/>
    <d v="2025-11-03T00:00:00"/>
    <n v="0"/>
    <s v="O"/>
    <s v=""/>
    <m/>
    <m/>
    <n v="0"/>
    <n v="13844249"/>
    <s v="LLAMADA"/>
    <n v="1"/>
    <n v="0"/>
    <n v="0"/>
    <n v="0"/>
    <x v="1"/>
    <x v="0"/>
    <x v="6"/>
    <m/>
    <x v="0"/>
  </r>
  <r>
    <s v="07430849"/>
    <s v="GESCOB"/>
    <s v="PRO"/>
    <x v="75"/>
    <s v="969306954"/>
    <d v="2025-11-03T00:00:00"/>
    <d v="1899-12-30T10:05:55"/>
    <s v="APLICATIVO2"/>
    <s v="NO CONTACTO"/>
    <x v="13"/>
    <x v="0"/>
    <n v="0"/>
    <s v=""/>
    <d v="2025-11-03T00:00:00"/>
    <n v="0"/>
    <s v="O"/>
    <s v=""/>
    <m/>
    <m/>
    <n v="0"/>
    <n v="13844275"/>
    <s v="LLAMADA"/>
    <n v="1"/>
    <n v="0"/>
    <n v="0"/>
    <n v="0"/>
    <x v="1"/>
    <x v="0"/>
    <x v="6"/>
    <m/>
    <x v="0"/>
  </r>
  <r>
    <s v="09549494"/>
    <s v="GESCOB"/>
    <s v="PRO"/>
    <x v="80"/>
    <s v="961536029"/>
    <d v="2025-11-03T00:00:00"/>
    <d v="1899-12-30T10:06:00"/>
    <s v="APLICATIVO2"/>
    <s v="NO CONTACTO"/>
    <x v="13"/>
    <x v="0"/>
    <n v="0"/>
    <s v=""/>
    <d v="2025-11-03T00:00:00"/>
    <n v="0"/>
    <s v="O"/>
    <s v=""/>
    <m/>
    <m/>
    <n v="0"/>
    <n v="13844277"/>
    <s v="LLAMADA"/>
    <n v="1"/>
    <n v="0"/>
    <n v="0"/>
    <n v="0"/>
    <x v="1"/>
    <x v="0"/>
    <x v="6"/>
    <m/>
    <x v="0"/>
  </r>
  <r>
    <s v="07624624"/>
    <s v="GESCOB"/>
    <s v="PRO"/>
    <x v="80"/>
    <s v="924131323"/>
    <d v="2025-11-03T00:00:00"/>
    <d v="1899-12-30T10:07:21"/>
    <s v="APLICATIVO2"/>
    <s v="NO CONTACTO"/>
    <x v="13"/>
    <x v="0"/>
    <n v="0"/>
    <s v=""/>
    <d v="2025-11-03T00:00:00"/>
    <n v="0"/>
    <s v="O"/>
    <s v=""/>
    <m/>
    <m/>
    <n v="0"/>
    <n v="13844287"/>
    <s v="LLAMADA"/>
    <n v="1"/>
    <n v="0"/>
    <n v="0"/>
    <n v="0"/>
    <x v="1"/>
    <x v="0"/>
    <x v="6"/>
    <m/>
    <x v="0"/>
  </r>
  <r>
    <s v="41162366"/>
    <s v="GESCOB"/>
    <s v="PRO"/>
    <x v="82"/>
    <s v="964143107"/>
    <d v="2025-11-03T00:00:00"/>
    <d v="1899-12-30T10:07:36"/>
    <s v="APLICATIVO2"/>
    <s v="NO CONTACTO"/>
    <x v="13"/>
    <x v="0"/>
    <n v="0"/>
    <s v=""/>
    <d v="2025-11-03T00:00:00"/>
    <n v="0"/>
    <s v="O"/>
    <s v=""/>
    <m/>
    <m/>
    <n v="0"/>
    <n v="13844291"/>
    <s v="LLAMADA"/>
    <n v="1"/>
    <n v="0"/>
    <n v="0"/>
    <n v="0"/>
    <x v="1"/>
    <x v="0"/>
    <x v="6"/>
    <m/>
    <x v="0"/>
  </r>
  <r>
    <s v="09053054"/>
    <s v="GESCOB"/>
    <s v="PRO"/>
    <x v="70"/>
    <s v="974254510"/>
    <d v="2025-11-03T00:00:00"/>
    <d v="1899-12-30T10:07:39"/>
    <s v="APLICATIVO2"/>
    <s v="NO CONTACTO"/>
    <x v="13"/>
    <x v="0"/>
    <n v="0"/>
    <s v=""/>
    <d v="2025-11-03T00:00:00"/>
    <n v="0"/>
    <s v="O"/>
    <s v=""/>
    <m/>
    <m/>
    <n v="0"/>
    <n v="13844294"/>
    <s v="LLAMADA"/>
    <n v="1"/>
    <n v="0"/>
    <n v="0"/>
    <n v="0"/>
    <x v="1"/>
    <x v="0"/>
    <x v="6"/>
    <m/>
    <x v="0"/>
  </r>
  <r>
    <s v="45294823"/>
    <s v="GESCOB"/>
    <s v="PRO"/>
    <x v="79"/>
    <s v="972669137"/>
    <d v="2025-11-03T00:00:00"/>
    <d v="1899-12-30T10:07:48"/>
    <s v="APLICATIVO2"/>
    <s v="NO CONTACTO"/>
    <x v="13"/>
    <x v="0"/>
    <n v="0"/>
    <s v=""/>
    <d v="2025-11-03T00:00:00"/>
    <n v="0"/>
    <s v="O"/>
    <s v=""/>
    <m/>
    <m/>
    <n v="0"/>
    <n v="13844296"/>
    <s v="LLAMADA"/>
    <n v="1"/>
    <n v="0"/>
    <n v="0"/>
    <n v="0"/>
    <x v="1"/>
    <x v="0"/>
    <x v="6"/>
    <m/>
    <x v="0"/>
  </r>
  <r>
    <s v="00968747"/>
    <s v="GESCOB"/>
    <s v="PRO"/>
    <x v="78"/>
    <s v="900761496"/>
    <d v="2025-11-03T00:00:00"/>
    <d v="1899-12-30T10:08:08"/>
    <s v="APLICATIVO2"/>
    <s v="NO CONTACTO"/>
    <x v="13"/>
    <x v="0"/>
    <n v="0"/>
    <s v=""/>
    <d v="2025-11-03T00:00:00"/>
    <n v="0"/>
    <s v="O"/>
    <s v=""/>
    <m/>
    <m/>
    <n v="0"/>
    <n v="13844302"/>
    <s v="LLAMADA"/>
    <n v="1"/>
    <n v="0"/>
    <n v="0"/>
    <n v="0"/>
    <x v="1"/>
    <x v="0"/>
    <x v="6"/>
    <m/>
    <x v="0"/>
  </r>
  <r>
    <s v="44908444"/>
    <s v="GESCOB"/>
    <s v="PRO"/>
    <x v="82"/>
    <s v="907958596"/>
    <d v="2025-11-03T00:00:00"/>
    <d v="1899-12-30T10:08:29"/>
    <s v="APLICATIVO2"/>
    <s v="NO CONTACTO"/>
    <x v="13"/>
    <x v="0"/>
    <n v="0"/>
    <s v=""/>
    <d v="2025-11-03T00:00:00"/>
    <n v="0"/>
    <s v="O"/>
    <s v=""/>
    <m/>
    <m/>
    <n v="0"/>
    <n v="13844308"/>
    <s v="LLAMADA"/>
    <n v="1"/>
    <n v="0"/>
    <n v="0"/>
    <n v="0"/>
    <x v="1"/>
    <x v="0"/>
    <x v="6"/>
    <m/>
    <x v="0"/>
  </r>
  <r>
    <s v="41157170"/>
    <s v="GESCOB"/>
    <s v="PRO"/>
    <x v="80"/>
    <s v="972918116"/>
    <d v="2025-11-03T00:00:00"/>
    <d v="1899-12-30T10:08:29"/>
    <s v="APLICATIVO2"/>
    <s v="NO CONTACTO"/>
    <x v="13"/>
    <x v="0"/>
    <n v="0"/>
    <s v=""/>
    <d v="2025-11-03T00:00:00"/>
    <n v="0"/>
    <s v="O"/>
    <s v=""/>
    <m/>
    <m/>
    <n v="0"/>
    <n v="13844309"/>
    <s v="LLAMADA"/>
    <n v="1"/>
    <n v="0"/>
    <n v="0"/>
    <n v="0"/>
    <x v="1"/>
    <x v="0"/>
    <x v="6"/>
    <m/>
    <x v="0"/>
  </r>
  <r>
    <s v="46194257"/>
    <s v="GESCOB"/>
    <s v="PRO"/>
    <x v="82"/>
    <s v="973196331"/>
    <d v="2025-11-03T00:00:00"/>
    <d v="1899-12-30T10:09:17"/>
    <s v="APLICATIVO2"/>
    <s v="NO CONTACTO"/>
    <x v="13"/>
    <x v="0"/>
    <n v="0"/>
    <s v=""/>
    <d v="2025-11-03T00:00:00"/>
    <n v="0"/>
    <s v="O"/>
    <s v=""/>
    <m/>
    <m/>
    <n v="0"/>
    <n v="13844320"/>
    <s v="LLAMADA"/>
    <n v="1"/>
    <n v="0"/>
    <n v="0"/>
    <n v="0"/>
    <x v="1"/>
    <x v="0"/>
    <x v="6"/>
    <m/>
    <x v="0"/>
  </r>
  <r>
    <s v="71504362"/>
    <s v="GESCOB"/>
    <s v="PRO"/>
    <x v="70"/>
    <s v="916713605"/>
    <d v="2025-11-03T00:00:00"/>
    <d v="1899-12-30T10:10:18"/>
    <s v="APLICATIVO2"/>
    <s v="NO CONTACTO"/>
    <x v="13"/>
    <x v="0"/>
    <n v="0"/>
    <s v=""/>
    <d v="2025-11-03T00:00:00"/>
    <n v="0"/>
    <s v="O"/>
    <s v=""/>
    <m/>
    <m/>
    <n v="0"/>
    <n v="13844327"/>
    <s v="LLAMADA"/>
    <n v="1"/>
    <n v="0"/>
    <n v="0"/>
    <n v="0"/>
    <x v="1"/>
    <x v="0"/>
    <x v="6"/>
    <m/>
    <x v="0"/>
  </r>
  <r>
    <s v="47576250"/>
    <s v="GESCOB"/>
    <s v="PRO"/>
    <x v="80"/>
    <s v="903275352"/>
    <d v="2025-11-03T00:00:00"/>
    <d v="1899-12-30T10:10:17"/>
    <s v="APLICATIVO2"/>
    <s v="NO CONTACTO"/>
    <x v="13"/>
    <x v="0"/>
    <n v="0"/>
    <s v=""/>
    <d v="2025-11-03T00:00:00"/>
    <n v="0"/>
    <s v="O"/>
    <s v=""/>
    <m/>
    <m/>
    <n v="0"/>
    <n v="13844328"/>
    <s v="LLAMADA"/>
    <n v="1"/>
    <n v="0"/>
    <n v="0"/>
    <n v="0"/>
    <x v="1"/>
    <x v="0"/>
    <x v="6"/>
    <m/>
    <x v="0"/>
  </r>
  <r>
    <s v="42803352"/>
    <s v="GESCOB"/>
    <s v="PRO"/>
    <x v="75"/>
    <s v="983138381"/>
    <d v="2025-11-03T00:00:00"/>
    <d v="1899-12-30T10:10:27"/>
    <s v="APLICATIVO2"/>
    <s v="NO CONTACTO"/>
    <x v="13"/>
    <x v="0"/>
    <n v="0"/>
    <s v=""/>
    <d v="2025-11-03T00:00:00"/>
    <n v="0"/>
    <s v="O"/>
    <s v=""/>
    <m/>
    <m/>
    <n v="0"/>
    <n v="13844330"/>
    <s v="LLAMADA"/>
    <n v="1"/>
    <n v="0"/>
    <n v="0"/>
    <n v="0"/>
    <x v="1"/>
    <x v="0"/>
    <x v="6"/>
    <m/>
    <x v="0"/>
  </r>
  <r>
    <s v="21781946"/>
    <s v="GESCOB"/>
    <s v="PRO"/>
    <x v="75"/>
    <s v="962193924"/>
    <d v="2025-11-03T00:00:00"/>
    <d v="1899-12-30T10:11:36"/>
    <s v="APLICATIVO2"/>
    <s v="NO CONTACTO"/>
    <x v="13"/>
    <x v="0"/>
    <n v="0"/>
    <s v=""/>
    <d v="2025-11-03T00:00:00"/>
    <n v="0"/>
    <s v="O"/>
    <s v=""/>
    <m/>
    <m/>
    <n v="0"/>
    <n v="13844343"/>
    <s v="LLAMADA"/>
    <n v="1"/>
    <n v="0"/>
    <n v="0"/>
    <n v="0"/>
    <x v="1"/>
    <x v="0"/>
    <x v="6"/>
    <m/>
    <x v="0"/>
  </r>
  <r>
    <s v="09956118"/>
    <s v="GESCOB"/>
    <s v="PRO"/>
    <x v="78"/>
    <s v="991923032"/>
    <d v="2025-11-03T00:00:00"/>
    <d v="1899-12-30T10:15:23"/>
    <s v="APLICATIVO2"/>
    <s v="NO CONTACTO"/>
    <x v="13"/>
    <x v="0"/>
    <n v="0"/>
    <s v=""/>
    <d v="2025-11-03T00:00:00"/>
    <n v="0"/>
    <s v="O"/>
    <s v=""/>
    <m/>
    <m/>
    <n v="0"/>
    <n v="13844387"/>
    <s v="LLAMADA"/>
    <n v="1"/>
    <n v="0"/>
    <n v="0"/>
    <n v="0"/>
    <x v="1"/>
    <x v="0"/>
    <x v="6"/>
    <m/>
    <x v="0"/>
  </r>
  <r>
    <s v="28249475"/>
    <s v="GESCOB"/>
    <s v="PRO"/>
    <x v="82"/>
    <s v="991615057"/>
    <d v="2025-11-03T00:00:00"/>
    <d v="1899-12-30T10:15:49"/>
    <s v="APLICATIVO2"/>
    <s v="NO CONTACTO"/>
    <x v="13"/>
    <x v="0"/>
    <n v="0"/>
    <s v=""/>
    <d v="2025-11-03T00:00:00"/>
    <n v="0"/>
    <s v="O"/>
    <s v=""/>
    <m/>
    <m/>
    <n v="0"/>
    <n v="13844395"/>
    <s v="LLAMADA"/>
    <n v="1"/>
    <n v="0"/>
    <n v="0"/>
    <n v="0"/>
    <x v="1"/>
    <x v="0"/>
    <x v="6"/>
    <m/>
    <x v="0"/>
  </r>
  <r>
    <s v="20578916"/>
    <s v="GESCOB"/>
    <s v="PRO"/>
    <x v="75"/>
    <s v="989506518"/>
    <d v="2025-11-03T00:00:00"/>
    <d v="1899-12-30T10:16:05"/>
    <s v="APLICATIVO2"/>
    <s v="NO CONTACTO"/>
    <x v="13"/>
    <x v="0"/>
    <n v="0"/>
    <s v=""/>
    <d v="2025-11-03T00:00:00"/>
    <n v="0"/>
    <s v="O"/>
    <s v=""/>
    <m/>
    <m/>
    <n v="0"/>
    <n v="13844402"/>
    <s v="LLAMADA"/>
    <n v="1"/>
    <n v="0"/>
    <n v="0"/>
    <n v="0"/>
    <x v="1"/>
    <x v="0"/>
    <x v="6"/>
    <m/>
    <x v="0"/>
  </r>
  <r>
    <s v="46548027"/>
    <s v="GESCOB"/>
    <s v="PRO"/>
    <x v="76"/>
    <s v="940075943"/>
    <d v="2025-11-03T00:00:00"/>
    <d v="1899-12-30T10:17:38"/>
    <s v="APLICATIVO2"/>
    <s v="NO CONTACTO"/>
    <x v="13"/>
    <x v="0"/>
    <n v="0"/>
    <s v=""/>
    <d v="2025-11-03T00:00:00"/>
    <n v="0"/>
    <s v="O"/>
    <s v=""/>
    <m/>
    <m/>
    <n v="0"/>
    <n v="13844417"/>
    <s v="LLAMADA"/>
    <n v="1"/>
    <n v="0"/>
    <n v="0"/>
    <n v="0"/>
    <x v="1"/>
    <x v="0"/>
    <x v="6"/>
    <m/>
    <x v="0"/>
  </r>
  <r>
    <s v="80219053"/>
    <s v="GESCOB"/>
    <s v="PRO"/>
    <x v="75"/>
    <s v="977579666"/>
    <d v="2025-11-03T00:00:00"/>
    <d v="1899-12-30T10:18:07"/>
    <s v="APLICATIVO2"/>
    <s v="NO CONTACTO"/>
    <x v="13"/>
    <x v="0"/>
    <n v="0"/>
    <s v=""/>
    <d v="2025-11-03T00:00:00"/>
    <n v="0"/>
    <s v="O"/>
    <s v=""/>
    <m/>
    <m/>
    <n v="0"/>
    <n v="13844423"/>
    <s v="LLAMADA"/>
    <n v="1"/>
    <n v="0"/>
    <n v="0"/>
    <n v="0"/>
    <x v="1"/>
    <x v="0"/>
    <x v="6"/>
    <m/>
    <x v="0"/>
  </r>
  <r>
    <s v="07177368"/>
    <s v="GESCOB"/>
    <s v="PRO"/>
    <x v="82"/>
    <s v="902525870"/>
    <d v="2025-11-03T00:00:00"/>
    <d v="1899-12-30T10:18:35"/>
    <s v="APLICATIVO2"/>
    <s v="NO CONTACTO"/>
    <x v="13"/>
    <x v="0"/>
    <n v="0"/>
    <s v=""/>
    <d v="2025-11-03T00:00:00"/>
    <n v="0"/>
    <s v="O"/>
    <s v=""/>
    <m/>
    <m/>
    <n v="0"/>
    <n v="13844428"/>
    <s v="LLAMADA"/>
    <n v="1"/>
    <n v="0"/>
    <n v="0"/>
    <n v="0"/>
    <x v="1"/>
    <x v="0"/>
    <x v="6"/>
    <m/>
    <x v="0"/>
  </r>
  <r>
    <s v="41251459"/>
    <s v="GESCOB"/>
    <s v="PRO"/>
    <x v="81"/>
    <s v="918084078"/>
    <d v="2025-11-03T00:00:00"/>
    <d v="1899-12-30T10:54:36"/>
    <s v="APLICATIVO2"/>
    <s v="NO CONTACTO"/>
    <x v="13"/>
    <x v="0"/>
    <n v="0"/>
    <s v=""/>
    <d v="2025-11-03T00:00:00"/>
    <n v="0"/>
    <s v="O"/>
    <s v=""/>
    <m/>
    <m/>
    <n v="0"/>
    <n v="13844814"/>
    <s v="LLAMADA"/>
    <n v="1"/>
    <n v="0"/>
    <n v="0"/>
    <n v="0"/>
    <x v="1"/>
    <x v="0"/>
    <x v="6"/>
    <m/>
    <x v="0"/>
  </r>
  <r>
    <s v="44882259"/>
    <s v="GESCOB"/>
    <s v="PRO"/>
    <x v="76"/>
    <s v="910977615"/>
    <d v="2025-11-03T00:00:00"/>
    <d v="1899-12-30T11:06:34"/>
    <s v="APLICATIVO2"/>
    <s v="NO CONTACTO"/>
    <x v="13"/>
    <x v="0"/>
    <n v="0"/>
    <s v=""/>
    <d v="2025-11-03T00:00:00"/>
    <n v="0"/>
    <s v="O"/>
    <s v=""/>
    <m/>
    <m/>
    <n v="0"/>
    <n v="13844939"/>
    <s v="LLAMADA"/>
    <n v="1"/>
    <n v="0"/>
    <n v="0"/>
    <n v="0"/>
    <x v="2"/>
    <x v="0"/>
    <x v="6"/>
    <m/>
    <x v="0"/>
  </r>
  <r>
    <s v="44882259"/>
    <s v="GESCOB"/>
    <s v="PRO"/>
    <x v="76"/>
    <s v="910977615"/>
    <d v="2025-11-03T00:00:00"/>
    <d v="1899-12-30T11:07:12"/>
    <s v="APLICATIVO2"/>
    <s v="NO CONTACTO"/>
    <x v="13"/>
    <x v="0"/>
    <n v="0"/>
    <s v=""/>
    <d v="2025-11-03T00:00:00"/>
    <n v="0"/>
    <s v="O"/>
    <s v=""/>
    <m/>
    <m/>
    <n v="0"/>
    <n v="13844947"/>
    <s v="LLAMADA"/>
    <n v="1"/>
    <n v="0"/>
    <n v="0"/>
    <n v="0"/>
    <x v="2"/>
    <x v="0"/>
    <x v="6"/>
    <m/>
    <x v="0"/>
  </r>
  <r>
    <s v="44882259"/>
    <s v="GESCOB"/>
    <s v="PRO"/>
    <x v="76"/>
    <s v="910977615"/>
    <d v="2025-11-03T00:00:00"/>
    <d v="1899-12-30T11:07:41"/>
    <s v="APLICATIVO2"/>
    <s v="NO CONTACTO"/>
    <x v="13"/>
    <x v="0"/>
    <n v="0"/>
    <s v=""/>
    <d v="2025-11-03T00:00:00"/>
    <n v="0"/>
    <s v="O"/>
    <s v=""/>
    <m/>
    <m/>
    <n v="0"/>
    <n v="13844950"/>
    <s v="LLAMADA"/>
    <n v="1"/>
    <n v="0"/>
    <n v="0"/>
    <n v="0"/>
    <x v="2"/>
    <x v="0"/>
    <x v="6"/>
    <m/>
    <x v="0"/>
  </r>
  <r>
    <s v="21298765"/>
    <s v="GESCOB"/>
    <s v="PRO"/>
    <x v="76"/>
    <s v="958661580"/>
    <d v="2025-11-03T00:00:00"/>
    <d v="1899-12-30T11:08:39"/>
    <s v="APLICATIVO2"/>
    <s v="NO CONTACTO"/>
    <x v="13"/>
    <x v="0"/>
    <n v="0"/>
    <s v=""/>
    <d v="2025-11-03T00:00:00"/>
    <n v="0"/>
    <s v="O"/>
    <s v=""/>
    <m/>
    <m/>
    <n v="0"/>
    <n v="13844966"/>
    <s v="LLAMADA"/>
    <n v="1"/>
    <n v="0"/>
    <n v="0"/>
    <n v="0"/>
    <x v="2"/>
    <x v="0"/>
    <x v="6"/>
    <m/>
    <x v="0"/>
  </r>
  <r>
    <s v="79205898"/>
    <s v="GESCOB"/>
    <s v="PRO"/>
    <x v="76"/>
    <s v="912138509"/>
    <d v="2025-11-03T00:00:00"/>
    <d v="1899-12-30T11:17:33"/>
    <s v="APLICATIVO2"/>
    <s v="NO CONTACTO"/>
    <x v="13"/>
    <x v="0"/>
    <n v="0"/>
    <s v=""/>
    <d v="2025-11-03T00:00:00"/>
    <n v="0"/>
    <s v="O"/>
    <s v=""/>
    <m/>
    <m/>
    <n v="0"/>
    <n v="13845087"/>
    <s v="LLAMADA"/>
    <n v="1"/>
    <n v="0"/>
    <n v="0"/>
    <n v="0"/>
    <x v="2"/>
    <x v="0"/>
    <x v="6"/>
    <m/>
    <x v="0"/>
  </r>
  <r>
    <s v="74192608"/>
    <s v="GESCOB"/>
    <s v="PRO"/>
    <x v="82"/>
    <s v="998379729"/>
    <d v="2025-11-03T00:00:00"/>
    <d v="1899-12-30T11:26:07"/>
    <s v="APLICATIVO2"/>
    <s v="NO CONTACTO"/>
    <x v="13"/>
    <x v="0"/>
    <n v="0"/>
    <s v=""/>
    <d v="2025-11-03T00:00:00"/>
    <n v="0"/>
    <s v="O"/>
    <s v=""/>
    <m/>
    <m/>
    <n v="0"/>
    <n v="13845200"/>
    <s v="LLAMADA"/>
    <n v="1"/>
    <n v="0"/>
    <n v="0"/>
    <n v="0"/>
    <x v="2"/>
    <x v="0"/>
    <x v="6"/>
    <m/>
    <x v="0"/>
  </r>
  <r>
    <s v="09880797"/>
    <s v="GESCOB"/>
    <s v="PRO"/>
    <x v="75"/>
    <s v="986902005"/>
    <d v="2025-11-03T00:00:00"/>
    <d v="1899-12-30T12:10:55"/>
    <s v="APLICATIVO2"/>
    <s v="NO CONTACTO"/>
    <x v="13"/>
    <x v="0"/>
    <n v="0"/>
    <s v=""/>
    <d v="2025-11-03T00:00:00"/>
    <n v="0"/>
    <s v="O"/>
    <s v=""/>
    <m/>
    <m/>
    <n v="0"/>
    <n v="13845825"/>
    <s v="LLAMADA"/>
    <n v="1"/>
    <n v="0"/>
    <n v="0"/>
    <n v="0"/>
    <x v="6"/>
    <x v="0"/>
    <x v="6"/>
    <m/>
    <x v="0"/>
  </r>
  <r>
    <s v="25745756"/>
    <s v="GESCOB"/>
    <s v="PRO"/>
    <x v="81"/>
    <s v="960925384"/>
    <d v="2025-11-03T00:00:00"/>
    <d v="1899-12-30T12:16:05"/>
    <s v="APLICATIVO2"/>
    <s v="NO CONTACTO"/>
    <x v="13"/>
    <x v="0"/>
    <n v="0"/>
    <s v=""/>
    <d v="2025-11-03T00:00:00"/>
    <n v="0"/>
    <s v="O"/>
    <s v=""/>
    <m/>
    <m/>
    <n v="0"/>
    <n v="13845898"/>
    <s v="LLAMADA"/>
    <n v="1"/>
    <n v="0"/>
    <n v="0"/>
    <n v="0"/>
    <x v="6"/>
    <x v="0"/>
    <x v="6"/>
    <m/>
    <x v="0"/>
  </r>
  <r>
    <s v="74667169"/>
    <s v="GESCOB"/>
    <s v="PRO"/>
    <x v="81"/>
    <s v="947100931"/>
    <d v="2025-11-03T00:00:00"/>
    <d v="1899-12-30T13:04:16"/>
    <s v="APLICATIVO2"/>
    <s v="NO CONTACTO"/>
    <x v="13"/>
    <x v="0"/>
    <n v="0"/>
    <s v=""/>
    <d v="2025-11-03T00:00:00"/>
    <n v="0"/>
    <s v="O"/>
    <s v=""/>
    <m/>
    <m/>
    <n v="0"/>
    <n v="13846422"/>
    <s v="LLAMADA"/>
    <n v="1"/>
    <n v="0"/>
    <n v="0"/>
    <n v="0"/>
    <x v="0"/>
    <x v="0"/>
    <x v="6"/>
    <m/>
    <x v="0"/>
  </r>
  <r>
    <s v="20578916"/>
    <s v="GESCOB"/>
    <s v="PRO"/>
    <x v="75"/>
    <s v="989506518"/>
    <d v="2025-11-03T00:00:00"/>
    <d v="1899-12-30T13:21:04"/>
    <s v="APLICATIVO2"/>
    <s v="NO CONTACTO"/>
    <x v="13"/>
    <x v="0"/>
    <n v="0"/>
    <s v=""/>
    <d v="2025-11-03T00:00:00"/>
    <n v="0"/>
    <s v="O"/>
    <s v=""/>
    <m/>
    <m/>
    <n v="0"/>
    <n v="13846553"/>
    <s v="LLAMADA"/>
    <n v="1"/>
    <n v="0"/>
    <n v="0"/>
    <n v="0"/>
    <x v="0"/>
    <x v="0"/>
    <x v="6"/>
    <m/>
    <x v="0"/>
  </r>
  <r>
    <s v="20578916"/>
    <s v="GESCOB"/>
    <s v="PRO"/>
    <x v="76"/>
    <s v="989506518"/>
    <d v="2025-11-03T00:00:00"/>
    <d v="1899-12-30T13:24:03"/>
    <s v="APLICATIVO2"/>
    <s v="NO CONTACTO"/>
    <x v="13"/>
    <x v="0"/>
    <n v="0"/>
    <s v=""/>
    <d v="2025-11-03T00:00:00"/>
    <n v="0"/>
    <s v="O"/>
    <s v=""/>
    <m/>
    <m/>
    <n v="0"/>
    <n v="13846564"/>
    <s v="LLAMADA"/>
    <n v="1"/>
    <n v="0"/>
    <n v="0"/>
    <n v="0"/>
    <x v="0"/>
    <x v="0"/>
    <x v="6"/>
    <m/>
    <x v="0"/>
  </r>
  <r>
    <s v="20578916"/>
    <s v="GESCOB"/>
    <s v="PRO"/>
    <x v="76"/>
    <s v="989506518"/>
    <d v="2025-11-03T00:00:00"/>
    <d v="1899-12-30T13:24:57"/>
    <s v="APLICATIVO2"/>
    <s v="NO CONTACTO"/>
    <x v="13"/>
    <x v="0"/>
    <n v="0"/>
    <s v=""/>
    <d v="2025-11-03T00:00:00"/>
    <n v="0"/>
    <s v="O"/>
    <s v=""/>
    <m/>
    <m/>
    <n v="0"/>
    <n v="13846570"/>
    <s v="LLAMADA"/>
    <n v="1"/>
    <n v="0"/>
    <n v="0"/>
    <n v="0"/>
    <x v="0"/>
    <x v="0"/>
    <x v="6"/>
    <m/>
    <x v="0"/>
  </r>
  <r>
    <s v="30645419"/>
    <s v="GESCOB"/>
    <s v="PRO"/>
    <x v="75"/>
    <s v="966849660"/>
    <d v="2025-11-03T00:00:00"/>
    <d v="1899-12-30T13:25:03"/>
    <s v="APLICATIVO2"/>
    <s v="NO CONTACTO"/>
    <x v="13"/>
    <x v="0"/>
    <n v="0"/>
    <s v=""/>
    <d v="2025-11-03T00:00:00"/>
    <n v="0"/>
    <s v="O"/>
    <s v=""/>
    <m/>
    <m/>
    <n v="0"/>
    <n v="13846572"/>
    <s v="LLAMADA"/>
    <n v="1"/>
    <n v="0"/>
    <n v="0"/>
    <n v="0"/>
    <x v="0"/>
    <x v="0"/>
    <x v="6"/>
    <m/>
    <x v="0"/>
  </r>
  <r>
    <s v="41910609"/>
    <s v="GESCOB"/>
    <s v="PRO"/>
    <x v="80"/>
    <s v="938170130"/>
    <d v="2025-11-03T00:00:00"/>
    <d v="1899-12-30T13:25:10"/>
    <s v="APLICATIVO2"/>
    <s v="NO CONTACTO"/>
    <x v="13"/>
    <x v="0"/>
    <n v="0"/>
    <s v=""/>
    <d v="2025-11-03T00:00:00"/>
    <n v="0"/>
    <s v="O"/>
    <s v=""/>
    <m/>
    <m/>
    <n v="0"/>
    <n v="13846573"/>
    <s v="LLAMADA"/>
    <n v="1"/>
    <n v="0"/>
    <n v="0"/>
    <n v="0"/>
    <x v="0"/>
    <x v="0"/>
    <x v="6"/>
    <m/>
    <x v="0"/>
  </r>
  <r>
    <s v="20578916"/>
    <s v="GESCOB"/>
    <s v="PRO"/>
    <x v="78"/>
    <s v="989506518"/>
    <d v="2025-11-03T00:00:00"/>
    <d v="1899-12-30T13:25:54"/>
    <s v="APLICATIVO2"/>
    <s v="NO CONTACTO"/>
    <x v="13"/>
    <x v="0"/>
    <n v="0"/>
    <s v=""/>
    <d v="2025-11-03T00:00:00"/>
    <n v="0"/>
    <s v="O"/>
    <s v=""/>
    <m/>
    <m/>
    <n v="0"/>
    <n v="13846574"/>
    <s v="LLAMADA"/>
    <n v="1"/>
    <n v="0"/>
    <n v="0"/>
    <n v="0"/>
    <x v="0"/>
    <x v="0"/>
    <x v="6"/>
    <m/>
    <x v="0"/>
  </r>
  <r>
    <s v="80219053"/>
    <s v="GESCOB"/>
    <s v="PRO"/>
    <x v="76"/>
    <s v="977579666"/>
    <d v="2025-11-03T00:00:00"/>
    <d v="1899-12-30T13:25:56"/>
    <s v="APLICATIVO2"/>
    <s v="NO CONTACTO"/>
    <x v="13"/>
    <x v="0"/>
    <n v="0"/>
    <s v=""/>
    <d v="2025-11-03T00:00:00"/>
    <n v="0"/>
    <s v="O"/>
    <s v=""/>
    <m/>
    <m/>
    <n v="0"/>
    <n v="13846575"/>
    <s v="LLAMADA"/>
    <n v="1"/>
    <n v="0"/>
    <n v="0"/>
    <n v="0"/>
    <x v="0"/>
    <x v="0"/>
    <x v="6"/>
    <m/>
    <x v="0"/>
  </r>
  <r>
    <s v="41509168"/>
    <s v="GESCOB"/>
    <s v="PRO"/>
    <x v="79"/>
    <s v="912284798"/>
    <d v="2025-11-03T00:00:00"/>
    <d v="1899-12-30T13:26:20"/>
    <s v="APLICATIVO2"/>
    <s v="NO CONTACTO"/>
    <x v="13"/>
    <x v="0"/>
    <n v="0"/>
    <s v=""/>
    <d v="2025-11-03T00:00:00"/>
    <n v="0"/>
    <s v="O"/>
    <s v=""/>
    <m/>
    <m/>
    <n v="0"/>
    <n v="13846579"/>
    <s v="LLAMADA"/>
    <n v="1"/>
    <n v="0"/>
    <n v="0"/>
    <n v="0"/>
    <x v="0"/>
    <x v="0"/>
    <x v="6"/>
    <m/>
    <x v="0"/>
  </r>
  <r>
    <s v="40945701"/>
    <s v="GESCOB"/>
    <s v="PRO"/>
    <x v="80"/>
    <s v="924584417"/>
    <d v="2025-11-03T00:00:00"/>
    <d v="1899-12-30T13:26:40"/>
    <s v="APLICATIVO2"/>
    <s v="NO CONTACTO"/>
    <x v="13"/>
    <x v="0"/>
    <n v="0"/>
    <s v=""/>
    <d v="2025-11-03T00:00:00"/>
    <n v="0"/>
    <s v="O"/>
    <s v=""/>
    <m/>
    <m/>
    <n v="0"/>
    <n v="13846581"/>
    <s v="LLAMADA"/>
    <n v="1"/>
    <n v="0"/>
    <n v="0"/>
    <n v="0"/>
    <x v="0"/>
    <x v="0"/>
    <x v="6"/>
    <m/>
    <x v="0"/>
  </r>
  <r>
    <s v="08942892"/>
    <s v="GESCOB"/>
    <s v="PRO"/>
    <x v="79"/>
    <s v="902716111"/>
    <d v="2025-11-03T00:00:00"/>
    <d v="1899-12-30T13:27:32"/>
    <s v="APLICATIVO2"/>
    <s v="NO CONTACTO"/>
    <x v="13"/>
    <x v="0"/>
    <n v="0"/>
    <s v=""/>
    <d v="2025-11-03T00:00:00"/>
    <n v="0"/>
    <s v="O"/>
    <s v=""/>
    <m/>
    <m/>
    <n v="0"/>
    <n v="13846584"/>
    <s v="LLAMADA"/>
    <n v="1"/>
    <n v="0"/>
    <n v="0"/>
    <n v="0"/>
    <x v="0"/>
    <x v="0"/>
    <x v="6"/>
    <m/>
    <x v="0"/>
  </r>
  <r>
    <s v="80219053"/>
    <s v="GESCOB"/>
    <s v="PRO"/>
    <x v="78"/>
    <s v="977579666"/>
    <d v="2025-11-03T00:00:00"/>
    <d v="1899-12-30T13:28:11"/>
    <s v="APLICATIVO2"/>
    <s v="NO CONTACTO"/>
    <x v="13"/>
    <x v="0"/>
    <n v="0"/>
    <s v=""/>
    <d v="2025-11-03T00:00:00"/>
    <n v="0"/>
    <s v="O"/>
    <s v=""/>
    <m/>
    <m/>
    <n v="0"/>
    <n v="13846589"/>
    <s v="LLAMADA"/>
    <n v="1"/>
    <n v="0"/>
    <n v="0"/>
    <n v="0"/>
    <x v="0"/>
    <x v="0"/>
    <x v="6"/>
    <m/>
    <x v="0"/>
  </r>
  <r>
    <s v="80040586"/>
    <s v="GESCOB"/>
    <s v="PRO"/>
    <x v="80"/>
    <s v="938260567"/>
    <d v="2025-11-03T00:00:00"/>
    <d v="1899-12-30T13:28:24"/>
    <s v="APLICATIVO2"/>
    <s v="NO CONTACTO"/>
    <x v="13"/>
    <x v="0"/>
    <n v="0"/>
    <s v=""/>
    <d v="2025-11-03T00:00:00"/>
    <n v="0"/>
    <s v="O"/>
    <s v=""/>
    <m/>
    <m/>
    <n v="0"/>
    <n v="13846591"/>
    <s v="LLAMADA"/>
    <n v="1"/>
    <n v="0"/>
    <n v="0"/>
    <n v="0"/>
    <x v="0"/>
    <x v="0"/>
    <x v="6"/>
    <m/>
    <x v="0"/>
  </r>
  <r>
    <s v="44309816"/>
    <s v="GESCOB"/>
    <s v="PRO"/>
    <x v="78"/>
    <s v="914604248"/>
    <d v="2025-11-03T00:00:00"/>
    <d v="1899-12-30T13:30:36"/>
    <s v="APLICATIVO2"/>
    <s v="NO CONTACTO"/>
    <x v="13"/>
    <x v="0"/>
    <n v="0"/>
    <s v=""/>
    <d v="2025-11-03T00:00:00"/>
    <n v="0"/>
    <s v="O"/>
    <s v=""/>
    <m/>
    <m/>
    <n v="0"/>
    <n v="13846601"/>
    <s v="LLAMADA"/>
    <n v="1"/>
    <n v="0"/>
    <n v="0"/>
    <n v="0"/>
    <x v="0"/>
    <x v="0"/>
    <x v="6"/>
    <m/>
    <x v="0"/>
  </r>
  <r>
    <s v="28286389"/>
    <s v="GESCOB"/>
    <s v="PRO"/>
    <x v="78"/>
    <s v="944550067"/>
    <d v="2025-11-03T00:00:00"/>
    <d v="1899-12-30T13:32:41"/>
    <s v="APLICATIVO2"/>
    <s v="NO CONTACTO"/>
    <x v="13"/>
    <x v="0"/>
    <n v="0"/>
    <s v=""/>
    <d v="2025-11-03T00:00:00"/>
    <n v="0"/>
    <s v="O"/>
    <s v=""/>
    <m/>
    <m/>
    <n v="0"/>
    <n v="13846611"/>
    <s v="LLAMADA"/>
    <n v="1"/>
    <n v="0"/>
    <n v="0"/>
    <n v="0"/>
    <x v="0"/>
    <x v="0"/>
    <x v="6"/>
    <m/>
    <x v="0"/>
  </r>
  <r>
    <s v="41970630"/>
    <s v="GESCOB"/>
    <s v="PRO"/>
    <x v="81"/>
    <s v="902852103"/>
    <d v="2025-11-03T00:00:00"/>
    <d v="1899-12-30T13:33:57"/>
    <s v="APLICATIVO2"/>
    <s v="NO CONTACTO"/>
    <x v="13"/>
    <x v="0"/>
    <n v="0"/>
    <s v=""/>
    <d v="2025-11-03T00:00:00"/>
    <n v="0"/>
    <s v="O"/>
    <s v=""/>
    <m/>
    <m/>
    <n v="0"/>
    <n v="13846619"/>
    <s v="LLAMADA"/>
    <n v="1"/>
    <n v="0"/>
    <n v="0"/>
    <n v="0"/>
    <x v="0"/>
    <x v="0"/>
    <x v="6"/>
    <m/>
    <x v="0"/>
  </r>
  <r>
    <s v="44022864"/>
    <s v="GESCOB"/>
    <s v="PRO"/>
    <x v="77"/>
    <s v="937359324"/>
    <d v="2025-11-03T00:00:00"/>
    <d v="1899-12-30T13:34:04"/>
    <s v="APLICATIVO2"/>
    <s v="NO CONTACTO"/>
    <x v="13"/>
    <x v="0"/>
    <n v="0"/>
    <s v=""/>
    <d v="2025-11-03T00:00:00"/>
    <n v="0"/>
    <s v="O"/>
    <s v=""/>
    <m/>
    <m/>
    <n v="0"/>
    <n v="13846620"/>
    <s v="LLAMADA"/>
    <n v="1"/>
    <n v="0"/>
    <n v="0"/>
    <n v="0"/>
    <x v="0"/>
    <x v="0"/>
    <x v="6"/>
    <m/>
    <x v="0"/>
  </r>
  <r>
    <s v="41509168"/>
    <s v="GESCOB"/>
    <s v="PRO"/>
    <x v="78"/>
    <s v="912284798"/>
    <d v="2025-11-03T00:00:00"/>
    <d v="1899-12-30T13:34:07"/>
    <s v="APLICATIVO2"/>
    <s v="NO CONTACTO"/>
    <x v="13"/>
    <x v="0"/>
    <n v="0"/>
    <s v=""/>
    <d v="2025-11-03T00:00:00"/>
    <n v="0"/>
    <s v="O"/>
    <s v=""/>
    <m/>
    <m/>
    <n v="0"/>
    <n v="13846621"/>
    <s v="LLAMADA"/>
    <n v="1"/>
    <n v="0"/>
    <n v="0"/>
    <n v="0"/>
    <x v="0"/>
    <x v="0"/>
    <x v="6"/>
    <m/>
    <x v="0"/>
  </r>
  <r>
    <s v="48740841"/>
    <s v="GESCOB"/>
    <s v="PRO"/>
    <x v="75"/>
    <s v="918212577"/>
    <d v="2025-11-03T00:00:00"/>
    <d v="1899-12-30T13:34:29"/>
    <s v="APLICATIVO2"/>
    <s v="NO CONTACTO"/>
    <x v="13"/>
    <x v="0"/>
    <n v="0"/>
    <s v=""/>
    <d v="2025-11-03T00:00:00"/>
    <n v="0"/>
    <s v="O"/>
    <s v=""/>
    <m/>
    <m/>
    <n v="0"/>
    <n v="13846626"/>
    <s v="LLAMADA"/>
    <n v="1"/>
    <n v="0"/>
    <n v="0"/>
    <n v="0"/>
    <x v="0"/>
    <x v="0"/>
    <x v="6"/>
    <m/>
    <x v="0"/>
  </r>
  <r>
    <s v="32276309"/>
    <s v="GESCOB"/>
    <s v="PRO"/>
    <x v="80"/>
    <s v="930277541"/>
    <d v="2025-11-03T00:00:00"/>
    <d v="1899-12-30T13:34:35"/>
    <s v="APLICATIVO2"/>
    <s v="NO CONTACTO"/>
    <x v="13"/>
    <x v="0"/>
    <n v="0"/>
    <s v=""/>
    <d v="2025-11-03T00:00:00"/>
    <n v="0"/>
    <s v="O"/>
    <s v=""/>
    <m/>
    <m/>
    <n v="0"/>
    <n v="13846628"/>
    <s v="LLAMADA"/>
    <n v="1"/>
    <n v="0"/>
    <n v="0"/>
    <n v="0"/>
    <x v="0"/>
    <x v="0"/>
    <x v="6"/>
    <m/>
    <x v="0"/>
  </r>
  <r>
    <s v="44309816"/>
    <s v="GESCOB"/>
    <s v="PRO"/>
    <x v="76"/>
    <s v="914604248"/>
    <d v="2025-11-03T00:00:00"/>
    <d v="1899-12-30T13:34:42"/>
    <s v="APLICATIVO2"/>
    <s v="NO CONTACTO"/>
    <x v="13"/>
    <x v="0"/>
    <n v="0"/>
    <s v=""/>
    <d v="2025-11-03T00:00:00"/>
    <n v="0"/>
    <s v="O"/>
    <s v=""/>
    <m/>
    <m/>
    <n v="0"/>
    <n v="13846629"/>
    <s v="LLAMADA"/>
    <n v="1"/>
    <n v="0"/>
    <n v="0"/>
    <n v="0"/>
    <x v="0"/>
    <x v="0"/>
    <x v="6"/>
    <m/>
    <x v="0"/>
  </r>
  <r>
    <s v="47223738"/>
    <s v="GESCOB"/>
    <s v="PRO"/>
    <x v="79"/>
    <s v="921606798"/>
    <d v="2025-11-03T00:00:00"/>
    <d v="1899-12-30T13:35:06"/>
    <s v="APLICATIVO2"/>
    <s v="NO CONTACTO"/>
    <x v="13"/>
    <x v="0"/>
    <n v="0"/>
    <s v=""/>
    <d v="2025-11-03T00:00:00"/>
    <n v="0"/>
    <s v="O"/>
    <s v=""/>
    <m/>
    <m/>
    <n v="0"/>
    <n v="13846632"/>
    <s v="LLAMADA"/>
    <n v="1"/>
    <n v="0"/>
    <n v="0"/>
    <n v="0"/>
    <x v="0"/>
    <x v="0"/>
    <x v="6"/>
    <m/>
    <x v="0"/>
  </r>
  <r>
    <s v="44309816"/>
    <s v="GESCOB"/>
    <s v="PRO"/>
    <x v="76"/>
    <s v="914604248"/>
    <d v="2025-11-03T00:00:00"/>
    <d v="1899-12-30T13:35:15"/>
    <s v="APLICATIVO2"/>
    <s v="NO CONTACTO"/>
    <x v="13"/>
    <x v="0"/>
    <n v="0"/>
    <s v=""/>
    <d v="2025-11-03T00:00:00"/>
    <n v="0"/>
    <s v="O"/>
    <s v=""/>
    <m/>
    <m/>
    <n v="0"/>
    <n v="13846635"/>
    <s v="LLAMADA"/>
    <n v="1"/>
    <n v="0"/>
    <n v="0"/>
    <n v="0"/>
    <x v="0"/>
    <x v="0"/>
    <x v="6"/>
    <m/>
    <x v="0"/>
  </r>
  <r>
    <s v="08942892"/>
    <s v="GESCOB"/>
    <s v="PRO"/>
    <x v="78"/>
    <s v="902716111"/>
    <d v="2025-11-03T00:00:00"/>
    <d v="1899-12-30T13:35:36"/>
    <s v="APLICATIVO2"/>
    <s v="NO CONTACTO"/>
    <x v="13"/>
    <x v="0"/>
    <n v="0"/>
    <s v=""/>
    <d v="2025-11-03T00:00:00"/>
    <n v="0"/>
    <s v="O"/>
    <s v=""/>
    <m/>
    <m/>
    <n v="0"/>
    <n v="13846637"/>
    <s v="LLAMADA"/>
    <n v="1"/>
    <n v="0"/>
    <n v="0"/>
    <n v="0"/>
    <x v="0"/>
    <x v="0"/>
    <x v="6"/>
    <m/>
    <x v="0"/>
  </r>
  <r>
    <s v="29579142"/>
    <s v="GESCOB"/>
    <s v="PRO"/>
    <x v="79"/>
    <s v="967317307"/>
    <d v="2025-11-03T00:00:00"/>
    <d v="1899-12-30T13:36:13"/>
    <s v="APLICATIVO2"/>
    <s v="NO CONTACTO"/>
    <x v="13"/>
    <x v="0"/>
    <n v="0"/>
    <s v=""/>
    <d v="2025-11-03T00:00:00"/>
    <n v="0"/>
    <s v="O"/>
    <s v=""/>
    <m/>
    <m/>
    <n v="0"/>
    <n v="13846640"/>
    <s v="LLAMADA"/>
    <n v="1"/>
    <n v="0"/>
    <n v="0"/>
    <n v="0"/>
    <x v="0"/>
    <x v="0"/>
    <x v="6"/>
    <m/>
    <x v="0"/>
  </r>
  <r>
    <s v="41509168"/>
    <s v="GESCOB"/>
    <s v="PRO"/>
    <x v="76"/>
    <s v="912284798"/>
    <d v="2025-11-03T00:00:00"/>
    <d v="1899-12-30T13:36:32"/>
    <s v="APLICATIVO2"/>
    <s v="NO CONTACTO"/>
    <x v="13"/>
    <x v="0"/>
    <n v="0"/>
    <s v=""/>
    <d v="2025-11-03T00:00:00"/>
    <n v="0"/>
    <s v="O"/>
    <s v=""/>
    <m/>
    <m/>
    <n v="0"/>
    <n v="13846643"/>
    <s v="LLAMADA"/>
    <n v="1"/>
    <n v="0"/>
    <n v="0"/>
    <n v="0"/>
    <x v="0"/>
    <x v="0"/>
    <x v="6"/>
    <m/>
    <x v="0"/>
  </r>
  <r>
    <s v="48514764"/>
    <s v="GESCOB"/>
    <s v="PRO"/>
    <x v="80"/>
    <s v="929092107"/>
    <d v="2025-11-03T00:00:00"/>
    <d v="1899-12-30T13:36:41"/>
    <s v="APLICATIVO2"/>
    <s v="NO CONTACTO"/>
    <x v="13"/>
    <x v="0"/>
    <n v="0"/>
    <s v=""/>
    <d v="2025-11-03T00:00:00"/>
    <n v="0"/>
    <s v="O"/>
    <s v=""/>
    <m/>
    <m/>
    <n v="0"/>
    <n v="13846645"/>
    <s v="LLAMADA"/>
    <n v="1"/>
    <n v="0"/>
    <n v="0"/>
    <n v="0"/>
    <x v="0"/>
    <x v="0"/>
    <x v="6"/>
    <m/>
    <x v="0"/>
  </r>
  <r>
    <s v="25465264"/>
    <s v="GESCOB"/>
    <s v="PRO"/>
    <x v="70"/>
    <s v="991208923"/>
    <d v="2025-11-03T00:00:00"/>
    <d v="1899-12-30T13:38:24"/>
    <s v="APLICATIVO2"/>
    <s v="NO CONTACTO"/>
    <x v="13"/>
    <x v="0"/>
    <n v="0"/>
    <s v=""/>
    <d v="2025-11-03T00:00:00"/>
    <n v="0"/>
    <s v="O"/>
    <s v=""/>
    <m/>
    <m/>
    <n v="0"/>
    <n v="13846656"/>
    <s v="LLAMADA"/>
    <n v="1"/>
    <n v="0"/>
    <n v="0"/>
    <n v="0"/>
    <x v="0"/>
    <x v="0"/>
    <x v="6"/>
    <m/>
    <x v="0"/>
  </r>
  <r>
    <s v="41910609"/>
    <s v="GESCOB"/>
    <s v="PRO"/>
    <x v="79"/>
    <s v="938170130"/>
    <d v="2025-11-03T00:00:00"/>
    <d v="1899-12-30T13:38:41"/>
    <s v="APLICATIVO2"/>
    <s v="NO CONTACTO"/>
    <x v="13"/>
    <x v="0"/>
    <n v="0"/>
    <s v=""/>
    <d v="2025-11-03T00:00:00"/>
    <n v="0"/>
    <s v="O"/>
    <s v=""/>
    <m/>
    <m/>
    <n v="0"/>
    <n v="13846657"/>
    <s v="LLAMADA"/>
    <n v="1"/>
    <n v="0"/>
    <n v="0"/>
    <n v="0"/>
    <x v="0"/>
    <x v="0"/>
    <x v="6"/>
    <m/>
    <x v="0"/>
  </r>
  <r>
    <s v="48514764"/>
    <s v="GESCOB"/>
    <s v="PRO"/>
    <x v="80"/>
    <s v="929092107"/>
    <d v="2025-11-03T00:00:00"/>
    <d v="1899-12-30T13:38:41"/>
    <s v="APLICATIVO2"/>
    <s v="NO CONTACTO"/>
    <x v="13"/>
    <x v="0"/>
    <n v="0"/>
    <s v=""/>
    <d v="2025-11-03T00:00:00"/>
    <n v="0"/>
    <s v="O"/>
    <s v=""/>
    <m/>
    <m/>
    <n v="0"/>
    <n v="13846658"/>
    <s v="LLAMADA"/>
    <n v="1"/>
    <n v="0"/>
    <n v="0"/>
    <n v="0"/>
    <x v="0"/>
    <x v="0"/>
    <x v="6"/>
    <m/>
    <x v="0"/>
  </r>
  <r>
    <s v="44022864"/>
    <s v="GESCOB"/>
    <s v="PRO"/>
    <x v="76"/>
    <s v="937359324"/>
    <d v="2025-11-03T00:00:00"/>
    <d v="1899-12-30T13:39:32"/>
    <s v="APLICATIVO2"/>
    <s v="NO CONTACTO"/>
    <x v="13"/>
    <x v="0"/>
    <n v="0"/>
    <s v=""/>
    <d v="2025-11-03T00:00:00"/>
    <n v="0"/>
    <s v="O"/>
    <s v=""/>
    <m/>
    <m/>
    <n v="0"/>
    <n v="13846663"/>
    <s v="LLAMADA"/>
    <n v="1"/>
    <n v="0"/>
    <n v="0"/>
    <n v="0"/>
    <x v="0"/>
    <x v="0"/>
    <x v="6"/>
    <m/>
    <x v="0"/>
  </r>
  <r>
    <s v="44022864"/>
    <s v="GESCOB"/>
    <s v="PRO"/>
    <x v="78"/>
    <s v="937359324"/>
    <d v="2025-11-03T00:00:00"/>
    <d v="1899-12-30T13:40:18"/>
    <s v="APLICATIVO2"/>
    <s v="NO CONTACTO"/>
    <x v="13"/>
    <x v="0"/>
    <n v="0"/>
    <s v=""/>
    <d v="2025-11-03T00:00:00"/>
    <n v="0"/>
    <s v="O"/>
    <s v=""/>
    <m/>
    <m/>
    <n v="0"/>
    <n v="13846670"/>
    <s v="LLAMADA"/>
    <n v="1"/>
    <n v="0"/>
    <n v="0"/>
    <n v="0"/>
    <x v="0"/>
    <x v="0"/>
    <x v="6"/>
    <m/>
    <x v="0"/>
  </r>
  <r>
    <s v="32276309"/>
    <s v="GESCOB"/>
    <s v="PRO"/>
    <x v="79"/>
    <s v="930277541"/>
    <d v="2025-11-03T00:00:00"/>
    <d v="1899-12-30T13:41:27"/>
    <s v="APLICATIVO2"/>
    <s v="NO CONTACTO"/>
    <x v="13"/>
    <x v="0"/>
    <n v="0"/>
    <s v=""/>
    <d v="2025-11-03T00:00:00"/>
    <n v="0"/>
    <s v="O"/>
    <s v=""/>
    <m/>
    <m/>
    <n v="0"/>
    <n v="13846678"/>
    <s v="LLAMADA"/>
    <n v="1"/>
    <n v="0"/>
    <n v="0"/>
    <n v="0"/>
    <x v="0"/>
    <x v="0"/>
    <x v="6"/>
    <m/>
    <x v="0"/>
  </r>
  <r>
    <s v="31123996"/>
    <s v="GESCOB"/>
    <s v="PRO"/>
    <x v="80"/>
    <s v="973103457"/>
    <d v="2025-11-03T00:00:00"/>
    <d v="1899-12-30T13:41:45"/>
    <s v="APLICATIVO2"/>
    <s v="NO CONTACTO"/>
    <x v="13"/>
    <x v="0"/>
    <n v="0"/>
    <s v=""/>
    <d v="2025-11-03T00:00:00"/>
    <n v="0"/>
    <s v="O"/>
    <s v=""/>
    <m/>
    <m/>
    <n v="0"/>
    <n v="13846679"/>
    <s v="LLAMADA"/>
    <n v="1"/>
    <n v="0"/>
    <n v="0"/>
    <n v="0"/>
    <x v="0"/>
    <x v="0"/>
    <x v="6"/>
    <m/>
    <x v="0"/>
  </r>
  <r>
    <s v="74629637"/>
    <s v="GESCOB"/>
    <s v="PRO"/>
    <x v="77"/>
    <s v="902852103"/>
    <d v="2025-11-03T00:00:00"/>
    <d v="1899-12-30T13:42:03"/>
    <s v="APLICATIVO2"/>
    <s v="NO CONTACTO"/>
    <x v="13"/>
    <x v="0"/>
    <n v="0"/>
    <s v=""/>
    <d v="2025-11-03T00:00:00"/>
    <n v="0"/>
    <s v="O"/>
    <s v=""/>
    <m/>
    <m/>
    <n v="0"/>
    <n v="13846681"/>
    <s v="LLAMADA"/>
    <n v="1"/>
    <n v="0"/>
    <n v="0"/>
    <n v="0"/>
    <x v="0"/>
    <x v="0"/>
    <x v="6"/>
    <m/>
    <x v="0"/>
  </r>
  <r>
    <s v="44235451"/>
    <s v="GESCOB"/>
    <s v="PRO"/>
    <x v="75"/>
    <s v="954036443"/>
    <d v="2025-11-03T00:00:00"/>
    <d v="1899-12-30T13:42:50"/>
    <s v="APLICATIVO2"/>
    <s v="NO CONTACTO"/>
    <x v="13"/>
    <x v="0"/>
    <n v="0"/>
    <s v=""/>
    <d v="2025-11-03T00:00:00"/>
    <n v="0"/>
    <s v="O"/>
    <s v=""/>
    <m/>
    <m/>
    <n v="0"/>
    <n v="13846683"/>
    <s v="LLAMADA"/>
    <n v="1"/>
    <n v="0"/>
    <n v="0"/>
    <n v="0"/>
    <x v="0"/>
    <x v="0"/>
    <x v="6"/>
    <m/>
    <x v="0"/>
  </r>
  <r>
    <s v="21781946"/>
    <s v="GESCOB"/>
    <s v="PRO"/>
    <x v="81"/>
    <s v="962193924"/>
    <d v="2025-11-03T00:00:00"/>
    <d v="1899-12-30T13:42:55"/>
    <s v="APLICATIVO2"/>
    <s v="NO CONTACTO"/>
    <x v="13"/>
    <x v="0"/>
    <n v="0"/>
    <s v=""/>
    <d v="2025-11-03T00:00:00"/>
    <n v="0"/>
    <s v="O"/>
    <s v=""/>
    <m/>
    <m/>
    <n v="0"/>
    <n v="13846685"/>
    <s v="LLAMADA"/>
    <n v="1"/>
    <n v="0"/>
    <n v="0"/>
    <n v="0"/>
    <x v="0"/>
    <x v="0"/>
    <x v="6"/>
    <m/>
    <x v="0"/>
  </r>
  <r>
    <s v="06261522"/>
    <s v="GESCOB"/>
    <s v="PRO"/>
    <x v="76"/>
    <s v="998465559"/>
    <d v="2025-11-03T00:00:00"/>
    <d v="1899-12-30T13:43:21"/>
    <s v="APLICATIVO2"/>
    <s v="NO CONTACTO"/>
    <x v="13"/>
    <x v="0"/>
    <n v="0"/>
    <s v=""/>
    <d v="2025-11-03T00:00:00"/>
    <n v="0"/>
    <s v="O"/>
    <s v=""/>
    <m/>
    <m/>
    <n v="0"/>
    <n v="13846688"/>
    <s v="LLAMADA"/>
    <n v="1"/>
    <n v="0"/>
    <n v="0"/>
    <n v="0"/>
    <x v="0"/>
    <x v="0"/>
    <x v="6"/>
    <m/>
    <x v="0"/>
  </r>
  <r>
    <s v="21781946"/>
    <s v="GESCOB"/>
    <s v="PRO"/>
    <x v="79"/>
    <s v="962193924"/>
    <d v="2025-11-03T00:00:00"/>
    <d v="1899-12-30T13:44:08"/>
    <s v="APLICATIVO2"/>
    <s v="NO CONTACTO"/>
    <x v="13"/>
    <x v="0"/>
    <n v="0"/>
    <s v=""/>
    <d v="2025-11-03T00:00:00"/>
    <n v="0"/>
    <s v="O"/>
    <s v=""/>
    <m/>
    <m/>
    <n v="0"/>
    <n v="13846695"/>
    <s v="LLAMADA"/>
    <n v="1"/>
    <n v="0"/>
    <n v="0"/>
    <n v="0"/>
    <x v="0"/>
    <x v="0"/>
    <x v="6"/>
    <m/>
    <x v="0"/>
  </r>
  <r>
    <s v="47223738"/>
    <s v="GESCOB"/>
    <s v="PRO"/>
    <x v="80"/>
    <s v="921606798"/>
    <d v="2025-11-03T00:00:00"/>
    <d v="1899-12-30T13:44:52"/>
    <s v="APLICATIVO2"/>
    <s v="NO CONTACTO"/>
    <x v="13"/>
    <x v="0"/>
    <n v="0"/>
    <s v=""/>
    <d v="2025-11-03T00:00:00"/>
    <n v="0"/>
    <s v="O"/>
    <s v=""/>
    <m/>
    <m/>
    <n v="0"/>
    <n v="13846700"/>
    <s v="LLAMADA"/>
    <n v="1"/>
    <n v="0"/>
    <n v="0"/>
    <n v="0"/>
    <x v="0"/>
    <x v="0"/>
    <x v="6"/>
    <m/>
    <x v="0"/>
  </r>
  <r>
    <s v="75625863"/>
    <s v="GESCOB"/>
    <s v="PRO"/>
    <x v="70"/>
    <s v="956536712"/>
    <d v="2025-11-03T00:00:00"/>
    <d v="1899-12-30T13:45:12"/>
    <s v="APLICATIVO2"/>
    <s v="NO CONTACTO"/>
    <x v="13"/>
    <x v="0"/>
    <n v="0"/>
    <s v=""/>
    <d v="2025-11-03T00:00:00"/>
    <n v="0"/>
    <s v="O"/>
    <s v=""/>
    <m/>
    <m/>
    <n v="0"/>
    <n v="13846704"/>
    <s v="LLAMADA"/>
    <n v="1"/>
    <n v="0"/>
    <n v="0"/>
    <n v="0"/>
    <x v="0"/>
    <x v="0"/>
    <x v="6"/>
    <m/>
    <x v="0"/>
  </r>
  <r>
    <s v="76734909"/>
    <s v="GESCOB"/>
    <s v="PRO"/>
    <x v="81"/>
    <s v="901129169"/>
    <d v="2025-11-03T00:00:00"/>
    <d v="1899-12-30T13:45:29"/>
    <s v="APLICATIVO2"/>
    <s v="NO CONTACTO"/>
    <x v="13"/>
    <x v="0"/>
    <n v="0"/>
    <s v=""/>
    <d v="2025-11-03T00:00:00"/>
    <n v="0"/>
    <s v="O"/>
    <s v=""/>
    <m/>
    <m/>
    <n v="0"/>
    <n v="13846707"/>
    <s v="LLAMADA"/>
    <n v="1"/>
    <n v="0"/>
    <n v="0"/>
    <n v="0"/>
    <x v="0"/>
    <x v="0"/>
    <x v="6"/>
    <m/>
    <x v="0"/>
  </r>
  <r>
    <s v="30645419"/>
    <s v="GESCOB"/>
    <s v="PRO"/>
    <x v="76"/>
    <s v="966849660"/>
    <d v="2025-11-03T00:00:00"/>
    <d v="1899-12-30T13:45:46"/>
    <s v="APLICATIVO2"/>
    <s v="NO CONTACTO"/>
    <x v="13"/>
    <x v="0"/>
    <n v="0"/>
    <s v=""/>
    <d v="2025-11-03T00:00:00"/>
    <n v="0"/>
    <s v="O"/>
    <s v=""/>
    <m/>
    <m/>
    <n v="0"/>
    <n v="13846713"/>
    <s v="LLAMADA"/>
    <n v="1"/>
    <n v="0"/>
    <n v="0"/>
    <n v="0"/>
    <x v="0"/>
    <x v="0"/>
    <x v="6"/>
    <m/>
    <x v="0"/>
  </r>
  <r>
    <s v="47223738"/>
    <s v="GESCOB"/>
    <s v="PRO"/>
    <x v="78"/>
    <s v="921606798"/>
    <d v="2025-11-03T00:00:00"/>
    <d v="1899-12-30T13:45:43"/>
    <s v="APLICATIVO2"/>
    <s v="NO CONTACTO"/>
    <x v="13"/>
    <x v="0"/>
    <n v="0"/>
    <s v=""/>
    <d v="2025-11-03T00:00:00"/>
    <n v="0"/>
    <s v="O"/>
    <s v=""/>
    <m/>
    <m/>
    <n v="0"/>
    <n v="13846714"/>
    <s v="LLAMADA"/>
    <n v="1"/>
    <n v="0"/>
    <n v="0"/>
    <n v="0"/>
    <x v="0"/>
    <x v="0"/>
    <x v="6"/>
    <m/>
    <x v="0"/>
  </r>
  <r>
    <s v="08322256"/>
    <s v="GESCOB"/>
    <s v="PRO"/>
    <x v="75"/>
    <s v="925309195"/>
    <d v="2025-11-03T00:00:00"/>
    <d v="1899-12-30T13:46:29"/>
    <s v="APLICATIVO2"/>
    <s v="NO CONTACTO"/>
    <x v="13"/>
    <x v="0"/>
    <n v="0"/>
    <s v=""/>
    <d v="2025-11-03T00:00:00"/>
    <n v="0"/>
    <s v="O"/>
    <s v=""/>
    <m/>
    <m/>
    <n v="0"/>
    <n v="13846719"/>
    <s v="LLAMADA"/>
    <n v="1"/>
    <n v="0"/>
    <n v="0"/>
    <n v="0"/>
    <x v="0"/>
    <x v="0"/>
    <x v="6"/>
    <m/>
    <x v="0"/>
  </r>
  <r>
    <s v="47223738"/>
    <s v="GESCOB"/>
    <s v="PRO"/>
    <x v="80"/>
    <s v="921606798"/>
    <d v="2025-11-03T00:00:00"/>
    <d v="1899-12-30T13:46:30"/>
    <s v="APLICATIVO2"/>
    <s v="NO CONTACTO"/>
    <x v="13"/>
    <x v="0"/>
    <n v="0"/>
    <s v=""/>
    <d v="2025-11-03T00:00:00"/>
    <n v="0"/>
    <s v="O"/>
    <s v=""/>
    <m/>
    <m/>
    <n v="0"/>
    <n v="13846720"/>
    <s v="LLAMADA"/>
    <n v="1"/>
    <n v="0"/>
    <n v="0"/>
    <n v="0"/>
    <x v="0"/>
    <x v="0"/>
    <x v="6"/>
    <m/>
    <x v="0"/>
  </r>
  <r>
    <s v="44858633"/>
    <s v="GESCOB"/>
    <s v="PRO"/>
    <x v="70"/>
    <s v="901908192"/>
    <d v="2025-11-03T00:00:00"/>
    <d v="1899-12-30T13:46:38"/>
    <s v="APLICATIVO2"/>
    <s v="NO CONTACTO"/>
    <x v="13"/>
    <x v="0"/>
    <n v="0"/>
    <s v=""/>
    <d v="2025-11-03T00:00:00"/>
    <n v="0"/>
    <s v="O"/>
    <s v=""/>
    <m/>
    <m/>
    <n v="0"/>
    <n v="13846722"/>
    <s v="LLAMADA"/>
    <n v="1"/>
    <n v="0"/>
    <n v="0"/>
    <n v="0"/>
    <x v="0"/>
    <x v="0"/>
    <x v="6"/>
    <m/>
    <x v="0"/>
  </r>
  <r>
    <s v="41910609"/>
    <s v="GESCOB"/>
    <s v="PRO"/>
    <x v="78"/>
    <s v="938170130"/>
    <d v="2025-11-03T00:00:00"/>
    <d v="1899-12-30T13:48:03"/>
    <s v="APLICATIVO2"/>
    <s v="NO CONTACTO"/>
    <x v="13"/>
    <x v="0"/>
    <n v="0"/>
    <s v=""/>
    <d v="2025-11-03T00:00:00"/>
    <n v="0"/>
    <s v="O"/>
    <s v=""/>
    <m/>
    <m/>
    <n v="0"/>
    <n v="13846736"/>
    <s v="LLAMADA"/>
    <n v="1"/>
    <n v="0"/>
    <n v="0"/>
    <n v="0"/>
    <x v="0"/>
    <x v="0"/>
    <x v="6"/>
    <m/>
    <x v="0"/>
  </r>
  <r>
    <s v="46548027"/>
    <s v="GESCOB"/>
    <s v="PRO"/>
    <x v="81"/>
    <s v="940075943"/>
    <d v="2025-11-03T00:00:00"/>
    <d v="1899-12-30T13:48:07"/>
    <s v="APLICATIVO2"/>
    <s v="NO CONTACTO"/>
    <x v="13"/>
    <x v="0"/>
    <n v="0"/>
    <s v=""/>
    <d v="2025-11-03T00:00:00"/>
    <n v="0"/>
    <s v="O"/>
    <s v=""/>
    <m/>
    <m/>
    <n v="0"/>
    <n v="13846739"/>
    <s v="LLAMADA"/>
    <n v="1"/>
    <n v="0"/>
    <n v="0"/>
    <n v="0"/>
    <x v="0"/>
    <x v="0"/>
    <x v="6"/>
    <m/>
    <x v="0"/>
  </r>
  <r>
    <s v="09383924"/>
    <s v="GESCOB"/>
    <s v="PRO"/>
    <x v="82"/>
    <s v="970717857"/>
    <d v="2025-11-03T00:00:00"/>
    <d v="1899-12-30T13:48:36"/>
    <s v="APLICATIVO2"/>
    <s v="NO CONTACTO"/>
    <x v="13"/>
    <x v="0"/>
    <n v="0"/>
    <s v=""/>
    <d v="2025-11-03T00:00:00"/>
    <n v="0"/>
    <s v="O"/>
    <s v=""/>
    <m/>
    <m/>
    <n v="0"/>
    <n v="13846744"/>
    <s v="LLAMADA"/>
    <n v="1"/>
    <n v="0"/>
    <n v="0"/>
    <n v="0"/>
    <x v="0"/>
    <x v="0"/>
    <x v="6"/>
    <m/>
    <x v="0"/>
  </r>
  <r>
    <s v="48740841"/>
    <s v="GESCOB"/>
    <s v="PRO"/>
    <x v="76"/>
    <s v="918212577"/>
    <d v="2025-11-03T00:00:00"/>
    <d v="1899-12-30T13:49:25"/>
    <s v="APLICATIVO2"/>
    <s v="NO CONTACTO"/>
    <x v="13"/>
    <x v="0"/>
    <n v="0"/>
    <s v=""/>
    <d v="2025-11-03T00:00:00"/>
    <n v="0"/>
    <s v="O"/>
    <s v=""/>
    <m/>
    <m/>
    <n v="0"/>
    <n v="13846751"/>
    <s v="LLAMADA"/>
    <n v="1"/>
    <n v="0"/>
    <n v="0"/>
    <n v="0"/>
    <x v="0"/>
    <x v="0"/>
    <x v="6"/>
    <m/>
    <x v="0"/>
  </r>
  <r>
    <s v="44022864"/>
    <s v="GESCOB"/>
    <s v="PRO"/>
    <x v="80"/>
    <s v="937359324"/>
    <d v="2025-11-03T00:00:00"/>
    <d v="1899-12-30T13:49:31"/>
    <s v="APLICATIVO2"/>
    <s v="NO CONTACTO"/>
    <x v="13"/>
    <x v="0"/>
    <n v="0"/>
    <s v=""/>
    <d v="2025-11-03T00:00:00"/>
    <n v="0"/>
    <s v="O"/>
    <s v=""/>
    <m/>
    <m/>
    <n v="0"/>
    <n v="13846753"/>
    <s v="LLAMADA"/>
    <n v="1"/>
    <n v="0"/>
    <n v="0"/>
    <n v="0"/>
    <x v="0"/>
    <x v="0"/>
    <x v="6"/>
    <m/>
    <x v="0"/>
  </r>
  <r>
    <s v="31123996"/>
    <s v="GESCOB"/>
    <s v="PRO"/>
    <x v="78"/>
    <s v="973103457"/>
    <d v="2025-11-03T00:00:00"/>
    <d v="1899-12-30T13:49:32"/>
    <s v="APLICATIVO2"/>
    <s v="NO CONTACTO"/>
    <x v="13"/>
    <x v="0"/>
    <n v="0"/>
    <s v=""/>
    <d v="2025-11-03T00:00:00"/>
    <n v="0"/>
    <s v="O"/>
    <s v=""/>
    <m/>
    <m/>
    <n v="0"/>
    <n v="13846755"/>
    <s v="LLAMADA"/>
    <n v="1"/>
    <n v="0"/>
    <n v="0"/>
    <n v="0"/>
    <x v="0"/>
    <x v="0"/>
    <x v="6"/>
    <m/>
    <x v="0"/>
  </r>
  <r>
    <s v="23712159"/>
    <s v="GESCOB"/>
    <s v="PRO"/>
    <x v="81"/>
    <s v="942106030"/>
    <d v="2025-11-03T00:00:00"/>
    <d v="1899-12-30T13:50:38"/>
    <s v="APLICATIVO2"/>
    <s v="NO CONTACTO"/>
    <x v="13"/>
    <x v="0"/>
    <n v="0"/>
    <s v=""/>
    <d v="2025-11-03T00:00:00"/>
    <n v="0"/>
    <s v="O"/>
    <s v=""/>
    <m/>
    <m/>
    <n v="0"/>
    <n v="13846762"/>
    <s v="LLAMADA"/>
    <n v="1"/>
    <n v="0"/>
    <n v="0"/>
    <n v="0"/>
    <x v="0"/>
    <x v="0"/>
    <x v="6"/>
    <m/>
    <x v="0"/>
  </r>
  <r>
    <s v="10319557"/>
    <s v="GESCOB"/>
    <s v="PRO"/>
    <x v="77"/>
    <s v="932168918"/>
    <d v="2025-11-03T00:00:00"/>
    <d v="1899-12-30T13:51:19"/>
    <s v="APLICATIVO2"/>
    <s v="NO CONTACTO"/>
    <x v="13"/>
    <x v="0"/>
    <n v="0"/>
    <s v=""/>
    <d v="2025-11-03T00:00:00"/>
    <n v="0"/>
    <s v="O"/>
    <s v=""/>
    <m/>
    <m/>
    <n v="0"/>
    <n v="13846767"/>
    <s v="LLAMADA"/>
    <n v="1"/>
    <n v="0"/>
    <n v="0"/>
    <n v="0"/>
    <x v="0"/>
    <x v="0"/>
    <x v="6"/>
    <m/>
    <x v="0"/>
  </r>
  <r>
    <s v="25508168"/>
    <s v="GESCOB"/>
    <s v="PRO"/>
    <x v="76"/>
    <s v="902383710"/>
    <d v="2025-11-03T00:00:00"/>
    <d v="1899-12-30T13:52:29"/>
    <s v="APLICATIVO2"/>
    <s v="NO CONTACTO"/>
    <x v="13"/>
    <x v="0"/>
    <n v="0"/>
    <s v=""/>
    <d v="2025-11-03T00:00:00"/>
    <n v="0"/>
    <s v="O"/>
    <s v=""/>
    <m/>
    <m/>
    <n v="0"/>
    <n v="13846776"/>
    <s v="LLAMADA"/>
    <n v="1"/>
    <n v="0"/>
    <n v="0"/>
    <n v="0"/>
    <x v="0"/>
    <x v="0"/>
    <x v="6"/>
    <m/>
    <x v="0"/>
  </r>
  <r>
    <s v="06261522"/>
    <s v="GESCOB"/>
    <s v="PRO"/>
    <x v="80"/>
    <s v="998465559"/>
    <d v="2025-11-03T00:00:00"/>
    <d v="1899-12-30T13:53:33"/>
    <s v="APLICATIVO2"/>
    <s v="NO CONTACTO"/>
    <x v="13"/>
    <x v="0"/>
    <n v="0"/>
    <s v=""/>
    <d v="2025-11-03T00:00:00"/>
    <n v="0"/>
    <s v="O"/>
    <s v=""/>
    <m/>
    <m/>
    <n v="0"/>
    <n v="13846784"/>
    <s v="LLAMADA"/>
    <n v="1"/>
    <n v="0"/>
    <n v="0"/>
    <n v="0"/>
    <x v="0"/>
    <x v="0"/>
    <x v="6"/>
    <m/>
    <x v="0"/>
  </r>
  <r>
    <s v="43078129"/>
    <s v="GESCOB"/>
    <s v="PRO"/>
    <x v="76"/>
    <s v="928103915"/>
    <d v="2025-11-03T00:00:00"/>
    <d v="1899-12-30T13:57:36"/>
    <s v="APLICATIVO2"/>
    <s v="NO CONTACTO"/>
    <x v="13"/>
    <x v="0"/>
    <n v="0"/>
    <s v=""/>
    <d v="2025-11-03T00:00:00"/>
    <n v="0"/>
    <s v="O"/>
    <s v=""/>
    <m/>
    <m/>
    <n v="0"/>
    <n v="13846813"/>
    <s v="LLAMADA"/>
    <n v="1"/>
    <n v="0"/>
    <n v="0"/>
    <n v="0"/>
    <x v="0"/>
    <x v="0"/>
    <x v="6"/>
    <m/>
    <x v="0"/>
  </r>
  <r>
    <s v="75625863"/>
    <s v="GESCOB"/>
    <s v="PRO"/>
    <x v="82"/>
    <s v="956536712"/>
    <d v="2025-11-03T00:00:00"/>
    <d v="1899-12-30T13:58:09"/>
    <s v="APLICATIVO2"/>
    <s v="NO CONTACTO"/>
    <x v="13"/>
    <x v="0"/>
    <n v="0"/>
    <s v=""/>
    <d v="2025-11-03T00:00:00"/>
    <n v="0"/>
    <s v="O"/>
    <s v=""/>
    <m/>
    <m/>
    <n v="0"/>
    <n v="13846819"/>
    <s v="LLAMADA"/>
    <n v="1"/>
    <n v="0"/>
    <n v="0"/>
    <n v="0"/>
    <x v="0"/>
    <x v="0"/>
    <x v="6"/>
    <m/>
    <x v="0"/>
  </r>
  <r>
    <s v="43047136"/>
    <s v="GESCOB"/>
    <s v="PRO"/>
    <x v="81"/>
    <s v="972444521"/>
    <d v="2025-11-03T00:00:00"/>
    <d v="1899-12-30T13:58:29"/>
    <s v="APLICATIVO2"/>
    <s v="NO CONTACTO"/>
    <x v="13"/>
    <x v="0"/>
    <n v="0"/>
    <s v=""/>
    <d v="2025-11-03T00:00:00"/>
    <n v="0"/>
    <s v="O"/>
    <s v=""/>
    <m/>
    <m/>
    <n v="0"/>
    <n v="13846822"/>
    <s v="LLAMADA"/>
    <n v="1"/>
    <n v="0"/>
    <n v="0"/>
    <n v="0"/>
    <x v="0"/>
    <x v="0"/>
    <x v="6"/>
    <m/>
    <x v="0"/>
  </r>
  <r>
    <s v="48514764"/>
    <s v="GESCOB"/>
    <s v="PRO"/>
    <x v="78"/>
    <s v="929092107"/>
    <d v="2025-11-03T00:00:00"/>
    <d v="1899-12-30T13:58:42"/>
    <s v="APLICATIVO2"/>
    <s v="NO CONTACTO"/>
    <x v="13"/>
    <x v="0"/>
    <n v="0"/>
    <s v=""/>
    <d v="2025-11-03T00:00:00"/>
    <n v="0"/>
    <s v="O"/>
    <s v=""/>
    <m/>
    <m/>
    <n v="0"/>
    <n v="13846823"/>
    <s v="LLAMADA"/>
    <n v="1"/>
    <n v="0"/>
    <n v="0"/>
    <n v="0"/>
    <x v="0"/>
    <x v="0"/>
    <x v="6"/>
    <m/>
    <x v="0"/>
  </r>
  <r>
    <s v="74395765"/>
    <s v="GESCOB"/>
    <s v="PRO"/>
    <x v="76"/>
    <s v="955346499"/>
    <d v="2025-11-03T00:00:00"/>
    <d v="1899-12-30T15:11:08"/>
    <s v="APLICATIVO2"/>
    <s v="NO CONTACTO"/>
    <x v="13"/>
    <x v="0"/>
    <n v="0"/>
    <s v=""/>
    <d v="2025-11-03T00:00:00"/>
    <n v="0"/>
    <s v="O"/>
    <s v=""/>
    <m/>
    <m/>
    <n v="0"/>
    <n v="13847482"/>
    <s v="LLAMADA"/>
    <n v="1"/>
    <n v="0"/>
    <n v="0"/>
    <n v="0"/>
    <x v="3"/>
    <x v="0"/>
    <x v="6"/>
    <m/>
    <x v="0"/>
  </r>
  <r>
    <s v="45999137"/>
    <s v="GESCOB"/>
    <s v="PRO"/>
    <x v="77"/>
    <s v="924880023"/>
    <d v="2025-11-03T00:00:00"/>
    <d v="1899-12-30T15:38:05"/>
    <s v="APLICATIVO2"/>
    <s v="NO CONTACTO"/>
    <x v="13"/>
    <x v="0"/>
    <n v="0"/>
    <s v=""/>
    <d v="2025-11-03T00:00:00"/>
    <n v="0"/>
    <s v="O"/>
    <s v=""/>
    <m/>
    <m/>
    <n v="0"/>
    <n v="13847759"/>
    <s v="LLAMADA"/>
    <n v="1"/>
    <n v="0"/>
    <n v="0"/>
    <n v="0"/>
    <x v="3"/>
    <x v="0"/>
    <x v="6"/>
    <m/>
    <x v="0"/>
  </r>
  <r>
    <s v="71742699"/>
    <s v="GESCOB"/>
    <s v="PRO"/>
    <x v="81"/>
    <s v="957012083"/>
    <d v="2025-11-03T00:00:00"/>
    <d v="1899-12-30T15:51:53"/>
    <s v="APLICATIVO2"/>
    <s v="NO CONTACTO"/>
    <x v="13"/>
    <x v="0"/>
    <n v="0"/>
    <s v=""/>
    <d v="2025-11-03T00:00:00"/>
    <n v="0"/>
    <s v="O"/>
    <s v=""/>
    <m/>
    <m/>
    <n v="0"/>
    <n v="13847878"/>
    <s v="LLAMADA"/>
    <n v="1"/>
    <n v="0"/>
    <n v="0"/>
    <n v="0"/>
    <x v="3"/>
    <x v="0"/>
    <x v="6"/>
    <m/>
    <x v="0"/>
  </r>
  <r>
    <s v="10669408"/>
    <s v="GESCOB"/>
    <s v="PRO"/>
    <x v="81"/>
    <s v="991717521"/>
    <d v="2025-11-03T00:00:00"/>
    <d v="1899-12-30T16:10:07"/>
    <s v="APLICATIVO2"/>
    <s v="NO CONTACTO"/>
    <x v="13"/>
    <x v="0"/>
    <n v="0"/>
    <s v=""/>
    <d v="2025-11-03T00:00:00"/>
    <n v="0"/>
    <s v="O"/>
    <s v=""/>
    <m/>
    <m/>
    <n v="0"/>
    <n v="13848104"/>
    <s v="LLAMADA"/>
    <n v="1"/>
    <n v="0"/>
    <n v="0"/>
    <n v="0"/>
    <x v="5"/>
    <x v="0"/>
    <x v="6"/>
    <m/>
    <x v="0"/>
  </r>
  <r>
    <s v="22301555"/>
    <s v="GESCOB"/>
    <s v="PRO"/>
    <x v="82"/>
    <s v="922206038"/>
    <d v="2025-11-03T00:00:00"/>
    <d v="1899-12-30T16:10:08"/>
    <s v="APLICATIVO2"/>
    <s v="NO CONTACTO"/>
    <x v="13"/>
    <x v="0"/>
    <n v="0"/>
    <s v=""/>
    <d v="2025-11-03T00:00:00"/>
    <n v="0"/>
    <s v="O"/>
    <s v=""/>
    <m/>
    <m/>
    <n v="0"/>
    <n v="13848106"/>
    <s v="LLAMADA"/>
    <n v="1"/>
    <n v="0"/>
    <n v="0"/>
    <n v="0"/>
    <x v="5"/>
    <x v="0"/>
    <x v="6"/>
    <m/>
    <x v="0"/>
  </r>
  <r>
    <s v="46978993"/>
    <s v="GESCOB"/>
    <s v="PRO"/>
    <x v="79"/>
    <s v="975309308"/>
    <d v="2025-11-03T00:00:00"/>
    <d v="1899-12-30T16:12:36"/>
    <s v="APLICATIVO2"/>
    <s v="NO CONTACTO"/>
    <x v="13"/>
    <x v="0"/>
    <n v="0"/>
    <s v=""/>
    <d v="2025-11-03T00:00:00"/>
    <n v="0"/>
    <s v="O"/>
    <s v=""/>
    <m/>
    <m/>
    <n v="0"/>
    <n v="13848146"/>
    <s v="LLAMADA"/>
    <n v="1"/>
    <n v="0"/>
    <n v="0"/>
    <n v="0"/>
    <x v="5"/>
    <x v="0"/>
    <x v="6"/>
    <m/>
    <x v="0"/>
  </r>
  <r>
    <s v="76535227"/>
    <s v="GESCOB"/>
    <s v="PRO"/>
    <x v="81"/>
    <s v="932684691"/>
    <d v="2025-11-03T00:00:00"/>
    <d v="1899-12-30T16:15:22"/>
    <s v="APLICATIVO2"/>
    <s v="NO CONTACTO"/>
    <x v="13"/>
    <x v="0"/>
    <n v="0"/>
    <s v=""/>
    <d v="2025-11-03T00:00:00"/>
    <n v="0"/>
    <s v="O"/>
    <s v=""/>
    <m/>
    <m/>
    <n v="0"/>
    <n v="13848181"/>
    <s v="LLAMADA"/>
    <n v="1"/>
    <n v="0"/>
    <n v="0"/>
    <n v="0"/>
    <x v="5"/>
    <x v="0"/>
    <x v="6"/>
    <m/>
    <x v="0"/>
  </r>
  <r>
    <s v="43383447"/>
    <s v="GESCOB"/>
    <s v="PRO"/>
    <x v="70"/>
    <s v="926164404"/>
    <d v="2025-11-03T00:00:00"/>
    <d v="1899-12-30T16:21:42"/>
    <s v="APLICATIVO2"/>
    <s v="NO CONTACTO"/>
    <x v="13"/>
    <x v="0"/>
    <n v="0"/>
    <s v=""/>
    <d v="2025-11-03T00:00:00"/>
    <n v="0"/>
    <s v="O"/>
    <s v=""/>
    <m/>
    <m/>
    <n v="0"/>
    <n v="13848268"/>
    <s v="LLAMADA"/>
    <n v="1"/>
    <n v="0"/>
    <n v="0"/>
    <n v="0"/>
    <x v="5"/>
    <x v="0"/>
    <x v="6"/>
    <m/>
    <x v="0"/>
  </r>
  <r>
    <s v="40538008"/>
    <s v="GESCOB"/>
    <s v="PRO"/>
    <x v="70"/>
    <s v="955154195"/>
    <d v="2025-11-03T00:00:00"/>
    <d v="1899-12-30T16:22:06"/>
    <s v="APLICATIVO2"/>
    <s v="NO CONTACTO"/>
    <x v="13"/>
    <x v="0"/>
    <n v="0"/>
    <s v=""/>
    <d v="2025-11-03T00:00:00"/>
    <n v="0"/>
    <s v="O"/>
    <s v=""/>
    <m/>
    <m/>
    <n v="0"/>
    <n v="13848282"/>
    <s v="LLAMADA"/>
    <n v="1"/>
    <n v="0"/>
    <n v="0"/>
    <n v="0"/>
    <x v="5"/>
    <x v="0"/>
    <x v="6"/>
    <m/>
    <x v="0"/>
  </r>
  <r>
    <s v="19922215"/>
    <s v="GESCOB"/>
    <s v="PRO"/>
    <x v="82"/>
    <s v="995013192"/>
    <d v="2025-11-03T00:00:00"/>
    <d v="1899-12-30T16:29:00"/>
    <s v="APLICATIVO2"/>
    <s v="NO CONTACTO"/>
    <x v="13"/>
    <x v="0"/>
    <n v="0"/>
    <s v=""/>
    <d v="2025-11-03T00:00:00"/>
    <n v="0"/>
    <s v="O"/>
    <s v=""/>
    <m/>
    <m/>
    <n v="0"/>
    <n v="13848367"/>
    <s v="LLAMADA"/>
    <n v="1"/>
    <n v="0"/>
    <n v="0"/>
    <n v="0"/>
    <x v="5"/>
    <x v="0"/>
    <x v="6"/>
    <m/>
    <x v="0"/>
  </r>
  <r>
    <s v="40782299"/>
    <s v="GESCOB"/>
    <s v="PRO"/>
    <x v="80"/>
    <s v="967815584"/>
    <d v="2025-11-03T00:00:00"/>
    <d v="1899-12-30T16:50:01"/>
    <s v="APLICATIVO2"/>
    <s v="NO CONTACTO"/>
    <x v="13"/>
    <x v="0"/>
    <n v="0"/>
    <s v=""/>
    <d v="2025-11-03T00:00:00"/>
    <n v="0"/>
    <s v="O"/>
    <s v=""/>
    <m/>
    <m/>
    <n v="0"/>
    <n v="13848656"/>
    <s v="LLAMADA"/>
    <n v="1"/>
    <n v="0"/>
    <n v="0"/>
    <n v="0"/>
    <x v="5"/>
    <x v="0"/>
    <x v="6"/>
    <m/>
    <x v="0"/>
  </r>
  <r>
    <s v="40319829"/>
    <s v="GESCOB"/>
    <s v="PRO"/>
    <x v="81"/>
    <s v="991210297"/>
    <d v="2025-11-03T00:00:00"/>
    <d v="1899-12-30T16:50:52"/>
    <s v="APLICATIVO2"/>
    <s v="NO CONTACTO"/>
    <x v="13"/>
    <x v="0"/>
    <n v="0"/>
    <s v=""/>
    <d v="2025-11-03T00:00:00"/>
    <n v="0"/>
    <s v="O"/>
    <s v=""/>
    <m/>
    <m/>
    <n v="0"/>
    <n v="13848668"/>
    <s v="LLAMADA"/>
    <n v="1"/>
    <n v="0"/>
    <n v="0"/>
    <n v="0"/>
    <x v="5"/>
    <x v="0"/>
    <x v="6"/>
    <m/>
    <x v="0"/>
  </r>
  <r>
    <s v="41329946"/>
    <s v="GESCOB"/>
    <s v="PRO"/>
    <x v="81"/>
    <s v="935818397"/>
    <d v="2025-11-03T00:00:00"/>
    <d v="1899-12-30T17:01:00"/>
    <s v="APLICATIVO2"/>
    <s v="NO CONTACTO"/>
    <x v="13"/>
    <x v="0"/>
    <n v="0"/>
    <s v=""/>
    <d v="2025-11-03T00:00:00"/>
    <n v="0"/>
    <s v="O"/>
    <s v=""/>
    <m/>
    <m/>
    <n v="0"/>
    <n v="13848876"/>
    <s v="LLAMADA"/>
    <n v="1"/>
    <n v="0"/>
    <n v="0"/>
    <n v="0"/>
    <x v="10"/>
    <x v="0"/>
    <x v="6"/>
    <m/>
    <x v="0"/>
  </r>
  <r>
    <s v="41329946"/>
    <s v="GESCOB"/>
    <s v="PRO"/>
    <x v="81"/>
    <s v="935818397"/>
    <d v="2025-11-03T00:00:00"/>
    <d v="1899-12-30T17:00:49"/>
    <s v="APLICATIVO2"/>
    <s v="NO CONTACTO"/>
    <x v="13"/>
    <x v="0"/>
    <n v="0"/>
    <s v=""/>
    <d v="2025-11-03T00:00:00"/>
    <n v="0"/>
    <s v="O"/>
    <s v=""/>
    <m/>
    <m/>
    <n v="0"/>
    <n v="13848879"/>
    <s v="LLAMADA"/>
    <n v="1"/>
    <n v="0"/>
    <n v="0"/>
    <n v="0"/>
    <x v="10"/>
    <x v="0"/>
    <x v="6"/>
    <m/>
    <x v="0"/>
  </r>
  <r>
    <s v="45500198"/>
    <s v="EXPERTIS"/>
    <s v="OH"/>
    <x v="38"/>
    <s v="987065521"/>
    <d v="2025-11-03T00:00:00"/>
    <d v="1899-12-30T08:59:29"/>
    <s v="APLICATIVO2"/>
    <s v="NO CONTACTO"/>
    <x v="13"/>
    <x v="0"/>
    <n v="0"/>
    <s v=""/>
    <d v="2025-11-03T00:00:00"/>
    <n v="0"/>
    <s v="O"/>
    <s v=""/>
    <m/>
    <m/>
    <n v="0"/>
    <n v="13843453"/>
    <s v="LLAMADA"/>
    <n v="1"/>
    <n v="0"/>
    <n v="0"/>
    <n v="0"/>
    <x v="4"/>
    <x v="0"/>
    <x v="5"/>
    <m/>
    <x v="0"/>
  </r>
  <r>
    <s v="40604080"/>
    <s v="EXPERTIS"/>
    <s v="OH"/>
    <x v="30"/>
    <s v="917758200"/>
    <d v="2025-11-03T00:00:00"/>
    <d v="1899-12-30T17:09:12"/>
    <s v="APLICATIVO2"/>
    <s v="NO CONTACTO"/>
    <x v="13"/>
    <x v="0"/>
    <n v="0"/>
    <s v=""/>
    <d v="2025-11-03T00:00:00"/>
    <n v="0"/>
    <s v="O"/>
    <s v=""/>
    <m/>
    <m/>
    <n v="0"/>
    <n v="13848991"/>
    <s v="LLAMADA"/>
    <n v="1"/>
    <n v="0"/>
    <n v="0"/>
    <n v="0"/>
    <x v="10"/>
    <x v="0"/>
    <x v="5"/>
    <m/>
    <x v="0"/>
  </r>
  <r>
    <s v="41237547"/>
    <s v="EXPERTIS"/>
    <s v="OH"/>
    <x v="48"/>
    <s v="965231944"/>
    <d v="2025-11-04T00:00:00"/>
    <d v="1899-12-30T12:38:32"/>
    <s v="APLICATIVO2"/>
    <s v="NO CONTACTO"/>
    <x v="13"/>
    <x v="0"/>
    <n v="0"/>
    <s v=""/>
    <d v="2025-11-04T00:00:00"/>
    <n v="0"/>
    <s v="O"/>
    <s v=""/>
    <m/>
    <m/>
    <n v="0"/>
    <n v="13860317"/>
    <s v="LLAMADA"/>
    <n v="1"/>
    <n v="0"/>
    <n v="0"/>
    <n v="0"/>
    <x v="6"/>
    <x v="0"/>
    <x v="5"/>
    <m/>
    <x v="0"/>
  </r>
  <r>
    <s v="76024600"/>
    <s v="EXPERTIS"/>
    <s v="OH"/>
    <x v="43"/>
    <s v="912025951"/>
    <d v="2025-11-04T00:00:00"/>
    <d v="1899-12-30T12:42:55"/>
    <s v="APLICATIVO2"/>
    <s v="NO CONTACTO"/>
    <x v="13"/>
    <x v="0"/>
    <n v="0"/>
    <s v=""/>
    <d v="2025-11-04T00:00:00"/>
    <n v="0"/>
    <s v="O"/>
    <s v=""/>
    <m/>
    <m/>
    <n v="0"/>
    <n v="13860377"/>
    <s v="LLAMADA"/>
    <n v="1"/>
    <n v="0"/>
    <n v="0"/>
    <n v="0"/>
    <x v="6"/>
    <x v="0"/>
    <x v="5"/>
    <m/>
    <x v="0"/>
  </r>
  <r>
    <s v="41741115"/>
    <s v="EXPERTIS"/>
    <s v="OH"/>
    <x v="48"/>
    <s v="914733702"/>
    <d v="2025-11-04T00:00:00"/>
    <d v="1899-12-30T12:44:00"/>
    <s v="APLICATIVO2"/>
    <s v="NO CONTACTO"/>
    <x v="13"/>
    <x v="0"/>
    <n v="0"/>
    <s v=""/>
    <d v="2025-11-04T00:00:00"/>
    <n v="0"/>
    <s v="O"/>
    <s v=""/>
    <m/>
    <m/>
    <n v="0"/>
    <n v="13860395"/>
    <s v="LLAMADA"/>
    <n v="1"/>
    <n v="0"/>
    <n v="0"/>
    <n v="0"/>
    <x v="6"/>
    <x v="0"/>
    <x v="5"/>
    <m/>
    <x v="0"/>
  </r>
  <r>
    <s v="41741115"/>
    <s v="EXPERTIS"/>
    <s v="OH"/>
    <x v="48"/>
    <s v="914733702"/>
    <d v="2025-11-04T00:00:00"/>
    <d v="1899-12-30T12:44:44"/>
    <s v="APLICATIVO2"/>
    <s v="NO CONTACTO"/>
    <x v="13"/>
    <x v="0"/>
    <n v="0"/>
    <s v=""/>
    <d v="2025-11-04T00:00:00"/>
    <n v="0"/>
    <s v="O"/>
    <s v=""/>
    <m/>
    <m/>
    <n v="0"/>
    <n v="13860405"/>
    <s v="LLAMADA"/>
    <n v="1"/>
    <n v="0"/>
    <n v="0"/>
    <n v="0"/>
    <x v="6"/>
    <x v="0"/>
    <x v="5"/>
    <m/>
    <x v="0"/>
  </r>
  <r>
    <s v="09841524"/>
    <s v="EXPERTIS"/>
    <s v="OH"/>
    <x v="38"/>
    <s v="983040719"/>
    <d v="2025-11-03T00:00:00"/>
    <d v="1899-12-30T08:52:07"/>
    <s v="APLICATIVO2"/>
    <s v="NO CONTACTO"/>
    <x v="13"/>
    <x v="0"/>
    <n v="0"/>
    <s v=""/>
    <d v="2025-11-03T00:00:00"/>
    <n v="0"/>
    <s v="O"/>
    <s v=""/>
    <m/>
    <m/>
    <n v="0"/>
    <n v="13843379"/>
    <s v="LLAMADA"/>
    <n v="1"/>
    <n v="0"/>
    <n v="0"/>
    <n v="0"/>
    <x v="4"/>
    <x v="0"/>
    <x v="5"/>
    <m/>
    <x v="0"/>
  </r>
  <r>
    <s v="47832995"/>
    <s v="EXPERTIS"/>
    <s v="OH"/>
    <x v="52"/>
    <s v="992816067"/>
    <d v="2025-11-04T00:00:00"/>
    <d v="1899-12-30T12:52:24"/>
    <s v="APLICATIVO2"/>
    <s v="NO CONTACTO"/>
    <x v="13"/>
    <x v="0"/>
    <n v="0"/>
    <s v=""/>
    <d v="2025-11-04T00:00:00"/>
    <n v="0"/>
    <s v="O"/>
    <s v=""/>
    <m/>
    <m/>
    <n v="0"/>
    <n v="13860479"/>
    <s v="LLAMADA"/>
    <n v="1"/>
    <n v="0"/>
    <n v="0"/>
    <n v="0"/>
    <x v="6"/>
    <x v="0"/>
    <x v="5"/>
    <m/>
    <x v="0"/>
  </r>
  <r>
    <s v="41885500"/>
    <s v="EXPERTIS"/>
    <s v="OH"/>
    <x v="48"/>
    <s v="900639688"/>
    <d v="2025-11-04T00:00:00"/>
    <d v="1899-12-30T12:52:24"/>
    <s v="APLICATIVO2"/>
    <s v="NO CONTACTO"/>
    <x v="13"/>
    <x v="0"/>
    <n v="0"/>
    <s v=""/>
    <d v="2025-11-04T00:00:00"/>
    <n v="0"/>
    <s v="O"/>
    <s v=""/>
    <m/>
    <m/>
    <n v="0"/>
    <n v="13860481"/>
    <s v="LLAMADA"/>
    <n v="1"/>
    <n v="0"/>
    <n v="0"/>
    <n v="0"/>
    <x v="6"/>
    <x v="0"/>
    <x v="5"/>
    <m/>
    <x v="0"/>
  </r>
  <r>
    <s v="47832995"/>
    <s v="EXPERTIS"/>
    <s v="OH"/>
    <x v="52"/>
    <s v="992816067"/>
    <d v="2025-11-04T00:00:00"/>
    <d v="1899-12-30T12:52:48"/>
    <s v="APLICATIVO2"/>
    <s v="NO CONTACTO"/>
    <x v="13"/>
    <x v="0"/>
    <n v="0"/>
    <s v=""/>
    <d v="2025-11-04T00:00:00"/>
    <n v="0"/>
    <s v="O"/>
    <s v=""/>
    <m/>
    <m/>
    <n v="0"/>
    <n v="13860487"/>
    <s v="LLAMADA"/>
    <n v="1"/>
    <n v="0"/>
    <n v="0"/>
    <n v="0"/>
    <x v="6"/>
    <x v="0"/>
    <x v="5"/>
    <m/>
    <x v="0"/>
  </r>
  <r>
    <s v="47832995"/>
    <s v="EXPERTIS"/>
    <s v="OH"/>
    <x v="52"/>
    <s v="992816067"/>
    <d v="2025-11-04T00:00:00"/>
    <d v="1899-12-30T12:53:11"/>
    <s v="APLICATIVO2"/>
    <s v="NO CONTACTO"/>
    <x v="13"/>
    <x v="0"/>
    <n v="0"/>
    <s v=""/>
    <d v="2025-11-04T00:00:00"/>
    <n v="0"/>
    <s v="O"/>
    <s v=""/>
    <m/>
    <m/>
    <n v="0"/>
    <n v="13860490"/>
    <s v="LLAMADA"/>
    <n v="1"/>
    <n v="0"/>
    <n v="0"/>
    <n v="0"/>
    <x v="6"/>
    <x v="0"/>
    <x v="5"/>
    <m/>
    <x v="0"/>
  </r>
  <r>
    <s v="09089817"/>
    <s v="EXPERTIS"/>
    <s v="OH"/>
    <x v="30"/>
    <s v="980937788"/>
    <d v="2025-11-04T00:00:00"/>
    <d v="1899-12-30T12:54:48"/>
    <s v="APLICATIVO2"/>
    <s v="NO CONTACTO"/>
    <x v="13"/>
    <x v="0"/>
    <n v="0"/>
    <s v=""/>
    <d v="2025-11-04T00:00:00"/>
    <n v="0"/>
    <s v="O"/>
    <s v=""/>
    <m/>
    <m/>
    <n v="0"/>
    <n v="13860513"/>
    <s v="LLAMADA"/>
    <n v="1"/>
    <n v="0"/>
    <n v="0"/>
    <n v="0"/>
    <x v="6"/>
    <x v="0"/>
    <x v="5"/>
    <s v="1"/>
    <x v="0"/>
  </r>
  <r>
    <s v="73312229"/>
    <s v="EXPERTIS"/>
    <s v="OH"/>
    <x v="30"/>
    <s v="953854730"/>
    <d v="2025-11-04T00:00:00"/>
    <d v="1899-12-30T12:58:00"/>
    <s v="APLICATIVO2"/>
    <s v="NO CONTACTO"/>
    <x v="13"/>
    <x v="0"/>
    <n v="0"/>
    <s v=""/>
    <d v="2025-11-04T00:00:00"/>
    <n v="0"/>
    <s v="O"/>
    <s v=""/>
    <m/>
    <m/>
    <n v="0"/>
    <n v="13860549"/>
    <s v="LLAMADA"/>
    <n v="1"/>
    <n v="0"/>
    <n v="0"/>
    <n v="0"/>
    <x v="6"/>
    <x v="0"/>
    <x v="5"/>
    <m/>
    <x v="0"/>
  </r>
  <r>
    <s v="75267168"/>
    <s v="EXPERTIS"/>
    <s v="OH"/>
    <x v="38"/>
    <s v="946988529"/>
    <d v="2025-11-04T00:00:00"/>
    <d v="1899-12-30T14:20:59"/>
    <s v="APLICATIVO2"/>
    <s v="NO CONTACTO"/>
    <x v="13"/>
    <x v="0"/>
    <n v="0"/>
    <s v=""/>
    <d v="2025-11-04T00:00:00"/>
    <n v="0"/>
    <s v="O"/>
    <s v=""/>
    <m/>
    <m/>
    <n v="0"/>
    <n v="13861265"/>
    <s v="LLAMADA"/>
    <n v="1"/>
    <n v="0"/>
    <n v="0"/>
    <n v="0"/>
    <x v="7"/>
    <x v="0"/>
    <x v="5"/>
    <m/>
    <x v="0"/>
  </r>
  <r>
    <s v="01152844"/>
    <s v="EXPERTIS"/>
    <s v="OH"/>
    <x v="52"/>
    <s v="928435883"/>
    <d v="2025-11-04T00:00:00"/>
    <d v="1899-12-30T14:26:22"/>
    <s v="APLICATIVO2"/>
    <s v="NO CONTACTO"/>
    <x v="13"/>
    <x v="0"/>
    <n v="0"/>
    <s v=""/>
    <d v="2025-11-04T00:00:00"/>
    <n v="0"/>
    <s v="O"/>
    <s v=""/>
    <m/>
    <m/>
    <n v="0"/>
    <n v="13861342"/>
    <s v="LLAMADA"/>
    <n v="1"/>
    <n v="0"/>
    <n v="0"/>
    <n v="0"/>
    <x v="7"/>
    <x v="0"/>
    <x v="5"/>
    <s v="1"/>
    <x v="0"/>
  </r>
  <r>
    <s v="44587745"/>
    <s v="EXPERTIS"/>
    <s v="OH"/>
    <x v="53"/>
    <s v="968937103"/>
    <d v="2025-11-03T00:00:00"/>
    <d v="1899-12-30T12:13:51"/>
    <s v="APLICATIVO2"/>
    <s v="NO CONTACTO"/>
    <x v="13"/>
    <x v="0"/>
    <n v="0"/>
    <s v=""/>
    <d v="2025-11-03T00:00:00"/>
    <n v="0"/>
    <s v="O"/>
    <s v=""/>
    <m/>
    <m/>
    <n v="0"/>
    <n v="13845866"/>
    <s v="LLAMADA"/>
    <n v="1"/>
    <n v="0"/>
    <n v="0"/>
    <n v="0"/>
    <x v="6"/>
    <x v="0"/>
    <x v="5"/>
    <m/>
    <x v="0"/>
  </r>
  <r>
    <s v="06802189"/>
    <s v="EXPERTIS"/>
    <s v="OH"/>
    <x v="47"/>
    <s v="999938430"/>
    <d v="2025-11-03T00:00:00"/>
    <d v="1899-12-30T12:13:47"/>
    <s v="APLICATIVO2"/>
    <s v="NO CONTACTO"/>
    <x v="13"/>
    <x v="0"/>
    <n v="0"/>
    <s v=""/>
    <d v="2025-11-03T00:00:00"/>
    <n v="0"/>
    <s v="O"/>
    <s v=""/>
    <m/>
    <m/>
    <n v="0"/>
    <n v="13845873"/>
    <s v="LLAMADA"/>
    <n v="1"/>
    <n v="0"/>
    <n v="0"/>
    <n v="0"/>
    <x v="6"/>
    <x v="0"/>
    <x v="5"/>
    <m/>
    <x v="0"/>
  </r>
  <r>
    <s v="44587745"/>
    <s v="EXPERTIS"/>
    <s v="OH"/>
    <x v="53"/>
    <s v="968937103"/>
    <d v="2025-11-03T00:00:00"/>
    <d v="1899-12-30T12:14:24"/>
    <s v="APLICATIVO2"/>
    <s v="NO CONTACTO"/>
    <x v="13"/>
    <x v="0"/>
    <n v="0"/>
    <s v=""/>
    <d v="2025-11-03T00:00:00"/>
    <n v="0"/>
    <s v="O"/>
    <s v=""/>
    <m/>
    <m/>
    <n v="0"/>
    <n v="13845874"/>
    <s v="LLAMADA"/>
    <n v="1"/>
    <n v="0"/>
    <n v="0"/>
    <n v="0"/>
    <x v="6"/>
    <x v="0"/>
    <x v="5"/>
    <m/>
    <x v="0"/>
  </r>
  <r>
    <s v="08191483"/>
    <s v="EXPERTIS"/>
    <s v="OH"/>
    <x v="53"/>
    <s v="990855844"/>
    <d v="2025-11-04T00:00:00"/>
    <d v="1899-12-30T15:13:41"/>
    <s v="APLICATIVO2"/>
    <s v="NO CONTACTO"/>
    <x v="13"/>
    <x v="0"/>
    <n v="0"/>
    <s v=""/>
    <d v="2025-11-04T00:00:00"/>
    <n v="0"/>
    <s v="O"/>
    <s v=""/>
    <m/>
    <m/>
    <n v="0"/>
    <n v="13862066"/>
    <s v="LLAMADA"/>
    <n v="1"/>
    <n v="0"/>
    <n v="0"/>
    <n v="0"/>
    <x v="3"/>
    <x v="0"/>
    <x v="5"/>
    <m/>
    <x v="0"/>
  </r>
  <r>
    <s v="08191483"/>
    <s v="EXPERTIS"/>
    <s v="OH"/>
    <x v="53"/>
    <s v="990855844"/>
    <d v="2025-11-04T00:00:00"/>
    <d v="1899-12-30T15:14:19"/>
    <s v="APLICATIVO2"/>
    <s v="NO CONTACTO"/>
    <x v="13"/>
    <x v="0"/>
    <n v="0"/>
    <s v=""/>
    <d v="2025-11-04T00:00:00"/>
    <n v="0"/>
    <s v="O"/>
    <s v=""/>
    <m/>
    <m/>
    <n v="0"/>
    <n v="13862068"/>
    <s v="LLAMADA"/>
    <n v="1"/>
    <n v="0"/>
    <n v="0"/>
    <n v="0"/>
    <x v="3"/>
    <x v="0"/>
    <x v="5"/>
    <m/>
    <x v="0"/>
  </r>
  <r>
    <s v="07883486"/>
    <s v="EXPERTIS"/>
    <s v="OH"/>
    <x v="52"/>
    <s v="997647972"/>
    <d v="2025-11-04T00:00:00"/>
    <d v="1899-12-30T07:18:30"/>
    <s v="APLICATIVO2"/>
    <s v="NO CONTACTO"/>
    <x v="13"/>
    <x v="0"/>
    <n v="0"/>
    <s v=""/>
    <d v="2025-11-04T00:00:00"/>
    <n v="0"/>
    <s v="O"/>
    <s v=""/>
    <m/>
    <m/>
    <n v="0"/>
    <n v="13856515"/>
    <s v="LLAMADA"/>
    <n v="1"/>
    <n v="0"/>
    <n v="0"/>
    <n v="0"/>
    <x v="9"/>
    <x v="0"/>
    <x v="5"/>
    <m/>
    <x v="0"/>
  </r>
  <r>
    <s v="07883486"/>
    <s v="EXPERTIS"/>
    <s v="OH"/>
    <x v="52"/>
    <s v="997647972"/>
    <d v="2025-11-04T00:00:00"/>
    <d v="1899-12-30T07:18:44"/>
    <s v="APLICATIVO2"/>
    <s v="NO CONTACTO"/>
    <x v="13"/>
    <x v="0"/>
    <n v="0"/>
    <s v=""/>
    <d v="2025-11-04T00:00:00"/>
    <n v="0"/>
    <s v="O"/>
    <s v=""/>
    <m/>
    <m/>
    <n v="0"/>
    <n v="13856524"/>
    <s v="LLAMADA"/>
    <n v="1"/>
    <n v="0"/>
    <n v="0"/>
    <n v="0"/>
    <x v="9"/>
    <x v="0"/>
    <x v="5"/>
    <m/>
    <x v="0"/>
  </r>
  <r>
    <s v="44155866"/>
    <s v="EXPERTIS"/>
    <s v="OH"/>
    <x v="43"/>
    <s v="951550251"/>
    <d v="2025-11-04T00:00:00"/>
    <d v="1899-12-30T15:33:57"/>
    <s v="APLICATIVO2"/>
    <s v="NO CONTACTO"/>
    <x v="13"/>
    <x v="0"/>
    <n v="0"/>
    <s v=""/>
    <d v="2025-11-04T00:00:00"/>
    <n v="0"/>
    <s v="O"/>
    <s v=""/>
    <m/>
    <m/>
    <n v="0"/>
    <n v="13862340"/>
    <s v="LLAMADA"/>
    <n v="1"/>
    <n v="0"/>
    <n v="0"/>
    <n v="0"/>
    <x v="3"/>
    <x v="0"/>
    <x v="5"/>
    <m/>
    <x v="0"/>
  </r>
  <r>
    <s v="44570109"/>
    <s v="EXPERTIS"/>
    <s v="OH"/>
    <x v="52"/>
    <s v="998320905"/>
    <d v="2025-11-04T00:00:00"/>
    <d v="1899-12-30T15:35:28"/>
    <s v="APLICATIVO2"/>
    <s v="NO CONTACTO"/>
    <x v="13"/>
    <x v="0"/>
    <n v="0"/>
    <s v=""/>
    <d v="2025-11-04T00:00:00"/>
    <n v="0"/>
    <s v="O"/>
    <s v=""/>
    <m/>
    <m/>
    <n v="0"/>
    <n v="13862374"/>
    <s v="LLAMADA"/>
    <n v="1"/>
    <n v="0"/>
    <n v="0"/>
    <n v="0"/>
    <x v="3"/>
    <x v="0"/>
    <x v="5"/>
    <m/>
    <x v="0"/>
  </r>
  <r>
    <s v="42691963"/>
    <s v="EXPERTIS"/>
    <s v="OH"/>
    <x v="43"/>
    <s v="980518993"/>
    <d v="2025-11-04T00:00:00"/>
    <d v="1899-12-30T15:36:01"/>
    <s v="APLICATIVO2"/>
    <s v="NO CONTACTO"/>
    <x v="13"/>
    <x v="0"/>
    <n v="0"/>
    <s v=""/>
    <d v="2025-11-04T00:00:00"/>
    <n v="0"/>
    <s v="O"/>
    <s v=""/>
    <m/>
    <m/>
    <n v="0"/>
    <n v="13862385"/>
    <s v="LLAMADA"/>
    <n v="1"/>
    <n v="0"/>
    <n v="0"/>
    <n v="0"/>
    <x v="3"/>
    <x v="0"/>
    <x v="5"/>
    <m/>
    <x v="0"/>
  </r>
  <r>
    <s v="44570109"/>
    <s v="EXPERTIS"/>
    <s v="OH"/>
    <x v="52"/>
    <s v="998320905"/>
    <d v="2025-11-04T00:00:00"/>
    <d v="1899-12-30T15:36:17"/>
    <s v="APLICATIVO2"/>
    <s v="NO CONTACTO"/>
    <x v="13"/>
    <x v="0"/>
    <n v="0"/>
    <s v=""/>
    <d v="2025-11-04T00:00:00"/>
    <n v="0"/>
    <s v="O"/>
    <s v=""/>
    <m/>
    <m/>
    <n v="0"/>
    <n v="13862390"/>
    <s v="LLAMADA"/>
    <n v="1"/>
    <n v="0"/>
    <n v="0"/>
    <n v="0"/>
    <x v="3"/>
    <x v="0"/>
    <x v="5"/>
    <m/>
    <x v="0"/>
  </r>
  <r>
    <s v="44570109"/>
    <s v="EXPERTIS"/>
    <s v="OH"/>
    <x v="52"/>
    <s v="998320905"/>
    <d v="2025-11-04T00:00:00"/>
    <d v="1899-12-30T15:37:03"/>
    <s v="APLICATIVO2"/>
    <s v="NO CONTACTO"/>
    <x v="13"/>
    <x v="0"/>
    <n v="0"/>
    <s v=""/>
    <d v="2025-11-04T00:00:00"/>
    <n v="0"/>
    <s v="O"/>
    <s v=""/>
    <m/>
    <m/>
    <n v="0"/>
    <n v="13862411"/>
    <s v="LLAMADA"/>
    <n v="1"/>
    <n v="0"/>
    <n v="0"/>
    <n v="0"/>
    <x v="3"/>
    <x v="0"/>
    <x v="5"/>
    <m/>
    <x v="0"/>
  </r>
  <r>
    <s v="44570109"/>
    <s v="EXPERTIS"/>
    <s v="OH"/>
    <x v="52"/>
    <s v="998320905"/>
    <d v="2025-11-04T00:00:00"/>
    <d v="1899-12-30T15:37:09"/>
    <s v="APLICATIVO2"/>
    <s v="NO CONTACTO"/>
    <x v="13"/>
    <x v="0"/>
    <n v="0"/>
    <s v=""/>
    <d v="2025-11-04T00:00:00"/>
    <n v="0"/>
    <s v="O"/>
    <s v=""/>
    <m/>
    <m/>
    <n v="0"/>
    <n v="13862412"/>
    <s v="LLAMADA"/>
    <n v="1"/>
    <n v="0"/>
    <n v="0"/>
    <n v="0"/>
    <x v="3"/>
    <x v="0"/>
    <x v="5"/>
    <m/>
    <x v="0"/>
  </r>
  <r>
    <s v="47832995"/>
    <s v="EXPERTIS"/>
    <s v="OH"/>
    <x v="38"/>
    <s v="994095794"/>
    <d v="2025-11-04T00:00:00"/>
    <d v="1899-12-30T15:40:59"/>
    <s v="APLICATIVO2"/>
    <s v="NO CONTACTO"/>
    <x v="13"/>
    <x v="0"/>
    <n v="0"/>
    <s v=""/>
    <d v="2025-11-04T00:00:00"/>
    <n v="0"/>
    <s v="O"/>
    <s v=""/>
    <m/>
    <m/>
    <n v="0"/>
    <n v="13862475"/>
    <s v="LLAMADA"/>
    <n v="1"/>
    <n v="0"/>
    <n v="0"/>
    <n v="0"/>
    <x v="3"/>
    <x v="0"/>
    <x v="5"/>
    <m/>
    <x v="0"/>
  </r>
  <r>
    <s v="47832995"/>
    <s v="EXPERTIS"/>
    <s v="OH"/>
    <x v="38"/>
    <s v="994095794"/>
    <d v="2025-11-04T00:00:00"/>
    <d v="1899-12-30T15:42:30"/>
    <s v="APLICATIVO2"/>
    <s v="NO CONTACTO"/>
    <x v="13"/>
    <x v="0"/>
    <n v="0"/>
    <s v=""/>
    <d v="2025-11-04T00:00:00"/>
    <n v="0"/>
    <s v="O"/>
    <s v=""/>
    <m/>
    <m/>
    <n v="0"/>
    <n v="13862518"/>
    <s v="LLAMADA"/>
    <n v="1"/>
    <n v="0"/>
    <n v="0"/>
    <n v="0"/>
    <x v="3"/>
    <x v="0"/>
    <x v="5"/>
    <m/>
    <x v="0"/>
  </r>
  <r>
    <s v="47657336"/>
    <s v="EXPERTIS"/>
    <s v="OH"/>
    <x v="38"/>
    <s v="921571312"/>
    <d v="2025-11-04T00:00:00"/>
    <d v="1899-12-30T15:45:02"/>
    <s v="APLICATIVO2"/>
    <s v="NO CONTACTO"/>
    <x v="13"/>
    <x v="0"/>
    <n v="0"/>
    <s v=""/>
    <d v="2025-11-04T00:00:00"/>
    <n v="0"/>
    <s v="O"/>
    <s v=""/>
    <m/>
    <m/>
    <n v="0"/>
    <n v="13862582"/>
    <s v="LLAMADA"/>
    <n v="1"/>
    <n v="0"/>
    <n v="0"/>
    <n v="0"/>
    <x v="3"/>
    <x v="0"/>
    <x v="5"/>
    <m/>
    <x v="0"/>
  </r>
  <r>
    <s v="47657336"/>
    <s v="EXPERTIS"/>
    <s v="OH"/>
    <x v="38"/>
    <s v="921571312"/>
    <d v="2025-11-04T00:00:00"/>
    <d v="1899-12-30T15:46:27"/>
    <s v="APLICATIVO2"/>
    <s v="NO CONTACTO"/>
    <x v="13"/>
    <x v="0"/>
    <n v="0"/>
    <s v=""/>
    <d v="2025-11-04T00:00:00"/>
    <n v="0"/>
    <s v="O"/>
    <s v=""/>
    <m/>
    <m/>
    <n v="0"/>
    <n v="13862608"/>
    <s v="LLAMADA"/>
    <n v="1"/>
    <n v="0"/>
    <n v="0"/>
    <n v="0"/>
    <x v="3"/>
    <x v="0"/>
    <x v="5"/>
    <m/>
    <x v="0"/>
  </r>
  <r>
    <s v="44870606"/>
    <s v="EXPERTIS"/>
    <s v="OH"/>
    <x v="30"/>
    <s v="987810815"/>
    <d v="2025-11-04T00:00:00"/>
    <d v="1899-12-30T15:46:53"/>
    <s v="APLICATIVO2"/>
    <s v="NO CONTACTO"/>
    <x v="13"/>
    <x v="0"/>
    <n v="0"/>
    <s v=""/>
    <d v="2025-11-04T00:00:00"/>
    <n v="0"/>
    <s v="O"/>
    <s v=""/>
    <m/>
    <m/>
    <n v="0"/>
    <n v="13862616"/>
    <s v="LLAMADA"/>
    <n v="1"/>
    <n v="0"/>
    <n v="0"/>
    <n v="0"/>
    <x v="3"/>
    <x v="0"/>
    <x v="5"/>
    <m/>
    <x v="0"/>
  </r>
  <r>
    <s v="00795604"/>
    <s v="EXPERTIS"/>
    <s v="OH"/>
    <x v="30"/>
    <s v="983774418"/>
    <d v="2025-11-04T00:00:00"/>
    <d v="1899-12-30T15:47:59"/>
    <s v="APLICATIVO2"/>
    <s v="NO CONTACTO"/>
    <x v="13"/>
    <x v="0"/>
    <n v="0"/>
    <s v=""/>
    <d v="2025-11-04T00:00:00"/>
    <n v="0"/>
    <s v="O"/>
    <s v=""/>
    <m/>
    <m/>
    <n v="0"/>
    <n v="13862640"/>
    <s v="LLAMADA"/>
    <n v="1"/>
    <n v="0"/>
    <n v="0"/>
    <n v="0"/>
    <x v="3"/>
    <x v="0"/>
    <x v="5"/>
    <m/>
    <x v="0"/>
  </r>
  <r>
    <s v="07874038"/>
    <s v="EXPERTIS"/>
    <s v="OH"/>
    <x v="43"/>
    <s v="958622917"/>
    <d v="2025-11-04T00:00:00"/>
    <d v="1899-12-30T15:48:40"/>
    <s v="APLICATIVO2"/>
    <s v="NO CONTACTO"/>
    <x v="13"/>
    <x v="0"/>
    <n v="0"/>
    <s v=""/>
    <d v="2025-11-04T00:00:00"/>
    <n v="0"/>
    <s v="O"/>
    <s v=""/>
    <m/>
    <m/>
    <n v="0"/>
    <n v="13862648"/>
    <s v="LLAMADA"/>
    <n v="1"/>
    <n v="0"/>
    <n v="0"/>
    <n v="0"/>
    <x v="3"/>
    <x v="0"/>
    <x v="5"/>
    <m/>
    <x v="0"/>
  </r>
  <r>
    <s v="09089817"/>
    <s v="EXPERTIS"/>
    <s v="OH"/>
    <x v="30"/>
    <s v="980937788"/>
    <d v="2025-11-04T00:00:00"/>
    <d v="1899-12-30T07:42:12"/>
    <s v="APLICATIVO2"/>
    <s v="NO CONTACTO"/>
    <x v="13"/>
    <x v="0"/>
    <n v="0"/>
    <s v=""/>
    <d v="2025-11-04T00:00:00"/>
    <n v="0"/>
    <s v="O"/>
    <s v=""/>
    <m/>
    <m/>
    <n v="0"/>
    <n v="13856753"/>
    <s v="LLAMADA"/>
    <n v="1"/>
    <n v="0"/>
    <n v="0"/>
    <n v="0"/>
    <x v="9"/>
    <x v="0"/>
    <x v="5"/>
    <s v="1"/>
    <x v="0"/>
  </r>
  <r>
    <s v="24000812"/>
    <s v="EXPERTIS"/>
    <s v="OH"/>
    <x v="38"/>
    <s v="983444476"/>
    <d v="2025-11-04T00:00:00"/>
    <d v="1899-12-30T15:49:39"/>
    <s v="APLICATIVO2"/>
    <s v="NO CONTACTO"/>
    <x v="13"/>
    <x v="0"/>
    <n v="0"/>
    <s v=""/>
    <d v="2025-11-04T00:00:00"/>
    <n v="0"/>
    <s v="O"/>
    <s v=""/>
    <m/>
    <m/>
    <n v="0"/>
    <n v="13862664"/>
    <s v="LLAMADA"/>
    <n v="1"/>
    <n v="0"/>
    <n v="0"/>
    <n v="0"/>
    <x v="3"/>
    <x v="0"/>
    <x v="5"/>
    <m/>
    <x v="0"/>
  </r>
  <r>
    <s v="24000812"/>
    <s v="EXPERTIS"/>
    <s v="OH"/>
    <x v="38"/>
    <s v="983444476"/>
    <d v="2025-11-04T00:00:00"/>
    <d v="1899-12-30T15:50:27"/>
    <s v="APLICATIVO2"/>
    <s v="NO CONTACTO"/>
    <x v="13"/>
    <x v="0"/>
    <n v="0"/>
    <s v=""/>
    <d v="2025-11-04T00:00:00"/>
    <n v="0"/>
    <s v="O"/>
    <s v=""/>
    <m/>
    <m/>
    <n v="0"/>
    <n v="13862681"/>
    <s v="LLAMADA"/>
    <n v="1"/>
    <n v="0"/>
    <n v="0"/>
    <n v="0"/>
    <x v="3"/>
    <x v="0"/>
    <x v="5"/>
    <m/>
    <x v="0"/>
  </r>
  <r>
    <s v="24000812"/>
    <s v="EXPERTIS"/>
    <s v="OH"/>
    <x v="38"/>
    <s v="983444476"/>
    <d v="2025-11-04T00:00:00"/>
    <d v="1899-12-30T15:50:35"/>
    <s v="APLICATIVO2"/>
    <s v="NO CONTACTO"/>
    <x v="13"/>
    <x v="0"/>
    <n v="0"/>
    <s v=""/>
    <d v="2025-11-04T00:00:00"/>
    <n v="0"/>
    <s v="O"/>
    <s v=""/>
    <m/>
    <m/>
    <n v="0"/>
    <n v="13862682"/>
    <s v="LLAMADA"/>
    <n v="1"/>
    <n v="0"/>
    <n v="0"/>
    <n v="0"/>
    <x v="3"/>
    <x v="0"/>
    <x v="5"/>
    <m/>
    <x v="0"/>
  </r>
  <r>
    <s v="46279779"/>
    <s v="EXPERTIS"/>
    <s v="OH"/>
    <x v="30"/>
    <s v="904573683"/>
    <d v="2025-11-04T00:00:00"/>
    <d v="1899-12-30T15:56:37"/>
    <s v="APLICATIVO2"/>
    <s v="NO CONTACTO"/>
    <x v="13"/>
    <x v="0"/>
    <n v="0"/>
    <s v=""/>
    <d v="2025-11-04T00:00:00"/>
    <n v="0"/>
    <s v="O"/>
    <s v=""/>
    <m/>
    <m/>
    <n v="0"/>
    <n v="13862799"/>
    <s v="LLAMADA"/>
    <n v="1"/>
    <n v="0"/>
    <n v="0"/>
    <n v="0"/>
    <x v="3"/>
    <x v="0"/>
    <x v="5"/>
    <m/>
    <x v="0"/>
  </r>
  <r>
    <s v="42073690"/>
    <s v="EXPERTIS"/>
    <s v="OH"/>
    <x v="43"/>
    <s v="904187021"/>
    <d v="2025-11-04T00:00:00"/>
    <d v="1899-12-30T16:00:04"/>
    <s v="APLICATIVO2"/>
    <s v="NO CONTACTO"/>
    <x v="13"/>
    <x v="0"/>
    <n v="0"/>
    <s v=""/>
    <d v="2025-11-04T00:00:00"/>
    <n v="0"/>
    <s v="O"/>
    <s v=""/>
    <m/>
    <m/>
    <n v="0"/>
    <n v="13862869"/>
    <s v="LLAMADA"/>
    <n v="1"/>
    <n v="0"/>
    <n v="0"/>
    <n v="0"/>
    <x v="5"/>
    <x v="0"/>
    <x v="5"/>
    <m/>
    <x v="0"/>
  </r>
  <r>
    <s v="46520639"/>
    <s v="EXPERTIS"/>
    <s v="OH"/>
    <x v="38"/>
    <s v="953712254"/>
    <d v="2025-11-04T00:00:00"/>
    <d v="1899-12-30T16:12:02"/>
    <s v="APLICATIVO2"/>
    <s v="NO CONTACTO"/>
    <x v="13"/>
    <x v="0"/>
    <n v="0"/>
    <s v=""/>
    <d v="2025-11-04T00:00:00"/>
    <n v="0"/>
    <s v="O"/>
    <s v=""/>
    <m/>
    <m/>
    <n v="0"/>
    <n v="13863136"/>
    <s v="LLAMADA"/>
    <n v="1"/>
    <n v="0"/>
    <n v="0"/>
    <n v="0"/>
    <x v="5"/>
    <x v="0"/>
    <x v="5"/>
    <s v="1"/>
    <x v="0"/>
  </r>
  <r>
    <s v="44587745"/>
    <s v="EXPERTIS"/>
    <s v="OH"/>
    <x v="53"/>
    <s v="968937103"/>
    <d v="2025-11-03T00:00:00"/>
    <d v="1899-12-30T14:10:17"/>
    <s v="APLICATIVO2"/>
    <s v="NO CONTACTO"/>
    <x v="13"/>
    <x v="0"/>
    <n v="0"/>
    <s v=""/>
    <d v="2025-11-03T00:00:00"/>
    <n v="0"/>
    <s v="O"/>
    <s v=""/>
    <m/>
    <m/>
    <n v="0"/>
    <n v="13846890"/>
    <s v="LLAMADA"/>
    <n v="1"/>
    <n v="0"/>
    <n v="0"/>
    <n v="0"/>
    <x v="7"/>
    <x v="0"/>
    <x v="5"/>
    <m/>
    <x v="0"/>
  </r>
  <r>
    <s v="44587745"/>
    <s v="EXPERTIS"/>
    <s v="OH"/>
    <x v="53"/>
    <s v="968937103"/>
    <d v="2025-11-03T00:00:00"/>
    <d v="1899-12-30T14:10:37"/>
    <s v="APLICATIVO2"/>
    <s v="NO CONTACTO"/>
    <x v="13"/>
    <x v="0"/>
    <n v="0"/>
    <s v=""/>
    <d v="2025-11-03T00:00:00"/>
    <n v="0"/>
    <s v="O"/>
    <s v=""/>
    <m/>
    <m/>
    <n v="0"/>
    <n v="13846892"/>
    <s v="LLAMADA"/>
    <n v="1"/>
    <n v="0"/>
    <n v="0"/>
    <n v="0"/>
    <x v="7"/>
    <x v="0"/>
    <x v="5"/>
    <m/>
    <x v="0"/>
  </r>
  <r>
    <s v="41225204"/>
    <s v="EXPERTIS"/>
    <s v="OH"/>
    <x v="49"/>
    <s v="920190417"/>
    <d v="2025-11-04T00:00:00"/>
    <d v="1899-12-30T16:14:22"/>
    <s v="APLICATIVO2"/>
    <s v="NO CONTACTO"/>
    <x v="13"/>
    <x v="0"/>
    <n v="0"/>
    <s v=""/>
    <d v="2025-11-04T00:00:00"/>
    <n v="0"/>
    <s v="O"/>
    <s v=""/>
    <m/>
    <m/>
    <n v="0"/>
    <n v="13863201"/>
    <s v="LLAMADA"/>
    <n v="1"/>
    <n v="0"/>
    <n v="0"/>
    <n v="0"/>
    <x v="5"/>
    <x v="0"/>
    <x v="5"/>
    <s v="1"/>
    <x v="0"/>
  </r>
  <r>
    <s v="44300170"/>
    <s v="EXPERTIS"/>
    <s v="OH"/>
    <x v="48"/>
    <s v="926061074"/>
    <d v="2025-11-04T00:00:00"/>
    <d v="1899-12-30T08:56:26"/>
    <s v="APLICATIVO2"/>
    <s v="NO CONTACTO"/>
    <x v="13"/>
    <x v="0"/>
    <n v="0"/>
    <s v=""/>
    <d v="2025-11-04T00:00:00"/>
    <n v="0"/>
    <s v="O"/>
    <s v=""/>
    <m/>
    <m/>
    <n v="0"/>
    <n v="13857312"/>
    <s v="LLAMADA"/>
    <n v="1"/>
    <n v="0"/>
    <n v="0"/>
    <n v="0"/>
    <x v="4"/>
    <x v="0"/>
    <x v="5"/>
    <m/>
    <x v="0"/>
  </r>
  <r>
    <s v="32736672"/>
    <s v="EXPERTIS"/>
    <s v="OH"/>
    <x v="48"/>
    <s v="956541147"/>
    <d v="2025-11-03T00:00:00"/>
    <d v="1899-12-30T14:44:18"/>
    <s v="APLICATIVO2"/>
    <s v="NO CONTACTO"/>
    <x v="13"/>
    <x v="0"/>
    <n v="0"/>
    <s v=""/>
    <d v="2025-11-03T00:00:00"/>
    <n v="0"/>
    <s v="O"/>
    <s v=""/>
    <m/>
    <m/>
    <n v="0"/>
    <n v="13847167"/>
    <s v="LLAMADA"/>
    <n v="1"/>
    <n v="0"/>
    <n v="0"/>
    <n v="0"/>
    <x v="7"/>
    <x v="0"/>
    <x v="5"/>
    <m/>
    <x v="0"/>
  </r>
  <r>
    <s v="80178741"/>
    <s v="EXPERTIS"/>
    <s v="OH"/>
    <x v="48"/>
    <s v="941368442"/>
    <d v="2025-11-03T00:00:00"/>
    <d v="1899-12-30T14:50:54"/>
    <s v="APLICATIVO2"/>
    <s v="NO CONTACTO"/>
    <x v="13"/>
    <x v="0"/>
    <n v="0"/>
    <s v=""/>
    <d v="2025-11-03T00:00:00"/>
    <n v="0"/>
    <s v="O"/>
    <s v=""/>
    <m/>
    <m/>
    <n v="0"/>
    <n v="13847240"/>
    <s v="LLAMADA"/>
    <n v="1"/>
    <n v="0"/>
    <n v="0"/>
    <n v="0"/>
    <x v="7"/>
    <x v="0"/>
    <x v="5"/>
    <m/>
    <x v="0"/>
  </r>
  <r>
    <s v="42113448"/>
    <s v="EXPERTIS"/>
    <s v="OH"/>
    <x v="48"/>
    <s v="930572294"/>
    <d v="2025-11-03T00:00:00"/>
    <d v="1899-12-30T14:56:11"/>
    <s v="APLICATIVO2"/>
    <s v="NO CONTACTO"/>
    <x v="13"/>
    <x v="0"/>
    <n v="0"/>
    <s v=""/>
    <d v="2025-11-03T00:00:00"/>
    <n v="0"/>
    <s v="O"/>
    <s v=""/>
    <m/>
    <m/>
    <n v="0"/>
    <n v="13847300"/>
    <s v="LLAMADA"/>
    <n v="1"/>
    <n v="0"/>
    <n v="0"/>
    <n v="0"/>
    <x v="7"/>
    <x v="0"/>
    <x v="5"/>
    <m/>
    <x v="0"/>
  </r>
  <r>
    <s v="42113448"/>
    <s v="EXPERTIS"/>
    <s v="OH"/>
    <x v="48"/>
    <s v="930572294"/>
    <d v="2025-11-03T00:00:00"/>
    <d v="1899-12-30T14:56:42"/>
    <s v="APLICATIVO2"/>
    <s v="NO CONTACTO"/>
    <x v="13"/>
    <x v="0"/>
    <n v="0"/>
    <s v=""/>
    <d v="2025-11-03T00:00:00"/>
    <n v="0"/>
    <s v="O"/>
    <s v=""/>
    <m/>
    <m/>
    <n v="0"/>
    <n v="13847305"/>
    <s v="LLAMADA"/>
    <n v="1"/>
    <n v="0"/>
    <n v="0"/>
    <n v="0"/>
    <x v="7"/>
    <x v="0"/>
    <x v="5"/>
    <m/>
    <x v="0"/>
  </r>
  <r>
    <s v="46520639"/>
    <s v="EXPERTIS"/>
    <s v="OH"/>
    <x v="38"/>
    <s v="953712254"/>
    <d v="2025-11-04T00:00:00"/>
    <d v="1899-12-30T16:37:50"/>
    <s v="APLICATIVO2"/>
    <s v="NO CONTACTO"/>
    <x v="13"/>
    <x v="0"/>
    <n v="0"/>
    <s v=""/>
    <d v="2025-11-04T00:00:00"/>
    <n v="0"/>
    <s v="O"/>
    <s v=""/>
    <m/>
    <m/>
    <n v="0"/>
    <n v="13863728"/>
    <s v="LLAMADA"/>
    <n v="1"/>
    <n v="0"/>
    <n v="0"/>
    <n v="0"/>
    <x v="5"/>
    <x v="0"/>
    <x v="5"/>
    <s v="1"/>
    <x v="0"/>
  </r>
  <r>
    <s v="46520639"/>
    <s v="EXPERTIS"/>
    <s v="OH"/>
    <x v="38"/>
    <s v="953712254"/>
    <d v="2025-11-04T00:00:00"/>
    <d v="1899-12-30T16:43:40"/>
    <s v="APLICATIVO2"/>
    <s v="NO CONTACTO"/>
    <x v="13"/>
    <x v="0"/>
    <n v="0"/>
    <s v=""/>
    <d v="2025-11-04T00:00:00"/>
    <n v="0"/>
    <s v="O"/>
    <s v=""/>
    <m/>
    <m/>
    <n v="0"/>
    <n v="13863841"/>
    <s v="LLAMADA"/>
    <n v="1"/>
    <n v="0"/>
    <n v="0"/>
    <n v="0"/>
    <x v="5"/>
    <x v="0"/>
    <x v="5"/>
    <s v="1"/>
    <x v="0"/>
  </r>
  <r>
    <s v="46520639"/>
    <s v="EXPERTIS"/>
    <s v="OH"/>
    <x v="38"/>
    <s v="953712254"/>
    <d v="2025-11-04T00:00:00"/>
    <d v="1899-12-30T16:45:05"/>
    <s v="APLICATIVO2"/>
    <s v="NO CONTACTO"/>
    <x v="13"/>
    <x v="0"/>
    <n v="0"/>
    <s v=""/>
    <d v="2025-11-04T00:00:00"/>
    <n v="0"/>
    <s v="O"/>
    <s v=""/>
    <m/>
    <m/>
    <n v="0"/>
    <n v="13863862"/>
    <s v="LLAMADA"/>
    <n v="1"/>
    <n v="0"/>
    <n v="0"/>
    <n v="0"/>
    <x v="5"/>
    <x v="0"/>
    <x v="5"/>
    <s v="1"/>
    <x v="0"/>
  </r>
  <r>
    <s v="47766843"/>
    <s v="EXPERTIS"/>
    <s v="OH"/>
    <x v="38"/>
    <s v="955528145"/>
    <d v="2025-11-03T00:00:00"/>
    <d v="1899-12-30T15:11:16"/>
    <s v="APLICATIVO2"/>
    <s v="NO CONTACTO"/>
    <x v="13"/>
    <x v="0"/>
    <n v="0"/>
    <s v=""/>
    <d v="2025-11-03T00:00:00"/>
    <n v="0"/>
    <s v="O"/>
    <s v=""/>
    <m/>
    <m/>
    <n v="0"/>
    <n v="13847485"/>
    <s v="LLAMADA"/>
    <n v="1"/>
    <n v="0"/>
    <n v="0"/>
    <n v="0"/>
    <x v="3"/>
    <x v="0"/>
    <x v="5"/>
    <m/>
    <x v="0"/>
  </r>
  <r>
    <s v="46520639"/>
    <s v="EXPERTIS"/>
    <s v="OH"/>
    <x v="38"/>
    <s v="953712254"/>
    <d v="2025-11-04T00:00:00"/>
    <d v="1899-12-30T16:52:04"/>
    <s v="APLICATIVO2"/>
    <s v="NO CONTACTO"/>
    <x v="13"/>
    <x v="0"/>
    <n v="0"/>
    <s v=""/>
    <d v="2025-11-04T00:00:00"/>
    <n v="0"/>
    <s v="O"/>
    <s v=""/>
    <m/>
    <m/>
    <n v="0"/>
    <n v="13863995"/>
    <s v="LLAMADA"/>
    <n v="1"/>
    <n v="0"/>
    <n v="0"/>
    <n v="0"/>
    <x v="5"/>
    <x v="0"/>
    <x v="5"/>
    <s v="1"/>
    <x v="0"/>
  </r>
  <r>
    <s v="26958387"/>
    <s v="EXPERTIS"/>
    <s v="OH"/>
    <x v="49"/>
    <s v="922935906"/>
    <d v="2025-11-04T00:00:00"/>
    <d v="1899-12-30T09:47:25"/>
    <s v="APLICATIVO2"/>
    <s v="NO CONTACTO"/>
    <x v="13"/>
    <x v="0"/>
    <n v="0"/>
    <s v=""/>
    <d v="2025-11-04T00:00:00"/>
    <n v="0"/>
    <s v="O"/>
    <s v=""/>
    <m/>
    <m/>
    <n v="0"/>
    <n v="13858020"/>
    <s v="LLAMADA"/>
    <n v="1"/>
    <n v="0"/>
    <n v="0"/>
    <n v="0"/>
    <x v="8"/>
    <x v="0"/>
    <x v="5"/>
    <m/>
    <x v="0"/>
  </r>
  <r>
    <s v="25853998"/>
    <s v="EXPERTIS"/>
    <s v="OH"/>
    <x v="53"/>
    <s v="947779662"/>
    <d v="2025-11-04T00:00:00"/>
    <d v="1899-12-30T17:02:31"/>
    <s v="APLICATIVO2"/>
    <s v="NO CONTACTO"/>
    <x v="13"/>
    <x v="0"/>
    <n v="0"/>
    <s v=""/>
    <d v="2025-11-04T00:00:00"/>
    <n v="0"/>
    <s v="O"/>
    <s v=""/>
    <m/>
    <m/>
    <n v="0"/>
    <n v="13864164"/>
    <s v="LLAMADA"/>
    <n v="1"/>
    <n v="0"/>
    <n v="0"/>
    <n v="0"/>
    <x v="10"/>
    <x v="0"/>
    <x v="5"/>
    <m/>
    <x v="0"/>
  </r>
  <r>
    <s v="25853998"/>
    <s v="EXPERTIS"/>
    <s v="OH"/>
    <x v="53"/>
    <s v="947779662"/>
    <d v="2025-11-04T00:00:00"/>
    <d v="1899-12-30T17:02:54"/>
    <s v="APLICATIVO2"/>
    <s v="NO CONTACTO"/>
    <x v="13"/>
    <x v="0"/>
    <n v="0"/>
    <s v=""/>
    <d v="2025-11-04T00:00:00"/>
    <n v="0"/>
    <s v="O"/>
    <s v=""/>
    <m/>
    <m/>
    <n v="0"/>
    <n v="13864171"/>
    <s v="LLAMADA"/>
    <n v="1"/>
    <n v="0"/>
    <n v="0"/>
    <n v="0"/>
    <x v="10"/>
    <x v="0"/>
    <x v="5"/>
    <m/>
    <x v="0"/>
  </r>
  <r>
    <s v="25853998"/>
    <s v="EXPERTIS"/>
    <s v="OH"/>
    <x v="53"/>
    <s v="947779662"/>
    <d v="2025-11-04T00:00:00"/>
    <d v="1899-12-30T17:03:27"/>
    <s v="APLICATIVO2"/>
    <s v="NO CONTACTO"/>
    <x v="13"/>
    <x v="0"/>
    <n v="0"/>
    <s v=""/>
    <d v="2025-11-04T00:00:00"/>
    <n v="0"/>
    <s v="O"/>
    <s v=""/>
    <m/>
    <m/>
    <n v="0"/>
    <n v="13864176"/>
    <s v="LLAMADA"/>
    <n v="1"/>
    <n v="0"/>
    <n v="0"/>
    <n v="0"/>
    <x v="10"/>
    <x v="0"/>
    <x v="5"/>
    <m/>
    <x v="0"/>
  </r>
  <r>
    <s v="73312229"/>
    <s v="EXPERTIS"/>
    <s v="OH"/>
    <x v="30"/>
    <s v="953854730"/>
    <d v="2025-11-04T00:00:00"/>
    <d v="1899-12-30T17:07:27"/>
    <s v="APLICATIVO2"/>
    <s v="NO CONTACTO"/>
    <x v="13"/>
    <x v="0"/>
    <n v="0"/>
    <s v=""/>
    <d v="2025-11-04T00:00:00"/>
    <n v="0"/>
    <s v="O"/>
    <s v=""/>
    <m/>
    <m/>
    <n v="0"/>
    <n v="13864196"/>
    <s v="LLAMADA"/>
    <n v="1"/>
    <n v="0"/>
    <n v="0"/>
    <n v="0"/>
    <x v="10"/>
    <x v="0"/>
    <x v="5"/>
    <m/>
    <x v="0"/>
  </r>
  <r>
    <s v="70461795"/>
    <s v="EXPERTIS"/>
    <s v="OH"/>
    <x v="53"/>
    <s v="934790465"/>
    <d v="2025-11-04T00:00:00"/>
    <d v="1899-12-30T10:42:29"/>
    <s v="APLICATIVO2"/>
    <s v="NO CONTACTO"/>
    <x v="13"/>
    <x v="0"/>
    <n v="0"/>
    <s v=""/>
    <d v="2025-11-04T00:00:00"/>
    <n v="0"/>
    <s v="O"/>
    <s v=""/>
    <m/>
    <m/>
    <n v="0"/>
    <n v="13858332"/>
    <s v="LLAMADA"/>
    <n v="1"/>
    <n v="0"/>
    <n v="0"/>
    <n v="0"/>
    <x v="1"/>
    <x v="0"/>
    <x v="5"/>
    <m/>
    <x v="0"/>
  </r>
  <r>
    <s v="44770644"/>
    <s v="EXPERTIS"/>
    <s v="OH"/>
    <x v="48"/>
    <s v="971868086"/>
    <d v="2025-11-03T00:00:00"/>
    <d v="1899-12-30T15:54:21"/>
    <s v="APLICATIVO2"/>
    <s v="NO CONTACTO"/>
    <x v="13"/>
    <x v="0"/>
    <n v="0"/>
    <s v=""/>
    <d v="2025-11-03T00:00:00"/>
    <n v="0"/>
    <s v="O"/>
    <s v=""/>
    <m/>
    <m/>
    <n v="0"/>
    <n v="13847902"/>
    <s v="LLAMADA"/>
    <n v="1"/>
    <n v="0"/>
    <n v="0"/>
    <n v="0"/>
    <x v="3"/>
    <x v="0"/>
    <x v="5"/>
    <m/>
    <x v="0"/>
  </r>
  <r>
    <s v="44770644"/>
    <s v="EXPERTIS"/>
    <s v="OH"/>
    <x v="48"/>
    <s v="971868086"/>
    <d v="2025-11-03T00:00:00"/>
    <d v="1899-12-30T15:55:56"/>
    <s v="APLICATIVO2"/>
    <s v="NO CONTACTO"/>
    <x v="13"/>
    <x v="0"/>
    <n v="0"/>
    <s v=""/>
    <d v="2025-11-03T00:00:00"/>
    <n v="0"/>
    <s v="O"/>
    <s v=""/>
    <m/>
    <m/>
    <n v="0"/>
    <n v="13847920"/>
    <s v="LLAMADA"/>
    <n v="1"/>
    <n v="0"/>
    <n v="0"/>
    <n v="0"/>
    <x v="3"/>
    <x v="0"/>
    <x v="5"/>
    <m/>
    <x v="0"/>
  </r>
  <r>
    <s v="43206138"/>
    <s v="EXPERTIS"/>
    <s v="OH"/>
    <x v="38"/>
    <s v="974281208"/>
    <d v="2025-11-03T00:00:00"/>
    <d v="1899-12-30T16:01:24"/>
    <s v="APLICATIVO2"/>
    <s v="NO CONTACTO"/>
    <x v="13"/>
    <x v="0"/>
    <n v="0"/>
    <s v=""/>
    <d v="2025-11-03T00:00:00"/>
    <n v="0"/>
    <s v="O"/>
    <s v=""/>
    <m/>
    <m/>
    <n v="0"/>
    <n v="13847982"/>
    <s v="LLAMADA"/>
    <n v="1"/>
    <n v="0"/>
    <n v="0"/>
    <n v="0"/>
    <x v="5"/>
    <x v="0"/>
    <x v="5"/>
    <m/>
    <x v="0"/>
  </r>
  <r>
    <s v="44587745"/>
    <s v="EXPERTIS"/>
    <s v="OH"/>
    <x v="53"/>
    <s v="968937103"/>
    <d v="2025-11-03T00:00:00"/>
    <d v="1899-12-30T16:06:03"/>
    <s v="APLICATIVO2"/>
    <s v="NO CONTACTO"/>
    <x v="13"/>
    <x v="0"/>
    <n v="0"/>
    <s v=""/>
    <d v="2025-11-03T00:00:00"/>
    <n v="0"/>
    <s v="O"/>
    <s v=""/>
    <m/>
    <m/>
    <n v="0"/>
    <n v="13848049"/>
    <s v="LLAMADA"/>
    <n v="1"/>
    <n v="0"/>
    <n v="0"/>
    <n v="0"/>
    <x v="5"/>
    <x v="0"/>
    <x v="5"/>
    <m/>
    <x v="0"/>
  </r>
  <r>
    <s v="44587745"/>
    <s v="EXPERTIS"/>
    <s v="OH"/>
    <x v="53"/>
    <s v="968937103"/>
    <d v="2025-11-03T00:00:00"/>
    <d v="1899-12-30T16:07:10"/>
    <s v="APLICATIVO2"/>
    <s v="NO CONTACTO"/>
    <x v="13"/>
    <x v="0"/>
    <n v="0"/>
    <s v=""/>
    <d v="2025-11-03T00:00:00"/>
    <n v="0"/>
    <s v="O"/>
    <s v=""/>
    <m/>
    <m/>
    <n v="0"/>
    <n v="13848064"/>
    <s v="LLAMADA"/>
    <n v="1"/>
    <n v="0"/>
    <n v="0"/>
    <n v="0"/>
    <x v="5"/>
    <x v="0"/>
    <x v="5"/>
    <m/>
    <x v="0"/>
  </r>
  <r>
    <s v="44587745"/>
    <s v="EXPERTIS"/>
    <s v="OH"/>
    <x v="53"/>
    <s v="968937103"/>
    <d v="2025-11-03T00:00:00"/>
    <d v="1899-12-30T16:08:33"/>
    <s v="APLICATIVO2"/>
    <s v="NO CONTACTO"/>
    <x v="13"/>
    <x v="0"/>
    <n v="0"/>
    <s v=""/>
    <d v="2025-11-03T00:00:00"/>
    <n v="0"/>
    <s v="O"/>
    <s v=""/>
    <m/>
    <m/>
    <n v="0"/>
    <n v="13848083"/>
    <s v="LLAMADA"/>
    <n v="1"/>
    <n v="0"/>
    <n v="0"/>
    <n v="0"/>
    <x v="5"/>
    <x v="0"/>
    <x v="5"/>
    <m/>
    <x v="0"/>
  </r>
  <r>
    <s v="44796453"/>
    <s v="EXPERTIS"/>
    <s v="OH"/>
    <x v="48"/>
    <s v="916695449"/>
    <d v="2025-11-04T00:00:00"/>
    <d v="1899-12-30T10:59:18"/>
    <s v="APLICATIVO2"/>
    <s v="NO CONTACTO"/>
    <x v="13"/>
    <x v="0"/>
    <n v="0"/>
    <s v=""/>
    <d v="2025-11-04T00:00:00"/>
    <n v="0"/>
    <s v="O"/>
    <s v=""/>
    <m/>
    <m/>
    <n v="0"/>
    <n v="13858572"/>
    <s v="LLAMADA"/>
    <n v="1"/>
    <n v="0"/>
    <n v="0"/>
    <n v="0"/>
    <x v="1"/>
    <x v="0"/>
    <x v="5"/>
    <m/>
    <x v="0"/>
  </r>
  <r>
    <s v="44587745"/>
    <s v="EXPERTIS"/>
    <s v="OH"/>
    <x v="53"/>
    <s v="968937103"/>
    <d v="2025-11-04T00:00:00"/>
    <d v="1899-12-30T11:24:15"/>
    <s v="APLICATIVO2"/>
    <s v="NO CONTACTO"/>
    <x v="13"/>
    <x v="0"/>
    <n v="0"/>
    <s v=""/>
    <d v="2025-11-04T00:00:00"/>
    <n v="0"/>
    <s v="O"/>
    <s v=""/>
    <m/>
    <m/>
    <n v="0"/>
    <n v="13859005"/>
    <s v="LLAMADA"/>
    <n v="1"/>
    <n v="0"/>
    <n v="0"/>
    <n v="0"/>
    <x v="2"/>
    <x v="0"/>
    <x v="5"/>
    <m/>
    <x v="0"/>
  </r>
  <r>
    <s v="44587745"/>
    <s v="EXPERTIS"/>
    <s v="OH"/>
    <x v="53"/>
    <s v="968937103"/>
    <d v="2025-11-04T00:00:00"/>
    <d v="1899-12-30T11:25:17"/>
    <s v="APLICATIVO2"/>
    <s v="NO CONTACTO"/>
    <x v="13"/>
    <x v="0"/>
    <n v="0"/>
    <s v=""/>
    <d v="2025-11-04T00:00:00"/>
    <n v="0"/>
    <s v="O"/>
    <s v=""/>
    <m/>
    <m/>
    <n v="0"/>
    <n v="13859021"/>
    <s v="LLAMADA"/>
    <n v="1"/>
    <n v="0"/>
    <n v="0"/>
    <n v="0"/>
    <x v="2"/>
    <x v="0"/>
    <x v="5"/>
    <m/>
    <x v="0"/>
  </r>
  <r>
    <s v="44587745"/>
    <s v="EXPERTIS"/>
    <s v="OH"/>
    <x v="53"/>
    <s v="968937103"/>
    <d v="2025-11-04T00:00:00"/>
    <d v="1899-12-30T11:25:34"/>
    <s v="APLICATIVO2"/>
    <s v="NO CONTACTO"/>
    <x v="13"/>
    <x v="0"/>
    <n v="0"/>
    <s v=""/>
    <d v="2025-11-04T00:00:00"/>
    <n v="0"/>
    <s v="O"/>
    <s v=""/>
    <m/>
    <m/>
    <n v="0"/>
    <n v="13859026"/>
    <s v="LLAMADA"/>
    <n v="1"/>
    <n v="0"/>
    <n v="0"/>
    <n v="0"/>
    <x v="2"/>
    <x v="0"/>
    <x v="5"/>
    <m/>
    <x v="0"/>
  </r>
  <r>
    <s v="47238017"/>
    <s v="EXPERTIS"/>
    <s v="OH"/>
    <x v="30"/>
    <s v="961773592"/>
    <d v="2025-11-04T00:00:00"/>
    <d v="1899-12-30T11:26:17"/>
    <s v="APLICATIVO2"/>
    <s v="NO CONTACTO"/>
    <x v="13"/>
    <x v="0"/>
    <n v="0"/>
    <s v=""/>
    <d v="2025-11-04T00:00:00"/>
    <n v="0"/>
    <s v="O"/>
    <s v=""/>
    <m/>
    <m/>
    <n v="0"/>
    <n v="13859046"/>
    <s v="LLAMADA"/>
    <n v="1"/>
    <n v="0"/>
    <n v="0"/>
    <n v="0"/>
    <x v="2"/>
    <x v="0"/>
    <x v="5"/>
    <m/>
    <x v="0"/>
  </r>
  <r>
    <s v="46595382"/>
    <s v="EXPERTIS"/>
    <s v="OH"/>
    <x v="52"/>
    <s v="935958923"/>
    <d v="2025-11-05T00:00:00"/>
    <d v="1899-12-30T07:56:40"/>
    <s v="APLICATIVO2"/>
    <s v="NO CONTACTO"/>
    <x v="13"/>
    <x v="0"/>
    <n v="0"/>
    <s v=""/>
    <d v="2025-11-05T00:00:00"/>
    <n v="0"/>
    <s v="O"/>
    <s v=""/>
    <m/>
    <m/>
    <n v="0"/>
    <n v="13870775"/>
    <s v="LLAMADA"/>
    <n v="1"/>
    <n v="0"/>
    <n v="0"/>
    <n v="0"/>
    <x v="9"/>
    <x v="1"/>
    <x v="5"/>
    <s v="1"/>
    <x v="0"/>
  </r>
  <r>
    <s v="46595382"/>
    <s v="EXPERTIS"/>
    <s v="OH"/>
    <x v="52"/>
    <s v="935958923"/>
    <d v="2025-11-05T00:00:00"/>
    <d v="1899-12-30T07:56:48"/>
    <s v="APLICATIVO2"/>
    <s v="NO CONTACTO"/>
    <x v="13"/>
    <x v="0"/>
    <n v="0"/>
    <s v=""/>
    <d v="2025-11-05T00:00:00"/>
    <n v="0"/>
    <s v="O"/>
    <s v=""/>
    <m/>
    <m/>
    <n v="0"/>
    <n v="13870779"/>
    <s v="LLAMADA"/>
    <n v="1"/>
    <n v="0"/>
    <n v="0"/>
    <n v="0"/>
    <x v="9"/>
    <x v="1"/>
    <x v="5"/>
    <s v="1"/>
    <x v="0"/>
  </r>
  <r>
    <s v="46520639"/>
    <s v="EXPERTIS"/>
    <s v="OH"/>
    <x v="38"/>
    <s v="953712254"/>
    <d v="2025-11-05T00:00:00"/>
    <d v="1899-12-30T08:01:58"/>
    <s v="APLICATIVO2"/>
    <s v="NO CONTACTO"/>
    <x v="13"/>
    <x v="0"/>
    <n v="0"/>
    <s v=""/>
    <d v="2025-11-05T00:00:00"/>
    <n v="0"/>
    <s v="O"/>
    <s v=""/>
    <m/>
    <m/>
    <n v="0"/>
    <n v="13870853"/>
    <s v="LLAMADA"/>
    <n v="1"/>
    <n v="0"/>
    <n v="0"/>
    <n v="0"/>
    <x v="4"/>
    <x v="1"/>
    <x v="5"/>
    <s v="1"/>
    <x v="0"/>
  </r>
  <r>
    <s v="09089817"/>
    <s v="EXPERTIS"/>
    <s v="OH"/>
    <x v="30"/>
    <s v="980937788"/>
    <d v="2025-11-03T00:00:00"/>
    <d v="1899-12-30T16:58:31"/>
    <s v="APLICATIVO2"/>
    <s v="NO CONTACTO"/>
    <x v="13"/>
    <x v="0"/>
    <n v="0"/>
    <s v=""/>
    <d v="2025-11-03T00:00:00"/>
    <n v="0"/>
    <s v="O"/>
    <s v=""/>
    <m/>
    <m/>
    <n v="0"/>
    <n v="13848814"/>
    <s v="LLAMADA"/>
    <n v="1"/>
    <n v="0"/>
    <n v="0"/>
    <n v="0"/>
    <x v="5"/>
    <x v="0"/>
    <x v="5"/>
    <s v="1"/>
    <x v="0"/>
  </r>
  <r>
    <s v="09179791"/>
    <s v="EXPERTIS"/>
    <s v="OH"/>
    <x v="30"/>
    <s v="953088631"/>
    <d v="2025-11-05T00:00:00"/>
    <d v="1899-12-30T08:09:02"/>
    <s v="APLICATIVO2"/>
    <s v="NO CONTACTO"/>
    <x v="13"/>
    <x v="0"/>
    <n v="0"/>
    <s v=""/>
    <d v="2025-11-05T00:00:00"/>
    <n v="0"/>
    <s v="O"/>
    <s v=""/>
    <m/>
    <m/>
    <n v="0"/>
    <n v="13870953"/>
    <s v="LLAMADA"/>
    <n v="1"/>
    <n v="0"/>
    <n v="0"/>
    <n v="0"/>
    <x v="4"/>
    <x v="1"/>
    <x v="5"/>
    <s v="1"/>
    <x v="0"/>
  </r>
  <r>
    <s v="44601355"/>
    <s v="EXPERTIS"/>
    <s v="OH"/>
    <x v="48"/>
    <s v="908982380"/>
    <d v="2025-11-04T00:00:00"/>
    <d v="1899-12-30T11:43:35"/>
    <s v="APLICATIVO2"/>
    <s v="NO CONTACTO"/>
    <x v="13"/>
    <x v="0"/>
    <n v="0"/>
    <s v=""/>
    <d v="2025-11-04T00:00:00"/>
    <n v="0"/>
    <s v="O"/>
    <s v=""/>
    <m/>
    <m/>
    <n v="0"/>
    <n v="13859370"/>
    <s v="LLAMADA"/>
    <n v="1"/>
    <n v="0"/>
    <n v="0"/>
    <n v="0"/>
    <x v="2"/>
    <x v="0"/>
    <x v="5"/>
    <m/>
    <x v="0"/>
  </r>
  <r>
    <s v="44587745"/>
    <s v="EXPERTIS"/>
    <s v="OH"/>
    <x v="53"/>
    <s v="968937103"/>
    <d v="2025-11-03T00:00:00"/>
    <d v="1899-12-30T17:02:49"/>
    <s v="APLICATIVO2"/>
    <s v="NO CONTACTO"/>
    <x v="13"/>
    <x v="0"/>
    <n v="0"/>
    <s v=""/>
    <d v="2025-11-03T00:00:00"/>
    <n v="0"/>
    <s v="O"/>
    <s v=""/>
    <m/>
    <m/>
    <n v="0"/>
    <n v="13848907"/>
    <s v="LLAMADA"/>
    <n v="1"/>
    <n v="0"/>
    <n v="0"/>
    <n v="0"/>
    <x v="10"/>
    <x v="0"/>
    <x v="5"/>
    <m/>
    <x v="0"/>
  </r>
  <r>
    <s v="44587745"/>
    <s v="EXPERTIS"/>
    <s v="OH"/>
    <x v="53"/>
    <s v="968937103"/>
    <d v="2025-11-03T00:00:00"/>
    <d v="1899-12-30T17:03:01"/>
    <s v="APLICATIVO2"/>
    <s v="NO CONTACTO"/>
    <x v="13"/>
    <x v="0"/>
    <n v="0"/>
    <s v=""/>
    <d v="2025-11-03T00:00:00"/>
    <n v="0"/>
    <s v="O"/>
    <s v=""/>
    <m/>
    <m/>
    <n v="0"/>
    <n v="13848914"/>
    <s v="LLAMADA"/>
    <n v="1"/>
    <n v="0"/>
    <n v="0"/>
    <n v="0"/>
    <x v="10"/>
    <x v="0"/>
    <x v="5"/>
    <m/>
    <x v="0"/>
  </r>
  <r>
    <s v="44587745"/>
    <s v="EXPERTIS"/>
    <s v="OH"/>
    <x v="53"/>
    <s v="968937103"/>
    <d v="2025-11-03T00:00:00"/>
    <d v="1899-12-30T17:03:35"/>
    <s v="APLICATIVO2"/>
    <s v="NO CONTACTO"/>
    <x v="13"/>
    <x v="0"/>
    <n v="0"/>
    <s v=""/>
    <d v="2025-11-03T00:00:00"/>
    <n v="0"/>
    <s v="O"/>
    <s v=""/>
    <m/>
    <m/>
    <n v="0"/>
    <n v="13848928"/>
    <s v="LLAMADA"/>
    <n v="1"/>
    <n v="0"/>
    <n v="0"/>
    <n v="0"/>
    <x v="10"/>
    <x v="0"/>
    <x v="5"/>
    <m/>
    <x v="0"/>
  </r>
  <r>
    <s v="09089817"/>
    <s v="EXPERTIS"/>
    <s v="OH"/>
    <x v="30"/>
    <s v="980937788"/>
    <d v="2025-11-03T00:00:00"/>
    <d v="1899-12-30T17:06:42"/>
    <s v="APLICATIVO2"/>
    <s v="NO CONTACTO"/>
    <x v="13"/>
    <x v="0"/>
    <n v="0"/>
    <s v=""/>
    <d v="2025-11-03T00:00:00"/>
    <n v="0"/>
    <s v="O"/>
    <s v=""/>
    <m/>
    <m/>
    <n v="0"/>
    <n v="13848961"/>
    <s v="LLAMADA"/>
    <n v="1"/>
    <n v="0"/>
    <n v="0"/>
    <n v="0"/>
    <x v="10"/>
    <x v="0"/>
    <x v="5"/>
    <s v="1"/>
    <x v="0"/>
  </r>
  <r>
    <s v="10189475"/>
    <s v="EXPERTIS"/>
    <s v="OH"/>
    <x v="38"/>
    <s v="970978757"/>
    <d v="2025-11-05T00:00:00"/>
    <d v="1899-12-30T08:25:04"/>
    <s v="APLICATIVO2"/>
    <s v="NO CONTACTO"/>
    <x v="13"/>
    <x v="0"/>
    <n v="0"/>
    <s v=""/>
    <d v="2025-11-05T00:00:00"/>
    <n v="0"/>
    <s v="O"/>
    <s v=""/>
    <m/>
    <m/>
    <n v="0"/>
    <n v="13871211"/>
    <s v="LLAMADA"/>
    <n v="1"/>
    <n v="0"/>
    <n v="0"/>
    <n v="0"/>
    <x v="4"/>
    <x v="1"/>
    <x v="5"/>
    <s v="1"/>
    <x v="0"/>
  </r>
  <r>
    <s v="40037911"/>
    <s v="EXPERTIS"/>
    <s v="OH"/>
    <x v="48"/>
    <s v="939921151"/>
    <d v="2025-11-04T00:00:00"/>
    <d v="1899-12-30T12:02:50"/>
    <s v="APLICATIVO2"/>
    <s v="NO CONTACTO"/>
    <x v="13"/>
    <x v="0"/>
    <n v="0"/>
    <s v=""/>
    <d v="2025-11-04T00:00:00"/>
    <n v="0"/>
    <s v="O"/>
    <s v=""/>
    <m/>
    <m/>
    <n v="0"/>
    <n v="13859699"/>
    <s v="LLAMADA"/>
    <n v="1"/>
    <n v="0"/>
    <n v="0"/>
    <n v="0"/>
    <x v="6"/>
    <x v="0"/>
    <x v="5"/>
    <m/>
    <x v="0"/>
  </r>
  <r>
    <s v="40037911"/>
    <s v="EXPERTIS"/>
    <s v="OH"/>
    <x v="48"/>
    <s v="939921151"/>
    <d v="2025-11-04T00:00:00"/>
    <d v="1899-12-30T12:03:01"/>
    <s v="APLICATIVO2"/>
    <s v="NO CONTACTO"/>
    <x v="13"/>
    <x v="0"/>
    <n v="0"/>
    <s v=""/>
    <d v="2025-11-04T00:00:00"/>
    <n v="0"/>
    <s v="O"/>
    <s v=""/>
    <m/>
    <m/>
    <n v="0"/>
    <n v="13859707"/>
    <s v="LLAMADA"/>
    <n v="1"/>
    <n v="0"/>
    <n v="0"/>
    <n v="0"/>
    <x v="6"/>
    <x v="0"/>
    <x v="5"/>
    <m/>
    <x v="0"/>
  </r>
  <r>
    <s v="72937339"/>
    <s v="EXPERTIS"/>
    <s v="OH"/>
    <x v="48"/>
    <s v="989971651"/>
    <d v="2025-11-05T00:00:00"/>
    <d v="1899-12-30T08:50:16"/>
    <s v="APLICATIVO2"/>
    <s v="NO CONTACTO"/>
    <x v="13"/>
    <x v="0"/>
    <n v="0"/>
    <s v=""/>
    <d v="2025-11-05T00:00:00"/>
    <n v="0"/>
    <s v="O"/>
    <s v=""/>
    <m/>
    <m/>
    <n v="0"/>
    <n v="13871551"/>
    <s v="LLAMADA"/>
    <n v="1"/>
    <n v="0"/>
    <n v="0"/>
    <n v="0"/>
    <x v="4"/>
    <x v="1"/>
    <x v="5"/>
    <s v="1"/>
    <x v="0"/>
  </r>
  <r>
    <s v="10618771"/>
    <s v="EXPERTIS"/>
    <s v="OH"/>
    <x v="48"/>
    <s v="988015081"/>
    <d v="2025-11-05T00:00:00"/>
    <d v="1899-12-30T08:51:25"/>
    <s v="APLICATIVO2"/>
    <s v="NO CONTACTO"/>
    <x v="13"/>
    <x v="0"/>
    <n v="0"/>
    <s v=""/>
    <d v="2025-11-05T00:00:00"/>
    <n v="0"/>
    <s v="O"/>
    <s v=""/>
    <m/>
    <m/>
    <n v="0"/>
    <n v="13871576"/>
    <s v="LLAMADA"/>
    <n v="1"/>
    <n v="0"/>
    <n v="0"/>
    <n v="0"/>
    <x v="4"/>
    <x v="1"/>
    <x v="5"/>
    <s v="1"/>
    <x v="0"/>
  </r>
  <r>
    <s v="10618771"/>
    <s v="EXPERTIS"/>
    <s v="OH"/>
    <x v="48"/>
    <s v="988015081"/>
    <d v="2025-11-05T00:00:00"/>
    <d v="1899-12-30T08:52:19"/>
    <s v="APLICATIVO2"/>
    <s v="NO CONTACTO"/>
    <x v="13"/>
    <x v="0"/>
    <n v="0"/>
    <s v=""/>
    <d v="2025-11-05T00:00:00"/>
    <n v="0"/>
    <s v="O"/>
    <s v=""/>
    <m/>
    <m/>
    <n v="0"/>
    <n v="13871588"/>
    <s v="LLAMADA"/>
    <n v="1"/>
    <n v="0"/>
    <n v="0"/>
    <n v="0"/>
    <x v="4"/>
    <x v="1"/>
    <x v="5"/>
    <s v="1"/>
    <x v="0"/>
  </r>
  <r>
    <s v="43363737"/>
    <s v="EXPERTIS"/>
    <s v="OH"/>
    <x v="47"/>
    <s v="982356659"/>
    <d v="2025-11-05T00:00:00"/>
    <d v="1899-12-30T09:39:41"/>
    <s v="APLICATIVO2"/>
    <s v="NO CONTACTO"/>
    <x v="13"/>
    <x v="0"/>
    <n v="0"/>
    <s v=""/>
    <d v="2025-11-05T00:00:00"/>
    <n v="0"/>
    <s v="O"/>
    <s v=""/>
    <m/>
    <m/>
    <n v="0"/>
    <n v="13872491"/>
    <s v="LLAMADA"/>
    <n v="1"/>
    <n v="0"/>
    <n v="0"/>
    <n v="0"/>
    <x v="8"/>
    <x v="1"/>
    <x v="5"/>
    <s v="1"/>
    <x v="0"/>
  </r>
  <r>
    <s v="07530117"/>
    <s v="EXPERTIS"/>
    <s v="OH"/>
    <x v="30"/>
    <s v="989057477"/>
    <d v="2025-11-05T00:00:00"/>
    <d v="1899-12-30T10:00:00"/>
    <s v="APLICATIVO2"/>
    <s v="NO CONTACTO"/>
    <x v="13"/>
    <x v="0"/>
    <n v="0"/>
    <s v=""/>
    <d v="2025-11-05T00:00:00"/>
    <n v="0"/>
    <s v="O"/>
    <s v=""/>
    <m/>
    <m/>
    <n v="0"/>
    <n v="13872855"/>
    <s v="LLAMADA"/>
    <n v="1"/>
    <n v="0"/>
    <n v="0"/>
    <n v="0"/>
    <x v="1"/>
    <x v="1"/>
    <x v="5"/>
    <s v="1"/>
    <x v="0"/>
  </r>
  <r>
    <s v="10392844"/>
    <s v="EXPERTIS"/>
    <s v="OH"/>
    <x v="30"/>
    <s v="946576716"/>
    <d v="2025-11-05T00:00:00"/>
    <d v="1899-12-30T10:06:44"/>
    <s v="APLICATIVO2"/>
    <s v="NO CONTACTO"/>
    <x v="13"/>
    <x v="0"/>
    <n v="0"/>
    <s v=""/>
    <d v="2025-11-05T00:00:00"/>
    <n v="0"/>
    <s v="O"/>
    <s v=""/>
    <m/>
    <m/>
    <n v="0"/>
    <n v="13872993"/>
    <s v="LLAMADA"/>
    <n v="1"/>
    <n v="0"/>
    <n v="0"/>
    <n v="0"/>
    <x v="1"/>
    <x v="1"/>
    <x v="5"/>
    <s v="1"/>
    <x v="0"/>
  </r>
  <r>
    <s v="10643501"/>
    <s v="EXPERTIS"/>
    <s v="OH"/>
    <x v="48"/>
    <s v="979446992"/>
    <d v="2025-11-05T00:00:00"/>
    <d v="1899-12-30T10:07:37"/>
    <s v="APLICATIVO2"/>
    <s v="NO CONTACTO"/>
    <x v="13"/>
    <x v="0"/>
    <n v="0"/>
    <s v=""/>
    <d v="2025-11-05T00:00:00"/>
    <n v="0"/>
    <s v="O"/>
    <s v=""/>
    <m/>
    <m/>
    <n v="0"/>
    <n v="13873006"/>
    <s v="LLAMADA"/>
    <n v="1"/>
    <n v="0"/>
    <n v="0"/>
    <n v="0"/>
    <x v="1"/>
    <x v="1"/>
    <x v="5"/>
    <s v="1"/>
    <x v="0"/>
  </r>
  <r>
    <s v="08259929"/>
    <s v="EXPERTIS"/>
    <s v="OH"/>
    <x v="48"/>
    <s v="940997029"/>
    <d v="2025-11-05T00:00:00"/>
    <d v="1899-12-30T10:11:15"/>
    <s v="APLICATIVO2"/>
    <s v="NO CONTACTO"/>
    <x v="13"/>
    <x v="0"/>
    <n v="0"/>
    <s v=""/>
    <d v="2025-11-05T00:00:00"/>
    <n v="0"/>
    <s v="O"/>
    <s v=""/>
    <m/>
    <m/>
    <n v="0"/>
    <n v="13873094"/>
    <s v="LLAMADA"/>
    <n v="1"/>
    <n v="0"/>
    <n v="0"/>
    <n v="0"/>
    <x v="1"/>
    <x v="1"/>
    <x v="5"/>
    <s v="1"/>
    <x v="0"/>
  </r>
  <r>
    <s v="08259929"/>
    <s v="EXPERTIS"/>
    <s v="OH"/>
    <x v="48"/>
    <s v="940997029"/>
    <d v="2025-11-05T00:00:00"/>
    <d v="1899-12-30T10:12:15"/>
    <s v="APLICATIVO2"/>
    <s v="NO CONTACTO"/>
    <x v="13"/>
    <x v="0"/>
    <n v="0"/>
    <s v=""/>
    <d v="2025-11-05T00:00:00"/>
    <n v="0"/>
    <s v="O"/>
    <s v=""/>
    <m/>
    <m/>
    <n v="0"/>
    <n v="13873112"/>
    <s v="LLAMADA"/>
    <n v="1"/>
    <n v="0"/>
    <n v="0"/>
    <n v="0"/>
    <x v="1"/>
    <x v="1"/>
    <x v="5"/>
    <s v="1"/>
    <x v="0"/>
  </r>
  <r>
    <s v="09649513"/>
    <s v="EXPERTIS"/>
    <s v="SULLANA"/>
    <x v="30"/>
    <s v="953793838"/>
    <d v="2025-11-03T00:00:00"/>
    <d v="1899-12-30T17:11:43"/>
    <s v="APLICATIVO2"/>
    <s v="NO CONTACTO"/>
    <x v="13"/>
    <x v="0"/>
    <n v="0"/>
    <s v=""/>
    <d v="2025-11-03T00:00:00"/>
    <n v="0"/>
    <s v="O"/>
    <s v=""/>
    <m/>
    <m/>
    <n v="0"/>
    <n v="13849017"/>
    <s v="LLAMADA"/>
    <n v="1"/>
    <n v="0"/>
    <n v="0"/>
    <n v="0"/>
    <x v="10"/>
    <x v="0"/>
    <x v="5"/>
    <m/>
    <x v="0"/>
  </r>
  <r>
    <s v="02543048"/>
    <s v="EXPERTIS"/>
    <s v="CREDINKA"/>
    <x v="52"/>
    <s v="938292692"/>
    <d v="2025-11-03T00:00:00"/>
    <d v="1899-12-30T07:41:18"/>
    <s v="APLICATIVO2"/>
    <s v="NO CONTACTO"/>
    <x v="13"/>
    <x v="0"/>
    <n v="0"/>
    <s v=""/>
    <d v="2025-11-03T00:00:00"/>
    <n v="0"/>
    <s v="O"/>
    <s v=""/>
    <m/>
    <m/>
    <n v="0"/>
    <n v="13842869"/>
    <s v="LLAMADA"/>
    <n v="1"/>
    <n v="0"/>
    <n v="0"/>
    <n v="0"/>
    <x v="9"/>
    <x v="0"/>
    <x v="5"/>
    <m/>
    <x v="0"/>
  </r>
  <r>
    <s v="72107404"/>
    <s v="EXPERTIS"/>
    <s v="LOS ANDES"/>
    <x v="48"/>
    <s v="927470069"/>
    <d v="2025-11-03T00:00:00"/>
    <d v="1899-12-30T08:26:01"/>
    <s v="APLICATIVO2"/>
    <s v="NO CONTACTO"/>
    <x v="13"/>
    <x v="0"/>
    <n v="0"/>
    <s v=""/>
    <d v="2025-11-03T00:00:00"/>
    <n v="0"/>
    <s v="O"/>
    <s v=""/>
    <m/>
    <m/>
    <n v="0"/>
    <n v="13843180"/>
    <s v="LLAMADA"/>
    <n v="1"/>
    <n v="0"/>
    <n v="0"/>
    <n v="0"/>
    <x v="4"/>
    <x v="0"/>
    <x v="5"/>
    <m/>
    <x v="0"/>
  </r>
  <r>
    <s v="24885901"/>
    <s v="EXPERTIS"/>
    <s v="CREDINKA"/>
    <x v="38"/>
    <s v="917588295"/>
    <d v="2025-11-03T00:00:00"/>
    <d v="1899-12-30T09:46:05"/>
    <s v="APLICATIVO2"/>
    <s v="NO CONTACTO"/>
    <x v="13"/>
    <x v="0"/>
    <n v="0"/>
    <s v=""/>
    <d v="2025-11-03T00:00:00"/>
    <n v="0"/>
    <s v="O"/>
    <s v=""/>
    <m/>
    <m/>
    <n v="0"/>
    <n v="13844061"/>
    <s v="LLAMADA"/>
    <n v="1"/>
    <n v="0"/>
    <n v="0"/>
    <n v="0"/>
    <x v="8"/>
    <x v="0"/>
    <x v="5"/>
    <m/>
    <x v="0"/>
  </r>
  <r>
    <s v="46562098"/>
    <s v="EXPERTIS"/>
    <s v="SULLANA"/>
    <x v="38"/>
    <s v="928918597"/>
    <d v="2025-11-03T00:00:00"/>
    <d v="1899-12-30T11:23:59"/>
    <s v="APLICATIVO2"/>
    <s v="NO CONTACTO"/>
    <x v="13"/>
    <x v="0"/>
    <n v="0"/>
    <s v=""/>
    <d v="2025-11-03T00:00:00"/>
    <n v="0"/>
    <s v="O"/>
    <s v=""/>
    <m/>
    <m/>
    <n v="0"/>
    <n v="13845172"/>
    <s v="LLAMADA"/>
    <n v="1"/>
    <n v="0"/>
    <n v="0"/>
    <n v="0"/>
    <x v="2"/>
    <x v="0"/>
    <x v="5"/>
    <m/>
    <x v="0"/>
  </r>
  <r>
    <s v="71713573"/>
    <s v="EXPERTIS"/>
    <s v="CREDINKA"/>
    <x v="38"/>
    <s v="980671311"/>
    <d v="2025-11-03T00:00:00"/>
    <d v="1899-12-30T11:30:41"/>
    <s v="APLICATIVO2"/>
    <s v="NO CONTACTO"/>
    <x v="13"/>
    <x v="0"/>
    <n v="0"/>
    <s v=""/>
    <d v="2025-11-03T00:00:00"/>
    <n v="0"/>
    <s v="O"/>
    <s v=""/>
    <m/>
    <m/>
    <n v="0"/>
    <n v="13845260"/>
    <s v="LLAMADA"/>
    <n v="1"/>
    <n v="0"/>
    <n v="0"/>
    <n v="0"/>
    <x v="2"/>
    <x v="0"/>
    <x v="5"/>
    <m/>
    <x v="0"/>
  </r>
  <r>
    <s v="45741852"/>
    <s v="EXPERTIS"/>
    <s v="TRUJILLO"/>
    <x v="38"/>
    <s v="952962221"/>
    <d v="2025-11-03T00:00:00"/>
    <d v="1899-12-30T11:34:49"/>
    <s v="APLICATIVO2"/>
    <s v="NO CONTACTO"/>
    <x v="13"/>
    <x v="0"/>
    <n v="0"/>
    <s v=""/>
    <d v="2025-11-03T00:00:00"/>
    <n v="0"/>
    <s v="O"/>
    <s v=""/>
    <m/>
    <m/>
    <n v="0"/>
    <n v="13845317"/>
    <s v="LLAMADA"/>
    <n v="1"/>
    <n v="0"/>
    <n v="0"/>
    <n v="0"/>
    <x v="2"/>
    <x v="0"/>
    <x v="5"/>
    <m/>
    <x v="0"/>
  </r>
  <r>
    <s v="03604046"/>
    <s v="EXPERTIS"/>
    <s v="TRUJILLO"/>
    <x v="52"/>
    <s v="920871520"/>
    <d v="2025-11-03T00:00:00"/>
    <d v="1899-12-30T11:42:37"/>
    <s v="APLICATIVO2"/>
    <s v="NO CONTACTO"/>
    <x v="13"/>
    <x v="0"/>
    <n v="0"/>
    <s v=""/>
    <d v="2025-11-03T00:00:00"/>
    <n v="0"/>
    <s v="O"/>
    <s v=""/>
    <m/>
    <m/>
    <n v="0"/>
    <n v="13845433"/>
    <s v="LLAMADA"/>
    <n v="1"/>
    <n v="0"/>
    <n v="0"/>
    <n v="0"/>
    <x v="2"/>
    <x v="0"/>
    <x v="5"/>
    <m/>
    <x v="0"/>
  </r>
  <r>
    <s v="47660717"/>
    <s v="EXPERTIS"/>
    <s v="TRUJILLO"/>
    <x v="48"/>
    <s v="942660238"/>
    <d v="2025-11-03T00:00:00"/>
    <d v="1899-12-30T12:23:21"/>
    <s v="APLICATIVO2"/>
    <s v="NO CONTACTO"/>
    <x v="13"/>
    <x v="0"/>
    <n v="0"/>
    <s v=""/>
    <d v="2025-11-03T00:00:00"/>
    <n v="0"/>
    <s v="O"/>
    <s v=""/>
    <m/>
    <m/>
    <n v="0"/>
    <n v="13846006"/>
    <s v="LLAMADA"/>
    <n v="1"/>
    <n v="0"/>
    <n v="0"/>
    <n v="0"/>
    <x v="6"/>
    <x v="0"/>
    <x v="5"/>
    <m/>
    <x v="0"/>
  </r>
  <r>
    <s v="47682703"/>
    <s v="EXPERTIS"/>
    <s v="ALTERNATIVA"/>
    <x v="52"/>
    <s v="961970031"/>
    <d v="2025-11-03T00:00:00"/>
    <d v="1899-12-30T12:25:31"/>
    <s v="APLICATIVO2"/>
    <s v="NO CONTACTO"/>
    <x v="13"/>
    <x v="0"/>
    <n v="0"/>
    <s v=""/>
    <d v="2025-11-03T00:00:00"/>
    <n v="0"/>
    <s v="O"/>
    <s v=""/>
    <m/>
    <m/>
    <n v="0"/>
    <n v="13846036"/>
    <s v="LLAMADA"/>
    <n v="1"/>
    <n v="0"/>
    <n v="0"/>
    <n v="0"/>
    <x v="6"/>
    <x v="0"/>
    <x v="5"/>
    <m/>
    <x v="0"/>
  </r>
  <r>
    <s v="45699220"/>
    <s v="EXPERTIS"/>
    <s v="CREDINKA"/>
    <x v="38"/>
    <s v="957780217"/>
    <d v="2025-11-03T00:00:00"/>
    <d v="1899-12-30T12:35:44"/>
    <s v="APLICATIVO2"/>
    <s v="NO CONTACTO"/>
    <x v="13"/>
    <x v="0"/>
    <n v="0"/>
    <s v=""/>
    <d v="2025-11-03T00:00:00"/>
    <n v="0"/>
    <s v="O"/>
    <s v=""/>
    <m/>
    <m/>
    <n v="0"/>
    <n v="13846147"/>
    <s v="LLAMADA"/>
    <n v="1"/>
    <n v="0"/>
    <n v="0"/>
    <n v="0"/>
    <x v="6"/>
    <x v="0"/>
    <x v="5"/>
    <m/>
    <x v="0"/>
  </r>
  <r>
    <s v="70523832"/>
    <s v="EXPERTIS"/>
    <s v="CREDINKA"/>
    <x v="38"/>
    <s v="976149909"/>
    <d v="2025-11-03T00:00:00"/>
    <d v="1899-12-30T12:40:24"/>
    <s v="APLICATIVO2"/>
    <s v="NO CONTACTO"/>
    <x v="13"/>
    <x v="0"/>
    <n v="0"/>
    <s v=""/>
    <d v="2025-11-03T00:00:00"/>
    <n v="0"/>
    <s v="O"/>
    <s v=""/>
    <m/>
    <m/>
    <n v="0"/>
    <n v="13846199"/>
    <s v="LLAMADA"/>
    <n v="1"/>
    <n v="0"/>
    <n v="0"/>
    <n v="0"/>
    <x v="6"/>
    <x v="0"/>
    <x v="5"/>
    <m/>
    <x v="0"/>
  </r>
  <r>
    <s v="47627056"/>
    <s v="EXPERTIS"/>
    <s v="QAPAQ"/>
    <x v="48"/>
    <s v="930903421"/>
    <d v="2025-11-03T00:00:00"/>
    <d v="1899-12-30T16:05:49"/>
    <s v="APLICATIVO2"/>
    <s v="NO CONTACTO"/>
    <x v="13"/>
    <x v="0"/>
    <n v="0"/>
    <s v=""/>
    <d v="2025-11-03T00:00:00"/>
    <n v="0"/>
    <s v="O"/>
    <s v=""/>
    <m/>
    <m/>
    <n v="0"/>
    <n v="13848041"/>
    <s v="LLAMADA"/>
    <n v="1"/>
    <n v="0"/>
    <n v="0"/>
    <n v="0"/>
    <x v="5"/>
    <x v="0"/>
    <x v="5"/>
    <m/>
    <x v="0"/>
  </r>
  <r>
    <s v="46281545"/>
    <s v="EXPERTIS"/>
    <s v="QAPAQ"/>
    <x v="48"/>
    <s v="939022112"/>
    <d v="2025-11-03T00:00:00"/>
    <d v="1899-12-30T16:07:08"/>
    <s v="APLICATIVO2"/>
    <s v="NO CONTACTO"/>
    <x v="13"/>
    <x v="0"/>
    <n v="0"/>
    <s v=""/>
    <d v="2025-11-03T00:00:00"/>
    <n v="0"/>
    <s v="O"/>
    <s v=""/>
    <m/>
    <m/>
    <n v="0"/>
    <n v="13848059"/>
    <s v="LLAMADA"/>
    <n v="1"/>
    <n v="0"/>
    <n v="0"/>
    <n v="0"/>
    <x v="5"/>
    <x v="0"/>
    <x v="5"/>
    <m/>
    <x v="0"/>
  </r>
  <r>
    <s v="72895054"/>
    <s v="EXPERTIS"/>
    <s v="SULLANA"/>
    <x v="48"/>
    <s v="926567197"/>
    <d v="2025-11-03T00:00:00"/>
    <d v="1899-12-30T16:13:03"/>
    <s v="APLICATIVO2"/>
    <s v="NO CONTACTO"/>
    <x v="13"/>
    <x v="0"/>
    <n v="0"/>
    <s v=""/>
    <d v="2025-11-03T00:00:00"/>
    <n v="0"/>
    <s v="O"/>
    <s v=""/>
    <m/>
    <m/>
    <n v="0"/>
    <n v="13848150"/>
    <s v="LLAMADA"/>
    <n v="1"/>
    <n v="0"/>
    <n v="0"/>
    <n v="0"/>
    <x v="5"/>
    <x v="0"/>
    <x v="5"/>
    <m/>
    <x v="0"/>
  </r>
  <r>
    <s v="76163260"/>
    <s v="EXPERTIS"/>
    <s v="SULLANA"/>
    <x v="48"/>
    <s v="960814080"/>
    <d v="2025-11-03T00:00:00"/>
    <d v="1899-12-30T16:14:18"/>
    <s v="APLICATIVO2"/>
    <s v="NO CONTACTO"/>
    <x v="13"/>
    <x v="0"/>
    <n v="0"/>
    <s v=""/>
    <d v="2025-11-03T00:00:00"/>
    <n v="0"/>
    <s v="O"/>
    <s v=""/>
    <m/>
    <m/>
    <n v="0"/>
    <n v="13848171"/>
    <s v="LLAMADA"/>
    <n v="1"/>
    <n v="0"/>
    <n v="0"/>
    <n v="0"/>
    <x v="5"/>
    <x v="0"/>
    <x v="5"/>
    <m/>
    <x v="0"/>
  </r>
  <r>
    <s v="00970487"/>
    <s v="EXPERTIS"/>
    <s v="TRUJILLO"/>
    <x v="48"/>
    <s v="931824034"/>
    <d v="2025-11-03T00:00:00"/>
    <d v="1899-12-30T16:16:14"/>
    <s v="APLICATIVO2"/>
    <s v="NO CONTACTO"/>
    <x v="13"/>
    <x v="0"/>
    <n v="0"/>
    <s v=""/>
    <d v="2025-11-03T00:00:00"/>
    <n v="0"/>
    <s v="O"/>
    <s v=""/>
    <m/>
    <m/>
    <n v="0"/>
    <n v="13848199"/>
    <s v="LLAMADA"/>
    <n v="1"/>
    <n v="0"/>
    <n v="0"/>
    <n v="0"/>
    <x v="5"/>
    <x v="0"/>
    <x v="5"/>
    <m/>
    <x v="0"/>
  </r>
  <r>
    <s v="45747663"/>
    <s v="EXPERTIS"/>
    <s v="TRUJILLO"/>
    <x v="49"/>
    <s v="930100769"/>
    <d v="2025-11-03T00:00:00"/>
    <d v="1899-12-30T16:20:40"/>
    <s v="APLICATIVO2"/>
    <s v="NO CONTACTO"/>
    <x v="13"/>
    <x v="0"/>
    <n v="0"/>
    <s v=""/>
    <d v="2025-11-03T00:00:00"/>
    <n v="0"/>
    <s v="O"/>
    <s v=""/>
    <m/>
    <m/>
    <n v="0"/>
    <n v="13848249"/>
    <s v="LLAMADA"/>
    <n v="1"/>
    <n v="0"/>
    <n v="0"/>
    <n v="0"/>
    <x v="5"/>
    <x v="0"/>
    <x v="5"/>
    <m/>
    <x v="0"/>
  </r>
  <r>
    <s v="73211937"/>
    <s v="EXPERTIS"/>
    <s v="TRUJILLO"/>
    <x v="48"/>
    <s v="939743451"/>
    <d v="2025-11-03T00:00:00"/>
    <d v="1899-12-30T16:22:13"/>
    <s v="APLICATIVO2"/>
    <s v="NO CONTACTO"/>
    <x v="13"/>
    <x v="0"/>
    <n v="0"/>
    <s v=""/>
    <d v="2025-11-03T00:00:00"/>
    <n v="0"/>
    <s v="O"/>
    <s v=""/>
    <m/>
    <m/>
    <n v="0"/>
    <n v="13848283"/>
    <s v="LLAMADA"/>
    <n v="1"/>
    <n v="0"/>
    <n v="0"/>
    <n v="0"/>
    <x v="5"/>
    <x v="0"/>
    <x v="5"/>
    <m/>
    <x v="0"/>
  </r>
  <r>
    <s v="18839995"/>
    <s v="EXPERTIS"/>
    <s v="TRUJILLO"/>
    <x v="48"/>
    <s v="972034122"/>
    <d v="2025-11-03T00:00:00"/>
    <d v="1899-12-30T16:28:17"/>
    <s v="APLICATIVO2"/>
    <s v="NO CONTACTO"/>
    <x v="13"/>
    <x v="0"/>
    <n v="0"/>
    <s v=""/>
    <d v="2025-11-03T00:00:00"/>
    <n v="0"/>
    <s v="O"/>
    <s v=""/>
    <m/>
    <m/>
    <n v="0"/>
    <n v="13848358"/>
    <s v="LLAMADA"/>
    <n v="1"/>
    <n v="0"/>
    <n v="0"/>
    <n v="0"/>
    <x v="5"/>
    <x v="0"/>
    <x v="5"/>
    <m/>
    <x v="0"/>
  </r>
  <r>
    <s v="40822456"/>
    <s v="EXPERTIS"/>
    <s v="LOS ANDES"/>
    <x v="38"/>
    <s v="945853618"/>
    <d v="2025-11-05T00:00:00"/>
    <d v="1899-12-30T07:37:09"/>
    <s v="APLICATIVO2"/>
    <s v="NO CONTACTO"/>
    <x v="13"/>
    <x v="0"/>
    <n v="0"/>
    <s v=""/>
    <d v="2025-11-05T00:00:00"/>
    <n v="0"/>
    <s v="O"/>
    <s v=""/>
    <m/>
    <m/>
    <n v="0"/>
    <n v="13870500"/>
    <s v="LLAMADA"/>
    <n v="1"/>
    <n v="0"/>
    <n v="0"/>
    <n v="0"/>
    <x v="9"/>
    <x v="1"/>
    <x v="5"/>
    <s v="1"/>
    <x v="0"/>
  </r>
  <r>
    <s v="44905246"/>
    <s v="EXPERTIS"/>
    <s v="TRUJILLO"/>
    <x v="53"/>
    <s v="933624790"/>
    <d v="2025-11-03T00:00:00"/>
    <d v="1899-12-30T17:05:39"/>
    <s v="APLICATIVO2"/>
    <s v="NO CONTACTO"/>
    <x v="13"/>
    <x v="0"/>
    <n v="0"/>
    <s v=""/>
    <d v="2025-11-03T00:00:00"/>
    <n v="0"/>
    <s v="O"/>
    <s v=""/>
    <m/>
    <m/>
    <n v="0"/>
    <n v="13848949"/>
    <s v="LLAMADA"/>
    <n v="1"/>
    <n v="0"/>
    <n v="0"/>
    <n v="0"/>
    <x v="10"/>
    <x v="0"/>
    <x v="5"/>
    <m/>
    <x v="0"/>
  </r>
  <r>
    <s v="44905246"/>
    <s v="EXPERTIS"/>
    <s v="TRUJILLO"/>
    <x v="53"/>
    <s v="933624790"/>
    <d v="2025-11-03T00:00:00"/>
    <d v="1899-12-30T17:06:18"/>
    <s v="APLICATIVO2"/>
    <s v="NO CONTACTO"/>
    <x v="13"/>
    <x v="0"/>
    <n v="0"/>
    <s v=""/>
    <d v="2025-11-03T00:00:00"/>
    <n v="0"/>
    <s v="O"/>
    <s v=""/>
    <m/>
    <m/>
    <n v="0"/>
    <n v="13848959"/>
    <s v="LLAMADA"/>
    <n v="1"/>
    <n v="0"/>
    <n v="0"/>
    <n v="0"/>
    <x v="10"/>
    <x v="0"/>
    <x v="5"/>
    <m/>
    <x v="0"/>
  </r>
  <r>
    <s v="74230704"/>
    <s v="EXPERTIS"/>
    <s v="TRUJILLO"/>
    <x v="52"/>
    <s v="931341606"/>
    <d v="2025-11-05T00:00:00"/>
    <d v="1899-12-30T08:41:55"/>
    <s v="APLICATIVO2"/>
    <s v="NO CONTACTO"/>
    <x v="13"/>
    <x v="0"/>
    <n v="0"/>
    <s v=""/>
    <d v="2025-11-05T00:00:00"/>
    <n v="0"/>
    <s v="O"/>
    <s v=""/>
    <m/>
    <m/>
    <n v="0"/>
    <n v="13871445"/>
    <s v="LLAMADA"/>
    <n v="1"/>
    <n v="0"/>
    <n v="0"/>
    <n v="0"/>
    <x v="4"/>
    <x v="1"/>
    <x v="5"/>
    <s v="1"/>
    <x v="0"/>
  </r>
  <r>
    <s v="43013071"/>
    <s v="EXPERTIS"/>
    <s v="LOS ANDES"/>
    <x v="52"/>
    <s v="910076106"/>
    <d v="2025-11-05T00:00:00"/>
    <d v="1899-12-30T08:52:39"/>
    <s v="APLICATIVO2"/>
    <s v="NO CONTACTO"/>
    <x v="13"/>
    <x v="0"/>
    <n v="0"/>
    <s v=""/>
    <d v="2025-11-05T00:00:00"/>
    <n v="0"/>
    <s v="O"/>
    <s v=""/>
    <m/>
    <m/>
    <n v="0"/>
    <n v="13871597"/>
    <s v="LLAMADA"/>
    <n v="1"/>
    <n v="0"/>
    <n v="0"/>
    <n v="0"/>
    <x v="4"/>
    <x v="1"/>
    <x v="5"/>
    <s v="1"/>
    <x v="0"/>
  </r>
  <r>
    <s v="48275517"/>
    <s v="EXPERTIS"/>
    <s v="TRUJILLO"/>
    <x v="30"/>
    <s v="907243033"/>
    <d v="2025-11-05T00:00:00"/>
    <d v="1899-12-30T08:56:18"/>
    <s v="APLICATIVO2"/>
    <s v="NO CONTACTO"/>
    <x v="13"/>
    <x v="0"/>
    <n v="0"/>
    <s v=""/>
    <d v="2025-11-05T00:00:00"/>
    <n v="0"/>
    <s v="O"/>
    <s v=""/>
    <m/>
    <m/>
    <n v="0"/>
    <n v="13871644"/>
    <s v="LLAMADA"/>
    <n v="1"/>
    <n v="0"/>
    <n v="0"/>
    <n v="0"/>
    <x v="4"/>
    <x v="1"/>
    <x v="5"/>
    <s v="1"/>
    <x v="0"/>
  </r>
  <r>
    <s v="03654127"/>
    <s v="EXPERTIS"/>
    <s v="TRUJILLO"/>
    <x v="52"/>
    <s v="951009201"/>
    <d v="2025-11-05T00:00:00"/>
    <d v="1899-12-30T08:56:16"/>
    <s v="APLICATIVO2"/>
    <s v="NO CONTACTO"/>
    <x v="13"/>
    <x v="0"/>
    <n v="0"/>
    <s v=""/>
    <d v="2025-11-05T00:00:00"/>
    <n v="0"/>
    <s v="O"/>
    <s v=""/>
    <m/>
    <m/>
    <n v="0"/>
    <n v="13871645"/>
    <s v="LLAMADA"/>
    <n v="1"/>
    <n v="0"/>
    <n v="0"/>
    <n v="0"/>
    <x v="4"/>
    <x v="1"/>
    <x v="5"/>
    <s v="1"/>
    <x v="0"/>
  </r>
  <r>
    <s v="47390702"/>
    <s v="EXPERTIS"/>
    <s v="TRUJILLO"/>
    <x v="52"/>
    <s v="951009201"/>
    <d v="2025-11-05T00:00:00"/>
    <d v="1899-12-30T08:59:17"/>
    <s v="APLICATIVO2"/>
    <s v="NO CONTACTO"/>
    <x v="13"/>
    <x v="0"/>
    <n v="0"/>
    <s v=""/>
    <d v="2025-11-05T00:00:00"/>
    <n v="0"/>
    <s v="O"/>
    <s v=""/>
    <m/>
    <m/>
    <n v="0"/>
    <n v="13871697"/>
    <s v="LLAMADA"/>
    <n v="1"/>
    <n v="0"/>
    <n v="0"/>
    <n v="0"/>
    <x v="4"/>
    <x v="1"/>
    <x v="5"/>
    <s v="1"/>
    <x v="0"/>
  </r>
  <r>
    <s v="72269870"/>
    <s v="EXPERTIS"/>
    <s v="TRUJILLO"/>
    <x v="49"/>
    <s v="983005259"/>
    <d v="2025-11-05T00:00:00"/>
    <d v="1899-12-30T09:24:17"/>
    <s v="APLICATIVO2"/>
    <s v="NO CONTACTO"/>
    <x v="13"/>
    <x v="0"/>
    <n v="0"/>
    <s v=""/>
    <d v="2025-11-05T00:00:00"/>
    <n v="0"/>
    <s v="O"/>
    <s v=""/>
    <m/>
    <m/>
    <n v="0"/>
    <n v="13872173"/>
    <s v="LLAMADA"/>
    <n v="1"/>
    <n v="0"/>
    <n v="0"/>
    <n v="0"/>
    <x v="8"/>
    <x v="1"/>
    <x v="5"/>
    <s v="1"/>
    <x v="0"/>
  </r>
  <r>
    <s v="80375969"/>
    <s v="EXPERTIS"/>
    <s v="CREDINKA"/>
    <x v="43"/>
    <s v="943281817"/>
    <d v="2025-11-05T00:00:00"/>
    <d v="1899-12-30T09:49:37"/>
    <s v="APLICATIVO2"/>
    <s v="NO CONTACTO"/>
    <x v="13"/>
    <x v="0"/>
    <n v="0"/>
    <s v=""/>
    <d v="2025-11-05T00:00:00"/>
    <n v="0"/>
    <s v="O"/>
    <s v=""/>
    <m/>
    <m/>
    <n v="0"/>
    <n v="13872704"/>
    <s v="LLAMADA"/>
    <n v="1"/>
    <n v="0"/>
    <n v="0"/>
    <n v="0"/>
    <x v="8"/>
    <x v="1"/>
    <x v="5"/>
    <s v="1"/>
    <x v="0"/>
  </r>
  <r>
    <s v="03469173"/>
    <s v="EXPERTIS"/>
    <s v="SULLANA"/>
    <x v="38"/>
    <s v="966166801"/>
    <d v="2025-11-05T00:00:00"/>
    <d v="1899-12-30T09:57:18"/>
    <s v="APLICATIVO2"/>
    <s v="NO CONTACTO"/>
    <x v="13"/>
    <x v="0"/>
    <n v="0"/>
    <s v=""/>
    <d v="2025-11-05T00:00:00"/>
    <n v="0"/>
    <s v="O"/>
    <s v=""/>
    <m/>
    <m/>
    <n v="0"/>
    <n v="13872805"/>
    <s v="LLAMADA"/>
    <n v="1"/>
    <n v="0"/>
    <n v="0"/>
    <n v="0"/>
    <x v="8"/>
    <x v="1"/>
    <x v="5"/>
    <s v="1"/>
    <x v="0"/>
  </r>
  <r>
    <s v="23938425"/>
    <s v="EXPERTIS"/>
    <s v="LOS ANDES"/>
    <x v="48"/>
    <s v="950439616"/>
    <d v="2025-11-05T00:00:00"/>
    <d v="1899-12-30T10:05:55"/>
    <s v="APLICATIVO2"/>
    <s v="NO CONTACTO"/>
    <x v="13"/>
    <x v="0"/>
    <n v="0"/>
    <s v=""/>
    <d v="2025-11-05T00:00:00"/>
    <n v="0"/>
    <s v="O"/>
    <s v=""/>
    <m/>
    <m/>
    <n v="0"/>
    <n v="13872979"/>
    <s v="LLAMADA"/>
    <n v="1"/>
    <n v="0"/>
    <n v="0"/>
    <n v="0"/>
    <x v="1"/>
    <x v="1"/>
    <x v="5"/>
    <s v="1"/>
    <x v="0"/>
  </r>
  <r>
    <s v="23938425"/>
    <s v="EXPERTIS"/>
    <s v="LOS ANDES"/>
    <x v="48"/>
    <s v="950439616"/>
    <d v="2025-11-05T00:00:00"/>
    <d v="1899-12-30T10:08:03"/>
    <s v="APLICATIVO2"/>
    <s v="NO CONTACTO"/>
    <x v="13"/>
    <x v="0"/>
    <n v="0"/>
    <s v=""/>
    <d v="2025-11-05T00:00:00"/>
    <n v="0"/>
    <s v="O"/>
    <s v=""/>
    <m/>
    <m/>
    <n v="0"/>
    <n v="13873021"/>
    <s v="LLAMADA"/>
    <n v="1"/>
    <n v="0"/>
    <n v="0"/>
    <n v="0"/>
    <x v="1"/>
    <x v="1"/>
    <x v="5"/>
    <s v="1"/>
    <x v="0"/>
  </r>
  <r>
    <s v="32958356"/>
    <s v="EXPERTIS"/>
    <s v="SULLANA"/>
    <x v="38"/>
    <s v="920730668"/>
    <d v="2025-11-05T00:00:00"/>
    <d v="1899-12-30T10:08:18"/>
    <s v="APLICATIVO2"/>
    <s v="NO CONTACTO"/>
    <x v="13"/>
    <x v="0"/>
    <n v="0"/>
    <s v=""/>
    <d v="2025-11-05T00:00:00"/>
    <n v="0"/>
    <s v="O"/>
    <s v=""/>
    <m/>
    <m/>
    <n v="0"/>
    <n v="13873029"/>
    <s v="LLAMADA"/>
    <n v="1"/>
    <n v="0"/>
    <n v="0"/>
    <n v="0"/>
    <x v="1"/>
    <x v="1"/>
    <x v="5"/>
    <s v="1"/>
    <x v="0"/>
  </r>
  <r>
    <s v="43830333"/>
    <s v="EXPERTIS"/>
    <s v="TRUJILLO"/>
    <x v="53"/>
    <s v="943045928"/>
    <d v="2025-11-05T00:00:00"/>
    <d v="1899-12-30T10:23:27"/>
    <s v="APLICATIVO2"/>
    <s v="NO CONTACTO"/>
    <x v="13"/>
    <x v="0"/>
    <n v="0"/>
    <s v=""/>
    <d v="2025-11-05T00:00:00"/>
    <n v="0"/>
    <s v="O"/>
    <s v=""/>
    <m/>
    <m/>
    <n v="0"/>
    <n v="13873392"/>
    <s v="LLAMADA"/>
    <n v="1"/>
    <n v="0"/>
    <n v="0"/>
    <n v="0"/>
    <x v="1"/>
    <x v="1"/>
    <x v="5"/>
    <s v="1"/>
    <x v="0"/>
  </r>
  <r>
    <s v="44161442"/>
    <s v="EXPERTIS"/>
    <s v="TRUJILLO"/>
    <x v="52"/>
    <s v="931053871"/>
    <d v="2025-11-04T00:00:00"/>
    <d v="1899-12-30T12:10:07"/>
    <s v="APLICATIVO2"/>
    <s v="NO CONTACTO"/>
    <x v="13"/>
    <x v="0"/>
    <n v="0"/>
    <s v=""/>
    <d v="2025-11-04T00:00:00"/>
    <n v="0"/>
    <s v="O"/>
    <s v=""/>
    <m/>
    <m/>
    <n v="0"/>
    <n v="13859845"/>
    <s v="LLAMADA"/>
    <n v="1"/>
    <n v="0"/>
    <n v="0"/>
    <n v="0"/>
    <x v="6"/>
    <x v="0"/>
    <x v="5"/>
    <m/>
    <x v="0"/>
  </r>
  <r>
    <s v="44161442"/>
    <s v="EXPERTIS"/>
    <s v="TRUJILLO"/>
    <x v="52"/>
    <s v="931053871"/>
    <d v="2025-11-04T00:00:00"/>
    <d v="1899-12-30T12:11:05"/>
    <s v="APLICATIVO2"/>
    <s v="NO CONTACTO"/>
    <x v="13"/>
    <x v="0"/>
    <n v="0"/>
    <s v=""/>
    <d v="2025-11-04T00:00:00"/>
    <n v="0"/>
    <s v="O"/>
    <s v=""/>
    <m/>
    <m/>
    <n v="0"/>
    <n v="13859863"/>
    <s v="LLAMADA"/>
    <n v="1"/>
    <n v="0"/>
    <n v="0"/>
    <n v="0"/>
    <x v="6"/>
    <x v="0"/>
    <x v="5"/>
    <m/>
    <x v="0"/>
  </r>
  <r>
    <s v="44161442"/>
    <s v="EXPERTIS"/>
    <s v="TRUJILLO"/>
    <x v="52"/>
    <s v="931053871"/>
    <d v="2025-11-04T00:00:00"/>
    <d v="1899-12-30T12:11:12"/>
    <s v="APLICATIVO2"/>
    <s v="NO CONTACTO"/>
    <x v="13"/>
    <x v="0"/>
    <n v="0"/>
    <s v=""/>
    <d v="2025-11-04T00:00:00"/>
    <n v="0"/>
    <s v="O"/>
    <s v=""/>
    <m/>
    <m/>
    <n v="0"/>
    <n v="13859872"/>
    <s v="LLAMADA"/>
    <n v="1"/>
    <n v="0"/>
    <n v="0"/>
    <n v="0"/>
    <x v="6"/>
    <x v="0"/>
    <x v="5"/>
    <m/>
    <x v="0"/>
  </r>
  <r>
    <s v="45568965"/>
    <s v="EXPERTIS"/>
    <s v="LOS ANDES"/>
    <x v="48"/>
    <s v="972177221"/>
    <d v="2025-11-04T00:00:00"/>
    <d v="1899-12-30T12:12:48"/>
    <s v="APLICATIVO2"/>
    <s v="NO CONTACTO"/>
    <x v="13"/>
    <x v="0"/>
    <n v="0"/>
    <s v=""/>
    <d v="2025-11-04T00:00:00"/>
    <n v="0"/>
    <s v="O"/>
    <s v=""/>
    <m/>
    <m/>
    <n v="0"/>
    <n v="13859889"/>
    <s v="LLAMADA"/>
    <n v="1"/>
    <n v="0"/>
    <n v="0"/>
    <n v="0"/>
    <x v="6"/>
    <x v="0"/>
    <x v="5"/>
    <m/>
    <x v="0"/>
  </r>
  <r>
    <s v="45568965"/>
    <s v="EXPERTIS"/>
    <s v="LOS ANDES"/>
    <x v="48"/>
    <s v="972177221"/>
    <d v="2025-11-04T00:00:00"/>
    <d v="1899-12-30T12:13:59"/>
    <s v="APLICATIVO2"/>
    <s v="NO CONTACTO"/>
    <x v="13"/>
    <x v="0"/>
    <n v="0"/>
    <s v=""/>
    <d v="2025-11-04T00:00:00"/>
    <n v="0"/>
    <s v="O"/>
    <s v=""/>
    <m/>
    <m/>
    <n v="0"/>
    <n v="13859923"/>
    <s v="LLAMADA"/>
    <n v="1"/>
    <n v="0"/>
    <n v="0"/>
    <n v="0"/>
    <x v="6"/>
    <x v="0"/>
    <x v="5"/>
    <m/>
    <x v="0"/>
  </r>
  <r>
    <s v="46162011"/>
    <s v="EXPERTIS"/>
    <s v="LOS ANDES"/>
    <x v="52"/>
    <s v="931053871"/>
    <d v="2025-11-04T00:00:00"/>
    <d v="1899-12-30T12:20:53"/>
    <s v="APLICATIVO2"/>
    <s v="NO CONTACTO"/>
    <x v="13"/>
    <x v="0"/>
    <n v="0"/>
    <s v=""/>
    <d v="2025-11-04T00:00:00"/>
    <n v="0"/>
    <s v="O"/>
    <s v=""/>
    <m/>
    <m/>
    <n v="0"/>
    <n v="13860057"/>
    <s v="LLAMADA"/>
    <n v="1"/>
    <n v="0"/>
    <n v="0"/>
    <n v="0"/>
    <x v="6"/>
    <x v="0"/>
    <x v="5"/>
    <m/>
    <x v="0"/>
  </r>
  <r>
    <s v="46162011"/>
    <s v="EXPERTIS"/>
    <s v="LOS ANDES"/>
    <x v="52"/>
    <s v="931053871"/>
    <d v="2025-11-04T00:00:00"/>
    <d v="1899-12-30T12:23:39"/>
    <s v="APLICATIVO2"/>
    <s v="NO CONTACTO"/>
    <x v="13"/>
    <x v="0"/>
    <n v="0"/>
    <s v=""/>
    <d v="2025-11-04T00:00:00"/>
    <n v="0"/>
    <s v="O"/>
    <s v=""/>
    <m/>
    <m/>
    <n v="0"/>
    <n v="13860108"/>
    <s v="LLAMADA"/>
    <n v="1"/>
    <n v="0"/>
    <n v="0"/>
    <n v="0"/>
    <x v="6"/>
    <x v="0"/>
    <x v="5"/>
    <m/>
    <x v="0"/>
  </r>
  <r>
    <s v="18892264"/>
    <s v="EXPERTIS"/>
    <s v="TRUJILLO"/>
    <x v="30"/>
    <s v="946328031"/>
    <d v="2025-11-04T00:00:00"/>
    <d v="1899-12-30T12:22:22"/>
    <s v="APLICATIVO2"/>
    <s v="NO CONTACTO"/>
    <x v="13"/>
    <x v="0"/>
    <n v="0"/>
    <s v=""/>
    <d v="2025-11-04T00:00:00"/>
    <n v="0"/>
    <s v="O"/>
    <s v=""/>
    <m/>
    <m/>
    <n v="0"/>
    <n v="13860084"/>
    <s v="LLAMADA"/>
    <n v="1"/>
    <n v="0"/>
    <n v="0"/>
    <n v="0"/>
    <x v="6"/>
    <x v="0"/>
    <x v="5"/>
    <m/>
    <x v="0"/>
  </r>
  <r>
    <s v="40549009"/>
    <s v="EXPERTIS"/>
    <s v="LOS ANDES"/>
    <x v="49"/>
    <s v="962022223"/>
    <d v="2025-11-04T00:00:00"/>
    <d v="1899-12-30T12:24:44"/>
    <s v="APLICATIVO2"/>
    <s v="NO CONTACTO"/>
    <x v="13"/>
    <x v="0"/>
    <n v="0"/>
    <s v=""/>
    <d v="2025-11-04T00:00:00"/>
    <n v="0"/>
    <s v="O"/>
    <s v=""/>
    <m/>
    <m/>
    <n v="0"/>
    <n v="13860121"/>
    <s v="LLAMADA"/>
    <n v="1"/>
    <n v="0"/>
    <n v="0"/>
    <n v="0"/>
    <x v="6"/>
    <x v="0"/>
    <x v="5"/>
    <m/>
    <x v="0"/>
  </r>
  <r>
    <s v="30585267"/>
    <s v="EXPERTIS"/>
    <s v="CREDINKA"/>
    <x v="48"/>
    <s v="939105251"/>
    <d v="2025-11-04T00:00:00"/>
    <d v="1899-12-30T12:27:40"/>
    <s v="APLICATIVO2"/>
    <s v="NO CONTACTO"/>
    <x v="13"/>
    <x v="0"/>
    <n v="0"/>
    <s v=""/>
    <d v="2025-11-04T00:00:00"/>
    <n v="0"/>
    <s v="O"/>
    <s v=""/>
    <m/>
    <m/>
    <n v="0"/>
    <n v="13860182"/>
    <s v="LLAMADA"/>
    <n v="1"/>
    <n v="0"/>
    <n v="0"/>
    <n v="0"/>
    <x v="6"/>
    <x v="0"/>
    <x v="5"/>
    <m/>
    <x v="0"/>
  </r>
  <r>
    <s v="76223094"/>
    <s v="EXPERTIS"/>
    <s v="TRUJILLO"/>
    <x v="30"/>
    <s v="984186680"/>
    <d v="2025-11-04T00:00:00"/>
    <d v="1899-12-30T12:30:38"/>
    <s v="APLICATIVO2"/>
    <s v="NO CONTACTO"/>
    <x v="13"/>
    <x v="0"/>
    <n v="0"/>
    <s v=""/>
    <d v="2025-11-04T00:00:00"/>
    <n v="0"/>
    <s v="O"/>
    <s v=""/>
    <m/>
    <m/>
    <n v="0"/>
    <n v="13860222"/>
    <s v="LLAMADA"/>
    <n v="1"/>
    <n v="0"/>
    <n v="0"/>
    <n v="0"/>
    <x v="6"/>
    <x v="0"/>
    <x v="5"/>
    <m/>
    <x v="0"/>
  </r>
  <r>
    <s v="48287834"/>
    <s v="EXPERTIS"/>
    <s v="TRUJILLO"/>
    <x v="30"/>
    <s v="995319290"/>
    <d v="2025-11-04T00:00:00"/>
    <d v="1899-12-30T12:38:19"/>
    <s v="APLICATIVO2"/>
    <s v="NO CONTACTO"/>
    <x v="13"/>
    <x v="0"/>
    <n v="0"/>
    <s v=""/>
    <d v="2025-11-04T00:00:00"/>
    <n v="0"/>
    <s v="O"/>
    <s v=""/>
    <m/>
    <m/>
    <n v="0"/>
    <n v="13860311"/>
    <s v="LLAMADA"/>
    <n v="1"/>
    <n v="0"/>
    <n v="0"/>
    <n v="0"/>
    <x v="6"/>
    <x v="0"/>
    <x v="5"/>
    <m/>
    <x v="0"/>
  </r>
  <r>
    <s v="20070597"/>
    <s v="EXPERTIS"/>
    <s v="LOS ANDES"/>
    <x v="43"/>
    <s v="954089869"/>
    <d v="2025-11-04T00:00:00"/>
    <d v="1899-12-30T12:38:29"/>
    <s v="APLICATIVO2"/>
    <s v="NO CONTACTO"/>
    <x v="13"/>
    <x v="0"/>
    <n v="0"/>
    <s v=""/>
    <d v="2025-11-04T00:00:00"/>
    <n v="0"/>
    <s v="O"/>
    <s v=""/>
    <m/>
    <m/>
    <n v="0"/>
    <n v="13860316"/>
    <s v="LLAMADA"/>
    <n v="1"/>
    <n v="0"/>
    <n v="0"/>
    <n v="0"/>
    <x v="6"/>
    <x v="0"/>
    <x v="5"/>
    <m/>
    <x v="0"/>
  </r>
  <r>
    <s v="45048028"/>
    <s v="EXPERTIS"/>
    <s v="TRUJILLO"/>
    <x v="43"/>
    <s v="938215511"/>
    <d v="2025-11-04T00:00:00"/>
    <d v="1899-12-30T12:40:51"/>
    <s v="APLICATIVO2"/>
    <s v="NO CONTACTO"/>
    <x v="13"/>
    <x v="0"/>
    <n v="0"/>
    <s v=""/>
    <d v="2025-11-04T00:00:00"/>
    <n v="0"/>
    <s v="O"/>
    <s v=""/>
    <m/>
    <m/>
    <n v="0"/>
    <n v="13860344"/>
    <s v="LLAMADA"/>
    <n v="1"/>
    <n v="0"/>
    <n v="0"/>
    <n v="0"/>
    <x v="6"/>
    <x v="0"/>
    <x v="5"/>
    <m/>
    <x v="0"/>
  </r>
  <r>
    <s v="44167766"/>
    <s v="EXPERTIS"/>
    <s v="LOS ANDES"/>
    <x v="48"/>
    <s v="989429736"/>
    <d v="2025-11-04T00:00:00"/>
    <d v="1899-12-30T12:46:38"/>
    <s v="APLICATIVO2"/>
    <s v="NO CONTACTO"/>
    <x v="13"/>
    <x v="0"/>
    <n v="0"/>
    <s v=""/>
    <d v="2025-11-04T00:00:00"/>
    <n v="0"/>
    <s v="O"/>
    <s v=""/>
    <m/>
    <m/>
    <n v="0"/>
    <n v="13860429"/>
    <s v="LLAMADA"/>
    <n v="1"/>
    <n v="0"/>
    <n v="0"/>
    <n v="0"/>
    <x v="6"/>
    <x v="0"/>
    <x v="5"/>
    <m/>
    <x v="0"/>
  </r>
  <r>
    <s v="26713031"/>
    <s v="EXPERTIS"/>
    <s v="SULLANA"/>
    <x v="38"/>
    <s v="967730155"/>
    <d v="2025-11-04T00:00:00"/>
    <d v="1899-12-30T14:06:48"/>
    <s v="APLICATIVO2"/>
    <s v="NO CONTACTO"/>
    <x v="13"/>
    <x v="0"/>
    <n v="0"/>
    <s v=""/>
    <d v="2025-11-04T00:00:00"/>
    <n v="0"/>
    <s v="O"/>
    <s v=""/>
    <m/>
    <m/>
    <n v="0"/>
    <n v="13861130"/>
    <s v="LLAMADA"/>
    <n v="1"/>
    <n v="0"/>
    <n v="0"/>
    <n v="0"/>
    <x v="7"/>
    <x v="0"/>
    <x v="5"/>
    <m/>
    <x v="0"/>
  </r>
  <r>
    <s v="70855818"/>
    <s v="EXPERTIS"/>
    <s v="LOS ANDES"/>
    <x v="52"/>
    <s v="936128039"/>
    <d v="2025-11-04T00:00:00"/>
    <d v="1899-12-30T14:08:35"/>
    <s v="APLICATIVO2"/>
    <s v="NO CONTACTO"/>
    <x v="13"/>
    <x v="0"/>
    <n v="0"/>
    <s v=""/>
    <d v="2025-11-04T00:00:00"/>
    <n v="0"/>
    <s v="O"/>
    <s v=""/>
    <m/>
    <m/>
    <n v="0"/>
    <n v="13861148"/>
    <s v="LLAMADA"/>
    <n v="1"/>
    <n v="0"/>
    <n v="0"/>
    <n v="0"/>
    <x v="7"/>
    <x v="0"/>
    <x v="5"/>
    <m/>
    <x v="0"/>
  </r>
  <r>
    <s v="23016515"/>
    <s v="EXPERTIS"/>
    <s v="LOS ANDES"/>
    <x v="52"/>
    <s v="950530932"/>
    <d v="2025-11-04T00:00:00"/>
    <d v="1899-12-30T14:10:21"/>
    <s v="APLICATIVO2"/>
    <s v="NO CONTACTO"/>
    <x v="13"/>
    <x v="0"/>
    <n v="0"/>
    <s v=""/>
    <d v="2025-11-04T00:00:00"/>
    <n v="0"/>
    <s v="O"/>
    <s v=""/>
    <m/>
    <m/>
    <n v="0"/>
    <n v="13861169"/>
    <s v="LLAMADA"/>
    <n v="1"/>
    <n v="0"/>
    <n v="0"/>
    <n v="0"/>
    <x v="7"/>
    <x v="0"/>
    <x v="5"/>
    <s v="1"/>
    <x v="0"/>
  </r>
  <r>
    <s v="23016515"/>
    <s v="EXPERTIS"/>
    <s v="LOS ANDES"/>
    <x v="52"/>
    <s v="950530932"/>
    <d v="2025-11-04T00:00:00"/>
    <d v="1899-12-30T14:11:07"/>
    <s v="APLICATIVO2"/>
    <s v="NO CONTACTO"/>
    <x v="13"/>
    <x v="0"/>
    <n v="0"/>
    <s v=""/>
    <d v="2025-11-04T00:00:00"/>
    <n v="0"/>
    <s v="O"/>
    <s v=""/>
    <m/>
    <m/>
    <n v="0"/>
    <n v="13861172"/>
    <s v="LLAMADA"/>
    <n v="1"/>
    <n v="0"/>
    <n v="0"/>
    <n v="0"/>
    <x v="7"/>
    <x v="0"/>
    <x v="5"/>
    <s v="1"/>
    <x v="0"/>
  </r>
  <r>
    <s v="23016515"/>
    <s v="EXPERTIS"/>
    <s v="LOS ANDES"/>
    <x v="52"/>
    <s v="950530932"/>
    <d v="2025-11-04T00:00:00"/>
    <d v="1899-12-30T14:10:07"/>
    <s v="APLICATIVO2"/>
    <s v="NO CONTACTO"/>
    <x v="13"/>
    <x v="0"/>
    <n v="0"/>
    <s v=""/>
    <d v="2025-11-04T00:00:00"/>
    <n v="0"/>
    <s v="O"/>
    <s v=""/>
    <m/>
    <m/>
    <n v="0"/>
    <n v="13861176"/>
    <s v="LLAMADA"/>
    <n v="1"/>
    <n v="0"/>
    <n v="0"/>
    <n v="0"/>
    <x v="7"/>
    <x v="0"/>
    <x v="5"/>
    <s v="1"/>
    <x v="0"/>
  </r>
  <r>
    <s v="45682913"/>
    <s v="EXPERTIS"/>
    <s v="TRUJILLO"/>
    <x v="30"/>
    <s v="906687744"/>
    <d v="2025-11-04T00:00:00"/>
    <d v="1899-12-30T14:21:14"/>
    <s v="APLICATIVO2"/>
    <s v="NO CONTACTO"/>
    <x v="13"/>
    <x v="0"/>
    <n v="0"/>
    <s v=""/>
    <d v="2025-11-04T00:00:00"/>
    <n v="0"/>
    <s v="O"/>
    <s v=""/>
    <m/>
    <m/>
    <n v="0"/>
    <n v="13861270"/>
    <s v="LLAMADA"/>
    <n v="1"/>
    <n v="0"/>
    <n v="0"/>
    <n v="0"/>
    <x v="7"/>
    <x v="0"/>
    <x v="5"/>
    <m/>
    <x v="0"/>
  </r>
  <r>
    <s v="45682913"/>
    <s v="EXPERTIS"/>
    <s v="TRUJILLO"/>
    <x v="30"/>
    <s v="906687744"/>
    <d v="2025-11-04T00:00:00"/>
    <d v="1899-12-30T14:22:14"/>
    <s v="APLICATIVO2"/>
    <s v="NO CONTACTO"/>
    <x v="13"/>
    <x v="0"/>
    <n v="0"/>
    <s v=""/>
    <d v="2025-11-04T00:00:00"/>
    <n v="0"/>
    <s v="O"/>
    <s v=""/>
    <m/>
    <m/>
    <n v="0"/>
    <n v="13861281"/>
    <s v="LLAMADA"/>
    <n v="1"/>
    <n v="0"/>
    <n v="0"/>
    <n v="0"/>
    <x v="7"/>
    <x v="0"/>
    <x v="5"/>
    <m/>
    <x v="0"/>
  </r>
  <r>
    <s v="01043170"/>
    <s v="EXPERTIS"/>
    <s v="TRUJILLO"/>
    <x v="30"/>
    <s v="971186063"/>
    <d v="2025-11-04T00:00:00"/>
    <d v="1899-12-30T14:26:44"/>
    <s v="APLICATIVO2"/>
    <s v="NO CONTACTO"/>
    <x v="13"/>
    <x v="0"/>
    <n v="0"/>
    <s v=""/>
    <d v="2025-11-04T00:00:00"/>
    <n v="0"/>
    <s v="O"/>
    <s v=""/>
    <m/>
    <m/>
    <n v="0"/>
    <n v="13861346"/>
    <s v="LLAMADA"/>
    <n v="1"/>
    <n v="0"/>
    <n v="0"/>
    <n v="0"/>
    <x v="7"/>
    <x v="0"/>
    <x v="5"/>
    <s v="1"/>
    <x v="0"/>
  </r>
  <r>
    <s v="10057972"/>
    <s v="EXPERTIS"/>
    <s v="SULLANA"/>
    <x v="48"/>
    <s v="954009849"/>
    <d v="2025-11-04T00:00:00"/>
    <d v="1899-12-30T14:34:01"/>
    <s v="APLICATIVO2"/>
    <s v="NO CONTACTO"/>
    <x v="13"/>
    <x v="0"/>
    <n v="0"/>
    <s v=""/>
    <d v="2025-11-04T00:00:00"/>
    <n v="0"/>
    <s v="O"/>
    <s v=""/>
    <m/>
    <m/>
    <n v="0"/>
    <n v="13861424"/>
    <s v="LLAMADA"/>
    <n v="1"/>
    <n v="0"/>
    <n v="0"/>
    <n v="0"/>
    <x v="7"/>
    <x v="0"/>
    <x v="5"/>
    <m/>
    <x v="0"/>
  </r>
  <r>
    <s v="10057972"/>
    <s v="EXPERTIS"/>
    <s v="SULLANA"/>
    <x v="48"/>
    <s v="954009849"/>
    <d v="2025-11-04T00:00:00"/>
    <d v="1899-12-30T14:34:14"/>
    <s v="APLICATIVO2"/>
    <s v="NO CONTACTO"/>
    <x v="13"/>
    <x v="0"/>
    <n v="0"/>
    <s v=""/>
    <d v="2025-11-04T00:00:00"/>
    <n v="0"/>
    <s v="O"/>
    <s v=""/>
    <m/>
    <m/>
    <n v="0"/>
    <n v="13861426"/>
    <s v="LLAMADA"/>
    <n v="1"/>
    <n v="0"/>
    <n v="0"/>
    <n v="0"/>
    <x v="7"/>
    <x v="0"/>
    <x v="5"/>
    <m/>
    <x v="0"/>
  </r>
  <r>
    <s v="80310014"/>
    <s v="EXPERTIS"/>
    <s v="TRUJILLO"/>
    <x v="38"/>
    <s v="906738263"/>
    <d v="2025-11-04T00:00:00"/>
    <d v="1899-12-30T14:50:04"/>
    <s v="APLICATIVO2"/>
    <s v="NO CONTACTO"/>
    <x v="13"/>
    <x v="0"/>
    <n v="0"/>
    <s v=""/>
    <d v="2025-11-04T00:00:00"/>
    <n v="0"/>
    <s v="O"/>
    <s v=""/>
    <m/>
    <m/>
    <n v="0"/>
    <n v="13861665"/>
    <s v="LLAMADA"/>
    <n v="1"/>
    <n v="0"/>
    <n v="0"/>
    <n v="0"/>
    <x v="7"/>
    <x v="0"/>
    <x v="5"/>
    <m/>
    <x v="0"/>
  </r>
  <r>
    <s v="47090267"/>
    <s v="EXPERTIS"/>
    <s v="CREDINKA"/>
    <x v="52"/>
    <s v="976390093"/>
    <d v="2025-11-04T00:00:00"/>
    <d v="1899-12-30T07:07:25"/>
    <s v="APLICATIVO2"/>
    <s v="NO CONTACTO"/>
    <x v="13"/>
    <x v="0"/>
    <n v="0"/>
    <s v=""/>
    <d v="2025-11-04T00:00:00"/>
    <n v="0"/>
    <s v="O"/>
    <s v=""/>
    <m/>
    <m/>
    <n v="0"/>
    <n v="13856374"/>
    <s v="LLAMADA"/>
    <n v="1"/>
    <n v="0"/>
    <n v="0"/>
    <n v="0"/>
    <x v="9"/>
    <x v="0"/>
    <x v="5"/>
    <m/>
    <x v="0"/>
  </r>
  <r>
    <s v="19920035"/>
    <s v="EXPERTIS"/>
    <s v="CENTRO"/>
    <x v="52"/>
    <s v="993806880"/>
    <d v="2025-11-04T00:00:00"/>
    <d v="1899-12-30T07:09:28"/>
    <s v="APLICATIVO2"/>
    <s v="NO CONTACTO"/>
    <x v="13"/>
    <x v="0"/>
    <n v="0"/>
    <s v=""/>
    <d v="2025-11-04T00:00:00"/>
    <n v="0"/>
    <s v="O"/>
    <s v=""/>
    <m/>
    <m/>
    <n v="0"/>
    <n v="13856401"/>
    <s v="LLAMADA"/>
    <n v="1"/>
    <n v="0"/>
    <n v="0"/>
    <n v="0"/>
    <x v="9"/>
    <x v="0"/>
    <x v="5"/>
    <m/>
    <x v="0"/>
  </r>
  <r>
    <s v="46956242"/>
    <s v="EXPERTIS"/>
    <s v="LOS ANDES"/>
    <x v="38"/>
    <s v="955086102"/>
    <d v="2025-11-04T00:00:00"/>
    <d v="1899-12-30T15:35:26"/>
    <s v="APLICATIVO2"/>
    <s v="NO CONTACTO"/>
    <x v="13"/>
    <x v="0"/>
    <n v="0"/>
    <s v=""/>
    <d v="2025-11-04T00:00:00"/>
    <n v="0"/>
    <s v="O"/>
    <s v=""/>
    <m/>
    <m/>
    <n v="0"/>
    <n v="13862372"/>
    <s v="LLAMADA"/>
    <n v="1"/>
    <n v="0"/>
    <n v="0"/>
    <n v="0"/>
    <x v="3"/>
    <x v="0"/>
    <x v="5"/>
    <m/>
    <x v="0"/>
  </r>
  <r>
    <s v="47037880"/>
    <s v="EXPERTIS"/>
    <s v="TRUJILLO"/>
    <x v="30"/>
    <s v="975706126"/>
    <d v="2025-11-04T00:00:00"/>
    <d v="1899-12-30T15:35:51"/>
    <s v="APLICATIVO2"/>
    <s v="NO CONTACTO"/>
    <x v="13"/>
    <x v="0"/>
    <n v="0"/>
    <s v=""/>
    <d v="2025-11-04T00:00:00"/>
    <n v="0"/>
    <s v="O"/>
    <s v=""/>
    <m/>
    <m/>
    <n v="0"/>
    <n v="13862381"/>
    <s v="LLAMADA"/>
    <n v="1"/>
    <n v="0"/>
    <n v="0"/>
    <n v="0"/>
    <x v="3"/>
    <x v="0"/>
    <x v="5"/>
    <m/>
    <x v="0"/>
  </r>
  <r>
    <s v="24994196"/>
    <s v="EXPERTIS"/>
    <s v="CREDINKA"/>
    <x v="52"/>
    <s v="979026965"/>
    <d v="2025-11-04T00:00:00"/>
    <d v="1899-12-30T07:24:19"/>
    <s v="APLICATIVO2"/>
    <s v="NO CONTACTO"/>
    <x v="13"/>
    <x v="0"/>
    <n v="0"/>
    <s v=""/>
    <d v="2025-11-04T00:00:00"/>
    <n v="0"/>
    <s v="O"/>
    <s v=""/>
    <m/>
    <m/>
    <n v="0"/>
    <n v="13856582"/>
    <s v="LLAMADA"/>
    <n v="1"/>
    <n v="0"/>
    <n v="0"/>
    <n v="0"/>
    <x v="9"/>
    <x v="0"/>
    <x v="5"/>
    <m/>
    <x v="0"/>
  </r>
  <r>
    <s v="20041920"/>
    <s v="EXPERTIS"/>
    <s v="LOS ANDES"/>
    <x v="30"/>
    <s v="951432914"/>
    <d v="2025-11-04T00:00:00"/>
    <d v="1899-12-30T15:38:13"/>
    <s v="APLICATIVO2"/>
    <s v="NO CONTACTO"/>
    <x v="13"/>
    <x v="0"/>
    <n v="0"/>
    <s v=""/>
    <d v="2025-11-04T00:00:00"/>
    <n v="0"/>
    <s v="O"/>
    <s v=""/>
    <m/>
    <m/>
    <n v="0"/>
    <n v="13862425"/>
    <s v="LLAMADA"/>
    <n v="1"/>
    <n v="0"/>
    <n v="0"/>
    <n v="0"/>
    <x v="3"/>
    <x v="0"/>
    <x v="5"/>
    <m/>
    <x v="0"/>
  </r>
  <r>
    <s v="21878160"/>
    <s v="EXPERTIS"/>
    <s v="TRUJILLO"/>
    <x v="30"/>
    <s v="967165576"/>
    <d v="2025-11-04T00:00:00"/>
    <d v="1899-12-30T07:25:15"/>
    <s v="APLICATIVO2"/>
    <s v="NO CONTACTO"/>
    <x v="13"/>
    <x v="0"/>
    <n v="0"/>
    <s v=""/>
    <d v="2025-11-04T00:00:00"/>
    <n v="0"/>
    <s v="O"/>
    <s v=""/>
    <m/>
    <m/>
    <n v="0"/>
    <n v="13856592"/>
    <s v="LLAMADA"/>
    <n v="1"/>
    <n v="0"/>
    <n v="0"/>
    <n v="0"/>
    <x v="9"/>
    <x v="0"/>
    <x v="5"/>
    <m/>
    <x v="0"/>
  </r>
  <r>
    <s v="24997916"/>
    <s v="EXPERTIS"/>
    <s v="CREDINKA"/>
    <x v="52"/>
    <s v="985307833"/>
    <d v="2025-11-04T00:00:00"/>
    <d v="1899-12-30T07:25:13"/>
    <s v="APLICATIVO2"/>
    <s v="NO CONTACTO"/>
    <x v="13"/>
    <x v="0"/>
    <n v="0"/>
    <s v=""/>
    <d v="2025-11-04T00:00:00"/>
    <n v="0"/>
    <s v="O"/>
    <s v=""/>
    <m/>
    <m/>
    <n v="0"/>
    <n v="13856593"/>
    <s v="LLAMADA"/>
    <n v="1"/>
    <n v="0"/>
    <n v="0"/>
    <n v="0"/>
    <x v="9"/>
    <x v="0"/>
    <x v="5"/>
    <m/>
    <x v="0"/>
  </r>
  <r>
    <s v="48334879"/>
    <s v="EXPERTIS"/>
    <s v="TRUJILLO"/>
    <x v="52"/>
    <s v="922813625"/>
    <d v="2025-11-04T00:00:00"/>
    <d v="1899-12-30T15:39:51"/>
    <s v="APLICATIVO2"/>
    <s v="NO CONTACTO"/>
    <x v="13"/>
    <x v="0"/>
    <n v="0"/>
    <s v=""/>
    <d v="2025-11-04T00:00:00"/>
    <n v="0"/>
    <s v="O"/>
    <s v=""/>
    <m/>
    <m/>
    <n v="0"/>
    <n v="13862456"/>
    <s v="LLAMADA"/>
    <n v="1"/>
    <n v="0"/>
    <n v="0"/>
    <n v="0"/>
    <x v="3"/>
    <x v="0"/>
    <x v="5"/>
    <m/>
    <x v="0"/>
  </r>
  <r>
    <s v="48334879"/>
    <s v="EXPERTIS"/>
    <s v="TRUJILLO"/>
    <x v="52"/>
    <s v="922813625"/>
    <d v="2025-11-04T00:00:00"/>
    <d v="1899-12-30T15:39:58"/>
    <s v="APLICATIVO2"/>
    <s v="NO CONTACTO"/>
    <x v="13"/>
    <x v="0"/>
    <n v="0"/>
    <s v=""/>
    <d v="2025-11-04T00:00:00"/>
    <n v="0"/>
    <s v="O"/>
    <s v=""/>
    <m/>
    <m/>
    <n v="0"/>
    <n v="13862458"/>
    <s v="LLAMADA"/>
    <n v="1"/>
    <n v="0"/>
    <n v="0"/>
    <n v="0"/>
    <x v="3"/>
    <x v="0"/>
    <x v="5"/>
    <m/>
    <x v="0"/>
  </r>
  <r>
    <s v="48334879"/>
    <s v="EXPERTIS"/>
    <s v="TRUJILLO"/>
    <x v="52"/>
    <s v="922813625"/>
    <d v="2025-11-04T00:00:00"/>
    <d v="1899-12-30T15:42:20"/>
    <s v="APLICATIVO2"/>
    <s v="NO CONTACTO"/>
    <x v="13"/>
    <x v="0"/>
    <n v="0"/>
    <s v=""/>
    <d v="2025-11-04T00:00:00"/>
    <n v="0"/>
    <s v="O"/>
    <s v=""/>
    <m/>
    <m/>
    <n v="0"/>
    <n v="13862517"/>
    <s v="LLAMADA"/>
    <n v="1"/>
    <n v="0"/>
    <n v="0"/>
    <n v="0"/>
    <x v="3"/>
    <x v="0"/>
    <x v="5"/>
    <m/>
    <x v="0"/>
  </r>
  <r>
    <s v="42645353"/>
    <s v="EXPERTIS"/>
    <s v="TRUJILLO"/>
    <x v="38"/>
    <s v="926471271"/>
    <d v="2025-11-04T00:00:00"/>
    <d v="1899-12-30T15:43:08"/>
    <s v="APLICATIVO2"/>
    <s v="NO CONTACTO"/>
    <x v="13"/>
    <x v="0"/>
    <n v="0"/>
    <s v=""/>
    <d v="2025-11-04T00:00:00"/>
    <n v="0"/>
    <s v="O"/>
    <s v=""/>
    <m/>
    <m/>
    <n v="0"/>
    <n v="13862532"/>
    <s v="LLAMADA"/>
    <n v="1"/>
    <n v="0"/>
    <n v="0"/>
    <n v="0"/>
    <x v="3"/>
    <x v="0"/>
    <x v="5"/>
    <m/>
    <x v="0"/>
  </r>
  <r>
    <s v="42645353"/>
    <s v="EXPERTIS"/>
    <s v="TRUJILLO"/>
    <x v="38"/>
    <s v="926471271"/>
    <d v="2025-11-04T00:00:00"/>
    <d v="1899-12-30T15:43:16"/>
    <s v="APLICATIVO2"/>
    <s v="NO CONTACTO"/>
    <x v="13"/>
    <x v="0"/>
    <n v="0"/>
    <s v=""/>
    <d v="2025-11-04T00:00:00"/>
    <n v="0"/>
    <s v="O"/>
    <s v=""/>
    <m/>
    <m/>
    <n v="0"/>
    <n v="13862539"/>
    <s v="LLAMADA"/>
    <n v="1"/>
    <n v="0"/>
    <n v="0"/>
    <n v="0"/>
    <x v="3"/>
    <x v="0"/>
    <x v="5"/>
    <m/>
    <x v="0"/>
  </r>
  <r>
    <s v="24680755"/>
    <s v="EXPERTIS"/>
    <s v="LOS ANDES"/>
    <x v="30"/>
    <s v="974323445"/>
    <d v="2025-11-04T00:00:00"/>
    <d v="1899-12-30T15:44:04"/>
    <s v="APLICATIVO2"/>
    <s v="NO CONTACTO"/>
    <x v="13"/>
    <x v="0"/>
    <n v="0"/>
    <s v=""/>
    <d v="2025-11-04T00:00:00"/>
    <n v="0"/>
    <s v="O"/>
    <s v=""/>
    <m/>
    <m/>
    <n v="0"/>
    <n v="13862557"/>
    <s v="LLAMADA"/>
    <n v="1"/>
    <n v="0"/>
    <n v="0"/>
    <n v="0"/>
    <x v="3"/>
    <x v="0"/>
    <x v="5"/>
    <m/>
    <x v="0"/>
  </r>
  <r>
    <s v="42645353"/>
    <s v="EXPERTIS"/>
    <s v="TRUJILLO"/>
    <x v="38"/>
    <s v="926471271"/>
    <d v="2025-11-04T00:00:00"/>
    <d v="1899-12-30T15:44:06"/>
    <s v="APLICATIVO2"/>
    <s v="NO CONTACTO"/>
    <x v="13"/>
    <x v="0"/>
    <n v="0"/>
    <s v=""/>
    <d v="2025-11-04T00:00:00"/>
    <n v="0"/>
    <s v="O"/>
    <s v=""/>
    <m/>
    <m/>
    <n v="0"/>
    <n v="13862559"/>
    <s v="LLAMADA"/>
    <n v="1"/>
    <n v="0"/>
    <n v="0"/>
    <n v="0"/>
    <x v="3"/>
    <x v="0"/>
    <x v="5"/>
    <m/>
    <x v="0"/>
  </r>
  <r>
    <s v="19935728"/>
    <s v="EXPERTIS"/>
    <s v="LOS ANDES"/>
    <x v="38"/>
    <s v="931224464"/>
    <d v="2025-11-04T00:00:00"/>
    <d v="1899-12-30T07:33:05"/>
    <s v="APLICATIVO2"/>
    <s v="NO CONTACTO"/>
    <x v="13"/>
    <x v="0"/>
    <n v="0"/>
    <s v=""/>
    <d v="2025-11-04T00:00:00"/>
    <n v="0"/>
    <s v="O"/>
    <s v=""/>
    <m/>
    <m/>
    <n v="0"/>
    <n v="13856706"/>
    <s v="LLAMADA"/>
    <n v="1"/>
    <n v="0"/>
    <n v="0"/>
    <n v="0"/>
    <x v="9"/>
    <x v="0"/>
    <x v="5"/>
    <m/>
    <x v="0"/>
  </r>
  <r>
    <s v="48756761"/>
    <s v="EXPERTIS"/>
    <s v="LOS ANDES"/>
    <x v="38"/>
    <s v="901584268"/>
    <d v="2025-11-04T00:00:00"/>
    <d v="1899-12-30T07:35:41"/>
    <s v="APLICATIVO2"/>
    <s v="NO CONTACTO"/>
    <x v="13"/>
    <x v="0"/>
    <n v="0"/>
    <s v=""/>
    <d v="2025-11-04T00:00:00"/>
    <n v="0"/>
    <s v="O"/>
    <s v=""/>
    <m/>
    <m/>
    <n v="0"/>
    <n v="13856719"/>
    <s v="LLAMADA"/>
    <n v="1"/>
    <n v="0"/>
    <n v="0"/>
    <n v="0"/>
    <x v="9"/>
    <x v="0"/>
    <x v="5"/>
    <m/>
    <x v="0"/>
  </r>
  <r>
    <s v="73464177"/>
    <s v="EXPERTIS"/>
    <s v="TRUJILLO"/>
    <x v="38"/>
    <s v="959245081"/>
    <d v="2025-11-04T00:00:00"/>
    <d v="1899-12-30T15:51:20"/>
    <s v="APLICATIVO2"/>
    <s v="NO CONTACTO"/>
    <x v="13"/>
    <x v="0"/>
    <n v="0"/>
    <s v=""/>
    <d v="2025-11-04T00:00:00"/>
    <n v="0"/>
    <s v="O"/>
    <s v=""/>
    <m/>
    <m/>
    <n v="0"/>
    <n v="13862696"/>
    <s v="LLAMADA"/>
    <n v="1"/>
    <n v="0"/>
    <n v="0"/>
    <n v="0"/>
    <x v="3"/>
    <x v="0"/>
    <x v="5"/>
    <m/>
    <x v="0"/>
  </r>
  <r>
    <s v="48377811"/>
    <s v="EXPERTIS"/>
    <s v="TRUJILLO"/>
    <x v="43"/>
    <s v="923745934"/>
    <d v="2025-11-04T00:00:00"/>
    <d v="1899-12-30T15:51:23"/>
    <s v="APLICATIVO2"/>
    <s v="NO CONTACTO"/>
    <x v="13"/>
    <x v="0"/>
    <n v="0"/>
    <s v=""/>
    <d v="2025-11-04T00:00:00"/>
    <n v="0"/>
    <s v="O"/>
    <s v=""/>
    <m/>
    <m/>
    <n v="0"/>
    <n v="13862698"/>
    <s v="LLAMADA"/>
    <n v="1"/>
    <n v="0"/>
    <n v="0"/>
    <n v="0"/>
    <x v="3"/>
    <x v="0"/>
    <x v="5"/>
    <m/>
    <x v="0"/>
  </r>
  <r>
    <s v="73464177"/>
    <s v="EXPERTIS"/>
    <s v="TRUJILLO"/>
    <x v="38"/>
    <s v="959245081"/>
    <d v="2025-11-04T00:00:00"/>
    <d v="1899-12-30T15:51:37"/>
    <s v="APLICATIVO2"/>
    <s v="NO CONTACTO"/>
    <x v="13"/>
    <x v="0"/>
    <n v="0"/>
    <s v=""/>
    <d v="2025-11-04T00:00:00"/>
    <n v="0"/>
    <s v="O"/>
    <s v=""/>
    <m/>
    <m/>
    <n v="0"/>
    <n v="13862700"/>
    <s v="LLAMADA"/>
    <n v="1"/>
    <n v="0"/>
    <n v="0"/>
    <n v="0"/>
    <x v="3"/>
    <x v="0"/>
    <x v="5"/>
    <m/>
    <x v="0"/>
  </r>
  <r>
    <s v="48196657"/>
    <s v="EXPERTIS"/>
    <s v="LOS ANDES"/>
    <x v="52"/>
    <s v="931154978"/>
    <d v="2025-11-04T00:00:00"/>
    <d v="1899-12-30T15:51:59"/>
    <s v="APLICATIVO2"/>
    <s v="NO CONTACTO"/>
    <x v="13"/>
    <x v="0"/>
    <n v="0"/>
    <s v=""/>
    <d v="2025-11-04T00:00:00"/>
    <n v="0"/>
    <s v="O"/>
    <s v=""/>
    <m/>
    <m/>
    <n v="0"/>
    <n v="13862709"/>
    <s v="LLAMADA"/>
    <n v="1"/>
    <n v="0"/>
    <n v="0"/>
    <n v="0"/>
    <x v="3"/>
    <x v="0"/>
    <x v="5"/>
    <m/>
    <x v="0"/>
  </r>
  <r>
    <s v="48196657"/>
    <s v="EXPERTIS"/>
    <s v="LOS ANDES"/>
    <x v="52"/>
    <s v="931154978"/>
    <d v="2025-11-04T00:00:00"/>
    <d v="1899-12-30T15:52:13"/>
    <s v="APLICATIVO2"/>
    <s v="NO CONTACTO"/>
    <x v="13"/>
    <x v="0"/>
    <n v="0"/>
    <s v=""/>
    <d v="2025-11-04T00:00:00"/>
    <n v="0"/>
    <s v="O"/>
    <s v=""/>
    <m/>
    <m/>
    <n v="0"/>
    <n v="13862713"/>
    <s v="LLAMADA"/>
    <n v="1"/>
    <n v="0"/>
    <n v="0"/>
    <n v="0"/>
    <x v="3"/>
    <x v="0"/>
    <x v="5"/>
    <m/>
    <x v="0"/>
  </r>
  <r>
    <s v="45568965"/>
    <s v="EXPERTIS"/>
    <s v="LOS ANDES"/>
    <x v="48"/>
    <s v="972177221"/>
    <d v="2025-11-04T00:00:00"/>
    <d v="1899-12-30T15:52:39"/>
    <s v="APLICATIVO2"/>
    <s v="NO CONTACTO"/>
    <x v="13"/>
    <x v="0"/>
    <n v="0"/>
    <s v=""/>
    <d v="2025-11-04T00:00:00"/>
    <n v="0"/>
    <s v="O"/>
    <s v=""/>
    <m/>
    <m/>
    <n v="0"/>
    <n v="13862723"/>
    <s v="LLAMADA"/>
    <n v="1"/>
    <n v="0"/>
    <n v="0"/>
    <n v="0"/>
    <x v="3"/>
    <x v="0"/>
    <x v="5"/>
    <m/>
    <x v="0"/>
  </r>
  <r>
    <s v="48196657"/>
    <s v="EXPERTIS"/>
    <s v="LOS ANDES"/>
    <x v="52"/>
    <s v="931154978"/>
    <d v="2025-11-04T00:00:00"/>
    <d v="1899-12-30T15:52:51"/>
    <s v="APLICATIVO2"/>
    <s v="NO CONTACTO"/>
    <x v="13"/>
    <x v="0"/>
    <n v="0"/>
    <s v=""/>
    <d v="2025-11-04T00:00:00"/>
    <n v="0"/>
    <s v="O"/>
    <s v=""/>
    <m/>
    <m/>
    <n v="0"/>
    <n v="13862728"/>
    <s v="LLAMADA"/>
    <n v="1"/>
    <n v="0"/>
    <n v="0"/>
    <n v="0"/>
    <x v="3"/>
    <x v="0"/>
    <x v="5"/>
    <m/>
    <x v="0"/>
  </r>
  <r>
    <s v="73464177"/>
    <s v="EXPERTIS"/>
    <s v="TRUJILLO"/>
    <x v="38"/>
    <s v="959245081"/>
    <d v="2025-11-04T00:00:00"/>
    <d v="1899-12-30T15:53:42"/>
    <s v="APLICATIVO2"/>
    <s v="NO CONTACTO"/>
    <x v="13"/>
    <x v="0"/>
    <n v="0"/>
    <s v=""/>
    <d v="2025-11-04T00:00:00"/>
    <n v="0"/>
    <s v="O"/>
    <s v=""/>
    <m/>
    <m/>
    <n v="0"/>
    <n v="13862745"/>
    <s v="LLAMADA"/>
    <n v="1"/>
    <n v="0"/>
    <n v="0"/>
    <n v="0"/>
    <x v="3"/>
    <x v="0"/>
    <x v="5"/>
    <m/>
    <x v="0"/>
  </r>
  <r>
    <s v="40705422"/>
    <s v="EXPERTIS"/>
    <s v="TRUJILLO"/>
    <x v="43"/>
    <s v="947305848"/>
    <d v="2025-11-04T00:00:00"/>
    <d v="1899-12-30T15:53:52"/>
    <s v="APLICATIVO2"/>
    <s v="NO CONTACTO"/>
    <x v="13"/>
    <x v="0"/>
    <n v="0"/>
    <s v=""/>
    <d v="2025-11-04T00:00:00"/>
    <n v="0"/>
    <s v="O"/>
    <s v=""/>
    <m/>
    <m/>
    <n v="0"/>
    <n v="13862747"/>
    <s v="LLAMADA"/>
    <n v="1"/>
    <n v="0"/>
    <n v="0"/>
    <n v="0"/>
    <x v="3"/>
    <x v="0"/>
    <x v="5"/>
    <m/>
    <x v="0"/>
  </r>
  <r>
    <s v="73464177"/>
    <s v="EXPERTIS"/>
    <s v="TRUJILLO"/>
    <x v="38"/>
    <s v="959245081"/>
    <d v="2025-11-04T00:00:00"/>
    <d v="1899-12-30T15:53:50"/>
    <s v="APLICATIVO2"/>
    <s v="NO CONTACTO"/>
    <x v="13"/>
    <x v="0"/>
    <n v="0"/>
    <s v=""/>
    <d v="2025-11-04T00:00:00"/>
    <n v="0"/>
    <s v="O"/>
    <s v=""/>
    <m/>
    <m/>
    <n v="0"/>
    <n v="13862749"/>
    <s v="LLAMADA"/>
    <n v="1"/>
    <n v="0"/>
    <n v="0"/>
    <n v="0"/>
    <x v="3"/>
    <x v="0"/>
    <x v="5"/>
    <m/>
    <x v="0"/>
  </r>
  <r>
    <s v="45568965"/>
    <s v="EXPERTIS"/>
    <s v="LOS ANDES"/>
    <x v="48"/>
    <s v="972177221"/>
    <d v="2025-11-04T00:00:00"/>
    <d v="1899-12-30T15:55:07"/>
    <s v="APLICATIVO2"/>
    <s v="NO CONTACTO"/>
    <x v="13"/>
    <x v="0"/>
    <n v="0"/>
    <s v=""/>
    <d v="2025-11-04T00:00:00"/>
    <n v="0"/>
    <s v="O"/>
    <s v=""/>
    <m/>
    <m/>
    <n v="0"/>
    <n v="13862769"/>
    <s v="LLAMADA"/>
    <n v="1"/>
    <n v="0"/>
    <n v="0"/>
    <n v="0"/>
    <x v="3"/>
    <x v="0"/>
    <x v="5"/>
    <m/>
    <x v="0"/>
  </r>
  <r>
    <s v="06580943"/>
    <s v="EXPERTIS"/>
    <s v="PRO"/>
    <x v="43"/>
    <s v="913342911"/>
    <d v="2025-11-04T00:00:00"/>
    <d v="1899-12-30T15:55:15"/>
    <s v="APLICATIVO2"/>
    <s v="NO CONTACTO"/>
    <x v="13"/>
    <x v="0"/>
    <n v="0"/>
    <s v=""/>
    <d v="2025-11-04T00:00:00"/>
    <n v="0"/>
    <s v="O"/>
    <s v=""/>
    <m/>
    <m/>
    <n v="0"/>
    <n v="13862770"/>
    <s v="LLAMADA"/>
    <n v="1"/>
    <n v="0"/>
    <n v="0"/>
    <n v="0"/>
    <x v="3"/>
    <x v="0"/>
    <x v="5"/>
    <m/>
    <x v="0"/>
  </r>
  <r>
    <s v="45568965"/>
    <s v="EXPERTIS"/>
    <s v="LOS ANDES"/>
    <x v="48"/>
    <s v="972177221"/>
    <d v="2025-11-04T00:00:00"/>
    <d v="1899-12-30T15:55:24"/>
    <s v="APLICATIVO2"/>
    <s v="NO CONTACTO"/>
    <x v="13"/>
    <x v="0"/>
    <n v="0"/>
    <s v=""/>
    <d v="2025-11-04T00:00:00"/>
    <n v="0"/>
    <s v="O"/>
    <s v=""/>
    <m/>
    <m/>
    <n v="0"/>
    <n v="13862775"/>
    <s v="LLAMADA"/>
    <n v="1"/>
    <n v="0"/>
    <n v="0"/>
    <n v="0"/>
    <x v="3"/>
    <x v="0"/>
    <x v="5"/>
    <m/>
    <x v="0"/>
  </r>
  <r>
    <s v="45568965"/>
    <s v="EXPERTIS"/>
    <s v="LOS ANDES"/>
    <x v="48"/>
    <s v="972177221"/>
    <d v="2025-11-04T00:00:00"/>
    <d v="1899-12-30T15:55:33"/>
    <s v="APLICATIVO2"/>
    <s v="NO CONTACTO"/>
    <x v="13"/>
    <x v="0"/>
    <n v="0"/>
    <s v=""/>
    <d v="2025-11-04T00:00:00"/>
    <n v="0"/>
    <s v="O"/>
    <s v=""/>
    <m/>
    <m/>
    <n v="0"/>
    <n v="13862780"/>
    <s v="LLAMADA"/>
    <n v="1"/>
    <n v="0"/>
    <n v="0"/>
    <n v="0"/>
    <x v="3"/>
    <x v="0"/>
    <x v="5"/>
    <m/>
    <x v="0"/>
  </r>
  <r>
    <s v="41164626"/>
    <s v="EXPERTIS"/>
    <s v="LOS ANDES"/>
    <x v="30"/>
    <s v="926475894"/>
    <d v="2025-11-04T00:00:00"/>
    <d v="1899-12-30T15:58:29"/>
    <s v="APLICATIVO2"/>
    <s v="NO CONTACTO"/>
    <x v="13"/>
    <x v="0"/>
    <n v="0"/>
    <s v=""/>
    <d v="2025-11-04T00:00:00"/>
    <n v="0"/>
    <s v="O"/>
    <s v=""/>
    <m/>
    <m/>
    <n v="0"/>
    <n v="13862838"/>
    <s v="LLAMADA"/>
    <n v="1"/>
    <n v="0"/>
    <n v="0"/>
    <n v="0"/>
    <x v="3"/>
    <x v="0"/>
    <x v="5"/>
    <m/>
    <x v="0"/>
  </r>
  <r>
    <s v="47936801"/>
    <s v="EXPERTIS"/>
    <s v="LOS ANDES"/>
    <x v="30"/>
    <s v="937425364"/>
    <d v="2025-11-04T00:00:00"/>
    <d v="1899-12-30T16:01:40"/>
    <s v="APLICATIVO2"/>
    <s v="NO CONTACTO"/>
    <x v="13"/>
    <x v="0"/>
    <n v="0"/>
    <s v=""/>
    <d v="2025-11-04T00:00:00"/>
    <n v="0"/>
    <s v="O"/>
    <s v=""/>
    <m/>
    <m/>
    <n v="0"/>
    <n v="13862896"/>
    <s v="LLAMADA"/>
    <n v="1"/>
    <n v="0"/>
    <n v="0"/>
    <n v="0"/>
    <x v="5"/>
    <x v="0"/>
    <x v="5"/>
    <m/>
    <x v="0"/>
  </r>
  <r>
    <s v="42123129"/>
    <s v="EXPERTIS"/>
    <s v="TRUJILLO"/>
    <x v="53"/>
    <s v="974662119"/>
    <d v="2025-11-04T00:00:00"/>
    <d v="1899-12-30T16:04:18"/>
    <s v="APLICATIVO2"/>
    <s v="NO CONTACTO"/>
    <x v="13"/>
    <x v="0"/>
    <n v="0"/>
    <s v=""/>
    <d v="2025-11-04T00:00:00"/>
    <n v="0"/>
    <s v="O"/>
    <s v=""/>
    <m/>
    <m/>
    <n v="0"/>
    <n v="13862954"/>
    <s v="LLAMADA"/>
    <n v="1"/>
    <n v="0"/>
    <n v="0"/>
    <n v="0"/>
    <x v="5"/>
    <x v="0"/>
    <x v="5"/>
    <m/>
    <x v="0"/>
  </r>
  <r>
    <s v="46244632"/>
    <s v="EXPERTIS"/>
    <s v="TRUJILLO"/>
    <x v="48"/>
    <s v="934976090"/>
    <d v="2025-11-04T00:00:00"/>
    <d v="1899-12-30T16:07:32"/>
    <s v="APLICATIVO2"/>
    <s v="NO CONTACTO"/>
    <x v="13"/>
    <x v="0"/>
    <n v="0"/>
    <s v=""/>
    <d v="2025-11-04T00:00:00"/>
    <n v="0"/>
    <s v="O"/>
    <s v=""/>
    <m/>
    <m/>
    <n v="0"/>
    <n v="13863025"/>
    <s v="LLAMADA"/>
    <n v="1"/>
    <n v="0"/>
    <n v="0"/>
    <n v="0"/>
    <x v="5"/>
    <x v="0"/>
    <x v="5"/>
    <m/>
    <x v="0"/>
  </r>
  <r>
    <s v="60486457"/>
    <s v="EXPERTIS"/>
    <s v="LOS ANDES"/>
    <x v="53"/>
    <s v="902409499"/>
    <d v="2025-11-04T00:00:00"/>
    <d v="1899-12-30T16:11:11"/>
    <s v="APLICATIVO2"/>
    <s v="NO CONTACTO"/>
    <x v="13"/>
    <x v="0"/>
    <n v="0"/>
    <s v=""/>
    <d v="2025-11-04T00:00:00"/>
    <n v="0"/>
    <s v="O"/>
    <s v=""/>
    <m/>
    <m/>
    <n v="0"/>
    <n v="13863114"/>
    <s v="LLAMADA"/>
    <n v="1"/>
    <n v="0"/>
    <n v="0"/>
    <n v="0"/>
    <x v="5"/>
    <x v="0"/>
    <x v="5"/>
    <m/>
    <x v="0"/>
  </r>
  <r>
    <s v="60486457"/>
    <s v="EXPERTIS"/>
    <s v="LOS ANDES"/>
    <x v="53"/>
    <s v="902409499"/>
    <d v="2025-11-04T00:00:00"/>
    <d v="1899-12-30T16:11:19"/>
    <s v="APLICATIVO2"/>
    <s v="NO CONTACTO"/>
    <x v="13"/>
    <x v="0"/>
    <n v="0"/>
    <s v=""/>
    <d v="2025-11-04T00:00:00"/>
    <n v="0"/>
    <s v="O"/>
    <s v=""/>
    <m/>
    <m/>
    <n v="0"/>
    <n v="13863124"/>
    <s v="LLAMADA"/>
    <n v="1"/>
    <n v="0"/>
    <n v="0"/>
    <n v="0"/>
    <x v="5"/>
    <x v="0"/>
    <x v="5"/>
    <m/>
    <x v="0"/>
  </r>
  <r>
    <s v="60486457"/>
    <s v="EXPERTIS"/>
    <s v="LOS ANDES"/>
    <x v="53"/>
    <s v="902409499"/>
    <d v="2025-11-04T00:00:00"/>
    <d v="1899-12-30T16:11:38"/>
    <s v="APLICATIVO2"/>
    <s v="NO CONTACTO"/>
    <x v="13"/>
    <x v="0"/>
    <n v="0"/>
    <s v=""/>
    <d v="2025-11-04T00:00:00"/>
    <n v="0"/>
    <s v="O"/>
    <s v=""/>
    <m/>
    <m/>
    <n v="0"/>
    <n v="13863130"/>
    <s v="LLAMADA"/>
    <n v="1"/>
    <n v="0"/>
    <n v="0"/>
    <n v="0"/>
    <x v="5"/>
    <x v="0"/>
    <x v="5"/>
    <m/>
    <x v="0"/>
  </r>
  <r>
    <s v="74709894"/>
    <s v="EXPERTIS"/>
    <s v="TRUJILLO"/>
    <x v="53"/>
    <s v="966238924"/>
    <d v="2025-11-04T00:00:00"/>
    <d v="1899-12-30T16:14:12"/>
    <s v="APLICATIVO2"/>
    <s v="NO CONTACTO"/>
    <x v="13"/>
    <x v="0"/>
    <n v="0"/>
    <s v=""/>
    <d v="2025-11-04T00:00:00"/>
    <n v="0"/>
    <s v="O"/>
    <s v=""/>
    <m/>
    <m/>
    <n v="0"/>
    <n v="13863197"/>
    <s v="LLAMADA"/>
    <n v="1"/>
    <n v="0"/>
    <n v="0"/>
    <n v="0"/>
    <x v="5"/>
    <x v="0"/>
    <x v="5"/>
    <m/>
    <x v="0"/>
  </r>
  <r>
    <s v="74709894"/>
    <s v="EXPERTIS"/>
    <s v="TRUJILLO"/>
    <x v="53"/>
    <s v="966238924"/>
    <d v="2025-11-04T00:00:00"/>
    <d v="1899-12-30T16:14:39"/>
    <s v="APLICATIVO2"/>
    <s v="NO CONTACTO"/>
    <x v="13"/>
    <x v="0"/>
    <n v="0"/>
    <s v=""/>
    <d v="2025-11-04T00:00:00"/>
    <n v="0"/>
    <s v="O"/>
    <s v=""/>
    <m/>
    <m/>
    <n v="0"/>
    <n v="13863213"/>
    <s v="LLAMADA"/>
    <n v="1"/>
    <n v="0"/>
    <n v="0"/>
    <n v="0"/>
    <x v="5"/>
    <x v="0"/>
    <x v="5"/>
    <m/>
    <x v="0"/>
  </r>
  <r>
    <s v="74709894"/>
    <s v="EXPERTIS"/>
    <s v="TRUJILLO"/>
    <x v="53"/>
    <s v="966238924"/>
    <d v="2025-11-04T00:00:00"/>
    <d v="1899-12-30T16:15:10"/>
    <s v="APLICATIVO2"/>
    <s v="NO CONTACTO"/>
    <x v="13"/>
    <x v="0"/>
    <n v="0"/>
    <s v=""/>
    <d v="2025-11-04T00:00:00"/>
    <n v="0"/>
    <s v="O"/>
    <s v=""/>
    <m/>
    <m/>
    <n v="0"/>
    <n v="13863227"/>
    <s v="LLAMADA"/>
    <n v="1"/>
    <n v="0"/>
    <n v="0"/>
    <n v="0"/>
    <x v="5"/>
    <x v="0"/>
    <x v="5"/>
    <m/>
    <x v="0"/>
  </r>
  <r>
    <s v="74709894"/>
    <s v="EXPERTIS"/>
    <s v="TRUJILLO"/>
    <x v="53"/>
    <s v="966238924"/>
    <d v="2025-11-04T00:00:00"/>
    <d v="1899-12-30T16:15:43"/>
    <s v="APLICATIVO2"/>
    <s v="NO CONTACTO"/>
    <x v="13"/>
    <x v="0"/>
    <n v="0"/>
    <s v=""/>
    <d v="2025-11-04T00:00:00"/>
    <n v="0"/>
    <s v="O"/>
    <s v=""/>
    <m/>
    <m/>
    <n v="0"/>
    <n v="13863231"/>
    <s v="LLAMADA"/>
    <n v="1"/>
    <n v="0"/>
    <n v="0"/>
    <n v="0"/>
    <x v="5"/>
    <x v="0"/>
    <x v="5"/>
    <m/>
    <x v="0"/>
  </r>
  <r>
    <s v="46810037"/>
    <s v="EXPERTIS"/>
    <s v="TRUJILLO"/>
    <x v="53"/>
    <s v="945852011"/>
    <d v="2025-11-04T00:00:00"/>
    <d v="1899-12-30T16:17:07"/>
    <s v="APLICATIVO2"/>
    <s v="NO CONTACTO"/>
    <x v="13"/>
    <x v="0"/>
    <n v="0"/>
    <s v=""/>
    <d v="2025-11-04T00:00:00"/>
    <n v="0"/>
    <s v="O"/>
    <s v=""/>
    <m/>
    <m/>
    <n v="0"/>
    <n v="13863277"/>
    <s v="LLAMADA"/>
    <n v="1"/>
    <n v="0"/>
    <n v="0"/>
    <n v="0"/>
    <x v="5"/>
    <x v="0"/>
    <x v="5"/>
    <m/>
    <x v="0"/>
  </r>
  <r>
    <s v="46810037"/>
    <s v="EXPERTIS"/>
    <s v="TRUJILLO"/>
    <x v="53"/>
    <s v="945852011"/>
    <d v="2025-11-04T00:00:00"/>
    <d v="1899-12-30T16:17:42"/>
    <s v="APLICATIVO2"/>
    <s v="NO CONTACTO"/>
    <x v="13"/>
    <x v="0"/>
    <n v="0"/>
    <s v=""/>
    <d v="2025-11-04T00:00:00"/>
    <n v="0"/>
    <s v="O"/>
    <s v=""/>
    <m/>
    <m/>
    <n v="0"/>
    <n v="13863291"/>
    <s v="LLAMADA"/>
    <n v="1"/>
    <n v="0"/>
    <n v="0"/>
    <n v="0"/>
    <x v="5"/>
    <x v="0"/>
    <x v="5"/>
    <m/>
    <x v="0"/>
  </r>
  <r>
    <s v="45316934"/>
    <s v="EXPERTIS"/>
    <s v="LOS ANDES"/>
    <x v="30"/>
    <s v="999914340"/>
    <d v="2025-11-04T00:00:00"/>
    <d v="1899-12-30T08:50:05"/>
    <s v="APLICATIVO2"/>
    <s v="NO CONTACTO"/>
    <x v="13"/>
    <x v="0"/>
    <n v="0"/>
    <s v=""/>
    <d v="2025-11-04T00:00:00"/>
    <n v="0"/>
    <s v="O"/>
    <s v=""/>
    <m/>
    <m/>
    <n v="0"/>
    <n v="13857216"/>
    <s v="LLAMADA"/>
    <n v="1"/>
    <n v="0"/>
    <n v="0"/>
    <n v="0"/>
    <x v="4"/>
    <x v="0"/>
    <x v="5"/>
    <m/>
    <x v="0"/>
  </r>
  <r>
    <s v="42785909"/>
    <s v="EXPERTIS"/>
    <s v="TRUJILLO"/>
    <x v="53"/>
    <s v="920089040"/>
    <d v="2025-11-04T00:00:00"/>
    <d v="1899-12-30T16:24:12"/>
    <s v="APLICATIVO2"/>
    <s v="NO CONTACTO"/>
    <x v="13"/>
    <x v="0"/>
    <n v="0"/>
    <s v=""/>
    <d v="2025-11-04T00:00:00"/>
    <n v="0"/>
    <s v="O"/>
    <s v=""/>
    <m/>
    <m/>
    <n v="0"/>
    <n v="13863457"/>
    <s v="LLAMADA"/>
    <n v="1"/>
    <n v="0"/>
    <n v="0"/>
    <n v="0"/>
    <x v="5"/>
    <x v="0"/>
    <x v="5"/>
    <m/>
    <x v="0"/>
  </r>
  <r>
    <s v="42785909"/>
    <s v="EXPERTIS"/>
    <s v="TRUJILLO"/>
    <x v="53"/>
    <s v="920089040"/>
    <d v="2025-11-04T00:00:00"/>
    <d v="1899-12-30T16:24:35"/>
    <s v="APLICATIVO2"/>
    <s v="NO CONTACTO"/>
    <x v="13"/>
    <x v="0"/>
    <n v="0"/>
    <s v=""/>
    <d v="2025-11-04T00:00:00"/>
    <n v="0"/>
    <s v="O"/>
    <s v=""/>
    <m/>
    <m/>
    <n v="0"/>
    <n v="13863471"/>
    <s v="LLAMADA"/>
    <n v="1"/>
    <n v="0"/>
    <n v="0"/>
    <n v="0"/>
    <x v="5"/>
    <x v="0"/>
    <x v="5"/>
    <m/>
    <x v="0"/>
  </r>
  <r>
    <s v="29312741"/>
    <s v="EXPERTIS"/>
    <s v="CREDINKA"/>
    <x v="53"/>
    <s v="960904293"/>
    <d v="2025-11-04T00:00:00"/>
    <d v="1899-12-30T16:27:47"/>
    <s v="APLICATIVO2"/>
    <s v="NO CONTACTO"/>
    <x v="13"/>
    <x v="0"/>
    <n v="0"/>
    <s v=""/>
    <d v="2025-11-04T00:00:00"/>
    <n v="0"/>
    <s v="O"/>
    <s v=""/>
    <m/>
    <m/>
    <n v="0"/>
    <n v="13863539"/>
    <s v="LLAMADA"/>
    <n v="1"/>
    <n v="0"/>
    <n v="0"/>
    <n v="0"/>
    <x v="5"/>
    <x v="0"/>
    <x v="5"/>
    <s v="1"/>
    <x v="0"/>
  </r>
  <r>
    <s v="29312741"/>
    <s v="EXPERTIS"/>
    <s v="CREDINKA"/>
    <x v="53"/>
    <s v="960904293"/>
    <d v="2025-11-04T00:00:00"/>
    <d v="1899-12-30T16:30:09"/>
    <s v="APLICATIVO2"/>
    <s v="NO CONTACTO"/>
    <x v="13"/>
    <x v="0"/>
    <n v="0"/>
    <s v=""/>
    <d v="2025-11-04T00:00:00"/>
    <n v="0"/>
    <s v="O"/>
    <s v=""/>
    <m/>
    <m/>
    <n v="0"/>
    <n v="13863585"/>
    <s v="LLAMADA"/>
    <n v="1"/>
    <n v="0"/>
    <n v="0"/>
    <n v="0"/>
    <x v="5"/>
    <x v="0"/>
    <x v="5"/>
    <s v="1"/>
    <x v="0"/>
  </r>
  <r>
    <s v="29312741"/>
    <s v="EXPERTIS"/>
    <s v="CREDINKA"/>
    <x v="53"/>
    <s v="960904293"/>
    <d v="2025-11-04T00:00:00"/>
    <d v="1899-12-30T16:36:11"/>
    <s v="APLICATIVO2"/>
    <s v="NO CONTACTO"/>
    <x v="13"/>
    <x v="0"/>
    <n v="0"/>
    <s v=""/>
    <d v="2025-11-04T00:00:00"/>
    <n v="0"/>
    <s v="O"/>
    <s v=""/>
    <m/>
    <m/>
    <n v="0"/>
    <n v="13863711"/>
    <s v="LLAMADA"/>
    <n v="1"/>
    <n v="0"/>
    <n v="0"/>
    <n v="0"/>
    <x v="5"/>
    <x v="0"/>
    <x v="5"/>
    <s v="1"/>
    <x v="0"/>
  </r>
  <r>
    <s v="45316934"/>
    <s v="EXPERTIS"/>
    <s v="LOS ANDES"/>
    <x v="30"/>
    <s v="999914340"/>
    <d v="2025-11-04T00:00:00"/>
    <d v="1899-12-30T09:22:35"/>
    <s v="APLICATIVO2"/>
    <s v="NO CONTACTO"/>
    <x v="13"/>
    <x v="0"/>
    <n v="0"/>
    <s v=""/>
    <d v="2025-11-04T00:00:00"/>
    <n v="0"/>
    <s v="O"/>
    <s v=""/>
    <m/>
    <m/>
    <n v="0"/>
    <n v="13857664"/>
    <s v="LLAMADA"/>
    <n v="1"/>
    <n v="0"/>
    <n v="0"/>
    <n v="0"/>
    <x v="8"/>
    <x v="0"/>
    <x v="5"/>
    <m/>
    <x v="0"/>
  </r>
  <r>
    <s v="46818896"/>
    <s v="EXPERTIS"/>
    <s v="LOS ANDES"/>
    <x v="38"/>
    <s v="986293824"/>
    <d v="2025-11-04T00:00:00"/>
    <d v="1899-12-30T16:39:55"/>
    <s v="APLICATIVO2"/>
    <s v="NO CONTACTO"/>
    <x v="13"/>
    <x v="0"/>
    <n v="0"/>
    <s v=""/>
    <d v="2025-11-04T00:00:00"/>
    <n v="0"/>
    <s v="O"/>
    <s v=""/>
    <m/>
    <m/>
    <n v="0"/>
    <n v="13863775"/>
    <s v="LLAMADA"/>
    <n v="1"/>
    <n v="0"/>
    <n v="0"/>
    <n v="0"/>
    <x v="5"/>
    <x v="0"/>
    <x v="5"/>
    <m/>
    <x v="0"/>
  </r>
  <r>
    <s v="41277584"/>
    <s v="EXPERTIS"/>
    <s v="CENTRO"/>
    <x v="38"/>
    <s v="930417303"/>
    <d v="2025-11-04T00:00:00"/>
    <d v="1899-12-30T16:49:52"/>
    <s v="APLICATIVO2"/>
    <s v="NO CONTACTO"/>
    <x v="13"/>
    <x v="0"/>
    <n v="0"/>
    <s v=""/>
    <d v="2025-11-04T00:00:00"/>
    <n v="0"/>
    <s v="O"/>
    <s v=""/>
    <m/>
    <m/>
    <n v="0"/>
    <n v="13863954"/>
    <s v="LLAMADA"/>
    <n v="1"/>
    <n v="0"/>
    <n v="0"/>
    <n v="0"/>
    <x v="5"/>
    <x v="0"/>
    <x v="5"/>
    <m/>
    <x v="0"/>
  </r>
  <r>
    <s v="70847419"/>
    <s v="EXPERTIS"/>
    <s v="TRUJILLO"/>
    <x v="53"/>
    <s v="954296400"/>
    <d v="2025-11-04T00:00:00"/>
    <d v="1899-12-30T16:53:23"/>
    <s v="APLICATIVO2"/>
    <s v="NO CONTACTO"/>
    <x v="13"/>
    <x v="0"/>
    <n v="0"/>
    <s v=""/>
    <d v="2025-11-04T00:00:00"/>
    <n v="0"/>
    <s v="O"/>
    <s v=""/>
    <m/>
    <m/>
    <n v="0"/>
    <n v="13864021"/>
    <s v="LLAMADA"/>
    <n v="1"/>
    <n v="0"/>
    <n v="0"/>
    <n v="0"/>
    <x v="5"/>
    <x v="0"/>
    <x v="5"/>
    <m/>
    <x v="0"/>
  </r>
  <r>
    <s v="70163471"/>
    <s v="EXPERTIS"/>
    <s v="TRUJILLO"/>
    <x v="53"/>
    <s v="930418905"/>
    <d v="2025-11-04T00:00:00"/>
    <d v="1899-12-30T17:04:18"/>
    <s v="APLICATIVO2"/>
    <s v="NO CONTACTO"/>
    <x v="13"/>
    <x v="0"/>
    <n v="0"/>
    <s v=""/>
    <d v="2025-11-04T00:00:00"/>
    <n v="0"/>
    <s v="O"/>
    <s v=""/>
    <m/>
    <m/>
    <n v="0"/>
    <n v="13864181"/>
    <s v="LLAMADA"/>
    <n v="1"/>
    <n v="0"/>
    <n v="0"/>
    <n v="0"/>
    <x v="10"/>
    <x v="0"/>
    <x v="5"/>
    <m/>
    <x v="0"/>
  </r>
  <r>
    <s v="70163471"/>
    <s v="EXPERTIS"/>
    <s v="TRUJILLO"/>
    <x v="53"/>
    <s v="930418905"/>
    <d v="2025-11-04T00:00:00"/>
    <d v="1899-12-30T17:04:50"/>
    <s v="APLICATIVO2"/>
    <s v="NO CONTACTO"/>
    <x v="13"/>
    <x v="0"/>
    <n v="0"/>
    <s v=""/>
    <d v="2025-11-04T00:00:00"/>
    <n v="0"/>
    <s v="O"/>
    <s v=""/>
    <m/>
    <m/>
    <n v="0"/>
    <n v="13864182"/>
    <s v="LLAMADA"/>
    <n v="1"/>
    <n v="0"/>
    <n v="0"/>
    <n v="0"/>
    <x v="10"/>
    <x v="0"/>
    <x v="5"/>
    <m/>
    <x v="0"/>
  </r>
  <r>
    <s v="70163471"/>
    <s v="EXPERTIS"/>
    <s v="TRUJILLO"/>
    <x v="53"/>
    <s v="930418905"/>
    <d v="2025-11-04T00:00:00"/>
    <d v="1899-12-30T17:05:34"/>
    <s v="APLICATIVO2"/>
    <s v="NO CONTACTO"/>
    <x v="13"/>
    <x v="0"/>
    <n v="0"/>
    <s v=""/>
    <d v="2025-11-04T00:00:00"/>
    <n v="0"/>
    <s v="O"/>
    <s v=""/>
    <m/>
    <m/>
    <n v="0"/>
    <n v="13864186"/>
    <s v="LLAMADA"/>
    <n v="1"/>
    <n v="0"/>
    <n v="0"/>
    <n v="0"/>
    <x v="10"/>
    <x v="0"/>
    <x v="5"/>
    <m/>
    <x v="0"/>
  </r>
  <r>
    <s v="45747663"/>
    <s v="EXPERTIS"/>
    <s v="TRUJILLO"/>
    <x v="49"/>
    <s v="930100769"/>
    <d v="2025-11-04T00:00:00"/>
    <d v="1899-12-30T17:16:29"/>
    <s v="APLICATIVO2"/>
    <s v="NO CONTACTO"/>
    <x v="13"/>
    <x v="0"/>
    <n v="0"/>
    <s v=""/>
    <d v="2025-11-04T00:00:00"/>
    <n v="0"/>
    <s v="O"/>
    <s v=""/>
    <m/>
    <m/>
    <n v="0"/>
    <n v="13864254"/>
    <s v="LLAMADA"/>
    <n v="1"/>
    <n v="0"/>
    <n v="0"/>
    <n v="0"/>
    <x v="10"/>
    <x v="0"/>
    <x v="5"/>
    <m/>
    <x v="0"/>
  </r>
  <r>
    <s v="47037880"/>
    <s v="EXPERTIS"/>
    <s v="TRUJILLO"/>
    <x v="30"/>
    <s v="987356258"/>
    <d v="2025-11-04T00:00:00"/>
    <d v="1899-12-30T11:32:47"/>
    <s v="APLICATIVO2"/>
    <s v="NO CONTACTO"/>
    <x v="13"/>
    <x v="0"/>
    <n v="0"/>
    <s v=""/>
    <d v="2025-11-04T00:00:00"/>
    <n v="0"/>
    <s v="O"/>
    <s v=""/>
    <m/>
    <m/>
    <n v="0"/>
    <n v="13859176"/>
    <s v="LLAMADA"/>
    <n v="1"/>
    <n v="0"/>
    <n v="0"/>
    <n v="0"/>
    <x v="2"/>
    <x v="0"/>
    <x v="5"/>
    <m/>
    <x v="0"/>
  </r>
  <r>
    <s v="44167766"/>
    <s v="EXPERTIS"/>
    <s v="LOS ANDES"/>
    <x v="48"/>
    <s v="989429736"/>
    <d v="2025-11-04T00:00:00"/>
    <d v="1899-12-30T11:35:46"/>
    <s v="APLICATIVO2"/>
    <s v="NO CONTACTO"/>
    <x v="13"/>
    <x v="0"/>
    <n v="0"/>
    <s v=""/>
    <d v="2025-11-04T00:00:00"/>
    <n v="0"/>
    <s v="O"/>
    <s v=""/>
    <m/>
    <m/>
    <n v="0"/>
    <n v="13859229"/>
    <s v="LLAMADA"/>
    <n v="1"/>
    <n v="0"/>
    <n v="0"/>
    <n v="0"/>
    <x v="2"/>
    <x v="0"/>
    <x v="5"/>
    <m/>
    <x v="0"/>
  </r>
  <r>
    <s v="44167766"/>
    <s v="EXPERTIS"/>
    <s v="LOS ANDES"/>
    <x v="48"/>
    <s v="989429736"/>
    <d v="2025-11-04T00:00:00"/>
    <d v="1899-12-30T11:35:57"/>
    <s v="APLICATIVO2"/>
    <s v="NO CONTACTO"/>
    <x v="13"/>
    <x v="0"/>
    <n v="0"/>
    <s v=""/>
    <d v="2025-11-04T00:00:00"/>
    <n v="0"/>
    <s v="O"/>
    <s v=""/>
    <m/>
    <m/>
    <n v="0"/>
    <n v="13859236"/>
    <s v="LLAMADA"/>
    <n v="1"/>
    <n v="0"/>
    <n v="0"/>
    <n v="0"/>
    <x v="2"/>
    <x v="0"/>
    <x v="5"/>
    <m/>
    <x v="0"/>
  </r>
  <r>
    <s v="47037880"/>
    <s v="EXPERTIS"/>
    <s v="TRUJILLO"/>
    <x v="30"/>
    <s v="975706126"/>
    <d v="2025-11-04T00:00:00"/>
    <d v="1899-12-30T11:37:03"/>
    <s v="APLICATIVO2"/>
    <s v="NO CONTACTO"/>
    <x v="13"/>
    <x v="0"/>
    <n v="0"/>
    <s v=""/>
    <d v="2025-11-04T00:00:00"/>
    <n v="0"/>
    <s v="O"/>
    <s v=""/>
    <m/>
    <m/>
    <n v="0"/>
    <n v="13859254"/>
    <s v="LLAMADA"/>
    <n v="1"/>
    <n v="0"/>
    <n v="0"/>
    <n v="0"/>
    <x v="2"/>
    <x v="0"/>
    <x v="5"/>
    <m/>
    <x v="0"/>
  </r>
  <r>
    <s v="44167766"/>
    <s v="EXPERTIS"/>
    <s v="LOS ANDES"/>
    <x v="48"/>
    <s v="989429736"/>
    <d v="2025-11-04T00:00:00"/>
    <d v="1899-12-30T11:38:15"/>
    <s v="APLICATIVO2"/>
    <s v="NO CONTACTO"/>
    <x v="13"/>
    <x v="0"/>
    <n v="0"/>
    <s v=""/>
    <d v="2025-11-04T00:00:00"/>
    <n v="0"/>
    <s v="O"/>
    <s v=""/>
    <m/>
    <m/>
    <n v="0"/>
    <n v="13859278"/>
    <s v="LLAMADA"/>
    <n v="1"/>
    <n v="0"/>
    <n v="0"/>
    <n v="0"/>
    <x v="2"/>
    <x v="0"/>
    <x v="5"/>
    <m/>
    <x v="0"/>
  </r>
  <r>
    <s v="44167766"/>
    <s v="EXPERTIS"/>
    <s v="LOS ANDES"/>
    <x v="48"/>
    <s v="989429736"/>
    <d v="2025-11-04T00:00:00"/>
    <d v="1899-12-30T11:38:50"/>
    <s v="APLICATIVO2"/>
    <s v="NO CONTACTO"/>
    <x v="13"/>
    <x v="0"/>
    <n v="0"/>
    <s v=""/>
    <d v="2025-11-04T00:00:00"/>
    <n v="0"/>
    <s v="O"/>
    <s v=""/>
    <m/>
    <m/>
    <n v="0"/>
    <n v="13859292"/>
    <s v="LLAMADA"/>
    <n v="1"/>
    <n v="0"/>
    <n v="0"/>
    <n v="0"/>
    <x v="2"/>
    <x v="0"/>
    <x v="5"/>
    <m/>
    <x v="0"/>
  </r>
  <r>
    <s v="43112664"/>
    <s v="EXPERTIS"/>
    <s v="LOS ANDES"/>
    <x v="48"/>
    <s v="953374070"/>
    <d v="2025-11-04T00:00:00"/>
    <d v="1899-12-30T11:42:08"/>
    <s v="APLICATIVO2"/>
    <s v="NO CONTACTO"/>
    <x v="13"/>
    <x v="0"/>
    <n v="0"/>
    <s v=""/>
    <d v="2025-11-04T00:00:00"/>
    <n v="0"/>
    <s v="O"/>
    <s v=""/>
    <m/>
    <m/>
    <n v="0"/>
    <n v="13859344"/>
    <s v="LLAMADA"/>
    <n v="1"/>
    <n v="0"/>
    <n v="0"/>
    <n v="0"/>
    <x v="2"/>
    <x v="0"/>
    <x v="5"/>
    <m/>
    <x v="0"/>
  </r>
  <r>
    <s v="44161442"/>
    <s v="EXPERTIS"/>
    <s v="TRUJILLO"/>
    <x v="52"/>
    <s v="931053871"/>
    <d v="2025-11-04T00:00:00"/>
    <d v="1899-12-30T11:46:30"/>
    <s v="APLICATIVO2"/>
    <s v="NO CONTACTO"/>
    <x v="13"/>
    <x v="0"/>
    <n v="0"/>
    <s v=""/>
    <d v="2025-11-04T00:00:00"/>
    <n v="0"/>
    <s v="O"/>
    <s v=""/>
    <m/>
    <m/>
    <n v="0"/>
    <n v="13859421"/>
    <s v="LLAMADA"/>
    <n v="1"/>
    <n v="0"/>
    <n v="0"/>
    <n v="0"/>
    <x v="2"/>
    <x v="0"/>
    <x v="5"/>
    <m/>
    <x v="0"/>
  </r>
  <r>
    <s v="45434623"/>
    <s v="EXPERTIS"/>
    <s v="TRUJILLO"/>
    <x v="48"/>
    <s v="916695449"/>
    <d v="2025-11-04T00:00:00"/>
    <d v="1899-12-30T11:59:17"/>
    <s v="APLICATIVO2"/>
    <s v="NO CONTACTO"/>
    <x v="13"/>
    <x v="0"/>
    <n v="0"/>
    <s v=""/>
    <d v="2025-11-04T00:00:00"/>
    <n v="0"/>
    <s v="O"/>
    <s v=""/>
    <m/>
    <m/>
    <n v="0"/>
    <n v="13859631"/>
    <s v="LLAMADA"/>
    <n v="1"/>
    <n v="0"/>
    <n v="0"/>
    <n v="0"/>
    <x v="2"/>
    <x v="0"/>
    <x v="5"/>
    <s v="1"/>
    <x v="0"/>
  </r>
  <r>
    <s v="45434623"/>
    <s v="EXPERTIS"/>
    <s v="TRUJILLO"/>
    <x v="48"/>
    <s v="916695449"/>
    <d v="2025-11-04T00:00:00"/>
    <d v="1899-12-30T11:59:51"/>
    <s v="APLICATIVO2"/>
    <s v="NO CONTACTO"/>
    <x v="13"/>
    <x v="0"/>
    <n v="0"/>
    <s v=""/>
    <d v="2025-11-04T00:00:00"/>
    <n v="0"/>
    <s v="O"/>
    <s v=""/>
    <m/>
    <m/>
    <n v="0"/>
    <n v="13859641"/>
    <s v="LLAMADA"/>
    <n v="1"/>
    <n v="0"/>
    <n v="0"/>
    <n v="0"/>
    <x v="2"/>
    <x v="0"/>
    <x v="5"/>
    <s v="1"/>
    <x v="0"/>
  </r>
  <r>
    <s v="20041920"/>
    <s v="EXPERTIS"/>
    <s v="LOS ANDES"/>
    <x v="30"/>
    <s v="951432914"/>
    <d v="2025-11-04T00:00:00"/>
    <d v="1899-12-30T12:03:09"/>
    <s v="APLICATIVO2"/>
    <s v="NO CONTACTO"/>
    <x v="13"/>
    <x v="0"/>
    <n v="0"/>
    <s v=""/>
    <d v="2025-11-04T00:00:00"/>
    <n v="0"/>
    <s v="O"/>
    <s v=""/>
    <m/>
    <m/>
    <n v="0"/>
    <n v="13859708"/>
    <s v="LLAMADA"/>
    <n v="1"/>
    <n v="0"/>
    <n v="0"/>
    <n v="0"/>
    <x v="6"/>
    <x v="0"/>
    <x v="5"/>
    <m/>
    <x v="0"/>
  </r>
  <r>
    <s v="45222893"/>
    <s v="EXPERTIS"/>
    <s v="OH"/>
    <x v="36"/>
    <s v="995499527"/>
    <d v="2025-11-03T00:00:00"/>
    <d v="1899-12-30T17:09:47"/>
    <s v="APLICATIVO2"/>
    <s v="NO CONTACTO"/>
    <x v="13"/>
    <x v="0"/>
    <n v="0"/>
    <s v=""/>
    <d v="2025-11-03T00:00:00"/>
    <n v="0"/>
    <s v="O"/>
    <s v=""/>
    <m/>
    <m/>
    <n v="0"/>
    <n v="13848997"/>
    <s v="LLAMADA"/>
    <n v="1"/>
    <n v="0"/>
    <n v="0"/>
    <n v="0"/>
    <x v="10"/>
    <x v="0"/>
    <x v="4"/>
    <m/>
    <x v="0"/>
  </r>
  <r>
    <s v="45222893"/>
    <s v="EXPERTIS"/>
    <s v="OH"/>
    <x v="36"/>
    <s v="995499527"/>
    <d v="2025-11-03T00:00:00"/>
    <d v="1899-12-30T17:10:37"/>
    <s v="APLICATIVO2"/>
    <s v="NO CONTACTO"/>
    <x v="13"/>
    <x v="0"/>
    <n v="0"/>
    <s v=""/>
    <d v="2025-11-03T00:00:00"/>
    <n v="0"/>
    <s v="O"/>
    <s v=""/>
    <m/>
    <m/>
    <n v="0"/>
    <n v="13849006"/>
    <s v="LLAMADA"/>
    <n v="1"/>
    <n v="0"/>
    <n v="0"/>
    <n v="0"/>
    <x v="10"/>
    <x v="0"/>
    <x v="4"/>
    <m/>
    <x v="0"/>
  </r>
  <r>
    <s v="71754950"/>
    <s v="EXPERTIS"/>
    <s v="LOS ANDES"/>
    <x v="37"/>
    <s v="902724545"/>
    <d v="2025-11-03T00:00:00"/>
    <d v="1899-12-30T17:10:40"/>
    <s v="APLICATIVO2"/>
    <s v="NO CONTACTO"/>
    <x v="13"/>
    <x v="0"/>
    <n v="0"/>
    <s v=""/>
    <d v="2025-11-03T00:00:00"/>
    <n v="0"/>
    <s v="O"/>
    <s v=""/>
    <m/>
    <m/>
    <n v="0"/>
    <n v="13849007"/>
    <s v="LLAMADA"/>
    <n v="1"/>
    <n v="0"/>
    <n v="0"/>
    <n v="0"/>
    <x v="10"/>
    <x v="0"/>
    <x v="4"/>
    <m/>
    <x v="0"/>
  </r>
  <r>
    <s v="46156721"/>
    <s v="EXPERTIS"/>
    <s v="OH"/>
    <x v="31"/>
    <s v="930937698"/>
    <d v="2025-11-03T00:00:00"/>
    <d v="1899-12-30T17:25:25"/>
    <s v="APLICATIVO2"/>
    <s v="NO CONTACTO"/>
    <x v="13"/>
    <x v="0"/>
    <n v="0"/>
    <s v=""/>
    <d v="2025-11-03T00:00:00"/>
    <n v="0"/>
    <s v="O"/>
    <s v=""/>
    <m/>
    <m/>
    <n v="0"/>
    <n v="13849161"/>
    <s v="LLAMADA"/>
    <n v="1"/>
    <n v="0"/>
    <n v="0"/>
    <n v="0"/>
    <x v="10"/>
    <x v="0"/>
    <x v="4"/>
    <m/>
    <x v="0"/>
  </r>
  <r>
    <s v="77493836"/>
    <s v="EXPERTIS"/>
    <s v="CREDINKA"/>
    <x v="36"/>
    <s v="947301538"/>
    <d v="2025-11-04T00:00:00"/>
    <d v="1899-12-30T12:13:51"/>
    <s v="APLICATIVO2"/>
    <s v="NO CONTACTO"/>
    <x v="13"/>
    <x v="0"/>
    <n v="0"/>
    <s v=""/>
    <d v="2025-11-04T00:00:00"/>
    <n v="0"/>
    <s v="O"/>
    <s v=""/>
    <m/>
    <m/>
    <n v="0"/>
    <n v="13859917"/>
    <s v="LLAMADA"/>
    <n v="1"/>
    <n v="0"/>
    <n v="0"/>
    <n v="0"/>
    <x v="6"/>
    <x v="0"/>
    <x v="4"/>
    <m/>
    <x v="0"/>
  </r>
  <r>
    <s v="80077852"/>
    <s v="EXPERTIS"/>
    <s v="LOS ANDES"/>
    <x v="31"/>
    <s v="977757841"/>
    <d v="2025-11-03T00:00:00"/>
    <d v="1899-12-30T17:27:10"/>
    <s v="APLICATIVO2"/>
    <s v="NO CONTACTO"/>
    <x v="13"/>
    <x v="0"/>
    <n v="0"/>
    <s v=""/>
    <d v="2025-11-03T00:00:00"/>
    <n v="0"/>
    <s v="O"/>
    <s v=""/>
    <m/>
    <m/>
    <n v="0"/>
    <n v="13849185"/>
    <s v="LLAMADA"/>
    <n v="1"/>
    <n v="0"/>
    <n v="0"/>
    <n v="0"/>
    <x v="10"/>
    <x v="0"/>
    <x v="4"/>
    <m/>
    <x v="0"/>
  </r>
  <r>
    <s v="31475529"/>
    <s v="EXPERTIS"/>
    <s v="LOS ANDES"/>
    <x v="37"/>
    <s v="939210001"/>
    <d v="2025-11-03T00:00:00"/>
    <d v="1899-12-30T17:28:30"/>
    <s v="APLICATIVO2"/>
    <s v="NO CONTACTO"/>
    <x v="13"/>
    <x v="0"/>
    <n v="0"/>
    <s v=""/>
    <d v="2025-11-03T00:00:00"/>
    <n v="0"/>
    <s v="O"/>
    <s v=""/>
    <m/>
    <m/>
    <n v="0"/>
    <n v="13849195"/>
    <s v="LLAMADA"/>
    <n v="1"/>
    <n v="0"/>
    <n v="0"/>
    <n v="0"/>
    <x v="10"/>
    <x v="0"/>
    <x v="4"/>
    <m/>
    <x v="0"/>
  </r>
  <r>
    <s v="46659611"/>
    <s v="EXPERTIS"/>
    <s v="OH"/>
    <x v="37"/>
    <s v="992991828"/>
    <d v="2025-11-03T00:00:00"/>
    <d v="1899-12-30T17:30:04"/>
    <s v="APLICATIVO2"/>
    <s v="NO CONTACTO"/>
    <x v="13"/>
    <x v="0"/>
    <n v="0"/>
    <s v=""/>
    <d v="2025-11-03T00:00:00"/>
    <n v="0"/>
    <s v="O"/>
    <s v=""/>
    <m/>
    <m/>
    <n v="0"/>
    <n v="13849209"/>
    <s v="LLAMADA"/>
    <n v="1"/>
    <n v="0"/>
    <n v="0"/>
    <n v="0"/>
    <x v="10"/>
    <x v="0"/>
    <x v="4"/>
    <s v="1"/>
    <x v="0"/>
  </r>
  <r>
    <s v="09603240"/>
    <s v="EXPERTIS"/>
    <s v="OH"/>
    <x v="31"/>
    <s v="977612226"/>
    <d v="2025-11-03T00:00:00"/>
    <d v="1899-12-30T17:30:08"/>
    <s v="APLICATIVO2"/>
    <s v="NO CONTACTO"/>
    <x v="13"/>
    <x v="0"/>
    <n v="0"/>
    <s v=""/>
    <d v="2025-11-03T00:00:00"/>
    <n v="0"/>
    <s v="O"/>
    <s v=""/>
    <m/>
    <m/>
    <n v="0"/>
    <n v="13849211"/>
    <s v="LLAMADA"/>
    <n v="1"/>
    <n v="0"/>
    <n v="0"/>
    <n v="0"/>
    <x v="10"/>
    <x v="0"/>
    <x v="4"/>
    <m/>
    <x v="0"/>
  </r>
  <r>
    <s v="09603240"/>
    <s v="EXPERTIS"/>
    <s v="OH"/>
    <x v="31"/>
    <s v="977612226"/>
    <d v="2025-11-03T00:00:00"/>
    <d v="1899-12-30T17:31:26"/>
    <s v="APLICATIVO2"/>
    <s v="NO CONTACTO"/>
    <x v="13"/>
    <x v="0"/>
    <n v="0"/>
    <s v=""/>
    <d v="2025-11-03T00:00:00"/>
    <n v="0"/>
    <s v="O"/>
    <s v=""/>
    <m/>
    <m/>
    <n v="0"/>
    <n v="13849219"/>
    <s v="LLAMADA"/>
    <n v="1"/>
    <n v="0"/>
    <n v="0"/>
    <n v="0"/>
    <x v="10"/>
    <x v="0"/>
    <x v="4"/>
    <m/>
    <x v="0"/>
  </r>
  <r>
    <s v="73382377"/>
    <s v="EXPERTIS"/>
    <s v="OH"/>
    <x v="35"/>
    <s v="937621467"/>
    <d v="2025-11-04T00:00:00"/>
    <d v="1899-12-30T12:16:45"/>
    <s v="APLICATIVO2"/>
    <s v="NO CONTACTO"/>
    <x v="13"/>
    <x v="0"/>
    <n v="0"/>
    <s v=""/>
    <d v="2025-11-04T00:00:00"/>
    <n v="0"/>
    <s v="O"/>
    <s v=""/>
    <m/>
    <m/>
    <n v="0"/>
    <n v="13859971"/>
    <s v="LLAMADA"/>
    <n v="1"/>
    <n v="0"/>
    <n v="0"/>
    <n v="0"/>
    <x v="6"/>
    <x v="0"/>
    <x v="4"/>
    <s v="1"/>
    <x v="0"/>
  </r>
  <r>
    <s v="73382377"/>
    <s v="EXPERTIS"/>
    <s v="OH"/>
    <x v="35"/>
    <s v="937621467"/>
    <d v="2025-11-04T00:00:00"/>
    <d v="1899-12-30T12:17:28"/>
    <s v="APLICATIVO2"/>
    <s v="NO CONTACTO"/>
    <x v="13"/>
    <x v="0"/>
    <n v="0"/>
    <s v=""/>
    <d v="2025-11-04T00:00:00"/>
    <n v="0"/>
    <s v="O"/>
    <s v=""/>
    <m/>
    <m/>
    <n v="0"/>
    <n v="13859987"/>
    <s v="LLAMADA"/>
    <n v="1"/>
    <n v="0"/>
    <n v="0"/>
    <n v="0"/>
    <x v="6"/>
    <x v="0"/>
    <x v="4"/>
    <s v="1"/>
    <x v="0"/>
  </r>
  <r>
    <s v="73382377"/>
    <s v="EXPERTIS"/>
    <s v="OH"/>
    <x v="35"/>
    <s v="937621467"/>
    <d v="2025-11-04T00:00:00"/>
    <d v="1899-12-30T12:18:11"/>
    <s v="APLICATIVO2"/>
    <s v="NO CONTACTO"/>
    <x v="13"/>
    <x v="0"/>
    <n v="0"/>
    <s v=""/>
    <d v="2025-11-04T00:00:00"/>
    <n v="0"/>
    <s v="O"/>
    <s v=""/>
    <m/>
    <m/>
    <n v="0"/>
    <n v="13860004"/>
    <s v="LLAMADA"/>
    <n v="1"/>
    <n v="0"/>
    <n v="0"/>
    <n v="0"/>
    <x v="6"/>
    <x v="0"/>
    <x v="4"/>
    <s v="1"/>
    <x v="0"/>
  </r>
  <r>
    <s v="02770928"/>
    <s v="EXPERTIS"/>
    <s v="SULLANA"/>
    <x v="37"/>
    <s v="966826620"/>
    <d v="2025-11-04T00:00:00"/>
    <d v="1899-12-30T12:49:03"/>
    <s v="APLICATIVO2"/>
    <s v="NO CONTACTO"/>
    <x v="13"/>
    <x v="0"/>
    <n v="0"/>
    <s v=""/>
    <d v="2025-11-04T00:00:00"/>
    <n v="0"/>
    <s v="O"/>
    <s v=""/>
    <m/>
    <m/>
    <n v="0"/>
    <n v="13860453"/>
    <s v="LLAMADA"/>
    <n v="1"/>
    <n v="0"/>
    <n v="0"/>
    <n v="0"/>
    <x v="6"/>
    <x v="0"/>
    <x v="4"/>
    <m/>
    <x v="0"/>
  </r>
  <r>
    <s v="42869271"/>
    <s v="EXPERTIS"/>
    <s v="OH"/>
    <x v="37"/>
    <s v="954694583"/>
    <d v="2025-11-03T00:00:00"/>
    <d v="1899-12-30T11:00:50"/>
    <s v="APLICATIVO2"/>
    <s v="NO CONTACTO"/>
    <x v="13"/>
    <x v="0"/>
    <n v="0"/>
    <s v=""/>
    <d v="2025-11-03T00:00:00"/>
    <n v="0"/>
    <s v="O"/>
    <s v=""/>
    <m/>
    <m/>
    <n v="0"/>
    <n v="13844880"/>
    <s v="LLAMADA"/>
    <n v="1"/>
    <n v="0"/>
    <n v="0"/>
    <n v="0"/>
    <x v="2"/>
    <x v="0"/>
    <x v="4"/>
    <m/>
    <x v="0"/>
  </r>
  <r>
    <s v="42869271"/>
    <s v="EXPERTIS"/>
    <s v="OH"/>
    <x v="37"/>
    <s v="954694583"/>
    <d v="2025-11-03T00:00:00"/>
    <d v="1899-12-30T11:01:32"/>
    <s v="APLICATIVO2"/>
    <s v="NO CONTACTO"/>
    <x v="13"/>
    <x v="0"/>
    <n v="0"/>
    <s v=""/>
    <d v="2025-11-03T00:00:00"/>
    <n v="0"/>
    <s v="O"/>
    <s v=""/>
    <m/>
    <m/>
    <n v="0"/>
    <n v="13844889"/>
    <s v="LLAMADA"/>
    <n v="1"/>
    <n v="0"/>
    <n v="0"/>
    <n v="0"/>
    <x v="2"/>
    <x v="0"/>
    <x v="4"/>
    <m/>
    <x v="0"/>
  </r>
  <r>
    <s v="19853506"/>
    <s v="EXPERTIS"/>
    <s v="CREDINKA"/>
    <x v="31"/>
    <s v="964893238"/>
    <d v="2025-11-03T00:00:00"/>
    <d v="1899-12-30T11:36:37"/>
    <s v="APLICATIVO2"/>
    <s v="NO CONTACTO"/>
    <x v="13"/>
    <x v="0"/>
    <n v="0"/>
    <s v=""/>
    <d v="2025-11-03T00:00:00"/>
    <n v="0"/>
    <s v="O"/>
    <s v=""/>
    <m/>
    <m/>
    <n v="0"/>
    <n v="13845357"/>
    <s v="LLAMADA"/>
    <n v="1"/>
    <n v="0"/>
    <n v="0"/>
    <n v="0"/>
    <x v="2"/>
    <x v="0"/>
    <x v="4"/>
    <m/>
    <x v="0"/>
  </r>
  <r>
    <s v="48092572"/>
    <s v="EXPERTIS"/>
    <s v="CREDINKA"/>
    <x v="22"/>
    <s v="978901689"/>
    <d v="2025-11-04T00:00:00"/>
    <d v="1899-12-30T14:37:33"/>
    <s v="APLICATIVO2"/>
    <s v="NO CONTACTO"/>
    <x v="13"/>
    <x v="0"/>
    <n v="0"/>
    <s v=""/>
    <d v="2025-11-04T00:00:00"/>
    <n v="0"/>
    <s v="O"/>
    <s v=""/>
    <m/>
    <m/>
    <n v="0"/>
    <n v="13861472"/>
    <s v="LLAMADA"/>
    <n v="1"/>
    <n v="0"/>
    <n v="0"/>
    <n v="0"/>
    <x v="7"/>
    <x v="0"/>
    <x v="4"/>
    <m/>
    <x v="0"/>
  </r>
  <r>
    <s v="43467640"/>
    <s v="EXPERTIS"/>
    <s v="LOS ANDES"/>
    <x v="22"/>
    <s v="931449600"/>
    <d v="2025-11-04T00:00:00"/>
    <d v="1899-12-30T14:42:04"/>
    <s v="APLICATIVO2"/>
    <s v="NO CONTACTO"/>
    <x v="13"/>
    <x v="0"/>
    <n v="0"/>
    <s v=""/>
    <d v="2025-11-04T00:00:00"/>
    <n v="0"/>
    <s v="O"/>
    <s v=""/>
    <m/>
    <m/>
    <n v="0"/>
    <n v="13861541"/>
    <s v="LLAMADA"/>
    <n v="1"/>
    <n v="0"/>
    <n v="0"/>
    <n v="0"/>
    <x v="7"/>
    <x v="0"/>
    <x v="4"/>
    <m/>
    <x v="0"/>
  </r>
  <r>
    <s v="44358176"/>
    <s v="EXPERTIS"/>
    <s v="LOS ANDES"/>
    <x v="22"/>
    <s v="919154545"/>
    <d v="2025-11-04T00:00:00"/>
    <d v="1899-12-30T14:44:10"/>
    <s v="APLICATIVO2"/>
    <s v="NO CONTACTO"/>
    <x v="13"/>
    <x v="0"/>
    <n v="0"/>
    <s v=""/>
    <d v="2025-11-04T00:00:00"/>
    <n v="0"/>
    <s v="O"/>
    <s v=""/>
    <m/>
    <m/>
    <n v="0"/>
    <n v="13861567"/>
    <s v="LLAMADA"/>
    <n v="1"/>
    <n v="0"/>
    <n v="0"/>
    <n v="0"/>
    <x v="7"/>
    <x v="0"/>
    <x v="4"/>
    <m/>
    <x v="0"/>
  </r>
  <r>
    <s v="44358176"/>
    <s v="EXPERTIS"/>
    <s v="LOS ANDES"/>
    <x v="22"/>
    <s v="919154545"/>
    <d v="2025-11-04T00:00:00"/>
    <d v="1899-12-30T14:47:48"/>
    <s v="APLICATIVO2"/>
    <s v="NO CONTACTO"/>
    <x v="13"/>
    <x v="0"/>
    <n v="0"/>
    <s v=""/>
    <d v="2025-11-04T00:00:00"/>
    <n v="0"/>
    <s v="O"/>
    <s v=""/>
    <m/>
    <m/>
    <n v="0"/>
    <n v="13861626"/>
    <s v="LLAMADA"/>
    <n v="1"/>
    <n v="0"/>
    <n v="0"/>
    <n v="0"/>
    <x v="7"/>
    <x v="0"/>
    <x v="4"/>
    <m/>
    <x v="0"/>
  </r>
  <r>
    <s v="75675320"/>
    <s v="EXPERTIS"/>
    <s v="LOS ANDES"/>
    <x v="22"/>
    <s v="916109098"/>
    <d v="2025-11-04T00:00:00"/>
    <d v="1899-12-30T14:49:53"/>
    <s v="APLICATIVO2"/>
    <s v="NO CONTACTO"/>
    <x v="13"/>
    <x v="0"/>
    <n v="0"/>
    <s v=""/>
    <d v="2025-11-04T00:00:00"/>
    <n v="0"/>
    <s v="O"/>
    <s v=""/>
    <m/>
    <m/>
    <n v="0"/>
    <n v="13861660"/>
    <s v="LLAMADA"/>
    <n v="1"/>
    <n v="0"/>
    <n v="0"/>
    <n v="0"/>
    <x v="7"/>
    <x v="0"/>
    <x v="4"/>
    <s v="1"/>
    <x v="0"/>
  </r>
  <r>
    <s v="47639747"/>
    <s v="EXPERTIS"/>
    <s v="LOS ANDES"/>
    <x v="31"/>
    <s v="997654005"/>
    <d v="2025-11-04T00:00:00"/>
    <d v="1899-12-30T14:51:06"/>
    <s v="APLICATIVO2"/>
    <s v="NO CONTACTO"/>
    <x v="13"/>
    <x v="0"/>
    <n v="0"/>
    <s v=""/>
    <d v="2025-11-04T00:00:00"/>
    <n v="0"/>
    <s v="O"/>
    <s v=""/>
    <m/>
    <m/>
    <n v="0"/>
    <n v="13861690"/>
    <s v="LLAMADA"/>
    <n v="1"/>
    <n v="0"/>
    <n v="0"/>
    <n v="0"/>
    <x v="7"/>
    <x v="0"/>
    <x v="4"/>
    <m/>
    <x v="0"/>
  </r>
  <r>
    <s v="33676106"/>
    <s v="EXPERTIS"/>
    <s v="LOS ANDES"/>
    <x v="22"/>
    <s v="906244982"/>
    <d v="2025-11-04T00:00:00"/>
    <d v="1899-12-30T14:55:10"/>
    <s v="APLICATIVO2"/>
    <s v="NO CONTACTO"/>
    <x v="13"/>
    <x v="0"/>
    <n v="0"/>
    <s v=""/>
    <d v="2025-11-04T00:00:00"/>
    <n v="0"/>
    <s v="O"/>
    <s v=""/>
    <m/>
    <m/>
    <n v="0"/>
    <n v="13861747"/>
    <s v="LLAMADA"/>
    <n v="1"/>
    <n v="0"/>
    <n v="0"/>
    <n v="0"/>
    <x v="7"/>
    <x v="0"/>
    <x v="4"/>
    <m/>
    <x v="0"/>
  </r>
  <r>
    <s v="62776940"/>
    <s v="EXPERTIS"/>
    <s v="LOS ANDES"/>
    <x v="22"/>
    <s v="937040510"/>
    <d v="2025-11-04T00:00:00"/>
    <d v="1899-12-30T14:55:58"/>
    <s v="APLICATIVO2"/>
    <s v="NO CONTACTO"/>
    <x v="13"/>
    <x v="0"/>
    <n v="0"/>
    <s v=""/>
    <d v="2025-11-04T00:00:00"/>
    <n v="0"/>
    <s v="O"/>
    <s v=""/>
    <m/>
    <m/>
    <n v="0"/>
    <n v="13861761"/>
    <s v="LLAMADA"/>
    <n v="1"/>
    <n v="0"/>
    <n v="0"/>
    <n v="0"/>
    <x v="7"/>
    <x v="0"/>
    <x v="4"/>
    <m/>
    <x v="0"/>
  </r>
  <r>
    <s v="70473043"/>
    <s v="EXPERTIS"/>
    <s v="OH"/>
    <x v="22"/>
    <s v="908618863"/>
    <d v="2025-11-04T00:00:00"/>
    <d v="1899-12-30T14:58:27"/>
    <s v="APLICATIVO2"/>
    <s v="NO CONTACTO"/>
    <x v="13"/>
    <x v="0"/>
    <n v="0"/>
    <s v=""/>
    <d v="2025-11-04T00:00:00"/>
    <n v="0"/>
    <s v="O"/>
    <s v=""/>
    <m/>
    <m/>
    <n v="0"/>
    <n v="13861814"/>
    <s v="LLAMADA"/>
    <n v="1"/>
    <n v="0"/>
    <n v="0"/>
    <n v="0"/>
    <x v="7"/>
    <x v="0"/>
    <x v="4"/>
    <m/>
    <x v="0"/>
  </r>
  <r>
    <s v="70473043"/>
    <s v="EXPERTIS"/>
    <s v="OH"/>
    <x v="22"/>
    <s v="908618863"/>
    <d v="2025-11-04T00:00:00"/>
    <d v="1899-12-30T15:00:41"/>
    <s v="APLICATIVO2"/>
    <s v="NO CONTACTO"/>
    <x v="13"/>
    <x v="0"/>
    <n v="0"/>
    <s v=""/>
    <d v="2025-11-04T00:00:00"/>
    <n v="0"/>
    <s v="O"/>
    <s v=""/>
    <m/>
    <m/>
    <n v="0"/>
    <n v="13861855"/>
    <s v="LLAMADA"/>
    <n v="1"/>
    <n v="0"/>
    <n v="0"/>
    <n v="0"/>
    <x v="3"/>
    <x v="0"/>
    <x v="4"/>
    <m/>
    <x v="0"/>
  </r>
  <r>
    <s v="70473043"/>
    <s v="EXPERTIS"/>
    <s v="OH"/>
    <x v="22"/>
    <s v="908618863"/>
    <d v="2025-11-04T00:00:00"/>
    <d v="1899-12-30T15:00:46"/>
    <s v="APLICATIVO2"/>
    <s v="NO CONTACTO"/>
    <x v="13"/>
    <x v="0"/>
    <n v="0"/>
    <s v=""/>
    <d v="2025-11-04T00:00:00"/>
    <n v="0"/>
    <s v="O"/>
    <s v=""/>
    <m/>
    <m/>
    <n v="0"/>
    <n v="13861858"/>
    <s v="LLAMADA"/>
    <n v="1"/>
    <n v="0"/>
    <n v="0"/>
    <n v="0"/>
    <x v="3"/>
    <x v="0"/>
    <x v="4"/>
    <m/>
    <x v="0"/>
  </r>
  <r>
    <s v="70473043"/>
    <s v="EXPERTIS"/>
    <s v="OH"/>
    <x v="22"/>
    <s v="908618863"/>
    <d v="2025-11-04T00:00:00"/>
    <d v="1899-12-30T15:00:51"/>
    <s v="APLICATIVO2"/>
    <s v="NO CONTACTO"/>
    <x v="13"/>
    <x v="0"/>
    <n v="0"/>
    <s v=""/>
    <d v="2025-11-04T00:00:00"/>
    <n v="0"/>
    <s v="O"/>
    <s v=""/>
    <m/>
    <m/>
    <n v="0"/>
    <n v="13861860"/>
    <s v="LLAMADA"/>
    <n v="1"/>
    <n v="0"/>
    <n v="0"/>
    <n v="0"/>
    <x v="3"/>
    <x v="0"/>
    <x v="4"/>
    <m/>
    <x v="0"/>
  </r>
  <r>
    <s v="48236097"/>
    <s v="EXPERTIS"/>
    <s v="CREDINKA"/>
    <x v="37"/>
    <s v="900915171"/>
    <d v="2025-11-04T00:00:00"/>
    <d v="1899-12-30T07:05:38"/>
    <s v="APLICATIVO2"/>
    <s v="NO CONTACTO"/>
    <x v="13"/>
    <x v="0"/>
    <n v="0"/>
    <s v=""/>
    <d v="2025-11-04T00:00:00"/>
    <n v="0"/>
    <s v="O"/>
    <s v=""/>
    <m/>
    <m/>
    <n v="0"/>
    <n v="13856364"/>
    <s v="LLAMADA"/>
    <n v="1"/>
    <n v="0"/>
    <n v="0"/>
    <n v="0"/>
    <x v="9"/>
    <x v="0"/>
    <x v="4"/>
    <s v="1"/>
    <x v="0"/>
  </r>
  <r>
    <s v="42869271"/>
    <s v="EXPERTIS"/>
    <s v="OH"/>
    <x v="37"/>
    <s v="954694583"/>
    <d v="2025-11-04T00:00:00"/>
    <d v="1899-12-30T07:14:11"/>
    <s v="APLICATIVO2"/>
    <s v="NO CONTACTO"/>
    <x v="13"/>
    <x v="0"/>
    <n v="0"/>
    <s v=""/>
    <d v="2025-11-04T00:00:00"/>
    <n v="0"/>
    <s v="O"/>
    <s v=""/>
    <m/>
    <m/>
    <n v="0"/>
    <n v="13856468"/>
    <s v="LLAMADA"/>
    <n v="1"/>
    <n v="0"/>
    <n v="0"/>
    <n v="0"/>
    <x v="9"/>
    <x v="0"/>
    <x v="4"/>
    <m/>
    <x v="0"/>
  </r>
  <r>
    <s v="48236097"/>
    <s v="EXPERTIS"/>
    <s v="CREDINKA"/>
    <x v="37"/>
    <s v="916605171"/>
    <d v="2025-11-04T00:00:00"/>
    <d v="1899-12-30T15:32:18"/>
    <s v="APLICATIVO2"/>
    <s v="NO CONTACTO"/>
    <x v="13"/>
    <x v="0"/>
    <n v="0"/>
    <s v=""/>
    <d v="2025-11-04T00:00:00"/>
    <n v="0"/>
    <s v="O"/>
    <s v=""/>
    <m/>
    <m/>
    <n v="0"/>
    <n v="13862311"/>
    <s v="LLAMADA"/>
    <n v="1"/>
    <n v="0"/>
    <n v="0"/>
    <n v="0"/>
    <x v="3"/>
    <x v="0"/>
    <x v="4"/>
    <s v="1"/>
    <x v="0"/>
  </r>
  <r>
    <s v="63698882"/>
    <s v="EXPERTIS"/>
    <s v="LOS ANDES"/>
    <x v="37"/>
    <s v="916341918"/>
    <d v="2025-11-04T00:00:00"/>
    <d v="1899-12-30T15:33:53"/>
    <s v="APLICATIVO2"/>
    <s v="NO CONTACTO"/>
    <x v="13"/>
    <x v="0"/>
    <n v="0"/>
    <s v=""/>
    <d v="2025-11-04T00:00:00"/>
    <n v="0"/>
    <s v="O"/>
    <s v=""/>
    <m/>
    <m/>
    <n v="0"/>
    <n v="13862337"/>
    <s v="LLAMADA"/>
    <n v="1"/>
    <n v="0"/>
    <n v="0"/>
    <n v="0"/>
    <x v="3"/>
    <x v="0"/>
    <x v="4"/>
    <m/>
    <x v="0"/>
  </r>
  <r>
    <s v="63698882"/>
    <s v="EXPERTIS"/>
    <s v="LOS ANDES"/>
    <x v="37"/>
    <s v="916341918"/>
    <d v="2025-11-04T00:00:00"/>
    <d v="1899-12-30T15:34:14"/>
    <s v="APLICATIVO2"/>
    <s v="NO CONTACTO"/>
    <x v="13"/>
    <x v="0"/>
    <n v="0"/>
    <s v=""/>
    <d v="2025-11-04T00:00:00"/>
    <n v="0"/>
    <s v="O"/>
    <s v=""/>
    <m/>
    <m/>
    <n v="0"/>
    <n v="13862346"/>
    <s v="LLAMADA"/>
    <n v="1"/>
    <n v="0"/>
    <n v="0"/>
    <n v="0"/>
    <x v="3"/>
    <x v="0"/>
    <x v="4"/>
    <m/>
    <x v="0"/>
  </r>
  <r>
    <s v="33430538"/>
    <s v="EXPERTIS"/>
    <s v="LOS ANDES"/>
    <x v="36"/>
    <s v="933285077"/>
    <d v="2025-11-04T00:00:00"/>
    <d v="1899-12-30T15:34:34"/>
    <s v="APLICATIVO2"/>
    <s v="NO CONTACTO"/>
    <x v="13"/>
    <x v="0"/>
    <n v="0"/>
    <s v=""/>
    <d v="2025-11-04T00:00:00"/>
    <n v="0"/>
    <s v="O"/>
    <s v=""/>
    <m/>
    <m/>
    <n v="0"/>
    <n v="13862358"/>
    <s v="LLAMADA"/>
    <n v="1"/>
    <n v="0"/>
    <n v="0"/>
    <n v="0"/>
    <x v="3"/>
    <x v="0"/>
    <x v="4"/>
    <m/>
    <x v="0"/>
  </r>
  <r>
    <s v="73382377"/>
    <s v="EXPERTIS"/>
    <s v="OH"/>
    <x v="35"/>
    <s v="937621467"/>
    <d v="2025-11-04T00:00:00"/>
    <d v="1899-12-30T15:35:22"/>
    <s v="APLICATIVO2"/>
    <s v="NO CONTACTO"/>
    <x v="13"/>
    <x v="0"/>
    <n v="0"/>
    <s v=""/>
    <d v="2025-11-04T00:00:00"/>
    <n v="0"/>
    <s v="O"/>
    <s v=""/>
    <m/>
    <m/>
    <n v="0"/>
    <n v="13862371"/>
    <s v="LLAMADA"/>
    <n v="1"/>
    <n v="0"/>
    <n v="0"/>
    <n v="0"/>
    <x v="3"/>
    <x v="0"/>
    <x v="4"/>
    <s v="1"/>
    <x v="0"/>
  </r>
  <r>
    <s v="42996772"/>
    <s v="EXPERTIS"/>
    <s v="CREDINKA"/>
    <x v="35"/>
    <s v="984847567"/>
    <d v="2025-11-04T00:00:00"/>
    <d v="1899-12-30T15:39:50"/>
    <s v="APLICATIVO2"/>
    <s v="NO CONTACTO"/>
    <x v="13"/>
    <x v="0"/>
    <n v="0"/>
    <s v=""/>
    <d v="2025-11-04T00:00:00"/>
    <n v="0"/>
    <s v="O"/>
    <s v=""/>
    <m/>
    <m/>
    <n v="0"/>
    <n v="13862455"/>
    <s v="LLAMADA"/>
    <n v="1"/>
    <n v="0"/>
    <n v="0"/>
    <n v="0"/>
    <x v="3"/>
    <x v="0"/>
    <x v="4"/>
    <m/>
    <x v="0"/>
  </r>
  <r>
    <s v="46991452"/>
    <s v="EXPERTIS"/>
    <s v="OH"/>
    <x v="39"/>
    <s v="955626541"/>
    <d v="2025-11-04T00:00:00"/>
    <d v="1899-12-30T15:42:36"/>
    <s v="APLICATIVO2"/>
    <s v="NO CONTACTO"/>
    <x v="13"/>
    <x v="0"/>
    <n v="0"/>
    <s v=""/>
    <d v="2025-11-04T00:00:00"/>
    <n v="0"/>
    <s v="O"/>
    <s v=""/>
    <m/>
    <m/>
    <n v="0"/>
    <n v="13862520"/>
    <s v="LLAMADA"/>
    <n v="1"/>
    <n v="0"/>
    <n v="0"/>
    <n v="0"/>
    <x v="3"/>
    <x v="0"/>
    <x v="4"/>
    <m/>
    <x v="0"/>
  </r>
  <r>
    <s v="46991452"/>
    <s v="EXPERTIS"/>
    <s v="OH"/>
    <x v="39"/>
    <s v="955626541"/>
    <d v="2025-11-04T00:00:00"/>
    <d v="1899-12-30T15:42:49"/>
    <s v="APLICATIVO2"/>
    <s v="NO CONTACTO"/>
    <x v="13"/>
    <x v="0"/>
    <n v="0"/>
    <s v=""/>
    <d v="2025-11-04T00:00:00"/>
    <n v="0"/>
    <s v="O"/>
    <s v=""/>
    <m/>
    <m/>
    <n v="0"/>
    <n v="13862527"/>
    <s v="LLAMADA"/>
    <n v="1"/>
    <n v="0"/>
    <n v="0"/>
    <n v="0"/>
    <x v="3"/>
    <x v="0"/>
    <x v="4"/>
    <m/>
    <x v="0"/>
  </r>
  <r>
    <s v="46991452"/>
    <s v="EXPERTIS"/>
    <s v="OH"/>
    <x v="39"/>
    <s v="955626541"/>
    <d v="2025-11-04T00:00:00"/>
    <d v="1899-12-30T15:43:02"/>
    <s v="APLICATIVO2"/>
    <s v="NO CONTACTO"/>
    <x v="13"/>
    <x v="0"/>
    <n v="0"/>
    <s v=""/>
    <d v="2025-11-04T00:00:00"/>
    <n v="0"/>
    <s v="O"/>
    <s v=""/>
    <m/>
    <m/>
    <n v="0"/>
    <n v="13862537"/>
    <s v="LLAMADA"/>
    <n v="1"/>
    <n v="0"/>
    <n v="0"/>
    <n v="0"/>
    <x v="3"/>
    <x v="0"/>
    <x v="4"/>
    <m/>
    <x v="0"/>
  </r>
  <r>
    <s v="48077756"/>
    <s v="EXPERTIS"/>
    <s v="OH"/>
    <x v="22"/>
    <s v="929779585"/>
    <d v="2025-11-04T00:00:00"/>
    <d v="1899-12-30T15:43:18"/>
    <s v="APLICATIVO2"/>
    <s v="NO CONTACTO"/>
    <x v="13"/>
    <x v="0"/>
    <n v="0"/>
    <s v=""/>
    <d v="2025-11-04T00:00:00"/>
    <n v="0"/>
    <s v="O"/>
    <s v=""/>
    <m/>
    <m/>
    <n v="0"/>
    <n v="13862538"/>
    <s v="LLAMADA"/>
    <n v="1"/>
    <n v="0"/>
    <n v="0"/>
    <n v="0"/>
    <x v="3"/>
    <x v="0"/>
    <x v="4"/>
    <m/>
    <x v="0"/>
  </r>
  <r>
    <s v="48077756"/>
    <s v="EXPERTIS"/>
    <s v="OH"/>
    <x v="22"/>
    <s v="929779585"/>
    <d v="2025-11-04T00:00:00"/>
    <d v="1899-12-30T15:43:30"/>
    <s v="APLICATIVO2"/>
    <s v="NO CONTACTO"/>
    <x v="13"/>
    <x v="0"/>
    <n v="0"/>
    <s v=""/>
    <d v="2025-11-04T00:00:00"/>
    <n v="0"/>
    <s v="O"/>
    <s v=""/>
    <m/>
    <m/>
    <n v="0"/>
    <n v="13862544"/>
    <s v="LLAMADA"/>
    <n v="1"/>
    <n v="0"/>
    <n v="0"/>
    <n v="0"/>
    <x v="3"/>
    <x v="0"/>
    <x v="4"/>
    <m/>
    <x v="0"/>
  </r>
  <r>
    <s v="07717483"/>
    <s v="EXPERTIS"/>
    <s v="OH"/>
    <x v="37"/>
    <s v="990277963"/>
    <d v="2025-11-04T00:00:00"/>
    <d v="1899-12-30T07:32:04"/>
    <s v="APLICATIVO2"/>
    <s v="NO CONTACTO"/>
    <x v="13"/>
    <x v="0"/>
    <n v="0"/>
    <s v=""/>
    <d v="2025-11-04T00:00:00"/>
    <n v="0"/>
    <s v="O"/>
    <s v=""/>
    <m/>
    <m/>
    <n v="0"/>
    <n v="13856686"/>
    <s v="LLAMADA"/>
    <n v="1"/>
    <n v="0"/>
    <n v="0"/>
    <n v="0"/>
    <x v="9"/>
    <x v="0"/>
    <x v="4"/>
    <m/>
    <x v="0"/>
  </r>
  <r>
    <s v="48077756"/>
    <s v="EXPERTIS"/>
    <s v="OH"/>
    <x v="22"/>
    <s v="929779585"/>
    <d v="2025-11-04T00:00:00"/>
    <d v="1899-12-30T15:45:55"/>
    <s v="APLICATIVO2"/>
    <s v="NO CONTACTO"/>
    <x v="13"/>
    <x v="0"/>
    <n v="0"/>
    <s v=""/>
    <d v="2025-11-04T00:00:00"/>
    <n v="0"/>
    <s v="O"/>
    <s v=""/>
    <m/>
    <m/>
    <n v="0"/>
    <n v="13862602"/>
    <s v="LLAMADA"/>
    <n v="1"/>
    <n v="0"/>
    <n v="0"/>
    <n v="0"/>
    <x v="3"/>
    <x v="0"/>
    <x v="4"/>
    <m/>
    <x v="0"/>
  </r>
  <r>
    <s v="80077852"/>
    <s v="EXPERTIS"/>
    <s v="LOS ANDES"/>
    <x v="37"/>
    <s v="977757841"/>
    <d v="2025-11-04T00:00:00"/>
    <d v="1899-12-30T15:47:40"/>
    <s v="APLICATIVO2"/>
    <s v="NO CONTACTO"/>
    <x v="13"/>
    <x v="0"/>
    <n v="0"/>
    <s v=""/>
    <d v="2025-11-04T00:00:00"/>
    <n v="0"/>
    <s v="O"/>
    <s v=""/>
    <m/>
    <m/>
    <n v="0"/>
    <n v="13862635"/>
    <s v="LLAMADA"/>
    <n v="1"/>
    <n v="0"/>
    <n v="0"/>
    <n v="0"/>
    <x v="3"/>
    <x v="0"/>
    <x v="4"/>
    <m/>
    <x v="0"/>
  </r>
  <r>
    <s v="80077852"/>
    <s v="EXPERTIS"/>
    <s v="LOS ANDES"/>
    <x v="37"/>
    <s v="977757841"/>
    <d v="2025-11-04T00:00:00"/>
    <d v="1899-12-30T15:47:52"/>
    <s v="APLICATIVO2"/>
    <s v="NO CONTACTO"/>
    <x v="13"/>
    <x v="0"/>
    <n v="0"/>
    <s v=""/>
    <d v="2025-11-04T00:00:00"/>
    <n v="0"/>
    <s v="O"/>
    <s v=""/>
    <m/>
    <m/>
    <n v="0"/>
    <n v="13862638"/>
    <s v="LLAMADA"/>
    <n v="1"/>
    <n v="0"/>
    <n v="0"/>
    <n v="0"/>
    <x v="3"/>
    <x v="0"/>
    <x v="4"/>
    <m/>
    <x v="0"/>
  </r>
  <r>
    <s v="80077852"/>
    <s v="EXPERTIS"/>
    <s v="LOS ANDES"/>
    <x v="37"/>
    <s v="977757841"/>
    <d v="2025-11-04T00:00:00"/>
    <d v="1899-12-30T15:48:08"/>
    <s v="APLICATIVO2"/>
    <s v="NO CONTACTO"/>
    <x v="13"/>
    <x v="0"/>
    <n v="0"/>
    <s v=""/>
    <d v="2025-11-04T00:00:00"/>
    <n v="0"/>
    <s v="O"/>
    <s v=""/>
    <m/>
    <m/>
    <n v="0"/>
    <n v="13862642"/>
    <s v="LLAMADA"/>
    <n v="1"/>
    <n v="0"/>
    <n v="0"/>
    <n v="0"/>
    <x v="3"/>
    <x v="0"/>
    <x v="4"/>
    <m/>
    <x v="0"/>
  </r>
  <r>
    <s v="63064930"/>
    <s v="EXPERTIS"/>
    <s v="LOS ANDES"/>
    <x v="35"/>
    <s v="913541479"/>
    <d v="2025-11-04T00:00:00"/>
    <d v="1899-12-30T15:50:03"/>
    <s v="APLICATIVO2"/>
    <s v="NO CONTACTO"/>
    <x v="13"/>
    <x v="0"/>
    <n v="0"/>
    <s v=""/>
    <d v="2025-11-04T00:00:00"/>
    <n v="0"/>
    <s v="O"/>
    <s v=""/>
    <m/>
    <m/>
    <n v="0"/>
    <n v="13862671"/>
    <s v="LLAMADA"/>
    <n v="1"/>
    <n v="0"/>
    <n v="0"/>
    <n v="0"/>
    <x v="3"/>
    <x v="0"/>
    <x v="4"/>
    <m/>
    <x v="0"/>
  </r>
  <r>
    <s v="45174100"/>
    <s v="EXPERTIS"/>
    <s v="LOS ANDES"/>
    <x v="37"/>
    <s v="906712214"/>
    <d v="2025-11-04T00:00:00"/>
    <d v="1899-12-30T15:50:11"/>
    <s v="APLICATIVO2"/>
    <s v="NO CONTACTO"/>
    <x v="13"/>
    <x v="0"/>
    <n v="0"/>
    <s v=""/>
    <d v="2025-11-04T00:00:00"/>
    <n v="0"/>
    <s v="O"/>
    <s v=""/>
    <m/>
    <m/>
    <n v="0"/>
    <n v="13862674"/>
    <s v="LLAMADA"/>
    <n v="1"/>
    <n v="0"/>
    <n v="0"/>
    <n v="0"/>
    <x v="3"/>
    <x v="0"/>
    <x v="4"/>
    <s v="1"/>
    <x v="0"/>
  </r>
  <r>
    <s v="46156721"/>
    <s v="EXPERTIS"/>
    <s v="OH"/>
    <x v="36"/>
    <s v="930937698"/>
    <d v="2025-11-04T00:00:00"/>
    <d v="1899-12-30T15:51:47"/>
    <s v="APLICATIVO2"/>
    <s v="NO CONTACTO"/>
    <x v="13"/>
    <x v="0"/>
    <n v="0"/>
    <s v=""/>
    <d v="2025-11-04T00:00:00"/>
    <n v="0"/>
    <s v="O"/>
    <s v=""/>
    <m/>
    <m/>
    <n v="0"/>
    <n v="13862701"/>
    <s v="LLAMADA"/>
    <n v="1"/>
    <n v="0"/>
    <n v="0"/>
    <n v="0"/>
    <x v="3"/>
    <x v="0"/>
    <x v="4"/>
    <m/>
    <x v="0"/>
  </r>
  <r>
    <s v="74541158"/>
    <s v="EXPERTIS"/>
    <s v="CREDINKA"/>
    <x v="35"/>
    <s v="924197431"/>
    <d v="2025-11-04T00:00:00"/>
    <d v="1899-12-30T15:51:46"/>
    <s v="APLICATIVO2"/>
    <s v="NO CONTACTO"/>
    <x v="13"/>
    <x v="0"/>
    <n v="0"/>
    <s v=""/>
    <d v="2025-11-04T00:00:00"/>
    <n v="0"/>
    <s v="O"/>
    <s v=""/>
    <m/>
    <m/>
    <n v="0"/>
    <n v="13862706"/>
    <s v="LLAMADA"/>
    <n v="1"/>
    <n v="0"/>
    <n v="0"/>
    <n v="0"/>
    <x v="3"/>
    <x v="0"/>
    <x v="4"/>
    <m/>
    <x v="0"/>
  </r>
  <r>
    <s v="71754950"/>
    <s v="EXPERTIS"/>
    <s v="LOS ANDES"/>
    <x v="22"/>
    <s v="902724545"/>
    <d v="2025-11-04T00:00:00"/>
    <d v="1899-12-30T15:52:52"/>
    <s v="APLICATIVO2"/>
    <s v="NO CONTACTO"/>
    <x v="13"/>
    <x v="0"/>
    <n v="0"/>
    <s v=""/>
    <d v="2025-11-04T00:00:00"/>
    <n v="0"/>
    <s v="O"/>
    <s v=""/>
    <m/>
    <m/>
    <n v="0"/>
    <n v="13862726"/>
    <s v="LLAMADA"/>
    <n v="1"/>
    <n v="0"/>
    <n v="0"/>
    <n v="0"/>
    <x v="3"/>
    <x v="0"/>
    <x v="4"/>
    <m/>
    <x v="0"/>
  </r>
  <r>
    <s v="71754950"/>
    <s v="EXPERTIS"/>
    <s v="LOS ANDES"/>
    <x v="22"/>
    <s v="902724545"/>
    <d v="2025-11-04T00:00:00"/>
    <d v="1899-12-30T15:53:31"/>
    <s v="APLICATIVO2"/>
    <s v="NO CONTACTO"/>
    <x v="13"/>
    <x v="0"/>
    <n v="0"/>
    <s v=""/>
    <d v="2025-11-04T00:00:00"/>
    <n v="0"/>
    <s v="O"/>
    <s v=""/>
    <m/>
    <m/>
    <n v="0"/>
    <n v="13862739"/>
    <s v="LLAMADA"/>
    <n v="1"/>
    <n v="0"/>
    <n v="0"/>
    <n v="0"/>
    <x v="3"/>
    <x v="0"/>
    <x v="4"/>
    <m/>
    <x v="0"/>
  </r>
  <r>
    <s v="46156721"/>
    <s v="EXPERTIS"/>
    <s v="OH"/>
    <x v="36"/>
    <s v="930937698"/>
    <d v="2025-11-04T00:00:00"/>
    <d v="1899-12-30T15:53:44"/>
    <s v="APLICATIVO2"/>
    <s v="NO CONTACTO"/>
    <x v="13"/>
    <x v="0"/>
    <n v="0"/>
    <s v=""/>
    <d v="2025-11-04T00:00:00"/>
    <n v="0"/>
    <s v="O"/>
    <s v=""/>
    <m/>
    <m/>
    <n v="0"/>
    <n v="13862744"/>
    <s v="LLAMADA"/>
    <n v="1"/>
    <n v="0"/>
    <n v="0"/>
    <n v="0"/>
    <x v="3"/>
    <x v="0"/>
    <x v="4"/>
    <m/>
    <x v="0"/>
  </r>
  <r>
    <s v="44911959"/>
    <s v="EXPERTIS"/>
    <s v="LOS ANDES"/>
    <x v="35"/>
    <s v="990853390"/>
    <d v="2025-11-04T00:00:00"/>
    <d v="1899-12-30T15:56:01"/>
    <s v="APLICATIVO2"/>
    <s v="NO CONTACTO"/>
    <x v="13"/>
    <x v="0"/>
    <n v="0"/>
    <s v=""/>
    <d v="2025-11-04T00:00:00"/>
    <n v="0"/>
    <s v="O"/>
    <s v=""/>
    <m/>
    <m/>
    <n v="0"/>
    <n v="13862790"/>
    <s v="LLAMADA"/>
    <n v="1"/>
    <n v="0"/>
    <n v="0"/>
    <n v="0"/>
    <x v="3"/>
    <x v="0"/>
    <x v="4"/>
    <m/>
    <x v="0"/>
  </r>
  <r>
    <s v="47345059"/>
    <s v="EXPERTIS"/>
    <s v="CREDINKA"/>
    <x v="37"/>
    <s v="956891199"/>
    <d v="2025-11-04T00:00:00"/>
    <d v="1899-12-30T15:58:05"/>
    <s v="APLICATIVO2"/>
    <s v="NO CONTACTO"/>
    <x v="13"/>
    <x v="0"/>
    <n v="0"/>
    <s v=""/>
    <d v="2025-11-04T00:00:00"/>
    <n v="0"/>
    <s v="O"/>
    <s v=""/>
    <m/>
    <m/>
    <n v="0"/>
    <n v="13862830"/>
    <s v="LLAMADA"/>
    <n v="1"/>
    <n v="0"/>
    <n v="0"/>
    <n v="0"/>
    <x v="3"/>
    <x v="0"/>
    <x v="4"/>
    <s v="1"/>
    <x v="0"/>
  </r>
  <r>
    <s v="72625528"/>
    <s v="EXPERTIS"/>
    <s v="OH"/>
    <x v="35"/>
    <s v="916084280"/>
    <d v="2025-11-04T00:00:00"/>
    <d v="1899-12-30T15:59:40"/>
    <s v="APLICATIVO2"/>
    <s v="NO CONTACTO"/>
    <x v="13"/>
    <x v="0"/>
    <n v="0"/>
    <s v=""/>
    <d v="2025-11-04T00:00:00"/>
    <n v="0"/>
    <s v="O"/>
    <s v=""/>
    <m/>
    <m/>
    <n v="0"/>
    <n v="13862865"/>
    <s v="LLAMADA"/>
    <n v="1"/>
    <n v="0"/>
    <n v="0"/>
    <n v="0"/>
    <x v="3"/>
    <x v="0"/>
    <x v="4"/>
    <m/>
    <x v="0"/>
  </r>
  <r>
    <s v="47532137"/>
    <s v="EXPERTIS"/>
    <s v="OH"/>
    <x v="31"/>
    <s v="953714397"/>
    <d v="2025-11-04T00:00:00"/>
    <d v="1899-12-30T16:00:07"/>
    <s v="APLICATIVO2"/>
    <s v="NO CONTACTO"/>
    <x v="13"/>
    <x v="0"/>
    <n v="0"/>
    <s v=""/>
    <d v="2025-11-04T00:00:00"/>
    <n v="0"/>
    <s v="O"/>
    <s v=""/>
    <m/>
    <m/>
    <n v="0"/>
    <n v="13862875"/>
    <s v="LLAMADA"/>
    <n v="1"/>
    <n v="0"/>
    <n v="0"/>
    <n v="0"/>
    <x v="5"/>
    <x v="0"/>
    <x v="4"/>
    <m/>
    <x v="0"/>
  </r>
  <r>
    <s v="42869271"/>
    <s v="EXPERTIS"/>
    <s v="OH"/>
    <x v="37"/>
    <s v="954694583"/>
    <d v="2025-11-04T00:00:00"/>
    <d v="1899-12-30T16:16:56"/>
    <s v="APLICATIVO2"/>
    <s v="NO CONTACTO"/>
    <x v="13"/>
    <x v="0"/>
    <n v="0"/>
    <s v=""/>
    <d v="2025-11-04T00:00:00"/>
    <n v="0"/>
    <s v="O"/>
    <s v=""/>
    <m/>
    <m/>
    <n v="0"/>
    <n v="13863261"/>
    <s v="LLAMADA"/>
    <n v="1"/>
    <n v="0"/>
    <n v="0"/>
    <n v="0"/>
    <x v="5"/>
    <x v="0"/>
    <x v="4"/>
    <m/>
    <x v="0"/>
  </r>
  <r>
    <s v="02770928"/>
    <s v="EXPERTIS"/>
    <s v="SULLANA"/>
    <x v="37"/>
    <s v="966826620"/>
    <d v="2025-11-04T00:00:00"/>
    <d v="1899-12-30T16:21:02"/>
    <s v="APLICATIVO2"/>
    <s v="NO CONTACTO"/>
    <x v="13"/>
    <x v="0"/>
    <n v="0"/>
    <s v=""/>
    <d v="2025-11-04T00:00:00"/>
    <n v="0"/>
    <s v="O"/>
    <s v=""/>
    <m/>
    <m/>
    <n v="0"/>
    <n v="13863376"/>
    <s v="LLAMADA"/>
    <n v="1"/>
    <n v="0"/>
    <n v="0"/>
    <n v="0"/>
    <x v="5"/>
    <x v="0"/>
    <x v="4"/>
    <m/>
    <x v="0"/>
  </r>
  <r>
    <s v="02770928"/>
    <s v="EXPERTIS"/>
    <s v="SULLANA"/>
    <x v="37"/>
    <s v="966826620"/>
    <d v="2025-11-04T00:00:00"/>
    <d v="1899-12-30T16:21:44"/>
    <s v="APLICATIVO2"/>
    <s v="NO CONTACTO"/>
    <x v="13"/>
    <x v="0"/>
    <n v="0"/>
    <s v=""/>
    <d v="2025-11-04T00:00:00"/>
    <n v="0"/>
    <s v="O"/>
    <s v=""/>
    <m/>
    <m/>
    <n v="0"/>
    <n v="13863395"/>
    <s v="LLAMADA"/>
    <n v="1"/>
    <n v="0"/>
    <n v="0"/>
    <n v="0"/>
    <x v="5"/>
    <x v="0"/>
    <x v="4"/>
    <m/>
    <x v="0"/>
  </r>
  <r>
    <s v="44455616"/>
    <s v="EXPERTIS"/>
    <s v="OH"/>
    <x v="31"/>
    <s v="964202549"/>
    <d v="2025-11-04T00:00:00"/>
    <d v="1899-12-30T16:21:46"/>
    <s v="APLICATIVO2"/>
    <s v="NO CONTACTO"/>
    <x v="13"/>
    <x v="0"/>
    <n v="0"/>
    <s v=""/>
    <d v="2025-11-04T00:00:00"/>
    <n v="0"/>
    <s v="O"/>
    <s v=""/>
    <m/>
    <m/>
    <n v="0"/>
    <n v="13863405"/>
    <s v="LLAMADA"/>
    <n v="1"/>
    <n v="0"/>
    <n v="0"/>
    <n v="0"/>
    <x v="5"/>
    <x v="0"/>
    <x v="4"/>
    <s v="1"/>
    <x v="0"/>
  </r>
  <r>
    <s v="44455616"/>
    <s v="EXPERTIS"/>
    <s v="OH"/>
    <x v="31"/>
    <s v="964202549"/>
    <d v="2025-11-04T00:00:00"/>
    <d v="1899-12-30T16:28:07"/>
    <s v="APLICATIVO2"/>
    <s v="NO CONTACTO"/>
    <x v="13"/>
    <x v="0"/>
    <n v="0"/>
    <s v=""/>
    <d v="2025-11-04T00:00:00"/>
    <n v="0"/>
    <s v="O"/>
    <s v=""/>
    <m/>
    <m/>
    <n v="0"/>
    <n v="13863549"/>
    <s v="LLAMADA"/>
    <n v="1"/>
    <n v="0"/>
    <n v="0"/>
    <n v="0"/>
    <x v="5"/>
    <x v="0"/>
    <x v="4"/>
    <s v="1"/>
    <x v="0"/>
  </r>
  <r>
    <s v="44462225"/>
    <s v="EXPERTIS"/>
    <s v="OH"/>
    <x v="37"/>
    <s v="988558100"/>
    <d v="2025-11-04T00:00:00"/>
    <d v="1899-12-30T09:20:38"/>
    <s v="APLICATIVO2"/>
    <s v="NO CONTACTO"/>
    <x v="13"/>
    <x v="0"/>
    <n v="0"/>
    <s v=""/>
    <d v="2025-11-04T00:00:00"/>
    <n v="0"/>
    <s v="O"/>
    <s v=""/>
    <m/>
    <m/>
    <n v="0"/>
    <n v="13857634"/>
    <s v="LLAMADA"/>
    <n v="1"/>
    <n v="0"/>
    <n v="0"/>
    <n v="0"/>
    <x v="8"/>
    <x v="0"/>
    <x v="4"/>
    <m/>
    <x v="0"/>
  </r>
  <r>
    <s v="16465561"/>
    <s v="EXPERTIS"/>
    <s v="OH"/>
    <x v="22"/>
    <s v="938531076"/>
    <d v="2025-11-04T00:00:00"/>
    <d v="1899-12-30T09:31:26"/>
    <s v="APLICATIVO2"/>
    <s v="NO CONTACTO"/>
    <x v="13"/>
    <x v="0"/>
    <n v="0"/>
    <s v=""/>
    <d v="2025-11-04T00:00:00"/>
    <n v="0"/>
    <s v="O"/>
    <s v=""/>
    <m/>
    <m/>
    <n v="0"/>
    <n v="13857806"/>
    <s v="LLAMADA"/>
    <n v="1"/>
    <n v="0"/>
    <n v="0"/>
    <n v="0"/>
    <x v="8"/>
    <x v="0"/>
    <x v="4"/>
    <m/>
    <x v="0"/>
  </r>
  <r>
    <s v="74836103"/>
    <s v="EXPERTIS"/>
    <s v="OH"/>
    <x v="24"/>
    <s v="907080870"/>
    <d v="2025-11-03T00:00:00"/>
    <d v="1899-12-30T15:10:06"/>
    <s v="APLICATIVO2"/>
    <s v="NO CONTACTO"/>
    <x v="13"/>
    <x v="0"/>
    <n v="0"/>
    <s v=""/>
    <d v="2025-11-03T00:00:00"/>
    <n v="0"/>
    <s v="O"/>
    <s v=""/>
    <m/>
    <m/>
    <n v="0"/>
    <n v="13847472"/>
    <s v="LLAMADA"/>
    <n v="1"/>
    <n v="0"/>
    <n v="0"/>
    <n v="0"/>
    <x v="3"/>
    <x v="0"/>
    <x v="4"/>
    <m/>
    <x v="0"/>
  </r>
  <r>
    <s v="25822408"/>
    <s v="EXPERTIS"/>
    <s v="OH"/>
    <x v="31"/>
    <s v="938634426"/>
    <d v="2025-11-03T00:00:00"/>
    <d v="1899-12-30T15:10:18"/>
    <s v="APLICATIVO2"/>
    <s v="NO CONTACTO"/>
    <x v="13"/>
    <x v="0"/>
    <n v="0"/>
    <s v=""/>
    <d v="2025-11-03T00:00:00"/>
    <n v="0"/>
    <s v="O"/>
    <s v=""/>
    <m/>
    <m/>
    <n v="0"/>
    <n v="13847489"/>
    <s v="LLAMADA"/>
    <n v="1"/>
    <n v="0"/>
    <n v="0"/>
    <n v="0"/>
    <x v="3"/>
    <x v="0"/>
    <x v="4"/>
    <m/>
    <x v="0"/>
  </r>
  <r>
    <s v="08044146"/>
    <s v="EXPERTIS"/>
    <s v="OH"/>
    <x v="31"/>
    <s v="921004853"/>
    <d v="2025-11-04T00:00:00"/>
    <d v="1899-12-30T09:34:13"/>
    <s v="APLICATIVO2"/>
    <s v="NO CONTACTO"/>
    <x v="13"/>
    <x v="0"/>
    <n v="0"/>
    <s v=""/>
    <d v="2025-11-04T00:00:00"/>
    <n v="0"/>
    <s v="O"/>
    <s v=""/>
    <m/>
    <m/>
    <n v="0"/>
    <n v="13857843"/>
    <s v="LLAMADA"/>
    <n v="1"/>
    <n v="0"/>
    <n v="0"/>
    <n v="0"/>
    <x v="8"/>
    <x v="0"/>
    <x v="4"/>
    <m/>
    <x v="0"/>
  </r>
  <r>
    <s v="08441053"/>
    <s v="EXPERTIS"/>
    <s v="OH"/>
    <x v="31"/>
    <s v="987585076"/>
    <d v="2025-11-03T00:00:00"/>
    <d v="1899-12-30T15:51:08"/>
    <s v="APLICATIVO2"/>
    <s v="NO CONTACTO"/>
    <x v="13"/>
    <x v="0"/>
    <n v="0"/>
    <s v=""/>
    <d v="2025-11-03T00:00:00"/>
    <n v="0"/>
    <s v="O"/>
    <s v=""/>
    <m/>
    <m/>
    <n v="0"/>
    <n v="13847873"/>
    <s v="LLAMADA"/>
    <n v="1"/>
    <n v="0"/>
    <n v="0"/>
    <n v="0"/>
    <x v="3"/>
    <x v="0"/>
    <x v="4"/>
    <m/>
    <x v="0"/>
  </r>
  <r>
    <s v="46925623"/>
    <s v="EXPERTIS"/>
    <s v="OH"/>
    <x v="37"/>
    <s v="936455620"/>
    <d v="2025-11-04T00:00:00"/>
    <d v="1899-12-30T10:52:10"/>
    <s v="APLICATIVO2"/>
    <s v="NO CONTACTO"/>
    <x v="13"/>
    <x v="0"/>
    <n v="0"/>
    <s v=""/>
    <d v="2025-11-04T00:00:00"/>
    <n v="0"/>
    <s v="O"/>
    <s v=""/>
    <m/>
    <m/>
    <n v="0"/>
    <n v="13858437"/>
    <s v="LLAMADA"/>
    <n v="1"/>
    <n v="0"/>
    <n v="0"/>
    <n v="0"/>
    <x v="1"/>
    <x v="0"/>
    <x v="4"/>
    <m/>
    <x v="0"/>
  </r>
  <r>
    <s v="48852772"/>
    <s v="EXPERTIS"/>
    <s v="OH"/>
    <x v="37"/>
    <s v="965831741"/>
    <d v="2025-11-05T00:00:00"/>
    <d v="1899-12-30T07:35:18"/>
    <s v="APLICATIVO2"/>
    <s v="NO CONTACTO"/>
    <x v="13"/>
    <x v="0"/>
    <n v="0"/>
    <s v=""/>
    <d v="2025-11-05T00:00:00"/>
    <n v="0"/>
    <s v="O"/>
    <s v=""/>
    <m/>
    <m/>
    <n v="0"/>
    <n v="13870476"/>
    <s v="LLAMADA"/>
    <n v="1"/>
    <n v="0"/>
    <n v="0"/>
    <n v="0"/>
    <x v="9"/>
    <x v="1"/>
    <x v="4"/>
    <s v="1"/>
    <x v="0"/>
  </r>
  <r>
    <s v="48852772"/>
    <s v="EXPERTIS"/>
    <s v="OH"/>
    <x v="37"/>
    <s v="965831741"/>
    <d v="2025-11-05T00:00:00"/>
    <d v="1899-12-30T07:35:44"/>
    <s v="APLICATIVO2"/>
    <s v="NO CONTACTO"/>
    <x v="13"/>
    <x v="0"/>
    <n v="0"/>
    <s v=""/>
    <d v="2025-11-05T00:00:00"/>
    <n v="0"/>
    <s v="O"/>
    <s v=""/>
    <m/>
    <m/>
    <n v="0"/>
    <n v="13870480"/>
    <s v="LLAMADA"/>
    <n v="1"/>
    <n v="0"/>
    <n v="0"/>
    <n v="0"/>
    <x v="9"/>
    <x v="1"/>
    <x v="4"/>
    <s v="1"/>
    <x v="0"/>
  </r>
  <r>
    <s v="18068535"/>
    <s v="EXPERTIS"/>
    <s v="OH"/>
    <x v="22"/>
    <s v="967501709"/>
    <d v="2025-11-03T00:00:00"/>
    <d v="1899-12-30T16:39:27"/>
    <s v="APLICATIVO2"/>
    <s v="NO CONTACTO"/>
    <x v="13"/>
    <x v="0"/>
    <n v="0"/>
    <s v=""/>
    <d v="2025-11-03T00:00:00"/>
    <n v="0"/>
    <s v="O"/>
    <s v=""/>
    <m/>
    <m/>
    <n v="0"/>
    <n v="13848483"/>
    <s v="LLAMADA"/>
    <n v="1"/>
    <n v="0"/>
    <n v="0"/>
    <n v="0"/>
    <x v="5"/>
    <x v="0"/>
    <x v="4"/>
    <m/>
    <x v="0"/>
  </r>
  <r>
    <s v="18068535"/>
    <s v="EXPERTIS"/>
    <s v="OH"/>
    <x v="22"/>
    <s v="967501709"/>
    <d v="2025-11-03T00:00:00"/>
    <d v="1899-12-30T16:39:32"/>
    <s v="APLICATIVO2"/>
    <s v="NO CONTACTO"/>
    <x v="13"/>
    <x v="0"/>
    <n v="0"/>
    <s v=""/>
    <d v="2025-11-03T00:00:00"/>
    <n v="0"/>
    <s v="O"/>
    <s v=""/>
    <m/>
    <m/>
    <n v="0"/>
    <n v="13848485"/>
    <s v="LLAMADA"/>
    <n v="1"/>
    <n v="0"/>
    <n v="0"/>
    <n v="0"/>
    <x v="5"/>
    <x v="0"/>
    <x v="4"/>
    <m/>
    <x v="0"/>
  </r>
  <r>
    <s v="74291147"/>
    <s v="EXPERTIS"/>
    <s v="LOS ANDES"/>
    <x v="35"/>
    <s v="944535824"/>
    <d v="2025-11-04T00:00:00"/>
    <d v="1899-12-30T11:26:59"/>
    <s v="APLICATIVO2"/>
    <s v="NO CONTACTO"/>
    <x v="13"/>
    <x v="0"/>
    <n v="0"/>
    <s v=""/>
    <d v="2025-11-04T00:00:00"/>
    <n v="0"/>
    <s v="O"/>
    <s v=""/>
    <m/>
    <m/>
    <n v="0"/>
    <n v="13859059"/>
    <s v="LLAMADA"/>
    <n v="1"/>
    <n v="0"/>
    <n v="0"/>
    <n v="0"/>
    <x v="2"/>
    <x v="0"/>
    <x v="4"/>
    <m/>
    <x v="0"/>
  </r>
  <r>
    <s v="40782395"/>
    <s v="EXPERTIS"/>
    <s v="LOS ANDES"/>
    <x v="22"/>
    <s v="959054519"/>
    <d v="2025-11-05T00:00:00"/>
    <d v="1899-12-30T07:48:05"/>
    <s v="APLICATIVO2"/>
    <s v="NO CONTACTO"/>
    <x v="13"/>
    <x v="0"/>
    <n v="0"/>
    <s v=""/>
    <d v="2025-11-05T00:00:00"/>
    <n v="0"/>
    <s v="O"/>
    <s v=""/>
    <m/>
    <m/>
    <n v="0"/>
    <n v="13870666"/>
    <s v="LLAMADA"/>
    <n v="1"/>
    <n v="0"/>
    <n v="0"/>
    <n v="0"/>
    <x v="9"/>
    <x v="1"/>
    <x v="4"/>
    <s v="1"/>
    <x v="0"/>
  </r>
  <r>
    <s v="02770928"/>
    <s v="EXPERTIS"/>
    <s v="SULLANA"/>
    <x v="37"/>
    <s v="966826620"/>
    <d v="2025-11-04T00:00:00"/>
    <d v="1899-12-30T11:30:11"/>
    <s v="APLICATIVO2"/>
    <s v="NO CONTACTO"/>
    <x v="13"/>
    <x v="0"/>
    <n v="0"/>
    <s v=""/>
    <d v="2025-11-04T00:00:00"/>
    <n v="0"/>
    <s v="O"/>
    <s v=""/>
    <m/>
    <m/>
    <n v="0"/>
    <n v="13859123"/>
    <s v="LLAMADA"/>
    <n v="1"/>
    <n v="0"/>
    <n v="0"/>
    <n v="0"/>
    <x v="2"/>
    <x v="0"/>
    <x v="4"/>
    <m/>
    <x v="0"/>
  </r>
  <r>
    <s v="48236097"/>
    <s v="EXPERTIS"/>
    <s v="CREDINKA"/>
    <x v="37"/>
    <s v="916605171"/>
    <d v="2025-11-05T00:00:00"/>
    <d v="1899-12-30T07:55:28"/>
    <s v="APLICATIVO2"/>
    <s v="NO CONTACTO"/>
    <x v="13"/>
    <x v="0"/>
    <n v="0"/>
    <s v=""/>
    <d v="2025-11-05T00:00:00"/>
    <n v="0"/>
    <s v="O"/>
    <s v=""/>
    <m/>
    <m/>
    <n v="0"/>
    <n v="13870752"/>
    <s v="LLAMADA"/>
    <n v="1"/>
    <n v="0"/>
    <n v="0"/>
    <n v="0"/>
    <x v="9"/>
    <x v="1"/>
    <x v="4"/>
    <s v="1"/>
    <x v="0"/>
  </r>
  <r>
    <s v="45176676"/>
    <s v="EXPERTIS"/>
    <s v="OH"/>
    <x v="35"/>
    <s v="927393747"/>
    <d v="2025-11-03T00:00:00"/>
    <d v="1899-12-30T16:51:59"/>
    <s v="APLICATIVO2"/>
    <s v="NO CONTACTO"/>
    <x v="13"/>
    <x v="0"/>
    <n v="0"/>
    <s v=""/>
    <d v="2025-11-03T00:00:00"/>
    <n v="0"/>
    <s v="O"/>
    <s v=""/>
    <m/>
    <m/>
    <n v="0"/>
    <n v="13848692"/>
    <s v="LLAMADA"/>
    <n v="1"/>
    <n v="0"/>
    <n v="0"/>
    <n v="0"/>
    <x v="5"/>
    <x v="0"/>
    <x v="4"/>
    <m/>
    <x v="0"/>
  </r>
  <r>
    <s v="48077756"/>
    <s v="EXPERTIS"/>
    <s v="OH"/>
    <x v="39"/>
    <s v="929779585"/>
    <d v="2025-11-03T00:00:00"/>
    <d v="1899-12-30T16:56:13"/>
    <s v="APLICATIVO2"/>
    <s v="NO CONTACTO"/>
    <x v="13"/>
    <x v="0"/>
    <n v="0"/>
    <s v=""/>
    <d v="2025-11-03T00:00:00"/>
    <n v="0"/>
    <s v="O"/>
    <s v=""/>
    <m/>
    <m/>
    <n v="0"/>
    <n v="13848771"/>
    <s v="LLAMADA"/>
    <n v="1"/>
    <n v="0"/>
    <n v="0"/>
    <n v="0"/>
    <x v="5"/>
    <x v="0"/>
    <x v="4"/>
    <m/>
    <x v="0"/>
  </r>
  <r>
    <s v="48077756"/>
    <s v="EXPERTIS"/>
    <s v="OH"/>
    <x v="39"/>
    <s v="929779585"/>
    <d v="2025-11-03T00:00:00"/>
    <d v="1899-12-30T16:56:34"/>
    <s v="APLICATIVO2"/>
    <s v="NO CONTACTO"/>
    <x v="13"/>
    <x v="0"/>
    <n v="0"/>
    <s v=""/>
    <d v="2025-11-03T00:00:00"/>
    <n v="0"/>
    <s v="O"/>
    <s v=""/>
    <m/>
    <m/>
    <n v="0"/>
    <n v="13848782"/>
    <s v="LLAMADA"/>
    <n v="1"/>
    <n v="0"/>
    <n v="0"/>
    <n v="0"/>
    <x v="5"/>
    <x v="0"/>
    <x v="4"/>
    <m/>
    <x v="0"/>
  </r>
  <r>
    <s v="46261990"/>
    <s v="EXPERTIS"/>
    <s v="OH"/>
    <x v="24"/>
    <s v="933155991"/>
    <d v="2025-11-03T00:00:00"/>
    <d v="1899-12-30T16:57:41"/>
    <s v="APLICATIVO2"/>
    <s v="NO CONTACTO"/>
    <x v="13"/>
    <x v="0"/>
    <n v="0"/>
    <s v=""/>
    <d v="2025-11-03T00:00:00"/>
    <n v="0"/>
    <s v="O"/>
    <s v=""/>
    <m/>
    <m/>
    <n v="0"/>
    <n v="13848797"/>
    <s v="LLAMADA"/>
    <n v="1"/>
    <n v="0"/>
    <n v="0"/>
    <n v="0"/>
    <x v="5"/>
    <x v="0"/>
    <x v="4"/>
    <s v="1"/>
    <x v="0"/>
  </r>
  <r>
    <s v="46261990"/>
    <s v="EXPERTIS"/>
    <s v="OH"/>
    <x v="24"/>
    <s v="933155991"/>
    <d v="2025-11-03T00:00:00"/>
    <d v="1899-12-30T16:58:14"/>
    <s v="APLICATIVO2"/>
    <s v="NO CONTACTO"/>
    <x v="13"/>
    <x v="0"/>
    <n v="0"/>
    <s v=""/>
    <d v="2025-11-03T00:00:00"/>
    <n v="0"/>
    <s v="O"/>
    <s v=""/>
    <m/>
    <m/>
    <n v="0"/>
    <n v="13848807"/>
    <s v="LLAMADA"/>
    <n v="1"/>
    <n v="0"/>
    <n v="0"/>
    <n v="0"/>
    <x v="5"/>
    <x v="0"/>
    <x v="4"/>
    <s v="1"/>
    <x v="0"/>
  </r>
  <r>
    <s v="74541158"/>
    <s v="EXPERTIS"/>
    <s v="CREDINKA"/>
    <x v="24"/>
    <s v="924197431"/>
    <d v="2025-11-03T00:00:00"/>
    <d v="1899-12-30T16:59:22"/>
    <s v="APLICATIVO2"/>
    <s v="NO CONTACTO"/>
    <x v="13"/>
    <x v="0"/>
    <n v="0"/>
    <s v=""/>
    <d v="2025-11-03T00:00:00"/>
    <n v="0"/>
    <s v="O"/>
    <s v=""/>
    <m/>
    <m/>
    <n v="0"/>
    <n v="13848839"/>
    <s v="LLAMADA"/>
    <n v="1"/>
    <n v="0"/>
    <n v="0"/>
    <n v="0"/>
    <x v="5"/>
    <x v="0"/>
    <x v="4"/>
    <m/>
    <x v="0"/>
  </r>
  <r>
    <s v="74541158"/>
    <s v="EXPERTIS"/>
    <s v="CREDINKA"/>
    <x v="24"/>
    <s v="924197431"/>
    <d v="2025-11-03T00:00:00"/>
    <d v="1899-12-30T17:00:01"/>
    <s v="APLICATIVO2"/>
    <s v="NO CONTACTO"/>
    <x v="13"/>
    <x v="0"/>
    <n v="0"/>
    <s v=""/>
    <d v="2025-11-03T00:00:00"/>
    <n v="0"/>
    <s v="O"/>
    <s v=""/>
    <m/>
    <m/>
    <n v="0"/>
    <n v="13848850"/>
    <s v="LLAMADA"/>
    <n v="1"/>
    <n v="0"/>
    <n v="0"/>
    <n v="0"/>
    <x v="10"/>
    <x v="0"/>
    <x v="4"/>
    <m/>
    <x v="0"/>
  </r>
  <r>
    <s v="71803125"/>
    <s v="EXPERTIS"/>
    <s v="OH"/>
    <x v="31"/>
    <s v="961388438"/>
    <d v="2025-11-05T00:00:00"/>
    <d v="1899-12-30T08:11:58"/>
    <s v="APLICATIVO2"/>
    <s v="NO CONTACTO"/>
    <x v="13"/>
    <x v="0"/>
    <n v="0"/>
    <s v=""/>
    <d v="2025-11-05T00:00:00"/>
    <n v="0"/>
    <s v="O"/>
    <s v=""/>
    <m/>
    <m/>
    <n v="0"/>
    <n v="13871019"/>
    <s v="LLAMADA"/>
    <n v="1"/>
    <n v="0"/>
    <n v="0"/>
    <n v="0"/>
    <x v="4"/>
    <x v="1"/>
    <x v="4"/>
    <s v="1"/>
    <x v="0"/>
  </r>
  <r>
    <s v="20568495"/>
    <s v="EXPERTIS"/>
    <s v="LOS ANDES"/>
    <x v="37"/>
    <s v="994678802"/>
    <d v="2025-11-05T00:00:00"/>
    <d v="1899-12-30T08:13:20"/>
    <s v="APLICATIVO2"/>
    <s v="NO CONTACTO"/>
    <x v="13"/>
    <x v="0"/>
    <n v="0"/>
    <s v=""/>
    <d v="2025-11-05T00:00:00"/>
    <n v="0"/>
    <s v="O"/>
    <s v=""/>
    <m/>
    <m/>
    <n v="0"/>
    <n v="13871030"/>
    <s v="LLAMADA"/>
    <n v="1"/>
    <n v="0"/>
    <n v="0"/>
    <n v="0"/>
    <x v="4"/>
    <x v="1"/>
    <x v="4"/>
    <s v="1"/>
    <x v="0"/>
  </r>
  <r>
    <s v="71803125"/>
    <s v="EXPERTIS"/>
    <s v="OH"/>
    <x v="31"/>
    <s v="961388438"/>
    <d v="2025-11-05T00:00:00"/>
    <d v="1899-12-30T08:14:20"/>
    <s v="APLICATIVO2"/>
    <s v="NO CONTACTO"/>
    <x v="13"/>
    <x v="0"/>
    <n v="0"/>
    <s v=""/>
    <d v="2025-11-05T00:00:00"/>
    <n v="0"/>
    <s v="O"/>
    <s v=""/>
    <m/>
    <m/>
    <n v="0"/>
    <n v="13871039"/>
    <s v="LLAMADA"/>
    <n v="1"/>
    <n v="0"/>
    <n v="0"/>
    <n v="0"/>
    <x v="4"/>
    <x v="1"/>
    <x v="4"/>
    <s v="1"/>
    <x v="0"/>
  </r>
  <r>
    <s v="45174100"/>
    <s v="EXPERTIS"/>
    <s v="LOS ANDES"/>
    <x v="37"/>
    <s v="906712214"/>
    <d v="2025-11-05T00:00:00"/>
    <d v="1899-12-30T08:19:23"/>
    <s v="APLICATIVO2"/>
    <s v="NO CONTACTO"/>
    <x v="13"/>
    <x v="0"/>
    <n v="0"/>
    <s v=""/>
    <d v="2025-11-05T00:00:00"/>
    <n v="0"/>
    <s v="O"/>
    <s v=""/>
    <m/>
    <m/>
    <n v="0"/>
    <n v="13871130"/>
    <s v="LLAMADA"/>
    <n v="1"/>
    <n v="0"/>
    <n v="0"/>
    <n v="0"/>
    <x v="4"/>
    <x v="1"/>
    <x v="4"/>
    <s v="1"/>
    <x v="0"/>
  </r>
  <r>
    <s v="80206298"/>
    <s v="EXPERTIS"/>
    <s v="OH"/>
    <x v="36"/>
    <s v="983585207"/>
    <d v="2025-11-03T00:00:00"/>
    <d v="1899-12-30T17:05:24"/>
    <s v="APLICATIVO2"/>
    <s v="NO CONTACTO"/>
    <x v="13"/>
    <x v="0"/>
    <n v="0"/>
    <s v=""/>
    <d v="2025-11-03T00:00:00"/>
    <n v="0"/>
    <s v="O"/>
    <s v=""/>
    <m/>
    <m/>
    <n v="0"/>
    <n v="13848945"/>
    <s v="LLAMADA"/>
    <n v="1"/>
    <n v="0"/>
    <n v="0"/>
    <n v="0"/>
    <x v="10"/>
    <x v="0"/>
    <x v="4"/>
    <m/>
    <x v="0"/>
  </r>
  <r>
    <s v="80206298"/>
    <s v="EXPERTIS"/>
    <s v="OH"/>
    <x v="36"/>
    <s v="983585207"/>
    <d v="2025-11-03T00:00:00"/>
    <d v="1899-12-30T17:06:06"/>
    <s v="APLICATIVO2"/>
    <s v="NO CONTACTO"/>
    <x v="13"/>
    <x v="0"/>
    <n v="0"/>
    <s v=""/>
    <d v="2025-11-03T00:00:00"/>
    <n v="0"/>
    <s v="O"/>
    <s v=""/>
    <m/>
    <m/>
    <n v="0"/>
    <n v="13848958"/>
    <s v="LLAMADA"/>
    <n v="1"/>
    <n v="0"/>
    <n v="0"/>
    <n v="0"/>
    <x v="10"/>
    <x v="0"/>
    <x v="4"/>
    <m/>
    <x v="0"/>
  </r>
  <r>
    <s v="01137946"/>
    <s v="EXPERTIS"/>
    <s v="LOS ANDES"/>
    <x v="22"/>
    <s v="990133118"/>
    <d v="2025-11-05T00:00:00"/>
    <d v="1899-12-30T08:27:43"/>
    <s v="APLICATIVO2"/>
    <s v="NO CONTACTO"/>
    <x v="13"/>
    <x v="0"/>
    <n v="0"/>
    <s v=""/>
    <d v="2025-11-05T00:00:00"/>
    <n v="0"/>
    <s v="O"/>
    <s v=""/>
    <m/>
    <m/>
    <n v="0"/>
    <n v="13871259"/>
    <s v="LLAMADA"/>
    <n v="1"/>
    <n v="0"/>
    <n v="0"/>
    <n v="0"/>
    <x v="4"/>
    <x v="1"/>
    <x v="4"/>
    <s v="1"/>
    <x v="0"/>
  </r>
  <r>
    <s v="01137946"/>
    <s v="EXPERTIS"/>
    <s v="LOS ANDES"/>
    <x v="22"/>
    <s v="990133118"/>
    <d v="2025-11-05T00:00:00"/>
    <d v="1899-12-30T08:27:49"/>
    <s v="APLICATIVO2"/>
    <s v="NO CONTACTO"/>
    <x v="13"/>
    <x v="0"/>
    <n v="0"/>
    <s v=""/>
    <d v="2025-11-05T00:00:00"/>
    <n v="0"/>
    <s v="O"/>
    <s v=""/>
    <m/>
    <m/>
    <n v="0"/>
    <n v="13871261"/>
    <s v="LLAMADA"/>
    <n v="1"/>
    <n v="0"/>
    <n v="0"/>
    <n v="0"/>
    <x v="4"/>
    <x v="1"/>
    <x v="4"/>
    <s v="1"/>
    <x v="0"/>
  </r>
  <r>
    <s v="01137946"/>
    <s v="EXPERTIS"/>
    <s v="LOS ANDES"/>
    <x v="22"/>
    <s v="990133118"/>
    <d v="2025-11-05T00:00:00"/>
    <d v="1899-12-30T08:28:02"/>
    <s v="APLICATIVO2"/>
    <s v="NO CONTACTO"/>
    <x v="13"/>
    <x v="0"/>
    <n v="0"/>
    <s v=""/>
    <d v="2025-11-05T00:00:00"/>
    <n v="0"/>
    <s v="O"/>
    <s v=""/>
    <m/>
    <m/>
    <n v="0"/>
    <n v="13871265"/>
    <s v="LLAMADA"/>
    <n v="1"/>
    <n v="0"/>
    <n v="0"/>
    <n v="0"/>
    <x v="4"/>
    <x v="1"/>
    <x v="4"/>
    <s v="1"/>
    <x v="0"/>
  </r>
  <r>
    <s v="07077294"/>
    <s v="EXPERTIS"/>
    <s v="OH"/>
    <x v="39"/>
    <s v="912053851"/>
    <d v="2025-11-05T00:00:00"/>
    <d v="1899-12-30T08:32:28"/>
    <s v="APLICATIVO2"/>
    <s v="NO CONTACTO"/>
    <x v="13"/>
    <x v="0"/>
    <n v="0"/>
    <s v=""/>
    <d v="2025-11-05T00:00:00"/>
    <n v="0"/>
    <s v="O"/>
    <s v=""/>
    <m/>
    <m/>
    <n v="0"/>
    <n v="13871330"/>
    <s v="LLAMADA"/>
    <n v="1"/>
    <n v="0"/>
    <n v="0"/>
    <n v="0"/>
    <x v="4"/>
    <x v="1"/>
    <x v="4"/>
    <s v="1"/>
    <x v="0"/>
  </r>
  <r>
    <s v="47345059"/>
    <s v="EXPERTIS"/>
    <s v="CREDINKA"/>
    <x v="37"/>
    <s v="956891199"/>
    <d v="2025-11-05T00:00:00"/>
    <d v="1899-12-30T08:33:20"/>
    <s v="APLICATIVO2"/>
    <s v="NO CONTACTO"/>
    <x v="13"/>
    <x v="0"/>
    <n v="0"/>
    <s v=""/>
    <d v="2025-11-05T00:00:00"/>
    <n v="0"/>
    <s v="O"/>
    <s v=""/>
    <m/>
    <m/>
    <n v="0"/>
    <n v="13871339"/>
    <s v="LLAMADA"/>
    <n v="1"/>
    <n v="0"/>
    <n v="0"/>
    <n v="0"/>
    <x v="4"/>
    <x v="1"/>
    <x v="4"/>
    <s v="1"/>
    <x v="0"/>
  </r>
  <r>
    <s v="47345059"/>
    <s v="EXPERTIS"/>
    <s v="CREDINKA"/>
    <x v="37"/>
    <s v="956891199"/>
    <d v="2025-11-05T00:00:00"/>
    <d v="1899-12-30T08:34:21"/>
    <s v="APLICATIVO2"/>
    <s v="NO CONTACTO"/>
    <x v="13"/>
    <x v="0"/>
    <n v="0"/>
    <s v=""/>
    <d v="2025-11-05T00:00:00"/>
    <n v="0"/>
    <s v="O"/>
    <s v=""/>
    <m/>
    <m/>
    <n v="0"/>
    <n v="13871356"/>
    <s v="LLAMADA"/>
    <n v="1"/>
    <n v="0"/>
    <n v="0"/>
    <n v="0"/>
    <x v="4"/>
    <x v="1"/>
    <x v="4"/>
    <s v="1"/>
    <x v="0"/>
  </r>
  <r>
    <s v="44455616"/>
    <s v="EXPERTIS"/>
    <s v="OH"/>
    <x v="46"/>
    <s v="964202549"/>
    <d v="2025-11-05T00:00:00"/>
    <d v="1899-12-30T08:42:27"/>
    <s v="APLICATIVO2"/>
    <s v="NO CONTACTO"/>
    <x v="13"/>
    <x v="0"/>
    <n v="0"/>
    <s v=""/>
    <d v="2025-11-05T00:00:00"/>
    <n v="0"/>
    <s v="O"/>
    <s v=""/>
    <m/>
    <m/>
    <n v="0"/>
    <n v="13871455"/>
    <s v="LLAMADA"/>
    <n v="1"/>
    <n v="0"/>
    <n v="0"/>
    <n v="0"/>
    <x v="4"/>
    <x v="1"/>
    <x v="4"/>
    <s v="1"/>
    <x v="0"/>
  </r>
  <r>
    <s v="29552495"/>
    <s v="EXPERTIS"/>
    <s v="OH"/>
    <x v="22"/>
    <s v="959968344"/>
    <d v="2025-11-05T00:00:00"/>
    <d v="1899-12-30T08:44:53"/>
    <s v="APLICATIVO2"/>
    <s v="NO CONTACTO"/>
    <x v="13"/>
    <x v="0"/>
    <n v="0"/>
    <s v=""/>
    <d v="2025-11-05T00:00:00"/>
    <n v="0"/>
    <s v="O"/>
    <s v=""/>
    <m/>
    <m/>
    <n v="0"/>
    <n v="13871484"/>
    <s v="LLAMADA"/>
    <n v="1"/>
    <n v="0"/>
    <n v="0"/>
    <n v="0"/>
    <x v="4"/>
    <x v="1"/>
    <x v="4"/>
    <s v="1"/>
    <x v="0"/>
  </r>
  <r>
    <s v="03656644"/>
    <s v="EXPERTIS"/>
    <s v="OH"/>
    <x v="22"/>
    <s v="920715497"/>
    <d v="2025-11-05T00:00:00"/>
    <d v="1899-12-30T08:50:52"/>
    <s v="APLICATIVO2"/>
    <s v="NO CONTACTO"/>
    <x v="13"/>
    <x v="0"/>
    <n v="0"/>
    <s v=""/>
    <d v="2025-11-05T00:00:00"/>
    <n v="0"/>
    <s v="O"/>
    <s v=""/>
    <m/>
    <m/>
    <n v="0"/>
    <n v="13871561"/>
    <s v="LLAMADA"/>
    <n v="1"/>
    <n v="0"/>
    <n v="0"/>
    <n v="0"/>
    <x v="4"/>
    <x v="1"/>
    <x v="4"/>
    <s v="1"/>
    <x v="0"/>
  </r>
  <r>
    <s v="29625664"/>
    <s v="EXPERTIS"/>
    <s v="OH"/>
    <x v="31"/>
    <s v="945098237"/>
    <d v="2025-11-05T00:00:00"/>
    <d v="1899-12-30T09:17:29"/>
    <s v="APLICATIVO2"/>
    <s v="NO CONTACTO"/>
    <x v="13"/>
    <x v="0"/>
    <n v="0"/>
    <s v=""/>
    <d v="2025-11-05T00:00:00"/>
    <n v="0"/>
    <s v="O"/>
    <s v=""/>
    <m/>
    <m/>
    <n v="0"/>
    <n v="13872013"/>
    <s v="LLAMADA"/>
    <n v="1"/>
    <n v="0"/>
    <n v="0"/>
    <n v="0"/>
    <x v="8"/>
    <x v="1"/>
    <x v="4"/>
    <s v="1"/>
    <x v="0"/>
  </r>
  <r>
    <s v="29625664"/>
    <s v="EXPERTIS"/>
    <s v="OH"/>
    <x v="31"/>
    <s v="945098237"/>
    <d v="2025-11-05T00:00:00"/>
    <d v="1899-12-30T09:18:18"/>
    <s v="APLICATIVO2"/>
    <s v="NO CONTACTO"/>
    <x v="13"/>
    <x v="0"/>
    <n v="0"/>
    <s v=""/>
    <d v="2025-11-05T00:00:00"/>
    <n v="0"/>
    <s v="O"/>
    <s v=""/>
    <m/>
    <m/>
    <n v="0"/>
    <n v="13872034"/>
    <s v="LLAMADA"/>
    <n v="1"/>
    <n v="0"/>
    <n v="0"/>
    <n v="0"/>
    <x v="8"/>
    <x v="1"/>
    <x v="4"/>
    <s v="1"/>
    <x v="0"/>
  </r>
  <r>
    <s v="03092261"/>
    <s v="EXPERTIS"/>
    <s v="OH"/>
    <x v="22"/>
    <s v="954066813"/>
    <d v="2025-11-05T00:00:00"/>
    <d v="1899-12-30T09:27:12"/>
    <s v="APLICATIVO2"/>
    <s v="NO CONTACTO"/>
    <x v="13"/>
    <x v="0"/>
    <n v="0"/>
    <s v=""/>
    <d v="2025-11-05T00:00:00"/>
    <n v="0"/>
    <s v="O"/>
    <s v=""/>
    <m/>
    <m/>
    <n v="0"/>
    <n v="13872224"/>
    <s v="LLAMADA"/>
    <n v="1"/>
    <n v="0"/>
    <n v="0"/>
    <n v="0"/>
    <x v="8"/>
    <x v="1"/>
    <x v="4"/>
    <s v="1"/>
    <x v="0"/>
  </r>
  <r>
    <s v="43656940"/>
    <s v="EXPERTIS"/>
    <s v="OH"/>
    <x v="22"/>
    <s v="937001862"/>
    <d v="2025-11-05T00:00:00"/>
    <d v="1899-12-30T09:29:16"/>
    <s v="APLICATIVO2"/>
    <s v="NO CONTACTO"/>
    <x v="13"/>
    <x v="0"/>
    <n v="0"/>
    <s v=""/>
    <d v="2025-11-05T00:00:00"/>
    <n v="0"/>
    <s v="O"/>
    <s v=""/>
    <m/>
    <m/>
    <n v="0"/>
    <n v="13872263"/>
    <s v="LLAMADA"/>
    <n v="1"/>
    <n v="0"/>
    <n v="0"/>
    <n v="0"/>
    <x v="8"/>
    <x v="1"/>
    <x v="4"/>
    <s v="1"/>
    <x v="0"/>
  </r>
  <r>
    <s v="00249605"/>
    <s v="EXPERTIS"/>
    <s v="OH"/>
    <x v="22"/>
    <s v="943997850"/>
    <d v="2025-11-05T00:00:00"/>
    <d v="1899-12-30T09:39:23"/>
    <s v="APLICATIVO2"/>
    <s v="NO CONTACTO"/>
    <x v="13"/>
    <x v="0"/>
    <n v="0"/>
    <s v=""/>
    <d v="2025-11-05T00:00:00"/>
    <n v="0"/>
    <s v="O"/>
    <s v=""/>
    <m/>
    <m/>
    <n v="0"/>
    <n v="13872484"/>
    <s v="LLAMADA"/>
    <n v="1"/>
    <n v="0"/>
    <n v="0"/>
    <n v="0"/>
    <x v="8"/>
    <x v="1"/>
    <x v="4"/>
    <s v="1"/>
    <x v="0"/>
  </r>
  <r>
    <s v="80642125"/>
    <s v="EXPERTIS"/>
    <s v="OH"/>
    <x v="37"/>
    <s v="971862272"/>
    <d v="2025-11-05T00:00:00"/>
    <d v="1899-12-30T09:41:38"/>
    <s v="APLICATIVO2"/>
    <s v="NO CONTACTO"/>
    <x v="13"/>
    <x v="0"/>
    <n v="0"/>
    <s v=""/>
    <d v="2025-11-05T00:00:00"/>
    <n v="0"/>
    <s v="O"/>
    <s v=""/>
    <m/>
    <m/>
    <n v="0"/>
    <n v="13872539"/>
    <s v="LLAMADA"/>
    <n v="1"/>
    <n v="0"/>
    <n v="0"/>
    <n v="0"/>
    <x v="8"/>
    <x v="1"/>
    <x v="4"/>
    <s v="1"/>
    <x v="0"/>
  </r>
  <r>
    <s v="46659611"/>
    <s v="EXPERTIS"/>
    <s v="OH"/>
    <x v="36"/>
    <s v="992991828"/>
    <d v="2025-11-05T00:00:00"/>
    <d v="1899-12-30T09:58:13"/>
    <s v="APLICATIVO2"/>
    <s v="NO CONTACTO"/>
    <x v="13"/>
    <x v="0"/>
    <n v="0"/>
    <s v=""/>
    <d v="2025-11-05T00:00:00"/>
    <n v="0"/>
    <s v="O"/>
    <s v=""/>
    <m/>
    <m/>
    <n v="0"/>
    <n v="13872821"/>
    <s v="LLAMADA"/>
    <n v="1"/>
    <n v="0"/>
    <n v="0"/>
    <n v="0"/>
    <x v="8"/>
    <x v="1"/>
    <x v="4"/>
    <s v="1"/>
    <x v="0"/>
  </r>
  <r>
    <s v="70752516"/>
    <s v="EXPERTIS"/>
    <s v="OH"/>
    <x v="22"/>
    <s v="988621646"/>
    <d v="2025-11-05T00:00:00"/>
    <d v="1899-12-30T10:15:01"/>
    <s v="APLICATIVO2"/>
    <s v="NO CONTACTO"/>
    <x v="13"/>
    <x v="0"/>
    <n v="0"/>
    <s v=""/>
    <d v="2025-11-05T00:00:00"/>
    <n v="0"/>
    <s v="O"/>
    <s v=""/>
    <m/>
    <m/>
    <n v="0"/>
    <n v="13873174"/>
    <s v="LLAMADA"/>
    <n v="1"/>
    <n v="0"/>
    <n v="0"/>
    <n v="0"/>
    <x v="1"/>
    <x v="1"/>
    <x v="4"/>
    <s v="1"/>
    <x v="0"/>
  </r>
  <r>
    <s v="01137946"/>
    <s v="EXPERTIS"/>
    <s v="LOS ANDES"/>
    <x v="22"/>
    <s v="990133118"/>
    <d v="2025-11-05T00:00:00"/>
    <d v="1899-12-30T10:16:45"/>
    <s v="APLICATIVO2"/>
    <s v="NO CONTACTO"/>
    <x v="13"/>
    <x v="0"/>
    <n v="0"/>
    <s v=""/>
    <d v="2025-11-05T00:00:00"/>
    <n v="0"/>
    <s v="O"/>
    <s v=""/>
    <m/>
    <m/>
    <n v="0"/>
    <n v="13873222"/>
    <s v="LLAMADA"/>
    <n v="1"/>
    <n v="0"/>
    <n v="0"/>
    <n v="0"/>
    <x v="1"/>
    <x v="1"/>
    <x v="4"/>
    <s v="1"/>
    <x v="0"/>
  </r>
  <r>
    <s v="80612559"/>
    <s v="EXPERTIS"/>
    <s v="OH"/>
    <x v="36"/>
    <s v="978928130"/>
    <d v="2025-11-05T00:00:00"/>
    <d v="1899-12-30T10:17:40"/>
    <s v="APLICATIVO2"/>
    <s v="NO CONTACTO"/>
    <x v="13"/>
    <x v="0"/>
    <n v="0"/>
    <s v=""/>
    <d v="2025-11-05T00:00:00"/>
    <n v="0"/>
    <s v="O"/>
    <s v=""/>
    <m/>
    <m/>
    <n v="0"/>
    <n v="13873250"/>
    <s v="LLAMADA"/>
    <n v="1"/>
    <n v="0"/>
    <n v="0"/>
    <n v="0"/>
    <x v="1"/>
    <x v="1"/>
    <x v="4"/>
    <s v="1"/>
    <x v="0"/>
  </r>
  <r>
    <s v="48343914"/>
    <s v="EXPERTIS"/>
    <s v="OH"/>
    <x v="22"/>
    <s v="967315895"/>
    <d v="2025-11-05T00:00:00"/>
    <d v="1899-12-30T10:19:42"/>
    <s v="APLICATIVO2"/>
    <s v="NO CONTACTO"/>
    <x v="13"/>
    <x v="0"/>
    <n v="0"/>
    <s v=""/>
    <d v="2025-11-05T00:00:00"/>
    <n v="0"/>
    <s v="O"/>
    <s v=""/>
    <m/>
    <m/>
    <n v="0"/>
    <n v="13873301"/>
    <s v="LLAMADA"/>
    <n v="1"/>
    <n v="0"/>
    <n v="0"/>
    <n v="0"/>
    <x v="1"/>
    <x v="1"/>
    <x v="4"/>
    <s v="1"/>
    <x v="0"/>
  </r>
  <r>
    <s v="77063435"/>
    <s v="EXPERTIS"/>
    <s v="TRUJILLO"/>
    <x v="31"/>
    <s v="982412987"/>
    <d v="2025-11-04T00:00:00"/>
    <d v="1899-12-30T12:07:07"/>
    <s v="APLICATIVO2"/>
    <s v="NO CONTACTO"/>
    <x v="13"/>
    <x v="0"/>
    <n v="0"/>
    <s v=""/>
    <d v="2025-11-04T00:00:00"/>
    <n v="0"/>
    <s v="O"/>
    <s v=""/>
    <m/>
    <m/>
    <n v="0"/>
    <n v="13859795"/>
    <s v="LLAMADA"/>
    <n v="1"/>
    <n v="0"/>
    <n v="0"/>
    <n v="0"/>
    <x v="6"/>
    <x v="0"/>
    <x v="4"/>
    <m/>
    <x v="0"/>
  </r>
  <r>
    <s v="77063435"/>
    <s v="EXPERTIS"/>
    <s v="TRUJILLO"/>
    <x v="31"/>
    <s v="982412987"/>
    <d v="2025-11-04T00:00:00"/>
    <d v="1899-12-30T12:15:33"/>
    <s v="APLICATIVO2"/>
    <s v="NO CONTACTO"/>
    <x v="13"/>
    <x v="0"/>
    <n v="0"/>
    <s v=""/>
    <d v="2025-11-04T00:00:00"/>
    <n v="0"/>
    <s v="O"/>
    <s v=""/>
    <m/>
    <m/>
    <n v="0"/>
    <n v="13859951"/>
    <s v="LLAMADA"/>
    <n v="1"/>
    <n v="0"/>
    <n v="0"/>
    <n v="0"/>
    <x v="6"/>
    <x v="0"/>
    <x v="4"/>
    <m/>
    <x v="0"/>
  </r>
  <r>
    <s v="76583805"/>
    <s v="EXPERTIS"/>
    <s v="TRUJILLO"/>
    <x v="37"/>
    <s v="940395065"/>
    <d v="2025-11-03T00:00:00"/>
    <d v="1899-12-30T17:17:04"/>
    <s v="APLICATIVO2"/>
    <s v="NO CONTACTO"/>
    <x v="13"/>
    <x v="0"/>
    <n v="0"/>
    <s v=""/>
    <d v="2025-11-03T00:00:00"/>
    <n v="0"/>
    <s v="O"/>
    <s v=""/>
    <m/>
    <m/>
    <n v="0"/>
    <n v="13849065"/>
    <s v="LLAMADA"/>
    <n v="1"/>
    <n v="0"/>
    <n v="0"/>
    <n v="0"/>
    <x v="10"/>
    <x v="0"/>
    <x v="4"/>
    <m/>
    <x v="0"/>
  </r>
  <r>
    <s v="75920577"/>
    <s v="EXPERTIS"/>
    <s v="TRUJILLO"/>
    <x v="36"/>
    <s v="961056311"/>
    <d v="2025-11-04T00:00:00"/>
    <d v="1899-12-30T12:19:29"/>
    <s v="APLICATIVO2"/>
    <s v="NO CONTACTO"/>
    <x v="13"/>
    <x v="0"/>
    <n v="0"/>
    <s v=""/>
    <d v="2025-11-04T00:00:00"/>
    <n v="0"/>
    <s v="O"/>
    <s v=""/>
    <m/>
    <m/>
    <n v="0"/>
    <n v="13860033"/>
    <s v="LLAMADA"/>
    <n v="1"/>
    <n v="0"/>
    <n v="0"/>
    <n v="0"/>
    <x v="6"/>
    <x v="0"/>
    <x v="4"/>
    <s v="1"/>
    <x v="0"/>
  </r>
  <r>
    <s v="04071590"/>
    <s v="EXPERTIS"/>
    <s v="TRUJILLO"/>
    <x v="31"/>
    <s v="961990751"/>
    <d v="2025-11-03T00:00:00"/>
    <d v="1899-12-30T17:21:25"/>
    <s v="APLICATIVO2"/>
    <s v="NO CONTACTO"/>
    <x v="13"/>
    <x v="0"/>
    <n v="0"/>
    <s v=""/>
    <d v="2025-11-03T00:00:00"/>
    <n v="0"/>
    <s v="O"/>
    <s v=""/>
    <m/>
    <m/>
    <n v="0"/>
    <n v="13849117"/>
    <s v="LLAMADA"/>
    <n v="1"/>
    <n v="0"/>
    <n v="0"/>
    <n v="0"/>
    <x v="10"/>
    <x v="0"/>
    <x v="4"/>
    <m/>
    <x v="0"/>
  </r>
  <r>
    <s v="45887567"/>
    <s v="EXPERTIS"/>
    <s v="TRUJILLO"/>
    <x v="37"/>
    <s v="960275420"/>
    <d v="2025-11-03T00:00:00"/>
    <d v="1899-12-30T17:21:41"/>
    <s v="APLICATIVO2"/>
    <s v="NO CONTACTO"/>
    <x v="13"/>
    <x v="0"/>
    <n v="0"/>
    <s v=""/>
    <d v="2025-11-03T00:00:00"/>
    <n v="0"/>
    <s v="O"/>
    <s v=""/>
    <m/>
    <m/>
    <n v="0"/>
    <n v="13849122"/>
    <s v="LLAMADA"/>
    <n v="1"/>
    <n v="0"/>
    <n v="0"/>
    <n v="0"/>
    <x v="10"/>
    <x v="0"/>
    <x v="4"/>
    <m/>
    <x v="0"/>
  </r>
  <r>
    <s v="45887567"/>
    <s v="EXPERTIS"/>
    <s v="TRUJILLO"/>
    <x v="37"/>
    <s v="960275420"/>
    <d v="2025-11-03T00:00:00"/>
    <d v="1899-12-30T17:21:52"/>
    <s v="APLICATIVO2"/>
    <s v="NO CONTACTO"/>
    <x v="13"/>
    <x v="0"/>
    <n v="0"/>
    <s v=""/>
    <d v="2025-11-03T00:00:00"/>
    <n v="0"/>
    <s v="O"/>
    <s v=""/>
    <m/>
    <m/>
    <n v="0"/>
    <n v="13849124"/>
    <s v="LLAMADA"/>
    <n v="1"/>
    <n v="0"/>
    <n v="0"/>
    <n v="0"/>
    <x v="10"/>
    <x v="0"/>
    <x v="4"/>
    <m/>
    <x v="0"/>
  </r>
  <r>
    <s v="80348183"/>
    <s v="EXPERTIS"/>
    <s v="TRUJILLO"/>
    <x v="37"/>
    <s v="948476207"/>
    <d v="2025-11-03T00:00:00"/>
    <d v="1899-12-30T17:32:16"/>
    <s v="APLICATIVO2"/>
    <s v="NO CONTACTO"/>
    <x v="13"/>
    <x v="0"/>
    <n v="0"/>
    <s v=""/>
    <d v="2025-11-03T00:00:00"/>
    <n v="0"/>
    <s v="O"/>
    <s v=""/>
    <m/>
    <m/>
    <n v="0"/>
    <n v="13849230"/>
    <s v="LLAMADA"/>
    <n v="1"/>
    <n v="0"/>
    <n v="0"/>
    <n v="0"/>
    <x v="10"/>
    <x v="0"/>
    <x v="4"/>
    <m/>
    <x v="0"/>
  </r>
  <r>
    <s v="80348183"/>
    <s v="EXPERTIS"/>
    <s v="TRUJILLO"/>
    <x v="37"/>
    <s v="948476207"/>
    <d v="2025-11-03T00:00:00"/>
    <d v="1899-12-30T17:32:42"/>
    <s v="APLICATIVO2"/>
    <s v="NO CONTACTO"/>
    <x v="13"/>
    <x v="0"/>
    <n v="0"/>
    <s v=""/>
    <d v="2025-11-03T00:00:00"/>
    <n v="0"/>
    <s v="O"/>
    <s v=""/>
    <m/>
    <m/>
    <n v="0"/>
    <n v="13849233"/>
    <s v="LLAMADA"/>
    <n v="1"/>
    <n v="0"/>
    <n v="0"/>
    <n v="0"/>
    <x v="10"/>
    <x v="0"/>
    <x v="4"/>
    <m/>
    <x v="0"/>
  </r>
  <r>
    <s v="76842562"/>
    <s v="EXPERTIS"/>
    <s v="TRUJILLO"/>
    <x v="36"/>
    <s v="972477548"/>
    <d v="2025-11-04T00:00:00"/>
    <d v="1899-12-30T12:16:27"/>
    <s v="APLICATIVO2"/>
    <s v="NO CONTACTO"/>
    <x v="13"/>
    <x v="0"/>
    <n v="0"/>
    <s v=""/>
    <d v="2025-11-04T00:00:00"/>
    <n v="0"/>
    <s v="O"/>
    <s v=""/>
    <m/>
    <m/>
    <n v="0"/>
    <n v="13859976"/>
    <s v="LLAMADA"/>
    <n v="1"/>
    <n v="0"/>
    <n v="0"/>
    <n v="0"/>
    <x v="6"/>
    <x v="0"/>
    <x v="4"/>
    <m/>
    <x v="0"/>
  </r>
  <r>
    <s v="62796884"/>
    <s v="EXPERTIS"/>
    <s v="TRUJILLO"/>
    <x v="31"/>
    <s v="986285834"/>
    <d v="2025-11-04T00:00:00"/>
    <d v="1899-12-30T12:16:34"/>
    <s v="APLICATIVO2"/>
    <s v="NO CONTACTO"/>
    <x v="13"/>
    <x v="0"/>
    <n v="0"/>
    <s v=""/>
    <d v="2025-11-04T00:00:00"/>
    <n v="0"/>
    <s v="O"/>
    <s v=""/>
    <m/>
    <m/>
    <n v="0"/>
    <n v="13859979"/>
    <s v="LLAMADA"/>
    <n v="1"/>
    <n v="0"/>
    <n v="0"/>
    <n v="0"/>
    <x v="6"/>
    <x v="0"/>
    <x v="4"/>
    <s v="1"/>
    <x v="0"/>
  </r>
  <r>
    <s v="62796884"/>
    <s v="EXPERTIS"/>
    <s v="TRUJILLO"/>
    <x v="31"/>
    <s v="986285834"/>
    <d v="2025-11-04T00:00:00"/>
    <d v="1899-12-30T12:17:38"/>
    <s v="APLICATIVO2"/>
    <s v="NO CONTACTO"/>
    <x v="13"/>
    <x v="0"/>
    <n v="0"/>
    <s v=""/>
    <d v="2025-11-04T00:00:00"/>
    <n v="0"/>
    <s v="O"/>
    <s v=""/>
    <m/>
    <m/>
    <n v="0"/>
    <n v="13859989"/>
    <s v="LLAMADA"/>
    <n v="1"/>
    <n v="0"/>
    <n v="0"/>
    <n v="0"/>
    <x v="6"/>
    <x v="0"/>
    <x v="4"/>
    <s v="1"/>
    <x v="0"/>
  </r>
  <r>
    <s v="18120977"/>
    <s v="EXPERTIS"/>
    <s v="TRUJILLO"/>
    <x v="31"/>
    <s v="963842997"/>
    <d v="2025-11-04T00:00:00"/>
    <d v="1899-12-30T12:20:39"/>
    <s v="APLICATIVO2"/>
    <s v="NO CONTACTO"/>
    <x v="13"/>
    <x v="0"/>
    <n v="0"/>
    <s v=""/>
    <d v="2025-11-04T00:00:00"/>
    <n v="0"/>
    <s v="O"/>
    <s v=""/>
    <m/>
    <m/>
    <n v="0"/>
    <n v="13860071"/>
    <s v="LLAMADA"/>
    <n v="1"/>
    <n v="0"/>
    <n v="0"/>
    <n v="0"/>
    <x v="6"/>
    <x v="0"/>
    <x v="4"/>
    <m/>
    <x v="0"/>
  </r>
  <r>
    <s v="76842562"/>
    <s v="EXPERTIS"/>
    <s v="TRUJILLO"/>
    <x v="37"/>
    <s v="972477548"/>
    <d v="2025-11-04T00:00:00"/>
    <d v="1899-12-30T12:57:01"/>
    <s v="APLICATIVO2"/>
    <s v="NO CONTACTO"/>
    <x v="13"/>
    <x v="0"/>
    <n v="0"/>
    <s v=""/>
    <d v="2025-11-04T00:00:00"/>
    <n v="0"/>
    <s v="O"/>
    <s v=""/>
    <m/>
    <m/>
    <n v="0"/>
    <n v="13860537"/>
    <s v="LLAMADA"/>
    <n v="1"/>
    <n v="0"/>
    <n v="0"/>
    <n v="0"/>
    <x v="6"/>
    <x v="0"/>
    <x v="4"/>
    <m/>
    <x v="0"/>
  </r>
  <r>
    <s v="76842562"/>
    <s v="EXPERTIS"/>
    <s v="TRUJILLO"/>
    <x v="37"/>
    <s v="972477548"/>
    <d v="2025-11-04T00:00:00"/>
    <d v="1899-12-30T12:57:48"/>
    <s v="APLICATIVO2"/>
    <s v="NO CONTACTO"/>
    <x v="13"/>
    <x v="0"/>
    <n v="0"/>
    <s v=""/>
    <d v="2025-11-04T00:00:00"/>
    <n v="0"/>
    <s v="O"/>
    <s v=""/>
    <m/>
    <m/>
    <n v="0"/>
    <n v="13860548"/>
    <s v="LLAMADA"/>
    <n v="1"/>
    <n v="0"/>
    <n v="0"/>
    <n v="0"/>
    <x v="6"/>
    <x v="0"/>
    <x v="4"/>
    <m/>
    <x v="0"/>
  </r>
  <r>
    <s v="45622006"/>
    <s v="EXPERTIS"/>
    <s v="TRUJILLO"/>
    <x v="37"/>
    <s v="932523954"/>
    <d v="2025-11-04T00:00:00"/>
    <d v="1899-12-30T13:08:48"/>
    <s v="APLICATIVO2"/>
    <s v="NO CONTACTO"/>
    <x v="13"/>
    <x v="0"/>
    <n v="0"/>
    <s v=""/>
    <d v="2025-11-04T00:00:00"/>
    <n v="0"/>
    <s v="O"/>
    <s v=""/>
    <m/>
    <m/>
    <n v="0"/>
    <n v="13860643"/>
    <s v="LLAMADA"/>
    <n v="1"/>
    <n v="0"/>
    <n v="0"/>
    <n v="0"/>
    <x v="0"/>
    <x v="0"/>
    <x v="4"/>
    <s v="1"/>
    <x v="0"/>
  </r>
  <r>
    <s v="45622006"/>
    <s v="EXPERTIS"/>
    <s v="TRUJILLO"/>
    <x v="37"/>
    <s v="932523954"/>
    <d v="2025-11-04T00:00:00"/>
    <d v="1899-12-30T13:10:36"/>
    <s v="APLICATIVO2"/>
    <s v="NO CONTACTO"/>
    <x v="13"/>
    <x v="0"/>
    <n v="0"/>
    <s v=""/>
    <d v="2025-11-04T00:00:00"/>
    <n v="0"/>
    <s v="O"/>
    <s v=""/>
    <m/>
    <m/>
    <n v="0"/>
    <n v="13860654"/>
    <s v="LLAMADA"/>
    <n v="1"/>
    <n v="0"/>
    <n v="0"/>
    <n v="0"/>
    <x v="0"/>
    <x v="0"/>
    <x v="4"/>
    <s v="1"/>
    <x v="0"/>
  </r>
  <r>
    <s v="76842562"/>
    <s v="EXPERTIS"/>
    <s v="TRUJILLO"/>
    <x v="37"/>
    <s v="972477548"/>
    <d v="2025-11-04T00:00:00"/>
    <d v="1899-12-30T15:07:05"/>
    <s v="APLICATIVO2"/>
    <s v="NO CONTACTO"/>
    <x v="13"/>
    <x v="0"/>
    <n v="0"/>
    <s v=""/>
    <d v="2025-11-04T00:00:00"/>
    <n v="0"/>
    <s v="O"/>
    <s v=""/>
    <m/>
    <m/>
    <n v="0"/>
    <n v="13861954"/>
    <s v="LLAMADA"/>
    <n v="1"/>
    <n v="0"/>
    <n v="0"/>
    <n v="0"/>
    <x v="3"/>
    <x v="0"/>
    <x v="4"/>
    <m/>
    <x v="0"/>
  </r>
  <r>
    <s v="44004600"/>
    <s v="EXPERTIS"/>
    <s v="TRUJILLO"/>
    <x v="37"/>
    <s v="984672586"/>
    <d v="2025-11-04T00:00:00"/>
    <d v="1899-12-30T15:14:56"/>
    <s v="APLICATIVO2"/>
    <s v="NO CONTACTO"/>
    <x v="13"/>
    <x v="0"/>
    <n v="0"/>
    <s v=""/>
    <d v="2025-11-04T00:00:00"/>
    <n v="0"/>
    <s v="O"/>
    <s v=""/>
    <m/>
    <m/>
    <n v="0"/>
    <n v="13862078"/>
    <s v="LLAMADA"/>
    <n v="1"/>
    <n v="0"/>
    <n v="0"/>
    <n v="0"/>
    <x v="3"/>
    <x v="0"/>
    <x v="4"/>
    <m/>
    <x v="0"/>
  </r>
  <r>
    <s v="76123417"/>
    <s v="EXPERTIS"/>
    <s v="TRUJILLO"/>
    <x v="22"/>
    <s v="907650388"/>
    <d v="2025-11-04T00:00:00"/>
    <d v="1899-12-30T15:34:27"/>
    <s v="APLICATIVO2"/>
    <s v="NO CONTACTO"/>
    <x v="13"/>
    <x v="0"/>
    <n v="0"/>
    <s v=""/>
    <d v="2025-11-04T00:00:00"/>
    <n v="0"/>
    <s v="O"/>
    <s v=""/>
    <m/>
    <m/>
    <n v="0"/>
    <n v="13862352"/>
    <s v="LLAMADA"/>
    <n v="1"/>
    <n v="0"/>
    <n v="0"/>
    <n v="0"/>
    <x v="3"/>
    <x v="0"/>
    <x v="4"/>
    <m/>
    <x v="0"/>
  </r>
  <r>
    <s v="76123417"/>
    <s v="EXPERTIS"/>
    <s v="TRUJILLO"/>
    <x v="22"/>
    <s v="907650388"/>
    <d v="2025-11-04T00:00:00"/>
    <d v="1899-12-30T15:34:34"/>
    <s v="APLICATIVO2"/>
    <s v="NO CONTACTO"/>
    <x v="13"/>
    <x v="0"/>
    <n v="0"/>
    <s v=""/>
    <d v="2025-11-04T00:00:00"/>
    <n v="0"/>
    <s v="O"/>
    <s v=""/>
    <m/>
    <m/>
    <n v="0"/>
    <n v="13862356"/>
    <s v="LLAMADA"/>
    <n v="1"/>
    <n v="0"/>
    <n v="0"/>
    <n v="0"/>
    <x v="3"/>
    <x v="0"/>
    <x v="4"/>
    <m/>
    <x v="0"/>
  </r>
  <r>
    <s v="45794114"/>
    <s v="EXPERTIS"/>
    <s v="TRUJILLO"/>
    <x v="37"/>
    <s v="928733930"/>
    <d v="2025-11-04T00:00:00"/>
    <d v="1899-12-30T15:35:12"/>
    <s v="APLICATIVO2"/>
    <s v="NO CONTACTO"/>
    <x v="13"/>
    <x v="0"/>
    <n v="0"/>
    <s v=""/>
    <d v="2025-11-04T00:00:00"/>
    <n v="0"/>
    <s v="O"/>
    <s v=""/>
    <m/>
    <m/>
    <n v="0"/>
    <n v="13862368"/>
    <s v="LLAMADA"/>
    <n v="1"/>
    <n v="0"/>
    <n v="0"/>
    <n v="0"/>
    <x v="3"/>
    <x v="0"/>
    <x v="4"/>
    <s v="1"/>
    <x v="0"/>
  </r>
  <r>
    <s v="76123417"/>
    <s v="EXPERTIS"/>
    <s v="TRUJILLO"/>
    <x v="22"/>
    <s v="907650388"/>
    <d v="2025-11-04T00:00:00"/>
    <d v="1899-12-30T15:36:32"/>
    <s v="APLICATIVO2"/>
    <s v="NO CONTACTO"/>
    <x v="13"/>
    <x v="0"/>
    <n v="0"/>
    <s v=""/>
    <d v="2025-11-04T00:00:00"/>
    <n v="0"/>
    <s v="O"/>
    <s v=""/>
    <m/>
    <m/>
    <n v="0"/>
    <n v="13862401"/>
    <s v="LLAMADA"/>
    <n v="1"/>
    <n v="0"/>
    <n v="0"/>
    <n v="0"/>
    <x v="3"/>
    <x v="0"/>
    <x v="4"/>
    <m/>
    <x v="0"/>
  </r>
  <r>
    <s v="26717502"/>
    <s v="EXPERTIS"/>
    <s v="TRUJILLO"/>
    <x v="36"/>
    <s v="989769513"/>
    <d v="2025-11-04T00:00:00"/>
    <d v="1899-12-30T15:36:47"/>
    <s v="APLICATIVO2"/>
    <s v="NO CONTACTO"/>
    <x v="13"/>
    <x v="0"/>
    <n v="0"/>
    <s v=""/>
    <d v="2025-11-04T00:00:00"/>
    <n v="0"/>
    <s v="O"/>
    <s v=""/>
    <m/>
    <m/>
    <n v="0"/>
    <n v="13862407"/>
    <s v="LLAMADA"/>
    <n v="1"/>
    <n v="0"/>
    <n v="0"/>
    <n v="0"/>
    <x v="3"/>
    <x v="0"/>
    <x v="4"/>
    <m/>
    <x v="0"/>
  </r>
  <r>
    <s v="47920106"/>
    <s v="EXPERTIS"/>
    <s v="TRUJILLO"/>
    <x v="35"/>
    <s v="900085006"/>
    <d v="2025-11-04T00:00:00"/>
    <d v="1899-12-30T15:37:35"/>
    <s v="APLICATIVO2"/>
    <s v="NO CONTACTO"/>
    <x v="13"/>
    <x v="0"/>
    <n v="0"/>
    <s v=""/>
    <d v="2025-11-04T00:00:00"/>
    <n v="0"/>
    <s v="O"/>
    <s v=""/>
    <m/>
    <m/>
    <n v="0"/>
    <n v="13862421"/>
    <s v="LLAMADA"/>
    <n v="1"/>
    <n v="0"/>
    <n v="0"/>
    <n v="0"/>
    <x v="3"/>
    <x v="0"/>
    <x v="4"/>
    <m/>
    <x v="0"/>
  </r>
  <r>
    <s v="77063435"/>
    <s v="EXPERTIS"/>
    <s v="TRUJILLO"/>
    <x v="31"/>
    <s v="982412987"/>
    <d v="2025-11-04T00:00:00"/>
    <d v="1899-12-30T15:37:27"/>
    <s v="APLICATIVO2"/>
    <s v="NO CONTACTO"/>
    <x v="13"/>
    <x v="0"/>
    <n v="0"/>
    <s v=""/>
    <d v="2025-11-04T00:00:00"/>
    <n v="0"/>
    <s v="O"/>
    <s v=""/>
    <m/>
    <m/>
    <n v="0"/>
    <n v="13862435"/>
    <s v="LLAMADA"/>
    <n v="1"/>
    <n v="0"/>
    <n v="0"/>
    <n v="0"/>
    <x v="3"/>
    <x v="0"/>
    <x v="4"/>
    <m/>
    <x v="0"/>
  </r>
  <r>
    <s v="77063435"/>
    <s v="EXPERTIS"/>
    <s v="TRUJILLO"/>
    <x v="31"/>
    <s v="982412987"/>
    <d v="2025-11-04T00:00:00"/>
    <d v="1899-12-30T15:38:57"/>
    <s v="APLICATIVO2"/>
    <s v="NO CONTACTO"/>
    <x v="13"/>
    <x v="0"/>
    <n v="0"/>
    <s v=""/>
    <d v="2025-11-04T00:00:00"/>
    <n v="0"/>
    <s v="O"/>
    <s v=""/>
    <m/>
    <m/>
    <n v="0"/>
    <n v="13862439"/>
    <s v="LLAMADA"/>
    <n v="1"/>
    <n v="0"/>
    <n v="0"/>
    <n v="0"/>
    <x v="3"/>
    <x v="0"/>
    <x v="4"/>
    <m/>
    <x v="0"/>
  </r>
  <r>
    <s v="74209582"/>
    <s v="EXPERTIS"/>
    <s v="TRUJILLO"/>
    <x v="22"/>
    <s v="912191762"/>
    <d v="2025-11-04T00:00:00"/>
    <d v="1899-12-30T15:39:41"/>
    <s v="APLICATIVO2"/>
    <s v="NO CONTACTO"/>
    <x v="13"/>
    <x v="0"/>
    <n v="0"/>
    <s v=""/>
    <d v="2025-11-04T00:00:00"/>
    <n v="0"/>
    <s v="O"/>
    <s v=""/>
    <m/>
    <m/>
    <n v="0"/>
    <n v="13862453"/>
    <s v="LLAMADA"/>
    <n v="1"/>
    <n v="0"/>
    <n v="0"/>
    <n v="0"/>
    <x v="3"/>
    <x v="0"/>
    <x v="4"/>
    <m/>
    <x v="0"/>
  </r>
  <r>
    <s v="18120977"/>
    <s v="EXPERTIS"/>
    <s v="TRUJILLO"/>
    <x v="37"/>
    <s v="963842997"/>
    <d v="2025-11-04T00:00:00"/>
    <d v="1899-12-30T15:41:01"/>
    <s v="APLICATIVO2"/>
    <s v="NO CONTACTO"/>
    <x v="13"/>
    <x v="0"/>
    <n v="0"/>
    <s v=""/>
    <d v="2025-11-04T00:00:00"/>
    <n v="0"/>
    <s v="O"/>
    <s v=""/>
    <m/>
    <m/>
    <n v="0"/>
    <n v="13862477"/>
    <s v="LLAMADA"/>
    <n v="1"/>
    <n v="0"/>
    <n v="0"/>
    <n v="0"/>
    <x v="3"/>
    <x v="0"/>
    <x v="4"/>
    <m/>
    <x v="0"/>
  </r>
  <r>
    <s v="62796884"/>
    <s v="EXPERTIS"/>
    <s v="TRUJILLO"/>
    <x v="31"/>
    <s v="986285834"/>
    <d v="2025-11-04T00:00:00"/>
    <d v="1899-12-30T15:41:15"/>
    <s v="APLICATIVO2"/>
    <s v="NO CONTACTO"/>
    <x v="13"/>
    <x v="0"/>
    <n v="0"/>
    <s v=""/>
    <d v="2025-11-04T00:00:00"/>
    <n v="0"/>
    <s v="O"/>
    <s v=""/>
    <m/>
    <m/>
    <n v="0"/>
    <n v="13862488"/>
    <s v="LLAMADA"/>
    <n v="1"/>
    <n v="0"/>
    <n v="0"/>
    <n v="0"/>
    <x v="3"/>
    <x v="0"/>
    <x v="4"/>
    <s v="1"/>
    <x v="0"/>
  </r>
  <r>
    <s v="10741434"/>
    <s v="EXPERTIS"/>
    <s v="TRUJILLO"/>
    <x v="37"/>
    <s v="919636181"/>
    <d v="2025-11-04T00:00:00"/>
    <d v="1899-12-30T07:27:34"/>
    <s v="APLICATIVO2"/>
    <s v="NO CONTACTO"/>
    <x v="13"/>
    <x v="0"/>
    <n v="0"/>
    <s v=""/>
    <d v="2025-11-04T00:00:00"/>
    <n v="0"/>
    <s v="O"/>
    <s v=""/>
    <m/>
    <m/>
    <n v="0"/>
    <n v="13856627"/>
    <s v="LLAMADA"/>
    <n v="1"/>
    <n v="0"/>
    <n v="0"/>
    <n v="0"/>
    <x v="9"/>
    <x v="0"/>
    <x v="4"/>
    <s v="1"/>
    <x v="0"/>
  </r>
  <r>
    <s v="18120977"/>
    <s v="EXPERTIS"/>
    <s v="TRUJILLO"/>
    <x v="37"/>
    <s v="963842997"/>
    <d v="2025-11-04T00:00:00"/>
    <d v="1899-12-30T15:42:06"/>
    <s v="APLICATIVO2"/>
    <s v="NO CONTACTO"/>
    <x v="13"/>
    <x v="0"/>
    <n v="0"/>
    <s v=""/>
    <d v="2025-11-04T00:00:00"/>
    <n v="0"/>
    <s v="O"/>
    <s v=""/>
    <m/>
    <m/>
    <n v="0"/>
    <n v="13862506"/>
    <s v="LLAMADA"/>
    <n v="1"/>
    <n v="0"/>
    <n v="0"/>
    <n v="0"/>
    <x v="3"/>
    <x v="0"/>
    <x v="4"/>
    <m/>
    <x v="0"/>
  </r>
  <r>
    <s v="18120977"/>
    <s v="EXPERTIS"/>
    <s v="TRUJILLO"/>
    <x v="37"/>
    <s v="963842997"/>
    <d v="2025-11-04T00:00:00"/>
    <d v="1899-12-30T15:43:54"/>
    <s v="APLICATIVO2"/>
    <s v="NO CONTACTO"/>
    <x v="13"/>
    <x v="0"/>
    <n v="0"/>
    <s v=""/>
    <d v="2025-11-04T00:00:00"/>
    <n v="0"/>
    <s v="O"/>
    <s v=""/>
    <m/>
    <m/>
    <n v="0"/>
    <n v="13862556"/>
    <s v="LLAMADA"/>
    <n v="1"/>
    <n v="0"/>
    <n v="0"/>
    <n v="0"/>
    <x v="3"/>
    <x v="0"/>
    <x v="4"/>
    <m/>
    <x v="0"/>
  </r>
  <r>
    <s v="18120977"/>
    <s v="EXPERTIS"/>
    <s v="TRUJILLO"/>
    <x v="31"/>
    <s v="963842997"/>
    <d v="2025-11-04T00:00:00"/>
    <d v="1899-12-30T15:44:29"/>
    <s v="APLICATIVO2"/>
    <s v="NO CONTACTO"/>
    <x v="13"/>
    <x v="0"/>
    <n v="0"/>
    <s v=""/>
    <d v="2025-11-04T00:00:00"/>
    <n v="0"/>
    <s v="O"/>
    <s v=""/>
    <m/>
    <m/>
    <n v="0"/>
    <n v="13862575"/>
    <s v="LLAMADA"/>
    <n v="1"/>
    <n v="0"/>
    <n v="0"/>
    <n v="0"/>
    <x v="3"/>
    <x v="0"/>
    <x v="4"/>
    <m/>
    <x v="0"/>
  </r>
  <r>
    <s v="45380326"/>
    <s v="EXPERTIS"/>
    <s v="TRUJILLO"/>
    <x v="37"/>
    <s v="910140489"/>
    <d v="2025-11-04T00:00:00"/>
    <d v="1899-12-30T15:45:19"/>
    <s v="APLICATIVO2"/>
    <s v="NO CONTACTO"/>
    <x v="13"/>
    <x v="0"/>
    <n v="0"/>
    <s v=""/>
    <d v="2025-11-04T00:00:00"/>
    <n v="0"/>
    <s v="O"/>
    <s v=""/>
    <m/>
    <m/>
    <n v="0"/>
    <n v="13862587"/>
    <s v="LLAMADA"/>
    <n v="1"/>
    <n v="0"/>
    <n v="0"/>
    <n v="0"/>
    <x v="3"/>
    <x v="0"/>
    <x v="4"/>
    <m/>
    <x v="0"/>
  </r>
  <r>
    <s v="45380326"/>
    <s v="EXPERTIS"/>
    <s v="TRUJILLO"/>
    <x v="37"/>
    <s v="910140489"/>
    <d v="2025-11-04T00:00:00"/>
    <d v="1899-12-30T15:45:52"/>
    <s v="APLICATIVO2"/>
    <s v="NO CONTACTO"/>
    <x v="13"/>
    <x v="0"/>
    <n v="0"/>
    <s v=""/>
    <d v="2025-11-04T00:00:00"/>
    <n v="0"/>
    <s v="O"/>
    <s v=""/>
    <m/>
    <m/>
    <n v="0"/>
    <n v="13862598"/>
    <s v="LLAMADA"/>
    <n v="1"/>
    <n v="0"/>
    <n v="0"/>
    <n v="0"/>
    <x v="3"/>
    <x v="0"/>
    <x v="4"/>
    <m/>
    <x v="0"/>
  </r>
  <r>
    <s v="18120977"/>
    <s v="EXPERTIS"/>
    <s v="TRUJILLO"/>
    <x v="31"/>
    <s v="963842997"/>
    <d v="2025-11-04T00:00:00"/>
    <d v="1899-12-30T15:46:32"/>
    <s v="APLICATIVO2"/>
    <s v="NO CONTACTO"/>
    <x v="13"/>
    <x v="0"/>
    <n v="0"/>
    <s v=""/>
    <d v="2025-11-04T00:00:00"/>
    <n v="0"/>
    <s v="O"/>
    <s v=""/>
    <m/>
    <m/>
    <n v="0"/>
    <n v="13862609"/>
    <s v="LLAMADA"/>
    <n v="1"/>
    <n v="0"/>
    <n v="0"/>
    <n v="0"/>
    <x v="3"/>
    <x v="0"/>
    <x v="4"/>
    <m/>
    <x v="0"/>
  </r>
  <r>
    <s v="04071590"/>
    <s v="EXPERTIS"/>
    <s v="TRUJILLO"/>
    <x v="22"/>
    <s v="961990751"/>
    <d v="2025-11-04T00:00:00"/>
    <d v="1899-12-30T15:46:42"/>
    <s v="APLICATIVO2"/>
    <s v="NO CONTACTO"/>
    <x v="13"/>
    <x v="0"/>
    <n v="0"/>
    <s v=""/>
    <d v="2025-11-04T00:00:00"/>
    <n v="0"/>
    <s v="O"/>
    <s v=""/>
    <m/>
    <m/>
    <n v="0"/>
    <n v="13862613"/>
    <s v="LLAMADA"/>
    <n v="1"/>
    <n v="0"/>
    <n v="0"/>
    <n v="0"/>
    <x v="3"/>
    <x v="0"/>
    <x v="4"/>
    <m/>
    <x v="0"/>
  </r>
  <r>
    <s v="04071590"/>
    <s v="EXPERTIS"/>
    <s v="TRUJILLO"/>
    <x v="22"/>
    <s v="961990751"/>
    <d v="2025-11-04T00:00:00"/>
    <d v="1899-12-30T15:46:48"/>
    <s v="APLICATIVO2"/>
    <s v="NO CONTACTO"/>
    <x v="13"/>
    <x v="0"/>
    <n v="0"/>
    <s v=""/>
    <d v="2025-11-04T00:00:00"/>
    <n v="0"/>
    <s v="O"/>
    <s v=""/>
    <m/>
    <m/>
    <n v="0"/>
    <n v="13862614"/>
    <s v="LLAMADA"/>
    <n v="1"/>
    <n v="0"/>
    <n v="0"/>
    <n v="0"/>
    <x v="3"/>
    <x v="0"/>
    <x v="4"/>
    <m/>
    <x v="0"/>
  </r>
  <r>
    <s v="45887567"/>
    <s v="EXPERTIS"/>
    <s v="TRUJILLO"/>
    <x v="37"/>
    <s v="960275420"/>
    <d v="2025-11-04T00:00:00"/>
    <d v="1899-12-30T15:51:20"/>
    <s v="APLICATIVO2"/>
    <s v="NO CONTACTO"/>
    <x v="13"/>
    <x v="0"/>
    <n v="0"/>
    <s v=""/>
    <d v="2025-11-04T00:00:00"/>
    <n v="0"/>
    <s v="O"/>
    <s v=""/>
    <m/>
    <m/>
    <n v="0"/>
    <n v="13862697"/>
    <s v="LLAMADA"/>
    <n v="1"/>
    <n v="0"/>
    <n v="0"/>
    <n v="0"/>
    <x v="3"/>
    <x v="0"/>
    <x v="4"/>
    <m/>
    <x v="0"/>
  </r>
  <r>
    <s v="45887567"/>
    <s v="EXPERTIS"/>
    <s v="TRUJILLO"/>
    <x v="37"/>
    <s v="960275420"/>
    <d v="2025-11-04T00:00:00"/>
    <d v="1899-12-30T15:51:54"/>
    <s v="APLICATIVO2"/>
    <s v="NO CONTACTO"/>
    <x v="13"/>
    <x v="0"/>
    <n v="0"/>
    <s v=""/>
    <d v="2025-11-04T00:00:00"/>
    <n v="0"/>
    <s v="O"/>
    <s v=""/>
    <m/>
    <m/>
    <n v="0"/>
    <n v="13862705"/>
    <s v="LLAMADA"/>
    <n v="1"/>
    <n v="0"/>
    <n v="0"/>
    <n v="0"/>
    <x v="3"/>
    <x v="0"/>
    <x v="4"/>
    <m/>
    <x v="0"/>
  </r>
  <r>
    <s v="47688402"/>
    <s v="EXPERTIS"/>
    <s v="TRUJILLO"/>
    <x v="37"/>
    <s v="996054649"/>
    <d v="2025-11-04T00:00:00"/>
    <d v="1899-12-30T15:56:26"/>
    <s v="APLICATIVO2"/>
    <s v="NO CONTACTO"/>
    <x v="13"/>
    <x v="0"/>
    <n v="0"/>
    <s v=""/>
    <d v="2025-11-04T00:00:00"/>
    <n v="0"/>
    <s v="O"/>
    <s v=""/>
    <m/>
    <m/>
    <n v="0"/>
    <n v="13862797"/>
    <s v="LLAMADA"/>
    <n v="1"/>
    <n v="0"/>
    <n v="0"/>
    <n v="0"/>
    <x v="3"/>
    <x v="0"/>
    <x v="4"/>
    <m/>
    <x v="0"/>
  </r>
  <r>
    <s v="70128080"/>
    <s v="EXPERTIS"/>
    <s v="TRUJILLO"/>
    <x v="22"/>
    <s v="923283921"/>
    <d v="2025-11-04T00:00:00"/>
    <d v="1899-12-30T15:56:56"/>
    <s v="APLICATIVO2"/>
    <s v="NO CONTACTO"/>
    <x v="13"/>
    <x v="0"/>
    <n v="0"/>
    <s v=""/>
    <d v="2025-11-04T00:00:00"/>
    <n v="0"/>
    <s v="O"/>
    <s v=""/>
    <m/>
    <m/>
    <n v="0"/>
    <n v="13862806"/>
    <s v="LLAMADA"/>
    <n v="1"/>
    <n v="0"/>
    <n v="0"/>
    <n v="0"/>
    <x v="3"/>
    <x v="0"/>
    <x v="4"/>
    <m/>
    <x v="0"/>
  </r>
  <r>
    <s v="70128080"/>
    <s v="EXPERTIS"/>
    <s v="TRUJILLO"/>
    <x v="22"/>
    <s v="923283921"/>
    <d v="2025-11-04T00:00:00"/>
    <d v="1899-12-30T15:57:02"/>
    <s v="APLICATIVO2"/>
    <s v="NO CONTACTO"/>
    <x v="13"/>
    <x v="0"/>
    <n v="0"/>
    <s v=""/>
    <d v="2025-11-04T00:00:00"/>
    <n v="0"/>
    <s v="O"/>
    <s v=""/>
    <m/>
    <m/>
    <n v="0"/>
    <n v="13862811"/>
    <s v="LLAMADA"/>
    <n v="1"/>
    <n v="0"/>
    <n v="0"/>
    <n v="0"/>
    <x v="3"/>
    <x v="0"/>
    <x v="4"/>
    <m/>
    <x v="0"/>
  </r>
  <r>
    <s v="76583805"/>
    <s v="EXPERTIS"/>
    <s v="TRUJILLO"/>
    <x v="36"/>
    <s v="940395065"/>
    <d v="2025-11-04T00:00:00"/>
    <d v="1899-12-30T15:57:58"/>
    <s v="APLICATIVO2"/>
    <s v="NO CONTACTO"/>
    <x v="13"/>
    <x v="0"/>
    <n v="0"/>
    <s v=""/>
    <d v="2025-11-04T00:00:00"/>
    <n v="0"/>
    <s v="O"/>
    <s v=""/>
    <m/>
    <m/>
    <n v="0"/>
    <n v="13862827"/>
    <s v="LLAMADA"/>
    <n v="1"/>
    <n v="0"/>
    <n v="0"/>
    <n v="0"/>
    <x v="3"/>
    <x v="0"/>
    <x v="4"/>
    <m/>
    <x v="0"/>
  </r>
  <r>
    <s v="47727578"/>
    <s v="EXPERTIS"/>
    <s v="TRUJILLO"/>
    <x v="31"/>
    <s v="967496279"/>
    <d v="2025-11-04T00:00:00"/>
    <d v="1899-12-30T15:58:48"/>
    <s v="APLICATIVO2"/>
    <s v="NO CONTACTO"/>
    <x v="13"/>
    <x v="0"/>
    <n v="0"/>
    <s v=""/>
    <d v="2025-11-04T00:00:00"/>
    <n v="0"/>
    <s v="O"/>
    <s v=""/>
    <m/>
    <m/>
    <n v="0"/>
    <n v="13862848"/>
    <s v="LLAMADA"/>
    <n v="1"/>
    <n v="0"/>
    <n v="0"/>
    <n v="0"/>
    <x v="3"/>
    <x v="0"/>
    <x v="4"/>
    <m/>
    <x v="0"/>
  </r>
  <r>
    <s v="46168001"/>
    <s v="EXPERTIS"/>
    <s v="TRUJILLO"/>
    <x v="31"/>
    <s v="974220792"/>
    <d v="2025-11-04T00:00:00"/>
    <d v="1899-12-30T16:04:30"/>
    <s v="APLICATIVO2"/>
    <s v="NO CONTACTO"/>
    <x v="13"/>
    <x v="0"/>
    <n v="0"/>
    <s v=""/>
    <d v="2025-11-04T00:00:00"/>
    <n v="0"/>
    <s v="O"/>
    <s v=""/>
    <m/>
    <m/>
    <n v="0"/>
    <n v="13862965"/>
    <s v="LLAMADA"/>
    <n v="1"/>
    <n v="0"/>
    <n v="0"/>
    <n v="0"/>
    <x v="5"/>
    <x v="0"/>
    <x v="4"/>
    <m/>
    <x v="0"/>
  </r>
  <r>
    <s v="45783995"/>
    <s v="EXPERTIS"/>
    <s v="TRUJILLO"/>
    <x v="37"/>
    <s v="901627761"/>
    <d v="2025-11-04T00:00:00"/>
    <d v="1899-12-30T16:14:00"/>
    <s v="APLICATIVO2"/>
    <s v="NO CONTACTO"/>
    <x v="13"/>
    <x v="0"/>
    <n v="0"/>
    <s v=""/>
    <d v="2025-11-04T00:00:00"/>
    <n v="0"/>
    <s v="O"/>
    <s v=""/>
    <m/>
    <m/>
    <n v="0"/>
    <n v="13863189"/>
    <s v="LLAMADA"/>
    <n v="1"/>
    <n v="0"/>
    <n v="0"/>
    <n v="0"/>
    <x v="5"/>
    <x v="0"/>
    <x v="4"/>
    <m/>
    <x v="0"/>
  </r>
  <r>
    <s v="10741434"/>
    <s v="EXPERTIS"/>
    <s v="TRUJILLO"/>
    <x v="37"/>
    <s v="919636181"/>
    <d v="2025-11-04T00:00:00"/>
    <d v="1899-12-30T16:22:52"/>
    <s v="APLICATIVO2"/>
    <s v="NO CONTACTO"/>
    <x v="13"/>
    <x v="0"/>
    <n v="0"/>
    <s v=""/>
    <d v="2025-11-04T00:00:00"/>
    <n v="0"/>
    <s v="O"/>
    <s v=""/>
    <m/>
    <m/>
    <n v="0"/>
    <n v="13863419"/>
    <s v="LLAMADA"/>
    <n v="1"/>
    <n v="0"/>
    <n v="0"/>
    <n v="0"/>
    <x v="5"/>
    <x v="0"/>
    <x v="4"/>
    <s v="1"/>
    <x v="0"/>
  </r>
  <r>
    <s v="10741434"/>
    <s v="EXPERTIS"/>
    <s v="TRUJILLO"/>
    <x v="37"/>
    <s v="919636181"/>
    <d v="2025-11-04T00:00:00"/>
    <d v="1899-12-30T16:23:06"/>
    <s v="APLICATIVO2"/>
    <s v="NO CONTACTO"/>
    <x v="13"/>
    <x v="0"/>
    <n v="0"/>
    <s v=""/>
    <d v="2025-11-04T00:00:00"/>
    <n v="0"/>
    <s v="O"/>
    <s v=""/>
    <m/>
    <m/>
    <n v="0"/>
    <n v="13863429"/>
    <s v="LLAMADA"/>
    <n v="1"/>
    <n v="0"/>
    <n v="0"/>
    <n v="0"/>
    <x v="5"/>
    <x v="0"/>
    <x v="4"/>
    <s v="1"/>
    <x v="0"/>
  </r>
  <r>
    <s v="72128287"/>
    <s v="EXPERTIS"/>
    <s v="TRUJILLO"/>
    <x v="37"/>
    <s v="967946160"/>
    <d v="2025-11-03T00:00:00"/>
    <d v="1899-12-30T14:59:02"/>
    <s v="APLICATIVO2"/>
    <s v="NO CONTACTO"/>
    <x v="13"/>
    <x v="0"/>
    <n v="0"/>
    <s v=""/>
    <d v="2025-11-03T00:00:00"/>
    <n v="0"/>
    <s v="O"/>
    <s v=""/>
    <m/>
    <m/>
    <n v="0"/>
    <n v="13847341"/>
    <s v="LLAMADA"/>
    <n v="1"/>
    <n v="0"/>
    <n v="0"/>
    <n v="0"/>
    <x v="7"/>
    <x v="0"/>
    <x v="4"/>
    <s v="1"/>
    <x v="0"/>
  </r>
  <r>
    <s v="71547964"/>
    <s v="EXPERTIS"/>
    <s v="TRUJILLO"/>
    <x v="39"/>
    <s v="902668228"/>
    <d v="2025-11-04T00:00:00"/>
    <d v="1899-12-30T17:03:56"/>
    <s v="APLICATIVO2"/>
    <s v="NO CONTACTO"/>
    <x v="13"/>
    <x v="0"/>
    <n v="0"/>
    <s v=""/>
    <d v="2025-11-04T00:00:00"/>
    <n v="0"/>
    <s v="O"/>
    <s v=""/>
    <m/>
    <m/>
    <n v="0"/>
    <n v="13864178"/>
    <s v="LLAMADA"/>
    <n v="1"/>
    <n v="0"/>
    <n v="0"/>
    <n v="0"/>
    <x v="10"/>
    <x v="0"/>
    <x v="4"/>
    <m/>
    <x v="0"/>
  </r>
  <r>
    <s v="71547964"/>
    <s v="EXPERTIS"/>
    <s v="TRUJILLO"/>
    <x v="39"/>
    <s v="902668228"/>
    <d v="2025-11-04T00:00:00"/>
    <d v="1899-12-30T17:04:23"/>
    <s v="APLICATIVO2"/>
    <s v="NO CONTACTO"/>
    <x v="13"/>
    <x v="0"/>
    <n v="0"/>
    <s v=""/>
    <d v="2025-11-04T00:00:00"/>
    <n v="0"/>
    <s v="O"/>
    <s v=""/>
    <m/>
    <m/>
    <n v="0"/>
    <n v="13864180"/>
    <s v="LLAMADA"/>
    <n v="1"/>
    <n v="0"/>
    <n v="0"/>
    <n v="0"/>
    <x v="10"/>
    <x v="0"/>
    <x v="4"/>
    <m/>
    <x v="0"/>
  </r>
  <r>
    <s v="44225768"/>
    <s v="EXPERTIS"/>
    <s v="TRUJILLO"/>
    <x v="31"/>
    <s v="920030866"/>
    <d v="2025-11-04T00:00:00"/>
    <d v="1899-12-30T17:17:43"/>
    <s v="APLICATIVO2"/>
    <s v="NO CONTACTO"/>
    <x v="13"/>
    <x v="0"/>
    <n v="0"/>
    <s v=""/>
    <d v="2025-11-04T00:00:00"/>
    <n v="0"/>
    <s v="O"/>
    <s v=""/>
    <m/>
    <m/>
    <n v="0"/>
    <n v="13864265"/>
    <s v="LLAMADA"/>
    <n v="1"/>
    <n v="0"/>
    <n v="0"/>
    <n v="0"/>
    <x v="10"/>
    <x v="0"/>
    <x v="4"/>
    <m/>
    <x v="0"/>
  </r>
  <r>
    <s v="44424156"/>
    <s v="EXPERTIS"/>
    <s v="TRUJILLO"/>
    <x v="31"/>
    <s v="901292932"/>
    <d v="2025-11-04T00:00:00"/>
    <d v="1899-12-30T17:25:16"/>
    <s v="APLICATIVO2"/>
    <s v="NO CONTACTO"/>
    <x v="13"/>
    <x v="0"/>
    <n v="0"/>
    <s v=""/>
    <d v="2025-11-04T00:00:00"/>
    <n v="0"/>
    <s v="O"/>
    <s v=""/>
    <m/>
    <m/>
    <n v="0"/>
    <n v="13864311"/>
    <s v="LLAMADA"/>
    <n v="1"/>
    <n v="0"/>
    <n v="0"/>
    <n v="0"/>
    <x v="10"/>
    <x v="0"/>
    <x v="4"/>
    <m/>
    <x v="0"/>
  </r>
  <r>
    <s v="45622006"/>
    <s v="EXPERTIS"/>
    <s v="TRUJILLO"/>
    <x v="37"/>
    <s v="932523954"/>
    <d v="2025-11-05T00:00:00"/>
    <d v="1899-12-30T07:22:23"/>
    <s v="APLICATIVO2"/>
    <s v="NO CONTACTO"/>
    <x v="13"/>
    <x v="0"/>
    <n v="0"/>
    <s v=""/>
    <d v="2025-11-05T00:00:00"/>
    <n v="0"/>
    <s v="O"/>
    <s v=""/>
    <m/>
    <m/>
    <n v="0"/>
    <n v="13870285"/>
    <s v="LLAMADA"/>
    <n v="1"/>
    <n v="0"/>
    <n v="0"/>
    <n v="0"/>
    <x v="9"/>
    <x v="1"/>
    <x v="4"/>
    <s v="1"/>
    <x v="0"/>
  </r>
  <r>
    <s v="45622006"/>
    <s v="EXPERTIS"/>
    <s v="TRUJILLO"/>
    <x v="37"/>
    <s v="932523954"/>
    <d v="2025-11-05T00:00:00"/>
    <d v="1899-12-30T07:22:37"/>
    <s v="APLICATIVO2"/>
    <s v="NO CONTACTO"/>
    <x v="13"/>
    <x v="0"/>
    <n v="0"/>
    <s v=""/>
    <d v="2025-11-05T00:00:00"/>
    <n v="0"/>
    <s v="O"/>
    <s v=""/>
    <m/>
    <m/>
    <n v="0"/>
    <n v="13870290"/>
    <s v="LLAMADA"/>
    <n v="1"/>
    <n v="0"/>
    <n v="0"/>
    <n v="0"/>
    <x v="9"/>
    <x v="1"/>
    <x v="4"/>
    <s v="1"/>
    <x v="0"/>
  </r>
  <r>
    <s v="45794114"/>
    <s v="EXPERTIS"/>
    <s v="TRUJILLO"/>
    <x v="37"/>
    <s v="928733930"/>
    <d v="2025-11-05T00:00:00"/>
    <d v="1899-12-30T07:44:39"/>
    <s v="APLICATIVO2"/>
    <s v="NO CONTACTO"/>
    <x v="13"/>
    <x v="0"/>
    <n v="0"/>
    <s v=""/>
    <d v="2025-11-05T00:00:00"/>
    <n v="0"/>
    <s v="O"/>
    <s v=""/>
    <m/>
    <m/>
    <n v="0"/>
    <n v="13870618"/>
    <s v="LLAMADA"/>
    <n v="1"/>
    <n v="0"/>
    <n v="0"/>
    <n v="0"/>
    <x v="9"/>
    <x v="1"/>
    <x v="4"/>
    <s v="1"/>
    <x v="0"/>
  </r>
  <r>
    <s v="72128287"/>
    <s v="EXPERTIS"/>
    <s v="TRUJILLO"/>
    <x v="37"/>
    <s v="967946160"/>
    <d v="2025-11-05T00:00:00"/>
    <d v="1899-12-30T07:56:11"/>
    <s v="APLICATIVO2"/>
    <s v="NO CONTACTO"/>
    <x v="13"/>
    <x v="0"/>
    <n v="0"/>
    <s v=""/>
    <d v="2025-11-05T00:00:00"/>
    <n v="0"/>
    <s v="O"/>
    <s v=""/>
    <m/>
    <m/>
    <n v="0"/>
    <n v="13870768"/>
    <s v="LLAMADA"/>
    <n v="1"/>
    <n v="0"/>
    <n v="0"/>
    <n v="0"/>
    <x v="9"/>
    <x v="1"/>
    <x v="4"/>
    <s v="1"/>
    <x v="0"/>
  </r>
  <r>
    <s v="41064705"/>
    <s v="EXPERTIS"/>
    <s v="TRUJILLO"/>
    <x v="35"/>
    <s v="991530453"/>
    <d v="2025-11-03T00:00:00"/>
    <d v="1899-12-30T16:59:12"/>
    <s v="APLICATIVO2"/>
    <s v="NO CONTACTO"/>
    <x v="13"/>
    <x v="0"/>
    <n v="0"/>
    <s v=""/>
    <d v="2025-11-03T00:00:00"/>
    <n v="0"/>
    <s v="O"/>
    <s v=""/>
    <m/>
    <m/>
    <n v="0"/>
    <n v="13848834"/>
    <s v="LLAMADA"/>
    <n v="1"/>
    <n v="0"/>
    <n v="0"/>
    <n v="0"/>
    <x v="5"/>
    <x v="0"/>
    <x v="4"/>
    <m/>
    <x v="0"/>
  </r>
  <r>
    <s v="45380326"/>
    <s v="EXPERTIS"/>
    <s v="TRUJILLO"/>
    <x v="39"/>
    <s v="910140489"/>
    <d v="2025-11-03T00:00:00"/>
    <d v="1899-12-30T17:00:20"/>
    <s v="APLICATIVO2"/>
    <s v="NO CONTACTO"/>
    <x v="13"/>
    <x v="0"/>
    <n v="0"/>
    <s v=""/>
    <d v="2025-11-03T00:00:00"/>
    <n v="0"/>
    <s v="O"/>
    <s v=""/>
    <m/>
    <m/>
    <n v="0"/>
    <n v="13848855"/>
    <s v="LLAMADA"/>
    <n v="1"/>
    <n v="0"/>
    <n v="0"/>
    <n v="0"/>
    <x v="10"/>
    <x v="0"/>
    <x v="4"/>
    <m/>
    <x v="0"/>
  </r>
  <r>
    <s v="10741434"/>
    <s v="EXPERTIS"/>
    <s v="TRUJILLO"/>
    <x v="37"/>
    <s v="919636181"/>
    <d v="2025-11-05T00:00:00"/>
    <d v="1899-12-30T08:10:52"/>
    <s v="APLICATIVO2"/>
    <s v="NO CONTACTO"/>
    <x v="13"/>
    <x v="0"/>
    <n v="0"/>
    <s v=""/>
    <d v="2025-11-05T00:00:00"/>
    <n v="0"/>
    <s v="O"/>
    <s v=""/>
    <m/>
    <m/>
    <n v="0"/>
    <n v="13870980"/>
    <s v="LLAMADA"/>
    <n v="1"/>
    <n v="0"/>
    <n v="0"/>
    <n v="0"/>
    <x v="4"/>
    <x v="1"/>
    <x v="4"/>
    <s v="1"/>
    <x v="0"/>
  </r>
  <r>
    <s v="46406401"/>
    <s v="EXPERTIS"/>
    <s v="TRUJILLO"/>
    <x v="24"/>
    <s v="922089962"/>
    <d v="2025-11-03T00:00:00"/>
    <d v="1899-12-30T17:01:34"/>
    <s v="APLICATIVO2"/>
    <s v="NO CONTACTO"/>
    <x v="13"/>
    <x v="0"/>
    <n v="0"/>
    <s v=""/>
    <d v="2025-11-03T00:00:00"/>
    <n v="0"/>
    <s v="O"/>
    <s v=""/>
    <m/>
    <m/>
    <n v="0"/>
    <n v="13848889"/>
    <s v="LLAMADA"/>
    <n v="1"/>
    <n v="0"/>
    <n v="0"/>
    <n v="0"/>
    <x v="10"/>
    <x v="0"/>
    <x v="4"/>
    <m/>
    <x v="0"/>
  </r>
  <r>
    <s v="47727578"/>
    <s v="EXPERTIS"/>
    <s v="TRUJILLO"/>
    <x v="37"/>
    <s v="967496279"/>
    <d v="2025-11-03T00:00:00"/>
    <d v="1899-12-30T17:05:17"/>
    <s v="APLICATIVO2"/>
    <s v="NO CONTACTO"/>
    <x v="13"/>
    <x v="0"/>
    <n v="0"/>
    <s v=""/>
    <d v="2025-11-03T00:00:00"/>
    <n v="0"/>
    <s v="O"/>
    <s v=""/>
    <m/>
    <m/>
    <n v="0"/>
    <n v="13848944"/>
    <s v="LLAMADA"/>
    <n v="1"/>
    <n v="0"/>
    <n v="0"/>
    <n v="0"/>
    <x v="10"/>
    <x v="0"/>
    <x v="4"/>
    <m/>
    <x v="0"/>
  </r>
  <r>
    <s v="78116313"/>
    <s v="EXPERTIS"/>
    <s v="TRUJILLO"/>
    <x v="39"/>
    <s v="906511753"/>
    <d v="2025-11-05T00:00:00"/>
    <d v="1899-12-30T08:41:27"/>
    <s v="APLICATIVO2"/>
    <s v="NO CONTACTO"/>
    <x v="13"/>
    <x v="0"/>
    <n v="0"/>
    <s v=""/>
    <d v="2025-11-05T00:00:00"/>
    <n v="0"/>
    <s v="O"/>
    <s v=""/>
    <m/>
    <m/>
    <n v="0"/>
    <n v="13871440"/>
    <s v="LLAMADA"/>
    <n v="1"/>
    <n v="0"/>
    <n v="0"/>
    <n v="0"/>
    <x v="4"/>
    <x v="1"/>
    <x v="4"/>
    <s v="1"/>
    <x v="0"/>
  </r>
  <r>
    <s v="78116313"/>
    <s v="EXPERTIS"/>
    <s v="TRUJILLO"/>
    <x v="39"/>
    <s v="906511753"/>
    <d v="2025-11-05T00:00:00"/>
    <d v="1899-12-30T08:41:43"/>
    <s v="APLICATIVO2"/>
    <s v="NO CONTACTO"/>
    <x v="13"/>
    <x v="0"/>
    <n v="0"/>
    <s v=""/>
    <d v="2025-11-05T00:00:00"/>
    <n v="0"/>
    <s v="O"/>
    <s v=""/>
    <m/>
    <m/>
    <n v="0"/>
    <n v="13871442"/>
    <s v="LLAMADA"/>
    <n v="1"/>
    <n v="0"/>
    <n v="0"/>
    <n v="0"/>
    <x v="4"/>
    <x v="1"/>
    <x v="4"/>
    <s v="1"/>
    <x v="0"/>
  </r>
  <r>
    <s v="78116313"/>
    <s v="EXPERTIS"/>
    <s v="TRUJILLO"/>
    <x v="39"/>
    <s v="906511753"/>
    <d v="2025-11-05T00:00:00"/>
    <d v="1899-12-30T08:42:05"/>
    <s v="APLICATIVO2"/>
    <s v="NO CONTACTO"/>
    <x v="13"/>
    <x v="0"/>
    <n v="0"/>
    <s v=""/>
    <d v="2025-11-05T00:00:00"/>
    <n v="0"/>
    <s v="O"/>
    <s v=""/>
    <m/>
    <m/>
    <n v="0"/>
    <n v="13871448"/>
    <s v="LLAMADA"/>
    <n v="1"/>
    <n v="0"/>
    <n v="0"/>
    <n v="0"/>
    <x v="4"/>
    <x v="1"/>
    <x v="4"/>
    <s v="1"/>
    <x v="0"/>
  </r>
  <r>
    <s v="78116313"/>
    <s v="EXPERTIS"/>
    <s v="TRUJILLO"/>
    <x v="39"/>
    <s v="906511753"/>
    <d v="2025-11-05T00:00:00"/>
    <d v="1899-12-30T08:42:52"/>
    <s v="APLICATIVO2"/>
    <s v="NO CONTACTO"/>
    <x v="13"/>
    <x v="0"/>
    <n v="0"/>
    <s v=""/>
    <d v="2025-11-05T00:00:00"/>
    <n v="0"/>
    <s v="O"/>
    <s v=""/>
    <m/>
    <m/>
    <n v="0"/>
    <n v="13871461"/>
    <s v="LLAMADA"/>
    <n v="1"/>
    <n v="0"/>
    <n v="0"/>
    <n v="0"/>
    <x v="4"/>
    <x v="1"/>
    <x v="4"/>
    <s v="1"/>
    <x v="0"/>
  </r>
  <r>
    <s v="47605449"/>
    <s v="EXPERTIS"/>
    <s v="TRUJILLO"/>
    <x v="37"/>
    <s v="956322483"/>
    <d v="2025-11-05T00:00:00"/>
    <d v="1899-12-30T09:38:31"/>
    <s v="APLICATIVO2"/>
    <s v="NO CONTACTO"/>
    <x v="13"/>
    <x v="0"/>
    <n v="0"/>
    <s v=""/>
    <d v="2025-11-05T00:00:00"/>
    <n v="0"/>
    <s v="O"/>
    <s v=""/>
    <m/>
    <m/>
    <n v="0"/>
    <n v="13872450"/>
    <s v="LLAMADA"/>
    <n v="1"/>
    <n v="0"/>
    <n v="0"/>
    <n v="0"/>
    <x v="8"/>
    <x v="1"/>
    <x v="4"/>
    <s v="1"/>
    <x v="0"/>
  </r>
  <r>
    <s v="62796884"/>
    <s v="EXPERTIS"/>
    <s v="TRUJILLO"/>
    <x v="46"/>
    <s v="986285834"/>
    <d v="2025-11-05T00:00:00"/>
    <d v="1899-12-30T09:38:44"/>
    <s v="APLICATIVO2"/>
    <s v="NO CONTACTO"/>
    <x v="13"/>
    <x v="0"/>
    <n v="0"/>
    <s v=""/>
    <d v="2025-11-05T00:00:00"/>
    <n v="0"/>
    <s v="O"/>
    <s v=""/>
    <m/>
    <m/>
    <n v="0"/>
    <n v="13872459"/>
    <s v="LLAMADA"/>
    <n v="1"/>
    <n v="0"/>
    <n v="0"/>
    <n v="0"/>
    <x v="8"/>
    <x v="1"/>
    <x v="4"/>
    <s v="1"/>
    <x v="0"/>
  </r>
  <r>
    <s v="62796884"/>
    <s v="EXPERTIS"/>
    <s v="TRUJILLO"/>
    <x v="46"/>
    <s v="986285834"/>
    <d v="2025-11-05T00:00:00"/>
    <d v="1899-12-30T09:38:44"/>
    <s v="APLICATIVO2"/>
    <s v="NO CONTACTO"/>
    <x v="13"/>
    <x v="0"/>
    <n v="0"/>
    <s v=""/>
    <d v="2025-11-05T00:00:00"/>
    <n v="0"/>
    <s v="O"/>
    <s v=""/>
    <m/>
    <m/>
    <n v="0"/>
    <n v="13872466"/>
    <s v="LLAMADA"/>
    <n v="1"/>
    <n v="0"/>
    <n v="0"/>
    <n v="0"/>
    <x v="8"/>
    <x v="1"/>
    <x v="4"/>
    <s v="1"/>
    <x v="0"/>
  </r>
  <r>
    <s v="47605449"/>
    <s v="EXPERTIS"/>
    <s v="TRUJILLO"/>
    <x v="37"/>
    <s v="956322483"/>
    <d v="2025-11-05T00:00:00"/>
    <d v="1899-12-30T09:39:01"/>
    <s v="APLICATIVO2"/>
    <s v="NO CONTACTO"/>
    <x v="13"/>
    <x v="0"/>
    <n v="0"/>
    <s v=""/>
    <d v="2025-11-05T00:00:00"/>
    <n v="0"/>
    <s v="O"/>
    <s v=""/>
    <m/>
    <m/>
    <n v="0"/>
    <n v="13872470"/>
    <s v="LLAMADA"/>
    <n v="1"/>
    <n v="0"/>
    <n v="0"/>
    <n v="0"/>
    <x v="8"/>
    <x v="1"/>
    <x v="4"/>
    <s v="1"/>
    <x v="0"/>
  </r>
  <r>
    <s v="47605449"/>
    <s v="EXPERTIS"/>
    <s v="TRUJILLO"/>
    <x v="37"/>
    <s v="956322483"/>
    <d v="2025-11-05T00:00:00"/>
    <d v="1899-12-30T09:39:16"/>
    <s v="APLICATIVO2"/>
    <s v="NO CONTACTO"/>
    <x v="13"/>
    <x v="0"/>
    <n v="0"/>
    <s v=""/>
    <d v="2025-11-05T00:00:00"/>
    <n v="0"/>
    <s v="O"/>
    <s v=""/>
    <m/>
    <m/>
    <n v="0"/>
    <n v="13872486"/>
    <s v="LLAMADA"/>
    <n v="1"/>
    <n v="0"/>
    <n v="0"/>
    <n v="0"/>
    <x v="8"/>
    <x v="1"/>
    <x v="4"/>
    <s v="1"/>
    <x v="0"/>
  </r>
  <r>
    <s v="78116313"/>
    <s v="EXPERTIS"/>
    <s v="TRUJILLO"/>
    <x v="46"/>
    <s v="906511753"/>
    <d v="2025-11-05T00:00:00"/>
    <d v="1899-12-30T09:59:25"/>
    <s v="APLICATIVO2"/>
    <s v="NO CONTACTO"/>
    <x v="13"/>
    <x v="0"/>
    <n v="0"/>
    <s v=""/>
    <d v="2025-11-05T00:00:00"/>
    <n v="0"/>
    <s v="O"/>
    <s v=""/>
    <m/>
    <m/>
    <n v="0"/>
    <n v="13872846"/>
    <s v="LLAMADA"/>
    <n v="1"/>
    <n v="0"/>
    <n v="0"/>
    <n v="0"/>
    <x v="8"/>
    <x v="1"/>
    <x v="4"/>
    <s v="1"/>
    <x v="0"/>
  </r>
  <r>
    <s v="78116313"/>
    <s v="EXPERTIS"/>
    <s v="TRUJILLO"/>
    <x v="46"/>
    <s v="906511753"/>
    <d v="2025-11-05T00:00:00"/>
    <d v="1899-12-30T09:59:26"/>
    <s v="APLICATIVO2"/>
    <s v="NO CONTACTO"/>
    <x v="13"/>
    <x v="0"/>
    <n v="0"/>
    <s v=""/>
    <d v="2025-11-05T00:00:00"/>
    <n v="0"/>
    <s v="O"/>
    <s v=""/>
    <m/>
    <m/>
    <n v="0"/>
    <n v="13872849"/>
    <s v="LLAMADA"/>
    <n v="1"/>
    <n v="0"/>
    <n v="0"/>
    <n v="0"/>
    <x v="8"/>
    <x v="1"/>
    <x v="4"/>
    <s v="1"/>
    <x v="0"/>
  </r>
  <r>
    <s v="45226632"/>
    <s v="EXPERTIS"/>
    <s v="LOS ANDES"/>
    <x v="17"/>
    <s v="950346146"/>
    <d v="2025-11-03T00:00:00"/>
    <d v="1899-12-30T09:01:47"/>
    <s v="APLICATIVO2"/>
    <s v="NO CONTACTO"/>
    <x v="13"/>
    <x v="0"/>
    <n v="0"/>
    <s v=""/>
    <d v="2025-11-03T00:00:00"/>
    <n v="0"/>
    <s v="O"/>
    <s v=""/>
    <m/>
    <m/>
    <n v="0"/>
    <n v="13843478"/>
    <s v="LLAMADA"/>
    <n v="1"/>
    <n v="0"/>
    <n v="0"/>
    <n v="0"/>
    <x v="8"/>
    <x v="0"/>
    <x v="1"/>
    <m/>
    <x v="0"/>
  </r>
  <r>
    <s v="45396795"/>
    <s v="EXPERTIS"/>
    <s v="TRUJILLO"/>
    <x v="15"/>
    <s v="942184418"/>
    <d v="2025-11-03T00:00:00"/>
    <d v="1899-12-30T09:04:32"/>
    <s v="APLICATIVO2"/>
    <s v="NO CONTACTO"/>
    <x v="13"/>
    <x v="0"/>
    <n v="0"/>
    <s v=""/>
    <d v="2025-11-03T00:00:00"/>
    <n v="0"/>
    <s v="O"/>
    <s v=""/>
    <m/>
    <m/>
    <n v="0"/>
    <n v="13843513"/>
    <s v="LLAMADA"/>
    <n v="1"/>
    <n v="0"/>
    <n v="0"/>
    <n v="0"/>
    <x v="8"/>
    <x v="0"/>
    <x v="1"/>
    <s v="1"/>
    <x v="0"/>
  </r>
  <r>
    <s v="77568584"/>
    <s v="EXPERTIS"/>
    <s v="TRUJILLO"/>
    <x v="17"/>
    <s v="961370445"/>
    <d v="2025-11-03T00:00:00"/>
    <d v="1899-12-30T09:04:33"/>
    <s v="APLICATIVO2"/>
    <s v="NO CONTACTO"/>
    <x v="13"/>
    <x v="0"/>
    <n v="0"/>
    <s v=""/>
    <d v="2025-11-03T00:00:00"/>
    <n v="0"/>
    <s v="O"/>
    <s v=""/>
    <m/>
    <m/>
    <n v="0"/>
    <n v="13843516"/>
    <s v="LLAMADA"/>
    <n v="1"/>
    <n v="0"/>
    <n v="0"/>
    <n v="0"/>
    <x v="8"/>
    <x v="0"/>
    <x v="1"/>
    <s v="1"/>
    <x v="0"/>
  </r>
  <r>
    <s v="45525148"/>
    <s v="EXPERTIS"/>
    <s v="TRUJILLO"/>
    <x v="18"/>
    <s v="931625584"/>
    <d v="2025-11-04T00:00:00"/>
    <d v="1899-12-30T12:15:08"/>
    <s v="APLICATIVO2"/>
    <s v="NO CONTACTO"/>
    <x v="13"/>
    <x v="0"/>
    <n v="0"/>
    <s v=""/>
    <d v="2025-11-04T00:00:00"/>
    <n v="0"/>
    <s v="O"/>
    <s v=""/>
    <m/>
    <m/>
    <n v="0"/>
    <n v="13859937"/>
    <s v="LLAMADA"/>
    <n v="1"/>
    <n v="0"/>
    <n v="0"/>
    <n v="0"/>
    <x v="6"/>
    <x v="0"/>
    <x v="1"/>
    <m/>
    <x v="0"/>
  </r>
  <r>
    <s v="47303530"/>
    <s v="EXPERTIS"/>
    <s v="TRUJILLO"/>
    <x v="18"/>
    <s v="945573234"/>
    <d v="2025-11-04T00:00:00"/>
    <d v="1899-12-30T12:16:21"/>
    <s v="APLICATIVO2"/>
    <s v="NO CONTACTO"/>
    <x v="13"/>
    <x v="0"/>
    <n v="0"/>
    <s v=""/>
    <d v="2025-11-04T00:00:00"/>
    <n v="0"/>
    <s v="O"/>
    <s v=""/>
    <m/>
    <m/>
    <n v="0"/>
    <n v="13859963"/>
    <s v="LLAMADA"/>
    <n v="1"/>
    <n v="0"/>
    <n v="0"/>
    <n v="0"/>
    <x v="6"/>
    <x v="0"/>
    <x v="1"/>
    <m/>
    <x v="0"/>
  </r>
  <r>
    <s v="47476213"/>
    <s v="EXPERTIS"/>
    <s v="OH"/>
    <x v="18"/>
    <s v="902624494"/>
    <d v="2025-11-04T00:00:00"/>
    <d v="1899-12-30T12:27:29"/>
    <s v="APLICATIVO2"/>
    <s v="NO CONTACTO"/>
    <x v="13"/>
    <x v="0"/>
    <n v="0"/>
    <s v=""/>
    <d v="2025-11-04T00:00:00"/>
    <n v="0"/>
    <s v="O"/>
    <s v=""/>
    <m/>
    <m/>
    <n v="0"/>
    <n v="13860178"/>
    <s v="LLAMADA"/>
    <n v="1"/>
    <n v="0"/>
    <n v="0"/>
    <n v="0"/>
    <x v="6"/>
    <x v="0"/>
    <x v="1"/>
    <m/>
    <x v="0"/>
  </r>
  <r>
    <s v="60968483"/>
    <s v="EXPERTIS"/>
    <s v="LOS ANDES"/>
    <x v="9"/>
    <s v="946015677"/>
    <d v="2025-11-04T00:00:00"/>
    <d v="1899-12-30T12:31:03"/>
    <s v="APLICATIVO2"/>
    <s v="NO CONTACTO"/>
    <x v="13"/>
    <x v="0"/>
    <n v="0"/>
    <s v=""/>
    <d v="2025-11-04T00:00:00"/>
    <n v="0"/>
    <s v="O"/>
    <s v=""/>
    <m/>
    <m/>
    <n v="0"/>
    <n v="13860232"/>
    <s v="LLAMADA"/>
    <n v="1"/>
    <n v="0"/>
    <n v="0"/>
    <n v="0"/>
    <x v="6"/>
    <x v="0"/>
    <x v="1"/>
    <m/>
    <x v="0"/>
  </r>
  <r>
    <s v="60968483"/>
    <s v="EXPERTIS"/>
    <s v="LOS ANDES"/>
    <x v="9"/>
    <s v="946015677"/>
    <d v="2025-11-04T00:00:00"/>
    <d v="1899-12-30T12:31:08"/>
    <s v="APLICATIVO2"/>
    <s v="NO CONTACTO"/>
    <x v="13"/>
    <x v="0"/>
    <n v="0"/>
    <s v=""/>
    <d v="2025-11-04T00:00:00"/>
    <n v="0"/>
    <s v="O"/>
    <s v=""/>
    <m/>
    <m/>
    <n v="0"/>
    <n v="13860235"/>
    <s v="LLAMADA"/>
    <n v="1"/>
    <n v="0"/>
    <n v="0"/>
    <n v="0"/>
    <x v="6"/>
    <x v="0"/>
    <x v="1"/>
    <m/>
    <x v="0"/>
  </r>
  <r>
    <s v="47700840"/>
    <s v="EXPERTIS"/>
    <s v="LOS ANDES"/>
    <x v="17"/>
    <s v="976761518"/>
    <d v="2025-11-04T00:00:00"/>
    <d v="1899-12-30T13:52:20"/>
    <s v="APLICATIVO2"/>
    <s v="NO CONTACTO"/>
    <x v="13"/>
    <x v="0"/>
    <n v="0"/>
    <s v=""/>
    <d v="2025-11-04T00:00:00"/>
    <n v="0"/>
    <s v="O"/>
    <s v=""/>
    <m/>
    <m/>
    <n v="0"/>
    <n v="13860989"/>
    <s v="LLAMADA"/>
    <n v="1"/>
    <n v="0"/>
    <n v="0"/>
    <n v="0"/>
    <x v="0"/>
    <x v="0"/>
    <x v="1"/>
    <m/>
    <x v="0"/>
  </r>
  <r>
    <s v="62041501"/>
    <s v="EXPERTIS"/>
    <s v="LOS ANDES"/>
    <x v="18"/>
    <s v="916153784"/>
    <d v="2025-11-04T00:00:00"/>
    <d v="1899-12-30T13:53:01"/>
    <s v="APLICATIVO2"/>
    <s v="NO CONTACTO"/>
    <x v="13"/>
    <x v="0"/>
    <n v="0"/>
    <s v=""/>
    <d v="2025-11-04T00:00:00"/>
    <n v="0"/>
    <s v="O"/>
    <s v=""/>
    <m/>
    <m/>
    <n v="0"/>
    <n v="13860995"/>
    <s v="LLAMADA"/>
    <n v="1"/>
    <n v="0"/>
    <n v="0"/>
    <n v="0"/>
    <x v="0"/>
    <x v="0"/>
    <x v="1"/>
    <m/>
    <x v="0"/>
  </r>
  <r>
    <s v="47700840"/>
    <s v="EXPERTIS"/>
    <s v="LOS ANDES"/>
    <x v="17"/>
    <s v="976761518"/>
    <d v="2025-11-04T00:00:00"/>
    <d v="1899-12-30T13:53:05"/>
    <s v="APLICATIVO2"/>
    <s v="NO CONTACTO"/>
    <x v="13"/>
    <x v="0"/>
    <n v="0"/>
    <s v=""/>
    <d v="2025-11-04T00:00:00"/>
    <n v="0"/>
    <s v="O"/>
    <s v=""/>
    <m/>
    <m/>
    <n v="0"/>
    <n v="13860997"/>
    <s v="LLAMADA"/>
    <n v="1"/>
    <n v="0"/>
    <n v="0"/>
    <n v="0"/>
    <x v="0"/>
    <x v="0"/>
    <x v="1"/>
    <m/>
    <x v="0"/>
  </r>
  <r>
    <s v="72922661"/>
    <s v="EXPERTIS"/>
    <s v="TRUJILLO"/>
    <x v="18"/>
    <s v="932488793"/>
    <d v="2025-11-04T00:00:00"/>
    <d v="1899-12-30T13:54:23"/>
    <s v="APLICATIVO2"/>
    <s v="NO CONTACTO"/>
    <x v="13"/>
    <x v="0"/>
    <n v="0"/>
    <s v=""/>
    <d v="2025-11-04T00:00:00"/>
    <n v="0"/>
    <s v="O"/>
    <s v=""/>
    <m/>
    <m/>
    <n v="0"/>
    <n v="13861008"/>
    <s v="LLAMADA"/>
    <n v="1"/>
    <n v="0"/>
    <n v="0"/>
    <n v="0"/>
    <x v="0"/>
    <x v="0"/>
    <x v="1"/>
    <s v="1"/>
    <x v="0"/>
  </r>
  <r>
    <s v="46311814"/>
    <s v="EXPERTIS"/>
    <s v="TRUJILLO"/>
    <x v="18"/>
    <s v="906738263"/>
    <d v="2025-11-04T00:00:00"/>
    <d v="1899-12-30T14:13:52"/>
    <s v="APLICATIVO2"/>
    <s v="NO CONTACTO"/>
    <x v="13"/>
    <x v="0"/>
    <n v="0"/>
    <s v=""/>
    <d v="2025-11-04T00:00:00"/>
    <n v="0"/>
    <s v="O"/>
    <s v=""/>
    <m/>
    <m/>
    <n v="0"/>
    <n v="13861199"/>
    <s v="LLAMADA"/>
    <n v="1"/>
    <n v="0"/>
    <n v="0"/>
    <n v="0"/>
    <x v="7"/>
    <x v="0"/>
    <x v="1"/>
    <m/>
    <x v="0"/>
  </r>
  <r>
    <s v="44947490"/>
    <s v="EXPERTIS"/>
    <s v="LOS ANDES"/>
    <x v="18"/>
    <s v="920341629"/>
    <d v="2025-11-04T00:00:00"/>
    <d v="1899-12-30T14:25:55"/>
    <s v="APLICATIVO2"/>
    <s v="NO CONTACTO"/>
    <x v="13"/>
    <x v="0"/>
    <n v="0"/>
    <s v=""/>
    <d v="2025-11-04T00:00:00"/>
    <n v="0"/>
    <s v="O"/>
    <s v=""/>
    <m/>
    <m/>
    <n v="0"/>
    <n v="13861334"/>
    <s v="LLAMADA"/>
    <n v="1"/>
    <n v="0"/>
    <n v="0"/>
    <n v="0"/>
    <x v="7"/>
    <x v="0"/>
    <x v="1"/>
    <m/>
    <x v="0"/>
  </r>
  <r>
    <s v="16513794"/>
    <s v="EXPERTIS"/>
    <s v="OH"/>
    <x v="17"/>
    <s v="902339763"/>
    <d v="2025-11-03T00:00:00"/>
    <d v="1899-12-30T11:41:34"/>
    <s v="APLICATIVO2"/>
    <s v="NO CONTACTO"/>
    <x v="13"/>
    <x v="0"/>
    <n v="0"/>
    <s v=""/>
    <d v="2025-11-03T00:00:00"/>
    <n v="0"/>
    <s v="O"/>
    <s v=""/>
    <m/>
    <m/>
    <n v="0"/>
    <n v="13845417"/>
    <s v="LLAMADA"/>
    <n v="1"/>
    <n v="0"/>
    <n v="0"/>
    <n v="0"/>
    <x v="2"/>
    <x v="0"/>
    <x v="1"/>
    <m/>
    <x v="0"/>
  </r>
  <r>
    <s v="74502334"/>
    <s v="EXPERTIS"/>
    <s v="LOS ANDES"/>
    <x v="17"/>
    <s v="983309110"/>
    <d v="2025-11-04T00:00:00"/>
    <d v="1899-12-30T14:29:53"/>
    <s v="APLICATIVO2"/>
    <s v="NO CONTACTO"/>
    <x v="13"/>
    <x v="0"/>
    <n v="0"/>
    <s v=""/>
    <d v="2025-11-04T00:00:00"/>
    <n v="0"/>
    <s v="O"/>
    <s v=""/>
    <m/>
    <m/>
    <n v="0"/>
    <n v="13861377"/>
    <s v="LLAMADA"/>
    <n v="1"/>
    <n v="0"/>
    <n v="0"/>
    <n v="0"/>
    <x v="7"/>
    <x v="0"/>
    <x v="1"/>
    <m/>
    <x v="0"/>
  </r>
  <r>
    <s v="44141761"/>
    <s v="EXPERTIS"/>
    <s v="LOS ANDES"/>
    <x v="18"/>
    <s v="904919106"/>
    <d v="2025-11-04T00:00:00"/>
    <d v="1899-12-30T14:31:00"/>
    <s v="APLICATIVO2"/>
    <s v="NO CONTACTO"/>
    <x v="13"/>
    <x v="0"/>
    <n v="0"/>
    <s v=""/>
    <d v="2025-11-04T00:00:00"/>
    <n v="0"/>
    <s v="O"/>
    <s v=""/>
    <m/>
    <m/>
    <n v="0"/>
    <n v="13861389"/>
    <s v="LLAMADA"/>
    <n v="1"/>
    <n v="0"/>
    <n v="0"/>
    <n v="0"/>
    <x v="7"/>
    <x v="0"/>
    <x v="1"/>
    <m/>
    <x v="0"/>
  </r>
  <r>
    <s v="76860904"/>
    <s v="EXPERTIS"/>
    <s v="TRUJILLO"/>
    <x v="17"/>
    <s v="961162317"/>
    <d v="2025-11-04T00:00:00"/>
    <d v="1899-12-30T14:31:42"/>
    <s v="APLICATIVO2"/>
    <s v="NO CONTACTO"/>
    <x v="13"/>
    <x v="0"/>
    <n v="0"/>
    <s v=""/>
    <d v="2025-11-04T00:00:00"/>
    <n v="0"/>
    <s v="O"/>
    <s v=""/>
    <m/>
    <m/>
    <n v="0"/>
    <n v="13861398"/>
    <s v="LLAMADA"/>
    <n v="1"/>
    <n v="0"/>
    <n v="0"/>
    <n v="0"/>
    <x v="7"/>
    <x v="0"/>
    <x v="1"/>
    <m/>
    <x v="0"/>
  </r>
  <r>
    <s v="47521211"/>
    <s v="EXPERTIS"/>
    <s v="LOS ANDES"/>
    <x v="10"/>
    <s v="992815058"/>
    <d v="2025-11-03T00:00:00"/>
    <d v="1899-12-30T11:46:53"/>
    <s v="APLICATIVO2"/>
    <s v="NO CONTACTO"/>
    <x v="13"/>
    <x v="0"/>
    <n v="0"/>
    <s v=""/>
    <d v="2025-11-03T00:00:00"/>
    <n v="0"/>
    <s v="O"/>
    <s v=""/>
    <m/>
    <m/>
    <n v="0"/>
    <n v="13845488"/>
    <s v="LLAMADA"/>
    <n v="1"/>
    <n v="0"/>
    <n v="0"/>
    <n v="0"/>
    <x v="2"/>
    <x v="0"/>
    <x v="1"/>
    <m/>
    <x v="0"/>
  </r>
  <r>
    <s v="77077780"/>
    <s v="EXPERTIS"/>
    <s v="LOS ANDES"/>
    <x v="18"/>
    <s v="993613458"/>
    <d v="2025-11-04T00:00:00"/>
    <d v="1899-12-30T14:45:31"/>
    <s v="APLICATIVO2"/>
    <s v="NO CONTACTO"/>
    <x v="13"/>
    <x v="0"/>
    <n v="0"/>
    <s v=""/>
    <d v="2025-11-04T00:00:00"/>
    <n v="0"/>
    <s v="O"/>
    <s v=""/>
    <m/>
    <m/>
    <n v="0"/>
    <n v="13861586"/>
    <s v="LLAMADA"/>
    <n v="1"/>
    <n v="0"/>
    <n v="0"/>
    <n v="0"/>
    <x v="7"/>
    <x v="0"/>
    <x v="1"/>
    <m/>
    <x v="0"/>
  </r>
  <r>
    <s v="70103644"/>
    <s v="EXPERTIS"/>
    <s v="LOS ANDES"/>
    <x v="17"/>
    <s v="963983243"/>
    <d v="2025-11-04T00:00:00"/>
    <d v="1899-12-30T14:46:33"/>
    <s v="APLICATIVO2"/>
    <s v="NO CONTACTO"/>
    <x v="13"/>
    <x v="0"/>
    <n v="0"/>
    <s v=""/>
    <d v="2025-11-04T00:00:00"/>
    <n v="0"/>
    <s v="O"/>
    <s v=""/>
    <m/>
    <m/>
    <n v="0"/>
    <n v="13861611"/>
    <s v="LLAMADA"/>
    <n v="1"/>
    <n v="0"/>
    <n v="0"/>
    <n v="0"/>
    <x v="7"/>
    <x v="0"/>
    <x v="1"/>
    <m/>
    <x v="0"/>
  </r>
  <r>
    <s v="44223677"/>
    <s v="EXPERTIS"/>
    <s v="TRUJILLO"/>
    <x v="17"/>
    <s v="942170036"/>
    <d v="2025-11-04T00:00:00"/>
    <d v="1899-12-30T15:07:53"/>
    <s v="APLICATIVO2"/>
    <s v="NO CONTACTO"/>
    <x v="13"/>
    <x v="0"/>
    <n v="0"/>
    <s v=""/>
    <d v="2025-11-04T00:00:00"/>
    <n v="0"/>
    <s v="O"/>
    <s v=""/>
    <m/>
    <m/>
    <n v="0"/>
    <n v="13861972"/>
    <s v="LLAMADA"/>
    <n v="1"/>
    <n v="0"/>
    <n v="0"/>
    <n v="0"/>
    <x v="3"/>
    <x v="0"/>
    <x v="1"/>
    <m/>
    <x v="0"/>
  </r>
  <r>
    <s v="40175479"/>
    <s v="EXPERTIS"/>
    <s v="OH"/>
    <x v="10"/>
    <s v="975550584"/>
    <d v="2025-11-04T00:00:00"/>
    <d v="1899-12-30T15:11:14"/>
    <s v="APLICATIVO2"/>
    <s v="NO CONTACTO"/>
    <x v="13"/>
    <x v="0"/>
    <n v="0"/>
    <s v=""/>
    <d v="2025-11-04T00:00:00"/>
    <n v="0"/>
    <s v="O"/>
    <s v=""/>
    <m/>
    <m/>
    <n v="0"/>
    <n v="13862021"/>
    <s v="LLAMADA"/>
    <n v="1"/>
    <n v="0"/>
    <n v="0"/>
    <n v="0"/>
    <x v="3"/>
    <x v="0"/>
    <x v="1"/>
    <m/>
    <x v="0"/>
  </r>
  <r>
    <s v="44252815"/>
    <s v="EXPERTIS"/>
    <s v="CREDINKA"/>
    <x v="18"/>
    <s v="996666689"/>
    <d v="2025-11-04T00:00:00"/>
    <d v="1899-12-30T15:14:50"/>
    <s v="APLICATIVO2"/>
    <s v="NO CONTACTO"/>
    <x v="13"/>
    <x v="0"/>
    <n v="0"/>
    <s v=""/>
    <d v="2025-11-04T00:00:00"/>
    <n v="0"/>
    <s v="O"/>
    <s v=""/>
    <m/>
    <m/>
    <n v="0"/>
    <n v="13862076"/>
    <s v="LLAMADA"/>
    <n v="1"/>
    <n v="0"/>
    <n v="0"/>
    <n v="0"/>
    <x v="3"/>
    <x v="0"/>
    <x v="1"/>
    <s v="1"/>
    <x v="0"/>
  </r>
  <r>
    <s v="44784278"/>
    <s v="EXPERTIS"/>
    <s v="TRUJILLO"/>
    <x v="15"/>
    <s v="922716475"/>
    <d v="2025-11-04T00:00:00"/>
    <d v="1899-12-30T07:08:39"/>
    <s v="APLICATIVO2"/>
    <s v="NO CONTACTO"/>
    <x v="13"/>
    <x v="0"/>
    <n v="0"/>
    <s v=""/>
    <d v="2025-11-04T00:00:00"/>
    <n v="0"/>
    <s v="O"/>
    <s v=""/>
    <m/>
    <m/>
    <n v="0"/>
    <n v="13856387"/>
    <s v="LLAMADA"/>
    <n v="1"/>
    <n v="0"/>
    <n v="0"/>
    <n v="0"/>
    <x v="9"/>
    <x v="0"/>
    <x v="1"/>
    <m/>
    <x v="0"/>
  </r>
  <r>
    <s v="04327377"/>
    <s v="EXPERTIS"/>
    <s v="LOS ANDES"/>
    <x v="10"/>
    <s v="993053610"/>
    <d v="2025-11-04T00:00:00"/>
    <d v="1899-12-30T15:51:07"/>
    <s v="APLICATIVO2"/>
    <s v="NO CONTACTO"/>
    <x v="13"/>
    <x v="0"/>
    <n v="0"/>
    <s v=""/>
    <d v="2025-11-04T00:00:00"/>
    <n v="0"/>
    <s v="O"/>
    <s v=""/>
    <m/>
    <m/>
    <n v="0"/>
    <n v="13862690"/>
    <s v="LLAMADA"/>
    <n v="1"/>
    <n v="0"/>
    <n v="0"/>
    <n v="0"/>
    <x v="3"/>
    <x v="0"/>
    <x v="1"/>
    <m/>
    <x v="0"/>
  </r>
  <r>
    <s v="76555790"/>
    <s v="EXPERTIS"/>
    <s v="LOS ANDES"/>
    <x v="10"/>
    <s v="946785881"/>
    <d v="2025-11-04T00:00:00"/>
    <d v="1899-12-30T15:53:30"/>
    <s v="APLICATIVO2"/>
    <s v="NO CONTACTO"/>
    <x v="13"/>
    <x v="0"/>
    <n v="0"/>
    <s v=""/>
    <d v="2025-11-04T00:00:00"/>
    <n v="0"/>
    <s v="O"/>
    <s v=""/>
    <m/>
    <m/>
    <n v="0"/>
    <n v="13862738"/>
    <s v="LLAMADA"/>
    <n v="1"/>
    <n v="0"/>
    <n v="0"/>
    <n v="0"/>
    <x v="3"/>
    <x v="0"/>
    <x v="1"/>
    <m/>
    <x v="0"/>
  </r>
  <r>
    <s v="44013658"/>
    <s v="EXPERTIS"/>
    <s v="TRUJILLO"/>
    <x v="12"/>
    <s v="944336784"/>
    <d v="2025-11-04T00:00:00"/>
    <d v="1899-12-30T15:56:56"/>
    <s v="APLICATIVO2"/>
    <s v="NO CONTACTO"/>
    <x v="13"/>
    <x v="0"/>
    <n v="0"/>
    <s v=""/>
    <d v="2025-11-04T00:00:00"/>
    <n v="0"/>
    <s v="O"/>
    <s v=""/>
    <m/>
    <m/>
    <n v="0"/>
    <n v="13862807"/>
    <s v="LLAMADA"/>
    <n v="1"/>
    <n v="0"/>
    <n v="0"/>
    <n v="0"/>
    <x v="3"/>
    <x v="0"/>
    <x v="1"/>
    <s v="1"/>
    <x v="0"/>
  </r>
  <r>
    <s v="44252815"/>
    <s v="EXPERTIS"/>
    <s v="CREDINKA"/>
    <x v="12"/>
    <s v="996666689"/>
    <d v="2025-11-04T00:00:00"/>
    <d v="1899-12-30T15:58:20"/>
    <s v="APLICATIVO2"/>
    <s v="NO CONTACTO"/>
    <x v="13"/>
    <x v="0"/>
    <n v="0"/>
    <s v=""/>
    <d v="2025-11-04T00:00:00"/>
    <n v="0"/>
    <s v="O"/>
    <s v=""/>
    <m/>
    <m/>
    <n v="0"/>
    <n v="13862836"/>
    <s v="LLAMADA"/>
    <n v="1"/>
    <n v="0"/>
    <n v="0"/>
    <n v="0"/>
    <x v="3"/>
    <x v="0"/>
    <x v="1"/>
    <s v="1"/>
    <x v="0"/>
  </r>
  <r>
    <s v="72073373"/>
    <s v="EXPERTIS"/>
    <s v="TRUJILLO"/>
    <x v="9"/>
    <s v="964200577"/>
    <d v="2025-11-04T00:00:00"/>
    <d v="1899-12-30T16:03:42"/>
    <s v="APLICATIVO2"/>
    <s v="NO CONTACTO"/>
    <x v="13"/>
    <x v="0"/>
    <n v="0"/>
    <s v=""/>
    <d v="2025-11-04T00:00:00"/>
    <n v="0"/>
    <s v="O"/>
    <s v=""/>
    <m/>
    <m/>
    <n v="0"/>
    <n v="13862937"/>
    <s v="LLAMADA"/>
    <n v="1"/>
    <n v="0"/>
    <n v="0"/>
    <n v="0"/>
    <x v="5"/>
    <x v="0"/>
    <x v="1"/>
    <s v="1"/>
    <x v="0"/>
  </r>
  <r>
    <s v="72073373"/>
    <s v="EXPERTIS"/>
    <s v="TRUJILLO"/>
    <x v="9"/>
    <s v="964200577"/>
    <d v="2025-11-04T00:00:00"/>
    <d v="1899-12-30T16:03:48"/>
    <s v="APLICATIVO2"/>
    <s v="NO CONTACTO"/>
    <x v="13"/>
    <x v="0"/>
    <n v="0"/>
    <s v=""/>
    <d v="2025-11-04T00:00:00"/>
    <n v="0"/>
    <s v="O"/>
    <s v=""/>
    <m/>
    <m/>
    <n v="0"/>
    <n v="13862941"/>
    <s v="LLAMADA"/>
    <n v="1"/>
    <n v="0"/>
    <n v="0"/>
    <n v="0"/>
    <x v="5"/>
    <x v="0"/>
    <x v="1"/>
    <s v="1"/>
    <x v="0"/>
  </r>
  <r>
    <s v="47843512"/>
    <s v="EXPERTIS"/>
    <s v="TRUJILLO"/>
    <x v="17"/>
    <s v="929579510"/>
    <d v="2025-11-04T00:00:00"/>
    <d v="1899-12-30T08:19:35"/>
    <s v="APLICATIVO2"/>
    <s v="NO CONTACTO"/>
    <x v="13"/>
    <x v="0"/>
    <n v="0"/>
    <s v=""/>
    <d v="2025-11-04T00:00:00"/>
    <n v="0"/>
    <s v="O"/>
    <s v=""/>
    <m/>
    <m/>
    <n v="0"/>
    <n v="13856943"/>
    <s v="LLAMADA"/>
    <n v="1"/>
    <n v="0"/>
    <n v="0"/>
    <n v="0"/>
    <x v="4"/>
    <x v="0"/>
    <x v="1"/>
    <m/>
    <x v="0"/>
  </r>
  <r>
    <s v="71120944"/>
    <s v="EXPERTIS"/>
    <s v="TRUJILLO"/>
    <x v="11"/>
    <s v="991423816"/>
    <d v="2025-11-04T00:00:00"/>
    <d v="1899-12-30T16:06:28"/>
    <s v="APLICATIVO2"/>
    <s v="NO CONTACTO"/>
    <x v="13"/>
    <x v="0"/>
    <n v="0"/>
    <s v=""/>
    <d v="2025-11-04T00:00:00"/>
    <n v="0"/>
    <s v="O"/>
    <s v=""/>
    <m/>
    <m/>
    <n v="0"/>
    <n v="13863003"/>
    <s v="LLAMADA"/>
    <n v="1"/>
    <n v="0"/>
    <n v="0"/>
    <n v="0"/>
    <x v="5"/>
    <x v="0"/>
    <x v="1"/>
    <m/>
    <x v="0"/>
  </r>
  <r>
    <s v="71908013"/>
    <s v="EXPERTIS"/>
    <s v="LOS ANDES"/>
    <x v="11"/>
    <s v="951385403"/>
    <d v="2025-11-04T00:00:00"/>
    <d v="1899-12-30T16:07:05"/>
    <s v="APLICATIVO2"/>
    <s v="NO CONTACTO"/>
    <x v="13"/>
    <x v="0"/>
    <n v="0"/>
    <s v=""/>
    <d v="2025-11-04T00:00:00"/>
    <n v="0"/>
    <s v="O"/>
    <s v=""/>
    <m/>
    <m/>
    <n v="0"/>
    <n v="13863017"/>
    <s v="LLAMADA"/>
    <n v="1"/>
    <n v="0"/>
    <n v="0"/>
    <n v="0"/>
    <x v="5"/>
    <x v="0"/>
    <x v="1"/>
    <m/>
    <x v="0"/>
  </r>
  <r>
    <s v="48512726"/>
    <s v="EXPERTIS"/>
    <s v="LOS ANDES"/>
    <x v="11"/>
    <s v="945248792"/>
    <d v="2025-11-04T00:00:00"/>
    <d v="1899-12-30T16:07:34"/>
    <s v="APLICATIVO2"/>
    <s v="NO CONTACTO"/>
    <x v="13"/>
    <x v="0"/>
    <n v="0"/>
    <s v=""/>
    <d v="2025-11-04T00:00:00"/>
    <n v="0"/>
    <s v="O"/>
    <s v=""/>
    <m/>
    <m/>
    <n v="0"/>
    <n v="13863027"/>
    <s v="LLAMADA"/>
    <n v="1"/>
    <n v="0"/>
    <n v="0"/>
    <n v="0"/>
    <x v="5"/>
    <x v="0"/>
    <x v="1"/>
    <m/>
    <x v="0"/>
  </r>
  <r>
    <s v="44784278"/>
    <s v="EXPERTIS"/>
    <s v="TRUJILLO"/>
    <x v="15"/>
    <s v="922716475"/>
    <d v="2025-11-03T00:00:00"/>
    <d v="1899-12-30T14:27:25"/>
    <s v="APLICATIVO2"/>
    <s v="NO CONTACTO"/>
    <x v="13"/>
    <x v="0"/>
    <n v="0"/>
    <s v=""/>
    <d v="2025-11-03T00:00:00"/>
    <n v="0"/>
    <s v="O"/>
    <s v=""/>
    <m/>
    <m/>
    <n v="0"/>
    <n v="13847015"/>
    <s v="LLAMADA"/>
    <n v="1"/>
    <n v="0"/>
    <n v="0"/>
    <n v="0"/>
    <x v="7"/>
    <x v="0"/>
    <x v="1"/>
    <m/>
    <x v="0"/>
  </r>
  <r>
    <s v="72318047"/>
    <s v="EXPERTIS"/>
    <s v="TRUJILLO"/>
    <x v="17"/>
    <s v="971101755"/>
    <d v="2025-11-03T00:00:00"/>
    <d v="1899-12-30T14:45:56"/>
    <s v="APLICATIVO2"/>
    <s v="NO CONTACTO"/>
    <x v="13"/>
    <x v="0"/>
    <n v="0"/>
    <s v=""/>
    <d v="2025-11-03T00:00:00"/>
    <n v="0"/>
    <s v="O"/>
    <s v=""/>
    <m/>
    <m/>
    <n v="0"/>
    <n v="13847186"/>
    <s v="LLAMADA"/>
    <n v="1"/>
    <n v="0"/>
    <n v="0"/>
    <n v="0"/>
    <x v="7"/>
    <x v="0"/>
    <x v="1"/>
    <m/>
    <x v="0"/>
  </r>
  <r>
    <s v="45019938"/>
    <s v="EXPERTIS"/>
    <s v="LOS ANDES"/>
    <x v="17"/>
    <s v="918700712"/>
    <d v="2025-11-04T00:00:00"/>
    <d v="1899-12-30T09:05:48"/>
    <s v="APLICATIVO2"/>
    <s v="NO CONTACTO"/>
    <x v="13"/>
    <x v="0"/>
    <n v="0"/>
    <s v=""/>
    <d v="2025-11-04T00:00:00"/>
    <n v="0"/>
    <s v="O"/>
    <s v=""/>
    <m/>
    <m/>
    <n v="0"/>
    <n v="13857439"/>
    <s v="LLAMADA"/>
    <n v="1"/>
    <n v="0"/>
    <n v="0"/>
    <n v="0"/>
    <x v="8"/>
    <x v="0"/>
    <x v="1"/>
    <m/>
    <x v="0"/>
  </r>
  <r>
    <s v="47320186"/>
    <s v="EXPERTIS"/>
    <s v="TRUJILLO"/>
    <x v="17"/>
    <s v="967891676"/>
    <d v="2025-11-04T00:00:00"/>
    <d v="1899-12-30T09:07:55"/>
    <s v="APLICATIVO2"/>
    <s v="NO CONTACTO"/>
    <x v="13"/>
    <x v="0"/>
    <n v="0"/>
    <s v=""/>
    <d v="2025-11-04T00:00:00"/>
    <n v="0"/>
    <s v="O"/>
    <s v=""/>
    <m/>
    <m/>
    <n v="0"/>
    <n v="13857460"/>
    <s v="LLAMADA"/>
    <n v="1"/>
    <n v="0"/>
    <n v="0"/>
    <n v="0"/>
    <x v="8"/>
    <x v="0"/>
    <x v="1"/>
    <m/>
    <x v="0"/>
  </r>
  <r>
    <s v="74291857"/>
    <s v="EXPERTIS"/>
    <s v="LOS ANDES"/>
    <x v="17"/>
    <s v="936415366"/>
    <d v="2025-11-04T00:00:00"/>
    <d v="1899-12-30T09:10:37"/>
    <s v="APLICATIVO2"/>
    <s v="NO CONTACTO"/>
    <x v="13"/>
    <x v="0"/>
    <n v="0"/>
    <s v=""/>
    <d v="2025-11-04T00:00:00"/>
    <n v="0"/>
    <s v="O"/>
    <s v=""/>
    <m/>
    <m/>
    <n v="0"/>
    <n v="13857499"/>
    <s v="LLAMADA"/>
    <n v="1"/>
    <n v="0"/>
    <n v="0"/>
    <n v="0"/>
    <x v="8"/>
    <x v="0"/>
    <x v="1"/>
    <m/>
    <x v="0"/>
  </r>
  <r>
    <s v="72298406"/>
    <s v="EXPERTIS"/>
    <s v="LOS ANDES"/>
    <x v="12"/>
    <s v="955525566"/>
    <d v="2025-11-04T00:00:00"/>
    <d v="1899-12-30T16:40:19"/>
    <s v="APLICATIVO2"/>
    <s v="NO CONTACTO"/>
    <x v="13"/>
    <x v="0"/>
    <n v="0"/>
    <s v=""/>
    <d v="2025-11-04T00:00:00"/>
    <n v="0"/>
    <s v="O"/>
    <s v=""/>
    <m/>
    <m/>
    <n v="0"/>
    <n v="13863785"/>
    <s v="LLAMADA"/>
    <n v="1"/>
    <n v="0"/>
    <n v="0"/>
    <n v="0"/>
    <x v="5"/>
    <x v="0"/>
    <x v="1"/>
    <s v="1"/>
    <x v="0"/>
  </r>
  <r>
    <s v="47354383"/>
    <s v="EXPERTIS"/>
    <s v="LOS ANDES"/>
    <x v="17"/>
    <s v="901293499"/>
    <d v="2025-11-04T00:00:00"/>
    <d v="1899-12-30T09:34:21"/>
    <s v="APLICATIVO2"/>
    <s v="NO CONTACTO"/>
    <x v="13"/>
    <x v="0"/>
    <n v="0"/>
    <s v=""/>
    <d v="2025-11-04T00:00:00"/>
    <n v="0"/>
    <s v="O"/>
    <s v=""/>
    <m/>
    <m/>
    <n v="0"/>
    <n v="13857845"/>
    <s v="LLAMADA"/>
    <n v="1"/>
    <n v="0"/>
    <n v="0"/>
    <n v="0"/>
    <x v="8"/>
    <x v="0"/>
    <x v="1"/>
    <m/>
    <x v="0"/>
  </r>
  <r>
    <s v="44672480"/>
    <s v="EXPERTIS"/>
    <s v="LOS ANDES"/>
    <x v="17"/>
    <s v="958101772"/>
    <d v="2025-11-04T00:00:00"/>
    <d v="1899-12-30T09:39:12"/>
    <s v="APLICATIVO2"/>
    <s v="NO CONTACTO"/>
    <x v="13"/>
    <x v="0"/>
    <n v="0"/>
    <s v=""/>
    <d v="2025-11-04T00:00:00"/>
    <n v="0"/>
    <s v="O"/>
    <s v=""/>
    <m/>
    <m/>
    <n v="0"/>
    <n v="13857917"/>
    <s v="LLAMADA"/>
    <n v="1"/>
    <n v="0"/>
    <n v="0"/>
    <n v="0"/>
    <x v="8"/>
    <x v="0"/>
    <x v="1"/>
    <m/>
    <x v="0"/>
  </r>
  <r>
    <s v="74570320"/>
    <s v="EXPERTIS"/>
    <s v="TRUJILLO"/>
    <x v="17"/>
    <s v="952805070"/>
    <d v="2025-11-04T00:00:00"/>
    <d v="1899-12-30T09:40:46"/>
    <s v="APLICATIVO2"/>
    <s v="NO CONTACTO"/>
    <x v="13"/>
    <x v="0"/>
    <n v="0"/>
    <s v=""/>
    <d v="2025-11-04T00:00:00"/>
    <n v="0"/>
    <s v="O"/>
    <s v=""/>
    <m/>
    <m/>
    <n v="0"/>
    <n v="13857944"/>
    <s v="LLAMADA"/>
    <n v="1"/>
    <n v="0"/>
    <n v="0"/>
    <n v="0"/>
    <x v="8"/>
    <x v="0"/>
    <x v="1"/>
    <m/>
    <x v="0"/>
  </r>
  <r>
    <s v="62551516"/>
    <s v="EXPERTIS"/>
    <s v="LOS ANDES"/>
    <x v="17"/>
    <s v="952962999"/>
    <d v="2025-11-03T00:00:00"/>
    <d v="1899-12-30T15:18:55"/>
    <s v="APLICATIVO2"/>
    <s v="NO CONTACTO"/>
    <x v="13"/>
    <x v="0"/>
    <n v="0"/>
    <s v=""/>
    <d v="2025-11-03T00:00:00"/>
    <n v="0"/>
    <s v="O"/>
    <s v=""/>
    <m/>
    <m/>
    <n v="0"/>
    <n v="13847573"/>
    <s v="LLAMADA"/>
    <n v="1"/>
    <n v="0"/>
    <n v="0"/>
    <n v="0"/>
    <x v="3"/>
    <x v="0"/>
    <x v="1"/>
    <m/>
    <x v="0"/>
  </r>
  <r>
    <s v="45572573"/>
    <s v="EXPERTIS"/>
    <s v="LOS ANDES"/>
    <x v="12"/>
    <s v="939976604"/>
    <d v="2025-11-04T00:00:00"/>
    <d v="1899-12-30T16:52:16"/>
    <s v="APLICATIVO2"/>
    <s v="NO CONTACTO"/>
    <x v="13"/>
    <x v="0"/>
    <n v="0"/>
    <s v=""/>
    <d v="2025-11-04T00:00:00"/>
    <n v="0"/>
    <s v="O"/>
    <s v=""/>
    <m/>
    <m/>
    <n v="0"/>
    <n v="13864001"/>
    <s v="LLAMADA"/>
    <n v="1"/>
    <n v="0"/>
    <n v="0"/>
    <n v="0"/>
    <x v="5"/>
    <x v="0"/>
    <x v="1"/>
    <s v="1"/>
    <x v="0"/>
  </r>
  <r>
    <s v="46223743"/>
    <s v="EXPERTIS"/>
    <s v="TRUJILLO"/>
    <x v="17"/>
    <s v="978855427"/>
    <d v="2025-11-03T00:00:00"/>
    <d v="1899-12-30T15:21:25"/>
    <s v="APLICATIVO2"/>
    <s v="NO CONTACTO"/>
    <x v="13"/>
    <x v="0"/>
    <n v="0"/>
    <s v=""/>
    <d v="2025-11-03T00:00:00"/>
    <n v="0"/>
    <s v="O"/>
    <s v=""/>
    <m/>
    <m/>
    <n v="0"/>
    <n v="13847602"/>
    <s v="LLAMADA"/>
    <n v="1"/>
    <n v="0"/>
    <n v="0"/>
    <n v="0"/>
    <x v="3"/>
    <x v="0"/>
    <x v="1"/>
    <m/>
    <x v="0"/>
  </r>
  <r>
    <s v="44220119"/>
    <s v="EXPERTIS"/>
    <s v="TRUJILLO"/>
    <x v="17"/>
    <s v="919010943"/>
    <d v="2025-11-03T00:00:00"/>
    <d v="1899-12-30T15:22:46"/>
    <s v="APLICATIVO2"/>
    <s v="NO CONTACTO"/>
    <x v="13"/>
    <x v="0"/>
    <n v="0"/>
    <s v=""/>
    <d v="2025-11-03T00:00:00"/>
    <n v="0"/>
    <s v="O"/>
    <s v=""/>
    <m/>
    <m/>
    <n v="0"/>
    <n v="13847618"/>
    <s v="LLAMADA"/>
    <n v="1"/>
    <n v="0"/>
    <n v="0"/>
    <n v="0"/>
    <x v="3"/>
    <x v="0"/>
    <x v="1"/>
    <m/>
    <x v="0"/>
  </r>
  <r>
    <s v="71709860"/>
    <s v="EXPERTIS"/>
    <s v="LOS ANDES"/>
    <x v="17"/>
    <s v="983867884"/>
    <d v="2025-11-04T00:00:00"/>
    <d v="1899-12-30T10:50:10"/>
    <s v="APLICATIVO2"/>
    <s v="NO CONTACTO"/>
    <x v="13"/>
    <x v="0"/>
    <n v="0"/>
    <s v=""/>
    <d v="2025-11-04T00:00:00"/>
    <n v="0"/>
    <s v="O"/>
    <s v=""/>
    <m/>
    <m/>
    <n v="0"/>
    <n v="13858407"/>
    <s v="LLAMADA"/>
    <n v="1"/>
    <n v="0"/>
    <n v="0"/>
    <n v="0"/>
    <x v="1"/>
    <x v="0"/>
    <x v="1"/>
    <s v="1"/>
    <x v="0"/>
  </r>
  <r>
    <s v="47964762"/>
    <s v="EXPERTIS"/>
    <s v="LOS ANDES"/>
    <x v="9"/>
    <s v="938974127"/>
    <d v="2025-11-05T00:00:00"/>
    <d v="1899-12-30T07:05:32"/>
    <s v="APLICATIVO2"/>
    <s v="NO CONTACTO"/>
    <x v="13"/>
    <x v="0"/>
    <n v="0"/>
    <s v=""/>
    <d v="2025-11-05T00:00:00"/>
    <n v="0"/>
    <s v="O"/>
    <s v=""/>
    <m/>
    <m/>
    <n v="0"/>
    <n v="13870082"/>
    <s v="LLAMADA"/>
    <n v="1"/>
    <n v="0"/>
    <n v="0"/>
    <n v="0"/>
    <x v="9"/>
    <x v="1"/>
    <x v="1"/>
    <s v="1"/>
    <x v="0"/>
  </r>
  <r>
    <s v="47700840"/>
    <s v="EXPERTIS"/>
    <s v="LOS ANDES"/>
    <x v="17"/>
    <s v="976761518"/>
    <d v="2025-11-03T00:00:00"/>
    <d v="1899-12-30T16:11:31"/>
    <s v="APLICATIVO2"/>
    <s v="NO CONTACTO"/>
    <x v="13"/>
    <x v="0"/>
    <n v="0"/>
    <s v=""/>
    <d v="2025-11-03T00:00:00"/>
    <n v="0"/>
    <s v="O"/>
    <s v=""/>
    <m/>
    <m/>
    <n v="0"/>
    <n v="13848130"/>
    <s v="LLAMADA"/>
    <n v="1"/>
    <n v="0"/>
    <n v="0"/>
    <n v="0"/>
    <x v="5"/>
    <x v="0"/>
    <x v="1"/>
    <m/>
    <x v="0"/>
  </r>
  <r>
    <s v="76567734"/>
    <s v="EXPERTIS"/>
    <s v="LOS ANDES"/>
    <x v="17"/>
    <s v="903001554"/>
    <d v="2025-11-03T00:00:00"/>
    <d v="1899-12-30T16:15:02"/>
    <s v="APLICATIVO2"/>
    <s v="NO CONTACTO"/>
    <x v="13"/>
    <x v="0"/>
    <n v="0"/>
    <s v=""/>
    <d v="2025-11-03T00:00:00"/>
    <n v="0"/>
    <s v="O"/>
    <s v=""/>
    <m/>
    <m/>
    <n v="0"/>
    <n v="13848179"/>
    <s v="LLAMADA"/>
    <n v="1"/>
    <n v="0"/>
    <n v="0"/>
    <n v="0"/>
    <x v="5"/>
    <x v="0"/>
    <x v="1"/>
    <m/>
    <x v="0"/>
  </r>
  <r>
    <s v="46223743"/>
    <s v="EXPERTIS"/>
    <s v="TRUJILLO"/>
    <x v="17"/>
    <s v="978855427"/>
    <d v="2025-11-03T00:00:00"/>
    <d v="1899-12-30T16:15:32"/>
    <s v="APLICATIVO2"/>
    <s v="NO CONTACTO"/>
    <x v="13"/>
    <x v="0"/>
    <n v="0"/>
    <s v=""/>
    <d v="2025-11-03T00:00:00"/>
    <n v="0"/>
    <s v="O"/>
    <s v=""/>
    <m/>
    <m/>
    <n v="0"/>
    <n v="13848186"/>
    <s v="LLAMADA"/>
    <n v="1"/>
    <n v="0"/>
    <n v="0"/>
    <n v="0"/>
    <x v="5"/>
    <x v="0"/>
    <x v="1"/>
    <m/>
    <x v="0"/>
  </r>
  <r>
    <s v="70810480"/>
    <s v="EXPERTIS"/>
    <s v="LOS ANDES"/>
    <x v="18"/>
    <s v="900400056"/>
    <d v="2025-11-04T00:00:00"/>
    <d v="1899-12-30T11:11:32"/>
    <s v="APLICATIVO2"/>
    <s v="NO CONTACTO"/>
    <x v="13"/>
    <x v="0"/>
    <n v="0"/>
    <s v=""/>
    <d v="2025-11-04T00:00:00"/>
    <n v="0"/>
    <s v="O"/>
    <s v=""/>
    <m/>
    <m/>
    <n v="0"/>
    <n v="13858775"/>
    <s v="LLAMADA"/>
    <n v="1"/>
    <n v="0"/>
    <n v="0"/>
    <n v="0"/>
    <x v="2"/>
    <x v="0"/>
    <x v="1"/>
    <s v="1"/>
    <x v="0"/>
  </r>
  <r>
    <s v="75787494"/>
    <s v="EXPERTIS"/>
    <s v="TRUJILLO"/>
    <x v="17"/>
    <s v="955550841"/>
    <d v="2025-11-03T00:00:00"/>
    <d v="1899-12-30T16:16:47"/>
    <s v="APLICATIVO2"/>
    <s v="NO CONTACTO"/>
    <x v="13"/>
    <x v="0"/>
    <n v="0"/>
    <s v=""/>
    <d v="2025-11-03T00:00:00"/>
    <n v="0"/>
    <s v="O"/>
    <s v=""/>
    <m/>
    <m/>
    <n v="0"/>
    <n v="13848206"/>
    <s v="LLAMADA"/>
    <n v="1"/>
    <n v="0"/>
    <n v="0"/>
    <n v="0"/>
    <x v="5"/>
    <x v="0"/>
    <x v="1"/>
    <m/>
    <x v="0"/>
  </r>
  <r>
    <s v="72538755"/>
    <s v="EXPERTIS"/>
    <s v="LOS ANDES"/>
    <x v="17"/>
    <s v="933800486"/>
    <d v="2025-11-05T00:00:00"/>
    <d v="1899-12-30T07:24:21"/>
    <s v="APLICATIVO2"/>
    <s v="NO CONTACTO"/>
    <x v="13"/>
    <x v="0"/>
    <n v="0"/>
    <s v=""/>
    <d v="2025-11-05T00:00:00"/>
    <n v="0"/>
    <s v="O"/>
    <s v=""/>
    <m/>
    <m/>
    <n v="0"/>
    <n v="13870311"/>
    <s v="LLAMADA"/>
    <n v="1"/>
    <n v="0"/>
    <n v="0"/>
    <n v="0"/>
    <x v="9"/>
    <x v="1"/>
    <x v="1"/>
    <s v="1"/>
    <x v="0"/>
  </r>
  <r>
    <s v="72922661"/>
    <s v="EXPERTIS"/>
    <s v="TRUJILLO"/>
    <x v="17"/>
    <s v="932488793"/>
    <d v="2025-11-05T00:00:00"/>
    <d v="1899-12-30T07:29:10"/>
    <s v="APLICATIVO2"/>
    <s v="NO CONTACTO"/>
    <x v="13"/>
    <x v="0"/>
    <n v="0"/>
    <s v=""/>
    <d v="2025-11-05T00:00:00"/>
    <n v="0"/>
    <s v="O"/>
    <s v=""/>
    <m/>
    <m/>
    <n v="0"/>
    <n v="13870375"/>
    <s v="LLAMADA"/>
    <n v="1"/>
    <n v="0"/>
    <n v="0"/>
    <n v="0"/>
    <x v="9"/>
    <x v="1"/>
    <x v="1"/>
    <s v="1"/>
    <x v="0"/>
  </r>
  <r>
    <s v="70097505"/>
    <s v="EXPERTIS"/>
    <s v="LOS ANDES"/>
    <x v="17"/>
    <s v="903596956"/>
    <d v="2025-11-04T00:00:00"/>
    <d v="1899-12-30T11:18:47"/>
    <s v="APLICATIVO2"/>
    <s v="NO CONTACTO"/>
    <x v="13"/>
    <x v="0"/>
    <n v="0"/>
    <s v=""/>
    <d v="2025-11-04T00:00:00"/>
    <n v="0"/>
    <s v="O"/>
    <s v=""/>
    <m/>
    <m/>
    <n v="0"/>
    <n v="13858911"/>
    <s v="LLAMADA"/>
    <n v="1"/>
    <n v="0"/>
    <n v="0"/>
    <n v="0"/>
    <x v="2"/>
    <x v="0"/>
    <x v="1"/>
    <m/>
    <x v="0"/>
  </r>
  <r>
    <s v="41092142"/>
    <s v="EXPERTIS"/>
    <s v="LOS ANDES"/>
    <x v="18"/>
    <s v="945450203"/>
    <d v="2025-11-04T00:00:00"/>
    <d v="1899-12-30T11:31:34"/>
    <s v="APLICATIVO2"/>
    <s v="NO CONTACTO"/>
    <x v="13"/>
    <x v="0"/>
    <n v="0"/>
    <s v=""/>
    <d v="2025-11-04T00:00:00"/>
    <n v="0"/>
    <s v="O"/>
    <s v=""/>
    <m/>
    <m/>
    <n v="0"/>
    <n v="13859155"/>
    <s v="LLAMADA"/>
    <n v="1"/>
    <n v="0"/>
    <n v="0"/>
    <n v="0"/>
    <x v="2"/>
    <x v="0"/>
    <x v="1"/>
    <m/>
    <x v="0"/>
  </r>
  <r>
    <s v="47521211"/>
    <s v="EXPERTIS"/>
    <s v="LOS ANDES"/>
    <x v="10"/>
    <s v="992815058"/>
    <d v="2025-11-03T00:00:00"/>
    <d v="1899-12-30T16:52:52"/>
    <s v="APLICATIVO2"/>
    <s v="NO CONTACTO"/>
    <x v="13"/>
    <x v="0"/>
    <n v="0"/>
    <s v=""/>
    <d v="2025-11-03T00:00:00"/>
    <n v="0"/>
    <s v="O"/>
    <s v=""/>
    <m/>
    <m/>
    <n v="0"/>
    <n v="13848710"/>
    <s v="LLAMADA"/>
    <n v="1"/>
    <n v="0"/>
    <n v="0"/>
    <n v="0"/>
    <x v="5"/>
    <x v="0"/>
    <x v="1"/>
    <m/>
    <x v="0"/>
  </r>
  <r>
    <s v="48540372"/>
    <s v="EXPERTIS"/>
    <s v="LOS ANDES"/>
    <x v="11"/>
    <s v="982524830"/>
    <d v="2025-11-05T00:00:00"/>
    <d v="1899-12-30T08:00:46"/>
    <s v="APLICATIVO2"/>
    <s v="NO CONTACTO"/>
    <x v="13"/>
    <x v="0"/>
    <n v="0"/>
    <s v=""/>
    <d v="2025-11-05T00:00:00"/>
    <n v="0"/>
    <s v="O"/>
    <s v=""/>
    <m/>
    <m/>
    <n v="0"/>
    <n v="13870832"/>
    <s v="LLAMADA"/>
    <n v="1"/>
    <n v="0"/>
    <n v="0"/>
    <n v="0"/>
    <x v="4"/>
    <x v="1"/>
    <x v="1"/>
    <s v="1"/>
    <x v="0"/>
  </r>
  <r>
    <s v="42513895"/>
    <s v="EXPERTIS"/>
    <s v="OH"/>
    <x v="18"/>
    <s v="959111927"/>
    <d v="2025-11-05T00:00:00"/>
    <d v="1899-12-30T08:03:02"/>
    <s v="APLICATIVO2"/>
    <s v="NO CONTACTO"/>
    <x v="13"/>
    <x v="0"/>
    <n v="0"/>
    <s v=""/>
    <d v="2025-11-05T00:00:00"/>
    <n v="0"/>
    <s v="O"/>
    <s v=""/>
    <m/>
    <m/>
    <n v="0"/>
    <n v="13870868"/>
    <s v="LLAMADA"/>
    <n v="1"/>
    <n v="0"/>
    <n v="0"/>
    <n v="0"/>
    <x v="4"/>
    <x v="1"/>
    <x v="1"/>
    <s v="1"/>
    <x v="0"/>
  </r>
  <r>
    <s v="71709860"/>
    <s v="EXPERTIS"/>
    <s v="LOS ANDES"/>
    <x v="17"/>
    <s v="983867884"/>
    <d v="2025-11-05T00:00:00"/>
    <d v="1899-12-30T08:08:55"/>
    <s v="APLICATIVO2"/>
    <s v="NO CONTACTO"/>
    <x v="13"/>
    <x v="0"/>
    <n v="0"/>
    <s v=""/>
    <d v="2025-11-05T00:00:00"/>
    <n v="0"/>
    <s v="O"/>
    <s v=""/>
    <m/>
    <m/>
    <n v="0"/>
    <n v="13870950"/>
    <s v="LLAMADA"/>
    <n v="1"/>
    <n v="0"/>
    <n v="0"/>
    <n v="0"/>
    <x v="4"/>
    <x v="1"/>
    <x v="1"/>
    <s v="1"/>
    <x v="0"/>
  </r>
  <r>
    <s v="77535789"/>
    <s v="EXPERTIS"/>
    <s v="LOS ANDES"/>
    <x v="18"/>
    <s v="931952162"/>
    <d v="2025-11-05T00:00:00"/>
    <d v="1899-12-30T08:11:24"/>
    <s v="APLICATIVO2"/>
    <s v="NO CONTACTO"/>
    <x v="13"/>
    <x v="0"/>
    <n v="0"/>
    <s v=""/>
    <d v="2025-11-05T00:00:00"/>
    <n v="0"/>
    <s v="O"/>
    <s v=""/>
    <m/>
    <m/>
    <n v="0"/>
    <n v="13870994"/>
    <s v="LLAMADA"/>
    <n v="1"/>
    <n v="0"/>
    <n v="0"/>
    <n v="0"/>
    <x v="4"/>
    <x v="1"/>
    <x v="1"/>
    <s v="1"/>
    <x v="0"/>
  </r>
  <r>
    <s v="77568584"/>
    <s v="EXPERTIS"/>
    <s v="TRUJILLO"/>
    <x v="18"/>
    <s v="961370445"/>
    <d v="2025-11-05T00:00:00"/>
    <d v="1899-12-30T08:12:01"/>
    <s v="APLICATIVO2"/>
    <s v="NO CONTACTO"/>
    <x v="13"/>
    <x v="0"/>
    <n v="0"/>
    <s v=""/>
    <d v="2025-11-05T00:00:00"/>
    <n v="0"/>
    <s v="O"/>
    <s v=""/>
    <m/>
    <m/>
    <n v="0"/>
    <n v="13871002"/>
    <s v="LLAMADA"/>
    <n v="1"/>
    <n v="0"/>
    <n v="0"/>
    <n v="0"/>
    <x v="4"/>
    <x v="1"/>
    <x v="1"/>
    <s v="1"/>
    <x v="0"/>
  </r>
  <r>
    <s v="75917793"/>
    <s v="EXPERTIS"/>
    <s v="LOS ANDES"/>
    <x v="18"/>
    <s v="958895566"/>
    <d v="2025-11-04T00:00:00"/>
    <d v="1899-12-30T11:42:29"/>
    <s v="APLICATIVO2"/>
    <s v="NO CONTACTO"/>
    <x v="13"/>
    <x v="0"/>
    <n v="0"/>
    <s v=""/>
    <d v="2025-11-04T00:00:00"/>
    <n v="0"/>
    <s v="O"/>
    <s v=""/>
    <m/>
    <m/>
    <n v="0"/>
    <n v="13859350"/>
    <s v="LLAMADA"/>
    <n v="1"/>
    <n v="0"/>
    <n v="0"/>
    <n v="0"/>
    <x v="2"/>
    <x v="0"/>
    <x v="1"/>
    <m/>
    <x v="0"/>
  </r>
  <r>
    <s v="46744785"/>
    <s v="EXPERTIS"/>
    <s v="LOS ANDES"/>
    <x v="18"/>
    <s v="932825862"/>
    <d v="2025-11-05T00:00:00"/>
    <d v="1899-12-30T08:15:04"/>
    <s v="APLICATIVO2"/>
    <s v="NO CONTACTO"/>
    <x v="13"/>
    <x v="0"/>
    <n v="0"/>
    <s v=""/>
    <d v="2025-11-05T00:00:00"/>
    <n v="0"/>
    <s v="O"/>
    <s v=""/>
    <m/>
    <m/>
    <n v="0"/>
    <n v="13871053"/>
    <s v="LLAMADA"/>
    <n v="1"/>
    <n v="0"/>
    <n v="0"/>
    <n v="0"/>
    <x v="4"/>
    <x v="1"/>
    <x v="1"/>
    <s v="1"/>
    <x v="0"/>
  </r>
  <r>
    <s v="77535789"/>
    <s v="EXPERTIS"/>
    <s v="LOS ANDES"/>
    <x v="18"/>
    <s v="931952162"/>
    <d v="2025-11-05T00:00:00"/>
    <d v="1899-12-30T08:29:13"/>
    <s v="APLICATIVO2"/>
    <s v="NO CONTACTO"/>
    <x v="13"/>
    <x v="0"/>
    <n v="0"/>
    <s v=""/>
    <d v="2025-11-05T00:00:00"/>
    <n v="0"/>
    <s v="O"/>
    <s v=""/>
    <m/>
    <m/>
    <n v="0"/>
    <n v="13871285"/>
    <s v="LLAMADA"/>
    <n v="1"/>
    <n v="0"/>
    <n v="0"/>
    <n v="0"/>
    <x v="4"/>
    <x v="1"/>
    <x v="1"/>
    <s v="1"/>
    <x v="0"/>
  </r>
  <r>
    <s v="47521211"/>
    <s v="EXPERTIS"/>
    <s v="LOS ANDES"/>
    <x v="10"/>
    <s v="992815058"/>
    <d v="2025-11-04T00:00:00"/>
    <d v="1899-12-30T12:03:32"/>
    <s v="APLICATIVO2"/>
    <s v="NO CONTACTO"/>
    <x v="13"/>
    <x v="0"/>
    <n v="0"/>
    <s v=""/>
    <d v="2025-11-04T00:00:00"/>
    <n v="0"/>
    <s v="O"/>
    <s v=""/>
    <m/>
    <m/>
    <n v="0"/>
    <n v="13859716"/>
    <s v="LLAMADA"/>
    <n v="1"/>
    <n v="0"/>
    <n v="0"/>
    <n v="0"/>
    <x v="6"/>
    <x v="0"/>
    <x v="1"/>
    <m/>
    <x v="0"/>
  </r>
  <r>
    <s v="73903926"/>
    <s v="EXPERTIS"/>
    <s v="LOS ANDES"/>
    <x v="11"/>
    <s v="961717042"/>
    <d v="2025-11-05T00:00:00"/>
    <d v="1899-12-30T09:00:24"/>
    <s v="APLICATIVO2"/>
    <s v="NO CONTACTO"/>
    <x v="13"/>
    <x v="0"/>
    <n v="0"/>
    <s v=""/>
    <d v="2025-11-05T00:00:00"/>
    <n v="0"/>
    <s v="O"/>
    <s v=""/>
    <m/>
    <m/>
    <n v="0"/>
    <n v="13871712"/>
    <s v="LLAMADA"/>
    <n v="1"/>
    <n v="0"/>
    <n v="0"/>
    <n v="0"/>
    <x v="8"/>
    <x v="1"/>
    <x v="1"/>
    <s v="1"/>
    <x v="0"/>
  </r>
  <r>
    <s v="23001340"/>
    <s v="EXPERTIS"/>
    <s v="TRUJILLO"/>
    <x v="18"/>
    <s v="957251824"/>
    <d v="2025-11-05T00:00:00"/>
    <d v="1899-12-30T09:10:17"/>
    <s v="APLICATIVO2"/>
    <s v="NO CONTACTO"/>
    <x v="13"/>
    <x v="0"/>
    <n v="0"/>
    <s v=""/>
    <d v="2025-11-05T00:00:00"/>
    <n v="0"/>
    <s v="O"/>
    <s v=""/>
    <m/>
    <m/>
    <n v="0"/>
    <n v="13871874"/>
    <s v="LLAMADA"/>
    <n v="1"/>
    <n v="0"/>
    <n v="0"/>
    <n v="0"/>
    <x v="8"/>
    <x v="1"/>
    <x v="1"/>
    <s v="1"/>
    <x v="0"/>
  </r>
  <r>
    <s v="40637042"/>
    <s v="EXPERTIS"/>
    <s v="LOS ANDES"/>
    <x v="18"/>
    <s v="976599148"/>
    <d v="2025-11-05T00:00:00"/>
    <d v="1899-12-30T09:17:28"/>
    <s v="APLICATIVO2"/>
    <s v="NO CONTACTO"/>
    <x v="13"/>
    <x v="0"/>
    <n v="0"/>
    <s v=""/>
    <d v="2025-11-05T00:00:00"/>
    <n v="0"/>
    <s v="O"/>
    <s v=""/>
    <m/>
    <m/>
    <n v="0"/>
    <n v="13872011"/>
    <s v="LLAMADA"/>
    <n v="1"/>
    <n v="0"/>
    <n v="0"/>
    <n v="0"/>
    <x v="8"/>
    <x v="1"/>
    <x v="1"/>
    <s v="1"/>
    <x v="0"/>
  </r>
  <r>
    <s v="70668088"/>
    <s v="EXPERTIS"/>
    <s v="TRUJILLO"/>
    <x v="11"/>
    <s v="974193455"/>
    <d v="2025-11-05T00:00:00"/>
    <d v="1899-12-30T09:35:05"/>
    <s v="APLICATIVO2"/>
    <s v="NO CONTACTO"/>
    <x v="13"/>
    <x v="0"/>
    <n v="0"/>
    <s v=""/>
    <d v="2025-11-05T00:00:00"/>
    <n v="0"/>
    <s v="O"/>
    <s v=""/>
    <m/>
    <m/>
    <n v="0"/>
    <n v="13872375"/>
    <s v="LLAMADA"/>
    <n v="1"/>
    <n v="0"/>
    <n v="0"/>
    <n v="0"/>
    <x v="8"/>
    <x v="1"/>
    <x v="1"/>
    <s v="1"/>
    <x v="0"/>
  </r>
  <r>
    <s v="46573279"/>
    <s v="EXPERTIS"/>
    <s v="TRUJILLO"/>
    <x v="15"/>
    <s v="943202963"/>
    <d v="2025-11-05T00:00:00"/>
    <d v="1899-12-30T09:51:23"/>
    <s v="APLICATIVO2"/>
    <s v="NO CONTACTO"/>
    <x v="13"/>
    <x v="0"/>
    <n v="0"/>
    <s v=""/>
    <d v="2025-11-05T00:00:00"/>
    <n v="0"/>
    <s v="O"/>
    <s v=""/>
    <m/>
    <m/>
    <n v="0"/>
    <n v="13872732"/>
    <s v="LLAMADA"/>
    <n v="1"/>
    <n v="0"/>
    <n v="0"/>
    <n v="0"/>
    <x v="8"/>
    <x v="1"/>
    <x v="1"/>
    <s v="1"/>
    <x v="0"/>
  </r>
  <r>
    <s v="45886676"/>
    <s v="EXPERTIS"/>
    <s v="PRO"/>
    <x v="11"/>
    <s v="910026635"/>
    <d v="2025-11-05T00:00:00"/>
    <d v="1899-12-30T10:14:00"/>
    <s v="APLICATIVO2"/>
    <s v="NO CONTACTO"/>
    <x v="13"/>
    <x v="0"/>
    <n v="0"/>
    <s v=""/>
    <d v="2025-11-05T00:00:00"/>
    <n v="0"/>
    <s v="O"/>
    <s v=""/>
    <m/>
    <m/>
    <n v="0"/>
    <n v="13873154"/>
    <s v="LLAMADA"/>
    <n v="1"/>
    <n v="0"/>
    <n v="0"/>
    <n v="0"/>
    <x v="1"/>
    <x v="1"/>
    <x v="1"/>
    <s v="1"/>
    <x v="0"/>
  </r>
  <r>
    <s v="72073373"/>
    <s v="EXPERTIS"/>
    <s v="TRUJILLO"/>
    <x v="9"/>
    <s v="964200577"/>
    <d v="2025-11-05T00:00:00"/>
    <d v="1899-12-30T10:22:21"/>
    <s v="APLICATIVO2"/>
    <s v="NO CONTACTO"/>
    <x v="13"/>
    <x v="0"/>
    <n v="0"/>
    <s v=""/>
    <d v="2025-11-05T00:00:00"/>
    <n v="0"/>
    <s v="O"/>
    <s v=""/>
    <m/>
    <m/>
    <n v="0"/>
    <n v="13873360"/>
    <s v="LLAMADA"/>
    <n v="1"/>
    <n v="0"/>
    <n v="0"/>
    <n v="0"/>
    <x v="1"/>
    <x v="1"/>
    <x v="1"/>
    <s v="1"/>
    <x v="0"/>
  </r>
  <r>
    <s v="72073373"/>
    <s v="EXPERTIS"/>
    <s v="TRUJILLO"/>
    <x v="9"/>
    <s v="964200577"/>
    <d v="2025-11-05T00:00:00"/>
    <d v="1899-12-30T10:22:25"/>
    <s v="APLICATIVO2"/>
    <s v="NO CONTACTO"/>
    <x v="13"/>
    <x v="0"/>
    <n v="0"/>
    <s v=""/>
    <d v="2025-11-05T00:00:00"/>
    <n v="0"/>
    <s v="O"/>
    <s v=""/>
    <m/>
    <m/>
    <n v="0"/>
    <n v="13873363"/>
    <s v="LLAMADA"/>
    <n v="1"/>
    <n v="0"/>
    <n v="0"/>
    <n v="0"/>
    <x v="1"/>
    <x v="1"/>
    <x v="1"/>
    <s v="1"/>
    <x v="0"/>
  </r>
  <r>
    <s v="45673286"/>
    <s v="EXPERTIS"/>
    <s v="LOS ANDES"/>
    <x v="33"/>
    <s v="990018871"/>
    <d v="2025-11-04T00:00:00"/>
    <d v="1899-12-30T16:16:08"/>
    <s v="APLICATIVO2"/>
    <s v="NO CONTACTO"/>
    <x v="13"/>
    <x v="0"/>
    <n v="0"/>
    <s v=""/>
    <d v="2025-11-04T00:00:00"/>
    <n v="0"/>
    <s v="O"/>
    <s v=""/>
    <m/>
    <m/>
    <n v="0"/>
    <n v="13863243"/>
    <s v="LLAMADA"/>
    <n v="1"/>
    <n v="0"/>
    <n v="0"/>
    <n v="0"/>
    <x v="5"/>
    <x v="0"/>
    <x v="3"/>
    <m/>
    <x v="0"/>
  </r>
  <r>
    <s v="42979096"/>
    <s v="EXPERTIS"/>
    <s v="OH"/>
    <x v="101"/>
    <s v="901270057"/>
    <d v="2025-11-04T00:00:00"/>
    <d v="1899-12-30T16:28:25"/>
    <s v="APLICATIVO2"/>
    <s v="NO CONTACTO"/>
    <x v="13"/>
    <x v="0"/>
    <n v="0"/>
    <s v=""/>
    <d v="2025-11-04T00:00:00"/>
    <n v="0"/>
    <s v="O"/>
    <s v=""/>
    <m/>
    <m/>
    <n v="0"/>
    <n v="13863542"/>
    <s v="LLAMADA"/>
    <n v="1"/>
    <n v="0"/>
    <n v="0"/>
    <n v="0"/>
    <x v="5"/>
    <x v="0"/>
    <x v="6"/>
    <m/>
    <x v="0"/>
  </r>
  <r>
    <s v="71636158"/>
    <s v="EXPERTIS"/>
    <s v="LOS ANDES"/>
    <x v="26"/>
    <s v="958926946"/>
    <d v="2025-11-04T00:00:00"/>
    <d v="1899-12-30T16:29:56"/>
    <s v="APLICATIVO2"/>
    <s v="NO CONTACTO"/>
    <x v="13"/>
    <x v="0"/>
    <n v="0"/>
    <s v=""/>
    <d v="2025-11-04T00:00:00"/>
    <n v="0"/>
    <s v="O"/>
    <s v=""/>
    <m/>
    <m/>
    <n v="0"/>
    <n v="13863580"/>
    <s v="LLAMADA"/>
    <n v="1"/>
    <n v="0"/>
    <n v="0"/>
    <n v="0"/>
    <x v="5"/>
    <x v="0"/>
    <x v="2"/>
    <s v="1"/>
    <x v="0"/>
  </r>
  <r>
    <s v="44542530"/>
    <s v="EXPERTIS"/>
    <s v="OH"/>
    <x v="61"/>
    <s v="935400546"/>
    <d v="2025-11-04T00:00:00"/>
    <d v="1899-12-30T16:32:13"/>
    <s v="APLICATIVO2"/>
    <s v="NO CONTACTO"/>
    <x v="13"/>
    <x v="0"/>
    <n v="0"/>
    <s v=""/>
    <d v="2025-11-04T00:00:00"/>
    <n v="0"/>
    <s v="O"/>
    <s v=""/>
    <m/>
    <m/>
    <n v="0"/>
    <n v="13863628"/>
    <s v="LLAMADA"/>
    <n v="1"/>
    <n v="0"/>
    <n v="0"/>
    <n v="0"/>
    <x v="5"/>
    <x v="0"/>
    <x v="0"/>
    <m/>
    <x v="0"/>
  </r>
  <r>
    <s v="44542530"/>
    <s v="EXPERTIS"/>
    <s v="OH"/>
    <x v="61"/>
    <s v="935400546"/>
    <d v="2025-11-04T00:00:00"/>
    <d v="1899-12-30T16:32:55"/>
    <s v="APLICATIVO2"/>
    <s v="NO CONTACTO"/>
    <x v="13"/>
    <x v="0"/>
    <n v="0"/>
    <s v=""/>
    <d v="2025-11-04T00:00:00"/>
    <n v="0"/>
    <s v="O"/>
    <s v=""/>
    <m/>
    <m/>
    <n v="0"/>
    <n v="13863654"/>
    <s v="LLAMADA"/>
    <n v="1"/>
    <n v="0"/>
    <n v="0"/>
    <n v="0"/>
    <x v="5"/>
    <x v="0"/>
    <x v="0"/>
    <m/>
    <x v="0"/>
  </r>
  <r>
    <s v="44542530"/>
    <s v="EXPERTIS"/>
    <s v="OH"/>
    <x v="61"/>
    <s v="935400546"/>
    <d v="2025-11-04T00:00:00"/>
    <d v="1899-12-30T16:34:35"/>
    <s v="APLICATIVO2"/>
    <s v="NO CONTACTO"/>
    <x v="13"/>
    <x v="0"/>
    <n v="0"/>
    <s v=""/>
    <d v="2025-11-04T00:00:00"/>
    <n v="0"/>
    <s v="O"/>
    <s v=""/>
    <m/>
    <m/>
    <n v="0"/>
    <n v="13863677"/>
    <s v="LLAMADA"/>
    <n v="1"/>
    <n v="0"/>
    <n v="0"/>
    <n v="0"/>
    <x v="5"/>
    <x v="0"/>
    <x v="0"/>
    <m/>
    <x v="0"/>
  </r>
  <r>
    <s v="72017054"/>
    <s v="EXPERTIS"/>
    <s v="LOS ANDES"/>
    <x v="26"/>
    <s v="963570268"/>
    <d v="2025-11-05T00:00:00"/>
    <d v="1899-12-30T07:21:19"/>
    <s v="APLICATIVO2"/>
    <s v="NO CONTACTO"/>
    <x v="13"/>
    <x v="0"/>
    <n v="0"/>
    <s v=""/>
    <d v="2025-11-05T00:00:00"/>
    <n v="0"/>
    <s v="O"/>
    <s v=""/>
    <m/>
    <m/>
    <n v="0"/>
    <n v="13870273"/>
    <s v="LLAMADA"/>
    <n v="1"/>
    <n v="0"/>
    <n v="0"/>
    <n v="0"/>
    <x v="9"/>
    <x v="1"/>
    <x v="2"/>
    <s v="1"/>
    <x v="0"/>
  </r>
  <r>
    <s v="41261075"/>
    <s v="EXPERTIS"/>
    <s v="AREQUIPA"/>
    <x v="55"/>
    <s v="953739857"/>
    <d v="2025-11-05T00:00:00"/>
    <d v="1899-12-30T07:23:54"/>
    <s v="APLICATIVO2"/>
    <s v="NO CONTACTO"/>
    <x v="13"/>
    <x v="0"/>
    <n v="0"/>
    <s v=""/>
    <d v="2025-11-05T00:00:00"/>
    <n v="0"/>
    <s v="O"/>
    <s v=""/>
    <m/>
    <m/>
    <n v="0"/>
    <n v="13870304"/>
    <s v="LLAMADA"/>
    <n v="1"/>
    <n v="0"/>
    <n v="0"/>
    <n v="0"/>
    <x v="9"/>
    <x v="1"/>
    <x v="2"/>
    <s v="1"/>
    <x v="0"/>
  </r>
  <r>
    <s v="41261075"/>
    <s v="EXPERTIS"/>
    <s v="AREQUIPA"/>
    <x v="55"/>
    <s v="953739857"/>
    <d v="2025-11-05T00:00:00"/>
    <d v="1899-12-30T07:24:00"/>
    <s v="APLICATIVO2"/>
    <s v="NO CONTACTO"/>
    <x v="13"/>
    <x v="0"/>
    <n v="0"/>
    <s v=""/>
    <d v="2025-11-05T00:00:00"/>
    <n v="0"/>
    <s v="O"/>
    <s v=""/>
    <m/>
    <m/>
    <n v="0"/>
    <n v="13870306"/>
    <s v="LLAMADA"/>
    <n v="1"/>
    <n v="0"/>
    <n v="0"/>
    <n v="0"/>
    <x v="9"/>
    <x v="1"/>
    <x v="2"/>
    <s v="1"/>
    <x v="0"/>
  </r>
  <r>
    <s v="41261075"/>
    <s v="EXPERTIS"/>
    <s v="AREQUIPA"/>
    <x v="55"/>
    <s v="953739857"/>
    <d v="2025-11-05T00:00:00"/>
    <d v="1899-12-30T07:24:11"/>
    <s v="APLICATIVO2"/>
    <s v="NO CONTACTO"/>
    <x v="13"/>
    <x v="0"/>
    <n v="0"/>
    <s v=""/>
    <d v="2025-11-05T00:00:00"/>
    <n v="0"/>
    <s v="O"/>
    <s v=""/>
    <m/>
    <m/>
    <n v="0"/>
    <n v="13870307"/>
    <s v="LLAMADA"/>
    <n v="1"/>
    <n v="0"/>
    <n v="0"/>
    <n v="0"/>
    <x v="9"/>
    <x v="1"/>
    <x v="2"/>
    <s v="1"/>
    <x v="0"/>
  </r>
  <r>
    <s v="41261075"/>
    <s v="EXPERTIS"/>
    <s v="AREQUIPA"/>
    <x v="55"/>
    <s v="953739857"/>
    <d v="2025-11-05T00:00:00"/>
    <d v="1899-12-30T07:24:59"/>
    <s v="APLICATIVO2"/>
    <s v="NO CONTACTO"/>
    <x v="13"/>
    <x v="0"/>
    <n v="0"/>
    <s v=""/>
    <d v="2025-11-05T00:00:00"/>
    <n v="0"/>
    <s v="O"/>
    <s v=""/>
    <m/>
    <m/>
    <n v="0"/>
    <n v="13870316"/>
    <s v="LLAMADA"/>
    <n v="1"/>
    <n v="0"/>
    <n v="0"/>
    <n v="0"/>
    <x v="9"/>
    <x v="1"/>
    <x v="2"/>
    <s v="1"/>
    <x v="0"/>
  </r>
  <r>
    <s v="71636158"/>
    <s v="EXPERTIS"/>
    <s v="LOS ANDES"/>
    <x v="26"/>
    <s v="958926946"/>
    <d v="2025-11-05T00:00:00"/>
    <d v="1899-12-30T08:30:34"/>
    <s v="APLICATIVO2"/>
    <s v="NO CONTACTO"/>
    <x v="13"/>
    <x v="0"/>
    <n v="0"/>
    <s v=""/>
    <d v="2025-11-05T00:00:00"/>
    <n v="0"/>
    <s v="O"/>
    <s v=""/>
    <m/>
    <m/>
    <n v="0"/>
    <n v="13871307"/>
    <s v="LLAMADA"/>
    <n v="1"/>
    <n v="0"/>
    <n v="0"/>
    <n v="0"/>
    <x v="4"/>
    <x v="1"/>
    <x v="2"/>
    <s v="1"/>
    <x v="0"/>
  </r>
  <r>
    <s v="25193681"/>
    <s v="EXPERTIS"/>
    <s v="LOS ANDES"/>
    <x v="25"/>
    <s v="942673432"/>
    <d v="2025-11-05T00:00:00"/>
    <d v="1899-12-30T08:49:42"/>
    <s v="APLICATIVO2"/>
    <s v="NO CONTACTO"/>
    <x v="13"/>
    <x v="0"/>
    <n v="0"/>
    <s v=""/>
    <d v="2025-11-05T00:00:00"/>
    <n v="0"/>
    <s v="O"/>
    <s v=""/>
    <m/>
    <m/>
    <n v="0"/>
    <n v="13871540"/>
    <s v="LLAMADA"/>
    <n v="1"/>
    <n v="0"/>
    <n v="0"/>
    <n v="0"/>
    <x v="4"/>
    <x v="1"/>
    <x v="2"/>
    <s v="1"/>
    <x v="0"/>
  </r>
  <r>
    <s v="72501755"/>
    <s v="EXPERTIS"/>
    <s v="LOS ANDES"/>
    <x v="25"/>
    <s v="937450200"/>
    <d v="2025-11-05T00:00:00"/>
    <d v="1899-12-30T08:52:17"/>
    <s v="APLICATIVO2"/>
    <s v="NO CONTACTO"/>
    <x v="13"/>
    <x v="0"/>
    <n v="0"/>
    <s v=""/>
    <d v="2025-11-05T00:00:00"/>
    <n v="0"/>
    <s v="O"/>
    <s v=""/>
    <m/>
    <m/>
    <n v="0"/>
    <n v="13871590"/>
    <s v="LLAMADA"/>
    <n v="1"/>
    <n v="0"/>
    <n v="0"/>
    <n v="0"/>
    <x v="4"/>
    <x v="1"/>
    <x v="2"/>
    <s v="1"/>
    <x v="0"/>
  </r>
  <r>
    <s v="41261075"/>
    <s v="EXPERTIS"/>
    <s v="AREQUIPA"/>
    <x v="55"/>
    <s v="953739857"/>
    <d v="2025-11-05T00:00:00"/>
    <d v="1899-12-30T09:27:16"/>
    <s v="APLICATIVO2"/>
    <s v="NO CONTACTO"/>
    <x v="13"/>
    <x v="0"/>
    <n v="0"/>
    <s v=""/>
    <d v="2025-11-05T00:00:00"/>
    <n v="0"/>
    <s v="O"/>
    <s v=""/>
    <m/>
    <m/>
    <n v="0"/>
    <n v="13872228"/>
    <s v="LLAMADA"/>
    <n v="1"/>
    <n v="0"/>
    <n v="0"/>
    <n v="0"/>
    <x v="8"/>
    <x v="1"/>
    <x v="2"/>
    <s v="1"/>
    <x v="0"/>
  </r>
  <r>
    <s v="42783347"/>
    <s v="EXPERTIS"/>
    <s v="CREDINKA"/>
    <x v="36"/>
    <s v="970334957"/>
    <d v="2025-11-05T00:00:00"/>
    <d v="1899-12-30T07:15:26"/>
    <s v="APLICATIVO2"/>
    <s v="NO CONTACTO"/>
    <x v="13"/>
    <x v="0"/>
    <n v="0"/>
    <s v=""/>
    <d v="2025-11-05T00:00:00"/>
    <n v="0"/>
    <s v="O"/>
    <s v=""/>
    <m/>
    <m/>
    <n v="0"/>
    <n v="13870211"/>
    <s v="WHATSAPP"/>
    <n v="1"/>
    <n v="0"/>
    <n v="0"/>
    <n v="0"/>
    <x v="9"/>
    <x v="1"/>
    <x v="4"/>
    <s v="1"/>
    <x v="0"/>
  </r>
  <r>
    <s v="40101702"/>
    <s v="EXPERTIS"/>
    <s v="CREDINKA"/>
    <x v="31"/>
    <s v="956358411"/>
    <d v="2025-11-05T00:00:00"/>
    <d v="1899-12-30T07:16:10"/>
    <s v="APLICATIVO2"/>
    <s v="NO CONTACTO"/>
    <x v="13"/>
    <x v="0"/>
    <n v="0"/>
    <s v=""/>
    <d v="2025-11-05T00:00:00"/>
    <n v="0"/>
    <s v="O"/>
    <s v=""/>
    <m/>
    <m/>
    <n v="0"/>
    <n v="13870218"/>
    <s v="WHATSAPP"/>
    <n v="1"/>
    <n v="0"/>
    <n v="0"/>
    <n v="0"/>
    <x v="9"/>
    <x v="1"/>
    <x v="4"/>
    <s v="1"/>
    <x v="0"/>
  </r>
  <r>
    <s v="46261990"/>
    <s v="EXPERTIS"/>
    <s v="OH"/>
    <x v="39"/>
    <s v="933155991"/>
    <d v="2025-11-05T00:00:00"/>
    <d v="1899-12-30T07:22:34"/>
    <s v="APLICATIVO2"/>
    <s v="NO CONTACTO"/>
    <x v="13"/>
    <x v="0"/>
    <n v="0"/>
    <s v=""/>
    <d v="2025-11-05T00:00:00"/>
    <n v="0"/>
    <s v="O"/>
    <s v=""/>
    <m/>
    <d v="1899-12-31T00:00:00"/>
    <n v="0"/>
    <n v="13870289"/>
    <m/>
    <n v="1"/>
    <n v="0"/>
    <n v="0"/>
    <n v="0"/>
    <x v="9"/>
    <x v="1"/>
    <x v="4"/>
    <s v="1"/>
    <x v="0"/>
  </r>
  <r>
    <s v="44013658"/>
    <s v="EXPERTIS"/>
    <s v="TRUJILLO"/>
    <x v="12"/>
    <s v="944336784"/>
    <d v="2025-11-05T00:00:00"/>
    <d v="1899-12-30T07:35:02"/>
    <s v="APLICATIVO2"/>
    <s v="NO CONTACTO"/>
    <x v="13"/>
    <x v="0"/>
    <n v="0"/>
    <s v=""/>
    <d v="2025-11-05T00:00:00"/>
    <n v="0"/>
    <s v="O"/>
    <s v=""/>
    <m/>
    <m/>
    <n v="0"/>
    <n v="13870466"/>
    <s v="WHATSAPP"/>
    <n v="1"/>
    <n v="0"/>
    <n v="0"/>
    <n v="0"/>
    <x v="9"/>
    <x v="1"/>
    <x v="1"/>
    <s v="1"/>
    <x v="0"/>
  </r>
  <r>
    <s v="44252815"/>
    <s v="EXPERTIS"/>
    <s v="CREDINKA"/>
    <x v="12"/>
    <s v="996666689"/>
    <d v="2025-11-05T00:00:00"/>
    <d v="1899-12-30T07:35:43"/>
    <s v="APLICATIVO2"/>
    <s v="NO CONTACTO"/>
    <x v="13"/>
    <x v="0"/>
    <n v="0"/>
    <s v=""/>
    <d v="2025-11-05T00:00:00"/>
    <n v="0"/>
    <s v="O"/>
    <s v=""/>
    <m/>
    <m/>
    <n v="0"/>
    <n v="13870481"/>
    <s v="WHATSAPP"/>
    <n v="1"/>
    <n v="0"/>
    <n v="0"/>
    <n v="0"/>
    <x v="9"/>
    <x v="1"/>
    <x v="1"/>
    <s v="1"/>
    <x v="0"/>
  </r>
  <r>
    <s v="46595382"/>
    <s v="EXPERTIS"/>
    <s v="OH"/>
    <x v="52"/>
    <s v="935958923"/>
    <d v="2025-11-05T00:00:00"/>
    <d v="1899-12-30T07:56:59"/>
    <s v="APLICATIVO2"/>
    <s v="NO CONTACTO"/>
    <x v="13"/>
    <x v="0"/>
    <n v="0"/>
    <s v=""/>
    <d v="2025-11-05T00:00:00"/>
    <n v="0"/>
    <s v="O"/>
    <s v=""/>
    <m/>
    <m/>
    <n v="0"/>
    <n v="13870782"/>
    <s v="WHATSAPP"/>
    <n v="1"/>
    <n v="0"/>
    <n v="0"/>
    <n v="0"/>
    <x v="9"/>
    <x v="1"/>
    <x v="5"/>
    <s v="1"/>
    <x v="0"/>
  </r>
  <r>
    <s v="42147303"/>
    <s v="EXPERTIS"/>
    <s v="LOS ANDES"/>
    <x v="31"/>
    <s v="945152698"/>
    <d v="2025-11-05T00:00:00"/>
    <d v="1899-12-30T07:57:39"/>
    <s v="APLICATIVO2"/>
    <s v="NO CONTACTO"/>
    <x v="13"/>
    <x v="0"/>
    <n v="0"/>
    <s v=""/>
    <d v="2025-11-05T00:00:00"/>
    <n v="0"/>
    <s v="O"/>
    <s v=""/>
    <m/>
    <m/>
    <n v="0"/>
    <n v="13870787"/>
    <s v="WHATSAPP"/>
    <n v="1"/>
    <n v="0"/>
    <n v="0"/>
    <n v="0"/>
    <x v="9"/>
    <x v="1"/>
    <x v="4"/>
    <s v="1"/>
    <x v="0"/>
  </r>
  <r>
    <s v="43634295"/>
    <s v="EXPERTIS"/>
    <s v="OH"/>
    <x v="30"/>
    <s v="987447531"/>
    <d v="2025-11-05T00:00:00"/>
    <d v="1899-12-30T07:58:03"/>
    <s v="APLICATIVO2"/>
    <s v="NO CONTACTO"/>
    <x v="13"/>
    <x v="0"/>
    <n v="0"/>
    <s v=""/>
    <d v="2025-11-05T00:00:00"/>
    <n v="0"/>
    <s v="O"/>
    <s v=""/>
    <m/>
    <m/>
    <n v="0"/>
    <n v="13870795"/>
    <s v="SMS"/>
    <n v="1"/>
    <n v="0"/>
    <n v="0"/>
    <n v="0"/>
    <x v="9"/>
    <x v="1"/>
    <x v="5"/>
    <s v="1"/>
    <x v="0"/>
  </r>
  <r>
    <s v="41009476"/>
    <s v="EXPERTIS"/>
    <s v="LOS ANDES"/>
    <x v="31"/>
    <s v="935483317"/>
    <d v="2025-11-05T00:00:00"/>
    <d v="1899-12-30T07:59:45"/>
    <s v="APLICATIVO2"/>
    <s v="NO CONTACTO"/>
    <x v="13"/>
    <x v="0"/>
    <n v="0"/>
    <s v=""/>
    <d v="2025-11-05T00:00:00"/>
    <n v="0"/>
    <s v="O"/>
    <s v=""/>
    <m/>
    <m/>
    <n v="0"/>
    <n v="13870818"/>
    <s v="WHATSAPP"/>
    <n v="1"/>
    <n v="0"/>
    <n v="0"/>
    <n v="0"/>
    <x v="9"/>
    <x v="1"/>
    <x v="4"/>
    <s v="1"/>
    <x v="0"/>
  </r>
  <r>
    <s v="40881437"/>
    <s v="EXPERTIS"/>
    <s v="LOS ANDES"/>
    <x v="47"/>
    <s v="949165017"/>
    <d v="2025-11-05T00:00:00"/>
    <d v="1899-12-30T08:02:14"/>
    <s v="APLICATIVO2"/>
    <s v="NO CONTACTO"/>
    <x v="13"/>
    <x v="0"/>
    <n v="0"/>
    <s v=""/>
    <d v="2025-11-05T00:00:00"/>
    <n v="0"/>
    <s v="O"/>
    <s v=""/>
    <m/>
    <d v="1899-12-31T00:00:00"/>
    <n v="0"/>
    <n v="13870855"/>
    <m/>
    <n v="1"/>
    <n v="0"/>
    <n v="0"/>
    <n v="0"/>
    <x v="4"/>
    <x v="1"/>
    <x v="5"/>
    <s v="1"/>
    <x v="0"/>
  </r>
  <r>
    <s v="42630699"/>
    <s v="EXPERTIS"/>
    <s v="LOS ANDES"/>
    <x v="14"/>
    <s v="918193857"/>
    <d v="2025-11-05T00:00:00"/>
    <d v="1899-12-30T08:07:56"/>
    <s v="APLICATIVO2"/>
    <s v="NO CONTACTO"/>
    <x v="13"/>
    <x v="0"/>
    <n v="0"/>
    <s v=""/>
    <d v="2025-11-05T00:00:00"/>
    <n v="0"/>
    <s v="O"/>
    <s v=""/>
    <m/>
    <d v="1899-12-31T00:00:00"/>
    <n v="0"/>
    <n v="13870932"/>
    <m/>
    <n v="1"/>
    <n v="0"/>
    <n v="0"/>
    <n v="0"/>
    <x v="4"/>
    <x v="1"/>
    <x v="1"/>
    <s v="1"/>
    <x v="0"/>
  </r>
  <r>
    <s v="42630699"/>
    <s v="EXPERTIS"/>
    <s v="LOS ANDES"/>
    <x v="14"/>
    <s v="918193857"/>
    <d v="2025-11-05T00:00:00"/>
    <d v="1899-12-30T08:08:02"/>
    <s v="APLICATIVO2"/>
    <s v="NO CONTACTO"/>
    <x v="13"/>
    <x v="0"/>
    <n v="0"/>
    <s v=""/>
    <d v="2025-11-05T00:00:00"/>
    <n v="0"/>
    <s v="O"/>
    <s v=""/>
    <m/>
    <d v="1899-12-31T00:00:00"/>
    <n v="0"/>
    <n v="13870933"/>
    <m/>
    <n v="1"/>
    <n v="0"/>
    <n v="0"/>
    <n v="0"/>
    <x v="4"/>
    <x v="1"/>
    <x v="1"/>
    <s v="1"/>
    <x v="0"/>
  </r>
  <r>
    <s v="47589668"/>
    <s v="EXPERTIS"/>
    <s v="OH"/>
    <x v="38"/>
    <s v="913343289"/>
    <d v="2025-11-05T00:00:00"/>
    <d v="1899-12-30T08:12:23"/>
    <s v="APLICATIVO2"/>
    <s v="NO CONTACTO"/>
    <x v="13"/>
    <x v="0"/>
    <n v="0"/>
    <s v=""/>
    <d v="2025-11-05T00:00:00"/>
    <n v="0"/>
    <s v="O"/>
    <s v=""/>
    <m/>
    <m/>
    <n v="0"/>
    <n v="13871017"/>
    <s v="WHATSAPP"/>
    <n v="1"/>
    <n v="0"/>
    <n v="0"/>
    <n v="0"/>
    <x v="4"/>
    <x v="1"/>
    <x v="5"/>
    <s v="1"/>
    <x v="0"/>
  </r>
  <r>
    <s v="71615065"/>
    <s v="EXPERTIS"/>
    <s v="LOS ANDES"/>
    <x v="31"/>
    <s v="982510769"/>
    <d v="2025-11-05T00:00:00"/>
    <d v="1899-12-30T08:15:14"/>
    <s v="APLICATIVO2"/>
    <s v="NO CONTACTO"/>
    <x v="13"/>
    <x v="0"/>
    <n v="0"/>
    <s v=""/>
    <d v="2025-11-05T00:00:00"/>
    <n v="0"/>
    <s v="O"/>
    <s v=""/>
    <m/>
    <m/>
    <n v="0"/>
    <n v="13871058"/>
    <s v="WHATSAPP"/>
    <n v="1"/>
    <n v="0"/>
    <n v="0"/>
    <n v="0"/>
    <x v="4"/>
    <x v="1"/>
    <x v="4"/>
    <s v="1"/>
    <x v="0"/>
  </r>
  <r>
    <s v="72298406"/>
    <s v="EXPERTIS"/>
    <s v="LOS ANDES"/>
    <x v="12"/>
    <s v="955525566"/>
    <d v="2025-11-05T00:00:00"/>
    <d v="1899-12-30T08:23:12"/>
    <s v="APLICATIVO2"/>
    <s v="NO CONTACTO"/>
    <x v="13"/>
    <x v="0"/>
    <n v="0"/>
    <s v=""/>
    <d v="2025-11-05T00:00:00"/>
    <n v="0"/>
    <s v="O"/>
    <s v=""/>
    <m/>
    <m/>
    <n v="0"/>
    <n v="13871190"/>
    <s v="WHATSAPP"/>
    <n v="1"/>
    <n v="0"/>
    <n v="0"/>
    <n v="0"/>
    <x v="4"/>
    <x v="1"/>
    <x v="1"/>
    <s v="1"/>
    <x v="0"/>
  </r>
  <r>
    <s v="45572573"/>
    <s v="EXPERTIS"/>
    <s v="LOS ANDES"/>
    <x v="12"/>
    <s v="939976604"/>
    <d v="2025-11-05T00:00:00"/>
    <d v="1899-12-30T08:23:32"/>
    <s v="APLICATIVO2"/>
    <s v="NO CONTACTO"/>
    <x v="13"/>
    <x v="0"/>
    <n v="0"/>
    <s v=""/>
    <d v="2025-11-05T00:00:00"/>
    <n v="0"/>
    <s v="O"/>
    <s v=""/>
    <m/>
    <m/>
    <n v="0"/>
    <n v="13871193"/>
    <s v="WHATSAPP"/>
    <n v="1"/>
    <n v="0"/>
    <n v="0"/>
    <n v="0"/>
    <x v="4"/>
    <x v="1"/>
    <x v="1"/>
    <s v="1"/>
    <x v="0"/>
  </r>
  <r>
    <s v="70419034"/>
    <s v="EXPERTIS"/>
    <s v="TRUJILLO"/>
    <x v="12"/>
    <s v="922931193"/>
    <d v="2025-11-05T00:00:00"/>
    <d v="1899-12-30T08:23:57"/>
    <s v="APLICATIVO2"/>
    <s v="NO CONTACTO"/>
    <x v="13"/>
    <x v="0"/>
    <n v="0"/>
    <s v=""/>
    <d v="2025-11-05T00:00:00"/>
    <n v="0"/>
    <s v="O"/>
    <s v=""/>
    <m/>
    <m/>
    <n v="0"/>
    <n v="13871197"/>
    <s v="WHATSAPP"/>
    <n v="1"/>
    <n v="0"/>
    <n v="0"/>
    <n v="0"/>
    <x v="4"/>
    <x v="1"/>
    <x v="1"/>
    <s v="1"/>
    <x v="0"/>
  </r>
  <r>
    <s v="01864923"/>
    <s v="EXPERTIS"/>
    <s v="LOS ANDES"/>
    <x v="31"/>
    <s v="967427365"/>
    <d v="2025-11-05T00:00:00"/>
    <d v="1899-12-30T08:35:16"/>
    <s v="APLICATIVO2"/>
    <s v="NO CONTACTO"/>
    <x v="13"/>
    <x v="0"/>
    <n v="0"/>
    <s v=""/>
    <d v="2025-11-05T00:00:00"/>
    <n v="0"/>
    <s v="O"/>
    <s v=""/>
    <m/>
    <m/>
    <n v="0"/>
    <n v="13871370"/>
    <s v="WHATSAPP"/>
    <n v="1"/>
    <n v="0"/>
    <n v="0"/>
    <n v="0"/>
    <x v="4"/>
    <x v="1"/>
    <x v="4"/>
    <s v="1"/>
    <x v="0"/>
  </r>
  <r>
    <s v="45648193"/>
    <s v="EXPERTIS"/>
    <s v="OH"/>
    <x v="49"/>
    <s v="958423402"/>
    <d v="2025-11-05T00:00:00"/>
    <d v="1899-12-30T08:50:35"/>
    <s v="APLICATIVO2"/>
    <s v="NO CONTACTO"/>
    <x v="13"/>
    <x v="0"/>
    <n v="0"/>
    <s v=""/>
    <d v="2025-11-05T00:00:00"/>
    <n v="0"/>
    <s v="O"/>
    <s v=""/>
    <m/>
    <d v="1899-12-31T00:00:00"/>
    <n v="0"/>
    <n v="13871553"/>
    <m/>
    <n v="1"/>
    <n v="0"/>
    <n v="0"/>
    <n v="0"/>
    <x v="4"/>
    <x v="1"/>
    <x v="5"/>
    <s v="1"/>
    <x v="0"/>
  </r>
  <r>
    <s v="47736993"/>
    <s v="EXPERTIS"/>
    <s v="TRUJILLO"/>
    <x v="49"/>
    <s v="971955937"/>
    <d v="2025-11-05T00:00:00"/>
    <d v="1899-12-30T08:51:57"/>
    <s v="APLICATIVO2"/>
    <s v="NO CONTACTO"/>
    <x v="13"/>
    <x v="0"/>
    <n v="0"/>
    <s v=""/>
    <d v="2025-11-05T00:00:00"/>
    <n v="0"/>
    <s v="O"/>
    <s v=""/>
    <m/>
    <d v="1899-12-31T00:00:00"/>
    <n v="0"/>
    <n v="13871582"/>
    <m/>
    <n v="1"/>
    <n v="0"/>
    <n v="0"/>
    <n v="0"/>
    <x v="4"/>
    <x v="1"/>
    <x v="5"/>
    <s v="1"/>
    <x v="0"/>
  </r>
  <r>
    <s v="74409914"/>
    <s v="EXPERTIS"/>
    <s v="TRUJILLO"/>
    <x v="32"/>
    <s v="938244856"/>
    <d v="2025-11-05T00:00:00"/>
    <d v="1899-12-30T08:53:28"/>
    <s v="APLICATIVO2"/>
    <s v="NO CONTACTO"/>
    <x v="13"/>
    <x v="0"/>
    <n v="0"/>
    <s v=""/>
    <d v="2025-11-05T00:00:00"/>
    <n v="0"/>
    <s v="O"/>
    <s v=""/>
    <m/>
    <m/>
    <n v="0"/>
    <n v="13871607"/>
    <s v="WHATSAPP"/>
    <n v="1"/>
    <n v="0"/>
    <n v="0"/>
    <n v="0"/>
    <x v="4"/>
    <x v="1"/>
    <x v="3"/>
    <s v="1"/>
    <x v="0"/>
  </r>
  <r>
    <s v="42761683"/>
    <s v="EXPERTIS"/>
    <s v="LOS ANDES"/>
    <x v="20"/>
    <s v="984417676"/>
    <d v="2025-11-05T00:00:00"/>
    <d v="1899-12-30T08:54:44"/>
    <s v="APLICATIVO2"/>
    <s v="NO CONTACTO"/>
    <x v="13"/>
    <x v="0"/>
    <n v="0"/>
    <s v=""/>
    <d v="2025-11-05T00:00:00"/>
    <n v="0"/>
    <s v="O"/>
    <s v=""/>
    <m/>
    <d v="1899-12-31T00:00:00"/>
    <n v="0"/>
    <n v="13871622"/>
    <m/>
    <n v="1"/>
    <n v="0"/>
    <n v="0"/>
    <n v="0"/>
    <x v="4"/>
    <x v="1"/>
    <x v="2"/>
    <s v="1"/>
    <x v="0"/>
  </r>
  <r>
    <s v="45828213"/>
    <s v="EXPERTIS"/>
    <s v="TRUJILLO"/>
    <x v="30"/>
    <s v="957473151"/>
    <d v="2025-11-05T00:00:00"/>
    <d v="1899-12-30T08:54:34"/>
    <s v="APLICATIVO2"/>
    <s v="NO CONTACTO"/>
    <x v="13"/>
    <x v="0"/>
    <n v="0"/>
    <s v=""/>
    <d v="2025-11-05T00:00:00"/>
    <n v="0"/>
    <s v="O"/>
    <s v=""/>
    <m/>
    <m/>
    <n v="0"/>
    <n v="13871623"/>
    <s v="SMS"/>
    <n v="1"/>
    <n v="0"/>
    <n v="0"/>
    <n v="0"/>
    <x v="4"/>
    <x v="1"/>
    <x v="5"/>
    <s v="1"/>
    <x v="0"/>
  </r>
  <r>
    <s v="44369887"/>
    <s v="EXPERTIS"/>
    <s v="TRUJILLO"/>
    <x v="30"/>
    <s v="916073263"/>
    <d v="2025-11-05T00:00:00"/>
    <d v="1899-12-30T08:58:29"/>
    <s v="APLICATIVO2"/>
    <s v="NO CONTACTO"/>
    <x v="13"/>
    <x v="0"/>
    <n v="0"/>
    <s v=""/>
    <d v="2025-11-05T00:00:00"/>
    <n v="0"/>
    <s v="O"/>
    <s v=""/>
    <m/>
    <m/>
    <n v="0"/>
    <n v="13871685"/>
    <s v="SMS"/>
    <n v="1"/>
    <n v="0"/>
    <n v="0"/>
    <n v="0"/>
    <x v="4"/>
    <x v="1"/>
    <x v="5"/>
    <s v="1"/>
    <x v="0"/>
  </r>
  <r>
    <s v="41984185"/>
    <s v="EXPERTIS"/>
    <s v="OH"/>
    <x v="31"/>
    <s v="985526673"/>
    <d v="2025-11-05T00:00:00"/>
    <d v="1899-12-30T08:58:42"/>
    <s v="APLICATIVO2"/>
    <s v="NO CONTACTO"/>
    <x v="13"/>
    <x v="0"/>
    <n v="0"/>
    <s v=""/>
    <d v="2025-11-05T00:00:00"/>
    <n v="0"/>
    <s v="O"/>
    <s v=""/>
    <m/>
    <m/>
    <n v="0"/>
    <n v="13871689"/>
    <s v="WHATSAPP"/>
    <n v="1"/>
    <n v="0"/>
    <n v="0"/>
    <n v="0"/>
    <x v="4"/>
    <x v="1"/>
    <x v="4"/>
    <s v="1"/>
    <x v="0"/>
  </r>
  <r>
    <s v="73802024"/>
    <s v="EXPERTIS"/>
    <s v="LOS ANDES"/>
    <x v="14"/>
    <s v="995327740"/>
    <d v="2025-11-05T00:00:00"/>
    <d v="1899-12-30T09:02:17"/>
    <s v="APLICATIVO2"/>
    <s v="NO CONTACTO"/>
    <x v="13"/>
    <x v="0"/>
    <n v="0"/>
    <s v=""/>
    <d v="2025-11-05T00:00:00"/>
    <n v="0"/>
    <s v="O"/>
    <s v=""/>
    <m/>
    <d v="1899-12-31T00:00:00"/>
    <n v="0"/>
    <n v="13871735"/>
    <m/>
    <n v="1"/>
    <n v="0"/>
    <n v="0"/>
    <n v="0"/>
    <x v="8"/>
    <x v="1"/>
    <x v="1"/>
    <s v="1"/>
    <x v="0"/>
  </r>
  <r>
    <s v="73802024"/>
    <s v="EXPERTIS"/>
    <s v="LOS ANDES"/>
    <x v="14"/>
    <s v="995327740"/>
    <d v="2025-11-05T00:00:00"/>
    <d v="1899-12-30T09:02:24"/>
    <s v="APLICATIVO2"/>
    <s v="NO CONTACTO"/>
    <x v="13"/>
    <x v="0"/>
    <n v="0"/>
    <s v=""/>
    <d v="2025-11-05T00:00:00"/>
    <n v="0"/>
    <s v="O"/>
    <s v=""/>
    <m/>
    <d v="1899-12-31T00:00:00"/>
    <n v="0"/>
    <n v="13871736"/>
    <m/>
    <n v="1"/>
    <n v="0"/>
    <n v="0"/>
    <n v="0"/>
    <x v="8"/>
    <x v="1"/>
    <x v="1"/>
    <s v="1"/>
    <x v="0"/>
  </r>
  <r>
    <s v="45842910"/>
    <s v="EXPERTIS"/>
    <s v="TRUJILLO"/>
    <x v="49"/>
    <s v="933739407"/>
    <d v="2025-11-05T00:00:00"/>
    <d v="1899-12-30T09:18:20"/>
    <s v="APLICATIVO2"/>
    <s v="NO CONTACTO"/>
    <x v="13"/>
    <x v="0"/>
    <n v="0"/>
    <s v=""/>
    <d v="2025-11-05T00:00:00"/>
    <n v="0"/>
    <s v="O"/>
    <s v=""/>
    <m/>
    <d v="1899-12-31T00:00:00"/>
    <n v="0"/>
    <n v="13872033"/>
    <m/>
    <n v="1"/>
    <n v="0"/>
    <n v="0"/>
    <n v="0"/>
    <x v="8"/>
    <x v="1"/>
    <x v="5"/>
    <s v="1"/>
    <x v="0"/>
  </r>
  <r>
    <s v="70810480"/>
    <s v="EXPERTIS"/>
    <s v="LOS ANDES"/>
    <x v="11"/>
    <s v="900400056"/>
    <d v="2025-11-05T00:00:00"/>
    <d v="1899-12-30T09:22:05"/>
    <s v="APLICATIVO2"/>
    <s v="NO CONTACTO"/>
    <x v="13"/>
    <x v="0"/>
    <n v="0"/>
    <s v=""/>
    <d v="2025-11-05T00:00:00"/>
    <n v="0"/>
    <s v="O"/>
    <s v=""/>
    <m/>
    <m/>
    <n v="0"/>
    <n v="13872122"/>
    <s v="WHATSAPP"/>
    <n v="1"/>
    <n v="0"/>
    <n v="0"/>
    <n v="0"/>
    <x v="8"/>
    <x v="1"/>
    <x v="1"/>
    <s v="1"/>
    <x v="0"/>
  </r>
  <r>
    <s v="71803125"/>
    <s v="EXPERTIS"/>
    <s v="OH"/>
    <x v="31"/>
    <s v="961388438"/>
    <d v="2025-11-05T00:00:00"/>
    <d v="1899-12-30T09:28:36"/>
    <s v="APLICATIVO2"/>
    <s v="NO CONTACTO"/>
    <x v="13"/>
    <x v="0"/>
    <n v="0"/>
    <s v=""/>
    <d v="2025-11-05T00:00:00"/>
    <n v="0"/>
    <s v="O"/>
    <s v=""/>
    <m/>
    <m/>
    <n v="0"/>
    <n v="13872250"/>
    <s v="WHATSAPP"/>
    <n v="1"/>
    <n v="0"/>
    <n v="0"/>
    <n v="0"/>
    <x v="8"/>
    <x v="1"/>
    <x v="4"/>
    <s v="1"/>
    <x v="0"/>
  </r>
  <r>
    <s v="43730303"/>
    <s v="EXPERTIS"/>
    <s v="TRUJILLO"/>
    <x v="49"/>
    <s v="954605362"/>
    <d v="2025-11-05T00:00:00"/>
    <d v="1899-12-30T09:40:57"/>
    <s v="APLICATIVO2"/>
    <s v="NO CONTACTO"/>
    <x v="13"/>
    <x v="0"/>
    <n v="0"/>
    <s v=""/>
    <d v="2025-11-05T00:00:00"/>
    <n v="0"/>
    <s v="O"/>
    <s v=""/>
    <m/>
    <d v="1899-12-31T00:00:00"/>
    <n v="0"/>
    <n v="13872515"/>
    <m/>
    <n v="1"/>
    <n v="0"/>
    <n v="0"/>
    <n v="0"/>
    <x v="8"/>
    <x v="1"/>
    <x v="5"/>
    <s v="1"/>
    <x v="0"/>
  </r>
  <r>
    <s v="41706705"/>
    <s v="EXPERTIS"/>
    <s v="OH"/>
    <x v="30"/>
    <s v="942096211"/>
    <d v="2025-11-05T00:00:00"/>
    <d v="1899-12-30T09:40:49"/>
    <s v="APLICATIVO2"/>
    <s v="NO CONTACTO"/>
    <x v="13"/>
    <x v="0"/>
    <n v="0"/>
    <s v=""/>
    <d v="2025-11-05T00:00:00"/>
    <n v="0"/>
    <s v="O"/>
    <s v=""/>
    <m/>
    <m/>
    <n v="0"/>
    <n v="13872516"/>
    <s v="WHATSAPP"/>
    <n v="1"/>
    <n v="0"/>
    <n v="0"/>
    <n v="0"/>
    <x v="8"/>
    <x v="1"/>
    <x v="5"/>
    <s v="1"/>
    <x v="0"/>
  </r>
  <r>
    <s v="71123279"/>
    <s v="EXPERTIS"/>
    <s v="TRUJILLO"/>
    <x v="49"/>
    <s v="968726271"/>
    <d v="2025-11-05T00:00:00"/>
    <d v="1899-12-30T09:42:11"/>
    <s v="APLICATIVO2"/>
    <s v="NO CONTACTO"/>
    <x v="13"/>
    <x v="0"/>
    <n v="0"/>
    <s v=""/>
    <d v="2025-11-05T00:00:00"/>
    <n v="0"/>
    <s v="O"/>
    <s v=""/>
    <m/>
    <d v="1899-12-31T00:00:00"/>
    <n v="0"/>
    <n v="13872551"/>
    <m/>
    <n v="1"/>
    <n v="0"/>
    <n v="0"/>
    <n v="0"/>
    <x v="8"/>
    <x v="1"/>
    <x v="5"/>
    <s v="1"/>
    <x v="0"/>
  </r>
  <r>
    <s v="45988184"/>
    <s v="EXPERTIS"/>
    <s v="OH"/>
    <x v="16"/>
    <s v="942708006"/>
    <d v="2025-11-05T00:00:00"/>
    <d v="1899-12-30T09:44:56"/>
    <s v="APLICATIVO2"/>
    <s v="NO CONTACTO"/>
    <x v="13"/>
    <x v="0"/>
    <n v="0"/>
    <s v=""/>
    <d v="2025-11-05T00:00:00"/>
    <n v="0"/>
    <s v="O"/>
    <s v=""/>
    <m/>
    <d v="1899-12-31T00:00:00"/>
    <n v="0"/>
    <n v="13872630"/>
    <m/>
    <n v="1"/>
    <n v="0"/>
    <n v="0"/>
    <n v="0"/>
    <x v="8"/>
    <x v="1"/>
    <x v="1"/>
    <s v="1"/>
    <x v="0"/>
  </r>
  <r>
    <s v="45988184"/>
    <s v="EXPERTIS"/>
    <s v="OH"/>
    <x v="16"/>
    <s v="942708006"/>
    <d v="2025-11-05T00:00:00"/>
    <d v="1899-12-30T09:45:31"/>
    <s v="APLICATIVO2"/>
    <s v="NO CONTACTO"/>
    <x v="13"/>
    <x v="0"/>
    <n v="0"/>
    <s v=""/>
    <d v="2025-11-05T00:00:00"/>
    <n v="0"/>
    <s v="O"/>
    <s v=""/>
    <m/>
    <d v="1899-12-31T00:00:00"/>
    <n v="0"/>
    <n v="13872643"/>
    <m/>
    <n v="1"/>
    <n v="0"/>
    <n v="0"/>
    <n v="0"/>
    <x v="8"/>
    <x v="1"/>
    <x v="1"/>
    <s v="1"/>
    <x v="0"/>
  </r>
  <r>
    <s v="71123279"/>
    <s v="EXPERTIS"/>
    <s v="TRUJILLO"/>
    <x v="49"/>
    <s v="968726271"/>
    <d v="2025-11-05T00:00:00"/>
    <d v="1899-12-30T09:46:11"/>
    <s v="APLICATIVO2"/>
    <s v="NO CONTACTO"/>
    <x v="13"/>
    <x v="0"/>
    <n v="0"/>
    <s v=""/>
    <d v="2025-11-05T00:00:00"/>
    <n v="0"/>
    <s v="O"/>
    <s v=""/>
    <m/>
    <d v="1899-12-31T00:00:00"/>
    <n v="0"/>
    <n v="13872653"/>
    <m/>
    <n v="1"/>
    <n v="0"/>
    <n v="0"/>
    <n v="0"/>
    <x v="8"/>
    <x v="1"/>
    <x v="5"/>
    <s v="1"/>
    <x v="0"/>
  </r>
  <r>
    <s v="47964762"/>
    <s v="EXPERTIS"/>
    <s v="LOS ANDES"/>
    <x v="9"/>
    <s v="938974127"/>
    <d v="2025-11-05T00:00:00"/>
    <d v="1899-12-30T09:46:42"/>
    <s v="APLICATIVO2"/>
    <s v="NO CONTACTO"/>
    <x v="13"/>
    <x v="0"/>
    <n v="0"/>
    <s v=""/>
    <d v="2025-11-05T00:00:00"/>
    <n v="0"/>
    <s v="O"/>
    <s v=""/>
    <m/>
    <m/>
    <n v="0"/>
    <n v="13872667"/>
    <s v="WHATSAPP"/>
    <n v="1"/>
    <n v="0"/>
    <n v="0"/>
    <n v="0"/>
    <x v="8"/>
    <x v="1"/>
    <x v="1"/>
    <s v="1"/>
    <x v="0"/>
  </r>
  <r>
    <s v="47533826"/>
    <s v="EXPERTIS"/>
    <s v="OH"/>
    <x v="38"/>
    <s v="910260528"/>
    <d v="2025-11-05T00:00:00"/>
    <d v="1899-12-30T09:52:25"/>
    <s v="APLICATIVO2"/>
    <s v="NO CONTACTO"/>
    <x v="13"/>
    <x v="0"/>
    <n v="0"/>
    <s v=""/>
    <d v="2025-11-05T00:00:00"/>
    <n v="0"/>
    <s v="O"/>
    <s v=""/>
    <m/>
    <m/>
    <n v="0"/>
    <n v="13872742"/>
    <s v="WHATSAPP"/>
    <n v="1"/>
    <n v="0"/>
    <n v="0"/>
    <n v="0"/>
    <x v="8"/>
    <x v="1"/>
    <x v="5"/>
    <s v="1"/>
    <x v="0"/>
  </r>
  <r>
    <s v="46659611"/>
    <s v="EXPERTIS"/>
    <s v="OH"/>
    <x v="36"/>
    <s v="992991828"/>
    <d v="2025-11-05T00:00:00"/>
    <d v="1899-12-30T10:01:04"/>
    <s v="APLICATIVO2"/>
    <s v="NO CONTACTO"/>
    <x v="13"/>
    <x v="0"/>
    <n v="0"/>
    <s v=""/>
    <d v="2025-11-05T00:00:00"/>
    <n v="0"/>
    <s v="O"/>
    <s v=""/>
    <m/>
    <m/>
    <n v="0"/>
    <n v="13872871"/>
    <s v="WHATSAPP"/>
    <n v="1"/>
    <n v="0"/>
    <n v="0"/>
    <n v="0"/>
    <x v="1"/>
    <x v="1"/>
    <x v="4"/>
    <s v="1"/>
    <x v="0"/>
  </r>
  <r>
    <s v="07530117"/>
    <s v="EXPERTIS"/>
    <s v="OH"/>
    <x v="30"/>
    <s v="989057477"/>
    <d v="2025-11-05T00:00:00"/>
    <d v="1899-12-30T10:01:33"/>
    <s v="APLICATIVO2"/>
    <s v="NO CONTACTO"/>
    <x v="13"/>
    <x v="0"/>
    <n v="0"/>
    <s v=""/>
    <d v="2025-11-05T00:00:00"/>
    <n v="0"/>
    <s v="O"/>
    <s v=""/>
    <m/>
    <m/>
    <n v="0"/>
    <n v="13872877"/>
    <s v="WHATSAPP"/>
    <n v="1"/>
    <n v="0"/>
    <n v="0"/>
    <n v="0"/>
    <x v="1"/>
    <x v="1"/>
    <x v="5"/>
    <s v="1"/>
    <x v="0"/>
  </r>
  <r>
    <s v="43443687"/>
    <s v="EXPERTIS"/>
    <s v="TRUJILLO"/>
    <x v="49"/>
    <s v="972165193"/>
    <d v="2025-11-05T00:00:00"/>
    <d v="1899-12-30T10:02:14"/>
    <s v="APLICATIVO2"/>
    <s v="NO CONTACTO"/>
    <x v="13"/>
    <x v="0"/>
    <n v="0"/>
    <s v=""/>
    <d v="2025-11-05T00:00:00"/>
    <n v="0"/>
    <s v="O"/>
    <s v=""/>
    <m/>
    <d v="1899-12-31T00:00:00"/>
    <n v="0"/>
    <n v="13872886"/>
    <m/>
    <n v="1"/>
    <n v="0"/>
    <n v="0"/>
    <n v="0"/>
    <x v="1"/>
    <x v="1"/>
    <x v="5"/>
    <s v="1"/>
    <x v="0"/>
  </r>
  <r>
    <s v="43369866"/>
    <s v="EXPERTIS"/>
    <s v="OH"/>
    <x v="47"/>
    <s v="923109949"/>
    <d v="2025-11-05T00:00:00"/>
    <d v="1899-12-30T10:03:38"/>
    <s v="APLICATIVO2"/>
    <s v="NO CONTACTO"/>
    <x v="13"/>
    <x v="0"/>
    <n v="0"/>
    <s v=""/>
    <d v="2025-11-05T00:00:00"/>
    <n v="0"/>
    <s v="O"/>
    <s v=""/>
    <m/>
    <d v="1899-12-31T00:00:00"/>
    <n v="0"/>
    <n v="13872909"/>
    <m/>
    <n v="1"/>
    <n v="0"/>
    <n v="0"/>
    <n v="0"/>
    <x v="1"/>
    <x v="1"/>
    <x v="5"/>
    <s v="1"/>
    <x v="0"/>
  </r>
  <r>
    <s v="44463389"/>
    <s v="EXPERTIS"/>
    <s v="TRUJILLO"/>
    <x v="49"/>
    <s v="987924427"/>
    <d v="2025-11-05T00:00:00"/>
    <d v="1899-12-30T10:08:36"/>
    <s v="APLICATIVO2"/>
    <s v="NO CONTACTO"/>
    <x v="13"/>
    <x v="0"/>
    <n v="0"/>
    <s v=""/>
    <d v="2025-11-05T00:00:00"/>
    <n v="0"/>
    <s v="O"/>
    <s v=""/>
    <m/>
    <d v="1899-12-31T00:00:00"/>
    <n v="0"/>
    <n v="13873031"/>
    <m/>
    <n v="1"/>
    <n v="0"/>
    <n v="0"/>
    <n v="0"/>
    <x v="1"/>
    <x v="1"/>
    <x v="5"/>
    <s v="1"/>
    <x v="0"/>
  </r>
  <r>
    <s v="46456832"/>
    <s v="EXPERTIS"/>
    <s v="OH"/>
    <x v="31"/>
    <s v="933359437"/>
    <d v="2025-11-05T00:00:00"/>
    <d v="1899-12-30T10:09:51"/>
    <s v="APLICATIVO2"/>
    <s v="NO CONTACTO"/>
    <x v="13"/>
    <x v="0"/>
    <n v="0"/>
    <s v=""/>
    <d v="2025-11-05T00:00:00"/>
    <n v="0"/>
    <s v="O"/>
    <s v=""/>
    <m/>
    <m/>
    <n v="0"/>
    <n v="13873065"/>
    <s v="WHATSAPP"/>
    <n v="1"/>
    <n v="0"/>
    <n v="0"/>
    <n v="0"/>
    <x v="1"/>
    <x v="1"/>
    <x v="4"/>
    <s v="1"/>
    <x v="0"/>
  </r>
  <r>
    <s v="48529625"/>
    <s v="EXPERTIS"/>
    <s v="TRUJILLO"/>
    <x v="39"/>
    <s v="934934073"/>
    <d v="2025-11-05T00:00:00"/>
    <d v="1899-12-30T10:12:54"/>
    <s v="APLICATIVO2"/>
    <s v="NO CONTACTO"/>
    <x v="13"/>
    <x v="0"/>
    <n v="0"/>
    <s v=""/>
    <d v="2025-11-05T00:00:00"/>
    <n v="0"/>
    <s v="O"/>
    <s v=""/>
    <m/>
    <d v="1899-12-31T00:00:00"/>
    <n v="0"/>
    <n v="13873127"/>
    <m/>
    <n v="1"/>
    <n v="0"/>
    <n v="0"/>
    <n v="0"/>
    <x v="1"/>
    <x v="1"/>
    <x v="4"/>
    <s v="1"/>
    <x v="0"/>
  </r>
  <r>
    <s v="09939969"/>
    <s v="EXPERTIS"/>
    <s v="OH"/>
    <x v="38"/>
    <s v="954441789"/>
    <d v="2025-11-05T00:00:00"/>
    <d v="1899-12-30T10:20:52"/>
    <s v="APLICATIVO2"/>
    <s v="NO CONTACTO"/>
    <x v="13"/>
    <x v="0"/>
    <n v="0"/>
    <s v=""/>
    <d v="2025-11-05T00:00:00"/>
    <n v="0"/>
    <s v="O"/>
    <s v=""/>
    <m/>
    <m/>
    <n v="0"/>
    <n v="13873325"/>
    <s v="WHATSAPP"/>
    <n v="1"/>
    <n v="0"/>
    <n v="0"/>
    <n v="0"/>
    <x v="1"/>
    <x v="1"/>
    <x v="5"/>
    <s v="1"/>
    <x v="0"/>
  </r>
  <r>
    <s v="71993468"/>
    <s v="EXPERTIS"/>
    <s v="TRUJILLO"/>
    <x v="39"/>
    <s v="958925012"/>
    <d v="2025-11-05T00:00:00"/>
    <d v="1899-12-30T10:21:16"/>
    <s v="APLICATIVO2"/>
    <s v="NO CONTACTO"/>
    <x v="13"/>
    <x v="0"/>
    <n v="0"/>
    <s v=""/>
    <d v="2025-11-05T00:00:00"/>
    <n v="0"/>
    <s v="O"/>
    <s v=""/>
    <m/>
    <d v="1899-12-31T00:00:00"/>
    <n v="0"/>
    <n v="13873336"/>
    <m/>
    <n v="1"/>
    <n v="0"/>
    <n v="0"/>
    <n v="0"/>
    <x v="1"/>
    <x v="1"/>
    <x v="4"/>
    <s v="1"/>
    <x v="0"/>
  </r>
  <r>
    <s v="71993468"/>
    <s v="EXPERTIS"/>
    <s v="TRUJILLO"/>
    <x v="39"/>
    <s v="958925012"/>
    <d v="2025-11-05T00:00:00"/>
    <d v="1899-12-30T10:21:25"/>
    <s v="APLICATIVO2"/>
    <s v="NO CONTACTO"/>
    <x v="13"/>
    <x v="0"/>
    <n v="0"/>
    <s v=""/>
    <d v="2025-11-05T00:00:00"/>
    <n v="0"/>
    <s v="O"/>
    <s v=""/>
    <m/>
    <d v="1899-12-31T00:00:00"/>
    <n v="0"/>
    <n v="13873338"/>
    <m/>
    <n v="1"/>
    <n v="0"/>
    <n v="0"/>
    <n v="0"/>
    <x v="1"/>
    <x v="1"/>
    <x v="4"/>
    <s v="1"/>
    <x v="0"/>
  </r>
  <r>
    <s v="74300900"/>
    <s v="EXPERTIS"/>
    <s v="LOS ANDES"/>
    <x v="42"/>
    <s v="983844977"/>
    <d v="2025-11-05T00:00:00"/>
    <d v="1899-12-30T10:22:52"/>
    <s v="APLICATIVO2"/>
    <s v="NO CONTACTO"/>
    <x v="13"/>
    <x v="0"/>
    <n v="0"/>
    <s v=""/>
    <d v="2025-11-05T00:00:00"/>
    <n v="0"/>
    <s v="O"/>
    <s v=""/>
    <m/>
    <m/>
    <n v="0"/>
    <n v="13873376"/>
    <s v="WHATSAPP"/>
    <n v="1"/>
    <n v="0"/>
    <n v="0"/>
    <n v="0"/>
    <x v="1"/>
    <x v="1"/>
    <x v="2"/>
    <s v="1"/>
    <x v="0"/>
  </r>
  <r>
    <s v="74300900"/>
    <s v="EXPERTIS"/>
    <s v="LOS ANDES"/>
    <x v="42"/>
    <s v="983844977"/>
    <d v="2025-11-05T00:00:00"/>
    <d v="1899-12-30T10:23:19"/>
    <s v="APLICATIVO2"/>
    <s v="NO CONTACTO"/>
    <x v="13"/>
    <x v="0"/>
    <n v="0"/>
    <s v=""/>
    <d v="2025-11-05T00:00:00"/>
    <n v="0"/>
    <s v="O"/>
    <s v=""/>
    <m/>
    <m/>
    <n v="0"/>
    <n v="13873390"/>
    <s v="SMS"/>
    <n v="1"/>
    <n v="0"/>
    <n v="0"/>
    <n v="0"/>
    <x v="1"/>
    <x v="1"/>
    <x v="2"/>
    <s v="1"/>
    <x v="0"/>
  </r>
  <r>
    <s v="72073373"/>
    <s v="EXPERTIS"/>
    <s v="TRUJILLO"/>
    <x v="9"/>
    <s v="964200577"/>
    <d v="2025-11-05T00:00:00"/>
    <d v="1899-12-30T10:23:47"/>
    <s v="APLICATIVO2"/>
    <s v="NO CONTACTO"/>
    <x v="13"/>
    <x v="0"/>
    <n v="0"/>
    <s v=""/>
    <d v="2025-11-05T00:00:00"/>
    <n v="0"/>
    <s v="O"/>
    <s v=""/>
    <m/>
    <m/>
    <n v="0"/>
    <n v="13873408"/>
    <s v="WHATSAPP"/>
    <n v="1"/>
    <n v="0"/>
    <n v="0"/>
    <n v="0"/>
    <x v="1"/>
    <x v="1"/>
    <x v="1"/>
    <s v="1"/>
    <x v="0"/>
  </r>
  <r>
    <s v="01043170"/>
    <s v="EXPERTIS"/>
    <s v="TRUJILLO"/>
    <x v="30"/>
    <s v="971186063"/>
    <d v="2025-11-04T00:00:00"/>
    <d v="1899-12-30T14:27:44"/>
    <s v="APLICATIVO2"/>
    <s v="NO CONTACTO"/>
    <x v="13"/>
    <x v="0"/>
    <n v="0"/>
    <s v=""/>
    <d v="2025-11-04T00:00:00"/>
    <n v="0"/>
    <s v="O"/>
    <s v=""/>
    <m/>
    <m/>
    <n v="0"/>
    <n v="13861359"/>
    <s v="SMS"/>
    <n v="1"/>
    <n v="0"/>
    <n v="0"/>
    <n v="0"/>
    <x v="7"/>
    <x v="0"/>
    <x v="5"/>
    <s v="1"/>
    <x v="0"/>
  </r>
  <r>
    <s v="62796884"/>
    <s v="EXPERTIS"/>
    <s v="TRUJILLO"/>
    <x v="31"/>
    <s v="986285834"/>
    <d v="2025-11-04T00:00:00"/>
    <d v="1899-12-30T15:42:43"/>
    <s v="APLICATIVO2"/>
    <s v="NO CONTACTO"/>
    <x v="13"/>
    <x v="0"/>
    <n v="0"/>
    <s v=""/>
    <d v="2025-11-04T00:00:00"/>
    <n v="0"/>
    <s v="O"/>
    <s v=""/>
    <m/>
    <m/>
    <n v="0"/>
    <n v="13862522"/>
    <s v="WHATSAPP"/>
    <n v="1"/>
    <n v="0"/>
    <n v="0"/>
    <n v="0"/>
    <x v="3"/>
    <x v="0"/>
    <x v="4"/>
    <s v="1"/>
    <x v="0"/>
  </r>
  <r>
    <s v="71709860"/>
    <s v="EXPERTIS"/>
    <s v="LOS ANDES"/>
    <x v="14"/>
    <s v="984046831"/>
    <d v="2025-11-04T00:00:00"/>
    <d v="1899-12-30T16:17:24"/>
    <s v="APLICATIVO2"/>
    <s v="NO CONTACTO"/>
    <x v="13"/>
    <x v="0"/>
    <n v="0"/>
    <s v=""/>
    <d v="2025-11-04T00:00:00"/>
    <n v="0"/>
    <s v="O"/>
    <s v=""/>
    <m/>
    <d v="1899-12-31T00:00:00"/>
    <n v="0"/>
    <n v="13863273"/>
    <m/>
    <n v="1"/>
    <n v="0"/>
    <n v="0"/>
    <n v="0"/>
    <x v="5"/>
    <x v="0"/>
    <x v="1"/>
    <s v="1"/>
    <x v="0"/>
  </r>
  <r>
    <s v="71709860"/>
    <s v="EXPERTIS"/>
    <s v="LOS ANDES"/>
    <x v="14"/>
    <s v="984046831"/>
    <d v="2025-11-04T00:00:00"/>
    <d v="1899-12-30T16:17:31"/>
    <s v="APLICATIVO2"/>
    <s v="NO CONTACTO"/>
    <x v="13"/>
    <x v="0"/>
    <n v="0"/>
    <s v=""/>
    <d v="2025-11-04T00:00:00"/>
    <n v="0"/>
    <s v="O"/>
    <s v=""/>
    <m/>
    <d v="1899-12-31T00:00:00"/>
    <n v="0"/>
    <n v="13863275"/>
    <m/>
    <n v="1"/>
    <n v="0"/>
    <n v="0"/>
    <n v="0"/>
    <x v="5"/>
    <x v="0"/>
    <x v="1"/>
    <s v="1"/>
    <x v="0"/>
  </r>
  <r>
    <s v="42761683"/>
    <s v="EXPERTIS"/>
    <s v="LOS ANDES"/>
    <x v="54"/>
    <s v="984417676"/>
    <d v="2025-11-04T00:00:00"/>
    <d v="1899-12-30T16:24:38"/>
    <s v="APLICATIVO2"/>
    <s v="NO CONTACTO"/>
    <x v="13"/>
    <x v="0"/>
    <n v="0"/>
    <s v=""/>
    <d v="2025-11-04T00:00:00"/>
    <n v="0"/>
    <s v="O"/>
    <s v=""/>
    <m/>
    <d v="1899-12-31T00:00:00"/>
    <n v="0"/>
    <n v="13863463"/>
    <m/>
    <n v="1"/>
    <n v="0"/>
    <n v="0"/>
    <n v="0"/>
    <x v="5"/>
    <x v="0"/>
    <x v="2"/>
    <s v="1"/>
    <x v="0"/>
  </r>
  <r>
    <s v="42761683"/>
    <s v="EXPERTIS"/>
    <s v="LOS ANDES"/>
    <x v="54"/>
    <s v="984417676"/>
    <d v="2025-11-04T00:00:00"/>
    <d v="1899-12-30T16:25:29"/>
    <s v="APLICATIVO2"/>
    <s v="NO CONTACTO"/>
    <x v="13"/>
    <x v="0"/>
    <n v="0"/>
    <s v=""/>
    <d v="2025-11-04T00:00:00"/>
    <n v="0"/>
    <s v="O"/>
    <s v=""/>
    <m/>
    <d v="1899-12-31T00:00:00"/>
    <n v="0"/>
    <n v="13863477"/>
    <m/>
    <n v="1"/>
    <n v="0"/>
    <n v="0"/>
    <n v="0"/>
    <x v="5"/>
    <x v="0"/>
    <x v="2"/>
    <s v="1"/>
    <x v="0"/>
  </r>
  <r>
    <s v="44455616"/>
    <s v="EXPERTIS"/>
    <s v="OH"/>
    <x v="31"/>
    <s v="964202549"/>
    <d v="2025-11-04T00:00:00"/>
    <d v="1899-12-30T16:26:34"/>
    <s v="APLICATIVO2"/>
    <s v="NO CONTACTO"/>
    <x v="13"/>
    <x v="0"/>
    <n v="0"/>
    <s v=""/>
    <d v="2025-11-04T00:00:00"/>
    <n v="0"/>
    <s v="O"/>
    <s v=""/>
    <m/>
    <m/>
    <n v="0"/>
    <n v="13863505"/>
    <s v="WHATSAPP"/>
    <n v="1"/>
    <n v="0"/>
    <n v="0"/>
    <n v="0"/>
    <x v="5"/>
    <x v="0"/>
    <x v="4"/>
    <s v="1"/>
    <x v="0"/>
  </r>
  <r>
    <s v="42761683"/>
    <s v="EXPERTIS"/>
    <s v="LOS ANDES"/>
    <x v="54"/>
    <s v="984417676"/>
    <d v="2025-11-04T00:00:00"/>
    <d v="1899-12-30T16:30:15"/>
    <s v="APLICATIVO2"/>
    <s v="NO CONTACTO"/>
    <x v="13"/>
    <x v="0"/>
    <n v="0"/>
    <s v=""/>
    <d v="2025-11-04T00:00:00"/>
    <n v="0"/>
    <s v="O"/>
    <s v=""/>
    <m/>
    <d v="1899-12-31T00:00:00"/>
    <n v="0"/>
    <n v="13863583"/>
    <m/>
    <n v="1"/>
    <n v="0"/>
    <n v="0"/>
    <n v="0"/>
    <x v="5"/>
    <x v="0"/>
    <x v="2"/>
    <s v="1"/>
    <x v="0"/>
  </r>
  <r>
    <s v="16693613"/>
    <s v="EXPERTIS"/>
    <s v="OH"/>
    <x v="31"/>
    <s v="998428643"/>
    <d v="2025-11-04T00:00:00"/>
    <d v="1899-12-30T09:24:47"/>
    <s v="APLICATIVO2"/>
    <s v="NO CONTACTO"/>
    <x v="13"/>
    <x v="0"/>
    <n v="0"/>
    <s v=""/>
    <d v="2025-11-04T00:00:00"/>
    <n v="0"/>
    <s v="O"/>
    <s v=""/>
    <m/>
    <m/>
    <n v="0"/>
    <n v="13857693"/>
    <s v="WHATSAPP"/>
    <n v="1"/>
    <n v="0"/>
    <n v="0"/>
    <n v="0"/>
    <x v="8"/>
    <x v="0"/>
    <x v="4"/>
    <s v="1"/>
    <x v="0"/>
  </r>
  <r>
    <s v="46540901"/>
    <s v="EXPERTIS"/>
    <s v="QAPAQ"/>
    <x v="47"/>
    <s v="918830227"/>
    <d v="2025-11-04T00:00:00"/>
    <d v="1899-12-30T09:47:30"/>
    <s v="APLICATIVO2"/>
    <s v="NO CONTACTO"/>
    <x v="13"/>
    <x v="0"/>
    <n v="0"/>
    <s v=""/>
    <d v="2025-11-04T00:00:00"/>
    <n v="0"/>
    <s v="O"/>
    <s v=""/>
    <m/>
    <d v="1899-12-31T00:00:00"/>
    <n v="0"/>
    <n v="13858018"/>
    <m/>
    <n v="1"/>
    <n v="0"/>
    <n v="0"/>
    <n v="0"/>
    <x v="8"/>
    <x v="0"/>
    <x v="5"/>
    <s v="1"/>
    <x v="0"/>
  </r>
  <r>
    <s v="46540901"/>
    <s v="EXPERTIS"/>
    <s v="QAPAQ"/>
    <x v="47"/>
    <s v="918830227"/>
    <d v="2025-11-04T00:00:00"/>
    <d v="1899-12-30T09:47:51"/>
    <s v="APLICATIVO2"/>
    <s v="NO CONTACTO"/>
    <x v="13"/>
    <x v="0"/>
    <n v="0"/>
    <s v=""/>
    <d v="2025-11-04T00:00:00"/>
    <n v="0"/>
    <s v="O"/>
    <s v=""/>
    <m/>
    <m/>
    <n v="0"/>
    <n v="13858028"/>
    <s v="WHATSAPP"/>
    <n v="1"/>
    <n v="0"/>
    <n v="0"/>
    <n v="0"/>
    <x v="8"/>
    <x v="0"/>
    <x v="5"/>
    <s v="1"/>
    <x v="0"/>
  </r>
  <r>
    <s v="72128287"/>
    <s v="EXPERTIS"/>
    <s v="TRUJILLO"/>
    <x v="37"/>
    <s v="967946160"/>
    <d v="2025-11-03T00:00:00"/>
    <d v="1899-12-30T15:43:44"/>
    <s v="APLICATIVO2"/>
    <s v="NO CONTACTO"/>
    <x v="13"/>
    <x v="0"/>
    <n v="0"/>
    <s v=""/>
    <d v="2025-11-03T00:00:00"/>
    <n v="0"/>
    <s v="O"/>
    <s v=""/>
    <m/>
    <m/>
    <n v="0"/>
    <n v="13847799"/>
    <s v="WHATSAPP"/>
    <n v="1"/>
    <n v="0"/>
    <n v="0"/>
    <n v="0"/>
    <x v="3"/>
    <x v="0"/>
    <x v="4"/>
    <s v="1"/>
    <x v="0"/>
  </r>
  <r>
    <s v="63064930"/>
    <s v="EXPERTIS"/>
    <s v="LOS ANDES"/>
    <x v="31"/>
    <s v="913541479"/>
    <d v="2025-11-03T00:00:00"/>
    <d v="1899-12-30T17:20:36"/>
    <s v="APLICATIVO2"/>
    <s v="NO CONTACTO"/>
    <x v="13"/>
    <x v="0"/>
    <n v="0"/>
    <s v=""/>
    <d v="2025-11-03T00:00:00"/>
    <n v="0"/>
    <s v="O"/>
    <s v=""/>
    <m/>
    <m/>
    <n v="0"/>
    <n v="13849107"/>
    <s v="WHATSAPP"/>
    <n v="1"/>
    <n v="0"/>
    <n v="0"/>
    <n v="0"/>
    <x v="10"/>
    <x v="0"/>
    <x v="4"/>
    <m/>
    <x v="0"/>
  </r>
  <r>
    <s v="04071590"/>
    <s v="EXPERTIS"/>
    <s v="TRUJILLO"/>
    <x v="31"/>
    <s v="961990751"/>
    <d v="2025-11-03T00:00:00"/>
    <d v="1899-12-30T17:23:09"/>
    <s v="APLICATIVO2"/>
    <s v="NO CONTACTO"/>
    <x v="13"/>
    <x v="0"/>
    <n v="0"/>
    <s v=""/>
    <d v="2025-11-03T00:00:00"/>
    <n v="0"/>
    <s v="O"/>
    <s v=""/>
    <m/>
    <m/>
    <n v="0"/>
    <n v="13849136"/>
    <s v="WHATSAPP"/>
    <n v="1"/>
    <n v="0"/>
    <n v="0"/>
    <n v="0"/>
    <x v="10"/>
    <x v="0"/>
    <x v="4"/>
    <m/>
    <x v="0"/>
  </r>
  <r>
    <s v="80077852"/>
    <s v="EXPERTIS"/>
    <s v="LOS ANDES"/>
    <x v="31"/>
    <s v="977757841"/>
    <d v="2025-11-03T00:00:00"/>
    <d v="1899-12-30T17:28:50"/>
    <s v="APLICATIVO2"/>
    <s v="NO CONTACTO"/>
    <x v="13"/>
    <x v="0"/>
    <n v="0"/>
    <s v=""/>
    <d v="2025-11-03T00:00:00"/>
    <n v="0"/>
    <s v="O"/>
    <s v=""/>
    <m/>
    <m/>
    <n v="0"/>
    <n v="13849200"/>
    <s v="WHATSAPP"/>
    <n v="1"/>
    <n v="0"/>
    <n v="0"/>
    <n v="0"/>
    <x v="10"/>
    <x v="0"/>
    <x v="4"/>
    <m/>
    <x v="0"/>
  </r>
  <r>
    <s v="09603240"/>
    <s v="EXPERTIS"/>
    <s v="OH"/>
    <x v="31"/>
    <s v="977612226"/>
    <d v="2025-11-03T00:00:00"/>
    <d v="1899-12-30T17:31:34"/>
    <s v="APLICATIVO2"/>
    <s v="NO CONTACTO"/>
    <x v="13"/>
    <x v="0"/>
    <n v="0"/>
    <s v=""/>
    <d v="2025-11-03T00:00:00"/>
    <n v="0"/>
    <s v="O"/>
    <s v=""/>
    <m/>
    <m/>
    <n v="0"/>
    <n v="13849221"/>
    <s v="WHATSAPP"/>
    <n v="1"/>
    <n v="0"/>
    <n v="0"/>
    <n v="0"/>
    <x v="10"/>
    <x v="0"/>
    <x v="4"/>
    <m/>
    <x v="0"/>
  </r>
  <r>
    <s v="47459297"/>
    <s v="EXPERTIS"/>
    <s v="OH"/>
    <x v="31"/>
    <s v="989266246"/>
    <d v="2025-11-04T00:00:00"/>
    <d v="1899-12-30T12:40:54"/>
    <s v="APLICATIVO2"/>
    <s v="NO CONTACTO"/>
    <x v="13"/>
    <x v="0"/>
    <n v="0"/>
    <s v=""/>
    <d v="2025-11-04T00:00:00"/>
    <n v="0"/>
    <s v="O"/>
    <s v=""/>
    <m/>
    <m/>
    <n v="0"/>
    <n v="13860346"/>
    <s v="WHATSAPP"/>
    <n v="1"/>
    <n v="0"/>
    <n v="0"/>
    <n v="0"/>
    <x v="6"/>
    <x v="0"/>
    <x v="4"/>
    <m/>
    <x v="0"/>
  </r>
  <r>
    <s v="18125945"/>
    <s v="EXPERTIS"/>
    <s v="OH"/>
    <x v="49"/>
    <s v="924340149"/>
    <d v="2025-11-04T00:00:00"/>
    <d v="1899-12-30T12:53:54"/>
    <s v="APLICATIVO2"/>
    <s v="NO CONTACTO"/>
    <x v="13"/>
    <x v="0"/>
    <n v="0"/>
    <s v=""/>
    <d v="2025-11-04T00:00:00"/>
    <n v="0"/>
    <s v="O"/>
    <s v=""/>
    <m/>
    <m/>
    <n v="0"/>
    <n v="13860502"/>
    <s v="WHATSAPP"/>
    <n v="1"/>
    <n v="0"/>
    <n v="0"/>
    <n v="0"/>
    <x v="6"/>
    <x v="0"/>
    <x v="5"/>
    <m/>
    <x v="0"/>
  </r>
  <r>
    <s v="48084305"/>
    <s v="EXPERTIS"/>
    <s v="OH"/>
    <x v="49"/>
    <s v="930799465"/>
    <d v="2025-11-04T00:00:00"/>
    <d v="1899-12-30T12:57:18"/>
    <s v="APLICATIVO2"/>
    <s v="NO CONTACTO"/>
    <x v="13"/>
    <x v="0"/>
    <n v="0"/>
    <s v=""/>
    <d v="2025-11-04T00:00:00"/>
    <n v="0"/>
    <s v="O"/>
    <s v=""/>
    <m/>
    <d v="1899-12-31T00:00:00"/>
    <n v="0"/>
    <n v="13860540"/>
    <m/>
    <n v="1"/>
    <n v="0"/>
    <n v="0"/>
    <n v="0"/>
    <x v="6"/>
    <x v="0"/>
    <x v="5"/>
    <m/>
    <x v="0"/>
  </r>
  <r>
    <s v="72303796"/>
    <s v="EXPERTIS"/>
    <s v="TRUJILLO"/>
    <x v="16"/>
    <s v="935357424"/>
    <d v="2025-11-03T00:00:00"/>
    <d v="1899-12-30T10:22:57"/>
    <s v="APLICATIVO2"/>
    <s v="NO CONTACTO"/>
    <x v="13"/>
    <x v="0"/>
    <n v="0"/>
    <s v=""/>
    <d v="2025-11-03T00:00:00"/>
    <n v="0"/>
    <s v="O"/>
    <s v=""/>
    <m/>
    <d v="1899-12-31T00:00:00"/>
    <n v="0"/>
    <n v="13844471"/>
    <m/>
    <n v="1"/>
    <n v="0"/>
    <n v="0"/>
    <n v="0"/>
    <x v="1"/>
    <x v="0"/>
    <x v="1"/>
    <m/>
    <x v="0"/>
  </r>
  <r>
    <s v="19251429"/>
    <s v="EXPERTIS"/>
    <s v="OH"/>
    <x v="30"/>
    <s v="920135513"/>
    <d v="2025-11-03T00:00:00"/>
    <d v="1899-12-30T11:21:12"/>
    <s v="APLICATIVO2"/>
    <s v="NO CONTACTO"/>
    <x v="13"/>
    <x v="0"/>
    <n v="0"/>
    <s v=""/>
    <d v="2025-11-03T00:00:00"/>
    <n v="0"/>
    <s v="O"/>
    <s v=""/>
    <m/>
    <m/>
    <n v="0"/>
    <n v="13845139"/>
    <s v="SMS"/>
    <n v="1"/>
    <n v="0"/>
    <n v="0"/>
    <n v="0"/>
    <x v="2"/>
    <x v="0"/>
    <x v="5"/>
    <m/>
    <x v="0"/>
  </r>
  <r>
    <s v="09953850"/>
    <s v="EXPERTIS"/>
    <s v="OH"/>
    <x v="30"/>
    <s v="967596452"/>
    <d v="2025-11-03T00:00:00"/>
    <d v="1899-12-30T11:40:17"/>
    <s v="APLICATIVO2"/>
    <s v="NO CONTACTO"/>
    <x v="13"/>
    <x v="0"/>
    <n v="0"/>
    <s v=""/>
    <d v="2025-11-03T00:00:00"/>
    <n v="0"/>
    <s v="O"/>
    <s v=""/>
    <m/>
    <m/>
    <n v="0"/>
    <n v="13845398"/>
    <s v="SMS"/>
    <n v="1"/>
    <n v="0"/>
    <n v="0"/>
    <n v="0"/>
    <x v="2"/>
    <x v="0"/>
    <x v="5"/>
    <m/>
    <x v="0"/>
  </r>
  <r>
    <s v="43239194"/>
    <s v="EXPERTIS"/>
    <s v="CREDINKA"/>
    <x v="31"/>
    <s v="932188106"/>
    <d v="2025-11-04T00:00:00"/>
    <d v="1899-12-30T14:35:34"/>
    <s v="APLICATIVO2"/>
    <s v="NO CONTACTO"/>
    <x v="13"/>
    <x v="0"/>
    <n v="0"/>
    <s v=""/>
    <d v="2025-11-04T00:00:00"/>
    <n v="0"/>
    <s v="O"/>
    <s v=""/>
    <m/>
    <m/>
    <n v="0"/>
    <n v="13861443"/>
    <s v="WHATSAPP"/>
    <n v="1"/>
    <n v="0"/>
    <n v="0"/>
    <n v="0"/>
    <x v="7"/>
    <x v="0"/>
    <x v="4"/>
    <m/>
    <x v="0"/>
  </r>
  <r>
    <s v="45375844"/>
    <s v="EXPERTIS"/>
    <s v="LOS ANDES"/>
    <x v="31"/>
    <s v="912616691"/>
    <d v="2025-11-04T00:00:00"/>
    <d v="1899-12-30T14:45:48"/>
    <s v="APLICATIVO2"/>
    <s v="NO CONTACTO"/>
    <x v="13"/>
    <x v="0"/>
    <n v="0"/>
    <s v=""/>
    <d v="2025-11-04T00:00:00"/>
    <n v="0"/>
    <s v="O"/>
    <s v=""/>
    <m/>
    <m/>
    <n v="0"/>
    <n v="13861593"/>
    <s v="WHATSAPP"/>
    <n v="1"/>
    <n v="0"/>
    <n v="0"/>
    <n v="0"/>
    <x v="7"/>
    <x v="0"/>
    <x v="4"/>
    <m/>
    <x v="0"/>
  </r>
  <r>
    <s v="42295397"/>
    <s v="EXPERTIS"/>
    <s v="OH"/>
    <x v="30"/>
    <s v="954221153"/>
    <d v="2025-11-04T00:00:00"/>
    <d v="1899-12-30T14:59:36"/>
    <s v="APLICATIVO2"/>
    <s v="NO CONTACTO"/>
    <x v="13"/>
    <x v="0"/>
    <n v="0"/>
    <s v=""/>
    <d v="2025-11-04T00:00:00"/>
    <n v="0"/>
    <s v="O"/>
    <s v=""/>
    <m/>
    <m/>
    <n v="0"/>
    <n v="13861842"/>
    <s v="SMS"/>
    <n v="1"/>
    <n v="0"/>
    <n v="0"/>
    <n v="0"/>
    <x v="7"/>
    <x v="0"/>
    <x v="5"/>
    <m/>
    <x v="0"/>
  </r>
  <r>
    <s v="42978074"/>
    <s v="EXPERTIS"/>
    <s v="TRUJILLO"/>
    <x v="38"/>
    <s v="938199394"/>
    <d v="2025-11-03T00:00:00"/>
    <d v="1899-12-30T12:19:48"/>
    <s v="APLICATIVO2"/>
    <s v="NO CONTACTO"/>
    <x v="13"/>
    <x v="0"/>
    <n v="0"/>
    <s v=""/>
    <d v="2025-11-03T00:00:00"/>
    <n v="0"/>
    <s v="O"/>
    <s v=""/>
    <m/>
    <m/>
    <n v="0"/>
    <n v="13845952"/>
    <s v="WHATSAPP"/>
    <n v="1"/>
    <n v="0"/>
    <n v="0"/>
    <n v="0"/>
    <x v="6"/>
    <x v="0"/>
    <x v="5"/>
    <m/>
    <x v="0"/>
  </r>
  <r>
    <s v="45833662"/>
    <s v="EXPERTIS"/>
    <s v="OH"/>
    <x v="99"/>
    <s v="919524636"/>
    <d v="2025-11-04T00:00:00"/>
    <d v="1899-12-30T15:08:51"/>
    <s v="APLICATIVO2"/>
    <s v="NO CONTACTO"/>
    <x v="13"/>
    <x v="0"/>
    <n v="0"/>
    <s v=""/>
    <d v="2025-11-04T00:00:00"/>
    <n v="0"/>
    <s v="O"/>
    <s v=""/>
    <m/>
    <m/>
    <n v="0"/>
    <n v="13861987"/>
    <s v="WHATSAPP"/>
    <n v="1"/>
    <n v="0"/>
    <n v="0"/>
    <n v="0"/>
    <x v="3"/>
    <x v="0"/>
    <x v="6"/>
    <m/>
    <x v="0"/>
  </r>
  <r>
    <s v="44223677"/>
    <s v="EXPERTIS"/>
    <s v="TRUJILLO"/>
    <x v="17"/>
    <s v="942170036"/>
    <d v="2025-11-04T00:00:00"/>
    <d v="1899-12-30T15:09:16"/>
    <s v="APLICATIVO2"/>
    <s v="NO CONTACTO"/>
    <x v="13"/>
    <x v="0"/>
    <n v="0"/>
    <s v=""/>
    <d v="2025-11-04T00:00:00"/>
    <n v="0"/>
    <s v="O"/>
    <s v=""/>
    <m/>
    <m/>
    <n v="0"/>
    <n v="13861993"/>
    <s v="WHATSAPP"/>
    <n v="1"/>
    <n v="0"/>
    <n v="0"/>
    <n v="0"/>
    <x v="3"/>
    <x v="0"/>
    <x v="1"/>
    <m/>
    <x v="0"/>
  </r>
  <r>
    <s v="40517027"/>
    <s v="EXPERTIS"/>
    <s v="OH"/>
    <x v="31"/>
    <s v="923695093"/>
    <d v="2025-11-04T00:00:00"/>
    <d v="1899-12-30T15:12:41"/>
    <s v="APLICATIVO2"/>
    <s v="NO CONTACTO"/>
    <x v="13"/>
    <x v="0"/>
    <n v="0"/>
    <s v=""/>
    <d v="2025-11-04T00:00:00"/>
    <n v="0"/>
    <s v="O"/>
    <s v=""/>
    <m/>
    <m/>
    <n v="0"/>
    <n v="13862043"/>
    <s v="WHATSAPP"/>
    <n v="1"/>
    <n v="0"/>
    <n v="0"/>
    <n v="0"/>
    <x v="3"/>
    <x v="0"/>
    <x v="4"/>
    <m/>
    <x v="0"/>
  </r>
  <r>
    <s v="47532137"/>
    <s v="EXPERTIS"/>
    <s v="OH"/>
    <x v="31"/>
    <s v="953714397"/>
    <d v="2025-11-04T00:00:00"/>
    <d v="1899-12-30T15:15:03"/>
    <s v="APLICATIVO2"/>
    <s v="NO CONTACTO"/>
    <x v="13"/>
    <x v="0"/>
    <n v="0"/>
    <s v=""/>
    <d v="2025-11-04T00:00:00"/>
    <n v="0"/>
    <s v="O"/>
    <s v=""/>
    <m/>
    <m/>
    <n v="0"/>
    <n v="13862081"/>
    <s v="WHATSAPP"/>
    <n v="1"/>
    <n v="0"/>
    <n v="0"/>
    <n v="0"/>
    <x v="3"/>
    <x v="0"/>
    <x v="4"/>
    <m/>
    <x v="0"/>
  </r>
  <r>
    <s v="45757147"/>
    <s v="EXPERTIS"/>
    <s v="TRUJILLO"/>
    <x v="47"/>
    <s v="951434956"/>
    <d v="2025-11-04T00:00:00"/>
    <d v="1899-12-30T15:15:48"/>
    <s v="APLICATIVO2"/>
    <s v="NO CONTACTO"/>
    <x v="13"/>
    <x v="0"/>
    <n v="0"/>
    <s v=""/>
    <d v="2025-11-04T00:00:00"/>
    <n v="0"/>
    <s v="O"/>
    <s v=""/>
    <m/>
    <d v="1899-12-31T00:00:00"/>
    <n v="0"/>
    <n v="13862090"/>
    <m/>
    <n v="1"/>
    <n v="0"/>
    <n v="0"/>
    <n v="0"/>
    <x v="3"/>
    <x v="0"/>
    <x v="5"/>
    <m/>
    <x v="0"/>
  </r>
  <r>
    <s v="27970626"/>
    <s v="EXPERTIS"/>
    <s v="ALTERNATIVA"/>
    <x v="38"/>
    <s v="929608023"/>
    <d v="2025-11-03T00:00:00"/>
    <d v="1899-12-30T12:27:12"/>
    <s v="APLICATIVO2"/>
    <s v="NO CONTACTO"/>
    <x v="13"/>
    <x v="0"/>
    <n v="0"/>
    <s v=""/>
    <d v="2025-11-03T00:00:00"/>
    <n v="0"/>
    <s v="O"/>
    <s v=""/>
    <m/>
    <m/>
    <n v="0"/>
    <n v="13846055"/>
    <s v="WHATSAPP"/>
    <n v="1"/>
    <n v="0"/>
    <n v="0"/>
    <n v="0"/>
    <x v="6"/>
    <x v="0"/>
    <x v="5"/>
    <m/>
    <x v="0"/>
  </r>
  <r>
    <s v="24391858"/>
    <s v="EXPERTIS"/>
    <s v="CREDINKA"/>
    <x v="38"/>
    <s v="950743321"/>
    <d v="2025-11-04T00:00:00"/>
    <d v="1899-12-30T07:06:47"/>
    <s v="APLICATIVO2"/>
    <s v="NO CONTACTO"/>
    <x v="13"/>
    <x v="0"/>
    <n v="0"/>
    <s v=""/>
    <d v="2025-11-04T00:00:00"/>
    <n v="0"/>
    <s v="O"/>
    <s v=""/>
    <m/>
    <m/>
    <n v="0"/>
    <n v="13856372"/>
    <s v="WHATSAPP"/>
    <n v="1"/>
    <n v="0"/>
    <n v="0"/>
    <n v="0"/>
    <x v="9"/>
    <x v="0"/>
    <x v="5"/>
    <m/>
    <x v="0"/>
  </r>
  <r>
    <s v="42598110"/>
    <s v="EXPERTIS"/>
    <s v="OH"/>
    <x v="37"/>
    <s v="906596189"/>
    <d v="2025-11-04T00:00:00"/>
    <d v="1899-12-30T07:11:49"/>
    <s v="APLICATIVO2"/>
    <s v="NO CONTACTO"/>
    <x v="13"/>
    <x v="0"/>
    <n v="0"/>
    <s v=""/>
    <d v="2025-11-04T00:00:00"/>
    <n v="0"/>
    <s v="O"/>
    <s v=""/>
    <m/>
    <m/>
    <n v="0"/>
    <n v="13856438"/>
    <s v="WHATSAPP"/>
    <n v="1"/>
    <n v="0"/>
    <n v="0"/>
    <n v="0"/>
    <x v="9"/>
    <x v="0"/>
    <x v="4"/>
    <m/>
    <x v="0"/>
  </r>
  <r>
    <s v="48753264"/>
    <s v="EXPERTIS"/>
    <s v="CREDINKA"/>
    <x v="31"/>
    <s v="919752667"/>
    <d v="2025-11-04T00:00:00"/>
    <d v="1899-12-30T07:17:25"/>
    <s v="APLICATIVO2"/>
    <s v="NO CONTACTO"/>
    <x v="13"/>
    <x v="0"/>
    <n v="0"/>
    <s v=""/>
    <d v="2025-11-04T00:00:00"/>
    <n v="0"/>
    <s v="O"/>
    <s v=""/>
    <m/>
    <m/>
    <n v="0"/>
    <n v="13856503"/>
    <s v="WHATSAPP"/>
    <n v="1"/>
    <n v="0"/>
    <n v="0"/>
    <n v="0"/>
    <x v="9"/>
    <x v="0"/>
    <x v="4"/>
    <m/>
    <x v="0"/>
  </r>
  <r>
    <s v="45757147"/>
    <s v="EXPERTIS"/>
    <s v="TRUJILLO"/>
    <x v="47"/>
    <s v="951434956"/>
    <d v="2025-11-04T00:00:00"/>
    <d v="1899-12-30T15:31:50"/>
    <s v="APLICATIVO2"/>
    <s v="NO CONTACTO"/>
    <x v="13"/>
    <x v="0"/>
    <n v="0"/>
    <s v=""/>
    <d v="2025-11-04T00:00:00"/>
    <n v="0"/>
    <s v="O"/>
    <s v=""/>
    <m/>
    <d v="1899-12-31T00:00:00"/>
    <n v="0"/>
    <n v="13862302"/>
    <m/>
    <n v="1"/>
    <n v="0"/>
    <n v="0"/>
    <n v="0"/>
    <x v="3"/>
    <x v="0"/>
    <x v="5"/>
    <m/>
    <x v="0"/>
  </r>
  <r>
    <s v="23994961"/>
    <s v="EXPERTIS"/>
    <s v="CREDINKA"/>
    <x v="31"/>
    <s v="900295942"/>
    <d v="2025-11-04T00:00:00"/>
    <d v="1899-12-30T07:21:50"/>
    <s v="APLICATIVO2"/>
    <s v="NO CONTACTO"/>
    <x v="13"/>
    <x v="0"/>
    <n v="0"/>
    <s v=""/>
    <d v="2025-11-04T00:00:00"/>
    <n v="0"/>
    <s v="O"/>
    <s v=""/>
    <m/>
    <m/>
    <n v="0"/>
    <n v="13856554"/>
    <s v="WHATSAPP"/>
    <n v="1"/>
    <n v="0"/>
    <n v="0"/>
    <n v="0"/>
    <x v="9"/>
    <x v="0"/>
    <x v="4"/>
    <m/>
    <x v="0"/>
  </r>
  <r>
    <s v="42273106"/>
    <s v="EXPERTIS"/>
    <s v="OH"/>
    <x v="31"/>
    <s v="921814148"/>
    <d v="2025-11-04T00:00:00"/>
    <d v="1899-12-30T07:24:07"/>
    <s v="APLICATIVO2"/>
    <s v="NO CONTACTO"/>
    <x v="13"/>
    <x v="0"/>
    <n v="0"/>
    <s v=""/>
    <d v="2025-11-04T00:00:00"/>
    <n v="0"/>
    <s v="O"/>
    <s v=""/>
    <m/>
    <m/>
    <n v="0"/>
    <n v="13856580"/>
    <s v="WHATSAPP"/>
    <n v="1"/>
    <n v="0"/>
    <n v="0"/>
    <n v="0"/>
    <x v="9"/>
    <x v="0"/>
    <x v="4"/>
    <m/>
    <x v="0"/>
  </r>
  <r>
    <s v="77063435"/>
    <s v="EXPERTIS"/>
    <s v="TRUJILLO"/>
    <x v="31"/>
    <s v="982412987"/>
    <d v="2025-11-04T00:00:00"/>
    <d v="1899-12-30T15:40:22"/>
    <s v="APLICATIVO2"/>
    <s v="NO CONTACTO"/>
    <x v="13"/>
    <x v="0"/>
    <n v="0"/>
    <s v=""/>
    <d v="2025-11-04T00:00:00"/>
    <n v="0"/>
    <s v="O"/>
    <s v=""/>
    <m/>
    <m/>
    <n v="0"/>
    <n v="13862463"/>
    <s v="WHATSAPP"/>
    <n v="1"/>
    <n v="0"/>
    <n v="0"/>
    <n v="0"/>
    <x v="3"/>
    <x v="0"/>
    <x v="4"/>
    <m/>
    <x v="0"/>
  </r>
  <r>
    <s v="40604163"/>
    <s v="EXPERTIS"/>
    <s v="CREDINKA"/>
    <x v="47"/>
    <s v="979154411"/>
    <d v="2025-11-04T00:00:00"/>
    <d v="1899-12-30T15:40:55"/>
    <s v="APLICATIVO2"/>
    <s v="NO CONTACTO"/>
    <x v="13"/>
    <x v="0"/>
    <n v="0"/>
    <s v=""/>
    <d v="2025-11-04T00:00:00"/>
    <n v="0"/>
    <s v="O"/>
    <s v=""/>
    <m/>
    <d v="1899-12-31T00:00:00"/>
    <n v="0"/>
    <n v="13862470"/>
    <m/>
    <n v="1"/>
    <n v="0"/>
    <n v="0"/>
    <n v="0"/>
    <x v="3"/>
    <x v="0"/>
    <x v="5"/>
    <m/>
    <x v="0"/>
  </r>
  <r>
    <s v="71547964"/>
    <s v="EXPERTIS"/>
    <s v="TRUJILLO"/>
    <x v="39"/>
    <s v="902668228"/>
    <d v="2025-11-04T00:00:00"/>
    <d v="1899-12-30T15:41:01"/>
    <s v="APLICATIVO2"/>
    <s v="NO CONTACTO"/>
    <x v="13"/>
    <x v="0"/>
    <n v="0"/>
    <s v=""/>
    <d v="2025-11-04T00:00:00"/>
    <n v="0"/>
    <s v="O"/>
    <s v=""/>
    <m/>
    <d v="1899-12-31T00:00:00"/>
    <n v="0"/>
    <n v="13862472"/>
    <m/>
    <n v="1"/>
    <n v="0"/>
    <n v="0"/>
    <n v="0"/>
    <x v="3"/>
    <x v="0"/>
    <x v="4"/>
    <m/>
    <x v="0"/>
  </r>
  <r>
    <s v="71547964"/>
    <s v="EXPERTIS"/>
    <s v="TRUJILLO"/>
    <x v="39"/>
    <s v="902668228"/>
    <d v="2025-11-04T00:00:00"/>
    <d v="1899-12-30T15:41:12"/>
    <s v="APLICATIVO2"/>
    <s v="NO CONTACTO"/>
    <x v="13"/>
    <x v="0"/>
    <n v="0"/>
    <s v=""/>
    <d v="2025-11-04T00:00:00"/>
    <n v="0"/>
    <s v="O"/>
    <s v=""/>
    <m/>
    <d v="1899-12-31T00:00:00"/>
    <n v="0"/>
    <n v="13862478"/>
    <m/>
    <n v="1"/>
    <n v="0"/>
    <n v="0"/>
    <n v="0"/>
    <x v="3"/>
    <x v="0"/>
    <x v="4"/>
    <m/>
    <x v="0"/>
  </r>
  <r>
    <s v="71547964"/>
    <s v="EXPERTIS"/>
    <s v="TRUJILLO"/>
    <x v="39"/>
    <s v="902668228"/>
    <d v="2025-11-04T00:00:00"/>
    <d v="1899-12-30T15:41:39"/>
    <s v="APLICATIVO2"/>
    <s v="NO CONTACTO"/>
    <x v="13"/>
    <x v="0"/>
    <n v="0"/>
    <s v=""/>
    <d v="2025-11-04T00:00:00"/>
    <n v="0"/>
    <s v="O"/>
    <s v=""/>
    <m/>
    <d v="1899-12-31T00:00:00"/>
    <n v="0"/>
    <n v="13862490"/>
    <m/>
    <n v="1"/>
    <n v="0"/>
    <n v="0"/>
    <n v="0"/>
    <x v="3"/>
    <x v="0"/>
    <x v="4"/>
    <m/>
    <x v="0"/>
  </r>
  <r>
    <s v="48334879"/>
    <s v="EXPERTIS"/>
    <s v="TRUJILLO"/>
    <x v="52"/>
    <s v="922813625"/>
    <d v="2025-11-04T00:00:00"/>
    <d v="1899-12-30T15:42:27"/>
    <s v="APLICATIVO2"/>
    <s v="NO CONTACTO"/>
    <x v="13"/>
    <x v="0"/>
    <n v="0"/>
    <s v=""/>
    <d v="2025-11-04T00:00:00"/>
    <n v="0"/>
    <s v="O"/>
    <s v=""/>
    <m/>
    <m/>
    <n v="0"/>
    <n v="13862519"/>
    <s v="WHATSAPP"/>
    <n v="1"/>
    <n v="0"/>
    <n v="0"/>
    <n v="0"/>
    <x v="3"/>
    <x v="0"/>
    <x v="5"/>
    <m/>
    <x v="0"/>
  </r>
  <r>
    <s v="40360949"/>
    <s v="EXPERTIS"/>
    <s v="TRUJILLO"/>
    <x v="36"/>
    <s v="917984686"/>
    <d v="2025-11-04T00:00:00"/>
    <d v="1899-12-30T15:43:54"/>
    <s v="APLICATIVO2"/>
    <s v="NO CONTACTO"/>
    <x v="13"/>
    <x v="0"/>
    <n v="0"/>
    <s v=""/>
    <d v="2025-11-04T00:00:00"/>
    <n v="0"/>
    <s v="O"/>
    <s v=""/>
    <m/>
    <m/>
    <n v="0"/>
    <n v="13862555"/>
    <s v="WHATSAPP"/>
    <n v="1"/>
    <n v="0"/>
    <n v="0"/>
    <n v="0"/>
    <x v="3"/>
    <x v="0"/>
    <x v="4"/>
    <m/>
    <x v="0"/>
  </r>
  <r>
    <s v="75942885"/>
    <s v="EXPERTIS"/>
    <s v="LOS ANDES"/>
    <x v="28"/>
    <s v="977599932"/>
    <d v="2025-11-04T00:00:00"/>
    <d v="1899-12-30T15:44:49"/>
    <s v="APLICATIVO2"/>
    <s v="NO CONTACTO"/>
    <x v="13"/>
    <x v="0"/>
    <n v="0"/>
    <s v=""/>
    <d v="2025-11-04T00:00:00"/>
    <n v="0"/>
    <s v="O"/>
    <s v=""/>
    <m/>
    <d v="1899-12-31T00:00:00"/>
    <n v="0"/>
    <n v="13862574"/>
    <m/>
    <n v="1"/>
    <n v="0"/>
    <n v="0"/>
    <n v="0"/>
    <x v="3"/>
    <x v="0"/>
    <x v="2"/>
    <m/>
    <x v="0"/>
  </r>
  <r>
    <s v="03386950"/>
    <s v="EXPERTIS"/>
    <s v="OH"/>
    <x v="31"/>
    <s v="993770521"/>
    <d v="2025-11-03T00:00:00"/>
    <d v="1899-12-30T13:06:17"/>
    <s v="APLICATIVO2"/>
    <s v="NO CONTACTO"/>
    <x v="13"/>
    <x v="0"/>
    <n v="0"/>
    <s v=""/>
    <d v="2025-11-03T00:00:00"/>
    <n v="0"/>
    <s v="O"/>
    <s v=""/>
    <m/>
    <m/>
    <n v="0"/>
    <n v="13846437"/>
    <s v="WHATSAPP"/>
    <n v="1"/>
    <n v="0"/>
    <n v="0"/>
    <n v="0"/>
    <x v="0"/>
    <x v="0"/>
    <x v="4"/>
    <m/>
    <x v="0"/>
  </r>
  <r>
    <s v="46715369"/>
    <s v="EXPERTIS"/>
    <s v="OH"/>
    <x v="39"/>
    <s v="902689024"/>
    <d v="2025-11-04T00:00:00"/>
    <d v="1899-12-30T15:45:13"/>
    <s v="APLICATIVO2"/>
    <s v="NO CONTACTO"/>
    <x v="13"/>
    <x v="0"/>
    <n v="0"/>
    <s v=""/>
    <d v="2025-11-04T00:00:00"/>
    <n v="0"/>
    <s v="O"/>
    <s v=""/>
    <m/>
    <d v="1899-12-31T00:00:00"/>
    <n v="0"/>
    <n v="13862583"/>
    <m/>
    <n v="1"/>
    <n v="0"/>
    <n v="0"/>
    <n v="0"/>
    <x v="3"/>
    <x v="0"/>
    <x v="4"/>
    <m/>
    <x v="0"/>
  </r>
  <r>
    <s v="46715369"/>
    <s v="EXPERTIS"/>
    <s v="OH"/>
    <x v="39"/>
    <s v="902689024"/>
    <d v="2025-11-04T00:00:00"/>
    <d v="1899-12-30T15:45:24"/>
    <s v="APLICATIVO2"/>
    <s v="NO CONTACTO"/>
    <x v="13"/>
    <x v="0"/>
    <n v="0"/>
    <s v=""/>
    <d v="2025-11-04T00:00:00"/>
    <n v="0"/>
    <s v="O"/>
    <s v=""/>
    <m/>
    <d v="1899-12-31T00:00:00"/>
    <n v="0"/>
    <n v="13862586"/>
    <m/>
    <n v="1"/>
    <n v="0"/>
    <n v="0"/>
    <n v="0"/>
    <x v="3"/>
    <x v="0"/>
    <x v="4"/>
    <m/>
    <x v="0"/>
  </r>
  <r>
    <s v="77465935"/>
    <s v="EXPERTIS"/>
    <s v="TRUJILLO"/>
    <x v="47"/>
    <s v="996022180"/>
    <d v="2025-11-04T00:00:00"/>
    <d v="1899-12-30T15:45:26"/>
    <s v="APLICATIVO2"/>
    <s v="NO CONTACTO"/>
    <x v="13"/>
    <x v="0"/>
    <n v="0"/>
    <s v=""/>
    <d v="2025-11-04T00:00:00"/>
    <n v="0"/>
    <s v="O"/>
    <s v=""/>
    <m/>
    <d v="1899-12-31T00:00:00"/>
    <n v="0"/>
    <n v="13862588"/>
    <m/>
    <n v="1"/>
    <n v="0"/>
    <n v="0"/>
    <n v="0"/>
    <x v="3"/>
    <x v="0"/>
    <x v="5"/>
    <m/>
    <x v="0"/>
  </r>
  <r>
    <s v="46715369"/>
    <s v="EXPERTIS"/>
    <s v="OH"/>
    <x v="39"/>
    <s v="902689024"/>
    <d v="2025-11-04T00:00:00"/>
    <d v="1899-12-30T15:45:45"/>
    <s v="APLICATIVO2"/>
    <s v="NO CONTACTO"/>
    <x v="13"/>
    <x v="0"/>
    <n v="0"/>
    <s v=""/>
    <d v="2025-11-04T00:00:00"/>
    <n v="0"/>
    <s v="O"/>
    <s v=""/>
    <m/>
    <d v="1899-12-31T00:00:00"/>
    <n v="0"/>
    <n v="13862594"/>
    <m/>
    <n v="1"/>
    <n v="0"/>
    <n v="0"/>
    <n v="0"/>
    <x v="3"/>
    <x v="0"/>
    <x v="4"/>
    <m/>
    <x v="0"/>
  </r>
  <r>
    <s v="18120977"/>
    <s v="EXPERTIS"/>
    <s v="TRUJILLO"/>
    <x v="31"/>
    <s v="963842997"/>
    <d v="2025-11-04T00:00:00"/>
    <d v="1899-12-30T15:46:25"/>
    <s v="APLICATIVO2"/>
    <s v="NO CONTACTO"/>
    <x v="13"/>
    <x v="0"/>
    <n v="0"/>
    <s v=""/>
    <d v="2025-11-04T00:00:00"/>
    <n v="0"/>
    <s v="O"/>
    <s v=""/>
    <m/>
    <m/>
    <n v="0"/>
    <n v="13862607"/>
    <s v="WHATSAPP"/>
    <n v="1"/>
    <n v="0"/>
    <n v="0"/>
    <n v="0"/>
    <x v="3"/>
    <x v="0"/>
    <x v="4"/>
    <m/>
    <x v="0"/>
  </r>
  <r>
    <s v="48070116"/>
    <s v="EXPERTIS"/>
    <s v="LOS ANDES"/>
    <x v="30"/>
    <s v="989608243"/>
    <d v="2025-11-04T00:00:00"/>
    <d v="1899-12-30T07:39:08"/>
    <s v="APLICATIVO2"/>
    <s v="NO CONTACTO"/>
    <x v="13"/>
    <x v="0"/>
    <n v="0"/>
    <s v=""/>
    <d v="2025-11-04T00:00:00"/>
    <n v="0"/>
    <s v="O"/>
    <s v=""/>
    <m/>
    <m/>
    <n v="0"/>
    <n v="13856740"/>
    <s v="SMS"/>
    <n v="1"/>
    <n v="0"/>
    <n v="0"/>
    <n v="0"/>
    <x v="9"/>
    <x v="0"/>
    <x v="5"/>
    <m/>
    <x v="0"/>
  </r>
  <r>
    <s v="00795604"/>
    <s v="EXPERTIS"/>
    <s v="OH"/>
    <x v="30"/>
    <s v="983774418"/>
    <d v="2025-11-04T00:00:00"/>
    <d v="1899-12-30T15:48:40"/>
    <s v="APLICATIVO2"/>
    <s v="NO CONTACTO"/>
    <x v="13"/>
    <x v="0"/>
    <n v="0"/>
    <s v=""/>
    <d v="2025-11-04T00:00:00"/>
    <n v="0"/>
    <s v="O"/>
    <s v=""/>
    <m/>
    <m/>
    <n v="0"/>
    <n v="13862649"/>
    <s v="WHATSAPP"/>
    <n v="1"/>
    <n v="0"/>
    <n v="0"/>
    <n v="0"/>
    <x v="3"/>
    <x v="0"/>
    <x v="5"/>
    <m/>
    <x v="0"/>
  </r>
  <r>
    <s v="73485433"/>
    <s v="EXPERTIS"/>
    <s v="LOS ANDES"/>
    <x v="36"/>
    <s v="921328667"/>
    <d v="2025-11-04T00:00:00"/>
    <d v="1899-12-30T15:49:08"/>
    <s v="APLICATIVO2"/>
    <s v="NO CONTACTO"/>
    <x v="13"/>
    <x v="0"/>
    <n v="0"/>
    <s v=""/>
    <d v="2025-11-04T00:00:00"/>
    <n v="0"/>
    <s v="O"/>
    <s v=""/>
    <m/>
    <m/>
    <n v="0"/>
    <n v="13862657"/>
    <s v="WHATSAPP"/>
    <n v="1"/>
    <n v="0"/>
    <n v="0"/>
    <n v="0"/>
    <x v="3"/>
    <x v="0"/>
    <x v="4"/>
    <m/>
    <x v="0"/>
  </r>
  <r>
    <s v="48196657"/>
    <s v="EXPERTIS"/>
    <s v="LOS ANDES"/>
    <x v="52"/>
    <s v="931154978"/>
    <d v="2025-11-04T00:00:00"/>
    <d v="1899-12-30T15:53:11"/>
    <s v="APLICATIVO2"/>
    <s v="NO CONTACTO"/>
    <x v="13"/>
    <x v="0"/>
    <n v="0"/>
    <s v=""/>
    <d v="2025-11-04T00:00:00"/>
    <n v="0"/>
    <s v="O"/>
    <s v=""/>
    <m/>
    <m/>
    <n v="0"/>
    <n v="13862735"/>
    <s v="WHATSAPP"/>
    <n v="1"/>
    <n v="0"/>
    <n v="0"/>
    <n v="0"/>
    <x v="3"/>
    <x v="0"/>
    <x v="5"/>
    <m/>
    <x v="0"/>
  </r>
  <r>
    <s v="46956242"/>
    <s v="EXPERTIS"/>
    <s v="LOS ANDES"/>
    <x v="38"/>
    <s v="955086102"/>
    <d v="2025-11-04T00:00:00"/>
    <d v="1899-12-30T07:54:45"/>
    <s v="APLICATIVO2"/>
    <s v="NO CONTACTO"/>
    <x v="13"/>
    <x v="0"/>
    <n v="0"/>
    <s v=""/>
    <d v="2025-11-04T00:00:00"/>
    <n v="0"/>
    <s v="O"/>
    <s v=""/>
    <m/>
    <m/>
    <n v="0"/>
    <n v="13856808"/>
    <s v="WHATSAPP"/>
    <n v="1"/>
    <n v="0"/>
    <n v="0"/>
    <n v="0"/>
    <x v="9"/>
    <x v="0"/>
    <x v="5"/>
    <m/>
    <x v="0"/>
  </r>
  <r>
    <s v="48698993"/>
    <s v="EXPERTIS"/>
    <s v="OH"/>
    <x v="30"/>
    <s v="985867724"/>
    <d v="2025-11-04T00:00:00"/>
    <d v="1899-12-30T15:54:56"/>
    <s v="APLICATIVO2"/>
    <s v="NO CONTACTO"/>
    <x v="13"/>
    <x v="0"/>
    <n v="0"/>
    <s v=""/>
    <d v="2025-11-04T00:00:00"/>
    <n v="0"/>
    <s v="O"/>
    <s v=""/>
    <m/>
    <m/>
    <n v="0"/>
    <n v="13862764"/>
    <s v="WHATSAPP"/>
    <n v="1"/>
    <n v="0"/>
    <n v="0"/>
    <n v="0"/>
    <x v="3"/>
    <x v="0"/>
    <x v="5"/>
    <m/>
    <x v="0"/>
  </r>
  <r>
    <s v="40084146"/>
    <s v="EXPERTIS"/>
    <s v="OH"/>
    <x v="36"/>
    <s v="940153305"/>
    <d v="2025-11-03T00:00:00"/>
    <d v="1899-12-30T13:16:01"/>
    <s v="APLICATIVO2"/>
    <s v="NO CONTACTO"/>
    <x v="13"/>
    <x v="0"/>
    <n v="0"/>
    <s v=""/>
    <d v="2025-11-03T00:00:00"/>
    <n v="0"/>
    <s v="O"/>
    <s v=""/>
    <m/>
    <m/>
    <n v="0"/>
    <n v="13846521"/>
    <s v="WHATSAPP"/>
    <n v="1"/>
    <n v="0"/>
    <n v="0"/>
    <n v="0"/>
    <x v="0"/>
    <x v="0"/>
    <x v="4"/>
    <m/>
    <x v="0"/>
  </r>
  <r>
    <s v="46279779"/>
    <s v="EXPERTIS"/>
    <s v="OH"/>
    <x v="30"/>
    <s v="904573683"/>
    <d v="2025-11-04T00:00:00"/>
    <d v="1899-12-30T15:57:28"/>
    <s v="APLICATIVO2"/>
    <s v="NO CONTACTO"/>
    <x v="13"/>
    <x v="0"/>
    <n v="0"/>
    <s v=""/>
    <d v="2025-11-04T00:00:00"/>
    <n v="0"/>
    <s v="O"/>
    <s v=""/>
    <m/>
    <m/>
    <n v="0"/>
    <n v="13862818"/>
    <s v="SMS"/>
    <n v="1"/>
    <n v="0"/>
    <n v="0"/>
    <n v="0"/>
    <x v="3"/>
    <x v="0"/>
    <x v="5"/>
    <m/>
    <x v="0"/>
  </r>
  <r>
    <s v="47555151"/>
    <s v="EXPERTIS"/>
    <s v="LOS ANDES"/>
    <x v="42"/>
    <s v="991240131"/>
    <d v="2025-11-04T00:00:00"/>
    <d v="1899-12-30T08:41:38"/>
    <s v="APLICATIVO2"/>
    <s v="NO CONTACTO"/>
    <x v="13"/>
    <x v="0"/>
    <n v="0"/>
    <s v=""/>
    <d v="2025-11-04T00:00:00"/>
    <n v="0"/>
    <s v="O"/>
    <s v=""/>
    <m/>
    <m/>
    <n v="0"/>
    <n v="13857117"/>
    <s v="WHATSAPP"/>
    <n v="1"/>
    <n v="0"/>
    <n v="0"/>
    <n v="0"/>
    <x v="4"/>
    <x v="0"/>
    <x v="2"/>
    <m/>
    <x v="0"/>
  </r>
  <r>
    <s v="43505884"/>
    <s v="EXPERTIS"/>
    <s v="LOS ANDES"/>
    <x v="30"/>
    <s v="914433662"/>
    <d v="2025-11-03T00:00:00"/>
    <d v="1899-12-30T14:15:02"/>
    <s v="APLICATIVO2"/>
    <s v="NO CONTACTO"/>
    <x v="13"/>
    <x v="0"/>
    <n v="0"/>
    <s v=""/>
    <d v="2025-11-03T00:00:00"/>
    <n v="0"/>
    <s v="O"/>
    <s v=""/>
    <m/>
    <m/>
    <n v="0"/>
    <n v="13846922"/>
    <s v="SMS"/>
    <n v="1"/>
    <n v="0"/>
    <n v="0"/>
    <n v="0"/>
    <x v="7"/>
    <x v="0"/>
    <x v="5"/>
    <m/>
    <x v="0"/>
  </r>
  <r>
    <s v="70142823"/>
    <s v="EXPERTIS"/>
    <s v="LOS ANDES"/>
    <x v="30"/>
    <s v="913527731"/>
    <d v="2025-11-03T00:00:00"/>
    <d v="1899-12-30T14:17:23"/>
    <s v="APLICATIVO2"/>
    <s v="NO CONTACTO"/>
    <x v="13"/>
    <x v="0"/>
    <n v="0"/>
    <s v=""/>
    <d v="2025-11-03T00:00:00"/>
    <n v="0"/>
    <s v="O"/>
    <s v=""/>
    <m/>
    <m/>
    <n v="0"/>
    <n v="13846938"/>
    <s v="SMS"/>
    <n v="1"/>
    <n v="0"/>
    <n v="0"/>
    <n v="0"/>
    <x v="7"/>
    <x v="0"/>
    <x v="5"/>
    <m/>
    <x v="0"/>
  </r>
  <r>
    <s v="74407173"/>
    <s v="EXPERTIS"/>
    <s v="LOS ANDES"/>
    <x v="31"/>
    <s v="991488836"/>
    <d v="2025-11-04T00:00:00"/>
    <d v="1899-12-30T16:16:15"/>
    <s v="APLICATIVO2"/>
    <s v="NO CONTACTO"/>
    <x v="13"/>
    <x v="0"/>
    <n v="0"/>
    <s v=""/>
    <d v="2025-11-04T00:00:00"/>
    <n v="0"/>
    <s v="O"/>
    <s v=""/>
    <m/>
    <m/>
    <n v="0"/>
    <n v="13863246"/>
    <s v="WHATSAPP"/>
    <n v="1"/>
    <n v="0"/>
    <n v="0"/>
    <n v="0"/>
    <x v="5"/>
    <x v="0"/>
    <x v="4"/>
    <m/>
    <x v="0"/>
  </r>
  <r>
    <s v="09867401"/>
    <s v="EXPERTIS"/>
    <s v="OH"/>
    <x v="31"/>
    <s v="919733299"/>
    <d v="2025-11-03T00:00:00"/>
    <d v="1899-12-30T14:25:20"/>
    <s v="APLICATIVO2"/>
    <s v="NO CONTACTO"/>
    <x v="13"/>
    <x v="0"/>
    <n v="0"/>
    <s v=""/>
    <d v="2025-11-03T00:00:00"/>
    <n v="0"/>
    <s v="O"/>
    <s v=""/>
    <m/>
    <m/>
    <n v="0"/>
    <n v="13847000"/>
    <s v="WHATSAPP"/>
    <n v="1"/>
    <n v="0"/>
    <n v="0"/>
    <n v="0"/>
    <x v="7"/>
    <x v="0"/>
    <x v="4"/>
    <m/>
    <x v="0"/>
  </r>
  <r>
    <s v="48084305"/>
    <s v="EXPERTIS"/>
    <s v="OH"/>
    <x v="49"/>
    <s v="979648801"/>
    <d v="2025-11-04T00:00:00"/>
    <d v="1899-12-30T16:18:36"/>
    <s v="APLICATIVO2"/>
    <s v="NO CONTACTO"/>
    <x v="13"/>
    <x v="0"/>
    <n v="0"/>
    <s v=""/>
    <d v="2025-11-04T00:00:00"/>
    <n v="0"/>
    <s v="O"/>
    <s v=""/>
    <m/>
    <m/>
    <n v="0"/>
    <n v="13863312"/>
    <s v="WHATSAPP"/>
    <n v="1"/>
    <n v="0"/>
    <n v="0"/>
    <n v="0"/>
    <x v="5"/>
    <x v="0"/>
    <x v="5"/>
    <m/>
    <x v="0"/>
  </r>
  <r>
    <s v="42950613"/>
    <s v="EXPERTIS"/>
    <s v="LOS ANDES"/>
    <x v="14"/>
    <s v="927115662"/>
    <d v="2025-11-04T00:00:00"/>
    <d v="1899-12-30T16:19:29"/>
    <s v="APLICATIVO2"/>
    <s v="NO CONTACTO"/>
    <x v="13"/>
    <x v="0"/>
    <n v="0"/>
    <s v=""/>
    <d v="2025-11-04T00:00:00"/>
    <n v="0"/>
    <s v="O"/>
    <s v=""/>
    <m/>
    <d v="1899-12-31T00:00:00"/>
    <n v="0"/>
    <n v="13863321"/>
    <m/>
    <n v="1"/>
    <n v="0"/>
    <n v="0"/>
    <n v="0"/>
    <x v="5"/>
    <x v="0"/>
    <x v="1"/>
    <m/>
    <x v="0"/>
  </r>
  <r>
    <s v="40411160"/>
    <s v="EXPERTIS"/>
    <s v="OH"/>
    <x v="30"/>
    <s v="962587626"/>
    <d v="2025-11-03T00:00:00"/>
    <d v="1899-12-30T14:28:13"/>
    <s v="APLICATIVO2"/>
    <s v="NO CONTACTO"/>
    <x v="13"/>
    <x v="0"/>
    <n v="0"/>
    <s v=""/>
    <d v="2025-11-03T00:00:00"/>
    <n v="0"/>
    <s v="O"/>
    <s v=""/>
    <m/>
    <m/>
    <n v="0"/>
    <n v="13847024"/>
    <s v="SMS"/>
    <n v="1"/>
    <n v="0"/>
    <n v="0"/>
    <n v="0"/>
    <x v="7"/>
    <x v="0"/>
    <x v="5"/>
    <m/>
    <x v="0"/>
  </r>
  <r>
    <s v="73830831"/>
    <s v="EXPERTIS"/>
    <s v="LOS ANDES"/>
    <x v="31"/>
    <s v="958993428"/>
    <d v="2025-11-04T00:00:00"/>
    <d v="1899-12-30T16:20:57"/>
    <s v="APLICATIVO2"/>
    <s v="NO CONTACTO"/>
    <x v="13"/>
    <x v="0"/>
    <n v="0"/>
    <s v=""/>
    <d v="2025-11-04T00:00:00"/>
    <n v="0"/>
    <s v="O"/>
    <s v=""/>
    <m/>
    <m/>
    <n v="0"/>
    <n v="13863375"/>
    <s v="WHATSAPP"/>
    <n v="1"/>
    <n v="0"/>
    <n v="0"/>
    <n v="0"/>
    <x v="5"/>
    <x v="0"/>
    <x v="4"/>
    <m/>
    <x v="0"/>
  </r>
  <r>
    <s v="47354383"/>
    <s v="EXPERTIS"/>
    <s v="LOS ANDES"/>
    <x v="16"/>
    <s v="901293499"/>
    <d v="2025-11-04T00:00:00"/>
    <d v="1899-12-30T16:22:33"/>
    <s v="APLICATIVO2"/>
    <s v="NO CONTACTO"/>
    <x v="13"/>
    <x v="0"/>
    <n v="0"/>
    <s v=""/>
    <d v="2025-11-04T00:00:00"/>
    <n v="0"/>
    <s v="O"/>
    <s v=""/>
    <m/>
    <d v="1899-12-31T00:00:00"/>
    <n v="0"/>
    <n v="13863410"/>
    <m/>
    <n v="1"/>
    <n v="0"/>
    <n v="0"/>
    <n v="0"/>
    <x v="5"/>
    <x v="0"/>
    <x v="1"/>
    <m/>
    <x v="0"/>
  </r>
  <r>
    <s v="06224878"/>
    <s v="EXPERTIS"/>
    <s v="OH"/>
    <x v="38"/>
    <s v="987135127"/>
    <d v="2025-11-03T00:00:00"/>
    <d v="1899-12-30T14:34:56"/>
    <s v="APLICATIVO2"/>
    <s v="NO CONTACTO"/>
    <x v="13"/>
    <x v="0"/>
    <n v="0"/>
    <s v=""/>
    <d v="2025-11-03T00:00:00"/>
    <n v="0"/>
    <s v="O"/>
    <s v=""/>
    <m/>
    <m/>
    <n v="0"/>
    <n v="13847079"/>
    <s v="WHATSAPP"/>
    <n v="1"/>
    <n v="0"/>
    <n v="0"/>
    <n v="0"/>
    <x v="7"/>
    <x v="0"/>
    <x v="5"/>
    <m/>
    <x v="0"/>
  </r>
  <r>
    <s v="47354383"/>
    <s v="EXPERTIS"/>
    <s v="LOS ANDES"/>
    <x v="17"/>
    <s v="901293499"/>
    <d v="2025-11-03T00:00:00"/>
    <d v="1899-12-30T14:35:26"/>
    <s v="APLICATIVO2"/>
    <s v="NO CONTACTO"/>
    <x v="13"/>
    <x v="0"/>
    <n v="0"/>
    <s v=""/>
    <d v="2025-11-03T00:00:00"/>
    <n v="0"/>
    <s v="O"/>
    <s v=""/>
    <m/>
    <m/>
    <n v="0"/>
    <n v="13847083"/>
    <s v="WHATSAPP"/>
    <n v="1"/>
    <n v="0"/>
    <n v="0"/>
    <n v="0"/>
    <x v="7"/>
    <x v="0"/>
    <x v="1"/>
    <m/>
    <x v="0"/>
  </r>
  <r>
    <s v="02867672"/>
    <s v="EXPERTIS"/>
    <s v="OH"/>
    <x v="31"/>
    <s v="942662183"/>
    <d v="2025-11-03T00:00:00"/>
    <d v="1899-12-30T14:36:31"/>
    <s v="APLICATIVO2"/>
    <s v="NO CONTACTO"/>
    <x v="13"/>
    <x v="0"/>
    <n v="0"/>
    <s v=""/>
    <d v="2025-11-03T00:00:00"/>
    <n v="0"/>
    <s v="O"/>
    <s v=""/>
    <m/>
    <m/>
    <n v="0"/>
    <n v="13847092"/>
    <s v="WHATSAPP"/>
    <n v="1"/>
    <n v="0"/>
    <n v="0"/>
    <n v="0"/>
    <x v="7"/>
    <x v="0"/>
    <x v="4"/>
    <m/>
    <x v="0"/>
  </r>
  <r>
    <s v="47354383"/>
    <s v="EXPERTIS"/>
    <s v="LOS ANDES"/>
    <x v="16"/>
    <s v="901293499"/>
    <d v="2025-11-04T00:00:00"/>
    <d v="1899-12-30T16:23:19"/>
    <s v="APLICATIVO2"/>
    <s v="NO CONTACTO"/>
    <x v="13"/>
    <x v="0"/>
    <n v="0"/>
    <s v=""/>
    <d v="2025-11-04T00:00:00"/>
    <n v="0"/>
    <s v="O"/>
    <s v=""/>
    <m/>
    <d v="1899-12-31T00:00:00"/>
    <n v="0"/>
    <n v="13863438"/>
    <m/>
    <n v="1"/>
    <n v="0"/>
    <n v="0"/>
    <n v="0"/>
    <x v="5"/>
    <x v="0"/>
    <x v="1"/>
    <m/>
    <x v="0"/>
  </r>
  <r>
    <s v="41725141"/>
    <s v="EXPERTIS"/>
    <s v="OH"/>
    <x v="31"/>
    <s v="973208883"/>
    <d v="2025-11-03T00:00:00"/>
    <d v="1899-12-30T14:39:38"/>
    <s v="APLICATIVO2"/>
    <s v="NO CONTACTO"/>
    <x v="13"/>
    <x v="0"/>
    <n v="0"/>
    <s v=""/>
    <d v="2025-11-03T00:00:00"/>
    <n v="0"/>
    <s v="O"/>
    <s v=""/>
    <m/>
    <m/>
    <n v="0"/>
    <n v="13847119"/>
    <s v="WHATSAPP"/>
    <n v="1"/>
    <n v="0"/>
    <n v="0"/>
    <n v="0"/>
    <x v="7"/>
    <x v="0"/>
    <x v="4"/>
    <m/>
    <x v="0"/>
  </r>
  <r>
    <s v="47354383"/>
    <s v="EXPERTIS"/>
    <s v="LOS ANDES"/>
    <x v="16"/>
    <s v="901293499"/>
    <d v="2025-11-04T00:00:00"/>
    <d v="1899-12-30T16:24:47"/>
    <s v="APLICATIVO2"/>
    <s v="NO CONTACTO"/>
    <x v="13"/>
    <x v="0"/>
    <n v="0"/>
    <s v=""/>
    <d v="2025-11-04T00:00:00"/>
    <n v="0"/>
    <s v="O"/>
    <s v=""/>
    <m/>
    <d v="1899-12-31T00:00:00"/>
    <n v="0"/>
    <n v="13863470"/>
    <m/>
    <n v="1"/>
    <n v="0"/>
    <n v="0"/>
    <n v="0"/>
    <x v="5"/>
    <x v="0"/>
    <x v="1"/>
    <m/>
    <x v="0"/>
  </r>
  <r>
    <s v="06283385"/>
    <s v="EXPERTIS"/>
    <s v="OH"/>
    <x v="31"/>
    <s v="954794577"/>
    <d v="2025-11-03T00:00:00"/>
    <d v="1899-12-30T14:47:18"/>
    <s v="APLICATIVO2"/>
    <s v="NO CONTACTO"/>
    <x v="13"/>
    <x v="0"/>
    <n v="0"/>
    <s v=""/>
    <d v="2025-11-03T00:00:00"/>
    <n v="0"/>
    <s v="O"/>
    <s v=""/>
    <m/>
    <m/>
    <n v="0"/>
    <n v="13847205"/>
    <s v="WHATSAPP"/>
    <n v="1"/>
    <n v="0"/>
    <n v="0"/>
    <n v="0"/>
    <x v="7"/>
    <x v="0"/>
    <x v="4"/>
    <m/>
    <x v="0"/>
  </r>
  <r>
    <s v="16637918"/>
    <s v="EXPERTIS"/>
    <s v="OH"/>
    <x v="36"/>
    <s v="949635731"/>
    <d v="2025-11-03T00:00:00"/>
    <d v="1899-12-30T14:50:11"/>
    <s v="APLICATIVO2"/>
    <s v="NO CONTACTO"/>
    <x v="13"/>
    <x v="0"/>
    <n v="0"/>
    <s v=""/>
    <d v="2025-11-03T00:00:00"/>
    <n v="0"/>
    <s v="O"/>
    <s v=""/>
    <m/>
    <m/>
    <n v="0"/>
    <n v="13847232"/>
    <s v="WHATSAPP"/>
    <n v="1"/>
    <n v="0"/>
    <n v="0"/>
    <n v="0"/>
    <x v="7"/>
    <x v="0"/>
    <x v="4"/>
    <m/>
    <x v="0"/>
  </r>
  <r>
    <s v="71547964"/>
    <s v="EXPERTIS"/>
    <s v="TRUJILLO"/>
    <x v="101"/>
    <s v="902668228"/>
    <d v="2025-11-04T00:00:00"/>
    <d v="1899-12-30T16:29:24"/>
    <s v="APLICATIVO2"/>
    <s v="NO CONTACTO"/>
    <x v="13"/>
    <x v="0"/>
    <n v="0"/>
    <s v=""/>
    <d v="2025-11-04T00:00:00"/>
    <n v="0"/>
    <s v="O"/>
    <s v=""/>
    <m/>
    <d v="1899-12-31T00:00:00"/>
    <n v="0"/>
    <n v="13863561"/>
    <m/>
    <n v="1"/>
    <n v="0"/>
    <n v="0"/>
    <n v="0"/>
    <x v="5"/>
    <x v="0"/>
    <x v="6"/>
    <m/>
    <x v="0"/>
  </r>
  <r>
    <s v="72306316"/>
    <s v="EXPERTIS"/>
    <s v="LOS ANDES"/>
    <x v="16"/>
    <s v="925222338"/>
    <d v="2025-11-04T00:00:00"/>
    <d v="1899-12-30T16:32:01"/>
    <s v="APLICATIVO2"/>
    <s v="NO CONTACTO"/>
    <x v="13"/>
    <x v="0"/>
    <n v="0"/>
    <s v=""/>
    <d v="2025-11-04T00:00:00"/>
    <n v="0"/>
    <s v="O"/>
    <s v=""/>
    <m/>
    <d v="1899-12-31T00:00:00"/>
    <n v="0"/>
    <n v="13863621"/>
    <m/>
    <n v="1"/>
    <n v="0"/>
    <n v="0"/>
    <n v="0"/>
    <x v="5"/>
    <x v="0"/>
    <x v="1"/>
    <m/>
    <x v="0"/>
  </r>
  <r>
    <s v="62551516"/>
    <s v="EXPERTIS"/>
    <s v="LOS ANDES"/>
    <x v="14"/>
    <s v="952962999"/>
    <d v="2025-11-04T00:00:00"/>
    <d v="1899-12-30T16:32:24"/>
    <s v="APLICATIVO2"/>
    <s v="NO CONTACTO"/>
    <x v="13"/>
    <x v="0"/>
    <n v="0"/>
    <s v=""/>
    <d v="2025-11-04T00:00:00"/>
    <n v="0"/>
    <s v="O"/>
    <s v=""/>
    <m/>
    <d v="1899-12-31T00:00:00"/>
    <n v="0"/>
    <n v="13863625"/>
    <m/>
    <n v="1"/>
    <n v="0"/>
    <n v="0"/>
    <n v="0"/>
    <x v="5"/>
    <x v="0"/>
    <x v="1"/>
    <m/>
    <x v="0"/>
  </r>
  <r>
    <s v="73876414"/>
    <s v="EXPERTIS"/>
    <s v="LOS ANDES"/>
    <x v="14"/>
    <s v="958656515"/>
    <d v="2025-11-04T00:00:00"/>
    <d v="1899-12-30T16:36:33"/>
    <s v="APLICATIVO2"/>
    <s v="NO CONTACTO"/>
    <x v="13"/>
    <x v="0"/>
    <n v="0"/>
    <s v=""/>
    <d v="2025-11-04T00:00:00"/>
    <n v="0"/>
    <s v="O"/>
    <s v=""/>
    <m/>
    <d v="1899-12-31T00:00:00"/>
    <n v="0"/>
    <n v="13863704"/>
    <m/>
    <n v="1"/>
    <n v="0"/>
    <n v="0"/>
    <n v="0"/>
    <x v="5"/>
    <x v="0"/>
    <x v="1"/>
    <m/>
    <x v="0"/>
  </r>
  <r>
    <s v="73876414"/>
    <s v="EXPERTIS"/>
    <s v="LOS ANDES"/>
    <x v="14"/>
    <s v="958656515"/>
    <d v="2025-11-04T00:00:00"/>
    <d v="1899-12-30T16:36:40"/>
    <s v="APLICATIVO2"/>
    <s v="NO CONTACTO"/>
    <x v="13"/>
    <x v="0"/>
    <n v="0"/>
    <s v=""/>
    <d v="2025-11-04T00:00:00"/>
    <n v="0"/>
    <s v="O"/>
    <s v=""/>
    <m/>
    <d v="1899-12-31T00:00:00"/>
    <n v="0"/>
    <n v="13863707"/>
    <m/>
    <n v="1"/>
    <n v="0"/>
    <n v="0"/>
    <n v="0"/>
    <x v="5"/>
    <x v="0"/>
    <x v="1"/>
    <m/>
    <x v="0"/>
  </r>
  <r>
    <s v="71651744"/>
    <s v="EXPERTIS"/>
    <s v="LOS ANDES"/>
    <x v="31"/>
    <s v="981339526"/>
    <d v="2025-11-04T00:00:00"/>
    <d v="1899-12-30T09:21:24"/>
    <s v="APLICATIVO2"/>
    <s v="NO CONTACTO"/>
    <x v="13"/>
    <x v="0"/>
    <n v="0"/>
    <s v=""/>
    <d v="2025-11-04T00:00:00"/>
    <n v="0"/>
    <s v="O"/>
    <s v=""/>
    <m/>
    <m/>
    <n v="0"/>
    <n v="13857645"/>
    <s v="WHATSAPP"/>
    <n v="1"/>
    <n v="0"/>
    <n v="0"/>
    <n v="0"/>
    <x v="8"/>
    <x v="0"/>
    <x v="4"/>
    <m/>
    <x v="0"/>
  </r>
  <r>
    <s v="47476213"/>
    <s v="EXPERTIS"/>
    <s v="OH"/>
    <x v="16"/>
    <s v="902624494"/>
    <d v="2025-11-04T00:00:00"/>
    <d v="1899-12-30T16:36:56"/>
    <s v="APLICATIVO2"/>
    <s v="NO CONTACTO"/>
    <x v="13"/>
    <x v="0"/>
    <n v="0"/>
    <s v=""/>
    <d v="2025-11-04T00:00:00"/>
    <n v="0"/>
    <s v="O"/>
    <s v=""/>
    <m/>
    <d v="1899-12-31T00:00:00"/>
    <n v="0"/>
    <n v="13863714"/>
    <m/>
    <n v="1"/>
    <n v="0"/>
    <n v="0"/>
    <n v="0"/>
    <x v="5"/>
    <x v="0"/>
    <x v="1"/>
    <m/>
    <x v="0"/>
  </r>
  <r>
    <s v="41911936"/>
    <s v="EXPERTIS"/>
    <s v="OH"/>
    <x v="31"/>
    <s v="992420397"/>
    <d v="2025-11-04T00:00:00"/>
    <d v="1899-12-30T09:27:06"/>
    <s v="APLICATIVO2"/>
    <s v="NO CONTACTO"/>
    <x v="13"/>
    <x v="0"/>
    <n v="0"/>
    <s v=""/>
    <d v="2025-11-04T00:00:00"/>
    <n v="0"/>
    <s v="O"/>
    <s v=""/>
    <m/>
    <m/>
    <n v="0"/>
    <n v="13857731"/>
    <s v="WHATSAPP"/>
    <n v="1"/>
    <n v="0"/>
    <n v="0"/>
    <n v="0"/>
    <x v="8"/>
    <x v="0"/>
    <x v="4"/>
    <m/>
    <x v="0"/>
  </r>
  <r>
    <s v="42168926"/>
    <s v="EXPERTIS"/>
    <s v="OH"/>
    <x v="31"/>
    <s v="973244232"/>
    <d v="2025-11-04T00:00:00"/>
    <d v="1899-12-30T09:29:19"/>
    <s v="APLICATIVO2"/>
    <s v="NO CONTACTO"/>
    <x v="13"/>
    <x v="0"/>
    <n v="0"/>
    <s v=""/>
    <d v="2025-11-04T00:00:00"/>
    <n v="0"/>
    <s v="O"/>
    <s v=""/>
    <m/>
    <m/>
    <n v="0"/>
    <n v="13857770"/>
    <s v="WHATSAPP"/>
    <n v="1"/>
    <n v="0"/>
    <n v="0"/>
    <n v="0"/>
    <x v="8"/>
    <x v="0"/>
    <x v="4"/>
    <m/>
    <x v="0"/>
  </r>
  <r>
    <s v="41781556"/>
    <s v="EXPERTIS"/>
    <s v="OH"/>
    <x v="36"/>
    <s v="927670376"/>
    <d v="2025-11-04T00:00:00"/>
    <d v="1899-12-30T09:29:08"/>
    <s v="APLICATIVO2"/>
    <s v="NO CONTACTO"/>
    <x v="13"/>
    <x v="0"/>
    <n v="0"/>
    <s v=""/>
    <d v="2025-11-04T00:00:00"/>
    <n v="0"/>
    <s v="O"/>
    <s v=""/>
    <m/>
    <m/>
    <n v="0"/>
    <n v="13857772"/>
    <s v="WHATSAPP"/>
    <n v="1"/>
    <n v="0"/>
    <n v="0"/>
    <n v="0"/>
    <x v="8"/>
    <x v="0"/>
    <x v="4"/>
    <m/>
    <x v="0"/>
  </r>
  <r>
    <s v="40740489"/>
    <s v="EXPERTIS"/>
    <s v="OH"/>
    <x v="31"/>
    <s v="955617418"/>
    <d v="2025-11-04T00:00:00"/>
    <d v="1899-12-30T16:44:48"/>
    <s v="APLICATIVO2"/>
    <s v="NO CONTACTO"/>
    <x v="13"/>
    <x v="0"/>
    <n v="0"/>
    <s v=""/>
    <d v="2025-11-04T00:00:00"/>
    <n v="0"/>
    <s v="O"/>
    <s v=""/>
    <m/>
    <m/>
    <n v="0"/>
    <n v="13863856"/>
    <s v="WHATSAPP"/>
    <n v="1"/>
    <n v="0"/>
    <n v="0"/>
    <n v="0"/>
    <x v="5"/>
    <x v="0"/>
    <x v="4"/>
    <m/>
    <x v="0"/>
  </r>
  <r>
    <s v="47766843"/>
    <s v="EXPERTIS"/>
    <s v="OH"/>
    <x v="38"/>
    <s v="955528145"/>
    <d v="2025-11-03T00:00:00"/>
    <d v="1899-12-30T15:11:59"/>
    <s v="APLICATIVO2"/>
    <s v="NO CONTACTO"/>
    <x v="13"/>
    <x v="0"/>
    <n v="0"/>
    <s v=""/>
    <d v="2025-11-03T00:00:00"/>
    <n v="0"/>
    <s v="O"/>
    <s v=""/>
    <m/>
    <m/>
    <n v="0"/>
    <n v="13847493"/>
    <s v="WHATSAPP"/>
    <n v="1"/>
    <n v="0"/>
    <n v="0"/>
    <n v="0"/>
    <x v="3"/>
    <x v="0"/>
    <x v="5"/>
    <m/>
    <x v="0"/>
  </r>
  <r>
    <s v="07264733"/>
    <s v="EXPERTIS"/>
    <s v="OH"/>
    <x v="36"/>
    <s v="974608209"/>
    <d v="2025-11-04T00:00:00"/>
    <d v="1899-12-30T09:39:22"/>
    <s v="APLICATIVO2"/>
    <s v="NO CONTACTO"/>
    <x v="13"/>
    <x v="0"/>
    <n v="0"/>
    <s v=""/>
    <d v="2025-11-04T00:00:00"/>
    <n v="0"/>
    <s v="O"/>
    <s v=""/>
    <m/>
    <m/>
    <n v="0"/>
    <n v="13857922"/>
    <s v="WHATSAPP"/>
    <n v="1"/>
    <n v="0"/>
    <n v="0"/>
    <n v="0"/>
    <x v="8"/>
    <x v="0"/>
    <x v="4"/>
    <m/>
    <x v="0"/>
  </r>
  <r>
    <s v="44335687"/>
    <s v="EXPERTIS"/>
    <s v="OH"/>
    <x v="49"/>
    <s v="952582864"/>
    <d v="2025-11-04T00:00:00"/>
    <d v="1899-12-30T09:40:35"/>
    <s v="APLICATIVO2"/>
    <s v="NO CONTACTO"/>
    <x v="13"/>
    <x v="0"/>
    <n v="0"/>
    <s v=""/>
    <d v="2025-11-04T00:00:00"/>
    <n v="0"/>
    <s v="O"/>
    <s v=""/>
    <m/>
    <m/>
    <n v="0"/>
    <n v="13857937"/>
    <s v="WHATSAPP"/>
    <n v="1"/>
    <n v="0"/>
    <n v="0"/>
    <n v="0"/>
    <x v="8"/>
    <x v="0"/>
    <x v="5"/>
    <m/>
    <x v="0"/>
  </r>
  <r>
    <s v="70569500"/>
    <s v="EXPERTIS"/>
    <s v="OH"/>
    <x v="36"/>
    <s v="927646785"/>
    <d v="2025-11-04T00:00:00"/>
    <d v="1899-12-30T16:50:40"/>
    <s v="APLICATIVO2"/>
    <s v="NO CONTACTO"/>
    <x v="13"/>
    <x v="0"/>
    <n v="0"/>
    <s v=""/>
    <d v="2025-11-04T00:00:00"/>
    <n v="0"/>
    <s v="O"/>
    <s v=""/>
    <m/>
    <m/>
    <n v="0"/>
    <n v="13863970"/>
    <s v="WHATSAPP"/>
    <n v="1"/>
    <n v="0"/>
    <n v="0"/>
    <n v="0"/>
    <x v="5"/>
    <x v="0"/>
    <x v="4"/>
    <m/>
    <x v="0"/>
  </r>
  <r>
    <s v="41339037"/>
    <s v="EXPERTIS"/>
    <s v="OH"/>
    <x v="36"/>
    <s v="997951727"/>
    <d v="2025-11-04T00:00:00"/>
    <d v="1899-12-30T09:47:12"/>
    <s v="APLICATIVO2"/>
    <s v="NO CONTACTO"/>
    <x v="13"/>
    <x v="0"/>
    <n v="0"/>
    <s v=""/>
    <d v="2025-11-04T00:00:00"/>
    <n v="0"/>
    <s v="O"/>
    <s v=""/>
    <m/>
    <m/>
    <n v="0"/>
    <n v="13858014"/>
    <s v="WHATSAPP"/>
    <n v="1"/>
    <n v="0"/>
    <n v="0"/>
    <n v="0"/>
    <x v="8"/>
    <x v="0"/>
    <x v="4"/>
    <m/>
    <x v="0"/>
  </r>
  <r>
    <s v="70867356"/>
    <s v="EXPERTIS"/>
    <s v="OH"/>
    <x v="31"/>
    <s v="947870778"/>
    <d v="2025-11-03T00:00:00"/>
    <d v="1899-12-30T15:35:01"/>
    <s v="APLICATIVO2"/>
    <s v="NO CONTACTO"/>
    <x v="13"/>
    <x v="0"/>
    <n v="0"/>
    <s v=""/>
    <d v="2025-11-03T00:00:00"/>
    <n v="0"/>
    <s v="O"/>
    <s v=""/>
    <m/>
    <m/>
    <n v="0"/>
    <n v="13847730"/>
    <s v="WHATSAPP"/>
    <n v="1"/>
    <n v="0"/>
    <n v="0"/>
    <n v="0"/>
    <x v="3"/>
    <x v="0"/>
    <x v="4"/>
    <m/>
    <x v="0"/>
  </r>
  <r>
    <s v="42837008"/>
    <s v="EXPERTIS"/>
    <s v="MIBANCO"/>
    <x v="52"/>
    <s v="988679245"/>
    <d v="2025-11-04T00:00:00"/>
    <d v="1899-12-30T09:52:42"/>
    <s v="APLICATIVO2"/>
    <s v="NO CONTACTO"/>
    <x v="13"/>
    <x v="0"/>
    <n v="0"/>
    <s v=""/>
    <d v="2025-11-04T00:00:00"/>
    <n v="0"/>
    <s v="O"/>
    <s v=""/>
    <m/>
    <m/>
    <n v="0"/>
    <n v="13858071"/>
    <s v="WHATSAPP"/>
    <n v="1"/>
    <n v="0"/>
    <n v="0"/>
    <n v="0"/>
    <x v="8"/>
    <x v="0"/>
    <x v="5"/>
    <m/>
    <x v="0"/>
  </r>
  <r>
    <s v="70074818"/>
    <s v="EXPERTIS"/>
    <s v="LOS ANDES"/>
    <x v="100"/>
    <s v="922053031"/>
    <d v="2025-11-04T00:00:00"/>
    <d v="1899-12-30T09:56:12"/>
    <s v="APLICATIVO2"/>
    <s v="NO CONTACTO"/>
    <x v="13"/>
    <x v="0"/>
    <n v="0"/>
    <s v=""/>
    <d v="2025-11-04T00:00:00"/>
    <n v="0"/>
    <s v="O"/>
    <s v=""/>
    <m/>
    <d v="1899-12-31T00:00:00"/>
    <n v="0"/>
    <n v="13858106"/>
    <m/>
    <n v="1"/>
    <n v="0"/>
    <n v="0"/>
    <n v="0"/>
    <x v="8"/>
    <x v="0"/>
    <x v="6"/>
    <m/>
    <x v="0"/>
  </r>
  <r>
    <s v="70012807"/>
    <s v="EXPERTIS"/>
    <s v="OH"/>
    <x v="39"/>
    <s v="923782837"/>
    <d v="2025-11-03T00:00:00"/>
    <d v="1899-12-30T15:50:01"/>
    <s v="APLICATIVO2"/>
    <s v="NO CONTACTO"/>
    <x v="13"/>
    <x v="0"/>
    <n v="0"/>
    <s v=""/>
    <d v="2025-11-03T00:00:00"/>
    <n v="0"/>
    <s v="O"/>
    <s v=""/>
    <m/>
    <d v="1899-12-31T00:00:00"/>
    <n v="0"/>
    <n v="13847858"/>
    <m/>
    <n v="1"/>
    <n v="0"/>
    <n v="0"/>
    <n v="0"/>
    <x v="3"/>
    <x v="0"/>
    <x v="4"/>
    <m/>
    <x v="0"/>
  </r>
  <r>
    <s v="47555151"/>
    <s v="EXPERTIS"/>
    <s v="LOS ANDES"/>
    <x v="42"/>
    <s v="991240131"/>
    <d v="2025-11-04T00:00:00"/>
    <d v="1899-12-30T10:50:14"/>
    <s v="APLICATIVO2"/>
    <s v="NO CONTACTO"/>
    <x v="13"/>
    <x v="0"/>
    <n v="0"/>
    <s v=""/>
    <d v="2025-11-04T00:00:00"/>
    <n v="0"/>
    <s v="O"/>
    <s v=""/>
    <m/>
    <m/>
    <n v="0"/>
    <n v="13858410"/>
    <s v="WHATSAPP"/>
    <n v="1"/>
    <n v="0"/>
    <n v="0"/>
    <n v="0"/>
    <x v="1"/>
    <x v="0"/>
    <x v="2"/>
    <m/>
    <x v="0"/>
  </r>
  <r>
    <s v="45251254"/>
    <s v="EXPERTIS"/>
    <s v="LOS ANDES"/>
    <x v="14"/>
    <s v="958972811"/>
    <d v="2025-11-04T00:00:00"/>
    <d v="1899-12-30T10:53:53"/>
    <s v="APLICATIVO2"/>
    <s v="NO CONTACTO"/>
    <x v="13"/>
    <x v="0"/>
    <n v="0"/>
    <s v=""/>
    <d v="2025-11-04T00:00:00"/>
    <n v="0"/>
    <s v="O"/>
    <s v=""/>
    <m/>
    <d v="1899-12-31T00:00:00"/>
    <n v="0"/>
    <n v="13858465"/>
    <m/>
    <n v="1"/>
    <n v="0"/>
    <n v="0"/>
    <n v="0"/>
    <x v="1"/>
    <x v="0"/>
    <x v="1"/>
    <m/>
    <x v="0"/>
  </r>
  <r>
    <s v="45104844"/>
    <s v="EXPERTIS"/>
    <s v="OH"/>
    <x v="30"/>
    <s v="904742011"/>
    <d v="2025-11-03T00:00:00"/>
    <d v="1899-12-30T16:00:48"/>
    <s v="APLICATIVO2"/>
    <s v="NO CONTACTO"/>
    <x v="13"/>
    <x v="0"/>
    <n v="0"/>
    <s v=""/>
    <d v="2025-11-03T00:00:00"/>
    <n v="0"/>
    <s v="O"/>
    <s v=""/>
    <m/>
    <m/>
    <n v="0"/>
    <n v="13847976"/>
    <s v="WHATSAPP"/>
    <n v="1"/>
    <n v="0"/>
    <n v="0"/>
    <n v="0"/>
    <x v="5"/>
    <x v="0"/>
    <x v="5"/>
    <m/>
    <x v="0"/>
  </r>
  <r>
    <s v="10456711"/>
    <s v="EXPERTIS"/>
    <s v="OH"/>
    <x v="30"/>
    <s v="986081567"/>
    <d v="2025-11-03T00:00:00"/>
    <d v="1899-12-30T16:02:47"/>
    <s v="APLICATIVO2"/>
    <s v="NO CONTACTO"/>
    <x v="13"/>
    <x v="0"/>
    <n v="0"/>
    <s v=""/>
    <d v="2025-11-03T00:00:00"/>
    <n v="0"/>
    <s v="O"/>
    <s v=""/>
    <m/>
    <m/>
    <n v="0"/>
    <n v="13847998"/>
    <s v="SMS"/>
    <n v="1"/>
    <n v="0"/>
    <n v="0"/>
    <n v="0"/>
    <x v="5"/>
    <x v="0"/>
    <x v="5"/>
    <m/>
    <x v="0"/>
  </r>
  <r>
    <s v="77436106"/>
    <s v="EXPERTIS"/>
    <s v="QAPAQ"/>
    <x v="30"/>
    <s v="968931810"/>
    <d v="2025-11-03T00:00:00"/>
    <d v="1899-12-30T16:07:19"/>
    <s v="APLICATIVO2"/>
    <s v="NO CONTACTO"/>
    <x v="13"/>
    <x v="0"/>
    <n v="0"/>
    <s v=""/>
    <d v="2025-11-03T00:00:00"/>
    <n v="0"/>
    <s v="O"/>
    <s v=""/>
    <m/>
    <m/>
    <n v="0"/>
    <n v="13848060"/>
    <s v="SMS"/>
    <n v="1"/>
    <n v="0"/>
    <n v="0"/>
    <n v="0"/>
    <x v="5"/>
    <x v="0"/>
    <x v="5"/>
    <m/>
    <x v="0"/>
  </r>
  <r>
    <s v="10173428"/>
    <s v="EXPERTIS"/>
    <s v="OH"/>
    <x v="31"/>
    <s v="979625988"/>
    <d v="2025-11-04T00:00:00"/>
    <d v="1899-12-30T11:05:40"/>
    <s v="APLICATIVO2"/>
    <s v="NO CONTACTO"/>
    <x v="13"/>
    <x v="0"/>
    <n v="0"/>
    <s v=""/>
    <d v="2025-11-04T00:00:00"/>
    <n v="0"/>
    <s v="O"/>
    <s v=""/>
    <m/>
    <m/>
    <n v="0"/>
    <n v="13858658"/>
    <s v="WHATSAPP"/>
    <n v="1"/>
    <n v="0"/>
    <n v="0"/>
    <n v="0"/>
    <x v="2"/>
    <x v="0"/>
    <x v="4"/>
    <m/>
    <x v="0"/>
  </r>
  <r>
    <s v="26732728"/>
    <s v="EXPERTIS"/>
    <s v="SULLANA"/>
    <x v="38"/>
    <s v="960565757"/>
    <d v="2025-11-03T00:00:00"/>
    <d v="1899-12-30T16:13:05"/>
    <s v="APLICATIVO2"/>
    <s v="NO CONTACTO"/>
    <x v="13"/>
    <x v="0"/>
    <n v="0"/>
    <s v=""/>
    <d v="2025-11-03T00:00:00"/>
    <n v="0"/>
    <s v="O"/>
    <s v=""/>
    <m/>
    <m/>
    <n v="0"/>
    <n v="13848152"/>
    <s v="WHATSAPP"/>
    <n v="1"/>
    <n v="0"/>
    <n v="0"/>
    <n v="0"/>
    <x v="5"/>
    <x v="0"/>
    <x v="5"/>
    <m/>
    <x v="0"/>
  </r>
  <r>
    <s v="70355700"/>
    <s v="EXPERTIS"/>
    <s v="QAPAQ"/>
    <x v="49"/>
    <s v="978537211"/>
    <d v="2025-11-03T00:00:00"/>
    <d v="1899-12-30T16:15:29"/>
    <s v="APLICATIVO2"/>
    <s v="NO CONTACTO"/>
    <x v="13"/>
    <x v="0"/>
    <n v="0"/>
    <s v=""/>
    <d v="2025-11-03T00:00:00"/>
    <n v="0"/>
    <s v="O"/>
    <s v=""/>
    <m/>
    <m/>
    <n v="0"/>
    <n v="13848185"/>
    <s v="WHATSAPP"/>
    <n v="1"/>
    <n v="0"/>
    <n v="0"/>
    <n v="0"/>
    <x v="5"/>
    <x v="0"/>
    <x v="5"/>
    <m/>
    <x v="0"/>
  </r>
  <r>
    <s v="33431025"/>
    <s v="EXPERTIS"/>
    <s v="TRUJILLO"/>
    <x v="30"/>
    <s v="941954147"/>
    <d v="2025-11-03T00:00:00"/>
    <d v="1899-12-30T16:19:44"/>
    <s v="APLICATIVO2"/>
    <s v="NO CONTACTO"/>
    <x v="13"/>
    <x v="0"/>
    <n v="0"/>
    <s v=""/>
    <d v="2025-11-03T00:00:00"/>
    <n v="0"/>
    <s v="O"/>
    <s v=""/>
    <m/>
    <m/>
    <n v="0"/>
    <n v="13848236"/>
    <s v="SMS"/>
    <n v="1"/>
    <n v="0"/>
    <n v="0"/>
    <n v="0"/>
    <x v="5"/>
    <x v="0"/>
    <x v="5"/>
    <m/>
    <x v="0"/>
  </r>
  <r>
    <s v="70347086"/>
    <s v="EXPERTIS"/>
    <s v="TRUJILLO"/>
    <x v="30"/>
    <s v="933590727"/>
    <d v="2025-11-04T00:00:00"/>
    <d v="1899-12-30T11:16:25"/>
    <s v="APLICATIVO2"/>
    <s v="NO CONTACTO"/>
    <x v="13"/>
    <x v="0"/>
    <n v="0"/>
    <s v=""/>
    <d v="2025-11-04T00:00:00"/>
    <n v="0"/>
    <s v="O"/>
    <s v=""/>
    <m/>
    <m/>
    <n v="0"/>
    <n v="13858859"/>
    <s v="SMS"/>
    <n v="1"/>
    <n v="0"/>
    <n v="0"/>
    <n v="0"/>
    <x v="2"/>
    <x v="0"/>
    <x v="5"/>
    <m/>
    <x v="0"/>
  </r>
  <r>
    <s v="40949605"/>
    <s v="EXPERTIS"/>
    <s v="QAPAQ"/>
    <x v="31"/>
    <s v="902271051"/>
    <d v="2025-11-04T00:00:00"/>
    <d v="1899-12-30T11:18:03"/>
    <s v="APLICATIVO2"/>
    <s v="NO CONTACTO"/>
    <x v="13"/>
    <x v="0"/>
    <n v="0"/>
    <s v=""/>
    <d v="2025-11-04T00:00:00"/>
    <n v="0"/>
    <s v="O"/>
    <s v=""/>
    <m/>
    <m/>
    <n v="0"/>
    <n v="13858894"/>
    <s v="WHATSAPP"/>
    <n v="1"/>
    <n v="0"/>
    <n v="0"/>
    <n v="0"/>
    <x v="2"/>
    <x v="0"/>
    <x v="4"/>
    <m/>
    <x v="0"/>
  </r>
  <r>
    <s v="42078038"/>
    <s v="EXPERTIS"/>
    <s v="TRUJILLO"/>
    <x v="31"/>
    <s v="997971657"/>
    <d v="2025-11-04T00:00:00"/>
    <d v="1899-12-30T11:25:54"/>
    <s v="APLICATIVO2"/>
    <s v="NO CONTACTO"/>
    <x v="13"/>
    <x v="0"/>
    <n v="0"/>
    <s v=""/>
    <d v="2025-11-04T00:00:00"/>
    <n v="0"/>
    <s v="O"/>
    <s v=""/>
    <m/>
    <m/>
    <n v="0"/>
    <n v="13859041"/>
    <s v="WHATSAPP"/>
    <n v="1"/>
    <n v="0"/>
    <n v="0"/>
    <n v="0"/>
    <x v="2"/>
    <x v="0"/>
    <x v="4"/>
    <m/>
    <x v="0"/>
  </r>
  <r>
    <s v="45677622"/>
    <s v="EXPERTIS"/>
    <s v="TRUJILLO"/>
    <x v="52"/>
    <s v="974119227"/>
    <d v="2025-11-04T00:00:00"/>
    <d v="1899-12-30T11:26:57"/>
    <s v="APLICATIVO2"/>
    <s v="NO CONTACTO"/>
    <x v="13"/>
    <x v="0"/>
    <n v="0"/>
    <s v=""/>
    <d v="2025-11-04T00:00:00"/>
    <n v="0"/>
    <s v="O"/>
    <s v=""/>
    <m/>
    <m/>
    <n v="0"/>
    <n v="13859060"/>
    <s v="SMS"/>
    <n v="1"/>
    <n v="0"/>
    <n v="0"/>
    <n v="0"/>
    <x v="2"/>
    <x v="0"/>
    <x v="5"/>
    <m/>
    <x v="0"/>
  </r>
  <r>
    <s v="42958772"/>
    <s v="EXPERTIS"/>
    <s v="SULLANA"/>
    <x v="49"/>
    <s v="906917999"/>
    <d v="2025-11-04T00:00:00"/>
    <d v="1899-12-30T11:35:05"/>
    <s v="APLICATIVO2"/>
    <s v="NO CONTACTO"/>
    <x v="13"/>
    <x v="0"/>
    <n v="0"/>
    <s v=""/>
    <d v="2025-11-04T00:00:00"/>
    <n v="0"/>
    <s v="O"/>
    <s v=""/>
    <m/>
    <d v="1899-12-31T00:00:00"/>
    <n v="0"/>
    <n v="13859217"/>
    <m/>
    <n v="1"/>
    <n v="0"/>
    <n v="0"/>
    <n v="0"/>
    <x v="2"/>
    <x v="0"/>
    <x v="5"/>
    <m/>
    <x v="0"/>
  </r>
  <r>
    <s v="40555072"/>
    <s v="EXPERTIS"/>
    <s v="OH"/>
    <x v="35"/>
    <s v="986191353"/>
    <d v="2025-11-04T00:00:00"/>
    <d v="1899-12-30T11:35:54"/>
    <s v="APLICATIVO2"/>
    <s v="NO CONTACTO"/>
    <x v="13"/>
    <x v="0"/>
    <n v="0"/>
    <s v=""/>
    <d v="2025-11-04T00:00:00"/>
    <n v="0"/>
    <s v="O"/>
    <s v=""/>
    <m/>
    <m/>
    <n v="0"/>
    <n v="13859235"/>
    <s v="WHATSAPP"/>
    <n v="1"/>
    <n v="0"/>
    <n v="0"/>
    <n v="0"/>
    <x v="2"/>
    <x v="0"/>
    <x v="4"/>
    <m/>
    <x v="0"/>
  </r>
  <r>
    <s v="74291147"/>
    <s v="EXPERTIS"/>
    <s v="LOS ANDES"/>
    <x v="35"/>
    <s v="944535824"/>
    <d v="2025-11-04T00:00:00"/>
    <d v="1899-12-30T11:43:22"/>
    <s v="APLICATIVO2"/>
    <s v="NO CONTACTO"/>
    <x v="13"/>
    <x v="0"/>
    <n v="0"/>
    <s v=""/>
    <d v="2025-11-04T00:00:00"/>
    <n v="0"/>
    <s v="O"/>
    <s v=""/>
    <m/>
    <m/>
    <n v="0"/>
    <n v="13859367"/>
    <s v="WHATSAPP"/>
    <n v="1"/>
    <n v="0"/>
    <n v="0"/>
    <n v="0"/>
    <x v="2"/>
    <x v="0"/>
    <x v="4"/>
    <m/>
    <x v="0"/>
  </r>
  <r>
    <s v="26713031"/>
    <s v="EXPERTIS"/>
    <s v="SULLANA"/>
    <x v="38"/>
    <s v="925586526"/>
    <d v="2025-11-04T00:00:00"/>
    <d v="1899-12-30T11:43:27"/>
    <s v="APLICATIVO2"/>
    <s v="NO CONTACTO"/>
    <x v="13"/>
    <x v="0"/>
    <n v="0"/>
    <s v=""/>
    <d v="2025-11-04T00:00:00"/>
    <n v="0"/>
    <s v="O"/>
    <s v=""/>
    <m/>
    <m/>
    <n v="0"/>
    <n v="13859371"/>
    <s v="WHATSAPP"/>
    <n v="1"/>
    <n v="0"/>
    <n v="0"/>
    <n v="0"/>
    <x v="2"/>
    <x v="0"/>
    <x v="5"/>
    <m/>
    <x v="0"/>
  </r>
  <r>
    <s v="72463445"/>
    <s v="EXPERTIS"/>
    <s v="OH"/>
    <x v="36"/>
    <s v="939589139"/>
    <d v="2025-11-04T00:00:00"/>
    <d v="1899-12-30T11:53:57"/>
    <s v="APLICATIVO2"/>
    <s v="NO CONTACTO"/>
    <x v="13"/>
    <x v="0"/>
    <n v="0"/>
    <s v=""/>
    <d v="2025-11-04T00:00:00"/>
    <n v="0"/>
    <s v="O"/>
    <s v=""/>
    <m/>
    <m/>
    <n v="0"/>
    <n v="13859555"/>
    <s v="WHATSAPP"/>
    <n v="1"/>
    <n v="0"/>
    <n v="0"/>
    <n v="0"/>
    <x v="2"/>
    <x v="0"/>
    <x v="4"/>
    <m/>
    <x v="0"/>
  </r>
  <r>
    <s v="20041920"/>
    <s v="EXPERTIS"/>
    <s v="LOS ANDES"/>
    <x v="30"/>
    <s v="951432914"/>
    <d v="2025-11-04T00:00:00"/>
    <d v="1899-12-30T12:04:52"/>
    <s v="APLICATIVO2"/>
    <s v="NO CONTACTO"/>
    <x v="13"/>
    <x v="0"/>
    <n v="0"/>
    <s v=""/>
    <d v="2025-11-04T00:00:00"/>
    <n v="0"/>
    <s v="O"/>
    <s v=""/>
    <m/>
    <m/>
    <n v="0"/>
    <n v="13859745"/>
    <s v="WHATSAPP"/>
    <n v="1"/>
    <n v="0"/>
    <n v="0"/>
    <n v="0"/>
    <x v="6"/>
    <x v="0"/>
    <x v="5"/>
    <m/>
    <x v="0"/>
  </r>
  <r>
    <s v="10729113"/>
    <s v="EXPERTIS"/>
    <s v="INTERBANK"/>
    <x v="42"/>
    <s v="997635991"/>
    <d v="2025-11-04T00:00:00"/>
    <d v="1899-12-30T12:51:02"/>
    <s v="APLICATIVO2"/>
    <s v="NO CONTACTO"/>
    <x v="13"/>
    <x v="0"/>
    <n v="0"/>
    <s v=""/>
    <d v="2025-11-04T00:00:00"/>
    <n v="0"/>
    <s v="O"/>
    <s v=""/>
    <m/>
    <m/>
    <n v="0"/>
    <n v="13860472"/>
    <s v="SMS"/>
    <n v="1"/>
    <n v="0"/>
    <n v="0"/>
    <n v="0"/>
    <x v="6"/>
    <x v="0"/>
    <x v="2"/>
    <m/>
    <x v="0"/>
  </r>
  <r>
    <s v="71910411"/>
    <s v="EXPERTIS"/>
    <s v="INTERBANK"/>
    <x v="3"/>
    <s v="912282419"/>
    <d v="2025-11-04T00:00:00"/>
    <d v="1899-12-30T13:51:35"/>
    <s v="APLICATIVO2"/>
    <s v="NO CONTACTO"/>
    <x v="13"/>
    <x v="0"/>
    <n v="0"/>
    <s v=""/>
    <d v="2025-11-04T00:00:00"/>
    <n v="0"/>
    <s v="O"/>
    <s v=""/>
    <m/>
    <m/>
    <n v="0"/>
    <n v="13860980"/>
    <s v="SMS"/>
    <n v="1"/>
    <n v="0"/>
    <n v="0"/>
    <n v="0"/>
    <x v="0"/>
    <x v="0"/>
    <x v="0"/>
    <m/>
    <x v="0"/>
  </r>
  <r>
    <s v="42233292"/>
    <s v="EXPERTIS"/>
    <s v="INTERBANK"/>
    <x v="7"/>
    <s v="922732887"/>
    <d v="2025-11-04T00:00:00"/>
    <d v="1899-12-30T13:56:48"/>
    <s v="APLICATIVO2"/>
    <s v="NO CONTACTO"/>
    <x v="13"/>
    <x v="0"/>
    <n v="0"/>
    <s v=""/>
    <d v="2025-11-04T00:00:00"/>
    <n v="0"/>
    <s v="O"/>
    <s v=""/>
    <m/>
    <m/>
    <n v="0"/>
    <n v="13861027"/>
    <s v="SMS"/>
    <n v="1"/>
    <n v="0"/>
    <n v="0"/>
    <n v="0"/>
    <x v="0"/>
    <x v="0"/>
    <x v="0"/>
    <m/>
    <x v="0"/>
  </r>
  <r>
    <s v="08798642"/>
    <s v="EXPERTIS"/>
    <s v="INTERBANK"/>
    <x v="3"/>
    <s v="999939958"/>
    <d v="2025-11-04T00:00:00"/>
    <d v="1899-12-30T14:20:40"/>
    <s v="APLICATIVO2"/>
    <s v="NO CONTACTO"/>
    <x v="13"/>
    <x v="0"/>
    <n v="0"/>
    <s v=""/>
    <d v="2025-11-04T00:00:00"/>
    <n v="0"/>
    <s v="O"/>
    <s v=""/>
    <m/>
    <m/>
    <n v="0"/>
    <n v="13861261"/>
    <s v="SMS"/>
    <n v="1"/>
    <n v="0"/>
    <n v="0"/>
    <n v="0"/>
    <x v="7"/>
    <x v="0"/>
    <x v="0"/>
    <m/>
    <x v="0"/>
  </r>
  <r>
    <s v="47782374"/>
    <s v="EXPERTIS"/>
    <s v="INTERBANK"/>
    <x v="3"/>
    <s v="942039726"/>
    <d v="2025-11-04T00:00:00"/>
    <d v="1899-12-30T15:18:29"/>
    <s v="APLICATIVO2"/>
    <s v="NO CONTACTO"/>
    <x v="13"/>
    <x v="0"/>
    <n v="0"/>
    <s v=""/>
    <d v="2025-11-04T00:00:00"/>
    <n v="0"/>
    <s v="O"/>
    <s v=""/>
    <m/>
    <m/>
    <n v="0"/>
    <n v="13862126"/>
    <s v="SMS"/>
    <n v="1"/>
    <n v="0"/>
    <n v="0"/>
    <n v="0"/>
    <x v="3"/>
    <x v="0"/>
    <x v="0"/>
    <s v="1"/>
    <x v="0"/>
  </r>
  <r>
    <s v="40891636"/>
    <s v="EXPERTIS"/>
    <s v="INTERBANK"/>
    <x v="30"/>
    <s v="934740181"/>
    <d v="2025-11-04T00:00:00"/>
    <d v="1899-12-30T15:34:39"/>
    <s v="APLICATIVO2"/>
    <s v="NO CONTACTO"/>
    <x v="13"/>
    <x v="0"/>
    <n v="0"/>
    <s v=""/>
    <d v="2025-11-04T00:00:00"/>
    <n v="0"/>
    <s v="O"/>
    <s v=""/>
    <m/>
    <m/>
    <n v="0"/>
    <n v="13862361"/>
    <s v="SMS"/>
    <n v="1"/>
    <n v="0"/>
    <n v="0"/>
    <n v="0"/>
    <x v="3"/>
    <x v="0"/>
    <x v="5"/>
    <m/>
    <x v="0"/>
  </r>
  <r>
    <s v="48318896"/>
    <s v="EXPERTIS"/>
    <s v="INTERBANK"/>
    <x v="42"/>
    <s v="972119068"/>
    <d v="2025-11-04T00:00:00"/>
    <d v="1899-12-30T16:09:39"/>
    <s v="APLICATIVO2"/>
    <s v="NO CONTACTO"/>
    <x v="13"/>
    <x v="0"/>
    <n v="0"/>
    <s v=""/>
    <d v="2025-11-04T00:00:00"/>
    <n v="0"/>
    <s v="O"/>
    <s v=""/>
    <m/>
    <m/>
    <n v="0"/>
    <n v="13863074"/>
    <s v="SMS"/>
    <n v="1"/>
    <n v="0"/>
    <n v="0"/>
    <n v="0"/>
    <x v="5"/>
    <x v="0"/>
    <x v="2"/>
    <m/>
    <x v="0"/>
  </r>
  <r>
    <s v="41336440"/>
    <s v="EXPERTIS"/>
    <s v="INTERBANK"/>
    <x v="29"/>
    <s v="940345800"/>
    <d v="2025-11-04T00:00:00"/>
    <d v="1899-12-30T16:13:27"/>
    <s v="APLICATIVO2"/>
    <s v="NO CONTACTO"/>
    <x v="13"/>
    <x v="0"/>
    <n v="0"/>
    <s v=""/>
    <d v="2025-11-04T00:00:00"/>
    <n v="0"/>
    <s v="O"/>
    <s v=""/>
    <m/>
    <m/>
    <n v="0"/>
    <n v="13863177"/>
    <s v="SMS"/>
    <n v="1"/>
    <n v="0"/>
    <n v="0"/>
    <n v="0"/>
    <x v="5"/>
    <x v="0"/>
    <x v="3"/>
    <m/>
    <x v="0"/>
  </r>
  <r>
    <s v="19260521"/>
    <s v="EXPERTIS"/>
    <s v="INTERBANK"/>
    <x v="42"/>
    <s v="962260106"/>
    <d v="2025-11-04T00:00:00"/>
    <d v="1899-12-30T16:14:36"/>
    <s v="APLICATIVO2"/>
    <s v="NO CONTACTO"/>
    <x v="13"/>
    <x v="0"/>
    <n v="0"/>
    <s v=""/>
    <d v="2025-11-04T00:00:00"/>
    <n v="0"/>
    <s v="O"/>
    <s v=""/>
    <m/>
    <m/>
    <n v="0"/>
    <n v="13863202"/>
    <s v="SMS"/>
    <n v="1"/>
    <n v="0"/>
    <n v="0"/>
    <n v="0"/>
    <x v="5"/>
    <x v="0"/>
    <x v="2"/>
    <m/>
    <x v="0"/>
  </r>
  <r>
    <s v="44461266"/>
    <s v="EXPERTIS"/>
    <s v="INTERBANK"/>
    <x v="30"/>
    <s v="994319954"/>
    <d v="2025-11-04T00:00:00"/>
    <d v="1899-12-30T16:16:27"/>
    <s v="APLICATIVO2"/>
    <s v="NO CONTACTO"/>
    <x v="13"/>
    <x v="0"/>
    <n v="0"/>
    <s v=""/>
    <d v="2025-11-04T00:00:00"/>
    <n v="0"/>
    <s v="O"/>
    <s v=""/>
    <m/>
    <m/>
    <n v="0"/>
    <n v="13863249"/>
    <s v="SMS"/>
    <n v="1"/>
    <n v="0"/>
    <n v="0"/>
    <n v="0"/>
    <x v="5"/>
    <x v="0"/>
    <x v="5"/>
    <m/>
    <x v="0"/>
  </r>
  <r>
    <s v="40360174"/>
    <s v="EXPERTIS"/>
    <s v="INTERBANK"/>
    <x v="42"/>
    <s v="942166078"/>
    <d v="2025-11-04T00:00:00"/>
    <d v="1899-12-30T16:17:01"/>
    <s v="APLICATIVO2"/>
    <s v="NO CONTACTO"/>
    <x v="13"/>
    <x v="0"/>
    <n v="0"/>
    <s v=""/>
    <d v="2025-11-04T00:00:00"/>
    <n v="0"/>
    <s v="O"/>
    <s v=""/>
    <m/>
    <m/>
    <n v="0"/>
    <n v="13863263"/>
    <s v="SMS"/>
    <n v="1"/>
    <n v="0"/>
    <n v="0"/>
    <n v="0"/>
    <x v="5"/>
    <x v="0"/>
    <x v="2"/>
    <s v="1"/>
    <x v="0"/>
  </r>
  <r>
    <s v="09869357"/>
    <s v="EXPERTIS"/>
    <s v="INTERBANK"/>
    <x v="42"/>
    <s v="902878538"/>
    <d v="2025-11-04T00:00:00"/>
    <d v="1899-12-30T16:17:53"/>
    <s v="APLICATIVO2"/>
    <s v="NO CONTACTO"/>
    <x v="13"/>
    <x v="0"/>
    <n v="0"/>
    <s v=""/>
    <d v="2025-11-04T00:00:00"/>
    <n v="0"/>
    <s v="O"/>
    <s v=""/>
    <m/>
    <m/>
    <n v="0"/>
    <n v="13863296"/>
    <s v="SMS"/>
    <n v="1"/>
    <n v="0"/>
    <n v="0"/>
    <n v="0"/>
    <x v="5"/>
    <x v="0"/>
    <x v="2"/>
    <m/>
    <x v="0"/>
  </r>
  <r>
    <s v="73034041"/>
    <s v="EXPERTIS"/>
    <s v="INTERBANK"/>
    <x v="29"/>
    <s v="943599651"/>
    <d v="2025-11-04T00:00:00"/>
    <d v="1899-12-30T16:21:24"/>
    <s v="APLICATIVO2"/>
    <s v="NO CONTACTO"/>
    <x v="13"/>
    <x v="0"/>
    <n v="0"/>
    <s v=""/>
    <d v="2025-11-04T00:00:00"/>
    <n v="0"/>
    <s v="O"/>
    <s v=""/>
    <m/>
    <m/>
    <n v="0"/>
    <n v="13863389"/>
    <s v="SMS"/>
    <n v="1"/>
    <n v="0"/>
    <n v="0"/>
    <n v="0"/>
    <x v="5"/>
    <x v="0"/>
    <x v="3"/>
    <m/>
    <x v="0"/>
  </r>
  <r>
    <s v="74991124"/>
    <s v="EXPERTIS"/>
    <s v="INTERBANK"/>
    <x v="29"/>
    <s v="969193154"/>
    <d v="2025-11-04T00:00:00"/>
    <d v="1899-12-30T09:14:33"/>
    <s v="APLICATIVO2"/>
    <s v="NO CONTACTO"/>
    <x v="13"/>
    <x v="0"/>
    <n v="0"/>
    <s v=""/>
    <d v="2025-11-04T00:00:00"/>
    <n v="0"/>
    <s v="O"/>
    <s v=""/>
    <m/>
    <m/>
    <n v="0"/>
    <n v="13857541"/>
    <s v="SMS"/>
    <n v="1"/>
    <n v="0"/>
    <n v="0"/>
    <n v="0"/>
    <x v="8"/>
    <x v="0"/>
    <x v="3"/>
    <m/>
    <x v="0"/>
  </r>
  <r>
    <s v="40945902"/>
    <s v="EXPERTIS"/>
    <s v="INTERBANK"/>
    <x v="29"/>
    <s v="987240954"/>
    <d v="2025-11-04T00:00:00"/>
    <d v="1899-12-30T16:32:46"/>
    <s v="APLICATIVO2"/>
    <s v="NO CONTACTO"/>
    <x v="13"/>
    <x v="0"/>
    <n v="0"/>
    <s v=""/>
    <d v="2025-11-04T00:00:00"/>
    <n v="0"/>
    <s v="O"/>
    <s v=""/>
    <m/>
    <m/>
    <n v="0"/>
    <n v="13863641"/>
    <s v="SMS"/>
    <n v="1"/>
    <n v="0"/>
    <n v="0"/>
    <n v="0"/>
    <x v="5"/>
    <x v="0"/>
    <x v="3"/>
    <m/>
    <x v="0"/>
  </r>
  <r>
    <s v="48136566"/>
    <s v="EXPERTIS"/>
    <s v="INTERBANK"/>
    <x v="29"/>
    <s v="966895937"/>
    <d v="2025-11-04T00:00:00"/>
    <d v="1899-12-30T09:24:53"/>
    <s v="APLICATIVO2"/>
    <s v="NO CONTACTO"/>
    <x v="13"/>
    <x v="0"/>
    <n v="0"/>
    <s v=""/>
    <d v="2025-11-04T00:00:00"/>
    <n v="0"/>
    <s v="O"/>
    <s v=""/>
    <m/>
    <m/>
    <n v="0"/>
    <n v="13857701"/>
    <s v="SMS"/>
    <n v="1"/>
    <n v="0"/>
    <n v="0"/>
    <n v="0"/>
    <x v="8"/>
    <x v="0"/>
    <x v="3"/>
    <m/>
    <x v="0"/>
  </r>
  <r>
    <s v="46335894"/>
    <s v="EXPERTIS"/>
    <s v="INTERBANK"/>
    <x v="29"/>
    <s v="980426795"/>
    <d v="2025-11-04T00:00:00"/>
    <d v="1899-12-30T09:35:44"/>
    <s v="APLICATIVO2"/>
    <s v="NO CONTACTO"/>
    <x v="13"/>
    <x v="0"/>
    <n v="0"/>
    <s v=""/>
    <d v="2025-11-04T00:00:00"/>
    <n v="0"/>
    <s v="O"/>
    <s v=""/>
    <m/>
    <m/>
    <n v="0"/>
    <n v="13857864"/>
    <s v="SMS"/>
    <n v="1"/>
    <n v="0"/>
    <n v="0"/>
    <n v="0"/>
    <x v="8"/>
    <x v="0"/>
    <x v="3"/>
    <m/>
    <x v="0"/>
  </r>
  <r>
    <s v="44758606"/>
    <s v="EXPERTIS"/>
    <s v="INTERBANK"/>
    <x v="42"/>
    <s v="902195069"/>
    <d v="2025-11-04T00:00:00"/>
    <d v="1899-12-30T16:50:38"/>
    <s v="APLICATIVO2"/>
    <s v="NO CONTACTO"/>
    <x v="13"/>
    <x v="0"/>
    <n v="0"/>
    <s v=""/>
    <d v="2025-11-04T00:00:00"/>
    <n v="0"/>
    <s v="O"/>
    <s v=""/>
    <m/>
    <m/>
    <n v="0"/>
    <n v="13863969"/>
    <s v="SMS"/>
    <n v="1"/>
    <n v="0"/>
    <n v="0"/>
    <n v="0"/>
    <x v="5"/>
    <x v="0"/>
    <x v="2"/>
    <m/>
    <x v="0"/>
  </r>
  <r>
    <s v="44854329"/>
    <s v="EXPERTIS"/>
    <s v="INTERBANK"/>
    <x v="42"/>
    <s v="979991088"/>
    <d v="2025-11-05T00:00:00"/>
    <d v="1899-12-30T07:38:04"/>
    <s v="APLICATIVO2"/>
    <s v="NO CONTACTO"/>
    <x v="13"/>
    <x v="0"/>
    <n v="0"/>
    <s v=""/>
    <d v="2025-11-05T00:00:00"/>
    <n v="0"/>
    <s v="O"/>
    <s v=""/>
    <m/>
    <m/>
    <n v="0"/>
    <n v="13870519"/>
    <s v="SMS"/>
    <n v="1"/>
    <n v="0"/>
    <n v="0"/>
    <n v="0"/>
    <x v="9"/>
    <x v="1"/>
    <x v="2"/>
    <s v="1"/>
    <x v="0"/>
  </r>
  <r>
    <s v="43716469"/>
    <s v="EXPERTIS"/>
    <s v="INTERBANK"/>
    <x v="42"/>
    <s v="994827033"/>
    <d v="2025-11-05T00:00:00"/>
    <d v="1899-12-30T07:43:20"/>
    <s v="APLICATIVO2"/>
    <s v="NO CONTACTO"/>
    <x v="13"/>
    <x v="0"/>
    <n v="0"/>
    <s v=""/>
    <d v="2025-11-05T00:00:00"/>
    <n v="0"/>
    <s v="O"/>
    <s v=""/>
    <m/>
    <m/>
    <n v="0"/>
    <n v="13870597"/>
    <s v="SMS"/>
    <n v="1"/>
    <n v="0"/>
    <n v="0"/>
    <n v="0"/>
    <x v="9"/>
    <x v="1"/>
    <x v="2"/>
    <s v="1"/>
    <x v="0"/>
  </r>
  <r>
    <s v="41647769"/>
    <s v="EXPERTIS"/>
    <s v="INTERBANK"/>
    <x v="42"/>
    <s v="987398446"/>
    <d v="2025-11-05T00:00:00"/>
    <d v="1899-12-30T08:00:17"/>
    <s v="APLICATIVO2"/>
    <s v="NO CONTACTO"/>
    <x v="13"/>
    <x v="0"/>
    <n v="0"/>
    <s v=""/>
    <d v="2025-11-05T00:00:00"/>
    <n v="0"/>
    <s v="O"/>
    <s v=""/>
    <m/>
    <m/>
    <n v="0"/>
    <n v="13870825"/>
    <s v="SMS"/>
    <n v="1"/>
    <n v="0"/>
    <n v="0"/>
    <n v="0"/>
    <x v="4"/>
    <x v="1"/>
    <x v="2"/>
    <s v="1"/>
    <x v="0"/>
  </r>
  <r>
    <s v="46056022"/>
    <s v="EXPERTIS"/>
    <s v="INTERBANK"/>
    <x v="38"/>
    <s v="944271942"/>
    <d v="2025-11-05T00:00:00"/>
    <d v="1899-12-30T08:02:54"/>
    <s v="APLICATIVO2"/>
    <s v="NO CONTACTO"/>
    <x v="13"/>
    <x v="0"/>
    <n v="0"/>
    <s v=""/>
    <d v="2025-11-05T00:00:00"/>
    <n v="0"/>
    <s v="O"/>
    <s v=""/>
    <m/>
    <m/>
    <n v="0"/>
    <n v="13870866"/>
    <s v="SMS"/>
    <n v="1"/>
    <n v="0"/>
    <n v="0"/>
    <n v="0"/>
    <x v="4"/>
    <x v="1"/>
    <x v="5"/>
    <s v="1"/>
    <x v="0"/>
  </r>
  <r>
    <s v="22103482"/>
    <s v="EXPERTIS"/>
    <s v="INTERBANK"/>
    <x v="30"/>
    <s v="944467225"/>
    <d v="2025-11-05T00:00:00"/>
    <d v="1899-12-30T08:19:31"/>
    <s v="APLICATIVO2"/>
    <s v="NO CONTACTO"/>
    <x v="13"/>
    <x v="0"/>
    <n v="0"/>
    <s v=""/>
    <d v="2025-11-05T00:00:00"/>
    <n v="0"/>
    <s v="O"/>
    <s v=""/>
    <m/>
    <m/>
    <n v="0"/>
    <n v="13871134"/>
    <s v="SMS"/>
    <n v="1"/>
    <n v="0"/>
    <n v="0"/>
    <n v="0"/>
    <x v="4"/>
    <x v="1"/>
    <x v="5"/>
    <s v="1"/>
    <x v="0"/>
  </r>
  <r>
    <s v="40118509"/>
    <s v="EXPERTIS"/>
    <s v="INTERBANK"/>
    <x v="42"/>
    <s v="993843266"/>
    <d v="2025-11-05T00:00:00"/>
    <d v="1899-12-30T09:33:55"/>
    <s v="APLICATIVO2"/>
    <s v="NO CONTACTO"/>
    <x v="13"/>
    <x v="0"/>
    <n v="0"/>
    <s v=""/>
    <d v="2025-11-05T00:00:00"/>
    <n v="0"/>
    <s v="O"/>
    <s v=""/>
    <m/>
    <m/>
    <n v="0"/>
    <n v="13872348"/>
    <s v="SMS"/>
    <n v="1"/>
    <n v="0"/>
    <n v="0"/>
    <n v="0"/>
    <x v="8"/>
    <x v="1"/>
    <x v="2"/>
    <s v="1"/>
    <x v="0"/>
  </r>
  <r>
    <s v="77080071"/>
    <s v="EXPERTIS"/>
    <s v="INTERBANK"/>
    <x v="11"/>
    <s v="914428491"/>
    <d v="2025-11-05T00:00:00"/>
    <d v="1899-12-30T09:34:09"/>
    <s v="APLICATIVO2"/>
    <s v="NO CONTACTO"/>
    <x v="13"/>
    <x v="0"/>
    <n v="0"/>
    <s v=""/>
    <d v="2025-11-05T00:00:00"/>
    <n v="0"/>
    <s v="O"/>
    <s v=""/>
    <m/>
    <m/>
    <n v="0"/>
    <n v="13872354"/>
    <s v="SMS"/>
    <n v="1"/>
    <n v="0"/>
    <n v="0"/>
    <n v="0"/>
    <x v="8"/>
    <x v="1"/>
    <x v="1"/>
    <s v="1"/>
    <x v="0"/>
  </r>
  <r>
    <s v="70138756"/>
    <s v="EXPERTIS"/>
    <s v="INTERBANK"/>
    <x v="8"/>
    <s v="932976961"/>
    <d v="2025-11-05T00:00:00"/>
    <d v="1899-12-30T09:34:51"/>
    <s v="APLICATIVO2"/>
    <s v="NO CONTACTO"/>
    <x v="13"/>
    <x v="0"/>
    <n v="0"/>
    <s v=""/>
    <d v="2025-11-05T00:00:00"/>
    <n v="0"/>
    <s v="O"/>
    <s v=""/>
    <m/>
    <m/>
    <n v="0"/>
    <n v="13872369"/>
    <s v="SMS"/>
    <n v="1"/>
    <n v="0"/>
    <n v="0"/>
    <n v="0"/>
    <x v="8"/>
    <x v="1"/>
    <x v="0"/>
    <s v="1"/>
    <x v="0"/>
  </r>
  <r>
    <s v="45780521"/>
    <s v="EXPERTIS"/>
    <s v="INTERBANK"/>
    <x v="42"/>
    <s v="952970657"/>
    <d v="2025-11-05T00:00:00"/>
    <d v="1899-12-30T09:42:07"/>
    <s v="APLICATIVO2"/>
    <s v="NO CONTACTO"/>
    <x v="13"/>
    <x v="0"/>
    <n v="0"/>
    <s v=""/>
    <d v="2025-11-05T00:00:00"/>
    <n v="0"/>
    <s v="O"/>
    <s v=""/>
    <m/>
    <m/>
    <n v="0"/>
    <n v="13872558"/>
    <s v="SMS"/>
    <n v="1"/>
    <n v="0"/>
    <n v="0"/>
    <n v="0"/>
    <x v="8"/>
    <x v="1"/>
    <x v="2"/>
    <s v="1"/>
    <x v="0"/>
  </r>
  <r>
    <s v="41403049"/>
    <s v="EXPERTIS"/>
    <s v="INTERBANK"/>
    <x v="42"/>
    <s v="969726699"/>
    <d v="2025-11-05T00:00:00"/>
    <d v="1899-12-30T09:45:08"/>
    <s v="APLICATIVO2"/>
    <s v="NO CONTACTO"/>
    <x v="13"/>
    <x v="0"/>
    <n v="0"/>
    <s v=""/>
    <d v="2025-11-05T00:00:00"/>
    <n v="0"/>
    <s v="O"/>
    <s v=""/>
    <m/>
    <m/>
    <n v="0"/>
    <n v="13872638"/>
    <s v="SMS"/>
    <n v="1"/>
    <n v="0"/>
    <n v="0"/>
    <n v="0"/>
    <x v="8"/>
    <x v="1"/>
    <x v="2"/>
    <s v="1"/>
    <x v="0"/>
  </r>
  <r>
    <s v="71897774"/>
    <s v="EXPERTIS"/>
    <s v="INTERBANK"/>
    <x v="8"/>
    <s v="904937632"/>
    <d v="2025-11-05T00:00:00"/>
    <d v="1899-12-30T10:06:39"/>
    <s v="APLICATIVO2"/>
    <s v="NO CONTACTO"/>
    <x v="13"/>
    <x v="0"/>
    <n v="0"/>
    <s v=""/>
    <d v="2025-11-05T00:00:00"/>
    <n v="0"/>
    <s v="O"/>
    <s v=""/>
    <m/>
    <m/>
    <n v="0"/>
    <n v="13872990"/>
    <s v="SMS"/>
    <n v="1"/>
    <n v="0"/>
    <n v="0"/>
    <n v="0"/>
    <x v="1"/>
    <x v="1"/>
    <x v="0"/>
    <s v="1"/>
    <x v="0"/>
  </r>
  <r>
    <s v="16783780"/>
    <s v="EXPERTIS"/>
    <s v="INTERBANK"/>
    <x v="42"/>
    <s v="993578674"/>
    <d v="2025-11-05T00:00:00"/>
    <d v="1899-12-30T10:20:35"/>
    <s v="APLICATIVO2"/>
    <s v="NO CONTACTO"/>
    <x v="13"/>
    <x v="0"/>
    <n v="0"/>
    <s v=""/>
    <d v="2025-11-05T00:00:00"/>
    <n v="0"/>
    <s v="O"/>
    <s v=""/>
    <m/>
    <m/>
    <n v="0"/>
    <n v="13873316"/>
    <s v="SMS"/>
    <n v="1"/>
    <n v="0"/>
    <n v="0"/>
    <n v="0"/>
    <x v="1"/>
    <x v="1"/>
    <x v="2"/>
    <s v="1"/>
    <x v="0"/>
  </r>
  <r>
    <s v="70945151"/>
    <s v="EXPERTIS"/>
    <s v="INTERBANK"/>
    <x v="30"/>
    <s v="916613117"/>
    <d v="2025-11-05T00:00:00"/>
    <d v="1899-12-30T10:22:09"/>
    <s v="APLICATIVO2"/>
    <s v="NO CONTACTO"/>
    <x v="13"/>
    <x v="0"/>
    <n v="0"/>
    <s v=""/>
    <d v="2025-11-05T00:00:00"/>
    <n v="0"/>
    <s v="O"/>
    <s v=""/>
    <m/>
    <m/>
    <n v="0"/>
    <n v="13873359"/>
    <s v="SMS"/>
    <n v="1"/>
    <n v="0"/>
    <n v="0"/>
    <n v="0"/>
    <x v="1"/>
    <x v="1"/>
    <x v="5"/>
    <s v="1"/>
    <x v="0"/>
  </r>
  <r>
    <s v="43579576"/>
    <s v="EXPERTIS"/>
    <s v="INTERBANK"/>
    <x v="31"/>
    <s v="949671157"/>
    <d v="2025-11-03T00:00:00"/>
    <d v="1899-12-30T17:12:27"/>
    <s v="APLICATIVO2"/>
    <s v="NO CONTACTO"/>
    <x v="13"/>
    <x v="0"/>
    <n v="0"/>
    <s v=""/>
    <d v="2025-11-03T00:00:00"/>
    <n v="0"/>
    <s v="O"/>
    <s v=""/>
    <m/>
    <m/>
    <n v="0"/>
    <n v="13849026"/>
    <s v="WHATSAPP"/>
    <n v="1"/>
    <n v="0"/>
    <n v="0"/>
    <n v="0"/>
    <x v="10"/>
    <x v="0"/>
    <x v="4"/>
    <m/>
    <x v="0"/>
  </r>
  <r>
    <s v="45203182"/>
    <s v="EXPERTIS"/>
    <s v="INTERBANK"/>
    <x v="47"/>
    <s v="945367179"/>
    <d v="2025-11-04T00:00:00"/>
    <d v="1899-12-30T12:06:27"/>
    <s v="APLICATIVO2"/>
    <s v="NO CONTACTO"/>
    <x v="13"/>
    <x v="0"/>
    <n v="0"/>
    <s v=""/>
    <d v="2025-11-04T00:00:00"/>
    <n v="0"/>
    <s v="O"/>
    <s v=""/>
    <m/>
    <m/>
    <n v="0"/>
    <n v="13859777"/>
    <s v="WHATSAPP"/>
    <n v="1"/>
    <n v="0"/>
    <n v="0"/>
    <n v="0"/>
    <x v="6"/>
    <x v="0"/>
    <x v="5"/>
    <m/>
    <x v="0"/>
  </r>
  <r>
    <s v="40112262"/>
    <s v="EXPERTIS"/>
    <s v="INTERBANK"/>
    <x v="47"/>
    <s v="948947079"/>
    <d v="2025-11-04T00:00:00"/>
    <d v="1899-12-30T12:15:37"/>
    <s v="APLICATIVO2"/>
    <s v="NO CONTACTO"/>
    <x v="13"/>
    <x v="0"/>
    <n v="0"/>
    <s v=""/>
    <d v="2025-11-04T00:00:00"/>
    <n v="0"/>
    <s v="O"/>
    <s v=""/>
    <m/>
    <m/>
    <n v="0"/>
    <n v="13859950"/>
    <s v="WHATSAPP"/>
    <n v="1"/>
    <n v="0"/>
    <n v="0"/>
    <n v="0"/>
    <x v="6"/>
    <x v="0"/>
    <x v="5"/>
    <m/>
    <x v="0"/>
  </r>
  <r>
    <s v="42896289"/>
    <s v="EXPERTIS"/>
    <s v="INTERBANK"/>
    <x v="17"/>
    <s v="992781447"/>
    <d v="2025-11-03T00:00:00"/>
    <d v="1899-12-30T08:39:47"/>
    <s v="APLICATIVO2"/>
    <s v="NO CONTACTO"/>
    <x v="13"/>
    <x v="0"/>
    <n v="0"/>
    <s v=""/>
    <d v="2025-11-03T00:00:00"/>
    <n v="0"/>
    <s v="O"/>
    <s v=""/>
    <m/>
    <m/>
    <n v="0"/>
    <n v="13843273"/>
    <s v="WHATSAPP"/>
    <n v="1"/>
    <n v="0"/>
    <n v="0"/>
    <n v="0"/>
    <x v="4"/>
    <x v="0"/>
    <x v="1"/>
    <m/>
    <x v="0"/>
  </r>
  <r>
    <s v="10729113"/>
    <s v="EXPERTIS"/>
    <s v="INTERBANK"/>
    <x v="42"/>
    <s v="997635991"/>
    <d v="2025-11-04T00:00:00"/>
    <d v="1899-12-30T12:49:05"/>
    <s v="APLICATIVO2"/>
    <s v="NO CONTACTO"/>
    <x v="13"/>
    <x v="0"/>
    <n v="0"/>
    <s v=""/>
    <d v="2025-11-04T00:00:00"/>
    <n v="0"/>
    <s v="O"/>
    <s v=""/>
    <m/>
    <m/>
    <n v="0"/>
    <n v="13860454"/>
    <s v="WHATSAPP"/>
    <n v="1"/>
    <n v="0"/>
    <n v="0"/>
    <n v="0"/>
    <x v="6"/>
    <x v="0"/>
    <x v="2"/>
    <m/>
    <x v="0"/>
  </r>
  <r>
    <s v="45861560"/>
    <s v="EXPERTIS"/>
    <s v="INTERBANK"/>
    <x v="32"/>
    <s v="991892993"/>
    <d v="2025-11-03T00:00:00"/>
    <d v="1899-12-30T10:11:39"/>
    <s v="APLICATIVO2"/>
    <s v="NO CONTACTO"/>
    <x v="13"/>
    <x v="0"/>
    <n v="0"/>
    <s v=""/>
    <d v="2025-11-03T00:00:00"/>
    <n v="0"/>
    <s v="O"/>
    <s v=""/>
    <m/>
    <m/>
    <n v="0"/>
    <n v="13844346"/>
    <s v="WHATSAPP"/>
    <n v="1"/>
    <n v="0"/>
    <n v="0"/>
    <n v="0"/>
    <x v="1"/>
    <x v="0"/>
    <x v="3"/>
    <m/>
    <x v="0"/>
  </r>
  <r>
    <s v="70898198"/>
    <s v="EXPERTIS"/>
    <s v="INTERBANK"/>
    <x v="50"/>
    <s v="967265231"/>
    <d v="2025-11-04T00:00:00"/>
    <d v="1899-12-30T12:54:47"/>
    <s v="APLICATIVO2"/>
    <s v="NO CONTACTO"/>
    <x v="13"/>
    <x v="0"/>
    <n v="0"/>
    <s v=""/>
    <d v="2025-11-04T00:00:00"/>
    <n v="0"/>
    <s v="O"/>
    <s v=""/>
    <m/>
    <m/>
    <n v="0"/>
    <n v="13860512"/>
    <s v="WHATSAPP"/>
    <n v="1"/>
    <n v="0"/>
    <n v="0"/>
    <n v="0"/>
    <x v="6"/>
    <x v="0"/>
    <x v="3"/>
    <m/>
    <x v="0"/>
  </r>
  <r>
    <s v="42740927"/>
    <s v="EXPERTIS"/>
    <s v="INTERBANK"/>
    <x v="50"/>
    <s v="958400969"/>
    <d v="2025-11-04T00:00:00"/>
    <d v="1899-12-30T12:58:57"/>
    <s v="APLICATIVO2"/>
    <s v="NO CONTACTO"/>
    <x v="13"/>
    <x v="0"/>
    <n v="0"/>
    <s v=""/>
    <d v="2025-11-04T00:00:00"/>
    <n v="0"/>
    <s v="O"/>
    <s v=""/>
    <m/>
    <m/>
    <n v="0"/>
    <n v="13860557"/>
    <s v="WHATSAPP"/>
    <n v="1"/>
    <n v="0"/>
    <n v="0"/>
    <n v="0"/>
    <x v="6"/>
    <x v="0"/>
    <x v="3"/>
    <m/>
    <x v="0"/>
  </r>
  <r>
    <s v="71785372"/>
    <s v="EXPERTIS"/>
    <s v="INTERBANK"/>
    <x v="50"/>
    <s v="949527379"/>
    <d v="2025-11-04T00:00:00"/>
    <d v="1899-12-30T13:06:27"/>
    <s v="APLICATIVO2"/>
    <s v="NO CONTACTO"/>
    <x v="13"/>
    <x v="0"/>
    <n v="0"/>
    <s v=""/>
    <d v="2025-11-04T00:00:00"/>
    <n v="0"/>
    <s v="O"/>
    <s v=""/>
    <m/>
    <m/>
    <n v="0"/>
    <n v="13860622"/>
    <s v="WHATSAPP"/>
    <n v="1"/>
    <n v="0"/>
    <n v="0"/>
    <n v="0"/>
    <x v="0"/>
    <x v="0"/>
    <x v="3"/>
    <m/>
    <x v="0"/>
  </r>
  <r>
    <s v="43175851"/>
    <s v="EXPERTIS"/>
    <s v="INTERBANK"/>
    <x v="42"/>
    <s v="922212564"/>
    <d v="2025-11-04T00:00:00"/>
    <d v="1899-12-30T13:16:31"/>
    <s v="APLICATIVO2"/>
    <s v="NO CONTACTO"/>
    <x v="13"/>
    <x v="0"/>
    <n v="0"/>
    <s v=""/>
    <d v="2025-11-04T00:00:00"/>
    <n v="0"/>
    <s v="O"/>
    <s v=""/>
    <m/>
    <m/>
    <n v="0"/>
    <n v="13860714"/>
    <s v="WHATSAPP"/>
    <n v="1"/>
    <n v="0"/>
    <n v="0"/>
    <n v="0"/>
    <x v="0"/>
    <x v="0"/>
    <x v="2"/>
    <m/>
    <x v="0"/>
  </r>
  <r>
    <s v="45452333"/>
    <s v="EXPERTIS"/>
    <s v="INTERBANK"/>
    <x v="50"/>
    <s v="977789956"/>
    <d v="2025-11-04T00:00:00"/>
    <d v="1899-12-30T13:19:28"/>
    <s v="APLICATIVO2"/>
    <s v="NO CONTACTO"/>
    <x v="13"/>
    <x v="0"/>
    <n v="0"/>
    <s v=""/>
    <d v="2025-11-04T00:00:00"/>
    <n v="0"/>
    <s v="O"/>
    <s v=""/>
    <m/>
    <m/>
    <n v="0"/>
    <n v="13860735"/>
    <s v="WHATSAPP"/>
    <n v="1"/>
    <n v="0"/>
    <n v="0"/>
    <n v="0"/>
    <x v="0"/>
    <x v="0"/>
    <x v="3"/>
    <m/>
    <x v="0"/>
  </r>
  <r>
    <s v="41701938"/>
    <s v="EXPERTIS"/>
    <s v="INTERBANK"/>
    <x v="50"/>
    <s v="976465628"/>
    <d v="2025-11-04T00:00:00"/>
    <d v="1899-12-30T13:25:29"/>
    <s v="APLICATIVO2"/>
    <s v="NO CONTACTO"/>
    <x v="13"/>
    <x v="0"/>
    <n v="0"/>
    <s v=""/>
    <d v="2025-11-04T00:00:00"/>
    <n v="0"/>
    <s v="O"/>
    <s v=""/>
    <m/>
    <m/>
    <n v="0"/>
    <n v="13860783"/>
    <s v="WHATSAPP"/>
    <n v="1"/>
    <n v="0"/>
    <n v="0"/>
    <n v="0"/>
    <x v="0"/>
    <x v="0"/>
    <x v="3"/>
    <m/>
    <x v="0"/>
  </r>
  <r>
    <s v="43256982"/>
    <s v="EXPERTIS"/>
    <s v="INTERBANK"/>
    <x v="31"/>
    <s v="960488748"/>
    <d v="2025-11-04T00:00:00"/>
    <d v="1899-12-30T14:25:04"/>
    <s v="APLICATIVO2"/>
    <s v="NO CONTACTO"/>
    <x v="13"/>
    <x v="0"/>
    <n v="0"/>
    <s v=""/>
    <d v="2025-11-04T00:00:00"/>
    <n v="0"/>
    <s v="O"/>
    <s v=""/>
    <m/>
    <m/>
    <n v="0"/>
    <n v="13861318"/>
    <s v="WHATSAPP"/>
    <n v="1"/>
    <n v="0"/>
    <n v="0"/>
    <n v="0"/>
    <x v="7"/>
    <x v="0"/>
    <x v="4"/>
    <m/>
    <x v="0"/>
  </r>
  <r>
    <s v="40647055"/>
    <s v="EXPERTIS"/>
    <s v="INTERBANK"/>
    <x v="31"/>
    <s v="960167374"/>
    <d v="2025-11-04T00:00:00"/>
    <d v="1899-12-30T14:32:56"/>
    <s v="APLICATIVO2"/>
    <s v="NO CONTACTO"/>
    <x v="13"/>
    <x v="0"/>
    <n v="0"/>
    <s v=""/>
    <d v="2025-11-04T00:00:00"/>
    <n v="0"/>
    <s v="O"/>
    <s v=""/>
    <m/>
    <m/>
    <n v="0"/>
    <n v="13861410"/>
    <s v="WHATSAPP"/>
    <n v="1"/>
    <n v="0"/>
    <n v="0"/>
    <n v="0"/>
    <x v="7"/>
    <x v="0"/>
    <x v="4"/>
    <s v="1"/>
    <x v="0"/>
  </r>
  <r>
    <s v="17840191"/>
    <s v="EXPERTIS"/>
    <s v="INTERBANK"/>
    <x v="31"/>
    <s v="943913011"/>
    <d v="2025-11-03T00:00:00"/>
    <d v="1899-12-30T11:55:55"/>
    <s v="APLICATIVO2"/>
    <s v="NO CONTACTO"/>
    <x v="13"/>
    <x v="0"/>
    <n v="0"/>
    <s v=""/>
    <d v="2025-11-03T00:00:00"/>
    <n v="0"/>
    <s v="O"/>
    <s v=""/>
    <m/>
    <m/>
    <n v="0"/>
    <n v="13845626"/>
    <s v="WHATSAPP"/>
    <n v="1"/>
    <n v="0"/>
    <n v="0"/>
    <n v="0"/>
    <x v="2"/>
    <x v="0"/>
    <x v="4"/>
    <m/>
    <x v="0"/>
  </r>
  <r>
    <s v="47080278"/>
    <s v="EXPERTIS"/>
    <s v="INTERBANK"/>
    <x v="31"/>
    <s v="901801867"/>
    <d v="2025-11-03T00:00:00"/>
    <d v="1899-12-30T12:08:01"/>
    <s v="APLICATIVO2"/>
    <s v="NO CONTACTO"/>
    <x v="13"/>
    <x v="0"/>
    <n v="0"/>
    <s v=""/>
    <d v="2025-11-03T00:00:00"/>
    <n v="0"/>
    <s v="O"/>
    <s v=""/>
    <m/>
    <m/>
    <n v="0"/>
    <n v="13845781"/>
    <s v="WHATSAPP"/>
    <n v="1"/>
    <n v="0"/>
    <n v="0"/>
    <n v="0"/>
    <x v="6"/>
    <x v="0"/>
    <x v="4"/>
    <m/>
    <x v="0"/>
  </r>
  <r>
    <s v="41428888"/>
    <s v="EXPERTIS"/>
    <s v="INTERBANK"/>
    <x v="31"/>
    <s v="934220372"/>
    <d v="2025-11-03T00:00:00"/>
    <d v="1899-12-30T12:12:29"/>
    <s v="APLICATIVO2"/>
    <s v="NO CONTACTO"/>
    <x v="13"/>
    <x v="0"/>
    <n v="0"/>
    <s v=""/>
    <d v="2025-11-03T00:00:00"/>
    <n v="0"/>
    <s v="O"/>
    <s v=""/>
    <m/>
    <m/>
    <n v="0"/>
    <n v="13845847"/>
    <s v="WHATSAPP"/>
    <n v="1"/>
    <n v="0"/>
    <n v="0"/>
    <n v="0"/>
    <x v="6"/>
    <x v="0"/>
    <x v="4"/>
    <m/>
    <x v="0"/>
  </r>
  <r>
    <s v="80616990"/>
    <s v="EXPERTIS"/>
    <s v="INTERBANK"/>
    <x v="52"/>
    <s v="992816067"/>
    <d v="2025-11-04T00:00:00"/>
    <d v="1899-12-30T15:08:19"/>
    <s v="APLICATIVO2"/>
    <s v="NO CONTACTO"/>
    <x v="13"/>
    <x v="0"/>
    <n v="0"/>
    <s v=""/>
    <d v="2025-11-04T00:00:00"/>
    <n v="0"/>
    <s v="O"/>
    <s v=""/>
    <m/>
    <m/>
    <n v="0"/>
    <n v="13861978"/>
    <s v="WHATSAPP"/>
    <n v="1"/>
    <n v="0"/>
    <n v="0"/>
    <n v="0"/>
    <x v="3"/>
    <x v="0"/>
    <x v="5"/>
    <m/>
    <x v="0"/>
  </r>
  <r>
    <s v="25576030"/>
    <s v="EXPERTIS"/>
    <s v="INTERBANK"/>
    <x v="30"/>
    <s v="922273064"/>
    <d v="2025-11-04T00:00:00"/>
    <d v="1899-12-30T15:11:19"/>
    <s v="APLICATIVO2"/>
    <s v="NO CONTACTO"/>
    <x v="13"/>
    <x v="0"/>
    <n v="0"/>
    <s v=""/>
    <d v="2025-11-04T00:00:00"/>
    <n v="0"/>
    <s v="O"/>
    <s v=""/>
    <m/>
    <m/>
    <n v="0"/>
    <n v="13862023"/>
    <s v="WHATSAPP"/>
    <n v="1"/>
    <n v="0"/>
    <n v="0"/>
    <n v="0"/>
    <x v="3"/>
    <x v="0"/>
    <x v="5"/>
    <m/>
    <x v="0"/>
  </r>
  <r>
    <s v="10022425"/>
    <s v="EXPERTIS"/>
    <s v="INTERBANK"/>
    <x v="17"/>
    <s v="947323406"/>
    <d v="2025-11-04T00:00:00"/>
    <d v="1899-12-30T15:11:43"/>
    <s v="APLICATIVO2"/>
    <s v="NO CONTACTO"/>
    <x v="13"/>
    <x v="0"/>
    <n v="0"/>
    <s v=""/>
    <d v="2025-11-04T00:00:00"/>
    <n v="0"/>
    <s v="O"/>
    <s v=""/>
    <m/>
    <m/>
    <n v="0"/>
    <n v="13862031"/>
    <s v="WHATSAPP"/>
    <n v="1"/>
    <n v="0"/>
    <n v="0"/>
    <n v="0"/>
    <x v="3"/>
    <x v="0"/>
    <x v="1"/>
    <m/>
    <x v="0"/>
  </r>
  <r>
    <s v="41428888"/>
    <s v="EXPERTIS"/>
    <s v="INTERBANK"/>
    <x v="37"/>
    <s v="934220372"/>
    <d v="2025-11-03T00:00:00"/>
    <d v="1899-12-30T12:24:50"/>
    <s v="APLICATIVO2"/>
    <s v="NO CONTACTO"/>
    <x v="13"/>
    <x v="0"/>
    <n v="0"/>
    <s v=""/>
    <d v="2025-11-03T00:00:00"/>
    <n v="0"/>
    <s v="O"/>
    <s v=""/>
    <m/>
    <m/>
    <n v="0"/>
    <n v="13846022"/>
    <s v="WHATSAPP"/>
    <n v="1"/>
    <n v="0"/>
    <n v="0"/>
    <n v="0"/>
    <x v="6"/>
    <x v="0"/>
    <x v="4"/>
    <m/>
    <x v="0"/>
  </r>
  <r>
    <s v="42926246"/>
    <s v="EXPERTIS"/>
    <s v="INTERBANK"/>
    <x v="29"/>
    <s v="940472994"/>
    <d v="2025-11-04T00:00:00"/>
    <d v="1899-12-30T07:06:38"/>
    <s v="APLICATIVO2"/>
    <s v="NO CONTACTO"/>
    <x v="13"/>
    <x v="0"/>
    <n v="0"/>
    <s v=""/>
    <d v="2025-11-04T00:00:00"/>
    <n v="0"/>
    <s v="O"/>
    <s v=""/>
    <m/>
    <m/>
    <n v="0"/>
    <n v="13856368"/>
    <s v="WHATSAPP"/>
    <n v="1"/>
    <n v="0"/>
    <n v="0"/>
    <n v="0"/>
    <x v="9"/>
    <x v="0"/>
    <x v="3"/>
    <m/>
    <x v="0"/>
  </r>
  <r>
    <s v="77383155"/>
    <s v="EXPERTIS"/>
    <s v="INTERBANK"/>
    <x v="13"/>
    <s v="999566386"/>
    <d v="2025-11-04T00:00:00"/>
    <d v="1899-12-30T15:24:19"/>
    <s v="APLICATIVO2"/>
    <s v="NO CONTACTO"/>
    <x v="13"/>
    <x v="0"/>
    <n v="0"/>
    <s v=""/>
    <d v="2025-11-04T00:00:00"/>
    <n v="0"/>
    <s v="O"/>
    <s v=""/>
    <m/>
    <m/>
    <n v="0"/>
    <n v="13862209"/>
    <s v="WHATSAPP"/>
    <n v="1"/>
    <n v="0"/>
    <n v="0"/>
    <n v="0"/>
    <x v="3"/>
    <x v="0"/>
    <x v="1"/>
    <m/>
    <x v="0"/>
  </r>
  <r>
    <s v="09383791"/>
    <s v="EXPERTIS"/>
    <s v="INTERBANK"/>
    <x v="31"/>
    <s v="955052694"/>
    <d v="2025-11-04T00:00:00"/>
    <d v="1899-12-30T07:26:01"/>
    <s v="APLICATIVO2"/>
    <s v="NO CONTACTO"/>
    <x v="13"/>
    <x v="0"/>
    <n v="0"/>
    <s v=""/>
    <d v="2025-11-04T00:00:00"/>
    <n v="0"/>
    <s v="O"/>
    <s v=""/>
    <m/>
    <m/>
    <n v="0"/>
    <n v="13856603"/>
    <s v="WHATSAPP"/>
    <n v="1"/>
    <n v="0"/>
    <n v="0"/>
    <n v="0"/>
    <x v="9"/>
    <x v="0"/>
    <x v="4"/>
    <m/>
    <x v="0"/>
  </r>
  <r>
    <s v="10161368"/>
    <s v="EXPERTIS"/>
    <s v="INTERBANK"/>
    <x v="30"/>
    <s v="966055526"/>
    <d v="2025-11-04T00:00:00"/>
    <d v="1899-12-30T15:42:11"/>
    <s v="APLICATIVO2"/>
    <s v="NO CONTACTO"/>
    <x v="13"/>
    <x v="0"/>
    <n v="0"/>
    <s v=""/>
    <d v="2025-11-04T00:00:00"/>
    <n v="0"/>
    <s v="O"/>
    <s v=""/>
    <m/>
    <m/>
    <n v="0"/>
    <n v="13862509"/>
    <s v="WHATSAPP"/>
    <n v="1"/>
    <n v="0"/>
    <n v="0"/>
    <n v="0"/>
    <x v="3"/>
    <x v="0"/>
    <x v="5"/>
    <m/>
    <x v="0"/>
  </r>
  <r>
    <s v="46366911"/>
    <s v="EXPERTIS"/>
    <s v="INTERBANK"/>
    <x v="40"/>
    <s v="982352088"/>
    <d v="2025-11-04T00:00:00"/>
    <d v="1899-12-30T07:39:34"/>
    <s v="APLICATIVO2"/>
    <s v="NO CONTACTO"/>
    <x v="13"/>
    <x v="0"/>
    <n v="0"/>
    <s v=""/>
    <d v="2025-11-04T00:00:00"/>
    <n v="0"/>
    <s v="O"/>
    <s v=""/>
    <m/>
    <m/>
    <n v="0"/>
    <n v="13856741"/>
    <s v="WHATSAPP"/>
    <n v="1"/>
    <n v="0"/>
    <n v="0"/>
    <n v="0"/>
    <x v="9"/>
    <x v="0"/>
    <x v="3"/>
    <s v="1"/>
    <x v="0"/>
  </r>
  <r>
    <s v="09295354"/>
    <s v="EXPERTIS"/>
    <s v="INTERBANK"/>
    <x v="50"/>
    <s v="936832503"/>
    <d v="2025-11-04T00:00:00"/>
    <d v="1899-12-30T07:39:53"/>
    <s v="APLICATIVO2"/>
    <s v="NO CONTACTO"/>
    <x v="13"/>
    <x v="0"/>
    <n v="0"/>
    <s v=""/>
    <d v="2025-11-04T00:00:00"/>
    <n v="0"/>
    <s v="O"/>
    <s v=""/>
    <m/>
    <m/>
    <n v="0"/>
    <n v="13856743"/>
    <s v="WHATSAPP"/>
    <n v="1"/>
    <n v="0"/>
    <n v="0"/>
    <n v="0"/>
    <x v="9"/>
    <x v="0"/>
    <x v="3"/>
    <m/>
    <x v="0"/>
  </r>
  <r>
    <s v="48318896"/>
    <s v="EXPERTIS"/>
    <s v="INTERBANK"/>
    <x v="42"/>
    <s v="972119068"/>
    <d v="2025-11-04T00:00:00"/>
    <d v="1899-12-30T16:09:49"/>
    <s v="APLICATIVO2"/>
    <s v="NO CONTACTO"/>
    <x v="13"/>
    <x v="0"/>
    <n v="0"/>
    <s v=""/>
    <d v="2025-11-04T00:00:00"/>
    <n v="0"/>
    <s v="O"/>
    <s v=""/>
    <m/>
    <m/>
    <n v="0"/>
    <n v="13863077"/>
    <s v="WHATSAPP"/>
    <n v="1"/>
    <n v="0"/>
    <n v="0"/>
    <n v="0"/>
    <x v="5"/>
    <x v="0"/>
    <x v="2"/>
    <m/>
    <x v="0"/>
  </r>
  <r>
    <s v="48624295"/>
    <s v="EXPERTIS"/>
    <s v="INTERBANK"/>
    <x v="17"/>
    <s v="920285570"/>
    <d v="2025-11-04T00:00:00"/>
    <d v="1899-12-30T08:25:17"/>
    <s v="APLICATIVO2"/>
    <s v="NO CONTACTO"/>
    <x v="13"/>
    <x v="0"/>
    <n v="0"/>
    <s v=""/>
    <d v="2025-11-04T00:00:00"/>
    <n v="0"/>
    <s v="O"/>
    <s v=""/>
    <m/>
    <m/>
    <n v="0"/>
    <n v="13856990"/>
    <s v="WHATSAPP"/>
    <n v="1"/>
    <n v="0"/>
    <n v="0"/>
    <n v="0"/>
    <x v="4"/>
    <x v="0"/>
    <x v="1"/>
    <m/>
    <x v="0"/>
  </r>
  <r>
    <s v="41509025"/>
    <s v="EXPERTIS"/>
    <s v="INTERBANK"/>
    <x v="12"/>
    <s v="907284006"/>
    <d v="2025-11-04T00:00:00"/>
    <d v="1899-12-30T08:46:59"/>
    <s v="APLICATIVO2"/>
    <s v="NO CONTACTO"/>
    <x v="13"/>
    <x v="0"/>
    <n v="0"/>
    <s v=""/>
    <d v="2025-11-04T00:00:00"/>
    <n v="0"/>
    <s v="O"/>
    <s v=""/>
    <m/>
    <m/>
    <n v="0"/>
    <n v="13857186"/>
    <s v="WHATSAPP"/>
    <n v="1"/>
    <n v="0"/>
    <n v="0"/>
    <n v="0"/>
    <x v="4"/>
    <x v="0"/>
    <x v="1"/>
    <m/>
    <x v="0"/>
  </r>
  <r>
    <s v="41509025"/>
    <s v="EXPERTIS"/>
    <s v="INTERBANK"/>
    <x v="12"/>
    <s v="907284006"/>
    <d v="2025-11-04T00:00:00"/>
    <d v="1899-12-30T08:47:11"/>
    <s v="APLICATIVO2"/>
    <s v="NO CONTACTO"/>
    <x v="13"/>
    <x v="0"/>
    <n v="0"/>
    <s v=""/>
    <d v="2025-11-04T00:00:00"/>
    <n v="0"/>
    <s v="O"/>
    <s v=""/>
    <m/>
    <m/>
    <n v="0"/>
    <n v="13857188"/>
    <s v="WHATSAPP"/>
    <n v="1"/>
    <n v="0"/>
    <n v="0"/>
    <n v="0"/>
    <x v="4"/>
    <x v="0"/>
    <x v="1"/>
    <m/>
    <x v="0"/>
  </r>
  <r>
    <s v="45485732"/>
    <s v="EXPERTIS"/>
    <s v="INTERBANK"/>
    <x v="29"/>
    <s v="967712693"/>
    <d v="2025-11-04T00:00:00"/>
    <d v="1899-12-30T16:20:07"/>
    <s v="APLICATIVO2"/>
    <s v="NO CONTACTO"/>
    <x v="13"/>
    <x v="0"/>
    <n v="0"/>
    <s v=""/>
    <d v="2025-11-04T00:00:00"/>
    <n v="0"/>
    <s v="O"/>
    <s v=""/>
    <m/>
    <m/>
    <n v="0"/>
    <n v="13863345"/>
    <s v="WHATSAPP"/>
    <n v="1"/>
    <n v="0"/>
    <n v="0"/>
    <n v="0"/>
    <x v="5"/>
    <x v="0"/>
    <x v="3"/>
    <m/>
    <x v="0"/>
  </r>
  <r>
    <s v="43900596"/>
    <s v="EXPERTIS"/>
    <s v="INTERBANK"/>
    <x v="38"/>
    <s v="921041298"/>
    <d v="2025-11-04T00:00:00"/>
    <d v="1899-12-30T16:23:02"/>
    <s v="APLICATIVO2"/>
    <s v="NO CONTACTO"/>
    <x v="13"/>
    <x v="0"/>
    <n v="0"/>
    <s v=""/>
    <d v="2025-11-04T00:00:00"/>
    <n v="0"/>
    <s v="O"/>
    <s v=""/>
    <m/>
    <m/>
    <n v="0"/>
    <n v="13863436"/>
    <s v="WHATSAPP"/>
    <n v="1"/>
    <n v="0"/>
    <n v="0"/>
    <n v="0"/>
    <x v="5"/>
    <x v="0"/>
    <x v="5"/>
    <m/>
    <x v="0"/>
  </r>
  <r>
    <s v="46170514"/>
    <s v="EXPERTIS"/>
    <s v="INTERBANK"/>
    <x v="9"/>
    <s v="970175630"/>
    <d v="2025-11-04T00:00:00"/>
    <d v="1899-12-30T09:11:12"/>
    <s v="APLICATIVO2"/>
    <s v="NO CONTACTO"/>
    <x v="13"/>
    <x v="0"/>
    <n v="0"/>
    <s v=""/>
    <d v="2025-11-04T00:00:00"/>
    <n v="0"/>
    <s v="O"/>
    <s v=""/>
    <m/>
    <m/>
    <n v="0"/>
    <n v="13857505"/>
    <s v="WHATSAPP"/>
    <n v="1"/>
    <n v="0"/>
    <n v="0"/>
    <n v="0"/>
    <x v="8"/>
    <x v="0"/>
    <x v="1"/>
    <m/>
    <x v="0"/>
  </r>
  <r>
    <s v="45524805"/>
    <s v="EXPERTIS"/>
    <s v="INTERBANK"/>
    <x v="9"/>
    <s v="920703529"/>
    <d v="2025-11-04T00:00:00"/>
    <d v="1899-12-30T09:21:32"/>
    <s v="APLICATIVO2"/>
    <s v="NO CONTACTO"/>
    <x v="13"/>
    <x v="0"/>
    <n v="0"/>
    <s v=""/>
    <d v="2025-11-04T00:00:00"/>
    <n v="0"/>
    <s v="O"/>
    <s v=""/>
    <m/>
    <m/>
    <n v="0"/>
    <n v="13857648"/>
    <s v="WHATSAPP"/>
    <n v="1"/>
    <n v="0"/>
    <n v="0"/>
    <n v="0"/>
    <x v="8"/>
    <x v="0"/>
    <x v="1"/>
    <m/>
    <x v="0"/>
  </r>
  <r>
    <s v="45045286"/>
    <s v="EXPERTIS"/>
    <s v="INTERBANK"/>
    <x v="50"/>
    <s v="944927757"/>
    <d v="2025-11-04T00:00:00"/>
    <d v="1899-12-30T16:40:27"/>
    <s v="APLICATIVO2"/>
    <s v="NO CONTACTO"/>
    <x v="13"/>
    <x v="0"/>
    <n v="0"/>
    <s v=""/>
    <d v="2025-11-04T00:00:00"/>
    <n v="0"/>
    <s v="O"/>
    <s v=""/>
    <m/>
    <m/>
    <n v="0"/>
    <n v="13863788"/>
    <s v="WHATSAPP"/>
    <n v="1"/>
    <n v="0"/>
    <n v="0"/>
    <n v="0"/>
    <x v="5"/>
    <x v="0"/>
    <x v="3"/>
    <m/>
    <x v="0"/>
  </r>
  <r>
    <s v="44758606"/>
    <s v="EXPERTIS"/>
    <s v="INTERBANK"/>
    <x v="42"/>
    <s v="902195069"/>
    <d v="2025-11-04T00:00:00"/>
    <d v="1899-12-30T16:50:27"/>
    <s v="APLICATIVO2"/>
    <s v="NO CONTACTO"/>
    <x v="13"/>
    <x v="0"/>
    <n v="0"/>
    <s v=""/>
    <d v="2025-11-04T00:00:00"/>
    <n v="0"/>
    <s v="O"/>
    <s v=""/>
    <m/>
    <m/>
    <n v="0"/>
    <n v="13863966"/>
    <s v="WHATSAPP"/>
    <n v="1"/>
    <n v="0"/>
    <n v="0"/>
    <n v="0"/>
    <x v="5"/>
    <x v="0"/>
    <x v="2"/>
    <m/>
    <x v="0"/>
  </r>
  <r>
    <s v="70516151"/>
    <s v="EXPERTIS"/>
    <s v="INTERBANK"/>
    <x v="29"/>
    <s v="992793785"/>
    <d v="2025-11-04T00:00:00"/>
    <d v="1899-12-30T16:53:14"/>
    <s v="APLICATIVO2"/>
    <s v="NO CONTACTO"/>
    <x v="13"/>
    <x v="0"/>
    <n v="0"/>
    <s v=""/>
    <d v="2025-11-04T00:00:00"/>
    <n v="0"/>
    <s v="O"/>
    <s v=""/>
    <m/>
    <m/>
    <n v="0"/>
    <n v="13864017"/>
    <s v="WHATSAPP"/>
    <n v="1"/>
    <n v="0"/>
    <n v="0"/>
    <n v="0"/>
    <x v="5"/>
    <x v="0"/>
    <x v="3"/>
    <m/>
    <x v="0"/>
  </r>
  <r>
    <s v="44101340"/>
    <s v="EXPERTIS"/>
    <s v="INTERBANK"/>
    <x v="50"/>
    <s v="956304499"/>
    <d v="2025-11-04T00:00:00"/>
    <d v="1899-12-30T16:57:43"/>
    <s v="APLICATIVO2"/>
    <s v="NO CONTACTO"/>
    <x v="13"/>
    <x v="0"/>
    <n v="0"/>
    <s v=""/>
    <d v="2025-11-04T00:00:00"/>
    <n v="0"/>
    <s v="O"/>
    <s v=""/>
    <m/>
    <m/>
    <n v="0"/>
    <n v="13864101"/>
    <s v="WHATSAPP"/>
    <n v="1"/>
    <n v="0"/>
    <n v="0"/>
    <n v="0"/>
    <x v="5"/>
    <x v="0"/>
    <x v="3"/>
    <m/>
    <x v="0"/>
  </r>
  <r>
    <s v="46366911"/>
    <s v="EXPERTIS"/>
    <s v="INTERBANK"/>
    <x v="50"/>
    <s v="982352088"/>
    <d v="2025-11-05T00:00:00"/>
    <d v="1899-12-30T07:03:07"/>
    <s v="APLICATIVO2"/>
    <s v="NO CONTACTO"/>
    <x v="13"/>
    <x v="0"/>
    <n v="0"/>
    <s v=""/>
    <d v="2025-11-05T00:00:00"/>
    <n v="0"/>
    <s v="O"/>
    <s v=""/>
    <m/>
    <m/>
    <n v="0"/>
    <n v="13870062"/>
    <s v="WHATSAPP"/>
    <n v="1"/>
    <n v="0"/>
    <n v="0"/>
    <n v="0"/>
    <x v="9"/>
    <x v="1"/>
    <x v="3"/>
    <s v="1"/>
    <x v="0"/>
  </r>
  <r>
    <s v="07763470"/>
    <s v="EXPERTIS"/>
    <s v="INTERBANK"/>
    <x v="42"/>
    <s v="915131125"/>
    <d v="2025-11-04T00:00:00"/>
    <d v="1899-12-30T10:56:14"/>
    <s v="APLICATIVO2"/>
    <s v="NO CONTACTO"/>
    <x v="13"/>
    <x v="0"/>
    <n v="0"/>
    <s v=""/>
    <d v="2025-11-04T00:00:00"/>
    <n v="0"/>
    <s v="O"/>
    <s v=""/>
    <m/>
    <m/>
    <n v="0"/>
    <n v="13858514"/>
    <s v="WHATSAPP"/>
    <n v="1"/>
    <n v="0"/>
    <n v="0"/>
    <n v="0"/>
    <x v="1"/>
    <x v="0"/>
    <x v="2"/>
    <m/>
    <x v="0"/>
  </r>
  <r>
    <s v="47691837"/>
    <s v="EXPERTIS"/>
    <s v="INTERBANK"/>
    <x v="32"/>
    <s v="997422069"/>
    <d v="2025-11-03T00:00:00"/>
    <d v="1899-12-30T16:06:28"/>
    <s v="APLICATIVO2"/>
    <s v="NO CONTACTO"/>
    <x v="13"/>
    <x v="0"/>
    <n v="0"/>
    <s v=""/>
    <d v="2025-11-03T00:00:00"/>
    <n v="0"/>
    <s v="O"/>
    <s v=""/>
    <m/>
    <m/>
    <n v="0"/>
    <n v="13848048"/>
    <s v="WHATSAPP"/>
    <n v="1"/>
    <n v="0"/>
    <n v="0"/>
    <n v="0"/>
    <x v="5"/>
    <x v="0"/>
    <x v="3"/>
    <m/>
    <x v="0"/>
  </r>
  <r>
    <s v="47813378"/>
    <s v="EXPERTIS"/>
    <s v="INTERBANK"/>
    <x v="42"/>
    <s v="993044317"/>
    <d v="2025-11-04T00:00:00"/>
    <d v="1899-12-30T11:00:10"/>
    <s v="APLICATIVO2"/>
    <s v="NO CONTACTO"/>
    <x v="13"/>
    <x v="0"/>
    <n v="0"/>
    <s v=""/>
    <d v="2025-11-04T00:00:00"/>
    <n v="0"/>
    <s v="O"/>
    <s v=""/>
    <m/>
    <m/>
    <n v="0"/>
    <n v="13858587"/>
    <s v="WHATSAPP"/>
    <n v="1"/>
    <n v="0"/>
    <n v="0"/>
    <n v="0"/>
    <x v="2"/>
    <x v="0"/>
    <x v="2"/>
    <m/>
    <x v="0"/>
  </r>
  <r>
    <s v="40066336"/>
    <s v="EXPERTIS"/>
    <s v="INTERBANK"/>
    <x v="11"/>
    <s v="986115628"/>
    <d v="2025-11-05T00:00:00"/>
    <d v="1899-12-30T07:19:26"/>
    <s v="APLICATIVO2"/>
    <s v="NO CONTACTO"/>
    <x v="13"/>
    <x v="0"/>
    <n v="0"/>
    <s v=""/>
    <d v="2025-11-05T00:00:00"/>
    <n v="0"/>
    <s v="O"/>
    <s v=""/>
    <m/>
    <m/>
    <n v="0"/>
    <n v="13870252"/>
    <s v="WHATSAPP"/>
    <n v="1"/>
    <n v="0"/>
    <n v="0"/>
    <n v="0"/>
    <x v="9"/>
    <x v="1"/>
    <x v="1"/>
    <s v="1"/>
    <x v="0"/>
  </r>
  <r>
    <s v="76465263"/>
    <s v="EXPERTIS"/>
    <s v="INTERBANK"/>
    <x v="42"/>
    <s v="952161538"/>
    <d v="2025-11-05T00:00:00"/>
    <d v="1899-12-30T07:22:22"/>
    <s v="APLICATIVO2"/>
    <s v="NO CONTACTO"/>
    <x v="13"/>
    <x v="0"/>
    <n v="0"/>
    <s v=""/>
    <d v="2025-11-05T00:00:00"/>
    <n v="0"/>
    <s v="O"/>
    <s v=""/>
    <m/>
    <m/>
    <n v="0"/>
    <n v="13870286"/>
    <s v="WHATSAPP"/>
    <n v="1"/>
    <n v="0"/>
    <n v="0"/>
    <n v="0"/>
    <x v="9"/>
    <x v="1"/>
    <x v="2"/>
    <s v="1"/>
    <x v="0"/>
  </r>
  <r>
    <s v="20119750"/>
    <s v="EXPERTIS"/>
    <s v="INTERBANK"/>
    <x v="38"/>
    <s v="999233994"/>
    <d v="2025-11-05T00:00:00"/>
    <d v="1899-12-30T07:23:07"/>
    <s v="APLICATIVO2"/>
    <s v="NO CONTACTO"/>
    <x v="13"/>
    <x v="0"/>
    <n v="0"/>
    <s v=""/>
    <d v="2025-11-05T00:00:00"/>
    <n v="0"/>
    <s v="O"/>
    <s v=""/>
    <m/>
    <m/>
    <n v="0"/>
    <n v="13870299"/>
    <s v="WHATSAPP"/>
    <n v="1"/>
    <n v="0"/>
    <n v="0"/>
    <n v="0"/>
    <x v="9"/>
    <x v="1"/>
    <x v="5"/>
    <s v="1"/>
    <x v="0"/>
  </r>
  <r>
    <s v="46368220"/>
    <s v="EXPERTIS"/>
    <s v="INTERBANK"/>
    <x v="42"/>
    <s v="990131170"/>
    <d v="2025-11-05T00:00:00"/>
    <d v="1899-12-30T07:25:45"/>
    <s v="APLICATIVO2"/>
    <s v="NO CONTACTO"/>
    <x v="13"/>
    <x v="0"/>
    <n v="0"/>
    <s v=""/>
    <d v="2025-11-05T00:00:00"/>
    <n v="0"/>
    <s v="O"/>
    <s v=""/>
    <m/>
    <m/>
    <n v="0"/>
    <n v="13870327"/>
    <s v="WHATSAPP"/>
    <n v="1"/>
    <n v="0"/>
    <n v="0"/>
    <n v="0"/>
    <x v="9"/>
    <x v="1"/>
    <x v="2"/>
    <s v="1"/>
    <x v="0"/>
  </r>
  <r>
    <s v="25694067"/>
    <s v="EXPERTIS"/>
    <s v="INTERBANK"/>
    <x v="31"/>
    <s v="945771267"/>
    <d v="2025-11-05T00:00:00"/>
    <d v="1899-12-30T07:29:08"/>
    <s v="APLICATIVO2"/>
    <s v="NO CONTACTO"/>
    <x v="13"/>
    <x v="0"/>
    <n v="0"/>
    <s v=""/>
    <d v="2025-11-05T00:00:00"/>
    <n v="0"/>
    <s v="O"/>
    <s v=""/>
    <m/>
    <m/>
    <n v="0"/>
    <n v="13870377"/>
    <s v="WHATSAPP"/>
    <n v="1"/>
    <n v="0"/>
    <n v="0"/>
    <n v="0"/>
    <x v="9"/>
    <x v="1"/>
    <x v="4"/>
    <s v="1"/>
    <x v="0"/>
  </r>
  <r>
    <s v="23979396"/>
    <s v="EXPERTIS"/>
    <s v="INTERBANK"/>
    <x v="12"/>
    <s v="992723696"/>
    <d v="2025-11-05T00:00:00"/>
    <d v="1899-12-30T07:30:32"/>
    <s v="APLICATIVO2"/>
    <s v="NO CONTACTO"/>
    <x v="13"/>
    <x v="0"/>
    <n v="0"/>
    <s v=""/>
    <d v="2025-11-05T00:00:00"/>
    <n v="0"/>
    <s v="O"/>
    <s v=""/>
    <m/>
    <m/>
    <n v="0"/>
    <n v="13870400"/>
    <s v="WHATSAPP"/>
    <n v="1"/>
    <n v="0"/>
    <n v="0"/>
    <n v="0"/>
    <x v="9"/>
    <x v="1"/>
    <x v="1"/>
    <s v="1"/>
    <x v="0"/>
  </r>
  <r>
    <s v="03896202"/>
    <s v="EXPERTIS"/>
    <s v="INTERBANK"/>
    <x v="31"/>
    <s v="955125383"/>
    <d v="2025-11-05T00:00:00"/>
    <d v="1899-12-30T07:30:46"/>
    <s v="APLICATIVO2"/>
    <s v="NO CONTACTO"/>
    <x v="13"/>
    <x v="0"/>
    <n v="0"/>
    <s v=""/>
    <d v="2025-11-05T00:00:00"/>
    <n v="0"/>
    <s v="O"/>
    <s v=""/>
    <m/>
    <m/>
    <n v="0"/>
    <n v="13870404"/>
    <s v="WHATSAPP"/>
    <n v="1"/>
    <n v="0"/>
    <n v="0"/>
    <n v="0"/>
    <x v="9"/>
    <x v="1"/>
    <x v="4"/>
    <s v="1"/>
    <x v="0"/>
  </r>
  <r>
    <s v="07256853"/>
    <s v="EXPERTIS"/>
    <s v="INTERBANK"/>
    <x v="31"/>
    <s v="969696106"/>
    <d v="2025-11-05T00:00:00"/>
    <d v="1899-12-30T07:32:52"/>
    <s v="APLICATIVO2"/>
    <s v="NO CONTACTO"/>
    <x v="13"/>
    <x v="0"/>
    <n v="0"/>
    <s v=""/>
    <d v="2025-11-05T00:00:00"/>
    <n v="0"/>
    <s v="O"/>
    <s v=""/>
    <m/>
    <m/>
    <n v="0"/>
    <n v="13870436"/>
    <s v="WHATSAPP"/>
    <n v="1"/>
    <n v="0"/>
    <n v="0"/>
    <n v="0"/>
    <x v="9"/>
    <x v="1"/>
    <x v="4"/>
    <s v="1"/>
    <x v="0"/>
  </r>
  <r>
    <s v="41026863"/>
    <s v="EXPERTIS"/>
    <s v="INTERBANK"/>
    <x v="31"/>
    <s v="993421602"/>
    <d v="2025-11-05T00:00:00"/>
    <d v="1899-12-30T07:34:43"/>
    <s v="APLICATIVO2"/>
    <s v="NO CONTACTO"/>
    <x v="13"/>
    <x v="0"/>
    <n v="0"/>
    <s v=""/>
    <d v="2025-11-05T00:00:00"/>
    <n v="0"/>
    <s v="O"/>
    <s v=""/>
    <m/>
    <m/>
    <n v="0"/>
    <n v="13870461"/>
    <s v="WHATSAPP"/>
    <n v="1"/>
    <n v="0"/>
    <n v="0"/>
    <n v="0"/>
    <x v="9"/>
    <x v="1"/>
    <x v="4"/>
    <s v="1"/>
    <x v="0"/>
  </r>
  <r>
    <s v="44854329"/>
    <s v="EXPERTIS"/>
    <s v="INTERBANK"/>
    <x v="42"/>
    <s v="979991088"/>
    <d v="2025-11-05T00:00:00"/>
    <d v="1899-12-30T07:37:34"/>
    <s v="APLICATIVO2"/>
    <s v="NO CONTACTO"/>
    <x v="13"/>
    <x v="0"/>
    <n v="0"/>
    <s v=""/>
    <d v="2025-11-05T00:00:00"/>
    <n v="0"/>
    <s v="O"/>
    <s v=""/>
    <m/>
    <m/>
    <n v="0"/>
    <n v="13870506"/>
    <s v="WHATSAPP"/>
    <n v="1"/>
    <n v="0"/>
    <n v="0"/>
    <n v="0"/>
    <x v="9"/>
    <x v="1"/>
    <x v="2"/>
    <s v="1"/>
    <x v="0"/>
  </r>
  <r>
    <s v="71831701"/>
    <s v="EXPERTIS"/>
    <s v="INTERBANK"/>
    <x v="12"/>
    <s v="901293273"/>
    <d v="2025-11-05T00:00:00"/>
    <d v="1899-12-30T07:39:48"/>
    <s v="APLICATIVO2"/>
    <s v="NO CONTACTO"/>
    <x v="13"/>
    <x v="0"/>
    <n v="0"/>
    <s v=""/>
    <d v="2025-11-05T00:00:00"/>
    <n v="0"/>
    <s v="O"/>
    <s v=""/>
    <m/>
    <m/>
    <n v="0"/>
    <n v="13870536"/>
    <s v="WHATSAPP"/>
    <n v="1"/>
    <n v="0"/>
    <n v="0"/>
    <n v="0"/>
    <x v="9"/>
    <x v="1"/>
    <x v="1"/>
    <s v="1"/>
    <x v="0"/>
  </r>
  <r>
    <s v="75800771"/>
    <s v="EXPERTIS"/>
    <s v="INTERBANK"/>
    <x v="12"/>
    <s v="986199284"/>
    <d v="2025-11-05T00:00:00"/>
    <d v="1899-12-30T07:41:01"/>
    <s v="APLICATIVO2"/>
    <s v="NO CONTACTO"/>
    <x v="13"/>
    <x v="0"/>
    <n v="0"/>
    <s v=""/>
    <d v="2025-11-05T00:00:00"/>
    <n v="0"/>
    <s v="O"/>
    <s v=""/>
    <m/>
    <m/>
    <n v="0"/>
    <n v="13870555"/>
    <s v="WHATSAPP"/>
    <n v="1"/>
    <n v="0"/>
    <n v="0"/>
    <n v="0"/>
    <x v="9"/>
    <x v="1"/>
    <x v="1"/>
    <s v="1"/>
    <x v="0"/>
  </r>
  <r>
    <s v="06777769"/>
    <s v="EXPERTIS"/>
    <s v="INTERBANK"/>
    <x v="32"/>
    <s v="945188143"/>
    <d v="2025-11-03T00:00:00"/>
    <d v="1899-12-30T16:42:51"/>
    <s v="APLICATIVO2"/>
    <s v="NO CONTACTO"/>
    <x v="13"/>
    <x v="0"/>
    <n v="0"/>
    <s v=""/>
    <d v="2025-11-03T00:00:00"/>
    <n v="0"/>
    <s v="O"/>
    <s v=""/>
    <m/>
    <m/>
    <n v="0"/>
    <n v="13848525"/>
    <s v="WHATSAPP"/>
    <n v="1"/>
    <n v="0"/>
    <n v="0"/>
    <n v="0"/>
    <x v="5"/>
    <x v="0"/>
    <x v="3"/>
    <m/>
    <x v="0"/>
  </r>
  <r>
    <s v="45440371"/>
    <s v="EXPERTIS"/>
    <s v="INTERBANK"/>
    <x v="12"/>
    <s v="949000182"/>
    <d v="2025-11-05T00:00:00"/>
    <d v="1899-12-30T07:41:27"/>
    <s v="APLICATIVO2"/>
    <s v="NO CONTACTO"/>
    <x v="13"/>
    <x v="0"/>
    <n v="0"/>
    <s v=""/>
    <d v="2025-11-05T00:00:00"/>
    <n v="0"/>
    <s v="O"/>
    <s v=""/>
    <m/>
    <m/>
    <n v="0"/>
    <n v="13870568"/>
    <s v="WHATSAPP"/>
    <n v="1"/>
    <n v="0"/>
    <n v="0"/>
    <n v="0"/>
    <x v="9"/>
    <x v="1"/>
    <x v="1"/>
    <s v="1"/>
    <x v="0"/>
  </r>
  <r>
    <s v="44854329"/>
    <s v="EXPERTIS"/>
    <s v="INTERBANK"/>
    <x v="42"/>
    <s v="994827033"/>
    <d v="2025-11-05T00:00:00"/>
    <d v="1899-12-30T07:41:26"/>
    <s v="APLICATIVO2"/>
    <s v="NO CONTACTO"/>
    <x v="13"/>
    <x v="0"/>
    <n v="0"/>
    <s v=""/>
    <d v="2025-11-05T00:00:00"/>
    <n v="0"/>
    <s v="O"/>
    <s v=""/>
    <m/>
    <m/>
    <n v="0"/>
    <n v="13870571"/>
    <s v="WHATSAPP"/>
    <n v="1"/>
    <n v="0"/>
    <n v="0"/>
    <n v="0"/>
    <x v="9"/>
    <x v="1"/>
    <x v="2"/>
    <s v="1"/>
    <x v="0"/>
  </r>
  <r>
    <s v="47490185"/>
    <s v="EXPERTIS"/>
    <s v="INTERBANK"/>
    <x v="12"/>
    <s v="921786120"/>
    <d v="2025-11-05T00:00:00"/>
    <d v="1899-12-30T07:41:49"/>
    <s v="APLICATIVO2"/>
    <s v="NO CONTACTO"/>
    <x v="13"/>
    <x v="0"/>
    <n v="0"/>
    <s v=""/>
    <d v="2025-11-05T00:00:00"/>
    <n v="0"/>
    <s v="O"/>
    <s v=""/>
    <m/>
    <m/>
    <n v="0"/>
    <n v="13870576"/>
    <s v="WHATSAPP"/>
    <n v="1"/>
    <n v="0"/>
    <n v="0"/>
    <n v="0"/>
    <x v="9"/>
    <x v="1"/>
    <x v="1"/>
    <s v="1"/>
    <x v="0"/>
  </r>
  <r>
    <s v="44362822"/>
    <s v="EXPERTIS"/>
    <s v="INTERBANK"/>
    <x v="40"/>
    <s v="969512714"/>
    <d v="2025-11-04T00:00:00"/>
    <d v="1899-12-30T11:24:50"/>
    <s v="APLICATIVO2"/>
    <s v="NO CONTACTO"/>
    <x v="13"/>
    <x v="0"/>
    <n v="0"/>
    <s v=""/>
    <d v="2025-11-04T00:00:00"/>
    <n v="0"/>
    <s v="O"/>
    <s v=""/>
    <m/>
    <m/>
    <n v="0"/>
    <n v="13859012"/>
    <s v="WHATSAPP"/>
    <n v="1"/>
    <n v="0"/>
    <n v="0"/>
    <n v="0"/>
    <x v="2"/>
    <x v="0"/>
    <x v="3"/>
    <m/>
    <x v="0"/>
  </r>
  <r>
    <s v="16787756"/>
    <s v="EXPERTIS"/>
    <s v="INTERBANK"/>
    <x v="36"/>
    <s v="942495215"/>
    <d v="2025-11-05T00:00:00"/>
    <d v="1899-12-30T07:41:50"/>
    <s v="APLICATIVO2"/>
    <s v="NO CONTACTO"/>
    <x v="13"/>
    <x v="0"/>
    <n v="0"/>
    <s v=""/>
    <d v="2025-11-05T00:00:00"/>
    <n v="0"/>
    <s v="O"/>
    <s v=""/>
    <m/>
    <m/>
    <n v="0"/>
    <n v="13870581"/>
    <s v="WHATSAPP"/>
    <n v="1"/>
    <n v="0"/>
    <n v="0"/>
    <n v="0"/>
    <x v="9"/>
    <x v="1"/>
    <x v="4"/>
    <s v="1"/>
    <x v="0"/>
  </r>
  <r>
    <s v="43716469"/>
    <s v="EXPERTIS"/>
    <s v="INTERBANK"/>
    <x v="42"/>
    <s v="994827033"/>
    <d v="2025-11-05T00:00:00"/>
    <d v="1899-12-30T07:42:09"/>
    <s v="APLICATIVO2"/>
    <s v="NO CONTACTO"/>
    <x v="13"/>
    <x v="0"/>
    <n v="0"/>
    <s v=""/>
    <d v="2025-11-05T00:00:00"/>
    <n v="0"/>
    <s v="O"/>
    <s v=""/>
    <m/>
    <m/>
    <n v="0"/>
    <n v="13870582"/>
    <s v="WHATSAPP"/>
    <n v="1"/>
    <n v="0"/>
    <n v="0"/>
    <n v="0"/>
    <x v="9"/>
    <x v="1"/>
    <x v="2"/>
    <s v="1"/>
    <x v="0"/>
  </r>
  <r>
    <s v="41509025"/>
    <s v="EXPERTIS"/>
    <s v="INTERBANK"/>
    <x v="12"/>
    <s v="907284006"/>
    <d v="2025-11-03T00:00:00"/>
    <d v="1899-12-30T16:45:25"/>
    <s v="APLICATIVO2"/>
    <s v="NO CONTACTO"/>
    <x v="13"/>
    <x v="0"/>
    <n v="0"/>
    <s v=""/>
    <d v="2025-11-03T00:00:00"/>
    <n v="0"/>
    <s v="O"/>
    <s v=""/>
    <m/>
    <m/>
    <n v="0"/>
    <n v="13848570"/>
    <s v="WHATSAPP"/>
    <n v="1"/>
    <n v="0"/>
    <n v="0"/>
    <n v="0"/>
    <x v="5"/>
    <x v="0"/>
    <x v="1"/>
    <m/>
    <x v="0"/>
  </r>
  <r>
    <s v="47343934"/>
    <s v="EXPERTIS"/>
    <s v="INTERBANK"/>
    <x v="42"/>
    <s v="946560292"/>
    <d v="2025-11-05T00:00:00"/>
    <d v="1899-12-30T07:46:22"/>
    <s v="APLICATIVO2"/>
    <s v="NO CONTACTO"/>
    <x v="13"/>
    <x v="0"/>
    <n v="0"/>
    <s v=""/>
    <d v="2025-11-05T00:00:00"/>
    <n v="0"/>
    <s v="O"/>
    <s v=""/>
    <m/>
    <m/>
    <n v="0"/>
    <n v="13870650"/>
    <s v="WHATSAPP"/>
    <n v="1"/>
    <n v="0"/>
    <n v="0"/>
    <n v="0"/>
    <x v="9"/>
    <x v="1"/>
    <x v="2"/>
    <s v="1"/>
    <x v="0"/>
  </r>
  <r>
    <s v="47343934"/>
    <s v="EXPERTIS"/>
    <s v="INTERBANK"/>
    <x v="42"/>
    <s v="946560292"/>
    <d v="2025-11-05T00:00:00"/>
    <d v="1899-12-30T07:47:04"/>
    <s v="APLICATIVO2"/>
    <s v="NO CONTACTO"/>
    <x v="13"/>
    <x v="0"/>
    <n v="0"/>
    <s v=""/>
    <d v="2025-11-05T00:00:00"/>
    <n v="0"/>
    <s v="O"/>
    <s v=""/>
    <m/>
    <m/>
    <n v="0"/>
    <n v="13870675"/>
    <s v="WHATSAPP"/>
    <n v="1"/>
    <n v="0"/>
    <n v="0"/>
    <n v="0"/>
    <x v="9"/>
    <x v="1"/>
    <x v="2"/>
    <s v="1"/>
    <x v="0"/>
  </r>
  <r>
    <s v="41509025"/>
    <s v="EXPERTIS"/>
    <s v="INTERBANK"/>
    <x v="12"/>
    <s v="907284006"/>
    <d v="2025-11-03T00:00:00"/>
    <d v="1899-12-30T16:49:23"/>
    <s v="APLICATIVO2"/>
    <s v="NO CONTACTO"/>
    <x v="13"/>
    <x v="0"/>
    <n v="0"/>
    <s v=""/>
    <d v="2025-11-03T00:00:00"/>
    <n v="0"/>
    <s v="O"/>
    <s v=""/>
    <m/>
    <m/>
    <n v="0"/>
    <n v="13848644"/>
    <s v="WHATSAPP"/>
    <n v="1"/>
    <n v="0"/>
    <n v="0"/>
    <n v="0"/>
    <x v="5"/>
    <x v="0"/>
    <x v="1"/>
    <m/>
    <x v="0"/>
  </r>
  <r>
    <s v="40109215"/>
    <s v="EXPERTIS"/>
    <s v="INTERBANK"/>
    <x v="42"/>
    <s v="993489251"/>
    <d v="2025-11-05T00:00:00"/>
    <d v="1899-12-30T07:56:23"/>
    <s v="APLICATIVO2"/>
    <s v="NO CONTACTO"/>
    <x v="13"/>
    <x v="0"/>
    <n v="0"/>
    <s v=""/>
    <d v="2025-11-05T00:00:00"/>
    <n v="0"/>
    <s v="O"/>
    <s v=""/>
    <m/>
    <m/>
    <n v="0"/>
    <n v="13870773"/>
    <s v="WHATSAPP"/>
    <n v="1"/>
    <n v="0"/>
    <n v="0"/>
    <n v="0"/>
    <x v="9"/>
    <x v="1"/>
    <x v="2"/>
    <s v="1"/>
    <x v="0"/>
  </r>
  <r>
    <s v="40109215"/>
    <s v="EXPERTIS"/>
    <s v="INTERBANK"/>
    <x v="42"/>
    <s v="993489251"/>
    <d v="2025-11-05T00:00:00"/>
    <d v="1899-12-30T07:56:37"/>
    <s v="APLICATIVO2"/>
    <s v="NO CONTACTO"/>
    <x v="13"/>
    <x v="0"/>
    <n v="0"/>
    <s v=""/>
    <d v="2025-11-05T00:00:00"/>
    <n v="0"/>
    <s v="O"/>
    <s v=""/>
    <m/>
    <m/>
    <n v="0"/>
    <n v="13870783"/>
    <s v="WHATSAPP"/>
    <n v="1"/>
    <n v="0"/>
    <n v="0"/>
    <n v="0"/>
    <x v="9"/>
    <x v="1"/>
    <x v="2"/>
    <s v="1"/>
    <x v="0"/>
  </r>
  <r>
    <s v="41647769"/>
    <s v="EXPERTIS"/>
    <s v="INTERBANK"/>
    <x v="42"/>
    <s v="987398446"/>
    <d v="2025-11-05T00:00:00"/>
    <d v="1899-12-30T07:59:47"/>
    <s v="APLICATIVO2"/>
    <s v="NO CONTACTO"/>
    <x v="13"/>
    <x v="0"/>
    <n v="0"/>
    <s v=""/>
    <d v="2025-11-05T00:00:00"/>
    <n v="0"/>
    <s v="O"/>
    <s v=""/>
    <m/>
    <m/>
    <n v="0"/>
    <n v="13870824"/>
    <s v="WHATSAPP"/>
    <n v="1"/>
    <n v="0"/>
    <n v="0"/>
    <n v="0"/>
    <x v="9"/>
    <x v="1"/>
    <x v="2"/>
    <s v="1"/>
    <x v="0"/>
  </r>
  <r>
    <s v="44076535"/>
    <s v="EXPERTIS"/>
    <s v="INTERBANK"/>
    <x v="42"/>
    <s v="917346187"/>
    <d v="2025-11-05T00:00:00"/>
    <d v="1899-12-30T08:02:59"/>
    <s v="APLICATIVO2"/>
    <s v="NO CONTACTO"/>
    <x v="13"/>
    <x v="0"/>
    <n v="0"/>
    <s v=""/>
    <d v="2025-11-05T00:00:00"/>
    <n v="0"/>
    <s v="O"/>
    <s v=""/>
    <m/>
    <m/>
    <n v="0"/>
    <n v="13870867"/>
    <s v="WHATSAPP"/>
    <n v="1"/>
    <n v="0"/>
    <n v="0"/>
    <n v="0"/>
    <x v="4"/>
    <x v="1"/>
    <x v="2"/>
    <s v="1"/>
    <x v="0"/>
  </r>
  <r>
    <s v="22515578"/>
    <s v="EXPERTIS"/>
    <s v="INTERBANK"/>
    <x v="42"/>
    <s v="957501908"/>
    <d v="2025-11-05T00:00:00"/>
    <d v="1899-12-30T08:04:12"/>
    <s v="APLICATIVO2"/>
    <s v="NO CONTACTO"/>
    <x v="13"/>
    <x v="0"/>
    <n v="0"/>
    <s v=""/>
    <d v="2025-11-05T00:00:00"/>
    <n v="0"/>
    <s v="O"/>
    <s v=""/>
    <m/>
    <m/>
    <n v="0"/>
    <n v="13870885"/>
    <s v="WHATSAPP"/>
    <n v="1"/>
    <n v="0"/>
    <n v="0"/>
    <n v="0"/>
    <x v="4"/>
    <x v="1"/>
    <x v="2"/>
    <s v="1"/>
    <x v="0"/>
  </r>
  <r>
    <s v="22515578"/>
    <s v="EXPERTIS"/>
    <s v="INTERBANK"/>
    <x v="42"/>
    <s v="957501908"/>
    <d v="2025-11-05T00:00:00"/>
    <d v="1899-12-30T08:04:31"/>
    <s v="APLICATIVO2"/>
    <s v="NO CONTACTO"/>
    <x v="13"/>
    <x v="0"/>
    <n v="0"/>
    <s v=""/>
    <d v="2025-11-05T00:00:00"/>
    <n v="0"/>
    <s v="O"/>
    <s v=""/>
    <m/>
    <m/>
    <n v="0"/>
    <n v="13870898"/>
    <s v="WHATSAPP"/>
    <n v="1"/>
    <n v="0"/>
    <n v="0"/>
    <n v="0"/>
    <x v="4"/>
    <x v="1"/>
    <x v="2"/>
    <s v="1"/>
    <x v="0"/>
  </r>
  <r>
    <s v="47904188"/>
    <s v="EXPERTIS"/>
    <s v="INTERBANK"/>
    <x v="31"/>
    <s v="936408833"/>
    <d v="2025-11-03T00:00:00"/>
    <d v="1899-12-30T17:00:44"/>
    <s v="APLICATIVO2"/>
    <s v="NO CONTACTO"/>
    <x v="13"/>
    <x v="0"/>
    <n v="0"/>
    <s v=""/>
    <d v="2025-11-03T00:00:00"/>
    <n v="0"/>
    <s v="O"/>
    <s v=""/>
    <m/>
    <m/>
    <n v="0"/>
    <n v="13848867"/>
    <s v="WHATSAPP"/>
    <n v="1"/>
    <n v="0"/>
    <n v="0"/>
    <n v="0"/>
    <x v="10"/>
    <x v="0"/>
    <x v="4"/>
    <m/>
    <x v="0"/>
  </r>
  <r>
    <s v="43466295"/>
    <s v="EXPERTIS"/>
    <s v="INTERBANK"/>
    <x v="12"/>
    <s v="992348325"/>
    <d v="2025-11-05T00:00:00"/>
    <d v="1899-12-30T08:15:44"/>
    <s v="APLICATIVO2"/>
    <s v="NO CONTACTO"/>
    <x v="13"/>
    <x v="0"/>
    <n v="0"/>
    <s v=""/>
    <d v="2025-11-05T00:00:00"/>
    <n v="0"/>
    <s v="O"/>
    <s v=""/>
    <m/>
    <m/>
    <n v="0"/>
    <n v="13871065"/>
    <s v="WHATSAPP"/>
    <n v="1"/>
    <n v="0"/>
    <n v="0"/>
    <n v="0"/>
    <x v="4"/>
    <x v="1"/>
    <x v="1"/>
    <s v="1"/>
    <x v="0"/>
  </r>
  <r>
    <s v="41320927"/>
    <s v="EXPERTIS"/>
    <s v="INTERBANK"/>
    <x v="12"/>
    <s v="943245294"/>
    <d v="2025-11-05T00:00:00"/>
    <d v="1899-12-30T08:16:06"/>
    <s v="APLICATIVO2"/>
    <s v="NO CONTACTO"/>
    <x v="13"/>
    <x v="0"/>
    <n v="0"/>
    <s v=""/>
    <d v="2025-11-05T00:00:00"/>
    <n v="0"/>
    <s v="O"/>
    <s v=""/>
    <m/>
    <m/>
    <n v="0"/>
    <n v="13871073"/>
    <s v="WHATSAPP"/>
    <n v="1"/>
    <n v="0"/>
    <n v="0"/>
    <n v="0"/>
    <x v="4"/>
    <x v="1"/>
    <x v="1"/>
    <s v="1"/>
    <x v="0"/>
  </r>
  <r>
    <s v="45681348"/>
    <s v="EXPERTIS"/>
    <s v="INTERBANK"/>
    <x v="12"/>
    <s v="926503203"/>
    <d v="2025-11-05T00:00:00"/>
    <d v="1899-12-30T08:16:42"/>
    <s v="APLICATIVO2"/>
    <s v="NO CONTACTO"/>
    <x v="13"/>
    <x v="0"/>
    <n v="0"/>
    <s v=""/>
    <d v="2025-11-05T00:00:00"/>
    <n v="0"/>
    <s v="O"/>
    <s v=""/>
    <m/>
    <m/>
    <n v="0"/>
    <n v="13871083"/>
    <s v="WHATSAPP"/>
    <n v="1"/>
    <n v="0"/>
    <n v="0"/>
    <n v="0"/>
    <x v="4"/>
    <x v="1"/>
    <x v="1"/>
    <s v="1"/>
    <x v="0"/>
  </r>
  <r>
    <s v="40894350"/>
    <s v="EXPERTIS"/>
    <s v="INTERBANK"/>
    <x v="12"/>
    <s v="967776838"/>
    <d v="2025-11-05T00:00:00"/>
    <d v="1899-12-30T08:18:00"/>
    <s v="APLICATIVO2"/>
    <s v="NO CONTACTO"/>
    <x v="13"/>
    <x v="0"/>
    <n v="0"/>
    <s v=""/>
    <d v="2025-11-05T00:00:00"/>
    <n v="0"/>
    <s v="O"/>
    <s v=""/>
    <m/>
    <m/>
    <n v="0"/>
    <n v="13871108"/>
    <s v="WHATSAPP"/>
    <n v="1"/>
    <n v="0"/>
    <n v="0"/>
    <n v="0"/>
    <x v="4"/>
    <x v="1"/>
    <x v="1"/>
    <s v="1"/>
    <x v="0"/>
  </r>
  <r>
    <s v="73655584"/>
    <s v="EXPERTIS"/>
    <s v="INTERBANK"/>
    <x v="12"/>
    <s v="959343956"/>
    <d v="2025-11-05T00:00:00"/>
    <d v="1899-12-30T08:18:34"/>
    <s v="APLICATIVO2"/>
    <s v="NO CONTACTO"/>
    <x v="13"/>
    <x v="0"/>
    <n v="0"/>
    <s v=""/>
    <d v="2025-11-05T00:00:00"/>
    <n v="0"/>
    <s v="O"/>
    <s v=""/>
    <m/>
    <m/>
    <n v="0"/>
    <n v="13871114"/>
    <s v="WHATSAPP"/>
    <n v="1"/>
    <n v="0"/>
    <n v="0"/>
    <n v="0"/>
    <x v="4"/>
    <x v="1"/>
    <x v="1"/>
    <s v="1"/>
    <x v="0"/>
  </r>
  <r>
    <s v="48931222"/>
    <s v="EXPERTIS"/>
    <s v="INTERBANK"/>
    <x v="12"/>
    <s v="922582192"/>
    <d v="2025-11-05T00:00:00"/>
    <d v="1899-12-30T08:18:59"/>
    <s v="APLICATIVO2"/>
    <s v="NO CONTACTO"/>
    <x v="13"/>
    <x v="0"/>
    <n v="0"/>
    <s v=""/>
    <d v="2025-11-05T00:00:00"/>
    <n v="0"/>
    <s v="O"/>
    <s v=""/>
    <m/>
    <m/>
    <n v="0"/>
    <n v="13871121"/>
    <s v="WHATSAPP"/>
    <n v="1"/>
    <n v="0"/>
    <n v="0"/>
    <n v="0"/>
    <x v="4"/>
    <x v="1"/>
    <x v="1"/>
    <s v="1"/>
    <x v="0"/>
  </r>
  <r>
    <s v="21552988"/>
    <s v="EXPERTIS"/>
    <s v="INTERBANK"/>
    <x v="12"/>
    <s v="926429094"/>
    <d v="2025-11-05T00:00:00"/>
    <d v="1899-12-30T08:19:19"/>
    <s v="APLICATIVO2"/>
    <s v="NO CONTACTO"/>
    <x v="13"/>
    <x v="0"/>
    <n v="0"/>
    <s v=""/>
    <d v="2025-11-05T00:00:00"/>
    <n v="0"/>
    <s v="O"/>
    <s v=""/>
    <m/>
    <m/>
    <n v="0"/>
    <n v="13871129"/>
    <s v="WHATSAPP"/>
    <n v="1"/>
    <n v="0"/>
    <n v="0"/>
    <n v="0"/>
    <x v="4"/>
    <x v="1"/>
    <x v="1"/>
    <s v="1"/>
    <x v="0"/>
  </r>
  <r>
    <s v="10250370"/>
    <s v="EXPERTIS"/>
    <s v="INTERBANK"/>
    <x v="17"/>
    <s v="963533415"/>
    <d v="2025-11-04T00:00:00"/>
    <d v="1899-12-30T11:48:44"/>
    <s v="APLICATIVO2"/>
    <s v="NO CONTACTO"/>
    <x v="13"/>
    <x v="0"/>
    <n v="0"/>
    <s v=""/>
    <d v="2025-11-04T00:00:00"/>
    <n v="0"/>
    <s v="O"/>
    <s v=""/>
    <m/>
    <m/>
    <n v="0"/>
    <n v="13859456"/>
    <s v="WHATSAPP"/>
    <n v="1"/>
    <n v="0"/>
    <n v="0"/>
    <n v="0"/>
    <x v="2"/>
    <x v="0"/>
    <x v="1"/>
    <m/>
    <x v="0"/>
  </r>
  <r>
    <s v="45440371"/>
    <s v="EXPERTIS"/>
    <s v="INTERBANK"/>
    <x v="12"/>
    <s v="949000182"/>
    <d v="2025-11-05T00:00:00"/>
    <d v="1899-12-30T09:16:09"/>
    <s v="APLICATIVO2"/>
    <s v="NO CONTACTO"/>
    <x v="13"/>
    <x v="0"/>
    <n v="0"/>
    <s v=""/>
    <d v="2025-11-05T00:00:00"/>
    <n v="0"/>
    <s v="O"/>
    <s v=""/>
    <m/>
    <m/>
    <n v="0"/>
    <n v="13871985"/>
    <s v="WHATSAPP"/>
    <n v="1"/>
    <n v="0"/>
    <n v="0"/>
    <n v="0"/>
    <x v="8"/>
    <x v="1"/>
    <x v="1"/>
    <s v="1"/>
    <x v="0"/>
  </r>
  <r>
    <s v="45589098"/>
    <s v="EXPERTIS"/>
    <s v="INTERBANK"/>
    <x v="11"/>
    <s v="959579188"/>
    <d v="2025-11-05T00:00:00"/>
    <d v="1899-12-30T09:20:26"/>
    <s v="APLICATIVO2"/>
    <s v="NO CONTACTO"/>
    <x v="13"/>
    <x v="0"/>
    <n v="0"/>
    <s v=""/>
    <d v="2025-11-05T00:00:00"/>
    <n v="0"/>
    <s v="O"/>
    <s v=""/>
    <m/>
    <m/>
    <n v="0"/>
    <n v="13872089"/>
    <s v="WHATSAPP"/>
    <n v="1"/>
    <n v="0"/>
    <n v="0"/>
    <n v="0"/>
    <x v="8"/>
    <x v="1"/>
    <x v="1"/>
    <s v="1"/>
    <x v="0"/>
  </r>
  <r>
    <s v="23979396"/>
    <s v="EXPERTIS"/>
    <s v="INTERBANK"/>
    <x v="12"/>
    <s v="992723696"/>
    <d v="2025-11-05T00:00:00"/>
    <d v="1899-12-30T09:22:22"/>
    <s v="APLICATIVO2"/>
    <s v="NO CONTACTO"/>
    <x v="13"/>
    <x v="0"/>
    <n v="0"/>
    <s v=""/>
    <d v="2025-11-05T00:00:00"/>
    <n v="0"/>
    <s v="O"/>
    <s v=""/>
    <m/>
    <m/>
    <n v="0"/>
    <n v="13872126"/>
    <s v="WHATSAPP"/>
    <n v="1"/>
    <n v="0"/>
    <n v="0"/>
    <n v="0"/>
    <x v="8"/>
    <x v="1"/>
    <x v="1"/>
    <s v="1"/>
    <x v="0"/>
  </r>
  <r>
    <s v="75083822"/>
    <s v="EXPERTIS"/>
    <s v="INTERBANK"/>
    <x v="50"/>
    <s v="906587327"/>
    <d v="2025-11-05T00:00:00"/>
    <d v="1899-12-30T09:24:13"/>
    <s v="APLICATIVO2"/>
    <s v="NO CONTACTO"/>
    <x v="13"/>
    <x v="0"/>
    <n v="0"/>
    <s v=""/>
    <d v="2025-11-05T00:00:00"/>
    <n v="0"/>
    <s v="O"/>
    <s v=""/>
    <m/>
    <m/>
    <n v="0"/>
    <n v="13872162"/>
    <s v="WHATSAPP"/>
    <n v="1"/>
    <n v="0"/>
    <n v="0"/>
    <n v="0"/>
    <x v="8"/>
    <x v="1"/>
    <x v="3"/>
    <s v="1"/>
    <x v="0"/>
  </r>
  <r>
    <s v="48233521"/>
    <s v="EXPERTIS"/>
    <s v="INTERBANK"/>
    <x v="11"/>
    <s v="946749526"/>
    <d v="2025-11-05T00:00:00"/>
    <d v="1899-12-30T09:25:30"/>
    <s v="APLICATIVO2"/>
    <s v="NO CONTACTO"/>
    <x v="13"/>
    <x v="0"/>
    <n v="0"/>
    <s v=""/>
    <d v="2025-11-05T00:00:00"/>
    <n v="0"/>
    <s v="O"/>
    <s v=""/>
    <m/>
    <m/>
    <n v="0"/>
    <n v="13872190"/>
    <s v="WHATSAPP"/>
    <n v="1"/>
    <n v="0"/>
    <n v="0"/>
    <n v="0"/>
    <x v="8"/>
    <x v="1"/>
    <x v="1"/>
    <s v="1"/>
    <x v="0"/>
  </r>
  <r>
    <s v="23979396"/>
    <s v="EXPERTIS"/>
    <s v="INTERBANK"/>
    <x v="12"/>
    <s v="992723696"/>
    <d v="2025-11-05T00:00:00"/>
    <d v="1899-12-30T09:30:26"/>
    <s v="APLICATIVO2"/>
    <s v="NO CONTACTO"/>
    <x v="13"/>
    <x v="0"/>
    <n v="0"/>
    <s v=""/>
    <d v="2025-11-05T00:00:00"/>
    <n v="0"/>
    <s v="O"/>
    <s v=""/>
    <m/>
    <m/>
    <n v="0"/>
    <n v="13872289"/>
    <s v="WHATSAPP"/>
    <n v="1"/>
    <n v="0"/>
    <n v="0"/>
    <n v="0"/>
    <x v="8"/>
    <x v="1"/>
    <x v="1"/>
    <s v="1"/>
    <x v="0"/>
  </r>
  <r>
    <s v="74893044"/>
    <s v="EXPERTIS"/>
    <s v="INTERBANK"/>
    <x v="11"/>
    <s v="922492808"/>
    <d v="2025-11-05T00:00:00"/>
    <d v="1899-12-30T09:31:00"/>
    <s v="APLICATIVO2"/>
    <s v="NO CONTACTO"/>
    <x v="13"/>
    <x v="0"/>
    <n v="0"/>
    <s v=""/>
    <d v="2025-11-05T00:00:00"/>
    <n v="0"/>
    <s v="O"/>
    <s v=""/>
    <m/>
    <m/>
    <n v="0"/>
    <n v="13872297"/>
    <s v="WHATSAPP"/>
    <n v="1"/>
    <n v="0"/>
    <n v="0"/>
    <n v="0"/>
    <x v="8"/>
    <x v="1"/>
    <x v="1"/>
    <s v="1"/>
    <x v="0"/>
  </r>
  <r>
    <s v="41272128"/>
    <s v="EXPERTIS"/>
    <s v="INTERBANK"/>
    <x v="42"/>
    <s v="939359102"/>
    <d v="2025-11-05T00:00:00"/>
    <d v="1899-12-30T09:31:20"/>
    <s v="APLICATIVO2"/>
    <s v="NO CONTACTO"/>
    <x v="13"/>
    <x v="0"/>
    <n v="0"/>
    <s v=""/>
    <d v="2025-11-05T00:00:00"/>
    <n v="0"/>
    <s v="O"/>
    <s v=""/>
    <m/>
    <m/>
    <n v="0"/>
    <n v="13872307"/>
    <s v="WHATSAPP"/>
    <n v="1"/>
    <n v="0"/>
    <n v="0"/>
    <n v="0"/>
    <x v="8"/>
    <x v="1"/>
    <x v="2"/>
    <s v="1"/>
    <x v="0"/>
  </r>
  <r>
    <s v="78633002"/>
    <s v="EXPERTIS"/>
    <s v="INTERBANK"/>
    <x v="42"/>
    <s v="933318316"/>
    <d v="2025-11-05T00:00:00"/>
    <d v="1899-12-30T09:33:25"/>
    <s v="APLICATIVO2"/>
    <s v="NO CONTACTO"/>
    <x v="13"/>
    <x v="0"/>
    <n v="0"/>
    <s v=""/>
    <d v="2025-11-05T00:00:00"/>
    <n v="0"/>
    <s v="O"/>
    <s v=""/>
    <m/>
    <m/>
    <n v="0"/>
    <n v="13872337"/>
    <s v="WHATSAPP"/>
    <n v="1"/>
    <n v="0"/>
    <n v="0"/>
    <n v="0"/>
    <x v="8"/>
    <x v="1"/>
    <x v="2"/>
    <s v="1"/>
    <x v="0"/>
  </r>
  <r>
    <s v="42998497"/>
    <s v="EXPERTIS"/>
    <s v="INTERBANK"/>
    <x v="11"/>
    <s v="979249717"/>
    <d v="2025-11-05T00:00:00"/>
    <d v="1899-12-30T09:33:26"/>
    <s v="APLICATIVO2"/>
    <s v="NO CONTACTO"/>
    <x v="13"/>
    <x v="0"/>
    <n v="0"/>
    <s v=""/>
    <d v="2025-11-05T00:00:00"/>
    <n v="0"/>
    <s v="O"/>
    <s v=""/>
    <m/>
    <m/>
    <n v="0"/>
    <n v="13872339"/>
    <s v="WHATSAPP"/>
    <n v="1"/>
    <n v="0"/>
    <n v="0"/>
    <n v="0"/>
    <x v="8"/>
    <x v="1"/>
    <x v="1"/>
    <s v="1"/>
    <x v="0"/>
  </r>
  <r>
    <s v="40118509"/>
    <s v="EXPERTIS"/>
    <s v="INTERBANK"/>
    <x v="42"/>
    <s v="993843266"/>
    <d v="2025-11-05T00:00:00"/>
    <d v="1899-12-30T09:33:49"/>
    <s v="APLICATIVO2"/>
    <s v="NO CONTACTO"/>
    <x v="13"/>
    <x v="0"/>
    <n v="0"/>
    <s v=""/>
    <d v="2025-11-05T00:00:00"/>
    <n v="0"/>
    <s v="O"/>
    <s v=""/>
    <m/>
    <m/>
    <n v="0"/>
    <n v="13872346"/>
    <s v="WHATSAPP"/>
    <n v="1"/>
    <n v="0"/>
    <n v="0"/>
    <n v="0"/>
    <x v="8"/>
    <x v="1"/>
    <x v="2"/>
    <s v="1"/>
    <x v="0"/>
  </r>
  <r>
    <s v="20117828"/>
    <s v="EXPERTIS"/>
    <s v="INTERBANK"/>
    <x v="50"/>
    <s v="953154882"/>
    <d v="2025-11-05T00:00:00"/>
    <d v="1899-12-30T09:35:54"/>
    <s v="APLICATIVO2"/>
    <s v="NO CONTACTO"/>
    <x v="13"/>
    <x v="0"/>
    <n v="0"/>
    <s v=""/>
    <d v="2025-11-05T00:00:00"/>
    <n v="0"/>
    <s v="O"/>
    <s v=""/>
    <m/>
    <m/>
    <n v="0"/>
    <n v="13872391"/>
    <s v="WHATSAPP"/>
    <n v="1"/>
    <n v="0"/>
    <n v="0"/>
    <n v="0"/>
    <x v="8"/>
    <x v="1"/>
    <x v="3"/>
    <s v="1"/>
    <x v="0"/>
  </r>
  <r>
    <s v="42284375"/>
    <s v="EXPERTIS"/>
    <s v="INTERBANK"/>
    <x v="42"/>
    <s v="972038872"/>
    <d v="2025-11-05T00:00:00"/>
    <d v="1899-12-30T09:37:41"/>
    <s v="APLICATIVO2"/>
    <s v="NO CONTACTO"/>
    <x v="13"/>
    <x v="0"/>
    <n v="0"/>
    <s v=""/>
    <d v="2025-11-05T00:00:00"/>
    <n v="0"/>
    <s v="O"/>
    <s v=""/>
    <m/>
    <m/>
    <n v="0"/>
    <n v="13872433"/>
    <s v="WHATSAPP"/>
    <n v="1"/>
    <n v="0"/>
    <n v="0"/>
    <n v="0"/>
    <x v="8"/>
    <x v="1"/>
    <x v="2"/>
    <s v="1"/>
    <x v="0"/>
  </r>
  <r>
    <s v="45780521"/>
    <s v="EXPERTIS"/>
    <s v="INTERBANK"/>
    <x v="42"/>
    <s v="952970657"/>
    <d v="2025-11-05T00:00:00"/>
    <d v="1899-12-30T09:41:59"/>
    <s v="APLICATIVO2"/>
    <s v="NO CONTACTO"/>
    <x v="13"/>
    <x v="0"/>
    <n v="0"/>
    <s v=""/>
    <d v="2025-11-05T00:00:00"/>
    <n v="0"/>
    <s v="O"/>
    <s v=""/>
    <m/>
    <m/>
    <n v="0"/>
    <n v="13872547"/>
    <s v="WHATSAPP"/>
    <n v="1"/>
    <n v="0"/>
    <n v="0"/>
    <n v="0"/>
    <x v="8"/>
    <x v="1"/>
    <x v="2"/>
    <s v="1"/>
    <x v="0"/>
  </r>
  <r>
    <s v="41403049"/>
    <s v="EXPERTIS"/>
    <s v="INTERBANK"/>
    <x v="42"/>
    <s v="969726699"/>
    <d v="2025-11-05T00:00:00"/>
    <d v="1899-12-30T09:45:01"/>
    <s v="APLICATIVO2"/>
    <s v="NO CONTACTO"/>
    <x v="13"/>
    <x v="0"/>
    <n v="0"/>
    <s v=""/>
    <d v="2025-11-05T00:00:00"/>
    <n v="0"/>
    <s v="O"/>
    <s v=""/>
    <m/>
    <m/>
    <n v="0"/>
    <n v="13872637"/>
    <s v="WHATSAPP"/>
    <n v="1"/>
    <n v="0"/>
    <n v="0"/>
    <n v="0"/>
    <x v="8"/>
    <x v="1"/>
    <x v="2"/>
    <s v="1"/>
    <x v="0"/>
  </r>
  <r>
    <s v="08270702"/>
    <s v="EXPERTIS"/>
    <s v="INTERBANK"/>
    <x v="17"/>
    <s v="960224410"/>
    <d v="2025-11-05T00:00:00"/>
    <d v="1899-12-30T09:46:24"/>
    <s v="APLICATIVO2"/>
    <s v="NO CONTACTO"/>
    <x v="13"/>
    <x v="0"/>
    <n v="0"/>
    <s v=""/>
    <d v="2025-11-05T00:00:00"/>
    <n v="0"/>
    <s v="O"/>
    <s v=""/>
    <m/>
    <m/>
    <n v="0"/>
    <n v="13872660"/>
    <s v="WHATSAPP"/>
    <n v="1"/>
    <n v="0"/>
    <n v="0"/>
    <n v="0"/>
    <x v="8"/>
    <x v="1"/>
    <x v="1"/>
    <s v="1"/>
    <x v="0"/>
  </r>
  <r>
    <s v="08270702"/>
    <s v="EXPERTIS"/>
    <s v="INTERBANK"/>
    <x v="17"/>
    <s v="960224410"/>
    <d v="2025-11-05T00:00:00"/>
    <d v="1899-12-30T09:46:50"/>
    <s v="APLICATIVO2"/>
    <s v="NO CONTACTO"/>
    <x v="13"/>
    <x v="0"/>
    <n v="0"/>
    <s v=""/>
    <d v="2025-11-05T00:00:00"/>
    <n v="0"/>
    <s v="O"/>
    <s v=""/>
    <m/>
    <m/>
    <n v="0"/>
    <n v="13872669"/>
    <s v="WHATSAPP"/>
    <n v="1"/>
    <n v="0"/>
    <n v="0"/>
    <n v="0"/>
    <x v="8"/>
    <x v="1"/>
    <x v="1"/>
    <s v="1"/>
    <x v="0"/>
  </r>
  <r>
    <s v="44398335"/>
    <s v="EXPERTIS"/>
    <s v="INTERBANK"/>
    <x v="36"/>
    <s v="993109061"/>
    <d v="2025-11-05T00:00:00"/>
    <d v="1899-12-30T09:51:25"/>
    <s v="APLICATIVO2"/>
    <s v="NO CONTACTO"/>
    <x v="13"/>
    <x v="0"/>
    <n v="0"/>
    <s v=""/>
    <d v="2025-11-05T00:00:00"/>
    <n v="0"/>
    <s v="O"/>
    <s v=""/>
    <m/>
    <m/>
    <n v="0"/>
    <n v="13872734"/>
    <s v="WHATSAPP"/>
    <n v="1"/>
    <n v="0"/>
    <n v="0"/>
    <n v="0"/>
    <x v="8"/>
    <x v="1"/>
    <x v="4"/>
    <s v="1"/>
    <x v="0"/>
  </r>
  <r>
    <s v="42131018"/>
    <s v="EXPERTIS"/>
    <s v="INTERBANK"/>
    <x v="13"/>
    <s v="993431001"/>
    <d v="2025-11-05T00:00:00"/>
    <d v="1899-12-30T09:59:18"/>
    <s v="APLICATIVO2"/>
    <s v="NO CONTACTO"/>
    <x v="13"/>
    <x v="0"/>
    <n v="0"/>
    <s v=""/>
    <d v="2025-11-05T00:00:00"/>
    <n v="0"/>
    <s v="O"/>
    <s v=""/>
    <m/>
    <m/>
    <n v="0"/>
    <n v="13872841"/>
    <s v="WHATSAPP"/>
    <n v="1"/>
    <n v="0"/>
    <n v="0"/>
    <n v="0"/>
    <x v="8"/>
    <x v="1"/>
    <x v="1"/>
    <s v="1"/>
    <x v="0"/>
  </r>
  <r>
    <s v="04652180"/>
    <s v="EXPERTIS"/>
    <s v="INTERBANK"/>
    <x v="46"/>
    <s v="918335184"/>
    <d v="2025-11-05T00:00:00"/>
    <d v="1899-12-30T10:06:20"/>
    <s v="APLICATIVO2"/>
    <s v="NO CONTACTO"/>
    <x v="13"/>
    <x v="0"/>
    <n v="0"/>
    <s v=""/>
    <d v="2025-11-05T00:00:00"/>
    <n v="0"/>
    <s v="O"/>
    <s v=""/>
    <m/>
    <m/>
    <n v="0"/>
    <n v="13872987"/>
    <s v="WHATSAPP"/>
    <n v="1"/>
    <n v="0"/>
    <n v="0"/>
    <n v="0"/>
    <x v="1"/>
    <x v="1"/>
    <x v="4"/>
    <s v="1"/>
    <x v="0"/>
  </r>
  <r>
    <s v="41272128"/>
    <s v="EXPERTIS"/>
    <s v="INTERBANK"/>
    <x v="42"/>
    <s v="939359102"/>
    <d v="2025-11-05T00:00:00"/>
    <d v="1899-12-30T10:14:36"/>
    <s v="APLICATIVO2"/>
    <s v="NO CONTACTO"/>
    <x v="13"/>
    <x v="0"/>
    <n v="0"/>
    <s v=""/>
    <d v="2025-11-05T00:00:00"/>
    <n v="0"/>
    <s v="O"/>
    <s v=""/>
    <m/>
    <m/>
    <n v="0"/>
    <n v="13873167"/>
    <s v="WHATSAPP"/>
    <n v="1"/>
    <n v="0"/>
    <n v="0"/>
    <n v="0"/>
    <x v="1"/>
    <x v="1"/>
    <x v="2"/>
    <s v="1"/>
    <x v="0"/>
  </r>
  <r>
    <s v="16783780"/>
    <s v="EXPERTIS"/>
    <s v="INTERBANK"/>
    <x v="42"/>
    <s v="993578674"/>
    <d v="2025-11-05T00:00:00"/>
    <d v="1899-12-30T10:20:46"/>
    <s v="APLICATIVO2"/>
    <s v="NO CONTACTO"/>
    <x v="13"/>
    <x v="0"/>
    <n v="0"/>
    <s v=""/>
    <d v="2025-11-05T00:00:00"/>
    <n v="0"/>
    <s v="O"/>
    <s v=""/>
    <m/>
    <m/>
    <n v="0"/>
    <n v="13873321"/>
    <s v="WHATSAPP"/>
    <n v="1"/>
    <n v="0"/>
    <n v="0"/>
    <n v="0"/>
    <x v="1"/>
    <x v="1"/>
    <x v="2"/>
    <s v="1"/>
    <x v="0"/>
  </r>
  <r>
    <s v="42474885"/>
    <s v="EXPERTIS"/>
    <s v="INTERBANK"/>
    <x v="8"/>
    <s v="946615507"/>
    <d v="2025-11-04T00:00:00"/>
    <d v="1899-12-30T12:04:27"/>
    <s v="APLICATIVO2"/>
    <s v="NO CONTACTO"/>
    <x v="13"/>
    <x v="0"/>
    <n v="0"/>
    <s v=""/>
    <d v="2025-11-04T00:00:00"/>
    <n v="0"/>
    <s v="O"/>
    <s v=""/>
    <m/>
    <m/>
    <n v="0"/>
    <n v="13859757"/>
    <s v="WHATSAPP"/>
    <n v="1"/>
    <n v="0"/>
    <n v="0"/>
    <n v="0"/>
    <x v="6"/>
    <x v="0"/>
    <x v="0"/>
    <s v="1"/>
    <x v="0"/>
  </r>
  <r>
    <s v="07172811"/>
    <s v="EXPERTIS"/>
    <s v="INTERBANK"/>
    <x v="8"/>
    <s v="926844191"/>
    <d v="2025-11-04T00:00:00"/>
    <d v="1899-12-30T12:09:15"/>
    <s v="APLICATIVO2"/>
    <s v="NO CONTACTO"/>
    <x v="13"/>
    <x v="0"/>
    <n v="0"/>
    <s v=""/>
    <d v="2025-11-04T00:00:00"/>
    <n v="0"/>
    <s v="O"/>
    <s v=""/>
    <m/>
    <m/>
    <n v="0"/>
    <n v="13859833"/>
    <s v="WHATSAPP"/>
    <n v="1"/>
    <n v="0"/>
    <n v="0"/>
    <n v="0"/>
    <x v="6"/>
    <x v="0"/>
    <x v="0"/>
    <s v="1"/>
    <x v="0"/>
  </r>
  <r>
    <s v="76462742"/>
    <s v="EXPERTIS"/>
    <s v="INTERBANK"/>
    <x v="8"/>
    <s v="981552146"/>
    <d v="2025-11-04T00:00:00"/>
    <d v="1899-12-30T12:13:21"/>
    <s v="APLICATIVO2"/>
    <s v="NO CONTACTO"/>
    <x v="13"/>
    <x v="0"/>
    <n v="0"/>
    <s v=""/>
    <d v="2025-11-04T00:00:00"/>
    <n v="0"/>
    <s v="O"/>
    <s v=""/>
    <m/>
    <m/>
    <n v="0"/>
    <n v="13859908"/>
    <s v="WHATSAPP"/>
    <n v="1"/>
    <n v="0"/>
    <n v="0"/>
    <n v="0"/>
    <x v="6"/>
    <x v="0"/>
    <x v="0"/>
    <s v="1"/>
    <x v="0"/>
  </r>
  <r>
    <s v="70202003"/>
    <s v="EXPERTIS"/>
    <s v="INTERBANK"/>
    <x v="8"/>
    <s v="986271624"/>
    <d v="2025-11-04T00:00:00"/>
    <d v="1899-12-30T12:16:43"/>
    <s v="APLICATIVO2"/>
    <s v="NO CONTACTO"/>
    <x v="13"/>
    <x v="0"/>
    <n v="0"/>
    <s v=""/>
    <d v="2025-11-04T00:00:00"/>
    <n v="0"/>
    <s v="O"/>
    <s v=""/>
    <m/>
    <m/>
    <n v="0"/>
    <n v="13859970"/>
    <s v="WHATSAPP"/>
    <n v="1"/>
    <n v="0"/>
    <n v="0"/>
    <n v="0"/>
    <x v="6"/>
    <x v="0"/>
    <x v="0"/>
    <s v="1"/>
    <x v="0"/>
  </r>
  <r>
    <s v="07350330"/>
    <s v="EXPERTIS"/>
    <s v="INTERBANK"/>
    <x v="8"/>
    <s v="941536080"/>
    <d v="2025-11-04T00:00:00"/>
    <d v="1899-12-30T12:20:56"/>
    <s v="APLICATIVO2"/>
    <s v="NO CONTACTO"/>
    <x v="13"/>
    <x v="0"/>
    <n v="0"/>
    <s v=""/>
    <d v="2025-11-04T00:00:00"/>
    <n v="0"/>
    <s v="O"/>
    <s v=""/>
    <m/>
    <m/>
    <n v="0"/>
    <n v="13860058"/>
    <s v="WHATSAPP"/>
    <n v="1"/>
    <n v="0"/>
    <n v="0"/>
    <n v="0"/>
    <x v="6"/>
    <x v="0"/>
    <x v="0"/>
    <s v="1"/>
    <x v="0"/>
  </r>
  <r>
    <s v="80206991"/>
    <s v="EXPERTIS"/>
    <s v="INTERBANK"/>
    <x v="7"/>
    <s v="986740791"/>
    <d v="2025-11-04T00:00:00"/>
    <d v="1899-12-30T12:05:08"/>
    <s v="APLICATIVO2"/>
    <s v="NO CONTACTO"/>
    <x v="13"/>
    <x v="0"/>
    <n v="0"/>
    <s v=""/>
    <d v="2025-11-04T00:00:00"/>
    <n v="0"/>
    <s v="O"/>
    <s v=""/>
    <m/>
    <m/>
    <n v="0"/>
    <n v="13859765"/>
    <s v="WHATSAPP"/>
    <n v="1"/>
    <n v="0"/>
    <n v="0"/>
    <n v="0"/>
    <x v="6"/>
    <x v="0"/>
    <x v="0"/>
    <m/>
    <x v="0"/>
  </r>
  <r>
    <s v="40923315"/>
    <s v="EXPERTIS"/>
    <s v="INTERBANK"/>
    <x v="8"/>
    <s v="931904804"/>
    <d v="2025-11-04T00:00:00"/>
    <d v="1899-12-30T12:10:42"/>
    <s v="APLICATIVO2"/>
    <s v="NO CONTACTO"/>
    <x v="13"/>
    <x v="0"/>
    <n v="0"/>
    <s v=""/>
    <d v="2025-11-04T00:00:00"/>
    <n v="0"/>
    <s v="O"/>
    <s v=""/>
    <m/>
    <m/>
    <n v="0"/>
    <n v="13859855"/>
    <s v="WHATSAPP"/>
    <n v="1"/>
    <n v="0"/>
    <n v="0"/>
    <n v="0"/>
    <x v="6"/>
    <x v="0"/>
    <x v="0"/>
    <m/>
    <x v="0"/>
  </r>
  <r>
    <s v="76539063"/>
    <s v="EXPERTIS"/>
    <s v="INTERBANK"/>
    <x v="7"/>
    <s v="973700378"/>
    <d v="2025-11-04T00:00:00"/>
    <d v="1899-12-30T12:16:02"/>
    <s v="APLICATIVO2"/>
    <s v="NO CONTACTO"/>
    <x v="13"/>
    <x v="0"/>
    <n v="0"/>
    <s v=""/>
    <d v="2025-11-04T00:00:00"/>
    <n v="0"/>
    <s v="O"/>
    <s v=""/>
    <m/>
    <m/>
    <n v="0"/>
    <n v="13859958"/>
    <s v="WHATSAPP"/>
    <n v="1"/>
    <n v="0"/>
    <n v="0"/>
    <n v="0"/>
    <x v="6"/>
    <x v="0"/>
    <x v="0"/>
    <m/>
    <x v="0"/>
  </r>
  <r>
    <s v="47260744"/>
    <s v="EXPERTIS"/>
    <s v="INTERBANK"/>
    <x v="8"/>
    <s v="920135553"/>
    <d v="2025-11-04T00:00:00"/>
    <d v="1899-12-30T12:22:10"/>
    <s v="APLICATIVO2"/>
    <s v="NO CONTACTO"/>
    <x v="13"/>
    <x v="0"/>
    <n v="0"/>
    <s v=""/>
    <d v="2025-11-04T00:00:00"/>
    <n v="0"/>
    <s v="O"/>
    <s v=""/>
    <m/>
    <m/>
    <n v="0"/>
    <n v="13860077"/>
    <s v="WHATSAPP"/>
    <n v="1"/>
    <n v="0"/>
    <n v="0"/>
    <n v="0"/>
    <x v="6"/>
    <x v="0"/>
    <x v="0"/>
    <m/>
    <x v="0"/>
  </r>
  <r>
    <s v="73049246"/>
    <s v="EXPERTIS"/>
    <s v="INTERBANK"/>
    <x v="8"/>
    <s v="937120127"/>
    <d v="2025-11-04T00:00:00"/>
    <d v="1899-12-30T13:31:49"/>
    <s v="APLICATIVO2"/>
    <s v="NO CONTACTO"/>
    <x v="13"/>
    <x v="0"/>
    <n v="0"/>
    <s v=""/>
    <d v="2025-11-04T00:00:00"/>
    <n v="0"/>
    <s v="O"/>
    <s v=""/>
    <m/>
    <m/>
    <n v="0"/>
    <n v="13860834"/>
    <s v="WHATSAPP"/>
    <n v="1"/>
    <n v="0"/>
    <n v="0"/>
    <n v="0"/>
    <x v="0"/>
    <x v="0"/>
    <x v="0"/>
    <m/>
    <x v="0"/>
  </r>
  <r>
    <s v="71910411"/>
    <s v="EXPERTIS"/>
    <s v="INTERBANK"/>
    <x v="3"/>
    <s v="912282419"/>
    <d v="2025-11-04T00:00:00"/>
    <d v="1899-12-30T13:51:44"/>
    <s v="APLICATIVO2"/>
    <s v="NO CONTACTO"/>
    <x v="13"/>
    <x v="0"/>
    <n v="0"/>
    <s v=""/>
    <d v="2025-11-04T00:00:00"/>
    <n v="0"/>
    <s v="O"/>
    <s v=""/>
    <m/>
    <m/>
    <n v="0"/>
    <n v="13860982"/>
    <s v="WHATSAPP"/>
    <n v="1"/>
    <n v="0"/>
    <n v="0"/>
    <n v="0"/>
    <x v="0"/>
    <x v="0"/>
    <x v="0"/>
    <m/>
    <x v="0"/>
  </r>
  <r>
    <s v="42488910"/>
    <s v="EXPERTIS"/>
    <s v="INTERBANK"/>
    <x v="8"/>
    <s v="972207998"/>
    <d v="2025-11-04T00:00:00"/>
    <d v="1899-12-30T14:02:56"/>
    <s v="APLICATIVO2"/>
    <s v="NO CONTACTO"/>
    <x v="13"/>
    <x v="0"/>
    <n v="0"/>
    <s v=""/>
    <d v="2025-11-04T00:00:00"/>
    <n v="0"/>
    <s v="O"/>
    <s v=""/>
    <m/>
    <m/>
    <n v="0"/>
    <n v="13861086"/>
    <s v="WHATSAPP"/>
    <n v="1"/>
    <n v="0"/>
    <n v="0"/>
    <n v="0"/>
    <x v="7"/>
    <x v="0"/>
    <x v="0"/>
    <m/>
    <x v="0"/>
  </r>
  <r>
    <s v="70817736"/>
    <s v="EXPERTIS"/>
    <s v="INTERBANK"/>
    <x v="5"/>
    <s v="942855091"/>
    <d v="2025-11-04T00:00:00"/>
    <d v="1899-12-30T14:03:49"/>
    <s v="APLICATIVO2"/>
    <s v="NO CONTACTO"/>
    <x v="13"/>
    <x v="0"/>
    <n v="0"/>
    <s v=""/>
    <d v="2025-11-04T00:00:00"/>
    <n v="0"/>
    <s v="O"/>
    <s v=""/>
    <m/>
    <m/>
    <n v="0"/>
    <n v="13861094"/>
    <s v="WHATSAPP"/>
    <n v="1"/>
    <n v="0"/>
    <n v="0"/>
    <n v="0"/>
    <x v="7"/>
    <x v="0"/>
    <x v="0"/>
    <m/>
    <x v="0"/>
  </r>
  <r>
    <s v="75407466"/>
    <s v="EXPERTIS"/>
    <s v="INTERBANK"/>
    <x v="8"/>
    <s v="917332991"/>
    <d v="2025-11-04T00:00:00"/>
    <d v="1899-12-30T14:12:27"/>
    <s v="APLICATIVO2"/>
    <s v="NO CONTACTO"/>
    <x v="13"/>
    <x v="0"/>
    <n v="0"/>
    <s v=""/>
    <d v="2025-11-04T00:00:00"/>
    <n v="0"/>
    <s v="O"/>
    <s v=""/>
    <m/>
    <m/>
    <n v="0"/>
    <n v="13861184"/>
    <s v="WHATSAPP"/>
    <n v="1"/>
    <n v="0"/>
    <n v="0"/>
    <n v="0"/>
    <x v="7"/>
    <x v="0"/>
    <x v="0"/>
    <s v="1"/>
    <x v="0"/>
  </r>
  <r>
    <s v="08798642"/>
    <s v="EXPERTIS"/>
    <s v="INTERBANK"/>
    <x v="3"/>
    <s v="999939958"/>
    <d v="2025-11-04T00:00:00"/>
    <d v="1899-12-30T14:20:30"/>
    <s v="APLICATIVO2"/>
    <s v="NO CONTACTO"/>
    <x v="13"/>
    <x v="0"/>
    <n v="0"/>
    <s v=""/>
    <d v="2025-11-04T00:00:00"/>
    <n v="0"/>
    <s v="O"/>
    <s v=""/>
    <m/>
    <m/>
    <n v="0"/>
    <n v="13861259"/>
    <s v="WHATSAPP"/>
    <n v="1"/>
    <n v="0"/>
    <n v="0"/>
    <n v="0"/>
    <x v="7"/>
    <x v="0"/>
    <x v="0"/>
    <m/>
    <x v="0"/>
  </r>
  <r>
    <s v="44583624"/>
    <s v="EXPERTIS"/>
    <s v="INTERBANK"/>
    <x v="8"/>
    <s v="960065750"/>
    <d v="2025-11-04T00:00:00"/>
    <d v="1899-12-30T14:22:10"/>
    <s v="APLICATIVO2"/>
    <s v="NO CONTACTO"/>
    <x v="13"/>
    <x v="0"/>
    <n v="0"/>
    <s v=""/>
    <d v="2025-11-04T00:00:00"/>
    <n v="0"/>
    <s v="O"/>
    <s v=""/>
    <m/>
    <m/>
    <n v="0"/>
    <n v="13861279"/>
    <s v="WHATSAPP"/>
    <n v="1"/>
    <n v="0"/>
    <n v="0"/>
    <n v="0"/>
    <x v="7"/>
    <x v="0"/>
    <x v="0"/>
    <m/>
    <x v="0"/>
  </r>
  <r>
    <s v="44160865"/>
    <s v="EXPERTIS"/>
    <s v="INTERBANK"/>
    <x v="8"/>
    <s v="997842297"/>
    <d v="2025-11-04T00:00:00"/>
    <d v="1899-12-30T14:24:10"/>
    <s v="APLICATIVO2"/>
    <s v="NO CONTACTO"/>
    <x v="13"/>
    <x v="0"/>
    <n v="0"/>
    <s v=""/>
    <d v="2025-11-04T00:00:00"/>
    <n v="0"/>
    <s v="O"/>
    <s v=""/>
    <m/>
    <m/>
    <n v="0"/>
    <n v="13861307"/>
    <s v="WHATSAPP"/>
    <n v="1"/>
    <n v="0"/>
    <n v="0"/>
    <n v="0"/>
    <x v="7"/>
    <x v="0"/>
    <x v="0"/>
    <m/>
    <x v="0"/>
  </r>
  <r>
    <s v="40884364"/>
    <s v="EXPERTIS"/>
    <s v="INTERBANK"/>
    <x v="8"/>
    <s v="993115469"/>
    <d v="2025-11-04T00:00:00"/>
    <d v="1899-12-30T14:26:13"/>
    <s v="APLICATIVO2"/>
    <s v="NO CONTACTO"/>
    <x v="13"/>
    <x v="0"/>
    <n v="0"/>
    <s v=""/>
    <d v="2025-11-04T00:00:00"/>
    <n v="0"/>
    <s v="O"/>
    <s v=""/>
    <m/>
    <m/>
    <n v="0"/>
    <n v="13861338"/>
    <s v="WHATSAPP"/>
    <n v="1"/>
    <n v="0"/>
    <n v="0"/>
    <n v="0"/>
    <x v="7"/>
    <x v="0"/>
    <x v="0"/>
    <s v="1"/>
    <x v="0"/>
  </r>
  <r>
    <s v="41676668"/>
    <s v="EXPERTIS"/>
    <s v="INTERBANK"/>
    <x v="8"/>
    <s v="987307817"/>
    <d v="2025-11-04T00:00:00"/>
    <d v="1899-12-30T14:39:08"/>
    <s v="APLICATIVO2"/>
    <s v="NO CONTACTO"/>
    <x v="13"/>
    <x v="0"/>
    <n v="0"/>
    <s v=""/>
    <d v="2025-11-04T00:00:00"/>
    <n v="0"/>
    <s v="O"/>
    <s v=""/>
    <m/>
    <m/>
    <n v="0"/>
    <n v="13861498"/>
    <s v="WHATSAPP"/>
    <n v="1"/>
    <n v="0"/>
    <n v="0"/>
    <n v="0"/>
    <x v="7"/>
    <x v="0"/>
    <x v="0"/>
    <m/>
    <x v="0"/>
  </r>
  <r>
    <s v="41990088"/>
    <s v="EXPERTIS"/>
    <s v="INTERBANK"/>
    <x v="5"/>
    <s v="959360686"/>
    <d v="2025-11-04T00:00:00"/>
    <d v="1899-12-30T14:39:09"/>
    <s v="APLICATIVO2"/>
    <s v="NO CONTACTO"/>
    <x v="13"/>
    <x v="0"/>
    <n v="0"/>
    <s v=""/>
    <d v="2025-11-04T00:00:00"/>
    <n v="0"/>
    <s v="O"/>
    <s v=""/>
    <m/>
    <m/>
    <n v="0"/>
    <n v="13861499"/>
    <s v="WHATSAPP"/>
    <n v="1"/>
    <n v="0"/>
    <n v="0"/>
    <n v="0"/>
    <x v="7"/>
    <x v="0"/>
    <x v="0"/>
    <m/>
    <x v="0"/>
  </r>
  <r>
    <s v="74294670"/>
    <s v="EXPERTIS"/>
    <s v="INTERBANK"/>
    <x v="3"/>
    <s v="936286707"/>
    <d v="2025-11-04T00:00:00"/>
    <d v="1899-12-30T14:40:55"/>
    <s v="APLICATIVO2"/>
    <s v="NO CONTACTO"/>
    <x v="13"/>
    <x v="0"/>
    <n v="0"/>
    <s v=""/>
    <d v="2025-11-04T00:00:00"/>
    <n v="0"/>
    <s v="O"/>
    <s v=""/>
    <m/>
    <m/>
    <n v="0"/>
    <n v="13861528"/>
    <s v="WHATSAPP"/>
    <n v="1"/>
    <n v="0"/>
    <n v="0"/>
    <n v="0"/>
    <x v="7"/>
    <x v="0"/>
    <x v="0"/>
    <m/>
    <x v="0"/>
  </r>
  <r>
    <s v="75411065"/>
    <s v="EXPERTIS"/>
    <s v="INTERBANK"/>
    <x v="8"/>
    <s v="981621672"/>
    <d v="2025-11-04T00:00:00"/>
    <d v="1899-12-30T14:41:20"/>
    <s v="APLICATIVO2"/>
    <s v="NO CONTACTO"/>
    <x v="13"/>
    <x v="0"/>
    <n v="0"/>
    <s v=""/>
    <d v="2025-11-04T00:00:00"/>
    <n v="0"/>
    <s v="O"/>
    <s v=""/>
    <m/>
    <m/>
    <n v="0"/>
    <n v="13861531"/>
    <s v="WHATSAPP"/>
    <n v="1"/>
    <n v="0"/>
    <n v="0"/>
    <n v="0"/>
    <x v="7"/>
    <x v="0"/>
    <x v="0"/>
    <m/>
    <x v="0"/>
  </r>
  <r>
    <s v="22303784"/>
    <s v="EXPERTIS"/>
    <s v="INTERBANK"/>
    <x v="3"/>
    <s v="980699465"/>
    <d v="2025-11-04T00:00:00"/>
    <d v="1899-12-30T14:43:24"/>
    <s v="APLICATIVO2"/>
    <s v="NO CONTACTO"/>
    <x v="13"/>
    <x v="0"/>
    <n v="0"/>
    <s v=""/>
    <d v="2025-11-04T00:00:00"/>
    <n v="0"/>
    <s v="O"/>
    <s v=""/>
    <m/>
    <m/>
    <n v="0"/>
    <n v="13861555"/>
    <s v="WHATSAPP"/>
    <n v="1"/>
    <n v="0"/>
    <n v="0"/>
    <n v="0"/>
    <x v="7"/>
    <x v="0"/>
    <x v="0"/>
    <s v="1"/>
    <x v="0"/>
  </r>
  <r>
    <s v="10380538"/>
    <s v="EXPERTIS"/>
    <s v="INTERBANK"/>
    <x v="5"/>
    <s v="989061742"/>
    <d v="2025-11-04T00:00:00"/>
    <d v="1899-12-30T14:45:46"/>
    <s v="APLICATIVO2"/>
    <s v="NO CONTACTO"/>
    <x v="13"/>
    <x v="0"/>
    <n v="0"/>
    <s v=""/>
    <d v="2025-11-04T00:00:00"/>
    <n v="0"/>
    <s v="O"/>
    <s v=""/>
    <m/>
    <m/>
    <n v="0"/>
    <n v="13861595"/>
    <s v="WHATSAPP"/>
    <n v="1"/>
    <n v="0"/>
    <n v="0"/>
    <n v="0"/>
    <x v="7"/>
    <x v="0"/>
    <x v="0"/>
    <m/>
    <x v="0"/>
  </r>
  <r>
    <s v="41167854"/>
    <s v="EXPERTIS"/>
    <s v="INTERBANK"/>
    <x v="5"/>
    <s v="956867976"/>
    <d v="2025-11-04T00:00:00"/>
    <d v="1899-12-30T14:50:06"/>
    <s v="APLICATIVO2"/>
    <s v="NO CONTACTO"/>
    <x v="13"/>
    <x v="0"/>
    <n v="0"/>
    <s v=""/>
    <d v="2025-11-04T00:00:00"/>
    <n v="0"/>
    <s v="O"/>
    <s v=""/>
    <m/>
    <m/>
    <n v="0"/>
    <n v="13861671"/>
    <s v="WHATSAPP"/>
    <n v="1"/>
    <n v="0"/>
    <n v="0"/>
    <n v="0"/>
    <x v="7"/>
    <x v="0"/>
    <x v="0"/>
    <m/>
    <x v="0"/>
  </r>
  <r>
    <s v="06154120"/>
    <s v="EXPERTIS"/>
    <s v="INTERBANK"/>
    <x v="8"/>
    <s v="997525204"/>
    <d v="2025-11-04T00:00:00"/>
    <d v="1899-12-30T14:51:40"/>
    <s v="APLICATIVO2"/>
    <s v="NO CONTACTO"/>
    <x v="13"/>
    <x v="0"/>
    <n v="0"/>
    <s v=""/>
    <d v="2025-11-04T00:00:00"/>
    <n v="0"/>
    <s v="O"/>
    <s v=""/>
    <m/>
    <m/>
    <n v="0"/>
    <n v="13861688"/>
    <s v="WHATSAPP"/>
    <n v="1"/>
    <n v="0"/>
    <n v="0"/>
    <n v="0"/>
    <x v="7"/>
    <x v="0"/>
    <x v="0"/>
    <m/>
    <x v="0"/>
  </r>
  <r>
    <s v="47909079"/>
    <s v="EXPERTIS"/>
    <s v="INTERBANK"/>
    <x v="5"/>
    <s v="977877811"/>
    <d v="2025-11-04T00:00:00"/>
    <d v="1899-12-30T14:52:23"/>
    <s v="APLICATIVO2"/>
    <s v="NO CONTACTO"/>
    <x v="13"/>
    <x v="0"/>
    <n v="0"/>
    <s v=""/>
    <d v="2025-11-04T00:00:00"/>
    <n v="0"/>
    <s v="O"/>
    <s v=""/>
    <m/>
    <m/>
    <n v="0"/>
    <n v="13861700"/>
    <s v="WHATSAPP"/>
    <n v="1"/>
    <n v="0"/>
    <n v="0"/>
    <n v="0"/>
    <x v="7"/>
    <x v="0"/>
    <x v="0"/>
    <m/>
    <x v="0"/>
  </r>
  <r>
    <s v="74137800"/>
    <s v="EXPERTIS"/>
    <s v="INTERBANK"/>
    <x v="7"/>
    <s v="930355175"/>
    <d v="2025-11-04T00:00:00"/>
    <d v="1899-12-30T14:57:37"/>
    <s v="APLICATIVO2"/>
    <s v="NO CONTACTO"/>
    <x v="13"/>
    <x v="0"/>
    <n v="0"/>
    <s v=""/>
    <d v="2025-11-04T00:00:00"/>
    <n v="0"/>
    <s v="O"/>
    <s v=""/>
    <m/>
    <m/>
    <n v="0"/>
    <n v="13861797"/>
    <s v="WHATSAPP"/>
    <n v="1"/>
    <n v="0"/>
    <n v="0"/>
    <n v="0"/>
    <x v="7"/>
    <x v="0"/>
    <x v="0"/>
    <m/>
    <x v="0"/>
  </r>
  <r>
    <s v="72864410"/>
    <s v="EXPERTIS"/>
    <s v="INTERBANK"/>
    <x v="5"/>
    <s v="902895507"/>
    <d v="2025-11-04T00:00:00"/>
    <d v="1899-12-30T14:58:07"/>
    <s v="APLICATIVO2"/>
    <s v="NO CONTACTO"/>
    <x v="13"/>
    <x v="0"/>
    <n v="0"/>
    <s v=""/>
    <d v="2025-11-04T00:00:00"/>
    <n v="0"/>
    <s v="O"/>
    <s v=""/>
    <m/>
    <m/>
    <n v="0"/>
    <n v="13861806"/>
    <s v="WHATSAPP"/>
    <n v="1"/>
    <n v="0"/>
    <n v="0"/>
    <n v="0"/>
    <x v="7"/>
    <x v="0"/>
    <x v="0"/>
    <s v="1"/>
    <x v="0"/>
  </r>
  <r>
    <s v="48537074"/>
    <s v="EXPERTIS"/>
    <s v="INTERBANK"/>
    <x v="7"/>
    <s v="930355175"/>
    <d v="2025-11-04T00:00:00"/>
    <d v="1899-12-30T14:59:18"/>
    <s v="APLICATIVO2"/>
    <s v="NO CONTACTO"/>
    <x v="13"/>
    <x v="0"/>
    <n v="0"/>
    <s v=""/>
    <d v="2025-11-04T00:00:00"/>
    <n v="0"/>
    <s v="O"/>
    <s v=""/>
    <m/>
    <m/>
    <n v="0"/>
    <n v="13861839"/>
    <s v="WHATSAPP"/>
    <n v="1"/>
    <n v="0"/>
    <n v="0"/>
    <n v="0"/>
    <x v="7"/>
    <x v="0"/>
    <x v="0"/>
    <m/>
    <x v="0"/>
  </r>
  <r>
    <s v="40459933"/>
    <s v="EXPERTIS"/>
    <s v="INTERBANK"/>
    <x v="5"/>
    <s v="961091277"/>
    <d v="2025-11-04T00:00:00"/>
    <d v="1899-12-30T14:59:57"/>
    <s v="APLICATIVO2"/>
    <s v="NO CONTACTO"/>
    <x v="13"/>
    <x v="0"/>
    <n v="0"/>
    <s v=""/>
    <d v="2025-11-04T00:00:00"/>
    <n v="0"/>
    <s v="O"/>
    <s v=""/>
    <m/>
    <m/>
    <n v="0"/>
    <n v="13861863"/>
    <s v="WHATSAPP"/>
    <n v="1"/>
    <n v="0"/>
    <n v="0"/>
    <n v="0"/>
    <x v="7"/>
    <x v="0"/>
    <x v="0"/>
    <m/>
    <x v="0"/>
  </r>
  <r>
    <s v="47782374"/>
    <s v="EXPERTIS"/>
    <s v="INTERBANK"/>
    <x v="3"/>
    <s v="942039726"/>
    <d v="2025-11-04T00:00:00"/>
    <d v="1899-12-30T15:02:06"/>
    <s v="APLICATIVO2"/>
    <s v="NO CONTACTO"/>
    <x v="13"/>
    <x v="0"/>
    <n v="0"/>
    <s v=""/>
    <d v="2025-11-04T00:00:00"/>
    <n v="0"/>
    <s v="O"/>
    <s v=""/>
    <m/>
    <m/>
    <n v="0"/>
    <n v="13861885"/>
    <s v="WHATSAPP"/>
    <n v="1"/>
    <n v="0"/>
    <n v="0"/>
    <n v="0"/>
    <x v="3"/>
    <x v="0"/>
    <x v="0"/>
    <s v="1"/>
    <x v="0"/>
  </r>
  <r>
    <s v="45809582"/>
    <s v="EXPERTIS"/>
    <s v="INTERBANK"/>
    <x v="8"/>
    <s v="913537954"/>
    <d v="2025-11-04T00:00:00"/>
    <d v="1899-12-30T07:26:36"/>
    <s v="APLICATIVO2"/>
    <s v="NO CONTACTO"/>
    <x v="13"/>
    <x v="0"/>
    <n v="0"/>
    <s v=""/>
    <d v="2025-11-04T00:00:00"/>
    <n v="0"/>
    <s v="O"/>
    <s v=""/>
    <m/>
    <m/>
    <n v="0"/>
    <n v="13856614"/>
    <s v="WHATSAPP"/>
    <n v="1"/>
    <n v="0"/>
    <n v="0"/>
    <n v="0"/>
    <x v="9"/>
    <x v="0"/>
    <x v="0"/>
    <m/>
    <x v="0"/>
  </r>
  <r>
    <s v="42615098"/>
    <s v="EXPERTIS"/>
    <s v="INTERBANK"/>
    <x v="5"/>
    <s v="993617813"/>
    <d v="2025-11-04T00:00:00"/>
    <d v="1899-12-30T15:53:08"/>
    <s v="APLICATIVO2"/>
    <s v="NO CONTACTO"/>
    <x v="13"/>
    <x v="0"/>
    <n v="0"/>
    <s v=""/>
    <d v="2025-11-04T00:00:00"/>
    <n v="0"/>
    <s v="O"/>
    <s v=""/>
    <m/>
    <m/>
    <n v="0"/>
    <n v="13862730"/>
    <s v="WHATSAPP"/>
    <n v="1"/>
    <n v="0"/>
    <n v="0"/>
    <n v="0"/>
    <x v="3"/>
    <x v="0"/>
    <x v="0"/>
    <m/>
    <x v="0"/>
  </r>
  <r>
    <s v="72854000"/>
    <s v="EXPERTIS"/>
    <s v="INTERBANK"/>
    <x v="5"/>
    <s v="927933853"/>
    <d v="2025-11-04T00:00:00"/>
    <d v="1899-12-30T16:05:25"/>
    <s v="APLICATIVO2"/>
    <s v="NO CONTACTO"/>
    <x v="13"/>
    <x v="0"/>
    <n v="0"/>
    <s v=""/>
    <d v="2025-11-04T00:00:00"/>
    <n v="0"/>
    <s v="O"/>
    <s v=""/>
    <m/>
    <m/>
    <n v="0"/>
    <n v="13862978"/>
    <s v="WHATSAPP"/>
    <n v="1"/>
    <n v="0"/>
    <n v="0"/>
    <n v="0"/>
    <x v="5"/>
    <x v="0"/>
    <x v="0"/>
    <m/>
    <x v="0"/>
  </r>
  <r>
    <s v="71580691"/>
    <s v="EXPERTIS"/>
    <s v="INTERBANK"/>
    <x v="3"/>
    <s v="952222664"/>
    <d v="2025-11-04T00:00:00"/>
    <d v="1899-12-30T16:09:50"/>
    <s v="APLICATIVO2"/>
    <s v="NO CONTACTO"/>
    <x v="13"/>
    <x v="0"/>
    <n v="0"/>
    <s v=""/>
    <d v="2025-11-04T00:00:00"/>
    <n v="0"/>
    <s v="O"/>
    <s v=""/>
    <m/>
    <m/>
    <n v="0"/>
    <n v="13863078"/>
    <s v="WHATSAPP"/>
    <n v="1"/>
    <n v="0"/>
    <n v="0"/>
    <n v="0"/>
    <x v="5"/>
    <x v="0"/>
    <x v="0"/>
    <s v="1"/>
    <x v="0"/>
  </r>
  <r>
    <s v="70281298"/>
    <s v="EXPERTIS"/>
    <s v="INTERBANK"/>
    <x v="7"/>
    <s v="924377325"/>
    <d v="2025-11-04T00:00:00"/>
    <d v="1899-12-30T08:35:00"/>
    <s v="APLICATIVO2"/>
    <s v="NO CONTACTO"/>
    <x v="13"/>
    <x v="0"/>
    <n v="0"/>
    <s v=""/>
    <d v="2025-11-04T00:00:00"/>
    <n v="0"/>
    <s v="O"/>
    <s v=""/>
    <m/>
    <m/>
    <n v="0"/>
    <n v="13857050"/>
    <s v="WHATSAPP"/>
    <n v="1"/>
    <n v="0"/>
    <n v="0"/>
    <n v="0"/>
    <x v="4"/>
    <x v="0"/>
    <x v="0"/>
    <s v="1"/>
    <x v="0"/>
  </r>
  <r>
    <s v="10004638"/>
    <s v="EXPERTIS"/>
    <s v="INTERBANK"/>
    <x v="8"/>
    <s v="991687560"/>
    <d v="2025-11-04T00:00:00"/>
    <d v="1899-12-30T08:42:45"/>
    <s v="APLICATIVO2"/>
    <s v="NO CONTACTO"/>
    <x v="13"/>
    <x v="0"/>
    <n v="0"/>
    <s v=""/>
    <d v="2025-11-04T00:00:00"/>
    <n v="0"/>
    <s v="O"/>
    <s v=""/>
    <m/>
    <m/>
    <n v="0"/>
    <n v="13857133"/>
    <s v="WHATSAPP"/>
    <n v="1"/>
    <n v="0"/>
    <n v="0"/>
    <n v="0"/>
    <x v="4"/>
    <x v="0"/>
    <x v="0"/>
    <s v="1"/>
    <x v="0"/>
  </r>
  <r>
    <s v="77402932"/>
    <s v="EXPERTIS"/>
    <s v="INTERBANK"/>
    <x v="5"/>
    <s v="936450268"/>
    <d v="2025-11-04T00:00:00"/>
    <d v="1899-12-30T16:21:40"/>
    <s v="APLICATIVO2"/>
    <s v="NO CONTACTO"/>
    <x v="13"/>
    <x v="0"/>
    <n v="0"/>
    <s v=""/>
    <d v="2025-11-04T00:00:00"/>
    <n v="0"/>
    <s v="O"/>
    <s v=""/>
    <m/>
    <m/>
    <n v="0"/>
    <n v="13863393"/>
    <s v="WHATSAPP"/>
    <n v="1"/>
    <n v="0"/>
    <n v="0"/>
    <n v="0"/>
    <x v="5"/>
    <x v="0"/>
    <x v="0"/>
    <m/>
    <x v="0"/>
  </r>
  <r>
    <s v="71606286"/>
    <s v="EXPERTIS"/>
    <s v="INTERBANK"/>
    <x v="8"/>
    <s v="960419449"/>
    <d v="2025-11-04T00:00:00"/>
    <d v="1899-12-30T16:23:00"/>
    <s v="APLICATIVO2"/>
    <s v="NO CONTACTO"/>
    <x v="13"/>
    <x v="0"/>
    <n v="0"/>
    <s v=""/>
    <d v="2025-11-04T00:00:00"/>
    <n v="0"/>
    <s v="O"/>
    <s v=""/>
    <m/>
    <m/>
    <n v="0"/>
    <n v="13863427"/>
    <s v="WHATSAPP"/>
    <n v="1"/>
    <n v="0"/>
    <n v="0"/>
    <n v="0"/>
    <x v="5"/>
    <x v="0"/>
    <x v="0"/>
    <m/>
    <x v="0"/>
  </r>
  <r>
    <s v="75468020"/>
    <s v="EXPERTIS"/>
    <s v="INTERBANK"/>
    <x v="3"/>
    <s v="960925294"/>
    <d v="2025-11-04T00:00:00"/>
    <d v="1899-12-30T16:11:14"/>
    <s v="APLICATIVO2"/>
    <s v="NO CONTACTO"/>
    <x v="13"/>
    <x v="0"/>
    <n v="0"/>
    <s v=""/>
    <d v="2025-11-04T00:00:00"/>
    <n v="0"/>
    <s v="O"/>
    <s v=""/>
    <m/>
    <m/>
    <n v="0"/>
    <n v="13863450"/>
    <s v="WHATSAPP"/>
    <n v="1"/>
    <n v="0"/>
    <n v="0"/>
    <n v="0"/>
    <x v="5"/>
    <x v="0"/>
    <x v="0"/>
    <s v="1"/>
    <x v="0"/>
  </r>
  <r>
    <s v="70370191"/>
    <s v="EXPERTIS"/>
    <s v="INTERBANK"/>
    <x v="5"/>
    <s v="994803554"/>
    <d v="2025-11-04T00:00:00"/>
    <d v="1899-12-30T16:35:38"/>
    <s v="APLICATIVO2"/>
    <s v="NO CONTACTO"/>
    <x v="13"/>
    <x v="0"/>
    <n v="0"/>
    <s v=""/>
    <d v="2025-11-04T00:00:00"/>
    <n v="0"/>
    <s v="O"/>
    <s v=""/>
    <m/>
    <m/>
    <n v="0"/>
    <n v="13863690"/>
    <s v="WHATSAPP"/>
    <n v="1"/>
    <n v="0"/>
    <n v="0"/>
    <n v="0"/>
    <x v="5"/>
    <x v="0"/>
    <x v="0"/>
    <m/>
    <x v="0"/>
  </r>
  <r>
    <s v="44692449"/>
    <s v="EXPERTIS"/>
    <s v="INTERBANK"/>
    <x v="5"/>
    <s v="945180774"/>
    <d v="2025-11-04T00:00:00"/>
    <d v="1899-12-30T16:37:31"/>
    <s v="APLICATIVO2"/>
    <s v="NO CONTACTO"/>
    <x v="13"/>
    <x v="0"/>
    <n v="0"/>
    <s v=""/>
    <d v="2025-11-04T00:00:00"/>
    <n v="0"/>
    <s v="O"/>
    <s v=""/>
    <m/>
    <m/>
    <n v="0"/>
    <n v="13863725"/>
    <s v="WHATSAPP"/>
    <n v="1"/>
    <n v="0"/>
    <n v="0"/>
    <n v="0"/>
    <x v="5"/>
    <x v="0"/>
    <x v="0"/>
    <s v="1"/>
    <x v="0"/>
  </r>
  <r>
    <s v="70392993"/>
    <s v="EXPERTIS"/>
    <s v="INTERBANK"/>
    <x v="7"/>
    <s v="961273230"/>
    <d v="2025-11-04T00:00:00"/>
    <d v="1899-12-30T09:36:16"/>
    <s v="APLICATIVO2"/>
    <s v="NO CONTACTO"/>
    <x v="13"/>
    <x v="0"/>
    <n v="0"/>
    <s v=""/>
    <d v="2025-11-04T00:00:00"/>
    <n v="0"/>
    <s v="O"/>
    <s v=""/>
    <m/>
    <m/>
    <n v="0"/>
    <n v="13857876"/>
    <s v="WHATSAPP"/>
    <n v="1"/>
    <n v="0"/>
    <n v="0"/>
    <n v="0"/>
    <x v="8"/>
    <x v="0"/>
    <x v="0"/>
    <m/>
    <x v="0"/>
  </r>
  <r>
    <s v="10380538"/>
    <s v="EXPERTIS"/>
    <s v="INTERBANK"/>
    <x v="8"/>
    <s v="989061742"/>
    <d v="2025-11-04T00:00:00"/>
    <d v="1899-12-30T16:52:23"/>
    <s v="APLICATIVO2"/>
    <s v="NO CONTACTO"/>
    <x v="13"/>
    <x v="0"/>
    <n v="0"/>
    <s v=""/>
    <d v="2025-11-04T00:00:00"/>
    <n v="0"/>
    <s v="O"/>
    <s v=""/>
    <m/>
    <m/>
    <n v="0"/>
    <n v="13864005"/>
    <s v="WHATSAPP"/>
    <n v="1"/>
    <n v="0"/>
    <n v="0"/>
    <n v="0"/>
    <x v="5"/>
    <x v="0"/>
    <x v="0"/>
    <m/>
    <x v="0"/>
  </r>
  <r>
    <s v="24003468"/>
    <s v="EXPERTIS"/>
    <s v="INTERBANK"/>
    <x v="1"/>
    <s v="937417659"/>
    <d v="2025-11-04T00:00:00"/>
    <d v="1899-12-30T10:55:54"/>
    <s v="APLICATIVO2"/>
    <s v="NO CONTACTO"/>
    <x v="13"/>
    <x v="0"/>
    <n v="0"/>
    <s v=""/>
    <d v="2025-11-04T00:00:00"/>
    <n v="0"/>
    <s v="O"/>
    <s v=""/>
    <m/>
    <m/>
    <n v="0"/>
    <n v="13858513"/>
    <s v="WHATSAPP"/>
    <n v="1"/>
    <n v="0"/>
    <n v="0"/>
    <n v="0"/>
    <x v="1"/>
    <x v="0"/>
    <x v="0"/>
    <m/>
    <x v="0"/>
  </r>
  <r>
    <s v="44001606"/>
    <s v="EXPERTIS"/>
    <s v="INTERBANK"/>
    <x v="7"/>
    <s v="997050987"/>
    <d v="2025-11-04T00:00:00"/>
    <d v="1899-12-30T10:58:26"/>
    <s v="APLICATIVO2"/>
    <s v="NO CONTACTO"/>
    <x v="13"/>
    <x v="0"/>
    <n v="0"/>
    <s v=""/>
    <d v="2025-11-04T00:00:00"/>
    <n v="0"/>
    <s v="O"/>
    <s v=""/>
    <m/>
    <m/>
    <n v="0"/>
    <n v="13858558"/>
    <s v="WHATSAPP"/>
    <n v="1"/>
    <n v="0"/>
    <n v="0"/>
    <n v="0"/>
    <x v="1"/>
    <x v="0"/>
    <x v="0"/>
    <s v="1"/>
    <x v="0"/>
  </r>
  <r>
    <s v="42958676"/>
    <s v="EXPERTIS"/>
    <s v="INTERBANK"/>
    <x v="3"/>
    <s v="960190086"/>
    <d v="2025-11-05T00:00:00"/>
    <d v="1899-12-30T07:27:57"/>
    <s v="APLICATIVO2"/>
    <s v="NO CONTACTO"/>
    <x v="13"/>
    <x v="0"/>
    <n v="0"/>
    <s v=""/>
    <d v="2025-11-05T00:00:00"/>
    <n v="0"/>
    <s v="O"/>
    <s v=""/>
    <m/>
    <m/>
    <n v="0"/>
    <n v="13870358"/>
    <s v="WHATSAPP"/>
    <n v="1"/>
    <n v="0"/>
    <n v="0"/>
    <n v="0"/>
    <x v="9"/>
    <x v="1"/>
    <x v="0"/>
    <s v="1"/>
    <x v="0"/>
  </r>
  <r>
    <s v="29676172"/>
    <s v="EXPERTIS"/>
    <s v="INTERBANK"/>
    <x v="7"/>
    <s v="974756012"/>
    <d v="2025-11-04T00:00:00"/>
    <d v="1899-12-30T11:15:59"/>
    <s v="APLICATIVO2"/>
    <s v="NO CONTACTO"/>
    <x v="13"/>
    <x v="0"/>
    <n v="0"/>
    <s v=""/>
    <d v="2025-11-04T00:00:00"/>
    <n v="0"/>
    <s v="O"/>
    <s v=""/>
    <m/>
    <m/>
    <n v="0"/>
    <n v="13858853"/>
    <s v="WHATSAPP"/>
    <n v="1"/>
    <n v="0"/>
    <n v="0"/>
    <n v="0"/>
    <x v="2"/>
    <x v="0"/>
    <x v="0"/>
    <s v="1"/>
    <x v="0"/>
  </r>
  <r>
    <s v="29676172"/>
    <s v="EXPERTIS"/>
    <s v="INTERBANK"/>
    <x v="3"/>
    <s v="974756012"/>
    <d v="2025-11-05T00:00:00"/>
    <d v="1899-12-30T07:41:23"/>
    <s v="APLICATIVO2"/>
    <s v="NO CONTACTO"/>
    <x v="13"/>
    <x v="0"/>
    <n v="0"/>
    <s v=""/>
    <d v="2025-11-05T00:00:00"/>
    <n v="0"/>
    <s v="O"/>
    <s v=""/>
    <m/>
    <m/>
    <n v="0"/>
    <n v="13870567"/>
    <s v="WHATSAPP"/>
    <n v="1"/>
    <n v="0"/>
    <n v="0"/>
    <n v="0"/>
    <x v="9"/>
    <x v="1"/>
    <x v="0"/>
    <s v="1"/>
    <x v="0"/>
  </r>
  <r>
    <s v="76292523"/>
    <s v="EXPERTIS"/>
    <s v="INTERBANK"/>
    <x v="5"/>
    <s v="961737960"/>
    <d v="2025-11-04T00:00:00"/>
    <d v="1899-12-30T11:26:16"/>
    <s v="APLICATIVO2"/>
    <s v="NO CONTACTO"/>
    <x v="13"/>
    <x v="0"/>
    <n v="0"/>
    <s v=""/>
    <d v="2025-11-04T00:00:00"/>
    <n v="0"/>
    <s v="O"/>
    <s v=""/>
    <m/>
    <m/>
    <n v="0"/>
    <n v="13859047"/>
    <s v="WHATSAPP"/>
    <n v="1"/>
    <n v="0"/>
    <n v="0"/>
    <n v="0"/>
    <x v="2"/>
    <x v="0"/>
    <x v="0"/>
    <s v="1"/>
    <x v="0"/>
  </r>
  <r>
    <s v="61690267"/>
    <s v="EXPERTIS"/>
    <s v="INTERBANK"/>
    <x v="5"/>
    <s v="971411407"/>
    <d v="2025-11-04T00:00:00"/>
    <d v="1899-12-30T11:29:57"/>
    <s v="APLICATIVO2"/>
    <s v="NO CONTACTO"/>
    <x v="13"/>
    <x v="0"/>
    <n v="0"/>
    <s v=""/>
    <d v="2025-11-04T00:00:00"/>
    <n v="0"/>
    <s v="O"/>
    <s v=""/>
    <m/>
    <m/>
    <n v="0"/>
    <n v="13859117"/>
    <s v="WHATSAPP"/>
    <n v="1"/>
    <n v="0"/>
    <n v="0"/>
    <n v="0"/>
    <x v="2"/>
    <x v="0"/>
    <x v="0"/>
    <s v="1"/>
    <x v="0"/>
  </r>
  <r>
    <s v="46983641"/>
    <s v="EXPERTIS"/>
    <s v="INTERBANK"/>
    <x v="8"/>
    <s v="961524517"/>
    <d v="2025-11-04T00:00:00"/>
    <d v="1899-12-30T11:30:32"/>
    <s v="APLICATIVO2"/>
    <s v="NO CONTACTO"/>
    <x v="13"/>
    <x v="0"/>
    <n v="0"/>
    <s v=""/>
    <d v="2025-11-04T00:00:00"/>
    <n v="0"/>
    <s v="O"/>
    <s v=""/>
    <m/>
    <m/>
    <n v="0"/>
    <n v="13859140"/>
    <s v="WHATSAPP"/>
    <n v="1"/>
    <n v="0"/>
    <n v="0"/>
    <n v="0"/>
    <x v="2"/>
    <x v="0"/>
    <x v="0"/>
    <s v="1"/>
    <x v="0"/>
  </r>
  <r>
    <s v="46394655"/>
    <s v="EXPERTIS"/>
    <s v="INTERBANK"/>
    <x v="3"/>
    <s v="987814578"/>
    <d v="2025-11-05T00:00:00"/>
    <d v="1899-12-30T07:52:23"/>
    <s v="APLICATIVO2"/>
    <s v="NO CONTACTO"/>
    <x v="13"/>
    <x v="0"/>
    <n v="0"/>
    <s v=""/>
    <d v="2025-11-05T00:00:00"/>
    <n v="0"/>
    <s v="O"/>
    <s v=""/>
    <m/>
    <m/>
    <n v="0"/>
    <n v="13870716"/>
    <s v="WHATSAPP"/>
    <n v="1"/>
    <n v="0"/>
    <n v="0"/>
    <n v="0"/>
    <x v="9"/>
    <x v="1"/>
    <x v="0"/>
    <s v="1"/>
    <x v="0"/>
  </r>
  <r>
    <s v="75477533"/>
    <s v="EXPERTIS"/>
    <s v="INTERBANK"/>
    <x v="7"/>
    <s v="936237371"/>
    <d v="2025-11-03T00:00:00"/>
    <d v="1899-12-30T16:49:16"/>
    <s v="APLICATIVO2"/>
    <s v="NO CONTACTO"/>
    <x v="13"/>
    <x v="0"/>
    <n v="0"/>
    <s v=""/>
    <d v="2025-11-03T00:00:00"/>
    <n v="0"/>
    <s v="O"/>
    <s v=""/>
    <m/>
    <m/>
    <n v="0"/>
    <n v="13848640"/>
    <s v="WHATSAPP"/>
    <n v="1"/>
    <n v="0"/>
    <n v="0"/>
    <n v="0"/>
    <x v="5"/>
    <x v="0"/>
    <x v="0"/>
    <m/>
    <x v="0"/>
  </r>
  <r>
    <s v="25738098"/>
    <s v="EXPERTIS"/>
    <s v="INTERBANK"/>
    <x v="8"/>
    <s v="959129100"/>
    <d v="2025-11-05T00:00:00"/>
    <d v="1899-12-30T07:58:40"/>
    <s v="APLICATIVO2"/>
    <s v="NO CONTACTO"/>
    <x v="13"/>
    <x v="0"/>
    <n v="0"/>
    <s v=""/>
    <d v="2025-11-05T00:00:00"/>
    <n v="0"/>
    <s v="O"/>
    <s v=""/>
    <m/>
    <m/>
    <n v="0"/>
    <n v="13870800"/>
    <s v="WHATSAPP"/>
    <n v="1"/>
    <n v="0"/>
    <n v="0"/>
    <n v="0"/>
    <x v="9"/>
    <x v="1"/>
    <x v="0"/>
    <s v="1"/>
    <x v="0"/>
  </r>
  <r>
    <s v="48410215"/>
    <s v="EXPERTIS"/>
    <s v="INTERBANK"/>
    <x v="3"/>
    <s v="960206247"/>
    <d v="2025-11-05T00:00:00"/>
    <d v="1899-12-30T08:00:51"/>
    <s v="APLICATIVO2"/>
    <s v="NO CONTACTO"/>
    <x v="13"/>
    <x v="0"/>
    <n v="0"/>
    <s v=""/>
    <d v="2025-11-05T00:00:00"/>
    <n v="0"/>
    <s v="O"/>
    <s v=""/>
    <m/>
    <m/>
    <n v="0"/>
    <n v="13870834"/>
    <s v="WHATSAPP"/>
    <n v="1"/>
    <n v="0"/>
    <n v="0"/>
    <n v="0"/>
    <x v="4"/>
    <x v="1"/>
    <x v="0"/>
    <s v="1"/>
    <x v="0"/>
  </r>
  <r>
    <s v="42958676"/>
    <s v="EXPERTIS"/>
    <s v="INTERBANK"/>
    <x v="8"/>
    <s v="947267577"/>
    <d v="2025-11-05T00:00:00"/>
    <d v="1899-12-30T08:01:02"/>
    <s v="APLICATIVO2"/>
    <s v="NO CONTACTO"/>
    <x v="13"/>
    <x v="0"/>
    <n v="0"/>
    <s v=""/>
    <d v="2025-11-05T00:00:00"/>
    <n v="0"/>
    <s v="O"/>
    <s v=""/>
    <m/>
    <m/>
    <n v="0"/>
    <n v="13870838"/>
    <s v="WHATSAPP"/>
    <n v="1"/>
    <n v="0"/>
    <n v="0"/>
    <n v="0"/>
    <x v="4"/>
    <x v="1"/>
    <x v="0"/>
    <s v="1"/>
    <x v="0"/>
  </r>
  <r>
    <s v="06154120"/>
    <s v="EXPERTIS"/>
    <s v="INTERBANK"/>
    <x v="8"/>
    <s v="997525204"/>
    <d v="2025-11-04T00:00:00"/>
    <d v="1899-12-30T11:35:47"/>
    <s v="APLICATIVO2"/>
    <s v="NO CONTACTO"/>
    <x v="13"/>
    <x v="0"/>
    <n v="0"/>
    <s v=""/>
    <d v="2025-11-04T00:00:00"/>
    <n v="0"/>
    <s v="O"/>
    <s v=""/>
    <m/>
    <m/>
    <n v="0"/>
    <n v="13859234"/>
    <s v="WHATSAPP"/>
    <n v="1"/>
    <n v="0"/>
    <n v="0"/>
    <n v="0"/>
    <x v="2"/>
    <x v="0"/>
    <x v="0"/>
    <m/>
    <x v="0"/>
  </r>
  <r>
    <s v="48051487"/>
    <s v="EXPERTIS"/>
    <s v="INTERBANK"/>
    <x v="8"/>
    <s v="959129100"/>
    <d v="2025-11-05T00:00:00"/>
    <d v="1899-12-30T08:03:33"/>
    <s v="APLICATIVO2"/>
    <s v="NO CONTACTO"/>
    <x v="13"/>
    <x v="0"/>
    <n v="0"/>
    <s v=""/>
    <d v="2025-11-05T00:00:00"/>
    <n v="0"/>
    <s v="O"/>
    <s v=""/>
    <m/>
    <m/>
    <n v="0"/>
    <n v="13870875"/>
    <s v="WHATSAPP"/>
    <n v="1"/>
    <n v="0"/>
    <n v="0"/>
    <n v="0"/>
    <x v="4"/>
    <x v="1"/>
    <x v="0"/>
    <s v="1"/>
    <x v="0"/>
  </r>
  <r>
    <s v="42461729"/>
    <s v="EXPERTIS"/>
    <s v="INTERBANK"/>
    <x v="8"/>
    <s v="962846403"/>
    <d v="2025-11-04T00:00:00"/>
    <d v="1899-12-30T11:39:36"/>
    <s v="APLICATIVO2"/>
    <s v="NO CONTACTO"/>
    <x v="13"/>
    <x v="0"/>
    <n v="0"/>
    <s v=""/>
    <d v="2025-11-04T00:00:00"/>
    <n v="0"/>
    <s v="O"/>
    <s v=""/>
    <m/>
    <m/>
    <n v="0"/>
    <n v="13859306"/>
    <s v="WHATSAPP"/>
    <n v="1"/>
    <n v="0"/>
    <n v="0"/>
    <n v="0"/>
    <x v="2"/>
    <x v="0"/>
    <x v="0"/>
    <m/>
    <x v="0"/>
  </r>
  <r>
    <s v="80108947"/>
    <s v="EXPERTIS"/>
    <s v="INTERBANK"/>
    <x v="5"/>
    <s v="942380480"/>
    <d v="2025-11-04T00:00:00"/>
    <d v="1899-12-30T11:44:39"/>
    <s v="APLICATIVO2"/>
    <s v="NO CONTACTO"/>
    <x v="13"/>
    <x v="0"/>
    <n v="0"/>
    <s v=""/>
    <d v="2025-11-04T00:00:00"/>
    <n v="0"/>
    <s v="O"/>
    <s v=""/>
    <m/>
    <m/>
    <n v="0"/>
    <n v="13859396"/>
    <s v="WHATSAPP"/>
    <n v="1"/>
    <n v="0"/>
    <n v="0"/>
    <n v="0"/>
    <x v="2"/>
    <x v="0"/>
    <x v="0"/>
    <s v="1"/>
    <x v="0"/>
  </r>
  <r>
    <s v="46920257"/>
    <s v="EXPERTIS"/>
    <s v="INTERBANK"/>
    <x v="8"/>
    <s v="922318189"/>
    <d v="2025-11-05T00:00:00"/>
    <d v="1899-12-30T08:16:12"/>
    <s v="APLICATIVO2"/>
    <s v="NO CONTACTO"/>
    <x v="13"/>
    <x v="0"/>
    <n v="0"/>
    <s v=""/>
    <d v="2025-11-05T00:00:00"/>
    <n v="0"/>
    <s v="O"/>
    <s v=""/>
    <m/>
    <m/>
    <n v="0"/>
    <n v="13871075"/>
    <s v="WHATSAPP"/>
    <n v="1"/>
    <n v="0"/>
    <n v="0"/>
    <n v="0"/>
    <x v="4"/>
    <x v="1"/>
    <x v="0"/>
    <s v="1"/>
    <x v="0"/>
  </r>
  <r>
    <s v="76292523"/>
    <s v="EXPERTIS"/>
    <s v="INTERBANK"/>
    <x v="8"/>
    <s v="961737960"/>
    <d v="2025-11-05T00:00:00"/>
    <d v="1899-12-30T08:19:56"/>
    <s v="APLICATIVO2"/>
    <s v="NO CONTACTO"/>
    <x v="13"/>
    <x v="0"/>
    <n v="0"/>
    <s v=""/>
    <d v="2025-11-05T00:00:00"/>
    <n v="0"/>
    <s v="O"/>
    <s v=""/>
    <m/>
    <m/>
    <n v="0"/>
    <n v="13871140"/>
    <s v="WHATSAPP"/>
    <n v="1"/>
    <n v="0"/>
    <n v="0"/>
    <n v="0"/>
    <x v="4"/>
    <x v="1"/>
    <x v="0"/>
    <s v="1"/>
    <x v="0"/>
  </r>
  <r>
    <s v="48732976"/>
    <s v="EXPERTIS"/>
    <s v="INTERBANK"/>
    <x v="5"/>
    <s v="963022560"/>
    <d v="2025-11-04T00:00:00"/>
    <d v="1899-12-30T11:50:46"/>
    <s v="APLICATIVO2"/>
    <s v="NO CONTACTO"/>
    <x v="13"/>
    <x v="0"/>
    <n v="0"/>
    <s v=""/>
    <d v="2025-11-04T00:00:00"/>
    <n v="0"/>
    <s v="O"/>
    <s v=""/>
    <m/>
    <m/>
    <n v="0"/>
    <n v="13859485"/>
    <s v="WHATSAPP"/>
    <n v="1"/>
    <n v="0"/>
    <n v="0"/>
    <n v="0"/>
    <x v="2"/>
    <x v="0"/>
    <x v="0"/>
    <s v="1"/>
    <x v="0"/>
  </r>
  <r>
    <s v="73049246"/>
    <s v="EXPERTIS"/>
    <s v="INTERBANK"/>
    <x v="8"/>
    <s v="937120127"/>
    <d v="2025-11-04T00:00:00"/>
    <d v="1899-12-30T11:59:08"/>
    <s v="APLICATIVO2"/>
    <s v="NO CONTACTO"/>
    <x v="13"/>
    <x v="0"/>
    <n v="0"/>
    <s v=""/>
    <d v="2025-11-04T00:00:00"/>
    <n v="0"/>
    <s v="O"/>
    <s v=""/>
    <m/>
    <m/>
    <n v="0"/>
    <n v="13859628"/>
    <s v="WHATSAPP"/>
    <n v="1"/>
    <n v="0"/>
    <n v="0"/>
    <n v="0"/>
    <x v="2"/>
    <x v="0"/>
    <x v="0"/>
    <m/>
    <x v="0"/>
  </r>
  <r>
    <s v="46547917"/>
    <s v="EXPERTIS"/>
    <s v="INTERBANK"/>
    <x v="5"/>
    <s v="902765152"/>
    <d v="2025-11-04T00:00:00"/>
    <d v="1899-12-30T12:03:01"/>
    <s v="APLICATIVO2"/>
    <s v="NO CONTACTO"/>
    <x v="13"/>
    <x v="0"/>
    <n v="0"/>
    <s v=""/>
    <d v="2025-11-04T00:00:00"/>
    <n v="0"/>
    <s v="O"/>
    <s v=""/>
    <m/>
    <m/>
    <n v="0"/>
    <n v="13859727"/>
    <s v="WHATSAPP"/>
    <n v="1"/>
    <n v="0"/>
    <n v="0"/>
    <n v="0"/>
    <x v="6"/>
    <x v="0"/>
    <x v="0"/>
    <s v="1"/>
    <x v="0"/>
  </r>
  <r>
    <s v="73896516"/>
    <s v="EXPERTIS"/>
    <s v="INTERBANK"/>
    <x v="8"/>
    <s v="977771407"/>
    <d v="2025-11-05T00:00:00"/>
    <d v="1899-12-30T09:00:51"/>
    <s v="APLICATIVO2"/>
    <s v="NO CONTACTO"/>
    <x v="13"/>
    <x v="0"/>
    <n v="0"/>
    <s v=""/>
    <d v="2025-11-05T00:00:00"/>
    <n v="0"/>
    <s v="O"/>
    <s v=""/>
    <m/>
    <m/>
    <n v="0"/>
    <n v="13871723"/>
    <s v="WHATSAPP"/>
    <n v="1"/>
    <n v="0"/>
    <n v="0"/>
    <n v="0"/>
    <x v="8"/>
    <x v="1"/>
    <x v="0"/>
    <s v="1"/>
    <x v="0"/>
  </r>
  <r>
    <s v="74737114"/>
    <s v="EXPERTIS"/>
    <s v="INTERBANK"/>
    <x v="8"/>
    <s v="997391201"/>
    <d v="2025-11-05T00:00:00"/>
    <d v="1899-12-30T09:04:02"/>
    <s v="APLICATIVO2"/>
    <s v="NO CONTACTO"/>
    <x v="13"/>
    <x v="0"/>
    <n v="0"/>
    <s v=""/>
    <d v="2025-11-05T00:00:00"/>
    <n v="0"/>
    <s v="O"/>
    <s v=""/>
    <m/>
    <m/>
    <n v="0"/>
    <n v="13871776"/>
    <s v="WHATSAPP"/>
    <n v="1"/>
    <n v="0"/>
    <n v="0"/>
    <n v="0"/>
    <x v="8"/>
    <x v="1"/>
    <x v="0"/>
    <s v="1"/>
    <x v="0"/>
  </r>
  <r>
    <s v="44001606"/>
    <s v="EXPERTIS"/>
    <s v="INTERBANK"/>
    <x v="8"/>
    <s v="997050987"/>
    <d v="2025-11-05T00:00:00"/>
    <d v="1899-12-30T09:13:43"/>
    <s v="APLICATIVO2"/>
    <s v="NO CONTACTO"/>
    <x v="13"/>
    <x v="0"/>
    <n v="0"/>
    <s v=""/>
    <d v="2025-11-05T00:00:00"/>
    <n v="0"/>
    <s v="O"/>
    <s v=""/>
    <m/>
    <m/>
    <n v="0"/>
    <n v="13871933"/>
    <s v="WHATSAPP"/>
    <n v="1"/>
    <n v="0"/>
    <n v="0"/>
    <n v="0"/>
    <x v="8"/>
    <x v="1"/>
    <x v="0"/>
    <s v="1"/>
    <x v="0"/>
  </r>
  <r>
    <s v="40241664"/>
    <s v="EXPERTIS"/>
    <s v="INTERBANK"/>
    <x v="5"/>
    <s v="984252181"/>
    <d v="2025-11-05T00:00:00"/>
    <d v="1899-12-30T09:12:46"/>
    <s v="APLICATIVO2"/>
    <s v="NO CONTACTO"/>
    <x v="13"/>
    <x v="0"/>
    <n v="0"/>
    <s v=""/>
    <d v="2025-11-05T00:00:00"/>
    <n v="0"/>
    <s v="O"/>
    <s v=""/>
    <m/>
    <m/>
    <n v="0"/>
    <n v="13871948"/>
    <s v="WHATSAPP"/>
    <n v="1"/>
    <n v="0"/>
    <n v="0"/>
    <n v="0"/>
    <x v="8"/>
    <x v="1"/>
    <x v="0"/>
    <s v="1"/>
    <x v="0"/>
  </r>
  <r>
    <s v="75468020"/>
    <s v="EXPERTIS"/>
    <s v="INTERBANK"/>
    <x v="3"/>
    <s v="960925294"/>
    <d v="2025-11-05T00:00:00"/>
    <d v="1899-12-30T09:06:57"/>
    <s v="APLICATIVO2"/>
    <s v="NO CONTACTO"/>
    <x v="13"/>
    <x v="0"/>
    <n v="0"/>
    <s v=""/>
    <d v="2025-11-05T00:00:00"/>
    <n v="0"/>
    <s v="O"/>
    <s v=""/>
    <m/>
    <m/>
    <n v="0"/>
    <n v="13871984"/>
    <s v="WHATSAPP"/>
    <n v="1"/>
    <n v="0"/>
    <n v="0"/>
    <n v="0"/>
    <x v="8"/>
    <x v="1"/>
    <x v="0"/>
    <s v="1"/>
    <x v="0"/>
  </r>
  <r>
    <s v="20568321"/>
    <s v="EXPERTIS"/>
    <s v="INTERBANK"/>
    <x v="8"/>
    <s v="976573266"/>
    <d v="2025-11-05T00:00:00"/>
    <d v="1899-12-30T09:16:13"/>
    <s v="APLICATIVO2"/>
    <s v="NO CONTACTO"/>
    <x v="13"/>
    <x v="0"/>
    <n v="0"/>
    <s v=""/>
    <d v="2025-11-05T00:00:00"/>
    <n v="0"/>
    <s v="O"/>
    <s v=""/>
    <m/>
    <m/>
    <n v="0"/>
    <n v="13871989"/>
    <s v="WHATSAPP"/>
    <n v="1"/>
    <n v="0"/>
    <n v="0"/>
    <n v="0"/>
    <x v="8"/>
    <x v="1"/>
    <x v="0"/>
    <s v="1"/>
    <x v="0"/>
  </r>
  <r>
    <s v="75468020"/>
    <s v="EXPERTIS"/>
    <s v="INTERBANK"/>
    <x v="3"/>
    <s v="960925294"/>
    <d v="2025-11-05T00:00:00"/>
    <d v="1899-12-30T09:16:20"/>
    <s v="APLICATIVO2"/>
    <s v="NO CONTACTO"/>
    <x v="13"/>
    <x v="0"/>
    <n v="0"/>
    <s v=""/>
    <d v="2025-11-05T00:00:00"/>
    <n v="0"/>
    <s v="O"/>
    <s v=""/>
    <m/>
    <m/>
    <n v="0"/>
    <n v="13871992"/>
    <s v="WHATSAPP"/>
    <n v="1"/>
    <n v="0"/>
    <n v="0"/>
    <n v="0"/>
    <x v="8"/>
    <x v="1"/>
    <x v="0"/>
    <s v="1"/>
    <x v="0"/>
  </r>
  <r>
    <s v="70939305"/>
    <s v="EXPERTIS"/>
    <s v="INTERBANK"/>
    <x v="5"/>
    <s v="925104066"/>
    <d v="2025-11-05T00:00:00"/>
    <d v="1899-12-30T09:16:15"/>
    <s v="APLICATIVO2"/>
    <s v="NO CONTACTO"/>
    <x v="13"/>
    <x v="0"/>
    <n v="0"/>
    <s v=""/>
    <d v="2025-11-05T00:00:00"/>
    <n v="0"/>
    <s v="O"/>
    <s v=""/>
    <m/>
    <m/>
    <n v="0"/>
    <n v="13871999"/>
    <s v="WHATSAPP"/>
    <n v="1"/>
    <n v="0"/>
    <n v="0"/>
    <n v="0"/>
    <x v="8"/>
    <x v="1"/>
    <x v="0"/>
    <s v="1"/>
    <x v="0"/>
  </r>
  <r>
    <s v="70137365"/>
    <s v="EXPERTIS"/>
    <s v="INTERBANK"/>
    <x v="8"/>
    <s v="902462294"/>
    <d v="2025-11-05T00:00:00"/>
    <d v="1899-12-30T09:18:06"/>
    <s v="APLICATIVO2"/>
    <s v="NO CONTACTO"/>
    <x v="13"/>
    <x v="0"/>
    <n v="0"/>
    <s v=""/>
    <d v="2025-11-05T00:00:00"/>
    <n v="0"/>
    <s v="O"/>
    <s v=""/>
    <m/>
    <m/>
    <n v="0"/>
    <n v="13872028"/>
    <s v="WHATSAPP"/>
    <n v="1"/>
    <n v="0"/>
    <n v="0"/>
    <n v="0"/>
    <x v="8"/>
    <x v="1"/>
    <x v="0"/>
    <s v="1"/>
    <x v="0"/>
  </r>
  <r>
    <s v="09255124"/>
    <s v="EXPERTIS"/>
    <s v="INTERBANK"/>
    <x v="5"/>
    <s v="992787429"/>
    <d v="2025-11-05T00:00:00"/>
    <d v="1899-12-30T09:20:44"/>
    <s v="APLICATIVO2"/>
    <s v="NO CONTACTO"/>
    <x v="13"/>
    <x v="0"/>
    <n v="0"/>
    <s v=""/>
    <d v="2025-11-05T00:00:00"/>
    <n v="0"/>
    <s v="O"/>
    <s v=""/>
    <m/>
    <m/>
    <n v="0"/>
    <n v="13872095"/>
    <s v="WHATSAPP"/>
    <n v="1"/>
    <n v="0"/>
    <n v="0"/>
    <n v="0"/>
    <x v="8"/>
    <x v="1"/>
    <x v="0"/>
    <s v="1"/>
    <x v="0"/>
  </r>
  <r>
    <s v="46973692"/>
    <s v="EXPERTIS"/>
    <s v="INTERBANK"/>
    <x v="8"/>
    <s v="995651349"/>
    <d v="2025-11-05T00:00:00"/>
    <d v="1899-12-30T09:20:48"/>
    <s v="APLICATIVO2"/>
    <s v="NO CONTACTO"/>
    <x v="13"/>
    <x v="0"/>
    <n v="0"/>
    <s v=""/>
    <d v="2025-11-05T00:00:00"/>
    <n v="0"/>
    <s v="O"/>
    <s v=""/>
    <m/>
    <m/>
    <n v="0"/>
    <n v="13872098"/>
    <s v="WHATSAPP"/>
    <n v="1"/>
    <n v="0"/>
    <n v="0"/>
    <n v="0"/>
    <x v="8"/>
    <x v="1"/>
    <x v="0"/>
    <s v="1"/>
    <x v="0"/>
  </r>
  <r>
    <s v="75468020"/>
    <s v="EXPERTIS"/>
    <s v="INTERBANK"/>
    <x v="3"/>
    <s v="960925294"/>
    <d v="2025-11-05T00:00:00"/>
    <d v="1899-12-30T09:20:57"/>
    <s v="APLICATIVO2"/>
    <s v="NO CONTACTO"/>
    <x v="13"/>
    <x v="0"/>
    <n v="0"/>
    <s v=""/>
    <d v="2025-11-05T00:00:00"/>
    <n v="0"/>
    <s v="O"/>
    <s v=""/>
    <m/>
    <m/>
    <n v="0"/>
    <n v="13872106"/>
    <s v="WHATSAPP"/>
    <n v="1"/>
    <n v="0"/>
    <n v="0"/>
    <n v="0"/>
    <x v="8"/>
    <x v="1"/>
    <x v="0"/>
    <s v="1"/>
    <x v="0"/>
  </r>
  <r>
    <s v="46873723"/>
    <s v="EXPERTIS"/>
    <s v="INTERBANK"/>
    <x v="6"/>
    <s v="996644466"/>
    <d v="2025-11-05T00:00:00"/>
    <d v="1899-12-30T09:23:25"/>
    <s v="APLICATIVO2"/>
    <s v="NO CONTACTO"/>
    <x v="13"/>
    <x v="0"/>
    <n v="0"/>
    <s v=""/>
    <d v="2025-11-05T00:00:00"/>
    <n v="0"/>
    <s v="O"/>
    <s v=""/>
    <m/>
    <m/>
    <n v="0"/>
    <n v="13872150"/>
    <s v="WHATSAPP"/>
    <n v="1"/>
    <n v="0"/>
    <n v="0"/>
    <n v="0"/>
    <x v="8"/>
    <x v="1"/>
    <x v="0"/>
    <s v="1"/>
    <x v="0"/>
  </r>
  <r>
    <s v="73543093"/>
    <s v="EXPERTIS"/>
    <s v="INTERBANK"/>
    <x v="8"/>
    <s v="927707981"/>
    <d v="2025-11-05T00:00:00"/>
    <d v="1899-12-30T09:23:03"/>
    <s v="APLICATIVO2"/>
    <s v="NO CONTACTO"/>
    <x v="13"/>
    <x v="0"/>
    <n v="0"/>
    <s v=""/>
    <d v="2025-11-05T00:00:00"/>
    <n v="0"/>
    <s v="O"/>
    <s v=""/>
    <m/>
    <m/>
    <n v="0"/>
    <n v="13872160"/>
    <s v="WHATSAPP"/>
    <n v="1"/>
    <n v="0"/>
    <n v="0"/>
    <n v="0"/>
    <x v="8"/>
    <x v="1"/>
    <x v="0"/>
    <s v="1"/>
    <x v="0"/>
  </r>
  <r>
    <s v="07497412"/>
    <s v="EXPERTIS"/>
    <s v="INTERBANK"/>
    <x v="5"/>
    <s v="987321399"/>
    <d v="2025-11-05T00:00:00"/>
    <d v="1899-12-30T09:25:59"/>
    <s v="APLICATIVO2"/>
    <s v="NO CONTACTO"/>
    <x v="13"/>
    <x v="0"/>
    <n v="0"/>
    <s v=""/>
    <d v="2025-11-05T00:00:00"/>
    <n v="0"/>
    <s v="O"/>
    <s v=""/>
    <m/>
    <m/>
    <n v="0"/>
    <n v="13872194"/>
    <s v="WHATSAPP"/>
    <n v="1"/>
    <n v="0"/>
    <n v="0"/>
    <n v="0"/>
    <x v="8"/>
    <x v="1"/>
    <x v="0"/>
    <s v="1"/>
    <x v="0"/>
  </r>
  <r>
    <s v="72725156"/>
    <s v="EXPERTIS"/>
    <s v="INTERBANK"/>
    <x v="6"/>
    <s v="993520673"/>
    <d v="2025-11-05T00:00:00"/>
    <d v="1899-12-30T09:26:12"/>
    <s v="APLICATIVO2"/>
    <s v="NO CONTACTO"/>
    <x v="13"/>
    <x v="0"/>
    <n v="0"/>
    <s v=""/>
    <d v="2025-11-05T00:00:00"/>
    <n v="0"/>
    <s v="O"/>
    <s v=""/>
    <m/>
    <m/>
    <n v="0"/>
    <n v="13872203"/>
    <s v="WHATSAPP"/>
    <n v="1"/>
    <n v="0"/>
    <n v="0"/>
    <n v="0"/>
    <x v="8"/>
    <x v="1"/>
    <x v="0"/>
    <s v="1"/>
    <x v="0"/>
  </r>
  <r>
    <s v="76766105"/>
    <s v="EXPERTIS"/>
    <s v="INTERBANK"/>
    <x v="3"/>
    <s v="968150711"/>
    <d v="2025-11-05T00:00:00"/>
    <d v="1899-12-30T09:26:30"/>
    <s v="APLICATIVO2"/>
    <s v="NO CONTACTO"/>
    <x v="13"/>
    <x v="0"/>
    <n v="0"/>
    <s v=""/>
    <d v="2025-11-05T00:00:00"/>
    <n v="0"/>
    <s v="O"/>
    <s v=""/>
    <m/>
    <m/>
    <n v="0"/>
    <n v="13872210"/>
    <s v="WHATSAPP"/>
    <n v="1"/>
    <n v="0"/>
    <n v="0"/>
    <n v="0"/>
    <x v="8"/>
    <x v="1"/>
    <x v="0"/>
    <s v="1"/>
    <x v="0"/>
  </r>
  <r>
    <s v="61690267"/>
    <s v="EXPERTIS"/>
    <s v="INTERBANK"/>
    <x v="8"/>
    <s v="971411407"/>
    <d v="2025-11-05T00:00:00"/>
    <d v="1899-12-30T09:26:53"/>
    <s v="APLICATIVO2"/>
    <s v="NO CONTACTO"/>
    <x v="13"/>
    <x v="0"/>
    <n v="0"/>
    <s v=""/>
    <d v="2025-11-05T00:00:00"/>
    <n v="0"/>
    <s v="O"/>
    <s v=""/>
    <m/>
    <m/>
    <n v="0"/>
    <n v="13872218"/>
    <s v="WHATSAPP"/>
    <n v="1"/>
    <n v="0"/>
    <n v="0"/>
    <n v="0"/>
    <x v="8"/>
    <x v="1"/>
    <x v="0"/>
    <s v="1"/>
    <x v="0"/>
  </r>
  <r>
    <s v="10588404"/>
    <s v="EXPERTIS"/>
    <s v="INTERBANK"/>
    <x v="5"/>
    <s v="992071607"/>
    <d v="2025-11-05T00:00:00"/>
    <d v="1899-12-30T09:27:44"/>
    <s v="APLICATIVO2"/>
    <s v="NO CONTACTO"/>
    <x v="13"/>
    <x v="0"/>
    <n v="0"/>
    <s v=""/>
    <d v="2025-11-05T00:00:00"/>
    <n v="0"/>
    <s v="O"/>
    <s v=""/>
    <m/>
    <m/>
    <n v="0"/>
    <n v="13872232"/>
    <s v="WHATSAPP"/>
    <n v="1"/>
    <n v="0"/>
    <n v="0"/>
    <n v="0"/>
    <x v="8"/>
    <x v="1"/>
    <x v="0"/>
    <s v="1"/>
    <x v="0"/>
  </r>
  <r>
    <s v="77414397"/>
    <s v="EXPERTIS"/>
    <s v="INTERBANK"/>
    <x v="6"/>
    <s v="947392435"/>
    <d v="2025-11-05T00:00:00"/>
    <d v="1899-12-30T09:29:34"/>
    <s v="APLICATIVO2"/>
    <s v="NO CONTACTO"/>
    <x v="13"/>
    <x v="0"/>
    <n v="0"/>
    <s v=""/>
    <d v="2025-11-05T00:00:00"/>
    <n v="0"/>
    <s v="O"/>
    <s v=""/>
    <m/>
    <m/>
    <n v="0"/>
    <n v="13872271"/>
    <s v="WHATSAPP"/>
    <n v="1"/>
    <n v="0"/>
    <n v="0"/>
    <n v="0"/>
    <x v="8"/>
    <x v="1"/>
    <x v="0"/>
    <s v="1"/>
    <x v="0"/>
  </r>
  <r>
    <s v="21555586"/>
    <s v="EXPERTIS"/>
    <s v="INTERBANK"/>
    <x v="5"/>
    <s v="979034125"/>
    <d v="2025-11-05T00:00:00"/>
    <d v="1899-12-30T09:30:30"/>
    <s v="APLICATIVO2"/>
    <s v="NO CONTACTO"/>
    <x v="13"/>
    <x v="0"/>
    <n v="0"/>
    <s v=""/>
    <d v="2025-11-05T00:00:00"/>
    <n v="0"/>
    <s v="O"/>
    <s v=""/>
    <m/>
    <m/>
    <n v="0"/>
    <n v="13872290"/>
    <s v="WHATSAPP"/>
    <n v="1"/>
    <n v="0"/>
    <n v="0"/>
    <n v="0"/>
    <x v="8"/>
    <x v="1"/>
    <x v="0"/>
    <s v="1"/>
    <x v="0"/>
  </r>
  <r>
    <s v="44946287"/>
    <s v="EXPERTIS"/>
    <s v="INTERBANK"/>
    <x v="5"/>
    <s v="991572110"/>
    <d v="2025-11-05T00:00:00"/>
    <d v="1899-12-30T09:32:44"/>
    <s v="APLICATIVO2"/>
    <s v="NO CONTACTO"/>
    <x v="13"/>
    <x v="0"/>
    <n v="0"/>
    <s v=""/>
    <d v="2025-11-05T00:00:00"/>
    <n v="0"/>
    <s v="O"/>
    <s v=""/>
    <m/>
    <m/>
    <n v="0"/>
    <n v="13872327"/>
    <s v="WHATSAPP"/>
    <n v="1"/>
    <n v="0"/>
    <n v="0"/>
    <n v="0"/>
    <x v="8"/>
    <x v="1"/>
    <x v="0"/>
    <s v="1"/>
    <x v="0"/>
  </r>
  <r>
    <s v="40449952"/>
    <s v="EXPERTIS"/>
    <s v="INTERBANK"/>
    <x v="6"/>
    <s v="959418877"/>
    <d v="2025-11-05T00:00:00"/>
    <d v="1899-12-30T09:36:39"/>
    <s v="APLICATIVO2"/>
    <s v="NO CONTACTO"/>
    <x v="13"/>
    <x v="0"/>
    <n v="0"/>
    <s v=""/>
    <d v="2025-11-05T00:00:00"/>
    <n v="0"/>
    <s v="O"/>
    <s v=""/>
    <m/>
    <m/>
    <n v="0"/>
    <n v="13872411"/>
    <s v="WHATSAPP"/>
    <n v="1"/>
    <n v="0"/>
    <n v="0"/>
    <n v="0"/>
    <x v="8"/>
    <x v="1"/>
    <x v="0"/>
    <s v="1"/>
    <x v="0"/>
  </r>
  <r>
    <s v="44722721"/>
    <s v="EXPERTIS"/>
    <s v="INTERBANK"/>
    <x v="8"/>
    <s v="974756012"/>
    <d v="2025-11-05T00:00:00"/>
    <d v="1899-12-30T09:42:48"/>
    <s v="APLICATIVO2"/>
    <s v="NO CONTACTO"/>
    <x v="13"/>
    <x v="0"/>
    <n v="0"/>
    <s v=""/>
    <d v="2025-11-05T00:00:00"/>
    <n v="0"/>
    <s v="O"/>
    <s v=""/>
    <m/>
    <m/>
    <n v="0"/>
    <n v="13872577"/>
    <s v="WHATSAPP"/>
    <n v="1"/>
    <n v="0"/>
    <n v="0"/>
    <n v="0"/>
    <x v="8"/>
    <x v="1"/>
    <x v="0"/>
    <s v="1"/>
    <x v="0"/>
  </r>
  <r>
    <s v="29676172"/>
    <s v="EXPERTIS"/>
    <s v="INTERBANK"/>
    <x v="8"/>
    <s v="974756012"/>
    <d v="2025-11-05T00:00:00"/>
    <d v="1899-12-30T09:43:07"/>
    <s v="APLICATIVO2"/>
    <s v="NO CONTACTO"/>
    <x v="13"/>
    <x v="0"/>
    <n v="0"/>
    <s v=""/>
    <d v="2025-11-05T00:00:00"/>
    <n v="0"/>
    <s v="O"/>
    <s v=""/>
    <m/>
    <m/>
    <n v="0"/>
    <n v="13872583"/>
    <s v="WHATSAPP"/>
    <n v="1"/>
    <n v="0"/>
    <n v="0"/>
    <n v="0"/>
    <x v="8"/>
    <x v="1"/>
    <x v="0"/>
    <s v="1"/>
    <x v="0"/>
  </r>
  <r>
    <s v="46920257"/>
    <s v="EXPERTIS"/>
    <s v="INTERBANK"/>
    <x v="5"/>
    <s v="922318189"/>
    <d v="2025-11-05T00:00:00"/>
    <d v="1899-12-30T10:08:54"/>
    <s v="APLICATIVO2"/>
    <s v="NO CONTACTO"/>
    <x v="13"/>
    <x v="0"/>
    <n v="0"/>
    <s v=""/>
    <d v="2025-11-05T00:00:00"/>
    <n v="0"/>
    <s v="O"/>
    <s v=""/>
    <m/>
    <m/>
    <n v="0"/>
    <n v="13873042"/>
    <s v="WHATSAPP"/>
    <n v="1"/>
    <n v="0"/>
    <n v="0"/>
    <n v="0"/>
    <x v="1"/>
    <x v="1"/>
    <x v="0"/>
    <s v="1"/>
    <x v="0"/>
  </r>
  <r>
    <s v="70891491"/>
    <s v="EXPERTIS"/>
    <s v="INTERBANK"/>
    <x v="3"/>
    <s v="992547822"/>
    <d v="2025-11-05T00:00:00"/>
    <d v="1899-12-30T10:10:22"/>
    <s v="APLICATIVO2"/>
    <s v="NO CONTACTO"/>
    <x v="13"/>
    <x v="0"/>
    <n v="0"/>
    <s v=""/>
    <d v="2025-11-05T00:00:00"/>
    <n v="0"/>
    <s v="O"/>
    <s v=""/>
    <m/>
    <m/>
    <n v="0"/>
    <n v="13873076"/>
    <s v="WHATSAPP"/>
    <n v="1"/>
    <n v="0"/>
    <n v="0"/>
    <n v="0"/>
    <x v="1"/>
    <x v="1"/>
    <x v="0"/>
    <s v="1"/>
    <x v="0"/>
  </r>
  <r>
    <s v="40884364"/>
    <s v="EXPERTIS"/>
    <s v="INTERBANK"/>
    <x v="5"/>
    <s v="993115469"/>
    <d v="2025-11-05T00:00:00"/>
    <d v="1899-12-30T10:18:11"/>
    <s v="APLICATIVO2"/>
    <s v="NO CONTACTO"/>
    <x v="13"/>
    <x v="0"/>
    <n v="0"/>
    <s v=""/>
    <d v="2025-11-05T00:00:00"/>
    <n v="0"/>
    <s v="O"/>
    <s v=""/>
    <m/>
    <m/>
    <n v="0"/>
    <n v="13873257"/>
    <s v="WHATSAPP"/>
    <n v="1"/>
    <n v="0"/>
    <n v="0"/>
    <n v="0"/>
    <x v="1"/>
    <x v="1"/>
    <x v="0"/>
    <s v="1"/>
    <x v="0"/>
  </r>
  <r>
    <s v="20075179"/>
    <s v="EXPERTIS"/>
    <s v="INTERBANK"/>
    <x v="25"/>
    <s v="965822008"/>
    <d v="2025-11-04T00:00:00"/>
    <d v="1899-12-30T12:31:22"/>
    <s v="APLICATIVO2"/>
    <s v="NO CONTACTO"/>
    <x v="13"/>
    <x v="0"/>
    <n v="0"/>
    <s v=""/>
    <d v="2025-11-04T00:00:00"/>
    <n v="0"/>
    <s v="O"/>
    <s v=""/>
    <m/>
    <d v="1899-12-31T00:00:00"/>
    <n v="0"/>
    <n v="13860238"/>
    <m/>
    <n v="1"/>
    <n v="0"/>
    <n v="0"/>
    <n v="0"/>
    <x v="6"/>
    <x v="0"/>
    <x v="2"/>
    <s v="1"/>
    <x v="0"/>
  </r>
  <r>
    <s v="44007167"/>
    <s v="EXPERTIS"/>
    <s v="INTERBANK"/>
    <x v="27"/>
    <s v="931943902"/>
    <d v="2025-11-03T00:00:00"/>
    <d v="1899-12-30T08:46:59"/>
    <s v="APLICATIVO2"/>
    <s v="NO CONTACTO"/>
    <x v="13"/>
    <x v="0"/>
    <n v="0"/>
    <s v=""/>
    <d v="2025-11-03T00:00:00"/>
    <n v="0"/>
    <s v="O"/>
    <s v=""/>
    <m/>
    <d v="1899-12-31T00:00:00"/>
    <n v="0"/>
    <n v="13843317"/>
    <m/>
    <n v="1"/>
    <n v="0"/>
    <n v="0"/>
    <n v="0"/>
    <x v="4"/>
    <x v="0"/>
    <x v="2"/>
    <m/>
    <x v="0"/>
  </r>
  <r>
    <s v="07741181"/>
    <s v="EXPERTIS"/>
    <s v="INTERBANK"/>
    <x v="28"/>
    <s v="963729003"/>
    <d v="2025-11-04T00:00:00"/>
    <d v="1899-12-30T13:01:41"/>
    <s v="APLICATIVO2"/>
    <s v="NO CONTACTO"/>
    <x v="13"/>
    <x v="0"/>
    <n v="0"/>
    <s v=""/>
    <d v="2025-11-04T00:00:00"/>
    <n v="0"/>
    <s v="O"/>
    <s v=""/>
    <m/>
    <d v="1899-12-31T00:00:00"/>
    <n v="0"/>
    <n v="13860586"/>
    <m/>
    <n v="1"/>
    <n v="0"/>
    <n v="0"/>
    <n v="0"/>
    <x v="0"/>
    <x v="0"/>
    <x v="2"/>
    <s v="1"/>
    <x v="0"/>
  </r>
  <r>
    <s v="74136701"/>
    <s v="EXPERTIS"/>
    <s v="INTERBANK"/>
    <x v="27"/>
    <s v="949375945"/>
    <d v="2025-11-04T00:00:00"/>
    <d v="1899-12-30T13:02:48"/>
    <s v="APLICATIVO2"/>
    <s v="NO CONTACTO"/>
    <x v="13"/>
    <x v="0"/>
    <n v="0"/>
    <s v=""/>
    <d v="2025-11-04T00:00:00"/>
    <n v="0"/>
    <s v="O"/>
    <s v=""/>
    <m/>
    <d v="1899-12-31T00:00:00"/>
    <n v="0"/>
    <n v="13860595"/>
    <m/>
    <n v="1"/>
    <n v="0"/>
    <n v="0"/>
    <n v="0"/>
    <x v="0"/>
    <x v="0"/>
    <x v="2"/>
    <m/>
    <x v="0"/>
  </r>
  <r>
    <s v="72372192"/>
    <s v="EXPERTIS"/>
    <s v="INTERBANK"/>
    <x v="28"/>
    <s v="948611541"/>
    <d v="2025-11-04T00:00:00"/>
    <d v="1899-12-30T13:03:38"/>
    <s v="APLICATIVO2"/>
    <s v="NO CONTACTO"/>
    <x v="13"/>
    <x v="0"/>
    <n v="0"/>
    <s v=""/>
    <d v="2025-11-04T00:00:00"/>
    <n v="0"/>
    <s v="O"/>
    <s v=""/>
    <m/>
    <d v="1899-12-31T00:00:00"/>
    <n v="0"/>
    <n v="13860601"/>
    <m/>
    <n v="1"/>
    <n v="0"/>
    <n v="0"/>
    <n v="0"/>
    <x v="0"/>
    <x v="0"/>
    <x v="2"/>
    <s v="1"/>
    <x v="0"/>
  </r>
  <r>
    <s v="72372192"/>
    <s v="EXPERTIS"/>
    <s v="INTERBANK"/>
    <x v="28"/>
    <s v="948611541"/>
    <d v="2025-11-04T00:00:00"/>
    <d v="1899-12-30T13:04:08"/>
    <s v="APLICATIVO2"/>
    <s v="NO CONTACTO"/>
    <x v="13"/>
    <x v="0"/>
    <n v="0"/>
    <s v=""/>
    <d v="2025-11-04T00:00:00"/>
    <n v="0"/>
    <s v="O"/>
    <s v=""/>
    <m/>
    <d v="1899-12-31T00:00:00"/>
    <n v="0"/>
    <n v="13860606"/>
    <m/>
    <n v="1"/>
    <n v="0"/>
    <n v="0"/>
    <n v="0"/>
    <x v="0"/>
    <x v="0"/>
    <x v="2"/>
    <s v="1"/>
    <x v="0"/>
  </r>
  <r>
    <s v="72372192"/>
    <s v="EXPERTIS"/>
    <s v="INTERBANK"/>
    <x v="28"/>
    <s v="948611541"/>
    <d v="2025-11-04T00:00:00"/>
    <d v="1899-12-30T13:04:15"/>
    <s v="APLICATIVO2"/>
    <s v="NO CONTACTO"/>
    <x v="13"/>
    <x v="0"/>
    <n v="0"/>
    <s v=""/>
    <d v="2025-11-04T00:00:00"/>
    <n v="0"/>
    <s v="O"/>
    <s v=""/>
    <m/>
    <d v="1899-12-31T00:00:00"/>
    <n v="0"/>
    <n v="13860607"/>
    <m/>
    <n v="1"/>
    <n v="0"/>
    <n v="0"/>
    <n v="0"/>
    <x v="0"/>
    <x v="0"/>
    <x v="2"/>
    <s v="1"/>
    <x v="0"/>
  </r>
  <r>
    <s v="44695196"/>
    <s v="EXPERTIS"/>
    <s v="INTERBANK"/>
    <x v="27"/>
    <s v="949354744"/>
    <d v="2025-11-04T00:00:00"/>
    <d v="1899-12-30T13:04:46"/>
    <s v="APLICATIVO2"/>
    <s v="NO CONTACTO"/>
    <x v="13"/>
    <x v="0"/>
    <n v="0"/>
    <s v=""/>
    <d v="2025-11-04T00:00:00"/>
    <n v="0"/>
    <s v="O"/>
    <s v=""/>
    <m/>
    <d v="1899-12-31T00:00:00"/>
    <n v="0"/>
    <n v="13860611"/>
    <m/>
    <n v="1"/>
    <n v="0"/>
    <n v="0"/>
    <n v="0"/>
    <x v="0"/>
    <x v="0"/>
    <x v="2"/>
    <m/>
    <x v="0"/>
  </r>
  <r>
    <s v="44695196"/>
    <s v="EXPERTIS"/>
    <s v="INTERBANK"/>
    <x v="27"/>
    <s v="949354744"/>
    <d v="2025-11-04T00:00:00"/>
    <d v="1899-12-30T13:04:59"/>
    <s v="APLICATIVO2"/>
    <s v="NO CONTACTO"/>
    <x v="13"/>
    <x v="0"/>
    <n v="0"/>
    <s v=""/>
    <d v="2025-11-04T00:00:00"/>
    <n v="0"/>
    <s v="O"/>
    <s v=""/>
    <m/>
    <d v="1899-12-31T00:00:00"/>
    <n v="0"/>
    <n v="13860612"/>
    <m/>
    <n v="1"/>
    <n v="0"/>
    <n v="0"/>
    <n v="0"/>
    <x v="0"/>
    <x v="0"/>
    <x v="2"/>
    <m/>
    <x v="0"/>
  </r>
  <r>
    <s v="44695196"/>
    <s v="EXPERTIS"/>
    <s v="INTERBANK"/>
    <x v="27"/>
    <s v="949354744"/>
    <d v="2025-11-04T00:00:00"/>
    <d v="1899-12-30T13:07:13"/>
    <s v="APLICATIVO2"/>
    <s v="NO CONTACTO"/>
    <x v="13"/>
    <x v="0"/>
    <n v="0"/>
    <s v=""/>
    <d v="2025-11-04T00:00:00"/>
    <n v="0"/>
    <s v="O"/>
    <s v=""/>
    <m/>
    <d v="1899-12-31T00:00:00"/>
    <n v="0"/>
    <n v="13860628"/>
    <m/>
    <n v="1"/>
    <n v="0"/>
    <n v="0"/>
    <n v="0"/>
    <x v="0"/>
    <x v="0"/>
    <x v="2"/>
    <m/>
    <x v="0"/>
  </r>
  <r>
    <s v="08165617"/>
    <s v="EXPERTIS"/>
    <s v="INTERBANK"/>
    <x v="25"/>
    <s v="989212889"/>
    <d v="2025-11-03T00:00:00"/>
    <d v="1899-12-30T10:40:17"/>
    <s v="APLICATIVO2"/>
    <s v="NO CONTACTO"/>
    <x v="13"/>
    <x v="0"/>
    <n v="0"/>
    <s v=""/>
    <d v="2025-11-03T00:00:00"/>
    <n v="0"/>
    <s v="O"/>
    <s v=""/>
    <m/>
    <d v="1899-12-31T00:00:00"/>
    <n v="0"/>
    <n v="13844654"/>
    <m/>
    <n v="1"/>
    <n v="0"/>
    <n v="0"/>
    <n v="0"/>
    <x v="1"/>
    <x v="0"/>
    <x v="2"/>
    <m/>
    <x v="0"/>
  </r>
  <r>
    <s v="20075179"/>
    <s v="EXPERTIS"/>
    <s v="INTERBANK"/>
    <x v="25"/>
    <s v="965822008"/>
    <d v="2025-11-03T00:00:00"/>
    <d v="1899-12-30T10:47:24"/>
    <s v="APLICATIVO2"/>
    <s v="NO CONTACTO"/>
    <x v="13"/>
    <x v="0"/>
    <n v="0"/>
    <s v=""/>
    <d v="2025-11-03T00:00:00"/>
    <n v="0"/>
    <s v="O"/>
    <s v=""/>
    <m/>
    <d v="1899-12-31T00:00:00"/>
    <n v="0"/>
    <n v="13844729"/>
    <m/>
    <n v="1"/>
    <n v="0"/>
    <n v="0"/>
    <n v="0"/>
    <x v="1"/>
    <x v="0"/>
    <x v="2"/>
    <s v="1"/>
    <x v="0"/>
  </r>
  <r>
    <s v="20075179"/>
    <s v="EXPERTIS"/>
    <s v="INTERBANK"/>
    <x v="25"/>
    <s v="965822008"/>
    <d v="2025-11-03T00:00:00"/>
    <d v="1899-12-30T11:00:52"/>
    <s v="APLICATIVO2"/>
    <s v="NO CONTACTO"/>
    <x v="13"/>
    <x v="0"/>
    <n v="0"/>
    <s v=""/>
    <d v="2025-11-03T00:00:00"/>
    <n v="0"/>
    <s v="O"/>
    <s v=""/>
    <m/>
    <d v="1899-12-31T00:00:00"/>
    <n v="0"/>
    <n v="13844878"/>
    <m/>
    <n v="1"/>
    <n v="0"/>
    <n v="0"/>
    <n v="0"/>
    <x v="2"/>
    <x v="0"/>
    <x v="2"/>
    <s v="1"/>
    <x v="0"/>
  </r>
  <r>
    <s v="45031018"/>
    <s v="EXPERTIS"/>
    <s v="INTERBANK"/>
    <x v="25"/>
    <s v="954606164"/>
    <d v="2025-11-04T00:00:00"/>
    <d v="1899-12-30T13:42:57"/>
    <s v="APLICATIVO2"/>
    <s v="NO CONTACTO"/>
    <x v="13"/>
    <x v="0"/>
    <n v="0"/>
    <s v=""/>
    <d v="2025-11-04T00:00:00"/>
    <n v="0"/>
    <s v="O"/>
    <s v=""/>
    <m/>
    <d v="1899-12-31T00:00:00"/>
    <n v="0"/>
    <n v="13860923"/>
    <m/>
    <n v="1"/>
    <n v="0"/>
    <n v="0"/>
    <n v="0"/>
    <x v="0"/>
    <x v="0"/>
    <x v="2"/>
    <m/>
    <x v="0"/>
  </r>
  <r>
    <s v="10179830"/>
    <s v="EXPERTIS"/>
    <s v="INTERBANK"/>
    <x v="25"/>
    <s v="950428002"/>
    <d v="2025-11-04T00:00:00"/>
    <d v="1899-12-30T13:43:48"/>
    <s v="APLICATIVO2"/>
    <s v="NO CONTACTO"/>
    <x v="13"/>
    <x v="0"/>
    <n v="0"/>
    <s v=""/>
    <d v="2025-11-04T00:00:00"/>
    <n v="0"/>
    <s v="O"/>
    <s v=""/>
    <m/>
    <d v="1899-12-31T00:00:00"/>
    <n v="0"/>
    <n v="13860932"/>
    <m/>
    <n v="1"/>
    <n v="0"/>
    <n v="0"/>
    <n v="0"/>
    <x v="0"/>
    <x v="0"/>
    <x v="2"/>
    <m/>
    <x v="0"/>
  </r>
  <r>
    <s v="07741181"/>
    <s v="EXPERTIS"/>
    <s v="INTERBANK"/>
    <x v="28"/>
    <s v="963729003"/>
    <d v="2025-11-04T00:00:00"/>
    <d v="1899-12-30T14:56:06"/>
    <s v="APLICATIVO2"/>
    <s v="NO CONTACTO"/>
    <x v="13"/>
    <x v="0"/>
    <n v="0"/>
    <s v=""/>
    <d v="2025-11-04T00:00:00"/>
    <n v="0"/>
    <s v="O"/>
    <s v=""/>
    <m/>
    <d v="1899-12-31T00:00:00"/>
    <n v="0"/>
    <n v="13861766"/>
    <m/>
    <n v="1"/>
    <n v="0"/>
    <n v="0"/>
    <n v="0"/>
    <x v="7"/>
    <x v="0"/>
    <x v="2"/>
    <s v="1"/>
    <x v="0"/>
  </r>
  <r>
    <s v="41006706"/>
    <s v="EXPERTIS"/>
    <s v="INTERBANK"/>
    <x v="20"/>
    <s v="918160206"/>
    <d v="2025-11-04T00:00:00"/>
    <d v="1899-12-30T07:21:12"/>
    <s v="APLICATIVO2"/>
    <s v="NO CONTACTO"/>
    <x v="13"/>
    <x v="0"/>
    <n v="0"/>
    <s v=""/>
    <d v="2025-11-04T00:00:00"/>
    <n v="0"/>
    <s v="O"/>
    <s v=""/>
    <m/>
    <d v="1899-12-31T00:00:00"/>
    <n v="0"/>
    <n v="13856546"/>
    <m/>
    <n v="1"/>
    <n v="0"/>
    <n v="0"/>
    <n v="0"/>
    <x v="9"/>
    <x v="0"/>
    <x v="2"/>
    <m/>
    <x v="0"/>
  </r>
  <r>
    <s v="73489584"/>
    <s v="EXPERTIS"/>
    <s v="INTERBANK"/>
    <x v="20"/>
    <s v="951349106"/>
    <d v="2025-11-04T00:00:00"/>
    <d v="1899-12-30T07:23:03"/>
    <s v="APLICATIVO2"/>
    <s v="NO CONTACTO"/>
    <x v="13"/>
    <x v="0"/>
    <n v="0"/>
    <s v=""/>
    <d v="2025-11-04T00:00:00"/>
    <n v="0"/>
    <s v="O"/>
    <s v=""/>
    <m/>
    <d v="1899-12-31T00:00:00"/>
    <n v="0"/>
    <n v="13856568"/>
    <m/>
    <n v="1"/>
    <n v="0"/>
    <n v="0"/>
    <n v="0"/>
    <x v="9"/>
    <x v="0"/>
    <x v="2"/>
    <m/>
    <x v="0"/>
  </r>
  <r>
    <s v="47850085"/>
    <s v="EXPERTIS"/>
    <s v="INTERBANK"/>
    <x v="34"/>
    <s v="969263238"/>
    <d v="2025-11-04T00:00:00"/>
    <d v="1899-12-30T07:27:26"/>
    <s v="APLICATIVO2"/>
    <s v="NO CONTACTO"/>
    <x v="13"/>
    <x v="0"/>
    <n v="0"/>
    <s v=""/>
    <d v="2025-11-04T00:00:00"/>
    <n v="0"/>
    <s v="O"/>
    <s v=""/>
    <m/>
    <d v="1899-12-31T00:00:00"/>
    <n v="0"/>
    <n v="13856622"/>
    <m/>
    <n v="1"/>
    <n v="0"/>
    <n v="0"/>
    <n v="0"/>
    <x v="9"/>
    <x v="0"/>
    <x v="2"/>
    <m/>
    <x v="0"/>
  </r>
  <r>
    <s v="45349510"/>
    <s v="EXPERTIS"/>
    <s v="INTERBANK"/>
    <x v="34"/>
    <s v="933463755"/>
    <d v="2025-11-04T00:00:00"/>
    <d v="1899-12-30T07:28:25"/>
    <s v="APLICATIVO2"/>
    <s v="NO CONTACTO"/>
    <x v="13"/>
    <x v="0"/>
    <n v="0"/>
    <s v=""/>
    <d v="2025-11-04T00:00:00"/>
    <n v="0"/>
    <s v="O"/>
    <s v=""/>
    <m/>
    <d v="1899-12-31T00:00:00"/>
    <n v="0"/>
    <n v="13856639"/>
    <m/>
    <n v="1"/>
    <n v="0"/>
    <n v="0"/>
    <n v="0"/>
    <x v="9"/>
    <x v="0"/>
    <x v="2"/>
    <m/>
    <x v="0"/>
  </r>
  <r>
    <s v="45349510"/>
    <s v="EXPERTIS"/>
    <s v="INTERBANK"/>
    <x v="34"/>
    <s v="933463755"/>
    <d v="2025-11-04T00:00:00"/>
    <d v="1899-12-30T07:29:07"/>
    <s v="APLICATIVO2"/>
    <s v="NO CONTACTO"/>
    <x v="13"/>
    <x v="0"/>
    <n v="0"/>
    <s v=""/>
    <d v="2025-11-04T00:00:00"/>
    <n v="0"/>
    <s v="O"/>
    <s v=""/>
    <m/>
    <d v="1899-12-31T00:00:00"/>
    <n v="0"/>
    <n v="13856650"/>
    <m/>
    <n v="1"/>
    <n v="0"/>
    <n v="0"/>
    <n v="0"/>
    <x v="9"/>
    <x v="0"/>
    <x v="2"/>
    <m/>
    <x v="0"/>
  </r>
  <r>
    <s v="45349510"/>
    <s v="EXPERTIS"/>
    <s v="INTERBANK"/>
    <x v="34"/>
    <s v="933463755"/>
    <d v="2025-11-04T00:00:00"/>
    <d v="1899-12-30T07:29:53"/>
    <s v="APLICATIVO2"/>
    <s v="NO CONTACTO"/>
    <x v="13"/>
    <x v="0"/>
    <n v="0"/>
    <s v=""/>
    <d v="2025-11-04T00:00:00"/>
    <n v="0"/>
    <s v="O"/>
    <s v=""/>
    <m/>
    <d v="1899-12-31T00:00:00"/>
    <n v="0"/>
    <n v="13856661"/>
    <m/>
    <n v="1"/>
    <n v="0"/>
    <n v="0"/>
    <n v="0"/>
    <x v="9"/>
    <x v="0"/>
    <x v="2"/>
    <m/>
    <x v="0"/>
  </r>
  <r>
    <s v="09925003"/>
    <s v="EXPERTIS"/>
    <s v="INTERBANK"/>
    <x v="34"/>
    <s v="983575180"/>
    <d v="2025-11-04T00:00:00"/>
    <d v="1899-12-30T16:03:59"/>
    <s v="APLICATIVO2"/>
    <s v="NO CONTACTO"/>
    <x v="13"/>
    <x v="0"/>
    <n v="0"/>
    <s v=""/>
    <d v="2025-11-04T00:00:00"/>
    <n v="0"/>
    <s v="O"/>
    <s v=""/>
    <m/>
    <d v="1899-12-31T00:00:00"/>
    <n v="0"/>
    <n v="13862944"/>
    <m/>
    <n v="1"/>
    <n v="0"/>
    <n v="0"/>
    <n v="0"/>
    <x v="5"/>
    <x v="0"/>
    <x v="2"/>
    <m/>
    <x v="0"/>
  </r>
  <r>
    <s v="45581342"/>
    <s v="EXPERTIS"/>
    <s v="INTERBANK"/>
    <x v="20"/>
    <s v="949192507"/>
    <d v="2025-11-04T00:00:00"/>
    <d v="1899-12-30T16:12:18"/>
    <s v="APLICATIVO2"/>
    <s v="NO CONTACTO"/>
    <x v="13"/>
    <x v="0"/>
    <n v="0"/>
    <s v=""/>
    <d v="2025-11-04T00:00:00"/>
    <n v="0"/>
    <s v="O"/>
    <s v=""/>
    <m/>
    <d v="1899-12-31T00:00:00"/>
    <n v="0"/>
    <n v="13863143"/>
    <m/>
    <n v="1"/>
    <n v="0"/>
    <n v="0"/>
    <n v="0"/>
    <x v="5"/>
    <x v="0"/>
    <x v="2"/>
    <m/>
    <x v="0"/>
  </r>
  <r>
    <s v="41681392"/>
    <s v="EXPERTIS"/>
    <s v="INTERBANK"/>
    <x v="25"/>
    <s v="943813743"/>
    <d v="2025-11-04T00:00:00"/>
    <d v="1899-12-30T16:14:50"/>
    <s v="APLICATIVO2"/>
    <s v="NO CONTACTO"/>
    <x v="13"/>
    <x v="0"/>
    <n v="0"/>
    <s v=""/>
    <d v="2025-11-04T00:00:00"/>
    <n v="0"/>
    <s v="O"/>
    <s v=""/>
    <m/>
    <d v="1899-12-31T00:00:00"/>
    <n v="0"/>
    <n v="13863204"/>
    <m/>
    <n v="1"/>
    <n v="0"/>
    <n v="0"/>
    <n v="0"/>
    <x v="5"/>
    <x v="0"/>
    <x v="2"/>
    <m/>
    <x v="0"/>
  </r>
  <r>
    <s v="43098870"/>
    <s v="EXPERTIS"/>
    <s v="INTERBANK"/>
    <x v="27"/>
    <s v="998070040"/>
    <d v="2025-11-04T00:00:00"/>
    <d v="1899-12-30T08:49:00"/>
    <s v="APLICATIVO2"/>
    <s v="NO CONTACTO"/>
    <x v="13"/>
    <x v="0"/>
    <n v="0"/>
    <s v=""/>
    <d v="2025-11-04T00:00:00"/>
    <n v="0"/>
    <s v="O"/>
    <s v=""/>
    <m/>
    <d v="1899-12-31T00:00:00"/>
    <n v="0"/>
    <n v="13857201"/>
    <m/>
    <n v="1"/>
    <n v="0"/>
    <n v="0"/>
    <n v="0"/>
    <x v="4"/>
    <x v="0"/>
    <x v="2"/>
    <m/>
    <x v="0"/>
  </r>
  <r>
    <s v="44007167"/>
    <s v="EXPERTIS"/>
    <s v="INTERBANK"/>
    <x v="27"/>
    <s v="931943902"/>
    <d v="2025-11-04T00:00:00"/>
    <d v="1899-12-30T16:33:22"/>
    <s v="APLICATIVO2"/>
    <s v="NO CONTACTO"/>
    <x v="13"/>
    <x v="0"/>
    <n v="0"/>
    <s v=""/>
    <d v="2025-11-04T00:00:00"/>
    <n v="0"/>
    <s v="O"/>
    <s v=""/>
    <m/>
    <d v="1899-12-31T00:00:00"/>
    <n v="0"/>
    <n v="13863653"/>
    <m/>
    <n v="1"/>
    <n v="0"/>
    <n v="0"/>
    <n v="0"/>
    <x v="5"/>
    <x v="0"/>
    <x v="2"/>
    <m/>
    <x v="0"/>
  </r>
  <r>
    <s v="47825171"/>
    <s v="EXPERTIS"/>
    <s v="INTERBANK"/>
    <x v="20"/>
    <s v="964032877"/>
    <d v="2025-11-04T00:00:00"/>
    <d v="1899-12-30T16:35:32"/>
    <s v="APLICATIVO2"/>
    <s v="NO CONTACTO"/>
    <x v="13"/>
    <x v="0"/>
    <n v="0"/>
    <s v=""/>
    <d v="2025-11-04T00:00:00"/>
    <n v="0"/>
    <s v="O"/>
    <s v=""/>
    <m/>
    <d v="1899-12-31T00:00:00"/>
    <n v="0"/>
    <n v="13863686"/>
    <m/>
    <n v="1"/>
    <n v="0"/>
    <n v="0"/>
    <n v="0"/>
    <x v="5"/>
    <x v="0"/>
    <x v="2"/>
    <m/>
    <x v="0"/>
  </r>
  <r>
    <s v="73864611"/>
    <s v="EXPERTIS"/>
    <s v="INTERBANK"/>
    <x v="20"/>
    <s v="960981439"/>
    <d v="2025-11-04T00:00:00"/>
    <d v="1899-12-30T16:36:33"/>
    <s v="APLICATIVO2"/>
    <s v="NO CONTACTO"/>
    <x v="13"/>
    <x v="0"/>
    <n v="0"/>
    <s v=""/>
    <d v="2025-11-04T00:00:00"/>
    <n v="0"/>
    <s v="O"/>
    <s v=""/>
    <m/>
    <d v="1899-12-31T00:00:00"/>
    <n v="0"/>
    <n v="13863702"/>
    <m/>
    <n v="1"/>
    <n v="0"/>
    <n v="0"/>
    <n v="0"/>
    <x v="5"/>
    <x v="0"/>
    <x v="2"/>
    <m/>
    <x v="0"/>
  </r>
  <r>
    <s v="73864611"/>
    <s v="EXPERTIS"/>
    <s v="INTERBANK"/>
    <x v="20"/>
    <s v="960981439"/>
    <d v="2025-11-04T00:00:00"/>
    <d v="1899-12-30T16:36:51"/>
    <s v="APLICATIVO2"/>
    <s v="NO CONTACTO"/>
    <x v="13"/>
    <x v="0"/>
    <n v="0"/>
    <s v=""/>
    <d v="2025-11-04T00:00:00"/>
    <n v="0"/>
    <s v="O"/>
    <s v=""/>
    <m/>
    <d v="1899-12-31T00:00:00"/>
    <n v="0"/>
    <n v="13863712"/>
    <m/>
    <n v="1"/>
    <n v="0"/>
    <n v="0"/>
    <n v="0"/>
    <x v="5"/>
    <x v="0"/>
    <x v="2"/>
    <m/>
    <x v="0"/>
  </r>
  <r>
    <s v="48560169"/>
    <s v="EXPERTIS"/>
    <s v="INTERBANK"/>
    <x v="27"/>
    <s v="971445049"/>
    <d v="2025-11-04T00:00:00"/>
    <d v="1899-12-30T16:37:38"/>
    <s v="APLICATIVO2"/>
    <s v="NO CONTACTO"/>
    <x v="13"/>
    <x v="0"/>
    <n v="0"/>
    <s v=""/>
    <d v="2025-11-04T00:00:00"/>
    <n v="0"/>
    <s v="O"/>
    <s v=""/>
    <m/>
    <d v="1899-12-31T00:00:00"/>
    <n v="0"/>
    <n v="13863721"/>
    <m/>
    <n v="1"/>
    <n v="0"/>
    <n v="0"/>
    <n v="0"/>
    <x v="5"/>
    <x v="0"/>
    <x v="2"/>
    <s v="1"/>
    <x v="0"/>
  </r>
  <r>
    <s v="47238145"/>
    <s v="EXPERTIS"/>
    <s v="INTERBANK"/>
    <x v="20"/>
    <s v="983531706"/>
    <d v="2025-11-04T00:00:00"/>
    <d v="1899-12-30T16:37:46"/>
    <s v="APLICATIVO2"/>
    <s v="NO CONTACTO"/>
    <x v="13"/>
    <x v="0"/>
    <n v="0"/>
    <s v=""/>
    <d v="2025-11-04T00:00:00"/>
    <n v="0"/>
    <s v="O"/>
    <s v=""/>
    <m/>
    <d v="1899-12-31T00:00:00"/>
    <n v="0"/>
    <n v="13863724"/>
    <m/>
    <n v="1"/>
    <n v="0"/>
    <n v="0"/>
    <n v="0"/>
    <x v="5"/>
    <x v="0"/>
    <x v="2"/>
    <m/>
    <x v="0"/>
  </r>
  <r>
    <s v="74229331"/>
    <s v="EXPERTIS"/>
    <s v="INTERBANK"/>
    <x v="20"/>
    <s v="902649151"/>
    <d v="2025-11-04T00:00:00"/>
    <d v="1899-12-30T16:38:24"/>
    <s v="APLICATIVO2"/>
    <s v="NO CONTACTO"/>
    <x v="13"/>
    <x v="0"/>
    <n v="0"/>
    <s v=""/>
    <d v="2025-11-04T00:00:00"/>
    <n v="0"/>
    <s v="O"/>
    <s v=""/>
    <m/>
    <d v="1899-12-31T00:00:00"/>
    <n v="0"/>
    <n v="13863740"/>
    <m/>
    <n v="1"/>
    <n v="0"/>
    <n v="0"/>
    <n v="0"/>
    <x v="5"/>
    <x v="0"/>
    <x v="2"/>
    <s v="1"/>
    <x v="0"/>
  </r>
  <r>
    <s v="07741181"/>
    <s v="EXPERTIS"/>
    <s v="INTERBANK"/>
    <x v="28"/>
    <s v="963729003"/>
    <d v="2025-11-04T00:00:00"/>
    <d v="1899-12-30T09:25:11"/>
    <s v="APLICATIVO2"/>
    <s v="NO CONTACTO"/>
    <x v="13"/>
    <x v="0"/>
    <n v="0"/>
    <s v=""/>
    <d v="2025-11-04T00:00:00"/>
    <n v="0"/>
    <s v="O"/>
    <s v=""/>
    <m/>
    <d v="1899-12-31T00:00:00"/>
    <n v="0"/>
    <n v="13857697"/>
    <m/>
    <n v="1"/>
    <n v="0"/>
    <n v="0"/>
    <n v="0"/>
    <x v="8"/>
    <x v="0"/>
    <x v="2"/>
    <s v="1"/>
    <x v="0"/>
  </r>
  <r>
    <s v="46101873"/>
    <s v="EXPERTIS"/>
    <s v="INTERBANK"/>
    <x v="34"/>
    <s v="954847744"/>
    <d v="2025-11-04T00:00:00"/>
    <d v="1899-12-30T09:39:04"/>
    <s v="APLICATIVO2"/>
    <s v="NO CONTACTO"/>
    <x v="13"/>
    <x v="0"/>
    <n v="0"/>
    <s v=""/>
    <d v="2025-11-04T00:00:00"/>
    <n v="0"/>
    <s v="O"/>
    <s v=""/>
    <m/>
    <d v="1899-12-31T00:00:00"/>
    <n v="0"/>
    <n v="13857909"/>
    <m/>
    <n v="1"/>
    <n v="0"/>
    <n v="0"/>
    <n v="0"/>
    <x v="8"/>
    <x v="0"/>
    <x v="2"/>
    <m/>
    <x v="0"/>
  </r>
  <r>
    <s v="46101873"/>
    <s v="EXPERTIS"/>
    <s v="INTERBANK"/>
    <x v="34"/>
    <s v="954847744"/>
    <d v="2025-11-04T00:00:00"/>
    <d v="1899-12-30T09:39:19"/>
    <s v="APLICATIVO2"/>
    <s v="NO CONTACTO"/>
    <x v="13"/>
    <x v="0"/>
    <n v="0"/>
    <s v=""/>
    <d v="2025-11-04T00:00:00"/>
    <n v="0"/>
    <s v="O"/>
    <s v=""/>
    <m/>
    <d v="1899-12-31T00:00:00"/>
    <n v="0"/>
    <n v="13857913"/>
    <m/>
    <n v="1"/>
    <n v="0"/>
    <n v="0"/>
    <n v="0"/>
    <x v="8"/>
    <x v="0"/>
    <x v="2"/>
    <m/>
    <x v="0"/>
  </r>
  <r>
    <s v="46101873"/>
    <s v="EXPERTIS"/>
    <s v="INTERBANK"/>
    <x v="34"/>
    <s v="954847744"/>
    <d v="2025-11-04T00:00:00"/>
    <d v="1899-12-30T09:40:13"/>
    <s v="APLICATIVO2"/>
    <s v="NO CONTACTO"/>
    <x v="13"/>
    <x v="0"/>
    <n v="0"/>
    <s v=""/>
    <d v="2025-11-04T00:00:00"/>
    <n v="0"/>
    <s v="O"/>
    <s v=""/>
    <m/>
    <d v="1899-12-31T00:00:00"/>
    <n v="0"/>
    <n v="13857929"/>
    <m/>
    <n v="1"/>
    <n v="0"/>
    <n v="0"/>
    <n v="0"/>
    <x v="8"/>
    <x v="0"/>
    <x v="2"/>
    <m/>
    <x v="0"/>
  </r>
  <r>
    <s v="46139931"/>
    <s v="EXPERTIS"/>
    <s v="INTERBANK"/>
    <x v="27"/>
    <s v="924410028"/>
    <d v="2025-11-04T00:00:00"/>
    <d v="1899-12-30T16:55:03"/>
    <s v="APLICATIVO2"/>
    <s v="NO CONTACTO"/>
    <x v="13"/>
    <x v="0"/>
    <n v="0"/>
    <s v=""/>
    <d v="2025-11-04T00:00:00"/>
    <n v="0"/>
    <s v="O"/>
    <s v=""/>
    <m/>
    <d v="1899-12-31T00:00:00"/>
    <n v="0"/>
    <n v="13864054"/>
    <m/>
    <n v="1"/>
    <n v="0"/>
    <n v="0"/>
    <n v="0"/>
    <x v="5"/>
    <x v="0"/>
    <x v="2"/>
    <m/>
    <x v="0"/>
  </r>
  <r>
    <s v="73951737"/>
    <s v="EXPERTIS"/>
    <s v="INTERBANK"/>
    <x v="34"/>
    <s v="949332451"/>
    <d v="2025-11-04T00:00:00"/>
    <d v="1899-12-30T10:52:40"/>
    <s v="APLICATIVO2"/>
    <s v="NO CONTACTO"/>
    <x v="13"/>
    <x v="0"/>
    <n v="0"/>
    <s v=""/>
    <d v="2025-11-04T00:00:00"/>
    <n v="0"/>
    <s v="O"/>
    <s v=""/>
    <m/>
    <d v="1899-12-31T00:00:00"/>
    <n v="0"/>
    <n v="13858445"/>
    <m/>
    <n v="1"/>
    <n v="0"/>
    <n v="0"/>
    <n v="0"/>
    <x v="1"/>
    <x v="0"/>
    <x v="2"/>
    <m/>
    <x v="0"/>
  </r>
  <r>
    <s v="73951737"/>
    <s v="EXPERTIS"/>
    <s v="INTERBANK"/>
    <x v="34"/>
    <s v="949332451"/>
    <d v="2025-11-04T00:00:00"/>
    <d v="1899-12-30T10:55:21"/>
    <s v="APLICATIVO2"/>
    <s v="NO CONTACTO"/>
    <x v="13"/>
    <x v="0"/>
    <n v="0"/>
    <s v=""/>
    <d v="2025-11-04T00:00:00"/>
    <n v="0"/>
    <s v="O"/>
    <s v=""/>
    <m/>
    <d v="1899-12-31T00:00:00"/>
    <n v="0"/>
    <n v="13858495"/>
    <m/>
    <n v="1"/>
    <n v="0"/>
    <n v="0"/>
    <n v="0"/>
    <x v="1"/>
    <x v="0"/>
    <x v="2"/>
    <m/>
    <x v="0"/>
  </r>
  <r>
    <s v="72491869"/>
    <s v="EXPERTIS"/>
    <s v="INTERBANK"/>
    <x v="20"/>
    <s v="989792016"/>
    <d v="2025-11-05T00:00:00"/>
    <d v="1899-12-30T07:20:31"/>
    <s v="APLICATIVO2"/>
    <s v="NO CONTACTO"/>
    <x v="13"/>
    <x v="0"/>
    <n v="0"/>
    <s v=""/>
    <d v="2025-11-05T00:00:00"/>
    <n v="0"/>
    <s v="O"/>
    <s v=""/>
    <m/>
    <d v="1899-12-31T00:00:00"/>
    <n v="0"/>
    <n v="13870263"/>
    <m/>
    <n v="1"/>
    <n v="0"/>
    <n v="0"/>
    <n v="0"/>
    <x v="9"/>
    <x v="1"/>
    <x v="2"/>
    <s v="1"/>
    <x v="0"/>
  </r>
  <r>
    <s v="42219014"/>
    <s v="EXPERTIS"/>
    <s v="INTERBANK"/>
    <x v="20"/>
    <s v="962532957"/>
    <d v="2025-11-05T00:00:00"/>
    <d v="1899-12-30T07:21:58"/>
    <s v="APLICATIVO2"/>
    <s v="NO CONTACTO"/>
    <x v="13"/>
    <x v="0"/>
    <n v="0"/>
    <s v=""/>
    <d v="2025-11-05T00:00:00"/>
    <n v="0"/>
    <s v="O"/>
    <s v=""/>
    <m/>
    <d v="1899-12-31T00:00:00"/>
    <n v="0"/>
    <n v="13870281"/>
    <m/>
    <n v="1"/>
    <n v="0"/>
    <n v="0"/>
    <n v="0"/>
    <x v="9"/>
    <x v="1"/>
    <x v="2"/>
    <s v="1"/>
    <x v="0"/>
  </r>
  <r>
    <s v="70362555"/>
    <s v="EXPERTIS"/>
    <s v="INTERBANK"/>
    <x v="27"/>
    <s v="944506596"/>
    <d v="2025-11-03T00:00:00"/>
    <d v="1899-12-30T16:21:18"/>
    <s v="APLICATIVO2"/>
    <s v="NO CONTACTO"/>
    <x v="13"/>
    <x v="0"/>
    <n v="0"/>
    <s v=""/>
    <d v="2025-11-03T00:00:00"/>
    <n v="0"/>
    <s v="O"/>
    <s v=""/>
    <m/>
    <d v="1899-12-31T00:00:00"/>
    <n v="0"/>
    <n v="13848259"/>
    <m/>
    <n v="1"/>
    <n v="0"/>
    <n v="0"/>
    <n v="0"/>
    <x v="5"/>
    <x v="0"/>
    <x v="2"/>
    <m/>
    <x v="0"/>
  </r>
  <r>
    <s v="70362555"/>
    <s v="EXPERTIS"/>
    <s v="INTERBANK"/>
    <x v="27"/>
    <s v="944506596"/>
    <d v="2025-11-03T00:00:00"/>
    <d v="1899-12-30T16:21:27"/>
    <s v="APLICATIVO2"/>
    <s v="NO CONTACTO"/>
    <x v="13"/>
    <x v="0"/>
    <n v="0"/>
    <s v=""/>
    <d v="2025-11-03T00:00:00"/>
    <n v="0"/>
    <s v="O"/>
    <s v=""/>
    <m/>
    <d v="1899-12-31T00:00:00"/>
    <n v="0"/>
    <n v="13848262"/>
    <m/>
    <n v="1"/>
    <n v="0"/>
    <n v="0"/>
    <n v="0"/>
    <x v="5"/>
    <x v="0"/>
    <x v="2"/>
    <m/>
    <x v="0"/>
  </r>
  <r>
    <s v="70158591"/>
    <s v="EXPERTIS"/>
    <s v="INTERBANK"/>
    <x v="20"/>
    <s v="912591343"/>
    <d v="2025-11-05T00:00:00"/>
    <d v="1899-12-30T07:23:50"/>
    <s v="APLICATIVO2"/>
    <s v="NO CONTACTO"/>
    <x v="13"/>
    <x v="0"/>
    <n v="0"/>
    <s v=""/>
    <d v="2025-11-05T00:00:00"/>
    <n v="0"/>
    <s v="O"/>
    <s v=""/>
    <m/>
    <d v="1899-12-31T00:00:00"/>
    <n v="0"/>
    <n v="13870301"/>
    <m/>
    <n v="1"/>
    <n v="0"/>
    <n v="0"/>
    <n v="0"/>
    <x v="9"/>
    <x v="1"/>
    <x v="2"/>
    <s v="1"/>
    <x v="0"/>
  </r>
  <r>
    <s v="74549738"/>
    <s v="EXPERTIS"/>
    <s v="INTERBANK"/>
    <x v="20"/>
    <s v="914382480"/>
    <d v="2025-11-05T00:00:00"/>
    <d v="1899-12-30T07:26:19"/>
    <s v="APLICATIVO2"/>
    <s v="NO CONTACTO"/>
    <x v="13"/>
    <x v="0"/>
    <n v="0"/>
    <s v=""/>
    <d v="2025-11-05T00:00:00"/>
    <n v="0"/>
    <s v="O"/>
    <s v=""/>
    <m/>
    <d v="1899-12-31T00:00:00"/>
    <n v="0"/>
    <n v="13870333"/>
    <m/>
    <n v="1"/>
    <n v="0"/>
    <n v="0"/>
    <n v="0"/>
    <x v="9"/>
    <x v="1"/>
    <x v="2"/>
    <s v="1"/>
    <x v="0"/>
  </r>
  <r>
    <s v="73470153"/>
    <s v="EXPERTIS"/>
    <s v="INTERBANK"/>
    <x v="20"/>
    <s v="941364435"/>
    <d v="2025-11-05T00:00:00"/>
    <d v="1899-12-30T07:27:44"/>
    <s v="APLICATIVO2"/>
    <s v="NO CONTACTO"/>
    <x v="13"/>
    <x v="0"/>
    <n v="0"/>
    <s v=""/>
    <d v="2025-11-05T00:00:00"/>
    <n v="0"/>
    <s v="O"/>
    <s v=""/>
    <m/>
    <d v="1899-12-31T00:00:00"/>
    <n v="0"/>
    <n v="13870348"/>
    <m/>
    <n v="1"/>
    <n v="0"/>
    <n v="0"/>
    <n v="0"/>
    <x v="9"/>
    <x v="1"/>
    <x v="2"/>
    <s v="1"/>
    <x v="0"/>
  </r>
  <r>
    <s v="72958624"/>
    <s v="EXPERTIS"/>
    <s v="INTERBANK"/>
    <x v="20"/>
    <s v="957505778"/>
    <d v="2025-11-05T00:00:00"/>
    <d v="1899-12-30T07:29:01"/>
    <s v="APLICATIVO2"/>
    <s v="NO CONTACTO"/>
    <x v="13"/>
    <x v="0"/>
    <n v="0"/>
    <s v=""/>
    <d v="2025-11-05T00:00:00"/>
    <n v="0"/>
    <s v="O"/>
    <s v=""/>
    <m/>
    <d v="1899-12-31T00:00:00"/>
    <n v="0"/>
    <n v="13870372"/>
    <m/>
    <n v="1"/>
    <n v="0"/>
    <n v="0"/>
    <n v="0"/>
    <x v="9"/>
    <x v="1"/>
    <x v="2"/>
    <s v="1"/>
    <x v="0"/>
  </r>
  <r>
    <s v="43468268"/>
    <s v="EXPERTIS"/>
    <s v="INTERBANK"/>
    <x v="20"/>
    <s v="907911276"/>
    <d v="2025-11-05T00:00:00"/>
    <d v="1899-12-30T07:31:14"/>
    <s v="APLICATIVO2"/>
    <s v="NO CONTACTO"/>
    <x v="13"/>
    <x v="0"/>
    <n v="0"/>
    <s v=""/>
    <d v="2025-11-05T00:00:00"/>
    <n v="0"/>
    <s v="O"/>
    <s v=""/>
    <m/>
    <d v="1899-12-31T00:00:00"/>
    <n v="0"/>
    <n v="13870410"/>
    <m/>
    <n v="1"/>
    <n v="0"/>
    <n v="0"/>
    <n v="0"/>
    <x v="9"/>
    <x v="1"/>
    <x v="2"/>
    <s v="1"/>
    <x v="0"/>
  </r>
  <r>
    <s v="72803274"/>
    <s v="EXPERTIS"/>
    <s v="INTERBANK"/>
    <x v="20"/>
    <s v="965926434"/>
    <d v="2025-11-05T00:00:00"/>
    <d v="1899-12-30T07:32:59"/>
    <s v="APLICATIVO2"/>
    <s v="NO CONTACTO"/>
    <x v="13"/>
    <x v="0"/>
    <n v="0"/>
    <s v=""/>
    <d v="2025-11-05T00:00:00"/>
    <n v="0"/>
    <s v="O"/>
    <s v=""/>
    <m/>
    <d v="1899-12-31T00:00:00"/>
    <n v="0"/>
    <n v="13870435"/>
    <m/>
    <n v="1"/>
    <n v="0"/>
    <n v="0"/>
    <n v="0"/>
    <x v="9"/>
    <x v="1"/>
    <x v="2"/>
    <s v="1"/>
    <x v="0"/>
  </r>
  <r>
    <s v="46209544"/>
    <s v="EXPERTIS"/>
    <s v="INTERBANK"/>
    <x v="20"/>
    <s v="991280743"/>
    <d v="2025-11-05T00:00:00"/>
    <d v="1899-12-30T07:34:05"/>
    <s v="APLICATIVO2"/>
    <s v="NO CONTACTO"/>
    <x v="13"/>
    <x v="0"/>
    <n v="0"/>
    <s v=""/>
    <d v="2025-11-05T00:00:00"/>
    <n v="0"/>
    <s v="O"/>
    <s v=""/>
    <m/>
    <d v="1899-12-31T00:00:00"/>
    <n v="0"/>
    <n v="13870452"/>
    <m/>
    <n v="1"/>
    <n v="0"/>
    <n v="0"/>
    <n v="0"/>
    <x v="9"/>
    <x v="1"/>
    <x v="2"/>
    <s v="1"/>
    <x v="0"/>
  </r>
  <r>
    <s v="40909713"/>
    <s v="EXPERTIS"/>
    <s v="INTERBANK"/>
    <x v="20"/>
    <s v="930443655"/>
    <d v="2025-11-05T00:00:00"/>
    <d v="1899-12-30T07:36:30"/>
    <s v="APLICATIVO2"/>
    <s v="NO CONTACTO"/>
    <x v="13"/>
    <x v="0"/>
    <n v="0"/>
    <s v=""/>
    <d v="2025-11-05T00:00:00"/>
    <n v="0"/>
    <s v="O"/>
    <s v=""/>
    <m/>
    <d v="1899-12-31T00:00:00"/>
    <n v="0"/>
    <n v="13870489"/>
    <m/>
    <n v="1"/>
    <n v="0"/>
    <n v="0"/>
    <n v="0"/>
    <x v="9"/>
    <x v="1"/>
    <x v="2"/>
    <s v="1"/>
    <x v="0"/>
  </r>
  <r>
    <s v="47185101"/>
    <s v="EXPERTIS"/>
    <s v="INTERBANK"/>
    <x v="20"/>
    <s v="930505184"/>
    <d v="2025-11-05T00:00:00"/>
    <d v="1899-12-30T07:37:24"/>
    <s v="APLICATIVO2"/>
    <s v="NO CONTACTO"/>
    <x v="13"/>
    <x v="0"/>
    <n v="0"/>
    <s v=""/>
    <d v="2025-11-05T00:00:00"/>
    <n v="0"/>
    <s v="O"/>
    <s v=""/>
    <m/>
    <d v="1899-12-31T00:00:00"/>
    <n v="0"/>
    <n v="13870503"/>
    <m/>
    <n v="1"/>
    <n v="0"/>
    <n v="0"/>
    <n v="0"/>
    <x v="9"/>
    <x v="1"/>
    <x v="2"/>
    <s v="1"/>
    <x v="0"/>
  </r>
  <r>
    <s v="47378789"/>
    <s v="EXPERTIS"/>
    <s v="INTERBANK"/>
    <x v="20"/>
    <s v="974342403"/>
    <d v="2025-11-05T00:00:00"/>
    <d v="1899-12-30T07:46:06"/>
    <s v="APLICATIVO2"/>
    <s v="NO CONTACTO"/>
    <x v="13"/>
    <x v="0"/>
    <n v="0"/>
    <s v=""/>
    <d v="2025-11-05T00:00:00"/>
    <n v="0"/>
    <s v="O"/>
    <s v=""/>
    <m/>
    <d v="1899-12-31T00:00:00"/>
    <n v="0"/>
    <n v="13870632"/>
    <m/>
    <n v="1"/>
    <n v="0"/>
    <n v="0"/>
    <n v="0"/>
    <x v="9"/>
    <x v="1"/>
    <x v="2"/>
    <s v="1"/>
    <x v="0"/>
  </r>
  <r>
    <s v="45734387"/>
    <s v="EXPERTIS"/>
    <s v="INTERBANK"/>
    <x v="20"/>
    <s v="946190723"/>
    <d v="2025-11-05T00:00:00"/>
    <d v="1899-12-30T07:48:44"/>
    <s v="APLICATIVO2"/>
    <s v="NO CONTACTO"/>
    <x v="13"/>
    <x v="0"/>
    <n v="0"/>
    <s v=""/>
    <d v="2025-11-05T00:00:00"/>
    <n v="0"/>
    <s v="O"/>
    <s v=""/>
    <m/>
    <d v="1899-12-31T00:00:00"/>
    <n v="0"/>
    <n v="13870678"/>
    <m/>
    <n v="1"/>
    <n v="0"/>
    <n v="0"/>
    <n v="0"/>
    <x v="9"/>
    <x v="1"/>
    <x v="2"/>
    <s v="1"/>
    <x v="0"/>
  </r>
  <r>
    <s v="45734387"/>
    <s v="EXPERTIS"/>
    <s v="INTERBANK"/>
    <x v="20"/>
    <s v="946190723"/>
    <d v="2025-11-05T00:00:00"/>
    <d v="1899-12-30T07:48:51"/>
    <s v="APLICATIVO2"/>
    <s v="NO CONTACTO"/>
    <x v="13"/>
    <x v="0"/>
    <n v="0"/>
    <s v=""/>
    <d v="2025-11-05T00:00:00"/>
    <n v="0"/>
    <s v="O"/>
    <s v=""/>
    <m/>
    <d v="1899-12-31T00:00:00"/>
    <n v="0"/>
    <n v="13870680"/>
    <m/>
    <n v="1"/>
    <n v="0"/>
    <n v="0"/>
    <n v="0"/>
    <x v="9"/>
    <x v="1"/>
    <x v="2"/>
    <s v="1"/>
    <x v="0"/>
  </r>
  <r>
    <s v="74229331"/>
    <s v="EXPERTIS"/>
    <s v="INTERBANK"/>
    <x v="20"/>
    <s v="902649151"/>
    <d v="2025-11-05T00:00:00"/>
    <d v="1899-12-30T07:53:51"/>
    <s v="APLICATIVO2"/>
    <s v="NO CONTACTO"/>
    <x v="13"/>
    <x v="0"/>
    <n v="0"/>
    <s v=""/>
    <d v="2025-11-05T00:00:00"/>
    <n v="0"/>
    <s v="O"/>
    <s v=""/>
    <m/>
    <d v="1899-12-31T00:00:00"/>
    <n v="0"/>
    <n v="13870736"/>
    <m/>
    <n v="1"/>
    <n v="0"/>
    <n v="0"/>
    <n v="0"/>
    <x v="9"/>
    <x v="1"/>
    <x v="2"/>
    <s v="1"/>
    <x v="0"/>
  </r>
  <r>
    <s v="43098870"/>
    <s v="EXPERTIS"/>
    <s v="INTERBANK"/>
    <x v="27"/>
    <s v="998070040"/>
    <d v="2025-11-03T00:00:00"/>
    <d v="1899-12-30T16:57:49"/>
    <s v="APLICATIVO2"/>
    <s v="NO CONTACTO"/>
    <x v="13"/>
    <x v="0"/>
    <n v="0"/>
    <s v=""/>
    <d v="2025-11-03T00:00:00"/>
    <n v="0"/>
    <s v="O"/>
    <s v=""/>
    <m/>
    <d v="1899-12-31T00:00:00"/>
    <n v="0"/>
    <n v="13848798"/>
    <m/>
    <n v="1"/>
    <n v="0"/>
    <n v="0"/>
    <n v="0"/>
    <x v="5"/>
    <x v="0"/>
    <x v="2"/>
    <m/>
    <x v="0"/>
  </r>
  <r>
    <s v="43098870"/>
    <s v="EXPERTIS"/>
    <s v="INTERBANK"/>
    <x v="27"/>
    <s v="998070040"/>
    <d v="2025-11-03T00:00:00"/>
    <d v="1899-12-30T16:58:20"/>
    <s v="APLICATIVO2"/>
    <s v="NO CONTACTO"/>
    <x v="13"/>
    <x v="0"/>
    <n v="0"/>
    <s v=""/>
    <d v="2025-11-03T00:00:00"/>
    <n v="0"/>
    <s v="O"/>
    <s v=""/>
    <m/>
    <d v="1899-12-31T00:00:00"/>
    <n v="0"/>
    <n v="13848806"/>
    <m/>
    <n v="1"/>
    <n v="0"/>
    <n v="0"/>
    <n v="0"/>
    <x v="5"/>
    <x v="0"/>
    <x v="2"/>
    <m/>
    <x v="0"/>
  </r>
  <r>
    <s v="43098870"/>
    <s v="EXPERTIS"/>
    <s v="INTERBANK"/>
    <x v="27"/>
    <s v="998070040"/>
    <d v="2025-11-03T00:00:00"/>
    <d v="1899-12-30T17:00:17"/>
    <s v="APLICATIVO2"/>
    <s v="NO CONTACTO"/>
    <x v="13"/>
    <x v="0"/>
    <n v="0"/>
    <s v=""/>
    <d v="2025-11-03T00:00:00"/>
    <n v="0"/>
    <s v="O"/>
    <s v=""/>
    <m/>
    <d v="1899-12-31T00:00:00"/>
    <n v="0"/>
    <n v="13848853"/>
    <m/>
    <n v="1"/>
    <n v="0"/>
    <n v="0"/>
    <n v="0"/>
    <x v="10"/>
    <x v="0"/>
    <x v="2"/>
    <m/>
    <x v="0"/>
  </r>
  <r>
    <s v="46554944"/>
    <s v="EXPERTIS"/>
    <s v="INTERBANK"/>
    <x v="20"/>
    <s v="998618601"/>
    <d v="2025-11-05T00:00:00"/>
    <d v="1899-12-30T08:51:02"/>
    <s v="APLICATIVO2"/>
    <s v="NO CONTACTO"/>
    <x v="13"/>
    <x v="0"/>
    <n v="0"/>
    <s v=""/>
    <d v="2025-11-05T00:00:00"/>
    <n v="0"/>
    <s v="O"/>
    <s v=""/>
    <m/>
    <d v="1899-12-31T00:00:00"/>
    <n v="0"/>
    <n v="13871563"/>
    <m/>
    <n v="1"/>
    <n v="0"/>
    <n v="0"/>
    <n v="0"/>
    <x v="4"/>
    <x v="1"/>
    <x v="2"/>
    <s v="1"/>
    <x v="0"/>
  </r>
  <r>
    <s v="42819240"/>
    <s v="EXPERTIS"/>
    <s v="INTERBANK"/>
    <x v="20"/>
    <s v="983701343"/>
    <d v="2025-11-05T00:00:00"/>
    <d v="1899-12-30T08:52:55"/>
    <s v="APLICATIVO2"/>
    <s v="NO CONTACTO"/>
    <x v="13"/>
    <x v="0"/>
    <n v="0"/>
    <s v=""/>
    <d v="2025-11-05T00:00:00"/>
    <n v="0"/>
    <s v="O"/>
    <s v=""/>
    <m/>
    <d v="1899-12-31T00:00:00"/>
    <n v="0"/>
    <n v="13871602"/>
    <m/>
    <n v="1"/>
    <n v="0"/>
    <n v="0"/>
    <n v="0"/>
    <x v="4"/>
    <x v="1"/>
    <x v="2"/>
    <s v="1"/>
    <x v="0"/>
  </r>
  <r>
    <s v="60297007"/>
    <s v="EXPERTIS"/>
    <s v="INTERBANK"/>
    <x v="20"/>
    <s v="900973286"/>
    <d v="2025-11-05T00:00:00"/>
    <d v="1899-12-30T10:07:21"/>
    <s v="APLICATIVO2"/>
    <s v="NO CONTACTO"/>
    <x v="13"/>
    <x v="0"/>
    <n v="0"/>
    <s v=""/>
    <d v="2025-11-05T00:00:00"/>
    <n v="0"/>
    <s v="O"/>
    <s v=""/>
    <m/>
    <d v="1899-12-31T00:00:00"/>
    <n v="0"/>
    <n v="13872999"/>
    <m/>
    <n v="1"/>
    <n v="0"/>
    <n v="0"/>
    <n v="0"/>
    <x v="1"/>
    <x v="1"/>
    <x v="2"/>
    <s v="1"/>
    <x v="0"/>
  </r>
  <r>
    <s v="73575510"/>
    <s v="EXPERTIS"/>
    <s v="INTERBANK"/>
    <x v="28"/>
    <s v="948455273"/>
    <d v="2025-11-05T00:00:00"/>
    <d v="1899-12-30T10:15:24"/>
    <s v="APLICATIVO2"/>
    <s v="NO CONTACTO"/>
    <x v="13"/>
    <x v="0"/>
    <n v="0"/>
    <s v=""/>
    <d v="2025-11-05T00:00:00"/>
    <n v="0"/>
    <s v="O"/>
    <s v=""/>
    <m/>
    <d v="1899-12-31T00:00:00"/>
    <n v="0"/>
    <n v="13873182"/>
    <m/>
    <n v="1"/>
    <n v="0"/>
    <n v="0"/>
    <n v="0"/>
    <x v="1"/>
    <x v="1"/>
    <x v="2"/>
    <s v="1"/>
    <x v="0"/>
  </r>
  <r>
    <s v="73575510"/>
    <s v="EXPERTIS"/>
    <s v="INTERBANK"/>
    <x v="28"/>
    <s v="948455273"/>
    <d v="2025-11-05T00:00:00"/>
    <d v="1899-12-30T10:15:56"/>
    <s v="APLICATIVO2"/>
    <s v="NO CONTACTO"/>
    <x v="13"/>
    <x v="0"/>
    <n v="0"/>
    <s v=""/>
    <d v="2025-11-05T00:00:00"/>
    <n v="0"/>
    <s v="O"/>
    <s v=""/>
    <m/>
    <d v="1899-12-31T00:00:00"/>
    <n v="0"/>
    <n v="13873199"/>
    <m/>
    <n v="1"/>
    <n v="0"/>
    <n v="0"/>
    <n v="0"/>
    <x v="1"/>
    <x v="1"/>
    <x v="2"/>
    <s v="1"/>
    <x v="0"/>
  </r>
  <r>
    <s v="75726024"/>
    <s v="EXPERTIS"/>
    <s v="INTERBANK"/>
    <x v="28"/>
    <s v="928654145"/>
    <d v="2025-11-05T00:00:00"/>
    <d v="1899-12-30T10:18:35"/>
    <s v="APLICATIVO2"/>
    <s v="NO CONTACTO"/>
    <x v="13"/>
    <x v="0"/>
    <n v="0"/>
    <s v=""/>
    <d v="2025-11-05T00:00:00"/>
    <n v="0"/>
    <s v="O"/>
    <s v=""/>
    <m/>
    <d v="1899-12-31T00:00:00"/>
    <n v="0"/>
    <n v="13873263"/>
    <m/>
    <n v="1"/>
    <n v="0"/>
    <n v="0"/>
    <n v="0"/>
    <x v="1"/>
    <x v="1"/>
    <x v="2"/>
    <s v="1"/>
    <x v="0"/>
  </r>
  <r>
    <s v="75726024"/>
    <s v="EXPERTIS"/>
    <s v="INTERBANK"/>
    <x v="28"/>
    <s v="928654145"/>
    <d v="2025-11-05T00:00:00"/>
    <d v="1899-12-30T10:19:04"/>
    <s v="APLICATIVO2"/>
    <s v="NO CONTACTO"/>
    <x v="13"/>
    <x v="0"/>
    <n v="0"/>
    <s v=""/>
    <d v="2025-11-05T00:00:00"/>
    <n v="0"/>
    <s v="O"/>
    <s v=""/>
    <m/>
    <d v="1899-12-31T00:00:00"/>
    <n v="0"/>
    <n v="13873279"/>
    <m/>
    <n v="1"/>
    <n v="0"/>
    <n v="0"/>
    <n v="0"/>
    <x v="1"/>
    <x v="1"/>
    <x v="2"/>
    <s v="1"/>
    <x v="0"/>
  </r>
  <r>
    <s v="46366911"/>
    <s v="EXPERTIS"/>
    <s v="INTERBANK"/>
    <x v="40"/>
    <s v="982352088"/>
    <d v="2025-11-04T00:00:00"/>
    <d v="1899-12-30T12:21:35"/>
    <s v="APLICATIVO2"/>
    <s v="NO CONTACTO"/>
    <x v="13"/>
    <x v="0"/>
    <n v="0"/>
    <s v=""/>
    <d v="2025-11-04T00:00:00"/>
    <n v="0"/>
    <s v="O"/>
    <s v=""/>
    <m/>
    <d v="1899-12-31T00:00:00"/>
    <n v="0"/>
    <n v="13860064"/>
    <m/>
    <n v="1"/>
    <n v="0"/>
    <n v="0"/>
    <n v="0"/>
    <x v="6"/>
    <x v="0"/>
    <x v="3"/>
    <s v="1"/>
    <x v="0"/>
  </r>
  <r>
    <s v="46366911"/>
    <s v="EXPERTIS"/>
    <s v="INTERBANK"/>
    <x v="40"/>
    <s v="982352088"/>
    <d v="2025-11-04T00:00:00"/>
    <d v="1899-12-30T13:23:31"/>
    <s v="APLICATIVO2"/>
    <s v="NO CONTACTO"/>
    <x v="13"/>
    <x v="0"/>
    <n v="0"/>
    <s v=""/>
    <d v="2025-11-04T00:00:00"/>
    <n v="0"/>
    <s v="O"/>
    <s v=""/>
    <m/>
    <d v="1899-12-31T00:00:00"/>
    <n v="0"/>
    <n v="13860770"/>
    <m/>
    <n v="1"/>
    <n v="0"/>
    <n v="0"/>
    <n v="0"/>
    <x v="0"/>
    <x v="0"/>
    <x v="3"/>
    <s v="1"/>
    <x v="0"/>
  </r>
  <r>
    <s v="71012696"/>
    <s v="EXPERTIS"/>
    <s v="INTERBANK"/>
    <x v="40"/>
    <s v="993830375"/>
    <d v="2025-11-03T00:00:00"/>
    <d v="1899-12-30T11:41:25"/>
    <s v="APLICATIVO2"/>
    <s v="NO CONTACTO"/>
    <x v="13"/>
    <x v="0"/>
    <n v="0"/>
    <s v=""/>
    <d v="2025-11-03T00:00:00"/>
    <n v="0"/>
    <s v="O"/>
    <s v=""/>
    <m/>
    <d v="1899-12-31T00:00:00"/>
    <n v="0"/>
    <n v="13845411"/>
    <m/>
    <n v="1"/>
    <n v="0"/>
    <n v="0"/>
    <n v="0"/>
    <x v="2"/>
    <x v="0"/>
    <x v="3"/>
    <s v="1"/>
    <x v="0"/>
  </r>
  <r>
    <s v="46366911"/>
    <s v="EXPERTIS"/>
    <s v="INTERBANK"/>
    <x v="40"/>
    <s v="982352088"/>
    <d v="2025-11-04T00:00:00"/>
    <d v="1899-12-30T14:30:58"/>
    <s v="APLICATIVO2"/>
    <s v="NO CONTACTO"/>
    <x v="13"/>
    <x v="0"/>
    <n v="0"/>
    <s v=""/>
    <d v="2025-11-04T00:00:00"/>
    <n v="0"/>
    <s v="O"/>
    <s v=""/>
    <m/>
    <d v="1899-12-31T00:00:00"/>
    <n v="0"/>
    <n v="13861385"/>
    <m/>
    <n v="1"/>
    <n v="0"/>
    <n v="0"/>
    <n v="0"/>
    <x v="7"/>
    <x v="0"/>
    <x v="3"/>
    <s v="1"/>
    <x v="0"/>
  </r>
  <r>
    <s v="48551762"/>
    <s v="EXPERTIS"/>
    <s v="INTERBANK"/>
    <x v="14"/>
    <s v="951618597"/>
    <d v="2025-11-03T00:00:00"/>
    <d v="1899-12-30T11:48:53"/>
    <s v="APLICATIVO2"/>
    <s v="NO CONTACTO"/>
    <x v="13"/>
    <x v="0"/>
    <n v="0"/>
    <s v=""/>
    <d v="2025-11-03T00:00:00"/>
    <n v="0"/>
    <s v="O"/>
    <s v=""/>
    <m/>
    <d v="1899-12-31T00:00:00"/>
    <n v="0"/>
    <n v="13845526"/>
    <m/>
    <n v="1"/>
    <n v="0"/>
    <n v="0"/>
    <n v="0"/>
    <x v="2"/>
    <x v="0"/>
    <x v="1"/>
    <m/>
    <x v="0"/>
  </r>
  <r>
    <s v="46366911"/>
    <s v="EXPERTIS"/>
    <s v="INTERBANK"/>
    <x v="40"/>
    <s v="982352088"/>
    <d v="2025-11-04T00:00:00"/>
    <d v="1899-12-30T14:43:46"/>
    <s v="APLICATIVO2"/>
    <s v="NO CONTACTO"/>
    <x v="13"/>
    <x v="0"/>
    <n v="0"/>
    <s v=""/>
    <d v="2025-11-04T00:00:00"/>
    <n v="0"/>
    <s v="O"/>
    <s v=""/>
    <m/>
    <d v="1899-12-31T00:00:00"/>
    <n v="0"/>
    <n v="13861558"/>
    <m/>
    <n v="1"/>
    <n v="0"/>
    <n v="0"/>
    <n v="0"/>
    <x v="7"/>
    <x v="0"/>
    <x v="3"/>
    <s v="1"/>
    <x v="0"/>
  </r>
  <r>
    <s v="10730419"/>
    <s v="EXPERTIS"/>
    <s v="INTERBANK"/>
    <x v="14"/>
    <s v="994313905"/>
    <d v="2025-11-04T00:00:00"/>
    <d v="1899-12-30T14:48:09"/>
    <s v="APLICATIVO2"/>
    <s v="NO CONTACTO"/>
    <x v="13"/>
    <x v="0"/>
    <n v="0"/>
    <s v=""/>
    <d v="2025-11-04T00:00:00"/>
    <n v="0"/>
    <s v="O"/>
    <s v=""/>
    <m/>
    <d v="1899-12-31T00:00:00"/>
    <n v="0"/>
    <n v="13861634"/>
    <m/>
    <n v="1"/>
    <n v="0"/>
    <n v="0"/>
    <n v="0"/>
    <x v="7"/>
    <x v="0"/>
    <x v="1"/>
    <m/>
    <x v="0"/>
  </r>
  <r>
    <s v="46366911"/>
    <s v="EXPERTIS"/>
    <s v="INTERBANK"/>
    <x v="40"/>
    <s v="982352088"/>
    <d v="2025-11-04T00:00:00"/>
    <d v="1899-12-30T15:01:51"/>
    <s v="APLICATIVO2"/>
    <s v="NO CONTACTO"/>
    <x v="13"/>
    <x v="0"/>
    <n v="0"/>
    <s v=""/>
    <d v="2025-11-04T00:00:00"/>
    <n v="0"/>
    <s v="O"/>
    <s v=""/>
    <m/>
    <d v="1899-12-31T00:00:00"/>
    <n v="0"/>
    <n v="13861873"/>
    <m/>
    <n v="1"/>
    <n v="0"/>
    <n v="0"/>
    <n v="0"/>
    <x v="3"/>
    <x v="0"/>
    <x v="3"/>
    <s v="1"/>
    <x v="0"/>
  </r>
  <r>
    <s v="46366911"/>
    <s v="EXPERTIS"/>
    <s v="INTERBANK"/>
    <x v="40"/>
    <s v="982352088"/>
    <d v="2025-11-04T00:00:00"/>
    <d v="1899-12-30T15:02:18"/>
    <s v="APLICATIVO2"/>
    <s v="NO CONTACTO"/>
    <x v="13"/>
    <x v="0"/>
    <n v="0"/>
    <s v=""/>
    <d v="2025-11-04T00:00:00"/>
    <n v="0"/>
    <s v="O"/>
    <s v=""/>
    <m/>
    <d v="1899-12-31T00:00:00"/>
    <n v="0"/>
    <n v="13861888"/>
    <m/>
    <n v="1"/>
    <n v="0"/>
    <n v="0"/>
    <n v="0"/>
    <x v="3"/>
    <x v="0"/>
    <x v="3"/>
    <s v="1"/>
    <x v="0"/>
  </r>
  <r>
    <s v="47169858"/>
    <s v="EXPERTIS"/>
    <s v="INTERBANK"/>
    <x v="56"/>
    <s v="979720987"/>
    <d v="2025-11-04T00:00:00"/>
    <d v="1899-12-30T15:04:58"/>
    <s v="APLICATIVO2"/>
    <s v="NO CONTACTO"/>
    <x v="13"/>
    <x v="0"/>
    <n v="0"/>
    <s v=""/>
    <d v="2025-11-04T00:00:00"/>
    <n v="0"/>
    <s v="O"/>
    <s v=""/>
    <m/>
    <d v="1899-12-31T00:00:00"/>
    <n v="0"/>
    <n v="13861936"/>
    <m/>
    <n v="1"/>
    <n v="0"/>
    <n v="0"/>
    <n v="0"/>
    <x v="3"/>
    <x v="0"/>
    <x v="3"/>
    <m/>
    <x v="0"/>
  </r>
  <r>
    <s v="47586382"/>
    <s v="EXPERTIS"/>
    <s v="INTERBANK"/>
    <x v="40"/>
    <s v="978286349"/>
    <d v="2025-11-04T00:00:00"/>
    <d v="1899-12-30T07:28:02"/>
    <s v="APLICATIVO2"/>
    <s v="NO CONTACTO"/>
    <x v="13"/>
    <x v="0"/>
    <n v="0"/>
    <s v=""/>
    <d v="2025-11-04T00:00:00"/>
    <n v="0"/>
    <s v="O"/>
    <s v=""/>
    <m/>
    <d v="1899-12-31T00:00:00"/>
    <n v="0"/>
    <n v="13856633"/>
    <m/>
    <n v="1"/>
    <n v="0"/>
    <n v="0"/>
    <n v="0"/>
    <x v="9"/>
    <x v="0"/>
    <x v="3"/>
    <s v="1"/>
    <x v="0"/>
  </r>
  <r>
    <s v="46366911"/>
    <s v="EXPERTIS"/>
    <s v="INTERBANK"/>
    <x v="40"/>
    <s v="982352088"/>
    <d v="2025-11-04T00:00:00"/>
    <d v="1899-12-30T07:37:58"/>
    <s v="APLICATIVO2"/>
    <s v="NO CONTACTO"/>
    <x v="13"/>
    <x v="0"/>
    <n v="0"/>
    <s v=""/>
    <d v="2025-11-04T00:00:00"/>
    <n v="0"/>
    <s v="O"/>
    <s v=""/>
    <m/>
    <d v="1899-12-31T00:00:00"/>
    <n v="0"/>
    <n v="13856733"/>
    <m/>
    <n v="1"/>
    <n v="0"/>
    <n v="0"/>
    <n v="0"/>
    <x v="9"/>
    <x v="0"/>
    <x v="3"/>
    <s v="1"/>
    <x v="0"/>
  </r>
  <r>
    <s v="42887276"/>
    <s v="EXPERTIS"/>
    <s v="INTERBANK"/>
    <x v="47"/>
    <s v="957316323"/>
    <d v="2025-11-04T00:00:00"/>
    <d v="1899-12-30T15:49:46"/>
    <s v="APLICATIVO2"/>
    <s v="NO CONTACTO"/>
    <x v="13"/>
    <x v="0"/>
    <n v="0"/>
    <s v=""/>
    <d v="2025-11-04T00:00:00"/>
    <n v="0"/>
    <s v="O"/>
    <s v=""/>
    <m/>
    <d v="1899-12-31T00:00:00"/>
    <n v="0"/>
    <n v="13862663"/>
    <m/>
    <n v="1"/>
    <n v="0"/>
    <n v="0"/>
    <n v="0"/>
    <x v="3"/>
    <x v="0"/>
    <x v="5"/>
    <m/>
    <x v="0"/>
  </r>
  <r>
    <s v="29329813"/>
    <s v="EXPERTIS"/>
    <s v="INTERBANK"/>
    <x v="16"/>
    <s v="922606718"/>
    <d v="2025-11-04T00:00:00"/>
    <d v="1899-12-30T15:54:27"/>
    <s v="APLICATIVO2"/>
    <s v="NO CONTACTO"/>
    <x v="13"/>
    <x v="0"/>
    <n v="0"/>
    <s v=""/>
    <d v="2025-11-04T00:00:00"/>
    <n v="0"/>
    <s v="O"/>
    <s v=""/>
    <m/>
    <d v="1899-12-31T00:00:00"/>
    <n v="0"/>
    <n v="13862754"/>
    <m/>
    <n v="1"/>
    <n v="0"/>
    <n v="0"/>
    <n v="0"/>
    <x v="3"/>
    <x v="0"/>
    <x v="1"/>
    <m/>
    <x v="0"/>
  </r>
  <r>
    <s v="42337511"/>
    <s v="EXPERTIS"/>
    <s v="INTERBANK"/>
    <x v="14"/>
    <s v="967286457"/>
    <d v="2025-11-04T00:00:00"/>
    <d v="1899-12-30T15:54:34"/>
    <s v="APLICATIVO2"/>
    <s v="NO CONTACTO"/>
    <x v="13"/>
    <x v="0"/>
    <n v="0"/>
    <s v=""/>
    <d v="2025-11-04T00:00:00"/>
    <n v="0"/>
    <s v="O"/>
    <s v=""/>
    <m/>
    <d v="1899-12-31T00:00:00"/>
    <n v="0"/>
    <n v="13862757"/>
    <m/>
    <n v="1"/>
    <n v="0"/>
    <n v="0"/>
    <n v="0"/>
    <x v="3"/>
    <x v="0"/>
    <x v="1"/>
    <m/>
    <x v="0"/>
  </r>
  <r>
    <s v="29329813"/>
    <s v="EXPERTIS"/>
    <s v="INTERBANK"/>
    <x v="16"/>
    <s v="922606718"/>
    <d v="2025-11-04T00:00:00"/>
    <d v="1899-12-30T15:54:58"/>
    <s v="APLICATIVO2"/>
    <s v="NO CONTACTO"/>
    <x v="13"/>
    <x v="0"/>
    <n v="0"/>
    <s v=""/>
    <d v="2025-11-04T00:00:00"/>
    <n v="0"/>
    <s v="O"/>
    <s v=""/>
    <m/>
    <d v="1899-12-31T00:00:00"/>
    <n v="0"/>
    <n v="13862765"/>
    <m/>
    <n v="1"/>
    <n v="0"/>
    <n v="0"/>
    <n v="0"/>
    <x v="3"/>
    <x v="0"/>
    <x v="1"/>
    <m/>
    <x v="0"/>
  </r>
  <r>
    <s v="42337511"/>
    <s v="EXPERTIS"/>
    <s v="INTERBANK"/>
    <x v="14"/>
    <s v="967286457"/>
    <d v="2025-11-04T00:00:00"/>
    <d v="1899-12-30T15:57:39"/>
    <s v="APLICATIVO2"/>
    <s v="NO CONTACTO"/>
    <x v="13"/>
    <x v="0"/>
    <n v="0"/>
    <s v=""/>
    <d v="2025-11-04T00:00:00"/>
    <n v="0"/>
    <s v="O"/>
    <s v=""/>
    <m/>
    <d v="1899-12-31T00:00:00"/>
    <n v="0"/>
    <n v="13862820"/>
    <m/>
    <n v="1"/>
    <n v="0"/>
    <n v="0"/>
    <n v="0"/>
    <x v="3"/>
    <x v="0"/>
    <x v="1"/>
    <m/>
    <x v="0"/>
  </r>
  <r>
    <s v="42513895"/>
    <s v="EXPERTIS"/>
    <s v="INTERBANK"/>
    <x v="16"/>
    <s v="982098939"/>
    <d v="2025-11-04T00:00:00"/>
    <d v="1899-12-30T15:59:09"/>
    <s v="APLICATIVO2"/>
    <s v="NO CONTACTO"/>
    <x v="13"/>
    <x v="0"/>
    <n v="0"/>
    <s v=""/>
    <d v="2025-11-04T00:00:00"/>
    <n v="0"/>
    <s v="O"/>
    <s v=""/>
    <m/>
    <d v="1899-12-31T00:00:00"/>
    <n v="0"/>
    <n v="13862852"/>
    <m/>
    <n v="1"/>
    <n v="0"/>
    <n v="0"/>
    <n v="0"/>
    <x v="3"/>
    <x v="0"/>
    <x v="1"/>
    <s v="1"/>
    <x v="0"/>
  </r>
  <r>
    <s v="42513895"/>
    <s v="EXPERTIS"/>
    <s v="INTERBANK"/>
    <x v="16"/>
    <s v="982098939"/>
    <d v="2025-11-04T00:00:00"/>
    <d v="1899-12-30T15:59:47"/>
    <s v="APLICATIVO2"/>
    <s v="NO CONTACTO"/>
    <x v="13"/>
    <x v="0"/>
    <n v="0"/>
    <s v=""/>
    <d v="2025-11-04T00:00:00"/>
    <n v="0"/>
    <s v="O"/>
    <s v=""/>
    <m/>
    <d v="1899-12-31T00:00:00"/>
    <n v="0"/>
    <n v="13862863"/>
    <m/>
    <n v="1"/>
    <n v="0"/>
    <n v="0"/>
    <n v="0"/>
    <x v="3"/>
    <x v="0"/>
    <x v="1"/>
    <s v="1"/>
    <x v="0"/>
  </r>
  <r>
    <s v="42226640"/>
    <s v="EXPERTIS"/>
    <s v="INTERBANK"/>
    <x v="16"/>
    <s v="983394133"/>
    <d v="2025-11-04T00:00:00"/>
    <d v="1899-12-30T08:12:16"/>
    <s v="APLICATIVO2"/>
    <s v="NO CONTACTO"/>
    <x v="13"/>
    <x v="0"/>
    <n v="0"/>
    <s v=""/>
    <d v="2025-11-04T00:00:00"/>
    <n v="0"/>
    <s v="O"/>
    <s v=""/>
    <m/>
    <d v="1899-12-31T00:00:00"/>
    <n v="0"/>
    <n v="13856895"/>
    <m/>
    <n v="1"/>
    <n v="0"/>
    <n v="0"/>
    <n v="0"/>
    <x v="4"/>
    <x v="0"/>
    <x v="1"/>
    <m/>
    <x v="0"/>
  </r>
  <r>
    <s v="41519151"/>
    <s v="EXPERTIS"/>
    <s v="INTERBANK"/>
    <x v="14"/>
    <s v="936144447"/>
    <d v="2025-11-04T00:00:00"/>
    <d v="1899-12-30T16:02:35"/>
    <s v="APLICATIVO2"/>
    <s v="NO CONTACTO"/>
    <x v="13"/>
    <x v="0"/>
    <n v="0"/>
    <s v=""/>
    <d v="2025-11-04T00:00:00"/>
    <n v="0"/>
    <s v="O"/>
    <s v=""/>
    <m/>
    <d v="1899-12-31T00:00:00"/>
    <n v="0"/>
    <n v="13862915"/>
    <m/>
    <n v="1"/>
    <n v="0"/>
    <n v="0"/>
    <n v="0"/>
    <x v="5"/>
    <x v="0"/>
    <x v="1"/>
    <m/>
    <x v="0"/>
  </r>
  <r>
    <s v="46366911"/>
    <s v="EXPERTIS"/>
    <s v="INTERBANK"/>
    <x v="40"/>
    <s v="982352088"/>
    <d v="2025-11-04T00:00:00"/>
    <d v="1899-12-30T16:03:23"/>
    <s v="APLICATIVO2"/>
    <s v="NO CONTACTO"/>
    <x v="13"/>
    <x v="0"/>
    <n v="0"/>
    <s v=""/>
    <d v="2025-11-04T00:00:00"/>
    <n v="0"/>
    <s v="O"/>
    <s v=""/>
    <m/>
    <d v="1899-12-31T00:00:00"/>
    <n v="0"/>
    <n v="13862931"/>
    <m/>
    <n v="1"/>
    <n v="0"/>
    <n v="0"/>
    <n v="0"/>
    <x v="5"/>
    <x v="0"/>
    <x v="3"/>
    <s v="1"/>
    <x v="0"/>
  </r>
  <r>
    <s v="23979396"/>
    <s v="EXPERTIS"/>
    <s v="INTERBANK"/>
    <x v="15"/>
    <s v="992723696"/>
    <d v="2025-11-04T00:00:00"/>
    <d v="1899-12-30T16:03:58"/>
    <s v="APLICATIVO2"/>
    <s v="NO CONTACTO"/>
    <x v="13"/>
    <x v="0"/>
    <n v="0"/>
    <s v=""/>
    <d v="2025-11-04T00:00:00"/>
    <n v="0"/>
    <s v="O"/>
    <s v=""/>
    <m/>
    <d v="1899-12-31T00:00:00"/>
    <n v="0"/>
    <n v="13862943"/>
    <m/>
    <n v="1"/>
    <n v="0"/>
    <n v="0"/>
    <n v="0"/>
    <x v="5"/>
    <x v="0"/>
    <x v="1"/>
    <s v="1"/>
    <x v="0"/>
  </r>
  <r>
    <s v="01345353"/>
    <s v="EXPERTIS"/>
    <s v="INTERBANK"/>
    <x v="15"/>
    <s v="950201899"/>
    <d v="2025-11-04T00:00:00"/>
    <d v="1899-12-30T16:08:03"/>
    <s v="APLICATIVO2"/>
    <s v="NO CONTACTO"/>
    <x v="13"/>
    <x v="0"/>
    <n v="0"/>
    <s v=""/>
    <d v="2025-11-04T00:00:00"/>
    <n v="0"/>
    <s v="O"/>
    <s v=""/>
    <m/>
    <d v="1899-12-31T00:00:00"/>
    <n v="0"/>
    <n v="13863032"/>
    <m/>
    <n v="1"/>
    <n v="0"/>
    <n v="0"/>
    <n v="0"/>
    <x v="5"/>
    <x v="0"/>
    <x v="1"/>
    <m/>
    <x v="0"/>
  </r>
  <r>
    <s v="20064574"/>
    <s v="EXPERTIS"/>
    <s v="INTERBANK"/>
    <x v="16"/>
    <s v="959253474"/>
    <d v="2025-11-04T00:00:00"/>
    <d v="1899-12-30T16:08:05"/>
    <s v="APLICATIVO2"/>
    <s v="NO CONTACTO"/>
    <x v="13"/>
    <x v="0"/>
    <n v="0"/>
    <s v=""/>
    <d v="2025-11-04T00:00:00"/>
    <n v="0"/>
    <s v="O"/>
    <s v=""/>
    <m/>
    <d v="1899-12-31T00:00:00"/>
    <n v="0"/>
    <n v="13863037"/>
    <m/>
    <n v="1"/>
    <n v="0"/>
    <n v="0"/>
    <n v="0"/>
    <x v="5"/>
    <x v="0"/>
    <x v="1"/>
    <m/>
    <x v="0"/>
  </r>
  <r>
    <s v="20064574"/>
    <s v="EXPERTIS"/>
    <s v="INTERBANK"/>
    <x v="16"/>
    <s v="959253474"/>
    <d v="2025-11-04T00:00:00"/>
    <d v="1899-12-30T16:08:35"/>
    <s v="APLICATIVO2"/>
    <s v="NO CONTACTO"/>
    <x v="13"/>
    <x v="0"/>
    <n v="0"/>
    <s v=""/>
    <d v="2025-11-04T00:00:00"/>
    <n v="0"/>
    <s v="O"/>
    <s v=""/>
    <m/>
    <d v="1899-12-31T00:00:00"/>
    <n v="0"/>
    <n v="13863048"/>
    <m/>
    <n v="1"/>
    <n v="0"/>
    <n v="0"/>
    <n v="0"/>
    <x v="5"/>
    <x v="0"/>
    <x v="1"/>
    <m/>
    <x v="0"/>
  </r>
  <r>
    <s v="46366911"/>
    <s v="EXPERTIS"/>
    <s v="INTERBANK"/>
    <x v="40"/>
    <s v="982352088"/>
    <d v="2025-11-04T00:00:00"/>
    <d v="1899-12-30T16:10:09"/>
    <s v="APLICATIVO2"/>
    <s v="NO CONTACTO"/>
    <x v="13"/>
    <x v="0"/>
    <n v="0"/>
    <s v=""/>
    <d v="2025-11-04T00:00:00"/>
    <n v="0"/>
    <s v="O"/>
    <s v=""/>
    <m/>
    <d v="1899-12-31T00:00:00"/>
    <n v="0"/>
    <n v="13863082"/>
    <m/>
    <n v="1"/>
    <n v="0"/>
    <n v="0"/>
    <n v="0"/>
    <x v="5"/>
    <x v="0"/>
    <x v="3"/>
    <s v="1"/>
    <x v="0"/>
  </r>
  <r>
    <s v="46366911"/>
    <s v="EXPERTIS"/>
    <s v="INTERBANK"/>
    <x v="40"/>
    <s v="982352088"/>
    <d v="2025-11-04T00:00:00"/>
    <d v="1899-12-30T16:11:19"/>
    <s v="APLICATIVO2"/>
    <s v="NO CONTACTO"/>
    <x v="13"/>
    <x v="0"/>
    <n v="0"/>
    <s v=""/>
    <d v="2025-11-04T00:00:00"/>
    <n v="0"/>
    <s v="O"/>
    <s v=""/>
    <m/>
    <d v="1899-12-31T00:00:00"/>
    <n v="0"/>
    <n v="13863111"/>
    <m/>
    <n v="1"/>
    <n v="0"/>
    <n v="0"/>
    <n v="0"/>
    <x v="5"/>
    <x v="0"/>
    <x v="3"/>
    <s v="1"/>
    <x v="0"/>
  </r>
  <r>
    <s v="72530580"/>
    <s v="EXPERTIS"/>
    <s v="INTERBANK"/>
    <x v="14"/>
    <s v="949107357"/>
    <d v="2025-11-04T00:00:00"/>
    <d v="1899-12-30T16:12:07"/>
    <s v="APLICATIVO2"/>
    <s v="NO CONTACTO"/>
    <x v="13"/>
    <x v="0"/>
    <n v="0"/>
    <s v=""/>
    <d v="2025-11-04T00:00:00"/>
    <n v="0"/>
    <s v="O"/>
    <s v=""/>
    <m/>
    <d v="1899-12-31T00:00:00"/>
    <n v="0"/>
    <n v="13863134"/>
    <m/>
    <n v="1"/>
    <n v="0"/>
    <n v="0"/>
    <n v="0"/>
    <x v="5"/>
    <x v="0"/>
    <x v="1"/>
    <m/>
    <x v="0"/>
  </r>
  <r>
    <s v="72530580"/>
    <s v="EXPERTIS"/>
    <s v="INTERBANK"/>
    <x v="14"/>
    <s v="949107357"/>
    <d v="2025-11-04T00:00:00"/>
    <d v="1899-12-30T16:12:13"/>
    <s v="APLICATIVO2"/>
    <s v="NO CONTACTO"/>
    <x v="13"/>
    <x v="0"/>
    <n v="0"/>
    <s v=""/>
    <d v="2025-11-04T00:00:00"/>
    <n v="0"/>
    <s v="O"/>
    <s v=""/>
    <m/>
    <d v="1899-12-31T00:00:00"/>
    <n v="0"/>
    <n v="13863138"/>
    <m/>
    <n v="1"/>
    <n v="0"/>
    <n v="0"/>
    <n v="0"/>
    <x v="5"/>
    <x v="0"/>
    <x v="1"/>
    <m/>
    <x v="0"/>
  </r>
  <r>
    <s v="43579576"/>
    <s v="EXPERTIS"/>
    <s v="INTERBANK"/>
    <x v="39"/>
    <s v="949671157"/>
    <d v="2025-11-04T00:00:00"/>
    <d v="1899-12-30T16:12:26"/>
    <s v="APLICATIVO2"/>
    <s v="NO CONTACTO"/>
    <x v="13"/>
    <x v="0"/>
    <n v="0"/>
    <s v=""/>
    <d v="2025-11-04T00:00:00"/>
    <n v="0"/>
    <s v="O"/>
    <s v=""/>
    <m/>
    <d v="1899-12-31T00:00:00"/>
    <n v="0"/>
    <n v="13863144"/>
    <m/>
    <n v="1"/>
    <n v="0"/>
    <n v="0"/>
    <n v="0"/>
    <x v="5"/>
    <x v="0"/>
    <x v="4"/>
    <m/>
    <x v="0"/>
  </r>
  <r>
    <s v="43579576"/>
    <s v="EXPERTIS"/>
    <s v="INTERBANK"/>
    <x v="39"/>
    <s v="949671157"/>
    <d v="2025-11-04T00:00:00"/>
    <d v="1899-12-30T16:12:37"/>
    <s v="APLICATIVO2"/>
    <s v="NO CONTACTO"/>
    <x v="13"/>
    <x v="0"/>
    <n v="0"/>
    <s v=""/>
    <d v="2025-11-04T00:00:00"/>
    <n v="0"/>
    <s v="O"/>
    <s v=""/>
    <m/>
    <d v="1899-12-31T00:00:00"/>
    <n v="0"/>
    <n v="13863147"/>
    <m/>
    <n v="1"/>
    <n v="0"/>
    <n v="0"/>
    <n v="0"/>
    <x v="5"/>
    <x v="0"/>
    <x v="4"/>
    <m/>
    <x v="0"/>
  </r>
  <r>
    <s v="06718780"/>
    <s v="EXPERTIS"/>
    <s v="INTERBANK"/>
    <x v="15"/>
    <s v="908533151"/>
    <d v="2025-11-04T00:00:00"/>
    <d v="1899-12-30T16:12:44"/>
    <s v="APLICATIVO2"/>
    <s v="NO CONTACTO"/>
    <x v="13"/>
    <x v="0"/>
    <n v="0"/>
    <s v=""/>
    <d v="2025-11-04T00:00:00"/>
    <n v="0"/>
    <s v="O"/>
    <s v=""/>
    <m/>
    <d v="1899-12-31T00:00:00"/>
    <n v="0"/>
    <n v="13863148"/>
    <m/>
    <n v="1"/>
    <n v="0"/>
    <n v="0"/>
    <n v="0"/>
    <x v="5"/>
    <x v="0"/>
    <x v="1"/>
    <m/>
    <x v="0"/>
  </r>
  <r>
    <s v="43579576"/>
    <s v="EXPERTIS"/>
    <s v="INTERBANK"/>
    <x v="39"/>
    <s v="949671157"/>
    <d v="2025-11-04T00:00:00"/>
    <d v="1899-12-30T16:12:50"/>
    <s v="APLICATIVO2"/>
    <s v="NO CONTACTO"/>
    <x v="13"/>
    <x v="0"/>
    <n v="0"/>
    <s v=""/>
    <d v="2025-11-04T00:00:00"/>
    <n v="0"/>
    <s v="O"/>
    <s v=""/>
    <m/>
    <d v="1899-12-31T00:00:00"/>
    <n v="0"/>
    <n v="13863151"/>
    <m/>
    <n v="1"/>
    <n v="0"/>
    <n v="0"/>
    <n v="0"/>
    <x v="5"/>
    <x v="0"/>
    <x v="4"/>
    <m/>
    <x v="0"/>
  </r>
  <r>
    <s v="45589022"/>
    <s v="EXPERTIS"/>
    <s v="INTERBANK"/>
    <x v="16"/>
    <s v="938953233"/>
    <d v="2025-11-04T00:00:00"/>
    <d v="1899-12-30T16:13:07"/>
    <s v="APLICATIVO2"/>
    <s v="NO CONTACTO"/>
    <x v="13"/>
    <x v="0"/>
    <n v="0"/>
    <s v=""/>
    <d v="2025-11-04T00:00:00"/>
    <n v="0"/>
    <s v="O"/>
    <s v=""/>
    <m/>
    <d v="1899-12-31T00:00:00"/>
    <n v="0"/>
    <n v="13863159"/>
    <m/>
    <n v="1"/>
    <n v="0"/>
    <n v="0"/>
    <n v="0"/>
    <x v="5"/>
    <x v="0"/>
    <x v="1"/>
    <m/>
    <x v="0"/>
  </r>
  <r>
    <s v="41857024"/>
    <s v="EXPERTIS"/>
    <s v="INTERBANK"/>
    <x v="14"/>
    <s v="987005915"/>
    <d v="2025-11-04T00:00:00"/>
    <d v="1899-12-30T16:13:19"/>
    <s v="APLICATIVO2"/>
    <s v="NO CONTACTO"/>
    <x v="13"/>
    <x v="0"/>
    <n v="0"/>
    <s v=""/>
    <d v="2025-11-04T00:00:00"/>
    <n v="0"/>
    <s v="O"/>
    <s v=""/>
    <m/>
    <d v="1899-12-31T00:00:00"/>
    <n v="0"/>
    <n v="13863164"/>
    <m/>
    <n v="1"/>
    <n v="0"/>
    <n v="0"/>
    <n v="0"/>
    <x v="5"/>
    <x v="0"/>
    <x v="1"/>
    <m/>
    <x v="0"/>
  </r>
  <r>
    <s v="01345353"/>
    <s v="EXPERTIS"/>
    <s v="INTERBANK"/>
    <x v="16"/>
    <s v="950201899"/>
    <d v="2025-11-04T00:00:00"/>
    <d v="1899-12-30T16:21:14"/>
    <s v="APLICATIVO2"/>
    <s v="NO CONTACTO"/>
    <x v="13"/>
    <x v="0"/>
    <n v="0"/>
    <s v=""/>
    <d v="2025-11-04T00:00:00"/>
    <n v="0"/>
    <s v="O"/>
    <s v=""/>
    <m/>
    <d v="1899-12-31T00:00:00"/>
    <n v="0"/>
    <n v="13863379"/>
    <m/>
    <n v="1"/>
    <n v="0"/>
    <n v="0"/>
    <n v="0"/>
    <x v="5"/>
    <x v="0"/>
    <x v="1"/>
    <m/>
    <x v="0"/>
  </r>
  <r>
    <s v="01345353"/>
    <s v="EXPERTIS"/>
    <s v="INTERBANK"/>
    <x v="16"/>
    <s v="950201899"/>
    <d v="2025-11-04T00:00:00"/>
    <d v="1899-12-30T16:21:20"/>
    <s v="APLICATIVO2"/>
    <s v="NO CONTACTO"/>
    <x v="13"/>
    <x v="0"/>
    <n v="0"/>
    <s v=""/>
    <d v="2025-11-04T00:00:00"/>
    <n v="0"/>
    <s v="O"/>
    <s v=""/>
    <m/>
    <d v="1899-12-31T00:00:00"/>
    <n v="0"/>
    <n v="13863383"/>
    <m/>
    <n v="1"/>
    <n v="0"/>
    <n v="0"/>
    <n v="0"/>
    <x v="5"/>
    <x v="0"/>
    <x v="1"/>
    <m/>
    <x v="0"/>
  </r>
  <r>
    <s v="47399295"/>
    <s v="EXPERTIS"/>
    <s v="INTERBANK"/>
    <x v="14"/>
    <s v="929345010"/>
    <d v="2025-11-04T00:00:00"/>
    <d v="1899-12-30T16:22:39"/>
    <s v="APLICATIVO2"/>
    <s v="NO CONTACTO"/>
    <x v="13"/>
    <x v="0"/>
    <n v="0"/>
    <s v=""/>
    <d v="2025-11-04T00:00:00"/>
    <n v="0"/>
    <s v="O"/>
    <s v=""/>
    <m/>
    <d v="1899-12-31T00:00:00"/>
    <n v="0"/>
    <n v="13863411"/>
    <m/>
    <n v="1"/>
    <n v="0"/>
    <n v="0"/>
    <n v="0"/>
    <x v="5"/>
    <x v="0"/>
    <x v="1"/>
    <m/>
    <x v="0"/>
  </r>
  <r>
    <s v="47399295"/>
    <s v="EXPERTIS"/>
    <s v="INTERBANK"/>
    <x v="14"/>
    <s v="929345010"/>
    <d v="2025-11-04T00:00:00"/>
    <d v="1899-12-30T16:22:47"/>
    <s v="APLICATIVO2"/>
    <s v="NO CONTACTO"/>
    <x v="13"/>
    <x v="0"/>
    <n v="0"/>
    <s v=""/>
    <d v="2025-11-04T00:00:00"/>
    <n v="0"/>
    <s v="O"/>
    <s v=""/>
    <m/>
    <d v="1899-12-31T00:00:00"/>
    <n v="0"/>
    <n v="13863415"/>
    <m/>
    <n v="1"/>
    <n v="0"/>
    <n v="0"/>
    <n v="0"/>
    <x v="5"/>
    <x v="0"/>
    <x v="1"/>
    <m/>
    <x v="0"/>
  </r>
  <r>
    <s v="71012696"/>
    <s v="EXPERTIS"/>
    <s v="INTERBANK"/>
    <x v="40"/>
    <s v="993830375"/>
    <d v="2025-11-04T00:00:00"/>
    <d v="1899-12-30T16:26:54"/>
    <s v="APLICATIVO2"/>
    <s v="NO CONTACTO"/>
    <x v="13"/>
    <x v="0"/>
    <n v="0"/>
    <s v=""/>
    <d v="2025-11-04T00:00:00"/>
    <n v="0"/>
    <s v="O"/>
    <s v=""/>
    <m/>
    <d v="1899-12-31T00:00:00"/>
    <n v="0"/>
    <n v="13863510"/>
    <m/>
    <n v="1"/>
    <n v="0"/>
    <n v="0"/>
    <n v="0"/>
    <x v="5"/>
    <x v="0"/>
    <x v="3"/>
    <s v="1"/>
    <x v="0"/>
  </r>
  <r>
    <s v="46366911"/>
    <s v="EXPERTIS"/>
    <s v="INTERBANK"/>
    <x v="40"/>
    <s v="982352088"/>
    <d v="2025-11-04T00:00:00"/>
    <d v="1899-12-30T16:28:44"/>
    <s v="APLICATIVO2"/>
    <s v="NO CONTACTO"/>
    <x v="13"/>
    <x v="0"/>
    <n v="0"/>
    <s v=""/>
    <d v="2025-11-04T00:00:00"/>
    <n v="0"/>
    <s v="O"/>
    <s v=""/>
    <m/>
    <d v="1899-12-31T00:00:00"/>
    <n v="0"/>
    <n v="13863551"/>
    <m/>
    <n v="1"/>
    <n v="0"/>
    <n v="0"/>
    <n v="0"/>
    <x v="5"/>
    <x v="0"/>
    <x v="3"/>
    <s v="1"/>
    <x v="0"/>
  </r>
  <r>
    <s v="44224847"/>
    <s v="EXPERTIS"/>
    <s v="INTERBANK"/>
    <x v="40"/>
    <s v="986231964"/>
    <d v="2025-11-03T00:00:00"/>
    <d v="1899-12-30T14:51:02"/>
    <s v="APLICATIVO2"/>
    <s v="NO CONTACTO"/>
    <x v="13"/>
    <x v="0"/>
    <n v="0"/>
    <s v=""/>
    <d v="2025-11-03T00:00:00"/>
    <n v="0"/>
    <s v="O"/>
    <s v=""/>
    <m/>
    <d v="1899-12-31T00:00:00"/>
    <n v="0"/>
    <n v="13847239"/>
    <m/>
    <n v="1"/>
    <n v="0"/>
    <n v="0"/>
    <n v="0"/>
    <x v="7"/>
    <x v="0"/>
    <x v="3"/>
    <m/>
    <x v="0"/>
  </r>
  <r>
    <s v="44224847"/>
    <s v="EXPERTIS"/>
    <s v="INTERBANK"/>
    <x v="40"/>
    <s v="986231964"/>
    <d v="2025-11-03T00:00:00"/>
    <d v="1899-12-30T14:52:19"/>
    <s v="APLICATIVO2"/>
    <s v="NO CONTACTO"/>
    <x v="13"/>
    <x v="0"/>
    <n v="0"/>
    <s v=""/>
    <d v="2025-11-03T00:00:00"/>
    <n v="0"/>
    <s v="O"/>
    <s v=""/>
    <m/>
    <d v="1899-12-31T00:00:00"/>
    <n v="0"/>
    <n v="13847250"/>
    <m/>
    <n v="1"/>
    <n v="0"/>
    <n v="0"/>
    <n v="0"/>
    <x v="7"/>
    <x v="0"/>
    <x v="3"/>
    <m/>
    <x v="0"/>
  </r>
  <r>
    <s v="43849534"/>
    <s v="EXPERTIS"/>
    <s v="INTERBANK"/>
    <x v="14"/>
    <s v="936776147"/>
    <d v="2025-11-04T00:00:00"/>
    <d v="1899-12-30T16:30:36"/>
    <s v="APLICATIVO2"/>
    <s v="NO CONTACTO"/>
    <x v="13"/>
    <x v="0"/>
    <n v="0"/>
    <s v=""/>
    <d v="2025-11-04T00:00:00"/>
    <n v="0"/>
    <s v="O"/>
    <s v=""/>
    <m/>
    <d v="1899-12-31T00:00:00"/>
    <n v="0"/>
    <n v="13863592"/>
    <m/>
    <n v="1"/>
    <n v="0"/>
    <n v="0"/>
    <n v="0"/>
    <x v="5"/>
    <x v="0"/>
    <x v="1"/>
    <m/>
    <x v="0"/>
  </r>
  <r>
    <s v="48422532"/>
    <s v="EXPERTIS"/>
    <s v="INTERBANK"/>
    <x v="16"/>
    <s v="936171630"/>
    <d v="2025-11-04T00:00:00"/>
    <d v="1899-12-30T16:33:12"/>
    <s v="APLICATIVO2"/>
    <s v="NO CONTACTO"/>
    <x v="13"/>
    <x v="0"/>
    <n v="0"/>
    <s v=""/>
    <d v="2025-11-04T00:00:00"/>
    <n v="0"/>
    <s v="O"/>
    <s v=""/>
    <m/>
    <d v="1899-12-31T00:00:00"/>
    <n v="0"/>
    <n v="13863650"/>
    <m/>
    <n v="1"/>
    <n v="0"/>
    <n v="0"/>
    <n v="0"/>
    <x v="5"/>
    <x v="0"/>
    <x v="1"/>
    <m/>
    <x v="0"/>
  </r>
  <r>
    <s v="76776073"/>
    <s v="EXPERTIS"/>
    <s v="INTERBANK"/>
    <x v="14"/>
    <s v="913502233"/>
    <d v="2025-11-04T00:00:00"/>
    <d v="1899-12-30T16:33:32"/>
    <s v="APLICATIVO2"/>
    <s v="NO CONTACTO"/>
    <x v="13"/>
    <x v="0"/>
    <n v="0"/>
    <s v=""/>
    <d v="2025-11-04T00:00:00"/>
    <n v="0"/>
    <s v="O"/>
    <s v=""/>
    <m/>
    <d v="1899-12-31T00:00:00"/>
    <n v="0"/>
    <n v="13863659"/>
    <m/>
    <n v="1"/>
    <n v="0"/>
    <n v="0"/>
    <n v="0"/>
    <x v="5"/>
    <x v="0"/>
    <x v="1"/>
    <m/>
    <x v="0"/>
  </r>
  <r>
    <s v="70505628"/>
    <s v="EXPERTIS"/>
    <s v="INTERBANK"/>
    <x v="16"/>
    <s v="928160720"/>
    <d v="2025-11-04T00:00:00"/>
    <d v="1899-12-30T16:39:04"/>
    <s v="APLICATIVO2"/>
    <s v="NO CONTACTO"/>
    <x v="13"/>
    <x v="0"/>
    <n v="0"/>
    <s v=""/>
    <d v="2025-11-04T00:00:00"/>
    <n v="0"/>
    <s v="O"/>
    <s v=""/>
    <m/>
    <d v="1899-12-31T00:00:00"/>
    <n v="0"/>
    <n v="13863756"/>
    <m/>
    <n v="1"/>
    <n v="0"/>
    <n v="0"/>
    <n v="0"/>
    <x v="5"/>
    <x v="0"/>
    <x v="1"/>
    <m/>
    <x v="0"/>
  </r>
  <r>
    <s v="80009397"/>
    <s v="EXPERTIS"/>
    <s v="INTERBANK"/>
    <x v="33"/>
    <s v="964702156"/>
    <d v="2025-11-04T00:00:00"/>
    <d v="1899-12-30T16:43:14"/>
    <s v="APLICATIVO2"/>
    <s v="NO CONTACTO"/>
    <x v="13"/>
    <x v="0"/>
    <n v="0"/>
    <s v=""/>
    <d v="2025-11-04T00:00:00"/>
    <n v="0"/>
    <s v="O"/>
    <s v=""/>
    <m/>
    <d v="1899-12-31T00:00:00"/>
    <n v="0"/>
    <n v="13863833"/>
    <m/>
    <n v="1"/>
    <n v="0"/>
    <n v="0"/>
    <n v="0"/>
    <x v="5"/>
    <x v="0"/>
    <x v="3"/>
    <m/>
    <x v="0"/>
  </r>
  <r>
    <s v="71012696"/>
    <s v="EXPERTIS"/>
    <s v="INTERBANK"/>
    <x v="40"/>
    <s v="993830375"/>
    <d v="2025-11-04T00:00:00"/>
    <d v="1899-12-30T16:43:34"/>
    <s v="APLICATIVO2"/>
    <s v="NO CONTACTO"/>
    <x v="13"/>
    <x v="0"/>
    <n v="0"/>
    <s v=""/>
    <d v="2025-11-04T00:00:00"/>
    <n v="0"/>
    <s v="O"/>
    <s v=""/>
    <m/>
    <d v="1899-12-31T00:00:00"/>
    <n v="0"/>
    <n v="13863835"/>
    <m/>
    <n v="1"/>
    <n v="0"/>
    <n v="0"/>
    <n v="0"/>
    <x v="5"/>
    <x v="0"/>
    <x v="3"/>
    <s v="1"/>
    <x v="0"/>
  </r>
  <r>
    <s v="42521879"/>
    <s v="EXPERTIS"/>
    <s v="INTERBANK"/>
    <x v="33"/>
    <s v="927787126"/>
    <d v="2025-11-04T00:00:00"/>
    <d v="1899-12-30T16:44:02"/>
    <s v="APLICATIVO2"/>
    <s v="NO CONTACTO"/>
    <x v="13"/>
    <x v="0"/>
    <n v="0"/>
    <s v=""/>
    <d v="2025-11-04T00:00:00"/>
    <n v="0"/>
    <s v="O"/>
    <s v=""/>
    <m/>
    <d v="1899-12-31T00:00:00"/>
    <n v="0"/>
    <n v="13863846"/>
    <m/>
    <n v="1"/>
    <n v="0"/>
    <n v="0"/>
    <n v="0"/>
    <x v="5"/>
    <x v="0"/>
    <x v="3"/>
    <m/>
    <x v="0"/>
  </r>
  <r>
    <s v="46366911"/>
    <s v="EXPERTIS"/>
    <s v="INTERBANK"/>
    <x v="40"/>
    <s v="982352088"/>
    <d v="2025-11-04T00:00:00"/>
    <d v="1899-12-30T16:57:20"/>
    <s v="APLICATIVO2"/>
    <s v="NO CONTACTO"/>
    <x v="13"/>
    <x v="0"/>
    <n v="0"/>
    <s v=""/>
    <d v="2025-11-04T00:00:00"/>
    <n v="0"/>
    <s v="O"/>
    <s v=""/>
    <m/>
    <d v="1899-12-31T00:00:00"/>
    <n v="0"/>
    <n v="13864090"/>
    <m/>
    <n v="1"/>
    <n v="0"/>
    <n v="0"/>
    <n v="0"/>
    <x v="5"/>
    <x v="0"/>
    <x v="3"/>
    <s v="1"/>
    <x v="0"/>
  </r>
  <r>
    <s v="46366911"/>
    <s v="EXPERTIS"/>
    <s v="INTERBANK"/>
    <x v="40"/>
    <s v="982352088"/>
    <d v="2025-11-04T00:00:00"/>
    <d v="1899-12-30T16:59:51"/>
    <s v="APLICATIVO2"/>
    <s v="NO CONTACTO"/>
    <x v="13"/>
    <x v="0"/>
    <n v="0"/>
    <s v=""/>
    <d v="2025-11-04T00:00:00"/>
    <n v="0"/>
    <s v="O"/>
    <s v=""/>
    <m/>
    <d v="1899-12-31T00:00:00"/>
    <n v="0"/>
    <n v="13864141"/>
    <m/>
    <n v="1"/>
    <n v="0"/>
    <n v="0"/>
    <n v="0"/>
    <x v="5"/>
    <x v="0"/>
    <x v="3"/>
    <s v="1"/>
    <x v="0"/>
  </r>
  <r>
    <s v="46366911"/>
    <s v="EXPERTIS"/>
    <s v="INTERBANK"/>
    <x v="40"/>
    <s v="982352088"/>
    <d v="2025-11-05T00:00:00"/>
    <d v="1899-12-30T07:01:04"/>
    <s v="APLICATIVO2"/>
    <s v="NO CONTACTO"/>
    <x v="13"/>
    <x v="0"/>
    <n v="0"/>
    <s v=""/>
    <d v="2025-11-05T00:00:00"/>
    <n v="0"/>
    <s v="O"/>
    <s v=""/>
    <m/>
    <d v="1899-12-31T00:00:00"/>
    <n v="0"/>
    <n v="13870056"/>
    <m/>
    <n v="1"/>
    <n v="0"/>
    <n v="0"/>
    <n v="0"/>
    <x v="9"/>
    <x v="1"/>
    <x v="3"/>
    <s v="1"/>
    <x v="0"/>
  </r>
  <r>
    <s v="10092665"/>
    <s v="EXPERTIS"/>
    <s v="INTERBANK"/>
    <x v="33"/>
    <s v="991921391"/>
    <d v="2025-11-05T00:00:00"/>
    <d v="1899-12-30T07:06:06"/>
    <s v="APLICATIVO2"/>
    <s v="NO CONTACTO"/>
    <x v="13"/>
    <x v="0"/>
    <n v="0"/>
    <s v=""/>
    <d v="2025-11-05T00:00:00"/>
    <n v="0"/>
    <s v="O"/>
    <s v=""/>
    <m/>
    <d v="1899-12-31T00:00:00"/>
    <n v="0"/>
    <n v="13870092"/>
    <m/>
    <n v="1"/>
    <n v="0"/>
    <n v="0"/>
    <n v="0"/>
    <x v="9"/>
    <x v="1"/>
    <x v="3"/>
    <s v="1"/>
    <x v="0"/>
  </r>
  <r>
    <s v="10092665"/>
    <s v="EXPERTIS"/>
    <s v="INTERBANK"/>
    <x v="33"/>
    <s v="991921391"/>
    <d v="2025-11-05T00:00:00"/>
    <d v="1899-12-30T07:09:38"/>
    <s v="APLICATIVO2"/>
    <s v="NO CONTACTO"/>
    <x v="13"/>
    <x v="0"/>
    <n v="0"/>
    <s v=""/>
    <d v="2025-11-05T00:00:00"/>
    <n v="0"/>
    <s v="O"/>
    <s v=""/>
    <m/>
    <d v="1899-12-31T00:00:00"/>
    <n v="0"/>
    <n v="13870125"/>
    <m/>
    <n v="1"/>
    <n v="0"/>
    <n v="0"/>
    <n v="0"/>
    <x v="9"/>
    <x v="1"/>
    <x v="3"/>
    <s v="1"/>
    <x v="0"/>
  </r>
  <r>
    <s v="46610330"/>
    <s v="EXPERTIS"/>
    <s v="INTERBANK"/>
    <x v="14"/>
    <s v="987087297"/>
    <d v="2025-11-04T00:00:00"/>
    <d v="1899-12-30T11:08:03"/>
    <s v="APLICATIVO2"/>
    <s v="NO CONTACTO"/>
    <x v="13"/>
    <x v="0"/>
    <n v="0"/>
    <s v=""/>
    <d v="2025-11-04T00:00:00"/>
    <n v="0"/>
    <s v="O"/>
    <s v=""/>
    <m/>
    <d v="1899-12-31T00:00:00"/>
    <n v="0"/>
    <n v="13858697"/>
    <m/>
    <n v="1"/>
    <n v="0"/>
    <n v="0"/>
    <n v="0"/>
    <x v="2"/>
    <x v="0"/>
    <x v="1"/>
    <m/>
    <x v="0"/>
  </r>
  <r>
    <s v="46366911"/>
    <s v="EXPERTIS"/>
    <s v="INTERBANK"/>
    <x v="40"/>
    <s v="982352088"/>
    <d v="2025-11-05T00:00:00"/>
    <d v="1899-12-30T07:15:20"/>
    <s v="APLICATIVO2"/>
    <s v="NO CONTACTO"/>
    <x v="13"/>
    <x v="0"/>
    <n v="0"/>
    <s v=""/>
    <d v="2025-11-05T00:00:00"/>
    <n v="0"/>
    <s v="O"/>
    <s v=""/>
    <m/>
    <d v="1899-12-31T00:00:00"/>
    <n v="0"/>
    <n v="13870207"/>
    <m/>
    <n v="1"/>
    <n v="0"/>
    <n v="0"/>
    <n v="0"/>
    <x v="9"/>
    <x v="1"/>
    <x v="3"/>
    <s v="1"/>
    <x v="0"/>
  </r>
  <r>
    <s v="71012696"/>
    <s v="EXPERTIS"/>
    <s v="INTERBANK"/>
    <x v="40"/>
    <s v="993830375"/>
    <d v="2025-11-03T00:00:00"/>
    <d v="1899-12-30T16:37:05"/>
    <s v="APLICATIVO2"/>
    <s v="NO CONTACTO"/>
    <x v="13"/>
    <x v="0"/>
    <n v="0"/>
    <s v=""/>
    <d v="2025-11-03T00:00:00"/>
    <n v="0"/>
    <s v="O"/>
    <s v=""/>
    <m/>
    <d v="1899-12-31T00:00:00"/>
    <n v="0"/>
    <n v="13848449"/>
    <m/>
    <n v="1"/>
    <n v="0"/>
    <n v="0"/>
    <n v="0"/>
    <x v="5"/>
    <x v="0"/>
    <x v="3"/>
    <s v="1"/>
    <x v="0"/>
  </r>
  <r>
    <s v="47729122"/>
    <s v="EXPERTIS"/>
    <s v="INTERBANK"/>
    <x v="14"/>
    <s v="974670211"/>
    <d v="2025-11-03T00:00:00"/>
    <d v="1899-12-30T16:44:41"/>
    <s v="APLICATIVO2"/>
    <s v="NO CONTACTO"/>
    <x v="13"/>
    <x v="0"/>
    <n v="0"/>
    <s v=""/>
    <d v="2025-11-03T00:00:00"/>
    <n v="0"/>
    <s v="O"/>
    <s v=""/>
    <m/>
    <d v="1899-12-31T00:00:00"/>
    <n v="0"/>
    <n v="13848556"/>
    <m/>
    <n v="1"/>
    <n v="0"/>
    <n v="0"/>
    <n v="0"/>
    <x v="5"/>
    <x v="0"/>
    <x v="1"/>
    <m/>
    <x v="0"/>
  </r>
  <r>
    <s v="18166436"/>
    <s v="EXPERTIS"/>
    <s v="INTERBANK"/>
    <x v="16"/>
    <s v="935828961"/>
    <d v="2025-11-05T00:00:00"/>
    <d v="1899-12-30T07:47:16"/>
    <s v="APLICATIVO2"/>
    <s v="NO CONTACTO"/>
    <x v="13"/>
    <x v="0"/>
    <n v="0"/>
    <s v=""/>
    <d v="2025-11-05T00:00:00"/>
    <n v="0"/>
    <s v="O"/>
    <s v=""/>
    <m/>
    <d v="1899-12-31T00:00:00"/>
    <n v="0"/>
    <n v="13870656"/>
    <m/>
    <n v="1"/>
    <n v="0"/>
    <n v="0"/>
    <n v="0"/>
    <x v="9"/>
    <x v="1"/>
    <x v="1"/>
    <s v="1"/>
    <x v="0"/>
  </r>
  <r>
    <s v="70039293"/>
    <s v="EXPERTIS"/>
    <s v="INTERBANK"/>
    <x v="40"/>
    <s v="999056388"/>
    <d v="2025-11-04T00:00:00"/>
    <d v="1899-12-30T11:37:51"/>
    <s v="APLICATIVO2"/>
    <s v="NO CONTACTO"/>
    <x v="13"/>
    <x v="0"/>
    <n v="0"/>
    <s v=""/>
    <d v="2025-11-04T00:00:00"/>
    <n v="0"/>
    <s v="O"/>
    <s v=""/>
    <m/>
    <d v="1899-12-31T00:00:00"/>
    <n v="0"/>
    <n v="13859265"/>
    <m/>
    <n v="1"/>
    <n v="0"/>
    <n v="0"/>
    <n v="0"/>
    <x v="2"/>
    <x v="0"/>
    <x v="3"/>
    <m/>
    <x v="0"/>
  </r>
  <r>
    <s v="45199164"/>
    <s v="EXPERTIS"/>
    <s v="INTERBANK"/>
    <x v="39"/>
    <s v="989103588"/>
    <d v="2025-11-05T00:00:00"/>
    <d v="1899-12-30T08:03:54"/>
    <s v="APLICATIVO2"/>
    <s v="NO CONTACTO"/>
    <x v="13"/>
    <x v="0"/>
    <n v="0"/>
    <s v=""/>
    <d v="2025-11-05T00:00:00"/>
    <n v="0"/>
    <s v="O"/>
    <s v=""/>
    <m/>
    <d v="1899-12-31T00:00:00"/>
    <n v="0"/>
    <n v="13870876"/>
    <m/>
    <n v="1"/>
    <n v="0"/>
    <n v="0"/>
    <n v="0"/>
    <x v="4"/>
    <x v="1"/>
    <x v="4"/>
    <s v="1"/>
    <x v="0"/>
  </r>
  <r>
    <s v="45199164"/>
    <s v="EXPERTIS"/>
    <s v="INTERBANK"/>
    <x v="39"/>
    <s v="989103588"/>
    <d v="2025-11-05T00:00:00"/>
    <d v="1899-12-30T08:04:07"/>
    <s v="APLICATIVO2"/>
    <s v="NO CONTACTO"/>
    <x v="13"/>
    <x v="0"/>
    <n v="0"/>
    <s v=""/>
    <d v="2025-11-05T00:00:00"/>
    <n v="0"/>
    <s v="O"/>
    <s v=""/>
    <m/>
    <d v="1899-12-31T00:00:00"/>
    <n v="0"/>
    <n v="13870879"/>
    <m/>
    <n v="1"/>
    <n v="0"/>
    <n v="0"/>
    <n v="0"/>
    <x v="4"/>
    <x v="1"/>
    <x v="4"/>
    <s v="1"/>
    <x v="0"/>
  </r>
  <r>
    <s v="45199164"/>
    <s v="EXPERTIS"/>
    <s v="INTERBANK"/>
    <x v="39"/>
    <s v="989103588"/>
    <d v="2025-11-05T00:00:00"/>
    <d v="1899-12-30T08:04:29"/>
    <s v="APLICATIVO2"/>
    <s v="NO CONTACTO"/>
    <x v="13"/>
    <x v="0"/>
    <n v="0"/>
    <s v=""/>
    <d v="2025-11-05T00:00:00"/>
    <n v="0"/>
    <s v="O"/>
    <s v=""/>
    <m/>
    <d v="1899-12-31T00:00:00"/>
    <n v="0"/>
    <n v="13870887"/>
    <m/>
    <n v="1"/>
    <n v="0"/>
    <n v="0"/>
    <n v="0"/>
    <x v="4"/>
    <x v="1"/>
    <x v="4"/>
    <s v="1"/>
    <x v="0"/>
  </r>
  <r>
    <s v="45199164"/>
    <s v="EXPERTIS"/>
    <s v="INTERBANK"/>
    <x v="39"/>
    <s v="989103588"/>
    <d v="2025-11-05T00:00:00"/>
    <d v="1899-12-30T08:04:57"/>
    <s v="APLICATIVO2"/>
    <s v="NO CONTACTO"/>
    <x v="13"/>
    <x v="0"/>
    <n v="0"/>
    <s v=""/>
    <d v="2025-11-05T00:00:00"/>
    <n v="0"/>
    <s v="O"/>
    <s v=""/>
    <m/>
    <d v="1899-12-31T00:00:00"/>
    <n v="0"/>
    <n v="13870893"/>
    <m/>
    <n v="1"/>
    <n v="0"/>
    <n v="0"/>
    <n v="0"/>
    <x v="4"/>
    <x v="1"/>
    <x v="4"/>
    <s v="1"/>
    <x v="0"/>
  </r>
  <r>
    <s v="20561747"/>
    <s v="EXPERTIS"/>
    <s v="INTERBANK"/>
    <x v="16"/>
    <s v="964925346"/>
    <d v="2025-11-05T00:00:00"/>
    <d v="1899-12-30T08:59:31"/>
    <s v="APLICATIVO2"/>
    <s v="NO CONTACTO"/>
    <x v="13"/>
    <x v="0"/>
    <n v="0"/>
    <s v=""/>
    <d v="2025-11-05T00:00:00"/>
    <n v="0"/>
    <s v="O"/>
    <s v=""/>
    <m/>
    <d v="1899-12-31T00:00:00"/>
    <n v="0"/>
    <n v="13871700"/>
    <m/>
    <n v="1"/>
    <n v="0"/>
    <n v="0"/>
    <n v="0"/>
    <x v="4"/>
    <x v="1"/>
    <x v="1"/>
    <s v="1"/>
    <x v="0"/>
  </r>
  <r>
    <s v="71012696"/>
    <s v="EXPERTIS"/>
    <s v="INTERBANK"/>
    <x v="40"/>
    <s v="993830375"/>
    <d v="2025-11-05T00:00:00"/>
    <d v="1899-12-30T09:03:01"/>
    <s v="APLICATIVO2"/>
    <s v="NO CONTACTO"/>
    <x v="13"/>
    <x v="0"/>
    <n v="0"/>
    <s v=""/>
    <d v="2025-11-05T00:00:00"/>
    <n v="0"/>
    <s v="O"/>
    <s v=""/>
    <m/>
    <d v="1899-12-31T00:00:00"/>
    <n v="0"/>
    <n v="13871745"/>
    <m/>
    <n v="1"/>
    <n v="0"/>
    <n v="0"/>
    <n v="0"/>
    <x v="8"/>
    <x v="1"/>
    <x v="3"/>
    <s v="1"/>
    <x v="0"/>
  </r>
  <r>
    <s v="41475660"/>
    <s v="EXPERTIS"/>
    <s v="INTERBANK"/>
    <x v="33"/>
    <s v="906367900"/>
    <d v="2025-11-05T00:00:00"/>
    <d v="1899-12-30T09:04:24"/>
    <s v="APLICATIVO2"/>
    <s v="NO CONTACTO"/>
    <x v="13"/>
    <x v="0"/>
    <n v="0"/>
    <s v=""/>
    <d v="2025-11-05T00:00:00"/>
    <n v="0"/>
    <s v="O"/>
    <s v=""/>
    <m/>
    <d v="1899-12-31T00:00:00"/>
    <n v="0"/>
    <n v="13871764"/>
    <m/>
    <n v="1"/>
    <n v="0"/>
    <n v="0"/>
    <n v="0"/>
    <x v="8"/>
    <x v="1"/>
    <x v="3"/>
    <s v="1"/>
    <x v="0"/>
  </r>
  <r>
    <s v="44478482"/>
    <s v="EXPERTIS"/>
    <s v="INTERBANK"/>
    <x v="33"/>
    <s v="973084833"/>
    <d v="2025-11-05T00:00:00"/>
    <d v="1899-12-30T09:08:30"/>
    <s v="APLICATIVO2"/>
    <s v="NO CONTACTO"/>
    <x v="13"/>
    <x v="0"/>
    <n v="0"/>
    <s v=""/>
    <d v="2025-11-05T00:00:00"/>
    <n v="0"/>
    <s v="O"/>
    <s v=""/>
    <m/>
    <d v="1899-12-31T00:00:00"/>
    <n v="0"/>
    <n v="13871841"/>
    <m/>
    <n v="1"/>
    <n v="0"/>
    <n v="0"/>
    <n v="0"/>
    <x v="8"/>
    <x v="1"/>
    <x v="3"/>
    <s v="1"/>
    <x v="0"/>
  </r>
  <r>
    <s v="47586382"/>
    <s v="EXPERTIS"/>
    <s v="INTERBANK"/>
    <x v="40"/>
    <s v="978286349"/>
    <d v="2025-11-05T00:00:00"/>
    <d v="1899-12-30T09:08:48"/>
    <s v="APLICATIVO2"/>
    <s v="NO CONTACTO"/>
    <x v="13"/>
    <x v="0"/>
    <n v="0"/>
    <s v=""/>
    <d v="2025-11-05T00:00:00"/>
    <n v="0"/>
    <s v="O"/>
    <s v=""/>
    <m/>
    <d v="1899-12-31T00:00:00"/>
    <n v="0"/>
    <n v="13871848"/>
    <m/>
    <n v="1"/>
    <n v="0"/>
    <n v="0"/>
    <n v="0"/>
    <x v="8"/>
    <x v="1"/>
    <x v="3"/>
    <s v="1"/>
    <x v="0"/>
  </r>
  <r>
    <s v="41746656"/>
    <s v="EXPERTIS"/>
    <s v="INTERBANK"/>
    <x v="16"/>
    <s v="970643075"/>
    <d v="2025-11-05T00:00:00"/>
    <d v="1899-12-30T09:12:31"/>
    <s v="APLICATIVO2"/>
    <s v="NO CONTACTO"/>
    <x v="13"/>
    <x v="0"/>
    <n v="0"/>
    <s v=""/>
    <d v="2025-11-05T00:00:00"/>
    <n v="0"/>
    <s v="O"/>
    <s v=""/>
    <m/>
    <d v="1899-12-31T00:00:00"/>
    <n v="0"/>
    <n v="13871910"/>
    <m/>
    <n v="1"/>
    <n v="0"/>
    <n v="0"/>
    <n v="0"/>
    <x v="8"/>
    <x v="1"/>
    <x v="1"/>
    <s v="1"/>
    <x v="0"/>
  </r>
  <r>
    <s v="72916043"/>
    <s v="EXPERTIS"/>
    <s v="INTERBANK"/>
    <x v="33"/>
    <s v="920454649"/>
    <d v="2025-11-05T00:00:00"/>
    <d v="1899-12-30T09:12:39"/>
    <s v="APLICATIVO2"/>
    <s v="NO CONTACTO"/>
    <x v="13"/>
    <x v="0"/>
    <n v="0"/>
    <s v=""/>
    <d v="2025-11-05T00:00:00"/>
    <n v="0"/>
    <s v="O"/>
    <s v=""/>
    <m/>
    <d v="1899-12-31T00:00:00"/>
    <n v="0"/>
    <n v="13871912"/>
    <m/>
    <n v="1"/>
    <n v="0"/>
    <n v="0"/>
    <n v="0"/>
    <x v="8"/>
    <x v="1"/>
    <x v="3"/>
    <s v="1"/>
    <x v="0"/>
  </r>
  <r>
    <s v="43800016"/>
    <s v="EXPERTIS"/>
    <s v="INTERBANK"/>
    <x v="33"/>
    <s v="996020998"/>
    <d v="2025-11-05T00:00:00"/>
    <d v="1899-12-30T09:13:59"/>
    <s v="APLICATIVO2"/>
    <s v="NO CONTACTO"/>
    <x v="13"/>
    <x v="0"/>
    <n v="0"/>
    <s v=""/>
    <d v="2025-11-05T00:00:00"/>
    <n v="0"/>
    <s v="O"/>
    <s v=""/>
    <m/>
    <d v="1899-12-31T00:00:00"/>
    <n v="0"/>
    <n v="13871937"/>
    <m/>
    <n v="1"/>
    <n v="0"/>
    <n v="0"/>
    <n v="0"/>
    <x v="8"/>
    <x v="1"/>
    <x v="3"/>
    <s v="1"/>
    <x v="0"/>
  </r>
  <r>
    <s v="76393367"/>
    <s v="EXPERTIS"/>
    <s v="INTERBANK"/>
    <x v="33"/>
    <s v="913681134"/>
    <d v="2025-11-05T00:00:00"/>
    <d v="1899-12-30T09:19:21"/>
    <s v="APLICATIVO2"/>
    <s v="NO CONTACTO"/>
    <x v="13"/>
    <x v="0"/>
    <n v="0"/>
    <s v=""/>
    <d v="2025-11-05T00:00:00"/>
    <n v="0"/>
    <s v="O"/>
    <s v=""/>
    <m/>
    <d v="1899-12-31T00:00:00"/>
    <n v="0"/>
    <n v="13872057"/>
    <m/>
    <n v="1"/>
    <n v="0"/>
    <n v="0"/>
    <n v="0"/>
    <x v="8"/>
    <x v="1"/>
    <x v="3"/>
    <s v="1"/>
    <x v="0"/>
  </r>
  <r>
    <s v="02898704"/>
    <s v="EXPERTIS"/>
    <s v="INTERBANK"/>
    <x v="33"/>
    <s v="968181908"/>
    <d v="2025-11-05T00:00:00"/>
    <d v="1899-12-30T09:20:09"/>
    <s v="APLICATIVO2"/>
    <s v="NO CONTACTO"/>
    <x v="13"/>
    <x v="0"/>
    <n v="0"/>
    <s v=""/>
    <d v="2025-11-05T00:00:00"/>
    <n v="0"/>
    <s v="O"/>
    <s v=""/>
    <m/>
    <d v="1899-12-31T00:00:00"/>
    <n v="0"/>
    <n v="13872073"/>
    <m/>
    <n v="1"/>
    <n v="0"/>
    <n v="0"/>
    <n v="0"/>
    <x v="8"/>
    <x v="1"/>
    <x v="3"/>
    <s v="1"/>
    <x v="0"/>
  </r>
  <r>
    <s v="46366911"/>
    <s v="EXPERTIS"/>
    <s v="INTERBANK"/>
    <x v="40"/>
    <s v="982352088"/>
    <d v="2025-11-05T00:00:00"/>
    <d v="1899-12-30T09:35:49"/>
    <s v="APLICATIVO2"/>
    <s v="NO CONTACTO"/>
    <x v="13"/>
    <x v="0"/>
    <n v="0"/>
    <s v=""/>
    <d v="2025-11-05T00:00:00"/>
    <n v="0"/>
    <s v="O"/>
    <s v=""/>
    <m/>
    <d v="1899-12-31T00:00:00"/>
    <n v="0"/>
    <n v="13872385"/>
    <m/>
    <n v="1"/>
    <n v="0"/>
    <n v="0"/>
    <n v="0"/>
    <x v="8"/>
    <x v="1"/>
    <x v="3"/>
    <s v="1"/>
    <x v="0"/>
  </r>
  <r>
    <s v="28574188"/>
    <s v="EXPERTIS"/>
    <s v="INTERBANK"/>
    <x v="14"/>
    <s v="953506548"/>
    <d v="2025-11-05T00:00:00"/>
    <d v="1899-12-30T09:36:30"/>
    <s v="APLICATIVO2"/>
    <s v="NO CONTACTO"/>
    <x v="13"/>
    <x v="0"/>
    <n v="0"/>
    <s v=""/>
    <d v="2025-11-05T00:00:00"/>
    <n v="0"/>
    <s v="O"/>
    <s v=""/>
    <m/>
    <d v="1899-12-31T00:00:00"/>
    <n v="0"/>
    <n v="13872403"/>
    <m/>
    <n v="1"/>
    <n v="0"/>
    <n v="0"/>
    <n v="0"/>
    <x v="8"/>
    <x v="1"/>
    <x v="1"/>
    <s v="1"/>
    <x v="0"/>
  </r>
  <r>
    <s v="28574188"/>
    <s v="EXPERTIS"/>
    <s v="INTERBANK"/>
    <x v="14"/>
    <s v="953506548"/>
    <d v="2025-11-05T00:00:00"/>
    <d v="1899-12-30T09:36:46"/>
    <s v="APLICATIVO2"/>
    <s v="NO CONTACTO"/>
    <x v="13"/>
    <x v="0"/>
    <n v="0"/>
    <s v=""/>
    <d v="2025-11-05T00:00:00"/>
    <n v="0"/>
    <s v="O"/>
    <s v=""/>
    <m/>
    <d v="1899-12-31T00:00:00"/>
    <n v="0"/>
    <n v="13872413"/>
    <m/>
    <n v="1"/>
    <n v="0"/>
    <n v="0"/>
    <n v="0"/>
    <x v="8"/>
    <x v="1"/>
    <x v="1"/>
    <s v="1"/>
    <x v="0"/>
  </r>
  <r>
    <s v="42803993"/>
    <s v="EXPERTIS"/>
    <s v="INTERBANK"/>
    <x v="14"/>
    <s v="983885667"/>
    <d v="2025-11-05T00:00:00"/>
    <d v="1899-12-30T09:46:18"/>
    <s v="APLICATIVO2"/>
    <s v="NO CONTACTO"/>
    <x v="13"/>
    <x v="0"/>
    <n v="0"/>
    <s v=""/>
    <d v="2025-11-05T00:00:00"/>
    <n v="0"/>
    <s v="O"/>
    <s v=""/>
    <m/>
    <d v="1899-12-31T00:00:00"/>
    <n v="0"/>
    <n v="13872663"/>
    <m/>
    <n v="1"/>
    <n v="0"/>
    <n v="0"/>
    <n v="0"/>
    <x v="8"/>
    <x v="1"/>
    <x v="1"/>
    <s v="1"/>
    <x v="0"/>
  </r>
  <r>
    <s v="07762235"/>
    <s v="EXPERTIS"/>
    <s v="INTERBANK"/>
    <x v="14"/>
    <s v="946187382"/>
    <d v="2025-11-05T00:00:00"/>
    <d v="1899-12-30T09:57:23"/>
    <s v="APLICATIVO2"/>
    <s v="NO CONTACTO"/>
    <x v="13"/>
    <x v="0"/>
    <n v="0"/>
    <s v=""/>
    <d v="2025-11-05T00:00:00"/>
    <n v="0"/>
    <s v="O"/>
    <s v=""/>
    <m/>
    <d v="1899-12-31T00:00:00"/>
    <n v="0"/>
    <n v="13872816"/>
    <m/>
    <n v="1"/>
    <n v="0"/>
    <n v="0"/>
    <n v="0"/>
    <x v="8"/>
    <x v="1"/>
    <x v="1"/>
    <s v="1"/>
    <x v="0"/>
  </r>
  <r>
    <s v="07762235"/>
    <s v="EXPERTIS"/>
    <s v="INTERBANK"/>
    <x v="14"/>
    <s v="946187382"/>
    <d v="2025-11-05T00:00:00"/>
    <d v="1899-12-30T09:58:01"/>
    <s v="APLICATIVO2"/>
    <s v="NO CONTACTO"/>
    <x v="13"/>
    <x v="0"/>
    <n v="0"/>
    <s v=""/>
    <d v="2025-11-05T00:00:00"/>
    <n v="0"/>
    <s v="O"/>
    <s v=""/>
    <m/>
    <d v="1899-12-31T00:00:00"/>
    <n v="0"/>
    <n v="13872819"/>
    <m/>
    <n v="1"/>
    <n v="0"/>
    <n v="0"/>
    <n v="0"/>
    <x v="8"/>
    <x v="1"/>
    <x v="1"/>
    <s v="1"/>
    <x v="0"/>
  </r>
  <r>
    <s v="47157158"/>
    <s v="EXPERTIS"/>
    <s v="INTERBANK"/>
    <x v="16"/>
    <s v="924775567"/>
    <d v="2025-11-05T00:00:00"/>
    <d v="1899-12-30T09:58:27"/>
    <s v="APLICATIVO2"/>
    <s v="NO CONTACTO"/>
    <x v="13"/>
    <x v="0"/>
    <n v="0"/>
    <s v=""/>
    <d v="2025-11-05T00:00:00"/>
    <n v="0"/>
    <s v="O"/>
    <s v=""/>
    <m/>
    <d v="1899-12-31T00:00:00"/>
    <n v="0"/>
    <n v="13872823"/>
    <m/>
    <n v="1"/>
    <n v="0"/>
    <n v="0"/>
    <n v="0"/>
    <x v="8"/>
    <x v="1"/>
    <x v="1"/>
    <s v="1"/>
    <x v="0"/>
  </r>
  <r>
    <s v="46366911"/>
    <s v="EXPERTIS"/>
    <s v="INTERBANK"/>
    <x v="40"/>
    <s v="982352088"/>
    <d v="2025-11-05T00:00:00"/>
    <d v="1899-12-30T10:04:52"/>
    <s v="APLICATIVO2"/>
    <s v="NO CONTACTO"/>
    <x v="13"/>
    <x v="0"/>
    <n v="0"/>
    <s v=""/>
    <d v="2025-11-05T00:00:00"/>
    <n v="0"/>
    <s v="O"/>
    <s v=""/>
    <m/>
    <d v="1899-12-31T00:00:00"/>
    <n v="0"/>
    <n v="13872943"/>
    <m/>
    <n v="1"/>
    <n v="0"/>
    <n v="0"/>
    <n v="0"/>
    <x v="1"/>
    <x v="1"/>
    <x v="3"/>
    <s v="1"/>
    <x v="0"/>
  </r>
  <r>
    <s v="22481344"/>
    <s v="EXPERTIS"/>
    <s v="INTERBANK"/>
    <x v="39"/>
    <s v="983679630"/>
    <d v="2025-11-05T00:00:00"/>
    <d v="1899-12-30T10:08:01"/>
    <s v="APLICATIVO2"/>
    <s v="NO CONTACTO"/>
    <x v="13"/>
    <x v="0"/>
    <n v="0"/>
    <s v=""/>
    <d v="2025-11-05T00:00:00"/>
    <n v="0"/>
    <s v="O"/>
    <s v=""/>
    <m/>
    <d v="1899-12-31T00:00:00"/>
    <n v="0"/>
    <n v="13873017"/>
    <m/>
    <n v="1"/>
    <n v="0"/>
    <n v="0"/>
    <n v="0"/>
    <x v="1"/>
    <x v="1"/>
    <x v="4"/>
    <s v="1"/>
    <x v="0"/>
  </r>
  <r>
    <s v="42187915"/>
    <s v="EXPERTIS"/>
    <s v="INTERBANK"/>
    <x v="14"/>
    <s v="997114023"/>
    <d v="2025-11-05T00:00:00"/>
    <d v="1899-12-30T10:13:30"/>
    <s v="APLICATIVO2"/>
    <s v="NO CONTACTO"/>
    <x v="13"/>
    <x v="0"/>
    <n v="0"/>
    <s v=""/>
    <d v="2025-11-05T00:00:00"/>
    <n v="0"/>
    <s v="O"/>
    <s v=""/>
    <m/>
    <d v="1899-12-31T00:00:00"/>
    <n v="0"/>
    <n v="13873139"/>
    <m/>
    <n v="1"/>
    <n v="0"/>
    <n v="0"/>
    <n v="0"/>
    <x v="1"/>
    <x v="1"/>
    <x v="1"/>
    <s v="1"/>
    <x v="0"/>
  </r>
  <r>
    <s v="42187915"/>
    <s v="EXPERTIS"/>
    <s v="INTERBANK"/>
    <x v="14"/>
    <s v="997114023"/>
    <d v="2025-11-05T00:00:00"/>
    <d v="1899-12-30T10:13:48"/>
    <s v="APLICATIVO2"/>
    <s v="NO CONTACTO"/>
    <x v="13"/>
    <x v="0"/>
    <n v="0"/>
    <s v=""/>
    <d v="2025-11-05T00:00:00"/>
    <n v="0"/>
    <s v="O"/>
    <s v=""/>
    <m/>
    <d v="1899-12-31T00:00:00"/>
    <n v="0"/>
    <n v="13873144"/>
    <m/>
    <n v="1"/>
    <n v="0"/>
    <n v="0"/>
    <n v="0"/>
    <x v="1"/>
    <x v="1"/>
    <x v="1"/>
    <s v="1"/>
    <x v="0"/>
  </r>
  <r>
    <s v="03681798"/>
    <s v="EXPERTIS"/>
    <s v="INTERBANK"/>
    <x v="39"/>
    <s v="951721006"/>
    <d v="2025-11-05T00:00:00"/>
    <d v="1899-12-30T10:17:36"/>
    <s v="APLICATIVO2"/>
    <s v="NO CONTACTO"/>
    <x v="13"/>
    <x v="0"/>
    <n v="0"/>
    <s v=""/>
    <d v="2025-11-05T00:00:00"/>
    <n v="0"/>
    <s v="O"/>
    <s v=""/>
    <m/>
    <d v="1899-12-31T00:00:00"/>
    <n v="0"/>
    <n v="13873246"/>
    <m/>
    <n v="1"/>
    <n v="0"/>
    <n v="0"/>
    <n v="0"/>
    <x v="1"/>
    <x v="1"/>
    <x v="4"/>
    <s v="1"/>
    <x v="0"/>
  </r>
  <r>
    <s v="03681798"/>
    <s v="EXPERTIS"/>
    <s v="INTERBANK"/>
    <x v="39"/>
    <s v="951721006"/>
    <d v="2025-11-05T00:00:00"/>
    <d v="1899-12-30T10:17:47"/>
    <s v="APLICATIVO2"/>
    <s v="NO CONTACTO"/>
    <x v="13"/>
    <x v="0"/>
    <n v="0"/>
    <s v=""/>
    <d v="2025-11-05T00:00:00"/>
    <n v="0"/>
    <s v="O"/>
    <s v=""/>
    <m/>
    <d v="1899-12-31T00:00:00"/>
    <n v="0"/>
    <n v="13873251"/>
    <m/>
    <n v="1"/>
    <n v="0"/>
    <n v="0"/>
    <n v="0"/>
    <x v="1"/>
    <x v="1"/>
    <x v="4"/>
    <s v="1"/>
    <x v="0"/>
  </r>
  <r>
    <s v="20643563"/>
    <s v="EXPERTIS"/>
    <s v="INTERBANK"/>
    <x v="40"/>
    <s v="971875219"/>
    <d v="2025-11-05T00:00:00"/>
    <d v="1899-12-30T10:20:37"/>
    <s v="APLICATIVO2"/>
    <s v="NO CONTACTO"/>
    <x v="13"/>
    <x v="0"/>
    <n v="0"/>
    <s v=""/>
    <d v="2025-11-05T00:00:00"/>
    <n v="0"/>
    <s v="O"/>
    <s v=""/>
    <m/>
    <d v="1899-12-31T00:00:00"/>
    <n v="0"/>
    <n v="13873313"/>
    <m/>
    <n v="1"/>
    <n v="0"/>
    <n v="0"/>
    <n v="0"/>
    <x v="1"/>
    <x v="1"/>
    <x v="3"/>
    <s v="1"/>
    <x v="0"/>
  </r>
  <r>
    <s v="75494708"/>
    <s v="EXPERTIS"/>
    <s v="INTERBANK"/>
    <x v="40"/>
    <s v="949686639"/>
    <d v="2025-11-05T00:00:00"/>
    <d v="1899-12-30T10:22:09"/>
    <s v="APLICATIVO2"/>
    <s v="NO CONTACTO"/>
    <x v="13"/>
    <x v="0"/>
    <n v="0"/>
    <s v=""/>
    <d v="2025-11-05T00:00:00"/>
    <n v="0"/>
    <s v="O"/>
    <s v=""/>
    <m/>
    <d v="1899-12-31T00:00:00"/>
    <n v="0"/>
    <n v="13873354"/>
    <m/>
    <n v="1"/>
    <n v="0"/>
    <n v="0"/>
    <n v="0"/>
    <x v="1"/>
    <x v="1"/>
    <x v="3"/>
    <s v="1"/>
    <x v="0"/>
  </r>
  <r>
    <s v="09910307"/>
    <s v="EXPERTIS"/>
    <s v="INTERBANK"/>
    <x v="40"/>
    <s v="955575228"/>
    <d v="2025-11-05T00:00:00"/>
    <d v="1899-12-30T10:23:25"/>
    <s v="APLICATIVO2"/>
    <s v="NO CONTACTO"/>
    <x v="13"/>
    <x v="0"/>
    <n v="0"/>
    <s v=""/>
    <d v="2025-11-05T00:00:00"/>
    <n v="0"/>
    <s v="O"/>
    <s v=""/>
    <m/>
    <d v="1899-12-31T00:00:00"/>
    <n v="0"/>
    <n v="13873387"/>
    <m/>
    <n v="1"/>
    <n v="0"/>
    <n v="0"/>
    <n v="0"/>
    <x v="1"/>
    <x v="1"/>
    <x v="3"/>
    <s v="1"/>
    <x v="0"/>
  </r>
  <r>
    <s v="41705282"/>
    <s v="EXPERTIS"/>
    <s v="INTERBANK"/>
    <x v="0"/>
    <s v="940112319"/>
    <d v="2025-11-03T00:00:00"/>
    <d v="1899-12-30T10:54:43"/>
    <s v="APLICATIVO2"/>
    <s v="NO CONTACTO"/>
    <x v="13"/>
    <x v="0"/>
    <n v="0"/>
    <s v=""/>
    <d v="2025-11-03T00:00:00"/>
    <n v="0"/>
    <s v="O"/>
    <s v=""/>
    <m/>
    <d v="1899-12-31T00:00:00"/>
    <n v="0"/>
    <n v="13844813"/>
    <m/>
    <n v="1"/>
    <n v="0"/>
    <n v="0"/>
    <n v="0"/>
    <x v="1"/>
    <x v="0"/>
    <x v="0"/>
    <m/>
    <x v="0"/>
  </r>
  <r>
    <s v="74737114"/>
    <s v="EXPERTIS"/>
    <s v="INTERBANK"/>
    <x v="4"/>
    <s v="950587513"/>
    <d v="2025-11-03T00:00:00"/>
    <d v="1899-12-30T11:11:18"/>
    <s v="APLICATIVO2"/>
    <s v="NO CONTACTO"/>
    <x v="13"/>
    <x v="0"/>
    <n v="0"/>
    <s v=""/>
    <d v="2025-11-03T00:00:00"/>
    <n v="0"/>
    <s v="O"/>
    <s v=""/>
    <m/>
    <d v="1899-12-31T00:00:00"/>
    <n v="0"/>
    <n v="13845002"/>
    <m/>
    <n v="1"/>
    <n v="0"/>
    <n v="0"/>
    <n v="0"/>
    <x v="2"/>
    <x v="0"/>
    <x v="0"/>
    <s v="1"/>
    <x v="0"/>
  </r>
  <r>
    <s v="44220372"/>
    <s v="EXPERTIS"/>
    <s v="INTERBANK"/>
    <x v="3"/>
    <s v="935573358"/>
    <d v="2025-11-03T00:00:00"/>
    <d v="1899-12-30T13:51:29"/>
    <s v="APLICATIVO2"/>
    <s v="NO CONTACTO"/>
    <x v="13"/>
    <x v="0"/>
    <n v="0"/>
    <s v=""/>
    <d v="2025-11-03T00:00:00"/>
    <n v="0"/>
    <s v="O"/>
    <s v=""/>
    <m/>
    <d v="1899-12-31T00:00:00"/>
    <n v="0"/>
    <n v="13846768"/>
    <m/>
    <n v="1"/>
    <n v="0"/>
    <n v="0"/>
    <n v="0"/>
    <x v="0"/>
    <x v="0"/>
    <x v="0"/>
    <m/>
    <x v="0"/>
  </r>
  <r>
    <s v="41239756"/>
    <s v="EXPERTIS"/>
    <s v="INTERBANK"/>
    <x v="3"/>
    <s v="952336955"/>
    <d v="2025-11-03T00:00:00"/>
    <d v="1899-12-30T13:59:32"/>
    <s v="APLICATIVO2"/>
    <s v="NO CONTACTO"/>
    <x v="13"/>
    <x v="0"/>
    <n v="0"/>
    <s v=""/>
    <d v="2025-11-03T00:00:00"/>
    <n v="0"/>
    <s v="O"/>
    <s v=""/>
    <m/>
    <d v="1899-12-31T00:00:00"/>
    <n v="0"/>
    <n v="13846831"/>
    <m/>
    <n v="1"/>
    <n v="0"/>
    <n v="0"/>
    <n v="0"/>
    <x v="0"/>
    <x v="0"/>
    <x v="0"/>
    <m/>
    <x v="0"/>
  </r>
  <r>
    <s v="42014499"/>
    <s v="EXPERTIS"/>
    <s v="INTERBANK"/>
    <x v="3"/>
    <s v="994907193"/>
    <d v="2025-11-03T00:00:00"/>
    <d v="1899-12-30T14:02:19"/>
    <s v="APLICATIVO2"/>
    <s v="NO CONTACTO"/>
    <x v="13"/>
    <x v="0"/>
    <n v="0"/>
    <s v=""/>
    <d v="2025-11-03T00:00:00"/>
    <n v="0"/>
    <s v="O"/>
    <s v=""/>
    <m/>
    <d v="1899-12-31T00:00:00"/>
    <n v="0"/>
    <n v="13846844"/>
    <m/>
    <n v="1"/>
    <n v="0"/>
    <n v="0"/>
    <n v="0"/>
    <x v="7"/>
    <x v="0"/>
    <x v="0"/>
    <m/>
    <x v="0"/>
  </r>
  <r>
    <s v="42304506"/>
    <s v="EXPERTIS"/>
    <s v="INTERBANK"/>
    <x v="4"/>
    <s v="993069752"/>
    <d v="2025-11-03T00:00:00"/>
    <d v="1899-12-30T14:12:07"/>
    <s v="APLICATIVO2"/>
    <s v="NO CONTACTO"/>
    <x v="13"/>
    <x v="0"/>
    <n v="0"/>
    <s v=""/>
    <d v="2025-11-03T00:00:00"/>
    <n v="0"/>
    <s v="O"/>
    <s v=""/>
    <m/>
    <d v="1899-12-31T00:00:00"/>
    <n v="0"/>
    <n v="13846903"/>
    <m/>
    <n v="1"/>
    <n v="0"/>
    <n v="0"/>
    <n v="0"/>
    <x v="7"/>
    <x v="0"/>
    <x v="0"/>
    <m/>
    <x v="0"/>
  </r>
  <r>
    <s v="45016440"/>
    <s v="EXPERTIS"/>
    <s v="INTERBANK"/>
    <x v="3"/>
    <s v="923739866"/>
    <d v="2025-11-03T00:00:00"/>
    <d v="1899-12-30T14:24:38"/>
    <s v="APLICATIVO2"/>
    <s v="NO CONTACTO"/>
    <x v="13"/>
    <x v="0"/>
    <n v="0"/>
    <s v=""/>
    <d v="2025-11-03T00:00:00"/>
    <n v="0"/>
    <s v="O"/>
    <s v=""/>
    <m/>
    <d v="1899-12-31T00:00:00"/>
    <n v="0"/>
    <n v="13846990"/>
    <m/>
    <n v="1"/>
    <n v="0"/>
    <n v="0"/>
    <n v="0"/>
    <x v="7"/>
    <x v="0"/>
    <x v="0"/>
    <m/>
    <x v="0"/>
  </r>
  <r>
    <s v="16703040"/>
    <s v="EXPERTIS"/>
    <s v="INTERBANK"/>
    <x v="4"/>
    <s v="943169789"/>
    <d v="2025-11-05T00:00:00"/>
    <d v="1899-12-30T07:04:17"/>
    <s v="APLICATIVO2"/>
    <s v="NO CONTACTO"/>
    <x v="13"/>
    <x v="0"/>
    <n v="0"/>
    <s v=""/>
    <d v="2025-11-05T00:00:00"/>
    <n v="0"/>
    <s v="O"/>
    <s v=""/>
    <m/>
    <d v="1899-12-31T00:00:00"/>
    <n v="0"/>
    <n v="13870072"/>
    <m/>
    <n v="1"/>
    <n v="0"/>
    <n v="0"/>
    <n v="0"/>
    <x v="9"/>
    <x v="1"/>
    <x v="0"/>
    <s v="1"/>
    <x v="0"/>
  </r>
  <r>
    <s v="02836983"/>
    <s v="EXPERTIS"/>
    <s v="INTERBANK"/>
    <x v="4"/>
    <s v="975319886"/>
    <d v="2025-11-05T00:00:00"/>
    <d v="1899-12-30T07:11:38"/>
    <s v="APLICATIVO2"/>
    <s v="NO CONTACTO"/>
    <x v="13"/>
    <x v="0"/>
    <n v="0"/>
    <s v=""/>
    <d v="2025-11-05T00:00:00"/>
    <n v="0"/>
    <s v="O"/>
    <s v=""/>
    <m/>
    <d v="1899-12-31T00:00:00"/>
    <n v="0"/>
    <n v="13870156"/>
    <m/>
    <n v="1"/>
    <n v="0"/>
    <n v="0"/>
    <n v="0"/>
    <x v="9"/>
    <x v="1"/>
    <x v="0"/>
    <s v="1"/>
    <x v="0"/>
  </r>
  <r>
    <s v="42958676"/>
    <s v="EXPERTIS"/>
    <s v="INTERBANK"/>
    <x v="3"/>
    <s v="947267577"/>
    <d v="2025-11-05T00:00:00"/>
    <d v="1899-12-30T07:13:05"/>
    <s v="APLICATIVO2"/>
    <s v="NO CONTACTO"/>
    <x v="13"/>
    <x v="0"/>
    <n v="0"/>
    <s v=""/>
    <d v="2025-11-05T00:00:00"/>
    <n v="0"/>
    <s v="O"/>
    <s v=""/>
    <m/>
    <d v="1899-12-31T00:00:00"/>
    <n v="0"/>
    <n v="13870170"/>
    <m/>
    <n v="1"/>
    <n v="0"/>
    <n v="0"/>
    <n v="0"/>
    <x v="9"/>
    <x v="1"/>
    <x v="0"/>
    <s v="1"/>
    <x v="0"/>
  </r>
  <r>
    <s v="03671427"/>
    <s v="EXPERTIS"/>
    <s v="INTERBANK"/>
    <x v="4"/>
    <s v="942169342"/>
    <d v="2025-11-05T00:00:00"/>
    <d v="1899-12-30T07:28:11"/>
    <s v="APLICATIVO2"/>
    <s v="NO CONTACTO"/>
    <x v="13"/>
    <x v="0"/>
    <n v="0"/>
    <s v=""/>
    <d v="2025-11-05T00:00:00"/>
    <n v="0"/>
    <s v="O"/>
    <s v=""/>
    <m/>
    <d v="1899-12-31T00:00:00"/>
    <n v="0"/>
    <n v="13870362"/>
    <m/>
    <n v="1"/>
    <n v="0"/>
    <n v="0"/>
    <n v="0"/>
    <x v="9"/>
    <x v="1"/>
    <x v="0"/>
    <s v="1"/>
    <x v="0"/>
  </r>
  <r>
    <s v="74735111"/>
    <s v="EXPERTIS"/>
    <s v="INTERBANK"/>
    <x v="6"/>
    <s v="960312210"/>
    <d v="2025-11-05T00:00:00"/>
    <d v="1899-12-30T07:32:22"/>
    <s v="APLICATIVO2"/>
    <s v="NO CONTACTO"/>
    <x v="13"/>
    <x v="0"/>
    <n v="0"/>
    <s v=""/>
    <d v="2025-11-05T00:00:00"/>
    <n v="0"/>
    <s v="O"/>
    <s v=""/>
    <m/>
    <d v="1899-12-31T00:00:00"/>
    <n v="0"/>
    <n v="13870432"/>
    <m/>
    <n v="1"/>
    <n v="0"/>
    <n v="0"/>
    <n v="0"/>
    <x v="9"/>
    <x v="1"/>
    <x v="0"/>
    <s v="1"/>
    <x v="0"/>
  </r>
  <r>
    <s v="22187581"/>
    <s v="EXPERTIS"/>
    <s v="INTERBANK"/>
    <x v="4"/>
    <s v="976066679"/>
    <d v="2025-11-05T00:00:00"/>
    <d v="1899-12-30T07:38:40"/>
    <s v="APLICATIVO2"/>
    <s v="NO CONTACTO"/>
    <x v="13"/>
    <x v="0"/>
    <n v="0"/>
    <s v=""/>
    <d v="2025-11-05T00:00:00"/>
    <n v="0"/>
    <s v="O"/>
    <s v=""/>
    <m/>
    <d v="1899-12-31T00:00:00"/>
    <n v="0"/>
    <n v="13870524"/>
    <m/>
    <n v="1"/>
    <n v="0"/>
    <n v="0"/>
    <n v="0"/>
    <x v="9"/>
    <x v="1"/>
    <x v="0"/>
    <s v="1"/>
    <x v="0"/>
  </r>
  <r>
    <s v="22187581"/>
    <s v="EXPERTIS"/>
    <s v="INTERBANK"/>
    <x v="4"/>
    <s v="976066679"/>
    <d v="2025-11-05T00:00:00"/>
    <d v="1899-12-30T07:39:56"/>
    <s v="APLICATIVO2"/>
    <s v="NO CONTACTO"/>
    <x v="13"/>
    <x v="0"/>
    <n v="0"/>
    <s v=""/>
    <d v="2025-11-05T00:00:00"/>
    <n v="0"/>
    <s v="O"/>
    <s v=""/>
    <m/>
    <d v="1899-12-31T00:00:00"/>
    <n v="0"/>
    <n v="13870537"/>
    <m/>
    <n v="1"/>
    <n v="0"/>
    <n v="0"/>
    <n v="0"/>
    <x v="9"/>
    <x v="1"/>
    <x v="0"/>
    <s v="1"/>
    <x v="0"/>
  </r>
  <r>
    <s v="73034585"/>
    <s v="EXPERTIS"/>
    <s v="INTERBANK"/>
    <x v="6"/>
    <s v="906157018"/>
    <d v="2025-11-05T00:00:00"/>
    <d v="1899-12-30T07:40:06"/>
    <s v="APLICATIVO2"/>
    <s v="NO CONTACTO"/>
    <x v="13"/>
    <x v="0"/>
    <n v="0"/>
    <s v=""/>
    <d v="2025-11-05T00:00:00"/>
    <n v="0"/>
    <s v="O"/>
    <s v=""/>
    <m/>
    <d v="1899-12-31T00:00:00"/>
    <n v="0"/>
    <n v="13870539"/>
    <m/>
    <n v="1"/>
    <n v="0"/>
    <n v="0"/>
    <n v="0"/>
    <x v="9"/>
    <x v="1"/>
    <x v="0"/>
    <s v="1"/>
    <x v="0"/>
  </r>
  <r>
    <s v="10643168"/>
    <s v="EXPERTIS"/>
    <s v="INTERBANK"/>
    <x v="6"/>
    <s v="947468029"/>
    <d v="2025-11-05T00:00:00"/>
    <d v="1899-12-30T07:44:40"/>
    <s v="APLICATIVO2"/>
    <s v="NO CONTACTO"/>
    <x v="13"/>
    <x v="0"/>
    <n v="0"/>
    <s v=""/>
    <d v="2025-11-05T00:00:00"/>
    <n v="0"/>
    <s v="O"/>
    <s v=""/>
    <m/>
    <d v="1899-12-31T00:00:00"/>
    <n v="0"/>
    <n v="13870615"/>
    <m/>
    <n v="1"/>
    <n v="0"/>
    <n v="0"/>
    <n v="0"/>
    <x v="9"/>
    <x v="1"/>
    <x v="0"/>
    <s v="1"/>
    <x v="0"/>
  </r>
  <r>
    <s v="42958676"/>
    <s v="EXPERTIS"/>
    <s v="INTERBANK"/>
    <x v="4"/>
    <s v="947267577"/>
    <d v="2025-11-05T00:00:00"/>
    <d v="1899-12-30T07:45:55"/>
    <s v="APLICATIVO2"/>
    <s v="NO CONTACTO"/>
    <x v="13"/>
    <x v="0"/>
    <n v="0"/>
    <s v=""/>
    <d v="2025-11-05T00:00:00"/>
    <n v="0"/>
    <s v="O"/>
    <s v=""/>
    <m/>
    <d v="1899-12-31T00:00:00"/>
    <n v="0"/>
    <n v="13870628"/>
    <m/>
    <n v="1"/>
    <n v="0"/>
    <n v="0"/>
    <n v="0"/>
    <x v="9"/>
    <x v="1"/>
    <x v="0"/>
    <s v="1"/>
    <x v="0"/>
  </r>
  <r>
    <s v="42958676"/>
    <s v="EXPERTIS"/>
    <s v="INTERBANK"/>
    <x v="4"/>
    <s v="947267577"/>
    <d v="2025-11-05T00:00:00"/>
    <d v="1899-12-30T07:46:45"/>
    <s v="APLICATIVO2"/>
    <s v="NO CONTACTO"/>
    <x v="13"/>
    <x v="0"/>
    <n v="0"/>
    <s v=""/>
    <d v="2025-11-05T00:00:00"/>
    <n v="0"/>
    <s v="O"/>
    <s v=""/>
    <m/>
    <d v="1899-12-31T00:00:00"/>
    <n v="0"/>
    <n v="13870644"/>
    <m/>
    <n v="1"/>
    <n v="0"/>
    <n v="0"/>
    <n v="0"/>
    <x v="9"/>
    <x v="1"/>
    <x v="0"/>
    <s v="1"/>
    <x v="0"/>
  </r>
  <r>
    <s v="46920257"/>
    <s v="EXPERTIS"/>
    <s v="INTERBANK"/>
    <x v="4"/>
    <s v="922318189"/>
    <d v="2025-11-05T00:00:00"/>
    <d v="1899-12-30T07:49:02"/>
    <s v="APLICATIVO2"/>
    <s v="NO CONTACTO"/>
    <x v="13"/>
    <x v="0"/>
    <n v="0"/>
    <s v=""/>
    <d v="2025-11-05T00:00:00"/>
    <n v="0"/>
    <s v="O"/>
    <s v=""/>
    <m/>
    <d v="1899-12-31T00:00:00"/>
    <n v="0"/>
    <n v="13870682"/>
    <m/>
    <n v="1"/>
    <n v="0"/>
    <n v="0"/>
    <n v="0"/>
    <x v="9"/>
    <x v="1"/>
    <x v="0"/>
    <s v="1"/>
    <x v="0"/>
  </r>
  <r>
    <s v="10643168"/>
    <s v="EXPERTIS"/>
    <s v="INTERBANK"/>
    <x v="6"/>
    <s v="947468029"/>
    <d v="2025-11-05T00:00:00"/>
    <d v="1899-12-30T07:49:20"/>
    <s v="APLICATIVO2"/>
    <s v="NO CONTACTO"/>
    <x v="13"/>
    <x v="0"/>
    <n v="0"/>
    <s v=""/>
    <d v="2025-11-05T00:00:00"/>
    <n v="0"/>
    <s v="O"/>
    <s v=""/>
    <m/>
    <d v="1899-12-31T00:00:00"/>
    <n v="0"/>
    <n v="13870690"/>
    <m/>
    <n v="1"/>
    <n v="0"/>
    <n v="0"/>
    <n v="0"/>
    <x v="9"/>
    <x v="1"/>
    <x v="0"/>
    <s v="1"/>
    <x v="0"/>
  </r>
  <r>
    <s v="46920257"/>
    <s v="EXPERTIS"/>
    <s v="INTERBANK"/>
    <x v="4"/>
    <s v="922318189"/>
    <d v="2025-11-05T00:00:00"/>
    <d v="1899-12-30T07:49:48"/>
    <s v="APLICATIVO2"/>
    <s v="NO CONTACTO"/>
    <x v="13"/>
    <x v="0"/>
    <n v="0"/>
    <s v=""/>
    <d v="2025-11-05T00:00:00"/>
    <n v="0"/>
    <s v="O"/>
    <s v=""/>
    <m/>
    <d v="1899-12-31T00:00:00"/>
    <n v="0"/>
    <n v="13870694"/>
    <m/>
    <n v="1"/>
    <n v="0"/>
    <n v="0"/>
    <n v="0"/>
    <x v="9"/>
    <x v="1"/>
    <x v="0"/>
    <s v="1"/>
    <x v="0"/>
  </r>
  <r>
    <s v="70154421"/>
    <s v="EXPERTIS"/>
    <s v="INTERBANK"/>
    <x v="6"/>
    <s v="993131185"/>
    <d v="2025-11-05T00:00:00"/>
    <d v="1899-12-30T07:51:54"/>
    <s v="APLICATIVO2"/>
    <s v="NO CONTACTO"/>
    <x v="13"/>
    <x v="0"/>
    <n v="0"/>
    <s v=""/>
    <d v="2025-11-05T00:00:00"/>
    <n v="0"/>
    <s v="O"/>
    <s v=""/>
    <m/>
    <d v="1899-12-31T00:00:00"/>
    <n v="0"/>
    <n v="13870710"/>
    <m/>
    <n v="1"/>
    <n v="0"/>
    <n v="0"/>
    <n v="0"/>
    <x v="9"/>
    <x v="1"/>
    <x v="0"/>
    <s v="1"/>
    <x v="0"/>
  </r>
  <r>
    <s v="76292523"/>
    <s v="EXPERTIS"/>
    <s v="INTERBANK"/>
    <x v="4"/>
    <s v="961737960"/>
    <d v="2025-11-05T00:00:00"/>
    <d v="1899-12-30T07:52:17"/>
    <s v="APLICATIVO2"/>
    <s v="NO CONTACTO"/>
    <x v="13"/>
    <x v="0"/>
    <n v="0"/>
    <s v=""/>
    <d v="2025-11-05T00:00:00"/>
    <n v="0"/>
    <s v="O"/>
    <s v=""/>
    <m/>
    <d v="1899-12-31T00:00:00"/>
    <n v="0"/>
    <n v="13870714"/>
    <m/>
    <n v="1"/>
    <n v="0"/>
    <n v="0"/>
    <n v="0"/>
    <x v="9"/>
    <x v="1"/>
    <x v="0"/>
    <s v="1"/>
    <x v="0"/>
  </r>
  <r>
    <s v="70154421"/>
    <s v="EXPERTIS"/>
    <s v="INTERBANK"/>
    <x v="6"/>
    <s v="993131185"/>
    <d v="2025-11-05T00:00:00"/>
    <d v="1899-12-30T07:52:57"/>
    <s v="APLICATIVO2"/>
    <s v="NO CONTACTO"/>
    <x v="13"/>
    <x v="0"/>
    <n v="0"/>
    <s v=""/>
    <d v="2025-11-05T00:00:00"/>
    <n v="0"/>
    <s v="O"/>
    <s v=""/>
    <m/>
    <d v="1899-12-31T00:00:00"/>
    <n v="0"/>
    <n v="13870724"/>
    <m/>
    <n v="1"/>
    <n v="0"/>
    <n v="0"/>
    <n v="0"/>
    <x v="9"/>
    <x v="1"/>
    <x v="0"/>
    <s v="1"/>
    <x v="0"/>
  </r>
  <r>
    <s v="76292523"/>
    <s v="EXPERTIS"/>
    <s v="INTERBANK"/>
    <x v="4"/>
    <s v="961737960"/>
    <d v="2025-11-05T00:00:00"/>
    <d v="1899-12-30T07:53:34"/>
    <s v="APLICATIVO2"/>
    <s v="NO CONTACTO"/>
    <x v="13"/>
    <x v="0"/>
    <n v="0"/>
    <s v=""/>
    <d v="2025-11-05T00:00:00"/>
    <n v="0"/>
    <s v="O"/>
    <s v=""/>
    <m/>
    <d v="1899-12-31T00:00:00"/>
    <n v="0"/>
    <n v="13870734"/>
    <m/>
    <n v="1"/>
    <n v="0"/>
    <n v="0"/>
    <n v="0"/>
    <x v="9"/>
    <x v="1"/>
    <x v="0"/>
    <s v="1"/>
    <x v="0"/>
  </r>
  <r>
    <s v="73896516"/>
    <s v="EXPERTIS"/>
    <s v="INTERBANK"/>
    <x v="4"/>
    <s v="977771407"/>
    <d v="2025-11-05T00:00:00"/>
    <d v="1899-12-30T07:56:59"/>
    <s v="APLICATIVO2"/>
    <s v="NO CONTACTO"/>
    <x v="13"/>
    <x v="0"/>
    <n v="0"/>
    <s v=""/>
    <d v="2025-11-05T00:00:00"/>
    <n v="0"/>
    <s v="O"/>
    <s v=""/>
    <m/>
    <d v="1899-12-31T00:00:00"/>
    <n v="0"/>
    <n v="13870780"/>
    <m/>
    <n v="1"/>
    <n v="0"/>
    <n v="0"/>
    <n v="0"/>
    <x v="9"/>
    <x v="1"/>
    <x v="0"/>
    <s v="1"/>
    <x v="0"/>
  </r>
  <r>
    <s v="43331907"/>
    <s v="EXPERTIS"/>
    <s v="INTERBANK"/>
    <x v="6"/>
    <s v="933353600"/>
    <d v="2025-11-05T00:00:00"/>
    <d v="1899-12-30T08:04:38"/>
    <s v="APLICATIVO2"/>
    <s v="NO CONTACTO"/>
    <x v="13"/>
    <x v="0"/>
    <n v="0"/>
    <s v=""/>
    <d v="2025-11-05T00:00:00"/>
    <n v="0"/>
    <s v="O"/>
    <s v=""/>
    <m/>
    <d v="1899-12-31T00:00:00"/>
    <n v="0"/>
    <n v="13870890"/>
    <m/>
    <n v="1"/>
    <n v="0"/>
    <n v="0"/>
    <n v="0"/>
    <x v="4"/>
    <x v="1"/>
    <x v="0"/>
    <s v="1"/>
    <x v="0"/>
  </r>
  <r>
    <s v="00117651"/>
    <s v="EXPERTIS"/>
    <s v="INTERBANK"/>
    <x v="6"/>
    <s v="964121457"/>
    <d v="2025-11-05T00:00:00"/>
    <d v="1899-12-30T08:10:22"/>
    <s v="APLICATIVO2"/>
    <s v="NO CONTACTO"/>
    <x v="13"/>
    <x v="0"/>
    <n v="0"/>
    <s v=""/>
    <d v="2025-11-05T00:00:00"/>
    <n v="0"/>
    <s v="O"/>
    <s v=""/>
    <m/>
    <d v="1899-12-31T00:00:00"/>
    <n v="0"/>
    <n v="13870969"/>
    <m/>
    <n v="1"/>
    <n v="0"/>
    <n v="0"/>
    <n v="0"/>
    <x v="4"/>
    <x v="1"/>
    <x v="0"/>
    <s v="1"/>
    <x v="0"/>
  </r>
  <r>
    <s v="07867152"/>
    <s v="EXPERTIS"/>
    <s v="INTERBANK"/>
    <x v="6"/>
    <s v="972252910"/>
    <d v="2025-11-05T00:00:00"/>
    <d v="1899-12-30T08:18:58"/>
    <s v="APLICATIVO2"/>
    <s v="NO CONTACTO"/>
    <x v="13"/>
    <x v="0"/>
    <n v="0"/>
    <s v=""/>
    <d v="2025-11-05T00:00:00"/>
    <n v="0"/>
    <s v="O"/>
    <s v=""/>
    <m/>
    <d v="1899-12-31T00:00:00"/>
    <n v="0"/>
    <n v="13871118"/>
    <m/>
    <n v="1"/>
    <n v="0"/>
    <n v="0"/>
    <n v="0"/>
    <x v="4"/>
    <x v="1"/>
    <x v="0"/>
    <s v="1"/>
    <x v="0"/>
  </r>
  <r>
    <s v="40669994"/>
    <s v="EXPERTIS"/>
    <s v="INTERBANK"/>
    <x v="3"/>
    <s v="953154778"/>
    <d v="2025-11-05T00:00:00"/>
    <d v="1899-12-30T08:27:16"/>
    <s v="APLICATIVO2"/>
    <s v="NO CONTACTO"/>
    <x v="13"/>
    <x v="0"/>
    <n v="0"/>
    <s v=""/>
    <d v="2025-11-05T00:00:00"/>
    <n v="0"/>
    <s v="O"/>
    <s v=""/>
    <m/>
    <d v="1899-12-31T00:00:00"/>
    <n v="0"/>
    <n v="13871245"/>
    <m/>
    <n v="1"/>
    <n v="0"/>
    <n v="0"/>
    <n v="0"/>
    <x v="4"/>
    <x v="1"/>
    <x v="0"/>
    <s v="1"/>
    <x v="0"/>
  </r>
  <r>
    <s v="70202003"/>
    <s v="EXPERTIS"/>
    <s v="INTERBANK"/>
    <x v="4"/>
    <s v="986271624"/>
    <d v="2025-11-05T00:00:00"/>
    <d v="1899-12-30T08:33:33"/>
    <s v="APLICATIVO2"/>
    <s v="NO CONTACTO"/>
    <x v="13"/>
    <x v="0"/>
    <n v="0"/>
    <s v=""/>
    <d v="2025-11-05T00:00:00"/>
    <n v="0"/>
    <s v="O"/>
    <s v=""/>
    <m/>
    <d v="1899-12-31T00:00:00"/>
    <n v="0"/>
    <n v="13871344"/>
    <m/>
    <n v="1"/>
    <n v="0"/>
    <n v="0"/>
    <n v="0"/>
    <x v="4"/>
    <x v="1"/>
    <x v="0"/>
    <s v="1"/>
    <x v="0"/>
  </r>
  <r>
    <s v="43657650"/>
    <s v="EXPERTIS"/>
    <s v="INTERBANK"/>
    <x v="6"/>
    <s v="938876442"/>
    <d v="2025-11-05T00:00:00"/>
    <d v="1899-12-30T08:33:50"/>
    <s v="APLICATIVO2"/>
    <s v="NO CONTACTO"/>
    <x v="13"/>
    <x v="0"/>
    <n v="0"/>
    <s v=""/>
    <d v="2025-11-05T00:00:00"/>
    <n v="0"/>
    <s v="O"/>
    <s v=""/>
    <m/>
    <d v="1899-12-31T00:00:00"/>
    <n v="0"/>
    <n v="13871350"/>
    <m/>
    <n v="1"/>
    <n v="0"/>
    <n v="0"/>
    <n v="0"/>
    <x v="4"/>
    <x v="1"/>
    <x v="0"/>
    <s v="1"/>
    <x v="0"/>
  </r>
  <r>
    <s v="70202003"/>
    <s v="EXPERTIS"/>
    <s v="INTERBANK"/>
    <x v="4"/>
    <s v="986271624"/>
    <d v="2025-11-05T00:00:00"/>
    <d v="1899-12-30T08:35:41"/>
    <s v="APLICATIVO2"/>
    <s v="NO CONTACTO"/>
    <x v="13"/>
    <x v="0"/>
    <n v="0"/>
    <s v=""/>
    <d v="2025-11-05T00:00:00"/>
    <n v="0"/>
    <s v="O"/>
    <s v=""/>
    <m/>
    <d v="1899-12-31T00:00:00"/>
    <n v="0"/>
    <n v="13871372"/>
    <m/>
    <n v="1"/>
    <n v="0"/>
    <n v="0"/>
    <n v="0"/>
    <x v="4"/>
    <x v="1"/>
    <x v="0"/>
    <s v="1"/>
    <x v="0"/>
  </r>
  <r>
    <s v="70202003"/>
    <s v="EXPERTIS"/>
    <s v="INTERBANK"/>
    <x v="4"/>
    <s v="986271624"/>
    <d v="2025-11-05T00:00:00"/>
    <d v="1899-12-30T08:36:42"/>
    <s v="APLICATIVO2"/>
    <s v="NO CONTACTO"/>
    <x v="13"/>
    <x v="0"/>
    <n v="0"/>
    <s v=""/>
    <d v="2025-11-05T00:00:00"/>
    <n v="0"/>
    <s v="O"/>
    <s v=""/>
    <m/>
    <d v="1899-12-31T00:00:00"/>
    <n v="0"/>
    <n v="13871384"/>
    <m/>
    <n v="1"/>
    <n v="0"/>
    <n v="0"/>
    <n v="0"/>
    <x v="4"/>
    <x v="1"/>
    <x v="0"/>
    <s v="1"/>
    <x v="0"/>
  </r>
  <r>
    <s v="44001606"/>
    <s v="EXPERTIS"/>
    <s v="INTERBANK"/>
    <x v="4"/>
    <s v="997050987"/>
    <d v="2025-11-05T00:00:00"/>
    <d v="1899-12-30T08:42:56"/>
    <s v="APLICATIVO2"/>
    <s v="NO CONTACTO"/>
    <x v="13"/>
    <x v="0"/>
    <n v="0"/>
    <s v=""/>
    <d v="2025-11-05T00:00:00"/>
    <n v="0"/>
    <s v="O"/>
    <s v=""/>
    <m/>
    <d v="1899-12-31T00:00:00"/>
    <n v="0"/>
    <n v="13871460"/>
    <m/>
    <n v="1"/>
    <n v="0"/>
    <n v="0"/>
    <n v="0"/>
    <x v="4"/>
    <x v="1"/>
    <x v="0"/>
    <s v="1"/>
    <x v="0"/>
  </r>
  <r>
    <s v="43657650"/>
    <s v="EXPERTIS"/>
    <s v="INTERBANK"/>
    <x v="6"/>
    <s v="938876442"/>
    <d v="2025-11-05T00:00:00"/>
    <d v="1899-12-30T08:45:01"/>
    <s v="APLICATIVO2"/>
    <s v="NO CONTACTO"/>
    <x v="13"/>
    <x v="0"/>
    <n v="0"/>
    <s v=""/>
    <d v="2025-11-05T00:00:00"/>
    <n v="0"/>
    <s v="O"/>
    <s v=""/>
    <m/>
    <d v="1899-12-31T00:00:00"/>
    <n v="0"/>
    <n v="13871485"/>
    <m/>
    <n v="1"/>
    <n v="0"/>
    <n v="0"/>
    <n v="0"/>
    <x v="4"/>
    <x v="1"/>
    <x v="0"/>
    <s v="1"/>
    <x v="0"/>
  </r>
  <r>
    <s v="08831859"/>
    <s v="EXPERTIS"/>
    <s v="INTERBANK"/>
    <x v="6"/>
    <s v="999801910"/>
    <d v="2025-11-05T00:00:00"/>
    <d v="1899-12-30T09:03:40"/>
    <s v="APLICATIVO2"/>
    <s v="NO CONTACTO"/>
    <x v="13"/>
    <x v="0"/>
    <n v="0"/>
    <s v=""/>
    <d v="2025-11-05T00:00:00"/>
    <n v="0"/>
    <s v="O"/>
    <s v=""/>
    <m/>
    <d v="1899-12-31T00:00:00"/>
    <n v="0"/>
    <n v="13871755"/>
    <m/>
    <n v="1"/>
    <n v="0"/>
    <n v="0"/>
    <n v="0"/>
    <x v="8"/>
    <x v="1"/>
    <x v="0"/>
    <s v="1"/>
    <x v="0"/>
  </r>
  <r>
    <s v="08831859"/>
    <s v="EXPERTIS"/>
    <s v="INTERBANK"/>
    <x v="6"/>
    <s v="999801910"/>
    <d v="2025-11-05T00:00:00"/>
    <d v="1899-12-30T09:06:48"/>
    <s v="APLICATIVO2"/>
    <s v="NO CONTACTO"/>
    <x v="13"/>
    <x v="0"/>
    <n v="0"/>
    <s v=""/>
    <d v="2025-11-05T00:00:00"/>
    <n v="0"/>
    <s v="O"/>
    <s v=""/>
    <m/>
    <d v="1899-12-31T00:00:00"/>
    <n v="0"/>
    <n v="13871811"/>
    <m/>
    <n v="1"/>
    <n v="0"/>
    <n v="0"/>
    <n v="0"/>
    <x v="8"/>
    <x v="1"/>
    <x v="0"/>
    <s v="1"/>
    <x v="0"/>
  </r>
  <r>
    <s v="73495473"/>
    <s v="EXPERTIS"/>
    <s v="INTERBANK"/>
    <x v="6"/>
    <s v="922872720"/>
    <d v="2025-11-05T00:00:00"/>
    <d v="1899-12-30T09:13:11"/>
    <s v="APLICATIVO2"/>
    <s v="NO CONTACTO"/>
    <x v="13"/>
    <x v="0"/>
    <n v="0"/>
    <s v=""/>
    <d v="2025-11-05T00:00:00"/>
    <n v="0"/>
    <s v="O"/>
    <s v=""/>
    <m/>
    <d v="1899-12-31T00:00:00"/>
    <n v="0"/>
    <n v="13871921"/>
    <m/>
    <n v="1"/>
    <n v="0"/>
    <n v="0"/>
    <n v="0"/>
    <x v="8"/>
    <x v="1"/>
    <x v="0"/>
    <s v="1"/>
    <x v="0"/>
  </r>
  <r>
    <s v="73495473"/>
    <s v="EXPERTIS"/>
    <s v="INTERBANK"/>
    <x v="6"/>
    <s v="922872720"/>
    <d v="2025-11-05T00:00:00"/>
    <d v="1899-12-30T09:15:10"/>
    <s v="APLICATIVO2"/>
    <s v="NO CONTACTO"/>
    <x v="13"/>
    <x v="0"/>
    <n v="0"/>
    <s v=""/>
    <d v="2025-11-05T00:00:00"/>
    <n v="0"/>
    <s v="O"/>
    <s v=""/>
    <m/>
    <d v="1899-12-31T00:00:00"/>
    <n v="0"/>
    <n v="13871958"/>
    <m/>
    <n v="1"/>
    <n v="0"/>
    <n v="0"/>
    <n v="0"/>
    <x v="8"/>
    <x v="1"/>
    <x v="0"/>
    <s v="1"/>
    <x v="0"/>
  </r>
  <r>
    <s v="09700334"/>
    <s v="EXPERTIS"/>
    <s v="INTERBANK"/>
    <x v="6"/>
    <s v="993544728"/>
    <d v="2025-11-05T00:00:00"/>
    <d v="1899-12-30T09:15:58"/>
    <s v="APLICATIVO2"/>
    <s v="NO CONTACTO"/>
    <x v="13"/>
    <x v="0"/>
    <n v="0"/>
    <s v=""/>
    <d v="2025-11-05T00:00:00"/>
    <n v="0"/>
    <s v="O"/>
    <s v=""/>
    <m/>
    <d v="1899-12-31T00:00:00"/>
    <n v="0"/>
    <n v="13871976"/>
    <m/>
    <n v="1"/>
    <n v="0"/>
    <n v="0"/>
    <n v="0"/>
    <x v="8"/>
    <x v="1"/>
    <x v="0"/>
    <s v="1"/>
    <x v="0"/>
  </r>
  <r>
    <s v="09700334"/>
    <s v="EXPERTIS"/>
    <s v="INTERBANK"/>
    <x v="6"/>
    <s v="993544728"/>
    <d v="2025-11-05T00:00:00"/>
    <d v="1899-12-30T09:16:59"/>
    <s v="APLICATIVO2"/>
    <s v="NO CONTACTO"/>
    <x v="13"/>
    <x v="0"/>
    <n v="0"/>
    <s v=""/>
    <d v="2025-11-05T00:00:00"/>
    <n v="0"/>
    <s v="O"/>
    <s v=""/>
    <m/>
    <d v="1899-12-31T00:00:00"/>
    <n v="0"/>
    <n v="13872000"/>
    <m/>
    <n v="1"/>
    <n v="0"/>
    <n v="0"/>
    <n v="0"/>
    <x v="8"/>
    <x v="1"/>
    <x v="0"/>
    <s v="1"/>
    <x v="0"/>
  </r>
  <r>
    <s v="40211333"/>
    <s v="EXPERTIS"/>
    <s v="INTERBANK"/>
    <x v="6"/>
    <s v="955063584"/>
    <d v="2025-11-05T00:00:00"/>
    <d v="1899-12-30T09:19:46"/>
    <s v="APLICATIVO2"/>
    <s v="NO CONTACTO"/>
    <x v="13"/>
    <x v="0"/>
    <n v="0"/>
    <s v=""/>
    <d v="2025-11-05T00:00:00"/>
    <n v="0"/>
    <s v="O"/>
    <s v=""/>
    <m/>
    <d v="1899-12-31T00:00:00"/>
    <n v="0"/>
    <n v="13872064"/>
    <m/>
    <n v="1"/>
    <n v="0"/>
    <n v="0"/>
    <n v="0"/>
    <x v="8"/>
    <x v="1"/>
    <x v="0"/>
    <s v="1"/>
    <x v="0"/>
  </r>
  <r>
    <s v="40211333"/>
    <s v="EXPERTIS"/>
    <s v="INTERBANK"/>
    <x v="6"/>
    <s v="955063584"/>
    <d v="2025-11-05T00:00:00"/>
    <d v="1899-12-30T09:20:31"/>
    <s v="APLICATIVO2"/>
    <s v="NO CONTACTO"/>
    <x v="13"/>
    <x v="0"/>
    <n v="0"/>
    <s v=""/>
    <d v="2025-11-05T00:00:00"/>
    <n v="0"/>
    <s v="O"/>
    <s v=""/>
    <m/>
    <d v="1899-12-31T00:00:00"/>
    <n v="0"/>
    <n v="13872084"/>
    <m/>
    <n v="1"/>
    <n v="0"/>
    <n v="0"/>
    <n v="0"/>
    <x v="8"/>
    <x v="1"/>
    <x v="0"/>
    <s v="1"/>
    <x v="0"/>
  </r>
  <r>
    <s v="46873723"/>
    <s v="EXPERTIS"/>
    <s v="INTERBANK"/>
    <x v="6"/>
    <s v="996644466"/>
    <d v="2025-11-05T00:00:00"/>
    <d v="1899-12-30T09:21:52"/>
    <s v="APLICATIVO2"/>
    <s v="NO CONTACTO"/>
    <x v="13"/>
    <x v="0"/>
    <n v="0"/>
    <s v=""/>
    <d v="2025-11-05T00:00:00"/>
    <n v="0"/>
    <s v="O"/>
    <s v=""/>
    <m/>
    <d v="1899-12-31T00:00:00"/>
    <n v="0"/>
    <n v="13872116"/>
    <m/>
    <n v="1"/>
    <n v="0"/>
    <n v="0"/>
    <n v="0"/>
    <x v="8"/>
    <x v="1"/>
    <x v="0"/>
    <s v="1"/>
    <x v="0"/>
  </r>
  <r>
    <s v="46873723"/>
    <s v="EXPERTIS"/>
    <s v="INTERBANK"/>
    <x v="6"/>
    <s v="996644466"/>
    <d v="2025-11-05T00:00:00"/>
    <d v="1899-12-30T09:22:39"/>
    <s v="APLICATIVO2"/>
    <s v="NO CONTACTO"/>
    <x v="13"/>
    <x v="0"/>
    <n v="0"/>
    <s v=""/>
    <d v="2025-11-05T00:00:00"/>
    <n v="0"/>
    <s v="O"/>
    <s v=""/>
    <m/>
    <d v="1899-12-31T00:00:00"/>
    <n v="0"/>
    <n v="13872132"/>
    <m/>
    <n v="1"/>
    <n v="0"/>
    <n v="0"/>
    <n v="0"/>
    <x v="8"/>
    <x v="1"/>
    <x v="0"/>
    <s v="1"/>
    <x v="0"/>
  </r>
  <r>
    <s v="72725156"/>
    <s v="EXPERTIS"/>
    <s v="INTERBANK"/>
    <x v="6"/>
    <s v="993520673"/>
    <d v="2025-11-05T00:00:00"/>
    <d v="1899-12-30T09:25:01"/>
    <s v="APLICATIVO2"/>
    <s v="NO CONTACTO"/>
    <x v="13"/>
    <x v="0"/>
    <n v="0"/>
    <s v=""/>
    <d v="2025-11-05T00:00:00"/>
    <n v="0"/>
    <s v="O"/>
    <s v=""/>
    <m/>
    <d v="1899-12-31T00:00:00"/>
    <n v="0"/>
    <n v="13872175"/>
    <m/>
    <n v="1"/>
    <n v="0"/>
    <n v="0"/>
    <n v="0"/>
    <x v="8"/>
    <x v="1"/>
    <x v="0"/>
    <s v="1"/>
    <x v="0"/>
  </r>
  <r>
    <s v="40669994"/>
    <s v="EXPERTIS"/>
    <s v="INTERBANK"/>
    <x v="3"/>
    <s v="953154778"/>
    <d v="2025-11-05T00:00:00"/>
    <d v="1899-12-30T09:25:56"/>
    <s v="APLICATIVO2"/>
    <s v="NO CONTACTO"/>
    <x v="13"/>
    <x v="0"/>
    <n v="0"/>
    <s v=""/>
    <d v="2025-11-05T00:00:00"/>
    <n v="0"/>
    <s v="O"/>
    <s v=""/>
    <m/>
    <d v="1899-12-31T00:00:00"/>
    <n v="0"/>
    <n v="13872192"/>
    <m/>
    <n v="1"/>
    <n v="0"/>
    <n v="0"/>
    <n v="0"/>
    <x v="8"/>
    <x v="1"/>
    <x v="0"/>
    <s v="1"/>
    <x v="0"/>
  </r>
  <r>
    <s v="77414397"/>
    <s v="EXPERTIS"/>
    <s v="INTERBANK"/>
    <x v="6"/>
    <s v="947392435"/>
    <d v="2025-11-05T00:00:00"/>
    <d v="1899-12-30T09:28:05"/>
    <s v="APLICATIVO2"/>
    <s v="NO CONTACTO"/>
    <x v="13"/>
    <x v="0"/>
    <n v="0"/>
    <s v=""/>
    <d v="2025-11-05T00:00:00"/>
    <n v="0"/>
    <s v="O"/>
    <s v=""/>
    <m/>
    <d v="1899-12-31T00:00:00"/>
    <n v="0"/>
    <n v="13872237"/>
    <m/>
    <n v="1"/>
    <n v="0"/>
    <n v="0"/>
    <n v="0"/>
    <x v="8"/>
    <x v="1"/>
    <x v="0"/>
    <s v="1"/>
    <x v="0"/>
  </r>
  <r>
    <s v="77414397"/>
    <s v="EXPERTIS"/>
    <s v="INTERBANK"/>
    <x v="6"/>
    <s v="947392435"/>
    <d v="2025-11-05T00:00:00"/>
    <d v="1899-12-30T09:28:32"/>
    <s v="APLICATIVO2"/>
    <s v="NO CONTACTO"/>
    <x v="13"/>
    <x v="0"/>
    <n v="0"/>
    <s v=""/>
    <d v="2025-11-05T00:00:00"/>
    <n v="0"/>
    <s v="O"/>
    <s v=""/>
    <m/>
    <d v="1899-12-31T00:00:00"/>
    <n v="0"/>
    <n v="13872246"/>
    <m/>
    <n v="1"/>
    <n v="0"/>
    <n v="0"/>
    <n v="0"/>
    <x v="8"/>
    <x v="1"/>
    <x v="0"/>
    <s v="1"/>
    <x v="0"/>
  </r>
  <r>
    <s v="40449952"/>
    <s v="EXPERTIS"/>
    <s v="INTERBANK"/>
    <x v="6"/>
    <s v="959418877"/>
    <d v="2025-11-05T00:00:00"/>
    <d v="1899-12-30T09:34:37"/>
    <s v="APLICATIVO2"/>
    <s v="NO CONTACTO"/>
    <x v="13"/>
    <x v="0"/>
    <n v="0"/>
    <s v=""/>
    <d v="2025-11-05T00:00:00"/>
    <n v="0"/>
    <s v="O"/>
    <s v=""/>
    <m/>
    <d v="1899-12-31T00:00:00"/>
    <n v="0"/>
    <n v="13872360"/>
    <m/>
    <n v="1"/>
    <n v="0"/>
    <n v="0"/>
    <n v="0"/>
    <x v="8"/>
    <x v="1"/>
    <x v="0"/>
    <s v="1"/>
    <x v="0"/>
  </r>
  <r>
    <s v="29676172"/>
    <s v="EXPERTIS"/>
    <s v="INTERBANK"/>
    <x v="4"/>
    <s v="974756012"/>
    <d v="2025-11-05T00:00:00"/>
    <d v="1899-12-30T09:34:41"/>
    <s v="APLICATIVO2"/>
    <s v="NO CONTACTO"/>
    <x v="13"/>
    <x v="0"/>
    <n v="0"/>
    <s v=""/>
    <d v="2025-11-05T00:00:00"/>
    <n v="0"/>
    <s v="O"/>
    <s v=""/>
    <m/>
    <d v="1899-12-31T00:00:00"/>
    <n v="0"/>
    <n v="13872361"/>
    <m/>
    <n v="1"/>
    <n v="0"/>
    <n v="0"/>
    <n v="0"/>
    <x v="8"/>
    <x v="1"/>
    <x v="0"/>
    <s v="1"/>
    <x v="0"/>
  </r>
  <r>
    <s v="29676172"/>
    <s v="EXPERTIS"/>
    <s v="INTERBANK"/>
    <x v="4"/>
    <s v="974756012"/>
    <d v="2025-11-05T00:00:00"/>
    <d v="1899-12-30T09:35:45"/>
    <s v="APLICATIVO2"/>
    <s v="NO CONTACTO"/>
    <x v="13"/>
    <x v="0"/>
    <n v="0"/>
    <s v=""/>
    <d v="2025-11-05T00:00:00"/>
    <n v="0"/>
    <s v="O"/>
    <s v=""/>
    <m/>
    <d v="1899-12-31T00:00:00"/>
    <n v="0"/>
    <n v="13872386"/>
    <m/>
    <n v="1"/>
    <n v="0"/>
    <n v="0"/>
    <n v="0"/>
    <x v="8"/>
    <x v="1"/>
    <x v="0"/>
    <s v="1"/>
    <x v="0"/>
  </r>
  <r>
    <s v="40449952"/>
    <s v="EXPERTIS"/>
    <s v="INTERBANK"/>
    <x v="6"/>
    <s v="959418877"/>
    <d v="2025-11-05T00:00:00"/>
    <d v="1899-12-30T09:36:01"/>
    <s v="APLICATIVO2"/>
    <s v="NO CONTACTO"/>
    <x v="13"/>
    <x v="0"/>
    <n v="0"/>
    <s v=""/>
    <d v="2025-11-05T00:00:00"/>
    <n v="0"/>
    <s v="O"/>
    <s v=""/>
    <m/>
    <d v="1899-12-31T00:00:00"/>
    <n v="0"/>
    <n v="13872390"/>
    <m/>
    <n v="1"/>
    <n v="0"/>
    <n v="0"/>
    <n v="0"/>
    <x v="8"/>
    <x v="1"/>
    <x v="0"/>
    <s v="1"/>
    <x v="0"/>
  </r>
  <r>
    <s v="71897774"/>
    <s v="EXPERTIS"/>
    <s v="INTERBANK"/>
    <x v="4"/>
    <s v="904937632"/>
    <d v="2025-11-05T00:00:00"/>
    <d v="1899-12-30T09:43:39"/>
    <s v="APLICATIVO2"/>
    <s v="NO CONTACTO"/>
    <x v="13"/>
    <x v="0"/>
    <n v="0"/>
    <s v=""/>
    <d v="2025-11-05T00:00:00"/>
    <n v="0"/>
    <s v="O"/>
    <s v=""/>
    <m/>
    <d v="1899-12-31T00:00:00"/>
    <n v="0"/>
    <n v="13872596"/>
    <m/>
    <n v="1"/>
    <n v="0"/>
    <n v="0"/>
    <n v="0"/>
    <x v="8"/>
    <x v="1"/>
    <x v="0"/>
    <s v="1"/>
    <x v="0"/>
  </r>
  <r>
    <s v="44871785"/>
    <s v="EXPERTIS"/>
    <s v="INTERBANK"/>
    <x v="3"/>
    <s v="900423431"/>
    <d v="2025-11-05T00:00:00"/>
    <d v="1899-12-30T09:44:43"/>
    <s v="APLICATIVO2"/>
    <s v="NO CONTACTO"/>
    <x v="13"/>
    <x v="0"/>
    <n v="0"/>
    <s v=""/>
    <d v="2025-11-05T00:00:00"/>
    <n v="0"/>
    <s v="O"/>
    <s v=""/>
    <m/>
    <d v="1899-12-31T00:00:00"/>
    <n v="0"/>
    <n v="13872622"/>
    <m/>
    <n v="1"/>
    <n v="0"/>
    <n v="0"/>
    <n v="0"/>
    <x v="8"/>
    <x v="1"/>
    <x v="0"/>
    <s v="1"/>
    <x v="0"/>
  </r>
  <r>
    <s v="44871785"/>
    <s v="EXPERTIS"/>
    <s v="INTERBANK"/>
    <x v="3"/>
    <s v="914031505"/>
    <d v="2025-11-05T00:00:00"/>
    <d v="1899-12-30T09:46:02"/>
    <s v="APLICATIVO2"/>
    <s v="NO CONTACTO"/>
    <x v="13"/>
    <x v="0"/>
    <n v="0"/>
    <s v=""/>
    <d v="2025-11-05T00:00:00"/>
    <n v="0"/>
    <s v="O"/>
    <s v=""/>
    <m/>
    <d v="1899-12-31T00:00:00"/>
    <n v="0"/>
    <n v="13872651"/>
    <m/>
    <n v="1"/>
    <n v="0"/>
    <n v="0"/>
    <n v="0"/>
    <x v="8"/>
    <x v="1"/>
    <x v="0"/>
    <s v="1"/>
    <x v="0"/>
  </r>
  <r>
    <s v="74075926"/>
    <s v="EXPERTIS"/>
    <s v="INTERBANK"/>
    <x v="4"/>
    <s v="936431794"/>
    <d v="2025-11-05T00:00:00"/>
    <d v="1899-12-30T09:46:26"/>
    <s v="APLICATIVO2"/>
    <s v="NO CONTACTO"/>
    <x v="13"/>
    <x v="0"/>
    <n v="0"/>
    <s v=""/>
    <d v="2025-11-05T00:00:00"/>
    <n v="0"/>
    <s v="O"/>
    <s v=""/>
    <m/>
    <d v="1899-12-31T00:00:00"/>
    <n v="0"/>
    <n v="13872656"/>
    <m/>
    <n v="1"/>
    <n v="0"/>
    <n v="0"/>
    <n v="0"/>
    <x v="8"/>
    <x v="1"/>
    <x v="0"/>
    <s v="1"/>
    <x v="0"/>
  </r>
  <r>
    <s v="74075926"/>
    <s v="EXPERTIS"/>
    <s v="INTERBANK"/>
    <x v="4"/>
    <s v="936431794"/>
    <d v="2025-11-05T00:00:00"/>
    <d v="1899-12-30T09:47:29"/>
    <s v="APLICATIVO2"/>
    <s v="NO CONTACTO"/>
    <x v="13"/>
    <x v="0"/>
    <n v="0"/>
    <s v=""/>
    <d v="2025-11-05T00:00:00"/>
    <n v="0"/>
    <s v="O"/>
    <s v=""/>
    <m/>
    <d v="1899-12-31T00:00:00"/>
    <n v="0"/>
    <n v="13872676"/>
    <m/>
    <n v="1"/>
    <n v="0"/>
    <n v="0"/>
    <n v="0"/>
    <x v="8"/>
    <x v="1"/>
    <x v="0"/>
    <s v="1"/>
    <x v="0"/>
  </r>
  <r>
    <s v="76766105"/>
    <s v="EXPERTIS"/>
    <s v="INTERBANK"/>
    <x v="4"/>
    <s v="968150711"/>
    <d v="2025-11-05T00:00:00"/>
    <d v="1899-12-30T09:55:27"/>
    <s v="APLICATIVO2"/>
    <s v="NO CONTACTO"/>
    <x v="13"/>
    <x v="0"/>
    <n v="0"/>
    <s v=""/>
    <d v="2025-11-05T00:00:00"/>
    <n v="0"/>
    <s v="O"/>
    <s v=""/>
    <m/>
    <d v="1899-12-31T00:00:00"/>
    <n v="0"/>
    <n v="13872780"/>
    <m/>
    <n v="1"/>
    <n v="0"/>
    <n v="0"/>
    <n v="0"/>
    <x v="8"/>
    <x v="1"/>
    <x v="0"/>
    <s v="1"/>
    <x v="0"/>
  </r>
  <r>
    <s v="46126357"/>
    <s v="EXPERTIS"/>
    <s v="INTERBANK"/>
    <x v="4"/>
    <s v="992452367"/>
    <d v="2025-11-05T00:00:00"/>
    <d v="1899-12-30T10:02:14"/>
    <s v="APLICATIVO2"/>
    <s v="NO CONTACTO"/>
    <x v="13"/>
    <x v="0"/>
    <n v="0"/>
    <s v=""/>
    <d v="2025-11-05T00:00:00"/>
    <n v="0"/>
    <s v="O"/>
    <s v=""/>
    <m/>
    <d v="1899-12-31T00:00:00"/>
    <n v="0"/>
    <n v="13872888"/>
    <m/>
    <n v="1"/>
    <n v="0"/>
    <n v="0"/>
    <n v="0"/>
    <x v="1"/>
    <x v="1"/>
    <x v="0"/>
    <s v="1"/>
    <x v="0"/>
  </r>
  <r>
    <s v="75407466"/>
    <s v="EXPERTIS"/>
    <s v="INTERBANK"/>
    <x v="4"/>
    <s v="917332991"/>
    <d v="2025-11-05T00:00:00"/>
    <d v="1899-12-30T10:03:38"/>
    <s v="APLICATIVO2"/>
    <s v="NO CONTACTO"/>
    <x v="13"/>
    <x v="0"/>
    <n v="0"/>
    <s v=""/>
    <d v="2025-11-05T00:00:00"/>
    <n v="0"/>
    <s v="O"/>
    <s v=""/>
    <m/>
    <d v="1899-12-31T00:00:00"/>
    <n v="0"/>
    <n v="13872912"/>
    <m/>
    <n v="1"/>
    <n v="0"/>
    <n v="0"/>
    <n v="0"/>
    <x v="1"/>
    <x v="1"/>
    <x v="0"/>
    <s v="1"/>
    <x v="0"/>
  </r>
  <r>
    <s v="75407466"/>
    <s v="EXPERTIS"/>
    <s v="INTERBANK"/>
    <x v="4"/>
    <s v="917332991"/>
    <d v="2025-11-05T00:00:00"/>
    <d v="1899-12-30T10:04:31"/>
    <s v="APLICATIVO2"/>
    <s v="NO CONTACTO"/>
    <x v="13"/>
    <x v="0"/>
    <n v="0"/>
    <s v=""/>
    <d v="2025-11-05T00:00:00"/>
    <n v="0"/>
    <s v="O"/>
    <s v=""/>
    <m/>
    <d v="1899-12-31T00:00:00"/>
    <n v="0"/>
    <n v="13872935"/>
    <m/>
    <n v="1"/>
    <n v="0"/>
    <n v="0"/>
    <n v="0"/>
    <x v="1"/>
    <x v="1"/>
    <x v="0"/>
    <s v="1"/>
    <x v="0"/>
  </r>
  <r>
    <s v="41236354"/>
    <s v="EXPERTIS"/>
    <s v="INTERBANK"/>
    <x v="6"/>
    <s v="980608446"/>
    <d v="2025-11-05T00:00:00"/>
    <d v="1899-12-30T10:08:22"/>
    <s v="APLICATIVO2"/>
    <s v="NO CONTACTO"/>
    <x v="13"/>
    <x v="0"/>
    <n v="0"/>
    <s v=""/>
    <d v="2025-11-05T00:00:00"/>
    <n v="0"/>
    <s v="O"/>
    <s v=""/>
    <m/>
    <d v="1899-12-31T00:00:00"/>
    <n v="0"/>
    <n v="13873025"/>
    <m/>
    <n v="1"/>
    <n v="0"/>
    <n v="0"/>
    <n v="0"/>
    <x v="1"/>
    <x v="1"/>
    <x v="0"/>
    <s v="1"/>
    <x v="0"/>
  </r>
  <r>
    <s v="41236354"/>
    <s v="EXPERTIS"/>
    <s v="INTERBANK"/>
    <x v="6"/>
    <s v="980608446"/>
    <d v="2025-11-05T00:00:00"/>
    <d v="1899-12-30T10:10:07"/>
    <s v="APLICATIVO2"/>
    <s v="NO CONTACTO"/>
    <x v="13"/>
    <x v="0"/>
    <n v="0"/>
    <s v=""/>
    <d v="2025-11-05T00:00:00"/>
    <n v="0"/>
    <s v="O"/>
    <s v=""/>
    <m/>
    <d v="1899-12-31T00:00:00"/>
    <n v="0"/>
    <n v="13873067"/>
    <m/>
    <n v="1"/>
    <n v="0"/>
    <n v="0"/>
    <n v="0"/>
    <x v="1"/>
    <x v="1"/>
    <x v="0"/>
    <s v="1"/>
    <x v="0"/>
  </r>
  <r>
    <s v="44884800"/>
    <s v="EXPERTIS"/>
    <s v="INTERBANK"/>
    <x v="6"/>
    <s v="987358148"/>
    <d v="2025-11-05T00:00:00"/>
    <d v="1899-12-30T10:11:07"/>
    <s v="APLICATIVO2"/>
    <s v="NO CONTACTO"/>
    <x v="13"/>
    <x v="0"/>
    <n v="0"/>
    <s v=""/>
    <d v="2025-11-05T00:00:00"/>
    <n v="0"/>
    <s v="O"/>
    <s v=""/>
    <m/>
    <d v="1899-12-31T00:00:00"/>
    <n v="0"/>
    <n v="13873087"/>
    <m/>
    <n v="1"/>
    <n v="0"/>
    <n v="0"/>
    <n v="0"/>
    <x v="1"/>
    <x v="1"/>
    <x v="0"/>
    <s v="1"/>
    <x v="0"/>
  </r>
  <r>
    <s v="43662335"/>
    <s v="EXPERTIS"/>
    <s v="INTERBANK"/>
    <x v="6"/>
    <s v="995446197"/>
    <d v="2025-11-05T00:00:00"/>
    <d v="1899-12-30T10:15:11"/>
    <s v="APLICATIVO2"/>
    <s v="NO CONTACTO"/>
    <x v="13"/>
    <x v="0"/>
    <n v="0"/>
    <s v=""/>
    <d v="2025-11-05T00:00:00"/>
    <n v="0"/>
    <s v="O"/>
    <s v=""/>
    <m/>
    <d v="1899-12-31T00:00:00"/>
    <n v="0"/>
    <n v="13873177"/>
    <m/>
    <n v="1"/>
    <n v="0"/>
    <n v="0"/>
    <n v="0"/>
    <x v="1"/>
    <x v="1"/>
    <x v="0"/>
    <s v="1"/>
    <x v="0"/>
  </r>
  <r>
    <s v="41969942"/>
    <s v="EXPERTIS"/>
    <s v="INTERBANK"/>
    <x v="6"/>
    <s v="952020510"/>
    <d v="2025-11-05T00:00:00"/>
    <d v="1899-12-30T10:22:50"/>
    <s v="APLICATIVO2"/>
    <s v="NO CONTACTO"/>
    <x v="13"/>
    <x v="0"/>
    <n v="0"/>
    <s v=""/>
    <d v="2025-11-05T00:00:00"/>
    <n v="0"/>
    <s v="O"/>
    <s v=""/>
    <m/>
    <d v="1899-12-31T00:00:00"/>
    <n v="0"/>
    <n v="13873366"/>
    <m/>
    <n v="1"/>
    <n v="0"/>
    <n v="0"/>
    <n v="0"/>
    <x v="1"/>
    <x v="1"/>
    <x v="0"/>
    <s v="1"/>
    <x v="0"/>
  </r>
  <r>
    <s v="41969942"/>
    <s v="EXPERTIS"/>
    <s v="INTERBANK"/>
    <x v="6"/>
    <s v="952020510"/>
    <d v="2025-11-05T00:00:00"/>
    <d v="1899-12-30T10:23:54"/>
    <s v="APLICATIVO2"/>
    <s v="NO CONTACTO"/>
    <x v="13"/>
    <x v="0"/>
    <n v="0"/>
    <s v=""/>
    <d v="2025-11-05T00:00:00"/>
    <n v="0"/>
    <s v="O"/>
    <s v=""/>
    <m/>
    <d v="1899-12-31T00:00:00"/>
    <n v="0"/>
    <n v="13873406"/>
    <m/>
    <n v="1"/>
    <n v="0"/>
    <n v="0"/>
    <n v="0"/>
    <x v="1"/>
    <x v="1"/>
    <x v="0"/>
    <s v="1"/>
    <x v="0"/>
  </r>
  <r>
    <s v="10006970"/>
    <s v="EXPERTIS"/>
    <s v="INTERBANK"/>
    <x v="4"/>
    <s v="995362949"/>
    <d v="2025-11-04T00:00:00"/>
    <d v="1899-12-30T12:27:36"/>
    <s v="APLICATIVO2"/>
    <s v="NO CONTACTO"/>
    <x v="13"/>
    <x v="0"/>
    <n v="0"/>
    <s v=""/>
    <d v="2025-11-04T00:00:00"/>
    <n v="0"/>
    <s v="O"/>
    <s v=""/>
    <m/>
    <d v="1899-12-31T00:00:00"/>
    <n v="0"/>
    <n v="13860179"/>
    <m/>
    <n v="1"/>
    <n v="0"/>
    <n v="0"/>
    <n v="0"/>
    <x v="6"/>
    <x v="0"/>
    <x v="0"/>
    <m/>
    <x v="0"/>
  </r>
  <r>
    <s v="10006970"/>
    <s v="EXPERTIS"/>
    <s v="INTERBANK"/>
    <x v="4"/>
    <s v="995362949"/>
    <d v="2025-11-04T00:00:00"/>
    <d v="1899-12-30T12:28:24"/>
    <s v="APLICATIVO2"/>
    <s v="NO CONTACTO"/>
    <x v="13"/>
    <x v="0"/>
    <n v="0"/>
    <s v=""/>
    <d v="2025-11-04T00:00:00"/>
    <n v="0"/>
    <s v="O"/>
    <s v=""/>
    <m/>
    <d v="1899-12-31T00:00:00"/>
    <n v="0"/>
    <n v="13860185"/>
    <m/>
    <n v="1"/>
    <n v="0"/>
    <n v="0"/>
    <n v="0"/>
    <x v="6"/>
    <x v="0"/>
    <x v="0"/>
    <m/>
    <x v="0"/>
  </r>
  <r>
    <s v="10006970"/>
    <s v="EXPERTIS"/>
    <s v="INTERBANK"/>
    <x v="4"/>
    <s v="995362949"/>
    <d v="2025-11-04T00:00:00"/>
    <d v="1899-12-30T12:28:40"/>
    <s v="APLICATIVO2"/>
    <s v="NO CONTACTO"/>
    <x v="13"/>
    <x v="0"/>
    <n v="0"/>
    <s v=""/>
    <d v="2025-11-04T00:00:00"/>
    <n v="0"/>
    <s v="O"/>
    <s v=""/>
    <m/>
    <d v="1899-12-31T00:00:00"/>
    <n v="0"/>
    <n v="13860189"/>
    <m/>
    <n v="1"/>
    <n v="0"/>
    <n v="0"/>
    <n v="0"/>
    <x v="6"/>
    <x v="0"/>
    <x v="0"/>
    <m/>
    <x v="0"/>
  </r>
  <r>
    <s v="10006970"/>
    <s v="EXPERTIS"/>
    <s v="INTERBANK"/>
    <x v="4"/>
    <s v="995362949"/>
    <d v="2025-11-04T00:00:00"/>
    <d v="1899-12-30T13:42:25"/>
    <s v="APLICATIVO2"/>
    <s v="NO CONTACTO"/>
    <x v="13"/>
    <x v="0"/>
    <n v="0"/>
    <s v=""/>
    <d v="2025-11-04T00:00:00"/>
    <n v="0"/>
    <s v="O"/>
    <s v=""/>
    <m/>
    <d v="1899-12-31T00:00:00"/>
    <n v="0"/>
    <n v="13860920"/>
    <m/>
    <n v="1"/>
    <n v="0"/>
    <n v="0"/>
    <n v="0"/>
    <x v="0"/>
    <x v="0"/>
    <x v="0"/>
    <m/>
    <x v="0"/>
  </r>
  <r>
    <s v="07266918"/>
    <s v="EXPERTIS"/>
    <s v="INTERBANK"/>
    <x v="4"/>
    <s v="979364051"/>
    <d v="2025-11-04T00:00:00"/>
    <d v="1899-12-30T13:46:22"/>
    <s v="APLICATIVO2"/>
    <s v="NO CONTACTO"/>
    <x v="13"/>
    <x v="0"/>
    <n v="0"/>
    <s v=""/>
    <d v="2025-11-04T00:00:00"/>
    <n v="0"/>
    <s v="O"/>
    <s v=""/>
    <m/>
    <d v="1899-12-31T00:00:00"/>
    <n v="0"/>
    <n v="13860946"/>
    <m/>
    <n v="1"/>
    <n v="0"/>
    <n v="0"/>
    <n v="0"/>
    <x v="0"/>
    <x v="0"/>
    <x v="0"/>
    <m/>
    <x v="0"/>
  </r>
  <r>
    <s v="44659774"/>
    <s v="EXPERTIS"/>
    <s v="INTERBANK"/>
    <x v="6"/>
    <s v="975358469"/>
    <d v="2025-11-04T00:00:00"/>
    <d v="1899-12-30T13:52:22"/>
    <s v="APLICATIVO2"/>
    <s v="NO CONTACTO"/>
    <x v="13"/>
    <x v="0"/>
    <n v="0"/>
    <s v=""/>
    <d v="2025-11-04T00:00:00"/>
    <n v="0"/>
    <s v="O"/>
    <s v=""/>
    <m/>
    <d v="1899-12-31T00:00:00"/>
    <n v="0"/>
    <n v="13860987"/>
    <m/>
    <n v="1"/>
    <n v="0"/>
    <n v="0"/>
    <n v="0"/>
    <x v="0"/>
    <x v="0"/>
    <x v="0"/>
    <m/>
    <x v="0"/>
  </r>
  <r>
    <s v="43264171"/>
    <s v="EXPERTIS"/>
    <s v="INTERBANK"/>
    <x v="6"/>
    <s v="937169983"/>
    <d v="2025-11-04T00:00:00"/>
    <d v="1899-12-30T14:02:08"/>
    <s v="APLICATIVO2"/>
    <s v="NO CONTACTO"/>
    <x v="13"/>
    <x v="0"/>
    <n v="0"/>
    <s v=""/>
    <d v="2025-11-04T00:00:00"/>
    <n v="0"/>
    <s v="O"/>
    <s v=""/>
    <m/>
    <d v="1899-12-31T00:00:00"/>
    <n v="0"/>
    <n v="13861075"/>
    <m/>
    <n v="1"/>
    <n v="0"/>
    <n v="0"/>
    <n v="0"/>
    <x v="7"/>
    <x v="0"/>
    <x v="0"/>
    <m/>
    <x v="0"/>
  </r>
  <r>
    <s v="41312711"/>
    <s v="EXPERTIS"/>
    <s v="INTERBANK"/>
    <x v="4"/>
    <s v="981530529"/>
    <d v="2025-11-04T00:00:00"/>
    <d v="1899-12-30T14:19:18"/>
    <s v="APLICATIVO2"/>
    <s v="NO CONTACTO"/>
    <x v="13"/>
    <x v="0"/>
    <n v="0"/>
    <s v=""/>
    <d v="2025-11-04T00:00:00"/>
    <n v="0"/>
    <s v="O"/>
    <s v=""/>
    <m/>
    <d v="1899-12-31T00:00:00"/>
    <n v="0"/>
    <n v="13861243"/>
    <m/>
    <n v="1"/>
    <n v="0"/>
    <n v="0"/>
    <n v="0"/>
    <x v="7"/>
    <x v="0"/>
    <x v="0"/>
    <m/>
    <x v="0"/>
  </r>
  <r>
    <s v="73492097"/>
    <s v="EXPERTIS"/>
    <s v="INTERBANK"/>
    <x v="3"/>
    <s v="998671709"/>
    <d v="2025-11-04T00:00:00"/>
    <d v="1899-12-30T14:26:28"/>
    <s v="APLICATIVO2"/>
    <s v="NO CONTACTO"/>
    <x v="13"/>
    <x v="0"/>
    <n v="0"/>
    <s v=""/>
    <d v="2025-11-04T00:00:00"/>
    <n v="0"/>
    <s v="O"/>
    <s v=""/>
    <m/>
    <d v="1899-12-31T00:00:00"/>
    <n v="0"/>
    <n v="13861343"/>
    <m/>
    <n v="1"/>
    <n v="0"/>
    <n v="0"/>
    <n v="0"/>
    <x v="7"/>
    <x v="0"/>
    <x v="0"/>
    <m/>
    <x v="0"/>
  </r>
  <r>
    <s v="74294670"/>
    <s v="EXPERTIS"/>
    <s v="INTERBANK"/>
    <x v="3"/>
    <s v="936286707"/>
    <d v="2025-11-04T00:00:00"/>
    <d v="1899-12-30T14:36:30"/>
    <s v="APLICATIVO2"/>
    <s v="NO CONTACTO"/>
    <x v="13"/>
    <x v="0"/>
    <n v="0"/>
    <s v=""/>
    <d v="2025-11-04T00:00:00"/>
    <n v="0"/>
    <s v="O"/>
    <s v=""/>
    <m/>
    <d v="1899-12-31T00:00:00"/>
    <n v="0"/>
    <n v="13861453"/>
    <m/>
    <n v="1"/>
    <n v="0"/>
    <n v="0"/>
    <n v="0"/>
    <x v="7"/>
    <x v="0"/>
    <x v="0"/>
    <m/>
    <x v="0"/>
  </r>
  <r>
    <s v="74294670"/>
    <s v="EXPERTIS"/>
    <s v="INTERBANK"/>
    <x v="3"/>
    <s v="936286707"/>
    <d v="2025-11-04T00:00:00"/>
    <d v="1899-12-30T14:39:35"/>
    <s v="APLICATIVO2"/>
    <s v="NO CONTACTO"/>
    <x v="13"/>
    <x v="0"/>
    <n v="0"/>
    <s v=""/>
    <d v="2025-11-04T00:00:00"/>
    <n v="0"/>
    <s v="O"/>
    <s v=""/>
    <m/>
    <d v="1899-12-31T00:00:00"/>
    <n v="0"/>
    <n v="13861501"/>
    <m/>
    <n v="1"/>
    <n v="0"/>
    <n v="0"/>
    <n v="0"/>
    <x v="7"/>
    <x v="0"/>
    <x v="0"/>
    <m/>
    <x v="0"/>
  </r>
  <r>
    <s v="44811476"/>
    <s v="EXPERTIS"/>
    <s v="INTERBANK"/>
    <x v="6"/>
    <s v="987259662"/>
    <d v="2025-11-04T00:00:00"/>
    <d v="1899-12-30T14:40:36"/>
    <s v="APLICATIVO2"/>
    <s v="NO CONTACTO"/>
    <x v="13"/>
    <x v="0"/>
    <n v="0"/>
    <s v=""/>
    <d v="2025-11-04T00:00:00"/>
    <n v="0"/>
    <s v="O"/>
    <s v=""/>
    <m/>
    <d v="1899-12-31T00:00:00"/>
    <n v="0"/>
    <n v="13861516"/>
    <m/>
    <n v="1"/>
    <n v="0"/>
    <n v="0"/>
    <n v="0"/>
    <x v="7"/>
    <x v="0"/>
    <x v="0"/>
    <m/>
    <x v="0"/>
  </r>
  <r>
    <s v="46460859"/>
    <s v="EXPERTIS"/>
    <s v="INTERBANK"/>
    <x v="4"/>
    <s v="993901210"/>
    <d v="2025-11-04T00:00:00"/>
    <d v="1899-12-30T14:50:04"/>
    <s v="APLICATIVO2"/>
    <s v="NO CONTACTO"/>
    <x v="13"/>
    <x v="0"/>
    <n v="0"/>
    <s v=""/>
    <d v="2025-11-04T00:00:00"/>
    <n v="0"/>
    <s v="O"/>
    <s v=""/>
    <m/>
    <d v="1899-12-31T00:00:00"/>
    <n v="0"/>
    <n v="13861663"/>
    <m/>
    <n v="1"/>
    <n v="0"/>
    <n v="0"/>
    <n v="0"/>
    <x v="7"/>
    <x v="0"/>
    <x v="0"/>
    <m/>
    <x v="0"/>
  </r>
  <r>
    <s v="46210524"/>
    <s v="EXPERTIS"/>
    <s v="INTERBANK"/>
    <x v="6"/>
    <s v="997968796"/>
    <d v="2025-11-04T00:00:00"/>
    <d v="1899-12-30T14:50:40"/>
    <s v="APLICATIVO2"/>
    <s v="NO CONTACTO"/>
    <x v="13"/>
    <x v="0"/>
    <n v="0"/>
    <s v=""/>
    <d v="2025-11-04T00:00:00"/>
    <n v="0"/>
    <s v="O"/>
    <s v=""/>
    <m/>
    <d v="1899-12-31T00:00:00"/>
    <n v="0"/>
    <n v="13861672"/>
    <m/>
    <n v="1"/>
    <n v="0"/>
    <n v="0"/>
    <n v="0"/>
    <x v="7"/>
    <x v="0"/>
    <x v="0"/>
    <m/>
    <x v="0"/>
  </r>
  <r>
    <s v="46460859"/>
    <s v="EXPERTIS"/>
    <s v="INTERBANK"/>
    <x v="4"/>
    <s v="993901210"/>
    <d v="2025-11-04T00:00:00"/>
    <d v="1899-12-30T14:51:08"/>
    <s v="APLICATIVO2"/>
    <s v="NO CONTACTO"/>
    <x v="13"/>
    <x v="0"/>
    <n v="0"/>
    <s v=""/>
    <d v="2025-11-04T00:00:00"/>
    <n v="0"/>
    <s v="O"/>
    <s v=""/>
    <m/>
    <d v="1899-12-31T00:00:00"/>
    <n v="0"/>
    <n v="13861679"/>
    <m/>
    <n v="1"/>
    <n v="0"/>
    <n v="0"/>
    <n v="0"/>
    <x v="7"/>
    <x v="0"/>
    <x v="0"/>
    <m/>
    <x v="0"/>
  </r>
  <r>
    <s v="46460859"/>
    <s v="EXPERTIS"/>
    <s v="INTERBANK"/>
    <x v="4"/>
    <s v="993901210"/>
    <d v="2025-11-04T00:00:00"/>
    <d v="1899-12-30T14:52:07"/>
    <s v="APLICATIVO2"/>
    <s v="NO CONTACTO"/>
    <x v="13"/>
    <x v="0"/>
    <n v="0"/>
    <s v=""/>
    <d v="2025-11-04T00:00:00"/>
    <n v="0"/>
    <s v="O"/>
    <s v=""/>
    <m/>
    <d v="1899-12-31T00:00:00"/>
    <n v="0"/>
    <n v="13861691"/>
    <m/>
    <n v="1"/>
    <n v="0"/>
    <n v="0"/>
    <n v="0"/>
    <x v="7"/>
    <x v="0"/>
    <x v="0"/>
    <m/>
    <x v="0"/>
  </r>
  <r>
    <s v="44070818"/>
    <s v="EXPERTIS"/>
    <s v="INTERBANK"/>
    <x v="6"/>
    <s v="944236812"/>
    <d v="2025-11-04T00:00:00"/>
    <d v="1899-12-30T14:55:01"/>
    <s v="APLICATIVO2"/>
    <s v="NO CONTACTO"/>
    <x v="13"/>
    <x v="0"/>
    <n v="0"/>
    <s v=""/>
    <d v="2025-11-04T00:00:00"/>
    <n v="0"/>
    <s v="O"/>
    <s v=""/>
    <m/>
    <d v="1899-12-31T00:00:00"/>
    <n v="0"/>
    <n v="13861740"/>
    <m/>
    <n v="1"/>
    <n v="0"/>
    <n v="0"/>
    <n v="0"/>
    <x v="7"/>
    <x v="0"/>
    <x v="0"/>
    <s v="1"/>
    <x v="0"/>
  </r>
  <r>
    <s v="42895304"/>
    <s v="EXPERTIS"/>
    <s v="INTERBANK"/>
    <x v="4"/>
    <s v="977932009"/>
    <d v="2025-11-04T00:00:00"/>
    <d v="1899-12-30T14:55:03"/>
    <s v="APLICATIVO2"/>
    <s v="NO CONTACTO"/>
    <x v="13"/>
    <x v="0"/>
    <n v="0"/>
    <s v=""/>
    <d v="2025-11-04T00:00:00"/>
    <n v="0"/>
    <s v="O"/>
    <s v=""/>
    <m/>
    <d v="1899-12-31T00:00:00"/>
    <n v="0"/>
    <n v="13861743"/>
    <m/>
    <n v="1"/>
    <n v="0"/>
    <n v="0"/>
    <n v="0"/>
    <x v="7"/>
    <x v="0"/>
    <x v="0"/>
    <m/>
    <x v="0"/>
  </r>
  <r>
    <s v="42895304"/>
    <s v="EXPERTIS"/>
    <s v="INTERBANK"/>
    <x v="4"/>
    <s v="977932009"/>
    <d v="2025-11-04T00:00:00"/>
    <d v="1899-12-30T14:56:02"/>
    <s v="APLICATIVO2"/>
    <s v="NO CONTACTO"/>
    <x v="13"/>
    <x v="0"/>
    <n v="0"/>
    <s v=""/>
    <d v="2025-11-04T00:00:00"/>
    <n v="0"/>
    <s v="O"/>
    <s v=""/>
    <m/>
    <d v="1899-12-31T00:00:00"/>
    <n v="0"/>
    <n v="13861764"/>
    <m/>
    <n v="1"/>
    <n v="0"/>
    <n v="0"/>
    <n v="0"/>
    <x v="7"/>
    <x v="0"/>
    <x v="0"/>
    <m/>
    <x v="0"/>
  </r>
  <r>
    <s v="71258443"/>
    <s v="EXPERTIS"/>
    <s v="INTERBANK"/>
    <x v="4"/>
    <s v="930482908"/>
    <d v="2025-11-04T00:00:00"/>
    <d v="1899-12-30T14:58:53"/>
    <s v="APLICATIVO2"/>
    <s v="NO CONTACTO"/>
    <x v="13"/>
    <x v="0"/>
    <n v="0"/>
    <s v=""/>
    <d v="2025-11-04T00:00:00"/>
    <n v="0"/>
    <s v="O"/>
    <s v=""/>
    <m/>
    <d v="1899-12-31T00:00:00"/>
    <n v="0"/>
    <n v="13861823"/>
    <m/>
    <n v="1"/>
    <n v="0"/>
    <n v="0"/>
    <n v="0"/>
    <x v="7"/>
    <x v="0"/>
    <x v="0"/>
    <m/>
    <x v="0"/>
  </r>
  <r>
    <s v="41312711"/>
    <s v="EXPERTIS"/>
    <s v="INTERBANK"/>
    <x v="4"/>
    <s v="981530529"/>
    <d v="2025-11-04T00:00:00"/>
    <d v="1899-12-30T07:01:05"/>
    <s v="APLICATIVO2"/>
    <s v="NO CONTACTO"/>
    <x v="13"/>
    <x v="0"/>
    <n v="0"/>
    <s v=""/>
    <d v="2025-11-04T00:00:00"/>
    <n v="0"/>
    <s v="O"/>
    <s v=""/>
    <m/>
    <d v="1899-12-31T00:00:00"/>
    <n v="0"/>
    <n v="13856340"/>
    <m/>
    <n v="1"/>
    <n v="0"/>
    <n v="0"/>
    <n v="0"/>
    <x v="9"/>
    <x v="0"/>
    <x v="0"/>
    <m/>
    <x v="0"/>
  </r>
  <r>
    <s v="47446689"/>
    <s v="EXPERTIS"/>
    <s v="INTERBANK"/>
    <x v="6"/>
    <s v="976190035"/>
    <d v="2025-11-04T00:00:00"/>
    <d v="1899-12-30T15:21:23"/>
    <s v="APLICATIVO2"/>
    <s v="NO CONTACTO"/>
    <x v="13"/>
    <x v="0"/>
    <n v="0"/>
    <s v=""/>
    <d v="2025-11-04T00:00:00"/>
    <n v="0"/>
    <s v="O"/>
    <s v=""/>
    <m/>
    <d v="1899-12-31T00:00:00"/>
    <n v="0"/>
    <n v="13862161"/>
    <m/>
    <n v="1"/>
    <n v="0"/>
    <n v="0"/>
    <n v="0"/>
    <x v="3"/>
    <x v="0"/>
    <x v="0"/>
    <m/>
    <x v="0"/>
  </r>
  <r>
    <s v="41312711"/>
    <s v="EXPERTIS"/>
    <s v="INTERBANK"/>
    <x v="4"/>
    <s v="981530529"/>
    <d v="2025-11-04T00:00:00"/>
    <d v="1899-12-30T15:29:00"/>
    <s v="APLICATIVO2"/>
    <s v="NO CONTACTO"/>
    <x v="13"/>
    <x v="0"/>
    <n v="0"/>
    <s v=""/>
    <d v="2025-11-04T00:00:00"/>
    <n v="0"/>
    <s v="O"/>
    <s v=""/>
    <m/>
    <d v="1899-12-31T00:00:00"/>
    <n v="0"/>
    <n v="13862259"/>
    <m/>
    <n v="1"/>
    <n v="0"/>
    <n v="0"/>
    <n v="0"/>
    <x v="3"/>
    <x v="0"/>
    <x v="0"/>
    <m/>
    <x v="0"/>
  </r>
  <r>
    <s v="41312711"/>
    <s v="EXPERTIS"/>
    <s v="INTERBANK"/>
    <x v="4"/>
    <s v="981530529"/>
    <d v="2025-11-04T00:00:00"/>
    <d v="1899-12-30T15:31:03"/>
    <s v="APLICATIVO2"/>
    <s v="NO CONTACTO"/>
    <x v="13"/>
    <x v="0"/>
    <n v="0"/>
    <s v=""/>
    <d v="2025-11-04T00:00:00"/>
    <n v="0"/>
    <s v="O"/>
    <s v=""/>
    <m/>
    <d v="1899-12-31T00:00:00"/>
    <n v="0"/>
    <n v="13862292"/>
    <m/>
    <n v="1"/>
    <n v="0"/>
    <n v="0"/>
    <n v="0"/>
    <x v="3"/>
    <x v="0"/>
    <x v="0"/>
    <m/>
    <x v="0"/>
  </r>
  <r>
    <s v="02171942"/>
    <s v="EXPERTIS"/>
    <s v="INTERBANK"/>
    <x v="6"/>
    <s v="974273762"/>
    <d v="2025-11-04T00:00:00"/>
    <d v="1899-12-30T15:33:24"/>
    <s v="APLICATIVO2"/>
    <s v="NO CONTACTO"/>
    <x v="13"/>
    <x v="0"/>
    <n v="0"/>
    <s v=""/>
    <d v="2025-11-04T00:00:00"/>
    <n v="0"/>
    <s v="O"/>
    <s v=""/>
    <m/>
    <d v="1899-12-31T00:00:00"/>
    <n v="0"/>
    <n v="13862328"/>
    <m/>
    <n v="1"/>
    <n v="0"/>
    <n v="0"/>
    <n v="0"/>
    <x v="3"/>
    <x v="0"/>
    <x v="0"/>
    <m/>
    <x v="0"/>
  </r>
  <r>
    <s v="10200295"/>
    <s v="EXPERTIS"/>
    <s v="INTERBANK"/>
    <x v="6"/>
    <s v="949384393"/>
    <d v="2025-11-04T00:00:00"/>
    <d v="1899-12-30T15:41:02"/>
    <s v="APLICATIVO2"/>
    <s v="NO CONTACTO"/>
    <x v="13"/>
    <x v="0"/>
    <n v="0"/>
    <s v=""/>
    <d v="2025-11-04T00:00:00"/>
    <n v="0"/>
    <s v="O"/>
    <s v=""/>
    <m/>
    <d v="1899-12-31T00:00:00"/>
    <n v="0"/>
    <n v="13862489"/>
    <m/>
    <n v="1"/>
    <n v="0"/>
    <n v="0"/>
    <n v="0"/>
    <x v="3"/>
    <x v="0"/>
    <x v="0"/>
    <m/>
    <x v="0"/>
  </r>
  <r>
    <s v="09804985"/>
    <s v="EXPERTIS"/>
    <s v="INTERBANK"/>
    <x v="6"/>
    <s v="943592926"/>
    <d v="2025-11-04T00:00:00"/>
    <d v="1899-12-30T15:51:59"/>
    <s v="APLICATIVO2"/>
    <s v="NO CONTACTO"/>
    <x v="13"/>
    <x v="0"/>
    <n v="0"/>
    <s v=""/>
    <d v="2025-11-04T00:00:00"/>
    <n v="0"/>
    <s v="O"/>
    <s v=""/>
    <m/>
    <d v="1899-12-31T00:00:00"/>
    <n v="0"/>
    <n v="13862704"/>
    <m/>
    <n v="1"/>
    <n v="0"/>
    <n v="0"/>
    <n v="0"/>
    <x v="3"/>
    <x v="0"/>
    <x v="0"/>
    <m/>
    <x v="0"/>
  </r>
  <r>
    <s v="09804985"/>
    <s v="EXPERTIS"/>
    <s v="INTERBANK"/>
    <x v="6"/>
    <s v="943592926"/>
    <d v="2025-11-04T00:00:00"/>
    <d v="1899-12-30T16:01:32"/>
    <s v="APLICATIVO2"/>
    <s v="NO CONTACTO"/>
    <x v="13"/>
    <x v="0"/>
    <n v="0"/>
    <s v=""/>
    <d v="2025-11-04T00:00:00"/>
    <n v="0"/>
    <s v="O"/>
    <s v=""/>
    <m/>
    <d v="1899-12-31T00:00:00"/>
    <n v="0"/>
    <n v="13862892"/>
    <m/>
    <n v="1"/>
    <n v="0"/>
    <n v="0"/>
    <n v="0"/>
    <x v="5"/>
    <x v="0"/>
    <x v="0"/>
    <m/>
    <x v="0"/>
  </r>
  <r>
    <s v="74891656"/>
    <s v="EXPERTIS"/>
    <s v="INTERBANK"/>
    <x v="4"/>
    <s v="930351295"/>
    <d v="2025-11-04T00:00:00"/>
    <d v="1899-12-30T16:08:55"/>
    <s v="APLICATIVO2"/>
    <s v="NO CONTACTO"/>
    <x v="13"/>
    <x v="0"/>
    <n v="0"/>
    <s v=""/>
    <d v="2025-11-04T00:00:00"/>
    <n v="0"/>
    <s v="O"/>
    <s v=""/>
    <m/>
    <d v="1899-12-31T00:00:00"/>
    <n v="0"/>
    <n v="13863054"/>
    <m/>
    <n v="1"/>
    <n v="0"/>
    <n v="0"/>
    <n v="0"/>
    <x v="5"/>
    <x v="0"/>
    <x v="0"/>
    <m/>
    <x v="0"/>
  </r>
  <r>
    <s v="75468020"/>
    <s v="EXPERTIS"/>
    <s v="INTERBANK"/>
    <x v="3"/>
    <s v="960925294"/>
    <d v="2025-11-04T00:00:00"/>
    <d v="1899-12-30T16:10:45"/>
    <s v="APLICATIVO2"/>
    <s v="NO CONTACTO"/>
    <x v="13"/>
    <x v="0"/>
    <n v="0"/>
    <s v=""/>
    <d v="2025-11-04T00:00:00"/>
    <n v="0"/>
    <s v="O"/>
    <s v=""/>
    <m/>
    <d v="1899-12-31T00:00:00"/>
    <n v="0"/>
    <n v="13863100"/>
    <m/>
    <n v="1"/>
    <n v="0"/>
    <n v="0"/>
    <n v="0"/>
    <x v="5"/>
    <x v="0"/>
    <x v="0"/>
    <s v="1"/>
    <x v="0"/>
  </r>
  <r>
    <s v="06167643"/>
    <s v="EXPERTIS"/>
    <s v="INTERBANK"/>
    <x v="3"/>
    <s v="989078781"/>
    <d v="2025-11-04T00:00:00"/>
    <d v="1899-12-30T09:04:01"/>
    <s v="APLICATIVO2"/>
    <s v="NO CONTACTO"/>
    <x v="13"/>
    <x v="0"/>
    <n v="0"/>
    <s v=""/>
    <d v="2025-11-04T00:00:00"/>
    <n v="0"/>
    <s v="O"/>
    <s v=""/>
    <m/>
    <d v="1899-12-31T00:00:00"/>
    <n v="0"/>
    <n v="13857413"/>
    <m/>
    <n v="1"/>
    <n v="0"/>
    <n v="0"/>
    <n v="0"/>
    <x v="8"/>
    <x v="0"/>
    <x v="0"/>
    <m/>
    <x v="0"/>
  </r>
  <r>
    <s v="07879870"/>
    <s v="EXPERTIS"/>
    <s v="INTERBANK"/>
    <x v="4"/>
    <s v="945195418"/>
    <d v="2025-11-04T00:00:00"/>
    <d v="1899-12-30T16:40:41"/>
    <s v="APLICATIVO2"/>
    <s v="NO CONTACTO"/>
    <x v="13"/>
    <x v="0"/>
    <n v="0"/>
    <s v=""/>
    <d v="2025-11-04T00:00:00"/>
    <n v="0"/>
    <s v="O"/>
    <s v=""/>
    <m/>
    <d v="1899-12-31T00:00:00"/>
    <n v="0"/>
    <n v="13863792"/>
    <m/>
    <n v="1"/>
    <n v="0"/>
    <n v="0"/>
    <n v="0"/>
    <x v="5"/>
    <x v="0"/>
    <x v="0"/>
    <s v="1"/>
    <x v="0"/>
  </r>
  <r>
    <s v="07879870"/>
    <s v="EXPERTIS"/>
    <s v="INTERBANK"/>
    <x v="4"/>
    <s v="945195418"/>
    <d v="2025-11-04T00:00:00"/>
    <d v="1899-12-30T16:46:26"/>
    <s v="APLICATIVO2"/>
    <s v="NO CONTACTO"/>
    <x v="13"/>
    <x v="0"/>
    <n v="0"/>
    <s v=""/>
    <d v="2025-11-04T00:00:00"/>
    <n v="0"/>
    <s v="O"/>
    <s v=""/>
    <m/>
    <d v="1899-12-31T00:00:00"/>
    <n v="0"/>
    <n v="13863884"/>
    <m/>
    <n v="1"/>
    <n v="0"/>
    <n v="0"/>
    <n v="0"/>
    <x v="5"/>
    <x v="0"/>
    <x v="0"/>
    <s v="1"/>
    <x v="0"/>
  </r>
  <r>
    <s v="07879870"/>
    <s v="EXPERTIS"/>
    <s v="INTERBANK"/>
    <x v="4"/>
    <s v="945195418"/>
    <d v="2025-11-04T00:00:00"/>
    <d v="1899-12-30T16:46:51"/>
    <s v="APLICATIVO2"/>
    <s v="NO CONTACTO"/>
    <x v="13"/>
    <x v="0"/>
    <n v="0"/>
    <s v=""/>
    <d v="2025-11-04T00:00:00"/>
    <n v="0"/>
    <s v="O"/>
    <s v=""/>
    <m/>
    <d v="1899-12-31T00:00:00"/>
    <n v="0"/>
    <n v="13863895"/>
    <m/>
    <n v="1"/>
    <n v="0"/>
    <n v="0"/>
    <n v="0"/>
    <x v="5"/>
    <x v="0"/>
    <x v="0"/>
    <s v="1"/>
    <x v="0"/>
  </r>
  <r>
    <s v="40738662"/>
    <s v="EXPERTIS"/>
    <s v="INTERBANK"/>
    <x v="4"/>
    <s v="999556434"/>
    <d v="2025-11-04T00:00:00"/>
    <d v="1899-12-30T16:49:50"/>
    <s v="APLICATIVO2"/>
    <s v="NO CONTACTO"/>
    <x v="13"/>
    <x v="0"/>
    <n v="0"/>
    <s v=""/>
    <d v="2025-11-04T00:00:00"/>
    <n v="0"/>
    <s v="O"/>
    <s v=""/>
    <m/>
    <d v="1899-12-31T00:00:00"/>
    <n v="0"/>
    <n v="13863952"/>
    <m/>
    <n v="1"/>
    <n v="0"/>
    <n v="0"/>
    <n v="0"/>
    <x v="5"/>
    <x v="0"/>
    <x v="0"/>
    <m/>
    <x v="0"/>
  </r>
  <r>
    <s v="40738662"/>
    <s v="EXPERTIS"/>
    <s v="INTERBANK"/>
    <x v="4"/>
    <s v="999556434"/>
    <d v="2025-11-04T00:00:00"/>
    <d v="1899-12-30T16:53:48"/>
    <s v="APLICATIVO2"/>
    <s v="NO CONTACTO"/>
    <x v="13"/>
    <x v="0"/>
    <n v="0"/>
    <s v=""/>
    <d v="2025-11-04T00:00:00"/>
    <n v="0"/>
    <s v="O"/>
    <s v=""/>
    <m/>
    <d v="1899-12-31T00:00:00"/>
    <n v="0"/>
    <n v="13864027"/>
    <m/>
    <n v="1"/>
    <n v="0"/>
    <n v="0"/>
    <n v="0"/>
    <x v="5"/>
    <x v="0"/>
    <x v="0"/>
    <m/>
    <x v="0"/>
  </r>
  <r>
    <s v="75468020"/>
    <s v="EXPERTIS"/>
    <s v="INTERBANK"/>
    <x v="3"/>
    <s v="960925294"/>
    <d v="2025-11-04T00:00:00"/>
    <d v="1899-12-30T16:55:52"/>
    <s v="APLICATIVO2"/>
    <s v="NO CONTACTO"/>
    <x v="13"/>
    <x v="0"/>
    <n v="0"/>
    <s v=""/>
    <d v="2025-11-04T00:00:00"/>
    <n v="0"/>
    <s v="O"/>
    <s v=""/>
    <m/>
    <d v="1899-12-31T00:00:00"/>
    <n v="0"/>
    <n v="13864070"/>
    <m/>
    <n v="1"/>
    <n v="0"/>
    <n v="0"/>
    <n v="0"/>
    <x v="5"/>
    <x v="0"/>
    <x v="0"/>
    <s v="1"/>
    <x v="0"/>
  </r>
  <r>
    <s v="43657650"/>
    <s v="EXPERTIS"/>
    <s v="INTERBANK"/>
    <x v="4"/>
    <s v="938876442"/>
    <d v="2025-11-04T00:00:00"/>
    <d v="1899-12-30T16:59:59"/>
    <s v="APLICATIVO2"/>
    <s v="NO CONTACTO"/>
    <x v="13"/>
    <x v="0"/>
    <n v="0"/>
    <s v=""/>
    <d v="2025-11-04T00:00:00"/>
    <n v="0"/>
    <s v="O"/>
    <s v=""/>
    <m/>
    <d v="1899-12-31T00:00:00"/>
    <n v="0"/>
    <n v="13864143"/>
    <m/>
    <n v="1"/>
    <n v="0"/>
    <n v="0"/>
    <n v="0"/>
    <x v="5"/>
    <x v="0"/>
    <x v="0"/>
    <s v="1"/>
    <x v="0"/>
  </r>
  <r>
    <s v="42958676"/>
    <s v="EXPERTIS"/>
    <s v="INTERBANK"/>
    <x v="6"/>
    <s v="947267577"/>
    <d v="2025-11-04T00:00:00"/>
    <d v="1899-12-30T10:52:22"/>
    <s v="APLICATIVO2"/>
    <s v="NO CONTACTO"/>
    <x v="13"/>
    <x v="0"/>
    <n v="0"/>
    <s v=""/>
    <d v="2025-11-04T00:00:00"/>
    <n v="0"/>
    <s v="O"/>
    <s v=""/>
    <m/>
    <d v="1899-12-31T00:00:00"/>
    <n v="0"/>
    <n v="13858439"/>
    <m/>
    <n v="1"/>
    <n v="0"/>
    <n v="0"/>
    <n v="0"/>
    <x v="1"/>
    <x v="0"/>
    <x v="0"/>
    <s v="1"/>
    <x v="0"/>
  </r>
  <r>
    <s v="48051487"/>
    <s v="EXPERTIS"/>
    <s v="INTERBANK"/>
    <x v="4"/>
    <s v="959129100"/>
    <d v="2025-11-04T00:00:00"/>
    <d v="1899-12-30T10:56:23"/>
    <s v="APLICATIVO2"/>
    <s v="NO CONTACTO"/>
    <x v="13"/>
    <x v="0"/>
    <n v="0"/>
    <s v=""/>
    <d v="2025-11-04T00:00:00"/>
    <n v="0"/>
    <s v="O"/>
    <s v=""/>
    <m/>
    <d v="1899-12-31T00:00:00"/>
    <n v="0"/>
    <n v="13858515"/>
    <m/>
    <n v="1"/>
    <n v="0"/>
    <n v="0"/>
    <n v="0"/>
    <x v="1"/>
    <x v="0"/>
    <x v="0"/>
    <s v="1"/>
    <x v="0"/>
  </r>
  <r>
    <s v="42958676"/>
    <s v="EXPERTIS"/>
    <s v="INTERBANK"/>
    <x v="6"/>
    <s v="947267577"/>
    <d v="2025-11-04T00:00:00"/>
    <d v="1899-12-30T10:58:05"/>
    <s v="APLICATIVO2"/>
    <s v="NO CONTACTO"/>
    <x v="13"/>
    <x v="0"/>
    <n v="0"/>
    <s v=""/>
    <d v="2025-11-04T00:00:00"/>
    <n v="0"/>
    <s v="O"/>
    <s v=""/>
    <m/>
    <d v="1899-12-31T00:00:00"/>
    <n v="0"/>
    <n v="13858545"/>
    <m/>
    <n v="1"/>
    <n v="0"/>
    <n v="0"/>
    <n v="0"/>
    <x v="1"/>
    <x v="0"/>
    <x v="0"/>
    <s v="1"/>
    <x v="0"/>
  </r>
  <r>
    <s v="42958676"/>
    <s v="EXPERTIS"/>
    <s v="INTERBANK"/>
    <x v="6"/>
    <s v="947267577"/>
    <d v="2025-11-04T00:00:00"/>
    <d v="1899-12-30T10:58:43"/>
    <s v="APLICATIVO2"/>
    <s v="NO CONTACTO"/>
    <x v="13"/>
    <x v="0"/>
    <n v="0"/>
    <s v=""/>
    <d v="2025-11-04T00:00:00"/>
    <n v="0"/>
    <s v="O"/>
    <s v=""/>
    <m/>
    <d v="1899-12-31T00:00:00"/>
    <n v="0"/>
    <n v="13858563"/>
    <m/>
    <n v="1"/>
    <n v="0"/>
    <n v="0"/>
    <n v="0"/>
    <x v="1"/>
    <x v="0"/>
    <x v="0"/>
    <s v="1"/>
    <x v="0"/>
  </r>
  <r>
    <s v="42958676"/>
    <s v="EXPERTIS"/>
    <s v="INTERBANK"/>
    <x v="6"/>
    <s v="947267577"/>
    <d v="2025-11-04T00:00:00"/>
    <d v="1899-12-30T10:59:27"/>
    <s v="APLICATIVO2"/>
    <s v="NO CONTACTO"/>
    <x v="13"/>
    <x v="0"/>
    <n v="0"/>
    <s v=""/>
    <d v="2025-11-04T00:00:00"/>
    <n v="0"/>
    <s v="O"/>
    <s v=""/>
    <m/>
    <d v="1899-12-31T00:00:00"/>
    <n v="0"/>
    <n v="13858568"/>
    <m/>
    <n v="1"/>
    <n v="0"/>
    <n v="0"/>
    <n v="0"/>
    <x v="1"/>
    <x v="0"/>
    <x v="0"/>
    <s v="1"/>
    <x v="0"/>
  </r>
  <r>
    <s v="46973692"/>
    <s v="EXPERTIS"/>
    <s v="INTERBANK"/>
    <x v="6"/>
    <s v="995651349"/>
    <d v="2025-11-04T00:00:00"/>
    <d v="1899-12-30T11:02:27"/>
    <s v="APLICATIVO2"/>
    <s v="NO CONTACTO"/>
    <x v="13"/>
    <x v="0"/>
    <n v="0"/>
    <s v=""/>
    <d v="2025-11-04T00:00:00"/>
    <n v="0"/>
    <s v="O"/>
    <s v=""/>
    <m/>
    <d v="1899-12-31T00:00:00"/>
    <n v="0"/>
    <n v="13858621"/>
    <m/>
    <n v="1"/>
    <n v="0"/>
    <n v="0"/>
    <n v="0"/>
    <x v="2"/>
    <x v="0"/>
    <x v="0"/>
    <s v="1"/>
    <x v="0"/>
  </r>
  <r>
    <s v="46973692"/>
    <s v="EXPERTIS"/>
    <s v="INTERBANK"/>
    <x v="6"/>
    <s v="995651349"/>
    <d v="2025-11-04T00:00:00"/>
    <d v="1899-12-30T11:02:42"/>
    <s v="APLICATIVO2"/>
    <s v="NO CONTACTO"/>
    <x v="13"/>
    <x v="0"/>
    <n v="0"/>
    <s v=""/>
    <d v="2025-11-04T00:00:00"/>
    <n v="0"/>
    <s v="O"/>
    <s v=""/>
    <m/>
    <d v="1899-12-31T00:00:00"/>
    <n v="0"/>
    <n v="13858626"/>
    <m/>
    <n v="1"/>
    <n v="0"/>
    <n v="0"/>
    <n v="0"/>
    <x v="2"/>
    <x v="0"/>
    <x v="0"/>
    <s v="1"/>
    <x v="0"/>
  </r>
  <r>
    <s v="48051487"/>
    <s v="EXPERTIS"/>
    <s v="INTERBANK"/>
    <x v="4"/>
    <s v="959129100"/>
    <d v="2025-11-04T00:00:00"/>
    <d v="1899-12-30T11:06:41"/>
    <s v="APLICATIVO2"/>
    <s v="NO CONTACTO"/>
    <x v="13"/>
    <x v="0"/>
    <n v="0"/>
    <s v=""/>
    <d v="2025-11-04T00:00:00"/>
    <n v="0"/>
    <s v="O"/>
    <s v=""/>
    <m/>
    <d v="1899-12-31T00:00:00"/>
    <n v="0"/>
    <n v="13858674"/>
    <m/>
    <n v="1"/>
    <n v="0"/>
    <n v="0"/>
    <n v="0"/>
    <x v="2"/>
    <x v="0"/>
    <x v="0"/>
    <s v="1"/>
    <x v="0"/>
  </r>
  <r>
    <s v="46920257"/>
    <s v="EXPERTIS"/>
    <s v="INTERBANK"/>
    <x v="3"/>
    <s v="922318189"/>
    <d v="2025-11-04T00:00:00"/>
    <d v="1899-12-30T11:18:30"/>
    <s v="APLICATIVO2"/>
    <s v="NO CONTACTO"/>
    <x v="13"/>
    <x v="0"/>
    <n v="0"/>
    <s v=""/>
    <d v="2025-11-04T00:00:00"/>
    <n v="0"/>
    <s v="O"/>
    <s v=""/>
    <m/>
    <d v="1899-12-31T00:00:00"/>
    <n v="0"/>
    <n v="13858899"/>
    <m/>
    <n v="1"/>
    <n v="0"/>
    <n v="0"/>
    <n v="0"/>
    <x v="2"/>
    <x v="0"/>
    <x v="0"/>
    <s v="1"/>
    <x v="0"/>
  </r>
  <r>
    <s v="20568321"/>
    <s v="EXPERTIS"/>
    <s v="INTERBANK"/>
    <x v="4"/>
    <s v="976573266"/>
    <d v="2025-11-04T00:00:00"/>
    <d v="1899-12-30T11:18:35"/>
    <s v="APLICATIVO2"/>
    <s v="NO CONTACTO"/>
    <x v="13"/>
    <x v="0"/>
    <n v="0"/>
    <s v=""/>
    <d v="2025-11-04T00:00:00"/>
    <n v="0"/>
    <s v="O"/>
    <s v=""/>
    <m/>
    <d v="1899-12-31T00:00:00"/>
    <n v="0"/>
    <n v="13858903"/>
    <m/>
    <n v="1"/>
    <n v="0"/>
    <n v="0"/>
    <n v="0"/>
    <x v="2"/>
    <x v="0"/>
    <x v="0"/>
    <s v="1"/>
    <x v="0"/>
  </r>
  <r>
    <s v="74075926"/>
    <s v="EXPERTIS"/>
    <s v="INTERBANK"/>
    <x v="6"/>
    <s v="936431794"/>
    <d v="2025-11-04T00:00:00"/>
    <d v="1899-12-30T11:18:43"/>
    <s v="APLICATIVO2"/>
    <s v="NO CONTACTO"/>
    <x v="13"/>
    <x v="0"/>
    <n v="0"/>
    <s v=""/>
    <d v="2025-11-04T00:00:00"/>
    <n v="0"/>
    <s v="O"/>
    <s v=""/>
    <m/>
    <d v="1899-12-31T00:00:00"/>
    <n v="0"/>
    <n v="13858907"/>
    <m/>
    <n v="1"/>
    <n v="0"/>
    <n v="0"/>
    <n v="0"/>
    <x v="2"/>
    <x v="0"/>
    <x v="0"/>
    <s v="1"/>
    <x v="0"/>
  </r>
  <r>
    <s v="74075926"/>
    <s v="EXPERTIS"/>
    <s v="INTERBANK"/>
    <x v="6"/>
    <s v="936431794"/>
    <d v="2025-11-04T00:00:00"/>
    <d v="1899-12-30T11:19:00"/>
    <s v="APLICATIVO2"/>
    <s v="NO CONTACTO"/>
    <x v="13"/>
    <x v="0"/>
    <n v="0"/>
    <s v=""/>
    <d v="2025-11-04T00:00:00"/>
    <n v="0"/>
    <s v="O"/>
    <s v=""/>
    <m/>
    <d v="1899-12-31T00:00:00"/>
    <n v="0"/>
    <n v="13858912"/>
    <m/>
    <n v="1"/>
    <n v="0"/>
    <n v="0"/>
    <n v="0"/>
    <x v="2"/>
    <x v="0"/>
    <x v="0"/>
    <s v="1"/>
    <x v="0"/>
  </r>
  <r>
    <s v="72445711"/>
    <s v="EXPERTIS"/>
    <s v="INTERBANK"/>
    <x v="6"/>
    <s v="968970528"/>
    <d v="2025-11-04T00:00:00"/>
    <d v="1899-12-30T11:19:25"/>
    <s v="APLICATIVO2"/>
    <s v="NO CONTACTO"/>
    <x v="13"/>
    <x v="0"/>
    <n v="0"/>
    <s v=""/>
    <d v="2025-11-04T00:00:00"/>
    <n v="0"/>
    <s v="O"/>
    <s v=""/>
    <m/>
    <d v="1899-12-31T00:00:00"/>
    <n v="0"/>
    <n v="13858918"/>
    <m/>
    <n v="1"/>
    <n v="0"/>
    <n v="0"/>
    <n v="0"/>
    <x v="2"/>
    <x v="0"/>
    <x v="0"/>
    <s v="1"/>
    <x v="0"/>
  </r>
  <r>
    <s v="20568321"/>
    <s v="EXPERTIS"/>
    <s v="INTERBANK"/>
    <x v="4"/>
    <s v="976573266"/>
    <d v="2025-11-04T00:00:00"/>
    <d v="1899-12-30T11:20:02"/>
    <s v="APLICATIVO2"/>
    <s v="NO CONTACTO"/>
    <x v="13"/>
    <x v="0"/>
    <n v="0"/>
    <s v=""/>
    <d v="2025-11-04T00:00:00"/>
    <n v="0"/>
    <s v="O"/>
    <s v=""/>
    <m/>
    <d v="1899-12-31T00:00:00"/>
    <n v="0"/>
    <n v="13858929"/>
    <m/>
    <n v="1"/>
    <n v="0"/>
    <n v="0"/>
    <n v="0"/>
    <x v="2"/>
    <x v="0"/>
    <x v="0"/>
    <s v="1"/>
    <x v="0"/>
  </r>
  <r>
    <s v="76596279"/>
    <s v="EXPERTIS"/>
    <s v="INTERBANK"/>
    <x v="6"/>
    <s v="984460042"/>
    <d v="2025-11-04T00:00:00"/>
    <d v="1899-12-30T11:20:13"/>
    <s v="APLICATIVO2"/>
    <s v="NO CONTACTO"/>
    <x v="13"/>
    <x v="0"/>
    <n v="0"/>
    <s v=""/>
    <d v="2025-11-04T00:00:00"/>
    <n v="0"/>
    <s v="O"/>
    <s v=""/>
    <m/>
    <d v="1899-12-31T00:00:00"/>
    <n v="0"/>
    <n v="13858941"/>
    <m/>
    <n v="1"/>
    <n v="0"/>
    <n v="0"/>
    <n v="0"/>
    <x v="2"/>
    <x v="0"/>
    <x v="0"/>
    <m/>
    <x v="0"/>
  </r>
  <r>
    <s v="20568321"/>
    <s v="EXPERTIS"/>
    <s v="INTERBANK"/>
    <x v="4"/>
    <s v="976573266"/>
    <d v="2025-11-04T00:00:00"/>
    <d v="1899-12-30T11:22:02"/>
    <s v="APLICATIVO2"/>
    <s v="NO CONTACTO"/>
    <x v="13"/>
    <x v="0"/>
    <n v="0"/>
    <s v=""/>
    <d v="2025-11-04T00:00:00"/>
    <n v="0"/>
    <s v="O"/>
    <s v=""/>
    <m/>
    <d v="1899-12-31T00:00:00"/>
    <n v="0"/>
    <n v="13858960"/>
    <m/>
    <n v="1"/>
    <n v="0"/>
    <n v="0"/>
    <n v="0"/>
    <x v="2"/>
    <x v="0"/>
    <x v="0"/>
    <s v="1"/>
    <x v="0"/>
  </r>
  <r>
    <s v="23950462"/>
    <s v="EXPERTIS"/>
    <s v="INTERBANK"/>
    <x v="6"/>
    <s v="974310208"/>
    <d v="2025-11-04T00:00:00"/>
    <d v="1899-12-30T11:25:08"/>
    <s v="APLICATIVO2"/>
    <s v="NO CONTACTO"/>
    <x v="13"/>
    <x v="0"/>
    <n v="0"/>
    <s v=""/>
    <d v="2025-11-04T00:00:00"/>
    <n v="0"/>
    <s v="O"/>
    <s v=""/>
    <m/>
    <d v="1899-12-31T00:00:00"/>
    <n v="0"/>
    <n v="13859015"/>
    <m/>
    <n v="1"/>
    <n v="0"/>
    <n v="0"/>
    <n v="0"/>
    <x v="2"/>
    <x v="0"/>
    <x v="0"/>
    <s v="1"/>
    <x v="0"/>
  </r>
  <r>
    <s v="23950462"/>
    <s v="EXPERTIS"/>
    <s v="INTERBANK"/>
    <x v="6"/>
    <s v="974310208"/>
    <d v="2025-11-04T00:00:00"/>
    <d v="1899-12-30T11:26:34"/>
    <s v="APLICATIVO2"/>
    <s v="NO CONTACTO"/>
    <x v="13"/>
    <x v="0"/>
    <n v="0"/>
    <s v=""/>
    <d v="2025-11-04T00:00:00"/>
    <n v="0"/>
    <s v="O"/>
    <s v=""/>
    <m/>
    <d v="1899-12-31T00:00:00"/>
    <n v="0"/>
    <n v="13859055"/>
    <m/>
    <n v="1"/>
    <n v="0"/>
    <n v="0"/>
    <n v="0"/>
    <x v="2"/>
    <x v="0"/>
    <x v="0"/>
    <s v="1"/>
    <x v="0"/>
  </r>
  <r>
    <s v="48410215"/>
    <s v="EXPERTIS"/>
    <s v="INTERBANK"/>
    <x v="4"/>
    <s v="960206247"/>
    <d v="2025-11-04T00:00:00"/>
    <d v="1899-12-30T11:26:53"/>
    <s v="APLICATIVO2"/>
    <s v="NO CONTACTO"/>
    <x v="13"/>
    <x v="0"/>
    <n v="0"/>
    <s v=""/>
    <d v="2025-11-04T00:00:00"/>
    <n v="0"/>
    <s v="O"/>
    <s v=""/>
    <m/>
    <d v="1899-12-31T00:00:00"/>
    <n v="0"/>
    <n v="13859056"/>
    <m/>
    <n v="1"/>
    <n v="0"/>
    <n v="0"/>
    <n v="0"/>
    <x v="2"/>
    <x v="0"/>
    <x v="0"/>
    <s v="1"/>
    <x v="0"/>
  </r>
  <r>
    <s v="74205977"/>
    <s v="EXPERTIS"/>
    <s v="INTERBANK"/>
    <x v="6"/>
    <s v="969261132"/>
    <d v="2025-11-04T00:00:00"/>
    <d v="1899-12-30T11:27:44"/>
    <s v="APLICATIVO2"/>
    <s v="NO CONTACTO"/>
    <x v="13"/>
    <x v="0"/>
    <n v="0"/>
    <s v=""/>
    <d v="2025-11-04T00:00:00"/>
    <n v="0"/>
    <s v="O"/>
    <s v=""/>
    <m/>
    <d v="1899-12-31T00:00:00"/>
    <n v="0"/>
    <n v="13859066"/>
    <m/>
    <n v="1"/>
    <n v="0"/>
    <n v="0"/>
    <n v="0"/>
    <x v="2"/>
    <x v="0"/>
    <x v="0"/>
    <m/>
    <x v="0"/>
  </r>
  <r>
    <s v="48410215"/>
    <s v="EXPERTIS"/>
    <s v="INTERBANK"/>
    <x v="4"/>
    <s v="960206247"/>
    <d v="2025-11-04T00:00:00"/>
    <d v="1899-12-30T11:27:41"/>
    <s v="APLICATIVO2"/>
    <s v="NO CONTACTO"/>
    <x v="13"/>
    <x v="0"/>
    <n v="0"/>
    <s v=""/>
    <d v="2025-11-04T00:00:00"/>
    <n v="0"/>
    <s v="O"/>
    <s v=""/>
    <m/>
    <d v="1899-12-31T00:00:00"/>
    <n v="0"/>
    <n v="13859067"/>
    <m/>
    <n v="1"/>
    <n v="0"/>
    <n v="0"/>
    <n v="0"/>
    <x v="2"/>
    <x v="0"/>
    <x v="0"/>
    <s v="1"/>
    <x v="0"/>
  </r>
  <r>
    <s v="74205977"/>
    <s v="EXPERTIS"/>
    <s v="INTERBANK"/>
    <x v="6"/>
    <s v="969261132"/>
    <d v="2025-11-04T00:00:00"/>
    <d v="1899-12-30T11:28:45"/>
    <s v="APLICATIVO2"/>
    <s v="NO CONTACTO"/>
    <x v="13"/>
    <x v="0"/>
    <n v="0"/>
    <s v=""/>
    <d v="2025-11-04T00:00:00"/>
    <n v="0"/>
    <s v="O"/>
    <s v=""/>
    <m/>
    <d v="1899-12-31T00:00:00"/>
    <n v="0"/>
    <n v="13859087"/>
    <m/>
    <n v="1"/>
    <n v="0"/>
    <n v="0"/>
    <n v="0"/>
    <x v="2"/>
    <x v="0"/>
    <x v="0"/>
    <m/>
    <x v="0"/>
  </r>
  <r>
    <s v="75443226"/>
    <s v="EXPERTIS"/>
    <s v="INTERBANK"/>
    <x v="4"/>
    <s v="980717310"/>
    <d v="2025-11-04T00:00:00"/>
    <d v="1899-12-30T11:30:48"/>
    <s v="APLICATIVO2"/>
    <s v="NO CONTACTO"/>
    <x v="13"/>
    <x v="0"/>
    <n v="0"/>
    <s v=""/>
    <d v="2025-11-04T00:00:00"/>
    <n v="0"/>
    <s v="O"/>
    <s v=""/>
    <m/>
    <d v="1899-12-31T00:00:00"/>
    <n v="0"/>
    <n v="13859133"/>
    <m/>
    <n v="1"/>
    <n v="0"/>
    <n v="0"/>
    <n v="0"/>
    <x v="2"/>
    <x v="0"/>
    <x v="0"/>
    <s v="1"/>
    <x v="0"/>
  </r>
  <r>
    <s v="45591478"/>
    <s v="EXPERTIS"/>
    <s v="INTERBANK"/>
    <x v="6"/>
    <s v="955318323"/>
    <d v="2025-11-04T00:00:00"/>
    <d v="1899-12-30T11:31:08"/>
    <s v="APLICATIVO2"/>
    <s v="NO CONTACTO"/>
    <x v="13"/>
    <x v="0"/>
    <n v="0"/>
    <s v=""/>
    <d v="2025-11-04T00:00:00"/>
    <n v="0"/>
    <s v="O"/>
    <s v=""/>
    <m/>
    <d v="1899-12-31T00:00:00"/>
    <n v="0"/>
    <n v="13859144"/>
    <m/>
    <n v="1"/>
    <n v="0"/>
    <n v="0"/>
    <n v="0"/>
    <x v="2"/>
    <x v="0"/>
    <x v="0"/>
    <m/>
    <x v="0"/>
  </r>
  <r>
    <s v="75443226"/>
    <s v="EXPERTIS"/>
    <s v="INTERBANK"/>
    <x v="4"/>
    <s v="980717310"/>
    <d v="2025-11-04T00:00:00"/>
    <d v="1899-12-30T11:31:37"/>
    <s v="APLICATIVO2"/>
    <s v="NO CONTACTO"/>
    <x v="13"/>
    <x v="0"/>
    <n v="0"/>
    <s v=""/>
    <d v="2025-11-04T00:00:00"/>
    <n v="0"/>
    <s v="O"/>
    <s v=""/>
    <m/>
    <d v="1899-12-31T00:00:00"/>
    <n v="0"/>
    <n v="13859156"/>
    <m/>
    <n v="1"/>
    <n v="0"/>
    <n v="0"/>
    <n v="0"/>
    <x v="2"/>
    <x v="0"/>
    <x v="0"/>
    <s v="1"/>
    <x v="0"/>
  </r>
  <r>
    <s v="45591478"/>
    <s v="EXPERTIS"/>
    <s v="INTERBANK"/>
    <x v="6"/>
    <s v="955318323"/>
    <d v="2025-11-04T00:00:00"/>
    <d v="1899-12-30T11:32:39"/>
    <s v="APLICATIVO2"/>
    <s v="NO CONTACTO"/>
    <x v="13"/>
    <x v="0"/>
    <n v="0"/>
    <s v=""/>
    <d v="2025-11-04T00:00:00"/>
    <n v="0"/>
    <s v="O"/>
    <s v=""/>
    <m/>
    <d v="1899-12-31T00:00:00"/>
    <n v="0"/>
    <n v="13859173"/>
    <m/>
    <n v="1"/>
    <n v="0"/>
    <n v="0"/>
    <n v="0"/>
    <x v="2"/>
    <x v="0"/>
    <x v="0"/>
    <m/>
    <x v="0"/>
  </r>
  <r>
    <s v="71494505"/>
    <s v="EXPERTIS"/>
    <s v="INTERBANK"/>
    <x v="4"/>
    <s v="999904493"/>
    <d v="2025-11-04T00:00:00"/>
    <d v="1899-12-30T11:35:00"/>
    <s v="APLICATIVO2"/>
    <s v="NO CONTACTO"/>
    <x v="13"/>
    <x v="0"/>
    <n v="0"/>
    <s v=""/>
    <d v="2025-11-04T00:00:00"/>
    <n v="0"/>
    <s v="O"/>
    <s v=""/>
    <m/>
    <d v="1899-12-31T00:00:00"/>
    <n v="0"/>
    <n v="13859215"/>
    <m/>
    <n v="1"/>
    <n v="0"/>
    <n v="0"/>
    <n v="0"/>
    <x v="2"/>
    <x v="0"/>
    <x v="0"/>
    <m/>
    <x v="0"/>
  </r>
  <r>
    <s v="71494505"/>
    <s v="EXPERTIS"/>
    <s v="INTERBANK"/>
    <x v="4"/>
    <s v="999904493"/>
    <d v="2025-11-04T00:00:00"/>
    <d v="1899-12-30T11:41:45"/>
    <s v="APLICATIVO2"/>
    <s v="NO CONTACTO"/>
    <x v="13"/>
    <x v="0"/>
    <n v="0"/>
    <s v=""/>
    <d v="2025-11-04T00:00:00"/>
    <n v="0"/>
    <s v="O"/>
    <s v=""/>
    <m/>
    <d v="1899-12-31T00:00:00"/>
    <n v="0"/>
    <n v="13859335"/>
    <m/>
    <n v="1"/>
    <n v="0"/>
    <n v="0"/>
    <n v="0"/>
    <x v="2"/>
    <x v="0"/>
    <x v="0"/>
    <m/>
    <x v="0"/>
  </r>
  <r>
    <s v="73343379"/>
    <s v="EXPERTIS"/>
    <s v="INTERBANK"/>
    <x v="4"/>
    <s v="966307356"/>
    <d v="2025-11-04T00:00:00"/>
    <d v="1899-12-30T11:46:03"/>
    <s v="APLICATIVO2"/>
    <s v="NO CONTACTO"/>
    <x v="13"/>
    <x v="0"/>
    <n v="0"/>
    <s v=""/>
    <d v="2025-11-04T00:00:00"/>
    <n v="0"/>
    <s v="O"/>
    <s v=""/>
    <m/>
    <d v="1899-12-31T00:00:00"/>
    <n v="0"/>
    <n v="13859410"/>
    <m/>
    <n v="1"/>
    <n v="0"/>
    <n v="0"/>
    <n v="0"/>
    <x v="2"/>
    <x v="0"/>
    <x v="0"/>
    <m/>
    <x v="0"/>
  </r>
  <r>
    <s v="73343379"/>
    <s v="EXPERTIS"/>
    <s v="INTERBANK"/>
    <x v="4"/>
    <s v="966307356"/>
    <d v="2025-11-04T00:00:00"/>
    <d v="1899-12-30T11:46:58"/>
    <s v="APLICATIVO2"/>
    <s v="NO CONTACTO"/>
    <x v="13"/>
    <x v="0"/>
    <n v="0"/>
    <s v=""/>
    <d v="2025-11-04T00:00:00"/>
    <n v="0"/>
    <s v="O"/>
    <s v=""/>
    <m/>
    <d v="1899-12-31T00:00:00"/>
    <n v="0"/>
    <n v="13859427"/>
    <m/>
    <n v="1"/>
    <n v="0"/>
    <n v="0"/>
    <n v="0"/>
    <x v="2"/>
    <x v="0"/>
    <x v="0"/>
    <m/>
    <x v="0"/>
  </r>
  <r>
    <s v="72406360"/>
    <s v="EXPERTIS"/>
    <s v="INTERBANK"/>
    <x v="6"/>
    <s v="982925847"/>
    <d v="2025-11-04T00:00:00"/>
    <d v="1899-12-30T11:49:13"/>
    <s v="APLICATIVO2"/>
    <s v="NO CONTACTO"/>
    <x v="13"/>
    <x v="0"/>
    <n v="0"/>
    <s v=""/>
    <d v="2025-11-04T00:00:00"/>
    <n v="0"/>
    <s v="O"/>
    <s v=""/>
    <m/>
    <d v="1899-12-31T00:00:00"/>
    <n v="0"/>
    <n v="13859461"/>
    <m/>
    <n v="1"/>
    <n v="0"/>
    <n v="0"/>
    <n v="0"/>
    <x v="2"/>
    <x v="0"/>
    <x v="0"/>
    <m/>
    <x v="0"/>
  </r>
  <r>
    <s v="74135897"/>
    <s v="EXPERTIS"/>
    <s v="INTERBANK"/>
    <x v="6"/>
    <s v="976969393"/>
    <d v="2025-11-04T00:00:00"/>
    <d v="1899-12-30T11:55:36"/>
    <s v="APLICATIVO2"/>
    <s v="NO CONTACTO"/>
    <x v="13"/>
    <x v="0"/>
    <n v="0"/>
    <s v=""/>
    <d v="2025-11-04T00:00:00"/>
    <n v="0"/>
    <s v="O"/>
    <s v=""/>
    <m/>
    <d v="1899-12-31T00:00:00"/>
    <n v="0"/>
    <n v="13859565"/>
    <m/>
    <n v="1"/>
    <n v="0"/>
    <n v="0"/>
    <n v="0"/>
    <x v="2"/>
    <x v="0"/>
    <x v="0"/>
    <s v="1"/>
    <x v="0"/>
  </r>
  <r>
    <s v="40809425"/>
    <s v="EXPERTIS"/>
    <s v="INTERBANK"/>
    <x v="4"/>
    <s v="951028277"/>
    <d v="2025-11-04T00:00:00"/>
    <d v="1899-12-30T12:00:54"/>
    <s v="APLICATIVO2"/>
    <s v="NO CONTACTO"/>
    <x v="13"/>
    <x v="0"/>
    <n v="0"/>
    <s v=""/>
    <d v="2025-11-04T00:00:00"/>
    <n v="0"/>
    <s v="O"/>
    <s v=""/>
    <m/>
    <d v="1899-12-31T00:00:00"/>
    <n v="0"/>
    <n v="13859658"/>
    <m/>
    <n v="1"/>
    <n v="0"/>
    <n v="0"/>
    <n v="0"/>
    <x v="6"/>
    <x v="0"/>
    <x v="0"/>
    <m/>
    <x v="0"/>
  </r>
  <r>
    <s v="77149149"/>
    <s v="EXPERTIS"/>
    <s v="INTERBANK"/>
    <x v="54"/>
    <s v="953113453"/>
    <d v="2025-11-03T00:00:00"/>
    <d v="1899-12-30T08:00:29"/>
    <s v="APLICATIVO2"/>
    <s v="NO CONTACTO"/>
    <x v="13"/>
    <x v="0"/>
    <n v="0"/>
    <s v=""/>
    <d v="2025-11-03T00:00:00"/>
    <n v="0"/>
    <s v="O"/>
    <s v=""/>
    <m/>
    <d v="1899-12-31T00:00:00"/>
    <n v="0"/>
    <n v="13843007"/>
    <m/>
    <n v="1"/>
    <n v="0"/>
    <n v="0"/>
    <n v="0"/>
    <x v="4"/>
    <x v="0"/>
    <x v="2"/>
    <m/>
    <x v="0"/>
  </r>
  <r>
    <s v="25641144"/>
    <s v="EXPERTIS"/>
    <s v="INTERBANK"/>
    <x v="54"/>
    <s v="918250857"/>
    <d v="2025-11-03T00:00:00"/>
    <d v="1899-12-30T08:05:34"/>
    <s v="APLICATIVO2"/>
    <s v="NO CONTACTO"/>
    <x v="13"/>
    <x v="0"/>
    <n v="0"/>
    <s v=""/>
    <d v="2025-11-03T00:00:00"/>
    <n v="0"/>
    <s v="O"/>
    <s v=""/>
    <m/>
    <d v="1899-12-31T00:00:00"/>
    <n v="0"/>
    <n v="13843052"/>
    <m/>
    <n v="1"/>
    <n v="0"/>
    <n v="0"/>
    <n v="0"/>
    <x v="4"/>
    <x v="0"/>
    <x v="2"/>
    <m/>
    <x v="0"/>
  </r>
  <r>
    <s v="75181477"/>
    <s v="EXPERTIS"/>
    <s v="INTERBANK"/>
    <x v="54"/>
    <s v="952556792"/>
    <d v="2025-11-03T00:00:00"/>
    <d v="1899-12-30T10:54:37"/>
    <s v="APLICATIVO2"/>
    <s v="NO CONTACTO"/>
    <x v="13"/>
    <x v="0"/>
    <n v="0"/>
    <s v=""/>
    <d v="2025-11-03T00:00:00"/>
    <n v="0"/>
    <s v="O"/>
    <s v=""/>
    <m/>
    <d v="1899-12-31T00:00:00"/>
    <n v="0"/>
    <n v="13844811"/>
    <m/>
    <n v="1"/>
    <n v="0"/>
    <n v="0"/>
    <n v="0"/>
    <x v="1"/>
    <x v="0"/>
    <x v="2"/>
    <s v="1"/>
    <x v="0"/>
  </r>
  <r>
    <s v="44113080"/>
    <s v="EXPERTIS"/>
    <s v="INTERBANK"/>
    <x v="54"/>
    <s v="948579075"/>
    <d v="2025-11-04T00:00:00"/>
    <d v="1899-12-30T13:35:33"/>
    <s v="APLICATIVO2"/>
    <s v="NO CONTACTO"/>
    <x v="13"/>
    <x v="0"/>
    <n v="0"/>
    <s v=""/>
    <d v="2025-11-04T00:00:00"/>
    <n v="0"/>
    <s v="O"/>
    <s v=""/>
    <m/>
    <d v="1899-12-31T00:00:00"/>
    <n v="0"/>
    <n v="13860861"/>
    <m/>
    <n v="1"/>
    <n v="0"/>
    <n v="0"/>
    <n v="0"/>
    <x v="0"/>
    <x v="0"/>
    <x v="2"/>
    <m/>
    <x v="0"/>
  </r>
  <r>
    <s v="44113080"/>
    <s v="EXPERTIS"/>
    <s v="INTERBANK"/>
    <x v="54"/>
    <s v="948579075"/>
    <d v="2025-11-04T00:00:00"/>
    <d v="1899-12-30T13:35:54"/>
    <s v="APLICATIVO2"/>
    <s v="NO CONTACTO"/>
    <x v="13"/>
    <x v="0"/>
    <n v="0"/>
    <s v=""/>
    <d v="2025-11-04T00:00:00"/>
    <n v="0"/>
    <s v="O"/>
    <s v=""/>
    <m/>
    <d v="1899-12-31T00:00:00"/>
    <n v="0"/>
    <n v="13860863"/>
    <m/>
    <n v="1"/>
    <n v="0"/>
    <n v="0"/>
    <n v="0"/>
    <x v="0"/>
    <x v="0"/>
    <x v="2"/>
    <m/>
    <x v="0"/>
  </r>
  <r>
    <s v="44113080"/>
    <s v="EXPERTIS"/>
    <s v="INTERBANK"/>
    <x v="54"/>
    <s v="948579075"/>
    <d v="2025-11-04T00:00:00"/>
    <d v="1899-12-30T13:36:13"/>
    <s v="APLICATIVO2"/>
    <s v="NO CONTACTO"/>
    <x v="13"/>
    <x v="0"/>
    <n v="0"/>
    <s v=""/>
    <d v="2025-11-04T00:00:00"/>
    <n v="0"/>
    <s v="O"/>
    <s v=""/>
    <m/>
    <d v="1899-12-31T00:00:00"/>
    <n v="0"/>
    <n v="13860866"/>
    <m/>
    <n v="1"/>
    <n v="0"/>
    <n v="0"/>
    <n v="0"/>
    <x v="0"/>
    <x v="0"/>
    <x v="2"/>
    <m/>
    <x v="0"/>
  </r>
  <r>
    <s v="15764315"/>
    <s v="EXPERTIS"/>
    <s v="INTERBANK"/>
    <x v="54"/>
    <s v="997644120"/>
    <d v="2025-11-03T00:00:00"/>
    <d v="1899-12-30T11:15:27"/>
    <s v="APLICATIVO2"/>
    <s v="NO CONTACTO"/>
    <x v="13"/>
    <x v="0"/>
    <n v="0"/>
    <s v=""/>
    <d v="2025-11-03T00:00:00"/>
    <n v="0"/>
    <s v="O"/>
    <s v=""/>
    <m/>
    <d v="1899-12-31T00:00:00"/>
    <n v="0"/>
    <n v="13845061"/>
    <m/>
    <n v="1"/>
    <n v="0"/>
    <n v="0"/>
    <n v="0"/>
    <x v="2"/>
    <x v="0"/>
    <x v="2"/>
    <m/>
    <x v="0"/>
  </r>
  <r>
    <s v="44758606"/>
    <s v="EXPERTIS"/>
    <s v="INTERBANK"/>
    <x v="54"/>
    <s v="937078299"/>
    <d v="2025-11-03T00:00:00"/>
    <d v="1899-12-30T11:17:49"/>
    <s v="APLICATIVO2"/>
    <s v="NO CONTACTO"/>
    <x v="13"/>
    <x v="0"/>
    <n v="0"/>
    <s v=""/>
    <d v="2025-11-03T00:00:00"/>
    <n v="0"/>
    <s v="O"/>
    <s v=""/>
    <m/>
    <d v="1899-12-31T00:00:00"/>
    <n v="0"/>
    <n v="13845090"/>
    <m/>
    <n v="1"/>
    <n v="0"/>
    <n v="0"/>
    <n v="0"/>
    <x v="2"/>
    <x v="0"/>
    <x v="2"/>
    <m/>
    <x v="0"/>
  </r>
  <r>
    <s v="43576592"/>
    <s v="EXPERTIS"/>
    <s v="INTERBANK"/>
    <x v="54"/>
    <s v="964387799"/>
    <d v="2025-11-04T00:00:00"/>
    <d v="1899-12-30T15:02:16"/>
    <s v="APLICATIVO2"/>
    <s v="NO CONTACTO"/>
    <x v="13"/>
    <x v="0"/>
    <n v="0"/>
    <s v=""/>
    <d v="2025-11-04T00:00:00"/>
    <n v="0"/>
    <s v="O"/>
    <s v=""/>
    <m/>
    <d v="1899-12-31T00:00:00"/>
    <n v="0"/>
    <n v="13861884"/>
    <m/>
    <n v="1"/>
    <n v="0"/>
    <n v="0"/>
    <n v="0"/>
    <x v="3"/>
    <x v="0"/>
    <x v="2"/>
    <s v="1"/>
    <x v="0"/>
  </r>
  <r>
    <s v="43576592"/>
    <s v="EXPERTIS"/>
    <s v="INTERBANK"/>
    <x v="54"/>
    <s v="964387799"/>
    <d v="2025-11-04T00:00:00"/>
    <d v="1899-12-30T15:02:31"/>
    <s v="APLICATIVO2"/>
    <s v="NO CONTACTO"/>
    <x v="13"/>
    <x v="0"/>
    <n v="0"/>
    <s v=""/>
    <d v="2025-11-04T00:00:00"/>
    <n v="0"/>
    <s v="O"/>
    <s v=""/>
    <m/>
    <d v="1899-12-31T00:00:00"/>
    <n v="0"/>
    <n v="13861893"/>
    <m/>
    <n v="1"/>
    <n v="0"/>
    <n v="0"/>
    <n v="0"/>
    <x v="3"/>
    <x v="0"/>
    <x v="2"/>
    <s v="1"/>
    <x v="0"/>
  </r>
  <r>
    <s v="73573385"/>
    <s v="EXPERTIS"/>
    <s v="INTERBANK"/>
    <x v="54"/>
    <s v="963252345"/>
    <d v="2025-11-04T00:00:00"/>
    <d v="1899-12-30T15:08:45"/>
    <s v="APLICATIVO2"/>
    <s v="NO CONTACTO"/>
    <x v="13"/>
    <x v="0"/>
    <n v="0"/>
    <s v=""/>
    <d v="2025-11-04T00:00:00"/>
    <n v="0"/>
    <s v="O"/>
    <s v=""/>
    <m/>
    <d v="1899-12-31T00:00:00"/>
    <n v="0"/>
    <n v="13861982"/>
    <m/>
    <n v="1"/>
    <n v="0"/>
    <n v="0"/>
    <n v="0"/>
    <x v="3"/>
    <x v="0"/>
    <x v="2"/>
    <m/>
    <x v="0"/>
  </r>
  <r>
    <s v="48342128"/>
    <s v="EXPERTIS"/>
    <s v="INTERBANK"/>
    <x v="54"/>
    <s v="929263822"/>
    <d v="2025-11-04T00:00:00"/>
    <d v="1899-12-30T15:14:14"/>
    <s v="APLICATIVO2"/>
    <s v="NO CONTACTO"/>
    <x v="13"/>
    <x v="0"/>
    <n v="0"/>
    <s v=""/>
    <d v="2025-11-04T00:00:00"/>
    <n v="0"/>
    <s v="O"/>
    <s v=""/>
    <m/>
    <d v="1899-12-31T00:00:00"/>
    <n v="0"/>
    <n v="13862062"/>
    <m/>
    <n v="1"/>
    <n v="0"/>
    <n v="0"/>
    <n v="0"/>
    <x v="3"/>
    <x v="0"/>
    <x v="2"/>
    <m/>
    <x v="0"/>
  </r>
  <r>
    <s v="78948750"/>
    <s v="EXPERTIS"/>
    <s v="INTERBANK"/>
    <x v="54"/>
    <s v="938164179"/>
    <d v="2025-11-04T00:00:00"/>
    <d v="1899-12-30T15:15:35"/>
    <s v="APLICATIVO2"/>
    <s v="NO CONTACTO"/>
    <x v="13"/>
    <x v="0"/>
    <n v="0"/>
    <s v=""/>
    <d v="2025-11-04T00:00:00"/>
    <n v="0"/>
    <s v="O"/>
    <s v=""/>
    <m/>
    <d v="1899-12-31T00:00:00"/>
    <n v="0"/>
    <n v="13862087"/>
    <m/>
    <n v="1"/>
    <n v="0"/>
    <n v="0"/>
    <n v="0"/>
    <x v="3"/>
    <x v="0"/>
    <x v="2"/>
    <m/>
    <x v="0"/>
  </r>
  <r>
    <s v="78948750"/>
    <s v="EXPERTIS"/>
    <s v="INTERBANK"/>
    <x v="54"/>
    <s v="938164179"/>
    <d v="2025-11-04T00:00:00"/>
    <d v="1899-12-30T15:16:14"/>
    <s v="APLICATIVO2"/>
    <s v="NO CONTACTO"/>
    <x v="13"/>
    <x v="0"/>
    <n v="0"/>
    <s v=""/>
    <d v="2025-11-04T00:00:00"/>
    <n v="0"/>
    <s v="O"/>
    <s v=""/>
    <m/>
    <d v="1899-12-31T00:00:00"/>
    <n v="0"/>
    <n v="13862094"/>
    <m/>
    <n v="1"/>
    <n v="0"/>
    <n v="0"/>
    <n v="0"/>
    <x v="3"/>
    <x v="0"/>
    <x v="2"/>
    <m/>
    <x v="0"/>
  </r>
  <r>
    <s v="44040675"/>
    <s v="EXPERTIS"/>
    <s v="INTERBANK"/>
    <x v="54"/>
    <s v="984215158"/>
    <d v="2025-11-04T00:00:00"/>
    <d v="1899-12-30T15:19:05"/>
    <s v="APLICATIVO2"/>
    <s v="NO CONTACTO"/>
    <x v="13"/>
    <x v="0"/>
    <n v="0"/>
    <s v=""/>
    <d v="2025-11-04T00:00:00"/>
    <n v="0"/>
    <s v="O"/>
    <s v=""/>
    <m/>
    <d v="1899-12-31T00:00:00"/>
    <n v="0"/>
    <n v="13862129"/>
    <m/>
    <n v="1"/>
    <n v="0"/>
    <n v="0"/>
    <n v="0"/>
    <x v="3"/>
    <x v="0"/>
    <x v="2"/>
    <m/>
    <x v="0"/>
  </r>
  <r>
    <s v="44040675"/>
    <s v="EXPERTIS"/>
    <s v="INTERBANK"/>
    <x v="54"/>
    <s v="984215158"/>
    <d v="2025-11-04T00:00:00"/>
    <d v="1899-12-30T15:19:36"/>
    <s v="APLICATIVO2"/>
    <s v="NO CONTACTO"/>
    <x v="13"/>
    <x v="0"/>
    <n v="0"/>
    <s v=""/>
    <d v="2025-11-04T00:00:00"/>
    <n v="0"/>
    <s v="O"/>
    <s v=""/>
    <m/>
    <d v="1899-12-31T00:00:00"/>
    <n v="0"/>
    <n v="13862131"/>
    <m/>
    <n v="1"/>
    <n v="0"/>
    <n v="0"/>
    <n v="0"/>
    <x v="3"/>
    <x v="0"/>
    <x v="2"/>
    <m/>
    <x v="0"/>
  </r>
  <r>
    <s v="32993251"/>
    <s v="EXPERTIS"/>
    <s v="INTERBANK"/>
    <x v="54"/>
    <s v="943345317"/>
    <d v="2025-11-04T00:00:00"/>
    <d v="1899-12-30T15:20:39"/>
    <s v="APLICATIVO2"/>
    <s v="NO CONTACTO"/>
    <x v="13"/>
    <x v="0"/>
    <n v="0"/>
    <s v=""/>
    <d v="2025-11-04T00:00:00"/>
    <n v="0"/>
    <s v="O"/>
    <s v=""/>
    <m/>
    <d v="1899-12-31T00:00:00"/>
    <n v="0"/>
    <n v="13862150"/>
    <m/>
    <n v="1"/>
    <n v="0"/>
    <n v="0"/>
    <n v="0"/>
    <x v="3"/>
    <x v="0"/>
    <x v="2"/>
    <m/>
    <x v="0"/>
  </r>
  <r>
    <s v="32993251"/>
    <s v="EXPERTIS"/>
    <s v="INTERBANK"/>
    <x v="54"/>
    <s v="943345317"/>
    <d v="2025-11-04T00:00:00"/>
    <d v="1899-12-30T15:22:18"/>
    <s v="APLICATIVO2"/>
    <s v="NO CONTACTO"/>
    <x v="13"/>
    <x v="0"/>
    <n v="0"/>
    <s v=""/>
    <d v="2025-11-04T00:00:00"/>
    <n v="0"/>
    <s v="O"/>
    <s v=""/>
    <m/>
    <d v="1899-12-31T00:00:00"/>
    <n v="0"/>
    <n v="13862179"/>
    <m/>
    <n v="1"/>
    <n v="0"/>
    <n v="0"/>
    <n v="0"/>
    <x v="3"/>
    <x v="0"/>
    <x v="2"/>
    <m/>
    <x v="0"/>
  </r>
  <r>
    <s v="42393574"/>
    <s v="EXPERTIS"/>
    <s v="INTERBANK"/>
    <x v="54"/>
    <s v="970739563"/>
    <d v="2025-11-04T00:00:00"/>
    <d v="1899-12-30T15:22:50"/>
    <s v="APLICATIVO2"/>
    <s v="NO CONTACTO"/>
    <x v="13"/>
    <x v="0"/>
    <n v="0"/>
    <s v=""/>
    <d v="2025-11-04T00:00:00"/>
    <n v="0"/>
    <s v="O"/>
    <s v=""/>
    <m/>
    <d v="1899-12-31T00:00:00"/>
    <n v="0"/>
    <n v="13862184"/>
    <m/>
    <n v="1"/>
    <n v="0"/>
    <n v="0"/>
    <n v="0"/>
    <x v="3"/>
    <x v="0"/>
    <x v="2"/>
    <m/>
    <x v="0"/>
  </r>
  <r>
    <s v="42393574"/>
    <s v="EXPERTIS"/>
    <s v="INTERBANK"/>
    <x v="54"/>
    <s v="970739563"/>
    <d v="2025-11-04T00:00:00"/>
    <d v="1899-12-30T15:24:05"/>
    <s v="APLICATIVO2"/>
    <s v="NO CONTACTO"/>
    <x v="13"/>
    <x v="0"/>
    <n v="0"/>
    <s v=""/>
    <d v="2025-11-04T00:00:00"/>
    <n v="0"/>
    <s v="O"/>
    <s v=""/>
    <m/>
    <d v="1899-12-31T00:00:00"/>
    <n v="0"/>
    <n v="13862201"/>
    <m/>
    <n v="1"/>
    <n v="0"/>
    <n v="0"/>
    <n v="0"/>
    <x v="3"/>
    <x v="0"/>
    <x v="2"/>
    <m/>
    <x v="0"/>
  </r>
  <r>
    <s v="05071698"/>
    <s v="EXPERTIS"/>
    <s v="INTERBANK"/>
    <x v="54"/>
    <s v="982436916"/>
    <d v="2025-11-04T00:00:00"/>
    <d v="1899-12-30T15:24:39"/>
    <s v="APLICATIVO2"/>
    <s v="NO CONTACTO"/>
    <x v="13"/>
    <x v="0"/>
    <n v="0"/>
    <s v=""/>
    <d v="2025-11-04T00:00:00"/>
    <n v="0"/>
    <s v="O"/>
    <s v=""/>
    <m/>
    <d v="1899-12-31T00:00:00"/>
    <n v="0"/>
    <n v="13862212"/>
    <m/>
    <n v="1"/>
    <n v="0"/>
    <n v="0"/>
    <n v="0"/>
    <x v="3"/>
    <x v="0"/>
    <x v="2"/>
    <m/>
    <x v="0"/>
  </r>
  <r>
    <s v="25582241"/>
    <s v="EXPERTIS"/>
    <s v="INTERBANK"/>
    <x v="54"/>
    <s v="906002236"/>
    <d v="2025-11-04T00:00:00"/>
    <d v="1899-12-30T15:27:15"/>
    <s v="APLICATIVO2"/>
    <s v="NO CONTACTO"/>
    <x v="13"/>
    <x v="0"/>
    <n v="0"/>
    <s v=""/>
    <d v="2025-11-04T00:00:00"/>
    <n v="0"/>
    <s v="O"/>
    <s v=""/>
    <m/>
    <d v="1899-12-31T00:00:00"/>
    <n v="0"/>
    <n v="13862236"/>
    <m/>
    <n v="1"/>
    <n v="0"/>
    <n v="0"/>
    <n v="0"/>
    <x v="3"/>
    <x v="0"/>
    <x v="2"/>
    <m/>
    <x v="0"/>
  </r>
  <r>
    <s v="46209440"/>
    <s v="EXPERTIS"/>
    <s v="INTERBANK"/>
    <x v="54"/>
    <s v="922931777"/>
    <d v="2025-11-04T00:00:00"/>
    <d v="1899-12-30T15:28:54"/>
    <s v="APLICATIVO2"/>
    <s v="NO CONTACTO"/>
    <x v="13"/>
    <x v="0"/>
    <n v="0"/>
    <s v=""/>
    <d v="2025-11-04T00:00:00"/>
    <n v="0"/>
    <s v="O"/>
    <s v=""/>
    <m/>
    <d v="1899-12-31T00:00:00"/>
    <n v="0"/>
    <n v="13862258"/>
    <m/>
    <n v="1"/>
    <n v="0"/>
    <n v="0"/>
    <n v="0"/>
    <x v="3"/>
    <x v="0"/>
    <x v="2"/>
    <m/>
    <x v="0"/>
  </r>
  <r>
    <s v="46209440"/>
    <s v="EXPERTIS"/>
    <s v="INTERBANK"/>
    <x v="54"/>
    <s v="922931777"/>
    <d v="2025-11-04T00:00:00"/>
    <d v="1899-12-30T15:30:02"/>
    <s v="APLICATIVO2"/>
    <s v="NO CONTACTO"/>
    <x v="13"/>
    <x v="0"/>
    <n v="0"/>
    <s v=""/>
    <d v="2025-11-04T00:00:00"/>
    <n v="0"/>
    <s v="O"/>
    <s v=""/>
    <m/>
    <d v="1899-12-31T00:00:00"/>
    <n v="0"/>
    <n v="13862271"/>
    <m/>
    <n v="1"/>
    <n v="0"/>
    <n v="0"/>
    <n v="0"/>
    <x v="3"/>
    <x v="0"/>
    <x v="2"/>
    <m/>
    <x v="0"/>
  </r>
  <r>
    <s v="73065945"/>
    <s v="EXPERTIS"/>
    <s v="INTERBANK"/>
    <x v="54"/>
    <s v="983496096"/>
    <d v="2025-11-04T00:00:00"/>
    <d v="1899-12-30T15:30:40"/>
    <s v="APLICATIVO2"/>
    <s v="NO CONTACTO"/>
    <x v="13"/>
    <x v="0"/>
    <n v="0"/>
    <s v=""/>
    <d v="2025-11-04T00:00:00"/>
    <n v="0"/>
    <s v="O"/>
    <s v=""/>
    <m/>
    <d v="1899-12-31T00:00:00"/>
    <n v="0"/>
    <n v="13862282"/>
    <m/>
    <n v="1"/>
    <n v="0"/>
    <n v="0"/>
    <n v="0"/>
    <x v="3"/>
    <x v="0"/>
    <x v="2"/>
    <m/>
    <x v="0"/>
  </r>
  <r>
    <s v="41039738"/>
    <s v="EXPERTIS"/>
    <s v="INTERBANK"/>
    <x v="54"/>
    <s v="943424031"/>
    <d v="2025-11-04T00:00:00"/>
    <d v="1899-12-30T15:32:28"/>
    <s v="APLICATIVO2"/>
    <s v="NO CONTACTO"/>
    <x v="13"/>
    <x v="0"/>
    <n v="0"/>
    <s v=""/>
    <d v="2025-11-04T00:00:00"/>
    <n v="0"/>
    <s v="O"/>
    <s v=""/>
    <m/>
    <d v="1899-12-31T00:00:00"/>
    <n v="0"/>
    <n v="13862312"/>
    <m/>
    <n v="1"/>
    <n v="0"/>
    <n v="0"/>
    <n v="0"/>
    <x v="3"/>
    <x v="0"/>
    <x v="2"/>
    <m/>
    <x v="0"/>
  </r>
  <r>
    <s v="41039738"/>
    <s v="EXPERTIS"/>
    <s v="INTERBANK"/>
    <x v="54"/>
    <s v="943424031"/>
    <d v="2025-11-04T00:00:00"/>
    <d v="1899-12-30T15:32:49"/>
    <s v="APLICATIVO2"/>
    <s v="NO CONTACTO"/>
    <x v="13"/>
    <x v="0"/>
    <n v="0"/>
    <s v=""/>
    <d v="2025-11-04T00:00:00"/>
    <n v="0"/>
    <s v="O"/>
    <s v=""/>
    <m/>
    <d v="1899-12-31T00:00:00"/>
    <n v="0"/>
    <n v="13862321"/>
    <m/>
    <n v="1"/>
    <n v="0"/>
    <n v="0"/>
    <n v="0"/>
    <x v="3"/>
    <x v="0"/>
    <x v="2"/>
    <m/>
    <x v="0"/>
  </r>
  <r>
    <s v="46266926"/>
    <s v="EXPERTIS"/>
    <s v="INTERBANK"/>
    <x v="54"/>
    <s v="934133361"/>
    <d v="2025-11-04T00:00:00"/>
    <d v="1899-12-30T15:35:12"/>
    <s v="APLICATIVO2"/>
    <s v="NO CONTACTO"/>
    <x v="13"/>
    <x v="0"/>
    <n v="0"/>
    <s v=""/>
    <d v="2025-11-04T00:00:00"/>
    <n v="0"/>
    <s v="O"/>
    <s v=""/>
    <m/>
    <d v="1899-12-31T00:00:00"/>
    <n v="0"/>
    <n v="13862366"/>
    <m/>
    <n v="1"/>
    <n v="0"/>
    <n v="0"/>
    <n v="0"/>
    <x v="3"/>
    <x v="0"/>
    <x v="2"/>
    <m/>
    <x v="0"/>
  </r>
  <r>
    <s v="43039272"/>
    <s v="EXPERTIS"/>
    <s v="INTERBANK"/>
    <x v="54"/>
    <s v="985480318"/>
    <d v="2025-11-04T00:00:00"/>
    <d v="1899-12-30T15:36:23"/>
    <s v="APLICATIVO2"/>
    <s v="NO CONTACTO"/>
    <x v="13"/>
    <x v="0"/>
    <n v="0"/>
    <s v=""/>
    <d v="2025-11-04T00:00:00"/>
    <n v="0"/>
    <s v="O"/>
    <s v=""/>
    <m/>
    <d v="1899-12-31T00:00:00"/>
    <n v="0"/>
    <n v="13862389"/>
    <m/>
    <n v="1"/>
    <n v="0"/>
    <n v="0"/>
    <n v="0"/>
    <x v="3"/>
    <x v="0"/>
    <x v="2"/>
    <m/>
    <x v="0"/>
  </r>
  <r>
    <s v="41680626"/>
    <s v="EXPERTIS"/>
    <s v="INTERBANK"/>
    <x v="54"/>
    <s v="957929364"/>
    <d v="2025-11-04T00:00:00"/>
    <d v="1899-12-30T15:41:48"/>
    <s v="APLICATIVO2"/>
    <s v="NO CONTACTO"/>
    <x v="13"/>
    <x v="0"/>
    <n v="0"/>
    <s v=""/>
    <d v="2025-11-04T00:00:00"/>
    <n v="0"/>
    <s v="O"/>
    <s v=""/>
    <m/>
    <d v="1899-12-31T00:00:00"/>
    <n v="0"/>
    <n v="13862493"/>
    <m/>
    <n v="1"/>
    <n v="0"/>
    <n v="0"/>
    <n v="0"/>
    <x v="3"/>
    <x v="0"/>
    <x v="2"/>
    <m/>
    <x v="0"/>
  </r>
  <r>
    <s v="44007167"/>
    <s v="EXPERTIS"/>
    <s v="INTERBANK"/>
    <x v="54"/>
    <s v="931943902"/>
    <d v="2025-11-04T00:00:00"/>
    <d v="1899-12-30T07:30:00"/>
    <s v="APLICATIVO2"/>
    <s v="NO CONTACTO"/>
    <x v="13"/>
    <x v="0"/>
    <n v="0"/>
    <s v=""/>
    <d v="2025-11-04T00:00:00"/>
    <n v="0"/>
    <s v="O"/>
    <s v=""/>
    <m/>
    <d v="1899-12-31T00:00:00"/>
    <n v="0"/>
    <n v="13856663"/>
    <m/>
    <n v="1"/>
    <n v="0"/>
    <n v="0"/>
    <n v="0"/>
    <x v="9"/>
    <x v="0"/>
    <x v="2"/>
    <m/>
    <x v="0"/>
  </r>
  <r>
    <s v="41680626"/>
    <s v="EXPERTIS"/>
    <s v="INTERBANK"/>
    <x v="54"/>
    <s v="957929364"/>
    <d v="2025-11-04T00:00:00"/>
    <d v="1899-12-30T15:42:26"/>
    <s v="APLICATIVO2"/>
    <s v="NO CONTACTO"/>
    <x v="13"/>
    <x v="0"/>
    <n v="0"/>
    <s v=""/>
    <d v="2025-11-04T00:00:00"/>
    <n v="0"/>
    <s v="O"/>
    <s v=""/>
    <m/>
    <d v="1899-12-31T00:00:00"/>
    <n v="0"/>
    <n v="13862516"/>
    <m/>
    <n v="1"/>
    <n v="0"/>
    <n v="0"/>
    <n v="0"/>
    <x v="3"/>
    <x v="0"/>
    <x v="2"/>
    <m/>
    <x v="0"/>
  </r>
  <r>
    <s v="40507904"/>
    <s v="EXPERTIS"/>
    <s v="INTERBANK"/>
    <x v="54"/>
    <s v="930207013"/>
    <d v="2025-11-04T00:00:00"/>
    <d v="1899-12-30T15:42:58"/>
    <s v="APLICATIVO2"/>
    <s v="NO CONTACTO"/>
    <x v="13"/>
    <x v="0"/>
    <n v="0"/>
    <s v=""/>
    <d v="2025-11-04T00:00:00"/>
    <n v="0"/>
    <s v="O"/>
    <s v=""/>
    <m/>
    <d v="1899-12-31T00:00:00"/>
    <n v="0"/>
    <n v="13862526"/>
    <m/>
    <n v="1"/>
    <n v="0"/>
    <n v="0"/>
    <n v="0"/>
    <x v="3"/>
    <x v="0"/>
    <x v="2"/>
    <m/>
    <x v="0"/>
  </r>
  <r>
    <s v="44007167"/>
    <s v="EXPERTIS"/>
    <s v="INTERBANK"/>
    <x v="54"/>
    <s v="931943902"/>
    <d v="2025-11-04T00:00:00"/>
    <d v="1899-12-30T07:31:15"/>
    <s v="APLICATIVO2"/>
    <s v="NO CONTACTO"/>
    <x v="13"/>
    <x v="0"/>
    <n v="0"/>
    <s v=""/>
    <d v="2025-11-04T00:00:00"/>
    <n v="0"/>
    <s v="O"/>
    <s v=""/>
    <m/>
    <d v="1899-12-31T00:00:00"/>
    <n v="0"/>
    <n v="13856676"/>
    <m/>
    <n v="1"/>
    <n v="0"/>
    <n v="0"/>
    <n v="0"/>
    <x v="9"/>
    <x v="0"/>
    <x v="2"/>
    <m/>
    <x v="0"/>
  </r>
  <r>
    <s v="40507904"/>
    <s v="EXPERTIS"/>
    <s v="INTERBANK"/>
    <x v="54"/>
    <s v="930207013"/>
    <d v="2025-11-04T00:00:00"/>
    <d v="1899-12-30T15:44:15"/>
    <s v="APLICATIVO2"/>
    <s v="NO CONTACTO"/>
    <x v="13"/>
    <x v="0"/>
    <n v="0"/>
    <s v=""/>
    <d v="2025-11-04T00:00:00"/>
    <n v="0"/>
    <s v="O"/>
    <s v=""/>
    <m/>
    <d v="1899-12-31T00:00:00"/>
    <n v="0"/>
    <n v="13862561"/>
    <m/>
    <n v="1"/>
    <n v="0"/>
    <n v="0"/>
    <n v="0"/>
    <x v="3"/>
    <x v="0"/>
    <x v="2"/>
    <m/>
    <x v="0"/>
  </r>
  <r>
    <s v="41680626"/>
    <s v="EXPERTIS"/>
    <s v="INTERBANK"/>
    <x v="54"/>
    <s v="957929364"/>
    <d v="2025-11-04T00:00:00"/>
    <d v="1899-12-30T15:44:30"/>
    <s v="APLICATIVO2"/>
    <s v="NO CONTACTO"/>
    <x v="13"/>
    <x v="0"/>
    <n v="0"/>
    <s v=""/>
    <d v="2025-11-04T00:00:00"/>
    <n v="0"/>
    <s v="O"/>
    <s v=""/>
    <m/>
    <d v="1899-12-31T00:00:00"/>
    <n v="0"/>
    <n v="13862567"/>
    <m/>
    <n v="1"/>
    <n v="0"/>
    <n v="0"/>
    <n v="0"/>
    <x v="3"/>
    <x v="0"/>
    <x v="2"/>
    <m/>
    <x v="0"/>
  </r>
  <r>
    <s v="72542401"/>
    <s v="EXPERTIS"/>
    <s v="INTERBANK"/>
    <x v="54"/>
    <s v="966191893"/>
    <d v="2025-11-04T00:00:00"/>
    <d v="1899-12-30T15:44:44"/>
    <s v="APLICATIVO2"/>
    <s v="NO CONTACTO"/>
    <x v="13"/>
    <x v="0"/>
    <n v="0"/>
    <s v=""/>
    <d v="2025-11-04T00:00:00"/>
    <n v="0"/>
    <s v="O"/>
    <s v=""/>
    <m/>
    <d v="1899-12-31T00:00:00"/>
    <n v="0"/>
    <n v="13862571"/>
    <m/>
    <n v="1"/>
    <n v="0"/>
    <n v="0"/>
    <n v="0"/>
    <x v="3"/>
    <x v="0"/>
    <x v="2"/>
    <m/>
    <x v="0"/>
  </r>
  <r>
    <s v="72542401"/>
    <s v="EXPERTIS"/>
    <s v="INTERBANK"/>
    <x v="54"/>
    <s v="966191893"/>
    <d v="2025-11-04T00:00:00"/>
    <d v="1899-12-30T15:44:56"/>
    <s v="APLICATIVO2"/>
    <s v="NO CONTACTO"/>
    <x v="13"/>
    <x v="0"/>
    <n v="0"/>
    <s v=""/>
    <d v="2025-11-04T00:00:00"/>
    <n v="0"/>
    <s v="O"/>
    <s v=""/>
    <m/>
    <d v="1899-12-31T00:00:00"/>
    <n v="0"/>
    <n v="13862579"/>
    <m/>
    <n v="1"/>
    <n v="0"/>
    <n v="0"/>
    <n v="0"/>
    <x v="3"/>
    <x v="0"/>
    <x v="2"/>
    <m/>
    <x v="0"/>
  </r>
  <r>
    <s v="72545471"/>
    <s v="EXPERTIS"/>
    <s v="INTERBANK"/>
    <x v="54"/>
    <s v="963115898"/>
    <d v="2025-11-03T00:00:00"/>
    <d v="1899-12-30T13:28:16"/>
    <s v="APLICATIVO2"/>
    <s v="NO CONTACTO"/>
    <x v="13"/>
    <x v="0"/>
    <n v="0"/>
    <s v=""/>
    <d v="2025-11-03T00:00:00"/>
    <n v="0"/>
    <s v="O"/>
    <s v=""/>
    <m/>
    <d v="1899-12-31T00:00:00"/>
    <n v="0"/>
    <n v="13846588"/>
    <m/>
    <n v="1"/>
    <n v="0"/>
    <n v="0"/>
    <n v="0"/>
    <x v="0"/>
    <x v="0"/>
    <x v="2"/>
    <m/>
    <x v="0"/>
  </r>
  <r>
    <s v="10668864"/>
    <s v="EXPERTIS"/>
    <s v="INTERBANK"/>
    <x v="54"/>
    <s v="919477242"/>
    <d v="2025-11-04T00:00:00"/>
    <d v="1899-12-30T16:04:56"/>
    <s v="APLICATIVO2"/>
    <s v="NO CONTACTO"/>
    <x v="13"/>
    <x v="0"/>
    <n v="0"/>
    <s v=""/>
    <d v="2025-11-04T00:00:00"/>
    <n v="0"/>
    <s v="O"/>
    <s v=""/>
    <m/>
    <d v="1899-12-31T00:00:00"/>
    <n v="0"/>
    <n v="13862958"/>
    <m/>
    <n v="1"/>
    <n v="0"/>
    <n v="0"/>
    <n v="0"/>
    <x v="5"/>
    <x v="0"/>
    <x v="2"/>
    <m/>
    <x v="0"/>
  </r>
  <r>
    <s v="10668864"/>
    <s v="EXPERTIS"/>
    <s v="INTERBANK"/>
    <x v="54"/>
    <s v="919477242"/>
    <d v="2025-11-04T00:00:00"/>
    <d v="1899-12-30T16:07:01"/>
    <s v="APLICATIVO2"/>
    <s v="NO CONTACTO"/>
    <x v="13"/>
    <x v="0"/>
    <n v="0"/>
    <s v=""/>
    <d v="2025-11-04T00:00:00"/>
    <n v="0"/>
    <s v="O"/>
    <s v=""/>
    <m/>
    <d v="1899-12-31T00:00:00"/>
    <n v="0"/>
    <n v="13863011"/>
    <m/>
    <n v="1"/>
    <n v="0"/>
    <n v="0"/>
    <n v="0"/>
    <x v="5"/>
    <x v="0"/>
    <x v="2"/>
    <m/>
    <x v="0"/>
  </r>
  <r>
    <s v="44007167"/>
    <s v="EXPERTIS"/>
    <s v="INTERBANK"/>
    <x v="54"/>
    <s v="931943902"/>
    <d v="2025-11-04T00:00:00"/>
    <d v="1899-12-30T08:36:38"/>
    <s v="APLICATIVO2"/>
    <s v="NO CONTACTO"/>
    <x v="13"/>
    <x v="0"/>
    <n v="0"/>
    <s v=""/>
    <d v="2025-11-04T00:00:00"/>
    <n v="0"/>
    <s v="O"/>
    <s v=""/>
    <m/>
    <d v="1899-12-31T00:00:00"/>
    <n v="0"/>
    <n v="13857061"/>
    <m/>
    <n v="1"/>
    <n v="0"/>
    <n v="0"/>
    <n v="0"/>
    <x v="4"/>
    <x v="0"/>
    <x v="2"/>
    <m/>
    <x v="0"/>
  </r>
  <r>
    <s v="44007167"/>
    <s v="EXPERTIS"/>
    <s v="INTERBANK"/>
    <x v="54"/>
    <s v="931943902"/>
    <d v="2025-11-04T00:00:00"/>
    <d v="1899-12-30T08:37:21"/>
    <s v="APLICATIVO2"/>
    <s v="NO CONTACTO"/>
    <x v="13"/>
    <x v="0"/>
    <n v="0"/>
    <s v=""/>
    <d v="2025-11-04T00:00:00"/>
    <n v="0"/>
    <s v="O"/>
    <s v=""/>
    <m/>
    <d v="1899-12-31T00:00:00"/>
    <n v="0"/>
    <n v="13857071"/>
    <m/>
    <n v="1"/>
    <n v="0"/>
    <n v="0"/>
    <n v="0"/>
    <x v="4"/>
    <x v="0"/>
    <x v="2"/>
    <m/>
    <x v="0"/>
  </r>
  <r>
    <s v="10668864"/>
    <s v="EXPERTIS"/>
    <s v="INTERBANK"/>
    <x v="54"/>
    <s v="919477242"/>
    <d v="2025-11-04T00:00:00"/>
    <d v="1899-12-30T16:14:19"/>
    <s v="APLICATIVO2"/>
    <s v="NO CONTACTO"/>
    <x v="13"/>
    <x v="0"/>
    <n v="0"/>
    <s v=""/>
    <d v="2025-11-04T00:00:00"/>
    <n v="0"/>
    <s v="O"/>
    <s v=""/>
    <m/>
    <d v="1899-12-31T00:00:00"/>
    <n v="0"/>
    <n v="13863192"/>
    <m/>
    <n v="1"/>
    <n v="0"/>
    <n v="0"/>
    <n v="0"/>
    <x v="5"/>
    <x v="0"/>
    <x v="2"/>
    <m/>
    <x v="0"/>
  </r>
  <r>
    <s v="47243672"/>
    <s v="EXPERTIS"/>
    <s v="INTERBANK"/>
    <x v="54"/>
    <s v="992315805"/>
    <d v="2025-11-04T00:00:00"/>
    <d v="1899-12-30T16:15:11"/>
    <s v="APLICATIVO2"/>
    <s v="NO CONTACTO"/>
    <x v="13"/>
    <x v="0"/>
    <n v="0"/>
    <s v=""/>
    <d v="2025-11-04T00:00:00"/>
    <n v="0"/>
    <s v="O"/>
    <s v=""/>
    <m/>
    <d v="1899-12-31T00:00:00"/>
    <n v="0"/>
    <n v="13863215"/>
    <m/>
    <n v="1"/>
    <n v="0"/>
    <n v="0"/>
    <n v="0"/>
    <x v="5"/>
    <x v="0"/>
    <x v="2"/>
    <m/>
    <x v="0"/>
  </r>
  <r>
    <s v="47243672"/>
    <s v="EXPERTIS"/>
    <s v="INTERBANK"/>
    <x v="54"/>
    <s v="992315805"/>
    <d v="2025-11-04T00:00:00"/>
    <d v="1899-12-30T16:19:07"/>
    <s v="APLICATIVO2"/>
    <s v="NO CONTACTO"/>
    <x v="13"/>
    <x v="0"/>
    <n v="0"/>
    <s v=""/>
    <d v="2025-11-04T00:00:00"/>
    <n v="0"/>
    <s v="O"/>
    <s v=""/>
    <m/>
    <d v="1899-12-31T00:00:00"/>
    <n v="0"/>
    <n v="13863318"/>
    <m/>
    <n v="1"/>
    <n v="0"/>
    <n v="0"/>
    <n v="0"/>
    <x v="5"/>
    <x v="0"/>
    <x v="2"/>
    <m/>
    <x v="0"/>
  </r>
  <r>
    <s v="43112755"/>
    <s v="EXPERTIS"/>
    <s v="INTERBANK"/>
    <x v="54"/>
    <s v="959538481"/>
    <d v="2025-11-04T00:00:00"/>
    <d v="1899-12-30T16:19:22"/>
    <s v="APLICATIVO2"/>
    <s v="NO CONTACTO"/>
    <x v="13"/>
    <x v="0"/>
    <n v="0"/>
    <s v=""/>
    <d v="2025-11-04T00:00:00"/>
    <n v="0"/>
    <s v="O"/>
    <s v=""/>
    <m/>
    <d v="1899-12-31T00:00:00"/>
    <n v="0"/>
    <n v="13863320"/>
    <m/>
    <n v="1"/>
    <n v="0"/>
    <n v="0"/>
    <n v="0"/>
    <x v="5"/>
    <x v="0"/>
    <x v="2"/>
    <m/>
    <x v="0"/>
  </r>
  <r>
    <s v="43112755"/>
    <s v="EXPERTIS"/>
    <s v="INTERBANK"/>
    <x v="54"/>
    <s v="959538481"/>
    <d v="2025-11-04T00:00:00"/>
    <d v="1899-12-30T16:19:43"/>
    <s v="APLICATIVO2"/>
    <s v="NO CONTACTO"/>
    <x v="13"/>
    <x v="0"/>
    <n v="0"/>
    <s v=""/>
    <d v="2025-11-04T00:00:00"/>
    <n v="0"/>
    <s v="O"/>
    <s v=""/>
    <m/>
    <d v="1899-12-31T00:00:00"/>
    <n v="0"/>
    <n v="13863330"/>
    <m/>
    <n v="1"/>
    <n v="0"/>
    <n v="0"/>
    <n v="0"/>
    <x v="5"/>
    <x v="0"/>
    <x v="2"/>
    <m/>
    <x v="0"/>
  </r>
  <r>
    <s v="43112755"/>
    <s v="EXPERTIS"/>
    <s v="INTERBANK"/>
    <x v="54"/>
    <s v="959538481"/>
    <d v="2025-11-04T00:00:00"/>
    <d v="1899-12-30T16:20:04"/>
    <s v="APLICATIVO2"/>
    <s v="NO CONTACTO"/>
    <x v="13"/>
    <x v="0"/>
    <n v="0"/>
    <s v=""/>
    <d v="2025-11-04T00:00:00"/>
    <n v="0"/>
    <s v="O"/>
    <s v=""/>
    <m/>
    <d v="1899-12-31T00:00:00"/>
    <n v="0"/>
    <n v="13863339"/>
    <m/>
    <n v="1"/>
    <n v="0"/>
    <n v="0"/>
    <n v="0"/>
    <x v="5"/>
    <x v="0"/>
    <x v="2"/>
    <m/>
    <x v="0"/>
  </r>
  <r>
    <s v="74570348"/>
    <s v="EXPERTIS"/>
    <s v="INTERBANK"/>
    <x v="54"/>
    <s v="977897671"/>
    <d v="2025-11-04T00:00:00"/>
    <d v="1899-12-30T16:20:21"/>
    <s v="APLICATIVO2"/>
    <s v="NO CONTACTO"/>
    <x v="13"/>
    <x v="0"/>
    <n v="0"/>
    <s v=""/>
    <d v="2025-11-04T00:00:00"/>
    <n v="0"/>
    <s v="O"/>
    <s v=""/>
    <m/>
    <d v="1899-12-31T00:00:00"/>
    <n v="0"/>
    <n v="13863348"/>
    <m/>
    <n v="1"/>
    <n v="0"/>
    <n v="0"/>
    <n v="0"/>
    <x v="5"/>
    <x v="0"/>
    <x v="2"/>
    <m/>
    <x v="0"/>
  </r>
  <r>
    <s v="74570348"/>
    <s v="EXPERTIS"/>
    <s v="INTERBANK"/>
    <x v="54"/>
    <s v="977897671"/>
    <d v="2025-11-04T00:00:00"/>
    <d v="1899-12-30T16:20:37"/>
    <s v="APLICATIVO2"/>
    <s v="NO CONTACTO"/>
    <x v="13"/>
    <x v="0"/>
    <n v="0"/>
    <s v=""/>
    <d v="2025-11-04T00:00:00"/>
    <n v="0"/>
    <s v="O"/>
    <s v=""/>
    <m/>
    <d v="1899-12-31T00:00:00"/>
    <n v="0"/>
    <n v="13863361"/>
    <m/>
    <n v="1"/>
    <n v="0"/>
    <n v="0"/>
    <n v="0"/>
    <x v="5"/>
    <x v="0"/>
    <x v="2"/>
    <m/>
    <x v="0"/>
  </r>
  <r>
    <s v="47874435"/>
    <s v="EXPERTIS"/>
    <s v="INTERBANK"/>
    <x v="54"/>
    <s v="997534457"/>
    <d v="2025-11-04T00:00:00"/>
    <d v="1899-12-30T16:21:29"/>
    <s v="APLICATIVO2"/>
    <s v="NO CONTACTO"/>
    <x v="13"/>
    <x v="0"/>
    <n v="0"/>
    <s v=""/>
    <d v="2025-11-04T00:00:00"/>
    <n v="0"/>
    <s v="O"/>
    <s v=""/>
    <m/>
    <d v="1899-12-31T00:00:00"/>
    <n v="0"/>
    <n v="13863385"/>
    <m/>
    <n v="1"/>
    <n v="0"/>
    <n v="0"/>
    <n v="0"/>
    <x v="5"/>
    <x v="0"/>
    <x v="2"/>
    <s v="1"/>
    <x v="0"/>
  </r>
  <r>
    <s v="47874435"/>
    <s v="EXPERTIS"/>
    <s v="INTERBANK"/>
    <x v="54"/>
    <s v="997534457"/>
    <d v="2025-11-04T00:00:00"/>
    <d v="1899-12-30T16:22:04"/>
    <s v="APLICATIVO2"/>
    <s v="NO CONTACTO"/>
    <x v="13"/>
    <x v="0"/>
    <n v="0"/>
    <s v=""/>
    <d v="2025-11-04T00:00:00"/>
    <n v="0"/>
    <s v="O"/>
    <s v=""/>
    <m/>
    <d v="1899-12-31T00:00:00"/>
    <n v="0"/>
    <n v="13863400"/>
    <m/>
    <n v="1"/>
    <n v="0"/>
    <n v="0"/>
    <n v="0"/>
    <x v="5"/>
    <x v="0"/>
    <x v="2"/>
    <s v="1"/>
    <x v="0"/>
  </r>
  <r>
    <s v="47874435"/>
    <s v="EXPERTIS"/>
    <s v="INTERBANK"/>
    <x v="54"/>
    <s v="997534457"/>
    <d v="2025-11-04T00:00:00"/>
    <d v="1899-12-30T16:22:41"/>
    <s v="APLICATIVO2"/>
    <s v="NO CONTACTO"/>
    <x v="13"/>
    <x v="0"/>
    <n v="0"/>
    <s v=""/>
    <d v="2025-11-04T00:00:00"/>
    <n v="0"/>
    <s v="O"/>
    <s v=""/>
    <m/>
    <d v="1899-12-31T00:00:00"/>
    <n v="0"/>
    <n v="13863413"/>
    <m/>
    <n v="1"/>
    <n v="0"/>
    <n v="0"/>
    <n v="0"/>
    <x v="5"/>
    <x v="0"/>
    <x v="2"/>
    <s v="1"/>
    <x v="0"/>
  </r>
  <r>
    <s v="47874435"/>
    <s v="EXPERTIS"/>
    <s v="INTERBANK"/>
    <x v="54"/>
    <s v="997534457"/>
    <d v="2025-11-04T00:00:00"/>
    <d v="1899-12-30T16:22:54"/>
    <s v="APLICATIVO2"/>
    <s v="NO CONTACTO"/>
    <x v="13"/>
    <x v="0"/>
    <n v="0"/>
    <s v=""/>
    <d v="2025-11-04T00:00:00"/>
    <n v="0"/>
    <s v="O"/>
    <s v=""/>
    <m/>
    <d v="1899-12-31T00:00:00"/>
    <n v="0"/>
    <n v="13863417"/>
    <m/>
    <n v="1"/>
    <n v="0"/>
    <n v="0"/>
    <n v="0"/>
    <x v="5"/>
    <x v="0"/>
    <x v="2"/>
    <s v="1"/>
    <x v="0"/>
  </r>
  <r>
    <s v="43976560"/>
    <s v="EXPERTIS"/>
    <s v="INTERBANK"/>
    <x v="54"/>
    <s v="949306536"/>
    <d v="2025-11-04T00:00:00"/>
    <d v="1899-12-30T16:23:19"/>
    <s v="APLICATIVO2"/>
    <s v="NO CONTACTO"/>
    <x v="13"/>
    <x v="0"/>
    <n v="0"/>
    <s v=""/>
    <d v="2025-11-04T00:00:00"/>
    <n v="0"/>
    <s v="O"/>
    <s v=""/>
    <m/>
    <d v="1899-12-31T00:00:00"/>
    <n v="0"/>
    <n v="13863433"/>
    <m/>
    <n v="1"/>
    <n v="0"/>
    <n v="0"/>
    <n v="0"/>
    <x v="5"/>
    <x v="0"/>
    <x v="2"/>
    <m/>
    <x v="0"/>
  </r>
  <r>
    <s v="47688262"/>
    <s v="EXPERTIS"/>
    <s v="INTERBANK"/>
    <x v="54"/>
    <s v="993307240"/>
    <d v="2025-11-04T00:00:00"/>
    <d v="1899-12-30T16:32:36"/>
    <s v="APLICATIVO2"/>
    <s v="NO CONTACTO"/>
    <x v="13"/>
    <x v="0"/>
    <n v="0"/>
    <s v=""/>
    <d v="2025-11-04T00:00:00"/>
    <n v="0"/>
    <s v="O"/>
    <s v=""/>
    <m/>
    <d v="1899-12-31T00:00:00"/>
    <n v="0"/>
    <n v="13863631"/>
    <m/>
    <n v="1"/>
    <n v="0"/>
    <n v="0"/>
    <n v="0"/>
    <x v="5"/>
    <x v="0"/>
    <x v="2"/>
    <s v="1"/>
    <x v="0"/>
  </r>
  <r>
    <s v="47688262"/>
    <s v="EXPERTIS"/>
    <s v="INTERBANK"/>
    <x v="54"/>
    <s v="993307240"/>
    <d v="2025-11-04T00:00:00"/>
    <d v="1899-12-30T16:33:08"/>
    <s v="APLICATIVO2"/>
    <s v="NO CONTACTO"/>
    <x v="13"/>
    <x v="0"/>
    <n v="0"/>
    <s v=""/>
    <d v="2025-11-04T00:00:00"/>
    <n v="0"/>
    <s v="O"/>
    <s v=""/>
    <m/>
    <d v="1899-12-31T00:00:00"/>
    <n v="0"/>
    <n v="13863649"/>
    <m/>
    <n v="1"/>
    <n v="0"/>
    <n v="0"/>
    <n v="0"/>
    <x v="5"/>
    <x v="0"/>
    <x v="2"/>
    <s v="1"/>
    <x v="0"/>
  </r>
  <r>
    <s v="47688262"/>
    <s v="EXPERTIS"/>
    <s v="INTERBANK"/>
    <x v="54"/>
    <s v="993307240"/>
    <d v="2025-11-04T00:00:00"/>
    <d v="1899-12-30T16:33:27"/>
    <s v="APLICATIVO2"/>
    <s v="NO CONTACTO"/>
    <x v="13"/>
    <x v="0"/>
    <n v="0"/>
    <s v=""/>
    <d v="2025-11-04T00:00:00"/>
    <n v="0"/>
    <s v="O"/>
    <s v=""/>
    <m/>
    <d v="1899-12-31T00:00:00"/>
    <n v="0"/>
    <n v="13863655"/>
    <m/>
    <n v="1"/>
    <n v="0"/>
    <n v="0"/>
    <n v="0"/>
    <x v="5"/>
    <x v="0"/>
    <x v="2"/>
    <s v="1"/>
    <x v="0"/>
  </r>
  <r>
    <s v="76465263"/>
    <s v="EXPERTIS"/>
    <s v="INTERBANK"/>
    <x v="54"/>
    <s v="952161538"/>
    <d v="2025-11-04T00:00:00"/>
    <d v="1899-12-30T09:24:14"/>
    <s v="APLICATIVO2"/>
    <s v="NO CONTACTO"/>
    <x v="13"/>
    <x v="0"/>
    <n v="0"/>
    <s v=""/>
    <d v="2025-11-04T00:00:00"/>
    <n v="0"/>
    <s v="O"/>
    <s v=""/>
    <m/>
    <d v="1899-12-31T00:00:00"/>
    <n v="0"/>
    <n v="13857685"/>
    <m/>
    <n v="1"/>
    <n v="0"/>
    <n v="0"/>
    <n v="0"/>
    <x v="8"/>
    <x v="0"/>
    <x v="2"/>
    <s v="1"/>
    <x v="0"/>
  </r>
  <r>
    <s v="70361382"/>
    <s v="EXPERTIS"/>
    <s v="INTERBANK"/>
    <x v="54"/>
    <s v="922282355"/>
    <d v="2025-11-04T00:00:00"/>
    <d v="1899-12-30T16:45:48"/>
    <s v="APLICATIVO2"/>
    <s v="NO CONTACTO"/>
    <x v="13"/>
    <x v="0"/>
    <n v="0"/>
    <s v=""/>
    <d v="2025-11-04T00:00:00"/>
    <n v="0"/>
    <s v="O"/>
    <s v=""/>
    <m/>
    <d v="1899-12-31T00:00:00"/>
    <n v="0"/>
    <n v="13863872"/>
    <m/>
    <n v="1"/>
    <n v="0"/>
    <n v="0"/>
    <n v="0"/>
    <x v="5"/>
    <x v="0"/>
    <x v="2"/>
    <s v="1"/>
    <x v="0"/>
  </r>
  <r>
    <s v="70361382"/>
    <s v="EXPERTIS"/>
    <s v="INTERBANK"/>
    <x v="54"/>
    <s v="922282355"/>
    <d v="2025-11-04T00:00:00"/>
    <d v="1899-12-30T16:46:11"/>
    <s v="APLICATIVO2"/>
    <s v="NO CONTACTO"/>
    <x v="13"/>
    <x v="0"/>
    <n v="0"/>
    <s v=""/>
    <d v="2025-11-04T00:00:00"/>
    <n v="0"/>
    <s v="O"/>
    <s v=""/>
    <m/>
    <d v="1899-12-31T00:00:00"/>
    <n v="0"/>
    <n v="13863878"/>
    <m/>
    <n v="1"/>
    <n v="0"/>
    <n v="0"/>
    <n v="0"/>
    <x v="5"/>
    <x v="0"/>
    <x v="2"/>
    <s v="1"/>
    <x v="0"/>
  </r>
  <r>
    <s v="43731713"/>
    <s v="EXPERTIS"/>
    <s v="INTERBANK"/>
    <x v="54"/>
    <s v="957072029"/>
    <d v="2025-11-04T00:00:00"/>
    <d v="1899-12-30T16:48:14"/>
    <s v="APLICATIVO2"/>
    <s v="NO CONTACTO"/>
    <x v="13"/>
    <x v="0"/>
    <n v="0"/>
    <s v=""/>
    <d v="2025-11-04T00:00:00"/>
    <n v="0"/>
    <s v="O"/>
    <s v=""/>
    <m/>
    <d v="1899-12-31T00:00:00"/>
    <n v="0"/>
    <n v="13863918"/>
    <m/>
    <n v="1"/>
    <n v="0"/>
    <n v="0"/>
    <n v="0"/>
    <x v="5"/>
    <x v="0"/>
    <x v="2"/>
    <m/>
    <x v="0"/>
  </r>
  <r>
    <s v="60077936"/>
    <s v="EXPERTIS"/>
    <s v="INTERBANK"/>
    <x v="54"/>
    <s v="991570007"/>
    <d v="2025-11-03T00:00:00"/>
    <d v="1899-12-30T15:16:40"/>
    <s v="APLICATIVO2"/>
    <s v="NO CONTACTO"/>
    <x v="13"/>
    <x v="0"/>
    <n v="0"/>
    <s v=""/>
    <d v="2025-11-03T00:00:00"/>
    <n v="0"/>
    <s v="O"/>
    <s v=""/>
    <m/>
    <d v="1899-12-31T00:00:00"/>
    <n v="0"/>
    <n v="13847544"/>
    <m/>
    <n v="1"/>
    <n v="0"/>
    <n v="0"/>
    <n v="0"/>
    <x v="3"/>
    <x v="0"/>
    <x v="2"/>
    <m/>
    <x v="0"/>
  </r>
  <r>
    <s v="46380057"/>
    <s v="EXPERTIS"/>
    <s v="INTERBANK"/>
    <x v="54"/>
    <s v="906988743"/>
    <d v="2025-11-03T00:00:00"/>
    <d v="1899-12-30T15:18:17"/>
    <s v="APLICATIVO2"/>
    <s v="NO CONTACTO"/>
    <x v="13"/>
    <x v="0"/>
    <n v="0"/>
    <s v=""/>
    <d v="2025-11-03T00:00:00"/>
    <n v="0"/>
    <s v="O"/>
    <s v=""/>
    <m/>
    <d v="1899-12-31T00:00:00"/>
    <n v="0"/>
    <n v="13847565"/>
    <m/>
    <n v="1"/>
    <n v="0"/>
    <n v="0"/>
    <n v="0"/>
    <x v="3"/>
    <x v="0"/>
    <x v="2"/>
    <m/>
    <x v="0"/>
  </r>
  <r>
    <s v="71861984"/>
    <s v="EXPERTIS"/>
    <s v="INTERBANK"/>
    <x v="54"/>
    <s v="948143203"/>
    <d v="2025-11-04T00:00:00"/>
    <d v="1899-12-30T16:57:03"/>
    <s v="APLICATIVO2"/>
    <s v="NO CONTACTO"/>
    <x v="13"/>
    <x v="0"/>
    <n v="0"/>
    <s v=""/>
    <d v="2025-11-04T00:00:00"/>
    <n v="0"/>
    <s v="O"/>
    <s v=""/>
    <m/>
    <d v="1899-12-31T00:00:00"/>
    <n v="0"/>
    <n v="13864086"/>
    <m/>
    <n v="1"/>
    <n v="0"/>
    <n v="0"/>
    <n v="0"/>
    <x v="5"/>
    <x v="0"/>
    <x v="2"/>
    <m/>
    <x v="0"/>
  </r>
  <r>
    <s v="47104849"/>
    <s v="EXPERTIS"/>
    <s v="INTERBANK"/>
    <x v="54"/>
    <s v="951219401"/>
    <d v="2025-11-03T00:00:00"/>
    <d v="1899-12-30T16:05:34"/>
    <s v="APLICATIVO2"/>
    <s v="NO CONTACTO"/>
    <x v="13"/>
    <x v="0"/>
    <n v="0"/>
    <s v=""/>
    <d v="2025-11-03T00:00:00"/>
    <n v="0"/>
    <s v="O"/>
    <s v=""/>
    <m/>
    <d v="1899-12-31T00:00:00"/>
    <n v="0"/>
    <n v="13848037"/>
    <m/>
    <n v="1"/>
    <n v="0"/>
    <n v="0"/>
    <n v="0"/>
    <x v="5"/>
    <x v="0"/>
    <x v="2"/>
    <m/>
    <x v="0"/>
  </r>
  <r>
    <s v="77243022"/>
    <s v="EXPERTIS"/>
    <s v="INTERBANK"/>
    <x v="54"/>
    <s v="988232218"/>
    <d v="2025-11-05T00:00:00"/>
    <d v="1899-12-30T07:44:05"/>
    <s v="APLICATIVO2"/>
    <s v="NO CONTACTO"/>
    <x v="13"/>
    <x v="0"/>
    <n v="0"/>
    <s v=""/>
    <d v="2025-11-05T00:00:00"/>
    <n v="0"/>
    <s v="O"/>
    <s v=""/>
    <m/>
    <d v="1899-12-31T00:00:00"/>
    <n v="0"/>
    <n v="13870605"/>
    <m/>
    <n v="1"/>
    <n v="0"/>
    <n v="0"/>
    <n v="0"/>
    <x v="9"/>
    <x v="1"/>
    <x v="2"/>
    <s v="1"/>
    <x v="0"/>
  </r>
  <r>
    <s v="44797501"/>
    <s v="EXPERTIS"/>
    <s v="INTERBANK"/>
    <x v="54"/>
    <s v="992870764"/>
    <d v="2025-11-03T00:00:00"/>
    <d v="1899-12-30T16:57:57"/>
    <s v="APLICATIVO2"/>
    <s v="NO CONTACTO"/>
    <x v="13"/>
    <x v="0"/>
    <n v="0"/>
    <s v=""/>
    <d v="2025-11-03T00:00:00"/>
    <n v="0"/>
    <s v="O"/>
    <s v=""/>
    <m/>
    <d v="1899-12-31T00:00:00"/>
    <n v="0"/>
    <n v="13848800"/>
    <m/>
    <n v="1"/>
    <n v="0"/>
    <n v="0"/>
    <n v="0"/>
    <x v="5"/>
    <x v="0"/>
    <x v="2"/>
    <m/>
    <x v="0"/>
  </r>
  <r>
    <s v="47688262"/>
    <s v="EXPERTIS"/>
    <s v="INTERBANK"/>
    <x v="54"/>
    <s v="993307240"/>
    <d v="2025-11-05T00:00:00"/>
    <d v="1899-12-30T08:36:51"/>
    <s v="APLICATIVO2"/>
    <s v="NO CONTACTO"/>
    <x v="13"/>
    <x v="0"/>
    <n v="0"/>
    <s v=""/>
    <d v="2025-11-05T00:00:00"/>
    <n v="0"/>
    <s v="O"/>
    <s v=""/>
    <m/>
    <d v="1899-12-31T00:00:00"/>
    <n v="0"/>
    <n v="13871383"/>
    <m/>
    <n v="1"/>
    <n v="0"/>
    <n v="0"/>
    <n v="0"/>
    <x v="4"/>
    <x v="1"/>
    <x v="2"/>
    <s v="1"/>
    <x v="0"/>
  </r>
  <r>
    <s v="46418633"/>
    <s v="EXPERTIS"/>
    <s v="INTERBANK"/>
    <x v="54"/>
    <s v="982100935"/>
    <d v="2025-11-05T00:00:00"/>
    <d v="1899-12-30T09:45:07"/>
    <s v="APLICATIVO2"/>
    <s v="NO CONTACTO"/>
    <x v="13"/>
    <x v="0"/>
    <n v="0"/>
    <s v=""/>
    <d v="2025-11-05T00:00:00"/>
    <n v="0"/>
    <s v="O"/>
    <s v=""/>
    <m/>
    <d v="1899-12-31T00:00:00"/>
    <n v="0"/>
    <n v="13872634"/>
    <m/>
    <n v="1"/>
    <n v="0"/>
    <n v="0"/>
    <n v="0"/>
    <x v="8"/>
    <x v="1"/>
    <x v="2"/>
    <s v="1"/>
    <x v="0"/>
  </r>
  <r>
    <s v="72025523"/>
    <s v="EXPERTIS"/>
    <s v="INTERBANK"/>
    <x v="1"/>
    <s v="983487900"/>
    <d v="2025-11-03T00:00:00"/>
    <d v="1899-12-30T09:49:05"/>
    <s v="APLICATIVO2"/>
    <s v="NO CONTACTO"/>
    <x v="13"/>
    <x v="0"/>
    <n v="0"/>
    <s v=""/>
    <d v="2025-11-03T00:00:00"/>
    <n v="0"/>
    <s v="O"/>
    <s v=""/>
    <m/>
    <d v="1899-12-31T00:00:00"/>
    <n v="0"/>
    <n v="13844096"/>
    <m/>
    <n v="1"/>
    <n v="0"/>
    <n v="0"/>
    <n v="0"/>
    <x v="8"/>
    <x v="0"/>
    <x v="0"/>
    <m/>
    <x v="0"/>
  </r>
  <r>
    <s v="02624250"/>
    <s v="EXPERTIS"/>
    <s v="INTERBANK"/>
    <x v="1"/>
    <s v="945846759"/>
    <d v="2025-11-03T00:00:00"/>
    <d v="1899-12-30T09:57:32"/>
    <s v="APLICATIVO2"/>
    <s v="NO CONTACTO"/>
    <x v="13"/>
    <x v="0"/>
    <n v="0"/>
    <s v=""/>
    <d v="2025-11-03T00:00:00"/>
    <n v="0"/>
    <s v="O"/>
    <s v=""/>
    <m/>
    <d v="1899-12-31T00:00:00"/>
    <n v="0"/>
    <n v="13844184"/>
    <m/>
    <n v="1"/>
    <n v="0"/>
    <n v="0"/>
    <n v="0"/>
    <x v="8"/>
    <x v="0"/>
    <x v="0"/>
    <m/>
    <x v="0"/>
  </r>
  <r>
    <s v="41745719"/>
    <s v="EXPERTIS"/>
    <s v="INTERBANK"/>
    <x v="1"/>
    <s v="971654497"/>
    <d v="2025-11-03T00:00:00"/>
    <d v="1899-12-30T08:52:42"/>
    <s v="APLICATIVO2"/>
    <s v="NO CONTACTO"/>
    <x v="13"/>
    <x v="0"/>
    <n v="0"/>
    <s v=""/>
    <d v="2025-11-03T00:00:00"/>
    <n v="0"/>
    <s v="O"/>
    <s v=""/>
    <m/>
    <d v="1899-12-31T00:00:00"/>
    <n v="0"/>
    <n v="13843386"/>
    <m/>
    <n v="1"/>
    <n v="0"/>
    <n v="0"/>
    <n v="0"/>
    <x v="4"/>
    <x v="0"/>
    <x v="0"/>
    <m/>
    <x v="0"/>
  </r>
  <r>
    <s v="76983052"/>
    <s v="EXPERTIS"/>
    <s v="INTERBANK"/>
    <x v="1"/>
    <s v="973344947"/>
    <d v="2025-11-03T00:00:00"/>
    <d v="1899-12-30T10:15:55"/>
    <s v="APLICATIVO2"/>
    <s v="NO CONTACTO"/>
    <x v="13"/>
    <x v="0"/>
    <n v="0"/>
    <s v=""/>
    <d v="2025-11-03T00:00:00"/>
    <n v="0"/>
    <s v="O"/>
    <s v=""/>
    <m/>
    <d v="1899-12-31T00:00:00"/>
    <n v="0"/>
    <n v="13844393"/>
    <m/>
    <n v="1"/>
    <n v="0"/>
    <n v="0"/>
    <n v="0"/>
    <x v="1"/>
    <x v="0"/>
    <x v="0"/>
    <m/>
    <x v="0"/>
  </r>
  <r>
    <s v="76347082"/>
    <s v="EXPERTIS"/>
    <s v="INTERBANK"/>
    <x v="1"/>
    <s v="970190778"/>
    <d v="2025-11-03T00:00:00"/>
    <d v="1899-12-30T10:36:31"/>
    <s v="APLICATIVO2"/>
    <s v="NO CONTACTO"/>
    <x v="13"/>
    <x v="0"/>
    <n v="0"/>
    <s v=""/>
    <d v="2025-11-03T00:00:00"/>
    <n v="0"/>
    <s v="O"/>
    <s v=""/>
    <m/>
    <d v="1899-12-31T00:00:00"/>
    <n v="0"/>
    <n v="13844605"/>
    <m/>
    <n v="1"/>
    <n v="0"/>
    <n v="0"/>
    <n v="0"/>
    <x v="1"/>
    <x v="0"/>
    <x v="0"/>
    <m/>
    <x v="0"/>
  </r>
  <r>
    <s v="03824122"/>
    <s v="EXPERTIS"/>
    <s v="INTERBANK"/>
    <x v="1"/>
    <s v="994147266"/>
    <d v="2025-11-03T00:00:00"/>
    <d v="1899-12-30T11:43:07"/>
    <s v="APLICATIVO2"/>
    <s v="NO CONTACTO"/>
    <x v="13"/>
    <x v="0"/>
    <n v="0"/>
    <s v=""/>
    <d v="2025-11-03T00:00:00"/>
    <n v="0"/>
    <s v="O"/>
    <s v=""/>
    <m/>
    <d v="1899-12-31T00:00:00"/>
    <n v="0"/>
    <n v="13845440"/>
    <m/>
    <n v="1"/>
    <n v="0"/>
    <n v="0"/>
    <n v="0"/>
    <x v="2"/>
    <x v="0"/>
    <x v="0"/>
    <s v="1"/>
    <x v="0"/>
  </r>
  <r>
    <s v="75325351"/>
    <s v="EXPERTIS"/>
    <s v="INTERBANK"/>
    <x v="1"/>
    <s v="965850352"/>
    <d v="2025-11-03T00:00:00"/>
    <d v="1899-12-30T12:08:08"/>
    <s v="APLICATIVO2"/>
    <s v="NO CONTACTO"/>
    <x v="13"/>
    <x v="0"/>
    <n v="0"/>
    <s v=""/>
    <d v="2025-11-03T00:00:00"/>
    <n v="0"/>
    <s v="O"/>
    <s v=""/>
    <m/>
    <d v="1899-12-31T00:00:00"/>
    <n v="0"/>
    <n v="13845780"/>
    <m/>
    <n v="1"/>
    <n v="0"/>
    <n v="0"/>
    <n v="0"/>
    <x v="6"/>
    <x v="0"/>
    <x v="0"/>
    <m/>
    <x v="0"/>
  </r>
  <r>
    <s v="25587954"/>
    <s v="EXPERTIS"/>
    <s v="INTERBANK"/>
    <x v="1"/>
    <s v="970874631"/>
    <d v="2025-11-03T00:00:00"/>
    <d v="1899-12-30T12:19:32"/>
    <s v="APLICATIVO2"/>
    <s v="NO CONTACTO"/>
    <x v="13"/>
    <x v="0"/>
    <n v="0"/>
    <s v=""/>
    <d v="2025-11-03T00:00:00"/>
    <n v="0"/>
    <s v="O"/>
    <s v=""/>
    <m/>
    <d v="1899-12-31T00:00:00"/>
    <n v="0"/>
    <n v="13845948"/>
    <m/>
    <n v="1"/>
    <n v="0"/>
    <n v="0"/>
    <n v="0"/>
    <x v="6"/>
    <x v="0"/>
    <x v="0"/>
    <m/>
    <x v="0"/>
  </r>
  <r>
    <s v="24003468"/>
    <s v="EXPERTIS"/>
    <s v="INTERBANK"/>
    <x v="1"/>
    <s v="937417659"/>
    <d v="2025-11-03T00:00:00"/>
    <d v="1899-12-30T12:27:58"/>
    <s v="APLICATIVO2"/>
    <s v="NO CONTACTO"/>
    <x v="13"/>
    <x v="0"/>
    <n v="0"/>
    <s v=""/>
    <d v="2025-11-03T00:00:00"/>
    <n v="0"/>
    <s v="O"/>
    <s v=""/>
    <m/>
    <d v="1899-12-31T00:00:00"/>
    <n v="0"/>
    <n v="13846060"/>
    <m/>
    <n v="1"/>
    <n v="0"/>
    <n v="0"/>
    <n v="0"/>
    <x v="6"/>
    <x v="0"/>
    <x v="0"/>
    <m/>
    <x v="0"/>
  </r>
  <r>
    <s v="24003468"/>
    <s v="EXPERTIS"/>
    <s v="INTERBANK"/>
    <x v="1"/>
    <s v="937417659"/>
    <d v="2025-11-03T00:00:00"/>
    <d v="1899-12-30T14:01:13"/>
    <s v="APLICATIVO2"/>
    <s v="NO CONTACTO"/>
    <x v="13"/>
    <x v="0"/>
    <n v="0"/>
    <s v=""/>
    <d v="2025-11-03T00:00:00"/>
    <n v="0"/>
    <s v="O"/>
    <s v=""/>
    <m/>
    <d v="1899-12-31T00:00:00"/>
    <n v="0"/>
    <n v="13846840"/>
    <m/>
    <n v="1"/>
    <n v="0"/>
    <n v="0"/>
    <n v="0"/>
    <x v="7"/>
    <x v="0"/>
    <x v="0"/>
    <m/>
    <x v="0"/>
  </r>
  <r>
    <s v="74918672"/>
    <s v="EXPERTIS"/>
    <s v="INTERBANK"/>
    <x v="1"/>
    <s v="979862745"/>
    <d v="2025-11-03T00:00:00"/>
    <d v="1899-12-30T14:13:36"/>
    <s v="APLICATIVO2"/>
    <s v="NO CONTACTO"/>
    <x v="13"/>
    <x v="0"/>
    <n v="0"/>
    <s v=""/>
    <d v="2025-11-03T00:00:00"/>
    <n v="0"/>
    <s v="O"/>
    <s v=""/>
    <m/>
    <d v="1899-12-31T00:00:00"/>
    <n v="0"/>
    <n v="13846911"/>
    <m/>
    <n v="1"/>
    <n v="0"/>
    <n v="0"/>
    <n v="0"/>
    <x v="7"/>
    <x v="0"/>
    <x v="0"/>
    <m/>
    <x v="0"/>
  </r>
  <r>
    <s v="03824122"/>
    <s v="EXPERTIS"/>
    <s v="INTERBANK"/>
    <x v="1"/>
    <s v="994147266"/>
    <d v="2025-11-03T00:00:00"/>
    <d v="1899-12-30T14:45:37"/>
    <s v="APLICATIVO2"/>
    <s v="NO CONTACTO"/>
    <x v="13"/>
    <x v="0"/>
    <n v="0"/>
    <s v=""/>
    <d v="2025-11-03T00:00:00"/>
    <n v="0"/>
    <s v="O"/>
    <s v=""/>
    <m/>
    <d v="1899-12-31T00:00:00"/>
    <n v="0"/>
    <n v="13847183"/>
    <m/>
    <n v="1"/>
    <n v="0"/>
    <n v="0"/>
    <n v="0"/>
    <x v="7"/>
    <x v="0"/>
    <x v="0"/>
    <s v="1"/>
    <x v="0"/>
  </r>
  <r>
    <s v="70138756"/>
    <s v="EXPERTIS"/>
    <s v="INTERBANK"/>
    <x v="1"/>
    <s v="932976961"/>
    <d v="2025-11-03T00:00:00"/>
    <d v="1899-12-30T16:24:08"/>
    <s v="APLICATIVO2"/>
    <s v="NO CONTACTO"/>
    <x v="13"/>
    <x v="0"/>
    <n v="0"/>
    <s v=""/>
    <d v="2025-11-03T00:00:00"/>
    <n v="0"/>
    <s v="O"/>
    <s v=""/>
    <m/>
    <d v="1899-12-31T00:00:00"/>
    <n v="0"/>
    <n v="13848302"/>
    <m/>
    <n v="1"/>
    <n v="0"/>
    <n v="0"/>
    <n v="0"/>
    <x v="5"/>
    <x v="0"/>
    <x v="0"/>
    <s v="1"/>
    <x v="0"/>
  </r>
  <r>
    <s v="78963040"/>
    <s v="EXPERTIS"/>
    <s v="INTERBANK"/>
    <x v="1"/>
    <s v="932509772"/>
    <d v="2025-11-03T00:00:00"/>
    <d v="1899-12-30T16:47:06"/>
    <s v="APLICATIVO2"/>
    <s v="NO CONTACTO"/>
    <x v="13"/>
    <x v="0"/>
    <n v="0"/>
    <s v=""/>
    <d v="2025-11-03T00:00:00"/>
    <n v="0"/>
    <s v="O"/>
    <s v=""/>
    <m/>
    <d v="1899-12-31T00:00:00"/>
    <n v="0"/>
    <n v="13848594"/>
    <m/>
    <n v="1"/>
    <n v="0"/>
    <n v="0"/>
    <n v="0"/>
    <x v="5"/>
    <x v="0"/>
    <x v="0"/>
    <m/>
    <x v="0"/>
  </r>
  <r>
    <s v="72611442"/>
    <s v="EXPERTIS"/>
    <s v="INTERBANK"/>
    <x v="1"/>
    <s v="950227185"/>
    <d v="2025-11-05T00:00:00"/>
    <d v="1899-12-30T07:05:41"/>
    <s v="APLICATIVO2"/>
    <s v="NO CONTACTO"/>
    <x v="13"/>
    <x v="0"/>
    <n v="0"/>
    <s v=""/>
    <d v="2025-11-05T00:00:00"/>
    <n v="0"/>
    <s v="O"/>
    <s v=""/>
    <m/>
    <d v="1899-12-31T00:00:00"/>
    <n v="0"/>
    <n v="13870083"/>
    <m/>
    <n v="1"/>
    <n v="0"/>
    <n v="0"/>
    <n v="0"/>
    <x v="9"/>
    <x v="1"/>
    <x v="0"/>
    <s v="1"/>
    <x v="0"/>
  </r>
  <r>
    <s v="48051487"/>
    <s v="EXPERTIS"/>
    <s v="INTERBANK"/>
    <x v="1"/>
    <s v="959129100"/>
    <d v="2025-11-05T00:00:00"/>
    <d v="1899-12-30T07:11:20"/>
    <s v="APLICATIVO2"/>
    <s v="NO CONTACTO"/>
    <x v="13"/>
    <x v="0"/>
    <n v="0"/>
    <s v=""/>
    <d v="2025-11-05T00:00:00"/>
    <n v="0"/>
    <s v="O"/>
    <s v=""/>
    <m/>
    <d v="1899-12-31T00:00:00"/>
    <n v="0"/>
    <n v="13870150"/>
    <m/>
    <n v="1"/>
    <n v="0"/>
    <n v="0"/>
    <n v="0"/>
    <x v="9"/>
    <x v="1"/>
    <x v="0"/>
    <s v="1"/>
    <x v="0"/>
  </r>
  <r>
    <s v="42958676"/>
    <s v="EXPERTIS"/>
    <s v="INTERBANK"/>
    <x v="1"/>
    <s v="947267577"/>
    <d v="2025-11-05T00:00:00"/>
    <d v="1899-12-30T07:14:06"/>
    <s v="APLICATIVO2"/>
    <s v="NO CONTACTO"/>
    <x v="13"/>
    <x v="0"/>
    <n v="0"/>
    <s v=""/>
    <d v="2025-11-05T00:00:00"/>
    <n v="0"/>
    <s v="O"/>
    <s v=""/>
    <m/>
    <d v="1899-12-31T00:00:00"/>
    <n v="0"/>
    <n v="13870189"/>
    <m/>
    <n v="1"/>
    <n v="0"/>
    <n v="0"/>
    <n v="0"/>
    <x v="9"/>
    <x v="1"/>
    <x v="0"/>
    <s v="1"/>
    <x v="0"/>
  </r>
  <r>
    <s v="46920257"/>
    <s v="EXPERTIS"/>
    <s v="INTERBANK"/>
    <x v="1"/>
    <s v="922318189"/>
    <d v="2025-11-05T00:00:00"/>
    <d v="1899-12-30T07:16:41"/>
    <s v="APLICATIVO2"/>
    <s v="NO CONTACTO"/>
    <x v="13"/>
    <x v="0"/>
    <n v="0"/>
    <s v=""/>
    <d v="2025-11-05T00:00:00"/>
    <n v="0"/>
    <s v="O"/>
    <s v=""/>
    <m/>
    <d v="1899-12-31T00:00:00"/>
    <n v="0"/>
    <n v="13870223"/>
    <m/>
    <n v="1"/>
    <n v="0"/>
    <n v="0"/>
    <n v="0"/>
    <x v="9"/>
    <x v="1"/>
    <x v="0"/>
    <s v="1"/>
    <x v="0"/>
  </r>
  <r>
    <s v="76292523"/>
    <s v="EXPERTIS"/>
    <s v="INTERBANK"/>
    <x v="1"/>
    <s v="961737960"/>
    <d v="2025-11-05T00:00:00"/>
    <d v="1899-12-30T07:18:58"/>
    <s v="APLICATIVO2"/>
    <s v="NO CONTACTO"/>
    <x v="13"/>
    <x v="0"/>
    <n v="0"/>
    <s v=""/>
    <d v="2025-11-05T00:00:00"/>
    <n v="0"/>
    <s v="O"/>
    <s v=""/>
    <m/>
    <d v="1899-12-31T00:00:00"/>
    <n v="0"/>
    <n v="13870248"/>
    <m/>
    <n v="1"/>
    <n v="0"/>
    <n v="0"/>
    <n v="0"/>
    <x v="9"/>
    <x v="1"/>
    <x v="0"/>
    <s v="1"/>
    <x v="0"/>
  </r>
  <r>
    <s v="73896516"/>
    <s v="EXPERTIS"/>
    <s v="INTERBANK"/>
    <x v="1"/>
    <s v="977771407"/>
    <d v="2025-11-05T00:00:00"/>
    <d v="1899-12-30T07:34:12"/>
    <s v="APLICATIVO2"/>
    <s v="NO CONTACTO"/>
    <x v="13"/>
    <x v="0"/>
    <n v="0"/>
    <s v=""/>
    <d v="2025-11-05T00:00:00"/>
    <n v="0"/>
    <s v="O"/>
    <s v=""/>
    <m/>
    <d v="1899-12-31T00:00:00"/>
    <n v="0"/>
    <n v="13870457"/>
    <m/>
    <n v="1"/>
    <n v="0"/>
    <n v="0"/>
    <n v="0"/>
    <x v="9"/>
    <x v="1"/>
    <x v="0"/>
    <s v="1"/>
    <x v="0"/>
  </r>
  <r>
    <s v="70202003"/>
    <s v="EXPERTIS"/>
    <s v="INTERBANK"/>
    <x v="1"/>
    <s v="986271624"/>
    <d v="2025-11-05T00:00:00"/>
    <d v="1899-12-30T07:46:15"/>
    <s v="APLICATIVO2"/>
    <s v="NO CONTACTO"/>
    <x v="13"/>
    <x v="0"/>
    <n v="0"/>
    <s v=""/>
    <d v="2025-11-05T00:00:00"/>
    <n v="0"/>
    <s v="O"/>
    <s v=""/>
    <m/>
    <d v="1899-12-31T00:00:00"/>
    <n v="0"/>
    <n v="13870636"/>
    <m/>
    <n v="1"/>
    <n v="0"/>
    <n v="0"/>
    <n v="0"/>
    <x v="9"/>
    <x v="1"/>
    <x v="0"/>
    <s v="1"/>
    <x v="0"/>
  </r>
  <r>
    <s v="70202003"/>
    <s v="EXPERTIS"/>
    <s v="INTERBANK"/>
    <x v="1"/>
    <s v="986271624"/>
    <d v="2025-11-05T00:00:00"/>
    <d v="1899-12-30T07:53:08"/>
    <s v="APLICATIVO2"/>
    <s v="NO CONTACTO"/>
    <x v="13"/>
    <x v="0"/>
    <n v="0"/>
    <s v=""/>
    <d v="2025-11-05T00:00:00"/>
    <n v="0"/>
    <s v="O"/>
    <s v=""/>
    <m/>
    <d v="1899-12-31T00:00:00"/>
    <n v="0"/>
    <n v="13870728"/>
    <m/>
    <n v="1"/>
    <n v="0"/>
    <n v="0"/>
    <n v="0"/>
    <x v="9"/>
    <x v="1"/>
    <x v="0"/>
    <s v="1"/>
    <x v="0"/>
  </r>
  <r>
    <s v="44001606"/>
    <s v="EXPERTIS"/>
    <s v="INTERBANK"/>
    <x v="1"/>
    <s v="997050987"/>
    <d v="2025-11-05T00:00:00"/>
    <d v="1899-12-30T07:55:58"/>
    <s v="APLICATIVO2"/>
    <s v="NO CONTACTO"/>
    <x v="13"/>
    <x v="0"/>
    <n v="0"/>
    <s v=""/>
    <d v="2025-11-05T00:00:00"/>
    <n v="0"/>
    <s v="O"/>
    <s v=""/>
    <m/>
    <d v="1899-12-31T00:00:00"/>
    <n v="0"/>
    <n v="13870760"/>
    <m/>
    <n v="1"/>
    <n v="0"/>
    <n v="0"/>
    <n v="0"/>
    <x v="9"/>
    <x v="1"/>
    <x v="0"/>
    <s v="1"/>
    <x v="0"/>
  </r>
  <r>
    <s v="44001606"/>
    <s v="EXPERTIS"/>
    <s v="INTERBANK"/>
    <x v="1"/>
    <s v="997050987"/>
    <d v="2025-11-05T00:00:00"/>
    <d v="1899-12-30T07:56:52"/>
    <s v="APLICATIVO2"/>
    <s v="NO CONTACTO"/>
    <x v="13"/>
    <x v="0"/>
    <n v="0"/>
    <s v=""/>
    <d v="2025-11-05T00:00:00"/>
    <n v="0"/>
    <s v="O"/>
    <s v=""/>
    <m/>
    <d v="1899-12-31T00:00:00"/>
    <n v="0"/>
    <n v="13870777"/>
    <m/>
    <n v="1"/>
    <n v="0"/>
    <n v="0"/>
    <n v="0"/>
    <x v="9"/>
    <x v="1"/>
    <x v="0"/>
    <s v="1"/>
    <x v="0"/>
  </r>
  <r>
    <s v="20568321"/>
    <s v="EXPERTIS"/>
    <s v="INTERBANK"/>
    <x v="1"/>
    <s v="976573266"/>
    <d v="2025-11-05T00:00:00"/>
    <d v="1899-12-30T07:57:51"/>
    <s v="APLICATIVO2"/>
    <s v="NO CONTACTO"/>
    <x v="13"/>
    <x v="0"/>
    <n v="0"/>
    <s v=""/>
    <d v="2025-11-05T00:00:00"/>
    <n v="0"/>
    <s v="O"/>
    <s v=""/>
    <m/>
    <d v="1899-12-31T00:00:00"/>
    <n v="0"/>
    <n v="13870789"/>
    <m/>
    <n v="1"/>
    <n v="0"/>
    <n v="0"/>
    <n v="0"/>
    <x v="9"/>
    <x v="1"/>
    <x v="0"/>
    <s v="1"/>
    <x v="0"/>
  </r>
  <r>
    <s v="20568321"/>
    <s v="EXPERTIS"/>
    <s v="INTERBANK"/>
    <x v="1"/>
    <s v="976573266"/>
    <d v="2025-11-05T00:00:00"/>
    <d v="1899-12-30T07:58:54"/>
    <s v="APLICATIVO2"/>
    <s v="NO CONTACTO"/>
    <x v="13"/>
    <x v="0"/>
    <n v="0"/>
    <s v=""/>
    <d v="2025-11-05T00:00:00"/>
    <n v="0"/>
    <s v="O"/>
    <s v=""/>
    <m/>
    <d v="1899-12-31T00:00:00"/>
    <n v="0"/>
    <n v="13870802"/>
    <m/>
    <n v="1"/>
    <n v="0"/>
    <n v="0"/>
    <n v="0"/>
    <x v="9"/>
    <x v="1"/>
    <x v="0"/>
    <s v="1"/>
    <x v="0"/>
  </r>
  <r>
    <s v="70137365"/>
    <s v="EXPERTIS"/>
    <s v="INTERBANK"/>
    <x v="1"/>
    <s v="902462294"/>
    <d v="2025-11-05T00:00:00"/>
    <d v="1899-12-30T08:02:36"/>
    <s v="APLICATIVO2"/>
    <s v="NO CONTACTO"/>
    <x v="13"/>
    <x v="0"/>
    <n v="0"/>
    <s v=""/>
    <d v="2025-11-05T00:00:00"/>
    <n v="0"/>
    <s v="O"/>
    <s v=""/>
    <m/>
    <d v="1899-12-31T00:00:00"/>
    <n v="0"/>
    <n v="13870861"/>
    <m/>
    <n v="1"/>
    <n v="0"/>
    <n v="0"/>
    <n v="0"/>
    <x v="4"/>
    <x v="1"/>
    <x v="0"/>
    <s v="1"/>
    <x v="0"/>
  </r>
  <r>
    <s v="70137365"/>
    <s v="EXPERTIS"/>
    <s v="INTERBANK"/>
    <x v="1"/>
    <s v="902462294"/>
    <d v="2025-11-05T00:00:00"/>
    <d v="1899-12-30T08:04:43"/>
    <s v="APLICATIVO2"/>
    <s v="NO CONTACTO"/>
    <x v="13"/>
    <x v="0"/>
    <n v="0"/>
    <s v=""/>
    <d v="2025-11-05T00:00:00"/>
    <n v="0"/>
    <s v="O"/>
    <s v=""/>
    <m/>
    <d v="1899-12-31T00:00:00"/>
    <n v="0"/>
    <n v="13870889"/>
    <m/>
    <n v="1"/>
    <n v="0"/>
    <n v="0"/>
    <n v="0"/>
    <x v="4"/>
    <x v="1"/>
    <x v="0"/>
    <s v="1"/>
    <x v="0"/>
  </r>
  <r>
    <s v="73322700"/>
    <s v="EXPERTIS"/>
    <s v="INTERBANK"/>
    <x v="1"/>
    <s v="923028009"/>
    <d v="2025-11-05T00:00:00"/>
    <d v="1899-12-30T08:05:37"/>
    <s v="APLICATIVO2"/>
    <s v="NO CONTACTO"/>
    <x v="13"/>
    <x v="0"/>
    <n v="0"/>
    <s v=""/>
    <d v="2025-11-05T00:00:00"/>
    <n v="0"/>
    <s v="O"/>
    <s v=""/>
    <m/>
    <d v="1899-12-31T00:00:00"/>
    <n v="0"/>
    <n v="13870903"/>
    <m/>
    <n v="1"/>
    <n v="0"/>
    <n v="0"/>
    <n v="0"/>
    <x v="4"/>
    <x v="1"/>
    <x v="0"/>
    <s v="1"/>
    <x v="0"/>
  </r>
  <r>
    <s v="42958676"/>
    <s v="EXPERTIS"/>
    <s v="INTERBANK"/>
    <x v="1"/>
    <s v="947267577"/>
    <d v="2025-11-05T00:00:00"/>
    <d v="1899-12-30T08:12:43"/>
    <s v="APLICATIVO2"/>
    <s v="NO CONTACTO"/>
    <x v="13"/>
    <x v="0"/>
    <n v="0"/>
    <s v=""/>
    <d v="2025-11-05T00:00:00"/>
    <n v="0"/>
    <s v="O"/>
    <s v=""/>
    <m/>
    <d v="1899-12-31T00:00:00"/>
    <n v="0"/>
    <n v="13871016"/>
    <m/>
    <n v="1"/>
    <n v="0"/>
    <n v="0"/>
    <n v="0"/>
    <x v="4"/>
    <x v="1"/>
    <x v="0"/>
    <s v="1"/>
    <x v="0"/>
  </r>
  <r>
    <s v="46973692"/>
    <s v="EXPERTIS"/>
    <s v="INTERBANK"/>
    <x v="1"/>
    <s v="995651349"/>
    <d v="2025-11-05T00:00:00"/>
    <d v="1899-12-30T08:13:02"/>
    <s v="APLICATIVO2"/>
    <s v="NO CONTACTO"/>
    <x v="13"/>
    <x v="0"/>
    <n v="0"/>
    <s v=""/>
    <d v="2025-11-05T00:00:00"/>
    <n v="0"/>
    <s v="O"/>
    <s v=""/>
    <m/>
    <d v="1899-12-31T00:00:00"/>
    <n v="0"/>
    <n v="13871024"/>
    <m/>
    <n v="1"/>
    <n v="0"/>
    <n v="0"/>
    <n v="0"/>
    <x v="4"/>
    <x v="1"/>
    <x v="0"/>
    <s v="1"/>
    <x v="0"/>
  </r>
  <r>
    <s v="03824122"/>
    <s v="EXPERTIS"/>
    <s v="INTERBANK"/>
    <x v="1"/>
    <s v="994147266"/>
    <d v="2025-11-05T00:00:00"/>
    <d v="1899-12-30T08:19:06"/>
    <s v="APLICATIVO2"/>
    <s v="NO CONTACTO"/>
    <x v="13"/>
    <x v="0"/>
    <n v="0"/>
    <s v=""/>
    <d v="2025-11-05T00:00:00"/>
    <n v="0"/>
    <s v="O"/>
    <s v=""/>
    <m/>
    <d v="1899-12-31T00:00:00"/>
    <n v="0"/>
    <n v="13871120"/>
    <m/>
    <n v="1"/>
    <n v="0"/>
    <n v="0"/>
    <n v="0"/>
    <x v="4"/>
    <x v="1"/>
    <x v="0"/>
    <s v="1"/>
    <x v="0"/>
  </r>
  <r>
    <s v="73543093"/>
    <s v="EXPERTIS"/>
    <s v="INTERBANK"/>
    <x v="1"/>
    <s v="927707981"/>
    <d v="2025-11-05T00:00:00"/>
    <d v="1899-12-30T08:22:11"/>
    <s v="APLICATIVO2"/>
    <s v="NO CONTACTO"/>
    <x v="13"/>
    <x v="0"/>
    <n v="0"/>
    <s v=""/>
    <d v="2025-11-05T00:00:00"/>
    <n v="0"/>
    <s v="O"/>
    <s v=""/>
    <m/>
    <d v="1899-12-31T00:00:00"/>
    <n v="0"/>
    <n v="13871165"/>
    <m/>
    <n v="1"/>
    <n v="0"/>
    <n v="0"/>
    <n v="0"/>
    <x v="4"/>
    <x v="1"/>
    <x v="0"/>
    <s v="1"/>
    <x v="0"/>
  </r>
  <r>
    <s v="73543093"/>
    <s v="EXPERTIS"/>
    <s v="INTERBANK"/>
    <x v="1"/>
    <s v="927707981"/>
    <d v="2025-11-05T00:00:00"/>
    <d v="1899-12-30T08:22:58"/>
    <s v="APLICATIVO2"/>
    <s v="NO CONTACTO"/>
    <x v="13"/>
    <x v="0"/>
    <n v="0"/>
    <s v=""/>
    <d v="2025-11-05T00:00:00"/>
    <n v="0"/>
    <s v="O"/>
    <s v=""/>
    <m/>
    <d v="1899-12-31T00:00:00"/>
    <n v="0"/>
    <n v="13871184"/>
    <m/>
    <n v="1"/>
    <n v="0"/>
    <n v="0"/>
    <n v="0"/>
    <x v="4"/>
    <x v="1"/>
    <x v="0"/>
    <s v="1"/>
    <x v="0"/>
  </r>
  <r>
    <s v="46754948"/>
    <s v="EXPERTIS"/>
    <s v="INTERBANK"/>
    <x v="1"/>
    <s v="997238677"/>
    <d v="2025-11-05T00:00:00"/>
    <d v="1899-12-30T08:24:50"/>
    <s v="APLICATIVO2"/>
    <s v="NO CONTACTO"/>
    <x v="13"/>
    <x v="0"/>
    <n v="0"/>
    <s v=""/>
    <d v="2025-11-05T00:00:00"/>
    <n v="0"/>
    <s v="O"/>
    <s v=""/>
    <m/>
    <d v="1899-12-31T00:00:00"/>
    <n v="0"/>
    <n v="13871204"/>
    <m/>
    <n v="1"/>
    <n v="0"/>
    <n v="0"/>
    <n v="0"/>
    <x v="4"/>
    <x v="1"/>
    <x v="0"/>
    <s v="1"/>
    <x v="0"/>
  </r>
  <r>
    <s v="43456665"/>
    <s v="EXPERTIS"/>
    <s v="INTERBANK"/>
    <x v="1"/>
    <s v="941955917"/>
    <d v="2025-11-05T00:00:00"/>
    <d v="1899-12-30T08:30:01"/>
    <s v="APLICATIVO2"/>
    <s v="NO CONTACTO"/>
    <x v="13"/>
    <x v="0"/>
    <n v="0"/>
    <s v=""/>
    <d v="2025-11-05T00:00:00"/>
    <n v="0"/>
    <s v="O"/>
    <s v=""/>
    <m/>
    <d v="1899-12-31T00:00:00"/>
    <n v="0"/>
    <n v="13871295"/>
    <m/>
    <n v="1"/>
    <n v="0"/>
    <n v="0"/>
    <n v="0"/>
    <x v="4"/>
    <x v="1"/>
    <x v="0"/>
    <s v="1"/>
    <x v="0"/>
  </r>
  <r>
    <s v="61690267"/>
    <s v="EXPERTIS"/>
    <s v="INTERBANK"/>
    <x v="1"/>
    <s v="971411407"/>
    <d v="2025-11-05T00:00:00"/>
    <d v="1899-12-30T08:32:58"/>
    <s v="APLICATIVO2"/>
    <s v="NO CONTACTO"/>
    <x v="13"/>
    <x v="0"/>
    <n v="0"/>
    <s v=""/>
    <d v="2025-11-05T00:00:00"/>
    <n v="0"/>
    <s v="O"/>
    <s v=""/>
    <m/>
    <d v="1899-12-31T00:00:00"/>
    <n v="0"/>
    <n v="13871335"/>
    <m/>
    <n v="1"/>
    <n v="0"/>
    <n v="0"/>
    <n v="0"/>
    <x v="4"/>
    <x v="1"/>
    <x v="0"/>
    <s v="1"/>
    <x v="0"/>
  </r>
  <r>
    <s v="75219446"/>
    <s v="EXPERTIS"/>
    <s v="INTERBANK"/>
    <x v="1"/>
    <s v="991864576"/>
    <d v="2025-11-05T00:00:00"/>
    <d v="1899-12-30T08:38:38"/>
    <s v="APLICATIVO2"/>
    <s v="NO CONTACTO"/>
    <x v="13"/>
    <x v="0"/>
    <n v="0"/>
    <s v=""/>
    <d v="2025-11-05T00:00:00"/>
    <n v="0"/>
    <s v="O"/>
    <s v=""/>
    <m/>
    <d v="1899-12-31T00:00:00"/>
    <n v="0"/>
    <n v="13871405"/>
    <m/>
    <n v="1"/>
    <n v="0"/>
    <n v="0"/>
    <n v="0"/>
    <x v="4"/>
    <x v="1"/>
    <x v="0"/>
    <s v="1"/>
    <x v="0"/>
  </r>
  <r>
    <s v="75219446"/>
    <s v="EXPERTIS"/>
    <s v="INTERBANK"/>
    <x v="1"/>
    <s v="991864576"/>
    <d v="2025-11-05T00:00:00"/>
    <d v="1899-12-30T08:40:27"/>
    <s v="APLICATIVO2"/>
    <s v="NO CONTACTO"/>
    <x v="13"/>
    <x v="0"/>
    <n v="0"/>
    <s v=""/>
    <d v="2025-11-05T00:00:00"/>
    <n v="0"/>
    <s v="O"/>
    <s v=""/>
    <m/>
    <d v="1899-12-31T00:00:00"/>
    <n v="0"/>
    <n v="13871423"/>
    <m/>
    <n v="1"/>
    <n v="0"/>
    <n v="0"/>
    <n v="0"/>
    <x v="4"/>
    <x v="1"/>
    <x v="0"/>
    <s v="1"/>
    <x v="0"/>
  </r>
  <r>
    <s v="70138756"/>
    <s v="EXPERTIS"/>
    <s v="INTERBANK"/>
    <x v="1"/>
    <s v="932976961"/>
    <d v="2025-11-05T00:00:00"/>
    <d v="1899-12-30T08:41:32"/>
    <s v="APLICATIVO2"/>
    <s v="NO CONTACTO"/>
    <x v="13"/>
    <x v="0"/>
    <n v="0"/>
    <s v=""/>
    <d v="2025-11-05T00:00:00"/>
    <n v="0"/>
    <s v="O"/>
    <s v=""/>
    <m/>
    <d v="1899-12-31T00:00:00"/>
    <n v="0"/>
    <n v="13871437"/>
    <m/>
    <n v="1"/>
    <n v="0"/>
    <n v="0"/>
    <n v="0"/>
    <x v="4"/>
    <x v="1"/>
    <x v="0"/>
    <s v="1"/>
    <x v="0"/>
  </r>
  <r>
    <s v="70138756"/>
    <s v="EXPERTIS"/>
    <s v="INTERBANK"/>
    <x v="1"/>
    <s v="932976961"/>
    <d v="2025-11-05T00:00:00"/>
    <d v="1899-12-30T08:42:22"/>
    <s v="APLICATIVO2"/>
    <s v="NO CONTACTO"/>
    <x v="13"/>
    <x v="0"/>
    <n v="0"/>
    <s v=""/>
    <d v="2025-11-05T00:00:00"/>
    <n v="0"/>
    <s v="O"/>
    <s v=""/>
    <m/>
    <d v="1899-12-31T00:00:00"/>
    <n v="0"/>
    <n v="13871452"/>
    <m/>
    <n v="1"/>
    <n v="0"/>
    <n v="0"/>
    <n v="0"/>
    <x v="4"/>
    <x v="1"/>
    <x v="0"/>
    <s v="1"/>
    <x v="0"/>
  </r>
  <r>
    <s v="29676172"/>
    <s v="EXPERTIS"/>
    <s v="INTERBANK"/>
    <x v="1"/>
    <s v="974756012"/>
    <d v="2025-11-05T00:00:00"/>
    <d v="1899-12-30T08:44:06"/>
    <s v="APLICATIVO2"/>
    <s v="NO CONTACTO"/>
    <x v="13"/>
    <x v="0"/>
    <n v="0"/>
    <s v=""/>
    <d v="2025-11-05T00:00:00"/>
    <n v="0"/>
    <s v="O"/>
    <s v=""/>
    <m/>
    <d v="1899-12-31T00:00:00"/>
    <n v="0"/>
    <n v="13871473"/>
    <m/>
    <n v="1"/>
    <n v="0"/>
    <n v="0"/>
    <n v="0"/>
    <x v="4"/>
    <x v="1"/>
    <x v="0"/>
    <s v="1"/>
    <x v="0"/>
  </r>
  <r>
    <s v="44057117"/>
    <s v="EXPERTIS"/>
    <s v="INTERBANK"/>
    <x v="1"/>
    <s v="975312021"/>
    <d v="2025-11-05T00:00:00"/>
    <d v="1899-12-30T08:59:02"/>
    <s v="APLICATIVO2"/>
    <s v="NO CONTACTO"/>
    <x v="13"/>
    <x v="0"/>
    <n v="0"/>
    <s v=""/>
    <d v="2025-11-05T00:00:00"/>
    <n v="0"/>
    <s v="O"/>
    <s v=""/>
    <m/>
    <d v="1899-12-31T00:00:00"/>
    <n v="0"/>
    <n v="13871691"/>
    <m/>
    <n v="1"/>
    <n v="0"/>
    <n v="0"/>
    <n v="0"/>
    <x v="4"/>
    <x v="1"/>
    <x v="0"/>
    <s v="1"/>
    <x v="0"/>
  </r>
  <r>
    <s v="29676172"/>
    <s v="EXPERTIS"/>
    <s v="INTERBANK"/>
    <x v="1"/>
    <s v="974756012"/>
    <d v="2025-11-05T00:00:00"/>
    <d v="1899-12-30T09:00:42"/>
    <s v="APLICATIVO2"/>
    <s v="NO CONTACTO"/>
    <x v="13"/>
    <x v="0"/>
    <n v="0"/>
    <s v=""/>
    <d v="2025-11-05T00:00:00"/>
    <n v="0"/>
    <s v="O"/>
    <s v=""/>
    <m/>
    <d v="1899-12-31T00:00:00"/>
    <n v="0"/>
    <n v="13871715"/>
    <m/>
    <n v="1"/>
    <n v="0"/>
    <n v="0"/>
    <n v="0"/>
    <x v="8"/>
    <x v="1"/>
    <x v="0"/>
    <s v="1"/>
    <x v="0"/>
  </r>
  <r>
    <s v="48410215"/>
    <s v="EXPERTIS"/>
    <s v="INTERBANK"/>
    <x v="1"/>
    <s v="960206247"/>
    <d v="2025-11-05T00:00:00"/>
    <d v="1899-12-30T09:02:41"/>
    <s v="APLICATIVO2"/>
    <s v="NO CONTACTO"/>
    <x v="13"/>
    <x v="0"/>
    <n v="0"/>
    <s v=""/>
    <d v="2025-11-05T00:00:00"/>
    <n v="0"/>
    <s v="O"/>
    <s v=""/>
    <m/>
    <d v="1899-12-31T00:00:00"/>
    <n v="0"/>
    <n v="13871739"/>
    <m/>
    <n v="1"/>
    <n v="0"/>
    <n v="0"/>
    <n v="0"/>
    <x v="8"/>
    <x v="1"/>
    <x v="0"/>
    <s v="1"/>
    <x v="0"/>
  </r>
  <r>
    <s v="48410215"/>
    <s v="EXPERTIS"/>
    <s v="INTERBANK"/>
    <x v="1"/>
    <s v="960206247"/>
    <d v="2025-11-05T00:00:00"/>
    <d v="1899-12-30T09:03:35"/>
    <s v="APLICATIVO2"/>
    <s v="NO CONTACTO"/>
    <x v="13"/>
    <x v="0"/>
    <n v="0"/>
    <s v=""/>
    <d v="2025-11-05T00:00:00"/>
    <n v="0"/>
    <s v="O"/>
    <s v=""/>
    <m/>
    <d v="1899-12-31T00:00:00"/>
    <n v="0"/>
    <n v="13871751"/>
    <m/>
    <n v="1"/>
    <n v="0"/>
    <n v="0"/>
    <n v="0"/>
    <x v="8"/>
    <x v="1"/>
    <x v="0"/>
    <s v="1"/>
    <x v="0"/>
  </r>
  <r>
    <s v="71897774"/>
    <s v="EXPERTIS"/>
    <s v="INTERBANK"/>
    <x v="1"/>
    <s v="904937632"/>
    <d v="2025-11-05T00:00:00"/>
    <d v="1899-12-30T09:05:18"/>
    <s v="APLICATIVO2"/>
    <s v="NO CONTACTO"/>
    <x v="13"/>
    <x v="0"/>
    <n v="0"/>
    <s v=""/>
    <d v="2025-11-05T00:00:00"/>
    <n v="0"/>
    <s v="O"/>
    <s v=""/>
    <m/>
    <d v="1899-12-31T00:00:00"/>
    <n v="0"/>
    <n v="13871778"/>
    <m/>
    <n v="1"/>
    <n v="0"/>
    <n v="0"/>
    <n v="0"/>
    <x v="8"/>
    <x v="1"/>
    <x v="0"/>
    <s v="1"/>
    <x v="0"/>
  </r>
  <r>
    <s v="71897774"/>
    <s v="EXPERTIS"/>
    <s v="INTERBANK"/>
    <x v="1"/>
    <s v="904937632"/>
    <d v="2025-11-05T00:00:00"/>
    <d v="1899-12-30T09:05:33"/>
    <s v="APLICATIVO2"/>
    <s v="NO CONTACTO"/>
    <x v="13"/>
    <x v="0"/>
    <n v="0"/>
    <s v=""/>
    <d v="2025-11-05T00:00:00"/>
    <n v="0"/>
    <s v="O"/>
    <s v=""/>
    <m/>
    <d v="1899-12-31T00:00:00"/>
    <n v="0"/>
    <n v="13871783"/>
    <m/>
    <n v="1"/>
    <n v="0"/>
    <n v="0"/>
    <n v="0"/>
    <x v="8"/>
    <x v="1"/>
    <x v="0"/>
    <s v="1"/>
    <x v="0"/>
  </r>
  <r>
    <s v="74075926"/>
    <s v="EXPERTIS"/>
    <s v="INTERBANK"/>
    <x v="1"/>
    <s v="936431794"/>
    <d v="2025-11-05T00:00:00"/>
    <d v="1899-12-30T09:07:09"/>
    <s v="APLICATIVO2"/>
    <s v="NO CONTACTO"/>
    <x v="13"/>
    <x v="0"/>
    <n v="0"/>
    <s v=""/>
    <d v="2025-11-05T00:00:00"/>
    <n v="0"/>
    <s v="O"/>
    <s v=""/>
    <m/>
    <d v="1899-12-31T00:00:00"/>
    <n v="0"/>
    <n v="13871817"/>
    <m/>
    <n v="1"/>
    <n v="0"/>
    <n v="0"/>
    <n v="0"/>
    <x v="8"/>
    <x v="1"/>
    <x v="0"/>
    <s v="1"/>
    <x v="0"/>
  </r>
  <r>
    <s v="74075926"/>
    <s v="EXPERTIS"/>
    <s v="INTERBANK"/>
    <x v="1"/>
    <s v="936431794"/>
    <d v="2025-11-05T00:00:00"/>
    <d v="1899-12-30T09:07:16"/>
    <s v="APLICATIVO2"/>
    <s v="NO CONTACTO"/>
    <x v="13"/>
    <x v="0"/>
    <n v="0"/>
    <s v=""/>
    <d v="2025-11-05T00:00:00"/>
    <n v="0"/>
    <s v="O"/>
    <s v=""/>
    <m/>
    <d v="1899-12-31T00:00:00"/>
    <n v="0"/>
    <n v="13871821"/>
    <m/>
    <n v="1"/>
    <n v="0"/>
    <n v="0"/>
    <n v="0"/>
    <x v="8"/>
    <x v="1"/>
    <x v="0"/>
    <s v="1"/>
    <x v="0"/>
  </r>
  <r>
    <s v="76766105"/>
    <s v="EXPERTIS"/>
    <s v="INTERBANK"/>
    <x v="1"/>
    <s v="968150711"/>
    <d v="2025-11-05T00:00:00"/>
    <d v="1899-12-30T09:11:26"/>
    <s v="APLICATIVO2"/>
    <s v="NO CONTACTO"/>
    <x v="13"/>
    <x v="0"/>
    <n v="0"/>
    <s v=""/>
    <d v="2025-11-05T00:00:00"/>
    <n v="0"/>
    <s v="O"/>
    <s v=""/>
    <m/>
    <d v="1899-12-31T00:00:00"/>
    <n v="0"/>
    <n v="13871891"/>
    <m/>
    <n v="1"/>
    <n v="0"/>
    <n v="0"/>
    <n v="0"/>
    <x v="8"/>
    <x v="1"/>
    <x v="0"/>
    <s v="1"/>
    <x v="0"/>
  </r>
  <r>
    <s v="46126357"/>
    <s v="EXPERTIS"/>
    <s v="INTERBANK"/>
    <x v="1"/>
    <s v="992452367"/>
    <d v="2025-11-05T00:00:00"/>
    <d v="1899-12-30T09:12:48"/>
    <s v="APLICATIVO2"/>
    <s v="NO CONTACTO"/>
    <x v="13"/>
    <x v="0"/>
    <n v="0"/>
    <s v=""/>
    <d v="2025-11-05T00:00:00"/>
    <n v="0"/>
    <s v="O"/>
    <s v=""/>
    <m/>
    <d v="1899-12-31T00:00:00"/>
    <n v="0"/>
    <n v="13871916"/>
    <m/>
    <n v="1"/>
    <n v="0"/>
    <n v="0"/>
    <n v="0"/>
    <x v="8"/>
    <x v="1"/>
    <x v="0"/>
    <s v="1"/>
    <x v="0"/>
  </r>
  <r>
    <s v="46126357"/>
    <s v="EXPERTIS"/>
    <s v="INTERBANK"/>
    <x v="1"/>
    <s v="992452367"/>
    <d v="2025-11-05T00:00:00"/>
    <d v="1899-12-30T09:14:14"/>
    <s v="APLICATIVO2"/>
    <s v="NO CONTACTO"/>
    <x v="13"/>
    <x v="0"/>
    <n v="0"/>
    <s v=""/>
    <d v="2025-11-05T00:00:00"/>
    <n v="0"/>
    <s v="O"/>
    <s v=""/>
    <m/>
    <d v="1899-12-31T00:00:00"/>
    <n v="0"/>
    <n v="13871942"/>
    <m/>
    <n v="1"/>
    <n v="0"/>
    <n v="0"/>
    <n v="0"/>
    <x v="8"/>
    <x v="1"/>
    <x v="0"/>
    <s v="1"/>
    <x v="0"/>
  </r>
  <r>
    <s v="75407466"/>
    <s v="EXPERTIS"/>
    <s v="INTERBANK"/>
    <x v="1"/>
    <s v="917332991"/>
    <d v="2025-11-05T00:00:00"/>
    <d v="1899-12-30T09:15:02"/>
    <s v="APLICATIVO2"/>
    <s v="NO CONTACTO"/>
    <x v="13"/>
    <x v="0"/>
    <n v="0"/>
    <s v=""/>
    <d v="2025-11-05T00:00:00"/>
    <n v="0"/>
    <s v="O"/>
    <s v=""/>
    <m/>
    <d v="1899-12-31T00:00:00"/>
    <n v="0"/>
    <n v="13871956"/>
    <m/>
    <n v="1"/>
    <n v="0"/>
    <n v="0"/>
    <n v="0"/>
    <x v="8"/>
    <x v="1"/>
    <x v="0"/>
    <s v="1"/>
    <x v="0"/>
  </r>
  <r>
    <s v="75407466"/>
    <s v="EXPERTIS"/>
    <s v="INTERBANK"/>
    <x v="1"/>
    <s v="917332991"/>
    <d v="2025-11-05T00:00:00"/>
    <d v="1899-12-30T09:15:54"/>
    <s v="APLICATIVO2"/>
    <s v="NO CONTACTO"/>
    <x v="13"/>
    <x v="0"/>
    <n v="0"/>
    <s v=""/>
    <d v="2025-11-05T00:00:00"/>
    <n v="0"/>
    <s v="O"/>
    <s v=""/>
    <m/>
    <d v="1899-12-31T00:00:00"/>
    <n v="0"/>
    <n v="13871974"/>
    <m/>
    <n v="1"/>
    <n v="0"/>
    <n v="0"/>
    <n v="0"/>
    <x v="8"/>
    <x v="1"/>
    <x v="0"/>
    <s v="1"/>
    <x v="0"/>
  </r>
  <r>
    <s v="43268878"/>
    <s v="EXPERTIS"/>
    <s v="INTERBANK"/>
    <x v="1"/>
    <s v="926604408"/>
    <d v="2025-11-05T00:00:00"/>
    <d v="1899-12-30T09:16:48"/>
    <s v="APLICATIVO2"/>
    <s v="NO CONTACTO"/>
    <x v="13"/>
    <x v="0"/>
    <n v="0"/>
    <s v=""/>
    <d v="2025-11-05T00:00:00"/>
    <n v="0"/>
    <s v="O"/>
    <s v=""/>
    <m/>
    <d v="1899-12-31T00:00:00"/>
    <n v="0"/>
    <n v="13871996"/>
    <m/>
    <n v="1"/>
    <n v="0"/>
    <n v="0"/>
    <n v="0"/>
    <x v="8"/>
    <x v="1"/>
    <x v="0"/>
    <s v="1"/>
    <x v="0"/>
  </r>
  <r>
    <s v="43268878"/>
    <s v="EXPERTIS"/>
    <s v="INTERBANK"/>
    <x v="1"/>
    <s v="926604408"/>
    <d v="2025-11-05T00:00:00"/>
    <d v="1899-12-30T09:17:42"/>
    <s v="APLICATIVO2"/>
    <s v="NO CONTACTO"/>
    <x v="13"/>
    <x v="0"/>
    <n v="0"/>
    <s v=""/>
    <d v="2025-11-05T00:00:00"/>
    <n v="0"/>
    <s v="O"/>
    <s v=""/>
    <m/>
    <d v="1899-12-31T00:00:00"/>
    <n v="0"/>
    <n v="13872016"/>
    <m/>
    <n v="1"/>
    <n v="0"/>
    <n v="0"/>
    <n v="0"/>
    <x v="8"/>
    <x v="1"/>
    <x v="0"/>
    <s v="1"/>
    <x v="0"/>
  </r>
  <r>
    <s v="43268878"/>
    <s v="EXPERTIS"/>
    <s v="INTERBANK"/>
    <x v="1"/>
    <s v="926604408"/>
    <d v="2025-11-05T00:00:00"/>
    <d v="1899-12-30T09:18:36"/>
    <s v="APLICATIVO2"/>
    <s v="NO CONTACTO"/>
    <x v="13"/>
    <x v="0"/>
    <n v="0"/>
    <s v=""/>
    <d v="2025-11-05T00:00:00"/>
    <n v="0"/>
    <s v="O"/>
    <s v=""/>
    <m/>
    <d v="1899-12-31T00:00:00"/>
    <n v="0"/>
    <n v="13872039"/>
    <m/>
    <n v="1"/>
    <n v="0"/>
    <n v="0"/>
    <n v="0"/>
    <x v="8"/>
    <x v="1"/>
    <x v="0"/>
    <s v="1"/>
    <x v="0"/>
  </r>
  <r>
    <s v="70281298"/>
    <s v="EXPERTIS"/>
    <s v="INTERBANK"/>
    <x v="1"/>
    <s v="924377325"/>
    <d v="2025-11-05T00:00:00"/>
    <d v="1899-12-30T09:19:29"/>
    <s v="APLICATIVO2"/>
    <s v="NO CONTACTO"/>
    <x v="13"/>
    <x v="0"/>
    <n v="0"/>
    <s v=""/>
    <d v="2025-11-05T00:00:00"/>
    <n v="0"/>
    <s v="O"/>
    <s v=""/>
    <m/>
    <d v="1899-12-31T00:00:00"/>
    <n v="0"/>
    <n v="13872060"/>
    <m/>
    <n v="1"/>
    <n v="0"/>
    <n v="0"/>
    <n v="0"/>
    <x v="8"/>
    <x v="1"/>
    <x v="0"/>
    <s v="1"/>
    <x v="0"/>
  </r>
  <r>
    <s v="75443226"/>
    <s v="EXPERTIS"/>
    <s v="INTERBANK"/>
    <x v="1"/>
    <s v="980717310"/>
    <d v="2025-11-05T00:00:00"/>
    <d v="1899-12-30T09:21:07"/>
    <s v="APLICATIVO2"/>
    <s v="NO CONTACTO"/>
    <x v="13"/>
    <x v="0"/>
    <n v="0"/>
    <s v=""/>
    <d v="2025-11-05T00:00:00"/>
    <n v="0"/>
    <s v="O"/>
    <s v=""/>
    <m/>
    <d v="1899-12-31T00:00:00"/>
    <n v="0"/>
    <n v="13872101"/>
    <m/>
    <n v="1"/>
    <n v="0"/>
    <n v="0"/>
    <n v="0"/>
    <x v="8"/>
    <x v="1"/>
    <x v="0"/>
    <s v="1"/>
    <x v="0"/>
  </r>
  <r>
    <s v="75443226"/>
    <s v="EXPERTIS"/>
    <s v="INTERBANK"/>
    <x v="1"/>
    <s v="980717310"/>
    <d v="2025-11-05T00:00:00"/>
    <d v="1899-12-30T09:21:40"/>
    <s v="APLICATIVO2"/>
    <s v="NO CONTACTO"/>
    <x v="13"/>
    <x v="0"/>
    <n v="0"/>
    <s v=""/>
    <d v="2025-11-05T00:00:00"/>
    <n v="0"/>
    <s v="O"/>
    <s v=""/>
    <m/>
    <d v="1899-12-31T00:00:00"/>
    <n v="0"/>
    <n v="13872113"/>
    <m/>
    <n v="1"/>
    <n v="0"/>
    <n v="0"/>
    <n v="0"/>
    <x v="8"/>
    <x v="1"/>
    <x v="0"/>
    <s v="1"/>
    <x v="0"/>
  </r>
  <r>
    <s v="75138515"/>
    <s v="EXPERTIS"/>
    <s v="INTERBANK"/>
    <x v="1"/>
    <s v="945671382"/>
    <d v="2025-11-05T00:00:00"/>
    <d v="1899-12-30T09:22:38"/>
    <s v="APLICATIVO2"/>
    <s v="NO CONTACTO"/>
    <x v="13"/>
    <x v="0"/>
    <n v="0"/>
    <s v=""/>
    <d v="2025-11-05T00:00:00"/>
    <n v="0"/>
    <s v="O"/>
    <s v=""/>
    <m/>
    <d v="1899-12-31T00:00:00"/>
    <n v="0"/>
    <n v="13872129"/>
    <m/>
    <n v="1"/>
    <n v="0"/>
    <n v="0"/>
    <n v="0"/>
    <x v="8"/>
    <x v="1"/>
    <x v="0"/>
    <s v="1"/>
    <x v="0"/>
  </r>
  <r>
    <s v="75138515"/>
    <s v="EXPERTIS"/>
    <s v="INTERBANK"/>
    <x v="1"/>
    <s v="945671382"/>
    <d v="2025-11-05T00:00:00"/>
    <d v="1899-12-30T09:23:13"/>
    <s v="APLICATIVO2"/>
    <s v="NO CONTACTO"/>
    <x v="13"/>
    <x v="0"/>
    <n v="0"/>
    <s v=""/>
    <d v="2025-11-05T00:00:00"/>
    <n v="0"/>
    <s v="O"/>
    <s v=""/>
    <m/>
    <d v="1899-12-31T00:00:00"/>
    <n v="0"/>
    <n v="13872144"/>
    <m/>
    <n v="1"/>
    <n v="0"/>
    <n v="0"/>
    <n v="0"/>
    <x v="8"/>
    <x v="1"/>
    <x v="0"/>
    <s v="1"/>
    <x v="0"/>
  </r>
  <r>
    <s v="72445711"/>
    <s v="EXPERTIS"/>
    <s v="INTERBANK"/>
    <x v="1"/>
    <s v="968970528"/>
    <d v="2025-11-05T00:00:00"/>
    <d v="1899-12-30T09:24:17"/>
    <s v="APLICATIVO2"/>
    <s v="NO CONTACTO"/>
    <x v="13"/>
    <x v="0"/>
    <n v="0"/>
    <s v=""/>
    <d v="2025-11-05T00:00:00"/>
    <n v="0"/>
    <s v="O"/>
    <s v=""/>
    <m/>
    <d v="1899-12-31T00:00:00"/>
    <n v="0"/>
    <n v="13872159"/>
    <m/>
    <n v="1"/>
    <n v="0"/>
    <n v="0"/>
    <n v="0"/>
    <x v="8"/>
    <x v="1"/>
    <x v="0"/>
    <s v="1"/>
    <x v="0"/>
  </r>
  <r>
    <s v="72445711"/>
    <s v="EXPERTIS"/>
    <s v="INTERBANK"/>
    <x v="1"/>
    <s v="968970528"/>
    <d v="2025-11-05T00:00:00"/>
    <d v="1899-12-30T09:25:24"/>
    <s v="APLICATIVO2"/>
    <s v="NO CONTACTO"/>
    <x v="13"/>
    <x v="0"/>
    <n v="0"/>
    <s v=""/>
    <d v="2025-11-05T00:00:00"/>
    <n v="0"/>
    <s v="O"/>
    <s v=""/>
    <m/>
    <d v="1899-12-31T00:00:00"/>
    <n v="0"/>
    <n v="13872184"/>
    <m/>
    <n v="1"/>
    <n v="0"/>
    <n v="0"/>
    <n v="0"/>
    <x v="8"/>
    <x v="1"/>
    <x v="0"/>
    <s v="1"/>
    <x v="0"/>
  </r>
  <r>
    <s v="42958676"/>
    <s v="EXPERTIS"/>
    <s v="INTERBANK"/>
    <x v="1"/>
    <s v="947267577"/>
    <d v="2025-11-05T00:00:00"/>
    <d v="1899-12-30T09:27:13"/>
    <s v="APLICATIVO2"/>
    <s v="NO CONTACTO"/>
    <x v="13"/>
    <x v="0"/>
    <n v="0"/>
    <s v=""/>
    <d v="2025-11-05T00:00:00"/>
    <n v="0"/>
    <s v="O"/>
    <s v=""/>
    <m/>
    <d v="1899-12-31T00:00:00"/>
    <n v="0"/>
    <n v="13872221"/>
    <m/>
    <n v="1"/>
    <n v="0"/>
    <n v="0"/>
    <n v="0"/>
    <x v="8"/>
    <x v="1"/>
    <x v="0"/>
    <s v="1"/>
    <x v="0"/>
  </r>
  <r>
    <s v="46920257"/>
    <s v="EXPERTIS"/>
    <s v="INTERBANK"/>
    <x v="1"/>
    <s v="922318189"/>
    <d v="2025-11-05T00:00:00"/>
    <d v="1899-12-30T09:28:31"/>
    <s v="APLICATIVO2"/>
    <s v="NO CONTACTO"/>
    <x v="13"/>
    <x v="0"/>
    <n v="0"/>
    <s v=""/>
    <d v="2025-11-05T00:00:00"/>
    <n v="0"/>
    <s v="O"/>
    <s v=""/>
    <m/>
    <d v="1899-12-31T00:00:00"/>
    <n v="0"/>
    <n v="13872245"/>
    <m/>
    <n v="1"/>
    <n v="0"/>
    <n v="0"/>
    <n v="0"/>
    <x v="8"/>
    <x v="1"/>
    <x v="0"/>
    <s v="1"/>
    <x v="0"/>
  </r>
  <r>
    <s v="46920257"/>
    <s v="EXPERTIS"/>
    <s v="INTERBANK"/>
    <x v="1"/>
    <s v="922318189"/>
    <d v="2025-11-05T00:00:00"/>
    <d v="1899-12-30T09:29:57"/>
    <s v="APLICATIVO2"/>
    <s v="NO CONTACTO"/>
    <x v="13"/>
    <x v="0"/>
    <n v="0"/>
    <s v=""/>
    <d v="2025-11-05T00:00:00"/>
    <n v="0"/>
    <s v="O"/>
    <s v=""/>
    <m/>
    <d v="1899-12-31T00:00:00"/>
    <n v="0"/>
    <n v="13872277"/>
    <m/>
    <n v="1"/>
    <n v="0"/>
    <n v="0"/>
    <n v="0"/>
    <x v="8"/>
    <x v="1"/>
    <x v="0"/>
    <s v="1"/>
    <x v="0"/>
  </r>
  <r>
    <s v="46920257"/>
    <s v="EXPERTIS"/>
    <s v="INTERBANK"/>
    <x v="1"/>
    <s v="922318189"/>
    <d v="2025-11-05T00:00:00"/>
    <d v="1899-12-30T09:31:09"/>
    <s v="APLICATIVO2"/>
    <s v="NO CONTACTO"/>
    <x v="13"/>
    <x v="0"/>
    <n v="0"/>
    <s v=""/>
    <d v="2025-11-05T00:00:00"/>
    <n v="0"/>
    <s v="O"/>
    <s v=""/>
    <m/>
    <d v="1899-12-31T00:00:00"/>
    <n v="0"/>
    <n v="13872298"/>
    <m/>
    <n v="1"/>
    <n v="0"/>
    <n v="0"/>
    <n v="0"/>
    <x v="8"/>
    <x v="1"/>
    <x v="0"/>
    <s v="1"/>
    <x v="0"/>
  </r>
  <r>
    <s v="29520180"/>
    <s v="EXPERTIS"/>
    <s v="INTERBANK"/>
    <x v="1"/>
    <s v="949745633"/>
    <d v="2025-11-05T00:00:00"/>
    <d v="1899-12-30T09:38:29"/>
    <s v="APLICATIVO2"/>
    <s v="NO CONTACTO"/>
    <x v="13"/>
    <x v="0"/>
    <n v="0"/>
    <s v=""/>
    <d v="2025-11-05T00:00:00"/>
    <n v="0"/>
    <s v="O"/>
    <s v=""/>
    <m/>
    <d v="1899-12-31T00:00:00"/>
    <n v="0"/>
    <n v="13872444"/>
    <m/>
    <n v="1"/>
    <n v="0"/>
    <n v="0"/>
    <n v="0"/>
    <x v="8"/>
    <x v="1"/>
    <x v="0"/>
    <s v="1"/>
    <x v="0"/>
  </r>
  <r>
    <s v="29520180"/>
    <s v="EXPERTIS"/>
    <s v="INTERBANK"/>
    <x v="1"/>
    <s v="949745633"/>
    <d v="2025-11-05T00:00:00"/>
    <d v="1899-12-30T09:39:05"/>
    <s v="APLICATIVO2"/>
    <s v="NO CONTACTO"/>
    <x v="13"/>
    <x v="0"/>
    <n v="0"/>
    <s v=""/>
    <d v="2025-11-05T00:00:00"/>
    <n v="0"/>
    <s v="O"/>
    <s v=""/>
    <m/>
    <d v="1899-12-31T00:00:00"/>
    <n v="0"/>
    <n v="13872467"/>
    <m/>
    <n v="1"/>
    <n v="0"/>
    <n v="0"/>
    <n v="0"/>
    <x v="8"/>
    <x v="1"/>
    <x v="0"/>
    <s v="1"/>
    <x v="0"/>
  </r>
  <r>
    <s v="72611442"/>
    <s v="EXPERTIS"/>
    <s v="INTERBANK"/>
    <x v="1"/>
    <s v="950227185"/>
    <d v="2025-11-05T00:00:00"/>
    <d v="1899-12-30T09:43:53"/>
    <s v="APLICATIVO2"/>
    <s v="NO CONTACTO"/>
    <x v="13"/>
    <x v="0"/>
    <n v="0"/>
    <s v=""/>
    <d v="2025-11-05T00:00:00"/>
    <n v="0"/>
    <s v="O"/>
    <s v=""/>
    <m/>
    <d v="1899-12-31T00:00:00"/>
    <n v="0"/>
    <n v="13872601"/>
    <m/>
    <n v="1"/>
    <n v="0"/>
    <n v="0"/>
    <n v="0"/>
    <x v="8"/>
    <x v="1"/>
    <x v="0"/>
    <s v="1"/>
    <x v="0"/>
  </r>
  <r>
    <s v="46920257"/>
    <s v="EXPERTIS"/>
    <s v="INTERBANK"/>
    <x v="1"/>
    <s v="922318189"/>
    <d v="2025-11-05T00:00:00"/>
    <d v="1899-12-30T09:50:27"/>
    <s v="APLICATIVO2"/>
    <s v="NO CONTACTO"/>
    <x v="13"/>
    <x v="0"/>
    <n v="0"/>
    <s v=""/>
    <d v="2025-11-05T00:00:00"/>
    <n v="0"/>
    <s v="O"/>
    <s v=""/>
    <m/>
    <d v="1899-12-31T00:00:00"/>
    <n v="0"/>
    <n v="13872716"/>
    <m/>
    <n v="1"/>
    <n v="0"/>
    <n v="0"/>
    <n v="0"/>
    <x v="8"/>
    <x v="1"/>
    <x v="0"/>
    <s v="1"/>
    <x v="0"/>
  </r>
  <r>
    <s v="10004638"/>
    <s v="EXPERTIS"/>
    <s v="INTERBANK"/>
    <x v="1"/>
    <s v="991687560"/>
    <d v="2025-11-05T00:00:00"/>
    <d v="1899-12-30T10:00:40"/>
    <s v="APLICATIVO2"/>
    <s v="NO CONTACTO"/>
    <x v="13"/>
    <x v="0"/>
    <n v="0"/>
    <s v=""/>
    <d v="2025-11-05T00:00:00"/>
    <n v="0"/>
    <s v="O"/>
    <s v=""/>
    <m/>
    <d v="1899-12-31T00:00:00"/>
    <n v="0"/>
    <n v="13872862"/>
    <m/>
    <n v="1"/>
    <n v="0"/>
    <n v="0"/>
    <n v="0"/>
    <x v="1"/>
    <x v="1"/>
    <x v="0"/>
    <s v="1"/>
    <x v="0"/>
  </r>
  <r>
    <s v="73255252"/>
    <s v="EXPERTIS"/>
    <s v="INTERBANK"/>
    <x v="1"/>
    <s v="940043633"/>
    <d v="2025-11-05T00:00:00"/>
    <d v="1899-12-30T10:03:09"/>
    <s v="APLICATIVO2"/>
    <s v="NO CONTACTO"/>
    <x v="13"/>
    <x v="0"/>
    <n v="0"/>
    <s v=""/>
    <d v="2025-11-05T00:00:00"/>
    <n v="0"/>
    <s v="O"/>
    <s v=""/>
    <m/>
    <d v="1899-12-31T00:00:00"/>
    <n v="0"/>
    <n v="13872905"/>
    <m/>
    <n v="1"/>
    <n v="0"/>
    <n v="0"/>
    <n v="0"/>
    <x v="1"/>
    <x v="1"/>
    <x v="0"/>
    <s v="1"/>
    <x v="0"/>
  </r>
  <r>
    <s v="73255252"/>
    <s v="EXPERTIS"/>
    <s v="INTERBANK"/>
    <x v="1"/>
    <s v="940043633"/>
    <d v="2025-11-05T00:00:00"/>
    <d v="1899-12-30T10:04:02"/>
    <s v="APLICATIVO2"/>
    <s v="NO CONTACTO"/>
    <x v="13"/>
    <x v="0"/>
    <n v="0"/>
    <s v=""/>
    <d v="2025-11-05T00:00:00"/>
    <n v="0"/>
    <s v="O"/>
    <s v=""/>
    <m/>
    <d v="1899-12-31T00:00:00"/>
    <n v="0"/>
    <n v="13872921"/>
    <m/>
    <n v="1"/>
    <n v="0"/>
    <n v="0"/>
    <n v="0"/>
    <x v="1"/>
    <x v="1"/>
    <x v="0"/>
    <s v="1"/>
    <x v="0"/>
  </r>
  <r>
    <s v="07275289"/>
    <s v="EXPERTIS"/>
    <s v="INTERBANK"/>
    <x v="1"/>
    <s v="996632535"/>
    <d v="2025-11-05T00:00:00"/>
    <d v="1899-12-30T10:06:14"/>
    <s v="APLICATIVO2"/>
    <s v="NO CONTACTO"/>
    <x v="13"/>
    <x v="0"/>
    <n v="0"/>
    <s v=""/>
    <d v="2025-11-05T00:00:00"/>
    <n v="0"/>
    <s v="O"/>
    <s v=""/>
    <m/>
    <d v="1899-12-31T00:00:00"/>
    <n v="0"/>
    <n v="13872982"/>
    <m/>
    <n v="1"/>
    <n v="0"/>
    <n v="0"/>
    <n v="0"/>
    <x v="1"/>
    <x v="1"/>
    <x v="0"/>
    <s v="1"/>
    <x v="0"/>
  </r>
  <r>
    <s v="72453788"/>
    <s v="EXPERTIS"/>
    <s v="INTERBANK"/>
    <x v="1"/>
    <s v="996705545"/>
    <d v="2025-11-05T00:00:00"/>
    <d v="1899-12-30T10:09:52"/>
    <s v="APLICATIVO2"/>
    <s v="NO CONTACTO"/>
    <x v="13"/>
    <x v="0"/>
    <n v="0"/>
    <s v=""/>
    <d v="2025-11-05T00:00:00"/>
    <n v="0"/>
    <s v="O"/>
    <s v=""/>
    <m/>
    <d v="1899-12-31T00:00:00"/>
    <n v="0"/>
    <n v="13873063"/>
    <m/>
    <n v="1"/>
    <n v="0"/>
    <n v="0"/>
    <n v="0"/>
    <x v="1"/>
    <x v="1"/>
    <x v="0"/>
    <s v="1"/>
    <x v="0"/>
  </r>
  <r>
    <s v="72791059"/>
    <s v="EXPERTIS"/>
    <s v="INTERBANK"/>
    <x v="1"/>
    <s v="931421490"/>
    <d v="2025-11-05T00:00:00"/>
    <d v="1899-12-30T10:11:58"/>
    <s v="APLICATIVO2"/>
    <s v="NO CONTACTO"/>
    <x v="13"/>
    <x v="0"/>
    <n v="0"/>
    <s v=""/>
    <d v="2025-11-05T00:00:00"/>
    <n v="0"/>
    <s v="O"/>
    <s v=""/>
    <m/>
    <d v="1899-12-31T00:00:00"/>
    <n v="0"/>
    <n v="13873105"/>
    <m/>
    <n v="1"/>
    <n v="0"/>
    <n v="0"/>
    <n v="0"/>
    <x v="1"/>
    <x v="1"/>
    <x v="0"/>
    <s v="1"/>
    <x v="0"/>
  </r>
  <r>
    <s v="72791059"/>
    <s v="EXPERTIS"/>
    <s v="INTERBANK"/>
    <x v="1"/>
    <s v="931421490"/>
    <d v="2025-11-05T00:00:00"/>
    <d v="1899-12-30T10:12:37"/>
    <s v="APLICATIVO2"/>
    <s v="NO CONTACTO"/>
    <x v="13"/>
    <x v="0"/>
    <n v="0"/>
    <s v=""/>
    <d v="2025-11-05T00:00:00"/>
    <n v="0"/>
    <s v="O"/>
    <s v=""/>
    <m/>
    <d v="1899-12-31T00:00:00"/>
    <n v="0"/>
    <n v="13873121"/>
    <m/>
    <n v="1"/>
    <n v="0"/>
    <n v="0"/>
    <n v="0"/>
    <x v="1"/>
    <x v="1"/>
    <x v="0"/>
    <s v="1"/>
    <x v="0"/>
  </r>
  <r>
    <s v="46920257"/>
    <s v="EXPERTIS"/>
    <s v="INTERBANK"/>
    <x v="1"/>
    <s v="922318189"/>
    <d v="2025-11-05T00:00:00"/>
    <d v="1899-12-30T10:13:43"/>
    <s v="APLICATIVO2"/>
    <s v="NO CONTACTO"/>
    <x v="13"/>
    <x v="0"/>
    <n v="0"/>
    <s v=""/>
    <d v="2025-11-05T00:00:00"/>
    <n v="0"/>
    <s v="O"/>
    <s v=""/>
    <m/>
    <d v="1899-12-31T00:00:00"/>
    <n v="0"/>
    <n v="13873142"/>
    <m/>
    <n v="1"/>
    <n v="0"/>
    <n v="0"/>
    <n v="0"/>
    <x v="1"/>
    <x v="1"/>
    <x v="0"/>
    <s v="1"/>
    <x v="0"/>
  </r>
  <r>
    <s v="73709502"/>
    <s v="EXPERTIS"/>
    <s v="INTERBANK"/>
    <x v="1"/>
    <s v="954538064"/>
    <d v="2025-11-05T00:00:00"/>
    <d v="1899-12-30T10:15:14"/>
    <s v="APLICATIVO2"/>
    <s v="NO CONTACTO"/>
    <x v="13"/>
    <x v="0"/>
    <n v="0"/>
    <s v=""/>
    <d v="2025-11-05T00:00:00"/>
    <n v="0"/>
    <s v="O"/>
    <s v=""/>
    <m/>
    <d v="1899-12-31T00:00:00"/>
    <n v="0"/>
    <n v="13873178"/>
    <m/>
    <n v="1"/>
    <n v="0"/>
    <n v="0"/>
    <n v="0"/>
    <x v="1"/>
    <x v="1"/>
    <x v="0"/>
    <s v="1"/>
    <x v="0"/>
  </r>
  <r>
    <s v="73709502"/>
    <s v="EXPERTIS"/>
    <s v="INTERBANK"/>
    <x v="1"/>
    <s v="954538064"/>
    <d v="2025-11-05T00:00:00"/>
    <d v="1899-12-30T10:16:18"/>
    <s v="APLICATIVO2"/>
    <s v="NO CONTACTO"/>
    <x v="13"/>
    <x v="0"/>
    <n v="0"/>
    <s v=""/>
    <d v="2025-11-05T00:00:00"/>
    <n v="0"/>
    <s v="O"/>
    <s v=""/>
    <m/>
    <d v="1899-12-31T00:00:00"/>
    <n v="0"/>
    <n v="13873210"/>
    <m/>
    <n v="1"/>
    <n v="0"/>
    <n v="0"/>
    <n v="0"/>
    <x v="1"/>
    <x v="1"/>
    <x v="0"/>
    <s v="1"/>
    <x v="0"/>
  </r>
  <r>
    <s v="46754948"/>
    <s v="EXPERTIS"/>
    <s v="INTERBANK"/>
    <x v="1"/>
    <s v="997238677"/>
    <d v="2025-11-04T00:00:00"/>
    <d v="1899-12-30T12:06:57"/>
    <s v="APLICATIVO2"/>
    <s v="NO CONTACTO"/>
    <x v="13"/>
    <x v="0"/>
    <n v="0"/>
    <s v=""/>
    <d v="2025-11-04T00:00:00"/>
    <n v="0"/>
    <s v="O"/>
    <s v=""/>
    <m/>
    <d v="1899-12-31T00:00:00"/>
    <n v="0"/>
    <n v="13859784"/>
    <m/>
    <n v="1"/>
    <n v="0"/>
    <n v="0"/>
    <n v="0"/>
    <x v="6"/>
    <x v="0"/>
    <x v="0"/>
    <s v="1"/>
    <x v="0"/>
  </r>
  <r>
    <s v="46754948"/>
    <s v="EXPERTIS"/>
    <s v="INTERBANK"/>
    <x v="1"/>
    <s v="997238677"/>
    <d v="2025-11-04T00:00:00"/>
    <d v="1899-12-30T12:17:34"/>
    <s v="APLICATIVO2"/>
    <s v="NO CONTACTO"/>
    <x v="13"/>
    <x v="0"/>
    <n v="0"/>
    <s v=""/>
    <d v="2025-11-04T00:00:00"/>
    <n v="0"/>
    <s v="O"/>
    <s v=""/>
    <m/>
    <d v="1899-12-31T00:00:00"/>
    <n v="0"/>
    <n v="13859986"/>
    <m/>
    <n v="1"/>
    <n v="0"/>
    <n v="0"/>
    <n v="0"/>
    <x v="6"/>
    <x v="0"/>
    <x v="0"/>
    <s v="1"/>
    <x v="0"/>
  </r>
  <r>
    <s v="43456665"/>
    <s v="EXPERTIS"/>
    <s v="INTERBANK"/>
    <x v="1"/>
    <s v="941955917"/>
    <d v="2025-11-04T00:00:00"/>
    <d v="1899-12-30T13:37:32"/>
    <s v="APLICATIVO2"/>
    <s v="NO CONTACTO"/>
    <x v="13"/>
    <x v="0"/>
    <n v="0"/>
    <s v=""/>
    <d v="2025-11-04T00:00:00"/>
    <n v="0"/>
    <s v="O"/>
    <s v=""/>
    <m/>
    <d v="1899-12-31T00:00:00"/>
    <n v="0"/>
    <n v="13860877"/>
    <m/>
    <n v="1"/>
    <n v="0"/>
    <n v="0"/>
    <n v="0"/>
    <x v="0"/>
    <x v="0"/>
    <x v="0"/>
    <s v="1"/>
    <x v="0"/>
  </r>
  <r>
    <s v="03824122"/>
    <s v="EXPERTIS"/>
    <s v="INTERBANK"/>
    <x v="1"/>
    <s v="994147266"/>
    <d v="2025-11-04T00:00:00"/>
    <d v="1899-12-30T13:40:26"/>
    <s v="APLICATIVO2"/>
    <s v="NO CONTACTO"/>
    <x v="13"/>
    <x v="0"/>
    <n v="0"/>
    <s v=""/>
    <d v="2025-11-04T00:00:00"/>
    <n v="0"/>
    <s v="O"/>
    <s v=""/>
    <m/>
    <d v="1899-12-31T00:00:00"/>
    <n v="0"/>
    <n v="13860898"/>
    <m/>
    <n v="1"/>
    <n v="0"/>
    <n v="0"/>
    <n v="0"/>
    <x v="0"/>
    <x v="0"/>
    <x v="0"/>
    <s v="1"/>
    <x v="0"/>
  </r>
  <r>
    <s v="10004638"/>
    <s v="EXPERTIS"/>
    <s v="INTERBANK"/>
    <x v="1"/>
    <s v="991687560"/>
    <d v="2025-11-04T00:00:00"/>
    <d v="1899-12-30T13:48:12"/>
    <s v="APLICATIVO2"/>
    <s v="NO CONTACTO"/>
    <x v="13"/>
    <x v="0"/>
    <n v="0"/>
    <s v=""/>
    <d v="2025-11-04T00:00:00"/>
    <n v="0"/>
    <s v="O"/>
    <s v=""/>
    <m/>
    <d v="1899-12-31T00:00:00"/>
    <n v="0"/>
    <n v="13860962"/>
    <m/>
    <n v="1"/>
    <n v="0"/>
    <n v="0"/>
    <n v="0"/>
    <x v="0"/>
    <x v="0"/>
    <x v="0"/>
    <s v="1"/>
    <x v="0"/>
  </r>
  <r>
    <s v="73255252"/>
    <s v="EXPERTIS"/>
    <s v="INTERBANK"/>
    <x v="1"/>
    <s v="940043633"/>
    <d v="2025-11-04T00:00:00"/>
    <d v="1899-12-30T13:51:17"/>
    <s v="APLICATIVO2"/>
    <s v="NO CONTACTO"/>
    <x v="13"/>
    <x v="0"/>
    <n v="0"/>
    <s v=""/>
    <d v="2025-11-04T00:00:00"/>
    <n v="0"/>
    <s v="O"/>
    <s v=""/>
    <m/>
    <d v="1899-12-31T00:00:00"/>
    <n v="0"/>
    <n v="13860977"/>
    <m/>
    <n v="1"/>
    <n v="0"/>
    <n v="0"/>
    <n v="0"/>
    <x v="0"/>
    <x v="0"/>
    <x v="0"/>
    <s v="1"/>
    <x v="0"/>
  </r>
  <r>
    <s v="07275289"/>
    <s v="EXPERTIS"/>
    <s v="INTERBANK"/>
    <x v="1"/>
    <s v="996632535"/>
    <d v="2025-11-04T00:00:00"/>
    <d v="1899-12-30T13:57:15"/>
    <s v="APLICATIVO2"/>
    <s v="NO CONTACTO"/>
    <x v="13"/>
    <x v="0"/>
    <n v="0"/>
    <s v=""/>
    <d v="2025-11-04T00:00:00"/>
    <n v="0"/>
    <s v="O"/>
    <s v=""/>
    <m/>
    <d v="1899-12-31T00:00:00"/>
    <n v="0"/>
    <n v="13861033"/>
    <m/>
    <n v="1"/>
    <n v="0"/>
    <n v="0"/>
    <n v="0"/>
    <x v="0"/>
    <x v="0"/>
    <x v="0"/>
    <s v="1"/>
    <x v="0"/>
  </r>
  <r>
    <s v="72791059"/>
    <s v="EXPERTIS"/>
    <s v="INTERBANK"/>
    <x v="1"/>
    <s v="931421490"/>
    <d v="2025-11-04T00:00:00"/>
    <d v="1899-12-30T14:00:53"/>
    <s v="APLICATIVO2"/>
    <s v="NO CONTACTO"/>
    <x v="13"/>
    <x v="0"/>
    <n v="0"/>
    <s v=""/>
    <d v="2025-11-04T00:00:00"/>
    <n v="0"/>
    <s v="O"/>
    <s v=""/>
    <m/>
    <d v="1899-12-31T00:00:00"/>
    <n v="0"/>
    <n v="13861065"/>
    <m/>
    <n v="1"/>
    <n v="0"/>
    <n v="0"/>
    <n v="0"/>
    <x v="7"/>
    <x v="0"/>
    <x v="0"/>
    <s v="1"/>
    <x v="0"/>
  </r>
  <r>
    <s v="72791059"/>
    <s v="EXPERTIS"/>
    <s v="INTERBANK"/>
    <x v="1"/>
    <s v="931421490"/>
    <d v="2025-11-04T00:00:00"/>
    <d v="1899-12-30T14:01:30"/>
    <s v="APLICATIVO2"/>
    <s v="NO CONTACTO"/>
    <x v="13"/>
    <x v="0"/>
    <n v="0"/>
    <s v=""/>
    <d v="2025-11-04T00:00:00"/>
    <n v="0"/>
    <s v="O"/>
    <s v=""/>
    <m/>
    <d v="1899-12-31T00:00:00"/>
    <n v="0"/>
    <n v="13861070"/>
    <m/>
    <n v="1"/>
    <n v="0"/>
    <n v="0"/>
    <n v="0"/>
    <x v="7"/>
    <x v="0"/>
    <x v="0"/>
    <s v="1"/>
    <x v="0"/>
  </r>
  <r>
    <s v="73709502"/>
    <s v="EXPERTIS"/>
    <s v="INTERBANK"/>
    <x v="1"/>
    <s v="954538064"/>
    <d v="2025-11-04T00:00:00"/>
    <d v="1899-12-30T14:05:09"/>
    <s v="APLICATIVO2"/>
    <s v="NO CONTACTO"/>
    <x v="13"/>
    <x v="0"/>
    <n v="0"/>
    <s v=""/>
    <d v="2025-11-04T00:00:00"/>
    <n v="0"/>
    <s v="O"/>
    <s v=""/>
    <m/>
    <d v="1899-12-31T00:00:00"/>
    <n v="0"/>
    <n v="13861106"/>
    <m/>
    <n v="1"/>
    <n v="0"/>
    <n v="0"/>
    <n v="0"/>
    <x v="7"/>
    <x v="0"/>
    <x v="0"/>
    <s v="1"/>
    <x v="0"/>
  </r>
  <r>
    <s v="73709502"/>
    <s v="EXPERTIS"/>
    <s v="INTERBANK"/>
    <x v="1"/>
    <s v="954538064"/>
    <d v="2025-11-04T00:00:00"/>
    <d v="1899-12-30T14:06:05"/>
    <s v="APLICATIVO2"/>
    <s v="NO CONTACTO"/>
    <x v="13"/>
    <x v="0"/>
    <n v="0"/>
    <s v=""/>
    <d v="2025-11-04T00:00:00"/>
    <n v="0"/>
    <s v="O"/>
    <s v=""/>
    <m/>
    <d v="1899-12-31T00:00:00"/>
    <n v="0"/>
    <n v="13861116"/>
    <m/>
    <n v="1"/>
    <n v="0"/>
    <n v="0"/>
    <n v="0"/>
    <x v="7"/>
    <x v="0"/>
    <x v="0"/>
    <s v="1"/>
    <x v="0"/>
  </r>
  <r>
    <s v="46871257"/>
    <s v="EXPERTIS"/>
    <s v="INTERBANK"/>
    <x v="1"/>
    <s v="926902847"/>
    <d v="2025-11-04T00:00:00"/>
    <d v="1899-12-30T14:12:40"/>
    <s v="APLICATIVO2"/>
    <s v="NO CONTACTO"/>
    <x v="13"/>
    <x v="0"/>
    <n v="0"/>
    <s v=""/>
    <d v="2025-11-04T00:00:00"/>
    <n v="0"/>
    <s v="O"/>
    <s v=""/>
    <m/>
    <d v="1899-12-31T00:00:00"/>
    <n v="0"/>
    <n v="13861185"/>
    <m/>
    <n v="1"/>
    <n v="0"/>
    <n v="0"/>
    <n v="0"/>
    <x v="7"/>
    <x v="0"/>
    <x v="0"/>
    <m/>
    <x v="0"/>
  </r>
  <r>
    <s v="41258685"/>
    <s v="EXPERTIS"/>
    <s v="INTERBANK"/>
    <x v="1"/>
    <s v="945507524"/>
    <d v="2025-11-04T00:00:00"/>
    <d v="1899-12-30T14:18:07"/>
    <s v="APLICATIVO2"/>
    <s v="NO CONTACTO"/>
    <x v="13"/>
    <x v="0"/>
    <n v="0"/>
    <s v=""/>
    <d v="2025-11-04T00:00:00"/>
    <n v="0"/>
    <s v="O"/>
    <s v=""/>
    <m/>
    <d v="1899-12-31T00:00:00"/>
    <n v="0"/>
    <n v="13861230"/>
    <m/>
    <n v="1"/>
    <n v="0"/>
    <n v="0"/>
    <n v="0"/>
    <x v="7"/>
    <x v="0"/>
    <x v="0"/>
    <m/>
    <x v="0"/>
  </r>
  <r>
    <s v="24003468"/>
    <s v="EXPERTIS"/>
    <s v="INTERBANK"/>
    <x v="1"/>
    <s v="937417659"/>
    <d v="2025-11-04T00:00:00"/>
    <d v="1899-12-30T14:20:18"/>
    <s v="APLICATIVO2"/>
    <s v="NO CONTACTO"/>
    <x v="13"/>
    <x v="0"/>
    <n v="0"/>
    <s v=""/>
    <d v="2025-11-04T00:00:00"/>
    <n v="0"/>
    <s v="O"/>
    <s v=""/>
    <m/>
    <d v="1899-12-31T00:00:00"/>
    <n v="0"/>
    <n v="13861255"/>
    <m/>
    <n v="1"/>
    <n v="0"/>
    <n v="0"/>
    <n v="0"/>
    <x v="7"/>
    <x v="0"/>
    <x v="0"/>
    <m/>
    <x v="0"/>
  </r>
  <r>
    <s v="43407760"/>
    <s v="EXPERTIS"/>
    <s v="INTERBANK"/>
    <x v="1"/>
    <s v="958683931"/>
    <d v="2025-11-04T00:00:00"/>
    <d v="1899-12-30T14:21:48"/>
    <s v="APLICATIVO2"/>
    <s v="NO CONTACTO"/>
    <x v="13"/>
    <x v="0"/>
    <n v="0"/>
    <s v=""/>
    <d v="2025-11-04T00:00:00"/>
    <n v="0"/>
    <s v="O"/>
    <s v=""/>
    <m/>
    <d v="1899-12-31T00:00:00"/>
    <n v="0"/>
    <n v="13861275"/>
    <m/>
    <n v="1"/>
    <n v="0"/>
    <n v="0"/>
    <n v="0"/>
    <x v="7"/>
    <x v="0"/>
    <x v="0"/>
    <m/>
    <x v="0"/>
  </r>
  <r>
    <s v="45662407"/>
    <s v="EXPERTIS"/>
    <s v="INTERBANK"/>
    <x v="1"/>
    <s v="984498093"/>
    <d v="2025-11-04T00:00:00"/>
    <d v="1899-12-30T14:22:31"/>
    <s v="APLICATIVO2"/>
    <s v="NO CONTACTO"/>
    <x v="13"/>
    <x v="0"/>
    <n v="0"/>
    <s v=""/>
    <d v="2025-11-04T00:00:00"/>
    <n v="0"/>
    <s v="O"/>
    <s v=""/>
    <m/>
    <d v="1899-12-31T00:00:00"/>
    <n v="0"/>
    <n v="13861287"/>
    <m/>
    <n v="1"/>
    <n v="0"/>
    <n v="0"/>
    <n v="0"/>
    <x v="7"/>
    <x v="0"/>
    <x v="0"/>
    <s v="1"/>
    <x v="0"/>
  </r>
  <r>
    <s v="45662407"/>
    <s v="EXPERTIS"/>
    <s v="INTERBANK"/>
    <x v="1"/>
    <s v="984498093"/>
    <d v="2025-11-04T00:00:00"/>
    <d v="1899-12-30T14:23:38"/>
    <s v="APLICATIVO2"/>
    <s v="NO CONTACTO"/>
    <x v="13"/>
    <x v="0"/>
    <n v="0"/>
    <s v=""/>
    <d v="2025-11-04T00:00:00"/>
    <n v="0"/>
    <s v="O"/>
    <s v=""/>
    <m/>
    <d v="1899-12-31T00:00:00"/>
    <n v="0"/>
    <n v="13861299"/>
    <m/>
    <n v="1"/>
    <n v="0"/>
    <n v="0"/>
    <n v="0"/>
    <x v="7"/>
    <x v="0"/>
    <x v="0"/>
    <s v="1"/>
    <x v="0"/>
  </r>
  <r>
    <s v="43431949"/>
    <s v="EXPERTIS"/>
    <s v="INTERBANK"/>
    <x v="1"/>
    <s v="933926512"/>
    <d v="2025-11-04T00:00:00"/>
    <d v="1899-12-30T14:27:47"/>
    <s v="APLICATIVO2"/>
    <s v="NO CONTACTO"/>
    <x v="13"/>
    <x v="0"/>
    <n v="0"/>
    <s v=""/>
    <d v="2025-11-04T00:00:00"/>
    <n v="0"/>
    <s v="O"/>
    <s v=""/>
    <m/>
    <d v="1899-12-31T00:00:00"/>
    <n v="0"/>
    <n v="13861355"/>
    <m/>
    <n v="1"/>
    <n v="0"/>
    <n v="0"/>
    <n v="0"/>
    <x v="7"/>
    <x v="0"/>
    <x v="0"/>
    <m/>
    <x v="0"/>
  </r>
  <r>
    <s v="43431949"/>
    <s v="EXPERTIS"/>
    <s v="INTERBANK"/>
    <x v="1"/>
    <s v="933926512"/>
    <d v="2025-11-04T00:00:00"/>
    <d v="1899-12-30T14:28:39"/>
    <s v="APLICATIVO2"/>
    <s v="NO CONTACTO"/>
    <x v="13"/>
    <x v="0"/>
    <n v="0"/>
    <s v=""/>
    <d v="2025-11-04T00:00:00"/>
    <n v="0"/>
    <s v="O"/>
    <s v=""/>
    <m/>
    <d v="1899-12-31T00:00:00"/>
    <n v="0"/>
    <n v="13861365"/>
    <m/>
    <n v="1"/>
    <n v="0"/>
    <n v="0"/>
    <n v="0"/>
    <x v="7"/>
    <x v="0"/>
    <x v="0"/>
    <m/>
    <x v="0"/>
  </r>
  <r>
    <s v="74737114"/>
    <s v="EXPERTIS"/>
    <s v="INTERBANK"/>
    <x v="1"/>
    <s v="950587513"/>
    <d v="2025-11-04T00:00:00"/>
    <d v="1899-12-30T14:34:09"/>
    <s v="APLICATIVO2"/>
    <s v="NO CONTACTO"/>
    <x v="13"/>
    <x v="0"/>
    <n v="0"/>
    <s v=""/>
    <d v="2025-11-04T00:00:00"/>
    <n v="0"/>
    <s v="O"/>
    <s v=""/>
    <m/>
    <d v="1899-12-31T00:00:00"/>
    <n v="0"/>
    <n v="13861423"/>
    <m/>
    <n v="1"/>
    <n v="0"/>
    <n v="0"/>
    <n v="0"/>
    <x v="7"/>
    <x v="0"/>
    <x v="0"/>
    <s v="1"/>
    <x v="0"/>
  </r>
  <r>
    <s v="74737114"/>
    <s v="EXPERTIS"/>
    <s v="INTERBANK"/>
    <x v="1"/>
    <s v="997391201"/>
    <d v="2025-11-04T00:00:00"/>
    <d v="1899-12-30T14:35:38"/>
    <s v="APLICATIVO2"/>
    <s v="NO CONTACTO"/>
    <x v="13"/>
    <x v="0"/>
    <n v="0"/>
    <s v=""/>
    <d v="2025-11-04T00:00:00"/>
    <n v="0"/>
    <s v="O"/>
    <s v=""/>
    <m/>
    <d v="1899-12-31T00:00:00"/>
    <n v="0"/>
    <n v="13861440"/>
    <m/>
    <n v="1"/>
    <n v="0"/>
    <n v="0"/>
    <n v="0"/>
    <x v="7"/>
    <x v="0"/>
    <x v="0"/>
    <s v="1"/>
    <x v="0"/>
  </r>
  <r>
    <s v="29520180"/>
    <s v="EXPERTIS"/>
    <s v="INTERBANK"/>
    <x v="1"/>
    <s v="949745633"/>
    <d v="2025-11-04T00:00:00"/>
    <d v="1899-12-30T14:45:57"/>
    <s v="APLICATIVO2"/>
    <s v="NO CONTACTO"/>
    <x v="13"/>
    <x v="0"/>
    <n v="0"/>
    <s v=""/>
    <d v="2025-11-04T00:00:00"/>
    <n v="0"/>
    <s v="O"/>
    <s v=""/>
    <m/>
    <d v="1899-12-31T00:00:00"/>
    <n v="0"/>
    <n v="13861597"/>
    <m/>
    <n v="1"/>
    <n v="0"/>
    <n v="0"/>
    <n v="0"/>
    <x v="7"/>
    <x v="0"/>
    <x v="0"/>
    <s v="1"/>
    <x v="0"/>
  </r>
  <r>
    <s v="29520180"/>
    <s v="EXPERTIS"/>
    <s v="INTERBANK"/>
    <x v="1"/>
    <s v="949745633"/>
    <d v="2025-11-04T00:00:00"/>
    <d v="1899-12-30T14:46:40"/>
    <s v="APLICATIVO2"/>
    <s v="NO CONTACTO"/>
    <x v="13"/>
    <x v="0"/>
    <n v="0"/>
    <s v=""/>
    <d v="2025-11-04T00:00:00"/>
    <n v="0"/>
    <s v="O"/>
    <s v=""/>
    <m/>
    <d v="1899-12-31T00:00:00"/>
    <n v="0"/>
    <n v="13861607"/>
    <m/>
    <n v="1"/>
    <n v="0"/>
    <n v="0"/>
    <n v="0"/>
    <x v="7"/>
    <x v="0"/>
    <x v="0"/>
    <s v="1"/>
    <x v="0"/>
  </r>
  <r>
    <s v="43456665"/>
    <s v="EXPERTIS"/>
    <s v="INTERBANK"/>
    <x v="1"/>
    <s v="941955917"/>
    <d v="2025-11-04T00:00:00"/>
    <d v="1899-12-30T14:52:58"/>
    <s v="APLICATIVO2"/>
    <s v="NO CONTACTO"/>
    <x v="13"/>
    <x v="0"/>
    <n v="0"/>
    <s v=""/>
    <d v="2025-11-04T00:00:00"/>
    <n v="0"/>
    <s v="O"/>
    <s v=""/>
    <m/>
    <d v="1899-12-31T00:00:00"/>
    <n v="0"/>
    <n v="13861708"/>
    <m/>
    <n v="1"/>
    <n v="0"/>
    <n v="0"/>
    <n v="0"/>
    <x v="7"/>
    <x v="0"/>
    <x v="0"/>
    <s v="1"/>
    <x v="0"/>
  </r>
  <r>
    <s v="10004638"/>
    <s v="EXPERTIS"/>
    <s v="INTERBANK"/>
    <x v="1"/>
    <s v="991687560"/>
    <d v="2025-11-04T00:00:00"/>
    <d v="1899-12-30T14:55:36"/>
    <s v="APLICATIVO2"/>
    <s v="NO CONTACTO"/>
    <x v="13"/>
    <x v="0"/>
    <n v="0"/>
    <s v=""/>
    <d v="2025-11-04T00:00:00"/>
    <n v="0"/>
    <s v="O"/>
    <s v=""/>
    <m/>
    <d v="1899-12-31T00:00:00"/>
    <n v="0"/>
    <n v="13861752"/>
    <m/>
    <n v="1"/>
    <n v="0"/>
    <n v="0"/>
    <n v="0"/>
    <x v="7"/>
    <x v="0"/>
    <x v="0"/>
    <s v="1"/>
    <x v="0"/>
  </r>
  <r>
    <s v="73255252"/>
    <s v="EXPERTIS"/>
    <s v="INTERBANK"/>
    <x v="1"/>
    <s v="940043633"/>
    <d v="2025-11-04T00:00:00"/>
    <d v="1899-12-30T14:56:44"/>
    <s v="APLICATIVO2"/>
    <s v="NO CONTACTO"/>
    <x v="13"/>
    <x v="0"/>
    <n v="0"/>
    <s v=""/>
    <d v="2025-11-04T00:00:00"/>
    <n v="0"/>
    <s v="O"/>
    <s v=""/>
    <m/>
    <d v="1899-12-31T00:00:00"/>
    <n v="0"/>
    <n v="13861780"/>
    <m/>
    <n v="1"/>
    <n v="0"/>
    <n v="0"/>
    <n v="0"/>
    <x v="7"/>
    <x v="0"/>
    <x v="0"/>
    <s v="1"/>
    <x v="0"/>
  </r>
  <r>
    <s v="73255252"/>
    <s v="EXPERTIS"/>
    <s v="INTERBANK"/>
    <x v="1"/>
    <s v="940043633"/>
    <d v="2025-11-04T00:00:00"/>
    <d v="1899-12-30T14:57:40"/>
    <s v="APLICATIVO2"/>
    <s v="NO CONTACTO"/>
    <x v="13"/>
    <x v="0"/>
    <n v="0"/>
    <s v=""/>
    <d v="2025-11-04T00:00:00"/>
    <n v="0"/>
    <s v="O"/>
    <s v=""/>
    <m/>
    <d v="1899-12-31T00:00:00"/>
    <n v="0"/>
    <n v="13861796"/>
    <m/>
    <n v="1"/>
    <n v="0"/>
    <n v="0"/>
    <n v="0"/>
    <x v="7"/>
    <x v="0"/>
    <x v="0"/>
    <s v="1"/>
    <x v="0"/>
  </r>
  <r>
    <s v="72453788"/>
    <s v="EXPERTIS"/>
    <s v="INTERBANK"/>
    <x v="1"/>
    <s v="996705545"/>
    <d v="2025-11-04T00:00:00"/>
    <d v="1899-12-30T14:58:21"/>
    <s v="APLICATIVO2"/>
    <s v="NO CONTACTO"/>
    <x v="13"/>
    <x v="0"/>
    <n v="0"/>
    <s v=""/>
    <d v="2025-11-04T00:00:00"/>
    <n v="0"/>
    <s v="O"/>
    <s v=""/>
    <m/>
    <d v="1899-12-31T00:00:00"/>
    <n v="0"/>
    <n v="13861810"/>
    <m/>
    <n v="1"/>
    <n v="0"/>
    <n v="0"/>
    <n v="0"/>
    <x v="7"/>
    <x v="0"/>
    <x v="0"/>
    <s v="1"/>
    <x v="0"/>
  </r>
  <r>
    <s v="72453788"/>
    <s v="EXPERTIS"/>
    <s v="INTERBANK"/>
    <x v="1"/>
    <s v="996705545"/>
    <d v="2025-11-04T00:00:00"/>
    <d v="1899-12-30T15:04:00"/>
    <s v="APLICATIVO2"/>
    <s v="NO CONTACTO"/>
    <x v="13"/>
    <x v="0"/>
    <n v="0"/>
    <s v=""/>
    <d v="2025-11-04T00:00:00"/>
    <n v="0"/>
    <s v="O"/>
    <s v=""/>
    <m/>
    <d v="1899-12-31T00:00:00"/>
    <n v="0"/>
    <n v="13861920"/>
    <m/>
    <n v="1"/>
    <n v="0"/>
    <n v="0"/>
    <n v="0"/>
    <x v="3"/>
    <x v="0"/>
    <x v="0"/>
    <s v="1"/>
    <x v="0"/>
  </r>
  <r>
    <s v="24003468"/>
    <s v="EXPERTIS"/>
    <s v="INTERBANK"/>
    <x v="1"/>
    <s v="937417659"/>
    <d v="2025-11-04T00:00:00"/>
    <d v="1899-12-30T15:05:16"/>
    <s v="APLICATIVO2"/>
    <s v="NO CONTACTO"/>
    <x v="13"/>
    <x v="0"/>
    <n v="0"/>
    <s v=""/>
    <d v="2025-11-04T00:00:00"/>
    <n v="0"/>
    <s v="O"/>
    <s v=""/>
    <m/>
    <d v="1899-12-31T00:00:00"/>
    <n v="0"/>
    <n v="13861933"/>
    <m/>
    <n v="1"/>
    <n v="0"/>
    <n v="0"/>
    <n v="0"/>
    <x v="3"/>
    <x v="0"/>
    <x v="0"/>
    <m/>
    <x v="0"/>
  </r>
  <r>
    <s v="72791059"/>
    <s v="EXPERTIS"/>
    <s v="INTERBANK"/>
    <x v="1"/>
    <s v="931421490"/>
    <d v="2025-11-04T00:00:00"/>
    <d v="1899-12-30T15:06:32"/>
    <s v="APLICATIVO2"/>
    <s v="NO CONTACTO"/>
    <x v="13"/>
    <x v="0"/>
    <n v="0"/>
    <s v=""/>
    <d v="2025-11-04T00:00:00"/>
    <n v="0"/>
    <s v="O"/>
    <s v=""/>
    <m/>
    <d v="1899-12-31T00:00:00"/>
    <n v="0"/>
    <n v="13861947"/>
    <m/>
    <n v="1"/>
    <n v="0"/>
    <n v="0"/>
    <n v="0"/>
    <x v="3"/>
    <x v="0"/>
    <x v="0"/>
    <s v="1"/>
    <x v="0"/>
  </r>
  <r>
    <s v="80224559"/>
    <s v="EXPERTIS"/>
    <s v="INTERBANK"/>
    <x v="1"/>
    <s v="943170306"/>
    <d v="2025-11-04T00:00:00"/>
    <d v="1899-12-30T15:11:05"/>
    <s v="APLICATIVO2"/>
    <s v="NO CONTACTO"/>
    <x v="13"/>
    <x v="0"/>
    <n v="0"/>
    <s v=""/>
    <d v="2025-11-04T00:00:00"/>
    <n v="0"/>
    <s v="O"/>
    <s v=""/>
    <m/>
    <d v="1899-12-31T00:00:00"/>
    <n v="0"/>
    <n v="13862017"/>
    <m/>
    <n v="1"/>
    <n v="0"/>
    <n v="0"/>
    <n v="0"/>
    <x v="3"/>
    <x v="0"/>
    <x v="0"/>
    <m/>
    <x v="0"/>
  </r>
  <r>
    <s v="80224559"/>
    <s v="EXPERTIS"/>
    <s v="INTERBANK"/>
    <x v="1"/>
    <s v="943170306"/>
    <d v="2025-11-04T00:00:00"/>
    <d v="1899-12-30T15:11:51"/>
    <s v="APLICATIVO2"/>
    <s v="NO CONTACTO"/>
    <x v="13"/>
    <x v="0"/>
    <n v="0"/>
    <s v=""/>
    <d v="2025-11-04T00:00:00"/>
    <n v="0"/>
    <s v="O"/>
    <s v=""/>
    <m/>
    <d v="1899-12-31T00:00:00"/>
    <n v="0"/>
    <n v="13862030"/>
    <m/>
    <n v="1"/>
    <n v="0"/>
    <n v="0"/>
    <n v="0"/>
    <x v="3"/>
    <x v="0"/>
    <x v="0"/>
    <m/>
    <x v="0"/>
  </r>
  <r>
    <s v="44537481"/>
    <s v="EXPERTIS"/>
    <s v="INTERBANK"/>
    <x v="1"/>
    <s v="947621112"/>
    <d v="2025-11-04T00:00:00"/>
    <d v="1899-12-30T15:12:45"/>
    <s v="APLICATIVO2"/>
    <s v="NO CONTACTO"/>
    <x v="13"/>
    <x v="0"/>
    <n v="0"/>
    <s v=""/>
    <d v="2025-11-04T00:00:00"/>
    <n v="0"/>
    <s v="O"/>
    <s v=""/>
    <m/>
    <d v="1899-12-31T00:00:00"/>
    <n v="0"/>
    <n v="13862038"/>
    <m/>
    <n v="1"/>
    <n v="0"/>
    <n v="0"/>
    <n v="0"/>
    <x v="3"/>
    <x v="0"/>
    <x v="0"/>
    <m/>
    <x v="0"/>
  </r>
  <r>
    <s v="44537481"/>
    <s v="EXPERTIS"/>
    <s v="INTERBANK"/>
    <x v="1"/>
    <s v="947621112"/>
    <d v="2025-11-04T00:00:00"/>
    <d v="1899-12-30T15:13:25"/>
    <s v="APLICATIVO2"/>
    <s v="NO CONTACTO"/>
    <x v="13"/>
    <x v="0"/>
    <n v="0"/>
    <s v=""/>
    <d v="2025-11-04T00:00:00"/>
    <n v="0"/>
    <s v="O"/>
    <s v=""/>
    <m/>
    <d v="1899-12-31T00:00:00"/>
    <n v="0"/>
    <n v="13862051"/>
    <m/>
    <n v="1"/>
    <n v="0"/>
    <n v="0"/>
    <n v="0"/>
    <x v="3"/>
    <x v="0"/>
    <x v="0"/>
    <m/>
    <x v="0"/>
  </r>
  <r>
    <s v="71327201"/>
    <s v="EXPERTIS"/>
    <s v="INTERBANK"/>
    <x v="1"/>
    <s v="949226149"/>
    <d v="2025-11-04T00:00:00"/>
    <d v="1899-12-30T15:14:08"/>
    <s v="APLICATIVO2"/>
    <s v="NO CONTACTO"/>
    <x v="13"/>
    <x v="0"/>
    <n v="0"/>
    <s v=""/>
    <d v="2025-11-04T00:00:00"/>
    <n v="0"/>
    <s v="O"/>
    <s v=""/>
    <m/>
    <d v="1899-12-31T00:00:00"/>
    <n v="0"/>
    <n v="13862061"/>
    <m/>
    <n v="1"/>
    <n v="0"/>
    <n v="0"/>
    <n v="0"/>
    <x v="3"/>
    <x v="0"/>
    <x v="0"/>
    <m/>
    <x v="0"/>
  </r>
  <r>
    <s v="46749019"/>
    <s v="EXPERTIS"/>
    <s v="INTERBANK"/>
    <x v="1"/>
    <s v="998524651"/>
    <d v="2025-11-04T00:00:00"/>
    <d v="1899-12-30T15:16:00"/>
    <s v="APLICATIVO2"/>
    <s v="NO CONTACTO"/>
    <x v="13"/>
    <x v="0"/>
    <n v="0"/>
    <s v=""/>
    <d v="2025-11-04T00:00:00"/>
    <n v="0"/>
    <s v="O"/>
    <s v=""/>
    <m/>
    <d v="1899-12-31T00:00:00"/>
    <n v="0"/>
    <n v="13862091"/>
    <m/>
    <n v="1"/>
    <n v="0"/>
    <n v="0"/>
    <n v="0"/>
    <x v="3"/>
    <x v="0"/>
    <x v="0"/>
    <m/>
    <x v="0"/>
  </r>
  <r>
    <s v="40669994"/>
    <s v="EXPERTIS"/>
    <s v="INTERBANK"/>
    <x v="1"/>
    <s v="953154778"/>
    <d v="2025-11-04T00:00:00"/>
    <d v="1899-12-30T07:11:56"/>
    <s v="APLICATIVO2"/>
    <s v="NO CONTACTO"/>
    <x v="13"/>
    <x v="0"/>
    <n v="0"/>
    <s v=""/>
    <d v="2025-11-04T00:00:00"/>
    <n v="0"/>
    <s v="O"/>
    <s v=""/>
    <m/>
    <d v="1899-12-31T00:00:00"/>
    <n v="0"/>
    <n v="13856437"/>
    <m/>
    <n v="1"/>
    <n v="0"/>
    <n v="0"/>
    <n v="0"/>
    <x v="9"/>
    <x v="0"/>
    <x v="0"/>
    <s v="1"/>
    <x v="0"/>
  </r>
  <r>
    <s v="16707727"/>
    <s v="EXPERTIS"/>
    <s v="INTERBANK"/>
    <x v="1"/>
    <s v="936313085"/>
    <d v="2025-11-04T00:00:00"/>
    <d v="1899-12-30T07:15:43"/>
    <s v="APLICATIVO2"/>
    <s v="NO CONTACTO"/>
    <x v="13"/>
    <x v="0"/>
    <n v="0"/>
    <s v=""/>
    <d v="2025-11-04T00:00:00"/>
    <n v="0"/>
    <s v="O"/>
    <s v=""/>
    <m/>
    <d v="1899-12-31T00:00:00"/>
    <n v="0"/>
    <n v="13856477"/>
    <m/>
    <n v="1"/>
    <n v="0"/>
    <n v="0"/>
    <n v="0"/>
    <x v="9"/>
    <x v="0"/>
    <x v="0"/>
    <m/>
    <x v="0"/>
  </r>
  <r>
    <s v="43421412"/>
    <s v="EXPERTIS"/>
    <s v="INTERBANK"/>
    <x v="1"/>
    <s v="959422527"/>
    <d v="2025-11-04T00:00:00"/>
    <d v="1899-12-30T07:16:05"/>
    <s v="APLICATIVO2"/>
    <s v="NO CONTACTO"/>
    <x v="13"/>
    <x v="0"/>
    <n v="0"/>
    <s v=""/>
    <d v="2025-11-04T00:00:00"/>
    <n v="0"/>
    <s v="O"/>
    <s v=""/>
    <m/>
    <d v="1899-12-31T00:00:00"/>
    <n v="0"/>
    <n v="13856486"/>
    <m/>
    <n v="1"/>
    <n v="0"/>
    <n v="0"/>
    <n v="0"/>
    <x v="9"/>
    <x v="0"/>
    <x v="0"/>
    <m/>
    <x v="0"/>
  </r>
  <r>
    <s v="43937529"/>
    <s v="EXPERTIS"/>
    <s v="INTERBANK"/>
    <x v="1"/>
    <s v="996302525"/>
    <d v="2025-11-04T00:00:00"/>
    <d v="1899-12-30T15:33:21"/>
    <s v="APLICATIVO2"/>
    <s v="NO CONTACTO"/>
    <x v="13"/>
    <x v="0"/>
    <n v="0"/>
    <s v=""/>
    <d v="2025-11-04T00:00:00"/>
    <n v="0"/>
    <s v="O"/>
    <s v=""/>
    <m/>
    <d v="1899-12-31T00:00:00"/>
    <n v="0"/>
    <n v="13862325"/>
    <m/>
    <n v="1"/>
    <n v="0"/>
    <n v="0"/>
    <n v="0"/>
    <x v="3"/>
    <x v="0"/>
    <x v="0"/>
    <m/>
    <x v="0"/>
  </r>
  <r>
    <s v="73994359"/>
    <s v="EXPERTIS"/>
    <s v="INTERBANK"/>
    <x v="1"/>
    <s v="987092472"/>
    <d v="2025-11-04T00:00:00"/>
    <d v="1899-12-30T15:35:55"/>
    <s v="APLICATIVO2"/>
    <s v="NO CONTACTO"/>
    <x v="13"/>
    <x v="0"/>
    <n v="0"/>
    <s v=""/>
    <d v="2025-11-04T00:00:00"/>
    <n v="0"/>
    <s v="O"/>
    <s v=""/>
    <m/>
    <d v="1899-12-31T00:00:00"/>
    <n v="0"/>
    <n v="13862380"/>
    <m/>
    <n v="1"/>
    <n v="0"/>
    <n v="0"/>
    <n v="0"/>
    <x v="3"/>
    <x v="0"/>
    <x v="0"/>
    <m/>
    <x v="0"/>
  </r>
  <r>
    <s v="47490635"/>
    <s v="EXPERTIS"/>
    <s v="INTERBANK"/>
    <x v="1"/>
    <s v="967420213"/>
    <d v="2025-11-04T00:00:00"/>
    <d v="1899-12-30T07:22:23"/>
    <s v="APLICATIVO2"/>
    <s v="NO CONTACTO"/>
    <x v="13"/>
    <x v="0"/>
    <n v="0"/>
    <s v=""/>
    <d v="2025-11-04T00:00:00"/>
    <n v="0"/>
    <s v="O"/>
    <s v=""/>
    <m/>
    <d v="1899-12-31T00:00:00"/>
    <n v="0"/>
    <n v="13856561"/>
    <m/>
    <n v="1"/>
    <n v="0"/>
    <n v="0"/>
    <n v="0"/>
    <x v="9"/>
    <x v="0"/>
    <x v="0"/>
    <m/>
    <x v="0"/>
  </r>
  <r>
    <s v="43068169"/>
    <s v="EXPERTIS"/>
    <s v="INTERBANK"/>
    <x v="1"/>
    <s v="916512312"/>
    <d v="2025-11-04T00:00:00"/>
    <d v="1899-12-30T15:41:37"/>
    <s v="APLICATIVO2"/>
    <s v="NO CONTACTO"/>
    <x v="13"/>
    <x v="0"/>
    <n v="0"/>
    <s v=""/>
    <d v="2025-11-04T00:00:00"/>
    <n v="0"/>
    <s v="O"/>
    <s v=""/>
    <m/>
    <d v="1899-12-31T00:00:00"/>
    <n v="0"/>
    <n v="13862487"/>
    <m/>
    <n v="1"/>
    <n v="0"/>
    <n v="0"/>
    <n v="0"/>
    <x v="3"/>
    <x v="0"/>
    <x v="0"/>
    <m/>
    <x v="0"/>
  </r>
  <r>
    <s v="40669994"/>
    <s v="EXPERTIS"/>
    <s v="INTERBANK"/>
    <x v="1"/>
    <s v="953154778"/>
    <d v="2025-11-04T00:00:00"/>
    <d v="1899-12-30T07:28:11"/>
    <s v="APLICATIVO2"/>
    <s v="NO CONTACTO"/>
    <x v="13"/>
    <x v="0"/>
    <n v="0"/>
    <s v=""/>
    <d v="2025-11-04T00:00:00"/>
    <n v="0"/>
    <s v="O"/>
    <s v=""/>
    <m/>
    <d v="1899-12-31T00:00:00"/>
    <n v="0"/>
    <n v="13856635"/>
    <m/>
    <n v="1"/>
    <n v="0"/>
    <n v="0"/>
    <n v="0"/>
    <x v="9"/>
    <x v="0"/>
    <x v="0"/>
    <s v="1"/>
    <x v="0"/>
  </r>
  <r>
    <s v="16707833"/>
    <s v="EXPERTIS"/>
    <s v="INTERBANK"/>
    <x v="1"/>
    <s v="975720999"/>
    <d v="2025-11-04T00:00:00"/>
    <d v="1899-12-30T15:45:44"/>
    <s v="APLICATIVO2"/>
    <s v="NO CONTACTO"/>
    <x v="13"/>
    <x v="0"/>
    <n v="0"/>
    <s v=""/>
    <d v="2025-11-04T00:00:00"/>
    <n v="0"/>
    <s v="O"/>
    <s v=""/>
    <m/>
    <d v="1899-12-31T00:00:00"/>
    <n v="0"/>
    <n v="13862593"/>
    <m/>
    <n v="1"/>
    <n v="0"/>
    <n v="0"/>
    <n v="0"/>
    <x v="3"/>
    <x v="0"/>
    <x v="0"/>
    <m/>
    <x v="0"/>
  </r>
  <r>
    <s v="46154552"/>
    <s v="EXPERTIS"/>
    <s v="INTERBANK"/>
    <x v="1"/>
    <s v="949342692"/>
    <d v="2025-11-04T00:00:00"/>
    <d v="1899-12-30T15:47:39"/>
    <s v="APLICATIVO2"/>
    <s v="NO CONTACTO"/>
    <x v="13"/>
    <x v="0"/>
    <n v="0"/>
    <s v=""/>
    <d v="2025-11-04T00:00:00"/>
    <n v="0"/>
    <s v="O"/>
    <s v=""/>
    <m/>
    <d v="1899-12-31T00:00:00"/>
    <n v="0"/>
    <n v="13862632"/>
    <m/>
    <n v="1"/>
    <n v="0"/>
    <n v="0"/>
    <n v="0"/>
    <x v="3"/>
    <x v="0"/>
    <x v="0"/>
    <m/>
    <x v="0"/>
  </r>
  <r>
    <s v="70669327"/>
    <s v="EXPERTIS"/>
    <s v="INTERBANK"/>
    <x v="1"/>
    <s v="941405316"/>
    <d v="2025-11-04T00:00:00"/>
    <d v="1899-12-30T15:58:52"/>
    <s v="APLICATIVO2"/>
    <s v="NO CONTACTO"/>
    <x v="13"/>
    <x v="0"/>
    <n v="0"/>
    <s v=""/>
    <d v="2025-11-04T00:00:00"/>
    <n v="0"/>
    <s v="O"/>
    <s v=""/>
    <m/>
    <d v="1899-12-31T00:00:00"/>
    <n v="0"/>
    <n v="13862847"/>
    <m/>
    <n v="1"/>
    <n v="0"/>
    <n v="0"/>
    <n v="0"/>
    <x v="3"/>
    <x v="0"/>
    <x v="0"/>
    <m/>
    <x v="0"/>
  </r>
  <r>
    <s v="44861780"/>
    <s v="EXPERTIS"/>
    <s v="INTERBANK"/>
    <x v="1"/>
    <s v="969355837"/>
    <d v="2025-11-04T00:00:00"/>
    <d v="1899-12-30T16:03:53"/>
    <s v="APLICATIVO2"/>
    <s v="NO CONTACTO"/>
    <x v="13"/>
    <x v="0"/>
    <n v="0"/>
    <s v=""/>
    <d v="2025-11-04T00:00:00"/>
    <n v="0"/>
    <s v="O"/>
    <s v=""/>
    <m/>
    <d v="1899-12-31T00:00:00"/>
    <n v="0"/>
    <n v="13862940"/>
    <m/>
    <n v="1"/>
    <n v="0"/>
    <n v="0"/>
    <n v="0"/>
    <x v="5"/>
    <x v="0"/>
    <x v="0"/>
    <m/>
    <x v="0"/>
  </r>
  <r>
    <s v="70138756"/>
    <s v="EXPERTIS"/>
    <s v="INTERBANK"/>
    <x v="1"/>
    <s v="932976961"/>
    <d v="2025-11-04T00:00:00"/>
    <d v="1899-12-30T08:19:11"/>
    <s v="APLICATIVO2"/>
    <s v="NO CONTACTO"/>
    <x v="13"/>
    <x v="0"/>
    <n v="0"/>
    <s v=""/>
    <d v="2025-11-04T00:00:00"/>
    <n v="0"/>
    <s v="O"/>
    <s v=""/>
    <m/>
    <d v="1899-12-31T00:00:00"/>
    <n v="0"/>
    <n v="13856940"/>
    <m/>
    <n v="1"/>
    <n v="0"/>
    <n v="0"/>
    <n v="0"/>
    <x v="4"/>
    <x v="0"/>
    <x v="0"/>
    <s v="1"/>
    <x v="0"/>
  </r>
  <r>
    <s v="10408638"/>
    <s v="EXPERTIS"/>
    <s v="INTERBANK"/>
    <x v="1"/>
    <s v="947975878"/>
    <d v="2025-11-04T00:00:00"/>
    <d v="1899-12-30T16:16:09"/>
    <s v="APLICATIVO2"/>
    <s v="NO CONTACTO"/>
    <x v="13"/>
    <x v="0"/>
    <n v="0"/>
    <s v=""/>
    <d v="2025-11-04T00:00:00"/>
    <n v="0"/>
    <s v="O"/>
    <s v=""/>
    <m/>
    <d v="1899-12-31T00:00:00"/>
    <n v="0"/>
    <n v="13863240"/>
    <m/>
    <n v="1"/>
    <n v="0"/>
    <n v="0"/>
    <n v="0"/>
    <x v="5"/>
    <x v="0"/>
    <x v="0"/>
    <m/>
    <x v="0"/>
  </r>
  <r>
    <s v="44861780"/>
    <s v="EXPERTIS"/>
    <s v="INTERBANK"/>
    <x v="1"/>
    <s v="969355837"/>
    <d v="2025-11-04T00:00:00"/>
    <d v="1899-12-30T16:26:39"/>
    <s v="APLICATIVO2"/>
    <s v="NO CONTACTO"/>
    <x v="13"/>
    <x v="0"/>
    <n v="0"/>
    <s v=""/>
    <d v="2025-11-04T00:00:00"/>
    <n v="0"/>
    <s v="O"/>
    <s v=""/>
    <m/>
    <d v="1899-12-31T00:00:00"/>
    <n v="0"/>
    <n v="13863500"/>
    <m/>
    <n v="1"/>
    <n v="0"/>
    <n v="0"/>
    <n v="0"/>
    <x v="5"/>
    <x v="0"/>
    <x v="0"/>
    <m/>
    <x v="0"/>
  </r>
  <r>
    <s v="46749019"/>
    <s v="EXPERTIS"/>
    <s v="INTERBANK"/>
    <x v="1"/>
    <s v="998524651"/>
    <d v="2025-11-04T00:00:00"/>
    <d v="1899-12-30T16:30:19"/>
    <s v="APLICATIVO2"/>
    <s v="NO CONTACTO"/>
    <x v="13"/>
    <x v="0"/>
    <n v="0"/>
    <s v=""/>
    <d v="2025-11-04T00:00:00"/>
    <n v="0"/>
    <s v="O"/>
    <s v=""/>
    <m/>
    <d v="1899-12-31T00:00:00"/>
    <n v="0"/>
    <n v="13863586"/>
    <m/>
    <n v="1"/>
    <n v="0"/>
    <n v="0"/>
    <n v="0"/>
    <x v="5"/>
    <x v="0"/>
    <x v="0"/>
    <m/>
    <x v="0"/>
  </r>
  <r>
    <s v="10408638"/>
    <s v="EXPERTIS"/>
    <s v="INTERBANK"/>
    <x v="1"/>
    <s v="947975878"/>
    <d v="2025-11-04T00:00:00"/>
    <d v="1899-12-30T16:32:13"/>
    <s v="APLICATIVO2"/>
    <s v="NO CONTACTO"/>
    <x v="13"/>
    <x v="0"/>
    <n v="0"/>
    <s v=""/>
    <d v="2025-11-04T00:00:00"/>
    <n v="0"/>
    <s v="O"/>
    <s v=""/>
    <m/>
    <d v="1899-12-31T00:00:00"/>
    <n v="0"/>
    <n v="13863623"/>
    <m/>
    <n v="1"/>
    <n v="0"/>
    <n v="0"/>
    <n v="0"/>
    <x v="5"/>
    <x v="0"/>
    <x v="0"/>
    <m/>
    <x v="0"/>
  </r>
  <r>
    <s v="44861780"/>
    <s v="EXPERTIS"/>
    <s v="INTERBANK"/>
    <x v="1"/>
    <s v="969355837"/>
    <d v="2025-11-04T00:00:00"/>
    <d v="1899-12-30T16:36:15"/>
    <s v="APLICATIVO2"/>
    <s v="NO CONTACTO"/>
    <x v="13"/>
    <x v="0"/>
    <n v="0"/>
    <s v=""/>
    <d v="2025-11-04T00:00:00"/>
    <n v="0"/>
    <s v="O"/>
    <s v=""/>
    <m/>
    <d v="1899-12-31T00:00:00"/>
    <n v="0"/>
    <n v="13863698"/>
    <m/>
    <n v="1"/>
    <n v="0"/>
    <n v="0"/>
    <n v="0"/>
    <x v="5"/>
    <x v="0"/>
    <x v="0"/>
    <m/>
    <x v="0"/>
  </r>
  <r>
    <s v="47936713"/>
    <s v="EXPERTIS"/>
    <s v="INTERBANK"/>
    <x v="1"/>
    <s v="934661584"/>
    <d v="2025-11-04T00:00:00"/>
    <d v="1899-12-30T16:37:27"/>
    <s v="APLICATIVO2"/>
    <s v="NO CONTACTO"/>
    <x v="13"/>
    <x v="0"/>
    <n v="0"/>
    <s v=""/>
    <d v="2025-11-04T00:00:00"/>
    <n v="0"/>
    <s v="O"/>
    <s v=""/>
    <m/>
    <d v="1899-12-31T00:00:00"/>
    <n v="0"/>
    <n v="13863719"/>
    <m/>
    <n v="1"/>
    <n v="0"/>
    <n v="0"/>
    <n v="0"/>
    <x v="5"/>
    <x v="0"/>
    <x v="0"/>
    <m/>
    <x v="0"/>
  </r>
  <r>
    <s v="73106653"/>
    <s v="EXPERTIS"/>
    <s v="INTERBANK"/>
    <x v="1"/>
    <s v="922726126"/>
    <d v="2025-11-04T00:00:00"/>
    <d v="1899-12-30T16:38:40"/>
    <s v="APLICATIVO2"/>
    <s v="NO CONTACTO"/>
    <x v="13"/>
    <x v="0"/>
    <n v="0"/>
    <s v=""/>
    <d v="2025-11-04T00:00:00"/>
    <n v="0"/>
    <s v="O"/>
    <s v=""/>
    <m/>
    <d v="1899-12-31T00:00:00"/>
    <n v="0"/>
    <n v="13863747"/>
    <m/>
    <n v="1"/>
    <n v="0"/>
    <n v="0"/>
    <n v="0"/>
    <x v="5"/>
    <x v="0"/>
    <x v="0"/>
    <m/>
    <x v="0"/>
  </r>
  <r>
    <s v="70138756"/>
    <s v="EXPERTIS"/>
    <s v="INTERBANK"/>
    <x v="1"/>
    <s v="932976961"/>
    <d v="2025-11-04T00:00:00"/>
    <d v="1899-12-30T09:23:40"/>
    <s v="APLICATIVO2"/>
    <s v="NO CONTACTO"/>
    <x v="13"/>
    <x v="0"/>
    <n v="0"/>
    <s v=""/>
    <d v="2025-11-04T00:00:00"/>
    <n v="0"/>
    <s v="O"/>
    <s v=""/>
    <m/>
    <d v="1899-12-31T00:00:00"/>
    <n v="0"/>
    <n v="13857677"/>
    <m/>
    <n v="1"/>
    <n v="0"/>
    <n v="0"/>
    <n v="0"/>
    <x v="8"/>
    <x v="0"/>
    <x v="0"/>
    <s v="1"/>
    <x v="0"/>
  </r>
  <r>
    <s v="44861780"/>
    <s v="EXPERTIS"/>
    <s v="INTERBANK"/>
    <x v="1"/>
    <s v="969355837"/>
    <d v="2025-11-04T00:00:00"/>
    <d v="1899-12-30T16:42:43"/>
    <s v="APLICATIVO2"/>
    <s v="NO CONTACTO"/>
    <x v="13"/>
    <x v="0"/>
    <n v="0"/>
    <s v=""/>
    <d v="2025-11-04T00:00:00"/>
    <n v="0"/>
    <s v="O"/>
    <s v=""/>
    <m/>
    <d v="1899-12-31T00:00:00"/>
    <n v="0"/>
    <n v="13863815"/>
    <m/>
    <n v="1"/>
    <n v="0"/>
    <n v="0"/>
    <n v="0"/>
    <x v="5"/>
    <x v="0"/>
    <x v="0"/>
    <m/>
    <x v="0"/>
  </r>
  <r>
    <s v="10010684"/>
    <s v="EXPERTIS"/>
    <s v="INTERBANK"/>
    <x v="1"/>
    <s v="991624377"/>
    <d v="2025-11-04T00:00:00"/>
    <d v="1899-12-30T16:44:28"/>
    <s v="APLICATIVO2"/>
    <s v="NO CONTACTO"/>
    <x v="13"/>
    <x v="0"/>
    <n v="0"/>
    <s v=""/>
    <d v="2025-11-04T00:00:00"/>
    <n v="0"/>
    <s v="O"/>
    <s v=""/>
    <m/>
    <d v="1899-12-31T00:00:00"/>
    <n v="0"/>
    <n v="13863852"/>
    <m/>
    <n v="1"/>
    <n v="0"/>
    <n v="0"/>
    <n v="0"/>
    <x v="5"/>
    <x v="0"/>
    <x v="0"/>
    <m/>
    <x v="0"/>
  </r>
  <r>
    <s v="42697445"/>
    <s v="EXPERTIS"/>
    <s v="INTERBANK"/>
    <x v="1"/>
    <s v="966845157"/>
    <d v="2025-11-04T00:00:00"/>
    <d v="1899-12-30T09:31:21"/>
    <s v="APLICATIVO2"/>
    <s v="NO CONTACTO"/>
    <x v="13"/>
    <x v="0"/>
    <n v="0"/>
    <s v=""/>
    <d v="2025-11-04T00:00:00"/>
    <n v="0"/>
    <s v="O"/>
    <s v=""/>
    <m/>
    <d v="1899-12-31T00:00:00"/>
    <n v="0"/>
    <n v="13857803"/>
    <m/>
    <n v="1"/>
    <n v="0"/>
    <n v="0"/>
    <n v="0"/>
    <x v="8"/>
    <x v="0"/>
    <x v="0"/>
    <m/>
    <x v="0"/>
  </r>
  <r>
    <s v="42697445"/>
    <s v="EXPERTIS"/>
    <s v="INTERBANK"/>
    <x v="1"/>
    <s v="966845157"/>
    <d v="2025-11-04T00:00:00"/>
    <d v="1899-12-30T09:32:16"/>
    <s v="APLICATIVO2"/>
    <s v="NO CONTACTO"/>
    <x v="13"/>
    <x v="0"/>
    <n v="0"/>
    <s v=""/>
    <d v="2025-11-04T00:00:00"/>
    <n v="0"/>
    <s v="O"/>
    <s v=""/>
    <m/>
    <d v="1899-12-31T00:00:00"/>
    <n v="0"/>
    <n v="13857818"/>
    <m/>
    <n v="1"/>
    <n v="0"/>
    <n v="0"/>
    <n v="0"/>
    <x v="8"/>
    <x v="0"/>
    <x v="0"/>
    <m/>
    <x v="0"/>
  </r>
  <r>
    <s v="72611442"/>
    <s v="EXPERTIS"/>
    <s v="INTERBANK"/>
    <x v="1"/>
    <s v="950227185"/>
    <d v="2025-11-04T00:00:00"/>
    <d v="1899-12-30T16:47:03"/>
    <s v="APLICATIVO2"/>
    <s v="NO CONTACTO"/>
    <x v="13"/>
    <x v="0"/>
    <n v="0"/>
    <s v=""/>
    <d v="2025-11-04T00:00:00"/>
    <n v="0"/>
    <s v="O"/>
    <s v=""/>
    <m/>
    <d v="1899-12-31T00:00:00"/>
    <n v="0"/>
    <n v="13863902"/>
    <m/>
    <n v="1"/>
    <n v="0"/>
    <n v="0"/>
    <n v="0"/>
    <x v="5"/>
    <x v="0"/>
    <x v="0"/>
    <s v="1"/>
    <x v="0"/>
  </r>
  <r>
    <s v="72611442"/>
    <s v="EXPERTIS"/>
    <s v="INTERBANK"/>
    <x v="1"/>
    <s v="950227185"/>
    <d v="2025-11-04T00:00:00"/>
    <d v="1899-12-30T16:49:06"/>
    <s v="APLICATIVO2"/>
    <s v="NO CONTACTO"/>
    <x v="13"/>
    <x v="0"/>
    <n v="0"/>
    <s v=""/>
    <d v="2025-11-04T00:00:00"/>
    <n v="0"/>
    <s v="O"/>
    <s v=""/>
    <m/>
    <d v="1899-12-31T00:00:00"/>
    <n v="0"/>
    <n v="13863934"/>
    <m/>
    <n v="1"/>
    <n v="0"/>
    <n v="0"/>
    <n v="0"/>
    <x v="5"/>
    <x v="0"/>
    <x v="0"/>
    <s v="1"/>
    <x v="0"/>
  </r>
  <r>
    <s v="10010684"/>
    <s v="EXPERTIS"/>
    <s v="INTERBANK"/>
    <x v="1"/>
    <s v="991624377"/>
    <d v="2025-11-04T00:00:00"/>
    <d v="1899-12-30T16:53:18"/>
    <s v="APLICATIVO2"/>
    <s v="NO CONTACTO"/>
    <x v="13"/>
    <x v="0"/>
    <n v="0"/>
    <s v=""/>
    <d v="2025-11-04T00:00:00"/>
    <n v="0"/>
    <s v="O"/>
    <s v=""/>
    <m/>
    <d v="1899-12-31T00:00:00"/>
    <n v="0"/>
    <n v="13864016"/>
    <m/>
    <n v="1"/>
    <n v="0"/>
    <n v="0"/>
    <n v="0"/>
    <x v="5"/>
    <x v="0"/>
    <x v="0"/>
    <m/>
    <x v="0"/>
  </r>
  <r>
    <s v="40479104"/>
    <s v="EXPERTIS"/>
    <s v="INTERBANK"/>
    <x v="1"/>
    <s v="993600939"/>
    <d v="2025-11-04T00:00:00"/>
    <d v="1899-12-30T16:54:42"/>
    <s v="APLICATIVO2"/>
    <s v="NO CONTACTO"/>
    <x v="13"/>
    <x v="0"/>
    <n v="0"/>
    <s v=""/>
    <d v="2025-11-04T00:00:00"/>
    <n v="0"/>
    <s v="O"/>
    <s v=""/>
    <m/>
    <d v="1899-12-31T00:00:00"/>
    <n v="0"/>
    <n v="13864044"/>
    <m/>
    <n v="1"/>
    <n v="0"/>
    <n v="0"/>
    <n v="0"/>
    <x v="5"/>
    <x v="0"/>
    <x v="0"/>
    <m/>
    <x v="0"/>
  </r>
  <r>
    <s v="46115876"/>
    <s v="EXPERTIS"/>
    <s v="INTERBANK"/>
    <x v="1"/>
    <s v="989987566"/>
    <d v="2025-11-04T00:00:00"/>
    <d v="1899-12-30T09:55:45"/>
    <s v="APLICATIVO2"/>
    <s v="NO CONTACTO"/>
    <x v="13"/>
    <x v="0"/>
    <n v="0"/>
    <s v=""/>
    <d v="2025-11-04T00:00:00"/>
    <n v="0"/>
    <s v="O"/>
    <s v=""/>
    <m/>
    <d v="1899-12-31T00:00:00"/>
    <n v="0"/>
    <n v="13858097"/>
    <m/>
    <n v="1"/>
    <n v="0"/>
    <n v="0"/>
    <n v="0"/>
    <x v="8"/>
    <x v="0"/>
    <x v="0"/>
    <m/>
    <x v="0"/>
  </r>
  <r>
    <s v="76157026"/>
    <s v="EXPERTIS"/>
    <s v="INTERBANK"/>
    <x v="1"/>
    <s v="998788982"/>
    <d v="2025-11-04T00:00:00"/>
    <d v="1899-12-30T16:56:12"/>
    <s v="APLICATIVO2"/>
    <s v="NO CONTACTO"/>
    <x v="13"/>
    <x v="0"/>
    <n v="0"/>
    <s v=""/>
    <d v="2025-11-04T00:00:00"/>
    <n v="0"/>
    <s v="O"/>
    <s v=""/>
    <m/>
    <d v="1899-12-31T00:00:00"/>
    <n v="0"/>
    <n v="13864079"/>
    <m/>
    <n v="1"/>
    <n v="0"/>
    <n v="0"/>
    <n v="0"/>
    <x v="5"/>
    <x v="0"/>
    <x v="0"/>
    <m/>
    <x v="0"/>
  </r>
  <r>
    <s v="74635036"/>
    <s v="EXPERTIS"/>
    <s v="INTERBANK"/>
    <x v="1"/>
    <s v="957978528"/>
    <d v="2025-11-04T00:00:00"/>
    <d v="1899-12-30T16:57:52"/>
    <s v="APLICATIVO2"/>
    <s v="NO CONTACTO"/>
    <x v="13"/>
    <x v="0"/>
    <n v="0"/>
    <s v=""/>
    <d v="2025-11-04T00:00:00"/>
    <n v="0"/>
    <s v="O"/>
    <s v=""/>
    <m/>
    <d v="1899-12-31T00:00:00"/>
    <n v="0"/>
    <n v="13864102"/>
    <m/>
    <n v="1"/>
    <n v="0"/>
    <n v="0"/>
    <n v="0"/>
    <x v="5"/>
    <x v="0"/>
    <x v="0"/>
    <m/>
    <x v="0"/>
  </r>
  <r>
    <s v="74635036"/>
    <s v="EXPERTIS"/>
    <s v="INTERBANK"/>
    <x v="1"/>
    <s v="957978528"/>
    <d v="2025-11-04T00:00:00"/>
    <d v="1899-12-30T16:58:11"/>
    <s v="APLICATIVO2"/>
    <s v="NO CONTACTO"/>
    <x v="13"/>
    <x v="0"/>
    <n v="0"/>
    <s v=""/>
    <d v="2025-11-04T00:00:00"/>
    <n v="0"/>
    <s v="O"/>
    <s v=""/>
    <m/>
    <d v="1899-12-31T00:00:00"/>
    <n v="0"/>
    <n v="13864110"/>
    <m/>
    <n v="1"/>
    <n v="0"/>
    <n v="0"/>
    <n v="0"/>
    <x v="5"/>
    <x v="0"/>
    <x v="0"/>
    <m/>
    <x v="0"/>
  </r>
  <r>
    <s v="10226570"/>
    <s v="EXPERTIS"/>
    <s v="INTERBANK"/>
    <x v="1"/>
    <s v="973573399"/>
    <d v="2025-11-04T00:00:00"/>
    <d v="1899-12-30T17:03:30"/>
    <s v="APLICATIVO2"/>
    <s v="NO CONTACTO"/>
    <x v="13"/>
    <x v="0"/>
    <n v="0"/>
    <s v=""/>
    <d v="2025-11-04T00:00:00"/>
    <n v="0"/>
    <s v="O"/>
    <s v=""/>
    <m/>
    <d v="1899-12-31T00:00:00"/>
    <n v="0"/>
    <n v="13864172"/>
    <m/>
    <n v="1"/>
    <n v="0"/>
    <n v="0"/>
    <n v="0"/>
    <x v="10"/>
    <x v="0"/>
    <x v="0"/>
    <m/>
    <x v="0"/>
  </r>
  <r>
    <s v="40018505"/>
    <s v="EXPERTIS"/>
    <s v="INTERBANK"/>
    <x v="1"/>
    <s v="951210639"/>
    <d v="2025-11-04T00:00:00"/>
    <d v="1899-12-30T17:06:44"/>
    <s v="APLICATIVO2"/>
    <s v="NO CONTACTO"/>
    <x v="13"/>
    <x v="0"/>
    <n v="0"/>
    <s v=""/>
    <d v="2025-11-04T00:00:00"/>
    <n v="0"/>
    <s v="O"/>
    <s v=""/>
    <m/>
    <d v="1899-12-31T00:00:00"/>
    <n v="0"/>
    <n v="13864192"/>
    <m/>
    <n v="1"/>
    <n v="0"/>
    <n v="0"/>
    <n v="0"/>
    <x v="10"/>
    <x v="0"/>
    <x v="0"/>
    <s v="1"/>
    <x v="0"/>
  </r>
  <r>
    <s v="46714239"/>
    <s v="EXPERTIS"/>
    <s v="INTERBANK"/>
    <x v="1"/>
    <s v="963746806"/>
    <d v="2025-11-04T00:00:00"/>
    <d v="1899-12-30T17:07:40"/>
    <s v="APLICATIVO2"/>
    <s v="NO CONTACTO"/>
    <x v="13"/>
    <x v="0"/>
    <n v="0"/>
    <s v=""/>
    <d v="2025-11-04T00:00:00"/>
    <n v="0"/>
    <s v="O"/>
    <s v=""/>
    <m/>
    <d v="1899-12-31T00:00:00"/>
    <n v="0"/>
    <n v="13864198"/>
    <m/>
    <n v="1"/>
    <n v="0"/>
    <n v="0"/>
    <n v="0"/>
    <x v="10"/>
    <x v="0"/>
    <x v="0"/>
    <m/>
    <x v="0"/>
  </r>
  <r>
    <s v="41972601"/>
    <s v="EXPERTIS"/>
    <s v="INTERBANK"/>
    <x v="1"/>
    <s v="982091372"/>
    <d v="2025-11-04T00:00:00"/>
    <d v="1899-12-30T17:08:43"/>
    <s v="APLICATIVO2"/>
    <s v="NO CONTACTO"/>
    <x v="13"/>
    <x v="0"/>
    <n v="0"/>
    <s v=""/>
    <d v="2025-11-04T00:00:00"/>
    <n v="0"/>
    <s v="O"/>
    <s v=""/>
    <m/>
    <d v="1899-12-31T00:00:00"/>
    <n v="0"/>
    <n v="13864205"/>
    <m/>
    <n v="1"/>
    <n v="0"/>
    <n v="0"/>
    <n v="0"/>
    <x v="10"/>
    <x v="0"/>
    <x v="0"/>
    <m/>
    <x v="0"/>
  </r>
  <r>
    <s v="44873940"/>
    <s v="EXPERTIS"/>
    <s v="INTERBANK"/>
    <x v="1"/>
    <s v="977490993"/>
    <d v="2025-11-04T00:00:00"/>
    <d v="1899-12-30T17:10:43"/>
    <s v="APLICATIVO2"/>
    <s v="NO CONTACTO"/>
    <x v="13"/>
    <x v="0"/>
    <n v="0"/>
    <s v=""/>
    <d v="2025-11-04T00:00:00"/>
    <n v="0"/>
    <s v="O"/>
    <s v=""/>
    <m/>
    <d v="1899-12-31T00:00:00"/>
    <n v="0"/>
    <n v="13864215"/>
    <m/>
    <n v="1"/>
    <n v="0"/>
    <n v="0"/>
    <n v="0"/>
    <x v="10"/>
    <x v="0"/>
    <x v="0"/>
    <m/>
    <x v="0"/>
  </r>
  <r>
    <s v="44873940"/>
    <s v="EXPERTIS"/>
    <s v="INTERBANK"/>
    <x v="1"/>
    <s v="977490993"/>
    <d v="2025-11-04T00:00:00"/>
    <d v="1899-12-30T17:11:33"/>
    <s v="APLICATIVO2"/>
    <s v="NO CONTACTO"/>
    <x v="13"/>
    <x v="0"/>
    <n v="0"/>
    <s v=""/>
    <d v="2025-11-04T00:00:00"/>
    <n v="0"/>
    <s v="O"/>
    <s v=""/>
    <m/>
    <d v="1899-12-31T00:00:00"/>
    <n v="0"/>
    <n v="13864219"/>
    <m/>
    <n v="1"/>
    <n v="0"/>
    <n v="0"/>
    <n v="0"/>
    <x v="10"/>
    <x v="0"/>
    <x v="0"/>
    <m/>
    <x v="0"/>
  </r>
  <r>
    <s v="45327782"/>
    <s v="EXPERTIS"/>
    <s v="INTERBANK"/>
    <x v="1"/>
    <s v="944912474"/>
    <d v="2025-11-04T00:00:00"/>
    <d v="1899-12-30T17:12:20"/>
    <s v="APLICATIVO2"/>
    <s v="NO CONTACTO"/>
    <x v="13"/>
    <x v="0"/>
    <n v="0"/>
    <s v=""/>
    <d v="2025-11-04T00:00:00"/>
    <n v="0"/>
    <s v="O"/>
    <s v=""/>
    <m/>
    <d v="1899-12-31T00:00:00"/>
    <n v="0"/>
    <n v="13864223"/>
    <m/>
    <n v="1"/>
    <n v="0"/>
    <n v="0"/>
    <n v="0"/>
    <x v="10"/>
    <x v="0"/>
    <x v="0"/>
    <m/>
    <x v="0"/>
  </r>
  <r>
    <s v="41636677"/>
    <s v="EXPERTIS"/>
    <s v="INTERBANK"/>
    <x v="1"/>
    <s v="997438869"/>
    <d v="2025-11-04T00:00:00"/>
    <d v="1899-12-30T17:15:15"/>
    <s v="APLICATIVO2"/>
    <s v="NO CONTACTO"/>
    <x v="13"/>
    <x v="0"/>
    <n v="0"/>
    <s v=""/>
    <d v="2025-11-04T00:00:00"/>
    <n v="0"/>
    <s v="O"/>
    <s v=""/>
    <m/>
    <d v="1899-12-31T00:00:00"/>
    <n v="0"/>
    <n v="13864243"/>
    <m/>
    <n v="1"/>
    <n v="0"/>
    <n v="0"/>
    <n v="0"/>
    <x v="10"/>
    <x v="0"/>
    <x v="0"/>
    <m/>
    <x v="0"/>
  </r>
  <r>
    <s v="76582427"/>
    <s v="EXPERTIS"/>
    <s v="INTERBANK"/>
    <x v="1"/>
    <s v="913155105"/>
    <d v="2025-11-04T00:00:00"/>
    <d v="1899-12-30T17:17:59"/>
    <s v="APLICATIVO2"/>
    <s v="NO CONTACTO"/>
    <x v="13"/>
    <x v="0"/>
    <n v="0"/>
    <s v=""/>
    <d v="2025-11-04T00:00:00"/>
    <n v="0"/>
    <s v="O"/>
    <s v=""/>
    <m/>
    <d v="1899-12-31T00:00:00"/>
    <n v="0"/>
    <n v="13864263"/>
    <m/>
    <n v="1"/>
    <n v="0"/>
    <n v="0"/>
    <n v="0"/>
    <x v="10"/>
    <x v="0"/>
    <x v="0"/>
    <m/>
    <x v="0"/>
  </r>
  <r>
    <s v="40991202"/>
    <s v="EXPERTIS"/>
    <s v="INTERBANK"/>
    <x v="1"/>
    <s v="959036216"/>
    <d v="2025-11-04T00:00:00"/>
    <d v="1899-12-30T17:19:00"/>
    <s v="APLICATIVO2"/>
    <s v="NO CONTACTO"/>
    <x v="13"/>
    <x v="0"/>
    <n v="0"/>
    <s v=""/>
    <d v="2025-11-04T00:00:00"/>
    <n v="0"/>
    <s v="O"/>
    <s v=""/>
    <m/>
    <d v="1899-12-31T00:00:00"/>
    <n v="0"/>
    <n v="13864272"/>
    <m/>
    <n v="1"/>
    <n v="0"/>
    <n v="0"/>
    <n v="0"/>
    <x v="10"/>
    <x v="0"/>
    <x v="0"/>
    <m/>
    <x v="0"/>
  </r>
  <r>
    <s v="40991202"/>
    <s v="EXPERTIS"/>
    <s v="INTERBANK"/>
    <x v="1"/>
    <s v="959036216"/>
    <d v="2025-11-04T00:00:00"/>
    <d v="1899-12-30T17:19:43"/>
    <s v="APLICATIVO2"/>
    <s v="NO CONTACTO"/>
    <x v="13"/>
    <x v="0"/>
    <n v="0"/>
    <s v=""/>
    <d v="2025-11-04T00:00:00"/>
    <n v="0"/>
    <s v="O"/>
    <s v=""/>
    <m/>
    <d v="1899-12-31T00:00:00"/>
    <n v="0"/>
    <n v="13864277"/>
    <m/>
    <n v="1"/>
    <n v="0"/>
    <n v="0"/>
    <n v="0"/>
    <x v="10"/>
    <x v="0"/>
    <x v="0"/>
    <m/>
    <x v="0"/>
  </r>
  <r>
    <s v="47233477"/>
    <s v="EXPERTIS"/>
    <s v="INTERBANK"/>
    <x v="1"/>
    <s v="938156693"/>
    <d v="2025-11-04T00:00:00"/>
    <d v="1899-12-30T17:21:05"/>
    <s v="APLICATIVO2"/>
    <s v="NO CONTACTO"/>
    <x v="13"/>
    <x v="0"/>
    <n v="0"/>
    <s v=""/>
    <d v="2025-11-04T00:00:00"/>
    <n v="0"/>
    <s v="O"/>
    <s v=""/>
    <m/>
    <d v="1899-12-31T00:00:00"/>
    <n v="0"/>
    <n v="13864284"/>
    <m/>
    <n v="1"/>
    <n v="0"/>
    <n v="0"/>
    <n v="0"/>
    <x v="10"/>
    <x v="0"/>
    <x v="0"/>
    <m/>
    <x v="0"/>
  </r>
  <r>
    <s v="40197859"/>
    <s v="EXPERTIS"/>
    <s v="INTERBANK"/>
    <x v="1"/>
    <s v="950893675"/>
    <d v="2025-11-04T00:00:00"/>
    <d v="1899-12-30T17:22:22"/>
    <s v="APLICATIVO2"/>
    <s v="NO CONTACTO"/>
    <x v="13"/>
    <x v="0"/>
    <n v="0"/>
    <s v=""/>
    <d v="2025-11-04T00:00:00"/>
    <n v="0"/>
    <s v="O"/>
    <s v=""/>
    <m/>
    <d v="1899-12-31T00:00:00"/>
    <n v="0"/>
    <n v="13864291"/>
    <m/>
    <n v="1"/>
    <n v="0"/>
    <n v="0"/>
    <n v="0"/>
    <x v="10"/>
    <x v="0"/>
    <x v="0"/>
    <m/>
    <x v="0"/>
  </r>
  <r>
    <s v="44057117"/>
    <s v="EXPERTIS"/>
    <s v="INTERBANK"/>
    <x v="1"/>
    <s v="990360926"/>
    <d v="2025-11-04T00:00:00"/>
    <d v="1899-12-30T17:25:06"/>
    <s v="APLICATIVO2"/>
    <s v="NO CONTACTO"/>
    <x v="13"/>
    <x v="0"/>
    <n v="0"/>
    <s v=""/>
    <d v="2025-11-04T00:00:00"/>
    <n v="0"/>
    <s v="O"/>
    <s v=""/>
    <m/>
    <d v="1899-12-31T00:00:00"/>
    <n v="0"/>
    <n v="13864309"/>
    <m/>
    <n v="1"/>
    <n v="0"/>
    <n v="0"/>
    <n v="0"/>
    <x v="10"/>
    <x v="0"/>
    <x v="0"/>
    <s v="1"/>
    <x v="0"/>
  </r>
  <r>
    <s v="44057117"/>
    <s v="EXPERTIS"/>
    <s v="INTERBANK"/>
    <x v="1"/>
    <s v="990360926"/>
    <d v="2025-11-04T00:00:00"/>
    <d v="1899-12-30T17:30:25"/>
    <s v="APLICATIVO2"/>
    <s v="NO CONTACTO"/>
    <x v="13"/>
    <x v="0"/>
    <n v="0"/>
    <s v=""/>
    <d v="2025-11-04T00:00:00"/>
    <n v="0"/>
    <s v="O"/>
    <s v=""/>
    <m/>
    <d v="1899-12-31T00:00:00"/>
    <n v="0"/>
    <n v="13864329"/>
    <m/>
    <n v="1"/>
    <n v="0"/>
    <n v="0"/>
    <n v="0"/>
    <x v="10"/>
    <x v="0"/>
    <x v="0"/>
    <s v="1"/>
    <x v="0"/>
  </r>
  <r>
    <s v="44057117"/>
    <s v="EXPERTIS"/>
    <s v="INTERBANK"/>
    <x v="1"/>
    <s v="990360926"/>
    <d v="2025-11-04T00:00:00"/>
    <d v="1899-12-30T17:32:16"/>
    <s v="APLICATIVO2"/>
    <s v="NO CONTACTO"/>
    <x v="13"/>
    <x v="0"/>
    <n v="0"/>
    <s v=""/>
    <d v="2025-11-04T00:00:00"/>
    <n v="0"/>
    <s v="O"/>
    <s v=""/>
    <m/>
    <d v="1899-12-31T00:00:00"/>
    <n v="0"/>
    <n v="13864338"/>
    <m/>
    <n v="1"/>
    <n v="0"/>
    <n v="0"/>
    <n v="0"/>
    <x v="10"/>
    <x v="0"/>
    <x v="0"/>
    <s v="1"/>
    <x v="0"/>
  </r>
  <r>
    <s v="73953141"/>
    <s v="EXPERTIS"/>
    <s v="INTERBANK"/>
    <x v="1"/>
    <s v="989931244"/>
    <d v="2025-11-04T00:00:00"/>
    <d v="1899-12-30T17:33:26"/>
    <s v="APLICATIVO2"/>
    <s v="NO CONTACTO"/>
    <x v="13"/>
    <x v="0"/>
    <n v="0"/>
    <s v=""/>
    <d v="2025-11-04T00:00:00"/>
    <n v="0"/>
    <s v="O"/>
    <s v=""/>
    <m/>
    <d v="1899-12-31T00:00:00"/>
    <n v="0"/>
    <n v="13864344"/>
    <m/>
    <n v="1"/>
    <n v="0"/>
    <n v="0"/>
    <n v="0"/>
    <x v="10"/>
    <x v="0"/>
    <x v="0"/>
    <m/>
    <x v="0"/>
  </r>
  <r>
    <s v="73953141"/>
    <s v="EXPERTIS"/>
    <s v="INTERBANK"/>
    <x v="1"/>
    <s v="989931244"/>
    <d v="2025-11-04T00:00:00"/>
    <d v="1899-12-30T17:33:54"/>
    <s v="APLICATIVO2"/>
    <s v="NO CONTACTO"/>
    <x v="13"/>
    <x v="0"/>
    <n v="0"/>
    <s v=""/>
    <d v="2025-11-04T00:00:00"/>
    <n v="0"/>
    <s v="O"/>
    <s v=""/>
    <m/>
    <d v="1899-12-31T00:00:00"/>
    <n v="0"/>
    <n v="13864346"/>
    <m/>
    <n v="1"/>
    <n v="0"/>
    <n v="0"/>
    <n v="0"/>
    <x v="10"/>
    <x v="0"/>
    <x v="0"/>
    <m/>
    <x v="0"/>
  </r>
  <r>
    <s v="43919339"/>
    <s v="EXPERTIS"/>
    <s v="INTERBANK"/>
    <x v="1"/>
    <s v="981585762"/>
    <d v="2025-11-04T00:00:00"/>
    <d v="1899-12-30T17:37:12"/>
    <s v="APLICATIVO2"/>
    <s v="NO CONTACTO"/>
    <x v="13"/>
    <x v="0"/>
    <n v="0"/>
    <s v=""/>
    <d v="2025-11-04T00:00:00"/>
    <n v="0"/>
    <s v="O"/>
    <s v=""/>
    <m/>
    <d v="1899-12-31T00:00:00"/>
    <n v="0"/>
    <n v="13864362"/>
    <m/>
    <n v="1"/>
    <n v="0"/>
    <n v="0"/>
    <n v="0"/>
    <x v="10"/>
    <x v="0"/>
    <x v="0"/>
    <m/>
    <x v="0"/>
  </r>
  <r>
    <s v="43919339"/>
    <s v="EXPERTIS"/>
    <s v="INTERBANK"/>
    <x v="1"/>
    <s v="981585762"/>
    <d v="2025-11-04T00:00:00"/>
    <d v="1899-12-30T17:38:01"/>
    <s v="APLICATIVO2"/>
    <s v="NO CONTACTO"/>
    <x v="13"/>
    <x v="0"/>
    <n v="0"/>
    <s v=""/>
    <d v="2025-11-04T00:00:00"/>
    <n v="0"/>
    <s v="O"/>
    <s v=""/>
    <m/>
    <d v="1899-12-31T00:00:00"/>
    <n v="0"/>
    <n v="13864364"/>
    <m/>
    <n v="1"/>
    <n v="0"/>
    <n v="0"/>
    <n v="0"/>
    <x v="10"/>
    <x v="0"/>
    <x v="0"/>
    <m/>
    <x v="0"/>
  </r>
  <r>
    <s v="74737114"/>
    <s v="EXPERTIS"/>
    <s v="INTERBANK"/>
    <x v="1"/>
    <s v="947222817"/>
    <d v="2025-11-04T00:00:00"/>
    <d v="1899-12-30T17:39:05"/>
    <s v="APLICATIVO2"/>
    <s v="NO CONTACTO"/>
    <x v="13"/>
    <x v="0"/>
    <n v="0"/>
    <s v=""/>
    <d v="2025-11-04T00:00:00"/>
    <n v="0"/>
    <s v="O"/>
    <s v=""/>
    <m/>
    <d v="1899-12-31T00:00:00"/>
    <n v="0"/>
    <n v="13864367"/>
    <m/>
    <n v="1"/>
    <n v="0"/>
    <n v="0"/>
    <n v="0"/>
    <x v="10"/>
    <x v="0"/>
    <x v="0"/>
    <s v="1"/>
    <x v="0"/>
  </r>
  <r>
    <s v="74737114"/>
    <s v="EXPERTIS"/>
    <s v="INTERBANK"/>
    <x v="1"/>
    <s v="997391201"/>
    <d v="2025-11-04T00:00:00"/>
    <d v="1899-12-30T17:39:56"/>
    <s v="APLICATIVO2"/>
    <s v="NO CONTACTO"/>
    <x v="13"/>
    <x v="0"/>
    <n v="0"/>
    <s v=""/>
    <d v="2025-11-04T00:00:00"/>
    <n v="0"/>
    <s v="O"/>
    <s v=""/>
    <m/>
    <d v="1899-12-31T00:00:00"/>
    <n v="0"/>
    <n v="13864369"/>
    <m/>
    <n v="1"/>
    <n v="0"/>
    <n v="0"/>
    <n v="0"/>
    <x v="10"/>
    <x v="0"/>
    <x v="0"/>
    <s v="1"/>
    <x v="0"/>
  </r>
  <r>
    <s v="00516388"/>
    <s v="EXPERTIS"/>
    <s v="INTERBANK"/>
    <x v="1"/>
    <s v="952528488"/>
    <d v="2025-11-04T00:00:00"/>
    <d v="1899-12-30T11:09:44"/>
    <s v="APLICATIVO2"/>
    <s v="NO CONTACTO"/>
    <x v="13"/>
    <x v="0"/>
    <n v="0"/>
    <s v=""/>
    <d v="2025-11-04T00:00:00"/>
    <n v="0"/>
    <s v="O"/>
    <s v=""/>
    <m/>
    <d v="1899-12-31T00:00:00"/>
    <n v="0"/>
    <n v="13858736"/>
    <m/>
    <n v="1"/>
    <n v="0"/>
    <n v="0"/>
    <n v="0"/>
    <x v="2"/>
    <x v="0"/>
    <x v="0"/>
    <m/>
    <x v="0"/>
  </r>
  <r>
    <s v="74737114"/>
    <s v="EXPERTIS"/>
    <s v="INTERBANK"/>
    <x v="1"/>
    <s v="947222817"/>
    <d v="2025-11-04T00:00:00"/>
    <d v="1899-12-30T11:11:47"/>
    <s v="APLICATIVO2"/>
    <s v="NO CONTACTO"/>
    <x v="13"/>
    <x v="0"/>
    <n v="0"/>
    <s v=""/>
    <d v="2025-11-04T00:00:00"/>
    <n v="0"/>
    <s v="O"/>
    <s v=""/>
    <m/>
    <d v="1899-12-31T00:00:00"/>
    <n v="0"/>
    <n v="13858778"/>
    <m/>
    <n v="1"/>
    <n v="0"/>
    <n v="0"/>
    <n v="0"/>
    <x v="2"/>
    <x v="0"/>
    <x v="0"/>
    <s v="1"/>
    <x v="0"/>
  </r>
  <r>
    <s v="43268878"/>
    <s v="EXPERTIS"/>
    <s v="INTERBANK"/>
    <x v="1"/>
    <s v="926604408"/>
    <d v="2025-11-04T00:00:00"/>
    <d v="1899-12-30T11:19:39"/>
    <s v="APLICATIVO2"/>
    <s v="NO CONTACTO"/>
    <x v="13"/>
    <x v="0"/>
    <n v="0"/>
    <s v=""/>
    <d v="2025-11-04T00:00:00"/>
    <n v="0"/>
    <s v="O"/>
    <s v=""/>
    <m/>
    <d v="1899-12-31T00:00:00"/>
    <n v="0"/>
    <n v="13858923"/>
    <m/>
    <n v="1"/>
    <n v="0"/>
    <n v="0"/>
    <n v="0"/>
    <x v="2"/>
    <x v="0"/>
    <x v="0"/>
    <s v="1"/>
    <x v="0"/>
  </r>
  <r>
    <s v="43268878"/>
    <s v="EXPERTIS"/>
    <s v="INTERBANK"/>
    <x v="1"/>
    <s v="926604408"/>
    <d v="2025-11-04T00:00:00"/>
    <d v="1899-12-30T11:20:02"/>
    <s v="APLICATIVO2"/>
    <s v="NO CONTACTO"/>
    <x v="13"/>
    <x v="0"/>
    <n v="0"/>
    <s v=""/>
    <d v="2025-11-04T00:00:00"/>
    <n v="0"/>
    <s v="O"/>
    <s v=""/>
    <m/>
    <d v="1899-12-31T00:00:00"/>
    <n v="0"/>
    <n v="13858928"/>
    <m/>
    <n v="1"/>
    <n v="0"/>
    <n v="0"/>
    <n v="0"/>
    <x v="2"/>
    <x v="0"/>
    <x v="0"/>
    <s v="1"/>
    <x v="0"/>
  </r>
  <r>
    <s v="76983052"/>
    <s v="EXPERTIS"/>
    <s v="INTERBANK"/>
    <x v="1"/>
    <s v="923746442"/>
    <d v="2025-11-04T00:00:00"/>
    <d v="1899-12-30T11:24:36"/>
    <s v="APLICATIVO2"/>
    <s v="NO CONTACTO"/>
    <x v="13"/>
    <x v="0"/>
    <n v="0"/>
    <s v=""/>
    <d v="2025-11-04T00:00:00"/>
    <n v="0"/>
    <s v="O"/>
    <s v=""/>
    <m/>
    <d v="1899-12-31T00:00:00"/>
    <n v="0"/>
    <n v="13859006"/>
    <m/>
    <n v="1"/>
    <n v="0"/>
    <n v="0"/>
    <n v="0"/>
    <x v="2"/>
    <x v="0"/>
    <x v="0"/>
    <m/>
    <x v="0"/>
  </r>
  <r>
    <s v="72611442"/>
    <s v="EXPERTIS"/>
    <s v="INTERBANK"/>
    <x v="1"/>
    <s v="950227185"/>
    <d v="2025-11-04T00:00:00"/>
    <d v="1899-12-30T11:35:54"/>
    <s v="APLICATIVO2"/>
    <s v="NO CONTACTO"/>
    <x v="13"/>
    <x v="0"/>
    <n v="0"/>
    <s v=""/>
    <d v="2025-11-04T00:00:00"/>
    <n v="0"/>
    <s v="O"/>
    <s v=""/>
    <m/>
    <d v="1899-12-31T00:00:00"/>
    <n v="0"/>
    <n v="13859231"/>
    <m/>
    <n v="1"/>
    <n v="0"/>
    <n v="0"/>
    <n v="0"/>
    <x v="2"/>
    <x v="0"/>
    <x v="0"/>
    <s v="1"/>
    <x v="0"/>
  </r>
  <r>
    <s v="10770445"/>
    <s v="EXPERTIS"/>
    <s v="INTERBANK"/>
    <x v="1"/>
    <s v="986905760"/>
    <d v="2025-11-04T00:00:00"/>
    <d v="1899-12-30T11:39:10"/>
    <s v="APLICATIVO2"/>
    <s v="NO CONTACTO"/>
    <x v="13"/>
    <x v="0"/>
    <n v="0"/>
    <s v=""/>
    <d v="2025-11-04T00:00:00"/>
    <n v="0"/>
    <s v="O"/>
    <s v=""/>
    <m/>
    <d v="1899-12-31T00:00:00"/>
    <n v="0"/>
    <n v="13859296"/>
    <m/>
    <n v="1"/>
    <n v="0"/>
    <n v="0"/>
    <n v="0"/>
    <x v="2"/>
    <x v="0"/>
    <x v="0"/>
    <m/>
    <x v="0"/>
  </r>
  <r>
    <s v="29520180"/>
    <s v="EXPERTIS"/>
    <s v="INTERBANK"/>
    <x v="1"/>
    <s v="949745633"/>
    <d v="2025-11-04T00:00:00"/>
    <d v="1899-12-30T11:40:49"/>
    <s v="APLICATIVO2"/>
    <s v="NO CONTACTO"/>
    <x v="13"/>
    <x v="0"/>
    <n v="0"/>
    <s v=""/>
    <d v="2025-11-04T00:00:00"/>
    <n v="0"/>
    <s v="O"/>
    <s v=""/>
    <m/>
    <d v="1899-12-31T00:00:00"/>
    <n v="0"/>
    <n v="13859328"/>
    <m/>
    <n v="1"/>
    <n v="0"/>
    <n v="0"/>
    <n v="0"/>
    <x v="2"/>
    <x v="0"/>
    <x v="0"/>
    <s v="1"/>
    <x v="0"/>
  </r>
  <r>
    <s v="29520180"/>
    <s v="EXPERTIS"/>
    <s v="INTERBANK"/>
    <x v="1"/>
    <s v="949745633"/>
    <d v="2025-11-04T00:00:00"/>
    <d v="1899-12-30T11:42:10"/>
    <s v="APLICATIVO2"/>
    <s v="NO CONTACTO"/>
    <x v="13"/>
    <x v="0"/>
    <n v="0"/>
    <s v=""/>
    <d v="2025-11-04T00:00:00"/>
    <n v="0"/>
    <s v="O"/>
    <s v=""/>
    <m/>
    <d v="1899-12-31T00:00:00"/>
    <n v="0"/>
    <n v="13859341"/>
    <m/>
    <n v="1"/>
    <n v="0"/>
    <n v="0"/>
    <n v="0"/>
    <x v="2"/>
    <x v="0"/>
    <x v="0"/>
    <s v="1"/>
    <x v="0"/>
  </r>
  <r>
    <s v="42140368"/>
    <s v="EXPERTIS"/>
    <s v="INTERBANK"/>
    <x v="1"/>
    <s v="978930009"/>
    <d v="2025-11-04T00:00:00"/>
    <d v="1899-12-30T11:45:48"/>
    <s v="APLICATIVO2"/>
    <s v="NO CONTACTO"/>
    <x v="13"/>
    <x v="0"/>
    <n v="0"/>
    <s v=""/>
    <d v="2025-11-04T00:00:00"/>
    <n v="0"/>
    <s v="O"/>
    <s v=""/>
    <m/>
    <d v="1899-12-31T00:00:00"/>
    <n v="0"/>
    <n v="13859405"/>
    <m/>
    <n v="1"/>
    <n v="0"/>
    <n v="0"/>
    <n v="0"/>
    <x v="2"/>
    <x v="0"/>
    <x v="0"/>
    <m/>
    <x v="0"/>
  </r>
  <r>
    <s v="70813336"/>
    <s v="EXPERTIS"/>
    <s v="INTERBANK"/>
    <x v="1"/>
    <s v="984113550"/>
    <d v="2025-11-04T00:00:00"/>
    <d v="1899-12-30T11:47:12"/>
    <s v="APLICATIVO2"/>
    <s v="NO CONTACTO"/>
    <x v="13"/>
    <x v="0"/>
    <n v="0"/>
    <s v=""/>
    <d v="2025-11-04T00:00:00"/>
    <n v="0"/>
    <s v="O"/>
    <s v=""/>
    <m/>
    <d v="1899-12-31T00:00:00"/>
    <n v="0"/>
    <n v="13859429"/>
    <m/>
    <n v="1"/>
    <n v="0"/>
    <n v="0"/>
    <n v="0"/>
    <x v="2"/>
    <x v="0"/>
    <x v="0"/>
    <s v="1"/>
    <x v="0"/>
  </r>
  <r>
    <s v="46617293"/>
    <s v="EXPERTIS"/>
    <s v="INTERBANK"/>
    <x v="1"/>
    <s v="941730392"/>
    <d v="2025-11-04T00:00:00"/>
    <d v="1899-12-30T11:49:37"/>
    <s v="APLICATIVO2"/>
    <s v="NO CONTACTO"/>
    <x v="13"/>
    <x v="0"/>
    <n v="0"/>
    <s v=""/>
    <d v="2025-11-04T00:00:00"/>
    <n v="0"/>
    <s v="O"/>
    <s v=""/>
    <m/>
    <d v="1899-12-31T00:00:00"/>
    <n v="0"/>
    <n v="13859468"/>
    <m/>
    <n v="1"/>
    <n v="0"/>
    <n v="0"/>
    <n v="0"/>
    <x v="2"/>
    <x v="0"/>
    <x v="0"/>
    <m/>
    <x v="0"/>
  </r>
  <r>
    <s v="46617293"/>
    <s v="EXPERTIS"/>
    <s v="INTERBANK"/>
    <x v="1"/>
    <s v="947381391"/>
    <d v="2025-11-04T00:00:00"/>
    <d v="1899-12-30T11:50:24"/>
    <s v="APLICATIVO2"/>
    <s v="NO CONTACTO"/>
    <x v="13"/>
    <x v="0"/>
    <n v="0"/>
    <s v=""/>
    <d v="2025-11-04T00:00:00"/>
    <n v="0"/>
    <s v="O"/>
    <s v=""/>
    <m/>
    <d v="1899-12-31T00:00:00"/>
    <n v="0"/>
    <n v="13859476"/>
    <m/>
    <n v="1"/>
    <n v="0"/>
    <n v="0"/>
    <n v="0"/>
    <x v="2"/>
    <x v="0"/>
    <x v="0"/>
    <m/>
    <x v="0"/>
  </r>
  <r>
    <s v="76783723"/>
    <s v="EXPERTIS"/>
    <s v="INTERBANK"/>
    <x v="1"/>
    <s v="992569396"/>
    <d v="2025-11-04T00:00:00"/>
    <d v="1899-12-30T11:53:37"/>
    <s v="APLICATIVO2"/>
    <s v="NO CONTACTO"/>
    <x v="13"/>
    <x v="0"/>
    <n v="0"/>
    <s v=""/>
    <d v="2025-11-04T00:00:00"/>
    <n v="0"/>
    <s v="O"/>
    <s v=""/>
    <m/>
    <d v="1899-12-31T00:00:00"/>
    <n v="0"/>
    <n v="13859528"/>
    <m/>
    <n v="1"/>
    <n v="0"/>
    <n v="0"/>
    <n v="0"/>
    <x v="2"/>
    <x v="0"/>
    <x v="0"/>
    <s v="1"/>
    <x v="0"/>
  </r>
  <r>
    <s v="71443386"/>
    <s v="EXPERTIS"/>
    <s v="INTERBANK"/>
    <x v="44"/>
    <s v="942266676"/>
    <d v="2025-11-03T00:00:00"/>
    <d v="1899-12-30T17:32:01"/>
    <s v="APLICATIVO2"/>
    <s v="NO CONTACTO"/>
    <x v="13"/>
    <x v="0"/>
    <n v="0"/>
    <s v=""/>
    <d v="2025-11-03T00:00:00"/>
    <n v="0"/>
    <s v="O"/>
    <s v=""/>
    <m/>
    <m/>
    <n v="0"/>
    <n v="13849227"/>
    <s v="LLAMADA"/>
    <n v="1"/>
    <n v="0"/>
    <n v="0"/>
    <n v="0"/>
    <x v="10"/>
    <x v="0"/>
    <x v="3"/>
    <m/>
    <x v="0"/>
  </r>
  <r>
    <s v="48460069"/>
    <s v="EXPERTIS"/>
    <s v="INTERBANK"/>
    <x v="17"/>
    <s v="923085282"/>
    <d v="2025-11-03T00:00:00"/>
    <d v="1899-12-30T08:58:28"/>
    <s v="APLICATIVO2"/>
    <s v="NO CONTACTO"/>
    <x v="13"/>
    <x v="0"/>
    <n v="0"/>
    <s v=""/>
    <d v="2025-11-03T00:00:00"/>
    <n v="0"/>
    <s v="O"/>
    <s v=""/>
    <m/>
    <m/>
    <n v="0"/>
    <n v="13843446"/>
    <s v="LLAMADA"/>
    <n v="1"/>
    <n v="0"/>
    <n v="0"/>
    <n v="0"/>
    <x v="4"/>
    <x v="0"/>
    <x v="1"/>
    <m/>
    <x v="0"/>
  </r>
  <r>
    <s v="48460069"/>
    <s v="EXPERTIS"/>
    <s v="INTERBANK"/>
    <x v="17"/>
    <s v="923085282"/>
    <d v="2025-11-03T00:00:00"/>
    <d v="1899-12-30T09:01:02"/>
    <s v="APLICATIVO2"/>
    <s v="NO CONTACTO"/>
    <x v="13"/>
    <x v="0"/>
    <n v="0"/>
    <s v=""/>
    <d v="2025-11-03T00:00:00"/>
    <n v="0"/>
    <s v="O"/>
    <s v=""/>
    <m/>
    <m/>
    <n v="0"/>
    <n v="13843468"/>
    <s v="LLAMADA"/>
    <n v="1"/>
    <n v="0"/>
    <n v="0"/>
    <n v="0"/>
    <x v="8"/>
    <x v="0"/>
    <x v="1"/>
    <m/>
    <x v="0"/>
  </r>
  <r>
    <s v="71650456"/>
    <s v="EXPERTIS"/>
    <s v="INTERBANK"/>
    <x v="53"/>
    <s v="944246859"/>
    <d v="2025-11-03T00:00:00"/>
    <d v="1899-12-30T17:10:31"/>
    <s v="APLICATIVO2"/>
    <s v="NO CONTACTO"/>
    <x v="13"/>
    <x v="0"/>
    <n v="0"/>
    <s v=""/>
    <d v="2025-11-03T00:00:00"/>
    <n v="0"/>
    <s v="O"/>
    <s v=""/>
    <m/>
    <m/>
    <n v="0"/>
    <n v="13849005"/>
    <s v="LLAMADA"/>
    <n v="1"/>
    <n v="0"/>
    <n v="0"/>
    <n v="0"/>
    <x v="10"/>
    <x v="0"/>
    <x v="5"/>
    <m/>
    <x v="0"/>
  </r>
  <r>
    <s v="71650456"/>
    <s v="EXPERTIS"/>
    <s v="INTERBANK"/>
    <x v="53"/>
    <s v="944246859"/>
    <d v="2025-11-03T00:00:00"/>
    <d v="1899-12-30T17:11:08"/>
    <s v="APLICATIVO2"/>
    <s v="NO CONTACTO"/>
    <x v="13"/>
    <x v="0"/>
    <n v="0"/>
    <s v=""/>
    <d v="2025-11-03T00:00:00"/>
    <n v="0"/>
    <s v="O"/>
    <s v=""/>
    <m/>
    <m/>
    <n v="0"/>
    <n v="13849015"/>
    <s v="LLAMADA"/>
    <n v="1"/>
    <n v="0"/>
    <n v="0"/>
    <n v="0"/>
    <x v="10"/>
    <x v="0"/>
    <x v="5"/>
    <m/>
    <x v="0"/>
  </r>
  <r>
    <s v="71650456"/>
    <s v="EXPERTIS"/>
    <s v="INTERBANK"/>
    <x v="53"/>
    <s v="944246859"/>
    <d v="2025-11-03T00:00:00"/>
    <d v="1899-12-30T17:11:28"/>
    <s v="APLICATIVO2"/>
    <s v="NO CONTACTO"/>
    <x v="13"/>
    <x v="0"/>
    <n v="0"/>
    <s v=""/>
    <d v="2025-11-03T00:00:00"/>
    <n v="0"/>
    <s v="O"/>
    <s v=""/>
    <m/>
    <m/>
    <n v="0"/>
    <n v="13849021"/>
    <s v="LLAMADA"/>
    <n v="1"/>
    <n v="0"/>
    <n v="0"/>
    <n v="0"/>
    <x v="10"/>
    <x v="0"/>
    <x v="5"/>
    <m/>
    <x v="0"/>
  </r>
  <r>
    <s v="78205293"/>
    <s v="EXPERTIS"/>
    <s v="INTERBANK"/>
    <x v="51"/>
    <s v="947335486"/>
    <d v="2025-11-03T00:00:00"/>
    <d v="1899-12-30T17:41:00"/>
    <s v="APLICATIVO2"/>
    <s v="NO CONTACTO"/>
    <x v="13"/>
    <x v="0"/>
    <n v="0"/>
    <s v=""/>
    <d v="2025-11-03T00:00:00"/>
    <n v="0"/>
    <s v="O"/>
    <s v=""/>
    <m/>
    <m/>
    <n v="0"/>
    <n v="13849285"/>
    <s v="LLAMADA"/>
    <n v="1"/>
    <n v="0"/>
    <n v="0"/>
    <n v="0"/>
    <x v="10"/>
    <x v="0"/>
    <x v="3"/>
    <m/>
    <x v="0"/>
  </r>
  <r>
    <s v="44398335"/>
    <s v="EXPERTIS"/>
    <s v="INTERBANK"/>
    <x v="37"/>
    <s v="993109061"/>
    <d v="2025-11-03T00:00:00"/>
    <d v="1899-12-30T17:34:19"/>
    <s v="APLICATIVO2"/>
    <s v="NO CONTACTO"/>
    <x v="13"/>
    <x v="0"/>
    <n v="0"/>
    <s v=""/>
    <d v="2025-11-03T00:00:00"/>
    <n v="0"/>
    <s v="O"/>
    <s v=""/>
    <m/>
    <m/>
    <n v="0"/>
    <n v="13849244"/>
    <s v="LLAMADA"/>
    <n v="1"/>
    <n v="0"/>
    <n v="0"/>
    <n v="0"/>
    <x v="10"/>
    <x v="0"/>
    <x v="4"/>
    <s v="1"/>
    <x v="0"/>
  </r>
  <r>
    <s v="47018730"/>
    <s v="EXPERTIS"/>
    <s v="INTERBANK"/>
    <x v="17"/>
    <s v="963599758"/>
    <d v="2025-11-03T00:00:00"/>
    <d v="1899-12-30T09:21:09"/>
    <s v="APLICATIVO2"/>
    <s v="NO CONTACTO"/>
    <x v="13"/>
    <x v="0"/>
    <n v="0"/>
    <s v=""/>
    <d v="2025-11-03T00:00:00"/>
    <n v="0"/>
    <s v="O"/>
    <s v=""/>
    <m/>
    <m/>
    <n v="0"/>
    <n v="13843696"/>
    <s v="LLAMADA"/>
    <n v="1"/>
    <n v="0"/>
    <n v="0"/>
    <n v="0"/>
    <x v="8"/>
    <x v="0"/>
    <x v="1"/>
    <m/>
    <x v="0"/>
  </r>
  <r>
    <s v="47860478"/>
    <s v="EXPERTIS"/>
    <s v="INTERBANK"/>
    <x v="17"/>
    <s v="926322814"/>
    <d v="2025-11-03T00:00:00"/>
    <d v="1899-12-30T09:21:49"/>
    <s v="APLICATIVO2"/>
    <s v="NO CONTACTO"/>
    <x v="13"/>
    <x v="0"/>
    <n v="0"/>
    <s v=""/>
    <d v="2025-11-03T00:00:00"/>
    <n v="0"/>
    <s v="O"/>
    <s v=""/>
    <m/>
    <m/>
    <n v="0"/>
    <n v="13843706"/>
    <s v="LLAMADA"/>
    <n v="1"/>
    <n v="0"/>
    <n v="0"/>
    <n v="0"/>
    <x v="8"/>
    <x v="0"/>
    <x v="1"/>
    <m/>
    <x v="0"/>
  </r>
  <r>
    <s v="47860478"/>
    <s v="EXPERTIS"/>
    <s v="INTERBANK"/>
    <x v="17"/>
    <s v="926322814"/>
    <d v="2025-11-03T00:00:00"/>
    <d v="1899-12-30T09:22:13"/>
    <s v="APLICATIVO2"/>
    <s v="NO CONTACTO"/>
    <x v="13"/>
    <x v="0"/>
    <n v="0"/>
    <s v=""/>
    <d v="2025-11-03T00:00:00"/>
    <n v="0"/>
    <s v="O"/>
    <s v=""/>
    <m/>
    <m/>
    <n v="0"/>
    <n v="13843709"/>
    <s v="LLAMADA"/>
    <n v="1"/>
    <n v="0"/>
    <n v="0"/>
    <n v="0"/>
    <x v="8"/>
    <x v="0"/>
    <x v="1"/>
    <m/>
    <x v="0"/>
  </r>
  <r>
    <s v="47072338"/>
    <s v="EXPERTIS"/>
    <s v="INTERBANK"/>
    <x v="48"/>
    <s v="961003183"/>
    <d v="2025-11-03T00:00:00"/>
    <d v="1899-12-30T08:08:13"/>
    <s v="APLICATIVO2"/>
    <s v="NO CONTACTO"/>
    <x v="13"/>
    <x v="0"/>
    <n v="0"/>
    <s v=""/>
    <d v="2025-11-03T00:00:00"/>
    <n v="0"/>
    <s v="O"/>
    <s v=""/>
    <m/>
    <m/>
    <n v="0"/>
    <n v="13843073"/>
    <s v="LLAMADA"/>
    <n v="1"/>
    <n v="0"/>
    <n v="0"/>
    <n v="0"/>
    <x v="4"/>
    <x v="0"/>
    <x v="5"/>
    <m/>
    <x v="0"/>
  </r>
  <r>
    <s v="44035121"/>
    <s v="EXPERTIS"/>
    <s v="INTERBANK"/>
    <x v="21"/>
    <s v="918375159"/>
    <d v="2025-11-03T00:00:00"/>
    <d v="1899-12-30T09:26:44"/>
    <s v="APLICATIVO2"/>
    <s v="NO CONTACTO"/>
    <x v="13"/>
    <x v="0"/>
    <n v="0"/>
    <s v=""/>
    <d v="2025-11-03T00:00:00"/>
    <n v="0"/>
    <s v="O"/>
    <s v=""/>
    <m/>
    <m/>
    <n v="0"/>
    <n v="13843761"/>
    <s v="LLAMADA"/>
    <n v="1"/>
    <n v="0"/>
    <n v="0"/>
    <n v="0"/>
    <x v="8"/>
    <x v="0"/>
    <x v="3"/>
    <m/>
    <x v="0"/>
  </r>
  <r>
    <s v="44035121"/>
    <s v="EXPERTIS"/>
    <s v="INTERBANK"/>
    <x v="21"/>
    <s v="918375159"/>
    <d v="2025-11-03T00:00:00"/>
    <d v="1899-12-30T09:26:50"/>
    <s v="APLICATIVO2"/>
    <s v="NO CONTACTO"/>
    <x v="13"/>
    <x v="0"/>
    <n v="0"/>
    <s v=""/>
    <d v="2025-11-03T00:00:00"/>
    <n v="0"/>
    <s v="O"/>
    <s v=""/>
    <m/>
    <m/>
    <n v="0"/>
    <n v="13843764"/>
    <s v="LLAMADA"/>
    <n v="1"/>
    <n v="0"/>
    <n v="0"/>
    <n v="0"/>
    <x v="8"/>
    <x v="0"/>
    <x v="3"/>
    <m/>
    <x v="0"/>
  </r>
  <r>
    <s v="73007551"/>
    <s v="EXPERTIS"/>
    <s v="INTERBANK"/>
    <x v="21"/>
    <s v="944486848"/>
    <d v="2025-11-03T00:00:00"/>
    <d v="1899-12-30T09:32:20"/>
    <s v="APLICATIVO2"/>
    <s v="NO CONTACTO"/>
    <x v="13"/>
    <x v="0"/>
    <n v="0"/>
    <s v=""/>
    <d v="2025-11-03T00:00:00"/>
    <n v="0"/>
    <s v="O"/>
    <s v=""/>
    <m/>
    <m/>
    <n v="0"/>
    <n v="13843852"/>
    <s v="LLAMADA"/>
    <n v="1"/>
    <n v="0"/>
    <n v="0"/>
    <n v="0"/>
    <x v="8"/>
    <x v="0"/>
    <x v="3"/>
    <m/>
    <x v="0"/>
  </r>
  <r>
    <s v="73007551"/>
    <s v="EXPERTIS"/>
    <s v="INTERBANK"/>
    <x v="21"/>
    <s v="944486848"/>
    <d v="2025-11-03T00:00:00"/>
    <d v="1899-12-30T09:32:30"/>
    <s v="APLICATIVO2"/>
    <s v="NO CONTACTO"/>
    <x v="13"/>
    <x v="0"/>
    <n v="0"/>
    <s v=""/>
    <d v="2025-11-03T00:00:00"/>
    <n v="0"/>
    <s v="O"/>
    <s v=""/>
    <m/>
    <m/>
    <n v="0"/>
    <n v="13843854"/>
    <s v="LLAMADA"/>
    <n v="1"/>
    <n v="0"/>
    <n v="0"/>
    <n v="0"/>
    <x v="8"/>
    <x v="0"/>
    <x v="3"/>
    <m/>
    <x v="0"/>
  </r>
  <r>
    <s v="42896289"/>
    <s v="EXPERTIS"/>
    <s v="INTERBANK"/>
    <x v="17"/>
    <s v="992781447"/>
    <d v="2025-11-03T00:00:00"/>
    <d v="1899-12-30T08:39:32"/>
    <s v="APLICATIVO2"/>
    <s v="NO CONTACTO"/>
    <x v="13"/>
    <x v="0"/>
    <n v="0"/>
    <s v=""/>
    <d v="2025-11-03T00:00:00"/>
    <n v="0"/>
    <s v="O"/>
    <s v=""/>
    <m/>
    <m/>
    <n v="0"/>
    <n v="13843271"/>
    <s v="LLAMADA"/>
    <n v="1"/>
    <n v="0"/>
    <n v="0"/>
    <n v="0"/>
    <x v="4"/>
    <x v="0"/>
    <x v="1"/>
    <m/>
    <x v="0"/>
  </r>
  <r>
    <s v="72206328"/>
    <s v="EXPERTIS"/>
    <s v="INTERBANK"/>
    <x v="17"/>
    <s v="987899752"/>
    <d v="2025-11-03T00:00:00"/>
    <d v="1899-12-30T09:48:18"/>
    <s v="APLICATIVO2"/>
    <s v="NO CONTACTO"/>
    <x v="13"/>
    <x v="0"/>
    <n v="0"/>
    <s v=""/>
    <d v="2025-11-03T00:00:00"/>
    <n v="0"/>
    <s v="O"/>
    <s v=""/>
    <m/>
    <m/>
    <n v="0"/>
    <n v="13844094"/>
    <s v="LLAMADA"/>
    <n v="1"/>
    <n v="0"/>
    <n v="0"/>
    <n v="0"/>
    <x v="8"/>
    <x v="0"/>
    <x v="1"/>
    <m/>
    <x v="0"/>
  </r>
  <r>
    <s v="71012696"/>
    <s v="EXPERTIS"/>
    <s v="INTERBANK"/>
    <x v="40"/>
    <s v="993830375"/>
    <d v="2025-11-03T00:00:00"/>
    <d v="1899-12-30T09:50:45"/>
    <s v="APLICATIVO2"/>
    <s v="NO CONTACTO"/>
    <x v="13"/>
    <x v="0"/>
    <n v="0"/>
    <s v=""/>
    <d v="2025-11-03T00:00:00"/>
    <n v="0"/>
    <s v="O"/>
    <s v=""/>
    <m/>
    <m/>
    <n v="0"/>
    <n v="13844110"/>
    <s v="LLAMADA"/>
    <n v="1"/>
    <n v="0"/>
    <n v="0"/>
    <n v="0"/>
    <x v="8"/>
    <x v="0"/>
    <x v="3"/>
    <s v="1"/>
    <x v="0"/>
  </r>
  <r>
    <s v="71012696"/>
    <s v="EXPERTIS"/>
    <s v="INTERBANK"/>
    <x v="40"/>
    <s v="993830375"/>
    <d v="2025-11-03T00:00:00"/>
    <d v="1899-12-30T09:53:15"/>
    <s v="APLICATIVO2"/>
    <s v="NO CONTACTO"/>
    <x v="13"/>
    <x v="0"/>
    <n v="0"/>
    <s v=""/>
    <d v="2025-11-03T00:00:00"/>
    <n v="0"/>
    <s v="O"/>
    <s v=""/>
    <m/>
    <m/>
    <n v="0"/>
    <n v="13844141"/>
    <s v="LLAMADA"/>
    <n v="1"/>
    <n v="0"/>
    <n v="0"/>
    <n v="0"/>
    <x v="8"/>
    <x v="0"/>
    <x v="3"/>
    <s v="1"/>
    <x v="0"/>
  </r>
  <r>
    <s v="42774119"/>
    <s v="EXPERTIS"/>
    <s v="INTERBANK"/>
    <x v="21"/>
    <s v="932302904"/>
    <d v="2025-11-03T00:00:00"/>
    <d v="1899-12-30T10:27:16"/>
    <s v="APLICATIVO2"/>
    <s v="NO CONTACTO"/>
    <x v="13"/>
    <x v="0"/>
    <n v="0"/>
    <s v=""/>
    <d v="2025-11-03T00:00:00"/>
    <n v="0"/>
    <s v="O"/>
    <s v=""/>
    <m/>
    <m/>
    <n v="0"/>
    <n v="13844526"/>
    <s v="LLAMADA"/>
    <n v="1"/>
    <n v="0"/>
    <n v="0"/>
    <n v="0"/>
    <x v="1"/>
    <x v="0"/>
    <x v="3"/>
    <m/>
    <x v="0"/>
  </r>
  <r>
    <s v="42774119"/>
    <s v="EXPERTIS"/>
    <s v="INTERBANK"/>
    <x v="21"/>
    <s v="932302904"/>
    <d v="2025-11-03T00:00:00"/>
    <d v="1899-12-30T10:27:26"/>
    <s v="APLICATIVO2"/>
    <s v="NO CONTACTO"/>
    <x v="13"/>
    <x v="0"/>
    <n v="0"/>
    <s v=""/>
    <d v="2025-11-03T00:00:00"/>
    <n v="0"/>
    <s v="O"/>
    <s v=""/>
    <m/>
    <m/>
    <n v="0"/>
    <n v="13844527"/>
    <s v="LLAMADA"/>
    <n v="1"/>
    <n v="0"/>
    <n v="0"/>
    <n v="0"/>
    <x v="1"/>
    <x v="0"/>
    <x v="3"/>
    <m/>
    <x v="0"/>
  </r>
  <r>
    <s v="75683637"/>
    <s v="EXPERTIS"/>
    <s v="INTERBANK"/>
    <x v="38"/>
    <s v="945203383"/>
    <d v="2025-11-03T00:00:00"/>
    <d v="1899-12-30T11:04:35"/>
    <s v="APLICATIVO2"/>
    <s v="NO CONTACTO"/>
    <x v="13"/>
    <x v="0"/>
    <n v="0"/>
    <s v=""/>
    <d v="2025-11-03T00:00:00"/>
    <n v="0"/>
    <s v="O"/>
    <s v=""/>
    <m/>
    <m/>
    <n v="0"/>
    <n v="13844917"/>
    <s v="LLAMADA"/>
    <n v="1"/>
    <n v="0"/>
    <n v="0"/>
    <n v="0"/>
    <x v="2"/>
    <x v="0"/>
    <x v="5"/>
    <m/>
    <x v="0"/>
  </r>
  <r>
    <s v="45524805"/>
    <s v="EXPERTIS"/>
    <s v="INTERBANK"/>
    <x v="9"/>
    <s v="920703529"/>
    <d v="2025-11-03T00:00:00"/>
    <d v="1899-12-30T11:33:24"/>
    <s v="APLICATIVO2"/>
    <s v="NO CONTACTO"/>
    <x v="13"/>
    <x v="0"/>
    <n v="0"/>
    <s v=""/>
    <d v="2025-11-03T00:00:00"/>
    <n v="0"/>
    <s v="O"/>
    <s v=""/>
    <m/>
    <m/>
    <n v="0"/>
    <n v="13845294"/>
    <s v="LLAMADA"/>
    <n v="1"/>
    <n v="0"/>
    <n v="0"/>
    <n v="0"/>
    <x v="2"/>
    <x v="0"/>
    <x v="1"/>
    <m/>
    <x v="0"/>
  </r>
  <r>
    <s v="45524805"/>
    <s v="EXPERTIS"/>
    <s v="INTERBANK"/>
    <x v="9"/>
    <s v="920703529"/>
    <d v="2025-11-03T00:00:00"/>
    <d v="1899-12-30T11:33:32"/>
    <s v="APLICATIVO2"/>
    <s v="NO CONTACTO"/>
    <x v="13"/>
    <x v="0"/>
    <n v="0"/>
    <s v=""/>
    <d v="2025-11-03T00:00:00"/>
    <n v="0"/>
    <s v="O"/>
    <s v=""/>
    <m/>
    <m/>
    <n v="0"/>
    <n v="13845297"/>
    <s v="LLAMADA"/>
    <n v="1"/>
    <n v="0"/>
    <n v="0"/>
    <n v="0"/>
    <x v="2"/>
    <x v="0"/>
    <x v="1"/>
    <m/>
    <x v="0"/>
  </r>
  <r>
    <s v="73332909"/>
    <s v="EXPERTIS"/>
    <s v="INTERBANK"/>
    <x v="17"/>
    <s v="927726122"/>
    <d v="2025-11-03T00:00:00"/>
    <d v="1899-12-30T12:01:56"/>
    <s v="APLICATIVO2"/>
    <s v="NO CONTACTO"/>
    <x v="13"/>
    <x v="0"/>
    <n v="0"/>
    <s v=""/>
    <d v="2025-11-03T00:00:00"/>
    <n v="0"/>
    <s v="O"/>
    <s v=""/>
    <m/>
    <m/>
    <n v="0"/>
    <n v="13845703"/>
    <s v="LLAMADA"/>
    <n v="1"/>
    <n v="0"/>
    <n v="0"/>
    <n v="0"/>
    <x v="6"/>
    <x v="0"/>
    <x v="1"/>
    <m/>
    <x v="0"/>
  </r>
  <r>
    <s v="75214633"/>
    <s v="EXPERTIS"/>
    <s v="INTERBANK"/>
    <x v="21"/>
    <s v="980977378"/>
    <d v="2025-11-03T00:00:00"/>
    <d v="1899-12-30T12:13:26"/>
    <s v="APLICATIVO2"/>
    <s v="NO CONTACTO"/>
    <x v="13"/>
    <x v="0"/>
    <n v="0"/>
    <s v=""/>
    <d v="2025-11-03T00:00:00"/>
    <n v="0"/>
    <s v="O"/>
    <s v=""/>
    <m/>
    <m/>
    <n v="0"/>
    <n v="13845860"/>
    <s v="LLAMADA"/>
    <n v="1"/>
    <n v="0"/>
    <n v="0"/>
    <n v="0"/>
    <x v="6"/>
    <x v="0"/>
    <x v="3"/>
    <s v="1"/>
    <x v="0"/>
  </r>
  <r>
    <s v="75214633"/>
    <s v="EXPERTIS"/>
    <s v="INTERBANK"/>
    <x v="21"/>
    <s v="980977378"/>
    <d v="2025-11-03T00:00:00"/>
    <d v="1899-12-30T12:13:35"/>
    <s v="APLICATIVO2"/>
    <s v="NO CONTACTO"/>
    <x v="13"/>
    <x v="0"/>
    <n v="0"/>
    <s v=""/>
    <d v="2025-11-03T00:00:00"/>
    <n v="0"/>
    <s v="O"/>
    <s v=""/>
    <m/>
    <m/>
    <n v="0"/>
    <n v="13845862"/>
    <s v="LLAMADA"/>
    <n v="1"/>
    <n v="0"/>
    <n v="0"/>
    <n v="0"/>
    <x v="6"/>
    <x v="0"/>
    <x v="3"/>
    <s v="1"/>
    <x v="0"/>
  </r>
  <r>
    <s v="45342155"/>
    <s v="EXPERTIS"/>
    <s v="INTERBANK"/>
    <x v="22"/>
    <s v="919690344"/>
    <d v="2025-11-03T00:00:00"/>
    <d v="1899-12-30T12:15:04"/>
    <s v="APLICATIVO2"/>
    <s v="NO CONTACTO"/>
    <x v="13"/>
    <x v="0"/>
    <n v="0"/>
    <s v=""/>
    <d v="2025-11-03T00:00:00"/>
    <n v="0"/>
    <s v="O"/>
    <s v=""/>
    <m/>
    <m/>
    <n v="0"/>
    <n v="13845882"/>
    <s v="LLAMADA"/>
    <n v="1"/>
    <n v="0"/>
    <n v="0"/>
    <n v="0"/>
    <x v="6"/>
    <x v="0"/>
    <x v="4"/>
    <m/>
    <x v="0"/>
  </r>
  <r>
    <s v="45342155"/>
    <s v="EXPERTIS"/>
    <s v="INTERBANK"/>
    <x v="22"/>
    <s v="919690344"/>
    <d v="2025-11-03T00:00:00"/>
    <d v="1899-12-30T12:15:09"/>
    <s v="APLICATIVO2"/>
    <s v="NO CONTACTO"/>
    <x v="13"/>
    <x v="0"/>
    <n v="0"/>
    <s v=""/>
    <d v="2025-11-03T00:00:00"/>
    <n v="0"/>
    <s v="O"/>
    <s v=""/>
    <m/>
    <m/>
    <n v="0"/>
    <n v="13845884"/>
    <s v="LLAMADA"/>
    <n v="1"/>
    <n v="0"/>
    <n v="0"/>
    <n v="0"/>
    <x v="6"/>
    <x v="0"/>
    <x v="4"/>
    <m/>
    <x v="0"/>
  </r>
  <r>
    <s v="72488406"/>
    <s v="EXPERTIS"/>
    <s v="INTERBANK"/>
    <x v="17"/>
    <s v="995333266"/>
    <d v="2025-11-03T00:00:00"/>
    <d v="1899-12-30T12:15:12"/>
    <s v="APLICATIVO2"/>
    <s v="NO CONTACTO"/>
    <x v="13"/>
    <x v="0"/>
    <n v="0"/>
    <s v=""/>
    <d v="2025-11-03T00:00:00"/>
    <n v="0"/>
    <s v="O"/>
    <s v=""/>
    <m/>
    <m/>
    <n v="0"/>
    <n v="13845888"/>
    <s v="LLAMADA"/>
    <n v="1"/>
    <n v="0"/>
    <n v="0"/>
    <n v="0"/>
    <x v="6"/>
    <x v="0"/>
    <x v="1"/>
    <s v="1"/>
    <x v="0"/>
  </r>
  <r>
    <s v="78205293"/>
    <s v="EXPERTIS"/>
    <s v="INTERBANK"/>
    <x v="51"/>
    <s v="947335486"/>
    <d v="2025-11-03T00:00:00"/>
    <d v="1899-12-30T12:17:48"/>
    <s v="APLICATIVO2"/>
    <s v="NO CONTACTO"/>
    <x v="13"/>
    <x v="0"/>
    <n v="0"/>
    <s v=""/>
    <d v="2025-11-03T00:00:00"/>
    <n v="0"/>
    <s v="O"/>
    <s v=""/>
    <m/>
    <m/>
    <n v="0"/>
    <n v="13845921"/>
    <s v="LLAMADA"/>
    <n v="1"/>
    <n v="0"/>
    <n v="0"/>
    <n v="0"/>
    <x v="6"/>
    <x v="0"/>
    <x v="3"/>
    <m/>
    <x v="0"/>
  </r>
  <r>
    <s v="46170514"/>
    <s v="EXPERTIS"/>
    <s v="INTERBANK"/>
    <x v="9"/>
    <s v="970175630"/>
    <d v="2025-11-03T00:00:00"/>
    <d v="1899-12-30T12:20:58"/>
    <s v="APLICATIVO2"/>
    <s v="NO CONTACTO"/>
    <x v="13"/>
    <x v="0"/>
    <n v="0"/>
    <s v=""/>
    <d v="2025-11-03T00:00:00"/>
    <n v="0"/>
    <s v="O"/>
    <s v=""/>
    <m/>
    <m/>
    <n v="0"/>
    <n v="13845973"/>
    <s v="LLAMADA"/>
    <n v="1"/>
    <n v="0"/>
    <n v="0"/>
    <n v="0"/>
    <x v="6"/>
    <x v="0"/>
    <x v="1"/>
    <m/>
    <x v="0"/>
  </r>
  <r>
    <s v="46170514"/>
    <s v="EXPERTIS"/>
    <s v="INTERBANK"/>
    <x v="9"/>
    <s v="970175630"/>
    <d v="2025-11-03T00:00:00"/>
    <d v="1899-12-30T12:21:04"/>
    <s v="APLICATIVO2"/>
    <s v="NO CONTACTO"/>
    <x v="13"/>
    <x v="0"/>
    <n v="0"/>
    <s v=""/>
    <d v="2025-11-03T00:00:00"/>
    <n v="0"/>
    <s v="O"/>
    <s v=""/>
    <m/>
    <m/>
    <n v="0"/>
    <n v="13845975"/>
    <s v="LLAMADA"/>
    <n v="1"/>
    <n v="0"/>
    <n v="0"/>
    <n v="0"/>
    <x v="6"/>
    <x v="0"/>
    <x v="1"/>
    <m/>
    <x v="0"/>
  </r>
  <r>
    <s v="46170514"/>
    <s v="EXPERTIS"/>
    <s v="INTERBANK"/>
    <x v="9"/>
    <s v="970175630"/>
    <d v="2025-11-03T00:00:00"/>
    <d v="1899-12-30T12:21:10"/>
    <s v="APLICATIVO2"/>
    <s v="NO CONTACTO"/>
    <x v="13"/>
    <x v="0"/>
    <n v="0"/>
    <s v=""/>
    <d v="2025-11-03T00:00:00"/>
    <n v="0"/>
    <s v="O"/>
    <s v=""/>
    <m/>
    <m/>
    <n v="0"/>
    <n v="13845977"/>
    <s v="LLAMADA"/>
    <n v="1"/>
    <n v="0"/>
    <n v="0"/>
    <n v="0"/>
    <x v="6"/>
    <x v="0"/>
    <x v="1"/>
    <m/>
    <x v="0"/>
  </r>
  <r>
    <s v="78205293"/>
    <s v="EXPERTIS"/>
    <s v="INTERBANK"/>
    <x v="51"/>
    <s v="947335486"/>
    <d v="2025-11-03T00:00:00"/>
    <d v="1899-12-30T12:23:21"/>
    <s v="APLICATIVO2"/>
    <s v="NO CONTACTO"/>
    <x v="13"/>
    <x v="0"/>
    <n v="0"/>
    <s v=""/>
    <d v="2025-11-03T00:00:00"/>
    <n v="0"/>
    <s v="O"/>
    <s v=""/>
    <m/>
    <m/>
    <n v="0"/>
    <n v="13846004"/>
    <s v="LLAMADA"/>
    <n v="1"/>
    <n v="0"/>
    <n v="0"/>
    <n v="0"/>
    <x v="6"/>
    <x v="0"/>
    <x v="3"/>
    <m/>
    <x v="0"/>
  </r>
  <r>
    <s v="78205293"/>
    <s v="EXPERTIS"/>
    <s v="INTERBANK"/>
    <x v="51"/>
    <s v="947335486"/>
    <d v="2025-11-03T00:00:00"/>
    <d v="1899-12-30T12:27:42"/>
    <s v="APLICATIVO2"/>
    <s v="NO CONTACTO"/>
    <x v="13"/>
    <x v="0"/>
    <n v="0"/>
    <s v=""/>
    <d v="2025-11-03T00:00:00"/>
    <n v="0"/>
    <s v="O"/>
    <s v=""/>
    <m/>
    <m/>
    <n v="0"/>
    <n v="13846059"/>
    <s v="LLAMADA"/>
    <n v="1"/>
    <n v="0"/>
    <n v="0"/>
    <n v="0"/>
    <x v="6"/>
    <x v="0"/>
    <x v="3"/>
    <m/>
    <x v="0"/>
  </r>
  <r>
    <s v="78205293"/>
    <s v="EXPERTIS"/>
    <s v="INTERBANK"/>
    <x v="51"/>
    <s v="947335486"/>
    <d v="2025-11-03T00:00:00"/>
    <d v="1899-12-30T12:28:49"/>
    <s v="APLICATIVO2"/>
    <s v="NO CONTACTO"/>
    <x v="13"/>
    <x v="0"/>
    <n v="0"/>
    <s v=""/>
    <d v="2025-11-03T00:00:00"/>
    <n v="0"/>
    <s v="O"/>
    <s v=""/>
    <m/>
    <m/>
    <n v="0"/>
    <n v="13846068"/>
    <s v="LLAMADA"/>
    <n v="1"/>
    <n v="0"/>
    <n v="0"/>
    <n v="0"/>
    <x v="6"/>
    <x v="0"/>
    <x v="3"/>
    <m/>
    <x v="0"/>
  </r>
  <r>
    <s v="21566253"/>
    <s v="EXPERTIS"/>
    <s v="INTERBANK"/>
    <x v="41"/>
    <s v="964569602"/>
    <d v="2025-11-03T00:00:00"/>
    <d v="1899-12-30T12:44:24"/>
    <s v="APLICATIVO2"/>
    <s v="NO CONTACTO"/>
    <x v="13"/>
    <x v="0"/>
    <n v="0"/>
    <s v=""/>
    <d v="2025-11-03T00:00:00"/>
    <n v="0"/>
    <s v="O"/>
    <s v=""/>
    <m/>
    <m/>
    <n v="0"/>
    <n v="13846230"/>
    <s v="LLAMADA"/>
    <n v="1"/>
    <n v="0"/>
    <n v="0"/>
    <n v="0"/>
    <x v="6"/>
    <x v="0"/>
    <x v="3"/>
    <s v="1"/>
    <x v="0"/>
  </r>
  <r>
    <s v="40911338"/>
    <s v="EXPERTIS"/>
    <s v="INTERBANK"/>
    <x v="48"/>
    <s v="995286798"/>
    <d v="2025-11-03T00:00:00"/>
    <d v="1899-12-30T12:50:38"/>
    <s v="APLICATIVO2"/>
    <s v="NO CONTACTO"/>
    <x v="13"/>
    <x v="0"/>
    <n v="0"/>
    <s v=""/>
    <d v="2025-11-03T00:00:00"/>
    <n v="0"/>
    <s v="O"/>
    <s v=""/>
    <m/>
    <m/>
    <n v="0"/>
    <n v="13846289"/>
    <s v="LLAMADA"/>
    <n v="1"/>
    <n v="0"/>
    <n v="0"/>
    <n v="0"/>
    <x v="6"/>
    <x v="0"/>
    <x v="5"/>
    <m/>
    <x v="0"/>
  </r>
  <r>
    <s v="70516151"/>
    <s v="EXPERTIS"/>
    <s v="INTERBANK"/>
    <x v="51"/>
    <s v="992793785"/>
    <d v="2025-11-03T00:00:00"/>
    <d v="1899-12-30T13:10:48"/>
    <s v="APLICATIVO2"/>
    <s v="NO CONTACTO"/>
    <x v="13"/>
    <x v="0"/>
    <n v="0"/>
    <s v=""/>
    <d v="2025-11-03T00:00:00"/>
    <n v="0"/>
    <s v="O"/>
    <s v=""/>
    <m/>
    <m/>
    <n v="0"/>
    <n v="13846476"/>
    <s v="LLAMADA"/>
    <n v="1"/>
    <n v="0"/>
    <n v="0"/>
    <n v="0"/>
    <x v="0"/>
    <x v="0"/>
    <x v="3"/>
    <m/>
    <x v="0"/>
  </r>
  <r>
    <s v="78205293"/>
    <s v="EXPERTIS"/>
    <s v="INTERBANK"/>
    <x v="51"/>
    <s v="947335486"/>
    <d v="2025-11-03T00:00:00"/>
    <d v="1899-12-30T13:32:26"/>
    <s v="APLICATIVO2"/>
    <s v="NO CONTACTO"/>
    <x v="13"/>
    <x v="0"/>
    <n v="0"/>
    <s v=""/>
    <d v="2025-11-03T00:00:00"/>
    <n v="0"/>
    <s v="O"/>
    <s v=""/>
    <m/>
    <m/>
    <n v="0"/>
    <n v="13846608"/>
    <s v="LLAMADA"/>
    <n v="1"/>
    <n v="0"/>
    <n v="0"/>
    <n v="0"/>
    <x v="0"/>
    <x v="0"/>
    <x v="3"/>
    <m/>
    <x v="0"/>
  </r>
  <r>
    <s v="42297465"/>
    <s v="EXPERTIS"/>
    <s v="INTERBANK"/>
    <x v="17"/>
    <s v="946243127"/>
    <d v="2025-11-03T00:00:00"/>
    <d v="1899-12-30T13:46:51"/>
    <s v="APLICATIVO2"/>
    <s v="NO CONTACTO"/>
    <x v="13"/>
    <x v="0"/>
    <n v="0"/>
    <s v=""/>
    <d v="2025-11-03T00:00:00"/>
    <n v="0"/>
    <s v="O"/>
    <s v=""/>
    <m/>
    <m/>
    <n v="0"/>
    <n v="13846723"/>
    <s v="LLAMADA"/>
    <n v="1"/>
    <n v="0"/>
    <n v="0"/>
    <n v="0"/>
    <x v="0"/>
    <x v="0"/>
    <x v="1"/>
    <m/>
    <x v="0"/>
  </r>
  <r>
    <s v="78205293"/>
    <s v="EXPERTIS"/>
    <s v="INTERBANK"/>
    <x v="51"/>
    <s v="947335486"/>
    <d v="2025-11-03T00:00:00"/>
    <d v="1899-12-30T14:40:07"/>
    <s v="APLICATIVO2"/>
    <s v="NO CONTACTO"/>
    <x v="13"/>
    <x v="0"/>
    <n v="0"/>
    <s v=""/>
    <d v="2025-11-03T00:00:00"/>
    <n v="0"/>
    <s v="O"/>
    <s v=""/>
    <m/>
    <m/>
    <n v="0"/>
    <n v="13847126"/>
    <s v="LLAMADA"/>
    <n v="1"/>
    <n v="0"/>
    <n v="0"/>
    <n v="0"/>
    <x v="7"/>
    <x v="0"/>
    <x v="3"/>
    <m/>
    <x v="0"/>
  </r>
  <r>
    <s v="44191943"/>
    <s v="EXPERTIS"/>
    <s v="INTERBANK"/>
    <x v="51"/>
    <s v="972710625"/>
    <d v="2025-11-03T00:00:00"/>
    <d v="1899-12-30T14:50:45"/>
    <s v="APLICATIVO2"/>
    <s v="NO CONTACTO"/>
    <x v="13"/>
    <x v="0"/>
    <n v="0"/>
    <s v=""/>
    <d v="2025-11-03T00:00:00"/>
    <n v="0"/>
    <s v="O"/>
    <s v=""/>
    <m/>
    <m/>
    <n v="0"/>
    <n v="13847237"/>
    <s v="LLAMADA"/>
    <n v="1"/>
    <n v="0"/>
    <n v="0"/>
    <n v="0"/>
    <x v="7"/>
    <x v="0"/>
    <x v="3"/>
    <s v="1"/>
    <x v="0"/>
  </r>
  <r>
    <s v="41095498"/>
    <s v="EXPERTIS"/>
    <s v="INTERBANK"/>
    <x v="17"/>
    <s v="986253487"/>
    <d v="2025-11-03T00:00:00"/>
    <d v="1899-12-30T15:05:21"/>
    <s v="APLICATIVO2"/>
    <s v="NO CONTACTO"/>
    <x v="13"/>
    <x v="0"/>
    <n v="0"/>
    <s v=""/>
    <d v="2025-11-03T00:00:00"/>
    <n v="0"/>
    <s v="O"/>
    <s v=""/>
    <m/>
    <m/>
    <n v="0"/>
    <n v="13847396"/>
    <s v="LLAMADA"/>
    <n v="1"/>
    <n v="0"/>
    <n v="0"/>
    <n v="0"/>
    <x v="3"/>
    <x v="0"/>
    <x v="1"/>
    <m/>
    <x v="0"/>
  </r>
  <r>
    <s v="42038095"/>
    <s v="EXPERTIS"/>
    <s v="INTERBANK"/>
    <x v="17"/>
    <s v="956259621"/>
    <d v="2025-11-03T00:00:00"/>
    <d v="1899-12-30T15:09:02"/>
    <s v="APLICATIVO2"/>
    <s v="NO CONTACTO"/>
    <x v="13"/>
    <x v="0"/>
    <n v="0"/>
    <s v=""/>
    <d v="2025-11-03T00:00:00"/>
    <n v="0"/>
    <s v="O"/>
    <s v=""/>
    <m/>
    <m/>
    <n v="0"/>
    <n v="13847446"/>
    <s v="LLAMADA"/>
    <n v="1"/>
    <n v="0"/>
    <n v="0"/>
    <n v="0"/>
    <x v="3"/>
    <x v="0"/>
    <x v="1"/>
    <m/>
    <x v="0"/>
  </r>
  <r>
    <s v="60077936"/>
    <s v="EXPERTIS"/>
    <s v="INTERBANK"/>
    <x v="54"/>
    <s v="991570007"/>
    <d v="2025-11-03T00:00:00"/>
    <d v="1899-12-30T15:16:55"/>
    <s v="APLICATIVO2"/>
    <s v="NO CONTACTO"/>
    <x v="13"/>
    <x v="0"/>
    <n v="0"/>
    <s v=""/>
    <d v="2025-11-03T00:00:00"/>
    <n v="0"/>
    <s v="O"/>
    <s v=""/>
    <m/>
    <m/>
    <n v="0"/>
    <n v="13847546"/>
    <s v="LLAMADA"/>
    <n v="1"/>
    <n v="0"/>
    <n v="0"/>
    <n v="0"/>
    <x v="3"/>
    <x v="0"/>
    <x v="2"/>
    <m/>
    <x v="0"/>
  </r>
  <r>
    <s v="78205293"/>
    <s v="EXPERTIS"/>
    <s v="INTERBANK"/>
    <x v="51"/>
    <s v="947335486"/>
    <d v="2025-11-03T00:00:00"/>
    <d v="1899-12-30T15:42:54"/>
    <s v="APLICATIVO2"/>
    <s v="NO CONTACTO"/>
    <x v="13"/>
    <x v="0"/>
    <n v="0"/>
    <s v=""/>
    <d v="2025-11-03T00:00:00"/>
    <n v="0"/>
    <s v="O"/>
    <s v=""/>
    <m/>
    <m/>
    <n v="0"/>
    <n v="13847792"/>
    <s v="LLAMADA"/>
    <n v="1"/>
    <n v="0"/>
    <n v="0"/>
    <n v="0"/>
    <x v="3"/>
    <x v="0"/>
    <x v="3"/>
    <m/>
    <x v="0"/>
  </r>
  <r>
    <s v="78205293"/>
    <s v="EXPERTIS"/>
    <s v="INTERBANK"/>
    <x v="51"/>
    <s v="947335486"/>
    <d v="2025-11-03T00:00:00"/>
    <d v="1899-12-30T15:44:35"/>
    <s v="APLICATIVO2"/>
    <s v="NO CONTACTO"/>
    <x v="13"/>
    <x v="0"/>
    <n v="0"/>
    <s v=""/>
    <d v="2025-11-03T00:00:00"/>
    <n v="0"/>
    <s v="O"/>
    <s v=""/>
    <m/>
    <m/>
    <n v="0"/>
    <n v="13847803"/>
    <s v="LLAMADA"/>
    <n v="1"/>
    <n v="0"/>
    <n v="0"/>
    <n v="0"/>
    <x v="3"/>
    <x v="0"/>
    <x v="3"/>
    <m/>
    <x v="0"/>
  </r>
  <r>
    <s v="47174163"/>
    <s v="EXPERTIS"/>
    <s v="INTERBANK"/>
    <x v="17"/>
    <s v="987666864"/>
    <d v="2025-11-03T00:00:00"/>
    <d v="1899-12-30T15:59:55"/>
    <s v="APLICATIVO2"/>
    <s v="NO CONTACTO"/>
    <x v="13"/>
    <x v="0"/>
    <n v="0"/>
    <s v=""/>
    <d v="2025-11-03T00:00:00"/>
    <n v="0"/>
    <s v="O"/>
    <s v=""/>
    <m/>
    <m/>
    <n v="0"/>
    <n v="13847966"/>
    <s v="LLAMADA"/>
    <n v="1"/>
    <n v="0"/>
    <n v="0"/>
    <n v="0"/>
    <x v="3"/>
    <x v="0"/>
    <x v="1"/>
    <s v="1"/>
    <x v="0"/>
  </r>
  <r>
    <s v="44014205"/>
    <s v="EXPERTIS"/>
    <s v="INTERBANK"/>
    <x v="17"/>
    <s v="923593762"/>
    <d v="2025-11-03T00:00:00"/>
    <d v="1899-12-30T16:01:39"/>
    <s v="APLICATIVO2"/>
    <s v="NO CONTACTO"/>
    <x v="13"/>
    <x v="0"/>
    <n v="0"/>
    <s v=""/>
    <d v="2025-11-03T00:00:00"/>
    <n v="0"/>
    <s v="O"/>
    <s v=""/>
    <m/>
    <m/>
    <n v="0"/>
    <n v="13847985"/>
    <s v="LLAMADA"/>
    <n v="1"/>
    <n v="0"/>
    <n v="0"/>
    <n v="0"/>
    <x v="5"/>
    <x v="0"/>
    <x v="1"/>
    <m/>
    <x v="0"/>
  </r>
  <r>
    <s v="45631881"/>
    <s v="EXPERTIS"/>
    <s v="INTERBANK"/>
    <x v="55"/>
    <s v="981253810"/>
    <d v="2025-11-03T00:00:00"/>
    <d v="1899-12-30T16:02:29"/>
    <s v="APLICATIVO2"/>
    <s v="NO CONTACTO"/>
    <x v="13"/>
    <x v="0"/>
    <n v="0"/>
    <s v=""/>
    <d v="2025-11-03T00:00:00"/>
    <n v="0"/>
    <s v="O"/>
    <s v=""/>
    <m/>
    <m/>
    <n v="0"/>
    <n v="13847991"/>
    <s v="LLAMADA"/>
    <n v="1"/>
    <n v="0"/>
    <n v="0"/>
    <n v="0"/>
    <x v="5"/>
    <x v="0"/>
    <x v="2"/>
    <s v="1"/>
    <x v="0"/>
  </r>
  <r>
    <s v="45631881"/>
    <s v="EXPERTIS"/>
    <s v="INTERBANK"/>
    <x v="55"/>
    <s v="981253810"/>
    <d v="2025-11-03T00:00:00"/>
    <d v="1899-12-30T16:03:10"/>
    <s v="APLICATIVO2"/>
    <s v="NO CONTACTO"/>
    <x v="13"/>
    <x v="0"/>
    <n v="0"/>
    <s v=""/>
    <d v="2025-11-03T00:00:00"/>
    <n v="0"/>
    <s v="O"/>
    <s v=""/>
    <m/>
    <m/>
    <n v="0"/>
    <n v="13848002"/>
    <s v="LLAMADA"/>
    <n v="1"/>
    <n v="0"/>
    <n v="0"/>
    <n v="0"/>
    <x v="5"/>
    <x v="0"/>
    <x v="2"/>
    <s v="1"/>
    <x v="0"/>
  </r>
  <r>
    <s v="41687445"/>
    <s v="EXPERTIS"/>
    <s v="INTERBANK"/>
    <x v="37"/>
    <s v="967236212"/>
    <d v="2025-11-03T00:00:00"/>
    <d v="1899-12-30T16:03:14"/>
    <s v="APLICATIVO2"/>
    <s v="NO CONTACTO"/>
    <x v="13"/>
    <x v="0"/>
    <n v="0"/>
    <s v=""/>
    <d v="2025-11-03T00:00:00"/>
    <n v="0"/>
    <s v="O"/>
    <s v=""/>
    <m/>
    <m/>
    <n v="0"/>
    <n v="13848003"/>
    <s v="LLAMADA"/>
    <n v="1"/>
    <n v="0"/>
    <n v="0"/>
    <n v="0"/>
    <x v="5"/>
    <x v="0"/>
    <x v="4"/>
    <m/>
    <x v="0"/>
  </r>
  <r>
    <s v="75214633"/>
    <s v="EXPERTIS"/>
    <s v="INTERBANK"/>
    <x v="21"/>
    <s v="980977378"/>
    <d v="2025-11-03T00:00:00"/>
    <d v="1899-12-30T16:04:47"/>
    <s v="APLICATIVO2"/>
    <s v="NO CONTACTO"/>
    <x v="13"/>
    <x v="0"/>
    <n v="0"/>
    <s v=""/>
    <d v="2025-11-03T00:00:00"/>
    <n v="0"/>
    <s v="O"/>
    <s v=""/>
    <m/>
    <m/>
    <n v="0"/>
    <n v="13848031"/>
    <s v="LLAMADA"/>
    <n v="1"/>
    <n v="0"/>
    <n v="0"/>
    <n v="0"/>
    <x v="5"/>
    <x v="0"/>
    <x v="3"/>
    <s v="1"/>
    <x v="0"/>
  </r>
  <r>
    <s v="75214633"/>
    <s v="EXPERTIS"/>
    <s v="INTERBANK"/>
    <x v="21"/>
    <s v="980977378"/>
    <d v="2025-11-03T00:00:00"/>
    <d v="1899-12-30T16:06:11"/>
    <s v="APLICATIVO2"/>
    <s v="NO CONTACTO"/>
    <x v="13"/>
    <x v="0"/>
    <n v="0"/>
    <s v=""/>
    <d v="2025-11-03T00:00:00"/>
    <n v="0"/>
    <s v="O"/>
    <s v=""/>
    <m/>
    <m/>
    <n v="0"/>
    <n v="13848044"/>
    <s v="LLAMADA"/>
    <n v="1"/>
    <n v="0"/>
    <n v="0"/>
    <n v="0"/>
    <x v="5"/>
    <x v="0"/>
    <x v="3"/>
    <s v="1"/>
    <x v="0"/>
  </r>
  <r>
    <s v="43861210"/>
    <s v="EXPERTIS"/>
    <s v="INTERBANK"/>
    <x v="51"/>
    <s v="969729057"/>
    <d v="2025-11-03T00:00:00"/>
    <d v="1899-12-30T16:16:08"/>
    <s v="APLICATIVO2"/>
    <s v="NO CONTACTO"/>
    <x v="13"/>
    <x v="0"/>
    <n v="0"/>
    <s v=""/>
    <d v="2025-11-03T00:00:00"/>
    <n v="0"/>
    <s v="O"/>
    <s v=""/>
    <m/>
    <m/>
    <n v="0"/>
    <n v="13848197"/>
    <s v="LLAMADA"/>
    <n v="1"/>
    <n v="0"/>
    <n v="0"/>
    <n v="0"/>
    <x v="5"/>
    <x v="0"/>
    <x v="3"/>
    <m/>
    <x v="0"/>
  </r>
  <r>
    <s v="43861210"/>
    <s v="EXPERTIS"/>
    <s v="INTERBANK"/>
    <x v="51"/>
    <s v="969729057"/>
    <d v="2025-11-03T00:00:00"/>
    <d v="1899-12-30T16:16:47"/>
    <s v="APLICATIVO2"/>
    <s v="NO CONTACTO"/>
    <x v="13"/>
    <x v="0"/>
    <n v="0"/>
    <s v=""/>
    <d v="2025-11-03T00:00:00"/>
    <n v="0"/>
    <s v="O"/>
    <s v=""/>
    <m/>
    <m/>
    <n v="0"/>
    <n v="13848209"/>
    <s v="LLAMADA"/>
    <n v="1"/>
    <n v="0"/>
    <n v="0"/>
    <n v="0"/>
    <x v="5"/>
    <x v="0"/>
    <x v="3"/>
    <m/>
    <x v="0"/>
  </r>
  <r>
    <s v="43861210"/>
    <s v="EXPERTIS"/>
    <s v="INTERBANK"/>
    <x v="51"/>
    <s v="969729057"/>
    <d v="2025-11-03T00:00:00"/>
    <d v="1899-12-30T16:31:27"/>
    <s v="APLICATIVO2"/>
    <s v="NO CONTACTO"/>
    <x v="13"/>
    <x v="0"/>
    <n v="0"/>
    <s v=""/>
    <d v="2025-11-03T00:00:00"/>
    <n v="0"/>
    <s v="O"/>
    <s v=""/>
    <m/>
    <m/>
    <n v="0"/>
    <n v="13848399"/>
    <s v="LLAMADA"/>
    <n v="1"/>
    <n v="0"/>
    <n v="0"/>
    <n v="0"/>
    <x v="5"/>
    <x v="0"/>
    <x v="3"/>
    <m/>
    <x v="0"/>
  </r>
  <r>
    <s v="43579576"/>
    <s v="EXPERTIS"/>
    <s v="INTERBANK"/>
    <x v="37"/>
    <s v="949671157"/>
    <d v="2025-11-03T00:00:00"/>
    <d v="1899-12-30T16:32:15"/>
    <s v="APLICATIVO2"/>
    <s v="NO CONTACTO"/>
    <x v="13"/>
    <x v="0"/>
    <n v="0"/>
    <s v=""/>
    <d v="2025-11-03T00:00:00"/>
    <n v="0"/>
    <s v="O"/>
    <s v=""/>
    <m/>
    <m/>
    <n v="0"/>
    <n v="13848406"/>
    <s v="LLAMADA"/>
    <n v="1"/>
    <n v="0"/>
    <n v="0"/>
    <n v="0"/>
    <x v="5"/>
    <x v="0"/>
    <x v="4"/>
    <m/>
    <x v="0"/>
  </r>
  <r>
    <s v="06777769"/>
    <s v="EXPERTIS"/>
    <s v="INTERBANK"/>
    <x v="32"/>
    <s v="945188143"/>
    <d v="2025-11-03T00:00:00"/>
    <d v="1899-12-30T16:42:01"/>
    <s v="APLICATIVO2"/>
    <s v="NO CONTACTO"/>
    <x v="13"/>
    <x v="0"/>
    <n v="0"/>
    <s v=""/>
    <d v="2025-11-03T00:00:00"/>
    <n v="0"/>
    <s v="O"/>
    <s v=""/>
    <m/>
    <m/>
    <n v="0"/>
    <n v="13848517"/>
    <s v="LLAMADA"/>
    <n v="1"/>
    <n v="0"/>
    <n v="0"/>
    <n v="0"/>
    <x v="5"/>
    <x v="0"/>
    <x v="3"/>
    <m/>
    <x v="0"/>
  </r>
  <r>
    <s v="41509025"/>
    <s v="EXPERTIS"/>
    <s v="INTERBANK"/>
    <x v="12"/>
    <s v="907284006"/>
    <d v="2025-11-03T00:00:00"/>
    <d v="1899-12-30T16:45:02"/>
    <s v="APLICATIVO2"/>
    <s v="NO CONTACTO"/>
    <x v="13"/>
    <x v="0"/>
    <n v="0"/>
    <s v=""/>
    <d v="2025-11-03T00:00:00"/>
    <n v="0"/>
    <s v="O"/>
    <s v=""/>
    <m/>
    <m/>
    <n v="0"/>
    <n v="13848564"/>
    <s v="LLAMADA"/>
    <n v="1"/>
    <n v="0"/>
    <n v="0"/>
    <n v="0"/>
    <x v="5"/>
    <x v="0"/>
    <x v="1"/>
    <m/>
    <x v="0"/>
  </r>
  <r>
    <s v="41509025"/>
    <s v="EXPERTIS"/>
    <s v="INTERBANK"/>
    <x v="12"/>
    <s v="907284006"/>
    <d v="2025-11-03T00:00:00"/>
    <d v="1899-12-30T16:45:10"/>
    <s v="APLICATIVO2"/>
    <s v="NO CONTACTO"/>
    <x v="13"/>
    <x v="0"/>
    <n v="0"/>
    <s v=""/>
    <d v="2025-11-03T00:00:00"/>
    <n v="0"/>
    <s v="O"/>
    <s v=""/>
    <m/>
    <m/>
    <n v="0"/>
    <n v="13848567"/>
    <s v="LLAMADA"/>
    <n v="1"/>
    <n v="0"/>
    <n v="0"/>
    <n v="0"/>
    <x v="5"/>
    <x v="0"/>
    <x v="1"/>
    <m/>
    <x v="0"/>
  </r>
  <r>
    <s v="70186119"/>
    <s v="EXPERTIS"/>
    <s v="INTERBANK"/>
    <x v="26"/>
    <s v="901179998"/>
    <d v="2025-11-03T00:00:00"/>
    <d v="1899-12-30T16:45:35"/>
    <s v="APLICATIVO2"/>
    <s v="NO CONTACTO"/>
    <x v="13"/>
    <x v="0"/>
    <n v="0"/>
    <s v=""/>
    <d v="2025-11-03T00:00:00"/>
    <n v="0"/>
    <s v="O"/>
    <s v=""/>
    <m/>
    <m/>
    <n v="0"/>
    <n v="13848573"/>
    <s v="LLAMADA"/>
    <n v="1"/>
    <n v="0"/>
    <n v="0"/>
    <n v="0"/>
    <x v="5"/>
    <x v="0"/>
    <x v="2"/>
    <m/>
    <x v="0"/>
  </r>
  <r>
    <s v="70186119"/>
    <s v="EXPERTIS"/>
    <s v="INTERBANK"/>
    <x v="26"/>
    <s v="901179998"/>
    <d v="2025-11-03T00:00:00"/>
    <d v="1899-12-30T16:46:14"/>
    <s v="APLICATIVO2"/>
    <s v="NO CONTACTO"/>
    <x v="13"/>
    <x v="0"/>
    <n v="0"/>
    <s v=""/>
    <d v="2025-11-03T00:00:00"/>
    <n v="0"/>
    <s v="O"/>
    <s v=""/>
    <m/>
    <m/>
    <n v="0"/>
    <n v="13848583"/>
    <s v="LLAMADA"/>
    <n v="1"/>
    <n v="0"/>
    <n v="0"/>
    <n v="0"/>
    <x v="5"/>
    <x v="0"/>
    <x v="2"/>
    <m/>
    <x v="0"/>
  </r>
  <r>
    <s v="40188628"/>
    <s v="EXPERTIS"/>
    <s v="INTERBANK"/>
    <x v="24"/>
    <s v="963613500"/>
    <d v="2025-11-03T00:00:00"/>
    <d v="1899-12-30T16:48:45"/>
    <s v="APLICATIVO2"/>
    <s v="NO CONTACTO"/>
    <x v="13"/>
    <x v="0"/>
    <n v="0"/>
    <s v=""/>
    <d v="2025-11-03T00:00:00"/>
    <n v="0"/>
    <s v="O"/>
    <s v=""/>
    <m/>
    <m/>
    <n v="0"/>
    <n v="13848628"/>
    <s v="LLAMADA"/>
    <n v="1"/>
    <n v="0"/>
    <n v="0"/>
    <n v="0"/>
    <x v="5"/>
    <x v="0"/>
    <x v="4"/>
    <m/>
    <x v="0"/>
  </r>
  <r>
    <s v="40188628"/>
    <s v="EXPERTIS"/>
    <s v="INTERBANK"/>
    <x v="24"/>
    <s v="963613500"/>
    <d v="2025-11-03T00:00:00"/>
    <d v="1899-12-30T16:49:48"/>
    <s v="APLICATIVO2"/>
    <s v="NO CONTACTO"/>
    <x v="13"/>
    <x v="0"/>
    <n v="0"/>
    <s v=""/>
    <d v="2025-11-03T00:00:00"/>
    <n v="0"/>
    <s v="O"/>
    <s v=""/>
    <m/>
    <m/>
    <n v="0"/>
    <n v="13848649"/>
    <s v="LLAMADA"/>
    <n v="1"/>
    <n v="0"/>
    <n v="0"/>
    <n v="0"/>
    <x v="5"/>
    <x v="0"/>
    <x v="4"/>
    <m/>
    <x v="0"/>
  </r>
  <r>
    <s v="41509025"/>
    <s v="EXPERTIS"/>
    <s v="INTERBANK"/>
    <x v="12"/>
    <s v="907284006"/>
    <d v="2025-11-03T00:00:00"/>
    <d v="1899-12-30T17:00:59"/>
    <s v="APLICATIVO2"/>
    <s v="NO CONTACTO"/>
    <x v="13"/>
    <x v="0"/>
    <n v="0"/>
    <s v=""/>
    <d v="2025-11-03T00:00:00"/>
    <n v="0"/>
    <s v="O"/>
    <s v=""/>
    <m/>
    <m/>
    <n v="0"/>
    <n v="13848875"/>
    <s v="LLAMADA"/>
    <n v="1"/>
    <n v="0"/>
    <n v="0"/>
    <n v="0"/>
    <x v="10"/>
    <x v="0"/>
    <x v="1"/>
    <m/>
    <x v="0"/>
  </r>
  <r>
    <s v="76843126"/>
    <s v="EXPERTIS"/>
    <s v="INTERBANK"/>
    <x v="19"/>
    <s v="933977281"/>
    <d v="2025-11-03T00:00:00"/>
    <d v="1899-12-30T17:01:11"/>
    <s v="APLICATIVO2"/>
    <s v="NO CONTACTO"/>
    <x v="13"/>
    <x v="0"/>
    <n v="0"/>
    <s v=""/>
    <d v="2025-11-03T00:00:00"/>
    <n v="0"/>
    <s v="O"/>
    <s v=""/>
    <m/>
    <m/>
    <n v="0"/>
    <n v="13848878"/>
    <s v="LLAMADA"/>
    <n v="1"/>
    <n v="0"/>
    <n v="0"/>
    <n v="0"/>
    <x v="10"/>
    <x v="0"/>
    <x v="2"/>
    <m/>
    <x v="0"/>
  </r>
  <r>
    <s v="45199164"/>
    <s v="EXPERTIS"/>
    <s v="INTERBANK"/>
    <x v="36"/>
    <s v="989103588"/>
    <d v="2025-11-03T00:00:00"/>
    <d v="1899-12-30T17:01:31"/>
    <s v="APLICATIVO2"/>
    <s v="NO CONTACTO"/>
    <x v="13"/>
    <x v="0"/>
    <n v="0"/>
    <s v=""/>
    <d v="2025-11-03T00:00:00"/>
    <n v="0"/>
    <s v="O"/>
    <s v=""/>
    <m/>
    <m/>
    <n v="0"/>
    <n v="13848888"/>
    <s v="LLAMADA"/>
    <n v="1"/>
    <n v="0"/>
    <n v="0"/>
    <n v="0"/>
    <x v="10"/>
    <x v="0"/>
    <x v="4"/>
    <s v="1"/>
    <x v="0"/>
  </r>
  <r>
    <s v="43579576"/>
    <s v="EXPERTIS"/>
    <s v="INTERBANK"/>
    <x v="31"/>
    <s v="949671157"/>
    <d v="2025-11-03T00:00:00"/>
    <d v="1899-12-30T17:02:02"/>
    <s v="APLICATIVO2"/>
    <s v="NO CONTACTO"/>
    <x v="13"/>
    <x v="0"/>
    <n v="0"/>
    <s v=""/>
    <d v="2025-11-03T00:00:00"/>
    <n v="0"/>
    <s v="O"/>
    <s v=""/>
    <m/>
    <m/>
    <n v="0"/>
    <n v="13848897"/>
    <s v="LLAMADA"/>
    <n v="1"/>
    <n v="0"/>
    <n v="0"/>
    <n v="0"/>
    <x v="10"/>
    <x v="0"/>
    <x v="4"/>
    <m/>
    <x v="0"/>
  </r>
  <r>
    <s v="43579576"/>
    <s v="EXPERTIS"/>
    <s v="INTERBANK"/>
    <x v="31"/>
    <s v="949671157"/>
    <d v="2025-11-03T00:00:00"/>
    <d v="1899-12-30T17:01:26"/>
    <s v="APLICATIVO2"/>
    <s v="NO CONTACTO"/>
    <x v="13"/>
    <x v="0"/>
    <n v="0"/>
    <s v=""/>
    <d v="2025-11-03T00:00:00"/>
    <n v="0"/>
    <s v="O"/>
    <s v=""/>
    <m/>
    <m/>
    <n v="0"/>
    <n v="13848908"/>
    <s v="LLAMADA"/>
    <n v="1"/>
    <n v="0"/>
    <n v="0"/>
    <n v="0"/>
    <x v="10"/>
    <x v="0"/>
    <x v="4"/>
    <m/>
    <x v="0"/>
  </r>
  <r>
    <s v="43579576"/>
    <s v="EXPERTIS"/>
    <s v="INTERBANK"/>
    <x v="31"/>
    <s v="949671157"/>
    <d v="2025-11-03T00:00:00"/>
    <d v="1899-12-30T17:03:29"/>
    <s v="APLICATIVO2"/>
    <s v="NO CONTACTO"/>
    <x v="13"/>
    <x v="0"/>
    <n v="0"/>
    <s v=""/>
    <d v="2025-11-03T00:00:00"/>
    <n v="0"/>
    <s v="O"/>
    <s v=""/>
    <m/>
    <m/>
    <n v="0"/>
    <n v="13848931"/>
    <s v="LLAMADA"/>
    <n v="1"/>
    <n v="0"/>
    <n v="0"/>
    <n v="0"/>
    <x v="10"/>
    <x v="0"/>
    <x v="4"/>
    <m/>
    <x v="0"/>
  </r>
  <r>
    <s v="44191943"/>
    <s v="EXPERTIS"/>
    <s v="INTERBANK"/>
    <x v="51"/>
    <s v="972710625"/>
    <d v="2025-11-05T00:00:00"/>
    <d v="1899-12-30T07:14:01"/>
    <s v="APLICATIVO2"/>
    <s v="NO CONTACTO"/>
    <x v="13"/>
    <x v="0"/>
    <n v="0"/>
    <s v=""/>
    <d v="2025-11-05T00:00:00"/>
    <n v="0"/>
    <s v="O"/>
    <s v=""/>
    <m/>
    <m/>
    <n v="0"/>
    <n v="13870190"/>
    <s v="LLAMADA"/>
    <n v="1"/>
    <n v="0"/>
    <n v="0"/>
    <n v="0"/>
    <x v="9"/>
    <x v="1"/>
    <x v="3"/>
    <s v="1"/>
    <x v="0"/>
  </r>
  <r>
    <s v="07762235"/>
    <s v="EXPERTIS"/>
    <s v="INTERBANK"/>
    <x v="17"/>
    <s v="953752956"/>
    <d v="2025-11-05T00:00:00"/>
    <d v="1899-12-30T07:14:56"/>
    <s v="APLICATIVO2"/>
    <s v="NO CONTACTO"/>
    <x v="13"/>
    <x v="0"/>
    <n v="0"/>
    <s v=""/>
    <d v="2025-11-05T00:00:00"/>
    <n v="0"/>
    <s v="O"/>
    <s v=""/>
    <m/>
    <m/>
    <n v="0"/>
    <n v="13870203"/>
    <s v="LLAMADA"/>
    <n v="1"/>
    <n v="0"/>
    <n v="0"/>
    <n v="0"/>
    <x v="9"/>
    <x v="1"/>
    <x v="1"/>
    <s v="1"/>
    <x v="0"/>
  </r>
  <r>
    <s v="40399910"/>
    <s v="EXPERTIS"/>
    <s v="INTERBANK"/>
    <x v="12"/>
    <s v="920042921"/>
    <d v="2025-11-05T00:00:00"/>
    <d v="1899-12-30T07:16:04"/>
    <s v="APLICATIVO2"/>
    <s v="NO CONTACTO"/>
    <x v="13"/>
    <x v="0"/>
    <n v="0"/>
    <s v=""/>
    <d v="2025-11-05T00:00:00"/>
    <n v="0"/>
    <s v="O"/>
    <s v=""/>
    <m/>
    <m/>
    <n v="0"/>
    <n v="13870217"/>
    <s v="LLAMADA"/>
    <n v="1"/>
    <n v="0"/>
    <n v="0"/>
    <n v="0"/>
    <x v="9"/>
    <x v="1"/>
    <x v="1"/>
    <s v="1"/>
    <x v="0"/>
  </r>
  <r>
    <s v="41400832"/>
    <s v="EXPERTIS"/>
    <s v="INTERBANK"/>
    <x v="17"/>
    <s v="949281971"/>
    <d v="2025-11-05T00:00:00"/>
    <d v="1899-12-30T07:18:15"/>
    <s v="APLICATIVO2"/>
    <s v="NO CONTACTO"/>
    <x v="13"/>
    <x v="0"/>
    <n v="0"/>
    <s v=""/>
    <d v="2025-11-05T00:00:00"/>
    <n v="0"/>
    <s v="O"/>
    <s v=""/>
    <m/>
    <m/>
    <n v="0"/>
    <n v="13870241"/>
    <s v="LLAMADA"/>
    <n v="1"/>
    <n v="0"/>
    <n v="0"/>
    <n v="0"/>
    <x v="9"/>
    <x v="1"/>
    <x v="1"/>
    <s v="1"/>
    <x v="0"/>
  </r>
  <r>
    <s v="42886464"/>
    <s v="EXPERTIS"/>
    <s v="INTERBANK"/>
    <x v="17"/>
    <s v="901832377"/>
    <d v="2025-11-05T00:00:00"/>
    <d v="1899-12-30T07:20:55"/>
    <s v="APLICATIVO2"/>
    <s v="NO CONTACTO"/>
    <x v="13"/>
    <x v="0"/>
    <n v="0"/>
    <s v=""/>
    <d v="2025-11-05T00:00:00"/>
    <n v="0"/>
    <s v="O"/>
    <s v=""/>
    <m/>
    <m/>
    <n v="0"/>
    <n v="13870268"/>
    <s v="LLAMADA"/>
    <n v="1"/>
    <n v="0"/>
    <n v="0"/>
    <n v="0"/>
    <x v="9"/>
    <x v="1"/>
    <x v="1"/>
    <s v="1"/>
    <x v="0"/>
  </r>
  <r>
    <s v="41975902"/>
    <s v="EXPERTIS"/>
    <s v="INTERBANK"/>
    <x v="37"/>
    <s v="938840747"/>
    <d v="2025-11-05T00:00:00"/>
    <d v="1899-12-30T07:21:10"/>
    <s v="APLICATIVO2"/>
    <s v="NO CONTACTO"/>
    <x v="13"/>
    <x v="0"/>
    <n v="0"/>
    <s v=""/>
    <d v="2025-11-05T00:00:00"/>
    <n v="0"/>
    <s v="O"/>
    <s v=""/>
    <m/>
    <m/>
    <n v="0"/>
    <n v="13870270"/>
    <s v="LLAMADA"/>
    <n v="1"/>
    <n v="0"/>
    <n v="0"/>
    <n v="0"/>
    <x v="9"/>
    <x v="1"/>
    <x v="4"/>
    <s v="1"/>
    <x v="0"/>
  </r>
  <r>
    <s v="29537989"/>
    <s v="EXPERTIS"/>
    <s v="INTERBANK"/>
    <x v="52"/>
    <s v="970775351"/>
    <d v="2025-11-05T00:00:00"/>
    <d v="1899-12-30T07:23:39"/>
    <s v="APLICATIVO2"/>
    <s v="NO CONTACTO"/>
    <x v="13"/>
    <x v="0"/>
    <n v="0"/>
    <s v=""/>
    <d v="2025-11-05T00:00:00"/>
    <n v="0"/>
    <s v="O"/>
    <s v=""/>
    <m/>
    <m/>
    <n v="0"/>
    <n v="13870300"/>
    <s v="LLAMADA"/>
    <n v="1"/>
    <n v="0"/>
    <n v="0"/>
    <n v="0"/>
    <x v="9"/>
    <x v="1"/>
    <x v="5"/>
    <s v="1"/>
    <x v="0"/>
  </r>
  <r>
    <s v="19812380"/>
    <s v="EXPERTIS"/>
    <s v="INTERBANK"/>
    <x v="42"/>
    <s v="947917515"/>
    <d v="2025-11-05T00:00:00"/>
    <d v="1899-12-30T07:23:51"/>
    <s v="APLICATIVO2"/>
    <s v="NO CONTACTO"/>
    <x v="13"/>
    <x v="0"/>
    <n v="0"/>
    <s v=""/>
    <d v="2025-11-05T00:00:00"/>
    <n v="0"/>
    <s v="O"/>
    <s v=""/>
    <m/>
    <m/>
    <n v="0"/>
    <n v="13870303"/>
    <s v="LLAMADA"/>
    <n v="1"/>
    <n v="0"/>
    <n v="0"/>
    <n v="0"/>
    <x v="9"/>
    <x v="1"/>
    <x v="2"/>
    <s v="1"/>
    <x v="0"/>
  </r>
  <r>
    <s v="42288008"/>
    <s v="EXPERTIS"/>
    <s v="INTERBANK"/>
    <x v="42"/>
    <s v="973421332"/>
    <d v="2025-11-05T00:00:00"/>
    <d v="1899-12-30T07:24:20"/>
    <s v="APLICATIVO2"/>
    <s v="NO CONTACTO"/>
    <x v="13"/>
    <x v="0"/>
    <n v="0"/>
    <s v=""/>
    <d v="2025-11-05T00:00:00"/>
    <n v="0"/>
    <s v="O"/>
    <s v=""/>
    <m/>
    <m/>
    <n v="0"/>
    <n v="13870309"/>
    <s v="LLAMADA"/>
    <n v="1"/>
    <n v="0"/>
    <n v="0"/>
    <n v="0"/>
    <x v="9"/>
    <x v="1"/>
    <x v="2"/>
    <s v="1"/>
    <x v="0"/>
  </r>
  <r>
    <s v="45631881"/>
    <s v="EXPERTIS"/>
    <s v="INTERBANK"/>
    <x v="55"/>
    <s v="981253810"/>
    <d v="2025-11-05T00:00:00"/>
    <d v="1899-12-30T07:26:13"/>
    <s v="APLICATIVO2"/>
    <s v="NO CONTACTO"/>
    <x v="13"/>
    <x v="0"/>
    <n v="0"/>
    <s v=""/>
    <d v="2025-11-05T00:00:00"/>
    <n v="0"/>
    <s v="O"/>
    <s v=""/>
    <m/>
    <m/>
    <n v="0"/>
    <n v="13870332"/>
    <s v="LLAMADA"/>
    <n v="1"/>
    <n v="0"/>
    <n v="0"/>
    <n v="0"/>
    <x v="9"/>
    <x v="1"/>
    <x v="2"/>
    <s v="1"/>
    <x v="0"/>
  </r>
  <r>
    <s v="45631881"/>
    <s v="EXPERTIS"/>
    <s v="INTERBANK"/>
    <x v="55"/>
    <s v="981253810"/>
    <d v="2025-11-05T00:00:00"/>
    <d v="1899-12-30T07:26:24"/>
    <s v="APLICATIVO2"/>
    <s v="NO CONTACTO"/>
    <x v="13"/>
    <x v="0"/>
    <n v="0"/>
    <s v=""/>
    <d v="2025-11-05T00:00:00"/>
    <n v="0"/>
    <s v="O"/>
    <s v=""/>
    <m/>
    <m/>
    <n v="0"/>
    <n v="13870337"/>
    <s v="LLAMADA"/>
    <n v="1"/>
    <n v="0"/>
    <n v="0"/>
    <n v="0"/>
    <x v="9"/>
    <x v="1"/>
    <x v="2"/>
    <s v="1"/>
    <x v="0"/>
  </r>
  <r>
    <s v="76376510"/>
    <s v="EXPERTIS"/>
    <s v="INTERBANK"/>
    <x v="17"/>
    <s v="943972759"/>
    <d v="2025-11-05T00:00:00"/>
    <d v="1899-12-30T07:26:31"/>
    <s v="APLICATIVO2"/>
    <s v="NO CONTACTO"/>
    <x v="13"/>
    <x v="0"/>
    <n v="0"/>
    <s v=""/>
    <d v="2025-11-05T00:00:00"/>
    <n v="0"/>
    <s v="O"/>
    <s v=""/>
    <m/>
    <m/>
    <n v="0"/>
    <n v="13870338"/>
    <s v="LLAMADA"/>
    <n v="1"/>
    <n v="0"/>
    <n v="0"/>
    <n v="0"/>
    <x v="9"/>
    <x v="1"/>
    <x v="1"/>
    <s v="1"/>
    <x v="0"/>
  </r>
  <r>
    <s v="44854329"/>
    <s v="EXPERTIS"/>
    <s v="INTERBANK"/>
    <x v="42"/>
    <s v="979991088"/>
    <d v="2025-11-05T00:00:00"/>
    <d v="1899-12-30T07:26:58"/>
    <s v="APLICATIVO2"/>
    <s v="NO CONTACTO"/>
    <x v="13"/>
    <x v="0"/>
    <n v="0"/>
    <s v=""/>
    <d v="2025-11-05T00:00:00"/>
    <n v="0"/>
    <s v="O"/>
    <s v=""/>
    <m/>
    <m/>
    <n v="0"/>
    <n v="13870341"/>
    <s v="LLAMADA"/>
    <n v="1"/>
    <n v="0"/>
    <n v="0"/>
    <n v="0"/>
    <x v="9"/>
    <x v="1"/>
    <x v="2"/>
    <s v="1"/>
    <x v="0"/>
  </r>
  <r>
    <s v="71499251"/>
    <s v="EXPERTIS"/>
    <s v="INTERBANK"/>
    <x v="26"/>
    <s v="966578138"/>
    <d v="2025-11-05T00:00:00"/>
    <d v="1899-12-30T07:32:14"/>
    <s v="APLICATIVO2"/>
    <s v="NO CONTACTO"/>
    <x v="13"/>
    <x v="0"/>
    <n v="0"/>
    <s v=""/>
    <d v="2025-11-05T00:00:00"/>
    <n v="0"/>
    <s v="O"/>
    <s v=""/>
    <m/>
    <m/>
    <n v="0"/>
    <n v="13870429"/>
    <s v="LLAMADA"/>
    <n v="1"/>
    <n v="0"/>
    <n v="0"/>
    <n v="0"/>
    <x v="9"/>
    <x v="1"/>
    <x v="2"/>
    <s v="1"/>
    <x v="0"/>
  </r>
  <r>
    <s v="60297007"/>
    <s v="EXPERTIS"/>
    <s v="INTERBANK"/>
    <x v="26"/>
    <s v="900973286"/>
    <d v="2025-11-05T00:00:00"/>
    <d v="1899-12-30T07:33:58"/>
    <s v="APLICATIVO2"/>
    <s v="NO CONTACTO"/>
    <x v="13"/>
    <x v="0"/>
    <n v="0"/>
    <s v=""/>
    <d v="2025-11-05T00:00:00"/>
    <n v="0"/>
    <s v="O"/>
    <s v=""/>
    <m/>
    <m/>
    <n v="0"/>
    <n v="13870451"/>
    <s v="LLAMADA"/>
    <n v="1"/>
    <n v="0"/>
    <n v="0"/>
    <n v="0"/>
    <x v="9"/>
    <x v="1"/>
    <x v="2"/>
    <s v="1"/>
    <x v="0"/>
  </r>
  <r>
    <s v="29201447"/>
    <s v="EXPERTIS"/>
    <s v="INTERBANK"/>
    <x v="11"/>
    <s v="958124338"/>
    <d v="2025-11-05T00:00:00"/>
    <d v="1899-12-30T07:35:12"/>
    <s v="APLICATIVO2"/>
    <s v="NO CONTACTO"/>
    <x v="13"/>
    <x v="0"/>
    <n v="0"/>
    <s v=""/>
    <d v="2025-11-05T00:00:00"/>
    <n v="0"/>
    <s v="O"/>
    <s v=""/>
    <m/>
    <m/>
    <n v="0"/>
    <n v="13870471"/>
    <s v="LLAMADA"/>
    <n v="1"/>
    <n v="0"/>
    <n v="0"/>
    <n v="0"/>
    <x v="9"/>
    <x v="1"/>
    <x v="1"/>
    <s v="1"/>
    <x v="0"/>
  </r>
  <r>
    <s v="40035360"/>
    <s v="EXPERTIS"/>
    <s v="INTERBANK"/>
    <x v="17"/>
    <s v="943442252"/>
    <d v="2025-11-05T00:00:00"/>
    <d v="1899-12-30T07:40:17"/>
    <s v="APLICATIVO2"/>
    <s v="NO CONTACTO"/>
    <x v="13"/>
    <x v="0"/>
    <n v="0"/>
    <s v=""/>
    <d v="2025-11-05T00:00:00"/>
    <n v="0"/>
    <s v="O"/>
    <s v=""/>
    <m/>
    <m/>
    <n v="0"/>
    <n v="13870545"/>
    <s v="LLAMADA"/>
    <n v="1"/>
    <n v="0"/>
    <n v="0"/>
    <n v="0"/>
    <x v="9"/>
    <x v="1"/>
    <x v="1"/>
    <s v="1"/>
    <x v="0"/>
  </r>
  <r>
    <s v="16787756"/>
    <s v="EXPERTIS"/>
    <s v="INTERBANK"/>
    <x v="36"/>
    <s v="965724683"/>
    <d v="2025-11-05T00:00:00"/>
    <d v="1899-12-30T07:40:42"/>
    <s v="APLICATIVO2"/>
    <s v="NO CONTACTO"/>
    <x v="13"/>
    <x v="0"/>
    <n v="0"/>
    <s v=""/>
    <d v="2025-11-05T00:00:00"/>
    <n v="0"/>
    <s v="O"/>
    <s v=""/>
    <m/>
    <m/>
    <n v="0"/>
    <n v="13870550"/>
    <s v="LLAMADA"/>
    <n v="1"/>
    <n v="0"/>
    <n v="0"/>
    <n v="0"/>
    <x v="9"/>
    <x v="1"/>
    <x v="4"/>
    <s v="1"/>
    <x v="0"/>
  </r>
  <r>
    <s v="43716469"/>
    <s v="EXPERTIS"/>
    <s v="INTERBANK"/>
    <x v="42"/>
    <s v="994827033"/>
    <d v="2025-11-05T00:00:00"/>
    <d v="1899-12-30T07:41:09"/>
    <s v="APLICATIVO2"/>
    <s v="NO CONTACTO"/>
    <x v="13"/>
    <x v="0"/>
    <n v="0"/>
    <s v=""/>
    <d v="2025-11-05T00:00:00"/>
    <n v="0"/>
    <s v="O"/>
    <s v=""/>
    <m/>
    <m/>
    <n v="0"/>
    <n v="13870560"/>
    <s v="LLAMADA"/>
    <n v="1"/>
    <n v="0"/>
    <n v="0"/>
    <n v="0"/>
    <x v="9"/>
    <x v="1"/>
    <x v="2"/>
    <s v="1"/>
    <x v="0"/>
  </r>
  <r>
    <s v="09916147"/>
    <s v="EXPERTIS"/>
    <s v="INTERBANK"/>
    <x v="11"/>
    <s v="983458334"/>
    <d v="2025-11-05T00:00:00"/>
    <d v="1899-12-30T07:45:56"/>
    <s v="APLICATIVO2"/>
    <s v="NO CONTACTO"/>
    <x v="13"/>
    <x v="0"/>
    <n v="0"/>
    <s v=""/>
    <d v="2025-11-05T00:00:00"/>
    <n v="0"/>
    <s v="O"/>
    <s v=""/>
    <m/>
    <m/>
    <n v="0"/>
    <n v="13870629"/>
    <s v="LLAMADA"/>
    <n v="1"/>
    <n v="0"/>
    <n v="0"/>
    <n v="0"/>
    <x v="9"/>
    <x v="1"/>
    <x v="1"/>
    <s v="1"/>
    <x v="0"/>
  </r>
  <r>
    <s v="03691124"/>
    <s v="EXPERTIS"/>
    <s v="INTERBANK"/>
    <x v="22"/>
    <s v="906500503"/>
    <d v="2025-11-05T00:00:00"/>
    <d v="1899-12-30T07:47:15"/>
    <s v="APLICATIVO2"/>
    <s v="NO CONTACTO"/>
    <x v="13"/>
    <x v="0"/>
    <n v="0"/>
    <s v=""/>
    <d v="2025-11-05T00:00:00"/>
    <n v="0"/>
    <s v="O"/>
    <s v=""/>
    <m/>
    <m/>
    <n v="0"/>
    <n v="13870657"/>
    <s v="LLAMADA"/>
    <n v="1"/>
    <n v="0"/>
    <n v="0"/>
    <n v="0"/>
    <x v="9"/>
    <x v="1"/>
    <x v="4"/>
    <s v="1"/>
    <x v="0"/>
  </r>
  <r>
    <s v="45866422"/>
    <s v="EXPERTIS"/>
    <s v="INTERBANK"/>
    <x v="11"/>
    <s v="944942430"/>
    <d v="2025-11-05T00:00:00"/>
    <d v="1899-12-30T07:49:14"/>
    <s v="APLICATIVO2"/>
    <s v="NO CONTACTO"/>
    <x v="13"/>
    <x v="0"/>
    <n v="0"/>
    <s v=""/>
    <d v="2025-11-05T00:00:00"/>
    <n v="0"/>
    <s v="O"/>
    <s v=""/>
    <m/>
    <m/>
    <n v="0"/>
    <n v="13870688"/>
    <s v="LLAMADA"/>
    <n v="1"/>
    <n v="0"/>
    <n v="0"/>
    <n v="0"/>
    <x v="9"/>
    <x v="1"/>
    <x v="1"/>
    <s v="1"/>
    <x v="0"/>
  </r>
  <r>
    <s v="70516212"/>
    <s v="EXPERTIS"/>
    <s v="INTERBANK"/>
    <x v="26"/>
    <s v="949553396"/>
    <d v="2025-11-05T00:00:00"/>
    <d v="1899-12-30T07:50:37"/>
    <s v="APLICATIVO2"/>
    <s v="NO CONTACTO"/>
    <x v="13"/>
    <x v="0"/>
    <n v="0"/>
    <s v=""/>
    <d v="2025-11-05T00:00:00"/>
    <n v="0"/>
    <s v="O"/>
    <s v=""/>
    <m/>
    <m/>
    <n v="0"/>
    <n v="13870700"/>
    <s v="LLAMADA"/>
    <n v="1"/>
    <n v="0"/>
    <n v="0"/>
    <n v="0"/>
    <x v="9"/>
    <x v="1"/>
    <x v="2"/>
    <s v="1"/>
    <x v="0"/>
  </r>
  <r>
    <s v="47343934"/>
    <s v="EXPERTIS"/>
    <s v="INTERBANK"/>
    <x v="42"/>
    <s v="946560292"/>
    <d v="2025-11-05T00:00:00"/>
    <d v="1899-12-30T07:51:31"/>
    <s v="APLICATIVO2"/>
    <s v="NO CONTACTO"/>
    <x v="13"/>
    <x v="0"/>
    <n v="0"/>
    <s v=""/>
    <d v="2025-11-05T00:00:00"/>
    <n v="0"/>
    <s v="O"/>
    <s v=""/>
    <m/>
    <m/>
    <n v="0"/>
    <n v="13870708"/>
    <s v="LLAMADA"/>
    <n v="1"/>
    <n v="0"/>
    <n v="0"/>
    <n v="0"/>
    <x v="9"/>
    <x v="1"/>
    <x v="2"/>
    <s v="1"/>
    <x v="0"/>
  </r>
  <r>
    <s v="27565232"/>
    <s v="EXPERTIS"/>
    <s v="INTERBANK"/>
    <x v="19"/>
    <s v="976609868"/>
    <d v="2025-11-05T00:00:00"/>
    <d v="1899-12-30T07:55:47"/>
    <s v="APLICATIVO2"/>
    <s v="NO CONTACTO"/>
    <x v="13"/>
    <x v="0"/>
    <n v="0"/>
    <s v=""/>
    <d v="2025-11-05T00:00:00"/>
    <n v="0"/>
    <s v="O"/>
    <s v=""/>
    <m/>
    <m/>
    <n v="0"/>
    <n v="13870771"/>
    <s v="LLAMADA"/>
    <n v="1"/>
    <n v="0"/>
    <n v="0"/>
    <n v="0"/>
    <x v="9"/>
    <x v="1"/>
    <x v="2"/>
    <s v="1"/>
    <x v="0"/>
  </r>
  <r>
    <s v="41916000"/>
    <s v="EXPERTIS"/>
    <s v="INTERBANK"/>
    <x v="18"/>
    <s v="951978487"/>
    <d v="2025-11-05T00:00:00"/>
    <d v="1899-12-30T07:57:23"/>
    <s v="APLICATIVO2"/>
    <s v="NO CONTACTO"/>
    <x v="13"/>
    <x v="0"/>
    <n v="0"/>
    <s v=""/>
    <d v="2025-11-05T00:00:00"/>
    <n v="0"/>
    <s v="O"/>
    <s v=""/>
    <m/>
    <m/>
    <n v="0"/>
    <n v="13870786"/>
    <s v="LLAMADA"/>
    <n v="1"/>
    <n v="0"/>
    <n v="0"/>
    <n v="0"/>
    <x v="9"/>
    <x v="1"/>
    <x v="1"/>
    <s v="1"/>
    <x v="0"/>
  </r>
  <r>
    <s v="72796610"/>
    <s v="EXPERTIS"/>
    <s v="INTERBANK"/>
    <x v="19"/>
    <s v="961476852"/>
    <d v="2025-11-05T00:00:00"/>
    <d v="1899-12-30T07:58:36"/>
    <s v="APLICATIVO2"/>
    <s v="NO CONTACTO"/>
    <x v="13"/>
    <x v="0"/>
    <n v="0"/>
    <s v=""/>
    <d v="2025-11-05T00:00:00"/>
    <n v="0"/>
    <s v="O"/>
    <s v=""/>
    <m/>
    <m/>
    <n v="0"/>
    <n v="13870799"/>
    <s v="LLAMADA"/>
    <n v="1"/>
    <n v="0"/>
    <n v="0"/>
    <n v="0"/>
    <x v="9"/>
    <x v="1"/>
    <x v="2"/>
    <s v="1"/>
    <x v="0"/>
  </r>
  <r>
    <s v="46409710"/>
    <s v="EXPERTIS"/>
    <s v="INTERBANK"/>
    <x v="18"/>
    <s v="938157290"/>
    <d v="2025-11-05T00:00:00"/>
    <d v="1899-12-30T08:01:29"/>
    <s v="APLICATIVO2"/>
    <s v="NO CONTACTO"/>
    <x v="13"/>
    <x v="0"/>
    <n v="0"/>
    <s v=""/>
    <d v="2025-11-05T00:00:00"/>
    <n v="0"/>
    <s v="O"/>
    <s v=""/>
    <m/>
    <m/>
    <n v="0"/>
    <n v="13870847"/>
    <s v="LLAMADA"/>
    <n v="1"/>
    <n v="0"/>
    <n v="0"/>
    <n v="0"/>
    <x v="4"/>
    <x v="1"/>
    <x v="1"/>
    <s v="1"/>
    <x v="0"/>
  </r>
  <r>
    <s v="76468064"/>
    <s v="EXPERTIS"/>
    <s v="INTERBANK"/>
    <x v="18"/>
    <s v="961573809"/>
    <d v="2025-11-05T00:00:00"/>
    <d v="1899-12-30T08:05:16"/>
    <s v="APLICATIVO2"/>
    <s v="NO CONTACTO"/>
    <x v="13"/>
    <x v="0"/>
    <n v="0"/>
    <s v=""/>
    <d v="2025-11-05T00:00:00"/>
    <n v="0"/>
    <s v="O"/>
    <s v=""/>
    <m/>
    <m/>
    <n v="0"/>
    <n v="13870899"/>
    <s v="LLAMADA"/>
    <n v="1"/>
    <n v="0"/>
    <n v="0"/>
    <n v="0"/>
    <x v="4"/>
    <x v="1"/>
    <x v="1"/>
    <s v="1"/>
    <x v="0"/>
  </r>
  <r>
    <s v="40599110"/>
    <s v="EXPERTIS"/>
    <s v="INTERBANK"/>
    <x v="17"/>
    <s v="913802935"/>
    <d v="2025-11-05T00:00:00"/>
    <d v="1899-12-30T08:06:10"/>
    <s v="APLICATIVO2"/>
    <s v="NO CONTACTO"/>
    <x v="13"/>
    <x v="0"/>
    <n v="0"/>
    <s v=""/>
    <d v="2025-11-05T00:00:00"/>
    <n v="0"/>
    <s v="O"/>
    <s v=""/>
    <m/>
    <m/>
    <n v="0"/>
    <n v="13870911"/>
    <s v="LLAMADA"/>
    <n v="1"/>
    <n v="0"/>
    <n v="0"/>
    <n v="0"/>
    <x v="4"/>
    <x v="1"/>
    <x v="1"/>
    <s v="1"/>
    <x v="0"/>
  </r>
  <r>
    <s v="76982614"/>
    <s v="EXPERTIS"/>
    <s v="INTERBANK"/>
    <x v="18"/>
    <s v="932449970"/>
    <d v="2025-11-05T00:00:00"/>
    <d v="1899-12-30T08:06:29"/>
    <s v="APLICATIVO2"/>
    <s v="NO CONTACTO"/>
    <x v="13"/>
    <x v="0"/>
    <n v="0"/>
    <s v=""/>
    <d v="2025-11-05T00:00:00"/>
    <n v="0"/>
    <s v="O"/>
    <s v=""/>
    <m/>
    <m/>
    <n v="0"/>
    <n v="13870915"/>
    <s v="LLAMADA"/>
    <n v="1"/>
    <n v="0"/>
    <n v="0"/>
    <n v="0"/>
    <x v="4"/>
    <x v="1"/>
    <x v="1"/>
    <s v="1"/>
    <x v="0"/>
  </r>
  <r>
    <s v="48282866"/>
    <s v="EXPERTIS"/>
    <s v="INTERBANK"/>
    <x v="17"/>
    <s v="913604330"/>
    <d v="2025-11-05T00:00:00"/>
    <d v="1899-12-30T08:06:44"/>
    <s v="APLICATIVO2"/>
    <s v="NO CONTACTO"/>
    <x v="13"/>
    <x v="0"/>
    <n v="0"/>
    <s v=""/>
    <d v="2025-11-05T00:00:00"/>
    <n v="0"/>
    <s v="O"/>
    <s v=""/>
    <m/>
    <m/>
    <n v="0"/>
    <n v="13870920"/>
    <s v="LLAMADA"/>
    <n v="1"/>
    <n v="0"/>
    <n v="0"/>
    <n v="0"/>
    <x v="4"/>
    <x v="1"/>
    <x v="1"/>
    <s v="1"/>
    <x v="0"/>
  </r>
  <r>
    <s v="48042616"/>
    <s v="EXPERTIS"/>
    <s v="INTERBANK"/>
    <x v="26"/>
    <s v="973773436"/>
    <d v="2025-11-05T00:00:00"/>
    <d v="1899-12-30T08:07:03"/>
    <s v="APLICATIVO2"/>
    <s v="NO CONTACTO"/>
    <x v="13"/>
    <x v="0"/>
    <n v="0"/>
    <s v=""/>
    <d v="2025-11-05T00:00:00"/>
    <n v="0"/>
    <s v="O"/>
    <s v=""/>
    <m/>
    <m/>
    <n v="0"/>
    <n v="13870923"/>
    <s v="LLAMADA"/>
    <n v="1"/>
    <n v="0"/>
    <n v="0"/>
    <n v="0"/>
    <x v="4"/>
    <x v="1"/>
    <x v="2"/>
    <s v="1"/>
    <x v="0"/>
  </r>
  <r>
    <s v="73351790"/>
    <s v="EXPERTIS"/>
    <s v="INTERBANK"/>
    <x v="23"/>
    <s v="915172352"/>
    <d v="2025-11-05T00:00:00"/>
    <d v="1899-12-30T08:07:09"/>
    <s v="APLICATIVO2"/>
    <s v="NO CONTACTO"/>
    <x v="13"/>
    <x v="0"/>
    <n v="0"/>
    <s v=""/>
    <d v="2025-11-05T00:00:00"/>
    <n v="0"/>
    <s v="O"/>
    <s v=""/>
    <m/>
    <m/>
    <n v="0"/>
    <n v="13870924"/>
    <s v="LLAMADA"/>
    <n v="1"/>
    <n v="0"/>
    <n v="0"/>
    <n v="0"/>
    <x v="4"/>
    <x v="1"/>
    <x v="2"/>
    <s v="1"/>
    <x v="0"/>
  </r>
  <r>
    <s v="46400602"/>
    <s v="EXPERTIS"/>
    <s v="INTERBANK"/>
    <x v="17"/>
    <s v="951996796"/>
    <d v="2025-11-05T00:00:00"/>
    <d v="1899-12-30T08:08:02"/>
    <s v="APLICATIVO2"/>
    <s v="NO CONTACTO"/>
    <x v="13"/>
    <x v="0"/>
    <n v="0"/>
    <s v=""/>
    <d v="2025-11-05T00:00:00"/>
    <n v="0"/>
    <s v="O"/>
    <s v=""/>
    <m/>
    <m/>
    <n v="0"/>
    <n v="13870935"/>
    <s v="LLAMADA"/>
    <n v="1"/>
    <n v="0"/>
    <n v="0"/>
    <n v="0"/>
    <x v="4"/>
    <x v="1"/>
    <x v="1"/>
    <s v="1"/>
    <x v="0"/>
  </r>
  <r>
    <s v="44075602"/>
    <s v="EXPERTIS"/>
    <s v="INTERBANK"/>
    <x v="26"/>
    <s v="993660387"/>
    <d v="2025-11-05T00:00:00"/>
    <d v="1899-12-30T08:08:40"/>
    <s v="APLICATIVO2"/>
    <s v="NO CONTACTO"/>
    <x v="13"/>
    <x v="0"/>
    <n v="0"/>
    <s v=""/>
    <d v="2025-11-05T00:00:00"/>
    <n v="0"/>
    <s v="O"/>
    <s v=""/>
    <m/>
    <m/>
    <n v="0"/>
    <n v="13870946"/>
    <s v="LLAMADA"/>
    <n v="1"/>
    <n v="0"/>
    <n v="0"/>
    <n v="0"/>
    <x v="4"/>
    <x v="1"/>
    <x v="2"/>
    <s v="1"/>
    <x v="0"/>
  </r>
  <r>
    <s v="48560169"/>
    <s v="EXPERTIS"/>
    <s v="INTERBANK"/>
    <x v="26"/>
    <s v="923429529"/>
    <d v="2025-11-05T00:00:00"/>
    <d v="1899-12-30T08:11:29"/>
    <s v="APLICATIVO2"/>
    <s v="NO CONTACTO"/>
    <x v="13"/>
    <x v="0"/>
    <n v="0"/>
    <s v=""/>
    <d v="2025-11-05T00:00:00"/>
    <n v="0"/>
    <s v="O"/>
    <s v=""/>
    <m/>
    <m/>
    <n v="0"/>
    <n v="13870995"/>
    <s v="LLAMADA"/>
    <n v="1"/>
    <n v="0"/>
    <n v="0"/>
    <n v="0"/>
    <x v="4"/>
    <x v="1"/>
    <x v="2"/>
    <s v="1"/>
    <x v="0"/>
  </r>
  <r>
    <s v="25601721"/>
    <s v="EXPERTIS"/>
    <s v="INTERBANK"/>
    <x v="52"/>
    <s v="988023610"/>
    <d v="2025-11-05T00:00:00"/>
    <d v="1899-12-30T08:12:00"/>
    <s v="APLICATIVO2"/>
    <s v="NO CONTACTO"/>
    <x v="13"/>
    <x v="0"/>
    <n v="0"/>
    <s v=""/>
    <d v="2025-11-05T00:00:00"/>
    <n v="0"/>
    <s v="O"/>
    <s v=""/>
    <m/>
    <m/>
    <n v="0"/>
    <n v="13871000"/>
    <s v="LLAMADA"/>
    <n v="1"/>
    <n v="0"/>
    <n v="0"/>
    <n v="0"/>
    <x v="4"/>
    <x v="1"/>
    <x v="5"/>
    <s v="1"/>
    <x v="0"/>
  </r>
  <r>
    <s v="44617779"/>
    <s v="EXPERTIS"/>
    <s v="INTERBANK"/>
    <x v="26"/>
    <s v="987617145"/>
    <d v="2025-11-05T00:00:00"/>
    <d v="1899-12-30T08:13:02"/>
    <s v="APLICATIVO2"/>
    <s v="NO CONTACTO"/>
    <x v="13"/>
    <x v="0"/>
    <n v="0"/>
    <s v=""/>
    <d v="2025-11-05T00:00:00"/>
    <n v="0"/>
    <s v="O"/>
    <s v=""/>
    <m/>
    <m/>
    <n v="0"/>
    <n v="13871026"/>
    <s v="LLAMADA"/>
    <n v="1"/>
    <n v="0"/>
    <n v="0"/>
    <n v="0"/>
    <x v="4"/>
    <x v="1"/>
    <x v="2"/>
    <s v="1"/>
    <x v="0"/>
  </r>
  <r>
    <s v="75726024"/>
    <s v="EXPERTIS"/>
    <s v="INTERBANK"/>
    <x v="55"/>
    <s v="928654145"/>
    <d v="2025-11-05T00:00:00"/>
    <d v="1899-12-30T08:14:38"/>
    <s v="APLICATIVO2"/>
    <s v="NO CONTACTO"/>
    <x v="13"/>
    <x v="0"/>
    <n v="0"/>
    <s v=""/>
    <d v="2025-11-05T00:00:00"/>
    <n v="0"/>
    <s v="O"/>
    <s v=""/>
    <m/>
    <m/>
    <n v="0"/>
    <n v="13871044"/>
    <s v="LLAMADA"/>
    <n v="1"/>
    <n v="0"/>
    <n v="0"/>
    <n v="0"/>
    <x v="4"/>
    <x v="1"/>
    <x v="2"/>
    <s v="1"/>
    <x v="0"/>
  </r>
  <r>
    <s v="72857789"/>
    <s v="EXPERTIS"/>
    <s v="INTERBANK"/>
    <x v="26"/>
    <s v="945355747"/>
    <d v="2025-11-05T00:00:00"/>
    <d v="1899-12-30T08:15:39"/>
    <s v="APLICATIVO2"/>
    <s v="NO CONTACTO"/>
    <x v="13"/>
    <x v="0"/>
    <n v="0"/>
    <s v=""/>
    <d v="2025-11-05T00:00:00"/>
    <n v="0"/>
    <s v="O"/>
    <s v=""/>
    <m/>
    <m/>
    <n v="0"/>
    <n v="13871063"/>
    <s v="LLAMADA"/>
    <n v="1"/>
    <n v="0"/>
    <n v="0"/>
    <n v="0"/>
    <x v="4"/>
    <x v="1"/>
    <x v="2"/>
    <s v="1"/>
    <x v="0"/>
  </r>
  <r>
    <s v="22103482"/>
    <s v="EXPERTIS"/>
    <s v="INTERBANK"/>
    <x v="30"/>
    <s v="944467225"/>
    <d v="2025-11-05T00:00:00"/>
    <d v="1899-12-30T08:17:30"/>
    <s v="APLICATIVO2"/>
    <s v="NO CONTACTO"/>
    <x v="13"/>
    <x v="0"/>
    <n v="0"/>
    <s v=""/>
    <d v="2025-11-05T00:00:00"/>
    <n v="0"/>
    <s v="O"/>
    <s v=""/>
    <m/>
    <m/>
    <n v="0"/>
    <n v="13871099"/>
    <s v="LLAMADA"/>
    <n v="1"/>
    <n v="0"/>
    <n v="0"/>
    <n v="0"/>
    <x v="4"/>
    <x v="1"/>
    <x v="5"/>
    <s v="1"/>
    <x v="0"/>
  </r>
  <r>
    <s v="73766367"/>
    <s v="EXPERTIS"/>
    <s v="INTERBANK"/>
    <x v="26"/>
    <s v="932336153"/>
    <d v="2025-11-05T00:00:00"/>
    <d v="1899-12-30T08:17:44"/>
    <s v="APLICATIVO2"/>
    <s v="NO CONTACTO"/>
    <x v="13"/>
    <x v="0"/>
    <n v="0"/>
    <s v=""/>
    <d v="2025-11-05T00:00:00"/>
    <n v="0"/>
    <s v="O"/>
    <s v=""/>
    <m/>
    <m/>
    <n v="0"/>
    <n v="13871103"/>
    <s v="LLAMADA"/>
    <n v="1"/>
    <n v="0"/>
    <n v="0"/>
    <n v="0"/>
    <x v="4"/>
    <x v="1"/>
    <x v="2"/>
    <s v="1"/>
    <x v="0"/>
  </r>
  <r>
    <s v="46852436"/>
    <s v="EXPERTIS"/>
    <s v="INTERBANK"/>
    <x v="26"/>
    <s v="969965517"/>
    <d v="2025-11-05T00:00:00"/>
    <d v="1899-12-30T08:20:11"/>
    <s v="APLICATIVO2"/>
    <s v="NO CONTACTO"/>
    <x v="13"/>
    <x v="0"/>
    <n v="0"/>
    <s v=""/>
    <d v="2025-11-05T00:00:00"/>
    <n v="0"/>
    <s v="O"/>
    <s v=""/>
    <m/>
    <m/>
    <n v="0"/>
    <n v="13871142"/>
    <s v="LLAMADA"/>
    <n v="1"/>
    <n v="0"/>
    <n v="0"/>
    <n v="0"/>
    <x v="4"/>
    <x v="1"/>
    <x v="2"/>
    <s v="1"/>
    <x v="0"/>
  </r>
  <r>
    <s v="76478770"/>
    <s v="EXPERTIS"/>
    <s v="INTERBANK"/>
    <x v="30"/>
    <s v="946598469"/>
    <d v="2025-11-05T00:00:00"/>
    <d v="1899-12-30T08:21:07"/>
    <s v="APLICATIVO2"/>
    <s v="NO CONTACTO"/>
    <x v="13"/>
    <x v="0"/>
    <n v="0"/>
    <s v=""/>
    <d v="2025-11-05T00:00:00"/>
    <n v="0"/>
    <s v="O"/>
    <s v=""/>
    <m/>
    <m/>
    <n v="0"/>
    <n v="13871154"/>
    <s v="LLAMADA"/>
    <n v="1"/>
    <n v="0"/>
    <n v="0"/>
    <n v="0"/>
    <x v="4"/>
    <x v="1"/>
    <x v="5"/>
    <s v="1"/>
    <x v="0"/>
  </r>
  <r>
    <s v="76478770"/>
    <s v="EXPERTIS"/>
    <s v="INTERBANK"/>
    <x v="30"/>
    <s v="946598469"/>
    <d v="2025-11-05T00:00:00"/>
    <d v="1899-12-30T08:22:37"/>
    <s v="APLICATIVO2"/>
    <s v="NO CONTACTO"/>
    <x v="13"/>
    <x v="0"/>
    <n v="0"/>
    <s v=""/>
    <d v="2025-11-05T00:00:00"/>
    <n v="0"/>
    <s v="O"/>
    <s v=""/>
    <m/>
    <m/>
    <n v="0"/>
    <n v="13871175"/>
    <s v="LLAMADA"/>
    <n v="1"/>
    <n v="0"/>
    <n v="0"/>
    <n v="0"/>
    <x v="4"/>
    <x v="1"/>
    <x v="5"/>
    <s v="1"/>
    <x v="0"/>
  </r>
  <r>
    <s v="10808454"/>
    <s v="EXPERTIS"/>
    <s v="INTERBANK"/>
    <x v="55"/>
    <s v="986708433"/>
    <d v="2025-11-05T00:00:00"/>
    <d v="1899-12-30T08:22:38"/>
    <s v="APLICATIVO2"/>
    <s v="NO CONTACTO"/>
    <x v="13"/>
    <x v="0"/>
    <n v="0"/>
    <s v=""/>
    <d v="2025-11-05T00:00:00"/>
    <n v="0"/>
    <s v="O"/>
    <s v=""/>
    <m/>
    <m/>
    <n v="0"/>
    <n v="13871176"/>
    <s v="LLAMADA"/>
    <n v="1"/>
    <n v="0"/>
    <n v="0"/>
    <n v="0"/>
    <x v="4"/>
    <x v="1"/>
    <x v="2"/>
    <s v="1"/>
    <x v="0"/>
  </r>
  <r>
    <s v="43877177"/>
    <s v="EXPERTIS"/>
    <s v="INTERBANK"/>
    <x v="19"/>
    <s v="961595457"/>
    <d v="2025-11-05T00:00:00"/>
    <d v="1899-12-30T08:22:47"/>
    <s v="APLICATIVO2"/>
    <s v="NO CONTACTO"/>
    <x v="13"/>
    <x v="0"/>
    <n v="0"/>
    <s v=""/>
    <d v="2025-11-05T00:00:00"/>
    <n v="0"/>
    <s v="O"/>
    <s v=""/>
    <m/>
    <m/>
    <n v="0"/>
    <n v="13871179"/>
    <s v="LLAMADA"/>
    <n v="1"/>
    <n v="0"/>
    <n v="0"/>
    <n v="0"/>
    <x v="4"/>
    <x v="1"/>
    <x v="2"/>
    <s v="1"/>
    <x v="0"/>
  </r>
  <r>
    <s v="10808454"/>
    <s v="EXPERTIS"/>
    <s v="INTERBANK"/>
    <x v="55"/>
    <s v="986708433"/>
    <d v="2025-11-05T00:00:00"/>
    <d v="1899-12-30T08:22:51"/>
    <s v="APLICATIVO2"/>
    <s v="NO CONTACTO"/>
    <x v="13"/>
    <x v="0"/>
    <n v="0"/>
    <s v=""/>
    <d v="2025-11-05T00:00:00"/>
    <n v="0"/>
    <s v="O"/>
    <s v=""/>
    <m/>
    <m/>
    <n v="0"/>
    <n v="13871185"/>
    <s v="LLAMADA"/>
    <n v="1"/>
    <n v="0"/>
    <n v="0"/>
    <n v="0"/>
    <x v="4"/>
    <x v="1"/>
    <x v="2"/>
    <s v="1"/>
    <x v="0"/>
  </r>
  <r>
    <s v="21883430"/>
    <s v="EXPERTIS"/>
    <s v="INTERBANK"/>
    <x v="26"/>
    <s v="904132950"/>
    <d v="2025-11-05T00:00:00"/>
    <d v="1899-12-30T08:26:07"/>
    <s v="APLICATIVO2"/>
    <s v="NO CONTACTO"/>
    <x v="13"/>
    <x v="0"/>
    <n v="0"/>
    <s v=""/>
    <d v="2025-11-05T00:00:00"/>
    <n v="0"/>
    <s v="O"/>
    <s v=""/>
    <m/>
    <m/>
    <n v="0"/>
    <n v="13871235"/>
    <s v="LLAMADA"/>
    <n v="1"/>
    <n v="0"/>
    <n v="0"/>
    <n v="0"/>
    <x v="4"/>
    <x v="1"/>
    <x v="2"/>
    <s v="1"/>
    <x v="0"/>
  </r>
  <r>
    <s v="17617472"/>
    <s v="EXPERTIS"/>
    <s v="INTERBANK"/>
    <x v="9"/>
    <s v="986789091"/>
    <d v="2025-11-05T00:00:00"/>
    <d v="1899-12-30T08:27:06"/>
    <s v="APLICATIVO2"/>
    <s v="NO CONTACTO"/>
    <x v="13"/>
    <x v="0"/>
    <n v="0"/>
    <s v=""/>
    <d v="2025-11-05T00:00:00"/>
    <n v="0"/>
    <s v="O"/>
    <s v=""/>
    <m/>
    <m/>
    <n v="0"/>
    <n v="13871244"/>
    <s v="LLAMADA"/>
    <n v="1"/>
    <n v="0"/>
    <n v="0"/>
    <n v="0"/>
    <x v="4"/>
    <x v="1"/>
    <x v="1"/>
    <s v="1"/>
    <x v="0"/>
  </r>
  <r>
    <s v="17617472"/>
    <s v="EXPERTIS"/>
    <s v="INTERBANK"/>
    <x v="9"/>
    <s v="986789091"/>
    <d v="2025-11-05T00:00:00"/>
    <d v="1899-12-30T08:27:13"/>
    <s v="APLICATIVO2"/>
    <s v="NO CONTACTO"/>
    <x v="13"/>
    <x v="0"/>
    <n v="0"/>
    <s v=""/>
    <d v="2025-11-05T00:00:00"/>
    <n v="0"/>
    <s v="O"/>
    <s v=""/>
    <m/>
    <m/>
    <n v="0"/>
    <n v="13871246"/>
    <s v="LLAMADA"/>
    <n v="1"/>
    <n v="0"/>
    <n v="0"/>
    <n v="0"/>
    <x v="4"/>
    <x v="1"/>
    <x v="1"/>
    <s v="1"/>
    <x v="0"/>
  </r>
  <r>
    <s v="29415752"/>
    <s v="EXPERTIS"/>
    <s v="INTERBANK"/>
    <x v="43"/>
    <s v="963248450"/>
    <d v="2025-11-05T00:00:00"/>
    <d v="1899-12-30T08:29:44"/>
    <s v="APLICATIVO2"/>
    <s v="NO CONTACTO"/>
    <x v="13"/>
    <x v="0"/>
    <n v="0"/>
    <s v=""/>
    <d v="2025-11-05T00:00:00"/>
    <n v="0"/>
    <s v="O"/>
    <s v=""/>
    <m/>
    <m/>
    <n v="0"/>
    <n v="13871291"/>
    <s v="LLAMADA"/>
    <n v="1"/>
    <n v="0"/>
    <n v="0"/>
    <n v="0"/>
    <x v="4"/>
    <x v="1"/>
    <x v="5"/>
    <s v="1"/>
    <x v="0"/>
  </r>
  <r>
    <s v="45199164"/>
    <s v="EXPERTIS"/>
    <s v="INTERBANK"/>
    <x v="46"/>
    <s v="989103588"/>
    <d v="2025-11-05T00:00:00"/>
    <d v="1899-12-30T08:39:46"/>
    <s v="APLICATIVO2"/>
    <s v="NO CONTACTO"/>
    <x v="13"/>
    <x v="0"/>
    <n v="0"/>
    <s v=""/>
    <d v="2025-11-05T00:00:00"/>
    <n v="0"/>
    <s v="O"/>
    <s v=""/>
    <m/>
    <m/>
    <n v="0"/>
    <n v="13871415"/>
    <s v="LLAMADA"/>
    <n v="1"/>
    <n v="0"/>
    <n v="0"/>
    <n v="0"/>
    <x v="4"/>
    <x v="1"/>
    <x v="4"/>
    <s v="1"/>
    <x v="0"/>
  </r>
  <r>
    <s v="45199164"/>
    <s v="EXPERTIS"/>
    <s v="INTERBANK"/>
    <x v="46"/>
    <s v="989103588"/>
    <d v="2025-11-05T00:00:00"/>
    <d v="1899-12-30T08:39:46"/>
    <s v="APLICATIVO2"/>
    <s v="NO CONTACTO"/>
    <x v="13"/>
    <x v="0"/>
    <n v="0"/>
    <s v=""/>
    <d v="2025-11-05T00:00:00"/>
    <n v="0"/>
    <s v="O"/>
    <s v=""/>
    <m/>
    <m/>
    <n v="0"/>
    <n v="13871428"/>
    <s v="LLAMADA"/>
    <n v="1"/>
    <n v="0"/>
    <n v="0"/>
    <n v="0"/>
    <x v="4"/>
    <x v="1"/>
    <x v="4"/>
    <s v="1"/>
    <x v="0"/>
  </r>
  <r>
    <s v="43702840"/>
    <s v="EXPERTIS"/>
    <s v="INTERBANK"/>
    <x v="19"/>
    <s v="991348773"/>
    <d v="2025-11-05T00:00:00"/>
    <d v="1899-12-30T08:43:47"/>
    <s v="APLICATIVO2"/>
    <s v="NO CONTACTO"/>
    <x v="13"/>
    <x v="0"/>
    <n v="0"/>
    <s v=""/>
    <d v="2025-11-05T00:00:00"/>
    <n v="0"/>
    <s v="O"/>
    <s v=""/>
    <m/>
    <m/>
    <n v="0"/>
    <n v="13871469"/>
    <s v="LLAMADA"/>
    <n v="1"/>
    <n v="0"/>
    <n v="0"/>
    <n v="0"/>
    <x v="4"/>
    <x v="1"/>
    <x v="2"/>
    <s v="1"/>
    <x v="0"/>
  </r>
  <r>
    <s v="43702840"/>
    <s v="EXPERTIS"/>
    <s v="INTERBANK"/>
    <x v="19"/>
    <s v="991348773"/>
    <d v="2025-11-05T00:00:00"/>
    <d v="1899-12-30T08:50:47"/>
    <s v="APLICATIVO2"/>
    <s v="NO CONTACTO"/>
    <x v="13"/>
    <x v="0"/>
    <n v="0"/>
    <s v=""/>
    <d v="2025-11-05T00:00:00"/>
    <n v="0"/>
    <s v="O"/>
    <s v=""/>
    <m/>
    <m/>
    <n v="0"/>
    <n v="13871559"/>
    <s v="LLAMADA"/>
    <n v="1"/>
    <n v="0"/>
    <n v="0"/>
    <n v="0"/>
    <x v="4"/>
    <x v="1"/>
    <x v="2"/>
    <s v="1"/>
    <x v="0"/>
  </r>
  <r>
    <s v="45440371"/>
    <s v="EXPERTIS"/>
    <s v="INTERBANK"/>
    <x v="12"/>
    <s v="949000182"/>
    <d v="2025-11-05T00:00:00"/>
    <d v="1899-12-30T09:13:47"/>
    <s v="APLICATIVO2"/>
    <s v="NO CONTACTO"/>
    <x v="13"/>
    <x v="0"/>
    <n v="0"/>
    <s v=""/>
    <d v="2025-11-05T00:00:00"/>
    <n v="0"/>
    <s v="O"/>
    <s v=""/>
    <m/>
    <m/>
    <n v="0"/>
    <n v="13871935"/>
    <s v="LLAMADA"/>
    <n v="1"/>
    <n v="0"/>
    <n v="0"/>
    <n v="0"/>
    <x v="8"/>
    <x v="1"/>
    <x v="1"/>
    <s v="1"/>
    <x v="0"/>
  </r>
  <r>
    <s v="45440371"/>
    <s v="EXPERTIS"/>
    <s v="INTERBANK"/>
    <x v="12"/>
    <s v="949000182"/>
    <d v="2025-11-05T00:00:00"/>
    <d v="1899-12-30T09:13:08"/>
    <s v="APLICATIVO2"/>
    <s v="NO CONTACTO"/>
    <x v="13"/>
    <x v="0"/>
    <n v="0"/>
    <s v=""/>
    <d v="2025-11-05T00:00:00"/>
    <n v="0"/>
    <s v="O"/>
    <s v=""/>
    <m/>
    <m/>
    <n v="0"/>
    <n v="13871941"/>
    <s v="LLAMADA"/>
    <n v="1"/>
    <n v="0"/>
    <n v="0"/>
    <n v="0"/>
    <x v="8"/>
    <x v="1"/>
    <x v="1"/>
    <s v="1"/>
    <x v="0"/>
  </r>
  <r>
    <s v="42294900"/>
    <s v="EXPERTIS"/>
    <s v="INTERBANK"/>
    <x v="19"/>
    <s v="949795993"/>
    <d v="2025-11-05T00:00:00"/>
    <d v="1899-12-30T09:14:04"/>
    <s v="APLICATIVO2"/>
    <s v="NO CONTACTO"/>
    <x v="13"/>
    <x v="0"/>
    <n v="0"/>
    <s v=""/>
    <d v="2025-11-05T00:00:00"/>
    <n v="0"/>
    <s v="O"/>
    <s v=""/>
    <m/>
    <m/>
    <n v="0"/>
    <n v="13871951"/>
    <s v="LLAMADA"/>
    <n v="1"/>
    <n v="0"/>
    <n v="0"/>
    <n v="0"/>
    <x v="8"/>
    <x v="1"/>
    <x v="2"/>
    <s v="1"/>
    <x v="0"/>
  </r>
  <r>
    <s v="76395185"/>
    <s v="EXPERTIS"/>
    <s v="INTERBANK"/>
    <x v="17"/>
    <s v="973023844"/>
    <d v="2025-11-05T00:00:00"/>
    <d v="1899-12-30T09:16:25"/>
    <s v="APLICATIVO2"/>
    <s v="NO CONTACTO"/>
    <x v="13"/>
    <x v="0"/>
    <n v="0"/>
    <s v=""/>
    <d v="2025-11-05T00:00:00"/>
    <n v="0"/>
    <s v="O"/>
    <s v=""/>
    <m/>
    <m/>
    <n v="0"/>
    <n v="13871990"/>
    <s v="LLAMADA"/>
    <n v="1"/>
    <n v="0"/>
    <n v="0"/>
    <n v="0"/>
    <x v="8"/>
    <x v="1"/>
    <x v="1"/>
    <s v="1"/>
    <x v="0"/>
  </r>
  <r>
    <s v="08865884"/>
    <s v="EXPERTIS"/>
    <s v="INTERBANK"/>
    <x v="26"/>
    <s v="950126926"/>
    <d v="2025-11-05T00:00:00"/>
    <d v="1899-12-30T09:16:53"/>
    <s v="APLICATIVO2"/>
    <s v="NO CONTACTO"/>
    <x v="13"/>
    <x v="0"/>
    <n v="0"/>
    <s v=""/>
    <d v="2025-11-05T00:00:00"/>
    <n v="0"/>
    <s v="O"/>
    <s v=""/>
    <m/>
    <m/>
    <n v="0"/>
    <n v="13871998"/>
    <s v="LLAMADA"/>
    <n v="1"/>
    <n v="0"/>
    <n v="0"/>
    <n v="0"/>
    <x v="8"/>
    <x v="1"/>
    <x v="2"/>
    <s v="1"/>
    <x v="0"/>
  </r>
  <r>
    <s v="72077647"/>
    <s v="EXPERTIS"/>
    <s v="INTERBANK"/>
    <x v="19"/>
    <s v="990174490"/>
    <d v="2025-11-05T00:00:00"/>
    <d v="1899-12-30T09:17:27"/>
    <s v="APLICATIVO2"/>
    <s v="NO CONTACTO"/>
    <x v="13"/>
    <x v="0"/>
    <n v="0"/>
    <s v=""/>
    <d v="2025-11-05T00:00:00"/>
    <n v="0"/>
    <s v="O"/>
    <s v=""/>
    <m/>
    <m/>
    <n v="0"/>
    <n v="13872010"/>
    <s v="LLAMADA"/>
    <n v="1"/>
    <n v="0"/>
    <n v="0"/>
    <n v="0"/>
    <x v="8"/>
    <x v="1"/>
    <x v="2"/>
    <s v="1"/>
    <x v="0"/>
  </r>
  <r>
    <s v="15956525"/>
    <s v="EXPERTIS"/>
    <s v="INTERBANK"/>
    <x v="19"/>
    <s v="988222373"/>
    <d v="2025-11-05T00:00:00"/>
    <d v="1899-12-30T09:19:00"/>
    <s v="APLICATIVO2"/>
    <s v="NO CONTACTO"/>
    <x v="13"/>
    <x v="0"/>
    <n v="0"/>
    <s v=""/>
    <d v="2025-11-05T00:00:00"/>
    <n v="0"/>
    <s v="O"/>
    <s v=""/>
    <m/>
    <m/>
    <n v="0"/>
    <n v="13872051"/>
    <s v="LLAMADA"/>
    <n v="1"/>
    <n v="0"/>
    <n v="0"/>
    <n v="0"/>
    <x v="8"/>
    <x v="1"/>
    <x v="2"/>
    <s v="1"/>
    <x v="0"/>
  </r>
  <r>
    <s v="23979396"/>
    <s v="EXPERTIS"/>
    <s v="INTERBANK"/>
    <x v="12"/>
    <s v="992723696"/>
    <d v="2025-11-05T00:00:00"/>
    <d v="1899-12-30T09:19:27"/>
    <s v="APLICATIVO2"/>
    <s v="NO CONTACTO"/>
    <x v="13"/>
    <x v="0"/>
    <n v="0"/>
    <s v=""/>
    <d v="2025-11-05T00:00:00"/>
    <n v="0"/>
    <s v="O"/>
    <s v=""/>
    <m/>
    <m/>
    <n v="0"/>
    <n v="13872062"/>
    <s v="LLAMADA"/>
    <n v="1"/>
    <n v="0"/>
    <n v="0"/>
    <n v="0"/>
    <x v="8"/>
    <x v="1"/>
    <x v="1"/>
    <s v="1"/>
    <x v="0"/>
  </r>
  <r>
    <s v="23979396"/>
    <s v="EXPERTIS"/>
    <s v="INTERBANK"/>
    <x v="12"/>
    <s v="992723696"/>
    <d v="2025-11-05T00:00:00"/>
    <d v="1899-12-30T09:20:07"/>
    <s v="APLICATIVO2"/>
    <s v="NO CONTACTO"/>
    <x v="13"/>
    <x v="0"/>
    <n v="0"/>
    <s v=""/>
    <d v="2025-11-05T00:00:00"/>
    <n v="0"/>
    <s v="O"/>
    <s v=""/>
    <m/>
    <m/>
    <n v="0"/>
    <n v="13872076"/>
    <s v="LLAMADA"/>
    <n v="1"/>
    <n v="0"/>
    <n v="0"/>
    <n v="0"/>
    <x v="8"/>
    <x v="1"/>
    <x v="1"/>
    <s v="1"/>
    <x v="0"/>
  </r>
  <r>
    <s v="23979396"/>
    <s v="EXPERTIS"/>
    <s v="INTERBANK"/>
    <x v="12"/>
    <s v="992723696"/>
    <d v="2025-11-05T00:00:00"/>
    <d v="1899-12-30T09:20:35"/>
    <s v="APLICATIVO2"/>
    <s v="NO CONTACTO"/>
    <x v="13"/>
    <x v="0"/>
    <n v="0"/>
    <s v=""/>
    <d v="2025-11-05T00:00:00"/>
    <n v="0"/>
    <s v="O"/>
    <s v=""/>
    <m/>
    <m/>
    <n v="0"/>
    <n v="13872091"/>
    <s v="LLAMADA"/>
    <n v="1"/>
    <n v="0"/>
    <n v="0"/>
    <n v="0"/>
    <x v="8"/>
    <x v="1"/>
    <x v="1"/>
    <s v="1"/>
    <x v="0"/>
  </r>
  <r>
    <s v="10279450"/>
    <s v="EXPERTIS"/>
    <s v="INTERBANK"/>
    <x v="50"/>
    <s v="922496380"/>
    <d v="2025-11-05T00:00:00"/>
    <d v="1899-12-30T09:25:05"/>
    <s v="APLICATIVO2"/>
    <s v="NO CONTACTO"/>
    <x v="13"/>
    <x v="0"/>
    <n v="0"/>
    <s v=""/>
    <d v="2025-11-05T00:00:00"/>
    <n v="0"/>
    <s v="O"/>
    <s v=""/>
    <m/>
    <m/>
    <n v="0"/>
    <n v="13872180"/>
    <s v="LLAMADA"/>
    <n v="1"/>
    <n v="0"/>
    <n v="0"/>
    <n v="0"/>
    <x v="8"/>
    <x v="1"/>
    <x v="3"/>
    <s v="1"/>
    <x v="0"/>
  </r>
  <r>
    <s v="77170189"/>
    <s v="EXPERTIS"/>
    <s v="INTERBANK"/>
    <x v="50"/>
    <s v="975157131"/>
    <d v="2025-11-05T00:00:00"/>
    <d v="1899-12-30T09:26:15"/>
    <s v="APLICATIVO2"/>
    <s v="NO CONTACTO"/>
    <x v="13"/>
    <x v="0"/>
    <n v="0"/>
    <s v=""/>
    <d v="2025-11-05T00:00:00"/>
    <n v="0"/>
    <s v="O"/>
    <s v=""/>
    <m/>
    <m/>
    <n v="0"/>
    <n v="13872202"/>
    <s v="LLAMADA"/>
    <n v="1"/>
    <n v="0"/>
    <n v="0"/>
    <n v="0"/>
    <x v="8"/>
    <x v="1"/>
    <x v="3"/>
    <s v="1"/>
    <x v="0"/>
  </r>
  <r>
    <s v="05341990"/>
    <s v="EXPERTIS"/>
    <s v="INTERBANK"/>
    <x v="26"/>
    <s v="975421971"/>
    <d v="2025-11-05T00:00:00"/>
    <d v="1899-12-30T09:27:13"/>
    <s v="APLICATIVO2"/>
    <s v="NO CONTACTO"/>
    <x v="13"/>
    <x v="0"/>
    <n v="0"/>
    <s v=""/>
    <d v="2025-11-05T00:00:00"/>
    <n v="0"/>
    <s v="O"/>
    <s v=""/>
    <m/>
    <m/>
    <n v="0"/>
    <n v="13872223"/>
    <s v="LLAMADA"/>
    <n v="1"/>
    <n v="0"/>
    <n v="0"/>
    <n v="0"/>
    <x v="8"/>
    <x v="1"/>
    <x v="2"/>
    <s v="1"/>
    <x v="0"/>
  </r>
  <r>
    <s v="72891742"/>
    <s v="EXPERTIS"/>
    <s v="INTERBANK"/>
    <x v="11"/>
    <s v="922792206"/>
    <d v="2025-11-05T00:00:00"/>
    <d v="1899-12-30T09:28:55"/>
    <s v="APLICATIVO2"/>
    <s v="NO CONTACTO"/>
    <x v="13"/>
    <x v="0"/>
    <n v="0"/>
    <s v=""/>
    <d v="2025-11-05T00:00:00"/>
    <n v="0"/>
    <s v="O"/>
    <s v=""/>
    <m/>
    <m/>
    <n v="0"/>
    <n v="13872256"/>
    <s v="LLAMADA"/>
    <n v="1"/>
    <n v="0"/>
    <n v="0"/>
    <n v="0"/>
    <x v="8"/>
    <x v="1"/>
    <x v="1"/>
    <s v="1"/>
    <x v="0"/>
  </r>
  <r>
    <s v="46630044"/>
    <s v="EXPERTIS"/>
    <s v="INTERBANK"/>
    <x v="19"/>
    <s v="922262609"/>
    <d v="2025-11-05T00:00:00"/>
    <d v="1899-12-30T09:29:14"/>
    <s v="APLICATIVO2"/>
    <s v="NO CONTACTO"/>
    <x v="13"/>
    <x v="0"/>
    <n v="0"/>
    <s v=""/>
    <d v="2025-11-05T00:00:00"/>
    <n v="0"/>
    <s v="O"/>
    <s v=""/>
    <m/>
    <m/>
    <n v="0"/>
    <n v="13872259"/>
    <s v="LLAMADA"/>
    <n v="1"/>
    <n v="0"/>
    <n v="0"/>
    <n v="0"/>
    <x v="8"/>
    <x v="1"/>
    <x v="2"/>
    <s v="1"/>
    <x v="0"/>
  </r>
  <r>
    <s v="75181477"/>
    <s v="EXPERTIS"/>
    <s v="INTERBANK"/>
    <x v="19"/>
    <s v="952556792"/>
    <d v="2025-11-05T00:00:00"/>
    <d v="1899-12-30T09:30:07"/>
    <s v="APLICATIVO2"/>
    <s v="NO CONTACTO"/>
    <x v="13"/>
    <x v="0"/>
    <n v="0"/>
    <s v=""/>
    <d v="2025-11-05T00:00:00"/>
    <n v="0"/>
    <s v="O"/>
    <s v=""/>
    <m/>
    <m/>
    <n v="0"/>
    <n v="13872282"/>
    <s v="LLAMADA"/>
    <n v="1"/>
    <n v="0"/>
    <n v="0"/>
    <n v="0"/>
    <x v="8"/>
    <x v="1"/>
    <x v="2"/>
    <s v="1"/>
    <x v="0"/>
  </r>
  <r>
    <s v="41097310"/>
    <s v="EXPERTIS"/>
    <s v="INTERBANK"/>
    <x v="48"/>
    <s v="916918996"/>
    <d v="2025-11-05T00:00:00"/>
    <d v="1899-12-30T09:31:01"/>
    <s v="APLICATIVO2"/>
    <s v="NO CONTACTO"/>
    <x v="13"/>
    <x v="0"/>
    <n v="0"/>
    <s v=""/>
    <d v="2025-11-05T00:00:00"/>
    <n v="0"/>
    <s v="O"/>
    <s v=""/>
    <m/>
    <m/>
    <n v="0"/>
    <n v="13872301"/>
    <s v="LLAMADA"/>
    <n v="1"/>
    <n v="0"/>
    <n v="0"/>
    <n v="0"/>
    <x v="8"/>
    <x v="1"/>
    <x v="5"/>
    <s v="1"/>
    <x v="0"/>
  </r>
  <r>
    <s v="70240038"/>
    <s v="EXPERTIS"/>
    <s v="INTERBANK"/>
    <x v="19"/>
    <s v="927570367"/>
    <d v="2025-11-05T00:00:00"/>
    <d v="1899-12-30T09:31:21"/>
    <s v="APLICATIVO2"/>
    <s v="NO CONTACTO"/>
    <x v="13"/>
    <x v="0"/>
    <n v="0"/>
    <s v=""/>
    <d v="2025-11-05T00:00:00"/>
    <n v="0"/>
    <s v="O"/>
    <s v=""/>
    <m/>
    <m/>
    <n v="0"/>
    <n v="13872306"/>
    <s v="LLAMADA"/>
    <n v="1"/>
    <n v="0"/>
    <n v="0"/>
    <n v="0"/>
    <x v="8"/>
    <x v="1"/>
    <x v="2"/>
    <s v="1"/>
    <x v="0"/>
  </r>
  <r>
    <s v="44358539"/>
    <s v="EXPERTIS"/>
    <s v="INTERBANK"/>
    <x v="26"/>
    <s v="926850964"/>
    <d v="2025-11-05T00:00:00"/>
    <d v="1899-12-30T09:31:33"/>
    <s v="APLICATIVO2"/>
    <s v="NO CONTACTO"/>
    <x v="13"/>
    <x v="0"/>
    <n v="0"/>
    <s v=""/>
    <d v="2025-11-05T00:00:00"/>
    <n v="0"/>
    <s v="O"/>
    <s v=""/>
    <m/>
    <m/>
    <n v="0"/>
    <n v="13872309"/>
    <s v="LLAMADA"/>
    <n v="1"/>
    <n v="0"/>
    <n v="0"/>
    <n v="0"/>
    <x v="8"/>
    <x v="1"/>
    <x v="2"/>
    <s v="1"/>
    <x v="0"/>
  </r>
  <r>
    <s v="47832707"/>
    <s v="EXPERTIS"/>
    <s v="INTERBANK"/>
    <x v="10"/>
    <s v="945319862"/>
    <d v="2025-11-05T00:00:00"/>
    <d v="1899-12-30T09:36:35"/>
    <s v="APLICATIVO2"/>
    <s v="NO CONTACTO"/>
    <x v="13"/>
    <x v="0"/>
    <n v="0"/>
    <s v=""/>
    <d v="2025-11-05T00:00:00"/>
    <n v="0"/>
    <s v="O"/>
    <s v=""/>
    <m/>
    <m/>
    <n v="0"/>
    <n v="13872409"/>
    <s v="LLAMADA"/>
    <n v="1"/>
    <n v="0"/>
    <n v="0"/>
    <n v="0"/>
    <x v="8"/>
    <x v="1"/>
    <x v="1"/>
    <s v="1"/>
    <x v="0"/>
  </r>
  <r>
    <s v="42284375"/>
    <s v="EXPERTIS"/>
    <s v="INTERBANK"/>
    <x v="42"/>
    <s v="972038872"/>
    <d v="2025-11-05T00:00:00"/>
    <d v="1899-12-30T09:37:23"/>
    <s v="APLICATIVO2"/>
    <s v="NO CONTACTO"/>
    <x v="13"/>
    <x v="0"/>
    <n v="0"/>
    <s v=""/>
    <d v="2025-11-05T00:00:00"/>
    <n v="0"/>
    <s v="O"/>
    <s v=""/>
    <m/>
    <m/>
    <n v="0"/>
    <n v="13872424"/>
    <s v="LLAMADA"/>
    <n v="1"/>
    <n v="0"/>
    <n v="0"/>
    <n v="0"/>
    <x v="8"/>
    <x v="1"/>
    <x v="2"/>
    <s v="1"/>
    <x v="0"/>
  </r>
  <r>
    <s v="72488406"/>
    <s v="EXPERTIS"/>
    <s v="INTERBANK"/>
    <x v="10"/>
    <s v="936542317"/>
    <d v="2025-11-05T00:00:00"/>
    <d v="1899-12-30T09:38:24"/>
    <s v="APLICATIVO2"/>
    <s v="NO CONTACTO"/>
    <x v="13"/>
    <x v="0"/>
    <n v="0"/>
    <s v=""/>
    <d v="2025-11-05T00:00:00"/>
    <n v="0"/>
    <s v="O"/>
    <s v=""/>
    <m/>
    <m/>
    <n v="0"/>
    <n v="13872446"/>
    <s v="LLAMADA"/>
    <n v="1"/>
    <n v="0"/>
    <n v="0"/>
    <n v="0"/>
    <x v="8"/>
    <x v="1"/>
    <x v="1"/>
    <s v="1"/>
    <x v="0"/>
  </r>
  <r>
    <s v="42251870"/>
    <s v="EXPERTIS"/>
    <s v="INTERBANK"/>
    <x v="10"/>
    <s v="965009514"/>
    <d v="2025-11-05T00:00:00"/>
    <d v="1899-12-30T09:39:38"/>
    <s v="APLICATIVO2"/>
    <s v="NO CONTACTO"/>
    <x v="13"/>
    <x v="0"/>
    <n v="0"/>
    <s v=""/>
    <d v="2025-11-05T00:00:00"/>
    <n v="0"/>
    <s v="O"/>
    <s v=""/>
    <m/>
    <m/>
    <n v="0"/>
    <n v="13872490"/>
    <s v="LLAMADA"/>
    <n v="1"/>
    <n v="0"/>
    <n v="0"/>
    <n v="0"/>
    <x v="8"/>
    <x v="1"/>
    <x v="1"/>
    <s v="1"/>
    <x v="0"/>
  </r>
  <r>
    <s v="09843663"/>
    <s v="EXPERTIS"/>
    <s v="INTERBANK"/>
    <x v="15"/>
    <s v="963165456"/>
    <d v="2025-11-05T00:00:00"/>
    <d v="1899-12-30T09:39:39"/>
    <s v="APLICATIVO2"/>
    <s v="NO CONTACTO"/>
    <x v="13"/>
    <x v="0"/>
    <n v="0"/>
    <s v=""/>
    <d v="2025-11-05T00:00:00"/>
    <n v="0"/>
    <s v="O"/>
    <s v=""/>
    <m/>
    <m/>
    <n v="0"/>
    <n v="13872492"/>
    <s v="LLAMADA"/>
    <n v="1"/>
    <n v="0"/>
    <n v="0"/>
    <n v="0"/>
    <x v="8"/>
    <x v="1"/>
    <x v="1"/>
    <s v="1"/>
    <x v="0"/>
  </r>
  <r>
    <s v="75375329"/>
    <s v="EXPERTIS"/>
    <s v="INTERBANK"/>
    <x v="42"/>
    <s v="913176623"/>
    <d v="2025-11-05T00:00:00"/>
    <d v="1899-12-30T09:40:22"/>
    <s v="APLICATIVO2"/>
    <s v="NO CONTACTO"/>
    <x v="13"/>
    <x v="0"/>
    <n v="0"/>
    <s v=""/>
    <d v="2025-11-05T00:00:00"/>
    <n v="0"/>
    <s v="O"/>
    <s v=""/>
    <m/>
    <m/>
    <n v="0"/>
    <n v="13872505"/>
    <s v="LLAMADA"/>
    <n v="1"/>
    <n v="0"/>
    <n v="0"/>
    <n v="0"/>
    <x v="8"/>
    <x v="1"/>
    <x v="2"/>
    <s v="1"/>
    <x v="0"/>
  </r>
  <r>
    <s v="46657568"/>
    <s v="EXPERTIS"/>
    <s v="INTERBANK"/>
    <x v="15"/>
    <s v="929080522"/>
    <d v="2025-11-05T00:00:00"/>
    <d v="1899-12-30T09:40:52"/>
    <s v="APLICATIVO2"/>
    <s v="NO CONTACTO"/>
    <x v="13"/>
    <x v="0"/>
    <n v="0"/>
    <s v=""/>
    <d v="2025-11-05T00:00:00"/>
    <n v="0"/>
    <s v="O"/>
    <s v=""/>
    <m/>
    <m/>
    <n v="0"/>
    <n v="13872518"/>
    <s v="LLAMADA"/>
    <n v="1"/>
    <n v="0"/>
    <n v="0"/>
    <n v="0"/>
    <x v="8"/>
    <x v="1"/>
    <x v="1"/>
    <s v="1"/>
    <x v="0"/>
  </r>
  <r>
    <s v="42097929"/>
    <s v="EXPERTIS"/>
    <s v="INTERBANK"/>
    <x v="18"/>
    <s v="988380081"/>
    <d v="2025-11-05T00:00:00"/>
    <d v="1899-12-30T09:40:55"/>
    <s v="APLICATIVO2"/>
    <s v="NO CONTACTO"/>
    <x v="13"/>
    <x v="0"/>
    <n v="0"/>
    <s v=""/>
    <d v="2025-11-05T00:00:00"/>
    <n v="0"/>
    <s v="O"/>
    <s v=""/>
    <m/>
    <m/>
    <n v="0"/>
    <n v="13872520"/>
    <s v="LLAMADA"/>
    <n v="1"/>
    <n v="0"/>
    <n v="0"/>
    <n v="0"/>
    <x v="8"/>
    <x v="1"/>
    <x v="1"/>
    <s v="1"/>
    <x v="0"/>
  </r>
  <r>
    <s v="43867826"/>
    <s v="EXPERTIS"/>
    <s v="INTERBANK"/>
    <x v="9"/>
    <s v="959478995"/>
    <d v="2025-11-05T00:00:00"/>
    <d v="1899-12-30T09:42:11"/>
    <s v="APLICATIVO2"/>
    <s v="NO CONTACTO"/>
    <x v="13"/>
    <x v="0"/>
    <n v="0"/>
    <s v=""/>
    <d v="2025-11-05T00:00:00"/>
    <n v="0"/>
    <s v="O"/>
    <s v=""/>
    <m/>
    <m/>
    <n v="0"/>
    <n v="13872555"/>
    <s v="LLAMADA"/>
    <n v="1"/>
    <n v="0"/>
    <n v="0"/>
    <n v="0"/>
    <x v="8"/>
    <x v="1"/>
    <x v="1"/>
    <s v="1"/>
    <x v="0"/>
  </r>
  <r>
    <s v="40647055"/>
    <s v="EXPERTIS"/>
    <s v="INTERBANK"/>
    <x v="31"/>
    <s v="960167374"/>
    <d v="2025-11-05T00:00:00"/>
    <d v="1899-12-30T09:41:43"/>
    <s v="APLICATIVO2"/>
    <s v="NO CONTACTO"/>
    <x v="13"/>
    <x v="0"/>
    <n v="0"/>
    <s v=""/>
    <d v="2025-11-05T00:00:00"/>
    <n v="0"/>
    <s v="O"/>
    <s v=""/>
    <m/>
    <m/>
    <n v="0"/>
    <n v="13872560"/>
    <s v="LLAMADA"/>
    <n v="1"/>
    <n v="0"/>
    <n v="0"/>
    <n v="0"/>
    <x v="8"/>
    <x v="1"/>
    <x v="4"/>
    <s v="1"/>
    <x v="0"/>
  </r>
  <r>
    <s v="40605411"/>
    <s v="EXPERTIS"/>
    <s v="INTERBANK"/>
    <x v="19"/>
    <s v="926720162"/>
    <d v="2025-11-05T00:00:00"/>
    <d v="1899-12-30T09:42:13"/>
    <s v="APLICATIVO2"/>
    <s v="NO CONTACTO"/>
    <x v="13"/>
    <x v="0"/>
    <n v="0"/>
    <s v=""/>
    <d v="2025-11-05T00:00:00"/>
    <n v="0"/>
    <s v="O"/>
    <s v=""/>
    <m/>
    <m/>
    <n v="0"/>
    <n v="13872562"/>
    <s v="LLAMADA"/>
    <n v="1"/>
    <n v="0"/>
    <n v="0"/>
    <n v="0"/>
    <x v="8"/>
    <x v="1"/>
    <x v="2"/>
    <s v="1"/>
    <x v="0"/>
  </r>
  <r>
    <s v="40647055"/>
    <s v="EXPERTIS"/>
    <s v="INTERBANK"/>
    <x v="31"/>
    <s v="960167374"/>
    <d v="2025-11-05T00:00:00"/>
    <d v="1899-12-30T09:42:24"/>
    <s v="APLICATIVO2"/>
    <s v="NO CONTACTO"/>
    <x v="13"/>
    <x v="0"/>
    <n v="0"/>
    <s v=""/>
    <d v="2025-11-05T00:00:00"/>
    <n v="0"/>
    <s v="O"/>
    <s v=""/>
    <m/>
    <m/>
    <n v="0"/>
    <n v="13872566"/>
    <s v="LLAMADA"/>
    <n v="1"/>
    <n v="0"/>
    <n v="0"/>
    <n v="0"/>
    <x v="8"/>
    <x v="1"/>
    <x v="4"/>
    <s v="1"/>
    <x v="0"/>
  </r>
  <r>
    <s v="43325796"/>
    <s v="EXPERTIS"/>
    <s v="INTERBANK"/>
    <x v="23"/>
    <s v="949610066"/>
    <d v="2025-11-05T00:00:00"/>
    <d v="1899-12-30T09:43:31"/>
    <s v="APLICATIVO2"/>
    <s v="NO CONTACTO"/>
    <x v="13"/>
    <x v="0"/>
    <n v="0"/>
    <s v=""/>
    <d v="2025-11-05T00:00:00"/>
    <n v="0"/>
    <s v="O"/>
    <s v=""/>
    <m/>
    <m/>
    <n v="0"/>
    <n v="13872594"/>
    <s v="LLAMADA"/>
    <n v="1"/>
    <n v="0"/>
    <n v="0"/>
    <n v="0"/>
    <x v="8"/>
    <x v="1"/>
    <x v="2"/>
    <s v="1"/>
    <x v="0"/>
  </r>
  <r>
    <s v="76865084"/>
    <s v="EXPERTIS"/>
    <s v="INTERBANK"/>
    <x v="10"/>
    <s v="912621552"/>
    <d v="2025-11-05T00:00:00"/>
    <d v="1899-12-30T09:44:14"/>
    <s v="APLICATIVO2"/>
    <s v="NO CONTACTO"/>
    <x v="13"/>
    <x v="0"/>
    <n v="0"/>
    <s v=""/>
    <d v="2025-11-05T00:00:00"/>
    <n v="0"/>
    <s v="O"/>
    <s v=""/>
    <m/>
    <m/>
    <n v="0"/>
    <n v="13872613"/>
    <s v="LLAMADA"/>
    <n v="1"/>
    <n v="0"/>
    <n v="0"/>
    <n v="0"/>
    <x v="8"/>
    <x v="1"/>
    <x v="1"/>
    <s v="1"/>
    <x v="0"/>
  </r>
  <r>
    <s v="72537274"/>
    <s v="EXPERTIS"/>
    <s v="INTERBANK"/>
    <x v="15"/>
    <s v="945429837"/>
    <d v="2025-11-05T00:00:00"/>
    <d v="1899-12-30T09:44:40"/>
    <s v="APLICATIVO2"/>
    <s v="NO CONTACTO"/>
    <x v="13"/>
    <x v="0"/>
    <n v="0"/>
    <s v=""/>
    <d v="2025-11-05T00:00:00"/>
    <n v="0"/>
    <s v="O"/>
    <s v=""/>
    <m/>
    <m/>
    <n v="0"/>
    <n v="13872623"/>
    <s v="LLAMADA"/>
    <n v="1"/>
    <n v="0"/>
    <n v="0"/>
    <n v="0"/>
    <x v="8"/>
    <x v="1"/>
    <x v="1"/>
    <s v="1"/>
    <x v="0"/>
  </r>
  <r>
    <s v="47146334"/>
    <s v="EXPERTIS"/>
    <s v="INTERBANK"/>
    <x v="10"/>
    <s v="969977414"/>
    <d v="2025-11-05T00:00:00"/>
    <d v="1899-12-30T09:46:27"/>
    <s v="APLICATIVO2"/>
    <s v="NO CONTACTO"/>
    <x v="13"/>
    <x v="0"/>
    <n v="0"/>
    <s v=""/>
    <d v="2025-11-05T00:00:00"/>
    <n v="0"/>
    <s v="O"/>
    <s v=""/>
    <m/>
    <m/>
    <n v="0"/>
    <n v="13872666"/>
    <s v="LLAMADA"/>
    <n v="1"/>
    <n v="0"/>
    <n v="0"/>
    <n v="0"/>
    <x v="8"/>
    <x v="1"/>
    <x v="1"/>
    <s v="1"/>
    <x v="0"/>
  </r>
  <r>
    <s v="44398335"/>
    <s v="EXPERTIS"/>
    <s v="INTERBANK"/>
    <x v="36"/>
    <s v="993109061"/>
    <d v="2025-11-05T00:00:00"/>
    <d v="1899-12-30T09:48:03"/>
    <s v="APLICATIVO2"/>
    <s v="NO CONTACTO"/>
    <x v="13"/>
    <x v="0"/>
    <n v="0"/>
    <s v=""/>
    <d v="2025-11-05T00:00:00"/>
    <n v="0"/>
    <s v="O"/>
    <s v=""/>
    <m/>
    <m/>
    <n v="0"/>
    <n v="13872686"/>
    <s v="LLAMADA"/>
    <n v="1"/>
    <n v="0"/>
    <n v="0"/>
    <n v="0"/>
    <x v="8"/>
    <x v="1"/>
    <x v="4"/>
    <s v="1"/>
    <x v="0"/>
  </r>
  <r>
    <s v="44398335"/>
    <s v="EXPERTIS"/>
    <s v="INTERBANK"/>
    <x v="36"/>
    <s v="993109061"/>
    <d v="2025-11-05T00:00:00"/>
    <d v="1899-12-30T09:49:34"/>
    <s v="APLICATIVO2"/>
    <s v="NO CONTACTO"/>
    <x v="13"/>
    <x v="0"/>
    <n v="0"/>
    <s v=""/>
    <d v="2025-11-05T00:00:00"/>
    <n v="0"/>
    <s v="O"/>
    <s v=""/>
    <m/>
    <m/>
    <n v="0"/>
    <n v="13872705"/>
    <s v="LLAMADA"/>
    <n v="1"/>
    <n v="0"/>
    <n v="0"/>
    <n v="0"/>
    <x v="8"/>
    <x v="1"/>
    <x v="4"/>
    <s v="1"/>
    <x v="0"/>
  </r>
  <r>
    <s v="45894201"/>
    <s v="EXPERTIS"/>
    <s v="INTERBANK"/>
    <x v="17"/>
    <s v="977416144"/>
    <d v="2025-11-05T00:00:00"/>
    <d v="1899-12-30T09:54:12"/>
    <s v="APLICATIVO2"/>
    <s v="NO CONTACTO"/>
    <x v="13"/>
    <x v="0"/>
    <n v="0"/>
    <s v=""/>
    <d v="2025-11-05T00:00:00"/>
    <n v="0"/>
    <s v="O"/>
    <s v=""/>
    <m/>
    <m/>
    <n v="0"/>
    <n v="13872766"/>
    <s v="LLAMADA"/>
    <n v="1"/>
    <n v="0"/>
    <n v="0"/>
    <n v="0"/>
    <x v="8"/>
    <x v="1"/>
    <x v="1"/>
    <s v="1"/>
    <x v="0"/>
  </r>
  <r>
    <s v="43383980"/>
    <s v="EXPERTIS"/>
    <s v="INTERBANK"/>
    <x v="17"/>
    <s v="966631903"/>
    <d v="2025-11-05T00:00:00"/>
    <d v="1899-12-30T09:55:37"/>
    <s v="APLICATIVO2"/>
    <s v="NO CONTACTO"/>
    <x v="13"/>
    <x v="0"/>
    <n v="0"/>
    <s v=""/>
    <d v="2025-11-05T00:00:00"/>
    <n v="0"/>
    <s v="O"/>
    <s v=""/>
    <m/>
    <m/>
    <n v="0"/>
    <n v="13872783"/>
    <s v="LLAMADA"/>
    <n v="1"/>
    <n v="0"/>
    <n v="0"/>
    <n v="0"/>
    <x v="8"/>
    <x v="1"/>
    <x v="1"/>
    <s v="1"/>
    <x v="0"/>
  </r>
  <r>
    <s v="40302193"/>
    <s v="EXPERTIS"/>
    <s v="INTERBANK"/>
    <x v="17"/>
    <s v="930234381"/>
    <d v="2025-11-05T00:00:00"/>
    <d v="1899-12-30T09:58:25"/>
    <s v="APLICATIVO2"/>
    <s v="NO CONTACTO"/>
    <x v="13"/>
    <x v="0"/>
    <n v="0"/>
    <s v=""/>
    <d v="2025-11-05T00:00:00"/>
    <n v="0"/>
    <s v="O"/>
    <s v=""/>
    <m/>
    <m/>
    <n v="0"/>
    <n v="13872831"/>
    <s v="LLAMADA"/>
    <n v="1"/>
    <n v="0"/>
    <n v="0"/>
    <n v="0"/>
    <x v="8"/>
    <x v="1"/>
    <x v="1"/>
    <s v="1"/>
    <x v="0"/>
  </r>
  <r>
    <s v="76330162"/>
    <s v="EXPERTIS"/>
    <s v="INTERBANK"/>
    <x v="18"/>
    <s v="955902901"/>
    <d v="2025-11-05T00:00:00"/>
    <d v="1899-12-30T10:03:38"/>
    <s v="APLICATIVO2"/>
    <s v="NO CONTACTO"/>
    <x v="13"/>
    <x v="0"/>
    <n v="0"/>
    <s v=""/>
    <d v="2025-11-05T00:00:00"/>
    <n v="0"/>
    <s v="O"/>
    <s v=""/>
    <m/>
    <m/>
    <n v="0"/>
    <n v="13872913"/>
    <s v="LLAMADA"/>
    <n v="1"/>
    <n v="0"/>
    <n v="0"/>
    <n v="0"/>
    <x v="1"/>
    <x v="1"/>
    <x v="1"/>
    <s v="1"/>
    <x v="0"/>
  </r>
  <r>
    <s v="21566253"/>
    <s v="EXPERTIS"/>
    <s v="INTERBANK"/>
    <x v="41"/>
    <s v="964569602"/>
    <d v="2025-11-05T00:00:00"/>
    <d v="1899-12-30T10:03:49"/>
    <s v="APLICATIVO2"/>
    <s v="NO CONTACTO"/>
    <x v="13"/>
    <x v="0"/>
    <n v="0"/>
    <s v=""/>
    <d v="2025-11-05T00:00:00"/>
    <n v="0"/>
    <s v="O"/>
    <s v=""/>
    <m/>
    <m/>
    <n v="0"/>
    <n v="13872918"/>
    <s v="LLAMADA"/>
    <n v="1"/>
    <n v="0"/>
    <n v="0"/>
    <n v="0"/>
    <x v="1"/>
    <x v="1"/>
    <x v="3"/>
    <s v="1"/>
    <x v="0"/>
  </r>
  <r>
    <s v="73450961"/>
    <s v="EXPERTIS"/>
    <s v="INTERBANK"/>
    <x v="19"/>
    <s v="908576473"/>
    <d v="2025-11-05T00:00:00"/>
    <d v="1899-12-30T10:03:59"/>
    <s v="APLICATIVO2"/>
    <s v="NO CONTACTO"/>
    <x v="13"/>
    <x v="0"/>
    <n v="0"/>
    <s v=""/>
    <d v="2025-11-05T00:00:00"/>
    <n v="0"/>
    <s v="O"/>
    <s v=""/>
    <m/>
    <m/>
    <n v="0"/>
    <n v="13872923"/>
    <s v="LLAMADA"/>
    <n v="1"/>
    <n v="0"/>
    <n v="0"/>
    <n v="0"/>
    <x v="1"/>
    <x v="1"/>
    <x v="2"/>
    <s v="1"/>
    <x v="0"/>
  </r>
  <r>
    <s v="04652180"/>
    <s v="EXPERTIS"/>
    <s v="INTERBANK"/>
    <x v="46"/>
    <s v="918335184"/>
    <d v="2025-11-05T00:00:00"/>
    <d v="1899-12-30T10:04:11"/>
    <s v="APLICATIVO2"/>
    <s v="NO CONTACTO"/>
    <x v="13"/>
    <x v="0"/>
    <n v="0"/>
    <s v=""/>
    <d v="2025-11-05T00:00:00"/>
    <n v="0"/>
    <s v="O"/>
    <s v=""/>
    <m/>
    <m/>
    <n v="0"/>
    <n v="13872926"/>
    <s v="LLAMADA"/>
    <n v="1"/>
    <n v="0"/>
    <n v="0"/>
    <n v="0"/>
    <x v="1"/>
    <x v="1"/>
    <x v="4"/>
    <s v="1"/>
    <x v="0"/>
  </r>
  <r>
    <s v="04652180"/>
    <s v="EXPERTIS"/>
    <s v="INTERBANK"/>
    <x v="46"/>
    <s v="918335184"/>
    <d v="2025-11-05T00:00:00"/>
    <d v="1899-12-30T10:04:11"/>
    <s v="APLICATIVO2"/>
    <s v="NO CONTACTO"/>
    <x v="13"/>
    <x v="0"/>
    <n v="0"/>
    <s v=""/>
    <d v="2025-11-05T00:00:00"/>
    <n v="0"/>
    <s v="O"/>
    <s v=""/>
    <m/>
    <m/>
    <n v="0"/>
    <n v="13872934"/>
    <s v="LLAMADA"/>
    <n v="1"/>
    <n v="0"/>
    <n v="0"/>
    <n v="0"/>
    <x v="1"/>
    <x v="1"/>
    <x v="4"/>
    <s v="1"/>
    <x v="0"/>
  </r>
  <r>
    <s v="22481344"/>
    <s v="EXPERTIS"/>
    <s v="INTERBANK"/>
    <x v="39"/>
    <s v="983679630"/>
    <d v="2025-11-05T00:00:00"/>
    <d v="1899-12-30T10:04:58"/>
    <s v="APLICATIVO2"/>
    <s v="NO CONTACTO"/>
    <x v="13"/>
    <x v="0"/>
    <n v="0"/>
    <s v=""/>
    <d v="2025-11-05T00:00:00"/>
    <n v="0"/>
    <s v="O"/>
    <s v=""/>
    <m/>
    <m/>
    <n v="0"/>
    <n v="13872951"/>
    <s v="LLAMADA"/>
    <n v="1"/>
    <n v="0"/>
    <n v="0"/>
    <n v="0"/>
    <x v="1"/>
    <x v="1"/>
    <x v="4"/>
    <s v="1"/>
    <x v="0"/>
  </r>
  <r>
    <s v="41876508"/>
    <s v="EXPERTIS"/>
    <s v="INTERBANK"/>
    <x v="10"/>
    <s v="981383522"/>
    <d v="2025-11-05T00:00:00"/>
    <d v="1899-12-30T10:05:19"/>
    <s v="APLICATIVO2"/>
    <s v="NO CONTACTO"/>
    <x v="13"/>
    <x v="0"/>
    <n v="0"/>
    <s v=""/>
    <d v="2025-11-05T00:00:00"/>
    <n v="0"/>
    <s v="O"/>
    <s v=""/>
    <m/>
    <m/>
    <n v="0"/>
    <n v="13872962"/>
    <s v="LLAMADA"/>
    <n v="1"/>
    <n v="0"/>
    <n v="0"/>
    <n v="0"/>
    <x v="1"/>
    <x v="1"/>
    <x v="1"/>
    <s v="1"/>
    <x v="0"/>
  </r>
  <r>
    <s v="22481344"/>
    <s v="EXPERTIS"/>
    <s v="INTERBANK"/>
    <x v="39"/>
    <s v="983679630"/>
    <d v="2025-11-05T00:00:00"/>
    <d v="1899-12-30T10:05:27"/>
    <s v="APLICATIVO2"/>
    <s v="NO CONTACTO"/>
    <x v="13"/>
    <x v="0"/>
    <n v="0"/>
    <s v=""/>
    <d v="2025-11-05T00:00:00"/>
    <n v="0"/>
    <s v="O"/>
    <s v=""/>
    <m/>
    <m/>
    <n v="0"/>
    <n v="13872964"/>
    <s v="LLAMADA"/>
    <n v="1"/>
    <n v="0"/>
    <n v="0"/>
    <n v="0"/>
    <x v="1"/>
    <x v="1"/>
    <x v="4"/>
    <s v="1"/>
    <x v="0"/>
  </r>
  <r>
    <s v="73726386"/>
    <s v="EXPERTIS"/>
    <s v="INTERBANK"/>
    <x v="17"/>
    <s v="964237488"/>
    <d v="2025-11-05T00:00:00"/>
    <d v="1899-12-30T10:05:40"/>
    <s v="APLICATIVO2"/>
    <s v="NO CONTACTO"/>
    <x v="13"/>
    <x v="0"/>
    <n v="0"/>
    <s v=""/>
    <d v="2025-11-05T00:00:00"/>
    <n v="0"/>
    <s v="O"/>
    <s v=""/>
    <m/>
    <m/>
    <n v="0"/>
    <n v="13872970"/>
    <s v="LLAMADA"/>
    <n v="1"/>
    <n v="0"/>
    <n v="0"/>
    <n v="0"/>
    <x v="1"/>
    <x v="1"/>
    <x v="1"/>
    <s v="1"/>
    <x v="0"/>
  </r>
  <r>
    <s v="45780521"/>
    <s v="EXPERTIS"/>
    <s v="INTERBANK"/>
    <x v="19"/>
    <s v="952970657"/>
    <d v="2025-11-05T00:00:00"/>
    <d v="1899-12-30T10:07:46"/>
    <s v="APLICATIVO2"/>
    <s v="NO CONTACTO"/>
    <x v="13"/>
    <x v="0"/>
    <n v="0"/>
    <s v=""/>
    <d v="2025-11-05T00:00:00"/>
    <n v="0"/>
    <s v="O"/>
    <s v=""/>
    <m/>
    <m/>
    <n v="0"/>
    <n v="13873011"/>
    <s v="LLAMADA"/>
    <n v="1"/>
    <n v="0"/>
    <n v="0"/>
    <n v="0"/>
    <x v="1"/>
    <x v="1"/>
    <x v="2"/>
    <s v="1"/>
    <x v="0"/>
  </r>
  <r>
    <s v="70116202"/>
    <s v="EXPERTIS"/>
    <s v="INTERBANK"/>
    <x v="33"/>
    <s v="955661377"/>
    <d v="2025-11-05T00:00:00"/>
    <d v="1899-12-30T10:07:42"/>
    <s v="APLICATIVO2"/>
    <s v="NO CONTACTO"/>
    <x v="13"/>
    <x v="0"/>
    <n v="0"/>
    <s v=""/>
    <d v="2025-11-05T00:00:00"/>
    <n v="0"/>
    <s v="O"/>
    <s v=""/>
    <m/>
    <m/>
    <n v="0"/>
    <n v="13873012"/>
    <s v="LLAMADA"/>
    <n v="1"/>
    <n v="0"/>
    <n v="0"/>
    <n v="0"/>
    <x v="1"/>
    <x v="1"/>
    <x v="3"/>
    <s v="1"/>
    <x v="0"/>
  </r>
  <r>
    <s v="47517657"/>
    <s v="EXPERTIS"/>
    <s v="INTERBANK"/>
    <x v="33"/>
    <s v="982894117"/>
    <d v="2025-11-05T00:00:00"/>
    <d v="1899-12-30T10:08:17"/>
    <s v="APLICATIVO2"/>
    <s v="NO CONTACTO"/>
    <x v="13"/>
    <x v="0"/>
    <n v="0"/>
    <s v=""/>
    <d v="2025-11-05T00:00:00"/>
    <n v="0"/>
    <s v="O"/>
    <s v=""/>
    <m/>
    <m/>
    <n v="0"/>
    <n v="13873027"/>
    <s v="LLAMADA"/>
    <n v="1"/>
    <n v="0"/>
    <n v="0"/>
    <n v="0"/>
    <x v="1"/>
    <x v="1"/>
    <x v="3"/>
    <s v="1"/>
    <x v="0"/>
  </r>
  <r>
    <s v="40360174"/>
    <s v="EXPERTIS"/>
    <s v="INTERBANK"/>
    <x v="26"/>
    <s v="942166078"/>
    <d v="2025-11-05T00:00:00"/>
    <d v="1899-12-30T10:09:02"/>
    <s v="APLICATIVO2"/>
    <s v="NO CONTACTO"/>
    <x v="13"/>
    <x v="0"/>
    <n v="0"/>
    <s v=""/>
    <d v="2025-11-05T00:00:00"/>
    <n v="0"/>
    <s v="O"/>
    <s v=""/>
    <m/>
    <m/>
    <n v="0"/>
    <n v="13873046"/>
    <s v="LLAMADA"/>
    <n v="1"/>
    <n v="0"/>
    <n v="0"/>
    <n v="0"/>
    <x v="1"/>
    <x v="1"/>
    <x v="2"/>
    <s v="1"/>
    <x v="0"/>
  </r>
  <r>
    <s v="72469527"/>
    <s v="EXPERTIS"/>
    <s v="INTERBANK"/>
    <x v="33"/>
    <s v="938414510"/>
    <d v="2025-11-05T00:00:00"/>
    <d v="1899-12-30T10:10:49"/>
    <s v="APLICATIVO2"/>
    <s v="NO CONTACTO"/>
    <x v="13"/>
    <x v="0"/>
    <n v="0"/>
    <s v=""/>
    <d v="2025-11-05T00:00:00"/>
    <n v="0"/>
    <s v="O"/>
    <s v=""/>
    <m/>
    <m/>
    <n v="0"/>
    <n v="13873082"/>
    <s v="LLAMADA"/>
    <n v="1"/>
    <n v="0"/>
    <n v="0"/>
    <n v="0"/>
    <x v="1"/>
    <x v="1"/>
    <x v="3"/>
    <s v="1"/>
    <x v="0"/>
  </r>
  <r>
    <s v="71468042"/>
    <s v="EXPERTIS"/>
    <s v="INTERBANK"/>
    <x v="33"/>
    <s v="994398159"/>
    <d v="2025-11-05T00:00:00"/>
    <d v="1899-12-30T10:13:54"/>
    <s v="APLICATIVO2"/>
    <s v="NO CONTACTO"/>
    <x v="13"/>
    <x v="0"/>
    <n v="0"/>
    <s v=""/>
    <d v="2025-11-05T00:00:00"/>
    <n v="0"/>
    <s v="O"/>
    <s v=""/>
    <m/>
    <m/>
    <n v="0"/>
    <n v="13873152"/>
    <s v="LLAMADA"/>
    <n v="1"/>
    <n v="0"/>
    <n v="0"/>
    <n v="0"/>
    <x v="1"/>
    <x v="1"/>
    <x v="3"/>
    <s v="1"/>
    <x v="0"/>
  </r>
  <r>
    <s v="40547282"/>
    <s v="EXPERTIS"/>
    <s v="INTERBANK"/>
    <x v="17"/>
    <s v="994102974"/>
    <d v="2025-11-05T00:00:00"/>
    <d v="1899-12-30T10:16:58"/>
    <s v="APLICATIVO2"/>
    <s v="NO CONTACTO"/>
    <x v="13"/>
    <x v="0"/>
    <n v="0"/>
    <s v=""/>
    <d v="2025-11-05T00:00:00"/>
    <n v="0"/>
    <s v="O"/>
    <s v=""/>
    <m/>
    <m/>
    <n v="0"/>
    <n v="13873235"/>
    <s v="LLAMADA"/>
    <n v="1"/>
    <n v="0"/>
    <n v="0"/>
    <n v="0"/>
    <x v="1"/>
    <x v="1"/>
    <x v="1"/>
    <s v="1"/>
    <x v="0"/>
  </r>
  <r>
    <s v="42187915"/>
    <s v="EXPERTIS"/>
    <s v="INTERBANK"/>
    <x v="18"/>
    <s v="997144023"/>
    <d v="2025-11-05T00:00:00"/>
    <d v="1899-12-30T10:17:19"/>
    <s v="APLICATIVO2"/>
    <s v="NO CONTACTO"/>
    <x v="13"/>
    <x v="0"/>
    <n v="0"/>
    <s v=""/>
    <d v="2025-11-05T00:00:00"/>
    <n v="0"/>
    <s v="O"/>
    <s v=""/>
    <m/>
    <m/>
    <n v="0"/>
    <n v="13873243"/>
    <s v="LLAMADA"/>
    <n v="1"/>
    <n v="0"/>
    <n v="0"/>
    <n v="0"/>
    <x v="1"/>
    <x v="1"/>
    <x v="1"/>
    <s v="1"/>
    <x v="0"/>
  </r>
  <r>
    <s v="40360174"/>
    <s v="EXPERTIS"/>
    <s v="INTERBANK"/>
    <x v="26"/>
    <s v="942166078"/>
    <d v="2025-11-05T00:00:00"/>
    <d v="1899-12-30T10:18:53"/>
    <s v="APLICATIVO2"/>
    <s v="NO CONTACTO"/>
    <x v="13"/>
    <x v="0"/>
    <n v="0"/>
    <s v=""/>
    <d v="2025-11-05T00:00:00"/>
    <n v="0"/>
    <s v="O"/>
    <s v=""/>
    <m/>
    <m/>
    <n v="0"/>
    <n v="13873278"/>
    <s v="LLAMADA"/>
    <n v="1"/>
    <n v="0"/>
    <n v="0"/>
    <n v="0"/>
    <x v="1"/>
    <x v="1"/>
    <x v="2"/>
    <s v="1"/>
    <x v="0"/>
  </r>
  <r>
    <s v="73983325"/>
    <s v="EXPERTIS"/>
    <s v="INTERBANK"/>
    <x v="33"/>
    <s v="904435435"/>
    <d v="2025-11-05T00:00:00"/>
    <d v="1899-12-30T10:19:15"/>
    <s v="APLICATIVO2"/>
    <s v="NO CONTACTO"/>
    <x v="13"/>
    <x v="0"/>
    <n v="0"/>
    <s v=""/>
    <d v="2025-11-05T00:00:00"/>
    <n v="0"/>
    <s v="O"/>
    <s v=""/>
    <m/>
    <m/>
    <n v="0"/>
    <n v="13873290"/>
    <s v="LLAMADA"/>
    <n v="1"/>
    <n v="0"/>
    <n v="0"/>
    <n v="0"/>
    <x v="1"/>
    <x v="1"/>
    <x v="3"/>
    <s v="1"/>
    <x v="0"/>
  </r>
  <r>
    <s v="43276428"/>
    <s v="EXPERTIS"/>
    <s v="INTERBANK"/>
    <x v="17"/>
    <s v="983501026"/>
    <d v="2025-11-05T00:00:00"/>
    <d v="1899-12-30T10:19:32"/>
    <s v="APLICATIVO2"/>
    <s v="NO CONTACTO"/>
    <x v="13"/>
    <x v="0"/>
    <n v="0"/>
    <s v=""/>
    <d v="2025-11-05T00:00:00"/>
    <n v="0"/>
    <s v="O"/>
    <s v=""/>
    <m/>
    <m/>
    <n v="0"/>
    <n v="13873299"/>
    <s v="LLAMADA"/>
    <n v="1"/>
    <n v="0"/>
    <n v="0"/>
    <n v="0"/>
    <x v="1"/>
    <x v="1"/>
    <x v="1"/>
    <s v="1"/>
    <x v="0"/>
  </r>
  <r>
    <s v="70945151"/>
    <s v="EXPERTIS"/>
    <s v="INTERBANK"/>
    <x v="30"/>
    <s v="916613117"/>
    <d v="2025-11-05T00:00:00"/>
    <d v="1899-12-30T10:21:17"/>
    <s v="APLICATIVO2"/>
    <s v="NO CONTACTO"/>
    <x v="13"/>
    <x v="0"/>
    <n v="0"/>
    <s v=""/>
    <d v="2025-11-05T00:00:00"/>
    <n v="0"/>
    <s v="O"/>
    <s v=""/>
    <m/>
    <m/>
    <n v="0"/>
    <n v="13873337"/>
    <s v="LLAMADA"/>
    <n v="1"/>
    <n v="0"/>
    <n v="0"/>
    <n v="0"/>
    <x v="1"/>
    <x v="1"/>
    <x v="5"/>
    <s v="1"/>
    <x v="0"/>
  </r>
  <r>
    <s v="09917184"/>
    <s v="EXPERTIS"/>
    <s v="INTERBANK"/>
    <x v="33"/>
    <s v="986896950"/>
    <d v="2025-11-05T00:00:00"/>
    <d v="1899-12-30T10:21:44"/>
    <s v="APLICATIVO2"/>
    <s v="NO CONTACTO"/>
    <x v="13"/>
    <x v="0"/>
    <n v="0"/>
    <s v=""/>
    <d v="2025-11-05T00:00:00"/>
    <n v="0"/>
    <s v="O"/>
    <s v=""/>
    <m/>
    <m/>
    <n v="0"/>
    <n v="13873349"/>
    <s v="LLAMADA"/>
    <n v="1"/>
    <n v="0"/>
    <n v="0"/>
    <n v="0"/>
    <x v="1"/>
    <x v="1"/>
    <x v="3"/>
    <s v="1"/>
    <x v="0"/>
  </r>
  <r>
    <s v="73216115"/>
    <s v="EXPERTIS"/>
    <s v="INTERBANK"/>
    <x v="33"/>
    <s v="913304520"/>
    <d v="2025-11-05T00:00:00"/>
    <d v="1899-12-30T10:22:44"/>
    <s v="APLICATIVO2"/>
    <s v="NO CONTACTO"/>
    <x v="13"/>
    <x v="0"/>
    <n v="0"/>
    <s v=""/>
    <d v="2025-11-05T00:00:00"/>
    <n v="0"/>
    <s v="O"/>
    <s v=""/>
    <m/>
    <m/>
    <n v="0"/>
    <n v="13873369"/>
    <s v="LLAMADA"/>
    <n v="1"/>
    <n v="0"/>
    <n v="0"/>
    <n v="0"/>
    <x v="1"/>
    <x v="1"/>
    <x v="3"/>
    <s v="1"/>
    <x v="0"/>
  </r>
  <r>
    <s v="72355629"/>
    <s v="EXPERTIS"/>
    <s v="INTERBANK"/>
    <x v="18"/>
    <s v="979156140"/>
    <d v="2025-11-05T00:00:00"/>
    <d v="1899-12-30T10:23:00"/>
    <s v="APLICATIVO2"/>
    <s v="NO CONTACTO"/>
    <x v="13"/>
    <x v="0"/>
    <n v="0"/>
    <s v=""/>
    <d v="2025-11-05T00:00:00"/>
    <n v="0"/>
    <s v="O"/>
    <s v=""/>
    <m/>
    <m/>
    <n v="0"/>
    <n v="13873379"/>
    <s v="LLAMADA"/>
    <n v="1"/>
    <n v="0"/>
    <n v="0"/>
    <n v="0"/>
    <x v="1"/>
    <x v="1"/>
    <x v="1"/>
    <s v="1"/>
    <x v="0"/>
  </r>
  <r>
    <s v="47023346"/>
    <s v="EXPERTIS"/>
    <s v="INTERBANK"/>
    <x v="22"/>
    <s v="903477749"/>
    <d v="2025-11-05T00:00:00"/>
    <d v="1899-12-30T10:23:14"/>
    <s v="APLICATIVO2"/>
    <s v="NO CONTACTO"/>
    <x v="13"/>
    <x v="0"/>
    <n v="0"/>
    <s v=""/>
    <d v="2025-11-05T00:00:00"/>
    <n v="0"/>
    <s v="O"/>
    <s v=""/>
    <m/>
    <m/>
    <n v="0"/>
    <n v="13873384"/>
    <s v="LLAMADA"/>
    <n v="1"/>
    <n v="0"/>
    <n v="0"/>
    <n v="0"/>
    <x v="1"/>
    <x v="1"/>
    <x v="4"/>
    <s v="1"/>
    <x v="0"/>
  </r>
  <r>
    <s v="47023346"/>
    <s v="EXPERTIS"/>
    <s v="INTERBANK"/>
    <x v="22"/>
    <s v="903477749"/>
    <d v="2025-11-05T00:00:00"/>
    <d v="1899-12-30T10:23:20"/>
    <s v="APLICATIVO2"/>
    <s v="NO CONTACTO"/>
    <x v="13"/>
    <x v="0"/>
    <n v="0"/>
    <s v=""/>
    <d v="2025-11-05T00:00:00"/>
    <n v="0"/>
    <s v="O"/>
    <s v=""/>
    <m/>
    <m/>
    <n v="0"/>
    <n v="13873389"/>
    <s v="LLAMADA"/>
    <n v="1"/>
    <n v="0"/>
    <n v="0"/>
    <n v="0"/>
    <x v="1"/>
    <x v="1"/>
    <x v="4"/>
    <s v="1"/>
    <x v="0"/>
  </r>
  <r>
    <s v="77269109"/>
    <s v="EXPERTIS"/>
    <s v="INTERBANK"/>
    <x v="17"/>
    <s v="960918115"/>
    <d v="2025-11-05T00:00:00"/>
    <d v="1899-12-30T10:23:26"/>
    <s v="APLICATIVO2"/>
    <s v="NO CONTACTO"/>
    <x v="13"/>
    <x v="0"/>
    <n v="0"/>
    <s v=""/>
    <d v="2025-11-05T00:00:00"/>
    <n v="0"/>
    <s v="O"/>
    <s v=""/>
    <m/>
    <m/>
    <n v="0"/>
    <n v="13873393"/>
    <s v="LLAMADA"/>
    <n v="1"/>
    <n v="0"/>
    <n v="0"/>
    <n v="0"/>
    <x v="1"/>
    <x v="1"/>
    <x v="1"/>
    <s v="1"/>
    <x v="0"/>
  </r>
  <r>
    <s v="77170189"/>
    <s v="EXPERTIS"/>
    <s v="INTERBANK"/>
    <x v="50"/>
    <s v="975157131"/>
    <d v="2025-11-04T00:00:00"/>
    <d v="1899-12-30T12:06:56"/>
    <s v="APLICATIVO2"/>
    <s v="NO CONTACTO"/>
    <x v="13"/>
    <x v="0"/>
    <n v="0"/>
    <s v=""/>
    <d v="2025-11-04T00:00:00"/>
    <n v="0"/>
    <s v="O"/>
    <s v=""/>
    <m/>
    <m/>
    <n v="0"/>
    <n v="13859789"/>
    <s v="LLAMADA"/>
    <n v="1"/>
    <n v="0"/>
    <n v="0"/>
    <n v="0"/>
    <x v="6"/>
    <x v="0"/>
    <x v="3"/>
    <s v="1"/>
    <x v="0"/>
  </r>
  <r>
    <s v="77170189"/>
    <s v="EXPERTIS"/>
    <s v="INTERBANK"/>
    <x v="50"/>
    <s v="975157131"/>
    <d v="2025-11-04T00:00:00"/>
    <d v="1899-12-30T12:07:43"/>
    <s v="APLICATIVO2"/>
    <s v="NO CONTACTO"/>
    <x v="13"/>
    <x v="0"/>
    <n v="0"/>
    <s v=""/>
    <d v="2025-11-04T00:00:00"/>
    <n v="0"/>
    <s v="O"/>
    <s v=""/>
    <m/>
    <m/>
    <n v="0"/>
    <n v="13859804"/>
    <s v="LLAMADA"/>
    <n v="1"/>
    <n v="0"/>
    <n v="0"/>
    <n v="0"/>
    <x v="6"/>
    <x v="0"/>
    <x v="3"/>
    <s v="1"/>
    <x v="0"/>
  </r>
  <r>
    <s v="10279450"/>
    <s v="EXPERTIS"/>
    <s v="INTERBANK"/>
    <x v="44"/>
    <s v="922496380"/>
    <d v="2025-11-04T00:00:00"/>
    <d v="1899-12-30T12:12:08"/>
    <s v="APLICATIVO2"/>
    <s v="NO CONTACTO"/>
    <x v="13"/>
    <x v="0"/>
    <n v="0"/>
    <s v=""/>
    <d v="2025-11-04T00:00:00"/>
    <n v="0"/>
    <s v="O"/>
    <s v=""/>
    <m/>
    <m/>
    <n v="0"/>
    <n v="13859880"/>
    <s v="LLAMADA"/>
    <n v="1"/>
    <n v="0"/>
    <n v="0"/>
    <n v="0"/>
    <x v="6"/>
    <x v="0"/>
    <x v="3"/>
    <s v="1"/>
    <x v="0"/>
  </r>
  <r>
    <s v="45662566"/>
    <s v="EXPERTIS"/>
    <s v="INTERBANK"/>
    <x v="42"/>
    <s v="934020025"/>
    <d v="2025-11-04T00:00:00"/>
    <d v="1899-12-30T12:52:16"/>
    <s v="APLICATIVO2"/>
    <s v="NO CONTACTO"/>
    <x v="13"/>
    <x v="0"/>
    <n v="0"/>
    <s v=""/>
    <d v="2025-11-04T00:00:00"/>
    <n v="0"/>
    <s v="O"/>
    <s v=""/>
    <m/>
    <m/>
    <n v="0"/>
    <n v="13860475"/>
    <s v="LLAMADA"/>
    <n v="1"/>
    <n v="0"/>
    <n v="0"/>
    <n v="0"/>
    <x v="6"/>
    <x v="0"/>
    <x v="2"/>
    <s v="1"/>
    <x v="0"/>
  </r>
  <r>
    <s v="45662566"/>
    <s v="EXPERTIS"/>
    <s v="INTERBANK"/>
    <x v="42"/>
    <s v="934020025"/>
    <d v="2025-11-04T00:00:00"/>
    <d v="1899-12-30T12:54:11"/>
    <s v="APLICATIVO2"/>
    <s v="NO CONTACTO"/>
    <x v="13"/>
    <x v="0"/>
    <n v="0"/>
    <s v=""/>
    <d v="2025-11-04T00:00:00"/>
    <n v="0"/>
    <s v="O"/>
    <s v=""/>
    <m/>
    <m/>
    <n v="0"/>
    <n v="13860506"/>
    <s v="LLAMADA"/>
    <n v="1"/>
    <n v="0"/>
    <n v="0"/>
    <n v="0"/>
    <x v="6"/>
    <x v="0"/>
    <x v="2"/>
    <s v="1"/>
    <x v="0"/>
  </r>
  <r>
    <s v="47343934"/>
    <s v="EXPERTIS"/>
    <s v="INTERBANK"/>
    <x v="27"/>
    <s v="946560292"/>
    <d v="2025-11-04T00:00:00"/>
    <d v="1899-12-30T13:35:05"/>
    <s v="APLICATIVO2"/>
    <s v="NO CONTACTO"/>
    <x v="13"/>
    <x v="0"/>
    <n v="0"/>
    <s v=""/>
    <d v="2025-11-04T00:00:00"/>
    <n v="0"/>
    <s v="O"/>
    <s v=""/>
    <m/>
    <m/>
    <n v="0"/>
    <n v="13860855"/>
    <s v="LLAMADA"/>
    <n v="1"/>
    <n v="0"/>
    <n v="0"/>
    <n v="0"/>
    <x v="0"/>
    <x v="0"/>
    <x v="2"/>
    <s v="1"/>
    <x v="0"/>
  </r>
  <r>
    <s v="25601721"/>
    <s v="EXPERTIS"/>
    <s v="INTERBANK"/>
    <x v="52"/>
    <s v="988023610"/>
    <d v="2025-11-04T00:00:00"/>
    <d v="1899-12-30T15:03:40"/>
    <s v="APLICATIVO2"/>
    <s v="NO CONTACTO"/>
    <x v="13"/>
    <x v="0"/>
    <n v="0"/>
    <s v=""/>
    <d v="2025-11-04T00:00:00"/>
    <n v="0"/>
    <s v="O"/>
    <s v=""/>
    <m/>
    <m/>
    <n v="0"/>
    <n v="13861911"/>
    <s v="LLAMADA"/>
    <n v="1"/>
    <n v="0"/>
    <n v="0"/>
    <n v="0"/>
    <x v="3"/>
    <x v="0"/>
    <x v="5"/>
    <s v="1"/>
    <x v="0"/>
  </r>
  <r>
    <s v="47023346"/>
    <s v="EXPERTIS"/>
    <s v="INTERBANK"/>
    <x v="36"/>
    <s v="903477749"/>
    <d v="2025-11-04T00:00:00"/>
    <d v="1899-12-30T07:36:47"/>
    <s v="APLICATIVO2"/>
    <s v="NO CONTACTO"/>
    <x v="13"/>
    <x v="0"/>
    <n v="0"/>
    <s v=""/>
    <d v="2025-11-04T00:00:00"/>
    <n v="0"/>
    <s v="O"/>
    <s v=""/>
    <m/>
    <m/>
    <n v="0"/>
    <n v="13856726"/>
    <s v="LLAMADA"/>
    <n v="1"/>
    <n v="0"/>
    <n v="0"/>
    <n v="0"/>
    <x v="9"/>
    <x v="0"/>
    <x v="4"/>
    <s v="1"/>
    <x v="0"/>
  </r>
  <r>
    <s v="04652180"/>
    <s v="EXPERTIS"/>
    <s v="INTERBANK"/>
    <x v="35"/>
    <s v="918335184"/>
    <d v="2025-11-04T00:00:00"/>
    <d v="1899-12-30T15:54:49"/>
    <s v="APLICATIVO2"/>
    <s v="NO CONTACTO"/>
    <x v="13"/>
    <x v="0"/>
    <n v="0"/>
    <s v=""/>
    <d v="2025-11-04T00:00:00"/>
    <n v="0"/>
    <s v="O"/>
    <s v=""/>
    <m/>
    <m/>
    <n v="0"/>
    <n v="13862762"/>
    <s v="LLAMADA"/>
    <n v="1"/>
    <n v="0"/>
    <n v="0"/>
    <n v="0"/>
    <x v="3"/>
    <x v="0"/>
    <x v="4"/>
    <s v="1"/>
    <x v="0"/>
  </r>
  <r>
    <s v="21876853"/>
    <s v="EXPERTIS"/>
    <s v="INTERBANK"/>
    <x v="51"/>
    <s v="951557747"/>
    <d v="2025-11-04T00:00:00"/>
    <d v="1899-12-30T07:54:42"/>
    <s v="APLICATIVO2"/>
    <s v="NO CONTACTO"/>
    <x v="13"/>
    <x v="0"/>
    <n v="0"/>
    <s v=""/>
    <d v="2025-11-04T00:00:00"/>
    <n v="0"/>
    <s v="O"/>
    <s v=""/>
    <m/>
    <m/>
    <n v="0"/>
    <n v="13856806"/>
    <s v="LLAMADA"/>
    <n v="1"/>
    <n v="0"/>
    <n v="0"/>
    <n v="0"/>
    <x v="9"/>
    <x v="0"/>
    <x v="3"/>
    <s v="1"/>
    <x v="0"/>
  </r>
  <r>
    <s v="21876853"/>
    <s v="EXPERTIS"/>
    <s v="INTERBANK"/>
    <x v="51"/>
    <s v="951557747"/>
    <d v="2025-11-04T00:00:00"/>
    <d v="1899-12-30T07:55:32"/>
    <s v="APLICATIVO2"/>
    <s v="NO CONTACTO"/>
    <x v="13"/>
    <x v="0"/>
    <n v="0"/>
    <s v=""/>
    <d v="2025-11-04T00:00:00"/>
    <n v="0"/>
    <s v="O"/>
    <s v=""/>
    <m/>
    <m/>
    <n v="0"/>
    <n v="13856810"/>
    <s v="LLAMADA"/>
    <n v="1"/>
    <n v="0"/>
    <n v="0"/>
    <n v="0"/>
    <x v="9"/>
    <x v="0"/>
    <x v="3"/>
    <s v="1"/>
    <x v="0"/>
  </r>
  <r>
    <s v="40360174"/>
    <s v="EXPERTIS"/>
    <s v="INTERBANK"/>
    <x v="42"/>
    <s v="942166078"/>
    <d v="2025-11-04T00:00:00"/>
    <d v="1899-12-30T16:16:40"/>
    <s v="APLICATIVO2"/>
    <s v="NO CONTACTO"/>
    <x v="13"/>
    <x v="0"/>
    <n v="0"/>
    <s v=""/>
    <d v="2025-11-04T00:00:00"/>
    <n v="0"/>
    <s v="O"/>
    <s v=""/>
    <m/>
    <m/>
    <n v="0"/>
    <n v="13863255"/>
    <s v="LLAMADA"/>
    <n v="1"/>
    <n v="0"/>
    <n v="0"/>
    <n v="0"/>
    <x v="5"/>
    <x v="0"/>
    <x v="2"/>
    <s v="1"/>
    <x v="0"/>
  </r>
  <r>
    <s v="20117828"/>
    <s v="EXPERTIS"/>
    <s v="INTERBANK"/>
    <x v="50"/>
    <s v="953154882"/>
    <d v="2025-11-04T00:00:00"/>
    <d v="1899-12-30T08:50:24"/>
    <s v="APLICATIVO2"/>
    <s v="NO CONTACTO"/>
    <x v="13"/>
    <x v="0"/>
    <n v="0"/>
    <s v=""/>
    <d v="2025-11-04T00:00:00"/>
    <n v="0"/>
    <s v="O"/>
    <s v=""/>
    <m/>
    <m/>
    <n v="0"/>
    <n v="13857225"/>
    <s v="LLAMADA"/>
    <n v="1"/>
    <n v="0"/>
    <n v="0"/>
    <n v="0"/>
    <x v="4"/>
    <x v="0"/>
    <x v="3"/>
    <s v="1"/>
    <x v="0"/>
  </r>
  <r>
    <s v="20117828"/>
    <s v="EXPERTIS"/>
    <s v="INTERBANK"/>
    <x v="50"/>
    <s v="953154882"/>
    <d v="2025-11-04T00:00:00"/>
    <d v="1899-12-30T08:51:14"/>
    <s v="APLICATIVO2"/>
    <s v="NO CONTACTO"/>
    <x v="13"/>
    <x v="0"/>
    <n v="0"/>
    <s v=""/>
    <d v="2025-11-04T00:00:00"/>
    <n v="0"/>
    <s v="O"/>
    <s v=""/>
    <m/>
    <m/>
    <n v="0"/>
    <n v="13857237"/>
    <s v="LLAMADA"/>
    <n v="1"/>
    <n v="0"/>
    <n v="0"/>
    <n v="0"/>
    <x v="4"/>
    <x v="0"/>
    <x v="3"/>
    <s v="1"/>
    <x v="0"/>
  </r>
  <r>
    <s v="21566253"/>
    <s v="EXPERTIS"/>
    <s v="INTERBANK"/>
    <x v="41"/>
    <s v="964569602"/>
    <d v="2025-11-04T00:00:00"/>
    <d v="1899-12-30T16:25:17"/>
    <s v="APLICATIVO2"/>
    <s v="NO CONTACTO"/>
    <x v="13"/>
    <x v="0"/>
    <n v="0"/>
    <s v=""/>
    <d v="2025-11-04T00:00:00"/>
    <n v="0"/>
    <s v="O"/>
    <s v=""/>
    <m/>
    <m/>
    <n v="0"/>
    <n v="13863476"/>
    <s v="LLAMADA"/>
    <n v="1"/>
    <n v="0"/>
    <n v="0"/>
    <n v="0"/>
    <x v="5"/>
    <x v="0"/>
    <x v="3"/>
    <s v="1"/>
    <x v="0"/>
  </r>
  <r>
    <s v="71012696"/>
    <s v="EXPERTIS"/>
    <s v="INTERBANK"/>
    <x v="29"/>
    <s v="993830375"/>
    <d v="2025-11-04T00:00:00"/>
    <d v="1899-12-30T16:25:09"/>
    <s v="APLICATIVO2"/>
    <s v="NO CONTACTO"/>
    <x v="13"/>
    <x v="0"/>
    <n v="0"/>
    <s v=""/>
    <d v="2025-11-04T00:00:00"/>
    <n v="0"/>
    <s v="O"/>
    <s v=""/>
    <m/>
    <m/>
    <n v="0"/>
    <n v="13863501"/>
    <s v="LLAMADA"/>
    <n v="1"/>
    <n v="0"/>
    <n v="0"/>
    <n v="0"/>
    <x v="5"/>
    <x v="0"/>
    <x v="3"/>
    <s v="1"/>
    <x v="0"/>
  </r>
  <r>
    <s v="42166091"/>
    <s v="EXPERTIS"/>
    <s v="INTERBANK"/>
    <x v="50"/>
    <s v="954815704"/>
    <d v="2025-11-04T00:00:00"/>
    <d v="1899-12-30T09:19:25"/>
    <s v="APLICATIVO2"/>
    <s v="NO CONTACTO"/>
    <x v="13"/>
    <x v="0"/>
    <n v="0"/>
    <s v=""/>
    <d v="2025-11-04T00:00:00"/>
    <n v="0"/>
    <s v="O"/>
    <s v=""/>
    <m/>
    <m/>
    <n v="0"/>
    <n v="13857613"/>
    <s v="LLAMADA"/>
    <n v="1"/>
    <n v="0"/>
    <n v="0"/>
    <n v="0"/>
    <x v="8"/>
    <x v="0"/>
    <x v="3"/>
    <s v="1"/>
    <x v="0"/>
  </r>
  <r>
    <s v="42166091"/>
    <s v="EXPERTIS"/>
    <s v="INTERBANK"/>
    <x v="50"/>
    <s v="954815704"/>
    <d v="2025-11-04T00:00:00"/>
    <d v="1899-12-30T09:20:16"/>
    <s v="APLICATIVO2"/>
    <s v="NO CONTACTO"/>
    <x v="13"/>
    <x v="0"/>
    <n v="0"/>
    <s v=""/>
    <d v="2025-11-04T00:00:00"/>
    <n v="0"/>
    <s v="O"/>
    <s v=""/>
    <m/>
    <m/>
    <n v="0"/>
    <n v="13857627"/>
    <s v="LLAMADA"/>
    <n v="1"/>
    <n v="0"/>
    <n v="0"/>
    <n v="0"/>
    <x v="8"/>
    <x v="0"/>
    <x v="3"/>
    <s v="1"/>
    <x v="0"/>
  </r>
  <r>
    <s v="47586382"/>
    <s v="EXPERTIS"/>
    <s v="INTERBANK"/>
    <x v="50"/>
    <s v="978286349"/>
    <d v="2025-11-04T00:00:00"/>
    <d v="1899-12-30T09:31:02"/>
    <s v="APLICATIVO2"/>
    <s v="NO CONTACTO"/>
    <x v="13"/>
    <x v="0"/>
    <n v="0"/>
    <s v=""/>
    <d v="2025-11-04T00:00:00"/>
    <n v="0"/>
    <s v="O"/>
    <s v=""/>
    <m/>
    <m/>
    <n v="0"/>
    <n v="13857802"/>
    <s v="LLAMADA"/>
    <n v="1"/>
    <n v="0"/>
    <n v="0"/>
    <n v="0"/>
    <x v="8"/>
    <x v="0"/>
    <x v="3"/>
    <s v="1"/>
    <x v="0"/>
  </r>
  <r>
    <s v="76465263"/>
    <s v="EXPERTIS"/>
    <s v="INTERBANK"/>
    <x v="42"/>
    <s v="952161538"/>
    <d v="2025-11-04T00:00:00"/>
    <d v="1899-12-30T16:52:47"/>
    <s v="APLICATIVO2"/>
    <s v="NO CONTACTO"/>
    <x v="13"/>
    <x v="0"/>
    <n v="0"/>
    <s v=""/>
    <d v="2025-11-04T00:00:00"/>
    <n v="0"/>
    <s v="O"/>
    <s v=""/>
    <m/>
    <m/>
    <n v="0"/>
    <n v="13864011"/>
    <s v="LLAMADA"/>
    <n v="1"/>
    <n v="0"/>
    <n v="0"/>
    <n v="0"/>
    <x v="5"/>
    <x v="0"/>
    <x v="2"/>
    <s v="1"/>
    <x v="0"/>
  </r>
  <r>
    <s v="46820951"/>
    <s v="EXPERTIS"/>
    <s v="INTERBANK"/>
    <x v="43"/>
    <s v="982326718"/>
    <d v="2025-11-04T00:00:00"/>
    <d v="1899-12-30T16:57:25"/>
    <s v="APLICATIVO2"/>
    <s v="NO CONTACTO"/>
    <x v="13"/>
    <x v="0"/>
    <n v="0"/>
    <s v=""/>
    <d v="2025-11-04T00:00:00"/>
    <n v="0"/>
    <s v="O"/>
    <s v=""/>
    <m/>
    <m/>
    <n v="0"/>
    <n v="13864093"/>
    <s v="LLAMADA"/>
    <n v="1"/>
    <n v="0"/>
    <n v="0"/>
    <n v="0"/>
    <x v="5"/>
    <x v="0"/>
    <x v="5"/>
    <s v="1"/>
    <x v="0"/>
  </r>
  <r>
    <s v="43325796"/>
    <s v="EXPERTIS"/>
    <s v="INTERBANK"/>
    <x v="19"/>
    <s v="949610066"/>
    <d v="2025-11-04T00:00:00"/>
    <d v="1899-12-30T11:25:37"/>
    <s v="APLICATIVO2"/>
    <s v="NO CONTACTO"/>
    <x v="13"/>
    <x v="0"/>
    <n v="0"/>
    <s v=""/>
    <d v="2025-11-04T00:00:00"/>
    <n v="0"/>
    <s v="O"/>
    <s v=""/>
    <m/>
    <m/>
    <n v="0"/>
    <n v="13859027"/>
    <s v="LLAMADA"/>
    <n v="1"/>
    <n v="0"/>
    <n v="0"/>
    <n v="0"/>
    <x v="2"/>
    <x v="0"/>
    <x v="2"/>
    <s v="1"/>
    <x v="0"/>
  </r>
  <r>
    <s v="75494708"/>
    <s v="EXPERTIS"/>
    <s v="INTERBANK"/>
    <x v="40"/>
    <s v="949686639"/>
    <d v="2025-11-04T00:00:00"/>
    <d v="1899-12-30T11:27:34"/>
    <s v="APLICATIVO2"/>
    <s v="NO CONTACTO"/>
    <x v="13"/>
    <x v="0"/>
    <n v="0"/>
    <s v=""/>
    <d v="2025-11-04T00:00:00"/>
    <n v="0"/>
    <s v="O"/>
    <s v=""/>
    <m/>
    <m/>
    <n v="0"/>
    <n v="13859064"/>
    <s v="LLAMADA"/>
    <n v="1"/>
    <n v="0"/>
    <n v="0"/>
    <n v="0"/>
    <x v="2"/>
    <x v="0"/>
    <x v="3"/>
    <s v="1"/>
    <x v="0"/>
  </r>
  <r>
    <s v="75726024"/>
    <s v="EXPERTIS"/>
    <s v="INTERBANK"/>
    <x v="55"/>
    <s v="928654145"/>
    <d v="2025-11-04T00:00:00"/>
    <d v="1899-12-30T11:52:35"/>
    <s v="APLICATIVO2"/>
    <s v="NO CONTACTO"/>
    <x v="13"/>
    <x v="0"/>
    <n v="0"/>
    <s v=""/>
    <d v="2025-11-04T00:00:00"/>
    <n v="0"/>
    <s v="O"/>
    <s v=""/>
    <m/>
    <m/>
    <n v="0"/>
    <n v="13859514"/>
    <s v="LLAMADA"/>
    <n v="1"/>
    <n v="0"/>
    <n v="0"/>
    <n v="0"/>
    <x v="2"/>
    <x v="0"/>
    <x v="2"/>
    <s v="1"/>
    <x v="0"/>
  </r>
  <r>
    <s v="10808454"/>
    <s v="EXPERTIS"/>
    <s v="INTERBANK"/>
    <x v="55"/>
    <s v="986708433"/>
    <d v="2025-11-04T00:00:00"/>
    <d v="1899-12-30T11:59:58"/>
    <s v="APLICATIVO2"/>
    <s v="NO CONTACTO"/>
    <x v="13"/>
    <x v="0"/>
    <n v="0"/>
    <s v=""/>
    <d v="2025-11-04T00:00:00"/>
    <n v="0"/>
    <s v="O"/>
    <s v=""/>
    <m/>
    <m/>
    <n v="0"/>
    <n v="13859645"/>
    <s v="LLAMADA"/>
    <n v="1"/>
    <n v="0"/>
    <n v="0"/>
    <n v="0"/>
    <x v="2"/>
    <x v="0"/>
    <x v="2"/>
    <s v="1"/>
    <x v="0"/>
  </r>
  <r>
    <s v="10808454"/>
    <s v="EXPERTIS"/>
    <s v="INTERBANK"/>
    <x v="55"/>
    <s v="986708433"/>
    <d v="2025-11-04T00:00:00"/>
    <d v="1899-12-30T12:00:07"/>
    <s v="APLICATIVO2"/>
    <s v="NO CONTACTO"/>
    <x v="13"/>
    <x v="0"/>
    <n v="0"/>
    <s v=""/>
    <d v="2025-11-04T00:00:00"/>
    <n v="0"/>
    <s v="O"/>
    <s v=""/>
    <m/>
    <m/>
    <n v="0"/>
    <n v="13859648"/>
    <s v="LLAMADA"/>
    <n v="1"/>
    <n v="0"/>
    <n v="0"/>
    <n v="0"/>
    <x v="6"/>
    <x v="0"/>
    <x v="2"/>
    <s v="1"/>
    <x v="0"/>
  </r>
  <r>
    <s v="10808454"/>
    <s v="EXPERTIS"/>
    <s v="INTERBANK"/>
    <x v="55"/>
    <s v="986708433"/>
    <d v="2025-11-04T00:00:00"/>
    <d v="1899-12-30T12:00:58"/>
    <s v="APLICATIVO2"/>
    <s v="NO CONTACTO"/>
    <x v="13"/>
    <x v="0"/>
    <n v="0"/>
    <s v=""/>
    <d v="2025-11-04T00:00:00"/>
    <n v="0"/>
    <s v="O"/>
    <s v=""/>
    <m/>
    <m/>
    <n v="0"/>
    <n v="13859660"/>
    <s v="LLAMADA"/>
    <n v="1"/>
    <n v="0"/>
    <n v="0"/>
    <n v="0"/>
    <x v="6"/>
    <x v="0"/>
    <x v="2"/>
    <s v="1"/>
    <x v="0"/>
  </r>
  <r>
    <s v="10808454"/>
    <s v="EXPERTIS"/>
    <s v="INTERBANK"/>
    <x v="55"/>
    <s v="986708433"/>
    <d v="2025-11-04T00:00:00"/>
    <d v="1899-12-30T12:01:06"/>
    <s v="APLICATIVO2"/>
    <s v="NO CONTACTO"/>
    <x v="13"/>
    <x v="0"/>
    <n v="0"/>
    <s v=""/>
    <d v="2025-11-04T00:00:00"/>
    <n v="0"/>
    <s v="O"/>
    <s v=""/>
    <m/>
    <m/>
    <n v="0"/>
    <n v="13859662"/>
    <s v="LLAMADA"/>
    <n v="1"/>
    <n v="0"/>
    <n v="0"/>
    <n v="0"/>
    <x v="6"/>
    <x v="0"/>
    <x v="2"/>
    <s v="1"/>
    <x v="0"/>
  </r>
  <r>
    <s v="71996558"/>
    <s v="EXPERTIS"/>
    <s v="INTERBANK"/>
    <x v="36"/>
    <s v="914740120"/>
    <d v="2025-11-04T00:00:00"/>
    <d v="1899-12-30T12:06:18"/>
    <s v="APLICATIVO2"/>
    <s v="NO CONTACTO"/>
    <x v="13"/>
    <x v="0"/>
    <n v="0"/>
    <s v=""/>
    <d v="2025-11-04T00:00:00"/>
    <n v="0"/>
    <s v="O"/>
    <s v=""/>
    <m/>
    <m/>
    <n v="0"/>
    <n v="13859775"/>
    <s v="LLAMADA"/>
    <n v="1"/>
    <n v="0"/>
    <n v="0"/>
    <n v="0"/>
    <x v="6"/>
    <x v="0"/>
    <x v="4"/>
    <m/>
    <x v="0"/>
  </r>
  <r>
    <s v="71996558"/>
    <s v="EXPERTIS"/>
    <s v="INTERBANK"/>
    <x v="36"/>
    <s v="914740120"/>
    <d v="2025-11-04T00:00:00"/>
    <d v="1899-12-30T12:06:54"/>
    <s v="APLICATIVO2"/>
    <s v="NO CONTACTO"/>
    <x v="13"/>
    <x v="0"/>
    <n v="0"/>
    <s v=""/>
    <d v="2025-11-04T00:00:00"/>
    <n v="0"/>
    <s v="O"/>
    <s v=""/>
    <m/>
    <m/>
    <n v="0"/>
    <n v="13859788"/>
    <s v="LLAMADA"/>
    <n v="1"/>
    <n v="0"/>
    <n v="0"/>
    <n v="0"/>
    <x v="6"/>
    <x v="0"/>
    <x v="4"/>
    <m/>
    <x v="0"/>
  </r>
  <r>
    <s v="10161368"/>
    <s v="EXPERTIS"/>
    <s v="INTERBANK"/>
    <x v="30"/>
    <s v="966055526"/>
    <d v="2025-11-04T00:00:00"/>
    <d v="1899-12-30T12:07:39"/>
    <s v="APLICATIVO2"/>
    <s v="NO CONTACTO"/>
    <x v="13"/>
    <x v="0"/>
    <n v="0"/>
    <s v=""/>
    <d v="2025-11-04T00:00:00"/>
    <n v="0"/>
    <s v="O"/>
    <s v=""/>
    <m/>
    <m/>
    <n v="0"/>
    <n v="13859801"/>
    <s v="LLAMADA"/>
    <n v="1"/>
    <n v="0"/>
    <n v="0"/>
    <n v="0"/>
    <x v="6"/>
    <x v="0"/>
    <x v="5"/>
    <m/>
    <x v="0"/>
  </r>
  <r>
    <s v="44274259"/>
    <s v="EXPERTIS"/>
    <s v="INTERBANK"/>
    <x v="51"/>
    <s v="950757426"/>
    <d v="2025-11-04T00:00:00"/>
    <d v="1899-12-30T12:07:01"/>
    <s v="APLICATIVO2"/>
    <s v="NO CONTACTO"/>
    <x v="13"/>
    <x v="0"/>
    <n v="0"/>
    <s v=""/>
    <d v="2025-11-04T00:00:00"/>
    <n v="0"/>
    <s v="O"/>
    <s v=""/>
    <m/>
    <m/>
    <n v="0"/>
    <n v="13859791"/>
    <s v="LLAMADA"/>
    <n v="1"/>
    <n v="0"/>
    <n v="0"/>
    <n v="0"/>
    <x v="6"/>
    <x v="0"/>
    <x v="3"/>
    <m/>
    <x v="0"/>
  </r>
  <r>
    <s v="44274259"/>
    <s v="EXPERTIS"/>
    <s v="INTERBANK"/>
    <x v="51"/>
    <s v="950757426"/>
    <d v="2025-11-04T00:00:00"/>
    <d v="1899-12-30T12:07:54"/>
    <s v="APLICATIVO2"/>
    <s v="NO CONTACTO"/>
    <x v="13"/>
    <x v="0"/>
    <n v="0"/>
    <s v=""/>
    <d v="2025-11-04T00:00:00"/>
    <n v="0"/>
    <s v="O"/>
    <s v=""/>
    <m/>
    <m/>
    <n v="0"/>
    <n v="13859807"/>
    <s v="LLAMADA"/>
    <n v="1"/>
    <n v="0"/>
    <n v="0"/>
    <n v="0"/>
    <x v="6"/>
    <x v="0"/>
    <x v="3"/>
    <m/>
    <x v="0"/>
  </r>
  <r>
    <s v="10133386"/>
    <s v="EXPERTIS"/>
    <s v="INTERBANK"/>
    <x v="51"/>
    <s v="955073040"/>
    <d v="2025-11-04T00:00:00"/>
    <d v="1899-12-30T12:09:13"/>
    <s v="APLICATIVO2"/>
    <s v="NO CONTACTO"/>
    <x v="13"/>
    <x v="0"/>
    <n v="0"/>
    <s v=""/>
    <d v="2025-11-04T00:00:00"/>
    <n v="0"/>
    <s v="O"/>
    <s v=""/>
    <m/>
    <m/>
    <n v="0"/>
    <n v="13859829"/>
    <s v="LLAMADA"/>
    <n v="1"/>
    <n v="0"/>
    <n v="0"/>
    <n v="0"/>
    <x v="6"/>
    <x v="0"/>
    <x v="3"/>
    <m/>
    <x v="0"/>
  </r>
  <r>
    <s v="10133386"/>
    <s v="EXPERTIS"/>
    <s v="INTERBANK"/>
    <x v="51"/>
    <s v="955073040"/>
    <d v="2025-11-04T00:00:00"/>
    <d v="1899-12-30T12:10:05"/>
    <s v="APLICATIVO2"/>
    <s v="NO CONTACTO"/>
    <x v="13"/>
    <x v="0"/>
    <n v="0"/>
    <s v=""/>
    <d v="2025-11-04T00:00:00"/>
    <n v="0"/>
    <s v="O"/>
    <s v=""/>
    <m/>
    <m/>
    <n v="0"/>
    <n v="13859843"/>
    <s v="LLAMADA"/>
    <n v="1"/>
    <n v="0"/>
    <n v="0"/>
    <n v="0"/>
    <x v="6"/>
    <x v="0"/>
    <x v="3"/>
    <m/>
    <x v="0"/>
  </r>
  <r>
    <s v="76312073"/>
    <s v="EXPERTIS"/>
    <s v="INTERBANK"/>
    <x v="36"/>
    <s v="943632468"/>
    <d v="2025-11-04T00:00:00"/>
    <d v="1899-12-30T12:11:59"/>
    <s v="APLICATIVO2"/>
    <s v="NO CONTACTO"/>
    <x v="13"/>
    <x v="0"/>
    <n v="0"/>
    <s v=""/>
    <d v="2025-11-04T00:00:00"/>
    <n v="0"/>
    <s v="O"/>
    <s v=""/>
    <m/>
    <m/>
    <n v="0"/>
    <n v="13859881"/>
    <s v="LLAMADA"/>
    <n v="1"/>
    <n v="0"/>
    <n v="0"/>
    <n v="0"/>
    <x v="6"/>
    <x v="0"/>
    <x v="4"/>
    <m/>
    <x v="0"/>
  </r>
  <r>
    <s v="72803293"/>
    <s v="EXPERTIS"/>
    <s v="INTERBANK"/>
    <x v="51"/>
    <s v="973404318"/>
    <d v="2025-11-04T00:00:00"/>
    <d v="1899-12-30T12:17:01"/>
    <s v="APLICATIVO2"/>
    <s v="NO CONTACTO"/>
    <x v="13"/>
    <x v="0"/>
    <n v="0"/>
    <s v=""/>
    <d v="2025-11-04T00:00:00"/>
    <n v="0"/>
    <s v="O"/>
    <s v=""/>
    <m/>
    <m/>
    <n v="0"/>
    <n v="13859978"/>
    <s v="LLAMADA"/>
    <n v="1"/>
    <n v="0"/>
    <n v="0"/>
    <n v="0"/>
    <x v="6"/>
    <x v="0"/>
    <x v="3"/>
    <m/>
    <x v="0"/>
  </r>
  <r>
    <s v="72803293"/>
    <s v="EXPERTIS"/>
    <s v="INTERBANK"/>
    <x v="51"/>
    <s v="973404318"/>
    <d v="2025-11-04T00:00:00"/>
    <d v="1899-12-30T12:19:19"/>
    <s v="APLICATIVO2"/>
    <s v="NO CONTACTO"/>
    <x v="13"/>
    <x v="0"/>
    <n v="0"/>
    <s v=""/>
    <d v="2025-11-04T00:00:00"/>
    <n v="0"/>
    <s v="O"/>
    <s v=""/>
    <m/>
    <m/>
    <n v="0"/>
    <n v="13860025"/>
    <s v="LLAMADA"/>
    <n v="1"/>
    <n v="0"/>
    <n v="0"/>
    <n v="0"/>
    <x v="6"/>
    <x v="0"/>
    <x v="3"/>
    <m/>
    <x v="0"/>
  </r>
  <r>
    <s v="70041747"/>
    <s v="EXPERTIS"/>
    <s v="INTERBANK"/>
    <x v="42"/>
    <s v="902576395"/>
    <d v="2025-11-04T00:00:00"/>
    <d v="1899-12-30T12:36:41"/>
    <s v="APLICATIVO2"/>
    <s v="NO CONTACTO"/>
    <x v="13"/>
    <x v="0"/>
    <n v="0"/>
    <s v=""/>
    <d v="2025-11-04T00:00:00"/>
    <n v="0"/>
    <s v="O"/>
    <s v=""/>
    <m/>
    <m/>
    <n v="0"/>
    <n v="13860299"/>
    <s v="LLAMADA"/>
    <n v="1"/>
    <n v="0"/>
    <n v="0"/>
    <n v="0"/>
    <x v="6"/>
    <x v="0"/>
    <x v="2"/>
    <m/>
    <x v="0"/>
  </r>
  <r>
    <s v="10729113"/>
    <s v="EXPERTIS"/>
    <s v="INTERBANK"/>
    <x v="42"/>
    <s v="997635991"/>
    <d v="2025-11-04T00:00:00"/>
    <d v="1899-12-30T12:39:36"/>
    <s v="APLICATIVO2"/>
    <s v="NO CONTACTO"/>
    <x v="13"/>
    <x v="0"/>
    <n v="0"/>
    <s v=""/>
    <d v="2025-11-04T00:00:00"/>
    <n v="0"/>
    <s v="O"/>
    <s v=""/>
    <m/>
    <m/>
    <n v="0"/>
    <n v="13860333"/>
    <s v="LLAMADA"/>
    <n v="1"/>
    <n v="0"/>
    <n v="0"/>
    <n v="0"/>
    <x v="6"/>
    <x v="0"/>
    <x v="2"/>
    <m/>
    <x v="0"/>
  </r>
  <r>
    <s v="46541593"/>
    <s v="EXPERTIS"/>
    <s v="INTERBANK"/>
    <x v="50"/>
    <s v="997390636"/>
    <d v="2025-11-04T00:00:00"/>
    <d v="1899-12-30T12:46:39"/>
    <s v="APLICATIVO2"/>
    <s v="NO CONTACTO"/>
    <x v="13"/>
    <x v="0"/>
    <n v="0"/>
    <s v=""/>
    <d v="2025-11-04T00:00:00"/>
    <n v="0"/>
    <s v="O"/>
    <s v=""/>
    <m/>
    <m/>
    <n v="0"/>
    <n v="13860425"/>
    <s v="LLAMADA"/>
    <n v="1"/>
    <n v="0"/>
    <n v="0"/>
    <n v="0"/>
    <x v="6"/>
    <x v="0"/>
    <x v="3"/>
    <m/>
    <x v="0"/>
  </r>
  <r>
    <s v="45558849"/>
    <s v="EXPERTIS"/>
    <s v="INTERBANK"/>
    <x v="48"/>
    <s v="951773006"/>
    <d v="2025-11-04T00:00:00"/>
    <d v="1899-12-30T12:48:14"/>
    <s v="APLICATIVO2"/>
    <s v="NO CONTACTO"/>
    <x v="13"/>
    <x v="0"/>
    <n v="0"/>
    <s v=""/>
    <d v="2025-11-04T00:00:00"/>
    <n v="0"/>
    <s v="O"/>
    <s v=""/>
    <m/>
    <m/>
    <n v="0"/>
    <n v="13860443"/>
    <s v="LLAMADA"/>
    <n v="1"/>
    <n v="0"/>
    <n v="0"/>
    <n v="0"/>
    <x v="6"/>
    <x v="0"/>
    <x v="5"/>
    <m/>
    <x v="0"/>
  </r>
  <r>
    <s v="77822694"/>
    <s v="EXPERTIS"/>
    <s v="INTERBANK"/>
    <x v="50"/>
    <s v="982258415"/>
    <d v="2025-11-04T00:00:00"/>
    <d v="1899-12-30T12:53:18"/>
    <s v="APLICATIVO2"/>
    <s v="NO CONTACTO"/>
    <x v="13"/>
    <x v="0"/>
    <n v="0"/>
    <s v=""/>
    <d v="2025-11-04T00:00:00"/>
    <n v="0"/>
    <s v="O"/>
    <s v=""/>
    <m/>
    <m/>
    <n v="0"/>
    <n v="13860492"/>
    <s v="LLAMADA"/>
    <n v="1"/>
    <n v="0"/>
    <n v="0"/>
    <n v="0"/>
    <x v="6"/>
    <x v="0"/>
    <x v="3"/>
    <m/>
    <x v="0"/>
  </r>
  <r>
    <s v="70517429"/>
    <s v="EXPERTIS"/>
    <s v="INTERBANK"/>
    <x v="53"/>
    <s v="948763111"/>
    <d v="2025-11-04T00:00:00"/>
    <d v="1899-12-30T12:53:17"/>
    <s v="APLICATIVO2"/>
    <s v="NO CONTACTO"/>
    <x v="13"/>
    <x v="0"/>
    <n v="0"/>
    <s v=""/>
    <d v="2025-11-04T00:00:00"/>
    <n v="0"/>
    <s v="O"/>
    <s v=""/>
    <m/>
    <m/>
    <n v="0"/>
    <n v="13860493"/>
    <s v="LLAMADA"/>
    <n v="1"/>
    <n v="0"/>
    <n v="0"/>
    <n v="0"/>
    <x v="6"/>
    <x v="0"/>
    <x v="5"/>
    <m/>
    <x v="0"/>
  </r>
  <r>
    <s v="70517429"/>
    <s v="EXPERTIS"/>
    <s v="INTERBANK"/>
    <x v="53"/>
    <s v="948763111"/>
    <d v="2025-11-04T00:00:00"/>
    <d v="1899-12-30T12:53:24"/>
    <s v="APLICATIVO2"/>
    <s v="NO CONTACTO"/>
    <x v="13"/>
    <x v="0"/>
    <n v="0"/>
    <s v=""/>
    <d v="2025-11-04T00:00:00"/>
    <n v="0"/>
    <s v="O"/>
    <s v=""/>
    <m/>
    <m/>
    <n v="0"/>
    <n v="13860497"/>
    <s v="LLAMADA"/>
    <n v="1"/>
    <n v="0"/>
    <n v="0"/>
    <n v="0"/>
    <x v="6"/>
    <x v="0"/>
    <x v="5"/>
    <m/>
    <x v="0"/>
  </r>
  <r>
    <s v="10756049"/>
    <s v="EXPERTIS"/>
    <s v="INTERBANK"/>
    <x v="53"/>
    <s v="981461138"/>
    <d v="2025-11-04T00:00:00"/>
    <d v="1899-12-30T12:54:40"/>
    <s v="APLICATIVO2"/>
    <s v="NO CONTACTO"/>
    <x v="13"/>
    <x v="0"/>
    <n v="0"/>
    <s v=""/>
    <d v="2025-11-04T00:00:00"/>
    <n v="0"/>
    <s v="O"/>
    <s v=""/>
    <m/>
    <m/>
    <n v="0"/>
    <n v="13860511"/>
    <s v="LLAMADA"/>
    <n v="1"/>
    <n v="0"/>
    <n v="0"/>
    <n v="0"/>
    <x v="6"/>
    <x v="0"/>
    <x v="5"/>
    <m/>
    <x v="0"/>
  </r>
  <r>
    <s v="10756049"/>
    <s v="EXPERTIS"/>
    <s v="INTERBANK"/>
    <x v="53"/>
    <s v="981461138"/>
    <d v="2025-11-04T00:00:00"/>
    <d v="1899-12-30T12:56:46"/>
    <s v="APLICATIVO2"/>
    <s v="NO CONTACTO"/>
    <x v="13"/>
    <x v="0"/>
    <n v="0"/>
    <s v=""/>
    <d v="2025-11-04T00:00:00"/>
    <n v="0"/>
    <s v="O"/>
    <s v=""/>
    <m/>
    <m/>
    <n v="0"/>
    <n v="13860534"/>
    <s v="LLAMADA"/>
    <n v="1"/>
    <n v="0"/>
    <n v="0"/>
    <n v="0"/>
    <x v="6"/>
    <x v="0"/>
    <x v="5"/>
    <m/>
    <x v="0"/>
  </r>
  <r>
    <s v="73172514"/>
    <s v="EXPERTIS"/>
    <s v="INTERBANK"/>
    <x v="42"/>
    <s v="946151095"/>
    <d v="2025-11-04T00:00:00"/>
    <d v="1899-12-30T13:12:38"/>
    <s v="APLICATIVO2"/>
    <s v="NO CONTACTO"/>
    <x v="13"/>
    <x v="0"/>
    <n v="0"/>
    <s v=""/>
    <d v="2025-11-04T00:00:00"/>
    <n v="0"/>
    <s v="O"/>
    <s v=""/>
    <m/>
    <m/>
    <n v="0"/>
    <n v="13860679"/>
    <s v="LLAMADA"/>
    <n v="1"/>
    <n v="0"/>
    <n v="0"/>
    <n v="0"/>
    <x v="0"/>
    <x v="0"/>
    <x v="2"/>
    <m/>
    <x v="0"/>
  </r>
  <r>
    <s v="16664616"/>
    <s v="EXPERTIS"/>
    <s v="INTERBANK"/>
    <x v="53"/>
    <s v="996039967"/>
    <d v="2025-11-04T00:00:00"/>
    <d v="1899-12-30T14:49:55"/>
    <s v="APLICATIVO2"/>
    <s v="NO CONTACTO"/>
    <x v="13"/>
    <x v="0"/>
    <n v="0"/>
    <s v=""/>
    <d v="2025-11-04T00:00:00"/>
    <n v="0"/>
    <s v="O"/>
    <s v=""/>
    <m/>
    <m/>
    <n v="0"/>
    <n v="13861664"/>
    <s v="LLAMADA"/>
    <n v="1"/>
    <n v="0"/>
    <n v="0"/>
    <n v="0"/>
    <x v="7"/>
    <x v="0"/>
    <x v="5"/>
    <m/>
    <x v="0"/>
  </r>
  <r>
    <s v="16664616"/>
    <s v="EXPERTIS"/>
    <s v="INTERBANK"/>
    <x v="53"/>
    <s v="996039967"/>
    <d v="2025-11-04T00:00:00"/>
    <d v="1899-12-30T14:50:36"/>
    <s v="APLICATIVO2"/>
    <s v="NO CONTACTO"/>
    <x v="13"/>
    <x v="0"/>
    <n v="0"/>
    <s v=""/>
    <d v="2025-11-04T00:00:00"/>
    <n v="0"/>
    <s v="O"/>
    <s v=""/>
    <m/>
    <m/>
    <n v="0"/>
    <n v="13861677"/>
    <s v="LLAMADA"/>
    <n v="1"/>
    <n v="0"/>
    <n v="0"/>
    <n v="0"/>
    <x v="7"/>
    <x v="0"/>
    <x v="5"/>
    <m/>
    <x v="0"/>
  </r>
  <r>
    <s v="80617824"/>
    <s v="EXPERTIS"/>
    <s v="INTERBANK"/>
    <x v="30"/>
    <s v="951715426"/>
    <d v="2025-11-04T00:00:00"/>
    <d v="1899-12-30T14:52:34"/>
    <s v="APLICATIVO2"/>
    <s v="NO CONTACTO"/>
    <x v="13"/>
    <x v="0"/>
    <n v="0"/>
    <s v=""/>
    <d v="2025-11-04T00:00:00"/>
    <n v="0"/>
    <s v="O"/>
    <s v=""/>
    <m/>
    <m/>
    <n v="0"/>
    <n v="13861701"/>
    <s v="LLAMADA"/>
    <n v="1"/>
    <n v="0"/>
    <n v="0"/>
    <n v="0"/>
    <x v="7"/>
    <x v="0"/>
    <x v="5"/>
    <m/>
    <x v="0"/>
  </r>
  <r>
    <s v="00486642"/>
    <s v="EXPERTIS"/>
    <s v="INTERBANK"/>
    <x v="22"/>
    <s v="947759010"/>
    <d v="2025-11-04T00:00:00"/>
    <d v="1899-12-30T14:52:54"/>
    <s v="APLICATIVO2"/>
    <s v="NO CONTACTO"/>
    <x v="13"/>
    <x v="0"/>
    <n v="0"/>
    <s v=""/>
    <d v="2025-11-04T00:00:00"/>
    <n v="0"/>
    <s v="O"/>
    <s v=""/>
    <m/>
    <m/>
    <n v="0"/>
    <n v="13861710"/>
    <s v="LLAMADA"/>
    <n v="1"/>
    <n v="0"/>
    <n v="0"/>
    <n v="0"/>
    <x v="7"/>
    <x v="0"/>
    <x v="4"/>
    <m/>
    <x v="0"/>
  </r>
  <r>
    <s v="80616990"/>
    <s v="EXPERTIS"/>
    <s v="INTERBANK"/>
    <x v="52"/>
    <s v="992816067"/>
    <d v="2025-11-04T00:00:00"/>
    <d v="1899-12-30T15:05:36"/>
    <s v="APLICATIVO2"/>
    <s v="NO CONTACTO"/>
    <x v="13"/>
    <x v="0"/>
    <n v="0"/>
    <s v=""/>
    <d v="2025-11-04T00:00:00"/>
    <n v="0"/>
    <s v="O"/>
    <s v=""/>
    <m/>
    <m/>
    <n v="0"/>
    <n v="13861937"/>
    <s v="LLAMADA"/>
    <n v="1"/>
    <n v="0"/>
    <n v="0"/>
    <n v="0"/>
    <x v="3"/>
    <x v="0"/>
    <x v="5"/>
    <m/>
    <x v="0"/>
  </r>
  <r>
    <s v="80616990"/>
    <s v="EXPERTIS"/>
    <s v="INTERBANK"/>
    <x v="52"/>
    <s v="992816067"/>
    <d v="2025-11-04T00:00:00"/>
    <d v="1899-12-30T15:07:18"/>
    <s v="APLICATIVO2"/>
    <s v="NO CONTACTO"/>
    <x v="13"/>
    <x v="0"/>
    <n v="0"/>
    <s v=""/>
    <d v="2025-11-04T00:00:00"/>
    <n v="0"/>
    <s v="O"/>
    <s v=""/>
    <m/>
    <m/>
    <n v="0"/>
    <n v="13861959"/>
    <s v="LLAMADA"/>
    <n v="1"/>
    <n v="0"/>
    <n v="0"/>
    <n v="0"/>
    <x v="3"/>
    <x v="0"/>
    <x v="5"/>
    <m/>
    <x v="0"/>
  </r>
  <r>
    <s v="80616990"/>
    <s v="EXPERTIS"/>
    <s v="INTERBANK"/>
    <x v="52"/>
    <s v="992816067"/>
    <d v="2025-11-04T00:00:00"/>
    <d v="1899-12-30T15:07:24"/>
    <s v="APLICATIVO2"/>
    <s v="NO CONTACTO"/>
    <x v="13"/>
    <x v="0"/>
    <n v="0"/>
    <s v=""/>
    <d v="2025-11-04T00:00:00"/>
    <n v="0"/>
    <s v="O"/>
    <s v=""/>
    <m/>
    <m/>
    <n v="0"/>
    <n v="13861963"/>
    <s v="LLAMADA"/>
    <n v="1"/>
    <n v="0"/>
    <n v="0"/>
    <n v="0"/>
    <x v="3"/>
    <x v="0"/>
    <x v="5"/>
    <m/>
    <x v="0"/>
  </r>
  <r>
    <s v="80616990"/>
    <s v="EXPERTIS"/>
    <s v="INTERBANK"/>
    <x v="52"/>
    <s v="992816067"/>
    <d v="2025-11-04T00:00:00"/>
    <d v="1899-12-30T15:07:31"/>
    <s v="APLICATIVO2"/>
    <s v="NO CONTACTO"/>
    <x v="13"/>
    <x v="0"/>
    <n v="0"/>
    <s v=""/>
    <d v="2025-11-04T00:00:00"/>
    <n v="0"/>
    <s v="O"/>
    <s v=""/>
    <m/>
    <m/>
    <n v="0"/>
    <n v="13861966"/>
    <s v="LLAMADA"/>
    <n v="1"/>
    <n v="0"/>
    <n v="0"/>
    <n v="0"/>
    <x v="3"/>
    <x v="0"/>
    <x v="5"/>
    <m/>
    <x v="0"/>
  </r>
  <r>
    <s v="80616990"/>
    <s v="EXPERTIS"/>
    <s v="INTERBANK"/>
    <x v="52"/>
    <s v="992816067"/>
    <d v="2025-11-04T00:00:00"/>
    <d v="1899-12-30T15:08:09"/>
    <s v="APLICATIVO2"/>
    <s v="NO CONTACTO"/>
    <x v="13"/>
    <x v="0"/>
    <n v="0"/>
    <s v=""/>
    <d v="2025-11-04T00:00:00"/>
    <n v="0"/>
    <s v="O"/>
    <s v=""/>
    <m/>
    <m/>
    <n v="0"/>
    <n v="13861974"/>
    <s v="LLAMADA"/>
    <n v="1"/>
    <n v="0"/>
    <n v="0"/>
    <n v="0"/>
    <x v="3"/>
    <x v="0"/>
    <x v="5"/>
    <m/>
    <x v="0"/>
  </r>
  <r>
    <s v="74832879"/>
    <s v="EXPERTIS"/>
    <s v="INTERBANK"/>
    <x v="44"/>
    <s v="963192026"/>
    <d v="2025-11-04T00:00:00"/>
    <d v="1899-12-30T15:09:07"/>
    <s v="APLICATIVO2"/>
    <s v="NO CONTACTO"/>
    <x v="13"/>
    <x v="0"/>
    <n v="0"/>
    <s v=""/>
    <d v="2025-11-04T00:00:00"/>
    <n v="0"/>
    <s v="O"/>
    <s v=""/>
    <m/>
    <m/>
    <n v="0"/>
    <n v="13861990"/>
    <s v="LLAMADA"/>
    <n v="1"/>
    <n v="0"/>
    <n v="0"/>
    <n v="0"/>
    <x v="3"/>
    <x v="0"/>
    <x v="3"/>
    <m/>
    <x v="0"/>
  </r>
  <r>
    <s v="25576030"/>
    <s v="EXPERTIS"/>
    <s v="INTERBANK"/>
    <x v="30"/>
    <s v="922273064"/>
    <d v="2025-11-04T00:00:00"/>
    <d v="1899-12-30T15:10:04"/>
    <s v="APLICATIVO2"/>
    <s v="NO CONTACTO"/>
    <x v="13"/>
    <x v="0"/>
    <n v="0"/>
    <s v=""/>
    <d v="2025-11-04T00:00:00"/>
    <n v="0"/>
    <s v="O"/>
    <s v=""/>
    <m/>
    <m/>
    <n v="0"/>
    <n v="13862002"/>
    <s v="LLAMADA"/>
    <n v="1"/>
    <n v="0"/>
    <n v="0"/>
    <n v="0"/>
    <x v="3"/>
    <x v="0"/>
    <x v="5"/>
    <m/>
    <x v="0"/>
  </r>
  <r>
    <s v="25576030"/>
    <s v="EXPERTIS"/>
    <s v="INTERBANK"/>
    <x v="30"/>
    <s v="922273064"/>
    <d v="2025-11-04T00:00:00"/>
    <d v="1899-12-30T15:10:17"/>
    <s v="APLICATIVO2"/>
    <s v="NO CONTACTO"/>
    <x v="13"/>
    <x v="0"/>
    <n v="0"/>
    <s v=""/>
    <d v="2025-11-04T00:00:00"/>
    <n v="0"/>
    <s v="O"/>
    <s v=""/>
    <m/>
    <m/>
    <n v="0"/>
    <n v="13862005"/>
    <s v="LLAMADA"/>
    <n v="1"/>
    <n v="0"/>
    <n v="0"/>
    <n v="0"/>
    <x v="3"/>
    <x v="0"/>
    <x v="5"/>
    <m/>
    <x v="0"/>
  </r>
  <r>
    <s v="78205293"/>
    <s v="EXPERTIS"/>
    <s v="INTERBANK"/>
    <x v="51"/>
    <s v="947335486"/>
    <d v="2025-11-04T00:00:00"/>
    <d v="1899-12-30T07:04:42"/>
    <s v="APLICATIVO2"/>
    <s v="NO CONTACTO"/>
    <x v="13"/>
    <x v="0"/>
    <n v="0"/>
    <s v=""/>
    <d v="2025-11-04T00:00:00"/>
    <n v="0"/>
    <s v="O"/>
    <s v=""/>
    <m/>
    <m/>
    <n v="0"/>
    <n v="13856352"/>
    <s v="LLAMADA"/>
    <n v="1"/>
    <n v="0"/>
    <n v="0"/>
    <n v="0"/>
    <x v="9"/>
    <x v="0"/>
    <x v="3"/>
    <m/>
    <x v="0"/>
  </r>
  <r>
    <s v="43726579"/>
    <s v="EXPERTIS"/>
    <s v="INTERBANK"/>
    <x v="23"/>
    <s v="979238265"/>
    <d v="2025-11-04T00:00:00"/>
    <d v="1899-12-30T15:20:16"/>
    <s v="APLICATIVO2"/>
    <s v="NO CONTACTO"/>
    <x v="13"/>
    <x v="0"/>
    <n v="0"/>
    <s v=""/>
    <d v="2025-11-04T00:00:00"/>
    <n v="0"/>
    <s v="O"/>
    <s v=""/>
    <m/>
    <m/>
    <n v="0"/>
    <n v="13862144"/>
    <s v="LLAMADA"/>
    <n v="1"/>
    <n v="0"/>
    <n v="0"/>
    <n v="0"/>
    <x v="3"/>
    <x v="0"/>
    <x v="2"/>
    <m/>
    <x v="0"/>
  </r>
  <r>
    <s v="76472586"/>
    <s v="EXPERTIS"/>
    <s v="INTERBANK"/>
    <x v="19"/>
    <s v="951859716"/>
    <d v="2025-11-04T00:00:00"/>
    <d v="1899-12-30T07:16:23"/>
    <s v="APLICATIVO2"/>
    <s v="NO CONTACTO"/>
    <x v="13"/>
    <x v="0"/>
    <n v="0"/>
    <s v=""/>
    <d v="2025-11-04T00:00:00"/>
    <n v="0"/>
    <s v="O"/>
    <s v=""/>
    <m/>
    <m/>
    <n v="0"/>
    <n v="13856493"/>
    <s v="LLAMADA"/>
    <n v="1"/>
    <n v="0"/>
    <n v="0"/>
    <n v="0"/>
    <x v="9"/>
    <x v="0"/>
    <x v="2"/>
    <m/>
    <x v="0"/>
  </r>
  <r>
    <s v="46078478"/>
    <s v="EXPERTIS"/>
    <s v="INTERBANK"/>
    <x v="23"/>
    <s v="989630282"/>
    <d v="2025-11-04T00:00:00"/>
    <d v="1899-12-30T15:29:18"/>
    <s v="APLICATIVO2"/>
    <s v="NO CONTACTO"/>
    <x v="13"/>
    <x v="0"/>
    <n v="0"/>
    <s v=""/>
    <d v="2025-11-04T00:00:00"/>
    <n v="0"/>
    <s v="O"/>
    <s v=""/>
    <m/>
    <m/>
    <n v="0"/>
    <n v="13862262"/>
    <s v="LLAMADA"/>
    <n v="1"/>
    <n v="0"/>
    <n v="0"/>
    <n v="0"/>
    <x v="3"/>
    <x v="0"/>
    <x v="2"/>
    <m/>
    <x v="0"/>
  </r>
  <r>
    <s v="77221077"/>
    <s v="EXPERTIS"/>
    <s v="INTERBANK"/>
    <x v="19"/>
    <s v="935820098"/>
    <d v="2025-11-04T00:00:00"/>
    <d v="1899-12-30T07:17:32"/>
    <s v="APLICATIVO2"/>
    <s v="NO CONTACTO"/>
    <x v="13"/>
    <x v="0"/>
    <n v="0"/>
    <s v=""/>
    <d v="2025-11-04T00:00:00"/>
    <n v="0"/>
    <s v="O"/>
    <s v=""/>
    <m/>
    <m/>
    <n v="0"/>
    <n v="13856504"/>
    <s v="LLAMADA"/>
    <n v="1"/>
    <n v="0"/>
    <n v="0"/>
    <n v="0"/>
    <x v="9"/>
    <x v="0"/>
    <x v="2"/>
    <m/>
    <x v="0"/>
  </r>
  <r>
    <s v="40891636"/>
    <s v="EXPERTIS"/>
    <s v="INTERBANK"/>
    <x v="30"/>
    <s v="934740181"/>
    <d v="2025-11-04T00:00:00"/>
    <d v="1899-12-30T15:32:36"/>
    <s v="APLICATIVO2"/>
    <s v="NO CONTACTO"/>
    <x v="13"/>
    <x v="0"/>
    <n v="0"/>
    <s v=""/>
    <d v="2025-11-04T00:00:00"/>
    <n v="0"/>
    <s v="O"/>
    <s v=""/>
    <m/>
    <m/>
    <n v="0"/>
    <n v="13862318"/>
    <s v="LLAMADA"/>
    <n v="1"/>
    <n v="0"/>
    <n v="0"/>
    <n v="0"/>
    <x v="3"/>
    <x v="0"/>
    <x v="5"/>
    <m/>
    <x v="0"/>
  </r>
  <r>
    <s v="70516151"/>
    <s v="EXPERTIS"/>
    <s v="INTERBANK"/>
    <x v="29"/>
    <s v="992793785"/>
    <d v="2025-11-04T00:00:00"/>
    <d v="1899-12-30T15:33:53"/>
    <s v="APLICATIVO2"/>
    <s v="NO CONTACTO"/>
    <x v="13"/>
    <x v="0"/>
    <n v="0"/>
    <s v=""/>
    <d v="2025-11-04T00:00:00"/>
    <n v="0"/>
    <s v="O"/>
    <s v=""/>
    <m/>
    <m/>
    <n v="0"/>
    <n v="13862341"/>
    <s v="LLAMADA"/>
    <n v="1"/>
    <n v="0"/>
    <n v="0"/>
    <n v="0"/>
    <x v="3"/>
    <x v="0"/>
    <x v="3"/>
    <m/>
    <x v="0"/>
  </r>
  <r>
    <s v="10161368"/>
    <s v="EXPERTIS"/>
    <s v="INTERBANK"/>
    <x v="30"/>
    <s v="966055526"/>
    <d v="2025-11-04T00:00:00"/>
    <d v="1899-12-30T15:41:01"/>
    <s v="APLICATIVO2"/>
    <s v="NO CONTACTO"/>
    <x v="13"/>
    <x v="0"/>
    <n v="0"/>
    <s v=""/>
    <d v="2025-11-04T00:00:00"/>
    <n v="0"/>
    <s v="O"/>
    <s v=""/>
    <m/>
    <m/>
    <n v="0"/>
    <n v="13862476"/>
    <s v="LLAMADA"/>
    <n v="1"/>
    <n v="0"/>
    <n v="0"/>
    <n v="0"/>
    <x v="3"/>
    <x v="0"/>
    <x v="5"/>
    <m/>
    <x v="0"/>
  </r>
  <r>
    <s v="40133594"/>
    <s v="EXPERTIS"/>
    <s v="INTERBANK"/>
    <x v="35"/>
    <s v="959225060"/>
    <d v="2025-11-04T00:00:00"/>
    <d v="1899-12-30T15:41:44"/>
    <s v="APLICATIVO2"/>
    <s v="NO CONTACTO"/>
    <x v="13"/>
    <x v="0"/>
    <n v="0"/>
    <s v=""/>
    <d v="2025-11-04T00:00:00"/>
    <n v="0"/>
    <s v="O"/>
    <s v=""/>
    <m/>
    <m/>
    <n v="0"/>
    <n v="13862495"/>
    <s v="LLAMADA"/>
    <n v="1"/>
    <n v="0"/>
    <n v="0"/>
    <n v="0"/>
    <x v="3"/>
    <x v="0"/>
    <x v="4"/>
    <m/>
    <x v="0"/>
  </r>
  <r>
    <s v="70517429"/>
    <s v="EXPERTIS"/>
    <s v="INTERBANK"/>
    <x v="53"/>
    <s v="948763111"/>
    <d v="2025-11-04T00:00:00"/>
    <d v="1899-12-30T15:42:49"/>
    <s v="APLICATIVO2"/>
    <s v="NO CONTACTO"/>
    <x v="13"/>
    <x v="0"/>
    <n v="0"/>
    <s v=""/>
    <d v="2025-11-04T00:00:00"/>
    <n v="0"/>
    <s v="O"/>
    <s v=""/>
    <m/>
    <m/>
    <n v="0"/>
    <n v="13862535"/>
    <s v="LLAMADA"/>
    <n v="1"/>
    <n v="0"/>
    <n v="0"/>
    <n v="0"/>
    <x v="3"/>
    <x v="0"/>
    <x v="5"/>
    <m/>
    <x v="0"/>
  </r>
  <r>
    <s v="70517429"/>
    <s v="EXPERTIS"/>
    <s v="INTERBANK"/>
    <x v="53"/>
    <s v="948763111"/>
    <d v="2025-11-04T00:00:00"/>
    <d v="1899-12-30T15:43:26"/>
    <s v="APLICATIVO2"/>
    <s v="NO CONTACTO"/>
    <x v="13"/>
    <x v="0"/>
    <n v="0"/>
    <s v=""/>
    <d v="2025-11-04T00:00:00"/>
    <n v="0"/>
    <s v="O"/>
    <s v=""/>
    <m/>
    <m/>
    <n v="0"/>
    <n v="13862548"/>
    <s v="LLAMADA"/>
    <n v="1"/>
    <n v="0"/>
    <n v="0"/>
    <n v="0"/>
    <x v="3"/>
    <x v="0"/>
    <x v="5"/>
    <m/>
    <x v="0"/>
  </r>
  <r>
    <s v="70516151"/>
    <s v="EXPERTIS"/>
    <s v="INTERBANK"/>
    <x v="51"/>
    <s v="992793785"/>
    <d v="2025-11-04T00:00:00"/>
    <d v="1899-12-30T07:30:34"/>
    <s v="APLICATIVO2"/>
    <s v="NO CONTACTO"/>
    <x v="13"/>
    <x v="0"/>
    <n v="0"/>
    <s v=""/>
    <d v="2025-11-04T00:00:00"/>
    <n v="0"/>
    <s v="O"/>
    <s v=""/>
    <m/>
    <m/>
    <n v="0"/>
    <n v="13856665"/>
    <s v="LLAMADA"/>
    <n v="1"/>
    <n v="0"/>
    <n v="0"/>
    <n v="0"/>
    <x v="9"/>
    <x v="0"/>
    <x v="3"/>
    <m/>
    <x v="0"/>
  </r>
  <r>
    <s v="70517429"/>
    <s v="EXPERTIS"/>
    <s v="INTERBANK"/>
    <x v="53"/>
    <s v="948763111"/>
    <d v="2025-11-04T00:00:00"/>
    <d v="1899-12-30T15:43:53"/>
    <s v="APLICATIVO2"/>
    <s v="NO CONTACTO"/>
    <x v="13"/>
    <x v="0"/>
    <n v="0"/>
    <s v=""/>
    <d v="2025-11-04T00:00:00"/>
    <n v="0"/>
    <s v="O"/>
    <s v=""/>
    <m/>
    <m/>
    <n v="0"/>
    <n v="13862562"/>
    <s v="LLAMADA"/>
    <n v="1"/>
    <n v="0"/>
    <n v="0"/>
    <n v="0"/>
    <x v="3"/>
    <x v="0"/>
    <x v="5"/>
    <m/>
    <x v="0"/>
  </r>
  <r>
    <s v="10756049"/>
    <s v="EXPERTIS"/>
    <s v="INTERBANK"/>
    <x v="53"/>
    <s v="981461138"/>
    <d v="2025-11-04T00:00:00"/>
    <d v="1899-12-30T15:45:20"/>
    <s v="APLICATIVO2"/>
    <s v="NO CONTACTO"/>
    <x v="13"/>
    <x v="0"/>
    <n v="0"/>
    <s v=""/>
    <d v="2025-11-04T00:00:00"/>
    <n v="0"/>
    <s v="O"/>
    <s v=""/>
    <m/>
    <m/>
    <n v="0"/>
    <n v="13862589"/>
    <s v="LLAMADA"/>
    <n v="1"/>
    <n v="0"/>
    <n v="0"/>
    <n v="0"/>
    <x v="3"/>
    <x v="0"/>
    <x v="5"/>
    <m/>
    <x v="0"/>
  </r>
  <r>
    <s v="10756049"/>
    <s v="EXPERTIS"/>
    <s v="INTERBANK"/>
    <x v="53"/>
    <s v="981461138"/>
    <d v="2025-11-04T00:00:00"/>
    <d v="1899-12-30T15:45:32"/>
    <s v="APLICATIVO2"/>
    <s v="NO CONTACTO"/>
    <x v="13"/>
    <x v="0"/>
    <n v="0"/>
    <s v=""/>
    <d v="2025-11-04T00:00:00"/>
    <n v="0"/>
    <s v="O"/>
    <s v=""/>
    <m/>
    <m/>
    <n v="0"/>
    <n v="13862592"/>
    <s v="LLAMADA"/>
    <n v="1"/>
    <n v="0"/>
    <n v="0"/>
    <n v="0"/>
    <x v="3"/>
    <x v="0"/>
    <x v="5"/>
    <m/>
    <x v="0"/>
  </r>
  <r>
    <s v="10756049"/>
    <s v="EXPERTIS"/>
    <s v="INTERBANK"/>
    <x v="53"/>
    <s v="981461138"/>
    <d v="2025-11-04T00:00:00"/>
    <d v="1899-12-30T15:45:43"/>
    <s v="APLICATIVO2"/>
    <s v="NO CONTACTO"/>
    <x v="13"/>
    <x v="0"/>
    <n v="0"/>
    <s v=""/>
    <d v="2025-11-04T00:00:00"/>
    <n v="0"/>
    <s v="O"/>
    <s v=""/>
    <m/>
    <m/>
    <n v="0"/>
    <n v="13862600"/>
    <s v="LLAMADA"/>
    <n v="1"/>
    <n v="0"/>
    <n v="0"/>
    <n v="0"/>
    <x v="3"/>
    <x v="0"/>
    <x v="5"/>
    <m/>
    <x v="0"/>
  </r>
  <r>
    <s v="44378762"/>
    <s v="EXPERTIS"/>
    <s v="INTERBANK"/>
    <x v="43"/>
    <s v="953459112"/>
    <d v="2025-11-04T00:00:00"/>
    <d v="1899-12-30T15:46:52"/>
    <s v="APLICATIVO2"/>
    <s v="NO CONTACTO"/>
    <x v="13"/>
    <x v="0"/>
    <n v="0"/>
    <s v=""/>
    <d v="2025-11-04T00:00:00"/>
    <n v="0"/>
    <s v="O"/>
    <s v=""/>
    <m/>
    <m/>
    <n v="0"/>
    <n v="13862617"/>
    <s v="LLAMADA"/>
    <n v="1"/>
    <n v="0"/>
    <n v="0"/>
    <n v="0"/>
    <x v="3"/>
    <x v="0"/>
    <x v="5"/>
    <m/>
    <x v="0"/>
  </r>
  <r>
    <s v="00237004"/>
    <s v="EXPERTIS"/>
    <s v="INTERBANK"/>
    <x v="24"/>
    <s v="972893256"/>
    <d v="2025-11-04T00:00:00"/>
    <d v="1899-12-30T07:40:32"/>
    <s v="APLICATIVO2"/>
    <s v="NO CONTACTO"/>
    <x v="13"/>
    <x v="0"/>
    <n v="0"/>
    <s v=""/>
    <d v="2025-11-04T00:00:00"/>
    <n v="0"/>
    <s v="O"/>
    <s v=""/>
    <m/>
    <m/>
    <n v="0"/>
    <n v="13856745"/>
    <s v="LLAMADA"/>
    <n v="1"/>
    <n v="0"/>
    <n v="0"/>
    <n v="0"/>
    <x v="9"/>
    <x v="0"/>
    <x v="4"/>
    <m/>
    <x v="0"/>
  </r>
  <r>
    <s v="16664616"/>
    <s v="EXPERTIS"/>
    <s v="INTERBANK"/>
    <x v="53"/>
    <s v="996039967"/>
    <d v="2025-11-04T00:00:00"/>
    <d v="1899-12-30T15:48:22"/>
    <s v="APLICATIVO2"/>
    <s v="NO CONTACTO"/>
    <x v="13"/>
    <x v="0"/>
    <n v="0"/>
    <s v=""/>
    <d v="2025-11-04T00:00:00"/>
    <n v="0"/>
    <s v="O"/>
    <s v=""/>
    <m/>
    <m/>
    <n v="0"/>
    <n v="13862646"/>
    <s v="LLAMADA"/>
    <n v="1"/>
    <n v="0"/>
    <n v="0"/>
    <n v="0"/>
    <x v="3"/>
    <x v="0"/>
    <x v="5"/>
    <m/>
    <x v="0"/>
  </r>
  <r>
    <s v="16664616"/>
    <s v="EXPERTIS"/>
    <s v="INTERBANK"/>
    <x v="53"/>
    <s v="996039967"/>
    <d v="2025-11-04T00:00:00"/>
    <d v="1899-12-30T15:48:42"/>
    <s v="APLICATIVO2"/>
    <s v="NO CONTACTO"/>
    <x v="13"/>
    <x v="0"/>
    <n v="0"/>
    <s v=""/>
    <d v="2025-11-04T00:00:00"/>
    <n v="0"/>
    <s v="O"/>
    <s v=""/>
    <m/>
    <m/>
    <n v="0"/>
    <n v="13862654"/>
    <s v="LLAMADA"/>
    <n v="1"/>
    <n v="0"/>
    <n v="0"/>
    <n v="0"/>
    <x v="3"/>
    <x v="0"/>
    <x v="5"/>
    <m/>
    <x v="0"/>
  </r>
  <r>
    <s v="00237004"/>
    <s v="EXPERTIS"/>
    <s v="INTERBANK"/>
    <x v="24"/>
    <s v="972893256"/>
    <d v="2025-11-04T00:00:00"/>
    <d v="1899-12-30T07:41:12"/>
    <s v="APLICATIVO2"/>
    <s v="NO CONTACTO"/>
    <x v="13"/>
    <x v="0"/>
    <n v="0"/>
    <s v=""/>
    <d v="2025-11-04T00:00:00"/>
    <n v="0"/>
    <s v="O"/>
    <s v=""/>
    <m/>
    <m/>
    <n v="0"/>
    <n v="13856749"/>
    <s v="LLAMADA"/>
    <n v="1"/>
    <n v="0"/>
    <n v="0"/>
    <n v="0"/>
    <x v="9"/>
    <x v="0"/>
    <x v="4"/>
    <m/>
    <x v="0"/>
  </r>
  <r>
    <s v="47904188"/>
    <s v="EXPERTIS"/>
    <s v="INTERBANK"/>
    <x v="31"/>
    <s v="936408833"/>
    <d v="2025-11-04T00:00:00"/>
    <d v="1899-12-30T15:48:22"/>
    <s v="APLICATIVO2"/>
    <s v="NO CONTACTO"/>
    <x v="13"/>
    <x v="0"/>
    <n v="0"/>
    <s v=""/>
    <d v="2025-11-04T00:00:00"/>
    <n v="0"/>
    <s v="O"/>
    <s v=""/>
    <m/>
    <m/>
    <n v="0"/>
    <n v="13862673"/>
    <s v="LLAMADA"/>
    <n v="1"/>
    <n v="0"/>
    <n v="0"/>
    <n v="0"/>
    <x v="3"/>
    <x v="0"/>
    <x v="4"/>
    <m/>
    <x v="0"/>
  </r>
  <r>
    <s v="47904188"/>
    <s v="EXPERTIS"/>
    <s v="INTERBANK"/>
    <x v="31"/>
    <s v="936408833"/>
    <d v="2025-11-04T00:00:00"/>
    <d v="1899-12-30T15:51:07"/>
    <s v="APLICATIVO2"/>
    <s v="NO CONTACTO"/>
    <x v="13"/>
    <x v="0"/>
    <n v="0"/>
    <s v=""/>
    <d v="2025-11-04T00:00:00"/>
    <n v="0"/>
    <s v="O"/>
    <s v=""/>
    <m/>
    <m/>
    <n v="0"/>
    <n v="13862691"/>
    <s v="LLAMADA"/>
    <n v="1"/>
    <n v="0"/>
    <n v="0"/>
    <n v="0"/>
    <x v="3"/>
    <x v="0"/>
    <x v="4"/>
    <m/>
    <x v="0"/>
  </r>
  <r>
    <s v="45128065"/>
    <s v="EXPERTIS"/>
    <s v="INTERBANK"/>
    <x v="22"/>
    <s v="972268578"/>
    <d v="2025-11-04T00:00:00"/>
    <d v="1899-12-30T15:53:52"/>
    <s v="APLICATIVO2"/>
    <s v="NO CONTACTO"/>
    <x v="13"/>
    <x v="0"/>
    <n v="0"/>
    <s v=""/>
    <d v="2025-11-04T00:00:00"/>
    <n v="0"/>
    <s v="O"/>
    <s v=""/>
    <m/>
    <m/>
    <n v="0"/>
    <n v="13862748"/>
    <s v="LLAMADA"/>
    <n v="1"/>
    <n v="0"/>
    <n v="0"/>
    <n v="0"/>
    <x v="3"/>
    <x v="0"/>
    <x v="4"/>
    <m/>
    <x v="0"/>
  </r>
  <r>
    <s v="45128065"/>
    <s v="EXPERTIS"/>
    <s v="INTERBANK"/>
    <x v="22"/>
    <s v="972268578"/>
    <d v="2025-11-04T00:00:00"/>
    <d v="1899-12-30T15:54:01"/>
    <s v="APLICATIVO2"/>
    <s v="NO CONTACTO"/>
    <x v="13"/>
    <x v="0"/>
    <n v="0"/>
    <s v=""/>
    <d v="2025-11-04T00:00:00"/>
    <n v="0"/>
    <s v="O"/>
    <s v=""/>
    <m/>
    <m/>
    <n v="0"/>
    <n v="13862751"/>
    <s v="LLAMADA"/>
    <n v="1"/>
    <n v="0"/>
    <n v="0"/>
    <n v="0"/>
    <x v="3"/>
    <x v="0"/>
    <x v="4"/>
    <m/>
    <x v="0"/>
  </r>
  <r>
    <s v="41289766"/>
    <s v="EXPERTIS"/>
    <s v="INTERBANK"/>
    <x v="37"/>
    <s v="962568585"/>
    <d v="2025-11-04T00:00:00"/>
    <d v="1899-12-30T07:56:38"/>
    <s v="APLICATIVO2"/>
    <s v="NO CONTACTO"/>
    <x v="13"/>
    <x v="0"/>
    <n v="0"/>
    <s v=""/>
    <d v="2025-11-04T00:00:00"/>
    <n v="0"/>
    <s v="O"/>
    <s v=""/>
    <m/>
    <m/>
    <n v="0"/>
    <n v="13856814"/>
    <s v="LLAMADA"/>
    <n v="1"/>
    <n v="0"/>
    <n v="0"/>
    <n v="0"/>
    <x v="9"/>
    <x v="0"/>
    <x v="4"/>
    <m/>
    <x v="0"/>
  </r>
  <r>
    <s v="41289766"/>
    <s v="EXPERTIS"/>
    <s v="INTERBANK"/>
    <x v="37"/>
    <s v="962568585"/>
    <d v="2025-11-04T00:00:00"/>
    <d v="1899-12-30T07:56:55"/>
    <s v="APLICATIVO2"/>
    <s v="NO CONTACTO"/>
    <x v="13"/>
    <x v="0"/>
    <n v="0"/>
    <s v=""/>
    <d v="2025-11-04T00:00:00"/>
    <n v="0"/>
    <s v="O"/>
    <s v=""/>
    <m/>
    <m/>
    <n v="0"/>
    <n v="13856818"/>
    <s v="LLAMADA"/>
    <n v="1"/>
    <n v="0"/>
    <n v="0"/>
    <n v="0"/>
    <x v="9"/>
    <x v="0"/>
    <x v="4"/>
    <m/>
    <x v="0"/>
  </r>
  <r>
    <s v="08021610"/>
    <s v="EXPERTIS"/>
    <s v="INTERBANK"/>
    <x v="48"/>
    <s v="993350173"/>
    <d v="2025-11-04T00:00:00"/>
    <d v="1899-12-30T15:56:50"/>
    <s v="APLICATIVO2"/>
    <s v="NO CONTACTO"/>
    <x v="13"/>
    <x v="0"/>
    <n v="0"/>
    <s v=""/>
    <d v="2025-11-04T00:00:00"/>
    <n v="0"/>
    <s v="O"/>
    <s v=""/>
    <m/>
    <m/>
    <n v="0"/>
    <n v="13862809"/>
    <s v="LLAMADA"/>
    <n v="1"/>
    <n v="0"/>
    <n v="0"/>
    <n v="0"/>
    <x v="3"/>
    <x v="0"/>
    <x v="5"/>
    <m/>
    <x v="0"/>
  </r>
  <r>
    <s v="08021610"/>
    <s v="EXPERTIS"/>
    <s v="INTERBANK"/>
    <x v="48"/>
    <s v="993350173"/>
    <d v="2025-11-04T00:00:00"/>
    <d v="1899-12-30T15:57:48"/>
    <s v="APLICATIVO2"/>
    <s v="NO CONTACTO"/>
    <x v="13"/>
    <x v="0"/>
    <n v="0"/>
    <s v=""/>
    <d v="2025-11-04T00:00:00"/>
    <n v="0"/>
    <s v="O"/>
    <s v=""/>
    <m/>
    <m/>
    <n v="0"/>
    <n v="13862825"/>
    <s v="LLAMADA"/>
    <n v="1"/>
    <n v="0"/>
    <n v="0"/>
    <n v="0"/>
    <x v="3"/>
    <x v="0"/>
    <x v="5"/>
    <m/>
    <x v="0"/>
  </r>
  <r>
    <s v="08021610"/>
    <s v="EXPERTIS"/>
    <s v="INTERBANK"/>
    <x v="48"/>
    <s v="993350173"/>
    <d v="2025-11-04T00:00:00"/>
    <d v="1899-12-30T15:58:01"/>
    <s v="APLICATIVO2"/>
    <s v="NO CONTACTO"/>
    <x v="13"/>
    <x v="0"/>
    <n v="0"/>
    <s v=""/>
    <d v="2025-11-04T00:00:00"/>
    <n v="0"/>
    <s v="O"/>
    <s v=""/>
    <m/>
    <m/>
    <n v="0"/>
    <n v="13862829"/>
    <s v="LLAMADA"/>
    <n v="1"/>
    <n v="0"/>
    <n v="0"/>
    <n v="0"/>
    <x v="3"/>
    <x v="0"/>
    <x v="5"/>
    <m/>
    <x v="0"/>
  </r>
  <r>
    <s v="44769878"/>
    <s v="EXPERTIS"/>
    <s v="INTERBANK"/>
    <x v="37"/>
    <s v="960558033"/>
    <d v="2025-11-04T00:00:00"/>
    <d v="1899-12-30T08:02:28"/>
    <s v="APLICATIVO2"/>
    <s v="NO CONTACTO"/>
    <x v="13"/>
    <x v="0"/>
    <n v="0"/>
    <s v=""/>
    <d v="2025-11-04T00:00:00"/>
    <n v="0"/>
    <s v="O"/>
    <s v=""/>
    <m/>
    <m/>
    <n v="0"/>
    <n v="13856846"/>
    <s v="LLAMADA"/>
    <n v="1"/>
    <n v="0"/>
    <n v="0"/>
    <n v="0"/>
    <x v="4"/>
    <x v="0"/>
    <x v="4"/>
    <m/>
    <x v="0"/>
  </r>
  <r>
    <s v="45342155"/>
    <s v="EXPERTIS"/>
    <s v="INTERBANK"/>
    <x v="24"/>
    <s v="919690344"/>
    <d v="2025-11-04T00:00:00"/>
    <d v="1899-12-30T08:06:04"/>
    <s v="APLICATIVO2"/>
    <s v="NO CONTACTO"/>
    <x v="13"/>
    <x v="0"/>
    <n v="0"/>
    <s v=""/>
    <d v="2025-11-04T00:00:00"/>
    <n v="0"/>
    <s v="O"/>
    <s v=""/>
    <m/>
    <m/>
    <n v="0"/>
    <n v="13856855"/>
    <s v="LLAMADA"/>
    <n v="1"/>
    <n v="0"/>
    <n v="0"/>
    <n v="0"/>
    <x v="4"/>
    <x v="0"/>
    <x v="4"/>
    <m/>
    <x v="0"/>
  </r>
  <r>
    <s v="46398251"/>
    <s v="EXPERTIS"/>
    <s v="INTERBANK"/>
    <x v="30"/>
    <s v="956387968"/>
    <d v="2025-11-04T00:00:00"/>
    <d v="1899-12-30T16:00:13"/>
    <s v="APLICATIVO2"/>
    <s v="NO CONTACTO"/>
    <x v="13"/>
    <x v="0"/>
    <n v="0"/>
    <s v=""/>
    <d v="2025-11-04T00:00:00"/>
    <n v="0"/>
    <s v="O"/>
    <s v=""/>
    <m/>
    <m/>
    <n v="0"/>
    <n v="13862872"/>
    <s v="LLAMADA"/>
    <n v="1"/>
    <n v="0"/>
    <n v="0"/>
    <n v="0"/>
    <x v="5"/>
    <x v="0"/>
    <x v="5"/>
    <m/>
    <x v="0"/>
  </r>
  <r>
    <s v="41428888"/>
    <s v="EXPERTIS"/>
    <s v="INTERBANK"/>
    <x v="37"/>
    <s v="934220372"/>
    <d v="2025-11-04T00:00:00"/>
    <d v="1899-12-30T16:00:29"/>
    <s v="APLICATIVO2"/>
    <s v="NO CONTACTO"/>
    <x v="13"/>
    <x v="0"/>
    <n v="0"/>
    <s v=""/>
    <d v="2025-11-04T00:00:00"/>
    <n v="0"/>
    <s v="O"/>
    <s v=""/>
    <m/>
    <m/>
    <n v="0"/>
    <n v="13862878"/>
    <s v="LLAMADA"/>
    <n v="1"/>
    <n v="0"/>
    <n v="0"/>
    <n v="0"/>
    <x v="5"/>
    <x v="0"/>
    <x v="4"/>
    <m/>
    <x v="0"/>
  </r>
  <r>
    <s v="08021610"/>
    <s v="EXPERTIS"/>
    <s v="INTERBANK"/>
    <x v="48"/>
    <s v="993350173"/>
    <d v="2025-11-04T00:00:00"/>
    <d v="1899-12-30T16:00:52"/>
    <s v="APLICATIVO2"/>
    <s v="NO CONTACTO"/>
    <x v="13"/>
    <x v="0"/>
    <n v="0"/>
    <s v=""/>
    <d v="2025-11-04T00:00:00"/>
    <n v="0"/>
    <s v="O"/>
    <s v=""/>
    <m/>
    <m/>
    <n v="0"/>
    <n v="13862886"/>
    <s v="LLAMADA"/>
    <n v="1"/>
    <n v="0"/>
    <n v="0"/>
    <n v="0"/>
    <x v="5"/>
    <x v="0"/>
    <x v="5"/>
    <m/>
    <x v="0"/>
  </r>
  <r>
    <s v="41428888"/>
    <s v="EXPERTIS"/>
    <s v="INTERBANK"/>
    <x v="37"/>
    <s v="934220372"/>
    <d v="2025-11-04T00:00:00"/>
    <d v="1899-12-30T16:01:44"/>
    <s v="APLICATIVO2"/>
    <s v="NO CONTACTO"/>
    <x v="13"/>
    <x v="0"/>
    <n v="0"/>
    <s v=""/>
    <d v="2025-11-04T00:00:00"/>
    <n v="0"/>
    <s v="O"/>
    <s v=""/>
    <m/>
    <m/>
    <n v="0"/>
    <n v="13862899"/>
    <s v="LLAMADA"/>
    <n v="1"/>
    <n v="0"/>
    <n v="0"/>
    <n v="0"/>
    <x v="5"/>
    <x v="0"/>
    <x v="4"/>
    <m/>
    <x v="0"/>
  </r>
  <r>
    <s v="41113365"/>
    <s v="EXPERTIS"/>
    <s v="INTERBANK"/>
    <x v="53"/>
    <s v="974662119"/>
    <d v="2025-11-04T00:00:00"/>
    <d v="1899-12-30T16:01:35"/>
    <s v="APLICATIVO2"/>
    <s v="NO CONTACTO"/>
    <x v="13"/>
    <x v="0"/>
    <n v="0"/>
    <s v=""/>
    <d v="2025-11-04T00:00:00"/>
    <n v="0"/>
    <s v="O"/>
    <s v=""/>
    <m/>
    <m/>
    <n v="0"/>
    <n v="13862904"/>
    <s v="LLAMADA"/>
    <n v="1"/>
    <n v="0"/>
    <n v="0"/>
    <n v="0"/>
    <x v="5"/>
    <x v="0"/>
    <x v="5"/>
    <m/>
    <x v="0"/>
  </r>
  <r>
    <s v="41113365"/>
    <s v="EXPERTIS"/>
    <s v="INTERBANK"/>
    <x v="53"/>
    <s v="974662119"/>
    <d v="2025-11-04T00:00:00"/>
    <d v="1899-12-30T16:02:14"/>
    <s v="APLICATIVO2"/>
    <s v="NO CONTACTO"/>
    <x v="13"/>
    <x v="0"/>
    <n v="0"/>
    <s v=""/>
    <d v="2025-11-04T00:00:00"/>
    <n v="0"/>
    <s v="O"/>
    <s v=""/>
    <m/>
    <m/>
    <n v="0"/>
    <n v="13862916"/>
    <s v="LLAMADA"/>
    <n v="1"/>
    <n v="0"/>
    <n v="0"/>
    <n v="0"/>
    <x v="5"/>
    <x v="0"/>
    <x v="5"/>
    <m/>
    <x v="0"/>
  </r>
  <r>
    <s v="42064005"/>
    <s v="EXPERTIS"/>
    <s v="INTERBANK"/>
    <x v="55"/>
    <s v="976241725"/>
    <d v="2025-11-04T00:00:00"/>
    <d v="1899-12-30T16:02:57"/>
    <s v="APLICATIVO2"/>
    <s v="NO CONTACTO"/>
    <x v="13"/>
    <x v="0"/>
    <n v="0"/>
    <s v=""/>
    <d v="2025-11-04T00:00:00"/>
    <n v="0"/>
    <s v="O"/>
    <s v=""/>
    <m/>
    <m/>
    <n v="0"/>
    <n v="13862921"/>
    <s v="LLAMADA"/>
    <n v="1"/>
    <n v="0"/>
    <n v="0"/>
    <n v="0"/>
    <x v="5"/>
    <x v="0"/>
    <x v="2"/>
    <m/>
    <x v="0"/>
  </r>
  <r>
    <s v="41113365"/>
    <s v="EXPERTIS"/>
    <s v="INTERBANK"/>
    <x v="53"/>
    <s v="974662119"/>
    <d v="2025-11-04T00:00:00"/>
    <d v="1899-12-30T16:02:43"/>
    <s v="APLICATIVO2"/>
    <s v="NO CONTACTO"/>
    <x v="13"/>
    <x v="0"/>
    <n v="0"/>
    <s v=""/>
    <d v="2025-11-04T00:00:00"/>
    <n v="0"/>
    <s v="O"/>
    <s v=""/>
    <m/>
    <m/>
    <n v="0"/>
    <n v="13862924"/>
    <s v="LLAMADA"/>
    <n v="1"/>
    <n v="0"/>
    <n v="0"/>
    <n v="0"/>
    <x v="5"/>
    <x v="0"/>
    <x v="5"/>
    <m/>
    <x v="0"/>
  </r>
  <r>
    <s v="42064005"/>
    <s v="EXPERTIS"/>
    <s v="INTERBANK"/>
    <x v="55"/>
    <s v="976241725"/>
    <d v="2025-11-04T00:00:00"/>
    <d v="1899-12-30T16:03:25"/>
    <s v="APLICATIVO2"/>
    <s v="NO CONTACTO"/>
    <x v="13"/>
    <x v="0"/>
    <n v="0"/>
    <s v=""/>
    <d v="2025-11-04T00:00:00"/>
    <n v="0"/>
    <s v="O"/>
    <s v=""/>
    <m/>
    <m/>
    <n v="0"/>
    <n v="13862934"/>
    <s v="LLAMADA"/>
    <n v="1"/>
    <n v="0"/>
    <n v="0"/>
    <n v="0"/>
    <x v="5"/>
    <x v="0"/>
    <x v="2"/>
    <m/>
    <x v="0"/>
  </r>
  <r>
    <s v="42064005"/>
    <s v="EXPERTIS"/>
    <s v="INTERBANK"/>
    <x v="55"/>
    <s v="976241725"/>
    <d v="2025-11-04T00:00:00"/>
    <d v="1899-12-30T16:03:38"/>
    <s v="APLICATIVO2"/>
    <s v="NO CONTACTO"/>
    <x v="13"/>
    <x v="0"/>
    <n v="0"/>
    <s v=""/>
    <d v="2025-11-04T00:00:00"/>
    <n v="0"/>
    <s v="O"/>
    <s v=""/>
    <m/>
    <m/>
    <n v="0"/>
    <n v="13862936"/>
    <s v="LLAMADA"/>
    <n v="1"/>
    <n v="0"/>
    <n v="0"/>
    <n v="0"/>
    <x v="5"/>
    <x v="0"/>
    <x v="2"/>
    <m/>
    <x v="0"/>
  </r>
  <r>
    <s v="26605328"/>
    <s v="EXPERTIS"/>
    <s v="INTERBANK"/>
    <x v="44"/>
    <s v="949094057"/>
    <d v="2025-11-04T00:00:00"/>
    <d v="1899-12-30T08:17:03"/>
    <s v="APLICATIVO2"/>
    <s v="NO CONTACTO"/>
    <x v="13"/>
    <x v="0"/>
    <n v="0"/>
    <s v=""/>
    <d v="2025-11-04T00:00:00"/>
    <n v="0"/>
    <s v="O"/>
    <s v=""/>
    <m/>
    <m/>
    <n v="0"/>
    <n v="13856924"/>
    <s v="LLAMADA"/>
    <n v="1"/>
    <n v="0"/>
    <n v="0"/>
    <n v="0"/>
    <x v="4"/>
    <x v="0"/>
    <x v="3"/>
    <m/>
    <x v="0"/>
  </r>
  <r>
    <s v="78205293"/>
    <s v="EXPERTIS"/>
    <s v="INTERBANK"/>
    <x v="51"/>
    <s v="947335486"/>
    <d v="2025-11-04T00:00:00"/>
    <d v="1899-12-30T08:17:18"/>
    <s v="APLICATIVO2"/>
    <s v="NO CONTACTO"/>
    <x v="13"/>
    <x v="0"/>
    <n v="0"/>
    <s v=""/>
    <d v="2025-11-04T00:00:00"/>
    <n v="0"/>
    <s v="O"/>
    <s v=""/>
    <m/>
    <m/>
    <n v="0"/>
    <n v="13856926"/>
    <s v="LLAMADA"/>
    <n v="1"/>
    <n v="0"/>
    <n v="0"/>
    <n v="0"/>
    <x v="4"/>
    <x v="0"/>
    <x v="3"/>
    <m/>
    <x v="0"/>
  </r>
  <r>
    <s v="26605328"/>
    <s v="EXPERTIS"/>
    <s v="INTERBANK"/>
    <x v="44"/>
    <s v="949094057"/>
    <d v="2025-11-04T00:00:00"/>
    <d v="1899-12-30T08:17:33"/>
    <s v="APLICATIVO2"/>
    <s v="NO CONTACTO"/>
    <x v="13"/>
    <x v="0"/>
    <n v="0"/>
    <s v=""/>
    <d v="2025-11-04T00:00:00"/>
    <n v="0"/>
    <s v="O"/>
    <s v=""/>
    <m/>
    <m/>
    <n v="0"/>
    <n v="13856927"/>
    <s v="LLAMADA"/>
    <n v="1"/>
    <n v="0"/>
    <n v="0"/>
    <n v="0"/>
    <x v="4"/>
    <x v="0"/>
    <x v="3"/>
    <m/>
    <x v="0"/>
  </r>
  <r>
    <s v="78205293"/>
    <s v="EXPERTIS"/>
    <s v="INTERBANK"/>
    <x v="51"/>
    <s v="947335486"/>
    <d v="2025-11-04T00:00:00"/>
    <d v="1899-12-30T08:18:16"/>
    <s v="APLICATIVO2"/>
    <s v="NO CONTACTO"/>
    <x v="13"/>
    <x v="0"/>
    <n v="0"/>
    <s v=""/>
    <d v="2025-11-04T00:00:00"/>
    <n v="0"/>
    <s v="O"/>
    <s v=""/>
    <m/>
    <m/>
    <n v="0"/>
    <n v="13856934"/>
    <s v="LLAMADA"/>
    <n v="1"/>
    <n v="0"/>
    <n v="0"/>
    <n v="0"/>
    <x v="4"/>
    <x v="0"/>
    <x v="3"/>
    <m/>
    <x v="0"/>
  </r>
  <r>
    <s v="44040675"/>
    <s v="EXPERTIS"/>
    <s v="INTERBANK"/>
    <x v="55"/>
    <s v="984215158"/>
    <d v="2025-11-04T00:00:00"/>
    <d v="1899-12-30T16:07:51"/>
    <s v="APLICATIVO2"/>
    <s v="NO CONTACTO"/>
    <x v="13"/>
    <x v="0"/>
    <n v="0"/>
    <s v=""/>
    <d v="2025-11-04T00:00:00"/>
    <n v="0"/>
    <s v="O"/>
    <s v=""/>
    <m/>
    <m/>
    <n v="0"/>
    <n v="13863029"/>
    <s v="LLAMADA"/>
    <n v="1"/>
    <n v="0"/>
    <n v="0"/>
    <n v="0"/>
    <x v="5"/>
    <x v="0"/>
    <x v="2"/>
    <m/>
    <x v="0"/>
  </r>
  <r>
    <s v="45861560"/>
    <s v="EXPERTIS"/>
    <s v="INTERBANK"/>
    <x v="50"/>
    <s v="991892993"/>
    <d v="2025-11-04T00:00:00"/>
    <d v="1899-12-30T16:08:58"/>
    <s v="APLICATIVO2"/>
    <s v="NO CONTACTO"/>
    <x v="13"/>
    <x v="0"/>
    <n v="0"/>
    <s v=""/>
    <d v="2025-11-04T00:00:00"/>
    <n v="0"/>
    <s v="O"/>
    <s v=""/>
    <m/>
    <m/>
    <n v="0"/>
    <n v="13863058"/>
    <s v="LLAMADA"/>
    <n v="1"/>
    <n v="0"/>
    <n v="0"/>
    <n v="0"/>
    <x v="5"/>
    <x v="0"/>
    <x v="3"/>
    <m/>
    <x v="0"/>
  </r>
  <r>
    <s v="44040675"/>
    <s v="EXPERTIS"/>
    <s v="INTERBANK"/>
    <x v="55"/>
    <s v="984215158"/>
    <d v="2025-11-04T00:00:00"/>
    <d v="1899-12-30T16:09:08"/>
    <s v="APLICATIVO2"/>
    <s v="NO CONTACTO"/>
    <x v="13"/>
    <x v="0"/>
    <n v="0"/>
    <s v=""/>
    <d v="2025-11-04T00:00:00"/>
    <n v="0"/>
    <s v="O"/>
    <s v=""/>
    <m/>
    <m/>
    <n v="0"/>
    <n v="13863061"/>
    <s v="LLAMADA"/>
    <n v="1"/>
    <n v="0"/>
    <n v="0"/>
    <n v="0"/>
    <x v="5"/>
    <x v="0"/>
    <x v="2"/>
    <m/>
    <x v="0"/>
  </r>
  <r>
    <s v="17542971"/>
    <s v="EXPERTIS"/>
    <s v="INTERBANK"/>
    <x v="55"/>
    <s v="985977150"/>
    <d v="2025-11-04T00:00:00"/>
    <d v="1899-12-30T16:10:44"/>
    <s v="APLICATIVO2"/>
    <s v="NO CONTACTO"/>
    <x v="13"/>
    <x v="0"/>
    <n v="0"/>
    <s v=""/>
    <d v="2025-11-04T00:00:00"/>
    <n v="0"/>
    <s v="O"/>
    <s v=""/>
    <m/>
    <m/>
    <n v="0"/>
    <n v="13863101"/>
    <s v="LLAMADA"/>
    <n v="1"/>
    <n v="0"/>
    <n v="0"/>
    <n v="0"/>
    <x v="5"/>
    <x v="0"/>
    <x v="2"/>
    <m/>
    <x v="0"/>
  </r>
  <r>
    <s v="17542971"/>
    <s v="EXPERTIS"/>
    <s v="INTERBANK"/>
    <x v="55"/>
    <s v="985977150"/>
    <d v="2025-11-04T00:00:00"/>
    <d v="1899-12-30T16:10:52"/>
    <s v="APLICATIVO2"/>
    <s v="NO CONTACTO"/>
    <x v="13"/>
    <x v="0"/>
    <n v="0"/>
    <s v=""/>
    <d v="2025-11-04T00:00:00"/>
    <n v="0"/>
    <s v="O"/>
    <s v=""/>
    <m/>
    <m/>
    <n v="0"/>
    <n v="13863104"/>
    <s v="LLAMADA"/>
    <n v="1"/>
    <n v="0"/>
    <n v="0"/>
    <n v="0"/>
    <x v="5"/>
    <x v="0"/>
    <x v="2"/>
    <m/>
    <x v="0"/>
  </r>
  <r>
    <s v="45425196"/>
    <s v="EXPERTIS"/>
    <s v="INTERBANK"/>
    <x v="50"/>
    <s v="997485297"/>
    <d v="2025-11-04T00:00:00"/>
    <d v="1899-12-30T16:11:09"/>
    <s v="APLICATIVO2"/>
    <s v="NO CONTACTO"/>
    <x v="13"/>
    <x v="0"/>
    <n v="0"/>
    <s v=""/>
    <d v="2025-11-04T00:00:00"/>
    <n v="0"/>
    <s v="O"/>
    <s v=""/>
    <m/>
    <m/>
    <n v="0"/>
    <n v="13863109"/>
    <s v="LLAMADA"/>
    <n v="1"/>
    <n v="0"/>
    <n v="0"/>
    <n v="0"/>
    <x v="5"/>
    <x v="0"/>
    <x v="3"/>
    <m/>
    <x v="0"/>
  </r>
  <r>
    <s v="47225630"/>
    <s v="EXPERTIS"/>
    <s v="INTERBANK"/>
    <x v="50"/>
    <s v="962890561"/>
    <d v="2025-11-04T00:00:00"/>
    <d v="1899-12-30T16:12:44"/>
    <s v="APLICATIVO2"/>
    <s v="NO CONTACTO"/>
    <x v="13"/>
    <x v="0"/>
    <n v="0"/>
    <s v=""/>
    <d v="2025-11-04T00:00:00"/>
    <n v="0"/>
    <s v="O"/>
    <s v=""/>
    <m/>
    <m/>
    <n v="0"/>
    <n v="13863152"/>
    <s v="LLAMADA"/>
    <n v="1"/>
    <n v="0"/>
    <n v="0"/>
    <n v="0"/>
    <x v="5"/>
    <x v="0"/>
    <x v="3"/>
    <m/>
    <x v="0"/>
  </r>
  <r>
    <s v="42894430"/>
    <s v="EXPERTIS"/>
    <s v="INTERBANK"/>
    <x v="53"/>
    <s v="944389004"/>
    <d v="2025-11-04T00:00:00"/>
    <d v="1899-12-30T16:12:40"/>
    <s v="APLICATIVO2"/>
    <s v="NO CONTACTO"/>
    <x v="13"/>
    <x v="0"/>
    <n v="0"/>
    <s v=""/>
    <d v="2025-11-04T00:00:00"/>
    <n v="0"/>
    <s v="O"/>
    <s v=""/>
    <m/>
    <m/>
    <n v="0"/>
    <n v="13863163"/>
    <s v="LLAMADA"/>
    <n v="1"/>
    <n v="0"/>
    <n v="0"/>
    <n v="0"/>
    <x v="5"/>
    <x v="0"/>
    <x v="5"/>
    <m/>
    <x v="0"/>
  </r>
  <r>
    <s v="71742586"/>
    <s v="EXPERTIS"/>
    <s v="INTERBANK"/>
    <x v="51"/>
    <s v="926550857"/>
    <d v="2025-11-04T00:00:00"/>
    <d v="1899-12-30T08:39:15"/>
    <s v="APLICATIVO2"/>
    <s v="NO CONTACTO"/>
    <x v="13"/>
    <x v="0"/>
    <n v="0"/>
    <s v=""/>
    <d v="2025-11-04T00:00:00"/>
    <n v="0"/>
    <s v="O"/>
    <s v=""/>
    <m/>
    <m/>
    <n v="0"/>
    <n v="13857092"/>
    <s v="LLAMADA"/>
    <n v="1"/>
    <n v="0"/>
    <n v="0"/>
    <n v="0"/>
    <x v="4"/>
    <x v="0"/>
    <x v="3"/>
    <m/>
    <x v="0"/>
  </r>
  <r>
    <s v="71742586"/>
    <s v="EXPERTIS"/>
    <s v="INTERBANK"/>
    <x v="51"/>
    <s v="926550857"/>
    <d v="2025-11-04T00:00:00"/>
    <d v="1899-12-30T08:40:03"/>
    <s v="APLICATIVO2"/>
    <s v="NO CONTACTO"/>
    <x v="13"/>
    <x v="0"/>
    <n v="0"/>
    <s v=""/>
    <d v="2025-11-04T00:00:00"/>
    <n v="0"/>
    <s v="O"/>
    <s v=""/>
    <m/>
    <m/>
    <n v="0"/>
    <n v="13857100"/>
    <s v="LLAMADA"/>
    <n v="1"/>
    <n v="0"/>
    <n v="0"/>
    <n v="0"/>
    <x v="4"/>
    <x v="0"/>
    <x v="3"/>
    <m/>
    <x v="0"/>
  </r>
  <r>
    <s v="19260521"/>
    <s v="EXPERTIS"/>
    <s v="INTERBANK"/>
    <x v="42"/>
    <s v="962260106"/>
    <d v="2025-11-04T00:00:00"/>
    <d v="1899-12-30T16:13:29"/>
    <s v="APLICATIVO2"/>
    <s v="NO CONTACTO"/>
    <x v="13"/>
    <x v="0"/>
    <n v="0"/>
    <s v=""/>
    <d v="2025-11-04T00:00:00"/>
    <n v="0"/>
    <s v="O"/>
    <s v=""/>
    <m/>
    <m/>
    <n v="0"/>
    <n v="13863175"/>
    <s v="LLAMADA"/>
    <n v="1"/>
    <n v="0"/>
    <n v="0"/>
    <n v="0"/>
    <x v="5"/>
    <x v="0"/>
    <x v="2"/>
    <m/>
    <x v="0"/>
  </r>
  <r>
    <s v="45833360"/>
    <s v="EXPERTIS"/>
    <s v="INTERBANK"/>
    <x v="48"/>
    <s v="938660323"/>
    <d v="2025-11-04T00:00:00"/>
    <d v="1899-12-30T16:14:31"/>
    <s v="APLICATIVO2"/>
    <s v="NO CONTACTO"/>
    <x v="13"/>
    <x v="0"/>
    <n v="0"/>
    <s v=""/>
    <d v="2025-11-04T00:00:00"/>
    <n v="0"/>
    <s v="O"/>
    <s v=""/>
    <m/>
    <m/>
    <n v="0"/>
    <n v="13863198"/>
    <s v="LLAMADA"/>
    <n v="1"/>
    <n v="0"/>
    <n v="0"/>
    <n v="0"/>
    <x v="5"/>
    <x v="0"/>
    <x v="5"/>
    <m/>
    <x v="0"/>
  </r>
  <r>
    <s v="47225630"/>
    <s v="EXPERTIS"/>
    <s v="INTERBANK"/>
    <x v="50"/>
    <s v="962890561"/>
    <d v="2025-11-04T00:00:00"/>
    <d v="1899-12-30T16:14:49"/>
    <s v="APLICATIVO2"/>
    <s v="NO CONTACTO"/>
    <x v="13"/>
    <x v="0"/>
    <n v="0"/>
    <s v=""/>
    <d v="2025-11-04T00:00:00"/>
    <n v="0"/>
    <s v="O"/>
    <s v=""/>
    <m/>
    <m/>
    <n v="0"/>
    <n v="13863207"/>
    <s v="LLAMADA"/>
    <n v="1"/>
    <n v="0"/>
    <n v="0"/>
    <n v="0"/>
    <x v="5"/>
    <x v="0"/>
    <x v="3"/>
    <m/>
    <x v="0"/>
  </r>
  <r>
    <s v="45833360"/>
    <s v="EXPERTIS"/>
    <s v="INTERBANK"/>
    <x v="48"/>
    <s v="938660323"/>
    <d v="2025-11-04T00:00:00"/>
    <d v="1899-12-30T16:15:08"/>
    <s v="APLICATIVO2"/>
    <s v="NO CONTACTO"/>
    <x v="13"/>
    <x v="0"/>
    <n v="0"/>
    <s v=""/>
    <d v="2025-11-04T00:00:00"/>
    <n v="0"/>
    <s v="O"/>
    <s v=""/>
    <m/>
    <m/>
    <n v="0"/>
    <n v="13863217"/>
    <s v="LLAMADA"/>
    <n v="1"/>
    <n v="0"/>
    <n v="0"/>
    <n v="0"/>
    <x v="5"/>
    <x v="0"/>
    <x v="5"/>
    <m/>
    <x v="0"/>
  </r>
  <r>
    <s v="70130410"/>
    <s v="EXPERTIS"/>
    <s v="INTERBANK"/>
    <x v="50"/>
    <s v="986912427"/>
    <d v="2025-11-04T00:00:00"/>
    <d v="1899-12-30T16:16:19"/>
    <s v="APLICATIVO2"/>
    <s v="NO CONTACTO"/>
    <x v="13"/>
    <x v="0"/>
    <n v="0"/>
    <s v=""/>
    <d v="2025-11-04T00:00:00"/>
    <n v="0"/>
    <s v="O"/>
    <s v=""/>
    <m/>
    <m/>
    <n v="0"/>
    <n v="13863247"/>
    <s v="LLAMADA"/>
    <n v="1"/>
    <n v="0"/>
    <n v="0"/>
    <n v="0"/>
    <x v="5"/>
    <x v="0"/>
    <x v="3"/>
    <m/>
    <x v="0"/>
  </r>
  <r>
    <s v="09869357"/>
    <s v="EXPERTIS"/>
    <s v="INTERBANK"/>
    <x v="42"/>
    <s v="902878538"/>
    <d v="2025-11-04T00:00:00"/>
    <d v="1899-12-30T16:19:57"/>
    <s v="APLICATIVO2"/>
    <s v="NO CONTACTO"/>
    <x v="13"/>
    <x v="0"/>
    <n v="0"/>
    <s v=""/>
    <d v="2025-11-04T00:00:00"/>
    <n v="0"/>
    <s v="O"/>
    <s v=""/>
    <m/>
    <m/>
    <n v="0"/>
    <n v="13863340"/>
    <s v="LLAMADA"/>
    <n v="1"/>
    <n v="0"/>
    <n v="0"/>
    <n v="0"/>
    <x v="5"/>
    <x v="0"/>
    <x v="2"/>
    <m/>
    <x v="0"/>
  </r>
  <r>
    <s v="43861210"/>
    <s v="EXPERTIS"/>
    <s v="INTERBANK"/>
    <x v="51"/>
    <s v="969729057"/>
    <d v="2025-11-04T00:00:00"/>
    <d v="1899-12-30T16:20:07"/>
    <s v="APLICATIVO2"/>
    <s v="NO CONTACTO"/>
    <x v="13"/>
    <x v="0"/>
    <n v="0"/>
    <s v=""/>
    <d v="2025-11-04T00:00:00"/>
    <n v="0"/>
    <s v="O"/>
    <s v=""/>
    <m/>
    <m/>
    <n v="0"/>
    <n v="13863346"/>
    <s v="LLAMADA"/>
    <n v="1"/>
    <n v="0"/>
    <n v="0"/>
    <n v="0"/>
    <x v="5"/>
    <x v="0"/>
    <x v="3"/>
    <m/>
    <x v="0"/>
  </r>
  <r>
    <s v="43861210"/>
    <s v="EXPERTIS"/>
    <s v="INTERBANK"/>
    <x v="51"/>
    <s v="969729057"/>
    <d v="2025-11-04T00:00:00"/>
    <d v="1899-12-30T16:21:08"/>
    <s v="APLICATIVO2"/>
    <s v="NO CONTACTO"/>
    <x v="13"/>
    <x v="0"/>
    <n v="0"/>
    <s v=""/>
    <d v="2025-11-04T00:00:00"/>
    <n v="0"/>
    <s v="O"/>
    <s v=""/>
    <m/>
    <m/>
    <n v="0"/>
    <n v="13863380"/>
    <s v="LLAMADA"/>
    <n v="1"/>
    <n v="0"/>
    <n v="0"/>
    <n v="0"/>
    <x v="5"/>
    <x v="0"/>
    <x v="3"/>
    <m/>
    <x v="0"/>
  </r>
  <r>
    <s v="60323489"/>
    <s v="EXPERTIS"/>
    <s v="INTERBANK"/>
    <x v="29"/>
    <s v="966184379"/>
    <d v="2025-11-04T00:00:00"/>
    <d v="1899-12-30T16:22:26"/>
    <s v="APLICATIVO2"/>
    <s v="NO CONTACTO"/>
    <x v="13"/>
    <x v="0"/>
    <n v="0"/>
    <s v=""/>
    <d v="2025-11-04T00:00:00"/>
    <n v="0"/>
    <s v="O"/>
    <s v=""/>
    <m/>
    <m/>
    <n v="0"/>
    <n v="13863420"/>
    <s v="LLAMADA"/>
    <n v="1"/>
    <n v="0"/>
    <n v="0"/>
    <n v="0"/>
    <x v="5"/>
    <x v="0"/>
    <x v="3"/>
    <m/>
    <x v="0"/>
  </r>
  <r>
    <s v="74778305"/>
    <s v="EXPERTIS"/>
    <s v="INTERBANK"/>
    <x v="41"/>
    <s v="933939675"/>
    <d v="2025-11-04T00:00:00"/>
    <d v="1899-12-30T09:00:19"/>
    <s v="APLICATIVO2"/>
    <s v="NO CONTACTO"/>
    <x v="13"/>
    <x v="0"/>
    <n v="0"/>
    <s v=""/>
    <d v="2025-11-04T00:00:00"/>
    <n v="0"/>
    <s v="O"/>
    <s v=""/>
    <m/>
    <m/>
    <n v="0"/>
    <n v="13857365"/>
    <s v="LLAMADA"/>
    <n v="1"/>
    <n v="0"/>
    <n v="0"/>
    <n v="0"/>
    <x v="8"/>
    <x v="0"/>
    <x v="3"/>
    <m/>
    <x v="0"/>
  </r>
  <r>
    <s v="74991124"/>
    <s v="EXPERTIS"/>
    <s v="INTERBANK"/>
    <x v="29"/>
    <s v="969193154"/>
    <d v="2025-11-04T00:00:00"/>
    <d v="1899-12-30T09:06:01"/>
    <s v="APLICATIVO2"/>
    <s v="NO CONTACTO"/>
    <x v="13"/>
    <x v="0"/>
    <n v="0"/>
    <s v=""/>
    <d v="2025-11-04T00:00:00"/>
    <n v="0"/>
    <s v="O"/>
    <s v=""/>
    <m/>
    <m/>
    <n v="0"/>
    <n v="13857441"/>
    <s v="LLAMADA"/>
    <n v="1"/>
    <n v="0"/>
    <n v="0"/>
    <n v="0"/>
    <x v="8"/>
    <x v="0"/>
    <x v="3"/>
    <m/>
    <x v="0"/>
  </r>
  <r>
    <s v="08659919"/>
    <s v="EXPERTIS"/>
    <s v="INTERBANK"/>
    <x v="26"/>
    <s v="987684724"/>
    <d v="2025-11-04T00:00:00"/>
    <d v="1899-12-30T16:28:08"/>
    <s v="APLICATIVO2"/>
    <s v="NO CONTACTO"/>
    <x v="13"/>
    <x v="0"/>
    <n v="0"/>
    <s v=""/>
    <d v="2025-11-04T00:00:00"/>
    <n v="0"/>
    <s v="O"/>
    <s v=""/>
    <m/>
    <m/>
    <n v="0"/>
    <n v="13863538"/>
    <s v="LLAMADA"/>
    <n v="1"/>
    <n v="0"/>
    <n v="0"/>
    <n v="0"/>
    <x v="5"/>
    <x v="0"/>
    <x v="2"/>
    <m/>
    <x v="0"/>
  </r>
  <r>
    <s v="72890947"/>
    <s v="EXPERTIS"/>
    <s v="INTERBANK"/>
    <x v="29"/>
    <s v="957925427"/>
    <d v="2025-11-04T00:00:00"/>
    <d v="1899-12-30T16:30:31"/>
    <s v="APLICATIVO2"/>
    <s v="NO CONTACTO"/>
    <x v="13"/>
    <x v="0"/>
    <n v="0"/>
    <s v=""/>
    <d v="2025-11-04T00:00:00"/>
    <n v="0"/>
    <s v="O"/>
    <s v=""/>
    <m/>
    <m/>
    <n v="0"/>
    <n v="13863601"/>
    <s v="LLAMADA"/>
    <n v="1"/>
    <n v="0"/>
    <n v="0"/>
    <n v="0"/>
    <x v="5"/>
    <x v="0"/>
    <x v="3"/>
    <m/>
    <x v="0"/>
  </r>
  <r>
    <s v="72890947"/>
    <s v="EXPERTIS"/>
    <s v="INTERBANK"/>
    <x v="29"/>
    <s v="957925427"/>
    <d v="2025-11-04T00:00:00"/>
    <d v="1899-12-30T16:31:24"/>
    <s v="APLICATIVO2"/>
    <s v="NO CONTACTO"/>
    <x v="13"/>
    <x v="0"/>
    <n v="0"/>
    <s v=""/>
    <d v="2025-11-04T00:00:00"/>
    <n v="0"/>
    <s v="O"/>
    <s v=""/>
    <m/>
    <m/>
    <n v="0"/>
    <n v="13863612"/>
    <s v="LLAMADA"/>
    <n v="1"/>
    <n v="0"/>
    <n v="0"/>
    <n v="0"/>
    <x v="5"/>
    <x v="0"/>
    <x v="3"/>
    <m/>
    <x v="0"/>
  </r>
  <r>
    <s v="43149616"/>
    <s v="EXPERTIS"/>
    <s v="INTERBANK"/>
    <x v="26"/>
    <s v="959800460"/>
    <d v="2025-11-04T00:00:00"/>
    <d v="1899-12-30T16:32:21"/>
    <s v="APLICATIVO2"/>
    <s v="NO CONTACTO"/>
    <x v="13"/>
    <x v="0"/>
    <n v="0"/>
    <s v=""/>
    <d v="2025-11-04T00:00:00"/>
    <n v="0"/>
    <s v="O"/>
    <s v=""/>
    <m/>
    <m/>
    <n v="0"/>
    <n v="13863629"/>
    <s v="LLAMADA"/>
    <n v="1"/>
    <n v="0"/>
    <n v="0"/>
    <n v="0"/>
    <x v="5"/>
    <x v="0"/>
    <x v="2"/>
    <m/>
    <x v="0"/>
  </r>
  <r>
    <s v="40945902"/>
    <s v="EXPERTIS"/>
    <s v="INTERBANK"/>
    <x v="29"/>
    <s v="987240954"/>
    <d v="2025-11-04T00:00:00"/>
    <d v="1899-12-30T16:32:04"/>
    <s v="APLICATIVO2"/>
    <s v="NO CONTACTO"/>
    <x v="13"/>
    <x v="0"/>
    <n v="0"/>
    <s v=""/>
    <d v="2025-11-04T00:00:00"/>
    <n v="0"/>
    <s v="O"/>
    <s v=""/>
    <m/>
    <m/>
    <n v="0"/>
    <n v="13863630"/>
    <s v="LLAMADA"/>
    <n v="1"/>
    <n v="0"/>
    <n v="0"/>
    <n v="0"/>
    <x v="5"/>
    <x v="0"/>
    <x v="3"/>
    <m/>
    <x v="0"/>
  </r>
  <r>
    <s v="42874586"/>
    <s v="EXPERTIS"/>
    <s v="INTERBANK"/>
    <x v="50"/>
    <s v="993078016"/>
    <d v="2025-11-04T00:00:00"/>
    <d v="1899-12-30T09:16:16"/>
    <s v="APLICATIVO2"/>
    <s v="NO CONTACTO"/>
    <x v="13"/>
    <x v="0"/>
    <n v="0"/>
    <s v=""/>
    <d v="2025-11-04T00:00:00"/>
    <n v="0"/>
    <s v="O"/>
    <s v=""/>
    <m/>
    <m/>
    <n v="0"/>
    <n v="13857566"/>
    <s v="LLAMADA"/>
    <n v="1"/>
    <n v="0"/>
    <n v="0"/>
    <n v="0"/>
    <x v="8"/>
    <x v="0"/>
    <x v="3"/>
    <m/>
    <x v="0"/>
  </r>
  <r>
    <s v="76302532"/>
    <s v="EXPERTIS"/>
    <s v="INTERBANK"/>
    <x v="26"/>
    <s v="969740997"/>
    <d v="2025-11-04T00:00:00"/>
    <d v="1899-12-30T16:33:46"/>
    <s v="APLICATIVO2"/>
    <s v="NO CONTACTO"/>
    <x v="13"/>
    <x v="0"/>
    <n v="0"/>
    <s v=""/>
    <d v="2025-11-04T00:00:00"/>
    <n v="0"/>
    <s v="O"/>
    <s v=""/>
    <m/>
    <m/>
    <n v="0"/>
    <n v="13863666"/>
    <s v="LLAMADA"/>
    <n v="1"/>
    <n v="0"/>
    <n v="0"/>
    <n v="0"/>
    <x v="5"/>
    <x v="0"/>
    <x v="2"/>
    <m/>
    <x v="0"/>
  </r>
  <r>
    <s v="42874586"/>
    <s v="EXPERTIS"/>
    <s v="INTERBANK"/>
    <x v="50"/>
    <s v="993078016"/>
    <d v="2025-11-04T00:00:00"/>
    <d v="1899-12-30T09:17:05"/>
    <s v="APLICATIVO2"/>
    <s v="NO CONTACTO"/>
    <x v="13"/>
    <x v="0"/>
    <n v="0"/>
    <s v=""/>
    <d v="2025-11-04T00:00:00"/>
    <n v="0"/>
    <s v="O"/>
    <s v=""/>
    <m/>
    <m/>
    <n v="0"/>
    <n v="13857583"/>
    <s v="LLAMADA"/>
    <n v="1"/>
    <n v="0"/>
    <n v="0"/>
    <n v="0"/>
    <x v="8"/>
    <x v="0"/>
    <x v="3"/>
    <m/>
    <x v="0"/>
  </r>
  <r>
    <s v="48209583"/>
    <s v="EXPERTIS"/>
    <s v="INTERBANK"/>
    <x v="26"/>
    <s v="918246341"/>
    <d v="2025-11-04T00:00:00"/>
    <d v="1899-12-30T16:35:29"/>
    <s v="APLICATIVO2"/>
    <s v="NO CONTACTO"/>
    <x v="13"/>
    <x v="0"/>
    <n v="0"/>
    <s v=""/>
    <d v="2025-11-04T00:00:00"/>
    <n v="0"/>
    <s v="O"/>
    <s v=""/>
    <m/>
    <m/>
    <n v="0"/>
    <n v="13863687"/>
    <s v="LLAMADA"/>
    <n v="1"/>
    <n v="0"/>
    <n v="0"/>
    <n v="0"/>
    <x v="5"/>
    <x v="0"/>
    <x v="2"/>
    <m/>
    <x v="0"/>
  </r>
  <r>
    <s v="43538508"/>
    <s v="EXPERTIS"/>
    <s v="INTERBANK"/>
    <x v="26"/>
    <s v="962962947"/>
    <d v="2025-11-04T00:00:00"/>
    <d v="1899-12-30T16:37:41"/>
    <s v="APLICATIVO2"/>
    <s v="NO CONTACTO"/>
    <x v="13"/>
    <x v="0"/>
    <n v="0"/>
    <s v=""/>
    <d v="2025-11-04T00:00:00"/>
    <n v="0"/>
    <s v="O"/>
    <s v=""/>
    <m/>
    <m/>
    <n v="0"/>
    <n v="13863738"/>
    <s v="LLAMADA"/>
    <n v="1"/>
    <n v="0"/>
    <n v="0"/>
    <n v="0"/>
    <x v="5"/>
    <x v="0"/>
    <x v="2"/>
    <m/>
    <x v="0"/>
  </r>
  <r>
    <s v="21537500"/>
    <s v="EXPERTIS"/>
    <s v="INTERBANK"/>
    <x v="37"/>
    <s v="932240710"/>
    <d v="2025-11-04T00:00:00"/>
    <d v="1899-12-30T16:39:41"/>
    <s v="APLICATIVO2"/>
    <s v="NO CONTACTO"/>
    <x v="13"/>
    <x v="0"/>
    <n v="0"/>
    <s v=""/>
    <d v="2025-11-04T00:00:00"/>
    <n v="0"/>
    <s v="O"/>
    <s v=""/>
    <m/>
    <m/>
    <n v="0"/>
    <n v="13863765"/>
    <s v="LLAMADA"/>
    <n v="1"/>
    <n v="0"/>
    <n v="0"/>
    <n v="0"/>
    <x v="5"/>
    <x v="0"/>
    <x v="4"/>
    <m/>
    <x v="0"/>
  </r>
  <r>
    <s v="09666931"/>
    <s v="EXPERTIS"/>
    <s v="INTERBANK"/>
    <x v="50"/>
    <s v="999878595"/>
    <d v="2025-11-04T00:00:00"/>
    <d v="1899-12-30T09:25:00"/>
    <s v="APLICATIVO2"/>
    <s v="NO CONTACTO"/>
    <x v="13"/>
    <x v="0"/>
    <n v="0"/>
    <s v=""/>
    <d v="2025-11-04T00:00:00"/>
    <n v="0"/>
    <s v="O"/>
    <s v=""/>
    <m/>
    <m/>
    <n v="0"/>
    <n v="13857696"/>
    <s v="LLAMADA"/>
    <n v="1"/>
    <n v="0"/>
    <n v="0"/>
    <n v="0"/>
    <x v="8"/>
    <x v="0"/>
    <x v="3"/>
    <m/>
    <x v="0"/>
  </r>
  <r>
    <s v="09666931"/>
    <s v="EXPERTIS"/>
    <s v="INTERBANK"/>
    <x v="50"/>
    <s v="999878595"/>
    <d v="2025-11-04T00:00:00"/>
    <d v="1899-12-30T09:25:34"/>
    <s v="APLICATIVO2"/>
    <s v="NO CONTACTO"/>
    <x v="13"/>
    <x v="0"/>
    <n v="0"/>
    <s v=""/>
    <d v="2025-11-04T00:00:00"/>
    <n v="0"/>
    <s v="O"/>
    <s v=""/>
    <m/>
    <m/>
    <n v="0"/>
    <n v="13857704"/>
    <s v="LLAMADA"/>
    <n v="1"/>
    <n v="0"/>
    <n v="0"/>
    <n v="0"/>
    <x v="8"/>
    <x v="0"/>
    <x v="3"/>
    <m/>
    <x v="0"/>
  </r>
  <r>
    <s v="21537500"/>
    <s v="EXPERTIS"/>
    <s v="INTERBANK"/>
    <x v="37"/>
    <s v="932240710"/>
    <d v="2025-11-04T00:00:00"/>
    <d v="1899-12-30T16:40:23"/>
    <s v="APLICATIVO2"/>
    <s v="NO CONTACTO"/>
    <x v="13"/>
    <x v="0"/>
    <n v="0"/>
    <s v=""/>
    <d v="2025-11-04T00:00:00"/>
    <n v="0"/>
    <s v="O"/>
    <s v=""/>
    <m/>
    <m/>
    <n v="0"/>
    <n v="13863787"/>
    <s v="LLAMADA"/>
    <n v="1"/>
    <n v="0"/>
    <n v="0"/>
    <n v="0"/>
    <x v="5"/>
    <x v="0"/>
    <x v="4"/>
    <m/>
    <x v="0"/>
  </r>
  <r>
    <s v="47933119"/>
    <s v="EXPERTIS"/>
    <s v="INTERBANK"/>
    <x v="29"/>
    <s v="923606516"/>
    <d v="2025-11-04T00:00:00"/>
    <d v="1899-12-30T16:43:00"/>
    <s v="APLICATIVO2"/>
    <s v="NO CONTACTO"/>
    <x v="13"/>
    <x v="0"/>
    <n v="0"/>
    <s v=""/>
    <d v="2025-11-04T00:00:00"/>
    <n v="0"/>
    <s v="O"/>
    <s v=""/>
    <m/>
    <m/>
    <n v="0"/>
    <n v="13863823"/>
    <s v="LLAMADA"/>
    <n v="1"/>
    <n v="0"/>
    <n v="0"/>
    <n v="0"/>
    <x v="5"/>
    <x v="0"/>
    <x v="3"/>
    <m/>
    <x v="0"/>
  </r>
  <r>
    <s v="29629576"/>
    <s v="EXPERTIS"/>
    <s v="INTERBANK"/>
    <x v="23"/>
    <s v="958372850"/>
    <d v="2025-11-04T00:00:00"/>
    <d v="1899-12-30T09:42:25"/>
    <s v="APLICATIVO2"/>
    <s v="NO CONTACTO"/>
    <x v="13"/>
    <x v="0"/>
    <n v="0"/>
    <s v=""/>
    <d v="2025-11-04T00:00:00"/>
    <n v="0"/>
    <s v="O"/>
    <s v=""/>
    <m/>
    <m/>
    <n v="0"/>
    <n v="13857965"/>
    <s v="LLAMADA"/>
    <n v="1"/>
    <n v="0"/>
    <n v="0"/>
    <n v="0"/>
    <x v="8"/>
    <x v="0"/>
    <x v="2"/>
    <m/>
    <x v="0"/>
  </r>
  <r>
    <s v="25475874"/>
    <s v="EXPERTIS"/>
    <s v="INTERBANK"/>
    <x v="26"/>
    <s v="993717698"/>
    <d v="2025-11-04T00:00:00"/>
    <d v="1899-12-30T16:53:30"/>
    <s v="APLICATIVO2"/>
    <s v="NO CONTACTO"/>
    <x v="13"/>
    <x v="0"/>
    <n v="0"/>
    <s v=""/>
    <d v="2025-11-04T00:00:00"/>
    <n v="0"/>
    <s v="O"/>
    <s v=""/>
    <m/>
    <m/>
    <n v="0"/>
    <n v="13864023"/>
    <s v="LLAMADA"/>
    <n v="1"/>
    <n v="0"/>
    <n v="0"/>
    <n v="0"/>
    <x v="5"/>
    <x v="0"/>
    <x v="2"/>
    <m/>
    <x v="0"/>
  </r>
  <r>
    <s v="70298499"/>
    <s v="EXPERTIS"/>
    <s v="INTERBANK"/>
    <x v="50"/>
    <s v="942994695"/>
    <d v="2025-11-04T00:00:00"/>
    <d v="1899-12-30T16:54:14"/>
    <s v="APLICATIVO2"/>
    <s v="NO CONTACTO"/>
    <x v="13"/>
    <x v="0"/>
    <n v="0"/>
    <s v=""/>
    <d v="2025-11-04T00:00:00"/>
    <n v="0"/>
    <s v="O"/>
    <s v=""/>
    <m/>
    <m/>
    <n v="0"/>
    <n v="13864035"/>
    <s v="LLAMADA"/>
    <n v="1"/>
    <n v="0"/>
    <n v="0"/>
    <n v="0"/>
    <x v="5"/>
    <x v="0"/>
    <x v="3"/>
    <m/>
    <x v="0"/>
  </r>
  <r>
    <s v="25199781"/>
    <s v="EXPERTIS"/>
    <s v="INTERBANK"/>
    <x v="53"/>
    <s v="980956939"/>
    <d v="2025-11-04T00:00:00"/>
    <d v="1899-12-30T16:54:30"/>
    <s v="APLICATIVO2"/>
    <s v="NO CONTACTO"/>
    <x v="13"/>
    <x v="0"/>
    <n v="0"/>
    <s v=""/>
    <d v="2025-11-04T00:00:00"/>
    <n v="0"/>
    <s v="O"/>
    <s v=""/>
    <m/>
    <m/>
    <n v="0"/>
    <n v="13864043"/>
    <s v="LLAMADA"/>
    <n v="1"/>
    <n v="0"/>
    <n v="0"/>
    <n v="0"/>
    <x v="5"/>
    <x v="0"/>
    <x v="5"/>
    <m/>
    <x v="0"/>
  </r>
  <r>
    <s v="70017477"/>
    <s v="EXPERTIS"/>
    <s v="INTERBANK"/>
    <x v="23"/>
    <s v="991535496"/>
    <d v="2025-11-04T00:00:00"/>
    <d v="1899-12-30T09:44:48"/>
    <s v="APLICATIVO2"/>
    <s v="NO CONTACTO"/>
    <x v="13"/>
    <x v="0"/>
    <n v="0"/>
    <s v=""/>
    <d v="2025-11-04T00:00:00"/>
    <n v="0"/>
    <s v="O"/>
    <s v=""/>
    <m/>
    <m/>
    <n v="0"/>
    <n v="13857988"/>
    <s v="LLAMADA"/>
    <n v="1"/>
    <n v="0"/>
    <n v="0"/>
    <n v="0"/>
    <x v="8"/>
    <x v="0"/>
    <x v="2"/>
    <m/>
    <x v="0"/>
  </r>
  <r>
    <s v="25199781"/>
    <s v="EXPERTIS"/>
    <s v="INTERBANK"/>
    <x v="53"/>
    <s v="980956939"/>
    <d v="2025-11-04T00:00:00"/>
    <d v="1899-12-30T16:55:07"/>
    <s v="APLICATIVO2"/>
    <s v="NO CONTACTO"/>
    <x v="13"/>
    <x v="0"/>
    <n v="0"/>
    <s v=""/>
    <d v="2025-11-04T00:00:00"/>
    <n v="0"/>
    <s v="O"/>
    <s v=""/>
    <m/>
    <m/>
    <n v="0"/>
    <n v="13864058"/>
    <s v="LLAMADA"/>
    <n v="1"/>
    <n v="0"/>
    <n v="0"/>
    <n v="0"/>
    <x v="5"/>
    <x v="0"/>
    <x v="5"/>
    <m/>
    <x v="0"/>
  </r>
  <r>
    <s v="25199781"/>
    <s v="EXPERTIS"/>
    <s v="INTERBANK"/>
    <x v="53"/>
    <s v="980956939"/>
    <d v="2025-11-04T00:00:00"/>
    <d v="1899-12-30T16:55:29"/>
    <s v="APLICATIVO2"/>
    <s v="NO CONTACTO"/>
    <x v="13"/>
    <x v="0"/>
    <n v="0"/>
    <s v=""/>
    <d v="2025-11-04T00:00:00"/>
    <n v="0"/>
    <s v="O"/>
    <s v=""/>
    <m/>
    <m/>
    <n v="0"/>
    <n v="13864073"/>
    <s v="LLAMADA"/>
    <n v="1"/>
    <n v="0"/>
    <n v="0"/>
    <n v="0"/>
    <x v="5"/>
    <x v="0"/>
    <x v="5"/>
    <m/>
    <x v="0"/>
  </r>
  <r>
    <s v="46203797"/>
    <s v="EXPERTIS"/>
    <s v="INTERBANK"/>
    <x v="37"/>
    <s v="904661628"/>
    <d v="2025-11-04T00:00:00"/>
    <d v="1899-12-30T16:57:29"/>
    <s v="APLICATIVO2"/>
    <s v="NO CONTACTO"/>
    <x v="13"/>
    <x v="0"/>
    <n v="0"/>
    <s v=""/>
    <d v="2025-11-04T00:00:00"/>
    <n v="0"/>
    <s v="O"/>
    <s v=""/>
    <m/>
    <m/>
    <n v="0"/>
    <n v="13864097"/>
    <s v="LLAMADA"/>
    <n v="1"/>
    <n v="0"/>
    <n v="0"/>
    <n v="0"/>
    <x v="5"/>
    <x v="0"/>
    <x v="4"/>
    <m/>
    <x v="0"/>
  </r>
  <r>
    <s v="46203797"/>
    <s v="EXPERTIS"/>
    <s v="INTERBANK"/>
    <x v="37"/>
    <s v="904661628"/>
    <d v="2025-11-04T00:00:00"/>
    <d v="1899-12-30T16:58:03"/>
    <s v="APLICATIVO2"/>
    <s v="NO CONTACTO"/>
    <x v="13"/>
    <x v="0"/>
    <n v="0"/>
    <s v=""/>
    <d v="2025-11-04T00:00:00"/>
    <n v="0"/>
    <s v="O"/>
    <s v=""/>
    <m/>
    <m/>
    <n v="0"/>
    <n v="13864109"/>
    <s v="LLAMADA"/>
    <n v="1"/>
    <n v="0"/>
    <n v="0"/>
    <n v="0"/>
    <x v="5"/>
    <x v="0"/>
    <x v="4"/>
    <m/>
    <x v="0"/>
  </r>
  <r>
    <s v="45945151"/>
    <s v="EXPERTIS"/>
    <s v="INTERBANK"/>
    <x v="26"/>
    <s v="903006024"/>
    <d v="2025-11-04T00:00:00"/>
    <d v="1899-12-30T16:58:49"/>
    <s v="APLICATIVO2"/>
    <s v="NO CONTACTO"/>
    <x v="13"/>
    <x v="0"/>
    <n v="0"/>
    <s v=""/>
    <d v="2025-11-04T00:00:00"/>
    <n v="0"/>
    <s v="O"/>
    <s v=""/>
    <m/>
    <m/>
    <n v="0"/>
    <n v="13864123"/>
    <s v="LLAMADA"/>
    <n v="1"/>
    <n v="0"/>
    <n v="0"/>
    <n v="0"/>
    <x v="5"/>
    <x v="0"/>
    <x v="2"/>
    <m/>
    <x v="0"/>
  </r>
  <r>
    <s v="45945151"/>
    <s v="EXPERTIS"/>
    <s v="INTERBANK"/>
    <x v="26"/>
    <s v="903006024"/>
    <d v="2025-11-04T00:00:00"/>
    <d v="1899-12-30T16:59:38"/>
    <s v="APLICATIVO2"/>
    <s v="NO CONTACTO"/>
    <x v="13"/>
    <x v="0"/>
    <n v="0"/>
    <s v=""/>
    <d v="2025-11-04T00:00:00"/>
    <n v="0"/>
    <s v="O"/>
    <s v=""/>
    <m/>
    <m/>
    <n v="0"/>
    <n v="13864142"/>
    <s v="LLAMADA"/>
    <n v="1"/>
    <n v="0"/>
    <n v="0"/>
    <n v="0"/>
    <x v="5"/>
    <x v="0"/>
    <x v="2"/>
    <m/>
    <x v="0"/>
  </r>
  <r>
    <s v="80485110"/>
    <s v="EXPERTIS"/>
    <s v="INTERBANK"/>
    <x v="26"/>
    <s v="993303850"/>
    <d v="2025-11-04T00:00:00"/>
    <d v="1899-12-30T17:00:25"/>
    <s v="APLICATIVO2"/>
    <s v="NO CONTACTO"/>
    <x v="13"/>
    <x v="0"/>
    <n v="0"/>
    <s v=""/>
    <d v="2025-11-04T00:00:00"/>
    <n v="0"/>
    <s v="O"/>
    <s v=""/>
    <m/>
    <m/>
    <n v="0"/>
    <n v="13864148"/>
    <s v="LLAMADA"/>
    <n v="1"/>
    <n v="0"/>
    <n v="0"/>
    <n v="0"/>
    <x v="10"/>
    <x v="0"/>
    <x v="2"/>
    <m/>
    <x v="0"/>
  </r>
  <r>
    <s v="44007167"/>
    <s v="EXPERTIS"/>
    <s v="INTERBANK"/>
    <x v="23"/>
    <s v="931943902"/>
    <d v="2025-11-04T00:00:00"/>
    <d v="1899-12-30T10:55:14"/>
    <s v="APLICATIVO2"/>
    <s v="NO CONTACTO"/>
    <x v="13"/>
    <x v="0"/>
    <n v="0"/>
    <s v=""/>
    <d v="2025-11-04T00:00:00"/>
    <n v="0"/>
    <s v="O"/>
    <s v=""/>
    <m/>
    <m/>
    <n v="0"/>
    <n v="13858496"/>
    <s v="LLAMADA"/>
    <n v="1"/>
    <n v="0"/>
    <n v="0"/>
    <n v="0"/>
    <x v="1"/>
    <x v="0"/>
    <x v="2"/>
    <m/>
    <x v="0"/>
  </r>
  <r>
    <s v="46380057"/>
    <s v="EXPERTIS"/>
    <s v="INTERBANK"/>
    <x v="26"/>
    <s v="906988743"/>
    <d v="2025-11-04T00:00:00"/>
    <d v="1899-12-30T11:09:07"/>
    <s v="APLICATIVO2"/>
    <s v="NO CONTACTO"/>
    <x v="13"/>
    <x v="0"/>
    <n v="0"/>
    <s v=""/>
    <d v="2025-11-04T00:00:00"/>
    <n v="0"/>
    <s v="O"/>
    <s v=""/>
    <m/>
    <m/>
    <n v="0"/>
    <n v="13858720"/>
    <s v="LLAMADA"/>
    <n v="1"/>
    <n v="0"/>
    <n v="0"/>
    <n v="0"/>
    <x v="2"/>
    <x v="0"/>
    <x v="2"/>
    <m/>
    <x v="0"/>
  </r>
  <r>
    <s v="42946063"/>
    <s v="EXPERTIS"/>
    <s v="INTERBANK"/>
    <x v="26"/>
    <s v="973934728"/>
    <d v="2025-11-04T00:00:00"/>
    <d v="1899-12-30T11:10:52"/>
    <s v="APLICATIVO2"/>
    <s v="NO CONTACTO"/>
    <x v="13"/>
    <x v="0"/>
    <n v="0"/>
    <s v=""/>
    <d v="2025-11-04T00:00:00"/>
    <n v="0"/>
    <s v="O"/>
    <s v=""/>
    <m/>
    <m/>
    <n v="0"/>
    <n v="13858763"/>
    <s v="LLAMADA"/>
    <n v="1"/>
    <n v="0"/>
    <n v="0"/>
    <n v="0"/>
    <x v="2"/>
    <x v="0"/>
    <x v="2"/>
    <m/>
    <x v="0"/>
  </r>
  <r>
    <s v="47874707"/>
    <s v="EXPERTIS"/>
    <s v="INTERBANK"/>
    <x v="23"/>
    <s v="972188165"/>
    <d v="2025-11-04T00:00:00"/>
    <d v="1899-12-30T11:23:57"/>
    <s v="APLICATIVO2"/>
    <s v="NO CONTACTO"/>
    <x v="13"/>
    <x v="0"/>
    <n v="0"/>
    <s v=""/>
    <d v="2025-11-04T00:00:00"/>
    <n v="0"/>
    <s v="O"/>
    <s v=""/>
    <m/>
    <m/>
    <n v="0"/>
    <n v="13858995"/>
    <s v="LLAMADA"/>
    <n v="1"/>
    <n v="0"/>
    <n v="0"/>
    <n v="0"/>
    <x v="2"/>
    <x v="0"/>
    <x v="2"/>
    <m/>
    <x v="0"/>
  </r>
  <r>
    <s v="44362822"/>
    <s v="EXPERTIS"/>
    <s v="INTERBANK"/>
    <x v="40"/>
    <s v="969512714"/>
    <d v="2025-11-04T00:00:00"/>
    <d v="1899-12-30T11:24:41"/>
    <s v="APLICATIVO2"/>
    <s v="NO CONTACTO"/>
    <x v="13"/>
    <x v="0"/>
    <n v="0"/>
    <s v=""/>
    <d v="2025-11-04T00:00:00"/>
    <n v="0"/>
    <s v="O"/>
    <s v=""/>
    <m/>
    <m/>
    <n v="0"/>
    <n v="13859007"/>
    <s v="LLAMADA"/>
    <n v="1"/>
    <n v="0"/>
    <n v="0"/>
    <n v="0"/>
    <x v="2"/>
    <x v="0"/>
    <x v="3"/>
    <m/>
    <x v="0"/>
  </r>
  <r>
    <s v="47874707"/>
    <s v="EXPERTIS"/>
    <s v="INTERBANK"/>
    <x v="23"/>
    <s v="972188165"/>
    <d v="2025-11-04T00:00:00"/>
    <d v="1899-12-30T11:24:42"/>
    <s v="APLICATIVO2"/>
    <s v="NO CONTACTO"/>
    <x v="13"/>
    <x v="0"/>
    <n v="0"/>
    <s v=""/>
    <d v="2025-11-04T00:00:00"/>
    <n v="0"/>
    <s v="O"/>
    <s v=""/>
    <m/>
    <m/>
    <n v="0"/>
    <n v="13859008"/>
    <s v="LLAMADA"/>
    <n v="1"/>
    <n v="0"/>
    <n v="0"/>
    <n v="0"/>
    <x v="2"/>
    <x v="0"/>
    <x v="2"/>
    <m/>
    <x v="0"/>
  </r>
  <r>
    <s v="74416873"/>
    <s v="EXPERTIS"/>
    <s v="INTERBANK"/>
    <x v="41"/>
    <s v="933321102"/>
    <d v="2025-11-04T00:00:00"/>
    <d v="1899-12-30T11:34:35"/>
    <s v="APLICATIVO2"/>
    <s v="NO CONTACTO"/>
    <x v="13"/>
    <x v="0"/>
    <n v="0"/>
    <s v=""/>
    <d v="2025-11-04T00:00:00"/>
    <n v="0"/>
    <s v="O"/>
    <s v=""/>
    <m/>
    <m/>
    <n v="0"/>
    <n v="13859209"/>
    <s v="LLAMADA"/>
    <n v="1"/>
    <n v="0"/>
    <n v="0"/>
    <n v="0"/>
    <x v="2"/>
    <x v="0"/>
    <x v="3"/>
    <m/>
    <x v="0"/>
  </r>
  <r>
    <s v="45829690"/>
    <s v="EXPERTIS"/>
    <s v="INTERBANK"/>
    <x v="19"/>
    <s v="954403859"/>
    <d v="2025-11-04T00:00:00"/>
    <d v="1899-12-30T11:39:41"/>
    <s v="APLICATIVO2"/>
    <s v="NO CONTACTO"/>
    <x v="13"/>
    <x v="0"/>
    <n v="0"/>
    <s v=""/>
    <d v="2025-11-04T00:00:00"/>
    <n v="0"/>
    <s v="O"/>
    <s v=""/>
    <m/>
    <m/>
    <n v="0"/>
    <n v="13859309"/>
    <s v="LLAMADA"/>
    <n v="1"/>
    <n v="0"/>
    <n v="0"/>
    <n v="0"/>
    <x v="2"/>
    <x v="0"/>
    <x v="2"/>
    <m/>
    <x v="0"/>
  </r>
  <r>
    <s v="48078448"/>
    <s v="EXPERTIS"/>
    <s v="INTERBANK"/>
    <x v="48"/>
    <s v="906804484"/>
    <d v="2025-11-04T00:00:00"/>
    <d v="1899-12-30T11:57:10"/>
    <s v="APLICATIVO2"/>
    <s v="NO CONTACTO"/>
    <x v="13"/>
    <x v="0"/>
    <n v="0"/>
    <s v=""/>
    <d v="2025-11-04T00:00:00"/>
    <n v="0"/>
    <s v="O"/>
    <s v=""/>
    <m/>
    <m/>
    <n v="0"/>
    <n v="13859589"/>
    <s v="LLAMADA"/>
    <n v="1"/>
    <n v="0"/>
    <n v="0"/>
    <n v="0"/>
    <x v="2"/>
    <x v="0"/>
    <x v="5"/>
    <m/>
    <x v="0"/>
  </r>
  <r>
    <s v="45104159"/>
    <s v="EXPERTIS"/>
    <s v="INTERBANK"/>
    <x v="51"/>
    <s v="959880113"/>
    <d v="2025-11-04T00:00:00"/>
    <d v="1899-12-30T11:58:28"/>
    <s v="APLICATIVO2"/>
    <s v="NO CONTACTO"/>
    <x v="13"/>
    <x v="0"/>
    <n v="0"/>
    <s v=""/>
    <d v="2025-11-04T00:00:00"/>
    <n v="0"/>
    <s v="O"/>
    <s v=""/>
    <m/>
    <m/>
    <n v="0"/>
    <n v="13859608"/>
    <s v="LLAMADA"/>
    <n v="1"/>
    <n v="0"/>
    <n v="0"/>
    <n v="0"/>
    <x v="2"/>
    <x v="0"/>
    <x v="3"/>
    <m/>
    <x v="0"/>
  </r>
  <r>
    <s v="45104159"/>
    <s v="EXPERTIS"/>
    <s v="INTERBANK"/>
    <x v="51"/>
    <s v="959880113"/>
    <d v="2025-11-04T00:00:00"/>
    <d v="1899-12-30T11:58:57"/>
    <s v="APLICATIVO2"/>
    <s v="NO CONTACTO"/>
    <x v="13"/>
    <x v="0"/>
    <n v="0"/>
    <s v=""/>
    <d v="2025-11-04T00:00:00"/>
    <n v="0"/>
    <s v="O"/>
    <s v=""/>
    <m/>
    <m/>
    <n v="0"/>
    <n v="13859621"/>
    <s v="LLAMADA"/>
    <n v="1"/>
    <n v="0"/>
    <n v="0"/>
    <n v="0"/>
    <x v="2"/>
    <x v="0"/>
    <x v="3"/>
    <m/>
    <x v="0"/>
  </r>
  <r>
    <s v="46101873"/>
    <s v="EXPERTIS"/>
    <s v="INTERBANK"/>
    <x v="23"/>
    <s v="954847744"/>
    <d v="2025-11-04T00:00:00"/>
    <d v="1899-12-30T12:02:14"/>
    <s v="APLICATIVO2"/>
    <s v="NO CONTACTO"/>
    <x v="13"/>
    <x v="0"/>
    <n v="0"/>
    <s v=""/>
    <d v="2025-11-04T00:00:00"/>
    <n v="0"/>
    <s v="O"/>
    <s v=""/>
    <m/>
    <m/>
    <n v="0"/>
    <n v="13859681"/>
    <s v="LLAMADA"/>
    <n v="1"/>
    <n v="0"/>
    <n v="0"/>
    <n v="0"/>
    <x v="6"/>
    <x v="0"/>
    <x v="2"/>
    <m/>
    <x v="0"/>
  </r>
  <r>
    <s v="46101873"/>
    <s v="EXPERTIS"/>
    <s v="INTERBANK"/>
    <x v="23"/>
    <s v="954847744"/>
    <d v="2025-11-04T00:00:00"/>
    <d v="1899-12-30T12:04:02"/>
    <s v="APLICATIVO2"/>
    <s v="NO CONTACTO"/>
    <x v="13"/>
    <x v="0"/>
    <n v="0"/>
    <s v=""/>
    <d v="2025-11-04T00:00:00"/>
    <n v="0"/>
    <s v="O"/>
    <s v=""/>
    <m/>
    <m/>
    <n v="0"/>
    <n v="13859724"/>
    <s v="LLAMADA"/>
    <n v="1"/>
    <n v="0"/>
    <n v="0"/>
    <n v="0"/>
    <x v="6"/>
    <x v="0"/>
    <x v="2"/>
    <m/>
    <x v="0"/>
  </r>
  <r>
    <s v="46101873"/>
    <s v="EXPERTIS"/>
    <s v="INTERBANK"/>
    <x v="23"/>
    <s v="954847744"/>
    <d v="2025-11-04T00:00:00"/>
    <d v="1899-12-30T12:04:23"/>
    <s v="APLICATIVO2"/>
    <s v="NO CONTACTO"/>
    <x v="13"/>
    <x v="0"/>
    <n v="0"/>
    <s v=""/>
    <d v="2025-11-04T00:00:00"/>
    <n v="0"/>
    <s v="O"/>
    <s v=""/>
    <m/>
    <m/>
    <n v="0"/>
    <n v="13859734"/>
    <s v="LLAMADA"/>
    <n v="1"/>
    <n v="0"/>
    <n v="0"/>
    <n v="0"/>
    <x v="6"/>
    <x v="0"/>
    <x v="2"/>
    <m/>
    <x v="0"/>
  </r>
  <r>
    <s v="48723353"/>
    <s v="EXPERTIS"/>
    <s v="INTERBANK"/>
    <x v="51"/>
    <s v="977417391"/>
    <d v="2025-11-04T00:00:00"/>
    <d v="1899-12-30T12:04:34"/>
    <s v="APLICATIVO2"/>
    <s v="NO CONTACTO"/>
    <x v="13"/>
    <x v="0"/>
    <n v="0"/>
    <s v=""/>
    <d v="2025-11-04T00:00:00"/>
    <n v="0"/>
    <s v="O"/>
    <s v=""/>
    <m/>
    <m/>
    <n v="0"/>
    <n v="13859738"/>
    <s v="LLAMADA"/>
    <n v="1"/>
    <n v="0"/>
    <n v="0"/>
    <n v="0"/>
    <x v="6"/>
    <x v="0"/>
    <x v="3"/>
    <m/>
    <x v="0"/>
  </r>
  <r>
    <s v="44532409"/>
    <s v="EXPERTIS"/>
    <s v="INTERBANK"/>
    <x v="17"/>
    <s v="964340854"/>
    <d v="2025-11-04T00:00:00"/>
    <d v="1899-12-30T12:05:27"/>
    <s v="APLICATIVO2"/>
    <s v="NO CONTACTO"/>
    <x v="13"/>
    <x v="0"/>
    <n v="0"/>
    <s v=""/>
    <d v="2025-11-04T00:00:00"/>
    <n v="0"/>
    <s v="O"/>
    <s v=""/>
    <m/>
    <m/>
    <n v="0"/>
    <n v="13859760"/>
    <s v="LLAMADA"/>
    <n v="1"/>
    <n v="0"/>
    <n v="0"/>
    <n v="0"/>
    <x v="6"/>
    <x v="0"/>
    <x v="1"/>
    <m/>
    <x v="0"/>
  </r>
  <r>
    <s v="09946122"/>
    <s v="EXPERTIS"/>
    <s v="INTERBANK"/>
    <x v="17"/>
    <s v="991883892"/>
    <d v="2025-11-04T00:00:00"/>
    <d v="1899-12-30T12:08:31"/>
    <s v="APLICATIVO2"/>
    <s v="NO CONTACTO"/>
    <x v="13"/>
    <x v="0"/>
    <n v="0"/>
    <s v=""/>
    <d v="2025-11-04T00:00:00"/>
    <n v="0"/>
    <s v="O"/>
    <s v=""/>
    <m/>
    <m/>
    <n v="0"/>
    <n v="13859814"/>
    <s v="LLAMADA"/>
    <n v="1"/>
    <n v="0"/>
    <n v="0"/>
    <n v="0"/>
    <x v="6"/>
    <x v="0"/>
    <x v="1"/>
    <m/>
    <x v="0"/>
  </r>
  <r>
    <s v="70335114"/>
    <s v="EXPERTIS"/>
    <s v="INTERBANK"/>
    <x v="17"/>
    <s v="976869418"/>
    <d v="2025-11-04T00:00:00"/>
    <d v="1899-12-30T12:10:29"/>
    <s v="APLICATIVO2"/>
    <s v="NO CONTACTO"/>
    <x v="13"/>
    <x v="0"/>
    <n v="0"/>
    <s v=""/>
    <d v="2025-11-04T00:00:00"/>
    <n v="0"/>
    <s v="O"/>
    <s v=""/>
    <m/>
    <m/>
    <n v="0"/>
    <n v="13859852"/>
    <s v="LLAMADA"/>
    <n v="1"/>
    <n v="0"/>
    <n v="0"/>
    <n v="0"/>
    <x v="6"/>
    <x v="0"/>
    <x v="1"/>
    <m/>
    <x v="0"/>
  </r>
  <r>
    <s v="48282866"/>
    <s v="EXPERTIS"/>
    <s v="INTERBANK"/>
    <x v="18"/>
    <s v="913604330"/>
    <d v="2025-11-04T00:00:00"/>
    <d v="1899-12-30T12:11:59"/>
    <s v="APLICATIVO2"/>
    <s v="NO CONTACTO"/>
    <x v="13"/>
    <x v="0"/>
    <n v="0"/>
    <s v=""/>
    <d v="2025-11-04T00:00:00"/>
    <n v="0"/>
    <s v="O"/>
    <s v=""/>
    <m/>
    <m/>
    <n v="0"/>
    <n v="13859876"/>
    <s v="LLAMADA"/>
    <n v="1"/>
    <n v="0"/>
    <n v="0"/>
    <n v="0"/>
    <x v="6"/>
    <x v="0"/>
    <x v="1"/>
    <s v="1"/>
    <x v="0"/>
  </r>
  <r>
    <s v="74419296"/>
    <s v="EXPERTIS"/>
    <s v="INTERBANK"/>
    <x v="17"/>
    <s v="926905526"/>
    <d v="2025-11-04T00:00:00"/>
    <d v="1899-12-30T12:24:45"/>
    <s v="APLICATIVO2"/>
    <s v="NO CONTACTO"/>
    <x v="13"/>
    <x v="0"/>
    <n v="0"/>
    <s v=""/>
    <d v="2025-11-04T00:00:00"/>
    <n v="0"/>
    <s v="O"/>
    <s v=""/>
    <m/>
    <m/>
    <n v="0"/>
    <n v="13860122"/>
    <s v="LLAMADA"/>
    <n v="1"/>
    <n v="0"/>
    <n v="0"/>
    <n v="0"/>
    <x v="6"/>
    <x v="0"/>
    <x v="1"/>
    <m/>
    <x v="0"/>
  </r>
  <r>
    <s v="41509025"/>
    <s v="EXPERTIS"/>
    <s v="INTERBANK"/>
    <x v="12"/>
    <s v="907284006"/>
    <d v="2025-11-04T00:00:00"/>
    <d v="1899-12-30T12:25:09"/>
    <s v="APLICATIVO2"/>
    <s v="NO CONTACTO"/>
    <x v="13"/>
    <x v="0"/>
    <n v="0"/>
    <s v=""/>
    <d v="2025-11-04T00:00:00"/>
    <n v="0"/>
    <s v="O"/>
    <s v=""/>
    <m/>
    <m/>
    <n v="0"/>
    <n v="13860130"/>
    <s v="LLAMADA"/>
    <n v="1"/>
    <n v="0"/>
    <n v="0"/>
    <n v="0"/>
    <x v="6"/>
    <x v="0"/>
    <x v="1"/>
    <m/>
    <x v="0"/>
  </r>
  <r>
    <s v="45429736"/>
    <s v="EXPERTIS"/>
    <s v="INTERBANK"/>
    <x v="9"/>
    <s v="971917045"/>
    <d v="2025-11-04T00:00:00"/>
    <d v="1899-12-30T12:33:16"/>
    <s v="APLICATIVO2"/>
    <s v="NO CONTACTO"/>
    <x v="13"/>
    <x v="0"/>
    <n v="0"/>
    <s v=""/>
    <d v="2025-11-04T00:00:00"/>
    <n v="0"/>
    <s v="O"/>
    <s v=""/>
    <m/>
    <m/>
    <n v="0"/>
    <n v="13860261"/>
    <s v="LLAMADA"/>
    <n v="1"/>
    <n v="0"/>
    <n v="0"/>
    <n v="0"/>
    <x v="6"/>
    <x v="0"/>
    <x v="1"/>
    <m/>
    <x v="0"/>
  </r>
  <r>
    <s v="45429736"/>
    <s v="EXPERTIS"/>
    <s v="INTERBANK"/>
    <x v="9"/>
    <s v="971917045"/>
    <d v="2025-11-04T00:00:00"/>
    <d v="1899-12-30T12:33:20"/>
    <s v="APLICATIVO2"/>
    <s v="NO CONTACTO"/>
    <x v="13"/>
    <x v="0"/>
    <n v="0"/>
    <s v=""/>
    <d v="2025-11-04T00:00:00"/>
    <n v="0"/>
    <s v="O"/>
    <s v=""/>
    <m/>
    <m/>
    <n v="0"/>
    <n v="13860262"/>
    <s v="LLAMADA"/>
    <n v="1"/>
    <n v="0"/>
    <n v="0"/>
    <n v="0"/>
    <x v="6"/>
    <x v="0"/>
    <x v="1"/>
    <m/>
    <x v="0"/>
  </r>
  <r>
    <s v="46237282"/>
    <s v="EXPERTIS"/>
    <s v="INTERBANK"/>
    <x v="18"/>
    <s v="923841699"/>
    <d v="2025-11-04T00:00:00"/>
    <d v="1899-12-30T12:40:42"/>
    <s v="APLICATIVO2"/>
    <s v="NO CONTACTO"/>
    <x v="13"/>
    <x v="0"/>
    <n v="0"/>
    <s v=""/>
    <d v="2025-11-04T00:00:00"/>
    <n v="0"/>
    <s v="O"/>
    <s v=""/>
    <m/>
    <m/>
    <n v="0"/>
    <n v="13860343"/>
    <s v="LLAMADA"/>
    <n v="1"/>
    <n v="0"/>
    <n v="0"/>
    <n v="0"/>
    <x v="6"/>
    <x v="0"/>
    <x v="1"/>
    <m/>
    <x v="0"/>
  </r>
  <r>
    <s v="40072957"/>
    <s v="EXPERTIS"/>
    <s v="INTERBANK"/>
    <x v="18"/>
    <s v="942839821"/>
    <d v="2025-11-04T00:00:00"/>
    <d v="1899-12-30T13:46:49"/>
    <s v="APLICATIVO2"/>
    <s v="NO CONTACTO"/>
    <x v="13"/>
    <x v="0"/>
    <n v="0"/>
    <s v=""/>
    <d v="2025-11-04T00:00:00"/>
    <n v="0"/>
    <s v="O"/>
    <s v=""/>
    <m/>
    <m/>
    <n v="0"/>
    <n v="13860950"/>
    <s v="LLAMADA"/>
    <n v="1"/>
    <n v="0"/>
    <n v="0"/>
    <n v="0"/>
    <x v="0"/>
    <x v="0"/>
    <x v="1"/>
    <m/>
    <x v="0"/>
  </r>
  <r>
    <s v="44584567"/>
    <s v="EXPERTIS"/>
    <s v="INTERBANK"/>
    <x v="18"/>
    <s v="903257199"/>
    <d v="2025-11-04T00:00:00"/>
    <d v="1899-12-30T13:47:35"/>
    <s v="APLICATIVO2"/>
    <s v="NO CONTACTO"/>
    <x v="13"/>
    <x v="0"/>
    <n v="0"/>
    <s v=""/>
    <d v="2025-11-04T00:00:00"/>
    <n v="0"/>
    <s v="O"/>
    <s v=""/>
    <m/>
    <m/>
    <n v="0"/>
    <n v="13860957"/>
    <s v="LLAMADA"/>
    <n v="1"/>
    <n v="0"/>
    <n v="0"/>
    <n v="0"/>
    <x v="0"/>
    <x v="0"/>
    <x v="1"/>
    <m/>
    <x v="0"/>
  </r>
  <r>
    <s v="40809270"/>
    <s v="EXPERTIS"/>
    <s v="INTERBANK"/>
    <x v="18"/>
    <s v="976234659"/>
    <d v="2025-11-04T00:00:00"/>
    <d v="1899-12-30T13:50:19"/>
    <s v="APLICATIVO2"/>
    <s v="NO CONTACTO"/>
    <x v="13"/>
    <x v="0"/>
    <n v="0"/>
    <s v=""/>
    <d v="2025-11-04T00:00:00"/>
    <n v="0"/>
    <s v="O"/>
    <s v=""/>
    <m/>
    <m/>
    <n v="0"/>
    <n v="13860974"/>
    <s v="LLAMADA"/>
    <n v="1"/>
    <n v="0"/>
    <n v="0"/>
    <n v="0"/>
    <x v="0"/>
    <x v="0"/>
    <x v="1"/>
    <m/>
    <x v="0"/>
  </r>
  <r>
    <s v="40499938"/>
    <s v="EXPERTIS"/>
    <s v="INTERBANK"/>
    <x v="9"/>
    <s v="976389998"/>
    <d v="2025-11-04T00:00:00"/>
    <d v="1899-12-30T13:54:03"/>
    <s v="APLICATIVO2"/>
    <s v="NO CONTACTO"/>
    <x v="13"/>
    <x v="0"/>
    <n v="0"/>
    <s v=""/>
    <d v="2025-11-04T00:00:00"/>
    <n v="0"/>
    <s v="O"/>
    <s v=""/>
    <m/>
    <m/>
    <n v="0"/>
    <n v="13861004"/>
    <s v="LLAMADA"/>
    <n v="1"/>
    <n v="0"/>
    <n v="0"/>
    <n v="0"/>
    <x v="0"/>
    <x v="0"/>
    <x v="1"/>
    <m/>
    <x v="0"/>
  </r>
  <r>
    <s v="40499938"/>
    <s v="EXPERTIS"/>
    <s v="INTERBANK"/>
    <x v="9"/>
    <s v="976389998"/>
    <d v="2025-11-04T00:00:00"/>
    <d v="1899-12-30T13:54:07"/>
    <s v="APLICATIVO2"/>
    <s v="NO CONTACTO"/>
    <x v="13"/>
    <x v="0"/>
    <n v="0"/>
    <s v=""/>
    <d v="2025-11-04T00:00:00"/>
    <n v="0"/>
    <s v="O"/>
    <s v=""/>
    <m/>
    <m/>
    <n v="0"/>
    <n v="13861006"/>
    <s v="LLAMADA"/>
    <n v="1"/>
    <n v="0"/>
    <n v="0"/>
    <n v="0"/>
    <x v="0"/>
    <x v="0"/>
    <x v="1"/>
    <m/>
    <x v="0"/>
  </r>
  <r>
    <s v="09620462"/>
    <s v="EXPERTIS"/>
    <s v="INTERBANK"/>
    <x v="9"/>
    <s v="997359709"/>
    <d v="2025-11-04T00:00:00"/>
    <d v="1899-12-30T13:56:46"/>
    <s v="APLICATIVO2"/>
    <s v="NO CONTACTO"/>
    <x v="13"/>
    <x v="0"/>
    <n v="0"/>
    <s v=""/>
    <d v="2025-11-04T00:00:00"/>
    <n v="0"/>
    <s v="O"/>
    <s v=""/>
    <m/>
    <m/>
    <n v="0"/>
    <n v="13861026"/>
    <s v="LLAMADA"/>
    <n v="1"/>
    <n v="0"/>
    <n v="0"/>
    <n v="0"/>
    <x v="0"/>
    <x v="0"/>
    <x v="1"/>
    <m/>
    <x v="0"/>
  </r>
  <r>
    <s v="09620462"/>
    <s v="EXPERTIS"/>
    <s v="INTERBANK"/>
    <x v="9"/>
    <s v="997359709"/>
    <d v="2025-11-04T00:00:00"/>
    <d v="1899-12-30T13:56:52"/>
    <s v="APLICATIVO2"/>
    <s v="NO CONTACTO"/>
    <x v="13"/>
    <x v="0"/>
    <n v="0"/>
    <s v=""/>
    <d v="2025-11-04T00:00:00"/>
    <n v="0"/>
    <s v="O"/>
    <s v=""/>
    <m/>
    <m/>
    <n v="0"/>
    <n v="13861028"/>
    <s v="LLAMADA"/>
    <n v="1"/>
    <n v="0"/>
    <n v="0"/>
    <n v="0"/>
    <x v="0"/>
    <x v="0"/>
    <x v="1"/>
    <m/>
    <x v="0"/>
  </r>
  <r>
    <s v="00499968"/>
    <s v="EXPERTIS"/>
    <s v="INTERBANK"/>
    <x v="9"/>
    <s v="942130315"/>
    <d v="2025-11-04T00:00:00"/>
    <d v="1899-12-30T13:59:44"/>
    <s v="APLICATIVO2"/>
    <s v="NO CONTACTO"/>
    <x v="13"/>
    <x v="0"/>
    <n v="0"/>
    <s v=""/>
    <d v="2025-11-04T00:00:00"/>
    <n v="0"/>
    <s v="O"/>
    <s v=""/>
    <m/>
    <m/>
    <n v="0"/>
    <n v="13861056"/>
    <s v="LLAMADA"/>
    <n v="1"/>
    <n v="0"/>
    <n v="0"/>
    <n v="0"/>
    <x v="0"/>
    <x v="0"/>
    <x v="1"/>
    <m/>
    <x v="0"/>
  </r>
  <r>
    <s v="00499968"/>
    <s v="EXPERTIS"/>
    <s v="INTERBANK"/>
    <x v="9"/>
    <s v="942130315"/>
    <d v="2025-11-04T00:00:00"/>
    <d v="1899-12-30T13:59:52"/>
    <s v="APLICATIVO2"/>
    <s v="NO CONTACTO"/>
    <x v="13"/>
    <x v="0"/>
    <n v="0"/>
    <s v=""/>
    <d v="2025-11-04T00:00:00"/>
    <n v="0"/>
    <s v="O"/>
    <s v=""/>
    <m/>
    <m/>
    <n v="0"/>
    <n v="13861058"/>
    <s v="LLAMADA"/>
    <n v="1"/>
    <n v="0"/>
    <n v="0"/>
    <n v="0"/>
    <x v="0"/>
    <x v="0"/>
    <x v="1"/>
    <m/>
    <x v="0"/>
  </r>
  <r>
    <s v="42853747"/>
    <s v="EXPERTIS"/>
    <s v="INTERBANK"/>
    <x v="18"/>
    <s v="926168437"/>
    <d v="2025-11-04T00:00:00"/>
    <d v="1899-12-30T14:00:43"/>
    <s v="APLICATIVO2"/>
    <s v="NO CONTACTO"/>
    <x v="13"/>
    <x v="0"/>
    <n v="0"/>
    <s v=""/>
    <d v="2025-11-04T00:00:00"/>
    <n v="0"/>
    <s v="O"/>
    <s v=""/>
    <m/>
    <m/>
    <n v="0"/>
    <n v="13861064"/>
    <s v="LLAMADA"/>
    <n v="1"/>
    <n v="0"/>
    <n v="0"/>
    <n v="0"/>
    <x v="7"/>
    <x v="0"/>
    <x v="1"/>
    <m/>
    <x v="0"/>
  </r>
  <r>
    <s v="46340986"/>
    <s v="EXPERTIS"/>
    <s v="INTERBANK"/>
    <x v="17"/>
    <s v="991860131"/>
    <d v="2025-11-04T00:00:00"/>
    <d v="1899-12-30T14:02:47"/>
    <s v="APLICATIVO2"/>
    <s v="NO CONTACTO"/>
    <x v="13"/>
    <x v="0"/>
    <n v="0"/>
    <s v=""/>
    <d v="2025-11-04T00:00:00"/>
    <n v="0"/>
    <s v="O"/>
    <s v=""/>
    <m/>
    <m/>
    <n v="0"/>
    <n v="13861083"/>
    <s v="LLAMADA"/>
    <n v="1"/>
    <n v="0"/>
    <n v="0"/>
    <n v="0"/>
    <x v="7"/>
    <x v="0"/>
    <x v="1"/>
    <m/>
    <x v="0"/>
  </r>
  <r>
    <s v="46340986"/>
    <s v="EXPERTIS"/>
    <s v="INTERBANK"/>
    <x v="17"/>
    <s v="991860131"/>
    <d v="2025-11-04T00:00:00"/>
    <d v="1899-12-30T14:03:17"/>
    <s v="APLICATIVO2"/>
    <s v="NO CONTACTO"/>
    <x v="13"/>
    <x v="0"/>
    <n v="0"/>
    <s v=""/>
    <d v="2025-11-04T00:00:00"/>
    <n v="0"/>
    <s v="O"/>
    <s v=""/>
    <m/>
    <m/>
    <n v="0"/>
    <n v="13861091"/>
    <s v="LLAMADA"/>
    <n v="1"/>
    <n v="0"/>
    <n v="0"/>
    <n v="0"/>
    <x v="7"/>
    <x v="0"/>
    <x v="1"/>
    <m/>
    <x v="0"/>
  </r>
  <r>
    <s v="43867826"/>
    <s v="EXPERTIS"/>
    <s v="INTERBANK"/>
    <x v="17"/>
    <s v="946458290"/>
    <d v="2025-11-04T00:00:00"/>
    <d v="1899-12-30T14:06:02"/>
    <s v="APLICATIVO2"/>
    <s v="NO CONTACTO"/>
    <x v="13"/>
    <x v="0"/>
    <n v="0"/>
    <s v=""/>
    <d v="2025-11-04T00:00:00"/>
    <n v="0"/>
    <s v="O"/>
    <s v=""/>
    <m/>
    <m/>
    <n v="0"/>
    <n v="13861118"/>
    <s v="LLAMADA"/>
    <n v="1"/>
    <n v="0"/>
    <n v="0"/>
    <n v="0"/>
    <x v="7"/>
    <x v="0"/>
    <x v="1"/>
    <s v="1"/>
    <x v="0"/>
  </r>
  <r>
    <s v="45151180"/>
    <s v="EXPERTIS"/>
    <s v="INTERBANK"/>
    <x v="18"/>
    <s v="996149834"/>
    <d v="2025-11-04T00:00:00"/>
    <d v="1899-12-30T14:26:46"/>
    <s v="APLICATIVO2"/>
    <s v="NO CONTACTO"/>
    <x v="13"/>
    <x v="0"/>
    <n v="0"/>
    <s v=""/>
    <d v="2025-11-04T00:00:00"/>
    <n v="0"/>
    <s v="O"/>
    <s v=""/>
    <m/>
    <m/>
    <n v="0"/>
    <n v="13861345"/>
    <s v="LLAMADA"/>
    <n v="1"/>
    <n v="0"/>
    <n v="0"/>
    <n v="0"/>
    <x v="7"/>
    <x v="0"/>
    <x v="1"/>
    <m/>
    <x v="0"/>
  </r>
  <r>
    <s v="72803674"/>
    <s v="EXPERTIS"/>
    <s v="INTERBANK"/>
    <x v="18"/>
    <s v="945253767"/>
    <d v="2025-11-04T00:00:00"/>
    <d v="1899-12-30T14:27:46"/>
    <s v="APLICATIVO2"/>
    <s v="NO CONTACTO"/>
    <x v="13"/>
    <x v="0"/>
    <n v="0"/>
    <s v=""/>
    <d v="2025-11-04T00:00:00"/>
    <n v="0"/>
    <s v="O"/>
    <s v=""/>
    <m/>
    <m/>
    <n v="0"/>
    <n v="13861358"/>
    <s v="LLAMADA"/>
    <n v="1"/>
    <n v="0"/>
    <n v="0"/>
    <n v="0"/>
    <x v="7"/>
    <x v="0"/>
    <x v="1"/>
    <m/>
    <x v="0"/>
  </r>
  <r>
    <s v="28574188"/>
    <s v="EXPERTIS"/>
    <s v="INTERBANK"/>
    <x v="17"/>
    <s v="926242384"/>
    <d v="2025-11-04T00:00:00"/>
    <d v="1899-12-30T14:37:10"/>
    <s v="APLICATIVO2"/>
    <s v="NO CONTACTO"/>
    <x v="13"/>
    <x v="0"/>
    <n v="0"/>
    <s v=""/>
    <d v="2025-11-04T00:00:00"/>
    <n v="0"/>
    <s v="O"/>
    <s v=""/>
    <m/>
    <m/>
    <n v="0"/>
    <n v="13861463"/>
    <s v="LLAMADA"/>
    <n v="1"/>
    <n v="0"/>
    <n v="0"/>
    <n v="0"/>
    <x v="7"/>
    <x v="0"/>
    <x v="1"/>
    <s v="1"/>
    <x v="0"/>
  </r>
  <r>
    <s v="28574188"/>
    <s v="EXPERTIS"/>
    <s v="INTERBANK"/>
    <x v="17"/>
    <s v="959904561"/>
    <d v="2025-11-04T00:00:00"/>
    <d v="1899-12-30T14:38:40"/>
    <s v="APLICATIVO2"/>
    <s v="NO CONTACTO"/>
    <x v="13"/>
    <x v="0"/>
    <n v="0"/>
    <s v=""/>
    <d v="2025-11-04T00:00:00"/>
    <n v="0"/>
    <s v="O"/>
    <s v=""/>
    <m/>
    <m/>
    <n v="0"/>
    <n v="13861492"/>
    <s v="LLAMADA"/>
    <n v="1"/>
    <n v="0"/>
    <n v="0"/>
    <n v="0"/>
    <x v="7"/>
    <x v="0"/>
    <x v="1"/>
    <s v="1"/>
    <x v="0"/>
  </r>
  <r>
    <s v="26694926"/>
    <s v="EXPERTIS"/>
    <s v="INTERBANK"/>
    <x v="15"/>
    <s v="950099099"/>
    <d v="2025-11-04T00:00:00"/>
    <d v="1899-12-30T14:40:36"/>
    <s v="APLICATIVO2"/>
    <s v="NO CONTACTO"/>
    <x v="13"/>
    <x v="0"/>
    <n v="0"/>
    <s v=""/>
    <d v="2025-11-04T00:00:00"/>
    <n v="0"/>
    <s v="O"/>
    <s v=""/>
    <m/>
    <m/>
    <n v="0"/>
    <n v="13861520"/>
    <s v="LLAMADA"/>
    <n v="1"/>
    <n v="0"/>
    <n v="0"/>
    <n v="0"/>
    <x v="7"/>
    <x v="0"/>
    <x v="1"/>
    <m/>
    <x v="0"/>
  </r>
  <r>
    <s v="42226640"/>
    <s v="EXPERTIS"/>
    <s v="INTERBANK"/>
    <x v="17"/>
    <s v="959904561"/>
    <d v="2025-11-04T00:00:00"/>
    <d v="1899-12-30T14:41:24"/>
    <s v="APLICATIVO2"/>
    <s v="NO CONTACTO"/>
    <x v="13"/>
    <x v="0"/>
    <n v="0"/>
    <s v=""/>
    <d v="2025-11-04T00:00:00"/>
    <n v="0"/>
    <s v="O"/>
    <s v=""/>
    <m/>
    <m/>
    <n v="0"/>
    <n v="13861532"/>
    <s v="LLAMADA"/>
    <n v="1"/>
    <n v="0"/>
    <n v="0"/>
    <n v="0"/>
    <x v="7"/>
    <x v="0"/>
    <x v="1"/>
    <m/>
    <x v="0"/>
  </r>
  <r>
    <s v="48528868"/>
    <s v="EXPERTIS"/>
    <s v="INTERBANK"/>
    <x v="17"/>
    <s v="976587341"/>
    <d v="2025-11-04T00:00:00"/>
    <d v="1899-12-30T14:44:49"/>
    <s v="APLICATIVO2"/>
    <s v="NO CONTACTO"/>
    <x v="13"/>
    <x v="0"/>
    <n v="0"/>
    <s v=""/>
    <d v="2025-11-04T00:00:00"/>
    <n v="0"/>
    <s v="O"/>
    <s v=""/>
    <m/>
    <m/>
    <n v="0"/>
    <n v="13861573"/>
    <s v="LLAMADA"/>
    <n v="1"/>
    <n v="0"/>
    <n v="0"/>
    <n v="0"/>
    <x v="7"/>
    <x v="0"/>
    <x v="1"/>
    <m/>
    <x v="0"/>
  </r>
  <r>
    <s v="46321596"/>
    <s v="EXPERTIS"/>
    <s v="INTERBANK"/>
    <x v="17"/>
    <s v="916287018"/>
    <d v="2025-11-04T00:00:00"/>
    <d v="1899-12-30T14:56:01"/>
    <s v="APLICATIVO2"/>
    <s v="NO CONTACTO"/>
    <x v="13"/>
    <x v="0"/>
    <n v="0"/>
    <s v=""/>
    <d v="2025-11-04T00:00:00"/>
    <n v="0"/>
    <s v="O"/>
    <s v=""/>
    <m/>
    <m/>
    <n v="0"/>
    <n v="13861765"/>
    <s v="LLAMADA"/>
    <n v="1"/>
    <n v="0"/>
    <n v="0"/>
    <n v="0"/>
    <x v="7"/>
    <x v="0"/>
    <x v="1"/>
    <m/>
    <x v="0"/>
  </r>
  <r>
    <s v="44584567"/>
    <s v="EXPERTIS"/>
    <s v="INTERBANK"/>
    <x v="17"/>
    <s v="903257199"/>
    <d v="2025-11-04T00:00:00"/>
    <d v="1899-12-30T14:57:27"/>
    <s v="APLICATIVO2"/>
    <s v="NO CONTACTO"/>
    <x v="13"/>
    <x v="0"/>
    <n v="0"/>
    <s v=""/>
    <d v="2025-11-04T00:00:00"/>
    <n v="0"/>
    <s v="O"/>
    <s v=""/>
    <m/>
    <m/>
    <n v="0"/>
    <n v="13861795"/>
    <s v="LLAMADA"/>
    <n v="1"/>
    <n v="0"/>
    <n v="0"/>
    <n v="0"/>
    <x v="7"/>
    <x v="0"/>
    <x v="1"/>
    <m/>
    <x v="0"/>
  </r>
  <r>
    <s v="80652593"/>
    <s v="EXPERTIS"/>
    <s v="INTERBANK"/>
    <x v="17"/>
    <s v="953916564"/>
    <d v="2025-11-04T00:00:00"/>
    <d v="1899-12-30T14:58:48"/>
    <s v="APLICATIVO2"/>
    <s v="NO CONTACTO"/>
    <x v="13"/>
    <x v="0"/>
    <n v="0"/>
    <s v=""/>
    <d v="2025-11-04T00:00:00"/>
    <n v="0"/>
    <s v="O"/>
    <s v=""/>
    <m/>
    <m/>
    <n v="0"/>
    <n v="13861826"/>
    <s v="LLAMADA"/>
    <n v="1"/>
    <n v="0"/>
    <n v="0"/>
    <n v="0"/>
    <x v="7"/>
    <x v="0"/>
    <x v="1"/>
    <m/>
    <x v="0"/>
  </r>
  <r>
    <s v="80652593"/>
    <s v="EXPERTIS"/>
    <s v="INTERBANK"/>
    <x v="17"/>
    <s v="953916564"/>
    <d v="2025-11-04T00:00:00"/>
    <d v="1899-12-30T14:58:59"/>
    <s v="APLICATIVO2"/>
    <s v="NO CONTACTO"/>
    <x v="13"/>
    <x v="0"/>
    <n v="0"/>
    <s v=""/>
    <d v="2025-11-04T00:00:00"/>
    <n v="0"/>
    <s v="O"/>
    <s v=""/>
    <m/>
    <m/>
    <n v="0"/>
    <n v="13861833"/>
    <s v="LLAMADA"/>
    <n v="1"/>
    <n v="0"/>
    <n v="0"/>
    <n v="0"/>
    <x v="7"/>
    <x v="0"/>
    <x v="1"/>
    <m/>
    <x v="0"/>
  </r>
  <r>
    <s v="73655584"/>
    <s v="EXPERTIS"/>
    <s v="INTERBANK"/>
    <x v="11"/>
    <s v="959343956"/>
    <d v="2025-11-04T00:00:00"/>
    <d v="1899-12-30T15:05:04"/>
    <s v="APLICATIVO2"/>
    <s v="NO CONTACTO"/>
    <x v="13"/>
    <x v="0"/>
    <n v="0"/>
    <s v=""/>
    <d v="2025-11-04T00:00:00"/>
    <n v="0"/>
    <s v="O"/>
    <s v=""/>
    <m/>
    <m/>
    <n v="0"/>
    <n v="13861932"/>
    <s v="LLAMADA"/>
    <n v="1"/>
    <n v="0"/>
    <n v="0"/>
    <n v="0"/>
    <x v="3"/>
    <x v="0"/>
    <x v="1"/>
    <s v="1"/>
    <x v="0"/>
  </r>
  <r>
    <s v="48607476"/>
    <s v="EXPERTIS"/>
    <s v="INTERBANK"/>
    <x v="10"/>
    <s v="918193605"/>
    <d v="2025-11-04T00:00:00"/>
    <d v="1899-12-30T15:05:43"/>
    <s v="APLICATIVO2"/>
    <s v="NO CONTACTO"/>
    <x v="13"/>
    <x v="0"/>
    <n v="0"/>
    <s v=""/>
    <d v="2025-11-04T00:00:00"/>
    <n v="0"/>
    <s v="O"/>
    <s v=""/>
    <m/>
    <m/>
    <n v="0"/>
    <n v="13861940"/>
    <s v="LLAMADA"/>
    <n v="1"/>
    <n v="0"/>
    <n v="0"/>
    <n v="0"/>
    <x v="3"/>
    <x v="0"/>
    <x v="1"/>
    <m/>
    <x v="0"/>
  </r>
  <r>
    <s v="42251870"/>
    <s v="EXPERTIS"/>
    <s v="INTERBANK"/>
    <x v="15"/>
    <s v="965009514"/>
    <d v="2025-11-04T00:00:00"/>
    <d v="1899-12-30T15:06:21"/>
    <s v="APLICATIVO2"/>
    <s v="NO CONTACTO"/>
    <x v="13"/>
    <x v="0"/>
    <n v="0"/>
    <s v=""/>
    <d v="2025-11-04T00:00:00"/>
    <n v="0"/>
    <s v="O"/>
    <s v=""/>
    <m/>
    <m/>
    <n v="0"/>
    <n v="13861948"/>
    <s v="LLAMADA"/>
    <n v="1"/>
    <n v="0"/>
    <n v="0"/>
    <n v="0"/>
    <x v="3"/>
    <x v="0"/>
    <x v="1"/>
    <s v="1"/>
    <x v="0"/>
  </r>
  <r>
    <s v="72180115"/>
    <s v="EXPERTIS"/>
    <s v="INTERBANK"/>
    <x v="10"/>
    <s v="994934206"/>
    <d v="2025-11-04T00:00:00"/>
    <d v="1899-12-30T15:07:43"/>
    <s v="APLICATIVO2"/>
    <s v="NO CONTACTO"/>
    <x v="13"/>
    <x v="0"/>
    <n v="0"/>
    <s v=""/>
    <d v="2025-11-04T00:00:00"/>
    <n v="0"/>
    <s v="O"/>
    <s v=""/>
    <m/>
    <m/>
    <n v="0"/>
    <n v="13861970"/>
    <s v="LLAMADA"/>
    <n v="1"/>
    <n v="0"/>
    <n v="0"/>
    <n v="0"/>
    <x v="3"/>
    <x v="0"/>
    <x v="1"/>
    <m/>
    <x v="0"/>
  </r>
  <r>
    <s v="48227858"/>
    <s v="EXPERTIS"/>
    <s v="INTERBANK"/>
    <x v="10"/>
    <s v="975685733"/>
    <d v="2025-11-04T00:00:00"/>
    <d v="1899-12-30T15:09:20"/>
    <s v="APLICATIVO2"/>
    <s v="NO CONTACTO"/>
    <x v="13"/>
    <x v="0"/>
    <n v="0"/>
    <s v=""/>
    <d v="2025-11-04T00:00:00"/>
    <n v="0"/>
    <s v="O"/>
    <s v=""/>
    <m/>
    <m/>
    <n v="0"/>
    <n v="13861995"/>
    <s v="LLAMADA"/>
    <n v="1"/>
    <n v="0"/>
    <n v="0"/>
    <n v="0"/>
    <x v="3"/>
    <x v="0"/>
    <x v="1"/>
    <m/>
    <x v="0"/>
  </r>
  <r>
    <s v="10022425"/>
    <s v="EXPERTIS"/>
    <s v="INTERBANK"/>
    <x v="17"/>
    <s v="947323406"/>
    <d v="2025-11-04T00:00:00"/>
    <d v="1899-12-30T15:11:30"/>
    <s v="APLICATIVO2"/>
    <s v="NO CONTACTO"/>
    <x v="13"/>
    <x v="0"/>
    <n v="0"/>
    <s v=""/>
    <d v="2025-11-04T00:00:00"/>
    <n v="0"/>
    <s v="O"/>
    <s v=""/>
    <m/>
    <m/>
    <n v="0"/>
    <n v="13862026"/>
    <s v="LLAMADA"/>
    <n v="1"/>
    <n v="0"/>
    <n v="0"/>
    <n v="0"/>
    <x v="3"/>
    <x v="0"/>
    <x v="1"/>
    <m/>
    <x v="0"/>
  </r>
  <r>
    <s v="72900765"/>
    <s v="EXPERTIS"/>
    <s v="INTERBANK"/>
    <x v="11"/>
    <s v="952218203"/>
    <d v="2025-11-04T00:00:00"/>
    <d v="1899-12-30T15:13:13"/>
    <s v="APLICATIVO2"/>
    <s v="NO CONTACTO"/>
    <x v="13"/>
    <x v="0"/>
    <n v="0"/>
    <s v=""/>
    <d v="2025-11-04T00:00:00"/>
    <n v="0"/>
    <s v="O"/>
    <s v=""/>
    <m/>
    <m/>
    <n v="0"/>
    <n v="13862049"/>
    <s v="LLAMADA"/>
    <n v="1"/>
    <n v="0"/>
    <n v="0"/>
    <n v="0"/>
    <x v="3"/>
    <x v="0"/>
    <x v="1"/>
    <m/>
    <x v="0"/>
  </r>
  <r>
    <s v="10022425"/>
    <s v="EXPERTIS"/>
    <s v="INTERBANK"/>
    <x v="17"/>
    <s v="947323406"/>
    <d v="2025-11-04T00:00:00"/>
    <d v="1899-12-30T15:15:10"/>
    <s v="APLICATIVO2"/>
    <s v="NO CONTACTO"/>
    <x v="13"/>
    <x v="0"/>
    <n v="0"/>
    <s v=""/>
    <d v="2025-11-04T00:00:00"/>
    <n v="0"/>
    <s v="O"/>
    <s v=""/>
    <m/>
    <m/>
    <n v="0"/>
    <n v="13862083"/>
    <s v="LLAMADA"/>
    <n v="1"/>
    <n v="0"/>
    <n v="0"/>
    <n v="0"/>
    <x v="3"/>
    <x v="0"/>
    <x v="1"/>
    <m/>
    <x v="0"/>
  </r>
  <r>
    <s v="40629380"/>
    <s v="EXPERTIS"/>
    <s v="INTERBANK"/>
    <x v="18"/>
    <s v="937689480"/>
    <d v="2025-11-04T00:00:00"/>
    <d v="1899-12-30T15:21:38"/>
    <s v="APLICATIVO2"/>
    <s v="NO CONTACTO"/>
    <x v="13"/>
    <x v="0"/>
    <n v="0"/>
    <s v=""/>
    <d v="2025-11-04T00:00:00"/>
    <n v="0"/>
    <s v="O"/>
    <s v=""/>
    <m/>
    <m/>
    <n v="0"/>
    <n v="13862169"/>
    <s v="LLAMADA"/>
    <n v="1"/>
    <n v="0"/>
    <n v="0"/>
    <n v="0"/>
    <x v="3"/>
    <x v="0"/>
    <x v="1"/>
    <m/>
    <x v="0"/>
  </r>
  <r>
    <s v="47533702"/>
    <s v="EXPERTIS"/>
    <s v="INTERBANK"/>
    <x v="18"/>
    <s v="952924823"/>
    <d v="2025-11-04T00:00:00"/>
    <d v="1899-12-30T15:22:34"/>
    <s v="APLICATIVO2"/>
    <s v="NO CONTACTO"/>
    <x v="13"/>
    <x v="0"/>
    <n v="0"/>
    <s v=""/>
    <d v="2025-11-04T00:00:00"/>
    <n v="0"/>
    <s v="O"/>
    <s v=""/>
    <m/>
    <m/>
    <n v="0"/>
    <n v="13862181"/>
    <s v="LLAMADA"/>
    <n v="1"/>
    <n v="0"/>
    <n v="0"/>
    <n v="0"/>
    <x v="3"/>
    <x v="0"/>
    <x v="1"/>
    <m/>
    <x v="0"/>
  </r>
  <r>
    <s v="77383155"/>
    <s v="EXPERTIS"/>
    <s v="INTERBANK"/>
    <x v="13"/>
    <s v="999566386"/>
    <d v="2025-11-04T00:00:00"/>
    <d v="1899-12-30T15:24:05"/>
    <s v="APLICATIVO2"/>
    <s v="NO CONTACTO"/>
    <x v="13"/>
    <x v="0"/>
    <n v="0"/>
    <s v=""/>
    <d v="2025-11-04T00:00:00"/>
    <n v="0"/>
    <s v="O"/>
    <s v=""/>
    <m/>
    <m/>
    <n v="0"/>
    <n v="13862204"/>
    <s v="LLAMADA"/>
    <n v="1"/>
    <n v="0"/>
    <n v="0"/>
    <n v="0"/>
    <x v="3"/>
    <x v="0"/>
    <x v="1"/>
    <m/>
    <x v="0"/>
  </r>
  <r>
    <s v="77383155"/>
    <s v="EXPERTIS"/>
    <s v="INTERBANK"/>
    <x v="13"/>
    <s v="999566386"/>
    <d v="2025-11-04T00:00:00"/>
    <d v="1899-12-30T15:24:11"/>
    <s v="APLICATIVO2"/>
    <s v="NO CONTACTO"/>
    <x v="13"/>
    <x v="0"/>
    <n v="0"/>
    <s v=""/>
    <d v="2025-11-04T00:00:00"/>
    <n v="0"/>
    <s v="O"/>
    <s v=""/>
    <m/>
    <m/>
    <n v="0"/>
    <n v="13862207"/>
    <s v="LLAMADA"/>
    <n v="1"/>
    <n v="0"/>
    <n v="0"/>
    <n v="0"/>
    <x v="3"/>
    <x v="0"/>
    <x v="1"/>
    <m/>
    <x v="0"/>
  </r>
  <r>
    <s v="77383155"/>
    <s v="EXPERTIS"/>
    <s v="INTERBANK"/>
    <x v="13"/>
    <s v="999566386"/>
    <d v="2025-11-04T00:00:00"/>
    <d v="1899-12-30T15:24:26"/>
    <s v="APLICATIVO2"/>
    <s v="NO CONTACTO"/>
    <x v="13"/>
    <x v="0"/>
    <n v="0"/>
    <s v=""/>
    <d v="2025-11-04T00:00:00"/>
    <n v="0"/>
    <s v="O"/>
    <s v=""/>
    <m/>
    <m/>
    <n v="0"/>
    <n v="13862211"/>
    <s v="LLAMADA"/>
    <n v="1"/>
    <n v="0"/>
    <n v="0"/>
    <n v="0"/>
    <x v="3"/>
    <x v="0"/>
    <x v="1"/>
    <m/>
    <x v="0"/>
  </r>
  <r>
    <s v="41509025"/>
    <s v="EXPERTIS"/>
    <s v="INTERBANK"/>
    <x v="12"/>
    <s v="907284006"/>
    <d v="2025-11-04T00:00:00"/>
    <d v="1899-12-30T07:18:13"/>
    <s v="APLICATIVO2"/>
    <s v="NO CONTACTO"/>
    <x v="13"/>
    <x v="0"/>
    <n v="0"/>
    <s v=""/>
    <d v="2025-11-04T00:00:00"/>
    <n v="0"/>
    <s v="O"/>
    <s v=""/>
    <m/>
    <m/>
    <n v="0"/>
    <n v="13856510"/>
    <s v="LLAMADA"/>
    <n v="1"/>
    <n v="0"/>
    <n v="0"/>
    <n v="0"/>
    <x v="9"/>
    <x v="0"/>
    <x v="1"/>
    <m/>
    <x v="0"/>
  </r>
  <r>
    <s v="41509025"/>
    <s v="EXPERTIS"/>
    <s v="INTERBANK"/>
    <x v="12"/>
    <s v="907284006"/>
    <d v="2025-11-04T00:00:00"/>
    <d v="1899-12-30T07:18:21"/>
    <s v="APLICATIVO2"/>
    <s v="NO CONTACTO"/>
    <x v="13"/>
    <x v="0"/>
    <n v="0"/>
    <s v=""/>
    <d v="2025-11-04T00:00:00"/>
    <n v="0"/>
    <s v="O"/>
    <s v=""/>
    <m/>
    <m/>
    <n v="0"/>
    <n v="13856513"/>
    <s v="LLAMADA"/>
    <n v="1"/>
    <n v="0"/>
    <n v="0"/>
    <n v="0"/>
    <x v="9"/>
    <x v="0"/>
    <x v="1"/>
    <m/>
    <x v="0"/>
  </r>
  <r>
    <s v="29715433"/>
    <s v="EXPERTIS"/>
    <s v="INTERBANK"/>
    <x v="17"/>
    <s v="969815118"/>
    <d v="2025-11-04T00:00:00"/>
    <d v="1899-12-30T07:25:29"/>
    <s v="APLICATIVO2"/>
    <s v="NO CONTACTO"/>
    <x v="13"/>
    <x v="0"/>
    <n v="0"/>
    <s v=""/>
    <d v="2025-11-04T00:00:00"/>
    <n v="0"/>
    <s v="O"/>
    <s v=""/>
    <m/>
    <m/>
    <n v="0"/>
    <n v="13856594"/>
    <s v="LLAMADA"/>
    <n v="1"/>
    <n v="0"/>
    <n v="0"/>
    <n v="0"/>
    <x v="9"/>
    <x v="0"/>
    <x v="1"/>
    <m/>
    <x v="0"/>
  </r>
  <r>
    <s v="21423742"/>
    <s v="EXPERTIS"/>
    <s v="INTERBANK"/>
    <x v="17"/>
    <s v="941631962"/>
    <d v="2025-11-04T00:00:00"/>
    <d v="1899-12-30T07:26:59"/>
    <s v="APLICATIVO2"/>
    <s v="NO CONTACTO"/>
    <x v="13"/>
    <x v="0"/>
    <n v="0"/>
    <s v=""/>
    <d v="2025-11-04T00:00:00"/>
    <n v="0"/>
    <s v="O"/>
    <s v=""/>
    <m/>
    <m/>
    <n v="0"/>
    <n v="13856618"/>
    <s v="LLAMADA"/>
    <n v="1"/>
    <n v="0"/>
    <n v="0"/>
    <n v="0"/>
    <x v="9"/>
    <x v="0"/>
    <x v="1"/>
    <m/>
    <x v="0"/>
  </r>
  <r>
    <s v="45751176"/>
    <s v="EXPERTIS"/>
    <s v="INTERBANK"/>
    <x v="17"/>
    <s v="992925794"/>
    <d v="2025-11-04T00:00:00"/>
    <d v="1899-12-30T07:28:11"/>
    <s v="APLICATIVO2"/>
    <s v="NO CONTACTO"/>
    <x v="13"/>
    <x v="0"/>
    <n v="0"/>
    <s v=""/>
    <d v="2025-11-04T00:00:00"/>
    <n v="0"/>
    <s v="O"/>
    <s v=""/>
    <m/>
    <m/>
    <n v="0"/>
    <n v="13856637"/>
    <s v="LLAMADA"/>
    <n v="1"/>
    <n v="0"/>
    <n v="0"/>
    <n v="0"/>
    <x v="9"/>
    <x v="0"/>
    <x v="1"/>
    <m/>
    <x v="0"/>
  </r>
  <r>
    <s v="06718780"/>
    <s v="EXPERTIS"/>
    <s v="INTERBANK"/>
    <x v="11"/>
    <s v="908533151"/>
    <d v="2025-11-04T00:00:00"/>
    <d v="1899-12-30T15:51:19"/>
    <s v="APLICATIVO2"/>
    <s v="NO CONTACTO"/>
    <x v="13"/>
    <x v="0"/>
    <n v="0"/>
    <s v=""/>
    <d v="2025-11-04T00:00:00"/>
    <n v="0"/>
    <s v="O"/>
    <s v=""/>
    <m/>
    <m/>
    <n v="0"/>
    <n v="13862694"/>
    <s v="LLAMADA"/>
    <n v="1"/>
    <n v="0"/>
    <n v="0"/>
    <n v="0"/>
    <x v="3"/>
    <x v="0"/>
    <x v="1"/>
    <m/>
    <x v="0"/>
  </r>
  <r>
    <s v="06718780"/>
    <s v="EXPERTIS"/>
    <s v="INTERBANK"/>
    <x v="11"/>
    <s v="908533151"/>
    <d v="2025-11-04T00:00:00"/>
    <d v="1899-12-30T15:52:15"/>
    <s v="APLICATIVO2"/>
    <s v="NO CONTACTO"/>
    <x v="13"/>
    <x v="0"/>
    <n v="0"/>
    <s v=""/>
    <d v="2025-11-04T00:00:00"/>
    <n v="0"/>
    <s v="O"/>
    <s v=""/>
    <m/>
    <m/>
    <n v="0"/>
    <n v="13862711"/>
    <s v="LLAMADA"/>
    <n v="1"/>
    <n v="0"/>
    <n v="0"/>
    <n v="0"/>
    <x v="3"/>
    <x v="0"/>
    <x v="1"/>
    <m/>
    <x v="0"/>
  </r>
  <r>
    <s v="23979396"/>
    <s v="EXPERTIS"/>
    <s v="INTERBANK"/>
    <x v="12"/>
    <s v="992723696"/>
    <d v="2025-11-04T00:00:00"/>
    <d v="1899-12-30T15:54:08"/>
    <s v="APLICATIVO2"/>
    <s v="NO CONTACTO"/>
    <x v="13"/>
    <x v="0"/>
    <n v="0"/>
    <s v=""/>
    <d v="2025-11-04T00:00:00"/>
    <n v="0"/>
    <s v="O"/>
    <s v=""/>
    <m/>
    <m/>
    <n v="0"/>
    <n v="13862752"/>
    <s v="LLAMADA"/>
    <n v="1"/>
    <n v="0"/>
    <n v="0"/>
    <n v="0"/>
    <x v="3"/>
    <x v="0"/>
    <x v="1"/>
    <s v="1"/>
    <x v="0"/>
  </r>
  <r>
    <s v="73332909"/>
    <s v="EXPERTIS"/>
    <s v="INTERBANK"/>
    <x v="17"/>
    <s v="980536395"/>
    <d v="2025-11-04T00:00:00"/>
    <d v="1899-12-30T08:11:25"/>
    <s v="APLICATIVO2"/>
    <s v="NO CONTACTO"/>
    <x v="13"/>
    <x v="0"/>
    <n v="0"/>
    <s v=""/>
    <d v="2025-11-04T00:00:00"/>
    <n v="0"/>
    <s v="O"/>
    <s v=""/>
    <m/>
    <m/>
    <n v="0"/>
    <n v="13856891"/>
    <s v="LLAMADA"/>
    <n v="1"/>
    <n v="0"/>
    <n v="0"/>
    <n v="0"/>
    <x v="4"/>
    <x v="0"/>
    <x v="1"/>
    <m/>
    <x v="0"/>
  </r>
  <r>
    <s v="71831701"/>
    <s v="EXPERTIS"/>
    <s v="INTERBANK"/>
    <x v="12"/>
    <s v="901293273"/>
    <d v="2025-11-04T00:00:00"/>
    <d v="1899-12-30T16:02:13"/>
    <s v="APLICATIVO2"/>
    <s v="NO CONTACTO"/>
    <x v="13"/>
    <x v="0"/>
    <n v="0"/>
    <s v=""/>
    <d v="2025-11-04T00:00:00"/>
    <n v="0"/>
    <s v="O"/>
    <s v=""/>
    <m/>
    <m/>
    <n v="0"/>
    <n v="13862912"/>
    <s v="LLAMADA"/>
    <n v="1"/>
    <n v="0"/>
    <n v="0"/>
    <n v="0"/>
    <x v="5"/>
    <x v="0"/>
    <x v="1"/>
    <s v="1"/>
    <x v="0"/>
  </r>
  <r>
    <s v="71831701"/>
    <s v="EXPERTIS"/>
    <s v="INTERBANK"/>
    <x v="12"/>
    <s v="901293273"/>
    <d v="2025-11-04T00:00:00"/>
    <d v="1899-12-30T16:02:25"/>
    <s v="APLICATIVO2"/>
    <s v="NO CONTACTO"/>
    <x v="13"/>
    <x v="0"/>
    <n v="0"/>
    <s v=""/>
    <d v="2025-11-04T00:00:00"/>
    <n v="0"/>
    <s v="O"/>
    <s v=""/>
    <m/>
    <m/>
    <n v="0"/>
    <n v="13862914"/>
    <s v="LLAMADA"/>
    <n v="1"/>
    <n v="0"/>
    <n v="0"/>
    <n v="0"/>
    <x v="5"/>
    <x v="0"/>
    <x v="1"/>
    <s v="1"/>
    <x v="0"/>
  </r>
  <r>
    <s v="75800771"/>
    <s v="EXPERTIS"/>
    <s v="INTERBANK"/>
    <x v="12"/>
    <s v="986199284"/>
    <d v="2025-11-04T00:00:00"/>
    <d v="1899-12-30T16:04:30"/>
    <s v="APLICATIVO2"/>
    <s v="NO CONTACTO"/>
    <x v="13"/>
    <x v="0"/>
    <n v="0"/>
    <s v=""/>
    <d v="2025-11-04T00:00:00"/>
    <n v="0"/>
    <s v="O"/>
    <s v=""/>
    <m/>
    <m/>
    <n v="0"/>
    <n v="13862955"/>
    <s v="LLAMADA"/>
    <n v="1"/>
    <n v="0"/>
    <n v="0"/>
    <n v="0"/>
    <x v="5"/>
    <x v="0"/>
    <x v="1"/>
    <s v="1"/>
    <x v="0"/>
  </r>
  <r>
    <s v="45440371"/>
    <s v="EXPERTIS"/>
    <s v="INTERBANK"/>
    <x v="12"/>
    <s v="949000182"/>
    <d v="2025-11-04T00:00:00"/>
    <d v="1899-12-30T16:05:16"/>
    <s v="APLICATIVO2"/>
    <s v="NO CONTACTO"/>
    <x v="13"/>
    <x v="0"/>
    <n v="0"/>
    <s v=""/>
    <d v="2025-11-04T00:00:00"/>
    <n v="0"/>
    <s v="O"/>
    <s v=""/>
    <m/>
    <m/>
    <n v="0"/>
    <n v="13862971"/>
    <s v="LLAMADA"/>
    <n v="1"/>
    <n v="0"/>
    <n v="0"/>
    <n v="0"/>
    <x v="5"/>
    <x v="0"/>
    <x v="1"/>
    <s v="1"/>
    <x v="0"/>
  </r>
  <r>
    <s v="48624295"/>
    <s v="EXPERTIS"/>
    <s v="INTERBANK"/>
    <x v="17"/>
    <s v="920285570"/>
    <d v="2025-11-04T00:00:00"/>
    <d v="1899-12-30T08:25:07"/>
    <s v="APLICATIVO2"/>
    <s v="NO CONTACTO"/>
    <x v="13"/>
    <x v="0"/>
    <n v="0"/>
    <s v=""/>
    <d v="2025-11-04T00:00:00"/>
    <n v="0"/>
    <s v="O"/>
    <s v=""/>
    <m/>
    <m/>
    <n v="0"/>
    <n v="13856989"/>
    <s v="LLAMADA"/>
    <n v="1"/>
    <n v="0"/>
    <n v="0"/>
    <n v="0"/>
    <x v="4"/>
    <x v="0"/>
    <x v="1"/>
    <m/>
    <x v="0"/>
  </r>
  <r>
    <s v="43466295"/>
    <s v="EXPERTIS"/>
    <s v="INTERBANK"/>
    <x v="12"/>
    <s v="992348325"/>
    <d v="2025-11-04T00:00:00"/>
    <d v="1899-12-30T16:12:13"/>
    <s v="APLICATIVO2"/>
    <s v="NO CONTACTO"/>
    <x v="13"/>
    <x v="0"/>
    <n v="0"/>
    <s v=""/>
    <d v="2025-11-04T00:00:00"/>
    <n v="0"/>
    <s v="O"/>
    <s v=""/>
    <m/>
    <m/>
    <n v="0"/>
    <n v="13863142"/>
    <s v="LLAMADA"/>
    <n v="1"/>
    <n v="0"/>
    <n v="0"/>
    <n v="0"/>
    <x v="5"/>
    <x v="0"/>
    <x v="1"/>
    <s v="1"/>
    <x v="0"/>
  </r>
  <r>
    <s v="45681348"/>
    <s v="EXPERTIS"/>
    <s v="INTERBANK"/>
    <x v="12"/>
    <s v="926503203"/>
    <d v="2025-11-04T00:00:00"/>
    <d v="1899-12-30T16:13:25"/>
    <s v="APLICATIVO2"/>
    <s v="NO CONTACTO"/>
    <x v="13"/>
    <x v="0"/>
    <n v="0"/>
    <s v=""/>
    <d v="2025-11-04T00:00:00"/>
    <n v="0"/>
    <s v="O"/>
    <s v=""/>
    <m/>
    <m/>
    <n v="0"/>
    <n v="13863172"/>
    <s v="LLAMADA"/>
    <n v="1"/>
    <n v="0"/>
    <n v="0"/>
    <n v="0"/>
    <x v="5"/>
    <x v="0"/>
    <x v="1"/>
    <s v="1"/>
    <x v="0"/>
  </r>
  <r>
    <s v="72353122"/>
    <s v="EXPERTIS"/>
    <s v="INTERBANK"/>
    <x v="17"/>
    <s v="928567626"/>
    <d v="2025-11-04T00:00:00"/>
    <d v="1899-12-30T16:18:39"/>
    <s v="APLICATIVO2"/>
    <s v="NO CONTACTO"/>
    <x v="13"/>
    <x v="0"/>
    <n v="0"/>
    <s v=""/>
    <d v="2025-11-04T00:00:00"/>
    <n v="0"/>
    <s v="O"/>
    <s v=""/>
    <m/>
    <m/>
    <n v="0"/>
    <n v="13863307"/>
    <s v="LLAMADA"/>
    <n v="1"/>
    <n v="0"/>
    <n v="0"/>
    <n v="0"/>
    <x v="5"/>
    <x v="0"/>
    <x v="1"/>
    <m/>
    <x v="0"/>
  </r>
  <r>
    <s v="41509025"/>
    <s v="EXPERTIS"/>
    <s v="INTERBANK"/>
    <x v="12"/>
    <s v="907284006"/>
    <d v="2025-11-04T00:00:00"/>
    <d v="1899-12-30T08:46:51"/>
    <s v="APLICATIVO2"/>
    <s v="NO CONTACTO"/>
    <x v="13"/>
    <x v="0"/>
    <n v="0"/>
    <s v=""/>
    <d v="2025-11-04T00:00:00"/>
    <n v="0"/>
    <s v="O"/>
    <s v=""/>
    <m/>
    <m/>
    <n v="0"/>
    <n v="13857185"/>
    <s v="LLAMADA"/>
    <n v="1"/>
    <n v="0"/>
    <n v="0"/>
    <n v="0"/>
    <x v="4"/>
    <x v="0"/>
    <x v="1"/>
    <m/>
    <x v="0"/>
  </r>
  <r>
    <s v="46340986"/>
    <s v="EXPERTIS"/>
    <s v="INTERBANK"/>
    <x v="17"/>
    <s v="991860131"/>
    <d v="2025-11-04T00:00:00"/>
    <d v="1899-12-30T08:52:53"/>
    <s v="APLICATIVO2"/>
    <s v="NO CONTACTO"/>
    <x v="13"/>
    <x v="0"/>
    <n v="0"/>
    <s v=""/>
    <d v="2025-11-04T00:00:00"/>
    <n v="0"/>
    <s v="O"/>
    <s v=""/>
    <m/>
    <m/>
    <n v="0"/>
    <n v="13857261"/>
    <s v="LLAMADA"/>
    <n v="1"/>
    <n v="0"/>
    <n v="0"/>
    <n v="0"/>
    <x v="4"/>
    <x v="0"/>
    <x v="1"/>
    <m/>
    <x v="0"/>
  </r>
  <r>
    <s v="48624295"/>
    <s v="EXPERTIS"/>
    <s v="INTERBANK"/>
    <x v="17"/>
    <s v="900893651"/>
    <d v="2025-11-04T00:00:00"/>
    <d v="1899-12-30T08:54:27"/>
    <s v="APLICATIVO2"/>
    <s v="NO CONTACTO"/>
    <x v="13"/>
    <x v="0"/>
    <n v="0"/>
    <s v=""/>
    <d v="2025-11-04T00:00:00"/>
    <n v="0"/>
    <s v="O"/>
    <s v=""/>
    <m/>
    <m/>
    <n v="0"/>
    <n v="13857289"/>
    <s v="LLAMADA"/>
    <n v="1"/>
    <n v="0"/>
    <n v="0"/>
    <n v="0"/>
    <x v="4"/>
    <x v="0"/>
    <x v="1"/>
    <m/>
    <x v="0"/>
  </r>
  <r>
    <s v="43565872"/>
    <s v="EXPERTIS"/>
    <s v="INTERBANK"/>
    <x v="17"/>
    <s v="916551040"/>
    <d v="2025-11-04T00:00:00"/>
    <d v="1899-12-30T08:55:16"/>
    <s v="APLICATIVO2"/>
    <s v="NO CONTACTO"/>
    <x v="13"/>
    <x v="0"/>
    <n v="0"/>
    <s v=""/>
    <d v="2025-11-04T00:00:00"/>
    <n v="0"/>
    <s v="O"/>
    <s v=""/>
    <m/>
    <m/>
    <n v="0"/>
    <n v="13857301"/>
    <s v="LLAMADA"/>
    <n v="1"/>
    <n v="0"/>
    <n v="0"/>
    <n v="0"/>
    <x v="4"/>
    <x v="0"/>
    <x v="1"/>
    <m/>
    <x v="0"/>
  </r>
  <r>
    <s v="70513313"/>
    <s v="EXPERTIS"/>
    <s v="INTERBANK"/>
    <x v="17"/>
    <s v="927904858"/>
    <d v="2025-11-04T00:00:00"/>
    <d v="1899-12-30T08:56:34"/>
    <s v="APLICATIVO2"/>
    <s v="NO CONTACTO"/>
    <x v="13"/>
    <x v="0"/>
    <n v="0"/>
    <s v=""/>
    <d v="2025-11-04T00:00:00"/>
    <n v="0"/>
    <s v="O"/>
    <s v=""/>
    <m/>
    <m/>
    <n v="0"/>
    <n v="13857316"/>
    <s v="LLAMADA"/>
    <n v="1"/>
    <n v="0"/>
    <n v="0"/>
    <n v="0"/>
    <x v="4"/>
    <x v="0"/>
    <x v="1"/>
    <m/>
    <x v="0"/>
  </r>
  <r>
    <s v="48624295"/>
    <s v="EXPERTIS"/>
    <s v="INTERBANK"/>
    <x v="17"/>
    <s v="920285570"/>
    <d v="2025-11-04T00:00:00"/>
    <d v="1899-12-30T09:00:34"/>
    <s v="APLICATIVO2"/>
    <s v="NO CONTACTO"/>
    <x v="13"/>
    <x v="0"/>
    <n v="0"/>
    <s v=""/>
    <d v="2025-11-04T00:00:00"/>
    <n v="0"/>
    <s v="O"/>
    <s v=""/>
    <m/>
    <m/>
    <n v="0"/>
    <n v="13857369"/>
    <s v="LLAMADA"/>
    <n v="1"/>
    <n v="0"/>
    <n v="0"/>
    <n v="0"/>
    <x v="8"/>
    <x v="0"/>
    <x v="1"/>
    <m/>
    <x v="0"/>
  </r>
  <r>
    <s v="44413947"/>
    <s v="EXPERTIS"/>
    <s v="INTERBANK"/>
    <x v="17"/>
    <s v="939478951"/>
    <d v="2025-11-04T00:00:00"/>
    <d v="1899-12-30T09:01:57"/>
    <s v="APLICATIVO2"/>
    <s v="NO CONTACTO"/>
    <x v="13"/>
    <x v="0"/>
    <n v="0"/>
    <s v=""/>
    <d v="2025-11-04T00:00:00"/>
    <n v="0"/>
    <s v="O"/>
    <s v=""/>
    <m/>
    <m/>
    <n v="0"/>
    <n v="13857391"/>
    <s v="LLAMADA"/>
    <n v="1"/>
    <n v="0"/>
    <n v="0"/>
    <n v="0"/>
    <x v="8"/>
    <x v="0"/>
    <x v="1"/>
    <m/>
    <x v="0"/>
  </r>
  <r>
    <s v="43094388"/>
    <s v="EXPERTIS"/>
    <s v="INTERBANK"/>
    <x v="17"/>
    <s v="942529800"/>
    <d v="2025-11-04T00:00:00"/>
    <d v="1899-12-30T09:06:57"/>
    <s v="APLICATIVO2"/>
    <s v="NO CONTACTO"/>
    <x v="13"/>
    <x v="0"/>
    <n v="0"/>
    <s v=""/>
    <d v="2025-11-04T00:00:00"/>
    <n v="0"/>
    <s v="O"/>
    <s v=""/>
    <m/>
    <m/>
    <n v="0"/>
    <n v="13857450"/>
    <s v="LLAMADA"/>
    <n v="1"/>
    <n v="0"/>
    <n v="0"/>
    <n v="0"/>
    <x v="8"/>
    <x v="0"/>
    <x v="1"/>
    <m/>
    <x v="0"/>
  </r>
  <r>
    <s v="47700105"/>
    <s v="EXPERTIS"/>
    <s v="INTERBANK"/>
    <x v="17"/>
    <s v="903571466"/>
    <d v="2025-11-04T00:00:00"/>
    <d v="1899-12-30T09:09:10"/>
    <s v="APLICATIVO2"/>
    <s v="NO CONTACTO"/>
    <x v="13"/>
    <x v="0"/>
    <n v="0"/>
    <s v=""/>
    <d v="2025-11-04T00:00:00"/>
    <n v="0"/>
    <s v="O"/>
    <s v=""/>
    <m/>
    <m/>
    <n v="0"/>
    <n v="13857482"/>
    <s v="LLAMADA"/>
    <n v="1"/>
    <n v="0"/>
    <n v="0"/>
    <n v="0"/>
    <x v="8"/>
    <x v="0"/>
    <x v="1"/>
    <m/>
    <x v="0"/>
  </r>
  <r>
    <s v="44918649"/>
    <s v="EXPERTIS"/>
    <s v="INTERBANK"/>
    <x v="17"/>
    <s v="950196783"/>
    <d v="2025-11-04T00:00:00"/>
    <d v="1899-12-30T16:35:21"/>
    <s v="APLICATIVO2"/>
    <s v="NO CONTACTO"/>
    <x v="13"/>
    <x v="0"/>
    <n v="0"/>
    <s v=""/>
    <d v="2025-11-04T00:00:00"/>
    <n v="0"/>
    <s v="O"/>
    <s v=""/>
    <m/>
    <m/>
    <n v="0"/>
    <n v="13863685"/>
    <s v="LLAMADA"/>
    <n v="1"/>
    <n v="0"/>
    <n v="0"/>
    <n v="0"/>
    <x v="5"/>
    <x v="0"/>
    <x v="1"/>
    <m/>
    <x v="0"/>
  </r>
  <r>
    <s v="40135200"/>
    <s v="EXPERTIS"/>
    <s v="INTERBANK"/>
    <x v="18"/>
    <s v="967938310"/>
    <d v="2025-11-04T00:00:00"/>
    <d v="1899-12-30T16:37:04"/>
    <s v="APLICATIVO2"/>
    <s v="NO CONTACTO"/>
    <x v="13"/>
    <x v="0"/>
    <n v="0"/>
    <s v=""/>
    <d v="2025-11-04T00:00:00"/>
    <n v="0"/>
    <s v="O"/>
    <s v=""/>
    <m/>
    <m/>
    <n v="0"/>
    <n v="13863716"/>
    <s v="LLAMADA"/>
    <n v="1"/>
    <n v="0"/>
    <n v="0"/>
    <n v="0"/>
    <x v="5"/>
    <x v="0"/>
    <x v="1"/>
    <m/>
    <x v="0"/>
  </r>
  <r>
    <s v="42226640"/>
    <s v="EXPERTIS"/>
    <s v="INTERBANK"/>
    <x v="15"/>
    <s v="959904561"/>
    <d v="2025-11-04T00:00:00"/>
    <d v="1899-12-30T16:39:13"/>
    <s v="APLICATIVO2"/>
    <s v="NO CONTACTO"/>
    <x v="13"/>
    <x v="0"/>
    <n v="0"/>
    <s v=""/>
    <d v="2025-11-04T00:00:00"/>
    <n v="0"/>
    <s v="O"/>
    <s v=""/>
    <m/>
    <m/>
    <n v="0"/>
    <n v="13863761"/>
    <s v="LLAMADA"/>
    <n v="1"/>
    <n v="0"/>
    <n v="0"/>
    <n v="0"/>
    <x v="5"/>
    <x v="0"/>
    <x v="1"/>
    <m/>
    <x v="0"/>
  </r>
  <r>
    <s v="44391579"/>
    <s v="EXPERTIS"/>
    <s v="INTERBANK"/>
    <x v="17"/>
    <s v="982228492"/>
    <d v="2025-11-04T00:00:00"/>
    <d v="1899-12-30T09:22:48"/>
    <s v="APLICATIVO2"/>
    <s v="NO CONTACTO"/>
    <x v="13"/>
    <x v="0"/>
    <n v="0"/>
    <s v=""/>
    <d v="2025-11-04T00:00:00"/>
    <n v="0"/>
    <s v="O"/>
    <s v=""/>
    <m/>
    <m/>
    <n v="0"/>
    <n v="13857666"/>
    <s v="LLAMADA"/>
    <n v="1"/>
    <n v="0"/>
    <n v="0"/>
    <n v="0"/>
    <x v="8"/>
    <x v="0"/>
    <x v="1"/>
    <m/>
    <x v="0"/>
  </r>
  <r>
    <s v="40644072"/>
    <s v="EXPERTIS"/>
    <s v="INTERBANK"/>
    <x v="17"/>
    <s v="943183230"/>
    <d v="2025-11-04T00:00:00"/>
    <d v="1899-12-30T09:27:34"/>
    <s v="APLICATIVO2"/>
    <s v="NO CONTACTO"/>
    <x v="13"/>
    <x v="0"/>
    <n v="0"/>
    <s v=""/>
    <d v="2025-11-04T00:00:00"/>
    <n v="0"/>
    <s v="O"/>
    <s v=""/>
    <m/>
    <m/>
    <n v="0"/>
    <n v="13857739"/>
    <s v="LLAMADA"/>
    <n v="1"/>
    <n v="0"/>
    <n v="0"/>
    <n v="0"/>
    <x v="8"/>
    <x v="0"/>
    <x v="1"/>
    <m/>
    <x v="0"/>
  </r>
  <r>
    <s v="40430214"/>
    <s v="EXPERTIS"/>
    <s v="INTERBANK"/>
    <x v="17"/>
    <s v="952713905"/>
    <d v="2025-11-04T00:00:00"/>
    <d v="1899-12-30T09:29:12"/>
    <s v="APLICATIVO2"/>
    <s v="NO CONTACTO"/>
    <x v="13"/>
    <x v="0"/>
    <n v="0"/>
    <s v=""/>
    <d v="2025-11-04T00:00:00"/>
    <n v="0"/>
    <s v="O"/>
    <s v=""/>
    <m/>
    <m/>
    <n v="0"/>
    <n v="13857769"/>
    <s v="LLAMADA"/>
    <n v="1"/>
    <n v="0"/>
    <n v="0"/>
    <n v="0"/>
    <x v="8"/>
    <x v="0"/>
    <x v="1"/>
    <s v="1"/>
    <x v="0"/>
  </r>
  <r>
    <s v="40430214"/>
    <s v="EXPERTIS"/>
    <s v="INTERBANK"/>
    <x v="17"/>
    <s v="952713905"/>
    <d v="2025-11-04T00:00:00"/>
    <d v="1899-12-30T09:29:40"/>
    <s v="APLICATIVO2"/>
    <s v="NO CONTACTO"/>
    <x v="13"/>
    <x v="0"/>
    <n v="0"/>
    <s v=""/>
    <d v="2025-11-04T00:00:00"/>
    <n v="0"/>
    <s v="O"/>
    <s v=""/>
    <m/>
    <m/>
    <n v="0"/>
    <n v="13857779"/>
    <s v="LLAMADA"/>
    <n v="1"/>
    <n v="0"/>
    <n v="0"/>
    <n v="0"/>
    <x v="8"/>
    <x v="0"/>
    <x v="1"/>
    <s v="1"/>
    <x v="0"/>
  </r>
  <r>
    <s v="71127769"/>
    <s v="EXPERTIS"/>
    <s v="INTERBANK"/>
    <x v="17"/>
    <s v="951779082"/>
    <d v="2025-11-04T00:00:00"/>
    <d v="1899-12-30T16:42:39"/>
    <s v="APLICATIVO2"/>
    <s v="NO CONTACTO"/>
    <x v="13"/>
    <x v="0"/>
    <n v="0"/>
    <s v=""/>
    <d v="2025-11-04T00:00:00"/>
    <n v="0"/>
    <s v="O"/>
    <s v=""/>
    <m/>
    <m/>
    <n v="0"/>
    <n v="13863817"/>
    <s v="LLAMADA"/>
    <n v="1"/>
    <n v="0"/>
    <n v="0"/>
    <n v="0"/>
    <x v="5"/>
    <x v="0"/>
    <x v="1"/>
    <s v="1"/>
    <x v="0"/>
  </r>
  <r>
    <s v="77383155"/>
    <s v="EXPERTIS"/>
    <s v="INTERBANK"/>
    <x v="13"/>
    <s v="999566386"/>
    <d v="2025-11-04T00:00:00"/>
    <d v="1899-12-30T16:47:36"/>
    <s v="APLICATIVO2"/>
    <s v="NO CONTACTO"/>
    <x v="13"/>
    <x v="0"/>
    <n v="0"/>
    <s v=""/>
    <d v="2025-11-04T00:00:00"/>
    <n v="0"/>
    <s v="O"/>
    <s v=""/>
    <m/>
    <m/>
    <n v="0"/>
    <n v="13863914"/>
    <s v="LLAMADA"/>
    <n v="1"/>
    <n v="0"/>
    <n v="0"/>
    <n v="0"/>
    <x v="5"/>
    <x v="0"/>
    <x v="1"/>
    <m/>
    <x v="0"/>
  </r>
  <r>
    <s v="77383155"/>
    <s v="EXPERTIS"/>
    <s v="INTERBANK"/>
    <x v="13"/>
    <s v="999566386"/>
    <d v="2025-11-04T00:00:00"/>
    <d v="1899-12-30T16:47:42"/>
    <s v="APLICATIVO2"/>
    <s v="NO CONTACTO"/>
    <x v="13"/>
    <x v="0"/>
    <n v="0"/>
    <s v=""/>
    <d v="2025-11-04T00:00:00"/>
    <n v="0"/>
    <s v="O"/>
    <s v=""/>
    <m/>
    <m/>
    <n v="0"/>
    <n v="13863915"/>
    <s v="LLAMADA"/>
    <n v="1"/>
    <n v="0"/>
    <n v="0"/>
    <n v="0"/>
    <x v="5"/>
    <x v="0"/>
    <x v="1"/>
    <m/>
    <x v="0"/>
  </r>
  <r>
    <s v="75498461"/>
    <s v="EXPERTIS"/>
    <s v="INTERBANK"/>
    <x v="17"/>
    <s v="950657297"/>
    <d v="2025-11-04T00:00:00"/>
    <d v="1899-12-30T09:38:04"/>
    <s v="APLICATIVO2"/>
    <s v="NO CONTACTO"/>
    <x v="13"/>
    <x v="0"/>
    <n v="0"/>
    <s v=""/>
    <d v="2025-11-04T00:00:00"/>
    <n v="0"/>
    <s v="O"/>
    <s v=""/>
    <m/>
    <m/>
    <n v="0"/>
    <n v="13857895"/>
    <s v="LLAMADA"/>
    <n v="1"/>
    <n v="0"/>
    <n v="0"/>
    <n v="0"/>
    <x v="8"/>
    <x v="0"/>
    <x v="1"/>
    <m/>
    <x v="0"/>
  </r>
  <r>
    <s v="77664731"/>
    <s v="EXPERTIS"/>
    <s v="INTERBANK"/>
    <x v="18"/>
    <s v="977304272"/>
    <d v="2025-11-04T00:00:00"/>
    <d v="1899-12-30T16:50:06"/>
    <s v="APLICATIVO2"/>
    <s v="NO CONTACTO"/>
    <x v="13"/>
    <x v="0"/>
    <n v="0"/>
    <s v=""/>
    <d v="2025-11-04T00:00:00"/>
    <n v="0"/>
    <s v="O"/>
    <s v=""/>
    <m/>
    <m/>
    <n v="0"/>
    <n v="13863958"/>
    <s v="LLAMADA"/>
    <n v="1"/>
    <n v="0"/>
    <n v="0"/>
    <n v="0"/>
    <x v="5"/>
    <x v="0"/>
    <x v="1"/>
    <m/>
    <x v="0"/>
  </r>
  <r>
    <s v="48931222"/>
    <s v="EXPERTIS"/>
    <s v="INTERBANK"/>
    <x v="12"/>
    <s v="922582192"/>
    <d v="2025-11-04T00:00:00"/>
    <d v="1899-12-30T16:54:38"/>
    <s v="APLICATIVO2"/>
    <s v="NO CONTACTO"/>
    <x v="13"/>
    <x v="0"/>
    <n v="0"/>
    <s v=""/>
    <d v="2025-11-04T00:00:00"/>
    <n v="0"/>
    <s v="O"/>
    <s v=""/>
    <m/>
    <m/>
    <n v="0"/>
    <n v="13864045"/>
    <s v="LLAMADA"/>
    <n v="1"/>
    <n v="0"/>
    <n v="0"/>
    <n v="0"/>
    <x v="5"/>
    <x v="0"/>
    <x v="1"/>
    <s v="1"/>
    <x v="0"/>
  </r>
  <r>
    <s v="21552988"/>
    <s v="EXPERTIS"/>
    <s v="INTERBANK"/>
    <x v="12"/>
    <s v="926429094"/>
    <d v="2025-11-04T00:00:00"/>
    <d v="1899-12-30T16:55:32"/>
    <s v="APLICATIVO2"/>
    <s v="NO CONTACTO"/>
    <x v="13"/>
    <x v="0"/>
    <n v="0"/>
    <s v=""/>
    <d v="2025-11-04T00:00:00"/>
    <n v="0"/>
    <s v="O"/>
    <s v=""/>
    <m/>
    <m/>
    <n v="0"/>
    <n v="13864067"/>
    <s v="LLAMADA"/>
    <n v="1"/>
    <n v="0"/>
    <n v="0"/>
    <n v="0"/>
    <x v="5"/>
    <x v="0"/>
    <x v="1"/>
    <s v="1"/>
    <x v="0"/>
  </r>
  <r>
    <s v="10798340"/>
    <s v="EXPERTIS"/>
    <s v="INTERBANK"/>
    <x v="17"/>
    <s v="993453415"/>
    <d v="2025-11-04T00:00:00"/>
    <d v="1899-12-30T10:46:43"/>
    <s v="APLICATIVO2"/>
    <s v="NO CONTACTO"/>
    <x v="13"/>
    <x v="0"/>
    <n v="0"/>
    <s v=""/>
    <d v="2025-11-04T00:00:00"/>
    <n v="0"/>
    <s v="O"/>
    <s v=""/>
    <m/>
    <m/>
    <n v="0"/>
    <n v="13858364"/>
    <s v="LLAMADA"/>
    <n v="1"/>
    <n v="0"/>
    <n v="0"/>
    <n v="0"/>
    <x v="1"/>
    <x v="0"/>
    <x v="1"/>
    <m/>
    <x v="0"/>
  </r>
  <r>
    <s v="46434436"/>
    <s v="EXPERTIS"/>
    <s v="INTERBANK"/>
    <x v="17"/>
    <s v="938915667"/>
    <d v="2025-11-04T00:00:00"/>
    <d v="1899-12-30T10:47:49"/>
    <s v="APLICATIVO2"/>
    <s v="NO CONTACTO"/>
    <x v="13"/>
    <x v="0"/>
    <n v="0"/>
    <s v=""/>
    <d v="2025-11-04T00:00:00"/>
    <n v="0"/>
    <s v="O"/>
    <s v=""/>
    <m/>
    <m/>
    <n v="0"/>
    <n v="13858379"/>
    <s v="LLAMADA"/>
    <n v="1"/>
    <n v="0"/>
    <n v="0"/>
    <n v="0"/>
    <x v="1"/>
    <x v="0"/>
    <x v="1"/>
    <m/>
    <x v="0"/>
  </r>
  <r>
    <s v="44263398"/>
    <s v="EXPERTIS"/>
    <s v="INTERBANK"/>
    <x v="17"/>
    <s v="997790165"/>
    <d v="2025-11-04T00:00:00"/>
    <d v="1899-12-30T10:52:48"/>
    <s v="APLICATIVO2"/>
    <s v="NO CONTACTO"/>
    <x v="13"/>
    <x v="0"/>
    <n v="0"/>
    <s v=""/>
    <d v="2025-11-04T00:00:00"/>
    <n v="0"/>
    <s v="O"/>
    <s v=""/>
    <m/>
    <m/>
    <n v="0"/>
    <n v="13858450"/>
    <s v="LLAMADA"/>
    <n v="1"/>
    <n v="0"/>
    <n v="0"/>
    <n v="0"/>
    <x v="1"/>
    <x v="0"/>
    <x v="1"/>
    <m/>
    <x v="0"/>
  </r>
  <r>
    <s v="46100752"/>
    <s v="EXPERTIS"/>
    <s v="INTERBANK"/>
    <x v="18"/>
    <s v="951765881"/>
    <d v="2025-11-04T00:00:00"/>
    <d v="1899-12-30T11:02:00"/>
    <s v="APLICATIVO2"/>
    <s v="NO CONTACTO"/>
    <x v="13"/>
    <x v="0"/>
    <n v="0"/>
    <s v=""/>
    <d v="2025-11-04T00:00:00"/>
    <n v="0"/>
    <s v="O"/>
    <s v=""/>
    <m/>
    <m/>
    <n v="0"/>
    <n v="13858613"/>
    <s v="LLAMADA"/>
    <n v="1"/>
    <n v="0"/>
    <n v="0"/>
    <n v="0"/>
    <x v="2"/>
    <x v="0"/>
    <x v="1"/>
    <m/>
    <x v="0"/>
  </r>
  <r>
    <s v="80480227"/>
    <s v="EXPERTIS"/>
    <s v="INTERBANK"/>
    <x v="17"/>
    <s v="989294242"/>
    <d v="2025-11-04T00:00:00"/>
    <d v="1899-12-30T11:02:47"/>
    <s v="APLICATIVO2"/>
    <s v="NO CONTACTO"/>
    <x v="13"/>
    <x v="0"/>
    <n v="0"/>
    <s v=""/>
    <d v="2025-11-04T00:00:00"/>
    <n v="0"/>
    <s v="O"/>
    <s v=""/>
    <m/>
    <m/>
    <n v="0"/>
    <n v="13858630"/>
    <s v="LLAMADA"/>
    <n v="1"/>
    <n v="0"/>
    <n v="0"/>
    <n v="0"/>
    <x v="2"/>
    <x v="0"/>
    <x v="1"/>
    <m/>
    <x v="0"/>
  </r>
  <r>
    <s v="41837409"/>
    <s v="EXPERTIS"/>
    <s v="INTERBANK"/>
    <x v="18"/>
    <s v="956948722"/>
    <d v="2025-11-04T00:00:00"/>
    <d v="1899-12-30T11:04:49"/>
    <s v="APLICATIVO2"/>
    <s v="NO CONTACTO"/>
    <x v="13"/>
    <x v="0"/>
    <n v="0"/>
    <s v=""/>
    <d v="2025-11-04T00:00:00"/>
    <n v="0"/>
    <s v="O"/>
    <s v=""/>
    <m/>
    <m/>
    <n v="0"/>
    <n v="13858650"/>
    <s v="LLAMADA"/>
    <n v="1"/>
    <n v="0"/>
    <n v="0"/>
    <n v="0"/>
    <x v="2"/>
    <x v="0"/>
    <x v="1"/>
    <m/>
    <x v="0"/>
  </r>
  <r>
    <s v="70330720"/>
    <s v="EXPERTIS"/>
    <s v="INTERBANK"/>
    <x v="18"/>
    <s v="996289367"/>
    <d v="2025-11-04T00:00:00"/>
    <d v="1899-12-30T11:07:31"/>
    <s v="APLICATIVO2"/>
    <s v="NO CONTACTO"/>
    <x v="13"/>
    <x v="0"/>
    <n v="0"/>
    <s v=""/>
    <d v="2025-11-04T00:00:00"/>
    <n v="0"/>
    <s v="O"/>
    <s v=""/>
    <m/>
    <m/>
    <n v="0"/>
    <n v="13858688"/>
    <s v="LLAMADA"/>
    <n v="1"/>
    <n v="0"/>
    <n v="0"/>
    <n v="0"/>
    <x v="2"/>
    <x v="0"/>
    <x v="1"/>
    <m/>
    <x v="0"/>
  </r>
  <r>
    <s v="46263242"/>
    <s v="EXPERTIS"/>
    <s v="INTERBANK"/>
    <x v="17"/>
    <s v="902878757"/>
    <d v="2025-11-04T00:00:00"/>
    <d v="1899-12-30T11:09:35"/>
    <s v="APLICATIVO2"/>
    <s v="NO CONTACTO"/>
    <x v="13"/>
    <x v="0"/>
    <n v="0"/>
    <s v=""/>
    <d v="2025-11-04T00:00:00"/>
    <n v="0"/>
    <s v="O"/>
    <s v=""/>
    <m/>
    <m/>
    <n v="0"/>
    <n v="13858735"/>
    <s v="LLAMADA"/>
    <n v="1"/>
    <n v="0"/>
    <n v="0"/>
    <n v="0"/>
    <x v="2"/>
    <x v="0"/>
    <x v="1"/>
    <s v="1"/>
    <x v="0"/>
  </r>
  <r>
    <s v="47175351"/>
    <s v="EXPERTIS"/>
    <s v="INTERBANK"/>
    <x v="17"/>
    <s v="935312145"/>
    <d v="2025-11-04T00:00:00"/>
    <d v="1899-12-30T11:11:54"/>
    <s v="APLICATIVO2"/>
    <s v="NO CONTACTO"/>
    <x v="13"/>
    <x v="0"/>
    <n v="0"/>
    <s v=""/>
    <d v="2025-11-04T00:00:00"/>
    <n v="0"/>
    <s v="O"/>
    <s v=""/>
    <m/>
    <m/>
    <n v="0"/>
    <n v="13858785"/>
    <s v="LLAMADA"/>
    <n v="1"/>
    <n v="0"/>
    <n v="0"/>
    <n v="0"/>
    <x v="2"/>
    <x v="0"/>
    <x v="1"/>
    <m/>
    <x v="0"/>
  </r>
  <r>
    <s v="40895108"/>
    <s v="EXPERTIS"/>
    <s v="INTERBANK"/>
    <x v="18"/>
    <s v="960173699"/>
    <d v="2025-11-04T00:00:00"/>
    <d v="1899-12-30T11:13:17"/>
    <s v="APLICATIVO2"/>
    <s v="NO CONTACTO"/>
    <x v="13"/>
    <x v="0"/>
    <n v="0"/>
    <s v=""/>
    <d v="2025-11-04T00:00:00"/>
    <n v="0"/>
    <s v="O"/>
    <s v=""/>
    <m/>
    <m/>
    <n v="0"/>
    <n v="13858806"/>
    <s v="LLAMADA"/>
    <n v="1"/>
    <n v="0"/>
    <n v="0"/>
    <n v="0"/>
    <x v="2"/>
    <x v="0"/>
    <x v="1"/>
    <m/>
    <x v="0"/>
  </r>
  <r>
    <s v="75803262"/>
    <s v="EXPERTIS"/>
    <s v="INTERBANK"/>
    <x v="17"/>
    <s v="960113357"/>
    <d v="2025-11-04T00:00:00"/>
    <d v="1899-12-30T11:17:10"/>
    <s v="APLICATIVO2"/>
    <s v="NO CONTACTO"/>
    <x v="13"/>
    <x v="0"/>
    <n v="0"/>
    <s v=""/>
    <d v="2025-11-04T00:00:00"/>
    <n v="0"/>
    <s v="O"/>
    <s v=""/>
    <m/>
    <m/>
    <n v="0"/>
    <n v="13858872"/>
    <s v="LLAMADA"/>
    <n v="1"/>
    <n v="0"/>
    <n v="0"/>
    <n v="0"/>
    <x v="2"/>
    <x v="0"/>
    <x v="1"/>
    <m/>
    <x v="0"/>
  </r>
  <r>
    <s v="10052740"/>
    <s v="EXPERTIS"/>
    <s v="INTERBANK"/>
    <x v="9"/>
    <s v="987778915"/>
    <d v="2025-11-04T00:00:00"/>
    <d v="1899-12-30T11:24:12"/>
    <s v="APLICATIVO2"/>
    <s v="NO CONTACTO"/>
    <x v="13"/>
    <x v="0"/>
    <n v="0"/>
    <s v=""/>
    <d v="2025-11-04T00:00:00"/>
    <n v="0"/>
    <s v="O"/>
    <s v=""/>
    <m/>
    <m/>
    <n v="0"/>
    <n v="13859000"/>
    <s v="LLAMADA"/>
    <n v="1"/>
    <n v="0"/>
    <n v="0"/>
    <n v="0"/>
    <x v="2"/>
    <x v="0"/>
    <x v="1"/>
    <m/>
    <x v="0"/>
  </r>
  <r>
    <s v="10052740"/>
    <s v="EXPERTIS"/>
    <s v="INTERBANK"/>
    <x v="9"/>
    <s v="987778915"/>
    <d v="2025-11-04T00:00:00"/>
    <d v="1899-12-30T11:24:16"/>
    <s v="APLICATIVO2"/>
    <s v="NO CONTACTO"/>
    <x v="13"/>
    <x v="0"/>
    <n v="0"/>
    <s v=""/>
    <d v="2025-11-04T00:00:00"/>
    <n v="0"/>
    <s v="O"/>
    <s v=""/>
    <m/>
    <m/>
    <n v="0"/>
    <n v="13859001"/>
    <s v="LLAMADA"/>
    <n v="1"/>
    <n v="0"/>
    <n v="0"/>
    <n v="0"/>
    <x v="2"/>
    <x v="0"/>
    <x v="1"/>
    <m/>
    <x v="0"/>
  </r>
  <r>
    <s v="76142823"/>
    <s v="EXPERTIS"/>
    <s v="INTERBANK"/>
    <x v="17"/>
    <s v="974790052"/>
    <d v="2025-11-04T00:00:00"/>
    <d v="1899-12-30T11:25:23"/>
    <s v="APLICATIVO2"/>
    <s v="NO CONTACTO"/>
    <x v="13"/>
    <x v="0"/>
    <n v="0"/>
    <s v=""/>
    <d v="2025-11-04T00:00:00"/>
    <n v="0"/>
    <s v="O"/>
    <s v=""/>
    <m/>
    <m/>
    <n v="0"/>
    <n v="13859023"/>
    <s v="LLAMADA"/>
    <n v="1"/>
    <n v="0"/>
    <n v="0"/>
    <n v="0"/>
    <x v="2"/>
    <x v="0"/>
    <x v="1"/>
    <m/>
    <x v="0"/>
  </r>
  <r>
    <s v="77041623"/>
    <s v="EXPERTIS"/>
    <s v="INTERBANK"/>
    <x v="18"/>
    <s v="970995282"/>
    <d v="2025-11-04T00:00:00"/>
    <d v="1899-12-30T11:30:17"/>
    <s v="APLICATIVO2"/>
    <s v="NO CONTACTO"/>
    <x v="13"/>
    <x v="0"/>
    <n v="0"/>
    <s v=""/>
    <d v="2025-11-04T00:00:00"/>
    <n v="0"/>
    <s v="O"/>
    <s v=""/>
    <m/>
    <m/>
    <n v="0"/>
    <n v="13859124"/>
    <s v="LLAMADA"/>
    <n v="1"/>
    <n v="0"/>
    <n v="0"/>
    <n v="0"/>
    <x v="2"/>
    <x v="0"/>
    <x v="1"/>
    <m/>
    <x v="0"/>
  </r>
  <r>
    <s v="47533702"/>
    <s v="EXPERTIS"/>
    <s v="INTERBANK"/>
    <x v="18"/>
    <s v="952924823"/>
    <d v="2025-11-04T00:00:00"/>
    <d v="1899-12-30T11:49:38"/>
    <s v="APLICATIVO2"/>
    <s v="NO CONTACTO"/>
    <x v="13"/>
    <x v="0"/>
    <n v="0"/>
    <s v=""/>
    <d v="2025-11-04T00:00:00"/>
    <n v="0"/>
    <s v="O"/>
    <s v=""/>
    <m/>
    <m/>
    <n v="0"/>
    <n v="13859469"/>
    <s v="LLAMADA"/>
    <n v="1"/>
    <n v="0"/>
    <n v="0"/>
    <n v="0"/>
    <x v="2"/>
    <x v="0"/>
    <x v="1"/>
    <m/>
    <x v="0"/>
  </r>
  <r>
    <s v="72184507"/>
    <s v="EXPERTIS"/>
    <s v="INTERBANK"/>
    <x v="18"/>
    <s v="930157206"/>
    <d v="2025-11-04T00:00:00"/>
    <d v="1899-12-30T11:51:38"/>
    <s v="APLICATIVO2"/>
    <s v="NO CONTACTO"/>
    <x v="13"/>
    <x v="0"/>
    <n v="0"/>
    <s v=""/>
    <d v="2025-11-04T00:00:00"/>
    <n v="0"/>
    <s v="O"/>
    <s v=""/>
    <m/>
    <m/>
    <n v="0"/>
    <n v="13859495"/>
    <s v="LLAMADA"/>
    <n v="1"/>
    <n v="0"/>
    <n v="0"/>
    <n v="0"/>
    <x v="2"/>
    <x v="0"/>
    <x v="1"/>
    <m/>
    <x v="0"/>
  </r>
  <r>
    <s v="76773235"/>
    <s v="EXPERTIS"/>
    <s v="INTERBANK"/>
    <x v="18"/>
    <s v="938234083"/>
    <d v="2025-11-04T00:00:00"/>
    <d v="1899-12-30T12:01:43"/>
    <s v="APLICATIVO2"/>
    <s v="NO CONTACTO"/>
    <x v="13"/>
    <x v="0"/>
    <n v="0"/>
    <s v=""/>
    <d v="2025-11-04T00:00:00"/>
    <n v="0"/>
    <s v="O"/>
    <s v=""/>
    <m/>
    <m/>
    <n v="0"/>
    <n v="13859674"/>
    <s v="LLAMADA"/>
    <n v="1"/>
    <n v="0"/>
    <n v="0"/>
    <n v="0"/>
    <x v="6"/>
    <x v="0"/>
    <x v="1"/>
    <m/>
    <x v="0"/>
  </r>
  <r>
    <s v="74213573"/>
    <s v="EXPERTIS"/>
    <s v="INTERBANK"/>
    <x v="17"/>
    <s v="957650755"/>
    <d v="2025-11-04T00:00:00"/>
    <d v="1899-12-30T12:03:23"/>
    <s v="APLICATIVO2"/>
    <s v="NO CONTACTO"/>
    <x v="13"/>
    <x v="0"/>
    <n v="0"/>
    <s v=""/>
    <d v="2025-11-04T00:00:00"/>
    <n v="0"/>
    <s v="O"/>
    <s v=""/>
    <m/>
    <m/>
    <n v="0"/>
    <n v="13859712"/>
    <s v="LLAMADA"/>
    <n v="1"/>
    <n v="0"/>
    <n v="0"/>
    <n v="0"/>
    <x v="6"/>
    <x v="0"/>
    <x v="1"/>
    <m/>
    <x v="0"/>
  </r>
  <r>
    <s v="76462742"/>
    <s v="EXPERTIS"/>
    <s v="INTERBANK"/>
    <x v="8"/>
    <s v="981552146"/>
    <d v="2025-11-04T00:00:00"/>
    <d v="1899-12-30T12:13:15"/>
    <s v="APLICATIVO2"/>
    <s v="NO CONTACTO"/>
    <x v="13"/>
    <x v="0"/>
    <n v="0"/>
    <s v=""/>
    <d v="2025-11-04T00:00:00"/>
    <n v="0"/>
    <s v="O"/>
    <s v=""/>
    <m/>
    <m/>
    <n v="0"/>
    <n v="13859900"/>
    <s v="LLAMADA"/>
    <n v="1"/>
    <n v="0"/>
    <n v="0"/>
    <n v="0"/>
    <x v="6"/>
    <x v="0"/>
    <x v="0"/>
    <s v="1"/>
    <x v="0"/>
  </r>
  <r>
    <s v="73543093"/>
    <s v="EXPERTIS"/>
    <s v="INTERBANK"/>
    <x v="3"/>
    <s v="927707981"/>
    <d v="2025-11-04T00:00:00"/>
    <d v="1899-12-30T12:07:22"/>
    <s v="APLICATIVO2"/>
    <s v="NO CONTACTO"/>
    <x v="13"/>
    <x v="0"/>
    <n v="0"/>
    <s v=""/>
    <d v="2025-11-04T00:00:00"/>
    <n v="0"/>
    <s v="O"/>
    <s v=""/>
    <m/>
    <m/>
    <n v="0"/>
    <n v="13859914"/>
    <s v="LLAMADA"/>
    <n v="1"/>
    <n v="0"/>
    <n v="0"/>
    <n v="0"/>
    <x v="6"/>
    <x v="0"/>
    <x v="0"/>
    <s v="1"/>
    <x v="0"/>
  </r>
  <r>
    <s v="44692449"/>
    <s v="EXPERTIS"/>
    <s v="INTERBANK"/>
    <x v="5"/>
    <s v="945180774"/>
    <d v="2025-11-04T00:00:00"/>
    <d v="1899-12-30T13:52:41"/>
    <s v="APLICATIVO2"/>
    <s v="NO CONTACTO"/>
    <x v="13"/>
    <x v="0"/>
    <n v="0"/>
    <s v=""/>
    <d v="2025-11-04T00:00:00"/>
    <n v="0"/>
    <s v="O"/>
    <s v=""/>
    <m/>
    <m/>
    <n v="0"/>
    <n v="13860993"/>
    <s v="LLAMADA"/>
    <n v="1"/>
    <n v="0"/>
    <n v="0"/>
    <n v="0"/>
    <x v="0"/>
    <x v="0"/>
    <x v="0"/>
    <s v="1"/>
    <x v="0"/>
  </r>
  <r>
    <s v="44692449"/>
    <s v="EXPERTIS"/>
    <s v="INTERBANK"/>
    <x v="5"/>
    <s v="945180774"/>
    <d v="2025-11-04T00:00:00"/>
    <d v="1899-12-30T13:53:05"/>
    <s v="APLICATIVO2"/>
    <s v="NO CONTACTO"/>
    <x v="13"/>
    <x v="0"/>
    <n v="0"/>
    <s v=""/>
    <d v="2025-11-04T00:00:00"/>
    <n v="0"/>
    <s v="O"/>
    <s v=""/>
    <m/>
    <m/>
    <n v="0"/>
    <n v="13860996"/>
    <s v="LLAMADA"/>
    <n v="1"/>
    <n v="0"/>
    <n v="0"/>
    <n v="0"/>
    <x v="0"/>
    <x v="0"/>
    <x v="0"/>
    <s v="1"/>
    <x v="0"/>
  </r>
  <r>
    <s v="45507940"/>
    <s v="EXPERTIS"/>
    <s v="INTERBANK"/>
    <x v="5"/>
    <s v="961022000"/>
    <d v="2025-11-04T00:00:00"/>
    <d v="1899-12-30T13:56:54"/>
    <s v="APLICATIVO2"/>
    <s v="NO CONTACTO"/>
    <x v="13"/>
    <x v="0"/>
    <n v="0"/>
    <s v=""/>
    <d v="2025-11-04T00:00:00"/>
    <n v="0"/>
    <s v="O"/>
    <s v=""/>
    <m/>
    <m/>
    <n v="0"/>
    <n v="13861030"/>
    <s v="LLAMADA"/>
    <n v="1"/>
    <n v="0"/>
    <n v="0"/>
    <n v="0"/>
    <x v="0"/>
    <x v="0"/>
    <x v="0"/>
    <s v="1"/>
    <x v="0"/>
  </r>
  <r>
    <s v="45507940"/>
    <s v="EXPERTIS"/>
    <s v="INTERBANK"/>
    <x v="5"/>
    <s v="961022000"/>
    <d v="2025-11-04T00:00:00"/>
    <d v="1899-12-30T13:57:30"/>
    <s v="APLICATIVO2"/>
    <s v="NO CONTACTO"/>
    <x v="13"/>
    <x v="0"/>
    <n v="0"/>
    <s v=""/>
    <d v="2025-11-04T00:00:00"/>
    <n v="0"/>
    <s v="O"/>
    <s v=""/>
    <m/>
    <m/>
    <n v="0"/>
    <n v="13861036"/>
    <s v="LLAMADA"/>
    <n v="1"/>
    <n v="0"/>
    <n v="0"/>
    <n v="0"/>
    <x v="0"/>
    <x v="0"/>
    <x v="0"/>
    <s v="1"/>
    <x v="0"/>
  </r>
  <r>
    <s v="22303784"/>
    <s v="EXPERTIS"/>
    <s v="INTERBANK"/>
    <x v="3"/>
    <s v="980699465"/>
    <d v="2025-11-04T00:00:00"/>
    <d v="1899-12-30T14:41:55"/>
    <s v="APLICATIVO2"/>
    <s v="NO CONTACTO"/>
    <x v="13"/>
    <x v="0"/>
    <n v="0"/>
    <s v=""/>
    <d v="2025-11-04T00:00:00"/>
    <n v="0"/>
    <s v="O"/>
    <s v=""/>
    <m/>
    <m/>
    <n v="0"/>
    <n v="13861540"/>
    <s v="LLAMADA"/>
    <n v="1"/>
    <n v="0"/>
    <n v="0"/>
    <n v="0"/>
    <x v="7"/>
    <x v="0"/>
    <x v="0"/>
    <s v="1"/>
    <x v="0"/>
  </r>
  <r>
    <s v="22303784"/>
    <s v="EXPERTIS"/>
    <s v="INTERBANK"/>
    <x v="3"/>
    <s v="980699465"/>
    <d v="2025-11-04T00:00:00"/>
    <d v="1899-12-30T14:42:59"/>
    <s v="APLICATIVO2"/>
    <s v="NO CONTACTO"/>
    <x v="13"/>
    <x v="0"/>
    <n v="0"/>
    <s v=""/>
    <d v="2025-11-04T00:00:00"/>
    <n v="0"/>
    <s v="O"/>
    <s v=""/>
    <m/>
    <m/>
    <n v="0"/>
    <n v="13861553"/>
    <s v="LLAMADA"/>
    <n v="1"/>
    <n v="0"/>
    <n v="0"/>
    <n v="0"/>
    <x v="7"/>
    <x v="0"/>
    <x v="0"/>
    <s v="1"/>
    <x v="0"/>
  </r>
  <r>
    <s v="44531142"/>
    <s v="EXPERTIS"/>
    <s v="INTERBANK"/>
    <x v="7"/>
    <s v="904802705"/>
    <d v="2025-11-04T00:00:00"/>
    <d v="1899-12-30T14:45:09"/>
    <s v="APLICATIVO2"/>
    <s v="NO CONTACTO"/>
    <x v="13"/>
    <x v="0"/>
    <n v="0"/>
    <s v=""/>
    <d v="2025-11-04T00:00:00"/>
    <n v="0"/>
    <s v="O"/>
    <s v=""/>
    <m/>
    <m/>
    <n v="0"/>
    <n v="13861577"/>
    <s v="LLAMADA"/>
    <n v="1"/>
    <n v="0"/>
    <n v="0"/>
    <n v="0"/>
    <x v="7"/>
    <x v="0"/>
    <x v="0"/>
    <s v="1"/>
    <x v="0"/>
  </r>
  <r>
    <s v="44531142"/>
    <s v="EXPERTIS"/>
    <s v="INTERBANK"/>
    <x v="7"/>
    <s v="904802705"/>
    <d v="2025-11-04T00:00:00"/>
    <d v="1899-12-30T14:49:22"/>
    <s v="APLICATIVO2"/>
    <s v="NO CONTACTO"/>
    <x v="13"/>
    <x v="0"/>
    <n v="0"/>
    <s v=""/>
    <d v="2025-11-04T00:00:00"/>
    <n v="0"/>
    <s v="O"/>
    <s v=""/>
    <m/>
    <m/>
    <n v="0"/>
    <n v="13861653"/>
    <s v="LLAMADA"/>
    <n v="1"/>
    <n v="0"/>
    <n v="0"/>
    <n v="0"/>
    <x v="7"/>
    <x v="0"/>
    <x v="0"/>
    <s v="1"/>
    <x v="0"/>
  </r>
  <r>
    <s v="44531142"/>
    <s v="EXPERTIS"/>
    <s v="INTERBANK"/>
    <x v="7"/>
    <s v="980892999"/>
    <d v="2025-11-04T00:00:00"/>
    <d v="1899-12-30T14:51:37"/>
    <s v="APLICATIVO2"/>
    <s v="NO CONTACTO"/>
    <x v="13"/>
    <x v="0"/>
    <n v="0"/>
    <s v=""/>
    <d v="2025-11-04T00:00:00"/>
    <n v="0"/>
    <s v="O"/>
    <s v=""/>
    <m/>
    <m/>
    <n v="0"/>
    <n v="13861687"/>
    <s v="LLAMADA"/>
    <n v="1"/>
    <n v="0"/>
    <n v="0"/>
    <n v="0"/>
    <x v="7"/>
    <x v="0"/>
    <x v="0"/>
    <s v="1"/>
    <x v="0"/>
  </r>
  <r>
    <s v="72864410"/>
    <s v="EXPERTIS"/>
    <s v="INTERBANK"/>
    <x v="5"/>
    <s v="906135973"/>
    <d v="2025-11-04T00:00:00"/>
    <d v="1899-12-30T14:54:58"/>
    <s v="APLICATIVO2"/>
    <s v="NO CONTACTO"/>
    <x v="13"/>
    <x v="0"/>
    <n v="0"/>
    <s v=""/>
    <d v="2025-11-04T00:00:00"/>
    <n v="0"/>
    <s v="O"/>
    <s v=""/>
    <m/>
    <m/>
    <n v="0"/>
    <n v="13861741"/>
    <s v="LLAMADA"/>
    <n v="1"/>
    <n v="0"/>
    <n v="0"/>
    <n v="0"/>
    <x v="7"/>
    <x v="0"/>
    <x v="0"/>
    <s v="1"/>
    <x v="0"/>
  </r>
  <r>
    <s v="44070818"/>
    <s v="EXPERTIS"/>
    <s v="INTERBANK"/>
    <x v="6"/>
    <s v="944236812"/>
    <d v="2025-11-04T00:00:00"/>
    <d v="1899-12-30T14:56:07"/>
    <s v="APLICATIVO2"/>
    <s v="NO CONTACTO"/>
    <x v="13"/>
    <x v="0"/>
    <n v="0"/>
    <s v=""/>
    <d v="2025-11-04T00:00:00"/>
    <n v="0"/>
    <s v="O"/>
    <s v=""/>
    <m/>
    <m/>
    <n v="0"/>
    <n v="13861768"/>
    <s v="LLAMADA"/>
    <n v="1"/>
    <n v="0"/>
    <n v="0"/>
    <n v="0"/>
    <x v="7"/>
    <x v="0"/>
    <x v="0"/>
    <s v="1"/>
    <x v="0"/>
  </r>
  <r>
    <s v="72864410"/>
    <s v="EXPERTIS"/>
    <s v="INTERBANK"/>
    <x v="5"/>
    <s v="902895507"/>
    <d v="2025-11-04T00:00:00"/>
    <d v="1899-12-30T14:57:05"/>
    <s v="APLICATIVO2"/>
    <s v="NO CONTACTO"/>
    <x v="13"/>
    <x v="0"/>
    <n v="0"/>
    <s v=""/>
    <d v="2025-11-04T00:00:00"/>
    <n v="0"/>
    <s v="O"/>
    <s v=""/>
    <m/>
    <m/>
    <n v="0"/>
    <n v="13861789"/>
    <s v="LLAMADA"/>
    <n v="1"/>
    <n v="0"/>
    <n v="0"/>
    <n v="0"/>
    <x v="7"/>
    <x v="0"/>
    <x v="0"/>
    <s v="1"/>
    <x v="0"/>
  </r>
  <r>
    <s v="70328657"/>
    <s v="EXPERTIS"/>
    <s v="INTERBANK"/>
    <x v="6"/>
    <s v="973534412"/>
    <d v="2025-11-04T00:00:00"/>
    <d v="1899-12-30T14:57:36"/>
    <s v="APLICATIVO2"/>
    <s v="NO CONTACTO"/>
    <x v="13"/>
    <x v="0"/>
    <n v="0"/>
    <s v=""/>
    <d v="2025-11-04T00:00:00"/>
    <n v="0"/>
    <s v="O"/>
    <s v=""/>
    <m/>
    <m/>
    <n v="0"/>
    <n v="13861798"/>
    <s v="LLAMADA"/>
    <n v="1"/>
    <n v="0"/>
    <n v="0"/>
    <n v="0"/>
    <x v="7"/>
    <x v="0"/>
    <x v="0"/>
    <s v="1"/>
    <x v="0"/>
  </r>
  <r>
    <s v="47782374"/>
    <s v="EXPERTIS"/>
    <s v="INTERBANK"/>
    <x v="3"/>
    <s v="942039726"/>
    <d v="2025-11-04T00:00:00"/>
    <d v="1899-12-30T14:58:11"/>
    <s v="APLICATIVO2"/>
    <s v="NO CONTACTO"/>
    <x v="13"/>
    <x v="0"/>
    <n v="0"/>
    <s v=""/>
    <d v="2025-11-04T00:00:00"/>
    <n v="0"/>
    <s v="O"/>
    <s v=""/>
    <m/>
    <m/>
    <n v="0"/>
    <n v="13861805"/>
    <s v="LLAMADA"/>
    <n v="1"/>
    <n v="0"/>
    <n v="0"/>
    <n v="0"/>
    <x v="7"/>
    <x v="0"/>
    <x v="0"/>
    <s v="1"/>
    <x v="0"/>
  </r>
  <r>
    <s v="70328657"/>
    <s v="EXPERTIS"/>
    <s v="INTERBANK"/>
    <x v="6"/>
    <s v="973534412"/>
    <d v="2025-11-04T00:00:00"/>
    <d v="1899-12-30T14:58:20"/>
    <s v="APLICATIVO2"/>
    <s v="NO CONTACTO"/>
    <x v="13"/>
    <x v="0"/>
    <n v="0"/>
    <s v=""/>
    <d v="2025-11-04T00:00:00"/>
    <n v="0"/>
    <s v="O"/>
    <s v=""/>
    <m/>
    <m/>
    <n v="0"/>
    <n v="13861813"/>
    <s v="LLAMADA"/>
    <n v="1"/>
    <n v="0"/>
    <n v="0"/>
    <n v="0"/>
    <x v="7"/>
    <x v="0"/>
    <x v="0"/>
    <s v="1"/>
    <x v="0"/>
  </r>
  <r>
    <s v="47782374"/>
    <s v="EXPERTIS"/>
    <s v="INTERBANK"/>
    <x v="3"/>
    <s v="942039726"/>
    <d v="2025-11-04T00:00:00"/>
    <d v="1899-12-30T14:58:38"/>
    <s v="APLICATIVO2"/>
    <s v="NO CONTACTO"/>
    <x v="13"/>
    <x v="0"/>
    <n v="0"/>
    <s v=""/>
    <d v="2025-11-04T00:00:00"/>
    <n v="0"/>
    <s v="O"/>
    <s v=""/>
    <m/>
    <m/>
    <n v="0"/>
    <n v="13861818"/>
    <s v="LLAMADA"/>
    <n v="1"/>
    <n v="0"/>
    <n v="0"/>
    <n v="0"/>
    <x v="7"/>
    <x v="0"/>
    <x v="0"/>
    <s v="1"/>
    <x v="0"/>
  </r>
  <r>
    <s v="44001606"/>
    <s v="EXPERTIS"/>
    <s v="INTERBANK"/>
    <x v="7"/>
    <s v="997050987"/>
    <d v="2025-11-04T00:00:00"/>
    <d v="1899-12-30T15:07:10"/>
    <s v="APLICATIVO2"/>
    <s v="NO CONTACTO"/>
    <x v="13"/>
    <x v="0"/>
    <n v="0"/>
    <s v=""/>
    <d v="2025-11-04T00:00:00"/>
    <n v="0"/>
    <s v="O"/>
    <s v=""/>
    <m/>
    <m/>
    <n v="0"/>
    <n v="13861955"/>
    <s v="LLAMADA"/>
    <n v="1"/>
    <n v="0"/>
    <n v="0"/>
    <n v="0"/>
    <x v="3"/>
    <x v="0"/>
    <x v="0"/>
    <s v="1"/>
    <x v="0"/>
  </r>
  <r>
    <s v="29676172"/>
    <s v="EXPERTIS"/>
    <s v="INTERBANK"/>
    <x v="7"/>
    <s v="974756012"/>
    <d v="2025-11-04T00:00:00"/>
    <d v="1899-12-30T15:13:42"/>
    <s v="APLICATIVO2"/>
    <s v="NO CONTACTO"/>
    <x v="13"/>
    <x v="0"/>
    <n v="0"/>
    <s v=""/>
    <d v="2025-11-04T00:00:00"/>
    <n v="0"/>
    <s v="O"/>
    <s v=""/>
    <m/>
    <m/>
    <n v="0"/>
    <n v="13862055"/>
    <s v="LLAMADA"/>
    <n v="1"/>
    <n v="0"/>
    <n v="0"/>
    <n v="0"/>
    <x v="3"/>
    <x v="0"/>
    <x v="0"/>
    <s v="1"/>
    <x v="0"/>
  </r>
  <r>
    <s v="29676172"/>
    <s v="EXPERTIS"/>
    <s v="INTERBANK"/>
    <x v="7"/>
    <s v="974756012"/>
    <d v="2025-11-04T00:00:00"/>
    <d v="1899-12-30T15:24:26"/>
    <s v="APLICATIVO2"/>
    <s v="NO CONTACTO"/>
    <x v="13"/>
    <x v="0"/>
    <n v="0"/>
    <s v=""/>
    <d v="2025-11-04T00:00:00"/>
    <n v="0"/>
    <s v="O"/>
    <s v=""/>
    <m/>
    <m/>
    <n v="0"/>
    <n v="13862210"/>
    <s v="LLAMADA"/>
    <n v="1"/>
    <n v="0"/>
    <n v="0"/>
    <n v="0"/>
    <x v="3"/>
    <x v="0"/>
    <x v="0"/>
    <s v="1"/>
    <x v="0"/>
  </r>
  <r>
    <s v="70281298"/>
    <s v="EXPERTIS"/>
    <s v="INTERBANK"/>
    <x v="7"/>
    <s v="924377325"/>
    <d v="2025-11-04T00:00:00"/>
    <d v="1899-12-30T07:21:21"/>
    <s v="APLICATIVO2"/>
    <s v="NO CONTACTO"/>
    <x v="13"/>
    <x v="0"/>
    <n v="0"/>
    <s v=""/>
    <d v="2025-11-04T00:00:00"/>
    <n v="0"/>
    <s v="O"/>
    <s v=""/>
    <m/>
    <m/>
    <n v="0"/>
    <n v="13856547"/>
    <s v="LLAMADA"/>
    <n v="1"/>
    <n v="0"/>
    <n v="0"/>
    <n v="0"/>
    <x v="9"/>
    <x v="0"/>
    <x v="0"/>
    <s v="1"/>
    <x v="0"/>
  </r>
  <r>
    <s v="71580691"/>
    <s v="EXPERTIS"/>
    <s v="INTERBANK"/>
    <x v="3"/>
    <s v="952222664"/>
    <d v="2025-11-04T00:00:00"/>
    <d v="1899-12-30T15:44:45"/>
    <s v="APLICATIVO2"/>
    <s v="NO CONTACTO"/>
    <x v="13"/>
    <x v="0"/>
    <n v="0"/>
    <s v=""/>
    <d v="2025-11-04T00:00:00"/>
    <n v="0"/>
    <s v="O"/>
    <s v=""/>
    <m/>
    <m/>
    <n v="0"/>
    <n v="13862578"/>
    <s v="LLAMADA"/>
    <n v="1"/>
    <n v="0"/>
    <n v="0"/>
    <n v="0"/>
    <x v="3"/>
    <x v="0"/>
    <x v="0"/>
    <s v="1"/>
    <x v="0"/>
  </r>
  <r>
    <s v="70891491"/>
    <s v="EXPERTIS"/>
    <s v="INTERBANK"/>
    <x v="6"/>
    <s v="992547822"/>
    <d v="2025-11-04T00:00:00"/>
    <d v="1899-12-30T15:59:11"/>
    <s v="APLICATIVO2"/>
    <s v="NO CONTACTO"/>
    <x v="13"/>
    <x v="0"/>
    <n v="0"/>
    <s v=""/>
    <d v="2025-11-04T00:00:00"/>
    <n v="0"/>
    <s v="O"/>
    <s v=""/>
    <m/>
    <m/>
    <n v="0"/>
    <n v="13862858"/>
    <s v="LLAMADA"/>
    <n v="1"/>
    <n v="0"/>
    <n v="0"/>
    <n v="0"/>
    <x v="3"/>
    <x v="0"/>
    <x v="0"/>
    <s v="1"/>
    <x v="0"/>
  </r>
  <r>
    <s v="70281298"/>
    <s v="EXPERTIS"/>
    <s v="INTERBANK"/>
    <x v="7"/>
    <s v="924377325"/>
    <d v="2025-11-04T00:00:00"/>
    <d v="1899-12-30T16:02:20"/>
    <s v="APLICATIVO2"/>
    <s v="NO CONTACTO"/>
    <x v="13"/>
    <x v="0"/>
    <n v="0"/>
    <s v=""/>
    <d v="2025-11-04T00:00:00"/>
    <n v="0"/>
    <s v="O"/>
    <s v=""/>
    <m/>
    <m/>
    <n v="0"/>
    <n v="13862913"/>
    <s v="LLAMADA"/>
    <n v="1"/>
    <n v="0"/>
    <n v="0"/>
    <n v="0"/>
    <x v="5"/>
    <x v="0"/>
    <x v="0"/>
    <s v="1"/>
    <x v="0"/>
  </r>
  <r>
    <s v="70281298"/>
    <s v="EXPERTIS"/>
    <s v="INTERBANK"/>
    <x v="7"/>
    <s v="924377325"/>
    <d v="2025-11-04T00:00:00"/>
    <d v="1899-12-30T08:34:48"/>
    <s v="APLICATIVO2"/>
    <s v="NO CONTACTO"/>
    <x v="13"/>
    <x v="0"/>
    <n v="0"/>
    <s v=""/>
    <d v="2025-11-04T00:00:00"/>
    <n v="0"/>
    <s v="O"/>
    <s v=""/>
    <m/>
    <m/>
    <n v="0"/>
    <n v="13857048"/>
    <s v="LLAMADA"/>
    <n v="1"/>
    <n v="0"/>
    <n v="0"/>
    <n v="0"/>
    <x v="4"/>
    <x v="0"/>
    <x v="0"/>
    <s v="1"/>
    <x v="0"/>
  </r>
  <r>
    <s v="09737925"/>
    <s v="EXPERTIS"/>
    <s v="INTERBANK"/>
    <x v="7"/>
    <s v="986048681"/>
    <d v="2025-11-04T00:00:00"/>
    <d v="1899-12-30T16:13:59"/>
    <s v="APLICATIVO2"/>
    <s v="NO CONTACTO"/>
    <x v="13"/>
    <x v="0"/>
    <n v="0"/>
    <s v=""/>
    <d v="2025-11-04T00:00:00"/>
    <n v="0"/>
    <s v="O"/>
    <s v=""/>
    <m/>
    <m/>
    <n v="0"/>
    <n v="13863193"/>
    <s v="LLAMADA"/>
    <n v="1"/>
    <n v="0"/>
    <n v="0"/>
    <n v="0"/>
    <x v="5"/>
    <x v="0"/>
    <x v="0"/>
    <s v="1"/>
    <x v="0"/>
  </r>
  <r>
    <s v="44692449"/>
    <s v="EXPERTIS"/>
    <s v="INTERBANK"/>
    <x v="5"/>
    <s v="945180774"/>
    <d v="2025-11-04T00:00:00"/>
    <d v="1899-12-30T16:36:18"/>
    <s v="APLICATIVO2"/>
    <s v="NO CONTACTO"/>
    <x v="13"/>
    <x v="0"/>
    <n v="0"/>
    <s v=""/>
    <d v="2025-11-04T00:00:00"/>
    <n v="0"/>
    <s v="O"/>
    <s v=""/>
    <m/>
    <m/>
    <n v="0"/>
    <n v="13863700"/>
    <s v="LLAMADA"/>
    <n v="1"/>
    <n v="0"/>
    <n v="0"/>
    <n v="0"/>
    <x v="5"/>
    <x v="0"/>
    <x v="0"/>
    <s v="1"/>
    <x v="0"/>
  </r>
  <r>
    <s v="76292523"/>
    <s v="EXPERTIS"/>
    <s v="INTERBANK"/>
    <x v="5"/>
    <s v="961737960"/>
    <d v="2025-11-04T00:00:00"/>
    <d v="1899-12-30T16:39:04"/>
    <s v="APLICATIVO2"/>
    <s v="NO CONTACTO"/>
    <x v="13"/>
    <x v="0"/>
    <n v="0"/>
    <s v=""/>
    <d v="2025-11-04T00:00:00"/>
    <n v="0"/>
    <s v="O"/>
    <s v=""/>
    <m/>
    <m/>
    <n v="0"/>
    <n v="13863757"/>
    <s v="LLAMADA"/>
    <n v="1"/>
    <n v="0"/>
    <n v="0"/>
    <n v="0"/>
    <x v="5"/>
    <x v="0"/>
    <x v="0"/>
    <s v="1"/>
    <x v="0"/>
  </r>
  <r>
    <s v="76292523"/>
    <s v="EXPERTIS"/>
    <s v="INTERBANK"/>
    <x v="5"/>
    <s v="961737960"/>
    <d v="2025-11-04T00:00:00"/>
    <d v="1899-12-30T16:40:57"/>
    <s v="APLICATIVO2"/>
    <s v="NO CONTACTO"/>
    <x v="13"/>
    <x v="0"/>
    <n v="0"/>
    <s v=""/>
    <d v="2025-11-04T00:00:00"/>
    <n v="0"/>
    <s v="O"/>
    <s v=""/>
    <m/>
    <m/>
    <n v="0"/>
    <n v="13863795"/>
    <s v="LLAMADA"/>
    <n v="1"/>
    <n v="0"/>
    <n v="0"/>
    <n v="0"/>
    <x v="5"/>
    <x v="0"/>
    <x v="0"/>
    <s v="1"/>
    <x v="0"/>
  </r>
  <r>
    <s v="61690267"/>
    <s v="EXPERTIS"/>
    <s v="INTERBANK"/>
    <x v="5"/>
    <s v="971411407"/>
    <d v="2025-11-04T00:00:00"/>
    <d v="1899-12-30T16:42:41"/>
    <s v="APLICATIVO2"/>
    <s v="NO CONTACTO"/>
    <x v="13"/>
    <x v="0"/>
    <n v="0"/>
    <s v=""/>
    <d v="2025-11-04T00:00:00"/>
    <n v="0"/>
    <s v="O"/>
    <s v=""/>
    <m/>
    <m/>
    <n v="0"/>
    <n v="13863816"/>
    <s v="LLAMADA"/>
    <n v="1"/>
    <n v="0"/>
    <n v="0"/>
    <n v="0"/>
    <x v="5"/>
    <x v="0"/>
    <x v="0"/>
    <s v="1"/>
    <x v="0"/>
  </r>
  <r>
    <s v="61690267"/>
    <s v="EXPERTIS"/>
    <s v="INTERBANK"/>
    <x v="5"/>
    <s v="971411407"/>
    <d v="2025-11-04T00:00:00"/>
    <d v="1899-12-30T16:43:18"/>
    <s v="APLICATIVO2"/>
    <s v="NO CONTACTO"/>
    <x v="13"/>
    <x v="0"/>
    <n v="0"/>
    <s v=""/>
    <d v="2025-11-04T00:00:00"/>
    <n v="0"/>
    <s v="O"/>
    <s v=""/>
    <m/>
    <m/>
    <n v="0"/>
    <n v="13863834"/>
    <s v="LLAMADA"/>
    <n v="1"/>
    <n v="0"/>
    <n v="0"/>
    <n v="0"/>
    <x v="5"/>
    <x v="0"/>
    <x v="0"/>
    <s v="1"/>
    <x v="0"/>
  </r>
  <r>
    <s v="40015483"/>
    <s v="EXPERTIS"/>
    <s v="INTERBANK"/>
    <x v="5"/>
    <s v="949862856"/>
    <d v="2025-11-04T00:00:00"/>
    <d v="1899-12-30T17:01:30"/>
    <s v="APLICATIVO2"/>
    <s v="NO CONTACTO"/>
    <x v="13"/>
    <x v="0"/>
    <n v="0"/>
    <s v=""/>
    <d v="2025-11-04T00:00:00"/>
    <n v="0"/>
    <s v="O"/>
    <s v=""/>
    <m/>
    <m/>
    <n v="0"/>
    <n v="13864157"/>
    <s v="LLAMADA"/>
    <n v="1"/>
    <n v="0"/>
    <n v="0"/>
    <n v="0"/>
    <x v="10"/>
    <x v="0"/>
    <x v="0"/>
    <s v="1"/>
    <x v="0"/>
  </r>
  <r>
    <s v="40015483"/>
    <s v="EXPERTIS"/>
    <s v="INTERBANK"/>
    <x v="5"/>
    <s v="949862856"/>
    <d v="2025-11-04T00:00:00"/>
    <d v="1899-12-30T17:02:08"/>
    <s v="APLICATIVO2"/>
    <s v="NO CONTACTO"/>
    <x v="13"/>
    <x v="0"/>
    <n v="0"/>
    <s v=""/>
    <d v="2025-11-04T00:00:00"/>
    <n v="0"/>
    <s v="O"/>
    <s v=""/>
    <m/>
    <m/>
    <n v="0"/>
    <n v="13864161"/>
    <s v="LLAMADA"/>
    <n v="1"/>
    <n v="0"/>
    <n v="0"/>
    <n v="0"/>
    <x v="10"/>
    <x v="0"/>
    <x v="0"/>
    <s v="1"/>
    <x v="0"/>
  </r>
  <r>
    <s v="44001606"/>
    <s v="EXPERTIS"/>
    <s v="INTERBANK"/>
    <x v="7"/>
    <s v="997050987"/>
    <d v="2025-11-04T00:00:00"/>
    <d v="1899-12-30T10:58:16"/>
    <s v="APLICATIVO2"/>
    <s v="NO CONTACTO"/>
    <x v="13"/>
    <x v="0"/>
    <n v="0"/>
    <s v=""/>
    <d v="2025-11-04T00:00:00"/>
    <n v="0"/>
    <s v="O"/>
    <s v=""/>
    <m/>
    <m/>
    <n v="0"/>
    <n v="13858553"/>
    <s v="LLAMADA"/>
    <n v="1"/>
    <n v="0"/>
    <n v="0"/>
    <n v="0"/>
    <x v="1"/>
    <x v="0"/>
    <x v="0"/>
    <s v="1"/>
    <x v="0"/>
  </r>
  <r>
    <s v="42285559"/>
    <s v="EXPERTIS"/>
    <s v="INTERBANK"/>
    <x v="3"/>
    <s v="983842248"/>
    <d v="2025-11-04T00:00:00"/>
    <d v="1899-12-30T11:01:58"/>
    <s v="APLICATIVO2"/>
    <s v="NO CONTACTO"/>
    <x v="13"/>
    <x v="0"/>
    <n v="0"/>
    <s v=""/>
    <d v="2025-11-04T00:00:00"/>
    <n v="0"/>
    <s v="O"/>
    <s v=""/>
    <m/>
    <m/>
    <n v="0"/>
    <n v="13858612"/>
    <s v="LLAMADA"/>
    <n v="1"/>
    <n v="0"/>
    <n v="0"/>
    <n v="0"/>
    <x v="2"/>
    <x v="0"/>
    <x v="0"/>
    <s v="1"/>
    <x v="0"/>
  </r>
  <r>
    <s v="42285559"/>
    <s v="EXPERTIS"/>
    <s v="INTERBANK"/>
    <x v="3"/>
    <s v="983842248"/>
    <d v="2025-11-04T00:00:00"/>
    <d v="1899-12-30T11:03:20"/>
    <s v="APLICATIVO2"/>
    <s v="NO CONTACTO"/>
    <x v="13"/>
    <x v="0"/>
    <n v="0"/>
    <s v=""/>
    <d v="2025-11-04T00:00:00"/>
    <n v="0"/>
    <s v="O"/>
    <s v=""/>
    <m/>
    <m/>
    <n v="0"/>
    <n v="13858637"/>
    <s v="LLAMADA"/>
    <n v="1"/>
    <n v="0"/>
    <n v="0"/>
    <n v="0"/>
    <x v="2"/>
    <x v="0"/>
    <x v="0"/>
    <s v="1"/>
    <x v="0"/>
  </r>
  <r>
    <s v="70202003"/>
    <s v="EXPERTIS"/>
    <s v="INTERBANK"/>
    <x v="8"/>
    <s v="986271624"/>
    <d v="2025-11-04T00:00:00"/>
    <d v="1899-12-30T11:10:21"/>
    <s v="APLICATIVO2"/>
    <s v="NO CONTACTO"/>
    <x v="13"/>
    <x v="0"/>
    <n v="0"/>
    <s v=""/>
    <d v="2025-11-04T00:00:00"/>
    <n v="0"/>
    <s v="O"/>
    <s v=""/>
    <m/>
    <m/>
    <n v="0"/>
    <n v="13858754"/>
    <s v="LLAMADA"/>
    <n v="1"/>
    <n v="0"/>
    <n v="0"/>
    <n v="0"/>
    <x v="2"/>
    <x v="0"/>
    <x v="0"/>
    <s v="1"/>
    <x v="0"/>
  </r>
  <r>
    <s v="29676172"/>
    <s v="EXPERTIS"/>
    <s v="INTERBANK"/>
    <x v="7"/>
    <s v="974756012"/>
    <d v="2025-11-04T00:00:00"/>
    <d v="1899-12-30T11:15:05"/>
    <s v="APLICATIVO2"/>
    <s v="NO CONTACTO"/>
    <x v="13"/>
    <x v="0"/>
    <n v="0"/>
    <s v=""/>
    <d v="2025-11-04T00:00:00"/>
    <n v="0"/>
    <s v="O"/>
    <s v=""/>
    <m/>
    <m/>
    <n v="0"/>
    <n v="13858836"/>
    <s v="LLAMADA"/>
    <n v="1"/>
    <n v="0"/>
    <n v="0"/>
    <n v="0"/>
    <x v="2"/>
    <x v="0"/>
    <x v="0"/>
    <s v="1"/>
    <x v="0"/>
  </r>
  <r>
    <s v="70281298"/>
    <s v="EXPERTIS"/>
    <s v="INTERBANK"/>
    <x v="7"/>
    <s v="924377325"/>
    <d v="2025-11-04T00:00:00"/>
    <d v="1899-12-30T11:19:44"/>
    <s v="APLICATIVO2"/>
    <s v="NO CONTACTO"/>
    <x v="13"/>
    <x v="0"/>
    <n v="0"/>
    <s v=""/>
    <d v="2025-11-04T00:00:00"/>
    <n v="0"/>
    <s v="O"/>
    <s v=""/>
    <m/>
    <m/>
    <n v="0"/>
    <n v="13858934"/>
    <s v="LLAMADA"/>
    <n v="1"/>
    <n v="0"/>
    <n v="0"/>
    <n v="0"/>
    <x v="2"/>
    <x v="0"/>
    <x v="0"/>
    <s v="1"/>
    <x v="0"/>
  </r>
  <r>
    <s v="76292523"/>
    <s v="EXPERTIS"/>
    <s v="INTERBANK"/>
    <x v="5"/>
    <s v="961737960"/>
    <d v="2025-11-04T00:00:00"/>
    <d v="1899-12-30T11:24:23"/>
    <s v="APLICATIVO2"/>
    <s v="NO CONTACTO"/>
    <x v="13"/>
    <x v="0"/>
    <n v="0"/>
    <s v=""/>
    <d v="2025-11-04T00:00:00"/>
    <n v="0"/>
    <s v="O"/>
    <s v=""/>
    <m/>
    <m/>
    <n v="0"/>
    <n v="13859003"/>
    <s v="LLAMADA"/>
    <n v="1"/>
    <n v="0"/>
    <n v="0"/>
    <n v="0"/>
    <x v="2"/>
    <x v="0"/>
    <x v="0"/>
    <s v="1"/>
    <x v="0"/>
  </r>
  <r>
    <s v="76292523"/>
    <s v="EXPERTIS"/>
    <s v="INTERBANK"/>
    <x v="5"/>
    <s v="961737960"/>
    <d v="2025-11-04T00:00:00"/>
    <d v="1899-12-30T11:25:01"/>
    <s v="APLICATIVO2"/>
    <s v="NO CONTACTO"/>
    <x v="13"/>
    <x v="0"/>
    <n v="0"/>
    <s v=""/>
    <d v="2025-11-04T00:00:00"/>
    <n v="0"/>
    <s v="O"/>
    <s v=""/>
    <m/>
    <m/>
    <n v="0"/>
    <n v="13859016"/>
    <s v="LLAMADA"/>
    <n v="1"/>
    <n v="0"/>
    <n v="0"/>
    <n v="0"/>
    <x v="2"/>
    <x v="0"/>
    <x v="0"/>
    <s v="1"/>
    <x v="0"/>
  </r>
  <r>
    <s v="61690267"/>
    <s v="EXPERTIS"/>
    <s v="INTERBANK"/>
    <x v="5"/>
    <s v="971411407"/>
    <d v="2025-11-04T00:00:00"/>
    <d v="1899-12-30T11:28:08"/>
    <s v="APLICATIVO2"/>
    <s v="NO CONTACTO"/>
    <x v="13"/>
    <x v="0"/>
    <n v="0"/>
    <s v=""/>
    <d v="2025-11-04T00:00:00"/>
    <n v="0"/>
    <s v="O"/>
    <s v=""/>
    <m/>
    <m/>
    <n v="0"/>
    <n v="13859072"/>
    <s v="LLAMADA"/>
    <n v="1"/>
    <n v="0"/>
    <n v="0"/>
    <n v="0"/>
    <x v="2"/>
    <x v="0"/>
    <x v="0"/>
    <s v="1"/>
    <x v="0"/>
  </r>
  <r>
    <s v="61690267"/>
    <s v="EXPERTIS"/>
    <s v="INTERBANK"/>
    <x v="5"/>
    <s v="971411407"/>
    <d v="2025-11-04T00:00:00"/>
    <d v="1899-12-30T11:28:47"/>
    <s v="APLICATIVO2"/>
    <s v="NO CONTACTO"/>
    <x v="13"/>
    <x v="0"/>
    <n v="0"/>
    <s v=""/>
    <d v="2025-11-04T00:00:00"/>
    <n v="0"/>
    <s v="O"/>
    <s v=""/>
    <m/>
    <m/>
    <n v="0"/>
    <n v="13859095"/>
    <s v="LLAMADA"/>
    <n v="1"/>
    <n v="0"/>
    <n v="0"/>
    <n v="0"/>
    <x v="2"/>
    <x v="0"/>
    <x v="0"/>
    <s v="1"/>
    <x v="0"/>
  </r>
  <r>
    <s v="46920257"/>
    <s v="EXPERTIS"/>
    <s v="INTERBANK"/>
    <x v="3"/>
    <s v="922318189"/>
    <d v="2025-11-04T00:00:00"/>
    <d v="1899-12-30T11:30:46"/>
    <s v="APLICATIVO2"/>
    <s v="NO CONTACTO"/>
    <x v="13"/>
    <x v="0"/>
    <n v="0"/>
    <s v=""/>
    <d v="2025-11-04T00:00:00"/>
    <n v="0"/>
    <s v="O"/>
    <s v=""/>
    <m/>
    <m/>
    <n v="0"/>
    <n v="13859136"/>
    <s v="LLAMADA"/>
    <n v="1"/>
    <n v="0"/>
    <n v="0"/>
    <n v="0"/>
    <x v="2"/>
    <x v="0"/>
    <x v="0"/>
    <s v="1"/>
    <x v="0"/>
  </r>
  <r>
    <s v="76766105"/>
    <s v="EXPERTIS"/>
    <s v="INTERBANK"/>
    <x v="5"/>
    <s v="968150711"/>
    <d v="2025-11-04T00:00:00"/>
    <d v="1899-12-30T11:31:21"/>
    <s v="APLICATIVO2"/>
    <s v="NO CONTACTO"/>
    <x v="13"/>
    <x v="0"/>
    <n v="0"/>
    <s v=""/>
    <d v="2025-11-04T00:00:00"/>
    <n v="0"/>
    <s v="O"/>
    <s v=""/>
    <m/>
    <m/>
    <n v="0"/>
    <n v="13859151"/>
    <s v="LLAMADA"/>
    <n v="1"/>
    <n v="0"/>
    <n v="0"/>
    <n v="0"/>
    <x v="2"/>
    <x v="0"/>
    <x v="0"/>
    <s v="1"/>
    <x v="0"/>
  </r>
  <r>
    <s v="46920257"/>
    <s v="EXPERTIS"/>
    <s v="INTERBANK"/>
    <x v="3"/>
    <s v="922318189"/>
    <d v="2025-11-04T00:00:00"/>
    <d v="1899-12-30T11:31:33"/>
    <s v="APLICATIVO2"/>
    <s v="NO CONTACTO"/>
    <x v="13"/>
    <x v="0"/>
    <n v="0"/>
    <s v=""/>
    <d v="2025-11-04T00:00:00"/>
    <n v="0"/>
    <s v="O"/>
    <s v=""/>
    <m/>
    <m/>
    <n v="0"/>
    <n v="13859154"/>
    <s v="LLAMADA"/>
    <n v="1"/>
    <n v="0"/>
    <n v="0"/>
    <n v="0"/>
    <x v="2"/>
    <x v="0"/>
    <x v="0"/>
    <s v="1"/>
    <x v="0"/>
  </r>
  <r>
    <s v="25781322"/>
    <s v="EXPERTIS"/>
    <s v="INTERBANK"/>
    <x v="6"/>
    <s v="969923159"/>
    <d v="2025-11-04T00:00:00"/>
    <d v="1899-12-30T11:34:08"/>
    <s v="APLICATIVO2"/>
    <s v="NO CONTACTO"/>
    <x v="13"/>
    <x v="0"/>
    <n v="0"/>
    <s v=""/>
    <d v="2025-11-04T00:00:00"/>
    <n v="0"/>
    <s v="O"/>
    <s v=""/>
    <m/>
    <m/>
    <n v="0"/>
    <n v="13859207"/>
    <s v="LLAMADA"/>
    <n v="1"/>
    <n v="0"/>
    <n v="0"/>
    <n v="0"/>
    <x v="2"/>
    <x v="0"/>
    <x v="0"/>
    <s v="1"/>
    <x v="0"/>
  </r>
  <r>
    <s v="25781322"/>
    <s v="EXPERTIS"/>
    <s v="INTERBANK"/>
    <x v="6"/>
    <s v="969923159"/>
    <d v="2025-11-04T00:00:00"/>
    <d v="1899-12-30T11:36:19"/>
    <s v="APLICATIVO2"/>
    <s v="NO CONTACTO"/>
    <x v="13"/>
    <x v="0"/>
    <n v="0"/>
    <s v=""/>
    <d v="2025-11-04T00:00:00"/>
    <n v="0"/>
    <s v="O"/>
    <s v=""/>
    <m/>
    <m/>
    <n v="0"/>
    <n v="13859241"/>
    <s v="LLAMADA"/>
    <n v="1"/>
    <n v="0"/>
    <n v="0"/>
    <n v="0"/>
    <x v="2"/>
    <x v="0"/>
    <x v="0"/>
    <s v="1"/>
    <x v="0"/>
  </r>
  <r>
    <s v="46920257"/>
    <s v="EXPERTIS"/>
    <s v="INTERBANK"/>
    <x v="3"/>
    <s v="922318189"/>
    <d v="2025-11-04T00:00:00"/>
    <d v="1899-12-30T11:37:18"/>
    <s v="APLICATIVO2"/>
    <s v="NO CONTACTO"/>
    <x v="13"/>
    <x v="0"/>
    <n v="0"/>
    <s v=""/>
    <d v="2025-11-04T00:00:00"/>
    <n v="0"/>
    <s v="O"/>
    <s v=""/>
    <m/>
    <m/>
    <n v="0"/>
    <n v="13859256"/>
    <s v="LLAMADA"/>
    <n v="1"/>
    <n v="0"/>
    <n v="0"/>
    <n v="0"/>
    <x v="2"/>
    <x v="0"/>
    <x v="0"/>
    <s v="1"/>
    <x v="0"/>
  </r>
  <r>
    <s v="73543093"/>
    <s v="EXPERTIS"/>
    <s v="INTERBANK"/>
    <x v="3"/>
    <s v="927707981"/>
    <d v="2025-11-04T00:00:00"/>
    <d v="1899-12-30T11:39:05"/>
    <s v="APLICATIVO2"/>
    <s v="NO CONTACTO"/>
    <x v="13"/>
    <x v="0"/>
    <n v="0"/>
    <s v=""/>
    <d v="2025-11-04T00:00:00"/>
    <n v="0"/>
    <s v="O"/>
    <s v=""/>
    <m/>
    <m/>
    <n v="0"/>
    <n v="13859297"/>
    <s v="LLAMADA"/>
    <n v="1"/>
    <n v="0"/>
    <n v="0"/>
    <n v="0"/>
    <x v="2"/>
    <x v="0"/>
    <x v="0"/>
    <s v="1"/>
    <x v="0"/>
  </r>
  <r>
    <s v="76024304"/>
    <s v="EXPERTIS"/>
    <s v="INTERBANK"/>
    <x v="5"/>
    <s v="963035587"/>
    <d v="2025-11-04T00:00:00"/>
    <d v="1899-12-30T11:39:45"/>
    <s v="APLICATIVO2"/>
    <s v="NO CONTACTO"/>
    <x v="13"/>
    <x v="0"/>
    <n v="0"/>
    <s v=""/>
    <d v="2025-11-04T00:00:00"/>
    <n v="0"/>
    <s v="O"/>
    <s v=""/>
    <m/>
    <m/>
    <n v="0"/>
    <n v="13859311"/>
    <s v="LLAMADA"/>
    <n v="1"/>
    <n v="0"/>
    <n v="0"/>
    <n v="0"/>
    <x v="2"/>
    <x v="0"/>
    <x v="0"/>
    <s v="1"/>
    <x v="0"/>
  </r>
  <r>
    <s v="76024304"/>
    <s v="EXPERTIS"/>
    <s v="INTERBANK"/>
    <x v="5"/>
    <s v="963035587"/>
    <d v="2025-11-04T00:00:00"/>
    <d v="1899-12-30T11:40:10"/>
    <s v="APLICATIVO2"/>
    <s v="NO CONTACTO"/>
    <x v="13"/>
    <x v="0"/>
    <n v="0"/>
    <s v=""/>
    <d v="2025-11-04T00:00:00"/>
    <n v="0"/>
    <s v="O"/>
    <s v=""/>
    <m/>
    <m/>
    <n v="0"/>
    <n v="13859319"/>
    <s v="LLAMADA"/>
    <n v="1"/>
    <n v="0"/>
    <n v="0"/>
    <n v="0"/>
    <x v="2"/>
    <x v="0"/>
    <x v="0"/>
    <s v="1"/>
    <x v="0"/>
  </r>
  <r>
    <s v="73543093"/>
    <s v="EXPERTIS"/>
    <s v="INTERBANK"/>
    <x v="3"/>
    <s v="927707981"/>
    <d v="2025-11-04T00:00:00"/>
    <d v="1899-12-30T11:40:33"/>
    <s v="APLICATIVO2"/>
    <s v="NO CONTACTO"/>
    <x v="13"/>
    <x v="0"/>
    <n v="0"/>
    <s v=""/>
    <d v="2025-11-04T00:00:00"/>
    <n v="0"/>
    <s v="O"/>
    <s v=""/>
    <m/>
    <m/>
    <n v="0"/>
    <n v="13859324"/>
    <s v="LLAMADA"/>
    <n v="1"/>
    <n v="0"/>
    <n v="0"/>
    <n v="0"/>
    <x v="2"/>
    <x v="0"/>
    <x v="0"/>
    <s v="1"/>
    <x v="0"/>
  </r>
  <r>
    <s v="80108947"/>
    <s v="EXPERTIS"/>
    <s v="INTERBANK"/>
    <x v="5"/>
    <s v="942380480"/>
    <d v="2025-11-04T00:00:00"/>
    <d v="1899-12-30T11:42:48"/>
    <s v="APLICATIVO2"/>
    <s v="NO CONTACTO"/>
    <x v="13"/>
    <x v="0"/>
    <n v="0"/>
    <s v=""/>
    <d v="2025-11-04T00:00:00"/>
    <n v="0"/>
    <s v="O"/>
    <s v=""/>
    <m/>
    <m/>
    <n v="0"/>
    <n v="13859354"/>
    <s v="LLAMADA"/>
    <n v="1"/>
    <n v="0"/>
    <n v="0"/>
    <n v="0"/>
    <x v="2"/>
    <x v="0"/>
    <x v="0"/>
    <s v="1"/>
    <x v="0"/>
  </r>
  <r>
    <s v="80108947"/>
    <s v="EXPERTIS"/>
    <s v="INTERBANK"/>
    <x v="5"/>
    <s v="942380480"/>
    <d v="2025-11-04T00:00:00"/>
    <d v="1899-12-30T11:43:13"/>
    <s v="APLICATIVO2"/>
    <s v="NO CONTACTO"/>
    <x v="13"/>
    <x v="0"/>
    <n v="0"/>
    <s v=""/>
    <d v="2025-11-04T00:00:00"/>
    <n v="0"/>
    <s v="O"/>
    <s v=""/>
    <m/>
    <m/>
    <n v="0"/>
    <n v="13859365"/>
    <s v="LLAMADA"/>
    <n v="1"/>
    <n v="0"/>
    <n v="0"/>
    <n v="0"/>
    <x v="2"/>
    <x v="0"/>
    <x v="0"/>
    <s v="1"/>
    <x v="0"/>
  </r>
  <r>
    <s v="48074633"/>
    <s v="EXPERTIS"/>
    <s v="INTERBANK"/>
    <x v="3"/>
    <s v="903454157"/>
    <d v="2025-11-04T00:00:00"/>
    <d v="1899-12-30T11:43:46"/>
    <s v="APLICATIVO2"/>
    <s v="NO CONTACTO"/>
    <x v="13"/>
    <x v="0"/>
    <n v="0"/>
    <s v=""/>
    <d v="2025-11-04T00:00:00"/>
    <n v="0"/>
    <s v="O"/>
    <s v=""/>
    <m/>
    <m/>
    <n v="0"/>
    <n v="13859376"/>
    <s v="LLAMADA"/>
    <n v="1"/>
    <n v="0"/>
    <n v="0"/>
    <n v="0"/>
    <x v="2"/>
    <x v="0"/>
    <x v="0"/>
    <s v="1"/>
    <x v="0"/>
  </r>
  <r>
    <s v="48074633"/>
    <s v="EXPERTIS"/>
    <s v="INTERBANK"/>
    <x v="3"/>
    <s v="903454157"/>
    <d v="2025-11-04T00:00:00"/>
    <d v="1899-12-30T11:44:32"/>
    <s v="APLICATIVO2"/>
    <s v="NO CONTACTO"/>
    <x v="13"/>
    <x v="0"/>
    <n v="0"/>
    <s v=""/>
    <d v="2025-11-04T00:00:00"/>
    <n v="0"/>
    <s v="O"/>
    <s v=""/>
    <m/>
    <m/>
    <n v="0"/>
    <n v="13859394"/>
    <s v="LLAMADA"/>
    <n v="1"/>
    <n v="0"/>
    <n v="0"/>
    <n v="0"/>
    <x v="2"/>
    <x v="0"/>
    <x v="0"/>
    <s v="1"/>
    <x v="0"/>
  </r>
  <r>
    <s v="48732976"/>
    <s v="EXPERTIS"/>
    <s v="INTERBANK"/>
    <x v="5"/>
    <s v="963022560"/>
    <d v="2025-11-04T00:00:00"/>
    <d v="1899-12-30T11:46:04"/>
    <s v="APLICATIVO2"/>
    <s v="NO CONTACTO"/>
    <x v="13"/>
    <x v="0"/>
    <n v="0"/>
    <s v=""/>
    <d v="2025-11-04T00:00:00"/>
    <n v="0"/>
    <s v="O"/>
    <s v=""/>
    <m/>
    <m/>
    <n v="0"/>
    <n v="13859413"/>
    <s v="LLAMADA"/>
    <n v="1"/>
    <n v="0"/>
    <n v="0"/>
    <n v="0"/>
    <x v="2"/>
    <x v="0"/>
    <x v="0"/>
    <s v="1"/>
    <x v="0"/>
  </r>
  <r>
    <s v="48732976"/>
    <s v="EXPERTIS"/>
    <s v="INTERBANK"/>
    <x v="5"/>
    <s v="963022560"/>
    <d v="2025-11-04T00:00:00"/>
    <d v="1899-12-30T11:46:52"/>
    <s v="APLICATIVO2"/>
    <s v="NO CONTACTO"/>
    <x v="13"/>
    <x v="0"/>
    <n v="0"/>
    <s v=""/>
    <d v="2025-11-04T00:00:00"/>
    <n v="0"/>
    <s v="O"/>
    <s v=""/>
    <m/>
    <m/>
    <n v="0"/>
    <n v="13859428"/>
    <s v="LLAMADA"/>
    <n v="1"/>
    <n v="0"/>
    <n v="0"/>
    <n v="0"/>
    <x v="2"/>
    <x v="0"/>
    <x v="0"/>
    <s v="1"/>
    <x v="0"/>
  </r>
  <r>
    <s v="48732976"/>
    <s v="EXPERTIS"/>
    <s v="INTERBANK"/>
    <x v="5"/>
    <s v="963022560"/>
    <d v="2025-11-04T00:00:00"/>
    <d v="1899-12-30T11:48:03"/>
    <s v="APLICATIVO2"/>
    <s v="NO CONTACTO"/>
    <x v="13"/>
    <x v="0"/>
    <n v="0"/>
    <s v=""/>
    <d v="2025-11-04T00:00:00"/>
    <n v="0"/>
    <s v="O"/>
    <s v=""/>
    <m/>
    <m/>
    <n v="0"/>
    <n v="13859448"/>
    <s v="LLAMADA"/>
    <n v="1"/>
    <n v="0"/>
    <n v="0"/>
    <n v="0"/>
    <x v="2"/>
    <x v="0"/>
    <x v="0"/>
    <s v="1"/>
    <x v="0"/>
  </r>
  <r>
    <s v="74135897"/>
    <s v="EXPERTIS"/>
    <s v="INTERBANK"/>
    <x v="6"/>
    <s v="976969393"/>
    <d v="2025-11-04T00:00:00"/>
    <d v="1899-12-30T11:56:00"/>
    <s v="APLICATIVO2"/>
    <s v="NO CONTACTO"/>
    <x v="13"/>
    <x v="0"/>
    <n v="0"/>
    <s v=""/>
    <d v="2025-11-04T00:00:00"/>
    <n v="0"/>
    <s v="O"/>
    <s v=""/>
    <m/>
    <m/>
    <n v="0"/>
    <n v="13859572"/>
    <s v="LLAMADA"/>
    <n v="1"/>
    <n v="0"/>
    <n v="0"/>
    <n v="0"/>
    <x v="2"/>
    <x v="0"/>
    <x v="0"/>
    <s v="1"/>
    <x v="0"/>
  </r>
  <r>
    <s v="46547917"/>
    <s v="EXPERTIS"/>
    <s v="INTERBANK"/>
    <x v="5"/>
    <s v="902765152"/>
    <d v="2025-11-04T00:00:00"/>
    <d v="1899-12-30T12:01:23"/>
    <s v="APLICATIVO2"/>
    <s v="NO CONTACTO"/>
    <x v="13"/>
    <x v="0"/>
    <n v="0"/>
    <s v=""/>
    <d v="2025-11-04T00:00:00"/>
    <n v="0"/>
    <s v="O"/>
    <s v=""/>
    <m/>
    <m/>
    <n v="0"/>
    <n v="13859666"/>
    <s v="LLAMADA"/>
    <n v="1"/>
    <n v="0"/>
    <n v="0"/>
    <n v="0"/>
    <x v="6"/>
    <x v="0"/>
    <x v="0"/>
    <s v="1"/>
    <x v="0"/>
  </r>
  <r>
    <s v="46547917"/>
    <s v="EXPERTIS"/>
    <s v="INTERBANK"/>
    <x v="5"/>
    <s v="902765152"/>
    <d v="2025-11-04T00:00:00"/>
    <d v="1899-12-30T12:02:26"/>
    <s v="APLICATIVO2"/>
    <s v="NO CONTACTO"/>
    <x v="13"/>
    <x v="0"/>
    <n v="0"/>
    <s v=""/>
    <d v="2025-11-04T00:00:00"/>
    <n v="0"/>
    <s v="O"/>
    <s v=""/>
    <m/>
    <m/>
    <n v="0"/>
    <n v="13859686"/>
    <s v="LLAMADA"/>
    <n v="1"/>
    <n v="0"/>
    <n v="0"/>
    <n v="0"/>
    <x v="6"/>
    <x v="0"/>
    <x v="0"/>
    <s v="1"/>
    <x v="0"/>
  </r>
  <r>
    <s v="46920257"/>
    <s v="EXPERTIS"/>
    <s v="INTERBANK"/>
    <x v="3"/>
    <s v="922318189"/>
    <d v="2025-11-04T00:00:00"/>
    <d v="1899-12-30T12:02:42"/>
    <s v="APLICATIVO2"/>
    <s v="NO CONTACTO"/>
    <x v="13"/>
    <x v="0"/>
    <n v="0"/>
    <s v=""/>
    <d v="2025-11-04T00:00:00"/>
    <n v="0"/>
    <s v="O"/>
    <s v=""/>
    <m/>
    <m/>
    <n v="0"/>
    <n v="13859697"/>
    <s v="LLAMADA"/>
    <n v="1"/>
    <n v="0"/>
    <n v="0"/>
    <n v="0"/>
    <x v="6"/>
    <x v="0"/>
    <x v="0"/>
    <s v="1"/>
    <x v="0"/>
  </r>
  <r>
    <s v="76539063"/>
    <s v="EXPERTIS"/>
    <s v="INTERBANK"/>
    <x v="7"/>
    <s v="973700378"/>
    <d v="2025-11-04T00:00:00"/>
    <d v="1899-12-30T12:13:24"/>
    <s v="APLICATIVO2"/>
    <s v="NO CONTACTO"/>
    <x v="13"/>
    <x v="0"/>
    <n v="0"/>
    <s v=""/>
    <d v="2025-11-04T00:00:00"/>
    <n v="0"/>
    <s v="O"/>
    <s v=""/>
    <m/>
    <m/>
    <n v="0"/>
    <n v="13859902"/>
    <s v="LLAMADA"/>
    <n v="1"/>
    <n v="0"/>
    <n v="0"/>
    <n v="0"/>
    <x v="6"/>
    <x v="0"/>
    <x v="0"/>
    <m/>
    <x v="0"/>
  </r>
  <r>
    <s v="44560303"/>
    <s v="EXPERTIS"/>
    <s v="INTERBANK"/>
    <x v="6"/>
    <s v="935333176"/>
    <d v="2025-11-04T00:00:00"/>
    <d v="1899-12-30T12:14:55"/>
    <s v="APLICATIVO2"/>
    <s v="NO CONTACTO"/>
    <x v="13"/>
    <x v="0"/>
    <n v="0"/>
    <s v=""/>
    <d v="2025-11-04T00:00:00"/>
    <n v="0"/>
    <s v="O"/>
    <s v=""/>
    <m/>
    <m/>
    <n v="0"/>
    <n v="13859939"/>
    <s v="LLAMADA"/>
    <n v="1"/>
    <n v="0"/>
    <n v="0"/>
    <n v="0"/>
    <x v="6"/>
    <x v="0"/>
    <x v="0"/>
    <m/>
    <x v="0"/>
  </r>
  <r>
    <s v="77083621"/>
    <s v="EXPERTIS"/>
    <s v="INTERBANK"/>
    <x v="6"/>
    <s v="971547081"/>
    <d v="2025-11-04T00:00:00"/>
    <d v="1899-12-30T12:16:56"/>
    <s v="APLICATIVO2"/>
    <s v="NO CONTACTO"/>
    <x v="13"/>
    <x v="0"/>
    <n v="0"/>
    <s v=""/>
    <d v="2025-11-04T00:00:00"/>
    <n v="0"/>
    <s v="O"/>
    <s v=""/>
    <m/>
    <m/>
    <n v="0"/>
    <n v="13859980"/>
    <s v="LLAMADA"/>
    <n v="1"/>
    <n v="0"/>
    <n v="0"/>
    <n v="0"/>
    <x v="6"/>
    <x v="0"/>
    <x v="0"/>
    <m/>
    <x v="0"/>
  </r>
  <r>
    <s v="43612888"/>
    <s v="EXPERTIS"/>
    <s v="INTERBANK"/>
    <x v="6"/>
    <s v="980535376"/>
    <d v="2025-11-04T00:00:00"/>
    <d v="1899-12-30T12:18:29"/>
    <s v="APLICATIVO2"/>
    <s v="NO CONTACTO"/>
    <x v="13"/>
    <x v="0"/>
    <n v="0"/>
    <s v=""/>
    <d v="2025-11-04T00:00:00"/>
    <n v="0"/>
    <s v="O"/>
    <s v=""/>
    <m/>
    <m/>
    <n v="0"/>
    <n v="13860009"/>
    <s v="LLAMADA"/>
    <n v="1"/>
    <n v="0"/>
    <n v="0"/>
    <n v="0"/>
    <x v="6"/>
    <x v="0"/>
    <x v="0"/>
    <m/>
    <x v="0"/>
  </r>
  <r>
    <s v="09779718"/>
    <s v="EXPERTIS"/>
    <s v="INTERBANK"/>
    <x v="7"/>
    <s v="947128608"/>
    <d v="2025-11-04T00:00:00"/>
    <d v="1899-12-30T12:22:13"/>
    <s v="APLICATIVO2"/>
    <s v="NO CONTACTO"/>
    <x v="13"/>
    <x v="0"/>
    <n v="0"/>
    <s v=""/>
    <d v="2025-11-04T00:00:00"/>
    <n v="0"/>
    <s v="O"/>
    <s v=""/>
    <m/>
    <m/>
    <n v="0"/>
    <n v="13860078"/>
    <s v="LLAMADA"/>
    <n v="1"/>
    <n v="0"/>
    <n v="0"/>
    <n v="0"/>
    <x v="6"/>
    <x v="0"/>
    <x v="0"/>
    <m/>
    <x v="0"/>
  </r>
  <r>
    <s v="09779718"/>
    <s v="EXPERTIS"/>
    <s v="INTERBANK"/>
    <x v="7"/>
    <s v="947128608"/>
    <d v="2025-11-04T00:00:00"/>
    <d v="1899-12-30T12:25:54"/>
    <s v="APLICATIVO2"/>
    <s v="NO CONTACTO"/>
    <x v="13"/>
    <x v="0"/>
    <n v="0"/>
    <s v=""/>
    <d v="2025-11-04T00:00:00"/>
    <n v="0"/>
    <s v="O"/>
    <s v=""/>
    <m/>
    <m/>
    <n v="0"/>
    <n v="13860140"/>
    <s v="LLAMADA"/>
    <n v="1"/>
    <n v="0"/>
    <n v="0"/>
    <n v="0"/>
    <x v="6"/>
    <x v="0"/>
    <x v="0"/>
    <m/>
    <x v="0"/>
  </r>
  <r>
    <s v="70468634"/>
    <s v="EXPERTIS"/>
    <s v="INTERBANK"/>
    <x v="6"/>
    <s v="962351081"/>
    <d v="2025-11-04T00:00:00"/>
    <d v="1899-12-30T12:25:27"/>
    <s v="APLICATIVO2"/>
    <s v="NO CONTACTO"/>
    <x v="13"/>
    <x v="0"/>
    <n v="0"/>
    <s v=""/>
    <d v="2025-11-04T00:00:00"/>
    <n v="0"/>
    <s v="O"/>
    <s v=""/>
    <m/>
    <m/>
    <n v="0"/>
    <n v="13860137"/>
    <s v="LLAMADA"/>
    <n v="1"/>
    <n v="0"/>
    <n v="0"/>
    <n v="0"/>
    <x v="6"/>
    <x v="0"/>
    <x v="0"/>
    <m/>
    <x v="0"/>
  </r>
  <r>
    <s v="44178029"/>
    <s v="EXPERTIS"/>
    <s v="INTERBANK"/>
    <x v="6"/>
    <s v="940744379"/>
    <d v="2025-11-04T00:00:00"/>
    <d v="1899-12-30T12:30:20"/>
    <s v="APLICATIVO2"/>
    <s v="NO CONTACTO"/>
    <x v="13"/>
    <x v="0"/>
    <n v="0"/>
    <s v=""/>
    <d v="2025-11-04T00:00:00"/>
    <n v="0"/>
    <s v="O"/>
    <s v=""/>
    <m/>
    <m/>
    <n v="0"/>
    <n v="13860220"/>
    <s v="LLAMADA"/>
    <n v="1"/>
    <n v="0"/>
    <n v="0"/>
    <n v="0"/>
    <x v="6"/>
    <x v="0"/>
    <x v="0"/>
    <m/>
    <x v="0"/>
  </r>
  <r>
    <s v="72488362"/>
    <s v="EXPERTIS"/>
    <s v="INTERBANK"/>
    <x v="7"/>
    <s v="961704441"/>
    <d v="2025-11-04T00:00:00"/>
    <d v="1899-12-30T13:32:32"/>
    <s v="APLICATIVO2"/>
    <s v="NO CONTACTO"/>
    <x v="13"/>
    <x v="0"/>
    <n v="0"/>
    <s v=""/>
    <d v="2025-11-04T00:00:00"/>
    <n v="0"/>
    <s v="O"/>
    <s v=""/>
    <m/>
    <m/>
    <n v="0"/>
    <n v="13860838"/>
    <s v="LLAMADA"/>
    <n v="1"/>
    <n v="0"/>
    <n v="0"/>
    <n v="0"/>
    <x v="0"/>
    <x v="0"/>
    <x v="0"/>
    <m/>
    <x v="0"/>
  </r>
  <r>
    <s v="72488362"/>
    <s v="EXPERTIS"/>
    <s v="INTERBANK"/>
    <x v="7"/>
    <s v="961704441"/>
    <d v="2025-11-04T00:00:00"/>
    <d v="1899-12-30T13:32:47"/>
    <s v="APLICATIVO2"/>
    <s v="NO CONTACTO"/>
    <x v="13"/>
    <x v="0"/>
    <n v="0"/>
    <s v=""/>
    <d v="2025-11-04T00:00:00"/>
    <n v="0"/>
    <s v="O"/>
    <s v=""/>
    <m/>
    <m/>
    <n v="0"/>
    <n v="13860840"/>
    <s v="LLAMADA"/>
    <n v="1"/>
    <n v="0"/>
    <n v="0"/>
    <n v="0"/>
    <x v="0"/>
    <x v="0"/>
    <x v="0"/>
    <m/>
    <x v="0"/>
  </r>
  <r>
    <s v="71910411"/>
    <s v="EXPERTIS"/>
    <s v="INTERBANK"/>
    <x v="3"/>
    <s v="912282419"/>
    <d v="2025-11-04T00:00:00"/>
    <d v="1899-12-30T13:40:30"/>
    <s v="APLICATIVO2"/>
    <s v="NO CONTACTO"/>
    <x v="13"/>
    <x v="0"/>
    <n v="0"/>
    <s v=""/>
    <d v="2025-11-04T00:00:00"/>
    <n v="0"/>
    <s v="O"/>
    <s v=""/>
    <m/>
    <m/>
    <n v="0"/>
    <n v="13860899"/>
    <s v="LLAMADA"/>
    <n v="1"/>
    <n v="0"/>
    <n v="0"/>
    <n v="0"/>
    <x v="0"/>
    <x v="0"/>
    <x v="0"/>
    <m/>
    <x v="0"/>
  </r>
  <r>
    <s v="71910411"/>
    <s v="EXPERTIS"/>
    <s v="INTERBANK"/>
    <x v="3"/>
    <s v="912282419"/>
    <d v="2025-11-04T00:00:00"/>
    <d v="1899-12-30T13:45:56"/>
    <s v="APLICATIVO2"/>
    <s v="NO CONTACTO"/>
    <x v="13"/>
    <x v="0"/>
    <n v="0"/>
    <s v=""/>
    <d v="2025-11-04T00:00:00"/>
    <n v="0"/>
    <s v="O"/>
    <s v=""/>
    <m/>
    <m/>
    <n v="0"/>
    <n v="13860942"/>
    <s v="LLAMADA"/>
    <n v="1"/>
    <n v="0"/>
    <n v="0"/>
    <n v="0"/>
    <x v="0"/>
    <x v="0"/>
    <x v="0"/>
    <m/>
    <x v="0"/>
  </r>
  <r>
    <s v="42233292"/>
    <s v="EXPERTIS"/>
    <s v="INTERBANK"/>
    <x v="7"/>
    <s v="922732887"/>
    <d v="2025-11-04T00:00:00"/>
    <d v="1899-12-30T13:46:48"/>
    <s v="APLICATIVO2"/>
    <s v="NO CONTACTO"/>
    <x v="13"/>
    <x v="0"/>
    <n v="0"/>
    <s v=""/>
    <d v="2025-11-04T00:00:00"/>
    <n v="0"/>
    <s v="O"/>
    <s v=""/>
    <m/>
    <m/>
    <n v="0"/>
    <n v="13860951"/>
    <s v="LLAMADA"/>
    <n v="1"/>
    <n v="0"/>
    <n v="0"/>
    <n v="0"/>
    <x v="0"/>
    <x v="0"/>
    <x v="0"/>
    <m/>
    <x v="0"/>
  </r>
  <r>
    <s v="42233292"/>
    <s v="EXPERTIS"/>
    <s v="INTERBANK"/>
    <x v="7"/>
    <s v="922732887"/>
    <d v="2025-11-04T00:00:00"/>
    <d v="1899-12-30T13:47:16"/>
    <s v="APLICATIVO2"/>
    <s v="NO CONTACTO"/>
    <x v="13"/>
    <x v="0"/>
    <n v="0"/>
    <s v=""/>
    <d v="2025-11-04T00:00:00"/>
    <n v="0"/>
    <s v="O"/>
    <s v=""/>
    <m/>
    <m/>
    <n v="0"/>
    <n v="13860955"/>
    <s v="LLAMADA"/>
    <n v="1"/>
    <n v="0"/>
    <n v="0"/>
    <n v="0"/>
    <x v="0"/>
    <x v="0"/>
    <x v="0"/>
    <m/>
    <x v="0"/>
  </r>
  <r>
    <s v="08798642"/>
    <s v="EXPERTIS"/>
    <s v="INTERBANK"/>
    <x v="3"/>
    <s v="999939958"/>
    <d v="2025-11-04T00:00:00"/>
    <d v="1899-12-30T13:53:56"/>
    <s v="APLICATIVO2"/>
    <s v="NO CONTACTO"/>
    <x v="13"/>
    <x v="0"/>
    <n v="0"/>
    <s v=""/>
    <d v="2025-11-04T00:00:00"/>
    <n v="0"/>
    <s v="O"/>
    <s v=""/>
    <m/>
    <m/>
    <n v="0"/>
    <n v="13861003"/>
    <s v="LLAMADA"/>
    <n v="1"/>
    <n v="0"/>
    <n v="0"/>
    <n v="0"/>
    <x v="0"/>
    <x v="0"/>
    <x v="0"/>
    <m/>
    <x v="0"/>
  </r>
  <r>
    <s v="44659774"/>
    <s v="EXPERTIS"/>
    <s v="INTERBANK"/>
    <x v="6"/>
    <s v="975358469"/>
    <d v="2025-11-04T00:00:00"/>
    <d v="1899-12-30T13:49:07"/>
    <s v="APLICATIVO2"/>
    <s v="NO CONTACTO"/>
    <x v="13"/>
    <x v="0"/>
    <n v="0"/>
    <s v=""/>
    <d v="2025-11-04T00:00:00"/>
    <n v="0"/>
    <s v="O"/>
    <s v=""/>
    <m/>
    <m/>
    <n v="0"/>
    <n v="13861005"/>
    <s v="LLAMADA"/>
    <n v="1"/>
    <n v="0"/>
    <n v="0"/>
    <n v="0"/>
    <x v="0"/>
    <x v="0"/>
    <x v="0"/>
    <m/>
    <x v="0"/>
  </r>
  <r>
    <s v="70817736"/>
    <s v="EXPERTIS"/>
    <s v="INTERBANK"/>
    <x v="5"/>
    <s v="942855091"/>
    <d v="2025-11-04T00:00:00"/>
    <d v="1899-12-30T13:58:51"/>
    <s v="APLICATIVO2"/>
    <s v="NO CONTACTO"/>
    <x v="13"/>
    <x v="0"/>
    <n v="0"/>
    <s v=""/>
    <d v="2025-11-04T00:00:00"/>
    <n v="0"/>
    <s v="O"/>
    <s v=""/>
    <m/>
    <m/>
    <n v="0"/>
    <n v="13861044"/>
    <s v="LLAMADA"/>
    <n v="1"/>
    <n v="0"/>
    <n v="0"/>
    <n v="0"/>
    <x v="0"/>
    <x v="0"/>
    <x v="0"/>
    <m/>
    <x v="0"/>
  </r>
  <r>
    <s v="70817736"/>
    <s v="EXPERTIS"/>
    <s v="INTERBANK"/>
    <x v="5"/>
    <s v="942855091"/>
    <d v="2025-11-04T00:00:00"/>
    <d v="1899-12-30T13:59:23"/>
    <s v="APLICATIVO2"/>
    <s v="NO CONTACTO"/>
    <x v="13"/>
    <x v="0"/>
    <n v="0"/>
    <s v=""/>
    <d v="2025-11-04T00:00:00"/>
    <n v="0"/>
    <s v="O"/>
    <s v=""/>
    <m/>
    <m/>
    <n v="0"/>
    <n v="13861049"/>
    <s v="LLAMADA"/>
    <n v="1"/>
    <n v="0"/>
    <n v="0"/>
    <n v="0"/>
    <x v="0"/>
    <x v="0"/>
    <x v="0"/>
    <m/>
    <x v="0"/>
  </r>
  <r>
    <s v="43264171"/>
    <s v="EXPERTIS"/>
    <s v="INTERBANK"/>
    <x v="6"/>
    <s v="937169983"/>
    <d v="2025-11-04T00:00:00"/>
    <d v="1899-12-30T14:00:10"/>
    <s v="APLICATIVO2"/>
    <s v="NO CONTACTO"/>
    <x v="13"/>
    <x v="0"/>
    <n v="0"/>
    <s v=""/>
    <d v="2025-11-04T00:00:00"/>
    <n v="0"/>
    <s v="O"/>
    <s v=""/>
    <m/>
    <m/>
    <n v="0"/>
    <n v="13861060"/>
    <s v="LLAMADA"/>
    <n v="1"/>
    <n v="0"/>
    <n v="0"/>
    <n v="0"/>
    <x v="7"/>
    <x v="0"/>
    <x v="0"/>
    <m/>
    <x v="0"/>
  </r>
  <r>
    <s v="42488910"/>
    <s v="EXPERTIS"/>
    <s v="INTERBANK"/>
    <x v="8"/>
    <s v="972207998"/>
    <d v="2025-11-04T00:00:00"/>
    <d v="1899-12-30T14:01:56"/>
    <s v="APLICATIVO2"/>
    <s v="NO CONTACTO"/>
    <x v="13"/>
    <x v="0"/>
    <n v="0"/>
    <s v=""/>
    <d v="2025-11-04T00:00:00"/>
    <n v="0"/>
    <s v="O"/>
    <s v=""/>
    <m/>
    <m/>
    <n v="0"/>
    <n v="13861076"/>
    <s v="LLAMADA"/>
    <n v="1"/>
    <n v="0"/>
    <n v="0"/>
    <n v="0"/>
    <x v="7"/>
    <x v="0"/>
    <x v="0"/>
    <m/>
    <x v="0"/>
  </r>
  <r>
    <s v="22506415"/>
    <s v="EXPERTIS"/>
    <s v="INTERBANK"/>
    <x v="6"/>
    <s v="994531607"/>
    <d v="2025-11-04T00:00:00"/>
    <d v="1899-12-30T14:05:54"/>
    <s v="APLICATIVO2"/>
    <s v="NO CONTACTO"/>
    <x v="13"/>
    <x v="0"/>
    <n v="0"/>
    <s v=""/>
    <d v="2025-11-04T00:00:00"/>
    <n v="0"/>
    <s v="O"/>
    <s v=""/>
    <m/>
    <m/>
    <n v="0"/>
    <n v="13861115"/>
    <s v="LLAMADA"/>
    <n v="1"/>
    <n v="0"/>
    <n v="0"/>
    <n v="0"/>
    <x v="7"/>
    <x v="0"/>
    <x v="0"/>
    <m/>
    <x v="0"/>
  </r>
  <r>
    <s v="48861669"/>
    <s v="EXPERTIS"/>
    <s v="INTERBANK"/>
    <x v="8"/>
    <s v="950264404"/>
    <d v="2025-11-04T00:00:00"/>
    <d v="1899-12-30T14:07:06"/>
    <s v="APLICATIVO2"/>
    <s v="NO CONTACTO"/>
    <x v="13"/>
    <x v="0"/>
    <n v="0"/>
    <s v=""/>
    <d v="2025-11-04T00:00:00"/>
    <n v="0"/>
    <s v="O"/>
    <s v=""/>
    <m/>
    <m/>
    <n v="0"/>
    <n v="13861132"/>
    <s v="LLAMADA"/>
    <n v="1"/>
    <n v="0"/>
    <n v="0"/>
    <n v="0"/>
    <x v="7"/>
    <x v="0"/>
    <x v="0"/>
    <m/>
    <x v="0"/>
  </r>
  <r>
    <s v="45941133"/>
    <s v="EXPERTIS"/>
    <s v="INTERBANK"/>
    <x v="7"/>
    <s v="904322964"/>
    <d v="2025-11-04T00:00:00"/>
    <d v="1899-12-30T14:10:10"/>
    <s v="APLICATIVO2"/>
    <s v="NO CONTACTO"/>
    <x v="13"/>
    <x v="0"/>
    <n v="0"/>
    <s v=""/>
    <d v="2025-11-04T00:00:00"/>
    <n v="0"/>
    <s v="O"/>
    <s v=""/>
    <m/>
    <m/>
    <n v="0"/>
    <n v="13861158"/>
    <s v="LLAMADA"/>
    <n v="1"/>
    <n v="0"/>
    <n v="0"/>
    <n v="0"/>
    <x v="7"/>
    <x v="0"/>
    <x v="0"/>
    <m/>
    <x v="0"/>
  </r>
  <r>
    <s v="45941133"/>
    <s v="EXPERTIS"/>
    <s v="INTERBANK"/>
    <x v="7"/>
    <s v="904322964"/>
    <d v="2025-11-04T00:00:00"/>
    <d v="1899-12-30T14:13:38"/>
    <s v="APLICATIVO2"/>
    <s v="NO CONTACTO"/>
    <x v="13"/>
    <x v="0"/>
    <n v="0"/>
    <s v=""/>
    <d v="2025-11-04T00:00:00"/>
    <n v="0"/>
    <s v="O"/>
    <s v=""/>
    <m/>
    <m/>
    <n v="0"/>
    <n v="13861197"/>
    <s v="LLAMADA"/>
    <n v="1"/>
    <n v="0"/>
    <n v="0"/>
    <n v="0"/>
    <x v="7"/>
    <x v="0"/>
    <x v="0"/>
    <m/>
    <x v="0"/>
  </r>
  <r>
    <s v="48705228"/>
    <s v="EXPERTIS"/>
    <s v="INTERBANK"/>
    <x v="4"/>
    <s v="933742670"/>
    <d v="2025-11-04T00:00:00"/>
    <d v="1899-12-30T14:15:04"/>
    <s v="APLICATIVO2"/>
    <s v="NO CONTACTO"/>
    <x v="13"/>
    <x v="0"/>
    <n v="0"/>
    <s v=""/>
    <d v="2025-11-04T00:00:00"/>
    <n v="0"/>
    <s v="O"/>
    <s v=""/>
    <m/>
    <m/>
    <n v="0"/>
    <n v="13861207"/>
    <s v="LLAMADA"/>
    <n v="1"/>
    <n v="0"/>
    <n v="0"/>
    <n v="0"/>
    <x v="7"/>
    <x v="0"/>
    <x v="0"/>
    <m/>
    <x v="0"/>
  </r>
  <r>
    <s v="45941133"/>
    <s v="EXPERTIS"/>
    <s v="INTERBANK"/>
    <x v="7"/>
    <s v="904322964"/>
    <d v="2025-11-04T00:00:00"/>
    <d v="1899-12-30T14:15:46"/>
    <s v="APLICATIVO2"/>
    <s v="NO CONTACTO"/>
    <x v="13"/>
    <x v="0"/>
    <n v="0"/>
    <s v=""/>
    <d v="2025-11-04T00:00:00"/>
    <n v="0"/>
    <s v="O"/>
    <s v=""/>
    <m/>
    <m/>
    <n v="0"/>
    <n v="13861214"/>
    <s v="LLAMADA"/>
    <n v="1"/>
    <n v="0"/>
    <n v="0"/>
    <n v="0"/>
    <x v="7"/>
    <x v="0"/>
    <x v="0"/>
    <m/>
    <x v="0"/>
  </r>
  <r>
    <s v="45941133"/>
    <s v="EXPERTIS"/>
    <s v="INTERBANK"/>
    <x v="7"/>
    <s v="904322964"/>
    <d v="2025-11-04T00:00:00"/>
    <d v="1899-12-30T14:16:54"/>
    <s v="APLICATIVO2"/>
    <s v="NO CONTACTO"/>
    <x v="13"/>
    <x v="0"/>
    <n v="0"/>
    <s v=""/>
    <d v="2025-11-04T00:00:00"/>
    <n v="0"/>
    <s v="O"/>
    <s v=""/>
    <m/>
    <m/>
    <n v="0"/>
    <n v="13861225"/>
    <s v="LLAMADA"/>
    <n v="1"/>
    <n v="0"/>
    <n v="0"/>
    <n v="0"/>
    <x v="7"/>
    <x v="0"/>
    <x v="0"/>
    <m/>
    <x v="0"/>
  </r>
  <r>
    <s v="45941133"/>
    <s v="EXPERTIS"/>
    <s v="INTERBANK"/>
    <x v="7"/>
    <s v="904322964"/>
    <d v="2025-11-04T00:00:00"/>
    <d v="1899-12-30T14:15:53"/>
    <s v="APLICATIVO2"/>
    <s v="NO CONTACTO"/>
    <x v="13"/>
    <x v="0"/>
    <n v="0"/>
    <s v=""/>
    <d v="2025-11-04T00:00:00"/>
    <n v="0"/>
    <s v="O"/>
    <s v=""/>
    <m/>
    <m/>
    <n v="0"/>
    <n v="13861253"/>
    <s v="LLAMADA"/>
    <n v="1"/>
    <n v="0"/>
    <n v="0"/>
    <n v="0"/>
    <x v="7"/>
    <x v="0"/>
    <x v="0"/>
    <m/>
    <x v="0"/>
  </r>
  <r>
    <s v="08798642"/>
    <s v="EXPERTIS"/>
    <s v="INTERBANK"/>
    <x v="3"/>
    <s v="999939958"/>
    <d v="2025-11-04T00:00:00"/>
    <d v="1899-12-30T14:22:46"/>
    <s v="APLICATIVO2"/>
    <s v="NO CONTACTO"/>
    <x v="13"/>
    <x v="0"/>
    <n v="0"/>
    <s v=""/>
    <d v="2025-11-04T00:00:00"/>
    <n v="0"/>
    <s v="O"/>
    <s v=""/>
    <m/>
    <m/>
    <n v="0"/>
    <n v="13861290"/>
    <s v="LLAMADA"/>
    <n v="1"/>
    <n v="0"/>
    <n v="0"/>
    <n v="0"/>
    <x v="7"/>
    <x v="0"/>
    <x v="0"/>
    <m/>
    <x v="0"/>
  </r>
  <r>
    <s v="43141045"/>
    <s v="EXPERTIS"/>
    <s v="INTERBANK"/>
    <x v="7"/>
    <s v="974012191"/>
    <d v="2025-11-04T00:00:00"/>
    <d v="1899-12-30T14:23:57"/>
    <s v="APLICATIVO2"/>
    <s v="NO CONTACTO"/>
    <x v="13"/>
    <x v="0"/>
    <n v="0"/>
    <s v=""/>
    <d v="2025-11-04T00:00:00"/>
    <n v="0"/>
    <s v="O"/>
    <s v=""/>
    <m/>
    <m/>
    <n v="0"/>
    <n v="13861303"/>
    <s v="LLAMADA"/>
    <n v="1"/>
    <n v="0"/>
    <n v="0"/>
    <n v="0"/>
    <x v="7"/>
    <x v="0"/>
    <x v="0"/>
    <m/>
    <x v="0"/>
  </r>
  <r>
    <s v="48317341"/>
    <s v="EXPERTIS"/>
    <s v="INTERBANK"/>
    <x v="7"/>
    <s v="913264291"/>
    <d v="2025-11-04T00:00:00"/>
    <d v="1899-12-30T14:28:24"/>
    <s v="APLICATIVO2"/>
    <s v="NO CONTACTO"/>
    <x v="13"/>
    <x v="0"/>
    <n v="0"/>
    <s v=""/>
    <d v="2025-11-04T00:00:00"/>
    <n v="0"/>
    <s v="O"/>
    <s v=""/>
    <m/>
    <m/>
    <n v="0"/>
    <n v="13861368"/>
    <s v="LLAMADA"/>
    <n v="1"/>
    <n v="0"/>
    <n v="0"/>
    <n v="0"/>
    <x v="7"/>
    <x v="0"/>
    <x v="0"/>
    <m/>
    <x v="0"/>
  </r>
  <r>
    <s v="80206991"/>
    <s v="EXPERTIS"/>
    <s v="INTERBANK"/>
    <x v="7"/>
    <s v="986740791"/>
    <d v="2025-11-04T00:00:00"/>
    <d v="1899-12-30T14:33:41"/>
    <s v="APLICATIVO2"/>
    <s v="NO CONTACTO"/>
    <x v="13"/>
    <x v="0"/>
    <n v="0"/>
    <s v=""/>
    <d v="2025-11-04T00:00:00"/>
    <n v="0"/>
    <s v="O"/>
    <s v=""/>
    <m/>
    <m/>
    <n v="0"/>
    <n v="13861420"/>
    <s v="LLAMADA"/>
    <n v="1"/>
    <n v="0"/>
    <n v="0"/>
    <n v="0"/>
    <x v="7"/>
    <x v="0"/>
    <x v="0"/>
    <m/>
    <x v="0"/>
  </r>
  <r>
    <s v="45500665"/>
    <s v="EXPERTIS"/>
    <s v="INTERBANK"/>
    <x v="6"/>
    <s v="958575023"/>
    <d v="2025-11-04T00:00:00"/>
    <d v="1899-12-30T14:37:15"/>
    <s v="APLICATIVO2"/>
    <s v="NO CONTACTO"/>
    <x v="13"/>
    <x v="0"/>
    <n v="0"/>
    <s v=""/>
    <d v="2025-11-04T00:00:00"/>
    <n v="0"/>
    <s v="O"/>
    <s v=""/>
    <m/>
    <m/>
    <n v="0"/>
    <n v="13861468"/>
    <s v="LLAMADA"/>
    <n v="1"/>
    <n v="0"/>
    <n v="0"/>
    <n v="0"/>
    <x v="7"/>
    <x v="0"/>
    <x v="0"/>
    <m/>
    <x v="0"/>
  </r>
  <r>
    <s v="43532166"/>
    <s v="EXPERTIS"/>
    <s v="INTERBANK"/>
    <x v="4"/>
    <s v="992767507"/>
    <d v="2025-11-04T00:00:00"/>
    <d v="1899-12-30T14:37:34"/>
    <s v="APLICATIVO2"/>
    <s v="NO CONTACTO"/>
    <x v="13"/>
    <x v="0"/>
    <n v="0"/>
    <s v=""/>
    <d v="2025-11-04T00:00:00"/>
    <n v="0"/>
    <s v="O"/>
    <s v=""/>
    <m/>
    <m/>
    <n v="0"/>
    <n v="13861477"/>
    <s v="LLAMADA"/>
    <n v="1"/>
    <n v="0"/>
    <n v="0"/>
    <n v="0"/>
    <x v="7"/>
    <x v="0"/>
    <x v="0"/>
    <m/>
    <x v="0"/>
  </r>
  <r>
    <s v="45500665"/>
    <s v="EXPERTIS"/>
    <s v="INTERBANK"/>
    <x v="6"/>
    <s v="958575023"/>
    <d v="2025-11-04T00:00:00"/>
    <d v="1899-12-30T14:38:10"/>
    <s v="APLICATIVO2"/>
    <s v="NO CONTACTO"/>
    <x v="13"/>
    <x v="0"/>
    <n v="0"/>
    <s v=""/>
    <d v="2025-11-04T00:00:00"/>
    <n v="0"/>
    <s v="O"/>
    <s v=""/>
    <m/>
    <m/>
    <n v="0"/>
    <n v="13861485"/>
    <s v="LLAMADA"/>
    <n v="1"/>
    <n v="0"/>
    <n v="0"/>
    <n v="0"/>
    <x v="7"/>
    <x v="0"/>
    <x v="0"/>
    <m/>
    <x v="0"/>
  </r>
  <r>
    <s v="40867183"/>
    <s v="EXPERTIS"/>
    <s v="INTERBANK"/>
    <x v="4"/>
    <s v="918246954"/>
    <d v="2025-11-04T00:00:00"/>
    <d v="1899-12-30T14:40:12"/>
    <s v="APLICATIVO2"/>
    <s v="NO CONTACTO"/>
    <x v="13"/>
    <x v="0"/>
    <n v="0"/>
    <s v=""/>
    <d v="2025-11-04T00:00:00"/>
    <n v="0"/>
    <s v="O"/>
    <s v=""/>
    <m/>
    <m/>
    <n v="0"/>
    <n v="13861511"/>
    <s v="LLAMADA"/>
    <n v="1"/>
    <n v="0"/>
    <n v="0"/>
    <n v="0"/>
    <x v="7"/>
    <x v="0"/>
    <x v="0"/>
    <m/>
    <x v="0"/>
  </r>
  <r>
    <s v="41085307"/>
    <s v="EXPERTIS"/>
    <s v="INTERBANK"/>
    <x v="4"/>
    <s v="961276677"/>
    <d v="2025-11-04T00:00:00"/>
    <d v="1899-12-30T14:43:57"/>
    <s v="APLICATIVO2"/>
    <s v="NO CONTACTO"/>
    <x v="13"/>
    <x v="0"/>
    <n v="0"/>
    <s v=""/>
    <d v="2025-11-04T00:00:00"/>
    <n v="0"/>
    <s v="O"/>
    <s v=""/>
    <m/>
    <m/>
    <n v="0"/>
    <n v="13861564"/>
    <s v="LLAMADA"/>
    <n v="1"/>
    <n v="0"/>
    <n v="0"/>
    <n v="0"/>
    <x v="7"/>
    <x v="0"/>
    <x v="0"/>
    <m/>
    <x v="0"/>
  </r>
  <r>
    <s v="10380538"/>
    <s v="EXPERTIS"/>
    <s v="INTERBANK"/>
    <x v="5"/>
    <s v="989061742"/>
    <d v="2025-11-04T00:00:00"/>
    <d v="1899-12-30T14:44:45"/>
    <s v="APLICATIVO2"/>
    <s v="NO CONTACTO"/>
    <x v="13"/>
    <x v="0"/>
    <n v="0"/>
    <s v=""/>
    <d v="2025-11-04T00:00:00"/>
    <n v="0"/>
    <s v="O"/>
    <s v=""/>
    <m/>
    <m/>
    <n v="0"/>
    <n v="13861572"/>
    <s v="LLAMADA"/>
    <n v="1"/>
    <n v="0"/>
    <n v="0"/>
    <n v="0"/>
    <x v="7"/>
    <x v="0"/>
    <x v="0"/>
    <m/>
    <x v="0"/>
  </r>
  <r>
    <s v="41085307"/>
    <s v="EXPERTIS"/>
    <s v="INTERBANK"/>
    <x v="4"/>
    <s v="961276677"/>
    <d v="2025-11-04T00:00:00"/>
    <d v="1899-12-30T14:45:05"/>
    <s v="APLICATIVO2"/>
    <s v="NO CONTACTO"/>
    <x v="13"/>
    <x v="0"/>
    <n v="0"/>
    <s v=""/>
    <d v="2025-11-04T00:00:00"/>
    <n v="0"/>
    <s v="O"/>
    <s v=""/>
    <m/>
    <m/>
    <n v="0"/>
    <n v="13861578"/>
    <s v="LLAMADA"/>
    <n v="1"/>
    <n v="0"/>
    <n v="0"/>
    <n v="0"/>
    <x v="7"/>
    <x v="0"/>
    <x v="0"/>
    <m/>
    <x v="0"/>
  </r>
  <r>
    <s v="43817336"/>
    <s v="EXPERTIS"/>
    <s v="INTERBANK"/>
    <x v="6"/>
    <s v="972383796"/>
    <d v="2025-11-04T00:00:00"/>
    <d v="1899-12-30T14:45:08"/>
    <s v="APLICATIVO2"/>
    <s v="NO CONTACTO"/>
    <x v="13"/>
    <x v="0"/>
    <n v="0"/>
    <s v=""/>
    <d v="2025-11-04T00:00:00"/>
    <n v="0"/>
    <s v="O"/>
    <s v=""/>
    <m/>
    <m/>
    <n v="0"/>
    <n v="13861579"/>
    <s v="LLAMADA"/>
    <n v="1"/>
    <n v="0"/>
    <n v="0"/>
    <n v="0"/>
    <x v="7"/>
    <x v="0"/>
    <x v="0"/>
    <m/>
    <x v="0"/>
  </r>
  <r>
    <s v="43817336"/>
    <s v="EXPERTIS"/>
    <s v="INTERBANK"/>
    <x v="6"/>
    <s v="972383796"/>
    <d v="2025-11-04T00:00:00"/>
    <d v="1899-12-30T14:46:33"/>
    <s v="APLICATIVO2"/>
    <s v="NO CONTACTO"/>
    <x v="13"/>
    <x v="0"/>
    <n v="0"/>
    <s v=""/>
    <d v="2025-11-04T00:00:00"/>
    <n v="0"/>
    <s v="O"/>
    <s v=""/>
    <m/>
    <m/>
    <n v="0"/>
    <n v="13861610"/>
    <s v="LLAMADA"/>
    <n v="1"/>
    <n v="0"/>
    <n v="0"/>
    <n v="0"/>
    <x v="7"/>
    <x v="0"/>
    <x v="0"/>
    <m/>
    <x v="0"/>
  </r>
  <r>
    <s v="41167854"/>
    <s v="EXPERTIS"/>
    <s v="INTERBANK"/>
    <x v="5"/>
    <s v="956867976"/>
    <d v="2025-11-04T00:00:00"/>
    <d v="1899-12-30T14:47:28"/>
    <s v="APLICATIVO2"/>
    <s v="NO CONTACTO"/>
    <x v="13"/>
    <x v="0"/>
    <n v="0"/>
    <s v=""/>
    <d v="2025-11-04T00:00:00"/>
    <n v="0"/>
    <s v="O"/>
    <s v=""/>
    <m/>
    <m/>
    <n v="0"/>
    <n v="13861623"/>
    <s v="LLAMADA"/>
    <n v="1"/>
    <n v="0"/>
    <n v="0"/>
    <n v="0"/>
    <x v="7"/>
    <x v="0"/>
    <x v="0"/>
    <m/>
    <x v="0"/>
  </r>
  <r>
    <s v="41193398"/>
    <s v="EXPERTIS"/>
    <s v="INTERBANK"/>
    <x v="6"/>
    <s v="903198819"/>
    <d v="2025-11-04T00:00:00"/>
    <d v="1899-12-30T14:48:34"/>
    <s v="APLICATIVO2"/>
    <s v="NO CONTACTO"/>
    <x v="13"/>
    <x v="0"/>
    <n v="0"/>
    <s v=""/>
    <d v="2025-11-04T00:00:00"/>
    <n v="0"/>
    <s v="O"/>
    <s v=""/>
    <m/>
    <m/>
    <n v="0"/>
    <n v="13861644"/>
    <s v="LLAMADA"/>
    <n v="1"/>
    <n v="0"/>
    <n v="0"/>
    <n v="0"/>
    <x v="7"/>
    <x v="0"/>
    <x v="0"/>
    <m/>
    <x v="0"/>
  </r>
  <r>
    <s v="44131264"/>
    <s v="EXPERTIS"/>
    <s v="INTERBANK"/>
    <x v="7"/>
    <s v="980892999"/>
    <d v="2025-11-04T00:00:00"/>
    <d v="1899-12-30T14:51:08"/>
    <s v="APLICATIVO2"/>
    <s v="NO CONTACTO"/>
    <x v="13"/>
    <x v="0"/>
    <n v="0"/>
    <s v=""/>
    <d v="2025-11-04T00:00:00"/>
    <n v="0"/>
    <s v="O"/>
    <s v=""/>
    <m/>
    <m/>
    <n v="0"/>
    <n v="13861680"/>
    <s v="LLAMADA"/>
    <n v="1"/>
    <n v="0"/>
    <n v="0"/>
    <n v="0"/>
    <x v="7"/>
    <x v="0"/>
    <x v="0"/>
    <m/>
    <x v="0"/>
  </r>
  <r>
    <s v="46210524"/>
    <s v="EXPERTIS"/>
    <s v="INTERBANK"/>
    <x v="6"/>
    <s v="997968796"/>
    <d v="2025-11-04T00:00:00"/>
    <d v="1899-12-30T14:51:05"/>
    <s v="APLICATIVO2"/>
    <s v="NO CONTACTO"/>
    <x v="13"/>
    <x v="0"/>
    <n v="0"/>
    <s v=""/>
    <d v="2025-11-04T00:00:00"/>
    <n v="0"/>
    <s v="O"/>
    <s v=""/>
    <m/>
    <m/>
    <n v="0"/>
    <n v="13861681"/>
    <s v="LLAMADA"/>
    <n v="1"/>
    <n v="0"/>
    <n v="0"/>
    <n v="0"/>
    <x v="7"/>
    <x v="0"/>
    <x v="0"/>
    <m/>
    <x v="0"/>
  </r>
  <r>
    <s v="47909079"/>
    <s v="EXPERTIS"/>
    <s v="INTERBANK"/>
    <x v="5"/>
    <s v="977877811"/>
    <d v="2025-11-04T00:00:00"/>
    <d v="1899-12-30T14:51:33"/>
    <s v="APLICATIVO2"/>
    <s v="NO CONTACTO"/>
    <x v="13"/>
    <x v="0"/>
    <n v="0"/>
    <s v=""/>
    <d v="2025-11-04T00:00:00"/>
    <n v="0"/>
    <s v="O"/>
    <s v=""/>
    <m/>
    <m/>
    <n v="0"/>
    <n v="13861685"/>
    <s v="LLAMADA"/>
    <n v="1"/>
    <n v="0"/>
    <n v="0"/>
    <n v="0"/>
    <x v="7"/>
    <x v="0"/>
    <x v="0"/>
    <m/>
    <x v="0"/>
  </r>
  <r>
    <s v="71531981"/>
    <s v="EXPERTIS"/>
    <s v="INTERBANK"/>
    <x v="7"/>
    <s v="950196941"/>
    <d v="2025-11-04T00:00:00"/>
    <d v="1899-12-30T14:52:11"/>
    <s v="APLICATIVO2"/>
    <s v="NO CONTACTO"/>
    <x v="13"/>
    <x v="0"/>
    <n v="0"/>
    <s v=""/>
    <d v="2025-11-04T00:00:00"/>
    <n v="0"/>
    <s v="O"/>
    <s v=""/>
    <m/>
    <m/>
    <n v="0"/>
    <n v="13861696"/>
    <s v="LLAMADA"/>
    <n v="1"/>
    <n v="0"/>
    <n v="0"/>
    <n v="0"/>
    <x v="7"/>
    <x v="0"/>
    <x v="0"/>
    <m/>
    <x v="0"/>
  </r>
  <r>
    <s v="71531981"/>
    <s v="EXPERTIS"/>
    <s v="INTERBANK"/>
    <x v="7"/>
    <s v="950196941"/>
    <d v="2025-11-04T00:00:00"/>
    <d v="1899-12-30T14:52:51"/>
    <s v="APLICATIVO2"/>
    <s v="NO CONTACTO"/>
    <x v="13"/>
    <x v="0"/>
    <n v="0"/>
    <s v=""/>
    <d v="2025-11-04T00:00:00"/>
    <n v="0"/>
    <s v="O"/>
    <s v=""/>
    <m/>
    <m/>
    <n v="0"/>
    <n v="13861707"/>
    <s v="LLAMADA"/>
    <n v="1"/>
    <n v="0"/>
    <n v="0"/>
    <n v="0"/>
    <x v="7"/>
    <x v="0"/>
    <x v="0"/>
    <m/>
    <x v="0"/>
  </r>
  <r>
    <s v="45233659"/>
    <s v="EXPERTIS"/>
    <s v="INTERBANK"/>
    <x v="7"/>
    <s v="946525316"/>
    <d v="2025-11-04T00:00:00"/>
    <d v="1899-12-30T14:53:50"/>
    <s v="APLICATIVO2"/>
    <s v="NO CONTACTO"/>
    <x v="13"/>
    <x v="0"/>
    <n v="0"/>
    <s v=""/>
    <d v="2025-11-04T00:00:00"/>
    <n v="0"/>
    <s v="O"/>
    <s v=""/>
    <m/>
    <m/>
    <n v="0"/>
    <n v="13861726"/>
    <s v="LLAMADA"/>
    <n v="1"/>
    <n v="0"/>
    <n v="0"/>
    <n v="0"/>
    <x v="7"/>
    <x v="0"/>
    <x v="0"/>
    <m/>
    <x v="0"/>
  </r>
  <r>
    <s v="74137800"/>
    <s v="EXPERTIS"/>
    <s v="INTERBANK"/>
    <x v="7"/>
    <s v="930355175"/>
    <d v="2025-11-04T00:00:00"/>
    <d v="1899-12-30T14:55:59"/>
    <s v="APLICATIVO2"/>
    <s v="NO CONTACTO"/>
    <x v="13"/>
    <x v="0"/>
    <n v="0"/>
    <s v=""/>
    <d v="2025-11-04T00:00:00"/>
    <n v="0"/>
    <s v="O"/>
    <s v=""/>
    <m/>
    <m/>
    <n v="0"/>
    <n v="13861762"/>
    <s v="LLAMADA"/>
    <n v="1"/>
    <n v="0"/>
    <n v="0"/>
    <n v="0"/>
    <x v="7"/>
    <x v="0"/>
    <x v="0"/>
    <m/>
    <x v="0"/>
  </r>
  <r>
    <s v="74137800"/>
    <s v="EXPERTIS"/>
    <s v="INTERBANK"/>
    <x v="7"/>
    <s v="930355175"/>
    <d v="2025-11-04T00:00:00"/>
    <d v="1899-12-30T14:55:23"/>
    <s v="APLICATIVO2"/>
    <s v="NO CONTACTO"/>
    <x v="13"/>
    <x v="0"/>
    <n v="0"/>
    <s v=""/>
    <d v="2025-11-04T00:00:00"/>
    <n v="0"/>
    <s v="O"/>
    <s v=""/>
    <m/>
    <m/>
    <n v="0"/>
    <n v="13861781"/>
    <s v="LLAMADA"/>
    <n v="1"/>
    <n v="0"/>
    <n v="0"/>
    <n v="0"/>
    <x v="7"/>
    <x v="0"/>
    <x v="0"/>
    <m/>
    <x v="0"/>
  </r>
  <r>
    <s v="47634935"/>
    <s v="EXPERTIS"/>
    <s v="INTERBANK"/>
    <x v="6"/>
    <s v="913222624"/>
    <d v="2025-11-04T00:00:00"/>
    <d v="1899-12-30T14:59:34"/>
    <s v="APLICATIVO2"/>
    <s v="NO CONTACTO"/>
    <x v="13"/>
    <x v="0"/>
    <n v="0"/>
    <s v=""/>
    <d v="2025-11-04T00:00:00"/>
    <n v="0"/>
    <s v="O"/>
    <s v=""/>
    <m/>
    <m/>
    <n v="0"/>
    <n v="13861841"/>
    <s v="LLAMADA"/>
    <n v="1"/>
    <n v="0"/>
    <n v="0"/>
    <n v="0"/>
    <x v="7"/>
    <x v="0"/>
    <x v="0"/>
    <m/>
    <x v="0"/>
  </r>
  <r>
    <s v="40459933"/>
    <s v="EXPERTIS"/>
    <s v="INTERBANK"/>
    <x v="5"/>
    <s v="961091277"/>
    <d v="2025-11-04T00:00:00"/>
    <d v="1899-12-30T14:59:48"/>
    <s v="APLICATIVO2"/>
    <s v="NO CONTACTO"/>
    <x v="13"/>
    <x v="0"/>
    <n v="0"/>
    <s v=""/>
    <d v="2025-11-04T00:00:00"/>
    <n v="0"/>
    <s v="O"/>
    <s v=""/>
    <m/>
    <m/>
    <n v="0"/>
    <n v="13861847"/>
    <s v="LLAMADA"/>
    <n v="1"/>
    <n v="0"/>
    <n v="0"/>
    <n v="0"/>
    <x v="7"/>
    <x v="0"/>
    <x v="0"/>
    <m/>
    <x v="0"/>
  </r>
  <r>
    <s v="74626870"/>
    <s v="EXPERTIS"/>
    <s v="INTERBANK"/>
    <x v="3"/>
    <s v="999333377"/>
    <d v="2025-11-04T00:00:00"/>
    <d v="1899-12-30T15:22:43"/>
    <s v="APLICATIVO2"/>
    <s v="NO CONTACTO"/>
    <x v="13"/>
    <x v="0"/>
    <n v="0"/>
    <s v=""/>
    <d v="2025-11-04T00:00:00"/>
    <n v="0"/>
    <s v="O"/>
    <s v=""/>
    <m/>
    <m/>
    <n v="0"/>
    <n v="13862186"/>
    <s v="LLAMADA"/>
    <n v="1"/>
    <n v="0"/>
    <n v="0"/>
    <n v="0"/>
    <x v="3"/>
    <x v="0"/>
    <x v="0"/>
    <m/>
    <x v="0"/>
  </r>
  <r>
    <s v="74626870"/>
    <s v="EXPERTIS"/>
    <s v="INTERBANK"/>
    <x v="3"/>
    <s v="999333377"/>
    <d v="2025-11-04T00:00:00"/>
    <d v="1899-12-30T15:24:05"/>
    <s v="APLICATIVO2"/>
    <s v="NO CONTACTO"/>
    <x v="13"/>
    <x v="0"/>
    <n v="0"/>
    <s v=""/>
    <d v="2025-11-04T00:00:00"/>
    <n v="0"/>
    <s v="O"/>
    <s v=""/>
    <m/>
    <m/>
    <n v="0"/>
    <n v="13862205"/>
    <s v="LLAMADA"/>
    <n v="1"/>
    <n v="0"/>
    <n v="0"/>
    <n v="0"/>
    <x v="3"/>
    <x v="0"/>
    <x v="0"/>
    <m/>
    <x v="0"/>
  </r>
  <r>
    <s v="74626870"/>
    <s v="EXPERTIS"/>
    <s v="INTERBANK"/>
    <x v="3"/>
    <s v="999333377"/>
    <d v="2025-11-04T00:00:00"/>
    <d v="1899-12-30T15:29:59"/>
    <s v="APLICATIVO2"/>
    <s v="NO CONTACTO"/>
    <x v="13"/>
    <x v="0"/>
    <n v="0"/>
    <s v=""/>
    <d v="2025-11-04T00:00:00"/>
    <n v="0"/>
    <s v="O"/>
    <s v=""/>
    <m/>
    <m/>
    <n v="0"/>
    <n v="13862274"/>
    <s v="LLAMADA"/>
    <n v="1"/>
    <n v="0"/>
    <n v="0"/>
    <n v="0"/>
    <x v="3"/>
    <x v="0"/>
    <x v="0"/>
    <m/>
    <x v="0"/>
  </r>
  <r>
    <s v="47696877"/>
    <s v="EXPERTIS"/>
    <s v="INTERBANK"/>
    <x v="6"/>
    <s v="944245843"/>
    <d v="2025-11-04T00:00:00"/>
    <d v="1899-12-30T15:30:23"/>
    <s v="APLICATIVO2"/>
    <s v="NO CONTACTO"/>
    <x v="13"/>
    <x v="0"/>
    <n v="0"/>
    <s v=""/>
    <d v="2025-11-04T00:00:00"/>
    <n v="0"/>
    <s v="O"/>
    <s v=""/>
    <m/>
    <m/>
    <n v="0"/>
    <n v="13862281"/>
    <s v="LLAMADA"/>
    <n v="1"/>
    <n v="0"/>
    <n v="0"/>
    <n v="0"/>
    <x v="3"/>
    <x v="0"/>
    <x v="0"/>
    <m/>
    <x v="0"/>
  </r>
  <r>
    <s v="42304506"/>
    <s v="EXPERTIS"/>
    <s v="INTERBANK"/>
    <x v="5"/>
    <s v="993069752"/>
    <d v="2025-11-04T00:00:00"/>
    <d v="1899-12-30T15:41:53"/>
    <s v="APLICATIVO2"/>
    <s v="NO CONTACTO"/>
    <x v="13"/>
    <x v="0"/>
    <n v="0"/>
    <s v=""/>
    <d v="2025-11-04T00:00:00"/>
    <n v="0"/>
    <s v="O"/>
    <s v=""/>
    <m/>
    <m/>
    <n v="0"/>
    <n v="13862501"/>
    <s v="LLAMADA"/>
    <n v="1"/>
    <n v="0"/>
    <n v="0"/>
    <n v="0"/>
    <x v="3"/>
    <x v="0"/>
    <x v="0"/>
    <m/>
    <x v="0"/>
  </r>
  <r>
    <s v="42304506"/>
    <s v="EXPERTIS"/>
    <s v="INTERBANK"/>
    <x v="5"/>
    <s v="993069752"/>
    <d v="2025-11-04T00:00:00"/>
    <d v="1899-12-30T15:42:46"/>
    <s v="APLICATIVO2"/>
    <s v="NO CONTACTO"/>
    <x v="13"/>
    <x v="0"/>
    <n v="0"/>
    <s v=""/>
    <d v="2025-11-04T00:00:00"/>
    <n v="0"/>
    <s v="O"/>
    <s v=""/>
    <m/>
    <m/>
    <n v="0"/>
    <n v="13862523"/>
    <s v="LLAMADA"/>
    <n v="1"/>
    <n v="0"/>
    <n v="0"/>
    <n v="0"/>
    <x v="3"/>
    <x v="0"/>
    <x v="0"/>
    <m/>
    <x v="0"/>
  </r>
  <r>
    <s v="43105936"/>
    <s v="EXPERTIS"/>
    <s v="INTERBANK"/>
    <x v="7"/>
    <s v="937569245"/>
    <d v="2025-11-04T00:00:00"/>
    <d v="1899-12-30T07:32:37"/>
    <s v="APLICATIVO2"/>
    <s v="NO CONTACTO"/>
    <x v="13"/>
    <x v="0"/>
    <n v="0"/>
    <s v=""/>
    <d v="2025-11-04T00:00:00"/>
    <n v="0"/>
    <s v="O"/>
    <s v=""/>
    <m/>
    <m/>
    <n v="0"/>
    <n v="13856694"/>
    <s v="LLAMADA"/>
    <n v="1"/>
    <n v="0"/>
    <n v="0"/>
    <n v="0"/>
    <x v="9"/>
    <x v="0"/>
    <x v="0"/>
    <m/>
    <x v="0"/>
  </r>
  <r>
    <s v="80206991"/>
    <s v="EXPERTIS"/>
    <s v="INTERBANK"/>
    <x v="7"/>
    <s v="986740791"/>
    <d v="2025-11-04T00:00:00"/>
    <d v="1899-12-30T15:47:38"/>
    <s v="APLICATIVO2"/>
    <s v="NO CONTACTO"/>
    <x v="13"/>
    <x v="0"/>
    <n v="0"/>
    <s v=""/>
    <d v="2025-11-04T00:00:00"/>
    <n v="0"/>
    <s v="O"/>
    <s v=""/>
    <m/>
    <m/>
    <n v="0"/>
    <n v="13862633"/>
    <s v="LLAMADA"/>
    <n v="1"/>
    <n v="0"/>
    <n v="0"/>
    <n v="0"/>
    <x v="3"/>
    <x v="0"/>
    <x v="0"/>
    <m/>
    <x v="0"/>
  </r>
  <r>
    <s v="06675937"/>
    <s v="EXPERTIS"/>
    <s v="INTERBANK"/>
    <x v="6"/>
    <s v="940731779"/>
    <d v="2025-11-04T00:00:00"/>
    <d v="1899-12-30T15:48:39"/>
    <s v="APLICATIVO2"/>
    <s v="NO CONTACTO"/>
    <x v="13"/>
    <x v="0"/>
    <n v="0"/>
    <s v=""/>
    <d v="2025-11-04T00:00:00"/>
    <n v="0"/>
    <s v="O"/>
    <s v=""/>
    <m/>
    <m/>
    <n v="0"/>
    <n v="13862650"/>
    <s v="LLAMADA"/>
    <n v="1"/>
    <n v="0"/>
    <n v="0"/>
    <n v="0"/>
    <x v="3"/>
    <x v="0"/>
    <x v="0"/>
    <m/>
    <x v="0"/>
  </r>
  <r>
    <s v="42615098"/>
    <s v="EXPERTIS"/>
    <s v="INTERBANK"/>
    <x v="5"/>
    <s v="993617813"/>
    <d v="2025-11-04T00:00:00"/>
    <d v="1899-12-30T15:51:19"/>
    <s v="APLICATIVO2"/>
    <s v="NO CONTACTO"/>
    <x v="13"/>
    <x v="0"/>
    <n v="0"/>
    <s v=""/>
    <d v="2025-11-04T00:00:00"/>
    <n v="0"/>
    <s v="O"/>
    <s v=""/>
    <m/>
    <m/>
    <n v="0"/>
    <n v="13862695"/>
    <s v="LLAMADA"/>
    <n v="1"/>
    <n v="0"/>
    <n v="0"/>
    <n v="0"/>
    <x v="3"/>
    <x v="0"/>
    <x v="0"/>
    <m/>
    <x v="0"/>
  </r>
  <r>
    <s v="72854000"/>
    <s v="EXPERTIS"/>
    <s v="INTERBANK"/>
    <x v="5"/>
    <s v="927933853"/>
    <d v="2025-11-04T00:00:00"/>
    <d v="1899-12-30T15:59:12"/>
    <s v="APLICATIVO2"/>
    <s v="NO CONTACTO"/>
    <x v="13"/>
    <x v="0"/>
    <n v="0"/>
    <s v=""/>
    <d v="2025-11-04T00:00:00"/>
    <n v="0"/>
    <s v="O"/>
    <s v=""/>
    <m/>
    <m/>
    <n v="0"/>
    <n v="13862856"/>
    <s v="LLAMADA"/>
    <n v="1"/>
    <n v="0"/>
    <n v="0"/>
    <n v="0"/>
    <x v="3"/>
    <x v="0"/>
    <x v="0"/>
    <m/>
    <x v="0"/>
  </r>
  <r>
    <s v="72854000"/>
    <s v="EXPERTIS"/>
    <s v="INTERBANK"/>
    <x v="5"/>
    <s v="927933853"/>
    <d v="2025-11-04T00:00:00"/>
    <d v="1899-12-30T15:59:49"/>
    <s v="APLICATIVO2"/>
    <s v="NO CONTACTO"/>
    <x v="13"/>
    <x v="0"/>
    <n v="0"/>
    <s v=""/>
    <d v="2025-11-04T00:00:00"/>
    <n v="0"/>
    <s v="O"/>
    <s v=""/>
    <m/>
    <m/>
    <n v="0"/>
    <n v="13862866"/>
    <s v="LLAMADA"/>
    <n v="1"/>
    <n v="0"/>
    <n v="0"/>
    <n v="0"/>
    <x v="3"/>
    <x v="0"/>
    <x v="0"/>
    <m/>
    <x v="0"/>
  </r>
  <r>
    <s v="09779718"/>
    <s v="EXPERTIS"/>
    <s v="INTERBANK"/>
    <x v="7"/>
    <s v="947128608"/>
    <d v="2025-11-04T00:00:00"/>
    <d v="1899-12-30T16:08:00"/>
    <s v="APLICATIVO2"/>
    <s v="NO CONTACTO"/>
    <x v="13"/>
    <x v="0"/>
    <n v="0"/>
    <s v=""/>
    <d v="2025-11-04T00:00:00"/>
    <n v="0"/>
    <s v="O"/>
    <s v=""/>
    <m/>
    <m/>
    <n v="0"/>
    <n v="13863033"/>
    <s v="LLAMADA"/>
    <n v="1"/>
    <n v="0"/>
    <n v="0"/>
    <n v="0"/>
    <x v="5"/>
    <x v="0"/>
    <x v="0"/>
    <m/>
    <x v="0"/>
  </r>
  <r>
    <s v="09779718"/>
    <s v="EXPERTIS"/>
    <s v="INTERBANK"/>
    <x v="7"/>
    <s v="947128608"/>
    <d v="2025-11-04T00:00:00"/>
    <d v="1899-12-30T16:08:14"/>
    <s v="APLICATIVO2"/>
    <s v="NO CONTACTO"/>
    <x v="13"/>
    <x v="0"/>
    <n v="0"/>
    <s v=""/>
    <d v="2025-11-04T00:00:00"/>
    <n v="0"/>
    <s v="O"/>
    <s v=""/>
    <m/>
    <m/>
    <n v="0"/>
    <n v="13863040"/>
    <s v="LLAMADA"/>
    <n v="1"/>
    <n v="0"/>
    <n v="0"/>
    <n v="0"/>
    <x v="5"/>
    <x v="0"/>
    <x v="0"/>
    <m/>
    <x v="0"/>
  </r>
  <r>
    <s v="48099841"/>
    <s v="EXPERTIS"/>
    <s v="INTERBANK"/>
    <x v="5"/>
    <s v="991221630"/>
    <d v="2025-11-04T00:00:00"/>
    <d v="1899-12-30T16:08:17"/>
    <s v="APLICATIVO2"/>
    <s v="NO CONTACTO"/>
    <x v="13"/>
    <x v="0"/>
    <n v="0"/>
    <s v=""/>
    <d v="2025-11-04T00:00:00"/>
    <n v="0"/>
    <s v="O"/>
    <s v=""/>
    <m/>
    <m/>
    <n v="0"/>
    <n v="13863045"/>
    <s v="LLAMADA"/>
    <n v="1"/>
    <n v="0"/>
    <n v="0"/>
    <n v="0"/>
    <x v="5"/>
    <x v="0"/>
    <x v="0"/>
    <m/>
    <x v="0"/>
  </r>
  <r>
    <s v="10680762"/>
    <s v="EXPERTIS"/>
    <s v="INTERBANK"/>
    <x v="6"/>
    <s v="965250046"/>
    <d v="2025-11-04T00:00:00"/>
    <d v="1899-12-30T16:08:29"/>
    <s v="APLICATIVO2"/>
    <s v="NO CONTACTO"/>
    <x v="13"/>
    <x v="0"/>
    <n v="0"/>
    <s v=""/>
    <d v="2025-11-04T00:00:00"/>
    <n v="0"/>
    <s v="O"/>
    <s v=""/>
    <m/>
    <m/>
    <n v="0"/>
    <n v="13863050"/>
    <s v="LLAMADA"/>
    <n v="1"/>
    <n v="0"/>
    <n v="0"/>
    <n v="0"/>
    <x v="5"/>
    <x v="0"/>
    <x v="0"/>
    <m/>
    <x v="0"/>
  </r>
  <r>
    <s v="10680762"/>
    <s v="EXPERTIS"/>
    <s v="INTERBANK"/>
    <x v="6"/>
    <s v="965250046"/>
    <d v="2025-11-04T00:00:00"/>
    <d v="1899-12-30T16:08:46"/>
    <s v="APLICATIVO2"/>
    <s v="NO CONTACTO"/>
    <x v="13"/>
    <x v="0"/>
    <n v="0"/>
    <s v=""/>
    <d v="2025-11-04T00:00:00"/>
    <n v="0"/>
    <s v="O"/>
    <s v=""/>
    <m/>
    <m/>
    <n v="0"/>
    <n v="13863055"/>
    <s v="LLAMADA"/>
    <n v="1"/>
    <n v="0"/>
    <n v="0"/>
    <n v="0"/>
    <x v="5"/>
    <x v="0"/>
    <x v="0"/>
    <m/>
    <x v="0"/>
  </r>
  <r>
    <s v="46258610"/>
    <s v="EXPERTIS"/>
    <s v="INTERBANK"/>
    <x v="8"/>
    <s v="933485393"/>
    <d v="2025-11-04T00:00:00"/>
    <d v="1899-12-30T08:26:16"/>
    <s v="APLICATIVO2"/>
    <s v="NO CONTACTO"/>
    <x v="13"/>
    <x v="0"/>
    <n v="0"/>
    <s v=""/>
    <d v="2025-11-04T00:00:00"/>
    <n v="0"/>
    <s v="O"/>
    <s v=""/>
    <m/>
    <m/>
    <n v="0"/>
    <n v="13856998"/>
    <s v="LLAMADA"/>
    <n v="1"/>
    <n v="0"/>
    <n v="0"/>
    <n v="0"/>
    <x v="4"/>
    <x v="0"/>
    <x v="0"/>
    <m/>
    <x v="0"/>
  </r>
  <r>
    <s v="48099841"/>
    <s v="EXPERTIS"/>
    <s v="INTERBANK"/>
    <x v="5"/>
    <s v="991221630"/>
    <d v="2025-11-04T00:00:00"/>
    <d v="1899-12-30T16:11:06"/>
    <s v="APLICATIVO2"/>
    <s v="NO CONTACTO"/>
    <x v="13"/>
    <x v="0"/>
    <n v="0"/>
    <s v=""/>
    <d v="2025-11-04T00:00:00"/>
    <n v="0"/>
    <s v="O"/>
    <s v=""/>
    <m/>
    <m/>
    <n v="0"/>
    <n v="13863118"/>
    <s v="LLAMADA"/>
    <n v="1"/>
    <n v="0"/>
    <n v="0"/>
    <n v="0"/>
    <x v="5"/>
    <x v="0"/>
    <x v="0"/>
    <m/>
    <x v="0"/>
  </r>
  <r>
    <s v="70623953"/>
    <s v="EXPERTIS"/>
    <s v="INTERBANK"/>
    <x v="7"/>
    <s v="931244382"/>
    <d v="2025-11-04T00:00:00"/>
    <d v="1899-12-30T16:11:22"/>
    <s v="APLICATIVO2"/>
    <s v="NO CONTACTO"/>
    <x v="13"/>
    <x v="0"/>
    <n v="0"/>
    <s v=""/>
    <d v="2025-11-04T00:00:00"/>
    <n v="0"/>
    <s v="O"/>
    <s v=""/>
    <m/>
    <m/>
    <n v="0"/>
    <n v="13863120"/>
    <s v="LLAMADA"/>
    <n v="1"/>
    <n v="0"/>
    <n v="0"/>
    <n v="0"/>
    <x v="5"/>
    <x v="0"/>
    <x v="0"/>
    <m/>
    <x v="0"/>
  </r>
  <r>
    <s v="22188521"/>
    <s v="EXPERTIS"/>
    <s v="INTERBANK"/>
    <x v="6"/>
    <s v="956790471"/>
    <d v="2025-11-04T00:00:00"/>
    <d v="1899-12-30T16:11:52"/>
    <s v="APLICATIVO2"/>
    <s v="NO CONTACTO"/>
    <x v="13"/>
    <x v="0"/>
    <n v="0"/>
    <s v=""/>
    <d v="2025-11-04T00:00:00"/>
    <n v="0"/>
    <s v="O"/>
    <s v=""/>
    <m/>
    <m/>
    <n v="0"/>
    <n v="13863133"/>
    <s v="LLAMADA"/>
    <n v="1"/>
    <n v="0"/>
    <n v="0"/>
    <n v="0"/>
    <x v="5"/>
    <x v="0"/>
    <x v="0"/>
    <m/>
    <x v="0"/>
  </r>
  <r>
    <s v="22188521"/>
    <s v="EXPERTIS"/>
    <s v="INTERBANK"/>
    <x v="6"/>
    <s v="956790471"/>
    <d v="2025-11-04T00:00:00"/>
    <d v="1899-12-30T16:14:19"/>
    <s v="APLICATIVO2"/>
    <s v="NO CONTACTO"/>
    <x v="13"/>
    <x v="0"/>
    <n v="0"/>
    <s v=""/>
    <d v="2025-11-04T00:00:00"/>
    <n v="0"/>
    <s v="O"/>
    <s v=""/>
    <m/>
    <m/>
    <n v="0"/>
    <n v="13863200"/>
    <s v="LLAMADA"/>
    <n v="1"/>
    <n v="0"/>
    <n v="0"/>
    <n v="0"/>
    <x v="5"/>
    <x v="0"/>
    <x v="0"/>
    <m/>
    <x v="0"/>
  </r>
  <r>
    <s v="46464304"/>
    <s v="EXPERTIS"/>
    <s v="INTERBANK"/>
    <x v="7"/>
    <s v="943187612"/>
    <d v="2025-11-04T00:00:00"/>
    <d v="1899-12-30T16:15:48"/>
    <s v="APLICATIVO2"/>
    <s v="NO CONTACTO"/>
    <x v="13"/>
    <x v="0"/>
    <n v="0"/>
    <s v=""/>
    <d v="2025-11-04T00:00:00"/>
    <n v="0"/>
    <s v="O"/>
    <s v=""/>
    <m/>
    <m/>
    <n v="0"/>
    <n v="13863232"/>
    <s v="LLAMADA"/>
    <n v="1"/>
    <n v="0"/>
    <n v="0"/>
    <n v="0"/>
    <x v="5"/>
    <x v="0"/>
    <x v="0"/>
    <m/>
    <x v="0"/>
  </r>
  <r>
    <s v="03877821"/>
    <s v="EXPERTIS"/>
    <s v="INTERBANK"/>
    <x v="7"/>
    <s v="971161099"/>
    <d v="2025-11-04T00:00:00"/>
    <d v="1899-12-30T16:16:40"/>
    <s v="APLICATIVO2"/>
    <s v="NO CONTACTO"/>
    <x v="13"/>
    <x v="0"/>
    <n v="0"/>
    <s v=""/>
    <d v="2025-11-04T00:00:00"/>
    <n v="0"/>
    <s v="O"/>
    <s v=""/>
    <m/>
    <m/>
    <n v="0"/>
    <n v="13863257"/>
    <s v="LLAMADA"/>
    <n v="1"/>
    <n v="0"/>
    <n v="0"/>
    <n v="0"/>
    <x v="5"/>
    <x v="0"/>
    <x v="0"/>
    <m/>
    <x v="0"/>
  </r>
  <r>
    <s v="20676913"/>
    <s v="EXPERTIS"/>
    <s v="INTERBANK"/>
    <x v="6"/>
    <s v="962227252"/>
    <d v="2025-11-04T00:00:00"/>
    <d v="1899-12-30T16:16:48"/>
    <s v="APLICATIVO2"/>
    <s v="NO CONTACTO"/>
    <x v="13"/>
    <x v="0"/>
    <n v="0"/>
    <s v=""/>
    <d v="2025-11-04T00:00:00"/>
    <n v="0"/>
    <s v="O"/>
    <s v=""/>
    <m/>
    <m/>
    <n v="0"/>
    <n v="13863259"/>
    <s v="LLAMADA"/>
    <n v="1"/>
    <n v="0"/>
    <n v="0"/>
    <n v="0"/>
    <x v="5"/>
    <x v="0"/>
    <x v="0"/>
    <m/>
    <x v="0"/>
  </r>
  <r>
    <s v="10010819"/>
    <s v="EXPERTIS"/>
    <s v="INTERBANK"/>
    <x v="7"/>
    <s v="990968177"/>
    <d v="2025-11-04T00:00:00"/>
    <d v="1899-12-30T16:17:47"/>
    <s v="APLICATIVO2"/>
    <s v="NO CONTACTO"/>
    <x v="13"/>
    <x v="0"/>
    <n v="0"/>
    <s v=""/>
    <d v="2025-11-04T00:00:00"/>
    <n v="0"/>
    <s v="O"/>
    <s v=""/>
    <m/>
    <m/>
    <n v="0"/>
    <n v="13863294"/>
    <s v="LLAMADA"/>
    <n v="1"/>
    <n v="0"/>
    <n v="0"/>
    <n v="0"/>
    <x v="5"/>
    <x v="0"/>
    <x v="0"/>
    <m/>
    <x v="0"/>
  </r>
  <r>
    <s v="77402932"/>
    <s v="EXPERTIS"/>
    <s v="INTERBANK"/>
    <x v="5"/>
    <s v="936450268"/>
    <d v="2025-11-04T00:00:00"/>
    <d v="1899-12-30T16:20:33"/>
    <s v="APLICATIVO2"/>
    <s v="NO CONTACTO"/>
    <x v="13"/>
    <x v="0"/>
    <n v="0"/>
    <s v=""/>
    <d v="2025-11-04T00:00:00"/>
    <n v="0"/>
    <s v="O"/>
    <s v=""/>
    <m/>
    <m/>
    <n v="0"/>
    <n v="13863362"/>
    <s v="LLAMADA"/>
    <n v="1"/>
    <n v="0"/>
    <n v="0"/>
    <n v="0"/>
    <x v="5"/>
    <x v="0"/>
    <x v="0"/>
    <m/>
    <x v="0"/>
  </r>
  <r>
    <s v="71221070"/>
    <s v="EXPERTIS"/>
    <s v="INTERBANK"/>
    <x v="4"/>
    <s v="992668023"/>
    <d v="2025-11-04T00:00:00"/>
    <d v="1899-12-30T16:21:43"/>
    <s v="APLICATIVO2"/>
    <s v="NO CONTACTO"/>
    <x v="13"/>
    <x v="0"/>
    <n v="0"/>
    <s v=""/>
    <d v="2025-11-04T00:00:00"/>
    <n v="0"/>
    <s v="O"/>
    <s v=""/>
    <m/>
    <m/>
    <n v="0"/>
    <n v="13863397"/>
    <s v="LLAMADA"/>
    <n v="1"/>
    <n v="0"/>
    <n v="0"/>
    <n v="0"/>
    <x v="5"/>
    <x v="0"/>
    <x v="0"/>
    <m/>
    <x v="0"/>
  </r>
  <r>
    <s v="71221070"/>
    <s v="EXPERTIS"/>
    <s v="INTERBANK"/>
    <x v="4"/>
    <s v="992668023"/>
    <d v="2025-11-04T00:00:00"/>
    <d v="1899-12-30T16:23:01"/>
    <s v="APLICATIVO2"/>
    <s v="NO CONTACTO"/>
    <x v="13"/>
    <x v="0"/>
    <n v="0"/>
    <s v=""/>
    <d v="2025-11-04T00:00:00"/>
    <n v="0"/>
    <s v="O"/>
    <s v=""/>
    <m/>
    <m/>
    <n v="0"/>
    <n v="13863426"/>
    <s v="LLAMADA"/>
    <n v="1"/>
    <n v="0"/>
    <n v="0"/>
    <n v="0"/>
    <x v="5"/>
    <x v="0"/>
    <x v="0"/>
    <m/>
    <x v="0"/>
  </r>
  <r>
    <s v="17643572"/>
    <s v="EXPERTIS"/>
    <s v="INTERBANK"/>
    <x v="7"/>
    <s v="968247581"/>
    <d v="2025-11-04T00:00:00"/>
    <d v="1899-12-30T16:24:15"/>
    <s v="APLICATIVO2"/>
    <s v="NO CONTACTO"/>
    <x v="13"/>
    <x v="0"/>
    <n v="0"/>
    <s v=""/>
    <d v="2025-11-04T00:00:00"/>
    <n v="0"/>
    <s v="O"/>
    <s v=""/>
    <m/>
    <m/>
    <n v="0"/>
    <n v="13863455"/>
    <s v="LLAMADA"/>
    <n v="1"/>
    <n v="0"/>
    <n v="0"/>
    <n v="0"/>
    <x v="5"/>
    <x v="0"/>
    <x v="0"/>
    <m/>
    <x v="0"/>
  </r>
  <r>
    <s v="80643389"/>
    <s v="EXPERTIS"/>
    <s v="INTERBANK"/>
    <x v="8"/>
    <s v="978553603"/>
    <d v="2025-11-04T00:00:00"/>
    <d v="1899-12-30T09:04:13"/>
    <s v="APLICATIVO2"/>
    <s v="NO CONTACTO"/>
    <x v="13"/>
    <x v="0"/>
    <n v="0"/>
    <s v=""/>
    <d v="2025-11-04T00:00:00"/>
    <n v="0"/>
    <s v="O"/>
    <s v=""/>
    <m/>
    <m/>
    <n v="0"/>
    <n v="13857418"/>
    <s v="LLAMADA"/>
    <n v="1"/>
    <n v="0"/>
    <n v="0"/>
    <n v="0"/>
    <x v="8"/>
    <x v="0"/>
    <x v="0"/>
    <m/>
    <x v="0"/>
  </r>
  <r>
    <s v="19320834"/>
    <s v="EXPERTIS"/>
    <s v="INTERBANK"/>
    <x v="7"/>
    <s v="975146102"/>
    <d v="2025-11-04T00:00:00"/>
    <d v="1899-12-30T16:24:50"/>
    <s v="APLICATIVO2"/>
    <s v="NO CONTACTO"/>
    <x v="13"/>
    <x v="0"/>
    <n v="0"/>
    <s v=""/>
    <d v="2025-11-04T00:00:00"/>
    <n v="0"/>
    <s v="O"/>
    <s v=""/>
    <m/>
    <m/>
    <n v="0"/>
    <n v="13863571"/>
    <s v="LLAMADA"/>
    <n v="1"/>
    <n v="0"/>
    <n v="0"/>
    <n v="0"/>
    <x v="5"/>
    <x v="0"/>
    <x v="0"/>
    <m/>
    <x v="0"/>
  </r>
  <r>
    <s v="45998056"/>
    <s v="EXPERTIS"/>
    <s v="INTERBANK"/>
    <x v="7"/>
    <s v="948218153"/>
    <d v="2025-11-04T00:00:00"/>
    <d v="1899-12-30T16:30:44"/>
    <s v="APLICATIVO2"/>
    <s v="NO CONTACTO"/>
    <x v="13"/>
    <x v="0"/>
    <n v="0"/>
    <s v=""/>
    <d v="2025-11-04T00:00:00"/>
    <n v="0"/>
    <s v="O"/>
    <s v=""/>
    <m/>
    <m/>
    <n v="0"/>
    <n v="13863619"/>
    <s v="LLAMADA"/>
    <n v="1"/>
    <n v="0"/>
    <n v="0"/>
    <n v="0"/>
    <x v="5"/>
    <x v="0"/>
    <x v="0"/>
    <m/>
    <x v="0"/>
  </r>
  <r>
    <s v="74695639"/>
    <s v="EXPERTIS"/>
    <s v="INTERBANK"/>
    <x v="5"/>
    <s v="904583255"/>
    <d v="2025-11-04T00:00:00"/>
    <d v="1899-12-30T16:32:55"/>
    <s v="APLICATIVO2"/>
    <s v="NO CONTACTO"/>
    <x v="13"/>
    <x v="0"/>
    <n v="0"/>
    <s v=""/>
    <d v="2025-11-04T00:00:00"/>
    <n v="0"/>
    <s v="O"/>
    <s v=""/>
    <m/>
    <m/>
    <n v="0"/>
    <n v="13863646"/>
    <s v="LLAMADA"/>
    <n v="1"/>
    <n v="0"/>
    <n v="0"/>
    <n v="0"/>
    <x v="5"/>
    <x v="0"/>
    <x v="0"/>
    <m/>
    <x v="0"/>
  </r>
  <r>
    <s v="74695639"/>
    <s v="EXPERTIS"/>
    <s v="INTERBANK"/>
    <x v="5"/>
    <s v="904583255"/>
    <d v="2025-11-04T00:00:00"/>
    <d v="1899-12-30T16:33:18"/>
    <s v="APLICATIVO2"/>
    <s v="NO CONTACTO"/>
    <x v="13"/>
    <x v="0"/>
    <n v="0"/>
    <s v=""/>
    <d v="2025-11-04T00:00:00"/>
    <n v="0"/>
    <s v="O"/>
    <s v=""/>
    <m/>
    <m/>
    <n v="0"/>
    <n v="13863656"/>
    <s v="LLAMADA"/>
    <n v="1"/>
    <n v="0"/>
    <n v="0"/>
    <n v="0"/>
    <x v="5"/>
    <x v="0"/>
    <x v="0"/>
    <m/>
    <x v="0"/>
  </r>
  <r>
    <s v="45998056"/>
    <s v="EXPERTIS"/>
    <s v="INTERBANK"/>
    <x v="7"/>
    <s v="948218153"/>
    <d v="2025-11-04T00:00:00"/>
    <d v="1899-12-30T16:34:35"/>
    <s v="APLICATIVO2"/>
    <s v="NO CONTACTO"/>
    <x v="13"/>
    <x v="0"/>
    <n v="0"/>
    <s v=""/>
    <d v="2025-11-04T00:00:00"/>
    <n v="0"/>
    <s v="O"/>
    <s v=""/>
    <m/>
    <m/>
    <n v="0"/>
    <n v="13863676"/>
    <s v="LLAMADA"/>
    <n v="1"/>
    <n v="0"/>
    <n v="0"/>
    <n v="0"/>
    <x v="5"/>
    <x v="0"/>
    <x v="0"/>
    <m/>
    <x v="0"/>
  </r>
  <r>
    <s v="70370191"/>
    <s v="EXPERTIS"/>
    <s v="INTERBANK"/>
    <x v="5"/>
    <s v="994803554"/>
    <d v="2025-11-04T00:00:00"/>
    <d v="1899-12-30T16:34:41"/>
    <s v="APLICATIVO2"/>
    <s v="NO CONTACTO"/>
    <x v="13"/>
    <x v="0"/>
    <n v="0"/>
    <s v=""/>
    <d v="2025-11-04T00:00:00"/>
    <n v="0"/>
    <s v="O"/>
    <s v=""/>
    <m/>
    <m/>
    <n v="0"/>
    <n v="13863679"/>
    <s v="LLAMADA"/>
    <n v="1"/>
    <n v="0"/>
    <n v="0"/>
    <n v="0"/>
    <x v="5"/>
    <x v="0"/>
    <x v="0"/>
    <m/>
    <x v="0"/>
  </r>
  <r>
    <s v="72706053"/>
    <s v="EXPERTIS"/>
    <s v="INTERBANK"/>
    <x v="7"/>
    <s v="983301461"/>
    <d v="2025-11-04T00:00:00"/>
    <d v="1899-12-30T09:19:36"/>
    <s v="APLICATIVO2"/>
    <s v="NO CONTACTO"/>
    <x v="13"/>
    <x v="0"/>
    <n v="0"/>
    <s v=""/>
    <d v="2025-11-04T00:00:00"/>
    <n v="0"/>
    <s v="O"/>
    <s v=""/>
    <m/>
    <m/>
    <n v="0"/>
    <n v="13857618"/>
    <s v="LLAMADA"/>
    <n v="1"/>
    <n v="0"/>
    <n v="0"/>
    <n v="0"/>
    <x v="8"/>
    <x v="0"/>
    <x v="0"/>
    <m/>
    <x v="0"/>
  </r>
  <r>
    <s v="70979814"/>
    <s v="EXPERTIS"/>
    <s v="INTERBANK"/>
    <x v="7"/>
    <s v="978944758"/>
    <d v="2025-11-04T00:00:00"/>
    <d v="1899-12-30T09:26:34"/>
    <s v="APLICATIVO2"/>
    <s v="NO CONTACTO"/>
    <x v="13"/>
    <x v="0"/>
    <n v="0"/>
    <s v=""/>
    <d v="2025-11-04T00:00:00"/>
    <n v="0"/>
    <s v="O"/>
    <s v=""/>
    <m/>
    <m/>
    <n v="0"/>
    <n v="13857716"/>
    <s v="LLAMADA"/>
    <n v="1"/>
    <n v="0"/>
    <n v="0"/>
    <n v="0"/>
    <x v="8"/>
    <x v="0"/>
    <x v="0"/>
    <m/>
    <x v="0"/>
  </r>
  <r>
    <s v="70055743"/>
    <s v="EXPERTIS"/>
    <s v="INTERBANK"/>
    <x v="6"/>
    <s v="929539116"/>
    <d v="2025-11-04T00:00:00"/>
    <d v="1899-12-30T16:44:02"/>
    <s v="APLICATIVO2"/>
    <s v="NO CONTACTO"/>
    <x v="13"/>
    <x v="0"/>
    <n v="0"/>
    <s v=""/>
    <d v="2025-11-04T00:00:00"/>
    <n v="0"/>
    <s v="O"/>
    <s v=""/>
    <m/>
    <m/>
    <n v="0"/>
    <n v="13863844"/>
    <s v="LLAMADA"/>
    <n v="1"/>
    <n v="0"/>
    <n v="0"/>
    <n v="0"/>
    <x v="5"/>
    <x v="0"/>
    <x v="0"/>
    <m/>
    <x v="0"/>
  </r>
  <r>
    <s v="70055743"/>
    <s v="EXPERTIS"/>
    <s v="INTERBANK"/>
    <x v="6"/>
    <s v="929539116"/>
    <d v="2025-11-04T00:00:00"/>
    <d v="1899-12-30T16:45:39"/>
    <s v="APLICATIVO2"/>
    <s v="NO CONTACTO"/>
    <x v="13"/>
    <x v="0"/>
    <n v="0"/>
    <s v=""/>
    <d v="2025-11-04T00:00:00"/>
    <n v="0"/>
    <s v="O"/>
    <s v=""/>
    <m/>
    <m/>
    <n v="0"/>
    <n v="13863873"/>
    <s v="LLAMADA"/>
    <n v="1"/>
    <n v="0"/>
    <n v="0"/>
    <n v="0"/>
    <x v="5"/>
    <x v="0"/>
    <x v="0"/>
    <m/>
    <x v="0"/>
  </r>
  <r>
    <s v="70392993"/>
    <s v="EXPERTIS"/>
    <s v="INTERBANK"/>
    <x v="7"/>
    <s v="961273230"/>
    <d v="2025-11-04T00:00:00"/>
    <d v="1899-12-30T09:34:35"/>
    <s v="APLICATIVO2"/>
    <s v="NO CONTACTO"/>
    <x v="13"/>
    <x v="0"/>
    <n v="0"/>
    <s v=""/>
    <d v="2025-11-04T00:00:00"/>
    <n v="0"/>
    <s v="O"/>
    <s v=""/>
    <m/>
    <m/>
    <n v="0"/>
    <n v="13857848"/>
    <s v="LLAMADA"/>
    <n v="1"/>
    <n v="0"/>
    <n v="0"/>
    <n v="0"/>
    <x v="8"/>
    <x v="0"/>
    <x v="0"/>
    <m/>
    <x v="0"/>
  </r>
  <r>
    <s v="70392993"/>
    <s v="EXPERTIS"/>
    <s v="INTERBANK"/>
    <x v="7"/>
    <s v="961273230"/>
    <d v="2025-11-04T00:00:00"/>
    <d v="1899-12-30T09:35:58"/>
    <s v="APLICATIVO2"/>
    <s v="NO CONTACTO"/>
    <x v="13"/>
    <x v="0"/>
    <n v="0"/>
    <s v=""/>
    <d v="2025-11-04T00:00:00"/>
    <n v="0"/>
    <s v="O"/>
    <s v=""/>
    <m/>
    <m/>
    <n v="0"/>
    <n v="13857868"/>
    <s v="LLAMADA"/>
    <n v="1"/>
    <n v="0"/>
    <n v="0"/>
    <n v="0"/>
    <x v="8"/>
    <x v="0"/>
    <x v="0"/>
    <m/>
    <x v="0"/>
  </r>
  <r>
    <s v="44951670"/>
    <s v="EXPERTIS"/>
    <s v="INTERBANK"/>
    <x v="7"/>
    <s v="935158345"/>
    <d v="2025-11-04T00:00:00"/>
    <d v="1899-12-30T16:48:10"/>
    <s v="APLICATIVO2"/>
    <s v="NO CONTACTO"/>
    <x v="13"/>
    <x v="0"/>
    <n v="0"/>
    <s v=""/>
    <d v="2025-11-04T00:00:00"/>
    <n v="0"/>
    <s v="O"/>
    <s v=""/>
    <m/>
    <m/>
    <n v="0"/>
    <n v="13863919"/>
    <s v="LLAMADA"/>
    <n v="1"/>
    <n v="0"/>
    <n v="0"/>
    <n v="0"/>
    <x v="5"/>
    <x v="0"/>
    <x v="0"/>
    <m/>
    <x v="0"/>
  </r>
  <r>
    <s v="70392993"/>
    <s v="EXPERTIS"/>
    <s v="INTERBANK"/>
    <x v="7"/>
    <s v="961273230"/>
    <d v="2025-11-04T00:00:00"/>
    <d v="1899-12-30T16:49:04"/>
    <s v="APLICATIVO2"/>
    <s v="NO CONTACTO"/>
    <x v="13"/>
    <x v="0"/>
    <n v="0"/>
    <s v=""/>
    <d v="2025-11-04T00:00:00"/>
    <n v="0"/>
    <s v="O"/>
    <s v=""/>
    <m/>
    <m/>
    <n v="0"/>
    <n v="13863937"/>
    <s v="LLAMADA"/>
    <n v="1"/>
    <n v="0"/>
    <n v="0"/>
    <n v="0"/>
    <x v="5"/>
    <x v="0"/>
    <x v="0"/>
    <m/>
    <x v="0"/>
  </r>
  <r>
    <s v="70392993"/>
    <s v="EXPERTIS"/>
    <s v="INTERBANK"/>
    <x v="7"/>
    <s v="961273230"/>
    <d v="2025-11-04T00:00:00"/>
    <d v="1899-12-30T16:52:17"/>
    <s v="APLICATIVO2"/>
    <s v="NO CONTACTO"/>
    <x v="13"/>
    <x v="0"/>
    <n v="0"/>
    <s v=""/>
    <d v="2025-11-04T00:00:00"/>
    <n v="0"/>
    <s v="O"/>
    <s v=""/>
    <m/>
    <m/>
    <n v="0"/>
    <n v="13864033"/>
    <s v="LLAMADA"/>
    <n v="1"/>
    <n v="0"/>
    <n v="0"/>
    <n v="0"/>
    <x v="5"/>
    <x v="0"/>
    <x v="0"/>
    <m/>
    <x v="0"/>
  </r>
  <r>
    <s v="70392993"/>
    <s v="EXPERTIS"/>
    <s v="INTERBANK"/>
    <x v="7"/>
    <s v="961273230"/>
    <d v="2025-11-04T00:00:00"/>
    <d v="1899-12-30T16:54:48"/>
    <s v="APLICATIVO2"/>
    <s v="NO CONTACTO"/>
    <x v="13"/>
    <x v="0"/>
    <n v="0"/>
    <s v=""/>
    <d v="2025-11-04T00:00:00"/>
    <n v="0"/>
    <s v="O"/>
    <s v=""/>
    <m/>
    <m/>
    <n v="0"/>
    <n v="13864049"/>
    <s v="LLAMADA"/>
    <n v="1"/>
    <n v="0"/>
    <n v="0"/>
    <n v="0"/>
    <x v="5"/>
    <x v="0"/>
    <x v="0"/>
    <m/>
    <x v="0"/>
  </r>
  <r>
    <s v="47189319"/>
    <s v="EXPERTIS"/>
    <s v="INTERBANK"/>
    <x v="7"/>
    <s v="960133168"/>
    <d v="2025-11-04T00:00:00"/>
    <d v="1899-12-30T17:06:14"/>
    <s v="APLICATIVO2"/>
    <s v="NO CONTACTO"/>
    <x v="13"/>
    <x v="0"/>
    <n v="0"/>
    <s v=""/>
    <d v="2025-11-04T00:00:00"/>
    <n v="0"/>
    <s v="O"/>
    <s v=""/>
    <m/>
    <m/>
    <n v="0"/>
    <n v="13864189"/>
    <s v="LLAMADA"/>
    <n v="1"/>
    <n v="0"/>
    <n v="0"/>
    <n v="0"/>
    <x v="10"/>
    <x v="0"/>
    <x v="0"/>
    <m/>
    <x v="0"/>
  </r>
  <r>
    <s v="70392993"/>
    <s v="EXPERTIS"/>
    <s v="INTERBANK"/>
    <x v="7"/>
    <s v="961273230"/>
    <d v="2025-11-04T00:00:00"/>
    <d v="1899-12-30T17:07:36"/>
    <s v="APLICATIVO2"/>
    <s v="NO CONTACTO"/>
    <x v="13"/>
    <x v="0"/>
    <n v="0"/>
    <s v=""/>
    <d v="2025-11-04T00:00:00"/>
    <n v="0"/>
    <s v="O"/>
    <s v=""/>
    <m/>
    <m/>
    <n v="0"/>
    <n v="13864197"/>
    <s v="LLAMADA"/>
    <n v="1"/>
    <n v="0"/>
    <n v="0"/>
    <n v="0"/>
    <x v="10"/>
    <x v="0"/>
    <x v="0"/>
    <m/>
    <x v="0"/>
  </r>
  <r>
    <s v="09779718"/>
    <s v="EXPERTIS"/>
    <s v="INTERBANK"/>
    <x v="7"/>
    <s v="947128608"/>
    <d v="2025-11-04T00:00:00"/>
    <d v="1899-12-30T17:07:53"/>
    <s v="APLICATIVO2"/>
    <s v="NO CONTACTO"/>
    <x v="13"/>
    <x v="0"/>
    <n v="0"/>
    <s v=""/>
    <d v="2025-11-04T00:00:00"/>
    <n v="0"/>
    <s v="O"/>
    <s v=""/>
    <m/>
    <m/>
    <n v="0"/>
    <n v="13864200"/>
    <s v="LLAMADA"/>
    <n v="1"/>
    <n v="0"/>
    <n v="0"/>
    <n v="0"/>
    <x v="10"/>
    <x v="0"/>
    <x v="0"/>
    <m/>
    <x v="0"/>
  </r>
  <r>
    <s v="70392993"/>
    <s v="EXPERTIS"/>
    <s v="INTERBANK"/>
    <x v="7"/>
    <s v="961273230"/>
    <d v="2025-11-04T00:00:00"/>
    <d v="1899-12-30T11:21:53"/>
    <s v="APLICATIVO2"/>
    <s v="NO CONTACTO"/>
    <x v="13"/>
    <x v="0"/>
    <n v="0"/>
    <s v=""/>
    <d v="2025-11-04T00:00:00"/>
    <n v="0"/>
    <s v="O"/>
    <s v=""/>
    <m/>
    <m/>
    <n v="0"/>
    <n v="13858958"/>
    <s v="LLAMADA"/>
    <n v="1"/>
    <n v="0"/>
    <n v="0"/>
    <n v="0"/>
    <x v="2"/>
    <x v="0"/>
    <x v="0"/>
    <m/>
    <x v="0"/>
  </r>
  <r>
    <s v="72739964"/>
    <s v="EXPERTIS"/>
    <s v="INTERBANK"/>
    <x v="6"/>
    <s v="988168286"/>
    <d v="2025-11-04T00:00:00"/>
    <d v="1899-12-30T11:38:47"/>
    <s v="APLICATIVO2"/>
    <s v="NO CONTACTO"/>
    <x v="13"/>
    <x v="0"/>
    <n v="0"/>
    <s v=""/>
    <d v="2025-11-04T00:00:00"/>
    <n v="0"/>
    <s v="O"/>
    <s v=""/>
    <m/>
    <m/>
    <n v="0"/>
    <n v="13859289"/>
    <s v="LLAMADA"/>
    <n v="1"/>
    <n v="0"/>
    <n v="0"/>
    <n v="0"/>
    <x v="2"/>
    <x v="0"/>
    <x v="0"/>
    <m/>
    <x v="0"/>
  </r>
  <r>
    <s v="32940441"/>
    <s v="EXPERTIS"/>
    <s v="INTERBANK"/>
    <x v="6"/>
    <s v="935217892"/>
    <d v="2025-11-04T00:00:00"/>
    <d v="1899-12-30T11:46:25"/>
    <s v="APLICATIVO2"/>
    <s v="NO CONTACTO"/>
    <x v="13"/>
    <x v="0"/>
    <n v="0"/>
    <s v=""/>
    <d v="2025-11-04T00:00:00"/>
    <n v="0"/>
    <s v="O"/>
    <s v=""/>
    <m/>
    <m/>
    <n v="0"/>
    <n v="13859420"/>
    <s v="LLAMADA"/>
    <n v="1"/>
    <n v="0"/>
    <n v="0"/>
    <n v="0"/>
    <x v="2"/>
    <x v="0"/>
    <x v="0"/>
    <m/>
    <x v="0"/>
  </r>
  <r>
    <s v="32940441"/>
    <s v="EXPERTIS"/>
    <s v="INTERBANK"/>
    <x v="6"/>
    <s v="935217892"/>
    <d v="2025-11-04T00:00:00"/>
    <d v="1899-12-30T11:47:25"/>
    <s v="APLICATIVO2"/>
    <s v="NO CONTACTO"/>
    <x v="13"/>
    <x v="0"/>
    <n v="0"/>
    <s v=""/>
    <d v="2025-11-04T00:00:00"/>
    <n v="0"/>
    <s v="O"/>
    <s v=""/>
    <m/>
    <m/>
    <n v="0"/>
    <n v="13859435"/>
    <s v="LLAMADA"/>
    <n v="1"/>
    <n v="0"/>
    <n v="0"/>
    <n v="0"/>
    <x v="2"/>
    <x v="0"/>
    <x v="0"/>
    <m/>
    <x v="0"/>
  </r>
  <r>
    <s v="46735525"/>
    <s v="EXPERTIS"/>
    <s v="INTERBANK"/>
    <x v="6"/>
    <s v="948899433"/>
    <d v="2025-11-04T00:00:00"/>
    <d v="1899-12-30T11:53:26"/>
    <s v="APLICATIVO2"/>
    <s v="NO CONTACTO"/>
    <x v="13"/>
    <x v="0"/>
    <n v="0"/>
    <s v=""/>
    <d v="2025-11-04T00:00:00"/>
    <n v="0"/>
    <s v="O"/>
    <s v=""/>
    <m/>
    <m/>
    <n v="0"/>
    <n v="13859530"/>
    <s v="LLAMADA"/>
    <n v="1"/>
    <n v="0"/>
    <n v="0"/>
    <n v="0"/>
    <x v="2"/>
    <x v="0"/>
    <x v="0"/>
    <m/>
    <x v="0"/>
  </r>
  <r>
    <s v="75225903"/>
    <s v="EXPERTIS"/>
    <s v="INTERBANK"/>
    <x v="3"/>
    <s v="984067234"/>
    <d v="2025-11-04T00:00:00"/>
    <d v="1899-12-30T11:54:55"/>
    <s v="APLICATIVO2"/>
    <s v="NO CONTACTO"/>
    <x v="13"/>
    <x v="0"/>
    <n v="0"/>
    <s v=""/>
    <d v="2025-11-04T00:00:00"/>
    <n v="0"/>
    <s v="O"/>
    <s v=""/>
    <m/>
    <m/>
    <n v="0"/>
    <n v="13859561"/>
    <s v="LLAMADA"/>
    <n v="1"/>
    <n v="0"/>
    <n v="0"/>
    <n v="0"/>
    <x v="2"/>
    <x v="0"/>
    <x v="0"/>
    <m/>
    <x v="0"/>
  </r>
  <r>
    <s v="75225903"/>
    <s v="EXPERTIS"/>
    <s v="INTERBANK"/>
    <x v="3"/>
    <s v="984067234"/>
    <d v="2025-11-04T00:00:00"/>
    <d v="1899-12-30T11:55:50"/>
    <s v="APLICATIVO2"/>
    <s v="NO CONTACTO"/>
    <x v="13"/>
    <x v="0"/>
    <n v="0"/>
    <s v=""/>
    <d v="2025-11-04T00:00:00"/>
    <n v="0"/>
    <s v="O"/>
    <s v=""/>
    <m/>
    <m/>
    <n v="0"/>
    <n v="13859570"/>
    <s v="LLAMADA"/>
    <n v="1"/>
    <n v="0"/>
    <n v="0"/>
    <n v="0"/>
    <x v="2"/>
    <x v="0"/>
    <x v="0"/>
    <m/>
    <x v="0"/>
  </r>
  <r>
    <s v="70392993"/>
    <s v="EXPERTIS"/>
    <s v="INTERBANK"/>
    <x v="7"/>
    <s v="961273230"/>
    <d v="2025-11-04T00:00:00"/>
    <d v="1899-12-30T11:56:15"/>
    <s v="APLICATIVO2"/>
    <s v="NO CONTACTO"/>
    <x v="13"/>
    <x v="0"/>
    <n v="0"/>
    <s v=""/>
    <d v="2025-11-04T00:00:00"/>
    <n v="0"/>
    <s v="O"/>
    <s v=""/>
    <m/>
    <m/>
    <n v="0"/>
    <n v="13859577"/>
    <s v="LLAMADA"/>
    <n v="1"/>
    <n v="0"/>
    <n v="0"/>
    <n v="0"/>
    <x v="2"/>
    <x v="0"/>
    <x v="0"/>
    <m/>
    <x v="0"/>
  </r>
  <r>
    <s v="75225903"/>
    <s v="EXPERTIS"/>
    <s v="INTERBANK"/>
    <x v="3"/>
    <s v="984067234"/>
    <d v="2025-11-04T00:00:00"/>
    <d v="1899-12-30T11:57:29"/>
    <s v="APLICATIVO2"/>
    <s v="NO CONTACTO"/>
    <x v="13"/>
    <x v="0"/>
    <n v="0"/>
    <s v=""/>
    <d v="2025-11-04T00:00:00"/>
    <n v="0"/>
    <s v="O"/>
    <s v=""/>
    <m/>
    <m/>
    <n v="0"/>
    <n v="13859592"/>
    <s v="LLAMADA"/>
    <n v="1"/>
    <n v="0"/>
    <n v="0"/>
    <n v="0"/>
    <x v="2"/>
    <x v="0"/>
    <x v="0"/>
    <m/>
    <x v="0"/>
  </r>
  <r>
    <s v="80206991"/>
    <s v="EXPERTIS"/>
    <s v="INTERBANK"/>
    <x v="7"/>
    <s v="986740791"/>
    <d v="2025-11-04T00:00:00"/>
    <d v="1899-12-30T12:04:38"/>
    <s v="APLICATIVO2"/>
    <s v="NO CONTACTO"/>
    <x v="13"/>
    <x v="0"/>
    <n v="0"/>
    <s v=""/>
    <d v="2025-11-04T00:00:00"/>
    <n v="0"/>
    <s v="O"/>
    <s v=""/>
    <m/>
    <m/>
    <n v="0"/>
    <n v="13859742"/>
    <s v="LLAMADA"/>
    <n v="1"/>
    <n v="0"/>
    <n v="0"/>
    <n v="0"/>
    <x v="6"/>
    <x v="0"/>
    <x v="0"/>
    <m/>
    <x v="0"/>
  </r>
  <r>
    <s v="09263347"/>
    <s v="EXPERTIS"/>
    <s v="INTERBANK"/>
    <x v="4"/>
    <s v="985535103"/>
    <d v="2025-11-03T00:00:00"/>
    <d v="1899-12-30T09:37:42"/>
    <s v="APLICATIVO2"/>
    <s v="NO CONTACTO"/>
    <x v="13"/>
    <x v="0"/>
    <n v="0"/>
    <s v=""/>
    <d v="2025-11-03T00:00:00"/>
    <n v="0"/>
    <s v="O"/>
    <s v=""/>
    <m/>
    <m/>
    <n v="0"/>
    <n v="13843924"/>
    <s v="LLAMADA"/>
    <n v="1"/>
    <n v="0"/>
    <n v="0"/>
    <n v="0"/>
    <x v="8"/>
    <x v="0"/>
    <x v="0"/>
    <m/>
    <x v="0"/>
  </r>
  <r>
    <s v="09720453"/>
    <s v="EXPERTIS"/>
    <s v="INTERBANK"/>
    <x v="7"/>
    <s v="904703242"/>
    <d v="2025-11-03T00:00:00"/>
    <d v="1899-12-30T11:55:31"/>
    <s v="APLICATIVO2"/>
    <s v="NO CONTACTO"/>
    <x v="13"/>
    <x v="0"/>
    <n v="0"/>
    <s v=""/>
    <d v="2025-11-03T00:00:00"/>
    <n v="0"/>
    <s v="O"/>
    <s v=""/>
    <m/>
    <m/>
    <n v="0"/>
    <n v="13845627"/>
    <s v="LLAMADA"/>
    <n v="1"/>
    <n v="0"/>
    <n v="0"/>
    <n v="0"/>
    <x v="2"/>
    <x v="0"/>
    <x v="0"/>
    <m/>
    <x v="0"/>
  </r>
  <r>
    <s v="43386889"/>
    <s v="EXPERTIS"/>
    <s v="INTERBANK"/>
    <x v="7"/>
    <s v="904703242"/>
    <d v="2025-11-03T00:00:00"/>
    <d v="1899-12-30T12:06:32"/>
    <s v="APLICATIVO2"/>
    <s v="NO CONTACTO"/>
    <x v="13"/>
    <x v="0"/>
    <n v="0"/>
    <s v=""/>
    <d v="2025-11-03T00:00:00"/>
    <n v="0"/>
    <s v="O"/>
    <s v=""/>
    <m/>
    <m/>
    <n v="0"/>
    <n v="13846089"/>
    <s v="LLAMADA"/>
    <n v="1"/>
    <n v="0"/>
    <n v="0"/>
    <n v="0"/>
    <x v="6"/>
    <x v="0"/>
    <x v="0"/>
    <m/>
    <x v="0"/>
  </r>
  <r>
    <s v="44366536"/>
    <s v="EXPERTIS"/>
    <s v="INTERBANK"/>
    <x v="7"/>
    <s v="956373935"/>
    <d v="2025-11-03T00:00:00"/>
    <d v="1899-12-30T13:53:16"/>
    <s v="APLICATIVO2"/>
    <s v="NO CONTACTO"/>
    <x v="13"/>
    <x v="0"/>
    <n v="0"/>
    <s v=""/>
    <d v="2025-11-03T00:00:00"/>
    <n v="0"/>
    <s v="O"/>
    <s v=""/>
    <m/>
    <m/>
    <n v="0"/>
    <n v="13846781"/>
    <s v="LLAMADA"/>
    <n v="1"/>
    <n v="0"/>
    <n v="0"/>
    <n v="0"/>
    <x v="0"/>
    <x v="0"/>
    <x v="0"/>
    <s v="1"/>
    <x v="0"/>
  </r>
  <r>
    <s v="44366536"/>
    <s v="EXPERTIS"/>
    <s v="INTERBANK"/>
    <x v="7"/>
    <s v="956373935"/>
    <d v="2025-11-03T00:00:00"/>
    <d v="1899-12-30T13:53:49"/>
    <s v="APLICATIVO2"/>
    <s v="NO CONTACTO"/>
    <x v="13"/>
    <x v="0"/>
    <n v="0"/>
    <s v=""/>
    <d v="2025-11-03T00:00:00"/>
    <n v="0"/>
    <s v="O"/>
    <s v=""/>
    <m/>
    <m/>
    <n v="0"/>
    <n v="13846785"/>
    <s v="LLAMADA"/>
    <n v="1"/>
    <n v="0"/>
    <n v="0"/>
    <n v="0"/>
    <x v="0"/>
    <x v="0"/>
    <x v="0"/>
    <s v="1"/>
    <x v="0"/>
  </r>
  <r>
    <s v="43048898"/>
    <s v="EXPERTIS"/>
    <s v="INTERBANK"/>
    <x v="7"/>
    <s v="966471382"/>
    <d v="2025-11-03T00:00:00"/>
    <d v="1899-12-30T14:00:17"/>
    <s v="APLICATIVO2"/>
    <s v="NO CONTACTO"/>
    <x v="13"/>
    <x v="0"/>
    <n v="0"/>
    <s v=""/>
    <d v="2025-11-03T00:00:00"/>
    <n v="0"/>
    <s v="O"/>
    <s v=""/>
    <m/>
    <m/>
    <n v="0"/>
    <n v="13846852"/>
    <s v="LLAMADA"/>
    <n v="1"/>
    <n v="0"/>
    <n v="0"/>
    <n v="0"/>
    <x v="7"/>
    <x v="0"/>
    <x v="0"/>
    <m/>
    <x v="0"/>
  </r>
  <r>
    <s v="41258685"/>
    <s v="EXPERTIS"/>
    <s v="INTERBANK"/>
    <x v="8"/>
    <s v="945507524"/>
    <d v="2025-11-03T00:00:00"/>
    <d v="1899-12-30T15:56:52"/>
    <s v="APLICATIVO2"/>
    <s v="NO CONTACTO"/>
    <x v="13"/>
    <x v="0"/>
    <n v="0"/>
    <s v=""/>
    <d v="2025-11-03T00:00:00"/>
    <n v="0"/>
    <s v="O"/>
    <s v=""/>
    <m/>
    <m/>
    <n v="0"/>
    <n v="13847928"/>
    <s v="LLAMADA"/>
    <n v="1"/>
    <n v="0"/>
    <n v="0"/>
    <n v="0"/>
    <x v="3"/>
    <x v="0"/>
    <x v="0"/>
    <m/>
    <x v="0"/>
  </r>
  <r>
    <s v="44415307"/>
    <s v="EXPERTIS"/>
    <s v="INTERBANK"/>
    <x v="8"/>
    <s v="968139706"/>
    <d v="2025-11-05T00:00:00"/>
    <d v="1899-12-30T07:03:18"/>
    <s v="APLICATIVO2"/>
    <s v="NO CONTACTO"/>
    <x v="13"/>
    <x v="0"/>
    <n v="0"/>
    <s v=""/>
    <d v="2025-11-05T00:00:00"/>
    <n v="0"/>
    <s v="O"/>
    <s v=""/>
    <m/>
    <m/>
    <n v="0"/>
    <n v="13870064"/>
    <s v="LLAMADA"/>
    <n v="1"/>
    <n v="0"/>
    <n v="0"/>
    <n v="0"/>
    <x v="9"/>
    <x v="1"/>
    <x v="0"/>
    <s v="1"/>
    <x v="0"/>
  </r>
  <r>
    <s v="08501589"/>
    <s v="EXPERTIS"/>
    <s v="INTERBANK"/>
    <x v="7"/>
    <s v="958354931"/>
    <d v="2025-11-03T00:00:00"/>
    <d v="1899-12-30T16:06:53"/>
    <s v="APLICATIVO2"/>
    <s v="NO CONTACTO"/>
    <x v="13"/>
    <x v="0"/>
    <n v="0"/>
    <s v=""/>
    <d v="2025-11-03T00:00:00"/>
    <n v="0"/>
    <s v="O"/>
    <s v=""/>
    <m/>
    <m/>
    <n v="0"/>
    <n v="13848057"/>
    <s v="LLAMADA"/>
    <n v="1"/>
    <n v="0"/>
    <n v="0"/>
    <n v="0"/>
    <x v="5"/>
    <x v="0"/>
    <x v="0"/>
    <m/>
    <x v="0"/>
  </r>
  <r>
    <s v="08501589"/>
    <s v="EXPERTIS"/>
    <s v="INTERBANK"/>
    <x v="7"/>
    <s v="966650220"/>
    <d v="2025-11-03T00:00:00"/>
    <d v="1899-12-30T16:07:41"/>
    <s v="APLICATIVO2"/>
    <s v="NO CONTACTO"/>
    <x v="13"/>
    <x v="0"/>
    <n v="0"/>
    <s v=""/>
    <d v="2025-11-03T00:00:00"/>
    <n v="0"/>
    <s v="O"/>
    <s v=""/>
    <m/>
    <m/>
    <n v="0"/>
    <n v="13848066"/>
    <s v="LLAMADA"/>
    <n v="1"/>
    <n v="0"/>
    <n v="0"/>
    <n v="0"/>
    <x v="5"/>
    <x v="0"/>
    <x v="0"/>
    <m/>
    <x v="0"/>
  </r>
  <r>
    <s v="08501589"/>
    <s v="EXPERTIS"/>
    <s v="INTERBANK"/>
    <x v="7"/>
    <s v="966650220"/>
    <d v="2025-11-03T00:00:00"/>
    <d v="1899-12-30T16:07:57"/>
    <s v="APLICATIVO2"/>
    <s v="NO CONTACTO"/>
    <x v="13"/>
    <x v="0"/>
    <n v="0"/>
    <s v=""/>
    <d v="2025-11-03T00:00:00"/>
    <n v="0"/>
    <s v="O"/>
    <s v=""/>
    <m/>
    <m/>
    <n v="0"/>
    <n v="13848084"/>
    <s v="LLAMADA"/>
    <n v="1"/>
    <n v="0"/>
    <n v="0"/>
    <n v="0"/>
    <x v="5"/>
    <x v="0"/>
    <x v="0"/>
    <m/>
    <x v="0"/>
  </r>
  <r>
    <s v="48485554"/>
    <s v="EXPERTIS"/>
    <s v="INTERBANK"/>
    <x v="4"/>
    <s v="977787518"/>
    <d v="2025-11-05T00:00:00"/>
    <d v="1899-12-30T07:19:57"/>
    <s v="APLICATIVO2"/>
    <s v="NO CONTACTO"/>
    <x v="13"/>
    <x v="0"/>
    <n v="0"/>
    <s v=""/>
    <d v="2025-11-05T00:00:00"/>
    <n v="0"/>
    <s v="O"/>
    <s v=""/>
    <m/>
    <m/>
    <n v="0"/>
    <n v="13870264"/>
    <s v="LLAMADA"/>
    <n v="1"/>
    <n v="0"/>
    <n v="0"/>
    <n v="0"/>
    <x v="9"/>
    <x v="1"/>
    <x v="0"/>
    <s v="1"/>
    <x v="0"/>
  </r>
  <r>
    <s v="71376407"/>
    <s v="EXPERTIS"/>
    <s v="INTERBANK"/>
    <x v="7"/>
    <s v="954954159"/>
    <d v="2025-11-03T00:00:00"/>
    <d v="1899-12-30T16:21:34"/>
    <s v="APLICATIVO2"/>
    <s v="NO CONTACTO"/>
    <x v="13"/>
    <x v="0"/>
    <n v="0"/>
    <s v=""/>
    <d v="2025-11-03T00:00:00"/>
    <n v="0"/>
    <s v="O"/>
    <s v=""/>
    <m/>
    <m/>
    <n v="0"/>
    <n v="13848276"/>
    <s v="LLAMADA"/>
    <n v="1"/>
    <n v="0"/>
    <n v="0"/>
    <n v="0"/>
    <x v="5"/>
    <x v="0"/>
    <x v="0"/>
    <m/>
    <x v="0"/>
  </r>
  <r>
    <s v="42207770"/>
    <s v="EXPERTIS"/>
    <s v="INTERBANK"/>
    <x v="8"/>
    <s v="972257530"/>
    <d v="2025-11-03T00:00:00"/>
    <d v="1899-12-30T16:22:30"/>
    <s v="APLICATIVO2"/>
    <s v="NO CONTACTO"/>
    <x v="13"/>
    <x v="0"/>
    <n v="0"/>
    <s v=""/>
    <d v="2025-11-03T00:00:00"/>
    <n v="0"/>
    <s v="O"/>
    <s v=""/>
    <m/>
    <m/>
    <n v="0"/>
    <n v="13848288"/>
    <s v="LLAMADA"/>
    <n v="1"/>
    <n v="0"/>
    <n v="0"/>
    <n v="0"/>
    <x v="5"/>
    <x v="0"/>
    <x v="0"/>
    <m/>
    <x v="0"/>
  </r>
  <r>
    <s v="42958676"/>
    <s v="EXPERTIS"/>
    <s v="INTERBANK"/>
    <x v="3"/>
    <s v="960190086"/>
    <d v="2025-11-05T00:00:00"/>
    <d v="1899-12-30T07:27:47"/>
    <s v="APLICATIVO2"/>
    <s v="NO CONTACTO"/>
    <x v="13"/>
    <x v="0"/>
    <n v="0"/>
    <s v=""/>
    <d v="2025-11-05T00:00:00"/>
    <n v="0"/>
    <s v="O"/>
    <s v=""/>
    <m/>
    <m/>
    <n v="0"/>
    <n v="13870354"/>
    <s v="LLAMADA"/>
    <n v="1"/>
    <n v="0"/>
    <n v="0"/>
    <n v="0"/>
    <x v="9"/>
    <x v="1"/>
    <x v="0"/>
    <s v="1"/>
    <x v="0"/>
  </r>
  <r>
    <s v="46920257"/>
    <s v="EXPERTIS"/>
    <s v="INTERBANK"/>
    <x v="3"/>
    <s v="922318189"/>
    <d v="2025-11-05T00:00:00"/>
    <d v="1899-12-30T07:31:03"/>
    <s v="APLICATIVO2"/>
    <s v="NO CONTACTO"/>
    <x v="13"/>
    <x v="0"/>
    <n v="0"/>
    <s v=""/>
    <d v="2025-11-05T00:00:00"/>
    <n v="0"/>
    <s v="O"/>
    <s v=""/>
    <m/>
    <m/>
    <n v="0"/>
    <n v="13870408"/>
    <s v="LLAMADA"/>
    <n v="1"/>
    <n v="0"/>
    <n v="0"/>
    <n v="0"/>
    <x v="9"/>
    <x v="1"/>
    <x v="0"/>
    <s v="1"/>
    <x v="0"/>
  </r>
  <r>
    <s v="72406360"/>
    <s v="EXPERTIS"/>
    <s v="INTERBANK"/>
    <x v="8"/>
    <s v="982925847"/>
    <d v="2025-11-03T00:00:00"/>
    <d v="1899-12-30T16:28:10"/>
    <s v="APLICATIVO2"/>
    <s v="NO CONTACTO"/>
    <x v="13"/>
    <x v="0"/>
    <n v="0"/>
    <s v=""/>
    <d v="2025-11-03T00:00:00"/>
    <n v="0"/>
    <s v="O"/>
    <s v=""/>
    <m/>
    <m/>
    <n v="0"/>
    <n v="13848356"/>
    <s v="LLAMADA"/>
    <n v="1"/>
    <n v="0"/>
    <n v="0"/>
    <n v="0"/>
    <x v="5"/>
    <x v="0"/>
    <x v="0"/>
    <m/>
    <x v="0"/>
  </r>
  <r>
    <s v="72406360"/>
    <s v="EXPERTIS"/>
    <s v="INTERBANK"/>
    <x v="8"/>
    <s v="982925847"/>
    <d v="2025-11-03T00:00:00"/>
    <d v="1899-12-30T16:28:29"/>
    <s v="APLICATIVO2"/>
    <s v="NO CONTACTO"/>
    <x v="13"/>
    <x v="0"/>
    <n v="0"/>
    <s v=""/>
    <d v="2025-11-03T00:00:00"/>
    <n v="0"/>
    <s v="O"/>
    <s v=""/>
    <m/>
    <m/>
    <n v="0"/>
    <n v="13848361"/>
    <s v="LLAMADA"/>
    <n v="1"/>
    <n v="0"/>
    <n v="0"/>
    <n v="0"/>
    <x v="5"/>
    <x v="0"/>
    <x v="0"/>
    <m/>
    <x v="0"/>
  </r>
  <r>
    <s v="07497412"/>
    <s v="EXPERTIS"/>
    <s v="INTERBANK"/>
    <x v="8"/>
    <s v="987321399"/>
    <d v="2025-11-03T00:00:00"/>
    <d v="1899-12-30T16:29:49"/>
    <s v="APLICATIVO2"/>
    <s v="NO CONTACTO"/>
    <x v="13"/>
    <x v="0"/>
    <n v="0"/>
    <s v=""/>
    <d v="2025-11-03T00:00:00"/>
    <n v="0"/>
    <s v="O"/>
    <s v=""/>
    <m/>
    <m/>
    <n v="0"/>
    <n v="13848382"/>
    <s v="LLAMADA"/>
    <n v="1"/>
    <n v="0"/>
    <n v="0"/>
    <n v="0"/>
    <x v="5"/>
    <x v="0"/>
    <x v="0"/>
    <s v="1"/>
    <x v="0"/>
  </r>
  <r>
    <s v="46920257"/>
    <s v="EXPERTIS"/>
    <s v="INTERBANK"/>
    <x v="3"/>
    <s v="922318189"/>
    <d v="2025-11-05T00:00:00"/>
    <d v="1899-12-30T07:33:55"/>
    <s v="APLICATIVO2"/>
    <s v="NO CONTACTO"/>
    <x v="13"/>
    <x v="0"/>
    <n v="0"/>
    <s v=""/>
    <d v="2025-11-05T00:00:00"/>
    <n v="0"/>
    <s v="O"/>
    <s v=""/>
    <m/>
    <m/>
    <n v="0"/>
    <n v="13870450"/>
    <s v="LLAMADA"/>
    <n v="1"/>
    <n v="0"/>
    <n v="0"/>
    <n v="0"/>
    <x v="9"/>
    <x v="1"/>
    <x v="0"/>
    <s v="1"/>
    <x v="0"/>
  </r>
  <r>
    <s v="76462742"/>
    <s v="EXPERTIS"/>
    <s v="INTERBANK"/>
    <x v="8"/>
    <s v="981552146"/>
    <d v="2025-11-05T00:00:00"/>
    <d v="1899-12-30T07:37:43"/>
    <s v="APLICATIVO2"/>
    <s v="NO CONTACTO"/>
    <x v="13"/>
    <x v="0"/>
    <n v="0"/>
    <s v=""/>
    <d v="2025-11-05T00:00:00"/>
    <n v="0"/>
    <s v="O"/>
    <s v=""/>
    <m/>
    <m/>
    <n v="0"/>
    <n v="13870510"/>
    <s v="LLAMADA"/>
    <n v="1"/>
    <n v="0"/>
    <n v="0"/>
    <n v="0"/>
    <x v="9"/>
    <x v="1"/>
    <x v="0"/>
    <s v="1"/>
    <x v="0"/>
  </r>
  <r>
    <s v="76766105"/>
    <s v="EXPERTIS"/>
    <s v="INTERBANK"/>
    <x v="5"/>
    <s v="968150711"/>
    <d v="2025-11-05T00:00:00"/>
    <d v="1899-12-30T07:40:01"/>
    <s v="APLICATIVO2"/>
    <s v="NO CONTACTO"/>
    <x v="13"/>
    <x v="0"/>
    <n v="0"/>
    <s v=""/>
    <d v="2025-11-05T00:00:00"/>
    <n v="0"/>
    <s v="O"/>
    <s v=""/>
    <m/>
    <m/>
    <n v="0"/>
    <n v="13870541"/>
    <s v="LLAMADA"/>
    <n v="1"/>
    <n v="0"/>
    <n v="0"/>
    <n v="0"/>
    <x v="9"/>
    <x v="1"/>
    <x v="0"/>
    <s v="1"/>
    <x v="0"/>
  </r>
  <r>
    <s v="76766105"/>
    <s v="EXPERTIS"/>
    <s v="INTERBANK"/>
    <x v="5"/>
    <s v="968150711"/>
    <d v="2025-11-05T00:00:00"/>
    <d v="1899-12-30T07:44:08"/>
    <s v="APLICATIVO2"/>
    <s v="NO CONTACTO"/>
    <x v="13"/>
    <x v="0"/>
    <n v="0"/>
    <s v=""/>
    <d v="2025-11-05T00:00:00"/>
    <n v="0"/>
    <s v="O"/>
    <s v=""/>
    <m/>
    <m/>
    <n v="0"/>
    <n v="13870608"/>
    <s v="LLAMADA"/>
    <n v="1"/>
    <n v="0"/>
    <n v="0"/>
    <n v="0"/>
    <x v="9"/>
    <x v="1"/>
    <x v="0"/>
    <s v="1"/>
    <x v="0"/>
  </r>
  <r>
    <s v="40848387"/>
    <s v="EXPERTIS"/>
    <s v="INTERBANK"/>
    <x v="5"/>
    <s v="993851064"/>
    <d v="2025-11-03T00:00:00"/>
    <d v="1899-12-30T16:47:15"/>
    <s v="APLICATIVO2"/>
    <s v="NO CONTACTO"/>
    <x v="13"/>
    <x v="0"/>
    <n v="0"/>
    <s v=""/>
    <d v="2025-11-03T00:00:00"/>
    <n v="0"/>
    <s v="O"/>
    <s v=""/>
    <m/>
    <m/>
    <n v="0"/>
    <n v="13848597"/>
    <s v="LLAMADA"/>
    <n v="1"/>
    <n v="0"/>
    <n v="0"/>
    <n v="0"/>
    <x v="5"/>
    <x v="0"/>
    <x v="0"/>
    <m/>
    <x v="0"/>
  </r>
  <r>
    <s v="76024304"/>
    <s v="EXPERTIS"/>
    <s v="INTERBANK"/>
    <x v="5"/>
    <s v="963035587"/>
    <d v="2025-11-05T00:00:00"/>
    <d v="1899-12-30T07:47:05"/>
    <s v="APLICATIVO2"/>
    <s v="NO CONTACTO"/>
    <x v="13"/>
    <x v="0"/>
    <n v="0"/>
    <s v=""/>
    <d v="2025-11-05T00:00:00"/>
    <n v="0"/>
    <s v="O"/>
    <s v=""/>
    <m/>
    <m/>
    <n v="0"/>
    <n v="13870653"/>
    <s v="LLAMADA"/>
    <n v="1"/>
    <n v="0"/>
    <n v="0"/>
    <n v="0"/>
    <x v="9"/>
    <x v="1"/>
    <x v="0"/>
    <s v="1"/>
    <x v="0"/>
  </r>
  <r>
    <s v="75477533"/>
    <s v="EXPERTIS"/>
    <s v="INTERBANK"/>
    <x v="7"/>
    <s v="936237371"/>
    <d v="2025-11-03T00:00:00"/>
    <d v="1899-12-30T16:48:28"/>
    <s v="APLICATIVO2"/>
    <s v="NO CONTACTO"/>
    <x v="13"/>
    <x v="0"/>
    <n v="0"/>
    <s v=""/>
    <d v="2025-11-03T00:00:00"/>
    <n v="0"/>
    <s v="O"/>
    <s v=""/>
    <m/>
    <m/>
    <n v="0"/>
    <n v="13848627"/>
    <s v="LLAMADA"/>
    <n v="1"/>
    <n v="0"/>
    <n v="0"/>
    <n v="0"/>
    <x v="5"/>
    <x v="0"/>
    <x v="0"/>
    <m/>
    <x v="0"/>
  </r>
  <r>
    <s v="76024304"/>
    <s v="EXPERTIS"/>
    <s v="INTERBANK"/>
    <x v="5"/>
    <s v="963035587"/>
    <d v="2025-11-05T00:00:00"/>
    <d v="1899-12-30T07:50:49"/>
    <s v="APLICATIVO2"/>
    <s v="NO CONTACTO"/>
    <x v="13"/>
    <x v="0"/>
    <n v="0"/>
    <s v=""/>
    <d v="2025-11-05T00:00:00"/>
    <n v="0"/>
    <s v="O"/>
    <s v=""/>
    <m/>
    <m/>
    <n v="0"/>
    <n v="13870701"/>
    <s v="LLAMADA"/>
    <n v="1"/>
    <n v="0"/>
    <n v="0"/>
    <n v="0"/>
    <x v="9"/>
    <x v="1"/>
    <x v="0"/>
    <s v="1"/>
    <x v="0"/>
  </r>
  <r>
    <s v="74294670"/>
    <s v="EXPERTIS"/>
    <s v="INTERBANK"/>
    <x v="3"/>
    <s v="936286707"/>
    <d v="2025-11-03T00:00:00"/>
    <d v="1899-12-30T16:49:04"/>
    <s v="APLICATIVO2"/>
    <s v="NO CONTACTO"/>
    <x v="13"/>
    <x v="0"/>
    <n v="0"/>
    <s v=""/>
    <d v="2025-11-03T00:00:00"/>
    <n v="0"/>
    <s v="O"/>
    <s v=""/>
    <m/>
    <m/>
    <n v="0"/>
    <n v="13848637"/>
    <s v="LLAMADA"/>
    <n v="1"/>
    <n v="0"/>
    <n v="0"/>
    <n v="0"/>
    <x v="5"/>
    <x v="0"/>
    <x v="0"/>
    <m/>
    <x v="0"/>
  </r>
  <r>
    <s v="75477533"/>
    <s v="EXPERTIS"/>
    <s v="INTERBANK"/>
    <x v="7"/>
    <s v="936237371"/>
    <d v="2025-11-03T00:00:00"/>
    <d v="1899-12-30T16:49:08"/>
    <s v="APLICATIVO2"/>
    <s v="NO CONTACTO"/>
    <x v="13"/>
    <x v="0"/>
    <n v="0"/>
    <s v=""/>
    <d v="2025-11-03T00:00:00"/>
    <n v="0"/>
    <s v="O"/>
    <s v=""/>
    <m/>
    <m/>
    <n v="0"/>
    <n v="13848638"/>
    <s v="LLAMADA"/>
    <n v="1"/>
    <n v="0"/>
    <n v="0"/>
    <n v="0"/>
    <x v="5"/>
    <x v="0"/>
    <x v="0"/>
    <m/>
    <x v="0"/>
  </r>
  <r>
    <s v="48410215"/>
    <s v="EXPERTIS"/>
    <s v="INTERBANK"/>
    <x v="3"/>
    <s v="960206247"/>
    <d v="2025-11-05T00:00:00"/>
    <d v="1899-12-30T07:57:39"/>
    <s v="APLICATIVO2"/>
    <s v="NO CONTACTO"/>
    <x v="13"/>
    <x v="0"/>
    <n v="0"/>
    <s v=""/>
    <d v="2025-11-05T00:00:00"/>
    <n v="0"/>
    <s v="O"/>
    <s v=""/>
    <m/>
    <m/>
    <n v="0"/>
    <n v="13870788"/>
    <s v="LLAMADA"/>
    <n v="1"/>
    <n v="0"/>
    <n v="0"/>
    <n v="0"/>
    <x v="9"/>
    <x v="1"/>
    <x v="0"/>
    <s v="1"/>
    <x v="0"/>
  </r>
  <r>
    <s v="48410215"/>
    <s v="EXPERTIS"/>
    <s v="INTERBANK"/>
    <x v="3"/>
    <s v="960206247"/>
    <d v="2025-11-05T00:00:00"/>
    <d v="1899-12-30T08:06:07"/>
    <s v="APLICATIVO2"/>
    <s v="NO CONTACTO"/>
    <x v="13"/>
    <x v="0"/>
    <n v="0"/>
    <s v=""/>
    <d v="2025-11-05T00:00:00"/>
    <n v="0"/>
    <s v="O"/>
    <s v=""/>
    <m/>
    <m/>
    <n v="0"/>
    <n v="13870909"/>
    <s v="LLAMADA"/>
    <n v="1"/>
    <n v="0"/>
    <n v="0"/>
    <n v="0"/>
    <x v="4"/>
    <x v="1"/>
    <x v="0"/>
    <s v="1"/>
    <x v="0"/>
  </r>
  <r>
    <s v="74075926"/>
    <s v="EXPERTIS"/>
    <s v="INTERBANK"/>
    <x v="3"/>
    <s v="936431794"/>
    <d v="2025-11-05T00:00:00"/>
    <d v="1899-12-30T08:09:04"/>
    <s v="APLICATIVO2"/>
    <s v="NO CONTACTO"/>
    <x v="13"/>
    <x v="0"/>
    <n v="0"/>
    <s v=""/>
    <d v="2025-11-05T00:00:00"/>
    <n v="0"/>
    <s v="O"/>
    <s v=""/>
    <m/>
    <m/>
    <n v="0"/>
    <n v="13870955"/>
    <s v="LLAMADA"/>
    <n v="1"/>
    <n v="0"/>
    <n v="0"/>
    <n v="0"/>
    <x v="4"/>
    <x v="1"/>
    <x v="0"/>
    <s v="1"/>
    <x v="0"/>
  </r>
  <r>
    <s v="74075926"/>
    <s v="EXPERTIS"/>
    <s v="INTERBANK"/>
    <x v="3"/>
    <s v="936431794"/>
    <d v="2025-11-05T00:00:00"/>
    <d v="1899-12-30T08:09:40"/>
    <s v="APLICATIVO2"/>
    <s v="NO CONTACTO"/>
    <x v="13"/>
    <x v="0"/>
    <n v="0"/>
    <s v=""/>
    <d v="2025-11-05T00:00:00"/>
    <n v="0"/>
    <s v="O"/>
    <s v=""/>
    <m/>
    <m/>
    <n v="0"/>
    <n v="13870962"/>
    <s v="LLAMADA"/>
    <n v="1"/>
    <n v="0"/>
    <n v="0"/>
    <n v="0"/>
    <x v="4"/>
    <x v="1"/>
    <x v="0"/>
    <s v="1"/>
    <x v="0"/>
  </r>
  <r>
    <s v="80108947"/>
    <s v="EXPERTIS"/>
    <s v="INTERBANK"/>
    <x v="5"/>
    <s v="942380480"/>
    <d v="2025-11-05T00:00:00"/>
    <d v="1899-12-30T08:12:53"/>
    <s v="APLICATIVO2"/>
    <s v="NO CONTACTO"/>
    <x v="13"/>
    <x v="0"/>
    <n v="0"/>
    <s v=""/>
    <d v="2025-11-05T00:00:00"/>
    <n v="0"/>
    <s v="O"/>
    <s v=""/>
    <m/>
    <m/>
    <n v="0"/>
    <n v="13871021"/>
    <s v="LLAMADA"/>
    <n v="1"/>
    <n v="0"/>
    <n v="0"/>
    <n v="0"/>
    <x v="4"/>
    <x v="1"/>
    <x v="0"/>
    <s v="1"/>
    <x v="0"/>
  </r>
  <r>
    <s v="80108947"/>
    <s v="EXPERTIS"/>
    <s v="INTERBANK"/>
    <x v="5"/>
    <s v="942380480"/>
    <d v="2025-11-05T00:00:00"/>
    <d v="1899-12-30T08:13:15"/>
    <s v="APLICATIVO2"/>
    <s v="NO CONTACTO"/>
    <x v="13"/>
    <x v="0"/>
    <n v="0"/>
    <s v=""/>
    <d v="2025-11-05T00:00:00"/>
    <n v="0"/>
    <s v="O"/>
    <s v=""/>
    <m/>
    <m/>
    <n v="0"/>
    <n v="13871029"/>
    <s v="LLAMADA"/>
    <n v="1"/>
    <n v="0"/>
    <n v="0"/>
    <n v="0"/>
    <x v="4"/>
    <x v="1"/>
    <x v="0"/>
    <s v="1"/>
    <x v="0"/>
  </r>
  <r>
    <s v="48732976"/>
    <s v="EXPERTIS"/>
    <s v="INTERBANK"/>
    <x v="5"/>
    <s v="963022560"/>
    <d v="2025-11-05T00:00:00"/>
    <d v="1899-12-30T08:16:52"/>
    <s v="APLICATIVO2"/>
    <s v="NO CONTACTO"/>
    <x v="13"/>
    <x v="0"/>
    <n v="0"/>
    <s v=""/>
    <d v="2025-11-05T00:00:00"/>
    <n v="0"/>
    <s v="O"/>
    <s v=""/>
    <m/>
    <m/>
    <n v="0"/>
    <n v="13871086"/>
    <s v="LLAMADA"/>
    <n v="1"/>
    <n v="0"/>
    <n v="0"/>
    <n v="0"/>
    <x v="4"/>
    <x v="1"/>
    <x v="0"/>
    <s v="1"/>
    <x v="0"/>
  </r>
  <r>
    <s v="48732976"/>
    <s v="EXPERTIS"/>
    <s v="INTERBANK"/>
    <x v="5"/>
    <s v="963022560"/>
    <d v="2025-11-05T00:00:00"/>
    <d v="1899-12-30T08:17:18"/>
    <s v="APLICATIVO2"/>
    <s v="NO CONTACTO"/>
    <x v="13"/>
    <x v="0"/>
    <n v="0"/>
    <s v=""/>
    <d v="2025-11-05T00:00:00"/>
    <n v="0"/>
    <s v="O"/>
    <s v=""/>
    <m/>
    <m/>
    <n v="0"/>
    <n v="13871095"/>
    <s v="LLAMADA"/>
    <n v="1"/>
    <n v="0"/>
    <n v="0"/>
    <n v="0"/>
    <x v="4"/>
    <x v="1"/>
    <x v="0"/>
    <s v="1"/>
    <x v="0"/>
  </r>
  <r>
    <s v="46547917"/>
    <s v="EXPERTIS"/>
    <s v="INTERBANK"/>
    <x v="5"/>
    <s v="902765152"/>
    <d v="2025-11-05T00:00:00"/>
    <d v="1899-12-30T08:36:53"/>
    <s v="APLICATIVO2"/>
    <s v="NO CONTACTO"/>
    <x v="13"/>
    <x v="0"/>
    <n v="0"/>
    <s v=""/>
    <d v="2025-11-05T00:00:00"/>
    <n v="0"/>
    <s v="O"/>
    <s v=""/>
    <m/>
    <m/>
    <n v="0"/>
    <n v="13871385"/>
    <s v="LLAMADA"/>
    <n v="1"/>
    <n v="0"/>
    <n v="0"/>
    <n v="0"/>
    <x v="4"/>
    <x v="1"/>
    <x v="0"/>
    <s v="1"/>
    <x v="0"/>
  </r>
  <r>
    <s v="46547917"/>
    <s v="EXPERTIS"/>
    <s v="INTERBANK"/>
    <x v="5"/>
    <s v="902765152"/>
    <d v="2025-11-05T00:00:00"/>
    <d v="1899-12-30T08:37:13"/>
    <s v="APLICATIVO2"/>
    <s v="NO CONTACTO"/>
    <x v="13"/>
    <x v="0"/>
    <n v="0"/>
    <s v=""/>
    <d v="2025-11-05T00:00:00"/>
    <n v="0"/>
    <s v="O"/>
    <s v=""/>
    <m/>
    <m/>
    <n v="0"/>
    <n v="13871394"/>
    <s v="LLAMADA"/>
    <n v="1"/>
    <n v="0"/>
    <n v="0"/>
    <n v="0"/>
    <x v="4"/>
    <x v="1"/>
    <x v="0"/>
    <s v="1"/>
    <x v="0"/>
  </r>
  <r>
    <s v="74145373"/>
    <s v="EXPERTIS"/>
    <s v="INTERBANK"/>
    <x v="5"/>
    <s v="971245710"/>
    <d v="2025-11-05T00:00:00"/>
    <d v="1899-12-30T09:06:27"/>
    <s v="APLICATIVO2"/>
    <s v="NO CONTACTO"/>
    <x v="13"/>
    <x v="0"/>
    <n v="0"/>
    <s v=""/>
    <d v="2025-11-05T00:00:00"/>
    <n v="0"/>
    <s v="O"/>
    <s v=""/>
    <m/>
    <m/>
    <n v="0"/>
    <n v="13871806"/>
    <s v="LLAMADA"/>
    <n v="1"/>
    <n v="0"/>
    <n v="0"/>
    <n v="0"/>
    <x v="8"/>
    <x v="1"/>
    <x v="0"/>
    <s v="1"/>
    <x v="0"/>
  </r>
  <r>
    <s v="44692449"/>
    <s v="EXPERTIS"/>
    <s v="INTERBANK"/>
    <x v="5"/>
    <s v="945180774"/>
    <d v="2025-11-05T00:00:00"/>
    <d v="1899-12-30T09:08:35"/>
    <s v="APLICATIVO2"/>
    <s v="NO CONTACTO"/>
    <x v="13"/>
    <x v="0"/>
    <n v="0"/>
    <s v=""/>
    <d v="2025-11-05T00:00:00"/>
    <n v="0"/>
    <s v="O"/>
    <s v=""/>
    <m/>
    <m/>
    <n v="0"/>
    <n v="13871845"/>
    <s v="LLAMADA"/>
    <n v="1"/>
    <n v="0"/>
    <n v="0"/>
    <n v="0"/>
    <x v="8"/>
    <x v="1"/>
    <x v="0"/>
    <s v="1"/>
    <x v="0"/>
  </r>
  <r>
    <s v="44692449"/>
    <s v="EXPERTIS"/>
    <s v="INTERBANK"/>
    <x v="5"/>
    <s v="945180774"/>
    <d v="2025-11-05T00:00:00"/>
    <d v="1899-12-30T09:09:05"/>
    <s v="APLICATIVO2"/>
    <s v="NO CONTACTO"/>
    <x v="13"/>
    <x v="0"/>
    <n v="0"/>
    <s v=""/>
    <d v="2025-11-05T00:00:00"/>
    <n v="0"/>
    <s v="O"/>
    <s v=""/>
    <m/>
    <m/>
    <n v="0"/>
    <n v="13871855"/>
    <s v="LLAMADA"/>
    <n v="1"/>
    <n v="0"/>
    <n v="0"/>
    <n v="0"/>
    <x v="8"/>
    <x v="1"/>
    <x v="0"/>
    <s v="1"/>
    <x v="0"/>
  </r>
  <r>
    <s v="45507940"/>
    <s v="EXPERTIS"/>
    <s v="INTERBANK"/>
    <x v="5"/>
    <s v="961022000"/>
    <d v="2025-11-05T00:00:00"/>
    <d v="1899-12-30T09:10:18"/>
    <s v="APLICATIVO2"/>
    <s v="NO CONTACTO"/>
    <x v="13"/>
    <x v="0"/>
    <n v="0"/>
    <s v=""/>
    <d v="2025-11-05T00:00:00"/>
    <n v="0"/>
    <s v="O"/>
    <s v=""/>
    <m/>
    <m/>
    <n v="0"/>
    <n v="13871876"/>
    <s v="LLAMADA"/>
    <n v="1"/>
    <n v="0"/>
    <n v="0"/>
    <n v="0"/>
    <x v="8"/>
    <x v="1"/>
    <x v="0"/>
    <s v="1"/>
    <x v="0"/>
  </r>
  <r>
    <s v="45507940"/>
    <s v="EXPERTIS"/>
    <s v="INTERBANK"/>
    <x v="5"/>
    <s v="961022000"/>
    <d v="2025-11-05T00:00:00"/>
    <d v="1899-12-30T09:11:02"/>
    <s v="APLICATIVO2"/>
    <s v="NO CONTACTO"/>
    <x v="13"/>
    <x v="0"/>
    <n v="0"/>
    <s v=""/>
    <d v="2025-11-05T00:00:00"/>
    <n v="0"/>
    <s v="O"/>
    <s v=""/>
    <m/>
    <m/>
    <n v="0"/>
    <n v="13871887"/>
    <s v="LLAMADA"/>
    <n v="1"/>
    <n v="0"/>
    <n v="0"/>
    <n v="0"/>
    <x v="8"/>
    <x v="1"/>
    <x v="0"/>
    <s v="1"/>
    <x v="0"/>
  </r>
  <r>
    <s v="40241664"/>
    <s v="EXPERTIS"/>
    <s v="INTERBANK"/>
    <x v="5"/>
    <s v="984252181"/>
    <d v="2025-11-05T00:00:00"/>
    <d v="1899-12-30T09:11:59"/>
    <s v="APLICATIVO2"/>
    <s v="NO CONTACTO"/>
    <x v="13"/>
    <x v="0"/>
    <n v="0"/>
    <s v=""/>
    <d v="2025-11-05T00:00:00"/>
    <n v="0"/>
    <s v="O"/>
    <s v=""/>
    <m/>
    <m/>
    <n v="0"/>
    <n v="13871902"/>
    <s v="LLAMADA"/>
    <n v="1"/>
    <n v="0"/>
    <n v="0"/>
    <n v="0"/>
    <x v="8"/>
    <x v="1"/>
    <x v="0"/>
    <s v="1"/>
    <x v="0"/>
  </r>
  <r>
    <s v="70137365"/>
    <s v="EXPERTIS"/>
    <s v="INTERBANK"/>
    <x v="4"/>
    <s v="902462294"/>
    <d v="2025-11-05T00:00:00"/>
    <d v="1899-12-30T09:12:14"/>
    <s v="APLICATIVO2"/>
    <s v="NO CONTACTO"/>
    <x v="13"/>
    <x v="0"/>
    <n v="0"/>
    <s v=""/>
    <d v="2025-11-05T00:00:00"/>
    <n v="0"/>
    <s v="O"/>
    <s v=""/>
    <m/>
    <m/>
    <n v="0"/>
    <n v="13871907"/>
    <s v="LLAMADA"/>
    <n v="1"/>
    <n v="0"/>
    <n v="0"/>
    <n v="0"/>
    <x v="8"/>
    <x v="1"/>
    <x v="0"/>
    <s v="1"/>
    <x v="0"/>
  </r>
  <r>
    <s v="70137365"/>
    <s v="EXPERTIS"/>
    <s v="INTERBANK"/>
    <x v="4"/>
    <s v="902462294"/>
    <d v="2025-11-05T00:00:00"/>
    <d v="1899-12-30T09:13:11"/>
    <s v="APLICATIVO2"/>
    <s v="NO CONTACTO"/>
    <x v="13"/>
    <x v="0"/>
    <n v="0"/>
    <s v=""/>
    <d v="2025-11-05T00:00:00"/>
    <n v="0"/>
    <s v="O"/>
    <s v=""/>
    <m/>
    <m/>
    <n v="0"/>
    <n v="13871925"/>
    <s v="LLAMADA"/>
    <n v="1"/>
    <n v="0"/>
    <n v="0"/>
    <n v="0"/>
    <x v="8"/>
    <x v="1"/>
    <x v="0"/>
    <s v="1"/>
    <x v="0"/>
  </r>
  <r>
    <s v="70939305"/>
    <s v="EXPERTIS"/>
    <s v="INTERBANK"/>
    <x v="5"/>
    <s v="925104066"/>
    <d v="2025-11-05T00:00:00"/>
    <d v="1899-12-30T09:15:34"/>
    <s v="APLICATIVO2"/>
    <s v="NO CONTACTO"/>
    <x v="13"/>
    <x v="0"/>
    <n v="0"/>
    <s v=""/>
    <d v="2025-11-05T00:00:00"/>
    <n v="0"/>
    <s v="O"/>
    <s v=""/>
    <m/>
    <m/>
    <n v="0"/>
    <n v="13871968"/>
    <s v="LLAMADA"/>
    <n v="1"/>
    <n v="0"/>
    <n v="0"/>
    <n v="0"/>
    <x v="8"/>
    <x v="1"/>
    <x v="0"/>
    <s v="1"/>
    <x v="0"/>
  </r>
  <r>
    <s v="46973692"/>
    <s v="EXPERTIS"/>
    <s v="INTERBANK"/>
    <x v="4"/>
    <s v="995651349"/>
    <d v="2025-11-05T00:00:00"/>
    <d v="1899-12-30T09:15:43"/>
    <s v="APLICATIVO2"/>
    <s v="NO CONTACTO"/>
    <x v="13"/>
    <x v="0"/>
    <n v="0"/>
    <s v=""/>
    <d v="2025-11-05T00:00:00"/>
    <n v="0"/>
    <s v="O"/>
    <s v=""/>
    <m/>
    <m/>
    <n v="0"/>
    <n v="13871971"/>
    <s v="LLAMADA"/>
    <n v="1"/>
    <n v="0"/>
    <n v="0"/>
    <n v="0"/>
    <x v="8"/>
    <x v="1"/>
    <x v="0"/>
    <s v="1"/>
    <x v="0"/>
  </r>
  <r>
    <s v="73543093"/>
    <s v="EXPERTIS"/>
    <s v="INTERBANK"/>
    <x v="4"/>
    <s v="927707981"/>
    <d v="2025-11-05T00:00:00"/>
    <d v="1899-12-30T09:17:07"/>
    <s v="APLICATIVO2"/>
    <s v="NO CONTACTO"/>
    <x v="13"/>
    <x v="0"/>
    <n v="0"/>
    <s v=""/>
    <d v="2025-11-05T00:00:00"/>
    <n v="0"/>
    <s v="O"/>
    <s v=""/>
    <m/>
    <m/>
    <n v="0"/>
    <n v="13872002"/>
    <s v="LLAMADA"/>
    <n v="1"/>
    <n v="0"/>
    <n v="0"/>
    <n v="0"/>
    <x v="8"/>
    <x v="1"/>
    <x v="0"/>
    <s v="1"/>
    <x v="0"/>
  </r>
  <r>
    <s v="73543093"/>
    <s v="EXPERTIS"/>
    <s v="INTERBANK"/>
    <x v="4"/>
    <s v="927707981"/>
    <d v="2025-11-05T00:00:00"/>
    <d v="1899-12-30T09:17:56"/>
    <s v="APLICATIVO2"/>
    <s v="NO CONTACTO"/>
    <x v="13"/>
    <x v="0"/>
    <n v="0"/>
    <s v=""/>
    <d v="2025-11-05T00:00:00"/>
    <n v="0"/>
    <s v="O"/>
    <s v=""/>
    <m/>
    <m/>
    <n v="0"/>
    <n v="13872025"/>
    <s v="LLAMADA"/>
    <n v="1"/>
    <n v="0"/>
    <n v="0"/>
    <n v="0"/>
    <x v="8"/>
    <x v="1"/>
    <x v="0"/>
    <s v="1"/>
    <x v="0"/>
  </r>
  <r>
    <s v="61690267"/>
    <s v="EXPERTIS"/>
    <s v="INTERBANK"/>
    <x v="4"/>
    <s v="971411407"/>
    <d v="2025-11-05T00:00:00"/>
    <d v="1899-12-30T09:19:00"/>
    <s v="APLICATIVO2"/>
    <s v="NO CONTACTO"/>
    <x v="13"/>
    <x v="0"/>
    <n v="0"/>
    <s v=""/>
    <d v="2025-11-05T00:00:00"/>
    <n v="0"/>
    <s v="O"/>
    <s v=""/>
    <m/>
    <m/>
    <n v="0"/>
    <n v="13872056"/>
    <s v="LLAMADA"/>
    <n v="1"/>
    <n v="0"/>
    <n v="0"/>
    <n v="0"/>
    <x v="8"/>
    <x v="1"/>
    <x v="0"/>
    <s v="1"/>
    <x v="0"/>
  </r>
  <r>
    <s v="09255124"/>
    <s v="EXPERTIS"/>
    <s v="INTERBANK"/>
    <x v="5"/>
    <s v="992787429"/>
    <d v="2025-11-05T00:00:00"/>
    <d v="1899-12-30T09:19:56"/>
    <s v="APLICATIVO2"/>
    <s v="NO CONTACTO"/>
    <x v="13"/>
    <x v="0"/>
    <n v="0"/>
    <s v=""/>
    <d v="2025-11-05T00:00:00"/>
    <n v="0"/>
    <s v="O"/>
    <s v=""/>
    <m/>
    <m/>
    <n v="0"/>
    <n v="13872071"/>
    <s v="LLAMADA"/>
    <n v="1"/>
    <n v="0"/>
    <n v="0"/>
    <n v="0"/>
    <x v="8"/>
    <x v="1"/>
    <x v="0"/>
    <s v="1"/>
    <x v="0"/>
  </r>
  <r>
    <s v="61690267"/>
    <s v="EXPERTIS"/>
    <s v="INTERBANK"/>
    <x v="4"/>
    <s v="971411407"/>
    <d v="2025-11-05T00:00:00"/>
    <d v="1899-12-30T09:20:05"/>
    <s v="APLICATIVO2"/>
    <s v="NO CONTACTO"/>
    <x v="13"/>
    <x v="0"/>
    <n v="0"/>
    <s v=""/>
    <d v="2025-11-05T00:00:00"/>
    <n v="0"/>
    <s v="O"/>
    <s v=""/>
    <m/>
    <m/>
    <n v="0"/>
    <n v="13872075"/>
    <s v="LLAMADA"/>
    <n v="1"/>
    <n v="0"/>
    <n v="0"/>
    <n v="0"/>
    <x v="8"/>
    <x v="1"/>
    <x v="0"/>
    <s v="1"/>
    <x v="0"/>
  </r>
  <r>
    <s v="42285559"/>
    <s v="EXPERTIS"/>
    <s v="INTERBANK"/>
    <x v="3"/>
    <s v="983842248"/>
    <d v="2025-11-05T00:00:00"/>
    <d v="1899-12-30T09:21:33"/>
    <s v="APLICATIVO2"/>
    <s v="NO CONTACTO"/>
    <x v="13"/>
    <x v="0"/>
    <n v="0"/>
    <s v=""/>
    <d v="2025-11-05T00:00:00"/>
    <n v="0"/>
    <s v="O"/>
    <s v=""/>
    <m/>
    <m/>
    <n v="0"/>
    <n v="13872111"/>
    <s v="LLAMADA"/>
    <n v="1"/>
    <n v="0"/>
    <n v="0"/>
    <n v="0"/>
    <x v="8"/>
    <x v="1"/>
    <x v="0"/>
    <s v="1"/>
    <x v="0"/>
  </r>
  <r>
    <s v="42285559"/>
    <s v="EXPERTIS"/>
    <s v="INTERBANK"/>
    <x v="3"/>
    <s v="983842248"/>
    <d v="2025-11-05T00:00:00"/>
    <d v="1899-12-30T09:21:41"/>
    <s v="APLICATIVO2"/>
    <s v="NO CONTACTO"/>
    <x v="13"/>
    <x v="0"/>
    <n v="0"/>
    <s v=""/>
    <d v="2025-11-05T00:00:00"/>
    <n v="0"/>
    <s v="O"/>
    <s v=""/>
    <m/>
    <m/>
    <n v="0"/>
    <n v="13872114"/>
    <s v="LLAMADA"/>
    <n v="1"/>
    <n v="0"/>
    <n v="0"/>
    <n v="0"/>
    <x v="8"/>
    <x v="1"/>
    <x v="0"/>
    <s v="1"/>
    <x v="0"/>
  </r>
  <r>
    <s v="07497412"/>
    <s v="EXPERTIS"/>
    <s v="INTERBANK"/>
    <x v="5"/>
    <s v="987321399"/>
    <d v="2025-11-05T00:00:00"/>
    <d v="1899-12-30T09:22:02"/>
    <s v="APLICATIVO2"/>
    <s v="NO CONTACTO"/>
    <x v="13"/>
    <x v="0"/>
    <n v="0"/>
    <s v=""/>
    <d v="2025-11-05T00:00:00"/>
    <n v="0"/>
    <s v="O"/>
    <s v=""/>
    <m/>
    <m/>
    <n v="0"/>
    <n v="13872119"/>
    <s v="LLAMADA"/>
    <n v="1"/>
    <n v="0"/>
    <n v="0"/>
    <n v="0"/>
    <x v="8"/>
    <x v="1"/>
    <x v="0"/>
    <s v="1"/>
    <x v="0"/>
  </r>
  <r>
    <s v="47748681"/>
    <s v="EXPERTIS"/>
    <s v="INTERBANK"/>
    <x v="4"/>
    <s v="987502782"/>
    <d v="2025-11-05T00:00:00"/>
    <d v="1899-12-30T09:23:40"/>
    <s v="APLICATIVO2"/>
    <s v="NO CONTACTO"/>
    <x v="13"/>
    <x v="0"/>
    <n v="0"/>
    <s v=""/>
    <d v="2025-11-05T00:00:00"/>
    <n v="0"/>
    <s v="O"/>
    <s v=""/>
    <m/>
    <m/>
    <n v="0"/>
    <n v="13872151"/>
    <s v="LLAMADA"/>
    <n v="1"/>
    <n v="0"/>
    <n v="0"/>
    <n v="0"/>
    <x v="8"/>
    <x v="1"/>
    <x v="0"/>
    <s v="1"/>
    <x v="0"/>
  </r>
  <r>
    <s v="75219446"/>
    <s v="EXPERTIS"/>
    <s v="INTERBANK"/>
    <x v="4"/>
    <s v="991864576"/>
    <d v="2025-11-05T00:00:00"/>
    <d v="1899-12-30T09:26:10"/>
    <s v="APLICATIVO2"/>
    <s v="NO CONTACTO"/>
    <x v="13"/>
    <x v="0"/>
    <n v="0"/>
    <s v=""/>
    <d v="2025-11-05T00:00:00"/>
    <n v="0"/>
    <s v="O"/>
    <s v=""/>
    <m/>
    <m/>
    <n v="0"/>
    <n v="13872201"/>
    <s v="LLAMADA"/>
    <n v="1"/>
    <n v="0"/>
    <n v="0"/>
    <n v="0"/>
    <x v="8"/>
    <x v="1"/>
    <x v="0"/>
    <s v="1"/>
    <x v="0"/>
  </r>
  <r>
    <s v="76766105"/>
    <s v="EXPERTIS"/>
    <s v="INTERBANK"/>
    <x v="3"/>
    <s v="968150711"/>
    <d v="2025-11-05T00:00:00"/>
    <d v="1899-12-30T09:26:23"/>
    <s v="APLICATIVO2"/>
    <s v="NO CONTACTO"/>
    <x v="13"/>
    <x v="0"/>
    <n v="0"/>
    <s v=""/>
    <d v="2025-11-05T00:00:00"/>
    <n v="0"/>
    <s v="O"/>
    <s v=""/>
    <m/>
    <m/>
    <n v="0"/>
    <n v="13872205"/>
    <s v="LLAMADA"/>
    <n v="1"/>
    <n v="0"/>
    <n v="0"/>
    <n v="0"/>
    <x v="8"/>
    <x v="1"/>
    <x v="0"/>
    <s v="1"/>
    <x v="0"/>
  </r>
  <r>
    <s v="10588404"/>
    <s v="EXPERTIS"/>
    <s v="INTERBANK"/>
    <x v="5"/>
    <s v="992071607"/>
    <d v="2025-11-05T00:00:00"/>
    <d v="1899-12-30T09:26:56"/>
    <s v="APLICATIVO2"/>
    <s v="NO CONTACTO"/>
    <x v="13"/>
    <x v="0"/>
    <n v="0"/>
    <s v=""/>
    <d v="2025-11-05T00:00:00"/>
    <n v="0"/>
    <s v="O"/>
    <s v=""/>
    <m/>
    <m/>
    <n v="0"/>
    <n v="13872219"/>
    <s v="LLAMADA"/>
    <n v="1"/>
    <n v="0"/>
    <n v="0"/>
    <n v="0"/>
    <x v="8"/>
    <x v="1"/>
    <x v="0"/>
    <s v="1"/>
    <x v="0"/>
  </r>
  <r>
    <s v="75219446"/>
    <s v="EXPERTIS"/>
    <s v="INTERBANK"/>
    <x v="4"/>
    <s v="991864576"/>
    <d v="2025-11-05T00:00:00"/>
    <d v="1899-12-30T09:27:03"/>
    <s v="APLICATIVO2"/>
    <s v="NO CONTACTO"/>
    <x v="13"/>
    <x v="0"/>
    <n v="0"/>
    <s v=""/>
    <d v="2025-11-05T00:00:00"/>
    <n v="0"/>
    <s v="O"/>
    <s v=""/>
    <m/>
    <m/>
    <n v="0"/>
    <n v="13872220"/>
    <s v="LLAMADA"/>
    <n v="1"/>
    <n v="0"/>
    <n v="0"/>
    <n v="0"/>
    <x v="8"/>
    <x v="1"/>
    <x v="0"/>
    <s v="1"/>
    <x v="0"/>
  </r>
  <r>
    <s v="70138756"/>
    <s v="EXPERTIS"/>
    <s v="INTERBANK"/>
    <x v="4"/>
    <s v="932976961"/>
    <d v="2025-11-05T00:00:00"/>
    <d v="1899-12-30T09:28:14"/>
    <s v="APLICATIVO2"/>
    <s v="NO CONTACTO"/>
    <x v="13"/>
    <x v="0"/>
    <n v="0"/>
    <s v=""/>
    <d v="2025-11-05T00:00:00"/>
    <n v="0"/>
    <s v="O"/>
    <s v=""/>
    <m/>
    <m/>
    <n v="0"/>
    <n v="13872241"/>
    <s v="LLAMADA"/>
    <n v="1"/>
    <n v="0"/>
    <n v="0"/>
    <n v="0"/>
    <x v="8"/>
    <x v="1"/>
    <x v="0"/>
    <s v="1"/>
    <x v="0"/>
  </r>
  <r>
    <s v="70138756"/>
    <s v="EXPERTIS"/>
    <s v="INTERBANK"/>
    <x v="4"/>
    <s v="932976961"/>
    <d v="2025-11-05T00:00:00"/>
    <d v="1899-12-30T09:29:13"/>
    <s v="APLICATIVO2"/>
    <s v="NO CONTACTO"/>
    <x v="13"/>
    <x v="0"/>
    <n v="0"/>
    <s v=""/>
    <d v="2025-11-05T00:00:00"/>
    <n v="0"/>
    <s v="O"/>
    <s v=""/>
    <m/>
    <m/>
    <n v="0"/>
    <n v="13872262"/>
    <s v="LLAMADA"/>
    <n v="1"/>
    <n v="0"/>
    <n v="0"/>
    <n v="0"/>
    <x v="8"/>
    <x v="1"/>
    <x v="0"/>
    <s v="1"/>
    <x v="0"/>
  </r>
  <r>
    <s v="21555586"/>
    <s v="EXPERTIS"/>
    <s v="INTERBANK"/>
    <x v="5"/>
    <s v="979034125"/>
    <d v="2025-11-05T00:00:00"/>
    <d v="1899-12-30T09:29:26"/>
    <s v="APLICATIVO2"/>
    <s v="NO CONTACTO"/>
    <x v="13"/>
    <x v="0"/>
    <n v="0"/>
    <s v=""/>
    <d v="2025-11-05T00:00:00"/>
    <n v="0"/>
    <s v="O"/>
    <s v=""/>
    <m/>
    <m/>
    <n v="0"/>
    <n v="13872266"/>
    <s v="LLAMADA"/>
    <n v="1"/>
    <n v="0"/>
    <n v="0"/>
    <n v="0"/>
    <x v="8"/>
    <x v="1"/>
    <x v="0"/>
    <s v="1"/>
    <x v="0"/>
  </r>
  <r>
    <s v="47748681"/>
    <s v="EXPERTIS"/>
    <s v="INTERBANK"/>
    <x v="8"/>
    <s v="987502782"/>
    <d v="2025-11-05T00:00:00"/>
    <d v="1899-12-30T09:30:42"/>
    <s v="APLICATIVO2"/>
    <s v="NO CONTACTO"/>
    <x v="13"/>
    <x v="0"/>
    <n v="0"/>
    <s v=""/>
    <d v="2025-11-05T00:00:00"/>
    <n v="0"/>
    <s v="O"/>
    <s v=""/>
    <m/>
    <m/>
    <n v="0"/>
    <n v="13872293"/>
    <s v="LLAMADA"/>
    <n v="1"/>
    <n v="0"/>
    <n v="0"/>
    <n v="0"/>
    <x v="8"/>
    <x v="1"/>
    <x v="0"/>
    <s v="1"/>
    <x v="0"/>
  </r>
  <r>
    <s v="44946287"/>
    <s v="EXPERTIS"/>
    <s v="INTERBANK"/>
    <x v="5"/>
    <s v="991572110"/>
    <d v="2025-11-05T00:00:00"/>
    <d v="1899-12-30T09:31:39"/>
    <s v="APLICATIVO2"/>
    <s v="NO CONTACTO"/>
    <x v="13"/>
    <x v="0"/>
    <n v="0"/>
    <s v=""/>
    <d v="2025-11-05T00:00:00"/>
    <n v="0"/>
    <s v="O"/>
    <s v=""/>
    <m/>
    <m/>
    <n v="0"/>
    <n v="13872315"/>
    <s v="LLAMADA"/>
    <n v="1"/>
    <n v="0"/>
    <n v="0"/>
    <n v="0"/>
    <x v="8"/>
    <x v="1"/>
    <x v="0"/>
    <s v="1"/>
    <x v="0"/>
  </r>
  <r>
    <s v="02663854"/>
    <s v="EXPERTIS"/>
    <s v="INTERBANK"/>
    <x v="5"/>
    <s v="953204179"/>
    <d v="2025-11-05T00:00:00"/>
    <d v="1899-12-30T10:03:01"/>
    <s v="APLICATIVO2"/>
    <s v="NO CONTACTO"/>
    <x v="13"/>
    <x v="0"/>
    <n v="0"/>
    <s v=""/>
    <d v="2025-11-05T00:00:00"/>
    <n v="0"/>
    <s v="O"/>
    <s v=""/>
    <m/>
    <m/>
    <n v="0"/>
    <n v="13872902"/>
    <s v="LLAMADA"/>
    <n v="1"/>
    <n v="0"/>
    <n v="0"/>
    <n v="0"/>
    <x v="1"/>
    <x v="1"/>
    <x v="0"/>
    <s v="1"/>
    <x v="0"/>
  </r>
  <r>
    <s v="02663854"/>
    <s v="EXPERTIS"/>
    <s v="INTERBANK"/>
    <x v="5"/>
    <s v="953204179"/>
    <d v="2025-11-05T00:00:00"/>
    <d v="1899-12-30T10:03:59"/>
    <s v="APLICATIVO2"/>
    <s v="NO CONTACTO"/>
    <x v="13"/>
    <x v="0"/>
    <n v="0"/>
    <s v=""/>
    <d v="2025-11-05T00:00:00"/>
    <n v="0"/>
    <s v="O"/>
    <s v=""/>
    <m/>
    <m/>
    <n v="0"/>
    <n v="13872925"/>
    <s v="LLAMADA"/>
    <n v="1"/>
    <n v="0"/>
    <n v="0"/>
    <n v="0"/>
    <x v="1"/>
    <x v="1"/>
    <x v="0"/>
    <s v="1"/>
    <x v="0"/>
  </r>
  <r>
    <s v="46920257"/>
    <s v="EXPERTIS"/>
    <s v="INTERBANK"/>
    <x v="5"/>
    <s v="922318189"/>
    <d v="2025-11-05T00:00:00"/>
    <d v="1899-12-30T10:07:13"/>
    <s v="APLICATIVO2"/>
    <s v="NO CONTACTO"/>
    <x v="13"/>
    <x v="0"/>
    <n v="0"/>
    <s v=""/>
    <d v="2025-11-05T00:00:00"/>
    <n v="0"/>
    <s v="O"/>
    <s v=""/>
    <m/>
    <m/>
    <n v="0"/>
    <n v="13872998"/>
    <s v="LLAMADA"/>
    <n v="1"/>
    <n v="0"/>
    <n v="0"/>
    <n v="0"/>
    <x v="1"/>
    <x v="1"/>
    <x v="0"/>
    <s v="1"/>
    <x v="0"/>
  </r>
  <r>
    <s v="46920257"/>
    <s v="EXPERTIS"/>
    <s v="INTERBANK"/>
    <x v="5"/>
    <s v="922318189"/>
    <d v="2025-11-05T00:00:00"/>
    <d v="1899-12-30T10:07:32"/>
    <s v="APLICATIVO2"/>
    <s v="NO CONTACTO"/>
    <x v="13"/>
    <x v="0"/>
    <n v="0"/>
    <s v=""/>
    <d v="2025-11-05T00:00:00"/>
    <n v="0"/>
    <s v="O"/>
    <s v=""/>
    <m/>
    <m/>
    <n v="0"/>
    <n v="13873004"/>
    <s v="LLAMADA"/>
    <n v="1"/>
    <n v="0"/>
    <n v="0"/>
    <n v="0"/>
    <x v="1"/>
    <x v="1"/>
    <x v="0"/>
    <s v="1"/>
    <x v="0"/>
  </r>
  <r>
    <s v="40015483"/>
    <s v="EXPERTIS"/>
    <s v="INTERBANK"/>
    <x v="5"/>
    <s v="949862856"/>
    <d v="2025-11-05T00:00:00"/>
    <d v="1899-12-30T10:11:54"/>
    <s v="APLICATIVO2"/>
    <s v="NO CONTACTO"/>
    <x v="13"/>
    <x v="0"/>
    <n v="0"/>
    <s v=""/>
    <d v="2025-11-05T00:00:00"/>
    <n v="0"/>
    <s v="O"/>
    <s v=""/>
    <m/>
    <m/>
    <n v="0"/>
    <n v="13873117"/>
    <s v="LLAMADA"/>
    <n v="1"/>
    <n v="0"/>
    <n v="0"/>
    <n v="0"/>
    <x v="1"/>
    <x v="1"/>
    <x v="0"/>
    <s v="1"/>
    <x v="0"/>
  </r>
  <r>
    <s v="40015483"/>
    <s v="EXPERTIS"/>
    <s v="INTERBANK"/>
    <x v="5"/>
    <s v="949862856"/>
    <d v="2025-11-05T00:00:00"/>
    <d v="1899-12-30T10:13:14"/>
    <s v="APLICATIVO2"/>
    <s v="NO CONTACTO"/>
    <x v="13"/>
    <x v="0"/>
    <n v="0"/>
    <s v=""/>
    <d v="2025-11-05T00:00:00"/>
    <n v="0"/>
    <s v="O"/>
    <s v=""/>
    <m/>
    <m/>
    <n v="0"/>
    <n v="13873136"/>
    <s v="LLAMADA"/>
    <n v="1"/>
    <n v="0"/>
    <n v="0"/>
    <n v="0"/>
    <x v="1"/>
    <x v="1"/>
    <x v="0"/>
    <s v="1"/>
    <x v="0"/>
  </r>
  <r>
    <s v="40884364"/>
    <s v="EXPERTIS"/>
    <s v="INTERBANK"/>
    <x v="5"/>
    <s v="993115469"/>
    <d v="2025-11-05T00:00:00"/>
    <d v="1899-12-30T10:16:03"/>
    <s v="APLICATIVO2"/>
    <s v="NO CONTACTO"/>
    <x v="13"/>
    <x v="0"/>
    <n v="0"/>
    <s v=""/>
    <d v="2025-11-05T00:00:00"/>
    <n v="0"/>
    <s v="O"/>
    <s v=""/>
    <m/>
    <m/>
    <n v="0"/>
    <n v="13873205"/>
    <s v="LLAMADA"/>
    <n v="1"/>
    <n v="0"/>
    <n v="0"/>
    <n v="0"/>
    <x v="1"/>
    <x v="1"/>
    <x v="0"/>
    <s v="1"/>
    <x v="0"/>
  </r>
  <r>
    <s v="40884364"/>
    <s v="EXPERTIS"/>
    <s v="INTERBANK"/>
    <x v="5"/>
    <s v="993115469"/>
    <d v="2025-11-05T00:00:00"/>
    <d v="1899-12-30T10:16:48"/>
    <s v="APLICATIVO2"/>
    <s v="NO CONTACTO"/>
    <x v="13"/>
    <x v="0"/>
    <n v="0"/>
    <s v=""/>
    <d v="2025-11-05T00:00:00"/>
    <n v="0"/>
    <s v="O"/>
    <s v=""/>
    <m/>
    <m/>
    <n v="0"/>
    <n v="13873225"/>
    <s v="LLAMADA"/>
    <n v="1"/>
    <n v="0"/>
    <n v="0"/>
    <n v="0"/>
    <x v="1"/>
    <x v="1"/>
    <x v="0"/>
    <s v="1"/>
    <x v="0"/>
  </r>
  <r>
    <s v="42845661"/>
    <s v="EXPERTIS"/>
    <s v="INTERBANK"/>
    <x v="5"/>
    <s v="983420707"/>
    <d v="2025-11-05T00:00:00"/>
    <d v="1899-12-30T10:20:21"/>
    <s v="APLICATIVO2"/>
    <s v="NO CONTACTO"/>
    <x v="13"/>
    <x v="0"/>
    <n v="0"/>
    <s v=""/>
    <d v="2025-11-05T00:00:00"/>
    <n v="0"/>
    <s v="O"/>
    <s v=""/>
    <m/>
    <m/>
    <n v="0"/>
    <n v="13873311"/>
    <s v="LLAMADA"/>
    <n v="1"/>
    <n v="0"/>
    <n v="0"/>
    <n v="0"/>
    <x v="1"/>
    <x v="1"/>
    <x v="0"/>
    <s v="1"/>
    <x v="0"/>
  </r>
  <r>
    <s v="42845661"/>
    <s v="EXPERTIS"/>
    <s v="INTERBANK"/>
    <x v="5"/>
    <s v="983420707"/>
    <d v="2025-11-05T00:00:00"/>
    <d v="1899-12-30T10:20:37"/>
    <s v="APLICATIVO2"/>
    <s v="NO CONTACTO"/>
    <x v="13"/>
    <x v="0"/>
    <n v="0"/>
    <s v=""/>
    <d v="2025-11-05T00:00:00"/>
    <n v="0"/>
    <s v="O"/>
    <s v=""/>
    <m/>
    <m/>
    <n v="0"/>
    <n v="13873318"/>
    <s v="LLAMADA"/>
    <n v="1"/>
    <n v="0"/>
    <n v="0"/>
    <n v="0"/>
    <x v="1"/>
    <x v="1"/>
    <x v="0"/>
    <s v="1"/>
    <x v="0"/>
  </r>
  <r>
    <s v="40866891"/>
    <s v="EXPERTIS"/>
    <s v="INTERBANK"/>
    <x v="2"/>
    <s v="965356565"/>
    <d v="2025-11-03T00:00:00"/>
    <d v="1899-12-30T08:55:39"/>
    <s v="APLICATIVO2"/>
    <s v="NO CONTACTO"/>
    <x v="13"/>
    <x v="0"/>
    <n v="0"/>
    <s v=""/>
    <d v="2025-11-03T00:00:00"/>
    <n v="0"/>
    <s v="O"/>
    <s v=""/>
    <m/>
    <m/>
    <n v="0"/>
    <n v="13843420"/>
    <s v="LLAMADA"/>
    <n v="1"/>
    <n v="0"/>
    <n v="0"/>
    <n v="0"/>
    <x v="4"/>
    <x v="0"/>
    <x v="0"/>
    <m/>
    <x v="0"/>
  </r>
  <r>
    <s v="72445711"/>
    <s v="EXPERTIS"/>
    <s v="INTERBANK"/>
    <x v="2"/>
    <s v="968970528"/>
    <d v="2025-11-04T00:00:00"/>
    <d v="1899-12-30T12:19:42"/>
    <s v="APLICATIVO2"/>
    <s v="NO CONTACTO"/>
    <x v="13"/>
    <x v="0"/>
    <n v="0"/>
    <s v=""/>
    <d v="2025-11-04T00:00:00"/>
    <n v="0"/>
    <s v="O"/>
    <s v=""/>
    <m/>
    <m/>
    <n v="0"/>
    <n v="13860036"/>
    <s v="LLAMADA"/>
    <n v="1"/>
    <n v="0"/>
    <n v="0"/>
    <n v="0"/>
    <x v="6"/>
    <x v="0"/>
    <x v="0"/>
    <s v="1"/>
    <x v="0"/>
  </r>
  <r>
    <s v="72200589"/>
    <s v="EXPERTIS"/>
    <s v="INTERBANK"/>
    <x v="2"/>
    <s v="964930161"/>
    <d v="2025-11-04T00:00:00"/>
    <d v="1899-12-30T12:06:56"/>
    <s v="APLICATIVO2"/>
    <s v="NO CONTACTO"/>
    <x v="13"/>
    <x v="0"/>
    <n v="0"/>
    <s v=""/>
    <d v="2025-11-04T00:00:00"/>
    <n v="0"/>
    <s v="O"/>
    <s v=""/>
    <m/>
    <m/>
    <n v="0"/>
    <n v="13859790"/>
    <s v="LLAMADA"/>
    <n v="1"/>
    <n v="0"/>
    <n v="0"/>
    <n v="0"/>
    <x v="6"/>
    <x v="0"/>
    <x v="0"/>
    <s v="1"/>
    <x v="0"/>
  </r>
  <r>
    <s v="73185913"/>
    <s v="EXPERTIS"/>
    <s v="INTERBANK"/>
    <x v="2"/>
    <s v="914168488"/>
    <d v="2025-11-04T00:00:00"/>
    <d v="1899-12-30T12:19:22"/>
    <s v="APLICATIVO2"/>
    <s v="NO CONTACTO"/>
    <x v="13"/>
    <x v="0"/>
    <n v="0"/>
    <s v=""/>
    <d v="2025-11-04T00:00:00"/>
    <n v="0"/>
    <s v="O"/>
    <s v=""/>
    <m/>
    <m/>
    <n v="0"/>
    <n v="13860028"/>
    <s v="LLAMADA"/>
    <n v="1"/>
    <n v="0"/>
    <n v="0"/>
    <n v="0"/>
    <x v="6"/>
    <x v="0"/>
    <x v="0"/>
    <m/>
    <x v="0"/>
  </r>
  <r>
    <s v="06675937"/>
    <s v="EXPERTIS"/>
    <s v="INTERBANK"/>
    <x v="2"/>
    <s v="915362154"/>
    <d v="2025-11-04T00:00:00"/>
    <d v="1899-12-30T12:21:26"/>
    <s v="APLICATIVO2"/>
    <s v="NO CONTACTO"/>
    <x v="13"/>
    <x v="0"/>
    <n v="0"/>
    <s v=""/>
    <d v="2025-11-04T00:00:00"/>
    <n v="0"/>
    <s v="O"/>
    <s v=""/>
    <m/>
    <m/>
    <n v="0"/>
    <n v="13860063"/>
    <s v="LLAMADA"/>
    <n v="1"/>
    <n v="0"/>
    <n v="0"/>
    <n v="0"/>
    <x v="6"/>
    <x v="0"/>
    <x v="0"/>
    <m/>
    <x v="0"/>
  </r>
  <r>
    <s v="06675937"/>
    <s v="EXPERTIS"/>
    <s v="INTERBANK"/>
    <x v="2"/>
    <s v="915362154"/>
    <d v="2025-11-04T00:00:00"/>
    <d v="1899-12-30T12:22:13"/>
    <s v="APLICATIVO2"/>
    <s v="NO CONTACTO"/>
    <x v="13"/>
    <x v="0"/>
    <n v="0"/>
    <s v=""/>
    <d v="2025-11-04T00:00:00"/>
    <n v="0"/>
    <s v="O"/>
    <s v=""/>
    <m/>
    <m/>
    <n v="0"/>
    <n v="13860079"/>
    <s v="LLAMADA"/>
    <n v="1"/>
    <n v="0"/>
    <n v="0"/>
    <n v="0"/>
    <x v="6"/>
    <x v="0"/>
    <x v="0"/>
    <m/>
    <x v="0"/>
  </r>
  <r>
    <s v="75138515"/>
    <s v="EXPERTIS"/>
    <s v="INTERBANK"/>
    <x v="2"/>
    <s v="945671382"/>
    <d v="2025-11-04T00:00:00"/>
    <d v="1899-12-30T12:23:28"/>
    <s v="APLICATIVO2"/>
    <s v="NO CONTACTO"/>
    <x v="13"/>
    <x v="0"/>
    <n v="0"/>
    <s v=""/>
    <d v="2025-11-04T00:00:00"/>
    <n v="0"/>
    <s v="O"/>
    <s v=""/>
    <m/>
    <m/>
    <n v="0"/>
    <n v="13860103"/>
    <s v="LLAMADA"/>
    <n v="1"/>
    <n v="0"/>
    <n v="0"/>
    <n v="0"/>
    <x v="6"/>
    <x v="0"/>
    <x v="0"/>
    <s v="1"/>
    <x v="0"/>
  </r>
  <r>
    <s v="46464304"/>
    <s v="EXPERTIS"/>
    <s v="INTERBANK"/>
    <x v="2"/>
    <s v="994798748"/>
    <d v="2025-11-03T00:00:00"/>
    <d v="1899-12-30T09:34:40"/>
    <s v="APLICATIVO2"/>
    <s v="NO CONTACTO"/>
    <x v="13"/>
    <x v="0"/>
    <n v="0"/>
    <s v=""/>
    <d v="2025-11-03T00:00:00"/>
    <n v="0"/>
    <s v="O"/>
    <s v=""/>
    <m/>
    <m/>
    <n v="0"/>
    <n v="13843893"/>
    <s v="LLAMADA"/>
    <n v="1"/>
    <n v="0"/>
    <n v="0"/>
    <n v="0"/>
    <x v="8"/>
    <x v="0"/>
    <x v="0"/>
    <m/>
    <x v="0"/>
  </r>
  <r>
    <s v="46668453"/>
    <s v="EXPERTIS"/>
    <s v="INTERBANK"/>
    <x v="2"/>
    <s v="941829257"/>
    <d v="2025-11-03T00:00:00"/>
    <d v="1899-12-30T09:39:50"/>
    <s v="APLICATIVO2"/>
    <s v="NO CONTACTO"/>
    <x v="13"/>
    <x v="0"/>
    <n v="0"/>
    <s v=""/>
    <d v="2025-11-03T00:00:00"/>
    <n v="0"/>
    <s v="O"/>
    <s v=""/>
    <m/>
    <m/>
    <n v="0"/>
    <n v="13843956"/>
    <s v="LLAMADA"/>
    <n v="1"/>
    <n v="0"/>
    <n v="0"/>
    <n v="0"/>
    <x v="8"/>
    <x v="0"/>
    <x v="0"/>
    <m/>
    <x v="0"/>
  </r>
  <r>
    <s v="43259624"/>
    <s v="EXPERTIS"/>
    <s v="INTERBANK"/>
    <x v="2"/>
    <s v="965957505"/>
    <d v="2025-11-03T00:00:00"/>
    <d v="1899-12-30T08:49:02"/>
    <s v="APLICATIVO2"/>
    <s v="NO CONTACTO"/>
    <x v="13"/>
    <x v="0"/>
    <n v="0"/>
    <s v=""/>
    <d v="2025-11-03T00:00:00"/>
    <n v="0"/>
    <s v="O"/>
    <s v=""/>
    <m/>
    <m/>
    <n v="0"/>
    <n v="13843342"/>
    <s v="LLAMADA"/>
    <n v="1"/>
    <n v="0"/>
    <n v="0"/>
    <n v="0"/>
    <x v="4"/>
    <x v="0"/>
    <x v="0"/>
    <m/>
    <x v="0"/>
  </r>
  <r>
    <s v="16641533"/>
    <s v="EXPERTIS"/>
    <s v="INTERBANK"/>
    <x v="2"/>
    <s v="975602984"/>
    <d v="2025-11-03T00:00:00"/>
    <d v="1899-12-30T08:51:06"/>
    <s v="APLICATIVO2"/>
    <s v="NO CONTACTO"/>
    <x v="13"/>
    <x v="0"/>
    <n v="0"/>
    <s v=""/>
    <d v="2025-11-03T00:00:00"/>
    <n v="0"/>
    <s v="O"/>
    <s v=""/>
    <m/>
    <m/>
    <n v="0"/>
    <n v="13843363"/>
    <s v="LLAMADA"/>
    <n v="1"/>
    <n v="0"/>
    <n v="0"/>
    <n v="0"/>
    <x v="4"/>
    <x v="0"/>
    <x v="0"/>
    <m/>
    <x v="0"/>
  </r>
  <r>
    <s v="72232427"/>
    <s v="EXPERTIS"/>
    <s v="INTERBANK"/>
    <x v="2"/>
    <s v="941773027"/>
    <d v="2025-11-03T00:00:00"/>
    <d v="1899-12-30T10:41:34"/>
    <s v="APLICATIVO2"/>
    <s v="NO CONTACTO"/>
    <x v="13"/>
    <x v="0"/>
    <n v="0"/>
    <s v=""/>
    <d v="2025-11-03T00:00:00"/>
    <n v="0"/>
    <s v="O"/>
    <s v=""/>
    <m/>
    <m/>
    <n v="0"/>
    <n v="13844670"/>
    <s v="LLAMADA"/>
    <n v="1"/>
    <n v="0"/>
    <n v="0"/>
    <n v="0"/>
    <x v="1"/>
    <x v="0"/>
    <x v="0"/>
    <m/>
    <x v="0"/>
  </r>
  <r>
    <s v="72232427"/>
    <s v="EXPERTIS"/>
    <s v="INTERBANK"/>
    <x v="2"/>
    <s v="941773027"/>
    <d v="2025-11-03T00:00:00"/>
    <d v="1899-12-30T10:42:08"/>
    <s v="APLICATIVO2"/>
    <s v="NO CONTACTO"/>
    <x v="13"/>
    <x v="0"/>
    <n v="0"/>
    <s v=""/>
    <d v="2025-11-03T00:00:00"/>
    <n v="0"/>
    <s v="O"/>
    <s v=""/>
    <m/>
    <m/>
    <n v="0"/>
    <n v="13844673"/>
    <s v="LLAMADA"/>
    <n v="1"/>
    <n v="0"/>
    <n v="0"/>
    <n v="0"/>
    <x v="1"/>
    <x v="0"/>
    <x v="0"/>
    <m/>
    <x v="0"/>
  </r>
  <r>
    <s v="07602196"/>
    <s v="EXPERTIS"/>
    <s v="INTERBANK"/>
    <x v="2"/>
    <s v="980946200"/>
    <d v="2025-11-04T00:00:00"/>
    <d v="1899-12-30T13:41:58"/>
    <s v="APLICATIVO2"/>
    <s v="NO CONTACTO"/>
    <x v="13"/>
    <x v="0"/>
    <n v="0"/>
    <s v=""/>
    <d v="2025-11-04T00:00:00"/>
    <n v="0"/>
    <s v="O"/>
    <s v=""/>
    <m/>
    <m/>
    <n v="0"/>
    <n v="13860917"/>
    <s v="LLAMADA"/>
    <n v="1"/>
    <n v="0"/>
    <n v="0"/>
    <n v="0"/>
    <x v="0"/>
    <x v="0"/>
    <x v="0"/>
    <m/>
    <x v="0"/>
  </r>
  <r>
    <s v="75088489"/>
    <s v="EXPERTIS"/>
    <s v="INTERBANK"/>
    <x v="2"/>
    <s v="976302424"/>
    <d v="2025-11-03T00:00:00"/>
    <d v="1899-12-30T11:06:01"/>
    <s v="APLICATIVO2"/>
    <s v="NO CONTACTO"/>
    <x v="13"/>
    <x v="0"/>
    <n v="0"/>
    <s v=""/>
    <d v="2025-11-03T00:00:00"/>
    <n v="0"/>
    <s v="O"/>
    <s v=""/>
    <m/>
    <m/>
    <n v="0"/>
    <n v="13844934"/>
    <s v="LLAMADA"/>
    <n v="1"/>
    <n v="0"/>
    <n v="0"/>
    <n v="0"/>
    <x v="2"/>
    <x v="0"/>
    <x v="0"/>
    <s v="1"/>
    <x v="0"/>
  </r>
  <r>
    <s v="42742104"/>
    <s v="EXPERTIS"/>
    <s v="INTERBANK"/>
    <x v="2"/>
    <s v="945537434"/>
    <d v="2025-11-04T00:00:00"/>
    <d v="1899-12-30T14:03:10"/>
    <s v="APLICATIVO2"/>
    <s v="NO CONTACTO"/>
    <x v="13"/>
    <x v="0"/>
    <n v="0"/>
    <s v=""/>
    <d v="2025-11-04T00:00:00"/>
    <n v="0"/>
    <s v="O"/>
    <s v=""/>
    <m/>
    <m/>
    <n v="0"/>
    <n v="13861089"/>
    <s v="LLAMADA"/>
    <n v="1"/>
    <n v="0"/>
    <n v="0"/>
    <n v="0"/>
    <x v="7"/>
    <x v="0"/>
    <x v="0"/>
    <m/>
    <x v="0"/>
  </r>
  <r>
    <s v="47433787"/>
    <s v="EXPERTIS"/>
    <s v="INTERBANK"/>
    <x v="2"/>
    <s v="946530648"/>
    <d v="2025-11-04T00:00:00"/>
    <d v="1899-12-30T14:05:34"/>
    <s v="APLICATIVO2"/>
    <s v="NO CONTACTO"/>
    <x v="13"/>
    <x v="0"/>
    <n v="0"/>
    <s v=""/>
    <d v="2025-11-04T00:00:00"/>
    <n v="0"/>
    <s v="O"/>
    <s v=""/>
    <m/>
    <m/>
    <n v="0"/>
    <n v="13861112"/>
    <s v="LLAMADA"/>
    <n v="1"/>
    <n v="0"/>
    <n v="0"/>
    <n v="0"/>
    <x v="7"/>
    <x v="0"/>
    <x v="0"/>
    <m/>
    <x v="0"/>
  </r>
  <r>
    <s v="43259624"/>
    <s v="EXPERTIS"/>
    <s v="INTERBANK"/>
    <x v="2"/>
    <s v="965957505"/>
    <d v="2025-11-04T00:00:00"/>
    <d v="1899-12-30T14:11:05"/>
    <s v="APLICATIVO2"/>
    <s v="NO CONTACTO"/>
    <x v="13"/>
    <x v="0"/>
    <n v="0"/>
    <s v=""/>
    <d v="2025-11-04T00:00:00"/>
    <n v="0"/>
    <s v="O"/>
    <s v=""/>
    <m/>
    <m/>
    <n v="0"/>
    <n v="13861171"/>
    <s v="LLAMADA"/>
    <n v="1"/>
    <n v="0"/>
    <n v="0"/>
    <n v="0"/>
    <x v="7"/>
    <x v="0"/>
    <x v="0"/>
    <m/>
    <x v="0"/>
  </r>
  <r>
    <s v="74583311"/>
    <s v="EXPERTIS"/>
    <s v="INTERBANK"/>
    <x v="2"/>
    <s v="957625402"/>
    <d v="2025-11-04T00:00:00"/>
    <d v="1899-12-30T14:15:12"/>
    <s v="APLICATIVO2"/>
    <s v="NO CONTACTO"/>
    <x v="13"/>
    <x v="0"/>
    <n v="0"/>
    <s v=""/>
    <d v="2025-11-04T00:00:00"/>
    <n v="0"/>
    <s v="O"/>
    <s v=""/>
    <m/>
    <m/>
    <n v="0"/>
    <n v="13861209"/>
    <s v="LLAMADA"/>
    <n v="1"/>
    <n v="0"/>
    <n v="0"/>
    <n v="0"/>
    <x v="7"/>
    <x v="0"/>
    <x v="0"/>
    <m/>
    <x v="0"/>
  </r>
  <r>
    <s v="45582095"/>
    <s v="EXPERTIS"/>
    <s v="INTERBANK"/>
    <x v="2"/>
    <s v="965111327"/>
    <d v="2025-11-03T00:00:00"/>
    <d v="1899-12-30T11:59:52"/>
    <s v="APLICATIVO2"/>
    <s v="NO CONTACTO"/>
    <x v="13"/>
    <x v="0"/>
    <n v="0"/>
    <s v=""/>
    <d v="2025-11-03T00:00:00"/>
    <n v="0"/>
    <s v="O"/>
    <s v=""/>
    <m/>
    <m/>
    <n v="0"/>
    <n v="13845673"/>
    <s v="LLAMADA"/>
    <n v="1"/>
    <n v="0"/>
    <n v="0"/>
    <n v="0"/>
    <x v="2"/>
    <x v="0"/>
    <x v="0"/>
    <m/>
    <x v="0"/>
  </r>
  <r>
    <s v="72958853"/>
    <s v="EXPERTIS"/>
    <s v="INTERBANK"/>
    <x v="2"/>
    <s v="977736018"/>
    <d v="2025-11-04T00:00:00"/>
    <d v="1899-12-30T14:49:30"/>
    <s v="APLICATIVO2"/>
    <s v="NO CONTACTO"/>
    <x v="13"/>
    <x v="0"/>
    <n v="0"/>
    <s v=""/>
    <d v="2025-11-04T00:00:00"/>
    <n v="0"/>
    <s v="O"/>
    <s v=""/>
    <m/>
    <m/>
    <n v="0"/>
    <n v="13861657"/>
    <s v="LLAMADA"/>
    <n v="1"/>
    <n v="0"/>
    <n v="0"/>
    <n v="0"/>
    <x v="7"/>
    <x v="0"/>
    <x v="0"/>
    <m/>
    <x v="0"/>
  </r>
  <r>
    <s v="72958853"/>
    <s v="EXPERTIS"/>
    <s v="INTERBANK"/>
    <x v="2"/>
    <s v="977736018"/>
    <d v="2025-11-04T00:00:00"/>
    <d v="1899-12-30T14:51:18"/>
    <s v="APLICATIVO2"/>
    <s v="NO CONTACTO"/>
    <x v="13"/>
    <x v="0"/>
    <n v="0"/>
    <s v=""/>
    <d v="2025-11-04T00:00:00"/>
    <n v="0"/>
    <s v="O"/>
    <s v=""/>
    <m/>
    <m/>
    <n v="0"/>
    <n v="13861683"/>
    <s v="LLAMADA"/>
    <n v="1"/>
    <n v="0"/>
    <n v="0"/>
    <n v="0"/>
    <x v="7"/>
    <x v="0"/>
    <x v="0"/>
    <m/>
    <x v="0"/>
  </r>
  <r>
    <s v="43127534"/>
    <s v="EXPERTIS"/>
    <s v="INTERBANK"/>
    <x v="2"/>
    <s v="959143940"/>
    <d v="2025-11-04T00:00:00"/>
    <d v="1899-12-30T14:52:33"/>
    <s v="APLICATIVO2"/>
    <s v="NO CONTACTO"/>
    <x v="13"/>
    <x v="0"/>
    <n v="0"/>
    <s v=""/>
    <d v="2025-11-04T00:00:00"/>
    <n v="0"/>
    <s v="O"/>
    <s v=""/>
    <m/>
    <m/>
    <n v="0"/>
    <n v="13861712"/>
    <s v="LLAMADA"/>
    <n v="1"/>
    <n v="0"/>
    <n v="0"/>
    <n v="0"/>
    <x v="7"/>
    <x v="0"/>
    <x v="0"/>
    <m/>
    <x v="0"/>
  </r>
  <r>
    <s v="43127534"/>
    <s v="EXPERTIS"/>
    <s v="INTERBANK"/>
    <x v="2"/>
    <s v="959143940"/>
    <d v="2025-11-04T00:00:00"/>
    <d v="1899-12-30T14:53:29"/>
    <s v="APLICATIVO2"/>
    <s v="NO CONTACTO"/>
    <x v="13"/>
    <x v="0"/>
    <n v="0"/>
    <s v=""/>
    <d v="2025-11-04T00:00:00"/>
    <n v="0"/>
    <s v="O"/>
    <s v=""/>
    <m/>
    <m/>
    <n v="0"/>
    <n v="13861721"/>
    <s v="LLAMADA"/>
    <n v="1"/>
    <n v="0"/>
    <n v="0"/>
    <n v="0"/>
    <x v="7"/>
    <x v="0"/>
    <x v="0"/>
    <m/>
    <x v="0"/>
  </r>
  <r>
    <s v="43867441"/>
    <s v="EXPERTIS"/>
    <s v="INTERBANK"/>
    <x v="2"/>
    <s v="964000260"/>
    <d v="2025-11-04T00:00:00"/>
    <d v="1899-12-30T14:55:33"/>
    <s v="APLICATIVO2"/>
    <s v="NO CONTACTO"/>
    <x v="13"/>
    <x v="0"/>
    <n v="0"/>
    <s v=""/>
    <d v="2025-11-04T00:00:00"/>
    <n v="0"/>
    <s v="O"/>
    <s v=""/>
    <m/>
    <m/>
    <n v="0"/>
    <n v="13861753"/>
    <s v="LLAMADA"/>
    <n v="1"/>
    <n v="0"/>
    <n v="0"/>
    <n v="0"/>
    <x v="7"/>
    <x v="0"/>
    <x v="0"/>
    <s v="1"/>
    <x v="0"/>
  </r>
  <r>
    <s v="43867441"/>
    <s v="EXPERTIS"/>
    <s v="INTERBANK"/>
    <x v="2"/>
    <s v="964000260"/>
    <d v="2025-11-04T00:00:00"/>
    <d v="1899-12-30T14:56:09"/>
    <s v="APLICATIVO2"/>
    <s v="NO CONTACTO"/>
    <x v="13"/>
    <x v="0"/>
    <n v="0"/>
    <s v=""/>
    <d v="2025-11-04T00:00:00"/>
    <n v="0"/>
    <s v="O"/>
    <s v=""/>
    <m/>
    <m/>
    <n v="0"/>
    <n v="13861769"/>
    <s v="LLAMADA"/>
    <n v="1"/>
    <n v="0"/>
    <n v="0"/>
    <n v="0"/>
    <x v="7"/>
    <x v="0"/>
    <x v="0"/>
    <s v="1"/>
    <x v="0"/>
  </r>
  <r>
    <s v="09336188"/>
    <s v="EXPERTIS"/>
    <s v="INTERBANK"/>
    <x v="2"/>
    <s v="956808609"/>
    <d v="2025-11-04T00:00:00"/>
    <d v="1899-12-30T14:57:31"/>
    <s v="APLICATIVO2"/>
    <s v="NO CONTACTO"/>
    <x v="13"/>
    <x v="0"/>
    <n v="0"/>
    <s v=""/>
    <d v="2025-11-04T00:00:00"/>
    <n v="0"/>
    <s v="O"/>
    <s v=""/>
    <m/>
    <m/>
    <n v="0"/>
    <n v="13861801"/>
    <s v="LLAMADA"/>
    <n v="1"/>
    <n v="0"/>
    <n v="0"/>
    <n v="0"/>
    <x v="7"/>
    <x v="0"/>
    <x v="0"/>
    <m/>
    <x v="0"/>
  </r>
  <r>
    <s v="09336188"/>
    <s v="EXPERTIS"/>
    <s v="INTERBANK"/>
    <x v="2"/>
    <s v="956808609"/>
    <d v="2025-11-04T00:00:00"/>
    <d v="1899-12-30T14:58:29"/>
    <s v="APLICATIVO2"/>
    <s v="NO CONTACTO"/>
    <x v="13"/>
    <x v="0"/>
    <n v="0"/>
    <s v=""/>
    <d v="2025-11-04T00:00:00"/>
    <n v="0"/>
    <s v="O"/>
    <s v=""/>
    <m/>
    <m/>
    <n v="0"/>
    <n v="13861819"/>
    <s v="LLAMADA"/>
    <n v="1"/>
    <n v="0"/>
    <n v="0"/>
    <n v="0"/>
    <x v="7"/>
    <x v="0"/>
    <x v="0"/>
    <m/>
    <x v="0"/>
  </r>
  <r>
    <s v="43048898"/>
    <s v="EXPERTIS"/>
    <s v="INTERBANK"/>
    <x v="2"/>
    <s v="993886704"/>
    <d v="2025-11-03T00:00:00"/>
    <d v="1899-12-30T12:29:31"/>
    <s v="APLICATIVO2"/>
    <s v="NO CONTACTO"/>
    <x v="13"/>
    <x v="0"/>
    <n v="0"/>
    <s v=""/>
    <d v="2025-11-03T00:00:00"/>
    <n v="0"/>
    <s v="O"/>
    <s v=""/>
    <m/>
    <m/>
    <n v="0"/>
    <n v="13846079"/>
    <s v="LLAMADA"/>
    <n v="1"/>
    <n v="0"/>
    <n v="0"/>
    <n v="0"/>
    <x v="6"/>
    <x v="0"/>
    <x v="0"/>
    <m/>
    <x v="0"/>
  </r>
  <r>
    <s v="08158576"/>
    <s v="EXPERTIS"/>
    <s v="INTERBANK"/>
    <x v="2"/>
    <s v="979731154"/>
    <d v="2025-11-04T00:00:00"/>
    <d v="1899-12-30T07:10:34"/>
    <s v="APLICATIVO2"/>
    <s v="NO CONTACTO"/>
    <x v="13"/>
    <x v="0"/>
    <n v="0"/>
    <s v=""/>
    <d v="2025-11-04T00:00:00"/>
    <n v="0"/>
    <s v="O"/>
    <s v=""/>
    <m/>
    <m/>
    <n v="0"/>
    <n v="13856416"/>
    <s v="LLAMADA"/>
    <n v="1"/>
    <n v="0"/>
    <n v="0"/>
    <n v="0"/>
    <x v="9"/>
    <x v="0"/>
    <x v="0"/>
    <m/>
    <x v="0"/>
  </r>
  <r>
    <s v="76976374"/>
    <s v="EXPERTIS"/>
    <s v="INTERBANK"/>
    <x v="2"/>
    <s v="924369959"/>
    <d v="2025-11-04T00:00:00"/>
    <d v="1899-12-30T07:26:33"/>
    <s v="APLICATIVO2"/>
    <s v="NO CONTACTO"/>
    <x v="13"/>
    <x v="0"/>
    <n v="0"/>
    <s v=""/>
    <d v="2025-11-04T00:00:00"/>
    <n v="0"/>
    <s v="O"/>
    <s v=""/>
    <m/>
    <m/>
    <n v="0"/>
    <n v="13856612"/>
    <s v="LLAMADA"/>
    <n v="1"/>
    <n v="0"/>
    <n v="0"/>
    <n v="0"/>
    <x v="9"/>
    <x v="0"/>
    <x v="0"/>
    <m/>
    <x v="0"/>
  </r>
  <r>
    <s v="46694358"/>
    <s v="EXPERTIS"/>
    <s v="INTERBANK"/>
    <x v="2"/>
    <s v="913556466"/>
    <d v="2025-11-04T00:00:00"/>
    <d v="1899-12-30T07:29:11"/>
    <s v="APLICATIVO2"/>
    <s v="NO CONTACTO"/>
    <x v="13"/>
    <x v="0"/>
    <n v="0"/>
    <s v=""/>
    <d v="2025-11-04T00:00:00"/>
    <n v="0"/>
    <s v="O"/>
    <s v=""/>
    <m/>
    <m/>
    <n v="0"/>
    <n v="13856653"/>
    <s v="LLAMADA"/>
    <n v="1"/>
    <n v="0"/>
    <n v="0"/>
    <n v="0"/>
    <x v="9"/>
    <x v="0"/>
    <x v="0"/>
    <m/>
    <x v="0"/>
  </r>
  <r>
    <s v="45773931"/>
    <s v="EXPERTIS"/>
    <s v="INTERBANK"/>
    <x v="2"/>
    <s v="989586652"/>
    <d v="2025-11-04T00:00:00"/>
    <d v="1899-12-30T15:50:15"/>
    <s v="APLICATIVO2"/>
    <s v="NO CONTACTO"/>
    <x v="13"/>
    <x v="0"/>
    <n v="0"/>
    <s v=""/>
    <d v="2025-11-04T00:00:00"/>
    <n v="0"/>
    <s v="O"/>
    <s v=""/>
    <m/>
    <m/>
    <n v="0"/>
    <n v="13862677"/>
    <s v="LLAMADA"/>
    <n v="1"/>
    <n v="0"/>
    <n v="0"/>
    <n v="0"/>
    <x v="3"/>
    <x v="0"/>
    <x v="0"/>
    <m/>
    <x v="0"/>
  </r>
  <r>
    <s v="41312711"/>
    <s v="EXPERTIS"/>
    <s v="INTERBANK"/>
    <x v="2"/>
    <s v="981530529"/>
    <d v="2025-11-04T00:00:00"/>
    <d v="1899-12-30T15:51:01"/>
    <s v="APLICATIVO2"/>
    <s v="NO CONTACTO"/>
    <x v="13"/>
    <x v="0"/>
    <n v="0"/>
    <s v=""/>
    <d v="2025-11-04T00:00:00"/>
    <n v="0"/>
    <s v="O"/>
    <s v=""/>
    <m/>
    <m/>
    <n v="0"/>
    <n v="13862687"/>
    <s v="LLAMADA"/>
    <n v="1"/>
    <n v="0"/>
    <n v="0"/>
    <n v="0"/>
    <x v="3"/>
    <x v="0"/>
    <x v="0"/>
    <m/>
    <x v="0"/>
  </r>
  <r>
    <s v="74231480"/>
    <s v="EXPERTIS"/>
    <s v="INTERBANK"/>
    <x v="2"/>
    <s v="975137195"/>
    <d v="2025-11-04T00:00:00"/>
    <d v="1899-12-30T15:55:38"/>
    <s v="APLICATIVO2"/>
    <s v="NO CONTACTO"/>
    <x v="13"/>
    <x v="0"/>
    <n v="0"/>
    <s v=""/>
    <d v="2025-11-04T00:00:00"/>
    <n v="0"/>
    <s v="O"/>
    <s v=""/>
    <m/>
    <m/>
    <n v="0"/>
    <n v="13862782"/>
    <s v="LLAMADA"/>
    <n v="1"/>
    <n v="0"/>
    <n v="0"/>
    <n v="0"/>
    <x v="3"/>
    <x v="0"/>
    <x v="0"/>
    <s v="1"/>
    <x v="0"/>
  </r>
  <r>
    <s v="72200589"/>
    <s v="EXPERTIS"/>
    <s v="INTERBANK"/>
    <x v="2"/>
    <s v="964930161"/>
    <d v="2025-11-04T00:00:00"/>
    <d v="1899-12-30T16:00:29"/>
    <s v="APLICATIVO2"/>
    <s v="NO CONTACTO"/>
    <x v="13"/>
    <x v="0"/>
    <n v="0"/>
    <s v=""/>
    <d v="2025-11-04T00:00:00"/>
    <n v="0"/>
    <s v="O"/>
    <s v=""/>
    <m/>
    <m/>
    <n v="0"/>
    <n v="13862877"/>
    <s v="LLAMADA"/>
    <n v="1"/>
    <n v="0"/>
    <n v="0"/>
    <n v="0"/>
    <x v="5"/>
    <x v="0"/>
    <x v="0"/>
    <s v="1"/>
    <x v="0"/>
  </r>
  <r>
    <s v="21454705"/>
    <s v="EXPERTIS"/>
    <s v="INTERBANK"/>
    <x v="2"/>
    <s v="952655998"/>
    <d v="2025-11-04T00:00:00"/>
    <d v="1899-12-30T16:10:22"/>
    <s v="APLICATIVO2"/>
    <s v="NO CONTACTO"/>
    <x v="13"/>
    <x v="0"/>
    <n v="0"/>
    <s v=""/>
    <d v="2025-11-04T00:00:00"/>
    <n v="0"/>
    <s v="O"/>
    <s v=""/>
    <m/>
    <m/>
    <n v="0"/>
    <n v="13863091"/>
    <s v="LLAMADA"/>
    <n v="1"/>
    <n v="0"/>
    <n v="0"/>
    <n v="0"/>
    <x v="5"/>
    <x v="0"/>
    <x v="0"/>
    <m/>
    <x v="0"/>
  </r>
  <r>
    <s v="42615098"/>
    <s v="EXPERTIS"/>
    <s v="INTERBANK"/>
    <x v="2"/>
    <s v="993617813"/>
    <d v="2025-11-04T00:00:00"/>
    <d v="1899-12-30T16:11:04"/>
    <s v="APLICATIVO2"/>
    <s v="NO CONTACTO"/>
    <x v="13"/>
    <x v="0"/>
    <n v="0"/>
    <s v=""/>
    <d v="2025-11-04T00:00:00"/>
    <n v="0"/>
    <s v="O"/>
    <s v=""/>
    <m/>
    <m/>
    <n v="0"/>
    <n v="13863108"/>
    <s v="LLAMADA"/>
    <n v="1"/>
    <n v="0"/>
    <n v="0"/>
    <n v="0"/>
    <x v="5"/>
    <x v="0"/>
    <x v="0"/>
    <m/>
    <x v="0"/>
  </r>
  <r>
    <s v="42615098"/>
    <s v="EXPERTIS"/>
    <s v="INTERBANK"/>
    <x v="2"/>
    <s v="993617813"/>
    <d v="2025-11-04T00:00:00"/>
    <d v="1899-12-30T16:12:44"/>
    <s v="APLICATIVO2"/>
    <s v="NO CONTACTO"/>
    <x v="13"/>
    <x v="0"/>
    <n v="0"/>
    <s v=""/>
    <d v="2025-11-04T00:00:00"/>
    <n v="0"/>
    <s v="O"/>
    <s v=""/>
    <m/>
    <m/>
    <n v="0"/>
    <n v="13863153"/>
    <s v="LLAMADA"/>
    <n v="1"/>
    <n v="0"/>
    <n v="0"/>
    <n v="0"/>
    <x v="5"/>
    <x v="0"/>
    <x v="0"/>
    <m/>
    <x v="0"/>
  </r>
  <r>
    <s v="42923133"/>
    <s v="EXPERTIS"/>
    <s v="INTERBANK"/>
    <x v="2"/>
    <s v="920392044"/>
    <d v="2025-11-03T00:00:00"/>
    <d v="1899-12-30T14:05:52"/>
    <s v="APLICATIVO2"/>
    <s v="NO CONTACTO"/>
    <x v="13"/>
    <x v="0"/>
    <n v="0"/>
    <s v=""/>
    <d v="2025-11-03T00:00:00"/>
    <n v="0"/>
    <s v="O"/>
    <s v=""/>
    <m/>
    <m/>
    <n v="0"/>
    <n v="13846861"/>
    <s v="LLAMADA"/>
    <n v="1"/>
    <n v="0"/>
    <n v="0"/>
    <n v="0"/>
    <x v="7"/>
    <x v="0"/>
    <x v="0"/>
    <s v="1"/>
    <x v="0"/>
  </r>
  <r>
    <s v="07879870"/>
    <s v="EXPERTIS"/>
    <s v="INTERBANK"/>
    <x v="2"/>
    <s v="944261602"/>
    <d v="2025-11-04T00:00:00"/>
    <d v="1899-12-30T08:32:20"/>
    <s v="APLICATIVO2"/>
    <s v="NO CONTACTO"/>
    <x v="13"/>
    <x v="0"/>
    <n v="0"/>
    <s v=""/>
    <d v="2025-11-04T00:00:00"/>
    <n v="0"/>
    <s v="O"/>
    <s v=""/>
    <m/>
    <m/>
    <n v="0"/>
    <n v="13857036"/>
    <s v="LLAMADA"/>
    <n v="1"/>
    <n v="0"/>
    <n v="0"/>
    <n v="0"/>
    <x v="4"/>
    <x v="0"/>
    <x v="0"/>
    <s v="1"/>
    <x v="0"/>
  </r>
  <r>
    <s v="07588894"/>
    <s v="EXPERTIS"/>
    <s v="INTERBANK"/>
    <x v="2"/>
    <s v="992986851"/>
    <d v="2025-11-03T00:00:00"/>
    <d v="1899-12-30T14:06:54"/>
    <s v="APLICATIVO2"/>
    <s v="NO CONTACTO"/>
    <x v="13"/>
    <x v="0"/>
    <n v="0"/>
    <s v=""/>
    <d v="2025-11-03T00:00:00"/>
    <n v="0"/>
    <s v="O"/>
    <s v=""/>
    <m/>
    <m/>
    <n v="0"/>
    <n v="13846871"/>
    <s v="LLAMADA"/>
    <n v="1"/>
    <n v="0"/>
    <n v="0"/>
    <n v="0"/>
    <x v="7"/>
    <x v="0"/>
    <x v="0"/>
    <m/>
    <x v="0"/>
  </r>
  <r>
    <s v="72200589"/>
    <s v="EXPERTIS"/>
    <s v="INTERBANK"/>
    <x v="2"/>
    <s v="964930161"/>
    <d v="2025-11-04T00:00:00"/>
    <d v="1899-12-30T08:36:07"/>
    <s v="APLICATIVO2"/>
    <s v="NO CONTACTO"/>
    <x v="13"/>
    <x v="0"/>
    <n v="0"/>
    <s v=""/>
    <d v="2025-11-04T00:00:00"/>
    <n v="0"/>
    <s v="O"/>
    <s v=""/>
    <m/>
    <m/>
    <n v="0"/>
    <n v="13857059"/>
    <s v="LLAMADA"/>
    <n v="1"/>
    <n v="0"/>
    <n v="0"/>
    <n v="0"/>
    <x v="4"/>
    <x v="0"/>
    <x v="0"/>
    <s v="1"/>
    <x v="0"/>
  </r>
  <r>
    <s v="21555586"/>
    <s v="EXPERTIS"/>
    <s v="INTERBANK"/>
    <x v="2"/>
    <s v="979034125"/>
    <d v="2025-11-04T00:00:00"/>
    <d v="1899-12-30T16:13:38"/>
    <s v="APLICATIVO2"/>
    <s v="NO CONTACTO"/>
    <x v="13"/>
    <x v="0"/>
    <n v="0"/>
    <s v=""/>
    <d v="2025-11-04T00:00:00"/>
    <n v="0"/>
    <s v="O"/>
    <s v=""/>
    <m/>
    <m/>
    <n v="0"/>
    <n v="13863178"/>
    <s v="LLAMADA"/>
    <n v="1"/>
    <n v="0"/>
    <n v="0"/>
    <n v="0"/>
    <x v="5"/>
    <x v="0"/>
    <x v="0"/>
    <s v="1"/>
    <x v="0"/>
  </r>
  <r>
    <s v="76023981"/>
    <s v="EXPERTIS"/>
    <s v="INTERBANK"/>
    <x v="2"/>
    <s v="930924730"/>
    <d v="2025-11-03T00:00:00"/>
    <d v="1899-12-30T14:12:23"/>
    <s v="APLICATIVO2"/>
    <s v="NO CONTACTO"/>
    <x v="13"/>
    <x v="0"/>
    <n v="0"/>
    <s v=""/>
    <d v="2025-11-03T00:00:00"/>
    <n v="0"/>
    <s v="O"/>
    <s v=""/>
    <m/>
    <m/>
    <n v="0"/>
    <n v="13846913"/>
    <s v="LLAMADA"/>
    <n v="1"/>
    <n v="0"/>
    <n v="0"/>
    <n v="0"/>
    <x v="7"/>
    <x v="0"/>
    <x v="0"/>
    <m/>
    <x v="0"/>
  </r>
  <r>
    <s v="48059537"/>
    <s v="EXPERTIS"/>
    <s v="INTERBANK"/>
    <x v="2"/>
    <s v="976302424"/>
    <d v="2025-11-03T00:00:00"/>
    <d v="1899-12-30T14:27:21"/>
    <s v="APLICATIVO2"/>
    <s v="NO CONTACTO"/>
    <x v="13"/>
    <x v="0"/>
    <n v="0"/>
    <s v=""/>
    <d v="2025-11-03T00:00:00"/>
    <n v="0"/>
    <s v="O"/>
    <s v=""/>
    <m/>
    <m/>
    <n v="0"/>
    <n v="13847014"/>
    <s v="LLAMADA"/>
    <n v="1"/>
    <n v="0"/>
    <n v="0"/>
    <n v="0"/>
    <x v="7"/>
    <x v="0"/>
    <x v="0"/>
    <m/>
    <x v="0"/>
  </r>
  <r>
    <s v="74626858"/>
    <s v="EXPERTIS"/>
    <s v="INTERBANK"/>
    <x v="2"/>
    <s v="955786092"/>
    <d v="2025-11-04T00:00:00"/>
    <d v="1899-12-30T09:01:34"/>
    <s v="APLICATIVO2"/>
    <s v="NO CONTACTO"/>
    <x v="13"/>
    <x v="0"/>
    <n v="0"/>
    <s v=""/>
    <d v="2025-11-04T00:00:00"/>
    <n v="0"/>
    <s v="O"/>
    <s v=""/>
    <m/>
    <m/>
    <n v="0"/>
    <n v="13857380"/>
    <s v="LLAMADA"/>
    <n v="1"/>
    <n v="0"/>
    <n v="0"/>
    <n v="0"/>
    <x v="8"/>
    <x v="0"/>
    <x v="0"/>
    <m/>
    <x v="0"/>
  </r>
  <r>
    <s v="32950353"/>
    <s v="EXPERTIS"/>
    <s v="INTERBANK"/>
    <x v="2"/>
    <s v="940319754"/>
    <d v="2025-11-04T00:00:00"/>
    <d v="1899-12-30T09:04:38"/>
    <s v="APLICATIVO2"/>
    <s v="NO CONTACTO"/>
    <x v="13"/>
    <x v="0"/>
    <n v="0"/>
    <s v=""/>
    <d v="2025-11-04T00:00:00"/>
    <n v="0"/>
    <s v="O"/>
    <s v=""/>
    <m/>
    <m/>
    <n v="0"/>
    <n v="13857424"/>
    <s v="LLAMADA"/>
    <n v="1"/>
    <n v="0"/>
    <n v="0"/>
    <n v="0"/>
    <x v="8"/>
    <x v="0"/>
    <x v="0"/>
    <m/>
    <x v="0"/>
  </r>
  <r>
    <s v="25416687"/>
    <s v="EXPERTIS"/>
    <s v="INTERBANK"/>
    <x v="2"/>
    <s v="933785171"/>
    <d v="2025-11-04T00:00:00"/>
    <d v="1899-12-30T09:05:50"/>
    <s v="APLICATIVO2"/>
    <s v="NO CONTACTO"/>
    <x v="13"/>
    <x v="0"/>
    <n v="0"/>
    <s v=""/>
    <d v="2025-11-04T00:00:00"/>
    <n v="0"/>
    <s v="O"/>
    <s v=""/>
    <m/>
    <m/>
    <n v="0"/>
    <n v="13857437"/>
    <s v="LLAMADA"/>
    <n v="1"/>
    <n v="0"/>
    <n v="0"/>
    <n v="0"/>
    <x v="8"/>
    <x v="0"/>
    <x v="0"/>
    <m/>
    <x v="0"/>
  </r>
  <r>
    <s v="73567953"/>
    <s v="EXPERTIS"/>
    <s v="INTERBANK"/>
    <x v="2"/>
    <s v="942064596"/>
    <d v="2025-11-03T00:00:00"/>
    <d v="1899-12-30T14:55:42"/>
    <s v="APLICATIVO2"/>
    <s v="NO CONTACTO"/>
    <x v="13"/>
    <x v="0"/>
    <n v="0"/>
    <s v=""/>
    <d v="2025-11-03T00:00:00"/>
    <n v="0"/>
    <s v="O"/>
    <s v=""/>
    <m/>
    <m/>
    <n v="0"/>
    <n v="13847294"/>
    <s v="LLAMADA"/>
    <n v="1"/>
    <n v="0"/>
    <n v="0"/>
    <n v="0"/>
    <x v="7"/>
    <x v="0"/>
    <x v="0"/>
    <m/>
    <x v="0"/>
  </r>
  <r>
    <s v="70463763"/>
    <s v="EXPERTIS"/>
    <s v="INTERBANK"/>
    <x v="2"/>
    <s v="947741490"/>
    <d v="2025-11-03T00:00:00"/>
    <d v="1899-12-30T14:58:34"/>
    <s v="APLICATIVO2"/>
    <s v="NO CONTACTO"/>
    <x v="13"/>
    <x v="0"/>
    <n v="0"/>
    <s v=""/>
    <d v="2025-11-03T00:00:00"/>
    <n v="0"/>
    <s v="O"/>
    <s v=""/>
    <m/>
    <m/>
    <n v="0"/>
    <n v="13847328"/>
    <s v="LLAMADA"/>
    <n v="1"/>
    <n v="0"/>
    <n v="0"/>
    <n v="0"/>
    <x v="7"/>
    <x v="0"/>
    <x v="0"/>
    <m/>
    <x v="0"/>
  </r>
  <r>
    <s v="73184239"/>
    <s v="EXPERTIS"/>
    <s v="INTERBANK"/>
    <x v="2"/>
    <s v="975033927"/>
    <d v="2025-11-04T00:00:00"/>
    <d v="1899-12-30T16:38:07"/>
    <s v="APLICATIVO2"/>
    <s v="NO CONTACTO"/>
    <x v="13"/>
    <x v="0"/>
    <n v="0"/>
    <s v=""/>
    <d v="2025-11-04T00:00:00"/>
    <n v="0"/>
    <s v="O"/>
    <s v=""/>
    <m/>
    <m/>
    <n v="0"/>
    <n v="13863737"/>
    <s v="LLAMADA"/>
    <n v="1"/>
    <n v="0"/>
    <n v="0"/>
    <n v="0"/>
    <x v="5"/>
    <x v="0"/>
    <x v="0"/>
    <m/>
    <x v="0"/>
  </r>
  <r>
    <s v="40966792"/>
    <s v="EXPERTIS"/>
    <s v="INTERBANK"/>
    <x v="2"/>
    <s v="940496162"/>
    <d v="2025-11-04T00:00:00"/>
    <d v="1899-12-30T16:39:27"/>
    <s v="APLICATIVO2"/>
    <s v="NO CONTACTO"/>
    <x v="13"/>
    <x v="0"/>
    <n v="0"/>
    <s v=""/>
    <d v="2025-11-04T00:00:00"/>
    <n v="0"/>
    <s v="O"/>
    <s v=""/>
    <m/>
    <m/>
    <n v="0"/>
    <n v="13863762"/>
    <s v="LLAMADA"/>
    <n v="1"/>
    <n v="0"/>
    <n v="0"/>
    <n v="0"/>
    <x v="5"/>
    <x v="0"/>
    <x v="0"/>
    <m/>
    <x v="0"/>
  </r>
  <r>
    <s v="42923133"/>
    <s v="EXPERTIS"/>
    <s v="INTERBANK"/>
    <x v="2"/>
    <s v="945854140"/>
    <d v="2025-11-04T00:00:00"/>
    <d v="1899-12-30T09:26:49"/>
    <s v="APLICATIVO2"/>
    <s v="NO CONTACTO"/>
    <x v="13"/>
    <x v="0"/>
    <n v="0"/>
    <s v=""/>
    <d v="2025-11-04T00:00:00"/>
    <n v="0"/>
    <s v="O"/>
    <s v=""/>
    <m/>
    <m/>
    <n v="0"/>
    <n v="13857727"/>
    <s v="LLAMADA"/>
    <n v="1"/>
    <n v="0"/>
    <n v="0"/>
    <n v="0"/>
    <x v="8"/>
    <x v="0"/>
    <x v="0"/>
    <s v="1"/>
    <x v="0"/>
  </r>
  <r>
    <s v="05404980"/>
    <s v="EXPERTIS"/>
    <s v="INTERBANK"/>
    <x v="2"/>
    <s v="976182438"/>
    <d v="2025-11-03T00:00:00"/>
    <d v="1899-12-30T15:17:15"/>
    <s v="APLICATIVO2"/>
    <s v="NO CONTACTO"/>
    <x v="13"/>
    <x v="0"/>
    <n v="0"/>
    <s v=""/>
    <d v="2025-11-03T00:00:00"/>
    <n v="0"/>
    <s v="O"/>
    <s v=""/>
    <m/>
    <m/>
    <n v="0"/>
    <n v="13847550"/>
    <s v="LLAMADA"/>
    <n v="1"/>
    <n v="0"/>
    <n v="0"/>
    <n v="0"/>
    <x v="3"/>
    <x v="0"/>
    <x v="0"/>
    <m/>
    <x v="0"/>
  </r>
  <r>
    <s v="41012989"/>
    <s v="EXPERTIS"/>
    <s v="INTERBANK"/>
    <x v="2"/>
    <s v="938929162"/>
    <d v="2025-11-04T00:00:00"/>
    <d v="1899-12-30T16:52:33"/>
    <s v="APLICATIVO2"/>
    <s v="NO CONTACTO"/>
    <x v="13"/>
    <x v="0"/>
    <n v="0"/>
    <s v=""/>
    <d v="2025-11-04T00:00:00"/>
    <n v="0"/>
    <s v="O"/>
    <s v=""/>
    <m/>
    <m/>
    <n v="0"/>
    <n v="13864009"/>
    <s v="LLAMADA"/>
    <n v="1"/>
    <n v="0"/>
    <n v="0"/>
    <n v="0"/>
    <x v="5"/>
    <x v="0"/>
    <x v="0"/>
    <m/>
    <x v="0"/>
  </r>
  <r>
    <s v="44157960"/>
    <s v="EXPERTIS"/>
    <s v="INTERBANK"/>
    <x v="2"/>
    <s v="958619434"/>
    <d v="2025-11-03T00:00:00"/>
    <d v="1899-12-30T16:10:09"/>
    <s v="APLICATIVO2"/>
    <s v="NO CONTACTO"/>
    <x v="13"/>
    <x v="0"/>
    <n v="0"/>
    <s v=""/>
    <d v="2025-11-03T00:00:00"/>
    <n v="0"/>
    <s v="O"/>
    <s v=""/>
    <m/>
    <m/>
    <n v="0"/>
    <n v="13848109"/>
    <s v="LLAMADA"/>
    <n v="1"/>
    <n v="0"/>
    <n v="0"/>
    <n v="0"/>
    <x v="5"/>
    <x v="0"/>
    <x v="0"/>
    <s v="1"/>
    <x v="0"/>
  </r>
  <r>
    <s v="72200589"/>
    <s v="EXPERTIS"/>
    <s v="INTERBANK"/>
    <x v="2"/>
    <s v="964930161"/>
    <d v="2025-11-04T00:00:00"/>
    <d v="1899-12-30T11:04:44"/>
    <s v="APLICATIVO2"/>
    <s v="NO CONTACTO"/>
    <x v="13"/>
    <x v="0"/>
    <n v="0"/>
    <s v=""/>
    <d v="2025-11-04T00:00:00"/>
    <n v="0"/>
    <s v="O"/>
    <s v=""/>
    <m/>
    <m/>
    <n v="0"/>
    <n v="13858649"/>
    <s v="LLAMADA"/>
    <n v="1"/>
    <n v="0"/>
    <n v="0"/>
    <n v="0"/>
    <x v="2"/>
    <x v="0"/>
    <x v="0"/>
    <s v="1"/>
    <x v="0"/>
  </r>
  <r>
    <s v="72200589"/>
    <s v="EXPERTIS"/>
    <s v="INTERBANK"/>
    <x v="2"/>
    <s v="964930161"/>
    <d v="2025-11-04T00:00:00"/>
    <d v="1899-12-30T11:06:33"/>
    <s v="APLICATIVO2"/>
    <s v="NO CONTACTO"/>
    <x v="13"/>
    <x v="0"/>
    <n v="0"/>
    <s v=""/>
    <d v="2025-11-04T00:00:00"/>
    <n v="0"/>
    <s v="O"/>
    <s v=""/>
    <m/>
    <m/>
    <n v="0"/>
    <n v="13858673"/>
    <s v="LLAMADA"/>
    <n v="1"/>
    <n v="0"/>
    <n v="0"/>
    <n v="0"/>
    <x v="2"/>
    <x v="0"/>
    <x v="0"/>
    <s v="1"/>
    <x v="0"/>
  </r>
  <r>
    <s v="72200589"/>
    <s v="EXPERTIS"/>
    <s v="INTERBANK"/>
    <x v="2"/>
    <s v="964930161"/>
    <d v="2025-11-04T00:00:00"/>
    <d v="1899-12-30T11:09:36"/>
    <s v="APLICATIVO2"/>
    <s v="NO CONTACTO"/>
    <x v="13"/>
    <x v="0"/>
    <n v="0"/>
    <s v=""/>
    <d v="2025-11-04T00:00:00"/>
    <n v="0"/>
    <s v="O"/>
    <s v=""/>
    <m/>
    <m/>
    <n v="0"/>
    <n v="13858733"/>
    <s v="LLAMADA"/>
    <n v="1"/>
    <n v="0"/>
    <n v="0"/>
    <n v="0"/>
    <x v="2"/>
    <x v="0"/>
    <x v="0"/>
    <s v="1"/>
    <x v="0"/>
  </r>
  <r>
    <s v="72200589"/>
    <s v="EXPERTIS"/>
    <s v="INTERBANK"/>
    <x v="2"/>
    <s v="964930161"/>
    <d v="2025-11-05T00:00:00"/>
    <d v="1899-12-30T07:20:07"/>
    <s v="APLICATIVO2"/>
    <s v="NO CONTACTO"/>
    <x v="13"/>
    <x v="0"/>
    <n v="0"/>
    <s v=""/>
    <d v="2025-11-05T00:00:00"/>
    <n v="0"/>
    <s v="O"/>
    <s v=""/>
    <m/>
    <m/>
    <n v="0"/>
    <n v="13870261"/>
    <s v="LLAMADA"/>
    <n v="1"/>
    <n v="0"/>
    <n v="0"/>
    <n v="0"/>
    <x v="9"/>
    <x v="1"/>
    <x v="0"/>
    <s v="1"/>
    <x v="0"/>
  </r>
  <r>
    <s v="72779616"/>
    <s v="EXPERTIS"/>
    <s v="INTERBANK"/>
    <x v="2"/>
    <s v="984022210"/>
    <d v="2025-11-04T00:00:00"/>
    <d v="1899-12-30T11:15:16"/>
    <s v="APLICATIVO2"/>
    <s v="NO CONTACTO"/>
    <x v="13"/>
    <x v="0"/>
    <n v="0"/>
    <s v=""/>
    <d v="2025-11-04T00:00:00"/>
    <n v="0"/>
    <s v="O"/>
    <s v=""/>
    <m/>
    <m/>
    <n v="0"/>
    <n v="13858842"/>
    <s v="LLAMADA"/>
    <n v="1"/>
    <n v="0"/>
    <n v="0"/>
    <n v="0"/>
    <x v="2"/>
    <x v="0"/>
    <x v="0"/>
    <s v="1"/>
    <x v="0"/>
  </r>
  <r>
    <s v="15761588"/>
    <s v="EXPERTIS"/>
    <s v="INTERBANK"/>
    <x v="2"/>
    <s v="961432141"/>
    <d v="2025-11-03T00:00:00"/>
    <d v="1899-12-30T16:28:23"/>
    <s v="APLICATIVO2"/>
    <s v="NO CONTACTO"/>
    <x v="13"/>
    <x v="0"/>
    <n v="0"/>
    <s v=""/>
    <d v="2025-11-03T00:00:00"/>
    <n v="0"/>
    <s v="O"/>
    <s v=""/>
    <m/>
    <m/>
    <n v="0"/>
    <n v="13848363"/>
    <s v="LLAMADA"/>
    <n v="1"/>
    <n v="0"/>
    <n v="0"/>
    <n v="0"/>
    <x v="5"/>
    <x v="0"/>
    <x v="0"/>
    <m/>
    <x v="0"/>
  </r>
  <r>
    <s v="44070818"/>
    <s v="EXPERTIS"/>
    <s v="INTERBANK"/>
    <x v="2"/>
    <s v="944236812"/>
    <d v="2025-11-05T00:00:00"/>
    <d v="1899-12-30T07:42:05"/>
    <s v="APLICATIVO2"/>
    <s v="NO CONTACTO"/>
    <x v="13"/>
    <x v="0"/>
    <n v="0"/>
    <s v=""/>
    <d v="2025-11-05T00:00:00"/>
    <n v="0"/>
    <s v="O"/>
    <s v=""/>
    <m/>
    <m/>
    <n v="0"/>
    <n v="13870586"/>
    <s v="LLAMADA"/>
    <n v="1"/>
    <n v="0"/>
    <n v="0"/>
    <n v="0"/>
    <x v="9"/>
    <x v="1"/>
    <x v="0"/>
    <s v="1"/>
    <x v="0"/>
  </r>
  <r>
    <s v="44351866"/>
    <s v="EXPERTIS"/>
    <s v="INTERBANK"/>
    <x v="2"/>
    <s v="906806914"/>
    <d v="2025-11-03T00:00:00"/>
    <d v="1899-12-30T16:48:09"/>
    <s v="APLICATIVO2"/>
    <s v="NO CONTACTO"/>
    <x v="13"/>
    <x v="0"/>
    <n v="0"/>
    <s v=""/>
    <d v="2025-11-03T00:00:00"/>
    <n v="0"/>
    <s v="O"/>
    <s v=""/>
    <m/>
    <m/>
    <n v="0"/>
    <n v="13848621"/>
    <s v="LLAMADA"/>
    <n v="1"/>
    <n v="0"/>
    <n v="0"/>
    <n v="0"/>
    <x v="5"/>
    <x v="0"/>
    <x v="0"/>
    <m/>
    <x v="0"/>
  </r>
  <r>
    <s v="72200589"/>
    <s v="EXPERTIS"/>
    <s v="INTERBANK"/>
    <x v="2"/>
    <s v="964930161"/>
    <d v="2025-11-05T00:00:00"/>
    <d v="1899-12-30T07:46:36"/>
    <s v="APLICATIVO2"/>
    <s v="NO CONTACTO"/>
    <x v="13"/>
    <x v="0"/>
    <n v="0"/>
    <s v=""/>
    <d v="2025-11-05T00:00:00"/>
    <n v="0"/>
    <s v="O"/>
    <s v=""/>
    <m/>
    <m/>
    <n v="0"/>
    <n v="13870642"/>
    <s v="LLAMADA"/>
    <n v="1"/>
    <n v="0"/>
    <n v="0"/>
    <n v="0"/>
    <x v="9"/>
    <x v="1"/>
    <x v="0"/>
    <s v="1"/>
    <x v="0"/>
  </r>
  <r>
    <s v="44725001"/>
    <s v="EXPERTIS"/>
    <s v="INTERBANK"/>
    <x v="2"/>
    <s v="931648995"/>
    <d v="2025-11-05T00:00:00"/>
    <d v="1899-12-30T07:59:13"/>
    <s v="APLICATIVO2"/>
    <s v="NO CONTACTO"/>
    <x v="13"/>
    <x v="0"/>
    <n v="0"/>
    <s v=""/>
    <d v="2025-11-05T00:00:00"/>
    <n v="0"/>
    <s v="O"/>
    <s v=""/>
    <m/>
    <m/>
    <n v="0"/>
    <n v="13870809"/>
    <s v="LLAMADA"/>
    <n v="1"/>
    <n v="0"/>
    <n v="0"/>
    <n v="0"/>
    <x v="9"/>
    <x v="1"/>
    <x v="0"/>
    <s v="1"/>
    <x v="0"/>
  </r>
  <r>
    <s v="47748681"/>
    <s v="EXPERTIS"/>
    <s v="INTERBANK"/>
    <x v="2"/>
    <s v="987502782"/>
    <d v="2025-11-04T00:00:00"/>
    <d v="1899-12-30T11:33:36"/>
    <s v="APLICATIVO2"/>
    <s v="NO CONTACTO"/>
    <x v="13"/>
    <x v="0"/>
    <n v="0"/>
    <s v=""/>
    <d v="2025-11-04T00:00:00"/>
    <n v="0"/>
    <s v="O"/>
    <s v=""/>
    <m/>
    <m/>
    <n v="0"/>
    <n v="13859192"/>
    <s v="LLAMADA"/>
    <n v="1"/>
    <n v="0"/>
    <n v="0"/>
    <n v="0"/>
    <x v="2"/>
    <x v="0"/>
    <x v="0"/>
    <s v="1"/>
    <x v="0"/>
  </r>
  <r>
    <s v="47748681"/>
    <s v="EXPERTIS"/>
    <s v="INTERBANK"/>
    <x v="2"/>
    <s v="987502782"/>
    <d v="2025-11-04T00:00:00"/>
    <d v="1899-12-30T11:34:06"/>
    <s v="APLICATIVO2"/>
    <s v="NO CONTACTO"/>
    <x v="13"/>
    <x v="0"/>
    <n v="0"/>
    <s v=""/>
    <d v="2025-11-04T00:00:00"/>
    <n v="0"/>
    <s v="O"/>
    <s v=""/>
    <m/>
    <m/>
    <n v="0"/>
    <n v="13859212"/>
    <s v="LLAMADA"/>
    <n v="1"/>
    <n v="0"/>
    <n v="0"/>
    <n v="0"/>
    <x v="2"/>
    <x v="0"/>
    <x v="0"/>
    <s v="1"/>
    <x v="0"/>
  </r>
  <r>
    <s v="73896516"/>
    <s v="EXPERTIS"/>
    <s v="INTERBANK"/>
    <x v="2"/>
    <s v="977771407"/>
    <d v="2025-11-05T00:00:00"/>
    <d v="1899-12-30T08:00:26"/>
    <s v="APLICATIVO2"/>
    <s v="NO CONTACTO"/>
    <x v="13"/>
    <x v="0"/>
    <n v="0"/>
    <s v=""/>
    <d v="2025-11-05T00:00:00"/>
    <n v="0"/>
    <s v="O"/>
    <s v=""/>
    <m/>
    <m/>
    <n v="0"/>
    <n v="13870826"/>
    <s v="LLAMADA"/>
    <n v="1"/>
    <n v="0"/>
    <n v="0"/>
    <n v="0"/>
    <x v="4"/>
    <x v="1"/>
    <x v="0"/>
    <s v="1"/>
    <x v="0"/>
  </r>
  <r>
    <s v="70328657"/>
    <s v="EXPERTIS"/>
    <s v="INTERBANK"/>
    <x v="2"/>
    <s v="973534412"/>
    <d v="2025-11-05T00:00:00"/>
    <d v="1899-12-30T08:00:55"/>
    <s v="APLICATIVO2"/>
    <s v="NO CONTACTO"/>
    <x v="13"/>
    <x v="0"/>
    <n v="0"/>
    <s v=""/>
    <d v="2025-11-05T00:00:00"/>
    <n v="0"/>
    <s v="O"/>
    <s v=""/>
    <m/>
    <m/>
    <n v="0"/>
    <n v="13870835"/>
    <s v="LLAMADA"/>
    <n v="1"/>
    <n v="0"/>
    <n v="0"/>
    <n v="0"/>
    <x v="4"/>
    <x v="1"/>
    <x v="0"/>
    <s v="1"/>
    <x v="0"/>
  </r>
  <r>
    <s v="46126357"/>
    <s v="EXPERTIS"/>
    <s v="INTERBANK"/>
    <x v="2"/>
    <s v="992452367"/>
    <d v="2025-11-04T00:00:00"/>
    <d v="1899-12-30T11:37:32"/>
    <s v="APLICATIVO2"/>
    <s v="NO CONTACTO"/>
    <x v="13"/>
    <x v="0"/>
    <n v="0"/>
    <s v=""/>
    <d v="2025-11-04T00:00:00"/>
    <n v="0"/>
    <s v="O"/>
    <s v=""/>
    <m/>
    <m/>
    <n v="0"/>
    <n v="13859262"/>
    <s v="LLAMADA"/>
    <n v="1"/>
    <n v="0"/>
    <n v="0"/>
    <n v="0"/>
    <x v="2"/>
    <x v="0"/>
    <x v="0"/>
    <s v="1"/>
    <x v="0"/>
  </r>
  <r>
    <s v="47909079"/>
    <s v="EXPERTIS"/>
    <s v="INTERBANK"/>
    <x v="2"/>
    <s v="977877811"/>
    <d v="2025-11-03T00:00:00"/>
    <d v="1899-12-30T16:58:31"/>
    <s v="APLICATIVO2"/>
    <s v="NO CONTACTO"/>
    <x v="13"/>
    <x v="0"/>
    <n v="0"/>
    <s v=""/>
    <d v="2025-11-03T00:00:00"/>
    <n v="0"/>
    <s v="O"/>
    <s v=""/>
    <m/>
    <m/>
    <n v="0"/>
    <n v="13848819"/>
    <s v="LLAMADA"/>
    <n v="1"/>
    <n v="0"/>
    <n v="0"/>
    <n v="0"/>
    <x v="5"/>
    <x v="0"/>
    <x v="0"/>
    <m/>
    <x v="0"/>
  </r>
  <r>
    <s v="74589930"/>
    <s v="EXPERTIS"/>
    <s v="INTERBANK"/>
    <x v="2"/>
    <s v="978976894"/>
    <d v="2025-11-04T00:00:00"/>
    <d v="1899-12-30T11:40:10"/>
    <s v="APLICATIVO2"/>
    <s v="NO CONTACTO"/>
    <x v="13"/>
    <x v="0"/>
    <n v="0"/>
    <s v=""/>
    <d v="2025-11-04T00:00:00"/>
    <n v="0"/>
    <s v="O"/>
    <s v=""/>
    <m/>
    <m/>
    <n v="0"/>
    <n v="13859317"/>
    <s v="LLAMADA"/>
    <n v="1"/>
    <n v="0"/>
    <n v="0"/>
    <n v="0"/>
    <x v="2"/>
    <x v="0"/>
    <x v="0"/>
    <m/>
    <x v="0"/>
  </r>
  <r>
    <s v="72200589"/>
    <s v="EXPERTIS"/>
    <s v="INTERBANK"/>
    <x v="2"/>
    <s v="964930161"/>
    <d v="2025-11-05T00:00:00"/>
    <d v="1899-12-30T08:27:08"/>
    <s v="APLICATIVO2"/>
    <s v="NO CONTACTO"/>
    <x v="13"/>
    <x v="0"/>
    <n v="0"/>
    <s v=""/>
    <d v="2025-11-05T00:00:00"/>
    <n v="0"/>
    <s v="O"/>
    <s v=""/>
    <m/>
    <m/>
    <n v="0"/>
    <n v="13871252"/>
    <s v="LLAMADA"/>
    <n v="1"/>
    <n v="0"/>
    <n v="0"/>
    <n v="0"/>
    <x v="4"/>
    <x v="1"/>
    <x v="0"/>
    <s v="1"/>
    <x v="0"/>
  </r>
  <r>
    <s v="42396014"/>
    <s v="EXPERTIS"/>
    <s v="INTERBANK"/>
    <x v="2"/>
    <s v="950688789"/>
    <d v="2025-11-05T00:00:00"/>
    <d v="1899-12-30T08:29:35"/>
    <s v="APLICATIVO2"/>
    <s v="NO CONTACTO"/>
    <x v="13"/>
    <x v="0"/>
    <n v="0"/>
    <s v=""/>
    <d v="2025-11-05T00:00:00"/>
    <n v="0"/>
    <s v="O"/>
    <s v=""/>
    <m/>
    <m/>
    <n v="0"/>
    <n v="13871289"/>
    <s v="LLAMADA"/>
    <n v="1"/>
    <n v="0"/>
    <n v="0"/>
    <n v="0"/>
    <x v="4"/>
    <x v="1"/>
    <x v="0"/>
    <s v="1"/>
    <x v="0"/>
  </r>
  <r>
    <s v="72489802"/>
    <s v="EXPERTIS"/>
    <s v="INTERBANK"/>
    <x v="2"/>
    <s v="961928105"/>
    <d v="2025-11-05T00:00:00"/>
    <d v="1899-12-30T09:18:35"/>
    <s v="APLICATIVO2"/>
    <s v="NO CONTACTO"/>
    <x v="13"/>
    <x v="0"/>
    <n v="0"/>
    <s v=""/>
    <d v="2025-11-05T00:00:00"/>
    <n v="0"/>
    <s v="O"/>
    <s v=""/>
    <m/>
    <m/>
    <n v="0"/>
    <n v="13872041"/>
    <s v="LLAMADA"/>
    <n v="1"/>
    <n v="0"/>
    <n v="0"/>
    <n v="0"/>
    <x v="8"/>
    <x v="1"/>
    <x v="0"/>
    <s v="1"/>
    <x v="0"/>
  </r>
  <r>
    <s v="48167914"/>
    <s v="EXPERTIS"/>
    <s v="INTERBANK"/>
    <x v="2"/>
    <s v="926650305"/>
    <d v="2025-11-05T00:00:00"/>
    <d v="1899-12-30T09:18:56"/>
    <s v="APLICATIVO2"/>
    <s v="NO CONTACTO"/>
    <x v="13"/>
    <x v="0"/>
    <n v="0"/>
    <s v=""/>
    <d v="2025-11-05T00:00:00"/>
    <n v="0"/>
    <s v="O"/>
    <s v=""/>
    <m/>
    <m/>
    <n v="0"/>
    <n v="13872049"/>
    <s v="LLAMADA"/>
    <n v="1"/>
    <n v="0"/>
    <n v="0"/>
    <n v="0"/>
    <x v="8"/>
    <x v="1"/>
    <x v="0"/>
    <s v="1"/>
    <x v="0"/>
  </r>
  <r>
    <s v="73174110"/>
    <s v="EXPERTIS"/>
    <s v="INTERBANK"/>
    <x v="2"/>
    <s v="940104854"/>
    <d v="2025-11-05T00:00:00"/>
    <d v="1899-12-30T09:19:28"/>
    <s v="APLICATIVO2"/>
    <s v="NO CONTACTO"/>
    <x v="13"/>
    <x v="0"/>
    <n v="0"/>
    <s v=""/>
    <d v="2025-11-05T00:00:00"/>
    <n v="0"/>
    <s v="O"/>
    <s v=""/>
    <m/>
    <m/>
    <n v="0"/>
    <n v="13872063"/>
    <s v="LLAMADA"/>
    <n v="1"/>
    <n v="0"/>
    <n v="0"/>
    <n v="0"/>
    <x v="8"/>
    <x v="1"/>
    <x v="0"/>
    <s v="1"/>
    <x v="0"/>
  </r>
  <r>
    <s v="72200589"/>
    <s v="EXPERTIS"/>
    <s v="INTERBANK"/>
    <x v="2"/>
    <s v="964930161"/>
    <d v="2025-11-05T00:00:00"/>
    <d v="1899-12-30T09:19:47"/>
    <s v="APLICATIVO2"/>
    <s v="NO CONTACTO"/>
    <x v="13"/>
    <x v="0"/>
    <n v="0"/>
    <s v=""/>
    <d v="2025-11-05T00:00:00"/>
    <n v="0"/>
    <s v="O"/>
    <s v=""/>
    <m/>
    <m/>
    <n v="0"/>
    <n v="13872069"/>
    <s v="LLAMADA"/>
    <n v="1"/>
    <n v="0"/>
    <n v="0"/>
    <n v="0"/>
    <x v="8"/>
    <x v="1"/>
    <x v="0"/>
    <s v="1"/>
    <x v="0"/>
  </r>
  <r>
    <s v="73896516"/>
    <s v="EXPERTIS"/>
    <s v="INTERBANK"/>
    <x v="2"/>
    <s v="977771407"/>
    <d v="2025-11-05T00:00:00"/>
    <d v="1899-12-30T09:20:27"/>
    <s v="APLICATIVO2"/>
    <s v="NO CONTACTO"/>
    <x v="13"/>
    <x v="0"/>
    <n v="0"/>
    <s v=""/>
    <d v="2025-11-05T00:00:00"/>
    <n v="0"/>
    <s v="O"/>
    <s v=""/>
    <m/>
    <m/>
    <n v="0"/>
    <n v="13872087"/>
    <s v="LLAMADA"/>
    <n v="1"/>
    <n v="0"/>
    <n v="0"/>
    <n v="0"/>
    <x v="8"/>
    <x v="1"/>
    <x v="0"/>
    <s v="1"/>
    <x v="0"/>
  </r>
  <r>
    <s v="72548244"/>
    <s v="EXPERTIS"/>
    <s v="INTERBANK"/>
    <x v="2"/>
    <s v="914879820"/>
    <d v="2025-11-05T00:00:00"/>
    <d v="1899-12-30T09:20:53"/>
    <s v="APLICATIVO2"/>
    <s v="NO CONTACTO"/>
    <x v="13"/>
    <x v="0"/>
    <n v="0"/>
    <s v=""/>
    <d v="2025-11-05T00:00:00"/>
    <n v="0"/>
    <s v="O"/>
    <s v=""/>
    <m/>
    <m/>
    <n v="0"/>
    <n v="13872099"/>
    <s v="LLAMADA"/>
    <n v="1"/>
    <n v="0"/>
    <n v="0"/>
    <n v="0"/>
    <x v="8"/>
    <x v="1"/>
    <x v="0"/>
    <s v="1"/>
    <x v="0"/>
  </r>
  <r>
    <s v="75010712"/>
    <s v="EXPERTIS"/>
    <s v="INTERBANK"/>
    <x v="2"/>
    <s v="920717293"/>
    <d v="2025-11-05T00:00:00"/>
    <d v="1899-12-30T09:46:55"/>
    <s v="APLICATIVO2"/>
    <s v="NO CONTACTO"/>
    <x v="13"/>
    <x v="0"/>
    <n v="0"/>
    <s v=""/>
    <d v="2025-11-05T00:00:00"/>
    <n v="0"/>
    <s v="O"/>
    <s v=""/>
    <m/>
    <m/>
    <n v="0"/>
    <n v="13872670"/>
    <s v="LLAMADA"/>
    <n v="1"/>
    <n v="0"/>
    <n v="0"/>
    <n v="0"/>
    <x v="8"/>
    <x v="1"/>
    <x v="0"/>
    <s v="1"/>
    <x v="0"/>
  </r>
  <r>
    <s v="72911541"/>
    <s v="EXPERTIS"/>
    <s v="INTERBANK"/>
    <x v="2"/>
    <s v="977471208"/>
    <d v="2025-11-05T00:00:00"/>
    <d v="1899-12-30T09:48:11"/>
    <s v="APLICATIVO2"/>
    <s v="NO CONTACTO"/>
    <x v="13"/>
    <x v="0"/>
    <n v="0"/>
    <s v=""/>
    <d v="2025-11-05T00:00:00"/>
    <n v="0"/>
    <s v="O"/>
    <s v=""/>
    <m/>
    <m/>
    <n v="0"/>
    <n v="13872685"/>
    <s v="LLAMADA"/>
    <n v="1"/>
    <n v="0"/>
    <n v="0"/>
    <n v="0"/>
    <x v="8"/>
    <x v="1"/>
    <x v="0"/>
    <s v="1"/>
    <x v="0"/>
  </r>
  <r>
    <s v="18086742"/>
    <s v="EXPERTIS"/>
    <s v="INTERBANK"/>
    <x v="2"/>
    <s v="975415072"/>
    <d v="2025-11-05T00:00:00"/>
    <d v="1899-12-30T09:52:41"/>
    <s v="APLICATIVO2"/>
    <s v="NO CONTACTO"/>
    <x v="13"/>
    <x v="0"/>
    <n v="0"/>
    <s v=""/>
    <d v="2025-11-05T00:00:00"/>
    <n v="0"/>
    <s v="O"/>
    <s v=""/>
    <m/>
    <m/>
    <n v="0"/>
    <n v="13872745"/>
    <s v="LLAMADA"/>
    <n v="1"/>
    <n v="0"/>
    <n v="0"/>
    <n v="0"/>
    <x v="8"/>
    <x v="1"/>
    <x v="0"/>
    <s v="1"/>
    <x v="0"/>
  </r>
  <r>
    <s v="22303784"/>
    <s v="EXPERTIS"/>
    <s v="INTERBANK"/>
    <x v="2"/>
    <s v="999956126"/>
    <d v="2025-11-05T00:00:00"/>
    <d v="1899-12-30T09:56:12"/>
    <s v="APLICATIVO2"/>
    <s v="NO CONTACTO"/>
    <x v="13"/>
    <x v="0"/>
    <n v="0"/>
    <s v=""/>
    <d v="2025-11-05T00:00:00"/>
    <n v="0"/>
    <s v="O"/>
    <s v=""/>
    <m/>
    <m/>
    <n v="0"/>
    <n v="13872791"/>
    <s v="LLAMADA"/>
    <n v="1"/>
    <n v="0"/>
    <n v="0"/>
    <n v="0"/>
    <x v="8"/>
    <x v="1"/>
    <x v="0"/>
    <s v="1"/>
    <x v="0"/>
  </r>
  <r>
    <s v="74600173"/>
    <s v="EXPERTIS"/>
    <s v="INTERBANK"/>
    <x v="2"/>
    <s v="942921437"/>
    <d v="2025-11-05T00:00:00"/>
    <d v="1899-12-30T09:59:24"/>
    <s v="APLICATIVO2"/>
    <s v="NO CONTACTO"/>
    <x v="13"/>
    <x v="0"/>
    <n v="0"/>
    <s v=""/>
    <d v="2025-11-05T00:00:00"/>
    <n v="0"/>
    <s v="O"/>
    <s v=""/>
    <m/>
    <m/>
    <n v="0"/>
    <n v="13872844"/>
    <s v="LLAMADA"/>
    <n v="1"/>
    <n v="0"/>
    <n v="0"/>
    <n v="0"/>
    <x v="8"/>
    <x v="1"/>
    <x v="0"/>
    <s v="1"/>
    <x v="0"/>
  </r>
  <r>
    <s v="75469285"/>
    <s v="EXPERTIS"/>
    <s v="INTERBANK"/>
    <x v="2"/>
    <s v="918385781"/>
    <d v="2025-11-05T00:00:00"/>
    <d v="1899-12-30T10:02:10"/>
    <s v="APLICATIVO2"/>
    <s v="NO CONTACTO"/>
    <x v="13"/>
    <x v="0"/>
    <n v="0"/>
    <s v=""/>
    <d v="2025-11-05T00:00:00"/>
    <n v="0"/>
    <s v="O"/>
    <s v=""/>
    <m/>
    <m/>
    <n v="0"/>
    <n v="13872887"/>
    <s v="LLAMADA"/>
    <n v="1"/>
    <n v="0"/>
    <n v="0"/>
    <n v="0"/>
    <x v="1"/>
    <x v="1"/>
    <x v="0"/>
    <s v="1"/>
    <x v="0"/>
  </r>
  <r>
    <s v="20089414"/>
    <s v="EXPERTIS"/>
    <s v="INTERBANK"/>
    <x v="2"/>
    <s v="910687138"/>
    <d v="2025-11-05T00:00:00"/>
    <d v="1899-12-30T10:10:11"/>
    <s v="APLICATIVO2"/>
    <s v="NO CONTACTO"/>
    <x v="13"/>
    <x v="0"/>
    <n v="0"/>
    <s v=""/>
    <d v="2025-11-05T00:00:00"/>
    <n v="0"/>
    <s v="O"/>
    <s v=""/>
    <m/>
    <m/>
    <n v="0"/>
    <n v="13873071"/>
    <s v="LLAMADA"/>
    <n v="1"/>
    <n v="0"/>
    <n v="0"/>
    <n v="0"/>
    <x v="1"/>
    <x v="1"/>
    <x v="0"/>
    <s v="1"/>
    <x v="0"/>
  </r>
  <r>
    <s v="43867441"/>
    <s v="EXPERTIS"/>
    <s v="INTERBANK"/>
    <x v="0"/>
    <s v="964000260"/>
    <d v="2025-11-03T00:00:00"/>
    <d v="1899-12-30T09:02:31"/>
    <s v="APLICATIVO2"/>
    <s v="NO CONTACTO"/>
    <x v="13"/>
    <x v="0"/>
    <n v="0"/>
    <s v=""/>
    <d v="2025-11-03T00:00:00"/>
    <n v="0"/>
    <s v="O"/>
    <s v=""/>
    <m/>
    <m/>
    <n v="0"/>
    <n v="13843484"/>
    <s v="LLAMADA"/>
    <n v="1"/>
    <n v="0"/>
    <n v="0"/>
    <n v="0"/>
    <x v="8"/>
    <x v="0"/>
    <x v="0"/>
    <s v="1"/>
    <x v="0"/>
  </r>
  <r>
    <s v="43867441"/>
    <s v="EXPERTIS"/>
    <s v="INTERBANK"/>
    <x v="0"/>
    <s v="964000260"/>
    <d v="2025-11-03T00:00:00"/>
    <d v="1899-12-30T09:03:06"/>
    <s v="APLICATIVO2"/>
    <s v="NO CONTACTO"/>
    <x v="13"/>
    <x v="0"/>
    <n v="0"/>
    <s v=""/>
    <d v="2025-11-03T00:00:00"/>
    <n v="0"/>
    <s v="O"/>
    <s v=""/>
    <m/>
    <m/>
    <n v="0"/>
    <n v="13843493"/>
    <s v="LLAMADA"/>
    <n v="1"/>
    <n v="0"/>
    <n v="0"/>
    <n v="0"/>
    <x v="8"/>
    <x v="0"/>
    <x v="0"/>
    <s v="1"/>
    <x v="0"/>
  </r>
  <r>
    <s v="47782374"/>
    <s v="EXPERTIS"/>
    <s v="INTERBANK"/>
    <x v="0"/>
    <s v="942039726"/>
    <d v="2025-11-03T00:00:00"/>
    <d v="1899-12-30T09:31:45"/>
    <s v="APLICATIVO2"/>
    <s v="NO CONTACTO"/>
    <x v="13"/>
    <x v="0"/>
    <n v="0"/>
    <s v=""/>
    <d v="2025-11-03T00:00:00"/>
    <n v="0"/>
    <s v="O"/>
    <s v=""/>
    <m/>
    <m/>
    <n v="0"/>
    <n v="13843846"/>
    <s v="LLAMADA"/>
    <n v="1"/>
    <n v="0"/>
    <n v="0"/>
    <n v="0"/>
    <x v="8"/>
    <x v="0"/>
    <x v="0"/>
    <s v="1"/>
    <x v="0"/>
  </r>
  <r>
    <s v="40654226"/>
    <s v="EXPERTIS"/>
    <s v="INTERBANK"/>
    <x v="0"/>
    <s v="920224140"/>
    <d v="2025-11-03T00:00:00"/>
    <d v="1899-12-30T09:07:50"/>
    <s v="APLICATIVO2"/>
    <s v="NO CONTACTO"/>
    <x v="13"/>
    <x v="0"/>
    <n v="0"/>
    <s v=""/>
    <d v="2025-11-03T00:00:00"/>
    <n v="0"/>
    <s v="O"/>
    <s v=""/>
    <m/>
    <m/>
    <n v="0"/>
    <n v="13843541"/>
    <s v="LLAMADA"/>
    <n v="1"/>
    <n v="0"/>
    <n v="0"/>
    <n v="0"/>
    <x v="8"/>
    <x v="0"/>
    <x v="0"/>
    <s v="1"/>
    <x v="0"/>
  </r>
  <r>
    <s v="40654226"/>
    <s v="EXPERTIS"/>
    <s v="INTERBANK"/>
    <x v="0"/>
    <s v="920224140"/>
    <d v="2025-11-03T00:00:00"/>
    <d v="1899-12-30T09:08:08"/>
    <s v="APLICATIVO2"/>
    <s v="NO CONTACTO"/>
    <x v="13"/>
    <x v="0"/>
    <n v="0"/>
    <s v=""/>
    <d v="2025-11-03T00:00:00"/>
    <n v="0"/>
    <s v="O"/>
    <s v=""/>
    <m/>
    <m/>
    <n v="0"/>
    <n v="13843545"/>
    <s v="LLAMADA"/>
    <n v="1"/>
    <n v="0"/>
    <n v="0"/>
    <n v="0"/>
    <x v="8"/>
    <x v="0"/>
    <x v="0"/>
    <s v="1"/>
    <x v="0"/>
  </r>
  <r>
    <s v="29520180"/>
    <s v="EXPERTIS"/>
    <s v="INTERBANK"/>
    <x v="0"/>
    <s v="949745633"/>
    <d v="2025-11-03T00:00:00"/>
    <d v="1899-12-30T09:26:59"/>
    <s v="APLICATIVO2"/>
    <s v="NO CONTACTO"/>
    <x v="13"/>
    <x v="0"/>
    <n v="0"/>
    <s v=""/>
    <d v="2025-11-03T00:00:00"/>
    <n v="0"/>
    <s v="O"/>
    <s v=""/>
    <m/>
    <m/>
    <n v="0"/>
    <n v="13843766"/>
    <s v="LLAMADA"/>
    <n v="1"/>
    <n v="0"/>
    <n v="0"/>
    <n v="0"/>
    <x v="8"/>
    <x v="0"/>
    <x v="0"/>
    <s v="1"/>
    <x v="0"/>
  </r>
  <r>
    <s v="22303784"/>
    <s v="EXPERTIS"/>
    <s v="INTERBANK"/>
    <x v="0"/>
    <s v="980699465"/>
    <d v="2025-11-03T00:00:00"/>
    <d v="1899-12-30T11:07:34"/>
    <s v="APLICATIVO2"/>
    <s v="NO CONTACTO"/>
    <x v="13"/>
    <x v="0"/>
    <n v="0"/>
    <s v=""/>
    <d v="2025-11-03T00:00:00"/>
    <n v="0"/>
    <s v="O"/>
    <s v=""/>
    <m/>
    <m/>
    <n v="0"/>
    <n v="13844949"/>
    <s v="LLAMADA"/>
    <n v="1"/>
    <n v="0"/>
    <n v="0"/>
    <n v="0"/>
    <x v="2"/>
    <x v="0"/>
    <x v="0"/>
    <s v="1"/>
    <x v="0"/>
  </r>
  <r>
    <s v="22303784"/>
    <s v="EXPERTIS"/>
    <s v="INTERBANK"/>
    <x v="0"/>
    <s v="980699465"/>
    <d v="2025-11-03T00:00:00"/>
    <d v="1899-12-30T14:02:43"/>
    <s v="APLICATIVO2"/>
    <s v="NO CONTACTO"/>
    <x v="13"/>
    <x v="0"/>
    <n v="0"/>
    <s v=""/>
    <d v="2025-11-03T00:00:00"/>
    <n v="0"/>
    <s v="O"/>
    <s v=""/>
    <m/>
    <m/>
    <n v="0"/>
    <n v="13846847"/>
    <s v="LLAMADA"/>
    <n v="1"/>
    <n v="0"/>
    <n v="0"/>
    <n v="0"/>
    <x v="7"/>
    <x v="0"/>
    <x v="0"/>
    <s v="1"/>
    <x v="0"/>
  </r>
  <r>
    <s v="42958676"/>
    <s v="EXPERTIS"/>
    <s v="INTERBANK"/>
    <x v="0"/>
    <s v="947267577"/>
    <d v="2025-11-03T00:00:00"/>
    <d v="1899-12-30T14:10:30"/>
    <s v="APLICATIVO2"/>
    <s v="NO CONTACTO"/>
    <x v="13"/>
    <x v="0"/>
    <n v="0"/>
    <s v=""/>
    <d v="2025-11-03T00:00:00"/>
    <n v="0"/>
    <s v="O"/>
    <s v=""/>
    <m/>
    <m/>
    <n v="0"/>
    <n v="13846891"/>
    <s v="LLAMADA"/>
    <n v="1"/>
    <n v="0"/>
    <n v="0"/>
    <n v="0"/>
    <x v="7"/>
    <x v="0"/>
    <x v="0"/>
    <s v="1"/>
    <x v="0"/>
  </r>
  <r>
    <s v="42958676"/>
    <s v="EXPERTIS"/>
    <s v="INTERBANK"/>
    <x v="0"/>
    <s v="947267577"/>
    <d v="2025-11-03T00:00:00"/>
    <d v="1899-12-30T14:10:59"/>
    <s v="APLICATIVO2"/>
    <s v="NO CONTACTO"/>
    <x v="13"/>
    <x v="0"/>
    <n v="0"/>
    <s v=""/>
    <d v="2025-11-03T00:00:00"/>
    <n v="0"/>
    <s v="O"/>
    <s v=""/>
    <m/>
    <m/>
    <n v="0"/>
    <n v="13846896"/>
    <s v="LLAMADA"/>
    <n v="1"/>
    <n v="0"/>
    <n v="0"/>
    <n v="0"/>
    <x v="7"/>
    <x v="0"/>
    <x v="0"/>
    <s v="1"/>
    <x v="0"/>
  </r>
  <r>
    <s v="42958676"/>
    <s v="EXPERTIS"/>
    <s v="INTERBANK"/>
    <x v="0"/>
    <s v="947267577"/>
    <d v="2025-11-03T00:00:00"/>
    <d v="1899-12-30T14:11:28"/>
    <s v="APLICATIVO2"/>
    <s v="NO CONTACTO"/>
    <x v="13"/>
    <x v="0"/>
    <n v="0"/>
    <s v=""/>
    <d v="2025-11-03T00:00:00"/>
    <n v="0"/>
    <s v="O"/>
    <s v=""/>
    <m/>
    <m/>
    <n v="0"/>
    <n v="13846898"/>
    <s v="LLAMADA"/>
    <n v="1"/>
    <n v="0"/>
    <n v="0"/>
    <n v="0"/>
    <x v="7"/>
    <x v="0"/>
    <x v="0"/>
    <s v="1"/>
    <x v="0"/>
  </r>
  <r>
    <s v="42958676"/>
    <s v="EXPERTIS"/>
    <s v="INTERBANK"/>
    <x v="0"/>
    <s v="947267577"/>
    <d v="2025-11-03T00:00:00"/>
    <d v="1899-12-30T14:12:02"/>
    <s v="APLICATIVO2"/>
    <s v="NO CONTACTO"/>
    <x v="13"/>
    <x v="0"/>
    <n v="0"/>
    <s v=""/>
    <d v="2025-11-03T00:00:00"/>
    <n v="0"/>
    <s v="O"/>
    <s v=""/>
    <m/>
    <m/>
    <n v="0"/>
    <n v="13846905"/>
    <s v="LLAMADA"/>
    <n v="1"/>
    <n v="0"/>
    <n v="0"/>
    <n v="0"/>
    <x v="7"/>
    <x v="0"/>
    <x v="0"/>
    <s v="1"/>
    <x v="0"/>
  </r>
  <r>
    <s v="40183291"/>
    <s v="EXPERTIS"/>
    <s v="INTERBANK"/>
    <x v="0"/>
    <s v="997456310"/>
    <d v="2025-11-03T00:00:00"/>
    <d v="1899-12-30T14:13:36"/>
    <s v="APLICATIVO2"/>
    <s v="NO CONTACTO"/>
    <x v="13"/>
    <x v="0"/>
    <n v="0"/>
    <s v=""/>
    <d v="2025-11-03T00:00:00"/>
    <n v="0"/>
    <s v="O"/>
    <s v=""/>
    <m/>
    <m/>
    <n v="0"/>
    <n v="13846912"/>
    <s v="LLAMADA"/>
    <n v="1"/>
    <n v="0"/>
    <n v="0"/>
    <n v="0"/>
    <x v="7"/>
    <x v="0"/>
    <x v="0"/>
    <m/>
    <x v="0"/>
  </r>
  <r>
    <s v="43867441"/>
    <s v="EXPERTIS"/>
    <s v="INTERBANK"/>
    <x v="0"/>
    <s v="964000260"/>
    <d v="2025-11-03T00:00:00"/>
    <d v="1899-12-30T14:33:04"/>
    <s v="APLICATIVO2"/>
    <s v="NO CONTACTO"/>
    <x v="13"/>
    <x v="0"/>
    <n v="0"/>
    <s v=""/>
    <d v="2025-11-03T00:00:00"/>
    <n v="0"/>
    <s v="O"/>
    <s v=""/>
    <m/>
    <m/>
    <n v="0"/>
    <n v="13847063"/>
    <s v="LLAMADA"/>
    <n v="1"/>
    <n v="0"/>
    <n v="0"/>
    <n v="0"/>
    <x v="7"/>
    <x v="0"/>
    <x v="0"/>
    <s v="1"/>
    <x v="0"/>
  </r>
  <r>
    <s v="43867441"/>
    <s v="EXPERTIS"/>
    <s v="INTERBANK"/>
    <x v="0"/>
    <s v="964000260"/>
    <d v="2025-11-03T00:00:00"/>
    <d v="1899-12-30T14:33:45"/>
    <s v="APLICATIVO2"/>
    <s v="NO CONTACTO"/>
    <x v="13"/>
    <x v="0"/>
    <n v="0"/>
    <s v=""/>
    <d v="2025-11-03T00:00:00"/>
    <n v="0"/>
    <s v="O"/>
    <s v=""/>
    <m/>
    <m/>
    <n v="0"/>
    <n v="13847069"/>
    <s v="LLAMADA"/>
    <n v="1"/>
    <n v="0"/>
    <n v="0"/>
    <n v="0"/>
    <x v="7"/>
    <x v="0"/>
    <x v="0"/>
    <s v="1"/>
    <x v="0"/>
  </r>
  <r>
    <s v="25781322"/>
    <s v="EXPERTIS"/>
    <s v="INTERBANK"/>
    <x v="0"/>
    <s v="969923159"/>
    <d v="2025-11-03T00:00:00"/>
    <d v="1899-12-30T14:42:24"/>
    <s v="APLICATIVO2"/>
    <s v="NO CONTACTO"/>
    <x v="13"/>
    <x v="0"/>
    <n v="0"/>
    <s v=""/>
    <d v="2025-11-03T00:00:00"/>
    <n v="0"/>
    <s v="O"/>
    <s v=""/>
    <m/>
    <m/>
    <n v="0"/>
    <n v="13847145"/>
    <s v="LLAMADA"/>
    <n v="1"/>
    <n v="0"/>
    <n v="0"/>
    <n v="0"/>
    <x v="7"/>
    <x v="0"/>
    <x v="0"/>
    <s v="1"/>
    <x v="0"/>
  </r>
  <r>
    <s v="43867441"/>
    <s v="EXPERTIS"/>
    <s v="INTERBANK"/>
    <x v="0"/>
    <s v="964000260"/>
    <d v="2025-11-03T00:00:00"/>
    <d v="1899-12-30T14:45:33"/>
    <s v="APLICATIVO2"/>
    <s v="NO CONTACTO"/>
    <x v="13"/>
    <x v="0"/>
    <n v="0"/>
    <s v=""/>
    <d v="2025-11-03T00:00:00"/>
    <n v="0"/>
    <s v="O"/>
    <s v=""/>
    <m/>
    <m/>
    <n v="0"/>
    <n v="13847184"/>
    <s v="LLAMADA"/>
    <n v="1"/>
    <n v="0"/>
    <n v="0"/>
    <n v="0"/>
    <x v="7"/>
    <x v="0"/>
    <x v="0"/>
    <s v="1"/>
    <x v="0"/>
  </r>
  <r>
    <s v="40640628"/>
    <s v="EXPERTIS"/>
    <s v="INTERBANK"/>
    <x v="0"/>
    <s v="960963286"/>
    <d v="2025-11-03T00:00:00"/>
    <d v="1899-12-30T14:53:36"/>
    <s v="APLICATIVO2"/>
    <s v="NO CONTACTO"/>
    <x v="13"/>
    <x v="0"/>
    <n v="0"/>
    <s v=""/>
    <d v="2025-11-03T00:00:00"/>
    <n v="0"/>
    <s v="O"/>
    <s v=""/>
    <m/>
    <m/>
    <n v="0"/>
    <n v="13847270"/>
    <s v="LLAMADA"/>
    <n v="1"/>
    <n v="0"/>
    <n v="0"/>
    <n v="0"/>
    <x v="7"/>
    <x v="0"/>
    <x v="0"/>
    <m/>
    <x v="0"/>
  </r>
  <r>
    <s v="40640628"/>
    <s v="EXPERTIS"/>
    <s v="INTERBANK"/>
    <x v="0"/>
    <s v="960963286"/>
    <d v="2025-11-03T00:00:00"/>
    <d v="1899-12-30T14:54:05"/>
    <s v="APLICATIVO2"/>
    <s v="NO CONTACTO"/>
    <x v="13"/>
    <x v="0"/>
    <n v="0"/>
    <s v=""/>
    <d v="2025-11-03T00:00:00"/>
    <n v="0"/>
    <s v="O"/>
    <s v=""/>
    <m/>
    <m/>
    <n v="0"/>
    <n v="13847274"/>
    <s v="LLAMADA"/>
    <n v="1"/>
    <n v="0"/>
    <n v="0"/>
    <n v="0"/>
    <x v="7"/>
    <x v="0"/>
    <x v="0"/>
    <m/>
    <x v="0"/>
  </r>
  <r>
    <s v="71580691"/>
    <s v="EXPERTIS"/>
    <s v="INTERBANK"/>
    <x v="0"/>
    <s v="952222664"/>
    <d v="2025-11-03T00:00:00"/>
    <d v="1899-12-30T15:19:46"/>
    <s v="APLICATIVO2"/>
    <s v="NO CONTACTO"/>
    <x v="13"/>
    <x v="0"/>
    <n v="0"/>
    <s v=""/>
    <d v="2025-11-03T00:00:00"/>
    <n v="0"/>
    <s v="O"/>
    <s v=""/>
    <m/>
    <m/>
    <n v="0"/>
    <n v="13847586"/>
    <s v="LLAMADA"/>
    <n v="1"/>
    <n v="0"/>
    <n v="0"/>
    <n v="0"/>
    <x v="3"/>
    <x v="0"/>
    <x v="0"/>
    <s v="1"/>
    <x v="0"/>
  </r>
  <r>
    <s v="41541252"/>
    <s v="EXPERTIS"/>
    <s v="INTERBANK"/>
    <x v="0"/>
    <s v="953292266"/>
    <d v="2025-11-03T00:00:00"/>
    <d v="1899-12-30T16:03:03"/>
    <s v="APLICATIVO2"/>
    <s v="NO CONTACTO"/>
    <x v="13"/>
    <x v="0"/>
    <n v="0"/>
    <s v=""/>
    <d v="2025-11-03T00:00:00"/>
    <n v="0"/>
    <s v="O"/>
    <s v=""/>
    <m/>
    <m/>
    <n v="0"/>
    <n v="13848001"/>
    <s v="LLAMADA"/>
    <n v="1"/>
    <n v="0"/>
    <n v="0"/>
    <n v="0"/>
    <x v="5"/>
    <x v="0"/>
    <x v="0"/>
    <s v="1"/>
    <x v="0"/>
  </r>
  <r>
    <s v="41541252"/>
    <s v="EXPERTIS"/>
    <s v="INTERBANK"/>
    <x v="0"/>
    <s v="953292266"/>
    <d v="2025-11-03T00:00:00"/>
    <d v="1899-12-30T16:03:29"/>
    <s v="APLICATIVO2"/>
    <s v="NO CONTACTO"/>
    <x v="13"/>
    <x v="0"/>
    <n v="0"/>
    <s v=""/>
    <d v="2025-11-03T00:00:00"/>
    <n v="0"/>
    <s v="O"/>
    <s v=""/>
    <m/>
    <m/>
    <n v="0"/>
    <n v="13848009"/>
    <s v="LLAMADA"/>
    <n v="1"/>
    <n v="0"/>
    <n v="0"/>
    <n v="0"/>
    <x v="5"/>
    <x v="0"/>
    <x v="0"/>
    <s v="1"/>
    <x v="0"/>
  </r>
  <r>
    <s v="42958676"/>
    <s v="EXPERTIS"/>
    <s v="INTERBANK"/>
    <x v="0"/>
    <s v="947267577"/>
    <d v="2025-11-05T00:00:00"/>
    <d v="1899-12-30T07:07:17"/>
    <s v="APLICATIVO2"/>
    <s v="NO CONTACTO"/>
    <x v="13"/>
    <x v="0"/>
    <n v="0"/>
    <s v=""/>
    <d v="2025-11-05T00:00:00"/>
    <n v="0"/>
    <s v="O"/>
    <s v=""/>
    <m/>
    <m/>
    <n v="0"/>
    <n v="13870101"/>
    <s v="LLAMADA"/>
    <n v="1"/>
    <n v="0"/>
    <n v="0"/>
    <n v="0"/>
    <x v="9"/>
    <x v="1"/>
    <x v="0"/>
    <s v="1"/>
    <x v="0"/>
  </r>
  <r>
    <s v="42958676"/>
    <s v="EXPERTIS"/>
    <s v="INTERBANK"/>
    <x v="0"/>
    <s v="947267577"/>
    <d v="2025-11-05T00:00:00"/>
    <d v="1899-12-30T07:10:36"/>
    <s v="APLICATIVO2"/>
    <s v="NO CONTACTO"/>
    <x v="13"/>
    <x v="0"/>
    <n v="0"/>
    <s v=""/>
    <d v="2025-11-05T00:00:00"/>
    <n v="0"/>
    <s v="O"/>
    <s v=""/>
    <m/>
    <m/>
    <n v="0"/>
    <n v="13870140"/>
    <s v="LLAMADA"/>
    <n v="1"/>
    <n v="0"/>
    <n v="0"/>
    <n v="0"/>
    <x v="9"/>
    <x v="1"/>
    <x v="0"/>
    <s v="1"/>
    <x v="0"/>
  </r>
  <r>
    <s v="71910411"/>
    <s v="EXPERTIS"/>
    <s v="INTERBANK"/>
    <x v="0"/>
    <s v="912282419"/>
    <d v="2025-11-03T00:00:00"/>
    <d v="1899-12-30T16:19:56"/>
    <s v="APLICATIVO2"/>
    <s v="NO CONTACTO"/>
    <x v="13"/>
    <x v="0"/>
    <n v="0"/>
    <s v=""/>
    <d v="2025-11-03T00:00:00"/>
    <n v="0"/>
    <s v="O"/>
    <s v=""/>
    <m/>
    <m/>
    <n v="0"/>
    <n v="13848239"/>
    <s v="LLAMADA"/>
    <n v="1"/>
    <n v="0"/>
    <n v="0"/>
    <n v="0"/>
    <x v="5"/>
    <x v="0"/>
    <x v="0"/>
    <m/>
    <x v="0"/>
  </r>
  <r>
    <s v="71910411"/>
    <s v="EXPERTIS"/>
    <s v="INTERBANK"/>
    <x v="0"/>
    <s v="912282419"/>
    <d v="2025-11-03T00:00:00"/>
    <d v="1899-12-30T16:20:55"/>
    <s v="APLICATIVO2"/>
    <s v="NO CONTACTO"/>
    <x v="13"/>
    <x v="0"/>
    <n v="0"/>
    <s v=""/>
    <d v="2025-11-03T00:00:00"/>
    <n v="0"/>
    <s v="O"/>
    <s v=""/>
    <m/>
    <m/>
    <n v="0"/>
    <n v="13848254"/>
    <s v="LLAMADA"/>
    <n v="1"/>
    <n v="0"/>
    <n v="0"/>
    <n v="0"/>
    <x v="5"/>
    <x v="0"/>
    <x v="0"/>
    <m/>
    <x v="0"/>
  </r>
  <r>
    <s v="71910411"/>
    <s v="EXPERTIS"/>
    <s v="INTERBANK"/>
    <x v="0"/>
    <s v="912282419"/>
    <d v="2025-11-03T00:00:00"/>
    <d v="1899-12-30T16:21:53"/>
    <s v="APLICATIVO2"/>
    <s v="NO CONTACTO"/>
    <x v="13"/>
    <x v="0"/>
    <n v="0"/>
    <s v=""/>
    <d v="2025-11-03T00:00:00"/>
    <n v="0"/>
    <s v="O"/>
    <s v=""/>
    <m/>
    <m/>
    <n v="0"/>
    <n v="13848275"/>
    <s v="LLAMADA"/>
    <n v="1"/>
    <n v="0"/>
    <n v="0"/>
    <n v="0"/>
    <x v="5"/>
    <x v="0"/>
    <x v="0"/>
    <m/>
    <x v="0"/>
  </r>
  <r>
    <s v="76292523"/>
    <s v="EXPERTIS"/>
    <s v="INTERBANK"/>
    <x v="0"/>
    <s v="961737960"/>
    <d v="2025-11-05T00:00:00"/>
    <d v="1899-12-30T07:27:41"/>
    <s v="APLICATIVO2"/>
    <s v="NO CONTACTO"/>
    <x v="13"/>
    <x v="0"/>
    <n v="0"/>
    <s v=""/>
    <d v="2025-11-05T00:00:00"/>
    <n v="0"/>
    <s v="O"/>
    <s v=""/>
    <m/>
    <m/>
    <n v="0"/>
    <n v="13870350"/>
    <s v="LLAMADA"/>
    <n v="1"/>
    <n v="0"/>
    <n v="0"/>
    <n v="0"/>
    <x v="9"/>
    <x v="1"/>
    <x v="0"/>
    <s v="1"/>
    <x v="0"/>
  </r>
  <r>
    <s v="46920257"/>
    <s v="EXPERTIS"/>
    <s v="INTERBANK"/>
    <x v="0"/>
    <s v="922318189"/>
    <d v="2025-11-05T00:00:00"/>
    <d v="1899-12-30T07:28:52"/>
    <s v="APLICATIVO2"/>
    <s v="NO CONTACTO"/>
    <x v="13"/>
    <x v="0"/>
    <n v="0"/>
    <s v=""/>
    <d v="2025-11-05T00:00:00"/>
    <n v="0"/>
    <s v="O"/>
    <s v=""/>
    <m/>
    <m/>
    <n v="0"/>
    <n v="13870371"/>
    <s v="LLAMADA"/>
    <n v="1"/>
    <n v="0"/>
    <n v="0"/>
    <n v="0"/>
    <x v="9"/>
    <x v="1"/>
    <x v="0"/>
    <s v="1"/>
    <x v="0"/>
  </r>
  <r>
    <s v="10006970"/>
    <s v="EXPERTIS"/>
    <s v="INTERBANK"/>
    <x v="0"/>
    <s v="995362949"/>
    <d v="2025-11-03T00:00:00"/>
    <d v="1899-12-30T16:31:02"/>
    <s v="APLICATIVO2"/>
    <s v="NO CONTACTO"/>
    <x v="13"/>
    <x v="0"/>
    <n v="0"/>
    <s v=""/>
    <d v="2025-11-03T00:00:00"/>
    <n v="0"/>
    <s v="O"/>
    <s v=""/>
    <m/>
    <m/>
    <n v="0"/>
    <n v="13848393"/>
    <s v="LLAMADA"/>
    <n v="1"/>
    <n v="0"/>
    <n v="0"/>
    <n v="0"/>
    <x v="5"/>
    <x v="0"/>
    <x v="0"/>
    <m/>
    <x v="0"/>
  </r>
  <r>
    <s v="73543093"/>
    <s v="EXPERTIS"/>
    <s v="INTERBANK"/>
    <x v="0"/>
    <s v="927707981"/>
    <d v="2025-11-05T00:00:00"/>
    <d v="1899-12-30T07:38:04"/>
    <s v="APLICATIVO2"/>
    <s v="NO CONTACTO"/>
    <x v="13"/>
    <x v="0"/>
    <n v="0"/>
    <s v=""/>
    <d v="2025-11-05T00:00:00"/>
    <n v="0"/>
    <s v="O"/>
    <s v=""/>
    <m/>
    <m/>
    <n v="0"/>
    <n v="13870517"/>
    <s v="LLAMADA"/>
    <n v="1"/>
    <n v="0"/>
    <n v="0"/>
    <n v="0"/>
    <x v="9"/>
    <x v="1"/>
    <x v="0"/>
    <s v="1"/>
    <x v="0"/>
  </r>
  <r>
    <s v="74737114"/>
    <s v="EXPERTIS"/>
    <s v="INTERBANK"/>
    <x v="0"/>
    <s v="997391201"/>
    <d v="2025-11-05T00:00:00"/>
    <d v="1899-12-30T07:39:46"/>
    <s v="APLICATIVO2"/>
    <s v="NO CONTACTO"/>
    <x v="13"/>
    <x v="0"/>
    <n v="0"/>
    <s v=""/>
    <d v="2025-11-05T00:00:00"/>
    <n v="0"/>
    <s v="O"/>
    <s v=""/>
    <m/>
    <m/>
    <n v="0"/>
    <n v="13870538"/>
    <s v="LLAMADA"/>
    <n v="1"/>
    <n v="0"/>
    <n v="0"/>
    <n v="0"/>
    <x v="9"/>
    <x v="1"/>
    <x v="0"/>
    <s v="1"/>
    <x v="0"/>
  </r>
  <r>
    <s v="70138756"/>
    <s v="EXPERTIS"/>
    <s v="INTERBANK"/>
    <x v="0"/>
    <s v="932976961"/>
    <d v="2025-11-05T00:00:00"/>
    <d v="1899-12-30T07:45:21"/>
    <s v="APLICATIVO2"/>
    <s v="NO CONTACTO"/>
    <x v="13"/>
    <x v="0"/>
    <n v="0"/>
    <s v=""/>
    <d v="2025-11-05T00:00:00"/>
    <n v="0"/>
    <s v="O"/>
    <s v=""/>
    <m/>
    <m/>
    <n v="0"/>
    <n v="13870625"/>
    <s v="LLAMADA"/>
    <n v="1"/>
    <n v="0"/>
    <n v="0"/>
    <n v="0"/>
    <x v="9"/>
    <x v="1"/>
    <x v="0"/>
    <s v="1"/>
    <x v="0"/>
  </r>
  <r>
    <s v="17436796"/>
    <s v="EXPERTIS"/>
    <s v="INTERBANK"/>
    <x v="0"/>
    <s v="943743728"/>
    <d v="2025-11-05T00:00:00"/>
    <d v="1899-12-30T07:47:40"/>
    <s v="APLICATIVO2"/>
    <s v="NO CONTACTO"/>
    <x v="13"/>
    <x v="0"/>
    <n v="0"/>
    <s v=""/>
    <d v="2025-11-05T00:00:00"/>
    <n v="0"/>
    <s v="O"/>
    <s v=""/>
    <m/>
    <m/>
    <n v="0"/>
    <n v="13870661"/>
    <s v="LLAMADA"/>
    <n v="1"/>
    <n v="0"/>
    <n v="0"/>
    <n v="0"/>
    <x v="9"/>
    <x v="1"/>
    <x v="0"/>
    <s v="1"/>
    <x v="0"/>
  </r>
  <r>
    <s v="17436796"/>
    <s v="EXPERTIS"/>
    <s v="INTERBANK"/>
    <x v="0"/>
    <s v="943743728"/>
    <d v="2025-11-05T00:00:00"/>
    <d v="1899-12-30T08:04:34"/>
    <s v="APLICATIVO2"/>
    <s v="NO CONTACTO"/>
    <x v="13"/>
    <x v="0"/>
    <n v="0"/>
    <s v=""/>
    <d v="2025-11-05T00:00:00"/>
    <n v="0"/>
    <s v="O"/>
    <s v=""/>
    <m/>
    <m/>
    <n v="0"/>
    <n v="13870891"/>
    <s v="LLAMADA"/>
    <n v="1"/>
    <n v="0"/>
    <n v="0"/>
    <n v="0"/>
    <x v="4"/>
    <x v="1"/>
    <x v="0"/>
    <s v="1"/>
    <x v="0"/>
  </r>
  <r>
    <s v="23920531"/>
    <s v="EXPERTIS"/>
    <s v="INTERBANK"/>
    <x v="0"/>
    <s v="949877223"/>
    <d v="2025-11-05T00:00:00"/>
    <d v="1899-12-30T08:07:37"/>
    <s v="APLICATIVO2"/>
    <s v="NO CONTACTO"/>
    <x v="13"/>
    <x v="0"/>
    <n v="0"/>
    <s v=""/>
    <d v="2025-11-05T00:00:00"/>
    <n v="0"/>
    <s v="O"/>
    <s v=""/>
    <m/>
    <m/>
    <n v="0"/>
    <n v="13870930"/>
    <s v="LLAMADA"/>
    <n v="1"/>
    <n v="0"/>
    <n v="0"/>
    <n v="0"/>
    <x v="4"/>
    <x v="1"/>
    <x v="0"/>
    <s v="1"/>
    <x v="0"/>
  </r>
  <r>
    <s v="73543093"/>
    <s v="EXPERTIS"/>
    <s v="INTERBANK"/>
    <x v="0"/>
    <s v="927707981"/>
    <d v="2025-11-05T00:00:00"/>
    <d v="1899-12-30T08:09:01"/>
    <s v="APLICATIVO2"/>
    <s v="NO CONTACTO"/>
    <x v="13"/>
    <x v="0"/>
    <n v="0"/>
    <s v=""/>
    <d v="2025-11-05T00:00:00"/>
    <n v="0"/>
    <s v="O"/>
    <s v=""/>
    <m/>
    <m/>
    <n v="0"/>
    <n v="13870954"/>
    <s v="LLAMADA"/>
    <n v="1"/>
    <n v="0"/>
    <n v="0"/>
    <n v="0"/>
    <x v="4"/>
    <x v="1"/>
    <x v="0"/>
    <s v="1"/>
    <x v="0"/>
  </r>
  <r>
    <s v="42958676"/>
    <s v="EXPERTIS"/>
    <s v="INTERBANK"/>
    <x v="0"/>
    <s v="947267577"/>
    <d v="2025-11-05T00:00:00"/>
    <d v="1899-12-30T08:16:24"/>
    <s v="APLICATIVO2"/>
    <s v="NO CONTACTO"/>
    <x v="13"/>
    <x v="0"/>
    <n v="0"/>
    <s v=""/>
    <d v="2025-11-05T00:00:00"/>
    <n v="0"/>
    <s v="O"/>
    <s v=""/>
    <m/>
    <m/>
    <n v="0"/>
    <n v="13871077"/>
    <s v="LLAMADA"/>
    <n v="1"/>
    <n v="0"/>
    <n v="0"/>
    <n v="0"/>
    <x v="4"/>
    <x v="1"/>
    <x v="0"/>
    <s v="1"/>
    <x v="0"/>
  </r>
  <r>
    <s v="42958676"/>
    <s v="EXPERTIS"/>
    <s v="INTERBANK"/>
    <x v="0"/>
    <s v="947267577"/>
    <d v="2025-11-05T00:00:00"/>
    <d v="1899-12-30T08:17:49"/>
    <s v="APLICATIVO2"/>
    <s v="NO CONTACTO"/>
    <x v="13"/>
    <x v="0"/>
    <n v="0"/>
    <s v=""/>
    <d v="2025-11-05T00:00:00"/>
    <n v="0"/>
    <s v="O"/>
    <s v=""/>
    <m/>
    <m/>
    <n v="0"/>
    <n v="13871104"/>
    <s v="LLAMADA"/>
    <n v="1"/>
    <n v="0"/>
    <n v="0"/>
    <n v="0"/>
    <x v="4"/>
    <x v="1"/>
    <x v="0"/>
    <s v="1"/>
    <x v="0"/>
  </r>
  <r>
    <s v="42958676"/>
    <s v="EXPERTIS"/>
    <s v="INTERBANK"/>
    <x v="0"/>
    <s v="947267577"/>
    <d v="2025-11-05T00:00:00"/>
    <d v="1899-12-30T08:18:42"/>
    <s v="APLICATIVO2"/>
    <s v="NO CONTACTO"/>
    <x v="13"/>
    <x v="0"/>
    <n v="0"/>
    <s v=""/>
    <d v="2025-11-05T00:00:00"/>
    <n v="0"/>
    <s v="O"/>
    <s v=""/>
    <m/>
    <m/>
    <n v="0"/>
    <n v="13871115"/>
    <s v="LLAMADA"/>
    <n v="1"/>
    <n v="0"/>
    <n v="0"/>
    <n v="0"/>
    <x v="4"/>
    <x v="1"/>
    <x v="0"/>
    <s v="1"/>
    <x v="0"/>
  </r>
  <r>
    <s v="71580691"/>
    <s v="EXPERTIS"/>
    <s v="INTERBANK"/>
    <x v="0"/>
    <s v="952222664"/>
    <d v="2025-11-05T00:00:00"/>
    <d v="1899-12-30T08:23:08"/>
    <s v="APLICATIVO2"/>
    <s v="NO CONTACTO"/>
    <x v="13"/>
    <x v="0"/>
    <n v="0"/>
    <s v=""/>
    <d v="2025-11-05T00:00:00"/>
    <n v="0"/>
    <s v="O"/>
    <s v=""/>
    <m/>
    <m/>
    <n v="0"/>
    <n v="13871188"/>
    <s v="LLAMADA"/>
    <n v="1"/>
    <n v="0"/>
    <n v="0"/>
    <n v="0"/>
    <x v="4"/>
    <x v="1"/>
    <x v="0"/>
    <s v="1"/>
    <x v="0"/>
  </r>
  <r>
    <s v="71580691"/>
    <s v="EXPERTIS"/>
    <s v="INTERBANK"/>
    <x v="0"/>
    <s v="952222664"/>
    <d v="2025-11-05T00:00:00"/>
    <d v="1899-12-30T08:23:29"/>
    <s v="APLICATIVO2"/>
    <s v="NO CONTACTO"/>
    <x v="13"/>
    <x v="0"/>
    <n v="0"/>
    <s v=""/>
    <d v="2025-11-05T00:00:00"/>
    <n v="0"/>
    <s v="O"/>
    <s v=""/>
    <m/>
    <m/>
    <n v="0"/>
    <n v="13871192"/>
    <s v="LLAMADA"/>
    <n v="1"/>
    <n v="0"/>
    <n v="0"/>
    <n v="0"/>
    <x v="4"/>
    <x v="1"/>
    <x v="0"/>
    <s v="1"/>
    <x v="0"/>
  </r>
  <r>
    <s v="71580691"/>
    <s v="EXPERTIS"/>
    <s v="INTERBANK"/>
    <x v="0"/>
    <s v="952222664"/>
    <d v="2025-11-05T00:00:00"/>
    <d v="1899-12-30T08:24:34"/>
    <s v="APLICATIVO2"/>
    <s v="NO CONTACTO"/>
    <x v="13"/>
    <x v="0"/>
    <n v="0"/>
    <s v=""/>
    <d v="2025-11-05T00:00:00"/>
    <n v="0"/>
    <s v="O"/>
    <s v=""/>
    <m/>
    <m/>
    <n v="0"/>
    <n v="13871202"/>
    <s v="LLAMADA"/>
    <n v="1"/>
    <n v="0"/>
    <n v="0"/>
    <n v="0"/>
    <x v="4"/>
    <x v="1"/>
    <x v="0"/>
    <s v="1"/>
    <x v="0"/>
  </r>
  <r>
    <s v="71580691"/>
    <s v="EXPERTIS"/>
    <s v="INTERBANK"/>
    <x v="0"/>
    <s v="952222664"/>
    <d v="2025-11-05T00:00:00"/>
    <d v="1899-12-30T08:24:55"/>
    <s v="APLICATIVO2"/>
    <s v="NO CONTACTO"/>
    <x v="13"/>
    <x v="0"/>
    <n v="0"/>
    <s v=""/>
    <d v="2025-11-05T00:00:00"/>
    <n v="0"/>
    <s v="O"/>
    <s v=""/>
    <m/>
    <m/>
    <n v="0"/>
    <n v="13871209"/>
    <s v="LLAMADA"/>
    <n v="1"/>
    <n v="0"/>
    <n v="0"/>
    <n v="0"/>
    <x v="4"/>
    <x v="1"/>
    <x v="0"/>
    <s v="1"/>
    <x v="0"/>
  </r>
  <r>
    <s v="07879870"/>
    <s v="EXPERTIS"/>
    <s v="INTERBANK"/>
    <x v="0"/>
    <s v="945195418"/>
    <d v="2025-11-05T00:00:00"/>
    <d v="1899-12-30T08:31:00"/>
    <s v="APLICATIVO2"/>
    <s v="NO CONTACTO"/>
    <x v="13"/>
    <x v="0"/>
    <n v="0"/>
    <s v=""/>
    <d v="2025-11-05T00:00:00"/>
    <n v="0"/>
    <s v="O"/>
    <s v=""/>
    <m/>
    <m/>
    <n v="0"/>
    <n v="13871311"/>
    <s v="LLAMADA"/>
    <n v="1"/>
    <n v="0"/>
    <n v="0"/>
    <n v="0"/>
    <x v="4"/>
    <x v="1"/>
    <x v="0"/>
    <s v="1"/>
    <x v="0"/>
  </r>
  <r>
    <s v="45539915"/>
    <s v="EXPERTIS"/>
    <s v="INTERBANK"/>
    <x v="0"/>
    <s v="940881011"/>
    <d v="2025-11-05T00:00:00"/>
    <d v="1899-12-30T09:02:43"/>
    <s v="APLICATIVO2"/>
    <s v="NO CONTACTO"/>
    <x v="13"/>
    <x v="0"/>
    <n v="0"/>
    <s v=""/>
    <d v="2025-11-05T00:00:00"/>
    <n v="0"/>
    <s v="O"/>
    <s v=""/>
    <m/>
    <m/>
    <n v="0"/>
    <n v="13871741"/>
    <s v="LLAMADA"/>
    <n v="1"/>
    <n v="0"/>
    <n v="0"/>
    <n v="0"/>
    <x v="8"/>
    <x v="1"/>
    <x v="0"/>
    <s v="1"/>
    <x v="0"/>
  </r>
  <r>
    <s v="46618499"/>
    <s v="EXPERTIS"/>
    <s v="INTERBANK"/>
    <x v="0"/>
    <s v="992328783"/>
    <d v="2025-11-05T00:00:00"/>
    <d v="1899-12-30T09:06:21"/>
    <s v="APLICATIVO2"/>
    <s v="NO CONTACTO"/>
    <x v="13"/>
    <x v="0"/>
    <n v="0"/>
    <s v=""/>
    <d v="2025-11-05T00:00:00"/>
    <n v="0"/>
    <s v="O"/>
    <s v=""/>
    <m/>
    <m/>
    <n v="0"/>
    <n v="13871819"/>
    <s v="LLAMADA"/>
    <n v="1"/>
    <n v="0"/>
    <n v="0"/>
    <n v="0"/>
    <x v="8"/>
    <x v="1"/>
    <x v="0"/>
    <s v="1"/>
    <x v="0"/>
  </r>
  <r>
    <s v="18150547"/>
    <s v="EXPERTIS"/>
    <s v="INTERBANK"/>
    <x v="0"/>
    <s v="992328783"/>
    <d v="2025-11-05T00:00:00"/>
    <d v="1899-12-30T09:07:45"/>
    <s v="APLICATIVO2"/>
    <s v="NO CONTACTO"/>
    <x v="13"/>
    <x v="0"/>
    <n v="0"/>
    <s v=""/>
    <d v="2025-11-05T00:00:00"/>
    <n v="0"/>
    <s v="O"/>
    <s v=""/>
    <m/>
    <m/>
    <n v="0"/>
    <n v="13871826"/>
    <s v="LLAMADA"/>
    <n v="1"/>
    <n v="0"/>
    <n v="0"/>
    <n v="0"/>
    <x v="8"/>
    <x v="1"/>
    <x v="0"/>
    <s v="1"/>
    <x v="0"/>
  </r>
  <r>
    <s v="18150547"/>
    <s v="EXPERTIS"/>
    <s v="INTERBANK"/>
    <x v="0"/>
    <s v="992328783"/>
    <d v="2025-11-05T00:00:00"/>
    <d v="1899-12-30T09:08:09"/>
    <s v="APLICATIVO2"/>
    <s v="NO CONTACTO"/>
    <x v="13"/>
    <x v="0"/>
    <n v="0"/>
    <s v=""/>
    <d v="2025-11-05T00:00:00"/>
    <n v="0"/>
    <s v="O"/>
    <s v=""/>
    <m/>
    <m/>
    <n v="0"/>
    <n v="13871837"/>
    <s v="LLAMADA"/>
    <n v="1"/>
    <n v="0"/>
    <n v="0"/>
    <n v="0"/>
    <x v="8"/>
    <x v="1"/>
    <x v="0"/>
    <s v="1"/>
    <x v="0"/>
  </r>
  <r>
    <s v="42958676"/>
    <s v="EXPERTIS"/>
    <s v="INTERBANK"/>
    <x v="0"/>
    <s v="947267577"/>
    <d v="2025-11-05T00:00:00"/>
    <d v="1899-12-30T09:09:16"/>
    <s v="APLICATIVO2"/>
    <s v="NO CONTACTO"/>
    <x v="13"/>
    <x v="0"/>
    <n v="0"/>
    <s v=""/>
    <d v="2025-11-05T00:00:00"/>
    <n v="0"/>
    <s v="O"/>
    <s v=""/>
    <m/>
    <m/>
    <n v="0"/>
    <n v="13871857"/>
    <s v="LLAMADA"/>
    <n v="1"/>
    <n v="0"/>
    <n v="0"/>
    <n v="0"/>
    <x v="8"/>
    <x v="1"/>
    <x v="0"/>
    <s v="1"/>
    <x v="0"/>
  </r>
  <r>
    <s v="43867441"/>
    <s v="EXPERTIS"/>
    <s v="INTERBANK"/>
    <x v="0"/>
    <s v="964000260"/>
    <d v="2025-11-05T00:00:00"/>
    <d v="1899-12-30T09:10:49"/>
    <s v="APLICATIVO2"/>
    <s v="NO CONTACTO"/>
    <x v="13"/>
    <x v="0"/>
    <n v="0"/>
    <s v=""/>
    <d v="2025-11-05T00:00:00"/>
    <n v="0"/>
    <s v="O"/>
    <s v=""/>
    <m/>
    <m/>
    <n v="0"/>
    <n v="13871882"/>
    <s v="LLAMADA"/>
    <n v="1"/>
    <n v="0"/>
    <n v="0"/>
    <n v="0"/>
    <x v="8"/>
    <x v="1"/>
    <x v="0"/>
    <s v="1"/>
    <x v="0"/>
  </r>
  <r>
    <s v="43867441"/>
    <s v="EXPERTIS"/>
    <s v="INTERBANK"/>
    <x v="0"/>
    <s v="964000260"/>
    <d v="2025-11-05T00:00:00"/>
    <d v="1899-12-30T09:12:58"/>
    <s v="APLICATIVO2"/>
    <s v="NO CONTACTO"/>
    <x v="13"/>
    <x v="0"/>
    <n v="0"/>
    <s v=""/>
    <d v="2025-11-05T00:00:00"/>
    <n v="0"/>
    <s v="O"/>
    <s v=""/>
    <m/>
    <m/>
    <n v="0"/>
    <n v="13871919"/>
    <s v="LLAMADA"/>
    <n v="1"/>
    <n v="0"/>
    <n v="0"/>
    <n v="0"/>
    <x v="8"/>
    <x v="1"/>
    <x v="0"/>
    <s v="1"/>
    <x v="0"/>
  </r>
  <r>
    <s v="43867441"/>
    <s v="EXPERTIS"/>
    <s v="INTERBANK"/>
    <x v="0"/>
    <s v="964000260"/>
    <d v="2025-11-05T00:00:00"/>
    <d v="1899-12-30T09:13:47"/>
    <s v="APLICATIVO2"/>
    <s v="NO CONTACTO"/>
    <x v="13"/>
    <x v="0"/>
    <n v="0"/>
    <s v=""/>
    <d v="2025-11-05T00:00:00"/>
    <n v="0"/>
    <s v="O"/>
    <s v=""/>
    <m/>
    <m/>
    <n v="0"/>
    <n v="13871938"/>
    <s v="LLAMADA"/>
    <n v="1"/>
    <n v="0"/>
    <n v="0"/>
    <n v="0"/>
    <x v="8"/>
    <x v="1"/>
    <x v="0"/>
    <s v="1"/>
    <x v="0"/>
  </r>
  <r>
    <s v="72864410"/>
    <s v="EXPERTIS"/>
    <s v="INTERBANK"/>
    <x v="0"/>
    <s v="906135973"/>
    <d v="2025-11-05T00:00:00"/>
    <d v="1899-12-30T09:15:07"/>
    <s v="APLICATIVO2"/>
    <s v="NO CONTACTO"/>
    <x v="13"/>
    <x v="0"/>
    <n v="0"/>
    <s v=""/>
    <d v="2025-11-05T00:00:00"/>
    <n v="0"/>
    <s v="O"/>
    <s v=""/>
    <m/>
    <m/>
    <n v="0"/>
    <n v="13871960"/>
    <s v="LLAMADA"/>
    <n v="1"/>
    <n v="0"/>
    <n v="0"/>
    <n v="0"/>
    <x v="8"/>
    <x v="1"/>
    <x v="0"/>
    <s v="1"/>
    <x v="0"/>
  </r>
  <r>
    <s v="72864410"/>
    <s v="EXPERTIS"/>
    <s v="INTERBANK"/>
    <x v="0"/>
    <s v="906135973"/>
    <d v="2025-11-05T00:00:00"/>
    <d v="1899-12-30T09:15:37"/>
    <s v="APLICATIVO2"/>
    <s v="NO CONTACTO"/>
    <x v="13"/>
    <x v="0"/>
    <n v="0"/>
    <s v=""/>
    <d v="2025-11-05T00:00:00"/>
    <n v="0"/>
    <s v="O"/>
    <s v=""/>
    <m/>
    <m/>
    <n v="0"/>
    <n v="13871970"/>
    <s v="LLAMADA"/>
    <n v="1"/>
    <n v="0"/>
    <n v="0"/>
    <n v="0"/>
    <x v="8"/>
    <x v="1"/>
    <x v="0"/>
    <s v="1"/>
    <x v="0"/>
  </r>
  <r>
    <s v="72864410"/>
    <s v="EXPERTIS"/>
    <s v="INTERBANK"/>
    <x v="0"/>
    <s v="902895507"/>
    <d v="2025-11-05T00:00:00"/>
    <d v="1899-12-30T09:16:11"/>
    <s v="APLICATIVO2"/>
    <s v="NO CONTACTO"/>
    <x v="13"/>
    <x v="0"/>
    <n v="0"/>
    <s v=""/>
    <d v="2025-11-05T00:00:00"/>
    <n v="0"/>
    <s v="O"/>
    <s v=""/>
    <m/>
    <m/>
    <n v="0"/>
    <n v="13871982"/>
    <s v="LLAMADA"/>
    <n v="1"/>
    <n v="0"/>
    <n v="0"/>
    <n v="0"/>
    <x v="8"/>
    <x v="1"/>
    <x v="0"/>
    <s v="1"/>
    <x v="0"/>
  </r>
  <r>
    <s v="25781322"/>
    <s v="EXPERTIS"/>
    <s v="INTERBANK"/>
    <x v="0"/>
    <s v="969923159"/>
    <d v="2025-11-05T00:00:00"/>
    <d v="1899-12-30T09:17:42"/>
    <s v="APLICATIVO2"/>
    <s v="NO CONTACTO"/>
    <x v="13"/>
    <x v="0"/>
    <n v="0"/>
    <s v=""/>
    <d v="2025-11-05T00:00:00"/>
    <n v="0"/>
    <s v="O"/>
    <s v=""/>
    <m/>
    <m/>
    <n v="0"/>
    <n v="13872018"/>
    <s v="LLAMADA"/>
    <n v="1"/>
    <n v="0"/>
    <n v="0"/>
    <n v="0"/>
    <x v="8"/>
    <x v="1"/>
    <x v="0"/>
    <s v="1"/>
    <x v="0"/>
  </r>
  <r>
    <s v="10586352"/>
    <s v="EXPERTIS"/>
    <s v="INTERBANK"/>
    <x v="0"/>
    <s v="962201188"/>
    <d v="2025-11-05T00:00:00"/>
    <d v="1899-12-30T09:18:36"/>
    <s v="APLICATIVO2"/>
    <s v="NO CONTACTO"/>
    <x v="13"/>
    <x v="0"/>
    <n v="0"/>
    <s v=""/>
    <d v="2025-11-05T00:00:00"/>
    <n v="0"/>
    <s v="O"/>
    <s v=""/>
    <m/>
    <m/>
    <n v="0"/>
    <n v="13872043"/>
    <s v="LLAMADA"/>
    <n v="1"/>
    <n v="0"/>
    <n v="0"/>
    <n v="0"/>
    <x v="8"/>
    <x v="1"/>
    <x v="0"/>
    <s v="1"/>
    <x v="0"/>
  </r>
  <r>
    <s v="03859919"/>
    <s v="EXPERTIS"/>
    <s v="INTERBANK"/>
    <x v="0"/>
    <s v="934555448"/>
    <d v="2025-11-05T00:00:00"/>
    <d v="1899-12-30T09:25:58"/>
    <s v="APLICATIVO2"/>
    <s v="NO CONTACTO"/>
    <x v="13"/>
    <x v="0"/>
    <n v="0"/>
    <s v=""/>
    <d v="2025-11-05T00:00:00"/>
    <n v="0"/>
    <s v="O"/>
    <s v=""/>
    <m/>
    <m/>
    <n v="0"/>
    <n v="13872193"/>
    <s v="LLAMADA"/>
    <n v="1"/>
    <n v="0"/>
    <n v="0"/>
    <n v="0"/>
    <x v="8"/>
    <x v="1"/>
    <x v="0"/>
    <s v="1"/>
    <x v="0"/>
  </r>
  <r>
    <s v="03859919"/>
    <s v="EXPERTIS"/>
    <s v="INTERBANK"/>
    <x v="0"/>
    <s v="934555448"/>
    <d v="2025-11-05T00:00:00"/>
    <d v="1899-12-30T09:26:39"/>
    <s v="APLICATIVO2"/>
    <s v="NO CONTACTO"/>
    <x v="13"/>
    <x v="0"/>
    <n v="0"/>
    <s v=""/>
    <d v="2025-11-05T00:00:00"/>
    <n v="0"/>
    <s v="O"/>
    <s v=""/>
    <m/>
    <m/>
    <n v="0"/>
    <n v="13872212"/>
    <s v="LLAMADA"/>
    <n v="1"/>
    <n v="0"/>
    <n v="0"/>
    <n v="0"/>
    <x v="8"/>
    <x v="1"/>
    <x v="0"/>
    <s v="1"/>
    <x v="0"/>
  </r>
  <r>
    <s v="22303784"/>
    <s v="EXPERTIS"/>
    <s v="INTERBANK"/>
    <x v="0"/>
    <s v="980699465"/>
    <d v="2025-11-05T00:00:00"/>
    <d v="1899-12-30T09:28:54"/>
    <s v="APLICATIVO2"/>
    <s v="NO CONTACTO"/>
    <x v="13"/>
    <x v="0"/>
    <n v="0"/>
    <s v=""/>
    <d v="2025-11-05T00:00:00"/>
    <n v="0"/>
    <s v="O"/>
    <s v=""/>
    <m/>
    <m/>
    <n v="0"/>
    <n v="13872254"/>
    <s v="LLAMADA"/>
    <n v="1"/>
    <n v="0"/>
    <n v="0"/>
    <n v="0"/>
    <x v="8"/>
    <x v="1"/>
    <x v="0"/>
    <s v="1"/>
    <x v="0"/>
  </r>
  <r>
    <s v="22303784"/>
    <s v="EXPERTIS"/>
    <s v="INTERBANK"/>
    <x v="0"/>
    <s v="986027289"/>
    <d v="2025-11-05T00:00:00"/>
    <d v="1899-12-30T09:29:44"/>
    <s v="APLICATIVO2"/>
    <s v="NO CONTACTO"/>
    <x v="13"/>
    <x v="0"/>
    <n v="0"/>
    <s v=""/>
    <d v="2025-11-05T00:00:00"/>
    <n v="0"/>
    <s v="O"/>
    <s v=""/>
    <m/>
    <m/>
    <n v="0"/>
    <n v="13872273"/>
    <s v="LLAMADA"/>
    <n v="1"/>
    <n v="0"/>
    <n v="0"/>
    <n v="0"/>
    <x v="8"/>
    <x v="1"/>
    <x v="0"/>
    <s v="1"/>
    <x v="0"/>
  </r>
  <r>
    <s v="22303784"/>
    <s v="EXPERTIS"/>
    <s v="INTERBANK"/>
    <x v="0"/>
    <s v="980699465"/>
    <d v="2025-11-05T00:00:00"/>
    <d v="1899-12-30T09:31:54"/>
    <s v="APLICATIVO2"/>
    <s v="NO CONTACTO"/>
    <x v="13"/>
    <x v="0"/>
    <n v="0"/>
    <s v=""/>
    <d v="2025-11-05T00:00:00"/>
    <n v="0"/>
    <s v="O"/>
    <s v=""/>
    <m/>
    <m/>
    <n v="0"/>
    <n v="13872316"/>
    <s v="LLAMADA"/>
    <n v="1"/>
    <n v="0"/>
    <n v="0"/>
    <n v="0"/>
    <x v="8"/>
    <x v="1"/>
    <x v="0"/>
    <s v="1"/>
    <x v="0"/>
  </r>
  <r>
    <s v="22303784"/>
    <s v="EXPERTIS"/>
    <s v="INTERBANK"/>
    <x v="0"/>
    <s v="980699465"/>
    <d v="2025-11-05T00:00:00"/>
    <d v="1899-12-30T09:33:12"/>
    <s v="APLICATIVO2"/>
    <s v="NO CONTACTO"/>
    <x v="13"/>
    <x v="0"/>
    <n v="0"/>
    <s v=""/>
    <d v="2025-11-05T00:00:00"/>
    <n v="0"/>
    <s v="O"/>
    <s v=""/>
    <m/>
    <m/>
    <n v="0"/>
    <n v="13872333"/>
    <s v="LLAMADA"/>
    <n v="1"/>
    <n v="0"/>
    <n v="0"/>
    <n v="0"/>
    <x v="8"/>
    <x v="1"/>
    <x v="0"/>
    <s v="1"/>
    <x v="0"/>
  </r>
  <r>
    <s v="22303784"/>
    <s v="EXPERTIS"/>
    <s v="INTERBANK"/>
    <x v="0"/>
    <s v="980699465"/>
    <d v="2025-11-05T00:00:00"/>
    <d v="1899-12-30T09:34:00"/>
    <s v="APLICATIVO2"/>
    <s v="NO CONTACTO"/>
    <x v="13"/>
    <x v="0"/>
    <n v="0"/>
    <s v=""/>
    <d v="2025-11-05T00:00:00"/>
    <n v="0"/>
    <s v="O"/>
    <s v=""/>
    <m/>
    <m/>
    <n v="0"/>
    <n v="13872350"/>
    <s v="LLAMADA"/>
    <n v="1"/>
    <n v="0"/>
    <n v="0"/>
    <n v="0"/>
    <x v="8"/>
    <x v="1"/>
    <x v="0"/>
    <s v="1"/>
    <x v="0"/>
  </r>
  <r>
    <s v="44531142"/>
    <s v="EXPERTIS"/>
    <s v="INTERBANK"/>
    <x v="0"/>
    <s v="904802705"/>
    <d v="2025-11-05T00:00:00"/>
    <d v="1899-12-30T09:37:03"/>
    <s v="APLICATIVO2"/>
    <s v="NO CONTACTO"/>
    <x v="13"/>
    <x v="0"/>
    <n v="0"/>
    <s v=""/>
    <d v="2025-11-05T00:00:00"/>
    <n v="0"/>
    <s v="O"/>
    <s v=""/>
    <m/>
    <m/>
    <n v="0"/>
    <n v="13872418"/>
    <s v="LLAMADA"/>
    <n v="1"/>
    <n v="0"/>
    <n v="0"/>
    <n v="0"/>
    <x v="8"/>
    <x v="1"/>
    <x v="0"/>
    <s v="1"/>
    <x v="0"/>
  </r>
  <r>
    <s v="73676800"/>
    <s v="EXPERTIS"/>
    <s v="INTERBANK"/>
    <x v="0"/>
    <s v="924293166"/>
    <d v="2025-11-05T00:00:00"/>
    <d v="1899-12-30T09:42:49"/>
    <s v="APLICATIVO2"/>
    <s v="NO CONTACTO"/>
    <x v="13"/>
    <x v="0"/>
    <n v="0"/>
    <s v=""/>
    <d v="2025-11-05T00:00:00"/>
    <n v="0"/>
    <s v="O"/>
    <s v=""/>
    <m/>
    <m/>
    <n v="0"/>
    <n v="13872576"/>
    <s v="LLAMADA"/>
    <n v="1"/>
    <n v="0"/>
    <n v="0"/>
    <n v="0"/>
    <x v="8"/>
    <x v="1"/>
    <x v="0"/>
    <s v="1"/>
    <x v="0"/>
  </r>
  <r>
    <s v="73676800"/>
    <s v="EXPERTIS"/>
    <s v="INTERBANK"/>
    <x v="0"/>
    <s v="924293166"/>
    <d v="2025-11-05T00:00:00"/>
    <d v="1899-12-30T09:43:13"/>
    <s v="APLICATIVO2"/>
    <s v="NO CONTACTO"/>
    <x v="13"/>
    <x v="0"/>
    <n v="0"/>
    <s v=""/>
    <d v="2025-11-05T00:00:00"/>
    <n v="0"/>
    <s v="O"/>
    <s v=""/>
    <m/>
    <m/>
    <n v="0"/>
    <n v="13872589"/>
    <s v="LLAMADA"/>
    <n v="1"/>
    <n v="0"/>
    <n v="0"/>
    <n v="0"/>
    <x v="8"/>
    <x v="1"/>
    <x v="0"/>
    <s v="1"/>
    <x v="0"/>
  </r>
  <r>
    <s v="41541252"/>
    <s v="EXPERTIS"/>
    <s v="INTERBANK"/>
    <x v="0"/>
    <s v="953292266"/>
    <d v="2025-11-05T00:00:00"/>
    <d v="1899-12-30T09:45:12"/>
    <s v="APLICATIVO2"/>
    <s v="NO CONTACTO"/>
    <x v="13"/>
    <x v="0"/>
    <n v="0"/>
    <s v=""/>
    <d v="2025-11-05T00:00:00"/>
    <n v="0"/>
    <s v="O"/>
    <s v=""/>
    <m/>
    <m/>
    <n v="0"/>
    <n v="13872640"/>
    <s v="LLAMADA"/>
    <n v="1"/>
    <n v="0"/>
    <n v="0"/>
    <n v="0"/>
    <x v="8"/>
    <x v="1"/>
    <x v="0"/>
    <s v="1"/>
    <x v="0"/>
  </r>
  <r>
    <s v="70231353"/>
    <s v="EXPERTIS"/>
    <s v="INTERBANK"/>
    <x v="0"/>
    <s v="921951885"/>
    <d v="2025-11-05T00:00:00"/>
    <d v="1899-12-30T09:53:34"/>
    <s v="APLICATIVO2"/>
    <s v="NO CONTACTO"/>
    <x v="13"/>
    <x v="0"/>
    <n v="0"/>
    <s v=""/>
    <d v="2025-11-05T00:00:00"/>
    <n v="0"/>
    <s v="O"/>
    <s v=""/>
    <m/>
    <m/>
    <n v="0"/>
    <n v="13872756"/>
    <s v="LLAMADA"/>
    <n v="1"/>
    <n v="0"/>
    <n v="0"/>
    <n v="0"/>
    <x v="8"/>
    <x v="1"/>
    <x v="0"/>
    <s v="1"/>
    <x v="0"/>
  </r>
  <r>
    <s v="47384677"/>
    <s v="EXPERTIS"/>
    <s v="INTERBANK"/>
    <x v="0"/>
    <s v="966999101"/>
    <d v="2025-11-05T00:00:00"/>
    <d v="1899-12-30T09:54:15"/>
    <s v="APLICATIVO2"/>
    <s v="NO CONTACTO"/>
    <x v="13"/>
    <x v="0"/>
    <n v="0"/>
    <s v=""/>
    <d v="2025-11-05T00:00:00"/>
    <n v="0"/>
    <s v="O"/>
    <s v=""/>
    <m/>
    <m/>
    <n v="0"/>
    <n v="13872768"/>
    <s v="LLAMADA"/>
    <n v="1"/>
    <n v="0"/>
    <n v="0"/>
    <n v="0"/>
    <x v="8"/>
    <x v="1"/>
    <x v="0"/>
    <s v="1"/>
    <x v="0"/>
  </r>
  <r>
    <s v="47384677"/>
    <s v="EXPERTIS"/>
    <s v="INTERBANK"/>
    <x v="0"/>
    <s v="966999101"/>
    <d v="2025-11-05T00:00:00"/>
    <d v="1899-12-30T09:55:35"/>
    <s v="APLICATIVO2"/>
    <s v="NO CONTACTO"/>
    <x v="13"/>
    <x v="0"/>
    <n v="0"/>
    <s v=""/>
    <d v="2025-11-05T00:00:00"/>
    <n v="0"/>
    <s v="O"/>
    <s v=""/>
    <m/>
    <m/>
    <n v="0"/>
    <n v="13872781"/>
    <s v="LLAMADA"/>
    <n v="1"/>
    <n v="0"/>
    <n v="0"/>
    <n v="0"/>
    <x v="8"/>
    <x v="1"/>
    <x v="0"/>
    <s v="1"/>
    <x v="0"/>
  </r>
  <r>
    <s v="47384677"/>
    <s v="EXPERTIS"/>
    <s v="INTERBANK"/>
    <x v="0"/>
    <s v="966999101"/>
    <d v="2025-11-04T00:00:00"/>
    <d v="1899-12-30T13:37:49"/>
    <s v="APLICATIVO2"/>
    <s v="NO CONTACTO"/>
    <x v="13"/>
    <x v="0"/>
    <n v="0"/>
    <s v=""/>
    <d v="2025-11-04T00:00:00"/>
    <n v="0"/>
    <s v="O"/>
    <s v=""/>
    <m/>
    <m/>
    <n v="0"/>
    <n v="13860880"/>
    <s v="LLAMADA"/>
    <n v="1"/>
    <n v="0"/>
    <n v="0"/>
    <n v="0"/>
    <x v="0"/>
    <x v="0"/>
    <x v="0"/>
    <s v="1"/>
    <x v="0"/>
  </r>
  <r>
    <s v="43010025"/>
    <s v="EXPERTIS"/>
    <s v="INTERBANK"/>
    <x v="0"/>
    <s v="947263796"/>
    <d v="2025-11-04T00:00:00"/>
    <d v="1899-12-30T13:43:22"/>
    <s v="APLICATIVO2"/>
    <s v="NO CONTACTO"/>
    <x v="13"/>
    <x v="0"/>
    <n v="0"/>
    <s v=""/>
    <d v="2025-11-04T00:00:00"/>
    <n v="0"/>
    <s v="O"/>
    <s v=""/>
    <m/>
    <m/>
    <n v="0"/>
    <n v="13860928"/>
    <s v="LLAMADA"/>
    <n v="1"/>
    <n v="0"/>
    <n v="0"/>
    <n v="0"/>
    <x v="0"/>
    <x v="0"/>
    <x v="0"/>
    <m/>
    <x v="0"/>
  </r>
  <r>
    <s v="21430285"/>
    <s v="EXPERTIS"/>
    <s v="INTERBANK"/>
    <x v="0"/>
    <s v="933272950"/>
    <d v="2025-11-04T00:00:00"/>
    <d v="1899-12-30T13:46:07"/>
    <s v="APLICATIVO2"/>
    <s v="NO CONTACTO"/>
    <x v="13"/>
    <x v="0"/>
    <n v="0"/>
    <s v=""/>
    <d v="2025-11-04T00:00:00"/>
    <n v="0"/>
    <s v="O"/>
    <s v=""/>
    <m/>
    <m/>
    <n v="0"/>
    <n v="13860944"/>
    <s v="LLAMADA"/>
    <n v="1"/>
    <n v="0"/>
    <n v="0"/>
    <n v="0"/>
    <x v="0"/>
    <x v="0"/>
    <x v="0"/>
    <m/>
    <x v="0"/>
  </r>
  <r>
    <s v="76077348"/>
    <s v="EXPERTIS"/>
    <s v="INTERBANK"/>
    <x v="0"/>
    <s v="978017576"/>
    <d v="2025-11-04T00:00:00"/>
    <d v="1899-12-30T13:55:02"/>
    <s v="APLICATIVO2"/>
    <s v="NO CONTACTO"/>
    <x v="13"/>
    <x v="0"/>
    <n v="0"/>
    <s v=""/>
    <d v="2025-11-04T00:00:00"/>
    <n v="0"/>
    <s v="O"/>
    <s v=""/>
    <m/>
    <m/>
    <n v="0"/>
    <n v="13861012"/>
    <s v="LLAMADA"/>
    <n v="1"/>
    <n v="0"/>
    <n v="0"/>
    <n v="0"/>
    <x v="0"/>
    <x v="0"/>
    <x v="0"/>
    <m/>
    <x v="0"/>
  </r>
  <r>
    <s v="71403098"/>
    <s v="EXPERTIS"/>
    <s v="INTERBANK"/>
    <x v="0"/>
    <s v="935128713"/>
    <d v="2025-11-04T00:00:00"/>
    <d v="1899-12-30T13:56:45"/>
    <s v="APLICATIVO2"/>
    <s v="NO CONTACTO"/>
    <x v="13"/>
    <x v="0"/>
    <n v="0"/>
    <s v=""/>
    <d v="2025-11-04T00:00:00"/>
    <n v="0"/>
    <s v="O"/>
    <s v=""/>
    <m/>
    <m/>
    <n v="0"/>
    <n v="13861024"/>
    <s v="LLAMADA"/>
    <n v="1"/>
    <n v="0"/>
    <n v="0"/>
    <n v="0"/>
    <x v="0"/>
    <x v="0"/>
    <x v="0"/>
    <m/>
    <x v="0"/>
  </r>
  <r>
    <s v="71403098"/>
    <s v="EXPERTIS"/>
    <s v="INTERBANK"/>
    <x v="0"/>
    <s v="935128713"/>
    <d v="2025-11-04T00:00:00"/>
    <d v="1899-12-30T13:57:40"/>
    <s v="APLICATIVO2"/>
    <s v="NO CONTACTO"/>
    <x v="13"/>
    <x v="0"/>
    <n v="0"/>
    <s v=""/>
    <d v="2025-11-04T00:00:00"/>
    <n v="0"/>
    <s v="O"/>
    <s v=""/>
    <m/>
    <m/>
    <n v="0"/>
    <n v="13861037"/>
    <s v="LLAMADA"/>
    <n v="1"/>
    <n v="0"/>
    <n v="0"/>
    <n v="0"/>
    <x v="0"/>
    <x v="0"/>
    <x v="0"/>
    <m/>
    <x v="0"/>
  </r>
  <r>
    <s v="42958676"/>
    <s v="EXPERTIS"/>
    <s v="INTERBANK"/>
    <x v="0"/>
    <s v="947267577"/>
    <d v="2025-11-04T00:00:00"/>
    <d v="1899-12-30T13:58:35"/>
    <s v="APLICATIVO2"/>
    <s v="NO CONTACTO"/>
    <x v="13"/>
    <x v="0"/>
    <n v="0"/>
    <s v=""/>
    <d v="2025-11-04T00:00:00"/>
    <n v="0"/>
    <s v="O"/>
    <s v=""/>
    <m/>
    <m/>
    <n v="0"/>
    <n v="13861042"/>
    <s v="LLAMADA"/>
    <n v="1"/>
    <n v="0"/>
    <n v="0"/>
    <n v="0"/>
    <x v="0"/>
    <x v="0"/>
    <x v="0"/>
    <s v="1"/>
    <x v="0"/>
  </r>
  <r>
    <s v="42958676"/>
    <s v="EXPERTIS"/>
    <s v="INTERBANK"/>
    <x v="0"/>
    <s v="947267577"/>
    <d v="2025-11-04T00:00:00"/>
    <d v="1899-12-30T13:59:08"/>
    <s v="APLICATIVO2"/>
    <s v="NO CONTACTO"/>
    <x v="13"/>
    <x v="0"/>
    <n v="0"/>
    <s v=""/>
    <d v="2025-11-04T00:00:00"/>
    <n v="0"/>
    <s v="O"/>
    <s v=""/>
    <m/>
    <m/>
    <n v="0"/>
    <n v="13861047"/>
    <s v="LLAMADA"/>
    <n v="1"/>
    <n v="0"/>
    <n v="0"/>
    <n v="0"/>
    <x v="0"/>
    <x v="0"/>
    <x v="0"/>
    <s v="1"/>
    <x v="0"/>
  </r>
  <r>
    <s v="42958676"/>
    <s v="EXPERTIS"/>
    <s v="INTERBANK"/>
    <x v="0"/>
    <s v="947267577"/>
    <d v="2025-11-04T00:00:00"/>
    <d v="1899-12-30T14:00:15"/>
    <s v="APLICATIVO2"/>
    <s v="NO CONTACTO"/>
    <x v="13"/>
    <x v="0"/>
    <n v="0"/>
    <s v=""/>
    <d v="2025-11-04T00:00:00"/>
    <n v="0"/>
    <s v="O"/>
    <s v=""/>
    <m/>
    <m/>
    <n v="0"/>
    <n v="13861059"/>
    <s v="LLAMADA"/>
    <n v="1"/>
    <n v="0"/>
    <n v="0"/>
    <n v="0"/>
    <x v="7"/>
    <x v="0"/>
    <x v="0"/>
    <s v="1"/>
    <x v="0"/>
  </r>
  <r>
    <s v="42958676"/>
    <s v="EXPERTIS"/>
    <s v="INTERBANK"/>
    <x v="0"/>
    <s v="947267577"/>
    <d v="2025-11-04T00:00:00"/>
    <d v="1899-12-30T14:01:39"/>
    <s v="APLICATIVO2"/>
    <s v="NO CONTACTO"/>
    <x v="13"/>
    <x v="0"/>
    <n v="0"/>
    <s v=""/>
    <d v="2025-11-04T00:00:00"/>
    <n v="0"/>
    <s v="O"/>
    <s v=""/>
    <m/>
    <m/>
    <n v="0"/>
    <n v="13861072"/>
    <s v="LLAMADA"/>
    <n v="1"/>
    <n v="0"/>
    <n v="0"/>
    <n v="0"/>
    <x v="7"/>
    <x v="0"/>
    <x v="0"/>
    <s v="1"/>
    <x v="0"/>
  </r>
  <r>
    <s v="71403098"/>
    <s v="EXPERTIS"/>
    <s v="INTERBANK"/>
    <x v="0"/>
    <s v="935128713"/>
    <d v="2025-11-04T00:00:00"/>
    <d v="1899-12-30T14:02:10"/>
    <s v="APLICATIVO2"/>
    <s v="NO CONTACTO"/>
    <x v="13"/>
    <x v="0"/>
    <n v="0"/>
    <s v=""/>
    <d v="2025-11-04T00:00:00"/>
    <n v="0"/>
    <s v="O"/>
    <s v=""/>
    <m/>
    <m/>
    <n v="0"/>
    <n v="13861077"/>
    <s v="LLAMADA"/>
    <n v="1"/>
    <n v="0"/>
    <n v="0"/>
    <n v="0"/>
    <x v="7"/>
    <x v="0"/>
    <x v="0"/>
    <m/>
    <x v="0"/>
  </r>
  <r>
    <s v="43555882"/>
    <s v="EXPERTIS"/>
    <s v="INTERBANK"/>
    <x v="0"/>
    <s v="954145453"/>
    <d v="2025-11-04T00:00:00"/>
    <d v="1899-12-30T14:23:42"/>
    <s v="APLICATIVO2"/>
    <s v="NO CONTACTO"/>
    <x v="13"/>
    <x v="0"/>
    <n v="0"/>
    <s v=""/>
    <d v="2025-11-04T00:00:00"/>
    <n v="0"/>
    <s v="O"/>
    <s v=""/>
    <m/>
    <m/>
    <n v="0"/>
    <n v="13861300"/>
    <s v="LLAMADA"/>
    <n v="1"/>
    <n v="0"/>
    <n v="0"/>
    <n v="0"/>
    <x v="7"/>
    <x v="0"/>
    <x v="0"/>
    <m/>
    <x v="0"/>
  </r>
  <r>
    <s v="47384677"/>
    <s v="EXPERTIS"/>
    <s v="INTERBANK"/>
    <x v="0"/>
    <s v="966999101"/>
    <d v="2025-11-04T00:00:00"/>
    <d v="1899-12-30T14:30:45"/>
    <s v="APLICATIVO2"/>
    <s v="NO CONTACTO"/>
    <x v="13"/>
    <x v="0"/>
    <n v="0"/>
    <s v=""/>
    <d v="2025-11-04T00:00:00"/>
    <n v="0"/>
    <s v="O"/>
    <s v=""/>
    <m/>
    <m/>
    <n v="0"/>
    <n v="13861384"/>
    <s v="LLAMADA"/>
    <n v="1"/>
    <n v="0"/>
    <n v="0"/>
    <n v="0"/>
    <x v="7"/>
    <x v="0"/>
    <x v="0"/>
    <s v="1"/>
    <x v="0"/>
  </r>
  <r>
    <s v="29638141"/>
    <s v="EXPERTIS"/>
    <s v="INTERBANK"/>
    <x v="0"/>
    <s v="996514738"/>
    <d v="2025-11-04T00:00:00"/>
    <d v="1899-12-30T14:36:51"/>
    <s v="APLICATIVO2"/>
    <s v="NO CONTACTO"/>
    <x v="13"/>
    <x v="0"/>
    <n v="0"/>
    <s v=""/>
    <d v="2025-11-04T00:00:00"/>
    <n v="0"/>
    <s v="O"/>
    <s v=""/>
    <m/>
    <m/>
    <n v="0"/>
    <n v="13861458"/>
    <s v="LLAMADA"/>
    <n v="1"/>
    <n v="0"/>
    <n v="0"/>
    <n v="0"/>
    <x v="7"/>
    <x v="0"/>
    <x v="0"/>
    <m/>
    <x v="0"/>
  </r>
  <r>
    <s v="29638141"/>
    <s v="EXPERTIS"/>
    <s v="INTERBANK"/>
    <x v="0"/>
    <s v="996514738"/>
    <d v="2025-11-04T00:00:00"/>
    <d v="1899-12-30T14:37:21"/>
    <s v="APLICATIVO2"/>
    <s v="NO CONTACTO"/>
    <x v="13"/>
    <x v="0"/>
    <n v="0"/>
    <s v=""/>
    <d v="2025-11-04T00:00:00"/>
    <n v="0"/>
    <s v="O"/>
    <s v=""/>
    <m/>
    <m/>
    <n v="0"/>
    <n v="13861465"/>
    <s v="LLAMADA"/>
    <n v="1"/>
    <n v="0"/>
    <n v="0"/>
    <n v="0"/>
    <x v="7"/>
    <x v="0"/>
    <x v="0"/>
    <m/>
    <x v="0"/>
  </r>
  <r>
    <s v="07746727"/>
    <s v="EXPERTIS"/>
    <s v="INTERBANK"/>
    <x v="0"/>
    <s v="992542170"/>
    <d v="2025-11-04T00:00:00"/>
    <d v="1899-12-30T14:38:00"/>
    <s v="APLICATIVO2"/>
    <s v="NO CONTACTO"/>
    <x v="13"/>
    <x v="0"/>
    <n v="0"/>
    <s v=""/>
    <d v="2025-11-04T00:00:00"/>
    <n v="0"/>
    <s v="O"/>
    <s v=""/>
    <m/>
    <m/>
    <n v="0"/>
    <n v="13861481"/>
    <s v="LLAMADA"/>
    <n v="1"/>
    <n v="0"/>
    <n v="0"/>
    <n v="0"/>
    <x v="7"/>
    <x v="0"/>
    <x v="0"/>
    <s v="1"/>
    <x v="0"/>
  </r>
  <r>
    <s v="07746727"/>
    <s v="EXPERTIS"/>
    <s v="INTERBANK"/>
    <x v="0"/>
    <s v="992542170"/>
    <d v="2025-11-04T00:00:00"/>
    <d v="1899-12-30T14:38:36"/>
    <s v="APLICATIVO2"/>
    <s v="NO CONTACTO"/>
    <x v="13"/>
    <x v="0"/>
    <n v="0"/>
    <s v=""/>
    <d v="2025-11-04T00:00:00"/>
    <n v="0"/>
    <s v="O"/>
    <s v=""/>
    <m/>
    <m/>
    <n v="0"/>
    <n v="13861491"/>
    <s v="LLAMADA"/>
    <n v="1"/>
    <n v="0"/>
    <n v="0"/>
    <n v="0"/>
    <x v="7"/>
    <x v="0"/>
    <x v="0"/>
    <s v="1"/>
    <x v="0"/>
  </r>
  <r>
    <s v="40516152"/>
    <s v="EXPERTIS"/>
    <s v="INTERBANK"/>
    <x v="0"/>
    <s v="933316873"/>
    <d v="2025-11-04T00:00:00"/>
    <d v="1899-12-30T14:39:20"/>
    <s v="APLICATIVO2"/>
    <s v="NO CONTACTO"/>
    <x v="13"/>
    <x v="0"/>
    <n v="0"/>
    <s v=""/>
    <d v="2025-11-04T00:00:00"/>
    <n v="0"/>
    <s v="O"/>
    <s v=""/>
    <m/>
    <m/>
    <n v="0"/>
    <n v="13861500"/>
    <s v="LLAMADA"/>
    <n v="1"/>
    <n v="0"/>
    <n v="0"/>
    <n v="0"/>
    <x v="7"/>
    <x v="0"/>
    <x v="0"/>
    <m/>
    <x v="0"/>
  </r>
  <r>
    <s v="40516152"/>
    <s v="EXPERTIS"/>
    <s v="INTERBANK"/>
    <x v="0"/>
    <s v="933316873"/>
    <d v="2025-11-04T00:00:00"/>
    <d v="1899-12-30T14:40:06"/>
    <s v="APLICATIVO2"/>
    <s v="NO CONTACTO"/>
    <x v="13"/>
    <x v="0"/>
    <n v="0"/>
    <s v=""/>
    <d v="2025-11-04T00:00:00"/>
    <n v="0"/>
    <s v="O"/>
    <s v=""/>
    <m/>
    <m/>
    <n v="0"/>
    <n v="13861507"/>
    <s v="LLAMADA"/>
    <n v="1"/>
    <n v="0"/>
    <n v="0"/>
    <n v="0"/>
    <x v="7"/>
    <x v="0"/>
    <x v="0"/>
    <m/>
    <x v="0"/>
  </r>
  <r>
    <s v="71403098"/>
    <s v="EXPERTIS"/>
    <s v="INTERBANK"/>
    <x v="0"/>
    <s v="935128713"/>
    <d v="2025-11-04T00:00:00"/>
    <d v="1899-12-30T14:42:00"/>
    <s v="APLICATIVO2"/>
    <s v="NO CONTACTO"/>
    <x v="13"/>
    <x v="0"/>
    <n v="0"/>
    <s v=""/>
    <d v="2025-11-04T00:00:00"/>
    <n v="0"/>
    <s v="O"/>
    <s v=""/>
    <m/>
    <m/>
    <n v="0"/>
    <n v="13861538"/>
    <s v="LLAMADA"/>
    <n v="1"/>
    <n v="0"/>
    <n v="0"/>
    <n v="0"/>
    <x v="7"/>
    <x v="0"/>
    <x v="0"/>
    <m/>
    <x v="0"/>
  </r>
  <r>
    <s v="29638141"/>
    <s v="EXPERTIS"/>
    <s v="INTERBANK"/>
    <x v="0"/>
    <s v="996514738"/>
    <d v="2025-11-04T00:00:00"/>
    <d v="1899-12-30T14:47:23"/>
    <s v="APLICATIVO2"/>
    <s v="NO CONTACTO"/>
    <x v="13"/>
    <x v="0"/>
    <n v="0"/>
    <s v=""/>
    <d v="2025-11-04T00:00:00"/>
    <n v="0"/>
    <s v="O"/>
    <s v=""/>
    <m/>
    <m/>
    <n v="0"/>
    <n v="13861620"/>
    <s v="LLAMADA"/>
    <n v="1"/>
    <n v="0"/>
    <n v="0"/>
    <n v="0"/>
    <x v="7"/>
    <x v="0"/>
    <x v="0"/>
    <m/>
    <x v="0"/>
  </r>
  <r>
    <s v="42958676"/>
    <s v="EXPERTIS"/>
    <s v="INTERBANK"/>
    <x v="0"/>
    <s v="947267577"/>
    <d v="2025-11-04T00:00:00"/>
    <d v="1899-12-30T15:11:03"/>
    <s v="APLICATIVO2"/>
    <s v="NO CONTACTO"/>
    <x v="13"/>
    <x v="0"/>
    <n v="0"/>
    <s v=""/>
    <d v="2025-11-04T00:00:00"/>
    <n v="0"/>
    <s v="O"/>
    <s v=""/>
    <m/>
    <m/>
    <n v="0"/>
    <n v="13862019"/>
    <s v="LLAMADA"/>
    <n v="1"/>
    <n v="0"/>
    <n v="0"/>
    <n v="0"/>
    <x v="3"/>
    <x v="0"/>
    <x v="0"/>
    <s v="1"/>
    <x v="0"/>
  </r>
  <r>
    <s v="71403098"/>
    <s v="EXPERTIS"/>
    <s v="INTERBANK"/>
    <x v="0"/>
    <s v="935128713"/>
    <d v="2025-11-04T00:00:00"/>
    <d v="1899-12-30T15:15:54"/>
    <s v="APLICATIVO2"/>
    <s v="NO CONTACTO"/>
    <x v="13"/>
    <x v="0"/>
    <n v="0"/>
    <s v=""/>
    <d v="2025-11-04T00:00:00"/>
    <n v="0"/>
    <s v="O"/>
    <s v=""/>
    <m/>
    <m/>
    <n v="0"/>
    <n v="13862093"/>
    <s v="LLAMADA"/>
    <n v="1"/>
    <n v="0"/>
    <n v="0"/>
    <n v="0"/>
    <x v="3"/>
    <x v="0"/>
    <x v="0"/>
    <m/>
    <x v="0"/>
  </r>
  <r>
    <s v="42958676"/>
    <s v="EXPERTIS"/>
    <s v="INTERBANK"/>
    <x v="0"/>
    <s v="947267577"/>
    <d v="2025-11-04T00:00:00"/>
    <d v="1899-12-30T15:17:57"/>
    <s v="APLICATIVO2"/>
    <s v="NO CONTACTO"/>
    <x v="13"/>
    <x v="0"/>
    <n v="0"/>
    <s v=""/>
    <d v="2025-11-04T00:00:00"/>
    <n v="0"/>
    <s v="O"/>
    <s v=""/>
    <m/>
    <m/>
    <n v="0"/>
    <n v="13862115"/>
    <s v="LLAMADA"/>
    <n v="1"/>
    <n v="0"/>
    <n v="0"/>
    <n v="0"/>
    <x v="3"/>
    <x v="0"/>
    <x v="0"/>
    <s v="1"/>
    <x v="0"/>
  </r>
  <r>
    <s v="42958676"/>
    <s v="EXPERTIS"/>
    <s v="INTERBANK"/>
    <x v="0"/>
    <s v="947267577"/>
    <d v="2025-11-04T00:00:00"/>
    <d v="1899-12-30T15:18:31"/>
    <s v="APLICATIVO2"/>
    <s v="NO CONTACTO"/>
    <x v="13"/>
    <x v="0"/>
    <n v="0"/>
    <s v=""/>
    <d v="2025-11-04T00:00:00"/>
    <n v="0"/>
    <s v="O"/>
    <s v=""/>
    <m/>
    <m/>
    <n v="0"/>
    <n v="13862125"/>
    <s v="LLAMADA"/>
    <n v="1"/>
    <n v="0"/>
    <n v="0"/>
    <n v="0"/>
    <x v="3"/>
    <x v="0"/>
    <x v="0"/>
    <s v="1"/>
    <x v="0"/>
  </r>
  <r>
    <s v="41541252"/>
    <s v="EXPERTIS"/>
    <s v="INTERBANK"/>
    <x v="0"/>
    <s v="953292266"/>
    <d v="2025-11-04T00:00:00"/>
    <d v="1899-12-30T07:15:59"/>
    <s v="APLICATIVO2"/>
    <s v="NO CONTACTO"/>
    <x v="13"/>
    <x v="0"/>
    <n v="0"/>
    <s v=""/>
    <d v="2025-11-04T00:00:00"/>
    <n v="0"/>
    <s v="O"/>
    <s v=""/>
    <m/>
    <m/>
    <n v="0"/>
    <n v="13856485"/>
    <s v="LLAMADA"/>
    <n v="1"/>
    <n v="0"/>
    <n v="0"/>
    <n v="0"/>
    <x v="9"/>
    <x v="0"/>
    <x v="0"/>
    <s v="1"/>
    <x v="0"/>
  </r>
  <r>
    <s v="46056587"/>
    <s v="EXPERTIS"/>
    <s v="INTERBANK"/>
    <x v="0"/>
    <s v="989620976"/>
    <d v="2025-11-04T00:00:00"/>
    <d v="1899-12-30T15:30:49"/>
    <s v="APLICATIVO2"/>
    <s v="NO CONTACTO"/>
    <x v="13"/>
    <x v="0"/>
    <n v="0"/>
    <s v=""/>
    <d v="2025-11-04T00:00:00"/>
    <n v="0"/>
    <s v="O"/>
    <s v=""/>
    <m/>
    <m/>
    <n v="0"/>
    <n v="13862288"/>
    <s v="LLAMADA"/>
    <n v="1"/>
    <n v="0"/>
    <n v="0"/>
    <n v="0"/>
    <x v="3"/>
    <x v="0"/>
    <x v="0"/>
    <m/>
    <x v="0"/>
  </r>
  <r>
    <s v="71403098"/>
    <s v="EXPERTIS"/>
    <s v="INTERBANK"/>
    <x v="0"/>
    <s v="935128713"/>
    <d v="2025-11-04T00:00:00"/>
    <d v="1899-12-30T15:36:27"/>
    <s v="APLICATIVO2"/>
    <s v="NO CONTACTO"/>
    <x v="13"/>
    <x v="0"/>
    <n v="0"/>
    <s v=""/>
    <d v="2025-11-04T00:00:00"/>
    <n v="0"/>
    <s v="O"/>
    <s v=""/>
    <m/>
    <m/>
    <n v="0"/>
    <n v="13862395"/>
    <s v="LLAMADA"/>
    <n v="1"/>
    <n v="0"/>
    <n v="0"/>
    <n v="0"/>
    <x v="3"/>
    <x v="0"/>
    <x v="0"/>
    <m/>
    <x v="0"/>
  </r>
  <r>
    <s v="71868949"/>
    <s v="EXPERTIS"/>
    <s v="INTERBANK"/>
    <x v="0"/>
    <s v="980788430"/>
    <d v="2025-11-04T00:00:00"/>
    <d v="1899-12-30T15:47:04"/>
    <s v="APLICATIVO2"/>
    <s v="NO CONTACTO"/>
    <x v="13"/>
    <x v="0"/>
    <n v="0"/>
    <s v=""/>
    <d v="2025-11-04T00:00:00"/>
    <n v="0"/>
    <s v="O"/>
    <s v=""/>
    <m/>
    <m/>
    <n v="0"/>
    <n v="13862623"/>
    <s v="LLAMADA"/>
    <n v="1"/>
    <n v="0"/>
    <n v="0"/>
    <n v="0"/>
    <x v="3"/>
    <x v="0"/>
    <x v="0"/>
    <m/>
    <x v="0"/>
  </r>
  <r>
    <s v="09764376"/>
    <s v="EXPERTIS"/>
    <s v="INTERBANK"/>
    <x v="0"/>
    <s v="977685495"/>
    <d v="2025-11-04T00:00:00"/>
    <d v="1899-12-30T15:48:58"/>
    <s v="APLICATIVO2"/>
    <s v="NO CONTACTO"/>
    <x v="13"/>
    <x v="0"/>
    <n v="0"/>
    <s v=""/>
    <d v="2025-11-04T00:00:00"/>
    <n v="0"/>
    <s v="O"/>
    <s v=""/>
    <m/>
    <m/>
    <n v="0"/>
    <n v="13862652"/>
    <s v="LLAMADA"/>
    <n v="1"/>
    <n v="0"/>
    <n v="0"/>
    <n v="0"/>
    <x v="3"/>
    <x v="0"/>
    <x v="0"/>
    <m/>
    <x v="0"/>
  </r>
  <r>
    <s v="46070848"/>
    <s v="EXPERTIS"/>
    <s v="INTERBANK"/>
    <x v="0"/>
    <s v="959730260"/>
    <d v="2025-11-04T00:00:00"/>
    <d v="1899-12-30T15:49:43"/>
    <s v="APLICATIVO2"/>
    <s v="NO CONTACTO"/>
    <x v="13"/>
    <x v="0"/>
    <n v="0"/>
    <s v=""/>
    <d v="2025-11-04T00:00:00"/>
    <n v="0"/>
    <s v="O"/>
    <s v=""/>
    <m/>
    <m/>
    <n v="0"/>
    <n v="13862665"/>
    <s v="LLAMADA"/>
    <n v="1"/>
    <n v="0"/>
    <n v="0"/>
    <n v="0"/>
    <x v="3"/>
    <x v="0"/>
    <x v="0"/>
    <m/>
    <x v="0"/>
  </r>
  <r>
    <s v="46070848"/>
    <s v="EXPERTIS"/>
    <s v="INTERBANK"/>
    <x v="0"/>
    <s v="959730260"/>
    <d v="2025-11-04T00:00:00"/>
    <d v="1899-12-30T15:50:20"/>
    <s v="APLICATIVO2"/>
    <s v="NO CONTACTO"/>
    <x v="13"/>
    <x v="0"/>
    <n v="0"/>
    <s v=""/>
    <d v="2025-11-04T00:00:00"/>
    <n v="0"/>
    <s v="O"/>
    <s v=""/>
    <m/>
    <m/>
    <n v="0"/>
    <n v="13862676"/>
    <s v="LLAMADA"/>
    <n v="1"/>
    <n v="0"/>
    <n v="0"/>
    <n v="0"/>
    <x v="3"/>
    <x v="0"/>
    <x v="0"/>
    <m/>
    <x v="0"/>
  </r>
  <r>
    <s v="46070848"/>
    <s v="EXPERTIS"/>
    <s v="INTERBANK"/>
    <x v="0"/>
    <s v="959730260"/>
    <d v="2025-11-04T00:00:00"/>
    <d v="1899-12-30T15:50:57"/>
    <s v="APLICATIVO2"/>
    <s v="NO CONTACTO"/>
    <x v="13"/>
    <x v="0"/>
    <n v="0"/>
    <s v=""/>
    <d v="2025-11-04T00:00:00"/>
    <n v="0"/>
    <s v="O"/>
    <s v=""/>
    <m/>
    <m/>
    <n v="0"/>
    <n v="13862685"/>
    <s v="LLAMADA"/>
    <n v="1"/>
    <n v="0"/>
    <n v="0"/>
    <n v="0"/>
    <x v="3"/>
    <x v="0"/>
    <x v="0"/>
    <m/>
    <x v="0"/>
  </r>
  <r>
    <s v="41313082"/>
    <s v="EXPERTIS"/>
    <s v="INTERBANK"/>
    <x v="0"/>
    <s v="964357474"/>
    <d v="2025-11-04T00:00:00"/>
    <d v="1899-12-30T15:53:28"/>
    <s v="APLICATIVO2"/>
    <s v="NO CONTACTO"/>
    <x v="13"/>
    <x v="0"/>
    <n v="0"/>
    <s v=""/>
    <d v="2025-11-04T00:00:00"/>
    <n v="0"/>
    <s v="O"/>
    <s v=""/>
    <m/>
    <m/>
    <n v="0"/>
    <n v="13862736"/>
    <s v="LLAMADA"/>
    <n v="1"/>
    <n v="0"/>
    <n v="0"/>
    <n v="0"/>
    <x v="3"/>
    <x v="0"/>
    <x v="0"/>
    <m/>
    <x v="0"/>
  </r>
  <r>
    <s v="40183291"/>
    <s v="EXPERTIS"/>
    <s v="INTERBANK"/>
    <x v="0"/>
    <s v="997456310"/>
    <d v="2025-11-04T00:00:00"/>
    <d v="1899-12-30T15:57:48"/>
    <s v="APLICATIVO2"/>
    <s v="NO CONTACTO"/>
    <x v="13"/>
    <x v="0"/>
    <n v="0"/>
    <s v=""/>
    <d v="2025-11-04T00:00:00"/>
    <n v="0"/>
    <s v="O"/>
    <s v=""/>
    <m/>
    <m/>
    <n v="0"/>
    <n v="13862826"/>
    <s v="LLAMADA"/>
    <n v="1"/>
    <n v="0"/>
    <n v="0"/>
    <n v="0"/>
    <x v="3"/>
    <x v="0"/>
    <x v="0"/>
    <m/>
    <x v="0"/>
  </r>
  <r>
    <s v="40183291"/>
    <s v="EXPERTIS"/>
    <s v="INTERBANK"/>
    <x v="0"/>
    <s v="997456310"/>
    <d v="2025-11-04T00:00:00"/>
    <d v="1899-12-30T15:58:52"/>
    <s v="APLICATIVO2"/>
    <s v="NO CONTACTO"/>
    <x v="13"/>
    <x v="0"/>
    <n v="0"/>
    <s v=""/>
    <d v="2025-11-04T00:00:00"/>
    <n v="0"/>
    <s v="O"/>
    <s v=""/>
    <m/>
    <m/>
    <n v="0"/>
    <n v="13862849"/>
    <s v="LLAMADA"/>
    <n v="1"/>
    <n v="0"/>
    <n v="0"/>
    <n v="0"/>
    <x v="3"/>
    <x v="0"/>
    <x v="0"/>
    <m/>
    <x v="0"/>
  </r>
  <r>
    <s v="40183291"/>
    <s v="EXPERTIS"/>
    <s v="INTERBANK"/>
    <x v="0"/>
    <s v="997456310"/>
    <d v="2025-11-04T00:00:00"/>
    <d v="1899-12-30T15:59:35"/>
    <s v="APLICATIVO2"/>
    <s v="NO CONTACTO"/>
    <x v="13"/>
    <x v="0"/>
    <n v="0"/>
    <s v=""/>
    <d v="2025-11-04T00:00:00"/>
    <n v="0"/>
    <s v="O"/>
    <s v=""/>
    <m/>
    <m/>
    <n v="0"/>
    <n v="13862861"/>
    <s v="LLAMADA"/>
    <n v="1"/>
    <n v="0"/>
    <n v="0"/>
    <n v="0"/>
    <x v="3"/>
    <x v="0"/>
    <x v="0"/>
    <m/>
    <x v="0"/>
  </r>
  <r>
    <s v="17436796"/>
    <s v="EXPERTIS"/>
    <s v="INTERBANK"/>
    <x v="0"/>
    <s v="943743728"/>
    <d v="2025-11-04T00:00:00"/>
    <d v="1899-12-30T08:18:26"/>
    <s v="APLICATIVO2"/>
    <s v="NO CONTACTO"/>
    <x v="13"/>
    <x v="0"/>
    <n v="0"/>
    <s v=""/>
    <d v="2025-11-04T00:00:00"/>
    <n v="0"/>
    <s v="O"/>
    <s v=""/>
    <m/>
    <m/>
    <n v="0"/>
    <n v="13856936"/>
    <s v="LLAMADA"/>
    <n v="1"/>
    <n v="0"/>
    <n v="0"/>
    <n v="0"/>
    <x v="4"/>
    <x v="0"/>
    <x v="0"/>
    <s v="1"/>
    <x v="0"/>
  </r>
  <r>
    <s v="42233292"/>
    <s v="EXPERTIS"/>
    <s v="INTERBANK"/>
    <x v="0"/>
    <s v="922732887"/>
    <d v="2025-11-04T00:00:00"/>
    <d v="1899-12-30T09:29:40"/>
    <s v="APLICATIVO2"/>
    <s v="NO CONTACTO"/>
    <x v="13"/>
    <x v="0"/>
    <n v="0"/>
    <s v=""/>
    <d v="2025-11-04T00:00:00"/>
    <n v="0"/>
    <s v="O"/>
    <s v=""/>
    <m/>
    <m/>
    <n v="0"/>
    <n v="13857777"/>
    <s v="LLAMADA"/>
    <n v="1"/>
    <n v="0"/>
    <n v="0"/>
    <n v="0"/>
    <x v="8"/>
    <x v="0"/>
    <x v="0"/>
    <m/>
    <x v="0"/>
  </r>
  <r>
    <s v="42958676"/>
    <s v="EXPERTIS"/>
    <s v="INTERBANK"/>
    <x v="0"/>
    <s v="947267577"/>
    <d v="2025-11-04T00:00:00"/>
    <d v="1899-12-30T16:47:28"/>
    <s v="APLICATIVO2"/>
    <s v="NO CONTACTO"/>
    <x v="13"/>
    <x v="0"/>
    <n v="0"/>
    <s v=""/>
    <d v="2025-11-04T00:00:00"/>
    <n v="0"/>
    <s v="O"/>
    <s v=""/>
    <m/>
    <m/>
    <n v="0"/>
    <n v="13863910"/>
    <s v="LLAMADA"/>
    <n v="1"/>
    <n v="0"/>
    <n v="0"/>
    <n v="0"/>
    <x v="5"/>
    <x v="0"/>
    <x v="0"/>
    <s v="1"/>
    <x v="0"/>
  </r>
  <r>
    <s v="42958676"/>
    <s v="EXPERTIS"/>
    <s v="INTERBANK"/>
    <x v="0"/>
    <s v="947267577"/>
    <d v="2025-11-04T00:00:00"/>
    <d v="1899-12-30T16:52:55"/>
    <s v="APLICATIVO2"/>
    <s v="NO CONTACTO"/>
    <x v="13"/>
    <x v="0"/>
    <n v="0"/>
    <s v=""/>
    <d v="2025-11-04T00:00:00"/>
    <n v="0"/>
    <s v="O"/>
    <s v=""/>
    <m/>
    <m/>
    <n v="0"/>
    <n v="13864013"/>
    <s v="LLAMADA"/>
    <n v="1"/>
    <n v="0"/>
    <n v="0"/>
    <n v="0"/>
    <x v="5"/>
    <x v="0"/>
    <x v="0"/>
    <s v="1"/>
    <x v="0"/>
  </r>
  <r>
    <s v="42958676"/>
    <s v="EXPERTIS"/>
    <s v="INTERBANK"/>
    <x v="0"/>
    <s v="947267577"/>
    <d v="2025-11-04T00:00:00"/>
    <d v="1899-12-30T16:55:34"/>
    <s v="APLICATIVO2"/>
    <s v="NO CONTACTO"/>
    <x v="13"/>
    <x v="0"/>
    <n v="0"/>
    <s v=""/>
    <d v="2025-11-04T00:00:00"/>
    <n v="0"/>
    <s v="O"/>
    <s v=""/>
    <m/>
    <m/>
    <n v="0"/>
    <n v="13864066"/>
    <s v="LLAMADA"/>
    <n v="1"/>
    <n v="0"/>
    <n v="0"/>
    <n v="0"/>
    <x v="5"/>
    <x v="0"/>
    <x v="0"/>
    <s v="1"/>
    <x v="0"/>
  </r>
  <r>
    <s v="42958676"/>
    <s v="EXPERTIS"/>
    <s v="INTERBANK"/>
    <x v="0"/>
    <s v="947267577"/>
    <d v="2025-11-04T00:00:00"/>
    <d v="1899-12-30T16:55:54"/>
    <s v="APLICATIVO2"/>
    <s v="NO CONTACTO"/>
    <x v="13"/>
    <x v="0"/>
    <n v="0"/>
    <s v=""/>
    <d v="2025-11-04T00:00:00"/>
    <n v="0"/>
    <s v="O"/>
    <s v=""/>
    <m/>
    <m/>
    <n v="0"/>
    <n v="13864075"/>
    <s v="LLAMADA"/>
    <n v="1"/>
    <n v="0"/>
    <n v="0"/>
    <n v="0"/>
    <x v="5"/>
    <x v="0"/>
    <x v="0"/>
    <s v="1"/>
    <x v="0"/>
  </r>
  <r>
    <s v="45507940"/>
    <s v="EXPERTIS"/>
    <s v="INTERBANK"/>
    <x v="0"/>
    <s v="961022000"/>
    <d v="2025-11-04T00:00:00"/>
    <d v="1899-12-30T16:57:48"/>
    <s v="APLICATIVO2"/>
    <s v="NO CONTACTO"/>
    <x v="13"/>
    <x v="0"/>
    <n v="0"/>
    <s v=""/>
    <d v="2025-11-04T00:00:00"/>
    <n v="0"/>
    <s v="O"/>
    <s v=""/>
    <m/>
    <m/>
    <n v="0"/>
    <n v="13864104"/>
    <s v="LLAMADA"/>
    <n v="1"/>
    <n v="0"/>
    <n v="0"/>
    <n v="0"/>
    <x v="5"/>
    <x v="0"/>
    <x v="0"/>
    <s v="1"/>
    <x v="0"/>
  </r>
  <r>
    <s v="47384677"/>
    <s v="EXPERTIS"/>
    <s v="INTERBANK"/>
    <x v="0"/>
    <s v="966999101"/>
    <d v="2025-11-04T00:00:00"/>
    <d v="1899-12-30T16:59:31"/>
    <s v="APLICATIVO2"/>
    <s v="NO CONTACTO"/>
    <x v="13"/>
    <x v="0"/>
    <n v="0"/>
    <s v=""/>
    <d v="2025-11-04T00:00:00"/>
    <n v="0"/>
    <s v="O"/>
    <s v=""/>
    <m/>
    <m/>
    <n v="0"/>
    <n v="13864133"/>
    <s v="LLAMADA"/>
    <n v="1"/>
    <n v="0"/>
    <n v="0"/>
    <n v="0"/>
    <x v="5"/>
    <x v="0"/>
    <x v="0"/>
    <s v="1"/>
    <x v="0"/>
  </r>
  <r>
    <s v="47384677"/>
    <s v="EXPERTIS"/>
    <s v="INTERBANK"/>
    <x v="0"/>
    <s v="966999101"/>
    <d v="2025-11-04T00:00:00"/>
    <d v="1899-12-30T16:59:53"/>
    <s v="APLICATIVO2"/>
    <s v="NO CONTACTO"/>
    <x v="13"/>
    <x v="0"/>
    <n v="0"/>
    <s v=""/>
    <d v="2025-11-04T00:00:00"/>
    <n v="0"/>
    <s v="O"/>
    <s v=""/>
    <m/>
    <m/>
    <n v="0"/>
    <n v="13864144"/>
    <s v="LLAMADA"/>
    <n v="1"/>
    <n v="0"/>
    <n v="0"/>
    <n v="0"/>
    <x v="5"/>
    <x v="0"/>
    <x v="0"/>
    <s v="1"/>
    <x v="0"/>
  </r>
  <r>
    <s v="47384677"/>
    <s v="EXPERTIS"/>
    <s v="INTERBANK"/>
    <x v="0"/>
    <s v="966999101"/>
    <d v="2025-11-04T00:00:00"/>
    <d v="1899-12-30T17:00:53"/>
    <s v="APLICATIVO2"/>
    <s v="NO CONTACTO"/>
    <x v="13"/>
    <x v="0"/>
    <n v="0"/>
    <s v=""/>
    <d v="2025-11-04T00:00:00"/>
    <n v="0"/>
    <s v="O"/>
    <s v=""/>
    <m/>
    <m/>
    <n v="0"/>
    <n v="13864153"/>
    <s v="LLAMADA"/>
    <n v="1"/>
    <n v="0"/>
    <n v="0"/>
    <n v="0"/>
    <x v="10"/>
    <x v="0"/>
    <x v="0"/>
    <s v="1"/>
    <x v="0"/>
  </r>
  <r>
    <s v="47384677"/>
    <s v="EXPERTIS"/>
    <s v="INTERBANK"/>
    <x v="0"/>
    <s v="966999101"/>
    <d v="2025-11-04T00:00:00"/>
    <d v="1899-12-30T17:06:18"/>
    <s v="APLICATIVO2"/>
    <s v="NO CONTACTO"/>
    <x v="13"/>
    <x v="0"/>
    <n v="0"/>
    <s v=""/>
    <d v="2025-11-04T00:00:00"/>
    <n v="0"/>
    <s v="O"/>
    <s v=""/>
    <m/>
    <m/>
    <n v="0"/>
    <n v="13864190"/>
    <s v="LLAMADA"/>
    <n v="1"/>
    <n v="0"/>
    <n v="0"/>
    <n v="0"/>
    <x v="10"/>
    <x v="0"/>
    <x v="0"/>
    <s v="1"/>
    <x v="0"/>
  </r>
  <r>
    <s v="43175844"/>
    <s v="EXPERTIS"/>
    <s v="INTERBANK"/>
    <x v="0"/>
    <s v="978058538"/>
    <d v="2025-11-04T00:00:00"/>
    <d v="1899-12-30T17:08:08"/>
    <s v="APLICATIVO2"/>
    <s v="NO CONTACTO"/>
    <x v="13"/>
    <x v="0"/>
    <n v="0"/>
    <s v=""/>
    <d v="2025-11-04T00:00:00"/>
    <n v="0"/>
    <s v="O"/>
    <s v=""/>
    <m/>
    <m/>
    <n v="0"/>
    <n v="13864202"/>
    <s v="LLAMADA"/>
    <n v="1"/>
    <n v="0"/>
    <n v="0"/>
    <n v="0"/>
    <x v="10"/>
    <x v="0"/>
    <x v="0"/>
    <m/>
    <x v="0"/>
  </r>
  <r>
    <s v="43175844"/>
    <s v="EXPERTIS"/>
    <s v="INTERBANK"/>
    <x v="0"/>
    <s v="978058538"/>
    <d v="2025-11-04T00:00:00"/>
    <d v="1899-12-30T17:08:37"/>
    <s v="APLICATIVO2"/>
    <s v="NO CONTACTO"/>
    <x v="13"/>
    <x v="0"/>
    <n v="0"/>
    <s v=""/>
    <d v="2025-11-04T00:00:00"/>
    <n v="0"/>
    <s v="O"/>
    <s v=""/>
    <m/>
    <m/>
    <n v="0"/>
    <n v="13864206"/>
    <s v="LLAMADA"/>
    <n v="1"/>
    <n v="0"/>
    <n v="0"/>
    <n v="0"/>
    <x v="10"/>
    <x v="0"/>
    <x v="0"/>
    <m/>
    <x v="0"/>
  </r>
  <r>
    <s v="43175844"/>
    <s v="EXPERTIS"/>
    <s v="INTERBANK"/>
    <x v="0"/>
    <s v="978058538"/>
    <d v="2025-11-04T00:00:00"/>
    <d v="1899-12-30T17:09:21"/>
    <s v="APLICATIVO2"/>
    <s v="NO CONTACTO"/>
    <x v="13"/>
    <x v="0"/>
    <n v="0"/>
    <s v=""/>
    <d v="2025-11-04T00:00:00"/>
    <n v="0"/>
    <s v="O"/>
    <s v=""/>
    <m/>
    <m/>
    <n v="0"/>
    <n v="13864213"/>
    <s v="LLAMADA"/>
    <n v="1"/>
    <n v="0"/>
    <n v="0"/>
    <n v="0"/>
    <x v="10"/>
    <x v="0"/>
    <x v="0"/>
    <m/>
    <x v="0"/>
  </r>
  <r>
    <s v="40654226"/>
    <s v="EXPERTIS"/>
    <s v="INTERBANK"/>
    <x v="0"/>
    <s v="920224140"/>
    <d v="2025-11-04T00:00:00"/>
    <d v="1899-12-30T17:22:11"/>
    <s v="APLICATIVO2"/>
    <s v="NO CONTACTO"/>
    <x v="13"/>
    <x v="0"/>
    <n v="0"/>
    <s v=""/>
    <d v="2025-11-04T00:00:00"/>
    <n v="0"/>
    <s v="O"/>
    <s v=""/>
    <m/>
    <m/>
    <n v="0"/>
    <n v="13864290"/>
    <s v="LLAMADA"/>
    <n v="1"/>
    <n v="0"/>
    <n v="0"/>
    <n v="0"/>
    <x v="10"/>
    <x v="0"/>
    <x v="0"/>
    <s v="1"/>
    <x v="0"/>
  </r>
  <r>
    <s v="40654226"/>
    <s v="EXPERTIS"/>
    <s v="INTERBANK"/>
    <x v="0"/>
    <s v="920224140"/>
    <d v="2025-11-04T00:00:00"/>
    <d v="1899-12-30T17:23:28"/>
    <s v="APLICATIVO2"/>
    <s v="NO CONTACTO"/>
    <x v="13"/>
    <x v="0"/>
    <n v="0"/>
    <s v=""/>
    <d v="2025-11-04T00:00:00"/>
    <n v="0"/>
    <s v="O"/>
    <s v=""/>
    <m/>
    <m/>
    <n v="0"/>
    <n v="13864297"/>
    <s v="LLAMADA"/>
    <n v="1"/>
    <n v="0"/>
    <n v="0"/>
    <n v="0"/>
    <x v="10"/>
    <x v="0"/>
    <x v="0"/>
    <s v="1"/>
    <x v="0"/>
  </r>
  <r>
    <s v="40654226"/>
    <s v="EXPERTIS"/>
    <s v="INTERBANK"/>
    <x v="0"/>
    <s v="920224140"/>
    <d v="2025-11-04T00:00:00"/>
    <d v="1899-12-30T17:23:44"/>
    <s v="APLICATIVO2"/>
    <s v="NO CONTACTO"/>
    <x v="13"/>
    <x v="0"/>
    <n v="0"/>
    <s v=""/>
    <d v="2025-11-04T00:00:00"/>
    <n v="0"/>
    <s v="O"/>
    <s v=""/>
    <m/>
    <m/>
    <n v="0"/>
    <n v="13864301"/>
    <s v="LLAMADA"/>
    <n v="1"/>
    <n v="0"/>
    <n v="0"/>
    <n v="0"/>
    <x v="10"/>
    <x v="0"/>
    <x v="0"/>
    <s v="1"/>
    <x v="0"/>
  </r>
  <r>
    <s v="22303784"/>
    <s v="EXPERTIS"/>
    <s v="INTERBANK"/>
    <x v="0"/>
    <s v="980699465"/>
    <d v="2025-11-04T00:00:00"/>
    <d v="1899-12-30T17:25:05"/>
    <s v="APLICATIVO2"/>
    <s v="NO CONTACTO"/>
    <x v="13"/>
    <x v="0"/>
    <n v="0"/>
    <s v=""/>
    <d v="2025-11-04T00:00:00"/>
    <n v="0"/>
    <s v="O"/>
    <s v=""/>
    <m/>
    <m/>
    <n v="0"/>
    <n v="13864310"/>
    <s v="LLAMADA"/>
    <n v="1"/>
    <n v="0"/>
    <n v="0"/>
    <n v="0"/>
    <x v="10"/>
    <x v="0"/>
    <x v="0"/>
    <s v="1"/>
    <x v="0"/>
  </r>
  <r>
    <s v="22303784"/>
    <s v="EXPERTIS"/>
    <s v="INTERBANK"/>
    <x v="0"/>
    <s v="980699465"/>
    <d v="2025-11-04T00:00:00"/>
    <d v="1899-12-30T17:26:48"/>
    <s v="APLICATIVO2"/>
    <s v="NO CONTACTO"/>
    <x v="13"/>
    <x v="0"/>
    <n v="0"/>
    <s v=""/>
    <d v="2025-11-04T00:00:00"/>
    <n v="0"/>
    <s v="O"/>
    <s v=""/>
    <m/>
    <m/>
    <n v="0"/>
    <n v="13864317"/>
    <s v="LLAMADA"/>
    <n v="1"/>
    <n v="0"/>
    <n v="0"/>
    <n v="0"/>
    <x v="10"/>
    <x v="0"/>
    <x v="0"/>
    <s v="1"/>
    <x v="0"/>
  </r>
  <r>
    <s v="71403098"/>
    <s v="EXPERTIS"/>
    <s v="INTERBANK"/>
    <x v="0"/>
    <s v="935128713"/>
    <d v="2025-11-04T00:00:00"/>
    <d v="1899-12-30T10:53:39"/>
    <s v="APLICATIVO2"/>
    <s v="NO CONTACTO"/>
    <x v="13"/>
    <x v="0"/>
    <n v="0"/>
    <s v=""/>
    <d v="2025-11-04T00:00:00"/>
    <n v="0"/>
    <s v="O"/>
    <s v=""/>
    <m/>
    <m/>
    <n v="0"/>
    <n v="13858463"/>
    <s v="LLAMADA"/>
    <n v="1"/>
    <n v="0"/>
    <n v="0"/>
    <n v="0"/>
    <x v="1"/>
    <x v="0"/>
    <x v="0"/>
    <m/>
    <x v="0"/>
  </r>
  <r>
    <s v="71403098"/>
    <s v="EXPERTIS"/>
    <s v="INTERBANK"/>
    <x v="0"/>
    <s v="935128713"/>
    <d v="2025-11-04T00:00:00"/>
    <d v="1899-12-30T10:53:55"/>
    <s v="APLICATIVO2"/>
    <s v="NO CONTACTO"/>
    <x v="13"/>
    <x v="0"/>
    <n v="0"/>
    <s v=""/>
    <d v="2025-11-04T00:00:00"/>
    <n v="0"/>
    <s v="O"/>
    <s v=""/>
    <m/>
    <m/>
    <n v="0"/>
    <n v="13858469"/>
    <s v="LLAMADA"/>
    <n v="1"/>
    <n v="0"/>
    <n v="0"/>
    <n v="0"/>
    <x v="1"/>
    <x v="0"/>
    <x v="0"/>
    <m/>
    <x v="0"/>
  </r>
  <r>
    <s v="71403098"/>
    <s v="EXPERTIS"/>
    <s v="INTERBANK"/>
    <x v="0"/>
    <s v="935128713"/>
    <d v="2025-11-04T00:00:00"/>
    <d v="1899-12-30T10:56:06"/>
    <s v="APLICATIVO2"/>
    <s v="NO CONTACTO"/>
    <x v="13"/>
    <x v="0"/>
    <n v="0"/>
    <s v=""/>
    <d v="2025-11-04T00:00:00"/>
    <n v="0"/>
    <s v="O"/>
    <s v=""/>
    <m/>
    <m/>
    <n v="0"/>
    <n v="13858509"/>
    <s v="LLAMADA"/>
    <n v="1"/>
    <n v="0"/>
    <n v="0"/>
    <n v="0"/>
    <x v="1"/>
    <x v="0"/>
    <x v="0"/>
    <m/>
    <x v="0"/>
  </r>
  <r>
    <s v="42958676"/>
    <s v="EXPERTIS"/>
    <s v="INTERBANK"/>
    <x v="0"/>
    <s v="947267577"/>
    <d v="2025-11-04T00:00:00"/>
    <d v="1899-12-30T10:58:26"/>
    <s v="APLICATIVO2"/>
    <s v="NO CONTACTO"/>
    <x v="13"/>
    <x v="0"/>
    <n v="0"/>
    <s v=""/>
    <d v="2025-11-04T00:00:00"/>
    <n v="0"/>
    <s v="O"/>
    <s v=""/>
    <m/>
    <m/>
    <n v="0"/>
    <n v="13858557"/>
    <s v="LLAMADA"/>
    <n v="1"/>
    <n v="0"/>
    <n v="0"/>
    <n v="0"/>
    <x v="1"/>
    <x v="0"/>
    <x v="0"/>
    <s v="1"/>
    <x v="0"/>
  </r>
  <r>
    <s v="71403098"/>
    <s v="EXPERTIS"/>
    <s v="INTERBANK"/>
    <x v="0"/>
    <s v="935128713"/>
    <d v="2025-11-04T00:00:00"/>
    <d v="1899-12-30T11:09:02"/>
    <s v="APLICATIVO2"/>
    <s v="NO CONTACTO"/>
    <x v="13"/>
    <x v="0"/>
    <n v="0"/>
    <s v=""/>
    <d v="2025-11-04T00:00:00"/>
    <n v="0"/>
    <s v="O"/>
    <s v=""/>
    <m/>
    <m/>
    <n v="0"/>
    <n v="13858718"/>
    <s v="LLAMADA"/>
    <n v="1"/>
    <n v="0"/>
    <n v="0"/>
    <n v="0"/>
    <x v="2"/>
    <x v="0"/>
    <x v="0"/>
    <m/>
    <x v="0"/>
  </r>
  <r>
    <s v="45425698"/>
    <s v="EXPERTIS"/>
    <s v="INTERBANK"/>
    <x v="0"/>
    <s v="963703555"/>
    <d v="2025-11-04T00:00:00"/>
    <d v="1899-12-30T11:11:45"/>
    <s v="APLICATIVO2"/>
    <s v="NO CONTACTO"/>
    <x v="13"/>
    <x v="0"/>
    <n v="0"/>
    <s v=""/>
    <d v="2025-11-04T00:00:00"/>
    <n v="0"/>
    <s v="O"/>
    <s v=""/>
    <m/>
    <m/>
    <n v="0"/>
    <n v="13858781"/>
    <s v="LLAMADA"/>
    <n v="1"/>
    <n v="0"/>
    <n v="0"/>
    <n v="0"/>
    <x v="2"/>
    <x v="0"/>
    <x v="0"/>
    <m/>
    <x v="0"/>
  </r>
  <r>
    <s v="43175844"/>
    <s v="EXPERTIS"/>
    <s v="INTERBANK"/>
    <x v="0"/>
    <s v="978058538"/>
    <d v="2025-11-04T00:00:00"/>
    <d v="1899-12-30T11:12:33"/>
    <s v="APLICATIVO2"/>
    <s v="NO CONTACTO"/>
    <x v="13"/>
    <x v="0"/>
    <n v="0"/>
    <s v=""/>
    <d v="2025-11-04T00:00:00"/>
    <n v="0"/>
    <s v="O"/>
    <s v=""/>
    <m/>
    <m/>
    <n v="0"/>
    <n v="13858796"/>
    <s v="LLAMADA"/>
    <n v="1"/>
    <n v="0"/>
    <n v="0"/>
    <n v="0"/>
    <x v="2"/>
    <x v="0"/>
    <x v="0"/>
    <m/>
    <x v="0"/>
  </r>
  <r>
    <s v="43175844"/>
    <s v="EXPERTIS"/>
    <s v="INTERBANK"/>
    <x v="0"/>
    <s v="978058538"/>
    <d v="2025-11-04T00:00:00"/>
    <d v="1899-12-30T11:14:20"/>
    <s v="APLICATIVO2"/>
    <s v="NO CONTACTO"/>
    <x v="13"/>
    <x v="0"/>
    <n v="0"/>
    <s v=""/>
    <d v="2025-11-04T00:00:00"/>
    <n v="0"/>
    <s v="O"/>
    <s v=""/>
    <m/>
    <m/>
    <n v="0"/>
    <n v="13858826"/>
    <s v="LLAMADA"/>
    <n v="1"/>
    <n v="0"/>
    <n v="0"/>
    <n v="0"/>
    <x v="2"/>
    <x v="0"/>
    <x v="0"/>
    <m/>
    <x v="0"/>
  </r>
  <r>
    <s v="47248767"/>
    <s v="EXPERTIS"/>
    <s v="INTERBANK"/>
    <x v="0"/>
    <s v="914217118"/>
    <d v="2025-11-04T00:00:00"/>
    <d v="1899-12-30T11:15:57"/>
    <s v="APLICATIVO2"/>
    <s v="NO CONTACTO"/>
    <x v="13"/>
    <x v="0"/>
    <n v="0"/>
    <s v=""/>
    <d v="2025-11-04T00:00:00"/>
    <n v="0"/>
    <s v="O"/>
    <s v=""/>
    <m/>
    <m/>
    <n v="0"/>
    <n v="13858852"/>
    <s v="LLAMADA"/>
    <n v="1"/>
    <n v="0"/>
    <n v="0"/>
    <n v="0"/>
    <x v="2"/>
    <x v="0"/>
    <x v="0"/>
    <m/>
    <x v="0"/>
  </r>
  <r>
    <s v="71403098"/>
    <s v="EXPERTIS"/>
    <s v="INTERBANK"/>
    <x v="0"/>
    <s v="935128713"/>
    <d v="2025-11-04T00:00:00"/>
    <d v="1899-12-30T11:20:02"/>
    <s v="APLICATIVO2"/>
    <s v="NO CONTACTO"/>
    <x v="13"/>
    <x v="0"/>
    <n v="0"/>
    <s v=""/>
    <d v="2025-11-04T00:00:00"/>
    <n v="0"/>
    <s v="O"/>
    <s v=""/>
    <m/>
    <m/>
    <n v="0"/>
    <n v="13858931"/>
    <s v="LLAMADA"/>
    <n v="1"/>
    <n v="0"/>
    <n v="0"/>
    <n v="0"/>
    <x v="2"/>
    <x v="0"/>
    <x v="0"/>
    <m/>
    <x v="0"/>
  </r>
  <r>
    <s v="71403098"/>
    <s v="EXPERTIS"/>
    <s v="INTERBANK"/>
    <x v="0"/>
    <s v="935128713"/>
    <d v="2025-11-04T00:00:00"/>
    <d v="1899-12-30T11:20:22"/>
    <s v="APLICATIVO2"/>
    <s v="NO CONTACTO"/>
    <x v="13"/>
    <x v="0"/>
    <n v="0"/>
    <s v=""/>
    <d v="2025-11-04T00:00:00"/>
    <n v="0"/>
    <s v="O"/>
    <s v=""/>
    <m/>
    <m/>
    <n v="0"/>
    <n v="13858937"/>
    <s v="LLAMADA"/>
    <n v="1"/>
    <n v="0"/>
    <n v="0"/>
    <n v="0"/>
    <x v="2"/>
    <x v="0"/>
    <x v="0"/>
    <m/>
    <x v="0"/>
  </r>
  <r>
    <s v="70202003"/>
    <s v="EXPERTIS"/>
    <s v="INTERBANK"/>
    <x v="0"/>
    <s v="986271624"/>
    <d v="2025-11-04T00:00:00"/>
    <d v="1899-12-30T11:22:29"/>
    <s v="APLICATIVO2"/>
    <s v="NO CONTACTO"/>
    <x v="13"/>
    <x v="0"/>
    <n v="0"/>
    <s v=""/>
    <d v="2025-11-04T00:00:00"/>
    <n v="0"/>
    <s v="O"/>
    <s v=""/>
    <m/>
    <m/>
    <n v="0"/>
    <n v="13858973"/>
    <s v="LLAMADA"/>
    <n v="1"/>
    <n v="0"/>
    <n v="0"/>
    <n v="0"/>
    <x v="2"/>
    <x v="0"/>
    <x v="0"/>
    <s v="1"/>
    <x v="0"/>
  </r>
  <r>
    <s v="19998345"/>
    <s v="EXPERTIS"/>
    <s v="INTERBANK"/>
    <x v="0"/>
    <s v="996007090"/>
    <d v="2025-11-04T00:00:00"/>
    <d v="1899-12-30T11:25:45"/>
    <s v="APLICATIVO2"/>
    <s v="NO CONTACTO"/>
    <x v="13"/>
    <x v="0"/>
    <n v="0"/>
    <s v=""/>
    <d v="2025-11-04T00:00:00"/>
    <n v="0"/>
    <s v="O"/>
    <s v=""/>
    <m/>
    <m/>
    <n v="0"/>
    <n v="13859031"/>
    <s v="LLAMADA"/>
    <n v="1"/>
    <n v="0"/>
    <n v="0"/>
    <n v="0"/>
    <x v="2"/>
    <x v="0"/>
    <x v="0"/>
    <m/>
    <x v="0"/>
  </r>
  <r>
    <s v="71897774"/>
    <s v="EXPERTIS"/>
    <s v="INTERBANK"/>
    <x v="0"/>
    <s v="904937632"/>
    <d v="2025-11-04T00:00:00"/>
    <d v="1899-12-30T11:28:08"/>
    <s v="APLICATIVO2"/>
    <s v="NO CONTACTO"/>
    <x v="13"/>
    <x v="0"/>
    <n v="0"/>
    <s v=""/>
    <d v="2025-11-04T00:00:00"/>
    <n v="0"/>
    <s v="O"/>
    <s v=""/>
    <m/>
    <m/>
    <n v="0"/>
    <n v="13859073"/>
    <s v="LLAMADA"/>
    <n v="1"/>
    <n v="0"/>
    <n v="0"/>
    <n v="0"/>
    <x v="2"/>
    <x v="0"/>
    <x v="0"/>
    <s v="1"/>
    <x v="0"/>
  </r>
  <r>
    <s v="41039657"/>
    <s v="EXPERTIS"/>
    <s v="INTERBANK"/>
    <x v="0"/>
    <s v="989561939"/>
    <d v="2025-11-04T00:00:00"/>
    <d v="1899-12-30T11:29:52"/>
    <s v="APLICATIVO2"/>
    <s v="NO CONTACTO"/>
    <x v="13"/>
    <x v="0"/>
    <n v="0"/>
    <s v=""/>
    <d v="2025-11-04T00:00:00"/>
    <n v="0"/>
    <s v="O"/>
    <s v=""/>
    <m/>
    <m/>
    <n v="0"/>
    <n v="13859114"/>
    <s v="LLAMADA"/>
    <n v="1"/>
    <n v="0"/>
    <n v="0"/>
    <n v="0"/>
    <x v="2"/>
    <x v="0"/>
    <x v="0"/>
    <m/>
    <x v="0"/>
  </r>
  <r>
    <s v="43127534"/>
    <s v="EXPERTIS"/>
    <s v="INTERBANK"/>
    <x v="0"/>
    <s v="959143940"/>
    <d v="2025-11-04T00:00:00"/>
    <d v="1899-12-30T11:53:00"/>
    <s v="APLICATIVO2"/>
    <s v="NO CONTACTO"/>
    <x v="13"/>
    <x v="0"/>
    <n v="0"/>
    <s v=""/>
    <d v="2025-11-04T00:00:00"/>
    <n v="0"/>
    <s v="O"/>
    <s v=""/>
    <m/>
    <m/>
    <n v="0"/>
    <n v="13859523"/>
    <s v="LLAMADA"/>
    <n v="1"/>
    <n v="0"/>
    <n v="0"/>
    <n v="0"/>
    <x v="2"/>
    <x v="0"/>
    <x v="0"/>
    <m/>
    <x v="0"/>
  </r>
  <r>
    <s v="46658444"/>
    <s v="EXPERTIS"/>
    <s v="INTERBANK"/>
    <x v="0"/>
    <s v="934270678"/>
    <d v="2025-11-04T00:00:00"/>
    <d v="1899-12-30T11:54:43"/>
    <s v="APLICATIVO2"/>
    <s v="NO CONTACTO"/>
    <x v="13"/>
    <x v="0"/>
    <n v="0"/>
    <s v=""/>
    <d v="2025-11-04T00:00:00"/>
    <n v="0"/>
    <s v="O"/>
    <s v=""/>
    <m/>
    <m/>
    <n v="0"/>
    <n v="13859559"/>
    <s v="LLAMADA"/>
    <n v="1"/>
    <n v="0"/>
    <n v="0"/>
    <n v="0"/>
    <x v="2"/>
    <x v="0"/>
    <x v="0"/>
    <m/>
    <x v="0"/>
  </r>
  <r>
    <s v="43579058"/>
    <s v="EXPERTIS"/>
    <s v="INTERBANK"/>
    <x v="0"/>
    <s v="968216579"/>
    <d v="2025-11-04T00:00:00"/>
    <d v="1899-12-30T11:55:40"/>
    <s v="APLICATIVO2"/>
    <s v="NO CONTACTO"/>
    <x v="13"/>
    <x v="0"/>
    <n v="0"/>
    <s v=""/>
    <d v="2025-11-04T00:00:00"/>
    <n v="0"/>
    <s v="O"/>
    <s v=""/>
    <m/>
    <m/>
    <n v="0"/>
    <n v="13859567"/>
    <s v="LLAMADA"/>
    <n v="1"/>
    <n v="0"/>
    <n v="0"/>
    <n v="0"/>
    <x v="2"/>
    <x v="0"/>
    <x v="0"/>
    <m/>
    <x v="0"/>
  </r>
  <r>
    <s v="44384803"/>
    <s v="EXPERTIS"/>
    <s v="INTERBANK"/>
    <x v="0"/>
    <s v="992625247"/>
    <d v="2025-11-04T00:00:00"/>
    <d v="1899-12-30T11:58:02"/>
    <s v="APLICATIVO2"/>
    <s v="NO CONTACTO"/>
    <x v="13"/>
    <x v="0"/>
    <n v="0"/>
    <s v=""/>
    <d v="2025-11-04T00:00:00"/>
    <n v="0"/>
    <s v="O"/>
    <s v=""/>
    <m/>
    <m/>
    <n v="0"/>
    <n v="13859602"/>
    <s v="LLAMADA"/>
    <n v="1"/>
    <n v="0"/>
    <n v="0"/>
    <n v="0"/>
    <x v="2"/>
    <x v="0"/>
    <x v="0"/>
    <m/>
    <x v="0"/>
  </r>
  <r>
    <s v="45138417"/>
    <s v="EXPERTIS"/>
    <s v="INTERBANK"/>
    <x v="0"/>
    <s v="994904927"/>
    <d v="2025-11-04T00:00:00"/>
    <d v="1899-12-30T12:02:57"/>
    <s v="APLICATIVO2"/>
    <s v="NO CONTACTO"/>
    <x v="13"/>
    <x v="0"/>
    <n v="0"/>
    <s v=""/>
    <d v="2025-11-04T00:00:00"/>
    <n v="0"/>
    <s v="O"/>
    <s v=""/>
    <m/>
    <m/>
    <n v="0"/>
    <n v="13859703"/>
    <s v="LLAMADA"/>
    <n v="1"/>
    <n v="0"/>
    <n v="0"/>
    <n v="0"/>
    <x v="6"/>
    <x v="0"/>
    <x v="0"/>
    <m/>
    <x v="0"/>
  </r>
  <r>
    <s v="42964995"/>
    <s v="EXPERTIS"/>
    <s v="BBVA"/>
    <x v="58"/>
    <s v="988784002"/>
    <d v="2025-11-05T00:00:00"/>
    <d v="1899-12-30T07:13:48"/>
    <s v="APLICATIVO2"/>
    <s v="NO CONTACTO"/>
    <x v="13"/>
    <x v="0"/>
    <n v="0"/>
    <s v=""/>
    <d v="2025-11-05T00:00:00"/>
    <n v="0"/>
    <s v="O"/>
    <s v=""/>
    <m/>
    <d v="1899-12-31T00:00:00"/>
    <n v="0"/>
    <n v="13870180"/>
    <m/>
    <n v="1"/>
    <n v="0"/>
    <n v="0"/>
    <n v="0"/>
    <x v="9"/>
    <x v="1"/>
    <x v="0"/>
    <s v="1"/>
    <x v="0"/>
  </r>
  <r>
    <s v="42964995"/>
    <s v="EXPERTIS"/>
    <s v="BBVA"/>
    <x v="58"/>
    <s v="988784002"/>
    <d v="2025-11-05T00:00:00"/>
    <d v="1899-12-30T07:24:42"/>
    <s v="APLICATIVO2"/>
    <s v="NO CONTACTO"/>
    <x v="13"/>
    <x v="0"/>
    <n v="0"/>
    <s v=""/>
    <d v="2025-11-05T00:00:00"/>
    <n v="0"/>
    <s v="O"/>
    <s v=""/>
    <m/>
    <d v="1899-12-31T00:00:00"/>
    <n v="0"/>
    <n v="13870314"/>
    <m/>
    <n v="1"/>
    <n v="0"/>
    <n v="0"/>
    <n v="0"/>
    <x v="9"/>
    <x v="1"/>
    <x v="0"/>
    <s v="1"/>
    <x v="0"/>
  </r>
  <r>
    <s v="46407535"/>
    <s v="EXPERTIS"/>
    <s v="BBVA"/>
    <x v="58"/>
    <s v="982113782"/>
    <d v="2025-11-05T00:00:00"/>
    <d v="1899-12-30T07:25:27"/>
    <s v="APLICATIVO2"/>
    <s v="NO CONTACTO"/>
    <x v="13"/>
    <x v="0"/>
    <n v="0"/>
    <s v=""/>
    <d v="2025-11-05T00:00:00"/>
    <n v="0"/>
    <s v="O"/>
    <s v=""/>
    <m/>
    <d v="1899-12-31T00:00:00"/>
    <n v="0"/>
    <n v="13870323"/>
    <m/>
    <n v="1"/>
    <n v="0"/>
    <n v="0"/>
    <n v="0"/>
    <x v="9"/>
    <x v="1"/>
    <x v="0"/>
    <s v="1"/>
    <x v="0"/>
  </r>
  <r>
    <s v="70001053"/>
    <s v="EXPERTIS"/>
    <s v="BBVA"/>
    <x v="58"/>
    <s v="984776842"/>
    <d v="2025-11-05T00:00:00"/>
    <d v="1899-12-30T07:26:13"/>
    <s v="APLICATIVO2"/>
    <s v="NO CONTACTO"/>
    <x v="13"/>
    <x v="0"/>
    <n v="0"/>
    <s v=""/>
    <d v="2025-11-05T00:00:00"/>
    <n v="0"/>
    <s v="O"/>
    <s v=""/>
    <m/>
    <d v="1899-12-31T00:00:00"/>
    <n v="0"/>
    <n v="13870331"/>
    <m/>
    <n v="1"/>
    <n v="0"/>
    <n v="0"/>
    <n v="0"/>
    <x v="9"/>
    <x v="1"/>
    <x v="0"/>
    <s v="1"/>
    <x v="0"/>
  </r>
  <r>
    <s v="70001053"/>
    <s v="EXPERTIS"/>
    <s v="BBVA"/>
    <x v="58"/>
    <s v="984776842"/>
    <d v="2025-11-05T00:00:00"/>
    <d v="1899-12-30T07:27:11"/>
    <s v="APLICATIVO2"/>
    <s v="NO CONTACTO"/>
    <x v="13"/>
    <x v="0"/>
    <n v="0"/>
    <s v=""/>
    <d v="2025-11-05T00:00:00"/>
    <n v="0"/>
    <s v="O"/>
    <s v=""/>
    <m/>
    <d v="1899-12-31T00:00:00"/>
    <n v="0"/>
    <n v="13870342"/>
    <m/>
    <n v="1"/>
    <n v="0"/>
    <n v="0"/>
    <n v="0"/>
    <x v="9"/>
    <x v="1"/>
    <x v="0"/>
    <s v="1"/>
    <x v="0"/>
  </r>
  <r>
    <s v="70001053"/>
    <s v="EXPERTIS"/>
    <s v="BBVA"/>
    <x v="58"/>
    <s v="984776842"/>
    <d v="2025-11-05T00:00:00"/>
    <d v="1899-12-30T07:27:39"/>
    <s v="APLICATIVO2"/>
    <s v="NO CONTACTO"/>
    <x v="13"/>
    <x v="0"/>
    <n v="0"/>
    <s v=""/>
    <d v="2025-11-05T00:00:00"/>
    <n v="0"/>
    <s v="O"/>
    <s v=""/>
    <m/>
    <d v="1899-12-31T00:00:00"/>
    <n v="0"/>
    <n v="13870347"/>
    <m/>
    <n v="1"/>
    <n v="0"/>
    <n v="0"/>
    <n v="0"/>
    <x v="9"/>
    <x v="1"/>
    <x v="0"/>
    <s v="1"/>
    <x v="0"/>
  </r>
  <r>
    <s v="70001053"/>
    <s v="EXPERTIS"/>
    <s v="BBVA"/>
    <x v="58"/>
    <s v="984776842"/>
    <d v="2025-11-05T00:00:00"/>
    <d v="1899-12-30T07:28:25"/>
    <s v="APLICATIVO2"/>
    <s v="NO CONTACTO"/>
    <x v="13"/>
    <x v="0"/>
    <n v="0"/>
    <s v=""/>
    <d v="2025-11-05T00:00:00"/>
    <n v="0"/>
    <s v="O"/>
    <s v=""/>
    <m/>
    <d v="1899-12-31T00:00:00"/>
    <n v="0"/>
    <n v="13870365"/>
    <m/>
    <n v="1"/>
    <n v="0"/>
    <n v="0"/>
    <n v="0"/>
    <x v="9"/>
    <x v="1"/>
    <x v="0"/>
    <s v="1"/>
    <x v="0"/>
  </r>
  <r>
    <s v="10690393"/>
    <s v="EXPERTIS"/>
    <s v="BBVA"/>
    <x v="58"/>
    <s v="960575797"/>
    <d v="2025-11-05T00:00:00"/>
    <d v="1899-12-30T07:45:12"/>
    <s v="APLICATIVO2"/>
    <s v="NO CONTACTO"/>
    <x v="13"/>
    <x v="0"/>
    <n v="0"/>
    <s v=""/>
    <d v="2025-11-05T00:00:00"/>
    <n v="0"/>
    <s v="O"/>
    <s v=""/>
    <m/>
    <d v="1899-12-31T00:00:00"/>
    <n v="0"/>
    <n v="13870623"/>
    <m/>
    <n v="1"/>
    <n v="0"/>
    <n v="0"/>
    <n v="0"/>
    <x v="9"/>
    <x v="1"/>
    <x v="0"/>
    <s v="1"/>
    <x v="0"/>
  </r>
  <r>
    <s v="47697257"/>
    <s v="EXPERTIS"/>
    <s v="BBVA"/>
    <x v="58"/>
    <s v="968010327"/>
    <d v="2025-11-05T00:00:00"/>
    <d v="1899-12-30T07:52:11"/>
    <s v="APLICATIVO2"/>
    <s v="NO CONTACTO"/>
    <x v="13"/>
    <x v="0"/>
    <n v="0"/>
    <s v=""/>
    <d v="2025-11-05T00:00:00"/>
    <n v="0"/>
    <s v="O"/>
    <s v=""/>
    <m/>
    <d v="1899-12-31T00:00:00"/>
    <n v="0"/>
    <n v="13870713"/>
    <m/>
    <n v="1"/>
    <n v="0"/>
    <n v="0"/>
    <n v="0"/>
    <x v="9"/>
    <x v="1"/>
    <x v="0"/>
    <s v="1"/>
    <x v="0"/>
  </r>
  <r>
    <s v="47697257"/>
    <s v="EXPERTIS"/>
    <s v="BBVA"/>
    <x v="58"/>
    <s v="968010327"/>
    <d v="2025-11-05T00:00:00"/>
    <d v="1899-12-30T07:55:18"/>
    <s v="APLICATIVO2"/>
    <s v="NO CONTACTO"/>
    <x v="13"/>
    <x v="0"/>
    <n v="0"/>
    <s v=""/>
    <d v="2025-11-05T00:00:00"/>
    <n v="0"/>
    <s v="O"/>
    <s v=""/>
    <m/>
    <d v="1899-12-31T00:00:00"/>
    <n v="0"/>
    <n v="13870750"/>
    <m/>
    <n v="1"/>
    <n v="0"/>
    <n v="0"/>
    <n v="0"/>
    <x v="9"/>
    <x v="1"/>
    <x v="0"/>
    <s v="1"/>
    <x v="0"/>
  </r>
  <r>
    <s v="71902499"/>
    <s v="EXPERTIS"/>
    <s v="BBVA"/>
    <x v="58"/>
    <s v="954132350"/>
    <d v="2025-11-05T00:00:00"/>
    <d v="1899-12-30T07:56:34"/>
    <s v="APLICATIVO2"/>
    <s v="NO CONTACTO"/>
    <x v="13"/>
    <x v="0"/>
    <n v="0"/>
    <s v=""/>
    <d v="2025-11-05T00:00:00"/>
    <n v="0"/>
    <s v="O"/>
    <s v=""/>
    <m/>
    <d v="1899-12-31T00:00:00"/>
    <n v="0"/>
    <n v="13870774"/>
    <m/>
    <n v="1"/>
    <n v="0"/>
    <n v="0"/>
    <n v="0"/>
    <x v="9"/>
    <x v="1"/>
    <x v="0"/>
    <s v="1"/>
    <x v="0"/>
  </r>
  <r>
    <s v="47574060"/>
    <s v="EXPERTIS"/>
    <s v="BBVA"/>
    <x v="58"/>
    <s v="982749097"/>
    <d v="2025-11-05T00:00:00"/>
    <d v="1899-12-30T07:59:17"/>
    <s v="APLICATIVO2"/>
    <s v="NO CONTACTO"/>
    <x v="13"/>
    <x v="0"/>
    <n v="0"/>
    <s v=""/>
    <d v="2025-11-05T00:00:00"/>
    <n v="0"/>
    <s v="O"/>
    <s v=""/>
    <m/>
    <d v="1899-12-31T00:00:00"/>
    <n v="0"/>
    <n v="13870812"/>
    <m/>
    <n v="1"/>
    <n v="0"/>
    <n v="0"/>
    <n v="0"/>
    <x v="9"/>
    <x v="1"/>
    <x v="0"/>
    <s v="1"/>
    <x v="0"/>
  </r>
  <r>
    <s v="47574060"/>
    <s v="EXPERTIS"/>
    <s v="BBVA"/>
    <x v="58"/>
    <s v="982749097"/>
    <d v="2025-11-05T00:00:00"/>
    <d v="1899-12-30T08:00:06"/>
    <s v="APLICATIVO2"/>
    <s v="NO CONTACTO"/>
    <x v="13"/>
    <x v="0"/>
    <n v="0"/>
    <s v=""/>
    <d v="2025-11-05T00:00:00"/>
    <n v="0"/>
    <s v="O"/>
    <s v=""/>
    <m/>
    <d v="1899-12-31T00:00:00"/>
    <n v="0"/>
    <n v="13870822"/>
    <m/>
    <n v="1"/>
    <n v="0"/>
    <n v="0"/>
    <n v="0"/>
    <x v="4"/>
    <x v="1"/>
    <x v="0"/>
    <s v="1"/>
    <x v="0"/>
  </r>
  <r>
    <s v="70018118"/>
    <s v="EXPERTIS"/>
    <s v="BBVA"/>
    <x v="58"/>
    <s v="928919358"/>
    <d v="2025-11-05T00:00:00"/>
    <d v="1899-12-30T08:01:42"/>
    <s v="APLICATIVO2"/>
    <s v="NO CONTACTO"/>
    <x v="13"/>
    <x v="0"/>
    <n v="0"/>
    <s v=""/>
    <d v="2025-11-05T00:00:00"/>
    <n v="0"/>
    <s v="O"/>
    <s v=""/>
    <m/>
    <d v="1899-12-31T00:00:00"/>
    <n v="0"/>
    <n v="13870848"/>
    <m/>
    <n v="1"/>
    <n v="0"/>
    <n v="0"/>
    <n v="0"/>
    <x v="4"/>
    <x v="1"/>
    <x v="0"/>
    <s v="1"/>
    <x v="0"/>
  </r>
  <r>
    <s v="70018118"/>
    <s v="EXPERTIS"/>
    <s v="BBVA"/>
    <x v="58"/>
    <s v="928919358"/>
    <d v="2025-11-05T00:00:00"/>
    <d v="1899-12-30T08:02:28"/>
    <s v="APLICATIVO2"/>
    <s v="NO CONTACTO"/>
    <x v="13"/>
    <x v="0"/>
    <n v="0"/>
    <s v=""/>
    <d v="2025-11-05T00:00:00"/>
    <n v="0"/>
    <s v="O"/>
    <s v=""/>
    <m/>
    <d v="1899-12-31T00:00:00"/>
    <n v="0"/>
    <n v="13870858"/>
    <m/>
    <n v="1"/>
    <n v="0"/>
    <n v="0"/>
    <n v="0"/>
    <x v="4"/>
    <x v="1"/>
    <x v="0"/>
    <s v="1"/>
    <x v="0"/>
  </r>
  <r>
    <s v="74397390"/>
    <s v="EXPERTIS"/>
    <s v="BBVA"/>
    <x v="58"/>
    <s v="935226985"/>
    <d v="2025-11-05T00:00:00"/>
    <d v="1899-12-30T08:05:41"/>
    <s v="APLICATIVO2"/>
    <s v="NO CONTACTO"/>
    <x v="13"/>
    <x v="0"/>
    <n v="0"/>
    <s v=""/>
    <d v="2025-11-05T00:00:00"/>
    <n v="0"/>
    <s v="O"/>
    <s v=""/>
    <m/>
    <d v="1899-12-31T00:00:00"/>
    <n v="0"/>
    <n v="13870905"/>
    <m/>
    <n v="1"/>
    <n v="0"/>
    <n v="0"/>
    <n v="0"/>
    <x v="4"/>
    <x v="1"/>
    <x v="0"/>
    <s v="1"/>
    <x v="0"/>
  </r>
  <r>
    <s v="74397390"/>
    <s v="EXPERTIS"/>
    <s v="BBVA"/>
    <x v="58"/>
    <s v="935226985"/>
    <d v="2025-11-05T00:00:00"/>
    <d v="1899-12-30T08:07:37"/>
    <s v="APLICATIVO2"/>
    <s v="NO CONTACTO"/>
    <x v="13"/>
    <x v="0"/>
    <n v="0"/>
    <s v=""/>
    <d v="2025-11-05T00:00:00"/>
    <n v="0"/>
    <s v="O"/>
    <s v=""/>
    <m/>
    <d v="1899-12-31T00:00:00"/>
    <n v="0"/>
    <n v="13870928"/>
    <m/>
    <n v="1"/>
    <n v="0"/>
    <n v="0"/>
    <n v="0"/>
    <x v="4"/>
    <x v="1"/>
    <x v="0"/>
    <s v="1"/>
    <x v="0"/>
  </r>
  <r>
    <s v="40954724"/>
    <s v="EXPERTIS"/>
    <s v="BBVA"/>
    <x v="58"/>
    <s v="903316766"/>
    <d v="2025-11-05T00:00:00"/>
    <d v="1899-12-30T08:08:54"/>
    <s v="APLICATIVO2"/>
    <s v="NO CONTACTO"/>
    <x v="13"/>
    <x v="0"/>
    <n v="0"/>
    <s v=""/>
    <d v="2025-11-05T00:00:00"/>
    <n v="0"/>
    <s v="O"/>
    <s v=""/>
    <m/>
    <d v="1899-12-31T00:00:00"/>
    <n v="0"/>
    <n v="13870948"/>
    <m/>
    <n v="1"/>
    <n v="0"/>
    <n v="0"/>
    <n v="0"/>
    <x v="4"/>
    <x v="1"/>
    <x v="0"/>
    <s v="1"/>
    <x v="0"/>
  </r>
  <r>
    <s v="72414937"/>
    <s v="EXPERTIS"/>
    <s v="BBVA"/>
    <x v="58"/>
    <s v="991206134"/>
    <d v="2025-11-05T00:00:00"/>
    <d v="1899-12-30T08:13:40"/>
    <s v="APLICATIVO2"/>
    <s v="NO CONTACTO"/>
    <x v="13"/>
    <x v="0"/>
    <n v="0"/>
    <s v=""/>
    <d v="2025-11-05T00:00:00"/>
    <n v="0"/>
    <s v="O"/>
    <s v=""/>
    <m/>
    <d v="1899-12-31T00:00:00"/>
    <n v="0"/>
    <n v="13871034"/>
    <m/>
    <n v="1"/>
    <n v="0"/>
    <n v="0"/>
    <n v="0"/>
    <x v="4"/>
    <x v="1"/>
    <x v="0"/>
    <s v="1"/>
    <x v="0"/>
  </r>
  <r>
    <s v="72414937"/>
    <s v="EXPERTIS"/>
    <s v="BBVA"/>
    <x v="58"/>
    <s v="991206134"/>
    <d v="2025-11-05T00:00:00"/>
    <d v="1899-12-30T08:15:34"/>
    <s v="APLICATIVO2"/>
    <s v="NO CONTACTO"/>
    <x v="13"/>
    <x v="0"/>
    <n v="0"/>
    <s v=""/>
    <d v="2025-11-05T00:00:00"/>
    <n v="0"/>
    <s v="O"/>
    <s v=""/>
    <m/>
    <d v="1899-12-31T00:00:00"/>
    <n v="0"/>
    <n v="13871062"/>
    <m/>
    <n v="1"/>
    <n v="0"/>
    <n v="0"/>
    <n v="0"/>
    <x v="4"/>
    <x v="1"/>
    <x v="0"/>
    <s v="1"/>
    <x v="0"/>
  </r>
  <r>
    <s v="45128069"/>
    <s v="EXPERTIS"/>
    <s v="BBVA"/>
    <x v="58"/>
    <s v="941802661"/>
    <d v="2025-11-05T00:00:00"/>
    <d v="1899-12-30T08:20:43"/>
    <s v="APLICATIVO2"/>
    <s v="NO CONTACTO"/>
    <x v="13"/>
    <x v="0"/>
    <n v="0"/>
    <s v=""/>
    <d v="2025-11-05T00:00:00"/>
    <n v="0"/>
    <s v="O"/>
    <s v=""/>
    <m/>
    <d v="1899-12-31T00:00:00"/>
    <n v="0"/>
    <n v="13871146"/>
    <m/>
    <n v="1"/>
    <n v="0"/>
    <n v="0"/>
    <n v="0"/>
    <x v="4"/>
    <x v="1"/>
    <x v="0"/>
    <s v="1"/>
    <x v="0"/>
  </r>
  <r>
    <s v="41168982"/>
    <s v="EXPERTIS"/>
    <s v="BBVA"/>
    <x v="58"/>
    <s v="951053375"/>
    <d v="2025-11-05T00:00:00"/>
    <d v="1899-12-30T08:25:18"/>
    <s v="APLICATIVO2"/>
    <s v="NO CONTACTO"/>
    <x v="13"/>
    <x v="0"/>
    <n v="0"/>
    <s v=""/>
    <d v="2025-11-05T00:00:00"/>
    <n v="0"/>
    <s v="O"/>
    <s v=""/>
    <m/>
    <d v="1899-12-31T00:00:00"/>
    <n v="0"/>
    <n v="13871214"/>
    <m/>
    <n v="1"/>
    <n v="0"/>
    <n v="0"/>
    <n v="0"/>
    <x v="4"/>
    <x v="1"/>
    <x v="0"/>
    <s v="1"/>
    <x v="0"/>
  </r>
  <r>
    <s v="47736631"/>
    <s v="EXPERTIS"/>
    <s v="BBVA"/>
    <x v="58"/>
    <s v="963739121"/>
    <d v="2025-11-05T00:00:00"/>
    <d v="1899-12-30T08:25:54"/>
    <s v="APLICATIVO2"/>
    <s v="NO CONTACTO"/>
    <x v="13"/>
    <x v="0"/>
    <n v="0"/>
    <s v=""/>
    <d v="2025-11-05T00:00:00"/>
    <n v="0"/>
    <s v="O"/>
    <s v=""/>
    <m/>
    <d v="1899-12-31T00:00:00"/>
    <n v="0"/>
    <n v="13871229"/>
    <m/>
    <n v="1"/>
    <n v="0"/>
    <n v="0"/>
    <n v="0"/>
    <x v="4"/>
    <x v="1"/>
    <x v="0"/>
    <s v="1"/>
    <x v="0"/>
  </r>
  <r>
    <s v="47736631"/>
    <s v="EXPERTIS"/>
    <s v="BBVA"/>
    <x v="58"/>
    <s v="963739121"/>
    <d v="2025-11-05T00:00:00"/>
    <d v="1899-12-30T08:26:44"/>
    <s v="APLICATIVO2"/>
    <s v="NO CONTACTO"/>
    <x v="13"/>
    <x v="0"/>
    <n v="0"/>
    <s v=""/>
    <d v="2025-11-05T00:00:00"/>
    <n v="0"/>
    <s v="O"/>
    <s v=""/>
    <m/>
    <d v="1899-12-31T00:00:00"/>
    <n v="0"/>
    <n v="13871241"/>
    <m/>
    <n v="1"/>
    <n v="0"/>
    <n v="0"/>
    <n v="0"/>
    <x v="4"/>
    <x v="1"/>
    <x v="0"/>
    <s v="1"/>
    <x v="0"/>
  </r>
  <r>
    <s v="47736631"/>
    <s v="EXPERTIS"/>
    <s v="BBVA"/>
    <x v="58"/>
    <s v="963739121"/>
    <d v="2025-11-05T00:00:00"/>
    <d v="1899-12-30T08:30:53"/>
    <s v="APLICATIVO2"/>
    <s v="NO CONTACTO"/>
    <x v="13"/>
    <x v="0"/>
    <n v="0"/>
    <s v=""/>
    <d v="2025-11-05T00:00:00"/>
    <n v="0"/>
    <s v="O"/>
    <s v=""/>
    <m/>
    <d v="1899-12-31T00:00:00"/>
    <n v="0"/>
    <n v="13871310"/>
    <m/>
    <n v="1"/>
    <n v="0"/>
    <n v="0"/>
    <n v="0"/>
    <x v="4"/>
    <x v="1"/>
    <x v="0"/>
    <s v="1"/>
    <x v="0"/>
  </r>
  <r>
    <s v="41589709"/>
    <s v="EXPERTIS"/>
    <s v="BBVA"/>
    <x v="58"/>
    <s v="970820480"/>
    <d v="2025-11-05T00:00:00"/>
    <d v="1899-12-30T08:32:20"/>
    <s v="APLICATIVO2"/>
    <s v="NO CONTACTO"/>
    <x v="13"/>
    <x v="0"/>
    <n v="0"/>
    <s v=""/>
    <d v="2025-11-05T00:00:00"/>
    <n v="0"/>
    <s v="O"/>
    <s v=""/>
    <m/>
    <d v="1899-12-31T00:00:00"/>
    <n v="0"/>
    <n v="13871328"/>
    <m/>
    <n v="1"/>
    <n v="0"/>
    <n v="0"/>
    <n v="0"/>
    <x v="4"/>
    <x v="1"/>
    <x v="0"/>
    <s v="1"/>
    <x v="0"/>
  </r>
  <r>
    <s v="40000909"/>
    <s v="EXPERTIS"/>
    <s v="BBVA"/>
    <x v="58"/>
    <s v="995057506"/>
    <d v="2025-11-05T00:00:00"/>
    <d v="1899-12-30T08:34:26"/>
    <s v="APLICATIVO2"/>
    <s v="NO CONTACTO"/>
    <x v="13"/>
    <x v="0"/>
    <n v="0"/>
    <s v=""/>
    <d v="2025-11-05T00:00:00"/>
    <n v="0"/>
    <s v="O"/>
    <s v=""/>
    <m/>
    <d v="1899-12-31T00:00:00"/>
    <n v="0"/>
    <n v="13871357"/>
    <m/>
    <n v="1"/>
    <n v="0"/>
    <n v="0"/>
    <n v="0"/>
    <x v="4"/>
    <x v="1"/>
    <x v="0"/>
    <s v="1"/>
    <x v="0"/>
  </r>
  <r>
    <s v="40000909"/>
    <s v="EXPERTIS"/>
    <s v="BBVA"/>
    <x v="58"/>
    <s v="995057506"/>
    <d v="2025-11-05T00:00:00"/>
    <d v="1899-12-30T08:35:41"/>
    <s v="APLICATIVO2"/>
    <s v="NO CONTACTO"/>
    <x v="13"/>
    <x v="0"/>
    <n v="0"/>
    <s v=""/>
    <d v="2025-11-05T00:00:00"/>
    <n v="0"/>
    <s v="O"/>
    <s v=""/>
    <m/>
    <d v="1899-12-31T00:00:00"/>
    <n v="0"/>
    <n v="13871373"/>
    <m/>
    <n v="1"/>
    <n v="0"/>
    <n v="0"/>
    <n v="0"/>
    <x v="4"/>
    <x v="1"/>
    <x v="0"/>
    <s v="1"/>
    <x v="0"/>
  </r>
  <r>
    <s v="70444403"/>
    <s v="EXPERTIS"/>
    <s v="BBVA"/>
    <x v="58"/>
    <s v="980940718"/>
    <d v="2025-11-05T00:00:00"/>
    <d v="1899-12-30T08:40:03"/>
    <s v="APLICATIVO2"/>
    <s v="NO CONTACTO"/>
    <x v="13"/>
    <x v="0"/>
    <n v="0"/>
    <s v=""/>
    <d v="2025-11-05T00:00:00"/>
    <n v="0"/>
    <s v="O"/>
    <s v=""/>
    <m/>
    <d v="1899-12-31T00:00:00"/>
    <n v="0"/>
    <n v="13871419"/>
    <m/>
    <n v="1"/>
    <n v="0"/>
    <n v="0"/>
    <n v="0"/>
    <x v="4"/>
    <x v="1"/>
    <x v="0"/>
    <s v="1"/>
    <x v="0"/>
  </r>
  <r>
    <s v="45834089"/>
    <s v="EXPERTIS"/>
    <s v="BBVA"/>
    <x v="58"/>
    <s v="938502380"/>
    <d v="2025-11-05T00:00:00"/>
    <d v="1899-12-30T09:00:51"/>
    <s v="APLICATIVO2"/>
    <s v="NO CONTACTO"/>
    <x v="13"/>
    <x v="0"/>
    <n v="0"/>
    <s v=""/>
    <d v="2025-11-05T00:00:00"/>
    <n v="0"/>
    <s v="O"/>
    <s v=""/>
    <m/>
    <d v="1899-12-31T00:00:00"/>
    <n v="0"/>
    <n v="13871720"/>
    <m/>
    <n v="1"/>
    <n v="0"/>
    <n v="0"/>
    <n v="0"/>
    <x v="8"/>
    <x v="1"/>
    <x v="0"/>
    <s v="1"/>
    <x v="0"/>
  </r>
  <r>
    <s v="45834089"/>
    <s v="EXPERTIS"/>
    <s v="BBVA"/>
    <x v="58"/>
    <s v="938502380"/>
    <d v="2025-11-05T00:00:00"/>
    <d v="1899-12-30T09:03:27"/>
    <s v="APLICATIVO2"/>
    <s v="NO CONTACTO"/>
    <x v="13"/>
    <x v="0"/>
    <n v="0"/>
    <s v=""/>
    <d v="2025-11-05T00:00:00"/>
    <n v="0"/>
    <s v="O"/>
    <s v=""/>
    <m/>
    <d v="1899-12-31T00:00:00"/>
    <n v="0"/>
    <n v="13871749"/>
    <m/>
    <n v="1"/>
    <n v="0"/>
    <n v="0"/>
    <n v="0"/>
    <x v="8"/>
    <x v="1"/>
    <x v="0"/>
    <s v="1"/>
    <x v="0"/>
  </r>
  <r>
    <s v="45834089"/>
    <s v="EXPERTIS"/>
    <s v="BBVA"/>
    <x v="58"/>
    <s v="938502380"/>
    <d v="2025-11-05T00:00:00"/>
    <d v="1899-12-30T09:09:39"/>
    <s v="APLICATIVO2"/>
    <s v="NO CONTACTO"/>
    <x v="13"/>
    <x v="0"/>
    <n v="0"/>
    <s v=""/>
    <d v="2025-11-05T00:00:00"/>
    <n v="0"/>
    <s v="O"/>
    <s v=""/>
    <m/>
    <d v="1899-12-31T00:00:00"/>
    <n v="0"/>
    <n v="13871861"/>
    <m/>
    <n v="1"/>
    <n v="0"/>
    <n v="0"/>
    <n v="0"/>
    <x v="8"/>
    <x v="1"/>
    <x v="0"/>
    <s v="1"/>
    <x v="0"/>
  </r>
  <r>
    <s v="45629771"/>
    <s v="EXPERTIS"/>
    <s v="BBVA"/>
    <x v="58"/>
    <s v="972545296"/>
    <d v="2025-11-05T00:00:00"/>
    <d v="1899-12-30T09:11:01"/>
    <s v="APLICATIVO2"/>
    <s v="NO CONTACTO"/>
    <x v="13"/>
    <x v="0"/>
    <n v="0"/>
    <s v=""/>
    <d v="2025-11-05T00:00:00"/>
    <n v="0"/>
    <s v="O"/>
    <s v=""/>
    <m/>
    <d v="1899-12-31T00:00:00"/>
    <n v="0"/>
    <n v="13871885"/>
    <m/>
    <n v="1"/>
    <n v="0"/>
    <n v="0"/>
    <n v="0"/>
    <x v="8"/>
    <x v="1"/>
    <x v="0"/>
    <s v="1"/>
    <x v="0"/>
  </r>
  <r>
    <s v="71455322"/>
    <s v="EXPERTIS"/>
    <s v="BBVA"/>
    <x v="58"/>
    <s v="966776692"/>
    <d v="2025-11-05T00:00:00"/>
    <d v="1899-12-30T09:15:51"/>
    <s v="APLICATIVO2"/>
    <s v="NO CONTACTO"/>
    <x v="13"/>
    <x v="0"/>
    <n v="0"/>
    <s v=""/>
    <d v="2025-11-05T00:00:00"/>
    <n v="0"/>
    <s v="O"/>
    <s v=""/>
    <m/>
    <d v="1899-12-31T00:00:00"/>
    <n v="0"/>
    <n v="13871972"/>
    <m/>
    <n v="1"/>
    <n v="0"/>
    <n v="0"/>
    <n v="0"/>
    <x v="8"/>
    <x v="1"/>
    <x v="0"/>
    <s v="1"/>
    <x v="0"/>
  </r>
  <r>
    <s v="71455322"/>
    <s v="EXPERTIS"/>
    <s v="BBVA"/>
    <x v="58"/>
    <s v="966776692"/>
    <d v="2025-11-05T00:00:00"/>
    <d v="1899-12-30T09:19:44"/>
    <s v="APLICATIVO2"/>
    <s v="NO CONTACTO"/>
    <x v="13"/>
    <x v="0"/>
    <n v="0"/>
    <s v=""/>
    <d v="2025-11-05T00:00:00"/>
    <n v="0"/>
    <s v="O"/>
    <s v=""/>
    <m/>
    <d v="1899-12-31T00:00:00"/>
    <n v="0"/>
    <n v="13872065"/>
    <m/>
    <n v="1"/>
    <n v="0"/>
    <n v="0"/>
    <n v="0"/>
    <x v="8"/>
    <x v="1"/>
    <x v="0"/>
    <s v="1"/>
    <x v="0"/>
  </r>
  <r>
    <s v="48047252"/>
    <s v="EXPERTIS"/>
    <s v="BBVA"/>
    <x v="58"/>
    <s v="902708051"/>
    <d v="2025-11-05T00:00:00"/>
    <d v="1899-12-30T09:20:33"/>
    <s v="APLICATIVO2"/>
    <s v="NO CONTACTO"/>
    <x v="13"/>
    <x v="0"/>
    <n v="0"/>
    <s v=""/>
    <d v="2025-11-05T00:00:00"/>
    <n v="0"/>
    <s v="O"/>
    <s v=""/>
    <m/>
    <d v="1899-12-31T00:00:00"/>
    <n v="0"/>
    <n v="13872086"/>
    <m/>
    <n v="1"/>
    <n v="0"/>
    <n v="0"/>
    <n v="0"/>
    <x v="8"/>
    <x v="1"/>
    <x v="0"/>
    <s v="1"/>
    <x v="0"/>
  </r>
  <r>
    <s v="48047252"/>
    <s v="EXPERTIS"/>
    <s v="BBVA"/>
    <x v="58"/>
    <s v="902708051"/>
    <d v="2025-11-05T00:00:00"/>
    <d v="1899-12-30T09:21:18"/>
    <s v="APLICATIVO2"/>
    <s v="NO CONTACTO"/>
    <x v="13"/>
    <x v="0"/>
    <n v="0"/>
    <s v=""/>
    <d v="2025-11-05T00:00:00"/>
    <n v="0"/>
    <s v="O"/>
    <s v=""/>
    <m/>
    <d v="1899-12-31T00:00:00"/>
    <n v="0"/>
    <n v="13872105"/>
    <m/>
    <n v="1"/>
    <n v="0"/>
    <n v="0"/>
    <n v="0"/>
    <x v="8"/>
    <x v="1"/>
    <x v="0"/>
    <s v="1"/>
    <x v="0"/>
  </r>
  <r>
    <s v="48047252"/>
    <s v="EXPERTIS"/>
    <s v="BBVA"/>
    <x v="58"/>
    <s v="902708051"/>
    <d v="2025-11-05T00:00:00"/>
    <d v="1899-12-30T09:24:17"/>
    <s v="APLICATIVO2"/>
    <s v="NO CONTACTO"/>
    <x v="13"/>
    <x v="0"/>
    <n v="0"/>
    <s v=""/>
    <d v="2025-11-05T00:00:00"/>
    <n v="0"/>
    <s v="O"/>
    <s v=""/>
    <m/>
    <d v="1899-12-31T00:00:00"/>
    <n v="0"/>
    <n v="13872167"/>
    <m/>
    <n v="1"/>
    <n v="0"/>
    <n v="0"/>
    <n v="0"/>
    <x v="8"/>
    <x v="1"/>
    <x v="0"/>
    <s v="1"/>
    <x v="0"/>
  </r>
  <r>
    <s v="46783303"/>
    <s v="EXPERTIS"/>
    <s v="BBVA"/>
    <x v="58"/>
    <s v="922364083"/>
    <d v="2025-11-05T00:00:00"/>
    <d v="1899-12-30T09:25:10"/>
    <s v="APLICATIVO2"/>
    <s v="NO CONTACTO"/>
    <x v="13"/>
    <x v="0"/>
    <n v="0"/>
    <s v=""/>
    <d v="2025-11-05T00:00:00"/>
    <n v="0"/>
    <s v="O"/>
    <s v=""/>
    <m/>
    <d v="1899-12-31T00:00:00"/>
    <n v="0"/>
    <n v="13872179"/>
    <m/>
    <n v="1"/>
    <n v="0"/>
    <n v="0"/>
    <n v="0"/>
    <x v="8"/>
    <x v="1"/>
    <x v="0"/>
    <s v="1"/>
    <x v="0"/>
  </r>
  <r>
    <s v="46783303"/>
    <s v="EXPERTIS"/>
    <s v="BBVA"/>
    <x v="58"/>
    <s v="922364083"/>
    <d v="2025-11-05T00:00:00"/>
    <d v="1899-12-30T09:32:37"/>
    <s v="APLICATIVO2"/>
    <s v="NO CONTACTO"/>
    <x v="13"/>
    <x v="0"/>
    <n v="0"/>
    <s v=""/>
    <d v="2025-11-05T00:00:00"/>
    <n v="0"/>
    <s v="O"/>
    <s v=""/>
    <m/>
    <d v="1899-12-31T00:00:00"/>
    <n v="0"/>
    <n v="13872325"/>
    <m/>
    <n v="1"/>
    <n v="0"/>
    <n v="0"/>
    <n v="0"/>
    <x v="8"/>
    <x v="1"/>
    <x v="0"/>
    <s v="1"/>
    <x v="0"/>
  </r>
  <r>
    <s v="46783303"/>
    <s v="EXPERTIS"/>
    <s v="BBVA"/>
    <x v="58"/>
    <s v="922364083"/>
    <d v="2025-11-05T00:00:00"/>
    <d v="1899-12-30T09:37:12"/>
    <s v="APLICATIVO2"/>
    <s v="NO CONTACTO"/>
    <x v="13"/>
    <x v="0"/>
    <n v="0"/>
    <s v=""/>
    <d v="2025-11-05T00:00:00"/>
    <n v="0"/>
    <s v="O"/>
    <s v=""/>
    <m/>
    <d v="1899-12-31T00:00:00"/>
    <n v="0"/>
    <n v="13872419"/>
    <m/>
    <n v="1"/>
    <n v="0"/>
    <n v="0"/>
    <n v="0"/>
    <x v="8"/>
    <x v="1"/>
    <x v="0"/>
    <s v="1"/>
    <x v="0"/>
  </r>
  <r>
    <s v="71666772"/>
    <s v="EXPERTIS"/>
    <s v="BBVA"/>
    <x v="58"/>
    <s v="929702127"/>
    <d v="2025-11-05T00:00:00"/>
    <d v="1899-12-30T09:37:51"/>
    <s v="APLICATIVO2"/>
    <s v="NO CONTACTO"/>
    <x v="13"/>
    <x v="0"/>
    <n v="0"/>
    <s v=""/>
    <d v="2025-11-05T00:00:00"/>
    <n v="0"/>
    <s v="O"/>
    <s v=""/>
    <m/>
    <d v="1899-12-31T00:00:00"/>
    <n v="0"/>
    <n v="13872435"/>
    <m/>
    <n v="1"/>
    <n v="0"/>
    <n v="0"/>
    <n v="0"/>
    <x v="8"/>
    <x v="1"/>
    <x v="0"/>
    <s v="1"/>
    <x v="0"/>
  </r>
  <r>
    <s v="42741861"/>
    <s v="EXPERTIS"/>
    <s v="BBVA"/>
    <x v="58"/>
    <s v="942954078"/>
    <d v="2025-11-05T00:00:00"/>
    <d v="1899-12-30T09:38:30"/>
    <s v="APLICATIVO2"/>
    <s v="NO CONTACTO"/>
    <x v="13"/>
    <x v="0"/>
    <n v="0"/>
    <s v=""/>
    <d v="2025-11-05T00:00:00"/>
    <n v="0"/>
    <s v="O"/>
    <s v=""/>
    <m/>
    <d v="1899-12-31T00:00:00"/>
    <n v="0"/>
    <n v="13872460"/>
    <m/>
    <n v="1"/>
    <n v="0"/>
    <n v="0"/>
    <n v="0"/>
    <x v="8"/>
    <x v="1"/>
    <x v="0"/>
    <s v="1"/>
    <x v="0"/>
  </r>
  <r>
    <s v="42741861"/>
    <s v="EXPERTIS"/>
    <s v="BBVA"/>
    <x v="58"/>
    <s v="942954078"/>
    <d v="2025-11-05T00:00:00"/>
    <d v="1899-12-30T09:39:26"/>
    <s v="APLICATIVO2"/>
    <s v="NO CONTACTO"/>
    <x v="13"/>
    <x v="0"/>
    <n v="0"/>
    <s v=""/>
    <d v="2025-11-05T00:00:00"/>
    <n v="0"/>
    <s v="O"/>
    <s v=""/>
    <m/>
    <d v="1899-12-31T00:00:00"/>
    <n v="0"/>
    <n v="13872487"/>
    <m/>
    <n v="1"/>
    <n v="0"/>
    <n v="0"/>
    <n v="0"/>
    <x v="8"/>
    <x v="1"/>
    <x v="0"/>
    <s v="1"/>
    <x v="0"/>
  </r>
  <r>
    <s v="21577684"/>
    <s v="EXPERTIS"/>
    <s v="BBVA"/>
    <x v="58"/>
    <s v="947388404"/>
    <d v="2025-11-05T00:00:00"/>
    <d v="1899-12-30T09:51:57"/>
    <s v="APLICATIVO2"/>
    <s v="NO CONTACTO"/>
    <x v="13"/>
    <x v="0"/>
    <n v="0"/>
    <s v=""/>
    <d v="2025-11-05T00:00:00"/>
    <n v="0"/>
    <s v="O"/>
    <s v=""/>
    <m/>
    <d v="1899-12-31T00:00:00"/>
    <n v="0"/>
    <n v="13872738"/>
    <m/>
    <n v="1"/>
    <n v="0"/>
    <n v="0"/>
    <n v="0"/>
    <x v="8"/>
    <x v="1"/>
    <x v="0"/>
    <s v="1"/>
    <x v="0"/>
  </r>
  <r>
    <s v="47590170"/>
    <s v="EXPERTIS"/>
    <s v="BBVA"/>
    <x v="58"/>
    <s v="949539408"/>
    <d v="2025-11-05T00:00:00"/>
    <d v="1899-12-30T09:58:42"/>
    <s v="APLICATIVO2"/>
    <s v="NO CONTACTO"/>
    <x v="13"/>
    <x v="0"/>
    <n v="0"/>
    <s v=""/>
    <d v="2025-11-05T00:00:00"/>
    <n v="0"/>
    <s v="O"/>
    <s v=""/>
    <m/>
    <d v="1899-12-31T00:00:00"/>
    <n v="0"/>
    <n v="13872830"/>
    <m/>
    <n v="1"/>
    <n v="0"/>
    <n v="0"/>
    <n v="0"/>
    <x v="8"/>
    <x v="1"/>
    <x v="0"/>
    <s v="1"/>
    <x v="0"/>
  </r>
  <r>
    <s v="47590170"/>
    <s v="EXPERTIS"/>
    <s v="BBVA"/>
    <x v="58"/>
    <s v="949539408"/>
    <d v="2025-11-05T00:00:00"/>
    <d v="1899-12-30T09:59:39"/>
    <s v="APLICATIVO2"/>
    <s v="NO CONTACTO"/>
    <x v="13"/>
    <x v="0"/>
    <n v="0"/>
    <s v=""/>
    <d v="2025-11-05T00:00:00"/>
    <n v="0"/>
    <s v="O"/>
    <s v=""/>
    <m/>
    <d v="1899-12-31T00:00:00"/>
    <n v="0"/>
    <n v="13872847"/>
    <m/>
    <n v="1"/>
    <n v="0"/>
    <n v="0"/>
    <n v="0"/>
    <x v="8"/>
    <x v="1"/>
    <x v="0"/>
    <s v="1"/>
    <x v="0"/>
  </r>
  <r>
    <s v="47590170"/>
    <s v="EXPERTIS"/>
    <s v="BBVA"/>
    <x v="58"/>
    <s v="949539408"/>
    <d v="2025-11-05T00:00:00"/>
    <d v="1899-12-30T10:00:08"/>
    <s v="APLICATIVO2"/>
    <s v="NO CONTACTO"/>
    <x v="13"/>
    <x v="0"/>
    <n v="0"/>
    <s v=""/>
    <d v="2025-11-05T00:00:00"/>
    <n v="0"/>
    <s v="O"/>
    <s v=""/>
    <m/>
    <d v="1899-12-31T00:00:00"/>
    <n v="0"/>
    <n v="13872859"/>
    <m/>
    <n v="1"/>
    <n v="0"/>
    <n v="0"/>
    <n v="0"/>
    <x v="1"/>
    <x v="1"/>
    <x v="0"/>
    <s v="1"/>
    <x v="0"/>
  </r>
  <r>
    <s v="47590170"/>
    <s v="EXPERTIS"/>
    <s v="BBVA"/>
    <x v="58"/>
    <s v="949539408"/>
    <d v="2025-11-05T00:00:00"/>
    <d v="1899-12-30T10:01:13"/>
    <s v="APLICATIVO2"/>
    <s v="NO CONTACTO"/>
    <x v="13"/>
    <x v="0"/>
    <n v="0"/>
    <s v=""/>
    <d v="2025-11-05T00:00:00"/>
    <n v="0"/>
    <s v="O"/>
    <s v=""/>
    <m/>
    <d v="1899-12-31T00:00:00"/>
    <n v="0"/>
    <n v="13872869"/>
    <m/>
    <n v="1"/>
    <n v="0"/>
    <n v="0"/>
    <n v="0"/>
    <x v="1"/>
    <x v="1"/>
    <x v="0"/>
    <s v="1"/>
    <x v="0"/>
  </r>
  <r>
    <s v="45966250"/>
    <s v="EXPERTIS"/>
    <s v="BBVA"/>
    <x v="58"/>
    <s v="949647271"/>
    <d v="2025-11-05T00:00:00"/>
    <d v="1899-12-30T10:04:31"/>
    <s v="APLICATIVO2"/>
    <s v="NO CONTACTO"/>
    <x v="13"/>
    <x v="0"/>
    <n v="0"/>
    <s v=""/>
    <d v="2025-11-05T00:00:00"/>
    <n v="0"/>
    <s v="O"/>
    <s v=""/>
    <m/>
    <d v="1899-12-31T00:00:00"/>
    <n v="0"/>
    <n v="13872948"/>
    <m/>
    <n v="1"/>
    <n v="0"/>
    <n v="0"/>
    <n v="0"/>
    <x v="1"/>
    <x v="1"/>
    <x v="0"/>
    <s v="1"/>
    <x v="0"/>
  </r>
  <r>
    <s v="45966250"/>
    <s v="EXPERTIS"/>
    <s v="BBVA"/>
    <x v="58"/>
    <s v="949647271"/>
    <d v="2025-11-05T00:00:00"/>
    <d v="1899-12-30T10:06:00"/>
    <s v="APLICATIVO2"/>
    <s v="NO CONTACTO"/>
    <x v="13"/>
    <x v="0"/>
    <n v="0"/>
    <s v=""/>
    <d v="2025-11-05T00:00:00"/>
    <n v="0"/>
    <s v="O"/>
    <s v=""/>
    <m/>
    <d v="1899-12-31T00:00:00"/>
    <n v="0"/>
    <n v="13872978"/>
    <m/>
    <n v="1"/>
    <n v="0"/>
    <n v="0"/>
    <n v="0"/>
    <x v="1"/>
    <x v="1"/>
    <x v="0"/>
    <s v="1"/>
    <x v="0"/>
  </r>
  <r>
    <s v="45966250"/>
    <s v="EXPERTIS"/>
    <s v="BBVA"/>
    <x v="58"/>
    <s v="949647271"/>
    <d v="2025-11-05T00:00:00"/>
    <d v="1899-12-30T10:09:22"/>
    <s v="APLICATIVO2"/>
    <s v="NO CONTACTO"/>
    <x v="13"/>
    <x v="0"/>
    <n v="0"/>
    <s v=""/>
    <d v="2025-11-05T00:00:00"/>
    <n v="0"/>
    <s v="O"/>
    <s v=""/>
    <m/>
    <d v="1899-12-31T00:00:00"/>
    <n v="0"/>
    <n v="13873053"/>
    <m/>
    <n v="1"/>
    <n v="0"/>
    <n v="0"/>
    <n v="0"/>
    <x v="1"/>
    <x v="1"/>
    <x v="0"/>
    <s v="1"/>
    <x v="0"/>
  </r>
  <r>
    <s v="43651691"/>
    <s v="EXPERTIS"/>
    <s v="BBVA"/>
    <x v="58"/>
    <s v="949854982"/>
    <d v="2025-11-05T00:00:00"/>
    <d v="1899-12-30T10:15:24"/>
    <s v="APLICATIVO2"/>
    <s v="NO CONTACTO"/>
    <x v="13"/>
    <x v="0"/>
    <n v="0"/>
    <s v=""/>
    <d v="2025-11-05T00:00:00"/>
    <n v="0"/>
    <s v="O"/>
    <s v=""/>
    <m/>
    <d v="1899-12-31T00:00:00"/>
    <n v="0"/>
    <n v="13873187"/>
    <m/>
    <n v="1"/>
    <n v="0"/>
    <n v="0"/>
    <n v="0"/>
    <x v="1"/>
    <x v="1"/>
    <x v="0"/>
    <s v="1"/>
    <x v="0"/>
  </r>
  <r>
    <s v="43651691"/>
    <s v="EXPERTIS"/>
    <s v="BBVA"/>
    <x v="58"/>
    <s v="949854982"/>
    <d v="2025-11-05T00:00:00"/>
    <d v="1899-12-30T10:16:15"/>
    <s v="APLICATIVO2"/>
    <s v="NO CONTACTO"/>
    <x v="13"/>
    <x v="0"/>
    <n v="0"/>
    <s v=""/>
    <d v="2025-11-05T00:00:00"/>
    <n v="0"/>
    <s v="O"/>
    <s v=""/>
    <m/>
    <d v="1899-12-31T00:00:00"/>
    <n v="0"/>
    <n v="13873208"/>
    <m/>
    <n v="1"/>
    <n v="0"/>
    <n v="0"/>
    <n v="0"/>
    <x v="1"/>
    <x v="1"/>
    <x v="0"/>
    <s v="1"/>
    <x v="0"/>
  </r>
  <r>
    <s v="43651691"/>
    <s v="EXPERTIS"/>
    <s v="BBVA"/>
    <x v="58"/>
    <s v="949854982"/>
    <d v="2025-11-05T00:00:00"/>
    <d v="1899-12-30T10:16:45"/>
    <s v="APLICATIVO2"/>
    <s v="NO CONTACTO"/>
    <x v="13"/>
    <x v="0"/>
    <n v="0"/>
    <s v=""/>
    <d v="2025-11-05T00:00:00"/>
    <n v="0"/>
    <s v="O"/>
    <s v=""/>
    <m/>
    <d v="1899-12-31T00:00:00"/>
    <n v="0"/>
    <n v="13873220"/>
    <m/>
    <n v="1"/>
    <n v="0"/>
    <n v="0"/>
    <n v="0"/>
    <x v="1"/>
    <x v="1"/>
    <x v="0"/>
    <s v="1"/>
    <x v="0"/>
  </r>
  <r>
    <s v="10338414"/>
    <s v="EXPERTIS"/>
    <s v="BBVA"/>
    <x v="58"/>
    <s v="989093212"/>
    <d v="2025-11-05T00:00:00"/>
    <d v="1899-12-30T10:20:45"/>
    <s v="APLICATIVO2"/>
    <s v="NO CONTACTO"/>
    <x v="13"/>
    <x v="0"/>
    <n v="0"/>
    <s v=""/>
    <d v="2025-11-05T00:00:00"/>
    <n v="0"/>
    <s v="O"/>
    <s v=""/>
    <m/>
    <d v="1899-12-31T00:00:00"/>
    <n v="0"/>
    <n v="13873319"/>
    <m/>
    <n v="1"/>
    <n v="0"/>
    <n v="0"/>
    <n v="0"/>
    <x v="1"/>
    <x v="1"/>
    <x v="0"/>
    <s v="1"/>
    <x v="0"/>
  </r>
  <r>
    <s v="08643124"/>
    <s v="EXPERTIS"/>
    <s v="BBVA"/>
    <x v="58"/>
    <s v="962366661"/>
    <d v="2025-11-03T00:00:00"/>
    <d v="1899-12-30T17:14:56"/>
    <s v="APLICATIVO2"/>
    <s v="NO CONTACTO"/>
    <x v="13"/>
    <x v="0"/>
    <n v="0"/>
    <s v=""/>
    <d v="2025-11-03T00:00:00"/>
    <n v="0"/>
    <s v="O"/>
    <s v=""/>
    <m/>
    <d v="1899-12-31T00:00:00"/>
    <n v="0"/>
    <n v="13849053"/>
    <m/>
    <n v="1"/>
    <n v="0"/>
    <n v="0"/>
    <n v="0"/>
    <x v="10"/>
    <x v="0"/>
    <x v="0"/>
    <m/>
    <x v="0"/>
  </r>
  <r>
    <s v="74925114"/>
    <s v="EXPERTIS"/>
    <s v="BBVA"/>
    <x v="58"/>
    <s v="931944337"/>
    <d v="2025-11-04T00:00:00"/>
    <d v="1899-12-30T12:09:17"/>
    <s v="APLICATIVO2"/>
    <s v="NO CONTACTO"/>
    <x v="13"/>
    <x v="0"/>
    <n v="0"/>
    <s v=""/>
    <d v="2025-11-04T00:00:00"/>
    <n v="0"/>
    <s v="O"/>
    <s v=""/>
    <m/>
    <d v="1899-12-31T00:00:00"/>
    <n v="0"/>
    <n v="13859831"/>
    <m/>
    <n v="1"/>
    <n v="0"/>
    <n v="0"/>
    <n v="0"/>
    <x v="6"/>
    <x v="0"/>
    <x v="0"/>
    <m/>
    <x v="0"/>
  </r>
  <r>
    <s v="74925114"/>
    <s v="EXPERTIS"/>
    <s v="BBVA"/>
    <x v="58"/>
    <s v="931944337"/>
    <d v="2025-11-04T00:00:00"/>
    <d v="1899-12-30T12:09:57"/>
    <s v="APLICATIVO2"/>
    <s v="NO CONTACTO"/>
    <x v="13"/>
    <x v="0"/>
    <n v="0"/>
    <s v=""/>
    <d v="2025-11-04T00:00:00"/>
    <n v="0"/>
    <s v="O"/>
    <s v=""/>
    <m/>
    <d v="1899-12-31T00:00:00"/>
    <n v="0"/>
    <n v="13859838"/>
    <m/>
    <n v="1"/>
    <n v="0"/>
    <n v="0"/>
    <n v="0"/>
    <x v="6"/>
    <x v="0"/>
    <x v="0"/>
    <m/>
    <x v="0"/>
  </r>
  <r>
    <s v="74925114"/>
    <s v="EXPERTIS"/>
    <s v="BBVA"/>
    <x v="58"/>
    <s v="931944337"/>
    <d v="2025-11-04T00:00:00"/>
    <d v="1899-12-30T12:13:57"/>
    <s v="APLICATIVO2"/>
    <s v="NO CONTACTO"/>
    <x v="13"/>
    <x v="0"/>
    <n v="0"/>
    <s v=""/>
    <d v="2025-11-04T00:00:00"/>
    <n v="0"/>
    <s v="O"/>
    <s v=""/>
    <m/>
    <d v="1899-12-31T00:00:00"/>
    <n v="0"/>
    <n v="13859915"/>
    <m/>
    <n v="1"/>
    <n v="0"/>
    <n v="0"/>
    <n v="0"/>
    <x v="6"/>
    <x v="0"/>
    <x v="0"/>
    <m/>
    <x v="0"/>
  </r>
  <r>
    <s v="20605484183"/>
    <s v="EXPERTIS"/>
    <s v="BBVA"/>
    <x v="58"/>
    <s v="920159623"/>
    <d v="2025-11-03T00:00:00"/>
    <d v="1899-12-30T09:19:14"/>
    <s v="APLICATIVO2"/>
    <s v="NO CONTACTO"/>
    <x v="13"/>
    <x v="0"/>
    <n v="0"/>
    <s v=""/>
    <d v="2025-11-03T00:00:00"/>
    <n v="0"/>
    <s v="O"/>
    <s v=""/>
    <m/>
    <d v="1899-12-31T00:00:00"/>
    <n v="0"/>
    <n v="13843664"/>
    <m/>
    <n v="1"/>
    <n v="0"/>
    <n v="0"/>
    <n v="0"/>
    <x v="8"/>
    <x v="0"/>
    <x v="0"/>
    <m/>
    <x v="0"/>
  </r>
  <r>
    <s v="71956568"/>
    <s v="EXPERTIS"/>
    <s v="BBVA"/>
    <x v="58"/>
    <s v="970592489"/>
    <d v="2025-11-04T00:00:00"/>
    <d v="1899-12-30T12:18:33"/>
    <s v="APLICATIVO2"/>
    <s v="NO CONTACTO"/>
    <x v="13"/>
    <x v="0"/>
    <n v="0"/>
    <s v=""/>
    <d v="2025-11-04T00:00:00"/>
    <n v="0"/>
    <s v="O"/>
    <s v=""/>
    <m/>
    <d v="1899-12-31T00:00:00"/>
    <n v="0"/>
    <n v="13860008"/>
    <m/>
    <n v="1"/>
    <n v="0"/>
    <n v="0"/>
    <n v="0"/>
    <x v="6"/>
    <x v="0"/>
    <x v="0"/>
    <m/>
    <x v="0"/>
  </r>
  <r>
    <s v="45542449"/>
    <s v="EXPERTIS"/>
    <s v="BBVA"/>
    <x v="58"/>
    <s v="964631356"/>
    <d v="2025-11-03T00:00:00"/>
    <d v="1899-12-30T09:29:20"/>
    <s v="APLICATIVO2"/>
    <s v="NO CONTACTO"/>
    <x v="13"/>
    <x v="0"/>
    <n v="0"/>
    <s v=""/>
    <d v="2025-11-03T00:00:00"/>
    <n v="0"/>
    <s v="O"/>
    <s v=""/>
    <m/>
    <d v="1899-12-31T00:00:00"/>
    <n v="0"/>
    <n v="13843805"/>
    <m/>
    <n v="1"/>
    <n v="0"/>
    <n v="0"/>
    <n v="0"/>
    <x v="8"/>
    <x v="0"/>
    <x v="0"/>
    <m/>
    <x v="0"/>
  </r>
  <r>
    <s v="18072108"/>
    <s v="EXPERTIS"/>
    <s v="BBVA"/>
    <x v="58"/>
    <s v="903161728"/>
    <d v="2025-11-03T00:00:00"/>
    <d v="1899-12-30T09:30:46"/>
    <s v="APLICATIVO2"/>
    <s v="NO CONTACTO"/>
    <x v="13"/>
    <x v="0"/>
    <n v="0"/>
    <s v=""/>
    <d v="2025-11-03T00:00:00"/>
    <n v="0"/>
    <s v="O"/>
    <s v=""/>
    <m/>
    <d v="1899-12-31T00:00:00"/>
    <n v="0"/>
    <n v="13843826"/>
    <m/>
    <n v="1"/>
    <n v="0"/>
    <n v="0"/>
    <n v="0"/>
    <x v="8"/>
    <x v="0"/>
    <x v="0"/>
    <m/>
    <x v="0"/>
  </r>
  <r>
    <s v="18072108"/>
    <s v="EXPERTIS"/>
    <s v="BBVA"/>
    <x v="58"/>
    <s v="903161728"/>
    <d v="2025-11-03T00:00:00"/>
    <d v="1899-12-30T09:31:23"/>
    <s v="APLICATIVO2"/>
    <s v="NO CONTACTO"/>
    <x v="13"/>
    <x v="0"/>
    <n v="0"/>
    <s v=""/>
    <d v="2025-11-03T00:00:00"/>
    <n v="0"/>
    <s v="O"/>
    <s v=""/>
    <m/>
    <d v="1899-12-31T00:00:00"/>
    <n v="0"/>
    <n v="13843836"/>
    <m/>
    <n v="1"/>
    <n v="0"/>
    <n v="0"/>
    <n v="0"/>
    <x v="8"/>
    <x v="0"/>
    <x v="0"/>
    <m/>
    <x v="0"/>
  </r>
  <r>
    <s v="41168982"/>
    <s v="EXPERTIS"/>
    <s v="BBVA"/>
    <x v="58"/>
    <s v="951053375"/>
    <d v="2025-11-04T00:00:00"/>
    <d v="1899-12-30T13:06:07"/>
    <s v="APLICATIVO2"/>
    <s v="NO CONTACTO"/>
    <x v="13"/>
    <x v="0"/>
    <n v="0"/>
    <s v=""/>
    <d v="2025-11-04T00:00:00"/>
    <n v="0"/>
    <s v="O"/>
    <s v=""/>
    <m/>
    <d v="1899-12-31T00:00:00"/>
    <n v="0"/>
    <n v="13860619"/>
    <m/>
    <n v="1"/>
    <n v="0"/>
    <n v="0"/>
    <n v="0"/>
    <x v="0"/>
    <x v="0"/>
    <x v="0"/>
    <s v="1"/>
    <x v="0"/>
  </r>
  <r>
    <s v="71660936"/>
    <s v="EXPERTIS"/>
    <s v="BBVA"/>
    <x v="58"/>
    <s v="947506983"/>
    <d v="2025-11-03T00:00:00"/>
    <d v="1899-12-30T10:58:07"/>
    <s v="APLICATIVO2"/>
    <s v="NO CONTACTO"/>
    <x v="13"/>
    <x v="0"/>
    <n v="0"/>
    <s v=""/>
    <d v="2025-11-03T00:00:00"/>
    <n v="0"/>
    <s v="O"/>
    <s v=""/>
    <m/>
    <d v="1899-12-31T00:00:00"/>
    <n v="0"/>
    <n v="13844849"/>
    <m/>
    <n v="1"/>
    <n v="0"/>
    <n v="0"/>
    <n v="0"/>
    <x v="1"/>
    <x v="0"/>
    <x v="0"/>
    <m/>
    <x v="0"/>
  </r>
  <r>
    <s v="71660936"/>
    <s v="EXPERTIS"/>
    <s v="BBVA"/>
    <x v="58"/>
    <s v="947506983"/>
    <d v="2025-11-03T00:00:00"/>
    <d v="1899-12-30T11:03:31"/>
    <s v="APLICATIVO2"/>
    <s v="NO CONTACTO"/>
    <x v="13"/>
    <x v="0"/>
    <n v="0"/>
    <s v=""/>
    <d v="2025-11-03T00:00:00"/>
    <n v="0"/>
    <s v="O"/>
    <s v=""/>
    <m/>
    <d v="1899-12-31T00:00:00"/>
    <n v="0"/>
    <n v="13844906"/>
    <m/>
    <n v="1"/>
    <n v="0"/>
    <n v="0"/>
    <n v="0"/>
    <x v="2"/>
    <x v="0"/>
    <x v="0"/>
    <m/>
    <x v="0"/>
  </r>
  <r>
    <s v="25687835"/>
    <s v="EXPERTIS"/>
    <s v="BBVA"/>
    <x v="58"/>
    <s v="975049627"/>
    <d v="2025-11-03T00:00:00"/>
    <d v="1899-12-30T11:04:31"/>
    <s v="APLICATIVO2"/>
    <s v="NO CONTACTO"/>
    <x v="13"/>
    <x v="0"/>
    <n v="0"/>
    <s v=""/>
    <d v="2025-11-03T00:00:00"/>
    <n v="0"/>
    <s v="O"/>
    <s v=""/>
    <m/>
    <d v="1899-12-31T00:00:00"/>
    <n v="0"/>
    <n v="13844919"/>
    <m/>
    <n v="1"/>
    <n v="0"/>
    <n v="0"/>
    <n v="0"/>
    <x v="2"/>
    <x v="0"/>
    <x v="0"/>
    <m/>
    <x v="0"/>
  </r>
  <r>
    <s v="16693740"/>
    <s v="EXPERTIS"/>
    <s v="BBVA"/>
    <x v="58"/>
    <s v="979170188"/>
    <d v="2025-11-04T00:00:00"/>
    <d v="1899-12-30T13:47:59"/>
    <s v="APLICATIVO2"/>
    <s v="NO CONTACTO"/>
    <x v="13"/>
    <x v="0"/>
    <n v="0"/>
    <s v=""/>
    <d v="2025-11-04T00:00:00"/>
    <n v="0"/>
    <s v="O"/>
    <s v=""/>
    <m/>
    <d v="1899-12-31T00:00:00"/>
    <n v="0"/>
    <n v="13860961"/>
    <m/>
    <n v="1"/>
    <n v="0"/>
    <n v="0"/>
    <n v="0"/>
    <x v="0"/>
    <x v="0"/>
    <x v="0"/>
    <m/>
    <x v="0"/>
  </r>
  <r>
    <s v="47338079"/>
    <s v="EXPERTIS"/>
    <s v="BBVA"/>
    <x v="58"/>
    <s v="988389330"/>
    <d v="2025-11-04T00:00:00"/>
    <d v="1899-12-30T13:51:45"/>
    <s v="APLICATIVO2"/>
    <s v="NO CONTACTO"/>
    <x v="13"/>
    <x v="0"/>
    <n v="0"/>
    <s v=""/>
    <d v="2025-11-04T00:00:00"/>
    <n v="0"/>
    <s v="O"/>
    <s v=""/>
    <m/>
    <d v="1899-12-31T00:00:00"/>
    <n v="0"/>
    <n v="13860986"/>
    <m/>
    <n v="1"/>
    <n v="0"/>
    <n v="0"/>
    <n v="0"/>
    <x v="0"/>
    <x v="0"/>
    <x v="0"/>
    <m/>
    <x v="0"/>
  </r>
  <r>
    <s v="41730934"/>
    <s v="EXPERTIS"/>
    <s v="BBVA"/>
    <x v="58"/>
    <s v="968409844"/>
    <d v="2025-11-03T00:00:00"/>
    <d v="1899-12-30T11:09:42"/>
    <s v="APLICATIVO2"/>
    <s v="NO CONTACTO"/>
    <x v="13"/>
    <x v="0"/>
    <n v="0"/>
    <s v=""/>
    <d v="2025-11-03T00:00:00"/>
    <n v="0"/>
    <s v="O"/>
    <s v=""/>
    <m/>
    <d v="1899-12-31T00:00:00"/>
    <n v="0"/>
    <n v="13844984"/>
    <m/>
    <n v="1"/>
    <n v="0"/>
    <n v="0"/>
    <n v="0"/>
    <x v="2"/>
    <x v="0"/>
    <x v="0"/>
    <m/>
    <x v="0"/>
  </r>
  <r>
    <s v="15860570"/>
    <s v="EXPERTIS"/>
    <s v="BBVA"/>
    <x v="58"/>
    <s v="969048339"/>
    <d v="2025-11-04T00:00:00"/>
    <d v="1899-12-30T14:06:54"/>
    <s v="APLICATIVO2"/>
    <s v="NO CONTACTO"/>
    <x v="13"/>
    <x v="0"/>
    <n v="0"/>
    <s v=""/>
    <d v="2025-11-04T00:00:00"/>
    <n v="0"/>
    <s v="O"/>
    <s v=""/>
    <m/>
    <d v="1899-12-31T00:00:00"/>
    <n v="0"/>
    <n v="13861129"/>
    <m/>
    <n v="1"/>
    <n v="0"/>
    <n v="0"/>
    <n v="0"/>
    <x v="7"/>
    <x v="0"/>
    <x v="0"/>
    <m/>
    <x v="0"/>
  </r>
  <r>
    <s v="25853958"/>
    <s v="EXPERTIS"/>
    <s v="BBVA"/>
    <x v="58"/>
    <s v="933765375"/>
    <d v="2025-11-04T00:00:00"/>
    <d v="1899-12-30T14:21:07"/>
    <s v="APLICATIVO2"/>
    <s v="NO CONTACTO"/>
    <x v="13"/>
    <x v="0"/>
    <n v="0"/>
    <s v=""/>
    <d v="2025-11-04T00:00:00"/>
    <n v="0"/>
    <s v="O"/>
    <s v=""/>
    <m/>
    <d v="1899-12-31T00:00:00"/>
    <n v="0"/>
    <n v="13861266"/>
    <m/>
    <n v="1"/>
    <n v="0"/>
    <n v="0"/>
    <n v="0"/>
    <x v="7"/>
    <x v="0"/>
    <x v="0"/>
    <m/>
    <x v="0"/>
  </r>
  <r>
    <s v="46831405"/>
    <s v="EXPERTIS"/>
    <s v="BBVA"/>
    <x v="58"/>
    <s v="939184449"/>
    <d v="2025-11-04T00:00:00"/>
    <d v="1899-12-30T14:22:26"/>
    <s v="APLICATIVO2"/>
    <s v="NO CONTACTO"/>
    <x v="13"/>
    <x v="0"/>
    <n v="0"/>
    <s v=""/>
    <d v="2025-11-04T00:00:00"/>
    <n v="0"/>
    <s v="O"/>
    <s v=""/>
    <m/>
    <d v="1899-12-31T00:00:00"/>
    <n v="0"/>
    <n v="13861284"/>
    <m/>
    <n v="1"/>
    <n v="0"/>
    <n v="0"/>
    <n v="0"/>
    <x v="7"/>
    <x v="0"/>
    <x v="0"/>
    <m/>
    <x v="0"/>
  </r>
  <r>
    <s v="46831405"/>
    <s v="EXPERTIS"/>
    <s v="BBVA"/>
    <x v="58"/>
    <s v="939184449"/>
    <d v="2025-11-04T00:00:00"/>
    <d v="1899-12-30T14:27:11"/>
    <s v="APLICATIVO2"/>
    <s v="NO CONTACTO"/>
    <x v="13"/>
    <x v="0"/>
    <n v="0"/>
    <s v=""/>
    <d v="2025-11-04T00:00:00"/>
    <n v="0"/>
    <s v="O"/>
    <s v=""/>
    <m/>
    <d v="1899-12-31T00:00:00"/>
    <n v="0"/>
    <n v="13861350"/>
    <m/>
    <n v="1"/>
    <n v="0"/>
    <n v="0"/>
    <n v="0"/>
    <x v="7"/>
    <x v="0"/>
    <x v="0"/>
    <m/>
    <x v="0"/>
  </r>
  <r>
    <s v="42304988"/>
    <s v="EXPERTIS"/>
    <s v="BBVA"/>
    <x v="58"/>
    <s v="944633233"/>
    <d v="2025-11-04T00:00:00"/>
    <d v="1899-12-30T14:28:19"/>
    <s v="APLICATIVO2"/>
    <s v="NO CONTACTO"/>
    <x v="13"/>
    <x v="0"/>
    <n v="0"/>
    <s v=""/>
    <d v="2025-11-04T00:00:00"/>
    <n v="0"/>
    <s v="O"/>
    <s v=""/>
    <m/>
    <d v="1899-12-31T00:00:00"/>
    <n v="0"/>
    <n v="13861372"/>
    <m/>
    <n v="1"/>
    <n v="0"/>
    <n v="0"/>
    <n v="0"/>
    <x v="7"/>
    <x v="0"/>
    <x v="0"/>
    <m/>
    <x v="0"/>
  </r>
  <r>
    <s v="42304988"/>
    <s v="EXPERTIS"/>
    <s v="BBVA"/>
    <x v="58"/>
    <s v="944633233"/>
    <d v="2025-11-04T00:00:00"/>
    <d v="1899-12-30T14:29:54"/>
    <s v="APLICATIVO2"/>
    <s v="NO CONTACTO"/>
    <x v="13"/>
    <x v="0"/>
    <n v="0"/>
    <s v=""/>
    <d v="2025-11-04T00:00:00"/>
    <n v="0"/>
    <s v="O"/>
    <s v=""/>
    <m/>
    <d v="1899-12-31T00:00:00"/>
    <n v="0"/>
    <n v="13861378"/>
    <m/>
    <n v="1"/>
    <n v="0"/>
    <n v="0"/>
    <n v="0"/>
    <x v="7"/>
    <x v="0"/>
    <x v="0"/>
    <m/>
    <x v="0"/>
  </r>
  <r>
    <s v="47061986"/>
    <s v="EXPERTIS"/>
    <s v="BBVA"/>
    <x v="58"/>
    <s v="919286280"/>
    <d v="2025-11-04T00:00:00"/>
    <d v="1899-12-30T14:34:08"/>
    <s v="APLICATIVO2"/>
    <s v="NO CONTACTO"/>
    <x v="13"/>
    <x v="0"/>
    <n v="0"/>
    <s v=""/>
    <d v="2025-11-04T00:00:00"/>
    <n v="0"/>
    <s v="O"/>
    <s v=""/>
    <m/>
    <d v="1899-12-31T00:00:00"/>
    <n v="0"/>
    <n v="13861422"/>
    <m/>
    <n v="1"/>
    <n v="0"/>
    <n v="0"/>
    <n v="0"/>
    <x v="7"/>
    <x v="0"/>
    <x v="0"/>
    <m/>
    <x v="0"/>
  </r>
  <r>
    <s v="47061986"/>
    <s v="EXPERTIS"/>
    <s v="BBVA"/>
    <x v="58"/>
    <s v="919286280"/>
    <d v="2025-11-04T00:00:00"/>
    <d v="1899-12-30T14:35:29"/>
    <s v="APLICATIVO2"/>
    <s v="NO CONTACTO"/>
    <x v="13"/>
    <x v="0"/>
    <n v="0"/>
    <s v=""/>
    <d v="2025-11-04T00:00:00"/>
    <n v="0"/>
    <s v="O"/>
    <s v=""/>
    <m/>
    <d v="1899-12-31T00:00:00"/>
    <n v="0"/>
    <n v="13861439"/>
    <m/>
    <n v="1"/>
    <n v="0"/>
    <n v="0"/>
    <n v="0"/>
    <x v="7"/>
    <x v="0"/>
    <x v="0"/>
    <m/>
    <x v="0"/>
  </r>
  <r>
    <s v="45991985"/>
    <s v="EXPERTIS"/>
    <s v="BBVA"/>
    <x v="58"/>
    <s v="956184691"/>
    <d v="2025-11-04T00:00:00"/>
    <d v="1899-12-30T14:36:50"/>
    <s v="APLICATIVO2"/>
    <s v="NO CONTACTO"/>
    <x v="13"/>
    <x v="0"/>
    <n v="0"/>
    <s v=""/>
    <d v="2025-11-04T00:00:00"/>
    <n v="0"/>
    <s v="O"/>
    <s v=""/>
    <m/>
    <d v="1899-12-31T00:00:00"/>
    <n v="0"/>
    <n v="13861457"/>
    <m/>
    <n v="1"/>
    <n v="0"/>
    <n v="0"/>
    <n v="0"/>
    <x v="7"/>
    <x v="0"/>
    <x v="0"/>
    <m/>
    <x v="0"/>
  </r>
  <r>
    <s v="45991985"/>
    <s v="EXPERTIS"/>
    <s v="BBVA"/>
    <x v="58"/>
    <s v="956184691"/>
    <d v="2025-11-04T00:00:00"/>
    <d v="1899-12-30T14:38:01"/>
    <s v="APLICATIVO2"/>
    <s v="NO CONTACTO"/>
    <x v="13"/>
    <x v="0"/>
    <n v="0"/>
    <s v=""/>
    <d v="2025-11-04T00:00:00"/>
    <n v="0"/>
    <s v="O"/>
    <s v=""/>
    <m/>
    <d v="1899-12-31T00:00:00"/>
    <n v="0"/>
    <n v="13861480"/>
    <m/>
    <n v="1"/>
    <n v="0"/>
    <n v="0"/>
    <n v="0"/>
    <x v="7"/>
    <x v="0"/>
    <x v="0"/>
    <m/>
    <x v="0"/>
  </r>
  <r>
    <s v="45991985"/>
    <s v="EXPERTIS"/>
    <s v="BBVA"/>
    <x v="58"/>
    <s v="956184691"/>
    <d v="2025-11-04T00:00:00"/>
    <d v="1899-12-30T14:45:00"/>
    <s v="APLICATIVO2"/>
    <s v="NO CONTACTO"/>
    <x v="13"/>
    <x v="0"/>
    <n v="0"/>
    <s v=""/>
    <d v="2025-11-04T00:00:00"/>
    <n v="0"/>
    <s v="O"/>
    <s v=""/>
    <m/>
    <d v="1899-12-31T00:00:00"/>
    <n v="0"/>
    <n v="13861575"/>
    <m/>
    <n v="1"/>
    <n v="0"/>
    <n v="0"/>
    <n v="0"/>
    <x v="7"/>
    <x v="0"/>
    <x v="0"/>
    <m/>
    <x v="0"/>
  </r>
  <r>
    <s v="25745611"/>
    <s v="EXPERTIS"/>
    <s v="BBVA"/>
    <x v="58"/>
    <s v="941815228"/>
    <d v="2025-11-04T00:00:00"/>
    <d v="1899-12-30T14:46:13"/>
    <s v="APLICATIVO2"/>
    <s v="NO CONTACTO"/>
    <x v="13"/>
    <x v="0"/>
    <n v="0"/>
    <s v=""/>
    <d v="2025-11-04T00:00:00"/>
    <n v="0"/>
    <s v="O"/>
    <s v=""/>
    <m/>
    <d v="1899-12-31T00:00:00"/>
    <n v="0"/>
    <n v="13861601"/>
    <m/>
    <n v="1"/>
    <n v="0"/>
    <n v="0"/>
    <n v="0"/>
    <x v="7"/>
    <x v="0"/>
    <x v="0"/>
    <m/>
    <x v="0"/>
  </r>
  <r>
    <s v="25745611"/>
    <s v="EXPERTIS"/>
    <s v="BBVA"/>
    <x v="58"/>
    <s v="941815228"/>
    <d v="2025-11-04T00:00:00"/>
    <d v="1899-12-30T14:47:12"/>
    <s v="APLICATIVO2"/>
    <s v="NO CONTACTO"/>
    <x v="13"/>
    <x v="0"/>
    <n v="0"/>
    <s v=""/>
    <d v="2025-11-04T00:00:00"/>
    <n v="0"/>
    <s v="O"/>
    <s v=""/>
    <m/>
    <d v="1899-12-31T00:00:00"/>
    <n v="0"/>
    <n v="13861617"/>
    <m/>
    <n v="1"/>
    <n v="0"/>
    <n v="0"/>
    <n v="0"/>
    <x v="7"/>
    <x v="0"/>
    <x v="0"/>
    <m/>
    <x v="0"/>
  </r>
  <r>
    <s v="25745611"/>
    <s v="EXPERTIS"/>
    <s v="BBVA"/>
    <x v="58"/>
    <s v="941815228"/>
    <d v="2025-11-04T00:00:00"/>
    <d v="1899-12-30T14:49:14"/>
    <s v="APLICATIVO2"/>
    <s v="NO CONTACTO"/>
    <x v="13"/>
    <x v="0"/>
    <n v="0"/>
    <s v=""/>
    <d v="2025-11-04T00:00:00"/>
    <n v="0"/>
    <s v="O"/>
    <s v=""/>
    <m/>
    <d v="1899-12-31T00:00:00"/>
    <n v="0"/>
    <n v="13861650"/>
    <m/>
    <n v="1"/>
    <n v="0"/>
    <n v="0"/>
    <n v="0"/>
    <x v="7"/>
    <x v="0"/>
    <x v="0"/>
    <m/>
    <x v="0"/>
  </r>
  <r>
    <s v="72235948"/>
    <s v="EXPERTIS"/>
    <s v="BBVA"/>
    <x v="58"/>
    <s v="900004684"/>
    <d v="2025-11-04T00:00:00"/>
    <d v="1899-12-30T14:52:12"/>
    <s v="APLICATIVO2"/>
    <s v="NO CONTACTO"/>
    <x v="13"/>
    <x v="0"/>
    <n v="0"/>
    <s v=""/>
    <d v="2025-11-04T00:00:00"/>
    <n v="0"/>
    <s v="O"/>
    <s v=""/>
    <m/>
    <d v="1899-12-31T00:00:00"/>
    <n v="0"/>
    <n v="13861695"/>
    <m/>
    <n v="1"/>
    <n v="0"/>
    <n v="0"/>
    <n v="0"/>
    <x v="7"/>
    <x v="0"/>
    <x v="0"/>
    <m/>
    <x v="0"/>
  </r>
  <r>
    <s v="72235948"/>
    <s v="EXPERTIS"/>
    <s v="BBVA"/>
    <x v="58"/>
    <s v="900004684"/>
    <d v="2025-11-04T00:00:00"/>
    <d v="1899-12-30T14:55:40"/>
    <s v="APLICATIVO2"/>
    <s v="NO CONTACTO"/>
    <x v="13"/>
    <x v="0"/>
    <n v="0"/>
    <s v=""/>
    <d v="2025-11-04T00:00:00"/>
    <n v="0"/>
    <s v="O"/>
    <s v=""/>
    <m/>
    <d v="1899-12-31T00:00:00"/>
    <n v="0"/>
    <n v="13861754"/>
    <m/>
    <n v="1"/>
    <n v="0"/>
    <n v="0"/>
    <n v="0"/>
    <x v="7"/>
    <x v="0"/>
    <x v="0"/>
    <m/>
    <x v="0"/>
  </r>
  <r>
    <s v="40719954"/>
    <s v="EXPERTIS"/>
    <s v="BBVA"/>
    <x v="58"/>
    <s v="988456788"/>
    <d v="2025-11-04T00:00:00"/>
    <d v="1899-12-30T14:57:09"/>
    <s v="APLICATIVO2"/>
    <s v="NO CONTACTO"/>
    <x v="13"/>
    <x v="0"/>
    <n v="0"/>
    <s v=""/>
    <d v="2025-11-04T00:00:00"/>
    <n v="0"/>
    <s v="O"/>
    <s v=""/>
    <m/>
    <d v="1899-12-31T00:00:00"/>
    <n v="0"/>
    <n v="13861787"/>
    <m/>
    <n v="1"/>
    <n v="0"/>
    <n v="0"/>
    <n v="0"/>
    <x v="7"/>
    <x v="0"/>
    <x v="0"/>
    <m/>
    <x v="0"/>
  </r>
  <r>
    <s v="40719954"/>
    <s v="EXPERTIS"/>
    <s v="BBVA"/>
    <x v="58"/>
    <s v="988456788"/>
    <d v="2025-11-04T00:00:00"/>
    <d v="1899-12-30T14:59:05"/>
    <s v="APLICATIVO2"/>
    <s v="NO CONTACTO"/>
    <x v="13"/>
    <x v="0"/>
    <n v="0"/>
    <s v=""/>
    <d v="2025-11-04T00:00:00"/>
    <n v="0"/>
    <s v="O"/>
    <s v=""/>
    <m/>
    <d v="1899-12-31T00:00:00"/>
    <n v="0"/>
    <n v="13861832"/>
    <m/>
    <n v="1"/>
    <n v="0"/>
    <n v="0"/>
    <n v="0"/>
    <x v="7"/>
    <x v="0"/>
    <x v="0"/>
    <m/>
    <x v="0"/>
  </r>
  <r>
    <s v="06609745"/>
    <s v="EXPERTIS"/>
    <s v="BBVA"/>
    <x v="58"/>
    <s v="996671331"/>
    <d v="2025-11-03T00:00:00"/>
    <d v="1899-12-30T12:19:10"/>
    <s v="APLICATIVO2"/>
    <s v="NO CONTACTO"/>
    <x v="13"/>
    <x v="0"/>
    <n v="0"/>
    <s v=""/>
    <d v="2025-11-03T00:00:00"/>
    <n v="0"/>
    <s v="O"/>
    <s v=""/>
    <m/>
    <d v="1899-12-31T00:00:00"/>
    <n v="0"/>
    <n v="13845943"/>
    <m/>
    <n v="1"/>
    <n v="0"/>
    <n v="0"/>
    <n v="0"/>
    <x v="6"/>
    <x v="0"/>
    <x v="0"/>
    <m/>
    <x v="0"/>
  </r>
  <r>
    <s v="10803227"/>
    <s v="EXPERTIS"/>
    <s v="BBVA"/>
    <x v="58"/>
    <s v="999633158"/>
    <d v="2025-11-04T00:00:00"/>
    <d v="1899-12-30T07:04:57"/>
    <s v="APLICATIVO2"/>
    <s v="NO CONTACTO"/>
    <x v="13"/>
    <x v="0"/>
    <n v="0"/>
    <s v=""/>
    <d v="2025-11-04T00:00:00"/>
    <n v="0"/>
    <s v="O"/>
    <s v=""/>
    <m/>
    <d v="1899-12-31T00:00:00"/>
    <n v="0"/>
    <n v="13856353"/>
    <m/>
    <n v="1"/>
    <n v="0"/>
    <n v="0"/>
    <n v="0"/>
    <x v="9"/>
    <x v="0"/>
    <x v="0"/>
    <m/>
    <x v="0"/>
  </r>
  <r>
    <s v="79349130"/>
    <s v="EXPERTIS"/>
    <s v="BBVA"/>
    <x v="58"/>
    <s v="974301059"/>
    <d v="2025-11-04T00:00:00"/>
    <d v="1899-12-30T15:20:38"/>
    <s v="APLICATIVO2"/>
    <s v="NO CONTACTO"/>
    <x v="13"/>
    <x v="0"/>
    <n v="0"/>
    <s v=""/>
    <d v="2025-11-04T00:00:00"/>
    <n v="0"/>
    <s v="O"/>
    <s v=""/>
    <m/>
    <d v="1899-12-31T00:00:00"/>
    <n v="0"/>
    <n v="13862158"/>
    <m/>
    <n v="1"/>
    <n v="0"/>
    <n v="0"/>
    <n v="0"/>
    <x v="3"/>
    <x v="0"/>
    <x v="0"/>
    <m/>
    <x v="0"/>
  </r>
  <r>
    <s v="79349130"/>
    <s v="EXPERTIS"/>
    <s v="BBVA"/>
    <x v="58"/>
    <s v="974301059"/>
    <d v="2025-11-04T00:00:00"/>
    <d v="1899-12-30T15:21:24"/>
    <s v="APLICATIVO2"/>
    <s v="NO CONTACTO"/>
    <x v="13"/>
    <x v="0"/>
    <n v="0"/>
    <s v=""/>
    <d v="2025-11-04T00:00:00"/>
    <n v="0"/>
    <s v="O"/>
    <s v=""/>
    <m/>
    <d v="1899-12-31T00:00:00"/>
    <n v="0"/>
    <n v="13862162"/>
    <m/>
    <n v="1"/>
    <n v="0"/>
    <n v="0"/>
    <n v="0"/>
    <x v="3"/>
    <x v="0"/>
    <x v="0"/>
    <m/>
    <x v="0"/>
  </r>
  <r>
    <s v="79349130"/>
    <s v="EXPERTIS"/>
    <s v="BBVA"/>
    <x v="58"/>
    <s v="974301059"/>
    <d v="2025-11-04T00:00:00"/>
    <d v="1899-12-30T15:21:49"/>
    <s v="APLICATIVO2"/>
    <s v="NO CONTACTO"/>
    <x v="13"/>
    <x v="0"/>
    <n v="0"/>
    <s v=""/>
    <d v="2025-11-04T00:00:00"/>
    <n v="0"/>
    <s v="O"/>
    <s v=""/>
    <m/>
    <d v="1899-12-31T00:00:00"/>
    <n v="0"/>
    <n v="13862170"/>
    <m/>
    <n v="1"/>
    <n v="0"/>
    <n v="0"/>
    <n v="0"/>
    <x v="3"/>
    <x v="0"/>
    <x v="0"/>
    <m/>
    <x v="0"/>
  </r>
  <r>
    <s v="10803227"/>
    <s v="EXPERTIS"/>
    <s v="BBVA"/>
    <x v="58"/>
    <s v="999633158"/>
    <d v="2025-11-04T00:00:00"/>
    <d v="1899-12-30T07:12:57"/>
    <s v="APLICATIVO2"/>
    <s v="NO CONTACTO"/>
    <x v="13"/>
    <x v="0"/>
    <n v="0"/>
    <s v=""/>
    <d v="2025-11-04T00:00:00"/>
    <n v="0"/>
    <s v="O"/>
    <s v=""/>
    <m/>
    <d v="1899-12-31T00:00:00"/>
    <n v="0"/>
    <n v="13856449"/>
    <m/>
    <n v="1"/>
    <n v="0"/>
    <n v="0"/>
    <n v="0"/>
    <x v="9"/>
    <x v="0"/>
    <x v="0"/>
    <m/>
    <x v="0"/>
  </r>
  <r>
    <s v="25783033"/>
    <s v="EXPERTIS"/>
    <s v="BBVA"/>
    <x v="58"/>
    <s v="998343670"/>
    <d v="2025-11-04T00:00:00"/>
    <d v="1899-12-30T07:13:53"/>
    <s v="APLICATIVO2"/>
    <s v="NO CONTACTO"/>
    <x v="13"/>
    <x v="0"/>
    <n v="0"/>
    <s v=""/>
    <d v="2025-11-04T00:00:00"/>
    <n v="0"/>
    <s v="O"/>
    <s v=""/>
    <m/>
    <d v="1899-12-31T00:00:00"/>
    <n v="0"/>
    <n v="13856459"/>
    <m/>
    <n v="1"/>
    <n v="0"/>
    <n v="0"/>
    <n v="0"/>
    <x v="9"/>
    <x v="0"/>
    <x v="0"/>
    <m/>
    <x v="0"/>
  </r>
  <r>
    <s v="25783033"/>
    <s v="EXPERTIS"/>
    <s v="BBVA"/>
    <x v="58"/>
    <s v="998343670"/>
    <d v="2025-11-04T00:00:00"/>
    <d v="1899-12-30T07:15:53"/>
    <s v="APLICATIVO2"/>
    <s v="NO CONTACTO"/>
    <x v="13"/>
    <x v="0"/>
    <n v="0"/>
    <s v=""/>
    <d v="2025-11-04T00:00:00"/>
    <n v="0"/>
    <s v="O"/>
    <s v=""/>
    <m/>
    <d v="1899-12-31T00:00:00"/>
    <n v="0"/>
    <n v="13856479"/>
    <m/>
    <n v="1"/>
    <n v="0"/>
    <n v="0"/>
    <n v="0"/>
    <x v="9"/>
    <x v="0"/>
    <x v="0"/>
    <m/>
    <x v="0"/>
  </r>
  <r>
    <s v="25783033"/>
    <s v="EXPERTIS"/>
    <s v="BBVA"/>
    <x v="58"/>
    <s v="998343670"/>
    <d v="2025-11-04T00:00:00"/>
    <d v="1899-12-30T07:17:14"/>
    <s v="APLICATIVO2"/>
    <s v="NO CONTACTO"/>
    <x v="13"/>
    <x v="0"/>
    <n v="0"/>
    <s v=""/>
    <d v="2025-11-04T00:00:00"/>
    <n v="0"/>
    <s v="O"/>
    <s v=""/>
    <m/>
    <d v="1899-12-31T00:00:00"/>
    <n v="0"/>
    <n v="13856499"/>
    <m/>
    <n v="1"/>
    <n v="0"/>
    <n v="0"/>
    <n v="0"/>
    <x v="9"/>
    <x v="0"/>
    <x v="0"/>
    <m/>
    <x v="0"/>
  </r>
  <r>
    <s v="71666772"/>
    <s v="EXPERTIS"/>
    <s v="BBVA"/>
    <x v="58"/>
    <s v="929702127"/>
    <d v="2025-11-04T00:00:00"/>
    <d v="1899-12-30T07:19:17"/>
    <s v="APLICATIVO2"/>
    <s v="NO CONTACTO"/>
    <x v="13"/>
    <x v="0"/>
    <n v="0"/>
    <s v=""/>
    <d v="2025-11-04T00:00:00"/>
    <n v="0"/>
    <s v="O"/>
    <s v=""/>
    <m/>
    <d v="1899-12-31T00:00:00"/>
    <n v="0"/>
    <n v="13856527"/>
    <m/>
    <n v="1"/>
    <n v="0"/>
    <n v="0"/>
    <n v="0"/>
    <x v="9"/>
    <x v="0"/>
    <x v="0"/>
    <s v="1"/>
    <x v="0"/>
  </r>
  <r>
    <s v="41168982"/>
    <s v="EXPERTIS"/>
    <s v="BBVA"/>
    <x v="58"/>
    <s v="951053375"/>
    <d v="2025-11-04T00:00:00"/>
    <d v="1899-12-30T07:26:07"/>
    <s v="APLICATIVO2"/>
    <s v="NO CONTACTO"/>
    <x v="13"/>
    <x v="0"/>
    <n v="0"/>
    <s v=""/>
    <d v="2025-11-04T00:00:00"/>
    <n v="0"/>
    <s v="O"/>
    <s v=""/>
    <m/>
    <d v="1899-12-31T00:00:00"/>
    <n v="0"/>
    <n v="13856602"/>
    <m/>
    <n v="1"/>
    <n v="0"/>
    <n v="0"/>
    <n v="0"/>
    <x v="9"/>
    <x v="0"/>
    <x v="0"/>
    <s v="1"/>
    <x v="0"/>
  </r>
  <r>
    <s v="41168982"/>
    <s v="EXPERTIS"/>
    <s v="BBVA"/>
    <x v="58"/>
    <s v="951053375"/>
    <d v="2025-11-04T00:00:00"/>
    <d v="1899-12-30T07:28:09"/>
    <s v="APLICATIVO2"/>
    <s v="NO CONTACTO"/>
    <x v="13"/>
    <x v="0"/>
    <n v="0"/>
    <s v=""/>
    <d v="2025-11-04T00:00:00"/>
    <n v="0"/>
    <s v="O"/>
    <s v=""/>
    <m/>
    <d v="1899-12-31T00:00:00"/>
    <n v="0"/>
    <n v="13856634"/>
    <m/>
    <n v="1"/>
    <n v="0"/>
    <n v="0"/>
    <n v="0"/>
    <x v="9"/>
    <x v="0"/>
    <x v="0"/>
    <s v="1"/>
    <x v="0"/>
  </r>
  <r>
    <s v="19825486"/>
    <s v="EXPERTIS"/>
    <s v="BBVA"/>
    <x v="58"/>
    <s v="944937296"/>
    <d v="2025-11-04T00:00:00"/>
    <d v="1899-12-30T16:04:09"/>
    <s v="APLICATIVO2"/>
    <s v="NO CONTACTO"/>
    <x v="13"/>
    <x v="0"/>
    <n v="0"/>
    <s v=""/>
    <d v="2025-11-04T00:00:00"/>
    <n v="0"/>
    <s v="O"/>
    <s v=""/>
    <m/>
    <d v="1899-12-31T00:00:00"/>
    <n v="0"/>
    <n v="13862950"/>
    <m/>
    <n v="1"/>
    <n v="0"/>
    <n v="0"/>
    <n v="0"/>
    <x v="5"/>
    <x v="0"/>
    <x v="0"/>
    <s v="1"/>
    <x v="0"/>
  </r>
  <r>
    <s v="46542123"/>
    <s v="EXPERTIS"/>
    <s v="BBVA"/>
    <x v="58"/>
    <s v="993794005"/>
    <d v="2025-11-03T00:00:00"/>
    <d v="1899-12-30T13:48:00"/>
    <s v="APLICATIVO2"/>
    <s v="NO CONTACTO"/>
    <x v="13"/>
    <x v="0"/>
    <n v="0"/>
    <s v=""/>
    <d v="2025-11-03T00:00:00"/>
    <n v="0"/>
    <s v="O"/>
    <s v=""/>
    <m/>
    <d v="1899-12-31T00:00:00"/>
    <n v="0"/>
    <n v="13846735"/>
    <m/>
    <n v="1"/>
    <n v="0"/>
    <n v="0"/>
    <n v="0"/>
    <x v="0"/>
    <x v="0"/>
    <x v="0"/>
    <m/>
    <x v="0"/>
  </r>
  <r>
    <s v="41868242"/>
    <s v="EXPERTIS"/>
    <s v="BBVA"/>
    <x v="58"/>
    <s v="930785507"/>
    <d v="2025-11-04T00:00:00"/>
    <d v="1899-12-30T08:21:52"/>
    <s v="APLICATIVO2"/>
    <s v="NO CONTACTO"/>
    <x v="13"/>
    <x v="0"/>
    <n v="0"/>
    <s v=""/>
    <d v="2025-11-04T00:00:00"/>
    <n v="0"/>
    <s v="O"/>
    <s v=""/>
    <m/>
    <d v="1899-12-31T00:00:00"/>
    <n v="0"/>
    <n v="13856957"/>
    <m/>
    <n v="1"/>
    <n v="0"/>
    <n v="0"/>
    <n v="0"/>
    <x v="4"/>
    <x v="0"/>
    <x v="0"/>
    <m/>
    <x v="0"/>
  </r>
  <r>
    <s v="41868242"/>
    <s v="EXPERTIS"/>
    <s v="BBVA"/>
    <x v="58"/>
    <s v="930785507"/>
    <d v="2025-11-04T00:00:00"/>
    <d v="1899-12-30T08:27:34"/>
    <s v="APLICATIVO2"/>
    <s v="NO CONTACTO"/>
    <x v="13"/>
    <x v="0"/>
    <n v="0"/>
    <s v=""/>
    <d v="2025-11-04T00:00:00"/>
    <n v="0"/>
    <s v="O"/>
    <s v=""/>
    <m/>
    <d v="1899-12-31T00:00:00"/>
    <n v="0"/>
    <n v="13857011"/>
    <m/>
    <n v="1"/>
    <n v="0"/>
    <n v="0"/>
    <n v="0"/>
    <x v="4"/>
    <x v="0"/>
    <x v="0"/>
    <m/>
    <x v="0"/>
  </r>
  <r>
    <s v="01124428"/>
    <s v="EXPERTIS"/>
    <s v="BBVA"/>
    <x v="58"/>
    <s v="942906383"/>
    <d v="2025-11-04T00:00:00"/>
    <d v="1899-12-30T08:28:24"/>
    <s v="APLICATIVO2"/>
    <s v="NO CONTACTO"/>
    <x v="13"/>
    <x v="0"/>
    <n v="0"/>
    <s v=""/>
    <d v="2025-11-04T00:00:00"/>
    <n v="0"/>
    <s v="O"/>
    <s v=""/>
    <m/>
    <d v="1899-12-31T00:00:00"/>
    <n v="0"/>
    <n v="13857016"/>
    <m/>
    <n v="1"/>
    <n v="0"/>
    <n v="0"/>
    <n v="0"/>
    <x v="4"/>
    <x v="0"/>
    <x v="0"/>
    <m/>
    <x v="0"/>
  </r>
  <r>
    <s v="01124428"/>
    <s v="EXPERTIS"/>
    <s v="BBVA"/>
    <x v="58"/>
    <s v="942906383"/>
    <d v="2025-11-04T00:00:00"/>
    <d v="1899-12-30T08:30:57"/>
    <s v="APLICATIVO2"/>
    <s v="NO CONTACTO"/>
    <x v="13"/>
    <x v="0"/>
    <n v="0"/>
    <s v=""/>
    <d v="2025-11-04T00:00:00"/>
    <n v="0"/>
    <s v="O"/>
    <s v=""/>
    <m/>
    <d v="1899-12-31T00:00:00"/>
    <n v="0"/>
    <n v="13857029"/>
    <m/>
    <n v="1"/>
    <n v="0"/>
    <n v="0"/>
    <n v="0"/>
    <x v="4"/>
    <x v="0"/>
    <x v="0"/>
    <m/>
    <x v="0"/>
  </r>
  <r>
    <s v="01124428"/>
    <s v="EXPERTIS"/>
    <s v="BBVA"/>
    <x v="58"/>
    <s v="942906383"/>
    <d v="2025-11-04T00:00:00"/>
    <d v="1899-12-30T08:33:31"/>
    <s v="APLICATIVO2"/>
    <s v="NO CONTACTO"/>
    <x v="13"/>
    <x v="0"/>
    <n v="0"/>
    <s v=""/>
    <d v="2025-11-04T00:00:00"/>
    <n v="0"/>
    <s v="O"/>
    <s v=""/>
    <m/>
    <d v="1899-12-31T00:00:00"/>
    <n v="0"/>
    <n v="13857039"/>
    <m/>
    <n v="1"/>
    <n v="0"/>
    <n v="0"/>
    <n v="0"/>
    <x v="4"/>
    <x v="0"/>
    <x v="0"/>
    <m/>
    <x v="0"/>
  </r>
  <r>
    <s v="44385458"/>
    <s v="EXPERTIS"/>
    <s v="BBVA"/>
    <x v="58"/>
    <s v="953830552"/>
    <d v="2025-11-04T00:00:00"/>
    <d v="1899-12-30T08:36:40"/>
    <s v="APLICATIVO2"/>
    <s v="NO CONTACTO"/>
    <x v="13"/>
    <x v="0"/>
    <n v="0"/>
    <s v=""/>
    <d v="2025-11-04T00:00:00"/>
    <n v="0"/>
    <s v="O"/>
    <s v=""/>
    <m/>
    <d v="1899-12-31T00:00:00"/>
    <n v="0"/>
    <n v="13857065"/>
    <m/>
    <n v="1"/>
    <n v="0"/>
    <n v="0"/>
    <n v="0"/>
    <x v="4"/>
    <x v="0"/>
    <x v="0"/>
    <m/>
    <x v="0"/>
  </r>
  <r>
    <s v="44385458"/>
    <s v="EXPERTIS"/>
    <s v="BBVA"/>
    <x v="58"/>
    <s v="953830552"/>
    <d v="2025-11-04T00:00:00"/>
    <d v="1899-12-30T08:37:14"/>
    <s v="APLICATIVO2"/>
    <s v="NO CONTACTO"/>
    <x v="13"/>
    <x v="0"/>
    <n v="0"/>
    <s v=""/>
    <d v="2025-11-04T00:00:00"/>
    <n v="0"/>
    <s v="O"/>
    <s v=""/>
    <m/>
    <d v="1899-12-31T00:00:00"/>
    <n v="0"/>
    <n v="13857070"/>
    <m/>
    <n v="1"/>
    <n v="0"/>
    <n v="0"/>
    <n v="0"/>
    <x v="4"/>
    <x v="0"/>
    <x v="0"/>
    <m/>
    <x v="0"/>
  </r>
  <r>
    <s v="44385458"/>
    <s v="EXPERTIS"/>
    <s v="BBVA"/>
    <x v="58"/>
    <s v="953830552"/>
    <d v="2025-11-04T00:00:00"/>
    <d v="1899-12-30T08:42:52"/>
    <s v="APLICATIVO2"/>
    <s v="NO CONTACTO"/>
    <x v="13"/>
    <x v="0"/>
    <n v="0"/>
    <s v=""/>
    <d v="2025-11-04T00:00:00"/>
    <n v="0"/>
    <s v="O"/>
    <s v=""/>
    <m/>
    <d v="1899-12-31T00:00:00"/>
    <n v="0"/>
    <n v="13857132"/>
    <m/>
    <n v="1"/>
    <n v="0"/>
    <n v="0"/>
    <n v="0"/>
    <x v="4"/>
    <x v="0"/>
    <x v="0"/>
    <m/>
    <x v="0"/>
  </r>
  <r>
    <s v="46542123"/>
    <s v="EXPERTIS"/>
    <s v="BBVA"/>
    <x v="58"/>
    <s v="993794005"/>
    <d v="2025-11-03T00:00:00"/>
    <d v="1899-12-30T14:11:07"/>
    <s v="APLICATIVO2"/>
    <s v="NO CONTACTO"/>
    <x v="13"/>
    <x v="0"/>
    <n v="0"/>
    <s v=""/>
    <d v="2025-11-03T00:00:00"/>
    <n v="0"/>
    <s v="O"/>
    <s v=""/>
    <m/>
    <d v="1899-12-31T00:00:00"/>
    <n v="0"/>
    <n v="13846895"/>
    <m/>
    <n v="1"/>
    <n v="0"/>
    <n v="0"/>
    <n v="0"/>
    <x v="7"/>
    <x v="0"/>
    <x v="0"/>
    <m/>
    <x v="0"/>
  </r>
  <r>
    <s v="25733270"/>
    <s v="EXPERTIS"/>
    <s v="BBVA"/>
    <x v="58"/>
    <s v="924980664"/>
    <d v="2025-11-03T00:00:00"/>
    <d v="1899-12-30T14:14:39"/>
    <s v="APLICATIVO2"/>
    <s v="NO CONTACTO"/>
    <x v="13"/>
    <x v="0"/>
    <n v="0"/>
    <s v=""/>
    <d v="2025-11-03T00:00:00"/>
    <n v="0"/>
    <s v="O"/>
    <s v=""/>
    <m/>
    <d v="1899-12-31T00:00:00"/>
    <n v="0"/>
    <n v="13846920"/>
    <m/>
    <n v="1"/>
    <n v="0"/>
    <n v="0"/>
    <n v="0"/>
    <x v="7"/>
    <x v="0"/>
    <x v="0"/>
    <m/>
    <x v="0"/>
  </r>
  <r>
    <s v="25733270"/>
    <s v="EXPERTIS"/>
    <s v="BBVA"/>
    <x v="58"/>
    <s v="924980664"/>
    <d v="2025-11-03T00:00:00"/>
    <d v="1899-12-30T14:17:22"/>
    <s v="APLICATIVO2"/>
    <s v="NO CONTACTO"/>
    <x v="13"/>
    <x v="0"/>
    <n v="0"/>
    <s v=""/>
    <d v="2025-11-03T00:00:00"/>
    <n v="0"/>
    <s v="O"/>
    <s v=""/>
    <m/>
    <d v="1899-12-31T00:00:00"/>
    <n v="0"/>
    <n v="13846933"/>
    <m/>
    <n v="1"/>
    <n v="0"/>
    <n v="0"/>
    <n v="0"/>
    <x v="7"/>
    <x v="0"/>
    <x v="0"/>
    <m/>
    <x v="0"/>
  </r>
  <r>
    <s v="10181319"/>
    <s v="EXPERTIS"/>
    <s v="BBVA"/>
    <x v="58"/>
    <s v="955292320"/>
    <d v="2025-11-03T00:00:00"/>
    <d v="1899-12-30T14:18:30"/>
    <s v="APLICATIVO2"/>
    <s v="NO CONTACTO"/>
    <x v="13"/>
    <x v="0"/>
    <n v="0"/>
    <s v=""/>
    <d v="2025-11-03T00:00:00"/>
    <n v="0"/>
    <s v="O"/>
    <s v=""/>
    <m/>
    <d v="1899-12-31T00:00:00"/>
    <n v="0"/>
    <n v="13846949"/>
    <m/>
    <n v="1"/>
    <n v="0"/>
    <n v="0"/>
    <n v="0"/>
    <x v="7"/>
    <x v="0"/>
    <x v="0"/>
    <m/>
    <x v="0"/>
  </r>
  <r>
    <s v="21577684"/>
    <s v="EXPERTIS"/>
    <s v="BBVA"/>
    <x v="58"/>
    <s v="947388404"/>
    <d v="2025-11-04T00:00:00"/>
    <d v="1899-12-30T08:43:42"/>
    <s v="APLICATIVO2"/>
    <s v="NO CONTACTO"/>
    <x v="13"/>
    <x v="0"/>
    <n v="0"/>
    <s v=""/>
    <d v="2025-11-04T00:00:00"/>
    <n v="0"/>
    <s v="O"/>
    <s v=""/>
    <m/>
    <d v="1899-12-31T00:00:00"/>
    <n v="0"/>
    <n v="13857153"/>
    <m/>
    <n v="1"/>
    <n v="0"/>
    <n v="0"/>
    <n v="0"/>
    <x v="4"/>
    <x v="0"/>
    <x v="0"/>
    <s v="1"/>
    <x v="0"/>
  </r>
  <r>
    <s v="21577684"/>
    <s v="EXPERTIS"/>
    <s v="BBVA"/>
    <x v="58"/>
    <s v="947388404"/>
    <d v="2025-11-04T00:00:00"/>
    <d v="1899-12-30T08:44:30"/>
    <s v="APLICATIVO2"/>
    <s v="NO CONTACTO"/>
    <x v="13"/>
    <x v="0"/>
    <n v="0"/>
    <s v=""/>
    <d v="2025-11-04T00:00:00"/>
    <n v="0"/>
    <s v="O"/>
    <s v=""/>
    <m/>
    <d v="1899-12-31T00:00:00"/>
    <n v="0"/>
    <n v="13857157"/>
    <m/>
    <n v="1"/>
    <n v="0"/>
    <n v="0"/>
    <n v="0"/>
    <x v="4"/>
    <x v="0"/>
    <x v="0"/>
    <s v="1"/>
    <x v="0"/>
  </r>
  <r>
    <s v="42951264"/>
    <s v="EXPERTIS"/>
    <s v="BBVA"/>
    <x v="58"/>
    <s v="928283715"/>
    <d v="2025-11-04T00:00:00"/>
    <d v="1899-12-30T16:19:11"/>
    <s v="APLICATIVO2"/>
    <s v="NO CONTACTO"/>
    <x v="13"/>
    <x v="0"/>
    <n v="0"/>
    <s v=""/>
    <d v="2025-11-04T00:00:00"/>
    <n v="0"/>
    <s v="O"/>
    <s v=""/>
    <m/>
    <d v="1899-12-31T00:00:00"/>
    <n v="0"/>
    <n v="13863331"/>
    <m/>
    <n v="1"/>
    <n v="0"/>
    <n v="0"/>
    <n v="0"/>
    <x v="5"/>
    <x v="0"/>
    <x v="0"/>
    <m/>
    <x v="0"/>
  </r>
  <r>
    <s v="45704950"/>
    <s v="EXPERTIS"/>
    <s v="BBVA"/>
    <x v="58"/>
    <s v="981408322"/>
    <d v="2025-11-04T00:00:00"/>
    <d v="1899-12-30T08:49:06"/>
    <s v="APLICATIVO2"/>
    <s v="NO CONTACTO"/>
    <x v="13"/>
    <x v="0"/>
    <n v="0"/>
    <s v=""/>
    <d v="2025-11-04T00:00:00"/>
    <n v="0"/>
    <s v="O"/>
    <s v=""/>
    <m/>
    <d v="1899-12-31T00:00:00"/>
    <n v="0"/>
    <n v="13857203"/>
    <m/>
    <n v="1"/>
    <n v="0"/>
    <n v="0"/>
    <n v="0"/>
    <x v="4"/>
    <x v="0"/>
    <x v="0"/>
    <m/>
    <x v="0"/>
  </r>
  <r>
    <s v="45704950"/>
    <s v="EXPERTIS"/>
    <s v="BBVA"/>
    <x v="58"/>
    <s v="981408322"/>
    <d v="2025-11-04T00:00:00"/>
    <d v="1899-12-30T08:52:20"/>
    <s v="APLICATIVO2"/>
    <s v="NO CONTACTO"/>
    <x v="13"/>
    <x v="0"/>
    <n v="0"/>
    <s v=""/>
    <d v="2025-11-04T00:00:00"/>
    <n v="0"/>
    <s v="O"/>
    <s v=""/>
    <m/>
    <d v="1899-12-31T00:00:00"/>
    <n v="0"/>
    <n v="13857252"/>
    <m/>
    <n v="1"/>
    <n v="0"/>
    <n v="0"/>
    <n v="0"/>
    <x v="4"/>
    <x v="0"/>
    <x v="0"/>
    <m/>
    <x v="0"/>
  </r>
  <r>
    <s v="40931290"/>
    <s v="EXPERTIS"/>
    <s v="BBVA"/>
    <x v="58"/>
    <s v="968123035"/>
    <d v="2025-11-04T00:00:00"/>
    <d v="1899-12-30T16:22:36"/>
    <s v="APLICATIVO2"/>
    <s v="NO CONTACTO"/>
    <x v="13"/>
    <x v="0"/>
    <n v="0"/>
    <s v=""/>
    <d v="2025-11-04T00:00:00"/>
    <n v="0"/>
    <s v="O"/>
    <s v=""/>
    <m/>
    <d v="1899-12-31T00:00:00"/>
    <n v="0"/>
    <n v="13863412"/>
    <m/>
    <n v="1"/>
    <n v="0"/>
    <n v="0"/>
    <n v="0"/>
    <x v="5"/>
    <x v="0"/>
    <x v="0"/>
    <m/>
    <x v="0"/>
  </r>
  <r>
    <s v="47299793"/>
    <s v="EXPERTIS"/>
    <s v="BBVA"/>
    <x v="58"/>
    <s v="956282768"/>
    <d v="2025-11-03T00:00:00"/>
    <d v="1899-12-30T14:35:44"/>
    <s v="APLICATIVO2"/>
    <s v="NO CONTACTO"/>
    <x v="13"/>
    <x v="0"/>
    <n v="0"/>
    <s v=""/>
    <d v="2025-11-03T00:00:00"/>
    <n v="0"/>
    <s v="O"/>
    <s v=""/>
    <m/>
    <d v="1899-12-31T00:00:00"/>
    <n v="0"/>
    <n v="13847085"/>
    <m/>
    <n v="1"/>
    <n v="0"/>
    <n v="0"/>
    <n v="0"/>
    <x v="7"/>
    <x v="0"/>
    <x v="0"/>
    <m/>
    <x v="0"/>
  </r>
  <r>
    <s v="47299793"/>
    <s v="EXPERTIS"/>
    <s v="BBVA"/>
    <x v="58"/>
    <s v="956282768"/>
    <d v="2025-11-03T00:00:00"/>
    <d v="1899-12-30T14:36:16"/>
    <s v="APLICATIVO2"/>
    <s v="NO CONTACTO"/>
    <x v="13"/>
    <x v="0"/>
    <n v="0"/>
    <s v=""/>
    <d v="2025-11-03T00:00:00"/>
    <n v="0"/>
    <s v="O"/>
    <s v=""/>
    <m/>
    <d v="1899-12-31T00:00:00"/>
    <n v="0"/>
    <n v="13847089"/>
    <m/>
    <n v="1"/>
    <n v="0"/>
    <n v="0"/>
    <n v="0"/>
    <x v="7"/>
    <x v="0"/>
    <x v="0"/>
    <m/>
    <x v="0"/>
  </r>
  <r>
    <s v="70226742"/>
    <s v="EXPERTIS"/>
    <s v="BBVA"/>
    <x v="58"/>
    <s v="965612820"/>
    <d v="2025-11-04T00:00:00"/>
    <d v="1899-12-30T16:24:37"/>
    <s v="APLICATIVO2"/>
    <s v="NO CONTACTO"/>
    <x v="13"/>
    <x v="0"/>
    <n v="0"/>
    <s v=""/>
    <d v="2025-11-04T00:00:00"/>
    <n v="0"/>
    <s v="O"/>
    <s v=""/>
    <m/>
    <d v="1899-12-31T00:00:00"/>
    <n v="0"/>
    <n v="13863466"/>
    <m/>
    <n v="1"/>
    <n v="0"/>
    <n v="0"/>
    <n v="0"/>
    <x v="5"/>
    <x v="0"/>
    <x v="0"/>
    <m/>
    <x v="0"/>
  </r>
  <r>
    <s v="45273121"/>
    <s v="EXPERTIS"/>
    <s v="BBVA"/>
    <x v="58"/>
    <s v="938894497"/>
    <d v="2025-11-03T00:00:00"/>
    <d v="1899-12-30T14:45:18"/>
    <s v="APLICATIVO2"/>
    <s v="NO CONTACTO"/>
    <x v="13"/>
    <x v="0"/>
    <n v="0"/>
    <s v=""/>
    <d v="2025-11-03T00:00:00"/>
    <n v="0"/>
    <s v="O"/>
    <s v=""/>
    <m/>
    <d v="1899-12-31T00:00:00"/>
    <n v="0"/>
    <n v="13847179"/>
    <m/>
    <n v="1"/>
    <n v="0"/>
    <n v="0"/>
    <n v="0"/>
    <x v="7"/>
    <x v="0"/>
    <x v="0"/>
    <m/>
    <x v="0"/>
  </r>
  <r>
    <s v="45273121"/>
    <s v="EXPERTIS"/>
    <s v="BBVA"/>
    <x v="58"/>
    <s v="938894497"/>
    <d v="2025-11-03T00:00:00"/>
    <d v="1899-12-30T14:46:09"/>
    <s v="APLICATIVO2"/>
    <s v="NO CONTACTO"/>
    <x v="13"/>
    <x v="0"/>
    <n v="0"/>
    <s v=""/>
    <d v="2025-11-03T00:00:00"/>
    <n v="0"/>
    <s v="O"/>
    <s v=""/>
    <m/>
    <d v="1899-12-31T00:00:00"/>
    <n v="0"/>
    <n v="13847189"/>
    <m/>
    <n v="1"/>
    <n v="0"/>
    <n v="0"/>
    <n v="0"/>
    <x v="7"/>
    <x v="0"/>
    <x v="0"/>
    <m/>
    <x v="0"/>
  </r>
  <r>
    <s v="05415979"/>
    <s v="EXPERTIS"/>
    <s v="BBVA"/>
    <x v="58"/>
    <s v="915206391"/>
    <d v="2025-11-03T00:00:00"/>
    <d v="1899-12-30T14:47:21"/>
    <s v="APLICATIVO2"/>
    <s v="NO CONTACTO"/>
    <x v="13"/>
    <x v="0"/>
    <n v="0"/>
    <s v=""/>
    <d v="2025-11-03T00:00:00"/>
    <n v="0"/>
    <s v="O"/>
    <s v=""/>
    <m/>
    <d v="1899-12-31T00:00:00"/>
    <n v="0"/>
    <n v="13847202"/>
    <m/>
    <n v="1"/>
    <n v="0"/>
    <n v="0"/>
    <n v="0"/>
    <x v="7"/>
    <x v="0"/>
    <x v="0"/>
    <m/>
    <x v="0"/>
  </r>
  <r>
    <s v="46427624"/>
    <s v="EXPERTIS"/>
    <s v="BBVA"/>
    <x v="58"/>
    <s v="953615094"/>
    <d v="2025-11-03T00:00:00"/>
    <d v="1899-12-30T14:58:10"/>
    <s v="APLICATIVO2"/>
    <s v="NO CONTACTO"/>
    <x v="13"/>
    <x v="0"/>
    <n v="0"/>
    <s v=""/>
    <d v="2025-11-03T00:00:00"/>
    <n v="0"/>
    <s v="O"/>
    <s v=""/>
    <m/>
    <d v="1899-12-31T00:00:00"/>
    <n v="0"/>
    <n v="13847326"/>
    <m/>
    <n v="1"/>
    <n v="0"/>
    <n v="0"/>
    <n v="0"/>
    <x v="7"/>
    <x v="0"/>
    <x v="0"/>
    <m/>
    <x v="0"/>
  </r>
  <r>
    <s v="15746131"/>
    <s v="EXPERTIS"/>
    <s v="BBVA"/>
    <x v="58"/>
    <s v="951763034"/>
    <d v="2025-11-03T00:00:00"/>
    <d v="1899-12-30T15:18:54"/>
    <s v="APLICATIVO2"/>
    <s v="NO CONTACTO"/>
    <x v="13"/>
    <x v="0"/>
    <n v="0"/>
    <s v=""/>
    <d v="2025-11-03T00:00:00"/>
    <n v="0"/>
    <s v="O"/>
    <s v=""/>
    <m/>
    <d v="1899-12-31T00:00:00"/>
    <n v="0"/>
    <n v="13847572"/>
    <m/>
    <n v="1"/>
    <n v="0"/>
    <n v="0"/>
    <n v="0"/>
    <x v="3"/>
    <x v="0"/>
    <x v="0"/>
    <m/>
    <x v="0"/>
  </r>
  <r>
    <s v="20522946142"/>
    <s v="EXPERTIS"/>
    <s v="BBVA"/>
    <x v="58"/>
    <s v="960327487"/>
    <d v="2025-11-03T00:00:00"/>
    <d v="1899-12-30T15:27:45"/>
    <s v="APLICATIVO2"/>
    <s v="NO CONTACTO"/>
    <x v="13"/>
    <x v="0"/>
    <n v="0"/>
    <s v=""/>
    <d v="2025-11-03T00:00:00"/>
    <n v="0"/>
    <s v="O"/>
    <s v=""/>
    <m/>
    <d v="1899-12-31T00:00:00"/>
    <n v="0"/>
    <n v="13847666"/>
    <m/>
    <n v="1"/>
    <n v="0"/>
    <n v="0"/>
    <n v="0"/>
    <x v="3"/>
    <x v="0"/>
    <x v="0"/>
    <m/>
    <x v="0"/>
  </r>
  <r>
    <s v="20522946142"/>
    <s v="EXPERTIS"/>
    <s v="BBVA"/>
    <x v="58"/>
    <s v="960327487"/>
    <d v="2025-11-03T00:00:00"/>
    <d v="1899-12-30T15:28:48"/>
    <s v="APLICATIVO2"/>
    <s v="NO CONTACTO"/>
    <x v="13"/>
    <x v="0"/>
    <n v="0"/>
    <s v=""/>
    <d v="2025-11-03T00:00:00"/>
    <n v="0"/>
    <s v="O"/>
    <s v=""/>
    <m/>
    <d v="1899-12-31T00:00:00"/>
    <n v="0"/>
    <n v="13847676"/>
    <m/>
    <n v="1"/>
    <n v="0"/>
    <n v="0"/>
    <n v="0"/>
    <x v="3"/>
    <x v="0"/>
    <x v="0"/>
    <m/>
    <x v="0"/>
  </r>
  <r>
    <s v="20522946142"/>
    <s v="EXPERTIS"/>
    <s v="BBVA"/>
    <x v="58"/>
    <s v="960327487"/>
    <d v="2025-11-03T00:00:00"/>
    <d v="1899-12-30T15:29:40"/>
    <s v="APLICATIVO2"/>
    <s v="NO CONTACTO"/>
    <x v="13"/>
    <x v="0"/>
    <n v="0"/>
    <s v=""/>
    <d v="2025-11-03T00:00:00"/>
    <n v="0"/>
    <s v="O"/>
    <s v=""/>
    <m/>
    <d v="1899-12-31T00:00:00"/>
    <n v="0"/>
    <n v="13847687"/>
    <m/>
    <n v="1"/>
    <n v="0"/>
    <n v="0"/>
    <n v="0"/>
    <x v="3"/>
    <x v="0"/>
    <x v="0"/>
    <m/>
    <x v="0"/>
  </r>
  <r>
    <s v="20602890288"/>
    <s v="EXPERTIS"/>
    <s v="BBVA"/>
    <x v="58"/>
    <s v="965653907"/>
    <d v="2025-11-03T00:00:00"/>
    <d v="1899-12-30T15:31:57"/>
    <s v="APLICATIVO2"/>
    <s v="NO CONTACTO"/>
    <x v="13"/>
    <x v="0"/>
    <n v="0"/>
    <s v=""/>
    <d v="2025-11-03T00:00:00"/>
    <n v="0"/>
    <s v="O"/>
    <s v=""/>
    <m/>
    <d v="1899-12-31T00:00:00"/>
    <n v="0"/>
    <n v="13847705"/>
    <m/>
    <n v="1"/>
    <n v="0"/>
    <n v="0"/>
    <n v="0"/>
    <x v="3"/>
    <x v="0"/>
    <x v="0"/>
    <m/>
    <x v="0"/>
  </r>
  <r>
    <s v="09388657"/>
    <s v="EXPERTIS"/>
    <s v="BBVA"/>
    <x v="58"/>
    <s v="968841192"/>
    <d v="2025-11-04T00:00:00"/>
    <d v="1899-12-30T09:48:41"/>
    <s v="APLICATIVO2"/>
    <s v="NO CONTACTO"/>
    <x v="13"/>
    <x v="0"/>
    <n v="0"/>
    <s v=""/>
    <d v="2025-11-04T00:00:00"/>
    <n v="0"/>
    <s v="O"/>
    <s v=""/>
    <m/>
    <d v="1899-12-31T00:00:00"/>
    <n v="0"/>
    <n v="13858033"/>
    <m/>
    <n v="1"/>
    <n v="0"/>
    <n v="0"/>
    <n v="0"/>
    <x v="8"/>
    <x v="0"/>
    <x v="0"/>
    <m/>
    <x v="0"/>
  </r>
  <r>
    <s v="41153518"/>
    <s v="EXPERTIS"/>
    <s v="BBVA"/>
    <x v="58"/>
    <s v="951867518"/>
    <d v="2025-11-03T00:00:00"/>
    <d v="1899-12-30T15:33:54"/>
    <s v="APLICATIVO2"/>
    <s v="NO CONTACTO"/>
    <x v="13"/>
    <x v="0"/>
    <n v="0"/>
    <s v=""/>
    <d v="2025-11-03T00:00:00"/>
    <n v="0"/>
    <s v="O"/>
    <s v=""/>
    <m/>
    <d v="1899-12-31T00:00:00"/>
    <n v="0"/>
    <n v="13847720"/>
    <m/>
    <n v="1"/>
    <n v="0"/>
    <n v="0"/>
    <n v="0"/>
    <x v="3"/>
    <x v="0"/>
    <x v="0"/>
    <m/>
    <x v="0"/>
  </r>
  <r>
    <s v="41153518"/>
    <s v="EXPERTIS"/>
    <s v="BBVA"/>
    <x v="58"/>
    <s v="951867518"/>
    <d v="2025-11-03T00:00:00"/>
    <d v="1899-12-30T15:34:50"/>
    <s v="APLICATIVO2"/>
    <s v="NO CONTACTO"/>
    <x v="13"/>
    <x v="0"/>
    <n v="0"/>
    <s v=""/>
    <d v="2025-11-03T00:00:00"/>
    <n v="0"/>
    <s v="O"/>
    <s v=""/>
    <m/>
    <d v="1899-12-31T00:00:00"/>
    <n v="0"/>
    <n v="13847726"/>
    <m/>
    <n v="1"/>
    <n v="0"/>
    <n v="0"/>
    <n v="0"/>
    <x v="3"/>
    <x v="0"/>
    <x v="0"/>
    <m/>
    <x v="0"/>
  </r>
  <r>
    <s v="03508914"/>
    <s v="EXPERTIS"/>
    <s v="BBVA"/>
    <x v="58"/>
    <s v="945042909"/>
    <d v="2025-11-03T00:00:00"/>
    <d v="1899-12-30T15:35:35"/>
    <s v="APLICATIVO2"/>
    <s v="NO CONTACTO"/>
    <x v="13"/>
    <x v="0"/>
    <n v="0"/>
    <s v=""/>
    <d v="2025-11-03T00:00:00"/>
    <n v="0"/>
    <s v="O"/>
    <s v=""/>
    <m/>
    <d v="1899-12-31T00:00:00"/>
    <n v="0"/>
    <n v="13847737"/>
    <m/>
    <n v="1"/>
    <n v="0"/>
    <n v="0"/>
    <n v="0"/>
    <x v="3"/>
    <x v="0"/>
    <x v="0"/>
    <m/>
    <x v="0"/>
  </r>
  <r>
    <s v="44831864"/>
    <s v="EXPERTIS"/>
    <s v="BBVA"/>
    <x v="58"/>
    <s v="985398202"/>
    <d v="2025-11-04T00:00:00"/>
    <d v="1899-12-30T09:54:26"/>
    <s v="APLICATIVO2"/>
    <s v="NO CONTACTO"/>
    <x v="13"/>
    <x v="0"/>
    <n v="0"/>
    <s v=""/>
    <d v="2025-11-04T00:00:00"/>
    <n v="0"/>
    <s v="O"/>
    <s v=""/>
    <m/>
    <d v="1899-12-31T00:00:00"/>
    <n v="0"/>
    <n v="13858084"/>
    <m/>
    <n v="1"/>
    <n v="0"/>
    <n v="0"/>
    <n v="0"/>
    <x v="8"/>
    <x v="0"/>
    <x v="0"/>
    <m/>
    <x v="0"/>
  </r>
  <r>
    <s v="45206257"/>
    <s v="EXPERTIS"/>
    <s v="BBVA"/>
    <x v="58"/>
    <s v="936533683"/>
    <d v="2025-11-03T00:00:00"/>
    <d v="1899-12-30T15:36:38"/>
    <s v="APLICATIVO2"/>
    <s v="NO CONTACTO"/>
    <x v="13"/>
    <x v="0"/>
    <n v="0"/>
    <s v=""/>
    <d v="2025-11-03T00:00:00"/>
    <n v="0"/>
    <s v="O"/>
    <s v=""/>
    <m/>
    <d v="1899-12-31T00:00:00"/>
    <n v="0"/>
    <n v="13847749"/>
    <m/>
    <n v="1"/>
    <n v="0"/>
    <n v="0"/>
    <n v="0"/>
    <x v="3"/>
    <x v="0"/>
    <x v="0"/>
    <s v="1"/>
    <x v="0"/>
  </r>
  <r>
    <s v="45206257"/>
    <s v="EXPERTIS"/>
    <s v="BBVA"/>
    <x v="58"/>
    <s v="936533683"/>
    <d v="2025-11-03T00:00:00"/>
    <d v="1899-12-30T15:37:03"/>
    <s v="APLICATIVO2"/>
    <s v="NO CONTACTO"/>
    <x v="13"/>
    <x v="0"/>
    <n v="0"/>
    <s v=""/>
    <d v="2025-11-03T00:00:00"/>
    <n v="0"/>
    <s v="O"/>
    <s v=""/>
    <m/>
    <d v="1899-12-31T00:00:00"/>
    <n v="0"/>
    <n v="13847754"/>
    <m/>
    <n v="1"/>
    <n v="0"/>
    <n v="0"/>
    <n v="0"/>
    <x v="3"/>
    <x v="0"/>
    <x v="0"/>
    <s v="1"/>
    <x v="0"/>
  </r>
  <r>
    <s v="42568982"/>
    <s v="EXPERTIS"/>
    <s v="BBVA"/>
    <x v="58"/>
    <s v="962576622"/>
    <d v="2025-11-03T00:00:00"/>
    <d v="1899-12-30T15:41:15"/>
    <s v="APLICATIVO2"/>
    <s v="NO CONTACTO"/>
    <x v="13"/>
    <x v="0"/>
    <n v="0"/>
    <s v=""/>
    <d v="2025-11-03T00:00:00"/>
    <n v="0"/>
    <s v="O"/>
    <s v=""/>
    <m/>
    <d v="1899-12-31T00:00:00"/>
    <n v="0"/>
    <n v="13847775"/>
    <m/>
    <n v="1"/>
    <n v="0"/>
    <n v="0"/>
    <n v="0"/>
    <x v="3"/>
    <x v="0"/>
    <x v="0"/>
    <m/>
    <x v="0"/>
  </r>
  <r>
    <s v="29272873"/>
    <s v="EXPERTIS"/>
    <s v="BBVA"/>
    <x v="58"/>
    <s v="951396102"/>
    <d v="2025-11-03T00:00:00"/>
    <d v="1899-12-30T15:45:26"/>
    <s v="APLICATIVO2"/>
    <s v="NO CONTACTO"/>
    <x v="13"/>
    <x v="0"/>
    <n v="0"/>
    <s v=""/>
    <d v="2025-11-03T00:00:00"/>
    <n v="0"/>
    <s v="O"/>
    <s v=""/>
    <m/>
    <d v="1899-12-31T00:00:00"/>
    <n v="0"/>
    <n v="13847812"/>
    <m/>
    <n v="1"/>
    <n v="0"/>
    <n v="0"/>
    <n v="0"/>
    <x v="3"/>
    <x v="0"/>
    <x v="0"/>
    <m/>
    <x v="0"/>
  </r>
  <r>
    <s v="29272873"/>
    <s v="EXPERTIS"/>
    <s v="BBVA"/>
    <x v="58"/>
    <s v="951396102"/>
    <d v="2025-11-03T00:00:00"/>
    <d v="1899-12-30T15:48:07"/>
    <s v="APLICATIVO2"/>
    <s v="NO CONTACTO"/>
    <x v="13"/>
    <x v="0"/>
    <n v="0"/>
    <s v=""/>
    <d v="2025-11-03T00:00:00"/>
    <n v="0"/>
    <s v="O"/>
    <s v=""/>
    <m/>
    <d v="1899-12-31T00:00:00"/>
    <n v="0"/>
    <n v="13847841"/>
    <m/>
    <n v="1"/>
    <n v="0"/>
    <n v="0"/>
    <n v="0"/>
    <x v="3"/>
    <x v="0"/>
    <x v="0"/>
    <m/>
    <x v="0"/>
  </r>
  <r>
    <s v="10219846"/>
    <s v="EXPERTIS"/>
    <s v="BBVA"/>
    <x v="58"/>
    <s v="954155927"/>
    <d v="2025-11-03T00:00:00"/>
    <d v="1899-12-30T15:50:40"/>
    <s v="APLICATIVO2"/>
    <s v="NO CONTACTO"/>
    <x v="13"/>
    <x v="0"/>
    <n v="0"/>
    <s v=""/>
    <d v="2025-11-03T00:00:00"/>
    <n v="0"/>
    <s v="O"/>
    <s v=""/>
    <m/>
    <d v="1899-12-31T00:00:00"/>
    <n v="0"/>
    <n v="13847865"/>
    <m/>
    <n v="1"/>
    <n v="0"/>
    <n v="0"/>
    <n v="0"/>
    <x v="3"/>
    <x v="0"/>
    <x v="0"/>
    <m/>
    <x v="0"/>
  </r>
  <r>
    <s v="09295575"/>
    <s v="EXPERTIS"/>
    <s v="BBVA"/>
    <x v="58"/>
    <s v="977788364"/>
    <d v="2025-11-03T00:00:00"/>
    <d v="1899-12-30T15:53:37"/>
    <s v="APLICATIVO2"/>
    <s v="NO CONTACTO"/>
    <x v="13"/>
    <x v="0"/>
    <n v="0"/>
    <s v=""/>
    <d v="2025-11-03T00:00:00"/>
    <n v="0"/>
    <s v="O"/>
    <s v=""/>
    <m/>
    <d v="1899-12-31T00:00:00"/>
    <n v="0"/>
    <n v="13847888"/>
    <m/>
    <n v="1"/>
    <n v="0"/>
    <n v="0"/>
    <n v="0"/>
    <x v="3"/>
    <x v="0"/>
    <x v="0"/>
    <m/>
    <x v="0"/>
  </r>
  <r>
    <s v="10622603"/>
    <s v="EXPERTIS"/>
    <s v="BBVA"/>
    <x v="58"/>
    <s v="920244634"/>
    <d v="2025-11-04T00:00:00"/>
    <d v="1899-12-30T11:01:51"/>
    <s v="APLICATIVO2"/>
    <s v="NO CONTACTO"/>
    <x v="13"/>
    <x v="0"/>
    <n v="0"/>
    <s v=""/>
    <d v="2025-11-04T00:00:00"/>
    <n v="0"/>
    <s v="O"/>
    <s v=""/>
    <m/>
    <d v="1899-12-31T00:00:00"/>
    <n v="0"/>
    <n v="13858609"/>
    <m/>
    <n v="1"/>
    <n v="0"/>
    <n v="0"/>
    <n v="0"/>
    <x v="2"/>
    <x v="0"/>
    <x v="0"/>
    <m/>
    <x v="0"/>
  </r>
  <r>
    <s v="46728672"/>
    <s v="EXPERTIS"/>
    <s v="BBVA"/>
    <x v="58"/>
    <s v="902667477"/>
    <d v="2025-11-04T00:00:00"/>
    <d v="1899-12-30T11:08:40"/>
    <s v="APLICATIVO2"/>
    <s v="NO CONTACTO"/>
    <x v="13"/>
    <x v="0"/>
    <n v="0"/>
    <s v=""/>
    <d v="2025-11-04T00:00:00"/>
    <n v="0"/>
    <s v="O"/>
    <s v=""/>
    <m/>
    <d v="1899-12-31T00:00:00"/>
    <n v="0"/>
    <n v="13858712"/>
    <m/>
    <n v="1"/>
    <n v="0"/>
    <n v="0"/>
    <n v="0"/>
    <x v="2"/>
    <x v="0"/>
    <x v="0"/>
    <m/>
    <x v="0"/>
  </r>
  <r>
    <s v="21884432"/>
    <s v="EXPERTIS"/>
    <s v="BBVA"/>
    <x v="58"/>
    <s v="993773955"/>
    <d v="2025-11-03T00:00:00"/>
    <d v="1899-12-30T16:16:53"/>
    <s v="APLICATIVO2"/>
    <s v="NO CONTACTO"/>
    <x v="13"/>
    <x v="0"/>
    <n v="0"/>
    <s v=""/>
    <d v="2025-11-03T00:00:00"/>
    <n v="0"/>
    <s v="O"/>
    <s v=""/>
    <m/>
    <d v="1899-12-31T00:00:00"/>
    <n v="0"/>
    <n v="13848205"/>
    <m/>
    <n v="1"/>
    <n v="0"/>
    <n v="0"/>
    <n v="0"/>
    <x v="5"/>
    <x v="0"/>
    <x v="0"/>
    <m/>
    <x v="0"/>
  </r>
  <r>
    <s v="72637432"/>
    <s v="EXPERTIS"/>
    <s v="BBVA"/>
    <x v="58"/>
    <s v="948359485"/>
    <d v="2025-11-03T00:00:00"/>
    <d v="1899-12-30T16:20:32"/>
    <s v="APLICATIVO2"/>
    <s v="NO CONTACTO"/>
    <x v="13"/>
    <x v="0"/>
    <n v="0"/>
    <s v=""/>
    <d v="2025-11-03T00:00:00"/>
    <n v="0"/>
    <s v="O"/>
    <s v=""/>
    <m/>
    <d v="1899-12-31T00:00:00"/>
    <n v="0"/>
    <n v="13848245"/>
    <m/>
    <n v="1"/>
    <n v="0"/>
    <n v="0"/>
    <n v="0"/>
    <x v="5"/>
    <x v="0"/>
    <x v="0"/>
    <s v="1"/>
    <x v="0"/>
  </r>
  <r>
    <s v="72637432"/>
    <s v="EXPERTIS"/>
    <s v="BBVA"/>
    <x v="58"/>
    <s v="948359485"/>
    <d v="2025-11-03T00:00:00"/>
    <d v="1899-12-30T16:21:30"/>
    <s v="APLICATIVO2"/>
    <s v="NO CONTACTO"/>
    <x v="13"/>
    <x v="0"/>
    <n v="0"/>
    <s v=""/>
    <d v="2025-11-03T00:00:00"/>
    <n v="0"/>
    <s v="O"/>
    <s v=""/>
    <m/>
    <d v="1899-12-31T00:00:00"/>
    <n v="0"/>
    <n v="13848264"/>
    <m/>
    <n v="1"/>
    <n v="0"/>
    <n v="0"/>
    <n v="0"/>
    <x v="5"/>
    <x v="0"/>
    <x v="0"/>
    <s v="1"/>
    <x v="0"/>
  </r>
  <r>
    <s v="10293982"/>
    <s v="EXPERTIS"/>
    <s v="BBVA"/>
    <x v="58"/>
    <s v="996492448"/>
    <d v="2025-11-04T00:00:00"/>
    <d v="1899-12-30T11:16:42"/>
    <s v="APLICATIVO2"/>
    <s v="NO CONTACTO"/>
    <x v="13"/>
    <x v="0"/>
    <n v="0"/>
    <s v=""/>
    <d v="2025-11-04T00:00:00"/>
    <n v="0"/>
    <s v="O"/>
    <s v=""/>
    <m/>
    <d v="1899-12-31T00:00:00"/>
    <n v="0"/>
    <n v="13858863"/>
    <m/>
    <n v="1"/>
    <n v="0"/>
    <n v="0"/>
    <n v="0"/>
    <x v="2"/>
    <x v="0"/>
    <x v="0"/>
    <m/>
    <x v="0"/>
  </r>
  <r>
    <s v="40877188"/>
    <s v="EXPERTIS"/>
    <s v="BBVA"/>
    <x v="58"/>
    <s v="990602428"/>
    <d v="2025-11-04T00:00:00"/>
    <d v="1899-12-30T11:17:26"/>
    <s v="APLICATIVO2"/>
    <s v="NO CONTACTO"/>
    <x v="13"/>
    <x v="0"/>
    <n v="0"/>
    <s v=""/>
    <d v="2025-11-04T00:00:00"/>
    <n v="0"/>
    <s v="O"/>
    <s v=""/>
    <m/>
    <d v="1899-12-31T00:00:00"/>
    <n v="0"/>
    <n v="13858875"/>
    <m/>
    <n v="1"/>
    <n v="0"/>
    <n v="0"/>
    <n v="0"/>
    <x v="2"/>
    <x v="0"/>
    <x v="0"/>
    <m/>
    <x v="0"/>
  </r>
  <r>
    <s v="40877188"/>
    <s v="EXPERTIS"/>
    <s v="BBVA"/>
    <x v="58"/>
    <s v="990602428"/>
    <d v="2025-11-04T00:00:00"/>
    <d v="1899-12-30T11:18:34"/>
    <s v="APLICATIVO2"/>
    <s v="NO CONTACTO"/>
    <x v="13"/>
    <x v="0"/>
    <n v="0"/>
    <s v=""/>
    <d v="2025-11-04T00:00:00"/>
    <n v="0"/>
    <s v="O"/>
    <s v=""/>
    <m/>
    <d v="1899-12-31T00:00:00"/>
    <n v="0"/>
    <n v="13858902"/>
    <m/>
    <n v="1"/>
    <n v="0"/>
    <n v="0"/>
    <n v="0"/>
    <x v="2"/>
    <x v="0"/>
    <x v="0"/>
    <m/>
    <x v="0"/>
  </r>
  <r>
    <s v="04828259"/>
    <s v="EXPERTIS"/>
    <s v="BBVA"/>
    <x v="58"/>
    <s v="992490373"/>
    <d v="2025-11-03T00:00:00"/>
    <d v="1899-12-30T16:28:41"/>
    <s v="APLICATIVO2"/>
    <s v="NO CONTACTO"/>
    <x v="13"/>
    <x v="0"/>
    <n v="0"/>
    <s v=""/>
    <d v="2025-11-03T00:00:00"/>
    <n v="0"/>
    <s v="O"/>
    <s v=""/>
    <m/>
    <d v="1899-12-31T00:00:00"/>
    <n v="0"/>
    <n v="13848364"/>
    <m/>
    <n v="1"/>
    <n v="0"/>
    <n v="0"/>
    <n v="0"/>
    <x v="5"/>
    <x v="0"/>
    <x v="0"/>
    <m/>
    <x v="0"/>
  </r>
  <r>
    <s v="04828259"/>
    <s v="EXPERTIS"/>
    <s v="BBVA"/>
    <x v="58"/>
    <s v="992490373"/>
    <d v="2025-11-03T00:00:00"/>
    <d v="1899-12-30T16:29:34"/>
    <s v="APLICATIVO2"/>
    <s v="NO CONTACTO"/>
    <x v="13"/>
    <x v="0"/>
    <n v="0"/>
    <s v=""/>
    <d v="2025-11-03T00:00:00"/>
    <n v="0"/>
    <s v="O"/>
    <s v=""/>
    <m/>
    <d v="1899-12-31T00:00:00"/>
    <n v="0"/>
    <n v="13848379"/>
    <m/>
    <n v="1"/>
    <n v="0"/>
    <n v="0"/>
    <n v="0"/>
    <x v="5"/>
    <x v="0"/>
    <x v="0"/>
    <m/>
    <x v="0"/>
  </r>
  <r>
    <s v="43483120"/>
    <s v="EXPERTIS"/>
    <s v="BBVA"/>
    <x v="58"/>
    <s v="989833647"/>
    <d v="2025-11-04T00:00:00"/>
    <d v="1899-12-30T11:19:53"/>
    <s v="APLICATIVO2"/>
    <s v="NO CONTACTO"/>
    <x v="13"/>
    <x v="0"/>
    <n v="0"/>
    <s v=""/>
    <d v="2025-11-04T00:00:00"/>
    <n v="0"/>
    <s v="O"/>
    <s v=""/>
    <m/>
    <d v="1899-12-31T00:00:00"/>
    <n v="0"/>
    <n v="13858932"/>
    <m/>
    <n v="1"/>
    <n v="0"/>
    <n v="0"/>
    <n v="0"/>
    <x v="2"/>
    <x v="0"/>
    <x v="0"/>
    <m/>
    <x v="0"/>
  </r>
  <r>
    <s v="10338414"/>
    <s v="EXPERTIS"/>
    <s v="BBVA"/>
    <x v="58"/>
    <s v="989093212"/>
    <d v="2025-11-04T00:00:00"/>
    <d v="1899-12-30T11:22:00"/>
    <s v="APLICATIVO2"/>
    <s v="NO CONTACTO"/>
    <x v="13"/>
    <x v="0"/>
    <n v="0"/>
    <s v=""/>
    <d v="2025-11-04T00:00:00"/>
    <n v="0"/>
    <s v="O"/>
    <s v=""/>
    <m/>
    <d v="1899-12-31T00:00:00"/>
    <n v="0"/>
    <n v="13858959"/>
    <m/>
    <n v="1"/>
    <n v="0"/>
    <n v="0"/>
    <n v="0"/>
    <x v="2"/>
    <x v="0"/>
    <x v="0"/>
    <s v="1"/>
    <x v="0"/>
  </r>
  <r>
    <s v="10338414"/>
    <s v="EXPERTIS"/>
    <s v="BBVA"/>
    <x v="58"/>
    <s v="989093212"/>
    <d v="2025-11-04T00:00:00"/>
    <d v="1899-12-30T11:22:56"/>
    <s v="APLICATIVO2"/>
    <s v="NO CONTACTO"/>
    <x v="13"/>
    <x v="0"/>
    <n v="0"/>
    <s v=""/>
    <d v="2025-11-04T00:00:00"/>
    <n v="0"/>
    <s v="O"/>
    <s v=""/>
    <m/>
    <d v="1899-12-31T00:00:00"/>
    <n v="0"/>
    <n v="13858977"/>
    <m/>
    <n v="1"/>
    <n v="0"/>
    <n v="0"/>
    <n v="0"/>
    <x v="2"/>
    <x v="0"/>
    <x v="0"/>
    <s v="1"/>
    <x v="0"/>
  </r>
  <r>
    <s v="77223836"/>
    <s v="EXPERTIS"/>
    <s v="BBVA"/>
    <x v="58"/>
    <s v="980515509"/>
    <d v="2025-11-04T00:00:00"/>
    <d v="1899-12-30T11:56:12"/>
    <s v="APLICATIVO2"/>
    <s v="NO CONTACTO"/>
    <x v="13"/>
    <x v="0"/>
    <n v="0"/>
    <s v=""/>
    <d v="2025-11-04T00:00:00"/>
    <n v="0"/>
    <s v="O"/>
    <s v=""/>
    <m/>
    <d v="1899-12-31T00:00:00"/>
    <n v="0"/>
    <n v="13859573"/>
    <m/>
    <n v="1"/>
    <n v="0"/>
    <n v="0"/>
    <n v="0"/>
    <x v="2"/>
    <x v="0"/>
    <x v="0"/>
    <m/>
    <x v="0"/>
  </r>
  <r>
    <s v="41905655"/>
    <s v="EXPERTIS"/>
    <s v="BBVA"/>
    <x v="40"/>
    <s v="985609153"/>
    <d v="2025-11-04T00:00:00"/>
    <d v="1899-12-30T12:16:55"/>
    <s v="APLICATIVO2"/>
    <s v="NO CONTACTO"/>
    <x v="13"/>
    <x v="0"/>
    <n v="0"/>
    <s v=""/>
    <d v="2025-11-04T00:00:00"/>
    <n v="0"/>
    <s v="O"/>
    <s v=""/>
    <m/>
    <d v="1899-12-31T00:00:00"/>
    <n v="0"/>
    <n v="13859973"/>
    <m/>
    <n v="1"/>
    <n v="0"/>
    <n v="0"/>
    <n v="0"/>
    <x v="6"/>
    <x v="0"/>
    <x v="3"/>
    <m/>
    <x v="0"/>
  </r>
  <r>
    <s v="72094898"/>
    <s v="EXPERTIS"/>
    <s v="BBVA"/>
    <x v="40"/>
    <s v="970004178"/>
    <d v="2025-11-04T00:00:00"/>
    <d v="1899-12-30T12:18:53"/>
    <s v="APLICATIVO2"/>
    <s v="NO CONTACTO"/>
    <x v="13"/>
    <x v="0"/>
    <n v="0"/>
    <s v=""/>
    <d v="2025-11-04T00:00:00"/>
    <n v="0"/>
    <s v="O"/>
    <s v=""/>
    <m/>
    <d v="1899-12-31T00:00:00"/>
    <n v="0"/>
    <n v="13860015"/>
    <m/>
    <n v="1"/>
    <n v="0"/>
    <n v="0"/>
    <n v="0"/>
    <x v="6"/>
    <x v="0"/>
    <x v="3"/>
    <m/>
    <x v="0"/>
  </r>
  <r>
    <s v="42532182"/>
    <s v="EXPERTIS"/>
    <s v="BBVA"/>
    <x v="40"/>
    <s v="997891887"/>
    <d v="2025-11-03T00:00:00"/>
    <d v="1899-12-30T09:54:36"/>
    <s v="APLICATIVO2"/>
    <s v="NO CONTACTO"/>
    <x v="13"/>
    <x v="0"/>
    <n v="0"/>
    <s v=""/>
    <d v="2025-11-03T00:00:00"/>
    <n v="0"/>
    <s v="O"/>
    <s v=""/>
    <m/>
    <d v="1899-12-31T00:00:00"/>
    <n v="0"/>
    <n v="13844154"/>
    <m/>
    <n v="1"/>
    <n v="0"/>
    <n v="0"/>
    <n v="0"/>
    <x v="8"/>
    <x v="0"/>
    <x v="3"/>
    <m/>
    <x v="0"/>
  </r>
  <r>
    <s v="43768556"/>
    <s v="EXPERTIS"/>
    <s v="BBVA"/>
    <x v="40"/>
    <s v="982944105"/>
    <d v="2025-11-04T00:00:00"/>
    <d v="1899-12-30T12:49:08"/>
    <s v="APLICATIVO2"/>
    <s v="NO CONTACTO"/>
    <x v="13"/>
    <x v="0"/>
    <n v="0"/>
    <s v=""/>
    <d v="2025-11-04T00:00:00"/>
    <n v="0"/>
    <s v="O"/>
    <s v=""/>
    <m/>
    <d v="1899-12-31T00:00:00"/>
    <n v="0"/>
    <n v="13860451"/>
    <m/>
    <n v="1"/>
    <n v="0"/>
    <n v="0"/>
    <n v="0"/>
    <x v="6"/>
    <x v="0"/>
    <x v="3"/>
    <m/>
    <x v="0"/>
  </r>
  <r>
    <s v="42361332"/>
    <s v="EXPERTIS"/>
    <s v="BBVA"/>
    <x v="40"/>
    <s v="989627410"/>
    <d v="2025-11-04T00:00:00"/>
    <d v="1899-12-30T12:55:12"/>
    <s v="APLICATIVO2"/>
    <s v="NO CONTACTO"/>
    <x v="13"/>
    <x v="0"/>
    <n v="0"/>
    <s v=""/>
    <d v="2025-11-04T00:00:00"/>
    <n v="0"/>
    <s v="O"/>
    <s v=""/>
    <m/>
    <d v="1899-12-31T00:00:00"/>
    <n v="0"/>
    <n v="13860515"/>
    <m/>
    <n v="1"/>
    <n v="0"/>
    <n v="0"/>
    <n v="0"/>
    <x v="6"/>
    <x v="0"/>
    <x v="3"/>
    <m/>
    <x v="0"/>
  </r>
  <r>
    <s v="45449687"/>
    <s v="EXPERTIS"/>
    <s v="BBVA"/>
    <x v="40"/>
    <s v="979733317"/>
    <d v="2025-11-04T00:00:00"/>
    <d v="1899-12-30T12:59:59"/>
    <s v="APLICATIVO2"/>
    <s v="NO CONTACTO"/>
    <x v="13"/>
    <x v="0"/>
    <n v="0"/>
    <s v=""/>
    <d v="2025-11-04T00:00:00"/>
    <n v="0"/>
    <s v="O"/>
    <s v=""/>
    <m/>
    <d v="1899-12-31T00:00:00"/>
    <n v="0"/>
    <n v="13860571"/>
    <m/>
    <n v="1"/>
    <n v="0"/>
    <n v="0"/>
    <n v="0"/>
    <x v="6"/>
    <x v="0"/>
    <x v="3"/>
    <m/>
    <x v="0"/>
  </r>
  <r>
    <s v="71722042"/>
    <s v="EXPERTIS"/>
    <s v="BBVA"/>
    <x v="40"/>
    <s v="944268041"/>
    <d v="2025-11-04T00:00:00"/>
    <d v="1899-12-30T13:13:17"/>
    <s v="APLICATIVO2"/>
    <s v="NO CONTACTO"/>
    <x v="13"/>
    <x v="0"/>
    <n v="0"/>
    <s v=""/>
    <d v="2025-11-04T00:00:00"/>
    <n v="0"/>
    <s v="O"/>
    <s v=""/>
    <m/>
    <d v="1899-12-31T00:00:00"/>
    <n v="0"/>
    <n v="13860675"/>
    <m/>
    <n v="1"/>
    <n v="0"/>
    <n v="0"/>
    <n v="0"/>
    <x v="0"/>
    <x v="0"/>
    <x v="3"/>
    <m/>
    <x v="0"/>
  </r>
  <r>
    <s v="42532182"/>
    <s v="EXPERTIS"/>
    <s v="BBVA"/>
    <x v="40"/>
    <s v="997891887"/>
    <d v="2025-11-03T00:00:00"/>
    <d v="1899-12-30T10:42:48"/>
    <s v="APLICATIVO2"/>
    <s v="NO CONTACTO"/>
    <x v="13"/>
    <x v="0"/>
    <n v="0"/>
    <s v=""/>
    <d v="2025-11-03T00:00:00"/>
    <n v="0"/>
    <s v="O"/>
    <s v=""/>
    <m/>
    <d v="1899-12-31T00:00:00"/>
    <n v="0"/>
    <n v="13844680"/>
    <m/>
    <n v="1"/>
    <n v="0"/>
    <n v="0"/>
    <n v="0"/>
    <x v="1"/>
    <x v="0"/>
    <x v="3"/>
    <m/>
    <x v="0"/>
  </r>
  <r>
    <s v="41646492"/>
    <s v="EXPERTIS"/>
    <s v="BBVA"/>
    <x v="40"/>
    <s v="998764588"/>
    <d v="2025-11-03T00:00:00"/>
    <d v="1899-12-30T11:01:53"/>
    <s v="APLICATIVO2"/>
    <s v="NO CONTACTO"/>
    <x v="13"/>
    <x v="0"/>
    <n v="0"/>
    <s v=""/>
    <d v="2025-11-03T00:00:00"/>
    <n v="0"/>
    <s v="O"/>
    <s v=""/>
    <m/>
    <d v="1899-12-31T00:00:00"/>
    <n v="0"/>
    <n v="13844893"/>
    <m/>
    <n v="1"/>
    <n v="0"/>
    <n v="0"/>
    <n v="0"/>
    <x v="2"/>
    <x v="0"/>
    <x v="3"/>
    <s v="1"/>
    <x v="0"/>
  </r>
  <r>
    <s v="42532182"/>
    <s v="EXPERTIS"/>
    <s v="BBVA"/>
    <x v="40"/>
    <s v="997891887"/>
    <d v="2025-11-03T00:00:00"/>
    <d v="1899-12-30T11:31:59"/>
    <s v="APLICATIVO2"/>
    <s v="NO CONTACTO"/>
    <x v="13"/>
    <x v="0"/>
    <n v="0"/>
    <s v=""/>
    <d v="2025-11-03T00:00:00"/>
    <n v="0"/>
    <s v="O"/>
    <s v=""/>
    <m/>
    <d v="1899-12-31T00:00:00"/>
    <n v="0"/>
    <n v="13845277"/>
    <m/>
    <n v="1"/>
    <n v="0"/>
    <n v="0"/>
    <n v="0"/>
    <x v="2"/>
    <x v="0"/>
    <x v="3"/>
    <m/>
    <x v="0"/>
  </r>
  <r>
    <s v="41067619"/>
    <s v="EXPERTIS"/>
    <s v="BBVA"/>
    <x v="40"/>
    <s v="964666648"/>
    <d v="2025-11-03T00:00:00"/>
    <d v="1899-12-30T11:36:26"/>
    <s v="APLICATIVO2"/>
    <s v="NO CONTACTO"/>
    <x v="13"/>
    <x v="0"/>
    <n v="0"/>
    <s v=""/>
    <d v="2025-11-03T00:00:00"/>
    <n v="0"/>
    <s v="O"/>
    <s v=""/>
    <m/>
    <d v="1899-12-31T00:00:00"/>
    <n v="0"/>
    <n v="13845344"/>
    <m/>
    <n v="1"/>
    <n v="0"/>
    <n v="0"/>
    <n v="0"/>
    <x v="2"/>
    <x v="0"/>
    <x v="3"/>
    <s v="1"/>
    <x v="0"/>
  </r>
  <r>
    <s v="41067619"/>
    <s v="EXPERTIS"/>
    <s v="BBVA"/>
    <x v="40"/>
    <s v="964666648"/>
    <d v="2025-11-03T00:00:00"/>
    <d v="1899-12-30T11:36:50"/>
    <s v="APLICATIVO2"/>
    <s v="NO CONTACTO"/>
    <x v="13"/>
    <x v="0"/>
    <n v="0"/>
    <s v=""/>
    <d v="2025-11-03T00:00:00"/>
    <n v="0"/>
    <s v="O"/>
    <s v=""/>
    <m/>
    <d v="1899-12-31T00:00:00"/>
    <n v="0"/>
    <n v="13845351"/>
    <m/>
    <n v="1"/>
    <n v="0"/>
    <n v="0"/>
    <n v="0"/>
    <x v="2"/>
    <x v="0"/>
    <x v="3"/>
    <s v="1"/>
    <x v="0"/>
  </r>
  <r>
    <s v="70191924"/>
    <s v="EXPERTIS"/>
    <s v="BBVA"/>
    <x v="40"/>
    <s v="967770657"/>
    <d v="2025-11-03T00:00:00"/>
    <d v="1899-12-30T11:57:35"/>
    <s v="APLICATIVO2"/>
    <s v="NO CONTACTO"/>
    <x v="13"/>
    <x v="0"/>
    <n v="0"/>
    <s v=""/>
    <d v="2025-11-03T00:00:00"/>
    <n v="0"/>
    <s v="O"/>
    <s v=""/>
    <m/>
    <d v="1899-12-31T00:00:00"/>
    <n v="0"/>
    <n v="13845646"/>
    <m/>
    <n v="1"/>
    <n v="0"/>
    <n v="0"/>
    <n v="0"/>
    <x v="2"/>
    <x v="0"/>
    <x v="3"/>
    <m/>
    <x v="0"/>
  </r>
  <r>
    <s v="10264079"/>
    <s v="EXPERTIS"/>
    <s v="BBVA"/>
    <x v="40"/>
    <s v="999428891"/>
    <d v="2025-11-03T00:00:00"/>
    <d v="1899-12-30T12:01:01"/>
    <s v="APLICATIVO2"/>
    <s v="NO CONTACTO"/>
    <x v="13"/>
    <x v="0"/>
    <n v="0"/>
    <s v=""/>
    <d v="2025-11-03T00:00:00"/>
    <n v="0"/>
    <s v="O"/>
    <s v=""/>
    <m/>
    <d v="1899-12-31T00:00:00"/>
    <n v="0"/>
    <n v="13845688"/>
    <m/>
    <n v="1"/>
    <n v="0"/>
    <n v="0"/>
    <n v="0"/>
    <x v="6"/>
    <x v="0"/>
    <x v="3"/>
    <s v="1"/>
    <x v="0"/>
  </r>
  <r>
    <s v="10264079"/>
    <s v="EXPERTIS"/>
    <s v="BBVA"/>
    <x v="40"/>
    <s v="999428891"/>
    <d v="2025-11-03T00:00:00"/>
    <d v="1899-12-30T12:02:38"/>
    <s v="APLICATIVO2"/>
    <s v="NO CONTACTO"/>
    <x v="13"/>
    <x v="0"/>
    <n v="0"/>
    <s v=""/>
    <d v="2025-11-03T00:00:00"/>
    <n v="0"/>
    <s v="O"/>
    <s v=""/>
    <m/>
    <d v="1899-12-31T00:00:00"/>
    <n v="0"/>
    <n v="13845706"/>
    <m/>
    <n v="1"/>
    <n v="0"/>
    <n v="0"/>
    <n v="0"/>
    <x v="6"/>
    <x v="0"/>
    <x v="3"/>
    <s v="1"/>
    <x v="0"/>
  </r>
  <r>
    <s v="43768556"/>
    <s v="EXPERTIS"/>
    <s v="BBVA"/>
    <x v="40"/>
    <s v="982944105"/>
    <d v="2025-11-04T00:00:00"/>
    <d v="1899-12-30T14:51:42"/>
    <s v="APLICATIVO2"/>
    <s v="NO CONTACTO"/>
    <x v="13"/>
    <x v="0"/>
    <n v="0"/>
    <s v=""/>
    <d v="2025-11-04T00:00:00"/>
    <n v="0"/>
    <s v="O"/>
    <s v=""/>
    <m/>
    <d v="1899-12-31T00:00:00"/>
    <n v="0"/>
    <n v="13861686"/>
    <m/>
    <n v="1"/>
    <n v="0"/>
    <n v="0"/>
    <n v="0"/>
    <x v="7"/>
    <x v="0"/>
    <x v="3"/>
    <m/>
    <x v="0"/>
  </r>
  <r>
    <s v="10264079"/>
    <s v="EXPERTIS"/>
    <s v="BBVA"/>
    <x v="40"/>
    <s v="999428891"/>
    <d v="2025-11-03T00:00:00"/>
    <d v="1899-12-30T12:05:33"/>
    <s v="APLICATIVO2"/>
    <s v="NO CONTACTO"/>
    <x v="13"/>
    <x v="0"/>
    <n v="0"/>
    <s v=""/>
    <d v="2025-11-03T00:00:00"/>
    <n v="0"/>
    <s v="O"/>
    <s v=""/>
    <m/>
    <d v="1899-12-31T00:00:00"/>
    <n v="0"/>
    <n v="13845746"/>
    <m/>
    <n v="1"/>
    <n v="0"/>
    <n v="0"/>
    <n v="0"/>
    <x v="6"/>
    <x v="0"/>
    <x v="3"/>
    <s v="1"/>
    <x v="0"/>
  </r>
  <r>
    <s v="47704387"/>
    <s v="EXPERTIS"/>
    <s v="BBVA"/>
    <x v="40"/>
    <s v="921783372"/>
    <d v="2025-11-04T00:00:00"/>
    <d v="1899-12-30T15:00:36"/>
    <s v="APLICATIVO2"/>
    <s v="NO CONTACTO"/>
    <x v="13"/>
    <x v="0"/>
    <n v="0"/>
    <s v=""/>
    <d v="2025-11-04T00:00:00"/>
    <n v="0"/>
    <s v="O"/>
    <s v=""/>
    <m/>
    <d v="1899-12-31T00:00:00"/>
    <n v="0"/>
    <n v="13861853"/>
    <m/>
    <n v="1"/>
    <n v="0"/>
    <n v="0"/>
    <n v="0"/>
    <x v="3"/>
    <x v="0"/>
    <x v="3"/>
    <m/>
    <x v="0"/>
  </r>
  <r>
    <s v="10264079"/>
    <s v="EXPERTIS"/>
    <s v="BBVA"/>
    <x v="40"/>
    <s v="999428891"/>
    <d v="2025-11-03T00:00:00"/>
    <d v="1899-12-30T12:14:03"/>
    <s v="APLICATIVO2"/>
    <s v="NO CONTACTO"/>
    <x v="13"/>
    <x v="0"/>
    <n v="0"/>
    <s v=""/>
    <d v="2025-11-03T00:00:00"/>
    <n v="0"/>
    <s v="O"/>
    <s v=""/>
    <m/>
    <d v="1899-12-31T00:00:00"/>
    <n v="0"/>
    <n v="13845867"/>
    <m/>
    <n v="1"/>
    <n v="0"/>
    <n v="0"/>
    <n v="0"/>
    <x v="6"/>
    <x v="0"/>
    <x v="3"/>
    <s v="1"/>
    <x v="0"/>
  </r>
  <r>
    <s v="10264079"/>
    <s v="EXPERTIS"/>
    <s v="BBVA"/>
    <x v="40"/>
    <s v="999428891"/>
    <d v="2025-11-03T00:00:00"/>
    <d v="1899-12-30T12:29:31"/>
    <s v="APLICATIVO2"/>
    <s v="NO CONTACTO"/>
    <x v="13"/>
    <x v="0"/>
    <n v="0"/>
    <s v=""/>
    <d v="2025-11-03T00:00:00"/>
    <n v="0"/>
    <s v="O"/>
    <s v=""/>
    <m/>
    <d v="1899-12-31T00:00:00"/>
    <n v="0"/>
    <n v="13846078"/>
    <m/>
    <n v="1"/>
    <n v="0"/>
    <n v="0"/>
    <n v="0"/>
    <x v="6"/>
    <x v="0"/>
    <x v="3"/>
    <s v="1"/>
    <x v="0"/>
  </r>
  <r>
    <s v="41067619"/>
    <s v="EXPERTIS"/>
    <s v="BBVA"/>
    <x v="40"/>
    <s v="964666648"/>
    <d v="2025-11-04T00:00:00"/>
    <d v="1899-12-30T07:28:35"/>
    <s v="APLICATIVO2"/>
    <s v="NO CONTACTO"/>
    <x v="13"/>
    <x v="0"/>
    <n v="0"/>
    <s v=""/>
    <d v="2025-11-04T00:00:00"/>
    <n v="0"/>
    <s v="O"/>
    <s v=""/>
    <m/>
    <d v="1899-12-31T00:00:00"/>
    <n v="0"/>
    <n v="13856643"/>
    <m/>
    <n v="1"/>
    <n v="0"/>
    <n v="0"/>
    <n v="0"/>
    <x v="9"/>
    <x v="0"/>
    <x v="3"/>
    <s v="1"/>
    <x v="0"/>
  </r>
  <r>
    <s v="45037110"/>
    <s v="EXPERTIS"/>
    <s v="BBVA"/>
    <x v="40"/>
    <s v="928646440"/>
    <d v="2025-11-04T00:00:00"/>
    <d v="1899-12-30T07:34:37"/>
    <s v="APLICATIVO2"/>
    <s v="NO CONTACTO"/>
    <x v="13"/>
    <x v="0"/>
    <n v="0"/>
    <s v=""/>
    <d v="2025-11-04T00:00:00"/>
    <n v="0"/>
    <s v="O"/>
    <s v=""/>
    <m/>
    <d v="1899-12-31T00:00:00"/>
    <n v="0"/>
    <n v="13856711"/>
    <m/>
    <n v="1"/>
    <n v="0"/>
    <n v="0"/>
    <n v="0"/>
    <x v="9"/>
    <x v="0"/>
    <x v="3"/>
    <m/>
    <x v="0"/>
  </r>
  <r>
    <s v="29725113"/>
    <s v="EXPERTIS"/>
    <s v="BBVA"/>
    <x v="40"/>
    <s v="958088289"/>
    <d v="2025-11-04T00:00:00"/>
    <d v="1899-12-30T16:02:21"/>
    <s v="APLICATIVO2"/>
    <s v="NO CONTACTO"/>
    <x v="13"/>
    <x v="0"/>
    <n v="0"/>
    <s v=""/>
    <d v="2025-11-04T00:00:00"/>
    <n v="0"/>
    <s v="O"/>
    <s v=""/>
    <m/>
    <d v="1899-12-31T00:00:00"/>
    <n v="0"/>
    <n v="13862910"/>
    <m/>
    <n v="1"/>
    <n v="0"/>
    <n v="0"/>
    <n v="0"/>
    <x v="5"/>
    <x v="0"/>
    <x v="3"/>
    <m/>
    <x v="0"/>
  </r>
  <r>
    <s v="77337587"/>
    <s v="EXPERTIS"/>
    <s v="BBVA"/>
    <x v="40"/>
    <s v="966821703"/>
    <d v="2025-11-04T00:00:00"/>
    <d v="1899-12-30T16:04:12"/>
    <s v="APLICATIVO2"/>
    <s v="NO CONTACTO"/>
    <x v="13"/>
    <x v="0"/>
    <n v="0"/>
    <s v=""/>
    <d v="2025-11-04T00:00:00"/>
    <n v="0"/>
    <s v="O"/>
    <s v=""/>
    <m/>
    <d v="1899-12-31T00:00:00"/>
    <n v="0"/>
    <n v="13862949"/>
    <m/>
    <n v="1"/>
    <n v="0"/>
    <n v="0"/>
    <n v="0"/>
    <x v="5"/>
    <x v="0"/>
    <x v="3"/>
    <m/>
    <x v="0"/>
  </r>
  <r>
    <s v="43768556"/>
    <s v="EXPERTIS"/>
    <s v="BBVA"/>
    <x v="40"/>
    <s v="982944105"/>
    <d v="2025-11-04T00:00:00"/>
    <d v="1899-12-30T08:35:22"/>
    <s v="APLICATIVO2"/>
    <s v="NO CONTACTO"/>
    <x v="13"/>
    <x v="0"/>
    <n v="0"/>
    <s v=""/>
    <d v="2025-11-04T00:00:00"/>
    <n v="0"/>
    <s v="O"/>
    <s v=""/>
    <m/>
    <d v="1899-12-31T00:00:00"/>
    <n v="0"/>
    <n v="13857052"/>
    <m/>
    <n v="1"/>
    <n v="0"/>
    <n v="0"/>
    <n v="0"/>
    <x v="4"/>
    <x v="0"/>
    <x v="3"/>
    <m/>
    <x v="0"/>
  </r>
  <r>
    <s v="47484298"/>
    <s v="EXPERTIS"/>
    <s v="BBVA"/>
    <x v="40"/>
    <s v="948459460"/>
    <d v="2025-11-04T00:00:00"/>
    <d v="1899-12-30T08:38:45"/>
    <s v="APLICATIVO2"/>
    <s v="NO CONTACTO"/>
    <x v="13"/>
    <x v="0"/>
    <n v="0"/>
    <s v=""/>
    <d v="2025-11-04T00:00:00"/>
    <n v="0"/>
    <s v="O"/>
    <s v=""/>
    <m/>
    <d v="1899-12-31T00:00:00"/>
    <n v="0"/>
    <n v="13857084"/>
    <m/>
    <n v="1"/>
    <n v="0"/>
    <n v="0"/>
    <n v="0"/>
    <x v="4"/>
    <x v="0"/>
    <x v="3"/>
    <m/>
    <x v="0"/>
  </r>
  <r>
    <s v="42472813"/>
    <s v="EXPERTIS"/>
    <s v="BBVA"/>
    <x v="40"/>
    <s v="950804206"/>
    <d v="2025-11-04T00:00:00"/>
    <d v="1899-12-30T16:14:49"/>
    <s v="APLICATIVO2"/>
    <s v="NO CONTACTO"/>
    <x v="13"/>
    <x v="0"/>
    <n v="0"/>
    <s v=""/>
    <d v="2025-11-04T00:00:00"/>
    <n v="0"/>
    <s v="O"/>
    <s v=""/>
    <m/>
    <d v="1899-12-31T00:00:00"/>
    <n v="0"/>
    <n v="13863203"/>
    <m/>
    <n v="1"/>
    <n v="0"/>
    <n v="0"/>
    <n v="0"/>
    <x v="5"/>
    <x v="0"/>
    <x v="3"/>
    <m/>
    <x v="0"/>
  </r>
  <r>
    <s v="44543271"/>
    <s v="EXPERTIS"/>
    <s v="BBVA"/>
    <x v="40"/>
    <s v="948591640"/>
    <d v="2025-11-04T00:00:00"/>
    <d v="1899-12-30T16:16:14"/>
    <s v="APLICATIVO2"/>
    <s v="NO CONTACTO"/>
    <x v="13"/>
    <x v="0"/>
    <n v="0"/>
    <s v=""/>
    <d v="2025-11-04T00:00:00"/>
    <n v="0"/>
    <s v="O"/>
    <s v=""/>
    <m/>
    <d v="1899-12-31T00:00:00"/>
    <n v="0"/>
    <n v="13863241"/>
    <m/>
    <n v="1"/>
    <n v="0"/>
    <n v="0"/>
    <n v="0"/>
    <x v="5"/>
    <x v="0"/>
    <x v="3"/>
    <m/>
    <x v="0"/>
  </r>
  <r>
    <s v="03590797"/>
    <s v="EXPERTIS"/>
    <s v="BBVA"/>
    <x v="40"/>
    <s v="969408092"/>
    <d v="2025-11-04T00:00:00"/>
    <d v="1899-12-30T16:20:28"/>
    <s v="APLICATIVO2"/>
    <s v="NO CONTACTO"/>
    <x v="13"/>
    <x v="0"/>
    <n v="0"/>
    <s v=""/>
    <d v="2025-11-04T00:00:00"/>
    <n v="0"/>
    <s v="O"/>
    <s v=""/>
    <m/>
    <d v="1899-12-31T00:00:00"/>
    <n v="0"/>
    <n v="13863357"/>
    <m/>
    <n v="1"/>
    <n v="0"/>
    <n v="0"/>
    <n v="0"/>
    <x v="5"/>
    <x v="0"/>
    <x v="3"/>
    <m/>
    <x v="0"/>
  </r>
  <r>
    <s v="43468733"/>
    <s v="EXPERTIS"/>
    <s v="BBVA"/>
    <x v="40"/>
    <s v="956141306"/>
    <d v="2025-11-04T00:00:00"/>
    <d v="1899-12-30T16:21:06"/>
    <s v="APLICATIVO2"/>
    <s v="NO CONTACTO"/>
    <x v="13"/>
    <x v="0"/>
    <n v="0"/>
    <s v=""/>
    <d v="2025-11-04T00:00:00"/>
    <n v="0"/>
    <s v="O"/>
    <s v=""/>
    <m/>
    <d v="1899-12-31T00:00:00"/>
    <n v="0"/>
    <n v="13863374"/>
    <m/>
    <n v="1"/>
    <n v="0"/>
    <n v="0"/>
    <n v="0"/>
    <x v="5"/>
    <x v="0"/>
    <x v="3"/>
    <m/>
    <x v="0"/>
  </r>
  <r>
    <s v="47719319"/>
    <s v="EXPERTIS"/>
    <s v="BBVA"/>
    <x v="40"/>
    <s v="957784699"/>
    <d v="2025-11-04T00:00:00"/>
    <d v="1899-12-30T16:23:16"/>
    <s v="APLICATIVO2"/>
    <s v="NO CONTACTO"/>
    <x v="13"/>
    <x v="0"/>
    <n v="0"/>
    <s v=""/>
    <d v="2025-11-04T00:00:00"/>
    <n v="0"/>
    <s v="O"/>
    <s v=""/>
    <m/>
    <d v="1899-12-31T00:00:00"/>
    <n v="0"/>
    <n v="13863432"/>
    <m/>
    <n v="1"/>
    <n v="0"/>
    <n v="0"/>
    <n v="0"/>
    <x v="5"/>
    <x v="0"/>
    <x v="3"/>
    <m/>
    <x v="0"/>
  </r>
  <r>
    <s v="46064228"/>
    <s v="EXPERTIS"/>
    <s v="BBVA"/>
    <x v="40"/>
    <s v="950783862"/>
    <d v="2025-11-04T00:00:00"/>
    <d v="1899-12-30T08:58:17"/>
    <s v="APLICATIVO2"/>
    <s v="NO CONTACTO"/>
    <x v="13"/>
    <x v="0"/>
    <n v="0"/>
    <s v=""/>
    <d v="2025-11-04T00:00:00"/>
    <n v="0"/>
    <s v="O"/>
    <s v=""/>
    <m/>
    <d v="1899-12-31T00:00:00"/>
    <n v="0"/>
    <n v="13857336"/>
    <m/>
    <n v="1"/>
    <n v="0"/>
    <n v="0"/>
    <n v="0"/>
    <x v="4"/>
    <x v="0"/>
    <x v="3"/>
    <m/>
    <x v="0"/>
  </r>
  <r>
    <s v="41419588"/>
    <s v="EXPERTIS"/>
    <s v="BBVA"/>
    <x v="40"/>
    <s v="987210531"/>
    <d v="2025-11-04T00:00:00"/>
    <d v="1899-12-30T09:03:46"/>
    <s v="APLICATIVO2"/>
    <s v="NO CONTACTO"/>
    <x v="13"/>
    <x v="0"/>
    <n v="0"/>
    <s v=""/>
    <d v="2025-11-04T00:00:00"/>
    <n v="0"/>
    <s v="O"/>
    <s v=""/>
    <m/>
    <d v="1899-12-31T00:00:00"/>
    <n v="0"/>
    <n v="13857409"/>
    <m/>
    <n v="1"/>
    <n v="0"/>
    <n v="0"/>
    <n v="0"/>
    <x v="8"/>
    <x v="0"/>
    <x v="3"/>
    <s v="1"/>
    <x v="0"/>
  </r>
  <r>
    <s v="71892752"/>
    <s v="EXPERTIS"/>
    <s v="BBVA"/>
    <x v="40"/>
    <s v="963215575"/>
    <d v="2025-11-04T00:00:00"/>
    <d v="1899-12-30T16:30:01"/>
    <s v="APLICATIVO2"/>
    <s v="NO CONTACTO"/>
    <x v="13"/>
    <x v="0"/>
    <n v="0"/>
    <s v=""/>
    <d v="2025-11-04T00:00:00"/>
    <n v="0"/>
    <s v="O"/>
    <s v=""/>
    <m/>
    <d v="1899-12-31T00:00:00"/>
    <n v="0"/>
    <n v="13863578"/>
    <m/>
    <n v="1"/>
    <n v="0"/>
    <n v="0"/>
    <n v="0"/>
    <x v="5"/>
    <x v="0"/>
    <x v="3"/>
    <m/>
    <x v="0"/>
  </r>
  <r>
    <s v="45663155"/>
    <s v="EXPERTIS"/>
    <s v="BBVA"/>
    <x v="40"/>
    <s v="922137906"/>
    <d v="2025-11-04T00:00:00"/>
    <d v="1899-12-30T09:20:58"/>
    <s v="APLICATIVO2"/>
    <s v="NO CONTACTO"/>
    <x v="13"/>
    <x v="0"/>
    <n v="0"/>
    <s v=""/>
    <d v="2025-11-04T00:00:00"/>
    <n v="0"/>
    <s v="O"/>
    <s v=""/>
    <m/>
    <d v="1899-12-31T00:00:00"/>
    <n v="0"/>
    <n v="13857639"/>
    <m/>
    <n v="1"/>
    <n v="0"/>
    <n v="0"/>
    <n v="0"/>
    <x v="8"/>
    <x v="0"/>
    <x v="3"/>
    <s v="1"/>
    <x v="0"/>
  </r>
  <r>
    <s v="43174491"/>
    <s v="EXPERTIS"/>
    <s v="BBVA"/>
    <x v="40"/>
    <s v="961789977"/>
    <d v="2025-11-04T00:00:00"/>
    <d v="1899-12-30T09:24:57"/>
    <s v="APLICATIVO2"/>
    <s v="NO CONTACTO"/>
    <x v="13"/>
    <x v="0"/>
    <n v="0"/>
    <s v=""/>
    <d v="2025-11-04T00:00:00"/>
    <n v="0"/>
    <s v="O"/>
    <s v=""/>
    <m/>
    <d v="1899-12-31T00:00:00"/>
    <n v="0"/>
    <n v="13857694"/>
    <m/>
    <n v="1"/>
    <n v="0"/>
    <n v="0"/>
    <n v="0"/>
    <x v="8"/>
    <x v="0"/>
    <x v="3"/>
    <m/>
    <x v="0"/>
  </r>
  <r>
    <s v="07291532"/>
    <s v="EXPERTIS"/>
    <s v="BBVA"/>
    <x v="40"/>
    <s v="998364159"/>
    <d v="2025-11-04T00:00:00"/>
    <d v="1899-12-30T09:29:09"/>
    <s v="APLICATIVO2"/>
    <s v="NO CONTACTO"/>
    <x v="13"/>
    <x v="0"/>
    <n v="0"/>
    <s v=""/>
    <d v="2025-11-04T00:00:00"/>
    <n v="0"/>
    <s v="O"/>
    <s v=""/>
    <m/>
    <d v="1899-12-31T00:00:00"/>
    <n v="0"/>
    <n v="13857765"/>
    <m/>
    <n v="1"/>
    <n v="0"/>
    <n v="0"/>
    <n v="0"/>
    <x v="8"/>
    <x v="0"/>
    <x v="3"/>
    <m/>
    <x v="0"/>
  </r>
  <r>
    <s v="46184045"/>
    <s v="EXPERTIS"/>
    <s v="BBVA"/>
    <x v="40"/>
    <s v="951713491"/>
    <d v="2025-11-04T00:00:00"/>
    <d v="1899-12-30T16:46:25"/>
    <s v="APLICATIVO2"/>
    <s v="NO CONTACTO"/>
    <x v="13"/>
    <x v="0"/>
    <n v="0"/>
    <s v=""/>
    <d v="2025-11-04T00:00:00"/>
    <n v="0"/>
    <s v="O"/>
    <s v=""/>
    <m/>
    <d v="1899-12-31T00:00:00"/>
    <n v="0"/>
    <n v="13863881"/>
    <m/>
    <n v="1"/>
    <n v="0"/>
    <n v="0"/>
    <n v="0"/>
    <x v="5"/>
    <x v="0"/>
    <x v="3"/>
    <s v="1"/>
    <x v="0"/>
  </r>
  <r>
    <s v="45676283"/>
    <s v="EXPERTIS"/>
    <s v="BBVA"/>
    <x v="40"/>
    <s v="969850458"/>
    <d v="2025-11-03T00:00:00"/>
    <d v="1899-12-30T16:51:14"/>
    <s v="APLICATIVO2"/>
    <s v="NO CONTACTO"/>
    <x v="13"/>
    <x v="0"/>
    <n v="0"/>
    <s v=""/>
    <d v="2025-11-03T00:00:00"/>
    <n v="0"/>
    <s v="O"/>
    <s v=""/>
    <m/>
    <d v="1899-12-31T00:00:00"/>
    <n v="0"/>
    <n v="13848673"/>
    <m/>
    <n v="1"/>
    <n v="0"/>
    <n v="0"/>
    <n v="0"/>
    <x v="5"/>
    <x v="0"/>
    <x v="3"/>
    <m/>
    <x v="0"/>
  </r>
  <r>
    <s v="45676283"/>
    <s v="EXPERTIS"/>
    <s v="BBVA"/>
    <x v="40"/>
    <s v="969850458"/>
    <d v="2025-11-03T00:00:00"/>
    <d v="1899-12-30T16:52:24"/>
    <s v="APLICATIVO2"/>
    <s v="NO CONTACTO"/>
    <x v="13"/>
    <x v="0"/>
    <n v="0"/>
    <s v=""/>
    <d v="2025-11-03T00:00:00"/>
    <n v="0"/>
    <s v="O"/>
    <s v=""/>
    <m/>
    <d v="1899-12-31T00:00:00"/>
    <n v="0"/>
    <n v="13848701"/>
    <m/>
    <n v="1"/>
    <n v="0"/>
    <n v="0"/>
    <n v="0"/>
    <x v="5"/>
    <x v="0"/>
    <x v="3"/>
    <m/>
    <x v="0"/>
  </r>
  <r>
    <s v="71653423"/>
    <s v="EXPERTIS"/>
    <s v="BBVA"/>
    <x v="40"/>
    <s v="996747081"/>
    <d v="2025-11-04T00:00:00"/>
    <d v="1899-12-30T11:51:53"/>
    <s v="APLICATIVO2"/>
    <s v="NO CONTACTO"/>
    <x v="13"/>
    <x v="0"/>
    <n v="0"/>
    <s v=""/>
    <d v="2025-11-04T00:00:00"/>
    <n v="0"/>
    <s v="O"/>
    <s v=""/>
    <m/>
    <d v="1899-12-31T00:00:00"/>
    <n v="0"/>
    <n v="13859500"/>
    <m/>
    <n v="1"/>
    <n v="0"/>
    <n v="0"/>
    <n v="0"/>
    <x v="2"/>
    <x v="0"/>
    <x v="3"/>
    <m/>
    <x v="0"/>
  </r>
  <r>
    <s v="27436994"/>
    <s v="EXPERTIS"/>
    <s v="BBVA"/>
    <x v="40"/>
    <s v="923940511"/>
    <d v="2025-11-04T00:00:00"/>
    <d v="1899-12-30T12:00:35"/>
    <s v="APLICATIVO2"/>
    <s v="NO CONTACTO"/>
    <x v="13"/>
    <x v="0"/>
    <n v="0"/>
    <s v=""/>
    <d v="2025-11-04T00:00:00"/>
    <n v="0"/>
    <s v="O"/>
    <s v=""/>
    <m/>
    <d v="1899-12-31T00:00:00"/>
    <n v="0"/>
    <n v="13859652"/>
    <m/>
    <n v="1"/>
    <n v="0"/>
    <n v="0"/>
    <n v="0"/>
    <x v="6"/>
    <x v="0"/>
    <x v="3"/>
    <m/>
    <x v="0"/>
  </r>
  <r>
    <s v="46384451"/>
    <s v="EXPERTIS"/>
    <s v="BBVA"/>
    <x v="40"/>
    <s v="974777213"/>
    <d v="2025-11-05T00:00:00"/>
    <d v="1899-12-30T08:51:14"/>
    <s v="APLICATIVO2"/>
    <s v="NO CONTACTO"/>
    <x v="13"/>
    <x v="0"/>
    <n v="0"/>
    <s v=""/>
    <d v="2025-11-05T00:00:00"/>
    <n v="0"/>
    <s v="O"/>
    <s v=""/>
    <m/>
    <d v="1899-12-31T00:00:00"/>
    <n v="0"/>
    <n v="13871570"/>
    <m/>
    <n v="1"/>
    <n v="0"/>
    <n v="0"/>
    <n v="0"/>
    <x v="4"/>
    <x v="1"/>
    <x v="3"/>
    <s v="1"/>
    <x v="0"/>
  </r>
  <r>
    <s v="46384451"/>
    <s v="EXPERTIS"/>
    <s v="BBVA"/>
    <x v="40"/>
    <s v="974777213"/>
    <d v="2025-11-05T00:00:00"/>
    <d v="1899-12-30T08:52:52"/>
    <s v="APLICATIVO2"/>
    <s v="NO CONTACTO"/>
    <x v="13"/>
    <x v="0"/>
    <n v="0"/>
    <s v=""/>
    <d v="2025-11-05T00:00:00"/>
    <n v="0"/>
    <s v="O"/>
    <s v=""/>
    <m/>
    <d v="1899-12-31T00:00:00"/>
    <n v="0"/>
    <n v="13871600"/>
    <m/>
    <n v="1"/>
    <n v="0"/>
    <n v="0"/>
    <n v="0"/>
    <x v="4"/>
    <x v="1"/>
    <x v="3"/>
    <s v="1"/>
    <x v="0"/>
  </r>
  <r>
    <s v="46184045"/>
    <s v="EXPERTIS"/>
    <s v="BBVA"/>
    <x v="40"/>
    <s v="951713491"/>
    <d v="2025-11-05T00:00:00"/>
    <d v="1899-12-30T09:07:56"/>
    <s v="APLICATIVO2"/>
    <s v="NO CONTACTO"/>
    <x v="13"/>
    <x v="0"/>
    <n v="0"/>
    <s v=""/>
    <d v="2025-11-05T00:00:00"/>
    <n v="0"/>
    <s v="O"/>
    <s v=""/>
    <m/>
    <d v="1899-12-31T00:00:00"/>
    <n v="0"/>
    <n v="13871827"/>
    <m/>
    <n v="1"/>
    <n v="0"/>
    <n v="0"/>
    <n v="0"/>
    <x v="8"/>
    <x v="1"/>
    <x v="3"/>
    <s v="1"/>
    <x v="0"/>
  </r>
  <r>
    <s v="70075226"/>
    <s v="EXPERTIS"/>
    <s v="BBVA"/>
    <x v="40"/>
    <s v="995457550"/>
    <d v="2025-11-05T00:00:00"/>
    <d v="1899-12-30T09:10:20"/>
    <s v="APLICATIVO2"/>
    <s v="NO CONTACTO"/>
    <x v="13"/>
    <x v="0"/>
    <n v="0"/>
    <s v=""/>
    <d v="2025-11-05T00:00:00"/>
    <n v="0"/>
    <s v="O"/>
    <s v=""/>
    <m/>
    <d v="1899-12-31T00:00:00"/>
    <n v="0"/>
    <n v="13871871"/>
    <m/>
    <n v="1"/>
    <n v="0"/>
    <n v="0"/>
    <n v="0"/>
    <x v="8"/>
    <x v="1"/>
    <x v="3"/>
    <s v="1"/>
    <x v="0"/>
  </r>
  <r>
    <s v="45663155"/>
    <s v="EXPERTIS"/>
    <s v="BBVA"/>
    <x v="40"/>
    <s v="922137906"/>
    <d v="2025-11-05T00:00:00"/>
    <d v="1899-12-30T09:18:30"/>
    <s v="APLICATIVO2"/>
    <s v="NO CONTACTO"/>
    <x v="13"/>
    <x v="0"/>
    <n v="0"/>
    <s v=""/>
    <d v="2025-11-05T00:00:00"/>
    <n v="0"/>
    <s v="O"/>
    <s v=""/>
    <m/>
    <d v="1899-12-31T00:00:00"/>
    <n v="0"/>
    <n v="13872035"/>
    <m/>
    <n v="1"/>
    <n v="0"/>
    <n v="0"/>
    <n v="0"/>
    <x v="8"/>
    <x v="1"/>
    <x v="3"/>
    <s v="1"/>
    <x v="0"/>
  </r>
  <r>
    <s v="44423981"/>
    <s v="EXPERTIS"/>
    <s v="BBVA"/>
    <x v="40"/>
    <s v="948475452"/>
    <d v="2025-11-05T00:00:00"/>
    <d v="1899-12-30T09:19:53"/>
    <s v="APLICATIVO2"/>
    <s v="NO CONTACTO"/>
    <x v="13"/>
    <x v="0"/>
    <n v="0"/>
    <s v=""/>
    <d v="2025-11-05T00:00:00"/>
    <n v="0"/>
    <s v="O"/>
    <s v=""/>
    <m/>
    <d v="1899-12-31T00:00:00"/>
    <n v="0"/>
    <n v="13872068"/>
    <m/>
    <n v="1"/>
    <n v="0"/>
    <n v="0"/>
    <n v="0"/>
    <x v="8"/>
    <x v="1"/>
    <x v="3"/>
    <s v="1"/>
    <x v="0"/>
  </r>
  <r>
    <s v="44423981"/>
    <s v="EXPERTIS"/>
    <s v="BBVA"/>
    <x v="40"/>
    <s v="948475452"/>
    <d v="2025-11-05T00:00:00"/>
    <d v="1899-12-30T09:20:09"/>
    <s v="APLICATIVO2"/>
    <s v="NO CONTACTO"/>
    <x v="13"/>
    <x v="0"/>
    <n v="0"/>
    <s v=""/>
    <d v="2025-11-05T00:00:00"/>
    <n v="0"/>
    <s v="O"/>
    <s v=""/>
    <m/>
    <d v="1899-12-31T00:00:00"/>
    <n v="0"/>
    <n v="13872072"/>
    <m/>
    <n v="1"/>
    <n v="0"/>
    <n v="0"/>
    <n v="0"/>
    <x v="8"/>
    <x v="1"/>
    <x v="3"/>
    <s v="1"/>
    <x v="0"/>
  </r>
  <r>
    <s v="41067619"/>
    <s v="EXPERTIS"/>
    <s v="BBVA"/>
    <x v="40"/>
    <s v="964666648"/>
    <d v="2025-11-05T00:00:00"/>
    <d v="1899-12-30T09:22:36"/>
    <s v="APLICATIVO2"/>
    <s v="NO CONTACTO"/>
    <x v="13"/>
    <x v="0"/>
    <n v="0"/>
    <s v=""/>
    <d v="2025-11-05T00:00:00"/>
    <n v="0"/>
    <s v="O"/>
    <s v=""/>
    <m/>
    <d v="1899-12-31T00:00:00"/>
    <n v="0"/>
    <n v="13872127"/>
    <m/>
    <n v="1"/>
    <n v="0"/>
    <n v="0"/>
    <n v="0"/>
    <x v="8"/>
    <x v="1"/>
    <x v="3"/>
    <s v="1"/>
    <x v="0"/>
  </r>
  <r>
    <s v="07156902"/>
    <s v="EXPERTIS"/>
    <s v="BBVA"/>
    <x v="40"/>
    <s v="947127303"/>
    <d v="2025-11-05T00:00:00"/>
    <d v="1899-12-30T09:30:29"/>
    <s v="APLICATIVO2"/>
    <s v="NO CONTACTO"/>
    <x v="13"/>
    <x v="0"/>
    <n v="0"/>
    <s v=""/>
    <d v="2025-11-05T00:00:00"/>
    <n v="0"/>
    <s v="O"/>
    <s v=""/>
    <m/>
    <d v="1899-12-31T00:00:00"/>
    <n v="0"/>
    <n v="13872286"/>
    <m/>
    <n v="1"/>
    <n v="0"/>
    <n v="0"/>
    <n v="0"/>
    <x v="8"/>
    <x v="1"/>
    <x v="3"/>
    <s v="1"/>
    <x v="0"/>
  </r>
  <r>
    <s v="07156902"/>
    <s v="EXPERTIS"/>
    <s v="BBVA"/>
    <x v="40"/>
    <s v="947127303"/>
    <d v="2025-11-05T00:00:00"/>
    <d v="1899-12-30T09:31:39"/>
    <s v="APLICATIVO2"/>
    <s v="NO CONTACTO"/>
    <x v="13"/>
    <x v="0"/>
    <n v="0"/>
    <s v=""/>
    <d v="2025-11-05T00:00:00"/>
    <n v="0"/>
    <s v="O"/>
    <s v=""/>
    <m/>
    <d v="1899-12-31T00:00:00"/>
    <n v="0"/>
    <n v="13872310"/>
    <m/>
    <n v="1"/>
    <n v="0"/>
    <n v="0"/>
    <n v="0"/>
    <x v="8"/>
    <x v="1"/>
    <x v="3"/>
    <s v="1"/>
    <x v="0"/>
  </r>
  <r>
    <s v="70989799"/>
    <s v="EXPERTIS"/>
    <s v="BBVA"/>
    <x v="40"/>
    <s v="923960359"/>
    <d v="2025-11-05T00:00:00"/>
    <d v="1899-12-30T09:34:09"/>
    <s v="APLICATIVO2"/>
    <s v="NO CONTACTO"/>
    <x v="13"/>
    <x v="0"/>
    <n v="0"/>
    <s v=""/>
    <d v="2025-11-05T00:00:00"/>
    <n v="0"/>
    <s v="O"/>
    <s v=""/>
    <m/>
    <d v="1899-12-31T00:00:00"/>
    <n v="0"/>
    <n v="13872351"/>
    <m/>
    <n v="1"/>
    <n v="0"/>
    <n v="0"/>
    <n v="0"/>
    <x v="8"/>
    <x v="1"/>
    <x v="3"/>
    <s v="1"/>
    <x v="0"/>
  </r>
  <r>
    <s v="46823625"/>
    <s v="EXPERTIS"/>
    <s v="BBVA"/>
    <x v="40"/>
    <s v="955184282"/>
    <d v="2025-11-05T00:00:00"/>
    <d v="1899-12-30T09:36:36"/>
    <s v="APLICATIVO2"/>
    <s v="NO CONTACTO"/>
    <x v="13"/>
    <x v="0"/>
    <n v="0"/>
    <s v=""/>
    <d v="2025-11-05T00:00:00"/>
    <n v="0"/>
    <s v="O"/>
    <s v=""/>
    <m/>
    <d v="1899-12-31T00:00:00"/>
    <n v="0"/>
    <n v="13872406"/>
    <m/>
    <n v="1"/>
    <n v="0"/>
    <n v="0"/>
    <n v="0"/>
    <x v="8"/>
    <x v="1"/>
    <x v="3"/>
    <s v="1"/>
    <x v="0"/>
  </r>
  <r>
    <s v="46823625"/>
    <s v="EXPERTIS"/>
    <s v="BBVA"/>
    <x v="40"/>
    <s v="955184282"/>
    <d v="2025-11-05T00:00:00"/>
    <d v="1899-12-30T09:37:24"/>
    <s v="APLICATIVO2"/>
    <s v="NO CONTACTO"/>
    <x v="13"/>
    <x v="0"/>
    <n v="0"/>
    <s v=""/>
    <d v="2025-11-05T00:00:00"/>
    <n v="0"/>
    <s v="O"/>
    <s v=""/>
    <m/>
    <d v="1899-12-31T00:00:00"/>
    <n v="0"/>
    <n v="13872421"/>
    <m/>
    <n v="1"/>
    <n v="0"/>
    <n v="0"/>
    <n v="0"/>
    <x v="8"/>
    <x v="1"/>
    <x v="3"/>
    <s v="1"/>
    <x v="0"/>
  </r>
  <r>
    <s v="45491042"/>
    <s v="EXPERTIS"/>
    <s v="BBVA"/>
    <x v="40"/>
    <s v="931230132"/>
    <d v="2025-11-05T00:00:00"/>
    <d v="1899-12-30T09:40:02"/>
    <s v="APLICATIVO2"/>
    <s v="NO CONTACTO"/>
    <x v="13"/>
    <x v="0"/>
    <n v="0"/>
    <s v=""/>
    <d v="2025-11-05T00:00:00"/>
    <n v="0"/>
    <s v="O"/>
    <s v=""/>
    <m/>
    <d v="1899-12-31T00:00:00"/>
    <n v="0"/>
    <n v="13872500"/>
    <m/>
    <n v="1"/>
    <n v="0"/>
    <n v="0"/>
    <n v="0"/>
    <x v="8"/>
    <x v="1"/>
    <x v="3"/>
    <s v="1"/>
    <x v="0"/>
  </r>
  <r>
    <s v="46184045"/>
    <s v="EXPERTIS"/>
    <s v="BBVA"/>
    <x v="40"/>
    <s v="951713491"/>
    <d v="2025-11-05T00:00:00"/>
    <d v="1899-12-30T10:08:08"/>
    <s v="APLICATIVO2"/>
    <s v="NO CONTACTO"/>
    <x v="13"/>
    <x v="0"/>
    <n v="0"/>
    <s v=""/>
    <d v="2025-11-05T00:00:00"/>
    <n v="0"/>
    <s v="O"/>
    <s v=""/>
    <m/>
    <d v="1899-12-31T00:00:00"/>
    <n v="0"/>
    <n v="13873019"/>
    <m/>
    <n v="1"/>
    <n v="0"/>
    <n v="0"/>
    <n v="0"/>
    <x v="1"/>
    <x v="1"/>
    <x v="3"/>
    <s v="1"/>
    <x v="0"/>
  </r>
  <r>
    <s v="46145002"/>
    <s v="EXPERTIS"/>
    <s v="BBVA"/>
    <x v="40"/>
    <s v="919466732"/>
    <d v="2025-11-05T00:00:00"/>
    <d v="1899-12-30T10:13:00"/>
    <s v="APLICATIVO2"/>
    <s v="NO CONTACTO"/>
    <x v="13"/>
    <x v="0"/>
    <n v="0"/>
    <s v=""/>
    <d v="2025-11-05T00:00:00"/>
    <n v="0"/>
    <s v="O"/>
    <s v=""/>
    <m/>
    <d v="1899-12-31T00:00:00"/>
    <n v="0"/>
    <n v="13873129"/>
    <m/>
    <n v="1"/>
    <n v="0"/>
    <n v="0"/>
    <n v="0"/>
    <x v="1"/>
    <x v="1"/>
    <x v="3"/>
    <s v="1"/>
    <x v="0"/>
  </r>
  <r>
    <s v="72906967"/>
    <s v="EXPERTIS"/>
    <s v="BBVA"/>
    <x v="40"/>
    <s v="965660315"/>
    <d v="2025-11-05T00:00:00"/>
    <d v="1899-12-30T10:14:04"/>
    <s v="APLICATIVO2"/>
    <s v="NO CONTACTO"/>
    <x v="13"/>
    <x v="0"/>
    <n v="0"/>
    <s v=""/>
    <d v="2025-11-05T00:00:00"/>
    <n v="0"/>
    <s v="O"/>
    <s v=""/>
    <m/>
    <d v="1899-12-31T00:00:00"/>
    <n v="0"/>
    <n v="13873151"/>
    <m/>
    <n v="1"/>
    <n v="0"/>
    <n v="0"/>
    <n v="0"/>
    <x v="1"/>
    <x v="1"/>
    <x v="3"/>
    <s v="1"/>
    <x v="0"/>
  </r>
  <r>
    <s v="33344352"/>
    <s v="EXPERTIS"/>
    <s v="BBVA"/>
    <x v="40"/>
    <s v="983489548"/>
    <d v="2025-11-05T00:00:00"/>
    <d v="1899-12-30T10:15:42"/>
    <s v="APLICATIVO2"/>
    <s v="NO CONTACTO"/>
    <x v="13"/>
    <x v="0"/>
    <n v="0"/>
    <s v=""/>
    <d v="2025-11-05T00:00:00"/>
    <n v="0"/>
    <s v="O"/>
    <s v=""/>
    <m/>
    <d v="1899-12-31T00:00:00"/>
    <n v="0"/>
    <n v="13873186"/>
    <m/>
    <n v="1"/>
    <n v="0"/>
    <n v="0"/>
    <n v="0"/>
    <x v="1"/>
    <x v="1"/>
    <x v="3"/>
    <s v="1"/>
    <x v="0"/>
  </r>
  <r>
    <s v="25677273"/>
    <s v="EXPERTIS"/>
    <s v="BBVA"/>
    <x v="40"/>
    <s v="922263115"/>
    <d v="2025-11-05T00:00:00"/>
    <d v="1899-12-30T10:16:10"/>
    <s v="APLICATIVO2"/>
    <s v="NO CONTACTO"/>
    <x v="13"/>
    <x v="0"/>
    <n v="0"/>
    <s v=""/>
    <d v="2025-11-05T00:00:00"/>
    <n v="0"/>
    <s v="O"/>
    <s v=""/>
    <m/>
    <d v="1899-12-31T00:00:00"/>
    <n v="0"/>
    <n v="13873203"/>
    <m/>
    <n v="1"/>
    <n v="0"/>
    <n v="0"/>
    <n v="0"/>
    <x v="1"/>
    <x v="1"/>
    <x v="3"/>
    <s v="1"/>
    <x v="0"/>
  </r>
  <r>
    <s v="44435928"/>
    <s v="EXPERTIS"/>
    <s v="BBVA"/>
    <x v="40"/>
    <s v="968784325"/>
    <d v="2025-11-05T00:00:00"/>
    <d v="1899-12-30T10:16:41"/>
    <s v="APLICATIVO2"/>
    <s v="NO CONTACTO"/>
    <x v="13"/>
    <x v="0"/>
    <n v="0"/>
    <s v=""/>
    <d v="2025-11-05T00:00:00"/>
    <n v="0"/>
    <s v="O"/>
    <s v=""/>
    <m/>
    <d v="1899-12-31T00:00:00"/>
    <n v="0"/>
    <n v="13873213"/>
    <m/>
    <n v="1"/>
    <n v="0"/>
    <n v="0"/>
    <n v="0"/>
    <x v="1"/>
    <x v="1"/>
    <x v="3"/>
    <s v="1"/>
    <x v="0"/>
  </r>
  <r>
    <s v="40112823"/>
    <s v="EXPERTIS"/>
    <s v="BBVA"/>
    <x v="40"/>
    <s v="979009096"/>
    <d v="2025-11-05T00:00:00"/>
    <d v="1899-12-30T10:17:25"/>
    <s v="APLICATIVO2"/>
    <s v="NO CONTACTO"/>
    <x v="13"/>
    <x v="0"/>
    <n v="0"/>
    <s v=""/>
    <d v="2025-11-05T00:00:00"/>
    <n v="0"/>
    <s v="O"/>
    <s v=""/>
    <m/>
    <d v="1899-12-31T00:00:00"/>
    <n v="0"/>
    <n v="13873241"/>
    <m/>
    <n v="1"/>
    <n v="0"/>
    <n v="0"/>
    <n v="0"/>
    <x v="1"/>
    <x v="1"/>
    <x v="3"/>
    <s v="1"/>
    <x v="0"/>
  </r>
  <r>
    <s v="43137403"/>
    <s v="EXPERTIS"/>
    <s v="BBVA"/>
    <x v="40"/>
    <s v="992798058"/>
    <d v="2025-11-05T00:00:00"/>
    <d v="1899-12-30T10:19:00"/>
    <s v="APLICATIVO2"/>
    <s v="NO CONTACTO"/>
    <x v="13"/>
    <x v="0"/>
    <n v="0"/>
    <s v=""/>
    <d v="2025-11-05T00:00:00"/>
    <n v="0"/>
    <s v="O"/>
    <s v=""/>
    <m/>
    <d v="1899-12-31T00:00:00"/>
    <n v="0"/>
    <n v="13873277"/>
    <m/>
    <n v="1"/>
    <n v="0"/>
    <n v="0"/>
    <n v="0"/>
    <x v="1"/>
    <x v="1"/>
    <x v="3"/>
    <s v="1"/>
    <x v="0"/>
  </r>
  <r>
    <s v="44423981"/>
    <s v="EXPERTIS"/>
    <s v="BBVA"/>
    <x v="40"/>
    <s v="948475452"/>
    <d v="2025-11-05T00:00:00"/>
    <d v="1899-12-30T10:19:34"/>
    <s v="APLICATIVO2"/>
    <s v="NO CONTACTO"/>
    <x v="13"/>
    <x v="0"/>
    <n v="0"/>
    <s v=""/>
    <d v="2025-11-05T00:00:00"/>
    <n v="0"/>
    <s v="O"/>
    <s v=""/>
    <m/>
    <d v="1899-12-31T00:00:00"/>
    <n v="0"/>
    <n v="13873297"/>
    <m/>
    <n v="1"/>
    <n v="0"/>
    <n v="0"/>
    <n v="0"/>
    <x v="1"/>
    <x v="1"/>
    <x v="3"/>
    <s v="1"/>
    <x v="0"/>
  </r>
  <r>
    <s v="43020656"/>
    <s v="EXPERTIS"/>
    <s v="BBVA"/>
    <x v="49"/>
    <s v="990106486"/>
    <d v="2025-11-04T00:00:00"/>
    <d v="1899-12-30T12:09:21"/>
    <s v="APLICATIVO2"/>
    <s v="NO CONTACTO"/>
    <x v="13"/>
    <x v="0"/>
    <n v="0"/>
    <s v=""/>
    <d v="2025-11-04T00:00:00"/>
    <n v="0"/>
    <s v="O"/>
    <s v=""/>
    <m/>
    <d v="1899-12-31T00:00:00"/>
    <n v="0"/>
    <n v="13859828"/>
    <m/>
    <n v="1"/>
    <n v="0"/>
    <n v="0"/>
    <n v="0"/>
    <x v="6"/>
    <x v="0"/>
    <x v="5"/>
    <m/>
    <x v="0"/>
  </r>
  <r>
    <s v="40598864"/>
    <s v="EXPERTIS"/>
    <s v="BBVA"/>
    <x v="49"/>
    <s v="910502684"/>
    <d v="2025-11-04T00:00:00"/>
    <d v="1899-12-30T12:17:57"/>
    <s v="APLICATIVO2"/>
    <s v="NO CONTACTO"/>
    <x v="13"/>
    <x v="0"/>
    <n v="0"/>
    <s v=""/>
    <d v="2025-11-04T00:00:00"/>
    <n v="0"/>
    <s v="O"/>
    <s v=""/>
    <m/>
    <d v="1899-12-31T00:00:00"/>
    <n v="0"/>
    <n v="13859997"/>
    <m/>
    <n v="1"/>
    <n v="0"/>
    <n v="0"/>
    <n v="0"/>
    <x v="6"/>
    <x v="0"/>
    <x v="5"/>
    <m/>
    <x v="0"/>
  </r>
  <r>
    <s v="07291532"/>
    <s v="EXPERTIS"/>
    <s v="BBVA"/>
    <x v="21"/>
    <s v="998364159"/>
    <d v="2025-11-03T00:00:00"/>
    <d v="1899-12-30T09:28:38"/>
    <s v="APLICATIVO2"/>
    <s v="NO CONTACTO"/>
    <x v="13"/>
    <x v="0"/>
    <n v="0"/>
    <s v=""/>
    <d v="2025-11-03T00:00:00"/>
    <n v="0"/>
    <s v="O"/>
    <s v=""/>
    <m/>
    <d v="1899-12-31T00:00:00"/>
    <n v="0"/>
    <n v="13843789"/>
    <m/>
    <n v="1"/>
    <n v="0"/>
    <n v="0"/>
    <n v="0"/>
    <x v="8"/>
    <x v="0"/>
    <x v="3"/>
    <m/>
    <x v="0"/>
  </r>
  <r>
    <s v="07291532"/>
    <s v="EXPERTIS"/>
    <s v="BBVA"/>
    <x v="21"/>
    <s v="998364159"/>
    <d v="2025-11-03T00:00:00"/>
    <d v="1899-12-30T09:28:44"/>
    <s v="APLICATIVO2"/>
    <s v="NO CONTACTO"/>
    <x v="13"/>
    <x v="0"/>
    <n v="0"/>
    <s v=""/>
    <d v="2025-11-03T00:00:00"/>
    <n v="0"/>
    <s v="O"/>
    <s v=""/>
    <m/>
    <d v="1899-12-31T00:00:00"/>
    <n v="0"/>
    <n v="13843791"/>
    <m/>
    <n v="1"/>
    <n v="0"/>
    <n v="0"/>
    <n v="0"/>
    <x v="8"/>
    <x v="0"/>
    <x v="3"/>
    <m/>
    <x v="0"/>
  </r>
  <r>
    <s v="43247657"/>
    <s v="EXPERTIS"/>
    <s v="BBVA"/>
    <x v="49"/>
    <s v="931132515"/>
    <d v="2025-11-04T00:00:00"/>
    <d v="1899-12-30T12:46:48"/>
    <s v="APLICATIVO2"/>
    <s v="NO CONTACTO"/>
    <x v="13"/>
    <x v="0"/>
    <n v="0"/>
    <s v=""/>
    <d v="2025-11-04T00:00:00"/>
    <n v="0"/>
    <s v="O"/>
    <s v=""/>
    <m/>
    <d v="1899-12-31T00:00:00"/>
    <n v="0"/>
    <n v="13860428"/>
    <m/>
    <n v="1"/>
    <n v="0"/>
    <n v="0"/>
    <n v="0"/>
    <x v="6"/>
    <x v="0"/>
    <x v="5"/>
    <m/>
    <x v="0"/>
  </r>
  <r>
    <s v="47676522"/>
    <s v="EXPERTIS"/>
    <s v="BBVA"/>
    <x v="49"/>
    <s v="955890830"/>
    <d v="2025-11-04T00:00:00"/>
    <d v="1899-12-30T14:25:55"/>
    <s v="APLICATIVO2"/>
    <s v="NO CONTACTO"/>
    <x v="13"/>
    <x v="0"/>
    <n v="0"/>
    <s v=""/>
    <d v="2025-11-04T00:00:00"/>
    <n v="0"/>
    <s v="O"/>
    <s v=""/>
    <m/>
    <d v="1899-12-31T00:00:00"/>
    <n v="0"/>
    <n v="13861331"/>
    <m/>
    <n v="1"/>
    <n v="0"/>
    <n v="0"/>
    <n v="0"/>
    <x v="7"/>
    <x v="0"/>
    <x v="5"/>
    <m/>
    <x v="0"/>
  </r>
  <r>
    <s v="03684561"/>
    <s v="EXPERTIS"/>
    <s v="BBVA"/>
    <x v="47"/>
    <s v="986876006"/>
    <d v="2025-11-04T00:00:00"/>
    <d v="1899-12-30T14:31:40"/>
    <s v="APLICATIVO2"/>
    <s v="NO CONTACTO"/>
    <x v="13"/>
    <x v="0"/>
    <n v="0"/>
    <s v=""/>
    <d v="2025-11-04T00:00:00"/>
    <n v="0"/>
    <s v="O"/>
    <s v=""/>
    <m/>
    <d v="1899-12-31T00:00:00"/>
    <n v="0"/>
    <n v="13861394"/>
    <m/>
    <n v="1"/>
    <n v="0"/>
    <n v="0"/>
    <n v="0"/>
    <x v="7"/>
    <x v="0"/>
    <x v="5"/>
    <m/>
    <x v="0"/>
  </r>
  <r>
    <s v="41555262"/>
    <s v="EXPERTIS"/>
    <s v="BBVA"/>
    <x v="39"/>
    <s v="907996380"/>
    <d v="2025-11-04T00:00:00"/>
    <d v="1899-12-30T14:33:32"/>
    <s v="APLICATIVO2"/>
    <s v="NO CONTACTO"/>
    <x v="13"/>
    <x v="0"/>
    <n v="0"/>
    <s v=""/>
    <d v="2025-11-04T00:00:00"/>
    <n v="0"/>
    <s v="O"/>
    <s v=""/>
    <m/>
    <d v="1899-12-31T00:00:00"/>
    <n v="0"/>
    <n v="13861415"/>
    <m/>
    <n v="1"/>
    <n v="0"/>
    <n v="0"/>
    <n v="0"/>
    <x v="7"/>
    <x v="0"/>
    <x v="4"/>
    <m/>
    <x v="0"/>
  </r>
  <r>
    <s v="41419588"/>
    <s v="EXPERTIS"/>
    <s v="BBVA"/>
    <x v="33"/>
    <s v="987210531"/>
    <d v="2025-11-04T00:00:00"/>
    <d v="1899-12-30T15:00:49"/>
    <s v="APLICATIVO2"/>
    <s v="NO CONTACTO"/>
    <x v="13"/>
    <x v="0"/>
    <n v="0"/>
    <s v=""/>
    <d v="2025-11-04T00:00:00"/>
    <n v="0"/>
    <s v="O"/>
    <s v=""/>
    <m/>
    <d v="1899-12-31T00:00:00"/>
    <n v="0"/>
    <n v="13861857"/>
    <m/>
    <n v="1"/>
    <n v="0"/>
    <n v="0"/>
    <n v="0"/>
    <x v="3"/>
    <x v="0"/>
    <x v="3"/>
    <s v="1"/>
    <x v="0"/>
  </r>
  <r>
    <s v="10015437"/>
    <s v="EXPERTIS"/>
    <s v="BBVA"/>
    <x v="33"/>
    <s v="975050489"/>
    <d v="2025-11-04T00:00:00"/>
    <d v="1899-12-30T15:01:55"/>
    <s v="APLICATIVO2"/>
    <s v="NO CONTACTO"/>
    <x v="13"/>
    <x v="0"/>
    <n v="0"/>
    <s v=""/>
    <d v="2025-11-04T00:00:00"/>
    <n v="0"/>
    <s v="O"/>
    <s v=""/>
    <m/>
    <d v="1899-12-31T00:00:00"/>
    <n v="0"/>
    <n v="13861875"/>
    <m/>
    <n v="1"/>
    <n v="0"/>
    <n v="0"/>
    <n v="0"/>
    <x v="3"/>
    <x v="0"/>
    <x v="3"/>
    <m/>
    <x v="0"/>
  </r>
  <r>
    <s v="003503267"/>
    <s v="EXPERTIS"/>
    <s v="BBVA"/>
    <x v="33"/>
    <s v="993779134"/>
    <d v="2025-11-04T00:00:00"/>
    <d v="1899-12-30T15:02:26"/>
    <s v="APLICATIVO2"/>
    <s v="NO CONTACTO"/>
    <x v="13"/>
    <x v="0"/>
    <n v="0"/>
    <s v=""/>
    <d v="2025-11-04T00:00:00"/>
    <n v="0"/>
    <s v="O"/>
    <s v=""/>
    <m/>
    <d v="1899-12-31T00:00:00"/>
    <n v="0"/>
    <n v="13861891"/>
    <m/>
    <n v="1"/>
    <n v="0"/>
    <n v="0"/>
    <n v="0"/>
    <x v="3"/>
    <x v="0"/>
    <x v="3"/>
    <m/>
    <x v="0"/>
  </r>
  <r>
    <s v="42221407"/>
    <s v="EXPERTIS"/>
    <s v="BBVA"/>
    <x v="33"/>
    <s v="966996406"/>
    <d v="2025-11-04T00:00:00"/>
    <d v="1899-12-30T15:03:15"/>
    <s v="APLICATIVO2"/>
    <s v="NO CONTACTO"/>
    <x v="13"/>
    <x v="0"/>
    <n v="0"/>
    <s v=""/>
    <d v="2025-11-04T00:00:00"/>
    <n v="0"/>
    <s v="O"/>
    <s v=""/>
    <m/>
    <d v="1899-12-31T00:00:00"/>
    <n v="0"/>
    <n v="13861901"/>
    <m/>
    <n v="1"/>
    <n v="0"/>
    <n v="0"/>
    <n v="0"/>
    <x v="3"/>
    <x v="0"/>
    <x v="3"/>
    <m/>
    <x v="0"/>
  </r>
  <r>
    <s v="42779503"/>
    <s v="EXPERTIS"/>
    <s v="BBVA"/>
    <x v="33"/>
    <s v="944115167"/>
    <d v="2025-11-04T00:00:00"/>
    <d v="1899-12-30T15:03:55"/>
    <s v="APLICATIVO2"/>
    <s v="NO CONTACTO"/>
    <x v="13"/>
    <x v="0"/>
    <n v="0"/>
    <s v=""/>
    <d v="2025-11-04T00:00:00"/>
    <n v="0"/>
    <s v="O"/>
    <s v=""/>
    <m/>
    <d v="1899-12-31T00:00:00"/>
    <n v="0"/>
    <n v="13861915"/>
    <m/>
    <n v="1"/>
    <n v="0"/>
    <n v="0"/>
    <n v="0"/>
    <x v="3"/>
    <x v="0"/>
    <x v="3"/>
    <m/>
    <x v="0"/>
  </r>
  <r>
    <s v="73135340"/>
    <s v="EXPERTIS"/>
    <s v="BBVA"/>
    <x v="33"/>
    <s v="942906251"/>
    <d v="2025-11-04T00:00:00"/>
    <d v="1899-12-30T15:10:36"/>
    <s v="APLICATIVO2"/>
    <s v="NO CONTACTO"/>
    <x v="13"/>
    <x v="0"/>
    <n v="0"/>
    <s v=""/>
    <d v="2025-11-04T00:00:00"/>
    <n v="0"/>
    <s v="O"/>
    <s v=""/>
    <m/>
    <d v="1899-12-31T00:00:00"/>
    <n v="0"/>
    <n v="13862009"/>
    <m/>
    <n v="1"/>
    <n v="0"/>
    <n v="0"/>
    <n v="0"/>
    <x v="3"/>
    <x v="0"/>
    <x v="3"/>
    <m/>
    <x v="0"/>
  </r>
  <r>
    <s v="71462873"/>
    <s v="EXPERTIS"/>
    <s v="BBVA"/>
    <x v="33"/>
    <s v="976430209"/>
    <d v="2025-11-04T00:00:00"/>
    <d v="1899-12-30T15:18:15"/>
    <s v="APLICATIVO2"/>
    <s v="NO CONTACTO"/>
    <x v="13"/>
    <x v="0"/>
    <n v="0"/>
    <s v=""/>
    <d v="2025-11-04T00:00:00"/>
    <n v="0"/>
    <s v="O"/>
    <s v=""/>
    <m/>
    <d v="1899-12-31T00:00:00"/>
    <n v="0"/>
    <n v="13862118"/>
    <m/>
    <n v="1"/>
    <n v="0"/>
    <n v="0"/>
    <n v="0"/>
    <x v="3"/>
    <x v="0"/>
    <x v="3"/>
    <m/>
    <x v="0"/>
  </r>
  <r>
    <s v="71462873"/>
    <s v="EXPERTIS"/>
    <s v="BBVA"/>
    <x v="33"/>
    <s v="976430209"/>
    <d v="2025-11-04T00:00:00"/>
    <d v="1899-12-30T15:32:34"/>
    <s v="APLICATIVO2"/>
    <s v="NO CONTACTO"/>
    <x v="13"/>
    <x v="0"/>
    <n v="0"/>
    <s v=""/>
    <d v="2025-11-04T00:00:00"/>
    <n v="0"/>
    <s v="O"/>
    <s v=""/>
    <m/>
    <d v="1899-12-31T00:00:00"/>
    <n v="0"/>
    <n v="13862315"/>
    <m/>
    <n v="1"/>
    <n v="0"/>
    <n v="0"/>
    <n v="0"/>
    <x v="3"/>
    <x v="0"/>
    <x v="3"/>
    <m/>
    <x v="0"/>
  </r>
  <r>
    <s v="33588704"/>
    <s v="EXPERTIS"/>
    <s v="BBVA"/>
    <x v="33"/>
    <s v="985628134"/>
    <d v="2025-11-04T00:00:00"/>
    <d v="1899-12-30T15:42:26"/>
    <s v="APLICATIVO2"/>
    <s v="NO CONTACTO"/>
    <x v="13"/>
    <x v="0"/>
    <n v="0"/>
    <s v=""/>
    <d v="2025-11-04T00:00:00"/>
    <n v="0"/>
    <s v="O"/>
    <s v=""/>
    <m/>
    <d v="1899-12-31T00:00:00"/>
    <n v="0"/>
    <n v="13862514"/>
    <m/>
    <n v="1"/>
    <n v="0"/>
    <n v="0"/>
    <n v="0"/>
    <x v="3"/>
    <x v="0"/>
    <x v="3"/>
    <m/>
    <x v="0"/>
  </r>
  <r>
    <s v="10801541"/>
    <s v="EXPERTIS"/>
    <s v="BBVA"/>
    <x v="33"/>
    <s v="984224534"/>
    <d v="2025-11-04T00:00:00"/>
    <d v="1899-12-30T15:43:01"/>
    <s v="APLICATIVO2"/>
    <s v="NO CONTACTO"/>
    <x v="13"/>
    <x v="0"/>
    <n v="0"/>
    <s v=""/>
    <d v="2025-11-04T00:00:00"/>
    <n v="0"/>
    <s v="O"/>
    <s v=""/>
    <m/>
    <d v="1899-12-31T00:00:00"/>
    <n v="0"/>
    <n v="13862530"/>
    <m/>
    <n v="1"/>
    <n v="0"/>
    <n v="0"/>
    <n v="0"/>
    <x v="3"/>
    <x v="0"/>
    <x v="3"/>
    <m/>
    <x v="0"/>
  </r>
  <r>
    <s v="40641016"/>
    <s v="EXPERTIS"/>
    <s v="BBVA"/>
    <x v="33"/>
    <s v="987051519"/>
    <d v="2025-11-04T00:00:00"/>
    <d v="1899-12-30T15:43:26"/>
    <s v="APLICATIVO2"/>
    <s v="NO CONTACTO"/>
    <x v="13"/>
    <x v="0"/>
    <n v="0"/>
    <s v=""/>
    <d v="2025-11-04T00:00:00"/>
    <n v="0"/>
    <s v="O"/>
    <s v=""/>
    <m/>
    <d v="1899-12-31T00:00:00"/>
    <n v="0"/>
    <n v="13862540"/>
    <m/>
    <n v="1"/>
    <n v="0"/>
    <n v="0"/>
    <n v="0"/>
    <x v="3"/>
    <x v="0"/>
    <x v="3"/>
    <m/>
    <x v="0"/>
  </r>
  <r>
    <s v="40641016"/>
    <s v="EXPERTIS"/>
    <s v="BBVA"/>
    <x v="33"/>
    <s v="987051519"/>
    <d v="2025-11-04T00:00:00"/>
    <d v="1899-12-30T15:44:57"/>
    <s v="APLICATIVO2"/>
    <s v="NO CONTACTO"/>
    <x v="13"/>
    <x v="0"/>
    <n v="0"/>
    <s v=""/>
    <d v="2025-11-04T00:00:00"/>
    <n v="0"/>
    <s v="O"/>
    <s v=""/>
    <m/>
    <d v="1899-12-31T00:00:00"/>
    <n v="0"/>
    <n v="13862581"/>
    <m/>
    <n v="1"/>
    <n v="0"/>
    <n v="0"/>
    <n v="0"/>
    <x v="3"/>
    <x v="0"/>
    <x v="3"/>
    <m/>
    <x v="0"/>
  </r>
  <r>
    <s v="42172459"/>
    <s v="EXPERTIS"/>
    <s v="BBVA"/>
    <x v="1"/>
    <s v="989945485"/>
    <d v="2025-11-04T00:00:00"/>
    <d v="1899-12-30T15:48:39"/>
    <s v="APLICATIVO2"/>
    <s v="NO CONTACTO"/>
    <x v="13"/>
    <x v="0"/>
    <n v="0"/>
    <s v=""/>
    <d v="2025-11-04T00:00:00"/>
    <n v="0"/>
    <s v="O"/>
    <s v=""/>
    <m/>
    <d v="1899-12-31T00:00:00"/>
    <n v="0"/>
    <n v="13862647"/>
    <m/>
    <n v="1"/>
    <n v="0"/>
    <n v="0"/>
    <n v="0"/>
    <x v="3"/>
    <x v="0"/>
    <x v="0"/>
    <m/>
    <x v="0"/>
  </r>
  <r>
    <s v="45290569"/>
    <s v="EXPERTIS"/>
    <s v="BBVA"/>
    <x v="33"/>
    <s v="975881377"/>
    <d v="2025-11-04T00:00:00"/>
    <d v="1899-12-30T08:53:59"/>
    <s v="APLICATIVO2"/>
    <s v="NO CONTACTO"/>
    <x v="13"/>
    <x v="0"/>
    <n v="0"/>
    <s v=""/>
    <d v="2025-11-04T00:00:00"/>
    <n v="0"/>
    <s v="O"/>
    <s v=""/>
    <m/>
    <d v="1899-12-31T00:00:00"/>
    <n v="0"/>
    <n v="13857282"/>
    <m/>
    <n v="1"/>
    <n v="0"/>
    <n v="0"/>
    <n v="0"/>
    <x v="4"/>
    <x v="0"/>
    <x v="3"/>
    <m/>
    <x v="0"/>
  </r>
  <r>
    <s v="70484878"/>
    <s v="EXPERTIS"/>
    <s v="BBVA"/>
    <x v="33"/>
    <s v="930367290"/>
    <d v="2025-11-04T00:00:00"/>
    <d v="1899-12-30T09:00:11"/>
    <s v="APLICATIVO2"/>
    <s v="NO CONTACTO"/>
    <x v="13"/>
    <x v="0"/>
    <n v="0"/>
    <s v=""/>
    <d v="2025-11-04T00:00:00"/>
    <n v="0"/>
    <s v="O"/>
    <s v=""/>
    <m/>
    <d v="1899-12-31T00:00:00"/>
    <n v="0"/>
    <n v="13857363"/>
    <m/>
    <n v="1"/>
    <n v="0"/>
    <n v="0"/>
    <n v="0"/>
    <x v="8"/>
    <x v="0"/>
    <x v="3"/>
    <s v="1"/>
    <x v="0"/>
  </r>
  <r>
    <s v="45149439"/>
    <s v="EXPERTIS"/>
    <s v="BBVA"/>
    <x v="33"/>
    <s v="906870470"/>
    <d v="2025-11-04T00:00:00"/>
    <d v="1899-12-30T09:05:28"/>
    <s v="APLICATIVO2"/>
    <s v="NO CONTACTO"/>
    <x v="13"/>
    <x v="0"/>
    <n v="0"/>
    <s v=""/>
    <d v="2025-11-04T00:00:00"/>
    <n v="0"/>
    <s v="O"/>
    <s v=""/>
    <m/>
    <d v="1899-12-31T00:00:00"/>
    <n v="0"/>
    <n v="13857430"/>
    <m/>
    <n v="1"/>
    <n v="0"/>
    <n v="0"/>
    <n v="0"/>
    <x v="8"/>
    <x v="0"/>
    <x v="3"/>
    <m/>
    <x v="0"/>
  </r>
  <r>
    <s v="42424189"/>
    <s v="EXPERTIS"/>
    <s v="BBVA"/>
    <x v="105"/>
    <s v="964345914"/>
    <d v="2025-11-04T00:00:00"/>
    <d v="1899-12-30T16:26:49"/>
    <s v="APLICATIVO2"/>
    <s v="NO CONTACTO"/>
    <x v="13"/>
    <x v="0"/>
    <n v="0"/>
    <s v=""/>
    <d v="2025-11-04T00:00:00"/>
    <n v="0"/>
    <s v="O"/>
    <s v=""/>
    <m/>
    <d v="1899-12-31T00:00:00"/>
    <n v="0"/>
    <n v="13863508"/>
    <m/>
    <n v="1"/>
    <n v="0"/>
    <n v="0"/>
    <n v="0"/>
    <x v="5"/>
    <x v="0"/>
    <x v="6"/>
    <s v="1"/>
    <x v="0"/>
  </r>
  <r>
    <s v="42424189"/>
    <s v="EXPERTIS"/>
    <s v="BBVA"/>
    <x v="105"/>
    <s v="964345914"/>
    <d v="2025-11-04T00:00:00"/>
    <d v="1899-12-30T16:27:26"/>
    <s v="APLICATIVO2"/>
    <s v="NO CONTACTO"/>
    <x v="13"/>
    <x v="0"/>
    <n v="0"/>
    <s v=""/>
    <d v="2025-11-04T00:00:00"/>
    <n v="0"/>
    <s v="O"/>
    <s v=""/>
    <m/>
    <d v="1899-12-31T00:00:00"/>
    <n v="0"/>
    <n v="13863524"/>
    <m/>
    <n v="1"/>
    <n v="0"/>
    <n v="0"/>
    <n v="0"/>
    <x v="5"/>
    <x v="0"/>
    <x v="6"/>
    <s v="1"/>
    <x v="0"/>
  </r>
  <r>
    <s v="48363770"/>
    <s v="EXPERTIS"/>
    <s v="BBVA"/>
    <x v="33"/>
    <s v="980548611"/>
    <d v="2025-11-04T00:00:00"/>
    <d v="1899-12-30T09:15:24"/>
    <s v="APLICATIVO2"/>
    <s v="NO CONTACTO"/>
    <x v="13"/>
    <x v="0"/>
    <n v="0"/>
    <s v=""/>
    <d v="2025-11-04T00:00:00"/>
    <n v="0"/>
    <s v="O"/>
    <s v=""/>
    <m/>
    <d v="1899-12-31T00:00:00"/>
    <n v="0"/>
    <n v="13857555"/>
    <m/>
    <n v="1"/>
    <n v="0"/>
    <n v="0"/>
    <n v="0"/>
    <x v="8"/>
    <x v="0"/>
    <x v="3"/>
    <m/>
    <x v="0"/>
  </r>
  <r>
    <s v="45953479"/>
    <s v="EXPERTIS"/>
    <s v="BBVA"/>
    <x v="33"/>
    <s v="966692867"/>
    <d v="2025-11-04T00:00:00"/>
    <d v="1899-12-30T09:20:45"/>
    <s v="APLICATIVO2"/>
    <s v="NO CONTACTO"/>
    <x v="13"/>
    <x v="0"/>
    <n v="0"/>
    <s v=""/>
    <d v="2025-11-04T00:00:00"/>
    <n v="0"/>
    <s v="O"/>
    <s v=""/>
    <m/>
    <d v="1899-12-31T00:00:00"/>
    <n v="0"/>
    <n v="13857635"/>
    <m/>
    <n v="1"/>
    <n v="0"/>
    <n v="0"/>
    <n v="0"/>
    <x v="8"/>
    <x v="0"/>
    <x v="3"/>
    <m/>
    <x v="0"/>
  </r>
  <r>
    <s v="45551032"/>
    <s v="EXPERTIS"/>
    <s v="BBVA"/>
    <x v="33"/>
    <s v="951739833"/>
    <d v="2025-11-04T00:00:00"/>
    <d v="1899-12-30T16:39:06"/>
    <s v="APLICATIVO2"/>
    <s v="NO CONTACTO"/>
    <x v="13"/>
    <x v="0"/>
    <n v="0"/>
    <s v=""/>
    <d v="2025-11-04T00:00:00"/>
    <n v="0"/>
    <s v="O"/>
    <s v=""/>
    <m/>
    <d v="1899-12-31T00:00:00"/>
    <n v="0"/>
    <n v="13863755"/>
    <m/>
    <n v="1"/>
    <n v="0"/>
    <n v="0"/>
    <n v="0"/>
    <x v="5"/>
    <x v="0"/>
    <x v="3"/>
    <m/>
    <x v="0"/>
  </r>
  <r>
    <s v="41655929"/>
    <s v="EXPERTIS"/>
    <s v="BBVA"/>
    <x v="33"/>
    <s v="927261603"/>
    <d v="2025-11-04T00:00:00"/>
    <d v="1899-12-30T16:40:07"/>
    <s v="APLICATIVO2"/>
    <s v="NO CONTACTO"/>
    <x v="13"/>
    <x v="0"/>
    <n v="0"/>
    <s v=""/>
    <d v="2025-11-04T00:00:00"/>
    <n v="0"/>
    <s v="O"/>
    <s v=""/>
    <m/>
    <d v="1899-12-31T00:00:00"/>
    <n v="0"/>
    <n v="13863774"/>
    <m/>
    <n v="1"/>
    <n v="0"/>
    <n v="0"/>
    <n v="0"/>
    <x v="5"/>
    <x v="0"/>
    <x v="3"/>
    <m/>
    <x v="0"/>
  </r>
  <r>
    <s v="41911261"/>
    <s v="EXPERTIS"/>
    <s v="BBVA"/>
    <x v="33"/>
    <s v="949293723"/>
    <d v="2025-11-04T00:00:00"/>
    <d v="1899-12-30T16:42:11"/>
    <s v="APLICATIVO2"/>
    <s v="NO CONTACTO"/>
    <x v="13"/>
    <x v="0"/>
    <n v="0"/>
    <s v=""/>
    <d v="2025-11-04T00:00:00"/>
    <n v="0"/>
    <s v="O"/>
    <s v=""/>
    <m/>
    <d v="1899-12-31T00:00:00"/>
    <n v="0"/>
    <n v="13863814"/>
    <m/>
    <n v="1"/>
    <n v="0"/>
    <n v="0"/>
    <n v="0"/>
    <x v="5"/>
    <x v="0"/>
    <x v="3"/>
    <m/>
    <x v="0"/>
  </r>
  <r>
    <s v="41386117"/>
    <s v="EXPERTIS"/>
    <s v="BBVA"/>
    <x v="33"/>
    <s v="986544117"/>
    <d v="2025-11-04T00:00:00"/>
    <d v="1899-12-30T09:40:06"/>
    <s v="APLICATIVO2"/>
    <s v="NO CONTACTO"/>
    <x v="13"/>
    <x v="0"/>
    <n v="0"/>
    <s v=""/>
    <d v="2025-11-04T00:00:00"/>
    <n v="0"/>
    <s v="O"/>
    <s v=""/>
    <m/>
    <d v="1899-12-31T00:00:00"/>
    <n v="0"/>
    <n v="13857928"/>
    <m/>
    <n v="1"/>
    <n v="0"/>
    <n v="0"/>
    <n v="0"/>
    <x v="8"/>
    <x v="0"/>
    <x v="3"/>
    <m/>
    <x v="0"/>
  </r>
  <r>
    <s v="06656306"/>
    <s v="EXPERTIS"/>
    <s v="BBVA"/>
    <x v="49"/>
    <s v="970834077"/>
    <d v="2025-11-04T00:00:00"/>
    <d v="1899-12-30T10:56:52"/>
    <s v="APLICATIVO2"/>
    <s v="NO CONTACTO"/>
    <x v="13"/>
    <x v="0"/>
    <n v="0"/>
    <s v=""/>
    <d v="2025-11-04T00:00:00"/>
    <n v="0"/>
    <s v="O"/>
    <s v=""/>
    <m/>
    <d v="1899-12-31T00:00:00"/>
    <n v="0"/>
    <n v="13858527"/>
    <m/>
    <n v="1"/>
    <n v="0"/>
    <n v="0"/>
    <n v="0"/>
    <x v="1"/>
    <x v="0"/>
    <x v="5"/>
    <m/>
    <x v="0"/>
  </r>
  <r>
    <s v="46674895"/>
    <s v="EXPERTIS"/>
    <s v="BBVA"/>
    <x v="21"/>
    <s v="991998296"/>
    <d v="2025-11-05T00:00:00"/>
    <d v="1899-12-30T07:09:29"/>
    <s v="APLICATIVO2"/>
    <s v="NO CONTACTO"/>
    <x v="13"/>
    <x v="0"/>
    <n v="0"/>
    <s v=""/>
    <d v="2025-11-05T00:00:00"/>
    <n v="0"/>
    <s v="O"/>
    <s v=""/>
    <m/>
    <d v="1899-12-31T00:00:00"/>
    <n v="0"/>
    <n v="13870118"/>
    <m/>
    <n v="1"/>
    <n v="0"/>
    <n v="0"/>
    <n v="0"/>
    <x v="9"/>
    <x v="1"/>
    <x v="3"/>
    <s v="1"/>
    <x v="0"/>
  </r>
  <r>
    <s v="46674895"/>
    <s v="EXPERTIS"/>
    <s v="BBVA"/>
    <x v="21"/>
    <s v="991998296"/>
    <d v="2025-11-05T00:00:00"/>
    <d v="1899-12-30T07:09:39"/>
    <s v="APLICATIVO2"/>
    <s v="NO CONTACTO"/>
    <x v="13"/>
    <x v="0"/>
    <n v="0"/>
    <s v=""/>
    <d v="2025-11-05T00:00:00"/>
    <n v="0"/>
    <s v="O"/>
    <s v=""/>
    <m/>
    <d v="1899-12-31T00:00:00"/>
    <n v="0"/>
    <n v="13870124"/>
    <m/>
    <n v="1"/>
    <n v="0"/>
    <n v="0"/>
    <n v="0"/>
    <x v="9"/>
    <x v="1"/>
    <x v="3"/>
    <s v="1"/>
    <x v="0"/>
  </r>
  <r>
    <s v="16800808"/>
    <s v="EXPERTIS"/>
    <s v="BBVA"/>
    <x v="49"/>
    <s v="966087846"/>
    <d v="2025-11-04T00:00:00"/>
    <d v="1899-12-30T11:06:26"/>
    <s v="APLICATIVO2"/>
    <s v="NO CONTACTO"/>
    <x v="13"/>
    <x v="0"/>
    <n v="0"/>
    <s v=""/>
    <d v="2025-11-04T00:00:00"/>
    <n v="0"/>
    <s v="O"/>
    <s v=""/>
    <m/>
    <d v="1899-12-31T00:00:00"/>
    <n v="0"/>
    <n v="13858668"/>
    <m/>
    <n v="1"/>
    <n v="0"/>
    <n v="0"/>
    <n v="0"/>
    <x v="2"/>
    <x v="0"/>
    <x v="5"/>
    <m/>
    <x v="0"/>
  </r>
  <r>
    <s v="40433824"/>
    <s v="EXPERTIS"/>
    <s v="BBVA"/>
    <x v="33"/>
    <s v="958538403"/>
    <d v="2025-11-05T00:00:00"/>
    <d v="1899-12-30T07:13:07"/>
    <s v="APLICATIVO2"/>
    <s v="NO CONTACTO"/>
    <x v="13"/>
    <x v="0"/>
    <n v="0"/>
    <s v=""/>
    <d v="2025-11-05T00:00:00"/>
    <n v="0"/>
    <s v="O"/>
    <s v=""/>
    <m/>
    <d v="1899-12-31T00:00:00"/>
    <n v="0"/>
    <n v="13870172"/>
    <m/>
    <n v="1"/>
    <n v="0"/>
    <n v="0"/>
    <n v="0"/>
    <x v="9"/>
    <x v="1"/>
    <x v="3"/>
    <s v="1"/>
    <x v="0"/>
  </r>
  <r>
    <s v="10179800"/>
    <s v="EXPERTIS"/>
    <s v="BBVA"/>
    <x v="33"/>
    <s v="988409194"/>
    <d v="2025-11-05T00:00:00"/>
    <d v="1899-12-30T07:14:10"/>
    <s v="APLICATIVO2"/>
    <s v="NO CONTACTO"/>
    <x v="13"/>
    <x v="0"/>
    <n v="0"/>
    <s v=""/>
    <d v="2025-11-05T00:00:00"/>
    <n v="0"/>
    <s v="O"/>
    <s v=""/>
    <m/>
    <d v="1899-12-31T00:00:00"/>
    <n v="0"/>
    <n v="13870191"/>
    <m/>
    <n v="1"/>
    <n v="0"/>
    <n v="0"/>
    <n v="0"/>
    <x v="9"/>
    <x v="1"/>
    <x v="3"/>
    <s v="1"/>
    <x v="0"/>
  </r>
  <r>
    <s v="41671526"/>
    <s v="EXPERTIS"/>
    <s v="BBVA"/>
    <x v="49"/>
    <s v="972123051"/>
    <d v="2025-11-04T00:00:00"/>
    <d v="1899-12-30T11:21:13"/>
    <s v="APLICATIVO2"/>
    <s v="NO CONTACTO"/>
    <x v="13"/>
    <x v="0"/>
    <n v="0"/>
    <s v=""/>
    <d v="2025-11-04T00:00:00"/>
    <n v="0"/>
    <s v="O"/>
    <s v=""/>
    <m/>
    <d v="1899-12-31T00:00:00"/>
    <n v="0"/>
    <n v="13858946"/>
    <m/>
    <n v="1"/>
    <n v="0"/>
    <n v="0"/>
    <n v="0"/>
    <x v="2"/>
    <x v="0"/>
    <x v="5"/>
    <m/>
    <x v="0"/>
  </r>
  <r>
    <s v="40060193"/>
    <s v="EXPERTIS"/>
    <s v="BBVA"/>
    <x v="56"/>
    <s v="941867792"/>
    <d v="2025-11-03T00:00:00"/>
    <d v="1899-12-30T16:38:18"/>
    <s v="APLICATIVO2"/>
    <s v="NO CONTACTO"/>
    <x v="13"/>
    <x v="0"/>
    <n v="0"/>
    <s v=""/>
    <d v="2025-11-03T00:00:00"/>
    <n v="0"/>
    <s v="O"/>
    <s v=""/>
    <m/>
    <d v="1899-12-31T00:00:00"/>
    <n v="0"/>
    <n v="13848504"/>
    <m/>
    <n v="1"/>
    <n v="0"/>
    <n v="0"/>
    <n v="0"/>
    <x v="5"/>
    <x v="0"/>
    <x v="3"/>
    <m/>
    <x v="0"/>
  </r>
  <r>
    <s v="47080954"/>
    <s v="EXPERTIS"/>
    <s v="BBVA"/>
    <x v="49"/>
    <s v="940476556"/>
    <d v="2025-11-04T00:00:00"/>
    <d v="1899-12-30T11:26:13"/>
    <s v="APLICATIVO2"/>
    <s v="NO CONTACTO"/>
    <x v="13"/>
    <x v="0"/>
    <n v="0"/>
    <s v=""/>
    <d v="2025-11-04T00:00:00"/>
    <n v="0"/>
    <s v="O"/>
    <s v=""/>
    <m/>
    <d v="1899-12-31T00:00:00"/>
    <n v="0"/>
    <n v="13859040"/>
    <m/>
    <n v="1"/>
    <n v="0"/>
    <n v="0"/>
    <n v="0"/>
    <x v="2"/>
    <x v="0"/>
    <x v="5"/>
    <m/>
    <x v="0"/>
  </r>
  <r>
    <s v="42743386"/>
    <s v="EXPERTIS"/>
    <s v="BBVA"/>
    <x v="33"/>
    <s v="954708160"/>
    <d v="2025-11-04T00:00:00"/>
    <d v="1899-12-30T11:30:39"/>
    <s v="APLICATIVO2"/>
    <s v="NO CONTACTO"/>
    <x v="13"/>
    <x v="0"/>
    <n v="0"/>
    <s v=""/>
    <d v="2025-11-04T00:00:00"/>
    <n v="0"/>
    <s v="O"/>
    <s v=""/>
    <m/>
    <d v="1899-12-31T00:00:00"/>
    <n v="0"/>
    <n v="13859128"/>
    <m/>
    <n v="1"/>
    <n v="0"/>
    <n v="0"/>
    <n v="0"/>
    <x v="2"/>
    <x v="0"/>
    <x v="3"/>
    <m/>
    <x v="0"/>
  </r>
  <r>
    <s v="09907321"/>
    <s v="EXPERTIS"/>
    <s v="BBVA"/>
    <x v="33"/>
    <s v="947269796"/>
    <d v="2025-11-04T00:00:00"/>
    <d v="1899-12-30T11:37:52"/>
    <s v="APLICATIVO2"/>
    <s v="NO CONTACTO"/>
    <x v="13"/>
    <x v="0"/>
    <n v="0"/>
    <s v=""/>
    <d v="2025-11-04T00:00:00"/>
    <n v="0"/>
    <s v="O"/>
    <s v=""/>
    <m/>
    <d v="1899-12-31T00:00:00"/>
    <n v="0"/>
    <n v="13859267"/>
    <m/>
    <n v="1"/>
    <n v="0"/>
    <n v="0"/>
    <n v="0"/>
    <x v="2"/>
    <x v="0"/>
    <x v="3"/>
    <m/>
    <x v="0"/>
  </r>
  <r>
    <s v="45447860"/>
    <s v="EXPERTIS"/>
    <s v="BBVA"/>
    <x v="33"/>
    <s v="981561340"/>
    <d v="2025-11-04T00:00:00"/>
    <d v="1899-12-30T11:39:38"/>
    <s v="APLICATIVO2"/>
    <s v="NO CONTACTO"/>
    <x v="13"/>
    <x v="0"/>
    <n v="0"/>
    <s v=""/>
    <d v="2025-11-04T00:00:00"/>
    <n v="0"/>
    <s v="O"/>
    <s v=""/>
    <m/>
    <d v="1899-12-31T00:00:00"/>
    <n v="0"/>
    <n v="13859305"/>
    <m/>
    <n v="1"/>
    <n v="0"/>
    <n v="0"/>
    <n v="0"/>
    <x v="2"/>
    <x v="0"/>
    <x v="3"/>
    <m/>
    <x v="0"/>
  </r>
  <r>
    <s v="72711213"/>
    <s v="EXPERTIS"/>
    <s v="BBVA"/>
    <x v="33"/>
    <s v="954763079"/>
    <d v="2025-11-04T00:00:00"/>
    <d v="1899-12-30T11:41:31"/>
    <s v="APLICATIVO2"/>
    <s v="NO CONTACTO"/>
    <x v="13"/>
    <x v="0"/>
    <n v="0"/>
    <s v=""/>
    <d v="2025-11-04T00:00:00"/>
    <n v="0"/>
    <s v="O"/>
    <s v=""/>
    <m/>
    <d v="1899-12-31T00:00:00"/>
    <n v="0"/>
    <n v="13859333"/>
    <m/>
    <n v="1"/>
    <n v="0"/>
    <n v="0"/>
    <n v="0"/>
    <x v="2"/>
    <x v="0"/>
    <x v="3"/>
    <m/>
    <x v="0"/>
  </r>
  <r>
    <s v="00080983"/>
    <s v="EXPERTIS"/>
    <s v="BBVA"/>
    <x v="47"/>
    <s v="961970031"/>
    <d v="2025-11-05T00:00:00"/>
    <d v="1899-12-30T08:18:11"/>
    <s v="APLICATIVO2"/>
    <s v="NO CONTACTO"/>
    <x v="13"/>
    <x v="0"/>
    <n v="0"/>
    <s v=""/>
    <d v="2025-11-05T00:00:00"/>
    <n v="0"/>
    <s v="O"/>
    <s v=""/>
    <m/>
    <d v="1899-12-31T00:00:00"/>
    <n v="0"/>
    <n v="13871107"/>
    <m/>
    <n v="1"/>
    <n v="0"/>
    <n v="0"/>
    <n v="0"/>
    <x v="4"/>
    <x v="1"/>
    <x v="5"/>
    <s v="1"/>
    <x v="0"/>
  </r>
  <r>
    <s v="43556357"/>
    <s v="EXPERTIS"/>
    <s v="BBVA"/>
    <x v="47"/>
    <s v="945631245"/>
    <d v="2025-11-05T00:00:00"/>
    <d v="1899-12-30T08:25:54"/>
    <s v="APLICATIVO2"/>
    <s v="NO CONTACTO"/>
    <x v="13"/>
    <x v="0"/>
    <n v="0"/>
    <s v=""/>
    <d v="2025-11-05T00:00:00"/>
    <n v="0"/>
    <s v="O"/>
    <s v=""/>
    <m/>
    <d v="1899-12-31T00:00:00"/>
    <n v="0"/>
    <n v="13871226"/>
    <m/>
    <n v="1"/>
    <n v="0"/>
    <n v="0"/>
    <n v="0"/>
    <x v="4"/>
    <x v="1"/>
    <x v="5"/>
    <s v="1"/>
    <x v="0"/>
  </r>
  <r>
    <s v="77710056"/>
    <s v="EXPERTIS"/>
    <s v="BBVA"/>
    <x v="33"/>
    <s v="944226819"/>
    <d v="2025-11-04T00:00:00"/>
    <d v="1899-12-30T11:59:57"/>
    <s v="APLICATIVO2"/>
    <s v="NO CONTACTO"/>
    <x v="13"/>
    <x v="0"/>
    <n v="0"/>
    <s v=""/>
    <d v="2025-11-04T00:00:00"/>
    <n v="0"/>
    <s v="O"/>
    <s v=""/>
    <m/>
    <d v="1899-12-31T00:00:00"/>
    <n v="0"/>
    <n v="13859640"/>
    <m/>
    <n v="1"/>
    <n v="0"/>
    <n v="0"/>
    <n v="0"/>
    <x v="2"/>
    <x v="0"/>
    <x v="3"/>
    <m/>
    <x v="0"/>
  </r>
  <r>
    <s v="48261034"/>
    <s v="EXPERTIS"/>
    <s v="BBVA"/>
    <x v="49"/>
    <s v="973205770"/>
    <d v="2025-11-04T00:00:00"/>
    <d v="1899-12-30T12:00:15"/>
    <s v="APLICATIVO2"/>
    <s v="NO CONTACTO"/>
    <x v="13"/>
    <x v="0"/>
    <n v="0"/>
    <s v=""/>
    <d v="2025-11-04T00:00:00"/>
    <n v="0"/>
    <s v="O"/>
    <s v=""/>
    <m/>
    <d v="1899-12-31T00:00:00"/>
    <n v="0"/>
    <n v="13859649"/>
    <m/>
    <n v="1"/>
    <n v="0"/>
    <n v="0"/>
    <n v="0"/>
    <x v="6"/>
    <x v="0"/>
    <x v="5"/>
    <m/>
    <x v="0"/>
  </r>
  <r>
    <s v="41300067"/>
    <s v="EXPERTIS"/>
    <s v="BBVA"/>
    <x v="39"/>
    <s v="980509358"/>
    <d v="2025-11-05T00:00:00"/>
    <d v="1899-12-30T08:54:51"/>
    <s v="APLICATIVO2"/>
    <s v="NO CONTACTO"/>
    <x v="13"/>
    <x v="0"/>
    <n v="0"/>
    <s v=""/>
    <d v="2025-11-05T00:00:00"/>
    <n v="0"/>
    <s v="O"/>
    <s v=""/>
    <m/>
    <d v="1899-12-31T00:00:00"/>
    <n v="0"/>
    <n v="13871627"/>
    <m/>
    <n v="1"/>
    <n v="0"/>
    <n v="0"/>
    <n v="0"/>
    <x v="4"/>
    <x v="1"/>
    <x v="4"/>
    <s v="1"/>
    <x v="0"/>
  </r>
  <r>
    <s v="41300067"/>
    <s v="EXPERTIS"/>
    <s v="BBVA"/>
    <x v="39"/>
    <s v="980509358"/>
    <d v="2025-11-05T00:00:00"/>
    <d v="1899-12-30T08:56:07"/>
    <s v="APLICATIVO2"/>
    <s v="NO CONTACTO"/>
    <x v="13"/>
    <x v="0"/>
    <n v="0"/>
    <s v=""/>
    <d v="2025-11-05T00:00:00"/>
    <n v="0"/>
    <s v="O"/>
    <s v=""/>
    <m/>
    <d v="1899-12-31T00:00:00"/>
    <n v="0"/>
    <n v="13871642"/>
    <m/>
    <n v="1"/>
    <n v="0"/>
    <n v="0"/>
    <n v="0"/>
    <x v="4"/>
    <x v="1"/>
    <x v="4"/>
    <s v="1"/>
    <x v="0"/>
  </r>
  <r>
    <s v="70133224"/>
    <s v="EXPERTIS"/>
    <s v="BBVA"/>
    <x v="16"/>
    <s v="993199696"/>
    <d v="2025-11-03T00:00:00"/>
    <d v="1899-12-30T09:35:47"/>
    <s v="APLICATIVO2"/>
    <s v="NO CONTACTO"/>
    <x v="13"/>
    <x v="0"/>
    <n v="0"/>
    <s v=""/>
    <d v="2025-11-03T00:00:00"/>
    <n v="0"/>
    <s v="O"/>
    <s v=""/>
    <m/>
    <d v="1899-12-31T00:00:00"/>
    <n v="0"/>
    <n v="13843901"/>
    <m/>
    <n v="1"/>
    <n v="0"/>
    <n v="0"/>
    <n v="0"/>
    <x v="8"/>
    <x v="0"/>
    <x v="1"/>
    <m/>
    <x v="0"/>
  </r>
  <r>
    <s v="02881079"/>
    <s v="EXPERTIS"/>
    <s v="BBVA"/>
    <x v="14"/>
    <s v="944623291"/>
    <d v="2025-11-04T00:00:00"/>
    <d v="1899-12-30T15:07:32"/>
    <s v="APLICATIVO2"/>
    <s v="NO CONTACTO"/>
    <x v="13"/>
    <x v="0"/>
    <n v="0"/>
    <s v=""/>
    <d v="2025-11-04T00:00:00"/>
    <n v="0"/>
    <s v="O"/>
    <s v=""/>
    <m/>
    <d v="1899-12-31T00:00:00"/>
    <n v="0"/>
    <n v="13861961"/>
    <m/>
    <n v="1"/>
    <n v="0"/>
    <n v="0"/>
    <n v="0"/>
    <x v="3"/>
    <x v="0"/>
    <x v="1"/>
    <m/>
    <x v="0"/>
  </r>
  <r>
    <s v="46570054"/>
    <s v="EXPERTIS"/>
    <s v="BBVA"/>
    <x v="16"/>
    <s v="987956267"/>
    <d v="2025-11-04T00:00:00"/>
    <d v="1899-12-30T15:20:57"/>
    <s v="APLICATIVO2"/>
    <s v="NO CONTACTO"/>
    <x v="13"/>
    <x v="0"/>
    <n v="0"/>
    <s v=""/>
    <d v="2025-11-04T00:00:00"/>
    <n v="0"/>
    <s v="O"/>
    <s v=""/>
    <m/>
    <d v="1899-12-31T00:00:00"/>
    <n v="0"/>
    <n v="13862159"/>
    <m/>
    <n v="1"/>
    <n v="0"/>
    <n v="0"/>
    <n v="0"/>
    <x v="3"/>
    <x v="0"/>
    <x v="1"/>
    <s v="1"/>
    <x v="0"/>
  </r>
  <r>
    <s v="07401875"/>
    <s v="EXPERTIS"/>
    <s v="BBVA"/>
    <x v="16"/>
    <s v="989473490"/>
    <d v="2025-11-04T00:00:00"/>
    <d v="1899-12-30T15:25:28"/>
    <s v="APLICATIVO2"/>
    <s v="NO CONTACTO"/>
    <x v="13"/>
    <x v="0"/>
    <n v="0"/>
    <s v=""/>
    <d v="2025-11-04T00:00:00"/>
    <n v="0"/>
    <s v="O"/>
    <s v=""/>
    <m/>
    <d v="1899-12-31T00:00:00"/>
    <n v="0"/>
    <n v="13862225"/>
    <m/>
    <n v="1"/>
    <n v="0"/>
    <n v="0"/>
    <n v="0"/>
    <x v="3"/>
    <x v="0"/>
    <x v="1"/>
    <m/>
    <x v="0"/>
  </r>
  <r>
    <s v="46570054"/>
    <s v="EXPERTIS"/>
    <s v="BBVA"/>
    <x v="16"/>
    <s v="987956267"/>
    <d v="2025-11-04T00:00:00"/>
    <d v="1899-12-30T07:16:25"/>
    <s v="APLICATIVO2"/>
    <s v="NO CONTACTO"/>
    <x v="13"/>
    <x v="0"/>
    <n v="0"/>
    <s v=""/>
    <d v="2025-11-04T00:00:00"/>
    <n v="0"/>
    <s v="O"/>
    <s v=""/>
    <m/>
    <d v="1899-12-31T00:00:00"/>
    <n v="0"/>
    <n v="13856489"/>
    <m/>
    <n v="1"/>
    <n v="0"/>
    <n v="0"/>
    <n v="0"/>
    <x v="9"/>
    <x v="0"/>
    <x v="1"/>
    <s v="1"/>
    <x v="0"/>
  </r>
  <r>
    <s v="44247063"/>
    <s v="EXPERTIS"/>
    <s v="BBVA"/>
    <x v="16"/>
    <s v="938178212"/>
    <d v="2025-11-04T00:00:00"/>
    <d v="1899-12-30T15:53:29"/>
    <s v="APLICATIVO2"/>
    <s v="NO CONTACTO"/>
    <x v="13"/>
    <x v="0"/>
    <n v="0"/>
    <s v=""/>
    <d v="2025-11-04T00:00:00"/>
    <n v="0"/>
    <s v="O"/>
    <s v=""/>
    <m/>
    <d v="1899-12-31T00:00:00"/>
    <n v="0"/>
    <n v="13862734"/>
    <m/>
    <n v="1"/>
    <n v="0"/>
    <n v="0"/>
    <n v="0"/>
    <x v="3"/>
    <x v="0"/>
    <x v="1"/>
    <m/>
    <x v="0"/>
  </r>
  <r>
    <s v="09826447"/>
    <s v="EXPERTIS"/>
    <s v="BBVA"/>
    <x v="14"/>
    <s v="953399914"/>
    <d v="2025-11-04T00:00:00"/>
    <d v="1899-12-30T15:58:18"/>
    <s v="APLICATIVO2"/>
    <s v="NO CONTACTO"/>
    <x v="13"/>
    <x v="0"/>
    <n v="0"/>
    <s v=""/>
    <d v="2025-11-04T00:00:00"/>
    <n v="0"/>
    <s v="O"/>
    <s v=""/>
    <m/>
    <d v="1899-12-31T00:00:00"/>
    <n v="0"/>
    <n v="13862832"/>
    <m/>
    <n v="1"/>
    <n v="0"/>
    <n v="0"/>
    <n v="0"/>
    <x v="3"/>
    <x v="0"/>
    <x v="1"/>
    <m/>
    <x v="0"/>
  </r>
  <r>
    <s v="09826447"/>
    <s v="EXPERTIS"/>
    <s v="BBVA"/>
    <x v="14"/>
    <s v="953399914"/>
    <d v="2025-11-04T00:00:00"/>
    <d v="1899-12-30T15:58:23"/>
    <s v="APLICATIVO2"/>
    <s v="NO CONTACTO"/>
    <x v="13"/>
    <x v="0"/>
    <n v="0"/>
    <s v=""/>
    <d v="2025-11-04T00:00:00"/>
    <n v="0"/>
    <s v="O"/>
    <s v=""/>
    <m/>
    <d v="1899-12-31T00:00:00"/>
    <n v="0"/>
    <n v="13862834"/>
    <m/>
    <n v="1"/>
    <n v="0"/>
    <n v="0"/>
    <n v="0"/>
    <x v="3"/>
    <x v="0"/>
    <x v="1"/>
    <m/>
    <x v="0"/>
  </r>
  <r>
    <s v="09826447"/>
    <s v="EXPERTIS"/>
    <s v="BBVA"/>
    <x v="14"/>
    <s v="953399914"/>
    <d v="2025-11-04T00:00:00"/>
    <d v="1899-12-30T15:58:30"/>
    <s v="APLICATIVO2"/>
    <s v="NO CONTACTO"/>
    <x v="13"/>
    <x v="0"/>
    <n v="0"/>
    <s v=""/>
    <d v="2025-11-04T00:00:00"/>
    <n v="0"/>
    <s v="O"/>
    <s v=""/>
    <m/>
    <d v="1899-12-31T00:00:00"/>
    <n v="0"/>
    <n v="13862837"/>
    <m/>
    <n v="1"/>
    <n v="0"/>
    <n v="0"/>
    <n v="0"/>
    <x v="3"/>
    <x v="0"/>
    <x v="1"/>
    <m/>
    <x v="0"/>
  </r>
  <r>
    <s v="31667096"/>
    <s v="EXPERTIS"/>
    <s v="BBVA"/>
    <x v="16"/>
    <s v="922038554"/>
    <d v="2025-11-04T00:00:00"/>
    <d v="1899-12-30T16:00:44"/>
    <s v="APLICATIVO2"/>
    <s v="NO CONTACTO"/>
    <x v="13"/>
    <x v="0"/>
    <n v="0"/>
    <s v=""/>
    <d v="2025-11-04T00:00:00"/>
    <n v="0"/>
    <s v="O"/>
    <s v=""/>
    <m/>
    <d v="1899-12-31T00:00:00"/>
    <n v="0"/>
    <n v="13862882"/>
    <m/>
    <n v="1"/>
    <n v="0"/>
    <n v="0"/>
    <n v="0"/>
    <x v="5"/>
    <x v="0"/>
    <x v="1"/>
    <m/>
    <x v="0"/>
  </r>
  <r>
    <s v="43395716"/>
    <s v="EXPERTIS"/>
    <s v="BBVA"/>
    <x v="14"/>
    <s v="902869970"/>
    <d v="2025-11-04T00:00:00"/>
    <d v="1899-12-30T16:03:45"/>
    <s v="APLICATIVO2"/>
    <s v="NO CONTACTO"/>
    <x v="13"/>
    <x v="0"/>
    <n v="0"/>
    <s v=""/>
    <d v="2025-11-04T00:00:00"/>
    <n v="0"/>
    <s v="O"/>
    <s v=""/>
    <m/>
    <d v="1899-12-31T00:00:00"/>
    <n v="0"/>
    <n v="13862935"/>
    <m/>
    <n v="1"/>
    <n v="0"/>
    <n v="0"/>
    <n v="0"/>
    <x v="5"/>
    <x v="0"/>
    <x v="1"/>
    <m/>
    <x v="0"/>
  </r>
  <r>
    <s v="07765502"/>
    <s v="EXPERTIS"/>
    <s v="BBVA"/>
    <x v="15"/>
    <s v="983250074"/>
    <d v="2025-11-04T00:00:00"/>
    <d v="1899-12-30T16:05:25"/>
    <s v="APLICATIVO2"/>
    <s v="NO CONTACTO"/>
    <x v="13"/>
    <x v="0"/>
    <n v="0"/>
    <s v=""/>
    <d v="2025-11-04T00:00:00"/>
    <n v="0"/>
    <s v="O"/>
    <s v=""/>
    <m/>
    <d v="1899-12-31T00:00:00"/>
    <n v="0"/>
    <n v="13862972"/>
    <m/>
    <n v="1"/>
    <n v="0"/>
    <n v="0"/>
    <n v="0"/>
    <x v="5"/>
    <x v="0"/>
    <x v="1"/>
    <m/>
    <x v="0"/>
  </r>
  <r>
    <s v="31667096"/>
    <s v="EXPERTIS"/>
    <s v="BBVA"/>
    <x v="16"/>
    <s v="950906325"/>
    <d v="2025-11-04T00:00:00"/>
    <d v="1899-12-30T16:05:30"/>
    <s v="APLICATIVO2"/>
    <s v="NO CONTACTO"/>
    <x v="13"/>
    <x v="0"/>
    <n v="0"/>
    <s v=""/>
    <d v="2025-11-04T00:00:00"/>
    <n v="0"/>
    <s v="O"/>
    <s v=""/>
    <m/>
    <d v="1899-12-31T00:00:00"/>
    <n v="0"/>
    <n v="13862976"/>
    <m/>
    <n v="1"/>
    <n v="0"/>
    <n v="0"/>
    <n v="0"/>
    <x v="5"/>
    <x v="0"/>
    <x v="1"/>
    <m/>
    <x v="0"/>
  </r>
  <r>
    <s v="70870301"/>
    <s v="EXPERTIS"/>
    <s v="BBVA"/>
    <x v="16"/>
    <s v="998365511"/>
    <d v="2025-11-04T00:00:00"/>
    <d v="1899-12-30T16:06:24"/>
    <s v="APLICATIVO2"/>
    <s v="NO CONTACTO"/>
    <x v="13"/>
    <x v="0"/>
    <n v="0"/>
    <s v=""/>
    <d v="2025-11-04T00:00:00"/>
    <n v="0"/>
    <s v="O"/>
    <s v=""/>
    <m/>
    <d v="1899-12-31T00:00:00"/>
    <n v="0"/>
    <n v="13863004"/>
    <m/>
    <n v="1"/>
    <n v="0"/>
    <n v="0"/>
    <n v="0"/>
    <x v="5"/>
    <x v="0"/>
    <x v="1"/>
    <m/>
    <x v="0"/>
  </r>
  <r>
    <s v="40641332"/>
    <s v="EXPERTIS"/>
    <s v="BBVA"/>
    <x v="14"/>
    <s v="947210721"/>
    <d v="2025-11-04T00:00:00"/>
    <d v="1899-12-30T16:06:56"/>
    <s v="APLICATIVO2"/>
    <s v="NO CONTACTO"/>
    <x v="13"/>
    <x v="0"/>
    <n v="0"/>
    <s v=""/>
    <d v="2025-11-04T00:00:00"/>
    <n v="0"/>
    <s v="O"/>
    <s v=""/>
    <m/>
    <d v="1899-12-31T00:00:00"/>
    <n v="0"/>
    <n v="13863009"/>
    <m/>
    <n v="1"/>
    <n v="0"/>
    <n v="0"/>
    <n v="0"/>
    <x v="5"/>
    <x v="0"/>
    <x v="1"/>
    <m/>
    <x v="0"/>
  </r>
  <r>
    <s v="40641332"/>
    <s v="EXPERTIS"/>
    <s v="BBVA"/>
    <x v="14"/>
    <s v="947210721"/>
    <d v="2025-11-04T00:00:00"/>
    <d v="1899-12-30T16:07:10"/>
    <s v="APLICATIVO2"/>
    <s v="NO CONTACTO"/>
    <x v="13"/>
    <x v="0"/>
    <n v="0"/>
    <s v=""/>
    <d v="2025-11-04T00:00:00"/>
    <n v="0"/>
    <s v="O"/>
    <s v=""/>
    <m/>
    <d v="1899-12-31T00:00:00"/>
    <n v="0"/>
    <n v="13863016"/>
    <m/>
    <n v="1"/>
    <n v="0"/>
    <n v="0"/>
    <n v="0"/>
    <x v="5"/>
    <x v="0"/>
    <x v="1"/>
    <m/>
    <x v="0"/>
  </r>
  <r>
    <s v="25601696"/>
    <s v="EXPERTIS"/>
    <s v="BBVA"/>
    <x v="15"/>
    <s v="999736478"/>
    <d v="2025-11-04T00:00:00"/>
    <d v="1899-12-30T16:07:10"/>
    <s v="APLICATIVO2"/>
    <s v="NO CONTACTO"/>
    <x v="13"/>
    <x v="0"/>
    <n v="0"/>
    <s v=""/>
    <d v="2025-11-04T00:00:00"/>
    <n v="0"/>
    <s v="O"/>
    <s v=""/>
    <m/>
    <d v="1899-12-31T00:00:00"/>
    <n v="0"/>
    <n v="13863018"/>
    <m/>
    <n v="1"/>
    <n v="0"/>
    <n v="0"/>
    <n v="0"/>
    <x v="5"/>
    <x v="0"/>
    <x v="1"/>
    <s v="1"/>
    <x v="0"/>
  </r>
  <r>
    <s v="41458227"/>
    <s v="EXPERTIS"/>
    <s v="BBVA"/>
    <x v="14"/>
    <s v="947110145"/>
    <d v="2025-11-04T00:00:00"/>
    <d v="1899-12-30T16:08:33"/>
    <s v="APLICATIVO2"/>
    <s v="NO CONTACTO"/>
    <x v="13"/>
    <x v="0"/>
    <n v="0"/>
    <s v=""/>
    <d v="2025-11-04T00:00:00"/>
    <n v="0"/>
    <s v="O"/>
    <s v=""/>
    <m/>
    <d v="1899-12-31T00:00:00"/>
    <n v="0"/>
    <n v="13863043"/>
    <m/>
    <n v="1"/>
    <n v="0"/>
    <n v="0"/>
    <n v="0"/>
    <x v="5"/>
    <x v="0"/>
    <x v="1"/>
    <m/>
    <x v="0"/>
  </r>
  <r>
    <s v="40547002"/>
    <s v="EXPERTIS"/>
    <s v="BBVA"/>
    <x v="16"/>
    <s v="938170175"/>
    <d v="2025-11-04T00:00:00"/>
    <d v="1899-12-30T16:09:38"/>
    <s v="APLICATIVO2"/>
    <s v="NO CONTACTO"/>
    <x v="13"/>
    <x v="0"/>
    <n v="0"/>
    <s v=""/>
    <d v="2025-11-04T00:00:00"/>
    <n v="0"/>
    <s v="O"/>
    <s v=""/>
    <m/>
    <d v="1899-12-31T00:00:00"/>
    <n v="0"/>
    <n v="13863070"/>
    <m/>
    <n v="1"/>
    <n v="0"/>
    <n v="0"/>
    <n v="0"/>
    <x v="5"/>
    <x v="0"/>
    <x v="1"/>
    <s v="1"/>
    <x v="0"/>
  </r>
  <r>
    <s v="04429505"/>
    <s v="EXPERTIS"/>
    <s v="BBVA"/>
    <x v="15"/>
    <s v="953925391"/>
    <d v="2025-11-04T00:00:00"/>
    <d v="1899-12-30T16:11:06"/>
    <s v="APLICATIVO2"/>
    <s v="NO CONTACTO"/>
    <x v="13"/>
    <x v="0"/>
    <n v="0"/>
    <s v=""/>
    <d v="2025-11-04T00:00:00"/>
    <n v="0"/>
    <s v="O"/>
    <s v=""/>
    <m/>
    <d v="1899-12-31T00:00:00"/>
    <n v="0"/>
    <n v="13863105"/>
    <m/>
    <n v="1"/>
    <n v="0"/>
    <n v="0"/>
    <n v="0"/>
    <x v="5"/>
    <x v="0"/>
    <x v="1"/>
    <m/>
    <x v="0"/>
  </r>
  <r>
    <s v="08051476"/>
    <s v="EXPERTIS"/>
    <s v="BBVA"/>
    <x v="14"/>
    <s v="982168034"/>
    <d v="2025-11-04T00:00:00"/>
    <d v="1899-12-30T16:16:29"/>
    <s v="APLICATIVO2"/>
    <s v="NO CONTACTO"/>
    <x v="13"/>
    <x v="0"/>
    <n v="0"/>
    <s v=""/>
    <d v="2025-11-04T00:00:00"/>
    <n v="0"/>
    <s v="O"/>
    <s v=""/>
    <m/>
    <d v="1899-12-31T00:00:00"/>
    <n v="0"/>
    <n v="13863248"/>
    <m/>
    <n v="1"/>
    <n v="0"/>
    <n v="0"/>
    <n v="0"/>
    <x v="5"/>
    <x v="0"/>
    <x v="1"/>
    <m/>
    <x v="0"/>
  </r>
  <r>
    <s v="48026298"/>
    <s v="EXPERTIS"/>
    <s v="BBVA"/>
    <x v="16"/>
    <s v="902341404"/>
    <d v="2025-11-04T00:00:00"/>
    <d v="1899-12-30T16:17:30"/>
    <s v="APLICATIVO2"/>
    <s v="NO CONTACTO"/>
    <x v="13"/>
    <x v="0"/>
    <n v="0"/>
    <s v=""/>
    <d v="2025-11-04T00:00:00"/>
    <n v="0"/>
    <s v="O"/>
    <s v=""/>
    <m/>
    <d v="1899-12-31T00:00:00"/>
    <n v="0"/>
    <n v="13863276"/>
    <m/>
    <n v="1"/>
    <n v="0"/>
    <n v="0"/>
    <n v="0"/>
    <x v="5"/>
    <x v="0"/>
    <x v="1"/>
    <m/>
    <x v="0"/>
  </r>
  <r>
    <s v="04429505"/>
    <s v="EXPERTIS"/>
    <s v="BBVA"/>
    <x v="16"/>
    <s v="953925391"/>
    <d v="2025-11-04T00:00:00"/>
    <d v="1899-12-30T16:19:09"/>
    <s v="APLICATIVO2"/>
    <s v="NO CONTACTO"/>
    <x v="13"/>
    <x v="0"/>
    <n v="0"/>
    <s v=""/>
    <d v="2025-11-04T00:00:00"/>
    <n v="0"/>
    <s v="O"/>
    <s v=""/>
    <m/>
    <d v="1899-12-31T00:00:00"/>
    <n v="0"/>
    <n v="13863319"/>
    <m/>
    <n v="1"/>
    <n v="0"/>
    <n v="0"/>
    <n v="0"/>
    <x v="5"/>
    <x v="0"/>
    <x v="1"/>
    <m/>
    <x v="0"/>
  </r>
  <r>
    <s v="04429505"/>
    <s v="EXPERTIS"/>
    <s v="BBVA"/>
    <x v="16"/>
    <s v="953925391"/>
    <d v="2025-11-04T00:00:00"/>
    <d v="1899-12-30T16:19:30"/>
    <s v="APLICATIVO2"/>
    <s v="NO CONTACTO"/>
    <x v="13"/>
    <x v="0"/>
    <n v="0"/>
    <s v=""/>
    <d v="2025-11-04T00:00:00"/>
    <n v="0"/>
    <s v="O"/>
    <s v=""/>
    <m/>
    <d v="1899-12-31T00:00:00"/>
    <n v="0"/>
    <n v="13863325"/>
    <m/>
    <n v="1"/>
    <n v="0"/>
    <n v="0"/>
    <n v="0"/>
    <x v="5"/>
    <x v="0"/>
    <x v="1"/>
    <m/>
    <x v="0"/>
  </r>
  <r>
    <s v="04429505"/>
    <s v="EXPERTIS"/>
    <s v="BBVA"/>
    <x v="16"/>
    <s v="953925391"/>
    <d v="2025-11-04T00:00:00"/>
    <d v="1899-12-30T16:19:46"/>
    <s v="APLICATIVO2"/>
    <s v="NO CONTACTO"/>
    <x v="13"/>
    <x v="0"/>
    <n v="0"/>
    <s v=""/>
    <d v="2025-11-04T00:00:00"/>
    <n v="0"/>
    <s v="O"/>
    <s v=""/>
    <m/>
    <d v="1899-12-31T00:00:00"/>
    <n v="0"/>
    <n v="13863332"/>
    <m/>
    <n v="1"/>
    <n v="0"/>
    <n v="0"/>
    <n v="0"/>
    <x v="5"/>
    <x v="0"/>
    <x v="1"/>
    <m/>
    <x v="0"/>
  </r>
  <r>
    <s v="46878455"/>
    <s v="EXPERTIS"/>
    <s v="BBVA"/>
    <x v="14"/>
    <s v="919286493"/>
    <d v="2025-11-04T00:00:00"/>
    <d v="1899-12-30T16:20:35"/>
    <s v="APLICATIVO2"/>
    <s v="NO CONTACTO"/>
    <x v="13"/>
    <x v="0"/>
    <n v="0"/>
    <s v=""/>
    <d v="2025-11-04T00:00:00"/>
    <n v="0"/>
    <s v="O"/>
    <s v=""/>
    <m/>
    <d v="1899-12-31T00:00:00"/>
    <n v="0"/>
    <n v="13863359"/>
    <m/>
    <n v="1"/>
    <n v="0"/>
    <n v="0"/>
    <n v="0"/>
    <x v="5"/>
    <x v="0"/>
    <x v="1"/>
    <m/>
    <x v="0"/>
  </r>
  <r>
    <s v="46878455"/>
    <s v="EXPERTIS"/>
    <s v="BBVA"/>
    <x v="14"/>
    <s v="919286493"/>
    <d v="2025-11-04T00:00:00"/>
    <d v="1899-12-30T16:20:44"/>
    <s v="APLICATIVO2"/>
    <s v="NO CONTACTO"/>
    <x v="13"/>
    <x v="0"/>
    <n v="0"/>
    <s v=""/>
    <d v="2025-11-04T00:00:00"/>
    <n v="0"/>
    <s v="O"/>
    <s v=""/>
    <m/>
    <d v="1899-12-31T00:00:00"/>
    <n v="0"/>
    <n v="13863364"/>
    <m/>
    <n v="1"/>
    <n v="0"/>
    <n v="0"/>
    <n v="0"/>
    <x v="5"/>
    <x v="0"/>
    <x v="1"/>
    <m/>
    <x v="0"/>
  </r>
  <r>
    <s v="80194056"/>
    <s v="EXPERTIS"/>
    <s v="BBVA"/>
    <x v="14"/>
    <s v="970015421"/>
    <d v="2025-11-04T00:00:00"/>
    <d v="1899-12-30T16:21:30"/>
    <s v="APLICATIVO2"/>
    <s v="NO CONTACTO"/>
    <x v="13"/>
    <x v="0"/>
    <n v="0"/>
    <s v=""/>
    <d v="2025-11-04T00:00:00"/>
    <n v="0"/>
    <s v="O"/>
    <s v=""/>
    <m/>
    <d v="1899-12-31T00:00:00"/>
    <n v="0"/>
    <n v="13863386"/>
    <m/>
    <n v="1"/>
    <n v="0"/>
    <n v="0"/>
    <n v="0"/>
    <x v="5"/>
    <x v="0"/>
    <x v="1"/>
    <m/>
    <x v="0"/>
  </r>
  <r>
    <s v="80194056"/>
    <s v="EXPERTIS"/>
    <s v="BBVA"/>
    <x v="14"/>
    <s v="970015421"/>
    <d v="2025-11-04T00:00:00"/>
    <d v="1899-12-30T16:21:46"/>
    <s v="APLICATIVO2"/>
    <s v="NO CONTACTO"/>
    <x v="13"/>
    <x v="0"/>
    <n v="0"/>
    <s v=""/>
    <d v="2025-11-04T00:00:00"/>
    <n v="0"/>
    <s v="O"/>
    <s v=""/>
    <m/>
    <d v="1899-12-31T00:00:00"/>
    <n v="0"/>
    <n v="13863392"/>
    <m/>
    <n v="1"/>
    <n v="0"/>
    <n v="0"/>
    <n v="0"/>
    <x v="5"/>
    <x v="0"/>
    <x v="1"/>
    <m/>
    <x v="0"/>
  </r>
  <r>
    <s v="46086585"/>
    <s v="EXPERTIS"/>
    <s v="BBVA"/>
    <x v="14"/>
    <s v="984246167"/>
    <d v="2025-11-04T00:00:00"/>
    <d v="1899-12-30T16:24:37"/>
    <s v="APLICATIVO2"/>
    <s v="NO CONTACTO"/>
    <x v="13"/>
    <x v="0"/>
    <n v="0"/>
    <s v=""/>
    <d v="2025-11-04T00:00:00"/>
    <n v="0"/>
    <s v="O"/>
    <s v=""/>
    <m/>
    <d v="1899-12-31T00:00:00"/>
    <n v="0"/>
    <n v="13863462"/>
    <m/>
    <n v="1"/>
    <n v="0"/>
    <n v="0"/>
    <n v="0"/>
    <x v="5"/>
    <x v="0"/>
    <x v="1"/>
    <m/>
    <x v="0"/>
  </r>
  <r>
    <s v="46086585"/>
    <s v="EXPERTIS"/>
    <s v="BBVA"/>
    <x v="14"/>
    <s v="984246167"/>
    <d v="2025-11-04T00:00:00"/>
    <d v="1899-12-30T16:24:43"/>
    <s v="APLICATIVO2"/>
    <s v="NO CONTACTO"/>
    <x v="13"/>
    <x v="0"/>
    <n v="0"/>
    <s v=""/>
    <d v="2025-11-04T00:00:00"/>
    <n v="0"/>
    <s v="O"/>
    <s v=""/>
    <m/>
    <d v="1899-12-31T00:00:00"/>
    <n v="0"/>
    <n v="13863468"/>
    <m/>
    <n v="1"/>
    <n v="0"/>
    <n v="0"/>
    <n v="0"/>
    <x v="5"/>
    <x v="0"/>
    <x v="1"/>
    <m/>
    <x v="0"/>
  </r>
  <r>
    <s v="46863803"/>
    <s v="EXPERTIS"/>
    <s v="BBVA"/>
    <x v="16"/>
    <s v="990327548"/>
    <d v="2025-11-04T00:00:00"/>
    <d v="1899-12-30T16:26:26"/>
    <s v="APLICATIVO2"/>
    <s v="NO CONTACTO"/>
    <x v="13"/>
    <x v="0"/>
    <n v="0"/>
    <s v=""/>
    <d v="2025-11-04T00:00:00"/>
    <n v="0"/>
    <s v="O"/>
    <s v=""/>
    <m/>
    <d v="1899-12-31T00:00:00"/>
    <n v="0"/>
    <n v="13863495"/>
    <m/>
    <n v="1"/>
    <n v="0"/>
    <n v="0"/>
    <n v="0"/>
    <x v="5"/>
    <x v="0"/>
    <x v="1"/>
    <m/>
    <x v="0"/>
  </r>
  <r>
    <s v="80206245"/>
    <s v="EXPERTIS"/>
    <s v="BBVA"/>
    <x v="16"/>
    <s v="935554846"/>
    <d v="2025-11-04T00:00:00"/>
    <d v="1899-12-30T16:29:07"/>
    <s v="APLICATIVO2"/>
    <s v="NO CONTACTO"/>
    <x v="13"/>
    <x v="0"/>
    <n v="0"/>
    <s v=""/>
    <d v="2025-11-04T00:00:00"/>
    <n v="0"/>
    <s v="O"/>
    <s v=""/>
    <m/>
    <d v="1899-12-31T00:00:00"/>
    <n v="0"/>
    <n v="13863554"/>
    <m/>
    <n v="1"/>
    <n v="0"/>
    <n v="0"/>
    <n v="0"/>
    <x v="5"/>
    <x v="0"/>
    <x v="1"/>
    <m/>
    <x v="0"/>
  </r>
  <r>
    <s v="43835299"/>
    <s v="EXPERTIS"/>
    <s v="BBVA"/>
    <x v="16"/>
    <s v="934089422"/>
    <d v="2025-11-03T00:00:00"/>
    <d v="1899-12-30T14:52:08"/>
    <s v="APLICATIVO2"/>
    <s v="NO CONTACTO"/>
    <x v="13"/>
    <x v="0"/>
    <n v="0"/>
    <s v=""/>
    <d v="2025-11-03T00:00:00"/>
    <n v="0"/>
    <s v="O"/>
    <s v=""/>
    <m/>
    <d v="1899-12-31T00:00:00"/>
    <n v="0"/>
    <n v="13847251"/>
    <m/>
    <n v="1"/>
    <n v="0"/>
    <n v="0"/>
    <n v="0"/>
    <x v="7"/>
    <x v="0"/>
    <x v="1"/>
    <m/>
    <x v="0"/>
  </r>
  <r>
    <s v="40963131"/>
    <s v="EXPERTIS"/>
    <s v="BBVA"/>
    <x v="15"/>
    <s v="996848620"/>
    <d v="2025-11-04T00:00:00"/>
    <d v="1899-12-30T16:34:32"/>
    <s v="APLICATIVO2"/>
    <s v="NO CONTACTO"/>
    <x v="13"/>
    <x v="0"/>
    <n v="0"/>
    <s v=""/>
    <d v="2025-11-04T00:00:00"/>
    <n v="0"/>
    <s v="O"/>
    <s v=""/>
    <m/>
    <d v="1899-12-31T00:00:00"/>
    <n v="0"/>
    <n v="13863673"/>
    <m/>
    <n v="1"/>
    <n v="0"/>
    <n v="0"/>
    <n v="0"/>
    <x v="5"/>
    <x v="0"/>
    <x v="1"/>
    <m/>
    <x v="0"/>
  </r>
  <r>
    <s v="43258199"/>
    <s v="EXPERTIS"/>
    <s v="BBVA"/>
    <x v="14"/>
    <s v="922611152"/>
    <d v="2025-11-04T00:00:00"/>
    <d v="1899-12-30T16:35:16"/>
    <s v="APLICATIVO2"/>
    <s v="NO CONTACTO"/>
    <x v="13"/>
    <x v="0"/>
    <n v="0"/>
    <s v=""/>
    <d v="2025-11-04T00:00:00"/>
    <n v="0"/>
    <s v="O"/>
    <s v=""/>
    <m/>
    <d v="1899-12-31T00:00:00"/>
    <n v="0"/>
    <n v="13863681"/>
    <m/>
    <n v="1"/>
    <n v="0"/>
    <n v="0"/>
    <n v="0"/>
    <x v="5"/>
    <x v="0"/>
    <x v="1"/>
    <m/>
    <x v="0"/>
  </r>
  <r>
    <s v="43258199"/>
    <s v="EXPERTIS"/>
    <s v="BBVA"/>
    <x v="14"/>
    <s v="922611152"/>
    <d v="2025-11-04T00:00:00"/>
    <d v="1899-12-30T16:35:28"/>
    <s v="APLICATIVO2"/>
    <s v="NO CONTACTO"/>
    <x v="13"/>
    <x v="0"/>
    <n v="0"/>
    <s v=""/>
    <d v="2025-11-04T00:00:00"/>
    <n v="0"/>
    <s v="O"/>
    <s v=""/>
    <m/>
    <d v="1899-12-31T00:00:00"/>
    <n v="0"/>
    <n v="13863684"/>
    <m/>
    <n v="1"/>
    <n v="0"/>
    <n v="0"/>
    <n v="0"/>
    <x v="5"/>
    <x v="0"/>
    <x v="1"/>
    <m/>
    <x v="0"/>
  </r>
  <r>
    <s v="63571194"/>
    <s v="EXPERTIS"/>
    <s v="BBVA"/>
    <x v="14"/>
    <s v="989052770"/>
    <d v="2025-11-04T00:00:00"/>
    <d v="1899-12-30T16:42:54"/>
    <s v="APLICATIVO2"/>
    <s v="NO CONTACTO"/>
    <x v="13"/>
    <x v="0"/>
    <n v="0"/>
    <s v=""/>
    <d v="2025-11-04T00:00:00"/>
    <n v="0"/>
    <s v="O"/>
    <s v=""/>
    <m/>
    <d v="1899-12-31T00:00:00"/>
    <n v="0"/>
    <n v="13863819"/>
    <m/>
    <n v="1"/>
    <n v="0"/>
    <n v="0"/>
    <n v="0"/>
    <x v="5"/>
    <x v="0"/>
    <x v="1"/>
    <m/>
    <x v="0"/>
  </r>
  <r>
    <s v="63571194"/>
    <s v="EXPERTIS"/>
    <s v="BBVA"/>
    <x v="14"/>
    <s v="989052770"/>
    <d v="2025-11-04T00:00:00"/>
    <d v="1899-12-30T16:43:01"/>
    <s v="APLICATIVO2"/>
    <s v="NO CONTACTO"/>
    <x v="13"/>
    <x v="0"/>
    <n v="0"/>
    <s v=""/>
    <d v="2025-11-04T00:00:00"/>
    <n v="0"/>
    <s v="O"/>
    <s v=""/>
    <m/>
    <d v="1899-12-31T00:00:00"/>
    <n v="0"/>
    <n v="13863821"/>
    <m/>
    <n v="1"/>
    <n v="0"/>
    <n v="0"/>
    <n v="0"/>
    <x v="5"/>
    <x v="0"/>
    <x v="1"/>
    <m/>
    <x v="0"/>
  </r>
  <r>
    <s v="43529262"/>
    <s v="EXPERTIS"/>
    <s v="BBVA"/>
    <x v="15"/>
    <s v="974079087"/>
    <d v="2025-11-04T00:00:00"/>
    <d v="1899-12-30T16:55:36"/>
    <s v="APLICATIVO2"/>
    <s v="NO CONTACTO"/>
    <x v="13"/>
    <x v="0"/>
    <n v="0"/>
    <s v=""/>
    <d v="2025-11-04T00:00:00"/>
    <n v="0"/>
    <s v="O"/>
    <s v=""/>
    <m/>
    <d v="1899-12-31T00:00:00"/>
    <n v="0"/>
    <n v="13864063"/>
    <m/>
    <n v="1"/>
    <n v="0"/>
    <n v="0"/>
    <n v="0"/>
    <x v="5"/>
    <x v="0"/>
    <x v="1"/>
    <s v="1"/>
    <x v="0"/>
  </r>
  <r>
    <s v="06149534"/>
    <s v="EXPERTIS"/>
    <s v="BBVA"/>
    <x v="15"/>
    <s v="956728545"/>
    <d v="2025-11-04T00:00:00"/>
    <d v="1899-12-30T16:59:05"/>
    <s v="APLICATIVO2"/>
    <s v="NO CONTACTO"/>
    <x v="13"/>
    <x v="0"/>
    <n v="0"/>
    <s v=""/>
    <d v="2025-11-04T00:00:00"/>
    <n v="0"/>
    <s v="O"/>
    <s v=""/>
    <m/>
    <d v="1899-12-31T00:00:00"/>
    <n v="0"/>
    <n v="13864127"/>
    <m/>
    <n v="1"/>
    <n v="0"/>
    <n v="0"/>
    <n v="0"/>
    <x v="5"/>
    <x v="0"/>
    <x v="1"/>
    <s v="1"/>
    <x v="0"/>
  </r>
  <r>
    <s v="45314650"/>
    <s v="EXPERTIS"/>
    <s v="BBVA"/>
    <x v="15"/>
    <s v="964371196"/>
    <d v="2025-11-04T00:00:00"/>
    <d v="1899-12-30T16:59:40"/>
    <s v="APLICATIVO2"/>
    <s v="NO CONTACTO"/>
    <x v="13"/>
    <x v="0"/>
    <n v="0"/>
    <s v=""/>
    <d v="2025-11-04T00:00:00"/>
    <n v="0"/>
    <s v="O"/>
    <s v=""/>
    <m/>
    <d v="1899-12-31T00:00:00"/>
    <n v="0"/>
    <n v="13864134"/>
    <m/>
    <n v="1"/>
    <n v="0"/>
    <n v="0"/>
    <n v="0"/>
    <x v="5"/>
    <x v="0"/>
    <x v="1"/>
    <m/>
    <x v="0"/>
  </r>
  <r>
    <s v="07401875"/>
    <s v="EXPERTIS"/>
    <s v="BBVA"/>
    <x v="16"/>
    <s v="962506851"/>
    <d v="2025-11-03T00:00:00"/>
    <d v="1899-12-30T16:08:48"/>
    <s v="APLICATIVO2"/>
    <s v="NO CONTACTO"/>
    <x v="13"/>
    <x v="0"/>
    <n v="0"/>
    <s v=""/>
    <d v="2025-11-03T00:00:00"/>
    <n v="0"/>
    <s v="O"/>
    <s v=""/>
    <m/>
    <d v="1899-12-31T00:00:00"/>
    <n v="0"/>
    <n v="13848085"/>
    <m/>
    <n v="1"/>
    <n v="0"/>
    <n v="0"/>
    <n v="0"/>
    <x v="5"/>
    <x v="0"/>
    <x v="1"/>
    <m/>
    <x v="0"/>
  </r>
  <r>
    <s v="07401875"/>
    <s v="EXPERTIS"/>
    <s v="BBVA"/>
    <x v="16"/>
    <s v="962506851"/>
    <d v="2025-11-03T00:00:00"/>
    <d v="1899-12-30T16:09:00"/>
    <s v="APLICATIVO2"/>
    <s v="NO CONTACTO"/>
    <x v="13"/>
    <x v="0"/>
    <n v="0"/>
    <s v=""/>
    <d v="2025-11-03T00:00:00"/>
    <n v="0"/>
    <s v="O"/>
    <s v=""/>
    <m/>
    <d v="1899-12-31T00:00:00"/>
    <n v="0"/>
    <n v="13848124"/>
    <m/>
    <n v="1"/>
    <n v="0"/>
    <n v="0"/>
    <n v="0"/>
    <x v="5"/>
    <x v="0"/>
    <x v="1"/>
    <m/>
    <x v="0"/>
  </r>
  <r>
    <s v="07626098"/>
    <s v="EXPERTIS"/>
    <s v="BBVA"/>
    <x v="14"/>
    <s v="989344933"/>
    <d v="2025-11-04T00:00:00"/>
    <d v="1899-12-30T11:26:05"/>
    <s v="APLICATIVO2"/>
    <s v="NO CONTACTO"/>
    <x v="13"/>
    <x v="0"/>
    <n v="0"/>
    <s v=""/>
    <d v="2025-11-04T00:00:00"/>
    <n v="0"/>
    <s v="O"/>
    <s v=""/>
    <m/>
    <d v="1899-12-31T00:00:00"/>
    <n v="0"/>
    <n v="13859039"/>
    <m/>
    <n v="1"/>
    <n v="0"/>
    <n v="0"/>
    <n v="0"/>
    <x v="2"/>
    <x v="0"/>
    <x v="1"/>
    <m/>
    <x v="0"/>
  </r>
  <r>
    <s v="25601696"/>
    <s v="EXPERTIS"/>
    <s v="BBVA"/>
    <x v="14"/>
    <s v="999736478"/>
    <d v="2025-11-05T00:00:00"/>
    <d v="1899-12-30T07:44:22"/>
    <s v="APLICATIVO2"/>
    <s v="NO CONTACTO"/>
    <x v="13"/>
    <x v="0"/>
    <n v="0"/>
    <s v=""/>
    <d v="2025-11-05T00:00:00"/>
    <n v="0"/>
    <s v="O"/>
    <s v=""/>
    <m/>
    <d v="1899-12-31T00:00:00"/>
    <n v="0"/>
    <n v="13870610"/>
    <m/>
    <n v="1"/>
    <n v="0"/>
    <n v="0"/>
    <n v="0"/>
    <x v="9"/>
    <x v="1"/>
    <x v="1"/>
    <s v="1"/>
    <x v="0"/>
  </r>
  <r>
    <s v="25601696"/>
    <s v="EXPERTIS"/>
    <s v="BBVA"/>
    <x v="14"/>
    <s v="999736478"/>
    <d v="2025-11-05T00:00:00"/>
    <d v="1899-12-30T07:44:27"/>
    <s v="APLICATIVO2"/>
    <s v="NO CONTACTO"/>
    <x v="13"/>
    <x v="0"/>
    <n v="0"/>
    <s v=""/>
    <d v="2025-11-05T00:00:00"/>
    <n v="0"/>
    <s v="O"/>
    <s v=""/>
    <m/>
    <d v="1899-12-31T00:00:00"/>
    <n v="0"/>
    <n v="13870611"/>
    <m/>
    <n v="1"/>
    <n v="0"/>
    <n v="0"/>
    <n v="0"/>
    <x v="9"/>
    <x v="1"/>
    <x v="1"/>
    <s v="1"/>
    <x v="0"/>
  </r>
  <r>
    <s v="08662148"/>
    <s v="EXPERTIS"/>
    <s v="BBVA"/>
    <x v="14"/>
    <s v="945872172"/>
    <d v="2025-11-05T00:00:00"/>
    <d v="1899-12-30T07:46:53"/>
    <s v="APLICATIVO2"/>
    <s v="NO CONTACTO"/>
    <x v="13"/>
    <x v="0"/>
    <n v="0"/>
    <s v=""/>
    <d v="2025-11-05T00:00:00"/>
    <n v="0"/>
    <s v="O"/>
    <s v=""/>
    <m/>
    <d v="1899-12-31T00:00:00"/>
    <n v="0"/>
    <n v="13870645"/>
    <m/>
    <n v="1"/>
    <n v="0"/>
    <n v="0"/>
    <n v="0"/>
    <x v="9"/>
    <x v="1"/>
    <x v="1"/>
    <s v="1"/>
    <x v="0"/>
  </r>
  <r>
    <s v="08662148"/>
    <s v="EXPERTIS"/>
    <s v="BBVA"/>
    <x v="14"/>
    <s v="945872172"/>
    <d v="2025-11-05T00:00:00"/>
    <d v="1899-12-30T07:47:00"/>
    <s v="APLICATIVO2"/>
    <s v="NO CONTACTO"/>
    <x v="13"/>
    <x v="0"/>
    <n v="0"/>
    <s v=""/>
    <d v="2025-11-05T00:00:00"/>
    <n v="0"/>
    <s v="O"/>
    <s v=""/>
    <m/>
    <d v="1899-12-31T00:00:00"/>
    <n v="0"/>
    <n v="13870648"/>
    <m/>
    <n v="1"/>
    <n v="0"/>
    <n v="0"/>
    <n v="0"/>
    <x v="9"/>
    <x v="1"/>
    <x v="1"/>
    <s v="1"/>
    <x v="0"/>
  </r>
  <r>
    <s v="41570085"/>
    <s v="EXPERTIS"/>
    <s v="BBVA"/>
    <x v="14"/>
    <s v="947003979"/>
    <d v="2025-11-05T00:00:00"/>
    <d v="1899-12-30T07:56:55"/>
    <s v="APLICATIVO2"/>
    <s v="NO CONTACTO"/>
    <x v="13"/>
    <x v="0"/>
    <n v="0"/>
    <s v=""/>
    <d v="2025-11-05T00:00:00"/>
    <n v="0"/>
    <s v="O"/>
    <s v=""/>
    <m/>
    <d v="1899-12-31T00:00:00"/>
    <n v="0"/>
    <n v="13870778"/>
    <m/>
    <n v="1"/>
    <n v="0"/>
    <n v="0"/>
    <n v="0"/>
    <x v="9"/>
    <x v="1"/>
    <x v="1"/>
    <s v="1"/>
    <x v="0"/>
  </r>
  <r>
    <s v="41570085"/>
    <s v="EXPERTIS"/>
    <s v="BBVA"/>
    <x v="14"/>
    <s v="947003979"/>
    <d v="2025-11-05T00:00:00"/>
    <d v="1899-12-30T07:57:09"/>
    <s v="APLICATIVO2"/>
    <s v="NO CONTACTO"/>
    <x v="13"/>
    <x v="0"/>
    <n v="0"/>
    <s v=""/>
    <d v="2025-11-05T00:00:00"/>
    <n v="0"/>
    <s v="O"/>
    <s v=""/>
    <m/>
    <d v="1899-12-31T00:00:00"/>
    <n v="0"/>
    <n v="13870781"/>
    <m/>
    <n v="1"/>
    <n v="0"/>
    <n v="0"/>
    <n v="0"/>
    <x v="9"/>
    <x v="1"/>
    <x v="1"/>
    <s v="1"/>
    <x v="0"/>
  </r>
  <r>
    <s v="70136133"/>
    <s v="EXPERTIS"/>
    <s v="BBVA"/>
    <x v="14"/>
    <s v="948560282"/>
    <d v="2025-11-05T00:00:00"/>
    <d v="1899-12-30T08:05:00"/>
    <s v="APLICATIVO2"/>
    <s v="NO CONTACTO"/>
    <x v="13"/>
    <x v="0"/>
    <n v="0"/>
    <s v=""/>
    <d v="2025-11-05T00:00:00"/>
    <n v="0"/>
    <s v="O"/>
    <s v=""/>
    <m/>
    <d v="1899-12-31T00:00:00"/>
    <n v="0"/>
    <n v="13870894"/>
    <m/>
    <n v="1"/>
    <n v="0"/>
    <n v="0"/>
    <n v="0"/>
    <x v="4"/>
    <x v="1"/>
    <x v="1"/>
    <s v="1"/>
    <x v="0"/>
  </r>
  <r>
    <s v="70136133"/>
    <s v="EXPERTIS"/>
    <s v="BBVA"/>
    <x v="14"/>
    <s v="948560282"/>
    <d v="2025-11-05T00:00:00"/>
    <d v="1899-12-30T08:05:09"/>
    <s v="APLICATIVO2"/>
    <s v="NO CONTACTO"/>
    <x v="13"/>
    <x v="0"/>
    <n v="0"/>
    <s v=""/>
    <d v="2025-11-05T00:00:00"/>
    <n v="0"/>
    <s v="O"/>
    <s v=""/>
    <m/>
    <d v="1899-12-31T00:00:00"/>
    <n v="0"/>
    <n v="13870897"/>
    <m/>
    <n v="1"/>
    <n v="0"/>
    <n v="0"/>
    <n v="0"/>
    <x v="4"/>
    <x v="1"/>
    <x v="1"/>
    <s v="1"/>
    <x v="0"/>
  </r>
  <r>
    <s v="43977164"/>
    <s v="EXPERTIS"/>
    <s v="BBVA"/>
    <x v="14"/>
    <s v="961901430"/>
    <d v="2025-11-05T00:00:00"/>
    <d v="1899-12-30T08:06:12"/>
    <s v="APLICATIVO2"/>
    <s v="NO CONTACTO"/>
    <x v="13"/>
    <x v="0"/>
    <n v="0"/>
    <s v=""/>
    <d v="2025-11-05T00:00:00"/>
    <n v="0"/>
    <s v="O"/>
    <s v=""/>
    <m/>
    <d v="1899-12-31T00:00:00"/>
    <n v="0"/>
    <n v="13870908"/>
    <m/>
    <n v="1"/>
    <n v="0"/>
    <n v="0"/>
    <n v="0"/>
    <x v="4"/>
    <x v="1"/>
    <x v="1"/>
    <s v="1"/>
    <x v="0"/>
  </r>
  <r>
    <s v="43977164"/>
    <s v="EXPERTIS"/>
    <s v="BBVA"/>
    <x v="14"/>
    <s v="961901430"/>
    <d v="2025-11-05T00:00:00"/>
    <d v="1899-12-30T08:06:25"/>
    <s v="APLICATIVO2"/>
    <s v="NO CONTACTO"/>
    <x v="13"/>
    <x v="0"/>
    <n v="0"/>
    <s v=""/>
    <d v="2025-11-05T00:00:00"/>
    <n v="0"/>
    <s v="O"/>
    <s v=""/>
    <m/>
    <d v="1899-12-31T00:00:00"/>
    <n v="0"/>
    <n v="13870913"/>
    <m/>
    <n v="1"/>
    <n v="0"/>
    <n v="0"/>
    <n v="0"/>
    <x v="4"/>
    <x v="1"/>
    <x v="1"/>
    <s v="1"/>
    <x v="0"/>
  </r>
  <r>
    <s v="76904582"/>
    <s v="EXPERTIS"/>
    <s v="BBVA"/>
    <x v="14"/>
    <s v="979655661"/>
    <d v="2025-11-05T00:00:00"/>
    <d v="1899-12-30T08:11:23"/>
    <s v="APLICATIVO2"/>
    <s v="NO CONTACTO"/>
    <x v="13"/>
    <x v="0"/>
    <n v="0"/>
    <s v=""/>
    <d v="2025-11-05T00:00:00"/>
    <n v="0"/>
    <s v="O"/>
    <s v=""/>
    <m/>
    <d v="1899-12-31T00:00:00"/>
    <n v="0"/>
    <n v="13870989"/>
    <m/>
    <n v="1"/>
    <n v="0"/>
    <n v="0"/>
    <n v="0"/>
    <x v="4"/>
    <x v="1"/>
    <x v="1"/>
    <s v="1"/>
    <x v="0"/>
  </r>
  <r>
    <s v="76904582"/>
    <s v="EXPERTIS"/>
    <s v="BBVA"/>
    <x v="14"/>
    <s v="979655661"/>
    <d v="2025-11-05T00:00:00"/>
    <d v="1899-12-30T08:11:29"/>
    <s v="APLICATIVO2"/>
    <s v="NO CONTACTO"/>
    <x v="13"/>
    <x v="0"/>
    <n v="0"/>
    <s v=""/>
    <d v="2025-11-05T00:00:00"/>
    <n v="0"/>
    <s v="O"/>
    <s v=""/>
    <m/>
    <d v="1899-12-31T00:00:00"/>
    <n v="0"/>
    <n v="13870993"/>
    <m/>
    <n v="1"/>
    <n v="0"/>
    <n v="0"/>
    <n v="0"/>
    <x v="4"/>
    <x v="1"/>
    <x v="1"/>
    <s v="1"/>
    <x v="0"/>
  </r>
  <r>
    <s v="72094756"/>
    <s v="EXPERTIS"/>
    <s v="BBVA"/>
    <x v="14"/>
    <s v="986914656"/>
    <d v="2025-11-05T00:00:00"/>
    <d v="1899-12-30T08:52:37"/>
    <s v="APLICATIVO2"/>
    <s v="NO CONTACTO"/>
    <x v="13"/>
    <x v="0"/>
    <n v="0"/>
    <s v=""/>
    <d v="2025-11-05T00:00:00"/>
    <n v="0"/>
    <s v="O"/>
    <s v=""/>
    <m/>
    <d v="1899-12-31T00:00:00"/>
    <n v="0"/>
    <n v="13871591"/>
    <m/>
    <n v="1"/>
    <n v="0"/>
    <n v="0"/>
    <n v="0"/>
    <x v="4"/>
    <x v="1"/>
    <x v="1"/>
    <s v="1"/>
    <x v="0"/>
  </r>
  <r>
    <s v="72094756"/>
    <s v="EXPERTIS"/>
    <s v="BBVA"/>
    <x v="14"/>
    <s v="986914656"/>
    <d v="2025-11-05T00:00:00"/>
    <d v="1899-12-30T08:52:43"/>
    <s v="APLICATIVO2"/>
    <s v="NO CONTACTO"/>
    <x v="13"/>
    <x v="0"/>
    <n v="0"/>
    <s v=""/>
    <d v="2025-11-05T00:00:00"/>
    <n v="0"/>
    <s v="O"/>
    <s v=""/>
    <m/>
    <d v="1899-12-31T00:00:00"/>
    <n v="0"/>
    <n v="13871594"/>
    <m/>
    <n v="1"/>
    <n v="0"/>
    <n v="0"/>
    <n v="0"/>
    <x v="4"/>
    <x v="1"/>
    <x v="1"/>
    <s v="1"/>
    <x v="0"/>
  </r>
  <r>
    <s v="18011257"/>
    <s v="EXPERTIS"/>
    <s v="BBVA"/>
    <x v="14"/>
    <s v="963839313"/>
    <d v="2025-11-05T00:00:00"/>
    <d v="1899-12-30T08:58:37"/>
    <s v="APLICATIVO2"/>
    <s v="NO CONTACTO"/>
    <x v="13"/>
    <x v="0"/>
    <n v="0"/>
    <s v=""/>
    <d v="2025-11-05T00:00:00"/>
    <n v="0"/>
    <s v="O"/>
    <s v=""/>
    <m/>
    <d v="1899-12-31T00:00:00"/>
    <n v="0"/>
    <n v="13871684"/>
    <m/>
    <n v="1"/>
    <n v="0"/>
    <n v="0"/>
    <n v="0"/>
    <x v="4"/>
    <x v="1"/>
    <x v="1"/>
    <s v="1"/>
    <x v="0"/>
  </r>
  <r>
    <s v="72096049"/>
    <s v="EXPERTIS"/>
    <s v="BBVA"/>
    <x v="16"/>
    <s v="982508864"/>
    <d v="2025-11-05T00:00:00"/>
    <d v="1899-12-30T09:33:40"/>
    <s v="APLICATIVO2"/>
    <s v="NO CONTACTO"/>
    <x v="13"/>
    <x v="0"/>
    <n v="0"/>
    <s v=""/>
    <d v="2025-11-05T00:00:00"/>
    <n v="0"/>
    <s v="O"/>
    <s v=""/>
    <m/>
    <d v="1899-12-31T00:00:00"/>
    <n v="0"/>
    <n v="13872342"/>
    <m/>
    <n v="1"/>
    <n v="0"/>
    <n v="0"/>
    <n v="0"/>
    <x v="8"/>
    <x v="1"/>
    <x v="1"/>
    <s v="1"/>
    <x v="0"/>
  </r>
  <r>
    <s v="10787101"/>
    <s v="EXPERTIS"/>
    <s v="BBVA"/>
    <x v="16"/>
    <s v="975573162"/>
    <d v="2025-11-05T00:00:00"/>
    <d v="1899-12-30T09:36:32"/>
    <s v="APLICATIVO2"/>
    <s v="NO CONTACTO"/>
    <x v="13"/>
    <x v="0"/>
    <n v="0"/>
    <s v=""/>
    <d v="2025-11-05T00:00:00"/>
    <n v="0"/>
    <s v="O"/>
    <s v=""/>
    <m/>
    <d v="1899-12-31T00:00:00"/>
    <n v="0"/>
    <n v="13872404"/>
    <m/>
    <n v="1"/>
    <n v="0"/>
    <n v="0"/>
    <n v="0"/>
    <x v="8"/>
    <x v="1"/>
    <x v="1"/>
    <s v="1"/>
    <x v="0"/>
  </r>
  <r>
    <s v="41912961"/>
    <s v="EXPERTIS"/>
    <s v="BBVA"/>
    <x v="16"/>
    <s v="999675074"/>
    <d v="2025-11-05T00:00:00"/>
    <d v="1899-12-30T09:38:59"/>
    <s v="APLICATIVO2"/>
    <s v="NO CONTACTO"/>
    <x v="13"/>
    <x v="0"/>
    <n v="0"/>
    <s v=""/>
    <d v="2025-11-05T00:00:00"/>
    <n v="0"/>
    <s v="O"/>
    <s v=""/>
    <m/>
    <d v="1899-12-31T00:00:00"/>
    <n v="0"/>
    <n v="13872485"/>
    <m/>
    <n v="1"/>
    <n v="0"/>
    <n v="0"/>
    <n v="0"/>
    <x v="8"/>
    <x v="1"/>
    <x v="1"/>
    <s v="1"/>
    <x v="0"/>
  </r>
  <r>
    <s v="46998022"/>
    <s v="EXPERTIS"/>
    <s v="BBVA"/>
    <x v="16"/>
    <s v="934952556"/>
    <d v="2025-11-05T00:00:00"/>
    <d v="1899-12-30T09:41:50"/>
    <s v="APLICATIVO2"/>
    <s v="NO CONTACTO"/>
    <x v="13"/>
    <x v="0"/>
    <n v="0"/>
    <s v=""/>
    <d v="2025-11-05T00:00:00"/>
    <n v="0"/>
    <s v="O"/>
    <s v=""/>
    <m/>
    <d v="1899-12-31T00:00:00"/>
    <n v="0"/>
    <n v="13872542"/>
    <m/>
    <n v="1"/>
    <n v="0"/>
    <n v="0"/>
    <n v="0"/>
    <x v="8"/>
    <x v="1"/>
    <x v="1"/>
    <s v="1"/>
    <x v="0"/>
  </r>
  <r>
    <s v="48171142"/>
    <s v="EXPERTIS"/>
    <s v="BBVA"/>
    <x v="14"/>
    <s v="944155961"/>
    <d v="2025-11-05T00:00:00"/>
    <d v="1899-12-30T09:45:00"/>
    <s v="APLICATIVO2"/>
    <s v="NO CONTACTO"/>
    <x v="13"/>
    <x v="0"/>
    <n v="0"/>
    <s v=""/>
    <d v="2025-11-05T00:00:00"/>
    <n v="0"/>
    <s v="O"/>
    <s v=""/>
    <m/>
    <d v="1899-12-31T00:00:00"/>
    <n v="0"/>
    <n v="13872632"/>
    <m/>
    <n v="1"/>
    <n v="0"/>
    <n v="0"/>
    <n v="0"/>
    <x v="8"/>
    <x v="1"/>
    <x v="1"/>
    <s v="1"/>
    <x v="0"/>
  </r>
  <r>
    <s v="45580703"/>
    <s v="EXPERTIS"/>
    <s v="BBVA"/>
    <x v="16"/>
    <s v="997687637"/>
    <d v="2025-11-05T00:00:00"/>
    <d v="1899-12-30T09:47:11"/>
    <s v="APLICATIVO2"/>
    <s v="NO CONTACTO"/>
    <x v="13"/>
    <x v="0"/>
    <n v="0"/>
    <s v=""/>
    <d v="2025-11-05T00:00:00"/>
    <n v="0"/>
    <s v="O"/>
    <s v=""/>
    <m/>
    <d v="1899-12-31T00:00:00"/>
    <n v="0"/>
    <n v="13872671"/>
    <m/>
    <n v="1"/>
    <n v="0"/>
    <n v="0"/>
    <n v="0"/>
    <x v="8"/>
    <x v="1"/>
    <x v="1"/>
    <s v="1"/>
    <x v="0"/>
  </r>
  <r>
    <s v="72510509"/>
    <s v="EXPERTIS"/>
    <s v="BBVA"/>
    <x v="16"/>
    <s v="940591889"/>
    <d v="2025-11-05T00:00:00"/>
    <d v="1899-12-30T09:48:10"/>
    <s v="APLICATIVO2"/>
    <s v="NO CONTACTO"/>
    <x v="13"/>
    <x v="0"/>
    <n v="0"/>
    <s v=""/>
    <d v="2025-11-05T00:00:00"/>
    <n v="0"/>
    <s v="O"/>
    <s v=""/>
    <m/>
    <d v="1899-12-31T00:00:00"/>
    <n v="0"/>
    <n v="13872682"/>
    <m/>
    <n v="1"/>
    <n v="0"/>
    <n v="0"/>
    <n v="0"/>
    <x v="8"/>
    <x v="1"/>
    <x v="1"/>
    <s v="1"/>
    <x v="0"/>
  </r>
  <r>
    <s v="70429886"/>
    <s v="EXPERTIS"/>
    <s v="BBVA"/>
    <x v="16"/>
    <s v="994836135"/>
    <d v="2025-11-05T00:00:00"/>
    <d v="1899-12-30T09:49:32"/>
    <s v="APLICATIVO2"/>
    <s v="NO CONTACTO"/>
    <x v="13"/>
    <x v="0"/>
    <n v="0"/>
    <s v=""/>
    <d v="2025-11-05T00:00:00"/>
    <n v="0"/>
    <s v="O"/>
    <s v=""/>
    <m/>
    <d v="1899-12-31T00:00:00"/>
    <n v="0"/>
    <n v="13872699"/>
    <m/>
    <n v="1"/>
    <n v="0"/>
    <n v="0"/>
    <n v="0"/>
    <x v="8"/>
    <x v="1"/>
    <x v="1"/>
    <s v="1"/>
    <x v="0"/>
  </r>
  <r>
    <s v="70429886"/>
    <s v="EXPERTIS"/>
    <s v="BBVA"/>
    <x v="16"/>
    <s v="994836135"/>
    <d v="2025-11-05T00:00:00"/>
    <d v="1899-12-30T09:49:53"/>
    <s v="APLICATIVO2"/>
    <s v="NO CONTACTO"/>
    <x v="13"/>
    <x v="0"/>
    <n v="0"/>
    <s v=""/>
    <d v="2025-11-05T00:00:00"/>
    <n v="0"/>
    <s v="O"/>
    <s v=""/>
    <m/>
    <d v="1899-12-31T00:00:00"/>
    <n v="0"/>
    <n v="13872708"/>
    <m/>
    <n v="1"/>
    <n v="0"/>
    <n v="0"/>
    <n v="0"/>
    <x v="8"/>
    <x v="1"/>
    <x v="1"/>
    <s v="1"/>
    <x v="0"/>
  </r>
  <r>
    <s v="46153743"/>
    <s v="EXPERTIS"/>
    <s v="BBVA"/>
    <x v="14"/>
    <s v="929099236"/>
    <d v="2025-11-05T00:00:00"/>
    <d v="1899-12-30T09:50:43"/>
    <s v="APLICATIVO2"/>
    <s v="NO CONTACTO"/>
    <x v="13"/>
    <x v="0"/>
    <n v="0"/>
    <s v=""/>
    <d v="2025-11-05T00:00:00"/>
    <n v="0"/>
    <s v="O"/>
    <s v=""/>
    <m/>
    <d v="1899-12-31T00:00:00"/>
    <n v="0"/>
    <n v="13872719"/>
    <m/>
    <n v="1"/>
    <n v="0"/>
    <n v="0"/>
    <n v="0"/>
    <x v="8"/>
    <x v="1"/>
    <x v="1"/>
    <s v="1"/>
    <x v="0"/>
  </r>
  <r>
    <s v="70220346"/>
    <s v="EXPERTIS"/>
    <s v="BBVA"/>
    <x v="16"/>
    <s v="973875819"/>
    <d v="2025-11-05T00:00:00"/>
    <d v="1899-12-30T09:55:04"/>
    <s v="APLICATIVO2"/>
    <s v="NO CONTACTO"/>
    <x v="13"/>
    <x v="0"/>
    <n v="0"/>
    <s v=""/>
    <d v="2025-11-05T00:00:00"/>
    <n v="0"/>
    <s v="O"/>
    <s v=""/>
    <m/>
    <d v="1899-12-31T00:00:00"/>
    <n v="0"/>
    <n v="13872772"/>
    <m/>
    <n v="1"/>
    <n v="0"/>
    <n v="0"/>
    <n v="0"/>
    <x v="8"/>
    <x v="1"/>
    <x v="1"/>
    <s v="1"/>
    <x v="0"/>
  </r>
  <r>
    <s v="09798384"/>
    <s v="EXPERTIS"/>
    <s v="BBVA"/>
    <x v="16"/>
    <s v="999357774"/>
    <d v="2025-11-05T00:00:00"/>
    <d v="1899-12-30T09:57:17"/>
    <s v="APLICATIVO2"/>
    <s v="NO CONTACTO"/>
    <x v="13"/>
    <x v="0"/>
    <n v="0"/>
    <s v=""/>
    <d v="2025-11-05T00:00:00"/>
    <n v="0"/>
    <s v="O"/>
    <s v=""/>
    <m/>
    <d v="1899-12-31T00:00:00"/>
    <n v="0"/>
    <n v="13872801"/>
    <m/>
    <n v="1"/>
    <n v="0"/>
    <n v="0"/>
    <n v="0"/>
    <x v="8"/>
    <x v="1"/>
    <x v="1"/>
    <s v="1"/>
    <x v="0"/>
  </r>
  <r>
    <s v="09798384"/>
    <s v="EXPERTIS"/>
    <s v="BBVA"/>
    <x v="16"/>
    <s v="999357774"/>
    <d v="2025-11-05T00:00:00"/>
    <d v="1899-12-30T09:57:33"/>
    <s v="APLICATIVO2"/>
    <s v="NO CONTACTO"/>
    <x v="13"/>
    <x v="0"/>
    <n v="0"/>
    <s v=""/>
    <d v="2025-11-05T00:00:00"/>
    <n v="0"/>
    <s v="O"/>
    <s v=""/>
    <m/>
    <d v="1899-12-31T00:00:00"/>
    <n v="0"/>
    <n v="13872807"/>
    <m/>
    <n v="1"/>
    <n v="0"/>
    <n v="0"/>
    <n v="0"/>
    <x v="8"/>
    <x v="1"/>
    <x v="1"/>
    <s v="1"/>
    <x v="0"/>
  </r>
  <r>
    <s v="02687254"/>
    <s v="EXPERTIS"/>
    <s v="BBVA"/>
    <x v="14"/>
    <s v="939263294"/>
    <d v="2025-11-05T00:00:00"/>
    <d v="1899-12-30T10:01:05"/>
    <s v="APLICATIVO2"/>
    <s v="NO CONTACTO"/>
    <x v="13"/>
    <x v="0"/>
    <n v="0"/>
    <s v=""/>
    <d v="2025-11-05T00:00:00"/>
    <n v="0"/>
    <s v="O"/>
    <s v=""/>
    <m/>
    <d v="1899-12-31T00:00:00"/>
    <n v="0"/>
    <n v="13872866"/>
    <m/>
    <n v="1"/>
    <n v="0"/>
    <n v="0"/>
    <n v="0"/>
    <x v="1"/>
    <x v="1"/>
    <x v="1"/>
    <s v="1"/>
    <x v="0"/>
  </r>
  <r>
    <s v="02687254"/>
    <s v="EXPERTIS"/>
    <s v="BBVA"/>
    <x v="14"/>
    <s v="939263294"/>
    <d v="2025-11-05T00:00:00"/>
    <d v="1899-12-30T10:01:14"/>
    <s v="APLICATIVO2"/>
    <s v="NO CONTACTO"/>
    <x v="13"/>
    <x v="0"/>
    <n v="0"/>
    <s v=""/>
    <d v="2025-11-05T00:00:00"/>
    <n v="0"/>
    <s v="O"/>
    <s v=""/>
    <m/>
    <d v="1899-12-31T00:00:00"/>
    <n v="0"/>
    <n v="13872868"/>
    <m/>
    <n v="1"/>
    <n v="0"/>
    <n v="0"/>
    <n v="0"/>
    <x v="1"/>
    <x v="1"/>
    <x v="1"/>
    <s v="1"/>
    <x v="0"/>
  </r>
  <r>
    <s v="46904277"/>
    <s v="EXPERTIS"/>
    <s v="BBVA"/>
    <x v="16"/>
    <s v="963266981"/>
    <d v="2025-11-05T00:00:00"/>
    <d v="1899-12-30T10:00:54"/>
    <s v="APLICATIVO2"/>
    <s v="NO CONTACTO"/>
    <x v="13"/>
    <x v="0"/>
    <n v="0"/>
    <s v=""/>
    <d v="2025-11-05T00:00:00"/>
    <n v="0"/>
    <s v="O"/>
    <s v=""/>
    <m/>
    <d v="1899-12-31T00:00:00"/>
    <n v="0"/>
    <n v="13872873"/>
    <m/>
    <n v="1"/>
    <n v="0"/>
    <n v="0"/>
    <n v="0"/>
    <x v="1"/>
    <x v="1"/>
    <x v="1"/>
    <s v="1"/>
    <x v="0"/>
  </r>
  <r>
    <s v="46904277"/>
    <s v="EXPERTIS"/>
    <s v="BBVA"/>
    <x v="16"/>
    <s v="963266981"/>
    <d v="2025-11-05T00:00:00"/>
    <d v="1899-12-30T10:02:01"/>
    <s v="APLICATIVO2"/>
    <s v="NO CONTACTO"/>
    <x v="13"/>
    <x v="0"/>
    <n v="0"/>
    <s v=""/>
    <d v="2025-11-05T00:00:00"/>
    <n v="0"/>
    <s v="O"/>
    <s v=""/>
    <m/>
    <d v="1899-12-31T00:00:00"/>
    <n v="0"/>
    <n v="13872881"/>
    <m/>
    <n v="1"/>
    <n v="0"/>
    <n v="0"/>
    <n v="0"/>
    <x v="1"/>
    <x v="1"/>
    <x v="1"/>
    <s v="1"/>
    <x v="0"/>
  </r>
  <r>
    <s v="46904277"/>
    <s v="EXPERTIS"/>
    <s v="BBVA"/>
    <x v="16"/>
    <s v="963266981"/>
    <d v="2025-11-05T00:00:00"/>
    <d v="1899-12-30T10:02:37"/>
    <s v="APLICATIVO2"/>
    <s v="NO CONTACTO"/>
    <x v="13"/>
    <x v="0"/>
    <n v="0"/>
    <s v=""/>
    <d v="2025-11-05T00:00:00"/>
    <n v="0"/>
    <s v="O"/>
    <s v=""/>
    <m/>
    <d v="1899-12-31T00:00:00"/>
    <n v="0"/>
    <n v="13872893"/>
    <m/>
    <n v="1"/>
    <n v="0"/>
    <n v="0"/>
    <n v="0"/>
    <x v="1"/>
    <x v="1"/>
    <x v="1"/>
    <s v="1"/>
    <x v="0"/>
  </r>
  <r>
    <s v="48023059"/>
    <s v="EXPERTIS"/>
    <s v="BBVA"/>
    <x v="14"/>
    <s v="952381738"/>
    <d v="2025-11-05T00:00:00"/>
    <d v="1899-12-30T10:11:19"/>
    <s v="APLICATIVO2"/>
    <s v="NO CONTACTO"/>
    <x v="13"/>
    <x v="0"/>
    <n v="0"/>
    <s v=""/>
    <d v="2025-11-05T00:00:00"/>
    <n v="0"/>
    <s v="O"/>
    <s v=""/>
    <m/>
    <d v="1899-12-31T00:00:00"/>
    <n v="0"/>
    <n v="13873092"/>
    <m/>
    <n v="1"/>
    <n v="0"/>
    <n v="0"/>
    <n v="0"/>
    <x v="1"/>
    <x v="1"/>
    <x v="1"/>
    <s v="1"/>
    <x v="0"/>
  </r>
  <r>
    <s v="48023059"/>
    <s v="EXPERTIS"/>
    <s v="BBVA"/>
    <x v="14"/>
    <s v="952381738"/>
    <d v="2025-11-05T00:00:00"/>
    <d v="1899-12-30T10:11:41"/>
    <s v="APLICATIVO2"/>
    <s v="NO CONTACTO"/>
    <x v="13"/>
    <x v="0"/>
    <n v="0"/>
    <s v=""/>
    <d v="2025-11-05T00:00:00"/>
    <n v="0"/>
    <s v="O"/>
    <s v=""/>
    <m/>
    <d v="1899-12-31T00:00:00"/>
    <n v="0"/>
    <n v="13873101"/>
    <m/>
    <n v="1"/>
    <n v="0"/>
    <n v="0"/>
    <n v="0"/>
    <x v="1"/>
    <x v="1"/>
    <x v="1"/>
    <s v="1"/>
    <x v="0"/>
  </r>
  <r>
    <s v="45488223"/>
    <s v="EXPERTIS"/>
    <s v="BBVA"/>
    <x v="14"/>
    <s v="943882371"/>
    <d v="2025-11-05T00:00:00"/>
    <d v="1899-12-30T10:17:05"/>
    <s v="APLICATIVO2"/>
    <s v="NO CONTACTO"/>
    <x v="13"/>
    <x v="0"/>
    <n v="0"/>
    <s v=""/>
    <d v="2025-11-05T00:00:00"/>
    <n v="0"/>
    <s v="O"/>
    <s v=""/>
    <m/>
    <d v="1899-12-31T00:00:00"/>
    <n v="0"/>
    <n v="13873228"/>
    <m/>
    <n v="1"/>
    <n v="0"/>
    <n v="0"/>
    <n v="0"/>
    <x v="1"/>
    <x v="1"/>
    <x v="1"/>
    <s v="1"/>
    <x v="0"/>
  </r>
  <r>
    <s v="41337676"/>
    <s v="EXPERTIS"/>
    <s v="BBVA"/>
    <x v="14"/>
    <s v="991067829"/>
    <d v="2025-11-05T00:00:00"/>
    <d v="1899-12-30T10:18:24"/>
    <s v="APLICATIVO2"/>
    <s v="NO CONTACTO"/>
    <x v="13"/>
    <x v="0"/>
    <n v="0"/>
    <s v=""/>
    <d v="2025-11-05T00:00:00"/>
    <n v="0"/>
    <s v="O"/>
    <s v=""/>
    <m/>
    <d v="1899-12-31T00:00:00"/>
    <n v="0"/>
    <n v="13873260"/>
    <m/>
    <n v="1"/>
    <n v="0"/>
    <n v="0"/>
    <n v="0"/>
    <x v="1"/>
    <x v="1"/>
    <x v="1"/>
    <s v="1"/>
    <x v="0"/>
  </r>
  <r>
    <s v="70375960"/>
    <s v="EXPERTIS"/>
    <s v="BBVA"/>
    <x v="14"/>
    <s v="949925342"/>
    <d v="2025-11-05T00:00:00"/>
    <d v="1899-12-30T10:21:07"/>
    <s v="APLICATIVO2"/>
    <s v="NO CONTACTO"/>
    <x v="13"/>
    <x v="0"/>
    <n v="0"/>
    <s v=""/>
    <d v="2025-11-05T00:00:00"/>
    <n v="0"/>
    <s v="O"/>
    <s v=""/>
    <m/>
    <d v="1899-12-31T00:00:00"/>
    <n v="0"/>
    <n v="13873324"/>
    <m/>
    <n v="1"/>
    <n v="0"/>
    <n v="0"/>
    <n v="0"/>
    <x v="1"/>
    <x v="1"/>
    <x v="1"/>
    <s v="1"/>
    <x v="0"/>
  </r>
  <r>
    <s v="70375960"/>
    <s v="EXPERTIS"/>
    <s v="BBVA"/>
    <x v="14"/>
    <s v="949925342"/>
    <d v="2025-11-05T00:00:00"/>
    <d v="1899-12-30T10:21:12"/>
    <s v="APLICATIVO2"/>
    <s v="NO CONTACTO"/>
    <x v="13"/>
    <x v="0"/>
    <n v="0"/>
    <s v=""/>
    <d v="2025-11-05T00:00:00"/>
    <n v="0"/>
    <s v="O"/>
    <s v=""/>
    <m/>
    <d v="1899-12-31T00:00:00"/>
    <n v="0"/>
    <n v="13873333"/>
    <m/>
    <n v="1"/>
    <n v="0"/>
    <n v="0"/>
    <n v="0"/>
    <x v="1"/>
    <x v="1"/>
    <x v="1"/>
    <s v="1"/>
    <x v="0"/>
  </r>
  <r>
    <s v="46726385"/>
    <s v="EXPERTIS"/>
    <s v="BBVA"/>
    <x v="25"/>
    <s v="920063887"/>
    <d v="2025-11-04T00:00:00"/>
    <d v="1899-12-30T12:43:04"/>
    <s v="APLICATIVO2"/>
    <s v="NO CONTACTO"/>
    <x v="13"/>
    <x v="0"/>
    <n v="0"/>
    <s v=""/>
    <d v="2025-11-04T00:00:00"/>
    <n v="0"/>
    <s v="O"/>
    <s v=""/>
    <m/>
    <d v="1899-12-31T00:00:00"/>
    <n v="0"/>
    <n v="13860380"/>
    <m/>
    <n v="1"/>
    <n v="0"/>
    <n v="0"/>
    <n v="0"/>
    <x v="6"/>
    <x v="0"/>
    <x v="2"/>
    <m/>
    <x v="0"/>
  </r>
  <r>
    <s v="46726385"/>
    <s v="EXPERTIS"/>
    <s v="BBVA"/>
    <x v="25"/>
    <s v="920063887"/>
    <d v="2025-11-04T00:00:00"/>
    <d v="1899-12-30T12:48:41"/>
    <s v="APLICATIVO2"/>
    <s v="NO CONTACTO"/>
    <x v="13"/>
    <x v="0"/>
    <n v="0"/>
    <s v=""/>
    <d v="2025-11-04T00:00:00"/>
    <n v="0"/>
    <s v="O"/>
    <s v=""/>
    <m/>
    <d v="1899-12-31T00:00:00"/>
    <n v="0"/>
    <n v="13860448"/>
    <m/>
    <n v="1"/>
    <n v="0"/>
    <n v="0"/>
    <n v="0"/>
    <x v="6"/>
    <x v="0"/>
    <x v="2"/>
    <m/>
    <x v="0"/>
  </r>
  <r>
    <s v="43188396"/>
    <s v="EXPERTIS"/>
    <s v="BBVA"/>
    <x v="25"/>
    <s v="966780979"/>
    <d v="2025-11-03T00:00:00"/>
    <d v="1899-12-30T10:22:37"/>
    <s v="APLICATIVO2"/>
    <s v="NO CONTACTO"/>
    <x v="13"/>
    <x v="0"/>
    <n v="0"/>
    <s v=""/>
    <d v="2025-11-03T00:00:00"/>
    <n v="0"/>
    <s v="O"/>
    <s v=""/>
    <m/>
    <d v="1899-12-31T00:00:00"/>
    <n v="0"/>
    <n v="13844470"/>
    <m/>
    <n v="1"/>
    <n v="0"/>
    <n v="0"/>
    <n v="0"/>
    <x v="1"/>
    <x v="0"/>
    <x v="2"/>
    <m/>
    <x v="0"/>
  </r>
  <r>
    <s v="01133400"/>
    <s v="EXPERTIS"/>
    <s v="BBVA"/>
    <x v="25"/>
    <s v="965615585"/>
    <d v="2025-11-03T00:00:00"/>
    <d v="1899-12-30T10:29:29"/>
    <s v="APLICATIVO2"/>
    <s v="NO CONTACTO"/>
    <x v="13"/>
    <x v="0"/>
    <n v="0"/>
    <s v=""/>
    <d v="2025-11-03T00:00:00"/>
    <n v="0"/>
    <s v="O"/>
    <s v=""/>
    <m/>
    <d v="1899-12-31T00:00:00"/>
    <n v="0"/>
    <n v="13844544"/>
    <m/>
    <n v="1"/>
    <n v="0"/>
    <n v="0"/>
    <n v="0"/>
    <x v="1"/>
    <x v="0"/>
    <x v="2"/>
    <m/>
    <x v="0"/>
  </r>
  <r>
    <s v="71057664"/>
    <s v="EXPERTIS"/>
    <s v="BBVA"/>
    <x v="25"/>
    <s v="925736847"/>
    <d v="2025-11-03T00:00:00"/>
    <d v="1899-12-30T10:31:56"/>
    <s v="APLICATIVO2"/>
    <s v="NO CONTACTO"/>
    <x v="13"/>
    <x v="0"/>
    <n v="0"/>
    <s v=""/>
    <d v="2025-11-03T00:00:00"/>
    <n v="0"/>
    <s v="O"/>
    <s v=""/>
    <m/>
    <d v="1899-12-31T00:00:00"/>
    <n v="0"/>
    <n v="13844567"/>
    <m/>
    <n v="1"/>
    <n v="0"/>
    <n v="0"/>
    <n v="0"/>
    <x v="1"/>
    <x v="0"/>
    <x v="2"/>
    <m/>
    <x v="0"/>
  </r>
  <r>
    <s v="44129062"/>
    <s v="EXPERTIS"/>
    <s v="BBVA"/>
    <x v="25"/>
    <s v="918198898"/>
    <d v="2025-11-04T00:00:00"/>
    <d v="1899-12-30T13:11:15"/>
    <s v="APLICATIVO2"/>
    <s v="NO CONTACTO"/>
    <x v="13"/>
    <x v="0"/>
    <n v="0"/>
    <s v=""/>
    <d v="2025-11-04T00:00:00"/>
    <n v="0"/>
    <s v="O"/>
    <s v=""/>
    <m/>
    <d v="1899-12-31T00:00:00"/>
    <n v="0"/>
    <n v="13860658"/>
    <m/>
    <n v="1"/>
    <n v="0"/>
    <n v="0"/>
    <n v="0"/>
    <x v="0"/>
    <x v="0"/>
    <x v="2"/>
    <m/>
    <x v="0"/>
  </r>
  <r>
    <s v="16786084"/>
    <s v="EXPERTIS"/>
    <s v="BBVA"/>
    <x v="25"/>
    <s v="926626016"/>
    <d v="2025-11-04T00:00:00"/>
    <d v="1899-12-30T13:17:22"/>
    <s v="APLICATIVO2"/>
    <s v="NO CONTACTO"/>
    <x v="13"/>
    <x v="0"/>
    <n v="0"/>
    <s v=""/>
    <d v="2025-11-04T00:00:00"/>
    <n v="0"/>
    <s v="O"/>
    <s v=""/>
    <m/>
    <d v="1899-12-31T00:00:00"/>
    <n v="0"/>
    <n v="13860720"/>
    <m/>
    <n v="1"/>
    <n v="0"/>
    <n v="0"/>
    <n v="0"/>
    <x v="0"/>
    <x v="0"/>
    <x v="2"/>
    <s v="1"/>
    <x v="0"/>
  </r>
  <r>
    <s v="43002052"/>
    <s v="EXPERTIS"/>
    <s v="BBVA"/>
    <x v="25"/>
    <s v="989177644"/>
    <d v="2025-11-04T00:00:00"/>
    <d v="1899-12-30T13:19:31"/>
    <s v="APLICATIVO2"/>
    <s v="NO CONTACTO"/>
    <x v="13"/>
    <x v="0"/>
    <n v="0"/>
    <s v=""/>
    <d v="2025-11-04T00:00:00"/>
    <n v="0"/>
    <s v="O"/>
    <s v=""/>
    <m/>
    <d v="1899-12-31T00:00:00"/>
    <n v="0"/>
    <n v="13860734"/>
    <m/>
    <n v="1"/>
    <n v="0"/>
    <n v="0"/>
    <n v="0"/>
    <x v="0"/>
    <x v="0"/>
    <x v="2"/>
    <m/>
    <x v="0"/>
  </r>
  <r>
    <s v="43002052"/>
    <s v="EXPERTIS"/>
    <s v="BBVA"/>
    <x v="25"/>
    <s v="989177644"/>
    <d v="2025-11-04T00:00:00"/>
    <d v="1899-12-30T13:20:24"/>
    <s v="APLICATIVO2"/>
    <s v="NO CONTACTO"/>
    <x v="13"/>
    <x v="0"/>
    <n v="0"/>
    <s v=""/>
    <d v="2025-11-04T00:00:00"/>
    <n v="0"/>
    <s v="O"/>
    <s v=""/>
    <m/>
    <d v="1899-12-31T00:00:00"/>
    <n v="0"/>
    <n v="13860745"/>
    <m/>
    <n v="1"/>
    <n v="0"/>
    <n v="0"/>
    <n v="0"/>
    <x v="0"/>
    <x v="0"/>
    <x v="2"/>
    <m/>
    <x v="0"/>
  </r>
  <r>
    <s v="45460999"/>
    <s v="EXPERTIS"/>
    <s v="BBVA"/>
    <x v="25"/>
    <s v="954105340"/>
    <d v="2025-11-04T00:00:00"/>
    <d v="1899-12-30T13:21:22"/>
    <s v="APLICATIVO2"/>
    <s v="NO CONTACTO"/>
    <x v="13"/>
    <x v="0"/>
    <n v="0"/>
    <s v=""/>
    <d v="2025-11-04T00:00:00"/>
    <n v="0"/>
    <s v="O"/>
    <s v=""/>
    <m/>
    <d v="1899-12-31T00:00:00"/>
    <n v="0"/>
    <n v="13860758"/>
    <m/>
    <n v="1"/>
    <n v="0"/>
    <n v="0"/>
    <n v="0"/>
    <x v="0"/>
    <x v="0"/>
    <x v="2"/>
    <m/>
    <x v="0"/>
  </r>
  <r>
    <s v="45460999"/>
    <s v="EXPERTIS"/>
    <s v="BBVA"/>
    <x v="25"/>
    <s v="954105340"/>
    <d v="2025-11-04T00:00:00"/>
    <d v="1899-12-30T13:27:49"/>
    <s v="APLICATIVO2"/>
    <s v="NO CONTACTO"/>
    <x v="13"/>
    <x v="0"/>
    <n v="0"/>
    <s v=""/>
    <d v="2025-11-04T00:00:00"/>
    <n v="0"/>
    <s v="O"/>
    <s v=""/>
    <m/>
    <d v="1899-12-31T00:00:00"/>
    <n v="0"/>
    <n v="13860800"/>
    <m/>
    <n v="1"/>
    <n v="0"/>
    <n v="0"/>
    <n v="0"/>
    <x v="0"/>
    <x v="0"/>
    <x v="2"/>
    <m/>
    <x v="0"/>
  </r>
  <r>
    <s v="10784243"/>
    <s v="EXPERTIS"/>
    <s v="BBVA"/>
    <x v="25"/>
    <s v="904685262"/>
    <d v="2025-11-04T00:00:00"/>
    <d v="1899-12-30T13:41:30"/>
    <s v="APLICATIVO2"/>
    <s v="NO CONTACTO"/>
    <x v="13"/>
    <x v="0"/>
    <n v="0"/>
    <s v=""/>
    <d v="2025-11-04T00:00:00"/>
    <n v="0"/>
    <s v="O"/>
    <s v=""/>
    <m/>
    <d v="1899-12-31T00:00:00"/>
    <n v="0"/>
    <n v="13860909"/>
    <m/>
    <n v="1"/>
    <n v="0"/>
    <n v="0"/>
    <n v="0"/>
    <x v="0"/>
    <x v="0"/>
    <x v="2"/>
    <m/>
    <x v="0"/>
  </r>
  <r>
    <s v="40207896"/>
    <s v="EXPERTIS"/>
    <s v="BBVA"/>
    <x v="25"/>
    <s v="922282355"/>
    <d v="2025-11-04T00:00:00"/>
    <d v="1899-12-30T14:53:51"/>
    <s v="APLICATIVO2"/>
    <s v="NO CONTACTO"/>
    <x v="13"/>
    <x v="0"/>
    <n v="0"/>
    <s v=""/>
    <d v="2025-11-04T00:00:00"/>
    <n v="0"/>
    <s v="O"/>
    <s v=""/>
    <m/>
    <d v="1899-12-31T00:00:00"/>
    <n v="0"/>
    <n v="13861723"/>
    <m/>
    <n v="1"/>
    <n v="0"/>
    <n v="0"/>
    <n v="0"/>
    <x v="7"/>
    <x v="0"/>
    <x v="2"/>
    <m/>
    <x v="0"/>
  </r>
  <r>
    <s v="40506336"/>
    <s v="EXPERTIS"/>
    <s v="BBVA"/>
    <x v="25"/>
    <s v="943097517"/>
    <d v="2025-11-04T00:00:00"/>
    <d v="1899-12-30T14:55:04"/>
    <s v="APLICATIVO2"/>
    <s v="NO CONTACTO"/>
    <x v="13"/>
    <x v="0"/>
    <n v="0"/>
    <s v=""/>
    <d v="2025-11-04T00:00:00"/>
    <n v="0"/>
    <s v="O"/>
    <s v=""/>
    <m/>
    <d v="1899-12-31T00:00:00"/>
    <n v="0"/>
    <n v="13861745"/>
    <m/>
    <n v="1"/>
    <n v="0"/>
    <n v="0"/>
    <n v="0"/>
    <x v="7"/>
    <x v="0"/>
    <x v="2"/>
    <m/>
    <x v="0"/>
  </r>
  <r>
    <s v="70272782"/>
    <s v="EXPERTIS"/>
    <s v="BBVA"/>
    <x v="25"/>
    <s v="918079539"/>
    <d v="2025-11-04T00:00:00"/>
    <d v="1899-12-30T14:56:04"/>
    <s v="APLICATIVO2"/>
    <s v="NO CONTACTO"/>
    <x v="13"/>
    <x v="0"/>
    <n v="0"/>
    <s v=""/>
    <d v="2025-11-04T00:00:00"/>
    <n v="0"/>
    <s v="O"/>
    <s v=""/>
    <m/>
    <d v="1899-12-31T00:00:00"/>
    <n v="0"/>
    <n v="13861760"/>
    <m/>
    <n v="1"/>
    <n v="0"/>
    <n v="0"/>
    <n v="0"/>
    <x v="7"/>
    <x v="0"/>
    <x v="2"/>
    <m/>
    <x v="0"/>
  </r>
  <r>
    <s v="71057664"/>
    <s v="EXPERTIS"/>
    <s v="BBVA"/>
    <x v="25"/>
    <s v="925736847"/>
    <d v="2025-11-03T00:00:00"/>
    <d v="1899-12-30T12:38:40"/>
    <s v="APLICATIVO2"/>
    <s v="NO CONTACTO"/>
    <x v="13"/>
    <x v="0"/>
    <n v="0"/>
    <s v=""/>
    <d v="2025-11-03T00:00:00"/>
    <n v="0"/>
    <s v="O"/>
    <s v=""/>
    <m/>
    <d v="1899-12-31T00:00:00"/>
    <n v="0"/>
    <n v="13846183"/>
    <m/>
    <n v="1"/>
    <n v="0"/>
    <n v="0"/>
    <n v="0"/>
    <x v="6"/>
    <x v="0"/>
    <x v="2"/>
    <m/>
    <x v="0"/>
  </r>
  <r>
    <s v="70051103"/>
    <s v="EXPERTIS"/>
    <s v="BBVA"/>
    <x v="25"/>
    <s v="963167005"/>
    <d v="2025-11-04T00:00:00"/>
    <d v="1899-12-30T15:39:36"/>
    <s v="APLICATIVO2"/>
    <s v="NO CONTACTO"/>
    <x v="13"/>
    <x v="0"/>
    <n v="0"/>
    <s v=""/>
    <d v="2025-11-04T00:00:00"/>
    <n v="0"/>
    <s v="O"/>
    <s v=""/>
    <m/>
    <d v="1899-12-31T00:00:00"/>
    <n v="0"/>
    <n v="13862446"/>
    <m/>
    <n v="1"/>
    <n v="0"/>
    <n v="0"/>
    <n v="0"/>
    <x v="3"/>
    <x v="0"/>
    <x v="2"/>
    <m/>
    <x v="0"/>
  </r>
  <r>
    <s v="70051103"/>
    <s v="EXPERTIS"/>
    <s v="BBVA"/>
    <x v="25"/>
    <s v="963167005"/>
    <d v="2025-11-04T00:00:00"/>
    <d v="1899-12-30T15:40:01"/>
    <s v="APLICATIVO2"/>
    <s v="NO CONTACTO"/>
    <x v="13"/>
    <x v="0"/>
    <n v="0"/>
    <s v=""/>
    <d v="2025-11-04T00:00:00"/>
    <n v="0"/>
    <s v="O"/>
    <s v=""/>
    <m/>
    <d v="1899-12-31T00:00:00"/>
    <n v="0"/>
    <n v="13862457"/>
    <m/>
    <n v="1"/>
    <n v="0"/>
    <n v="0"/>
    <n v="0"/>
    <x v="3"/>
    <x v="0"/>
    <x v="2"/>
    <m/>
    <x v="0"/>
  </r>
  <r>
    <s v="70051103"/>
    <s v="EXPERTIS"/>
    <s v="BBVA"/>
    <x v="25"/>
    <s v="963167005"/>
    <d v="2025-11-04T00:00:00"/>
    <d v="1899-12-30T15:42:16"/>
    <s v="APLICATIVO2"/>
    <s v="NO CONTACTO"/>
    <x v="13"/>
    <x v="0"/>
    <n v="0"/>
    <s v=""/>
    <d v="2025-11-04T00:00:00"/>
    <n v="0"/>
    <s v="O"/>
    <s v=""/>
    <m/>
    <d v="1899-12-31T00:00:00"/>
    <n v="0"/>
    <n v="13862508"/>
    <m/>
    <n v="1"/>
    <n v="0"/>
    <n v="0"/>
    <n v="0"/>
    <x v="3"/>
    <x v="0"/>
    <x v="2"/>
    <m/>
    <x v="0"/>
  </r>
  <r>
    <s v="76135812"/>
    <s v="EXPERTIS"/>
    <s v="BBVA"/>
    <x v="25"/>
    <s v="999107187"/>
    <d v="2025-11-04T00:00:00"/>
    <d v="1899-12-30T15:43:49"/>
    <s v="APLICATIVO2"/>
    <s v="NO CONTACTO"/>
    <x v="13"/>
    <x v="0"/>
    <n v="0"/>
    <s v=""/>
    <d v="2025-11-04T00:00:00"/>
    <n v="0"/>
    <s v="O"/>
    <s v=""/>
    <m/>
    <d v="1899-12-31T00:00:00"/>
    <n v="0"/>
    <n v="13862547"/>
    <m/>
    <n v="1"/>
    <n v="0"/>
    <n v="0"/>
    <n v="0"/>
    <x v="3"/>
    <x v="0"/>
    <x v="2"/>
    <m/>
    <x v="0"/>
  </r>
  <r>
    <s v="41837947"/>
    <s v="EXPERTIS"/>
    <s v="BBVA"/>
    <x v="25"/>
    <s v="984336450"/>
    <d v="2025-11-04T00:00:00"/>
    <d v="1899-12-30T16:10:02"/>
    <s v="APLICATIVO2"/>
    <s v="NO CONTACTO"/>
    <x v="13"/>
    <x v="0"/>
    <n v="0"/>
    <s v=""/>
    <d v="2025-11-04T00:00:00"/>
    <n v="0"/>
    <s v="O"/>
    <s v=""/>
    <m/>
    <d v="1899-12-31T00:00:00"/>
    <n v="0"/>
    <n v="13863079"/>
    <m/>
    <n v="1"/>
    <n v="0"/>
    <n v="0"/>
    <n v="0"/>
    <x v="5"/>
    <x v="0"/>
    <x v="2"/>
    <m/>
    <x v="0"/>
  </r>
  <r>
    <s v="41837947"/>
    <s v="EXPERTIS"/>
    <s v="BBVA"/>
    <x v="25"/>
    <s v="984336450"/>
    <d v="2025-11-04T00:00:00"/>
    <d v="1899-12-30T16:10:45"/>
    <s v="APLICATIVO2"/>
    <s v="NO CONTACTO"/>
    <x v="13"/>
    <x v="0"/>
    <n v="0"/>
    <s v=""/>
    <d v="2025-11-04T00:00:00"/>
    <n v="0"/>
    <s v="O"/>
    <s v=""/>
    <m/>
    <d v="1899-12-31T00:00:00"/>
    <n v="0"/>
    <n v="13863098"/>
    <m/>
    <n v="1"/>
    <n v="0"/>
    <n v="0"/>
    <n v="0"/>
    <x v="5"/>
    <x v="0"/>
    <x v="2"/>
    <m/>
    <x v="0"/>
  </r>
  <r>
    <s v="46726385"/>
    <s v="EXPERTIS"/>
    <s v="BBVA"/>
    <x v="25"/>
    <s v="920063887"/>
    <d v="2025-11-04T00:00:00"/>
    <d v="1899-12-30T16:24:19"/>
    <s v="APLICATIVO2"/>
    <s v="NO CONTACTO"/>
    <x v="13"/>
    <x v="0"/>
    <n v="0"/>
    <s v=""/>
    <d v="2025-11-04T00:00:00"/>
    <n v="0"/>
    <s v="O"/>
    <s v=""/>
    <m/>
    <d v="1899-12-31T00:00:00"/>
    <n v="0"/>
    <n v="13863453"/>
    <m/>
    <n v="1"/>
    <n v="0"/>
    <n v="0"/>
    <n v="0"/>
    <x v="5"/>
    <x v="0"/>
    <x v="2"/>
    <m/>
    <x v="0"/>
  </r>
  <r>
    <s v="40240253"/>
    <s v="EXPERTIS"/>
    <s v="BBVA"/>
    <x v="25"/>
    <s v="991110719"/>
    <d v="2025-11-04T00:00:00"/>
    <d v="1899-12-30T16:27:41"/>
    <s v="APLICATIVO2"/>
    <s v="NO CONTACTO"/>
    <x v="13"/>
    <x v="0"/>
    <n v="0"/>
    <s v=""/>
    <d v="2025-11-04T00:00:00"/>
    <n v="0"/>
    <s v="O"/>
    <s v=""/>
    <m/>
    <d v="1899-12-31T00:00:00"/>
    <n v="0"/>
    <n v="13863526"/>
    <m/>
    <n v="1"/>
    <n v="0"/>
    <n v="0"/>
    <n v="0"/>
    <x v="5"/>
    <x v="0"/>
    <x v="2"/>
    <m/>
    <x v="0"/>
  </r>
  <r>
    <s v="40240253"/>
    <s v="EXPERTIS"/>
    <s v="BBVA"/>
    <x v="25"/>
    <s v="991110719"/>
    <d v="2025-11-04T00:00:00"/>
    <d v="1899-12-30T16:29:15"/>
    <s v="APLICATIVO2"/>
    <s v="NO CONTACTO"/>
    <x v="13"/>
    <x v="0"/>
    <n v="0"/>
    <s v=""/>
    <d v="2025-11-04T00:00:00"/>
    <n v="0"/>
    <s v="O"/>
    <s v=""/>
    <m/>
    <d v="1899-12-31T00:00:00"/>
    <n v="0"/>
    <n v="13863558"/>
    <m/>
    <n v="1"/>
    <n v="0"/>
    <n v="0"/>
    <n v="0"/>
    <x v="5"/>
    <x v="0"/>
    <x v="2"/>
    <m/>
    <x v="0"/>
  </r>
  <r>
    <s v="42469944"/>
    <s v="EXPERTIS"/>
    <s v="BBVA"/>
    <x v="25"/>
    <s v="950206858"/>
    <d v="2025-11-04T00:00:00"/>
    <d v="1899-12-30T16:44:21"/>
    <s v="APLICATIVO2"/>
    <s v="NO CONTACTO"/>
    <x v="13"/>
    <x v="0"/>
    <n v="0"/>
    <s v=""/>
    <d v="2025-11-04T00:00:00"/>
    <n v="0"/>
    <s v="O"/>
    <s v=""/>
    <m/>
    <d v="1899-12-31T00:00:00"/>
    <n v="0"/>
    <n v="13863849"/>
    <m/>
    <n v="1"/>
    <n v="0"/>
    <n v="0"/>
    <n v="0"/>
    <x v="5"/>
    <x v="0"/>
    <x v="2"/>
    <m/>
    <x v="0"/>
  </r>
  <r>
    <s v="74050226"/>
    <s v="EXPERTIS"/>
    <s v="BBVA"/>
    <x v="25"/>
    <s v="987157470"/>
    <d v="2025-11-04T00:00:00"/>
    <d v="1899-12-30T16:44:38"/>
    <s v="APLICATIVO2"/>
    <s v="NO CONTACTO"/>
    <x v="13"/>
    <x v="0"/>
    <n v="0"/>
    <s v=""/>
    <d v="2025-11-04T00:00:00"/>
    <n v="0"/>
    <s v="O"/>
    <s v=""/>
    <m/>
    <d v="1899-12-31T00:00:00"/>
    <n v="0"/>
    <n v="13863854"/>
    <m/>
    <n v="1"/>
    <n v="0"/>
    <n v="0"/>
    <n v="0"/>
    <x v="5"/>
    <x v="0"/>
    <x v="2"/>
    <m/>
    <x v="0"/>
  </r>
  <r>
    <s v="44453865"/>
    <s v="EXPERTIS"/>
    <s v="BBVA"/>
    <x v="25"/>
    <s v="992623425"/>
    <d v="2025-11-04T00:00:00"/>
    <d v="1899-12-30T16:45:03"/>
    <s v="APLICATIVO2"/>
    <s v="NO CONTACTO"/>
    <x v="13"/>
    <x v="0"/>
    <n v="0"/>
    <s v=""/>
    <d v="2025-11-04T00:00:00"/>
    <n v="0"/>
    <s v="O"/>
    <s v=""/>
    <m/>
    <d v="1899-12-31T00:00:00"/>
    <n v="0"/>
    <n v="13863858"/>
    <m/>
    <n v="1"/>
    <n v="0"/>
    <n v="0"/>
    <n v="0"/>
    <x v="5"/>
    <x v="0"/>
    <x v="2"/>
    <m/>
    <x v="0"/>
  </r>
  <r>
    <s v="41834065"/>
    <s v="EXPERTIS"/>
    <s v="BBVA"/>
    <x v="25"/>
    <s v="976038417"/>
    <d v="2025-11-04T00:00:00"/>
    <d v="1899-12-30T16:45:27"/>
    <s v="APLICATIVO2"/>
    <s v="NO CONTACTO"/>
    <x v="13"/>
    <x v="0"/>
    <n v="0"/>
    <s v=""/>
    <d v="2025-11-04T00:00:00"/>
    <n v="0"/>
    <s v="O"/>
    <s v=""/>
    <m/>
    <d v="1899-12-31T00:00:00"/>
    <n v="0"/>
    <n v="13863866"/>
    <m/>
    <n v="1"/>
    <n v="0"/>
    <n v="0"/>
    <n v="0"/>
    <x v="5"/>
    <x v="0"/>
    <x v="2"/>
    <m/>
    <x v="0"/>
  </r>
  <r>
    <s v="48137672"/>
    <s v="EXPERTIS"/>
    <s v="BBVA"/>
    <x v="25"/>
    <s v="992255099"/>
    <d v="2025-11-05T00:00:00"/>
    <d v="1899-12-30T07:25:10"/>
    <s v="APLICATIVO2"/>
    <s v="NO CONTACTO"/>
    <x v="13"/>
    <x v="0"/>
    <n v="0"/>
    <s v=""/>
    <d v="2025-11-05T00:00:00"/>
    <n v="0"/>
    <s v="O"/>
    <s v=""/>
    <m/>
    <d v="1899-12-31T00:00:00"/>
    <n v="0"/>
    <n v="13870319"/>
    <m/>
    <n v="1"/>
    <n v="0"/>
    <n v="0"/>
    <n v="0"/>
    <x v="9"/>
    <x v="1"/>
    <x v="2"/>
    <s v="1"/>
    <x v="0"/>
  </r>
  <r>
    <s v="44964919"/>
    <s v="EXPERTIS"/>
    <s v="BBVA"/>
    <x v="25"/>
    <s v="950942235"/>
    <d v="2025-11-05T00:00:00"/>
    <d v="1899-12-30T07:29:32"/>
    <s v="APLICATIVO2"/>
    <s v="NO CONTACTO"/>
    <x v="13"/>
    <x v="0"/>
    <n v="0"/>
    <s v=""/>
    <d v="2025-11-05T00:00:00"/>
    <n v="0"/>
    <s v="O"/>
    <s v=""/>
    <m/>
    <d v="1899-12-31T00:00:00"/>
    <n v="0"/>
    <n v="13870381"/>
    <m/>
    <n v="1"/>
    <n v="0"/>
    <n v="0"/>
    <n v="0"/>
    <x v="9"/>
    <x v="1"/>
    <x v="2"/>
    <s v="1"/>
    <x v="0"/>
  </r>
  <r>
    <s v="41801675"/>
    <s v="EXPERTIS"/>
    <s v="BBVA"/>
    <x v="25"/>
    <s v="947779866"/>
    <d v="2025-11-05T00:00:00"/>
    <d v="1899-12-30T07:29:56"/>
    <s v="APLICATIVO2"/>
    <s v="NO CONTACTO"/>
    <x v="13"/>
    <x v="0"/>
    <n v="0"/>
    <s v=""/>
    <d v="2025-11-05T00:00:00"/>
    <n v="0"/>
    <s v="O"/>
    <s v=""/>
    <m/>
    <d v="1899-12-31T00:00:00"/>
    <n v="0"/>
    <n v="13870388"/>
    <m/>
    <n v="1"/>
    <n v="0"/>
    <n v="0"/>
    <n v="0"/>
    <x v="9"/>
    <x v="1"/>
    <x v="2"/>
    <s v="1"/>
    <x v="0"/>
  </r>
  <r>
    <s v="40587413"/>
    <s v="EXPERTIS"/>
    <s v="BBVA"/>
    <x v="25"/>
    <s v="981600227"/>
    <d v="2025-11-05T00:00:00"/>
    <d v="1899-12-30T07:30:21"/>
    <s v="APLICATIVO2"/>
    <s v="NO CONTACTO"/>
    <x v="13"/>
    <x v="0"/>
    <n v="0"/>
    <s v=""/>
    <d v="2025-11-05T00:00:00"/>
    <n v="0"/>
    <s v="O"/>
    <s v=""/>
    <m/>
    <d v="1899-12-31T00:00:00"/>
    <n v="0"/>
    <n v="13870396"/>
    <m/>
    <n v="1"/>
    <n v="0"/>
    <n v="0"/>
    <n v="0"/>
    <x v="9"/>
    <x v="1"/>
    <x v="2"/>
    <s v="1"/>
    <x v="0"/>
  </r>
  <r>
    <s v="42553220"/>
    <s v="EXPERTIS"/>
    <s v="BBVA"/>
    <x v="25"/>
    <s v="961124060"/>
    <d v="2025-11-05T00:00:00"/>
    <d v="1899-12-30T07:30:49"/>
    <s v="APLICATIVO2"/>
    <s v="NO CONTACTO"/>
    <x v="13"/>
    <x v="0"/>
    <n v="0"/>
    <s v=""/>
    <d v="2025-11-05T00:00:00"/>
    <n v="0"/>
    <s v="O"/>
    <s v=""/>
    <m/>
    <d v="1899-12-31T00:00:00"/>
    <n v="0"/>
    <n v="13870403"/>
    <m/>
    <n v="1"/>
    <n v="0"/>
    <n v="0"/>
    <n v="0"/>
    <x v="9"/>
    <x v="1"/>
    <x v="2"/>
    <s v="1"/>
    <x v="0"/>
  </r>
  <r>
    <s v="45939964"/>
    <s v="EXPERTIS"/>
    <s v="BBVA"/>
    <x v="25"/>
    <s v="910141405"/>
    <d v="2025-11-03T00:00:00"/>
    <d v="1899-12-30T16:54:19"/>
    <s v="APLICATIVO2"/>
    <s v="NO CONTACTO"/>
    <x v="13"/>
    <x v="0"/>
    <n v="0"/>
    <s v=""/>
    <d v="2025-11-03T00:00:00"/>
    <n v="0"/>
    <s v="O"/>
    <s v=""/>
    <m/>
    <d v="1899-12-31T00:00:00"/>
    <n v="0"/>
    <n v="13848730"/>
    <m/>
    <n v="1"/>
    <n v="0"/>
    <n v="0"/>
    <n v="0"/>
    <x v="5"/>
    <x v="0"/>
    <x v="2"/>
    <m/>
    <x v="0"/>
  </r>
  <r>
    <s v="44311285"/>
    <s v="EXPERTIS"/>
    <s v="BBVA"/>
    <x v="25"/>
    <s v="943806552"/>
    <d v="2025-11-05T00:00:00"/>
    <d v="1899-12-30T08:08:28"/>
    <s v="APLICATIVO2"/>
    <s v="NO CONTACTO"/>
    <x v="13"/>
    <x v="0"/>
    <n v="0"/>
    <s v=""/>
    <d v="2025-11-05T00:00:00"/>
    <n v="0"/>
    <s v="O"/>
    <s v=""/>
    <m/>
    <d v="1899-12-31T00:00:00"/>
    <n v="0"/>
    <n v="13870942"/>
    <m/>
    <n v="1"/>
    <n v="0"/>
    <n v="0"/>
    <n v="0"/>
    <x v="4"/>
    <x v="1"/>
    <x v="2"/>
    <s v="1"/>
    <x v="0"/>
  </r>
  <r>
    <s v="43707029"/>
    <s v="EXPERTIS"/>
    <s v="BBVA"/>
    <x v="25"/>
    <s v="949094541"/>
    <d v="2025-11-05T00:00:00"/>
    <d v="1899-12-30T08:13:01"/>
    <s v="APLICATIVO2"/>
    <s v="NO CONTACTO"/>
    <x v="13"/>
    <x v="0"/>
    <n v="0"/>
    <s v=""/>
    <d v="2025-11-05T00:00:00"/>
    <n v="0"/>
    <s v="O"/>
    <s v=""/>
    <m/>
    <d v="1899-12-31T00:00:00"/>
    <n v="0"/>
    <n v="13871023"/>
    <m/>
    <n v="1"/>
    <n v="0"/>
    <n v="0"/>
    <n v="0"/>
    <x v="4"/>
    <x v="1"/>
    <x v="2"/>
    <s v="1"/>
    <x v="0"/>
  </r>
  <r>
    <s v="72660089"/>
    <s v="EXPERTIS"/>
    <s v="BBVA"/>
    <x v="25"/>
    <s v="902003044"/>
    <d v="2025-11-05T00:00:00"/>
    <d v="1899-12-30T08:13:23"/>
    <s v="APLICATIVO2"/>
    <s v="NO CONTACTO"/>
    <x v="13"/>
    <x v="0"/>
    <n v="0"/>
    <s v=""/>
    <d v="2025-11-05T00:00:00"/>
    <n v="0"/>
    <s v="O"/>
    <s v=""/>
    <m/>
    <d v="1899-12-31T00:00:00"/>
    <n v="0"/>
    <n v="13871046"/>
    <m/>
    <n v="1"/>
    <n v="0"/>
    <n v="0"/>
    <n v="0"/>
    <x v="4"/>
    <x v="1"/>
    <x v="2"/>
    <s v="1"/>
    <x v="0"/>
  </r>
  <r>
    <s v="70832711"/>
    <s v="EXPERTIS"/>
    <s v="BBVA"/>
    <x v="25"/>
    <s v="918339394"/>
    <d v="2025-11-05T00:00:00"/>
    <d v="1899-12-30T08:19:55"/>
    <s v="APLICATIVO2"/>
    <s v="NO CONTACTO"/>
    <x v="13"/>
    <x v="0"/>
    <n v="0"/>
    <s v=""/>
    <d v="2025-11-05T00:00:00"/>
    <n v="0"/>
    <s v="O"/>
    <s v=""/>
    <m/>
    <d v="1899-12-31T00:00:00"/>
    <n v="0"/>
    <n v="13871138"/>
    <m/>
    <n v="1"/>
    <n v="0"/>
    <n v="0"/>
    <n v="0"/>
    <x v="4"/>
    <x v="1"/>
    <x v="2"/>
    <s v="1"/>
    <x v="0"/>
  </r>
  <r>
    <s v="43581099"/>
    <s v="EXPERTIS"/>
    <s v="BBVA"/>
    <x v="25"/>
    <s v="990051601"/>
    <d v="2025-11-05T00:00:00"/>
    <d v="1899-12-30T08:20:47"/>
    <s v="APLICATIVO2"/>
    <s v="NO CONTACTO"/>
    <x v="13"/>
    <x v="0"/>
    <n v="0"/>
    <s v=""/>
    <d v="2025-11-05T00:00:00"/>
    <n v="0"/>
    <s v="O"/>
    <s v=""/>
    <m/>
    <d v="1899-12-31T00:00:00"/>
    <n v="0"/>
    <n v="13871147"/>
    <m/>
    <n v="1"/>
    <n v="0"/>
    <n v="0"/>
    <n v="0"/>
    <x v="4"/>
    <x v="1"/>
    <x v="2"/>
    <s v="1"/>
    <x v="0"/>
  </r>
  <r>
    <s v="80251163"/>
    <s v="EXPERTIS"/>
    <s v="BBVA"/>
    <x v="25"/>
    <s v="944480102"/>
    <d v="2025-11-05T00:00:00"/>
    <d v="1899-12-30T08:21:11"/>
    <s v="APLICATIVO2"/>
    <s v="NO CONTACTO"/>
    <x v="13"/>
    <x v="0"/>
    <n v="0"/>
    <s v=""/>
    <d v="2025-11-05T00:00:00"/>
    <n v="0"/>
    <s v="O"/>
    <s v=""/>
    <m/>
    <d v="1899-12-31T00:00:00"/>
    <n v="0"/>
    <n v="13871151"/>
    <m/>
    <n v="1"/>
    <n v="0"/>
    <n v="0"/>
    <n v="0"/>
    <x v="4"/>
    <x v="1"/>
    <x v="2"/>
    <s v="1"/>
    <x v="0"/>
  </r>
  <r>
    <s v="46679462"/>
    <s v="EXPERTIS"/>
    <s v="BBVA"/>
    <x v="25"/>
    <s v="942867297"/>
    <d v="2025-11-05T00:00:00"/>
    <d v="1899-12-30T08:22:19"/>
    <s v="APLICATIVO2"/>
    <s v="NO CONTACTO"/>
    <x v="13"/>
    <x v="0"/>
    <n v="0"/>
    <s v=""/>
    <d v="2025-11-05T00:00:00"/>
    <n v="0"/>
    <s v="O"/>
    <s v=""/>
    <m/>
    <d v="1899-12-31T00:00:00"/>
    <n v="0"/>
    <n v="13871167"/>
    <m/>
    <n v="1"/>
    <n v="0"/>
    <n v="0"/>
    <n v="0"/>
    <x v="4"/>
    <x v="1"/>
    <x v="2"/>
    <s v="1"/>
    <x v="0"/>
  </r>
  <r>
    <s v="23981808"/>
    <s v="EXPERTIS"/>
    <s v="BBVA"/>
    <x v="25"/>
    <s v="940153115"/>
    <d v="2025-11-05T00:00:00"/>
    <d v="1899-12-30T08:31:10"/>
    <s v="APLICATIVO2"/>
    <s v="NO CONTACTO"/>
    <x v="13"/>
    <x v="0"/>
    <n v="0"/>
    <s v=""/>
    <d v="2025-11-05T00:00:00"/>
    <n v="0"/>
    <s v="O"/>
    <s v=""/>
    <m/>
    <d v="1899-12-31T00:00:00"/>
    <n v="0"/>
    <n v="13871315"/>
    <m/>
    <n v="1"/>
    <n v="0"/>
    <n v="0"/>
    <n v="0"/>
    <x v="4"/>
    <x v="1"/>
    <x v="2"/>
    <s v="1"/>
    <x v="0"/>
  </r>
  <r>
    <s v="47003944"/>
    <s v="EXPERTIS"/>
    <s v="BBVA"/>
    <x v="25"/>
    <s v="950657604"/>
    <d v="2025-11-05T00:00:00"/>
    <d v="1899-12-30T08:31:40"/>
    <s v="APLICATIVO2"/>
    <s v="NO CONTACTO"/>
    <x v="13"/>
    <x v="0"/>
    <n v="0"/>
    <s v=""/>
    <d v="2025-11-05T00:00:00"/>
    <n v="0"/>
    <s v="O"/>
    <s v=""/>
    <m/>
    <d v="1899-12-31T00:00:00"/>
    <n v="0"/>
    <n v="13871322"/>
    <m/>
    <n v="1"/>
    <n v="0"/>
    <n v="0"/>
    <n v="0"/>
    <x v="4"/>
    <x v="1"/>
    <x v="2"/>
    <s v="1"/>
    <x v="0"/>
  </r>
  <r>
    <s v="75927979"/>
    <s v="EXPERTIS"/>
    <s v="BBVA"/>
    <x v="25"/>
    <s v="956938322"/>
    <d v="2025-11-05T00:00:00"/>
    <d v="1899-12-30T08:33:24"/>
    <s v="APLICATIVO2"/>
    <s v="NO CONTACTO"/>
    <x v="13"/>
    <x v="0"/>
    <n v="0"/>
    <s v=""/>
    <d v="2025-11-05T00:00:00"/>
    <n v="0"/>
    <s v="O"/>
    <s v=""/>
    <m/>
    <d v="1899-12-31T00:00:00"/>
    <n v="0"/>
    <n v="13871337"/>
    <m/>
    <n v="1"/>
    <n v="0"/>
    <n v="0"/>
    <n v="0"/>
    <x v="4"/>
    <x v="1"/>
    <x v="2"/>
    <s v="1"/>
    <x v="0"/>
  </r>
  <r>
    <s v="75927979"/>
    <s v="EXPERTIS"/>
    <s v="BBVA"/>
    <x v="25"/>
    <s v="956938322"/>
    <d v="2025-11-05T00:00:00"/>
    <d v="1899-12-30T08:34:15"/>
    <s v="APLICATIVO2"/>
    <s v="NO CONTACTO"/>
    <x v="13"/>
    <x v="0"/>
    <n v="0"/>
    <s v=""/>
    <d v="2025-11-05T00:00:00"/>
    <n v="0"/>
    <s v="O"/>
    <s v=""/>
    <m/>
    <d v="1899-12-31T00:00:00"/>
    <n v="0"/>
    <n v="13871354"/>
    <m/>
    <n v="1"/>
    <n v="0"/>
    <n v="0"/>
    <n v="0"/>
    <x v="4"/>
    <x v="1"/>
    <x v="2"/>
    <s v="1"/>
    <x v="0"/>
  </r>
  <r>
    <s v="48137672"/>
    <s v="EXPERTIS"/>
    <s v="BBVA"/>
    <x v="25"/>
    <s v="992255099"/>
    <d v="2025-11-05T00:00:00"/>
    <d v="1899-12-30T09:04:17"/>
    <s v="APLICATIVO2"/>
    <s v="NO CONTACTO"/>
    <x v="13"/>
    <x v="0"/>
    <n v="0"/>
    <s v=""/>
    <d v="2025-11-05T00:00:00"/>
    <n v="0"/>
    <s v="O"/>
    <s v=""/>
    <m/>
    <d v="1899-12-31T00:00:00"/>
    <n v="0"/>
    <n v="13871762"/>
    <m/>
    <n v="1"/>
    <n v="0"/>
    <n v="0"/>
    <n v="0"/>
    <x v="8"/>
    <x v="1"/>
    <x v="2"/>
    <s v="1"/>
    <x v="0"/>
  </r>
  <r>
    <s v="48137672"/>
    <s v="EXPERTIS"/>
    <s v="BBVA"/>
    <x v="25"/>
    <s v="992255099"/>
    <d v="2025-11-05T00:00:00"/>
    <d v="1899-12-30T09:05:24"/>
    <s v="APLICATIVO2"/>
    <s v="NO CONTACTO"/>
    <x v="13"/>
    <x v="0"/>
    <n v="0"/>
    <s v=""/>
    <d v="2025-11-05T00:00:00"/>
    <n v="0"/>
    <s v="O"/>
    <s v=""/>
    <m/>
    <d v="1899-12-31T00:00:00"/>
    <n v="0"/>
    <n v="13871780"/>
    <m/>
    <n v="1"/>
    <n v="0"/>
    <n v="0"/>
    <n v="0"/>
    <x v="8"/>
    <x v="1"/>
    <x v="2"/>
    <s v="1"/>
    <x v="0"/>
  </r>
  <r>
    <s v="19251888"/>
    <s v="EXPERTIS"/>
    <s v="BBVA"/>
    <x v="25"/>
    <s v="986153770"/>
    <d v="2025-11-05T00:00:00"/>
    <d v="1899-12-30T09:42:05"/>
    <s v="APLICATIVO2"/>
    <s v="NO CONTACTO"/>
    <x v="13"/>
    <x v="0"/>
    <n v="0"/>
    <s v=""/>
    <d v="2025-11-05T00:00:00"/>
    <n v="0"/>
    <s v="O"/>
    <s v=""/>
    <m/>
    <d v="1899-12-31T00:00:00"/>
    <n v="0"/>
    <n v="13872548"/>
    <m/>
    <n v="1"/>
    <n v="0"/>
    <n v="0"/>
    <n v="0"/>
    <x v="8"/>
    <x v="1"/>
    <x v="2"/>
    <s v="1"/>
    <x v="0"/>
  </r>
  <r>
    <s v="72807663"/>
    <s v="EXPERTIS"/>
    <s v="BBVA"/>
    <x v="25"/>
    <s v="973113817"/>
    <d v="2025-11-05T00:00:00"/>
    <d v="1899-12-30T09:42:37"/>
    <s v="APLICATIVO2"/>
    <s v="NO CONTACTO"/>
    <x v="13"/>
    <x v="0"/>
    <n v="0"/>
    <s v=""/>
    <d v="2025-11-05T00:00:00"/>
    <n v="0"/>
    <s v="O"/>
    <s v=""/>
    <m/>
    <d v="1899-12-31T00:00:00"/>
    <n v="0"/>
    <n v="13872568"/>
    <m/>
    <n v="1"/>
    <n v="0"/>
    <n v="0"/>
    <n v="0"/>
    <x v="8"/>
    <x v="1"/>
    <x v="2"/>
    <s v="1"/>
    <x v="0"/>
  </r>
  <r>
    <s v="19565115"/>
    <s v="EXPERTIS"/>
    <s v="BBVA"/>
    <x v="25"/>
    <s v="995900928"/>
    <d v="2025-11-05T00:00:00"/>
    <d v="1899-12-30T10:04:28"/>
    <s v="APLICATIVO2"/>
    <s v="NO CONTACTO"/>
    <x v="13"/>
    <x v="0"/>
    <n v="0"/>
    <s v=""/>
    <d v="2025-11-05T00:00:00"/>
    <n v="0"/>
    <s v="O"/>
    <s v=""/>
    <m/>
    <d v="1899-12-31T00:00:00"/>
    <n v="0"/>
    <n v="13872932"/>
    <m/>
    <n v="1"/>
    <n v="0"/>
    <n v="0"/>
    <n v="0"/>
    <x v="1"/>
    <x v="1"/>
    <x v="2"/>
    <s v="1"/>
    <x v="0"/>
  </r>
  <r>
    <s v="73098827"/>
    <s v="EXPERTIS"/>
    <s v="BBVA"/>
    <x v="25"/>
    <s v="914430190"/>
    <d v="2025-11-05T00:00:00"/>
    <d v="1899-12-30T10:04:57"/>
    <s v="APLICATIVO2"/>
    <s v="NO CONTACTO"/>
    <x v="13"/>
    <x v="0"/>
    <n v="0"/>
    <s v=""/>
    <d v="2025-11-05T00:00:00"/>
    <n v="0"/>
    <s v="O"/>
    <s v=""/>
    <m/>
    <d v="1899-12-31T00:00:00"/>
    <n v="0"/>
    <n v="13872946"/>
    <m/>
    <n v="1"/>
    <n v="0"/>
    <n v="0"/>
    <n v="0"/>
    <x v="1"/>
    <x v="1"/>
    <x v="2"/>
    <s v="1"/>
    <x v="0"/>
  </r>
  <r>
    <s v="45706571"/>
    <s v="EXPERTIS"/>
    <s v="BBVA"/>
    <x v="25"/>
    <s v="938496970"/>
    <d v="2025-11-05T00:00:00"/>
    <d v="1899-12-30T10:05:16"/>
    <s v="APLICATIVO2"/>
    <s v="NO CONTACTO"/>
    <x v="13"/>
    <x v="0"/>
    <n v="0"/>
    <s v=""/>
    <d v="2025-11-05T00:00:00"/>
    <n v="0"/>
    <s v="O"/>
    <s v=""/>
    <m/>
    <d v="1899-12-31T00:00:00"/>
    <n v="0"/>
    <n v="13872958"/>
    <m/>
    <n v="1"/>
    <n v="0"/>
    <n v="0"/>
    <n v="0"/>
    <x v="1"/>
    <x v="1"/>
    <x v="2"/>
    <s v="1"/>
    <x v="0"/>
  </r>
  <r>
    <s v="73014542"/>
    <s v="EXPERTIS"/>
    <s v="BBVA"/>
    <x v="25"/>
    <s v="926627934"/>
    <d v="2025-11-05T00:00:00"/>
    <d v="1899-12-30T10:05:35"/>
    <s v="APLICATIVO2"/>
    <s v="NO CONTACTO"/>
    <x v="13"/>
    <x v="0"/>
    <n v="0"/>
    <s v=""/>
    <d v="2025-11-05T00:00:00"/>
    <n v="0"/>
    <s v="O"/>
    <s v=""/>
    <m/>
    <d v="1899-12-31T00:00:00"/>
    <n v="0"/>
    <n v="13872965"/>
    <m/>
    <n v="1"/>
    <n v="0"/>
    <n v="0"/>
    <n v="0"/>
    <x v="1"/>
    <x v="1"/>
    <x v="2"/>
    <s v="1"/>
    <x v="0"/>
  </r>
  <r>
    <s v="10356757"/>
    <s v="EXPERTIS"/>
    <s v="BBVA"/>
    <x v="25"/>
    <s v="929450821"/>
    <d v="2025-11-05T00:00:00"/>
    <d v="1899-12-30T10:05:55"/>
    <s v="APLICATIVO2"/>
    <s v="NO CONTACTO"/>
    <x v="13"/>
    <x v="0"/>
    <n v="0"/>
    <s v=""/>
    <d v="2025-11-05T00:00:00"/>
    <n v="0"/>
    <s v="O"/>
    <s v=""/>
    <m/>
    <d v="1899-12-31T00:00:00"/>
    <n v="0"/>
    <n v="13872974"/>
    <m/>
    <n v="1"/>
    <n v="0"/>
    <n v="0"/>
    <n v="0"/>
    <x v="1"/>
    <x v="1"/>
    <x v="2"/>
    <s v="1"/>
    <x v="0"/>
  </r>
  <r>
    <s v="76094944"/>
    <s v="EXPERTIS"/>
    <s v="BBVA"/>
    <x v="25"/>
    <s v="904325655"/>
    <d v="2025-11-05T00:00:00"/>
    <d v="1899-12-30T10:06:16"/>
    <s v="APLICATIVO2"/>
    <s v="NO CONTACTO"/>
    <x v="13"/>
    <x v="0"/>
    <n v="0"/>
    <s v=""/>
    <d v="2025-11-05T00:00:00"/>
    <n v="0"/>
    <s v="O"/>
    <s v=""/>
    <m/>
    <d v="1899-12-31T00:00:00"/>
    <n v="0"/>
    <n v="13872983"/>
    <m/>
    <n v="1"/>
    <n v="0"/>
    <n v="0"/>
    <n v="0"/>
    <x v="1"/>
    <x v="1"/>
    <x v="2"/>
    <s v="1"/>
    <x v="0"/>
  </r>
  <r>
    <s v="16708949"/>
    <s v="EXPERTIS"/>
    <s v="BBVA"/>
    <x v="25"/>
    <s v="912503965"/>
    <d v="2025-11-05T00:00:00"/>
    <d v="1899-12-30T10:07:45"/>
    <s v="APLICATIVO2"/>
    <s v="NO CONTACTO"/>
    <x v="13"/>
    <x v="0"/>
    <n v="0"/>
    <s v=""/>
    <d v="2025-11-05T00:00:00"/>
    <n v="0"/>
    <s v="O"/>
    <s v=""/>
    <m/>
    <d v="1899-12-31T00:00:00"/>
    <n v="0"/>
    <n v="13873009"/>
    <m/>
    <n v="1"/>
    <n v="0"/>
    <n v="0"/>
    <n v="0"/>
    <x v="1"/>
    <x v="1"/>
    <x v="2"/>
    <s v="1"/>
    <x v="0"/>
  </r>
  <r>
    <s v="09512216"/>
    <s v="EXPERTIS"/>
    <s v="BBVA"/>
    <x v="25"/>
    <s v="932058869"/>
    <d v="2025-11-05T00:00:00"/>
    <d v="1899-12-30T10:08:06"/>
    <s v="APLICATIVO2"/>
    <s v="NO CONTACTO"/>
    <x v="13"/>
    <x v="0"/>
    <n v="0"/>
    <s v=""/>
    <d v="2025-11-05T00:00:00"/>
    <n v="0"/>
    <s v="O"/>
    <s v=""/>
    <m/>
    <d v="1899-12-31T00:00:00"/>
    <n v="0"/>
    <n v="13873018"/>
    <m/>
    <n v="1"/>
    <n v="0"/>
    <n v="0"/>
    <n v="0"/>
    <x v="1"/>
    <x v="1"/>
    <x v="2"/>
    <s v="1"/>
    <x v="0"/>
  </r>
  <r>
    <s v="10738322"/>
    <s v="EXPERTIS"/>
    <s v="BBVA"/>
    <x v="25"/>
    <s v="939185625"/>
    <d v="2025-11-05T00:00:00"/>
    <d v="1899-12-30T10:08:40"/>
    <s v="APLICATIVO2"/>
    <s v="NO CONTACTO"/>
    <x v="13"/>
    <x v="0"/>
    <n v="0"/>
    <s v=""/>
    <d v="2025-11-05T00:00:00"/>
    <n v="0"/>
    <s v="O"/>
    <s v=""/>
    <m/>
    <d v="1899-12-31T00:00:00"/>
    <n v="0"/>
    <n v="13873033"/>
    <m/>
    <n v="1"/>
    <n v="0"/>
    <n v="0"/>
    <n v="0"/>
    <x v="1"/>
    <x v="1"/>
    <x v="2"/>
    <s v="1"/>
    <x v="0"/>
  </r>
  <r>
    <s v="06285162"/>
    <s v="EXPERTIS"/>
    <s v="BBVA"/>
    <x v="20"/>
    <s v="995601255"/>
    <d v="2025-11-03T00:00:00"/>
    <d v="1899-12-30T10:22:09"/>
    <s v="APLICATIVO2"/>
    <s v="NO CONTACTO"/>
    <x v="13"/>
    <x v="0"/>
    <n v="0"/>
    <s v=""/>
    <d v="2025-11-03T00:00:00"/>
    <n v="0"/>
    <s v="O"/>
    <s v=""/>
    <m/>
    <d v="1899-12-31T00:00:00"/>
    <n v="0"/>
    <n v="13844465"/>
    <m/>
    <n v="1"/>
    <n v="0"/>
    <n v="0"/>
    <n v="0"/>
    <x v="1"/>
    <x v="0"/>
    <x v="2"/>
    <s v="1"/>
    <x v="0"/>
  </r>
  <r>
    <s v="41768040"/>
    <s v="EXPERTIS"/>
    <s v="BBVA"/>
    <x v="20"/>
    <s v="977456623"/>
    <d v="2025-11-04T00:00:00"/>
    <d v="1899-12-30T13:15:12"/>
    <s v="APLICATIVO2"/>
    <s v="NO CONTACTO"/>
    <x v="13"/>
    <x v="0"/>
    <n v="0"/>
    <s v=""/>
    <d v="2025-11-04T00:00:00"/>
    <n v="0"/>
    <s v="O"/>
    <s v=""/>
    <m/>
    <d v="1899-12-31T00:00:00"/>
    <n v="0"/>
    <n v="13860702"/>
    <m/>
    <n v="1"/>
    <n v="0"/>
    <n v="0"/>
    <n v="0"/>
    <x v="0"/>
    <x v="0"/>
    <x v="2"/>
    <m/>
    <x v="0"/>
  </r>
  <r>
    <s v="07525762"/>
    <s v="EXPERTIS"/>
    <s v="BBVA"/>
    <x v="20"/>
    <s v="992397475"/>
    <d v="2025-11-04T00:00:00"/>
    <d v="1899-12-30T13:21:17"/>
    <s v="APLICATIVO2"/>
    <s v="NO CONTACTO"/>
    <x v="13"/>
    <x v="0"/>
    <n v="0"/>
    <s v=""/>
    <d v="2025-11-04T00:00:00"/>
    <n v="0"/>
    <s v="O"/>
    <s v=""/>
    <m/>
    <d v="1899-12-31T00:00:00"/>
    <n v="0"/>
    <n v="13860757"/>
    <m/>
    <n v="1"/>
    <n v="0"/>
    <n v="0"/>
    <n v="0"/>
    <x v="0"/>
    <x v="0"/>
    <x v="2"/>
    <m/>
    <x v="0"/>
  </r>
  <r>
    <s v="71752621"/>
    <s v="EXPERTIS"/>
    <s v="BBVA"/>
    <x v="20"/>
    <s v="912968375"/>
    <d v="2025-11-04T00:00:00"/>
    <d v="1899-12-30T13:25:57"/>
    <s v="APLICATIVO2"/>
    <s v="NO CONTACTO"/>
    <x v="13"/>
    <x v="0"/>
    <n v="0"/>
    <s v=""/>
    <d v="2025-11-04T00:00:00"/>
    <n v="0"/>
    <s v="O"/>
    <s v=""/>
    <m/>
    <d v="1899-12-31T00:00:00"/>
    <n v="0"/>
    <n v="13860785"/>
    <m/>
    <n v="1"/>
    <n v="0"/>
    <n v="0"/>
    <n v="0"/>
    <x v="0"/>
    <x v="0"/>
    <x v="2"/>
    <m/>
    <x v="0"/>
  </r>
  <r>
    <s v="74838749"/>
    <s v="EXPERTIS"/>
    <s v="BBVA"/>
    <x v="20"/>
    <s v="947013515"/>
    <d v="2025-11-04T00:00:00"/>
    <d v="1899-12-30T13:40:19"/>
    <s v="APLICATIVO2"/>
    <s v="NO CONTACTO"/>
    <x v="13"/>
    <x v="0"/>
    <n v="0"/>
    <s v=""/>
    <d v="2025-11-04T00:00:00"/>
    <n v="0"/>
    <s v="O"/>
    <s v=""/>
    <m/>
    <d v="1899-12-31T00:00:00"/>
    <n v="0"/>
    <n v="13860895"/>
    <m/>
    <n v="1"/>
    <n v="0"/>
    <n v="0"/>
    <n v="0"/>
    <x v="0"/>
    <x v="0"/>
    <x v="2"/>
    <m/>
    <x v="0"/>
  </r>
  <r>
    <s v="43964799"/>
    <s v="EXPERTIS"/>
    <s v="BBVA"/>
    <x v="20"/>
    <s v="949283528"/>
    <d v="2025-11-04T00:00:00"/>
    <d v="1899-12-30T13:41:23"/>
    <s v="APLICATIVO2"/>
    <s v="NO CONTACTO"/>
    <x v="13"/>
    <x v="0"/>
    <n v="0"/>
    <s v=""/>
    <d v="2025-11-04T00:00:00"/>
    <n v="0"/>
    <s v="O"/>
    <s v=""/>
    <m/>
    <d v="1899-12-31T00:00:00"/>
    <n v="0"/>
    <n v="13860907"/>
    <m/>
    <n v="1"/>
    <n v="0"/>
    <n v="0"/>
    <n v="0"/>
    <x v="0"/>
    <x v="0"/>
    <x v="2"/>
    <m/>
    <x v="0"/>
  </r>
  <r>
    <s v="09993015"/>
    <s v="EXPERTIS"/>
    <s v="BBVA"/>
    <x v="20"/>
    <s v="917275659"/>
    <d v="2025-11-04T00:00:00"/>
    <d v="1899-12-30T13:43:16"/>
    <s v="APLICATIVO2"/>
    <s v="NO CONTACTO"/>
    <x v="13"/>
    <x v="0"/>
    <n v="0"/>
    <s v=""/>
    <d v="2025-11-04T00:00:00"/>
    <n v="0"/>
    <s v="O"/>
    <s v=""/>
    <m/>
    <d v="1899-12-31T00:00:00"/>
    <n v="0"/>
    <n v="13860927"/>
    <m/>
    <n v="1"/>
    <n v="0"/>
    <n v="0"/>
    <n v="0"/>
    <x v="0"/>
    <x v="0"/>
    <x v="2"/>
    <m/>
    <x v="0"/>
  </r>
  <r>
    <s v="72754544"/>
    <s v="EXPERTIS"/>
    <s v="BBVA"/>
    <x v="20"/>
    <s v="996260106"/>
    <d v="2025-11-04T00:00:00"/>
    <d v="1899-12-30T14:53:13"/>
    <s v="APLICATIVO2"/>
    <s v="NO CONTACTO"/>
    <x v="13"/>
    <x v="0"/>
    <n v="0"/>
    <s v=""/>
    <d v="2025-11-04T00:00:00"/>
    <n v="0"/>
    <s v="O"/>
    <s v=""/>
    <m/>
    <d v="1899-12-31T00:00:00"/>
    <n v="0"/>
    <n v="13861716"/>
    <m/>
    <n v="1"/>
    <n v="0"/>
    <n v="0"/>
    <n v="0"/>
    <x v="7"/>
    <x v="0"/>
    <x v="2"/>
    <m/>
    <x v="0"/>
  </r>
  <r>
    <s v="72894479"/>
    <s v="EXPERTIS"/>
    <s v="BBVA"/>
    <x v="20"/>
    <s v="931929545"/>
    <d v="2025-11-04T00:00:00"/>
    <d v="1899-12-30T14:54:11"/>
    <s v="APLICATIVO2"/>
    <s v="NO CONTACTO"/>
    <x v="13"/>
    <x v="0"/>
    <n v="0"/>
    <s v=""/>
    <d v="2025-11-04T00:00:00"/>
    <n v="0"/>
    <s v="O"/>
    <s v=""/>
    <m/>
    <d v="1899-12-31T00:00:00"/>
    <n v="0"/>
    <n v="13861728"/>
    <m/>
    <n v="1"/>
    <n v="0"/>
    <n v="0"/>
    <n v="0"/>
    <x v="7"/>
    <x v="0"/>
    <x v="2"/>
    <m/>
    <x v="0"/>
  </r>
  <r>
    <s v="46509436"/>
    <s v="EXPERTIS"/>
    <s v="BBVA"/>
    <x v="20"/>
    <s v="986984174"/>
    <d v="2025-11-04T00:00:00"/>
    <d v="1899-12-30T14:54:56"/>
    <s v="APLICATIVO2"/>
    <s v="NO CONTACTO"/>
    <x v="13"/>
    <x v="0"/>
    <n v="0"/>
    <s v=""/>
    <d v="2025-11-04T00:00:00"/>
    <n v="0"/>
    <s v="O"/>
    <s v=""/>
    <m/>
    <d v="1899-12-31T00:00:00"/>
    <n v="0"/>
    <n v="13861738"/>
    <m/>
    <n v="1"/>
    <n v="0"/>
    <n v="0"/>
    <n v="0"/>
    <x v="7"/>
    <x v="0"/>
    <x v="2"/>
    <m/>
    <x v="0"/>
  </r>
  <r>
    <s v="71960709"/>
    <s v="EXPERTIS"/>
    <s v="BBVA"/>
    <x v="20"/>
    <s v="914511970"/>
    <d v="2025-11-04T00:00:00"/>
    <d v="1899-12-30T14:55:55"/>
    <s v="APLICATIVO2"/>
    <s v="NO CONTACTO"/>
    <x v="13"/>
    <x v="0"/>
    <n v="0"/>
    <s v=""/>
    <d v="2025-11-04T00:00:00"/>
    <n v="0"/>
    <s v="O"/>
    <s v=""/>
    <m/>
    <d v="1899-12-31T00:00:00"/>
    <n v="0"/>
    <n v="13861756"/>
    <m/>
    <n v="1"/>
    <n v="0"/>
    <n v="0"/>
    <n v="0"/>
    <x v="7"/>
    <x v="0"/>
    <x v="2"/>
    <s v="1"/>
    <x v="0"/>
  </r>
  <r>
    <s v="24705761"/>
    <s v="EXPERTIS"/>
    <s v="BBVA"/>
    <x v="20"/>
    <s v="995467000"/>
    <d v="2025-11-04T00:00:00"/>
    <d v="1899-12-30T14:56:45"/>
    <s v="APLICATIVO2"/>
    <s v="NO CONTACTO"/>
    <x v="13"/>
    <x v="0"/>
    <n v="0"/>
    <s v=""/>
    <d v="2025-11-04T00:00:00"/>
    <n v="0"/>
    <s v="O"/>
    <s v=""/>
    <m/>
    <d v="1899-12-31T00:00:00"/>
    <n v="0"/>
    <n v="13861779"/>
    <m/>
    <n v="1"/>
    <n v="0"/>
    <n v="0"/>
    <n v="0"/>
    <x v="7"/>
    <x v="0"/>
    <x v="2"/>
    <m/>
    <x v="0"/>
  </r>
  <r>
    <s v="42629696"/>
    <s v="EXPERTIS"/>
    <s v="BBVA"/>
    <x v="20"/>
    <s v="942888765"/>
    <d v="2025-11-04T00:00:00"/>
    <d v="1899-12-30T15:01:59"/>
    <s v="APLICATIVO2"/>
    <s v="NO CONTACTO"/>
    <x v="13"/>
    <x v="0"/>
    <n v="0"/>
    <s v=""/>
    <d v="2025-11-04T00:00:00"/>
    <n v="0"/>
    <s v="O"/>
    <s v=""/>
    <m/>
    <d v="1899-12-31T00:00:00"/>
    <n v="0"/>
    <n v="13861877"/>
    <m/>
    <n v="1"/>
    <n v="0"/>
    <n v="0"/>
    <n v="0"/>
    <x v="3"/>
    <x v="0"/>
    <x v="2"/>
    <s v="1"/>
    <x v="0"/>
  </r>
  <r>
    <s v="43116130"/>
    <s v="EXPERTIS"/>
    <s v="BBVA"/>
    <x v="20"/>
    <s v="962619070"/>
    <d v="2025-11-04T00:00:00"/>
    <d v="1899-12-30T07:03:04"/>
    <s v="APLICATIVO2"/>
    <s v="NO CONTACTO"/>
    <x v="13"/>
    <x v="0"/>
    <n v="0"/>
    <s v=""/>
    <d v="2025-11-04T00:00:00"/>
    <n v="0"/>
    <s v="O"/>
    <s v=""/>
    <m/>
    <d v="1899-12-31T00:00:00"/>
    <n v="0"/>
    <n v="13856342"/>
    <m/>
    <n v="1"/>
    <n v="0"/>
    <n v="0"/>
    <n v="0"/>
    <x v="9"/>
    <x v="0"/>
    <x v="2"/>
    <m/>
    <x v="0"/>
  </r>
  <r>
    <s v="42844510"/>
    <s v="EXPERTIS"/>
    <s v="BBVA"/>
    <x v="20"/>
    <s v="991406099"/>
    <d v="2025-11-04T00:00:00"/>
    <d v="1899-12-30T07:04:11"/>
    <s v="APLICATIVO2"/>
    <s v="NO CONTACTO"/>
    <x v="13"/>
    <x v="0"/>
    <n v="0"/>
    <s v=""/>
    <d v="2025-11-04T00:00:00"/>
    <n v="0"/>
    <s v="O"/>
    <s v=""/>
    <m/>
    <d v="1899-12-31T00:00:00"/>
    <n v="0"/>
    <n v="13856348"/>
    <m/>
    <n v="1"/>
    <n v="0"/>
    <n v="0"/>
    <n v="0"/>
    <x v="9"/>
    <x v="0"/>
    <x v="2"/>
    <m/>
    <x v="0"/>
  </r>
  <r>
    <s v="42844510"/>
    <s v="EXPERTIS"/>
    <s v="BBVA"/>
    <x v="20"/>
    <s v="991406099"/>
    <d v="2025-11-04T00:00:00"/>
    <d v="1899-12-30T07:05:01"/>
    <s v="APLICATIVO2"/>
    <s v="NO CONTACTO"/>
    <x v="13"/>
    <x v="0"/>
    <n v="0"/>
    <s v=""/>
    <d v="2025-11-04T00:00:00"/>
    <n v="0"/>
    <s v="O"/>
    <s v=""/>
    <m/>
    <d v="1899-12-31T00:00:00"/>
    <n v="0"/>
    <n v="13856354"/>
    <m/>
    <n v="1"/>
    <n v="0"/>
    <n v="0"/>
    <n v="0"/>
    <x v="9"/>
    <x v="0"/>
    <x v="2"/>
    <m/>
    <x v="0"/>
  </r>
  <r>
    <s v="46738441"/>
    <s v="EXPERTIS"/>
    <s v="BBVA"/>
    <x v="20"/>
    <s v="927663920"/>
    <d v="2025-11-04T00:00:00"/>
    <d v="1899-12-30T15:18:14"/>
    <s v="APLICATIVO2"/>
    <s v="NO CONTACTO"/>
    <x v="13"/>
    <x v="0"/>
    <n v="0"/>
    <s v=""/>
    <d v="2025-11-04T00:00:00"/>
    <n v="0"/>
    <s v="O"/>
    <s v=""/>
    <m/>
    <d v="1899-12-31T00:00:00"/>
    <n v="0"/>
    <n v="13862117"/>
    <m/>
    <n v="1"/>
    <n v="0"/>
    <n v="0"/>
    <n v="0"/>
    <x v="3"/>
    <x v="0"/>
    <x v="2"/>
    <m/>
    <x v="0"/>
  </r>
  <r>
    <s v="41610769"/>
    <s v="EXPERTIS"/>
    <s v="BBVA"/>
    <x v="20"/>
    <s v="916018169"/>
    <d v="2025-11-04T00:00:00"/>
    <d v="1899-12-30T07:09:03"/>
    <s v="APLICATIVO2"/>
    <s v="NO CONTACTO"/>
    <x v="13"/>
    <x v="0"/>
    <n v="0"/>
    <s v=""/>
    <d v="2025-11-04T00:00:00"/>
    <n v="0"/>
    <s v="O"/>
    <s v=""/>
    <m/>
    <d v="1899-12-31T00:00:00"/>
    <n v="0"/>
    <n v="13856392"/>
    <m/>
    <n v="1"/>
    <n v="0"/>
    <n v="0"/>
    <n v="0"/>
    <x v="9"/>
    <x v="0"/>
    <x v="2"/>
    <m/>
    <x v="0"/>
  </r>
  <r>
    <s v="40811711"/>
    <s v="EXPERTIS"/>
    <s v="BBVA"/>
    <x v="20"/>
    <s v="908999842"/>
    <d v="2025-11-04T00:00:00"/>
    <d v="1899-12-30T07:09:52"/>
    <s v="APLICATIVO2"/>
    <s v="NO CONTACTO"/>
    <x v="13"/>
    <x v="0"/>
    <n v="0"/>
    <s v=""/>
    <d v="2025-11-04T00:00:00"/>
    <n v="0"/>
    <s v="O"/>
    <s v=""/>
    <m/>
    <d v="1899-12-31T00:00:00"/>
    <n v="0"/>
    <n v="13856406"/>
    <m/>
    <n v="1"/>
    <n v="0"/>
    <n v="0"/>
    <n v="0"/>
    <x v="9"/>
    <x v="0"/>
    <x v="2"/>
    <m/>
    <x v="0"/>
  </r>
  <r>
    <s v="44940655"/>
    <s v="EXPERTIS"/>
    <s v="BBVA"/>
    <x v="20"/>
    <s v="999306461"/>
    <d v="2025-11-04T00:00:00"/>
    <d v="1899-12-30T07:10:59"/>
    <s v="APLICATIVO2"/>
    <s v="NO CONTACTO"/>
    <x v="13"/>
    <x v="0"/>
    <n v="0"/>
    <s v=""/>
    <d v="2025-11-04T00:00:00"/>
    <n v="0"/>
    <s v="O"/>
    <s v=""/>
    <m/>
    <d v="1899-12-31T00:00:00"/>
    <n v="0"/>
    <n v="13856422"/>
    <m/>
    <n v="1"/>
    <n v="0"/>
    <n v="0"/>
    <n v="0"/>
    <x v="9"/>
    <x v="0"/>
    <x v="2"/>
    <m/>
    <x v="0"/>
  </r>
  <r>
    <s v="77325697"/>
    <s v="EXPERTIS"/>
    <s v="BBVA"/>
    <x v="20"/>
    <s v="992865061"/>
    <d v="2025-11-04T00:00:00"/>
    <d v="1899-12-30T15:22:08"/>
    <s v="APLICATIVO2"/>
    <s v="NO CONTACTO"/>
    <x v="13"/>
    <x v="0"/>
    <n v="0"/>
    <s v=""/>
    <d v="2025-11-04T00:00:00"/>
    <n v="0"/>
    <s v="O"/>
    <s v=""/>
    <m/>
    <d v="1899-12-31T00:00:00"/>
    <n v="0"/>
    <n v="13862177"/>
    <m/>
    <n v="1"/>
    <n v="0"/>
    <n v="0"/>
    <n v="0"/>
    <x v="3"/>
    <x v="0"/>
    <x v="2"/>
    <m/>
    <x v="0"/>
  </r>
  <r>
    <s v="72371344"/>
    <s v="EXPERTIS"/>
    <s v="BBVA"/>
    <x v="20"/>
    <s v="912445428"/>
    <d v="2025-11-04T00:00:00"/>
    <d v="1899-12-30T15:29:52"/>
    <s v="APLICATIVO2"/>
    <s v="NO CONTACTO"/>
    <x v="13"/>
    <x v="0"/>
    <n v="0"/>
    <s v=""/>
    <d v="2025-11-04T00:00:00"/>
    <n v="0"/>
    <s v="O"/>
    <s v=""/>
    <m/>
    <d v="1899-12-31T00:00:00"/>
    <n v="0"/>
    <n v="13862270"/>
    <m/>
    <n v="1"/>
    <n v="0"/>
    <n v="0"/>
    <n v="0"/>
    <x v="3"/>
    <x v="0"/>
    <x v="2"/>
    <m/>
    <x v="0"/>
  </r>
  <r>
    <s v="47323936"/>
    <s v="EXPERTIS"/>
    <s v="BBVA"/>
    <x v="20"/>
    <s v="952601446"/>
    <d v="2025-11-04T00:00:00"/>
    <d v="1899-12-30T15:30:52"/>
    <s v="APLICATIVO2"/>
    <s v="NO CONTACTO"/>
    <x v="13"/>
    <x v="0"/>
    <n v="0"/>
    <s v=""/>
    <d v="2025-11-04T00:00:00"/>
    <n v="0"/>
    <s v="O"/>
    <s v=""/>
    <m/>
    <d v="1899-12-31T00:00:00"/>
    <n v="0"/>
    <n v="13862286"/>
    <m/>
    <n v="1"/>
    <n v="0"/>
    <n v="0"/>
    <n v="0"/>
    <x v="3"/>
    <x v="0"/>
    <x v="2"/>
    <m/>
    <x v="0"/>
  </r>
  <r>
    <s v="71482461"/>
    <s v="EXPERTIS"/>
    <s v="BBVA"/>
    <x v="20"/>
    <s v="950297800"/>
    <d v="2025-11-04T00:00:00"/>
    <d v="1899-12-30T07:19:35"/>
    <s v="APLICATIVO2"/>
    <s v="NO CONTACTO"/>
    <x v="13"/>
    <x v="0"/>
    <n v="0"/>
    <s v=""/>
    <d v="2025-11-04T00:00:00"/>
    <n v="0"/>
    <s v="O"/>
    <s v=""/>
    <m/>
    <d v="1899-12-31T00:00:00"/>
    <n v="0"/>
    <n v="13856533"/>
    <m/>
    <n v="1"/>
    <n v="0"/>
    <n v="0"/>
    <n v="0"/>
    <x v="9"/>
    <x v="0"/>
    <x v="2"/>
    <s v="1"/>
    <x v="0"/>
  </r>
  <r>
    <s v="42532008"/>
    <s v="EXPERTIS"/>
    <s v="BBVA"/>
    <x v="20"/>
    <s v="975342173"/>
    <d v="2025-11-04T00:00:00"/>
    <d v="1899-12-30T15:32:14"/>
    <s v="APLICATIVO2"/>
    <s v="NO CONTACTO"/>
    <x v="13"/>
    <x v="0"/>
    <n v="0"/>
    <s v=""/>
    <d v="2025-11-04T00:00:00"/>
    <n v="0"/>
    <s v="O"/>
    <s v=""/>
    <m/>
    <d v="1899-12-31T00:00:00"/>
    <n v="0"/>
    <n v="13862308"/>
    <m/>
    <n v="1"/>
    <n v="0"/>
    <n v="0"/>
    <n v="0"/>
    <x v="3"/>
    <x v="0"/>
    <x v="2"/>
    <s v="1"/>
    <x v="0"/>
  </r>
  <r>
    <s v="43952879"/>
    <s v="EXPERTIS"/>
    <s v="BBVA"/>
    <x v="20"/>
    <s v="995959831"/>
    <d v="2025-11-04T00:00:00"/>
    <d v="1899-12-30T15:36:48"/>
    <s v="APLICATIVO2"/>
    <s v="NO CONTACTO"/>
    <x v="13"/>
    <x v="0"/>
    <n v="0"/>
    <s v=""/>
    <d v="2025-11-04T00:00:00"/>
    <n v="0"/>
    <s v="O"/>
    <s v=""/>
    <m/>
    <d v="1899-12-31T00:00:00"/>
    <n v="0"/>
    <n v="13862403"/>
    <m/>
    <n v="1"/>
    <n v="0"/>
    <n v="0"/>
    <n v="0"/>
    <x v="3"/>
    <x v="0"/>
    <x v="2"/>
    <m/>
    <x v="0"/>
  </r>
  <r>
    <s v="42556096"/>
    <s v="EXPERTIS"/>
    <s v="BBVA"/>
    <x v="20"/>
    <s v="958891595"/>
    <d v="2025-11-04T00:00:00"/>
    <d v="1899-12-30T15:38:41"/>
    <s v="APLICATIVO2"/>
    <s v="NO CONTACTO"/>
    <x v="13"/>
    <x v="0"/>
    <n v="0"/>
    <s v=""/>
    <d v="2025-11-04T00:00:00"/>
    <n v="0"/>
    <s v="O"/>
    <s v=""/>
    <m/>
    <d v="1899-12-31T00:00:00"/>
    <n v="0"/>
    <n v="13862429"/>
    <m/>
    <n v="1"/>
    <n v="0"/>
    <n v="0"/>
    <n v="0"/>
    <x v="3"/>
    <x v="0"/>
    <x v="2"/>
    <m/>
    <x v="0"/>
  </r>
  <r>
    <s v="76554329"/>
    <s v="EXPERTIS"/>
    <s v="BBVA"/>
    <x v="20"/>
    <s v="967050255"/>
    <d v="2025-11-04T00:00:00"/>
    <d v="1899-12-30T15:39:35"/>
    <s v="APLICATIVO2"/>
    <s v="NO CONTACTO"/>
    <x v="13"/>
    <x v="0"/>
    <n v="0"/>
    <s v=""/>
    <d v="2025-11-04T00:00:00"/>
    <n v="0"/>
    <s v="O"/>
    <s v=""/>
    <m/>
    <d v="1899-12-31T00:00:00"/>
    <n v="0"/>
    <n v="13862445"/>
    <m/>
    <n v="1"/>
    <n v="0"/>
    <n v="0"/>
    <n v="0"/>
    <x v="3"/>
    <x v="0"/>
    <x v="2"/>
    <s v="1"/>
    <x v="0"/>
  </r>
  <r>
    <s v="42440438"/>
    <s v="EXPERTIS"/>
    <s v="BBVA"/>
    <x v="20"/>
    <s v="940609429"/>
    <d v="2025-11-04T00:00:00"/>
    <d v="1899-12-30T15:40:41"/>
    <s v="APLICATIVO2"/>
    <s v="NO CONTACTO"/>
    <x v="13"/>
    <x v="0"/>
    <n v="0"/>
    <s v=""/>
    <d v="2025-11-04T00:00:00"/>
    <n v="0"/>
    <s v="O"/>
    <s v=""/>
    <m/>
    <d v="1899-12-31T00:00:00"/>
    <n v="0"/>
    <n v="13862467"/>
    <m/>
    <n v="1"/>
    <n v="0"/>
    <n v="0"/>
    <n v="0"/>
    <x v="3"/>
    <x v="0"/>
    <x v="2"/>
    <m/>
    <x v="0"/>
  </r>
  <r>
    <s v="80187091"/>
    <s v="EXPERTIS"/>
    <s v="BBVA"/>
    <x v="20"/>
    <s v="975929749"/>
    <d v="2025-11-04T00:00:00"/>
    <d v="1899-12-30T07:31:37"/>
    <s v="APLICATIVO2"/>
    <s v="NO CONTACTO"/>
    <x v="13"/>
    <x v="0"/>
    <n v="0"/>
    <s v=""/>
    <d v="2025-11-04T00:00:00"/>
    <n v="0"/>
    <s v="O"/>
    <s v=""/>
    <m/>
    <d v="1899-12-31T00:00:00"/>
    <n v="0"/>
    <n v="13856679"/>
    <m/>
    <n v="1"/>
    <n v="0"/>
    <n v="0"/>
    <n v="0"/>
    <x v="9"/>
    <x v="0"/>
    <x v="2"/>
    <m/>
    <x v="0"/>
  </r>
  <r>
    <s v="46579291"/>
    <s v="EXPERTIS"/>
    <s v="BBVA"/>
    <x v="20"/>
    <s v="980673998"/>
    <d v="2025-11-04T00:00:00"/>
    <d v="1899-12-30T16:01:58"/>
    <s v="APLICATIVO2"/>
    <s v="NO CONTACTO"/>
    <x v="13"/>
    <x v="0"/>
    <n v="0"/>
    <s v=""/>
    <d v="2025-11-04T00:00:00"/>
    <n v="0"/>
    <s v="O"/>
    <s v=""/>
    <m/>
    <d v="1899-12-31T00:00:00"/>
    <n v="0"/>
    <n v="13862902"/>
    <m/>
    <n v="1"/>
    <n v="0"/>
    <n v="0"/>
    <n v="0"/>
    <x v="5"/>
    <x v="0"/>
    <x v="2"/>
    <m/>
    <x v="0"/>
  </r>
  <r>
    <s v="43964799"/>
    <s v="EXPERTIS"/>
    <s v="BBVA"/>
    <x v="20"/>
    <s v="949283528"/>
    <d v="2025-11-04T00:00:00"/>
    <d v="1899-12-30T16:03:26"/>
    <s v="APLICATIVO2"/>
    <s v="NO CONTACTO"/>
    <x v="13"/>
    <x v="0"/>
    <n v="0"/>
    <s v=""/>
    <d v="2025-11-04T00:00:00"/>
    <n v="0"/>
    <s v="O"/>
    <s v=""/>
    <m/>
    <d v="1899-12-31T00:00:00"/>
    <n v="0"/>
    <n v="13862932"/>
    <m/>
    <n v="1"/>
    <n v="0"/>
    <n v="0"/>
    <n v="0"/>
    <x v="5"/>
    <x v="0"/>
    <x v="2"/>
    <m/>
    <x v="0"/>
  </r>
  <r>
    <s v="09404138"/>
    <s v="EXPERTIS"/>
    <s v="BBVA"/>
    <x v="20"/>
    <s v="983613828"/>
    <d v="2025-11-04T00:00:00"/>
    <d v="1899-12-30T16:05:51"/>
    <s v="APLICATIVO2"/>
    <s v="NO CONTACTO"/>
    <x v="13"/>
    <x v="0"/>
    <n v="0"/>
    <s v=""/>
    <d v="2025-11-04T00:00:00"/>
    <n v="0"/>
    <s v="O"/>
    <s v=""/>
    <m/>
    <d v="1899-12-31T00:00:00"/>
    <n v="0"/>
    <n v="13862984"/>
    <m/>
    <n v="1"/>
    <n v="0"/>
    <n v="0"/>
    <n v="0"/>
    <x v="5"/>
    <x v="0"/>
    <x v="2"/>
    <s v="1"/>
    <x v="0"/>
  </r>
  <r>
    <s v="78109886"/>
    <s v="EXPERTIS"/>
    <s v="BBVA"/>
    <x v="20"/>
    <s v="987021393"/>
    <d v="2025-11-04T00:00:00"/>
    <d v="1899-12-30T16:10:43"/>
    <s v="APLICATIVO2"/>
    <s v="NO CONTACTO"/>
    <x v="13"/>
    <x v="0"/>
    <n v="0"/>
    <s v=""/>
    <d v="2025-11-04T00:00:00"/>
    <n v="0"/>
    <s v="O"/>
    <s v=""/>
    <m/>
    <d v="1899-12-31T00:00:00"/>
    <n v="0"/>
    <n v="13863095"/>
    <m/>
    <n v="1"/>
    <n v="0"/>
    <n v="0"/>
    <n v="0"/>
    <x v="5"/>
    <x v="0"/>
    <x v="2"/>
    <m/>
    <x v="0"/>
  </r>
  <r>
    <s v="41467157"/>
    <s v="EXPERTIS"/>
    <s v="BBVA"/>
    <x v="20"/>
    <s v="924738481"/>
    <d v="2025-11-04T00:00:00"/>
    <d v="1899-12-30T16:13:24"/>
    <s v="APLICATIVO2"/>
    <s v="NO CONTACTO"/>
    <x v="13"/>
    <x v="0"/>
    <n v="0"/>
    <s v=""/>
    <d v="2025-11-04T00:00:00"/>
    <n v="0"/>
    <s v="O"/>
    <s v=""/>
    <m/>
    <d v="1899-12-31T00:00:00"/>
    <n v="0"/>
    <n v="13863168"/>
    <m/>
    <n v="1"/>
    <n v="0"/>
    <n v="0"/>
    <n v="0"/>
    <x v="5"/>
    <x v="0"/>
    <x v="2"/>
    <m/>
    <x v="0"/>
  </r>
  <r>
    <s v="47352913"/>
    <s v="EXPERTIS"/>
    <s v="BBVA"/>
    <x v="20"/>
    <s v="930455893"/>
    <d v="2025-11-04T00:00:00"/>
    <d v="1899-12-30T08:40:57"/>
    <s v="APLICATIVO2"/>
    <s v="NO CONTACTO"/>
    <x v="13"/>
    <x v="0"/>
    <n v="0"/>
    <s v=""/>
    <d v="2025-11-04T00:00:00"/>
    <n v="0"/>
    <s v="O"/>
    <s v=""/>
    <m/>
    <d v="1899-12-31T00:00:00"/>
    <n v="0"/>
    <n v="13857105"/>
    <m/>
    <n v="1"/>
    <n v="0"/>
    <n v="0"/>
    <n v="0"/>
    <x v="4"/>
    <x v="0"/>
    <x v="2"/>
    <m/>
    <x v="0"/>
  </r>
  <r>
    <s v="42335224"/>
    <s v="EXPERTIS"/>
    <s v="BBVA"/>
    <x v="20"/>
    <s v="965881007"/>
    <d v="2025-11-04T00:00:00"/>
    <d v="1899-12-30T16:14:07"/>
    <s v="APLICATIVO2"/>
    <s v="NO CONTACTO"/>
    <x v="13"/>
    <x v="0"/>
    <n v="0"/>
    <s v=""/>
    <d v="2025-11-04T00:00:00"/>
    <n v="0"/>
    <s v="O"/>
    <s v=""/>
    <m/>
    <d v="1899-12-31T00:00:00"/>
    <n v="0"/>
    <n v="13863187"/>
    <m/>
    <n v="1"/>
    <n v="0"/>
    <n v="0"/>
    <n v="0"/>
    <x v="5"/>
    <x v="0"/>
    <x v="2"/>
    <m/>
    <x v="0"/>
  </r>
  <r>
    <s v="44298050"/>
    <s v="EXPERTIS"/>
    <s v="BBVA"/>
    <x v="20"/>
    <s v="944400191"/>
    <d v="2025-11-04T00:00:00"/>
    <d v="1899-12-30T16:15:03"/>
    <s v="APLICATIVO2"/>
    <s v="NO CONTACTO"/>
    <x v="13"/>
    <x v="0"/>
    <n v="0"/>
    <s v=""/>
    <d v="2025-11-04T00:00:00"/>
    <n v="0"/>
    <s v="O"/>
    <s v=""/>
    <m/>
    <d v="1899-12-31T00:00:00"/>
    <n v="0"/>
    <n v="13863212"/>
    <m/>
    <n v="1"/>
    <n v="0"/>
    <n v="0"/>
    <n v="0"/>
    <x v="5"/>
    <x v="0"/>
    <x v="2"/>
    <m/>
    <x v="0"/>
  </r>
  <r>
    <s v="74408509"/>
    <s v="EXPERTIS"/>
    <s v="BBVA"/>
    <x v="20"/>
    <s v="944236948"/>
    <d v="2025-11-04T00:00:00"/>
    <d v="1899-12-30T16:16:06"/>
    <s v="APLICATIVO2"/>
    <s v="NO CONTACTO"/>
    <x v="13"/>
    <x v="0"/>
    <n v="0"/>
    <s v=""/>
    <d v="2025-11-04T00:00:00"/>
    <n v="0"/>
    <s v="O"/>
    <s v=""/>
    <m/>
    <d v="1899-12-31T00:00:00"/>
    <n v="0"/>
    <n v="13863238"/>
    <m/>
    <n v="1"/>
    <n v="0"/>
    <n v="0"/>
    <n v="0"/>
    <x v="5"/>
    <x v="0"/>
    <x v="2"/>
    <m/>
    <x v="0"/>
  </r>
  <r>
    <s v="74201197"/>
    <s v="EXPERTIS"/>
    <s v="BBVA"/>
    <x v="20"/>
    <s v="930963399"/>
    <d v="2025-11-04T00:00:00"/>
    <d v="1899-12-30T16:17:10"/>
    <s v="APLICATIVO2"/>
    <s v="NO CONTACTO"/>
    <x v="13"/>
    <x v="0"/>
    <n v="0"/>
    <s v=""/>
    <d v="2025-11-04T00:00:00"/>
    <n v="0"/>
    <s v="O"/>
    <s v=""/>
    <m/>
    <d v="1899-12-31T00:00:00"/>
    <n v="0"/>
    <n v="13863266"/>
    <m/>
    <n v="1"/>
    <n v="0"/>
    <n v="0"/>
    <n v="0"/>
    <x v="5"/>
    <x v="0"/>
    <x v="2"/>
    <m/>
    <x v="0"/>
  </r>
  <r>
    <s v="00127694"/>
    <s v="EXPERTIS"/>
    <s v="BBVA"/>
    <x v="20"/>
    <s v="994584456"/>
    <d v="2025-11-04T00:00:00"/>
    <d v="1899-12-30T16:18:47"/>
    <s v="APLICATIVO2"/>
    <s v="NO CONTACTO"/>
    <x v="13"/>
    <x v="0"/>
    <n v="0"/>
    <s v=""/>
    <d v="2025-11-04T00:00:00"/>
    <n v="0"/>
    <s v="O"/>
    <s v=""/>
    <m/>
    <d v="1899-12-31T00:00:00"/>
    <n v="0"/>
    <n v="13863310"/>
    <m/>
    <n v="1"/>
    <n v="0"/>
    <n v="0"/>
    <n v="0"/>
    <x v="5"/>
    <x v="0"/>
    <x v="2"/>
    <m/>
    <x v="0"/>
  </r>
  <r>
    <s v="71926259"/>
    <s v="EXPERTIS"/>
    <s v="BBVA"/>
    <x v="20"/>
    <s v="934527887"/>
    <d v="2025-11-04T00:00:00"/>
    <d v="1899-12-30T16:20:28"/>
    <s v="APLICATIVO2"/>
    <s v="NO CONTACTO"/>
    <x v="13"/>
    <x v="0"/>
    <n v="0"/>
    <s v=""/>
    <d v="2025-11-04T00:00:00"/>
    <n v="0"/>
    <s v="O"/>
    <s v=""/>
    <m/>
    <d v="1899-12-31T00:00:00"/>
    <n v="0"/>
    <n v="13863360"/>
    <m/>
    <n v="1"/>
    <n v="0"/>
    <n v="0"/>
    <n v="0"/>
    <x v="5"/>
    <x v="0"/>
    <x v="2"/>
    <m/>
    <x v="0"/>
  </r>
  <r>
    <s v="43213084"/>
    <s v="EXPERTIS"/>
    <s v="BBVA"/>
    <x v="20"/>
    <s v="935387992"/>
    <d v="2025-11-04T00:00:00"/>
    <d v="1899-12-30T08:54:58"/>
    <s v="APLICATIVO2"/>
    <s v="NO CONTACTO"/>
    <x v="13"/>
    <x v="0"/>
    <n v="0"/>
    <s v=""/>
    <d v="2025-11-04T00:00:00"/>
    <n v="0"/>
    <s v="O"/>
    <s v=""/>
    <m/>
    <d v="1899-12-31T00:00:00"/>
    <n v="0"/>
    <n v="13857297"/>
    <m/>
    <n v="1"/>
    <n v="0"/>
    <n v="0"/>
    <n v="0"/>
    <x v="4"/>
    <x v="0"/>
    <x v="2"/>
    <m/>
    <x v="0"/>
  </r>
  <r>
    <s v="47257002"/>
    <s v="EXPERTIS"/>
    <s v="BBVA"/>
    <x v="20"/>
    <s v="988504583"/>
    <d v="2025-11-04T00:00:00"/>
    <d v="1899-12-30T08:58:05"/>
    <s v="APLICATIVO2"/>
    <s v="NO CONTACTO"/>
    <x v="13"/>
    <x v="0"/>
    <n v="0"/>
    <s v=""/>
    <d v="2025-11-04T00:00:00"/>
    <n v="0"/>
    <s v="O"/>
    <s v=""/>
    <m/>
    <d v="1899-12-31T00:00:00"/>
    <n v="0"/>
    <n v="13857333"/>
    <m/>
    <n v="1"/>
    <n v="0"/>
    <n v="0"/>
    <n v="0"/>
    <x v="4"/>
    <x v="0"/>
    <x v="2"/>
    <s v="1"/>
    <x v="0"/>
  </r>
  <r>
    <s v="47257002"/>
    <s v="EXPERTIS"/>
    <s v="BBVA"/>
    <x v="20"/>
    <s v="988504583"/>
    <d v="2025-11-04T00:00:00"/>
    <d v="1899-12-30T08:58:13"/>
    <s v="APLICATIVO2"/>
    <s v="NO CONTACTO"/>
    <x v="13"/>
    <x v="0"/>
    <n v="0"/>
    <s v=""/>
    <d v="2025-11-04T00:00:00"/>
    <n v="0"/>
    <s v="O"/>
    <s v=""/>
    <m/>
    <d v="1899-12-31T00:00:00"/>
    <n v="0"/>
    <n v="13857335"/>
    <m/>
    <n v="1"/>
    <n v="0"/>
    <n v="0"/>
    <n v="0"/>
    <x v="4"/>
    <x v="0"/>
    <x v="2"/>
    <s v="1"/>
    <x v="0"/>
  </r>
  <r>
    <s v="46512201"/>
    <s v="EXPERTIS"/>
    <s v="BBVA"/>
    <x v="20"/>
    <s v="990204002"/>
    <d v="2025-11-04T00:00:00"/>
    <d v="1899-12-30T09:10:44"/>
    <s v="APLICATIVO2"/>
    <s v="NO CONTACTO"/>
    <x v="13"/>
    <x v="0"/>
    <n v="0"/>
    <s v=""/>
    <d v="2025-11-04T00:00:00"/>
    <n v="0"/>
    <s v="O"/>
    <s v=""/>
    <m/>
    <d v="1899-12-31T00:00:00"/>
    <n v="0"/>
    <n v="13857502"/>
    <m/>
    <n v="1"/>
    <n v="0"/>
    <n v="0"/>
    <n v="0"/>
    <x v="8"/>
    <x v="0"/>
    <x v="2"/>
    <m/>
    <x v="0"/>
  </r>
  <r>
    <s v="70818015"/>
    <s v="EXPERTIS"/>
    <s v="BBVA"/>
    <x v="20"/>
    <s v="952037648"/>
    <d v="2025-11-04T00:00:00"/>
    <d v="1899-12-30T09:12:15"/>
    <s v="APLICATIVO2"/>
    <s v="NO CONTACTO"/>
    <x v="13"/>
    <x v="0"/>
    <n v="0"/>
    <s v=""/>
    <d v="2025-11-04T00:00:00"/>
    <n v="0"/>
    <s v="O"/>
    <s v=""/>
    <m/>
    <d v="1899-12-31T00:00:00"/>
    <n v="0"/>
    <n v="13857512"/>
    <m/>
    <n v="1"/>
    <n v="0"/>
    <n v="0"/>
    <n v="0"/>
    <x v="8"/>
    <x v="0"/>
    <x v="2"/>
    <m/>
    <x v="0"/>
  </r>
  <r>
    <s v="45598941"/>
    <s v="EXPERTIS"/>
    <s v="BBVA"/>
    <x v="20"/>
    <s v="915187722"/>
    <d v="2025-11-04T00:00:00"/>
    <d v="1899-12-30T09:15:19"/>
    <s v="APLICATIVO2"/>
    <s v="NO CONTACTO"/>
    <x v="13"/>
    <x v="0"/>
    <n v="0"/>
    <s v=""/>
    <d v="2025-11-04T00:00:00"/>
    <n v="0"/>
    <s v="O"/>
    <s v=""/>
    <m/>
    <d v="1899-12-31T00:00:00"/>
    <n v="0"/>
    <n v="13857553"/>
    <m/>
    <n v="1"/>
    <n v="0"/>
    <n v="0"/>
    <n v="0"/>
    <x v="8"/>
    <x v="0"/>
    <x v="2"/>
    <m/>
    <x v="0"/>
  </r>
  <r>
    <s v="73017333"/>
    <s v="EXPERTIS"/>
    <s v="BBVA"/>
    <x v="20"/>
    <s v="964440018"/>
    <d v="2025-11-04T00:00:00"/>
    <d v="1899-12-30T09:27:10"/>
    <s v="APLICATIVO2"/>
    <s v="NO CONTACTO"/>
    <x v="13"/>
    <x v="0"/>
    <n v="0"/>
    <s v=""/>
    <d v="2025-11-04T00:00:00"/>
    <n v="0"/>
    <s v="O"/>
    <s v=""/>
    <m/>
    <d v="1899-12-31T00:00:00"/>
    <n v="0"/>
    <n v="13857730"/>
    <m/>
    <n v="1"/>
    <n v="0"/>
    <n v="0"/>
    <n v="0"/>
    <x v="8"/>
    <x v="0"/>
    <x v="2"/>
    <m/>
    <x v="0"/>
  </r>
  <r>
    <s v="70205939"/>
    <s v="EXPERTIS"/>
    <s v="BBVA"/>
    <x v="20"/>
    <s v="952470491"/>
    <d v="2025-11-04T00:00:00"/>
    <d v="1899-12-30T09:28:22"/>
    <s v="APLICATIVO2"/>
    <s v="NO CONTACTO"/>
    <x v="13"/>
    <x v="0"/>
    <n v="0"/>
    <s v=""/>
    <d v="2025-11-04T00:00:00"/>
    <n v="0"/>
    <s v="O"/>
    <s v=""/>
    <m/>
    <d v="1899-12-31T00:00:00"/>
    <n v="0"/>
    <n v="13857752"/>
    <m/>
    <n v="1"/>
    <n v="0"/>
    <n v="0"/>
    <n v="0"/>
    <x v="8"/>
    <x v="0"/>
    <x v="2"/>
    <m/>
    <x v="0"/>
  </r>
  <r>
    <s v="72727528"/>
    <s v="EXPERTIS"/>
    <s v="BBVA"/>
    <x v="20"/>
    <s v="955594964"/>
    <d v="2025-11-04T00:00:00"/>
    <d v="1899-12-30T09:30:21"/>
    <s v="APLICATIVO2"/>
    <s v="NO CONTACTO"/>
    <x v="13"/>
    <x v="0"/>
    <n v="0"/>
    <s v=""/>
    <d v="2025-11-04T00:00:00"/>
    <n v="0"/>
    <s v="O"/>
    <s v=""/>
    <m/>
    <d v="1899-12-31T00:00:00"/>
    <n v="0"/>
    <n v="13857784"/>
    <m/>
    <n v="1"/>
    <n v="0"/>
    <n v="0"/>
    <n v="0"/>
    <x v="8"/>
    <x v="0"/>
    <x v="2"/>
    <m/>
    <x v="0"/>
  </r>
  <r>
    <s v="71805745"/>
    <s v="EXPERTIS"/>
    <s v="BBVA"/>
    <x v="20"/>
    <s v="970089197"/>
    <d v="2025-11-04T00:00:00"/>
    <d v="1899-12-30T09:45:05"/>
    <s v="APLICATIVO2"/>
    <s v="NO CONTACTO"/>
    <x v="13"/>
    <x v="0"/>
    <n v="0"/>
    <s v=""/>
    <d v="2025-11-04T00:00:00"/>
    <n v="0"/>
    <s v="O"/>
    <s v=""/>
    <m/>
    <d v="1899-12-31T00:00:00"/>
    <n v="0"/>
    <n v="13857994"/>
    <m/>
    <n v="1"/>
    <n v="0"/>
    <n v="0"/>
    <n v="0"/>
    <x v="8"/>
    <x v="0"/>
    <x v="2"/>
    <m/>
    <x v="0"/>
  </r>
  <r>
    <s v="06813111"/>
    <s v="EXPERTIS"/>
    <s v="BBVA"/>
    <x v="20"/>
    <s v="972003174"/>
    <d v="2025-11-04T00:00:00"/>
    <d v="1899-12-30T10:55:08"/>
    <s v="APLICATIVO2"/>
    <s v="NO CONTACTO"/>
    <x v="13"/>
    <x v="0"/>
    <n v="0"/>
    <s v=""/>
    <d v="2025-11-04T00:00:00"/>
    <n v="0"/>
    <s v="O"/>
    <s v=""/>
    <m/>
    <d v="1899-12-31T00:00:00"/>
    <n v="0"/>
    <n v="13858493"/>
    <m/>
    <n v="1"/>
    <n v="0"/>
    <n v="0"/>
    <n v="0"/>
    <x v="1"/>
    <x v="0"/>
    <x v="2"/>
    <m/>
    <x v="0"/>
  </r>
  <r>
    <s v="41793347"/>
    <s v="EXPERTIS"/>
    <s v="BBVA"/>
    <x v="20"/>
    <s v="930589243"/>
    <d v="2025-11-05T00:00:00"/>
    <d v="1899-12-30T07:18:24"/>
    <s v="APLICATIVO2"/>
    <s v="NO CONTACTO"/>
    <x v="13"/>
    <x v="0"/>
    <n v="0"/>
    <s v=""/>
    <d v="2025-11-05T00:00:00"/>
    <n v="0"/>
    <s v="O"/>
    <s v=""/>
    <m/>
    <d v="1899-12-31T00:00:00"/>
    <n v="0"/>
    <n v="13870240"/>
    <m/>
    <n v="1"/>
    <n v="0"/>
    <n v="0"/>
    <n v="0"/>
    <x v="9"/>
    <x v="1"/>
    <x v="2"/>
    <s v="1"/>
    <x v="0"/>
  </r>
  <r>
    <s v="70190731"/>
    <s v="EXPERTIS"/>
    <s v="BBVA"/>
    <x v="20"/>
    <s v="948393504"/>
    <d v="2025-11-05T00:00:00"/>
    <d v="1899-12-30T07:19:25"/>
    <s v="APLICATIVO2"/>
    <s v="NO CONTACTO"/>
    <x v="13"/>
    <x v="0"/>
    <n v="0"/>
    <s v=""/>
    <d v="2025-11-05T00:00:00"/>
    <n v="0"/>
    <s v="O"/>
    <s v=""/>
    <m/>
    <d v="1899-12-31T00:00:00"/>
    <n v="0"/>
    <n v="13870249"/>
    <m/>
    <n v="1"/>
    <n v="0"/>
    <n v="0"/>
    <n v="0"/>
    <x v="9"/>
    <x v="1"/>
    <x v="2"/>
    <s v="1"/>
    <x v="0"/>
  </r>
  <r>
    <s v="25792303"/>
    <s v="EXPERTIS"/>
    <s v="BBVA"/>
    <x v="20"/>
    <s v="993957526"/>
    <d v="2025-11-04T00:00:00"/>
    <d v="1899-12-30T11:15:03"/>
    <s v="APLICATIVO2"/>
    <s v="NO CONTACTO"/>
    <x v="13"/>
    <x v="0"/>
    <n v="0"/>
    <s v=""/>
    <d v="2025-11-04T00:00:00"/>
    <n v="0"/>
    <s v="O"/>
    <s v=""/>
    <m/>
    <d v="1899-12-31T00:00:00"/>
    <n v="0"/>
    <n v="13858834"/>
    <m/>
    <n v="1"/>
    <n v="0"/>
    <n v="0"/>
    <n v="0"/>
    <x v="2"/>
    <x v="0"/>
    <x v="2"/>
    <m/>
    <x v="0"/>
  </r>
  <r>
    <s v="44072039"/>
    <s v="EXPERTIS"/>
    <s v="BBVA"/>
    <x v="20"/>
    <s v="957558668"/>
    <d v="2025-11-04T00:00:00"/>
    <d v="1899-12-30T11:16:00"/>
    <s v="APLICATIVO2"/>
    <s v="NO CONTACTO"/>
    <x v="13"/>
    <x v="0"/>
    <n v="0"/>
    <s v=""/>
    <d v="2025-11-04T00:00:00"/>
    <n v="0"/>
    <s v="O"/>
    <s v=""/>
    <m/>
    <d v="1899-12-31T00:00:00"/>
    <n v="0"/>
    <n v="13858850"/>
    <m/>
    <n v="1"/>
    <n v="0"/>
    <n v="0"/>
    <n v="0"/>
    <x v="2"/>
    <x v="0"/>
    <x v="2"/>
    <m/>
    <x v="0"/>
  </r>
  <r>
    <s v="43476322"/>
    <s v="EXPERTIS"/>
    <s v="BBVA"/>
    <x v="20"/>
    <s v="936995111"/>
    <d v="2025-11-04T00:00:00"/>
    <d v="1899-12-30T11:18:11"/>
    <s v="APLICATIVO2"/>
    <s v="NO CONTACTO"/>
    <x v="13"/>
    <x v="0"/>
    <n v="0"/>
    <s v=""/>
    <d v="2025-11-04T00:00:00"/>
    <n v="0"/>
    <s v="O"/>
    <s v=""/>
    <m/>
    <d v="1899-12-31T00:00:00"/>
    <n v="0"/>
    <n v="13858892"/>
    <m/>
    <n v="1"/>
    <n v="0"/>
    <n v="0"/>
    <n v="0"/>
    <x v="2"/>
    <x v="0"/>
    <x v="2"/>
    <m/>
    <x v="0"/>
  </r>
  <r>
    <s v="45282438"/>
    <s v="EXPERTIS"/>
    <s v="BBVA"/>
    <x v="20"/>
    <s v="999113789"/>
    <d v="2025-11-04T00:00:00"/>
    <d v="1899-12-30T11:19:19"/>
    <s v="APLICATIVO2"/>
    <s v="NO CONTACTO"/>
    <x v="13"/>
    <x v="0"/>
    <n v="0"/>
    <s v=""/>
    <d v="2025-11-04T00:00:00"/>
    <n v="0"/>
    <s v="O"/>
    <s v=""/>
    <m/>
    <d v="1899-12-31T00:00:00"/>
    <n v="0"/>
    <n v="13858917"/>
    <m/>
    <n v="1"/>
    <n v="0"/>
    <n v="0"/>
    <n v="0"/>
    <x v="2"/>
    <x v="0"/>
    <x v="2"/>
    <m/>
    <x v="0"/>
  </r>
  <r>
    <s v="72026216"/>
    <s v="EXPERTIS"/>
    <s v="BBVA"/>
    <x v="20"/>
    <s v="921930334"/>
    <d v="2025-11-04T00:00:00"/>
    <d v="1899-12-30T11:29:15"/>
    <s v="APLICATIVO2"/>
    <s v="NO CONTACTO"/>
    <x v="13"/>
    <x v="0"/>
    <n v="0"/>
    <s v=""/>
    <d v="2025-11-04T00:00:00"/>
    <n v="0"/>
    <s v="O"/>
    <s v=""/>
    <m/>
    <d v="1899-12-31T00:00:00"/>
    <n v="0"/>
    <n v="13859098"/>
    <m/>
    <n v="1"/>
    <n v="0"/>
    <n v="0"/>
    <n v="0"/>
    <x v="2"/>
    <x v="0"/>
    <x v="2"/>
    <m/>
    <x v="0"/>
  </r>
  <r>
    <s v="46965667"/>
    <s v="EXPERTIS"/>
    <s v="BBVA"/>
    <x v="20"/>
    <s v="963928212"/>
    <d v="2025-11-04T00:00:00"/>
    <d v="1899-12-30T11:30:41"/>
    <s v="APLICATIVO2"/>
    <s v="NO CONTACTO"/>
    <x v="13"/>
    <x v="0"/>
    <n v="0"/>
    <s v=""/>
    <d v="2025-11-04T00:00:00"/>
    <n v="0"/>
    <s v="O"/>
    <s v=""/>
    <m/>
    <d v="1899-12-31T00:00:00"/>
    <n v="0"/>
    <n v="13859130"/>
    <m/>
    <n v="1"/>
    <n v="0"/>
    <n v="0"/>
    <n v="0"/>
    <x v="2"/>
    <x v="0"/>
    <x v="2"/>
    <m/>
    <x v="0"/>
  </r>
  <r>
    <s v="46965667"/>
    <s v="EXPERTIS"/>
    <s v="BBVA"/>
    <x v="20"/>
    <s v="963928212"/>
    <d v="2025-11-04T00:00:00"/>
    <d v="1899-12-30T11:31:12"/>
    <s v="APLICATIVO2"/>
    <s v="NO CONTACTO"/>
    <x v="13"/>
    <x v="0"/>
    <n v="0"/>
    <s v=""/>
    <d v="2025-11-04T00:00:00"/>
    <n v="0"/>
    <s v="O"/>
    <s v=""/>
    <m/>
    <d v="1899-12-31T00:00:00"/>
    <n v="0"/>
    <n v="13859146"/>
    <m/>
    <n v="1"/>
    <n v="0"/>
    <n v="0"/>
    <n v="0"/>
    <x v="2"/>
    <x v="0"/>
    <x v="2"/>
    <m/>
    <x v="0"/>
  </r>
  <r>
    <s v="47743757"/>
    <s v="EXPERTIS"/>
    <s v="BBVA"/>
    <x v="20"/>
    <s v="953702064"/>
    <d v="2025-11-04T00:00:00"/>
    <d v="1899-12-30T11:32:16"/>
    <s v="APLICATIVO2"/>
    <s v="NO CONTACTO"/>
    <x v="13"/>
    <x v="0"/>
    <n v="0"/>
    <s v=""/>
    <d v="2025-11-04T00:00:00"/>
    <n v="0"/>
    <s v="O"/>
    <s v=""/>
    <m/>
    <d v="1899-12-31T00:00:00"/>
    <n v="0"/>
    <n v="13859164"/>
    <m/>
    <n v="1"/>
    <n v="0"/>
    <n v="0"/>
    <n v="0"/>
    <x v="2"/>
    <x v="0"/>
    <x v="2"/>
    <m/>
    <x v="0"/>
  </r>
  <r>
    <s v="06246359"/>
    <s v="EXPERTIS"/>
    <s v="BBVA"/>
    <x v="20"/>
    <s v="997956751"/>
    <d v="2025-11-05T00:00:00"/>
    <d v="1899-12-30T07:59:57"/>
    <s v="APLICATIVO2"/>
    <s v="NO CONTACTO"/>
    <x v="13"/>
    <x v="0"/>
    <n v="0"/>
    <s v=""/>
    <d v="2025-11-05T00:00:00"/>
    <n v="0"/>
    <s v="O"/>
    <s v=""/>
    <m/>
    <d v="1899-12-31T00:00:00"/>
    <n v="0"/>
    <n v="13870820"/>
    <m/>
    <n v="1"/>
    <n v="0"/>
    <n v="0"/>
    <n v="0"/>
    <x v="9"/>
    <x v="1"/>
    <x v="2"/>
    <s v="1"/>
    <x v="0"/>
  </r>
  <r>
    <s v="41686706"/>
    <s v="EXPERTIS"/>
    <s v="BBVA"/>
    <x v="20"/>
    <s v="984299719"/>
    <d v="2025-11-05T00:00:00"/>
    <d v="1899-12-30T08:58:03"/>
    <s v="APLICATIVO2"/>
    <s v="NO CONTACTO"/>
    <x v="13"/>
    <x v="0"/>
    <n v="0"/>
    <s v=""/>
    <d v="2025-11-05T00:00:00"/>
    <n v="0"/>
    <s v="O"/>
    <s v=""/>
    <m/>
    <d v="1899-12-31T00:00:00"/>
    <n v="0"/>
    <n v="13871676"/>
    <m/>
    <n v="1"/>
    <n v="0"/>
    <n v="0"/>
    <n v="0"/>
    <x v="4"/>
    <x v="1"/>
    <x v="2"/>
    <s v="1"/>
    <x v="0"/>
  </r>
  <r>
    <s v="41363633"/>
    <s v="EXPERTIS"/>
    <s v="BBVA"/>
    <x v="20"/>
    <s v="985332003"/>
    <d v="2025-11-05T00:00:00"/>
    <d v="1899-12-30T08:58:43"/>
    <s v="APLICATIVO2"/>
    <s v="NO CONTACTO"/>
    <x v="13"/>
    <x v="0"/>
    <n v="0"/>
    <s v=""/>
    <d v="2025-11-05T00:00:00"/>
    <n v="0"/>
    <s v="O"/>
    <s v=""/>
    <m/>
    <d v="1899-12-31T00:00:00"/>
    <n v="0"/>
    <n v="13871687"/>
    <m/>
    <n v="1"/>
    <n v="0"/>
    <n v="0"/>
    <n v="0"/>
    <x v="4"/>
    <x v="1"/>
    <x v="2"/>
    <s v="1"/>
    <x v="0"/>
  </r>
  <r>
    <s v="45878554"/>
    <s v="EXPERTIS"/>
    <s v="BBVA"/>
    <x v="20"/>
    <s v="915342491"/>
    <d v="2025-11-05T00:00:00"/>
    <d v="1899-12-30T08:59:57"/>
    <s v="APLICATIVO2"/>
    <s v="NO CONTACTO"/>
    <x v="13"/>
    <x v="0"/>
    <n v="0"/>
    <s v=""/>
    <d v="2025-11-05T00:00:00"/>
    <n v="0"/>
    <s v="O"/>
    <s v=""/>
    <m/>
    <d v="1899-12-31T00:00:00"/>
    <n v="0"/>
    <n v="13871704"/>
    <m/>
    <n v="1"/>
    <n v="0"/>
    <n v="0"/>
    <n v="0"/>
    <x v="4"/>
    <x v="1"/>
    <x v="2"/>
    <s v="1"/>
    <x v="0"/>
  </r>
  <r>
    <s v="48017744"/>
    <s v="EXPERTIS"/>
    <s v="BBVA"/>
    <x v="20"/>
    <s v="931765614"/>
    <d v="2025-11-05T00:00:00"/>
    <d v="1899-12-30T09:04:33"/>
    <s v="APLICATIVO2"/>
    <s v="NO CONTACTO"/>
    <x v="13"/>
    <x v="0"/>
    <n v="0"/>
    <s v=""/>
    <d v="2025-11-05T00:00:00"/>
    <n v="0"/>
    <s v="O"/>
    <s v=""/>
    <m/>
    <d v="1899-12-31T00:00:00"/>
    <n v="0"/>
    <n v="13871767"/>
    <m/>
    <n v="1"/>
    <n v="0"/>
    <n v="0"/>
    <n v="0"/>
    <x v="8"/>
    <x v="1"/>
    <x v="2"/>
    <s v="1"/>
    <x v="0"/>
  </r>
  <r>
    <s v="48017744"/>
    <s v="EXPERTIS"/>
    <s v="BBVA"/>
    <x v="20"/>
    <s v="931765614"/>
    <d v="2025-11-05T00:00:00"/>
    <d v="1899-12-30T09:05:31"/>
    <s v="APLICATIVO2"/>
    <s v="NO CONTACTO"/>
    <x v="13"/>
    <x v="0"/>
    <n v="0"/>
    <s v=""/>
    <d v="2025-11-05T00:00:00"/>
    <n v="0"/>
    <s v="O"/>
    <s v=""/>
    <m/>
    <d v="1899-12-31T00:00:00"/>
    <n v="0"/>
    <n v="13871782"/>
    <m/>
    <n v="1"/>
    <n v="0"/>
    <n v="0"/>
    <n v="0"/>
    <x v="8"/>
    <x v="1"/>
    <x v="2"/>
    <s v="1"/>
    <x v="0"/>
  </r>
  <r>
    <s v="48315783"/>
    <s v="EXPERTIS"/>
    <s v="BBVA"/>
    <x v="20"/>
    <s v="965004412"/>
    <d v="2025-11-05T00:00:00"/>
    <d v="1899-12-30T09:07:58"/>
    <s v="APLICATIVO2"/>
    <s v="NO CONTACTO"/>
    <x v="13"/>
    <x v="0"/>
    <n v="0"/>
    <s v=""/>
    <d v="2025-11-05T00:00:00"/>
    <n v="0"/>
    <s v="O"/>
    <s v=""/>
    <m/>
    <d v="1899-12-31T00:00:00"/>
    <n v="0"/>
    <n v="13871828"/>
    <m/>
    <n v="1"/>
    <n v="0"/>
    <n v="0"/>
    <n v="0"/>
    <x v="8"/>
    <x v="1"/>
    <x v="2"/>
    <s v="1"/>
    <x v="0"/>
  </r>
  <r>
    <s v="43855790"/>
    <s v="EXPERTIS"/>
    <s v="BBVA"/>
    <x v="20"/>
    <s v="902812437"/>
    <d v="2025-11-05T00:00:00"/>
    <d v="1899-12-30T09:11:22"/>
    <s v="APLICATIVO2"/>
    <s v="NO CONTACTO"/>
    <x v="13"/>
    <x v="0"/>
    <n v="0"/>
    <s v=""/>
    <d v="2025-11-05T00:00:00"/>
    <n v="0"/>
    <s v="O"/>
    <s v=""/>
    <m/>
    <d v="1899-12-31T00:00:00"/>
    <n v="0"/>
    <n v="13871890"/>
    <m/>
    <n v="1"/>
    <n v="0"/>
    <n v="0"/>
    <n v="0"/>
    <x v="8"/>
    <x v="1"/>
    <x v="2"/>
    <s v="1"/>
    <x v="0"/>
  </r>
  <r>
    <s v="47257002"/>
    <s v="EXPERTIS"/>
    <s v="BBVA"/>
    <x v="20"/>
    <s v="988504583"/>
    <d v="2025-11-05T00:00:00"/>
    <d v="1899-12-30T09:13:12"/>
    <s v="APLICATIVO2"/>
    <s v="NO CONTACTO"/>
    <x v="13"/>
    <x v="0"/>
    <n v="0"/>
    <s v=""/>
    <d v="2025-11-05T00:00:00"/>
    <n v="0"/>
    <s v="O"/>
    <s v=""/>
    <m/>
    <d v="1899-12-31T00:00:00"/>
    <n v="0"/>
    <n v="13871922"/>
    <m/>
    <n v="1"/>
    <n v="0"/>
    <n v="0"/>
    <n v="0"/>
    <x v="8"/>
    <x v="1"/>
    <x v="2"/>
    <s v="1"/>
    <x v="0"/>
  </r>
  <r>
    <s v="42288138"/>
    <s v="EXPERTIS"/>
    <s v="BBVA"/>
    <x v="20"/>
    <s v="981983264"/>
    <d v="2025-11-05T00:00:00"/>
    <d v="1899-12-30T09:14:22"/>
    <s v="APLICATIVO2"/>
    <s v="NO CONTACTO"/>
    <x v="13"/>
    <x v="0"/>
    <n v="0"/>
    <s v=""/>
    <d v="2025-11-05T00:00:00"/>
    <n v="0"/>
    <s v="O"/>
    <s v=""/>
    <m/>
    <d v="1899-12-31T00:00:00"/>
    <n v="0"/>
    <n v="13871944"/>
    <m/>
    <n v="1"/>
    <n v="0"/>
    <n v="0"/>
    <n v="0"/>
    <x v="8"/>
    <x v="1"/>
    <x v="2"/>
    <s v="1"/>
    <x v="0"/>
  </r>
  <r>
    <s v="47450418"/>
    <s v="EXPERTIS"/>
    <s v="BBVA"/>
    <x v="20"/>
    <s v="914915852"/>
    <d v="2025-11-05T00:00:00"/>
    <d v="1899-12-30T10:04:37"/>
    <s v="APLICATIVO2"/>
    <s v="NO CONTACTO"/>
    <x v="13"/>
    <x v="0"/>
    <n v="0"/>
    <s v=""/>
    <d v="2025-11-05T00:00:00"/>
    <n v="0"/>
    <s v="O"/>
    <s v=""/>
    <m/>
    <d v="1899-12-31T00:00:00"/>
    <n v="0"/>
    <n v="13872937"/>
    <m/>
    <n v="1"/>
    <n v="0"/>
    <n v="0"/>
    <n v="0"/>
    <x v="1"/>
    <x v="1"/>
    <x v="2"/>
    <s v="1"/>
    <x v="0"/>
  </r>
  <r>
    <s v="41471793"/>
    <s v="EXPERTIS"/>
    <s v="BBVA"/>
    <x v="20"/>
    <s v="934901225"/>
    <d v="2025-11-05T00:00:00"/>
    <d v="1899-12-30T10:08:08"/>
    <s v="APLICATIVO2"/>
    <s v="NO CONTACTO"/>
    <x v="13"/>
    <x v="0"/>
    <n v="0"/>
    <s v=""/>
    <d v="2025-11-05T00:00:00"/>
    <n v="0"/>
    <s v="O"/>
    <s v=""/>
    <m/>
    <d v="1899-12-31T00:00:00"/>
    <n v="0"/>
    <n v="13873020"/>
    <m/>
    <n v="1"/>
    <n v="0"/>
    <n v="0"/>
    <n v="0"/>
    <x v="1"/>
    <x v="1"/>
    <x v="2"/>
    <s v="1"/>
    <x v="0"/>
  </r>
  <r>
    <s v="72309799"/>
    <s v="EXPERTIS"/>
    <s v="BBVA"/>
    <x v="20"/>
    <s v="941435215"/>
    <d v="2025-11-05T00:00:00"/>
    <d v="1899-12-30T10:09:24"/>
    <s v="APLICATIVO2"/>
    <s v="NO CONTACTO"/>
    <x v="13"/>
    <x v="0"/>
    <n v="0"/>
    <s v=""/>
    <d v="2025-11-05T00:00:00"/>
    <n v="0"/>
    <s v="O"/>
    <s v=""/>
    <m/>
    <d v="1899-12-31T00:00:00"/>
    <n v="0"/>
    <n v="13873052"/>
    <m/>
    <n v="1"/>
    <n v="0"/>
    <n v="0"/>
    <n v="0"/>
    <x v="1"/>
    <x v="1"/>
    <x v="2"/>
    <s v="1"/>
    <x v="0"/>
  </r>
  <r>
    <s v="44173830"/>
    <s v="EXPERTIS"/>
    <s v="BBVA"/>
    <x v="20"/>
    <s v="914468034"/>
    <d v="2025-11-05T00:00:00"/>
    <d v="1899-12-30T10:11:08"/>
    <s v="APLICATIVO2"/>
    <s v="NO CONTACTO"/>
    <x v="13"/>
    <x v="0"/>
    <n v="0"/>
    <s v=""/>
    <d v="2025-11-05T00:00:00"/>
    <n v="0"/>
    <s v="O"/>
    <s v=""/>
    <m/>
    <d v="1899-12-31T00:00:00"/>
    <n v="0"/>
    <n v="13873086"/>
    <m/>
    <n v="1"/>
    <n v="0"/>
    <n v="0"/>
    <n v="0"/>
    <x v="1"/>
    <x v="1"/>
    <x v="2"/>
    <s v="1"/>
    <x v="0"/>
  </r>
  <r>
    <s v="45415204"/>
    <s v="EXPERTIS"/>
    <s v="BBVA"/>
    <x v="20"/>
    <s v="982539793"/>
    <d v="2025-11-05T00:00:00"/>
    <d v="1899-12-30T10:12:09"/>
    <s v="APLICATIVO2"/>
    <s v="NO CONTACTO"/>
    <x v="13"/>
    <x v="0"/>
    <n v="0"/>
    <s v=""/>
    <d v="2025-11-05T00:00:00"/>
    <n v="0"/>
    <s v="O"/>
    <s v=""/>
    <m/>
    <d v="1899-12-31T00:00:00"/>
    <n v="0"/>
    <n v="13873108"/>
    <m/>
    <n v="1"/>
    <n v="0"/>
    <n v="0"/>
    <n v="0"/>
    <x v="1"/>
    <x v="1"/>
    <x v="2"/>
    <s v="1"/>
    <x v="0"/>
  </r>
  <r>
    <s v="44721783"/>
    <s v="EXPERTIS"/>
    <s v="BBVA"/>
    <x v="20"/>
    <s v="926593079"/>
    <d v="2025-11-05T00:00:00"/>
    <d v="1899-12-30T10:16:35"/>
    <s v="APLICATIVO2"/>
    <s v="NO CONTACTO"/>
    <x v="13"/>
    <x v="0"/>
    <n v="0"/>
    <s v=""/>
    <d v="2025-11-05T00:00:00"/>
    <n v="0"/>
    <s v="O"/>
    <s v=""/>
    <m/>
    <d v="1899-12-31T00:00:00"/>
    <n v="0"/>
    <n v="13873212"/>
    <m/>
    <n v="1"/>
    <n v="0"/>
    <n v="0"/>
    <n v="0"/>
    <x v="1"/>
    <x v="1"/>
    <x v="2"/>
    <s v="1"/>
    <x v="0"/>
  </r>
  <r>
    <s v="42932565"/>
    <s v="EXPERTIS"/>
    <s v="BBVA"/>
    <x v="20"/>
    <s v="968156466"/>
    <d v="2025-11-05T00:00:00"/>
    <d v="1899-12-30T10:17:43"/>
    <s v="APLICATIVO2"/>
    <s v="NO CONTACTO"/>
    <x v="13"/>
    <x v="0"/>
    <n v="0"/>
    <s v=""/>
    <d v="2025-11-05T00:00:00"/>
    <n v="0"/>
    <s v="O"/>
    <s v=""/>
    <m/>
    <d v="1899-12-31T00:00:00"/>
    <n v="0"/>
    <n v="13873248"/>
    <m/>
    <n v="1"/>
    <n v="0"/>
    <n v="0"/>
    <n v="0"/>
    <x v="1"/>
    <x v="1"/>
    <x v="2"/>
    <s v="1"/>
    <x v="0"/>
  </r>
  <r>
    <s v="76554329"/>
    <s v="EXPERTIS"/>
    <s v="BBVA"/>
    <x v="20"/>
    <s v="967050255"/>
    <d v="2025-11-05T00:00:00"/>
    <d v="1899-12-30T10:18:45"/>
    <s v="APLICATIVO2"/>
    <s v="NO CONTACTO"/>
    <x v="13"/>
    <x v="0"/>
    <n v="0"/>
    <s v=""/>
    <d v="2025-11-05T00:00:00"/>
    <n v="0"/>
    <s v="O"/>
    <s v=""/>
    <m/>
    <d v="1899-12-31T00:00:00"/>
    <n v="0"/>
    <n v="13873272"/>
    <m/>
    <n v="1"/>
    <n v="0"/>
    <n v="0"/>
    <n v="0"/>
    <x v="1"/>
    <x v="1"/>
    <x v="2"/>
    <s v="1"/>
    <x v="0"/>
  </r>
  <r>
    <s v="73357152"/>
    <s v="EXPERTIS"/>
    <s v="BBVA"/>
    <x v="20"/>
    <s v="984940214"/>
    <d v="2025-11-05T00:00:00"/>
    <d v="1899-12-30T10:19:23"/>
    <s v="APLICATIVO2"/>
    <s v="NO CONTACTO"/>
    <x v="13"/>
    <x v="0"/>
    <n v="0"/>
    <s v=""/>
    <d v="2025-11-05T00:00:00"/>
    <n v="0"/>
    <s v="O"/>
    <s v=""/>
    <m/>
    <d v="1899-12-31T00:00:00"/>
    <n v="0"/>
    <n v="13873291"/>
    <m/>
    <n v="1"/>
    <n v="0"/>
    <n v="0"/>
    <n v="0"/>
    <x v="1"/>
    <x v="1"/>
    <x v="2"/>
    <s v="1"/>
    <x v="0"/>
  </r>
  <r>
    <s v="46399079"/>
    <s v="EXPERTIS"/>
    <s v="BBVA"/>
    <x v="20"/>
    <s v="964948411"/>
    <d v="2025-11-05T00:00:00"/>
    <d v="1899-12-30T10:20:23"/>
    <s v="APLICATIVO2"/>
    <s v="NO CONTACTO"/>
    <x v="13"/>
    <x v="0"/>
    <n v="0"/>
    <s v=""/>
    <d v="2025-11-05T00:00:00"/>
    <n v="0"/>
    <s v="O"/>
    <s v=""/>
    <m/>
    <d v="1899-12-31T00:00:00"/>
    <n v="0"/>
    <n v="13873309"/>
    <m/>
    <n v="1"/>
    <n v="0"/>
    <n v="0"/>
    <n v="0"/>
    <x v="1"/>
    <x v="1"/>
    <x v="2"/>
    <s v="1"/>
    <x v="0"/>
  </r>
  <r>
    <s v="46377822"/>
    <s v="EXPERTIS"/>
    <s v="BBVA"/>
    <x v="20"/>
    <s v="991311415"/>
    <d v="2025-11-05T00:00:00"/>
    <d v="1899-12-30T10:21:10"/>
    <s v="APLICATIVO2"/>
    <s v="NO CONTACTO"/>
    <x v="13"/>
    <x v="0"/>
    <n v="0"/>
    <s v=""/>
    <d v="2025-11-05T00:00:00"/>
    <n v="0"/>
    <s v="O"/>
    <s v=""/>
    <m/>
    <d v="1899-12-31T00:00:00"/>
    <n v="0"/>
    <n v="13873329"/>
    <m/>
    <n v="1"/>
    <n v="0"/>
    <n v="0"/>
    <n v="0"/>
    <x v="1"/>
    <x v="1"/>
    <x v="2"/>
    <s v="1"/>
    <x v="0"/>
  </r>
  <r>
    <s v="40288972"/>
    <s v="EXPERTIS"/>
    <s v="BBVA"/>
    <x v="28"/>
    <s v="951295293"/>
    <d v="2025-11-03T00:00:00"/>
    <d v="1899-12-30T17:09:33"/>
    <s v="APLICATIVO2"/>
    <s v="NO CONTACTO"/>
    <x v="13"/>
    <x v="0"/>
    <n v="0"/>
    <s v=""/>
    <d v="2025-11-03T00:00:00"/>
    <n v="0"/>
    <s v="O"/>
    <s v=""/>
    <m/>
    <d v="1899-12-31T00:00:00"/>
    <n v="0"/>
    <n v="13848993"/>
    <m/>
    <n v="1"/>
    <n v="0"/>
    <n v="0"/>
    <n v="0"/>
    <x v="10"/>
    <x v="0"/>
    <x v="2"/>
    <m/>
    <x v="0"/>
  </r>
  <r>
    <s v="48044480"/>
    <s v="EXPERTIS"/>
    <s v="BBVA"/>
    <x v="28"/>
    <s v="944781857"/>
    <d v="2025-11-04T00:00:00"/>
    <d v="1899-12-30T12:23:36"/>
    <s v="APLICATIVO2"/>
    <s v="NO CONTACTO"/>
    <x v="13"/>
    <x v="0"/>
    <n v="0"/>
    <s v=""/>
    <d v="2025-11-04T00:00:00"/>
    <n v="0"/>
    <s v="O"/>
    <s v=""/>
    <m/>
    <d v="1899-12-31T00:00:00"/>
    <n v="0"/>
    <n v="13860101"/>
    <m/>
    <n v="1"/>
    <n v="0"/>
    <n v="0"/>
    <n v="0"/>
    <x v="6"/>
    <x v="0"/>
    <x v="2"/>
    <m/>
    <x v="0"/>
  </r>
  <r>
    <s v="48044480"/>
    <s v="EXPERTIS"/>
    <s v="BBVA"/>
    <x v="28"/>
    <s v="944781857"/>
    <d v="2025-11-04T00:00:00"/>
    <d v="1899-12-30T12:24:19"/>
    <s v="APLICATIVO2"/>
    <s v="NO CONTACTO"/>
    <x v="13"/>
    <x v="0"/>
    <n v="0"/>
    <s v=""/>
    <d v="2025-11-04T00:00:00"/>
    <n v="0"/>
    <s v="O"/>
    <s v=""/>
    <m/>
    <d v="1899-12-31T00:00:00"/>
    <n v="0"/>
    <n v="13860115"/>
    <m/>
    <n v="1"/>
    <n v="0"/>
    <n v="0"/>
    <n v="0"/>
    <x v="6"/>
    <x v="0"/>
    <x v="2"/>
    <m/>
    <x v="0"/>
  </r>
  <r>
    <s v="71888133"/>
    <s v="EXPERTIS"/>
    <s v="BBVA"/>
    <x v="28"/>
    <s v="953777038"/>
    <d v="2025-11-03T00:00:00"/>
    <d v="1899-12-30T10:23:30"/>
    <s v="APLICATIVO2"/>
    <s v="NO CONTACTO"/>
    <x v="13"/>
    <x v="0"/>
    <n v="0"/>
    <s v=""/>
    <d v="2025-11-03T00:00:00"/>
    <n v="0"/>
    <s v="O"/>
    <s v=""/>
    <m/>
    <d v="1899-12-31T00:00:00"/>
    <n v="0"/>
    <n v="13844478"/>
    <m/>
    <n v="1"/>
    <n v="0"/>
    <n v="0"/>
    <n v="0"/>
    <x v="1"/>
    <x v="0"/>
    <x v="2"/>
    <m/>
    <x v="0"/>
  </r>
  <r>
    <s v="71888133"/>
    <s v="EXPERTIS"/>
    <s v="BBVA"/>
    <x v="28"/>
    <s v="953777038"/>
    <d v="2025-11-03T00:00:00"/>
    <d v="1899-12-30T10:24:01"/>
    <s v="APLICATIVO2"/>
    <s v="NO CONTACTO"/>
    <x v="13"/>
    <x v="0"/>
    <n v="0"/>
    <s v=""/>
    <d v="2025-11-03T00:00:00"/>
    <n v="0"/>
    <s v="O"/>
    <s v=""/>
    <m/>
    <d v="1899-12-31T00:00:00"/>
    <n v="0"/>
    <n v="13844484"/>
    <m/>
    <n v="1"/>
    <n v="0"/>
    <n v="0"/>
    <n v="0"/>
    <x v="1"/>
    <x v="0"/>
    <x v="2"/>
    <m/>
    <x v="0"/>
  </r>
  <r>
    <s v="71888133"/>
    <s v="EXPERTIS"/>
    <s v="BBVA"/>
    <x v="28"/>
    <s v="953777038"/>
    <d v="2025-11-03T00:00:00"/>
    <d v="1899-12-30T10:24:09"/>
    <s v="APLICATIVO2"/>
    <s v="NO CONTACTO"/>
    <x v="13"/>
    <x v="0"/>
    <n v="0"/>
    <s v=""/>
    <d v="2025-11-03T00:00:00"/>
    <n v="0"/>
    <s v="O"/>
    <s v=""/>
    <m/>
    <d v="1899-12-31T00:00:00"/>
    <n v="0"/>
    <n v="13844485"/>
    <m/>
    <n v="1"/>
    <n v="0"/>
    <n v="0"/>
    <n v="0"/>
    <x v="1"/>
    <x v="0"/>
    <x v="2"/>
    <m/>
    <x v="0"/>
  </r>
  <r>
    <s v="09076058"/>
    <s v="EXPERTIS"/>
    <s v="BBVA"/>
    <x v="28"/>
    <s v="948831598"/>
    <d v="2025-11-03T00:00:00"/>
    <d v="1899-12-30T10:25:22"/>
    <s v="APLICATIVO2"/>
    <s v="NO CONTACTO"/>
    <x v="13"/>
    <x v="0"/>
    <n v="0"/>
    <s v=""/>
    <d v="2025-11-03T00:00:00"/>
    <n v="0"/>
    <s v="O"/>
    <s v=""/>
    <m/>
    <d v="1899-12-31T00:00:00"/>
    <n v="0"/>
    <n v="13844498"/>
    <m/>
    <n v="1"/>
    <n v="0"/>
    <n v="0"/>
    <n v="0"/>
    <x v="1"/>
    <x v="0"/>
    <x v="2"/>
    <m/>
    <x v="0"/>
  </r>
  <r>
    <s v="09076058"/>
    <s v="EXPERTIS"/>
    <s v="BBVA"/>
    <x v="28"/>
    <s v="948831598"/>
    <d v="2025-11-03T00:00:00"/>
    <d v="1899-12-30T10:26:15"/>
    <s v="APLICATIVO2"/>
    <s v="NO CONTACTO"/>
    <x v="13"/>
    <x v="0"/>
    <n v="0"/>
    <s v=""/>
    <d v="2025-11-03T00:00:00"/>
    <n v="0"/>
    <s v="O"/>
    <s v=""/>
    <m/>
    <d v="1899-12-31T00:00:00"/>
    <n v="0"/>
    <n v="13844511"/>
    <m/>
    <n v="1"/>
    <n v="0"/>
    <n v="0"/>
    <n v="0"/>
    <x v="1"/>
    <x v="0"/>
    <x v="2"/>
    <m/>
    <x v="0"/>
  </r>
  <r>
    <s v="45775483"/>
    <s v="EXPERTIS"/>
    <s v="BBVA"/>
    <x v="28"/>
    <s v="959602616"/>
    <d v="2025-11-04T00:00:00"/>
    <d v="1899-12-30T13:16:35"/>
    <s v="APLICATIVO2"/>
    <s v="NO CONTACTO"/>
    <x v="13"/>
    <x v="0"/>
    <n v="0"/>
    <s v=""/>
    <d v="2025-11-04T00:00:00"/>
    <n v="0"/>
    <s v="O"/>
    <s v=""/>
    <m/>
    <d v="1899-12-31T00:00:00"/>
    <n v="0"/>
    <n v="13860713"/>
    <m/>
    <n v="1"/>
    <n v="0"/>
    <n v="0"/>
    <n v="0"/>
    <x v="0"/>
    <x v="0"/>
    <x v="2"/>
    <m/>
    <x v="0"/>
  </r>
  <r>
    <s v="45775483"/>
    <s v="EXPERTIS"/>
    <s v="BBVA"/>
    <x v="28"/>
    <s v="959602616"/>
    <d v="2025-11-04T00:00:00"/>
    <d v="1899-12-30T13:17:50"/>
    <s v="APLICATIVO2"/>
    <s v="NO CONTACTO"/>
    <x v="13"/>
    <x v="0"/>
    <n v="0"/>
    <s v=""/>
    <d v="2025-11-04T00:00:00"/>
    <n v="0"/>
    <s v="O"/>
    <s v=""/>
    <m/>
    <d v="1899-12-31T00:00:00"/>
    <n v="0"/>
    <n v="13860724"/>
    <m/>
    <n v="1"/>
    <n v="0"/>
    <n v="0"/>
    <n v="0"/>
    <x v="0"/>
    <x v="0"/>
    <x v="2"/>
    <m/>
    <x v="0"/>
  </r>
  <r>
    <s v="09728076"/>
    <s v="EXPERTIS"/>
    <s v="BBVA"/>
    <x v="28"/>
    <s v="991681625"/>
    <d v="2025-11-04T00:00:00"/>
    <d v="1899-12-30T15:12:48"/>
    <s v="APLICATIVO2"/>
    <s v="NO CONTACTO"/>
    <x v="13"/>
    <x v="0"/>
    <n v="0"/>
    <s v=""/>
    <d v="2025-11-04T00:00:00"/>
    <n v="0"/>
    <s v="O"/>
    <s v=""/>
    <m/>
    <d v="1899-12-31T00:00:00"/>
    <n v="0"/>
    <n v="13862040"/>
    <m/>
    <n v="1"/>
    <n v="0"/>
    <n v="0"/>
    <n v="0"/>
    <x v="3"/>
    <x v="0"/>
    <x v="2"/>
    <m/>
    <x v="0"/>
  </r>
  <r>
    <s v="74976154"/>
    <s v="EXPERTIS"/>
    <s v="BBVA"/>
    <x v="28"/>
    <s v="947382308"/>
    <d v="2025-11-04T00:00:00"/>
    <d v="1899-12-30T07:09:38"/>
    <s v="APLICATIVO2"/>
    <s v="NO CONTACTO"/>
    <x v="13"/>
    <x v="0"/>
    <n v="0"/>
    <s v=""/>
    <d v="2025-11-04T00:00:00"/>
    <n v="0"/>
    <s v="O"/>
    <s v=""/>
    <m/>
    <d v="1899-12-31T00:00:00"/>
    <n v="0"/>
    <n v="13856402"/>
    <m/>
    <n v="1"/>
    <n v="0"/>
    <n v="0"/>
    <n v="0"/>
    <x v="9"/>
    <x v="0"/>
    <x v="2"/>
    <m/>
    <x v="0"/>
  </r>
  <r>
    <s v="10504026"/>
    <s v="EXPERTIS"/>
    <s v="BBVA"/>
    <x v="28"/>
    <s v="966607133"/>
    <d v="2025-11-04T00:00:00"/>
    <d v="1899-12-30T07:10:40"/>
    <s v="APLICATIVO2"/>
    <s v="NO CONTACTO"/>
    <x v="13"/>
    <x v="0"/>
    <n v="0"/>
    <s v=""/>
    <d v="2025-11-04T00:00:00"/>
    <n v="0"/>
    <s v="O"/>
    <s v=""/>
    <m/>
    <d v="1899-12-31T00:00:00"/>
    <n v="0"/>
    <n v="13856414"/>
    <m/>
    <n v="1"/>
    <n v="0"/>
    <n v="0"/>
    <n v="0"/>
    <x v="9"/>
    <x v="0"/>
    <x v="2"/>
    <s v="1"/>
    <x v="0"/>
  </r>
  <r>
    <s v="10504026"/>
    <s v="EXPERTIS"/>
    <s v="BBVA"/>
    <x v="28"/>
    <s v="966607133"/>
    <d v="2025-11-04T00:00:00"/>
    <d v="1899-12-30T07:11:10"/>
    <s v="APLICATIVO2"/>
    <s v="NO CONTACTO"/>
    <x v="13"/>
    <x v="0"/>
    <n v="0"/>
    <s v=""/>
    <d v="2025-11-04T00:00:00"/>
    <n v="0"/>
    <s v="O"/>
    <s v=""/>
    <m/>
    <d v="1899-12-31T00:00:00"/>
    <n v="0"/>
    <n v="13856425"/>
    <m/>
    <n v="1"/>
    <n v="0"/>
    <n v="0"/>
    <n v="0"/>
    <x v="9"/>
    <x v="0"/>
    <x v="2"/>
    <s v="1"/>
    <x v="0"/>
  </r>
  <r>
    <s v="09076058"/>
    <s v="EXPERTIS"/>
    <s v="BBVA"/>
    <x v="28"/>
    <s v="948831598"/>
    <d v="2025-11-03T00:00:00"/>
    <d v="1899-12-30T13:01:17"/>
    <s v="APLICATIVO2"/>
    <s v="NO CONTACTO"/>
    <x v="13"/>
    <x v="0"/>
    <n v="0"/>
    <s v=""/>
    <d v="2025-11-03T00:00:00"/>
    <n v="0"/>
    <s v="O"/>
    <s v=""/>
    <m/>
    <d v="1899-12-31T00:00:00"/>
    <n v="0"/>
    <n v="13846394"/>
    <m/>
    <n v="1"/>
    <n v="0"/>
    <n v="0"/>
    <n v="0"/>
    <x v="0"/>
    <x v="0"/>
    <x v="2"/>
    <m/>
    <x v="0"/>
  </r>
  <r>
    <s v="16448429"/>
    <s v="EXPERTIS"/>
    <s v="BBVA"/>
    <x v="28"/>
    <s v="987670624"/>
    <d v="2025-11-03T00:00:00"/>
    <d v="1899-12-30T13:02:56"/>
    <s v="APLICATIVO2"/>
    <s v="NO CONTACTO"/>
    <x v="13"/>
    <x v="0"/>
    <n v="0"/>
    <s v=""/>
    <d v="2025-11-03T00:00:00"/>
    <n v="0"/>
    <s v="O"/>
    <s v=""/>
    <m/>
    <d v="1899-12-31T00:00:00"/>
    <n v="0"/>
    <n v="13846405"/>
    <m/>
    <n v="1"/>
    <n v="0"/>
    <n v="0"/>
    <n v="0"/>
    <x v="0"/>
    <x v="0"/>
    <x v="2"/>
    <m/>
    <x v="0"/>
  </r>
  <r>
    <s v="40579427"/>
    <s v="EXPERTIS"/>
    <s v="BBVA"/>
    <x v="28"/>
    <s v="963756680"/>
    <d v="2025-11-04T00:00:00"/>
    <d v="1899-12-30T16:04:39"/>
    <s v="APLICATIVO2"/>
    <s v="NO CONTACTO"/>
    <x v="13"/>
    <x v="0"/>
    <n v="0"/>
    <s v=""/>
    <d v="2025-11-04T00:00:00"/>
    <n v="0"/>
    <s v="O"/>
    <s v=""/>
    <m/>
    <d v="1899-12-31T00:00:00"/>
    <n v="0"/>
    <n v="13862956"/>
    <m/>
    <n v="1"/>
    <n v="0"/>
    <n v="0"/>
    <n v="0"/>
    <x v="5"/>
    <x v="0"/>
    <x v="2"/>
    <s v="1"/>
    <x v="0"/>
  </r>
  <r>
    <s v="25563000"/>
    <s v="EXPERTIS"/>
    <s v="BBVA"/>
    <x v="28"/>
    <s v="996641454"/>
    <d v="2025-11-04T00:00:00"/>
    <d v="1899-12-30T16:05:35"/>
    <s v="APLICATIVO2"/>
    <s v="NO CONTACTO"/>
    <x v="13"/>
    <x v="0"/>
    <n v="0"/>
    <s v=""/>
    <d v="2025-11-04T00:00:00"/>
    <n v="0"/>
    <s v="O"/>
    <s v=""/>
    <m/>
    <d v="1899-12-31T00:00:00"/>
    <n v="0"/>
    <n v="13862977"/>
    <m/>
    <n v="1"/>
    <n v="0"/>
    <n v="0"/>
    <n v="0"/>
    <x v="5"/>
    <x v="0"/>
    <x v="2"/>
    <m/>
    <x v="0"/>
  </r>
  <r>
    <s v="08134527"/>
    <s v="EXPERTIS"/>
    <s v="BBVA"/>
    <x v="28"/>
    <s v="996577280"/>
    <d v="2025-11-04T00:00:00"/>
    <d v="1899-12-30T16:07:22"/>
    <s v="APLICATIVO2"/>
    <s v="NO CONTACTO"/>
    <x v="13"/>
    <x v="0"/>
    <n v="0"/>
    <s v=""/>
    <d v="2025-11-04T00:00:00"/>
    <n v="0"/>
    <s v="O"/>
    <s v=""/>
    <m/>
    <d v="1899-12-31T00:00:00"/>
    <n v="0"/>
    <n v="13863020"/>
    <m/>
    <n v="1"/>
    <n v="0"/>
    <n v="0"/>
    <n v="0"/>
    <x v="5"/>
    <x v="0"/>
    <x v="2"/>
    <m/>
    <x v="0"/>
  </r>
  <r>
    <s v="41030182"/>
    <s v="EXPERTIS"/>
    <s v="BBVA"/>
    <x v="28"/>
    <s v="940286786"/>
    <d v="2025-11-04T00:00:00"/>
    <d v="1899-12-30T16:09:03"/>
    <s v="APLICATIVO2"/>
    <s v="NO CONTACTO"/>
    <x v="13"/>
    <x v="0"/>
    <n v="0"/>
    <s v=""/>
    <d v="2025-11-04T00:00:00"/>
    <n v="0"/>
    <s v="O"/>
    <s v=""/>
    <m/>
    <d v="1899-12-31T00:00:00"/>
    <n v="0"/>
    <n v="13863056"/>
    <m/>
    <n v="1"/>
    <n v="0"/>
    <n v="0"/>
    <n v="0"/>
    <x v="5"/>
    <x v="0"/>
    <x v="2"/>
    <m/>
    <x v="0"/>
  </r>
  <r>
    <s v="05325271"/>
    <s v="EXPERTIS"/>
    <s v="BBVA"/>
    <x v="28"/>
    <s v="965023723"/>
    <d v="2025-11-04T00:00:00"/>
    <d v="1899-12-30T16:31:41"/>
    <s v="APLICATIVO2"/>
    <s v="NO CONTACTO"/>
    <x v="13"/>
    <x v="0"/>
    <n v="0"/>
    <s v=""/>
    <d v="2025-11-04T00:00:00"/>
    <n v="0"/>
    <s v="O"/>
    <s v=""/>
    <m/>
    <d v="1899-12-31T00:00:00"/>
    <n v="0"/>
    <n v="13863615"/>
    <m/>
    <n v="1"/>
    <n v="0"/>
    <n v="0"/>
    <n v="0"/>
    <x v="5"/>
    <x v="0"/>
    <x v="2"/>
    <m/>
    <x v="0"/>
  </r>
  <r>
    <s v="40511967"/>
    <s v="EXPERTIS"/>
    <s v="BBVA"/>
    <x v="28"/>
    <s v="986959912"/>
    <d v="2025-11-04T00:00:00"/>
    <d v="1899-12-30T16:38:04"/>
    <s v="APLICATIVO2"/>
    <s v="NO CONTACTO"/>
    <x v="13"/>
    <x v="0"/>
    <n v="0"/>
    <s v=""/>
    <d v="2025-11-04T00:00:00"/>
    <n v="0"/>
    <s v="O"/>
    <s v=""/>
    <m/>
    <d v="1899-12-31T00:00:00"/>
    <n v="0"/>
    <n v="13863731"/>
    <m/>
    <n v="1"/>
    <n v="0"/>
    <n v="0"/>
    <n v="0"/>
    <x v="5"/>
    <x v="0"/>
    <x v="2"/>
    <s v="1"/>
    <x v="0"/>
  </r>
  <r>
    <s v="40511967"/>
    <s v="EXPERTIS"/>
    <s v="BBVA"/>
    <x v="28"/>
    <s v="986959912"/>
    <d v="2025-11-04T00:00:00"/>
    <d v="1899-12-30T16:38:33"/>
    <s v="APLICATIVO2"/>
    <s v="NO CONTACTO"/>
    <x v="13"/>
    <x v="0"/>
    <n v="0"/>
    <s v=""/>
    <d v="2025-11-04T00:00:00"/>
    <n v="0"/>
    <s v="O"/>
    <s v=""/>
    <m/>
    <d v="1899-12-31T00:00:00"/>
    <n v="0"/>
    <n v="13863744"/>
    <m/>
    <n v="1"/>
    <n v="0"/>
    <n v="0"/>
    <n v="0"/>
    <x v="5"/>
    <x v="0"/>
    <x v="2"/>
    <s v="1"/>
    <x v="0"/>
  </r>
  <r>
    <s v="46432885"/>
    <s v="EXPERTIS"/>
    <s v="BBVA"/>
    <x v="28"/>
    <s v="955093542"/>
    <d v="2025-11-04T00:00:00"/>
    <d v="1899-12-30T16:40:18"/>
    <s v="APLICATIVO2"/>
    <s v="NO CONTACTO"/>
    <x v="13"/>
    <x v="0"/>
    <n v="0"/>
    <s v=""/>
    <d v="2025-11-04T00:00:00"/>
    <n v="0"/>
    <s v="O"/>
    <s v=""/>
    <m/>
    <d v="1899-12-31T00:00:00"/>
    <n v="0"/>
    <n v="13863780"/>
    <m/>
    <n v="1"/>
    <n v="0"/>
    <n v="0"/>
    <n v="0"/>
    <x v="5"/>
    <x v="0"/>
    <x v="2"/>
    <m/>
    <x v="0"/>
  </r>
  <r>
    <s v="46432885"/>
    <s v="EXPERTIS"/>
    <s v="BBVA"/>
    <x v="28"/>
    <s v="955093542"/>
    <d v="2025-11-04T00:00:00"/>
    <d v="1899-12-30T16:40:26"/>
    <s v="APLICATIVO2"/>
    <s v="NO CONTACTO"/>
    <x v="13"/>
    <x v="0"/>
    <n v="0"/>
    <s v=""/>
    <d v="2025-11-04T00:00:00"/>
    <n v="0"/>
    <s v="O"/>
    <s v=""/>
    <m/>
    <d v="1899-12-31T00:00:00"/>
    <n v="0"/>
    <n v="13863784"/>
    <m/>
    <n v="1"/>
    <n v="0"/>
    <n v="0"/>
    <n v="0"/>
    <x v="5"/>
    <x v="0"/>
    <x v="2"/>
    <m/>
    <x v="0"/>
  </r>
  <r>
    <s v="46028190"/>
    <s v="EXPERTIS"/>
    <s v="BBVA"/>
    <x v="28"/>
    <s v="994957789"/>
    <d v="2025-11-04T00:00:00"/>
    <d v="1899-12-30T16:41:04"/>
    <s v="APLICATIVO2"/>
    <s v="NO CONTACTO"/>
    <x v="13"/>
    <x v="0"/>
    <n v="0"/>
    <s v=""/>
    <d v="2025-11-04T00:00:00"/>
    <n v="0"/>
    <s v="O"/>
    <s v=""/>
    <m/>
    <d v="1899-12-31T00:00:00"/>
    <n v="0"/>
    <n v="13863794"/>
    <m/>
    <n v="1"/>
    <n v="0"/>
    <n v="0"/>
    <n v="0"/>
    <x v="5"/>
    <x v="0"/>
    <x v="2"/>
    <s v="1"/>
    <x v="0"/>
  </r>
  <r>
    <s v="42723402"/>
    <s v="EXPERTIS"/>
    <s v="BBVA"/>
    <x v="28"/>
    <s v="984117927"/>
    <d v="2025-11-04T00:00:00"/>
    <d v="1899-12-30T16:47:09"/>
    <s v="APLICATIVO2"/>
    <s v="NO CONTACTO"/>
    <x v="13"/>
    <x v="0"/>
    <n v="0"/>
    <s v=""/>
    <d v="2025-11-04T00:00:00"/>
    <n v="0"/>
    <s v="O"/>
    <s v=""/>
    <m/>
    <d v="1899-12-31T00:00:00"/>
    <n v="0"/>
    <n v="13863904"/>
    <m/>
    <n v="1"/>
    <n v="0"/>
    <n v="0"/>
    <n v="0"/>
    <x v="5"/>
    <x v="0"/>
    <x v="2"/>
    <m/>
    <x v="0"/>
  </r>
  <r>
    <s v="32951519"/>
    <s v="EXPERTIS"/>
    <s v="BBVA"/>
    <x v="28"/>
    <s v="959067394"/>
    <d v="2025-11-03T00:00:00"/>
    <d v="1899-12-30T15:14:46"/>
    <s v="APLICATIVO2"/>
    <s v="NO CONTACTO"/>
    <x v="13"/>
    <x v="0"/>
    <n v="0"/>
    <s v=""/>
    <d v="2025-11-03T00:00:00"/>
    <n v="0"/>
    <s v="O"/>
    <s v=""/>
    <m/>
    <d v="1899-12-31T00:00:00"/>
    <n v="0"/>
    <n v="13847521"/>
    <m/>
    <n v="1"/>
    <n v="0"/>
    <n v="0"/>
    <n v="0"/>
    <x v="3"/>
    <x v="0"/>
    <x v="2"/>
    <m/>
    <x v="0"/>
  </r>
  <r>
    <s v="42723402"/>
    <s v="EXPERTIS"/>
    <s v="BBVA"/>
    <x v="28"/>
    <s v="945393817"/>
    <d v="2025-11-04T00:00:00"/>
    <d v="1899-12-30T16:50:51"/>
    <s v="APLICATIVO2"/>
    <s v="NO CONTACTO"/>
    <x v="13"/>
    <x v="0"/>
    <n v="0"/>
    <s v=""/>
    <d v="2025-11-04T00:00:00"/>
    <n v="0"/>
    <s v="O"/>
    <s v=""/>
    <m/>
    <d v="1899-12-31T00:00:00"/>
    <n v="0"/>
    <n v="13863971"/>
    <m/>
    <n v="1"/>
    <n v="0"/>
    <n v="0"/>
    <n v="0"/>
    <x v="5"/>
    <x v="0"/>
    <x v="2"/>
    <m/>
    <x v="0"/>
  </r>
  <r>
    <s v="32951519"/>
    <s v="EXPERTIS"/>
    <s v="BBVA"/>
    <x v="28"/>
    <s v="959067394"/>
    <d v="2025-11-03T00:00:00"/>
    <d v="1899-12-30T15:20:15"/>
    <s v="APLICATIVO2"/>
    <s v="NO CONTACTO"/>
    <x v="13"/>
    <x v="0"/>
    <n v="0"/>
    <s v=""/>
    <d v="2025-11-03T00:00:00"/>
    <n v="0"/>
    <s v="O"/>
    <s v=""/>
    <m/>
    <d v="1899-12-31T00:00:00"/>
    <n v="0"/>
    <n v="13847585"/>
    <m/>
    <n v="1"/>
    <n v="0"/>
    <n v="0"/>
    <n v="0"/>
    <x v="3"/>
    <x v="0"/>
    <x v="2"/>
    <m/>
    <x v="0"/>
  </r>
  <r>
    <s v="46480123"/>
    <s v="EXPERTIS"/>
    <s v="BBVA"/>
    <x v="28"/>
    <s v="956767893"/>
    <d v="2025-11-04T00:00:00"/>
    <d v="1899-12-30T16:55:35"/>
    <s v="APLICATIVO2"/>
    <s v="NO CONTACTO"/>
    <x v="13"/>
    <x v="0"/>
    <n v="0"/>
    <s v=""/>
    <d v="2025-11-04T00:00:00"/>
    <n v="0"/>
    <s v="O"/>
    <s v=""/>
    <m/>
    <d v="1899-12-31T00:00:00"/>
    <n v="0"/>
    <n v="13864062"/>
    <m/>
    <n v="1"/>
    <n v="0"/>
    <n v="0"/>
    <n v="0"/>
    <x v="5"/>
    <x v="0"/>
    <x v="2"/>
    <s v="1"/>
    <x v="0"/>
  </r>
  <r>
    <s v="47065296"/>
    <s v="EXPERTIS"/>
    <s v="BBVA"/>
    <x v="28"/>
    <s v="949234807"/>
    <d v="2025-11-04T00:00:00"/>
    <d v="1899-12-30T16:58:56"/>
    <s v="APLICATIVO2"/>
    <s v="NO CONTACTO"/>
    <x v="13"/>
    <x v="0"/>
    <n v="0"/>
    <s v=""/>
    <d v="2025-11-04T00:00:00"/>
    <n v="0"/>
    <s v="O"/>
    <s v=""/>
    <m/>
    <d v="1899-12-31T00:00:00"/>
    <n v="0"/>
    <n v="13864122"/>
    <m/>
    <n v="1"/>
    <n v="0"/>
    <n v="0"/>
    <n v="0"/>
    <x v="5"/>
    <x v="0"/>
    <x v="2"/>
    <m/>
    <x v="0"/>
  </r>
  <r>
    <s v="71717744"/>
    <s v="EXPERTIS"/>
    <s v="BBVA"/>
    <x v="28"/>
    <s v="997853829"/>
    <d v="2025-11-04T00:00:00"/>
    <d v="1899-12-30T10:55:59"/>
    <s v="APLICATIVO2"/>
    <s v="NO CONTACTO"/>
    <x v="13"/>
    <x v="0"/>
    <n v="0"/>
    <s v=""/>
    <d v="2025-11-04T00:00:00"/>
    <n v="0"/>
    <s v="O"/>
    <s v=""/>
    <m/>
    <d v="1899-12-31T00:00:00"/>
    <n v="0"/>
    <n v="13858504"/>
    <m/>
    <n v="1"/>
    <n v="0"/>
    <n v="0"/>
    <n v="0"/>
    <x v="1"/>
    <x v="0"/>
    <x v="2"/>
    <m/>
    <x v="0"/>
  </r>
  <r>
    <s v="40258622"/>
    <s v="EXPERTIS"/>
    <s v="BBVA"/>
    <x v="28"/>
    <s v="986075355"/>
    <d v="2025-11-05T00:00:00"/>
    <d v="1899-12-30T07:20:17"/>
    <s v="APLICATIVO2"/>
    <s v="NO CONTACTO"/>
    <x v="13"/>
    <x v="0"/>
    <n v="0"/>
    <s v=""/>
    <d v="2025-11-05T00:00:00"/>
    <n v="0"/>
    <s v="O"/>
    <s v=""/>
    <m/>
    <d v="1899-12-31T00:00:00"/>
    <n v="0"/>
    <n v="13870259"/>
    <m/>
    <n v="1"/>
    <n v="0"/>
    <n v="0"/>
    <n v="0"/>
    <x v="9"/>
    <x v="1"/>
    <x v="2"/>
    <s v="1"/>
    <x v="0"/>
  </r>
  <r>
    <s v="40258622"/>
    <s v="EXPERTIS"/>
    <s v="BBVA"/>
    <x v="28"/>
    <s v="986075355"/>
    <d v="2025-11-05T00:00:00"/>
    <d v="1899-12-30T07:21:18"/>
    <s v="APLICATIVO2"/>
    <s v="NO CONTACTO"/>
    <x v="13"/>
    <x v="0"/>
    <n v="0"/>
    <s v=""/>
    <d v="2025-11-05T00:00:00"/>
    <n v="0"/>
    <s v="O"/>
    <s v=""/>
    <m/>
    <d v="1899-12-31T00:00:00"/>
    <n v="0"/>
    <n v="13870269"/>
    <m/>
    <n v="1"/>
    <n v="0"/>
    <n v="0"/>
    <n v="0"/>
    <x v="9"/>
    <x v="1"/>
    <x v="2"/>
    <s v="1"/>
    <x v="0"/>
  </r>
  <r>
    <s v="42011361"/>
    <s v="EXPERTIS"/>
    <s v="BBVA"/>
    <x v="28"/>
    <s v="981740884"/>
    <d v="2025-11-05T00:00:00"/>
    <d v="1899-12-30T07:24:19"/>
    <s v="APLICATIVO2"/>
    <s v="NO CONTACTO"/>
    <x v="13"/>
    <x v="0"/>
    <n v="0"/>
    <s v=""/>
    <d v="2025-11-05T00:00:00"/>
    <n v="0"/>
    <s v="O"/>
    <s v=""/>
    <m/>
    <d v="1899-12-31T00:00:00"/>
    <n v="0"/>
    <n v="13870308"/>
    <m/>
    <n v="1"/>
    <n v="0"/>
    <n v="0"/>
    <n v="0"/>
    <x v="9"/>
    <x v="1"/>
    <x v="2"/>
    <s v="1"/>
    <x v="0"/>
  </r>
  <r>
    <s v="46675131"/>
    <s v="EXPERTIS"/>
    <s v="BBVA"/>
    <x v="28"/>
    <s v="964233052"/>
    <d v="2025-11-05T00:00:00"/>
    <d v="1899-12-30T07:25:18"/>
    <s v="APLICATIVO2"/>
    <s v="NO CONTACTO"/>
    <x v="13"/>
    <x v="0"/>
    <n v="0"/>
    <s v=""/>
    <d v="2025-11-05T00:00:00"/>
    <n v="0"/>
    <s v="O"/>
    <s v=""/>
    <m/>
    <d v="1899-12-31T00:00:00"/>
    <n v="0"/>
    <n v="13870321"/>
    <m/>
    <n v="1"/>
    <n v="0"/>
    <n v="0"/>
    <n v="0"/>
    <x v="9"/>
    <x v="1"/>
    <x v="2"/>
    <s v="1"/>
    <x v="0"/>
  </r>
  <r>
    <s v="46675131"/>
    <s v="EXPERTIS"/>
    <s v="BBVA"/>
    <x v="28"/>
    <s v="964233052"/>
    <d v="2025-11-05T00:00:00"/>
    <d v="1899-12-30T07:26:46"/>
    <s v="APLICATIVO2"/>
    <s v="NO CONTACTO"/>
    <x v="13"/>
    <x v="0"/>
    <n v="0"/>
    <s v=""/>
    <d v="2025-11-05T00:00:00"/>
    <n v="0"/>
    <s v="O"/>
    <s v=""/>
    <m/>
    <d v="1899-12-31T00:00:00"/>
    <n v="0"/>
    <n v="13870340"/>
    <m/>
    <n v="1"/>
    <n v="0"/>
    <n v="0"/>
    <n v="0"/>
    <x v="9"/>
    <x v="1"/>
    <x v="2"/>
    <s v="1"/>
    <x v="0"/>
  </r>
  <r>
    <s v="70052831"/>
    <s v="EXPERTIS"/>
    <s v="BBVA"/>
    <x v="28"/>
    <s v="997046478"/>
    <d v="2025-11-05T00:00:00"/>
    <d v="1899-12-30T07:27:27"/>
    <s v="APLICATIVO2"/>
    <s v="NO CONTACTO"/>
    <x v="13"/>
    <x v="0"/>
    <n v="0"/>
    <s v=""/>
    <d v="2025-11-05T00:00:00"/>
    <n v="0"/>
    <s v="O"/>
    <s v=""/>
    <m/>
    <d v="1899-12-31T00:00:00"/>
    <n v="0"/>
    <n v="13870344"/>
    <m/>
    <n v="1"/>
    <n v="0"/>
    <n v="0"/>
    <n v="0"/>
    <x v="9"/>
    <x v="1"/>
    <x v="2"/>
    <s v="1"/>
    <x v="0"/>
  </r>
  <r>
    <s v="70052831"/>
    <s v="EXPERTIS"/>
    <s v="BBVA"/>
    <x v="28"/>
    <s v="997046478"/>
    <d v="2025-11-05T00:00:00"/>
    <d v="1899-12-30T07:27:50"/>
    <s v="APLICATIVO2"/>
    <s v="NO CONTACTO"/>
    <x v="13"/>
    <x v="0"/>
    <n v="0"/>
    <s v=""/>
    <d v="2025-11-05T00:00:00"/>
    <n v="0"/>
    <s v="O"/>
    <s v=""/>
    <m/>
    <d v="1899-12-31T00:00:00"/>
    <n v="0"/>
    <n v="13870352"/>
    <m/>
    <n v="1"/>
    <n v="0"/>
    <n v="0"/>
    <n v="0"/>
    <x v="9"/>
    <x v="1"/>
    <x v="2"/>
    <s v="1"/>
    <x v="0"/>
  </r>
  <r>
    <s v="48056124"/>
    <s v="EXPERTIS"/>
    <s v="BBVA"/>
    <x v="28"/>
    <s v="924121953"/>
    <d v="2025-11-05T00:00:00"/>
    <d v="1899-12-30T07:29:00"/>
    <s v="APLICATIVO2"/>
    <s v="NO CONTACTO"/>
    <x v="13"/>
    <x v="0"/>
    <n v="0"/>
    <s v=""/>
    <d v="2025-11-05T00:00:00"/>
    <n v="0"/>
    <s v="O"/>
    <s v=""/>
    <m/>
    <d v="1899-12-31T00:00:00"/>
    <n v="0"/>
    <n v="13870370"/>
    <m/>
    <n v="1"/>
    <n v="0"/>
    <n v="0"/>
    <n v="0"/>
    <x v="9"/>
    <x v="1"/>
    <x v="2"/>
    <s v="1"/>
    <x v="0"/>
  </r>
  <r>
    <s v="32951519"/>
    <s v="EXPERTIS"/>
    <s v="BBVA"/>
    <x v="28"/>
    <s v="959067394"/>
    <d v="2025-11-03T00:00:00"/>
    <d v="1899-12-30T16:25:15"/>
    <s v="APLICATIVO2"/>
    <s v="NO CONTACTO"/>
    <x v="13"/>
    <x v="0"/>
    <n v="0"/>
    <s v=""/>
    <d v="2025-11-03T00:00:00"/>
    <n v="0"/>
    <s v="O"/>
    <s v=""/>
    <m/>
    <d v="1899-12-31T00:00:00"/>
    <n v="0"/>
    <n v="13848312"/>
    <m/>
    <n v="1"/>
    <n v="0"/>
    <n v="0"/>
    <n v="0"/>
    <x v="5"/>
    <x v="0"/>
    <x v="2"/>
    <m/>
    <x v="0"/>
  </r>
  <r>
    <s v="48056124"/>
    <s v="EXPERTIS"/>
    <s v="BBVA"/>
    <x v="28"/>
    <s v="924121953"/>
    <d v="2025-11-05T00:00:00"/>
    <d v="1899-12-30T07:36:38"/>
    <s v="APLICATIVO2"/>
    <s v="NO CONTACTO"/>
    <x v="13"/>
    <x v="0"/>
    <n v="0"/>
    <s v=""/>
    <d v="2025-11-05T00:00:00"/>
    <n v="0"/>
    <s v="O"/>
    <s v=""/>
    <m/>
    <d v="1899-12-31T00:00:00"/>
    <n v="0"/>
    <n v="13870492"/>
    <m/>
    <n v="1"/>
    <n v="0"/>
    <n v="0"/>
    <n v="0"/>
    <x v="9"/>
    <x v="1"/>
    <x v="2"/>
    <s v="1"/>
    <x v="0"/>
  </r>
  <r>
    <s v="40579427"/>
    <s v="EXPERTIS"/>
    <s v="BBVA"/>
    <x v="28"/>
    <s v="963756680"/>
    <d v="2025-11-04T00:00:00"/>
    <d v="1899-12-30T11:26:33"/>
    <s v="APLICATIVO2"/>
    <s v="NO CONTACTO"/>
    <x v="13"/>
    <x v="0"/>
    <n v="0"/>
    <s v=""/>
    <d v="2025-11-04T00:00:00"/>
    <n v="0"/>
    <s v="O"/>
    <s v=""/>
    <m/>
    <d v="1899-12-31T00:00:00"/>
    <n v="0"/>
    <n v="13859049"/>
    <m/>
    <n v="1"/>
    <n v="0"/>
    <n v="0"/>
    <n v="0"/>
    <x v="2"/>
    <x v="0"/>
    <x v="2"/>
    <s v="1"/>
    <x v="0"/>
  </r>
  <r>
    <s v="80212243"/>
    <s v="EXPERTIS"/>
    <s v="BBVA"/>
    <x v="28"/>
    <s v="958380364"/>
    <d v="2025-11-05T00:00:00"/>
    <d v="1899-12-30T07:52:35"/>
    <s v="APLICATIVO2"/>
    <s v="NO CONTACTO"/>
    <x v="13"/>
    <x v="0"/>
    <n v="0"/>
    <s v=""/>
    <d v="2025-11-05T00:00:00"/>
    <n v="0"/>
    <s v="O"/>
    <s v=""/>
    <m/>
    <d v="1899-12-31T00:00:00"/>
    <n v="0"/>
    <n v="13870717"/>
    <m/>
    <n v="1"/>
    <n v="0"/>
    <n v="0"/>
    <n v="0"/>
    <x v="9"/>
    <x v="1"/>
    <x v="2"/>
    <s v="1"/>
    <x v="0"/>
  </r>
  <r>
    <s v="80212243"/>
    <s v="EXPERTIS"/>
    <s v="BBVA"/>
    <x v="28"/>
    <s v="958380364"/>
    <d v="2025-11-05T00:00:00"/>
    <d v="1899-12-30T07:53:05"/>
    <s v="APLICATIVO2"/>
    <s v="NO CONTACTO"/>
    <x v="13"/>
    <x v="0"/>
    <n v="0"/>
    <s v=""/>
    <d v="2025-11-05T00:00:00"/>
    <n v="0"/>
    <s v="O"/>
    <s v=""/>
    <m/>
    <d v="1899-12-31T00:00:00"/>
    <n v="0"/>
    <n v="13870725"/>
    <m/>
    <n v="1"/>
    <n v="0"/>
    <n v="0"/>
    <n v="0"/>
    <x v="9"/>
    <x v="1"/>
    <x v="2"/>
    <s v="1"/>
    <x v="0"/>
  </r>
  <r>
    <s v="70825529"/>
    <s v="EXPERTIS"/>
    <s v="BBVA"/>
    <x v="28"/>
    <s v="999089905"/>
    <d v="2025-11-05T00:00:00"/>
    <d v="1899-12-30T07:53:34"/>
    <s v="APLICATIVO2"/>
    <s v="NO CONTACTO"/>
    <x v="13"/>
    <x v="0"/>
    <n v="0"/>
    <s v=""/>
    <d v="2025-11-05T00:00:00"/>
    <n v="0"/>
    <s v="O"/>
    <s v=""/>
    <m/>
    <d v="1899-12-31T00:00:00"/>
    <n v="0"/>
    <n v="13870733"/>
    <m/>
    <n v="1"/>
    <n v="0"/>
    <n v="0"/>
    <n v="0"/>
    <x v="9"/>
    <x v="1"/>
    <x v="2"/>
    <s v="1"/>
    <x v="0"/>
  </r>
  <r>
    <s v="70825529"/>
    <s v="EXPERTIS"/>
    <s v="BBVA"/>
    <x v="28"/>
    <s v="999089905"/>
    <d v="2025-11-05T00:00:00"/>
    <d v="1899-12-30T07:53:55"/>
    <s v="APLICATIVO2"/>
    <s v="NO CONTACTO"/>
    <x v="13"/>
    <x v="0"/>
    <n v="0"/>
    <s v=""/>
    <d v="2025-11-05T00:00:00"/>
    <n v="0"/>
    <s v="O"/>
    <s v=""/>
    <m/>
    <d v="1899-12-31T00:00:00"/>
    <n v="0"/>
    <n v="13870739"/>
    <m/>
    <n v="1"/>
    <n v="0"/>
    <n v="0"/>
    <n v="0"/>
    <x v="9"/>
    <x v="1"/>
    <x v="2"/>
    <s v="1"/>
    <x v="0"/>
  </r>
  <r>
    <s v="08873373"/>
    <s v="EXPERTIS"/>
    <s v="BBVA"/>
    <x v="28"/>
    <s v="972387920"/>
    <d v="2025-11-05T00:00:00"/>
    <d v="1899-12-30T07:55:56"/>
    <s v="APLICATIVO2"/>
    <s v="NO CONTACTO"/>
    <x v="13"/>
    <x v="0"/>
    <n v="0"/>
    <s v=""/>
    <d v="2025-11-05T00:00:00"/>
    <n v="0"/>
    <s v="O"/>
    <s v=""/>
    <m/>
    <d v="1899-12-31T00:00:00"/>
    <n v="0"/>
    <n v="13870757"/>
    <m/>
    <n v="1"/>
    <n v="0"/>
    <n v="0"/>
    <n v="0"/>
    <x v="9"/>
    <x v="1"/>
    <x v="2"/>
    <s v="1"/>
    <x v="0"/>
  </r>
  <r>
    <s v="08873373"/>
    <s v="EXPERTIS"/>
    <s v="BBVA"/>
    <x v="28"/>
    <s v="972387920"/>
    <d v="2025-11-05T00:00:00"/>
    <d v="1899-12-30T07:56:04"/>
    <s v="APLICATIVO2"/>
    <s v="NO CONTACTO"/>
    <x v="13"/>
    <x v="0"/>
    <n v="0"/>
    <s v=""/>
    <d v="2025-11-05T00:00:00"/>
    <n v="0"/>
    <s v="O"/>
    <s v=""/>
    <m/>
    <d v="1899-12-31T00:00:00"/>
    <n v="0"/>
    <n v="13870762"/>
    <m/>
    <n v="1"/>
    <n v="0"/>
    <n v="0"/>
    <n v="0"/>
    <x v="9"/>
    <x v="1"/>
    <x v="2"/>
    <s v="1"/>
    <x v="0"/>
  </r>
  <r>
    <s v="47569127"/>
    <s v="EXPERTIS"/>
    <s v="BBVA"/>
    <x v="28"/>
    <s v="992731204"/>
    <d v="2025-11-05T00:00:00"/>
    <d v="1899-12-30T07:56:52"/>
    <s v="APLICATIVO2"/>
    <s v="NO CONTACTO"/>
    <x v="13"/>
    <x v="0"/>
    <n v="0"/>
    <s v=""/>
    <d v="2025-11-05T00:00:00"/>
    <n v="0"/>
    <s v="O"/>
    <s v=""/>
    <m/>
    <d v="1899-12-31T00:00:00"/>
    <n v="0"/>
    <n v="13870776"/>
    <m/>
    <n v="1"/>
    <n v="0"/>
    <n v="0"/>
    <n v="0"/>
    <x v="9"/>
    <x v="1"/>
    <x v="2"/>
    <s v="1"/>
    <x v="0"/>
  </r>
  <r>
    <s v="25563000"/>
    <s v="EXPERTIS"/>
    <s v="BBVA"/>
    <x v="28"/>
    <s v="996641454"/>
    <d v="2025-11-04T00:00:00"/>
    <d v="1899-12-30T11:33:39"/>
    <s v="APLICATIVO2"/>
    <s v="NO CONTACTO"/>
    <x v="13"/>
    <x v="0"/>
    <n v="0"/>
    <s v=""/>
    <d v="2025-11-04T00:00:00"/>
    <n v="0"/>
    <s v="O"/>
    <s v=""/>
    <m/>
    <d v="1899-12-31T00:00:00"/>
    <n v="0"/>
    <n v="13859190"/>
    <m/>
    <n v="1"/>
    <n v="0"/>
    <n v="0"/>
    <n v="0"/>
    <x v="2"/>
    <x v="0"/>
    <x v="2"/>
    <m/>
    <x v="0"/>
  </r>
  <r>
    <s v="45472762"/>
    <s v="EXPERTIS"/>
    <s v="BBVA"/>
    <x v="28"/>
    <s v="969882391"/>
    <d v="2025-11-05T00:00:00"/>
    <d v="1899-12-30T08:01:21"/>
    <s v="APLICATIVO2"/>
    <s v="NO CONTACTO"/>
    <x v="13"/>
    <x v="0"/>
    <n v="0"/>
    <s v=""/>
    <d v="2025-11-05T00:00:00"/>
    <n v="0"/>
    <s v="O"/>
    <s v=""/>
    <m/>
    <d v="1899-12-31T00:00:00"/>
    <n v="0"/>
    <n v="13870839"/>
    <m/>
    <n v="1"/>
    <n v="0"/>
    <n v="0"/>
    <n v="0"/>
    <x v="4"/>
    <x v="1"/>
    <x v="2"/>
    <s v="1"/>
    <x v="0"/>
  </r>
  <r>
    <s v="45472762"/>
    <s v="EXPERTIS"/>
    <s v="BBVA"/>
    <x v="28"/>
    <s v="969882391"/>
    <d v="2025-11-05T00:00:00"/>
    <d v="1899-12-30T08:01:51"/>
    <s v="APLICATIVO2"/>
    <s v="NO CONTACTO"/>
    <x v="13"/>
    <x v="0"/>
    <n v="0"/>
    <s v=""/>
    <d v="2025-11-05T00:00:00"/>
    <n v="0"/>
    <s v="O"/>
    <s v=""/>
    <m/>
    <d v="1899-12-31T00:00:00"/>
    <n v="0"/>
    <n v="13870849"/>
    <m/>
    <n v="1"/>
    <n v="0"/>
    <n v="0"/>
    <n v="0"/>
    <x v="4"/>
    <x v="1"/>
    <x v="2"/>
    <s v="1"/>
    <x v="0"/>
  </r>
  <r>
    <s v="44664551"/>
    <s v="EXPERTIS"/>
    <s v="BBVA"/>
    <x v="28"/>
    <s v="973915960"/>
    <d v="2025-11-05T00:00:00"/>
    <d v="1899-12-30T08:03:01"/>
    <s v="APLICATIVO2"/>
    <s v="NO CONTACTO"/>
    <x v="13"/>
    <x v="0"/>
    <n v="0"/>
    <s v=""/>
    <d v="2025-11-05T00:00:00"/>
    <n v="0"/>
    <s v="O"/>
    <s v=""/>
    <m/>
    <d v="1899-12-31T00:00:00"/>
    <n v="0"/>
    <n v="13870864"/>
    <m/>
    <n v="1"/>
    <n v="0"/>
    <n v="0"/>
    <n v="0"/>
    <x v="4"/>
    <x v="1"/>
    <x v="2"/>
    <s v="1"/>
    <x v="0"/>
  </r>
  <r>
    <s v="40288972"/>
    <s v="EXPERTIS"/>
    <s v="BBVA"/>
    <x v="28"/>
    <s v="951295293"/>
    <d v="2025-11-03T00:00:00"/>
    <d v="1899-12-30T16:56:24"/>
    <s v="APLICATIVO2"/>
    <s v="NO CONTACTO"/>
    <x v="13"/>
    <x v="0"/>
    <n v="0"/>
    <s v=""/>
    <d v="2025-11-03T00:00:00"/>
    <n v="0"/>
    <s v="O"/>
    <s v=""/>
    <m/>
    <d v="1899-12-31T00:00:00"/>
    <n v="0"/>
    <n v="13848773"/>
    <m/>
    <n v="1"/>
    <n v="0"/>
    <n v="0"/>
    <n v="0"/>
    <x v="5"/>
    <x v="0"/>
    <x v="2"/>
    <m/>
    <x v="0"/>
  </r>
  <r>
    <s v="44664551"/>
    <s v="EXPERTIS"/>
    <s v="BBVA"/>
    <x v="28"/>
    <s v="973915960"/>
    <d v="2025-11-05T00:00:00"/>
    <d v="1899-12-30T08:03:42"/>
    <s v="APLICATIVO2"/>
    <s v="NO CONTACTO"/>
    <x v="13"/>
    <x v="0"/>
    <n v="0"/>
    <s v=""/>
    <d v="2025-11-05T00:00:00"/>
    <n v="0"/>
    <s v="O"/>
    <s v=""/>
    <m/>
    <d v="1899-12-31T00:00:00"/>
    <n v="0"/>
    <n v="13870874"/>
    <m/>
    <n v="1"/>
    <n v="0"/>
    <n v="0"/>
    <n v="0"/>
    <x v="4"/>
    <x v="1"/>
    <x v="2"/>
    <s v="1"/>
    <x v="0"/>
  </r>
  <r>
    <s v="40288972"/>
    <s v="EXPERTIS"/>
    <s v="BBVA"/>
    <x v="28"/>
    <s v="951295293"/>
    <d v="2025-11-03T00:00:00"/>
    <d v="1899-12-30T16:57:24"/>
    <s v="APLICATIVO2"/>
    <s v="NO CONTACTO"/>
    <x v="13"/>
    <x v="0"/>
    <n v="0"/>
    <s v=""/>
    <d v="2025-11-03T00:00:00"/>
    <n v="0"/>
    <s v="O"/>
    <s v=""/>
    <m/>
    <d v="1899-12-31T00:00:00"/>
    <n v="0"/>
    <n v="13848791"/>
    <m/>
    <n v="1"/>
    <n v="0"/>
    <n v="0"/>
    <n v="0"/>
    <x v="5"/>
    <x v="0"/>
    <x v="2"/>
    <m/>
    <x v="0"/>
  </r>
  <r>
    <s v="70766465"/>
    <s v="EXPERTIS"/>
    <s v="BBVA"/>
    <x v="28"/>
    <s v="943334605"/>
    <d v="2025-11-05T00:00:00"/>
    <d v="1899-12-30T08:14:53"/>
    <s v="APLICATIVO2"/>
    <s v="NO CONTACTO"/>
    <x v="13"/>
    <x v="0"/>
    <n v="0"/>
    <s v=""/>
    <d v="2025-11-05T00:00:00"/>
    <n v="0"/>
    <s v="O"/>
    <s v=""/>
    <m/>
    <d v="1899-12-31T00:00:00"/>
    <n v="0"/>
    <n v="13871045"/>
    <m/>
    <n v="1"/>
    <n v="0"/>
    <n v="0"/>
    <n v="0"/>
    <x v="4"/>
    <x v="1"/>
    <x v="2"/>
    <s v="1"/>
    <x v="0"/>
  </r>
  <r>
    <s v="70766465"/>
    <s v="EXPERTIS"/>
    <s v="BBVA"/>
    <x v="28"/>
    <s v="943334605"/>
    <d v="2025-11-05T00:00:00"/>
    <d v="1899-12-30T08:15:01"/>
    <s v="APLICATIVO2"/>
    <s v="NO CONTACTO"/>
    <x v="13"/>
    <x v="0"/>
    <n v="0"/>
    <s v=""/>
    <d v="2025-11-05T00:00:00"/>
    <n v="0"/>
    <s v="O"/>
    <s v=""/>
    <m/>
    <d v="1899-12-31T00:00:00"/>
    <n v="0"/>
    <n v="13871049"/>
    <m/>
    <n v="1"/>
    <n v="0"/>
    <n v="0"/>
    <n v="0"/>
    <x v="4"/>
    <x v="1"/>
    <x v="2"/>
    <s v="1"/>
    <x v="0"/>
  </r>
  <r>
    <s v="25563000"/>
    <s v="EXPERTIS"/>
    <s v="BBVA"/>
    <x v="28"/>
    <s v="996641454"/>
    <d v="2025-11-04T00:00:00"/>
    <d v="1899-12-30T11:44:20"/>
    <s v="APLICATIVO2"/>
    <s v="NO CONTACTO"/>
    <x v="13"/>
    <x v="0"/>
    <n v="0"/>
    <s v=""/>
    <d v="2025-11-04T00:00:00"/>
    <n v="0"/>
    <s v="O"/>
    <s v=""/>
    <m/>
    <d v="1899-12-31T00:00:00"/>
    <n v="0"/>
    <n v="13859382"/>
    <m/>
    <n v="1"/>
    <n v="0"/>
    <n v="0"/>
    <n v="0"/>
    <x v="2"/>
    <x v="0"/>
    <x v="2"/>
    <m/>
    <x v="0"/>
  </r>
  <r>
    <s v="47040356"/>
    <s v="EXPERTIS"/>
    <s v="BBVA"/>
    <x v="28"/>
    <s v="914120008"/>
    <d v="2025-11-05T00:00:00"/>
    <d v="1899-12-30T08:16:31"/>
    <s v="APLICATIVO2"/>
    <s v="NO CONTACTO"/>
    <x v="13"/>
    <x v="0"/>
    <n v="0"/>
    <s v=""/>
    <d v="2025-11-05T00:00:00"/>
    <n v="0"/>
    <s v="O"/>
    <s v=""/>
    <m/>
    <d v="1899-12-31T00:00:00"/>
    <n v="0"/>
    <n v="13871076"/>
    <m/>
    <n v="1"/>
    <n v="0"/>
    <n v="0"/>
    <n v="0"/>
    <x v="4"/>
    <x v="1"/>
    <x v="2"/>
    <s v="1"/>
    <x v="0"/>
  </r>
  <r>
    <s v="40511967"/>
    <s v="EXPERTIS"/>
    <s v="BBVA"/>
    <x v="28"/>
    <s v="986959912"/>
    <d v="2025-11-05T00:00:00"/>
    <d v="1899-12-30T08:18:26"/>
    <s v="APLICATIVO2"/>
    <s v="NO CONTACTO"/>
    <x v="13"/>
    <x v="0"/>
    <n v="0"/>
    <s v=""/>
    <d v="2025-11-05T00:00:00"/>
    <n v="0"/>
    <s v="O"/>
    <s v=""/>
    <m/>
    <d v="1899-12-31T00:00:00"/>
    <n v="0"/>
    <n v="13871110"/>
    <m/>
    <n v="1"/>
    <n v="0"/>
    <n v="0"/>
    <n v="0"/>
    <x v="4"/>
    <x v="1"/>
    <x v="2"/>
    <s v="1"/>
    <x v="0"/>
  </r>
  <r>
    <s v="10503222"/>
    <s v="EXPERTIS"/>
    <s v="BBVA"/>
    <x v="28"/>
    <s v="951583476"/>
    <d v="2025-11-05T00:00:00"/>
    <d v="1899-12-30T08:19:19"/>
    <s v="APLICATIVO2"/>
    <s v="NO CONTACTO"/>
    <x v="13"/>
    <x v="0"/>
    <n v="0"/>
    <s v=""/>
    <d v="2025-11-05T00:00:00"/>
    <n v="0"/>
    <s v="O"/>
    <s v=""/>
    <m/>
    <d v="1899-12-31T00:00:00"/>
    <n v="0"/>
    <n v="13871124"/>
    <m/>
    <n v="1"/>
    <n v="0"/>
    <n v="0"/>
    <n v="0"/>
    <x v="4"/>
    <x v="1"/>
    <x v="2"/>
    <s v="1"/>
    <x v="0"/>
  </r>
  <r>
    <s v="10503222"/>
    <s v="EXPERTIS"/>
    <s v="BBVA"/>
    <x v="28"/>
    <s v="951583476"/>
    <d v="2025-11-05T00:00:00"/>
    <d v="1899-12-30T08:19:51"/>
    <s v="APLICATIVO2"/>
    <s v="NO CONTACTO"/>
    <x v="13"/>
    <x v="0"/>
    <n v="0"/>
    <s v=""/>
    <d v="2025-11-05T00:00:00"/>
    <n v="0"/>
    <s v="O"/>
    <s v=""/>
    <m/>
    <d v="1899-12-31T00:00:00"/>
    <n v="0"/>
    <n v="13871136"/>
    <m/>
    <n v="1"/>
    <n v="0"/>
    <n v="0"/>
    <n v="0"/>
    <x v="4"/>
    <x v="1"/>
    <x v="2"/>
    <s v="1"/>
    <x v="0"/>
  </r>
  <r>
    <s v="40175964"/>
    <s v="EXPERTIS"/>
    <s v="BBVA"/>
    <x v="28"/>
    <s v="997467711"/>
    <d v="2025-11-04T00:00:00"/>
    <d v="1899-12-30T11:47:32"/>
    <s v="APLICATIVO2"/>
    <s v="NO CONTACTO"/>
    <x v="13"/>
    <x v="0"/>
    <n v="0"/>
    <s v=""/>
    <d v="2025-11-04T00:00:00"/>
    <n v="0"/>
    <s v="O"/>
    <s v=""/>
    <m/>
    <d v="1899-12-31T00:00:00"/>
    <n v="0"/>
    <n v="13859434"/>
    <m/>
    <n v="1"/>
    <n v="0"/>
    <n v="0"/>
    <n v="0"/>
    <x v="2"/>
    <x v="0"/>
    <x v="2"/>
    <m/>
    <x v="0"/>
  </r>
  <r>
    <s v="08134527"/>
    <s v="EXPERTIS"/>
    <s v="BBVA"/>
    <x v="28"/>
    <s v="996577280"/>
    <d v="2025-11-04T00:00:00"/>
    <d v="1899-12-30T11:48:37"/>
    <s v="APLICATIVO2"/>
    <s v="NO CONTACTO"/>
    <x v="13"/>
    <x v="0"/>
    <n v="0"/>
    <s v=""/>
    <d v="2025-11-04T00:00:00"/>
    <n v="0"/>
    <s v="O"/>
    <s v=""/>
    <m/>
    <d v="1899-12-31T00:00:00"/>
    <n v="0"/>
    <n v="13859458"/>
    <m/>
    <n v="1"/>
    <n v="0"/>
    <n v="0"/>
    <n v="0"/>
    <x v="2"/>
    <x v="0"/>
    <x v="2"/>
    <m/>
    <x v="0"/>
  </r>
  <r>
    <s v="08134527"/>
    <s v="EXPERTIS"/>
    <s v="BBVA"/>
    <x v="28"/>
    <s v="996577280"/>
    <d v="2025-11-04T00:00:00"/>
    <d v="1899-12-30T11:49:25"/>
    <s v="APLICATIVO2"/>
    <s v="NO CONTACTO"/>
    <x v="13"/>
    <x v="0"/>
    <n v="0"/>
    <s v=""/>
    <d v="2025-11-04T00:00:00"/>
    <n v="0"/>
    <s v="O"/>
    <s v=""/>
    <m/>
    <d v="1899-12-31T00:00:00"/>
    <n v="0"/>
    <n v="13859465"/>
    <m/>
    <n v="1"/>
    <n v="0"/>
    <n v="0"/>
    <n v="0"/>
    <x v="2"/>
    <x v="0"/>
    <x v="2"/>
    <m/>
    <x v="0"/>
  </r>
  <r>
    <s v="40579427"/>
    <s v="EXPERTIS"/>
    <s v="BBVA"/>
    <x v="28"/>
    <s v="963756680"/>
    <d v="2025-11-05T00:00:00"/>
    <d v="1899-12-30T08:21:29"/>
    <s v="APLICATIVO2"/>
    <s v="NO CONTACTO"/>
    <x v="13"/>
    <x v="0"/>
    <n v="0"/>
    <s v=""/>
    <d v="2025-11-05T00:00:00"/>
    <n v="0"/>
    <s v="O"/>
    <s v=""/>
    <m/>
    <d v="1899-12-31T00:00:00"/>
    <n v="0"/>
    <n v="13871158"/>
    <m/>
    <n v="1"/>
    <n v="0"/>
    <n v="0"/>
    <n v="0"/>
    <x v="4"/>
    <x v="1"/>
    <x v="2"/>
    <s v="1"/>
    <x v="0"/>
  </r>
  <r>
    <s v="40343621"/>
    <s v="EXPERTIS"/>
    <s v="BBVA"/>
    <x v="28"/>
    <s v="969769305"/>
    <d v="2025-11-05T00:00:00"/>
    <d v="1899-12-30T08:22:07"/>
    <s v="APLICATIVO2"/>
    <s v="NO CONTACTO"/>
    <x v="13"/>
    <x v="0"/>
    <n v="0"/>
    <s v=""/>
    <d v="2025-11-05T00:00:00"/>
    <n v="0"/>
    <s v="O"/>
    <s v=""/>
    <m/>
    <d v="1899-12-31T00:00:00"/>
    <n v="0"/>
    <n v="13871162"/>
    <m/>
    <n v="1"/>
    <n v="0"/>
    <n v="0"/>
    <n v="0"/>
    <x v="4"/>
    <x v="1"/>
    <x v="2"/>
    <s v="1"/>
    <x v="0"/>
  </r>
  <r>
    <s v="40343621"/>
    <s v="EXPERTIS"/>
    <s v="BBVA"/>
    <x v="28"/>
    <s v="969769305"/>
    <d v="2025-11-05T00:00:00"/>
    <d v="1899-12-30T08:22:36"/>
    <s v="APLICATIVO2"/>
    <s v="NO CONTACTO"/>
    <x v="13"/>
    <x v="0"/>
    <n v="0"/>
    <s v=""/>
    <d v="2025-11-05T00:00:00"/>
    <n v="0"/>
    <s v="O"/>
    <s v=""/>
    <m/>
    <d v="1899-12-31T00:00:00"/>
    <n v="0"/>
    <n v="13871173"/>
    <m/>
    <n v="1"/>
    <n v="0"/>
    <n v="0"/>
    <n v="0"/>
    <x v="4"/>
    <x v="1"/>
    <x v="2"/>
    <s v="1"/>
    <x v="0"/>
  </r>
  <r>
    <s v="44867789"/>
    <s v="EXPERTIS"/>
    <s v="BBVA"/>
    <x v="28"/>
    <s v="973329302"/>
    <d v="2025-11-05T00:00:00"/>
    <d v="1899-12-30T08:24:42"/>
    <s v="APLICATIVO2"/>
    <s v="NO CONTACTO"/>
    <x v="13"/>
    <x v="0"/>
    <n v="0"/>
    <s v=""/>
    <d v="2025-11-05T00:00:00"/>
    <n v="0"/>
    <s v="O"/>
    <s v=""/>
    <m/>
    <d v="1899-12-31T00:00:00"/>
    <n v="0"/>
    <n v="13871201"/>
    <m/>
    <n v="1"/>
    <n v="0"/>
    <n v="0"/>
    <n v="0"/>
    <x v="4"/>
    <x v="1"/>
    <x v="2"/>
    <s v="1"/>
    <x v="0"/>
  </r>
  <r>
    <s v="44867789"/>
    <s v="EXPERTIS"/>
    <s v="BBVA"/>
    <x v="28"/>
    <s v="973329302"/>
    <d v="2025-11-05T00:00:00"/>
    <d v="1899-12-30T08:25:21"/>
    <s v="APLICATIVO2"/>
    <s v="NO CONTACTO"/>
    <x v="13"/>
    <x v="0"/>
    <n v="0"/>
    <s v=""/>
    <d v="2025-11-05T00:00:00"/>
    <n v="0"/>
    <s v="O"/>
    <s v=""/>
    <m/>
    <d v="1899-12-31T00:00:00"/>
    <n v="0"/>
    <n v="13871215"/>
    <m/>
    <n v="1"/>
    <n v="0"/>
    <n v="0"/>
    <n v="0"/>
    <x v="4"/>
    <x v="1"/>
    <x v="2"/>
    <s v="1"/>
    <x v="0"/>
  </r>
  <r>
    <s v="43186195"/>
    <s v="EXPERTIS"/>
    <s v="BBVA"/>
    <x v="28"/>
    <s v="935029239"/>
    <d v="2025-11-05T00:00:00"/>
    <d v="1899-12-30T08:27:20"/>
    <s v="APLICATIVO2"/>
    <s v="NO CONTACTO"/>
    <x v="13"/>
    <x v="0"/>
    <n v="0"/>
    <s v=""/>
    <d v="2025-11-05T00:00:00"/>
    <n v="0"/>
    <s v="O"/>
    <s v=""/>
    <m/>
    <d v="1899-12-31T00:00:00"/>
    <n v="0"/>
    <n v="13871247"/>
    <m/>
    <n v="1"/>
    <n v="0"/>
    <n v="0"/>
    <n v="0"/>
    <x v="4"/>
    <x v="1"/>
    <x v="2"/>
    <s v="1"/>
    <x v="0"/>
  </r>
  <r>
    <s v="43186195"/>
    <s v="EXPERTIS"/>
    <s v="BBVA"/>
    <x v="28"/>
    <s v="935029239"/>
    <d v="2025-11-05T00:00:00"/>
    <d v="1899-12-30T08:27:51"/>
    <s v="APLICATIVO2"/>
    <s v="NO CONTACTO"/>
    <x v="13"/>
    <x v="0"/>
    <n v="0"/>
    <s v=""/>
    <d v="2025-11-05T00:00:00"/>
    <n v="0"/>
    <s v="O"/>
    <s v=""/>
    <m/>
    <d v="1899-12-31T00:00:00"/>
    <n v="0"/>
    <n v="13871257"/>
    <m/>
    <n v="1"/>
    <n v="0"/>
    <n v="0"/>
    <n v="0"/>
    <x v="4"/>
    <x v="1"/>
    <x v="2"/>
    <s v="1"/>
    <x v="0"/>
  </r>
  <r>
    <s v="41412167"/>
    <s v="EXPERTIS"/>
    <s v="BBVA"/>
    <x v="28"/>
    <s v="915342241"/>
    <d v="2025-11-05T00:00:00"/>
    <d v="1899-12-30T08:29:00"/>
    <s v="APLICATIVO2"/>
    <s v="NO CONTACTO"/>
    <x v="13"/>
    <x v="0"/>
    <n v="0"/>
    <s v=""/>
    <d v="2025-11-05T00:00:00"/>
    <n v="0"/>
    <s v="O"/>
    <s v=""/>
    <m/>
    <d v="1899-12-31T00:00:00"/>
    <n v="0"/>
    <n v="13871279"/>
    <m/>
    <n v="1"/>
    <n v="0"/>
    <n v="0"/>
    <n v="0"/>
    <x v="4"/>
    <x v="1"/>
    <x v="2"/>
    <s v="1"/>
    <x v="0"/>
  </r>
  <r>
    <s v="41412167"/>
    <s v="EXPERTIS"/>
    <s v="BBVA"/>
    <x v="28"/>
    <s v="915342241"/>
    <d v="2025-11-05T00:00:00"/>
    <d v="1899-12-30T08:30:18"/>
    <s v="APLICATIVO2"/>
    <s v="NO CONTACTO"/>
    <x v="13"/>
    <x v="0"/>
    <n v="0"/>
    <s v=""/>
    <d v="2025-11-05T00:00:00"/>
    <n v="0"/>
    <s v="O"/>
    <s v=""/>
    <m/>
    <d v="1899-12-31T00:00:00"/>
    <n v="0"/>
    <n v="13871299"/>
    <m/>
    <n v="1"/>
    <n v="0"/>
    <n v="0"/>
    <n v="0"/>
    <x v="4"/>
    <x v="1"/>
    <x v="2"/>
    <s v="1"/>
    <x v="0"/>
  </r>
  <r>
    <s v="46525419"/>
    <s v="EXPERTIS"/>
    <s v="BBVA"/>
    <x v="28"/>
    <s v="936094432"/>
    <d v="2025-11-05T00:00:00"/>
    <d v="1899-12-30T08:33:29"/>
    <s v="APLICATIVO2"/>
    <s v="NO CONTACTO"/>
    <x v="13"/>
    <x v="0"/>
    <n v="0"/>
    <s v=""/>
    <d v="2025-11-05T00:00:00"/>
    <n v="0"/>
    <s v="O"/>
    <s v=""/>
    <m/>
    <d v="1899-12-31T00:00:00"/>
    <n v="0"/>
    <n v="13871340"/>
    <m/>
    <n v="1"/>
    <n v="0"/>
    <n v="0"/>
    <n v="0"/>
    <x v="4"/>
    <x v="1"/>
    <x v="2"/>
    <s v="1"/>
    <x v="0"/>
  </r>
  <r>
    <s v="46525419"/>
    <s v="EXPERTIS"/>
    <s v="BBVA"/>
    <x v="28"/>
    <s v="936094432"/>
    <d v="2025-11-05T00:00:00"/>
    <d v="1899-12-30T08:36:01"/>
    <s v="APLICATIVO2"/>
    <s v="NO CONTACTO"/>
    <x v="13"/>
    <x v="0"/>
    <n v="0"/>
    <s v=""/>
    <d v="2025-11-05T00:00:00"/>
    <n v="0"/>
    <s v="O"/>
    <s v=""/>
    <m/>
    <d v="1899-12-31T00:00:00"/>
    <n v="0"/>
    <n v="13871374"/>
    <m/>
    <n v="1"/>
    <n v="0"/>
    <n v="0"/>
    <n v="0"/>
    <x v="4"/>
    <x v="1"/>
    <x v="2"/>
    <s v="1"/>
    <x v="0"/>
  </r>
  <r>
    <s v="71807491"/>
    <s v="EXPERTIS"/>
    <s v="BBVA"/>
    <x v="28"/>
    <s v="968268858"/>
    <d v="2025-11-05T00:00:00"/>
    <d v="1899-12-30T08:38:58"/>
    <s v="APLICATIVO2"/>
    <s v="NO CONTACTO"/>
    <x v="13"/>
    <x v="0"/>
    <n v="0"/>
    <s v=""/>
    <d v="2025-11-05T00:00:00"/>
    <n v="0"/>
    <s v="O"/>
    <s v=""/>
    <m/>
    <d v="1899-12-31T00:00:00"/>
    <n v="0"/>
    <n v="13871407"/>
    <m/>
    <n v="1"/>
    <n v="0"/>
    <n v="0"/>
    <n v="0"/>
    <x v="4"/>
    <x v="1"/>
    <x v="2"/>
    <s v="1"/>
    <x v="0"/>
  </r>
  <r>
    <s v="71807491"/>
    <s v="EXPERTIS"/>
    <s v="BBVA"/>
    <x v="28"/>
    <s v="968268858"/>
    <d v="2025-11-05T00:00:00"/>
    <d v="1899-12-30T08:39:29"/>
    <s v="APLICATIVO2"/>
    <s v="NO CONTACTO"/>
    <x v="13"/>
    <x v="0"/>
    <n v="0"/>
    <s v=""/>
    <d v="2025-11-05T00:00:00"/>
    <n v="0"/>
    <s v="O"/>
    <s v=""/>
    <m/>
    <d v="1899-12-31T00:00:00"/>
    <n v="0"/>
    <n v="13871414"/>
    <m/>
    <n v="1"/>
    <n v="0"/>
    <n v="0"/>
    <n v="0"/>
    <x v="4"/>
    <x v="1"/>
    <x v="2"/>
    <s v="1"/>
    <x v="0"/>
  </r>
  <r>
    <s v="42234571"/>
    <s v="EXPERTIS"/>
    <s v="BBVA"/>
    <x v="28"/>
    <s v="952403292"/>
    <d v="2025-11-05T00:00:00"/>
    <d v="1899-12-30T08:45:44"/>
    <s v="APLICATIVO2"/>
    <s v="NO CONTACTO"/>
    <x v="13"/>
    <x v="0"/>
    <n v="0"/>
    <s v=""/>
    <d v="2025-11-05T00:00:00"/>
    <n v="0"/>
    <s v="O"/>
    <s v=""/>
    <m/>
    <d v="1899-12-31T00:00:00"/>
    <n v="0"/>
    <n v="13871494"/>
    <m/>
    <n v="1"/>
    <n v="0"/>
    <n v="0"/>
    <n v="0"/>
    <x v="4"/>
    <x v="1"/>
    <x v="2"/>
    <s v="1"/>
    <x v="0"/>
  </r>
  <r>
    <s v="43620893"/>
    <s v="EXPERTIS"/>
    <s v="BBVA"/>
    <x v="28"/>
    <s v="959750316"/>
    <d v="2025-11-05T00:00:00"/>
    <d v="1899-12-30T08:46:31"/>
    <s v="APLICATIVO2"/>
    <s v="NO CONTACTO"/>
    <x v="13"/>
    <x v="0"/>
    <n v="0"/>
    <s v=""/>
    <d v="2025-11-05T00:00:00"/>
    <n v="0"/>
    <s v="O"/>
    <s v=""/>
    <m/>
    <d v="1899-12-31T00:00:00"/>
    <n v="0"/>
    <n v="13871507"/>
    <m/>
    <n v="1"/>
    <n v="0"/>
    <n v="0"/>
    <n v="0"/>
    <x v="4"/>
    <x v="1"/>
    <x v="2"/>
    <s v="1"/>
    <x v="0"/>
  </r>
  <r>
    <s v="43620893"/>
    <s v="EXPERTIS"/>
    <s v="BBVA"/>
    <x v="28"/>
    <s v="959750316"/>
    <d v="2025-11-05T00:00:00"/>
    <d v="1899-12-30T08:47:57"/>
    <s v="APLICATIVO2"/>
    <s v="NO CONTACTO"/>
    <x v="13"/>
    <x v="0"/>
    <n v="0"/>
    <s v=""/>
    <d v="2025-11-05T00:00:00"/>
    <n v="0"/>
    <s v="O"/>
    <s v=""/>
    <m/>
    <d v="1899-12-31T00:00:00"/>
    <n v="0"/>
    <n v="13871521"/>
    <m/>
    <n v="1"/>
    <n v="0"/>
    <n v="0"/>
    <n v="0"/>
    <x v="4"/>
    <x v="1"/>
    <x v="2"/>
    <s v="1"/>
    <x v="0"/>
  </r>
  <r>
    <s v="76556011"/>
    <s v="EXPERTIS"/>
    <s v="BBVA"/>
    <x v="28"/>
    <s v="989565052"/>
    <d v="2025-11-05T00:00:00"/>
    <d v="1899-12-30T08:49:05"/>
    <s v="APLICATIVO2"/>
    <s v="NO CONTACTO"/>
    <x v="13"/>
    <x v="0"/>
    <n v="0"/>
    <s v=""/>
    <d v="2025-11-05T00:00:00"/>
    <n v="0"/>
    <s v="O"/>
    <s v=""/>
    <m/>
    <d v="1899-12-31T00:00:00"/>
    <n v="0"/>
    <n v="13871530"/>
    <m/>
    <n v="1"/>
    <n v="0"/>
    <n v="0"/>
    <n v="0"/>
    <x v="4"/>
    <x v="1"/>
    <x v="2"/>
    <s v="1"/>
    <x v="0"/>
  </r>
  <r>
    <s v="73357152"/>
    <s v="EXPERTIS"/>
    <s v="BBVA"/>
    <x v="28"/>
    <s v="984940214"/>
    <d v="2025-11-05T00:00:00"/>
    <d v="1899-12-30T08:55:58"/>
    <s v="APLICATIVO2"/>
    <s v="NO CONTACTO"/>
    <x v="13"/>
    <x v="0"/>
    <n v="0"/>
    <s v=""/>
    <d v="2025-11-05T00:00:00"/>
    <n v="0"/>
    <s v="O"/>
    <s v=""/>
    <m/>
    <d v="1899-12-31T00:00:00"/>
    <n v="0"/>
    <n v="13871639"/>
    <m/>
    <n v="1"/>
    <n v="0"/>
    <n v="0"/>
    <n v="0"/>
    <x v="4"/>
    <x v="1"/>
    <x v="2"/>
    <s v="1"/>
    <x v="0"/>
  </r>
  <r>
    <s v="73357152"/>
    <s v="EXPERTIS"/>
    <s v="BBVA"/>
    <x v="28"/>
    <s v="984940214"/>
    <d v="2025-11-05T00:00:00"/>
    <d v="1899-12-30T08:58:47"/>
    <s v="APLICATIVO2"/>
    <s v="NO CONTACTO"/>
    <x v="13"/>
    <x v="0"/>
    <n v="0"/>
    <s v=""/>
    <d v="2025-11-05T00:00:00"/>
    <n v="0"/>
    <s v="O"/>
    <s v=""/>
    <m/>
    <d v="1899-12-31T00:00:00"/>
    <n v="0"/>
    <n v="13871688"/>
    <m/>
    <n v="1"/>
    <n v="0"/>
    <n v="0"/>
    <n v="0"/>
    <x v="4"/>
    <x v="1"/>
    <x v="2"/>
    <s v="1"/>
    <x v="0"/>
  </r>
  <r>
    <s v="73357152"/>
    <s v="EXPERTIS"/>
    <s v="BBVA"/>
    <x v="28"/>
    <s v="984940214"/>
    <d v="2025-11-05T00:00:00"/>
    <d v="1899-12-30T08:59:22"/>
    <s v="APLICATIVO2"/>
    <s v="NO CONTACTO"/>
    <x v="13"/>
    <x v="0"/>
    <n v="0"/>
    <s v=""/>
    <d v="2025-11-05T00:00:00"/>
    <n v="0"/>
    <s v="O"/>
    <s v=""/>
    <m/>
    <d v="1899-12-31T00:00:00"/>
    <n v="0"/>
    <n v="13871695"/>
    <m/>
    <n v="1"/>
    <n v="0"/>
    <n v="0"/>
    <n v="0"/>
    <x v="4"/>
    <x v="1"/>
    <x v="2"/>
    <s v="1"/>
    <x v="0"/>
  </r>
  <r>
    <s v="73568502"/>
    <s v="EXPERTIS"/>
    <s v="BBVA"/>
    <x v="28"/>
    <s v="964877949"/>
    <d v="2025-11-05T00:00:00"/>
    <d v="1899-12-30T09:00:11"/>
    <s v="APLICATIVO2"/>
    <s v="NO CONTACTO"/>
    <x v="13"/>
    <x v="0"/>
    <n v="0"/>
    <s v=""/>
    <d v="2025-11-05T00:00:00"/>
    <n v="0"/>
    <s v="O"/>
    <s v=""/>
    <m/>
    <d v="1899-12-31T00:00:00"/>
    <n v="0"/>
    <n v="13871708"/>
    <m/>
    <n v="1"/>
    <n v="0"/>
    <n v="0"/>
    <n v="0"/>
    <x v="8"/>
    <x v="1"/>
    <x v="2"/>
    <s v="1"/>
    <x v="0"/>
  </r>
  <r>
    <s v="73568502"/>
    <s v="EXPERTIS"/>
    <s v="BBVA"/>
    <x v="28"/>
    <s v="964877949"/>
    <d v="2025-11-05T00:00:00"/>
    <d v="1899-12-30T09:04:06"/>
    <s v="APLICATIVO2"/>
    <s v="NO CONTACTO"/>
    <x v="13"/>
    <x v="0"/>
    <n v="0"/>
    <s v=""/>
    <d v="2025-11-05T00:00:00"/>
    <n v="0"/>
    <s v="O"/>
    <s v=""/>
    <m/>
    <d v="1899-12-31T00:00:00"/>
    <n v="0"/>
    <n v="13871761"/>
    <m/>
    <n v="1"/>
    <n v="0"/>
    <n v="0"/>
    <n v="0"/>
    <x v="8"/>
    <x v="1"/>
    <x v="2"/>
    <s v="1"/>
    <x v="0"/>
  </r>
  <r>
    <s v="75093230"/>
    <s v="EXPERTIS"/>
    <s v="BBVA"/>
    <x v="28"/>
    <s v="964358302"/>
    <d v="2025-11-05T00:00:00"/>
    <d v="1899-12-30T09:06:10"/>
    <s v="APLICATIVO2"/>
    <s v="NO CONTACTO"/>
    <x v="13"/>
    <x v="0"/>
    <n v="0"/>
    <s v=""/>
    <d v="2025-11-05T00:00:00"/>
    <n v="0"/>
    <s v="O"/>
    <s v=""/>
    <m/>
    <d v="1899-12-31T00:00:00"/>
    <n v="0"/>
    <n v="13871796"/>
    <m/>
    <n v="1"/>
    <n v="0"/>
    <n v="0"/>
    <n v="0"/>
    <x v="8"/>
    <x v="1"/>
    <x v="2"/>
    <s v="1"/>
    <x v="0"/>
  </r>
  <r>
    <s v="75093230"/>
    <s v="EXPERTIS"/>
    <s v="BBVA"/>
    <x v="28"/>
    <s v="964358302"/>
    <d v="2025-11-05T00:00:00"/>
    <d v="1899-12-30T09:06:37"/>
    <s v="APLICATIVO2"/>
    <s v="NO CONTACTO"/>
    <x v="13"/>
    <x v="0"/>
    <n v="0"/>
    <s v=""/>
    <d v="2025-11-05T00:00:00"/>
    <n v="0"/>
    <s v="O"/>
    <s v=""/>
    <m/>
    <d v="1899-12-31T00:00:00"/>
    <n v="0"/>
    <n v="13871807"/>
    <m/>
    <n v="1"/>
    <n v="0"/>
    <n v="0"/>
    <n v="0"/>
    <x v="8"/>
    <x v="1"/>
    <x v="2"/>
    <s v="1"/>
    <x v="0"/>
  </r>
  <r>
    <s v="73703519"/>
    <s v="EXPERTIS"/>
    <s v="BBVA"/>
    <x v="28"/>
    <s v="976562976"/>
    <d v="2025-11-05T00:00:00"/>
    <d v="1899-12-30T09:12:10"/>
    <s v="APLICATIVO2"/>
    <s v="NO CONTACTO"/>
    <x v="13"/>
    <x v="0"/>
    <n v="0"/>
    <s v=""/>
    <d v="2025-11-05T00:00:00"/>
    <n v="0"/>
    <s v="O"/>
    <s v=""/>
    <m/>
    <d v="1899-12-31T00:00:00"/>
    <n v="0"/>
    <n v="13871903"/>
    <m/>
    <n v="1"/>
    <n v="0"/>
    <n v="0"/>
    <n v="0"/>
    <x v="8"/>
    <x v="1"/>
    <x v="2"/>
    <s v="1"/>
    <x v="0"/>
  </r>
  <r>
    <s v="73703519"/>
    <s v="EXPERTIS"/>
    <s v="BBVA"/>
    <x v="28"/>
    <s v="976562976"/>
    <d v="2025-11-05T00:00:00"/>
    <d v="1899-12-30T09:13:18"/>
    <s v="APLICATIVO2"/>
    <s v="NO CONTACTO"/>
    <x v="13"/>
    <x v="0"/>
    <n v="0"/>
    <s v=""/>
    <d v="2025-11-05T00:00:00"/>
    <n v="0"/>
    <s v="O"/>
    <s v=""/>
    <m/>
    <d v="1899-12-31T00:00:00"/>
    <n v="0"/>
    <n v="13871924"/>
    <m/>
    <n v="1"/>
    <n v="0"/>
    <n v="0"/>
    <n v="0"/>
    <x v="8"/>
    <x v="1"/>
    <x v="2"/>
    <s v="1"/>
    <x v="0"/>
  </r>
  <r>
    <s v="22530482"/>
    <s v="EXPERTIS"/>
    <s v="BBVA"/>
    <x v="28"/>
    <s v="956989638"/>
    <d v="2025-11-05T00:00:00"/>
    <d v="1899-12-30T09:17:49"/>
    <s v="APLICATIVO2"/>
    <s v="NO CONTACTO"/>
    <x v="13"/>
    <x v="0"/>
    <n v="0"/>
    <s v=""/>
    <d v="2025-11-05T00:00:00"/>
    <n v="0"/>
    <s v="O"/>
    <s v=""/>
    <m/>
    <d v="1899-12-31T00:00:00"/>
    <n v="0"/>
    <n v="13872019"/>
    <m/>
    <n v="1"/>
    <n v="0"/>
    <n v="0"/>
    <n v="0"/>
    <x v="8"/>
    <x v="1"/>
    <x v="2"/>
    <s v="1"/>
    <x v="0"/>
  </r>
  <r>
    <s v="02852126"/>
    <s v="EXPERTIS"/>
    <s v="BBVA"/>
    <x v="28"/>
    <s v="968971280"/>
    <d v="2025-11-05T00:00:00"/>
    <d v="1899-12-30T09:21:04"/>
    <s v="APLICATIVO2"/>
    <s v="NO CONTACTO"/>
    <x v="13"/>
    <x v="0"/>
    <n v="0"/>
    <s v=""/>
    <d v="2025-11-05T00:00:00"/>
    <n v="0"/>
    <s v="O"/>
    <s v=""/>
    <m/>
    <d v="1899-12-31T00:00:00"/>
    <n v="0"/>
    <n v="13872100"/>
    <m/>
    <n v="1"/>
    <n v="0"/>
    <n v="0"/>
    <n v="0"/>
    <x v="8"/>
    <x v="1"/>
    <x v="2"/>
    <s v="1"/>
    <x v="0"/>
  </r>
  <r>
    <s v="02852126"/>
    <s v="EXPERTIS"/>
    <s v="BBVA"/>
    <x v="28"/>
    <s v="968971280"/>
    <d v="2025-11-05T00:00:00"/>
    <d v="1899-12-30T09:21:58"/>
    <s v="APLICATIVO2"/>
    <s v="NO CONTACTO"/>
    <x v="13"/>
    <x v="0"/>
    <n v="0"/>
    <s v=""/>
    <d v="2025-11-05T00:00:00"/>
    <n v="0"/>
    <s v="O"/>
    <s v=""/>
    <m/>
    <d v="1899-12-31T00:00:00"/>
    <n v="0"/>
    <n v="13872117"/>
    <m/>
    <n v="1"/>
    <n v="0"/>
    <n v="0"/>
    <n v="0"/>
    <x v="8"/>
    <x v="1"/>
    <x v="2"/>
    <s v="1"/>
    <x v="0"/>
  </r>
  <r>
    <s v="02852126"/>
    <s v="EXPERTIS"/>
    <s v="BBVA"/>
    <x v="28"/>
    <s v="968971280"/>
    <d v="2025-11-05T00:00:00"/>
    <d v="1899-12-30T09:34:54"/>
    <s v="APLICATIVO2"/>
    <s v="NO CONTACTO"/>
    <x v="13"/>
    <x v="0"/>
    <n v="0"/>
    <s v=""/>
    <d v="2025-11-05T00:00:00"/>
    <n v="0"/>
    <s v="O"/>
    <s v=""/>
    <m/>
    <d v="1899-12-31T00:00:00"/>
    <n v="0"/>
    <n v="13872365"/>
    <m/>
    <n v="1"/>
    <n v="0"/>
    <n v="0"/>
    <n v="0"/>
    <x v="8"/>
    <x v="1"/>
    <x v="2"/>
    <s v="1"/>
    <x v="0"/>
  </r>
  <r>
    <s v="06285162"/>
    <s v="EXPERTIS"/>
    <s v="BBVA"/>
    <x v="28"/>
    <s v="995601255"/>
    <d v="2025-11-05T00:00:00"/>
    <d v="1899-12-30T09:37:32"/>
    <s v="APLICATIVO2"/>
    <s v="NO CONTACTO"/>
    <x v="13"/>
    <x v="0"/>
    <n v="0"/>
    <s v=""/>
    <d v="2025-11-05T00:00:00"/>
    <n v="0"/>
    <s v="O"/>
    <s v=""/>
    <m/>
    <d v="1899-12-31T00:00:00"/>
    <n v="0"/>
    <n v="13872425"/>
    <m/>
    <n v="1"/>
    <n v="0"/>
    <n v="0"/>
    <n v="0"/>
    <x v="8"/>
    <x v="1"/>
    <x v="2"/>
    <s v="1"/>
    <x v="0"/>
  </r>
  <r>
    <s v="06285162"/>
    <s v="EXPERTIS"/>
    <s v="BBVA"/>
    <x v="28"/>
    <s v="995601255"/>
    <d v="2025-11-05T00:00:00"/>
    <d v="1899-12-30T09:39:07"/>
    <s v="APLICATIVO2"/>
    <s v="NO CONTACTO"/>
    <x v="13"/>
    <x v="0"/>
    <n v="0"/>
    <s v=""/>
    <d v="2025-11-05T00:00:00"/>
    <n v="0"/>
    <s v="O"/>
    <s v=""/>
    <m/>
    <d v="1899-12-31T00:00:00"/>
    <n v="0"/>
    <n v="13872468"/>
    <m/>
    <n v="1"/>
    <n v="0"/>
    <n v="0"/>
    <n v="0"/>
    <x v="8"/>
    <x v="1"/>
    <x v="2"/>
    <s v="1"/>
    <x v="0"/>
  </r>
  <r>
    <s v="29733521"/>
    <s v="EXPERTIS"/>
    <s v="BBVA"/>
    <x v="28"/>
    <s v="967818147"/>
    <d v="2025-11-05T00:00:00"/>
    <d v="1899-12-30T10:08:05"/>
    <s v="APLICATIVO2"/>
    <s v="NO CONTACTO"/>
    <x v="13"/>
    <x v="0"/>
    <n v="0"/>
    <s v=""/>
    <d v="2025-11-05T00:00:00"/>
    <n v="0"/>
    <s v="O"/>
    <s v=""/>
    <m/>
    <d v="1899-12-31T00:00:00"/>
    <n v="0"/>
    <n v="13873015"/>
    <m/>
    <n v="1"/>
    <n v="0"/>
    <n v="0"/>
    <n v="0"/>
    <x v="1"/>
    <x v="1"/>
    <x v="2"/>
    <s v="1"/>
    <x v="0"/>
  </r>
  <r>
    <s v="60201012"/>
    <s v="EXPERTIS"/>
    <s v="BBVA"/>
    <x v="28"/>
    <s v="924038175"/>
    <d v="2025-11-05T00:00:00"/>
    <d v="1899-12-30T10:13:20"/>
    <s v="APLICATIVO2"/>
    <s v="NO CONTACTO"/>
    <x v="13"/>
    <x v="0"/>
    <n v="0"/>
    <s v=""/>
    <d v="2025-11-05T00:00:00"/>
    <n v="0"/>
    <s v="O"/>
    <s v=""/>
    <m/>
    <d v="1899-12-31T00:00:00"/>
    <n v="0"/>
    <n v="13873131"/>
    <m/>
    <n v="1"/>
    <n v="0"/>
    <n v="0"/>
    <n v="0"/>
    <x v="1"/>
    <x v="1"/>
    <x v="2"/>
    <s v="1"/>
    <x v="0"/>
  </r>
  <r>
    <s v="80685030"/>
    <s v="EXPERTIS"/>
    <s v="BBVA"/>
    <x v="28"/>
    <s v="977131437"/>
    <d v="2025-11-05T00:00:00"/>
    <d v="1899-12-30T10:17:20"/>
    <s v="APLICATIVO2"/>
    <s v="NO CONTACTO"/>
    <x v="13"/>
    <x v="0"/>
    <n v="0"/>
    <s v=""/>
    <d v="2025-11-05T00:00:00"/>
    <n v="0"/>
    <s v="O"/>
    <s v=""/>
    <m/>
    <d v="1899-12-31T00:00:00"/>
    <n v="0"/>
    <n v="13873238"/>
    <m/>
    <n v="1"/>
    <n v="0"/>
    <n v="0"/>
    <n v="0"/>
    <x v="1"/>
    <x v="1"/>
    <x v="2"/>
    <s v="1"/>
    <x v="0"/>
  </r>
  <r>
    <s v="44914473"/>
    <s v="EXPERTIS"/>
    <s v="BBVA"/>
    <x v="28"/>
    <s v="991569286"/>
    <d v="2025-11-05T00:00:00"/>
    <d v="1899-12-30T10:23:05"/>
    <s v="APLICATIVO2"/>
    <s v="NO CONTACTO"/>
    <x v="13"/>
    <x v="0"/>
    <n v="0"/>
    <s v=""/>
    <d v="2025-11-05T00:00:00"/>
    <n v="0"/>
    <s v="O"/>
    <s v=""/>
    <m/>
    <d v="1899-12-31T00:00:00"/>
    <n v="0"/>
    <n v="13873378"/>
    <m/>
    <n v="1"/>
    <n v="0"/>
    <n v="0"/>
    <n v="0"/>
    <x v="1"/>
    <x v="1"/>
    <x v="2"/>
    <s v="1"/>
    <x v="0"/>
  </r>
  <r>
    <s v="44602127"/>
    <s v="EXPERTIS"/>
    <s v="BBVA"/>
    <x v="34"/>
    <s v="991476881"/>
    <d v="2025-11-03T00:00:00"/>
    <d v="1899-12-30T12:52:42"/>
    <s v="APLICATIVO2"/>
    <s v="NO CONTACTO"/>
    <x v="13"/>
    <x v="0"/>
    <n v="0"/>
    <s v=""/>
    <d v="2025-11-03T00:00:00"/>
    <n v="0"/>
    <s v="O"/>
    <s v=""/>
    <m/>
    <d v="1899-12-31T00:00:00"/>
    <n v="0"/>
    <n v="13846306"/>
    <m/>
    <n v="1"/>
    <n v="0"/>
    <n v="0"/>
    <n v="0"/>
    <x v="6"/>
    <x v="0"/>
    <x v="2"/>
    <m/>
    <x v="0"/>
  </r>
  <r>
    <s v="16729448"/>
    <s v="EXPERTIS"/>
    <s v="BBVA"/>
    <x v="34"/>
    <s v="958241898"/>
    <d v="2025-11-03T00:00:00"/>
    <d v="1899-12-30T16:06:54"/>
    <s v="APLICATIVO2"/>
    <s v="NO CONTACTO"/>
    <x v="13"/>
    <x v="0"/>
    <n v="0"/>
    <s v=""/>
    <d v="2025-11-03T00:00:00"/>
    <n v="0"/>
    <s v="O"/>
    <s v=""/>
    <m/>
    <d v="1899-12-31T00:00:00"/>
    <n v="0"/>
    <n v="13848053"/>
    <m/>
    <n v="1"/>
    <n v="0"/>
    <n v="0"/>
    <n v="0"/>
    <x v="5"/>
    <x v="0"/>
    <x v="2"/>
    <m/>
    <x v="0"/>
  </r>
  <r>
    <s v="46028190"/>
    <s v="EXPERTIS"/>
    <s v="BBVA"/>
    <x v="34"/>
    <s v="994957789"/>
    <d v="2025-11-05T00:00:00"/>
    <d v="1899-12-30T07:06:07"/>
    <s v="APLICATIVO2"/>
    <s v="NO CONTACTO"/>
    <x v="13"/>
    <x v="0"/>
    <n v="0"/>
    <s v=""/>
    <d v="2025-11-05T00:00:00"/>
    <n v="0"/>
    <s v="O"/>
    <s v=""/>
    <m/>
    <d v="1899-12-31T00:00:00"/>
    <n v="0"/>
    <n v="13870090"/>
    <m/>
    <n v="1"/>
    <n v="0"/>
    <n v="0"/>
    <n v="0"/>
    <x v="9"/>
    <x v="1"/>
    <x v="2"/>
    <s v="1"/>
    <x v="0"/>
  </r>
  <r>
    <s v="16729448"/>
    <s v="EXPERTIS"/>
    <s v="BBVA"/>
    <x v="34"/>
    <s v="958241898"/>
    <d v="2025-11-03T00:00:00"/>
    <d v="1899-12-30T16:07:42"/>
    <s v="APLICATIVO2"/>
    <s v="NO CONTACTO"/>
    <x v="13"/>
    <x v="0"/>
    <n v="0"/>
    <s v=""/>
    <d v="2025-11-03T00:00:00"/>
    <n v="0"/>
    <s v="O"/>
    <s v=""/>
    <m/>
    <d v="1899-12-31T00:00:00"/>
    <n v="0"/>
    <n v="13848063"/>
    <m/>
    <n v="1"/>
    <n v="0"/>
    <n v="0"/>
    <n v="0"/>
    <x v="5"/>
    <x v="0"/>
    <x v="2"/>
    <m/>
    <x v="0"/>
  </r>
  <r>
    <s v="72111230"/>
    <s v="EXPERTIS"/>
    <s v="BBVA"/>
    <x v="34"/>
    <s v="996606638"/>
    <d v="2025-11-03T00:00:00"/>
    <d v="1899-12-30T16:10:20"/>
    <s v="APLICATIVO2"/>
    <s v="NO CONTACTO"/>
    <x v="13"/>
    <x v="0"/>
    <n v="0"/>
    <s v=""/>
    <d v="2025-11-03T00:00:00"/>
    <n v="0"/>
    <s v="O"/>
    <s v=""/>
    <m/>
    <d v="1899-12-31T00:00:00"/>
    <n v="0"/>
    <n v="13848110"/>
    <m/>
    <n v="1"/>
    <n v="0"/>
    <n v="0"/>
    <n v="0"/>
    <x v="5"/>
    <x v="0"/>
    <x v="2"/>
    <m/>
    <x v="0"/>
  </r>
  <r>
    <s v="72111230"/>
    <s v="EXPERTIS"/>
    <s v="BBVA"/>
    <x v="34"/>
    <s v="996606638"/>
    <d v="2025-11-03T00:00:00"/>
    <d v="1899-12-30T16:10:48"/>
    <s v="APLICATIVO2"/>
    <s v="NO CONTACTO"/>
    <x v="13"/>
    <x v="0"/>
    <n v="0"/>
    <s v=""/>
    <d v="2025-11-03T00:00:00"/>
    <n v="0"/>
    <s v="O"/>
    <s v=""/>
    <m/>
    <d v="1899-12-31T00:00:00"/>
    <n v="0"/>
    <n v="13848118"/>
    <m/>
    <n v="1"/>
    <n v="0"/>
    <n v="0"/>
    <n v="0"/>
    <x v="5"/>
    <x v="0"/>
    <x v="2"/>
    <m/>
    <x v="0"/>
  </r>
  <r>
    <s v="42763555"/>
    <s v="EXPERTIS"/>
    <s v="BBVA"/>
    <x v="34"/>
    <s v="991537325"/>
    <d v="2025-11-05T00:00:00"/>
    <d v="1899-12-30T07:19:41"/>
    <s v="APLICATIVO2"/>
    <s v="NO CONTACTO"/>
    <x v="13"/>
    <x v="0"/>
    <n v="0"/>
    <s v=""/>
    <d v="2025-11-05T00:00:00"/>
    <n v="0"/>
    <s v="O"/>
    <s v=""/>
    <m/>
    <d v="1899-12-31T00:00:00"/>
    <n v="0"/>
    <n v="13870251"/>
    <m/>
    <n v="1"/>
    <n v="0"/>
    <n v="0"/>
    <n v="0"/>
    <x v="9"/>
    <x v="1"/>
    <x v="2"/>
    <s v="1"/>
    <x v="0"/>
  </r>
  <r>
    <s v="42763555"/>
    <s v="EXPERTIS"/>
    <s v="BBVA"/>
    <x v="34"/>
    <s v="991537325"/>
    <d v="2025-11-05T00:00:00"/>
    <d v="1899-12-30T07:20:59"/>
    <s v="APLICATIVO2"/>
    <s v="NO CONTACTO"/>
    <x v="13"/>
    <x v="0"/>
    <n v="0"/>
    <s v=""/>
    <d v="2025-11-05T00:00:00"/>
    <n v="0"/>
    <s v="O"/>
    <s v=""/>
    <m/>
    <d v="1899-12-31T00:00:00"/>
    <n v="0"/>
    <n v="13870267"/>
    <m/>
    <n v="1"/>
    <n v="0"/>
    <n v="0"/>
    <n v="0"/>
    <x v="9"/>
    <x v="1"/>
    <x v="2"/>
    <s v="1"/>
    <x v="0"/>
  </r>
  <r>
    <s v="45290586"/>
    <s v="EXPERTIS"/>
    <s v="BBVA"/>
    <x v="34"/>
    <s v="961989413"/>
    <d v="2025-11-05T00:00:00"/>
    <d v="1899-12-30T07:26:12"/>
    <s v="APLICATIVO2"/>
    <s v="NO CONTACTO"/>
    <x v="13"/>
    <x v="0"/>
    <n v="0"/>
    <s v=""/>
    <d v="2025-11-05T00:00:00"/>
    <n v="0"/>
    <s v="O"/>
    <s v=""/>
    <m/>
    <d v="1899-12-31T00:00:00"/>
    <n v="0"/>
    <n v="13870330"/>
    <m/>
    <n v="1"/>
    <n v="0"/>
    <n v="0"/>
    <n v="0"/>
    <x v="9"/>
    <x v="1"/>
    <x v="2"/>
    <s v="1"/>
    <x v="0"/>
  </r>
  <r>
    <s v="70237290"/>
    <s v="EXPERTIS"/>
    <s v="BBVA"/>
    <x v="34"/>
    <s v="991696869"/>
    <d v="2025-11-05T00:00:00"/>
    <d v="1899-12-30T07:29:35"/>
    <s v="APLICATIVO2"/>
    <s v="NO CONTACTO"/>
    <x v="13"/>
    <x v="0"/>
    <n v="0"/>
    <s v=""/>
    <d v="2025-11-05T00:00:00"/>
    <n v="0"/>
    <s v="O"/>
    <s v=""/>
    <m/>
    <d v="1899-12-31T00:00:00"/>
    <n v="0"/>
    <n v="13870383"/>
    <m/>
    <n v="1"/>
    <n v="0"/>
    <n v="0"/>
    <n v="0"/>
    <x v="9"/>
    <x v="1"/>
    <x v="2"/>
    <s v="1"/>
    <x v="0"/>
  </r>
  <r>
    <s v="76307496"/>
    <s v="EXPERTIS"/>
    <s v="BBVA"/>
    <x v="34"/>
    <s v="953407493"/>
    <d v="2025-11-05T00:00:00"/>
    <d v="1899-12-30T07:32:18"/>
    <s v="APLICATIVO2"/>
    <s v="NO CONTACTO"/>
    <x v="13"/>
    <x v="0"/>
    <n v="0"/>
    <s v=""/>
    <d v="2025-11-05T00:00:00"/>
    <n v="0"/>
    <s v="O"/>
    <s v=""/>
    <m/>
    <d v="1899-12-31T00:00:00"/>
    <n v="0"/>
    <n v="13870428"/>
    <m/>
    <n v="1"/>
    <n v="0"/>
    <n v="0"/>
    <n v="0"/>
    <x v="9"/>
    <x v="1"/>
    <x v="2"/>
    <s v="1"/>
    <x v="0"/>
  </r>
  <r>
    <s v="44914473"/>
    <s v="EXPERTIS"/>
    <s v="BBVA"/>
    <x v="34"/>
    <s v="991569286"/>
    <d v="2025-11-05T00:00:00"/>
    <d v="1899-12-30T07:36:21"/>
    <s v="APLICATIVO2"/>
    <s v="NO CONTACTO"/>
    <x v="13"/>
    <x v="0"/>
    <n v="0"/>
    <s v=""/>
    <d v="2025-11-05T00:00:00"/>
    <n v="0"/>
    <s v="O"/>
    <s v=""/>
    <m/>
    <d v="1899-12-31T00:00:00"/>
    <n v="0"/>
    <n v="13870485"/>
    <m/>
    <n v="1"/>
    <n v="0"/>
    <n v="0"/>
    <n v="0"/>
    <x v="9"/>
    <x v="1"/>
    <x v="2"/>
    <s v="1"/>
    <x v="0"/>
  </r>
  <r>
    <s v="46028190"/>
    <s v="EXPERTIS"/>
    <s v="BBVA"/>
    <x v="34"/>
    <s v="994957789"/>
    <d v="2025-11-05T00:00:00"/>
    <d v="1899-12-30T07:37:15"/>
    <s v="APLICATIVO2"/>
    <s v="NO CONTACTO"/>
    <x v="13"/>
    <x v="0"/>
    <n v="0"/>
    <s v=""/>
    <d v="2025-11-05T00:00:00"/>
    <n v="0"/>
    <s v="O"/>
    <s v=""/>
    <m/>
    <d v="1899-12-31T00:00:00"/>
    <n v="0"/>
    <n v="13870499"/>
    <m/>
    <n v="1"/>
    <n v="0"/>
    <n v="0"/>
    <n v="0"/>
    <x v="9"/>
    <x v="1"/>
    <x v="2"/>
    <s v="1"/>
    <x v="0"/>
  </r>
  <r>
    <s v="70506274"/>
    <s v="EXPERTIS"/>
    <s v="BBVA"/>
    <x v="34"/>
    <s v="953863922"/>
    <d v="2025-11-05T00:00:00"/>
    <d v="1899-12-30T07:38:08"/>
    <s v="APLICATIVO2"/>
    <s v="NO CONTACTO"/>
    <x v="13"/>
    <x v="0"/>
    <n v="0"/>
    <s v=""/>
    <d v="2025-11-05T00:00:00"/>
    <n v="0"/>
    <s v="O"/>
    <s v=""/>
    <m/>
    <d v="1899-12-31T00:00:00"/>
    <n v="0"/>
    <n v="13870516"/>
    <m/>
    <n v="1"/>
    <n v="0"/>
    <n v="0"/>
    <n v="0"/>
    <x v="9"/>
    <x v="1"/>
    <x v="2"/>
    <s v="1"/>
    <x v="0"/>
  </r>
  <r>
    <s v="72640659"/>
    <s v="EXPERTIS"/>
    <s v="BBVA"/>
    <x v="34"/>
    <s v="970348727"/>
    <d v="2025-11-05T00:00:00"/>
    <d v="1899-12-30T07:42:10"/>
    <s v="APLICATIVO2"/>
    <s v="NO CONTACTO"/>
    <x v="13"/>
    <x v="0"/>
    <n v="0"/>
    <s v=""/>
    <d v="2025-11-05T00:00:00"/>
    <n v="0"/>
    <s v="O"/>
    <s v=""/>
    <m/>
    <d v="1899-12-31T00:00:00"/>
    <n v="0"/>
    <n v="13870580"/>
    <m/>
    <n v="1"/>
    <n v="0"/>
    <n v="0"/>
    <n v="0"/>
    <x v="9"/>
    <x v="1"/>
    <x v="2"/>
    <s v="1"/>
    <x v="0"/>
  </r>
  <r>
    <s v="10635611"/>
    <s v="EXPERTIS"/>
    <s v="BBVA"/>
    <x v="34"/>
    <s v="924347412"/>
    <d v="2025-11-05T00:00:00"/>
    <d v="1899-12-30T07:49:54"/>
    <s v="APLICATIVO2"/>
    <s v="NO CONTACTO"/>
    <x v="13"/>
    <x v="0"/>
    <n v="0"/>
    <s v=""/>
    <d v="2025-11-05T00:00:00"/>
    <n v="0"/>
    <s v="O"/>
    <s v=""/>
    <m/>
    <d v="1899-12-31T00:00:00"/>
    <n v="0"/>
    <n v="13870696"/>
    <m/>
    <n v="1"/>
    <n v="0"/>
    <n v="0"/>
    <n v="0"/>
    <x v="9"/>
    <x v="1"/>
    <x v="2"/>
    <s v="1"/>
    <x v="0"/>
  </r>
  <r>
    <s v="41494447"/>
    <s v="EXPERTIS"/>
    <s v="BBVA"/>
    <x v="34"/>
    <s v="951709473"/>
    <d v="2025-11-03T00:00:00"/>
    <d v="1899-12-30T16:49:49"/>
    <s v="APLICATIVO2"/>
    <s v="NO CONTACTO"/>
    <x v="13"/>
    <x v="0"/>
    <n v="0"/>
    <s v=""/>
    <d v="2025-11-03T00:00:00"/>
    <n v="0"/>
    <s v="O"/>
    <s v=""/>
    <m/>
    <d v="1899-12-31T00:00:00"/>
    <n v="0"/>
    <n v="13848647"/>
    <m/>
    <n v="1"/>
    <n v="0"/>
    <n v="0"/>
    <n v="0"/>
    <x v="5"/>
    <x v="0"/>
    <x v="2"/>
    <m/>
    <x v="0"/>
  </r>
  <r>
    <s v="04627256"/>
    <s v="EXPERTIS"/>
    <s v="BBVA"/>
    <x v="34"/>
    <s v="953642958"/>
    <d v="2025-11-03T00:00:00"/>
    <d v="1899-12-30T16:54:36"/>
    <s v="APLICATIVO2"/>
    <s v="NO CONTACTO"/>
    <x v="13"/>
    <x v="0"/>
    <n v="0"/>
    <s v=""/>
    <d v="2025-11-03T00:00:00"/>
    <n v="0"/>
    <s v="O"/>
    <s v=""/>
    <m/>
    <d v="1899-12-31T00:00:00"/>
    <n v="0"/>
    <n v="13848734"/>
    <m/>
    <n v="1"/>
    <n v="0"/>
    <n v="0"/>
    <n v="0"/>
    <x v="5"/>
    <x v="0"/>
    <x v="2"/>
    <m/>
    <x v="0"/>
  </r>
  <r>
    <s v="23860585"/>
    <s v="EXPERTIS"/>
    <s v="BBVA"/>
    <x v="34"/>
    <s v="968181955"/>
    <d v="2025-11-05T00:00:00"/>
    <d v="1899-12-30T08:01:01"/>
    <s v="APLICATIVO2"/>
    <s v="NO CONTACTO"/>
    <x v="13"/>
    <x v="0"/>
    <n v="0"/>
    <s v=""/>
    <d v="2025-11-05T00:00:00"/>
    <n v="0"/>
    <s v="O"/>
    <s v=""/>
    <m/>
    <d v="1899-12-31T00:00:00"/>
    <n v="0"/>
    <n v="13870833"/>
    <m/>
    <n v="1"/>
    <n v="0"/>
    <n v="0"/>
    <n v="0"/>
    <x v="4"/>
    <x v="1"/>
    <x v="2"/>
    <s v="1"/>
    <x v="0"/>
  </r>
  <r>
    <s v="04627256"/>
    <s v="EXPERTIS"/>
    <s v="BBVA"/>
    <x v="34"/>
    <s v="953642958"/>
    <d v="2025-11-03T00:00:00"/>
    <d v="1899-12-30T16:55:03"/>
    <s v="APLICATIVO2"/>
    <s v="NO CONTACTO"/>
    <x v="13"/>
    <x v="0"/>
    <n v="0"/>
    <s v=""/>
    <d v="2025-11-03T00:00:00"/>
    <n v="0"/>
    <s v="O"/>
    <s v=""/>
    <m/>
    <d v="1899-12-31T00:00:00"/>
    <n v="0"/>
    <n v="13848746"/>
    <m/>
    <n v="1"/>
    <n v="0"/>
    <n v="0"/>
    <n v="0"/>
    <x v="5"/>
    <x v="0"/>
    <x v="2"/>
    <m/>
    <x v="0"/>
  </r>
  <r>
    <s v="44745493"/>
    <s v="EXPERTIS"/>
    <s v="BBVA"/>
    <x v="34"/>
    <s v="956632471"/>
    <d v="2025-11-05T00:00:00"/>
    <d v="1899-12-30T08:03:04"/>
    <s v="APLICATIVO2"/>
    <s v="NO CONTACTO"/>
    <x v="13"/>
    <x v="0"/>
    <n v="0"/>
    <s v=""/>
    <d v="2025-11-05T00:00:00"/>
    <n v="0"/>
    <s v="O"/>
    <s v=""/>
    <m/>
    <d v="1899-12-31T00:00:00"/>
    <n v="0"/>
    <n v="13870865"/>
    <m/>
    <n v="1"/>
    <n v="0"/>
    <n v="0"/>
    <n v="0"/>
    <x v="4"/>
    <x v="1"/>
    <x v="2"/>
    <s v="1"/>
    <x v="0"/>
  </r>
  <r>
    <s v="07272713"/>
    <s v="EXPERTIS"/>
    <s v="BBVA"/>
    <x v="34"/>
    <s v="942445180"/>
    <d v="2025-11-03T00:00:00"/>
    <d v="1899-12-30T16:58:31"/>
    <s v="APLICATIVO2"/>
    <s v="NO CONTACTO"/>
    <x v="13"/>
    <x v="0"/>
    <n v="0"/>
    <s v=""/>
    <d v="2025-11-03T00:00:00"/>
    <n v="0"/>
    <s v="O"/>
    <s v=""/>
    <m/>
    <d v="1899-12-31T00:00:00"/>
    <n v="0"/>
    <n v="13848812"/>
    <m/>
    <n v="1"/>
    <n v="0"/>
    <n v="0"/>
    <n v="0"/>
    <x v="5"/>
    <x v="0"/>
    <x v="2"/>
    <s v="1"/>
    <x v="0"/>
  </r>
  <r>
    <s v="72731413"/>
    <s v="EXPERTIS"/>
    <s v="BBVA"/>
    <x v="34"/>
    <s v="931203552"/>
    <d v="2025-11-05T00:00:00"/>
    <d v="1899-12-30T08:11:29"/>
    <s v="APLICATIVO2"/>
    <s v="NO CONTACTO"/>
    <x v="13"/>
    <x v="0"/>
    <n v="0"/>
    <s v=""/>
    <d v="2025-11-05T00:00:00"/>
    <n v="0"/>
    <s v="O"/>
    <s v=""/>
    <m/>
    <d v="1899-12-31T00:00:00"/>
    <n v="0"/>
    <n v="13870991"/>
    <m/>
    <n v="1"/>
    <n v="0"/>
    <n v="0"/>
    <n v="0"/>
    <x v="4"/>
    <x v="1"/>
    <x v="2"/>
    <s v="1"/>
    <x v="0"/>
  </r>
  <r>
    <s v="44181670"/>
    <s v="EXPERTIS"/>
    <s v="BBVA"/>
    <x v="34"/>
    <s v="947315723"/>
    <d v="2025-11-05T00:00:00"/>
    <d v="1899-12-30T08:18:38"/>
    <s v="APLICATIVO2"/>
    <s v="NO CONTACTO"/>
    <x v="13"/>
    <x v="0"/>
    <n v="0"/>
    <s v=""/>
    <d v="2025-11-05T00:00:00"/>
    <n v="0"/>
    <s v="O"/>
    <s v=""/>
    <m/>
    <d v="1899-12-31T00:00:00"/>
    <n v="0"/>
    <n v="13871112"/>
    <m/>
    <n v="1"/>
    <n v="0"/>
    <n v="0"/>
    <n v="0"/>
    <x v="4"/>
    <x v="1"/>
    <x v="2"/>
    <s v="1"/>
    <x v="0"/>
  </r>
  <r>
    <s v="44181670"/>
    <s v="EXPERTIS"/>
    <s v="BBVA"/>
    <x v="34"/>
    <s v="947315723"/>
    <d v="2025-11-05T00:00:00"/>
    <d v="1899-12-30T08:19:05"/>
    <s v="APLICATIVO2"/>
    <s v="NO CONTACTO"/>
    <x v="13"/>
    <x v="0"/>
    <n v="0"/>
    <s v=""/>
    <d v="2025-11-05T00:00:00"/>
    <n v="0"/>
    <s v="O"/>
    <s v=""/>
    <m/>
    <d v="1899-12-31T00:00:00"/>
    <n v="0"/>
    <n v="13871119"/>
    <m/>
    <n v="1"/>
    <n v="0"/>
    <n v="0"/>
    <n v="0"/>
    <x v="4"/>
    <x v="1"/>
    <x v="2"/>
    <s v="1"/>
    <x v="0"/>
  </r>
  <r>
    <s v="48137672"/>
    <s v="EXPERTIS"/>
    <s v="BBVA"/>
    <x v="34"/>
    <s v="992255099"/>
    <d v="2025-11-05T00:00:00"/>
    <d v="1899-12-30T08:21:05"/>
    <s v="APLICATIVO2"/>
    <s v="NO CONTACTO"/>
    <x v="13"/>
    <x v="0"/>
    <n v="0"/>
    <s v=""/>
    <d v="2025-11-05T00:00:00"/>
    <n v="0"/>
    <s v="O"/>
    <s v=""/>
    <m/>
    <d v="1899-12-31T00:00:00"/>
    <n v="0"/>
    <n v="13871150"/>
    <m/>
    <n v="1"/>
    <n v="0"/>
    <n v="0"/>
    <n v="0"/>
    <x v="4"/>
    <x v="1"/>
    <x v="2"/>
    <s v="1"/>
    <x v="0"/>
  </r>
  <r>
    <s v="48137672"/>
    <s v="EXPERTIS"/>
    <s v="BBVA"/>
    <x v="34"/>
    <s v="992255099"/>
    <d v="2025-11-05T00:00:00"/>
    <d v="1899-12-30T08:21:48"/>
    <s v="APLICATIVO2"/>
    <s v="NO CONTACTO"/>
    <x v="13"/>
    <x v="0"/>
    <n v="0"/>
    <s v=""/>
    <d v="2025-11-05T00:00:00"/>
    <n v="0"/>
    <s v="O"/>
    <s v=""/>
    <m/>
    <d v="1899-12-31T00:00:00"/>
    <n v="0"/>
    <n v="13871160"/>
    <m/>
    <n v="1"/>
    <n v="0"/>
    <n v="0"/>
    <n v="0"/>
    <x v="4"/>
    <x v="1"/>
    <x v="2"/>
    <s v="1"/>
    <x v="0"/>
  </r>
  <r>
    <s v="46238032"/>
    <s v="EXPERTIS"/>
    <s v="BBVA"/>
    <x v="34"/>
    <s v="903391043"/>
    <d v="2025-11-05T00:00:00"/>
    <d v="1899-12-30T08:23:42"/>
    <s v="APLICATIVO2"/>
    <s v="NO CONTACTO"/>
    <x v="13"/>
    <x v="0"/>
    <n v="0"/>
    <s v=""/>
    <d v="2025-11-05T00:00:00"/>
    <n v="0"/>
    <s v="O"/>
    <s v=""/>
    <m/>
    <d v="1899-12-31T00:00:00"/>
    <n v="0"/>
    <n v="13871194"/>
    <m/>
    <n v="1"/>
    <n v="0"/>
    <n v="0"/>
    <n v="0"/>
    <x v="4"/>
    <x v="1"/>
    <x v="2"/>
    <s v="1"/>
    <x v="0"/>
  </r>
  <r>
    <s v="41882451"/>
    <s v="EXPERTIS"/>
    <s v="BBVA"/>
    <x v="34"/>
    <s v="951669844"/>
    <d v="2025-11-05T00:00:00"/>
    <d v="1899-12-30T08:52:15"/>
    <s v="APLICATIVO2"/>
    <s v="NO CONTACTO"/>
    <x v="13"/>
    <x v="0"/>
    <n v="0"/>
    <s v=""/>
    <d v="2025-11-05T00:00:00"/>
    <n v="0"/>
    <s v="O"/>
    <s v=""/>
    <m/>
    <d v="1899-12-31T00:00:00"/>
    <n v="0"/>
    <n v="13871585"/>
    <m/>
    <n v="1"/>
    <n v="0"/>
    <n v="0"/>
    <n v="0"/>
    <x v="4"/>
    <x v="1"/>
    <x v="2"/>
    <s v="1"/>
    <x v="0"/>
  </r>
  <r>
    <s v="72962406"/>
    <s v="EXPERTIS"/>
    <s v="BBVA"/>
    <x v="34"/>
    <s v="973796005"/>
    <d v="2025-11-05T00:00:00"/>
    <d v="1899-12-30T09:10:00"/>
    <s v="APLICATIVO2"/>
    <s v="NO CONTACTO"/>
    <x v="13"/>
    <x v="0"/>
    <n v="0"/>
    <s v=""/>
    <d v="2025-11-05T00:00:00"/>
    <n v="0"/>
    <s v="O"/>
    <s v=""/>
    <m/>
    <d v="1899-12-31T00:00:00"/>
    <n v="0"/>
    <n v="13871869"/>
    <m/>
    <n v="1"/>
    <n v="0"/>
    <n v="0"/>
    <n v="0"/>
    <x v="8"/>
    <x v="1"/>
    <x v="2"/>
    <s v="1"/>
    <x v="0"/>
  </r>
  <r>
    <s v="72731413"/>
    <s v="EXPERTIS"/>
    <s v="BBVA"/>
    <x v="34"/>
    <s v="931203552"/>
    <d v="2025-11-05T00:00:00"/>
    <d v="1899-12-30T09:24:15"/>
    <s v="APLICATIVO2"/>
    <s v="NO CONTACTO"/>
    <x v="13"/>
    <x v="0"/>
    <n v="0"/>
    <s v=""/>
    <d v="2025-11-05T00:00:00"/>
    <n v="0"/>
    <s v="O"/>
    <s v=""/>
    <m/>
    <d v="1899-12-31T00:00:00"/>
    <n v="0"/>
    <n v="13872158"/>
    <m/>
    <n v="1"/>
    <n v="0"/>
    <n v="0"/>
    <n v="0"/>
    <x v="8"/>
    <x v="1"/>
    <x v="2"/>
    <s v="1"/>
    <x v="0"/>
  </r>
  <r>
    <s v="73703519"/>
    <s v="EXPERTIS"/>
    <s v="BBVA"/>
    <x v="34"/>
    <s v="976562976"/>
    <d v="2025-11-05T00:00:00"/>
    <d v="1899-12-30T09:28:45"/>
    <s v="APLICATIVO2"/>
    <s v="NO CONTACTO"/>
    <x v="13"/>
    <x v="0"/>
    <n v="0"/>
    <s v=""/>
    <d v="2025-11-05T00:00:00"/>
    <n v="0"/>
    <s v="O"/>
    <s v=""/>
    <m/>
    <d v="1899-12-31T00:00:00"/>
    <n v="0"/>
    <n v="13872249"/>
    <m/>
    <n v="1"/>
    <n v="0"/>
    <n v="0"/>
    <n v="0"/>
    <x v="8"/>
    <x v="1"/>
    <x v="2"/>
    <s v="1"/>
    <x v="0"/>
  </r>
  <r>
    <s v="73703519"/>
    <s v="EXPERTIS"/>
    <s v="BBVA"/>
    <x v="34"/>
    <s v="976562976"/>
    <d v="2025-11-05T00:00:00"/>
    <d v="1899-12-30T09:29:37"/>
    <s v="APLICATIVO2"/>
    <s v="NO CONTACTO"/>
    <x v="13"/>
    <x v="0"/>
    <n v="0"/>
    <s v=""/>
    <d v="2025-11-05T00:00:00"/>
    <n v="0"/>
    <s v="O"/>
    <s v=""/>
    <m/>
    <d v="1899-12-31T00:00:00"/>
    <n v="0"/>
    <n v="13872269"/>
    <m/>
    <n v="1"/>
    <n v="0"/>
    <n v="0"/>
    <n v="0"/>
    <x v="8"/>
    <x v="1"/>
    <x v="2"/>
    <s v="1"/>
    <x v="0"/>
  </r>
  <r>
    <s v="46056697"/>
    <s v="EXPERTIS"/>
    <s v="BBVA"/>
    <x v="34"/>
    <s v="977523087"/>
    <d v="2025-11-05T00:00:00"/>
    <d v="1899-12-30T09:42:20"/>
    <s v="APLICATIVO2"/>
    <s v="NO CONTACTO"/>
    <x v="13"/>
    <x v="0"/>
    <n v="0"/>
    <s v=""/>
    <d v="2025-11-05T00:00:00"/>
    <n v="0"/>
    <s v="O"/>
    <s v=""/>
    <m/>
    <d v="1899-12-31T00:00:00"/>
    <n v="0"/>
    <n v="13872557"/>
    <m/>
    <n v="1"/>
    <n v="0"/>
    <n v="0"/>
    <n v="0"/>
    <x v="8"/>
    <x v="1"/>
    <x v="2"/>
    <s v="1"/>
    <x v="0"/>
  </r>
  <r>
    <s v="46056697"/>
    <s v="EXPERTIS"/>
    <s v="BBVA"/>
    <x v="34"/>
    <s v="977523087"/>
    <d v="2025-11-05T00:00:00"/>
    <d v="1899-12-30T09:43:33"/>
    <s v="APLICATIVO2"/>
    <s v="NO CONTACTO"/>
    <x v="13"/>
    <x v="0"/>
    <n v="0"/>
    <s v=""/>
    <d v="2025-11-05T00:00:00"/>
    <n v="0"/>
    <s v="O"/>
    <s v=""/>
    <m/>
    <d v="1899-12-31T00:00:00"/>
    <n v="0"/>
    <n v="13872590"/>
    <m/>
    <n v="1"/>
    <n v="0"/>
    <n v="0"/>
    <n v="0"/>
    <x v="8"/>
    <x v="1"/>
    <x v="2"/>
    <s v="1"/>
    <x v="0"/>
  </r>
  <r>
    <s v="10504026"/>
    <s v="EXPERTIS"/>
    <s v="BBVA"/>
    <x v="34"/>
    <s v="966607133"/>
    <d v="2025-11-05T00:00:00"/>
    <d v="1899-12-30T10:09:09"/>
    <s v="APLICATIVO2"/>
    <s v="NO CONTACTO"/>
    <x v="13"/>
    <x v="0"/>
    <n v="0"/>
    <s v=""/>
    <d v="2025-11-05T00:00:00"/>
    <n v="0"/>
    <s v="O"/>
    <s v=""/>
    <m/>
    <d v="1899-12-31T00:00:00"/>
    <n v="0"/>
    <n v="13873045"/>
    <m/>
    <n v="1"/>
    <n v="0"/>
    <n v="0"/>
    <n v="0"/>
    <x v="1"/>
    <x v="1"/>
    <x v="2"/>
    <s v="1"/>
    <x v="0"/>
  </r>
  <r>
    <s v="10504026"/>
    <s v="EXPERTIS"/>
    <s v="BBVA"/>
    <x v="34"/>
    <s v="966607133"/>
    <d v="2025-11-05T00:00:00"/>
    <d v="1899-12-30T10:10:24"/>
    <s v="APLICATIVO2"/>
    <s v="NO CONTACTO"/>
    <x v="13"/>
    <x v="0"/>
    <n v="0"/>
    <s v=""/>
    <d v="2025-11-05T00:00:00"/>
    <n v="0"/>
    <s v="O"/>
    <s v=""/>
    <m/>
    <d v="1899-12-31T00:00:00"/>
    <n v="0"/>
    <n v="13873073"/>
    <m/>
    <n v="1"/>
    <n v="0"/>
    <n v="0"/>
    <n v="0"/>
    <x v="1"/>
    <x v="1"/>
    <x v="2"/>
    <s v="1"/>
    <x v="0"/>
  </r>
  <r>
    <s v="02852126"/>
    <s v="EXPERTIS"/>
    <s v="BBVA"/>
    <x v="34"/>
    <s v="968971280"/>
    <d v="2025-11-05T00:00:00"/>
    <d v="1899-12-30T10:12:15"/>
    <s v="APLICATIVO2"/>
    <s v="NO CONTACTO"/>
    <x v="13"/>
    <x v="0"/>
    <n v="0"/>
    <s v=""/>
    <d v="2025-11-05T00:00:00"/>
    <n v="0"/>
    <s v="O"/>
    <s v=""/>
    <m/>
    <d v="1899-12-31T00:00:00"/>
    <n v="0"/>
    <n v="13873109"/>
    <m/>
    <n v="1"/>
    <n v="0"/>
    <n v="0"/>
    <n v="0"/>
    <x v="1"/>
    <x v="1"/>
    <x v="2"/>
    <s v="1"/>
    <x v="0"/>
  </r>
  <r>
    <s v="42738685"/>
    <s v="EXPERTIS"/>
    <s v="BBVA"/>
    <x v="34"/>
    <s v="928001478"/>
    <d v="2025-11-05T00:00:00"/>
    <d v="1899-12-30T10:21:53"/>
    <s v="APLICATIVO2"/>
    <s v="NO CONTACTO"/>
    <x v="13"/>
    <x v="0"/>
    <n v="0"/>
    <s v=""/>
    <d v="2025-11-05T00:00:00"/>
    <n v="0"/>
    <s v="O"/>
    <s v=""/>
    <m/>
    <d v="1899-12-31T00:00:00"/>
    <n v="0"/>
    <n v="13873348"/>
    <m/>
    <n v="1"/>
    <n v="0"/>
    <n v="0"/>
    <n v="0"/>
    <x v="1"/>
    <x v="1"/>
    <x v="2"/>
    <s v="1"/>
    <x v="0"/>
  </r>
  <r>
    <s v="42738685"/>
    <s v="EXPERTIS"/>
    <s v="BBVA"/>
    <x v="34"/>
    <s v="928001478"/>
    <d v="2025-11-05T00:00:00"/>
    <d v="1899-12-30T10:22:56"/>
    <s v="APLICATIVO2"/>
    <s v="NO CONTACTO"/>
    <x v="13"/>
    <x v="0"/>
    <n v="0"/>
    <s v=""/>
    <d v="2025-11-05T00:00:00"/>
    <n v="0"/>
    <s v="O"/>
    <s v=""/>
    <m/>
    <d v="1899-12-31T00:00:00"/>
    <n v="0"/>
    <n v="13873372"/>
    <m/>
    <n v="1"/>
    <n v="0"/>
    <n v="0"/>
    <n v="0"/>
    <x v="1"/>
    <x v="1"/>
    <x v="2"/>
    <s v="1"/>
    <x v="0"/>
  </r>
  <r>
    <s v="46641701"/>
    <s v="EXPERTIS"/>
    <s v="BBVA"/>
    <x v="34"/>
    <s v="971315326"/>
    <d v="2025-11-04T00:00:00"/>
    <d v="1899-12-30T13:13:37"/>
    <s v="APLICATIVO2"/>
    <s v="NO CONTACTO"/>
    <x v="13"/>
    <x v="0"/>
    <n v="0"/>
    <s v=""/>
    <d v="2025-11-04T00:00:00"/>
    <n v="0"/>
    <s v="O"/>
    <s v=""/>
    <m/>
    <d v="1899-12-31T00:00:00"/>
    <n v="0"/>
    <n v="13860683"/>
    <m/>
    <n v="1"/>
    <n v="0"/>
    <n v="0"/>
    <n v="0"/>
    <x v="0"/>
    <x v="0"/>
    <x v="2"/>
    <m/>
    <x v="0"/>
  </r>
  <r>
    <s v="71391851"/>
    <s v="EXPERTIS"/>
    <s v="BBVA"/>
    <x v="34"/>
    <s v="921222334"/>
    <d v="2025-11-04T00:00:00"/>
    <d v="1899-12-30T13:14:41"/>
    <s v="APLICATIVO2"/>
    <s v="NO CONTACTO"/>
    <x v="13"/>
    <x v="0"/>
    <n v="0"/>
    <s v=""/>
    <d v="2025-11-04T00:00:00"/>
    <n v="0"/>
    <s v="O"/>
    <s v=""/>
    <m/>
    <d v="1899-12-31T00:00:00"/>
    <n v="0"/>
    <n v="13860693"/>
    <m/>
    <n v="1"/>
    <n v="0"/>
    <n v="0"/>
    <n v="0"/>
    <x v="0"/>
    <x v="0"/>
    <x v="2"/>
    <m/>
    <x v="0"/>
  </r>
  <r>
    <s v="71391851"/>
    <s v="EXPERTIS"/>
    <s v="BBVA"/>
    <x v="34"/>
    <s v="921222334"/>
    <d v="2025-11-04T00:00:00"/>
    <d v="1899-12-30T13:14:56"/>
    <s v="APLICATIVO2"/>
    <s v="NO CONTACTO"/>
    <x v="13"/>
    <x v="0"/>
    <n v="0"/>
    <s v=""/>
    <d v="2025-11-04T00:00:00"/>
    <n v="0"/>
    <s v="O"/>
    <s v=""/>
    <m/>
    <d v="1899-12-31T00:00:00"/>
    <n v="0"/>
    <n v="13860696"/>
    <m/>
    <n v="1"/>
    <n v="0"/>
    <n v="0"/>
    <n v="0"/>
    <x v="0"/>
    <x v="0"/>
    <x v="2"/>
    <m/>
    <x v="0"/>
  </r>
  <r>
    <s v="42606147"/>
    <s v="EXPERTIS"/>
    <s v="BBVA"/>
    <x v="34"/>
    <s v="983403366"/>
    <d v="2025-11-04T00:00:00"/>
    <d v="1899-12-30T13:21:42"/>
    <s v="APLICATIVO2"/>
    <s v="NO CONTACTO"/>
    <x v="13"/>
    <x v="0"/>
    <n v="0"/>
    <s v=""/>
    <d v="2025-11-04T00:00:00"/>
    <n v="0"/>
    <s v="O"/>
    <s v=""/>
    <m/>
    <d v="1899-12-31T00:00:00"/>
    <n v="0"/>
    <n v="13860760"/>
    <m/>
    <n v="1"/>
    <n v="0"/>
    <n v="0"/>
    <n v="0"/>
    <x v="0"/>
    <x v="0"/>
    <x v="2"/>
    <m/>
    <x v="0"/>
  </r>
  <r>
    <s v="76283109"/>
    <s v="EXPERTIS"/>
    <s v="BBVA"/>
    <x v="34"/>
    <s v="936130182"/>
    <d v="2025-11-04T00:00:00"/>
    <d v="1899-12-30T13:28:48"/>
    <s v="APLICATIVO2"/>
    <s v="NO CONTACTO"/>
    <x v="13"/>
    <x v="0"/>
    <n v="0"/>
    <s v=""/>
    <d v="2025-11-04T00:00:00"/>
    <n v="0"/>
    <s v="O"/>
    <s v=""/>
    <m/>
    <d v="1899-12-31T00:00:00"/>
    <n v="0"/>
    <n v="13860813"/>
    <m/>
    <n v="1"/>
    <n v="0"/>
    <n v="0"/>
    <n v="0"/>
    <x v="0"/>
    <x v="0"/>
    <x v="2"/>
    <m/>
    <x v="0"/>
  </r>
  <r>
    <s v="46971014"/>
    <s v="EXPERTIS"/>
    <s v="BBVA"/>
    <x v="34"/>
    <s v="956789069"/>
    <d v="2025-11-04T00:00:00"/>
    <d v="1899-12-30T13:31:51"/>
    <s v="APLICATIVO2"/>
    <s v="NO CONTACTO"/>
    <x v="13"/>
    <x v="0"/>
    <n v="0"/>
    <s v=""/>
    <d v="2025-11-04T00:00:00"/>
    <n v="0"/>
    <s v="O"/>
    <s v=""/>
    <m/>
    <d v="1899-12-31T00:00:00"/>
    <n v="0"/>
    <n v="13860831"/>
    <m/>
    <n v="1"/>
    <n v="0"/>
    <n v="0"/>
    <n v="0"/>
    <x v="0"/>
    <x v="0"/>
    <x v="2"/>
    <s v="1"/>
    <x v="0"/>
  </r>
  <r>
    <s v="46971014"/>
    <s v="EXPERTIS"/>
    <s v="BBVA"/>
    <x v="34"/>
    <s v="956789069"/>
    <d v="2025-11-04T00:00:00"/>
    <d v="1899-12-30T13:32:25"/>
    <s v="APLICATIVO2"/>
    <s v="NO CONTACTO"/>
    <x v="13"/>
    <x v="0"/>
    <n v="0"/>
    <s v=""/>
    <d v="2025-11-04T00:00:00"/>
    <n v="0"/>
    <s v="O"/>
    <s v=""/>
    <m/>
    <d v="1899-12-31T00:00:00"/>
    <n v="0"/>
    <n v="13860836"/>
    <m/>
    <n v="1"/>
    <n v="0"/>
    <n v="0"/>
    <n v="0"/>
    <x v="0"/>
    <x v="0"/>
    <x v="2"/>
    <s v="1"/>
    <x v="0"/>
  </r>
  <r>
    <s v="21259047"/>
    <s v="EXPERTIS"/>
    <s v="BBVA"/>
    <x v="34"/>
    <s v="900765545"/>
    <d v="2025-11-04T00:00:00"/>
    <d v="1899-12-30T13:35:04"/>
    <s v="APLICATIVO2"/>
    <s v="NO CONTACTO"/>
    <x v="13"/>
    <x v="0"/>
    <n v="0"/>
    <s v=""/>
    <d v="2025-11-04T00:00:00"/>
    <n v="0"/>
    <s v="O"/>
    <s v=""/>
    <m/>
    <d v="1899-12-31T00:00:00"/>
    <n v="0"/>
    <n v="13860854"/>
    <m/>
    <n v="1"/>
    <n v="0"/>
    <n v="0"/>
    <n v="0"/>
    <x v="0"/>
    <x v="0"/>
    <x v="2"/>
    <m/>
    <x v="0"/>
  </r>
  <r>
    <s v="21259047"/>
    <s v="EXPERTIS"/>
    <s v="BBVA"/>
    <x v="34"/>
    <s v="900765545"/>
    <d v="2025-11-04T00:00:00"/>
    <d v="1899-12-30T13:35:59"/>
    <s v="APLICATIVO2"/>
    <s v="NO CONTACTO"/>
    <x v="13"/>
    <x v="0"/>
    <n v="0"/>
    <s v=""/>
    <d v="2025-11-04T00:00:00"/>
    <n v="0"/>
    <s v="O"/>
    <s v=""/>
    <m/>
    <d v="1899-12-31T00:00:00"/>
    <n v="0"/>
    <n v="13860864"/>
    <m/>
    <n v="1"/>
    <n v="0"/>
    <n v="0"/>
    <n v="0"/>
    <x v="0"/>
    <x v="0"/>
    <x v="2"/>
    <m/>
    <x v="0"/>
  </r>
  <r>
    <s v="21259047"/>
    <s v="EXPERTIS"/>
    <s v="BBVA"/>
    <x v="34"/>
    <s v="900765545"/>
    <d v="2025-11-04T00:00:00"/>
    <d v="1899-12-30T13:36:21"/>
    <s v="APLICATIVO2"/>
    <s v="NO CONTACTO"/>
    <x v="13"/>
    <x v="0"/>
    <n v="0"/>
    <s v=""/>
    <d v="2025-11-04T00:00:00"/>
    <n v="0"/>
    <s v="O"/>
    <s v=""/>
    <m/>
    <d v="1899-12-31T00:00:00"/>
    <n v="0"/>
    <n v="13860867"/>
    <m/>
    <n v="1"/>
    <n v="0"/>
    <n v="0"/>
    <n v="0"/>
    <x v="0"/>
    <x v="0"/>
    <x v="2"/>
    <m/>
    <x v="0"/>
  </r>
  <r>
    <s v="41152847"/>
    <s v="EXPERTIS"/>
    <s v="BBVA"/>
    <x v="34"/>
    <s v="932389132"/>
    <d v="2025-11-04T00:00:00"/>
    <d v="1899-12-30T13:37:32"/>
    <s v="APLICATIVO2"/>
    <s v="NO CONTACTO"/>
    <x v="13"/>
    <x v="0"/>
    <n v="0"/>
    <s v=""/>
    <d v="2025-11-04T00:00:00"/>
    <n v="0"/>
    <s v="O"/>
    <s v=""/>
    <m/>
    <d v="1899-12-31T00:00:00"/>
    <n v="0"/>
    <n v="13860875"/>
    <m/>
    <n v="1"/>
    <n v="0"/>
    <n v="0"/>
    <n v="0"/>
    <x v="0"/>
    <x v="0"/>
    <x v="2"/>
    <m/>
    <x v="0"/>
  </r>
  <r>
    <s v="41204217"/>
    <s v="EXPERTIS"/>
    <s v="BBVA"/>
    <x v="34"/>
    <s v="977619241"/>
    <d v="2025-11-04T00:00:00"/>
    <d v="1899-12-30T13:41:44"/>
    <s v="APLICATIVO2"/>
    <s v="NO CONTACTO"/>
    <x v="13"/>
    <x v="0"/>
    <n v="0"/>
    <s v=""/>
    <d v="2025-11-04T00:00:00"/>
    <n v="0"/>
    <s v="O"/>
    <s v=""/>
    <m/>
    <d v="1899-12-31T00:00:00"/>
    <n v="0"/>
    <n v="13860914"/>
    <m/>
    <n v="1"/>
    <n v="0"/>
    <n v="0"/>
    <n v="0"/>
    <x v="0"/>
    <x v="0"/>
    <x v="2"/>
    <m/>
    <x v="0"/>
  </r>
  <r>
    <s v="41204217"/>
    <s v="EXPERTIS"/>
    <s v="BBVA"/>
    <x v="34"/>
    <s v="977619241"/>
    <d v="2025-11-04T00:00:00"/>
    <d v="1899-12-30T13:42:43"/>
    <s v="APLICATIVO2"/>
    <s v="NO CONTACTO"/>
    <x v="13"/>
    <x v="0"/>
    <n v="0"/>
    <s v=""/>
    <d v="2025-11-04T00:00:00"/>
    <n v="0"/>
    <s v="O"/>
    <s v=""/>
    <m/>
    <d v="1899-12-31T00:00:00"/>
    <n v="0"/>
    <n v="13860922"/>
    <m/>
    <n v="1"/>
    <n v="0"/>
    <n v="0"/>
    <n v="0"/>
    <x v="0"/>
    <x v="0"/>
    <x v="2"/>
    <m/>
    <x v="0"/>
  </r>
  <r>
    <s v="44192302"/>
    <s v="EXPERTIS"/>
    <s v="BBVA"/>
    <x v="34"/>
    <s v="939542113"/>
    <d v="2025-11-04T00:00:00"/>
    <d v="1899-12-30T14:56:18"/>
    <s v="APLICATIVO2"/>
    <s v="NO CONTACTO"/>
    <x v="13"/>
    <x v="0"/>
    <n v="0"/>
    <s v=""/>
    <d v="2025-11-04T00:00:00"/>
    <n v="0"/>
    <s v="O"/>
    <s v=""/>
    <m/>
    <d v="1899-12-31T00:00:00"/>
    <n v="0"/>
    <n v="13861770"/>
    <m/>
    <n v="1"/>
    <n v="0"/>
    <n v="0"/>
    <n v="0"/>
    <x v="7"/>
    <x v="0"/>
    <x v="2"/>
    <m/>
    <x v="0"/>
  </r>
  <r>
    <s v="43009148"/>
    <s v="EXPERTIS"/>
    <s v="BBVA"/>
    <x v="34"/>
    <s v="959390540"/>
    <d v="2025-11-04T00:00:00"/>
    <d v="1899-12-30T14:58:03"/>
    <s v="APLICATIVO2"/>
    <s v="NO CONTACTO"/>
    <x v="13"/>
    <x v="0"/>
    <n v="0"/>
    <s v=""/>
    <d v="2025-11-04T00:00:00"/>
    <n v="0"/>
    <s v="O"/>
    <s v=""/>
    <m/>
    <d v="1899-12-31T00:00:00"/>
    <n v="0"/>
    <n v="13861802"/>
    <m/>
    <n v="1"/>
    <n v="0"/>
    <n v="0"/>
    <n v="0"/>
    <x v="7"/>
    <x v="0"/>
    <x v="2"/>
    <s v="1"/>
    <x v="0"/>
  </r>
  <r>
    <s v="43009148"/>
    <s v="EXPERTIS"/>
    <s v="BBVA"/>
    <x v="34"/>
    <s v="959390540"/>
    <d v="2025-11-04T00:00:00"/>
    <d v="1899-12-30T14:59:09"/>
    <s v="APLICATIVO2"/>
    <s v="NO CONTACTO"/>
    <x v="13"/>
    <x v="0"/>
    <n v="0"/>
    <s v=""/>
    <d v="2025-11-04T00:00:00"/>
    <n v="0"/>
    <s v="O"/>
    <s v=""/>
    <m/>
    <d v="1899-12-31T00:00:00"/>
    <n v="0"/>
    <n v="13861834"/>
    <m/>
    <n v="1"/>
    <n v="0"/>
    <n v="0"/>
    <n v="0"/>
    <x v="7"/>
    <x v="0"/>
    <x v="2"/>
    <s v="1"/>
    <x v="0"/>
  </r>
  <r>
    <s v="74133464"/>
    <s v="EXPERTIS"/>
    <s v="BBVA"/>
    <x v="34"/>
    <s v="998255389"/>
    <d v="2025-11-04T00:00:00"/>
    <d v="1899-12-30T15:01:26"/>
    <s v="APLICATIVO2"/>
    <s v="NO CONTACTO"/>
    <x v="13"/>
    <x v="0"/>
    <n v="0"/>
    <s v=""/>
    <d v="2025-11-04T00:00:00"/>
    <n v="0"/>
    <s v="O"/>
    <s v=""/>
    <m/>
    <d v="1899-12-31T00:00:00"/>
    <n v="0"/>
    <n v="13861869"/>
    <m/>
    <n v="1"/>
    <n v="0"/>
    <n v="0"/>
    <n v="0"/>
    <x v="3"/>
    <x v="0"/>
    <x v="2"/>
    <m/>
    <x v="0"/>
  </r>
  <r>
    <s v="74133464"/>
    <s v="EXPERTIS"/>
    <s v="BBVA"/>
    <x v="34"/>
    <s v="998255389"/>
    <d v="2025-11-04T00:00:00"/>
    <d v="1899-12-30T15:02:06"/>
    <s v="APLICATIVO2"/>
    <s v="NO CONTACTO"/>
    <x v="13"/>
    <x v="0"/>
    <n v="0"/>
    <s v=""/>
    <d v="2025-11-04T00:00:00"/>
    <n v="0"/>
    <s v="O"/>
    <s v=""/>
    <m/>
    <d v="1899-12-31T00:00:00"/>
    <n v="0"/>
    <n v="13861879"/>
    <m/>
    <n v="1"/>
    <n v="0"/>
    <n v="0"/>
    <n v="0"/>
    <x v="3"/>
    <x v="0"/>
    <x v="2"/>
    <m/>
    <x v="0"/>
  </r>
  <r>
    <s v="74133464"/>
    <s v="EXPERTIS"/>
    <s v="BBVA"/>
    <x v="34"/>
    <s v="998255389"/>
    <d v="2025-11-04T00:00:00"/>
    <d v="1899-12-30T15:02:44"/>
    <s v="APLICATIVO2"/>
    <s v="NO CONTACTO"/>
    <x v="13"/>
    <x v="0"/>
    <n v="0"/>
    <s v=""/>
    <d v="2025-11-04T00:00:00"/>
    <n v="0"/>
    <s v="O"/>
    <s v=""/>
    <m/>
    <d v="1899-12-31T00:00:00"/>
    <n v="0"/>
    <n v="13861896"/>
    <m/>
    <n v="1"/>
    <n v="0"/>
    <n v="0"/>
    <n v="0"/>
    <x v="3"/>
    <x v="0"/>
    <x v="2"/>
    <m/>
    <x v="0"/>
  </r>
  <r>
    <s v="40285602"/>
    <s v="EXPERTIS"/>
    <s v="BBVA"/>
    <x v="34"/>
    <s v="969743481"/>
    <d v="2025-11-04T00:00:00"/>
    <d v="1899-12-30T15:13:50"/>
    <s v="APLICATIVO2"/>
    <s v="NO CONTACTO"/>
    <x v="13"/>
    <x v="0"/>
    <n v="0"/>
    <s v=""/>
    <d v="2025-11-04T00:00:00"/>
    <n v="0"/>
    <s v="O"/>
    <s v=""/>
    <m/>
    <d v="1899-12-31T00:00:00"/>
    <n v="0"/>
    <n v="13862056"/>
    <m/>
    <n v="1"/>
    <n v="0"/>
    <n v="0"/>
    <n v="0"/>
    <x v="3"/>
    <x v="0"/>
    <x v="2"/>
    <m/>
    <x v="0"/>
  </r>
  <r>
    <s v="40285602"/>
    <s v="EXPERTIS"/>
    <s v="BBVA"/>
    <x v="34"/>
    <s v="969743481"/>
    <d v="2025-11-04T00:00:00"/>
    <d v="1899-12-30T15:14:55"/>
    <s v="APLICATIVO2"/>
    <s v="NO CONTACTO"/>
    <x v="13"/>
    <x v="0"/>
    <n v="0"/>
    <s v=""/>
    <d v="2025-11-04T00:00:00"/>
    <n v="0"/>
    <s v="O"/>
    <s v=""/>
    <m/>
    <d v="1899-12-31T00:00:00"/>
    <n v="0"/>
    <n v="13862075"/>
    <m/>
    <n v="1"/>
    <n v="0"/>
    <n v="0"/>
    <n v="0"/>
    <x v="3"/>
    <x v="0"/>
    <x v="2"/>
    <m/>
    <x v="0"/>
  </r>
  <r>
    <s v="46028190"/>
    <s v="EXPERTIS"/>
    <s v="BBVA"/>
    <x v="34"/>
    <s v="994957789"/>
    <d v="2025-11-04T00:00:00"/>
    <d v="1899-12-30T07:09:03"/>
    <s v="APLICATIVO2"/>
    <s v="NO CONTACTO"/>
    <x v="13"/>
    <x v="0"/>
    <n v="0"/>
    <s v=""/>
    <d v="2025-11-04T00:00:00"/>
    <n v="0"/>
    <s v="O"/>
    <s v=""/>
    <m/>
    <d v="1899-12-31T00:00:00"/>
    <n v="0"/>
    <n v="13856391"/>
    <m/>
    <n v="1"/>
    <n v="0"/>
    <n v="0"/>
    <n v="0"/>
    <x v="9"/>
    <x v="0"/>
    <x v="2"/>
    <s v="1"/>
    <x v="0"/>
  </r>
  <r>
    <s v="46028190"/>
    <s v="EXPERTIS"/>
    <s v="BBVA"/>
    <x v="34"/>
    <s v="994957789"/>
    <d v="2025-11-04T00:00:00"/>
    <d v="1899-12-30T07:09:40"/>
    <s v="APLICATIVO2"/>
    <s v="NO CONTACTO"/>
    <x v="13"/>
    <x v="0"/>
    <n v="0"/>
    <s v=""/>
    <d v="2025-11-04T00:00:00"/>
    <n v="0"/>
    <s v="O"/>
    <s v=""/>
    <m/>
    <d v="1899-12-31T00:00:00"/>
    <n v="0"/>
    <n v="13856403"/>
    <m/>
    <n v="1"/>
    <n v="0"/>
    <n v="0"/>
    <n v="0"/>
    <x v="9"/>
    <x v="0"/>
    <x v="2"/>
    <s v="1"/>
    <x v="0"/>
  </r>
  <r>
    <s v="46028190"/>
    <s v="EXPERTIS"/>
    <s v="BBVA"/>
    <x v="34"/>
    <s v="994957789"/>
    <d v="2025-11-04T00:00:00"/>
    <d v="1899-12-30T07:10:05"/>
    <s v="APLICATIVO2"/>
    <s v="NO CONTACTO"/>
    <x v="13"/>
    <x v="0"/>
    <n v="0"/>
    <s v=""/>
    <d v="2025-11-04T00:00:00"/>
    <n v="0"/>
    <s v="O"/>
    <s v=""/>
    <m/>
    <d v="1899-12-31T00:00:00"/>
    <n v="0"/>
    <n v="13856407"/>
    <m/>
    <n v="1"/>
    <n v="0"/>
    <n v="0"/>
    <n v="0"/>
    <x v="9"/>
    <x v="0"/>
    <x v="2"/>
    <s v="1"/>
    <x v="0"/>
  </r>
  <r>
    <s v="70297359"/>
    <s v="EXPERTIS"/>
    <s v="BBVA"/>
    <x v="34"/>
    <s v="951267245"/>
    <d v="2025-11-04T00:00:00"/>
    <d v="1899-12-30T15:20:38"/>
    <s v="APLICATIVO2"/>
    <s v="NO CONTACTO"/>
    <x v="13"/>
    <x v="0"/>
    <n v="0"/>
    <s v=""/>
    <d v="2025-11-04T00:00:00"/>
    <n v="0"/>
    <s v="O"/>
    <s v=""/>
    <m/>
    <d v="1899-12-31T00:00:00"/>
    <n v="0"/>
    <n v="13862148"/>
    <m/>
    <n v="1"/>
    <n v="0"/>
    <n v="0"/>
    <n v="0"/>
    <x v="3"/>
    <x v="0"/>
    <x v="2"/>
    <m/>
    <x v="0"/>
  </r>
  <r>
    <s v="44914473"/>
    <s v="EXPERTIS"/>
    <s v="BBVA"/>
    <x v="34"/>
    <s v="991569286"/>
    <d v="2025-11-04T00:00:00"/>
    <d v="1899-12-30T07:17:50"/>
    <s v="APLICATIVO2"/>
    <s v="NO CONTACTO"/>
    <x v="13"/>
    <x v="0"/>
    <n v="0"/>
    <s v=""/>
    <d v="2025-11-04T00:00:00"/>
    <n v="0"/>
    <s v="O"/>
    <s v=""/>
    <m/>
    <d v="1899-12-31T00:00:00"/>
    <n v="0"/>
    <n v="13856507"/>
    <m/>
    <n v="1"/>
    <n v="0"/>
    <n v="0"/>
    <n v="0"/>
    <x v="9"/>
    <x v="0"/>
    <x v="2"/>
    <s v="1"/>
    <x v="0"/>
  </r>
  <r>
    <s v="44914473"/>
    <s v="EXPERTIS"/>
    <s v="BBVA"/>
    <x v="34"/>
    <s v="991569286"/>
    <d v="2025-11-04T00:00:00"/>
    <d v="1899-12-30T07:18:49"/>
    <s v="APLICATIVO2"/>
    <s v="NO CONTACTO"/>
    <x v="13"/>
    <x v="0"/>
    <n v="0"/>
    <s v=""/>
    <d v="2025-11-04T00:00:00"/>
    <n v="0"/>
    <s v="O"/>
    <s v=""/>
    <m/>
    <d v="1899-12-31T00:00:00"/>
    <n v="0"/>
    <n v="13856519"/>
    <m/>
    <n v="1"/>
    <n v="0"/>
    <n v="0"/>
    <n v="0"/>
    <x v="9"/>
    <x v="0"/>
    <x v="2"/>
    <s v="1"/>
    <x v="0"/>
  </r>
  <r>
    <s v="70506274"/>
    <s v="EXPERTIS"/>
    <s v="BBVA"/>
    <x v="34"/>
    <s v="953863922"/>
    <d v="2025-11-04T00:00:00"/>
    <d v="1899-12-30T07:24:49"/>
    <s v="APLICATIVO2"/>
    <s v="NO CONTACTO"/>
    <x v="13"/>
    <x v="0"/>
    <n v="0"/>
    <s v=""/>
    <d v="2025-11-04T00:00:00"/>
    <n v="0"/>
    <s v="O"/>
    <s v=""/>
    <m/>
    <d v="1899-12-31T00:00:00"/>
    <n v="0"/>
    <n v="13856585"/>
    <m/>
    <n v="1"/>
    <n v="0"/>
    <n v="0"/>
    <n v="0"/>
    <x v="9"/>
    <x v="0"/>
    <x v="2"/>
    <s v="1"/>
    <x v="0"/>
  </r>
  <r>
    <s v="44463130"/>
    <s v="EXPERTIS"/>
    <s v="BBVA"/>
    <x v="34"/>
    <s v="986936336"/>
    <d v="2025-11-04T00:00:00"/>
    <d v="1899-12-30T15:38:47"/>
    <s v="APLICATIVO2"/>
    <s v="NO CONTACTO"/>
    <x v="13"/>
    <x v="0"/>
    <n v="0"/>
    <s v=""/>
    <d v="2025-11-04T00:00:00"/>
    <n v="0"/>
    <s v="O"/>
    <s v=""/>
    <m/>
    <d v="1899-12-31T00:00:00"/>
    <n v="0"/>
    <n v="13862430"/>
    <m/>
    <n v="1"/>
    <n v="0"/>
    <n v="0"/>
    <n v="0"/>
    <x v="3"/>
    <x v="0"/>
    <x v="2"/>
    <m/>
    <x v="0"/>
  </r>
  <r>
    <s v="44463130"/>
    <s v="EXPERTIS"/>
    <s v="BBVA"/>
    <x v="34"/>
    <s v="986936336"/>
    <d v="2025-11-04T00:00:00"/>
    <d v="1899-12-30T15:39:35"/>
    <s v="APLICATIVO2"/>
    <s v="NO CONTACTO"/>
    <x v="13"/>
    <x v="0"/>
    <n v="0"/>
    <s v=""/>
    <d v="2025-11-04T00:00:00"/>
    <n v="0"/>
    <s v="O"/>
    <s v=""/>
    <m/>
    <d v="1899-12-31T00:00:00"/>
    <n v="0"/>
    <n v="13862444"/>
    <m/>
    <n v="1"/>
    <n v="0"/>
    <n v="0"/>
    <n v="0"/>
    <x v="3"/>
    <x v="0"/>
    <x v="2"/>
    <m/>
    <x v="0"/>
  </r>
  <r>
    <s v="70506274"/>
    <s v="EXPERTIS"/>
    <s v="BBVA"/>
    <x v="34"/>
    <s v="953863922"/>
    <d v="2025-11-04T00:00:00"/>
    <d v="1899-12-30T07:26:22"/>
    <s v="APLICATIVO2"/>
    <s v="NO CONTACTO"/>
    <x v="13"/>
    <x v="0"/>
    <n v="0"/>
    <s v=""/>
    <d v="2025-11-04T00:00:00"/>
    <n v="0"/>
    <s v="O"/>
    <s v=""/>
    <m/>
    <d v="1899-12-31T00:00:00"/>
    <n v="0"/>
    <n v="13856607"/>
    <m/>
    <n v="1"/>
    <n v="0"/>
    <n v="0"/>
    <n v="0"/>
    <x v="9"/>
    <x v="0"/>
    <x v="2"/>
    <s v="1"/>
    <x v="0"/>
  </r>
  <r>
    <s v="47496289"/>
    <s v="EXPERTIS"/>
    <s v="BBVA"/>
    <x v="34"/>
    <s v="950849376"/>
    <d v="2025-11-04T00:00:00"/>
    <d v="1899-12-30T15:41:59"/>
    <s v="APLICATIVO2"/>
    <s v="NO CONTACTO"/>
    <x v="13"/>
    <x v="0"/>
    <n v="0"/>
    <s v=""/>
    <d v="2025-11-04T00:00:00"/>
    <n v="0"/>
    <s v="O"/>
    <s v=""/>
    <m/>
    <d v="1899-12-31T00:00:00"/>
    <n v="0"/>
    <n v="13862498"/>
    <m/>
    <n v="1"/>
    <n v="0"/>
    <n v="0"/>
    <n v="0"/>
    <x v="3"/>
    <x v="0"/>
    <x v="2"/>
    <m/>
    <x v="0"/>
  </r>
  <r>
    <s v="09832154"/>
    <s v="EXPERTIS"/>
    <s v="BBVA"/>
    <x v="34"/>
    <s v="979725572"/>
    <d v="2025-11-04T00:00:00"/>
    <d v="1899-12-30T15:44:22"/>
    <s v="APLICATIVO2"/>
    <s v="NO CONTACTO"/>
    <x v="13"/>
    <x v="0"/>
    <n v="0"/>
    <s v=""/>
    <d v="2025-11-04T00:00:00"/>
    <n v="0"/>
    <s v="O"/>
    <s v=""/>
    <m/>
    <d v="1899-12-31T00:00:00"/>
    <n v="0"/>
    <n v="13862563"/>
    <m/>
    <n v="1"/>
    <n v="0"/>
    <n v="0"/>
    <n v="0"/>
    <x v="3"/>
    <x v="0"/>
    <x v="2"/>
    <s v="1"/>
    <x v="0"/>
  </r>
  <r>
    <s v="46028190"/>
    <s v="EXPERTIS"/>
    <s v="BBVA"/>
    <x v="34"/>
    <s v="994957789"/>
    <d v="2025-11-04T00:00:00"/>
    <d v="1899-12-30T16:06:29"/>
    <s v="APLICATIVO2"/>
    <s v="NO CONTACTO"/>
    <x v="13"/>
    <x v="0"/>
    <n v="0"/>
    <s v=""/>
    <d v="2025-11-04T00:00:00"/>
    <n v="0"/>
    <s v="O"/>
    <s v=""/>
    <m/>
    <d v="1899-12-31T00:00:00"/>
    <n v="0"/>
    <n v="13862998"/>
    <m/>
    <n v="1"/>
    <n v="0"/>
    <n v="0"/>
    <n v="0"/>
    <x v="5"/>
    <x v="0"/>
    <x v="2"/>
    <s v="1"/>
    <x v="0"/>
  </r>
  <r>
    <s v="41564165"/>
    <s v="EXPERTIS"/>
    <s v="BBVA"/>
    <x v="34"/>
    <s v="965619000"/>
    <d v="2025-11-04T00:00:00"/>
    <d v="1899-12-30T16:07:33"/>
    <s v="APLICATIVO2"/>
    <s v="NO CONTACTO"/>
    <x v="13"/>
    <x v="0"/>
    <n v="0"/>
    <s v=""/>
    <d v="2025-11-04T00:00:00"/>
    <n v="0"/>
    <s v="O"/>
    <s v=""/>
    <m/>
    <d v="1899-12-31T00:00:00"/>
    <n v="0"/>
    <n v="13863024"/>
    <m/>
    <n v="1"/>
    <n v="0"/>
    <n v="0"/>
    <n v="0"/>
    <x v="5"/>
    <x v="0"/>
    <x v="2"/>
    <m/>
    <x v="0"/>
  </r>
  <r>
    <s v="41564165"/>
    <s v="EXPERTIS"/>
    <s v="BBVA"/>
    <x v="34"/>
    <s v="965619000"/>
    <d v="2025-11-04T00:00:00"/>
    <d v="1899-12-30T16:07:56"/>
    <s v="APLICATIVO2"/>
    <s v="NO CONTACTO"/>
    <x v="13"/>
    <x v="0"/>
    <n v="0"/>
    <s v=""/>
    <d v="2025-11-04T00:00:00"/>
    <n v="0"/>
    <s v="O"/>
    <s v=""/>
    <m/>
    <d v="1899-12-31T00:00:00"/>
    <n v="0"/>
    <n v="13863030"/>
    <m/>
    <n v="1"/>
    <n v="0"/>
    <n v="0"/>
    <n v="0"/>
    <x v="5"/>
    <x v="0"/>
    <x v="2"/>
    <m/>
    <x v="0"/>
  </r>
  <r>
    <s v="18217487"/>
    <s v="EXPERTIS"/>
    <s v="BBVA"/>
    <x v="34"/>
    <s v="940189369"/>
    <d v="2025-11-04T00:00:00"/>
    <d v="1899-12-30T16:10:24"/>
    <s v="APLICATIVO2"/>
    <s v="NO CONTACTO"/>
    <x v="13"/>
    <x v="0"/>
    <n v="0"/>
    <s v=""/>
    <d v="2025-11-04T00:00:00"/>
    <n v="0"/>
    <s v="O"/>
    <s v=""/>
    <m/>
    <d v="1899-12-31T00:00:00"/>
    <n v="0"/>
    <n v="13863087"/>
    <m/>
    <n v="1"/>
    <n v="0"/>
    <n v="0"/>
    <n v="0"/>
    <x v="5"/>
    <x v="0"/>
    <x v="2"/>
    <s v="1"/>
    <x v="0"/>
  </r>
  <r>
    <s v="20001378"/>
    <s v="EXPERTIS"/>
    <s v="BBVA"/>
    <x v="34"/>
    <s v="934238457"/>
    <d v="2025-11-04T00:00:00"/>
    <d v="1899-12-30T16:11:33"/>
    <s v="APLICATIVO2"/>
    <s v="NO CONTACTO"/>
    <x v="13"/>
    <x v="0"/>
    <n v="0"/>
    <s v=""/>
    <d v="2025-11-04T00:00:00"/>
    <n v="0"/>
    <s v="O"/>
    <s v=""/>
    <m/>
    <d v="1899-12-31T00:00:00"/>
    <n v="0"/>
    <n v="13863123"/>
    <m/>
    <n v="1"/>
    <n v="0"/>
    <n v="0"/>
    <n v="0"/>
    <x v="5"/>
    <x v="0"/>
    <x v="2"/>
    <m/>
    <x v="0"/>
  </r>
  <r>
    <s v="20001378"/>
    <s v="EXPERTIS"/>
    <s v="BBVA"/>
    <x v="34"/>
    <s v="934238457"/>
    <d v="2025-11-04T00:00:00"/>
    <d v="1899-12-30T16:12:16"/>
    <s v="APLICATIVO2"/>
    <s v="NO CONTACTO"/>
    <x v="13"/>
    <x v="0"/>
    <n v="0"/>
    <s v=""/>
    <d v="2025-11-04T00:00:00"/>
    <n v="0"/>
    <s v="O"/>
    <s v=""/>
    <m/>
    <d v="1899-12-31T00:00:00"/>
    <n v="0"/>
    <n v="13863146"/>
    <m/>
    <n v="1"/>
    <n v="0"/>
    <n v="0"/>
    <n v="0"/>
    <x v="5"/>
    <x v="0"/>
    <x v="2"/>
    <m/>
    <x v="0"/>
  </r>
  <r>
    <s v="44618189"/>
    <s v="EXPERTIS"/>
    <s v="BBVA"/>
    <x v="34"/>
    <s v="914969264"/>
    <d v="2025-11-04T00:00:00"/>
    <d v="1899-12-30T16:14:58"/>
    <s v="APLICATIVO2"/>
    <s v="NO CONTACTO"/>
    <x v="13"/>
    <x v="0"/>
    <n v="0"/>
    <s v=""/>
    <d v="2025-11-04T00:00:00"/>
    <n v="0"/>
    <s v="O"/>
    <s v=""/>
    <m/>
    <d v="1899-12-31T00:00:00"/>
    <n v="0"/>
    <n v="13863216"/>
    <m/>
    <n v="1"/>
    <n v="0"/>
    <n v="0"/>
    <n v="0"/>
    <x v="5"/>
    <x v="0"/>
    <x v="2"/>
    <m/>
    <x v="0"/>
  </r>
  <r>
    <s v="44618189"/>
    <s v="EXPERTIS"/>
    <s v="BBVA"/>
    <x v="34"/>
    <s v="914969264"/>
    <d v="2025-11-04T00:00:00"/>
    <d v="1899-12-30T16:16:06"/>
    <s v="APLICATIVO2"/>
    <s v="NO CONTACTO"/>
    <x v="13"/>
    <x v="0"/>
    <n v="0"/>
    <s v=""/>
    <d v="2025-11-04T00:00:00"/>
    <n v="0"/>
    <s v="O"/>
    <s v=""/>
    <m/>
    <d v="1899-12-31T00:00:00"/>
    <n v="0"/>
    <n v="13863237"/>
    <m/>
    <n v="1"/>
    <n v="0"/>
    <n v="0"/>
    <n v="0"/>
    <x v="5"/>
    <x v="0"/>
    <x v="2"/>
    <m/>
    <x v="0"/>
  </r>
  <r>
    <s v="44114789"/>
    <s v="EXPERTIS"/>
    <s v="BBVA"/>
    <x v="34"/>
    <s v="982244672"/>
    <d v="2025-11-04T00:00:00"/>
    <d v="1899-12-30T16:17:47"/>
    <s v="APLICATIVO2"/>
    <s v="NO CONTACTO"/>
    <x v="13"/>
    <x v="0"/>
    <n v="0"/>
    <s v=""/>
    <d v="2025-11-04T00:00:00"/>
    <n v="0"/>
    <s v="O"/>
    <s v=""/>
    <m/>
    <d v="1899-12-31T00:00:00"/>
    <n v="0"/>
    <n v="13863281"/>
    <m/>
    <n v="1"/>
    <n v="0"/>
    <n v="0"/>
    <n v="0"/>
    <x v="5"/>
    <x v="0"/>
    <x v="2"/>
    <m/>
    <x v="0"/>
  </r>
  <r>
    <s v="72640659"/>
    <s v="EXPERTIS"/>
    <s v="BBVA"/>
    <x v="34"/>
    <s v="970348727"/>
    <d v="2025-11-04T00:00:00"/>
    <d v="1899-12-30T08:43:50"/>
    <s v="APLICATIVO2"/>
    <s v="NO CONTACTO"/>
    <x v="13"/>
    <x v="0"/>
    <n v="0"/>
    <s v=""/>
    <d v="2025-11-04T00:00:00"/>
    <n v="0"/>
    <s v="O"/>
    <s v=""/>
    <m/>
    <d v="1899-12-31T00:00:00"/>
    <n v="0"/>
    <n v="13857149"/>
    <m/>
    <n v="1"/>
    <n v="0"/>
    <n v="0"/>
    <n v="0"/>
    <x v="4"/>
    <x v="0"/>
    <x v="2"/>
    <s v="1"/>
    <x v="0"/>
  </r>
  <r>
    <s v="10635611"/>
    <s v="EXPERTIS"/>
    <s v="BBVA"/>
    <x v="34"/>
    <s v="924347412"/>
    <d v="2025-11-04T00:00:00"/>
    <d v="1899-12-30T08:45:12"/>
    <s v="APLICATIVO2"/>
    <s v="NO CONTACTO"/>
    <x v="13"/>
    <x v="0"/>
    <n v="0"/>
    <s v=""/>
    <d v="2025-11-04T00:00:00"/>
    <n v="0"/>
    <s v="O"/>
    <s v=""/>
    <m/>
    <d v="1899-12-31T00:00:00"/>
    <n v="0"/>
    <n v="13857165"/>
    <m/>
    <n v="1"/>
    <n v="0"/>
    <n v="0"/>
    <n v="0"/>
    <x v="4"/>
    <x v="0"/>
    <x v="2"/>
    <s v="1"/>
    <x v="0"/>
  </r>
  <r>
    <s v="44960796"/>
    <s v="EXPERTIS"/>
    <s v="BBVA"/>
    <x v="34"/>
    <s v="993643744"/>
    <d v="2025-11-04T00:00:00"/>
    <d v="1899-12-30T16:19:29"/>
    <s v="APLICATIVO2"/>
    <s v="NO CONTACTO"/>
    <x v="13"/>
    <x v="0"/>
    <n v="0"/>
    <s v=""/>
    <d v="2025-11-04T00:00:00"/>
    <n v="0"/>
    <s v="O"/>
    <s v=""/>
    <m/>
    <d v="1899-12-31T00:00:00"/>
    <n v="0"/>
    <n v="13863322"/>
    <m/>
    <n v="1"/>
    <n v="0"/>
    <n v="0"/>
    <n v="0"/>
    <x v="5"/>
    <x v="0"/>
    <x v="2"/>
    <m/>
    <x v="0"/>
  </r>
  <r>
    <s v="44960796"/>
    <s v="EXPERTIS"/>
    <s v="BBVA"/>
    <x v="34"/>
    <s v="993643744"/>
    <d v="2025-11-04T00:00:00"/>
    <d v="1899-12-30T16:20:02"/>
    <s v="APLICATIVO2"/>
    <s v="NO CONTACTO"/>
    <x v="13"/>
    <x v="0"/>
    <n v="0"/>
    <s v=""/>
    <d v="2025-11-04T00:00:00"/>
    <n v="0"/>
    <s v="O"/>
    <s v=""/>
    <m/>
    <d v="1899-12-31T00:00:00"/>
    <n v="0"/>
    <n v="13863337"/>
    <m/>
    <n v="1"/>
    <n v="0"/>
    <n v="0"/>
    <n v="0"/>
    <x v="5"/>
    <x v="0"/>
    <x v="2"/>
    <m/>
    <x v="0"/>
  </r>
  <r>
    <s v="44960796"/>
    <s v="EXPERTIS"/>
    <s v="BBVA"/>
    <x v="34"/>
    <s v="993643744"/>
    <d v="2025-11-04T00:00:00"/>
    <d v="1899-12-30T16:20:26"/>
    <s v="APLICATIVO2"/>
    <s v="NO CONTACTO"/>
    <x v="13"/>
    <x v="0"/>
    <n v="0"/>
    <s v=""/>
    <d v="2025-11-04T00:00:00"/>
    <n v="0"/>
    <s v="O"/>
    <s v=""/>
    <m/>
    <d v="1899-12-31T00:00:00"/>
    <n v="0"/>
    <n v="13863356"/>
    <m/>
    <n v="1"/>
    <n v="0"/>
    <n v="0"/>
    <n v="0"/>
    <x v="5"/>
    <x v="0"/>
    <x v="2"/>
    <m/>
    <x v="0"/>
  </r>
  <r>
    <s v="10635611"/>
    <s v="EXPERTIS"/>
    <s v="BBVA"/>
    <x v="34"/>
    <s v="924347412"/>
    <d v="2025-11-04T00:00:00"/>
    <d v="1899-12-30T08:56:23"/>
    <s v="APLICATIVO2"/>
    <s v="NO CONTACTO"/>
    <x v="13"/>
    <x v="0"/>
    <n v="0"/>
    <s v=""/>
    <d v="2025-11-04T00:00:00"/>
    <n v="0"/>
    <s v="O"/>
    <s v=""/>
    <m/>
    <d v="1899-12-31T00:00:00"/>
    <n v="0"/>
    <n v="13857308"/>
    <m/>
    <n v="1"/>
    <n v="0"/>
    <n v="0"/>
    <n v="0"/>
    <x v="4"/>
    <x v="0"/>
    <x v="2"/>
    <s v="1"/>
    <x v="0"/>
  </r>
  <r>
    <s v="41324990"/>
    <s v="EXPERTIS"/>
    <s v="BBVA"/>
    <x v="34"/>
    <s v="960318739"/>
    <d v="2025-11-04T00:00:00"/>
    <d v="1899-12-30T09:04:17"/>
    <s v="APLICATIVO2"/>
    <s v="NO CONTACTO"/>
    <x v="13"/>
    <x v="0"/>
    <n v="0"/>
    <s v=""/>
    <d v="2025-11-04T00:00:00"/>
    <n v="0"/>
    <s v="O"/>
    <s v=""/>
    <m/>
    <d v="1899-12-31T00:00:00"/>
    <n v="0"/>
    <n v="13857416"/>
    <m/>
    <n v="1"/>
    <n v="0"/>
    <n v="0"/>
    <n v="0"/>
    <x v="8"/>
    <x v="0"/>
    <x v="2"/>
    <m/>
    <x v="0"/>
  </r>
  <r>
    <s v="41324990"/>
    <s v="EXPERTIS"/>
    <s v="BBVA"/>
    <x v="34"/>
    <s v="960318739"/>
    <d v="2025-11-04T00:00:00"/>
    <d v="1899-12-30T09:04:50"/>
    <s v="APLICATIVO2"/>
    <s v="NO CONTACTO"/>
    <x v="13"/>
    <x v="0"/>
    <n v="0"/>
    <s v=""/>
    <d v="2025-11-04T00:00:00"/>
    <n v="0"/>
    <s v="O"/>
    <s v=""/>
    <m/>
    <d v="1899-12-31T00:00:00"/>
    <n v="0"/>
    <n v="13857425"/>
    <m/>
    <n v="1"/>
    <n v="0"/>
    <n v="0"/>
    <n v="0"/>
    <x v="8"/>
    <x v="0"/>
    <x v="2"/>
    <m/>
    <x v="0"/>
  </r>
  <r>
    <s v="73836447"/>
    <s v="EXPERTIS"/>
    <s v="BBVA"/>
    <x v="34"/>
    <s v="996915799"/>
    <d v="2025-11-04T00:00:00"/>
    <d v="1899-12-30T16:26:44"/>
    <s v="APLICATIVO2"/>
    <s v="NO CONTACTO"/>
    <x v="13"/>
    <x v="0"/>
    <n v="0"/>
    <s v=""/>
    <d v="2025-11-04T00:00:00"/>
    <n v="0"/>
    <s v="O"/>
    <s v=""/>
    <m/>
    <d v="1899-12-31T00:00:00"/>
    <n v="0"/>
    <n v="13863506"/>
    <m/>
    <n v="1"/>
    <n v="0"/>
    <n v="0"/>
    <n v="0"/>
    <x v="5"/>
    <x v="0"/>
    <x v="2"/>
    <m/>
    <x v="0"/>
  </r>
  <r>
    <s v="44543123"/>
    <s v="EXPERTIS"/>
    <s v="BBVA"/>
    <x v="34"/>
    <s v="932509688"/>
    <d v="2025-11-04T00:00:00"/>
    <d v="1899-12-30T09:07:31"/>
    <s v="APLICATIVO2"/>
    <s v="NO CONTACTO"/>
    <x v="13"/>
    <x v="0"/>
    <n v="0"/>
    <s v=""/>
    <d v="2025-11-04T00:00:00"/>
    <n v="0"/>
    <s v="O"/>
    <s v=""/>
    <m/>
    <d v="1899-12-31T00:00:00"/>
    <n v="0"/>
    <n v="13857454"/>
    <m/>
    <n v="1"/>
    <n v="0"/>
    <n v="0"/>
    <n v="0"/>
    <x v="8"/>
    <x v="0"/>
    <x v="2"/>
    <m/>
    <x v="0"/>
  </r>
  <r>
    <s v="44543123"/>
    <s v="EXPERTIS"/>
    <s v="BBVA"/>
    <x v="34"/>
    <s v="932509688"/>
    <d v="2025-11-04T00:00:00"/>
    <d v="1899-12-30T09:08:04"/>
    <s v="APLICATIVO2"/>
    <s v="NO CONTACTO"/>
    <x v="13"/>
    <x v="0"/>
    <n v="0"/>
    <s v=""/>
    <d v="2025-11-04T00:00:00"/>
    <n v="0"/>
    <s v="O"/>
    <s v=""/>
    <m/>
    <d v="1899-12-31T00:00:00"/>
    <n v="0"/>
    <n v="13857457"/>
    <m/>
    <n v="1"/>
    <n v="0"/>
    <n v="0"/>
    <n v="0"/>
    <x v="8"/>
    <x v="0"/>
    <x v="2"/>
    <m/>
    <x v="0"/>
  </r>
  <r>
    <s v="40928644"/>
    <s v="EXPERTIS"/>
    <s v="BBVA"/>
    <x v="34"/>
    <s v="990982018"/>
    <d v="2025-11-04T00:00:00"/>
    <d v="1899-12-30T16:29:31"/>
    <s v="APLICATIVO2"/>
    <s v="NO CONTACTO"/>
    <x v="13"/>
    <x v="0"/>
    <n v="0"/>
    <s v=""/>
    <d v="2025-11-04T00:00:00"/>
    <n v="0"/>
    <s v="O"/>
    <s v=""/>
    <m/>
    <d v="1899-12-31T00:00:00"/>
    <n v="0"/>
    <n v="13863568"/>
    <m/>
    <n v="1"/>
    <n v="0"/>
    <n v="0"/>
    <n v="0"/>
    <x v="5"/>
    <x v="0"/>
    <x v="2"/>
    <m/>
    <x v="0"/>
  </r>
  <r>
    <s v="42629696"/>
    <s v="EXPERTIS"/>
    <s v="BBVA"/>
    <x v="34"/>
    <s v="942888765"/>
    <d v="2025-11-04T00:00:00"/>
    <d v="1899-12-30T16:31:42"/>
    <s v="APLICATIVO2"/>
    <s v="NO CONTACTO"/>
    <x v="13"/>
    <x v="0"/>
    <n v="0"/>
    <s v=""/>
    <d v="2025-11-04T00:00:00"/>
    <n v="0"/>
    <s v="O"/>
    <s v=""/>
    <m/>
    <d v="1899-12-31T00:00:00"/>
    <n v="0"/>
    <n v="13863614"/>
    <m/>
    <n v="1"/>
    <n v="0"/>
    <n v="0"/>
    <n v="0"/>
    <x v="5"/>
    <x v="0"/>
    <x v="2"/>
    <s v="1"/>
    <x v="0"/>
  </r>
  <r>
    <s v="42629696"/>
    <s v="EXPERTIS"/>
    <s v="BBVA"/>
    <x v="34"/>
    <s v="942888765"/>
    <d v="2025-11-04T00:00:00"/>
    <d v="1899-12-30T16:32:39"/>
    <s v="APLICATIVO2"/>
    <s v="NO CONTACTO"/>
    <x v="13"/>
    <x v="0"/>
    <n v="0"/>
    <s v=""/>
    <d v="2025-11-04T00:00:00"/>
    <n v="0"/>
    <s v="O"/>
    <s v=""/>
    <m/>
    <d v="1899-12-31T00:00:00"/>
    <n v="0"/>
    <n v="13863634"/>
    <m/>
    <n v="1"/>
    <n v="0"/>
    <n v="0"/>
    <n v="0"/>
    <x v="5"/>
    <x v="0"/>
    <x v="2"/>
    <s v="1"/>
    <x v="0"/>
  </r>
  <r>
    <s v="07272713"/>
    <s v="EXPERTIS"/>
    <s v="BBVA"/>
    <x v="34"/>
    <s v="942445180"/>
    <d v="2025-11-04T00:00:00"/>
    <d v="1899-12-30T16:38:54"/>
    <s v="APLICATIVO2"/>
    <s v="NO CONTACTO"/>
    <x v="13"/>
    <x v="0"/>
    <n v="0"/>
    <s v=""/>
    <d v="2025-11-04T00:00:00"/>
    <n v="0"/>
    <s v="O"/>
    <s v=""/>
    <m/>
    <d v="1899-12-31T00:00:00"/>
    <n v="0"/>
    <n v="13863752"/>
    <m/>
    <n v="1"/>
    <n v="0"/>
    <n v="0"/>
    <n v="0"/>
    <x v="5"/>
    <x v="0"/>
    <x v="2"/>
    <s v="1"/>
    <x v="0"/>
  </r>
  <r>
    <s v="20001378"/>
    <s v="EXPERTIS"/>
    <s v="BBVA"/>
    <x v="34"/>
    <s v="964968997"/>
    <d v="2025-11-04T00:00:00"/>
    <d v="1899-12-30T09:23:02"/>
    <s v="APLICATIVO2"/>
    <s v="NO CONTACTO"/>
    <x v="13"/>
    <x v="0"/>
    <n v="0"/>
    <s v=""/>
    <d v="2025-11-04T00:00:00"/>
    <n v="0"/>
    <s v="O"/>
    <s v=""/>
    <m/>
    <d v="1899-12-31T00:00:00"/>
    <n v="0"/>
    <n v="13857667"/>
    <m/>
    <n v="1"/>
    <n v="0"/>
    <n v="0"/>
    <n v="0"/>
    <x v="8"/>
    <x v="0"/>
    <x v="2"/>
    <m/>
    <x v="0"/>
  </r>
  <r>
    <s v="20001378"/>
    <s v="EXPERTIS"/>
    <s v="BBVA"/>
    <x v="34"/>
    <s v="964968997"/>
    <d v="2025-11-04T00:00:00"/>
    <d v="1899-12-30T09:24:01"/>
    <s v="APLICATIVO2"/>
    <s v="NO CONTACTO"/>
    <x v="13"/>
    <x v="0"/>
    <n v="0"/>
    <s v=""/>
    <d v="2025-11-04T00:00:00"/>
    <n v="0"/>
    <s v="O"/>
    <s v=""/>
    <m/>
    <d v="1899-12-31T00:00:00"/>
    <n v="0"/>
    <n v="13857684"/>
    <m/>
    <n v="1"/>
    <n v="0"/>
    <n v="0"/>
    <n v="0"/>
    <x v="8"/>
    <x v="0"/>
    <x v="2"/>
    <m/>
    <x v="0"/>
  </r>
  <r>
    <s v="74160492"/>
    <s v="EXPERTIS"/>
    <s v="BBVA"/>
    <x v="34"/>
    <s v="951444501"/>
    <d v="2025-11-04T00:00:00"/>
    <d v="1899-12-30T09:28:24"/>
    <s v="APLICATIVO2"/>
    <s v="NO CONTACTO"/>
    <x v="13"/>
    <x v="0"/>
    <n v="0"/>
    <s v=""/>
    <d v="2025-11-04T00:00:00"/>
    <n v="0"/>
    <s v="O"/>
    <s v=""/>
    <m/>
    <d v="1899-12-31T00:00:00"/>
    <n v="0"/>
    <n v="13857753"/>
    <m/>
    <n v="1"/>
    <n v="0"/>
    <n v="0"/>
    <n v="0"/>
    <x v="8"/>
    <x v="0"/>
    <x v="2"/>
    <m/>
    <x v="0"/>
  </r>
  <r>
    <s v="74160492"/>
    <s v="EXPERTIS"/>
    <s v="BBVA"/>
    <x v="34"/>
    <s v="951444501"/>
    <d v="2025-11-04T00:00:00"/>
    <d v="1899-12-30T09:28:51"/>
    <s v="APLICATIVO2"/>
    <s v="NO CONTACTO"/>
    <x v="13"/>
    <x v="0"/>
    <n v="0"/>
    <s v=""/>
    <d v="2025-11-04T00:00:00"/>
    <n v="0"/>
    <s v="O"/>
    <s v=""/>
    <m/>
    <d v="1899-12-31T00:00:00"/>
    <n v="0"/>
    <n v="13857761"/>
    <m/>
    <n v="1"/>
    <n v="0"/>
    <n v="0"/>
    <n v="0"/>
    <x v="8"/>
    <x v="0"/>
    <x v="2"/>
    <m/>
    <x v="0"/>
  </r>
  <r>
    <s v="48312992"/>
    <s v="EXPERTIS"/>
    <s v="BBVA"/>
    <x v="34"/>
    <s v="904201833"/>
    <d v="2025-11-04T00:00:00"/>
    <d v="1899-12-30T09:37:20"/>
    <s v="APLICATIVO2"/>
    <s v="NO CONTACTO"/>
    <x v="13"/>
    <x v="0"/>
    <n v="0"/>
    <s v=""/>
    <d v="2025-11-04T00:00:00"/>
    <n v="0"/>
    <s v="O"/>
    <s v=""/>
    <m/>
    <d v="1899-12-31T00:00:00"/>
    <n v="0"/>
    <n v="13857884"/>
    <m/>
    <n v="1"/>
    <n v="0"/>
    <n v="0"/>
    <n v="0"/>
    <x v="8"/>
    <x v="0"/>
    <x v="2"/>
    <m/>
    <x v="0"/>
  </r>
  <r>
    <s v="70506274"/>
    <s v="EXPERTIS"/>
    <s v="BBVA"/>
    <x v="34"/>
    <s v="953863922"/>
    <d v="2025-11-04T00:00:00"/>
    <d v="1899-12-30T16:52:08"/>
    <s v="APLICATIVO2"/>
    <s v="NO CONTACTO"/>
    <x v="13"/>
    <x v="0"/>
    <n v="0"/>
    <s v=""/>
    <d v="2025-11-04T00:00:00"/>
    <n v="0"/>
    <s v="O"/>
    <s v=""/>
    <m/>
    <d v="1899-12-31T00:00:00"/>
    <n v="0"/>
    <n v="13863992"/>
    <m/>
    <n v="1"/>
    <n v="0"/>
    <n v="0"/>
    <n v="0"/>
    <x v="5"/>
    <x v="0"/>
    <x v="2"/>
    <s v="1"/>
    <x v="0"/>
  </r>
  <r>
    <s v="70506274"/>
    <s v="EXPERTIS"/>
    <s v="BBVA"/>
    <x v="34"/>
    <s v="953863922"/>
    <d v="2025-11-04T00:00:00"/>
    <d v="1899-12-30T16:53:03"/>
    <s v="APLICATIVO2"/>
    <s v="NO CONTACTO"/>
    <x v="13"/>
    <x v="0"/>
    <n v="0"/>
    <s v=""/>
    <d v="2025-11-04T00:00:00"/>
    <n v="0"/>
    <s v="O"/>
    <s v=""/>
    <m/>
    <d v="1899-12-31T00:00:00"/>
    <n v="0"/>
    <n v="13864012"/>
    <m/>
    <n v="1"/>
    <n v="0"/>
    <n v="0"/>
    <n v="0"/>
    <x v="5"/>
    <x v="0"/>
    <x v="2"/>
    <s v="1"/>
    <x v="0"/>
  </r>
  <r>
    <s v="72640659"/>
    <s v="EXPERTIS"/>
    <s v="BBVA"/>
    <x v="34"/>
    <s v="970348727"/>
    <d v="2025-11-04T00:00:00"/>
    <d v="1899-12-30T16:54:33"/>
    <s v="APLICATIVO2"/>
    <s v="NO CONTACTO"/>
    <x v="13"/>
    <x v="0"/>
    <n v="0"/>
    <s v=""/>
    <d v="2025-11-04T00:00:00"/>
    <n v="0"/>
    <s v="O"/>
    <s v=""/>
    <m/>
    <d v="1899-12-31T00:00:00"/>
    <n v="0"/>
    <n v="13864040"/>
    <m/>
    <n v="1"/>
    <n v="0"/>
    <n v="0"/>
    <n v="0"/>
    <x v="5"/>
    <x v="0"/>
    <x v="2"/>
    <s v="1"/>
    <x v="0"/>
  </r>
  <r>
    <s v="10635611"/>
    <s v="EXPERTIS"/>
    <s v="BBVA"/>
    <x v="34"/>
    <s v="924347412"/>
    <d v="2025-11-04T00:00:00"/>
    <d v="1899-12-30T16:55:20"/>
    <s v="APLICATIVO2"/>
    <s v="NO CONTACTO"/>
    <x v="13"/>
    <x v="0"/>
    <n v="0"/>
    <s v=""/>
    <d v="2025-11-04T00:00:00"/>
    <n v="0"/>
    <s v="O"/>
    <s v=""/>
    <m/>
    <d v="1899-12-31T00:00:00"/>
    <n v="0"/>
    <n v="13864057"/>
    <m/>
    <n v="1"/>
    <n v="0"/>
    <n v="0"/>
    <n v="0"/>
    <x v="5"/>
    <x v="0"/>
    <x v="2"/>
    <s v="1"/>
    <x v="0"/>
  </r>
  <r>
    <s v="20078167"/>
    <s v="EXPERTIS"/>
    <s v="BBVA"/>
    <x v="34"/>
    <s v="999991585"/>
    <d v="2025-11-04T00:00:00"/>
    <d v="1899-12-30T10:58:18"/>
    <s v="APLICATIVO2"/>
    <s v="NO CONTACTO"/>
    <x v="13"/>
    <x v="0"/>
    <n v="0"/>
    <s v=""/>
    <d v="2025-11-04T00:00:00"/>
    <n v="0"/>
    <s v="O"/>
    <s v=""/>
    <m/>
    <d v="1899-12-31T00:00:00"/>
    <n v="0"/>
    <n v="13858551"/>
    <m/>
    <n v="1"/>
    <n v="0"/>
    <n v="0"/>
    <n v="0"/>
    <x v="1"/>
    <x v="0"/>
    <x v="2"/>
    <m/>
    <x v="0"/>
  </r>
  <r>
    <s v="45425065"/>
    <s v="EXPERTIS"/>
    <s v="BBVA"/>
    <x v="34"/>
    <s v="964516760"/>
    <d v="2025-11-04T00:00:00"/>
    <d v="1899-12-30T10:59:52"/>
    <s v="APLICATIVO2"/>
    <s v="NO CONTACTO"/>
    <x v="13"/>
    <x v="0"/>
    <n v="0"/>
    <s v=""/>
    <d v="2025-11-04T00:00:00"/>
    <n v="0"/>
    <s v="O"/>
    <s v=""/>
    <m/>
    <d v="1899-12-31T00:00:00"/>
    <n v="0"/>
    <n v="13858577"/>
    <m/>
    <n v="1"/>
    <n v="0"/>
    <n v="0"/>
    <n v="0"/>
    <x v="1"/>
    <x v="0"/>
    <x v="2"/>
    <m/>
    <x v="0"/>
  </r>
  <r>
    <s v="45951840"/>
    <s v="EXPERTIS"/>
    <s v="BBVA"/>
    <x v="34"/>
    <s v="946898195"/>
    <d v="2025-11-04T00:00:00"/>
    <d v="1899-12-30T11:04:08"/>
    <s v="APLICATIVO2"/>
    <s v="NO CONTACTO"/>
    <x v="13"/>
    <x v="0"/>
    <n v="0"/>
    <s v=""/>
    <d v="2025-11-04T00:00:00"/>
    <n v="0"/>
    <s v="O"/>
    <s v=""/>
    <m/>
    <d v="1899-12-31T00:00:00"/>
    <n v="0"/>
    <n v="13858645"/>
    <m/>
    <n v="1"/>
    <n v="0"/>
    <n v="0"/>
    <n v="0"/>
    <x v="2"/>
    <x v="0"/>
    <x v="2"/>
    <m/>
    <x v="0"/>
  </r>
  <r>
    <s v="44602127"/>
    <s v="EXPERTIS"/>
    <s v="BBVA"/>
    <x v="34"/>
    <s v="991476881"/>
    <d v="2025-11-04T00:00:00"/>
    <d v="1899-12-30T11:15:01"/>
    <s v="APLICATIVO2"/>
    <s v="NO CONTACTO"/>
    <x v="13"/>
    <x v="0"/>
    <n v="0"/>
    <s v=""/>
    <d v="2025-11-04T00:00:00"/>
    <n v="0"/>
    <s v="O"/>
    <s v=""/>
    <m/>
    <d v="1899-12-31T00:00:00"/>
    <n v="0"/>
    <n v="13858833"/>
    <m/>
    <n v="1"/>
    <n v="0"/>
    <n v="0"/>
    <n v="0"/>
    <x v="2"/>
    <x v="0"/>
    <x v="2"/>
    <m/>
    <x v="0"/>
  </r>
  <r>
    <s v="18217487"/>
    <s v="EXPERTIS"/>
    <s v="BBVA"/>
    <x v="34"/>
    <s v="940189369"/>
    <d v="2025-11-04T00:00:00"/>
    <d v="1899-12-30T11:58:35"/>
    <s v="APLICATIVO2"/>
    <s v="NO CONTACTO"/>
    <x v="13"/>
    <x v="0"/>
    <n v="0"/>
    <s v=""/>
    <d v="2025-11-04T00:00:00"/>
    <n v="0"/>
    <s v="O"/>
    <s v=""/>
    <m/>
    <d v="1899-12-31T00:00:00"/>
    <n v="0"/>
    <n v="13859610"/>
    <m/>
    <n v="1"/>
    <n v="0"/>
    <n v="0"/>
    <n v="0"/>
    <x v="2"/>
    <x v="0"/>
    <x v="2"/>
    <s v="1"/>
    <x v="0"/>
  </r>
  <r>
    <s v="18217487"/>
    <s v="EXPERTIS"/>
    <s v="BBVA"/>
    <x v="34"/>
    <s v="940189369"/>
    <d v="2025-11-04T00:00:00"/>
    <d v="1899-12-30T12:04:05"/>
    <s v="APLICATIVO2"/>
    <s v="NO CONTACTO"/>
    <x v="13"/>
    <x v="0"/>
    <n v="0"/>
    <s v=""/>
    <d v="2025-11-04T00:00:00"/>
    <n v="0"/>
    <s v="O"/>
    <s v=""/>
    <m/>
    <d v="1899-12-31T00:00:00"/>
    <n v="0"/>
    <n v="13859721"/>
    <m/>
    <n v="1"/>
    <n v="0"/>
    <n v="0"/>
    <n v="0"/>
    <x v="6"/>
    <x v="0"/>
    <x v="2"/>
    <s v="1"/>
    <x v="0"/>
  </r>
  <r>
    <s v="18217487"/>
    <s v="EXPERTIS"/>
    <s v="BBVA"/>
    <x v="34"/>
    <s v="940189369"/>
    <d v="2025-11-04T00:00:00"/>
    <d v="1899-12-30T12:05:07"/>
    <s v="APLICATIVO2"/>
    <s v="NO CONTACTO"/>
    <x v="13"/>
    <x v="0"/>
    <n v="0"/>
    <s v=""/>
    <d v="2025-11-04T00:00:00"/>
    <n v="0"/>
    <s v="O"/>
    <s v=""/>
    <m/>
    <d v="1899-12-31T00:00:00"/>
    <n v="0"/>
    <n v="13859750"/>
    <m/>
    <n v="1"/>
    <n v="0"/>
    <n v="0"/>
    <n v="0"/>
    <x v="6"/>
    <x v="0"/>
    <x v="2"/>
    <s v="1"/>
    <x v="0"/>
  </r>
  <r>
    <s v="42105507"/>
    <s v="EXPERTIS"/>
    <s v="BBVA"/>
    <x v="27"/>
    <s v="993957526"/>
    <d v="2025-11-04T00:00:00"/>
    <d v="1899-12-30T12:27:02"/>
    <s v="APLICATIVO2"/>
    <s v="NO CONTACTO"/>
    <x v="13"/>
    <x v="0"/>
    <n v="0"/>
    <s v=""/>
    <d v="2025-11-04T00:00:00"/>
    <n v="0"/>
    <s v="O"/>
    <s v=""/>
    <m/>
    <d v="1899-12-31T00:00:00"/>
    <n v="0"/>
    <n v="13860170"/>
    <m/>
    <n v="1"/>
    <n v="0"/>
    <n v="0"/>
    <n v="0"/>
    <x v="6"/>
    <x v="0"/>
    <x v="2"/>
    <m/>
    <x v="0"/>
  </r>
  <r>
    <s v="42105507"/>
    <s v="EXPERTIS"/>
    <s v="BBVA"/>
    <x v="27"/>
    <s v="993957526"/>
    <d v="2025-11-04T00:00:00"/>
    <d v="1899-12-30T12:27:11"/>
    <s v="APLICATIVO2"/>
    <s v="NO CONTACTO"/>
    <x v="13"/>
    <x v="0"/>
    <n v="0"/>
    <s v=""/>
    <d v="2025-11-04T00:00:00"/>
    <n v="0"/>
    <s v="O"/>
    <s v=""/>
    <m/>
    <d v="1899-12-31T00:00:00"/>
    <n v="0"/>
    <n v="13860177"/>
    <m/>
    <n v="1"/>
    <n v="0"/>
    <n v="0"/>
    <n v="0"/>
    <x v="6"/>
    <x v="0"/>
    <x v="2"/>
    <m/>
    <x v="0"/>
  </r>
  <r>
    <s v="42139648"/>
    <s v="EXPERTIS"/>
    <s v="BBVA"/>
    <x v="27"/>
    <s v="933508252"/>
    <d v="2025-11-04T00:00:00"/>
    <d v="1899-12-30T12:33:42"/>
    <s v="APLICATIVO2"/>
    <s v="NO CONTACTO"/>
    <x v="13"/>
    <x v="0"/>
    <n v="0"/>
    <s v=""/>
    <d v="2025-11-04T00:00:00"/>
    <n v="0"/>
    <s v="O"/>
    <s v=""/>
    <m/>
    <d v="1899-12-31T00:00:00"/>
    <n v="0"/>
    <n v="13860264"/>
    <m/>
    <n v="1"/>
    <n v="0"/>
    <n v="0"/>
    <n v="0"/>
    <x v="6"/>
    <x v="0"/>
    <x v="2"/>
    <m/>
    <x v="0"/>
  </r>
  <r>
    <s v="42139648"/>
    <s v="EXPERTIS"/>
    <s v="BBVA"/>
    <x v="27"/>
    <s v="933508252"/>
    <d v="2025-11-04T00:00:00"/>
    <d v="1899-12-30T12:34:08"/>
    <s v="APLICATIVO2"/>
    <s v="NO CONTACTO"/>
    <x v="13"/>
    <x v="0"/>
    <n v="0"/>
    <s v=""/>
    <d v="2025-11-04T00:00:00"/>
    <n v="0"/>
    <s v="O"/>
    <s v=""/>
    <m/>
    <d v="1899-12-31T00:00:00"/>
    <n v="0"/>
    <n v="13860269"/>
    <m/>
    <n v="1"/>
    <n v="0"/>
    <n v="0"/>
    <n v="0"/>
    <x v="6"/>
    <x v="0"/>
    <x v="2"/>
    <m/>
    <x v="0"/>
  </r>
  <r>
    <s v="42139648"/>
    <s v="EXPERTIS"/>
    <s v="BBVA"/>
    <x v="27"/>
    <s v="933508252"/>
    <d v="2025-11-04T00:00:00"/>
    <d v="1899-12-30T12:35:37"/>
    <s v="APLICATIVO2"/>
    <s v="NO CONTACTO"/>
    <x v="13"/>
    <x v="0"/>
    <n v="0"/>
    <s v=""/>
    <d v="2025-11-04T00:00:00"/>
    <n v="0"/>
    <s v="O"/>
    <s v=""/>
    <m/>
    <d v="1899-12-31T00:00:00"/>
    <n v="0"/>
    <n v="13860285"/>
    <m/>
    <n v="1"/>
    <n v="0"/>
    <n v="0"/>
    <n v="0"/>
    <x v="6"/>
    <x v="0"/>
    <x v="2"/>
    <m/>
    <x v="0"/>
  </r>
  <r>
    <s v="44198587"/>
    <s v="EXPERTIS"/>
    <s v="BBVA"/>
    <x v="27"/>
    <s v="944978922"/>
    <d v="2025-11-03T00:00:00"/>
    <d v="1899-12-30T09:50:03"/>
    <s v="APLICATIVO2"/>
    <s v="NO CONTACTO"/>
    <x v="13"/>
    <x v="0"/>
    <n v="0"/>
    <s v=""/>
    <d v="2025-11-03T00:00:00"/>
    <n v="0"/>
    <s v="O"/>
    <s v=""/>
    <m/>
    <d v="1899-12-31T00:00:00"/>
    <n v="0"/>
    <n v="13844102"/>
    <m/>
    <n v="1"/>
    <n v="0"/>
    <n v="0"/>
    <n v="0"/>
    <x v="8"/>
    <x v="0"/>
    <x v="2"/>
    <m/>
    <x v="0"/>
  </r>
  <r>
    <s v="73940827"/>
    <s v="EXPERTIS"/>
    <s v="BBVA"/>
    <x v="27"/>
    <s v="993356186"/>
    <d v="2025-11-04T00:00:00"/>
    <d v="1899-12-30T12:41:39"/>
    <s v="APLICATIVO2"/>
    <s v="NO CONTACTO"/>
    <x v="13"/>
    <x v="0"/>
    <n v="0"/>
    <s v=""/>
    <d v="2025-11-04T00:00:00"/>
    <n v="0"/>
    <s v="O"/>
    <s v=""/>
    <m/>
    <d v="1899-12-31T00:00:00"/>
    <n v="0"/>
    <n v="13860352"/>
    <m/>
    <n v="1"/>
    <n v="0"/>
    <n v="0"/>
    <n v="0"/>
    <x v="6"/>
    <x v="0"/>
    <x v="2"/>
    <m/>
    <x v="0"/>
  </r>
  <r>
    <s v="73940827"/>
    <s v="EXPERTIS"/>
    <s v="BBVA"/>
    <x v="27"/>
    <s v="993356186"/>
    <d v="2025-11-04T00:00:00"/>
    <d v="1899-12-30T12:41:50"/>
    <s v="APLICATIVO2"/>
    <s v="NO CONTACTO"/>
    <x v="13"/>
    <x v="0"/>
    <n v="0"/>
    <s v=""/>
    <d v="2025-11-04T00:00:00"/>
    <n v="0"/>
    <s v="O"/>
    <s v=""/>
    <m/>
    <d v="1899-12-31T00:00:00"/>
    <n v="0"/>
    <n v="13860362"/>
    <m/>
    <n v="1"/>
    <n v="0"/>
    <n v="0"/>
    <n v="0"/>
    <x v="6"/>
    <x v="0"/>
    <x v="2"/>
    <m/>
    <x v="0"/>
  </r>
  <r>
    <s v="73940827"/>
    <s v="EXPERTIS"/>
    <s v="BBVA"/>
    <x v="27"/>
    <s v="993356186"/>
    <d v="2025-11-04T00:00:00"/>
    <d v="1899-12-30T12:42:44"/>
    <s v="APLICATIVO2"/>
    <s v="NO CONTACTO"/>
    <x v="13"/>
    <x v="0"/>
    <n v="0"/>
    <s v=""/>
    <d v="2025-11-04T00:00:00"/>
    <n v="0"/>
    <s v="O"/>
    <s v=""/>
    <m/>
    <d v="1899-12-31T00:00:00"/>
    <n v="0"/>
    <n v="13860374"/>
    <m/>
    <n v="1"/>
    <n v="0"/>
    <n v="0"/>
    <n v="0"/>
    <x v="6"/>
    <x v="0"/>
    <x v="2"/>
    <m/>
    <x v="0"/>
  </r>
  <r>
    <s v="71325987"/>
    <s v="EXPERTIS"/>
    <s v="BBVA"/>
    <x v="27"/>
    <s v="941137685"/>
    <d v="2025-11-03T00:00:00"/>
    <d v="1899-12-30T10:04:25"/>
    <s v="APLICATIVO2"/>
    <s v="NO CONTACTO"/>
    <x v="13"/>
    <x v="0"/>
    <n v="0"/>
    <s v=""/>
    <d v="2025-11-03T00:00:00"/>
    <n v="0"/>
    <s v="O"/>
    <s v=""/>
    <m/>
    <d v="1899-12-31T00:00:00"/>
    <n v="0"/>
    <n v="13844259"/>
    <m/>
    <n v="1"/>
    <n v="0"/>
    <n v="0"/>
    <n v="0"/>
    <x v="1"/>
    <x v="0"/>
    <x v="2"/>
    <s v="1"/>
    <x v="0"/>
  </r>
  <r>
    <s v="41033915"/>
    <s v="EXPERTIS"/>
    <s v="BBVA"/>
    <x v="27"/>
    <s v="985430904"/>
    <d v="2025-11-03T00:00:00"/>
    <d v="1899-12-30T10:05:23"/>
    <s v="APLICATIVO2"/>
    <s v="NO CONTACTO"/>
    <x v="13"/>
    <x v="0"/>
    <n v="0"/>
    <s v=""/>
    <d v="2025-11-03T00:00:00"/>
    <n v="0"/>
    <s v="O"/>
    <s v=""/>
    <m/>
    <d v="1899-12-31T00:00:00"/>
    <n v="0"/>
    <n v="13844267"/>
    <m/>
    <n v="1"/>
    <n v="0"/>
    <n v="0"/>
    <n v="0"/>
    <x v="1"/>
    <x v="0"/>
    <x v="2"/>
    <s v="1"/>
    <x v="0"/>
  </r>
  <r>
    <s v="43047741"/>
    <s v="EXPERTIS"/>
    <s v="BBVA"/>
    <x v="27"/>
    <s v="922633869"/>
    <d v="2025-11-04T00:00:00"/>
    <d v="1899-12-30T13:12:13"/>
    <s v="APLICATIVO2"/>
    <s v="NO CONTACTO"/>
    <x v="13"/>
    <x v="0"/>
    <n v="0"/>
    <s v=""/>
    <d v="2025-11-04T00:00:00"/>
    <n v="0"/>
    <s v="O"/>
    <s v=""/>
    <m/>
    <d v="1899-12-31T00:00:00"/>
    <n v="0"/>
    <n v="13860670"/>
    <m/>
    <n v="1"/>
    <n v="0"/>
    <n v="0"/>
    <n v="0"/>
    <x v="0"/>
    <x v="0"/>
    <x v="2"/>
    <m/>
    <x v="0"/>
  </r>
  <r>
    <s v="75239877"/>
    <s v="EXPERTIS"/>
    <s v="BBVA"/>
    <x v="27"/>
    <s v="924524884"/>
    <d v="2025-11-04T00:00:00"/>
    <d v="1899-12-30T13:20:14"/>
    <s v="APLICATIVO2"/>
    <s v="NO CONTACTO"/>
    <x v="13"/>
    <x v="0"/>
    <n v="0"/>
    <s v=""/>
    <d v="2025-11-04T00:00:00"/>
    <n v="0"/>
    <s v="O"/>
    <s v=""/>
    <m/>
    <d v="1899-12-31T00:00:00"/>
    <n v="0"/>
    <n v="13860743"/>
    <m/>
    <n v="1"/>
    <n v="0"/>
    <n v="0"/>
    <n v="0"/>
    <x v="0"/>
    <x v="0"/>
    <x v="2"/>
    <m/>
    <x v="0"/>
  </r>
  <r>
    <s v="75239877"/>
    <s v="EXPERTIS"/>
    <s v="BBVA"/>
    <x v="27"/>
    <s v="924524884"/>
    <d v="2025-11-04T00:00:00"/>
    <d v="1899-12-30T13:20:53"/>
    <s v="APLICATIVO2"/>
    <s v="NO CONTACTO"/>
    <x v="13"/>
    <x v="0"/>
    <n v="0"/>
    <s v=""/>
    <d v="2025-11-04T00:00:00"/>
    <n v="0"/>
    <s v="O"/>
    <s v=""/>
    <m/>
    <d v="1899-12-31T00:00:00"/>
    <n v="0"/>
    <n v="13860748"/>
    <m/>
    <n v="1"/>
    <n v="0"/>
    <n v="0"/>
    <n v="0"/>
    <x v="0"/>
    <x v="0"/>
    <x v="2"/>
    <m/>
    <x v="0"/>
  </r>
  <r>
    <s v="75239877"/>
    <s v="EXPERTIS"/>
    <s v="BBVA"/>
    <x v="27"/>
    <s v="924524884"/>
    <d v="2025-11-04T00:00:00"/>
    <d v="1899-12-30T13:21:53"/>
    <s v="APLICATIVO2"/>
    <s v="NO CONTACTO"/>
    <x v="13"/>
    <x v="0"/>
    <n v="0"/>
    <s v=""/>
    <d v="2025-11-04T00:00:00"/>
    <n v="0"/>
    <s v="O"/>
    <s v=""/>
    <m/>
    <d v="1899-12-31T00:00:00"/>
    <n v="0"/>
    <n v="13860762"/>
    <m/>
    <n v="1"/>
    <n v="0"/>
    <n v="0"/>
    <n v="0"/>
    <x v="0"/>
    <x v="0"/>
    <x v="2"/>
    <m/>
    <x v="0"/>
  </r>
  <r>
    <s v="73813615"/>
    <s v="EXPERTIS"/>
    <s v="BBVA"/>
    <x v="27"/>
    <s v="950121691"/>
    <d v="2025-11-04T00:00:00"/>
    <d v="1899-12-30T13:23:33"/>
    <s v="APLICATIVO2"/>
    <s v="NO CONTACTO"/>
    <x v="13"/>
    <x v="0"/>
    <n v="0"/>
    <s v=""/>
    <d v="2025-11-04T00:00:00"/>
    <n v="0"/>
    <s v="O"/>
    <s v=""/>
    <m/>
    <d v="1899-12-31T00:00:00"/>
    <n v="0"/>
    <n v="13860772"/>
    <m/>
    <n v="1"/>
    <n v="0"/>
    <n v="0"/>
    <n v="0"/>
    <x v="0"/>
    <x v="0"/>
    <x v="2"/>
    <m/>
    <x v="0"/>
  </r>
  <r>
    <s v="73813615"/>
    <s v="EXPERTIS"/>
    <s v="BBVA"/>
    <x v="27"/>
    <s v="950121691"/>
    <d v="2025-11-04T00:00:00"/>
    <d v="1899-12-30T13:24:23"/>
    <s v="APLICATIVO2"/>
    <s v="NO CONTACTO"/>
    <x v="13"/>
    <x v="0"/>
    <n v="0"/>
    <s v=""/>
    <d v="2025-11-04T00:00:00"/>
    <n v="0"/>
    <s v="O"/>
    <s v=""/>
    <m/>
    <d v="1899-12-31T00:00:00"/>
    <n v="0"/>
    <n v="13860777"/>
    <m/>
    <n v="1"/>
    <n v="0"/>
    <n v="0"/>
    <n v="0"/>
    <x v="0"/>
    <x v="0"/>
    <x v="2"/>
    <m/>
    <x v="0"/>
  </r>
  <r>
    <s v="73813615"/>
    <s v="EXPERTIS"/>
    <s v="BBVA"/>
    <x v="27"/>
    <s v="950121691"/>
    <d v="2025-11-04T00:00:00"/>
    <d v="1899-12-30T13:25:18"/>
    <s v="APLICATIVO2"/>
    <s v="NO CONTACTO"/>
    <x v="13"/>
    <x v="0"/>
    <n v="0"/>
    <s v=""/>
    <d v="2025-11-04T00:00:00"/>
    <n v="0"/>
    <s v="O"/>
    <s v=""/>
    <m/>
    <d v="1899-12-31T00:00:00"/>
    <n v="0"/>
    <n v="13860781"/>
    <m/>
    <n v="1"/>
    <n v="0"/>
    <n v="0"/>
    <n v="0"/>
    <x v="0"/>
    <x v="0"/>
    <x v="2"/>
    <m/>
    <x v="0"/>
  </r>
  <r>
    <s v="44270311"/>
    <s v="EXPERTIS"/>
    <s v="BBVA"/>
    <x v="27"/>
    <s v="951946290"/>
    <d v="2025-11-04T00:00:00"/>
    <d v="1899-12-30T13:28:25"/>
    <s v="APLICATIVO2"/>
    <s v="NO CONTACTO"/>
    <x v="13"/>
    <x v="0"/>
    <n v="0"/>
    <s v=""/>
    <d v="2025-11-04T00:00:00"/>
    <n v="0"/>
    <s v="O"/>
    <s v=""/>
    <m/>
    <d v="1899-12-31T00:00:00"/>
    <n v="0"/>
    <n v="13860808"/>
    <m/>
    <n v="1"/>
    <n v="0"/>
    <n v="0"/>
    <n v="0"/>
    <x v="0"/>
    <x v="0"/>
    <x v="2"/>
    <m/>
    <x v="0"/>
  </r>
  <r>
    <s v="42288138"/>
    <s v="EXPERTIS"/>
    <s v="BBVA"/>
    <x v="27"/>
    <s v="981983264"/>
    <d v="2025-11-04T00:00:00"/>
    <d v="1899-12-30T13:32:22"/>
    <s v="APLICATIVO2"/>
    <s v="NO CONTACTO"/>
    <x v="13"/>
    <x v="0"/>
    <n v="0"/>
    <s v=""/>
    <d v="2025-11-04T00:00:00"/>
    <n v="0"/>
    <s v="O"/>
    <s v=""/>
    <m/>
    <d v="1899-12-31T00:00:00"/>
    <n v="0"/>
    <n v="13860835"/>
    <m/>
    <n v="1"/>
    <n v="0"/>
    <n v="0"/>
    <n v="0"/>
    <x v="0"/>
    <x v="0"/>
    <x v="2"/>
    <s v="1"/>
    <x v="0"/>
  </r>
  <r>
    <s v="70515893"/>
    <s v="EXPERTIS"/>
    <s v="BBVA"/>
    <x v="27"/>
    <s v="939297205"/>
    <d v="2025-11-04T00:00:00"/>
    <d v="1899-12-30T13:37:18"/>
    <s v="APLICATIVO2"/>
    <s v="NO CONTACTO"/>
    <x v="13"/>
    <x v="0"/>
    <n v="0"/>
    <s v=""/>
    <d v="2025-11-04T00:00:00"/>
    <n v="0"/>
    <s v="O"/>
    <s v=""/>
    <m/>
    <d v="1899-12-31T00:00:00"/>
    <n v="0"/>
    <n v="13860873"/>
    <m/>
    <n v="1"/>
    <n v="0"/>
    <n v="0"/>
    <n v="0"/>
    <x v="0"/>
    <x v="0"/>
    <x v="2"/>
    <m/>
    <x v="0"/>
  </r>
  <r>
    <s v="70515893"/>
    <s v="EXPERTIS"/>
    <s v="BBVA"/>
    <x v="27"/>
    <s v="939297205"/>
    <d v="2025-11-04T00:00:00"/>
    <d v="1899-12-30T13:37:28"/>
    <s v="APLICATIVO2"/>
    <s v="NO CONTACTO"/>
    <x v="13"/>
    <x v="0"/>
    <n v="0"/>
    <s v=""/>
    <d v="2025-11-04T00:00:00"/>
    <n v="0"/>
    <s v="O"/>
    <s v=""/>
    <m/>
    <d v="1899-12-31T00:00:00"/>
    <n v="0"/>
    <n v="13860874"/>
    <m/>
    <n v="1"/>
    <n v="0"/>
    <n v="0"/>
    <n v="0"/>
    <x v="0"/>
    <x v="0"/>
    <x v="2"/>
    <m/>
    <x v="0"/>
  </r>
  <r>
    <s v="70515893"/>
    <s v="EXPERTIS"/>
    <s v="BBVA"/>
    <x v="27"/>
    <s v="939297205"/>
    <d v="2025-11-04T00:00:00"/>
    <d v="1899-12-30T13:38:11"/>
    <s v="APLICATIVO2"/>
    <s v="NO CONTACTO"/>
    <x v="13"/>
    <x v="0"/>
    <n v="0"/>
    <s v=""/>
    <d v="2025-11-04T00:00:00"/>
    <n v="0"/>
    <s v="O"/>
    <s v=""/>
    <m/>
    <d v="1899-12-31T00:00:00"/>
    <n v="0"/>
    <n v="13860882"/>
    <m/>
    <n v="1"/>
    <n v="0"/>
    <n v="0"/>
    <n v="0"/>
    <x v="0"/>
    <x v="0"/>
    <x v="2"/>
    <m/>
    <x v="0"/>
  </r>
  <r>
    <s v="47718261"/>
    <s v="EXPERTIS"/>
    <s v="BBVA"/>
    <x v="27"/>
    <s v="938992395"/>
    <d v="2025-11-04T00:00:00"/>
    <d v="1899-12-30T13:43:12"/>
    <s v="APLICATIVO2"/>
    <s v="NO CONTACTO"/>
    <x v="13"/>
    <x v="0"/>
    <n v="0"/>
    <s v=""/>
    <d v="2025-11-04T00:00:00"/>
    <n v="0"/>
    <s v="O"/>
    <s v=""/>
    <m/>
    <d v="1899-12-31T00:00:00"/>
    <n v="0"/>
    <n v="13860925"/>
    <m/>
    <n v="1"/>
    <n v="0"/>
    <n v="0"/>
    <n v="0"/>
    <x v="0"/>
    <x v="0"/>
    <x v="2"/>
    <m/>
    <x v="0"/>
  </r>
  <r>
    <s v="47718261"/>
    <s v="EXPERTIS"/>
    <s v="BBVA"/>
    <x v="27"/>
    <s v="938992395"/>
    <d v="2025-11-04T00:00:00"/>
    <d v="1899-12-30T13:43:38"/>
    <s v="APLICATIVO2"/>
    <s v="NO CONTACTO"/>
    <x v="13"/>
    <x v="0"/>
    <n v="0"/>
    <s v=""/>
    <d v="2025-11-04T00:00:00"/>
    <n v="0"/>
    <s v="O"/>
    <s v=""/>
    <m/>
    <d v="1899-12-31T00:00:00"/>
    <n v="0"/>
    <n v="13860930"/>
    <m/>
    <n v="1"/>
    <n v="0"/>
    <n v="0"/>
    <n v="0"/>
    <x v="0"/>
    <x v="0"/>
    <x v="2"/>
    <m/>
    <x v="0"/>
  </r>
  <r>
    <s v="47718261"/>
    <s v="EXPERTIS"/>
    <s v="BBVA"/>
    <x v="27"/>
    <s v="938992395"/>
    <d v="2025-11-04T00:00:00"/>
    <d v="1899-12-30T13:43:46"/>
    <s v="APLICATIVO2"/>
    <s v="NO CONTACTO"/>
    <x v="13"/>
    <x v="0"/>
    <n v="0"/>
    <s v=""/>
    <d v="2025-11-04T00:00:00"/>
    <n v="0"/>
    <s v="O"/>
    <s v=""/>
    <m/>
    <d v="1899-12-31T00:00:00"/>
    <n v="0"/>
    <n v="13860931"/>
    <m/>
    <n v="1"/>
    <n v="0"/>
    <n v="0"/>
    <n v="0"/>
    <x v="0"/>
    <x v="0"/>
    <x v="2"/>
    <m/>
    <x v="0"/>
  </r>
  <r>
    <s v="25801876"/>
    <s v="EXPERTIS"/>
    <s v="BBVA"/>
    <x v="27"/>
    <s v="947200572"/>
    <d v="2025-11-04T00:00:00"/>
    <d v="1899-12-30T14:53:07"/>
    <s v="APLICATIVO2"/>
    <s v="NO CONTACTO"/>
    <x v="13"/>
    <x v="0"/>
    <n v="0"/>
    <s v=""/>
    <d v="2025-11-04T00:00:00"/>
    <n v="0"/>
    <s v="O"/>
    <s v=""/>
    <m/>
    <d v="1899-12-31T00:00:00"/>
    <n v="0"/>
    <n v="13861714"/>
    <m/>
    <n v="1"/>
    <n v="0"/>
    <n v="0"/>
    <n v="0"/>
    <x v="7"/>
    <x v="0"/>
    <x v="2"/>
    <m/>
    <x v="0"/>
  </r>
  <r>
    <s v="25801876"/>
    <s v="EXPERTIS"/>
    <s v="BBVA"/>
    <x v="27"/>
    <s v="947200572"/>
    <d v="2025-11-04T00:00:00"/>
    <d v="1899-12-30T14:55:04"/>
    <s v="APLICATIVO2"/>
    <s v="NO CONTACTO"/>
    <x v="13"/>
    <x v="0"/>
    <n v="0"/>
    <s v=""/>
    <d v="2025-11-04T00:00:00"/>
    <n v="0"/>
    <s v="O"/>
    <s v=""/>
    <m/>
    <d v="1899-12-31T00:00:00"/>
    <n v="0"/>
    <n v="13861742"/>
    <m/>
    <n v="1"/>
    <n v="0"/>
    <n v="0"/>
    <n v="0"/>
    <x v="7"/>
    <x v="0"/>
    <x v="2"/>
    <m/>
    <x v="0"/>
  </r>
  <r>
    <s v="25801876"/>
    <s v="EXPERTIS"/>
    <s v="BBVA"/>
    <x v="27"/>
    <s v="947200572"/>
    <d v="2025-11-04T00:00:00"/>
    <d v="1899-12-30T14:57:10"/>
    <s v="APLICATIVO2"/>
    <s v="NO CONTACTO"/>
    <x v="13"/>
    <x v="0"/>
    <n v="0"/>
    <s v=""/>
    <d v="2025-11-04T00:00:00"/>
    <n v="0"/>
    <s v="O"/>
    <s v=""/>
    <m/>
    <d v="1899-12-31T00:00:00"/>
    <n v="0"/>
    <n v="13861790"/>
    <m/>
    <n v="1"/>
    <n v="0"/>
    <n v="0"/>
    <n v="0"/>
    <x v="7"/>
    <x v="0"/>
    <x v="2"/>
    <m/>
    <x v="0"/>
  </r>
  <r>
    <s v="46445926"/>
    <s v="EXPERTIS"/>
    <s v="BBVA"/>
    <x v="27"/>
    <s v="957681467"/>
    <d v="2025-11-03T00:00:00"/>
    <d v="1899-12-30T12:10:55"/>
    <s v="APLICATIVO2"/>
    <s v="NO CONTACTO"/>
    <x v="13"/>
    <x v="0"/>
    <n v="0"/>
    <s v=""/>
    <d v="2025-11-03T00:00:00"/>
    <n v="0"/>
    <s v="O"/>
    <s v=""/>
    <m/>
    <d v="1899-12-31T00:00:00"/>
    <n v="0"/>
    <n v="13845822"/>
    <m/>
    <n v="1"/>
    <n v="0"/>
    <n v="0"/>
    <n v="0"/>
    <x v="6"/>
    <x v="0"/>
    <x v="2"/>
    <m/>
    <x v="0"/>
  </r>
  <r>
    <s v="76911221"/>
    <s v="EXPERTIS"/>
    <s v="BBVA"/>
    <x v="27"/>
    <s v="980568281"/>
    <d v="2025-11-04T00:00:00"/>
    <d v="1899-12-30T15:00:47"/>
    <s v="APLICATIVO2"/>
    <s v="NO CONTACTO"/>
    <x v="13"/>
    <x v="0"/>
    <n v="0"/>
    <s v=""/>
    <d v="2025-11-04T00:00:00"/>
    <n v="0"/>
    <s v="O"/>
    <s v=""/>
    <m/>
    <d v="1899-12-31T00:00:00"/>
    <n v="0"/>
    <n v="13861876"/>
    <m/>
    <n v="1"/>
    <n v="0"/>
    <n v="0"/>
    <n v="0"/>
    <x v="3"/>
    <x v="0"/>
    <x v="2"/>
    <m/>
    <x v="0"/>
  </r>
  <r>
    <s v="76911221"/>
    <s v="EXPERTIS"/>
    <s v="BBVA"/>
    <x v="27"/>
    <s v="980568281"/>
    <d v="2025-11-04T00:00:00"/>
    <d v="1899-12-30T15:02:26"/>
    <s v="APLICATIVO2"/>
    <s v="NO CONTACTO"/>
    <x v="13"/>
    <x v="0"/>
    <n v="0"/>
    <s v=""/>
    <d v="2025-11-04T00:00:00"/>
    <n v="0"/>
    <s v="O"/>
    <s v=""/>
    <m/>
    <d v="1899-12-31T00:00:00"/>
    <n v="0"/>
    <n v="13861894"/>
    <m/>
    <n v="1"/>
    <n v="0"/>
    <n v="0"/>
    <n v="0"/>
    <x v="3"/>
    <x v="0"/>
    <x v="2"/>
    <m/>
    <x v="0"/>
  </r>
  <r>
    <s v="40243023"/>
    <s v="EXPERTIS"/>
    <s v="BBVA"/>
    <x v="27"/>
    <s v="962948607"/>
    <d v="2025-11-04T00:00:00"/>
    <d v="1899-12-30T15:19:47"/>
    <s v="APLICATIVO2"/>
    <s v="NO CONTACTO"/>
    <x v="13"/>
    <x v="0"/>
    <n v="0"/>
    <s v=""/>
    <d v="2025-11-04T00:00:00"/>
    <n v="0"/>
    <s v="O"/>
    <s v=""/>
    <m/>
    <d v="1899-12-31T00:00:00"/>
    <n v="0"/>
    <n v="13862135"/>
    <m/>
    <n v="1"/>
    <n v="0"/>
    <n v="0"/>
    <n v="0"/>
    <x v="3"/>
    <x v="0"/>
    <x v="2"/>
    <m/>
    <x v="0"/>
  </r>
  <r>
    <s v="40243023"/>
    <s v="EXPERTIS"/>
    <s v="BBVA"/>
    <x v="27"/>
    <s v="962948607"/>
    <d v="2025-11-04T00:00:00"/>
    <d v="1899-12-30T15:20:32"/>
    <s v="APLICATIVO2"/>
    <s v="NO CONTACTO"/>
    <x v="13"/>
    <x v="0"/>
    <n v="0"/>
    <s v=""/>
    <d v="2025-11-04T00:00:00"/>
    <n v="0"/>
    <s v="O"/>
    <s v=""/>
    <m/>
    <d v="1899-12-31T00:00:00"/>
    <n v="0"/>
    <n v="13862146"/>
    <m/>
    <n v="1"/>
    <n v="0"/>
    <n v="0"/>
    <n v="0"/>
    <x v="3"/>
    <x v="0"/>
    <x v="2"/>
    <m/>
    <x v="0"/>
  </r>
  <r>
    <s v="40243023"/>
    <s v="EXPERTIS"/>
    <s v="BBVA"/>
    <x v="27"/>
    <s v="962948607"/>
    <d v="2025-11-04T00:00:00"/>
    <d v="1899-12-30T15:23:53"/>
    <s v="APLICATIVO2"/>
    <s v="NO CONTACTO"/>
    <x v="13"/>
    <x v="0"/>
    <n v="0"/>
    <s v=""/>
    <d v="2025-11-04T00:00:00"/>
    <n v="0"/>
    <s v="O"/>
    <s v=""/>
    <m/>
    <d v="1899-12-31T00:00:00"/>
    <n v="0"/>
    <n v="13862202"/>
    <m/>
    <n v="1"/>
    <n v="0"/>
    <n v="0"/>
    <n v="0"/>
    <x v="3"/>
    <x v="0"/>
    <x v="2"/>
    <m/>
    <x v="0"/>
  </r>
  <r>
    <s v="04082568"/>
    <s v="EXPERTIS"/>
    <s v="BBVA"/>
    <x v="27"/>
    <s v="984520153"/>
    <d v="2025-11-04T00:00:00"/>
    <d v="1899-12-30T15:27:15"/>
    <s v="APLICATIVO2"/>
    <s v="NO CONTACTO"/>
    <x v="13"/>
    <x v="0"/>
    <n v="0"/>
    <s v=""/>
    <d v="2025-11-04T00:00:00"/>
    <n v="0"/>
    <s v="O"/>
    <s v=""/>
    <m/>
    <d v="1899-12-31T00:00:00"/>
    <n v="0"/>
    <n v="13862238"/>
    <m/>
    <n v="1"/>
    <n v="0"/>
    <n v="0"/>
    <n v="0"/>
    <x v="3"/>
    <x v="0"/>
    <x v="2"/>
    <m/>
    <x v="0"/>
  </r>
  <r>
    <s v="71208040"/>
    <s v="EXPERTIS"/>
    <s v="BBVA"/>
    <x v="27"/>
    <s v="985764800"/>
    <d v="2025-11-04T00:00:00"/>
    <d v="1899-12-30T07:17:27"/>
    <s v="APLICATIVO2"/>
    <s v="NO CONTACTO"/>
    <x v="13"/>
    <x v="0"/>
    <n v="0"/>
    <s v=""/>
    <d v="2025-11-04T00:00:00"/>
    <n v="0"/>
    <s v="O"/>
    <s v=""/>
    <m/>
    <d v="1899-12-31T00:00:00"/>
    <n v="0"/>
    <n v="13856502"/>
    <m/>
    <n v="1"/>
    <n v="0"/>
    <n v="0"/>
    <n v="0"/>
    <x v="9"/>
    <x v="0"/>
    <x v="2"/>
    <m/>
    <x v="0"/>
  </r>
  <r>
    <s v="04082568"/>
    <s v="EXPERTIS"/>
    <s v="BBVA"/>
    <x v="27"/>
    <s v="984520153"/>
    <d v="2025-11-04T00:00:00"/>
    <d v="1899-12-30T15:31:27"/>
    <s v="APLICATIVO2"/>
    <s v="NO CONTACTO"/>
    <x v="13"/>
    <x v="0"/>
    <n v="0"/>
    <s v=""/>
    <d v="2025-11-04T00:00:00"/>
    <n v="0"/>
    <s v="O"/>
    <s v=""/>
    <m/>
    <d v="1899-12-31T00:00:00"/>
    <n v="0"/>
    <n v="13862297"/>
    <m/>
    <n v="1"/>
    <n v="0"/>
    <n v="0"/>
    <n v="0"/>
    <x v="3"/>
    <x v="0"/>
    <x v="2"/>
    <m/>
    <x v="0"/>
  </r>
  <r>
    <s v="04082568"/>
    <s v="EXPERTIS"/>
    <s v="BBVA"/>
    <x v="27"/>
    <s v="984520153"/>
    <d v="2025-11-04T00:00:00"/>
    <d v="1899-12-30T15:32:31"/>
    <s v="APLICATIVO2"/>
    <s v="NO CONTACTO"/>
    <x v="13"/>
    <x v="0"/>
    <n v="0"/>
    <s v=""/>
    <d v="2025-11-04T00:00:00"/>
    <n v="0"/>
    <s v="O"/>
    <s v=""/>
    <m/>
    <d v="1899-12-31T00:00:00"/>
    <n v="0"/>
    <n v="13862319"/>
    <m/>
    <n v="1"/>
    <n v="0"/>
    <n v="0"/>
    <n v="0"/>
    <x v="3"/>
    <x v="0"/>
    <x v="2"/>
    <m/>
    <x v="0"/>
  </r>
  <r>
    <s v="72751387"/>
    <s v="EXPERTIS"/>
    <s v="BBVA"/>
    <x v="27"/>
    <s v="953798513"/>
    <d v="2025-11-03T00:00:00"/>
    <d v="1899-12-30T12:50:17"/>
    <s v="APLICATIVO2"/>
    <s v="NO CONTACTO"/>
    <x v="13"/>
    <x v="0"/>
    <n v="0"/>
    <s v=""/>
    <d v="2025-11-03T00:00:00"/>
    <n v="0"/>
    <s v="O"/>
    <s v=""/>
    <m/>
    <d v="1899-12-31T00:00:00"/>
    <n v="0"/>
    <n v="13846284"/>
    <m/>
    <n v="1"/>
    <n v="0"/>
    <n v="0"/>
    <n v="0"/>
    <x v="6"/>
    <x v="0"/>
    <x v="2"/>
    <m/>
    <x v="0"/>
  </r>
  <r>
    <s v="45443060"/>
    <s v="EXPERTIS"/>
    <s v="BBVA"/>
    <x v="27"/>
    <s v="969784325"/>
    <d v="2025-11-04T00:00:00"/>
    <d v="1899-12-30T15:35:17"/>
    <s v="APLICATIVO2"/>
    <s v="NO CONTACTO"/>
    <x v="13"/>
    <x v="0"/>
    <n v="0"/>
    <s v=""/>
    <d v="2025-11-04T00:00:00"/>
    <n v="0"/>
    <s v="O"/>
    <s v=""/>
    <m/>
    <d v="1899-12-31T00:00:00"/>
    <n v="0"/>
    <n v="13862369"/>
    <m/>
    <n v="1"/>
    <n v="0"/>
    <n v="0"/>
    <n v="0"/>
    <x v="3"/>
    <x v="0"/>
    <x v="2"/>
    <s v="1"/>
    <x v="0"/>
  </r>
  <r>
    <s v="45443060"/>
    <s v="EXPERTIS"/>
    <s v="BBVA"/>
    <x v="27"/>
    <s v="969784325"/>
    <d v="2025-11-04T00:00:00"/>
    <d v="1899-12-30T15:36:25"/>
    <s v="APLICATIVO2"/>
    <s v="NO CONTACTO"/>
    <x v="13"/>
    <x v="0"/>
    <n v="0"/>
    <s v=""/>
    <d v="2025-11-04T00:00:00"/>
    <n v="0"/>
    <s v="O"/>
    <s v=""/>
    <m/>
    <d v="1899-12-31T00:00:00"/>
    <n v="0"/>
    <n v="13862397"/>
    <m/>
    <n v="1"/>
    <n v="0"/>
    <n v="0"/>
    <n v="0"/>
    <x v="3"/>
    <x v="0"/>
    <x v="2"/>
    <s v="1"/>
    <x v="0"/>
  </r>
  <r>
    <s v="45443060"/>
    <s v="EXPERTIS"/>
    <s v="BBVA"/>
    <x v="27"/>
    <s v="969784325"/>
    <d v="2025-11-04T00:00:00"/>
    <d v="1899-12-30T15:39:16"/>
    <s v="APLICATIVO2"/>
    <s v="NO CONTACTO"/>
    <x v="13"/>
    <x v="0"/>
    <n v="0"/>
    <s v=""/>
    <d v="2025-11-04T00:00:00"/>
    <n v="0"/>
    <s v="O"/>
    <s v=""/>
    <m/>
    <d v="1899-12-31T00:00:00"/>
    <n v="0"/>
    <n v="13862440"/>
    <m/>
    <n v="1"/>
    <n v="0"/>
    <n v="0"/>
    <n v="0"/>
    <x v="3"/>
    <x v="0"/>
    <x v="2"/>
    <s v="1"/>
    <x v="0"/>
  </r>
  <r>
    <s v="01163119"/>
    <s v="EXPERTIS"/>
    <s v="BBVA"/>
    <x v="27"/>
    <s v="990437229"/>
    <d v="2025-11-04T00:00:00"/>
    <d v="1899-12-30T15:41:25"/>
    <s v="APLICATIVO2"/>
    <s v="NO CONTACTO"/>
    <x v="13"/>
    <x v="0"/>
    <n v="0"/>
    <s v=""/>
    <d v="2025-11-04T00:00:00"/>
    <n v="0"/>
    <s v="O"/>
    <s v=""/>
    <m/>
    <d v="1899-12-31T00:00:00"/>
    <n v="0"/>
    <n v="13862484"/>
    <m/>
    <n v="1"/>
    <n v="0"/>
    <n v="0"/>
    <n v="0"/>
    <x v="3"/>
    <x v="0"/>
    <x v="2"/>
    <m/>
    <x v="0"/>
  </r>
  <r>
    <s v="01163119"/>
    <s v="EXPERTIS"/>
    <s v="BBVA"/>
    <x v="27"/>
    <s v="990437229"/>
    <d v="2025-11-04T00:00:00"/>
    <d v="1899-12-30T15:42:34"/>
    <s v="APLICATIVO2"/>
    <s v="NO CONTACTO"/>
    <x v="13"/>
    <x v="0"/>
    <n v="0"/>
    <s v=""/>
    <d v="2025-11-04T00:00:00"/>
    <n v="0"/>
    <s v="O"/>
    <s v=""/>
    <m/>
    <d v="1899-12-31T00:00:00"/>
    <n v="0"/>
    <n v="13862576"/>
    <m/>
    <n v="1"/>
    <n v="0"/>
    <n v="0"/>
    <n v="0"/>
    <x v="3"/>
    <x v="0"/>
    <x v="2"/>
    <m/>
    <x v="0"/>
  </r>
  <r>
    <s v="45669535"/>
    <s v="EXPERTIS"/>
    <s v="BBVA"/>
    <x v="27"/>
    <s v="977359873"/>
    <d v="2025-11-03T00:00:00"/>
    <d v="1899-12-30T13:17:13"/>
    <s v="APLICATIVO2"/>
    <s v="NO CONTACTO"/>
    <x v="13"/>
    <x v="0"/>
    <n v="0"/>
    <s v=""/>
    <d v="2025-11-03T00:00:00"/>
    <n v="0"/>
    <s v="O"/>
    <s v=""/>
    <m/>
    <d v="1899-12-31T00:00:00"/>
    <n v="0"/>
    <n v="13846529"/>
    <m/>
    <n v="1"/>
    <n v="0"/>
    <n v="0"/>
    <n v="0"/>
    <x v="0"/>
    <x v="0"/>
    <x v="2"/>
    <m/>
    <x v="0"/>
  </r>
  <r>
    <s v="07241704"/>
    <s v="EXPERTIS"/>
    <s v="BBVA"/>
    <x v="27"/>
    <s v="943580061"/>
    <d v="2025-11-03T00:00:00"/>
    <d v="1899-12-30T13:34:13"/>
    <s v="APLICATIVO2"/>
    <s v="NO CONTACTO"/>
    <x v="13"/>
    <x v="0"/>
    <n v="0"/>
    <s v=""/>
    <d v="2025-11-03T00:00:00"/>
    <n v="0"/>
    <s v="O"/>
    <s v=""/>
    <m/>
    <d v="1899-12-31T00:00:00"/>
    <n v="0"/>
    <n v="13846623"/>
    <m/>
    <n v="1"/>
    <n v="0"/>
    <n v="0"/>
    <n v="0"/>
    <x v="0"/>
    <x v="0"/>
    <x v="2"/>
    <m/>
    <x v="0"/>
  </r>
  <r>
    <s v="47003944"/>
    <s v="EXPERTIS"/>
    <s v="BBVA"/>
    <x v="27"/>
    <s v="950657604"/>
    <d v="2025-11-03T00:00:00"/>
    <d v="1899-12-30T13:39:49"/>
    <s v="APLICATIVO2"/>
    <s v="NO CONTACTO"/>
    <x v="13"/>
    <x v="0"/>
    <n v="0"/>
    <s v=""/>
    <d v="2025-11-03T00:00:00"/>
    <n v="0"/>
    <s v="O"/>
    <s v=""/>
    <m/>
    <d v="1899-12-31T00:00:00"/>
    <n v="0"/>
    <n v="13846666"/>
    <m/>
    <n v="1"/>
    <n v="0"/>
    <n v="0"/>
    <n v="0"/>
    <x v="0"/>
    <x v="0"/>
    <x v="2"/>
    <s v="1"/>
    <x v="0"/>
  </r>
  <r>
    <s v="01163119"/>
    <s v="EXPERTIS"/>
    <s v="BBVA"/>
    <x v="27"/>
    <s v="990437229"/>
    <d v="2025-11-04T00:00:00"/>
    <d v="1899-12-30T16:01:32"/>
    <s v="APLICATIVO2"/>
    <s v="NO CONTACTO"/>
    <x v="13"/>
    <x v="0"/>
    <n v="0"/>
    <s v=""/>
    <d v="2025-11-04T00:00:00"/>
    <n v="0"/>
    <s v="O"/>
    <s v=""/>
    <m/>
    <d v="1899-12-31T00:00:00"/>
    <n v="0"/>
    <n v="13862893"/>
    <m/>
    <n v="1"/>
    <n v="0"/>
    <n v="0"/>
    <n v="0"/>
    <x v="5"/>
    <x v="0"/>
    <x v="2"/>
    <m/>
    <x v="0"/>
  </r>
  <r>
    <s v="31676635"/>
    <s v="EXPERTIS"/>
    <s v="BBVA"/>
    <x v="27"/>
    <s v="971110654"/>
    <d v="2025-11-04T00:00:00"/>
    <d v="1899-12-30T16:04:22"/>
    <s v="APLICATIVO2"/>
    <s v="NO CONTACTO"/>
    <x v="13"/>
    <x v="0"/>
    <n v="0"/>
    <s v=""/>
    <d v="2025-11-04T00:00:00"/>
    <n v="0"/>
    <s v="O"/>
    <s v=""/>
    <m/>
    <d v="1899-12-31T00:00:00"/>
    <n v="0"/>
    <n v="13862953"/>
    <m/>
    <n v="1"/>
    <n v="0"/>
    <n v="0"/>
    <n v="0"/>
    <x v="5"/>
    <x v="0"/>
    <x v="2"/>
    <m/>
    <x v="0"/>
  </r>
  <r>
    <s v="31676635"/>
    <s v="EXPERTIS"/>
    <s v="BBVA"/>
    <x v="27"/>
    <s v="971110654"/>
    <d v="2025-11-04T00:00:00"/>
    <d v="1899-12-30T16:05:21"/>
    <s v="APLICATIVO2"/>
    <s v="NO CONTACTO"/>
    <x v="13"/>
    <x v="0"/>
    <n v="0"/>
    <s v=""/>
    <d v="2025-11-04T00:00:00"/>
    <n v="0"/>
    <s v="O"/>
    <s v=""/>
    <m/>
    <d v="1899-12-31T00:00:00"/>
    <n v="0"/>
    <n v="13862968"/>
    <m/>
    <n v="1"/>
    <n v="0"/>
    <n v="0"/>
    <n v="0"/>
    <x v="5"/>
    <x v="0"/>
    <x v="2"/>
    <m/>
    <x v="0"/>
  </r>
  <r>
    <s v="31676635"/>
    <s v="EXPERTIS"/>
    <s v="BBVA"/>
    <x v="27"/>
    <s v="971110654"/>
    <d v="2025-11-04T00:00:00"/>
    <d v="1899-12-30T16:06:07"/>
    <s v="APLICATIVO2"/>
    <s v="NO CONTACTO"/>
    <x v="13"/>
    <x v="0"/>
    <n v="0"/>
    <s v=""/>
    <d v="2025-11-04T00:00:00"/>
    <n v="0"/>
    <s v="O"/>
    <s v=""/>
    <m/>
    <d v="1899-12-31T00:00:00"/>
    <n v="0"/>
    <n v="13862988"/>
    <m/>
    <n v="1"/>
    <n v="0"/>
    <n v="0"/>
    <n v="0"/>
    <x v="5"/>
    <x v="0"/>
    <x v="2"/>
    <m/>
    <x v="0"/>
  </r>
  <r>
    <s v="45774617"/>
    <s v="EXPERTIS"/>
    <s v="BBVA"/>
    <x v="27"/>
    <s v="973134213"/>
    <d v="2025-11-04T00:00:00"/>
    <d v="1899-12-30T08:42:52"/>
    <s v="APLICATIVO2"/>
    <s v="NO CONTACTO"/>
    <x v="13"/>
    <x v="0"/>
    <n v="0"/>
    <s v=""/>
    <d v="2025-11-04T00:00:00"/>
    <n v="0"/>
    <s v="O"/>
    <s v=""/>
    <m/>
    <d v="1899-12-31T00:00:00"/>
    <n v="0"/>
    <n v="13857131"/>
    <m/>
    <n v="1"/>
    <n v="0"/>
    <n v="0"/>
    <n v="0"/>
    <x v="4"/>
    <x v="0"/>
    <x v="2"/>
    <s v="1"/>
    <x v="0"/>
  </r>
  <r>
    <s v="45774617"/>
    <s v="EXPERTIS"/>
    <s v="BBVA"/>
    <x v="27"/>
    <s v="973134213"/>
    <d v="2025-11-04T00:00:00"/>
    <d v="1899-12-30T08:43:58"/>
    <s v="APLICATIVO2"/>
    <s v="NO CONTACTO"/>
    <x v="13"/>
    <x v="0"/>
    <n v="0"/>
    <s v=""/>
    <d v="2025-11-04T00:00:00"/>
    <n v="0"/>
    <s v="O"/>
    <s v=""/>
    <m/>
    <d v="1899-12-31T00:00:00"/>
    <n v="0"/>
    <n v="13857152"/>
    <m/>
    <n v="1"/>
    <n v="0"/>
    <n v="0"/>
    <n v="0"/>
    <x v="4"/>
    <x v="0"/>
    <x v="2"/>
    <s v="1"/>
    <x v="0"/>
  </r>
  <r>
    <s v="10809638"/>
    <s v="EXPERTIS"/>
    <s v="BBVA"/>
    <x v="27"/>
    <s v="956403204"/>
    <d v="2025-11-04T00:00:00"/>
    <d v="1899-12-30T16:18:45"/>
    <s v="APLICATIVO2"/>
    <s v="NO CONTACTO"/>
    <x v="13"/>
    <x v="0"/>
    <n v="0"/>
    <s v=""/>
    <d v="2025-11-04T00:00:00"/>
    <n v="0"/>
    <s v="O"/>
    <s v=""/>
    <m/>
    <d v="1899-12-31T00:00:00"/>
    <n v="0"/>
    <n v="13863306"/>
    <m/>
    <n v="1"/>
    <n v="0"/>
    <n v="0"/>
    <n v="0"/>
    <x v="5"/>
    <x v="0"/>
    <x v="2"/>
    <s v="1"/>
    <x v="0"/>
  </r>
  <r>
    <s v="46445926"/>
    <s v="EXPERTIS"/>
    <s v="BBVA"/>
    <x v="27"/>
    <s v="957681467"/>
    <d v="2025-11-04T00:00:00"/>
    <d v="1899-12-30T16:20:57"/>
    <s v="APLICATIVO2"/>
    <s v="NO CONTACTO"/>
    <x v="13"/>
    <x v="0"/>
    <n v="0"/>
    <s v=""/>
    <d v="2025-11-04T00:00:00"/>
    <n v="0"/>
    <s v="O"/>
    <s v=""/>
    <m/>
    <d v="1899-12-31T00:00:00"/>
    <n v="0"/>
    <n v="13863370"/>
    <m/>
    <n v="1"/>
    <n v="0"/>
    <n v="0"/>
    <n v="0"/>
    <x v="5"/>
    <x v="0"/>
    <x v="2"/>
    <m/>
    <x v="0"/>
  </r>
  <r>
    <s v="46445926"/>
    <s v="EXPERTIS"/>
    <s v="BBVA"/>
    <x v="27"/>
    <s v="957681467"/>
    <d v="2025-11-04T00:00:00"/>
    <d v="1899-12-30T16:24:07"/>
    <s v="APLICATIVO2"/>
    <s v="NO CONTACTO"/>
    <x v="13"/>
    <x v="0"/>
    <n v="0"/>
    <s v=""/>
    <d v="2025-11-04T00:00:00"/>
    <n v="0"/>
    <s v="O"/>
    <s v=""/>
    <m/>
    <d v="1899-12-31T00:00:00"/>
    <n v="0"/>
    <n v="13863451"/>
    <m/>
    <n v="1"/>
    <n v="0"/>
    <n v="0"/>
    <n v="0"/>
    <x v="5"/>
    <x v="0"/>
    <x v="2"/>
    <m/>
    <x v="0"/>
  </r>
  <r>
    <s v="46445926"/>
    <s v="EXPERTIS"/>
    <s v="BBVA"/>
    <x v="27"/>
    <s v="957681467"/>
    <d v="2025-11-03T00:00:00"/>
    <d v="1899-12-30T14:46:47"/>
    <s v="APLICATIVO2"/>
    <s v="NO CONTACTO"/>
    <x v="13"/>
    <x v="0"/>
    <n v="0"/>
    <s v=""/>
    <d v="2025-11-03T00:00:00"/>
    <n v="0"/>
    <s v="O"/>
    <s v=""/>
    <m/>
    <d v="1899-12-31T00:00:00"/>
    <n v="0"/>
    <n v="13847195"/>
    <m/>
    <n v="1"/>
    <n v="0"/>
    <n v="0"/>
    <n v="0"/>
    <x v="7"/>
    <x v="0"/>
    <x v="2"/>
    <m/>
    <x v="0"/>
  </r>
  <r>
    <s v="44756915"/>
    <s v="EXPERTIS"/>
    <s v="BBVA"/>
    <x v="27"/>
    <s v="959701015"/>
    <d v="2025-11-04T00:00:00"/>
    <d v="1899-12-30T09:39:33"/>
    <s v="APLICATIVO2"/>
    <s v="NO CONTACTO"/>
    <x v="13"/>
    <x v="0"/>
    <n v="0"/>
    <s v=""/>
    <d v="2025-11-04T00:00:00"/>
    <n v="0"/>
    <s v="O"/>
    <s v=""/>
    <m/>
    <d v="1899-12-31T00:00:00"/>
    <n v="0"/>
    <n v="13857921"/>
    <m/>
    <n v="1"/>
    <n v="0"/>
    <n v="0"/>
    <n v="0"/>
    <x v="8"/>
    <x v="0"/>
    <x v="2"/>
    <m/>
    <x v="0"/>
  </r>
  <r>
    <s v="46445926"/>
    <s v="EXPERTIS"/>
    <s v="BBVA"/>
    <x v="27"/>
    <s v="957681467"/>
    <d v="2025-11-03T00:00:00"/>
    <d v="1899-12-30T15:35:25"/>
    <s v="APLICATIVO2"/>
    <s v="NO CONTACTO"/>
    <x v="13"/>
    <x v="0"/>
    <n v="0"/>
    <s v=""/>
    <d v="2025-11-03T00:00:00"/>
    <n v="0"/>
    <s v="O"/>
    <s v=""/>
    <m/>
    <d v="1899-12-31T00:00:00"/>
    <n v="0"/>
    <n v="13847734"/>
    <m/>
    <n v="1"/>
    <n v="0"/>
    <n v="0"/>
    <n v="0"/>
    <x v="3"/>
    <x v="0"/>
    <x v="2"/>
    <m/>
    <x v="0"/>
  </r>
  <r>
    <s v="42448669"/>
    <s v="EXPERTIS"/>
    <s v="BBVA"/>
    <x v="27"/>
    <s v="965664055"/>
    <d v="2025-11-03T00:00:00"/>
    <d v="1899-12-30T15:43:31"/>
    <s v="APLICATIVO2"/>
    <s v="NO CONTACTO"/>
    <x v="13"/>
    <x v="0"/>
    <n v="0"/>
    <s v=""/>
    <d v="2025-11-03T00:00:00"/>
    <n v="0"/>
    <s v="O"/>
    <s v=""/>
    <m/>
    <d v="1899-12-31T00:00:00"/>
    <n v="0"/>
    <n v="13847794"/>
    <m/>
    <n v="1"/>
    <n v="0"/>
    <n v="0"/>
    <n v="0"/>
    <x v="3"/>
    <x v="0"/>
    <x v="2"/>
    <m/>
    <x v="0"/>
  </r>
  <r>
    <s v="46445926"/>
    <s v="EXPERTIS"/>
    <s v="BBVA"/>
    <x v="27"/>
    <s v="957681467"/>
    <d v="2025-11-04T00:00:00"/>
    <d v="1899-12-30T11:03:50"/>
    <s v="APLICATIVO2"/>
    <s v="NO CONTACTO"/>
    <x v="13"/>
    <x v="0"/>
    <n v="0"/>
    <s v=""/>
    <d v="2025-11-04T00:00:00"/>
    <n v="0"/>
    <s v="O"/>
    <s v=""/>
    <m/>
    <d v="1899-12-31T00:00:00"/>
    <n v="0"/>
    <n v="13858642"/>
    <m/>
    <n v="1"/>
    <n v="0"/>
    <n v="0"/>
    <n v="0"/>
    <x v="2"/>
    <x v="0"/>
    <x v="2"/>
    <m/>
    <x v="0"/>
  </r>
  <r>
    <s v="45774617"/>
    <s v="EXPERTIS"/>
    <s v="BBVA"/>
    <x v="27"/>
    <s v="973134213"/>
    <d v="2025-11-04T00:00:00"/>
    <d v="1899-12-30T11:13:00"/>
    <s v="APLICATIVO2"/>
    <s v="NO CONTACTO"/>
    <x v="13"/>
    <x v="0"/>
    <n v="0"/>
    <s v=""/>
    <d v="2025-11-04T00:00:00"/>
    <n v="0"/>
    <s v="O"/>
    <s v=""/>
    <m/>
    <d v="1899-12-31T00:00:00"/>
    <n v="0"/>
    <n v="13858799"/>
    <m/>
    <n v="1"/>
    <n v="0"/>
    <n v="0"/>
    <n v="0"/>
    <x v="2"/>
    <x v="0"/>
    <x v="2"/>
    <s v="1"/>
    <x v="0"/>
  </r>
  <r>
    <s v="45774617"/>
    <s v="EXPERTIS"/>
    <s v="BBVA"/>
    <x v="27"/>
    <s v="973134213"/>
    <d v="2025-11-04T00:00:00"/>
    <d v="1899-12-30T11:14:00"/>
    <s v="APLICATIVO2"/>
    <s v="NO CONTACTO"/>
    <x v="13"/>
    <x v="0"/>
    <n v="0"/>
    <s v=""/>
    <d v="2025-11-04T00:00:00"/>
    <n v="0"/>
    <s v="O"/>
    <s v=""/>
    <m/>
    <d v="1899-12-31T00:00:00"/>
    <n v="0"/>
    <n v="13858818"/>
    <m/>
    <n v="1"/>
    <n v="0"/>
    <n v="0"/>
    <n v="0"/>
    <x v="2"/>
    <x v="0"/>
    <x v="2"/>
    <s v="1"/>
    <x v="0"/>
  </r>
  <r>
    <s v="41076957"/>
    <s v="EXPERTIS"/>
    <s v="BBVA"/>
    <x v="27"/>
    <s v="948489034"/>
    <d v="2025-11-05T00:00:00"/>
    <d v="1899-12-30T07:26:10"/>
    <s v="APLICATIVO2"/>
    <s v="NO CONTACTO"/>
    <x v="13"/>
    <x v="0"/>
    <n v="0"/>
    <s v=""/>
    <d v="2025-11-05T00:00:00"/>
    <n v="0"/>
    <s v="O"/>
    <s v=""/>
    <m/>
    <d v="1899-12-31T00:00:00"/>
    <n v="0"/>
    <n v="13870329"/>
    <m/>
    <n v="1"/>
    <n v="0"/>
    <n v="0"/>
    <n v="0"/>
    <x v="9"/>
    <x v="1"/>
    <x v="2"/>
    <s v="1"/>
    <x v="0"/>
  </r>
  <r>
    <s v="41076957"/>
    <s v="EXPERTIS"/>
    <s v="BBVA"/>
    <x v="27"/>
    <s v="948489034"/>
    <d v="2025-11-05T00:00:00"/>
    <d v="1899-12-30T07:26:29"/>
    <s v="APLICATIVO2"/>
    <s v="NO CONTACTO"/>
    <x v="13"/>
    <x v="0"/>
    <n v="0"/>
    <s v=""/>
    <d v="2025-11-05T00:00:00"/>
    <n v="0"/>
    <s v="O"/>
    <s v=""/>
    <m/>
    <d v="1899-12-31T00:00:00"/>
    <n v="0"/>
    <n v="13870336"/>
    <m/>
    <n v="1"/>
    <n v="0"/>
    <n v="0"/>
    <n v="0"/>
    <x v="9"/>
    <x v="1"/>
    <x v="2"/>
    <s v="1"/>
    <x v="0"/>
  </r>
  <r>
    <s v="41076957"/>
    <s v="EXPERTIS"/>
    <s v="BBVA"/>
    <x v="27"/>
    <s v="948489034"/>
    <d v="2025-11-05T00:00:00"/>
    <d v="1899-12-30T07:27:17"/>
    <s v="APLICATIVO2"/>
    <s v="NO CONTACTO"/>
    <x v="13"/>
    <x v="0"/>
    <n v="0"/>
    <s v=""/>
    <d v="2025-11-05T00:00:00"/>
    <n v="0"/>
    <s v="O"/>
    <s v=""/>
    <m/>
    <d v="1899-12-31T00:00:00"/>
    <n v="0"/>
    <n v="13870343"/>
    <m/>
    <n v="1"/>
    <n v="0"/>
    <n v="0"/>
    <n v="0"/>
    <x v="9"/>
    <x v="1"/>
    <x v="2"/>
    <s v="1"/>
    <x v="0"/>
  </r>
  <r>
    <s v="45955947"/>
    <s v="EXPERTIS"/>
    <s v="BBVA"/>
    <x v="27"/>
    <s v="960604414"/>
    <d v="2025-11-05T00:00:00"/>
    <d v="1899-12-30T07:31:29"/>
    <s v="APLICATIVO2"/>
    <s v="NO CONTACTO"/>
    <x v="13"/>
    <x v="0"/>
    <n v="0"/>
    <s v=""/>
    <d v="2025-11-05T00:00:00"/>
    <n v="0"/>
    <s v="O"/>
    <s v=""/>
    <m/>
    <d v="1899-12-31T00:00:00"/>
    <n v="0"/>
    <n v="13870413"/>
    <m/>
    <n v="1"/>
    <n v="0"/>
    <n v="0"/>
    <n v="0"/>
    <x v="9"/>
    <x v="1"/>
    <x v="2"/>
    <s v="1"/>
    <x v="0"/>
  </r>
  <r>
    <s v="45955947"/>
    <s v="EXPERTIS"/>
    <s v="BBVA"/>
    <x v="27"/>
    <s v="960604414"/>
    <d v="2025-11-05T00:00:00"/>
    <d v="1899-12-30T07:31:38"/>
    <s v="APLICATIVO2"/>
    <s v="NO CONTACTO"/>
    <x v="13"/>
    <x v="0"/>
    <n v="0"/>
    <s v=""/>
    <d v="2025-11-05T00:00:00"/>
    <n v="0"/>
    <s v="O"/>
    <s v=""/>
    <m/>
    <d v="1899-12-31T00:00:00"/>
    <n v="0"/>
    <n v="13870417"/>
    <m/>
    <n v="1"/>
    <n v="0"/>
    <n v="0"/>
    <n v="0"/>
    <x v="9"/>
    <x v="1"/>
    <x v="2"/>
    <s v="1"/>
    <x v="0"/>
  </r>
  <r>
    <s v="09245139"/>
    <s v="EXPERTIS"/>
    <s v="BBVA"/>
    <x v="27"/>
    <s v="999699740"/>
    <d v="2025-11-03T00:00:00"/>
    <d v="1899-12-30T16:37:12"/>
    <s v="APLICATIVO2"/>
    <s v="NO CONTACTO"/>
    <x v="13"/>
    <x v="0"/>
    <n v="0"/>
    <s v=""/>
    <d v="2025-11-03T00:00:00"/>
    <n v="0"/>
    <s v="O"/>
    <s v=""/>
    <m/>
    <d v="1899-12-31T00:00:00"/>
    <n v="0"/>
    <n v="13848453"/>
    <m/>
    <n v="1"/>
    <n v="0"/>
    <n v="0"/>
    <n v="0"/>
    <x v="5"/>
    <x v="0"/>
    <x v="2"/>
    <m/>
    <x v="0"/>
  </r>
  <r>
    <s v="73478656"/>
    <s v="EXPERTIS"/>
    <s v="BBVA"/>
    <x v="27"/>
    <s v="921895119"/>
    <d v="2025-11-03T00:00:00"/>
    <d v="1899-12-30T16:39:24"/>
    <s v="APLICATIVO2"/>
    <s v="NO CONTACTO"/>
    <x v="13"/>
    <x v="0"/>
    <n v="0"/>
    <s v=""/>
    <d v="2025-11-03T00:00:00"/>
    <n v="0"/>
    <s v="O"/>
    <s v=""/>
    <m/>
    <d v="1899-12-31T00:00:00"/>
    <n v="0"/>
    <n v="13848480"/>
    <m/>
    <n v="1"/>
    <n v="0"/>
    <n v="0"/>
    <n v="0"/>
    <x v="5"/>
    <x v="0"/>
    <x v="2"/>
    <m/>
    <x v="0"/>
  </r>
  <r>
    <s v="47942567"/>
    <s v="EXPERTIS"/>
    <s v="BBVA"/>
    <x v="27"/>
    <s v="943585944"/>
    <d v="2025-11-03T00:00:00"/>
    <d v="1899-12-30T16:44:21"/>
    <s v="APLICATIVO2"/>
    <s v="NO CONTACTO"/>
    <x v="13"/>
    <x v="0"/>
    <n v="0"/>
    <s v=""/>
    <d v="2025-11-03T00:00:00"/>
    <n v="0"/>
    <s v="O"/>
    <s v=""/>
    <m/>
    <d v="1899-12-31T00:00:00"/>
    <n v="0"/>
    <n v="13848549"/>
    <m/>
    <n v="1"/>
    <n v="0"/>
    <n v="0"/>
    <n v="0"/>
    <x v="5"/>
    <x v="0"/>
    <x v="2"/>
    <m/>
    <x v="0"/>
  </r>
  <r>
    <s v="47942567"/>
    <s v="EXPERTIS"/>
    <s v="BBVA"/>
    <x v="27"/>
    <s v="943585944"/>
    <d v="2025-11-03T00:00:00"/>
    <d v="1899-12-30T16:45:02"/>
    <s v="APLICATIVO2"/>
    <s v="NO CONTACTO"/>
    <x v="13"/>
    <x v="0"/>
    <n v="0"/>
    <s v=""/>
    <d v="2025-11-03T00:00:00"/>
    <n v="0"/>
    <s v="O"/>
    <s v=""/>
    <m/>
    <d v="1899-12-31T00:00:00"/>
    <n v="0"/>
    <n v="13848561"/>
    <m/>
    <n v="1"/>
    <n v="0"/>
    <n v="0"/>
    <n v="0"/>
    <x v="5"/>
    <x v="0"/>
    <x v="2"/>
    <m/>
    <x v="0"/>
  </r>
  <r>
    <s v="47942567"/>
    <s v="EXPERTIS"/>
    <s v="BBVA"/>
    <x v="27"/>
    <s v="943585944"/>
    <d v="2025-11-03T00:00:00"/>
    <d v="1899-12-30T16:47:36"/>
    <s v="APLICATIVO2"/>
    <s v="NO CONTACTO"/>
    <x v="13"/>
    <x v="0"/>
    <n v="0"/>
    <s v=""/>
    <d v="2025-11-03T00:00:00"/>
    <n v="0"/>
    <s v="O"/>
    <s v=""/>
    <m/>
    <d v="1899-12-31T00:00:00"/>
    <n v="0"/>
    <n v="13848601"/>
    <m/>
    <n v="1"/>
    <n v="0"/>
    <n v="0"/>
    <n v="0"/>
    <x v="5"/>
    <x v="0"/>
    <x v="2"/>
    <m/>
    <x v="0"/>
  </r>
  <r>
    <s v="45774617"/>
    <s v="EXPERTIS"/>
    <s v="BBVA"/>
    <x v="27"/>
    <s v="973134213"/>
    <d v="2025-11-05T00:00:00"/>
    <d v="1899-12-30T07:48:38"/>
    <s v="APLICATIVO2"/>
    <s v="NO CONTACTO"/>
    <x v="13"/>
    <x v="0"/>
    <n v="0"/>
    <s v=""/>
    <d v="2025-11-05T00:00:00"/>
    <n v="0"/>
    <s v="O"/>
    <s v=""/>
    <m/>
    <d v="1899-12-31T00:00:00"/>
    <n v="0"/>
    <n v="13870674"/>
    <m/>
    <n v="1"/>
    <n v="0"/>
    <n v="0"/>
    <n v="0"/>
    <x v="9"/>
    <x v="1"/>
    <x v="2"/>
    <s v="1"/>
    <x v="0"/>
  </r>
  <r>
    <s v="45774617"/>
    <s v="EXPERTIS"/>
    <s v="BBVA"/>
    <x v="27"/>
    <s v="973134213"/>
    <d v="2025-11-05T00:00:00"/>
    <d v="1899-12-30T07:48:46"/>
    <s v="APLICATIVO2"/>
    <s v="NO CONTACTO"/>
    <x v="13"/>
    <x v="0"/>
    <n v="0"/>
    <s v=""/>
    <d v="2025-11-05T00:00:00"/>
    <n v="0"/>
    <s v="O"/>
    <s v=""/>
    <m/>
    <d v="1899-12-31T00:00:00"/>
    <n v="0"/>
    <n v="13870679"/>
    <m/>
    <n v="1"/>
    <n v="0"/>
    <n v="0"/>
    <n v="0"/>
    <x v="9"/>
    <x v="1"/>
    <x v="2"/>
    <s v="1"/>
    <x v="0"/>
  </r>
  <r>
    <s v="29234934"/>
    <s v="EXPERTIS"/>
    <s v="BBVA"/>
    <x v="27"/>
    <s v="932534766"/>
    <d v="2025-11-04T00:00:00"/>
    <d v="1899-12-30T11:30:12"/>
    <s v="APLICATIVO2"/>
    <s v="NO CONTACTO"/>
    <x v="13"/>
    <x v="0"/>
    <n v="0"/>
    <s v=""/>
    <d v="2025-11-04T00:00:00"/>
    <n v="0"/>
    <s v="O"/>
    <s v=""/>
    <m/>
    <d v="1899-12-31T00:00:00"/>
    <n v="0"/>
    <n v="13859120"/>
    <m/>
    <n v="1"/>
    <n v="0"/>
    <n v="0"/>
    <n v="0"/>
    <x v="2"/>
    <x v="0"/>
    <x v="2"/>
    <m/>
    <x v="0"/>
  </r>
  <r>
    <s v="45774617"/>
    <s v="EXPERTIS"/>
    <s v="BBVA"/>
    <x v="27"/>
    <s v="973134213"/>
    <d v="2025-11-03T00:00:00"/>
    <d v="1899-12-30T16:52:31"/>
    <s v="APLICATIVO2"/>
    <s v="NO CONTACTO"/>
    <x v="13"/>
    <x v="0"/>
    <n v="0"/>
    <s v=""/>
    <d v="2025-11-03T00:00:00"/>
    <n v="0"/>
    <s v="O"/>
    <s v=""/>
    <m/>
    <d v="1899-12-31T00:00:00"/>
    <n v="0"/>
    <n v="13848703"/>
    <m/>
    <n v="1"/>
    <n v="0"/>
    <n v="0"/>
    <n v="0"/>
    <x v="5"/>
    <x v="0"/>
    <x v="2"/>
    <s v="1"/>
    <x v="0"/>
  </r>
  <r>
    <s v="45774617"/>
    <s v="EXPERTIS"/>
    <s v="BBVA"/>
    <x v="27"/>
    <s v="973134213"/>
    <d v="2025-11-03T00:00:00"/>
    <d v="1899-12-30T16:53:26"/>
    <s v="APLICATIVO2"/>
    <s v="NO CONTACTO"/>
    <x v="13"/>
    <x v="0"/>
    <n v="0"/>
    <s v=""/>
    <d v="2025-11-03T00:00:00"/>
    <n v="0"/>
    <s v="O"/>
    <s v=""/>
    <m/>
    <d v="1899-12-31T00:00:00"/>
    <n v="0"/>
    <n v="13848717"/>
    <m/>
    <n v="1"/>
    <n v="0"/>
    <n v="0"/>
    <n v="0"/>
    <x v="5"/>
    <x v="0"/>
    <x v="2"/>
    <s v="1"/>
    <x v="0"/>
  </r>
  <r>
    <s v="45774617"/>
    <s v="EXPERTIS"/>
    <s v="BBVA"/>
    <x v="27"/>
    <s v="973134213"/>
    <d v="2025-11-03T00:00:00"/>
    <d v="1899-12-30T16:55:46"/>
    <s v="APLICATIVO2"/>
    <s v="NO CONTACTO"/>
    <x v="13"/>
    <x v="0"/>
    <n v="0"/>
    <s v=""/>
    <d v="2025-11-03T00:00:00"/>
    <n v="0"/>
    <s v="O"/>
    <s v=""/>
    <m/>
    <d v="1899-12-31T00:00:00"/>
    <n v="0"/>
    <n v="13848759"/>
    <m/>
    <n v="1"/>
    <n v="0"/>
    <n v="0"/>
    <n v="0"/>
    <x v="5"/>
    <x v="0"/>
    <x v="2"/>
    <s v="1"/>
    <x v="0"/>
  </r>
  <r>
    <s v="42819064"/>
    <s v="EXPERTIS"/>
    <s v="BBVA"/>
    <x v="27"/>
    <s v="947260146"/>
    <d v="2025-11-05T00:00:00"/>
    <d v="1899-12-30T08:08:15"/>
    <s v="APLICATIVO2"/>
    <s v="NO CONTACTO"/>
    <x v="13"/>
    <x v="0"/>
    <n v="0"/>
    <s v=""/>
    <d v="2025-11-05T00:00:00"/>
    <n v="0"/>
    <s v="O"/>
    <s v=""/>
    <m/>
    <d v="1899-12-31T00:00:00"/>
    <n v="0"/>
    <n v="13870937"/>
    <m/>
    <n v="1"/>
    <n v="0"/>
    <n v="0"/>
    <n v="0"/>
    <x v="4"/>
    <x v="1"/>
    <x v="2"/>
    <s v="1"/>
    <x v="0"/>
  </r>
  <r>
    <s v="42819064"/>
    <s v="EXPERTIS"/>
    <s v="BBVA"/>
    <x v="27"/>
    <s v="947260146"/>
    <d v="2025-11-05T00:00:00"/>
    <d v="1899-12-30T08:09:54"/>
    <s v="APLICATIVO2"/>
    <s v="NO CONTACTO"/>
    <x v="13"/>
    <x v="0"/>
    <n v="0"/>
    <s v=""/>
    <d v="2025-11-05T00:00:00"/>
    <n v="0"/>
    <s v="O"/>
    <s v=""/>
    <m/>
    <d v="1899-12-31T00:00:00"/>
    <n v="0"/>
    <n v="13870964"/>
    <m/>
    <n v="1"/>
    <n v="0"/>
    <n v="0"/>
    <n v="0"/>
    <x v="4"/>
    <x v="1"/>
    <x v="2"/>
    <s v="1"/>
    <x v="0"/>
  </r>
  <r>
    <s v="42819064"/>
    <s v="EXPERTIS"/>
    <s v="BBVA"/>
    <x v="27"/>
    <s v="947260146"/>
    <d v="2025-11-05T00:00:00"/>
    <d v="1899-12-30T08:12:19"/>
    <s v="APLICATIVO2"/>
    <s v="NO CONTACTO"/>
    <x v="13"/>
    <x v="0"/>
    <n v="0"/>
    <s v=""/>
    <d v="2025-11-05T00:00:00"/>
    <n v="0"/>
    <s v="O"/>
    <s v=""/>
    <m/>
    <d v="1899-12-31T00:00:00"/>
    <n v="0"/>
    <n v="13871005"/>
    <m/>
    <n v="1"/>
    <n v="0"/>
    <n v="0"/>
    <n v="0"/>
    <x v="4"/>
    <x v="1"/>
    <x v="2"/>
    <s v="1"/>
    <x v="0"/>
  </r>
  <r>
    <s v="44173830"/>
    <s v="EXPERTIS"/>
    <s v="BBVA"/>
    <x v="27"/>
    <s v="914468034"/>
    <d v="2025-11-05T00:00:00"/>
    <d v="1899-12-30T08:18:33"/>
    <s v="APLICATIVO2"/>
    <s v="NO CONTACTO"/>
    <x v="13"/>
    <x v="0"/>
    <n v="0"/>
    <s v=""/>
    <d v="2025-11-05T00:00:00"/>
    <n v="0"/>
    <s v="O"/>
    <s v=""/>
    <m/>
    <d v="1899-12-31T00:00:00"/>
    <n v="0"/>
    <n v="13871111"/>
    <m/>
    <n v="1"/>
    <n v="0"/>
    <n v="0"/>
    <n v="0"/>
    <x v="4"/>
    <x v="1"/>
    <x v="2"/>
    <s v="1"/>
    <x v="0"/>
  </r>
  <r>
    <s v="42105507"/>
    <s v="EXPERTIS"/>
    <s v="BBVA"/>
    <x v="27"/>
    <s v="943612497"/>
    <d v="2025-11-04T00:00:00"/>
    <d v="1899-12-30T11:54:39"/>
    <s v="APLICATIVO2"/>
    <s v="NO CONTACTO"/>
    <x v="13"/>
    <x v="0"/>
    <n v="0"/>
    <s v=""/>
    <d v="2025-11-04T00:00:00"/>
    <n v="0"/>
    <s v="O"/>
    <s v=""/>
    <m/>
    <d v="1899-12-31T00:00:00"/>
    <n v="0"/>
    <n v="13859550"/>
    <m/>
    <n v="1"/>
    <n v="0"/>
    <n v="0"/>
    <n v="0"/>
    <x v="2"/>
    <x v="0"/>
    <x v="2"/>
    <m/>
    <x v="0"/>
  </r>
  <r>
    <s v="42105507"/>
    <s v="EXPERTIS"/>
    <s v="BBVA"/>
    <x v="27"/>
    <s v="943612497"/>
    <d v="2025-11-04T00:00:00"/>
    <d v="1899-12-30T11:55:36"/>
    <s v="APLICATIVO2"/>
    <s v="NO CONTACTO"/>
    <x v="13"/>
    <x v="0"/>
    <n v="0"/>
    <s v=""/>
    <d v="2025-11-04T00:00:00"/>
    <n v="0"/>
    <s v="O"/>
    <s v=""/>
    <m/>
    <d v="1899-12-31T00:00:00"/>
    <n v="0"/>
    <n v="13859564"/>
    <m/>
    <n v="1"/>
    <n v="0"/>
    <n v="0"/>
    <n v="0"/>
    <x v="2"/>
    <x v="0"/>
    <x v="2"/>
    <m/>
    <x v="0"/>
  </r>
  <r>
    <s v="42105507"/>
    <s v="EXPERTIS"/>
    <s v="BBVA"/>
    <x v="27"/>
    <s v="943612497"/>
    <d v="2025-11-04T00:00:00"/>
    <d v="1899-12-30T11:55:53"/>
    <s v="APLICATIVO2"/>
    <s v="NO CONTACTO"/>
    <x v="13"/>
    <x v="0"/>
    <n v="0"/>
    <s v=""/>
    <d v="2025-11-04T00:00:00"/>
    <n v="0"/>
    <s v="O"/>
    <s v=""/>
    <m/>
    <d v="1899-12-31T00:00:00"/>
    <n v="0"/>
    <n v="13859569"/>
    <m/>
    <n v="1"/>
    <n v="0"/>
    <n v="0"/>
    <n v="0"/>
    <x v="2"/>
    <x v="0"/>
    <x v="2"/>
    <m/>
    <x v="0"/>
  </r>
  <r>
    <s v="29601312"/>
    <s v="EXPERTIS"/>
    <s v="BBVA"/>
    <x v="27"/>
    <s v="997464910"/>
    <d v="2025-11-04T00:00:00"/>
    <d v="1899-12-30T11:57:06"/>
    <s v="APLICATIVO2"/>
    <s v="NO CONTACTO"/>
    <x v="13"/>
    <x v="0"/>
    <n v="0"/>
    <s v=""/>
    <d v="2025-11-04T00:00:00"/>
    <n v="0"/>
    <s v="O"/>
    <s v=""/>
    <m/>
    <d v="1899-12-31T00:00:00"/>
    <n v="0"/>
    <n v="13859591"/>
    <m/>
    <n v="1"/>
    <n v="0"/>
    <n v="0"/>
    <n v="0"/>
    <x v="2"/>
    <x v="0"/>
    <x v="2"/>
    <m/>
    <x v="0"/>
  </r>
  <r>
    <s v="29601312"/>
    <s v="EXPERTIS"/>
    <s v="BBVA"/>
    <x v="27"/>
    <s v="997464910"/>
    <d v="2025-11-04T00:00:00"/>
    <d v="1899-12-30T11:57:59"/>
    <s v="APLICATIVO2"/>
    <s v="NO CONTACTO"/>
    <x v="13"/>
    <x v="0"/>
    <n v="0"/>
    <s v=""/>
    <d v="2025-11-04T00:00:00"/>
    <n v="0"/>
    <s v="O"/>
    <s v=""/>
    <m/>
    <d v="1899-12-31T00:00:00"/>
    <n v="0"/>
    <n v="13859598"/>
    <m/>
    <n v="1"/>
    <n v="0"/>
    <n v="0"/>
    <n v="0"/>
    <x v="2"/>
    <x v="0"/>
    <x v="2"/>
    <m/>
    <x v="0"/>
  </r>
  <r>
    <s v="19802615"/>
    <s v="EXPERTIS"/>
    <s v="BBVA"/>
    <x v="27"/>
    <s v="968041603"/>
    <d v="2025-11-05T00:00:00"/>
    <d v="1899-12-30T08:25:29"/>
    <s v="APLICATIVO2"/>
    <s v="NO CONTACTO"/>
    <x v="13"/>
    <x v="0"/>
    <n v="0"/>
    <s v=""/>
    <d v="2025-11-05T00:00:00"/>
    <n v="0"/>
    <s v="O"/>
    <s v=""/>
    <m/>
    <d v="1899-12-31T00:00:00"/>
    <n v="0"/>
    <n v="13871222"/>
    <m/>
    <n v="1"/>
    <n v="0"/>
    <n v="0"/>
    <n v="0"/>
    <x v="4"/>
    <x v="1"/>
    <x v="2"/>
    <s v="1"/>
    <x v="0"/>
  </r>
  <r>
    <s v="29601312"/>
    <s v="EXPERTIS"/>
    <s v="BBVA"/>
    <x v="27"/>
    <s v="997464910"/>
    <d v="2025-11-04T00:00:00"/>
    <d v="1899-12-30T11:58:45"/>
    <s v="APLICATIVO2"/>
    <s v="NO CONTACTO"/>
    <x v="13"/>
    <x v="0"/>
    <n v="0"/>
    <s v=""/>
    <d v="2025-11-04T00:00:00"/>
    <n v="0"/>
    <s v="O"/>
    <s v=""/>
    <m/>
    <d v="1899-12-31T00:00:00"/>
    <n v="0"/>
    <n v="13859612"/>
    <m/>
    <n v="1"/>
    <n v="0"/>
    <n v="0"/>
    <n v="0"/>
    <x v="2"/>
    <x v="0"/>
    <x v="2"/>
    <m/>
    <x v="0"/>
  </r>
  <r>
    <s v="09368736"/>
    <s v="EXPERTIS"/>
    <s v="BBVA"/>
    <x v="27"/>
    <s v="917808948"/>
    <d v="2025-11-04T00:00:00"/>
    <d v="1899-12-30T12:00:31"/>
    <s v="APLICATIVO2"/>
    <s v="NO CONTACTO"/>
    <x v="13"/>
    <x v="0"/>
    <n v="0"/>
    <s v=""/>
    <d v="2025-11-04T00:00:00"/>
    <n v="0"/>
    <s v="O"/>
    <s v=""/>
    <m/>
    <d v="1899-12-31T00:00:00"/>
    <n v="0"/>
    <n v="13859654"/>
    <m/>
    <n v="1"/>
    <n v="0"/>
    <n v="0"/>
    <n v="0"/>
    <x v="6"/>
    <x v="0"/>
    <x v="2"/>
    <m/>
    <x v="0"/>
  </r>
  <r>
    <s v="45415204"/>
    <s v="EXPERTIS"/>
    <s v="BBVA"/>
    <x v="27"/>
    <s v="982539793"/>
    <d v="2025-11-05T00:00:00"/>
    <d v="1899-12-30T08:35:11"/>
    <s v="APLICATIVO2"/>
    <s v="NO CONTACTO"/>
    <x v="13"/>
    <x v="0"/>
    <n v="0"/>
    <s v=""/>
    <d v="2025-11-05T00:00:00"/>
    <n v="0"/>
    <s v="O"/>
    <s v=""/>
    <m/>
    <d v="1899-12-31T00:00:00"/>
    <n v="0"/>
    <n v="13871368"/>
    <m/>
    <n v="1"/>
    <n v="0"/>
    <n v="0"/>
    <n v="0"/>
    <x v="4"/>
    <x v="1"/>
    <x v="2"/>
    <s v="1"/>
    <x v="0"/>
  </r>
  <r>
    <s v="70600775"/>
    <s v="EXPERTIS"/>
    <s v="BBVA"/>
    <x v="27"/>
    <s v="979342788"/>
    <d v="2025-11-05T00:00:00"/>
    <d v="1899-12-30T08:38:33"/>
    <s v="APLICATIVO2"/>
    <s v="NO CONTACTO"/>
    <x v="13"/>
    <x v="0"/>
    <n v="0"/>
    <s v=""/>
    <d v="2025-11-05T00:00:00"/>
    <n v="0"/>
    <s v="O"/>
    <s v=""/>
    <m/>
    <d v="1899-12-31T00:00:00"/>
    <n v="0"/>
    <n v="13871404"/>
    <m/>
    <n v="1"/>
    <n v="0"/>
    <n v="0"/>
    <n v="0"/>
    <x v="4"/>
    <x v="1"/>
    <x v="2"/>
    <s v="1"/>
    <x v="0"/>
  </r>
  <r>
    <s v="70600775"/>
    <s v="EXPERTIS"/>
    <s v="BBVA"/>
    <x v="27"/>
    <s v="973084838"/>
    <d v="2025-11-05T00:00:00"/>
    <d v="1899-12-30T08:40:35"/>
    <s v="APLICATIVO2"/>
    <s v="NO CONTACTO"/>
    <x v="13"/>
    <x v="0"/>
    <n v="0"/>
    <s v=""/>
    <d v="2025-11-05T00:00:00"/>
    <n v="0"/>
    <s v="O"/>
    <s v=""/>
    <m/>
    <d v="1899-12-31T00:00:00"/>
    <n v="0"/>
    <n v="13871424"/>
    <m/>
    <n v="1"/>
    <n v="0"/>
    <n v="0"/>
    <n v="0"/>
    <x v="4"/>
    <x v="1"/>
    <x v="2"/>
    <s v="1"/>
    <x v="0"/>
  </r>
  <r>
    <s v="09368736"/>
    <s v="EXPERTIS"/>
    <s v="BBVA"/>
    <x v="27"/>
    <s v="917808948"/>
    <d v="2025-11-04T00:00:00"/>
    <d v="1899-12-30T12:03:49"/>
    <s v="APLICATIVO2"/>
    <s v="NO CONTACTO"/>
    <x v="13"/>
    <x v="0"/>
    <n v="0"/>
    <s v=""/>
    <d v="2025-11-04T00:00:00"/>
    <n v="0"/>
    <s v="O"/>
    <s v=""/>
    <m/>
    <d v="1899-12-31T00:00:00"/>
    <n v="0"/>
    <n v="13859720"/>
    <m/>
    <n v="1"/>
    <n v="0"/>
    <n v="0"/>
    <n v="0"/>
    <x v="6"/>
    <x v="0"/>
    <x v="2"/>
    <m/>
    <x v="0"/>
  </r>
  <r>
    <s v="70600775"/>
    <s v="EXPERTIS"/>
    <s v="BBVA"/>
    <x v="27"/>
    <s v="973084838"/>
    <d v="2025-11-05T00:00:00"/>
    <d v="1899-12-30T08:57:16"/>
    <s v="APLICATIVO2"/>
    <s v="NO CONTACTO"/>
    <x v="13"/>
    <x v="0"/>
    <n v="0"/>
    <s v=""/>
    <d v="2025-11-05T00:00:00"/>
    <n v="0"/>
    <s v="O"/>
    <s v=""/>
    <m/>
    <d v="1899-12-31T00:00:00"/>
    <n v="0"/>
    <n v="13871663"/>
    <m/>
    <n v="1"/>
    <n v="0"/>
    <n v="0"/>
    <n v="0"/>
    <x v="4"/>
    <x v="1"/>
    <x v="2"/>
    <s v="1"/>
    <x v="0"/>
  </r>
  <r>
    <s v="70600775"/>
    <s v="EXPERTIS"/>
    <s v="BBVA"/>
    <x v="27"/>
    <s v="979342788"/>
    <d v="2025-11-05T00:00:00"/>
    <d v="1899-12-30T09:01:55"/>
    <s v="APLICATIVO2"/>
    <s v="NO CONTACTO"/>
    <x v="13"/>
    <x v="0"/>
    <n v="0"/>
    <s v=""/>
    <d v="2025-11-05T00:00:00"/>
    <n v="0"/>
    <s v="O"/>
    <s v=""/>
    <m/>
    <d v="1899-12-31T00:00:00"/>
    <n v="0"/>
    <n v="13871732"/>
    <m/>
    <n v="1"/>
    <n v="0"/>
    <n v="0"/>
    <n v="0"/>
    <x v="8"/>
    <x v="1"/>
    <x v="2"/>
    <s v="1"/>
    <x v="0"/>
  </r>
  <r>
    <s v="40207339"/>
    <s v="EXPERTIS"/>
    <s v="BBVA"/>
    <x v="27"/>
    <s v="910893780"/>
    <d v="2025-11-05T00:00:00"/>
    <d v="1899-12-30T09:05:00"/>
    <s v="APLICATIVO2"/>
    <s v="NO CONTACTO"/>
    <x v="13"/>
    <x v="0"/>
    <n v="0"/>
    <s v=""/>
    <d v="2025-11-05T00:00:00"/>
    <n v="0"/>
    <s v="O"/>
    <s v=""/>
    <m/>
    <d v="1899-12-31T00:00:00"/>
    <n v="0"/>
    <n v="13871771"/>
    <m/>
    <n v="1"/>
    <n v="0"/>
    <n v="0"/>
    <n v="0"/>
    <x v="8"/>
    <x v="1"/>
    <x v="2"/>
    <s v="1"/>
    <x v="0"/>
  </r>
  <r>
    <s v="40207339"/>
    <s v="EXPERTIS"/>
    <s v="BBVA"/>
    <x v="27"/>
    <s v="910893780"/>
    <d v="2025-11-05T00:00:00"/>
    <d v="1899-12-30T09:05:28"/>
    <s v="APLICATIVO2"/>
    <s v="NO CONTACTO"/>
    <x v="13"/>
    <x v="0"/>
    <n v="0"/>
    <s v=""/>
    <d v="2025-11-05T00:00:00"/>
    <n v="0"/>
    <s v="O"/>
    <s v=""/>
    <m/>
    <d v="1899-12-31T00:00:00"/>
    <n v="0"/>
    <n v="13871781"/>
    <m/>
    <n v="1"/>
    <n v="0"/>
    <n v="0"/>
    <n v="0"/>
    <x v="8"/>
    <x v="1"/>
    <x v="2"/>
    <s v="1"/>
    <x v="0"/>
  </r>
  <r>
    <s v="40207339"/>
    <s v="EXPERTIS"/>
    <s v="BBVA"/>
    <x v="27"/>
    <s v="910893780"/>
    <d v="2025-11-05T00:00:00"/>
    <d v="1899-12-30T09:06:25"/>
    <s v="APLICATIVO2"/>
    <s v="NO CONTACTO"/>
    <x v="13"/>
    <x v="0"/>
    <n v="0"/>
    <s v=""/>
    <d v="2025-11-05T00:00:00"/>
    <n v="0"/>
    <s v="O"/>
    <s v=""/>
    <m/>
    <d v="1899-12-31T00:00:00"/>
    <n v="0"/>
    <n v="13871803"/>
    <m/>
    <n v="1"/>
    <n v="0"/>
    <n v="0"/>
    <n v="0"/>
    <x v="8"/>
    <x v="1"/>
    <x v="2"/>
    <s v="1"/>
    <x v="0"/>
  </r>
  <r>
    <s v="70228945"/>
    <s v="EXPERTIS"/>
    <s v="BBVA"/>
    <x v="27"/>
    <s v="931320983"/>
    <d v="2025-11-05T00:00:00"/>
    <d v="1899-12-30T09:09:43"/>
    <s v="APLICATIVO2"/>
    <s v="NO CONTACTO"/>
    <x v="13"/>
    <x v="0"/>
    <n v="0"/>
    <s v=""/>
    <d v="2025-11-05T00:00:00"/>
    <n v="0"/>
    <s v="O"/>
    <s v=""/>
    <m/>
    <d v="1899-12-31T00:00:00"/>
    <n v="0"/>
    <n v="13871862"/>
    <m/>
    <n v="1"/>
    <n v="0"/>
    <n v="0"/>
    <n v="0"/>
    <x v="8"/>
    <x v="1"/>
    <x v="2"/>
    <s v="1"/>
    <x v="0"/>
  </r>
  <r>
    <s v="70228945"/>
    <s v="EXPERTIS"/>
    <s v="BBVA"/>
    <x v="27"/>
    <s v="931320983"/>
    <d v="2025-11-05T00:00:00"/>
    <d v="1899-12-30T09:16:13"/>
    <s v="APLICATIVO2"/>
    <s v="NO CONTACTO"/>
    <x v="13"/>
    <x v="0"/>
    <n v="0"/>
    <s v=""/>
    <d v="2025-11-05T00:00:00"/>
    <n v="0"/>
    <s v="O"/>
    <s v=""/>
    <m/>
    <d v="1899-12-31T00:00:00"/>
    <n v="0"/>
    <n v="13871980"/>
    <m/>
    <n v="1"/>
    <n v="0"/>
    <n v="0"/>
    <n v="0"/>
    <x v="8"/>
    <x v="1"/>
    <x v="2"/>
    <s v="1"/>
    <x v="0"/>
  </r>
  <r>
    <s v="70228945"/>
    <s v="EXPERTIS"/>
    <s v="BBVA"/>
    <x v="27"/>
    <s v="931320983"/>
    <d v="2025-11-05T00:00:00"/>
    <d v="1899-12-30T09:18:31"/>
    <s v="APLICATIVO2"/>
    <s v="NO CONTACTO"/>
    <x v="13"/>
    <x v="0"/>
    <n v="0"/>
    <s v=""/>
    <d v="2025-11-05T00:00:00"/>
    <n v="0"/>
    <s v="O"/>
    <s v=""/>
    <m/>
    <d v="1899-12-31T00:00:00"/>
    <n v="0"/>
    <n v="13872038"/>
    <m/>
    <n v="1"/>
    <n v="0"/>
    <n v="0"/>
    <n v="0"/>
    <x v="8"/>
    <x v="1"/>
    <x v="2"/>
    <s v="1"/>
    <x v="0"/>
  </r>
  <r>
    <s v="71428351"/>
    <s v="EXPERTIS"/>
    <s v="BBVA"/>
    <x v="27"/>
    <s v="913309808"/>
    <d v="2025-11-05T00:00:00"/>
    <d v="1899-12-30T09:36:44"/>
    <s v="APLICATIVO2"/>
    <s v="NO CONTACTO"/>
    <x v="13"/>
    <x v="0"/>
    <n v="0"/>
    <s v=""/>
    <d v="2025-11-05T00:00:00"/>
    <n v="0"/>
    <s v="O"/>
    <s v=""/>
    <m/>
    <d v="1899-12-31T00:00:00"/>
    <n v="0"/>
    <n v="13872410"/>
    <m/>
    <n v="1"/>
    <n v="0"/>
    <n v="0"/>
    <n v="0"/>
    <x v="8"/>
    <x v="1"/>
    <x v="2"/>
    <s v="1"/>
    <x v="0"/>
  </r>
  <r>
    <s v="43908036"/>
    <s v="EXPERTIS"/>
    <s v="BBVA"/>
    <x v="27"/>
    <s v="922106625"/>
    <d v="2025-11-05T00:00:00"/>
    <d v="1899-12-30T09:41:23"/>
    <s v="APLICATIVO2"/>
    <s v="NO CONTACTO"/>
    <x v="13"/>
    <x v="0"/>
    <n v="0"/>
    <s v=""/>
    <d v="2025-11-05T00:00:00"/>
    <n v="0"/>
    <s v="O"/>
    <s v=""/>
    <m/>
    <d v="1899-12-31T00:00:00"/>
    <n v="0"/>
    <n v="13872528"/>
    <m/>
    <n v="1"/>
    <n v="0"/>
    <n v="0"/>
    <n v="0"/>
    <x v="8"/>
    <x v="1"/>
    <x v="2"/>
    <s v="1"/>
    <x v="0"/>
  </r>
  <r>
    <s v="43908036"/>
    <s v="EXPERTIS"/>
    <s v="BBVA"/>
    <x v="27"/>
    <s v="922106625"/>
    <d v="2025-11-05T00:00:00"/>
    <d v="1899-12-30T09:41:51"/>
    <s v="APLICATIVO2"/>
    <s v="NO CONTACTO"/>
    <x v="13"/>
    <x v="0"/>
    <n v="0"/>
    <s v=""/>
    <d v="2025-11-05T00:00:00"/>
    <n v="0"/>
    <s v="O"/>
    <s v=""/>
    <m/>
    <d v="1899-12-31T00:00:00"/>
    <n v="0"/>
    <n v="13872543"/>
    <m/>
    <n v="1"/>
    <n v="0"/>
    <n v="0"/>
    <n v="0"/>
    <x v="8"/>
    <x v="1"/>
    <x v="2"/>
    <s v="1"/>
    <x v="0"/>
  </r>
  <r>
    <s v="45552036"/>
    <s v="EXPERTIS"/>
    <s v="BBVA"/>
    <x v="27"/>
    <s v="930852670"/>
    <d v="2025-11-05T00:00:00"/>
    <d v="1899-12-30T10:02:16"/>
    <s v="APLICATIVO2"/>
    <s v="NO CONTACTO"/>
    <x v="13"/>
    <x v="0"/>
    <n v="0"/>
    <s v=""/>
    <d v="2025-11-05T00:00:00"/>
    <n v="0"/>
    <s v="O"/>
    <s v=""/>
    <m/>
    <d v="1899-12-31T00:00:00"/>
    <n v="0"/>
    <n v="13872889"/>
    <m/>
    <n v="1"/>
    <n v="0"/>
    <n v="0"/>
    <n v="0"/>
    <x v="1"/>
    <x v="1"/>
    <x v="2"/>
    <s v="1"/>
    <x v="0"/>
  </r>
  <r>
    <s v="45552036"/>
    <s v="EXPERTIS"/>
    <s v="BBVA"/>
    <x v="27"/>
    <s v="930852670"/>
    <d v="2025-11-05T00:00:00"/>
    <d v="1899-12-30T10:02:54"/>
    <s v="APLICATIVO2"/>
    <s v="NO CONTACTO"/>
    <x v="13"/>
    <x v="0"/>
    <n v="0"/>
    <s v=""/>
    <d v="2025-11-05T00:00:00"/>
    <n v="0"/>
    <s v="O"/>
    <s v=""/>
    <m/>
    <d v="1899-12-31T00:00:00"/>
    <n v="0"/>
    <n v="13872899"/>
    <m/>
    <n v="1"/>
    <n v="0"/>
    <n v="0"/>
    <n v="0"/>
    <x v="1"/>
    <x v="1"/>
    <x v="2"/>
    <s v="1"/>
    <x v="0"/>
  </r>
  <r>
    <s v="45552036"/>
    <s v="EXPERTIS"/>
    <s v="BBVA"/>
    <x v="27"/>
    <s v="930852670"/>
    <d v="2025-11-05T00:00:00"/>
    <d v="1899-12-30T10:04:29"/>
    <s v="APLICATIVO2"/>
    <s v="NO CONTACTO"/>
    <x v="13"/>
    <x v="0"/>
    <n v="0"/>
    <s v=""/>
    <d v="2025-11-05T00:00:00"/>
    <n v="0"/>
    <s v="O"/>
    <s v=""/>
    <m/>
    <d v="1899-12-31T00:00:00"/>
    <n v="0"/>
    <n v="13872933"/>
    <m/>
    <n v="1"/>
    <n v="0"/>
    <n v="0"/>
    <n v="0"/>
    <x v="1"/>
    <x v="1"/>
    <x v="2"/>
    <s v="1"/>
    <x v="0"/>
  </r>
  <r>
    <s v="46437624"/>
    <s v="EXPERTIS"/>
    <s v="BBVA"/>
    <x v="27"/>
    <s v="997548397"/>
    <d v="2025-11-05T00:00:00"/>
    <d v="1899-12-30T10:07:24"/>
    <s v="APLICATIVO2"/>
    <s v="NO CONTACTO"/>
    <x v="13"/>
    <x v="0"/>
    <n v="0"/>
    <s v=""/>
    <d v="2025-11-05T00:00:00"/>
    <n v="0"/>
    <s v="O"/>
    <s v=""/>
    <m/>
    <d v="1899-12-31T00:00:00"/>
    <n v="0"/>
    <n v="13873000"/>
    <m/>
    <n v="1"/>
    <n v="0"/>
    <n v="0"/>
    <n v="0"/>
    <x v="1"/>
    <x v="1"/>
    <x v="2"/>
    <s v="1"/>
    <x v="0"/>
  </r>
  <r>
    <s v="46437624"/>
    <s v="EXPERTIS"/>
    <s v="BBVA"/>
    <x v="27"/>
    <s v="997548397"/>
    <d v="2025-11-05T00:00:00"/>
    <d v="1899-12-30T10:08:05"/>
    <s v="APLICATIVO2"/>
    <s v="NO CONTACTO"/>
    <x v="13"/>
    <x v="0"/>
    <n v="0"/>
    <s v=""/>
    <d v="2025-11-05T00:00:00"/>
    <n v="0"/>
    <s v="O"/>
    <s v=""/>
    <m/>
    <d v="1899-12-31T00:00:00"/>
    <n v="0"/>
    <n v="13873022"/>
    <m/>
    <n v="1"/>
    <n v="0"/>
    <n v="0"/>
    <n v="0"/>
    <x v="1"/>
    <x v="1"/>
    <x v="2"/>
    <s v="1"/>
    <x v="0"/>
  </r>
  <r>
    <s v="44734219"/>
    <s v="EXPERTIS"/>
    <s v="BBVA"/>
    <x v="27"/>
    <s v="928132418"/>
    <d v="2025-11-05T00:00:00"/>
    <d v="1899-12-30T10:10:08"/>
    <s v="APLICATIVO2"/>
    <s v="NO CONTACTO"/>
    <x v="13"/>
    <x v="0"/>
    <n v="0"/>
    <s v=""/>
    <d v="2025-11-05T00:00:00"/>
    <n v="0"/>
    <s v="O"/>
    <s v=""/>
    <m/>
    <d v="1899-12-31T00:00:00"/>
    <n v="0"/>
    <n v="13873066"/>
    <m/>
    <n v="1"/>
    <n v="0"/>
    <n v="0"/>
    <n v="0"/>
    <x v="1"/>
    <x v="1"/>
    <x v="2"/>
    <s v="1"/>
    <x v="0"/>
  </r>
  <r>
    <s v="70814276"/>
    <s v="EXPERTIS"/>
    <s v="BBVA"/>
    <x v="27"/>
    <s v="956249956"/>
    <d v="2025-11-05T00:00:00"/>
    <d v="1899-12-30T10:13:12"/>
    <s v="APLICATIVO2"/>
    <s v="NO CONTACTO"/>
    <x v="13"/>
    <x v="0"/>
    <n v="0"/>
    <s v=""/>
    <d v="2025-11-05T00:00:00"/>
    <n v="0"/>
    <s v="O"/>
    <s v=""/>
    <m/>
    <d v="1899-12-31T00:00:00"/>
    <n v="0"/>
    <n v="13873130"/>
    <m/>
    <n v="1"/>
    <n v="0"/>
    <n v="0"/>
    <n v="0"/>
    <x v="1"/>
    <x v="1"/>
    <x v="2"/>
    <s v="1"/>
    <x v="0"/>
  </r>
  <r>
    <s v="70814276"/>
    <s v="EXPERTIS"/>
    <s v="BBVA"/>
    <x v="27"/>
    <s v="956249956"/>
    <d v="2025-11-05T00:00:00"/>
    <d v="1899-12-30T10:13:20"/>
    <s v="APLICATIVO2"/>
    <s v="NO CONTACTO"/>
    <x v="13"/>
    <x v="0"/>
    <n v="0"/>
    <s v=""/>
    <d v="2025-11-05T00:00:00"/>
    <n v="0"/>
    <s v="O"/>
    <s v=""/>
    <m/>
    <d v="1899-12-31T00:00:00"/>
    <n v="0"/>
    <n v="13873143"/>
    <m/>
    <n v="1"/>
    <n v="0"/>
    <n v="0"/>
    <n v="0"/>
    <x v="1"/>
    <x v="1"/>
    <x v="2"/>
    <s v="1"/>
    <x v="0"/>
  </r>
  <r>
    <s v="70814276"/>
    <s v="EXPERTIS"/>
    <s v="BBVA"/>
    <x v="27"/>
    <s v="956249956"/>
    <d v="2025-11-05T00:00:00"/>
    <d v="1899-12-30T10:14:28"/>
    <s v="APLICATIVO2"/>
    <s v="NO CONTACTO"/>
    <x v="13"/>
    <x v="0"/>
    <n v="0"/>
    <s v=""/>
    <d v="2025-11-05T00:00:00"/>
    <n v="0"/>
    <s v="O"/>
    <s v=""/>
    <m/>
    <d v="1899-12-31T00:00:00"/>
    <n v="0"/>
    <n v="13873161"/>
    <m/>
    <n v="1"/>
    <n v="0"/>
    <n v="0"/>
    <n v="0"/>
    <x v="1"/>
    <x v="1"/>
    <x v="2"/>
    <s v="1"/>
    <x v="0"/>
  </r>
  <r>
    <s v="47642897"/>
    <s v="EXPERTIS"/>
    <s v="BBVA"/>
    <x v="27"/>
    <s v="985878839"/>
    <d v="2025-11-05T00:00:00"/>
    <d v="1899-12-30T10:16:43"/>
    <s v="APLICATIVO2"/>
    <s v="NO CONTACTO"/>
    <x v="13"/>
    <x v="0"/>
    <n v="0"/>
    <s v=""/>
    <d v="2025-11-05T00:00:00"/>
    <n v="0"/>
    <s v="O"/>
    <s v=""/>
    <m/>
    <d v="1899-12-31T00:00:00"/>
    <n v="0"/>
    <n v="13873217"/>
    <m/>
    <n v="1"/>
    <n v="0"/>
    <n v="0"/>
    <n v="0"/>
    <x v="1"/>
    <x v="1"/>
    <x v="2"/>
    <s v="1"/>
    <x v="0"/>
  </r>
  <r>
    <s v="44010993"/>
    <s v="EXPERTIS"/>
    <s v="BBVA"/>
    <x v="27"/>
    <s v="900082084"/>
    <d v="2025-11-05T00:00:00"/>
    <d v="1899-12-30T10:18:14"/>
    <s v="APLICATIVO2"/>
    <s v="NO CONTACTO"/>
    <x v="13"/>
    <x v="0"/>
    <n v="0"/>
    <s v=""/>
    <d v="2025-11-05T00:00:00"/>
    <n v="0"/>
    <s v="O"/>
    <s v=""/>
    <m/>
    <d v="1899-12-31T00:00:00"/>
    <n v="0"/>
    <n v="13873256"/>
    <m/>
    <n v="1"/>
    <n v="0"/>
    <n v="0"/>
    <n v="0"/>
    <x v="1"/>
    <x v="1"/>
    <x v="2"/>
    <s v="1"/>
    <x v="0"/>
  </r>
  <r>
    <s v="44010993"/>
    <s v="EXPERTIS"/>
    <s v="BBVA"/>
    <x v="27"/>
    <s v="900082084"/>
    <d v="2025-11-05T00:00:00"/>
    <d v="1899-12-30T10:19:59"/>
    <s v="APLICATIVO2"/>
    <s v="NO CONTACTO"/>
    <x v="13"/>
    <x v="0"/>
    <n v="0"/>
    <s v=""/>
    <d v="2025-11-05T00:00:00"/>
    <n v="0"/>
    <s v="O"/>
    <s v=""/>
    <m/>
    <d v="1899-12-31T00:00:00"/>
    <n v="0"/>
    <n v="13873304"/>
    <m/>
    <n v="1"/>
    <n v="0"/>
    <n v="0"/>
    <n v="0"/>
    <x v="1"/>
    <x v="1"/>
    <x v="2"/>
    <s v="1"/>
    <x v="0"/>
  </r>
  <r>
    <s v="70903721"/>
    <s v="EXPERTIS"/>
    <s v="BBVA"/>
    <x v="27"/>
    <s v="977766182"/>
    <d v="2025-11-05T00:00:00"/>
    <d v="1899-12-30T10:22:59"/>
    <s v="APLICATIVO2"/>
    <s v="NO CONTACTO"/>
    <x v="13"/>
    <x v="0"/>
    <n v="0"/>
    <s v=""/>
    <d v="2025-11-05T00:00:00"/>
    <n v="0"/>
    <s v="O"/>
    <s v=""/>
    <m/>
    <d v="1899-12-31T00:00:00"/>
    <n v="0"/>
    <n v="13873373"/>
    <m/>
    <n v="1"/>
    <n v="0"/>
    <n v="0"/>
    <n v="0"/>
    <x v="1"/>
    <x v="1"/>
    <x v="2"/>
    <s v="1"/>
    <x v="0"/>
  </r>
  <r>
    <s v="45669535"/>
    <s v="EXPERTIS"/>
    <s v="BBVA"/>
    <x v="54"/>
    <s v="977359873"/>
    <d v="2025-11-03T00:00:00"/>
    <d v="1899-12-30T07:40:50"/>
    <s v="APLICATIVO2"/>
    <s v="NO CONTACTO"/>
    <x v="13"/>
    <x v="0"/>
    <n v="0"/>
    <s v=""/>
    <d v="2025-11-03T00:00:00"/>
    <n v="0"/>
    <s v="O"/>
    <s v=""/>
    <m/>
    <d v="1899-12-31T00:00:00"/>
    <n v="0"/>
    <n v="13842865"/>
    <m/>
    <n v="1"/>
    <n v="0"/>
    <n v="0"/>
    <n v="0"/>
    <x v="9"/>
    <x v="0"/>
    <x v="2"/>
    <m/>
    <x v="0"/>
  </r>
  <r>
    <s v="47969633"/>
    <s v="EXPERTIS"/>
    <s v="BBVA"/>
    <x v="54"/>
    <s v="991670391"/>
    <d v="2025-11-03T00:00:00"/>
    <d v="1899-12-30T07:59:04"/>
    <s v="APLICATIVO2"/>
    <s v="NO CONTACTO"/>
    <x v="13"/>
    <x v="0"/>
    <n v="0"/>
    <s v=""/>
    <d v="2025-11-03T00:00:00"/>
    <n v="0"/>
    <s v="O"/>
    <s v=""/>
    <m/>
    <d v="1899-12-31T00:00:00"/>
    <n v="0"/>
    <n v="13842996"/>
    <m/>
    <n v="1"/>
    <n v="0"/>
    <n v="0"/>
    <n v="0"/>
    <x v="9"/>
    <x v="0"/>
    <x v="2"/>
    <m/>
    <x v="0"/>
  </r>
  <r>
    <s v="74829538"/>
    <s v="EXPERTIS"/>
    <s v="BBVA"/>
    <x v="54"/>
    <s v="940611614"/>
    <d v="2025-11-03T00:00:00"/>
    <d v="1899-12-30T10:59:08"/>
    <s v="APLICATIVO2"/>
    <s v="NO CONTACTO"/>
    <x v="13"/>
    <x v="0"/>
    <n v="0"/>
    <s v=""/>
    <d v="2025-11-03T00:00:00"/>
    <n v="0"/>
    <s v="O"/>
    <s v=""/>
    <m/>
    <d v="1899-12-31T00:00:00"/>
    <n v="0"/>
    <n v="13844858"/>
    <m/>
    <n v="1"/>
    <n v="0"/>
    <n v="0"/>
    <n v="0"/>
    <x v="1"/>
    <x v="0"/>
    <x v="2"/>
    <m/>
    <x v="0"/>
  </r>
  <r>
    <s v="42887151"/>
    <s v="EXPERTIS"/>
    <s v="BBVA"/>
    <x v="54"/>
    <s v="958190616"/>
    <d v="2025-11-03T00:00:00"/>
    <d v="1899-12-30T11:12:23"/>
    <s v="APLICATIVO2"/>
    <s v="NO CONTACTO"/>
    <x v="13"/>
    <x v="0"/>
    <n v="0"/>
    <s v=""/>
    <d v="2025-11-03T00:00:00"/>
    <n v="0"/>
    <s v="O"/>
    <s v=""/>
    <m/>
    <d v="1899-12-31T00:00:00"/>
    <n v="0"/>
    <n v="13845018"/>
    <m/>
    <n v="1"/>
    <n v="0"/>
    <n v="0"/>
    <n v="0"/>
    <x v="2"/>
    <x v="0"/>
    <x v="2"/>
    <m/>
    <x v="0"/>
  </r>
  <r>
    <s v="45467608"/>
    <s v="EXPERTIS"/>
    <s v="BBVA"/>
    <x v="54"/>
    <s v="937556936"/>
    <d v="2025-11-03T00:00:00"/>
    <d v="1899-12-30T13:35:47"/>
    <s v="APLICATIVO2"/>
    <s v="NO CONTACTO"/>
    <x v="13"/>
    <x v="0"/>
    <n v="0"/>
    <s v=""/>
    <d v="2025-11-03T00:00:00"/>
    <n v="0"/>
    <s v="O"/>
    <s v=""/>
    <m/>
    <d v="1899-12-31T00:00:00"/>
    <n v="0"/>
    <n v="13846638"/>
    <m/>
    <n v="1"/>
    <n v="0"/>
    <n v="0"/>
    <n v="0"/>
    <x v="0"/>
    <x v="0"/>
    <x v="2"/>
    <s v="1"/>
    <x v="0"/>
  </r>
  <r>
    <s v="45523301"/>
    <s v="EXPERTIS"/>
    <s v="BBVA"/>
    <x v="54"/>
    <s v="965462676"/>
    <d v="2025-11-03T00:00:00"/>
    <d v="1899-12-30T14:51:18"/>
    <s v="APLICATIVO2"/>
    <s v="NO CONTACTO"/>
    <x v="13"/>
    <x v="0"/>
    <n v="0"/>
    <s v=""/>
    <d v="2025-11-03T00:00:00"/>
    <n v="0"/>
    <s v="O"/>
    <s v=""/>
    <m/>
    <d v="1899-12-31T00:00:00"/>
    <n v="0"/>
    <n v="13847241"/>
    <m/>
    <n v="1"/>
    <n v="0"/>
    <n v="0"/>
    <n v="0"/>
    <x v="7"/>
    <x v="0"/>
    <x v="2"/>
    <m/>
    <x v="0"/>
  </r>
  <r>
    <s v="46666582"/>
    <s v="EXPERTIS"/>
    <s v="BBVA"/>
    <x v="54"/>
    <s v="960691037"/>
    <d v="2025-11-03T00:00:00"/>
    <d v="1899-12-30T14:57:18"/>
    <s v="APLICATIVO2"/>
    <s v="NO CONTACTO"/>
    <x v="13"/>
    <x v="0"/>
    <n v="0"/>
    <s v=""/>
    <d v="2025-11-03T00:00:00"/>
    <n v="0"/>
    <s v="O"/>
    <s v=""/>
    <m/>
    <d v="1899-12-31T00:00:00"/>
    <n v="0"/>
    <n v="13847310"/>
    <m/>
    <n v="1"/>
    <n v="0"/>
    <n v="0"/>
    <n v="0"/>
    <x v="7"/>
    <x v="0"/>
    <x v="2"/>
    <m/>
    <x v="0"/>
  </r>
  <r>
    <s v="43009148"/>
    <s v="EXPERTIS"/>
    <s v="BBVA"/>
    <x v="54"/>
    <s v="959390540"/>
    <d v="2025-11-03T00:00:00"/>
    <d v="1899-12-30T15:15:37"/>
    <s v="APLICATIVO2"/>
    <s v="NO CONTACTO"/>
    <x v="13"/>
    <x v="0"/>
    <n v="0"/>
    <s v=""/>
    <d v="2025-11-03T00:00:00"/>
    <n v="0"/>
    <s v="O"/>
    <s v=""/>
    <m/>
    <d v="1899-12-31T00:00:00"/>
    <n v="0"/>
    <n v="13847532"/>
    <m/>
    <n v="1"/>
    <n v="0"/>
    <n v="0"/>
    <n v="0"/>
    <x v="3"/>
    <x v="0"/>
    <x v="2"/>
    <s v="1"/>
    <x v="0"/>
  </r>
  <r>
    <s v="46586373"/>
    <s v="EXPERTIS"/>
    <s v="BBVA"/>
    <x v="54"/>
    <s v="942439037"/>
    <d v="2025-11-03T00:00:00"/>
    <d v="1899-12-30T15:19:22"/>
    <s v="APLICATIVO2"/>
    <s v="NO CONTACTO"/>
    <x v="13"/>
    <x v="0"/>
    <n v="0"/>
    <s v=""/>
    <d v="2025-11-03T00:00:00"/>
    <n v="0"/>
    <s v="O"/>
    <s v=""/>
    <m/>
    <d v="1899-12-31T00:00:00"/>
    <n v="0"/>
    <n v="13847578"/>
    <m/>
    <n v="1"/>
    <n v="0"/>
    <n v="0"/>
    <n v="0"/>
    <x v="3"/>
    <x v="0"/>
    <x v="2"/>
    <m/>
    <x v="0"/>
  </r>
  <r>
    <s v="41911498"/>
    <s v="EXPERTIS"/>
    <s v="BBVA"/>
    <x v="54"/>
    <s v="958764759"/>
    <d v="2025-11-03T00:00:00"/>
    <d v="1899-12-30T16:04:15"/>
    <s v="APLICATIVO2"/>
    <s v="NO CONTACTO"/>
    <x v="13"/>
    <x v="0"/>
    <n v="0"/>
    <s v=""/>
    <d v="2025-11-03T00:00:00"/>
    <n v="0"/>
    <s v="O"/>
    <s v=""/>
    <m/>
    <d v="1899-12-31T00:00:00"/>
    <n v="0"/>
    <n v="13848016"/>
    <m/>
    <n v="1"/>
    <n v="0"/>
    <n v="0"/>
    <n v="0"/>
    <x v="5"/>
    <x v="0"/>
    <x v="2"/>
    <m/>
    <x v="0"/>
  </r>
  <r>
    <s v="16768395"/>
    <s v="EXPERTIS"/>
    <s v="BBVA"/>
    <x v="54"/>
    <s v="942092881"/>
    <d v="2025-11-05T00:00:00"/>
    <d v="1899-12-30T07:28:29"/>
    <s v="APLICATIVO2"/>
    <s v="NO CONTACTO"/>
    <x v="13"/>
    <x v="0"/>
    <n v="0"/>
    <s v=""/>
    <d v="2025-11-05T00:00:00"/>
    <n v="0"/>
    <s v="O"/>
    <s v=""/>
    <m/>
    <d v="1899-12-31T00:00:00"/>
    <n v="0"/>
    <n v="13870364"/>
    <m/>
    <n v="1"/>
    <n v="0"/>
    <n v="0"/>
    <n v="0"/>
    <x v="9"/>
    <x v="1"/>
    <x v="2"/>
    <s v="1"/>
    <x v="0"/>
  </r>
  <r>
    <s v="45443060"/>
    <s v="EXPERTIS"/>
    <s v="BBVA"/>
    <x v="54"/>
    <s v="969784325"/>
    <d v="2025-11-03T00:00:00"/>
    <d v="1899-12-30T16:26:05"/>
    <s v="APLICATIVO2"/>
    <s v="NO CONTACTO"/>
    <x v="13"/>
    <x v="0"/>
    <n v="0"/>
    <s v=""/>
    <d v="2025-11-03T00:00:00"/>
    <n v="0"/>
    <s v="O"/>
    <s v=""/>
    <m/>
    <d v="1899-12-31T00:00:00"/>
    <n v="0"/>
    <n v="13848326"/>
    <m/>
    <n v="1"/>
    <n v="0"/>
    <n v="0"/>
    <n v="0"/>
    <x v="5"/>
    <x v="0"/>
    <x v="2"/>
    <s v="1"/>
    <x v="0"/>
  </r>
  <r>
    <s v="71140632"/>
    <s v="EXPERTIS"/>
    <s v="BBVA"/>
    <x v="54"/>
    <s v="932480735"/>
    <d v="2025-11-05T00:00:00"/>
    <d v="1899-12-30T07:35:57"/>
    <s v="APLICATIVO2"/>
    <s v="NO CONTACTO"/>
    <x v="13"/>
    <x v="0"/>
    <n v="0"/>
    <s v=""/>
    <d v="2025-11-05T00:00:00"/>
    <n v="0"/>
    <s v="O"/>
    <s v=""/>
    <m/>
    <d v="1899-12-31T00:00:00"/>
    <n v="0"/>
    <n v="13870483"/>
    <m/>
    <n v="1"/>
    <n v="0"/>
    <n v="0"/>
    <n v="0"/>
    <x v="9"/>
    <x v="1"/>
    <x v="2"/>
    <s v="1"/>
    <x v="0"/>
  </r>
  <r>
    <s v="40176955"/>
    <s v="EXPERTIS"/>
    <s v="BBVA"/>
    <x v="54"/>
    <s v="996968931"/>
    <d v="2025-11-03T00:00:00"/>
    <d v="1899-12-30T16:54:44"/>
    <s v="APLICATIVO2"/>
    <s v="NO CONTACTO"/>
    <x v="13"/>
    <x v="0"/>
    <n v="0"/>
    <s v=""/>
    <d v="2025-11-03T00:00:00"/>
    <n v="0"/>
    <s v="O"/>
    <s v=""/>
    <m/>
    <d v="1899-12-31T00:00:00"/>
    <n v="0"/>
    <n v="13848737"/>
    <m/>
    <n v="1"/>
    <n v="0"/>
    <n v="0"/>
    <n v="0"/>
    <x v="5"/>
    <x v="0"/>
    <x v="2"/>
    <m/>
    <x v="0"/>
  </r>
  <r>
    <s v="25804762"/>
    <s v="EXPERTIS"/>
    <s v="BBVA"/>
    <x v="54"/>
    <s v="994150969"/>
    <d v="2025-11-05T00:00:00"/>
    <d v="1899-12-30T08:33:36"/>
    <s v="APLICATIVO2"/>
    <s v="NO CONTACTO"/>
    <x v="13"/>
    <x v="0"/>
    <n v="0"/>
    <s v=""/>
    <d v="2025-11-05T00:00:00"/>
    <n v="0"/>
    <s v="O"/>
    <s v=""/>
    <m/>
    <d v="1899-12-31T00:00:00"/>
    <n v="0"/>
    <n v="13871343"/>
    <m/>
    <n v="1"/>
    <n v="0"/>
    <n v="0"/>
    <n v="0"/>
    <x v="4"/>
    <x v="1"/>
    <x v="2"/>
    <s v="1"/>
    <x v="0"/>
  </r>
  <r>
    <s v="25804762"/>
    <s v="EXPERTIS"/>
    <s v="BBVA"/>
    <x v="54"/>
    <s v="994150969"/>
    <d v="2025-11-05T00:00:00"/>
    <d v="1899-12-30T08:33:56"/>
    <s v="APLICATIVO2"/>
    <s v="NO CONTACTO"/>
    <x v="13"/>
    <x v="0"/>
    <n v="0"/>
    <s v=""/>
    <d v="2025-11-05T00:00:00"/>
    <n v="0"/>
    <s v="O"/>
    <s v=""/>
    <m/>
    <d v="1899-12-31T00:00:00"/>
    <n v="0"/>
    <n v="13871348"/>
    <m/>
    <n v="1"/>
    <n v="0"/>
    <n v="0"/>
    <n v="0"/>
    <x v="4"/>
    <x v="1"/>
    <x v="2"/>
    <s v="1"/>
    <x v="0"/>
  </r>
  <r>
    <s v="25804762"/>
    <s v="EXPERTIS"/>
    <s v="BBVA"/>
    <x v="54"/>
    <s v="994150969"/>
    <d v="2025-11-05T00:00:00"/>
    <d v="1899-12-30T08:35:40"/>
    <s v="APLICATIVO2"/>
    <s v="NO CONTACTO"/>
    <x v="13"/>
    <x v="0"/>
    <n v="0"/>
    <s v=""/>
    <d v="2025-11-05T00:00:00"/>
    <n v="0"/>
    <s v="O"/>
    <s v=""/>
    <m/>
    <d v="1899-12-31T00:00:00"/>
    <n v="0"/>
    <n v="13871371"/>
    <m/>
    <n v="1"/>
    <n v="0"/>
    <n v="0"/>
    <n v="0"/>
    <x v="4"/>
    <x v="1"/>
    <x v="2"/>
    <s v="1"/>
    <x v="0"/>
  </r>
  <r>
    <s v="25804762"/>
    <s v="EXPERTIS"/>
    <s v="BBVA"/>
    <x v="54"/>
    <s v="994150969"/>
    <d v="2025-11-05T00:00:00"/>
    <d v="1899-12-30T08:36:29"/>
    <s v="APLICATIVO2"/>
    <s v="NO CONTACTO"/>
    <x v="13"/>
    <x v="0"/>
    <n v="0"/>
    <s v=""/>
    <d v="2025-11-05T00:00:00"/>
    <n v="0"/>
    <s v="O"/>
    <s v=""/>
    <m/>
    <d v="1899-12-31T00:00:00"/>
    <n v="0"/>
    <n v="13871378"/>
    <m/>
    <n v="1"/>
    <n v="0"/>
    <n v="0"/>
    <n v="0"/>
    <x v="4"/>
    <x v="1"/>
    <x v="2"/>
    <s v="1"/>
    <x v="0"/>
  </r>
  <r>
    <s v="74082084"/>
    <s v="EXPERTIS"/>
    <s v="BBVA"/>
    <x v="54"/>
    <s v="932829974"/>
    <d v="2025-11-05T00:00:00"/>
    <d v="1899-12-30T08:44:24"/>
    <s v="APLICATIVO2"/>
    <s v="NO CONTACTO"/>
    <x v="13"/>
    <x v="0"/>
    <n v="0"/>
    <s v=""/>
    <d v="2025-11-05T00:00:00"/>
    <n v="0"/>
    <s v="O"/>
    <s v=""/>
    <m/>
    <d v="1899-12-31T00:00:00"/>
    <n v="0"/>
    <n v="13871479"/>
    <m/>
    <n v="1"/>
    <n v="0"/>
    <n v="0"/>
    <n v="0"/>
    <x v="4"/>
    <x v="1"/>
    <x v="2"/>
    <s v="1"/>
    <x v="0"/>
  </r>
  <r>
    <s v="40309122"/>
    <s v="EXPERTIS"/>
    <s v="BBVA"/>
    <x v="54"/>
    <s v="940204468"/>
    <d v="2025-11-05T00:00:00"/>
    <d v="1899-12-30T08:46:11"/>
    <s v="APLICATIVO2"/>
    <s v="NO CONTACTO"/>
    <x v="13"/>
    <x v="0"/>
    <n v="0"/>
    <s v=""/>
    <d v="2025-11-05T00:00:00"/>
    <n v="0"/>
    <s v="O"/>
    <s v=""/>
    <m/>
    <d v="1899-12-31T00:00:00"/>
    <n v="0"/>
    <n v="13871502"/>
    <m/>
    <n v="1"/>
    <n v="0"/>
    <n v="0"/>
    <n v="0"/>
    <x v="4"/>
    <x v="1"/>
    <x v="2"/>
    <s v="1"/>
    <x v="0"/>
  </r>
  <r>
    <s v="40309122"/>
    <s v="EXPERTIS"/>
    <s v="BBVA"/>
    <x v="54"/>
    <s v="940204468"/>
    <d v="2025-11-05T00:00:00"/>
    <d v="1899-12-30T08:47:10"/>
    <s v="APLICATIVO2"/>
    <s v="NO CONTACTO"/>
    <x v="13"/>
    <x v="0"/>
    <n v="0"/>
    <s v=""/>
    <d v="2025-11-05T00:00:00"/>
    <n v="0"/>
    <s v="O"/>
    <s v=""/>
    <m/>
    <d v="1899-12-31T00:00:00"/>
    <n v="0"/>
    <n v="13871513"/>
    <m/>
    <n v="1"/>
    <n v="0"/>
    <n v="0"/>
    <n v="0"/>
    <x v="4"/>
    <x v="1"/>
    <x v="2"/>
    <s v="1"/>
    <x v="0"/>
  </r>
  <r>
    <s v="45018203"/>
    <s v="EXPERTIS"/>
    <s v="BBVA"/>
    <x v="54"/>
    <s v="924488310"/>
    <d v="2025-11-05T00:00:00"/>
    <d v="1899-12-30T08:48:22"/>
    <s v="APLICATIVO2"/>
    <s v="NO CONTACTO"/>
    <x v="13"/>
    <x v="0"/>
    <n v="0"/>
    <s v=""/>
    <d v="2025-11-05T00:00:00"/>
    <n v="0"/>
    <s v="O"/>
    <s v=""/>
    <m/>
    <d v="1899-12-31T00:00:00"/>
    <n v="0"/>
    <n v="13871523"/>
    <m/>
    <n v="1"/>
    <n v="0"/>
    <n v="0"/>
    <n v="0"/>
    <x v="4"/>
    <x v="1"/>
    <x v="2"/>
    <s v="1"/>
    <x v="0"/>
  </r>
  <r>
    <s v="43133897"/>
    <s v="EXPERTIS"/>
    <s v="BBVA"/>
    <x v="54"/>
    <s v="941050179"/>
    <d v="2025-11-05T00:00:00"/>
    <d v="1899-12-30T08:53:11"/>
    <s v="APLICATIVO2"/>
    <s v="NO CONTACTO"/>
    <x v="13"/>
    <x v="0"/>
    <n v="0"/>
    <s v=""/>
    <d v="2025-11-05T00:00:00"/>
    <n v="0"/>
    <s v="O"/>
    <s v=""/>
    <m/>
    <d v="1899-12-31T00:00:00"/>
    <n v="0"/>
    <n v="13871604"/>
    <m/>
    <n v="1"/>
    <n v="0"/>
    <n v="0"/>
    <n v="0"/>
    <x v="4"/>
    <x v="1"/>
    <x v="2"/>
    <s v="1"/>
    <x v="0"/>
  </r>
  <r>
    <s v="42355792"/>
    <s v="EXPERTIS"/>
    <s v="BBVA"/>
    <x v="54"/>
    <s v="997921979"/>
    <d v="2025-11-05T00:00:00"/>
    <d v="1899-12-30T08:57:07"/>
    <s v="APLICATIVO2"/>
    <s v="NO CONTACTO"/>
    <x v="13"/>
    <x v="0"/>
    <n v="0"/>
    <s v=""/>
    <d v="2025-11-05T00:00:00"/>
    <n v="0"/>
    <s v="O"/>
    <s v=""/>
    <m/>
    <d v="1899-12-31T00:00:00"/>
    <n v="0"/>
    <n v="13871656"/>
    <m/>
    <n v="1"/>
    <n v="0"/>
    <n v="0"/>
    <n v="0"/>
    <x v="4"/>
    <x v="1"/>
    <x v="2"/>
    <s v="1"/>
    <x v="0"/>
  </r>
  <r>
    <s v="42355792"/>
    <s v="EXPERTIS"/>
    <s v="BBVA"/>
    <x v="54"/>
    <s v="997921979"/>
    <d v="2025-11-05T00:00:00"/>
    <d v="1899-12-30T08:57:16"/>
    <s v="APLICATIVO2"/>
    <s v="NO CONTACTO"/>
    <x v="13"/>
    <x v="0"/>
    <n v="0"/>
    <s v=""/>
    <d v="2025-11-05T00:00:00"/>
    <n v="0"/>
    <s v="O"/>
    <s v=""/>
    <m/>
    <d v="1899-12-31T00:00:00"/>
    <n v="0"/>
    <n v="13871660"/>
    <m/>
    <n v="1"/>
    <n v="0"/>
    <n v="0"/>
    <n v="0"/>
    <x v="4"/>
    <x v="1"/>
    <x v="2"/>
    <s v="1"/>
    <x v="0"/>
  </r>
  <r>
    <s v="42355792"/>
    <s v="EXPERTIS"/>
    <s v="BBVA"/>
    <x v="54"/>
    <s v="997921979"/>
    <d v="2025-11-05T00:00:00"/>
    <d v="1899-12-30T08:57:35"/>
    <s v="APLICATIVO2"/>
    <s v="NO CONTACTO"/>
    <x v="13"/>
    <x v="0"/>
    <n v="0"/>
    <s v=""/>
    <d v="2025-11-05T00:00:00"/>
    <n v="0"/>
    <s v="O"/>
    <s v=""/>
    <m/>
    <d v="1899-12-31T00:00:00"/>
    <n v="0"/>
    <n v="13871668"/>
    <m/>
    <n v="1"/>
    <n v="0"/>
    <n v="0"/>
    <n v="0"/>
    <x v="4"/>
    <x v="1"/>
    <x v="2"/>
    <s v="1"/>
    <x v="0"/>
  </r>
  <r>
    <s v="42355792"/>
    <s v="EXPERTIS"/>
    <s v="BBVA"/>
    <x v="54"/>
    <s v="997921979"/>
    <d v="2025-11-05T00:00:00"/>
    <d v="1899-12-30T08:57:48"/>
    <s v="APLICATIVO2"/>
    <s v="NO CONTACTO"/>
    <x v="13"/>
    <x v="0"/>
    <n v="0"/>
    <s v=""/>
    <d v="2025-11-05T00:00:00"/>
    <n v="0"/>
    <s v="O"/>
    <s v=""/>
    <m/>
    <d v="1899-12-31T00:00:00"/>
    <n v="0"/>
    <n v="13871672"/>
    <m/>
    <n v="1"/>
    <n v="0"/>
    <n v="0"/>
    <n v="0"/>
    <x v="4"/>
    <x v="1"/>
    <x v="2"/>
    <s v="1"/>
    <x v="0"/>
  </r>
  <r>
    <s v="46388332"/>
    <s v="EXPERTIS"/>
    <s v="BBVA"/>
    <x v="54"/>
    <s v="951300379"/>
    <d v="2025-11-05T00:00:00"/>
    <d v="1899-12-30T09:04:02"/>
    <s v="APLICATIVO2"/>
    <s v="NO CONTACTO"/>
    <x v="13"/>
    <x v="0"/>
    <n v="0"/>
    <s v=""/>
    <d v="2025-11-05T00:00:00"/>
    <n v="0"/>
    <s v="O"/>
    <s v=""/>
    <m/>
    <d v="1899-12-31T00:00:00"/>
    <n v="0"/>
    <n v="13871756"/>
    <m/>
    <n v="1"/>
    <n v="0"/>
    <n v="0"/>
    <n v="0"/>
    <x v="8"/>
    <x v="1"/>
    <x v="2"/>
    <s v="1"/>
    <x v="0"/>
  </r>
  <r>
    <s v="47350553"/>
    <s v="EXPERTIS"/>
    <s v="BBVA"/>
    <x v="54"/>
    <s v="931090598"/>
    <d v="2025-11-05T00:00:00"/>
    <d v="1899-12-30T09:15:19"/>
    <s v="APLICATIVO2"/>
    <s v="NO CONTACTO"/>
    <x v="13"/>
    <x v="0"/>
    <n v="0"/>
    <s v=""/>
    <d v="2025-11-05T00:00:00"/>
    <n v="0"/>
    <s v="O"/>
    <s v=""/>
    <m/>
    <d v="1899-12-31T00:00:00"/>
    <n v="0"/>
    <n v="13871961"/>
    <m/>
    <n v="1"/>
    <n v="0"/>
    <n v="0"/>
    <n v="0"/>
    <x v="8"/>
    <x v="1"/>
    <x v="2"/>
    <s v="1"/>
    <x v="0"/>
  </r>
  <r>
    <s v="47350553"/>
    <s v="EXPERTIS"/>
    <s v="BBVA"/>
    <x v="54"/>
    <s v="931090598"/>
    <d v="2025-11-05T00:00:00"/>
    <d v="1899-12-30T09:15:32"/>
    <s v="APLICATIVO2"/>
    <s v="NO CONTACTO"/>
    <x v="13"/>
    <x v="0"/>
    <n v="0"/>
    <s v=""/>
    <d v="2025-11-05T00:00:00"/>
    <n v="0"/>
    <s v="O"/>
    <s v=""/>
    <m/>
    <d v="1899-12-31T00:00:00"/>
    <n v="0"/>
    <n v="13871967"/>
    <m/>
    <n v="1"/>
    <n v="0"/>
    <n v="0"/>
    <n v="0"/>
    <x v="8"/>
    <x v="1"/>
    <x v="2"/>
    <s v="1"/>
    <x v="0"/>
  </r>
  <r>
    <s v="46233292"/>
    <s v="EXPERTIS"/>
    <s v="BBVA"/>
    <x v="54"/>
    <s v="989238654"/>
    <d v="2025-11-05T00:00:00"/>
    <d v="1899-12-30T09:17:36"/>
    <s v="APLICATIVO2"/>
    <s v="NO CONTACTO"/>
    <x v="13"/>
    <x v="0"/>
    <n v="0"/>
    <s v=""/>
    <d v="2025-11-05T00:00:00"/>
    <n v="0"/>
    <s v="O"/>
    <s v=""/>
    <m/>
    <d v="1899-12-31T00:00:00"/>
    <n v="0"/>
    <n v="13872014"/>
    <m/>
    <n v="1"/>
    <n v="0"/>
    <n v="0"/>
    <n v="0"/>
    <x v="8"/>
    <x v="1"/>
    <x v="2"/>
    <s v="1"/>
    <x v="0"/>
  </r>
  <r>
    <s v="46233292"/>
    <s v="EXPERTIS"/>
    <s v="BBVA"/>
    <x v="54"/>
    <s v="989238654"/>
    <d v="2025-11-05T00:00:00"/>
    <d v="1899-12-30T09:17:53"/>
    <s v="APLICATIVO2"/>
    <s v="NO CONTACTO"/>
    <x v="13"/>
    <x v="0"/>
    <n v="0"/>
    <s v=""/>
    <d v="2025-11-05T00:00:00"/>
    <n v="0"/>
    <s v="O"/>
    <s v=""/>
    <m/>
    <d v="1899-12-31T00:00:00"/>
    <n v="0"/>
    <n v="13872021"/>
    <m/>
    <n v="1"/>
    <n v="0"/>
    <n v="0"/>
    <n v="0"/>
    <x v="8"/>
    <x v="1"/>
    <x v="2"/>
    <s v="1"/>
    <x v="0"/>
  </r>
  <r>
    <s v="45467608"/>
    <s v="EXPERTIS"/>
    <s v="BBVA"/>
    <x v="54"/>
    <s v="937556936"/>
    <d v="2025-11-05T00:00:00"/>
    <d v="1899-12-30T10:14:42"/>
    <s v="APLICATIVO2"/>
    <s v="NO CONTACTO"/>
    <x v="13"/>
    <x v="0"/>
    <n v="0"/>
    <s v=""/>
    <d v="2025-11-05T00:00:00"/>
    <n v="0"/>
    <s v="O"/>
    <s v=""/>
    <m/>
    <d v="1899-12-31T00:00:00"/>
    <n v="0"/>
    <n v="13873165"/>
    <m/>
    <n v="1"/>
    <n v="0"/>
    <n v="0"/>
    <n v="0"/>
    <x v="1"/>
    <x v="1"/>
    <x v="2"/>
    <s v="1"/>
    <x v="0"/>
  </r>
  <r>
    <s v="45467608"/>
    <s v="EXPERTIS"/>
    <s v="BBVA"/>
    <x v="54"/>
    <s v="937556936"/>
    <d v="2025-11-05T00:00:00"/>
    <d v="1899-12-30T10:15:02"/>
    <s v="APLICATIVO2"/>
    <s v="NO CONTACTO"/>
    <x v="13"/>
    <x v="0"/>
    <n v="0"/>
    <s v=""/>
    <d v="2025-11-05T00:00:00"/>
    <n v="0"/>
    <s v="O"/>
    <s v=""/>
    <m/>
    <d v="1899-12-31T00:00:00"/>
    <n v="0"/>
    <n v="13873171"/>
    <m/>
    <n v="1"/>
    <n v="0"/>
    <n v="0"/>
    <n v="0"/>
    <x v="1"/>
    <x v="1"/>
    <x v="2"/>
    <s v="1"/>
    <x v="0"/>
  </r>
  <r>
    <s v="45675166"/>
    <s v="EXPERTIS"/>
    <s v="BBVA"/>
    <x v="54"/>
    <s v="953989617"/>
    <d v="2025-11-05T00:00:00"/>
    <d v="1899-12-30T10:17:09"/>
    <s v="APLICATIVO2"/>
    <s v="NO CONTACTO"/>
    <x v="13"/>
    <x v="0"/>
    <n v="0"/>
    <s v=""/>
    <d v="2025-11-05T00:00:00"/>
    <n v="0"/>
    <s v="O"/>
    <s v=""/>
    <m/>
    <d v="1899-12-31T00:00:00"/>
    <n v="0"/>
    <n v="13873233"/>
    <m/>
    <n v="1"/>
    <n v="0"/>
    <n v="0"/>
    <n v="0"/>
    <x v="1"/>
    <x v="1"/>
    <x v="2"/>
    <s v="1"/>
    <x v="0"/>
  </r>
  <r>
    <s v="45311917"/>
    <s v="EXPERTIS"/>
    <s v="BBVA"/>
    <x v="54"/>
    <s v="986975753"/>
    <d v="2025-11-04T00:00:00"/>
    <d v="1899-12-30T12:05:48"/>
    <s v="APLICATIVO2"/>
    <s v="NO CONTACTO"/>
    <x v="13"/>
    <x v="0"/>
    <n v="0"/>
    <s v=""/>
    <d v="2025-11-04T00:00:00"/>
    <n v="0"/>
    <s v="O"/>
    <s v=""/>
    <m/>
    <d v="1899-12-31T00:00:00"/>
    <n v="0"/>
    <n v="13859766"/>
    <m/>
    <n v="1"/>
    <n v="0"/>
    <n v="0"/>
    <n v="0"/>
    <x v="6"/>
    <x v="0"/>
    <x v="2"/>
    <m/>
    <x v="0"/>
  </r>
  <r>
    <s v="46617108"/>
    <s v="EXPERTIS"/>
    <s v="BBVA"/>
    <x v="54"/>
    <s v="944922983"/>
    <d v="2025-11-04T00:00:00"/>
    <d v="1899-12-30T12:06:52"/>
    <s v="APLICATIVO2"/>
    <s v="NO CONTACTO"/>
    <x v="13"/>
    <x v="0"/>
    <n v="0"/>
    <s v=""/>
    <d v="2025-11-04T00:00:00"/>
    <n v="0"/>
    <s v="O"/>
    <s v=""/>
    <m/>
    <d v="1899-12-31T00:00:00"/>
    <n v="0"/>
    <n v="13859780"/>
    <m/>
    <n v="1"/>
    <n v="0"/>
    <n v="0"/>
    <n v="0"/>
    <x v="6"/>
    <x v="0"/>
    <x v="2"/>
    <m/>
    <x v="0"/>
  </r>
  <r>
    <s v="46617108"/>
    <s v="EXPERTIS"/>
    <s v="BBVA"/>
    <x v="54"/>
    <s v="944922983"/>
    <d v="2025-11-04T00:00:00"/>
    <d v="1899-12-30T12:07:12"/>
    <s v="APLICATIVO2"/>
    <s v="NO CONTACTO"/>
    <x v="13"/>
    <x v="0"/>
    <n v="0"/>
    <s v=""/>
    <d v="2025-11-04T00:00:00"/>
    <n v="0"/>
    <s v="O"/>
    <s v=""/>
    <m/>
    <d v="1899-12-31T00:00:00"/>
    <n v="0"/>
    <n v="13859793"/>
    <m/>
    <n v="1"/>
    <n v="0"/>
    <n v="0"/>
    <n v="0"/>
    <x v="6"/>
    <x v="0"/>
    <x v="2"/>
    <m/>
    <x v="0"/>
  </r>
  <r>
    <s v="46617108"/>
    <s v="EXPERTIS"/>
    <s v="BBVA"/>
    <x v="54"/>
    <s v="944922983"/>
    <d v="2025-11-04T00:00:00"/>
    <d v="1899-12-30T12:07:34"/>
    <s v="APLICATIVO2"/>
    <s v="NO CONTACTO"/>
    <x v="13"/>
    <x v="0"/>
    <n v="0"/>
    <s v=""/>
    <d v="2025-11-04T00:00:00"/>
    <n v="0"/>
    <s v="O"/>
    <s v=""/>
    <m/>
    <d v="1899-12-31T00:00:00"/>
    <n v="0"/>
    <n v="13859798"/>
    <m/>
    <n v="1"/>
    <n v="0"/>
    <n v="0"/>
    <n v="0"/>
    <x v="6"/>
    <x v="0"/>
    <x v="2"/>
    <m/>
    <x v="0"/>
  </r>
  <r>
    <s v="70470308"/>
    <s v="EXPERTIS"/>
    <s v="BBVA"/>
    <x v="54"/>
    <s v="975188846"/>
    <d v="2025-11-04T00:00:00"/>
    <d v="1899-12-30T12:07:55"/>
    <s v="APLICATIVO2"/>
    <s v="NO CONTACTO"/>
    <x v="13"/>
    <x v="0"/>
    <n v="0"/>
    <s v=""/>
    <d v="2025-11-04T00:00:00"/>
    <n v="0"/>
    <s v="O"/>
    <s v=""/>
    <m/>
    <d v="1899-12-31T00:00:00"/>
    <n v="0"/>
    <n v="13859805"/>
    <m/>
    <n v="1"/>
    <n v="0"/>
    <n v="0"/>
    <n v="0"/>
    <x v="6"/>
    <x v="0"/>
    <x v="2"/>
    <m/>
    <x v="0"/>
  </r>
  <r>
    <s v="48400790"/>
    <s v="EXPERTIS"/>
    <s v="BBVA"/>
    <x v="54"/>
    <s v="977197161"/>
    <d v="2025-11-04T00:00:00"/>
    <d v="1899-12-30T12:10:26"/>
    <s v="APLICATIVO2"/>
    <s v="NO CONTACTO"/>
    <x v="13"/>
    <x v="0"/>
    <n v="0"/>
    <s v=""/>
    <d v="2025-11-04T00:00:00"/>
    <n v="0"/>
    <s v="O"/>
    <s v=""/>
    <m/>
    <d v="1899-12-31T00:00:00"/>
    <n v="0"/>
    <n v="13859850"/>
    <m/>
    <n v="1"/>
    <n v="0"/>
    <n v="0"/>
    <n v="0"/>
    <x v="6"/>
    <x v="0"/>
    <x v="2"/>
    <m/>
    <x v="0"/>
  </r>
  <r>
    <s v="48400790"/>
    <s v="EXPERTIS"/>
    <s v="BBVA"/>
    <x v="54"/>
    <s v="977197161"/>
    <d v="2025-11-04T00:00:00"/>
    <d v="1899-12-30T12:11:07"/>
    <s v="APLICATIVO2"/>
    <s v="NO CONTACTO"/>
    <x v="13"/>
    <x v="0"/>
    <n v="0"/>
    <s v=""/>
    <d v="2025-11-04T00:00:00"/>
    <n v="0"/>
    <s v="O"/>
    <s v=""/>
    <m/>
    <d v="1899-12-31T00:00:00"/>
    <n v="0"/>
    <n v="13859861"/>
    <m/>
    <n v="1"/>
    <n v="0"/>
    <n v="0"/>
    <n v="0"/>
    <x v="6"/>
    <x v="0"/>
    <x v="2"/>
    <m/>
    <x v="0"/>
  </r>
  <r>
    <s v="45627378"/>
    <s v="EXPERTIS"/>
    <s v="BBVA"/>
    <x v="54"/>
    <s v="923811710"/>
    <d v="2025-11-04T00:00:00"/>
    <d v="1899-12-30T12:11:46"/>
    <s v="APLICATIVO2"/>
    <s v="NO CONTACTO"/>
    <x v="13"/>
    <x v="0"/>
    <n v="0"/>
    <s v=""/>
    <d v="2025-11-04T00:00:00"/>
    <n v="0"/>
    <s v="O"/>
    <s v=""/>
    <m/>
    <d v="1899-12-31T00:00:00"/>
    <n v="0"/>
    <n v="13859873"/>
    <m/>
    <n v="1"/>
    <n v="0"/>
    <n v="0"/>
    <n v="0"/>
    <x v="6"/>
    <x v="0"/>
    <x v="2"/>
    <m/>
    <x v="0"/>
  </r>
  <r>
    <s v="45627378"/>
    <s v="EXPERTIS"/>
    <s v="BBVA"/>
    <x v="54"/>
    <s v="923811710"/>
    <d v="2025-11-04T00:00:00"/>
    <d v="1899-12-30T12:12:25"/>
    <s v="APLICATIVO2"/>
    <s v="NO CONTACTO"/>
    <x v="13"/>
    <x v="0"/>
    <n v="0"/>
    <s v=""/>
    <d v="2025-11-04T00:00:00"/>
    <n v="0"/>
    <s v="O"/>
    <s v=""/>
    <m/>
    <d v="1899-12-31T00:00:00"/>
    <n v="0"/>
    <n v="13859885"/>
    <m/>
    <n v="1"/>
    <n v="0"/>
    <n v="0"/>
    <n v="0"/>
    <x v="6"/>
    <x v="0"/>
    <x v="2"/>
    <m/>
    <x v="0"/>
  </r>
  <r>
    <s v="43952098"/>
    <s v="EXPERTIS"/>
    <s v="BBVA"/>
    <x v="54"/>
    <s v="900349187"/>
    <d v="2025-11-04T00:00:00"/>
    <d v="1899-12-30T12:13:11"/>
    <s v="APLICATIVO2"/>
    <s v="NO CONTACTO"/>
    <x v="13"/>
    <x v="0"/>
    <n v="0"/>
    <s v=""/>
    <d v="2025-11-04T00:00:00"/>
    <n v="0"/>
    <s v="O"/>
    <s v=""/>
    <m/>
    <d v="1899-12-31T00:00:00"/>
    <n v="0"/>
    <n v="13859894"/>
    <m/>
    <n v="1"/>
    <n v="0"/>
    <n v="0"/>
    <n v="0"/>
    <x v="6"/>
    <x v="0"/>
    <x v="2"/>
    <m/>
    <x v="0"/>
  </r>
  <r>
    <s v="43952098"/>
    <s v="EXPERTIS"/>
    <s v="BBVA"/>
    <x v="54"/>
    <s v="900349187"/>
    <d v="2025-11-04T00:00:00"/>
    <d v="1899-12-30T12:13:49"/>
    <s v="APLICATIVO2"/>
    <s v="NO CONTACTO"/>
    <x v="13"/>
    <x v="0"/>
    <n v="0"/>
    <s v=""/>
    <d v="2025-11-04T00:00:00"/>
    <n v="0"/>
    <s v="O"/>
    <s v=""/>
    <m/>
    <d v="1899-12-31T00:00:00"/>
    <n v="0"/>
    <n v="13859907"/>
    <m/>
    <n v="1"/>
    <n v="0"/>
    <n v="0"/>
    <n v="0"/>
    <x v="6"/>
    <x v="0"/>
    <x v="2"/>
    <m/>
    <x v="0"/>
  </r>
  <r>
    <s v="41667907"/>
    <s v="EXPERTIS"/>
    <s v="BBVA"/>
    <x v="54"/>
    <s v="967982546"/>
    <d v="2025-11-04T00:00:00"/>
    <d v="1899-12-30T12:28:50"/>
    <s v="APLICATIVO2"/>
    <s v="NO CONTACTO"/>
    <x v="13"/>
    <x v="0"/>
    <n v="0"/>
    <s v=""/>
    <d v="2025-11-04T00:00:00"/>
    <n v="0"/>
    <s v="O"/>
    <s v=""/>
    <m/>
    <d v="1899-12-31T00:00:00"/>
    <n v="0"/>
    <n v="13860191"/>
    <m/>
    <n v="1"/>
    <n v="0"/>
    <n v="0"/>
    <n v="0"/>
    <x v="6"/>
    <x v="0"/>
    <x v="2"/>
    <s v="1"/>
    <x v="0"/>
  </r>
  <r>
    <s v="43713322"/>
    <s v="EXPERTIS"/>
    <s v="BBVA"/>
    <x v="54"/>
    <s v="987593720"/>
    <d v="2025-11-04T00:00:00"/>
    <d v="1899-12-30T12:22:37"/>
    <s v="APLICATIVO2"/>
    <s v="NO CONTACTO"/>
    <x v="13"/>
    <x v="0"/>
    <n v="0"/>
    <s v=""/>
    <d v="2025-11-04T00:00:00"/>
    <n v="0"/>
    <s v="O"/>
    <s v=""/>
    <m/>
    <d v="1899-12-31T00:00:00"/>
    <n v="0"/>
    <n v="13860086"/>
    <m/>
    <n v="1"/>
    <n v="0"/>
    <n v="0"/>
    <n v="0"/>
    <x v="6"/>
    <x v="0"/>
    <x v="2"/>
    <m/>
    <x v="0"/>
  </r>
  <r>
    <s v="43713322"/>
    <s v="EXPERTIS"/>
    <s v="BBVA"/>
    <x v="54"/>
    <s v="987593720"/>
    <d v="2025-11-04T00:00:00"/>
    <d v="1899-12-30T12:23:47"/>
    <s v="APLICATIVO2"/>
    <s v="NO CONTACTO"/>
    <x v="13"/>
    <x v="0"/>
    <n v="0"/>
    <s v=""/>
    <d v="2025-11-04T00:00:00"/>
    <n v="0"/>
    <s v="O"/>
    <s v=""/>
    <m/>
    <d v="1899-12-31T00:00:00"/>
    <n v="0"/>
    <n v="13860107"/>
    <m/>
    <n v="1"/>
    <n v="0"/>
    <n v="0"/>
    <n v="0"/>
    <x v="6"/>
    <x v="0"/>
    <x v="2"/>
    <m/>
    <x v="0"/>
  </r>
  <r>
    <s v="45410047"/>
    <s v="EXPERTIS"/>
    <s v="BBVA"/>
    <x v="54"/>
    <s v="946364453"/>
    <d v="2025-11-04T00:00:00"/>
    <d v="1899-12-30T12:24:13"/>
    <s v="APLICATIVO2"/>
    <s v="NO CONTACTO"/>
    <x v="13"/>
    <x v="0"/>
    <n v="0"/>
    <s v=""/>
    <d v="2025-11-04T00:00:00"/>
    <n v="0"/>
    <s v="O"/>
    <s v=""/>
    <m/>
    <d v="1899-12-31T00:00:00"/>
    <n v="0"/>
    <n v="13860113"/>
    <m/>
    <n v="1"/>
    <n v="0"/>
    <n v="0"/>
    <n v="0"/>
    <x v="6"/>
    <x v="0"/>
    <x v="2"/>
    <m/>
    <x v="0"/>
  </r>
  <r>
    <s v="45410047"/>
    <s v="EXPERTIS"/>
    <s v="BBVA"/>
    <x v="54"/>
    <s v="946364453"/>
    <d v="2025-11-04T00:00:00"/>
    <d v="1899-12-30T12:24:25"/>
    <s v="APLICATIVO2"/>
    <s v="NO CONTACTO"/>
    <x v="13"/>
    <x v="0"/>
    <n v="0"/>
    <s v=""/>
    <d v="2025-11-04T00:00:00"/>
    <n v="0"/>
    <s v="O"/>
    <s v=""/>
    <m/>
    <d v="1899-12-31T00:00:00"/>
    <n v="0"/>
    <n v="13860116"/>
    <m/>
    <n v="1"/>
    <n v="0"/>
    <n v="0"/>
    <n v="0"/>
    <x v="6"/>
    <x v="0"/>
    <x v="2"/>
    <m/>
    <x v="0"/>
  </r>
  <r>
    <s v="45819074"/>
    <s v="EXPERTIS"/>
    <s v="BBVA"/>
    <x v="54"/>
    <s v="961479907"/>
    <d v="2025-11-04T00:00:00"/>
    <d v="1899-12-30T12:25:48"/>
    <s v="APLICATIVO2"/>
    <s v="NO CONTACTO"/>
    <x v="13"/>
    <x v="0"/>
    <n v="0"/>
    <s v=""/>
    <d v="2025-11-04T00:00:00"/>
    <n v="0"/>
    <s v="O"/>
    <s v=""/>
    <m/>
    <d v="1899-12-31T00:00:00"/>
    <n v="0"/>
    <n v="13860135"/>
    <m/>
    <n v="1"/>
    <n v="0"/>
    <n v="0"/>
    <n v="0"/>
    <x v="6"/>
    <x v="0"/>
    <x v="2"/>
    <m/>
    <x v="0"/>
  </r>
  <r>
    <s v="45819074"/>
    <s v="EXPERTIS"/>
    <s v="BBVA"/>
    <x v="54"/>
    <s v="961479907"/>
    <d v="2025-11-04T00:00:00"/>
    <d v="1899-12-30T12:26:05"/>
    <s v="APLICATIVO2"/>
    <s v="NO CONTACTO"/>
    <x v="13"/>
    <x v="0"/>
    <n v="0"/>
    <s v=""/>
    <d v="2025-11-04T00:00:00"/>
    <n v="0"/>
    <s v="O"/>
    <s v=""/>
    <m/>
    <d v="1899-12-31T00:00:00"/>
    <n v="0"/>
    <n v="13860143"/>
    <m/>
    <n v="1"/>
    <n v="0"/>
    <n v="0"/>
    <n v="0"/>
    <x v="6"/>
    <x v="0"/>
    <x v="2"/>
    <m/>
    <x v="0"/>
  </r>
  <r>
    <s v="42810130"/>
    <s v="EXPERTIS"/>
    <s v="BBVA"/>
    <x v="54"/>
    <s v="975202788"/>
    <d v="2025-11-04T00:00:00"/>
    <d v="1899-12-30T12:37:31"/>
    <s v="APLICATIVO2"/>
    <s v="NO CONTACTO"/>
    <x v="13"/>
    <x v="0"/>
    <n v="0"/>
    <s v=""/>
    <d v="2025-11-04T00:00:00"/>
    <n v="0"/>
    <s v="O"/>
    <s v=""/>
    <m/>
    <d v="1899-12-31T00:00:00"/>
    <n v="0"/>
    <n v="13860302"/>
    <m/>
    <n v="1"/>
    <n v="0"/>
    <n v="0"/>
    <n v="0"/>
    <x v="6"/>
    <x v="0"/>
    <x v="2"/>
    <s v="1"/>
    <x v="0"/>
  </r>
  <r>
    <s v="45819074"/>
    <s v="EXPERTIS"/>
    <s v="BBVA"/>
    <x v="54"/>
    <s v="961479907"/>
    <d v="2025-11-04T00:00:00"/>
    <d v="1899-12-30T12:38:37"/>
    <s v="APLICATIVO2"/>
    <s v="NO CONTACTO"/>
    <x v="13"/>
    <x v="0"/>
    <n v="0"/>
    <s v=""/>
    <d v="2025-11-04T00:00:00"/>
    <n v="0"/>
    <s v="O"/>
    <s v=""/>
    <m/>
    <d v="1899-12-31T00:00:00"/>
    <n v="0"/>
    <n v="13860315"/>
    <m/>
    <n v="1"/>
    <n v="0"/>
    <n v="0"/>
    <n v="0"/>
    <x v="6"/>
    <x v="0"/>
    <x v="2"/>
    <m/>
    <x v="0"/>
  </r>
  <r>
    <s v="41918644"/>
    <s v="EXPERTIS"/>
    <s v="BBVA"/>
    <x v="54"/>
    <s v="960368122"/>
    <d v="2025-11-04T00:00:00"/>
    <d v="1899-12-30T12:53:00"/>
    <s v="APLICATIVO2"/>
    <s v="NO CONTACTO"/>
    <x v="13"/>
    <x v="0"/>
    <n v="0"/>
    <s v=""/>
    <d v="2025-11-04T00:00:00"/>
    <n v="0"/>
    <s v="O"/>
    <s v=""/>
    <m/>
    <d v="1899-12-31T00:00:00"/>
    <n v="0"/>
    <n v="13860485"/>
    <m/>
    <n v="1"/>
    <n v="0"/>
    <n v="0"/>
    <n v="0"/>
    <x v="6"/>
    <x v="0"/>
    <x v="2"/>
    <m/>
    <x v="0"/>
  </r>
  <r>
    <s v="72288959"/>
    <s v="EXPERTIS"/>
    <s v="BBVA"/>
    <x v="54"/>
    <s v="984648260"/>
    <d v="2025-11-04T00:00:00"/>
    <d v="1899-12-30T12:53:29"/>
    <s v="APLICATIVO2"/>
    <s v="NO CONTACTO"/>
    <x v="13"/>
    <x v="0"/>
    <n v="0"/>
    <s v=""/>
    <d v="2025-11-04T00:00:00"/>
    <n v="0"/>
    <s v="O"/>
    <s v=""/>
    <m/>
    <d v="1899-12-31T00:00:00"/>
    <n v="0"/>
    <n v="13860494"/>
    <m/>
    <n v="1"/>
    <n v="0"/>
    <n v="0"/>
    <n v="0"/>
    <x v="6"/>
    <x v="0"/>
    <x v="2"/>
    <m/>
    <x v="0"/>
  </r>
  <r>
    <s v="72288959"/>
    <s v="EXPERTIS"/>
    <s v="BBVA"/>
    <x v="54"/>
    <s v="984648260"/>
    <d v="2025-11-04T00:00:00"/>
    <d v="1899-12-30T12:54:21"/>
    <s v="APLICATIVO2"/>
    <s v="NO CONTACTO"/>
    <x v="13"/>
    <x v="0"/>
    <n v="0"/>
    <s v=""/>
    <d v="2025-11-04T00:00:00"/>
    <n v="0"/>
    <s v="O"/>
    <s v=""/>
    <m/>
    <d v="1899-12-31T00:00:00"/>
    <n v="0"/>
    <n v="13860505"/>
    <m/>
    <n v="1"/>
    <n v="0"/>
    <n v="0"/>
    <n v="0"/>
    <x v="6"/>
    <x v="0"/>
    <x v="2"/>
    <m/>
    <x v="0"/>
  </r>
  <r>
    <s v="73499082"/>
    <s v="EXPERTIS"/>
    <s v="BBVA"/>
    <x v="54"/>
    <s v="988164411"/>
    <d v="2025-11-04T00:00:00"/>
    <d v="1899-12-30T12:55:26"/>
    <s v="APLICATIVO2"/>
    <s v="NO CONTACTO"/>
    <x v="13"/>
    <x v="0"/>
    <n v="0"/>
    <s v=""/>
    <d v="2025-11-04T00:00:00"/>
    <n v="0"/>
    <s v="O"/>
    <s v=""/>
    <m/>
    <d v="1899-12-31T00:00:00"/>
    <n v="0"/>
    <n v="13860520"/>
    <m/>
    <n v="1"/>
    <n v="0"/>
    <n v="0"/>
    <n v="0"/>
    <x v="6"/>
    <x v="0"/>
    <x v="2"/>
    <m/>
    <x v="0"/>
  </r>
  <r>
    <s v="73499082"/>
    <s v="EXPERTIS"/>
    <s v="BBVA"/>
    <x v="54"/>
    <s v="988164411"/>
    <d v="2025-11-04T00:00:00"/>
    <d v="1899-12-30T12:55:48"/>
    <s v="APLICATIVO2"/>
    <s v="NO CONTACTO"/>
    <x v="13"/>
    <x v="0"/>
    <n v="0"/>
    <s v=""/>
    <d v="2025-11-04T00:00:00"/>
    <n v="0"/>
    <s v="O"/>
    <s v=""/>
    <m/>
    <d v="1899-12-31T00:00:00"/>
    <n v="0"/>
    <n v="13860527"/>
    <m/>
    <n v="1"/>
    <n v="0"/>
    <n v="0"/>
    <n v="0"/>
    <x v="6"/>
    <x v="0"/>
    <x v="2"/>
    <m/>
    <x v="0"/>
  </r>
  <r>
    <s v="44227958"/>
    <s v="EXPERTIS"/>
    <s v="BBVA"/>
    <x v="54"/>
    <s v="997800184"/>
    <d v="2025-11-04T00:00:00"/>
    <d v="1899-12-30T12:59:19"/>
    <s v="APLICATIVO2"/>
    <s v="NO CONTACTO"/>
    <x v="13"/>
    <x v="0"/>
    <n v="0"/>
    <s v=""/>
    <d v="2025-11-04T00:00:00"/>
    <n v="0"/>
    <s v="O"/>
    <s v=""/>
    <m/>
    <d v="1899-12-31T00:00:00"/>
    <n v="0"/>
    <n v="13860559"/>
    <m/>
    <n v="1"/>
    <n v="0"/>
    <n v="0"/>
    <n v="0"/>
    <x v="6"/>
    <x v="0"/>
    <x v="2"/>
    <m/>
    <x v="0"/>
  </r>
  <r>
    <s v="48151659"/>
    <s v="EXPERTIS"/>
    <s v="BBVA"/>
    <x v="54"/>
    <s v="965788902"/>
    <d v="2025-11-04T00:00:00"/>
    <d v="1899-12-30T13:02:01"/>
    <s v="APLICATIVO2"/>
    <s v="NO CONTACTO"/>
    <x v="13"/>
    <x v="0"/>
    <n v="0"/>
    <s v=""/>
    <d v="2025-11-04T00:00:00"/>
    <n v="0"/>
    <s v="O"/>
    <s v=""/>
    <m/>
    <d v="1899-12-31T00:00:00"/>
    <n v="0"/>
    <n v="13860588"/>
    <m/>
    <n v="1"/>
    <n v="0"/>
    <n v="0"/>
    <n v="0"/>
    <x v="0"/>
    <x v="0"/>
    <x v="2"/>
    <m/>
    <x v="0"/>
  </r>
  <r>
    <s v="09858305"/>
    <s v="EXPERTIS"/>
    <s v="BBVA"/>
    <x v="54"/>
    <s v="982537052"/>
    <d v="2025-11-04T00:00:00"/>
    <d v="1899-12-30T13:03:14"/>
    <s v="APLICATIVO2"/>
    <s v="NO CONTACTO"/>
    <x v="13"/>
    <x v="0"/>
    <n v="0"/>
    <s v=""/>
    <d v="2025-11-04T00:00:00"/>
    <n v="0"/>
    <s v="O"/>
    <s v=""/>
    <m/>
    <d v="1899-12-31T00:00:00"/>
    <n v="0"/>
    <n v="13860599"/>
    <m/>
    <n v="1"/>
    <n v="0"/>
    <n v="0"/>
    <n v="0"/>
    <x v="0"/>
    <x v="0"/>
    <x v="2"/>
    <m/>
    <x v="0"/>
  </r>
  <r>
    <s v="09858305"/>
    <s v="EXPERTIS"/>
    <s v="BBVA"/>
    <x v="54"/>
    <s v="982537052"/>
    <d v="2025-11-04T00:00:00"/>
    <d v="1899-12-30T13:03:39"/>
    <s v="APLICATIVO2"/>
    <s v="NO CONTACTO"/>
    <x v="13"/>
    <x v="0"/>
    <n v="0"/>
    <s v=""/>
    <d v="2025-11-04T00:00:00"/>
    <n v="0"/>
    <s v="O"/>
    <s v=""/>
    <m/>
    <d v="1899-12-31T00:00:00"/>
    <n v="0"/>
    <n v="13860602"/>
    <m/>
    <n v="1"/>
    <n v="0"/>
    <n v="0"/>
    <n v="0"/>
    <x v="0"/>
    <x v="0"/>
    <x v="2"/>
    <m/>
    <x v="0"/>
  </r>
  <r>
    <s v="06782194"/>
    <s v="EXPERTIS"/>
    <s v="BBVA"/>
    <x v="54"/>
    <s v="961844723"/>
    <d v="2025-11-04T00:00:00"/>
    <d v="1899-12-30T13:03:55"/>
    <s v="APLICATIVO2"/>
    <s v="NO CONTACTO"/>
    <x v="13"/>
    <x v="0"/>
    <n v="0"/>
    <s v=""/>
    <d v="2025-11-04T00:00:00"/>
    <n v="0"/>
    <s v="O"/>
    <s v=""/>
    <m/>
    <d v="1899-12-31T00:00:00"/>
    <n v="0"/>
    <n v="13860605"/>
    <m/>
    <n v="1"/>
    <n v="0"/>
    <n v="0"/>
    <n v="0"/>
    <x v="0"/>
    <x v="0"/>
    <x v="2"/>
    <m/>
    <x v="0"/>
  </r>
  <r>
    <s v="43581460"/>
    <s v="EXPERTIS"/>
    <s v="BBVA"/>
    <x v="54"/>
    <s v="942606795"/>
    <d v="2025-11-04T00:00:00"/>
    <d v="1899-12-30T13:05:01"/>
    <s v="APLICATIVO2"/>
    <s v="NO CONTACTO"/>
    <x v="13"/>
    <x v="0"/>
    <n v="0"/>
    <s v=""/>
    <d v="2025-11-04T00:00:00"/>
    <n v="0"/>
    <s v="O"/>
    <s v=""/>
    <m/>
    <d v="1899-12-31T00:00:00"/>
    <n v="0"/>
    <n v="13860613"/>
    <m/>
    <n v="1"/>
    <n v="0"/>
    <n v="0"/>
    <n v="0"/>
    <x v="0"/>
    <x v="0"/>
    <x v="2"/>
    <m/>
    <x v="0"/>
  </r>
  <r>
    <s v="45262408"/>
    <s v="EXPERTIS"/>
    <s v="BBVA"/>
    <x v="54"/>
    <s v="977185562"/>
    <d v="2025-11-04T00:00:00"/>
    <d v="1899-12-30T13:05:59"/>
    <s v="APLICATIVO2"/>
    <s v="NO CONTACTO"/>
    <x v="13"/>
    <x v="0"/>
    <n v="0"/>
    <s v=""/>
    <d v="2025-11-04T00:00:00"/>
    <n v="0"/>
    <s v="O"/>
    <s v=""/>
    <m/>
    <d v="1899-12-31T00:00:00"/>
    <n v="0"/>
    <n v="13860617"/>
    <m/>
    <n v="1"/>
    <n v="0"/>
    <n v="0"/>
    <n v="0"/>
    <x v="0"/>
    <x v="0"/>
    <x v="2"/>
    <m/>
    <x v="0"/>
  </r>
  <r>
    <s v="07493205"/>
    <s v="EXPERTIS"/>
    <s v="BBVA"/>
    <x v="54"/>
    <s v="942618607"/>
    <d v="2025-11-04T00:00:00"/>
    <d v="1899-12-30T13:07:24"/>
    <s v="APLICATIVO2"/>
    <s v="NO CONTACTO"/>
    <x v="13"/>
    <x v="0"/>
    <n v="0"/>
    <s v=""/>
    <d v="2025-11-04T00:00:00"/>
    <n v="0"/>
    <s v="O"/>
    <s v=""/>
    <m/>
    <d v="1899-12-31T00:00:00"/>
    <n v="0"/>
    <n v="13860630"/>
    <m/>
    <n v="1"/>
    <n v="0"/>
    <n v="0"/>
    <n v="0"/>
    <x v="0"/>
    <x v="0"/>
    <x v="2"/>
    <m/>
    <x v="0"/>
  </r>
  <r>
    <s v="07493205"/>
    <s v="EXPERTIS"/>
    <s v="BBVA"/>
    <x v="54"/>
    <s v="942618607"/>
    <d v="2025-11-04T00:00:00"/>
    <d v="1899-12-30T13:07:54"/>
    <s v="APLICATIVO2"/>
    <s v="NO CONTACTO"/>
    <x v="13"/>
    <x v="0"/>
    <n v="0"/>
    <s v=""/>
    <d v="2025-11-04T00:00:00"/>
    <n v="0"/>
    <s v="O"/>
    <s v=""/>
    <m/>
    <d v="1899-12-31T00:00:00"/>
    <n v="0"/>
    <n v="13860634"/>
    <m/>
    <n v="1"/>
    <n v="0"/>
    <n v="0"/>
    <n v="0"/>
    <x v="0"/>
    <x v="0"/>
    <x v="2"/>
    <m/>
    <x v="0"/>
  </r>
  <r>
    <s v="07493205"/>
    <s v="EXPERTIS"/>
    <s v="BBVA"/>
    <x v="54"/>
    <s v="942618607"/>
    <d v="2025-11-04T00:00:00"/>
    <d v="1899-12-30T13:08:37"/>
    <s v="APLICATIVO2"/>
    <s v="NO CONTACTO"/>
    <x v="13"/>
    <x v="0"/>
    <n v="0"/>
    <s v=""/>
    <d v="2025-11-04T00:00:00"/>
    <n v="0"/>
    <s v="O"/>
    <s v=""/>
    <m/>
    <d v="1899-12-31T00:00:00"/>
    <n v="0"/>
    <n v="13860639"/>
    <m/>
    <n v="1"/>
    <n v="0"/>
    <n v="0"/>
    <n v="0"/>
    <x v="0"/>
    <x v="0"/>
    <x v="2"/>
    <m/>
    <x v="0"/>
  </r>
  <r>
    <s v="75487592"/>
    <s v="EXPERTIS"/>
    <s v="BBVA"/>
    <x v="54"/>
    <s v="983988196"/>
    <d v="2025-11-04T00:00:00"/>
    <d v="1899-12-30T13:18:22"/>
    <s v="APLICATIVO2"/>
    <s v="NO CONTACTO"/>
    <x v="13"/>
    <x v="0"/>
    <n v="0"/>
    <s v=""/>
    <d v="2025-11-04T00:00:00"/>
    <n v="0"/>
    <s v="O"/>
    <s v=""/>
    <m/>
    <d v="1899-12-31T00:00:00"/>
    <n v="0"/>
    <n v="13860729"/>
    <m/>
    <n v="1"/>
    <n v="0"/>
    <n v="0"/>
    <n v="0"/>
    <x v="0"/>
    <x v="0"/>
    <x v="2"/>
    <s v="1"/>
    <x v="0"/>
  </r>
  <r>
    <s v="46733508"/>
    <s v="EXPERTIS"/>
    <s v="BBVA"/>
    <x v="54"/>
    <s v="903243856"/>
    <d v="2025-11-04T00:00:00"/>
    <d v="1899-12-30T13:19:41"/>
    <s v="APLICATIVO2"/>
    <s v="NO CONTACTO"/>
    <x v="13"/>
    <x v="0"/>
    <n v="0"/>
    <s v=""/>
    <d v="2025-11-04T00:00:00"/>
    <n v="0"/>
    <s v="O"/>
    <s v=""/>
    <m/>
    <d v="1899-12-31T00:00:00"/>
    <n v="0"/>
    <n v="13860737"/>
    <m/>
    <n v="1"/>
    <n v="0"/>
    <n v="0"/>
    <n v="0"/>
    <x v="0"/>
    <x v="0"/>
    <x v="2"/>
    <m/>
    <x v="0"/>
  </r>
  <r>
    <s v="46733508"/>
    <s v="EXPERTIS"/>
    <s v="BBVA"/>
    <x v="54"/>
    <s v="903243856"/>
    <d v="2025-11-04T00:00:00"/>
    <d v="1899-12-30T13:20:16"/>
    <s v="APLICATIVO2"/>
    <s v="NO CONTACTO"/>
    <x v="13"/>
    <x v="0"/>
    <n v="0"/>
    <s v=""/>
    <d v="2025-11-04T00:00:00"/>
    <n v="0"/>
    <s v="O"/>
    <s v=""/>
    <m/>
    <d v="1899-12-31T00:00:00"/>
    <n v="0"/>
    <n v="13860742"/>
    <m/>
    <n v="1"/>
    <n v="0"/>
    <n v="0"/>
    <n v="0"/>
    <x v="0"/>
    <x v="0"/>
    <x v="2"/>
    <m/>
    <x v="0"/>
  </r>
  <r>
    <s v="43452956"/>
    <s v="EXPERTIS"/>
    <s v="BBVA"/>
    <x v="54"/>
    <s v="957124076"/>
    <d v="2025-11-04T00:00:00"/>
    <d v="1899-12-30T13:20:38"/>
    <s v="APLICATIVO2"/>
    <s v="NO CONTACTO"/>
    <x v="13"/>
    <x v="0"/>
    <n v="0"/>
    <s v=""/>
    <d v="2025-11-04T00:00:00"/>
    <n v="0"/>
    <s v="O"/>
    <s v=""/>
    <m/>
    <d v="1899-12-31T00:00:00"/>
    <n v="0"/>
    <n v="13860747"/>
    <m/>
    <n v="1"/>
    <n v="0"/>
    <n v="0"/>
    <n v="0"/>
    <x v="0"/>
    <x v="0"/>
    <x v="2"/>
    <m/>
    <x v="0"/>
  </r>
  <r>
    <s v="76506818"/>
    <s v="EXPERTIS"/>
    <s v="BBVA"/>
    <x v="54"/>
    <s v="950455115"/>
    <d v="2025-11-04T00:00:00"/>
    <d v="1899-12-30T13:24:18"/>
    <s v="APLICATIVO2"/>
    <s v="NO CONTACTO"/>
    <x v="13"/>
    <x v="0"/>
    <n v="0"/>
    <s v=""/>
    <d v="2025-11-04T00:00:00"/>
    <n v="0"/>
    <s v="O"/>
    <s v=""/>
    <m/>
    <d v="1899-12-31T00:00:00"/>
    <n v="0"/>
    <n v="13860776"/>
    <m/>
    <n v="1"/>
    <n v="0"/>
    <n v="0"/>
    <n v="0"/>
    <x v="0"/>
    <x v="0"/>
    <x v="2"/>
    <m/>
    <x v="0"/>
  </r>
  <r>
    <s v="09454352"/>
    <s v="EXPERTIS"/>
    <s v="BBVA"/>
    <x v="54"/>
    <s v="923871508"/>
    <d v="2025-11-04T00:00:00"/>
    <d v="1899-12-30T13:26:16"/>
    <s v="APLICATIVO2"/>
    <s v="NO CONTACTO"/>
    <x v="13"/>
    <x v="0"/>
    <n v="0"/>
    <s v=""/>
    <d v="2025-11-04T00:00:00"/>
    <n v="0"/>
    <s v="O"/>
    <s v=""/>
    <m/>
    <d v="1899-12-31T00:00:00"/>
    <n v="0"/>
    <n v="13860786"/>
    <m/>
    <n v="1"/>
    <n v="0"/>
    <n v="0"/>
    <n v="0"/>
    <x v="0"/>
    <x v="0"/>
    <x v="2"/>
    <s v="1"/>
    <x v="0"/>
  </r>
  <r>
    <s v="09454352"/>
    <s v="EXPERTIS"/>
    <s v="BBVA"/>
    <x v="54"/>
    <s v="923871508"/>
    <d v="2025-11-04T00:00:00"/>
    <d v="1899-12-30T13:26:27"/>
    <s v="APLICATIVO2"/>
    <s v="NO CONTACTO"/>
    <x v="13"/>
    <x v="0"/>
    <n v="0"/>
    <s v=""/>
    <d v="2025-11-04T00:00:00"/>
    <n v="0"/>
    <s v="O"/>
    <s v=""/>
    <m/>
    <d v="1899-12-31T00:00:00"/>
    <n v="0"/>
    <n v="13860787"/>
    <m/>
    <n v="1"/>
    <n v="0"/>
    <n v="0"/>
    <n v="0"/>
    <x v="0"/>
    <x v="0"/>
    <x v="2"/>
    <s v="1"/>
    <x v="0"/>
  </r>
  <r>
    <s v="70470894"/>
    <s v="EXPERTIS"/>
    <s v="BBVA"/>
    <x v="54"/>
    <s v="993750581"/>
    <d v="2025-11-04T00:00:00"/>
    <d v="1899-12-30T13:26:42"/>
    <s v="APLICATIVO2"/>
    <s v="NO CONTACTO"/>
    <x v="13"/>
    <x v="0"/>
    <n v="0"/>
    <s v=""/>
    <d v="2025-11-04T00:00:00"/>
    <n v="0"/>
    <s v="O"/>
    <s v=""/>
    <m/>
    <d v="1899-12-31T00:00:00"/>
    <n v="0"/>
    <n v="13860790"/>
    <m/>
    <n v="1"/>
    <n v="0"/>
    <n v="0"/>
    <n v="0"/>
    <x v="0"/>
    <x v="0"/>
    <x v="2"/>
    <m/>
    <x v="0"/>
  </r>
  <r>
    <s v="43613049"/>
    <s v="EXPERTIS"/>
    <s v="BBVA"/>
    <x v="54"/>
    <s v="952829503"/>
    <d v="2025-11-04T00:00:00"/>
    <d v="1899-12-30T13:27:25"/>
    <s v="APLICATIVO2"/>
    <s v="NO CONTACTO"/>
    <x v="13"/>
    <x v="0"/>
    <n v="0"/>
    <s v=""/>
    <d v="2025-11-04T00:00:00"/>
    <n v="0"/>
    <s v="O"/>
    <s v=""/>
    <m/>
    <d v="1899-12-31T00:00:00"/>
    <n v="0"/>
    <n v="13860797"/>
    <m/>
    <n v="1"/>
    <n v="0"/>
    <n v="0"/>
    <n v="0"/>
    <x v="0"/>
    <x v="0"/>
    <x v="2"/>
    <m/>
    <x v="0"/>
  </r>
  <r>
    <s v="45226614"/>
    <s v="EXPERTIS"/>
    <s v="BBVA"/>
    <x v="54"/>
    <s v="949880508"/>
    <d v="2025-11-04T00:00:00"/>
    <d v="1899-12-30T13:29:30"/>
    <s v="APLICATIVO2"/>
    <s v="NO CONTACTO"/>
    <x v="13"/>
    <x v="0"/>
    <n v="0"/>
    <s v=""/>
    <d v="2025-11-04T00:00:00"/>
    <n v="0"/>
    <s v="O"/>
    <s v=""/>
    <m/>
    <d v="1899-12-31T00:00:00"/>
    <n v="0"/>
    <n v="13860818"/>
    <m/>
    <n v="1"/>
    <n v="0"/>
    <n v="0"/>
    <n v="0"/>
    <x v="0"/>
    <x v="0"/>
    <x v="2"/>
    <m/>
    <x v="0"/>
  </r>
  <r>
    <s v="41701938"/>
    <s v="EXPERTIS"/>
    <s v="BBVA"/>
    <x v="54"/>
    <s v="976465628"/>
    <d v="2025-11-04T00:00:00"/>
    <d v="1899-12-30T13:30:21"/>
    <s v="APLICATIVO2"/>
    <s v="NO CONTACTO"/>
    <x v="13"/>
    <x v="0"/>
    <n v="0"/>
    <s v=""/>
    <d v="2025-11-04T00:00:00"/>
    <n v="0"/>
    <s v="O"/>
    <s v=""/>
    <m/>
    <d v="1899-12-31T00:00:00"/>
    <n v="0"/>
    <n v="13860823"/>
    <m/>
    <n v="1"/>
    <n v="0"/>
    <n v="0"/>
    <n v="0"/>
    <x v="0"/>
    <x v="0"/>
    <x v="2"/>
    <m/>
    <x v="0"/>
  </r>
  <r>
    <s v="41701938"/>
    <s v="EXPERTIS"/>
    <s v="BBVA"/>
    <x v="54"/>
    <s v="976465628"/>
    <d v="2025-11-04T00:00:00"/>
    <d v="1899-12-30T13:31:24"/>
    <s v="APLICATIVO2"/>
    <s v="NO CONTACTO"/>
    <x v="13"/>
    <x v="0"/>
    <n v="0"/>
    <s v=""/>
    <d v="2025-11-04T00:00:00"/>
    <n v="0"/>
    <s v="O"/>
    <s v=""/>
    <m/>
    <d v="1899-12-31T00:00:00"/>
    <n v="0"/>
    <n v="13860829"/>
    <m/>
    <n v="1"/>
    <n v="0"/>
    <n v="0"/>
    <n v="0"/>
    <x v="0"/>
    <x v="0"/>
    <x v="2"/>
    <m/>
    <x v="0"/>
  </r>
  <r>
    <s v="44788714"/>
    <s v="EXPERTIS"/>
    <s v="BBVA"/>
    <x v="54"/>
    <s v="942262704"/>
    <d v="2025-11-04T00:00:00"/>
    <d v="1899-12-30T13:34:20"/>
    <s v="APLICATIVO2"/>
    <s v="NO CONTACTO"/>
    <x v="13"/>
    <x v="0"/>
    <n v="0"/>
    <s v=""/>
    <d v="2025-11-04T00:00:00"/>
    <n v="0"/>
    <s v="O"/>
    <s v=""/>
    <m/>
    <d v="1899-12-31T00:00:00"/>
    <n v="0"/>
    <n v="13860849"/>
    <m/>
    <n v="1"/>
    <n v="0"/>
    <n v="0"/>
    <n v="0"/>
    <x v="0"/>
    <x v="0"/>
    <x v="2"/>
    <m/>
    <x v="0"/>
  </r>
  <r>
    <s v="44788714"/>
    <s v="EXPERTIS"/>
    <s v="BBVA"/>
    <x v="54"/>
    <s v="942262704"/>
    <d v="2025-11-04T00:00:00"/>
    <d v="1899-12-30T13:34:52"/>
    <s v="APLICATIVO2"/>
    <s v="NO CONTACTO"/>
    <x v="13"/>
    <x v="0"/>
    <n v="0"/>
    <s v=""/>
    <d v="2025-11-04T00:00:00"/>
    <n v="0"/>
    <s v="O"/>
    <s v=""/>
    <m/>
    <d v="1899-12-31T00:00:00"/>
    <n v="0"/>
    <n v="13860851"/>
    <m/>
    <n v="1"/>
    <n v="0"/>
    <n v="0"/>
    <n v="0"/>
    <x v="0"/>
    <x v="0"/>
    <x v="2"/>
    <m/>
    <x v="0"/>
  </r>
  <r>
    <s v="44029051"/>
    <s v="EXPERTIS"/>
    <s v="BBVA"/>
    <x v="54"/>
    <s v="947379572"/>
    <d v="2025-11-04T00:00:00"/>
    <d v="1899-12-30T13:36:40"/>
    <s v="APLICATIVO2"/>
    <s v="NO CONTACTO"/>
    <x v="13"/>
    <x v="0"/>
    <n v="0"/>
    <s v=""/>
    <d v="2025-11-04T00:00:00"/>
    <n v="0"/>
    <s v="O"/>
    <s v=""/>
    <m/>
    <d v="1899-12-31T00:00:00"/>
    <n v="0"/>
    <n v="13860871"/>
    <m/>
    <n v="1"/>
    <n v="0"/>
    <n v="0"/>
    <n v="0"/>
    <x v="0"/>
    <x v="0"/>
    <x v="2"/>
    <m/>
    <x v="0"/>
  </r>
  <r>
    <s v="77920990"/>
    <s v="EXPERTIS"/>
    <s v="BBVA"/>
    <x v="54"/>
    <s v="910703226"/>
    <d v="2025-11-04T00:00:00"/>
    <d v="1899-12-30T13:39:35"/>
    <s v="APLICATIVO2"/>
    <s v="NO CONTACTO"/>
    <x v="13"/>
    <x v="0"/>
    <n v="0"/>
    <s v=""/>
    <d v="2025-11-04T00:00:00"/>
    <n v="0"/>
    <s v="O"/>
    <s v=""/>
    <m/>
    <d v="1899-12-31T00:00:00"/>
    <n v="0"/>
    <n v="13860891"/>
    <m/>
    <n v="1"/>
    <n v="0"/>
    <n v="0"/>
    <n v="0"/>
    <x v="0"/>
    <x v="0"/>
    <x v="2"/>
    <m/>
    <x v="0"/>
  </r>
  <r>
    <s v="77920990"/>
    <s v="EXPERTIS"/>
    <s v="BBVA"/>
    <x v="54"/>
    <s v="910703226"/>
    <d v="2025-11-04T00:00:00"/>
    <d v="1899-12-30T13:40:27"/>
    <s v="APLICATIVO2"/>
    <s v="NO CONTACTO"/>
    <x v="13"/>
    <x v="0"/>
    <n v="0"/>
    <s v=""/>
    <d v="2025-11-04T00:00:00"/>
    <n v="0"/>
    <s v="O"/>
    <s v=""/>
    <m/>
    <d v="1899-12-31T00:00:00"/>
    <n v="0"/>
    <n v="13860896"/>
    <m/>
    <n v="1"/>
    <n v="0"/>
    <n v="0"/>
    <n v="0"/>
    <x v="0"/>
    <x v="0"/>
    <x v="2"/>
    <m/>
    <x v="0"/>
  </r>
  <r>
    <s v="41626057"/>
    <s v="EXPERTIS"/>
    <s v="BBVA"/>
    <x v="54"/>
    <s v="993330684"/>
    <d v="2025-11-04T00:00:00"/>
    <d v="1899-12-30T13:40:58"/>
    <s v="APLICATIVO2"/>
    <s v="NO CONTACTO"/>
    <x v="13"/>
    <x v="0"/>
    <n v="0"/>
    <s v=""/>
    <d v="2025-11-04T00:00:00"/>
    <n v="0"/>
    <s v="O"/>
    <s v=""/>
    <m/>
    <d v="1899-12-31T00:00:00"/>
    <n v="0"/>
    <n v="13860903"/>
    <m/>
    <n v="1"/>
    <n v="0"/>
    <n v="0"/>
    <n v="0"/>
    <x v="0"/>
    <x v="0"/>
    <x v="2"/>
    <m/>
    <x v="0"/>
  </r>
  <r>
    <s v="41626057"/>
    <s v="EXPERTIS"/>
    <s v="BBVA"/>
    <x v="54"/>
    <s v="993330684"/>
    <d v="2025-11-04T00:00:00"/>
    <d v="1899-12-30T13:41:39"/>
    <s v="APLICATIVO2"/>
    <s v="NO CONTACTO"/>
    <x v="13"/>
    <x v="0"/>
    <n v="0"/>
    <s v=""/>
    <d v="2025-11-04T00:00:00"/>
    <n v="0"/>
    <s v="O"/>
    <s v=""/>
    <m/>
    <d v="1899-12-31T00:00:00"/>
    <n v="0"/>
    <n v="13860911"/>
    <m/>
    <n v="1"/>
    <n v="0"/>
    <n v="0"/>
    <n v="0"/>
    <x v="0"/>
    <x v="0"/>
    <x v="2"/>
    <m/>
    <x v="0"/>
  </r>
  <r>
    <s v="46265280"/>
    <s v="EXPERTIS"/>
    <s v="BBVA"/>
    <x v="54"/>
    <s v="953885426"/>
    <d v="2025-11-04T00:00:00"/>
    <d v="1899-12-30T13:42:26"/>
    <s v="APLICATIVO2"/>
    <s v="NO CONTACTO"/>
    <x v="13"/>
    <x v="0"/>
    <n v="0"/>
    <s v=""/>
    <d v="2025-11-04T00:00:00"/>
    <n v="0"/>
    <s v="O"/>
    <s v=""/>
    <m/>
    <d v="1899-12-31T00:00:00"/>
    <n v="0"/>
    <n v="13860919"/>
    <m/>
    <n v="1"/>
    <n v="0"/>
    <n v="0"/>
    <n v="0"/>
    <x v="0"/>
    <x v="0"/>
    <x v="2"/>
    <m/>
    <x v="0"/>
  </r>
  <r>
    <s v="72154815"/>
    <s v="EXPERTIS"/>
    <s v="BBVA"/>
    <x v="54"/>
    <s v="987288964"/>
    <d v="2025-11-04T00:00:00"/>
    <d v="1899-12-30T14:47:48"/>
    <s v="APLICATIVO2"/>
    <s v="NO CONTACTO"/>
    <x v="13"/>
    <x v="0"/>
    <n v="0"/>
    <s v=""/>
    <d v="2025-11-04T00:00:00"/>
    <n v="0"/>
    <s v="O"/>
    <s v=""/>
    <m/>
    <d v="1899-12-31T00:00:00"/>
    <n v="0"/>
    <n v="13861625"/>
    <m/>
    <n v="1"/>
    <n v="0"/>
    <n v="0"/>
    <n v="0"/>
    <x v="7"/>
    <x v="0"/>
    <x v="2"/>
    <m/>
    <x v="0"/>
  </r>
  <r>
    <s v="10694193"/>
    <s v="EXPERTIS"/>
    <s v="BBVA"/>
    <x v="54"/>
    <s v="992267495"/>
    <d v="2025-11-04T00:00:00"/>
    <d v="1899-12-30T14:48:15"/>
    <s v="APLICATIVO2"/>
    <s v="NO CONTACTO"/>
    <x v="13"/>
    <x v="0"/>
    <n v="0"/>
    <s v=""/>
    <d v="2025-11-04T00:00:00"/>
    <n v="0"/>
    <s v="O"/>
    <s v=""/>
    <m/>
    <d v="1899-12-31T00:00:00"/>
    <n v="0"/>
    <n v="13861636"/>
    <m/>
    <n v="1"/>
    <n v="0"/>
    <n v="0"/>
    <n v="0"/>
    <x v="7"/>
    <x v="0"/>
    <x v="2"/>
    <m/>
    <x v="0"/>
  </r>
  <r>
    <s v="45925774"/>
    <s v="EXPERTIS"/>
    <s v="BBVA"/>
    <x v="54"/>
    <s v="982805590"/>
    <d v="2025-11-04T00:00:00"/>
    <d v="1899-12-30T14:56:41"/>
    <s v="APLICATIVO2"/>
    <s v="NO CONTACTO"/>
    <x v="13"/>
    <x v="0"/>
    <n v="0"/>
    <s v=""/>
    <d v="2025-11-04T00:00:00"/>
    <n v="0"/>
    <s v="O"/>
    <s v=""/>
    <m/>
    <d v="1899-12-31T00:00:00"/>
    <n v="0"/>
    <n v="13861774"/>
    <m/>
    <n v="1"/>
    <n v="0"/>
    <n v="0"/>
    <n v="0"/>
    <x v="7"/>
    <x v="0"/>
    <x v="2"/>
    <m/>
    <x v="0"/>
  </r>
  <r>
    <s v="73517477"/>
    <s v="EXPERTIS"/>
    <s v="BBVA"/>
    <x v="54"/>
    <s v="921214783"/>
    <d v="2025-11-04T00:00:00"/>
    <d v="1899-12-30T14:58:51"/>
    <s v="APLICATIVO2"/>
    <s v="NO CONTACTO"/>
    <x v="13"/>
    <x v="0"/>
    <n v="0"/>
    <s v=""/>
    <d v="2025-11-04T00:00:00"/>
    <n v="0"/>
    <s v="O"/>
    <s v=""/>
    <m/>
    <d v="1899-12-31T00:00:00"/>
    <n v="0"/>
    <n v="13861821"/>
    <m/>
    <n v="1"/>
    <n v="0"/>
    <n v="0"/>
    <n v="0"/>
    <x v="7"/>
    <x v="0"/>
    <x v="2"/>
    <m/>
    <x v="0"/>
  </r>
  <r>
    <s v="73517477"/>
    <s v="EXPERTIS"/>
    <s v="BBVA"/>
    <x v="54"/>
    <s v="921214783"/>
    <d v="2025-11-04T00:00:00"/>
    <d v="1899-12-30T14:59:17"/>
    <s v="APLICATIVO2"/>
    <s v="NO CONTACTO"/>
    <x v="13"/>
    <x v="0"/>
    <n v="0"/>
    <s v=""/>
    <d v="2025-11-04T00:00:00"/>
    <n v="0"/>
    <s v="O"/>
    <s v=""/>
    <m/>
    <d v="1899-12-31T00:00:00"/>
    <n v="0"/>
    <n v="13861835"/>
    <m/>
    <n v="1"/>
    <n v="0"/>
    <n v="0"/>
    <n v="0"/>
    <x v="7"/>
    <x v="0"/>
    <x v="2"/>
    <m/>
    <x v="0"/>
  </r>
  <r>
    <s v="73517477"/>
    <s v="EXPERTIS"/>
    <s v="BBVA"/>
    <x v="54"/>
    <s v="921214783"/>
    <d v="2025-11-04T00:00:00"/>
    <d v="1899-12-30T14:59:54"/>
    <s v="APLICATIVO2"/>
    <s v="NO CONTACTO"/>
    <x v="13"/>
    <x v="0"/>
    <n v="0"/>
    <s v=""/>
    <d v="2025-11-04T00:00:00"/>
    <n v="0"/>
    <s v="O"/>
    <s v=""/>
    <m/>
    <d v="1899-12-31T00:00:00"/>
    <n v="0"/>
    <n v="13861845"/>
    <m/>
    <n v="1"/>
    <n v="0"/>
    <n v="0"/>
    <n v="0"/>
    <x v="7"/>
    <x v="0"/>
    <x v="2"/>
    <m/>
    <x v="0"/>
  </r>
  <r>
    <s v="78109886"/>
    <s v="EXPERTIS"/>
    <s v="BBVA"/>
    <x v="54"/>
    <s v="987021393"/>
    <d v="2025-11-04T00:00:00"/>
    <d v="1899-12-30T15:03:11"/>
    <s v="APLICATIVO2"/>
    <s v="NO CONTACTO"/>
    <x v="13"/>
    <x v="0"/>
    <n v="0"/>
    <s v=""/>
    <d v="2025-11-04T00:00:00"/>
    <n v="0"/>
    <s v="O"/>
    <s v=""/>
    <m/>
    <d v="1899-12-31T00:00:00"/>
    <n v="0"/>
    <n v="13861898"/>
    <m/>
    <n v="1"/>
    <n v="0"/>
    <n v="0"/>
    <n v="0"/>
    <x v="3"/>
    <x v="0"/>
    <x v="2"/>
    <m/>
    <x v="0"/>
  </r>
  <r>
    <s v="43512058"/>
    <s v="EXPERTIS"/>
    <s v="BBVA"/>
    <x v="54"/>
    <s v="991734369"/>
    <d v="2025-11-04T00:00:00"/>
    <d v="1899-12-30T07:10:32"/>
    <s v="APLICATIVO2"/>
    <s v="NO CONTACTO"/>
    <x v="13"/>
    <x v="0"/>
    <n v="0"/>
    <s v=""/>
    <d v="2025-11-04T00:00:00"/>
    <n v="0"/>
    <s v="O"/>
    <s v=""/>
    <m/>
    <d v="1899-12-31T00:00:00"/>
    <n v="0"/>
    <n v="13856413"/>
    <m/>
    <n v="1"/>
    <n v="0"/>
    <n v="0"/>
    <n v="0"/>
    <x v="9"/>
    <x v="0"/>
    <x v="2"/>
    <m/>
    <x v="0"/>
  </r>
  <r>
    <s v="10356757"/>
    <s v="EXPERTIS"/>
    <s v="BBVA"/>
    <x v="54"/>
    <s v="929450821"/>
    <d v="2025-11-04T00:00:00"/>
    <d v="1899-12-30T15:25:39"/>
    <s v="APLICATIVO2"/>
    <s v="NO CONTACTO"/>
    <x v="13"/>
    <x v="0"/>
    <n v="0"/>
    <s v=""/>
    <d v="2025-11-04T00:00:00"/>
    <n v="0"/>
    <s v="O"/>
    <s v=""/>
    <m/>
    <d v="1899-12-31T00:00:00"/>
    <n v="0"/>
    <n v="13862224"/>
    <m/>
    <n v="1"/>
    <n v="0"/>
    <n v="0"/>
    <n v="0"/>
    <x v="3"/>
    <x v="0"/>
    <x v="2"/>
    <s v="1"/>
    <x v="0"/>
  </r>
  <r>
    <s v="10356757"/>
    <s v="EXPERTIS"/>
    <s v="BBVA"/>
    <x v="54"/>
    <s v="929450821"/>
    <d v="2025-11-04T00:00:00"/>
    <d v="1899-12-30T15:26:52"/>
    <s v="APLICATIVO2"/>
    <s v="NO CONTACTO"/>
    <x v="13"/>
    <x v="0"/>
    <n v="0"/>
    <s v=""/>
    <d v="2025-11-04T00:00:00"/>
    <n v="0"/>
    <s v="O"/>
    <s v=""/>
    <m/>
    <d v="1899-12-31T00:00:00"/>
    <n v="0"/>
    <n v="13862231"/>
    <m/>
    <n v="1"/>
    <n v="0"/>
    <n v="0"/>
    <n v="0"/>
    <x v="3"/>
    <x v="0"/>
    <x v="2"/>
    <s v="1"/>
    <x v="0"/>
  </r>
  <r>
    <s v="10088903"/>
    <s v="EXPERTIS"/>
    <s v="BBVA"/>
    <x v="54"/>
    <s v="979319491"/>
    <d v="2025-11-04T00:00:00"/>
    <d v="1899-12-30T07:15:59"/>
    <s v="APLICATIVO2"/>
    <s v="NO CONTACTO"/>
    <x v="13"/>
    <x v="0"/>
    <n v="0"/>
    <s v=""/>
    <d v="2025-11-04T00:00:00"/>
    <n v="0"/>
    <s v="O"/>
    <s v=""/>
    <m/>
    <d v="1899-12-31T00:00:00"/>
    <n v="0"/>
    <n v="13856480"/>
    <m/>
    <n v="1"/>
    <n v="0"/>
    <n v="0"/>
    <n v="0"/>
    <x v="9"/>
    <x v="0"/>
    <x v="2"/>
    <m/>
    <x v="0"/>
  </r>
  <r>
    <s v="10360226"/>
    <s v="EXPERTIS"/>
    <s v="BBVA"/>
    <x v="54"/>
    <s v="947166752"/>
    <d v="2025-11-04T00:00:00"/>
    <d v="1899-12-30T07:17:06"/>
    <s v="APLICATIVO2"/>
    <s v="NO CONTACTO"/>
    <x v="13"/>
    <x v="0"/>
    <n v="0"/>
    <s v=""/>
    <d v="2025-11-04T00:00:00"/>
    <n v="0"/>
    <s v="O"/>
    <s v=""/>
    <m/>
    <d v="1899-12-31T00:00:00"/>
    <n v="0"/>
    <n v="13856497"/>
    <m/>
    <n v="1"/>
    <n v="0"/>
    <n v="0"/>
    <n v="0"/>
    <x v="9"/>
    <x v="0"/>
    <x v="2"/>
    <m/>
    <x v="0"/>
  </r>
  <r>
    <s v="10088903"/>
    <s v="EXPERTIS"/>
    <s v="BBVA"/>
    <x v="54"/>
    <s v="979319491"/>
    <d v="2025-11-04T00:00:00"/>
    <d v="1899-12-30T07:20:14"/>
    <s v="APLICATIVO2"/>
    <s v="NO CONTACTO"/>
    <x v="13"/>
    <x v="0"/>
    <n v="0"/>
    <s v=""/>
    <d v="2025-11-04T00:00:00"/>
    <n v="0"/>
    <s v="O"/>
    <s v=""/>
    <m/>
    <d v="1899-12-31T00:00:00"/>
    <n v="0"/>
    <n v="13856536"/>
    <m/>
    <n v="1"/>
    <n v="0"/>
    <n v="0"/>
    <n v="0"/>
    <x v="9"/>
    <x v="0"/>
    <x v="2"/>
    <m/>
    <x v="0"/>
  </r>
  <r>
    <s v="41144284"/>
    <s v="EXPERTIS"/>
    <s v="BBVA"/>
    <x v="54"/>
    <s v="914318165"/>
    <d v="2025-11-04T00:00:00"/>
    <d v="1899-12-30T15:31:33"/>
    <s v="APLICATIVO2"/>
    <s v="NO CONTACTO"/>
    <x v="13"/>
    <x v="0"/>
    <n v="0"/>
    <s v=""/>
    <d v="2025-11-04T00:00:00"/>
    <n v="0"/>
    <s v="O"/>
    <s v=""/>
    <m/>
    <d v="1899-12-31T00:00:00"/>
    <n v="0"/>
    <n v="13862300"/>
    <m/>
    <n v="1"/>
    <n v="0"/>
    <n v="0"/>
    <n v="0"/>
    <x v="3"/>
    <x v="0"/>
    <x v="2"/>
    <m/>
    <x v="0"/>
  </r>
  <r>
    <s v="41144284"/>
    <s v="EXPERTIS"/>
    <s v="BBVA"/>
    <x v="54"/>
    <s v="914318165"/>
    <d v="2025-11-04T00:00:00"/>
    <d v="1899-12-30T15:32:07"/>
    <s v="APLICATIVO2"/>
    <s v="NO CONTACTO"/>
    <x v="13"/>
    <x v="0"/>
    <n v="0"/>
    <s v=""/>
    <d v="2025-11-04T00:00:00"/>
    <n v="0"/>
    <s v="O"/>
    <s v=""/>
    <m/>
    <d v="1899-12-31T00:00:00"/>
    <n v="0"/>
    <n v="13862306"/>
    <m/>
    <n v="1"/>
    <n v="0"/>
    <n v="0"/>
    <n v="0"/>
    <x v="3"/>
    <x v="0"/>
    <x v="2"/>
    <m/>
    <x v="0"/>
  </r>
  <r>
    <s v="29622447"/>
    <s v="EXPERTIS"/>
    <s v="BBVA"/>
    <x v="54"/>
    <s v="959226213"/>
    <d v="2025-11-04T00:00:00"/>
    <d v="1899-12-30T07:23:31"/>
    <s v="APLICATIVO2"/>
    <s v="NO CONTACTO"/>
    <x v="13"/>
    <x v="0"/>
    <n v="0"/>
    <s v=""/>
    <d v="2025-11-04T00:00:00"/>
    <n v="0"/>
    <s v="O"/>
    <s v=""/>
    <m/>
    <d v="1899-12-31T00:00:00"/>
    <n v="0"/>
    <n v="13856573"/>
    <m/>
    <n v="1"/>
    <n v="0"/>
    <n v="0"/>
    <n v="0"/>
    <x v="9"/>
    <x v="0"/>
    <x v="2"/>
    <m/>
    <x v="0"/>
  </r>
  <r>
    <s v="42011361"/>
    <s v="EXPERTIS"/>
    <s v="BBVA"/>
    <x v="54"/>
    <s v="981740884"/>
    <d v="2025-11-04T00:00:00"/>
    <d v="1899-12-30T15:38:05"/>
    <s v="APLICATIVO2"/>
    <s v="NO CONTACTO"/>
    <x v="13"/>
    <x v="0"/>
    <n v="0"/>
    <s v=""/>
    <d v="2025-11-04T00:00:00"/>
    <n v="0"/>
    <s v="O"/>
    <s v=""/>
    <m/>
    <d v="1899-12-31T00:00:00"/>
    <n v="0"/>
    <n v="13862422"/>
    <m/>
    <n v="1"/>
    <n v="0"/>
    <n v="0"/>
    <n v="0"/>
    <x v="3"/>
    <x v="0"/>
    <x v="2"/>
    <s v="1"/>
    <x v="0"/>
  </r>
  <r>
    <s v="45018203"/>
    <s v="EXPERTIS"/>
    <s v="BBVA"/>
    <x v="54"/>
    <s v="924488310"/>
    <d v="2025-11-04T00:00:00"/>
    <d v="1899-12-30T15:40:59"/>
    <s v="APLICATIVO2"/>
    <s v="NO CONTACTO"/>
    <x v="13"/>
    <x v="0"/>
    <n v="0"/>
    <s v=""/>
    <d v="2025-11-04T00:00:00"/>
    <n v="0"/>
    <s v="O"/>
    <s v=""/>
    <m/>
    <d v="1899-12-31T00:00:00"/>
    <n v="0"/>
    <n v="13862471"/>
    <m/>
    <n v="1"/>
    <n v="0"/>
    <n v="0"/>
    <n v="0"/>
    <x v="3"/>
    <x v="0"/>
    <x v="2"/>
    <s v="1"/>
    <x v="0"/>
  </r>
  <r>
    <s v="45018203"/>
    <s v="EXPERTIS"/>
    <s v="BBVA"/>
    <x v="54"/>
    <s v="924488310"/>
    <d v="2025-11-04T00:00:00"/>
    <d v="1899-12-30T15:41:33"/>
    <s v="APLICATIVO2"/>
    <s v="NO CONTACTO"/>
    <x v="13"/>
    <x v="0"/>
    <n v="0"/>
    <s v=""/>
    <d v="2025-11-04T00:00:00"/>
    <n v="0"/>
    <s v="O"/>
    <s v=""/>
    <m/>
    <d v="1899-12-31T00:00:00"/>
    <n v="0"/>
    <n v="13862486"/>
    <m/>
    <n v="1"/>
    <n v="0"/>
    <n v="0"/>
    <n v="0"/>
    <x v="3"/>
    <x v="0"/>
    <x v="2"/>
    <s v="1"/>
    <x v="0"/>
  </r>
  <r>
    <s v="72751387"/>
    <s v="EXPERTIS"/>
    <s v="BBVA"/>
    <x v="54"/>
    <s v="953798513"/>
    <d v="2025-11-04T00:00:00"/>
    <d v="1899-12-30T07:28:36"/>
    <s v="APLICATIVO2"/>
    <s v="NO CONTACTO"/>
    <x v="13"/>
    <x v="0"/>
    <n v="0"/>
    <s v=""/>
    <d v="2025-11-04T00:00:00"/>
    <n v="0"/>
    <s v="O"/>
    <s v=""/>
    <m/>
    <d v="1899-12-31T00:00:00"/>
    <n v="0"/>
    <n v="13856645"/>
    <m/>
    <n v="1"/>
    <n v="0"/>
    <n v="0"/>
    <n v="0"/>
    <x v="9"/>
    <x v="0"/>
    <x v="2"/>
    <m/>
    <x v="0"/>
  </r>
  <r>
    <s v="72751387"/>
    <s v="EXPERTIS"/>
    <s v="BBVA"/>
    <x v="54"/>
    <s v="953798513"/>
    <d v="2025-11-04T00:00:00"/>
    <d v="1899-12-30T07:29:19"/>
    <s v="APLICATIVO2"/>
    <s v="NO CONTACTO"/>
    <x v="13"/>
    <x v="0"/>
    <n v="0"/>
    <s v=""/>
    <d v="2025-11-04T00:00:00"/>
    <n v="0"/>
    <s v="O"/>
    <s v=""/>
    <m/>
    <d v="1899-12-31T00:00:00"/>
    <n v="0"/>
    <n v="13856652"/>
    <m/>
    <n v="1"/>
    <n v="0"/>
    <n v="0"/>
    <n v="0"/>
    <x v="9"/>
    <x v="0"/>
    <x v="2"/>
    <m/>
    <x v="0"/>
  </r>
  <r>
    <s v="41289441"/>
    <s v="EXPERTIS"/>
    <s v="BBVA"/>
    <x v="54"/>
    <s v="939174726"/>
    <d v="2025-11-04T00:00:00"/>
    <d v="1899-12-30T08:49:08"/>
    <s v="APLICATIVO2"/>
    <s v="NO CONTACTO"/>
    <x v="13"/>
    <x v="0"/>
    <n v="0"/>
    <s v=""/>
    <d v="2025-11-04T00:00:00"/>
    <n v="0"/>
    <s v="O"/>
    <s v=""/>
    <m/>
    <d v="1899-12-31T00:00:00"/>
    <n v="0"/>
    <n v="13857202"/>
    <m/>
    <n v="1"/>
    <n v="0"/>
    <n v="0"/>
    <n v="0"/>
    <x v="4"/>
    <x v="0"/>
    <x v="2"/>
    <m/>
    <x v="0"/>
  </r>
  <r>
    <s v="46490247"/>
    <s v="EXPERTIS"/>
    <s v="BBVA"/>
    <x v="54"/>
    <s v="949932907"/>
    <d v="2025-11-04T00:00:00"/>
    <d v="1899-12-30T08:50:10"/>
    <s v="APLICATIVO2"/>
    <s v="NO CONTACTO"/>
    <x v="13"/>
    <x v="0"/>
    <n v="0"/>
    <s v=""/>
    <d v="2025-11-04T00:00:00"/>
    <n v="0"/>
    <s v="O"/>
    <s v=""/>
    <m/>
    <d v="1899-12-31T00:00:00"/>
    <n v="0"/>
    <n v="13857215"/>
    <m/>
    <n v="1"/>
    <n v="0"/>
    <n v="0"/>
    <n v="0"/>
    <x v="4"/>
    <x v="0"/>
    <x v="2"/>
    <m/>
    <x v="0"/>
  </r>
  <r>
    <s v="46490247"/>
    <s v="EXPERTIS"/>
    <s v="BBVA"/>
    <x v="54"/>
    <s v="949932907"/>
    <d v="2025-11-04T00:00:00"/>
    <d v="1899-12-30T08:52:15"/>
    <s v="APLICATIVO2"/>
    <s v="NO CONTACTO"/>
    <x v="13"/>
    <x v="0"/>
    <n v="0"/>
    <s v=""/>
    <d v="2025-11-04T00:00:00"/>
    <n v="0"/>
    <s v="O"/>
    <s v=""/>
    <m/>
    <d v="1899-12-31T00:00:00"/>
    <n v="0"/>
    <n v="13857248"/>
    <m/>
    <n v="1"/>
    <n v="0"/>
    <n v="0"/>
    <n v="0"/>
    <x v="4"/>
    <x v="0"/>
    <x v="2"/>
    <m/>
    <x v="0"/>
  </r>
  <r>
    <s v="41144284"/>
    <s v="EXPERTIS"/>
    <s v="BBVA"/>
    <x v="54"/>
    <s v="914318165"/>
    <d v="2025-11-04T00:00:00"/>
    <d v="1899-12-30T08:52:32"/>
    <s v="APLICATIVO2"/>
    <s v="NO CONTACTO"/>
    <x v="13"/>
    <x v="0"/>
    <n v="0"/>
    <s v=""/>
    <d v="2025-11-04T00:00:00"/>
    <n v="0"/>
    <s v="O"/>
    <s v=""/>
    <m/>
    <d v="1899-12-31T00:00:00"/>
    <n v="0"/>
    <n v="13857255"/>
    <m/>
    <n v="1"/>
    <n v="0"/>
    <n v="0"/>
    <n v="0"/>
    <x v="4"/>
    <x v="0"/>
    <x v="2"/>
    <m/>
    <x v="0"/>
  </r>
  <r>
    <s v="45120451"/>
    <s v="EXPERTIS"/>
    <s v="BBVA"/>
    <x v="54"/>
    <s v="955977991"/>
    <d v="2025-11-04T00:00:00"/>
    <d v="1899-12-30T08:53:21"/>
    <s v="APLICATIVO2"/>
    <s v="NO CONTACTO"/>
    <x v="13"/>
    <x v="0"/>
    <n v="0"/>
    <s v=""/>
    <d v="2025-11-04T00:00:00"/>
    <n v="0"/>
    <s v="O"/>
    <s v=""/>
    <m/>
    <d v="1899-12-31T00:00:00"/>
    <n v="0"/>
    <n v="13857264"/>
    <m/>
    <n v="1"/>
    <n v="0"/>
    <n v="0"/>
    <n v="0"/>
    <x v="4"/>
    <x v="0"/>
    <x v="2"/>
    <m/>
    <x v="0"/>
  </r>
  <r>
    <s v="45120451"/>
    <s v="EXPERTIS"/>
    <s v="BBVA"/>
    <x v="54"/>
    <s v="955977991"/>
    <d v="2025-11-04T00:00:00"/>
    <d v="1899-12-30T08:53:53"/>
    <s v="APLICATIVO2"/>
    <s v="NO CONTACTO"/>
    <x v="13"/>
    <x v="0"/>
    <n v="0"/>
    <s v=""/>
    <d v="2025-11-04T00:00:00"/>
    <n v="0"/>
    <s v="O"/>
    <s v=""/>
    <m/>
    <d v="1899-12-31T00:00:00"/>
    <n v="0"/>
    <n v="13857276"/>
    <m/>
    <n v="1"/>
    <n v="0"/>
    <n v="0"/>
    <n v="0"/>
    <x v="4"/>
    <x v="0"/>
    <x v="2"/>
    <m/>
    <x v="0"/>
  </r>
  <r>
    <s v="24710549"/>
    <s v="EXPERTIS"/>
    <s v="BBVA"/>
    <x v="54"/>
    <s v="979759268"/>
    <d v="2025-11-04T00:00:00"/>
    <d v="1899-12-30T08:54:13"/>
    <s v="APLICATIVO2"/>
    <s v="NO CONTACTO"/>
    <x v="13"/>
    <x v="0"/>
    <n v="0"/>
    <s v=""/>
    <d v="2025-11-04T00:00:00"/>
    <n v="0"/>
    <s v="O"/>
    <s v=""/>
    <m/>
    <d v="1899-12-31T00:00:00"/>
    <n v="0"/>
    <n v="13857286"/>
    <m/>
    <n v="1"/>
    <n v="0"/>
    <n v="0"/>
    <n v="0"/>
    <x v="4"/>
    <x v="0"/>
    <x v="2"/>
    <m/>
    <x v="0"/>
  </r>
  <r>
    <s v="02064709"/>
    <s v="EXPERTIS"/>
    <s v="BBVA"/>
    <x v="54"/>
    <s v="984236079"/>
    <d v="2025-11-04T00:00:00"/>
    <d v="1899-12-30T08:59:22"/>
    <s v="APLICATIVO2"/>
    <s v="NO CONTACTO"/>
    <x v="13"/>
    <x v="0"/>
    <n v="0"/>
    <s v=""/>
    <d v="2025-11-04T00:00:00"/>
    <n v="0"/>
    <s v="O"/>
    <s v=""/>
    <m/>
    <d v="1899-12-31T00:00:00"/>
    <n v="0"/>
    <n v="13857349"/>
    <m/>
    <n v="1"/>
    <n v="0"/>
    <n v="0"/>
    <n v="0"/>
    <x v="4"/>
    <x v="0"/>
    <x v="2"/>
    <m/>
    <x v="0"/>
  </r>
  <r>
    <s v="41528995"/>
    <s v="EXPERTIS"/>
    <s v="BBVA"/>
    <x v="54"/>
    <s v="949298921"/>
    <d v="2025-11-04T00:00:00"/>
    <d v="1899-12-30T09:12:35"/>
    <s v="APLICATIVO2"/>
    <s v="NO CONTACTO"/>
    <x v="13"/>
    <x v="0"/>
    <n v="0"/>
    <s v=""/>
    <d v="2025-11-04T00:00:00"/>
    <n v="0"/>
    <s v="O"/>
    <s v=""/>
    <m/>
    <d v="1899-12-31T00:00:00"/>
    <n v="0"/>
    <n v="13857516"/>
    <m/>
    <n v="1"/>
    <n v="0"/>
    <n v="0"/>
    <n v="0"/>
    <x v="8"/>
    <x v="0"/>
    <x v="2"/>
    <m/>
    <x v="0"/>
  </r>
  <r>
    <s v="00498272"/>
    <s v="EXPERTIS"/>
    <s v="BBVA"/>
    <x v="54"/>
    <s v="952213440"/>
    <d v="2025-11-04T00:00:00"/>
    <d v="1899-12-30T16:30:36"/>
    <s v="APLICATIVO2"/>
    <s v="NO CONTACTO"/>
    <x v="13"/>
    <x v="0"/>
    <n v="0"/>
    <s v=""/>
    <d v="2025-11-04T00:00:00"/>
    <n v="0"/>
    <s v="O"/>
    <s v=""/>
    <m/>
    <d v="1899-12-31T00:00:00"/>
    <n v="0"/>
    <n v="13863591"/>
    <m/>
    <n v="1"/>
    <n v="0"/>
    <n v="0"/>
    <n v="0"/>
    <x v="5"/>
    <x v="0"/>
    <x v="2"/>
    <m/>
    <x v="0"/>
  </r>
  <r>
    <s v="00498272"/>
    <s v="EXPERTIS"/>
    <s v="BBVA"/>
    <x v="54"/>
    <s v="952213440"/>
    <d v="2025-11-04T00:00:00"/>
    <d v="1899-12-30T16:31:23"/>
    <s v="APLICATIVO2"/>
    <s v="NO CONTACTO"/>
    <x v="13"/>
    <x v="0"/>
    <n v="0"/>
    <s v=""/>
    <d v="2025-11-04T00:00:00"/>
    <n v="0"/>
    <s v="O"/>
    <s v=""/>
    <m/>
    <d v="1899-12-31T00:00:00"/>
    <n v="0"/>
    <n v="13863605"/>
    <m/>
    <n v="1"/>
    <n v="0"/>
    <n v="0"/>
    <n v="0"/>
    <x v="5"/>
    <x v="0"/>
    <x v="2"/>
    <m/>
    <x v="0"/>
  </r>
  <r>
    <s v="07499701"/>
    <s v="EXPERTIS"/>
    <s v="BBVA"/>
    <x v="54"/>
    <s v="924722760"/>
    <d v="2025-11-04T00:00:00"/>
    <d v="1899-12-30T16:31:35"/>
    <s v="APLICATIVO2"/>
    <s v="NO CONTACTO"/>
    <x v="13"/>
    <x v="0"/>
    <n v="0"/>
    <s v=""/>
    <d v="2025-11-04T00:00:00"/>
    <n v="0"/>
    <s v="O"/>
    <s v=""/>
    <m/>
    <d v="1899-12-31T00:00:00"/>
    <n v="0"/>
    <n v="13863609"/>
    <m/>
    <n v="1"/>
    <n v="0"/>
    <n v="0"/>
    <n v="0"/>
    <x v="5"/>
    <x v="0"/>
    <x v="2"/>
    <m/>
    <x v="0"/>
  </r>
  <r>
    <s v="25782326"/>
    <s v="EXPERTIS"/>
    <s v="BBVA"/>
    <x v="54"/>
    <s v="979466780"/>
    <d v="2025-11-04T00:00:00"/>
    <d v="1899-12-30T16:40:26"/>
    <s v="APLICATIVO2"/>
    <s v="NO CONTACTO"/>
    <x v="13"/>
    <x v="0"/>
    <n v="0"/>
    <s v=""/>
    <d v="2025-11-04T00:00:00"/>
    <n v="0"/>
    <s v="O"/>
    <s v=""/>
    <m/>
    <d v="1899-12-31T00:00:00"/>
    <n v="0"/>
    <n v="13863783"/>
    <m/>
    <n v="1"/>
    <n v="0"/>
    <n v="0"/>
    <n v="0"/>
    <x v="5"/>
    <x v="0"/>
    <x v="2"/>
    <m/>
    <x v="0"/>
  </r>
  <r>
    <s v="46721441"/>
    <s v="EXPERTIS"/>
    <s v="BBVA"/>
    <x v="54"/>
    <s v="964628913"/>
    <d v="2025-11-04T00:00:00"/>
    <d v="1899-12-30T09:28:15"/>
    <s v="APLICATIVO2"/>
    <s v="NO CONTACTO"/>
    <x v="13"/>
    <x v="0"/>
    <n v="0"/>
    <s v=""/>
    <d v="2025-11-04T00:00:00"/>
    <n v="0"/>
    <s v="O"/>
    <s v=""/>
    <m/>
    <d v="1899-12-31T00:00:00"/>
    <n v="0"/>
    <n v="13857748"/>
    <m/>
    <n v="1"/>
    <n v="0"/>
    <n v="0"/>
    <n v="0"/>
    <x v="8"/>
    <x v="0"/>
    <x v="2"/>
    <m/>
    <x v="0"/>
  </r>
  <r>
    <s v="42469140"/>
    <s v="EXPERTIS"/>
    <s v="BBVA"/>
    <x v="54"/>
    <s v="968966025"/>
    <d v="2025-11-04T00:00:00"/>
    <d v="1899-12-30T09:32:07"/>
    <s v="APLICATIVO2"/>
    <s v="NO CONTACTO"/>
    <x v="13"/>
    <x v="0"/>
    <n v="0"/>
    <s v=""/>
    <d v="2025-11-04T00:00:00"/>
    <n v="0"/>
    <s v="O"/>
    <s v=""/>
    <m/>
    <d v="1899-12-31T00:00:00"/>
    <n v="0"/>
    <n v="13857817"/>
    <m/>
    <n v="1"/>
    <n v="0"/>
    <n v="0"/>
    <n v="0"/>
    <x v="8"/>
    <x v="0"/>
    <x v="2"/>
    <m/>
    <x v="0"/>
  </r>
  <r>
    <s v="41911498"/>
    <s v="EXPERTIS"/>
    <s v="BBVA"/>
    <x v="54"/>
    <s v="958764759"/>
    <d v="2025-11-04T00:00:00"/>
    <d v="1899-12-30T16:55:15"/>
    <s v="APLICATIVO2"/>
    <s v="NO CONTACTO"/>
    <x v="13"/>
    <x v="0"/>
    <n v="0"/>
    <s v=""/>
    <d v="2025-11-04T00:00:00"/>
    <n v="0"/>
    <s v="O"/>
    <s v=""/>
    <m/>
    <d v="1899-12-31T00:00:00"/>
    <n v="0"/>
    <n v="13864056"/>
    <m/>
    <n v="1"/>
    <n v="0"/>
    <n v="0"/>
    <n v="0"/>
    <x v="5"/>
    <x v="0"/>
    <x v="2"/>
    <m/>
    <x v="0"/>
  </r>
  <r>
    <s v="41911498"/>
    <s v="EXPERTIS"/>
    <s v="BBVA"/>
    <x v="54"/>
    <s v="984048310"/>
    <d v="2025-11-04T00:00:00"/>
    <d v="1899-12-30T16:55:52"/>
    <s v="APLICATIVO2"/>
    <s v="NO CONTACTO"/>
    <x v="13"/>
    <x v="0"/>
    <n v="0"/>
    <s v=""/>
    <d v="2025-11-04T00:00:00"/>
    <n v="0"/>
    <s v="O"/>
    <s v=""/>
    <m/>
    <d v="1899-12-31T00:00:00"/>
    <n v="0"/>
    <n v="13864069"/>
    <m/>
    <n v="1"/>
    <n v="0"/>
    <n v="0"/>
    <n v="0"/>
    <x v="5"/>
    <x v="0"/>
    <x v="2"/>
    <m/>
    <x v="0"/>
  </r>
  <r>
    <s v="46971014"/>
    <s v="EXPERTIS"/>
    <s v="BBVA"/>
    <x v="54"/>
    <s v="956789069"/>
    <d v="2025-11-04T00:00:00"/>
    <d v="1899-12-30T16:58:49"/>
    <s v="APLICATIVO2"/>
    <s v="NO CONTACTO"/>
    <x v="13"/>
    <x v="0"/>
    <n v="0"/>
    <s v=""/>
    <d v="2025-11-04T00:00:00"/>
    <n v="0"/>
    <s v="O"/>
    <s v=""/>
    <m/>
    <d v="1899-12-31T00:00:00"/>
    <n v="0"/>
    <n v="13864118"/>
    <m/>
    <n v="1"/>
    <n v="0"/>
    <n v="0"/>
    <n v="0"/>
    <x v="5"/>
    <x v="0"/>
    <x v="2"/>
    <s v="1"/>
    <x v="0"/>
  </r>
  <r>
    <s v="00249984"/>
    <s v="EXPERTIS"/>
    <s v="BBVA"/>
    <x v="54"/>
    <s v="986903495"/>
    <d v="2025-11-04T00:00:00"/>
    <d v="1899-12-30T10:47:50"/>
    <s v="APLICATIVO2"/>
    <s v="NO CONTACTO"/>
    <x v="13"/>
    <x v="0"/>
    <n v="0"/>
    <s v=""/>
    <d v="2025-11-04T00:00:00"/>
    <n v="0"/>
    <s v="O"/>
    <s v=""/>
    <m/>
    <d v="1899-12-31T00:00:00"/>
    <n v="0"/>
    <n v="13858376"/>
    <m/>
    <n v="1"/>
    <n v="0"/>
    <n v="0"/>
    <n v="0"/>
    <x v="1"/>
    <x v="0"/>
    <x v="2"/>
    <m/>
    <x v="0"/>
  </r>
  <r>
    <s v="47600352"/>
    <s v="EXPERTIS"/>
    <s v="BBVA"/>
    <x v="54"/>
    <s v="927999045"/>
    <d v="2025-11-04T00:00:00"/>
    <d v="1899-12-30T10:55:04"/>
    <s v="APLICATIVO2"/>
    <s v="NO CONTACTO"/>
    <x v="13"/>
    <x v="0"/>
    <n v="0"/>
    <s v=""/>
    <d v="2025-11-04T00:00:00"/>
    <n v="0"/>
    <s v="O"/>
    <s v=""/>
    <m/>
    <d v="1899-12-31T00:00:00"/>
    <n v="0"/>
    <n v="13858490"/>
    <m/>
    <n v="1"/>
    <n v="0"/>
    <n v="0"/>
    <n v="0"/>
    <x v="1"/>
    <x v="0"/>
    <x v="2"/>
    <m/>
    <x v="0"/>
  </r>
  <r>
    <s v="48197558"/>
    <s v="EXPERTIS"/>
    <s v="BBVA"/>
    <x v="54"/>
    <s v="945135925"/>
    <d v="2025-11-04T00:00:00"/>
    <d v="1899-12-30T11:09:54"/>
    <s v="APLICATIVO2"/>
    <s v="NO CONTACTO"/>
    <x v="13"/>
    <x v="0"/>
    <n v="0"/>
    <s v=""/>
    <d v="2025-11-04T00:00:00"/>
    <n v="0"/>
    <s v="O"/>
    <s v=""/>
    <m/>
    <d v="1899-12-31T00:00:00"/>
    <n v="0"/>
    <n v="13858740"/>
    <m/>
    <n v="1"/>
    <n v="0"/>
    <n v="0"/>
    <n v="0"/>
    <x v="2"/>
    <x v="0"/>
    <x v="2"/>
    <m/>
    <x v="0"/>
  </r>
  <r>
    <s v="75686062"/>
    <s v="EXPERTIS"/>
    <s v="BBVA"/>
    <x v="54"/>
    <s v="923385678"/>
    <d v="2025-11-04T00:00:00"/>
    <d v="1899-12-30T11:13:35"/>
    <s v="APLICATIVO2"/>
    <s v="NO CONTACTO"/>
    <x v="13"/>
    <x v="0"/>
    <n v="0"/>
    <s v=""/>
    <d v="2025-11-04T00:00:00"/>
    <n v="0"/>
    <s v="O"/>
    <s v=""/>
    <m/>
    <d v="1899-12-31T00:00:00"/>
    <n v="0"/>
    <n v="13858809"/>
    <m/>
    <n v="1"/>
    <n v="0"/>
    <n v="0"/>
    <n v="0"/>
    <x v="2"/>
    <x v="0"/>
    <x v="2"/>
    <m/>
    <x v="0"/>
  </r>
  <r>
    <s v="41264596"/>
    <s v="EXPERTIS"/>
    <s v="BBVA"/>
    <x v="54"/>
    <s v="948174822"/>
    <d v="2025-11-04T00:00:00"/>
    <d v="1899-12-30T11:14:22"/>
    <s v="APLICATIVO2"/>
    <s v="NO CONTACTO"/>
    <x v="13"/>
    <x v="0"/>
    <n v="0"/>
    <s v=""/>
    <d v="2025-11-04T00:00:00"/>
    <n v="0"/>
    <s v="O"/>
    <s v=""/>
    <m/>
    <d v="1899-12-31T00:00:00"/>
    <n v="0"/>
    <n v="13858823"/>
    <m/>
    <n v="1"/>
    <n v="0"/>
    <n v="0"/>
    <n v="0"/>
    <x v="2"/>
    <x v="0"/>
    <x v="2"/>
    <m/>
    <x v="0"/>
  </r>
  <r>
    <s v="42599314"/>
    <s v="EXPERTIS"/>
    <s v="BBVA"/>
    <x v="54"/>
    <s v="929476263"/>
    <d v="2025-11-04T00:00:00"/>
    <d v="1899-12-30T11:28:44"/>
    <s v="APLICATIVO2"/>
    <s v="NO CONTACTO"/>
    <x v="13"/>
    <x v="0"/>
    <n v="0"/>
    <s v=""/>
    <d v="2025-11-04T00:00:00"/>
    <n v="0"/>
    <s v="O"/>
    <s v=""/>
    <m/>
    <d v="1899-12-31T00:00:00"/>
    <n v="0"/>
    <n v="13859085"/>
    <m/>
    <n v="1"/>
    <n v="0"/>
    <n v="0"/>
    <n v="0"/>
    <x v="2"/>
    <x v="0"/>
    <x v="2"/>
    <m/>
    <x v="0"/>
  </r>
  <r>
    <s v="45775483"/>
    <s v="EXPERTIS"/>
    <s v="BBVA"/>
    <x v="54"/>
    <s v="959602616"/>
    <d v="2025-11-04T00:00:00"/>
    <d v="1899-12-30T11:33:08"/>
    <s v="APLICATIVO2"/>
    <s v="NO CONTACTO"/>
    <x v="13"/>
    <x v="0"/>
    <n v="0"/>
    <s v=""/>
    <d v="2025-11-04T00:00:00"/>
    <n v="0"/>
    <s v="O"/>
    <s v=""/>
    <m/>
    <d v="1899-12-31T00:00:00"/>
    <n v="0"/>
    <n v="13859183"/>
    <m/>
    <n v="1"/>
    <n v="0"/>
    <n v="0"/>
    <n v="0"/>
    <x v="2"/>
    <x v="0"/>
    <x v="2"/>
    <m/>
    <x v="0"/>
  </r>
  <r>
    <s v="70490240"/>
    <s v="EXPERTIS"/>
    <s v="BBVA"/>
    <x v="54"/>
    <s v="951477612"/>
    <d v="2025-11-04T00:00:00"/>
    <d v="1899-12-30T11:43:00"/>
    <s v="APLICATIVO2"/>
    <s v="NO CONTACTO"/>
    <x v="13"/>
    <x v="0"/>
    <n v="0"/>
    <s v=""/>
    <d v="2025-11-04T00:00:00"/>
    <n v="0"/>
    <s v="O"/>
    <s v=""/>
    <m/>
    <d v="1899-12-31T00:00:00"/>
    <n v="0"/>
    <n v="13859357"/>
    <m/>
    <n v="1"/>
    <n v="0"/>
    <n v="0"/>
    <n v="0"/>
    <x v="2"/>
    <x v="0"/>
    <x v="2"/>
    <m/>
    <x v="0"/>
  </r>
  <r>
    <s v="44053351"/>
    <s v="EXPERTIS"/>
    <s v="BBVA"/>
    <x v="54"/>
    <s v="968233575"/>
    <d v="2025-11-04T00:00:00"/>
    <d v="1899-12-30T11:59:38"/>
    <s v="APLICATIVO2"/>
    <s v="NO CONTACTO"/>
    <x v="13"/>
    <x v="0"/>
    <n v="0"/>
    <s v=""/>
    <d v="2025-11-04T00:00:00"/>
    <n v="0"/>
    <s v="O"/>
    <s v=""/>
    <m/>
    <d v="1899-12-31T00:00:00"/>
    <n v="0"/>
    <n v="13859632"/>
    <m/>
    <n v="1"/>
    <n v="0"/>
    <n v="0"/>
    <n v="0"/>
    <x v="2"/>
    <x v="0"/>
    <x v="2"/>
    <m/>
    <x v="0"/>
  </r>
  <r>
    <s v="41908040"/>
    <s v="EXPERTIS"/>
    <s v="BBVA"/>
    <x v="54"/>
    <s v="954420777"/>
    <d v="2025-11-04T00:00:00"/>
    <d v="1899-12-30T12:00:29"/>
    <s v="APLICATIVO2"/>
    <s v="NO CONTACTO"/>
    <x v="13"/>
    <x v="0"/>
    <n v="0"/>
    <s v=""/>
    <d v="2025-11-04T00:00:00"/>
    <n v="0"/>
    <s v="O"/>
    <s v=""/>
    <m/>
    <d v="1899-12-31T00:00:00"/>
    <n v="0"/>
    <n v="13859651"/>
    <m/>
    <n v="1"/>
    <n v="0"/>
    <n v="0"/>
    <n v="0"/>
    <x v="6"/>
    <x v="0"/>
    <x v="2"/>
    <m/>
    <x v="0"/>
  </r>
  <r>
    <s v="45464364"/>
    <s v="EXPERTIS"/>
    <s v="BBVA"/>
    <x v="54"/>
    <s v="948437521"/>
    <d v="2025-11-04T00:00:00"/>
    <d v="1899-12-30T12:01:35"/>
    <s v="APLICATIVO2"/>
    <s v="NO CONTACTO"/>
    <x v="13"/>
    <x v="0"/>
    <n v="0"/>
    <s v=""/>
    <d v="2025-11-04T00:00:00"/>
    <n v="0"/>
    <s v="O"/>
    <s v=""/>
    <m/>
    <d v="1899-12-31T00:00:00"/>
    <n v="0"/>
    <n v="13859668"/>
    <m/>
    <n v="1"/>
    <n v="0"/>
    <n v="0"/>
    <n v="0"/>
    <x v="6"/>
    <x v="0"/>
    <x v="2"/>
    <m/>
    <x v="0"/>
  </r>
  <r>
    <s v="72301429"/>
    <s v="EXPERTIS"/>
    <s v="BBVA"/>
    <x v="54"/>
    <s v="947329571"/>
    <d v="2025-11-04T00:00:00"/>
    <d v="1899-12-30T12:02:31"/>
    <s v="APLICATIVO2"/>
    <s v="NO CONTACTO"/>
    <x v="13"/>
    <x v="0"/>
    <n v="0"/>
    <s v=""/>
    <d v="2025-11-04T00:00:00"/>
    <n v="0"/>
    <s v="O"/>
    <s v=""/>
    <m/>
    <d v="1899-12-31T00:00:00"/>
    <n v="0"/>
    <n v="13859683"/>
    <m/>
    <n v="1"/>
    <n v="0"/>
    <n v="0"/>
    <n v="0"/>
    <x v="6"/>
    <x v="0"/>
    <x v="2"/>
    <m/>
    <x v="0"/>
  </r>
  <r>
    <s v="72301429"/>
    <s v="EXPERTIS"/>
    <s v="BBVA"/>
    <x v="54"/>
    <s v="947329571"/>
    <d v="2025-11-04T00:00:00"/>
    <d v="1899-12-30T12:03:06"/>
    <s v="APLICATIVO2"/>
    <s v="NO CONTACTO"/>
    <x v="13"/>
    <x v="0"/>
    <n v="0"/>
    <s v=""/>
    <d v="2025-11-04T00:00:00"/>
    <n v="0"/>
    <s v="O"/>
    <s v=""/>
    <m/>
    <d v="1899-12-31T00:00:00"/>
    <n v="0"/>
    <n v="13859702"/>
    <m/>
    <n v="1"/>
    <n v="0"/>
    <n v="0"/>
    <n v="0"/>
    <x v="6"/>
    <x v="0"/>
    <x v="2"/>
    <m/>
    <x v="0"/>
  </r>
  <r>
    <s v="45311917"/>
    <s v="EXPERTIS"/>
    <s v="BBVA"/>
    <x v="54"/>
    <s v="986975753"/>
    <d v="2025-11-04T00:00:00"/>
    <d v="1899-12-30T12:05:17"/>
    <s v="APLICATIVO2"/>
    <s v="NO CONTACTO"/>
    <x v="13"/>
    <x v="0"/>
    <n v="0"/>
    <s v=""/>
    <d v="2025-11-04T00:00:00"/>
    <n v="0"/>
    <s v="O"/>
    <s v=""/>
    <m/>
    <d v="1899-12-31T00:00:00"/>
    <n v="0"/>
    <n v="13859756"/>
    <m/>
    <n v="1"/>
    <n v="0"/>
    <n v="0"/>
    <n v="0"/>
    <x v="6"/>
    <x v="0"/>
    <x v="2"/>
    <m/>
    <x v="0"/>
  </r>
  <r>
    <s v="46823625"/>
    <s v="EXPERTIS"/>
    <s v="BBVA"/>
    <x v="40"/>
    <s v="955184282"/>
    <d v="2025-11-04T00:00:00"/>
    <d v="1899-12-30T12:12:09"/>
    <s v="APLICATIVO2"/>
    <s v="NO CONTACTO"/>
    <x v="13"/>
    <x v="0"/>
    <n v="0"/>
    <s v=""/>
    <d v="2025-11-04T00:00:00"/>
    <n v="0"/>
    <s v="O"/>
    <s v=""/>
    <m/>
    <m/>
    <n v="0"/>
    <n v="13859884"/>
    <s v="WHATSAPP"/>
    <n v="1"/>
    <n v="0"/>
    <n v="0"/>
    <n v="0"/>
    <x v="6"/>
    <x v="0"/>
    <x v="3"/>
    <s v="1"/>
    <x v="0"/>
  </r>
  <r>
    <s v="44816342"/>
    <s v="EXPERTIS"/>
    <s v="BBVA"/>
    <x v="50"/>
    <s v="959215155"/>
    <d v="2025-11-04T00:00:00"/>
    <d v="1899-12-30T12:12:33"/>
    <s v="APLICATIVO2"/>
    <s v="NO CONTACTO"/>
    <x v="13"/>
    <x v="0"/>
    <n v="0"/>
    <s v=""/>
    <d v="2025-11-04T00:00:00"/>
    <n v="0"/>
    <s v="O"/>
    <s v=""/>
    <m/>
    <m/>
    <n v="0"/>
    <n v="13859887"/>
    <s v="WHATSAPP"/>
    <n v="1"/>
    <n v="0"/>
    <n v="0"/>
    <n v="0"/>
    <x v="6"/>
    <x v="0"/>
    <x v="3"/>
    <s v="1"/>
    <x v="0"/>
  </r>
  <r>
    <s v="46381567"/>
    <s v="EXPERTIS"/>
    <s v="BBVA"/>
    <x v="50"/>
    <s v="993890151"/>
    <d v="2025-11-04T00:00:00"/>
    <d v="1899-12-30T12:15:30"/>
    <s v="APLICATIVO2"/>
    <s v="NO CONTACTO"/>
    <x v="13"/>
    <x v="0"/>
    <n v="0"/>
    <s v=""/>
    <d v="2025-11-04T00:00:00"/>
    <n v="0"/>
    <s v="O"/>
    <s v=""/>
    <m/>
    <m/>
    <n v="0"/>
    <n v="13859943"/>
    <s v="WHATSAPP"/>
    <n v="1"/>
    <n v="0"/>
    <n v="0"/>
    <n v="0"/>
    <x v="6"/>
    <x v="0"/>
    <x v="3"/>
    <m/>
    <x v="0"/>
  </r>
  <r>
    <s v="32042945"/>
    <s v="EXPERTIS"/>
    <s v="BBVA"/>
    <x v="29"/>
    <s v="963944361"/>
    <d v="2025-11-04T00:00:00"/>
    <d v="1899-12-30T12:24:50"/>
    <s v="APLICATIVO2"/>
    <s v="NO CONTACTO"/>
    <x v="13"/>
    <x v="0"/>
    <n v="0"/>
    <s v=""/>
    <d v="2025-11-04T00:00:00"/>
    <n v="0"/>
    <s v="O"/>
    <s v=""/>
    <m/>
    <m/>
    <n v="0"/>
    <n v="13860126"/>
    <s v="WHATSAPP"/>
    <n v="1"/>
    <n v="0"/>
    <n v="0"/>
    <n v="0"/>
    <x v="6"/>
    <x v="0"/>
    <x v="3"/>
    <m/>
    <x v="0"/>
  </r>
  <r>
    <s v="005386492"/>
    <s v="EXPERTIS"/>
    <s v="BBVA"/>
    <x v="50"/>
    <s v="903525120"/>
    <d v="2025-11-04T00:00:00"/>
    <d v="1899-12-30T12:18:04"/>
    <s v="APLICATIVO2"/>
    <s v="NO CONTACTO"/>
    <x v="13"/>
    <x v="0"/>
    <n v="0"/>
    <s v=""/>
    <d v="2025-11-04T00:00:00"/>
    <n v="0"/>
    <s v="O"/>
    <s v=""/>
    <m/>
    <m/>
    <n v="0"/>
    <n v="13860001"/>
    <s v="WHATSAPP"/>
    <n v="1"/>
    <n v="0"/>
    <n v="0"/>
    <n v="0"/>
    <x v="6"/>
    <x v="0"/>
    <x v="3"/>
    <m/>
    <x v="0"/>
  </r>
  <r>
    <s v="43253944"/>
    <s v="EXPERTIS"/>
    <s v="BBVA"/>
    <x v="50"/>
    <s v="953918178"/>
    <d v="2025-11-04T00:00:00"/>
    <d v="1899-12-30T12:33:36"/>
    <s v="APLICATIVO2"/>
    <s v="NO CONTACTO"/>
    <x v="13"/>
    <x v="0"/>
    <n v="0"/>
    <s v=""/>
    <d v="2025-11-04T00:00:00"/>
    <n v="0"/>
    <s v="O"/>
    <s v=""/>
    <m/>
    <m/>
    <n v="0"/>
    <n v="13860265"/>
    <s v="WHATSAPP"/>
    <n v="1"/>
    <n v="0"/>
    <n v="0"/>
    <n v="0"/>
    <x v="6"/>
    <x v="0"/>
    <x v="3"/>
    <m/>
    <x v="0"/>
  </r>
  <r>
    <s v="47495968"/>
    <s v="EXPERTIS"/>
    <s v="BBVA"/>
    <x v="50"/>
    <s v="995333925"/>
    <d v="2025-11-04T00:00:00"/>
    <d v="1899-12-30T12:37:58"/>
    <s v="APLICATIVO2"/>
    <s v="NO CONTACTO"/>
    <x v="13"/>
    <x v="0"/>
    <n v="0"/>
    <s v=""/>
    <d v="2025-11-04T00:00:00"/>
    <n v="0"/>
    <s v="O"/>
    <s v=""/>
    <m/>
    <m/>
    <n v="0"/>
    <n v="13860308"/>
    <s v="WHATSAPP"/>
    <n v="1"/>
    <n v="0"/>
    <n v="0"/>
    <n v="0"/>
    <x v="6"/>
    <x v="0"/>
    <x v="3"/>
    <m/>
    <x v="0"/>
  </r>
  <r>
    <s v="71244603"/>
    <s v="EXPERTIS"/>
    <s v="BBVA"/>
    <x v="50"/>
    <s v="982531918"/>
    <d v="2025-11-04T00:00:00"/>
    <d v="1899-12-30T12:42:55"/>
    <s v="APLICATIVO2"/>
    <s v="NO CONTACTO"/>
    <x v="13"/>
    <x v="0"/>
    <n v="0"/>
    <s v=""/>
    <d v="2025-11-04T00:00:00"/>
    <n v="0"/>
    <s v="O"/>
    <s v=""/>
    <m/>
    <m/>
    <n v="0"/>
    <n v="13860378"/>
    <s v="WHATSAPP"/>
    <n v="1"/>
    <n v="0"/>
    <n v="0"/>
    <n v="0"/>
    <x v="6"/>
    <x v="0"/>
    <x v="3"/>
    <m/>
    <x v="0"/>
  </r>
  <r>
    <s v="44428102"/>
    <s v="EXPERTIS"/>
    <s v="BBVA"/>
    <x v="50"/>
    <s v="955669452"/>
    <d v="2025-11-04T00:00:00"/>
    <d v="1899-12-30T12:44:41"/>
    <s v="APLICATIVO2"/>
    <s v="NO CONTACTO"/>
    <x v="13"/>
    <x v="0"/>
    <n v="0"/>
    <s v=""/>
    <d v="2025-11-04T00:00:00"/>
    <n v="0"/>
    <s v="O"/>
    <s v=""/>
    <m/>
    <m/>
    <n v="0"/>
    <n v="13860402"/>
    <s v="WHATSAPP"/>
    <n v="1"/>
    <n v="0"/>
    <n v="0"/>
    <n v="0"/>
    <x v="6"/>
    <x v="0"/>
    <x v="3"/>
    <m/>
    <x v="0"/>
  </r>
  <r>
    <s v="42361332"/>
    <s v="EXPERTIS"/>
    <s v="BBVA"/>
    <x v="40"/>
    <s v="989627410"/>
    <d v="2025-11-04T00:00:00"/>
    <d v="1899-12-30T12:56:36"/>
    <s v="APLICATIVO2"/>
    <s v="NO CONTACTO"/>
    <x v="13"/>
    <x v="0"/>
    <n v="0"/>
    <s v=""/>
    <d v="2025-11-04T00:00:00"/>
    <n v="0"/>
    <s v="O"/>
    <s v=""/>
    <m/>
    <m/>
    <n v="0"/>
    <n v="13860533"/>
    <s v="WHATSAPP"/>
    <n v="1"/>
    <n v="0"/>
    <n v="0"/>
    <n v="0"/>
    <x v="6"/>
    <x v="0"/>
    <x v="3"/>
    <m/>
    <x v="0"/>
  </r>
  <r>
    <s v="70417631"/>
    <s v="EXPERTIS"/>
    <s v="BBVA"/>
    <x v="29"/>
    <s v="987719062"/>
    <d v="2025-11-04T00:00:00"/>
    <d v="1899-12-30T13:18:01"/>
    <s v="APLICATIVO2"/>
    <s v="NO CONTACTO"/>
    <x v="13"/>
    <x v="0"/>
    <n v="0"/>
    <s v=""/>
    <d v="2025-11-04T00:00:00"/>
    <n v="0"/>
    <s v="O"/>
    <s v=""/>
    <m/>
    <m/>
    <n v="0"/>
    <n v="13860728"/>
    <s v="WHATSAPP"/>
    <n v="1"/>
    <n v="0"/>
    <n v="0"/>
    <n v="0"/>
    <x v="0"/>
    <x v="0"/>
    <x v="3"/>
    <m/>
    <x v="0"/>
  </r>
  <r>
    <s v="48652844"/>
    <s v="EXPERTIS"/>
    <s v="BBVA"/>
    <x v="50"/>
    <s v="931766756"/>
    <d v="2025-11-04T00:00:00"/>
    <d v="1899-12-30T14:31:50"/>
    <s v="APLICATIVO2"/>
    <s v="NO CONTACTO"/>
    <x v="13"/>
    <x v="0"/>
    <n v="0"/>
    <s v=""/>
    <d v="2025-11-04T00:00:00"/>
    <n v="0"/>
    <s v="O"/>
    <s v=""/>
    <m/>
    <m/>
    <n v="0"/>
    <n v="13861400"/>
    <s v="WHATSAPP"/>
    <n v="1"/>
    <n v="0"/>
    <n v="0"/>
    <n v="0"/>
    <x v="7"/>
    <x v="0"/>
    <x v="3"/>
    <m/>
    <x v="0"/>
  </r>
  <r>
    <s v="25683632"/>
    <s v="EXPERTIS"/>
    <s v="BBVA"/>
    <x v="50"/>
    <s v="933860480"/>
    <d v="2025-11-04T00:00:00"/>
    <d v="1899-12-30T14:33:15"/>
    <s v="APLICATIVO2"/>
    <s v="NO CONTACTO"/>
    <x v="13"/>
    <x v="0"/>
    <n v="0"/>
    <s v=""/>
    <d v="2025-11-04T00:00:00"/>
    <n v="0"/>
    <s v="O"/>
    <s v=""/>
    <m/>
    <m/>
    <n v="0"/>
    <n v="13861411"/>
    <s v="WHATSAPP"/>
    <n v="1"/>
    <n v="0"/>
    <n v="0"/>
    <n v="0"/>
    <x v="7"/>
    <x v="0"/>
    <x v="3"/>
    <m/>
    <x v="0"/>
  </r>
  <r>
    <s v="46591734"/>
    <s v="EXPERTIS"/>
    <s v="BBVA"/>
    <x v="50"/>
    <s v="991610917"/>
    <d v="2025-11-04T00:00:00"/>
    <d v="1899-12-30T14:37:02"/>
    <s v="APLICATIVO2"/>
    <s v="NO CONTACTO"/>
    <x v="13"/>
    <x v="0"/>
    <n v="0"/>
    <s v=""/>
    <d v="2025-11-04T00:00:00"/>
    <n v="0"/>
    <s v="O"/>
    <s v=""/>
    <m/>
    <m/>
    <n v="0"/>
    <n v="13861461"/>
    <s v="WHATSAPP"/>
    <n v="1"/>
    <n v="0"/>
    <n v="0"/>
    <n v="0"/>
    <x v="7"/>
    <x v="0"/>
    <x v="3"/>
    <s v="1"/>
    <x v="0"/>
  </r>
  <r>
    <s v="44888256"/>
    <s v="EXPERTIS"/>
    <s v="BBVA"/>
    <x v="50"/>
    <s v="991367377"/>
    <d v="2025-11-04T00:00:00"/>
    <d v="1899-12-30T14:41:30"/>
    <s v="APLICATIVO2"/>
    <s v="NO CONTACTO"/>
    <x v="13"/>
    <x v="0"/>
    <n v="0"/>
    <s v=""/>
    <d v="2025-11-04T00:00:00"/>
    <n v="0"/>
    <s v="O"/>
    <s v=""/>
    <m/>
    <m/>
    <n v="0"/>
    <n v="13861533"/>
    <s v="WHATSAPP"/>
    <n v="1"/>
    <n v="0"/>
    <n v="0"/>
    <n v="0"/>
    <x v="7"/>
    <x v="0"/>
    <x v="3"/>
    <s v="1"/>
    <x v="0"/>
  </r>
  <r>
    <s v="44888256"/>
    <s v="EXPERTIS"/>
    <s v="BBVA"/>
    <x v="50"/>
    <s v="991367377"/>
    <d v="2025-11-04T00:00:00"/>
    <d v="1899-12-30T14:49:06"/>
    <s v="APLICATIVO2"/>
    <s v="NO CONTACTO"/>
    <x v="13"/>
    <x v="0"/>
    <n v="0"/>
    <s v=""/>
    <d v="2025-11-04T00:00:00"/>
    <n v="0"/>
    <s v="O"/>
    <s v=""/>
    <m/>
    <m/>
    <n v="0"/>
    <n v="13861649"/>
    <s v="WHATSAPP"/>
    <n v="1"/>
    <n v="0"/>
    <n v="0"/>
    <n v="0"/>
    <x v="7"/>
    <x v="0"/>
    <x v="3"/>
    <s v="1"/>
    <x v="0"/>
  </r>
  <r>
    <s v="46449518"/>
    <s v="EXPERTIS"/>
    <s v="BBVA"/>
    <x v="50"/>
    <s v="951168814"/>
    <d v="2025-11-04T00:00:00"/>
    <d v="1899-12-30T14:50:13"/>
    <s v="APLICATIVO2"/>
    <s v="NO CONTACTO"/>
    <x v="13"/>
    <x v="0"/>
    <n v="0"/>
    <s v=""/>
    <d v="2025-11-04T00:00:00"/>
    <n v="0"/>
    <s v="O"/>
    <s v=""/>
    <m/>
    <m/>
    <n v="0"/>
    <n v="13861670"/>
    <s v="WHATSAPP"/>
    <n v="1"/>
    <n v="0"/>
    <n v="0"/>
    <n v="0"/>
    <x v="7"/>
    <x v="0"/>
    <x v="3"/>
    <m/>
    <x v="0"/>
  </r>
  <r>
    <s v="22506502"/>
    <s v="EXPERTIS"/>
    <s v="BBVA"/>
    <x v="50"/>
    <s v="929299426"/>
    <d v="2025-11-04T00:00:00"/>
    <d v="1899-12-30T14:52:54"/>
    <s v="APLICATIVO2"/>
    <s v="NO CONTACTO"/>
    <x v="13"/>
    <x v="0"/>
    <n v="0"/>
    <s v=""/>
    <d v="2025-11-04T00:00:00"/>
    <n v="0"/>
    <s v="O"/>
    <s v=""/>
    <m/>
    <m/>
    <n v="0"/>
    <n v="13861711"/>
    <s v="WHATSAPP"/>
    <n v="1"/>
    <n v="0"/>
    <n v="0"/>
    <n v="0"/>
    <x v="7"/>
    <x v="0"/>
    <x v="3"/>
    <m/>
    <x v="0"/>
  </r>
  <r>
    <s v="80528906"/>
    <s v="EXPERTIS"/>
    <s v="BBVA"/>
    <x v="50"/>
    <s v="965308535"/>
    <d v="2025-11-04T00:00:00"/>
    <d v="1899-12-30T14:55:00"/>
    <s v="APLICATIVO2"/>
    <s v="NO CONTACTO"/>
    <x v="13"/>
    <x v="0"/>
    <n v="0"/>
    <s v=""/>
    <d v="2025-11-04T00:00:00"/>
    <n v="0"/>
    <s v="O"/>
    <s v=""/>
    <m/>
    <m/>
    <n v="0"/>
    <n v="13861744"/>
    <s v="WHATSAPP"/>
    <n v="1"/>
    <n v="0"/>
    <n v="0"/>
    <n v="0"/>
    <x v="7"/>
    <x v="0"/>
    <x v="3"/>
    <m/>
    <x v="0"/>
  </r>
  <r>
    <s v="41646492"/>
    <s v="EXPERTIS"/>
    <s v="BBVA"/>
    <x v="50"/>
    <s v="998764588"/>
    <d v="2025-11-04T00:00:00"/>
    <d v="1899-12-30T14:56:52"/>
    <s v="APLICATIVO2"/>
    <s v="NO CONTACTO"/>
    <x v="13"/>
    <x v="0"/>
    <n v="0"/>
    <s v=""/>
    <d v="2025-11-04T00:00:00"/>
    <n v="0"/>
    <s v="O"/>
    <s v=""/>
    <m/>
    <m/>
    <n v="0"/>
    <n v="13861785"/>
    <s v="WHATSAPP"/>
    <n v="1"/>
    <n v="0"/>
    <n v="0"/>
    <n v="0"/>
    <x v="7"/>
    <x v="0"/>
    <x v="3"/>
    <s v="1"/>
    <x v="0"/>
  </r>
  <r>
    <s v="25823033"/>
    <s v="EXPERTIS"/>
    <s v="BBVA"/>
    <x v="50"/>
    <s v="995359357"/>
    <d v="2025-11-04T00:00:00"/>
    <d v="1899-12-30T15:11:43"/>
    <s v="APLICATIVO2"/>
    <s v="NO CONTACTO"/>
    <x v="13"/>
    <x v="0"/>
    <n v="0"/>
    <s v=""/>
    <d v="2025-11-04T00:00:00"/>
    <n v="0"/>
    <s v="O"/>
    <s v=""/>
    <m/>
    <m/>
    <n v="0"/>
    <n v="13862032"/>
    <s v="WHATSAPP"/>
    <n v="1"/>
    <n v="0"/>
    <n v="0"/>
    <n v="0"/>
    <x v="3"/>
    <x v="0"/>
    <x v="3"/>
    <m/>
    <x v="0"/>
  </r>
  <r>
    <s v="47039914"/>
    <s v="EXPERTIS"/>
    <s v="BBVA"/>
    <x v="50"/>
    <s v="933594686"/>
    <d v="2025-11-04T00:00:00"/>
    <d v="1899-12-30T15:17:42"/>
    <s v="APLICATIVO2"/>
    <s v="NO CONTACTO"/>
    <x v="13"/>
    <x v="0"/>
    <n v="0"/>
    <s v=""/>
    <d v="2025-11-04T00:00:00"/>
    <n v="0"/>
    <s v="O"/>
    <s v=""/>
    <m/>
    <m/>
    <n v="0"/>
    <n v="13862113"/>
    <s v="WHATSAPP"/>
    <n v="1"/>
    <n v="0"/>
    <n v="0"/>
    <n v="0"/>
    <x v="3"/>
    <x v="0"/>
    <x v="3"/>
    <m/>
    <x v="0"/>
  </r>
  <r>
    <s v="70353867"/>
    <s v="EXPERTIS"/>
    <s v="BBVA"/>
    <x v="50"/>
    <s v="936391739"/>
    <d v="2025-11-04T00:00:00"/>
    <d v="1899-12-30T15:33:19"/>
    <s v="APLICATIVO2"/>
    <s v="NO CONTACTO"/>
    <x v="13"/>
    <x v="0"/>
    <n v="0"/>
    <s v=""/>
    <d v="2025-11-04T00:00:00"/>
    <n v="0"/>
    <s v="O"/>
    <s v=""/>
    <m/>
    <m/>
    <n v="0"/>
    <n v="13862327"/>
    <s v="WHATSAPP"/>
    <n v="1"/>
    <n v="0"/>
    <n v="0"/>
    <n v="0"/>
    <x v="3"/>
    <x v="0"/>
    <x v="3"/>
    <m/>
    <x v="0"/>
  </r>
  <r>
    <s v="46641690"/>
    <s v="EXPERTIS"/>
    <s v="BBVA"/>
    <x v="51"/>
    <s v="986205369"/>
    <d v="2025-11-04T00:00:00"/>
    <d v="1899-12-30T15:36:19"/>
    <s v="APLICATIVO2"/>
    <s v="NO CONTACTO"/>
    <x v="13"/>
    <x v="0"/>
    <n v="0"/>
    <s v=""/>
    <d v="2025-11-04T00:00:00"/>
    <n v="0"/>
    <s v="O"/>
    <s v=""/>
    <m/>
    <m/>
    <n v="0"/>
    <n v="13862391"/>
    <s v="WHATSAPP"/>
    <n v="1"/>
    <n v="0"/>
    <n v="0"/>
    <n v="0"/>
    <x v="3"/>
    <x v="0"/>
    <x v="3"/>
    <m/>
    <x v="0"/>
  </r>
  <r>
    <s v="06163822"/>
    <s v="EXPERTIS"/>
    <s v="BBVA"/>
    <x v="50"/>
    <s v="946002014"/>
    <d v="2025-11-04T00:00:00"/>
    <d v="1899-12-30T15:41:45"/>
    <s v="APLICATIVO2"/>
    <s v="NO CONTACTO"/>
    <x v="13"/>
    <x v="0"/>
    <n v="0"/>
    <s v=""/>
    <d v="2025-11-04T00:00:00"/>
    <n v="0"/>
    <s v="O"/>
    <s v=""/>
    <m/>
    <m/>
    <n v="0"/>
    <n v="13862496"/>
    <s v="WHATSAPP"/>
    <n v="1"/>
    <n v="0"/>
    <n v="0"/>
    <n v="0"/>
    <x v="3"/>
    <x v="0"/>
    <x v="3"/>
    <m/>
    <x v="0"/>
  </r>
  <r>
    <s v="17633304"/>
    <s v="EXPERTIS"/>
    <s v="BBVA"/>
    <x v="50"/>
    <s v="985715549"/>
    <d v="2025-11-04T00:00:00"/>
    <d v="1899-12-30T15:44:15"/>
    <s v="APLICATIVO2"/>
    <s v="NO CONTACTO"/>
    <x v="13"/>
    <x v="0"/>
    <n v="0"/>
    <s v=""/>
    <d v="2025-11-04T00:00:00"/>
    <n v="0"/>
    <s v="O"/>
    <s v=""/>
    <m/>
    <m/>
    <n v="0"/>
    <n v="13862565"/>
    <s v="WHATSAPP"/>
    <n v="1"/>
    <n v="0"/>
    <n v="0"/>
    <n v="0"/>
    <x v="3"/>
    <x v="0"/>
    <x v="3"/>
    <m/>
    <x v="0"/>
  </r>
  <r>
    <s v="41646492"/>
    <s v="EXPERTIS"/>
    <s v="BBVA"/>
    <x v="50"/>
    <s v="998764588"/>
    <d v="2025-11-04T00:00:00"/>
    <d v="1899-12-30T07:32:27"/>
    <s v="APLICATIVO2"/>
    <s v="NO CONTACTO"/>
    <x v="13"/>
    <x v="0"/>
    <n v="0"/>
    <s v=""/>
    <d v="2025-11-04T00:00:00"/>
    <n v="0"/>
    <s v="O"/>
    <s v=""/>
    <m/>
    <m/>
    <n v="0"/>
    <n v="13856689"/>
    <s v="WHATSAPP"/>
    <n v="1"/>
    <n v="0"/>
    <n v="0"/>
    <n v="0"/>
    <x v="9"/>
    <x v="0"/>
    <x v="3"/>
    <s v="1"/>
    <x v="0"/>
  </r>
  <r>
    <s v="40412886"/>
    <s v="EXPERTIS"/>
    <s v="BBVA"/>
    <x v="50"/>
    <s v="940434086"/>
    <d v="2025-11-04T00:00:00"/>
    <d v="1899-12-30T07:36:09"/>
    <s v="APLICATIVO2"/>
    <s v="NO CONTACTO"/>
    <x v="13"/>
    <x v="0"/>
    <n v="0"/>
    <s v=""/>
    <d v="2025-11-04T00:00:00"/>
    <n v="0"/>
    <s v="O"/>
    <s v=""/>
    <m/>
    <m/>
    <n v="0"/>
    <n v="13856721"/>
    <s v="WHATSAPP"/>
    <n v="1"/>
    <n v="0"/>
    <n v="0"/>
    <n v="0"/>
    <x v="9"/>
    <x v="0"/>
    <x v="3"/>
    <m/>
    <x v="0"/>
  </r>
  <r>
    <s v="72906967"/>
    <s v="EXPERTIS"/>
    <s v="BBVA"/>
    <x v="50"/>
    <s v="965660315"/>
    <d v="2025-11-04T00:00:00"/>
    <d v="1899-12-30T07:53:11"/>
    <s v="APLICATIVO2"/>
    <s v="NO CONTACTO"/>
    <x v="13"/>
    <x v="0"/>
    <n v="0"/>
    <s v=""/>
    <d v="2025-11-04T00:00:00"/>
    <n v="0"/>
    <s v="O"/>
    <s v=""/>
    <m/>
    <m/>
    <n v="0"/>
    <n v="13856797"/>
    <s v="WHATSAPP"/>
    <n v="1"/>
    <n v="0"/>
    <n v="0"/>
    <n v="0"/>
    <x v="9"/>
    <x v="0"/>
    <x v="3"/>
    <s v="1"/>
    <x v="0"/>
  </r>
  <r>
    <s v="72180758"/>
    <s v="EXPERTIS"/>
    <s v="BBVA"/>
    <x v="50"/>
    <s v="955336261"/>
    <d v="2025-11-04T00:00:00"/>
    <d v="1899-12-30T07:59:24"/>
    <s v="APLICATIVO2"/>
    <s v="NO CONTACTO"/>
    <x v="13"/>
    <x v="0"/>
    <n v="0"/>
    <s v=""/>
    <d v="2025-11-04T00:00:00"/>
    <n v="0"/>
    <s v="O"/>
    <s v=""/>
    <m/>
    <m/>
    <n v="0"/>
    <n v="13856830"/>
    <s v="WHATSAPP"/>
    <n v="1"/>
    <n v="0"/>
    <n v="0"/>
    <n v="0"/>
    <x v="9"/>
    <x v="0"/>
    <x v="3"/>
    <m/>
    <x v="0"/>
  </r>
  <r>
    <s v="10868284"/>
    <s v="EXPERTIS"/>
    <s v="BBVA"/>
    <x v="50"/>
    <s v="963763010"/>
    <d v="2025-11-04T00:00:00"/>
    <d v="1899-12-30T08:01:40"/>
    <s v="APLICATIVO2"/>
    <s v="NO CONTACTO"/>
    <x v="13"/>
    <x v="0"/>
    <n v="0"/>
    <s v=""/>
    <d v="2025-11-04T00:00:00"/>
    <n v="0"/>
    <s v="O"/>
    <s v=""/>
    <m/>
    <m/>
    <n v="0"/>
    <n v="13856843"/>
    <s v="WHATSAPP"/>
    <n v="1"/>
    <n v="0"/>
    <n v="0"/>
    <n v="0"/>
    <x v="4"/>
    <x v="0"/>
    <x v="3"/>
    <m/>
    <x v="0"/>
  </r>
  <r>
    <s v="47971119"/>
    <s v="EXPERTIS"/>
    <s v="BBVA"/>
    <x v="50"/>
    <s v="958345721"/>
    <d v="2025-11-04T00:00:00"/>
    <d v="1899-12-30T08:05:27"/>
    <s v="APLICATIVO2"/>
    <s v="NO CONTACTO"/>
    <x v="13"/>
    <x v="0"/>
    <n v="0"/>
    <s v=""/>
    <d v="2025-11-04T00:00:00"/>
    <n v="0"/>
    <s v="O"/>
    <s v=""/>
    <m/>
    <m/>
    <n v="0"/>
    <n v="13856852"/>
    <s v="WHATSAPP"/>
    <n v="1"/>
    <n v="0"/>
    <n v="0"/>
    <n v="0"/>
    <x v="4"/>
    <x v="0"/>
    <x v="3"/>
    <m/>
    <x v="0"/>
  </r>
  <r>
    <s v="43480592"/>
    <s v="EXPERTIS"/>
    <s v="BBVA"/>
    <x v="50"/>
    <s v="936740911"/>
    <d v="2025-11-04T00:00:00"/>
    <d v="1899-12-30T08:07:17"/>
    <s v="APLICATIVO2"/>
    <s v="NO CONTACTO"/>
    <x v="13"/>
    <x v="0"/>
    <n v="0"/>
    <s v=""/>
    <d v="2025-11-04T00:00:00"/>
    <n v="0"/>
    <s v="O"/>
    <s v=""/>
    <m/>
    <m/>
    <n v="0"/>
    <n v="13856864"/>
    <s v="WHATSAPP"/>
    <n v="1"/>
    <n v="0"/>
    <n v="0"/>
    <n v="0"/>
    <x v="4"/>
    <x v="0"/>
    <x v="3"/>
    <m/>
    <x v="0"/>
  </r>
  <r>
    <s v="40261001"/>
    <s v="EXPERTIS"/>
    <s v="BBVA"/>
    <x v="29"/>
    <s v="990013744"/>
    <d v="2025-11-04T00:00:00"/>
    <d v="1899-12-30T08:08:40"/>
    <s v="APLICATIVO2"/>
    <s v="NO CONTACTO"/>
    <x v="13"/>
    <x v="0"/>
    <n v="0"/>
    <s v=""/>
    <d v="2025-11-04T00:00:00"/>
    <n v="0"/>
    <s v="O"/>
    <s v=""/>
    <m/>
    <m/>
    <n v="0"/>
    <n v="13856873"/>
    <s v="WHATSAPP"/>
    <n v="1"/>
    <n v="0"/>
    <n v="0"/>
    <n v="0"/>
    <x v="4"/>
    <x v="0"/>
    <x v="3"/>
    <s v="1"/>
    <x v="0"/>
  </r>
  <r>
    <s v="44208705"/>
    <s v="EXPERTIS"/>
    <s v="BBVA"/>
    <x v="50"/>
    <s v="953004879"/>
    <d v="2025-11-04T00:00:00"/>
    <d v="1899-12-30T08:08:44"/>
    <s v="APLICATIVO2"/>
    <s v="NO CONTACTO"/>
    <x v="13"/>
    <x v="0"/>
    <n v="0"/>
    <s v=""/>
    <d v="2025-11-04T00:00:00"/>
    <n v="0"/>
    <s v="O"/>
    <s v=""/>
    <m/>
    <m/>
    <n v="0"/>
    <n v="13856874"/>
    <s v="WHATSAPP"/>
    <n v="1"/>
    <n v="0"/>
    <n v="0"/>
    <n v="0"/>
    <x v="4"/>
    <x v="0"/>
    <x v="3"/>
    <s v="1"/>
    <x v="0"/>
  </r>
  <r>
    <s v="40261001"/>
    <s v="EXPERTIS"/>
    <s v="BBVA"/>
    <x v="29"/>
    <s v="990013744"/>
    <d v="2025-11-04T00:00:00"/>
    <d v="1899-12-30T08:15:28"/>
    <s v="APLICATIVO2"/>
    <s v="NO CONTACTO"/>
    <x v="13"/>
    <x v="0"/>
    <n v="0"/>
    <s v=""/>
    <d v="2025-11-04T00:00:00"/>
    <n v="0"/>
    <s v="O"/>
    <s v=""/>
    <m/>
    <m/>
    <n v="0"/>
    <n v="13856912"/>
    <s v="WHATSAPP"/>
    <n v="1"/>
    <n v="0"/>
    <n v="0"/>
    <n v="0"/>
    <x v="4"/>
    <x v="0"/>
    <x v="3"/>
    <s v="1"/>
    <x v="0"/>
  </r>
  <r>
    <s v="47023823"/>
    <s v="EXPERTIS"/>
    <s v="BBVA"/>
    <x v="50"/>
    <s v="937672678"/>
    <d v="2025-11-04T00:00:00"/>
    <d v="1899-12-30T08:18:32"/>
    <s v="APLICATIVO2"/>
    <s v="NO CONTACTO"/>
    <x v="13"/>
    <x v="0"/>
    <n v="0"/>
    <s v=""/>
    <d v="2025-11-04T00:00:00"/>
    <n v="0"/>
    <s v="O"/>
    <s v=""/>
    <m/>
    <m/>
    <n v="0"/>
    <n v="13856937"/>
    <s v="WHATSAPP"/>
    <n v="1"/>
    <n v="0"/>
    <n v="0"/>
    <n v="0"/>
    <x v="4"/>
    <x v="0"/>
    <x v="3"/>
    <m/>
    <x v="0"/>
  </r>
  <r>
    <s v="45252325"/>
    <s v="EXPERTIS"/>
    <s v="BBVA"/>
    <x v="29"/>
    <s v="968979901"/>
    <d v="2025-11-04T00:00:00"/>
    <d v="1899-12-30T08:23:22"/>
    <s v="APLICATIVO2"/>
    <s v="NO CONTACTO"/>
    <x v="13"/>
    <x v="0"/>
    <n v="0"/>
    <s v=""/>
    <d v="2025-11-04T00:00:00"/>
    <n v="0"/>
    <s v="O"/>
    <s v=""/>
    <m/>
    <m/>
    <n v="0"/>
    <n v="13856975"/>
    <s v="WHATSAPP"/>
    <n v="1"/>
    <n v="0"/>
    <n v="0"/>
    <n v="0"/>
    <x v="4"/>
    <x v="0"/>
    <x v="3"/>
    <m/>
    <x v="0"/>
  </r>
  <r>
    <s v="70484878"/>
    <s v="EXPERTIS"/>
    <s v="BBVA"/>
    <x v="29"/>
    <s v="930367290"/>
    <d v="2025-11-04T00:00:00"/>
    <d v="1899-12-30T16:10:29"/>
    <s v="APLICATIVO2"/>
    <s v="NO CONTACTO"/>
    <x v="13"/>
    <x v="0"/>
    <n v="0"/>
    <s v=""/>
    <d v="2025-11-04T00:00:00"/>
    <n v="0"/>
    <s v="O"/>
    <s v=""/>
    <m/>
    <m/>
    <n v="0"/>
    <n v="13863094"/>
    <s v="WHATSAPP"/>
    <n v="1"/>
    <n v="0"/>
    <n v="0"/>
    <n v="0"/>
    <x v="5"/>
    <x v="0"/>
    <x v="3"/>
    <s v="1"/>
    <x v="0"/>
  </r>
  <r>
    <s v="42134890"/>
    <s v="EXPERTIS"/>
    <s v="BBVA"/>
    <x v="51"/>
    <s v="988376234"/>
    <d v="2025-11-04T00:00:00"/>
    <d v="1899-12-30T16:11:59"/>
    <s v="APLICATIVO2"/>
    <s v="NO CONTACTO"/>
    <x v="13"/>
    <x v="0"/>
    <n v="0"/>
    <s v=""/>
    <d v="2025-11-04T00:00:00"/>
    <n v="0"/>
    <s v="O"/>
    <s v=""/>
    <m/>
    <m/>
    <n v="0"/>
    <n v="13863135"/>
    <s v="WHATSAPP"/>
    <n v="1"/>
    <n v="0"/>
    <n v="0"/>
    <n v="0"/>
    <x v="5"/>
    <x v="0"/>
    <x v="3"/>
    <s v="1"/>
    <x v="0"/>
  </r>
  <r>
    <s v="70417631"/>
    <s v="EXPERTIS"/>
    <s v="BBVA"/>
    <x v="50"/>
    <s v="987719062"/>
    <d v="2025-11-04T00:00:00"/>
    <d v="1899-12-30T08:28:51"/>
    <s v="APLICATIVO2"/>
    <s v="NO CONTACTO"/>
    <x v="13"/>
    <x v="0"/>
    <n v="0"/>
    <s v=""/>
    <d v="2025-11-04T00:00:00"/>
    <n v="0"/>
    <s v="O"/>
    <s v=""/>
    <m/>
    <m/>
    <n v="0"/>
    <n v="13857022"/>
    <s v="WHATSAPP"/>
    <n v="1"/>
    <n v="0"/>
    <n v="0"/>
    <n v="0"/>
    <x v="4"/>
    <x v="0"/>
    <x v="3"/>
    <m/>
    <x v="0"/>
  </r>
  <r>
    <s v="43768556"/>
    <s v="EXPERTIS"/>
    <s v="BBVA"/>
    <x v="40"/>
    <s v="982944105"/>
    <d v="2025-11-04T00:00:00"/>
    <d v="1899-12-30T08:36:37"/>
    <s v="APLICATIVO2"/>
    <s v="NO CONTACTO"/>
    <x v="13"/>
    <x v="0"/>
    <n v="0"/>
    <s v=""/>
    <d v="2025-11-04T00:00:00"/>
    <n v="0"/>
    <s v="O"/>
    <s v=""/>
    <m/>
    <m/>
    <n v="0"/>
    <n v="13857066"/>
    <s v="WHATSAPP"/>
    <n v="1"/>
    <n v="0"/>
    <n v="0"/>
    <n v="0"/>
    <x v="4"/>
    <x v="0"/>
    <x v="3"/>
    <m/>
    <x v="0"/>
  </r>
  <r>
    <s v="41519859"/>
    <s v="EXPERTIS"/>
    <s v="BBVA"/>
    <x v="29"/>
    <s v="997889621"/>
    <d v="2025-11-04T00:00:00"/>
    <d v="1899-12-30T08:39:42"/>
    <s v="APLICATIVO2"/>
    <s v="NO CONTACTO"/>
    <x v="13"/>
    <x v="0"/>
    <n v="0"/>
    <s v=""/>
    <d v="2025-11-04T00:00:00"/>
    <n v="0"/>
    <s v="O"/>
    <s v=""/>
    <m/>
    <m/>
    <n v="0"/>
    <n v="13857098"/>
    <s v="WHATSAPP"/>
    <n v="1"/>
    <n v="0"/>
    <n v="0"/>
    <n v="0"/>
    <x v="4"/>
    <x v="0"/>
    <x v="3"/>
    <m/>
    <x v="0"/>
  </r>
  <r>
    <s v="24981808"/>
    <s v="EXPERTIS"/>
    <s v="BBVA"/>
    <x v="51"/>
    <s v="984009288"/>
    <d v="2025-11-04T00:00:00"/>
    <d v="1899-12-30T16:16:48"/>
    <s v="APLICATIVO2"/>
    <s v="NO CONTACTO"/>
    <x v="13"/>
    <x v="0"/>
    <n v="0"/>
    <s v=""/>
    <d v="2025-11-04T00:00:00"/>
    <n v="0"/>
    <s v="O"/>
    <s v=""/>
    <m/>
    <m/>
    <n v="0"/>
    <n v="13863260"/>
    <s v="WHATSAPP"/>
    <n v="1"/>
    <n v="0"/>
    <n v="0"/>
    <n v="0"/>
    <x v="5"/>
    <x v="0"/>
    <x v="3"/>
    <m/>
    <x v="0"/>
  </r>
  <r>
    <s v="45252325"/>
    <s v="EXPERTIS"/>
    <s v="BBVA"/>
    <x v="29"/>
    <s v="968979901"/>
    <d v="2025-11-04T00:00:00"/>
    <d v="1899-12-30T16:17:11"/>
    <s v="APLICATIVO2"/>
    <s v="NO CONTACTO"/>
    <x v="13"/>
    <x v="0"/>
    <n v="0"/>
    <s v=""/>
    <d v="2025-11-04T00:00:00"/>
    <n v="0"/>
    <s v="O"/>
    <s v=""/>
    <m/>
    <m/>
    <n v="0"/>
    <n v="13863272"/>
    <s v="WHATSAPP"/>
    <n v="1"/>
    <n v="0"/>
    <n v="0"/>
    <n v="0"/>
    <x v="5"/>
    <x v="0"/>
    <x v="3"/>
    <m/>
    <x v="0"/>
  </r>
  <r>
    <s v="44853769"/>
    <s v="EXPERTIS"/>
    <s v="BBVA"/>
    <x v="51"/>
    <s v="930812998"/>
    <d v="2025-11-04T00:00:00"/>
    <d v="1899-12-30T16:17:54"/>
    <s v="APLICATIVO2"/>
    <s v="NO CONTACTO"/>
    <x v="13"/>
    <x v="0"/>
    <n v="0"/>
    <s v=""/>
    <d v="2025-11-04T00:00:00"/>
    <n v="0"/>
    <s v="O"/>
    <s v=""/>
    <m/>
    <m/>
    <n v="0"/>
    <n v="13863290"/>
    <s v="WHATSAPP"/>
    <n v="1"/>
    <n v="0"/>
    <n v="0"/>
    <n v="0"/>
    <x v="5"/>
    <x v="0"/>
    <x v="3"/>
    <m/>
    <x v="0"/>
  </r>
  <r>
    <s v="43492266"/>
    <s v="EXPERTIS"/>
    <s v="BBVA"/>
    <x v="40"/>
    <s v="912064656"/>
    <d v="2025-11-04T00:00:00"/>
    <d v="1899-12-30T16:19:44"/>
    <s v="APLICATIVO2"/>
    <s v="NO CONTACTO"/>
    <x v="13"/>
    <x v="0"/>
    <n v="0"/>
    <s v=""/>
    <d v="2025-11-04T00:00:00"/>
    <n v="0"/>
    <s v="O"/>
    <s v=""/>
    <m/>
    <m/>
    <n v="0"/>
    <n v="13863334"/>
    <s v="WHATSAPP"/>
    <n v="1"/>
    <n v="0"/>
    <n v="0"/>
    <n v="0"/>
    <x v="5"/>
    <x v="0"/>
    <x v="3"/>
    <s v="1"/>
    <x v="0"/>
  </r>
  <r>
    <s v="45872611"/>
    <s v="EXPERTIS"/>
    <s v="BBVA"/>
    <x v="51"/>
    <s v="965756656"/>
    <d v="2025-11-04T00:00:00"/>
    <d v="1899-12-30T16:29:59"/>
    <s v="APLICATIVO2"/>
    <s v="NO CONTACTO"/>
    <x v="13"/>
    <x v="0"/>
    <n v="0"/>
    <s v=""/>
    <d v="2025-11-04T00:00:00"/>
    <n v="0"/>
    <s v="O"/>
    <s v=""/>
    <m/>
    <m/>
    <n v="0"/>
    <n v="13863581"/>
    <s v="WHATSAPP"/>
    <n v="1"/>
    <n v="0"/>
    <n v="0"/>
    <n v="0"/>
    <x v="5"/>
    <x v="0"/>
    <x v="3"/>
    <m/>
    <x v="0"/>
  </r>
  <r>
    <s v="10741867"/>
    <s v="EXPERTIS"/>
    <s v="BBVA"/>
    <x v="51"/>
    <s v="935594023"/>
    <d v="2025-11-04T00:00:00"/>
    <d v="1899-12-30T16:36:24"/>
    <s v="APLICATIVO2"/>
    <s v="NO CONTACTO"/>
    <x v="13"/>
    <x v="0"/>
    <n v="0"/>
    <s v=""/>
    <d v="2025-11-04T00:00:00"/>
    <n v="0"/>
    <s v="O"/>
    <s v=""/>
    <m/>
    <m/>
    <n v="0"/>
    <n v="13863703"/>
    <s v="WHATSAPP"/>
    <n v="1"/>
    <n v="0"/>
    <n v="0"/>
    <n v="0"/>
    <x v="5"/>
    <x v="0"/>
    <x v="3"/>
    <m/>
    <x v="0"/>
  </r>
  <r>
    <s v="10818254"/>
    <s v="EXPERTIS"/>
    <s v="BBVA"/>
    <x v="50"/>
    <s v="997367443"/>
    <d v="2025-11-04T00:00:00"/>
    <d v="1899-12-30T09:28:40"/>
    <s v="APLICATIVO2"/>
    <s v="NO CONTACTO"/>
    <x v="13"/>
    <x v="0"/>
    <n v="0"/>
    <s v=""/>
    <d v="2025-11-04T00:00:00"/>
    <n v="0"/>
    <s v="O"/>
    <s v=""/>
    <m/>
    <m/>
    <n v="0"/>
    <n v="13857760"/>
    <s v="WHATSAPP"/>
    <n v="1"/>
    <n v="0"/>
    <n v="0"/>
    <n v="0"/>
    <x v="8"/>
    <x v="0"/>
    <x v="3"/>
    <s v="1"/>
    <x v="0"/>
  </r>
  <r>
    <s v="71889815"/>
    <s v="EXPERTIS"/>
    <s v="BBVA"/>
    <x v="50"/>
    <s v="972771293"/>
    <d v="2025-11-04T00:00:00"/>
    <d v="1899-12-30T16:42:43"/>
    <s v="APLICATIVO2"/>
    <s v="NO CONTACTO"/>
    <x v="13"/>
    <x v="0"/>
    <n v="0"/>
    <s v=""/>
    <d v="2025-11-04T00:00:00"/>
    <n v="0"/>
    <s v="O"/>
    <s v=""/>
    <m/>
    <m/>
    <n v="0"/>
    <n v="13863818"/>
    <s v="WHATSAPP"/>
    <n v="1"/>
    <n v="0"/>
    <n v="0"/>
    <n v="0"/>
    <x v="5"/>
    <x v="0"/>
    <x v="3"/>
    <m/>
    <x v="0"/>
  </r>
  <r>
    <s v="47221839"/>
    <s v="EXPERTIS"/>
    <s v="BBVA"/>
    <x v="51"/>
    <s v="923986042"/>
    <d v="2025-11-04T00:00:00"/>
    <d v="1899-12-30T16:44:01"/>
    <s v="APLICATIVO2"/>
    <s v="NO CONTACTO"/>
    <x v="13"/>
    <x v="0"/>
    <n v="0"/>
    <s v=""/>
    <d v="2025-11-04T00:00:00"/>
    <n v="0"/>
    <s v="O"/>
    <s v=""/>
    <m/>
    <m/>
    <n v="0"/>
    <n v="13863843"/>
    <s v="WHATSAPP"/>
    <n v="1"/>
    <n v="0"/>
    <n v="0"/>
    <n v="0"/>
    <x v="5"/>
    <x v="0"/>
    <x v="3"/>
    <m/>
    <x v="0"/>
  </r>
  <r>
    <s v="45861073"/>
    <s v="EXPERTIS"/>
    <s v="BBVA"/>
    <x v="50"/>
    <s v="948292365"/>
    <d v="2025-11-04T00:00:00"/>
    <d v="1899-12-30T16:45:52"/>
    <s v="APLICATIVO2"/>
    <s v="NO CONTACTO"/>
    <x v="13"/>
    <x v="0"/>
    <n v="0"/>
    <s v=""/>
    <d v="2025-11-04T00:00:00"/>
    <n v="0"/>
    <s v="O"/>
    <s v=""/>
    <m/>
    <m/>
    <n v="0"/>
    <n v="13863875"/>
    <s v="WHATSAPP"/>
    <n v="1"/>
    <n v="0"/>
    <n v="0"/>
    <n v="0"/>
    <x v="5"/>
    <x v="0"/>
    <x v="3"/>
    <m/>
    <x v="0"/>
  </r>
  <r>
    <s v="10579885"/>
    <s v="EXPERTIS"/>
    <s v="BBVA"/>
    <x v="50"/>
    <s v="945500184"/>
    <d v="2025-11-04T00:00:00"/>
    <d v="1899-12-30T09:33:39"/>
    <s v="APLICATIVO2"/>
    <s v="NO CONTACTO"/>
    <x v="13"/>
    <x v="0"/>
    <n v="0"/>
    <s v=""/>
    <d v="2025-11-04T00:00:00"/>
    <n v="0"/>
    <s v="O"/>
    <s v=""/>
    <m/>
    <m/>
    <n v="0"/>
    <n v="13857834"/>
    <s v="WHATSAPP"/>
    <n v="1"/>
    <n v="0"/>
    <n v="0"/>
    <n v="0"/>
    <x v="8"/>
    <x v="0"/>
    <x v="3"/>
    <s v="1"/>
    <x v="0"/>
  </r>
  <r>
    <s v="44888256"/>
    <s v="EXPERTIS"/>
    <s v="BBVA"/>
    <x v="50"/>
    <s v="991367377"/>
    <d v="2025-11-04T00:00:00"/>
    <d v="1899-12-30T16:46:42"/>
    <s v="APLICATIVO2"/>
    <s v="NO CONTACTO"/>
    <x v="13"/>
    <x v="0"/>
    <n v="0"/>
    <s v=""/>
    <d v="2025-11-04T00:00:00"/>
    <n v="0"/>
    <s v="O"/>
    <s v=""/>
    <m/>
    <m/>
    <n v="0"/>
    <n v="13863893"/>
    <s v="WHATSAPP"/>
    <n v="1"/>
    <n v="0"/>
    <n v="0"/>
    <n v="0"/>
    <x v="5"/>
    <x v="0"/>
    <x v="3"/>
    <s v="1"/>
    <x v="0"/>
  </r>
  <r>
    <s v="00792627"/>
    <s v="EXPERTIS"/>
    <s v="BBVA"/>
    <x v="29"/>
    <s v="963532117"/>
    <d v="2025-11-04T00:00:00"/>
    <d v="1899-12-30T16:48:31"/>
    <s v="APLICATIVO2"/>
    <s v="NO CONTACTO"/>
    <x v="13"/>
    <x v="0"/>
    <n v="0"/>
    <s v=""/>
    <d v="2025-11-04T00:00:00"/>
    <n v="0"/>
    <s v="O"/>
    <s v=""/>
    <m/>
    <m/>
    <n v="0"/>
    <n v="13863927"/>
    <s v="WHATSAPP"/>
    <n v="1"/>
    <n v="0"/>
    <n v="0"/>
    <n v="0"/>
    <x v="5"/>
    <x v="0"/>
    <x v="3"/>
    <m/>
    <x v="0"/>
  </r>
  <r>
    <s v="41741788"/>
    <s v="EXPERTIS"/>
    <s v="BBVA"/>
    <x v="50"/>
    <s v="992847900"/>
    <d v="2025-11-04T00:00:00"/>
    <d v="1899-12-30T09:38:58"/>
    <s v="APLICATIVO2"/>
    <s v="NO CONTACTO"/>
    <x v="13"/>
    <x v="0"/>
    <n v="0"/>
    <s v=""/>
    <d v="2025-11-04T00:00:00"/>
    <n v="0"/>
    <s v="O"/>
    <s v=""/>
    <m/>
    <m/>
    <n v="0"/>
    <n v="13857910"/>
    <s v="WHATSAPP"/>
    <n v="1"/>
    <n v="0"/>
    <n v="0"/>
    <n v="0"/>
    <x v="8"/>
    <x v="0"/>
    <x v="3"/>
    <s v="1"/>
    <x v="0"/>
  </r>
  <r>
    <s v="43930099"/>
    <s v="EXPERTIS"/>
    <s v="BBVA"/>
    <x v="50"/>
    <s v="935642591"/>
    <d v="2025-11-04T00:00:00"/>
    <d v="1899-12-30T09:43:16"/>
    <s v="APLICATIVO2"/>
    <s v="NO CONTACTO"/>
    <x v="13"/>
    <x v="0"/>
    <n v="0"/>
    <s v=""/>
    <d v="2025-11-04T00:00:00"/>
    <n v="0"/>
    <s v="O"/>
    <s v=""/>
    <m/>
    <m/>
    <n v="0"/>
    <n v="13857974"/>
    <s v="WHATSAPP"/>
    <n v="1"/>
    <n v="0"/>
    <n v="0"/>
    <n v="0"/>
    <x v="8"/>
    <x v="0"/>
    <x v="3"/>
    <s v="1"/>
    <x v="0"/>
  </r>
  <r>
    <s v="72499493"/>
    <s v="EXPERTIS"/>
    <s v="BBVA"/>
    <x v="50"/>
    <s v="970779429"/>
    <d v="2025-11-04T00:00:00"/>
    <d v="1899-12-30T16:55:53"/>
    <s v="APLICATIVO2"/>
    <s v="NO CONTACTO"/>
    <x v="13"/>
    <x v="0"/>
    <n v="0"/>
    <s v=""/>
    <d v="2025-11-04T00:00:00"/>
    <n v="0"/>
    <s v="O"/>
    <s v=""/>
    <m/>
    <m/>
    <n v="0"/>
    <n v="13864076"/>
    <s v="WHATSAPP"/>
    <n v="1"/>
    <n v="0"/>
    <n v="0"/>
    <n v="0"/>
    <x v="5"/>
    <x v="0"/>
    <x v="3"/>
    <s v="1"/>
    <x v="0"/>
  </r>
  <r>
    <s v="41341570"/>
    <s v="EXPERTIS"/>
    <s v="BBVA"/>
    <x v="29"/>
    <s v="987237834"/>
    <d v="2025-11-04T00:00:00"/>
    <d v="1899-12-30T10:51:21"/>
    <s v="APLICATIVO2"/>
    <s v="NO CONTACTO"/>
    <x v="13"/>
    <x v="0"/>
    <n v="0"/>
    <s v=""/>
    <d v="2025-11-04T00:00:00"/>
    <n v="0"/>
    <s v="O"/>
    <s v=""/>
    <m/>
    <m/>
    <n v="0"/>
    <n v="13858424"/>
    <s v="WHATSAPP"/>
    <n v="1"/>
    <n v="0"/>
    <n v="0"/>
    <n v="0"/>
    <x v="1"/>
    <x v="0"/>
    <x v="3"/>
    <m/>
    <x v="0"/>
  </r>
  <r>
    <s v="25677273"/>
    <s v="EXPERTIS"/>
    <s v="BBVA"/>
    <x v="40"/>
    <s v="922263115"/>
    <d v="2025-11-04T00:00:00"/>
    <d v="1899-12-30T10:54:09"/>
    <s v="APLICATIVO2"/>
    <s v="NO CONTACTO"/>
    <x v="13"/>
    <x v="0"/>
    <n v="0"/>
    <s v=""/>
    <d v="2025-11-04T00:00:00"/>
    <n v="0"/>
    <s v="O"/>
    <s v=""/>
    <m/>
    <m/>
    <n v="0"/>
    <n v="13858476"/>
    <s v="WHATSAPP"/>
    <n v="1"/>
    <n v="0"/>
    <n v="0"/>
    <n v="0"/>
    <x v="1"/>
    <x v="0"/>
    <x v="3"/>
    <s v="1"/>
    <x v="0"/>
  </r>
  <r>
    <s v="29721259"/>
    <s v="EXPERTIS"/>
    <s v="BBVA"/>
    <x v="40"/>
    <s v="959226869"/>
    <d v="2025-11-04T00:00:00"/>
    <d v="1899-12-30T11:06:30"/>
    <s v="APLICATIVO2"/>
    <s v="NO CONTACTO"/>
    <x v="13"/>
    <x v="0"/>
    <n v="0"/>
    <s v=""/>
    <d v="2025-11-04T00:00:00"/>
    <n v="0"/>
    <s v="O"/>
    <s v=""/>
    <m/>
    <m/>
    <n v="0"/>
    <n v="13858670"/>
    <s v="WHATSAPP"/>
    <n v="1"/>
    <n v="0"/>
    <n v="0"/>
    <n v="0"/>
    <x v="2"/>
    <x v="0"/>
    <x v="3"/>
    <m/>
    <x v="0"/>
  </r>
  <r>
    <s v="43137403"/>
    <s v="EXPERTIS"/>
    <s v="BBVA"/>
    <x v="40"/>
    <s v="992798058"/>
    <d v="2025-11-04T00:00:00"/>
    <d v="1899-12-30T11:13:41"/>
    <s v="APLICATIVO2"/>
    <s v="NO CONTACTO"/>
    <x v="13"/>
    <x v="0"/>
    <n v="0"/>
    <s v=""/>
    <d v="2025-11-04T00:00:00"/>
    <n v="0"/>
    <s v="O"/>
    <s v=""/>
    <m/>
    <m/>
    <n v="0"/>
    <n v="13858813"/>
    <s v="WHATSAPP"/>
    <n v="1"/>
    <n v="0"/>
    <n v="0"/>
    <n v="0"/>
    <x v="2"/>
    <x v="0"/>
    <x v="3"/>
    <s v="1"/>
    <x v="0"/>
  </r>
  <r>
    <s v="32042945"/>
    <s v="EXPERTIS"/>
    <s v="BBVA"/>
    <x v="29"/>
    <s v="963944361"/>
    <d v="2025-11-04T00:00:00"/>
    <d v="1899-12-30T11:16:48"/>
    <s v="APLICATIVO2"/>
    <s v="NO CONTACTO"/>
    <x v="13"/>
    <x v="0"/>
    <n v="0"/>
    <s v=""/>
    <d v="2025-11-04T00:00:00"/>
    <n v="0"/>
    <s v="O"/>
    <s v=""/>
    <m/>
    <m/>
    <n v="0"/>
    <n v="13858868"/>
    <s v="WHATSAPP"/>
    <n v="1"/>
    <n v="0"/>
    <n v="0"/>
    <n v="0"/>
    <x v="2"/>
    <x v="0"/>
    <x v="3"/>
    <m/>
    <x v="0"/>
  </r>
  <r>
    <s v="44423981"/>
    <s v="EXPERTIS"/>
    <s v="BBVA"/>
    <x v="40"/>
    <s v="948475452"/>
    <d v="2025-11-04T00:00:00"/>
    <d v="1899-12-30T11:19:59"/>
    <s v="APLICATIVO2"/>
    <s v="NO CONTACTO"/>
    <x v="13"/>
    <x v="0"/>
    <n v="0"/>
    <s v=""/>
    <d v="2025-11-04T00:00:00"/>
    <n v="0"/>
    <s v="O"/>
    <s v=""/>
    <m/>
    <m/>
    <n v="0"/>
    <n v="13858930"/>
    <s v="WHATSAPP"/>
    <n v="1"/>
    <n v="0"/>
    <n v="0"/>
    <n v="0"/>
    <x v="2"/>
    <x v="0"/>
    <x v="3"/>
    <s v="1"/>
    <x v="0"/>
  </r>
  <r>
    <s v="40524315"/>
    <s v="EXPERTIS"/>
    <s v="BBVA"/>
    <x v="50"/>
    <s v="951597392"/>
    <d v="2025-11-04T00:00:00"/>
    <d v="1899-12-30T11:29:36"/>
    <s v="APLICATIVO2"/>
    <s v="NO CONTACTO"/>
    <x v="13"/>
    <x v="0"/>
    <n v="0"/>
    <s v=""/>
    <d v="2025-11-04T00:00:00"/>
    <n v="0"/>
    <s v="O"/>
    <s v=""/>
    <m/>
    <m/>
    <n v="0"/>
    <n v="13859109"/>
    <s v="WHATSAPP"/>
    <n v="1"/>
    <n v="0"/>
    <n v="0"/>
    <n v="0"/>
    <x v="2"/>
    <x v="0"/>
    <x v="3"/>
    <s v="1"/>
    <x v="0"/>
  </r>
  <r>
    <s v="70484878"/>
    <s v="EXPERTIS"/>
    <s v="BBVA"/>
    <x v="29"/>
    <s v="930367290"/>
    <d v="2025-11-04T00:00:00"/>
    <d v="1899-12-30T11:32:49"/>
    <s v="APLICATIVO2"/>
    <s v="NO CONTACTO"/>
    <x v="13"/>
    <x v="0"/>
    <n v="0"/>
    <s v=""/>
    <d v="2025-11-04T00:00:00"/>
    <n v="0"/>
    <s v="O"/>
    <s v=""/>
    <m/>
    <m/>
    <n v="0"/>
    <n v="13859179"/>
    <s v="WHATSAPP"/>
    <n v="1"/>
    <n v="0"/>
    <n v="0"/>
    <n v="0"/>
    <x v="2"/>
    <x v="0"/>
    <x v="3"/>
    <s v="1"/>
    <x v="0"/>
  </r>
  <r>
    <s v="45252325"/>
    <s v="EXPERTIS"/>
    <s v="BBVA"/>
    <x v="29"/>
    <s v="968979901"/>
    <d v="2025-11-04T00:00:00"/>
    <d v="1899-12-30T11:38:44"/>
    <s v="APLICATIVO2"/>
    <s v="NO CONTACTO"/>
    <x v="13"/>
    <x v="0"/>
    <n v="0"/>
    <s v=""/>
    <d v="2025-11-04T00:00:00"/>
    <n v="0"/>
    <s v="O"/>
    <s v=""/>
    <m/>
    <m/>
    <n v="0"/>
    <n v="13859290"/>
    <s v="WHATSAPP"/>
    <n v="1"/>
    <n v="0"/>
    <n v="0"/>
    <n v="0"/>
    <x v="2"/>
    <x v="0"/>
    <x v="3"/>
    <m/>
    <x v="0"/>
  </r>
  <r>
    <s v="42965427"/>
    <s v="EXPERTIS"/>
    <s v="BBVA"/>
    <x v="29"/>
    <s v="943727353"/>
    <d v="2025-11-04T00:00:00"/>
    <d v="1899-12-30T11:43:09"/>
    <s v="APLICATIVO2"/>
    <s v="NO CONTACTO"/>
    <x v="13"/>
    <x v="0"/>
    <n v="0"/>
    <s v=""/>
    <d v="2025-11-04T00:00:00"/>
    <n v="0"/>
    <s v="O"/>
    <s v=""/>
    <m/>
    <m/>
    <n v="0"/>
    <n v="13859363"/>
    <s v="WHATSAPP"/>
    <n v="1"/>
    <n v="0"/>
    <n v="0"/>
    <n v="0"/>
    <x v="2"/>
    <x v="0"/>
    <x v="3"/>
    <s v="1"/>
    <x v="0"/>
  </r>
  <r>
    <s v="44208705"/>
    <s v="EXPERTIS"/>
    <s v="BBVA"/>
    <x v="50"/>
    <s v="953004879"/>
    <d v="2025-11-03T00:00:00"/>
    <d v="1899-12-30T17:25:54"/>
    <s v="APLICATIVO2"/>
    <s v="NO CONTACTO"/>
    <x v="13"/>
    <x v="0"/>
    <n v="0"/>
    <s v=""/>
    <d v="2025-11-03T00:00:00"/>
    <n v="0"/>
    <s v="O"/>
    <s v=""/>
    <m/>
    <m/>
    <n v="0"/>
    <n v="13849170"/>
    <s v="WHATSAPP"/>
    <n v="1"/>
    <n v="0"/>
    <n v="0"/>
    <n v="0"/>
    <x v="10"/>
    <x v="0"/>
    <x v="3"/>
    <s v="1"/>
    <x v="0"/>
  </r>
  <r>
    <s v="48290023"/>
    <s v="EXPERTIS"/>
    <s v="BBVA"/>
    <x v="32"/>
    <s v="994141413"/>
    <d v="2025-11-03T00:00:00"/>
    <d v="1899-12-30T07:57:28"/>
    <s v="APLICATIVO2"/>
    <s v="NO CONTACTO"/>
    <x v="13"/>
    <x v="0"/>
    <n v="0"/>
    <s v=""/>
    <d v="2025-11-03T00:00:00"/>
    <n v="0"/>
    <s v="O"/>
    <s v=""/>
    <m/>
    <m/>
    <n v="0"/>
    <n v="13842980"/>
    <s v="WHATSAPP"/>
    <n v="1"/>
    <n v="0"/>
    <n v="0"/>
    <n v="0"/>
    <x v="9"/>
    <x v="0"/>
    <x v="3"/>
    <m/>
    <x v="0"/>
  </r>
  <r>
    <s v="71551036"/>
    <s v="EXPERTIS"/>
    <s v="BBVA"/>
    <x v="32"/>
    <s v="947200562"/>
    <d v="2025-11-03T00:00:00"/>
    <d v="1899-12-30T08:06:05"/>
    <s v="APLICATIVO2"/>
    <s v="NO CONTACTO"/>
    <x v="13"/>
    <x v="0"/>
    <n v="0"/>
    <s v=""/>
    <d v="2025-11-03T00:00:00"/>
    <n v="0"/>
    <s v="O"/>
    <s v=""/>
    <m/>
    <m/>
    <n v="0"/>
    <n v="13843056"/>
    <s v="WHATSAPP"/>
    <n v="1"/>
    <n v="0"/>
    <n v="0"/>
    <n v="0"/>
    <x v="4"/>
    <x v="0"/>
    <x v="3"/>
    <s v="1"/>
    <x v="0"/>
  </r>
  <r>
    <s v="32973468"/>
    <s v="EXPERTIS"/>
    <s v="BBVA"/>
    <x v="32"/>
    <s v="975561136"/>
    <d v="2025-11-03T00:00:00"/>
    <d v="1899-12-30T08:17:59"/>
    <s v="APLICATIVO2"/>
    <s v="NO CONTACTO"/>
    <x v="13"/>
    <x v="0"/>
    <n v="0"/>
    <s v=""/>
    <d v="2025-11-03T00:00:00"/>
    <n v="0"/>
    <s v="O"/>
    <s v=""/>
    <m/>
    <m/>
    <n v="0"/>
    <n v="13843137"/>
    <s v="WHATSAPP"/>
    <n v="1"/>
    <n v="0"/>
    <n v="0"/>
    <n v="0"/>
    <x v="4"/>
    <x v="0"/>
    <x v="3"/>
    <m/>
    <x v="0"/>
  </r>
  <r>
    <s v="76368184"/>
    <s v="EXPERTIS"/>
    <s v="BBVA"/>
    <x v="32"/>
    <s v="920027339"/>
    <d v="2025-11-03T00:00:00"/>
    <d v="1899-12-30T09:41:06"/>
    <s v="APLICATIVO2"/>
    <s v="NO CONTACTO"/>
    <x v="13"/>
    <x v="0"/>
    <n v="0"/>
    <s v=""/>
    <d v="2025-11-03T00:00:00"/>
    <n v="0"/>
    <s v="O"/>
    <s v=""/>
    <m/>
    <m/>
    <n v="0"/>
    <n v="13843974"/>
    <s v="WHATSAPP"/>
    <n v="1"/>
    <n v="0"/>
    <n v="0"/>
    <n v="0"/>
    <x v="8"/>
    <x v="0"/>
    <x v="3"/>
    <m/>
    <x v="0"/>
  </r>
  <r>
    <s v="26628628"/>
    <s v="EXPERTIS"/>
    <s v="BBVA"/>
    <x v="32"/>
    <s v="976300523"/>
    <d v="2025-11-03T00:00:00"/>
    <d v="1899-12-30T08:25:05"/>
    <s v="APLICATIVO2"/>
    <s v="NO CONTACTO"/>
    <x v="13"/>
    <x v="0"/>
    <n v="0"/>
    <s v=""/>
    <d v="2025-11-03T00:00:00"/>
    <n v="0"/>
    <s v="O"/>
    <s v=""/>
    <m/>
    <m/>
    <n v="0"/>
    <n v="13843176"/>
    <s v="WHATSAPP"/>
    <n v="1"/>
    <n v="0"/>
    <n v="0"/>
    <n v="0"/>
    <x v="4"/>
    <x v="0"/>
    <x v="3"/>
    <m/>
    <x v="0"/>
  </r>
  <r>
    <s v="43415697"/>
    <s v="EXPERTIS"/>
    <s v="BBVA"/>
    <x v="32"/>
    <s v="970530152"/>
    <d v="2025-11-03T00:00:00"/>
    <d v="1899-12-30T08:27:34"/>
    <s v="APLICATIVO2"/>
    <s v="NO CONTACTO"/>
    <x v="13"/>
    <x v="0"/>
    <n v="0"/>
    <s v=""/>
    <d v="2025-11-03T00:00:00"/>
    <n v="0"/>
    <s v="O"/>
    <s v=""/>
    <m/>
    <m/>
    <n v="0"/>
    <n v="13843190"/>
    <s v="WHATSAPP"/>
    <n v="1"/>
    <n v="0"/>
    <n v="0"/>
    <n v="0"/>
    <x v="4"/>
    <x v="0"/>
    <x v="3"/>
    <s v="1"/>
    <x v="0"/>
  </r>
  <r>
    <s v="43636498"/>
    <s v="EXPERTIS"/>
    <s v="BBVA"/>
    <x v="32"/>
    <s v="961765312"/>
    <d v="2025-11-03T00:00:00"/>
    <d v="1899-12-30T08:29:08"/>
    <s v="APLICATIVO2"/>
    <s v="NO CONTACTO"/>
    <x v="13"/>
    <x v="0"/>
    <n v="0"/>
    <s v=""/>
    <d v="2025-11-03T00:00:00"/>
    <n v="0"/>
    <s v="O"/>
    <s v=""/>
    <m/>
    <m/>
    <n v="0"/>
    <n v="13843198"/>
    <s v="WHATSAPP"/>
    <n v="1"/>
    <n v="0"/>
    <n v="0"/>
    <n v="0"/>
    <x v="4"/>
    <x v="0"/>
    <x v="3"/>
    <m/>
    <x v="0"/>
  </r>
  <r>
    <s v="46579026"/>
    <s v="EXPERTIS"/>
    <s v="BBVA"/>
    <x v="32"/>
    <s v="972703804"/>
    <d v="2025-11-03T00:00:00"/>
    <d v="1899-12-30T08:33:21"/>
    <s v="APLICATIVO2"/>
    <s v="NO CONTACTO"/>
    <x v="13"/>
    <x v="0"/>
    <n v="0"/>
    <s v=""/>
    <d v="2025-11-03T00:00:00"/>
    <n v="0"/>
    <s v="O"/>
    <s v=""/>
    <m/>
    <m/>
    <n v="0"/>
    <n v="13843225"/>
    <s v="WHATSAPP"/>
    <n v="1"/>
    <n v="0"/>
    <n v="0"/>
    <n v="0"/>
    <x v="4"/>
    <x v="0"/>
    <x v="3"/>
    <m/>
    <x v="0"/>
  </r>
  <r>
    <s v="44607691"/>
    <s v="EXPERTIS"/>
    <s v="BBVA"/>
    <x v="32"/>
    <s v="940159197"/>
    <d v="2025-11-03T00:00:00"/>
    <d v="1899-12-30T10:04:28"/>
    <s v="APLICATIVO2"/>
    <s v="NO CONTACTO"/>
    <x v="13"/>
    <x v="0"/>
    <n v="0"/>
    <s v=""/>
    <d v="2025-11-03T00:00:00"/>
    <n v="0"/>
    <s v="O"/>
    <s v=""/>
    <m/>
    <m/>
    <n v="0"/>
    <n v="13844260"/>
    <s v="WHATSAPP"/>
    <n v="1"/>
    <n v="0"/>
    <n v="0"/>
    <n v="0"/>
    <x v="1"/>
    <x v="0"/>
    <x v="3"/>
    <s v="1"/>
    <x v="0"/>
  </r>
  <r>
    <s v="41635365"/>
    <s v="EXPERTIS"/>
    <s v="BBVA"/>
    <x v="32"/>
    <s v="989874361"/>
    <d v="2025-11-03T00:00:00"/>
    <d v="1899-12-30T10:14:25"/>
    <s v="APLICATIVO2"/>
    <s v="NO CONTACTO"/>
    <x v="13"/>
    <x v="0"/>
    <n v="0"/>
    <s v=""/>
    <d v="2025-11-03T00:00:00"/>
    <n v="0"/>
    <s v="O"/>
    <s v=""/>
    <m/>
    <m/>
    <n v="0"/>
    <n v="13844374"/>
    <s v="WHATSAPP"/>
    <n v="1"/>
    <n v="0"/>
    <n v="0"/>
    <n v="0"/>
    <x v="1"/>
    <x v="0"/>
    <x v="3"/>
    <m/>
    <x v="0"/>
  </r>
  <r>
    <s v="41655929"/>
    <s v="EXPERTIS"/>
    <s v="BBVA"/>
    <x v="32"/>
    <s v="927261603"/>
    <d v="2025-11-03T00:00:00"/>
    <d v="1899-12-30T10:37:57"/>
    <s v="APLICATIVO2"/>
    <s v="NO CONTACTO"/>
    <x v="13"/>
    <x v="0"/>
    <n v="0"/>
    <s v=""/>
    <d v="2025-11-03T00:00:00"/>
    <n v="0"/>
    <s v="O"/>
    <s v=""/>
    <m/>
    <m/>
    <n v="0"/>
    <n v="13844621"/>
    <s v="WHATSAPP"/>
    <n v="1"/>
    <n v="0"/>
    <n v="0"/>
    <n v="0"/>
    <x v="1"/>
    <x v="0"/>
    <x v="3"/>
    <m/>
    <x v="0"/>
  </r>
  <r>
    <s v="47949504"/>
    <s v="EXPERTIS"/>
    <s v="BBVA"/>
    <x v="29"/>
    <s v="957348572"/>
    <d v="2025-11-03T00:00:00"/>
    <d v="1899-12-30T11:15:34"/>
    <s v="APLICATIVO2"/>
    <s v="NO CONTACTO"/>
    <x v="13"/>
    <x v="0"/>
    <n v="0"/>
    <s v=""/>
    <d v="2025-11-03T00:00:00"/>
    <n v="0"/>
    <s v="O"/>
    <s v=""/>
    <m/>
    <m/>
    <n v="0"/>
    <n v="13845065"/>
    <s v="WHATSAPP"/>
    <n v="1"/>
    <n v="0"/>
    <n v="0"/>
    <n v="0"/>
    <x v="2"/>
    <x v="0"/>
    <x v="3"/>
    <m/>
    <x v="0"/>
  </r>
  <r>
    <s v="74206710"/>
    <s v="EXPERTIS"/>
    <s v="BBVA"/>
    <x v="29"/>
    <s v="934789797"/>
    <d v="2025-11-03T00:00:00"/>
    <d v="1899-12-30T11:30:06"/>
    <s v="APLICATIVO2"/>
    <s v="NO CONTACTO"/>
    <x v="13"/>
    <x v="0"/>
    <n v="0"/>
    <s v=""/>
    <d v="2025-11-03T00:00:00"/>
    <n v="0"/>
    <s v="O"/>
    <s v=""/>
    <m/>
    <m/>
    <n v="0"/>
    <n v="13845247"/>
    <s v="WHATSAPP"/>
    <n v="1"/>
    <n v="0"/>
    <n v="0"/>
    <n v="0"/>
    <x v="2"/>
    <x v="0"/>
    <x v="3"/>
    <m/>
    <x v="0"/>
  </r>
  <r>
    <s v="70855535"/>
    <s v="EXPERTIS"/>
    <s v="BBVA"/>
    <x v="50"/>
    <s v="932097684"/>
    <d v="2025-11-03T00:00:00"/>
    <d v="1899-12-30T11:42:02"/>
    <s v="APLICATIVO2"/>
    <s v="NO CONTACTO"/>
    <x v="13"/>
    <x v="0"/>
    <n v="0"/>
    <s v=""/>
    <d v="2025-11-03T00:00:00"/>
    <n v="0"/>
    <s v="O"/>
    <s v=""/>
    <m/>
    <m/>
    <n v="0"/>
    <n v="13845423"/>
    <s v="WHATSAPP"/>
    <n v="1"/>
    <n v="0"/>
    <n v="0"/>
    <n v="0"/>
    <x v="2"/>
    <x v="0"/>
    <x v="3"/>
    <m/>
    <x v="0"/>
  </r>
  <r>
    <s v="42673655"/>
    <s v="EXPERTIS"/>
    <s v="BBVA"/>
    <x v="29"/>
    <s v="939092271"/>
    <d v="2025-11-03T00:00:00"/>
    <d v="1899-12-30T11:43:10"/>
    <s v="APLICATIVO2"/>
    <s v="NO CONTACTO"/>
    <x v="13"/>
    <x v="0"/>
    <n v="0"/>
    <s v=""/>
    <d v="2025-11-03T00:00:00"/>
    <n v="0"/>
    <s v="O"/>
    <s v=""/>
    <m/>
    <m/>
    <n v="0"/>
    <n v="13845442"/>
    <s v="WHATSAPP"/>
    <n v="1"/>
    <n v="0"/>
    <n v="0"/>
    <n v="0"/>
    <x v="2"/>
    <x v="0"/>
    <x v="3"/>
    <m/>
    <x v="0"/>
  </r>
  <r>
    <s v="43323286"/>
    <s v="EXPERTIS"/>
    <s v="BBVA"/>
    <x v="29"/>
    <s v="945292718"/>
    <d v="2025-11-03T00:00:00"/>
    <d v="1899-12-30T11:45:41"/>
    <s v="APLICATIVO2"/>
    <s v="NO CONTACTO"/>
    <x v="13"/>
    <x v="0"/>
    <n v="0"/>
    <s v=""/>
    <d v="2025-11-03T00:00:00"/>
    <n v="0"/>
    <s v="O"/>
    <s v=""/>
    <m/>
    <m/>
    <n v="0"/>
    <n v="13845479"/>
    <s v="WHATSAPP"/>
    <n v="1"/>
    <n v="0"/>
    <n v="0"/>
    <n v="0"/>
    <x v="2"/>
    <x v="0"/>
    <x v="3"/>
    <m/>
    <x v="0"/>
  </r>
  <r>
    <s v="70289675"/>
    <s v="EXPERTIS"/>
    <s v="BBVA"/>
    <x v="21"/>
    <s v="934092894"/>
    <d v="2025-11-03T00:00:00"/>
    <d v="1899-12-30T11:47:35"/>
    <s v="APLICATIVO2"/>
    <s v="NO CONTACTO"/>
    <x v="13"/>
    <x v="0"/>
    <n v="0"/>
    <s v=""/>
    <d v="2025-11-03T00:00:00"/>
    <n v="0"/>
    <s v="O"/>
    <s v=""/>
    <m/>
    <m/>
    <n v="0"/>
    <n v="13845508"/>
    <s v="WHATSAPP"/>
    <n v="1"/>
    <n v="0"/>
    <n v="0"/>
    <n v="0"/>
    <x v="2"/>
    <x v="0"/>
    <x v="3"/>
    <s v="1"/>
    <x v="0"/>
  </r>
  <r>
    <s v="70550789"/>
    <s v="EXPERTIS"/>
    <s v="BBVA"/>
    <x v="29"/>
    <s v="995355490"/>
    <d v="2025-11-03T00:00:00"/>
    <d v="1899-12-30T12:10:56"/>
    <s v="APLICATIVO2"/>
    <s v="NO CONTACTO"/>
    <x v="13"/>
    <x v="0"/>
    <n v="0"/>
    <s v=""/>
    <d v="2025-11-03T00:00:00"/>
    <n v="0"/>
    <s v="O"/>
    <s v=""/>
    <m/>
    <m/>
    <n v="0"/>
    <n v="13845826"/>
    <s v="WHATSAPP"/>
    <n v="1"/>
    <n v="0"/>
    <n v="0"/>
    <n v="0"/>
    <x v="6"/>
    <x v="0"/>
    <x v="3"/>
    <m/>
    <x v="0"/>
  </r>
  <r>
    <s v="47949504"/>
    <s v="EXPERTIS"/>
    <s v="BBVA"/>
    <x v="29"/>
    <s v="957348572"/>
    <d v="2025-11-03T00:00:00"/>
    <d v="1899-12-30T12:31:24"/>
    <s v="APLICATIVO2"/>
    <s v="NO CONTACTO"/>
    <x v="13"/>
    <x v="0"/>
    <n v="0"/>
    <s v=""/>
    <d v="2025-11-03T00:00:00"/>
    <n v="0"/>
    <s v="O"/>
    <s v=""/>
    <m/>
    <m/>
    <n v="0"/>
    <n v="13846108"/>
    <s v="WHATSAPP"/>
    <n v="1"/>
    <n v="0"/>
    <n v="0"/>
    <n v="0"/>
    <x v="6"/>
    <x v="0"/>
    <x v="3"/>
    <m/>
    <x v="0"/>
  </r>
  <r>
    <s v="40814659"/>
    <s v="EXPERTIS"/>
    <s v="BBVA"/>
    <x v="29"/>
    <s v="991390574"/>
    <d v="2025-11-03T00:00:00"/>
    <d v="1899-12-30T12:42:00"/>
    <s v="APLICATIVO2"/>
    <s v="NO CONTACTO"/>
    <x v="13"/>
    <x v="0"/>
    <n v="0"/>
    <s v=""/>
    <d v="2025-11-03T00:00:00"/>
    <n v="0"/>
    <s v="O"/>
    <s v=""/>
    <m/>
    <m/>
    <n v="0"/>
    <n v="13846210"/>
    <s v="WHATSAPP"/>
    <n v="1"/>
    <n v="0"/>
    <n v="0"/>
    <n v="0"/>
    <x v="6"/>
    <x v="0"/>
    <x v="3"/>
    <m/>
    <x v="0"/>
  </r>
  <r>
    <s v="74283700"/>
    <s v="EXPERTIS"/>
    <s v="BBVA"/>
    <x v="32"/>
    <s v="928390750"/>
    <d v="2025-11-03T00:00:00"/>
    <d v="1899-12-30T12:49:02"/>
    <s v="APLICATIVO2"/>
    <s v="NO CONTACTO"/>
    <x v="13"/>
    <x v="0"/>
    <n v="0"/>
    <s v=""/>
    <d v="2025-11-03T00:00:00"/>
    <n v="0"/>
    <s v="O"/>
    <s v=""/>
    <m/>
    <m/>
    <n v="0"/>
    <n v="13846275"/>
    <s v="WHATSAPP"/>
    <n v="1"/>
    <n v="0"/>
    <n v="0"/>
    <n v="0"/>
    <x v="6"/>
    <x v="0"/>
    <x v="3"/>
    <m/>
    <x v="0"/>
  </r>
  <r>
    <s v="70009055"/>
    <s v="EXPERTIS"/>
    <s v="BBVA"/>
    <x v="50"/>
    <s v="930551443"/>
    <d v="2025-11-03T00:00:00"/>
    <d v="1899-12-30T12:53:06"/>
    <s v="APLICATIVO2"/>
    <s v="NO CONTACTO"/>
    <x v="13"/>
    <x v="0"/>
    <n v="0"/>
    <s v=""/>
    <d v="2025-11-03T00:00:00"/>
    <n v="0"/>
    <s v="O"/>
    <s v=""/>
    <m/>
    <m/>
    <n v="0"/>
    <n v="13846314"/>
    <s v="WHATSAPP"/>
    <n v="1"/>
    <n v="0"/>
    <n v="0"/>
    <n v="0"/>
    <x v="6"/>
    <x v="0"/>
    <x v="3"/>
    <m/>
    <x v="0"/>
  </r>
  <r>
    <s v="41646492"/>
    <s v="EXPERTIS"/>
    <s v="BBVA"/>
    <x v="50"/>
    <s v="998764588"/>
    <d v="2025-11-03T00:00:00"/>
    <d v="1899-12-30T13:03:18"/>
    <s v="APLICATIVO2"/>
    <s v="NO CONTACTO"/>
    <x v="13"/>
    <x v="0"/>
    <n v="0"/>
    <s v=""/>
    <d v="2025-11-03T00:00:00"/>
    <n v="0"/>
    <s v="O"/>
    <s v=""/>
    <m/>
    <m/>
    <n v="0"/>
    <n v="13846412"/>
    <s v="WHATSAPP"/>
    <n v="1"/>
    <n v="0"/>
    <n v="0"/>
    <n v="0"/>
    <x v="0"/>
    <x v="0"/>
    <x v="3"/>
    <s v="1"/>
    <x v="0"/>
  </r>
  <r>
    <s v="40412886"/>
    <s v="EXPERTIS"/>
    <s v="BBVA"/>
    <x v="50"/>
    <s v="940434086"/>
    <d v="2025-11-03T00:00:00"/>
    <d v="1899-12-30T13:21:49"/>
    <s v="APLICATIVO2"/>
    <s v="NO CONTACTO"/>
    <x v="13"/>
    <x v="0"/>
    <n v="0"/>
    <s v=""/>
    <d v="2025-11-03T00:00:00"/>
    <n v="0"/>
    <s v="O"/>
    <s v=""/>
    <m/>
    <m/>
    <n v="0"/>
    <n v="13846556"/>
    <s v="WHATSAPP"/>
    <n v="1"/>
    <n v="0"/>
    <n v="0"/>
    <n v="0"/>
    <x v="0"/>
    <x v="0"/>
    <x v="3"/>
    <m/>
    <x v="0"/>
  </r>
  <r>
    <s v="09794915"/>
    <s v="EXPERTIS"/>
    <s v="BBVA"/>
    <x v="50"/>
    <s v="974622459"/>
    <d v="2025-11-03T00:00:00"/>
    <d v="1899-12-30T14:43:31"/>
    <s v="APLICATIVO2"/>
    <s v="NO CONTACTO"/>
    <x v="13"/>
    <x v="0"/>
    <n v="0"/>
    <s v=""/>
    <d v="2025-11-03T00:00:00"/>
    <n v="0"/>
    <s v="O"/>
    <s v=""/>
    <m/>
    <m/>
    <n v="0"/>
    <n v="13847161"/>
    <s v="WHATSAPP"/>
    <n v="1"/>
    <n v="0"/>
    <n v="0"/>
    <n v="0"/>
    <x v="7"/>
    <x v="0"/>
    <x v="3"/>
    <m/>
    <x v="0"/>
  </r>
  <r>
    <s v="40412886"/>
    <s v="EXPERTIS"/>
    <s v="BBVA"/>
    <x v="50"/>
    <s v="940434086"/>
    <d v="2025-11-03T00:00:00"/>
    <d v="1899-12-30T14:52:25"/>
    <s v="APLICATIVO2"/>
    <s v="NO CONTACTO"/>
    <x v="13"/>
    <x v="0"/>
    <n v="0"/>
    <s v=""/>
    <d v="2025-11-03T00:00:00"/>
    <n v="0"/>
    <s v="O"/>
    <s v=""/>
    <m/>
    <m/>
    <n v="0"/>
    <n v="13847255"/>
    <s v="WHATSAPP"/>
    <n v="1"/>
    <n v="0"/>
    <n v="0"/>
    <n v="0"/>
    <x v="7"/>
    <x v="0"/>
    <x v="3"/>
    <m/>
    <x v="0"/>
  </r>
  <r>
    <s v="42673655"/>
    <s v="EXPERTIS"/>
    <s v="BBVA"/>
    <x v="29"/>
    <s v="939092271"/>
    <d v="2025-11-03T00:00:00"/>
    <d v="1899-12-30T14:54:23"/>
    <s v="APLICATIVO2"/>
    <s v="NO CONTACTO"/>
    <x v="13"/>
    <x v="0"/>
    <n v="0"/>
    <s v=""/>
    <d v="2025-11-03T00:00:00"/>
    <n v="0"/>
    <s v="O"/>
    <s v=""/>
    <m/>
    <m/>
    <n v="0"/>
    <n v="13847278"/>
    <s v="WHATSAPP"/>
    <n v="1"/>
    <n v="0"/>
    <n v="0"/>
    <n v="0"/>
    <x v="7"/>
    <x v="0"/>
    <x v="3"/>
    <m/>
    <x v="0"/>
  </r>
  <r>
    <s v="75171012"/>
    <s v="EXPERTIS"/>
    <s v="BBVA"/>
    <x v="40"/>
    <s v="939116071"/>
    <d v="2025-11-03T00:00:00"/>
    <d v="1899-12-30T14:59:43"/>
    <s v="APLICATIVO2"/>
    <s v="NO CONTACTO"/>
    <x v="13"/>
    <x v="0"/>
    <n v="0"/>
    <s v=""/>
    <d v="2025-11-03T00:00:00"/>
    <n v="0"/>
    <s v="O"/>
    <s v=""/>
    <m/>
    <m/>
    <n v="0"/>
    <n v="13847349"/>
    <s v="WHATSAPP"/>
    <n v="1"/>
    <n v="0"/>
    <n v="0"/>
    <n v="0"/>
    <x v="7"/>
    <x v="0"/>
    <x v="3"/>
    <m/>
    <x v="0"/>
  </r>
  <r>
    <s v="70004979"/>
    <s v="EXPERTIS"/>
    <s v="BBVA"/>
    <x v="32"/>
    <s v="956045098"/>
    <d v="2025-11-03T00:00:00"/>
    <d v="1899-12-30T15:10:50"/>
    <s v="APLICATIVO2"/>
    <s v="NO CONTACTO"/>
    <x v="13"/>
    <x v="0"/>
    <n v="0"/>
    <s v=""/>
    <d v="2025-11-03T00:00:00"/>
    <n v="0"/>
    <s v="O"/>
    <s v=""/>
    <m/>
    <m/>
    <n v="0"/>
    <n v="13847475"/>
    <s v="WHATSAPP"/>
    <n v="1"/>
    <n v="0"/>
    <n v="0"/>
    <n v="0"/>
    <x v="3"/>
    <x v="0"/>
    <x v="3"/>
    <m/>
    <x v="0"/>
  </r>
  <r>
    <s v="43253944"/>
    <s v="EXPERTIS"/>
    <s v="BBVA"/>
    <x v="50"/>
    <s v="953918178"/>
    <d v="2025-11-03T00:00:00"/>
    <d v="1899-12-30T15:17:10"/>
    <s v="APLICATIVO2"/>
    <s v="NO CONTACTO"/>
    <x v="13"/>
    <x v="0"/>
    <n v="0"/>
    <s v=""/>
    <d v="2025-11-03T00:00:00"/>
    <n v="0"/>
    <s v="O"/>
    <s v=""/>
    <m/>
    <m/>
    <n v="0"/>
    <n v="13847549"/>
    <s v="WHATSAPP"/>
    <n v="1"/>
    <n v="0"/>
    <n v="0"/>
    <n v="0"/>
    <x v="3"/>
    <x v="0"/>
    <x v="3"/>
    <m/>
    <x v="0"/>
  </r>
  <r>
    <s v="46299400"/>
    <s v="EXPERTIS"/>
    <s v="BBVA"/>
    <x v="50"/>
    <s v="985708309"/>
    <d v="2025-11-03T00:00:00"/>
    <d v="1899-12-30T15:19:30"/>
    <s v="APLICATIVO2"/>
    <s v="NO CONTACTO"/>
    <x v="13"/>
    <x v="0"/>
    <n v="0"/>
    <s v=""/>
    <d v="2025-11-03T00:00:00"/>
    <n v="0"/>
    <s v="O"/>
    <s v=""/>
    <m/>
    <m/>
    <n v="0"/>
    <n v="13847579"/>
    <s v="WHATSAPP"/>
    <n v="1"/>
    <n v="0"/>
    <n v="0"/>
    <n v="0"/>
    <x v="3"/>
    <x v="0"/>
    <x v="3"/>
    <m/>
    <x v="0"/>
  </r>
  <r>
    <s v="44607691"/>
    <s v="EXPERTIS"/>
    <s v="BBVA"/>
    <x v="32"/>
    <s v="940159197"/>
    <d v="2025-11-03T00:00:00"/>
    <d v="1899-12-30T15:26:44"/>
    <s v="APLICATIVO2"/>
    <s v="NO CONTACTO"/>
    <x v="13"/>
    <x v="0"/>
    <n v="0"/>
    <s v=""/>
    <d v="2025-11-03T00:00:00"/>
    <n v="0"/>
    <s v="O"/>
    <s v=""/>
    <m/>
    <m/>
    <n v="0"/>
    <n v="13847654"/>
    <s v="WHATSAPP"/>
    <n v="1"/>
    <n v="0"/>
    <n v="0"/>
    <n v="0"/>
    <x v="3"/>
    <x v="0"/>
    <x v="3"/>
    <s v="1"/>
    <x v="0"/>
  </r>
  <r>
    <s v="48182444"/>
    <s v="EXPERTIS"/>
    <s v="BBVA"/>
    <x v="50"/>
    <s v="964253602"/>
    <d v="2025-11-03T00:00:00"/>
    <d v="1899-12-30T15:34:00"/>
    <s v="APLICATIVO2"/>
    <s v="NO CONTACTO"/>
    <x v="13"/>
    <x v="0"/>
    <n v="0"/>
    <s v=""/>
    <d v="2025-11-03T00:00:00"/>
    <n v="0"/>
    <s v="O"/>
    <s v=""/>
    <m/>
    <m/>
    <n v="0"/>
    <n v="13847719"/>
    <s v="WHATSAPP"/>
    <n v="1"/>
    <n v="0"/>
    <n v="0"/>
    <n v="0"/>
    <x v="3"/>
    <x v="0"/>
    <x v="3"/>
    <m/>
    <x v="0"/>
  </r>
  <r>
    <s v="40412886"/>
    <s v="EXPERTIS"/>
    <s v="BBVA"/>
    <x v="50"/>
    <s v="940434086"/>
    <d v="2025-11-03T00:00:00"/>
    <d v="1899-12-30T16:02:48"/>
    <s v="APLICATIVO2"/>
    <s v="NO CONTACTO"/>
    <x v="13"/>
    <x v="0"/>
    <n v="0"/>
    <s v=""/>
    <d v="2025-11-03T00:00:00"/>
    <n v="0"/>
    <s v="O"/>
    <s v=""/>
    <m/>
    <m/>
    <n v="0"/>
    <n v="13847995"/>
    <s v="WHATSAPP"/>
    <n v="1"/>
    <n v="0"/>
    <n v="0"/>
    <n v="0"/>
    <x v="5"/>
    <x v="0"/>
    <x v="3"/>
    <m/>
    <x v="0"/>
  </r>
  <r>
    <s v="44888256"/>
    <s v="EXPERTIS"/>
    <s v="BBVA"/>
    <x v="50"/>
    <s v="991367377"/>
    <d v="2025-11-05T00:00:00"/>
    <d v="1899-12-30T07:05:40"/>
    <s v="APLICATIVO2"/>
    <s v="NO CONTACTO"/>
    <x v="13"/>
    <x v="0"/>
    <n v="0"/>
    <s v=""/>
    <d v="2025-11-05T00:00:00"/>
    <n v="0"/>
    <s v="O"/>
    <s v=""/>
    <m/>
    <m/>
    <n v="0"/>
    <n v="13870085"/>
    <s v="WHATSAPP"/>
    <n v="1"/>
    <n v="0"/>
    <n v="0"/>
    <n v="0"/>
    <x v="9"/>
    <x v="1"/>
    <x v="3"/>
    <s v="1"/>
    <x v="0"/>
  </r>
  <r>
    <s v="44607691"/>
    <s v="EXPERTIS"/>
    <s v="BBVA"/>
    <x v="32"/>
    <s v="940159197"/>
    <d v="2025-11-05T00:00:00"/>
    <d v="1899-12-30T07:11:06"/>
    <s v="APLICATIVO2"/>
    <s v="NO CONTACTO"/>
    <x v="13"/>
    <x v="0"/>
    <n v="0"/>
    <s v=""/>
    <d v="2025-11-05T00:00:00"/>
    <n v="0"/>
    <s v="O"/>
    <s v=""/>
    <m/>
    <m/>
    <n v="0"/>
    <n v="13870147"/>
    <s v="WHATSAPP"/>
    <n v="1"/>
    <n v="0"/>
    <n v="0"/>
    <n v="0"/>
    <x v="9"/>
    <x v="1"/>
    <x v="3"/>
    <s v="1"/>
    <x v="0"/>
  </r>
  <r>
    <s v="44607691"/>
    <s v="EXPERTIS"/>
    <s v="BBVA"/>
    <x v="32"/>
    <s v="940159197"/>
    <d v="2025-11-03T00:00:00"/>
    <d v="1899-12-30T16:10:51"/>
    <s v="APLICATIVO2"/>
    <s v="NO CONTACTO"/>
    <x v="13"/>
    <x v="0"/>
    <n v="0"/>
    <s v=""/>
    <d v="2025-11-03T00:00:00"/>
    <n v="0"/>
    <s v="O"/>
    <s v=""/>
    <m/>
    <m/>
    <n v="0"/>
    <n v="13848120"/>
    <s v="WHATSAPP"/>
    <n v="1"/>
    <n v="0"/>
    <n v="0"/>
    <n v="0"/>
    <x v="5"/>
    <x v="0"/>
    <x v="3"/>
    <s v="1"/>
    <x v="0"/>
  </r>
  <r>
    <s v="48184771"/>
    <s v="EXPERTIS"/>
    <s v="BBVA"/>
    <x v="29"/>
    <s v="958798904"/>
    <d v="2025-11-03T00:00:00"/>
    <d v="1899-12-30T16:13:21"/>
    <s v="APLICATIVO2"/>
    <s v="NO CONTACTO"/>
    <x v="13"/>
    <x v="0"/>
    <n v="0"/>
    <s v=""/>
    <d v="2025-11-03T00:00:00"/>
    <n v="0"/>
    <s v="O"/>
    <s v=""/>
    <m/>
    <m/>
    <n v="0"/>
    <n v="13848156"/>
    <s v="WHATSAPP"/>
    <n v="1"/>
    <n v="0"/>
    <n v="0"/>
    <n v="0"/>
    <x v="5"/>
    <x v="0"/>
    <x v="3"/>
    <m/>
    <x v="0"/>
  </r>
  <r>
    <s v="44884248"/>
    <s v="EXPERTIS"/>
    <s v="BBVA"/>
    <x v="50"/>
    <s v="997728153"/>
    <d v="2025-11-03T00:00:00"/>
    <d v="1899-12-30T16:15:23"/>
    <s v="APLICATIVO2"/>
    <s v="NO CONTACTO"/>
    <x v="13"/>
    <x v="0"/>
    <n v="0"/>
    <s v=""/>
    <d v="2025-11-03T00:00:00"/>
    <n v="0"/>
    <s v="O"/>
    <s v=""/>
    <m/>
    <m/>
    <n v="0"/>
    <n v="13848183"/>
    <s v="WHATSAPP"/>
    <n v="1"/>
    <n v="0"/>
    <n v="0"/>
    <n v="0"/>
    <x v="5"/>
    <x v="0"/>
    <x v="3"/>
    <m/>
    <x v="0"/>
  </r>
  <r>
    <s v="46912687"/>
    <s v="EXPERTIS"/>
    <s v="BBVA"/>
    <x v="50"/>
    <s v="987306807"/>
    <d v="2025-11-03T00:00:00"/>
    <d v="1899-12-30T16:21:03"/>
    <s v="APLICATIVO2"/>
    <s v="NO CONTACTO"/>
    <x v="13"/>
    <x v="0"/>
    <n v="0"/>
    <s v=""/>
    <d v="2025-11-03T00:00:00"/>
    <n v="0"/>
    <s v="O"/>
    <s v=""/>
    <m/>
    <m/>
    <n v="0"/>
    <n v="13848256"/>
    <s v="WHATSAPP"/>
    <n v="1"/>
    <n v="0"/>
    <n v="0"/>
    <n v="0"/>
    <x v="5"/>
    <x v="0"/>
    <x v="3"/>
    <m/>
    <x v="0"/>
  </r>
  <r>
    <s v="44162224"/>
    <s v="EXPERTIS"/>
    <s v="BBVA"/>
    <x v="29"/>
    <s v=""/>
    <d v="2025-11-03T00:00:00"/>
    <d v="1899-12-30T16:54:05"/>
    <s v="APLICATIVO2"/>
    <s v="NO CONTACTO"/>
    <x v="13"/>
    <x v="0"/>
    <n v="0"/>
    <s v=""/>
    <d v="2025-11-03T00:00:00"/>
    <n v="0"/>
    <s v="O"/>
    <s v=""/>
    <m/>
    <m/>
    <n v="0"/>
    <n v="13848727"/>
    <s v="WHATSAPP"/>
    <n v="1"/>
    <n v="0"/>
    <n v="0"/>
    <n v="0"/>
    <x v="5"/>
    <x v="0"/>
    <x v="3"/>
    <m/>
    <x v="0"/>
  </r>
  <r>
    <s v="43522329"/>
    <s v="EXPERTIS"/>
    <s v="BBVA"/>
    <x v="32"/>
    <s v="927828289"/>
    <d v="2025-11-05T00:00:00"/>
    <d v="1899-12-30T08:56:08"/>
    <s v="APLICATIVO2"/>
    <s v="NO CONTACTO"/>
    <x v="13"/>
    <x v="0"/>
    <n v="0"/>
    <s v=""/>
    <d v="2025-11-05T00:00:00"/>
    <n v="0"/>
    <s v="O"/>
    <s v=""/>
    <m/>
    <m/>
    <n v="0"/>
    <n v="13871643"/>
    <s v="WHATSAPP"/>
    <n v="1"/>
    <n v="0"/>
    <n v="0"/>
    <n v="0"/>
    <x v="4"/>
    <x v="1"/>
    <x v="3"/>
    <s v="1"/>
    <x v="0"/>
  </r>
  <r>
    <s v="41192628"/>
    <s v="EXPERTIS"/>
    <s v="BBVA"/>
    <x v="32"/>
    <s v="987566289"/>
    <d v="2025-11-05T00:00:00"/>
    <d v="1899-12-30T08:56:58"/>
    <s v="APLICATIVO2"/>
    <s v="NO CONTACTO"/>
    <x v="13"/>
    <x v="0"/>
    <n v="0"/>
    <s v=""/>
    <d v="2025-11-05T00:00:00"/>
    <n v="0"/>
    <s v="O"/>
    <s v=""/>
    <m/>
    <m/>
    <n v="0"/>
    <n v="13871655"/>
    <s v="WHATSAPP"/>
    <n v="1"/>
    <n v="0"/>
    <n v="0"/>
    <n v="0"/>
    <x v="4"/>
    <x v="1"/>
    <x v="3"/>
    <s v="1"/>
    <x v="0"/>
  </r>
  <r>
    <s v="70484878"/>
    <s v="EXPERTIS"/>
    <s v="BBVA"/>
    <x v="29"/>
    <s v="930367290"/>
    <d v="2025-11-05T00:00:00"/>
    <d v="1899-12-30T08:58:31"/>
    <s v="APLICATIVO2"/>
    <s v="NO CONTACTO"/>
    <x v="13"/>
    <x v="0"/>
    <n v="0"/>
    <s v=""/>
    <d v="2025-11-05T00:00:00"/>
    <n v="0"/>
    <s v="O"/>
    <s v=""/>
    <m/>
    <m/>
    <n v="0"/>
    <n v="13871686"/>
    <s v="WHATSAPP"/>
    <n v="1"/>
    <n v="0"/>
    <n v="0"/>
    <n v="0"/>
    <x v="4"/>
    <x v="1"/>
    <x v="3"/>
    <s v="1"/>
    <x v="0"/>
  </r>
  <r>
    <s v="71551036"/>
    <s v="EXPERTIS"/>
    <s v="BBVA"/>
    <x v="32"/>
    <s v="947200562"/>
    <d v="2025-11-05T00:00:00"/>
    <d v="1899-12-30T08:59:03"/>
    <s v="APLICATIVO2"/>
    <s v="NO CONTACTO"/>
    <x v="13"/>
    <x v="0"/>
    <n v="0"/>
    <s v=""/>
    <d v="2025-11-05T00:00:00"/>
    <n v="0"/>
    <s v="O"/>
    <s v=""/>
    <m/>
    <m/>
    <n v="0"/>
    <n v="13871693"/>
    <s v="WHATSAPP"/>
    <n v="1"/>
    <n v="0"/>
    <n v="0"/>
    <n v="0"/>
    <x v="4"/>
    <x v="1"/>
    <x v="3"/>
    <s v="1"/>
    <x v="0"/>
  </r>
  <r>
    <s v="42965427"/>
    <s v="EXPERTIS"/>
    <s v="BBVA"/>
    <x v="29"/>
    <s v="943727353"/>
    <d v="2025-11-05T00:00:00"/>
    <d v="1899-12-30T08:59:57"/>
    <s v="APLICATIVO2"/>
    <s v="NO CONTACTO"/>
    <x v="13"/>
    <x v="0"/>
    <n v="0"/>
    <s v=""/>
    <d v="2025-11-05T00:00:00"/>
    <n v="0"/>
    <s v="O"/>
    <s v=""/>
    <m/>
    <m/>
    <n v="0"/>
    <n v="13871706"/>
    <s v="WHATSAPP"/>
    <n v="1"/>
    <n v="0"/>
    <n v="0"/>
    <n v="0"/>
    <x v="4"/>
    <x v="1"/>
    <x v="3"/>
    <s v="1"/>
    <x v="0"/>
  </r>
  <r>
    <s v="43415697"/>
    <s v="EXPERTIS"/>
    <s v="BBVA"/>
    <x v="32"/>
    <s v="970530152"/>
    <d v="2025-11-05T00:00:00"/>
    <d v="1899-12-30T09:08:45"/>
    <s v="APLICATIVO2"/>
    <s v="NO CONTACTO"/>
    <x v="13"/>
    <x v="0"/>
    <n v="0"/>
    <s v=""/>
    <d v="2025-11-05T00:00:00"/>
    <n v="0"/>
    <s v="O"/>
    <s v=""/>
    <m/>
    <m/>
    <n v="0"/>
    <n v="13871852"/>
    <s v="WHATSAPP"/>
    <n v="1"/>
    <n v="0"/>
    <n v="0"/>
    <n v="0"/>
    <x v="8"/>
    <x v="1"/>
    <x v="3"/>
    <s v="1"/>
    <x v="0"/>
  </r>
  <r>
    <s v="40584961"/>
    <s v="EXPERTIS"/>
    <s v="BBVA"/>
    <x v="32"/>
    <s v="997315784"/>
    <d v="2025-11-05T00:00:00"/>
    <d v="1899-12-30T09:15:53"/>
    <s v="APLICATIVO2"/>
    <s v="NO CONTACTO"/>
    <x v="13"/>
    <x v="0"/>
    <n v="0"/>
    <s v=""/>
    <d v="2025-11-05T00:00:00"/>
    <n v="0"/>
    <s v="O"/>
    <s v=""/>
    <m/>
    <m/>
    <n v="0"/>
    <n v="13871977"/>
    <s v="WHATSAPP"/>
    <n v="1"/>
    <n v="0"/>
    <n v="0"/>
    <n v="0"/>
    <x v="8"/>
    <x v="1"/>
    <x v="3"/>
    <s v="1"/>
    <x v="0"/>
  </r>
  <r>
    <s v="44816342"/>
    <s v="EXPERTIS"/>
    <s v="BBVA"/>
    <x v="50"/>
    <s v="959215155"/>
    <d v="2025-11-05T00:00:00"/>
    <d v="1899-12-30T09:31:00"/>
    <s v="APLICATIVO2"/>
    <s v="NO CONTACTO"/>
    <x v="13"/>
    <x v="0"/>
    <n v="0"/>
    <s v=""/>
    <d v="2025-11-05T00:00:00"/>
    <n v="0"/>
    <s v="O"/>
    <s v=""/>
    <m/>
    <m/>
    <n v="0"/>
    <n v="13872296"/>
    <s v="WHATSAPP"/>
    <n v="1"/>
    <n v="0"/>
    <n v="0"/>
    <n v="0"/>
    <x v="8"/>
    <x v="1"/>
    <x v="3"/>
    <s v="1"/>
    <x v="0"/>
  </r>
  <r>
    <s v="45508812"/>
    <s v="EXPERTIS"/>
    <s v="BBVA"/>
    <x v="32"/>
    <s v="922636646"/>
    <d v="2025-11-05T00:00:00"/>
    <d v="1899-12-30T09:34:40"/>
    <s v="APLICATIVO2"/>
    <s v="NO CONTACTO"/>
    <x v="13"/>
    <x v="0"/>
    <n v="0"/>
    <s v=""/>
    <d v="2025-11-05T00:00:00"/>
    <n v="0"/>
    <s v="O"/>
    <s v=""/>
    <m/>
    <m/>
    <n v="0"/>
    <n v="13872363"/>
    <s v="WHATSAPP"/>
    <n v="1"/>
    <n v="0"/>
    <n v="0"/>
    <n v="0"/>
    <x v="8"/>
    <x v="1"/>
    <x v="3"/>
    <s v="1"/>
    <x v="0"/>
  </r>
  <r>
    <s v="10818254"/>
    <s v="EXPERTIS"/>
    <s v="BBVA"/>
    <x v="50"/>
    <s v="997367443"/>
    <d v="2025-11-05T00:00:00"/>
    <d v="1899-12-30T09:38:34"/>
    <s v="APLICATIVO2"/>
    <s v="NO CONTACTO"/>
    <x v="13"/>
    <x v="0"/>
    <n v="0"/>
    <s v=""/>
    <d v="2025-11-05T00:00:00"/>
    <n v="0"/>
    <s v="O"/>
    <s v=""/>
    <m/>
    <m/>
    <n v="0"/>
    <n v="13872454"/>
    <s v="WHATSAPP"/>
    <n v="1"/>
    <n v="0"/>
    <n v="0"/>
    <n v="0"/>
    <x v="8"/>
    <x v="1"/>
    <x v="3"/>
    <s v="1"/>
    <x v="0"/>
  </r>
  <r>
    <s v="41042351"/>
    <s v="EXPERTIS"/>
    <s v="BBVA"/>
    <x v="50"/>
    <s v="966973344"/>
    <d v="2025-11-05T00:00:00"/>
    <d v="1899-12-30T09:39:52"/>
    <s v="APLICATIVO2"/>
    <s v="NO CONTACTO"/>
    <x v="13"/>
    <x v="0"/>
    <n v="0"/>
    <s v=""/>
    <d v="2025-11-05T00:00:00"/>
    <n v="0"/>
    <s v="O"/>
    <s v=""/>
    <m/>
    <m/>
    <n v="0"/>
    <n v="13872499"/>
    <s v="WHATSAPP"/>
    <n v="1"/>
    <n v="0"/>
    <n v="0"/>
    <n v="0"/>
    <x v="8"/>
    <x v="1"/>
    <x v="3"/>
    <s v="1"/>
    <x v="0"/>
  </r>
  <r>
    <s v="48062899"/>
    <s v="EXPERTIS"/>
    <s v="BBVA"/>
    <x v="50"/>
    <s v="991451927"/>
    <d v="2025-11-05T00:00:00"/>
    <d v="1899-12-30T09:59:21"/>
    <s v="APLICATIVO2"/>
    <s v="NO CONTACTO"/>
    <x v="13"/>
    <x v="0"/>
    <n v="0"/>
    <s v=""/>
    <d v="2025-11-05T00:00:00"/>
    <n v="0"/>
    <s v="O"/>
    <s v=""/>
    <m/>
    <m/>
    <n v="0"/>
    <n v="13872843"/>
    <s v="WHATSAPP"/>
    <n v="1"/>
    <n v="0"/>
    <n v="0"/>
    <n v="0"/>
    <x v="8"/>
    <x v="1"/>
    <x v="3"/>
    <s v="1"/>
    <x v="0"/>
  </r>
  <r>
    <s v="42633373"/>
    <s v="EXPERTIS"/>
    <s v="BBVA"/>
    <x v="50"/>
    <s v="987153249"/>
    <d v="2025-11-05T00:00:00"/>
    <d v="1899-12-30T10:02:16"/>
    <s v="APLICATIVO2"/>
    <s v="NO CONTACTO"/>
    <x v="13"/>
    <x v="0"/>
    <n v="0"/>
    <s v=""/>
    <d v="2025-11-05T00:00:00"/>
    <n v="0"/>
    <s v="O"/>
    <s v=""/>
    <m/>
    <m/>
    <n v="0"/>
    <n v="13872890"/>
    <s v="WHATSAPP"/>
    <n v="1"/>
    <n v="0"/>
    <n v="0"/>
    <n v="0"/>
    <x v="1"/>
    <x v="1"/>
    <x v="3"/>
    <s v="1"/>
    <x v="0"/>
  </r>
  <r>
    <s v="47841492"/>
    <s v="EXPERTIS"/>
    <s v="BBVA"/>
    <x v="32"/>
    <s v="966241702"/>
    <d v="2025-11-05T00:00:00"/>
    <d v="1899-12-30T10:04:48"/>
    <s v="APLICATIVO2"/>
    <s v="NO CONTACTO"/>
    <x v="13"/>
    <x v="0"/>
    <n v="0"/>
    <s v=""/>
    <d v="2025-11-05T00:00:00"/>
    <n v="0"/>
    <s v="O"/>
    <s v=""/>
    <m/>
    <m/>
    <n v="0"/>
    <n v="13872947"/>
    <s v="WHATSAPP"/>
    <n v="1"/>
    <n v="0"/>
    <n v="0"/>
    <n v="0"/>
    <x v="1"/>
    <x v="1"/>
    <x v="3"/>
    <s v="1"/>
    <x v="0"/>
  </r>
  <r>
    <s v="46248237"/>
    <s v="EXPERTIS"/>
    <s v="BBVA"/>
    <x v="32"/>
    <s v="963302738"/>
    <d v="2025-11-05T00:00:00"/>
    <d v="1899-12-30T10:06:54"/>
    <s v="APLICATIVO2"/>
    <s v="NO CONTACTO"/>
    <x v="13"/>
    <x v="0"/>
    <n v="0"/>
    <s v=""/>
    <d v="2025-11-05T00:00:00"/>
    <n v="0"/>
    <s v="O"/>
    <s v=""/>
    <m/>
    <m/>
    <n v="0"/>
    <n v="13872996"/>
    <s v="WHATSAPP"/>
    <n v="1"/>
    <n v="0"/>
    <n v="0"/>
    <n v="0"/>
    <x v="1"/>
    <x v="1"/>
    <x v="3"/>
    <s v="1"/>
    <x v="0"/>
  </r>
  <r>
    <s v="44208705"/>
    <s v="EXPERTIS"/>
    <s v="BBVA"/>
    <x v="50"/>
    <s v="953004879"/>
    <d v="2025-11-05T00:00:00"/>
    <d v="1899-12-30T10:08:18"/>
    <s v="APLICATIVO2"/>
    <s v="NO CONTACTO"/>
    <x v="13"/>
    <x v="0"/>
    <n v="0"/>
    <s v=""/>
    <d v="2025-11-05T00:00:00"/>
    <n v="0"/>
    <s v="O"/>
    <s v=""/>
    <m/>
    <m/>
    <n v="0"/>
    <n v="13873028"/>
    <s v="WHATSAPP"/>
    <n v="1"/>
    <n v="0"/>
    <n v="0"/>
    <n v="0"/>
    <x v="1"/>
    <x v="1"/>
    <x v="3"/>
    <s v="1"/>
    <x v="0"/>
  </r>
  <r>
    <s v="47541796"/>
    <s v="EXPERTIS"/>
    <s v="BBVA"/>
    <x v="32"/>
    <s v="987240235"/>
    <d v="2025-11-05T00:00:00"/>
    <d v="1899-12-30T10:08:39"/>
    <s v="APLICATIVO2"/>
    <s v="NO CONTACTO"/>
    <x v="13"/>
    <x v="0"/>
    <n v="0"/>
    <s v=""/>
    <d v="2025-11-05T00:00:00"/>
    <n v="0"/>
    <s v="O"/>
    <s v=""/>
    <m/>
    <m/>
    <n v="0"/>
    <n v="13873037"/>
    <s v="WHATSAPP"/>
    <n v="1"/>
    <n v="0"/>
    <n v="0"/>
    <n v="0"/>
    <x v="1"/>
    <x v="1"/>
    <x v="3"/>
    <s v="1"/>
    <x v="0"/>
  </r>
  <r>
    <s v="72499493"/>
    <s v="EXPERTIS"/>
    <s v="BBVA"/>
    <x v="50"/>
    <s v="970779429"/>
    <d v="2025-11-05T00:00:00"/>
    <d v="1899-12-30T10:09:45"/>
    <s v="APLICATIVO2"/>
    <s v="NO CONTACTO"/>
    <x v="13"/>
    <x v="0"/>
    <n v="0"/>
    <s v=""/>
    <d v="2025-11-05T00:00:00"/>
    <n v="0"/>
    <s v="O"/>
    <s v=""/>
    <m/>
    <m/>
    <n v="0"/>
    <n v="13873064"/>
    <s v="WHATSAPP"/>
    <n v="1"/>
    <n v="0"/>
    <n v="0"/>
    <n v="0"/>
    <x v="1"/>
    <x v="1"/>
    <x v="3"/>
    <s v="1"/>
    <x v="0"/>
  </r>
  <r>
    <s v="73669927"/>
    <s v="EXPERTIS"/>
    <s v="BBVA"/>
    <x v="32"/>
    <s v="946772455"/>
    <d v="2025-11-05T00:00:00"/>
    <d v="1899-12-30T10:10:19"/>
    <s v="APLICATIVO2"/>
    <s v="NO CONTACTO"/>
    <x v="13"/>
    <x v="0"/>
    <n v="0"/>
    <s v=""/>
    <d v="2025-11-05T00:00:00"/>
    <n v="0"/>
    <s v="O"/>
    <s v=""/>
    <m/>
    <m/>
    <n v="0"/>
    <n v="13873074"/>
    <s v="WHATSAPP"/>
    <n v="1"/>
    <n v="0"/>
    <n v="0"/>
    <n v="0"/>
    <x v="1"/>
    <x v="1"/>
    <x v="3"/>
    <s v="1"/>
    <x v="0"/>
  </r>
  <r>
    <s v="42965427"/>
    <s v="EXPERTIS"/>
    <s v="BBVA"/>
    <x v="29"/>
    <s v="943727353"/>
    <d v="2025-11-05T00:00:00"/>
    <d v="1899-12-30T10:11:05"/>
    <s v="APLICATIVO2"/>
    <s v="NO CONTACTO"/>
    <x v="13"/>
    <x v="0"/>
    <n v="0"/>
    <s v=""/>
    <d v="2025-11-05T00:00:00"/>
    <n v="0"/>
    <s v="O"/>
    <s v=""/>
    <m/>
    <m/>
    <n v="0"/>
    <n v="13873089"/>
    <s v="WHATSAPP"/>
    <n v="1"/>
    <n v="0"/>
    <n v="0"/>
    <n v="0"/>
    <x v="1"/>
    <x v="1"/>
    <x v="3"/>
    <s v="1"/>
    <x v="0"/>
  </r>
  <r>
    <s v="40367791"/>
    <s v="EXPERTIS"/>
    <s v="BBVA"/>
    <x v="32"/>
    <s v="987779124"/>
    <d v="2025-11-05T00:00:00"/>
    <d v="1899-12-30T10:12:41"/>
    <s v="APLICATIVO2"/>
    <s v="NO CONTACTO"/>
    <x v="13"/>
    <x v="0"/>
    <n v="0"/>
    <s v=""/>
    <d v="2025-11-05T00:00:00"/>
    <n v="0"/>
    <s v="O"/>
    <s v=""/>
    <m/>
    <m/>
    <n v="0"/>
    <n v="13873126"/>
    <s v="WHATSAPP"/>
    <n v="1"/>
    <n v="0"/>
    <n v="0"/>
    <n v="0"/>
    <x v="1"/>
    <x v="1"/>
    <x v="3"/>
    <s v="1"/>
    <x v="0"/>
  </r>
  <r>
    <s v="44563965"/>
    <s v="EXPERTIS"/>
    <s v="BBVA"/>
    <x v="32"/>
    <s v="980263061"/>
    <d v="2025-11-05T00:00:00"/>
    <d v="1899-12-30T10:14:22"/>
    <s v="APLICATIVO2"/>
    <s v="NO CONTACTO"/>
    <x v="13"/>
    <x v="0"/>
    <n v="0"/>
    <s v=""/>
    <d v="2025-11-05T00:00:00"/>
    <n v="0"/>
    <s v="O"/>
    <s v=""/>
    <m/>
    <m/>
    <n v="0"/>
    <n v="13873160"/>
    <s v="WHATSAPP"/>
    <n v="1"/>
    <n v="0"/>
    <n v="0"/>
    <n v="0"/>
    <x v="1"/>
    <x v="1"/>
    <x v="3"/>
    <s v="1"/>
    <x v="0"/>
  </r>
  <r>
    <s v="73075800"/>
    <s v="EXPERTIS"/>
    <s v="BBVA"/>
    <x v="32"/>
    <s v="964686717"/>
    <d v="2025-11-05T00:00:00"/>
    <d v="1899-12-30T10:16:35"/>
    <s v="APLICATIVO2"/>
    <s v="NO CONTACTO"/>
    <x v="13"/>
    <x v="0"/>
    <n v="0"/>
    <s v=""/>
    <d v="2025-11-05T00:00:00"/>
    <n v="0"/>
    <s v="O"/>
    <s v=""/>
    <m/>
    <m/>
    <n v="0"/>
    <n v="13873216"/>
    <s v="WHATSAPP"/>
    <n v="1"/>
    <n v="0"/>
    <n v="0"/>
    <n v="0"/>
    <x v="1"/>
    <x v="1"/>
    <x v="3"/>
    <s v="1"/>
    <x v="0"/>
  </r>
  <r>
    <s v="43930099"/>
    <s v="EXPERTIS"/>
    <s v="BBVA"/>
    <x v="50"/>
    <s v="935642591"/>
    <d v="2025-11-05T00:00:00"/>
    <d v="1899-12-30T10:18:36"/>
    <s v="APLICATIVO2"/>
    <s v="NO CONTACTO"/>
    <x v="13"/>
    <x v="0"/>
    <n v="0"/>
    <s v=""/>
    <d v="2025-11-05T00:00:00"/>
    <n v="0"/>
    <s v="O"/>
    <s v=""/>
    <m/>
    <m/>
    <n v="0"/>
    <n v="13873270"/>
    <s v="WHATSAPP"/>
    <n v="1"/>
    <n v="0"/>
    <n v="0"/>
    <n v="0"/>
    <x v="1"/>
    <x v="1"/>
    <x v="3"/>
    <s v="1"/>
    <x v="0"/>
  </r>
  <r>
    <s v="72077647"/>
    <s v="EXPERTIS"/>
    <s v="BBVA"/>
    <x v="32"/>
    <s v="990174490"/>
    <d v="2025-11-05T00:00:00"/>
    <d v="1899-12-30T10:19:08"/>
    <s v="APLICATIVO2"/>
    <s v="NO CONTACTO"/>
    <x v="13"/>
    <x v="0"/>
    <n v="0"/>
    <s v=""/>
    <d v="2025-11-05T00:00:00"/>
    <n v="0"/>
    <s v="O"/>
    <s v=""/>
    <m/>
    <m/>
    <n v="0"/>
    <n v="13873283"/>
    <s v="WHATSAPP"/>
    <n v="1"/>
    <n v="0"/>
    <n v="0"/>
    <n v="0"/>
    <x v="1"/>
    <x v="1"/>
    <x v="3"/>
    <s v="1"/>
    <x v="0"/>
  </r>
  <r>
    <s v="72375918"/>
    <s v="EXPERTIS"/>
    <s v="BBVA"/>
    <x v="32"/>
    <s v="951018780"/>
    <d v="2025-11-05T00:00:00"/>
    <d v="1899-12-30T10:21:44"/>
    <s v="APLICATIVO2"/>
    <s v="NO CONTACTO"/>
    <x v="13"/>
    <x v="0"/>
    <n v="0"/>
    <s v=""/>
    <d v="2025-11-05T00:00:00"/>
    <n v="0"/>
    <s v="O"/>
    <s v=""/>
    <m/>
    <m/>
    <n v="0"/>
    <n v="13873347"/>
    <s v="WHATSAPP"/>
    <n v="1"/>
    <n v="0"/>
    <n v="0"/>
    <n v="0"/>
    <x v="1"/>
    <x v="1"/>
    <x v="3"/>
    <s v="1"/>
    <x v="0"/>
  </r>
  <r>
    <s v="09388657"/>
    <s v="EXPERTIS"/>
    <s v="BBVA"/>
    <x v="62"/>
    <s v="968841192"/>
    <d v="2025-11-03T00:00:00"/>
    <d v="1899-12-30T09:03:00"/>
    <s v="APLICATIVO2"/>
    <s v="NO CONTACTO"/>
    <x v="13"/>
    <x v="0"/>
    <n v="0"/>
    <s v=""/>
    <d v="2025-11-03T00:00:00"/>
    <n v="0"/>
    <s v="O"/>
    <s v=""/>
    <m/>
    <m/>
    <n v="0"/>
    <n v="13843491"/>
    <s v="WHATSAPP"/>
    <n v="1"/>
    <n v="0"/>
    <n v="0"/>
    <n v="0"/>
    <x v="8"/>
    <x v="0"/>
    <x v="0"/>
    <m/>
    <x v="0"/>
  </r>
  <r>
    <s v="44611921"/>
    <s v="EXPERTIS"/>
    <s v="BBVA"/>
    <x v="62"/>
    <s v="956677363"/>
    <d v="2025-11-03T00:00:00"/>
    <d v="1899-12-30T09:04:23"/>
    <s v="APLICATIVO2"/>
    <s v="NO CONTACTO"/>
    <x v="13"/>
    <x v="0"/>
    <n v="0"/>
    <s v=""/>
    <d v="2025-11-03T00:00:00"/>
    <n v="0"/>
    <s v="O"/>
    <s v=""/>
    <m/>
    <m/>
    <n v="0"/>
    <n v="13843512"/>
    <s v="WHATSAPP"/>
    <n v="1"/>
    <n v="0"/>
    <n v="0"/>
    <n v="0"/>
    <x v="8"/>
    <x v="0"/>
    <x v="0"/>
    <m/>
    <x v="0"/>
  </r>
  <r>
    <s v="07232299"/>
    <s v="EXPERTIS"/>
    <s v="BBVA"/>
    <x v="62"/>
    <s v="977503002"/>
    <d v="2025-11-03T00:00:00"/>
    <d v="1899-12-30T09:07:44"/>
    <s v="APLICATIVO2"/>
    <s v="NO CONTACTO"/>
    <x v="13"/>
    <x v="0"/>
    <n v="0"/>
    <s v=""/>
    <d v="2025-11-03T00:00:00"/>
    <n v="0"/>
    <s v="O"/>
    <s v=""/>
    <m/>
    <m/>
    <n v="0"/>
    <n v="13843540"/>
    <s v="WHATSAPP"/>
    <n v="1"/>
    <n v="0"/>
    <n v="0"/>
    <n v="0"/>
    <x v="8"/>
    <x v="0"/>
    <x v="0"/>
    <m/>
    <x v="0"/>
  </r>
  <r>
    <s v="46748152"/>
    <s v="EXPERTIS"/>
    <s v="BBVA"/>
    <x v="42"/>
    <s v="979380337"/>
    <d v="2025-11-04T00:00:00"/>
    <d v="1899-12-30T12:05:18"/>
    <s v="APLICATIVO2"/>
    <s v="NO CONTACTO"/>
    <x v="13"/>
    <x v="0"/>
    <n v="0"/>
    <s v=""/>
    <d v="2025-11-04T00:00:00"/>
    <n v="0"/>
    <s v="O"/>
    <s v=""/>
    <m/>
    <m/>
    <n v="0"/>
    <n v="13859758"/>
    <s v="WHATSAPP"/>
    <n v="1"/>
    <n v="0"/>
    <n v="0"/>
    <n v="0"/>
    <x v="6"/>
    <x v="0"/>
    <x v="2"/>
    <m/>
    <x v="0"/>
  </r>
  <r>
    <s v="40063867"/>
    <s v="EXPERTIS"/>
    <s v="BBVA"/>
    <x v="62"/>
    <s v="981738487"/>
    <d v="2025-11-03T00:00:00"/>
    <d v="1899-12-30T09:13:16"/>
    <s v="APLICATIVO2"/>
    <s v="NO CONTACTO"/>
    <x v="13"/>
    <x v="0"/>
    <n v="0"/>
    <s v=""/>
    <d v="2025-11-03T00:00:00"/>
    <n v="0"/>
    <s v="O"/>
    <s v=""/>
    <m/>
    <m/>
    <n v="0"/>
    <n v="13843600"/>
    <s v="WHATSAPP"/>
    <n v="1"/>
    <n v="0"/>
    <n v="0"/>
    <n v="0"/>
    <x v="8"/>
    <x v="0"/>
    <x v="0"/>
    <m/>
    <x v="0"/>
  </r>
  <r>
    <s v="40967823"/>
    <s v="EXPERTIS"/>
    <s v="BBVA"/>
    <x v="62"/>
    <s v="923701257"/>
    <d v="2025-11-03T00:00:00"/>
    <d v="1899-12-30T09:16:01"/>
    <s v="APLICATIVO2"/>
    <s v="NO CONTACTO"/>
    <x v="13"/>
    <x v="0"/>
    <n v="0"/>
    <s v=""/>
    <d v="2025-11-03T00:00:00"/>
    <n v="0"/>
    <s v="O"/>
    <s v=""/>
    <m/>
    <m/>
    <n v="0"/>
    <n v="13843625"/>
    <s v="WHATSAPP"/>
    <n v="1"/>
    <n v="0"/>
    <n v="0"/>
    <n v="0"/>
    <x v="8"/>
    <x v="0"/>
    <x v="0"/>
    <m/>
    <x v="0"/>
  </r>
  <r>
    <s v="40202012"/>
    <s v="EXPERTIS"/>
    <s v="BBVA"/>
    <x v="62"/>
    <s v="962544744"/>
    <d v="2025-11-03T00:00:00"/>
    <d v="1899-12-30T09:17:40"/>
    <s v="APLICATIVO2"/>
    <s v="NO CONTACTO"/>
    <x v="13"/>
    <x v="0"/>
    <n v="0"/>
    <s v=""/>
    <d v="2025-11-03T00:00:00"/>
    <n v="0"/>
    <s v="O"/>
    <s v=""/>
    <m/>
    <m/>
    <n v="0"/>
    <n v="13843645"/>
    <s v="WHATSAPP"/>
    <n v="1"/>
    <n v="0"/>
    <n v="0"/>
    <n v="0"/>
    <x v="8"/>
    <x v="0"/>
    <x v="0"/>
    <m/>
    <x v="0"/>
  </r>
  <r>
    <s v="40628476"/>
    <s v="EXPERTIS"/>
    <s v="BBVA"/>
    <x v="61"/>
    <s v="975544414"/>
    <d v="2025-11-04T00:00:00"/>
    <d v="1899-12-30T12:19:38"/>
    <s v="APLICATIVO2"/>
    <s v="NO CONTACTO"/>
    <x v="13"/>
    <x v="0"/>
    <n v="0"/>
    <s v=""/>
    <d v="2025-11-04T00:00:00"/>
    <n v="0"/>
    <s v="O"/>
    <s v=""/>
    <m/>
    <m/>
    <n v="0"/>
    <n v="13860035"/>
    <s v="WHATSAPP"/>
    <n v="1"/>
    <n v="0"/>
    <n v="0"/>
    <n v="0"/>
    <x v="6"/>
    <x v="0"/>
    <x v="0"/>
    <m/>
    <x v="0"/>
  </r>
  <r>
    <s v="76219558"/>
    <s v="EXPERTIS"/>
    <s v="BBVA"/>
    <x v="20"/>
    <s v="970669694"/>
    <d v="2025-11-04T00:00:00"/>
    <d v="1899-12-30T12:15:09"/>
    <s v="APLICATIVO2"/>
    <s v="NO CONTACTO"/>
    <x v="13"/>
    <x v="0"/>
    <n v="0"/>
    <s v=""/>
    <d v="2025-11-04T00:00:00"/>
    <n v="0"/>
    <s v="O"/>
    <s v=""/>
    <m/>
    <m/>
    <n v="0"/>
    <n v="13859942"/>
    <s v="WHATSAPP"/>
    <n v="1"/>
    <n v="0"/>
    <n v="0"/>
    <n v="0"/>
    <x v="6"/>
    <x v="0"/>
    <x v="2"/>
    <m/>
    <x v="0"/>
  </r>
  <r>
    <s v="16020821"/>
    <s v="EXPERTIS"/>
    <s v="BBVA"/>
    <x v="62"/>
    <s v="915068303"/>
    <d v="2025-11-03T00:00:00"/>
    <d v="1899-12-30T09:21:07"/>
    <s v="APLICATIVO2"/>
    <s v="NO CONTACTO"/>
    <x v="13"/>
    <x v="0"/>
    <n v="0"/>
    <s v=""/>
    <d v="2025-11-03T00:00:00"/>
    <n v="0"/>
    <s v="O"/>
    <s v=""/>
    <m/>
    <m/>
    <n v="0"/>
    <n v="13843704"/>
    <s v="WHATSAPP"/>
    <n v="1"/>
    <n v="0"/>
    <n v="0"/>
    <n v="0"/>
    <x v="8"/>
    <x v="0"/>
    <x v="0"/>
    <m/>
    <x v="0"/>
  </r>
  <r>
    <s v="41284429"/>
    <s v="EXPERTIS"/>
    <s v="BBVA"/>
    <x v="62"/>
    <s v="962666592"/>
    <d v="2025-11-03T00:00:00"/>
    <d v="1899-12-30T09:25:01"/>
    <s v="APLICATIVO2"/>
    <s v="NO CONTACTO"/>
    <x v="13"/>
    <x v="0"/>
    <n v="0"/>
    <s v=""/>
    <d v="2025-11-03T00:00:00"/>
    <n v="0"/>
    <s v="O"/>
    <s v=""/>
    <m/>
    <m/>
    <n v="0"/>
    <n v="13843744"/>
    <s v="WHATSAPP"/>
    <n v="1"/>
    <n v="0"/>
    <n v="0"/>
    <n v="0"/>
    <x v="8"/>
    <x v="0"/>
    <x v="0"/>
    <m/>
    <x v="0"/>
  </r>
  <r>
    <s v="70673023"/>
    <s v="EXPERTIS"/>
    <s v="BBVA"/>
    <x v="62"/>
    <s v="993764392"/>
    <d v="2025-11-03T00:00:00"/>
    <d v="1899-12-30T09:27:27"/>
    <s v="APLICATIVO2"/>
    <s v="NO CONTACTO"/>
    <x v="13"/>
    <x v="0"/>
    <n v="0"/>
    <s v=""/>
    <d v="2025-11-03T00:00:00"/>
    <n v="0"/>
    <s v="O"/>
    <s v=""/>
    <m/>
    <m/>
    <n v="0"/>
    <n v="13843773"/>
    <s v="WHATSAPP"/>
    <n v="1"/>
    <n v="0"/>
    <n v="0"/>
    <n v="0"/>
    <x v="8"/>
    <x v="0"/>
    <x v="0"/>
    <m/>
    <x v="0"/>
  </r>
  <r>
    <s v="41608007"/>
    <s v="EXPERTIS"/>
    <s v="BBVA"/>
    <x v="62"/>
    <s v="988443353"/>
    <d v="2025-11-03T00:00:00"/>
    <d v="1899-12-30T09:29:15"/>
    <s v="APLICATIVO2"/>
    <s v="NO CONTACTO"/>
    <x v="13"/>
    <x v="0"/>
    <n v="0"/>
    <s v=""/>
    <d v="2025-11-03T00:00:00"/>
    <n v="0"/>
    <s v="O"/>
    <s v=""/>
    <m/>
    <m/>
    <n v="0"/>
    <n v="13843806"/>
    <s v="WHATSAPP"/>
    <n v="1"/>
    <n v="0"/>
    <n v="0"/>
    <n v="0"/>
    <x v="8"/>
    <x v="0"/>
    <x v="0"/>
    <m/>
    <x v="0"/>
  </r>
  <r>
    <s v="47398671"/>
    <s v="EXPERTIS"/>
    <s v="BBVA"/>
    <x v="62"/>
    <s v="951753516"/>
    <d v="2025-11-03T00:00:00"/>
    <d v="1899-12-30T09:31:39"/>
    <s v="APLICATIVO2"/>
    <s v="NO CONTACTO"/>
    <x v="13"/>
    <x v="0"/>
    <n v="0"/>
    <s v=""/>
    <d v="2025-11-03T00:00:00"/>
    <n v="0"/>
    <s v="O"/>
    <s v=""/>
    <m/>
    <m/>
    <n v="0"/>
    <n v="13843845"/>
    <s v="WHATSAPP"/>
    <n v="1"/>
    <n v="0"/>
    <n v="0"/>
    <n v="0"/>
    <x v="8"/>
    <x v="0"/>
    <x v="0"/>
    <m/>
    <x v="0"/>
  </r>
  <r>
    <s v="09660235"/>
    <s v="EXPERTIS"/>
    <s v="BBVA"/>
    <x v="62"/>
    <s v="949389490"/>
    <d v="2025-11-03T00:00:00"/>
    <d v="1899-12-30T09:54:20"/>
    <s v="APLICATIVO2"/>
    <s v="NO CONTACTO"/>
    <x v="13"/>
    <x v="0"/>
    <n v="0"/>
    <s v=""/>
    <d v="2025-11-03T00:00:00"/>
    <n v="0"/>
    <s v="O"/>
    <s v=""/>
    <m/>
    <m/>
    <n v="0"/>
    <n v="13844150"/>
    <s v="WHATSAPP"/>
    <n v="1"/>
    <n v="0"/>
    <n v="0"/>
    <n v="0"/>
    <x v="8"/>
    <x v="0"/>
    <x v="0"/>
    <m/>
    <x v="0"/>
  </r>
  <r>
    <s v="18101216"/>
    <s v="EXPERTIS"/>
    <s v="BBVA"/>
    <x v="62"/>
    <s v="964130716"/>
    <d v="2025-11-03T00:00:00"/>
    <d v="1899-12-30T10:07:05"/>
    <s v="APLICATIVO2"/>
    <s v="NO CONTACTO"/>
    <x v="13"/>
    <x v="0"/>
    <n v="0"/>
    <s v=""/>
    <d v="2025-11-03T00:00:00"/>
    <n v="0"/>
    <s v="O"/>
    <s v=""/>
    <m/>
    <m/>
    <n v="0"/>
    <n v="13844285"/>
    <s v="WHATSAPP"/>
    <n v="1"/>
    <n v="0"/>
    <n v="0"/>
    <n v="0"/>
    <x v="1"/>
    <x v="0"/>
    <x v="0"/>
    <m/>
    <x v="0"/>
  </r>
  <r>
    <s v="41835178"/>
    <s v="EXPERTIS"/>
    <s v="BBVA"/>
    <x v="62"/>
    <s v="947483859"/>
    <d v="2025-11-03T00:00:00"/>
    <d v="1899-12-30T10:08:34"/>
    <s v="APLICATIVO2"/>
    <s v="NO CONTACTO"/>
    <x v="13"/>
    <x v="0"/>
    <n v="0"/>
    <s v=""/>
    <d v="2025-11-03T00:00:00"/>
    <n v="0"/>
    <s v="O"/>
    <s v=""/>
    <m/>
    <m/>
    <n v="0"/>
    <n v="13844310"/>
    <s v="WHATSAPP"/>
    <n v="1"/>
    <n v="0"/>
    <n v="0"/>
    <n v="0"/>
    <x v="1"/>
    <x v="0"/>
    <x v="0"/>
    <m/>
    <x v="0"/>
  </r>
  <r>
    <s v="40628476"/>
    <s v="EXPERTIS"/>
    <s v="BBVA"/>
    <x v="62"/>
    <s v="975544414"/>
    <d v="2025-11-03T00:00:00"/>
    <d v="1899-12-30T10:32:56"/>
    <s v="APLICATIVO2"/>
    <s v="NO CONTACTO"/>
    <x v="13"/>
    <x v="0"/>
    <n v="0"/>
    <s v=""/>
    <d v="2025-11-03T00:00:00"/>
    <n v="0"/>
    <s v="O"/>
    <s v=""/>
    <m/>
    <m/>
    <n v="0"/>
    <n v="13844574"/>
    <s v="WHATSAPP"/>
    <n v="1"/>
    <n v="0"/>
    <n v="0"/>
    <n v="0"/>
    <x v="1"/>
    <x v="0"/>
    <x v="0"/>
    <m/>
    <x v="0"/>
  </r>
  <r>
    <s v="46708149"/>
    <s v="EXPERTIS"/>
    <s v="BBVA"/>
    <x v="31"/>
    <s v="950578953"/>
    <d v="2025-11-04T00:00:00"/>
    <d v="1899-12-30T13:06:27"/>
    <s v="APLICATIVO2"/>
    <s v="NO CONTACTO"/>
    <x v="13"/>
    <x v="0"/>
    <n v="0"/>
    <s v=""/>
    <d v="2025-11-04T00:00:00"/>
    <n v="0"/>
    <s v="O"/>
    <s v=""/>
    <m/>
    <m/>
    <n v="0"/>
    <n v="13860623"/>
    <s v="WHATSAPP"/>
    <n v="1"/>
    <n v="0"/>
    <n v="0"/>
    <n v="0"/>
    <x v="0"/>
    <x v="0"/>
    <x v="4"/>
    <m/>
    <x v="0"/>
  </r>
  <r>
    <s v="22283495"/>
    <s v="EXPERTIS"/>
    <s v="BBVA"/>
    <x v="62"/>
    <s v="983292449"/>
    <d v="2025-11-03T00:00:00"/>
    <d v="1899-12-30T10:34:35"/>
    <s v="APLICATIVO2"/>
    <s v="NO CONTACTO"/>
    <x v="13"/>
    <x v="0"/>
    <n v="0"/>
    <s v=""/>
    <d v="2025-11-03T00:00:00"/>
    <n v="0"/>
    <s v="O"/>
    <s v=""/>
    <m/>
    <m/>
    <n v="0"/>
    <n v="13844586"/>
    <s v="WHATSAPP"/>
    <n v="1"/>
    <n v="0"/>
    <n v="0"/>
    <n v="0"/>
    <x v="1"/>
    <x v="0"/>
    <x v="0"/>
    <s v="1"/>
    <x v="0"/>
  </r>
  <r>
    <s v="09647728"/>
    <s v="EXPERTIS"/>
    <s v="BBVA"/>
    <x v="20"/>
    <s v="931333006"/>
    <d v="2025-11-04T00:00:00"/>
    <d v="1899-12-30T13:12:20"/>
    <s v="APLICATIVO2"/>
    <s v="NO CONTACTO"/>
    <x v="13"/>
    <x v="0"/>
    <n v="0"/>
    <s v=""/>
    <d v="2025-11-04T00:00:00"/>
    <n v="0"/>
    <s v="O"/>
    <s v=""/>
    <m/>
    <m/>
    <n v="0"/>
    <n v="13860668"/>
    <s v="WHATSAPP"/>
    <n v="1"/>
    <n v="0"/>
    <n v="0"/>
    <n v="0"/>
    <x v="0"/>
    <x v="0"/>
    <x v="2"/>
    <s v="1"/>
    <x v="0"/>
  </r>
  <r>
    <s v="45273121"/>
    <s v="EXPERTIS"/>
    <s v="BBVA"/>
    <x v="62"/>
    <s v="938894497"/>
    <d v="2025-11-03T00:00:00"/>
    <d v="1899-12-30T10:46:31"/>
    <s v="APLICATIVO2"/>
    <s v="NO CONTACTO"/>
    <x v="13"/>
    <x v="0"/>
    <n v="0"/>
    <s v=""/>
    <d v="2025-11-03T00:00:00"/>
    <n v="0"/>
    <s v="O"/>
    <s v=""/>
    <m/>
    <m/>
    <n v="0"/>
    <n v="13844723"/>
    <s v="WHATSAPP"/>
    <n v="1"/>
    <n v="0"/>
    <n v="0"/>
    <n v="0"/>
    <x v="1"/>
    <x v="0"/>
    <x v="0"/>
    <m/>
    <x v="0"/>
  </r>
  <r>
    <s v="46427624"/>
    <s v="EXPERTIS"/>
    <s v="BBVA"/>
    <x v="62"/>
    <s v="953615094"/>
    <d v="2025-11-03T00:00:00"/>
    <d v="1899-12-30T10:51:47"/>
    <s v="APLICATIVO2"/>
    <s v="NO CONTACTO"/>
    <x v="13"/>
    <x v="0"/>
    <n v="0"/>
    <s v=""/>
    <d v="2025-11-03T00:00:00"/>
    <n v="0"/>
    <s v="O"/>
    <s v=""/>
    <m/>
    <m/>
    <n v="0"/>
    <n v="13844774"/>
    <s v="WHATSAPP"/>
    <n v="1"/>
    <n v="0"/>
    <n v="0"/>
    <n v="0"/>
    <x v="1"/>
    <x v="0"/>
    <x v="0"/>
    <m/>
    <x v="0"/>
  </r>
  <r>
    <s v="20112585"/>
    <s v="EXPERTIS"/>
    <s v="BBVA"/>
    <x v="62"/>
    <s v="969056235"/>
    <d v="2025-11-03T00:00:00"/>
    <d v="1899-12-30T11:01:43"/>
    <s v="APLICATIVO2"/>
    <s v="NO CONTACTO"/>
    <x v="13"/>
    <x v="0"/>
    <n v="0"/>
    <s v=""/>
    <d v="2025-11-03T00:00:00"/>
    <n v="0"/>
    <s v="O"/>
    <s v=""/>
    <m/>
    <m/>
    <n v="0"/>
    <n v="13844892"/>
    <s v="WHATSAPP"/>
    <n v="1"/>
    <n v="0"/>
    <n v="0"/>
    <n v="0"/>
    <x v="2"/>
    <x v="0"/>
    <x v="0"/>
    <m/>
    <x v="0"/>
  </r>
  <r>
    <s v="29461604"/>
    <s v="EXPERTIS"/>
    <s v="BBVA"/>
    <x v="62"/>
    <s v="961314091"/>
    <d v="2025-11-03T00:00:00"/>
    <d v="1899-12-30T11:12:22"/>
    <s v="APLICATIVO2"/>
    <s v="NO CONTACTO"/>
    <x v="13"/>
    <x v="0"/>
    <n v="0"/>
    <s v=""/>
    <d v="2025-11-03T00:00:00"/>
    <n v="0"/>
    <s v="O"/>
    <s v=""/>
    <m/>
    <m/>
    <n v="0"/>
    <n v="13845022"/>
    <s v="WHATSAPP"/>
    <n v="1"/>
    <n v="0"/>
    <n v="0"/>
    <n v="0"/>
    <x v="2"/>
    <x v="0"/>
    <x v="0"/>
    <m/>
    <x v="0"/>
  </r>
  <r>
    <s v="43010481"/>
    <s v="EXPERTIS"/>
    <s v="BBVA"/>
    <x v="61"/>
    <s v="938713416"/>
    <d v="2025-11-04T00:00:00"/>
    <d v="1899-12-30T13:59:43"/>
    <s v="APLICATIVO2"/>
    <s v="NO CONTACTO"/>
    <x v="13"/>
    <x v="0"/>
    <n v="0"/>
    <s v=""/>
    <d v="2025-11-04T00:00:00"/>
    <n v="0"/>
    <s v="O"/>
    <s v=""/>
    <m/>
    <m/>
    <n v="0"/>
    <n v="13861055"/>
    <s v="WHATSAPP"/>
    <n v="1"/>
    <n v="0"/>
    <n v="0"/>
    <n v="0"/>
    <x v="0"/>
    <x v="0"/>
    <x v="0"/>
    <m/>
    <x v="0"/>
  </r>
  <r>
    <s v="72048582"/>
    <s v="EXPERTIS"/>
    <s v="BBVA"/>
    <x v="62"/>
    <s v="989264623"/>
    <d v="2025-11-03T00:00:00"/>
    <d v="1899-12-30T11:21:31"/>
    <s v="APLICATIVO2"/>
    <s v="NO CONTACTO"/>
    <x v="13"/>
    <x v="0"/>
    <n v="0"/>
    <s v=""/>
    <d v="2025-11-03T00:00:00"/>
    <n v="0"/>
    <s v="O"/>
    <s v=""/>
    <m/>
    <m/>
    <n v="0"/>
    <n v="13845141"/>
    <s v="WHATSAPP"/>
    <n v="1"/>
    <n v="0"/>
    <n v="0"/>
    <n v="0"/>
    <x v="2"/>
    <x v="0"/>
    <x v="0"/>
    <m/>
    <x v="0"/>
  </r>
  <r>
    <s v="70485363"/>
    <s v="EXPERTIS"/>
    <s v="BBVA"/>
    <x v="61"/>
    <s v="985604388"/>
    <d v="2025-11-04T00:00:00"/>
    <d v="1899-12-30T14:18:02"/>
    <s v="APLICATIVO2"/>
    <s v="NO CONTACTO"/>
    <x v="13"/>
    <x v="0"/>
    <n v="0"/>
    <s v=""/>
    <d v="2025-11-04T00:00:00"/>
    <n v="0"/>
    <s v="O"/>
    <s v=""/>
    <m/>
    <m/>
    <n v="0"/>
    <n v="13861231"/>
    <s v="WHATSAPP"/>
    <n v="1"/>
    <n v="0"/>
    <n v="0"/>
    <n v="0"/>
    <x v="7"/>
    <x v="0"/>
    <x v="0"/>
    <m/>
    <x v="0"/>
  </r>
  <r>
    <s v="18212770"/>
    <s v="EXPERTIS"/>
    <s v="BBVA"/>
    <x v="62"/>
    <s v="942865646"/>
    <d v="2025-11-03T00:00:00"/>
    <d v="1899-12-30T11:35:38"/>
    <s v="APLICATIVO2"/>
    <s v="NO CONTACTO"/>
    <x v="13"/>
    <x v="0"/>
    <n v="0"/>
    <s v=""/>
    <d v="2025-11-03T00:00:00"/>
    <n v="0"/>
    <s v="O"/>
    <s v=""/>
    <m/>
    <m/>
    <n v="0"/>
    <n v="13845332"/>
    <s v="WHATSAPP"/>
    <n v="1"/>
    <n v="0"/>
    <n v="0"/>
    <n v="0"/>
    <x v="2"/>
    <x v="0"/>
    <x v="0"/>
    <m/>
    <x v="0"/>
  </r>
  <r>
    <s v="70888708"/>
    <s v="EXPERTIS"/>
    <s v="BBVA"/>
    <x v="61"/>
    <s v="962395118"/>
    <d v="2025-11-04T00:00:00"/>
    <d v="1899-12-30T14:23:11"/>
    <s v="APLICATIVO2"/>
    <s v="NO CONTACTO"/>
    <x v="13"/>
    <x v="0"/>
    <n v="0"/>
    <s v=""/>
    <d v="2025-11-04T00:00:00"/>
    <n v="0"/>
    <s v="O"/>
    <s v=""/>
    <m/>
    <m/>
    <n v="0"/>
    <n v="13861294"/>
    <s v="WHATSAPP"/>
    <n v="1"/>
    <n v="0"/>
    <n v="0"/>
    <n v="0"/>
    <x v="7"/>
    <x v="0"/>
    <x v="0"/>
    <m/>
    <x v="0"/>
  </r>
  <r>
    <s v="20605529608"/>
    <s v="EXPERTIS"/>
    <s v="BBVA"/>
    <x v="31"/>
    <s v="937654264"/>
    <d v="2025-11-04T00:00:00"/>
    <d v="1899-12-30T14:24:38"/>
    <s v="APLICATIVO2"/>
    <s v="NO CONTACTO"/>
    <x v="13"/>
    <x v="0"/>
    <n v="0"/>
    <s v=""/>
    <d v="2025-11-04T00:00:00"/>
    <n v="0"/>
    <s v="O"/>
    <s v=""/>
    <m/>
    <m/>
    <n v="0"/>
    <n v="13861313"/>
    <s v="WHATSAPP"/>
    <n v="1"/>
    <n v="0"/>
    <n v="0"/>
    <n v="0"/>
    <x v="7"/>
    <x v="0"/>
    <x v="4"/>
    <m/>
    <x v="0"/>
  </r>
  <r>
    <s v="70113752"/>
    <s v="EXPERTIS"/>
    <s v="BBVA"/>
    <x v="61"/>
    <s v="906995828"/>
    <d v="2025-11-04T00:00:00"/>
    <d v="1899-12-30T14:27:34"/>
    <s v="APLICATIVO2"/>
    <s v="NO CONTACTO"/>
    <x v="13"/>
    <x v="0"/>
    <n v="0"/>
    <s v=""/>
    <d v="2025-11-04T00:00:00"/>
    <n v="0"/>
    <s v="O"/>
    <s v=""/>
    <m/>
    <m/>
    <n v="0"/>
    <n v="13861354"/>
    <s v="WHATSAPP"/>
    <n v="1"/>
    <n v="0"/>
    <n v="0"/>
    <n v="0"/>
    <x v="7"/>
    <x v="0"/>
    <x v="0"/>
    <m/>
    <x v="0"/>
  </r>
  <r>
    <s v="43641002"/>
    <s v="EXPERTIS"/>
    <s v="BBVA"/>
    <x v="61"/>
    <s v="956561923"/>
    <d v="2025-11-04T00:00:00"/>
    <d v="1899-12-30T14:47:24"/>
    <s v="APLICATIVO2"/>
    <s v="NO CONTACTO"/>
    <x v="13"/>
    <x v="0"/>
    <n v="0"/>
    <s v=""/>
    <d v="2025-11-04T00:00:00"/>
    <n v="0"/>
    <s v="O"/>
    <s v=""/>
    <m/>
    <m/>
    <n v="0"/>
    <n v="13861621"/>
    <s v="WHATSAPP"/>
    <n v="1"/>
    <n v="0"/>
    <n v="0"/>
    <n v="0"/>
    <x v="7"/>
    <x v="0"/>
    <x v="0"/>
    <m/>
    <x v="0"/>
  </r>
  <r>
    <s v="46761663"/>
    <s v="EXPERTIS"/>
    <s v="BBVA"/>
    <x v="17"/>
    <s v="968620333"/>
    <d v="2025-11-04T00:00:00"/>
    <d v="1899-12-30T14:50:04"/>
    <s v="APLICATIVO2"/>
    <s v="NO CONTACTO"/>
    <x v="13"/>
    <x v="0"/>
    <n v="0"/>
    <s v=""/>
    <d v="2025-11-04T00:00:00"/>
    <n v="0"/>
    <s v="O"/>
    <s v=""/>
    <m/>
    <m/>
    <n v="0"/>
    <n v="13861667"/>
    <s v="WHATSAPP"/>
    <n v="1"/>
    <n v="0"/>
    <n v="0"/>
    <n v="0"/>
    <x v="7"/>
    <x v="0"/>
    <x v="1"/>
    <m/>
    <x v="0"/>
  </r>
  <r>
    <s v="48488655"/>
    <s v="EXPERTIS"/>
    <s v="BBVA"/>
    <x v="61"/>
    <s v="918348359"/>
    <d v="2025-11-04T00:00:00"/>
    <d v="1899-12-30T14:50:56"/>
    <s v="APLICATIVO2"/>
    <s v="NO CONTACTO"/>
    <x v="13"/>
    <x v="0"/>
    <n v="0"/>
    <s v=""/>
    <d v="2025-11-04T00:00:00"/>
    <n v="0"/>
    <s v="O"/>
    <s v=""/>
    <m/>
    <m/>
    <n v="0"/>
    <n v="13861678"/>
    <s v="WHATSAPP"/>
    <n v="1"/>
    <n v="0"/>
    <n v="0"/>
    <n v="0"/>
    <x v="7"/>
    <x v="0"/>
    <x v="0"/>
    <m/>
    <x v="0"/>
  </r>
  <r>
    <s v="74839356"/>
    <s v="EXPERTIS"/>
    <s v="BBVA"/>
    <x v="61"/>
    <s v="945180689"/>
    <d v="2025-11-04T00:00:00"/>
    <d v="1899-12-30T14:52:38"/>
    <s v="APLICATIVO2"/>
    <s v="NO CONTACTO"/>
    <x v="13"/>
    <x v="0"/>
    <n v="0"/>
    <s v=""/>
    <d v="2025-11-04T00:00:00"/>
    <n v="0"/>
    <s v="O"/>
    <s v=""/>
    <m/>
    <m/>
    <n v="0"/>
    <n v="13861705"/>
    <s v="WHATSAPP"/>
    <n v="1"/>
    <n v="0"/>
    <n v="0"/>
    <n v="0"/>
    <x v="7"/>
    <x v="0"/>
    <x v="0"/>
    <m/>
    <x v="0"/>
  </r>
  <r>
    <s v="06656306"/>
    <s v="EXPERTIS"/>
    <s v="BBVA"/>
    <x v="52"/>
    <s v="970834077"/>
    <d v="2025-11-04T00:00:00"/>
    <d v="1899-12-30T15:11:31"/>
    <s v="APLICATIVO2"/>
    <s v="NO CONTACTO"/>
    <x v="13"/>
    <x v="0"/>
    <n v="0"/>
    <s v=""/>
    <d v="2025-11-04T00:00:00"/>
    <n v="0"/>
    <s v="O"/>
    <s v=""/>
    <m/>
    <m/>
    <n v="0"/>
    <n v="13862063"/>
    <s v="WHATSAPP"/>
    <n v="1"/>
    <n v="0"/>
    <n v="0"/>
    <n v="0"/>
    <x v="3"/>
    <x v="0"/>
    <x v="5"/>
    <m/>
    <x v="0"/>
  </r>
  <r>
    <s v="07770671"/>
    <s v="EXPERTIS"/>
    <s v="BBVA"/>
    <x v="62"/>
    <s v=""/>
    <d v="2025-11-03T00:00:00"/>
    <d v="1899-12-30T12:25:15"/>
    <s v="APLICATIVO2"/>
    <s v="NO CONTACTO"/>
    <x v="13"/>
    <x v="0"/>
    <n v="0"/>
    <s v=""/>
    <d v="2025-11-03T00:00:00"/>
    <n v="0"/>
    <s v="O"/>
    <s v=""/>
    <m/>
    <m/>
    <n v="0"/>
    <n v="13846031"/>
    <s v="WHATSAPP"/>
    <n v="1"/>
    <n v="0"/>
    <n v="0"/>
    <n v="0"/>
    <x v="6"/>
    <x v="0"/>
    <x v="0"/>
    <m/>
    <x v="0"/>
  </r>
  <r>
    <s v="70322437"/>
    <s v="EXPERTIS"/>
    <s v="BBVA"/>
    <x v="9"/>
    <s v="974693696"/>
    <d v="2025-11-04T00:00:00"/>
    <d v="1899-12-30T07:05:28"/>
    <s v="APLICATIVO2"/>
    <s v="NO CONTACTO"/>
    <x v="13"/>
    <x v="0"/>
    <n v="0"/>
    <s v=""/>
    <d v="2025-11-04T00:00:00"/>
    <n v="0"/>
    <s v="O"/>
    <s v=""/>
    <m/>
    <m/>
    <n v="0"/>
    <n v="13856362"/>
    <s v="WHATSAPP"/>
    <n v="1"/>
    <n v="0"/>
    <n v="0"/>
    <n v="0"/>
    <x v="9"/>
    <x v="0"/>
    <x v="1"/>
    <m/>
    <x v="0"/>
  </r>
  <r>
    <s v="06149534"/>
    <s v="EXPERTIS"/>
    <s v="BBVA"/>
    <x v="17"/>
    <s v="956728545"/>
    <d v="2025-11-03T00:00:00"/>
    <d v="1899-12-30T12:32:28"/>
    <s v="APLICATIVO2"/>
    <s v="NO CONTACTO"/>
    <x v="13"/>
    <x v="0"/>
    <n v="0"/>
    <s v=""/>
    <d v="2025-11-03T00:00:00"/>
    <n v="0"/>
    <s v="O"/>
    <s v=""/>
    <m/>
    <m/>
    <n v="0"/>
    <n v="13846119"/>
    <s v="WHATSAPP"/>
    <n v="1"/>
    <n v="0"/>
    <n v="0"/>
    <n v="0"/>
    <x v="6"/>
    <x v="0"/>
    <x v="1"/>
    <s v="1"/>
    <x v="0"/>
  </r>
  <r>
    <s v="44659396"/>
    <s v="EXPERTIS"/>
    <s v="BBVA"/>
    <x v="31"/>
    <s v="978712757"/>
    <d v="2025-11-04T00:00:00"/>
    <d v="1899-12-30T07:11:19"/>
    <s v="APLICATIVO2"/>
    <s v="NO CONTACTO"/>
    <x v="13"/>
    <x v="0"/>
    <n v="0"/>
    <s v=""/>
    <d v="2025-11-04T00:00:00"/>
    <n v="0"/>
    <s v="O"/>
    <s v=""/>
    <m/>
    <m/>
    <n v="0"/>
    <n v="13856432"/>
    <s v="WHATSAPP"/>
    <n v="1"/>
    <n v="0"/>
    <n v="0"/>
    <n v="0"/>
    <x v="9"/>
    <x v="0"/>
    <x v="4"/>
    <m/>
    <x v="0"/>
  </r>
  <r>
    <s v="40063867"/>
    <s v="EXPERTIS"/>
    <s v="BBVA"/>
    <x v="61"/>
    <s v="981738487"/>
    <d v="2025-11-04T00:00:00"/>
    <d v="1899-12-30T15:29:27"/>
    <s v="APLICATIVO2"/>
    <s v="NO CONTACTO"/>
    <x v="13"/>
    <x v="0"/>
    <n v="0"/>
    <s v=""/>
    <d v="2025-11-04T00:00:00"/>
    <n v="0"/>
    <s v="O"/>
    <s v=""/>
    <m/>
    <m/>
    <n v="0"/>
    <n v="13862266"/>
    <s v="WHATSAPP"/>
    <n v="1"/>
    <n v="0"/>
    <n v="0"/>
    <n v="0"/>
    <x v="3"/>
    <x v="0"/>
    <x v="0"/>
    <m/>
    <x v="0"/>
  </r>
  <r>
    <s v="77426600"/>
    <s v="EXPERTIS"/>
    <s v="BBVA"/>
    <x v="52"/>
    <s v="902259456"/>
    <d v="2025-11-04T00:00:00"/>
    <d v="1899-12-30T15:47:05"/>
    <s v="APLICATIVO2"/>
    <s v="NO CONTACTO"/>
    <x v="13"/>
    <x v="0"/>
    <n v="0"/>
    <s v=""/>
    <d v="2025-11-04T00:00:00"/>
    <n v="0"/>
    <s v="O"/>
    <s v=""/>
    <m/>
    <m/>
    <n v="0"/>
    <n v="13862625"/>
    <s v="WHATSAPP"/>
    <n v="1"/>
    <n v="0"/>
    <n v="0"/>
    <n v="0"/>
    <x v="3"/>
    <x v="0"/>
    <x v="5"/>
    <m/>
    <x v="0"/>
  </r>
  <r>
    <s v="09762740"/>
    <s v="EXPERTIS"/>
    <s v="BBVA"/>
    <x v="62"/>
    <s v="982274272"/>
    <d v="2025-11-03T00:00:00"/>
    <d v="1899-12-30T13:43:15"/>
    <s v="APLICATIVO2"/>
    <s v="NO CONTACTO"/>
    <x v="13"/>
    <x v="0"/>
    <n v="0"/>
    <s v=""/>
    <d v="2025-11-03T00:00:00"/>
    <n v="0"/>
    <s v="O"/>
    <s v=""/>
    <m/>
    <m/>
    <n v="0"/>
    <n v="13846687"/>
    <s v="WHATSAPP"/>
    <n v="1"/>
    <n v="0"/>
    <n v="0"/>
    <n v="0"/>
    <x v="0"/>
    <x v="0"/>
    <x v="0"/>
    <s v="1"/>
    <x v="0"/>
  </r>
  <r>
    <s v="43201414"/>
    <s v="EXPERTIS"/>
    <s v="BBVA"/>
    <x v="61"/>
    <s v="983146600"/>
    <d v="2025-11-04T00:00:00"/>
    <d v="1899-12-30T16:08:09"/>
    <s v="APLICATIVO2"/>
    <s v="NO CONTACTO"/>
    <x v="13"/>
    <x v="0"/>
    <n v="0"/>
    <s v=""/>
    <d v="2025-11-04T00:00:00"/>
    <n v="0"/>
    <s v="O"/>
    <s v=""/>
    <m/>
    <m/>
    <n v="0"/>
    <n v="13863039"/>
    <s v="WHATSAPP"/>
    <n v="1"/>
    <n v="0"/>
    <n v="0"/>
    <n v="0"/>
    <x v="5"/>
    <x v="0"/>
    <x v="0"/>
    <s v="1"/>
    <x v="0"/>
  </r>
  <r>
    <s v="46898742"/>
    <s v="EXPERTIS"/>
    <s v="BBVA"/>
    <x v="62"/>
    <s v="999022357"/>
    <d v="2025-11-03T00:00:00"/>
    <d v="1899-12-30T13:48:21"/>
    <s v="APLICATIVO2"/>
    <s v="NO CONTACTO"/>
    <x v="13"/>
    <x v="0"/>
    <n v="0"/>
    <s v=""/>
    <d v="2025-11-03T00:00:00"/>
    <n v="0"/>
    <s v="O"/>
    <s v=""/>
    <m/>
    <m/>
    <n v="0"/>
    <n v="13846742"/>
    <s v="WHATSAPP"/>
    <n v="1"/>
    <n v="0"/>
    <n v="0"/>
    <n v="0"/>
    <x v="0"/>
    <x v="0"/>
    <x v="0"/>
    <s v="1"/>
    <x v="0"/>
  </r>
  <r>
    <s v="44385458"/>
    <s v="EXPERTIS"/>
    <s v="BBVA"/>
    <x v="62"/>
    <s v="953830552"/>
    <d v="2025-11-03T00:00:00"/>
    <d v="1899-12-30T13:50:10"/>
    <s v="APLICATIVO2"/>
    <s v="NO CONTACTO"/>
    <x v="13"/>
    <x v="0"/>
    <n v="0"/>
    <s v=""/>
    <d v="2025-11-03T00:00:00"/>
    <n v="0"/>
    <s v="O"/>
    <s v=""/>
    <m/>
    <m/>
    <n v="0"/>
    <n v="13846759"/>
    <s v="WHATSAPP"/>
    <n v="1"/>
    <n v="0"/>
    <n v="0"/>
    <n v="0"/>
    <x v="0"/>
    <x v="0"/>
    <x v="0"/>
    <m/>
    <x v="0"/>
  </r>
  <r>
    <s v="19970099"/>
    <s v="EXPERTIS"/>
    <s v="BBVA"/>
    <x v="62"/>
    <s v="913871293"/>
    <d v="2025-11-03T00:00:00"/>
    <d v="1899-12-30T13:54:03"/>
    <s v="APLICATIVO2"/>
    <s v="NO CONTACTO"/>
    <x v="13"/>
    <x v="0"/>
    <n v="0"/>
    <s v=""/>
    <d v="2025-11-03T00:00:00"/>
    <n v="0"/>
    <s v="O"/>
    <s v=""/>
    <m/>
    <m/>
    <n v="0"/>
    <n v="13846792"/>
    <s v="WHATSAPP"/>
    <n v="1"/>
    <n v="0"/>
    <n v="0"/>
    <n v="0"/>
    <x v="0"/>
    <x v="0"/>
    <x v="0"/>
    <m/>
    <x v="0"/>
  </r>
  <r>
    <s v="43631794"/>
    <s v="EXPERTIS"/>
    <s v="BBVA"/>
    <x v="62"/>
    <s v="968460404"/>
    <d v="2025-11-03T00:00:00"/>
    <d v="1899-12-30T13:55:33"/>
    <s v="APLICATIVO2"/>
    <s v="NO CONTACTO"/>
    <x v="13"/>
    <x v="0"/>
    <n v="0"/>
    <s v=""/>
    <d v="2025-11-03T00:00:00"/>
    <n v="0"/>
    <s v="O"/>
    <s v=""/>
    <m/>
    <m/>
    <n v="0"/>
    <n v="13846801"/>
    <s v="WHATSAPP"/>
    <n v="1"/>
    <n v="0"/>
    <n v="0"/>
    <n v="0"/>
    <x v="0"/>
    <x v="0"/>
    <x v="0"/>
    <m/>
    <x v="0"/>
  </r>
  <r>
    <s v="40906637"/>
    <s v="EXPERTIS"/>
    <s v="BBVA"/>
    <x v="62"/>
    <s v="922034249"/>
    <d v="2025-11-03T00:00:00"/>
    <d v="1899-12-30T13:57:32"/>
    <s v="APLICATIVO2"/>
    <s v="NO CONTACTO"/>
    <x v="13"/>
    <x v="0"/>
    <n v="0"/>
    <s v=""/>
    <d v="2025-11-03T00:00:00"/>
    <n v="0"/>
    <s v="O"/>
    <s v=""/>
    <m/>
    <m/>
    <n v="0"/>
    <n v="13846815"/>
    <s v="WHATSAPP"/>
    <n v="1"/>
    <n v="0"/>
    <n v="0"/>
    <n v="0"/>
    <x v="0"/>
    <x v="0"/>
    <x v="0"/>
    <m/>
    <x v="0"/>
  </r>
  <r>
    <s v="21453255"/>
    <s v="EXPERTIS"/>
    <s v="BBVA"/>
    <x v="62"/>
    <s v="982013874"/>
    <d v="2025-11-03T00:00:00"/>
    <d v="1899-12-30T14:10:18"/>
    <s v="APLICATIVO2"/>
    <s v="NO CONTACTO"/>
    <x v="13"/>
    <x v="0"/>
    <n v="0"/>
    <s v=""/>
    <d v="2025-11-03T00:00:00"/>
    <n v="0"/>
    <s v="O"/>
    <s v=""/>
    <m/>
    <m/>
    <n v="0"/>
    <n v="13846888"/>
    <s v="WHATSAPP"/>
    <n v="1"/>
    <n v="0"/>
    <n v="0"/>
    <n v="0"/>
    <x v="7"/>
    <x v="0"/>
    <x v="0"/>
    <m/>
    <x v="0"/>
  </r>
  <r>
    <s v="41256348"/>
    <s v="EXPERTIS"/>
    <s v="BBVA"/>
    <x v="9"/>
    <s v="997533916"/>
    <d v="2025-11-04T00:00:00"/>
    <d v="1899-12-30T16:13:26"/>
    <s v="APLICATIVO2"/>
    <s v="NO CONTACTO"/>
    <x v="13"/>
    <x v="0"/>
    <n v="0"/>
    <s v=""/>
    <d v="2025-11-04T00:00:00"/>
    <n v="0"/>
    <s v="O"/>
    <s v=""/>
    <m/>
    <m/>
    <n v="0"/>
    <n v="13863174"/>
    <s v="WHATSAPP"/>
    <n v="1"/>
    <n v="0"/>
    <n v="0"/>
    <n v="0"/>
    <x v="5"/>
    <x v="0"/>
    <x v="1"/>
    <m/>
    <x v="0"/>
  </r>
  <r>
    <s v="07548284"/>
    <s v="EXPERTIS"/>
    <s v="BBVA"/>
    <x v="62"/>
    <s v="937810314"/>
    <d v="2025-11-03T00:00:00"/>
    <d v="1899-12-30T14:40:01"/>
    <s v="APLICATIVO2"/>
    <s v="NO CONTACTO"/>
    <x v="13"/>
    <x v="0"/>
    <n v="0"/>
    <s v=""/>
    <d v="2025-11-03T00:00:00"/>
    <n v="0"/>
    <s v="O"/>
    <s v=""/>
    <m/>
    <m/>
    <n v="0"/>
    <n v="13847125"/>
    <s v="WHATSAPP"/>
    <n v="1"/>
    <n v="0"/>
    <n v="0"/>
    <n v="0"/>
    <x v="7"/>
    <x v="0"/>
    <x v="0"/>
    <m/>
    <x v="0"/>
  </r>
  <r>
    <s v="47117589"/>
    <s v="EXPERTIS"/>
    <s v="BBVA"/>
    <x v="12"/>
    <s v="920870085"/>
    <d v="2025-11-04T00:00:00"/>
    <d v="1899-12-30T08:59:20"/>
    <s v="APLICATIVO2"/>
    <s v="NO CONTACTO"/>
    <x v="13"/>
    <x v="0"/>
    <n v="0"/>
    <s v=""/>
    <d v="2025-11-04T00:00:00"/>
    <n v="0"/>
    <s v="O"/>
    <s v=""/>
    <m/>
    <m/>
    <n v="0"/>
    <n v="13857353"/>
    <s v="WHATSAPP"/>
    <n v="1"/>
    <n v="0"/>
    <n v="0"/>
    <n v="0"/>
    <x v="4"/>
    <x v="0"/>
    <x v="1"/>
    <m/>
    <x v="0"/>
  </r>
  <r>
    <s v="41747466"/>
    <s v="EXPERTIS"/>
    <s v="BBVA"/>
    <x v="61"/>
    <s v="951772352"/>
    <d v="2025-11-04T00:00:00"/>
    <d v="1899-12-30T16:23:49"/>
    <s v="APLICATIVO2"/>
    <s v="NO CONTACTO"/>
    <x v="13"/>
    <x v="0"/>
    <n v="0"/>
    <s v=""/>
    <d v="2025-11-04T00:00:00"/>
    <n v="0"/>
    <s v="O"/>
    <s v=""/>
    <m/>
    <m/>
    <n v="0"/>
    <n v="13863448"/>
    <s v="WHATSAPP"/>
    <n v="1"/>
    <n v="0"/>
    <n v="0"/>
    <n v="0"/>
    <x v="5"/>
    <x v="0"/>
    <x v="0"/>
    <m/>
    <x v="0"/>
  </r>
  <r>
    <s v="42951264"/>
    <s v="EXPERTIS"/>
    <s v="BBVA"/>
    <x v="62"/>
    <s v="928283715"/>
    <d v="2025-11-03T00:00:00"/>
    <d v="1899-12-30T14:41:32"/>
    <s v="APLICATIVO2"/>
    <s v="NO CONTACTO"/>
    <x v="13"/>
    <x v="0"/>
    <n v="0"/>
    <s v=""/>
    <d v="2025-11-03T00:00:00"/>
    <n v="0"/>
    <s v="O"/>
    <s v=""/>
    <m/>
    <m/>
    <n v="0"/>
    <n v="13847137"/>
    <s v="WHATSAPP"/>
    <n v="1"/>
    <n v="0"/>
    <n v="0"/>
    <n v="0"/>
    <x v="7"/>
    <x v="0"/>
    <x v="0"/>
    <m/>
    <x v="0"/>
  </r>
  <r>
    <s v="18130503"/>
    <s v="EXPERTIS"/>
    <s v="BBVA"/>
    <x v="62"/>
    <s v="958245154"/>
    <d v="2025-11-03T00:00:00"/>
    <d v="1899-12-30T14:43:07"/>
    <s v="APLICATIVO2"/>
    <s v="NO CONTACTO"/>
    <x v="13"/>
    <x v="0"/>
    <n v="0"/>
    <s v=""/>
    <d v="2025-11-03T00:00:00"/>
    <n v="0"/>
    <s v="O"/>
    <s v=""/>
    <m/>
    <m/>
    <n v="0"/>
    <n v="13847155"/>
    <s v="WHATSAPP"/>
    <n v="1"/>
    <n v="0"/>
    <n v="0"/>
    <n v="0"/>
    <x v="7"/>
    <x v="0"/>
    <x v="0"/>
    <s v="1"/>
    <x v="0"/>
  </r>
  <r>
    <s v="70322437"/>
    <s v="EXPERTIS"/>
    <s v="BBVA"/>
    <x v="9"/>
    <s v="974693696"/>
    <d v="2025-11-04T00:00:00"/>
    <d v="1899-12-30T09:00:41"/>
    <s v="APLICATIVO2"/>
    <s v="NO CONTACTO"/>
    <x v="13"/>
    <x v="0"/>
    <n v="0"/>
    <s v=""/>
    <d v="2025-11-04T00:00:00"/>
    <n v="0"/>
    <s v="O"/>
    <s v=""/>
    <m/>
    <m/>
    <n v="0"/>
    <n v="13857371"/>
    <s v="WHATSAPP"/>
    <n v="1"/>
    <n v="0"/>
    <n v="0"/>
    <n v="0"/>
    <x v="8"/>
    <x v="0"/>
    <x v="1"/>
    <m/>
    <x v="0"/>
  </r>
  <r>
    <s v="47090000"/>
    <s v="EXPERTIS"/>
    <s v="BBVA"/>
    <x v="12"/>
    <s v="902947171"/>
    <d v="2025-11-04T00:00:00"/>
    <d v="1899-12-30T09:01:33"/>
    <s v="APLICATIVO2"/>
    <s v="NO CONTACTO"/>
    <x v="13"/>
    <x v="0"/>
    <n v="0"/>
    <s v=""/>
    <d v="2025-11-04T00:00:00"/>
    <n v="0"/>
    <s v="O"/>
    <s v=""/>
    <m/>
    <m/>
    <n v="0"/>
    <n v="13857381"/>
    <s v="WHATSAPP"/>
    <n v="1"/>
    <n v="0"/>
    <n v="0"/>
    <n v="0"/>
    <x v="8"/>
    <x v="0"/>
    <x v="1"/>
    <m/>
    <x v="0"/>
  </r>
  <r>
    <s v="18072108"/>
    <s v="EXPERTIS"/>
    <s v="BBVA"/>
    <x v="62"/>
    <s v="903161728"/>
    <d v="2025-11-03T00:00:00"/>
    <d v="1899-12-30T14:44:58"/>
    <s v="APLICATIVO2"/>
    <s v="NO CONTACTO"/>
    <x v="13"/>
    <x v="0"/>
    <n v="0"/>
    <s v=""/>
    <d v="2025-11-03T00:00:00"/>
    <n v="0"/>
    <s v="O"/>
    <s v=""/>
    <m/>
    <m/>
    <n v="0"/>
    <n v="13847174"/>
    <s v="WHATSAPP"/>
    <n v="1"/>
    <n v="0"/>
    <n v="0"/>
    <n v="0"/>
    <x v="7"/>
    <x v="0"/>
    <x v="0"/>
    <m/>
    <x v="0"/>
  </r>
  <r>
    <s v="71660936"/>
    <s v="EXPERTIS"/>
    <s v="BBVA"/>
    <x v="62"/>
    <s v="947506983"/>
    <d v="2025-11-03T00:00:00"/>
    <d v="1899-12-30T14:47:07"/>
    <s v="APLICATIVO2"/>
    <s v="NO CONTACTO"/>
    <x v="13"/>
    <x v="0"/>
    <n v="0"/>
    <s v=""/>
    <d v="2025-11-03T00:00:00"/>
    <n v="0"/>
    <s v="O"/>
    <s v=""/>
    <m/>
    <m/>
    <n v="0"/>
    <n v="13847199"/>
    <s v="WHATSAPP"/>
    <n v="1"/>
    <n v="0"/>
    <n v="0"/>
    <n v="0"/>
    <x v="7"/>
    <x v="0"/>
    <x v="0"/>
    <m/>
    <x v="0"/>
  </r>
  <r>
    <s v="00942302"/>
    <s v="EXPERTIS"/>
    <s v="BBVA"/>
    <x v="62"/>
    <s v="931024357"/>
    <d v="2025-11-03T00:00:00"/>
    <d v="1899-12-30T14:57:54"/>
    <s v="APLICATIVO2"/>
    <s v="NO CONTACTO"/>
    <x v="13"/>
    <x v="0"/>
    <n v="0"/>
    <s v=""/>
    <d v="2025-11-03T00:00:00"/>
    <n v="0"/>
    <s v="O"/>
    <s v=""/>
    <m/>
    <m/>
    <n v="0"/>
    <n v="13847324"/>
    <s v="WHATSAPP"/>
    <n v="1"/>
    <n v="0"/>
    <n v="0"/>
    <n v="0"/>
    <x v="7"/>
    <x v="0"/>
    <x v="0"/>
    <m/>
    <x v="0"/>
  </r>
  <r>
    <s v="21139632"/>
    <s v="EXPERTIS"/>
    <s v="BBVA"/>
    <x v="12"/>
    <s v="945178626"/>
    <d v="2025-11-04T00:00:00"/>
    <d v="1899-12-30T16:38:07"/>
    <s v="APLICATIVO2"/>
    <s v="NO CONTACTO"/>
    <x v="13"/>
    <x v="0"/>
    <n v="0"/>
    <s v=""/>
    <d v="2025-11-04T00:00:00"/>
    <n v="0"/>
    <s v="O"/>
    <s v=""/>
    <m/>
    <m/>
    <n v="0"/>
    <n v="13863739"/>
    <s v="WHATSAPP"/>
    <n v="1"/>
    <n v="0"/>
    <n v="0"/>
    <n v="0"/>
    <x v="5"/>
    <x v="0"/>
    <x v="1"/>
    <m/>
    <x v="0"/>
  </r>
  <r>
    <s v="71660936"/>
    <s v="EXPERTIS"/>
    <s v="BBVA"/>
    <x v="61"/>
    <s v="947506983"/>
    <d v="2025-11-04T00:00:00"/>
    <d v="1899-12-30T16:49:28"/>
    <s v="APLICATIVO2"/>
    <s v="NO CONTACTO"/>
    <x v="13"/>
    <x v="0"/>
    <n v="0"/>
    <s v=""/>
    <d v="2025-11-04T00:00:00"/>
    <n v="0"/>
    <s v="O"/>
    <s v=""/>
    <m/>
    <m/>
    <n v="0"/>
    <n v="13863945"/>
    <s v="WHATSAPP"/>
    <n v="1"/>
    <n v="0"/>
    <n v="0"/>
    <n v="0"/>
    <x v="5"/>
    <x v="0"/>
    <x v="0"/>
    <m/>
    <x v="0"/>
  </r>
  <r>
    <s v="45488216"/>
    <s v="EXPERTIS"/>
    <s v="BBVA"/>
    <x v="12"/>
    <s v="956668975"/>
    <d v="2025-11-04T00:00:00"/>
    <d v="1899-12-30T09:44:52"/>
    <s v="APLICATIVO2"/>
    <s v="NO CONTACTO"/>
    <x v="13"/>
    <x v="0"/>
    <n v="0"/>
    <s v=""/>
    <d v="2025-11-04T00:00:00"/>
    <n v="0"/>
    <s v="O"/>
    <s v=""/>
    <m/>
    <m/>
    <n v="0"/>
    <n v="13857990"/>
    <s v="WHATSAPP"/>
    <n v="1"/>
    <n v="0"/>
    <n v="0"/>
    <n v="0"/>
    <x v="8"/>
    <x v="0"/>
    <x v="1"/>
    <m/>
    <x v="0"/>
  </r>
  <r>
    <s v="46425713"/>
    <s v="EXPERTIS"/>
    <s v="BBVA"/>
    <x v="17"/>
    <s v="944605889"/>
    <d v="2025-11-04T00:00:00"/>
    <d v="1899-12-30T09:49:11"/>
    <s v="APLICATIVO2"/>
    <s v="NO CONTACTO"/>
    <x v="13"/>
    <x v="0"/>
    <n v="0"/>
    <s v=""/>
    <d v="2025-11-04T00:00:00"/>
    <n v="0"/>
    <s v="O"/>
    <s v=""/>
    <m/>
    <m/>
    <n v="0"/>
    <n v="13858042"/>
    <s v="WHATSAPP"/>
    <n v="1"/>
    <n v="0"/>
    <n v="0"/>
    <n v="0"/>
    <x v="8"/>
    <x v="0"/>
    <x v="1"/>
    <m/>
    <x v="0"/>
  </r>
  <r>
    <s v="45866422"/>
    <s v="EXPERTIS"/>
    <s v="BBVA"/>
    <x v="62"/>
    <s v="944942430"/>
    <d v="2025-11-03T00:00:00"/>
    <d v="1899-12-30T15:42:29"/>
    <s v="APLICATIVO2"/>
    <s v="NO CONTACTO"/>
    <x v="13"/>
    <x v="0"/>
    <n v="0"/>
    <s v=""/>
    <d v="2025-11-03T00:00:00"/>
    <n v="0"/>
    <s v="O"/>
    <s v=""/>
    <m/>
    <m/>
    <n v="0"/>
    <n v="13847788"/>
    <s v="WHATSAPP"/>
    <n v="1"/>
    <n v="0"/>
    <n v="0"/>
    <n v="0"/>
    <x v="3"/>
    <x v="0"/>
    <x v="0"/>
    <m/>
    <x v="0"/>
  </r>
  <r>
    <s v="40266655"/>
    <s v="EXPERTIS"/>
    <s v="BBVA"/>
    <x v="61"/>
    <s v="973583833"/>
    <d v="2025-11-04T00:00:00"/>
    <d v="1899-12-30T10:53:05"/>
    <s v="APLICATIVO2"/>
    <s v="NO CONTACTO"/>
    <x v="13"/>
    <x v="0"/>
    <n v="0"/>
    <s v=""/>
    <d v="2025-11-04T00:00:00"/>
    <n v="0"/>
    <s v="O"/>
    <s v=""/>
    <m/>
    <m/>
    <n v="0"/>
    <n v="13858454"/>
    <s v="WHATSAPP"/>
    <n v="1"/>
    <n v="0"/>
    <n v="0"/>
    <n v="0"/>
    <x v="1"/>
    <x v="0"/>
    <x v="0"/>
    <m/>
    <x v="0"/>
  </r>
  <r>
    <s v="06609745"/>
    <s v="EXPERTIS"/>
    <s v="BBVA"/>
    <x v="62"/>
    <s v="996671331"/>
    <d v="2025-11-03T00:00:00"/>
    <d v="1899-12-30T15:57:19"/>
    <s v="APLICATIVO2"/>
    <s v="NO CONTACTO"/>
    <x v="13"/>
    <x v="0"/>
    <n v="0"/>
    <s v=""/>
    <d v="2025-11-03T00:00:00"/>
    <n v="0"/>
    <s v="O"/>
    <s v=""/>
    <m/>
    <m/>
    <n v="0"/>
    <n v="13847939"/>
    <s v="WHATSAPP"/>
    <n v="1"/>
    <n v="0"/>
    <n v="0"/>
    <n v="0"/>
    <x v="3"/>
    <x v="0"/>
    <x v="0"/>
    <m/>
    <x v="0"/>
  </r>
  <r>
    <s v="47117589"/>
    <s v="EXPERTIS"/>
    <s v="BBVA"/>
    <x v="12"/>
    <s v="920870085"/>
    <d v="2025-11-04T00:00:00"/>
    <d v="1899-12-30T11:09:26"/>
    <s v="APLICATIVO2"/>
    <s v="NO CONTACTO"/>
    <x v="13"/>
    <x v="0"/>
    <n v="0"/>
    <s v=""/>
    <d v="2025-11-04T00:00:00"/>
    <n v="0"/>
    <s v="O"/>
    <s v=""/>
    <m/>
    <m/>
    <n v="0"/>
    <n v="13858728"/>
    <s v="WHATSAPP"/>
    <n v="1"/>
    <n v="0"/>
    <n v="0"/>
    <n v="0"/>
    <x v="2"/>
    <x v="0"/>
    <x v="1"/>
    <m/>
    <x v="0"/>
  </r>
  <r>
    <s v="47090000"/>
    <s v="EXPERTIS"/>
    <s v="BBVA"/>
    <x v="12"/>
    <s v="902947171"/>
    <d v="2025-11-04T00:00:00"/>
    <d v="1899-12-30T11:10:01"/>
    <s v="APLICATIVO2"/>
    <s v="NO CONTACTO"/>
    <x v="13"/>
    <x v="0"/>
    <n v="0"/>
    <s v=""/>
    <d v="2025-11-04T00:00:00"/>
    <n v="0"/>
    <s v="O"/>
    <s v=""/>
    <m/>
    <m/>
    <n v="0"/>
    <n v="13858748"/>
    <s v="WHATSAPP"/>
    <n v="1"/>
    <n v="0"/>
    <n v="0"/>
    <n v="0"/>
    <x v="2"/>
    <x v="0"/>
    <x v="1"/>
    <m/>
    <x v="0"/>
  </r>
  <r>
    <s v="00128359"/>
    <s v="EXPERTIS"/>
    <s v="BBVA"/>
    <x v="42"/>
    <s v="976858128"/>
    <d v="2025-11-05T00:00:00"/>
    <d v="1899-12-30T07:15:12"/>
    <s v="APLICATIVO2"/>
    <s v="NO CONTACTO"/>
    <x v="13"/>
    <x v="0"/>
    <n v="0"/>
    <s v=""/>
    <d v="2025-11-05T00:00:00"/>
    <n v="0"/>
    <s v="O"/>
    <s v=""/>
    <m/>
    <m/>
    <n v="0"/>
    <n v="13870208"/>
    <s v="WHATSAPP"/>
    <n v="1"/>
    <n v="0"/>
    <n v="0"/>
    <n v="0"/>
    <x v="9"/>
    <x v="1"/>
    <x v="2"/>
    <s v="1"/>
    <x v="0"/>
  </r>
  <r>
    <s v="09647728"/>
    <s v="EXPERTIS"/>
    <s v="BBVA"/>
    <x v="42"/>
    <s v="931333006"/>
    <d v="2025-11-05T00:00:00"/>
    <d v="1899-12-30T07:17:44"/>
    <s v="APLICATIVO2"/>
    <s v="NO CONTACTO"/>
    <x v="13"/>
    <x v="0"/>
    <n v="0"/>
    <s v=""/>
    <d v="2025-11-05T00:00:00"/>
    <n v="0"/>
    <s v="O"/>
    <s v=""/>
    <m/>
    <m/>
    <n v="0"/>
    <n v="13870234"/>
    <s v="WHATSAPP"/>
    <n v="1"/>
    <n v="0"/>
    <n v="0"/>
    <n v="0"/>
    <x v="9"/>
    <x v="1"/>
    <x v="2"/>
    <s v="1"/>
    <x v="0"/>
  </r>
  <r>
    <s v="45488216"/>
    <s v="EXPERTIS"/>
    <s v="BBVA"/>
    <x v="12"/>
    <s v="956668975"/>
    <d v="2025-11-04T00:00:00"/>
    <d v="1899-12-30T11:10:34"/>
    <s v="APLICATIVO2"/>
    <s v="NO CONTACTO"/>
    <x v="13"/>
    <x v="0"/>
    <n v="0"/>
    <s v=""/>
    <d v="2025-11-04T00:00:00"/>
    <n v="0"/>
    <s v="O"/>
    <s v=""/>
    <m/>
    <m/>
    <n v="0"/>
    <n v="13858758"/>
    <s v="WHATSAPP"/>
    <n v="1"/>
    <n v="0"/>
    <n v="0"/>
    <n v="0"/>
    <x v="2"/>
    <x v="0"/>
    <x v="1"/>
    <m/>
    <x v="0"/>
  </r>
  <r>
    <s v="08240816"/>
    <s v="EXPERTIS"/>
    <s v="BBVA"/>
    <x v="62"/>
    <s v="973280444"/>
    <d v="2025-11-03T00:00:00"/>
    <d v="1899-12-30T16:17:13"/>
    <s v="APLICATIVO2"/>
    <s v="NO CONTACTO"/>
    <x v="13"/>
    <x v="0"/>
    <n v="0"/>
    <s v=""/>
    <d v="2025-11-03T00:00:00"/>
    <n v="0"/>
    <s v="O"/>
    <s v=""/>
    <m/>
    <m/>
    <n v="0"/>
    <n v="13848214"/>
    <s v="WHATSAPP"/>
    <n v="1"/>
    <n v="0"/>
    <n v="0"/>
    <n v="0"/>
    <x v="5"/>
    <x v="0"/>
    <x v="0"/>
    <m/>
    <x v="0"/>
  </r>
  <r>
    <s v="46925054"/>
    <s v="EXPERTIS"/>
    <s v="BBVA"/>
    <x v="55"/>
    <s v="996188652"/>
    <d v="2025-11-05T00:00:00"/>
    <d v="1899-12-30T07:28:22"/>
    <s v="APLICATIVO2"/>
    <s v="NO CONTACTO"/>
    <x v="13"/>
    <x v="0"/>
    <n v="0"/>
    <s v=""/>
    <d v="2025-11-05T00:00:00"/>
    <n v="0"/>
    <s v="O"/>
    <s v=""/>
    <m/>
    <m/>
    <n v="0"/>
    <n v="13870366"/>
    <s v="WHATSAPP"/>
    <n v="1"/>
    <n v="0"/>
    <n v="0"/>
    <n v="0"/>
    <x v="9"/>
    <x v="1"/>
    <x v="2"/>
    <s v="1"/>
    <x v="0"/>
  </r>
  <r>
    <s v="06149534"/>
    <s v="EXPERTIS"/>
    <s v="BBVA"/>
    <x v="12"/>
    <s v="956728545"/>
    <d v="2025-11-05T00:00:00"/>
    <d v="1899-12-30T07:31:18"/>
    <s v="APLICATIVO2"/>
    <s v="NO CONTACTO"/>
    <x v="13"/>
    <x v="0"/>
    <n v="0"/>
    <s v=""/>
    <d v="2025-11-05T00:00:00"/>
    <n v="0"/>
    <s v="O"/>
    <s v=""/>
    <m/>
    <m/>
    <n v="0"/>
    <n v="13870412"/>
    <s v="WHATSAPP"/>
    <n v="1"/>
    <n v="0"/>
    <n v="0"/>
    <n v="0"/>
    <x v="9"/>
    <x v="1"/>
    <x v="1"/>
    <s v="1"/>
    <x v="0"/>
  </r>
  <r>
    <s v="21828715"/>
    <s v="EXPERTIS"/>
    <s v="BBVA"/>
    <x v="12"/>
    <s v="975295407"/>
    <d v="2025-11-05T00:00:00"/>
    <d v="1899-12-30T07:33:40"/>
    <s v="APLICATIVO2"/>
    <s v="NO CONTACTO"/>
    <x v="13"/>
    <x v="0"/>
    <n v="0"/>
    <s v=""/>
    <d v="2025-11-05T00:00:00"/>
    <n v="0"/>
    <s v="O"/>
    <s v=""/>
    <m/>
    <m/>
    <n v="0"/>
    <n v="13870448"/>
    <s v="WHATSAPP"/>
    <n v="1"/>
    <n v="0"/>
    <n v="0"/>
    <n v="0"/>
    <x v="9"/>
    <x v="1"/>
    <x v="1"/>
    <s v="1"/>
    <x v="0"/>
  </r>
  <r>
    <s v="06875863"/>
    <s v="EXPERTIS"/>
    <s v="BBVA"/>
    <x v="31"/>
    <s v="961266674"/>
    <d v="2025-11-03T00:00:00"/>
    <d v="1899-12-30T16:34:42"/>
    <s v="APLICATIVO2"/>
    <s v="NO CONTACTO"/>
    <x v="13"/>
    <x v="0"/>
    <n v="0"/>
    <s v=""/>
    <d v="2025-11-03T00:00:00"/>
    <n v="0"/>
    <s v="O"/>
    <s v=""/>
    <m/>
    <m/>
    <n v="0"/>
    <n v="13848429"/>
    <s v="WHATSAPP"/>
    <n v="1"/>
    <n v="0"/>
    <n v="0"/>
    <n v="0"/>
    <x v="5"/>
    <x v="0"/>
    <x v="4"/>
    <m/>
    <x v="0"/>
  </r>
  <r>
    <s v="45092409"/>
    <s v="EXPERTIS"/>
    <s v="BBVA"/>
    <x v="12"/>
    <s v="955648490"/>
    <d v="2025-11-05T00:00:00"/>
    <d v="1899-12-30T07:39:08"/>
    <s v="APLICATIVO2"/>
    <s v="NO CONTACTO"/>
    <x v="13"/>
    <x v="0"/>
    <n v="0"/>
    <s v=""/>
    <d v="2025-11-05T00:00:00"/>
    <n v="0"/>
    <s v="O"/>
    <s v=""/>
    <m/>
    <m/>
    <n v="0"/>
    <n v="13870529"/>
    <s v="WHATSAPP"/>
    <n v="1"/>
    <n v="0"/>
    <n v="0"/>
    <n v="0"/>
    <x v="9"/>
    <x v="1"/>
    <x v="1"/>
    <s v="1"/>
    <x v="0"/>
  </r>
  <r>
    <s v="48532682"/>
    <s v="EXPERTIS"/>
    <s v="BBVA"/>
    <x v="12"/>
    <s v="925710963"/>
    <d v="2025-11-05T00:00:00"/>
    <d v="1899-12-30T07:40:28"/>
    <s v="APLICATIVO2"/>
    <s v="NO CONTACTO"/>
    <x v="13"/>
    <x v="0"/>
    <n v="0"/>
    <s v=""/>
    <d v="2025-11-05T00:00:00"/>
    <n v="0"/>
    <s v="O"/>
    <s v=""/>
    <m/>
    <m/>
    <n v="0"/>
    <n v="13870547"/>
    <s v="WHATSAPP"/>
    <n v="1"/>
    <n v="0"/>
    <n v="0"/>
    <n v="0"/>
    <x v="9"/>
    <x v="1"/>
    <x v="1"/>
    <s v="1"/>
    <x v="0"/>
  </r>
  <r>
    <s v="47425709"/>
    <s v="EXPERTIS"/>
    <s v="BBVA"/>
    <x v="61"/>
    <s v="942830944"/>
    <d v="2025-11-04T00:00:00"/>
    <d v="1899-12-30T11:22:22"/>
    <s v="APLICATIVO2"/>
    <s v="NO CONTACTO"/>
    <x v="13"/>
    <x v="0"/>
    <n v="0"/>
    <s v=""/>
    <d v="2025-11-04T00:00:00"/>
    <n v="0"/>
    <s v="O"/>
    <s v=""/>
    <m/>
    <m/>
    <n v="0"/>
    <n v="13858972"/>
    <s v="WHATSAPP"/>
    <n v="1"/>
    <n v="0"/>
    <n v="0"/>
    <n v="0"/>
    <x v="2"/>
    <x v="0"/>
    <x v="0"/>
    <m/>
    <x v="0"/>
  </r>
  <r>
    <s v="45674059"/>
    <s v="EXPERTIS"/>
    <s v="BBVA"/>
    <x v="62"/>
    <s v="975877661"/>
    <d v="2025-11-03T00:00:00"/>
    <d v="1899-12-30T16:40:34"/>
    <s v="APLICATIVO2"/>
    <s v="NO CONTACTO"/>
    <x v="13"/>
    <x v="0"/>
    <n v="0"/>
    <s v=""/>
    <d v="2025-11-03T00:00:00"/>
    <n v="0"/>
    <s v="O"/>
    <s v=""/>
    <m/>
    <m/>
    <n v="0"/>
    <n v="13848498"/>
    <s v="WHATSAPP"/>
    <n v="1"/>
    <n v="0"/>
    <n v="0"/>
    <n v="0"/>
    <x v="5"/>
    <x v="0"/>
    <x v="0"/>
    <m/>
    <x v="0"/>
  </r>
  <r>
    <s v="29523713"/>
    <s v="EXPERTIS"/>
    <s v="BBVA"/>
    <x v="12"/>
    <s v="951846085"/>
    <d v="2025-11-04T00:00:00"/>
    <d v="1899-12-30T11:26:52"/>
    <s v="APLICATIVO2"/>
    <s v="NO CONTACTO"/>
    <x v="13"/>
    <x v="0"/>
    <n v="0"/>
    <s v=""/>
    <d v="2025-11-04T00:00:00"/>
    <n v="0"/>
    <s v="O"/>
    <s v=""/>
    <m/>
    <m/>
    <n v="0"/>
    <n v="13859058"/>
    <s v="WHATSAPP"/>
    <n v="1"/>
    <n v="0"/>
    <n v="0"/>
    <n v="0"/>
    <x v="2"/>
    <x v="0"/>
    <x v="1"/>
    <m/>
    <x v="0"/>
  </r>
  <r>
    <s v="45314650"/>
    <s v="EXPERTIS"/>
    <s v="BBVA"/>
    <x v="12"/>
    <s v="964371196"/>
    <d v="2025-11-04T00:00:00"/>
    <d v="1899-12-30T11:28:41"/>
    <s v="APLICATIVO2"/>
    <s v="NO CONTACTO"/>
    <x v="13"/>
    <x v="0"/>
    <n v="0"/>
    <s v=""/>
    <d v="2025-11-04T00:00:00"/>
    <n v="0"/>
    <s v="O"/>
    <s v=""/>
    <m/>
    <m/>
    <n v="0"/>
    <n v="13859090"/>
    <s v="WHATSAPP"/>
    <n v="1"/>
    <n v="0"/>
    <n v="0"/>
    <n v="0"/>
    <x v="2"/>
    <x v="0"/>
    <x v="1"/>
    <m/>
    <x v="0"/>
  </r>
  <r>
    <s v="71407346"/>
    <s v="EXPERTIS"/>
    <s v="BBVA"/>
    <x v="61"/>
    <s v="912120922"/>
    <d v="2025-11-03T00:00:00"/>
    <d v="1899-12-30T16:47:28"/>
    <s v="APLICATIVO2"/>
    <s v="NO CONTACTO"/>
    <x v="13"/>
    <x v="0"/>
    <n v="0"/>
    <s v=""/>
    <d v="2025-11-03T00:00:00"/>
    <n v="0"/>
    <s v="O"/>
    <s v=""/>
    <m/>
    <m/>
    <n v="0"/>
    <n v="13848602"/>
    <s v="WHATSAPP"/>
    <n v="1"/>
    <n v="0"/>
    <n v="0"/>
    <n v="0"/>
    <x v="5"/>
    <x v="0"/>
    <x v="0"/>
    <m/>
    <x v="0"/>
  </r>
  <r>
    <s v="07538620"/>
    <s v="EXPERTIS"/>
    <s v="BBVA"/>
    <x v="17"/>
    <s v="991282420"/>
    <d v="2025-11-05T00:00:00"/>
    <d v="1899-12-30T07:46:45"/>
    <s v="APLICATIVO2"/>
    <s v="NO CONTACTO"/>
    <x v="13"/>
    <x v="0"/>
    <n v="0"/>
    <s v=""/>
    <d v="2025-11-05T00:00:00"/>
    <n v="0"/>
    <s v="O"/>
    <s v=""/>
    <m/>
    <m/>
    <n v="0"/>
    <n v="13870647"/>
    <s v="WHATSAPP"/>
    <n v="1"/>
    <n v="0"/>
    <n v="0"/>
    <n v="0"/>
    <x v="9"/>
    <x v="1"/>
    <x v="1"/>
    <s v="1"/>
    <x v="0"/>
  </r>
  <r>
    <s v="72077474"/>
    <s v="EXPERTIS"/>
    <s v="BBVA"/>
    <x v="61"/>
    <s v="986850071"/>
    <d v="2025-11-05T00:00:00"/>
    <d v="1899-12-30T07:48:07"/>
    <s v="APLICATIVO2"/>
    <s v="NO CONTACTO"/>
    <x v="13"/>
    <x v="0"/>
    <n v="0"/>
    <s v=""/>
    <d v="2025-11-05T00:00:00"/>
    <n v="0"/>
    <s v="O"/>
    <s v=""/>
    <m/>
    <m/>
    <n v="0"/>
    <n v="13870668"/>
    <s v="WHATSAPP"/>
    <n v="1"/>
    <n v="0"/>
    <n v="0"/>
    <n v="0"/>
    <x v="9"/>
    <x v="1"/>
    <x v="0"/>
    <s v="1"/>
    <x v="0"/>
  </r>
  <r>
    <s v="17544830"/>
    <s v="EXPERTIS"/>
    <s v="BBVA"/>
    <x v="9"/>
    <s v="922825308"/>
    <d v="2025-11-05T00:00:00"/>
    <d v="1899-12-30T07:56:14"/>
    <s v="APLICATIVO2"/>
    <s v="NO CONTACTO"/>
    <x v="13"/>
    <x v="0"/>
    <n v="0"/>
    <s v=""/>
    <d v="2025-11-05T00:00:00"/>
    <n v="0"/>
    <s v="O"/>
    <s v=""/>
    <m/>
    <m/>
    <n v="0"/>
    <n v="13870770"/>
    <s v="WHATSAPP"/>
    <n v="1"/>
    <n v="0"/>
    <n v="0"/>
    <n v="0"/>
    <x v="9"/>
    <x v="1"/>
    <x v="1"/>
    <s v="1"/>
    <x v="0"/>
  </r>
  <r>
    <s v="45965743"/>
    <s v="EXPERTIS"/>
    <s v="BBVA"/>
    <x v="12"/>
    <s v="992708462"/>
    <d v="2025-11-05T00:00:00"/>
    <d v="1899-12-30T07:58:28"/>
    <s v="APLICATIVO2"/>
    <s v="NO CONTACTO"/>
    <x v="13"/>
    <x v="0"/>
    <n v="0"/>
    <s v=""/>
    <d v="2025-11-05T00:00:00"/>
    <n v="0"/>
    <s v="O"/>
    <s v=""/>
    <m/>
    <m/>
    <n v="0"/>
    <n v="13870798"/>
    <s v="WHATSAPP"/>
    <n v="1"/>
    <n v="0"/>
    <n v="0"/>
    <n v="0"/>
    <x v="9"/>
    <x v="1"/>
    <x v="1"/>
    <s v="1"/>
    <x v="0"/>
  </r>
  <r>
    <s v="44871727"/>
    <s v="EXPERTIS"/>
    <s v="BBVA"/>
    <x v="12"/>
    <s v="901404108"/>
    <d v="2025-11-05T00:00:00"/>
    <d v="1899-12-30T07:58:55"/>
    <s v="APLICATIVO2"/>
    <s v="NO CONTACTO"/>
    <x v="13"/>
    <x v="0"/>
    <n v="0"/>
    <s v=""/>
    <d v="2025-11-05T00:00:00"/>
    <n v="0"/>
    <s v="O"/>
    <s v=""/>
    <m/>
    <m/>
    <n v="0"/>
    <n v="13870803"/>
    <s v="WHATSAPP"/>
    <n v="1"/>
    <n v="0"/>
    <n v="0"/>
    <n v="0"/>
    <x v="9"/>
    <x v="1"/>
    <x v="1"/>
    <s v="1"/>
    <x v="0"/>
  </r>
  <r>
    <s v="46913370"/>
    <s v="EXPERTIS"/>
    <s v="BBVA"/>
    <x v="12"/>
    <s v="900910078"/>
    <d v="2025-11-05T00:00:00"/>
    <d v="1899-12-30T07:59:20"/>
    <s v="APLICATIVO2"/>
    <s v="NO CONTACTO"/>
    <x v="13"/>
    <x v="0"/>
    <n v="0"/>
    <s v=""/>
    <d v="2025-11-05T00:00:00"/>
    <n v="0"/>
    <s v="O"/>
    <s v=""/>
    <m/>
    <m/>
    <n v="0"/>
    <n v="13870811"/>
    <s v="WHATSAPP"/>
    <n v="1"/>
    <n v="0"/>
    <n v="0"/>
    <n v="0"/>
    <x v="9"/>
    <x v="1"/>
    <x v="1"/>
    <s v="1"/>
    <x v="0"/>
  </r>
  <r>
    <s v="46783466"/>
    <s v="EXPERTIS"/>
    <s v="BBVA"/>
    <x v="61"/>
    <s v="952391769"/>
    <d v="2025-11-05T00:00:00"/>
    <d v="1899-12-30T07:59:41"/>
    <s v="APLICATIVO2"/>
    <s v="NO CONTACTO"/>
    <x v="13"/>
    <x v="0"/>
    <n v="0"/>
    <s v=""/>
    <d v="2025-11-05T00:00:00"/>
    <n v="0"/>
    <s v="O"/>
    <s v=""/>
    <m/>
    <m/>
    <n v="0"/>
    <n v="13870816"/>
    <s v="WHATSAPP"/>
    <n v="1"/>
    <n v="0"/>
    <n v="0"/>
    <n v="0"/>
    <x v="9"/>
    <x v="1"/>
    <x v="0"/>
    <s v="1"/>
    <x v="0"/>
  </r>
  <r>
    <s v="09248673"/>
    <s v="EXPERTIS"/>
    <s v="BBVA"/>
    <x v="12"/>
    <s v="993489786"/>
    <d v="2025-11-05T00:00:00"/>
    <d v="1899-12-30T07:59:43"/>
    <s v="APLICATIVO2"/>
    <s v="NO CONTACTO"/>
    <x v="13"/>
    <x v="0"/>
    <n v="0"/>
    <s v=""/>
    <d v="2025-11-05T00:00:00"/>
    <n v="0"/>
    <s v="O"/>
    <s v=""/>
    <m/>
    <m/>
    <n v="0"/>
    <n v="13870817"/>
    <s v="WHATSAPP"/>
    <n v="1"/>
    <n v="0"/>
    <n v="0"/>
    <n v="0"/>
    <x v="9"/>
    <x v="1"/>
    <x v="1"/>
    <s v="1"/>
    <x v="0"/>
  </r>
  <r>
    <s v="42114638"/>
    <s v="EXPERTIS"/>
    <s v="BBVA"/>
    <x v="12"/>
    <s v="925225286"/>
    <d v="2025-11-05T00:00:00"/>
    <d v="1899-12-30T08:00:07"/>
    <s v="APLICATIVO2"/>
    <s v="NO CONTACTO"/>
    <x v="13"/>
    <x v="0"/>
    <n v="0"/>
    <s v=""/>
    <d v="2025-11-05T00:00:00"/>
    <n v="0"/>
    <s v="O"/>
    <s v=""/>
    <m/>
    <m/>
    <n v="0"/>
    <n v="13870823"/>
    <s v="WHATSAPP"/>
    <n v="1"/>
    <n v="0"/>
    <n v="0"/>
    <n v="0"/>
    <x v="4"/>
    <x v="1"/>
    <x v="1"/>
    <s v="1"/>
    <x v="0"/>
  </r>
  <r>
    <s v="45382370"/>
    <s v="EXPERTIS"/>
    <s v="BBVA"/>
    <x v="61"/>
    <s v="984061143"/>
    <d v="2025-11-04T00:00:00"/>
    <d v="1899-12-30T11:33:42"/>
    <s v="APLICATIVO2"/>
    <s v="NO CONTACTO"/>
    <x v="13"/>
    <x v="0"/>
    <n v="0"/>
    <s v=""/>
    <d v="2025-11-04T00:00:00"/>
    <n v="0"/>
    <s v="O"/>
    <s v=""/>
    <m/>
    <m/>
    <n v="0"/>
    <n v="13859196"/>
    <s v="WHATSAPP"/>
    <n v="1"/>
    <n v="0"/>
    <n v="0"/>
    <n v="0"/>
    <x v="2"/>
    <x v="0"/>
    <x v="0"/>
    <m/>
    <x v="0"/>
  </r>
  <r>
    <s v="47188959"/>
    <s v="EXPERTIS"/>
    <s v="BBVA"/>
    <x v="12"/>
    <s v="948014480"/>
    <d v="2025-11-05T00:00:00"/>
    <d v="1899-12-30T08:00:45"/>
    <s v="APLICATIVO2"/>
    <s v="NO CONTACTO"/>
    <x v="13"/>
    <x v="0"/>
    <n v="0"/>
    <s v=""/>
    <d v="2025-11-05T00:00:00"/>
    <n v="0"/>
    <s v="O"/>
    <s v=""/>
    <m/>
    <m/>
    <n v="0"/>
    <n v="13870830"/>
    <s v="WHATSAPP"/>
    <n v="1"/>
    <n v="0"/>
    <n v="0"/>
    <n v="0"/>
    <x v="4"/>
    <x v="1"/>
    <x v="1"/>
    <s v="1"/>
    <x v="0"/>
  </r>
  <r>
    <s v="46790581"/>
    <s v="EXPERTIS"/>
    <s v="BBVA"/>
    <x v="12"/>
    <s v="992124064"/>
    <d v="2025-11-05T00:00:00"/>
    <d v="1899-12-30T08:01:12"/>
    <s v="APLICATIVO2"/>
    <s v="NO CONTACTO"/>
    <x v="13"/>
    <x v="0"/>
    <n v="0"/>
    <s v=""/>
    <d v="2025-11-05T00:00:00"/>
    <n v="0"/>
    <s v="O"/>
    <s v=""/>
    <m/>
    <m/>
    <n v="0"/>
    <n v="13870840"/>
    <s v="WHATSAPP"/>
    <n v="1"/>
    <n v="0"/>
    <n v="0"/>
    <n v="0"/>
    <x v="4"/>
    <x v="1"/>
    <x v="1"/>
    <s v="1"/>
    <x v="0"/>
  </r>
  <r>
    <s v="46557065"/>
    <s v="EXPERTIS"/>
    <s v="BBVA"/>
    <x v="61"/>
    <s v="955849453"/>
    <d v="2025-11-04T00:00:00"/>
    <d v="1899-12-30T11:37:41"/>
    <s v="APLICATIVO2"/>
    <s v="NO CONTACTO"/>
    <x v="13"/>
    <x v="0"/>
    <n v="0"/>
    <s v=""/>
    <d v="2025-11-04T00:00:00"/>
    <n v="0"/>
    <s v="O"/>
    <s v=""/>
    <m/>
    <m/>
    <n v="0"/>
    <n v="13859266"/>
    <s v="WHATSAPP"/>
    <n v="1"/>
    <n v="0"/>
    <n v="0"/>
    <n v="0"/>
    <x v="2"/>
    <x v="0"/>
    <x v="0"/>
    <m/>
    <x v="0"/>
  </r>
  <r>
    <s v="10330433"/>
    <s v="EXPERTIS"/>
    <s v="BBVA"/>
    <x v="31"/>
    <s v="963803002"/>
    <d v="2025-11-04T00:00:00"/>
    <d v="1899-12-30T11:38:13"/>
    <s v="APLICATIVO2"/>
    <s v="NO CONTACTO"/>
    <x v="13"/>
    <x v="0"/>
    <n v="0"/>
    <s v=""/>
    <d v="2025-11-04T00:00:00"/>
    <n v="0"/>
    <s v="O"/>
    <s v=""/>
    <m/>
    <m/>
    <n v="0"/>
    <n v="13859276"/>
    <s v="WHATSAPP"/>
    <n v="1"/>
    <n v="0"/>
    <n v="0"/>
    <n v="0"/>
    <x v="2"/>
    <x v="0"/>
    <x v="4"/>
    <m/>
    <x v="0"/>
  </r>
  <r>
    <s v="80493642"/>
    <s v="EXPERTIS"/>
    <s v="BBVA"/>
    <x v="12"/>
    <s v="969930503"/>
    <d v="2025-11-05T00:00:00"/>
    <d v="1899-12-30T08:03:07"/>
    <s v="APLICATIVO2"/>
    <s v="NO CONTACTO"/>
    <x v="13"/>
    <x v="0"/>
    <n v="0"/>
    <s v=""/>
    <d v="2025-11-05T00:00:00"/>
    <n v="0"/>
    <s v="O"/>
    <s v=""/>
    <m/>
    <m/>
    <n v="0"/>
    <n v="13870870"/>
    <s v="WHATSAPP"/>
    <n v="1"/>
    <n v="0"/>
    <n v="0"/>
    <n v="0"/>
    <x v="4"/>
    <x v="1"/>
    <x v="1"/>
    <s v="1"/>
    <x v="0"/>
  </r>
  <r>
    <s v="42773445"/>
    <s v="EXPERTIS"/>
    <s v="BBVA"/>
    <x v="12"/>
    <s v="926152565"/>
    <d v="2025-11-05T00:00:00"/>
    <d v="1899-12-30T08:03:56"/>
    <s v="APLICATIVO2"/>
    <s v="NO CONTACTO"/>
    <x v="13"/>
    <x v="0"/>
    <n v="0"/>
    <s v=""/>
    <d v="2025-11-05T00:00:00"/>
    <n v="0"/>
    <s v="O"/>
    <s v=""/>
    <m/>
    <m/>
    <n v="0"/>
    <n v="13870878"/>
    <s v="WHATSAPP"/>
    <n v="1"/>
    <n v="0"/>
    <n v="0"/>
    <n v="0"/>
    <x v="4"/>
    <x v="1"/>
    <x v="1"/>
    <s v="1"/>
    <x v="0"/>
  </r>
  <r>
    <s v="44750173"/>
    <s v="EXPERTIS"/>
    <s v="BBVA"/>
    <x v="12"/>
    <s v="931501956"/>
    <d v="2025-11-05T00:00:00"/>
    <d v="1899-12-30T08:04:44"/>
    <s v="APLICATIVO2"/>
    <s v="NO CONTACTO"/>
    <x v="13"/>
    <x v="0"/>
    <n v="0"/>
    <s v=""/>
    <d v="2025-11-05T00:00:00"/>
    <n v="0"/>
    <s v="O"/>
    <s v=""/>
    <m/>
    <m/>
    <n v="0"/>
    <n v="13870892"/>
    <s v="WHATSAPP"/>
    <n v="1"/>
    <n v="0"/>
    <n v="0"/>
    <n v="0"/>
    <x v="4"/>
    <x v="1"/>
    <x v="1"/>
    <s v="1"/>
    <x v="0"/>
  </r>
  <r>
    <s v="80110299"/>
    <s v="EXPERTIS"/>
    <s v="BBVA"/>
    <x v="12"/>
    <s v="997075771"/>
    <d v="2025-11-05T00:00:00"/>
    <d v="1899-12-30T08:05:12"/>
    <s v="APLICATIVO2"/>
    <s v="NO CONTACTO"/>
    <x v="13"/>
    <x v="0"/>
    <n v="0"/>
    <s v=""/>
    <d v="2025-11-05T00:00:00"/>
    <n v="0"/>
    <s v="O"/>
    <s v=""/>
    <m/>
    <m/>
    <n v="0"/>
    <n v="13870900"/>
    <s v="WHATSAPP"/>
    <n v="1"/>
    <n v="0"/>
    <n v="0"/>
    <n v="0"/>
    <x v="4"/>
    <x v="1"/>
    <x v="1"/>
    <s v="1"/>
    <x v="0"/>
  </r>
  <r>
    <s v="43129379"/>
    <s v="EXPERTIS"/>
    <s v="BBVA"/>
    <x v="12"/>
    <s v="941963422"/>
    <d v="2025-11-05T00:00:00"/>
    <d v="1899-12-30T08:06:08"/>
    <s v="APLICATIVO2"/>
    <s v="NO CONTACTO"/>
    <x v="13"/>
    <x v="0"/>
    <n v="0"/>
    <s v=""/>
    <d v="2025-11-05T00:00:00"/>
    <n v="0"/>
    <s v="O"/>
    <s v=""/>
    <m/>
    <m/>
    <n v="0"/>
    <n v="13870910"/>
    <s v="WHATSAPP"/>
    <n v="1"/>
    <n v="0"/>
    <n v="0"/>
    <n v="0"/>
    <x v="4"/>
    <x v="1"/>
    <x v="1"/>
    <s v="1"/>
    <x v="0"/>
  </r>
  <r>
    <s v="45700748"/>
    <s v="EXPERTIS"/>
    <s v="BBVA"/>
    <x v="61"/>
    <s v="954043445"/>
    <d v="2025-11-04T00:00:00"/>
    <d v="1899-12-30T11:40:09"/>
    <s v="APLICATIVO2"/>
    <s v="NO CONTACTO"/>
    <x v="13"/>
    <x v="0"/>
    <n v="0"/>
    <s v=""/>
    <d v="2025-11-04T00:00:00"/>
    <n v="0"/>
    <s v="O"/>
    <s v=""/>
    <m/>
    <m/>
    <n v="0"/>
    <n v="13859318"/>
    <s v="WHATSAPP"/>
    <n v="1"/>
    <n v="0"/>
    <n v="0"/>
    <n v="0"/>
    <x v="2"/>
    <x v="0"/>
    <x v="0"/>
    <m/>
    <x v="0"/>
  </r>
  <r>
    <s v="45968954"/>
    <s v="EXPERTIS"/>
    <s v="BBVA"/>
    <x v="31"/>
    <s v="928346370"/>
    <d v="2025-11-04T00:00:00"/>
    <d v="1899-12-30T11:44:18"/>
    <s v="APLICATIVO2"/>
    <s v="NO CONTACTO"/>
    <x v="13"/>
    <x v="0"/>
    <n v="0"/>
    <s v=""/>
    <d v="2025-11-04T00:00:00"/>
    <n v="0"/>
    <s v="O"/>
    <s v=""/>
    <m/>
    <m/>
    <n v="0"/>
    <n v="13859386"/>
    <s v="WHATSAPP"/>
    <n v="1"/>
    <n v="0"/>
    <n v="0"/>
    <n v="0"/>
    <x v="2"/>
    <x v="0"/>
    <x v="4"/>
    <s v="1"/>
    <x v="0"/>
  </r>
  <r>
    <s v="73961650"/>
    <s v="EXPERTIS"/>
    <s v="BBVA"/>
    <x v="42"/>
    <s v="949667073"/>
    <d v="2025-11-04T00:00:00"/>
    <d v="1899-12-30T11:53:52"/>
    <s v="APLICATIVO2"/>
    <s v="NO CONTACTO"/>
    <x v="13"/>
    <x v="0"/>
    <n v="0"/>
    <s v=""/>
    <d v="2025-11-04T00:00:00"/>
    <n v="0"/>
    <s v="O"/>
    <s v=""/>
    <m/>
    <m/>
    <n v="0"/>
    <n v="13859535"/>
    <s v="WHATSAPP"/>
    <n v="1"/>
    <n v="0"/>
    <n v="0"/>
    <n v="0"/>
    <x v="2"/>
    <x v="0"/>
    <x v="2"/>
    <m/>
    <x v="0"/>
  </r>
  <r>
    <s v="42645155"/>
    <s v="EXPERTIS"/>
    <s v="BBVA"/>
    <x v="42"/>
    <s v="922425308"/>
    <d v="2025-11-04T00:00:00"/>
    <d v="1899-12-30T11:59:41"/>
    <s v="APLICATIVO2"/>
    <s v="NO CONTACTO"/>
    <x v="13"/>
    <x v="0"/>
    <n v="0"/>
    <s v=""/>
    <d v="2025-11-04T00:00:00"/>
    <n v="0"/>
    <s v="O"/>
    <s v=""/>
    <m/>
    <m/>
    <n v="0"/>
    <n v="13859638"/>
    <s v="WHATSAPP"/>
    <n v="1"/>
    <n v="0"/>
    <n v="0"/>
    <n v="0"/>
    <x v="2"/>
    <x v="0"/>
    <x v="2"/>
    <m/>
    <x v="0"/>
  </r>
  <r>
    <s v="07677771"/>
    <s v="EXPERTIS"/>
    <s v="BBVA"/>
    <x v="17"/>
    <s v="995172435"/>
    <d v="2025-11-04T00:00:00"/>
    <d v="1899-12-30T12:02:52"/>
    <s v="APLICATIVO2"/>
    <s v="NO CONTACTO"/>
    <x v="13"/>
    <x v="0"/>
    <n v="0"/>
    <s v=""/>
    <d v="2025-11-04T00:00:00"/>
    <n v="0"/>
    <s v="O"/>
    <s v=""/>
    <m/>
    <m/>
    <n v="0"/>
    <n v="13859701"/>
    <s v="WHATSAPP"/>
    <n v="1"/>
    <n v="0"/>
    <n v="0"/>
    <n v="0"/>
    <x v="6"/>
    <x v="0"/>
    <x v="1"/>
    <m/>
    <x v="0"/>
  </r>
  <r>
    <s v="41303202"/>
    <s v="EXPERTIS"/>
    <s v="BBVA"/>
    <x v="61"/>
    <s v="987945240"/>
    <d v="2025-11-05T00:00:00"/>
    <d v="1899-12-30T08:43:43"/>
    <s v="APLICATIVO2"/>
    <s v="NO CONTACTO"/>
    <x v="13"/>
    <x v="0"/>
    <n v="0"/>
    <s v=""/>
    <d v="2025-11-05T00:00:00"/>
    <n v="0"/>
    <s v="O"/>
    <s v=""/>
    <m/>
    <m/>
    <n v="0"/>
    <n v="13871467"/>
    <s v="WHATSAPP"/>
    <n v="1"/>
    <n v="0"/>
    <n v="0"/>
    <n v="0"/>
    <x v="4"/>
    <x v="1"/>
    <x v="0"/>
    <s v="1"/>
    <x v="0"/>
  </r>
  <r>
    <s v="07621763"/>
    <s v="EXPERTIS"/>
    <s v="BBVA"/>
    <x v="9"/>
    <s v=""/>
    <d v="2025-11-05T00:00:00"/>
    <d v="1899-12-30T09:09:28"/>
    <s v="APLICATIVO2"/>
    <s v="NO CONTACTO"/>
    <x v="13"/>
    <x v="0"/>
    <n v="0"/>
    <s v=""/>
    <d v="2025-11-05T00:00:00"/>
    <n v="0"/>
    <s v="O"/>
    <s v=""/>
    <m/>
    <m/>
    <n v="0"/>
    <n v="13871860"/>
    <s v="WHATSAPP"/>
    <n v="1"/>
    <n v="0"/>
    <n v="0"/>
    <n v="0"/>
    <x v="8"/>
    <x v="1"/>
    <x v="1"/>
    <s v="1"/>
    <x v="0"/>
  </r>
  <r>
    <s v="09043640"/>
    <s v="EXPERTIS"/>
    <s v="BBVA"/>
    <x v="9"/>
    <s v="947863338"/>
    <d v="2025-11-05T00:00:00"/>
    <d v="1899-12-30T09:23:18"/>
    <s v="APLICATIVO2"/>
    <s v="NO CONTACTO"/>
    <x v="13"/>
    <x v="0"/>
    <n v="0"/>
    <s v=""/>
    <d v="2025-11-05T00:00:00"/>
    <n v="0"/>
    <s v="O"/>
    <s v=""/>
    <m/>
    <m/>
    <n v="0"/>
    <n v="13872148"/>
    <s v="WHATSAPP"/>
    <n v="1"/>
    <n v="0"/>
    <n v="0"/>
    <n v="0"/>
    <x v="8"/>
    <x v="1"/>
    <x v="1"/>
    <s v="1"/>
    <x v="0"/>
  </r>
  <r>
    <s v="41420378"/>
    <s v="EXPERTIS"/>
    <s v="BBVA"/>
    <x v="11"/>
    <s v="940059296"/>
    <d v="2025-11-05T00:00:00"/>
    <d v="1899-12-30T09:35:52"/>
    <s v="APLICATIVO2"/>
    <s v="NO CONTACTO"/>
    <x v="13"/>
    <x v="0"/>
    <n v="0"/>
    <s v=""/>
    <d v="2025-11-05T00:00:00"/>
    <n v="0"/>
    <s v="O"/>
    <s v=""/>
    <m/>
    <m/>
    <n v="0"/>
    <n v="13872393"/>
    <s v="WHATSAPP"/>
    <n v="1"/>
    <n v="0"/>
    <n v="0"/>
    <n v="0"/>
    <x v="8"/>
    <x v="1"/>
    <x v="1"/>
    <s v="1"/>
    <x v="0"/>
  </r>
  <r>
    <s v="70767501"/>
    <s v="EXPERTIS"/>
    <s v="BBVA"/>
    <x v="9"/>
    <s v="971927491"/>
    <d v="2025-11-05T00:00:00"/>
    <d v="1899-12-30T09:39:15"/>
    <s v="APLICATIVO2"/>
    <s v="NO CONTACTO"/>
    <x v="13"/>
    <x v="0"/>
    <n v="0"/>
    <s v=""/>
    <d v="2025-11-05T00:00:00"/>
    <n v="0"/>
    <s v="O"/>
    <s v=""/>
    <m/>
    <m/>
    <n v="0"/>
    <n v="13872476"/>
    <s v="WHATSAPP"/>
    <n v="1"/>
    <n v="0"/>
    <n v="0"/>
    <n v="0"/>
    <x v="8"/>
    <x v="1"/>
    <x v="1"/>
    <s v="1"/>
    <x v="0"/>
  </r>
  <r>
    <s v="40005928"/>
    <s v="EXPERTIS"/>
    <s v="BBVA"/>
    <x v="17"/>
    <s v="960564300"/>
    <d v="2025-11-05T00:00:00"/>
    <d v="1899-12-30T09:42:19"/>
    <s v="APLICATIVO2"/>
    <s v="NO CONTACTO"/>
    <x v="13"/>
    <x v="0"/>
    <n v="0"/>
    <s v=""/>
    <d v="2025-11-05T00:00:00"/>
    <n v="0"/>
    <s v="O"/>
    <s v=""/>
    <m/>
    <m/>
    <n v="0"/>
    <n v="13872565"/>
    <s v="WHATSAPP"/>
    <n v="1"/>
    <n v="0"/>
    <n v="0"/>
    <n v="0"/>
    <x v="8"/>
    <x v="1"/>
    <x v="1"/>
    <s v="1"/>
    <x v="0"/>
  </r>
  <r>
    <s v="21140561"/>
    <s v="EXPERTIS"/>
    <s v="BBVA"/>
    <x v="9"/>
    <s v="984166284"/>
    <d v="2025-11-05T00:00:00"/>
    <d v="1899-12-30T09:43:57"/>
    <s v="APLICATIVO2"/>
    <s v="NO CONTACTO"/>
    <x v="13"/>
    <x v="0"/>
    <n v="0"/>
    <s v=""/>
    <d v="2025-11-05T00:00:00"/>
    <n v="0"/>
    <s v="O"/>
    <s v=""/>
    <m/>
    <m/>
    <n v="0"/>
    <n v="13872607"/>
    <s v="WHATSAPP"/>
    <n v="1"/>
    <n v="0"/>
    <n v="0"/>
    <n v="0"/>
    <x v="8"/>
    <x v="1"/>
    <x v="1"/>
    <s v="1"/>
    <x v="0"/>
  </r>
  <r>
    <s v="77392963"/>
    <s v="EXPERTIS"/>
    <s v="BBVA"/>
    <x v="61"/>
    <s v="904004986"/>
    <d v="2025-11-05T00:00:00"/>
    <d v="1899-12-30T09:49:12"/>
    <s v="APLICATIVO2"/>
    <s v="NO CONTACTO"/>
    <x v="13"/>
    <x v="0"/>
    <n v="0"/>
    <s v=""/>
    <d v="2025-11-05T00:00:00"/>
    <n v="0"/>
    <s v="O"/>
    <s v=""/>
    <m/>
    <m/>
    <n v="0"/>
    <n v="13872697"/>
    <s v="WHATSAPP"/>
    <n v="1"/>
    <n v="0"/>
    <n v="0"/>
    <n v="0"/>
    <x v="8"/>
    <x v="1"/>
    <x v="0"/>
    <s v="1"/>
    <x v="0"/>
  </r>
  <r>
    <s v="44741583"/>
    <s v="EXPERTIS"/>
    <s v="BBVA"/>
    <x v="17"/>
    <s v="974050805"/>
    <d v="2025-11-05T00:00:00"/>
    <d v="1899-12-30T09:50:40"/>
    <s v="APLICATIVO2"/>
    <s v="NO CONTACTO"/>
    <x v="13"/>
    <x v="0"/>
    <n v="0"/>
    <s v=""/>
    <d v="2025-11-05T00:00:00"/>
    <n v="0"/>
    <s v="O"/>
    <s v=""/>
    <m/>
    <m/>
    <n v="0"/>
    <n v="13872720"/>
    <s v="WHATSAPP"/>
    <n v="1"/>
    <n v="0"/>
    <n v="0"/>
    <n v="0"/>
    <x v="8"/>
    <x v="1"/>
    <x v="1"/>
    <s v="1"/>
    <x v="0"/>
  </r>
  <r>
    <s v="44556367"/>
    <s v="EXPERTIS"/>
    <s v="BBVA"/>
    <x v="12"/>
    <s v="916247000"/>
    <d v="2025-11-05T00:00:00"/>
    <d v="1899-12-30T09:55:17"/>
    <s v="APLICATIVO2"/>
    <s v="NO CONTACTO"/>
    <x v="13"/>
    <x v="0"/>
    <n v="0"/>
    <s v=""/>
    <d v="2025-11-05T00:00:00"/>
    <n v="0"/>
    <s v="O"/>
    <s v=""/>
    <m/>
    <m/>
    <n v="0"/>
    <n v="13872777"/>
    <s v="WHATSAPP"/>
    <n v="1"/>
    <n v="0"/>
    <n v="0"/>
    <n v="0"/>
    <x v="8"/>
    <x v="1"/>
    <x v="1"/>
    <s v="1"/>
    <x v="0"/>
  </r>
  <r>
    <s v="18107212"/>
    <s v="EXPERTIS"/>
    <s v="BBVA"/>
    <x v="9"/>
    <s v="982698959"/>
    <d v="2025-11-05T00:00:00"/>
    <d v="1899-12-30T09:58:34"/>
    <s v="APLICATIVO2"/>
    <s v="NO CONTACTO"/>
    <x v="13"/>
    <x v="0"/>
    <n v="0"/>
    <s v=""/>
    <d v="2025-11-05T00:00:00"/>
    <n v="0"/>
    <s v="O"/>
    <s v=""/>
    <m/>
    <m/>
    <n v="0"/>
    <n v="13872829"/>
    <s v="WHATSAPP"/>
    <n v="1"/>
    <n v="0"/>
    <n v="0"/>
    <n v="0"/>
    <x v="8"/>
    <x v="1"/>
    <x v="1"/>
    <s v="1"/>
    <x v="0"/>
  </r>
  <r>
    <s v="19562440"/>
    <s v="EXPERTIS"/>
    <s v="BBVA"/>
    <x v="61"/>
    <s v="997315574"/>
    <d v="2025-11-05T00:00:00"/>
    <d v="1899-12-30T10:00:57"/>
    <s v="APLICATIVO2"/>
    <s v="NO CONTACTO"/>
    <x v="13"/>
    <x v="0"/>
    <n v="0"/>
    <s v=""/>
    <d v="2025-11-05T00:00:00"/>
    <n v="0"/>
    <s v="O"/>
    <s v=""/>
    <m/>
    <m/>
    <n v="0"/>
    <n v="13872867"/>
    <s v="WHATSAPP"/>
    <n v="1"/>
    <n v="0"/>
    <n v="0"/>
    <n v="0"/>
    <x v="1"/>
    <x v="1"/>
    <x v="0"/>
    <s v="1"/>
    <x v="0"/>
  </r>
  <r>
    <s v="06149534"/>
    <s v="EXPERTIS"/>
    <s v="BBVA"/>
    <x v="12"/>
    <s v="956728545"/>
    <d v="2025-11-05T00:00:00"/>
    <d v="1899-12-30T10:19:27"/>
    <s v="APLICATIVO2"/>
    <s v="NO CONTACTO"/>
    <x v="13"/>
    <x v="0"/>
    <n v="0"/>
    <s v=""/>
    <d v="2025-11-05T00:00:00"/>
    <n v="0"/>
    <s v="O"/>
    <s v=""/>
    <m/>
    <m/>
    <n v="0"/>
    <n v="13873298"/>
    <s v="WHATSAPP"/>
    <n v="1"/>
    <n v="0"/>
    <n v="0"/>
    <n v="0"/>
    <x v="1"/>
    <x v="1"/>
    <x v="1"/>
    <s v="1"/>
    <x v="0"/>
  </r>
  <r>
    <s v="02807798"/>
    <s v="EXPERTIS"/>
    <s v="BBVA"/>
    <x v="61"/>
    <s v="910986782"/>
    <d v="2025-11-04T00:00:00"/>
    <d v="1899-12-30T12:06:25"/>
    <s v="APLICATIVO2"/>
    <s v="NO CONTACTO"/>
    <x v="13"/>
    <x v="0"/>
    <n v="0"/>
    <s v=""/>
    <d v="2025-11-04T00:00:00"/>
    <n v="0"/>
    <s v="O"/>
    <s v=""/>
    <m/>
    <m/>
    <n v="0"/>
    <n v="13859776"/>
    <s v="SMS"/>
    <n v="1"/>
    <n v="0"/>
    <n v="0"/>
    <n v="0"/>
    <x v="6"/>
    <x v="0"/>
    <x v="0"/>
    <m/>
    <x v="0"/>
  </r>
  <r>
    <s v="40887683"/>
    <s v="EXPERTIS"/>
    <s v="BBVA"/>
    <x v="42"/>
    <s v="924717559"/>
    <d v="2025-11-04T00:00:00"/>
    <d v="1899-12-30T12:26:00"/>
    <s v="APLICATIVO2"/>
    <s v="NO CONTACTO"/>
    <x v="13"/>
    <x v="0"/>
    <n v="0"/>
    <s v=""/>
    <d v="2025-11-04T00:00:00"/>
    <n v="0"/>
    <s v="O"/>
    <s v=""/>
    <m/>
    <m/>
    <n v="0"/>
    <n v="13860144"/>
    <s v="SMS"/>
    <n v="1"/>
    <n v="0"/>
    <n v="0"/>
    <n v="0"/>
    <x v="6"/>
    <x v="0"/>
    <x v="2"/>
    <m/>
    <x v="0"/>
  </r>
  <r>
    <s v="43423124"/>
    <s v="EXPERTIS"/>
    <s v="BBVA"/>
    <x v="61"/>
    <s v="931110405"/>
    <d v="2025-11-04T00:00:00"/>
    <d v="1899-12-30T12:21:56"/>
    <s v="APLICATIVO2"/>
    <s v="NO CONTACTO"/>
    <x v="13"/>
    <x v="0"/>
    <n v="0"/>
    <s v=""/>
    <d v="2025-11-04T00:00:00"/>
    <n v="0"/>
    <s v="O"/>
    <s v=""/>
    <m/>
    <m/>
    <n v="0"/>
    <n v="13860074"/>
    <s v="SMS"/>
    <n v="1"/>
    <n v="0"/>
    <n v="0"/>
    <n v="0"/>
    <x v="6"/>
    <x v="0"/>
    <x v="0"/>
    <m/>
    <x v="0"/>
  </r>
  <r>
    <s v="45202850"/>
    <s v="EXPERTIS"/>
    <s v="BBVA"/>
    <x v="29"/>
    <s v="951886785"/>
    <d v="2025-11-04T00:00:00"/>
    <d v="1899-12-30T12:54:02"/>
    <s v="APLICATIVO2"/>
    <s v="NO CONTACTO"/>
    <x v="13"/>
    <x v="0"/>
    <n v="0"/>
    <s v=""/>
    <d v="2025-11-04T00:00:00"/>
    <n v="0"/>
    <s v="O"/>
    <s v=""/>
    <m/>
    <m/>
    <n v="0"/>
    <n v="13860503"/>
    <s v="SMS"/>
    <n v="1"/>
    <n v="0"/>
    <n v="0"/>
    <n v="0"/>
    <x v="6"/>
    <x v="0"/>
    <x v="3"/>
    <m/>
    <x v="0"/>
  </r>
  <r>
    <s v="00792627"/>
    <s v="EXPERTIS"/>
    <s v="BBVA"/>
    <x v="29"/>
    <s v="963532117"/>
    <d v="2025-11-04T00:00:00"/>
    <d v="1899-12-30T12:55:08"/>
    <s v="APLICATIVO2"/>
    <s v="NO CONTACTO"/>
    <x v="13"/>
    <x v="0"/>
    <n v="0"/>
    <s v=""/>
    <d v="2025-11-04T00:00:00"/>
    <n v="0"/>
    <s v="O"/>
    <s v=""/>
    <m/>
    <m/>
    <n v="0"/>
    <n v="13860517"/>
    <s v="SMS"/>
    <n v="1"/>
    <n v="0"/>
    <n v="0"/>
    <n v="0"/>
    <x v="6"/>
    <x v="0"/>
    <x v="3"/>
    <m/>
    <x v="0"/>
  </r>
  <r>
    <s v="43651170"/>
    <s v="EXPERTIS"/>
    <s v="BBVA"/>
    <x v="29"/>
    <s v="983727076"/>
    <d v="2025-11-04T00:00:00"/>
    <d v="1899-12-30T12:59:34"/>
    <s v="APLICATIVO2"/>
    <s v="NO CONTACTO"/>
    <x v="13"/>
    <x v="0"/>
    <n v="0"/>
    <s v=""/>
    <d v="2025-11-04T00:00:00"/>
    <n v="0"/>
    <s v="O"/>
    <s v=""/>
    <m/>
    <m/>
    <n v="0"/>
    <n v="13860567"/>
    <s v="SMS"/>
    <n v="1"/>
    <n v="0"/>
    <n v="0"/>
    <n v="0"/>
    <x v="6"/>
    <x v="0"/>
    <x v="3"/>
    <m/>
    <x v="0"/>
  </r>
  <r>
    <s v="46793860"/>
    <s v="EXPERTIS"/>
    <s v="BBVA"/>
    <x v="29"/>
    <s v="935376307"/>
    <d v="2025-11-04T00:00:00"/>
    <d v="1899-12-30T13:20:57"/>
    <s v="APLICATIVO2"/>
    <s v="NO CONTACTO"/>
    <x v="13"/>
    <x v="0"/>
    <n v="0"/>
    <s v=""/>
    <d v="2025-11-04T00:00:00"/>
    <n v="0"/>
    <s v="O"/>
    <s v=""/>
    <m/>
    <m/>
    <n v="0"/>
    <n v="13860755"/>
    <s v="SMS"/>
    <n v="1"/>
    <n v="0"/>
    <n v="0"/>
    <n v="0"/>
    <x v="0"/>
    <x v="0"/>
    <x v="3"/>
    <m/>
    <x v="0"/>
  </r>
  <r>
    <s v="70441344"/>
    <s v="EXPERTIS"/>
    <s v="BBVA"/>
    <x v="29"/>
    <s v="936297570"/>
    <d v="2025-11-04T00:00:00"/>
    <d v="1899-12-30T13:28:37"/>
    <s v="APLICATIVO2"/>
    <s v="NO CONTACTO"/>
    <x v="13"/>
    <x v="0"/>
    <n v="0"/>
    <s v=""/>
    <d v="2025-11-04T00:00:00"/>
    <n v="0"/>
    <s v="O"/>
    <s v=""/>
    <m/>
    <m/>
    <n v="0"/>
    <n v="13860814"/>
    <s v="SMS"/>
    <n v="1"/>
    <n v="0"/>
    <n v="0"/>
    <n v="0"/>
    <x v="0"/>
    <x v="0"/>
    <x v="3"/>
    <m/>
    <x v="0"/>
  </r>
  <r>
    <s v="70015718"/>
    <s v="EXPERTIS"/>
    <s v="BBVA"/>
    <x v="106"/>
    <s v=""/>
    <d v="2025-11-04T00:00:00"/>
    <d v="1899-12-30T13:40:27"/>
    <s v="APLICATIVO2"/>
    <s v="NO CONTACTO"/>
    <x v="13"/>
    <x v="0"/>
    <n v="0"/>
    <s v=""/>
    <d v="2025-11-04T00:00:00"/>
    <n v="0"/>
    <s v="O"/>
    <s v=""/>
    <m/>
    <m/>
    <n v="0"/>
    <n v="13860902"/>
    <s v="CORREO"/>
    <n v="1"/>
    <n v="0"/>
    <n v="0"/>
    <n v="0"/>
    <x v="0"/>
    <x v="0"/>
    <x v="6"/>
    <m/>
    <x v="0"/>
  </r>
  <r>
    <s v="42613404"/>
    <s v="EXPERTIS"/>
    <s v="BBVA"/>
    <x v="61"/>
    <s v="992257414"/>
    <d v="2025-11-04T00:00:00"/>
    <d v="1899-12-30T14:37:00"/>
    <s v="APLICATIVO2"/>
    <s v="NO CONTACTO"/>
    <x v="13"/>
    <x v="0"/>
    <n v="0"/>
    <s v=""/>
    <d v="2025-11-04T00:00:00"/>
    <n v="0"/>
    <s v="O"/>
    <s v=""/>
    <m/>
    <m/>
    <n v="0"/>
    <n v="13861462"/>
    <s v="SMS"/>
    <n v="1"/>
    <n v="0"/>
    <n v="0"/>
    <n v="0"/>
    <x v="7"/>
    <x v="0"/>
    <x v="0"/>
    <m/>
    <x v="0"/>
  </r>
  <r>
    <s v="44455557"/>
    <s v="EXPERTIS"/>
    <s v="BBVA"/>
    <x v="61"/>
    <s v="953708427"/>
    <d v="2025-11-04T00:00:00"/>
    <d v="1899-12-30T14:45:38"/>
    <s v="APLICATIVO2"/>
    <s v="NO CONTACTO"/>
    <x v="13"/>
    <x v="0"/>
    <n v="0"/>
    <s v=""/>
    <d v="2025-11-04T00:00:00"/>
    <n v="0"/>
    <s v="O"/>
    <s v=""/>
    <m/>
    <m/>
    <n v="0"/>
    <n v="13861592"/>
    <s v="SMS"/>
    <n v="1"/>
    <n v="0"/>
    <n v="0"/>
    <n v="0"/>
    <x v="7"/>
    <x v="0"/>
    <x v="0"/>
    <m/>
    <x v="0"/>
  </r>
  <r>
    <s v="44766434"/>
    <s v="EXPERTIS"/>
    <s v="BBVA"/>
    <x v="29"/>
    <s v="981902505"/>
    <d v="2025-11-04T00:00:00"/>
    <d v="1899-12-30T15:04:53"/>
    <s v="APLICATIVO2"/>
    <s v="NO CONTACTO"/>
    <x v="13"/>
    <x v="0"/>
    <n v="0"/>
    <s v=""/>
    <d v="2025-11-04T00:00:00"/>
    <n v="0"/>
    <s v="O"/>
    <s v=""/>
    <m/>
    <m/>
    <n v="0"/>
    <n v="13861929"/>
    <s v="SMS"/>
    <n v="1"/>
    <n v="0"/>
    <n v="0"/>
    <n v="0"/>
    <x v="3"/>
    <x v="0"/>
    <x v="3"/>
    <m/>
    <x v="0"/>
  </r>
  <r>
    <s v="47781553"/>
    <s v="EXPERTIS"/>
    <s v="BBVA"/>
    <x v="29"/>
    <s v="923155333"/>
    <d v="2025-11-04T00:00:00"/>
    <d v="1899-12-30T15:07:06"/>
    <s v="APLICATIVO2"/>
    <s v="NO CONTACTO"/>
    <x v="13"/>
    <x v="0"/>
    <n v="0"/>
    <s v=""/>
    <d v="2025-11-04T00:00:00"/>
    <n v="0"/>
    <s v="O"/>
    <s v=""/>
    <m/>
    <m/>
    <n v="0"/>
    <n v="13861956"/>
    <s v="SMS"/>
    <n v="1"/>
    <n v="0"/>
    <n v="0"/>
    <n v="0"/>
    <x v="3"/>
    <x v="0"/>
    <x v="3"/>
    <m/>
    <x v="0"/>
  </r>
  <r>
    <s v="09232632"/>
    <s v="EXPERTIS"/>
    <s v="BBVA"/>
    <x v="29"/>
    <s v="931443987"/>
    <d v="2025-11-04T00:00:00"/>
    <d v="1899-12-30T15:08:22"/>
    <s v="APLICATIVO2"/>
    <s v="NO CONTACTO"/>
    <x v="13"/>
    <x v="0"/>
    <n v="0"/>
    <s v=""/>
    <d v="2025-11-04T00:00:00"/>
    <n v="0"/>
    <s v="O"/>
    <s v=""/>
    <m/>
    <m/>
    <n v="0"/>
    <n v="13861979"/>
    <s v="SMS"/>
    <n v="1"/>
    <n v="0"/>
    <n v="0"/>
    <n v="0"/>
    <x v="3"/>
    <x v="0"/>
    <x v="3"/>
    <m/>
    <x v="0"/>
  </r>
  <r>
    <s v="46746964"/>
    <s v="EXPERTIS"/>
    <s v="BBVA"/>
    <x v="29"/>
    <s v="981679809"/>
    <d v="2025-11-04T00:00:00"/>
    <d v="1899-12-30T15:11:56"/>
    <s v="APLICATIVO2"/>
    <s v="NO CONTACTO"/>
    <x v="13"/>
    <x v="0"/>
    <n v="0"/>
    <s v=""/>
    <d v="2025-11-04T00:00:00"/>
    <n v="0"/>
    <s v="O"/>
    <s v=""/>
    <m/>
    <m/>
    <n v="0"/>
    <n v="13862034"/>
    <s v="SMS"/>
    <n v="1"/>
    <n v="0"/>
    <n v="0"/>
    <n v="0"/>
    <x v="3"/>
    <x v="0"/>
    <x v="3"/>
    <m/>
    <x v="0"/>
  </r>
  <r>
    <s v="09912998"/>
    <s v="EXPERTIS"/>
    <s v="BBVA"/>
    <x v="29"/>
    <s v="999745392"/>
    <d v="2025-11-04T00:00:00"/>
    <d v="1899-12-30T15:14:45"/>
    <s v="APLICATIVO2"/>
    <s v="NO CONTACTO"/>
    <x v="13"/>
    <x v="0"/>
    <n v="0"/>
    <s v=""/>
    <d v="2025-11-04T00:00:00"/>
    <n v="0"/>
    <s v="O"/>
    <s v=""/>
    <m/>
    <m/>
    <n v="0"/>
    <n v="13862079"/>
    <s v="SMS"/>
    <n v="1"/>
    <n v="0"/>
    <n v="0"/>
    <n v="0"/>
    <x v="3"/>
    <x v="0"/>
    <x v="3"/>
    <m/>
    <x v="0"/>
  </r>
  <r>
    <s v="42635086"/>
    <s v="EXPERTIS"/>
    <s v="BBVA"/>
    <x v="29"/>
    <s v="983733960"/>
    <d v="2025-11-04T00:00:00"/>
    <d v="1899-12-30T15:17:21"/>
    <s v="APLICATIVO2"/>
    <s v="NO CONTACTO"/>
    <x v="13"/>
    <x v="0"/>
    <n v="0"/>
    <s v=""/>
    <d v="2025-11-04T00:00:00"/>
    <n v="0"/>
    <s v="O"/>
    <s v=""/>
    <m/>
    <m/>
    <n v="0"/>
    <n v="13862103"/>
    <s v="SMS"/>
    <n v="1"/>
    <n v="0"/>
    <n v="0"/>
    <n v="0"/>
    <x v="3"/>
    <x v="0"/>
    <x v="3"/>
    <m/>
    <x v="0"/>
  </r>
  <r>
    <s v="44607691"/>
    <s v="EXPERTIS"/>
    <s v="BBVA"/>
    <x v="29"/>
    <s v="940159197"/>
    <d v="2025-11-04T00:00:00"/>
    <d v="1899-12-30T15:25:52"/>
    <s v="APLICATIVO2"/>
    <s v="NO CONTACTO"/>
    <x v="13"/>
    <x v="0"/>
    <n v="0"/>
    <s v=""/>
    <d v="2025-11-04T00:00:00"/>
    <n v="0"/>
    <s v="O"/>
    <s v=""/>
    <m/>
    <m/>
    <n v="0"/>
    <n v="13862228"/>
    <s v="SMS"/>
    <n v="1"/>
    <n v="0"/>
    <n v="0"/>
    <n v="0"/>
    <x v="3"/>
    <x v="0"/>
    <x v="3"/>
    <s v="1"/>
    <x v="0"/>
  </r>
  <r>
    <s v="73004943"/>
    <s v="EXPERTIS"/>
    <s v="BBVA"/>
    <x v="29"/>
    <s v="942696841"/>
    <d v="2025-11-04T00:00:00"/>
    <d v="1899-12-30T16:12:11"/>
    <s v="APLICATIVO2"/>
    <s v="NO CONTACTO"/>
    <x v="13"/>
    <x v="0"/>
    <n v="0"/>
    <s v=""/>
    <d v="2025-11-04T00:00:00"/>
    <n v="0"/>
    <s v="O"/>
    <s v=""/>
    <m/>
    <m/>
    <n v="0"/>
    <n v="13863145"/>
    <s v="SMS"/>
    <n v="1"/>
    <n v="0"/>
    <n v="0"/>
    <n v="0"/>
    <x v="5"/>
    <x v="0"/>
    <x v="3"/>
    <m/>
    <x v="0"/>
  </r>
  <r>
    <s v="43676775"/>
    <s v="EXPERTIS"/>
    <s v="BBVA"/>
    <x v="29"/>
    <s v="986606744"/>
    <d v="2025-11-04T00:00:00"/>
    <d v="1899-12-30T09:40:13"/>
    <s v="APLICATIVO2"/>
    <s v="NO CONTACTO"/>
    <x v="13"/>
    <x v="0"/>
    <n v="0"/>
    <s v=""/>
    <d v="2025-11-04T00:00:00"/>
    <n v="0"/>
    <s v="O"/>
    <s v=""/>
    <m/>
    <m/>
    <n v="0"/>
    <n v="13857932"/>
    <s v="SMS"/>
    <n v="1"/>
    <n v="0"/>
    <n v="0"/>
    <n v="0"/>
    <x v="8"/>
    <x v="0"/>
    <x v="3"/>
    <m/>
    <x v="0"/>
  </r>
  <r>
    <s v="46430211"/>
    <s v="EXPERTIS"/>
    <s v="BBVA"/>
    <x v="29"/>
    <s v="954660514"/>
    <d v="2025-11-04T00:00:00"/>
    <d v="1899-12-30T10:56:42"/>
    <s v="APLICATIVO2"/>
    <s v="NO CONTACTO"/>
    <x v="13"/>
    <x v="0"/>
    <n v="0"/>
    <s v=""/>
    <d v="2025-11-04T00:00:00"/>
    <n v="0"/>
    <s v="O"/>
    <s v=""/>
    <m/>
    <m/>
    <n v="0"/>
    <n v="13858525"/>
    <s v="SMS"/>
    <n v="1"/>
    <n v="0"/>
    <n v="0"/>
    <n v="0"/>
    <x v="1"/>
    <x v="0"/>
    <x v="3"/>
    <m/>
    <x v="0"/>
  </r>
  <r>
    <s v="10271172"/>
    <s v="EXPERTIS"/>
    <s v="BBVA"/>
    <x v="29"/>
    <s v="966873171"/>
    <d v="2025-11-04T00:00:00"/>
    <d v="1899-12-30T11:44:51"/>
    <s v="APLICATIVO2"/>
    <s v="NO CONTACTO"/>
    <x v="13"/>
    <x v="0"/>
    <n v="0"/>
    <s v=""/>
    <d v="2025-11-04T00:00:00"/>
    <n v="0"/>
    <s v="O"/>
    <s v=""/>
    <m/>
    <m/>
    <n v="0"/>
    <n v="13859398"/>
    <s v="SMS"/>
    <n v="1"/>
    <n v="0"/>
    <n v="0"/>
    <n v="0"/>
    <x v="2"/>
    <x v="0"/>
    <x v="3"/>
    <m/>
    <x v="0"/>
  </r>
  <r>
    <s v="22283495"/>
    <s v="EXPERTIS"/>
    <s v="BBVA"/>
    <x v="61"/>
    <s v="983292449"/>
    <d v="2025-11-05T00:00:00"/>
    <d v="1899-12-30T08:28:41"/>
    <s v="APLICATIVO2"/>
    <s v="NO CONTACTO"/>
    <x v="13"/>
    <x v="0"/>
    <n v="0"/>
    <s v=""/>
    <d v="2025-11-05T00:00:00"/>
    <n v="0"/>
    <s v="O"/>
    <s v=""/>
    <m/>
    <m/>
    <n v="0"/>
    <n v="13871277"/>
    <s v="SMS"/>
    <n v="1"/>
    <n v="0"/>
    <n v="0"/>
    <n v="0"/>
    <x v="4"/>
    <x v="1"/>
    <x v="0"/>
    <s v="1"/>
    <x v="0"/>
  </r>
  <r>
    <s v="46748152"/>
    <s v="EXPERTIS"/>
    <s v="BBVA"/>
    <x v="42"/>
    <s v="979380337"/>
    <d v="2025-11-04T00:00:00"/>
    <d v="1899-12-30T12:02:40"/>
    <s v="APLICATIVO2"/>
    <s v="NO CONTACTO"/>
    <x v="13"/>
    <x v="0"/>
    <n v="0"/>
    <s v=""/>
    <d v="2025-11-04T00:00:00"/>
    <n v="0"/>
    <s v="O"/>
    <s v=""/>
    <m/>
    <m/>
    <n v="0"/>
    <n v="13859694"/>
    <s v="SMS"/>
    <n v="1"/>
    <n v="0"/>
    <n v="0"/>
    <n v="0"/>
    <x v="6"/>
    <x v="0"/>
    <x v="2"/>
    <m/>
    <x v="0"/>
  </r>
  <r>
    <s v="10250848"/>
    <s v="EXPERTIS"/>
    <s v="BBVA"/>
    <x v="11"/>
    <s v="954855161"/>
    <d v="2025-11-05T00:00:00"/>
    <d v="1899-12-30T09:05:51"/>
    <s v="APLICATIVO2"/>
    <s v="NO CONTACTO"/>
    <x v="13"/>
    <x v="0"/>
    <n v="0"/>
    <s v=""/>
    <d v="2025-11-05T00:00:00"/>
    <n v="0"/>
    <s v="O"/>
    <s v=""/>
    <m/>
    <m/>
    <n v="0"/>
    <n v="13871793"/>
    <s v="SMS"/>
    <n v="1"/>
    <n v="0"/>
    <n v="0"/>
    <n v="0"/>
    <x v="8"/>
    <x v="1"/>
    <x v="1"/>
    <s v="1"/>
    <x v="0"/>
  </r>
  <r>
    <s v="47839170"/>
    <s v="EXPERTIS"/>
    <s v="BBVA"/>
    <x v="11"/>
    <s v="982744308"/>
    <d v="2025-11-05T00:00:00"/>
    <d v="1899-12-30T09:18:40"/>
    <s v="APLICATIVO2"/>
    <s v="NO CONTACTO"/>
    <x v="13"/>
    <x v="0"/>
    <n v="0"/>
    <s v=""/>
    <d v="2025-11-05T00:00:00"/>
    <n v="0"/>
    <s v="O"/>
    <s v=""/>
    <m/>
    <m/>
    <n v="0"/>
    <n v="13872045"/>
    <s v="SMS"/>
    <n v="1"/>
    <n v="0"/>
    <n v="0"/>
    <n v="0"/>
    <x v="8"/>
    <x v="1"/>
    <x v="1"/>
    <s v="1"/>
    <x v="0"/>
  </r>
  <r>
    <s v="47691367"/>
    <s v="EXPERTIS"/>
    <s v="BBVA"/>
    <x v="11"/>
    <s v="956603455"/>
    <d v="2025-11-05T00:00:00"/>
    <d v="1899-12-30T09:31:56"/>
    <s v="APLICATIVO2"/>
    <s v="NO CONTACTO"/>
    <x v="13"/>
    <x v="0"/>
    <n v="0"/>
    <s v=""/>
    <d v="2025-11-05T00:00:00"/>
    <n v="0"/>
    <s v="O"/>
    <s v=""/>
    <m/>
    <m/>
    <n v="0"/>
    <n v="13872318"/>
    <s v="SMS"/>
    <n v="1"/>
    <n v="0"/>
    <n v="0"/>
    <n v="0"/>
    <x v="8"/>
    <x v="1"/>
    <x v="1"/>
    <s v="1"/>
    <x v="0"/>
  </r>
  <r>
    <s v="41835748"/>
    <s v="EXPERTIS"/>
    <s v="BBVA"/>
    <x v="29"/>
    <s v="987766020"/>
    <d v="2025-11-05T00:00:00"/>
    <d v="1899-12-30T09:36:15"/>
    <s v="APLICATIVO2"/>
    <s v="NO CONTACTO"/>
    <x v="13"/>
    <x v="0"/>
    <n v="0"/>
    <s v=""/>
    <d v="2025-11-05T00:00:00"/>
    <n v="0"/>
    <s v="O"/>
    <s v=""/>
    <m/>
    <m/>
    <n v="0"/>
    <n v="13872402"/>
    <s v="SMS"/>
    <n v="1"/>
    <n v="0"/>
    <n v="0"/>
    <n v="0"/>
    <x v="8"/>
    <x v="1"/>
    <x v="3"/>
    <s v="1"/>
    <x v="0"/>
  </r>
  <r>
    <s v="76643124"/>
    <s v="EXPERTIS"/>
    <s v="BBVA"/>
    <x v="29"/>
    <s v="935543673"/>
    <d v="2025-11-05T00:00:00"/>
    <d v="1899-12-30T09:38:31"/>
    <s v="APLICATIVO2"/>
    <s v="NO CONTACTO"/>
    <x v="13"/>
    <x v="0"/>
    <n v="0"/>
    <s v=""/>
    <d v="2025-11-05T00:00:00"/>
    <n v="0"/>
    <s v="O"/>
    <s v=""/>
    <m/>
    <m/>
    <n v="0"/>
    <n v="13872452"/>
    <s v="SMS"/>
    <n v="1"/>
    <n v="0"/>
    <n v="0"/>
    <n v="0"/>
    <x v="8"/>
    <x v="1"/>
    <x v="3"/>
    <s v="1"/>
    <x v="0"/>
  </r>
  <r>
    <s v="05261092"/>
    <s v="EXPERTIS"/>
    <s v="BBVA"/>
    <x v="11"/>
    <s v="965610579"/>
    <d v="2025-11-05T00:00:00"/>
    <d v="1899-12-30T09:38:45"/>
    <s v="APLICATIVO2"/>
    <s v="NO CONTACTO"/>
    <x v="13"/>
    <x v="0"/>
    <n v="0"/>
    <s v=""/>
    <d v="2025-11-05T00:00:00"/>
    <n v="0"/>
    <s v="O"/>
    <s v=""/>
    <m/>
    <m/>
    <n v="0"/>
    <n v="13872462"/>
    <s v="SMS"/>
    <n v="1"/>
    <n v="0"/>
    <n v="0"/>
    <n v="0"/>
    <x v="8"/>
    <x v="1"/>
    <x v="1"/>
    <s v="1"/>
    <x v="0"/>
  </r>
  <r>
    <s v="45063497"/>
    <s v="EXPERTIS"/>
    <s v="BBVA"/>
    <x v="11"/>
    <s v="987766117"/>
    <d v="2025-11-05T00:00:00"/>
    <d v="1899-12-30T09:40:48"/>
    <s v="APLICATIVO2"/>
    <s v="NO CONTACTO"/>
    <x v="13"/>
    <x v="0"/>
    <n v="0"/>
    <s v=""/>
    <d v="2025-11-05T00:00:00"/>
    <n v="0"/>
    <s v="O"/>
    <s v=""/>
    <m/>
    <m/>
    <n v="0"/>
    <n v="13872519"/>
    <s v="SMS"/>
    <n v="1"/>
    <n v="0"/>
    <n v="0"/>
    <n v="0"/>
    <x v="8"/>
    <x v="1"/>
    <x v="1"/>
    <s v="1"/>
    <x v="0"/>
  </r>
  <r>
    <s v="02886918"/>
    <s v="EXPERTIS"/>
    <s v="BBVA"/>
    <x v="29"/>
    <s v="914258473"/>
    <d v="2025-11-05T00:00:00"/>
    <d v="1899-12-30T10:09:17"/>
    <s v="APLICATIVO2"/>
    <s v="NO CONTACTO"/>
    <x v="13"/>
    <x v="0"/>
    <n v="0"/>
    <s v=""/>
    <d v="2025-11-05T00:00:00"/>
    <n v="0"/>
    <s v="O"/>
    <s v=""/>
    <m/>
    <m/>
    <n v="0"/>
    <n v="13873060"/>
    <s v="SMS"/>
    <n v="1"/>
    <n v="0"/>
    <n v="0"/>
    <n v="0"/>
    <x v="1"/>
    <x v="1"/>
    <x v="3"/>
    <s v="1"/>
    <x v="0"/>
  </r>
  <r>
    <s v="74582198"/>
    <s v="EXPERTIS"/>
    <s v="BBVA"/>
    <x v="29"/>
    <s v="949547194"/>
    <d v="2025-11-05T00:00:00"/>
    <d v="1899-12-30T10:17:10"/>
    <s v="APLICATIVO2"/>
    <s v="NO CONTACTO"/>
    <x v="13"/>
    <x v="0"/>
    <n v="0"/>
    <s v=""/>
    <d v="2025-11-05T00:00:00"/>
    <n v="0"/>
    <s v="O"/>
    <s v=""/>
    <m/>
    <m/>
    <n v="0"/>
    <n v="13873239"/>
    <s v="SMS"/>
    <n v="1"/>
    <n v="0"/>
    <n v="0"/>
    <n v="0"/>
    <x v="1"/>
    <x v="1"/>
    <x v="3"/>
    <s v="1"/>
    <x v="0"/>
  </r>
  <r>
    <s v="45801461"/>
    <s v="EXPERTIS"/>
    <s v="BBVA"/>
    <x v="29"/>
    <s v="993158023"/>
    <d v="2025-11-05T00:00:00"/>
    <d v="1899-12-30T10:19:07"/>
    <s v="APLICATIVO2"/>
    <s v="NO CONTACTO"/>
    <x v="13"/>
    <x v="0"/>
    <n v="0"/>
    <s v=""/>
    <d v="2025-11-05T00:00:00"/>
    <n v="0"/>
    <s v="O"/>
    <s v=""/>
    <m/>
    <m/>
    <n v="0"/>
    <n v="13873284"/>
    <s v="SMS"/>
    <n v="1"/>
    <n v="0"/>
    <n v="0"/>
    <n v="0"/>
    <x v="1"/>
    <x v="1"/>
    <x v="3"/>
    <s v="1"/>
    <x v="0"/>
  </r>
  <r>
    <s v="45721540"/>
    <s v="EXPERTIS"/>
    <s v="BBVA"/>
    <x v="29"/>
    <s v="976510293"/>
    <d v="2025-11-05T00:00:00"/>
    <d v="1899-12-30T10:23:30"/>
    <s v="APLICATIVO2"/>
    <s v="NO CONTACTO"/>
    <x v="13"/>
    <x v="0"/>
    <n v="0"/>
    <s v=""/>
    <d v="2025-11-05T00:00:00"/>
    <n v="0"/>
    <s v="O"/>
    <s v=""/>
    <m/>
    <m/>
    <n v="0"/>
    <n v="13873394"/>
    <s v="SMS"/>
    <n v="1"/>
    <n v="0"/>
    <n v="0"/>
    <n v="0"/>
    <x v="1"/>
    <x v="1"/>
    <x v="3"/>
    <s v="1"/>
    <x v="0"/>
  </r>
  <r>
    <s v="41555262"/>
    <s v="EXPERTIS"/>
    <s v="BBVA"/>
    <x v="39"/>
    <s v="907996380"/>
    <d v="2025-11-04T00:00:00"/>
    <d v="1899-12-30T14:37:44"/>
    <s v="APLICATIVO2"/>
    <s v="NO CONTACTO"/>
    <x v="13"/>
    <x v="0"/>
    <n v="0"/>
    <s v=""/>
    <d v="2025-11-04T00:00:00"/>
    <n v="0"/>
    <s v="O"/>
    <s v=""/>
    <m/>
    <m/>
    <n v="0"/>
    <n v="13861479"/>
    <s v="LLAMADA"/>
    <n v="1"/>
    <n v="0"/>
    <n v="0"/>
    <n v="0"/>
    <x v="7"/>
    <x v="0"/>
    <x v="4"/>
    <m/>
    <x v="0"/>
  </r>
  <r>
    <s v="06656306"/>
    <s v="EXPERTIS"/>
    <s v="BBVA"/>
    <x v="52"/>
    <s v="970834077"/>
    <d v="2025-11-04T00:00:00"/>
    <d v="1899-12-30T15:10:32"/>
    <s v="APLICATIVO2"/>
    <s v="NO CONTACTO"/>
    <x v="13"/>
    <x v="0"/>
    <n v="0"/>
    <s v=""/>
    <d v="2025-11-04T00:00:00"/>
    <n v="0"/>
    <s v="O"/>
    <s v=""/>
    <m/>
    <m/>
    <n v="0"/>
    <n v="13862011"/>
    <s v="LLAMADA"/>
    <n v="1"/>
    <n v="0"/>
    <n v="0"/>
    <n v="0"/>
    <x v="3"/>
    <x v="0"/>
    <x v="5"/>
    <m/>
    <x v="0"/>
  </r>
  <r>
    <s v="06656306"/>
    <s v="EXPERTIS"/>
    <s v="BBVA"/>
    <x v="52"/>
    <s v="970834077"/>
    <d v="2025-11-04T00:00:00"/>
    <d v="1899-12-30T15:10:43"/>
    <s v="APLICATIVO2"/>
    <s v="NO CONTACTO"/>
    <x v="13"/>
    <x v="0"/>
    <n v="0"/>
    <s v=""/>
    <d v="2025-11-04T00:00:00"/>
    <n v="0"/>
    <s v="O"/>
    <s v=""/>
    <m/>
    <m/>
    <n v="0"/>
    <n v="13862014"/>
    <s v="LLAMADA"/>
    <n v="1"/>
    <n v="0"/>
    <n v="0"/>
    <n v="0"/>
    <x v="3"/>
    <x v="0"/>
    <x v="5"/>
    <m/>
    <x v="0"/>
  </r>
  <r>
    <s v="06656306"/>
    <s v="EXPERTIS"/>
    <s v="BBVA"/>
    <x v="52"/>
    <s v="970834077"/>
    <d v="2025-11-04T00:00:00"/>
    <d v="1899-12-30T15:11:19"/>
    <s v="APLICATIVO2"/>
    <s v="NO CONTACTO"/>
    <x v="13"/>
    <x v="0"/>
    <n v="0"/>
    <s v=""/>
    <d v="2025-11-04T00:00:00"/>
    <n v="0"/>
    <s v="O"/>
    <s v=""/>
    <m/>
    <m/>
    <n v="0"/>
    <n v="13862024"/>
    <s v="LLAMADA"/>
    <n v="1"/>
    <n v="0"/>
    <n v="0"/>
    <n v="0"/>
    <x v="3"/>
    <x v="0"/>
    <x v="5"/>
    <m/>
    <x v="0"/>
  </r>
  <r>
    <s v="10330433"/>
    <s v="EXPERTIS"/>
    <s v="BBVA"/>
    <x v="31"/>
    <s v="963803002"/>
    <d v="2025-11-04T00:00:00"/>
    <d v="1899-12-30T15:33:10"/>
    <s v="APLICATIVO2"/>
    <s v="NO CONTACTO"/>
    <x v="13"/>
    <x v="0"/>
    <n v="0"/>
    <s v=""/>
    <d v="2025-11-04T00:00:00"/>
    <n v="0"/>
    <s v="O"/>
    <s v=""/>
    <m/>
    <m/>
    <n v="0"/>
    <n v="13862324"/>
    <s v="LLAMADA"/>
    <n v="1"/>
    <n v="0"/>
    <n v="0"/>
    <n v="0"/>
    <x v="3"/>
    <x v="0"/>
    <x v="4"/>
    <m/>
    <x v="0"/>
  </r>
  <r>
    <s v="47419797"/>
    <s v="EXPERTIS"/>
    <s v="BBVA"/>
    <x v="49"/>
    <s v="935294996"/>
    <d v="2025-11-04T00:00:00"/>
    <d v="1899-12-30T15:33:20"/>
    <s v="APLICATIVO2"/>
    <s v="NO CONTACTO"/>
    <x v="13"/>
    <x v="0"/>
    <n v="0"/>
    <s v=""/>
    <d v="2025-11-04T00:00:00"/>
    <n v="0"/>
    <s v="O"/>
    <s v=""/>
    <m/>
    <m/>
    <n v="0"/>
    <n v="13862338"/>
    <s v="LLAMADA"/>
    <n v="1"/>
    <n v="0"/>
    <n v="0"/>
    <n v="0"/>
    <x v="3"/>
    <x v="0"/>
    <x v="5"/>
    <m/>
    <x v="0"/>
  </r>
  <r>
    <s v="10330433"/>
    <s v="EXPERTIS"/>
    <s v="BBVA"/>
    <x v="31"/>
    <s v="963803002"/>
    <d v="2025-11-04T00:00:00"/>
    <d v="1899-12-30T15:33:51"/>
    <s v="APLICATIVO2"/>
    <s v="NO CONTACTO"/>
    <x v="13"/>
    <x v="0"/>
    <n v="0"/>
    <s v=""/>
    <d v="2025-11-04T00:00:00"/>
    <n v="0"/>
    <s v="O"/>
    <s v=""/>
    <m/>
    <m/>
    <n v="0"/>
    <n v="13862339"/>
    <s v="LLAMADA"/>
    <n v="1"/>
    <n v="0"/>
    <n v="0"/>
    <n v="0"/>
    <x v="3"/>
    <x v="0"/>
    <x v="4"/>
    <m/>
    <x v="0"/>
  </r>
  <r>
    <s v="10330433"/>
    <s v="EXPERTIS"/>
    <s v="BBVA"/>
    <x v="31"/>
    <s v="963803002"/>
    <d v="2025-11-04T00:00:00"/>
    <d v="1899-12-30T15:34:24"/>
    <s v="APLICATIVO2"/>
    <s v="NO CONTACTO"/>
    <x v="13"/>
    <x v="0"/>
    <n v="0"/>
    <s v=""/>
    <d v="2025-11-04T00:00:00"/>
    <n v="0"/>
    <s v="O"/>
    <s v=""/>
    <m/>
    <m/>
    <n v="0"/>
    <n v="13862350"/>
    <s v="LLAMADA"/>
    <n v="1"/>
    <n v="0"/>
    <n v="0"/>
    <n v="0"/>
    <x v="3"/>
    <x v="0"/>
    <x v="4"/>
    <m/>
    <x v="0"/>
  </r>
  <r>
    <s v="47419797"/>
    <s v="EXPERTIS"/>
    <s v="BBVA"/>
    <x v="49"/>
    <s v="935294996"/>
    <d v="2025-11-04T00:00:00"/>
    <d v="1899-12-30T15:34:52"/>
    <s v="APLICATIVO2"/>
    <s v="NO CONTACTO"/>
    <x v="13"/>
    <x v="0"/>
    <n v="0"/>
    <s v=""/>
    <d v="2025-11-04T00:00:00"/>
    <n v="0"/>
    <s v="O"/>
    <s v=""/>
    <m/>
    <m/>
    <n v="0"/>
    <n v="13862364"/>
    <s v="LLAMADA"/>
    <n v="1"/>
    <n v="0"/>
    <n v="0"/>
    <n v="0"/>
    <x v="3"/>
    <x v="0"/>
    <x v="5"/>
    <m/>
    <x v="0"/>
  </r>
  <r>
    <s v="45968954"/>
    <s v="EXPERTIS"/>
    <s v="BBVA"/>
    <x v="31"/>
    <s v="928346370"/>
    <d v="2025-11-04T00:00:00"/>
    <d v="1899-12-30T15:36:28"/>
    <s v="APLICATIVO2"/>
    <s v="NO CONTACTO"/>
    <x v="13"/>
    <x v="0"/>
    <n v="0"/>
    <s v=""/>
    <d v="2025-11-04T00:00:00"/>
    <n v="0"/>
    <s v="O"/>
    <s v=""/>
    <m/>
    <m/>
    <n v="0"/>
    <n v="13862396"/>
    <s v="LLAMADA"/>
    <n v="1"/>
    <n v="0"/>
    <n v="0"/>
    <n v="0"/>
    <x v="3"/>
    <x v="0"/>
    <x v="4"/>
    <s v="1"/>
    <x v="0"/>
  </r>
  <r>
    <s v="41555262"/>
    <s v="EXPERTIS"/>
    <s v="BBVA"/>
    <x v="37"/>
    <s v="907996380"/>
    <d v="2025-11-04T00:00:00"/>
    <d v="1899-12-30T15:38:18"/>
    <s v="APLICATIVO2"/>
    <s v="NO CONTACTO"/>
    <x v="13"/>
    <x v="0"/>
    <n v="0"/>
    <s v=""/>
    <d v="2025-11-04T00:00:00"/>
    <n v="0"/>
    <s v="O"/>
    <s v=""/>
    <m/>
    <m/>
    <n v="0"/>
    <n v="13862426"/>
    <s v="LLAMADA"/>
    <n v="1"/>
    <n v="0"/>
    <n v="0"/>
    <n v="0"/>
    <x v="3"/>
    <x v="0"/>
    <x v="4"/>
    <m/>
    <x v="0"/>
  </r>
  <r>
    <s v="41555262"/>
    <s v="EXPERTIS"/>
    <s v="BBVA"/>
    <x v="37"/>
    <s v="907996380"/>
    <d v="2025-11-04T00:00:00"/>
    <d v="1899-12-30T15:39:14"/>
    <s v="APLICATIVO2"/>
    <s v="NO CONTACTO"/>
    <x v="13"/>
    <x v="0"/>
    <n v="0"/>
    <s v=""/>
    <d v="2025-11-04T00:00:00"/>
    <n v="0"/>
    <s v="O"/>
    <s v=""/>
    <m/>
    <m/>
    <n v="0"/>
    <n v="13862441"/>
    <s v="LLAMADA"/>
    <n v="1"/>
    <n v="0"/>
    <n v="0"/>
    <n v="0"/>
    <x v="3"/>
    <x v="0"/>
    <x v="4"/>
    <m/>
    <x v="0"/>
  </r>
  <r>
    <s v="77426600"/>
    <s v="EXPERTIS"/>
    <s v="BBVA"/>
    <x v="52"/>
    <s v="902259456"/>
    <d v="2025-11-04T00:00:00"/>
    <d v="1899-12-30T15:46:49"/>
    <s v="APLICATIVO2"/>
    <s v="NO CONTACTO"/>
    <x v="13"/>
    <x v="0"/>
    <n v="0"/>
    <s v=""/>
    <d v="2025-11-04T00:00:00"/>
    <n v="0"/>
    <s v="O"/>
    <s v=""/>
    <m/>
    <m/>
    <n v="0"/>
    <n v="13862615"/>
    <s v="LLAMADA"/>
    <n v="1"/>
    <n v="0"/>
    <n v="0"/>
    <n v="0"/>
    <x v="3"/>
    <x v="0"/>
    <x v="5"/>
    <m/>
    <x v="0"/>
  </r>
  <r>
    <s v="77426600"/>
    <s v="EXPERTIS"/>
    <s v="BBVA"/>
    <x v="52"/>
    <s v="902259456"/>
    <d v="2025-11-04T00:00:00"/>
    <d v="1899-12-30T15:46:58"/>
    <s v="APLICATIVO2"/>
    <s v="NO CONTACTO"/>
    <x v="13"/>
    <x v="0"/>
    <n v="0"/>
    <s v=""/>
    <d v="2025-11-04T00:00:00"/>
    <n v="0"/>
    <s v="O"/>
    <s v=""/>
    <m/>
    <m/>
    <n v="0"/>
    <n v="13862621"/>
    <s v="LLAMADA"/>
    <n v="1"/>
    <n v="0"/>
    <n v="0"/>
    <n v="0"/>
    <x v="3"/>
    <x v="0"/>
    <x v="5"/>
    <m/>
    <x v="0"/>
  </r>
  <r>
    <s v="00165571"/>
    <s v="EXPERTIS"/>
    <s v="BBVA"/>
    <x v="22"/>
    <s v="998770814"/>
    <d v="2025-11-04T00:00:00"/>
    <d v="1899-12-30T15:55:19"/>
    <s v="APLICATIVO2"/>
    <s v="NO CONTACTO"/>
    <x v="13"/>
    <x v="0"/>
    <n v="0"/>
    <s v=""/>
    <d v="2025-11-04T00:00:00"/>
    <n v="0"/>
    <s v="O"/>
    <s v=""/>
    <m/>
    <m/>
    <n v="0"/>
    <n v="13862773"/>
    <s v="LLAMADA"/>
    <n v="1"/>
    <n v="0"/>
    <n v="0"/>
    <n v="0"/>
    <x v="3"/>
    <x v="0"/>
    <x v="4"/>
    <m/>
    <x v="0"/>
  </r>
  <r>
    <s v="07028856"/>
    <s v="EXPERTIS"/>
    <s v="BBVA"/>
    <x v="53"/>
    <s v="948584832"/>
    <d v="2025-11-04T00:00:00"/>
    <d v="1899-12-30T15:56:25"/>
    <s v="APLICATIVO2"/>
    <s v="NO CONTACTO"/>
    <x v="13"/>
    <x v="0"/>
    <n v="0"/>
    <s v=""/>
    <d v="2025-11-04T00:00:00"/>
    <n v="0"/>
    <s v="O"/>
    <s v=""/>
    <m/>
    <m/>
    <n v="0"/>
    <n v="13862795"/>
    <s v="LLAMADA"/>
    <n v="1"/>
    <n v="0"/>
    <n v="0"/>
    <n v="0"/>
    <x v="3"/>
    <x v="0"/>
    <x v="5"/>
    <m/>
    <x v="0"/>
  </r>
  <r>
    <s v="07028856"/>
    <s v="EXPERTIS"/>
    <s v="BBVA"/>
    <x v="53"/>
    <s v="948584832"/>
    <d v="2025-11-04T00:00:00"/>
    <d v="1899-12-30T15:56:53"/>
    <s v="APLICATIVO2"/>
    <s v="NO CONTACTO"/>
    <x v="13"/>
    <x v="0"/>
    <n v="0"/>
    <s v=""/>
    <d v="2025-11-04T00:00:00"/>
    <n v="0"/>
    <s v="O"/>
    <s v=""/>
    <m/>
    <m/>
    <n v="0"/>
    <n v="13862810"/>
    <s v="LLAMADA"/>
    <n v="1"/>
    <n v="0"/>
    <n v="0"/>
    <n v="0"/>
    <x v="3"/>
    <x v="0"/>
    <x v="5"/>
    <m/>
    <x v="0"/>
  </r>
  <r>
    <s v="07028856"/>
    <s v="EXPERTIS"/>
    <s v="BBVA"/>
    <x v="53"/>
    <s v="948584832"/>
    <d v="2025-11-04T00:00:00"/>
    <d v="1899-12-30T15:57:11"/>
    <s v="APLICATIVO2"/>
    <s v="NO CONTACTO"/>
    <x v="13"/>
    <x v="0"/>
    <n v="0"/>
    <s v=""/>
    <d v="2025-11-04T00:00:00"/>
    <n v="0"/>
    <s v="O"/>
    <s v=""/>
    <m/>
    <m/>
    <n v="0"/>
    <n v="13862823"/>
    <s v="LLAMADA"/>
    <n v="1"/>
    <n v="0"/>
    <n v="0"/>
    <n v="0"/>
    <x v="3"/>
    <x v="0"/>
    <x v="5"/>
    <m/>
    <x v="0"/>
  </r>
  <r>
    <s v="28300418"/>
    <s v="EXPERTIS"/>
    <s v="BBVA"/>
    <x v="49"/>
    <s v="966138711"/>
    <d v="2025-11-04T00:00:00"/>
    <d v="1899-12-30T15:58:12"/>
    <s v="APLICATIVO2"/>
    <s v="NO CONTACTO"/>
    <x v="13"/>
    <x v="0"/>
    <n v="0"/>
    <s v=""/>
    <d v="2025-11-04T00:00:00"/>
    <n v="0"/>
    <s v="O"/>
    <s v=""/>
    <m/>
    <m/>
    <n v="0"/>
    <n v="13862833"/>
    <s v="LLAMADA"/>
    <n v="1"/>
    <n v="0"/>
    <n v="0"/>
    <n v="0"/>
    <x v="3"/>
    <x v="0"/>
    <x v="5"/>
    <m/>
    <x v="0"/>
  </r>
  <r>
    <s v="00470380"/>
    <s v="EXPERTIS"/>
    <s v="BBVA"/>
    <x v="53"/>
    <s v="956251570"/>
    <d v="2025-11-04T00:00:00"/>
    <d v="1899-12-30T15:58:31"/>
    <s v="APLICATIVO2"/>
    <s v="NO CONTACTO"/>
    <x v="13"/>
    <x v="0"/>
    <n v="0"/>
    <s v=""/>
    <d v="2025-11-04T00:00:00"/>
    <n v="0"/>
    <s v="O"/>
    <s v=""/>
    <m/>
    <m/>
    <n v="0"/>
    <n v="13862843"/>
    <s v="LLAMADA"/>
    <n v="1"/>
    <n v="0"/>
    <n v="0"/>
    <n v="0"/>
    <x v="3"/>
    <x v="0"/>
    <x v="5"/>
    <m/>
    <x v="0"/>
  </r>
  <r>
    <s v="28300418"/>
    <s v="EXPERTIS"/>
    <s v="BBVA"/>
    <x v="49"/>
    <s v="966138711"/>
    <d v="2025-11-04T00:00:00"/>
    <d v="1899-12-30T15:58:38"/>
    <s v="APLICATIVO2"/>
    <s v="NO CONTACTO"/>
    <x v="13"/>
    <x v="0"/>
    <n v="0"/>
    <s v=""/>
    <d v="2025-11-04T00:00:00"/>
    <n v="0"/>
    <s v="O"/>
    <s v=""/>
    <m/>
    <m/>
    <n v="0"/>
    <n v="13862844"/>
    <s v="LLAMADA"/>
    <n v="1"/>
    <n v="0"/>
    <n v="0"/>
    <n v="0"/>
    <x v="3"/>
    <x v="0"/>
    <x v="5"/>
    <m/>
    <x v="0"/>
  </r>
  <r>
    <s v="00470380"/>
    <s v="EXPERTIS"/>
    <s v="BBVA"/>
    <x v="53"/>
    <s v="956251570"/>
    <d v="2025-11-04T00:00:00"/>
    <d v="1899-12-30T15:58:50"/>
    <s v="APLICATIVO2"/>
    <s v="NO CONTACTO"/>
    <x v="13"/>
    <x v="0"/>
    <n v="0"/>
    <s v=""/>
    <d v="2025-11-04T00:00:00"/>
    <n v="0"/>
    <s v="O"/>
    <s v=""/>
    <m/>
    <m/>
    <n v="0"/>
    <n v="13862850"/>
    <s v="LLAMADA"/>
    <n v="1"/>
    <n v="0"/>
    <n v="0"/>
    <n v="0"/>
    <x v="3"/>
    <x v="0"/>
    <x v="5"/>
    <m/>
    <x v="0"/>
  </r>
  <r>
    <s v="00470380"/>
    <s v="EXPERTIS"/>
    <s v="BBVA"/>
    <x v="53"/>
    <s v="956251570"/>
    <d v="2025-11-04T00:00:00"/>
    <d v="1899-12-30T15:59:13"/>
    <s v="APLICATIVO2"/>
    <s v="NO CONTACTO"/>
    <x v="13"/>
    <x v="0"/>
    <n v="0"/>
    <s v=""/>
    <d v="2025-11-04T00:00:00"/>
    <n v="0"/>
    <s v="O"/>
    <s v=""/>
    <m/>
    <m/>
    <n v="0"/>
    <n v="13862857"/>
    <s v="LLAMADA"/>
    <n v="1"/>
    <n v="0"/>
    <n v="0"/>
    <n v="0"/>
    <x v="3"/>
    <x v="0"/>
    <x v="5"/>
    <m/>
    <x v="0"/>
  </r>
  <r>
    <s v="42707851"/>
    <s v="EXPERTIS"/>
    <s v="BBVA"/>
    <x v="49"/>
    <s v="999934088"/>
    <d v="2025-11-04T00:00:00"/>
    <d v="1899-12-30T15:59:38"/>
    <s v="APLICATIVO2"/>
    <s v="NO CONTACTO"/>
    <x v="13"/>
    <x v="0"/>
    <n v="0"/>
    <s v=""/>
    <d v="2025-11-04T00:00:00"/>
    <n v="0"/>
    <s v="O"/>
    <s v=""/>
    <m/>
    <m/>
    <n v="0"/>
    <n v="13862864"/>
    <s v="LLAMADA"/>
    <n v="1"/>
    <n v="0"/>
    <n v="0"/>
    <n v="0"/>
    <x v="3"/>
    <x v="0"/>
    <x v="5"/>
    <m/>
    <x v="0"/>
  </r>
  <r>
    <s v="72970946"/>
    <s v="EXPERTIS"/>
    <s v="BBVA"/>
    <x v="53"/>
    <s v="956943010"/>
    <d v="2025-11-04T00:00:00"/>
    <d v="1899-12-30T16:00:36"/>
    <s v="APLICATIVO2"/>
    <s v="NO CONTACTO"/>
    <x v="13"/>
    <x v="0"/>
    <n v="0"/>
    <s v=""/>
    <d v="2025-11-04T00:00:00"/>
    <n v="0"/>
    <s v="O"/>
    <s v=""/>
    <m/>
    <m/>
    <n v="0"/>
    <n v="13862881"/>
    <s v="LLAMADA"/>
    <n v="1"/>
    <n v="0"/>
    <n v="0"/>
    <n v="0"/>
    <x v="5"/>
    <x v="0"/>
    <x v="5"/>
    <m/>
    <x v="0"/>
  </r>
  <r>
    <s v="46686605"/>
    <s v="EXPERTIS"/>
    <s v="BBVA"/>
    <x v="48"/>
    <s v="979422778"/>
    <d v="2025-11-04T00:00:00"/>
    <d v="1899-12-30T16:38:32"/>
    <s v="APLICATIVO2"/>
    <s v="NO CONTACTO"/>
    <x v="13"/>
    <x v="0"/>
    <n v="0"/>
    <s v=""/>
    <d v="2025-11-04T00:00:00"/>
    <n v="0"/>
    <s v="O"/>
    <s v=""/>
    <m/>
    <m/>
    <n v="0"/>
    <n v="13863745"/>
    <s v="LLAMADA"/>
    <n v="1"/>
    <n v="0"/>
    <n v="0"/>
    <n v="0"/>
    <x v="5"/>
    <x v="0"/>
    <x v="5"/>
    <m/>
    <x v="0"/>
  </r>
  <r>
    <s v="46686605"/>
    <s v="EXPERTIS"/>
    <s v="BBVA"/>
    <x v="48"/>
    <s v="979422778"/>
    <d v="2025-11-04T00:00:00"/>
    <d v="1899-12-30T16:38:42"/>
    <s v="APLICATIVO2"/>
    <s v="NO CONTACTO"/>
    <x v="13"/>
    <x v="0"/>
    <n v="0"/>
    <s v=""/>
    <d v="2025-11-04T00:00:00"/>
    <n v="0"/>
    <s v="O"/>
    <s v=""/>
    <m/>
    <m/>
    <n v="0"/>
    <n v="13863751"/>
    <s v="LLAMADA"/>
    <n v="1"/>
    <n v="0"/>
    <n v="0"/>
    <n v="0"/>
    <x v="5"/>
    <x v="0"/>
    <x v="5"/>
    <m/>
    <x v="0"/>
  </r>
  <r>
    <s v="46686605"/>
    <s v="EXPERTIS"/>
    <s v="BBVA"/>
    <x v="48"/>
    <s v="979422778"/>
    <d v="2025-11-04T00:00:00"/>
    <d v="1899-12-30T16:39:04"/>
    <s v="APLICATIVO2"/>
    <s v="NO CONTACTO"/>
    <x v="13"/>
    <x v="0"/>
    <n v="0"/>
    <s v=""/>
    <d v="2025-11-04T00:00:00"/>
    <n v="0"/>
    <s v="O"/>
    <s v=""/>
    <m/>
    <m/>
    <n v="0"/>
    <n v="13863758"/>
    <s v="LLAMADA"/>
    <n v="1"/>
    <n v="0"/>
    <n v="0"/>
    <n v="0"/>
    <x v="5"/>
    <x v="0"/>
    <x v="5"/>
    <m/>
    <x v="0"/>
  </r>
  <r>
    <s v="43750094"/>
    <s v="EXPERTIS"/>
    <s v="BBVA"/>
    <x v="52"/>
    <s v="950530932"/>
    <d v="2025-11-04T00:00:00"/>
    <d v="1899-12-30T16:46:56"/>
    <s v="APLICATIVO2"/>
    <s v="NO CONTACTO"/>
    <x v="13"/>
    <x v="0"/>
    <n v="0"/>
    <s v=""/>
    <d v="2025-11-04T00:00:00"/>
    <n v="0"/>
    <s v="O"/>
    <s v=""/>
    <m/>
    <m/>
    <n v="0"/>
    <n v="13863901"/>
    <s v="LLAMADA"/>
    <n v="1"/>
    <n v="0"/>
    <n v="0"/>
    <n v="0"/>
    <x v="5"/>
    <x v="0"/>
    <x v="5"/>
    <m/>
    <x v="0"/>
  </r>
  <r>
    <s v="10330433"/>
    <s v="EXPERTIS"/>
    <s v="BBVA"/>
    <x v="31"/>
    <s v="963803002"/>
    <d v="2025-11-04T00:00:00"/>
    <d v="1899-12-30T17:08:10"/>
    <s v="APLICATIVO2"/>
    <s v="NO CONTACTO"/>
    <x v="13"/>
    <x v="0"/>
    <n v="0"/>
    <s v=""/>
    <d v="2025-11-04T00:00:00"/>
    <n v="0"/>
    <s v="O"/>
    <s v=""/>
    <m/>
    <m/>
    <n v="0"/>
    <n v="13864204"/>
    <s v="LLAMADA"/>
    <n v="1"/>
    <n v="0"/>
    <n v="0"/>
    <n v="0"/>
    <x v="10"/>
    <x v="0"/>
    <x v="4"/>
    <m/>
    <x v="0"/>
  </r>
  <r>
    <s v="46708149"/>
    <s v="EXPERTIS"/>
    <s v="BBVA"/>
    <x v="31"/>
    <s v="950578953"/>
    <d v="2025-11-04T00:00:00"/>
    <d v="1899-12-30T17:15:25"/>
    <s v="APLICATIVO2"/>
    <s v="NO CONTACTO"/>
    <x v="13"/>
    <x v="0"/>
    <n v="0"/>
    <s v=""/>
    <d v="2025-11-04T00:00:00"/>
    <n v="0"/>
    <s v="O"/>
    <s v=""/>
    <m/>
    <m/>
    <n v="0"/>
    <n v="13864246"/>
    <s v="LLAMADA"/>
    <n v="1"/>
    <n v="0"/>
    <n v="0"/>
    <n v="0"/>
    <x v="10"/>
    <x v="0"/>
    <x v="4"/>
    <m/>
    <x v="0"/>
  </r>
  <r>
    <s v="20605529608"/>
    <s v="EXPERTIS"/>
    <s v="BBVA"/>
    <x v="31"/>
    <s v="937654264"/>
    <d v="2025-11-04T00:00:00"/>
    <d v="1899-12-30T17:21:51"/>
    <s v="APLICATIVO2"/>
    <s v="NO CONTACTO"/>
    <x v="13"/>
    <x v="0"/>
    <n v="0"/>
    <s v=""/>
    <d v="2025-11-04T00:00:00"/>
    <n v="0"/>
    <s v="O"/>
    <s v=""/>
    <m/>
    <m/>
    <n v="0"/>
    <n v="13864288"/>
    <s v="LLAMADA"/>
    <n v="1"/>
    <n v="0"/>
    <n v="0"/>
    <n v="0"/>
    <x v="10"/>
    <x v="0"/>
    <x v="4"/>
    <m/>
    <x v="0"/>
  </r>
  <r>
    <s v="20605529608"/>
    <s v="EXPERTIS"/>
    <s v="BBVA"/>
    <x v="31"/>
    <s v="937654264"/>
    <d v="2025-11-04T00:00:00"/>
    <d v="1899-12-30T17:22:11"/>
    <s v="APLICATIVO2"/>
    <s v="NO CONTACTO"/>
    <x v="13"/>
    <x v="0"/>
    <n v="0"/>
    <s v=""/>
    <d v="2025-11-04T00:00:00"/>
    <n v="0"/>
    <s v="O"/>
    <s v=""/>
    <m/>
    <m/>
    <n v="0"/>
    <n v="13864289"/>
    <s v="LLAMADA"/>
    <n v="1"/>
    <n v="0"/>
    <n v="0"/>
    <n v="0"/>
    <x v="10"/>
    <x v="0"/>
    <x v="4"/>
    <m/>
    <x v="0"/>
  </r>
  <r>
    <s v="10119694"/>
    <s v="EXPERTIS"/>
    <s v="BBVA"/>
    <x v="49"/>
    <s v="950676544"/>
    <d v="2025-11-04T00:00:00"/>
    <d v="1899-12-30T17:29:22"/>
    <s v="APLICATIVO2"/>
    <s v="NO CONTACTO"/>
    <x v="13"/>
    <x v="0"/>
    <n v="0"/>
    <s v=""/>
    <d v="2025-11-04T00:00:00"/>
    <n v="0"/>
    <s v="O"/>
    <s v=""/>
    <m/>
    <m/>
    <n v="0"/>
    <n v="13864325"/>
    <s v="LLAMADA"/>
    <n v="1"/>
    <n v="0"/>
    <n v="0"/>
    <n v="0"/>
    <x v="10"/>
    <x v="0"/>
    <x v="5"/>
    <m/>
    <x v="0"/>
  </r>
  <r>
    <s v="06875863"/>
    <s v="EXPERTIS"/>
    <s v="BBVA"/>
    <x v="31"/>
    <s v="961266674"/>
    <d v="2025-11-03T00:00:00"/>
    <d v="1899-12-30T16:31:54"/>
    <s v="APLICATIVO2"/>
    <s v="NO CONTACTO"/>
    <x v="13"/>
    <x v="0"/>
    <n v="0"/>
    <s v=""/>
    <d v="2025-11-03T00:00:00"/>
    <n v="0"/>
    <s v="O"/>
    <s v=""/>
    <m/>
    <m/>
    <n v="0"/>
    <n v="13848403"/>
    <s v="LLAMADA"/>
    <n v="1"/>
    <n v="0"/>
    <n v="0"/>
    <n v="0"/>
    <x v="5"/>
    <x v="0"/>
    <x v="4"/>
    <m/>
    <x v="0"/>
  </r>
  <r>
    <s v="00165571"/>
    <s v="EXPERTIS"/>
    <s v="BBVA"/>
    <x v="31"/>
    <s v="998770814"/>
    <d v="2025-11-03T00:00:00"/>
    <d v="1899-12-30T16:38:05"/>
    <s v="APLICATIVO2"/>
    <s v="NO CONTACTO"/>
    <x v="13"/>
    <x v="0"/>
    <n v="0"/>
    <s v=""/>
    <d v="2025-11-03T00:00:00"/>
    <n v="0"/>
    <s v="O"/>
    <s v=""/>
    <m/>
    <m/>
    <n v="0"/>
    <n v="13848468"/>
    <s v="LLAMADA"/>
    <n v="1"/>
    <n v="0"/>
    <n v="0"/>
    <n v="0"/>
    <x v="5"/>
    <x v="0"/>
    <x v="4"/>
    <m/>
    <x v="0"/>
  </r>
  <r>
    <s v="05269230"/>
    <s v="EXPERTIS"/>
    <s v="BBVA"/>
    <x v="35"/>
    <s v="965601451"/>
    <d v="2025-11-03T00:00:00"/>
    <d v="1899-12-30T16:40:17"/>
    <s v="APLICATIVO2"/>
    <s v="NO CONTACTO"/>
    <x v="13"/>
    <x v="0"/>
    <n v="0"/>
    <s v=""/>
    <d v="2025-11-03T00:00:00"/>
    <n v="0"/>
    <s v="O"/>
    <s v=""/>
    <m/>
    <m/>
    <n v="0"/>
    <n v="13848495"/>
    <s v="LLAMADA"/>
    <n v="1"/>
    <n v="0"/>
    <n v="0"/>
    <n v="0"/>
    <x v="5"/>
    <x v="0"/>
    <x v="4"/>
    <m/>
    <x v="0"/>
  </r>
  <r>
    <s v="10330433"/>
    <s v="EXPERTIS"/>
    <s v="BBVA"/>
    <x v="31"/>
    <s v="963803002"/>
    <d v="2025-11-04T00:00:00"/>
    <d v="1899-12-30T11:35:46"/>
    <s v="APLICATIVO2"/>
    <s v="NO CONTACTO"/>
    <x v="13"/>
    <x v="0"/>
    <n v="0"/>
    <s v=""/>
    <d v="2025-11-04T00:00:00"/>
    <n v="0"/>
    <s v="O"/>
    <s v=""/>
    <m/>
    <m/>
    <n v="0"/>
    <n v="13859252"/>
    <s v="LLAMADA"/>
    <n v="1"/>
    <n v="0"/>
    <n v="0"/>
    <n v="0"/>
    <x v="2"/>
    <x v="0"/>
    <x v="4"/>
    <m/>
    <x v="0"/>
  </r>
  <r>
    <s v="45968954"/>
    <s v="EXPERTIS"/>
    <s v="BBVA"/>
    <x v="31"/>
    <s v="928346370"/>
    <d v="2025-11-04T00:00:00"/>
    <d v="1899-12-30T11:41:32"/>
    <s v="APLICATIVO2"/>
    <s v="NO CONTACTO"/>
    <x v="13"/>
    <x v="0"/>
    <n v="0"/>
    <s v=""/>
    <d v="2025-11-04T00:00:00"/>
    <n v="0"/>
    <s v="O"/>
    <s v=""/>
    <m/>
    <m/>
    <n v="0"/>
    <n v="13859358"/>
    <s v="LLAMADA"/>
    <n v="1"/>
    <n v="0"/>
    <n v="0"/>
    <n v="0"/>
    <x v="2"/>
    <x v="0"/>
    <x v="4"/>
    <s v="1"/>
    <x v="0"/>
  </r>
  <r>
    <s v="45968954"/>
    <s v="EXPERTIS"/>
    <s v="BBVA"/>
    <x v="31"/>
    <s v="928346370"/>
    <d v="2025-11-04T00:00:00"/>
    <d v="1899-12-30T11:44:07"/>
    <s v="APLICATIVO2"/>
    <s v="NO CONTACTO"/>
    <x v="13"/>
    <x v="0"/>
    <n v="0"/>
    <s v=""/>
    <d v="2025-11-04T00:00:00"/>
    <n v="0"/>
    <s v="O"/>
    <s v=""/>
    <m/>
    <m/>
    <n v="0"/>
    <n v="13859380"/>
    <s v="LLAMADA"/>
    <n v="1"/>
    <n v="0"/>
    <n v="0"/>
    <n v="0"/>
    <x v="2"/>
    <x v="0"/>
    <x v="4"/>
    <s v="1"/>
    <x v="0"/>
  </r>
  <r>
    <s v="45968954"/>
    <s v="EXPERTIS"/>
    <s v="BBVA"/>
    <x v="46"/>
    <s v="928346370"/>
    <d v="2025-11-05T00:00:00"/>
    <d v="1899-12-30T08:37:52"/>
    <s v="APLICATIVO2"/>
    <s v="NO CONTACTO"/>
    <x v="13"/>
    <x v="0"/>
    <n v="0"/>
    <s v=""/>
    <d v="2025-11-05T00:00:00"/>
    <n v="0"/>
    <s v="O"/>
    <s v=""/>
    <m/>
    <m/>
    <n v="0"/>
    <n v="13871401"/>
    <s v="LLAMADA"/>
    <n v="1"/>
    <n v="0"/>
    <n v="0"/>
    <n v="0"/>
    <x v="4"/>
    <x v="1"/>
    <x v="4"/>
    <s v="1"/>
    <x v="0"/>
  </r>
  <r>
    <s v="45968954"/>
    <s v="EXPERTIS"/>
    <s v="BBVA"/>
    <x v="46"/>
    <s v="928346370"/>
    <d v="2025-11-05T00:00:00"/>
    <d v="1899-12-30T08:37:52"/>
    <s v="APLICATIVO2"/>
    <s v="NO CONTACTO"/>
    <x v="13"/>
    <x v="0"/>
    <n v="0"/>
    <s v=""/>
    <d v="2025-11-05T00:00:00"/>
    <n v="0"/>
    <s v="O"/>
    <s v=""/>
    <m/>
    <m/>
    <n v="0"/>
    <n v="13871402"/>
    <s v="LLAMADA"/>
    <n v="1"/>
    <n v="0"/>
    <n v="0"/>
    <n v="0"/>
    <x v="4"/>
    <x v="1"/>
    <x v="4"/>
    <s v="1"/>
    <x v="0"/>
  </r>
  <r>
    <s v="73830434"/>
    <s v="EXPERTIS"/>
    <s v="BBVA"/>
    <x v="38"/>
    <s v="984489647"/>
    <d v="2025-11-05T00:00:00"/>
    <d v="1899-12-30T08:42:22"/>
    <s v="APLICATIVO2"/>
    <s v="NO CONTACTO"/>
    <x v="13"/>
    <x v="0"/>
    <n v="0"/>
    <s v=""/>
    <d v="2025-11-05T00:00:00"/>
    <n v="0"/>
    <s v="O"/>
    <s v=""/>
    <m/>
    <m/>
    <n v="0"/>
    <n v="13871454"/>
    <s v="LLAMADA"/>
    <n v="1"/>
    <n v="0"/>
    <n v="0"/>
    <n v="0"/>
    <x v="4"/>
    <x v="1"/>
    <x v="5"/>
    <s v="1"/>
    <x v="0"/>
  </r>
  <r>
    <s v="73830434"/>
    <s v="EXPERTIS"/>
    <s v="BBVA"/>
    <x v="38"/>
    <s v="984489647"/>
    <d v="2025-11-05T00:00:00"/>
    <d v="1899-12-30T08:42:34"/>
    <s v="APLICATIVO2"/>
    <s v="NO CONTACTO"/>
    <x v="13"/>
    <x v="0"/>
    <n v="0"/>
    <s v=""/>
    <d v="2025-11-05T00:00:00"/>
    <n v="0"/>
    <s v="O"/>
    <s v=""/>
    <m/>
    <m/>
    <n v="0"/>
    <n v="13871456"/>
    <s v="LLAMADA"/>
    <n v="1"/>
    <n v="0"/>
    <n v="0"/>
    <n v="0"/>
    <x v="4"/>
    <x v="1"/>
    <x v="5"/>
    <s v="1"/>
    <x v="0"/>
  </r>
  <r>
    <s v="02817786"/>
    <s v="EXPERTIS"/>
    <s v="BBVA"/>
    <x v="38"/>
    <s v="938512051"/>
    <d v="2025-11-05T00:00:00"/>
    <d v="1899-12-30T08:51:07"/>
    <s v="APLICATIVO2"/>
    <s v="NO CONTACTO"/>
    <x v="13"/>
    <x v="0"/>
    <n v="0"/>
    <s v=""/>
    <d v="2025-11-05T00:00:00"/>
    <n v="0"/>
    <s v="O"/>
    <s v=""/>
    <m/>
    <m/>
    <n v="0"/>
    <n v="13871575"/>
    <s v="LLAMADA"/>
    <n v="1"/>
    <n v="0"/>
    <n v="0"/>
    <n v="0"/>
    <x v="4"/>
    <x v="1"/>
    <x v="5"/>
    <s v="1"/>
    <x v="0"/>
  </r>
  <r>
    <s v="02817786"/>
    <s v="EXPERTIS"/>
    <s v="BBVA"/>
    <x v="38"/>
    <s v="938512051"/>
    <d v="2025-11-05T00:00:00"/>
    <d v="1899-12-30T08:52:30"/>
    <s v="APLICATIVO2"/>
    <s v="NO CONTACTO"/>
    <x v="13"/>
    <x v="0"/>
    <n v="0"/>
    <s v=""/>
    <d v="2025-11-05T00:00:00"/>
    <n v="0"/>
    <s v="O"/>
    <s v=""/>
    <m/>
    <m/>
    <n v="0"/>
    <n v="13871593"/>
    <s v="LLAMADA"/>
    <n v="1"/>
    <n v="0"/>
    <n v="0"/>
    <n v="0"/>
    <x v="4"/>
    <x v="1"/>
    <x v="5"/>
    <s v="1"/>
    <x v="0"/>
  </r>
  <r>
    <s v="02817786"/>
    <s v="EXPERTIS"/>
    <s v="BBVA"/>
    <x v="38"/>
    <s v="938512051"/>
    <d v="2025-11-05T00:00:00"/>
    <d v="1899-12-30T08:52:40"/>
    <s v="APLICATIVO2"/>
    <s v="NO CONTACTO"/>
    <x v="13"/>
    <x v="0"/>
    <n v="0"/>
    <s v=""/>
    <d v="2025-11-05T00:00:00"/>
    <n v="0"/>
    <s v="O"/>
    <s v=""/>
    <m/>
    <m/>
    <n v="0"/>
    <n v="13871601"/>
    <s v="LLAMADA"/>
    <n v="1"/>
    <n v="0"/>
    <n v="0"/>
    <n v="0"/>
    <x v="4"/>
    <x v="1"/>
    <x v="5"/>
    <s v="1"/>
    <x v="0"/>
  </r>
  <r>
    <s v="17408680"/>
    <s v="EXPERTIS"/>
    <s v="BBVA"/>
    <x v="38"/>
    <s v="979400063"/>
    <d v="2025-11-05T00:00:00"/>
    <d v="1899-12-30T08:57:56"/>
    <s v="APLICATIVO2"/>
    <s v="NO CONTACTO"/>
    <x v="13"/>
    <x v="0"/>
    <n v="0"/>
    <s v=""/>
    <d v="2025-11-05T00:00:00"/>
    <n v="0"/>
    <s v="O"/>
    <s v=""/>
    <m/>
    <m/>
    <n v="0"/>
    <n v="13871677"/>
    <s v="LLAMADA"/>
    <n v="1"/>
    <n v="0"/>
    <n v="0"/>
    <n v="0"/>
    <x v="4"/>
    <x v="1"/>
    <x v="5"/>
    <s v="1"/>
    <x v="0"/>
  </r>
  <r>
    <s v="42424189"/>
    <s v="EXPERTIS"/>
    <s v="BBVA"/>
    <x v="105"/>
    <s v="964345914"/>
    <d v="2025-11-05T00:00:00"/>
    <d v="1899-12-30T09:09:38"/>
    <s v="APLICATIVO2"/>
    <s v="NO CONTACTO"/>
    <x v="13"/>
    <x v="0"/>
    <n v="0"/>
    <s v=""/>
    <d v="2025-11-05T00:00:00"/>
    <n v="0"/>
    <s v="O"/>
    <s v=""/>
    <m/>
    <m/>
    <n v="0"/>
    <n v="13871865"/>
    <s v="LLAMADA"/>
    <n v="1"/>
    <n v="0"/>
    <n v="0"/>
    <n v="0"/>
    <x v="8"/>
    <x v="1"/>
    <x v="6"/>
    <s v="1"/>
    <x v="0"/>
  </r>
  <r>
    <s v="09388657"/>
    <s v="EXPERTIS"/>
    <s v="BBVA"/>
    <x v="62"/>
    <s v="968841192"/>
    <d v="2025-11-03T00:00:00"/>
    <d v="1899-12-30T09:01:37"/>
    <s v="APLICATIVO2"/>
    <s v="NO CONTACTO"/>
    <x v="13"/>
    <x v="0"/>
    <n v="0"/>
    <s v=""/>
    <d v="2025-11-03T00:00:00"/>
    <n v="0"/>
    <s v="O"/>
    <s v=""/>
    <m/>
    <m/>
    <n v="0"/>
    <n v="13843477"/>
    <s v="LLAMADA"/>
    <n v="1"/>
    <n v="0"/>
    <n v="0"/>
    <n v="0"/>
    <x v="8"/>
    <x v="0"/>
    <x v="0"/>
    <m/>
    <x v="0"/>
  </r>
  <r>
    <s v="09388657"/>
    <s v="EXPERTIS"/>
    <s v="BBVA"/>
    <x v="62"/>
    <s v="968841192"/>
    <d v="2025-11-03T00:00:00"/>
    <d v="1899-12-30T09:03:16"/>
    <s v="APLICATIVO2"/>
    <s v="NO CONTACTO"/>
    <x v="13"/>
    <x v="0"/>
    <n v="0"/>
    <s v=""/>
    <d v="2025-11-03T00:00:00"/>
    <n v="0"/>
    <s v="O"/>
    <s v=""/>
    <m/>
    <m/>
    <n v="0"/>
    <n v="13843497"/>
    <s v="LLAMADA"/>
    <n v="1"/>
    <n v="0"/>
    <n v="0"/>
    <n v="0"/>
    <x v="8"/>
    <x v="0"/>
    <x v="0"/>
    <m/>
    <x v="0"/>
  </r>
  <r>
    <s v="44611921"/>
    <s v="EXPERTIS"/>
    <s v="BBVA"/>
    <x v="62"/>
    <s v="956677363"/>
    <d v="2025-11-03T00:00:00"/>
    <d v="1899-12-30T09:04:12"/>
    <s v="APLICATIVO2"/>
    <s v="NO CONTACTO"/>
    <x v="13"/>
    <x v="0"/>
    <n v="0"/>
    <s v=""/>
    <d v="2025-11-03T00:00:00"/>
    <n v="0"/>
    <s v="O"/>
    <s v=""/>
    <m/>
    <m/>
    <n v="0"/>
    <n v="13843506"/>
    <s v="LLAMADA"/>
    <n v="1"/>
    <n v="0"/>
    <n v="0"/>
    <n v="0"/>
    <x v="8"/>
    <x v="0"/>
    <x v="0"/>
    <m/>
    <x v="0"/>
  </r>
  <r>
    <s v="07232299"/>
    <s v="EXPERTIS"/>
    <s v="BBVA"/>
    <x v="62"/>
    <s v="977503002"/>
    <d v="2025-11-03T00:00:00"/>
    <d v="1899-12-30T09:06:40"/>
    <s v="APLICATIVO2"/>
    <s v="NO CONTACTO"/>
    <x v="13"/>
    <x v="0"/>
    <n v="0"/>
    <s v=""/>
    <d v="2025-11-03T00:00:00"/>
    <n v="0"/>
    <s v="O"/>
    <s v=""/>
    <m/>
    <m/>
    <n v="0"/>
    <n v="13843528"/>
    <s v="LLAMADA"/>
    <n v="1"/>
    <n v="0"/>
    <n v="0"/>
    <n v="0"/>
    <x v="8"/>
    <x v="0"/>
    <x v="0"/>
    <m/>
    <x v="0"/>
  </r>
  <r>
    <s v="44103243"/>
    <s v="EXPERTIS"/>
    <s v="BBVA"/>
    <x v="62"/>
    <s v="993017537"/>
    <d v="2025-11-03T00:00:00"/>
    <d v="1899-12-30T09:09:27"/>
    <s v="APLICATIVO2"/>
    <s v="NO CONTACTO"/>
    <x v="13"/>
    <x v="0"/>
    <n v="0"/>
    <s v=""/>
    <d v="2025-11-03T00:00:00"/>
    <n v="0"/>
    <s v="O"/>
    <s v=""/>
    <m/>
    <m/>
    <n v="0"/>
    <n v="13843559"/>
    <s v="LLAMADA"/>
    <n v="1"/>
    <n v="0"/>
    <n v="0"/>
    <n v="0"/>
    <x v="8"/>
    <x v="0"/>
    <x v="0"/>
    <m/>
    <x v="0"/>
  </r>
  <r>
    <s v="40063867"/>
    <s v="EXPERTIS"/>
    <s v="BBVA"/>
    <x v="62"/>
    <s v="981738487"/>
    <d v="2025-11-03T00:00:00"/>
    <d v="1899-12-30T09:13:05"/>
    <s v="APLICATIVO2"/>
    <s v="NO CONTACTO"/>
    <x v="13"/>
    <x v="0"/>
    <n v="0"/>
    <s v=""/>
    <d v="2025-11-03T00:00:00"/>
    <n v="0"/>
    <s v="O"/>
    <s v=""/>
    <m/>
    <m/>
    <n v="0"/>
    <n v="13843599"/>
    <s v="LLAMADA"/>
    <n v="1"/>
    <n v="0"/>
    <n v="0"/>
    <n v="0"/>
    <x v="8"/>
    <x v="0"/>
    <x v="0"/>
    <m/>
    <x v="0"/>
  </r>
  <r>
    <s v="40967823"/>
    <s v="EXPERTIS"/>
    <s v="BBVA"/>
    <x v="62"/>
    <s v="923701257"/>
    <d v="2025-11-03T00:00:00"/>
    <d v="1899-12-30T09:15:50"/>
    <s v="APLICATIVO2"/>
    <s v="NO CONTACTO"/>
    <x v="13"/>
    <x v="0"/>
    <n v="0"/>
    <s v=""/>
    <d v="2025-11-03T00:00:00"/>
    <n v="0"/>
    <s v="O"/>
    <s v=""/>
    <m/>
    <m/>
    <n v="0"/>
    <n v="13843623"/>
    <s v="LLAMADA"/>
    <n v="1"/>
    <n v="0"/>
    <n v="0"/>
    <n v="0"/>
    <x v="8"/>
    <x v="0"/>
    <x v="0"/>
    <m/>
    <x v="0"/>
  </r>
  <r>
    <s v="40202012"/>
    <s v="EXPERTIS"/>
    <s v="BBVA"/>
    <x v="62"/>
    <s v="962544744"/>
    <d v="2025-11-03T00:00:00"/>
    <d v="1899-12-30T09:17:11"/>
    <s v="APLICATIVO2"/>
    <s v="NO CONTACTO"/>
    <x v="13"/>
    <x v="0"/>
    <n v="0"/>
    <s v=""/>
    <d v="2025-11-03T00:00:00"/>
    <n v="0"/>
    <s v="O"/>
    <s v=""/>
    <m/>
    <m/>
    <n v="0"/>
    <n v="13843637"/>
    <s v="LLAMADA"/>
    <n v="1"/>
    <n v="0"/>
    <n v="0"/>
    <n v="0"/>
    <x v="8"/>
    <x v="0"/>
    <x v="0"/>
    <m/>
    <x v="0"/>
  </r>
  <r>
    <s v="16020821"/>
    <s v="EXPERTIS"/>
    <s v="BBVA"/>
    <x v="62"/>
    <s v="915068303"/>
    <d v="2025-11-03T00:00:00"/>
    <d v="1899-12-30T09:20:59"/>
    <s v="APLICATIVO2"/>
    <s v="NO CONTACTO"/>
    <x v="13"/>
    <x v="0"/>
    <n v="0"/>
    <s v=""/>
    <d v="2025-11-03T00:00:00"/>
    <n v="0"/>
    <s v="O"/>
    <s v=""/>
    <m/>
    <m/>
    <n v="0"/>
    <n v="13843692"/>
    <s v="LLAMADA"/>
    <n v="1"/>
    <n v="0"/>
    <n v="0"/>
    <n v="0"/>
    <x v="8"/>
    <x v="0"/>
    <x v="0"/>
    <m/>
    <x v="0"/>
  </r>
  <r>
    <s v="41284429"/>
    <s v="EXPERTIS"/>
    <s v="BBVA"/>
    <x v="62"/>
    <s v="962666592"/>
    <d v="2025-11-03T00:00:00"/>
    <d v="1899-12-30T09:23:48"/>
    <s v="APLICATIVO2"/>
    <s v="NO CONTACTO"/>
    <x v="13"/>
    <x v="0"/>
    <n v="0"/>
    <s v=""/>
    <d v="2025-11-03T00:00:00"/>
    <n v="0"/>
    <s v="O"/>
    <s v=""/>
    <m/>
    <m/>
    <n v="0"/>
    <n v="13843727"/>
    <s v="LLAMADA"/>
    <n v="1"/>
    <n v="0"/>
    <n v="0"/>
    <n v="0"/>
    <x v="8"/>
    <x v="0"/>
    <x v="0"/>
    <m/>
    <x v="0"/>
  </r>
  <r>
    <s v="41608007"/>
    <s v="EXPERTIS"/>
    <s v="BBVA"/>
    <x v="62"/>
    <s v="988443353"/>
    <d v="2025-11-03T00:00:00"/>
    <d v="1899-12-30T09:28:49"/>
    <s v="APLICATIVO2"/>
    <s v="NO CONTACTO"/>
    <x v="13"/>
    <x v="0"/>
    <n v="0"/>
    <s v=""/>
    <d v="2025-11-03T00:00:00"/>
    <n v="0"/>
    <s v="O"/>
    <s v=""/>
    <m/>
    <m/>
    <n v="0"/>
    <n v="13843794"/>
    <s v="LLAMADA"/>
    <n v="1"/>
    <n v="0"/>
    <n v="0"/>
    <n v="0"/>
    <x v="8"/>
    <x v="0"/>
    <x v="0"/>
    <m/>
    <x v="0"/>
  </r>
  <r>
    <s v="47398671"/>
    <s v="EXPERTIS"/>
    <s v="BBVA"/>
    <x v="62"/>
    <s v="951753516"/>
    <d v="2025-11-03T00:00:00"/>
    <d v="1899-12-30T09:30:48"/>
    <s v="APLICATIVO2"/>
    <s v="NO CONTACTO"/>
    <x v="13"/>
    <x v="0"/>
    <n v="0"/>
    <s v=""/>
    <d v="2025-11-03T00:00:00"/>
    <n v="0"/>
    <s v="O"/>
    <s v=""/>
    <m/>
    <m/>
    <n v="0"/>
    <n v="13843841"/>
    <s v="LLAMADA"/>
    <n v="1"/>
    <n v="0"/>
    <n v="0"/>
    <n v="0"/>
    <x v="8"/>
    <x v="0"/>
    <x v="0"/>
    <m/>
    <x v="0"/>
  </r>
  <r>
    <s v="72307237"/>
    <s v="EXPERTIS"/>
    <s v="BBVA"/>
    <x v="62"/>
    <s v="955329759"/>
    <d v="2025-11-03T00:00:00"/>
    <d v="1899-12-30T09:32:42"/>
    <s v="APLICATIVO2"/>
    <s v="NO CONTACTO"/>
    <x v="13"/>
    <x v="0"/>
    <n v="0"/>
    <s v=""/>
    <d v="2025-11-03T00:00:00"/>
    <n v="0"/>
    <s v="O"/>
    <s v=""/>
    <m/>
    <m/>
    <n v="0"/>
    <n v="13843861"/>
    <s v="LLAMADA"/>
    <n v="1"/>
    <n v="0"/>
    <n v="0"/>
    <n v="0"/>
    <x v="8"/>
    <x v="0"/>
    <x v="0"/>
    <m/>
    <x v="0"/>
  </r>
  <r>
    <s v="09660235"/>
    <s v="EXPERTIS"/>
    <s v="BBVA"/>
    <x v="62"/>
    <s v="949389490"/>
    <d v="2025-11-03T00:00:00"/>
    <d v="1899-12-30T09:48:01"/>
    <s v="APLICATIVO2"/>
    <s v="NO CONTACTO"/>
    <x v="13"/>
    <x v="0"/>
    <n v="0"/>
    <s v=""/>
    <d v="2025-11-03T00:00:00"/>
    <n v="0"/>
    <s v="O"/>
    <s v=""/>
    <m/>
    <m/>
    <n v="0"/>
    <n v="13844085"/>
    <s v="LLAMADA"/>
    <n v="1"/>
    <n v="0"/>
    <n v="0"/>
    <n v="0"/>
    <x v="8"/>
    <x v="0"/>
    <x v="0"/>
    <m/>
    <x v="0"/>
  </r>
  <r>
    <s v="71388568"/>
    <s v="EXPERTIS"/>
    <s v="BBVA"/>
    <x v="62"/>
    <s v="993885127"/>
    <d v="2025-11-03T00:00:00"/>
    <d v="1899-12-30T10:03:00"/>
    <s v="APLICATIVO2"/>
    <s v="NO CONTACTO"/>
    <x v="13"/>
    <x v="0"/>
    <n v="0"/>
    <s v=""/>
    <d v="2025-11-03T00:00:00"/>
    <n v="0"/>
    <s v="O"/>
    <s v=""/>
    <m/>
    <m/>
    <n v="0"/>
    <n v="13844244"/>
    <s v="LLAMADA"/>
    <n v="1"/>
    <n v="0"/>
    <n v="0"/>
    <n v="0"/>
    <x v="1"/>
    <x v="0"/>
    <x v="0"/>
    <m/>
    <x v="0"/>
  </r>
  <r>
    <s v="18101216"/>
    <s v="EXPERTIS"/>
    <s v="BBVA"/>
    <x v="62"/>
    <s v="964130716"/>
    <d v="2025-11-03T00:00:00"/>
    <d v="1899-12-30T10:06:59"/>
    <s v="APLICATIVO2"/>
    <s v="NO CONTACTO"/>
    <x v="13"/>
    <x v="0"/>
    <n v="0"/>
    <s v=""/>
    <d v="2025-11-03T00:00:00"/>
    <n v="0"/>
    <s v="O"/>
    <s v=""/>
    <m/>
    <m/>
    <n v="0"/>
    <n v="13844283"/>
    <s v="LLAMADA"/>
    <n v="1"/>
    <n v="0"/>
    <n v="0"/>
    <n v="0"/>
    <x v="1"/>
    <x v="0"/>
    <x v="0"/>
    <m/>
    <x v="0"/>
  </r>
  <r>
    <s v="41835178"/>
    <s v="EXPERTIS"/>
    <s v="BBVA"/>
    <x v="62"/>
    <s v="947483859"/>
    <d v="2025-11-03T00:00:00"/>
    <d v="1899-12-30T10:08:29"/>
    <s v="APLICATIVO2"/>
    <s v="NO CONTACTO"/>
    <x v="13"/>
    <x v="0"/>
    <n v="0"/>
    <s v=""/>
    <d v="2025-11-03T00:00:00"/>
    <n v="0"/>
    <s v="O"/>
    <s v=""/>
    <m/>
    <m/>
    <n v="0"/>
    <n v="13844307"/>
    <s v="LLAMADA"/>
    <n v="1"/>
    <n v="0"/>
    <n v="0"/>
    <n v="0"/>
    <x v="1"/>
    <x v="0"/>
    <x v="0"/>
    <m/>
    <x v="0"/>
  </r>
  <r>
    <s v="41153518"/>
    <s v="EXPERTIS"/>
    <s v="BBVA"/>
    <x v="62"/>
    <s v="945211482"/>
    <d v="2025-11-03T00:00:00"/>
    <d v="1899-12-30T10:19:40"/>
    <s v="APLICATIVO2"/>
    <s v="NO CONTACTO"/>
    <x v="13"/>
    <x v="0"/>
    <n v="0"/>
    <s v=""/>
    <d v="2025-11-03T00:00:00"/>
    <n v="0"/>
    <s v="O"/>
    <s v=""/>
    <m/>
    <m/>
    <n v="0"/>
    <n v="13844442"/>
    <s v="LLAMADA"/>
    <n v="1"/>
    <n v="0"/>
    <n v="0"/>
    <n v="0"/>
    <x v="1"/>
    <x v="0"/>
    <x v="0"/>
    <m/>
    <x v="0"/>
  </r>
  <r>
    <s v="41153518"/>
    <s v="EXPERTIS"/>
    <s v="BBVA"/>
    <x v="62"/>
    <s v="951867518"/>
    <d v="2025-11-03T00:00:00"/>
    <d v="1899-12-30T10:20:15"/>
    <s v="APLICATIVO2"/>
    <s v="NO CONTACTO"/>
    <x v="13"/>
    <x v="0"/>
    <n v="0"/>
    <s v=""/>
    <d v="2025-11-03T00:00:00"/>
    <n v="0"/>
    <s v="O"/>
    <s v=""/>
    <m/>
    <m/>
    <n v="0"/>
    <n v="13844450"/>
    <s v="LLAMADA"/>
    <n v="1"/>
    <n v="0"/>
    <n v="0"/>
    <n v="0"/>
    <x v="1"/>
    <x v="0"/>
    <x v="0"/>
    <m/>
    <x v="0"/>
  </r>
  <r>
    <s v="10739682"/>
    <s v="EXPERTIS"/>
    <s v="BBVA"/>
    <x v="62"/>
    <s v="983437110"/>
    <d v="2025-11-03T00:00:00"/>
    <d v="1899-12-30T10:31:16"/>
    <s v="APLICATIVO2"/>
    <s v="NO CONTACTO"/>
    <x v="13"/>
    <x v="0"/>
    <n v="0"/>
    <s v=""/>
    <d v="2025-11-03T00:00:00"/>
    <n v="0"/>
    <s v="O"/>
    <s v=""/>
    <m/>
    <m/>
    <n v="0"/>
    <n v="13844564"/>
    <s v="LLAMADA"/>
    <n v="1"/>
    <n v="0"/>
    <n v="0"/>
    <n v="0"/>
    <x v="1"/>
    <x v="0"/>
    <x v="0"/>
    <m/>
    <x v="0"/>
  </r>
  <r>
    <s v="40628476"/>
    <s v="EXPERTIS"/>
    <s v="BBVA"/>
    <x v="62"/>
    <s v="975544414"/>
    <d v="2025-11-03T00:00:00"/>
    <d v="1899-12-30T10:32:47"/>
    <s v="APLICATIVO2"/>
    <s v="NO CONTACTO"/>
    <x v="13"/>
    <x v="0"/>
    <n v="0"/>
    <s v=""/>
    <d v="2025-11-03T00:00:00"/>
    <n v="0"/>
    <s v="O"/>
    <s v=""/>
    <m/>
    <m/>
    <n v="0"/>
    <n v="13844573"/>
    <s v="LLAMADA"/>
    <n v="1"/>
    <n v="0"/>
    <n v="0"/>
    <n v="0"/>
    <x v="1"/>
    <x v="0"/>
    <x v="0"/>
    <m/>
    <x v="0"/>
  </r>
  <r>
    <s v="22283495"/>
    <s v="EXPERTIS"/>
    <s v="BBVA"/>
    <x v="62"/>
    <s v="983292449"/>
    <d v="2025-11-03T00:00:00"/>
    <d v="1899-12-30T10:34:03"/>
    <s v="APLICATIVO2"/>
    <s v="NO CONTACTO"/>
    <x v="13"/>
    <x v="0"/>
    <n v="0"/>
    <s v=""/>
    <d v="2025-11-03T00:00:00"/>
    <n v="0"/>
    <s v="O"/>
    <s v=""/>
    <m/>
    <m/>
    <n v="0"/>
    <n v="13844583"/>
    <s v="LLAMADA"/>
    <n v="1"/>
    <n v="0"/>
    <n v="0"/>
    <n v="0"/>
    <x v="1"/>
    <x v="0"/>
    <x v="0"/>
    <s v="1"/>
    <x v="0"/>
  </r>
  <r>
    <s v="09538801"/>
    <s v="EXPERTIS"/>
    <s v="BBVA"/>
    <x v="62"/>
    <s v="947452755"/>
    <d v="2025-11-03T00:00:00"/>
    <d v="1899-12-30T10:35:18"/>
    <s v="APLICATIVO2"/>
    <s v="NO CONTACTO"/>
    <x v="13"/>
    <x v="0"/>
    <n v="0"/>
    <s v=""/>
    <d v="2025-11-03T00:00:00"/>
    <n v="0"/>
    <s v="O"/>
    <s v=""/>
    <m/>
    <m/>
    <n v="0"/>
    <n v="13844598"/>
    <s v="LLAMADA"/>
    <n v="1"/>
    <n v="0"/>
    <n v="0"/>
    <n v="0"/>
    <x v="1"/>
    <x v="0"/>
    <x v="0"/>
    <m/>
    <x v="0"/>
  </r>
  <r>
    <s v="41412774"/>
    <s v="EXPERTIS"/>
    <s v="BBVA"/>
    <x v="62"/>
    <s v="929322715"/>
    <d v="2025-11-03T00:00:00"/>
    <d v="1899-12-30T10:36:14"/>
    <s v="APLICATIVO2"/>
    <s v="NO CONTACTO"/>
    <x v="13"/>
    <x v="0"/>
    <n v="0"/>
    <s v=""/>
    <d v="2025-11-03T00:00:00"/>
    <n v="0"/>
    <s v="O"/>
    <s v=""/>
    <m/>
    <m/>
    <n v="0"/>
    <n v="13844604"/>
    <s v="LLAMADA"/>
    <n v="1"/>
    <n v="0"/>
    <n v="0"/>
    <n v="0"/>
    <x v="1"/>
    <x v="0"/>
    <x v="0"/>
    <m/>
    <x v="0"/>
  </r>
  <r>
    <s v="45273121"/>
    <s v="EXPERTIS"/>
    <s v="BBVA"/>
    <x v="62"/>
    <s v="938894497"/>
    <d v="2025-11-03T00:00:00"/>
    <d v="1899-12-30T10:44:07"/>
    <s v="APLICATIVO2"/>
    <s v="NO CONTACTO"/>
    <x v="13"/>
    <x v="0"/>
    <n v="0"/>
    <s v=""/>
    <d v="2025-11-03T00:00:00"/>
    <n v="0"/>
    <s v="O"/>
    <s v=""/>
    <m/>
    <m/>
    <n v="0"/>
    <n v="13844696"/>
    <s v="LLAMADA"/>
    <n v="1"/>
    <n v="0"/>
    <n v="0"/>
    <n v="0"/>
    <x v="1"/>
    <x v="0"/>
    <x v="0"/>
    <m/>
    <x v="0"/>
  </r>
  <r>
    <s v="45273121"/>
    <s v="EXPERTIS"/>
    <s v="BBVA"/>
    <x v="62"/>
    <s v="938894497"/>
    <d v="2025-11-03T00:00:00"/>
    <d v="1899-12-30T10:46:25"/>
    <s v="APLICATIVO2"/>
    <s v="NO CONTACTO"/>
    <x v="13"/>
    <x v="0"/>
    <n v="0"/>
    <s v=""/>
    <d v="2025-11-03T00:00:00"/>
    <n v="0"/>
    <s v="O"/>
    <s v=""/>
    <m/>
    <m/>
    <n v="0"/>
    <n v="13844719"/>
    <s v="LLAMADA"/>
    <n v="1"/>
    <n v="0"/>
    <n v="0"/>
    <n v="0"/>
    <x v="1"/>
    <x v="0"/>
    <x v="0"/>
    <m/>
    <x v="0"/>
  </r>
  <r>
    <s v="05415979"/>
    <s v="EXPERTIS"/>
    <s v="BBVA"/>
    <x v="62"/>
    <s v="915206391"/>
    <d v="2025-11-03T00:00:00"/>
    <d v="1899-12-30T10:47:34"/>
    <s v="APLICATIVO2"/>
    <s v="NO CONTACTO"/>
    <x v="13"/>
    <x v="0"/>
    <n v="0"/>
    <s v=""/>
    <d v="2025-11-03T00:00:00"/>
    <n v="0"/>
    <s v="O"/>
    <s v=""/>
    <m/>
    <m/>
    <n v="0"/>
    <n v="13844734"/>
    <s v="LLAMADA"/>
    <n v="1"/>
    <n v="0"/>
    <n v="0"/>
    <n v="0"/>
    <x v="1"/>
    <x v="0"/>
    <x v="0"/>
    <m/>
    <x v="0"/>
  </r>
  <r>
    <s v="46427624"/>
    <s v="EXPERTIS"/>
    <s v="BBVA"/>
    <x v="62"/>
    <s v="953615094"/>
    <d v="2025-11-03T00:00:00"/>
    <d v="1899-12-30T10:49:27"/>
    <s v="APLICATIVO2"/>
    <s v="NO CONTACTO"/>
    <x v="13"/>
    <x v="0"/>
    <n v="0"/>
    <s v=""/>
    <d v="2025-11-03T00:00:00"/>
    <n v="0"/>
    <s v="O"/>
    <s v=""/>
    <m/>
    <m/>
    <n v="0"/>
    <n v="13844748"/>
    <s v="LLAMADA"/>
    <n v="1"/>
    <n v="0"/>
    <n v="0"/>
    <n v="0"/>
    <x v="1"/>
    <x v="0"/>
    <x v="0"/>
    <m/>
    <x v="0"/>
  </r>
  <r>
    <s v="46427624"/>
    <s v="EXPERTIS"/>
    <s v="BBVA"/>
    <x v="62"/>
    <s v="953615094"/>
    <d v="2025-11-03T00:00:00"/>
    <d v="1899-12-30T10:50:42"/>
    <s v="APLICATIVO2"/>
    <s v="NO CONTACTO"/>
    <x v="13"/>
    <x v="0"/>
    <n v="0"/>
    <s v=""/>
    <d v="2025-11-03T00:00:00"/>
    <n v="0"/>
    <s v="O"/>
    <s v=""/>
    <m/>
    <m/>
    <n v="0"/>
    <n v="13844764"/>
    <s v="LLAMADA"/>
    <n v="1"/>
    <n v="0"/>
    <n v="0"/>
    <n v="0"/>
    <x v="1"/>
    <x v="0"/>
    <x v="0"/>
    <m/>
    <x v="0"/>
  </r>
  <r>
    <s v="15762762"/>
    <s v="EXPERTIS"/>
    <s v="BBVA"/>
    <x v="62"/>
    <s v="935614226"/>
    <d v="2025-11-03T00:00:00"/>
    <d v="1899-12-30T10:52:39"/>
    <s v="APLICATIVO2"/>
    <s v="NO CONTACTO"/>
    <x v="13"/>
    <x v="0"/>
    <n v="0"/>
    <s v=""/>
    <d v="2025-11-03T00:00:00"/>
    <n v="0"/>
    <s v="O"/>
    <s v=""/>
    <m/>
    <m/>
    <n v="0"/>
    <n v="13844785"/>
    <s v="LLAMADA"/>
    <n v="1"/>
    <n v="0"/>
    <n v="0"/>
    <n v="0"/>
    <x v="1"/>
    <x v="0"/>
    <x v="0"/>
    <m/>
    <x v="0"/>
  </r>
  <r>
    <s v="18101216"/>
    <s v="EXPERTIS"/>
    <s v="BBVA"/>
    <x v="62"/>
    <s v="964130716"/>
    <d v="2025-11-03T00:00:00"/>
    <d v="1899-12-30T10:54:11"/>
    <s v="APLICATIVO2"/>
    <s v="NO CONTACTO"/>
    <x v="13"/>
    <x v="0"/>
    <n v="0"/>
    <s v=""/>
    <d v="2025-11-03T00:00:00"/>
    <n v="0"/>
    <s v="O"/>
    <s v=""/>
    <m/>
    <m/>
    <n v="0"/>
    <n v="13844807"/>
    <s v="LLAMADA"/>
    <n v="1"/>
    <n v="0"/>
    <n v="0"/>
    <n v="0"/>
    <x v="1"/>
    <x v="0"/>
    <x v="0"/>
    <m/>
    <x v="0"/>
  </r>
  <r>
    <s v="71388568"/>
    <s v="EXPERTIS"/>
    <s v="BBVA"/>
    <x v="62"/>
    <s v="993885127"/>
    <d v="2025-11-03T00:00:00"/>
    <d v="1899-12-30T10:55:05"/>
    <s v="APLICATIVO2"/>
    <s v="NO CONTACTO"/>
    <x v="13"/>
    <x v="0"/>
    <n v="0"/>
    <s v=""/>
    <d v="2025-11-03T00:00:00"/>
    <n v="0"/>
    <s v="O"/>
    <s v=""/>
    <m/>
    <m/>
    <n v="0"/>
    <n v="13844818"/>
    <s v="LLAMADA"/>
    <n v="1"/>
    <n v="0"/>
    <n v="0"/>
    <n v="0"/>
    <x v="1"/>
    <x v="0"/>
    <x v="0"/>
    <m/>
    <x v="0"/>
  </r>
  <r>
    <s v="72077474"/>
    <s v="EXPERTIS"/>
    <s v="BBVA"/>
    <x v="62"/>
    <s v="986850071"/>
    <d v="2025-11-03T00:00:00"/>
    <d v="1899-12-30T10:57:32"/>
    <s v="APLICATIVO2"/>
    <s v="NO CONTACTO"/>
    <x v="13"/>
    <x v="0"/>
    <n v="0"/>
    <s v=""/>
    <d v="2025-11-03T00:00:00"/>
    <n v="0"/>
    <s v="O"/>
    <s v=""/>
    <m/>
    <m/>
    <n v="0"/>
    <n v="13844844"/>
    <s v="LLAMADA"/>
    <n v="1"/>
    <n v="0"/>
    <n v="0"/>
    <n v="0"/>
    <x v="1"/>
    <x v="0"/>
    <x v="0"/>
    <s v="1"/>
    <x v="0"/>
  </r>
  <r>
    <s v="72077474"/>
    <s v="EXPERTIS"/>
    <s v="BBVA"/>
    <x v="62"/>
    <s v="986850071"/>
    <d v="2025-11-03T00:00:00"/>
    <d v="1899-12-30T10:58:10"/>
    <s v="APLICATIVO2"/>
    <s v="NO CONTACTO"/>
    <x v="13"/>
    <x v="0"/>
    <n v="0"/>
    <s v=""/>
    <d v="2025-11-03T00:00:00"/>
    <n v="0"/>
    <s v="O"/>
    <s v=""/>
    <m/>
    <m/>
    <n v="0"/>
    <n v="13844851"/>
    <s v="LLAMADA"/>
    <n v="1"/>
    <n v="0"/>
    <n v="0"/>
    <n v="0"/>
    <x v="1"/>
    <x v="0"/>
    <x v="0"/>
    <s v="1"/>
    <x v="0"/>
  </r>
  <r>
    <s v="20112585"/>
    <s v="EXPERTIS"/>
    <s v="BBVA"/>
    <x v="62"/>
    <s v="969056235"/>
    <d v="2025-11-03T00:00:00"/>
    <d v="1899-12-30T11:01:13"/>
    <s v="APLICATIVO2"/>
    <s v="NO CONTACTO"/>
    <x v="13"/>
    <x v="0"/>
    <n v="0"/>
    <s v=""/>
    <d v="2025-11-03T00:00:00"/>
    <n v="0"/>
    <s v="O"/>
    <s v=""/>
    <m/>
    <m/>
    <n v="0"/>
    <n v="13844884"/>
    <s v="LLAMADA"/>
    <n v="1"/>
    <n v="0"/>
    <n v="0"/>
    <n v="0"/>
    <x v="2"/>
    <x v="0"/>
    <x v="0"/>
    <m/>
    <x v="0"/>
  </r>
  <r>
    <s v="41470648"/>
    <s v="EXPERTIS"/>
    <s v="BBVA"/>
    <x v="62"/>
    <s v="951693022"/>
    <d v="2025-11-03T00:00:00"/>
    <d v="1899-12-30T11:09:47"/>
    <s v="APLICATIVO2"/>
    <s v="NO CONTACTO"/>
    <x v="13"/>
    <x v="0"/>
    <n v="0"/>
    <s v=""/>
    <d v="2025-11-03T00:00:00"/>
    <n v="0"/>
    <s v="O"/>
    <s v=""/>
    <m/>
    <m/>
    <n v="0"/>
    <n v="13844985"/>
    <s v="LLAMADA"/>
    <n v="1"/>
    <n v="0"/>
    <n v="0"/>
    <n v="0"/>
    <x v="2"/>
    <x v="0"/>
    <x v="0"/>
    <m/>
    <x v="0"/>
  </r>
  <r>
    <s v="41470648"/>
    <s v="EXPERTIS"/>
    <s v="BBVA"/>
    <x v="62"/>
    <s v="951693022"/>
    <d v="2025-11-03T00:00:00"/>
    <d v="1899-12-30T11:10:38"/>
    <s v="APLICATIVO2"/>
    <s v="NO CONTACTO"/>
    <x v="13"/>
    <x v="0"/>
    <n v="0"/>
    <s v=""/>
    <d v="2025-11-03T00:00:00"/>
    <n v="0"/>
    <s v="O"/>
    <s v=""/>
    <m/>
    <m/>
    <n v="0"/>
    <n v="13844993"/>
    <s v="LLAMADA"/>
    <n v="1"/>
    <n v="0"/>
    <n v="0"/>
    <n v="0"/>
    <x v="2"/>
    <x v="0"/>
    <x v="0"/>
    <m/>
    <x v="0"/>
  </r>
  <r>
    <s v="29461604"/>
    <s v="EXPERTIS"/>
    <s v="BBVA"/>
    <x v="62"/>
    <s v="961314091"/>
    <d v="2025-11-03T00:00:00"/>
    <d v="1899-12-30T11:12:15"/>
    <s v="APLICATIVO2"/>
    <s v="NO CONTACTO"/>
    <x v="13"/>
    <x v="0"/>
    <n v="0"/>
    <s v=""/>
    <d v="2025-11-03T00:00:00"/>
    <n v="0"/>
    <s v="O"/>
    <s v=""/>
    <m/>
    <m/>
    <n v="0"/>
    <n v="13845020"/>
    <s v="LLAMADA"/>
    <n v="1"/>
    <n v="0"/>
    <n v="0"/>
    <n v="0"/>
    <x v="2"/>
    <x v="0"/>
    <x v="0"/>
    <m/>
    <x v="0"/>
  </r>
  <r>
    <s v="73016958"/>
    <s v="EXPERTIS"/>
    <s v="BBVA"/>
    <x v="62"/>
    <s v="906830889"/>
    <d v="2025-11-03T00:00:00"/>
    <d v="1899-12-30T11:15:07"/>
    <s v="APLICATIVO2"/>
    <s v="NO CONTACTO"/>
    <x v="13"/>
    <x v="0"/>
    <n v="0"/>
    <s v=""/>
    <d v="2025-11-03T00:00:00"/>
    <n v="0"/>
    <s v="O"/>
    <s v=""/>
    <m/>
    <m/>
    <n v="0"/>
    <n v="13845059"/>
    <s v="LLAMADA"/>
    <n v="1"/>
    <n v="0"/>
    <n v="0"/>
    <n v="0"/>
    <x v="2"/>
    <x v="0"/>
    <x v="0"/>
    <m/>
    <x v="0"/>
  </r>
  <r>
    <s v="73016958"/>
    <s v="EXPERTIS"/>
    <s v="BBVA"/>
    <x v="62"/>
    <s v="906830889"/>
    <d v="2025-11-03T00:00:00"/>
    <d v="1899-12-30T11:15:44"/>
    <s v="APLICATIVO2"/>
    <s v="NO CONTACTO"/>
    <x v="13"/>
    <x v="0"/>
    <n v="0"/>
    <s v=""/>
    <d v="2025-11-03T00:00:00"/>
    <n v="0"/>
    <s v="O"/>
    <s v=""/>
    <m/>
    <m/>
    <n v="0"/>
    <n v="13845067"/>
    <s v="LLAMADA"/>
    <n v="1"/>
    <n v="0"/>
    <n v="0"/>
    <n v="0"/>
    <x v="2"/>
    <x v="0"/>
    <x v="0"/>
    <m/>
    <x v="0"/>
  </r>
  <r>
    <s v="45700748"/>
    <s v="EXPERTIS"/>
    <s v="BBVA"/>
    <x v="62"/>
    <s v="954043445"/>
    <d v="2025-11-03T00:00:00"/>
    <d v="1899-12-30T11:17:51"/>
    <s v="APLICATIVO2"/>
    <s v="NO CONTACTO"/>
    <x v="13"/>
    <x v="0"/>
    <n v="0"/>
    <s v=""/>
    <d v="2025-11-03T00:00:00"/>
    <n v="0"/>
    <s v="O"/>
    <s v=""/>
    <m/>
    <m/>
    <n v="0"/>
    <n v="13845093"/>
    <s v="LLAMADA"/>
    <n v="1"/>
    <n v="0"/>
    <n v="0"/>
    <n v="0"/>
    <x v="2"/>
    <x v="0"/>
    <x v="0"/>
    <m/>
    <x v="0"/>
  </r>
  <r>
    <s v="45700748"/>
    <s v="EXPERTIS"/>
    <s v="BBVA"/>
    <x v="62"/>
    <s v="954043445"/>
    <d v="2025-11-03T00:00:00"/>
    <d v="1899-12-30T11:18:27"/>
    <s v="APLICATIVO2"/>
    <s v="NO CONTACTO"/>
    <x v="13"/>
    <x v="0"/>
    <n v="0"/>
    <s v=""/>
    <d v="2025-11-03T00:00:00"/>
    <n v="0"/>
    <s v="O"/>
    <s v=""/>
    <m/>
    <m/>
    <n v="0"/>
    <n v="13845101"/>
    <s v="LLAMADA"/>
    <n v="1"/>
    <n v="0"/>
    <n v="0"/>
    <n v="0"/>
    <x v="2"/>
    <x v="0"/>
    <x v="0"/>
    <m/>
    <x v="0"/>
  </r>
  <r>
    <s v="72048582"/>
    <s v="EXPERTIS"/>
    <s v="BBVA"/>
    <x v="62"/>
    <s v="989264623"/>
    <d v="2025-11-03T00:00:00"/>
    <d v="1899-12-30T11:20:12"/>
    <s v="APLICATIVO2"/>
    <s v="NO CONTACTO"/>
    <x v="13"/>
    <x v="0"/>
    <n v="0"/>
    <s v=""/>
    <d v="2025-11-03T00:00:00"/>
    <n v="0"/>
    <s v="O"/>
    <s v=""/>
    <m/>
    <m/>
    <n v="0"/>
    <n v="13845126"/>
    <s v="LLAMADA"/>
    <n v="1"/>
    <n v="0"/>
    <n v="0"/>
    <n v="0"/>
    <x v="2"/>
    <x v="0"/>
    <x v="0"/>
    <m/>
    <x v="0"/>
  </r>
  <r>
    <s v="42579405"/>
    <s v="EXPERTIS"/>
    <s v="BBVA"/>
    <x v="62"/>
    <s v="981365273"/>
    <d v="2025-11-03T00:00:00"/>
    <d v="1899-12-30T11:30:15"/>
    <s v="APLICATIVO2"/>
    <s v="NO CONTACTO"/>
    <x v="13"/>
    <x v="0"/>
    <n v="0"/>
    <s v=""/>
    <d v="2025-11-03T00:00:00"/>
    <n v="0"/>
    <s v="O"/>
    <s v=""/>
    <m/>
    <m/>
    <n v="0"/>
    <n v="13845252"/>
    <s v="LLAMADA"/>
    <n v="1"/>
    <n v="0"/>
    <n v="0"/>
    <n v="0"/>
    <x v="2"/>
    <x v="0"/>
    <x v="0"/>
    <m/>
    <x v="0"/>
  </r>
  <r>
    <s v="18212770"/>
    <s v="EXPERTIS"/>
    <s v="BBVA"/>
    <x v="62"/>
    <s v="942865646"/>
    <d v="2025-11-03T00:00:00"/>
    <d v="1899-12-30T11:35:30"/>
    <s v="APLICATIVO2"/>
    <s v="NO CONTACTO"/>
    <x v="13"/>
    <x v="0"/>
    <n v="0"/>
    <s v=""/>
    <d v="2025-11-03T00:00:00"/>
    <n v="0"/>
    <s v="O"/>
    <s v=""/>
    <m/>
    <m/>
    <n v="0"/>
    <n v="13845326"/>
    <s v="LLAMADA"/>
    <n v="1"/>
    <n v="0"/>
    <n v="0"/>
    <n v="0"/>
    <x v="2"/>
    <x v="0"/>
    <x v="0"/>
    <m/>
    <x v="0"/>
  </r>
  <r>
    <s v="71788725"/>
    <s v="EXPERTIS"/>
    <s v="BBVA"/>
    <x v="62"/>
    <s v="972125000"/>
    <d v="2025-11-03T00:00:00"/>
    <d v="1899-12-30T11:37:25"/>
    <s v="APLICATIVO2"/>
    <s v="NO CONTACTO"/>
    <x v="13"/>
    <x v="0"/>
    <n v="0"/>
    <s v=""/>
    <d v="2025-11-03T00:00:00"/>
    <n v="0"/>
    <s v="O"/>
    <s v=""/>
    <m/>
    <m/>
    <n v="0"/>
    <n v="13845363"/>
    <s v="LLAMADA"/>
    <n v="1"/>
    <n v="0"/>
    <n v="0"/>
    <n v="0"/>
    <x v="2"/>
    <x v="0"/>
    <x v="0"/>
    <s v="1"/>
    <x v="0"/>
  </r>
  <r>
    <s v="40431826"/>
    <s v="EXPERTIS"/>
    <s v="BBVA"/>
    <x v="62"/>
    <s v="989970847"/>
    <d v="2025-11-03T00:00:00"/>
    <d v="1899-12-30T11:47:40"/>
    <s v="APLICATIVO2"/>
    <s v="NO CONTACTO"/>
    <x v="13"/>
    <x v="0"/>
    <n v="0"/>
    <s v=""/>
    <d v="2025-11-03T00:00:00"/>
    <n v="0"/>
    <s v="O"/>
    <s v=""/>
    <m/>
    <m/>
    <n v="0"/>
    <n v="13845507"/>
    <s v="LLAMADA"/>
    <n v="1"/>
    <n v="0"/>
    <n v="0"/>
    <n v="0"/>
    <x v="2"/>
    <x v="0"/>
    <x v="0"/>
    <m/>
    <x v="0"/>
  </r>
  <r>
    <s v="20527523452"/>
    <s v="EXPERTIS"/>
    <s v="BBVA"/>
    <x v="62"/>
    <s v="983605544"/>
    <d v="2025-11-03T00:00:00"/>
    <d v="1899-12-30T12:28:44"/>
    <s v="APLICATIVO2"/>
    <s v="NO CONTACTO"/>
    <x v="13"/>
    <x v="0"/>
    <n v="0"/>
    <s v=""/>
    <d v="2025-11-03T00:00:00"/>
    <n v="0"/>
    <s v="O"/>
    <s v=""/>
    <m/>
    <m/>
    <n v="0"/>
    <n v="13846066"/>
    <s v="LLAMADA"/>
    <n v="1"/>
    <n v="0"/>
    <n v="0"/>
    <n v="0"/>
    <x v="6"/>
    <x v="0"/>
    <x v="0"/>
    <m/>
    <x v="0"/>
  </r>
  <r>
    <s v="09762740"/>
    <s v="EXPERTIS"/>
    <s v="BBVA"/>
    <x v="62"/>
    <s v="982274272"/>
    <d v="2025-11-03T00:00:00"/>
    <d v="1899-12-30T13:43:09"/>
    <s v="APLICATIVO2"/>
    <s v="NO CONTACTO"/>
    <x v="13"/>
    <x v="0"/>
    <n v="0"/>
    <s v=""/>
    <d v="2025-11-03T00:00:00"/>
    <n v="0"/>
    <s v="O"/>
    <s v=""/>
    <m/>
    <m/>
    <n v="0"/>
    <n v="13846686"/>
    <s v="LLAMADA"/>
    <n v="1"/>
    <n v="0"/>
    <n v="0"/>
    <n v="0"/>
    <x v="0"/>
    <x v="0"/>
    <x v="0"/>
    <s v="1"/>
    <x v="0"/>
  </r>
  <r>
    <s v="20527523452"/>
    <s v="EXPERTIS"/>
    <s v="BBVA"/>
    <x v="62"/>
    <s v="983605544"/>
    <d v="2025-11-03T00:00:00"/>
    <d v="1899-12-30T13:44:57"/>
    <s v="APLICATIVO2"/>
    <s v="NO CONTACTO"/>
    <x v="13"/>
    <x v="0"/>
    <n v="0"/>
    <s v=""/>
    <d v="2025-11-03T00:00:00"/>
    <n v="0"/>
    <s v="O"/>
    <s v=""/>
    <m/>
    <m/>
    <n v="0"/>
    <n v="13846701"/>
    <s v="LLAMADA"/>
    <n v="1"/>
    <n v="0"/>
    <n v="0"/>
    <n v="0"/>
    <x v="0"/>
    <x v="0"/>
    <x v="0"/>
    <m/>
    <x v="0"/>
  </r>
  <r>
    <s v="40194567"/>
    <s v="EXPERTIS"/>
    <s v="BBVA"/>
    <x v="62"/>
    <s v="962363236"/>
    <d v="2025-11-03T00:00:00"/>
    <d v="1899-12-30T13:46:27"/>
    <s v="APLICATIVO2"/>
    <s v="NO CONTACTO"/>
    <x v="13"/>
    <x v="0"/>
    <n v="0"/>
    <s v=""/>
    <d v="2025-11-03T00:00:00"/>
    <n v="0"/>
    <s v="O"/>
    <s v=""/>
    <m/>
    <m/>
    <n v="0"/>
    <n v="13846718"/>
    <s v="LLAMADA"/>
    <n v="1"/>
    <n v="0"/>
    <n v="0"/>
    <n v="0"/>
    <x v="0"/>
    <x v="0"/>
    <x v="0"/>
    <m/>
    <x v="0"/>
  </r>
  <r>
    <s v="46898742"/>
    <s v="EXPERTIS"/>
    <s v="BBVA"/>
    <x v="62"/>
    <s v="999022357"/>
    <d v="2025-11-03T00:00:00"/>
    <d v="1899-12-30T13:47:51"/>
    <s v="APLICATIVO2"/>
    <s v="NO CONTACTO"/>
    <x v="13"/>
    <x v="0"/>
    <n v="0"/>
    <s v=""/>
    <d v="2025-11-03T00:00:00"/>
    <n v="0"/>
    <s v="O"/>
    <s v=""/>
    <m/>
    <m/>
    <n v="0"/>
    <n v="13846733"/>
    <s v="LLAMADA"/>
    <n v="1"/>
    <n v="0"/>
    <n v="0"/>
    <n v="0"/>
    <x v="0"/>
    <x v="0"/>
    <x v="0"/>
    <s v="1"/>
    <x v="0"/>
  </r>
  <r>
    <s v="44385458"/>
    <s v="EXPERTIS"/>
    <s v="BBVA"/>
    <x v="62"/>
    <s v="953830552"/>
    <d v="2025-11-03T00:00:00"/>
    <d v="1899-12-30T13:50:04"/>
    <s v="APLICATIVO2"/>
    <s v="NO CONTACTO"/>
    <x v="13"/>
    <x v="0"/>
    <n v="0"/>
    <s v=""/>
    <d v="2025-11-03T00:00:00"/>
    <n v="0"/>
    <s v="O"/>
    <s v=""/>
    <m/>
    <m/>
    <n v="0"/>
    <n v="13846758"/>
    <s v="LLAMADA"/>
    <n v="1"/>
    <n v="0"/>
    <n v="0"/>
    <n v="0"/>
    <x v="0"/>
    <x v="0"/>
    <x v="0"/>
    <m/>
    <x v="0"/>
  </r>
  <r>
    <s v="19970099"/>
    <s v="EXPERTIS"/>
    <s v="BBVA"/>
    <x v="62"/>
    <s v="913871293"/>
    <d v="2025-11-03T00:00:00"/>
    <d v="1899-12-30T13:53:58"/>
    <s v="APLICATIVO2"/>
    <s v="NO CONTACTO"/>
    <x v="13"/>
    <x v="0"/>
    <n v="0"/>
    <s v=""/>
    <d v="2025-11-03T00:00:00"/>
    <n v="0"/>
    <s v="O"/>
    <s v=""/>
    <m/>
    <m/>
    <n v="0"/>
    <n v="13846788"/>
    <s v="LLAMADA"/>
    <n v="1"/>
    <n v="0"/>
    <n v="0"/>
    <n v="0"/>
    <x v="0"/>
    <x v="0"/>
    <x v="0"/>
    <m/>
    <x v="0"/>
  </r>
  <r>
    <s v="43631794"/>
    <s v="EXPERTIS"/>
    <s v="BBVA"/>
    <x v="62"/>
    <s v="968460404"/>
    <d v="2025-11-03T00:00:00"/>
    <d v="1899-12-30T13:55:23"/>
    <s v="APLICATIVO2"/>
    <s v="NO CONTACTO"/>
    <x v="13"/>
    <x v="0"/>
    <n v="0"/>
    <s v=""/>
    <d v="2025-11-03T00:00:00"/>
    <n v="0"/>
    <s v="O"/>
    <s v=""/>
    <m/>
    <m/>
    <n v="0"/>
    <n v="13846798"/>
    <s v="LLAMADA"/>
    <n v="1"/>
    <n v="0"/>
    <n v="0"/>
    <n v="0"/>
    <x v="0"/>
    <x v="0"/>
    <x v="0"/>
    <m/>
    <x v="0"/>
  </r>
  <r>
    <s v="40906637"/>
    <s v="EXPERTIS"/>
    <s v="BBVA"/>
    <x v="62"/>
    <s v="922034249"/>
    <d v="2025-11-03T00:00:00"/>
    <d v="1899-12-30T13:57:12"/>
    <s v="APLICATIVO2"/>
    <s v="NO CONTACTO"/>
    <x v="13"/>
    <x v="0"/>
    <n v="0"/>
    <s v=""/>
    <d v="2025-11-03T00:00:00"/>
    <n v="0"/>
    <s v="O"/>
    <s v=""/>
    <m/>
    <m/>
    <n v="0"/>
    <n v="13846811"/>
    <s v="LLAMADA"/>
    <n v="1"/>
    <n v="0"/>
    <n v="0"/>
    <n v="0"/>
    <x v="0"/>
    <x v="0"/>
    <x v="0"/>
    <m/>
    <x v="0"/>
  </r>
  <r>
    <s v="70538578"/>
    <s v="EXPERTIS"/>
    <s v="BBVA"/>
    <x v="62"/>
    <s v="951629992"/>
    <d v="2025-11-03T00:00:00"/>
    <d v="1899-12-30T14:06:20"/>
    <s v="APLICATIVO2"/>
    <s v="NO CONTACTO"/>
    <x v="13"/>
    <x v="0"/>
    <n v="0"/>
    <s v=""/>
    <d v="2025-11-03T00:00:00"/>
    <n v="0"/>
    <s v="O"/>
    <s v=""/>
    <m/>
    <m/>
    <n v="0"/>
    <n v="13846864"/>
    <s v="LLAMADA"/>
    <n v="1"/>
    <n v="0"/>
    <n v="0"/>
    <n v="0"/>
    <x v="7"/>
    <x v="0"/>
    <x v="0"/>
    <m/>
    <x v="0"/>
  </r>
  <r>
    <s v="21453255"/>
    <s v="EXPERTIS"/>
    <s v="BBVA"/>
    <x v="62"/>
    <s v="982013874"/>
    <d v="2025-11-03T00:00:00"/>
    <d v="1899-12-30T14:10:09"/>
    <s v="APLICATIVO2"/>
    <s v="NO CONTACTO"/>
    <x v="13"/>
    <x v="0"/>
    <n v="0"/>
    <s v=""/>
    <d v="2025-11-03T00:00:00"/>
    <n v="0"/>
    <s v="O"/>
    <s v=""/>
    <m/>
    <m/>
    <n v="0"/>
    <n v="13846887"/>
    <s v="LLAMADA"/>
    <n v="1"/>
    <n v="0"/>
    <n v="0"/>
    <n v="0"/>
    <x v="7"/>
    <x v="0"/>
    <x v="0"/>
    <m/>
    <x v="0"/>
  </r>
  <r>
    <s v="43125122"/>
    <s v="EXPERTIS"/>
    <s v="BBVA"/>
    <x v="62"/>
    <s v="983993070"/>
    <d v="2025-11-03T00:00:00"/>
    <d v="1899-12-30T14:16:07"/>
    <s v="APLICATIVO2"/>
    <s v="NO CONTACTO"/>
    <x v="13"/>
    <x v="0"/>
    <n v="0"/>
    <s v=""/>
    <d v="2025-11-03T00:00:00"/>
    <n v="0"/>
    <s v="O"/>
    <s v=""/>
    <m/>
    <m/>
    <n v="0"/>
    <n v="13846931"/>
    <s v="LLAMADA"/>
    <n v="1"/>
    <n v="0"/>
    <n v="0"/>
    <n v="0"/>
    <x v="7"/>
    <x v="0"/>
    <x v="0"/>
    <m/>
    <x v="0"/>
  </r>
  <r>
    <s v="40967823"/>
    <s v="EXPERTIS"/>
    <s v="BBVA"/>
    <x v="62"/>
    <s v="923701257"/>
    <d v="2025-11-03T00:00:00"/>
    <d v="1899-12-30T14:21:01"/>
    <s v="APLICATIVO2"/>
    <s v="NO CONTACTO"/>
    <x v="13"/>
    <x v="0"/>
    <n v="0"/>
    <s v=""/>
    <d v="2025-11-03T00:00:00"/>
    <n v="0"/>
    <s v="O"/>
    <s v=""/>
    <m/>
    <m/>
    <n v="0"/>
    <n v="13846966"/>
    <s v="LLAMADA"/>
    <n v="1"/>
    <n v="0"/>
    <n v="0"/>
    <n v="0"/>
    <x v="7"/>
    <x v="0"/>
    <x v="0"/>
    <m/>
    <x v="0"/>
  </r>
  <r>
    <s v="41608007"/>
    <s v="EXPERTIS"/>
    <s v="BBVA"/>
    <x v="62"/>
    <s v="988443353"/>
    <d v="2025-11-03T00:00:00"/>
    <d v="1899-12-30T14:22:17"/>
    <s v="APLICATIVO2"/>
    <s v="NO CONTACTO"/>
    <x v="13"/>
    <x v="0"/>
    <n v="0"/>
    <s v=""/>
    <d v="2025-11-03T00:00:00"/>
    <n v="0"/>
    <s v="O"/>
    <s v=""/>
    <m/>
    <m/>
    <n v="0"/>
    <n v="13846974"/>
    <s v="LLAMADA"/>
    <n v="1"/>
    <n v="0"/>
    <n v="0"/>
    <n v="0"/>
    <x v="7"/>
    <x v="0"/>
    <x v="0"/>
    <m/>
    <x v="0"/>
  </r>
  <r>
    <s v="41608007"/>
    <s v="EXPERTIS"/>
    <s v="BBVA"/>
    <x v="62"/>
    <s v="988443353"/>
    <d v="2025-11-03T00:00:00"/>
    <d v="1899-12-30T14:22:41"/>
    <s v="APLICATIVO2"/>
    <s v="NO CONTACTO"/>
    <x v="13"/>
    <x v="0"/>
    <n v="0"/>
    <s v=""/>
    <d v="2025-11-03T00:00:00"/>
    <n v="0"/>
    <s v="O"/>
    <s v=""/>
    <m/>
    <m/>
    <n v="0"/>
    <n v="13846980"/>
    <s v="LLAMADA"/>
    <n v="1"/>
    <n v="0"/>
    <n v="0"/>
    <n v="0"/>
    <x v="7"/>
    <x v="0"/>
    <x v="0"/>
    <m/>
    <x v="0"/>
  </r>
  <r>
    <s v="07548284"/>
    <s v="EXPERTIS"/>
    <s v="BBVA"/>
    <x v="62"/>
    <s v="937810314"/>
    <d v="2025-11-03T00:00:00"/>
    <d v="1899-12-30T14:39:15"/>
    <s v="APLICATIVO2"/>
    <s v="NO CONTACTO"/>
    <x v="13"/>
    <x v="0"/>
    <n v="0"/>
    <s v=""/>
    <d v="2025-11-03T00:00:00"/>
    <n v="0"/>
    <s v="O"/>
    <s v=""/>
    <m/>
    <m/>
    <n v="0"/>
    <n v="13847120"/>
    <s v="LLAMADA"/>
    <n v="1"/>
    <n v="0"/>
    <n v="0"/>
    <n v="0"/>
    <x v="7"/>
    <x v="0"/>
    <x v="0"/>
    <m/>
    <x v="0"/>
  </r>
  <r>
    <s v="42951264"/>
    <s v="EXPERTIS"/>
    <s v="BBVA"/>
    <x v="62"/>
    <s v="928283715"/>
    <d v="2025-11-03T00:00:00"/>
    <d v="1899-12-30T14:41:27"/>
    <s v="APLICATIVO2"/>
    <s v="NO CONTACTO"/>
    <x v="13"/>
    <x v="0"/>
    <n v="0"/>
    <s v=""/>
    <d v="2025-11-03T00:00:00"/>
    <n v="0"/>
    <s v="O"/>
    <s v=""/>
    <m/>
    <m/>
    <n v="0"/>
    <n v="13847136"/>
    <s v="LLAMADA"/>
    <n v="1"/>
    <n v="0"/>
    <n v="0"/>
    <n v="0"/>
    <x v="7"/>
    <x v="0"/>
    <x v="0"/>
    <m/>
    <x v="0"/>
  </r>
  <r>
    <s v="18130503"/>
    <s v="EXPERTIS"/>
    <s v="BBVA"/>
    <x v="62"/>
    <s v="958245154"/>
    <d v="2025-11-03T00:00:00"/>
    <d v="1899-12-30T14:43:00"/>
    <s v="APLICATIVO2"/>
    <s v="NO CONTACTO"/>
    <x v="13"/>
    <x v="0"/>
    <n v="0"/>
    <s v=""/>
    <d v="2025-11-03T00:00:00"/>
    <n v="0"/>
    <s v="O"/>
    <s v=""/>
    <m/>
    <m/>
    <n v="0"/>
    <n v="13847152"/>
    <s v="LLAMADA"/>
    <n v="1"/>
    <n v="0"/>
    <n v="0"/>
    <n v="0"/>
    <x v="7"/>
    <x v="0"/>
    <x v="0"/>
    <s v="1"/>
    <x v="0"/>
  </r>
  <r>
    <s v="18072108"/>
    <s v="EXPERTIS"/>
    <s v="BBVA"/>
    <x v="62"/>
    <s v="903161728"/>
    <d v="2025-11-03T00:00:00"/>
    <d v="1899-12-30T14:44:52"/>
    <s v="APLICATIVO2"/>
    <s v="NO CONTACTO"/>
    <x v="13"/>
    <x v="0"/>
    <n v="0"/>
    <s v=""/>
    <d v="2025-11-03T00:00:00"/>
    <n v="0"/>
    <s v="O"/>
    <s v=""/>
    <m/>
    <m/>
    <n v="0"/>
    <n v="13847173"/>
    <s v="LLAMADA"/>
    <n v="1"/>
    <n v="0"/>
    <n v="0"/>
    <n v="0"/>
    <x v="7"/>
    <x v="0"/>
    <x v="0"/>
    <m/>
    <x v="0"/>
  </r>
  <r>
    <s v="71660936"/>
    <s v="EXPERTIS"/>
    <s v="BBVA"/>
    <x v="62"/>
    <s v="947506983"/>
    <d v="2025-11-03T00:00:00"/>
    <d v="1899-12-30T14:47:00"/>
    <s v="APLICATIVO2"/>
    <s v="NO CONTACTO"/>
    <x v="13"/>
    <x v="0"/>
    <n v="0"/>
    <s v=""/>
    <d v="2025-11-03T00:00:00"/>
    <n v="0"/>
    <s v="O"/>
    <s v=""/>
    <m/>
    <m/>
    <n v="0"/>
    <n v="13847197"/>
    <s v="LLAMADA"/>
    <n v="1"/>
    <n v="0"/>
    <n v="0"/>
    <n v="0"/>
    <x v="7"/>
    <x v="0"/>
    <x v="0"/>
    <m/>
    <x v="0"/>
  </r>
  <r>
    <s v="25687835"/>
    <s v="EXPERTIS"/>
    <s v="BBVA"/>
    <x v="62"/>
    <s v="975049627"/>
    <d v="2025-11-03T00:00:00"/>
    <d v="1899-12-30T14:50:29"/>
    <s v="APLICATIVO2"/>
    <s v="NO CONTACTO"/>
    <x v="13"/>
    <x v="0"/>
    <n v="0"/>
    <s v=""/>
    <d v="2025-11-03T00:00:00"/>
    <n v="0"/>
    <s v="O"/>
    <s v=""/>
    <m/>
    <m/>
    <n v="0"/>
    <n v="13847235"/>
    <s v="LLAMADA"/>
    <n v="1"/>
    <n v="0"/>
    <n v="0"/>
    <n v="0"/>
    <x v="7"/>
    <x v="0"/>
    <x v="0"/>
    <m/>
    <x v="0"/>
  </r>
  <r>
    <s v="00942302"/>
    <s v="EXPERTIS"/>
    <s v="BBVA"/>
    <x v="62"/>
    <s v="931024357"/>
    <d v="2025-11-03T00:00:00"/>
    <d v="1899-12-30T14:56:27"/>
    <s v="APLICATIVO2"/>
    <s v="NO CONTACTO"/>
    <x v="13"/>
    <x v="0"/>
    <n v="0"/>
    <s v=""/>
    <d v="2025-11-03T00:00:00"/>
    <n v="0"/>
    <s v="O"/>
    <s v=""/>
    <m/>
    <m/>
    <n v="0"/>
    <n v="13847302"/>
    <s v="LLAMADA"/>
    <n v="1"/>
    <n v="0"/>
    <n v="0"/>
    <n v="0"/>
    <x v="7"/>
    <x v="0"/>
    <x v="0"/>
    <m/>
    <x v="0"/>
  </r>
  <r>
    <s v="00942302"/>
    <s v="EXPERTIS"/>
    <s v="BBVA"/>
    <x v="62"/>
    <s v="931024357"/>
    <d v="2025-11-03T00:00:00"/>
    <d v="1899-12-30T14:57:11"/>
    <s v="APLICATIVO2"/>
    <s v="NO CONTACTO"/>
    <x v="13"/>
    <x v="0"/>
    <n v="0"/>
    <s v=""/>
    <d v="2025-11-03T00:00:00"/>
    <n v="0"/>
    <s v="O"/>
    <s v=""/>
    <m/>
    <m/>
    <n v="0"/>
    <n v="13847311"/>
    <s v="LLAMADA"/>
    <n v="1"/>
    <n v="0"/>
    <n v="0"/>
    <n v="0"/>
    <x v="7"/>
    <x v="0"/>
    <x v="0"/>
    <m/>
    <x v="0"/>
  </r>
  <r>
    <s v="45866422"/>
    <s v="EXPERTIS"/>
    <s v="BBVA"/>
    <x v="62"/>
    <s v="944942430"/>
    <d v="2025-11-03T00:00:00"/>
    <d v="1899-12-30T15:42:23"/>
    <s v="APLICATIVO2"/>
    <s v="NO CONTACTO"/>
    <x v="13"/>
    <x v="0"/>
    <n v="0"/>
    <s v=""/>
    <d v="2025-11-03T00:00:00"/>
    <n v="0"/>
    <s v="O"/>
    <s v=""/>
    <m/>
    <m/>
    <n v="0"/>
    <n v="13847785"/>
    <s v="LLAMADA"/>
    <n v="1"/>
    <n v="0"/>
    <n v="0"/>
    <n v="0"/>
    <x v="3"/>
    <x v="0"/>
    <x v="0"/>
    <m/>
    <x v="0"/>
  </r>
  <r>
    <s v="06540413"/>
    <s v="EXPERTIS"/>
    <s v="BBVA"/>
    <x v="62"/>
    <s v="989558609"/>
    <d v="2025-11-03T00:00:00"/>
    <d v="1899-12-30T15:43:45"/>
    <s v="APLICATIVO2"/>
    <s v="NO CONTACTO"/>
    <x v="13"/>
    <x v="0"/>
    <n v="0"/>
    <s v=""/>
    <d v="2025-11-03T00:00:00"/>
    <n v="0"/>
    <s v="O"/>
    <s v=""/>
    <m/>
    <m/>
    <n v="0"/>
    <n v="13847798"/>
    <s v="LLAMADA"/>
    <n v="1"/>
    <n v="0"/>
    <n v="0"/>
    <n v="0"/>
    <x v="3"/>
    <x v="0"/>
    <x v="0"/>
    <m/>
    <x v="0"/>
  </r>
  <r>
    <s v="09182895"/>
    <s v="EXPERTIS"/>
    <s v="BBVA"/>
    <x v="62"/>
    <s v="960509403"/>
    <d v="2025-11-03T00:00:00"/>
    <d v="1899-12-30T15:47:57"/>
    <s v="APLICATIVO2"/>
    <s v="NO CONTACTO"/>
    <x v="13"/>
    <x v="0"/>
    <n v="0"/>
    <s v=""/>
    <d v="2025-11-03T00:00:00"/>
    <n v="0"/>
    <s v="O"/>
    <s v=""/>
    <m/>
    <m/>
    <n v="0"/>
    <n v="13847843"/>
    <s v="LLAMADA"/>
    <n v="1"/>
    <n v="0"/>
    <n v="0"/>
    <n v="0"/>
    <x v="3"/>
    <x v="0"/>
    <x v="0"/>
    <m/>
    <x v="0"/>
  </r>
  <r>
    <s v="76475926"/>
    <s v="EXPERTIS"/>
    <s v="BBVA"/>
    <x v="62"/>
    <s v="951692989"/>
    <d v="2025-11-03T00:00:00"/>
    <d v="1899-12-30T15:48:54"/>
    <s v="APLICATIVO2"/>
    <s v="NO CONTACTO"/>
    <x v="13"/>
    <x v="0"/>
    <n v="0"/>
    <s v=""/>
    <d v="2025-11-03T00:00:00"/>
    <n v="0"/>
    <s v="O"/>
    <s v=""/>
    <m/>
    <m/>
    <n v="0"/>
    <n v="13847847"/>
    <s v="LLAMADA"/>
    <n v="1"/>
    <n v="0"/>
    <n v="0"/>
    <n v="0"/>
    <x v="3"/>
    <x v="0"/>
    <x v="0"/>
    <m/>
    <x v="0"/>
  </r>
  <r>
    <s v="76475926"/>
    <s v="EXPERTIS"/>
    <s v="BBVA"/>
    <x v="62"/>
    <s v="951692989"/>
    <d v="2025-11-03T00:00:00"/>
    <d v="1899-12-30T15:49:35"/>
    <s v="APLICATIVO2"/>
    <s v="NO CONTACTO"/>
    <x v="13"/>
    <x v="0"/>
    <n v="0"/>
    <s v=""/>
    <d v="2025-11-03T00:00:00"/>
    <n v="0"/>
    <s v="O"/>
    <s v=""/>
    <m/>
    <m/>
    <n v="0"/>
    <n v="13847852"/>
    <s v="LLAMADA"/>
    <n v="1"/>
    <n v="0"/>
    <n v="0"/>
    <n v="0"/>
    <x v="3"/>
    <x v="0"/>
    <x v="0"/>
    <m/>
    <x v="0"/>
  </r>
  <r>
    <s v="09881649"/>
    <s v="EXPERTIS"/>
    <s v="BBVA"/>
    <x v="62"/>
    <s v="992694145"/>
    <d v="2025-11-03T00:00:00"/>
    <d v="1899-12-30T15:54:44"/>
    <s v="APLICATIVO2"/>
    <s v="NO CONTACTO"/>
    <x v="13"/>
    <x v="0"/>
    <n v="0"/>
    <s v=""/>
    <d v="2025-11-03T00:00:00"/>
    <n v="0"/>
    <s v="O"/>
    <s v=""/>
    <m/>
    <m/>
    <n v="0"/>
    <n v="13847908"/>
    <s v="LLAMADA"/>
    <n v="1"/>
    <n v="0"/>
    <n v="0"/>
    <n v="0"/>
    <x v="3"/>
    <x v="0"/>
    <x v="0"/>
    <m/>
    <x v="0"/>
  </r>
  <r>
    <s v="09881649"/>
    <s v="EXPERTIS"/>
    <s v="BBVA"/>
    <x v="62"/>
    <s v="992694145"/>
    <d v="2025-11-03T00:00:00"/>
    <d v="1899-12-30T15:56:09"/>
    <s v="APLICATIVO2"/>
    <s v="NO CONTACTO"/>
    <x v="13"/>
    <x v="0"/>
    <n v="0"/>
    <s v=""/>
    <d v="2025-11-03T00:00:00"/>
    <n v="0"/>
    <s v="O"/>
    <s v=""/>
    <m/>
    <m/>
    <n v="0"/>
    <n v="13847922"/>
    <s v="LLAMADA"/>
    <n v="1"/>
    <n v="0"/>
    <n v="0"/>
    <n v="0"/>
    <x v="3"/>
    <x v="0"/>
    <x v="0"/>
    <m/>
    <x v="0"/>
  </r>
  <r>
    <s v="06609745"/>
    <s v="EXPERTIS"/>
    <s v="BBVA"/>
    <x v="62"/>
    <s v="996671331"/>
    <d v="2025-11-03T00:00:00"/>
    <d v="1899-12-30T15:57:09"/>
    <s v="APLICATIVO2"/>
    <s v="NO CONTACTO"/>
    <x v="13"/>
    <x v="0"/>
    <n v="0"/>
    <s v=""/>
    <d v="2025-11-03T00:00:00"/>
    <n v="0"/>
    <s v="O"/>
    <s v=""/>
    <m/>
    <m/>
    <n v="0"/>
    <n v="13847933"/>
    <s v="LLAMADA"/>
    <n v="1"/>
    <n v="0"/>
    <n v="0"/>
    <n v="0"/>
    <x v="3"/>
    <x v="0"/>
    <x v="0"/>
    <m/>
    <x v="0"/>
  </r>
  <r>
    <s v="43178458"/>
    <s v="EXPERTIS"/>
    <s v="BBVA"/>
    <x v="62"/>
    <s v="946851375"/>
    <d v="2025-11-03T00:00:00"/>
    <d v="1899-12-30T15:59:03"/>
    <s v="APLICATIVO2"/>
    <s v="NO CONTACTO"/>
    <x v="13"/>
    <x v="0"/>
    <n v="0"/>
    <s v=""/>
    <d v="2025-11-03T00:00:00"/>
    <n v="0"/>
    <s v="O"/>
    <s v=""/>
    <m/>
    <m/>
    <n v="0"/>
    <n v="13847957"/>
    <s v="LLAMADA"/>
    <n v="1"/>
    <n v="0"/>
    <n v="0"/>
    <n v="0"/>
    <x v="3"/>
    <x v="0"/>
    <x v="0"/>
    <m/>
    <x v="0"/>
  </r>
  <r>
    <s v="08742695"/>
    <s v="EXPERTIS"/>
    <s v="BBVA"/>
    <x v="62"/>
    <s v="947263919"/>
    <d v="2025-11-03T00:00:00"/>
    <d v="1899-12-30T16:04:15"/>
    <s v="APLICATIVO2"/>
    <s v="NO CONTACTO"/>
    <x v="13"/>
    <x v="0"/>
    <n v="0"/>
    <s v=""/>
    <d v="2025-11-03T00:00:00"/>
    <n v="0"/>
    <s v="O"/>
    <s v=""/>
    <m/>
    <m/>
    <n v="0"/>
    <n v="13848023"/>
    <s v="LLAMADA"/>
    <n v="1"/>
    <n v="0"/>
    <n v="0"/>
    <n v="0"/>
    <x v="5"/>
    <x v="0"/>
    <x v="0"/>
    <m/>
    <x v="0"/>
  </r>
  <r>
    <s v="08742695"/>
    <s v="EXPERTIS"/>
    <s v="BBVA"/>
    <x v="62"/>
    <s v="947263919"/>
    <d v="2025-11-03T00:00:00"/>
    <d v="1899-12-30T16:04:48"/>
    <s v="APLICATIVO2"/>
    <s v="NO CONTACTO"/>
    <x v="13"/>
    <x v="0"/>
    <n v="0"/>
    <s v=""/>
    <d v="2025-11-03T00:00:00"/>
    <n v="0"/>
    <s v="O"/>
    <s v=""/>
    <m/>
    <m/>
    <n v="0"/>
    <n v="13848034"/>
    <s v="LLAMADA"/>
    <n v="1"/>
    <n v="0"/>
    <n v="0"/>
    <n v="0"/>
    <x v="5"/>
    <x v="0"/>
    <x v="0"/>
    <m/>
    <x v="0"/>
  </r>
  <r>
    <s v="09262913"/>
    <s v="EXPERTIS"/>
    <s v="BBVA"/>
    <x v="62"/>
    <s v="997542432"/>
    <d v="2025-11-03T00:00:00"/>
    <d v="1899-12-30T16:06:39"/>
    <s v="APLICATIVO2"/>
    <s v="NO CONTACTO"/>
    <x v="13"/>
    <x v="0"/>
    <n v="0"/>
    <s v=""/>
    <d v="2025-11-03T00:00:00"/>
    <n v="0"/>
    <s v="O"/>
    <s v=""/>
    <m/>
    <m/>
    <n v="0"/>
    <n v="13848058"/>
    <s v="LLAMADA"/>
    <n v="1"/>
    <n v="0"/>
    <n v="0"/>
    <n v="0"/>
    <x v="5"/>
    <x v="0"/>
    <x v="0"/>
    <m/>
    <x v="0"/>
  </r>
  <r>
    <s v="45312007"/>
    <s v="EXPERTIS"/>
    <s v="BBVA"/>
    <x v="62"/>
    <s v="955667003"/>
    <d v="2025-11-03T00:00:00"/>
    <d v="1899-12-30T16:19:50"/>
    <s v="APLICATIVO2"/>
    <s v="NO CONTACTO"/>
    <x v="13"/>
    <x v="0"/>
    <n v="0"/>
    <s v=""/>
    <d v="2025-11-03T00:00:00"/>
    <n v="0"/>
    <s v="O"/>
    <s v=""/>
    <m/>
    <m/>
    <n v="0"/>
    <n v="13848238"/>
    <s v="LLAMADA"/>
    <n v="1"/>
    <n v="0"/>
    <n v="0"/>
    <n v="0"/>
    <x v="5"/>
    <x v="0"/>
    <x v="0"/>
    <m/>
    <x v="0"/>
  </r>
  <r>
    <s v="45312007"/>
    <s v="EXPERTIS"/>
    <s v="BBVA"/>
    <x v="62"/>
    <s v="955667003"/>
    <d v="2025-11-03T00:00:00"/>
    <d v="1899-12-30T16:21:56"/>
    <s v="APLICATIVO2"/>
    <s v="NO CONTACTO"/>
    <x v="13"/>
    <x v="0"/>
    <n v="0"/>
    <s v=""/>
    <d v="2025-11-03T00:00:00"/>
    <n v="0"/>
    <s v="O"/>
    <s v=""/>
    <m/>
    <m/>
    <n v="0"/>
    <n v="13848277"/>
    <s v="LLAMADA"/>
    <n v="1"/>
    <n v="0"/>
    <n v="0"/>
    <n v="0"/>
    <x v="5"/>
    <x v="0"/>
    <x v="0"/>
    <m/>
    <x v="0"/>
  </r>
  <r>
    <s v="45674059"/>
    <s v="EXPERTIS"/>
    <s v="BBVA"/>
    <x v="62"/>
    <s v="975877661"/>
    <d v="2025-11-03T00:00:00"/>
    <d v="1899-12-30T16:40:06"/>
    <s v="APLICATIVO2"/>
    <s v="NO CONTACTO"/>
    <x v="13"/>
    <x v="0"/>
    <n v="0"/>
    <s v=""/>
    <d v="2025-11-03T00:00:00"/>
    <n v="0"/>
    <s v="O"/>
    <s v=""/>
    <m/>
    <m/>
    <n v="0"/>
    <n v="13848496"/>
    <s v="LLAMADA"/>
    <n v="1"/>
    <n v="0"/>
    <n v="0"/>
    <n v="0"/>
    <x v="5"/>
    <x v="0"/>
    <x v="0"/>
    <m/>
    <x v="0"/>
  </r>
  <r>
    <s v="75686761"/>
    <s v="EXPERTIS"/>
    <s v="BBVA"/>
    <x v="17"/>
    <s v="937534375"/>
    <d v="2025-11-03T00:00:00"/>
    <d v="1899-12-30T09:17:07"/>
    <s v="APLICATIVO2"/>
    <s v="NO CONTACTO"/>
    <x v="13"/>
    <x v="0"/>
    <n v="0"/>
    <s v=""/>
    <d v="2025-11-03T00:00:00"/>
    <n v="0"/>
    <s v="O"/>
    <s v=""/>
    <m/>
    <m/>
    <n v="0"/>
    <n v="13843636"/>
    <s v="LLAMADA"/>
    <n v="1"/>
    <n v="0"/>
    <n v="0"/>
    <n v="0"/>
    <x v="8"/>
    <x v="0"/>
    <x v="1"/>
    <m/>
    <x v="0"/>
  </r>
  <r>
    <s v="46525077"/>
    <s v="EXPERTIS"/>
    <s v="BBVA"/>
    <x v="10"/>
    <s v="931300892"/>
    <d v="2025-11-03T00:00:00"/>
    <d v="1899-12-30T09:34:38"/>
    <s v="APLICATIVO2"/>
    <s v="NO CONTACTO"/>
    <x v="13"/>
    <x v="0"/>
    <n v="0"/>
    <s v=""/>
    <d v="2025-11-03T00:00:00"/>
    <n v="0"/>
    <s v="O"/>
    <s v=""/>
    <m/>
    <m/>
    <n v="0"/>
    <n v="13843892"/>
    <s v="LLAMADA"/>
    <n v="1"/>
    <n v="0"/>
    <n v="0"/>
    <n v="0"/>
    <x v="8"/>
    <x v="0"/>
    <x v="1"/>
    <m/>
    <x v="0"/>
  </r>
  <r>
    <s v="73460801"/>
    <s v="EXPERTIS"/>
    <s v="BBVA"/>
    <x v="15"/>
    <s v="966810158"/>
    <d v="2025-11-03T00:00:00"/>
    <d v="1899-12-30T08:36:05"/>
    <s v="APLICATIVO2"/>
    <s v="NO CONTACTO"/>
    <x v="13"/>
    <x v="0"/>
    <n v="0"/>
    <s v=""/>
    <d v="2025-11-03T00:00:00"/>
    <n v="0"/>
    <s v="O"/>
    <s v=""/>
    <m/>
    <m/>
    <n v="0"/>
    <n v="13843242"/>
    <s v="LLAMADA"/>
    <n v="1"/>
    <n v="0"/>
    <n v="0"/>
    <n v="0"/>
    <x v="4"/>
    <x v="0"/>
    <x v="1"/>
    <m/>
    <x v="0"/>
  </r>
  <r>
    <s v="40689657"/>
    <s v="EXPERTIS"/>
    <s v="BBVA"/>
    <x v="17"/>
    <s v="924612978"/>
    <d v="2025-11-03T00:00:00"/>
    <d v="1899-12-30T08:40:47"/>
    <s v="APLICATIVO2"/>
    <s v="NO CONTACTO"/>
    <x v="13"/>
    <x v="0"/>
    <n v="0"/>
    <s v=""/>
    <d v="2025-11-03T00:00:00"/>
    <n v="0"/>
    <s v="O"/>
    <s v=""/>
    <m/>
    <m/>
    <n v="0"/>
    <n v="13843279"/>
    <s v="LLAMADA"/>
    <n v="1"/>
    <n v="0"/>
    <n v="0"/>
    <n v="0"/>
    <x v="4"/>
    <x v="0"/>
    <x v="1"/>
    <m/>
    <x v="0"/>
  </r>
  <r>
    <s v="40689657"/>
    <s v="EXPERTIS"/>
    <s v="BBVA"/>
    <x v="17"/>
    <s v="940386671"/>
    <d v="2025-11-03T00:00:00"/>
    <d v="1899-12-30T08:42:58"/>
    <s v="APLICATIVO2"/>
    <s v="NO CONTACTO"/>
    <x v="13"/>
    <x v="0"/>
    <n v="0"/>
    <s v=""/>
    <d v="2025-11-03T00:00:00"/>
    <n v="0"/>
    <s v="O"/>
    <s v=""/>
    <m/>
    <m/>
    <n v="0"/>
    <n v="13843293"/>
    <s v="LLAMADA"/>
    <n v="1"/>
    <n v="0"/>
    <n v="0"/>
    <n v="0"/>
    <x v="4"/>
    <x v="0"/>
    <x v="1"/>
    <m/>
    <x v="0"/>
  </r>
  <r>
    <s v="00489131"/>
    <s v="EXPERTIS"/>
    <s v="BBVA"/>
    <x v="17"/>
    <s v="928405007"/>
    <d v="2025-11-03T00:00:00"/>
    <d v="1899-12-30T10:01:24"/>
    <s v="APLICATIVO2"/>
    <s v="NO CONTACTO"/>
    <x v="13"/>
    <x v="0"/>
    <n v="0"/>
    <s v=""/>
    <d v="2025-11-03T00:00:00"/>
    <n v="0"/>
    <s v="O"/>
    <s v=""/>
    <m/>
    <m/>
    <n v="0"/>
    <n v="13844227"/>
    <s v="LLAMADA"/>
    <n v="1"/>
    <n v="0"/>
    <n v="0"/>
    <n v="0"/>
    <x v="1"/>
    <x v="0"/>
    <x v="1"/>
    <s v="1"/>
    <x v="0"/>
  </r>
  <r>
    <s v="42105866"/>
    <s v="EXPERTIS"/>
    <s v="BBVA"/>
    <x v="9"/>
    <s v="997406456"/>
    <d v="2025-11-03T00:00:00"/>
    <d v="1899-12-30T11:13:40"/>
    <s v="APLICATIVO2"/>
    <s v="NO CONTACTO"/>
    <x v="13"/>
    <x v="0"/>
    <n v="0"/>
    <s v=""/>
    <d v="2025-11-03T00:00:00"/>
    <n v="0"/>
    <s v="O"/>
    <s v=""/>
    <m/>
    <m/>
    <n v="0"/>
    <n v="13845046"/>
    <s v="LLAMADA"/>
    <n v="1"/>
    <n v="0"/>
    <n v="0"/>
    <n v="0"/>
    <x v="2"/>
    <x v="0"/>
    <x v="1"/>
    <m/>
    <x v="0"/>
  </r>
  <r>
    <s v="42105866"/>
    <s v="EXPERTIS"/>
    <s v="BBVA"/>
    <x v="9"/>
    <s v="997406456"/>
    <d v="2025-11-03T00:00:00"/>
    <d v="1899-12-30T11:13:45"/>
    <s v="APLICATIVO2"/>
    <s v="NO CONTACTO"/>
    <x v="13"/>
    <x v="0"/>
    <n v="0"/>
    <s v=""/>
    <d v="2025-11-03T00:00:00"/>
    <n v="0"/>
    <s v="O"/>
    <s v=""/>
    <m/>
    <m/>
    <n v="0"/>
    <n v="13845048"/>
    <s v="LLAMADA"/>
    <n v="1"/>
    <n v="0"/>
    <n v="0"/>
    <n v="0"/>
    <x v="2"/>
    <x v="0"/>
    <x v="1"/>
    <m/>
    <x v="0"/>
  </r>
  <r>
    <s v="47023159"/>
    <s v="EXPERTIS"/>
    <s v="BBVA"/>
    <x v="17"/>
    <s v="931119017"/>
    <d v="2025-11-03T00:00:00"/>
    <d v="1899-12-30T11:35:37"/>
    <s v="APLICATIVO2"/>
    <s v="NO CONTACTO"/>
    <x v="13"/>
    <x v="0"/>
    <n v="0"/>
    <s v=""/>
    <d v="2025-11-03T00:00:00"/>
    <n v="0"/>
    <s v="O"/>
    <s v=""/>
    <m/>
    <m/>
    <n v="0"/>
    <n v="13845330"/>
    <s v="LLAMADA"/>
    <n v="1"/>
    <n v="0"/>
    <n v="0"/>
    <n v="0"/>
    <x v="2"/>
    <x v="0"/>
    <x v="1"/>
    <m/>
    <x v="0"/>
  </r>
  <r>
    <s v="73445671"/>
    <s v="EXPERTIS"/>
    <s v="BBVA"/>
    <x v="17"/>
    <s v="955342366"/>
    <d v="2025-11-03T00:00:00"/>
    <d v="1899-12-30T11:48:14"/>
    <s v="APLICATIVO2"/>
    <s v="NO CONTACTO"/>
    <x v="13"/>
    <x v="0"/>
    <n v="0"/>
    <s v=""/>
    <d v="2025-11-03T00:00:00"/>
    <n v="0"/>
    <s v="O"/>
    <s v=""/>
    <m/>
    <m/>
    <n v="0"/>
    <n v="13845517"/>
    <s v="LLAMADA"/>
    <n v="1"/>
    <n v="0"/>
    <n v="0"/>
    <n v="0"/>
    <x v="2"/>
    <x v="0"/>
    <x v="1"/>
    <m/>
    <x v="0"/>
  </r>
  <r>
    <s v="43718119"/>
    <s v="EXPERTIS"/>
    <s v="BBVA"/>
    <x v="17"/>
    <s v="958973273"/>
    <d v="2025-11-03T00:00:00"/>
    <d v="1899-12-30T12:20:09"/>
    <s v="APLICATIVO2"/>
    <s v="NO CONTACTO"/>
    <x v="13"/>
    <x v="0"/>
    <n v="0"/>
    <s v=""/>
    <d v="2025-11-03T00:00:00"/>
    <n v="0"/>
    <s v="O"/>
    <s v=""/>
    <m/>
    <m/>
    <n v="0"/>
    <n v="13845962"/>
    <s v="LLAMADA"/>
    <n v="1"/>
    <n v="0"/>
    <n v="0"/>
    <n v="0"/>
    <x v="6"/>
    <x v="0"/>
    <x v="1"/>
    <s v="1"/>
    <x v="0"/>
  </r>
  <r>
    <s v="47238479"/>
    <s v="EXPERTIS"/>
    <s v="BBVA"/>
    <x v="17"/>
    <s v="993324271"/>
    <d v="2025-11-03T00:00:00"/>
    <d v="1899-12-30T12:36:40"/>
    <s v="APLICATIVO2"/>
    <s v="NO CONTACTO"/>
    <x v="13"/>
    <x v="0"/>
    <n v="0"/>
    <s v=""/>
    <d v="2025-11-03T00:00:00"/>
    <n v="0"/>
    <s v="O"/>
    <s v=""/>
    <m/>
    <m/>
    <n v="0"/>
    <n v="13846161"/>
    <s v="LLAMADA"/>
    <n v="1"/>
    <n v="0"/>
    <n v="0"/>
    <n v="0"/>
    <x v="6"/>
    <x v="0"/>
    <x v="1"/>
    <m/>
    <x v="0"/>
  </r>
  <r>
    <s v="47238479"/>
    <s v="EXPERTIS"/>
    <s v="BBVA"/>
    <x v="17"/>
    <s v="963091065"/>
    <d v="2025-11-03T00:00:00"/>
    <d v="1899-12-30T12:37:17"/>
    <s v="APLICATIVO2"/>
    <s v="NO CONTACTO"/>
    <x v="13"/>
    <x v="0"/>
    <n v="0"/>
    <s v=""/>
    <d v="2025-11-03T00:00:00"/>
    <n v="0"/>
    <s v="O"/>
    <s v=""/>
    <m/>
    <m/>
    <n v="0"/>
    <n v="13846168"/>
    <s v="LLAMADA"/>
    <n v="1"/>
    <n v="0"/>
    <n v="0"/>
    <n v="0"/>
    <x v="6"/>
    <x v="0"/>
    <x v="1"/>
    <m/>
    <x v="0"/>
  </r>
  <r>
    <s v="42678824"/>
    <s v="EXPERTIS"/>
    <s v="BBVA"/>
    <x v="17"/>
    <s v="949146002"/>
    <d v="2025-11-03T00:00:00"/>
    <d v="1899-12-30T14:15:28"/>
    <s v="APLICATIVO2"/>
    <s v="NO CONTACTO"/>
    <x v="13"/>
    <x v="0"/>
    <n v="0"/>
    <s v=""/>
    <d v="2025-11-03T00:00:00"/>
    <n v="0"/>
    <s v="O"/>
    <s v=""/>
    <m/>
    <m/>
    <n v="0"/>
    <n v="13846926"/>
    <s v="LLAMADA"/>
    <n v="1"/>
    <n v="0"/>
    <n v="0"/>
    <n v="0"/>
    <x v="7"/>
    <x v="0"/>
    <x v="1"/>
    <s v="1"/>
    <x v="0"/>
  </r>
  <r>
    <s v="44147560"/>
    <s v="EXPERTIS"/>
    <s v="BBVA"/>
    <x v="17"/>
    <s v="974807530"/>
    <d v="2025-11-03T00:00:00"/>
    <d v="1899-12-30T14:17:33"/>
    <s v="APLICATIVO2"/>
    <s v="NO CONTACTO"/>
    <x v="13"/>
    <x v="0"/>
    <n v="0"/>
    <s v=""/>
    <d v="2025-11-03T00:00:00"/>
    <n v="0"/>
    <s v="O"/>
    <s v=""/>
    <m/>
    <m/>
    <n v="0"/>
    <n v="13846937"/>
    <s v="LLAMADA"/>
    <n v="1"/>
    <n v="0"/>
    <n v="0"/>
    <n v="0"/>
    <x v="7"/>
    <x v="0"/>
    <x v="1"/>
    <m/>
    <x v="0"/>
  </r>
  <r>
    <s v="01315262"/>
    <s v="EXPERTIS"/>
    <s v="BBVA"/>
    <x v="17"/>
    <s v="950457416"/>
    <d v="2025-11-03T00:00:00"/>
    <d v="1899-12-30T14:59:33"/>
    <s v="APLICATIVO2"/>
    <s v="NO CONTACTO"/>
    <x v="13"/>
    <x v="0"/>
    <n v="0"/>
    <s v=""/>
    <d v="2025-11-03T00:00:00"/>
    <n v="0"/>
    <s v="O"/>
    <s v=""/>
    <m/>
    <m/>
    <n v="0"/>
    <n v="13847346"/>
    <s v="LLAMADA"/>
    <n v="1"/>
    <n v="0"/>
    <n v="0"/>
    <n v="0"/>
    <x v="7"/>
    <x v="0"/>
    <x v="1"/>
    <s v="1"/>
    <x v="0"/>
  </r>
  <r>
    <s v="74171870"/>
    <s v="EXPERTIS"/>
    <s v="BBVA"/>
    <x v="17"/>
    <s v="945699402"/>
    <d v="2025-11-03T00:00:00"/>
    <d v="1899-12-30T15:53:40"/>
    <s v="APLICATIVO2"/>
    <s v="NO CONTACTO"/>
    <x v="13"/>
    <x v="0"/>
    <n v="0"/>
    <s v=""/>
    <d v="2025-11-03T00:00:00"/>
    <n v="0"/>
    <s v="O"/>
    <s v=""/>
    <m/>
    <m/>
    <n v="0"/>
    <n v="13847890"/>
    <s v="LLAMADA"/>
    <n v="1"/>
    <n v="0"/>
    <n v="0"/>
    <n v="0"/>
    <x v="3"/>
    <x v="0"/>
    <x v="1"/>
    <m/>
    <x v="0"/>
  </r>
  <r>
    <s v="09043263"/>
    <s v="EXPERTIS"/>
    <s v="BBVA"/>
    <x v="17"/>
    <s v="987629996"/>
    <d v="2025-11-03T00:00:00"/>
    <d v="1899-12-30T16:58:22"/>
    <s v="APLICATIVO2"/>
    <s v="NO CONTACTO"/>
    <x v="13"/>
    <x v="0"/>
    <n v="0"/>
    <s v=""/>
    <d v="2025-11-03T00:00:00"/>
    <n v="0"/>
    <s v="O"/>
    <s v=""/>
    <m/>
    <m/>
    <n v="0"/>
    <n v="13848810"/>
    <s v="LLAMADA"/>
    <n v="1"/>
    <n v="0"/>
    <n v="0"/>
    <n v="0"/>
    <x v="5"/>
    <x v="0"/>
    <x v="1"/>
    <m/>
    <x v="0"/>
  </r>
  <r>
    <s v="41349671"/>
    <s v="EXPERTIS"/>
    <s v="BBVA"/>
    <x v="17"/>
    <s v="983120799"/>
    <d v="2025-11-05T00:00:00"/>
    <d v="1899-12-30T07:02:11"/>
    <s v="APLICATIVO2"/>
    <s v="NO CONTACTO"/>
    <x v="13"/>
    <x v="0"/>
    <n v="0"/>
    <s v=""/>
    <d v="2025-11-05T00:00:00"/>
    <n v="0"/>
    <s v="O"/>
    <s v=""/>
    <m/>
    <m/>
    <n v="0"/>
    <n v="13870060"/>
    <s v="LLAMADA"/>
    <n v="1"/>
    <n v="0"/>
    <n v="0"/>
    <n v="0"/>
    <x v="9"/>
    <x v="1"/>
    <x v="1"/>
    <s v="1"/>
    <x v="0"/>
  </r>
  <r>
    <s v="47636348"/>
    <s v="EXPERTIS"/>
    <s v="BBVA"/>
    <x v="17"/>
    <s v="901439995"/>
    <d v="2025-11-05T00:00:00"/>
    <d v="1899-12-30T07:03:24"/>
    <s v="APLICATIVO2"/>
    <s v="NO CONTACTO"/>
    <x v="13"/>
    <x v="0"/>
    <n v="0"/>
    <s v=""/>
    <d v="2025-11-05T00:00:00"/>
    <n v="0"/>
    <s v="O"/>
    <s v=""/>
    <m/>
    <m/>
    <n v="0"/>
    <n v="13870067"/>
    <s v="LLAMADA"/>
    <n v="1"/>
    <n v="0"/>
    <n v="0"/>
    <n v="0"/>
    <x v="9"/>
    <x v="1"/>
    <x v="1"/>
    <s v="1"/>
    <x v="0"/>
  </r>
  <r>
    <s v="40540645"/>
    <s v="EXPERTIS"/>
    <s v="BBVA"/>
    <x v="17"/>
    <s v="956285255"/>
    <d v="2025-11-05T00:00:00"/>
    <d v="1899-12-30T07:05:43"/>
    <s v="APLICATIVO2"/>
    <s v="NO CONTACTO"/>
    <x v="13"/>
    <x v="0"/>
    <n v="0"/>
    <s v=""/>
    <d v="2025-11-05T00:00:00"/>
    <n v="0"/>
    <s v="O"/>
    <s v=""/>
    <m/>
    <m/>
    <n v="0"/>
    <n v="13870086"/>
    <s v="LLAMADA"/>
    <n v="1"/>
    <n v="0"/>
    <n v="0"/>
    <n v="0"/>
    <x v="9"/>
    <x v="1"/>
    <x v="1"/>
    <s v="1"/>
    <x v="0"/>
  </r>
  <r>
    <s v="73985090"/>
    <s v="EXPERTIS"/>
    <s v="BBVA"/>
    <x v="17"/>
    <s v="906375833"/>
    <d v="2025-11-05T00:00:00"/>
    <d v="1899-12-30T07:10:40"/>
    <s v="APLICATIVO2"/>
    <s v="NO CONTACTO"/>
    <x v="13"/>
    <x v="0"/>
    <n v="0"/>
    <s v=""/>
    <d v="2025-11-05T00:00:00"/>
    <n v="0"/>
    <s v="O"/>
    <s v=""/>
    <m/>
    <m/>
    <n v="0"/>
    <n v="13870143"/>
    <s v="LLAMADA"/>
    <n v="1"/>
    <n v="0"/>
    <n v="0"/>
    <n v="0"/>
    <x v="9"/>
    <x v="1"/>
    <x v="1"/>
    <s v="1"/>
    <x v="0"/>
  </r>
  <r>
    <s v="42306791"/>
    <s v="EXPERTIS"/>
    <s v="BBVA"/>
    <x v="15"/>
    <s v="965747171"/>
    <d v="2025-11-05T00:00:00"/>
    <d v="1899-12-30T07:11:52"/>
    <s v="APLICATIVO2"/>
    <s v="NO CONTACTO"/>
    <x v="13"/>
    <x v="0"/>
    <n v="0"/>
    <s v=""/>
    <d v="2025-11-05T00:00:00"/>
    <n v="0"/>
    <s v="O"/>
    <s v=""/>
    <m/>
    <m/>
    <n v="0"/>
    <n v="13870160"/>
    <s v="LLAMADA"/>
    <n v="1"/>
    <n v="0"/>
    <n v="0"/>
    <n v="0"/>
    <x v="9"/>
    <x v="1"/>
    <x v="1"/>
    <s v="1"/>
    <x v="0"/>
  </r>
  <r>
    <s v="40164613"/>
    <s v="EXPERTIS"/>
    <s v="BBVA"/>
    <x v="15"/>
    <s v="958695705"/>
    <d v="2025-11-05T00:00:00"/>
    <d v="1899-12-30T07:14:40"/>
    <s v="APLICATIVO2"/>
    <s v="NO CONTACTO"/>
    <x v="13"/>
    <x v="0"/>
    <n v="0"/>
    <s v=""/>
    <d v="2025-11-05T00:00:00"/>
    <n v="0"/>
    <s v="O"/>
    <s v=""/>
    <m/>
    <m/>
    <n v="0"/>
    <n v="13870195"/>
    <s v="LLAMADA"/>
    <n v="1"/>
    <n v="0"/>
    <n v="0"/>
    <n v="0"/>
    <x v="9"/>
    <x v="1"/>
    <x v="1"/>
    <s v="1"/>
    <x v="0"/>
  </r>
  <r>
    <s v="09919655"/>
    <s v="EXPERTIS"/>
    <s v="BBVA"/>
    <x v="17"/>
    <s v="946534000"/>
    <d v="2025-11-05T00:00:00"/>
    <d v="1899-12-30T07:31:25"/>
    <s v="APLICATIVO2"/>
    <s v="NO CONTACTO"/>
    <x v="13"/>
    <x v="0"/>
    <n v="0"/>
    <s v=""/>
    <d v="2025-11-05T00:00:00"/>
    <n v="0"/>
    <s v="O"/>
    <s v=""/>
    <m/>
    <m/>
    <n v="0"/>
    <n v="13870415"/>
    <s v="LLAMADA"/>
    <n v="1"/>
    <n v="0"/>
    <n v="0"/>
    <n v="0"/>
    <x v="9"/>
    <x v="1"/>
    <x v="1"/>
    <s v="1"/>
    <x v="0"/>
  </r>
  <r>
    <s v="48275737"/>
    <s v="EXPERTIS"/>
    <s v="BBVA"/>
    <x v="11"/>
    <s v="949309947"/>
    <d v="2025-11-05T00:00:00"/>
    <d v="1899-12-30T07:32:22"/>
    <s v="APLICATIVO2"/>
    <s v="NO CONTACTO"/>
    <x v="13"/>
    <x v="0"/>
    <n v="0"/>
    <s v=""/>
    <d v="2025-11-05T00:00:00"/>
    <n v="0"/>
    <s v="O"/>
    <s v=""/>
    <m/>
    <m/>
    <n v="0"/>
    <n v="13870433"/>
    <s v="LLAMADA"/>
    <n v="1"/>
    <n v="0"/>
    <n v="0"/>
    <n v="0"/>
    <x v="9"/>
    <x v="1"/>
    <x v="1"/>
    <s v="1"/>
    <x v="0"/>
  </r>
  <r>
    <s v="40219582"/>
    <s v="EXPERTIS"/>
    <s v="BBVA"/>
    <x v="18"/>
    <s v="920277854"/>
    <d v="2025-11-05T00:00:00"/>
    <d v="1899-12-30T07:34:02"/>
    <s v="APLICATIVO2"/>
    <s v="NO CONTACTO"/>
    <x v="13"/>
    <x v="0"/>
    <n v="0"/>
    <s v=""/>
    <d v="2025-11-05T00:00:00"/>
    <n v="0"/>
    <s v="O"/>
    <s v=""/>
    <m/>
    <m/>
    <n v="0"/>
    <n v="13870453"/>
    <s v="LLAMADA"/>
    <n v="1"/>
    <n v="0"/>
    <n v="0"/>
    <n v="0"/>
    <x v="9"/>
    <x v="1"/>
    <x v="1"/>
    <s v="1"/>
    <x v="0"/>
  </r>
  <r>
    <s v="45242916"/>
    <s v="EXPERTIS"/>
    <s v="BBVA"/>
    <x v="17"/>
    <s v="956322077"/>
    <d v="2025-11-05T00:00:00"/>
    <d v="1899-12-30T07:35:20"/>
    <s v="APLICATIVO2"/>
    <s v="NO CONTACTO"/>
    <x v="13"/>
    <x v="0"/>
    <n v="0"/>
    <s v=""/>
    <d v="2025-11-05T00:00:00"/>
    <n v="0"/>
    <s v="O"/>
    <s v=""/>
    <m/>
    <m/>
    <n v="0"/>
    <n v="13870475"/>
    <s v="LLAMADA"/>
    <n v="1"/>
    <n v="0"/>
    <n v="0"/>
    <n v="0"/>
    <x v="9"/>
    <x v="1"/>
    <x v="1"/>
    <s v="1"/>
    <x v="0"/>
  </r>
  <r>
    <s v="42678824"/>
    <s v="EXPERTIS"/>
    <s v="BBVA"/>
    <x v="17"/>
    <s v="949146002"/>
    <d v="2025-11-05T00:00:00"/>
    <d v="1899-12-30T07:36:22"/>
    <s v="APLICATIVO2"/>
    <s v="NO CONTACTO"/>
    <x v="13"/>
    <x v="0"/>
    <n v="0"/>
    <s v=""/>
    <d v="2025-11-05T00:00:00"/>
    <n v="0"/>
    <s v="O"/>
    <s v=""/>
    <m/>
    <m/>
    <n v="0"/>
    <n v="13870488"/>
    <s v="LLAMADA"/>
    <n v="1"/>
    <n v="0"/>
    <n v="0"/>
    <n v="0"/>
    <x v="9"/>
    <x v="1"/>
    <x v="1"/>
    <s v="1"/>
    <x v="0"/>
  </r>
  <r>
    <s v="77920917"/>
    <s v="EXPERTIS"/>
    <s v="BBVA"/>
    <x v="18"/>
    <s v="978110565"/>
    <d v="2025-11-05T00:00:00"/>
    <d v="1899-12-30T07:37:34"/>
    <s v="APLICATIVO2"/>
    <s v="NO CONTACTO"/>
    <x v="13"/>
    <x v="0"/>
    <n v="0"/>
    <s v=""/>
    <d v="2025-11-05T00:00:00"/>
    <n v="0"/>
    <s v="O"/>
    <s v=""/>
    <m/>
    <m/>
    <n v="0"/>
    <n v="13870505"/>
    <s v="LLAMADA"/>
    <n v="1"/>
    <n v="0"/>
    <n v="0"/>
    <n v="0"/>
    <x v="9"/>
    <x v="1"/>
    <x v="1"/>
    <s v="1"/>
    <x v="0"/>
  </r>
  <r>
    <s v="48186978"/>
    <s v="EXPERTIS"/>
    <s v="BBVA"/>
    <x v="17"/>
    <s v="976679072"/>
    <d v="2025-11-05T00:00:00"/>
    <d v="1899-12-30T07:38:50"/>
    <s v="APLICATIVO2"/>
    <s v="NO CONTACTO"/>
    <x v="13"/>
    <x v="0"/>
    <n v="0"/>
    <s v=""/>
    <d v="2025-11-05T00:00:00"/>
    <n v="0"/>
    <s v="O"/>
    <s v=""/>
    <m/>
    <m/>
    <n v="0"/>
    <n v="13870525"/>
    <s v="LLAMADA"/>
    <n v="1"/>
    <n v="0"/>
    <n v="0"/>
    <n v="0"/>
    <x v="9"/>
    <x v="1"/>
    <x v="1"/>
    <s v="1"/>
    <x v="0"/>
  </r>
  <r>
    <s v="09420155"/>
    <s v="EXPERTIS"/>
    <s v="BBVA"/>
    <x v="9"/>
    <s v="920517392"/>
    <d v="2025-11-05T00:00:00"/>
    <d v="1899-12-30T07:41:11"/>
    <s v="APLICATIVO2"/>
    <s v="NO CONTACTO"/>
    <x v="13"/>
    <x v="0"/>
    <n v="0"/>
    <s v=""/>
    <d v="2025-11-05T00:00:00"/>
    <n v="0"/>
    <s v="O"/>
    <s v=""/>
    <m/>
    <m/>
    <n v="0"/>
    <n v="13870559"/>
    <s v="LLAMADA"/>
    <n v="1"/>
    <n v="0"/>
    <n v="0"/>
    <n v="0"/>
    <x v="9"/>
    <x v="1"/>
    <x v="1"/>
    <s v="1"/>
    <x v="0"/>
  </r>
  <r>
    <s v="09420155"/>
    <s v="EXPERTIS"/>
    <s v="BBVA"/>
    <x v="9"/>
    <s v="920517392"/>
    <d v="2025-11-05T00:00:00"/>
    <d v="1899-12-30T07:41:16"/>
    <s v="APLICATIVO2"/>
    <s v="NO CONTACTO"/>
    <x v="13"/>
    <x v="0"/>
    <n v="0"/>
    <s v=""/>
    <d v="2025-11-05T00:00:00"/>
    <n v="0"/>
    <s v="O"/>
    <s v=""/>
    <m/>
    <m/>
    <n v="0"/>
    <n v="13870562"/>
    <s v="LLAMADA"/>
    <n v="1"/>
    <n v="0"/>
    <n v="0"/>
    <n v="0"/>
    <x v="9"/>
    <x v="1"/>
    <x v="1"/>
    <s v="1"/>
    <x v="0"/>
  </r>
  <r>
    <s v="09420155"/>
    <s v="EXPERTIS"/>
    <s v="BBVA"/>
    <x v="9"/>
    <s v="920517392"/>
    <d v="2025-11-05T00:00:00"/>
    <d v="1899-12-30T07:41:22"/>
    <s v="APLICATIVO2"/>
    <s v="NO CONTACTO"/>
    <x v="13"/>
    <x v="0"/>
    <n v="0"/>
    <s v=""/>
    <d v="2025-11-05T00:00:00"/>
    <n v="0"/>
    <s v="O"/>
    <s v=""/>
    <m/>
    <m/>
    <n v="0"/>
    <n v="13870565"/>
    <s v="LLAMADA"/>
    <n v="1"/>
    <n v="0"/>
    <n v="0"/>
    <n v="0"/>
    <x v="9"/>
    <x v="1"/>
    <x v="1"/>
    <s v="1"/>
    <x v="0"/>
  </r>
  <r>
    <s v="01315262"/>
    <s v="EXPERTIS"/>
    <s v="BBVA"/>
    <x v="9"/>
    <s v="950457416"/>
    <d v="2025-11-05T00:00:00"/>
    <d v="1899-12-30T07:43:17"/>
    <s v="APLICATIVO2"/>
    <s v="NO CONTACTO"/>
    <x v="13"/>
    <x v="0"/>
    <n v="0"/>
    <s v=""/>
    <d v="2025-11-05T00:00:00"/>
    <n v="0"/>
    <s v="O"/>
    <s v=""/>
    <m/>
    <m/>
    <n v="0"/>
    <n v="13870595"/>
    <s v="LLAMADA"/>
    <n v="1"/>
    <n v="0"/>
    <n v="0"/>
    <n v="0"/>
    <x v="9"/>
    <x v="1"/>
    <x v="1"/>
    <s v="1"/>
    <x v="0"/>
  </r>
  <r>
    <s v="01315262"/>
    <s v="EXPERTIS"/>
    <s v="BBVA"/>
    <x v="9"/>
    <s v="950457416"/>
    <d v="2025-11-05T00:00:00"/>
    <d v="1899-12-30T07:43:26"/>
    <s v="APLICATIVO2"/>
    <s v="NO CONTACTO"/>
    <x v="13"/>
    <x v="0"/>
    <n v="0"/>
    <s v=""/>
    <d v="2025-11-05T00:00:00"/>
    <n v="0"/>
    <s v="O"/>
    <s v=""/>
    <m/>
    <m/>
    <n v="0"/>
    <n v="13870600"/>
    <s v="LLAMADA"/>
    <n v="1"/>
    <n v="0"/>
    <n v="0"/>
    <n v="0"/>
    <x v="9"/>
    <x v="1"/>
    <x v="1"/>
    <s v="1"/>
    <x v="0"/>
  </r>
  <r>
    <s v="01315262"/>
    <s v="EXPERTIS"/>
    <s v="BBVA"/>
    <x v="9"/>
    <s v="950457416"/>
    <d v="2025-11-05T00:00:00"/>
    <d v="1899-12-30T07:44:08"/>
    <s v="APLICATIVO2"/>
    <s v="NO CONTACTO"/>
    <x v="13"/>
    <x v="0"/>
    <n v="0"/>
    <s v=""/>
    <d v="2025-11-05T00:00:00"/>
    <n v="0"/>
    <s v="O"/>
    <s v=""/>
    <m/>
    <m/>
    <n v="0"/>
    <n v="13870609"/>
    <s v="LLAMADA"/>
    <n v="1"/>
    <n v="0"/>
    <n v="0"/>
    <n v="0"/>
    <x v="9"/>
    <x v="1"/>
    <x v="1"/>
    <s v="1"/>
    <x v="0"/>
  </r>
  <r>
    <s v="45319036"/>
    <s v="EXPERTIS"/>
    <s v="BBVA"/>
    <x v="17"/>
    <s v="920265245"/>
    <d v="2025-11-05T00:00:00"/>
    <d v="1899-12-30T07:50:57"/>
    <s v="APLICATIVO2"/>
    <s v="NO CONTACTO"/>
    <x v="13"/>
    <x v="0"/>
    <n v="0"/>
    <s v=""/>
    <d v="2025-11-05T00:00:00"/>
    <n v="0"/>
    <s v="O"/>
    <s v=""/>
    <m/>
    <m/>
    <n v="0"/>
    <n v="13870704"/>
    <s v="LLAMADA"/>
    <n v="1"/>
    <n v="0"/>
    <n v="0"/>
    <n v="0"/>
    <x v="9"/>
    <x v="1"/>
    <x v="1"/>
    <s v="1"/>
    <x v="0"/>
  </r>
  <r>
    <s v="18207783"/>
    <s v="EXPERTIS"/>
    <s v="BBVA"/>
    <x v="17"/>
    <s v="949141669"/>
    <d v="2025-11-05T00:00:00"/>
    <d v="1899-12-30T07:52:35"/>
    <s v="APLICATIVO2"/>
    <s v="NO CONTACTO"/>
    <x v="13"/>
    <x v="0"/>
    <n v="0"/>
    <s v=""/>
    <d v="2025-11-05T00:00:00"/>
    <n v="0"/>
    <s v="O"/>
    <s v=""/>
    <m/>
    <m/>
    <n v="0"/>
    <n v="13870719"/>
    <s v="LLAMADA"/>
    <n v="1"/>
    <n v="0"/>
    <n v="0"/>
    <n v="0"/>
    <x v="9"/>
    <x v="1"/>
    <x v="1"/>
    <s v="1"/>
    <x v="0"/>
  </r>
  <r>
    <s v="40219582"/>
    <s v="EXPERTIS"/>
    <s v="BBVA"/>
    <x v="18"/>
    <s v="920277854"/>
    <d v="2025-11-05T00:00:00"/>
    <d v="1899-12-30T07:54:53"/>
    <s v="APLICATIVO2"/>
    <s v="NO CONTACTO"/>
    <x v="13"/>
    <x v="0"/>
    <n v="0"/>
    <s v=""/>
    <d v="2025-11-05T00:00:00"/>
    <n v="0"/>
    <s v="O"/>
    <s v=""/>
    <m/>
    <m/>
    <n v="0"/>
    <n v="13870746"/>
    <s v="LLAMADA"/>
    <n v="1"/>
    <n v="0"/>
    <n v="0"/>
    <n v="0"/>
    <x v="9"/>
    <x v="1"/>
    <x v="1"/>
    <s v="1"/>
    <x v="0"/>
  </r>
  <r>
    <s v="17544830"/>
    <s v="EXPERTIS"/>
    <s v="BBVA"/>
    <x v="9"/>
    <s v="922825308"/>
    <d v="2025-11-05T00:00:00"/>
    <d v="1899-12-30T07:55:59"/>
    <s v="APLICATIVO2"/>
    <s v="NO CONTACTO"/>
    <x v="13"/>
    <x v="0"/>
    <n v="0"/>
    <s v=""/>
    <d v="2025-11-05T00:00:00"/>
    <n v="0"/>
    <s v="O"/>
    <s v=""/>
    <m/>
    <m/>
    <n v="0"/>
    <n v="13870763"/>
    <s v="LLAMADA"/>
    <n v="1"/>
    <n v="0"/>
    <n v="0"/>
    <n v="0"/>
    <x v="9"/>
    <x v="1"/>
    <x v="1"/>
    <s v="1"/>
    <x v="0"/>
  </r>
  <r>
    <s v="17544830"/>
    <s v="EXPERTIS"/>
    <s v="BBVA"/>
    <x v="9"/>
    <s v="922825308"/>
    <d v="2025-11-05T00:00:00"/>
    <d v="1899-12-30T07:56:03"/>
    <s v="APLICATIVO2"/>
    <s v="NO CONTACTO"/>
    <x v="13"/>
    <x v="0"/>
    <n v="0"/>
    <s v=""/>
    <d v="2025-11-05T00:00:00"/>
    <n v="0"/>
    <s v="O"/>
    <s v=""/>
    <m/>
    <m/>
    <n v="0"/>
    <n v="13870766"/>
    <s v="LLAMADA"/>
    <n v="1"/>
    <n v="0"/>
    <n v="0"/>
    <n v="0"/>
    <x v="9"/>
    <x v="1"/>
    <x v="1"/>
    <s v="1"/>
    <x v="0"/>
  </r>
  <r>
    <s v="43977164"/>
    <s v="EXPERTIS"/>
    <s v="BBVA"/>
    <x v="15"/>
    <s v="961901430"/>
    <d v="2025-11-05T00:00:00"/>
    <d v="1899-12-30T07:58:05"/>
    <s v="APLICATIVO2"/>
    <s v="NO CONTACTO"/>
    <x v="13"/>
    <x v="0"/>
    <n v="0"/>
    <s v=""/>
    <d v="2025-11-05T00:00:00"/>
    <n v="0"/>
    <s v="O"/>
    <s v=""/>
    <m/>
    <m/>
    <n v="0"/>
    <n v="13870794"/>
    <s v="LLAMADA"/>
    <n v="1"/>
    <n v="0"/>
    <n v="0"/>
    <n v="0"/>
    <x v="9"/>
    <x v="1"/>
    <x v="1"/>
    <s v="1"/>
    <x v="0"/>
  </r>
  <r>
    <s v="24007047"/>
    <s v="EXPERTIS"/>
    <s v="BBVA"/>
    <x v="18"/>
    <s v="974791534"/>
    <d v="2025-11-05T00:00:00"/>
    <d v="1899-12-30T07:58:20"/>
    <s v="APLICATIVO2"/>
    <s v="NO CONTACTO"/>
    <x v="13"/>
    <x v="0"/>
    <n v="0"/>
    <s v=""/>
    <d v="2025-11-05T00:00:00"/>
    <n v="0"/>
    <s v="O"/>
    <s v=""/>
    <m/>
    <m/>
    <n v="0"/>
    <n v="13870796"/>
    <s v="LLAMADA"/>
    <n v="1"/>
    <n v="0"/>
    <n v="0"/>
    <n v="0"/>
    <x v="9"/>
    <x v="1"/>
    <x v="1"/>
    <s v="1"/>
    <x v="0"/>
  </r>
  <r>
    <s v="43596613"/>
    <s v="EXPERTIS"/>
    <s v="BBVA"/>
    <x v="15"/>
    <s v="955311988"/>
    <d v="2025-11-05T00:00:00"/>
    <d v="1899-12-30T08:04:19"/>
    <s v="APLICATIVO2"/>
    <s v="NO CONTACTO"/>
    <x v="13"/>
    <x v="0"/>
    <n v="0"/>
    <s v=""/>
    <d v="2025-11-05T00:00:00"/>
    <n v="0"/>
    <s v="O"/>
    <s v=""/>
    <m/>
    <m/>
    <n v="0"/>
    <n v="13870883"/>
    <s v="LLAMADA"/>
    <n v="1"/>
    <n v="0"/>
    <n v="0"/>
    <n v="0"/>
    <x v="4"/>
    <x v="1"/>
    <x v="1"/>
    <s v="1"/>
    <x v="0"/>
  </r>
  <r>
    <s v="71729899"/>
    <s v="EXPERTIS"/>
    <s v="BBVA"/>
    <x v="17"/>
    <s v="991348862"/>
    <d v="2025-11-05T00:00:00"/>
    <d v="1899-12-30T08:57:02"/>
    <s v="APLICATIVO2"/>
    <s v="NO CONTACTO"/>
    <x v="13"/>
    <x v="0"/>
    <n v="0"/>
    <s v=""/>
    <d v="2025-11-05T00:00:00"/>
    <n v="0"/>
    <s v="O"/>
    <s v=""/>
    <m/>
    <m/>
    <n v="0"/>
    <n v="13871657"/>
    <s v="LLAMADA"/>
    <n v="1"/>
    <n v="0"/>
    <n v="0"/>
    <n v="0"/>
    <x v="4"/>
    <x v="1"/>
    <x v="1"/>
    <s v="1"/>
    <x v="0"/>
  </r>
  <r>
    <s v="43293281"/>
    <s v="EXPERTIS"/>
    <s v="BBVA"/>
    <x v="12"/>
    <s v="907303791"/>
    <d v="2025-11-05T00:00:00"/>
    <d v="1899-12-30T09:01:37"/>
    <s v="APLICATIVO2"/>
    <s v="NO CONTACTO"/>
    <x v="13"/>
    <x v="0"/>
    <n v="0"/>
    <s v=""/>
    <d v="2025-11-05T00:00:00"/>
    <n v="0"/>
    <s v="O"/>
    <s v=""/>
    <m/>
    <m/>
    <n v="0"/>
    <n v="13871730"/>
    <s v="LLAMADA"/>
    <n v="1"/>
    <n v="0"/>
    <n v="0"/>
    <n v="0"/>
    <x v="8"/>
    <x v="1"/>
    <x v="1"/>
    <s v="1"/>
    <x v="0"/>
  </r>
  <r>
    <s v="09055550"/>
    <s v="EXPERTIS"/>
    <s v="BBVA"/>
    <x v="11"/>
    <s v="959121897"/>
    <d v="2025-11-05T00:00:00"/>
    <d v="1899-12-30T09:06:55"/>
    <s v="APLICATIVO2"/>
    <s v="NO CONTACTO"/>
    <x v="13"/>
    <x v="0"/>
    <n v="0"/>
    <s v=""/>
    <d v="2025-11-05T00:00:00"/>
    <n v="0"/>
    <s v="O"/>
    <s v=""/>
    <m/>
    <m/>
    <n v="0"/>
    <n v="13871814"/>
    <s v="LLAMADA"/>
    <n v="1"/>
    <n v="0"/>
    <n v="0"/>
    <n v="0"/>
    <x v="8"/>
    <x v="1"/>
    <x v="1"/>
    <s v="1"/>
    <x v="0"/>
  </r>
  <r>
    <s v="43561817"/>
    <s v="EXPERTIS"/>
    <s v="BBVA"/>
    <x v="12"/>
    <s v="960163556"/>
    <d v="2025-11-05T00:00:00"/>
    <d v="1899-12-30T09:07:34"/>
    <s v="APLICATIVO2"/>
    <s v="NO CONTACTO"/>
    <x v="13"/>
    <x v="0"/>
    <n v="0"/>
    <s v=""/>
    <d v="2025-11-05T00:00:00"/>
    <n v="0"/>
    <s v="O"/>
    <s v=""/>
    <m/>
    <m/>
    <n v="0"/>
    <n v="13871825"/>
    <s v="LLAMADA"/>
    <n v="1"/>
    <n v="0"/>
    <n v="0"/>
    <n v="0"/>
    <x v="8"/>
    <x v="1"/>
    <x v="1"/>
    <s v="1"/>
    <x v="0"/>
  </r>
  <r>
    <s v="73442209"/>
    <s v="EXPERTIS"/>
    <s v="BBVA"/>
    <x v="18"/>
    <s v="950709778"/>
    <d v="2025-11-05T00:00:00"/>
    <d v="1899-12-30T09:09:21"/>
    <s v="APLICATIVO2"/>
    <s v="NO CONTACTO"/>
    <x v="13"/>
    <x v="0"/>
    <n v="0"/>
    <s v=""/>
    <d v="2025-11-05T00:00:00"/>
    <n v="0"/>
    <s v="O"/>
    <s v=""/>
    <m/>
    <m/>
    <n v="0"/>
    <n v="13871858"/>
    <s v="LLAMADA"/>
    <n v="1"/>
    <n v="0"/>
    <n v="0"/>
    <n v="0"/>
    <x v="8"/>
    <x v="1"/>
    <x v="1"/>
    <s v="1"/>
    <x v="0"/>
  </r>
  <r>
    <s v="09043640"/>
    <s v="EXPERTIS"/>
    <s v="BBVA"/>
    <x v="9"/>
    <s v="947863338"/>
    <d v="2025-11-05T00:00:00"/>
    <d v="1899-12-30T09:11:26"/>
    <s v="APLICATIVO2"/>
    <s v="NO CONTACTO"/>
    <x v="13"/>
    <x v="0"/>
    <n v="0"/>
    <s v=""/>
    <d v="2025-11-05T00:00:00"/>
    <n v="0"/>
    <s v="O"/>
    <s v=""/>
    <m/>
    <m/>
    <n v="0"/>
    <n v="13871893"/>
    <s v="LLAMADA"/>
    <n v="1"/>
    <n v="0"/>
    <n v="0"/>
    <n v="0"/>
    <x v="8"/>
    <x v="1"/>
    <x v="1"/>
    <s v="1"/>
    <x v="0"/>
  </r>
  <r>
    <s v="09043640"/>
    <s v="EXPERTIS"/>
    <s v="BBVA"/>
    <x v="9"/>
    <s v="947863338"/>
    <d v="2025-11-05T00:00:00"/>
    <d v="1899-12-30T09:11:33"/>
    <s v="APLICATIVO2"/>
    <s v="NO CONTACTO"/>
    <x v="13"/>
    <x v="0"/>
    <n v="0"/>
    <s v=""/>
    <d v="2025-11-05T00:00:00"/>
    <n v="0"/>
    <s v="O"/>
    <s v=""/>
    <m/>
    <m/>
    <n v="0"/>
    <n v="13871895"/>
    <s v="LLAMADA"/>
    <n v="1"/>
    <n v="0"/>
    <n v="0"/>
    <n v="0"/>
    <x v="8"/>
    <x v="1"/>
    <x v="1"/>
    <s v="1"/>
    <x v="0"/>
  </r>
  <r>
    <s v="47127873"/>
    <s v="EXPERTIS"/>
    <s v="BBVA"/>
    <x v="11"/>
    <s v="924694969"/>
    <d v="2025-11-05T00:00:00"/>
    <d v="1899-12-30T09:17:26"/>
    <s v="APLICATIVO2"/>
    <s v="NO CONTACTO"/>
    <x v="13"/>
    <x v="0"/>
    <n v="0"/>
    <s v=""/>
    <d v="2025-11-05T00:00:00"/>
    <n v="0"/>
    <s v="O"/>
    <s v=""/>
    <m/>
    <m/>
    <n v="0"/>
    <n v="13872009"/>
    <s v="LLAMADA"/>
    <n v="1"/>
    <n v="0"/>
    <n v="0"/>
    <n v="0"/>
    <x v="8"/>
    <x v="1"/>
    <x v="1"/>
    <s v="1"/>
    <x v="0"/>
  </r>
  <r>
    <s v="70098246"/>
    <s v="EXPERTIS"/>
    <s v="BBVA"/>
    <x v="11"/>
    <s v="940310118"/>
    <d v="2025-11-05T00:00:00"/>
    <d v="1899-12-30T09:24:00"/>
    <s v="APLICATIVO2"/>
    <s v="NO CONTACTO"/>
    <x v="13"/>
    <x v="0"/>
    <n v="0"/>
    <s v=""/>
    <d v="2025-11-05T00:00:00"/>
    <n v="0"/>
    <s v="O"/>
    <s v=""/>
    <m/>
    <m/>
    <n v="0"/>
    <n v="13872157"/>
    <s v="LLAMADA"/>
    <n v="1"/>
    <n v="0"/>
    <n v="0"/>
    <n v="0"/>
    <x v="8"/>
    <x v="1"/>
    <x v="1"/>
    <s v="1"/>
    <x v="0"/>
  </r>
  <r>
    <s v="41635892"/>
    <s v="EXPERTIS"/>
    <s v="BBVA"/>
    <x v="18"/>
    <s v="920615193"/>
    <d v="2025-11-05T00:00:00"/>
    <d v="1899-12-30T09:26:29"/>
    <s v="APLICATIVO2"/>
    <s v="NO CONTACTO"/>
    <x v="13"/>
    <x v="0"/>
    <n v="0"/>
    <s v=""/>
    <d v="2025-11-05T00:00:00"/>
    <n v="0"/>
    <s v="O"/>
    <s v=""/>
    <m/>
    <m/>
    <n v="0"/>
    <n v="13872209"/>
    <s v="LLAMADA"/>
    <n v="1"/>
    <n v="0"/>
    <n v="0"/>
    <n v="0"/>
    <x v="8"/>
    <x v="1"/>
    <x v="1"/>
    <s v="1"/>
    <x v="0"/>
  </r>
  <r>
    <s v="47800066"/>
    <s v="EXPERTIS"/>
    <s v="BBVA"/>
    <x v="12"/>
    <s v="956707915"/>
    <d v="2025-11-05T00:00:00"/>
    <d v="1899-12-30T09:37:00"/>
    <s v="APLICATIVO2"/>
    <s v="NO CONTACTO"/>
    <x v="13"/>
    <x v="0"/>
    <n v="0"/>
    <s v=""/>
    <d v="2025-11-05T00:00:00"/>
    <n v="0"/>
    <s v="O"/>
    <s v=""/>
    <m/>
    <m/>
    <n v="0"/>
    <n v="13872417"/>
    <s v="LLAMADA"/>
    <n v="1"/>
    <n v="0"/>
    <n v="0"/>
    <n v="0"/>
    <x v="8"/>
    <x v="1"/>
    <x v="1"/>
    <s v="1"/>
    <x v="0"/>
  </r>
  <r>
    <s v="01315262"/>
    <s v="EXPERTIS"/>
    <s v="BBVA"/>
    <x v="9"/>
    <s v="950457416"/>
    <d v="2025-11-05T00:00:00"/>
    <d v="1899-12-30T09:37:21"/>
    <s v="APLICATIVO2"/>
    <s v="NO CONTACTO"/>
    <x v="13"/>
    <x v="0"/>
    <n v="0"/>
    <s v=""/>
    <d v="2025-11-05T00:00:00"/>
    <n v="0"/>
    <s v="O"/>
    <s v=""/>
    <m/>
    <m/>
    <n v="0"/>
    <n v="13872423"/>
    <s v="LLAMADA"/>
    <n v="1"/>
    <n v="0"/>
    <n v="0"/>
    <n v="0"/>
    <x v="8"/>
    <x v="1"/>
    <x v="1"/>
    <s v="1"/>
    <x v="0"/>
  </r>
  <r>
    <s v="70767501"/>
    <s v="EXPERTIS"/>
    <s v="BBVA"/>
    <x v="9"/>
    <s v="971927491"/>
    <d v="2025-11-05T00:00:00"/>
    <d v="1899-12-30T09:38:43"/>
    <s v="APLICATIVO2"/>
    <s v="NO CONTACTO"/>
    <x v="13"/>
    <x v="0"/>
    <n v="0"/>
    <s v=""/>
    <d v="2025-11-05T00:00:00"/>
    <n v="0"/>
    <s v="O"/>
    <s v=""/>
    <m/>
    <m/>
    <n v="0"/>
    <n v="13872456"/>
    <s v="LLAMADA"/>
    <n v="1"/>
    <n v="0"/>
    <n v="0"/>
    <n v="0"/>
    <x v="8"/>
    <x v="1"/>
    <x v="1"/>
    <s v="1"/>
    <x v="0"/>
  </r>
  <r>
    <s v="77355413"/>
    <s v="EXPERTIS"/>
    <s v="BBVA"/>
    <x v="15"/>
    <s v="991423149"/>
    <d v="2025-11-05T00:00:00"/>
    <d v="1899-12-30T09:39:13"/>
    <s v="APLICATIVO2"/>
    <s v="NO CONTACTO"/>
    <x v="13"/>
    <x v="0"/>
    <n v="0"/>
    <s v=""/>
    <d v="2025-11-05T00:00:00"/>
    <n v="0"/>
    <s v="O"/>
    <s v=""/>
    <m/>
    <m/>
    <n v="0"/>
    <n v="13872474"/>
    <s v="LLAMADA"/>
    <n v="1"/>
    <n v="0"/>
    <n v="0"/>
    <n v="0"/>
    <x v="8"/>
    <x v="1"/>
    <x v="1"/>
    <s v="1"/>
    <x v="0"/>
  </r>
  <r>
    <s v="46174402"/>
    <s v="EXPERTIS"/>
    <s v="BBVA"/>
    <x v="18"/>
    <s v="993438933"/>
    <d v="2025-11-05T00:00:00"/>
    <d v="1899-12-30T09:39:44"/>
    <s v="APLICATIVO2"/>
    <s v="NO CONTACTO"/>
    <x v="13"/>
    <x v="0"/>
    <n v="0"/>
    <s v=""/>
    <d v="2025-11-05T00:00:00"/>
    <n v="0"/>
    <s v="O"/>
    <s v=""/>
    <m/>
    <m/>
    <n v="0"/>
    <n v="13872494"/>
    <s v="LLAMADA"/>
    <n v="1"/>
    <n v="0"/>
    <n v="0"/>
    <n v="0"/>
    <x v="8"/>
    <x v="1"/>
    <x v="1"/>
    <s v="1"/>
    <x v="0"/>
  </r>
  <r>
    <s v="43601910"/>
    <s v="EXPERTIS"/>
    <s v="BBVA"/>
    <x v="10"/>
    <s v="903272523"/>
    <d v="2025-11-05T00:00:00"/>
    <d v="1899-12-30T09:41:02"/>
    <s v="APLICATIVO2"/>
    <s v="NO CONTACTO"/>
    <x v="13"/>
    <x v="0"/>
    <n v="0"/>
    <s v=""/>
    <d v="2025-11-05T00:00:00"/>
    <n v="0"/>
    <s v="O"/>
    <s v=""/>
    <m/>
    <m/>
    <n v="0"/>
    <n v="13872524"/>
    <s v="LLAMADA"/>
    <n v="1"/>
    <n v="0"/>
    <n v="0"/>
    <n v="0"/>
    <x v="8"/>
    <x v="1"/>
    <x v="1"/>
    <s v="1"/>
    <x v="0"/>
  </r>
  <r>
    <s v="10510600"/>
    <s v="EXPERTIS"/>
    <s v="BBVA"/>
    <x v="12"/>
    <s v="992717331"/>
    <d v="2025-11-05T00:00:00"/>
    <d v="1899-12-30T09:42:01"/>
    <s v="APLICATIVO2"/>
    <s v="NO CONTACTO"/>
    <x v="13"/>
    <x v="0"/>
    <n v="0"/>
    <s v=""/>
    <d v="2025-11-05T00:00:00"/>
    <n v="0"/>
    <s v="O"/>
    <s v=""/>
    <m/>
    <m/>
    <n v="0"/>
    <n v="13872549"/>
    <s v="LLAMADA"/>
    <n v="1"/>
    <n v="0"/>
    <n v="0"/>
    <n v="0"/>
    <x v="8"/>
    <x v="1"/>
    <x v="1"/>
    <s v="1"/>
    <x v="0"/>
  </r>
  <r>
    <s v="44394284"/>
    <s v="EXPERTIS"/>
    <s v="BBVA"/>
    <x v="12"/>
    <s v="972775083"/>
    <d v="2025-11-05T00:00:00"/>
    <d v="1899-12-30T09:43:09"/>
    <s v="APLICATIVO2"/>
    <s v="NO CONTACTO"/>
    <x v="13"/>
    <x v="0"/>
    <n v="0"/>
    <s v=""/>
    <d v="2025-11-05T00:00:00"/>
    <n v="0"/>
    <s v="O"/>
    <s v=""/>
    <m/>
    <m/>
    <n v="0"/>
    <n v="13872581"/>
    <s v="LLAMADA"/>
    <n v="1"/>
    <n v="0"/>
    <n v="0"/>
    <n v="0"/>
    <x v="8"/>
    <x v="1"/>
    <x v="1"/>
    <s v="1"/>
    <x v="0"/>
  </r>
  <r>
    <s v="21140561"/>
    <s v="EXPERTIS"/>
    <s v="BBVA"/>
    <x v="9"/>
    <s v="984166284"/>
    <d v="2025-11-05T00:00:00"/>
    <d v="1899-12-30T09:43:19"/>
    <s v="APLICATIVO2"/>
    <s v="NO CONTACTO"/>
    <x v="13"/>
    <x v="0"/>
    <n v="0"/>
    <s v=""/>
    <d v="2025-11-05T00:00:00"/>
    <n v="0"/>
    <s v="O"/>
    <s v=""/>
    <m/>
    <m/>
    <n v="0"/>
    <n v="13872585"/>
    <s v="LLAMADA"/>
    <n v="1"/>
    <n v="0"/>
    <n v="0"/>
    <n v="0"/>
    <x v="8"/>
    <x v="1"/>
    <x v="1"/>
    <s v="1"/>
    <x v="0"/>
  </r>
  <r>
    <s v="21140561"/>
    <s v="EXPERTIS"/>
    <s v="BBVA"/>
    <x v="9"/>
    <s v="984166284"/>
    <d v="2025-11-05T00:00:00"/>
    <d v="1899-12-30T09:43:25"/>
    <s v="APLICATIVO2"/>
    <s v="NO CONTACTO"/>
    <x v="13"/>
    <x v="0"/>
    <n v="0"/>
    <s v=""/>
    <d v="2025-11-05T00:00:00"/>
    <n v="0"/>
    <s v="O"/>
    <s v=""/>
    <m/>
    <m/>
    <n v="0"/>
    <n v="13872593"/>
    <s v="LLAMADA"/>
    <n v="1"/>
    <n v="0"/>
    <n v="0"/>
    <n v="0"/>
    <x v="8"/>
    <x v="1"/>
    <x v="1"/>
    <s v="1"/>
    <x v="0"/>
  </r>
  <r>
    <s v="00474785"/>
    <s v="EXPERTIS"/>
    <s v="BBVA"/>
    <x v="12"/>
    <s v="969756756"/>
    <d v="2025-11-05T00:00:00"/>
    <d v="1899-12-30T09:43:51"/>
    <s v="APLICATIVO2"/>
    <s v="NO CONTACTO"/>
    <x v="13"/>
    <x v="0"/>
    <n v="0"/>
    <s v=""/>
    <d v="2025-11-05T00:00:00"/>
    <n v="0"/>
    <s v="O"/>
    <s v=""/>
    <m/>
    <m/>
    <n v="0"/>
    <n v="13872602"/>
    <s v="LLAMADA"/>
    <n v="1"/>
    <n v="0"/>
    <n v="0"/>
    <n v="0"/>
    <x v="8"/>
    <x v="1"/>
    <x v="1"/>
    <s v="1"/>
    <x v="0"/>
  </r>
  <r>
    <s v="43410873"/>
    <s v="EXPERTIS"/>
    <s v="BBVA"/>
    <x v="18"/>
    <s v="961363724"/>
    <d v="2025-11-05T00:00:00"/>
    <d v="1899-12-30T09:44:13"/>
    <s v="APLICATIVO2"/>
    <s v="NO CONTACTO"/>
    <x v="13"/>
    <x v="0"/>
    <n v="0"/>
    <s v=""/>
    <d v="2025-11-05T00:00:00"/>
    <n v="0"/>
    <s v="O"/>
    <s v=""/>
    <m/>
    <m/>
    <n v="0"/>
    <n v="13872611"/>
    <s v="LLAMADA"/>
    <n v="1"/>
    <n v="0"/>
    <n v="0"/>
    <n v="0"/>
    <x v="8"/>
    <x v="1"/>
    <x v="1"/>
    <s v="1"/>
    <x v="0"/>
  </r>
  <r>
    <s v="44719646"/>
    <s v="EXPERTIS"/>
    <s v="BBVA"/>
    <x v="12"/>
    <s v="936085227"/>
    <d v="2025-11-05T00:00:00"/>
    <d v="1899-12-30T09:45:39"/>
    <s v="APLICATIVO2"/>
    <s v="NO CONTACTO"/>
    <x v="13"/>
    <x v="0"/>
    <n v="0"/>
    <s v=""/>
    <d v="2025-11-05T00:00:00"/>
    <n v="0"/>
    <s v="O"/>
    <s v=""/>
    <m/>
    <m/>
    <n v="0"/>
    <n v="13872649"/>
    <s v="LLAMADA"/>
    <n v="1"/>
    <n v="0"/>
    <n v="0"/>
    <n v="0"/>
    <x v="8"/>
    <x v="1"/>
    <x v="1"/>
    <s v="1"/>
    <x v="0"/>
  </r>
  <r>
    <s v="05374404"/>
    <s v="EXPERTIS"/>
    <s v="BBVA"/>
    <x v="12"/>
    <s v="953570973"/>
    <d v="2025-11-05T00:00:00"/>
    <d v="1899-12-30T09:46:18"/>
    <s v="APLICATIVO2"/>
    <s v="NO CONTACTO"/>
    <x v="13"/>
    <x v="0"/>
    <n v="0"/>
    <s v=""/>
    <d v="2025-11-05T00:00:00"/>
    <n v="0"/>
    <s v="O"/>
    <s v=""/>
    <m/>
    <m/>
    <n v="0"/>
    <n v="13872659"/>
    <s v="LLAMADA"/>
    <n v="1"/>
    <n v="0"/>
    <n v="0"/>
    <n v="0"/>
    <x v="8"/>
    <x v="1"/>
    <x v="1"/>
    <s v="1"/>
    <x v="0"/>
  </r>
  <r>
    <s v="47821856"/>
    <s v="EXPERTIS"/>
    <s v="BBVA"/>
    <x v="18"/>
    <s v="934424441"/>
    <d v="2025-11-05T00:00:00"/>
    <d v="1899-12-30T09:46:47"/>
    <s v="APLICATIVO2"/>
    <s v="NO CONTACTO"/>
    <x v="13"/>
    <x v="0"/>
    <n v="0"/>
    <s v=""/>
    <d v="2025-11-05T00:00:00"/>
    <n v="0"/>
    <s v="O"/>
    <s v=""/>
    <m/>
    <m/>
    <n v="0"/>
    <n v="13872668"/>
    <s v="LLAMADA"/>
    <n v="1"/>
    <n v="0"/>
    <n v="0"/>
    <n v="0"/>
    <x v="8"/>
    <x v="1"/>
    <x v="1"/>
    <s v="1"/>
    <x v="0"/>
  </r>
  <r>
    <s v="44027329"/>
    <s v="EXPERTIS"/>
    <s v="BBVA"/>
    <x v="12"/>
    <s v="902041914"/>
    <d v="2025-11-05T00:00:00"/>
    <d v="1899-12-30T09:47:24"/>
    <s v="APLICATIVO2"/>
    <s v="NO CONTACTO"/>
    <x v="13"/>
    <x v="0"/>
    <n v="0"/>
    <s v=""/>
    <d v="2025-11-05T00:00:00"/>
    <n v="0"/>
    <s v="O"/>
    <s v=""/>
    <m/>
    <m/>
    <n v="0"/>
    <n v="13872677"/>
    <s v="LLAMADA"/>
    <n v="1"/>
    <n v="0"/>
    <n v="0"/>
    <n v="0"/>
    <x v="8"/>
    <x v="1"/>
    <x v="1"/>
    <s v="1"/>
    <x v="0"/>
  </r>
  <r>
    <s v="44879614"/>
    <s v="EXPERTIS"/>
    <s v="BBVA"/>
    <x v="12"/>
    <s v="982670582"/>
    <d v="2025-11-05T00:00:00"/>
    <d v="1899-12-30T09:48:04"/>
    <s v="APLICATIVO2"/>
    <s v="NO CONTACTO"/>
    <x v="13"/>
    <x v="0"/>
    <n v="0"/>
    <s v=""/>
    <d v="2025-11-05T00:00:00"/>
    <n v="0"/>
    <s v="O"/>
    <s v=""/>
    <m/>
    <m/>
    <n v="0"/>
    <n v="13872687"/>
    <s v="LLAMADA"/>
    <n v="1"/>
    <n v="0"/>
    <n v="0"/>
    <n v="0"/>
    <x v="8"/>
    <x v="1"/>
    <x v="1"/>
    <s v="1"/>
    <x v="0"/>
  </r>
  <r>
    <s v="48402398"/>
    <s v="EXPERTIS"/>
    <s v="BBVA"/>
    <x v="15"/>
    <s v="977874348"/>
    <d v="2025-11-05T00:00:00"/>
    <d v="1899-12-30T09:48:36"/>
    <s v="APLICATIVO2"/>
    <s v="NO CONTACTO"/>
    <x v="13"/>
    <x v="0"/>
    <n v="0"/>
    <s v=""/>
    <d v="2025-11-05T00:00:00"/>
    <n v="0"/>
    <s v="O"/>
    <s v=""/>
    <m/>
    <m/>
    <n v="0"/>
    <n v="13872690"/>
    <s v="LLAMADA"/>
    <n v="1"/>
    <n v="0"/>
    <n v="0"/>
    <n v="0"/>
    <x v="8"/>
    <x v="1"/>
    <x v="1"/>
    <s v="1"/>
    <x v="0"/>
  </r>
  <r>
    <s v="47968255"/>
    <s v="EXPERTIS"/>
    <s v="BBVA"/>
    <x v="18"/>
    <s v="962014420"/>
    <d v="2025-11-05T00:00:00"/>
    <d v="1899-12-30T09:48:53"/>
    <s v="APLICATIVO2"/>
    <s v="NO CONTACTO"/>
    <x v="13"/>
    <x v="0"/>
    <n v="0"/>
    <s v=""/>
    <d v="2025-11-05T00:00:00"/>
    <n v="0"/>
    <s v="O"/>
    <s v=""/>
    <m/>
    <m/>
    <n v="0"/>
    <n v="13872694"/>
    <s v="LLAMADA"/>
    <n v="1"/>
    <n v="0"/>
    <n v="0"/>
    <n v="0"/>
    <x v="8"/>
    <x v="1"/>
    <x v="1"/>
    <s v="1"/>
    <x v="0"/>
  </r>
  <r>
    <s v="42956446"/>
    <s v="EXPERTIS"/>
    <s v="BBVA"/>
    <x v="12"/>
    <s v="924112791"/>
    <d v="2025-11-05T00:00:00"/>
    <d v="1899-12-30T09:50:07"/>
    <s v="APLICATIVO2"/>
    <s v="NO CONTACTO"/>
    <x v="13"/>
    <x v="0"/>
    <n v="0"/>
    <s v=""/>
    <d v="2025-11-05T00:00:00"/>
    <n v="0"/>
    <s v="O"/>
    <s v=""/>
    <m/>
    <m/>
    <n v="0"/>
    <n v="13872711"/>
    <s v="LLAMADA"/>
    <n v="1"/>
    <n v="0"/>
    <n v="0"/>
    <n v="0"/>
    <x v="8"/>
    <x v="1"/>
    <x v="1"/>
    <s v="1"/>
    <x v="0"/>
  </r>
  <r>
    <s v="18107212"/>
    <s v="EXPERTIS"/>
    <s v="BBVA"/>
    <x v="9"/>
    <s v="982698959"/>
    <d v="2025-11-05T00:00:00"/>
    <d v="1899-12-30T09:51:05"/>
    <s v="APLICATIVO2"/>
    <s v="NO CONTACTO"/>
    <x v="13"/>
    <x v="0"/>
    <n v="0"/>
    <s v=""/>
    <d v="2025-11-05T00:00:00"/>
    <n v="0"/>
    <s v="O"/>
    <s v=""/>
    <m/>
    <m/>
    <n v="0"/>
    <n v="13872725"/>
    <s v="LLAMADA"/>
    <n v="1"/>
    <n v="0"/>
    <n v="0"/>
    <n v="0"/>
    <x v="8"/>
    <x v="1"/>
    <x v="1"/>
    <s v="1"/>
    <x v="0"/>
  </r>
  <r>
    <s v="18107212"/>
    <s v="EXPERTIS"/>
    <s v="BBVA"/>
    <x v="9"/>
    <s v="982698959"/>
    <d v="2025-11-05T00:00:00"/>
    <d v="1899-12-30T09:51:16"/>
    <s v="APLICATIVO2"/>
    <s v="NO CONTACTO"/>
    <x v="13"/>
    <x v="0"/>
    <n v="0"/>
    <s v=""/>
    <d v="2025-11-05T00:00:00"/>
    <n v="0"/>
    <s v="O"/>
    <s v=""/>
    <m/>
    <m/>
    <n v="0"/>
    <n v="13872728"/>
    <s v="LLAMADA"/>
    <n v="1"/>
    <n v="0"/>
    <n v="0"/>
    <n v="0"/>
    <x v="8"/>
    <x v="1"/>
    <x v="1"/>
    <s v="1"/>
    <x v="0"/>
  </r>
  <r>
    <s v="09286871"/>
    <s v="EXPERTIS"/>
    <s v="BBVA"/>
    <x v="18"/>
    <s v="951636236"/>
    <d v="2025-11-05T00:00:00"/>
    <d v="1899-12-30T09:51:49"/>
    <s v="APLICATIVO2"/>
    <s v="NO CONTACTO"/>
    <x v="13"/>
    <x v="0"/>
    <n v="0"/>
    <s v=""/>
    <d v="2025-11-05T00:00:00"/>
    <n v="0"/>
    <s v="O"/>
    <s v=""/>
    <m/>
    <m/>
    <n v="0"/>
    <n v="13872737"/>
    <s v="LLAMADA"/>
    <n v="1"/>
    <n v="0"/>
    <n v="0"/>
    <n v="0"/>
    <x v="8"/>
    <x v="1"/>
    <x v="1"/>
    <s v="1"/>
    <x v="0"/>
  </r>
  <r>
    <s v="21301877"/>
    <s v="EXPERTIS"/>
    <s v="BBVA"/>
    <x v="18"/>
    <s v="984187622"/>
    <d v="2025-11-05T00:00:00"/>
    <d v="1899-12-30T09:53:03"/>
    <s v="APLICATIVO2"/>
    <s v="NO CONTACTO"/>
    <x v="13"/>
    <x v="0"/>
    <n v="0"/>
    <s v=""/>
    <d v="2025-11-05T00:00:00"/>
    <n v="0"/>
    <s v="O"/>
    <s v=""/>
    <m/>
    <m/>
    <n v="0"/>
    <n v="13872749"/>
    <s v="LLAMADA"/>
    <n v="1"/>
    <n v="0"/>
    <n v="0"/>
    <n v="0"/>
    <x v="8"/>
    <x v="1"/>
    <x v="1"/>
    <s v="1"/>
    <x v="0"/>
  </r>
  <r>
    <s v="47861397"/>
    <s v="EXPERTIS"/>
    <s v="BBVA"/>
    <x v="17"/>
    <s v="997589741"/>
    <d v="2025-11-05T00:00:00"/>
    <d v="1899-12-30T09:53:17"/>
    <s v="APLICATIVO2"/>
    <s v="NO CONTACTO"/>
    <x v="13"/>
    <x v="0"/>
    <n v="0"/>
    <s v=""/>
    <d v="2025-11-05T00:00:00"/>
    <n v="0"/>
    <s v="O"/>
    <s v=""/>
    <m/>
    <m/>
    <n v="0"/>
    <n v="13872754"/>
    <s v="LLAMADA"/>
    <n v="1"/>
    <n v="0"/>
    <n v="0"/>
    <n v="0"/>
    <x v="8"/>
    <x v="1"/>
    <x v="1"/>
    <s v="1"/>
    <x v="0"/>
  </r>
  <r>
    <s v="72212930"/>
    <s v="EXPERTIS"/>
    <s v="BBVA"/>
    <x v="18"/>
    <s v="947003619"/>
    <d v="2025-11-05T00:00:00"/>
    <d v="1899-12-30T09:54:13"/>
    <s v="APLICATIVO2"/>
    <s v="NO CONTACTO"/>
    <x v="13"/>
    <x v="0"/>
    <n v="0"/>
    <s v=""/>
    <d v="2025-11-05T00:00:00"/>
    <n v="0"/>
    <s v="O"/>
    <s v=""/>
    <m/>
    <m/>
    <n v="0"/>
    <n v="13872764"/>
    <s v="LLAMADA"/>
    <n v="1"/>
    <n v="0"/>
    <n v="0"/>
    <n v="0"/>
    <x v="8"/>
    <x v="1"/>
    <x v="1"/>
    <s v="1"/>
    <x v="0"/>
  </r>
  <r>
    <s v="09536251"/>
    <s v="EXPERTIS"/>
    <s v="BBVA"/>
    <x v="12"/>
    <s v="990838898"/>
    <d v="2025-11-05T00:00:00"/>
    <d v="1899-12-30T09:56:20"/>
    <s v="APLICATIVO2"/>
    <s v="NO CONTACTO"/>
    <x v="13"/>
    <x v="0"/>
    <n v="0"/>
    <s v=""/>
    <d v="2025-11-05T00:00:00"/>
    <n v="0"/>
    <s v="O"/>
    <s v=""/>
    <m/>
    <m/>
    <n v="0"/>
    <n v="13872792"/>
    <s v="LLAMADA"/>
    <n v="1"/>
    <n v="0"/>
    <n v="0"/>
    <n v="0"/>
    <x v="8"/>
    <x v="1"/>
    <x v="1"/>
    <s v="1"/>
    <x v="0"/>
  </r>
  <r>
    <s v="41917469"/>
    <s v="EXPERTIS"/>
    <s v="BBVA"/>
    <x v="18"/>
    <s v="953273302"/>
    <d v="2025-11-05T00:00:00"/>
    <d v="1899-12-30T09:56:20"/>
    <s v="APLICATIVO2"/>
    <s v="NO CONTACTO"/>
    <x v="13"/>
    <x v="0"/>
    <n v="0"/>
    <s v=""/>
    <d v="2025-11-05T00:00:00"/>
    <n v="0"/>
    <s v="O"/>
    <s v=""/>
    <m/>
    <m/>
    <n v="0"/>
    <n v="13872793"/>
    <s v="LLAMADA"/>
    <n v="1"/>
    <n v="0"/>
    <n v="0"/>
    <n v="0"/>
    <x v="8"/>
    <x v="1"/>
    <x v="1"/>
    <s v="1"/>
    <x v="0"/>
  </r>
  <r>
    <s v="10197913"/>
    <s v="EXPERTIS"/>
    <s v="BBVA"/>
    <x v="18"/>
    <s v="945354774"/>
    <d v="2025-11-05T00:00:00"/>
    <d v="1899-12-30T09:57:22"/>
    <s v="APLICATIVO2"/>
    <s v="NO CONTACTO"/>
    <x v="13"/>
    <x v="0"/>
    <n v="0"/>
    <s v=""/>
    <d v="2025-11-05T00:00:00"/>
    <n v="0"/>
    <s v="O"/>
    <s v=""/>
    <m/>
    <m/>
    <n v="0"/>
    <n v="13872803"/>
    <s v="LLAMADA"/>
    <n v="1"/>
    <n v="0"/>
    <n v="0"/>
    <n v="0"/>
    <x v="8"/>
    <x v="1"/>
    <x v="1"/>
    <s v="1"/>
    <x v="0"/>
  </r>
  <r>
    <s v="42108647"/>
    <s v="EXPERTIS"/>
    <s v="BBVA"/>
    <x v="12"/>
    <s v="969244658"/>
    <d v="2025-11-05T00:00:00"/>
    <d v="1899-12-30T09:57:32"/>
    <s v="APLICATIVO2"/>
    <s v="NO CONTACTO"/>
    <x v="13"/>
    <x v="0"/>
    <n v="0"/>
    <s v=""/>
    <d v="2025-11-05T00:00:00"/>
    <n v="0"/>
    <s v="O"/>
    <s v=""/>
    <m/>
    <m/>
    <n v="0"/>
    <n v="13872808"/>
    <s v="LLAMADA"/>
    <n v="1"/>
    <n v="0"/>
    <n v="0"/>
    <n v="0"/>
    <x v="8"/>
    <x v="1"/>
    <x v="1"/>
    <s v="1"/>
    <x v="0"/>
  </r>
  <r>
    <s v="47097307"/>
    <s v="EXPERTIS"/>
    <s v="BBVA"/>
    <x v="18"/>
    <s v="961972210"/>
    <d v="2025-11-05T00:00:00"/>
    <d v="1899-12-30T09:58:05"/>
    <s v="APLICATIVO2"/>
    <s v="NO CONTACTO"/>
    <x v="13"/>
    <x v="0"/>
    <n v="0"/>
    <s v=""/>
    <d v="2025-11-05T00:00:00"/>
    <n v="0"/>
    <s v="O"/>
    <s v=""/>
    <m/>
    <m/>
    <n v="0"/>
    <n v="13872820"/>
    <s v="LLAMADA"/>
    <n v="1"/>
    <n v="0"/>
    <n v="0"/>
    <n v="0"/>
    <x v="8"/>
    <x v="1"/>
    <x v="1"/>
    <s v="1"/>
    <x v="0"/>
  </r>
  <r>
    <s v="44668652"/>
    <s v="EXPERTIS"/>
    <s v="BBVA"/>
    <x v="12"/>
    <s v="984962312"/>
    <d v="2025-11-05T00:00:00"/>
    <d v="1899-12-30T09:58:20"/>
    <s v="APLICATIVO2"/>
    <s v="NO CONTACTO"/>
    <x v="13"/>
    <x v="0"/>
    <n v="0"/>
    <s v=""/>
    <d v="2025-11-05T00:00:00"/>
    <n v="0"/>
    <s v="O"/>
    <s v=""/>
    <m/>
    <m/>
    <n v="0"/>
    <n v="13872824"/>
    <s v="LLAMADA"/>
    <n v="1"/>
    <n v="0"/>
    <n v="0"/>
    <n v="0"/>
    <x v="8"/>
    <x v="1"/>
    <x v="1"/>
    <s v="1"/>
    <x v="0"/>
  </r>
  <r>
    <s v="47097307"/>
    <s v="EXPERTIS"/>
    <s v="BBVA"/>
    <x v="18"/>
    <s v="961972210"/>
    <d v="2025-11-05T00:00:00"/>
    <d v="1899-12-30T09:59:40"/>
    <s v="APLICATIVO2"/>
    <s v="NO CONTACTO"/>
    <x v="13"/>
    <x v="0"/>
    <n v="0"/>
    <s v=""/>
    <d v="2025-11-05T00:00:00"/>
    <n v="0"/>
    <s v="O"/>
    <s v=""/>
    <m/>
    <m/>
    <n v="0"/>
    <n v="13872850"/>
    <s v="LLAMADA"/>
    <n v="1"/>
    <n v="0"/>
    <n v="0"/>
    <n v="0"/>
    <x v="8"/>
    <x v="1"/>
    <x v="1"/>
    <s v="1"/>
    <x v="0"/>
  </r>
  <r>
    <s v="72549082"/>
    <s v="EXPERTIS"/>
    <s v="BBVA"/>
    <x v="18"/>
    <s v="942182854"/>
    <d v="2025-11-05T00:00:00"/>
    <d v="1899-12-30T10:00:10"/>
    <s v="APLICATIVO2"/>
    <s v="NO CONTACTO"/>
    <x v="13"/>
    <x v="0"/>
    <n v="0"/>
    <s v=""/>
    <d v="2025-11-05T00:00:00"/>
    <n v="0"/>
    <s v="O"/>
    <s v=""/>
    <m/>
    <m/>
    <n v="0"/>
    <n v="13872856"/>
    <s v="LLAMADA"/>
    <n v="1"/>
    <n v="0"/>
    <n v="0"/>
    <n v="0"/>
    <x v="1"/>
    <x v="1"/>
    <x v="1"/>
    <s v="1"/>
    <x v="0"/>
  </r>
  <r>
    <s v="42390739"/>
    <s v="EXPERTIS"/>
    <s v="BBVA"/>
    <x v="10"/>
    <s v="962260227"/>
    <d v="2025-11-05T00:00:00"/>
    <d v="1899-12-30T10:00:25"/>
    <s v="APLICATIVO2"/>
    <s v="NO CONTACTO"/>
    <x v="13"/>
    <x v="0"/>
    <n v="0"/>
    <s v=""/>
    <d v="2025-11-05T00:00:00"/>
    <n v="0"/>
    <s v="O"/>
    <s v=""/>
    <m/>
    <m/>
    <n v="0"/>
    <n v="13872861"/>
    <s v="LLAMADA"/>
    <n v="1"/>
    <n v="0"/>
    <n v="0"/>
    <n v="0"/>
    <x v="1"/>
    <x v="1"/>
    <x v="1"/>
    <s v="1"/>
    <x v="0"/>
  </r>
  <r>
    <s v="75995654"/>
    <s v="EXPERTIS"/>
    <s v="BBVA"/>
    <x v="18"/>
    <s v="970679392"/>
    <d v="2025-11-05T00:00:00"/>
    <d v="1899-12-30T10:01:46"/>
    <s v="APLICATIVO2"/>
    <s v="NO CONTACTO"/>
    <x v="13"/>
    <x v="0"/>
    <n v="0"/>
    <s v=""/>
    <d v="2025-11-05T00:00:00"/>
    <n v="0"/>
    <s v="O"/>
    <s v=""/>
    <m/>
    <m/>
    <n v="0"/>
    <n v="13872878"/>
    <s v="LLAMADA"/>
    <n v="1"/>
    <n v="0"/>
    <n v="0"/>
    <n v="0"/>
    <x v="1"/>
    <x v="1"/>
    <x v="1"/>
    <s v="1"/>
    <x v="0"/>
  </r>
  <r>
    <s v="40743405"/>
    <s v="EXPERTIS"/>
    <s v="BBVA"/>
    <x v="10"/>
    <s v="964711492"/>
    <d v="2025-11-05T00:00:00"/>
    <d v="1899-12-30T10:01:53"/>
    <s v="APLICATIVO2"/>
    <s v="NO CONTACTO"/>
    <x v="13"/>
    <x v="0"/>
    <n v="0"/>
    <s v=""/>
    <d v="2025-11-05T00:00:00"/>
    <n v="0"/>
    <s v="O"/>
    <s v=""/>
    <m/>
    <m/>
    <n v="0"/>
    <n v="13872880"/>
    <s v="LLAMADA"/>
    <n v="1"/>
    <n v="0"/>
    <n v="0"/>
    <n v="0"/>
    <x v="1"/>
    <x v="1"/>
    <x v="1"/>
    <s v="1"/>
    <x v="0"/>
  </r>
  <r>
    <s v="40666366"/>
    <s v="EXPERTIS"/>
    <s v="BBVA"/>
    <x v="10"/>
    <s v="956300337"/>
    <d v="2025-11-05T00:00:00"/>
    <d v="1899-12-30T10:03:29"/>
    <s v="APLICATIVO2"/>
    <s v="NO CONTACTO"/>
    <x v="13"/>
    <x v="0"/>
    <n v="0"/>
    <s v=""/>
    <d v="2025-11-05T00:00:00"/>
    <n v="0"/>
    <s v="O"/>
    <s v=""/>
    <m/>
    <m/>
    <n v="0"/>
    <n v="13872910"/>
    <s v="LLAMADA"/>
    <n v="1"/>
    <n v="0"/>
    <n v="0"/>
    <n v="0"/>
    <x v="1"/>
    <x v="1"/>
    <x v="1"/>
    <s v="1"/>
    <x v="0"/>
  </r>
  <r>
    <s v="40407854"/>
    <s v="EXPERTIS"/>
    <s v="BBVA"/>
    <x v="13"/>
    <s v="945843568"/>
    <d v="2025-11-05T00:00:00"/>
    <d v="1899-12-30T10:03:52"/>
    <s v="APLICATIVO2"/>
    <s v="NO CONTACTO"/>
    <x v="13"/>
    <x v="0"/>
    <n v="0"/>
    <s v=""/>
    <d v="2025-11-05T00:00:00"/>
    <n v="0"/>
    <s v="O"/>
    <s v=""/>
    <m/>
    <m/>
    <n v="0"/>
    <n v="13872920"/>
    <s v="LLAMADA"/>
    <n v="1"/>
    <n v="0"/>
    <n v="0"/>
    <n v="0"/>
    <x v="1"/>
    <x v="1"/>
    <x v="1"/>
    <s v="1"/>
    <x v="0"/>
  </r>
  <r>
    <s v="42202363"/>
    <s v="EXPERTIS"/>
    <s v="BBVA"/>
    <x v="11"/>
    <s v="987376537"/>
    <d v="2025-11-05T00:00:00"/>
    <d v="1899-12-30T10:04:06"/>
    <s v="APLICATIVO2"/>
    <s v="NO CONTACTO"/>
    <x v="13"/>
    <x v="0"/>
    <n v="0"/>
    <s v=""/>
    <d v="2025-11-05T00:00:00"/>
    <n v="0"/>
    <s v="O"/>
    <s v=""/>
    <m/>
    <m/>
    <n v="0"/>
    <n v="13872930"/>
    <s v="LLAMADA"/>
    <n v="1"/>
    <n v="0"/>
    <n v="0"/>
    <n v="0"/>
    <x v="1"/>
    <x v="1"/>
    <x v="1"/>
    <s v="1"/>
    <x v="0"/>
  </r>
  <r>
    <s v="40407854"/>
    <s v="EXPERTIS"/>
    <s v="BBVA"/>
    <x v="13"/>
    <s v="945843568"/>
    <d v="2025-11-05T00:00:00"/>
    <d v="1899-12-30T10:04:32"/>
    <s v="APLICATIVO2"/>
    <s v="NO CONTACTO"/>
    <x v="13"/>
    <x v="0"/>
    <n v="0"/>
    <s v=""/>
    <d v="2025-11-05T00:00:00"/>
    <n v="0"/>
    <s v="O"/>
    <s v=""/>
    <m/>
    <m/>
    <n v="0"/>
    <n v="13872939"/>
    <s v="LLAMADA"/>
    <n v="1"/>
    <n v="0"/>
    <n v="0"/>
    <n v="0"/>
    <x v="1"/>
    <x v="1"/>
    <x v="1"/>
    <s v="1"/>
    <x v="0"/>
  </r>
  <r>
    <s v="40407854"/>
    <s v="EXPERTIS"/>
    <s v="BBVA"/>
    <x v="13"/>
    <s v="945843568"/>
    <d v="2025-11-05T00:00:00"/>
    <d v="1899-12-30T10:04:38"/>
    <s v="APLICATIVO2"/>
    <s v="NO CONTACTO"/>
    <x v="13"/>
    <x v="0"/>
    <n v="0"/>
    <s v=""/>
    <d v="2025-11-05T00:00:00"/>
    <n v="0"/>
    <s v="O"/>
    <s v=""/>
    <m/>
    <m/>
    <n v="0"/>
    <n v="13872941"/>
    <s v="LLAMADA"/>
    <n v="1"/>
    <n v="0"/>
    <n v="0"/>
    <n v="0"/>
    <x v="1"/>
    <x v="1"/>
    <x v="1"/>
    <s v="1"/>
    <x v="0"/>
  </r>
  <r>
    <s v="48493521"/>
    <s v="EXPERTIS"/>
    <s v="BBVA"/>
    <x v="17"/>
    <s v="950680886"/>
    <d v="2025-11-05T00:00:00"/>
    <d v="1899-12-30T10:11:23"/>
    <s v="APLICATIVO2"/>
    <s v="NO CONTACTO"/>
    <x v="13"/>
    <x v="0"/>
    <n v="0"/>
    <s v=""/>
    <d v="2025-11-05T00:00:00"/>
    <n v="0"/>
    <s v="O"/>
    <s v=""/>
    <m/>
    <m/>
    <n v="0"/>
    <n v="13873097"/>
    <s v="LLAMADA"/>
    <n v="1"/>
    <n v="0"/>
    <n v="0"/>
    <n v="0"/>
    <x v="1"/>
    <x v="1"/>
    <x v="1"/>
    <s v="1"/>
    <x v="0"/>
  </r>
  <r>
    <s v="06149534"/>
    <s v="EXPERTIS"/>
    <s v="BBVA"/>
    <x v="12"/>
    <s v="956728545"/>
    <d v="2025-11-05T00:00:00"/>
    <d v="1899-12-30T10:13:24"/>
    <s v="APLICATIVO2"/>
    <s v="NO CONTACTO"/>
    <x v="13"/>
    <x v="0"/>
    <n v="0"/>
    <s v=""/>
    <d v="2025-11-05T00:00:00"/>
    <n v="0"/>
    <s v="O"/>
    <s v=""/>
    <m/>
    <m/>
    <n v="0"/>
    <n v="13873138"/>
    <s v="LLAMADA"/>
    <n v="1"/>
    <n v="0"/>
    <n v="0"/>
    <n v="0"/>
    <x v="1"/>
    <x v="1"/>
    <x v="1"/>
    <s v="1"/>
    <x v="0"/>
  </r>
  <r>
    <s v="73985090"/>
    <s v="EXPERTIS"/>
    <s v="BBVA"/>
    <x v="18"/>
    <s v="906375833"/>
    <d v="2025-11-04T00:00:00"/>
    <d v="1899-12-30T13:53:45"/>
    <s v="APLICATIVO2"/>
    <s v="NO CONTACTO"/>
    <x v="13"/>
    <x v="0"/>
    <n v="0"/>
    <s v=""/>
    <d v="2025-11-04T00:00:00"/>
    <n v="0"/>
    <s v="O"/>
    <s v=""/>
    <m/>
    <m/>
    <n v="0"/>
    <n v="13861001"/>
    <s v="LLAMADA"/>
    <n v="1"/>
    <n v="0"/>
    <n v="0"/>
    <n v="0"/>
    <x v="0"/>
    <x v="0"/>
    <x v="1"/>
    <s v="1"/>
    <x v="0"/>
  </r>
  <r>
    <s v="70431077"/>
    <s v="EXPERTIS"/>
    <s v="BBVA"/>
    <x v="18"/>
    <s v="994837214"/>
    <d v="2025-11-04T00:00:00"/>
    <d v="1899-12-30T13:58:13"/>
    <s v="APLICATIVO2"/>
    <s v="NO CONTACTO"/>
    <x v="13"/>
    <x v="0"/>
    <n v="0"/>
    <s v=""/>
    <d v="2025-11-04T00:00:00"/>
    <n v="0"/>
    <s v="O"/>
    <s v=""/>
    <m/>
    <m/>
    <n v="0"/>
    <n v="13861041"/>
    <s v="LLAMADA"/>
    <n v="1"/>
    <n v="0"/>
    <n v="0"/>
    <n v="0"/>
    <x v="0"/>
    <x v="0"/>
    <x v="1"/>
    <s v="1"/>
    <x v="0"/>
  </r>
  <r>
    <s v="40164613"/>
    <s v="EXPERTIS"/>
    <s v="BBVA"/>
    <x v="15"/>
    <s v="958695705"/>
    <d v="2025-11-04T00:00:00"/>
    <d v="1899-12-30T14:25:28"/>
    <s v="APLICATIVO2"/>
    <s v="NO CONTACTO"/>
    <x v="13"/>
    <x v="0"/>
    <n v="0"/>
    <s v=""/>
    <d v="2025-11-04T00:00:00"/>
    <n v="0"/>
    <s v="O"/>
    <s v=""/>
    <m/>
    <m/>
    <n v="0"/>
    <n v="13861333"/>
    <s v="LLAMADA"/>
    <n v="1"/>
    <n v="0"/>
    <n v="0"/>
    <n v="0"/>
    <x v="7"/>
    <x v="0"/>
    <x v="1"/>
    <s v="1"/>
    <x v="0"/>
  </r>
  <r>
    <s v="41570085"/>
    <s v="EXPERTIS"/>
    <s v="BBVA"/>
    <x v="10"/>
    <s v="947003979"/>
    <d v="2025-11-04T00:00:00"/>
    <d v="1899-12-30T15:03:31"/>
    <s v="APLICATIVO2"/>
    <s v="NO CONTACTO"/>
    <x v="13"/>
    <x v="0"/>
    <n v="0"/>
    <s v=""/>
    <d v="2025-11-04T00:00:00"/>
    <n v="0"/>
    <s v="O"/>
    <s v=""/>
    <m/>
    <m/>
    <n v="0"/>
    <n v="13861908"/>
    <s v="LLAMADA"/>
    <n v="1"/>
    <n v="0"/>
    <n v="0"/>
    <n v="0"/>
    <x v="3"/>
    <x v="0"/>
    <x v="1"/>
    <s v="1"/>
    <x v="0"/>
  </r>
  <r>
    <s v="42956720"/>
    <s v="EXPERTIS"/>
    <s v="BBVA"/>
    <x v="18"/>
    <s v="945699402"/>
    <d v="2025-11-04T00:00:00"/>
    <d v="1899-12-30T15:12:39"/>
    <s v="APLICATIVO2"/>
    <s v="NO CONTACTO"/>
    <x v="13"/>
    <x v="0"/>
    <n v="0"/>
    <s v=""/>
    <d v="2025-11-04T00:00:00"/>
    <n v="0"/>
    <s v="O"/>
    <s v=""/>
    <m/>
    <m/>
    <n v="0"/>
    <n v="13862039"/>
    <s v="LLAMADA"/>
    <n v="1"/>
    <n v="0"/>
    <n v="0"/>
    <n v="0"/>
    <x v="3"/>
    <x v="0"/>
    <x v="1"/>
    <s v="1"/>
    <x v="0"/>
  </r>
  <r>
    <s v="06149534"/>
    <s v="EXPERTIS"/>
    <s v="BBVA"/>
    <x v="11"/>
    <s v="956728545"/>
    <d v="2025-11-04T00:00:00"/>
    <d v="1899-12-30T15:20:41"/>
    <s v="APLICATIVO2"/>
    <s v="NO CONTACTO"/>
    <x v="13"/>
    <x v="0"/>
    <n v="0"/>
    <s v=""/>
    <d v="2025-11-04T00:00:00"/>
    <n v="0"/>
    <s v="O"/>
    <s v=""/>
    <m/>
    <m/>
    <n v="0"/>
    <n v="13862156"/>
    <s v="LLAMADA"/>
    <n v="1"/>
    <n v="0"/>
    <n v="0"/>
    <n v="0"/>
    <x v="3"/>
    <x v="0"/>
    <x v="1"/>
    <s v="1"/>
    <x v="0"/>
  </r>
  <r>
    <s v="70327054"/>
    <s v="EXPERTIS"/>
    <s v="BBVA"/>
    <x v="9"/>
    <s v="998929039"/>
    <d v="2025-11-04T00:00:00"/>
    <d v="1899-12-30T15:21:52"/>
    <s v="APLICATIVO2"/>
    <s v="NO CONTACTO"/>
    <x v="13"/>
    <x v="0"/>
    <n v="0"/>
    <s v=""/>
    <d v="2025-11-04T00:00:00"/>
    <n v="0"/>
    <s v="O"/>
    <s v=""/>
    <m/>
    <m/>
    <n v="0"/>
    <n v="13862174"/>
    <s v="LLAMADA"/>
    <n v="1"/>
    <n v="0"/>
    <n v="0"/>
    <n v="0"/>
    <x v="3"/>
    <x v="0"/>
    <x v="1"/>
    <s v="1"/>
    <x v="0"/>
  </r>
  <r>
    <s v="70327054"/>
    <s v="EXPERTIS"/>
    <s v="BBVA"/>
    <x v="9"/>
    <s v="998929039"/>
    <d v="2025-11-04T00:00:00"/>
    <d v="1899-12-30T15:21:58"/>
    <s v="APLICATIVO2"/>
    <s v="NO CONTACTO"/>
    <x v="13"/>
    <x v="0"/>
    <n v="0"/>
    <s v=""/>
    <d v="2025-11-04T00:00:00"/>
    <n v="0"/>
    <s v="O"/>
    <s v=""/>
    <m/>
    <m/>
    <n v="0"/>
    <n v="13862176"/>
    <s v="LLAMADA"/>
    <n v="1"/>
    <n v="0"/>
    <n v="0"/>
    <n v="0"/>
    <x v="3"/>
    <x v="0"/>
    <x v="1"/>
    <s v="1"/>
    <x v="0"/>
  </r>
  <r>
    <s v="42306791"/>
    <s v="EXPERTIS"/>
    <s v="BBVA"/>
    <x v="15"/>
    <s v="965747171"/>
    <d v="2025-11-04T00:00:00"/>
    <d v="1899-12-30T15:52:04"/>
    <s v="APLICATIVO2"/>
    <s v="NO CONTACTO"/>
    <x v="13"/>
    <x v="0"/>
    <n v="0"/>
    <s v=""/>
    <d v="2025-11-04T00:00:00"/>
    <n v="0"/>
    <s v="O"/>
    <s v=""/>
    <m/>
    <m/>
    <n v="0"/>
    <n v="13862708"/>
    <s v="LLAMADA"/>
    <n v="1"/>
    <n v="0"/>
    <n v="0"/>
    <n v="0"/>
    <x v="3"/>
    <x v="0"/>
    <x v="1"/>
    <s v="1"/>
    <x v="0"/>
  </r>
  <r>
    <s v="42306791"/>
    <s v="EXPERTIS"/>
    <s v="BBVA"/>
    <x v="15"/>
    <s v="965747171"/>
    <d v="2025-11-04T00:00:00"/>
    <d v="1899-12-30T15:53:17"/>
    <s v="APLICATIVO2"/>
    <s v="NO CONTACTO"/>
    <x v="13"/>
    <x v="0"/>
    <n v="0"/>
    <s v=""/>
    <d v="2025-11-04T00:00:00"/>
    <n v="0"/>
    <s v="O"/>
    <s v=""/>
    <m/>
    <m/>
    <n v="0"/>
    <n v="13862733"/>
    <s v="LLAMADA"/>
    <n v="1"/>
    <n v="0"/>
    <n v="0"/>
    <n v="0"/>
    <x v="3"/>
    <x v="0"/>
    <x v="1"/>
    <s v="1"/>
    <x v="0"/>
  </r>
  <r>
    <s v="06149534"/>
    <s v="EXPERTIS"/>
    <s v="BBVA"/>
    <x v="12"/>
    <s v="956728545"/>
    <d v="2025-11-04T00:00:00"/>
    <d v="1899-12-30T15:55:15"/>
    <s v="APLICATIVO2"/>
    <s v="NO CONTACTO"/>
    <x v="13"/>
    <x v="0"/>
    <n v="0"/>
    <s v=""/>
    <d v="2025-11-04T00:00:00"/>
    <n v="0"/>
    <s v="O"/>
    <s v=""/>
    <m/>
    <m/>
    <n v="0"/>
    <n v="13862771"/>
    <s v="LLAMADA"/>
    <n v="1"/>
    <n v="0"/>
    <n v="0"/>
    <n v="0"/>
    <x v="3"/>
    <x v="0"/>
    <x v="1"/>
    <s v="1"/>
    <x v="0"/>
  </r>
  <r>
    <s v="21828715"/>
    <s v="EXPERTIS"/>
    <s v="BBVA"/>
    <x v="12"/>
    <s v="975295407"/>
    <d v="2025-11-04T00:00:00"/>
    <d v="1899-12-30T15:56:14"/>
    <s v="APLICATIVO2"/>
    <s v="NO CONTACTO"/>
    <x v="13"/>
    <x v="0"/>
    <n v="0"/>
    <s v=""/>
    <d v="2025-11-04T00:00:00"/>
    <n v="0"/>
    <s v="O"/>
    <s v=""/>
    <m/>
    <m/>
    <n v="0"/>
    <n v="13862793"/>
    <s v="LLAMADA"/>
    <n v="1"/>
    <n v="0"/>
    <n v="0"/>
    <n v="0"/>
    <x v="3"/>
    <x v="0"/>
    <x v="1"/>
    <s v="1"/>
    <x v="0"/>
  </r>
  <r>
    <s v="45092409"/>
    <s v="EXPERTIS"/>
    <s v="BBVA"/>
    <x v="12"/>
    <s v="955648490"/>
    <d v="2025-11-04T00:00:00"/>
    <d v="1899-12-30T16:00:04"/>
    <s v="APLICATIVO2"/>
    <s v="NO CONTACTO"/>
    <x v="13"/>
    <x v="0"/>
    <n v="0"/>
    <s v=""/>
    <d v="2025-11-04T00:00:00"/>
    <n v="0"/>
    <s v="O"/>
    <s v=""/>
    <m/>
    <m/>
    <n v="0"/>
    <n v="13862870"/>
    <s v="LLAMADA"/>
    <n v="1"/>
    <n v="0"/>
    <n v="0"/>
    <n v="0"/>
    <x v="5"/>
    <x v="0"/>
    <x v="1"/>
    <s v="1"/>
    <x v="0"/>
  </r>
  <r>
    <s v="18107212"/>
    <s v="EXPERTIS"/>
    <s v="BBVA"/>
    <x v="9"/>
    <s v="982698959"/>
    <d v="2025-11-04T00:00:00"/>
    <d v="1899-12-30T16:00:31"/>
    <s v="APLICATIVO2"/>
    <s v="NO CONTACTO"/>
    <x v="13"/>
    <x v="0"/>
    <n v="0"/>
    <s v=""/>
    <d v="2025-11-04T00:00:00"/>
    <n v="0"/>
    <s v="O"/>
    <s v=""/>
    <m/>
    <m/>
    <n v="0"/>
    <n v="13862879"/>
    <s v="LLAMADA"/>
    <n v="1"/>
    <n v="0"/>
    <n v="0"/>
    <n v="0"/>
    <x v="5"/>
    <x v="0"/>
    <x v="1"/>
    <s v="1"/>
    <x v="0"/>
  </r>
  <r>
    <s v="18107212"/>
    <s v="EXPERTIS"/>
    <s v="BBVA"/>
    <x v="9"/>
    <s v="982698959"/>
    <d v="2025-11-04T00:00:00"/>
    <d v="1899-12-30T16:00:39"/>
    <s v="APLICATIVO2"/>
    <s v="NO CONTACTO"/>
    <x v="13"/>
    <x v="0"/>
    <n v="0"/>
    <s v=""/>
    <d v="2025-11-04T00:00:00"/>
    <n v="0"/>
    <s v="O"/>
    <s v=""/>
    <m/>
    <m/>
    <n v="0"/>
    <n v="13862883"/>
    <s v="LLAMADA"/>
    <n v="1"/>
    <n v="0"/>
    <n v="0"/>
    <n v="0"/>
    <x v="5"/>
    <x v="0"/>
    <x v="1"/>
    <s v="1"/>
    <x v="0"/>
  </r>
  <r>
    <s v="18107212"/>
    <s v="EXPERTIS"/>
    <s v="BBVA"/>
    <x v="9"/>
    <s v="982698959"/>
    <d v="2025-11-04T00:00:00"/>
    <d v="1899-12-30T16:00:44"/>
    <s v="APLICATIVO2"/>
    <s v="NO CONTACTO"/>
    <x v="13"/>
    <x v="0"/>
    <n v="0"/>
    <s v=""/>
    <d v="2025-11-04T00:00:00"/>
    <n v="0"/>
    <s v="O"/>
    <s v=""/>
    <m/>
    <m/>
    <n v="0"/>
    <n v="13862884"/>
    <s v="LLAMADA"/>
    <n v="1"/>
    <n v="0"/>
    <n v="0"/>
    <n v="0"/>
    <x v="5"/>
    <x v="0"/>
    <x v="1"/>
    <s v="1"/>
    <x v="0"/>
  </r>
  <r>
    <s v="40164613"/>
    <s v="EXPERTIS"/>
    <s v="BBVA"/>
    <x v="15"/>
    <s v="958695705"/>
    <d v="2025-11-04T00:00:00"/>
    <d v="1899-12-30T16:02:04"/>
    <s v="APLICATIVO2"/>
    <s v="NO CONTACTO"/>
    <x v="13"/>
    <x v="0"/>
    <n v="0"/>
    <s v=""/>
    <d v="2025-11-04T00:00:00"/>
    <n v="0"/>
    <s v="O"/>
    <s v=""/>
    <m/>
    <m/>
    <n v="0"/>
    <n v="13862907"/>
    <s v="LLAMADA"/>
    <n v="1"/>
    <n v="0"/>
    <n v="0"/>
    <n v="0"/>
    <x v="5"/>
    <x v="0"/>
    <x v="1"/>
    <s v="1"/>
    <x v="0"/>
  </r>
  <r>
    <s v="45965743"/>
    <s v="EXPERTIS"/>
    <s v="BBVA"/>
    <x v="12"/>
    <s v="992708462"/>
    <d v="2025-11-04T00:00:00"/>
    <d v="1899-12-30T16:10:36"/>
    <s v="APLICATIVO2"/>
    <s v="NO CONTACTO"/>
    <x v="13"/>
    <x v="0"/>
    <n v="0"/>
    <s v=""/>
    <d v="2025-11-04T00:00:00"/>
    <n v="0"/>
    <s v="O"/>
    <s v=""/>
    <m/>
    <m/>
    <n v="0"/>
    <n v="13863097"/>
    <s v="LLAMADA"/>
    <n v="1"/>
    <n v="0"/>
    <n v="0"/>
    <n v="0"/>
    <x v="5"/>
    <x v="0"/>
    <x v="1"/>
    <s v="1"/>
    <x v="0"/>
  </r>
  <r>
    <s v="44871727"/>
    <s v="EXPERTIS"/>
    <s v="BBVA"/>
    <x v="12"/>
    <s v="901404108"/>
    <d v="2025-11-04T00:00:00"/>
    <d v="1899-12-30T16:11:30"/>
    <s v="APLICATIVO2"/>
    <s v="NO CONTACTO"/>
    <x v="13"/>
    <x v="0"/>
    <n v="0"/>
    <s v=""/>
    <d v="2025-11-04T00:00:00"/>
    <n v="0"/>
    <s v="O"/>
    <s v=""/>
    <m/>
    <m/>
    <n v="0"/>
    <n v="13863125"/>
    <s v="LLAMADA"/>
    <n v="1"/>
    <n v="0"/>
    <n v="0"/>
    <n v="0"/>
    <x v="5"/>
    <x v="0"/>
    <x v="1"/>
    <s v="1"/>
    <x v="0"/>
  </r>
  <r>
    <s v="44977848"/>
    <s v="EXPERTIS"/>
    <s v="BBVA"/>
    <x v="17"/>
    <s v="922867769"/>
    <d v="2025-11-04T00:00:00"/>
    <d v="1899-12-30T08:28:42"/>
    <s v="APLICATIVO2"/>
    <s v="NO CONTACTO"/>
    <x v="13"/>
    <x v="0"/>
    <n v="0"/>
    <s v=""/>
    <d v="2025-11-04T00:00:00"/>
    <n v="0"/>
    <s v="O"/>
    <s v=""/>
    <m/>
    <m/>
    <n v="0"/>
    <n v="13857021"/>
    <s v="LLAMADA"/>
    <n v="1"/>
    <n v="0"/>
    <n v="0"/>
    <n v="0"/>
    <x v="4"/>
    <x v="0"/>
    <x v="1"/>
    <s v="1"/>
    <x v="0"/>
  </r>
  <r>
    <s v="18207783"/>
    <s v="EXPERTIS"/>
    <s v="BBVA"/>
    <x v="17"/>
    <s v="949141669"/>
    <d v="2025-11-04T00:00:00"/>
    <d v="1899-12-30T08:30:59"/>
    <s v="APLICATIVO2"/>
    <s v="NO CONTACTO"/>
    <x v="13"/>
    <x v="0"/>
    <n v="0"/>
    <s v=""/>
    <d v="2025-11-04T00:00:00"/>
    <n v="0"/>
    <s v="O"/>
    <s v=""/>
    <m/>
    <m/>
    <n v="0"/>
    <n v="13857030"/>
    <s v="LLAMADA"/>
    <n v="1"/>
    <n v="0"/>
    <n v="0"/>
    <n v="0"/>
    <x v="4"/>
    <x v="0"/>
    <x v="1"/>
    <s v="1"/>
    <x v="0"/>
  </r>
  <r>
    <s v="09248673"/>
    <s v="EXPERTIS"/>
    <s v="BBVA"/>
    <x v="12"/>
    <s v="993489786"/>
    <d v="2025-11-04T00:00:00"/>
    <d v="1899-12-30T16:14:48"/>
    <s v="APLICATIVO2"/>
    <s v="NO CONTACTO"/>
    <x v="13"/>
    <x v="0"/>
    <n v="0"/>
    <s v=""/>
    <d v="2025-11-04T00:00:00"/>
    <n v="0"/>
    <s v="O"/>
    <s v=""/>
    <m/>
    <m/>
    <n v="0"/>
    <n v="13863208"/>
    <s v="LLAMADA"/>
    <n v="1"/>
    <n v="0"/>
    <n v="0"/>
    <n v="0"/>
    <x v="5"/>
    <x v="0"/>
    <x v="1"/>
    <s v="1"/>
    <x v="0"/>
  </r>
  <r>
    <s v="42114638"/>
    <s v="EXPERTIS"/>
    <s v="BBVA"/>
    <x v="12"/>
    <s v="925225286"/>
    <d v="2025-11-04T00:00:00"/>
    <d v="1899-12-30T16:15:30"/>
    <s v="APLICATIVO2"/>
    <s v="NO CONTACTO"/>
    <x v="13"/>
    <x v="0"/>
    <n v="0"/>
    <s v=""/>
    <d v="2025-11-04T00:00:00"/>
    <n v="0"/>
    <s v="O"/>
    <s v=""/>
    <m/>
    <m/>
    <n v="0"/>
    <n v="13863228"/>
    <s v="LLAMADA"/>
    <n v="1"/>
    <n v="0"/>
    <n v="0"/>
    <n v="0"/>
    <x v="5"/>
    <x v="0"/>
    <x v="1"/>
    <s v="1"/>
    <x v="0"/>
  </r>
  <r>
    <s v="47188959"/>
    <s v="EXPERTIS"/>
    <s v="BBVA"/>
    <x v="12"/>
    <s v="948014480"/>
    <d v="2025-11-04T00:00:00"/>
    <d v="1899-12-30T16:17:04"/>
    <s v="APLICATIVO2"/>
    <s v="NO CONTACTO"/>
    <x v="13"/>
    <x v="0"/>
    <n v="0"/>
    <s v=""/>
    <d v="2025-11-04T00:00:00"/>
    <n v="0"/>
    <s v="O"/>
    <s v=""/>
    <m/>
    <m/>
    <n v="0"/>
    <n v="13863264"/>
    <s v="LLAMADA"/>
    <n v="1"/>
    <n v="0"/>
    <n v="0"/>
    <n v="0"/>
    <x v="5"/>
    <x v="0"/>
    <x v="1"/>
    <s v="1"/>
    <x v="0"/>
  </r>
  <r>
    <s v="46790581"/>
    <s v="EXPERTIS"/>
    <s v="BBVA"/>
    <x v="12"/>
    <s v="992124064"/>
    <d v="2025-11-04T00:00:00"/>
    <d v="1899-12-30T16:21:10"/>
    <s v="APLICATIVO2"/>
    <s v="NO CONTACTO"/>
    <x v="13"/>
    <x v="0"/>
    <n v="0"/>
    <s v=""/>
    <d v="2025-11-04T00:00:00"/>
    <n v="0"/>
    <s v="O"/>
    <s v=""/>
    <m/>
    <m/>
    <n v="0"/>
    <n v="13863381"/>
    <s v="LLAMADA"/>
    <n v="1"/>
    <n v="0"/>
    <n v="0"/>
    <n v="0"/>
    <x v="5"/>
    <x v="0"/>
    <x v="1"/>
    <s v="1"/>
    <x v="0"/>
  </r>
  <r>
    <s v="21140561"/>
    <s v="EXPERTIS"/>
    <s v="BBVA"/>
    <x v="9"/>
    <s v="984166284"/>
    <d v="2025-11-04T00:00:00"/>
    <d v="1899-12-30T16:29:13"/>
    <s v="APLICATIVO2"/>
    <s v="NO CONTACTO"/>
    <x v="13"/>
    <x v="0"/>
    <n v="0"/>
    <s v=""/>
    <d v="2025-11-04T00:00:00"/>
    <n v="0"/>
    <s v="O"/>
    <s v=""/>
    <m/>
    <m/>
    <n v="0"/>
    <n v="13863564"/>
    <s v="LLAMADA"/>
    <n v="1"/>
    <n v="0"/>
    <n v="0"/>
    <n v="0"/>
    <x v="5"/>
    <x v="0"/>
    <x v="1"/>
    <s v="1"/>
    <x v="0"/>
  </r>
  <r>
    <s v="21140561"/>
    <s v="EXPERTIS"/>
    <s v="BBVA"/>
    <x v="9"/>
    <s v="984166284"/>
    <d v="2025-11-04T00:00:00"/>
    <d v="1899-12-30T16:29:24"/>
    <s v="APLICATIVO2"/>
    <s v="NO CONTACTO"/>
    <x v="13"/>
    <x v="0"/>
    <n v="0"/>
    <s v=""/>
    <d v="2025-11-04T00:00:00"/>
    <n v="0"/>
    <s v="O"/>
    <s v=""/>
    <m/>
    <m/>
    <n v="0"/>
    <n v="13863569"/>
    <s v="LLAMADA"/>
    <n v="1"/>
    <n v="0"/>
    <n v="0"/>
    <n v="0"/>
    <x v="5"/>
    <x v="0"/>
    <x v="1"/>
    <s v="1"/>
    <x v="0"/>
  </r>
  <r>
    <s v="21140561"/>
    <s v="EXPERTIS"/>
    <s v="BBVA"/>
    <x v="9"/>
    <s v="984166284"/>
    <d v="2025-11-04T00:00:00"/>
    <d v="1899-12-30T16:29:32"/>
    <s v="APLICATIVO2"/>
    <s v="NO CONTACTO"/>
    <x v="13"/>
    <x v="0"/>
    <n v="0"/>
    <s v=""/>
    <d v="2025-11-04T00:00:00"/>
    <n v="0"/>
    <s v="O"/>
    <s v=""/>
    <m/>
    <m/>
    <n v="0"/>
    <n v="13863572"/>
    <s v="LLAMADA"/>
    <n v="1"/>
    <n v="0"/>
    <n v="0"/>
    <n v="0"/>
    <x v="5"/>
    <x v="0"/>
    <x v="1"/>
    <s v="1"/>
    <x v="0"/>
  </r>
  <r>
    <s v="42306791"/>
    <s v="EXPERTIS"/>
    <s v="BBVA"/>
    <x v="15"/>
    <s v="965747171"/>
    <d v="2025-11-04T00:00:00"/>
    <d v="1899-12-30T16:30:21"/>
    <s v="APLICATIVO2"/>
    <s v="NO CONTACTO"/>
    <x v="13"/>
    <x v="0"/>
    <n v="0"/>
    <s v=""/>
    <d v="2025-11-04T00:00:00"/>
    <n v="0"/>
    <s v="O"/>
    <s v=""/>
    <m/>
    <m/>
    <n v="0"/>
    <n v="13863589"/>
    <s v="LLAMADA"/>
    <n v="1"/>
    <n v="0"/>
    <n v="0"/>
    <n v="0"/>
    <x v="5"/>
    <x v="0"/>
    <x v="1"/>
    <s v="1"/>
    <x v="0"/>
  </r>
  <r>
    <s v="70767501"/>
    <s v="EXPERTIS"/>
    <s v="BBVA"/>
    <x v="9"/>
    <s v="971927491"/>
    <d v="2025-11-04T00:00:00"/>
    <d v="1899-12-30T16:32:52"/>
    <s v="APLICATIVO2"/>
    <s v="NO CONTACTO"/>
    <x v="13"/>
    <x v="0"/>
    <n v="0"/>
    <s v=""/>
    <d v="2025-11-04T00:00:00"/>
    <n v="0"/>
    <s v="O"/>
    <s v=""/>
    <m/>
    <m/>
    <n v="0"/>
    <n v="13863644"/>
    <s v="LLAMADA"/>
    <n v="1"/>
    <n v="0"/>
    <n v="0"/>
    <n v="0"/>
    <x v="5"/>
    <x v="0"/>
    <x v="1"/>
    <s v="1"/>
    <x v="0"/>
  </r>
  <r>
    <s v="70767501"/>
    <s v="EXPERTIS"/>
    <s v="BBVA"/>
    <x v="9"/>
    <s v="971927491"/>
    <d v="2025-11-04T00:00:00"/>
    <d v="1899-12-30T16:32:57"/>
    <s v="APLICATIVO2"/>
    <s v="NO CONTACTO"/>
    <x v="13"/>
    <x v="0"/>
    <n v="0"/>
    <s v=""/>
    <d v="2025-11-04T00:00:00"/>
    <n v="0"/>
    <s v="O"/>
    <s v=""/>
    <m/>
    <m/>
    <n v="0"/>
    <n v="13863648"/>
    <s v="LLAMADA"/>
    <n v="1"/>
    <n v="0"/>
    <n v="0"/>
    <n v="0"/>
    <x v="5"/>
    <x v="0"/>
    <x v="1"/>
    <s v="1"/>
    <x v="0"/>
  </r>
  <r>
    <s v="72212930"/>
    <s v="EXPERTIS"/>
    <s v="BBVA"/>
    <x v="17"/>
    <s v="947003619"/>
    <d v="2025-11-04T00:00:00"/>
    <d v="1899-12-30T09:19:00"/>
    <s v="APLICATIVO2"/>
    <s v="NO CONTACTO"/>
    <x v="13"/>
    <x v="0"/>
    <n v="0"/>
    <s v=""/>
    <d v="2025-11-04T00:00:00"/>
    <n v="0"/>
    <s v="O"/>
    <s v=""/>
    <m/>
    <m/>
    <n v="0"/>
    <n v="13857609"/>
    <s v="LLAMADA"/>
    <n v="1"/>
    <n v="0"/>
    <n v="0"/>
    <n v="0"/>
    <x v="8"/>
    <x v="0"/>
    <x v="1"/>
    <s v="1"/>
    <x v="0"/>
  </r>
  <r>
    <s v="42261417"/>
    <s v="EXPERTIS"/>
    <s v="BBVA"/>
    <x v="17"/>
    <s v="903463112"/>
    <d v="2025-11-04T00:00:00"/>
    <d v="1899-12-30T09:21:32"/>
    <s v="APLICATIVO2"/>
    <s v="NO CONTACTO"/>
    <x v="13"/>
    <x v="0"/>
    <n v="0"/>
    <s v=""/>
    <d v="2025-11-04T00:00:00"/>
    <n v="0"/>
    <s v="O"/>
    <s v=""/>
    <m/>
    <m/>
    <n v="0"/>
    <n v="13857647"/>
    <s v="LLAMADA"/>
    <n v="1"/>
    <n v="0"/>
    <n v="0"/>
    <n v="0"/>
    <x v="8"/>
    <x v="0"/>
    <x v="1"/>
    <s v="1"/>
    <x v="0"/>
  </r>
  <r>
    <s v="80493642"/>
    <s v="EXPERTIS"/>
    <s v="BBVA"/>
    <x v="12"/>
    <s v="969930503"/>
    <d v="2025-11-04T00:00:00"/>
    <d v="1899-12-30T16:41:44"/>
    <s v="APLICATIVO2"/>
    <s v="NO CONTACTO"/>
    <x v="13"/>
    <x v="0"/>
    <n v="0"/>
    <s v=""/>
    <d v="2025-11-04T00:00:00"/>
    <n v="0"/>
    <s v="O"/>
    <s v=""/>
    <m/>
    <m/>
    <n v="0"/>
    <n v="13863805"/>
    <s v="LLAMADA"/>
    <n v="1"/>
    <n v="0"/>
    <n v="0"/>
    <n v="0"/>
    <x v="5"/>
    <x v="0"/>
    <x v="1"/>
    <s v="1"/>
    <x v="0"/>
  </r>
  <r>
    <s v="42773445"/>
    <s v="EXPERTIS"/>
    <s v="BBVA"/>
    <x v="12"/>
    <s v="926152565"/>
    <d v="2025-11-04T00:00:00"/>
    <d v="1899-12-30T16:42:45"/>
    <s v="APLICATIVO2"/>
    <s v="NO CONTACTO"/>
    <x v="13"/>
    <x v="0"/>
    <n v="0"/>
    <s v=""/>
    <d v="2025-11-04T00:00:00"/>
    <n v="0"/>
    <s v="O"/>
    <s v=""/>
    <m/>
    <m/>
    <n v="0"/>
    <n v="13863820"/>
    <s v="LLAMADA"/>
    <n v="1"/>
    <n v="0"/>
    <n v="0"/>
    <n v="0"/>
    <x v="5"/>
    <x v="0"/>
    <x v="1"/>
    <s v="1"/>
    <x v="0"/>
  </r>
  <r>
    <s v="44750173"/>
    <s v="EXPERTIS"/>
    <s v="BBVA"/>
    <x v="12"/>
    <s v="931501956"/>
    <d v="2025-11-04T00:00:00"/>
    <d v="1899-12-30T16:43:38"/>
    <s v="APLICATIVO2"/>
    <s v="NO CONTACTO"/>
    <x v="13"/>
    <x v="0"/>
    <n v="0"/>
    <s v=""/>
    <d v="2025-11-04T00:00:00"/>
    <n v="0"/>
    <s v="O"/>
    <s v=""/>
    <m/>
    <m/>
    <n v="0"/>
    <n v="13863839"/>
    <s v="LLAMADA"/>
    <n v="1"/>
    <n v="0"/>
    <n v="0"/>
    <n v="0"/>
    <x v="5"/>
    <x v="0"/>
    <x v="1"/>
    <s v="1"/>
    <x v="0"/>
  </r>
  <r>
    <s v="19849932"/>
    <s v="EXPERTIS"/>
    <s v="BBVA"/>
    <x v="17"/>
    <s v="939340950"/>
    <d v="2025-11-04T00:00:00"/>
    <d v="1899-12-30T16:46:40"/>
    <s v="APLICATIVO2"/>
    <s v="NO CONTACTO"/>
    <x v="13"/>
    <x v="0"/>
    <n v="0"/>
    <s v=""/>
    <d v="2025-11-04T00:00:00"/>
    <n v="0"/>
    <s v="O"/>
    <s v=""/>
    <m/>
    <m/>
    <n v="0"/>
    <n v="13863896"/>
    <s v="LLAMADA"/>
    <n v="1"/>
    <n v="0"/>
    <n v="0"/>
    <n v="0"/>
    <x v="5"/>
    <x v="0"/>
    <x v="1"/>
    <s v="1"/>
    <x v="0"/>
  </r>
  <r>
    <s v="80110299"/>
    <s v="EXPERTIS"/>
    <s v="BBVA"/>
    <x v="12"/>
    <s v="997075771"/>
    <d v="2025-11-04T00:00:00"/>
    <d v="1899-12-30T16:49:07"/>
    <s v="APLICATIVO2"/>
    <s v="NO CONTACTO"/>
    <x v="13"/>
    <x v="0"/>
    <n v="0"/>
    <s v=""/>
    <d v="2025-11-04T00:00:00"/>
    <n v="0"/>
    <s v="O"/>
    <s v=""/>
    <m/>
    <m/>
    <n v="0"/>
    <n v="13863938"/>
    <s v="LLAMADA"/>
    <n v="1"/>
    <n v="0"/>
    <n v="0"/>
    <n v="0"/>
    <x v="5"/>
    <x v="0"/>
    <x v="1"/>
    <s v="1"/>
    <x v="0"/>
  </r>
  <r>
    <s v="43129379"/>
    <s v="EXPERTIS"/>
    <s v="BBVA"/>
    <x v="12"/>
    <s v="941963422"/>
    <d v="2025-11-04T00:00:00"/>
    <d v="1899-12-30T16:51:06"/>
    <s v="APLICATIVO2"/>
    <s v="NO CONTACTO"/>
    <x v="13"/>
    <x v="0"/>
    <n v="0"/>
    <s v=""/>
    <d v="2025-11-04T00:00:00"/>
    <n v="0"/>
    <s v="O"/>
    <s v=""/>
    <m/>
    <m/>
    <n v="0"/>
    <n v="13863978"/>
    <s v="LLAMADA"/>
    <n v="1"/>
    <n v="0"/>
    <n v="0"/>
    <n v="0"/>
    <x v="5"/>
    <x v="0"/>
    <x v="1"/>
    <s v="1"/>
    <x v="0"/>
  </r>
  <r>
    <s v="45127314"/>
    <s v="EXPERTIS"/>
    <s v="BBVA"/>
    <x v="9"/>
    <s v="920383345"/>
    <d v="2025-11-04T00:00:00"/>
    <d v="1899-12-30T10:58:35"/>
    <s v="APLICATIVO2"/>
    <s v="NO CONTACTO"/>
    <x v="13"/>
    <x v="0"/>
    <n v="0"/>
    <s v=""/>
    <d v="2025-11-04T00:00:00"/>
    <n v="0"/>
    <s v="O"/>
    <s v=""/>
    <m/>
    <m/>
    <n v="0"/>
    <n v="13858559"/>
    <s v="LLAMADA"/>
    <n v="1"/>
    <n v="0"/>
    <n v="0"/>
    <n v="0"/>
    <x v="1"/>
    <x v="0"/>
    <x v="1"/>
    <s v="1"/>
    <x v="0"/>
  </r>
  <r>
    <s v="45127314"/>
    <s v="EXPERTIS"/>
    <s v="BBVA"/>
    <x v="9"/>
    <s v="920383345"/>
    <d v="2025-11-04T00:00:00"/>
    <d v="1899-12-30T10:59:06"/>
    <s v="APLICATIVO2"/>
    <s v="NO CONTACTO"/>
    <x v="13"/>
    <x v="0"/>
    <n v="0"/>
    <s v=""/>
    <d v="2025-11-04T00:00:00"/>
    <n v="0"/>
    <s v="O"/>
    <s v=""/>
    <m/>
    <m/>
    <n v="0"/>
    <n v="13858565"/>
    <s v="LLAMADA"/>
    <n v="1"/>
    <n v="0"/>
    <n v="0"/>
    <n v="0"/>
    <x v="1"/>
    <x v="0"/>
    <x v="1"/>
    <s v="1"/>
    <x v="0"/>
  </r>
  <r>
    <s v="00474785"/>
    <s v="EXPERTIS"/>
    <s v="BBVA"/>
    <x v="17"/>
    <s v="952930937"/>
    <d v="2025-11-04T00:00:00"/>
    <d v="1899-12-30T11:21:50"/>
    <s v="APLICATIVO2"/>
    <s v="NO CONTACTO"/>
    <x v="13"/>
    <x v="0"/>
    <n v="0"/>
    <s v=""/>
    <d v="2025-11-04T00:00:00"/>
    <n v="0"/>
    <s v="O"/>
    <s v=""/>
    <m/>
    <m/>
    <n v="0"/>
    <n v="13858957"/>
    <s v="LLAMADA"/>
    <n v="1"/>
    <n v="0"/>
    <n v="0"/>
    <n v="0"/>
    <x v="2"/>
    <x v="0"/>
    <x v="1"/>
    <s v="1"/>
    <x v="0"/>
  </r>
  <r>
    <s v="09798384"/>
    <s v="EXPERTIS"/>
    <s v="BBVA"/>
    <x v="18"/>
    <s v="999357774"/>
    <d v="2025-11-04T00:00:00"/>
    <d v="1899-12-30T11:25:48"/>
    <s v="APLICATIVO2"/>
    <s v="NO CONTACTO"/>
    <x v="13"/>
    <x v="0"/>
    <n v="0"/>
    <s v=""/>
    <d v="2025-11-04T00:00:00"/>
    <n v="0"/>
    <s v="O"/>
    <s v=""/>
    <m/>
    <m/>
    <n v="0"/>
    <n v="13859033"/>
    <s v="LLAMADA"/>
    <n v="1"/>
    <n v="0"/>
    <n v="0"/>
    <n v="0"/>
    <x v="2"/>
    <x v="0"/>
    <x v="1"/>
    <s v="1"/>
    <x v="0"/>
  </r>
  <r>
    <s v="73023391"/>
    <s v="EXPERTIS"/>
    <s v="BBVA"/>
    <x v="17"/>
    <s v="979654389"/>
    <d v="2025-11-04T00:00:00"/>
    <d v="1899-12-30T11:54:47"/>
    <s v="APLICATIVO2"/>
    <s v="NO CONTACTO"/>
    <x v="13"/>
    <x v="0"/>
    <n v="0"/>
    <s v=""/>
    <d v="2025-11-04T00:00:00"/>
    <n v="0"/>
    <s v="O"/>
    <s v=""/>
    <m/>
    <m/>
    <n v="0"/>
    <n v="13859560"/>
    <s v="LLAMADA"/>
    <n v="1"/>
    <n v="0"/>
    <n v="0"/>
    <n v="0"/>
    <x v="2"/>
    <x v="0"/>
    <x v="1"/>
    <s v="1"/>
    <x v="0"/>
  </r>
  <r>
    <s v="000623060"/>
    <s v="EXPERTIS"/>
    <s v="BBVA"/>
    <x v="18"/>
    <s v="935693758"/>
    <d v="2025-11-04T00:00:00"/>
    <d v="1899-12-30T11:58:30"/>
    <s v="APLICATIVO2"/>
    <s v="NO CONTACTO"/>
    <x v="13"/>
    <x v="0"/>
    <n v="0"/>
    <s v=""/>
    <d v="2025-11-04T00:00:00"/>
    <n v="0"/>
    <s v="O"/>
    <s v=""/>
    <m/>
    <m/>
    <n v="0"/>
    <n v="13859609"/>
    <s v="LLAMADA"/>
    <n v="1"/>
    <n v="0"/>
    <n v="0"/>
    <n v="0"/>
    <x v="2"/>
    <x v="0"/>
    <x v="1"/>
    <s v="1"/>
    <x v="0"/>
  </r>
  <r>
    <s v="48229264"/>
    <s v="EXPERTIS"/>
    <s v="BBVA"/>
    <x v="11"/>
    <s v="946929996"/>
    <d v="2025-11-04T00:00:00"/>
    <d v="1899-12-30T12:07:30"/>
    <s v="APLICATIVO2"/>
    <s v="NO CONTACTO"/>
    <x v="13"/>
    <x v="0"/>
    <n v="0"/>
    <s v=""/>
    <d v="2025-11-04T00:00:00"/>
    <n v="0"/>
    <s v="O"/>
    <s v=""/>
    <m/>
    <m/>
    <n v="0"/>
    <n v="13859799"/>
    <s v="LLAMADA"/>
    <n v="1"/>
    <n v="0"/>
    <n v="0"/>
    <n v="0"/>
    <x v="6"/>
    <x v="0"/>
    <x v="1"/>
    <m/>
    <x v="0"/>
  </r>
  <r>
    <s v="40376340"/>
    <s v="EXPERTIS"/>
    <s v="BBVA"/>
    <x v="18"/>
    <s v="962627273"/>
    <d v="2025-11-04T00:00:00"/>
    <d v="1899-12-30T12:20:47"/>
    <s v="APLICATIVO2"/>
    <s v="NO CONTACTO"/>
    <x v="13"/>
    <x v="0"/>
    <n v="0"/>
    <s v=""/>
    <d v="2025-11-04T00:00:00"/>
    <n v="0"/>
    <s v="O"/>
    <s v=""/>
    <m/>
    <m/>
    <n v="0"/>
    <n v="13860055"/>
    <s v="LLAMADA"/>
    <n v="1"/>
    <n v="0"/>
    <n v="0"/>
    <n v="0"/>
    <x v="6"/>
    <x v="0"/>
    <x v="1"/>
    <m/>
    <x v="0"/>
  </r>
  <r>
    <s v="41529879"/>
    <s v="EXPERTIS"/>
    <s v="BBVA"/>
    <x v="18"/>
    <s v="948860111"/>
    <d v="2025-11-04T00:00:00"/>
    <d v="1899-12-30T12:35:21"/>
    <s v="APLICATIVO2"/>
    <s v="NO CONTACTO"/>
    <x v="13"/>
    <x v="0"/>
    <n v="0"/>
    <s v=""/>
    <d v="2025-11-04T00:00:00"/>
    <n v="0"/>
    <s v="O"/>
    <s v=""/>
    <m/>
    <m/>
    <n v="0"/>
    <n v="13860283"/>
    <s v="LLAMADA"/>
    <n v="1"/>
    <n v="0"/>
    <n v="0"/>
    <n v="0"/>
    <x v="6"/>
    <x v="0"/>
    <x v="1"/>
    <m/>
    <x v="0"/>
  </r>
  <r>
    <s v="73870558"/>
    <s v="EXPERTIS"/>
    <s v="BBVA"/>
    <x v="17"/>
    <s v="912961784"/>
    <d v="2025-11-04T00:00:00"/>
    <d v="1899-12-30T12:37:26"/>
    <s v="APLICATIVO2"/>
    <s v="NO CONTACTO"/>
    <x v="13"/>
    <x v="0"/>
    <n v="0"/>
    <s v=""/>
    <d v="2025-11-04T00:00:00"/>
    <n v="0"/>
    <s v="O"/>
    <s v=""/>
    <m/>
    <m/>
    <n v="0"/>
    <n v="13860303"/>
    <s v="LLAMADA"/>
    <n v="1"/>
    <n v="0"/>
    <n v="0"/>
    <n v="0"/>
    <x v="6"/>
    <x v="0"/>
    <x v="1"/>
    <m/>
    <x v="0"/>
  </r>
  <r>
    <s v="73417690"/>
    <s v="EXPERTIS"/>
    <s v="BBVA"/>
    <x v="18"/>
    <s v="980859610"/>
    <d v="2025-11-04T00:00:00"/>
    <d v="1899-12-30T12:37:58"/>
    <s v="APLICATIVO2"/>
    <s v="NO CONTACTO"/>
    <x v="13"/>
    <x v="0"/>
    <n v="0"/>
    <s v=""/>
    <d v="2025-11-04T00:00:00"/>
    <n v="0"/>
    <s v="O"/>
    <s v=""/>
    <m/>
    <m/>
    <n v="0"/>
    <n v="13860309"/>
    <s v="LLAMADA"/>
    <n v="1"/>
    <n v="0"/>
    <n v="0"/>
    <n v="0"/>
    <x v="6"/>
    <x v="0"/>
    <x v="1"/>
    <m/>
    <x v="0"/>
  </r>
  <r>
    <s v="42812700"/>
    <s v="EXPERTIS"/>
    <s v="BBVA"/>
    <x v="18"/>
    <s v="951408482"/>
    <d v="2025-11-04T00:00:00"/>
    <d v="1899-12-30T13:51:33"/>
    <s v="APLICATIVO2"/>
    <s v="NO CONTACTO"/>
    <x v="13"/>
    <x v="0"/>
    <n v="0"/>
    <s v=""/>
    <d v="2025-11-04T00:00:00"/>
    <n v="0"/>
    <s v="O"/>
    <s v=""/>
    <m/>
    <m/>
    <n v="0"/>
    <n v="13860979"/>
    <s v="LLAMADA"/>
    <n v="1"/>
    <n v="0"/>
    <n v="0"/>
    <n v="0"/>
    <x v="0"/>
    <x v="0"/>
    <x v="1"/>
    <m/>
    <x v="0"/>
  </r>
  <r>
    <s v="42295231"/>
    <s v="EXPERTIS"/>
    <s v="BBVA"/>
    <x v="17"/>
    <s v="945697869"/>
    <d v="2025-11-04T00:00:00"/>
    <d v="1899-12-30T13:53:39"/>
    <s v="APLICATIVO2"/>
    <s v="NO CONTACTO"/>
    <x v="13"/>
    <x v="0"/>
    <n v="0"/>
    <s v=""/>
    <d v="2025-11-04T00:00:00"/>
    <n v="0"/>
    <s v="O"/>
    <s v=""/>
    <m/>
    <m/>
    <n v="0"/>
    <n v="13861000"/>
    <s v="LLAMADA"/>
    <n v="1"/>
    <n v="0"/>
    <n v="0"/>
    <n v="0"/>
    <x v="0"/>
    <x v="0"/>
    <x v="1"/>
    <m/>
    <x v="0"/>
  </r>
  <r>
    <s v="70246086"/>
    <s v="EXPERTIS"/>
    <s v="BBVA"/>
    <x v="17"/>
    <s v="993205720"/>
    <d v="2025-11-04T00:00:00"/>
    <d v="1899-12-30T13:55:10"/>
    <s v="APLICATIVO2"/>
    <s v="NO CONTACTO"/>
    <x v="13"/>
    <x v="0"/>
    <n v="0"/>
    <s v=""/>
    <d v="2025-11-04T00:00:00"/>
    <n v="0"/>
    <s v="O"/>
    <s v=""/>
    <m/>
    <m/>
    <n v="0"/>
    <n v="13861013"/>
    <s v="LLAMADA"/>
    <n v="1"/>
    <n v="0"/>
    <n v="0"/>
    <n v="0"/>
    <x v="0"/>
    <x v="0"/>
    <x v="1"/>
    <m/>
    <x v="0"/>
  </r>
  <r>
    <s v="03695433"/>
    <s v="EXPERTIS"/>
    <s v="BBVA"/>
    <x v="18"/>
    <s v="929087438"/>
    <d v="2025-11-04T00:00:00"/>
    <d v="1899-12-30T13:55:33"/>
    <s v="APLICATIVO2"/>
    <s v="NO CONTACTO"/>
    <x v="13"/>
    <x v="0"/>
    <n v="0"/>
    <s v=""/>
    <d v="2025-11-04T00:00:00"/>
    <n v="0"/>
    <s v="O"/>
    <s v=""/>
    <m/>
    <m/>
    <n v="0"/>
    <n v="13861016"/>
    <s v="LLAMADA"/>
    <n v="1"/>
    <n v="0"/>
    <n v="0"/>
    <n v="0"/>
    <x v="0"/>
    <x v="0"/>
    <x v="1"/>
    <m/>
    <x v="0"/>
  </r>
  <r>
    <s v="26721022"/>
    <s v="EXPERTIS"/>
    <s v="BBVA"/>
    <x v="17"/>
    <s v="943968670"/>
    <d v="2025-11-04T00:00:00"/>
    <d v="1899-12-30T13:56:54"/>
    <s v="APLICATIVO2"/>
    <s v="NO CONTACTO"/>
    <x v="13"/>
    <x v="0"/>
    <n v="0"/>
    <s v=""/>
    <d v="2025-11-04T00:00:00"/>
    <n v="0"/>
    <s v="O"/>
    <s v=""/>
    <m/>
    <m/>
    <n v="0"/>
    <n v="13861029"/>
    <s v="LLAMADA"/>
    <n v="1"/>
    <n v="0"/>
    <n v="0"/>
    <n v="0"/>
    <x v="0"/>
    <x v="0"/>
    <x v="1"/>
    <m/>
    <x v="0"/>
  </r>
  <r>
    <s v="03872831"/>
    <s v="EXPERTIS"/>
    <s v="BBVA"/>
    <x v="17"/>
    <s v="942058670"/>
    <d v="2025-11-04T00:00:00"/>
    <d v="1899-12-30T14:00:39"/>
    <s v="APLICATIVO2"/>
    <s v="NO CONTACTO"/>
    <x v="13"/>
    <x v="0"/>
    <n v="0"/>
    <s v=""/>
    <d v="2025-11-04T00:00:00"/>
    <n v="0"/>
    <s v="O"/>
    <s v=""/>
    <m/>
    <m/>
    <n v="0"/>
    <n v="13861062"/>
    <s v="LLAMADA"/>
    <n v="1"/>
    <n v="0"/>
    <n v="0"/>
    <n v="0"/>
    <x v="7"/>
    <x v="0"/>
    <x v="1"/>
    <m/>
    <x v="0"/>
  </r>
  <r>
    <s v="72155321"/>
    <s v="EXPERTIS"/>
    <s v="BBVA"/>
    <x v="18"/>
    <s v="945102424"/>
    <d v="2025-11-04T00:00:00"/>
    <d v="1899-12-30T14:01:40"/>
    <s v="APLICATIVO2"/>
    <s v="NO CONTACTO"/>
    <x v="13"/>
    <x v="0"/>
    <n v="0"/>
    <s v=""/>
    <d v="2025-11-04T00:00:00"/>
    <n v="0"/>
    <s v="O"/>
    <s v=""/>
    <m/>
    <m/>
    <n v="0"/>
    <n v="13861071"/>
    <s v="LLAMADA"/>
    <n v="1"/>
    <n v="0"/>
    <n v="0"/>
    <n v="0"/>
    <x v="7"/>
    <x v="0"/>
    <x v="1"/>
    <m/>
    <x v="0"/>
  </r>
  <r>
    <s v="46569394"/>
    <s v="EXPERTIS"/>
    <s v="BBVA"/>
    <x v="9"/>
    <s v="966775300"/>
    <d v="2025-11-04T00:00:00"/>
    <d v="1899-12-30T14:01:44"/>
    <s v="APLICATIVO2"/>
    <s v="NO CONTACTO"/>
    <x v="13"/>
    <x v="0"/>
    <n v="0"/>
    <s v=""/>
    <d v="2025-11-04T00:00:00"/>
    <n v="0"/>
    <s v="O"/>
    <s v=""/>
    <m/>
    <m/>
    <n v="0"/>
    <n v="13861073"/>
    <s v="LLAMADA"/>
    <n v="1"/>
    <n v="0"/>
    <n v="0"/>
    <n v="0"/>
    <x v="7"/>
    <x v="0"/>
    <x v="1"/>
    <m/>
    <x v="0"/>
  </r>
  <r>
    <s v="46569394"/>
    <s v="EXPERTIS"/>
    <s v="BBVA"/>
    <x v="9"/>
    <s v="966775300"/>
    <d v="2025-11-04T00:00:00"/>
    <d v="1899-12-30T14:02:16"/>
    <s v="APLICATIVO2"/>
    <s v="NO CONTACTO"/>
    <x v="13"/>
    <x v="0"/>
    <n v="0"/>
    <s v=""/>
    <d v="2025-11-04T00:00:00"/>
    <n v="0"/>
    <s v="O"/>
    <s v=""/>
    <m/>
    <m/>
    <n v="0"/>
    <n v="13861078"/>
    <s v="LLAMADA"/>
    <n v="1"/>
    <n v="0"/>
    <n v="0"/>
    <n v="0"/>
    <x v="7"/>
    <x v="0"/>
    <x v="1"/>
    <m/>
    <x v="0"/>
  </r>
  <r>
    <s v="46569394"/>
    <s v="EXPERTIS"/>
    <s v="BBVA"/>
    <x v="9"/>
    <s v="966775300"/>
    <d v="2025-11-04T00:00:00"/>
    <d v="1899-12-30T14:02:22"/>
    <s v="APLICATIVO2"/>
    <s v="NO CONTACTO"/>
    <x v="13"/>
    <x v="0"/>
    <n v="0"/>
    <s v=""/>
    <d v="2025-11-04T00:00:00"/>
    <n v="0"/>
    <s v="O"/>
    <s v=""/>
    <m/>
    <m/>
    <n v="0"/>
    <n v="13861079"/>
    <s v="LLAMADA"/>
    <n v="1"/>
    <n v="0"/>
    <n v="0"/>
    <n v="0"/>
    <x v="7"/>
    <x v="0"/>
    <x v="1"/>
    <m/>
    <x v="0"/>
  </r>
  <r>
    <s v="43726857"/>
    <s v="EXPERTIS"/>
    <s v="BBVA"/>
    <x v="9"/>
    <s v="943651929"/>
    <d v="2025-11-04T00:00:00"/>
    <d v="1899-12-30T14:05:02"/>
    <s v="APLICATIVO2"/>
    <s v="NO CONTACTO"/>
    <x v="13"/>
    <x v="0"/>
    <n v="0"/>
    <s v=""/>
    <d v="2025-11-04T00:00:00"/>
    <n v="0"/>
    <s v="O"/>
    <s v=""/>
    <m/>
    <m/>
    <n v="0"/>
    <n v="13861105"/>
    <s v="LLAMADA"/>
    <n v="1"/>
    <n v="0"/>
    <n v="0"/>
    <n v="0"/>
    <x v="7"/>
    <x v="0"/>
    <x v="1"/>
    <m/>
    <x v="0"/>
  </r>
  <r>
    <s v="43726857"/>
    <s v="EXPERTIS"/>
    <s v="BBVA"/>
    <x v="9"/>
    <s v="943651929"/>
    <d v="2025-11-04T00:00:00"/>
    <d v="1899-12-30T14:05:09"/>
    <s v="APLICATIVO2"/>
    <s v="NO CONTACTO"/>
    <x v="13"/>
    <x v="0"/>
    <n v="0"/>
    <s v=""/>
    <d v="2025-11-04T00:00:00"/>
    <n v="0"/>
    <s v="O"/>
    <s v=""/>
    <m/>
    <m/>
    <n v="0"/>
    <n v="13861108"/>
    <s v="LLAMADA"/>
    <n v="1"/>
    <n v="0"/>
    <n v="0"/>
    <n v="0"/>
    <x v="7"/>
    <x v="0"/>
    <x v="1"/>
    <m/>
    <x v="0"/>
  </r>
  <r>
    <s v="43726857"/>
    <s v="EXPERTIS"/>
    <s v="BBVA"/>
    <x v="9"/>
    <s v="943651929"/>
    <d v="2025-11-04T00:00:00"/>
    <d v="1899-12-30T14:05:32"/>
    <s v="APLICATIVO2"/>
    <s v="NO CONTACTO"/>
    <x v="13"/>
    <x v="0"/>
    <n v="0"/>
    <s v=""/>
    <d v="2025-11-04T00:00:00"/>
    <n v="0"/>
    <s v="O"/>
    <s v=""/>
    <m/>
    <m/>
    <n v="0"/>
    <n v="13861111"/>
    <s v="LLAMADA"/>
    <n v="1"/>
    <n v="0"/>
    <n v="0"/>
    <n v="0"/>
    <x v="7"/>
    <x v="0"/>
    <x v="1"/>
    <m/>
    <x v="0"/>
  </r>
  <r>
    <s v="47322597"/>
    <s v="EXPERTIS"/>
    <s v="BBVA"/>
    <x v="9"/>
    <s v="982711095"/>
    <d v="2025-11-04T00:00:00"/>
    <d v="1899-12-30T14:08:05"/>
    <s v="APLICATIVO2"/>
    <s v="NO CONTACTO"/>
    <x v="13"/>
    <x v="0"/>
    <n v="0"/>
    <s v=""/>
    <d v="2025-11-04T00:00:00"/>
    <n v="0"/>
    <s v="O"/>
    <s v=""/>
    <m/>
    <m/>
    <n v="0"/>
    <n v="13861139"/>
    <s v="LLAMADA"/>
    <n v="1"/>
    <n v="0"/>
    <n v="0"/>
    <n v="0"/>
    <x v="7"/>
    <x v="0"/>
    <x v="1"/>
    <m/>
    <x v="0"/>
  </r>
  <r>
    <s v="47322597"/>
    <s v="EXPERTIS"/>
    <s v="BBVA"/>
    <x v="9"/>
    <s v="982711095"/>
    <d v="2025-11-04T00:00:00"/>
    <d v="1899-12-30T14:08:11"/>
    <s v="APLICATIVO2"/>
    <s v="NO CONTACTO"/>
    <x v="13"/>
    <x v="0"/>
    <n v="0"/>
    <s v=""/>
    <d v="2025-11-04T00:00:00"/>
    <n v="0"/>
    <s v="O"/>
    <s v=""/>
    <m/>
    <m/>
    <n v="0"/>
    <n v="13861142"/>
    <s v="LLAMADA"/>
    <n v="1"/>
    <n v="0"/>
    <n v="0"/>
    <n v="0"/>
    <x v="7"/>
    <x v="0"/>
    <x v="1"/>
    <m/>
    <x v="0"/>
  </r>
  <r>
    <s v="46792354"/>
    <s v="EXPERTIS"/>
    <s v="BBVA"/>
    <x v="9"/>
    <s v="939111261"/>
    <d v="2025-11-04T00:00:00"/>
    <d v="1899-12-30T14:10:31"/>
    <s v="APLICATIVO2"/>
    <s v="NO CONTACTO"/>
    <x v="13"/>
    <x v="0"/>
    <n v="0"/>
    <s v=""/>
    <d v="2025-11-04T00:00:00"/>
    <n v="0"/>
    <s v="O"/>
    <s v=""/>
    <m/>
    <m/>
    <n v="0"/>
    <n v="13861162"/>
    <s v="LLAMADA"/>
    <n v="1"/>
    <n v="0"/>
    <n v="0"/>
    <n v="0"/>
    <x v="7"/>
    <x v="0"/>
    <x v="1"/>
    <m/>
    <x v="0"/>
  </r>
  <r>
    <s v="07537545"/>
    <s v="EXPERTIS"/>
    <s v="BBVA"/>
    <x v="17"/>
    <s v="975801559"/>
    <d v="2025-11-04T00:00:00"/>
    <d v="1899-12-30T14:11:19"/>
    <s v="APLICATIVO2"/>
    <s v="NO CONTACTO"/>
    <x v="13"/>
    <x v="0"/>
    <n v="0"/>
    <s v=""/>
    <d v="2025-11-04T00:00:00"/>
    <n v="0"/>
    <s v="O"/>
    <s v=""/>
    <m/>
    <m/>
    <n v="0"/>
    <n v="13861174"/>
    <s v="LLAMADA"/>
    <n v="1"/>
    <n v="0"/>
    <n v="0"/>
    <n v="0"/>
    <x v="7"/>
    <x v="0"/>
    <x v="1"/>
    <m/>
    <x v="0"/>
  </r>
  <r>
    <s v="07537545"/>
    <s v="EXPERTIS"/>
    <s v="BBVA"/>
    <x v="17"/>
    <s v="975801559"/>
    <d v="2025-11-04T00:00:00"/>
    <d v="1899-12-30T14:11:55"/>
    <s v="APLICATIVO2"/>
    <s v="NO CONTACTO"/>
    <x v="13"/>
    <x v="0"/>
    <n v="0"/>
    <s v=""/>
    <d v="2025-11-04T00:00:00"/>
    <n v="0"/>
    <s v="O"/>
    <s v=""/>
    <m/>
    <m/>
    <n v="0"/>
    <n v="13861178"/>
    <s v="LLAMADA"/>
    <n v="1"/>
    <n v="0"/>
    <n v="0"/>
    <n v="0"/>
    <x v="7"/>
    <x v="0"/>
    <x v="1"/>
    <m/>
    <x v="0"/>
  </r>
  <r>
    <s v="42812700"/>
    <s v="EXPERTIS"/>
    <s v="BBVA"/>
    <x v="18"/>
    <s v="951408482"/>
    <d v="2025-11-04T00:00:00"/>
    <d v="1899-12-30T14:12:13"/>
    <s v="APLICATIVO2"/>
    <s v="NO CONTACTO"/>
    <x v="13"/>
    <x v="0"/>
    <n v="0"/>
    <s v=""/>
    <d v="2025-11-04T00:00:00"/>
    <n v="0"/>
    <s v="O"/>
    <s v=""/>
    <m/>
    <m/>
    <n v="0"/>
    <n v="13861182"/>
    <s v="LLAMADA"/>
    <n v="1"/>
    <n v="0"/>
    <n v="0"/>
    <n v="0"/>
    <x v="7"/>
    <x v="0"/>
    <x v="1"/>
    <m/>
    <x v="0"/>
  </r>
  <r>
    <s v="46792354"/>
    <s v="EXPERTIS"/>
    <s v="BBVA"/>
    <x v="9"/>
    <s v="939111261"/>
    <d v="2025-11-04T00:00:00"/>
    <d v="1899-12-30T14:12:43"/>
    <s v="APLICATIVO2"/>
    <s v="NO CONTACTO"/>
    <x v="13"/>
    <x v="0"/>
    <n v="0"/>
    <s v=""/>
    <d v="2025-11-04T00:00:00"/>
    <n v="0"/>
    <s v="O"/>
    <s v=""/>
    <m/>
    <m/>
    <n v="0"/>
    <n v="13861187"/>
    <s v="LLAMADA"/>
    <n v="1"/>
    <n v="0"/>
    <n v="0"/>
    <n v="0"/>
    <x v="7"/>
    <x v="0"/>
    <x v="1"/>
    <m/>
    <x v="0"/>
  </r>
  <r>
    <s v="45672687"/>
    <s v="EXPERTIS"/>
    <s v="BBVA"/>
    <x v="9"/>
    <s v="931643302"/>
    <d v="2025-11-04T00:00:00"/>
    <d v="1899-12-30T14:25:24"/>
    <s v="APLICATIVO2"/>
    <s v="NO CONTACTO"/>
    <x v="13"/>
    <x v="0"/>
    <n v="0"/>
    <s v=""/>
    <d v="2025-11-04T00:00:00"/>
    <n v="0"/>
    <s v="O"/>
    <s v=""/>
    <m/>
    <m/>
    <n v="0"/>
    <n v="13861324"/>
    <s v="LLAMADA"/>
    <n v="1"/>
    <n v="0"/>
    <n v="0"/>
    <n v="0"/>
    <x v="7"/>
    <x v="0"/>
    <x v="1"/>
    <m/>
    <x v="0"/>
  </r>
  <r>
    <s v="45672687"/>
    <s v="EXPERTIS"/>
    <s v="BBVA"/>
    <x v="9"/>
    <s v="931643302"/>
    <d v="2025-11-04T00:00:00"/>
    <d v="1899-12-30T14:25:31"/>
    <s v="APLICATIVO2"/>
    <s v="NO CONTACTO"/>
    <x v="13"/>
    <x v="0"/>
    <n v="0"/>
    <s v=""/>
    <d v="2025-11-04T00:00:00"/>
    <n v="0"/>
    <s v="O"/>
    <s v=""/>
    <m/>
    <m/>
    <n v="0"/>
    <n v="13861327"/>
    <s v="LLAMADA"/>
    <n v="1"/>
    <n v="0"/>
    <n v="0"/>
    <n v="0"/>
    <x v="7"/>
    <x v="0"/>
    <x v="1"/>
    <m/>
    <x v="0"/>
  </r>
  <r>
    <s v="48026298"/>
    <s v="EXPERTIS"/>
    <s v="BBVA"/>
    <x v="18"/>
    <s v="902341404"/>
    <d v="2025-11-04T00:00:00"/>
    <d v="1899-12-30T14:28:13"/>
    <s v="APLICATIVO2"/>
    <s v="NO CONTACTO"/>
    <x v="13"/>
    <x v="0"/>
    <n v="0"/>
    <s v=""/>
    <d v="2025-11-04T00:00:00"/>
    <n v="0"/>
    <s v="O"/>
    <s v=""/>
    <m/>
    <m/>
    <n v="0"/>
    <n v="13861362"/>
    <s v="LLAMADA"/>
    <n v="1"/>
    <n v="0"/>
    <n v="0"/>
    <n v="0"/>
    <x v="7"/>
    <x v="0"/>
    <x v="1"/>
    <m/>
    <x v="0"/>
  </r>
  <r>
    <s v="77234622"/>
    <s v="EXPERTIS"/>
    <s v="BBVA"/>
    <x v="18"/>
    <s v="934172097"/>
    <d v="2025-11-04T00:00:00"/>
    <d v="1899-12-30T14:32:49"/>
    <s v="APLICATIVO2"/>
    <s v="NO CONTACTO"/>
    <x v="13"/>
    <x v="0"/>
    <n v="0"/>
    <s v=""/>
    <d v="2025-11-04T00:00:00"/>
    <n v="0"/>
    <s v="O"/>
    <s v=""/>
    <m/>
    <m/>
    <n v="0"/>
    <n v="13861407"/>
    <s v="LLAMADA"/>
    <n v="1"/>
    <n v="0"/>
    <n v="0"/>
    <n v="0"/>
    <x v="7"/>
    <x v="0"/>
    <x v="1"/>
    <m/>
    <x v="0"/>
  </r>
  <r>
    <s v="43419797"/>
    <s v="EXPERTIS"/>
    <s v="BBVA"/>
    <x v="17"/>
    <s v="956935154"/>
    <d v="2025-11-04T00:00:00"/>
    <d v="1899-12-30T14:33:37"/>
    <s v="APLICATIVO2"/>
    <s v="NO CONTACTO"/>
    <x v="13"/>
    <x v="0"/>
    <n v="0"/>
    <s v=""/>
    <d v="2025-11-04T00:00:00"/>
    <n v="0"/>
    <s v="O"/>
    <s v=""/>
    <m/>
    <m/>
    <n v="0"/>
    <n v="13861418"/>
    <s v="LLAMADA"/>
    <n v="1"/>
    <n v="0"/>
    <n v="0"/>
    <n v="0"/>
    <x v="7"/>
    <x v="0"/>
    <x v="1"/>
    <m/>
    <x v="0"/>
  </r>
  <r>
    <s v="70138235"/>
    <s v="EXPERTIS"/>
    <s v="BBVA"/>
    <x v="9"/>
    <s v="964109678"/>
    <d v="2025-11-04T00:00:00"/>
    <d v="1899-12-30T14:36:45"/>
    <s v="APLICATIVO2"/>
    <s v="NO CONTACTO"/>
    <x v="13"/>
    <x v="0"/>
    <n v="0"/>
    <s v=""/>
    <d v="2025-11-04T00:00:00"/>
    <n v="0"/>
    <s v="O"/>
    <s v=""/>
    <m/>
    <m/>
    <n v="0"/>
    <n v="13861455"/>
    <s v="LLAMADA"/>
    <n v="1"/>
    <n v="0"/>
    <n v="0"/>
    <n v="0"/>
    <x v="7"/>
    <x v="0"/>
    <x v="1"/>
    <m/>
    <x v="0"/>
  </r>
  <r>
    <s v="47580466"/>
    <s v="EXPERTIS"/>
    <s v="BBVA"/>
    <x v="18"/>
    <s v="964326088"/>
    <d v="2025-11-04T00:00:00"/>
    <d v="1899-12-30T14:48:57"/>
    <s v="APLICATIVO2"/>
    <s v="NO CONTACTO"/>
    <x v="13"/>
    <x v="0"/>
    <n v="0"/>
    <s v=""/>
    <d v="2025-11-04T00:00:00"/>
    <n v="0"/>
    <s v="O"/>
    <s v=""/>
    <m/>
    <m/>
    <n v="0"/>
    <n v="13861646"/>
    <s v="LLAMADA"/>
    <n v="1"/>
    <n v="0"/>
    <n v="0"/>
    <n v="0"/>
    <x v="7"/>
    <x v="0"/>
    <x v="1"/>
    <m/>
    <x v="0"/>
  </r>
  <r>
    <s v="46761663"/>
    <s v="EXPERTIS"/>
    <s v="BBVA"/>
    <x v="17"/>
    <s v="968620333"/>
    <d v="2025-11-04T00:00:00"/>
    <d v="1899-12-30T14:49:00"/>
    <s v="APLICATIVO2"/>
    <s v="NO CONTACTO"/>
    <x v="13"/>
    <x v="0"/>
    <n v="0"/>
    <s v=""/>
    <d v="2025-11-04T00:00:00"/>
    <n v="0"/>
    <s v="O"/>
    <s v=""/>
    <m/>
    <m/>
    <n v="0"/>
    <n v="13861647"/>
    <s v="LLAMADA"/>
    <n v="1"/>
    <n v="0"/>
    <n v="0"/>
    <n v="0"/>
    <x v="7"/>
    <x v="0"/>
    <x v="1"/>
    <m/>
    <x v="0"/>
  </r>
  <r>
    <s v="47768346"/>
    <s v="EXPERTIS"/>
    <s v="BBVA"/>
    <x v="9"/>
    <s v="902284213"/>
    <d v="2025-11-04T00:00:00"/>
    <d v="1899-12-30T14:53:07"/>
    <s v="APLICATIVO2"/>
    <s v="NO CONTACTO"/>
    <x v="13"/>
    <x v="0"/>
    <n v="0"/>
    <s v=""/>
    <d v="2025-11-04T00:00:00"/>
    <n v="0"/>
    <s v="O"/>
    <s v=""/>
    <m/>
    <m/>
    <n v="0"/>
    <n v="13861717"/>
    <s v="LLAMADA"/>
    <n v="1"/>
    <n v="0"/>
    <n v="0"/>
    <n v="0"/>
    <x v="7"/>
    <x v="0"/>
    <x v="1"/>
    <m/>
    <x v="0"/>
  </r>
  <r>
    <s v="47768346"/>
    <s v="EXPERTIS"/>
    <s v="BBVA"/>
    <x v="9"/>
    <s v="902284213"/>
    <d v="2025-11-04T00:00:00"/>
    <d v="1899-12-30T14:53:57"/>
    <s v="APLICATIVO2"/>
    <s v="NO CONTACTO"/>
    <x v="13"/>
    <x v="0"/>
    <n v="0"/>
    <s v=""/>
    <d v="2025-11-04T00:00:00"/>
    <n v="0"/>
    <s v="O"/>
    <s v=""/>
    <m/>
    <m/>
    <n v="0"/>
    <n v="13861727"/>
    <s v="LLAMADA"/>
    <n v="1"/>
    <n v="0"/>
    <n v="0"/>
    <n v="0"/>
    <x v="7"/>
    <x v="0"/>
    <x v="1"/>
    <m/>
    <x v="0"/>
  </r>
  <r>
    <s v="47768346"/>
    <s v="EXPERTIS"/>
    <s v="BBVA"/>
    <x v="9"/>
    <s v="902284213"/>
    <d v="2025-11-04T00:00:00"/>
    <d v="1899-12-30T14:54:15"/>
    <s v="APLICATIVO2"/>
    <s v="NO CONTACTO"/>
    <x v="13"/>
    <x v="0"/>
    <n v="0"/>
    <s v=""/>
    <d v="2025-11-04T00:00:00"/>
    <n v="0"/>
    <s v="O"/>
    <s v=""/>
    <m/>
    <m/>
    <n v="0"/>
    <n v="13861730"/>
    <s v="LLAMADA"/>
    <n v="1"/>
    <n v="0"/>
    <n v="0"/>
    <n v="0"/>
    <x v="7"/>
    <x v="0"/>
    <x v="1"/>
    <m/>
    <x v="0"/>
  </r>
  <r>
    <s v="46761663"/>
    <s v="EXPERTIS"/>
    <s v="BBVA"/>
    <x v="17"/>
    <s v="916287018"/>
    <d v="2025-11-04T00:00:00"/>
    <d v="1899-12-30T14:55:21"/>
    <s v="APLICATIVO2"/>
    <s v="NO CONTACTO"/>
    <x v="13"/>
    <x v="0"/>
    <n v="0"/>
    <s v=""/>
    <d v="2025-11-04T00:00:00"/>
    <n v="0"/>
    <s v="O"/>
    <s v=""/>
    <m/>
    <m/>
    <n v="0"/>
    <n v="13861750"/>
    <s v="LLAMADA"/>
    <n v="1"/>
    <n v="0"/>
    <n v="0"/>
    <n v="0"/>
    <x v="7"/>
    <x v="0"/>
    <x v="1"/>
    <m/>
    <x v="0"/>
  </r>
  <r>
    <s v="43832543"/>
    <s v="EXPERTIS"/>
    <s v="BBVA"/>
    <x v="9"/>
    <s v="974115503"/>
    <d v="2025-11-04T00:00:00"/>
    <d v="1899-12-30T15:02:15"/>
    <s v="APLICATIVO2"/>
    <s v="NO CONTACTO"/>
    <x v="13"/>
    <x v="0"/>
    <n v="0"/>
    <s v=""/>
    <d v="2025-11-04T00:00:00"/>
    <n v="0"/>
    <s v="O"/>
    <s v=""/>
    <m/>
    <m/>
    <n v="0"/>
    <n v="13861890"/>
    <s v="LLAMADA"/>
    <n v="1"/>
    <n v="0"/>
    <n v="0"/>
    <n v="0"/>
    <x v="3"/>
    <x v="0"/>
    <x v="1"/>
    <m/>
    <x v="0"/>
  </r>
  <r>
    <s v="43832543"/>
    <s v="EXPERTIS"/>
    <s v="BBVA"/>
    <x v="9"/>
    <s v="974115503"/>
    <d v="2025-11-04T00:00:00"/>
    <d v="1899-12-30T15:03:52"/>
    <s v="APLICATIVO2"/>
    <s v="NO CONTACTO"/>
    <x v="13"/>
    <x v="0"/>
    <n v="0"/>
    <s v=""/>
    <d v="2025-11-04T00:00:00"/>
    <n v="0"/>
    <s v="O"/>
    <s v=""/>
    <m/>
    <m/>
    <n v="0"/>
    <n v="13861918"/>
    <s v="LLAMADA"/>
    <n v="1"/>
    <n v="0"/>
    <n v="0"/>
    <n v="0"/>
    <x v="3"/>
    <x v="0"/>
    <x v="1"/>
    <m/>
    <x v="0"/>
  </r>
  <r>
    <s v="43832543"/>
    <s v="EXPERTIS"/>
    <s v="BBVA"/>
    <x v="9"/>
    <s v="974115503"/>
    <d v="2025-11-04T00:00:00"/>
    <d v="1899-12-30T15:03:57"/>
    <s v="APLICATIVO2"/>
    <s v="NO CONTACTO"/>
    <x v="13"/>
    <x v="0"/>
    <n v="0"/>
    <s v=""/>
    <d v="2025-11-04T00:00:00"/>
    <n v="0"/>
    <s v="O"/>
    <s v=""/>
    <m/>
    <m/>
    <n v="0"/>
    <n v="13861922"/>
    <s v="LLAMADA"/>
    <n v="1"/>
    <n v="0"/>
    <n v="0"/>
    <n v="0"/>
    <x v="3"/>
    <x v="0"/>
    <x v="1"/>
    <m/>
    <x v="0"/>
  </r>
  <r>
    <s v="72946773"/>
    <s v="EXPERTIS"/>
    <s v="BBVA"/>
    <x v="10"/>
    <s v="960505397"/>
    <d v="2025-11-04T00:00:00"/>
    <d v="1899-12-30T15:12:28"/>
    <s v="APLICATIVO2"/>
    <s v="NO CONTACTO"/>
    <x v="13"/>
    <x v="0"/>
    <n v="0"/>
    <s v=""/>
    <d v="2025-11-04T00:00:00"/>
    <n v="0"/>
    <s v="O"/>
    <s v=""/>
    <m/>
    <m/>
    <n v="0"/>
    <n v="13862037"/>
    <s v="LLAMADA"/>
    <n v="1"/>
    <n v="0"/>
    <n v="0"/>
    <n v="0"/>
    <x v="3"/>
    <x v="0"/>
    <x v="1"/>
    <m/>
    <x v="0"/>
  </r>
  <r>
    <s v="42766985"/>
    <s v="EXPERTIS"/>
    <s v="BBVA"/>
    <x v="9"/>
    <s v="950192690"/>
    <d v="2025-11-04T00:00:00"/>
    <d v="1899-12-30T15:14:02"/>
    <s v="APLICATIVO2"/>
    <s v="NO CONTACTO"/>
    <x v="13"/>
    <x v="0"/>
    <n v="0"/>
    <s v=""/>
    <d v="2025-11-04T00:00:00"/>
    <n v="0"/>
    <s v="O"/>
    <s v=""/>
    <m/>
    <m/>
    <n v="0"/>
    <n v="13862060"/>
    <s v="LLAMADA"/>
    <n v="1"/>
    <n v="0"/>
    <n v="0"/>
    <n v="0"/>
    <x v="3"/>
    <x v="0"/>
    <x v="1"/>
    <m/>
    <x v="0"/>
  </r>
  <r>
    <s v="71734943"/>
    <s v="EXPERTIS"/>
    <s v="BBVA"/>
    <x v="18"/>
    <s v="945101041"/>
    <d v="2025-11-04T00:00:00"/>
    <d v="1899-12-30T15:16:40"/>
    <s v="APLICATIVO2"/>
    <s v="NO CONTACTO"/>
    <x v="13"/>
    <x v="0"/>
    <n v="0"/>
    <s v=""/>
    <d v="2025-11-04T00:00:00"/>
    <n v="0"/>
    <s v="O"/>
    <s v=""/>
    <m/>
    <m/>
    <n v="0"/>
    <n v="13862097"/>
    <s v="LLAMADA"/>
    <n v="1"/>
    <n v="0"/>
    <n v="0"/>
    <n v="0"/>
    <x v="3"/>
    <x v="0"/>
    <x v="1"/>
    <m/>
    <x v="0"/>
  </r>
  <r>
    <s v="41211817"/>
    <s v="EXPERTIS"/>
    <s v="BBVA"/>
    <x v="9"/>
    <s v="948017932"/>
    <d v="2025-11-04T00:00:00"/>
    <d v="1899-12-30T15:19:52"/>
    <s v="APLICATIVO2"/>
    <s v="NO CONTACTO"/>
    <x v="13"/>
    <x v="0"/>
    <n v="0"/>
    <s v=""/>
    <d v="2025-11-04T00:00:00"/>
    <n v="0"/>
    <s v="O"/>
    <s v=""/>
    <m/>
    <m/>
    <n v="0"/>
    <n v="13862138"/>
    <s v="LLAMADA"/>
    <n v="1"/>
    <n v="0"/>
    <n v="0"/>
    <n v="0"/>
    <x v="3"/>
    <x v="0"/>
    <x v="1"/>
    <m/>
    <x v="0"/>
  </r>
  <r>
    <s v="41211817"/>
    <s v="EXPERTIS"/>
    <s v="BBVA"/>
    <x v="9"/>
    <s v="948017932"/>
    <d v="2025-11-04T00:00:00"/>
    <d v="1899-12-30T15:19:58"/>
    <s v="APLICATIVO2"/>
    <s v="NO CONTACTO"/>
    <x v="13"/>
    <x v="0"/>
    <n v="0"/>
    <s v=""/>
    <d v="2025-11-04T00:00:00"/>
    <n v="0"/>
    <s v="O"/>
    <s v=""/>
    <m/>
    <m/>
    <n v="0"/>
    <n v="13862139"/>
    <s v="LLAMADA"/>
    <n v="1"/>
    <n v="0"/>
    <n v="0"/>
    <n v="0"/>
    <x v="3"/>
    <x v="0"/>
    <x v="1"/>
    <m/>
    <x v="0"/>
  </r>
  <r>
    <s v="07909744"/>
    <s v="EXPERTIS"/>
    <s v="BBVA"/>
    <x v="15"/>
    <s v="978012296"/>
    <d v="2025-11-04T00:00:00"/>
    <d v="1899-12-30T07:17:20"/>
    <s v="APLICATIVO2"/>
    <s v="NO CONTACTO"/>
    <x v="13"/>
    <x v="0"/>
    <n v="0"/>
    <s v=""/>
    <d v="2025-11-04T00:00:00"/>
    <n v="0"/>
    <s v="O"/>
    <s v=""/>
    <m/>
    <m/>
    <n v="0"/>
    <n v="13856501"/>
    <s v="LLAMADA"/>
    <n v="1"/>
    <n v="0"/>
    <n v="0"/>
    <n v="0"/>
    <x v="9"/>
    <x v="0"/>
    <x v="1"/>
    <m/>
    <x v="0"/>
  </r>
  <r>
    <s v="47932273"/>
    <s v="EXPERTIS"/>
    <s v="BBVA"/>
    <x v="10"/>
    <s v="977392385"/>
    <d v="2025-11-04T00:00:00"/>
    <d v="1899-12-30T15:52:03"/>
    <s v="APLICATIVO2"/>
    <s v="NO CONTACTO"/>
    <x v="13"/>
    <x v="0"/>
    <n v="0"/>
    <s v=""/>
    <d v="2025-11-04T00:00:00"/>
    <n v="0"/>
    <s v="O"/>
    <s v=""/>
    <m/>
    <m/>
    <n v="0"/>
    <n v="13862707"/>
    <s v="LLAMADA"/>
    <n v="1"/>
    <n v="0"/>
    <n v="0"/>
    <n v="0"/>
    <x v="3"/>
    <x v="0"/>
    <x v="1"/>
    <m/>
    <x v="0"/>
  </r>
  <r>
    <s v="16641609"/>
    <s v="EXPERTIS"/>
    <s v="BBVA"/>
    <x v="11"/>
    <s v="979770617"/>
    <d v="2025-11-04T00:00:00"/>
    <d v="1899-12-30T15:53:52"/>
    <s v="APLICATIVO2"/>
    <s v="NO CONTACTO"/>
    <x v="13"/>
    <x v="0"/>
    <n v="0"/>
    <s v=""/>
    <d v="2025-11-04T00:00:00"/>
    <n v="0"/>
    <s v="O"/>
    <s v=""/>
    <m/>
    <m/>
    <n v="0"/>
    <n v="13862750"/>
    <s v="LLAMADA"/>
    <n v="1"/>
    <n v="0"/>
    <n v="0"/>
    <n v="0"/>
    <x v="3"/>
    <x v="0"/>
    <x v="1"/>
    <m/>
    <x v="0"/>
  </r>
  <r>
    <s v="47789109"/>
    <s v="EXPERTIS"/>
    <s v="BBVA"/>
    <x v="10"/>
    <s v="954699537"/>
    <d v="2025-11-04T00:00:00"/>
    <d v="1899-12-30T15:54:36"/>
    <s v="APLICATIVO2"/>
    <s v="NO CONTACTO"/>
    <x v="13"/>
    <x v="0"/>
    <n v="0"/>
    <s v=""/>
    <d v="2025-11-04T00:00:00"/>
    <n v="0"/>
    <s v="O"/>
    <s v=""/>
    <m/>
    <m/>
    <n v="0"/>
    <n v="13862760"/>
    <s v="LLAMADA"/>
    <n v="1"/>
    <n v="0"/>
    <n v="0"/>
    <n v="0"/>
    <x v="3"/>
    <x v="0"/>
    <x v="1"/>
    <m/>
    <x v="0"/>
  </r>
  <r>
    <s v="42313429"/>
    <s v="EXPERTIS"/>
    <s v="BBVA"/>
    <x v="11"/>
    <s v="972713636"/>
    <d v="2025-11-04T00:00:00"/>
    <d v="1899-12-30T15:55:02"/>
    <s v="APLICATIVO2"/>
    <s v="NO CONTACTO"/>
    <x v="13"/>
    <x v="0"/>
    <n v="0"/>
    <s v=""/>
    <d v="2025-11-04T00:00:00"/>
    <n v="0"/>
    <s v="O"/>
    <s v=""/>
    <m/>
    <m/>
    <n v="0"/>
    <n v="13862768"/>
    <s v="LLAMADA"/>
    <n v="1"/>
    <n v="0"/>
    <n v="0"/>
    <n v="0"/>
    <x v="3"/>
    <x v="0"/>
    <x v="1"/>
    <m/>
    <x v="0"/>
  </r>
  <r>
    <s v="41651188"/>
    <s v="EXPERTIS"/>
    <s v="BBVA"/>
    <x v="15"/>
    <s v="928248395"/>
    <d v="2025-11-04T00:00:00"/>
    <d v="1899-12-30T15:55:35"/>
    <s v="APLICATIVO2"/>
    <s v="NO CONTACTO"/>
    <x v="13"/>
    <x v="0"/>
    <n v="0"/>
    <s v=""/>
    <d v="2025-11-04T00:00:00"/>
    <n v="0"/>
    <s v="O"/>
    <s v=""/>
    <m/>
    <m/>
    <n v="0"/>
    <n v="13862781"/>
    <s v="LLAMADA"/>
    <n v="1"/>
    <n v="0"/>
    <n v="0"/>
    <n v="0"/>
    <x v="3"/>
    <x v="0"/>
    <x v="1"/>
    <m/>
    <x v="0"/>
  </r>
  <r>
    <s v="04429505"/>
    <s v="EXPERTIS"/>
    <s v="BBVA"/>
    <x v="9"/>
    <s v="953925391"/>
    <d v="2025-11-04T00:00:00"/>
    <d v="1899-12-30T15:55:45"/>
    <s v="APLICATIVO2"/>
    <s v="NO CONTACTO"/>
    <x v="13"/>
    <x v="0"/>
    <n v="0"/>
    <s v=""/>
    <d v="2025-11-04T00:00:00"/>
    <n v="0"/>
    <s v="O"/>
    <s v=""/>
    <m/>
    <m/>
    <n v="0"/>
    <n v="13862783"/>
    <s v="LLAMADA"/>
    <n v="1"/>
    <n v="0"/>
    <n v="0"/>
    <n v="0"/>
    <x v="3"/>
    <x v="0"/>
    <x v="1"/>
    <m/>
    <x v="0"/>
  </r>
  <r>
    <s v="04429505"/>
    <s v="EXPERTIS"/>
    <s v="BBVA"/>
    <x v="9"/>
    <s v="953925391"/>
    <d v="2025-11-04T00:00:00"/>
    <d v="1899-12-30T15:55:51"/>
    <s v="APLICATIVO2"/>
    <s v="NO CONTACTO"/>
    <x v="13"/>
    <x v="0"/>
    <n v="0"/>
    <s v=""/>
    <d v="2025-11-04T00:00:00"/>
    <n v="0"/>
    <s v="O"/>
    <s v=""/>
    <m/>
    <m/>
    <n v="0"/>
    <n v="13862785"/>
    <s v="LLAMADA"/>
    <n v="1"/>
    <n v="0"/>
    <n v="0"/>
    <n v="0"/>
    <x v="3"/>
    <x v="0"/>
    <x v="1"/>
    <m/>
    <x v="0"/>
  </r>
  <r>
    <s v="47238479"/>
    <s v="EXPERTIS"/>
    <s v="BBVA"/>
    <x v="10"/>
    <s v="987816289"/>
    <d v="2025-11-04T00:00:00"/>
    <d v="1899-12-30T15:55:51"/>
    <s v="APLICATIVO2"/>
    <s v="NO CONTACTO"/>
    <x v="13"/>
    <x v="0"/>
    <n v="0"/>
    <s v=""/>
    <d v="2025-11-04T00:00:00"/>
    <n v="0"/>
    <s v="O"/>
    <s v=""/>
    <m/>
    <m/>
    <n v="0"/>
    <n v="13862787"/>
    <s v="LLAMADA"/>
    <n v="1"/>
    <n v="0"/>
    <n v="0"/>
    <n v="0"/>
    <x v="3"/>
    <x v="0"/>
    <x v="1"/>
    <m/>
    <x v="0"/>
  </r>
  <r>
    <s v="42313429"/>
    <s v="EXPERTIS"/>
    <s v="BBVA"/>
    <x v="11"/>
    <s v="983773333"/>
    <d v="2025-11-04T00:00:00"/>
    <d v="1899-12-30T15:55:55"/>
    <s v="APLICATIVO2"/>
    <s v="NO CONTACTO"/>
    <x v="13"/>
    <x v="0"/>
    <n v="0"/>
    <s v=""/>
    <d v="2025-11-04T00:00:00"/>
    <n v="0"/>
    <s v="O"/>
    <s v=""/>
    <m/>
    <m/>
    <n v="0"/>
    <n v="13862789"/>
    <s v="LLAMADA"/>
    <n v="1"/>
    <n v="0"/>
    <n v="0"/>
    <n v="0"/>
    <x v="3"/>
    <x v="0"/>
    <x v="1"/>
    <m/>
    <x v="0"/>
  </r>
  <r>
    <s v="04429505"/>
    <s v="EXPERTIS"/>
    <s v="BBVA"/>
    <x v="9"/>
    <s v="953925391"/>
    <d v="2025-11-04T00:00:00"/>
    <d v="1899-12-30T15:56:14"/>
    <s v="APLICATIVO2"/>
    <s v="NO CONTACTO"/>
    <x v="13"/>
    <x v="0"/>
    <n v="0"/>
    <s v=""/>
    <d v="2025-11-04T00:00:00"/>
    <n v="0"/>
    <s v="O"/>
    <s v=""/>
    <m/>
    <m/>
    <n v="0"/>
    <n v="13862792"/>
    <s v="LLAMADA"/>
    <n v="1"/>
    <n v="0"/>
    <n v="0"/>
    <n v="0"/>
    <x v="3"/>
    <x v="0"/>
    <x v="1"/>
    <m/>
    <x v="0"/>
  </r>
  <r>
    <s v="10433315"/>
    <s v="EXPERTIS"/>
    <s v="BBVA"/>
    <x v="11"/>
    <s v="992611754"/>
    <d v="2025-11-04T00:00:00"/>
    <d v="1899-12-30T15:57:38"/>
    <s v="APLICATIVO2"/>
    <s v="NO CONTACTO"/>
    <x v="13"/>
    <x v="0"/>
    <n v="0"/>
    <s v=""/>
    <d v="2025-11-04T00:00:00"/>
    <n v="0"/>
    <s v="O"/>
    <s v=""/>
    <m/>
    <m/>
    <n v="0"/>
    <n v="13862824"/>
    <s v="LLAMADA"/>
    <n v="1"/>
    <n v="0"/>
    <n v="0"/>
    <n v="0"/>
    <x v="3"/>
    <x v="0"/>
    <x v="1"/>
    <m/>
    <x v="0"/>
  </r>
  <r>
    <s v="71583741"/>
    <s v="EXPERTIS"/>
    <s v="BBVA"/>
    <x v="11"/>
    <s v="917068105"/>
    <d v="2025-11-04T00:00:00"/>
    <d v="1899-12-30T15:59:36"/>
    <s v="APLICATIVO2"/>
    <s v="NO CONTACTO"/>
    <x v="13"/>
    <x v="0"/>
    <n v="0"/>
    <s v=""/>
    <d v="2025-11-04T00:00:00"/>
    <n v="0"/>
    <s v="O"/>
    <s v=""/>
    <m/>
    <m/>
    <n v="0"/>
    <n v="13862860"/>
    <s v="LLAMADA"/>
    <n v="1"/>
    <n v="0"/>
    <n v="0"/>
    <n v="0"/>
    <x v="3"/>
    <x v="0"/>
    <x v="1"/>
    <m/>
    <x v="0"/>
  </r>
  <r>
    <s v="73145946"/>
    <s v="EXPERTIS"/>
    <s v="BBVA"/>
    <x v="10"/>
    <s v="924069914"/>
    <d v="2025-11-04T00:00:00"/>
    <d v="1899-12-30T16:00:27"/>
    <s v="APLICATIVO2"/>
    <s v="NO CONTACTO"/>
    <x v="13"/>
    <x v="0"/>
    <n v="0"/>
    <s v=""/>
    <d v="2025-11-04T00:00:00"/>
    <n v="0"/>
    <s v="O"/>
    <s v=""/>
    <m/>
    <m/>
    <n v="0"/>
    <n v="13862876"/>
    <s v="LLAMADA"/>
    <n v="1"/>
    <n v="0"/>
    <n v="0"/>
    <n v="0"/>
    <x v="5"/>
    <x v="0"/>
    <x v="1"/>
    <m/>
    <x v="0"/>
  </r>
  <r>
    <s v="75080917"/>
    <s v="EXPERTIS"/>
    <s v="BBVA"/>
    <x v="11"/>
    <s v="921349508"/>
    <d v="2025-11-04T00:00:00"/>
    <d v="1899-12-30T16:00:30"/>
    <s v="APLICATIVO2"/>
    <s v="NO CONTACTO"/>
    <x v="13"/>
    <x v="0"/>
    <n v="0"/>
    <s v=""/>
    <d v="2025-11-04T00:00:00"/>
    <n v="0"/>
    <s v="O"/>
    <s v=""/>
    <m/>
    <m/>
    <n v="0"/>
    <n v="13862880"/>
    <s v="LLAMADA"/>
    <n v="1"/>
    <n v="0"/>
    <n v="0"/>
    <n v="0"/>
    <x v="5"/>
    <x v="0"/>
    <x v="1"/>
    <m/>
    <x v="0"/>
  </r>
  <r>
    <s v="08836384"/>
    <s v="EXPERTIS"/>
    <s v="BBVA"/>
    <x v="18"/>
    <s v="964270741"/>
    <d v="2025-11-04T00:00:00"/>
    <d v="1899-12-30T16:00:52"/>
    <s v="APLICATIVO2"/>
    <s v="NO CONTACTO"/>
    <x v="13"/>
    <x v="0"/>
    <n v="0"/>
    <s v=""/>
    <d v="2025-11-04T00:00:00"/>
    <n v="0"/>
    <s v="O"/>
    <s v=""/>
    <m/>
    <m/>
    <n v="0"/>
    <n v="13862885"/>
    <s v="LLAMADA"/>
    <n v="1"/>
    <n v="0"/>
    <n v="0"/>
    <n v="0"/>
    <x v="5"/>
    <x v="0"/>
    <x v="1"/>
    <m/>
    <x v="0"/>
  </r>
  <r>
    <s v="41587363"/>
    <s v="EXPERTIS"/>
    <s v="BBVA"/>
    <x v="18"/>
    <s v="966501282"/>
    <d v="2025-11-04T00:00:00"/>
    <d v="1899-12-30T16:01:42"/>
    <s v="APLICATIVO2"/>
    <s v="NO CONTACTO"/>
    <x v="13"/>
    <x v="0"/>
    <n v="0"/>
    <s v=""/>
    <d v="2025-11-04T00:00:00"/>
    <n v="0"/>
    <s v="O"/>
    <s v=""/>
    <m/>
    <m/>
    <n v="0"/>
    <n v="13862898"/>
    <s v="LLAMADA"/>
    <n v="1"/>
    <n v="0"/>
    <n v="0"/>
    <n v="0"/>
    <x v="5"/>
    <x v="0"/>
    <x v="1"/>
    <m/>
    <x v="0"/>
  </r>
  <r>
    <s v="75080917"/>
    <s v="EXPERTIS"/>
    <s v="BBVA"/>
    <x v="11"/>
    <s v="921349508"/>
    <d v="2025-11-04T00:00:00"/>
    <d v="1899-12-30T16:01:50"/>
    <s v="APLICATIVO2"/>
    <s v="NO CONTACTO"/>
    <x v="13"/>
    <x v="0"/>
    <n v="0"/>
    <s v=""/>
    <d v="2025-11-04T00:00:00"/>
    <n v="0"/>
    <s v="O"/>
    <s v=""/>
    <m/>
    <m/>
    <n v="0"/>
    <n v="13862903"/>
    <s v="LLAMADA"/>
    <n v="1"/>
    <n v="0"/>
    <n v="0"/>
    <n v="0"/>
    <x v="5"/>
    <x v="0"/>
    <x v="1"/>
    <m/>
    <x v="0"/>
  </r>
  <r>
    <s v="44612144"/>
    <s v="EXPERTIS"/>
    <s v="BBVA"/>
    <x v="11"/>
    <s v="953244998"/>
    <d v="2025-11-04T00:00:00"/>
    <d v="1899-12-30T16:04:51"/>
    <s v="APLICATIVO2"/>
    <s v="NO CONTACTO"/>
    <x v="13"/>
    <x v="0"/>
    <n v="0"/>
    <s v=""/>
    <d v="2025-11-04T00:00:00"/>
    <n v="0"/>
    <s v="O"/>
    <s v=""/>
    <m/>
    <m/>
    <n v="0"/>
    <n v="13862963"/>
    <s v="LLAMADA"/>
    <n v="1"/>
    <n v="0"/>
    <n v="0"/>
    <n v="0"/>
    <x v="5"/>
    <x v="0"/>
    <x v="1"/>
    <m/>
    <x v="0"/>
  </r>
  <r>
    <s v="41188243"/>
    <s v="EXPERTIS"/>
    <s v="BBVA"/>
    <x v="18"/>
    <s v="984274297"/>
    <d v="2025-11-04T00:00:00"/>
    <d v="1899-12-30T16:05:33"/>
    <s v="APLICATIVO2"/>
    <s v="NO CONTACTO"/>
    <x v="13"/>
    <x v="0"/>
    <n v="0"/>
    <s v=""/>
    <d v="2025-11-04T00:00:00"/>
    <n v="0"/>
    <s v="O"/>
    <s v=""/>
    <m/>
    <m/>
    <n v="0"/>
    <n v="13862979"/>
    <s v="LLAMADA"/>
    <n v="1"/>
    <n v="0"/>
    <n v="0"/>
    <n v="0"/>
    <x v="5"/>
    <x v="0"/>
    <x v="1"/>
    <m/>
    <x v="0"/>
  </r>
  <r>
    <s v="74489437"/>
    <s v="EXPERTIS"/>
    <s v="BBVA"/>
    <x v="11"/>
    <s v="910381713"/>
    <d v="2025-11-04T00:00:00"/>
    <d v="1899-12-30T16:05:32"/>
    <s v="APLICATIVO2"/>
    <s v="NO CONTACTO"/>
    <x v="13"/>
    <x v="0"/>
    <n v="0"/>
    <s v=""/>
    <d v="2025-11-04T00:00:00"/>
    <n v="0"/>
    <s v="O"/>
    <s v=""/>
    <m/>
    <m/>
    <n v="0"/>
    <n v="13862980"/>
    <s v="LLAMADA"/>
    <n v="1"/>
    <n v="0"/>
    <n v="0"/>
    <n v="0"/>
    <x v="5"/>
    <x v="0"/>
    <x v="1"/>
    <m/>
    <x v="0"/>
  </r>
  <r>
    <s v="41188243"/>
    <s v="EXPERTIS"/>
    <s v="BBVA"/>
    <x v="18"/>
    <s v="984274297"/>
    <d v="2025-11-04T00:00:00"/>
    <d v="1899-12-30T16:06:32"/>
    <s v="APLICATIVO2"/>
    <s v="NO CONTACTO"/>
    <x v="13"/>
    <x v="0"/>
    <n v="0"/>
    <s v=""/>
    <d v="2025-11-04T00:00:00"/>
    <n v="0"/>
    <s v="O"/>
    <s v=""/>
    <m/>
    <m/>
    <n v="0"/>
    <n v="13863005"/>
    <s v="LLAMADA"/>
    <n v="1"/>
    <n v="0"/>
    <n v="0"/>
    <n v="0"/>
    <x v="5"/>
    <x v="0"/>
    <x v="1"/>
    <m/>
    <x v="0"/>
  </r>
  <r>
    <s v="07181993"/>
    <s v="EXPERTIS"/>
    <s v="BBVA"/>
    <x v="18"/>
    <s v="984984128"/>
    <d v="2025-11-04T00:00:00"/>
    <d v="1899-12-30T16:07:15"/>
    <s v="APLICATIVO2"/>
    <s v="NO CONTACTO"/>
    <x v="13"/>
    <x v="0"/>
    <n v="0"/>
    <s v=""/>
    <d v="2025-11-04T00:00:00"/>
    <n v="0"/>
    <s v="O"/>
    <s v=""/>
    <m/>
    <m/>
    <n v="0"/>
    <n v="13863021"/>
    <s v="LLAMADA"/>
    <n v="1"/>
    <n v="0"/>
    <n v="0"/>
    <n v="0"/>
    <x v="5"/>
    <x v="0"/>
    <x v="1"/>
    <m/>
    <x v="0"/>
  </r>
  <r>
    <s v="43253108"/>
    <s v="EXPERTIS"/>
    <s v="BBVA"/>
    <x v="10"/>
    <s v="949568662"/>
    <d v="2025-11-04T00:00:00"/>
    <d v="1899-12-30T16:06:53"/>
    <s v="APLICATIVO2"/>
    <s v="NO CONTACTO"/>
    <x v="13"/>
    <x v="0"/>
    <n v="0"/>
    <s v=""/>
    <d v="2025-11-04T00:00:00"/>
    <n v="0"/>
    <s v="O"/>
    <s v=""/>
    <m/>
    <m/>
    <n v="0"/>
    <n v="13863023"/>
    <s v="LLAMADA"/>
    <n v="1"/>
    <n v="0"/>
    <n v="0"/>
    <n v="0"/>
    <x v="5"/>
    <x v="0"/>
    <x v="1"/>
    <m/>
    <x v="0"/>
  </r>
  <r>
    <s v="45628315"/>
    <s v="EXPERTIS"/>
    <s v="BBVA"/>
    <x v="18"/>
    <s v="961213330"/>
    <d v="2025-11-04T00:00:00"/>
    <d v="1899-12-30T16:08:20"/>
    <s v="APLICATIVO2"/>
    <s v="NO CONTACTO"/>
    <x v="13"/>
    <x v="0"/>
    <n v="0"/>
    <s v=""/>
    <d v="2025-11-04T00:00:00"/>
    <n v="0"/>
    <s v="O"/>
    <s v=""/>
    <m/>
    <m/>
    <n v="0"/>
    <n v="13863042"/>
    <s v="LLAMADA"/>
    <n v="1"/>
    <n v="0"/>
    <n v="0"/>
    <n v="0"/>
    <x v="5"/>
    <x v="0"/>
    <x v="1"/>
    <m/>
    <x v="0"/>
  </r>
  <r>
    <s v="45734252"/>
    <s v="EXPERTIS"/>
    <s v="BBVA"/>
    <x v="10"/>
    <s v="968293847"/>
    <d v="2025-11-04T00:00:00"/>
    <d v="1899-12-30T16:09:08"/>
    <s v="APLICATIVO2"/>
    <s v="NO CONTACTO"/>
    <x v="13"/>
    <x v="0"/>
    <n v="0"/>
    <s v=""/>
    <d v="2025-11-04T00:00:00"/>
    <n v="0"/>
    <s v="O"/>
    <s v=""/>
    <m/>
    <m/>
    <n v="0"/>
    <n v="13863063"/>
    <s v="LLAMADA"/>
    <n v="1"/>
    <n v="0"/>
    <n v="0"/>
    <n v="0"/>
    <x v="5"/>
    <x v="0"/>
    <x v="1"/>
    <m/>
    <x v="0"/>
  </r>
  <r>
    <s v="41256348"/>
    <s v="EXPERTIS"/>
    <s v="BBVA"/>
    <x v="9"/>
    <s v="997533916"/>
    <d v="2025-11-04T00:00:00"/>
    <d v="1899-12-30T16:09:57"/>
    <s v="APLICATIVO2"/>
    <s v="NO CONTACTO"/>
    <x v="13"/>
    <x v="0"/>
    <n v="0"/>
    <s v=""/>
    <d v="2025-11-04T00:00:00"/>
    <n v="0"/>
    <s v="O"/>
    <s v=""/>
    <m/>
    <m/>
    <n v="0"/>
    <n v="13863080"/>
    <s v="LLAMADA"/>
    <n v="1"/>
    <n v="0"/>
    <n v="0"/>
    <n v="0"/>
    <x v="5"/>
    <x v="0"/>
    <x v="1"/>
    <m/>
    <x v="0"/>
  </r>
  <r>
    <s v="40604983"/>
    <s v="EXPERTIS"/>
    <s v="BBVA"/>
    <x v="18"/>
    <s v="916604682"/>
    <d v="2025-11-04T00:00:00"/>
    <d v="1899-12-30T16:10:52"/>
    <s v="APLICATIVO2"/>
    <s v="NO CONTACTO"/>
    <x v="13"/>
    <x v="0"/>
    <n v="0"/>
    <s v=""/>
    <d v="2025-11-04T00:00:00"/>
    <n v="0"/>
    <s v="O"/>
    <s v=""/>
    <m/>
    <m/>
    <n v="0"/>
    <n v="13863103"/>
    <s v="LLAMADA"/>
    <n v="1"/>
    <n v="0"/>
    <n v="0"/>
    <n v="0"/>
    <x v="5"/>
    <x v="0"/>
    <x v="1"/>
    <m/>
    <x v="0"/>
  </r>
  <r>
    <s v="41256348"/>
    <s v="EXPERTIS"/>
    <s v="BBVA"/>
    <x v="9"/>
    <s v="997533916"/>
    <d v="2025-11-04T00:00:00"/>
    <d v="1899-12-30T16:11:13"/>
    <s v="APLICATIVO2"/>
    <s v="NO CONTACTO"/>
    <x v="13"/>
    <x v="0"/>
    <n v="0"/>
    <s v=""/>
    <d v="2025-11-04T00:00:00"/>
    <n v="0"/>
    <s v="O"/>
    <s v=""/>
    <m/>
    <m/>
    <n v="0"/>
    <n v="13863113"/>
    <s v="LLAMADA"/>
    <n v="1"/>
    <n v="0"/>
    <n v="0"/>
    <n v="0"/>
    <x v="5"/>
    <x v="0"/>
    <x v="1"/>
    <m/>
    <x v="0"/>
  </r>
  <r>
    <s v="70674044"/>
    <s v="EXPERTIS"/>
    <s v="BBVA"/>
    <x v="18"/>
    <s v="968404095"/>
    <d v="2025-11-04T00:00:00"/>
    <d v="1899-12-30T16:11:15"/>
    <s v="APLICATIVO2"/>
    <s v="NO CONTACTO"/>
    <x v="13"/>
    <x v="0"/>
    <n v="0"/>
    <s v=""/>
    <d v="2025-11-04T00:00:00"/>
    <n v="0"/>
    <s v="O"/>
    <s v=""/>
    <m/>
    <m/>
    <n v="0"/>
    <n v="13863117"/>
    <s v="LLAMADA"/>
    <n v="1"/>
    <n v="0"/>
    <n v="0"/>
    <n v="0"/>
    <x v="5"/>
    <x v="0"/>
    <x v="1"/>
    <m/>
    <x v="0"/>
  </r>
  <r>
    <s v="48242715"/>
    <s v="EXPERTIS"/>
    <s v="BBVA"/>
    <x v="18"/>
    <s v="962390554"/>
    <d v="2025-11-04T00:00:00"/>
    <d v="1899-12-30T16:13:18"/>
    <s v="APLICATIVO2"/>
    <s v="NO CONTACTO"/>
    <x v="13"/>
    <x v="0"/>
    <n v="0"/>
    <s v=""/>
    <d v="2025-11-04T00:00:00"/>
    <n v="0"/>
    <s v="O"/>
    <s v=""/>
    <m/>
    <m/>
    <n v="0"/>
    <n v="13863167"/>
    <s v="LLAMADA"/>
    <n v="1"/>
    <n v="0"/>
    <n v="0"/>
    <n v="0"/>
    <x v="5"/>
    <x v="0"/>
    <x v="1"/>
    <m/>
    <x v="0"/>
  </r>
  <r>
    <s v="48242715"/>
    <s v="EXPERTIS"/>
    <s v="BBVA"/>
    <x v="18"/>
    <s v="962390554"/>
    <d v="2025-11-04T00:00:00"/>
    <d v="1899-12-30T16:14:01"/>
    <s v="APLICATIVO2"/>
    <s v="NO CONTACTO"/>
    <x v="13"/>
    <x v="0"/>
    <n v="0"/>
    <s v=""/>
    <d v="2025-11-04T00:00:00"/>
    <n v="0"/>
    <s v="O"/>
    <s v=""/>
    <m/>
    <m/>
    <n v="0"/>
    <n v="13863188"/>
    <s v="LLAMADA"/>
    <n v="1"/>
    <n v="0"/>
    <n v="0"/>
    <n v="0"/>
    <x v="5"/>
    <x v="0"/>
    <x v="1"/>
    <m/>
    <x v="0"/>
  </r>
  <r>
    <s v="07765502"/>
    <s v="EXPERTIS"/>
    <s v="BBVA"/>
    <x v="10"/>
    <s v="983250074"/>
    <d v="2025-11-04T00:00:00"/>
    <d v="1899-12-30T16:15:17"/>
    <s v="APLICATIVO2"/>
    <s v="NO CONTACTO"/>
    <x v="13"/>
    <x v="0"/>
    <n v="0"/>
    <s v=""/>
    <d v="2025-11-04T00:00:00"/>
    <n v="0"/>
    <s v="O"/>
    <s v=""/>
    <m/>
    <m/>
    <n v="0"/>
    <n v="13863221"/>
    <s v="LLAMADA"/>
    <n v="1"/>
    <n v="0"/>
    <n v="0"/>
    <n v="0"/>
    <x v="5"/>
    <x v="0"/>
    <x v="1"/>
    <m/>
    <x v="0"/>
  </r>
  <r>
    <s v="43706377"/>
    <s v="EXPERTIS"/>
    <s v="BBVA"/>
    <x v="18"/>
    <s v="947448201"/>
    <d v="2025-11-04T00:00:00"/>
    <d v="1899-12-30T16:15:20"/>
    <s v="APLICATIVO2"/>
    <s v="NO CONTACTO"/>
    <x v="13"/>
    <x v="0"/>
    <n v="0"/>
    <s v=""/>
    <d v="2025-11-04T00:00:00"/>
    <n v="0"/>
    <s v="O"/>
    <s v=""/>
    <m/>
    <m/>
    <n v="0"/>
    <n v="13863224"/>
    <s v="LLAMADA"/>
    <n v="1"/>
    <n v="0"/>
    <n v="0"/>
    <n v="0"/>
    <x v="5"/>
    <x v="0"/>
    <x v="1"/>
    <m/>
    <x v="0"/>
  </r>
  <r>
    <s v="75686761"/>
    <s v="EXPERTIS"/>
    <s v="BBVA"/>
    <x v="18"/>
    <s v="937534375"/>
    <d v="2025-11-04T00:00:00"/>
    <d v="1899-12-30T16:16:34"/>
    <s v="APLICATIVO2"/>
    <s v="NO CONTACTO"/>
    <x v="13"/>
    <x v="0"/>
    <n v="0"/>
    <s v=""/>
    <d v="2025-11-04T00:00:00"/>
    <n v="0"/>
    <s v="O"/>
    <s v=""/>
    <m/>
    <m/>
    <n v="0"/>
    <n v="13863252"/>
    <s v="LLAMADA"/>
    <n v="1"/>
    <n v="0"/>
    <n v="0"/>
    <n v="0"/>
    <x v="5"/>
    <x v="0"/>
    <x v="1"/>
    <m/>
    <x v="0"/>
  </r>
  <r>
    <s v="40844396"/>
    <s v="EXPERTIS"/>
    <s v="BBVA"/>
    <x v="18"/>
    <s v="986873951"/>
    <d v="2025-11-04T00:00:00"/>
    <d v="1899-12-30T16:18:48"/>
    <s v="APLICATIVO2"/>
    <s v="NO CONTACTO"/>
    <x v="13"/>
    <x v="0"/>
    <n v="0"/>
    <s v=""/>
    <d v="2025-11-04T00:00:00"/>
    <n v="0"/>
    <s v="O"/>
    <s v=""/>
    <m/>
    <m/>
    <n v="0"/>
    <n v="13863313"/>
    <s v="LLAMADA"/>
    <n v="1"/>
    <n v="0"/>
    <n v="0"/>
    <n v="0"/>
    <x v="5"/>
    <x v="0"/>
    <x v="1"/>
    <m/>
    <x v="0"/>
  </r>
  <r>
    <s v="40844396"/>
    <s v="EXPERTIS"/>
    <s v="BBVA"/>
    <x v="15"/>
    <s v="986873951"/>
    <d v="2025-11-04T00:00:00"/>
    <d v="1899-12-30T16:20:06"/>
    <s v="APLICATIVO2"/>
    <s v="NO CONTACTO"/>
    <x v="13"/>
    <x v="0"/>
    <n v="0"/>
    <s v=""/>
    <d v="2025-11-04T00:00:00"/>
    <n v="0"/>
    <s v="O"/>
    <s v=""/>
    <m/>
    <m/>
    <n v="0"/>
    <n v="13863342"/>
    <s v="LLAMADA"/>
    <n v="1"/>
    <n v="0"/>
    <n v="0"/>
    <n v="0"/>
    <x v="5"/>
    <x v="0"/>
    <x v="1"/>
    <m/>
    <x v="0"/>
  </r>
  <r>
    <s v="07401875"/>
    <s v="EXPERTIS"/>
    <s v="BBVA"/>
    <x v="18"/>
    <s v="989473490"/>
    <d v="2025-11-04T00:00:00"/>
    <d v="1899-12-30T16:20:09"/>
    <s v="APLICATIVO2"/>
    <s v="NO CONTACTO"/>
    <x v="13"/>
    <x v="0"/>
    <n v="0"/>
    <s v=""/>
    <d v="2025-11-04T00:00:00"/>
    <n v="0"/>
    <s v="O"/>
    <s v=""/>
    <m/>
    <m/>
    <n v="0"/>
    <n v="13863347"/>
    <s v="LLAMADA"/>
    <n v="1"/>
    <n v="0"/>
    <n v="0"/>
    <n v="0"/>
    <x v="5"/>
    <x v="0"/>
    <x v="1"/>
    <m/>
    <x v="0"/>
  </r>
  <r>
    <s v="70345490"/>
    <s v="EXPERTIS"/>
    <s v="BBVA"/>
    <x v="17"/>
    <s v="995324305"/>
    <d v="2025-11-04T00:00:00"/>
    <d v="1899-12-30T08:49:14"/>
    <s v="APLICATIVO2"/>
    <s v="NO CONTACTO"/>
    <x v="13"/>
    <x v="0"/>
    <n v="0"/>
    <s v=""/>
    <d v="2025-11-04T00:00:00"/>
    <n v="0"/>
    <s v="O"/>
    <s v=""/>
    <m/>
    <m/>
    <n v="0"/>
    <n v="13857209"/>
    <s v="LLAMADA"/>
    <n v="1"/>
    <n v="0"/>
    <n v="0"/>
    <n v="0"/>
    <x v="4"/>
    <x v="0"/>
    <x v="1"/>
    <m/>
    <x v="0"/>
  </r>
  <r>
    <s v="70075044"/>
    <s v="EXPERTIS"/>
    <s v="BBVA"/>
    <x v="17"/>
    <s v="995641899"/>
    <d v="2025-11-04T00:00:00"/>
    <d v="1899-12-30T08:50:34"/>
    <s v="APLICATIVO2"/>
    <s v="NO CONTACTO"/>
    <x v="13"/>
    <x v="0"/>
    <n v="0"/>
    <s v=""/>
    <d v="2025-11-04T00:00:00"/>
    <n v="0"/>
    <s v="O"/>
    <s v=""/>
    <m/>
    <m/>
    <n v="0"/>
    <n v="13857228"/>
    <s v="LLAMADA"/>
    <n v="1"/>
    <n v="0"/>
    <n v="0"/>
    <n v="0"/>
    <x v="4"/>
    <x v="0"/>
    <x v="1"/>
    <m/>
    <x v="0"/>
  </r>
  <r>
    <s v="44221893"/>
    <s v="EXPERTIS"/>
    <s v="BBVA"/>
    <x v="18"/>
    <s v="993323675"/>
    <d v="2025-11-04T00:00:00"/>
    <d v="1899-12-30T16:23:30"/>
    <s v="APLICATIVO2"/>
    <s v="NO CONTACTO"/>
    <x v="13"/>
    <x v="0"/>
    <n v="0"/>
    <s v=""/>
    <d v="2025-11-04T00:00:00"/>
    <n v="0"/>
    <s v="O"/>
    <s v=""/>
    <m/>
    <m/>
    <n v="0"/>
    <n v="13863446"/>
    <s v="LLAMADA"/>
    <n v="1"/>
    <n v="0"/>
    <n v="0"/>
    <n v="0"/>
    <x v="5"/>
    <x v="0"/>
    <x v="1"/>
    <m/>
    <x v="0"/>
  </r>
  <r>
    <s v="70072390"/>
    <s v="EXPERTIS"/>
    <s v="BBVA"/>
    <x v="18"/>
    <s v="902135488"/>
    <d v="2025-11-04T00:00:00"/>
    <d v="1899-12-30T16:24:21"/>
    <s v="APLICATIVO2"/>
    <s v="NO CONTACTO"/>
    <x v="13"/>
    <x v="0"/>
    <n v="0"/>
    <s v=""/>
    <d v="2025-11-04T00:00:00"/>
    <n v="0"/>
    <s v="O"/>
    <s v=""/>
    <m/>
    <m/>
    <n v="0"/>
    <n v="13863460"/>
    <s v="LLAMADA"/>
    <n v="1"/>
    <n v="0"/>
    <n v="0"/>
    <n v="0"/>
    <x v="5"/>
    <x v="0"/>
    <x v="1"/>
    <m/>
    <x v="0"/>
  </r>
  <r>
    <s v="40188809"/>
    <s v="EXPERTIS"/>
    <s v="BBVA"/>
    <x v="18"/>
    <s v="941095615"/>
    <d v="2025-11-04T00:00:00"/>
    <d v="1899-12-30T16:25:51"/>
    <s v="APLICATIVO2"/>
    <s v="NO CONTACTO"/>
    <x v="13"/>
    <x v="0"/>
    <n v="0"/>
    <s v=""/>
    <d v="2025-11-04T00:00:00"/>
    <n v="0"/>
    <s v="O"/>
    <s v=""/>
    <m/>
    <m/>
    <n v="0"/>
    <n v="13863486"/>
    <s v="LLAMADA"/>
    <n v="1"/>
    <n v="0"/>
    <n v="0"/>
    <n v="0"/>
    <x v="5"/>
    <x v="0"/>
    <x v="1"/>
    <m/>
    <x v="0"/>
  </r>
  <r>
    <s v="75150101"/>
    <s v="EXPERTIS"/>
    <s v="BBVA"/>
    <x v="10"/>
    <s v="947600871"/>
    <d v="2025-11-04T00:00:00"/>
    <d v="1899-12-30T16:28:28"/>
    <s v="APLICATIVO2"/>
    <s v="NO CONTACTO"/>
    <x v="13"/>
    <x v="0"/>
    <n v="0"/>
    <s v=""/>
    <d v="2025-11-04T00:00:00"/>
    <n v="0"/>
    <s v="O"/>
    <s v=""/>
    <m/>
    <m/>
    <n v="0"/>
    <n v="13863544"/>
    <s v="LLAMADA"/>
    <n v="1"/>
    <n v="0"/>
    <n v="0"/>
    <n v="0"/>
    <x v="5"/>
    <x v="0"/>
    <x v="1"/>
    <m/>
    <x v="0"/>
  </r>
  <r>
    <s v="21139632"/>
    <s v="EXPERTIS"/>
    <s v="BBVA"/>
    <x v="12"/>
    <s v="945178626"/>
    <d v="2025-11-04T00:00:00"/>
    <d v="1899-12-30T16:33:31"/>
    <s v="APLICATIVO2"/>
    <s v="NO CONTACTO"/>
    <x v="13"/>
    <x v="0"/>
    <n v="0"/>
    <s v=""/>
    <d v="2025-11-04T00:00:00"/>
    <n v="0"/>
    <s v="O"/>
    <s v=""/>
    <m/>
    <m/>
    <n v="0"/>
    <n v="13863662"/>
    <s v="LLAMADA"/>
    <n v="1"/>
    <n v="0"/>
    <n v="0"/>
    <n v="0"/>
    <x v="5"/>
    <x v="0"/>
    <x v="1"/>
    <m/>
    <x v="0"/>
  </r>
  <r>
    <s v="45189185"/>
    <s v="EXPERTIS"/>
    <s v="BBVA"/>
    <x v="17"/>
    <s v="987499058"/>
    <d v="2025-11-04T00:00:00"/>
    <d v="1899-12-30T09:16:50"/>
    <s v="APLICATIVO2"/>
    <s v="NO CONTACTO"/>
    <x v="13"/>
    <x v="0"/>
    <n v="0"/>
    <s v=""/>
    <d v="2025-11-04T00:00:00"/>
    <n v="0"/>
    <s v="O"/>
    <s v=""/>
    <m/>
    <m/>
    <n v="0"/>
    <n v="13857578"/>
    <s v="LLAMADA"/>
    <n v="1"/>
    <n v="0"/>
    <n v="0"/>
    <n v="0"/>
    <x v="8"/>
    <x v="0"/>
    <x v="1"/>
    <m/>
    <x v="0"/>
  </r>
  <r>
    <s v="43739560"/>
    <s v="EXPERTIS"/>
    <s v="BBVA"/>
    <x v="17"/>
    <s v="920615193"/>
    <d v="2025-11-04T00:00:00"/>
    <d v="1899-12-30T09:17:28"/>
    <s v="APLICATIVO2"/>
    <s v="NO CONTACTO"/>
    <x v="13"/>
    <x v="0"/>
    <n v="0"/>
    <s v=""/>
    <d v="2025-11-04T00:00:00"/>
    <n v="0"/>
    <s v="O"/>
    <s v=""/>
    <m/>
    <m/>
    <n v="0"/>
    <n v="13857590"/>
    <s v="LLAMADA"/>
    <n v="1"/>
    <n v="0"/>
    <n v="0"/>
    <n v="0"/>
    <x v="8"/>
    <x v="0"/>
    <x v="1"/>
    <m/>
    <x v="0"/>
  </r>
  <r>
    <s v="40484196"/>
    <s v="EXPERTIS"/>
    <s v="BBVA"/>
    <x v="17"/>
    <s v="924674049"/>
    <d v="2025-11-04T00:00:00"/>
    <d v="1899-12-30T09:19:57"/>
    <s v="APLICATIVO2"/>
    <s v="NO CONTACTO"/>
    <x v="13"/>
    <x v="0"/>
    <n v="0"/>
    <s v=""/>
    <d v="2025-11-04T00:00:00"/>
    <n v="0"/>
    <s v="O"/>
    <s v=""/>
    <m/>
    <m/>
    <n v="0"/>
    <n v="13857622"/>
    <s v="LLAMADA"/>
    <n v="1"/>
    <n v="0"/>
    <n v="0"/>
    <n v="0"/>
    <x v="8"/>
    <x v="0"/>
    <x v="1"/>
    <m/>
    <x v="0"/>
  </r>
  <r>
    <s v="44733283"/>
    <s v="EXPERTIS"/>
    <s v="BBVA"/>
    <x v="18"/>
    <s v="904153867"/>
    <d v="2025-11-04T00:00:00"/>
    <d v="1899-12-30T16:49:02"/>
    <s v="APLICATIVO2"/>
    <s v="NO CONTACTO"/>
    <x v="13"/>
    <x v="0"/>
    <n v="0"/>
    <s v=""/>
    <d v="2025-11-04T00:00:00"/>
    <n v="0"/>
    <s v="O"/>
    <s v=""/>
    <m/>
    <m/>
    <n v="0"/>
    <n v="13863935"/>
    <s v="LLAMADA"/>
    <n v="1"/>
    <n v="0"/>
    <n v="0"/>
    <n v="0"/>
    <x v="5"/>
    <x v="0"/>
    <x v="1"/>
    <m/>
    <x v="0"/>
  </r>
  <r>
    <s v="44733283"/>
    <s v="EXPERTIS"/>
    <s v="BBVA"/>
    <x v="18"/>
    <s v="904153867"/>
    <d v="2025-11-04T00:00:00"/>
    <d v="1899-12-30T16:49:09"/>
    <s v="APLICATIVO2"/>
    <s v="NO CONTACTO"/>
    <x v="13"/>
    <x v="0"/>
    <n v="0"/>
    <s v=""/>
    <d v="2025-11-04T00:00:00"/>
    <n v="0"/>
    <s v="O"/>
    <s v=""/>
    <m/>
    <m/>
    <n v="0"/>
    <n v="13863939"/>
    <s v="LLAMADA"/>
    <n v="1"/>
    <n v="0"/>
    <n v="0"/>
    <n v="0"/>
    <x v="5"/>
    <x v="0"/>
    <x v="1"/>
    <m/>
    <x v="0"/>
  </r>
  <r>
    <s v="75063709"/>
    <s v="EXPERTIS"/>
    <s v="BBVA"/>
    <x v="12"/>
    <s v="939371375"/>
    <d v="2025-11-04T00:00:00"/>
    <d v="1899-12-30T16:49:52"/>
    <s v="APLICATIVO2"/>
    <s v="NO CONTACTO"/>
    <x v="13"/>
    <x v="0"/>
    <n v="0"/>
    <s v=""/>
    <d v="2025-11-04T00:00:00"/>
    <n v="0"/>
    <s v="O"/>
    <s v=""/>
    <m/>
    <m/>
    <n v="0"/>
    <n v="13863955"/>
    <s v="LLAMADA"/>
    <n v="1"/>
    <n v="0"/>
    <n v="0"/>
    <n v="0"/>
    <x v="5"/>
    <x v="0"/>
    <x v="1"/>
    <m/>
    <x v="0"/>
  </r>
  <r>
    <s v="08147452"/>
    <s v="EXPERTIS"/>
    <s v="BBVA"/>
    <x v="17"/>
    <s v="978826300"/>
    <d v="2025-11-04T00:00:00"/>
    <d v="1899-12-30T10:57:43"/>
    <s v="APLICATIVO2"/>
    <s v="NO CONTACTO"/>
    <x v="13"/>
    <x v="0"/>
    <n v="0"/>
    <s v=""/>
    <d v="2025-11-04T00:00:00"/>
    <n v="0"/>
    <s v="O"/>
    <s v=""/>
    <m/>
    <m/>
    <n v="0"/>
    <n v="13858542"/>
    <s v="LLAMADA"/>
    <n v="1"/>
    <n v="0"/>
    <n v="0"/>
    <n v="0"/>
    <x v="1"/>
    <x v="0"/>
    <x v="1"/>
    <m/>
    <x v="0"/>
  </r>
  <r>
    <s v="70660302"/>
    <s v="EXPERTIS"/>
    <s v="BBVA"/>
    <x v="17"/>
    <s v="991078211"/>
    <d v="2025-11-04T00:00:00"/>
    <d v="1899-12-30T11:00:07"/>
    <s v="APLICATIVO2"/>
    <s v="NO CONTACTO"/>
    <x v="13"/>
    <x v="0"/>
    <n v="0"/>
    <s v=""/>
    <d v="2025-11-04T00:00:00"/>
    <n v="0"/>
    <s v="O"/>
    <s v=""/>
    <m/>
    <m/>
    <n v="0"/>
    <n v="13858585"/>
    <s v="LLAMADA"/>
    <n v="1"/>
    <n v="0"/>
    <n v="0"/>
    <n v="0"/>
    <x v="2"/>
    <x v="0"/>
    <x v="1"/>
    <m/>
    <x v="0"/>
  </r>
  <r>
    <s v="41758674"/>
    <s v="EXPERTIS"/>
    <s v="BBVA"/>
    <x v="11"/>
    <s v="930985241"/>
    <d v="2025-11-04T00:00:00"/>
    <d v="1899-12-30T11:01:39"/>
    <s v="APLICATIVO2"/>
    <s v="NO CONTACTO"/>
    <x v="13"/>
    <x v="0"/>
    <n v="0"/>
    <s v=""/>
    <d v="2025-11-04T00:00:00"/>
    <n v="0"/>
    <s v="O"/>
    <s v=""/>
    <m/>
    <m/>
    <n v="0"/>
    <n v="13858607"/>
    <s v="LLAMADA"/>
    <n v="1"/>
    <n v="0"/>
    <n v="0"/>
    <n v="0"/>
    <x v="2"/>
    <x v="0"/>
    <x v="1"/>
    <m/>
    <x v="0"/>
  </r>
  <r>
    <s v="41900683"/>
    <s v="EXPERTIS"/>
    <s v="BBVA"/>
    <x v="17"/>
    <s v="987474757"/>
    <d v="2025-11-04T00:00:00"/>
    <d v="1899-12-30T11:08:01"/>
    <s v="APLICATIVO2"/>
    <s v="NO CONTACTO"/>
    <x v="13"/>
    <x v="0"/>
    <n v="0"/>
    <s v=""/>
    <d v="2025-11-04T00:00:00"/>
    <n v="0"/>
    <s v="O"/>
    <s v=""/>
    <m/>
    <m/>
    <n v="0"/>
    <n v="13858698"/>
    <s v="LLAMADA"/>
    <n v="1"/>
    <n v="0"/>
    <n v="0"/>
    <n v="0"/>
    <x v="2"/>
    <x v="0"/>
    <x v="1"/>
    <m/>
    <x v="0"/>
  </r>
  <r>
    <s v="08497725"/>
    <s v="EXPERTIS"/>
    <s v="BBVA"/>
    <x v="18"/>
    <s v="995329115"/>
    <d v="2025-11-04T00:00:00"/>
    <d v="1899-12-30T11:14:21"/>
    <s v="APLICATIVO2"/>
    <s v="NO CONTACTO"/>
    <x v="13"/>
    <x v="0"/>
    <n v="0"/>
    <s v=""/>
    <d v="2025-11-04T00:00:00"/>
    <n v="0"/>
    <s v="O"/>
    <s v=""/>
    <m/>
    <m/>
    <n v="0"/>
    <n v="13858824"/>
    <s v="LLAMADA"/>
    <n v="1"/>
    <n v="0"/>
    <n v="0"/>
    <n v="0"/>
    <x v="2"/>
    <x v="0"/>
    <x v="1"/>
    <m/>
    <x v="0"/>
  </r>
  <r>
    <s v="40155641"/>
    <s v="EXPERTIS"/>
    <s v="BBVA"/>
    <x v="17"/>
    <s v="995324305"/>
    <d v="2025-11-04T00:00:00"/>
    <d v="1899-12-30T11:24:09"/>
    <s v="APLICATIVO2"/>
    <s v="NO CONTACTO"/>
    <x v="13"/>
    <x v="0"/>
    <n v="0"/>
    <s v=""/>
    <d v="2025-11-04T00:00:00"/>
    <n v="0"/>
    <s v="O"/>
    <s v=""/>
    <m/>
    <m/>
    <n v="0"/>
    <n v="13858999"/>
    <s v="LLAMADA"/>
    <n v="1"/>
    <n v="0"/>
    <n v="0"/>
    <n v="0"/>
    <x v="2"/>
    <x v="0"/>
    <x v="1"/>
    <m/>
    <x v="0"/>
  </r>
  <r>
    <s v="72483794"/>
    <s v="EXPERTIS"/>
    <s v="BBVA"/>
    <x v="18"/>
    <s v="951102431"/>
    <d v="2025-11-04T00:00:00"/>
    <d v="1899-12-30T11:28:26"/>
    <s v="APLICATIVO2"/>
    <s v="NO CONTACTO"/>
    <x v="13"/>
    <x v="0"/>
    <n v="0"/>
    <s v=""/>
    <d v="2025-11-04T00:00:00"/>
    <n v="0"/>
    <s v="O"/>
    <s v=""/>
    <m/>
    <m/>
    <n v="0"/>
    <n v="13859079"/>
    <s v="LLAMADA"/>
    <n v="1"/>
    <n v="0"/>
    <n v="0"/>
    <n v="0"/>
    <x v="2"/>
    <x v="0"/>
    <x v="1"/>
    <m/>
    <x v="0"/>
  </r>
  <r>
    <s v="45488216"/>
    <s v="EXPERTIS"/>
    <s v="BBVA"/>
    <x v="12"/>
    <s v="956668975"/>
    <d v="2025-11-04T00:00:00"/>
    <d v="1899-12-30T11:51:11"/>
    <s v="APLICATIVO2"/>
    <s v="NO CONTACTO"/>
    <x v="13"/>
    <x v="0"/>
    <n v="0"/>
    <s v=""/>
    <d v="2025-11-04T00:00:00"/>
    <n v="0"/>
    <s v="O"/>
    <s v=""/>
    <m/>
    <m/>
    <n v="0"/>
    <n v="13859492"/>
    <s v="LLAMADA"/>
    <n v="1"/>
    <n v="0"/>
    <n v="0"/>
    <n v="0"/>
    <x v="2"/>
    <x v="0"/>
    <x v="1"/>
    <m/>
    <x v="0"/>
  </r>
  <r>
    <s v="07677771"/>
    <s v="EXPERTIS"/>
    <s v="BBVA"/>
    <x v="17"/>
    <s v="995172435"/>
    <d v="2025-11-04T00:00:00"/>
    <d v="1899-12-30T11:59:13"/>
    <s v="APLICATIVO2"/>
    <s v="NO CONTACTO"/>
    <x v="13"/>
    <x v="0"/>
    <n v="0"/>
    <s v=""/>
    <d v="2025-11-04T00:00:00"/>
    <n v="0"/>
    <s v="O"/>
    <s v=""/>
    <m/>
    <m/>
    <n v="0"/>
    <n v="13859629"/>
    <s v="LLAMADA"/>
    <n v="1"/>
    <n v="0"/>
    <n v="0"/>
    <n v="0"/>
    <x v="2"/>
    <x v="0"/>
    <x v="1"/>
    <m/>
    <x v="0"/>
  </r>
  <r>
    <s v="20084579"/>
    <s v="EXPERTIS"/>
    <s v="BBVA"/>
    <x v="18"/>
    <s v="966888884"/>
    <d v="2025-11-04T00:00:00"/>
    <d v="1899-12-30T12:02:46"/>
    <s v="APLICATIVO2"/>
    <s v="NO CONTACTO"/>
    <x v="13"/>
    <x v="0"/>
    <n v="0"/>
    <s v=""/>
    <d v="2025-11-04T00:00:00"/>
    <n v="0"/>
    <s v="O"/>
    <s v=""/>
    <m/>
    <m/>
    <n v="0"/>
    <n v="13859696"/>
    <s v="LLAMADA"/>
    <n v="1"/>
    <n v="0"/>
    <n v="0"/>
    <n v="0"/>
    <x v="6"/>
    <x v="0"/>
    <x v="1"/>
    <m/>
    <x v="0"/>
  </r>
  <r>
    <s v="44891529"/>
    <s v="EXPERTIS"/>
    <s v="BBVA"/>
    <x v="59"/>
    <s v="946440870"/>
    <d v="2025-11-04T00:00:00"/>
    <d v="1899-12-30T12:05:51"/>
    <s v="APLICATIVO2"/>
    <s v="NO CONTACTO"/>
    <x v="13"/>
    <x v="0"/>
    <n v="0"/>
    <s v=""/>
    <d v="2025-11-04T00:00:00"/>
    <n v="0"/>
    <s v="O"/>
    <s v=""/>
    <m/>
    <m/>
    <n v="0"/>
    <n v="13859769"/>
    <s v="LLAMADA"/>
    <n v="1"/>
    <n v="0"/>
    <n v="0"/>
    <n v="0"/>
    <x v="6"/>
    <x v="0"/>
    <x v="0"/>
    <m/>
    <x v="0"/>
  </r>
  <r>
    <s v="44891529"/>
    <s v="EXPERTIS"/>
    <s v="BBVA"/>
    <x v="59"/>
    <s v="946440870"/>
    <d v="2025-11-04T00:00:00"/>
    <d v="1899-12-30T12:06:06"/>
    <s v="APLICATIVO2"/>
    <s v="NO CONTACTO"/>
    <x v="13"/>
    <x v="0"/>
    <n v="0"/>
    <s v=""/>
    <d v="2025-11-04T00:00:00"/>
    <n v="0"/>
    <s v="O"/>
    <s v=""/>
    <m/>
    <m/>
    <n v="0"/>
    <n v="13859772"/>
    <s v="LLAMADA"/>
    <n v="1"/>
    <n v="0"/>
    <n v="0"/>
    <n v="0"/>
    <x v="6"/>
    <x v="0"/>
    <x v="0"/>
    <m/>
    <x v="0"/>
  </r>
  <r>
    <s v="44891529"/>
    <s v="EXPERTIS"/>
    <s v="BBVA"/>
    <x v="59"/>
    <s v="946440870"/>
    <d v="2025-11-04T00:00:00"/>
    <d v="1899-12-30T12:06:47"/>
    <s v="APLICATIVO2"/>
    <s v="NO CONTACTO"/>
    <x v="13"/>
    <x v="0"/>
    <n v="0"/>
    <s v=""/>
    <d v="2025-11-04T00:00:00"/>
    <n v="0"/>
    <s v="O"/>
    <s v=""/>
    <m/>
    <m/>
    <n v="0"/>
    <n v="13859782"/>
    <s v="LLAMADA"/>
    <n v="1"/>
    <n v="0"/>
    <n v="0"/>
    <n v="0"/>
    <x v="6"/>
    <x v="0"/>
    <x v="0"/>
    <m/>
    <x v="0"/>
  </r>
  <r>
    <s v="46000455"/>
    <s v="EXPERTIS"/>
    <s v="BBVA"/>
    <x v="59"/>
    <s v="941115442"/>
    <d v="2025-11-04T00:00:00"/>
    <d v="1899-12-30T12:11:24"/>
    <s v="APLICATIVO2"/>
    <s v="NO CONTACTO"/>
    <x v="13"/>
    <x v="0"/>
    <n v="0"/>
    <s v=""/>
    <d v="2025-11-04T00:00:00"/>
    <n v="0"/>
    <s v="O"/>
    <s v=""/>
    <m/>
    <m/>
    <n v="0"/>
    <n v="13859871"/>
    <s v="LLAMADA"/>
    <n v="1"/>
    <n v="0"/>
    <n v="0"/>
    <n v="0"/>
    <x v="6"/>
    <x v="0"/>
    <x v="0"/>
    <m/>
    <x v="0"/>
  </r>
  <r>
    <s v="10399726"/>
    <s v="EXPERTIS"/>
    <s v="BBVA"/>
    <x v="59"/>
    <s v="988988986"/>
    <d v="2025-11-04T00:00:00"/>
    <d v="1899-12-30T12:17:16"/>
    <s v="APLICATIVO2"/>
    <s v="NO CONTACTO"/>
    <x v="13"/>
    <x v="0"/>
    <n v="0"/>
    <s v=""/>
    <d v="2025-11-04T00:00:00"/>
    <n v="0"/>
    <s v="O"/>
    <s v=""/>
    <m/>
    <m/>
    <n v="0"/>
    <n v="13859985"/>
    <s v="LLAMADA"/>
    <n v="1"/>
    <n v="0"/>
    <n v="0"/>
    <n v="0"/>
    <x v="6"/>
    <x v="0"/>
    <x v="0"/>
    <m/>
    <x v="0"/>
  </r>
  <r>
    <s v="10399726"/>
    <s v="EXPERTIS"/>
    <s v="BBVA"/>
    <x v="59"/>
    <s v="988988986"/>
    <d v="2025-11-04T00:00:00"/>
    <d v="1899-12-30T12:17:48"/>
    <s v="APLICATIVO2"/>
    <s v="NO CONTACTO"/>
    <x v="13"/>
    <x v="0"/>
    <n v="0"/>
    <s v=""/>
    <d v="2025-11-04T00:00:00"/>
    <n v="0"/>
    <s v="O"/>
    <s v=""/>
    <m/>
    <m/>
    <n v="0"/>
    <n v="13859994"/>
    <s v="LLAMADA"/>
    <n v="1"/>
    <n v="0"/>
    <n v="0"/>
    <n v="0"/>
    <x v="6"/>
    <x v="0"/>
    <x v="0"/>
    <m/>
    <x v="0"/>
  </r>
  <r>
    <s v="76716359"/>
    <s v="EXPERTIS"/>
    <s v="BBVA"/>
    <x v="59"/>
    <s v="936677474"/>
    <d v="2025-11-04T00:00:00"/>
    <d v="1899-12-30T12:23:35"/>
    <s v="APLICATIVO2"/>
    <s v="NO CONTACTO"/>
    <x v="13"/>
    <x v="0"/>
    <n v="0"/>
    <s v=""/>
    <d v="2025-11-04T00:00:00"/>
    <n v="0"/>
    <s v="O"/>
    <s v=""/>
    <m/>
    <m/>
    <n v="0"/>
    <n v="13860110"/>
    <s v="LLAMADA"/>
    <n v="1"/>
    <n v="0"/>
    <n v="0"/>
    <n v="0"/>
    <x v="6"/>
    <x v="0"/>
    <x v="0"/>
    <m/>
    <x v="0"/>
  </r>
  <r>
    <s v="76716359"/>
    <s v="EXPERTIS"/>
    <s v="BBVA"/>
    <x v="59"/>
    <s v="936677474"/>
    <d v="2025-11-04T00:00:00"/>
    <d v="1899-12-30T12:24:02"/>
    <s v="APLICATIVO2"/>
    <s v="NO CONTACTO"/>
    <x v="13"/>
    <x v="0"/>
    <n v="0"/>
    <s v=""/>
    <d v="2025-11-04T00:00:00"/>
    <n v="0"/>
    <s v="O"/>
    <s v=""/>
    <m/>
    <m/>
    <n v="0"/>
    <n v="13860114"/>
    <s v="LLAMADA"/>
    <n v="1"/>
    <n v="0"/>
    <n v="0"/>
    <n v="0"/>
    <x v="6"/>
    <x v="0"/>
    <x v="0"/>
    <m/>
    <x v="0"/>
  </r>
  <r>
    <s v="47668497"/>
    <s v="EXPERTIS"/>
    <s v="BBVA"/>
    <x v="59"/>
    <s v="950827384"/>
    <d v="2025-11-04T00:00:00"/>
    <d v="1899-12-30T12:26:04"/>
    <s v="APLICATIVO2"/>
    <s v="NO CONTACTO"/>
    <x v="13"/>
    <x v="0"/>
    <n v="0"/>
    <s v=""/>
    <d v="2025-11-04T00:00:00"/>
    <n v="0"/>
    <s v="O"/>
    <s v=""/>
    <m/>
    <m/>
    <n v="0"/>
    <n v="13860151"/>
    <s v="LLAMADA"/>
    <n v="1"/>
    <n v="0"/>
    <n v="0"/>
    <n v="0"/>
    <x v="6"/>
    <x v="0"/>
    <x v="0"/>
    <m/>
    <x v="0"/>
  </r>
  <r>
    <s v="41632210"/>
    <s v="EXPERTIS"/>
    <s v="BBVA"/>
    <x v="59"/>
    <s v="953684910"/>
    <d v="2025-11-04T00:00:00"/>
    <d v="1899-12-30T12:30:46"/>
    <s v="APLICATIVO2"/>
    <s v="NO CONTACTO"/>
    <x v="13"/>
    <x v="0"/>
    <n v="0"/>
    <s v=""/>
    <d v="2025-11-04T00:00:00"/>
    <n v="0"/>
    <s v="O"/>
    <s v=""/>
    <m/>
    <m/>
    <n v="0"/>
    <n v="13860225"/>
    <s v="LLAMADA"/>
    <n v="1"/>
    <n v="0"/>
    <n v="0"/>
    <n v="0"/>
    <x v="6"/>
    <x v="0"/>
    <x v="0"/>
    <m/>
    <x v="0"/>
  </r>
  <r>
    <s v="41153518"/>
    <s v="EXPERTIS"/>
    <s v="BBVA"/>
    <x v="59"/>
    <s v="949245881"/>
    <d v="2025-11-03T00:00:00"/>
    <d v="1899-12-30T10:37:14"/>
    <s v="APLICATIVO2"/>
    <s v="NO CONTACTO"/>
    <x v="13"/>
    <x v="0"/>
    <n v="0"/>
    <s v=""/>
    <d v="2025-11-03T00:00:00"/>
    <n v="0"/>
    <s v="O"/>
    <s v=""/>
    <m/>
    <m/>
    <n v="0"/>
    <n v="13844615"/>
    <s v="LLAMADA"/>
    <n v="1"/>
    <n v="0"/>
    <n v="0"/>
    <n v="0"/>
    <x v="1"/>
    <x v="0"/>
    <x v="0"/>
    <m/>
    <x v="0"/>
  </r>
  <r>
    <s v="00111636"/>
    <s v="EXPERTIS"/>
    <s v="BBVA"/>
    <x v="59"/>
    <s v="957954316"/>
    <d v="2025-11-04T00:00:00"/>
    <d v="1899-12-30T13:44:27"/>
    <s v="APLICATIVO2"/>
    <s v="NO CONTACTO"/>
    <x v="13"/>
    <x v="0"/>
    <n v="0"/>
    <s v=""/>
    <d v="2025-11-04T00:00:00"/>
    <n v="0"/>
    <s v="O"/>
    <s v=""/>
    <m/>
    <m/>
    <n v="0"/>
    <n v="13860937"/>
    <s v="LLAMADA"/>
    <n v="1"/>
    <n v="0"/>
    <n v="0"/>
    <n v="0"/>
    <x v="0"/>
    <x v="0"/>
    <x v="0"/>
    <m/>
    <x v="0"/>
  </r>
  <r>
    <s v="00111636"/>
    <s v="EXPERTIS"/>
    <s v="BBVA"/>
    <x v="59"/>
    <s v="957954316"/>
    <d v="2025-11-04T00:00:00"/>
    <d v="1899-12-30T13:48:44"/>
    <s v="APLICATIVO2"/>
    <s v="NO CONTACTO"/>
    <x v="13"/>
    <x v="0"/>
    <n v="0"/>
    <s v=""/>
    <d v="2025-11-04T00:00:00"/>
    <n v="0"/>
    <s v="O"/>
    <s v=""/>
    <m/>
    <m/>
    <n v="0"/>
    <n v="13860966"/>
    <s v="LLAMADA"/>
    <n v="1"/>
    <n v="0"/>
    <n v="0"/>
    <n v="0"/>
    <x v="0"/>
    <x v="0"/>
    <x v="0"/>
    <m/>
    <x v="0"/>
  </r>
  <r>
    <s v="00111636"/>
    <s v="EXPERTIS"/>
    <s v="BBVA"/>
    <x v="59"/>
    <s v="957954316"/>
    <d v="2025-11-04T00:00:00"/>
    <d v="1899-12-30T13:49:10"/>
    <s v="APLICATIVO2"/>
    <s v="NO CONTACTO"/>
    <x v="13"/>
    <x v="0"/>
    <n v="0"/>
    <s v=""/>
    <d v="2025-11-04T00:00:00"/>
    <n v="0"/>
    <s v="O"/>
    <s v=""/>
    <m/>
    <m/>
    <n v="0"/>
    <n v="13860968"/>
    <s v="LLAMADA"/>
    <n v="1"/>
    <n v="0"/>
    <n v="0"/>
    <n v="0"/>
    <x v="0"/>
    <x v="0"/>
    <x v="0"/>
    <m/>
    <x v="0"/>
  </r>
  <r>
    <s v="43084319"/>
    <s v="EXPERTIS"/>
    <s v="BBVA"/>
    <x v="59"/>
    <s v="930475226"/>
    <d v="2025-11-04T00:00:00"/>
    <d v="1899-12-30T13:52:10"/>
    <s v="APLICATIVO2"/>
    <s v="NO CONTACTO"/>
    <x v="13"/>
    <x v="0"/>
    <n v="0"/>
    <s v=""/>
    <d v="2025-11-04T00:00:00"/>
    <n v="0"/>
    <s v="O"/>
    <s v=""/>
    <m/>
    <m/>
    <n v="0"/>
    <n v="13860994"/>
    <s v="LLAMADA"/>
    <n v="1"/>
    <n v="0"/>
    <n v="0"/>
    <n v="0"/>
    <x v="0"/>
    <x v="0"/>
    <x v="0"/>
    <m/>
    <x v="0"/>
  </r>
  <r>
    <s v="43084319"/>
    <s v="EXPERTIS"/>
    <s v="BBVA"/>
    <x v="59"/>
    <s v="930475226"/>
    <d v="2025-11-04T00:00:00"/>
    <d v="1899-12-30T13:55:30"/>
    <s v="APLICATIVO2"/>
    <s v="NO CONTACTO"/>
    <x v="13"/>
    <x v="0"/>
    <n v="0"/>
    <s v=""/>
    <d v="2025-11-04T00:00:00"/>
    <n v="0"/>
    <s v="O"/>
    <s v=""/>
    <m/>
    <m/>
    <n v="0"/>
    <n v="13861017"/>
    <s v="LLAMADA"/>
    <n v="1"/>
    <n v="0"/>
    <n v="0"/>
    <n v="0"/>
    <x v="0"/>
    <x v="0"/>
    <x v="0"/>
    <m/>
    <x v="0"/>
  </r>
  <r>
    <s v="43084319"/>
    <s v="EXPERTIS"/>
    <s v="BBVA"/>
    <x v="59"/>
    <s v="930475226"/>
    <d v="2025-11-04T00:00:00"/>
    <d v="1899-12-30T13:58:06"/>
    <s v="APLICATIVO2"/>
    <s v="NO CONTACTO"/>
    <x v="13"/>
    <x v="0"/>
    <n v="0"/>
    <s v=""/>
    <d v="2025-11-04T00:00:00"/>
    <n v="0"/>
    <s v="O"/>
    <s v=""/>
    <m/>
    <m/>
    <n v="0"/>
    <n v="13861040"/>
    <s v="LLAMADA"/>
    <n v="1"/>
    <n v="0"/>
    <n v="0"/>
    <n v="0"/>
    <x v="0"/>
    <x v="0"/>
    <x v="0"/>
    <m/>
    <x v="0"/>
  </r>
  <r>
    <s v="70247810"/>
    <s v="EXPERTIS"/>
    <s v="BBVA"/>
    <x v="59"/>
    <s v="937557876"/>
    <d v="2025-11-04T00:00:00"/>
    <d v="1899-12-30T13:59:19"/>
    <s v="APLICATIVO2"/>
    <s v="NO CONTACTO"/>
    <x v="13"/>
    <x v="0"/>
    <n v="0"/>
    <s v=""/>
    <d v="2025-11-04T00:00:00"/>
    <n v="0"/>
    <s v="O"/>
    <s v=""/>
    <m/>
    <m/>
    <n v="0"/>
    <n v="13861050"/>
    <s v="LLAMADA"/>
    <n v="1"/>
    <n v="0"/>
    <n v="0"/>
    <n v="0"/>
    <x v="0"/>
    <x v="0"/>
    <x v="0"/>
    <s v="1"/>
    <x v="0"/>
  </r>
  <r>
    <s v="41066230"/>
    <s v="EXPERTIS"/>
    <s v="BBVA"/>
    <x v="59"/>
    <s v="948509320"/>
    <d v="2025-11-04T00:00:00"/>
    <d v="1899-12-30T14:05:04"/>
    <s v="APLICATIVO2"/>
    <s v="NO CONTACTO"/>
    <x v="13"/>
    <x v="0"/>
    <n v="0"/>
    <s v=""/>
    <d v="2025-11-04T00:00:00"/>
    <n v="0"/>
    <s v="O"/>
    <s v=""/>
    <m/>
    <m/>
    <n v="0"/>
    <n v="13861107"/>
    <s v="LLAMADA"/>
    <n v="1"/>
    <n v="0"/>
    <n v="0"/>
    <n v="0"/>
    <x v="7"/>
    <x v="0"/>
    <x v="0"/>
    <m/>
    <x v="0"/>
  </r>
  <r>
    <s v="41066230"/>
    <s v="EXPERTIS"/>
    <s v="BBVA"/>
    <x v="59"/>
    <s v="948509320"/>
    <d v="2025-11-04T00:00:00"/>
    <d v="1899-12-30T14:06:46"/>
    <s v="APLICATIVO2"/>
    <s v="NO CONTACTO"/>
    <x v="13"/>
    <x v="0"/>
    <n v="0"/>
    <s v=""/>
    <d v="2025-11-04T00:00:00"/>
    <n v="0"/>
    <s v="O"/>
    <s v=""/>
    <m/>
    <m/>
    <n v="0"/>
    <n v="13861128"/>
    <s v="LLAMADA"/>
    <n v="1"/>
    <n v="0"/>
    <n v="0"/>
    <n v="0"/>
    <x v="7"/>
    <x v="0"/>
    <x v="0"/>
    <m/>
    <x v="0"/>
  </r>
  <r>
    <s v="15766316"/>
    <s v="EXPERTIS"/>
    <s v="BBVA"/>
    <x v="59"/>
    <s v="924635313"/>
    <d v="2025-11-03T00:00:00"/>
    <d v="1899-12-30T11:18:59"/>
    <s v="APLICATIVO2"/>
    <s v="NO CONTACTO"/>
    <x v="13"/>
    <x v="0"/>
    <n v="0"/>
    <s v=""/>
    <d v="2025-11-03T00:00:00"/>
    <n v="0"/>
    <s v="O"/>
    <s v=""/>
    <m/>
    <m/>
    <n v="0"/>
    <n v="13845108"/>
    <s v="LLAMADA"/>
    <n v="1"/>
    <n v="0"/>
    <n v="0"/>
    <n v="0"/>
    <x v="2"/>
    <x v="0"/>
    <x v="0"/>
    <m/>
    <x v="0"/>
  </r>
  <r>
    <s v="21406091"/>
    <s v="EXPERTIS"/>
    <s v="BBVA"/>
    <x v="59"/>
    <s v="956622723"/>
    <d v="2025-11-04T00:00:00"/>
    <d v="1899-12-30T14:09:56"/>
    <s v="APLICATIVO2"/>
    <s v="NO CONTACTO"/>
    <x v="13"/>
    <x v="0"/>
    <n v="0"/>
    <s v=""/>
    <d v="2025-11-04T00:00:00"/>
    <n v="0"/>
    <s v="O"/>
    <s v=""/>
    <m/>
    <m/>
    <n v="0"/>
    <n v="13861157"/>
    <s v="LLAMADA"/>
    <n v="1"/>
    <n v="0"/>
    <n v="0"/>
    <n v="0"/>
    <x v="7"/>
    <x v="0"/>
    <x v="0"/>
    <m/>
    <x v="0"/>
  </r>
  <r>
    <s v="21406091"/>
    <s v="EXPERTIS"/>
    <s v="BBVA"/>
    <x v="59"/>
    <s v="956622723"/>
    <d v="2025-11-04T00:00:00"/>
    <d v="1899-12-30T14:10:31"/>
    <s v="APLICATIVO2"/>
    <s v="NO CONTACTO"/>
    <x v="13"/>
    <x v="0"/>
    <n v="0"/>
    <s v=""/>
    <d v="2025-11-04T00:00:00"/>
    <n v="0"/>
    <s v="O"/>
    <s v=""/>
    <m/>
    <m/>
    <n v="0"/>
    <n v="13861165"/>
    <s v="LLAMADA"/>
    <n v="1"/>
    <n v="0"/>
    <n v="0"/>
    <n v="0"/>
    <x v="7"/>
    <x v="0"/>
    <x v="0"/>
    <m/>
    <x v="0"/>
  </r>
  <r>
    <s v="21406091"/>
    <s v="EXPERTIS"/>
    <s v="BBVA"/>
    <x v="59"/>
    <s v="956622723"/>
    <d v="2025-11-04T00:00:00"/>
    <d v="1899-12-30T14:10:51"/>
    <s v="APLICATIVO2"/>
    <s v="NO CONTACTO"/>
    <x v="13"/>
    <x v="0"/>
    <n v="0"/>
    <s v=""/>
    <d v="2025-11-04T00:00:00"/>
    <n v="0"/>
    <s v="O"/>
    <s v=""/>
    <m/>
    <m/>
    <n v="0"/>
    <n v="13861167"/>
    <s v="LLAMADA"/>
    <n v="1"/>
    <n v="0"/>
    <n v="0"/>
    <n v="0"/>
    <x v="7"/>
    <x v="0"/>
    <x v="0"/>
    <m/>
    <x v="0"/>
  </r>
  <r>
    <s v="42364415"/>
    <s v="EXPERTIS"/>
    <s v="BBVA"/>
    <x v="59"/>
    <s v="943965859"/>
    <d v="2025-11-04T00:00:00"/>
    <d v="1899-12-30T14:35:10"/>
    <s v="APLICATIVO2"/>
    <s v="NO CONTACTO"/>
    <x v="13"/>
    <x v="0"/>
    <n v="0"/>
    <s v=""/>
    <d v="2025-11-04T00:00:00"/>
    <n v="0"/>
    <s v="O"/>
    <s v=""/>
    <m/>
    <m/>
    <n v="0"/>
    <n v="13861437"/>
    <s v="LLAMADA"/>
    <n v="1"/>
    <n v="0"/>
    <n v="0"/>
    <n v="0"/>
    <x v="7"/>
    <x v="0"/>
    <x v="0"/>
    <m/>
    <x v="0"/>
  </r>
  <r>
    <s v="43742898"/>
    <s v="EXPERTIS"/>
    <s v="BBVA"/>
    <x v="59"/>
    <s v="970373054"/>
    <d v="2025-11-04T00:00:00"/>
    <d v="1899-12-30T14:37:16"/>
    <s v="APLICATIVO2"/>
    <s v="NO CONTACTO"/>
    <x v="13"/>
    <x v="0"/>
    <n v="0"/>
    <s v=""/>
    <d v="2025-11-04T00:00:00"/>
    <n v="0"/>
    <s v="O"/>
    <s v=""/>
    <m/>
    <m/>
    <n v="0"/>
    <n v="13861470"/>
    <s v="LLAMADA"/>
    <n v="1"/>
    <n v="0"/>
    <n v="0"/>
    <n v="0"/>
    <x v="7"/>
    <x v="0"/>
    <x v="0"/>
    <m/>
    <x v="0"/>
  </r>
  <r>
    <s v="43742898"/>
    <s v="EXPERTIS"/>
    <s v="BBVA"/>
    <x v="59"/>
    <s v="970373054"/>
    <d v="2025-11-04T00:00:00"/>
    <d v="1899-12-30T14:38:06"/>
    <s v="APLICATIVO2"/>
    <s v="NO CONTACTO"/>
    <x v="13"/>
    <x v="0"/>
    <n v="0"/>
    <s v=""/>
    <d v="2025-11-04T00:00:00"/>
    <n v="0"/>
    <s v="O"/>
    <s v=""/>
    <m/>
    <m/>
    <n v="0"/>
    <n v="13861495"/>
    <s v="LLAMADA"/>
    <n v="1"/>
    <n v="0"/>
    <n v="0"/>
    <n v="0"/>
    <x v="7"/>
    <x v="0"/>
    <x v="0"/>
    <m/>
    <x v="0"/>
  </r>
  <r>
    <s v="74737074"/>
    <s v="EXPERTIS"/>
    <s v="BBVA"/>
    <x v="59"/>
    <s v="902267182"/>
    <d v="2025-11-04T00:00:00"/>
    <d v="1899-12-30T14:40:39"/>
    <s v="APLICATIVO2"/>
    <s v="NO CONTACTO"/>
    <x v="13"/>
    <x v="0"/>
    <n v="0"/>
    <s v=""/>
    <d v="2025-11-04T00:00:00"/>
    <n v="0"/>
    <s v="O"/>
    <s v=""/>
    <m/>
    <m/>
    <n v="0"/>
    <n v="13861521"/>
    <s v="LLAMADA"/>
    <n v="1"/>
    <n v="0"/>
    <n v="0"/>
    <n v="0"/>
    <x v="7"/>
    <x v="0"/>
    <x v="0"/>
    <m/>
    <x v="0"/>
  </r>
  <r>
    <s v="72045034"/>
    <s v="EXPERTIS"/>
    <s v="BBVA"/>
    <x v="59"/>
    <s v="939513801"/>
    <d v="2025-11-04T00:00:00"/>
    <d v="1899-12-30T15:09:59"/>
    <s v="APLICATIVO2"/>
    <s v="NO CONTACTO"/>
    <x v="13"/>
    <x v="0"/>
    <n v="0"/>
    <s v=""/>
    <d v="2025-11-04T00:00:00"/>
    <n v="0"/>
    <s v="O"/>
    <s v=""/>
    <m/>
    <m/>
    <n v="0"/>
    <n v="13862003"/>
    <s v="LLAMADA"/>
    <n v="1"/>
    <n v="0"/>
    <n v="0"/>
    <n v="0"/>
    <x v="3"/>
    <x v="0"/>
    <x v="0"/>
    <m/>
    <x v="0"/>
  </r>
  <r>
    <s v="72045034"/>
    <s v="EXPERTIS"/>
    <s v="BBVA"/>
    <x v="59"/>
    <s v="939513801"/>
    <d v="2025-11-04T00:00:00"/>
    <d v="1899-12-30T15:12:35"/>
    <s v="APLICATIVO2"/>
    <s v="NO CONTACTO"/>
    <x v="13"/>
    <x v="0"/>
    <n v="0"/>
    <s v=""/>
    <d v="2025-11-04T00:00:00"/>
    <n v="0"/>
    <s v="O"/>
    <s v=""/>
    <m/>
    <m/>
    <n v="0"/>
    <n v="13862042"/>
    <s v="LLAMADA"/>
    <n v="1"/>
    <n v="0"/>
    <n v="0"/>
    <n v="0"/>
    <x v="3"/>
    <x v="0"/>
    <x v="0"/>
    <m/>
    <x v="0"/>
  </r>
  <r>
    <s v="43193549"/>
    <s v="EXPERTIS"/>
    <s v="BBVA"/>
    <x v="59"/>
    <s v="926561360"/>
    <d v="2025-11-04T00:00:00"/>
    <d v="1899-12-30T15:21:19"/>
    <s v="APLICATIVO2"/>
    <s v="NO CONTACTO"/>
    <x v="13"/>
    <x v="0"/>
    <n v="0"/>
    <s v=""/>
    <d v="2025-11-04T00:00:00"/>
    <n v="0"/>
    <s v="O"/>
    <s v=""/>
    <m/>
    <m/>
    <n v="0"/>
    <n v="13862163"/>
    <s v="LLAMADA"/>
    <n v="1"/>
    <n v="0"/>
    <n v="0"/>
    <n v="0"/>
    <x v="3"/>
    <x v="0"/>
    <x v="0"/>
    <m/>
    <x v="0"/>
  </r>
  <r>
    <s v="43193549"/>
    <s v="EXPERTIS"/>
    <s v="BBVA"/>
    <x v="59"/>
    <s v="926561360"/>
    <d v="2025-11-04T00:00:00"/>
    <d v="1899-12-30T15:24:49"/>
    <s v="APLICATIVO2"/>
    <s v="NO CONTACTO"/>
    <x v="13"/>
    <x v="0"/>
    <n v="0"/>
    <s v=""/>
    <d v="2025-11-04T00:00:00"/>
    <n v="0"/>
    <s v="O"/>
    <s v=""/>
    <m/>
    <m/>
    <n v="0"/>
    <n v="13862221"/>
    <s v="LLAMADA"/>
    <n v="1"/>
    <n v="0"/>
    <n v="0"/>
    <n v="0"/>
    <x v="3"/>
    <x v="0"/>
    <x v="0"/>
    <m/>
    <x v="0"/>
  </r>
  <r>
    <s v="42191599"/>
    <s v="EXPERTIS"/>
    <s v="BBVA"/>
    <x v="59"/>
    <s v="963814047"/>
    <d v="2025-11-04T00:00:00"/>
    <d v="1899-12-30T15:26:45"/>
    <s v="APLICATIVO2"/>
    <s v="NO CONTACTO"/>
    <x v="13"/>
    <x v="0"/>
    <n v="0"/>
    <s v=""/>
    <d v="2025-11-04T00:00:00"/>
    <n v="0"/>
    <s v="O"/>
    <s v=""/>
    <m/>
    <m/>
    <n v="0"/>
    <n v="13862232"/>
    <s v="LLAMADA"/>
    <n v="1"/>
    <n v="0"/>
    <n v="0"/>
    <n v="0"/>
    <x v="3"/>
    <x v="0"/>
    <x v="0"/>
    <m/>
    <x v="0"/>
  </r>
  <r>
    <s v="46744612"/>
    <s v="EXPERTIS"/>
    <s v="BBVA"/>
    <x v="59"/>
    <s v="923714529"/>
    <d v="2025-11-04T00:00:00"/>
    <d v="1899-12-30T07:17:01"/>
    <s v="APLICATIVO2"/>
    <s v="NO CONTACTO"/>
    <x v="13"/>
    <x v="0"/>
    <n v="0"/>
    <s v=""/>
    <d v="2025-11-04T00:00:00"/>
    <n v="0"/>
    <s v="O"/>
    <s v=""/>
    <m/>
    <m/>
    <n v="0"/>
    <n v="13856500"/>
    <s v="LLAMADA"/>
    <n v="1"/>
    <n v="0"/>
    <n v="0"/>
    <n v="0"/>
    <x v="9"/>
    <x v="0"/>
    <x v="0"/>
    <m/>
    <x v="0"/>
  </r>
  <r>
    <s v="45934321"/>
    <s v="EXPERTIS"/>
    <s v="BBVA"/>
    <x v="59"/>
    <s v="976342658"/>
    <d v="2025-11-04T00:00:00"/>
    <d v="1899-12-30T15:41:48"/>
    <s v="APLICATIVO2"/>
    <s v="NO CONTACTO"/>
    <x v="13"/>
    <x v="0"/>
    <n v="0"/>
    <s v=""/>
    <d v="2025-11-04T00:00:00"/>
    <n v="0"/>
    <s v="O"/>
    <s v=""/>
    <m/>
    <m/>
    <n v="0"/>
    <n v="13862499"/>
    <s v="LLAMADA"/>
    <n v="1"/>
    <n v="0"/>
    <n v="0"/>
    <n v="0"/>
    <x v="3"/>
    <x v="0"/>
    <x v="0"/>
    <m/>
    <x v="0"/>
  </r>
  <r>
    <s v="45934321"/>
    <s v="EXPERTIS"/>
    <s v="BBVA"/>
    <x v="59"/>
    <s v="976342658"/>
    <d v="2025-11-04T00:00:00"/>
    <d v="1899-12-30T15:43:51"/>
    <s v="APLICATIVO2"/>
    <s v="NO CONTACTO"/>
    <x v="13"/>
    <x v="0"/>
    <n v="0"/>
    <s v=""/>
    <d v="2025-11-04T00:00:00"/>
    <n v="0"/>
    <s v="O"/>
    <s v=""/>
    <m/>
    <m/>
    <n v="0"/>
    <n v="13862554"/>
    <s v="LLAMADA"/>
    <n v="1"/>
    <n v="0"/>
    <n v="0"/>
    <n v="0"/>
    <x v="3"/>
    <x v="0"/>
    <x v="0"/>
    <m/>
    <x v="0"/>
  </r>
  <r>
    <s v="45934321"/>
    <s v="EXPERTIS"/>
    <s v="BBVA"/>
    <x v="59"/>
    <s v="976342658"/>
    <d v="2025-11-04T00:00:00"/>
    <d v="1899-12-30T15:44:06"/>
    <s v="APLICATIVO2"/>
    <s v="NO CONTACTO"/>
    <x v="13"/>
    <x v="0"/>
    <n v="0"/>
    <s v=""/>
    <d v="2025-11-04T00:00:00"/>
    <n v="0"/>
    <s v="O"/>
    <s v=""/>
    <m/>
    <m/>
    <n v="0"/>
    <n v="13862558"/>
    <s v="LLAMADA"/>
    <n v="1"/>
    <n v="0"/>
    <n v="0"/>
    <n v="0"/>
    <x v="3"/>
    <x v="0"/>
    <x v="0"/>
    <m/>
    <x v="0"/>
  </r>
  <r>
    <s v="70791448"/>
    <s v="EXPERTIS"/>
    <s v="BBVA"/>
    <x v="59"/>
    <s v="956100876"/>
    <d v="2025-11-04T00:00:00"/>
    <d v="1899-12-30T15:56:41"/>
    <s v="APLICATIVO2"/>
    <s v="NO CONTACTO"/>
    <x v="13"/>
    <x v="0"/>
    <n v="0"/>
    <s v=""/>
    <d v="2025-11-04T00:00:00"/>
    <n v="0"/>
    <s v="O"/>
    <s v=""/>
    <m/>
    <m/>
    <n v="0"/>
    <n v="13862802"/>
    <s v="LLAMADA"/>
    <n v="1"/>
    <n v="0"/>
    <n v="0"/>
    <n v="0"/>
    <x v="3"/>
    <x v="0"/>
    <x v="0"/>
    <m/>
    <x v="0"/>
  </r>
  <r>
    <s v="70247810"/>
    <s v="EXPERTIS"/>
    <s v="BBVA"/>
    <x v="59"/>
    <s v="937557876"/>
    <d v="2025-11-04T00:00:00"/>
    <d v="1899-12-30T16:05:14"/>
    <s v="APLICATIVO2"/>
    <s v="NO CONTACTO"/>
    <x v="13"/>
    <x v="0"/>
    <n v="0"/>
    <s v=""/>
    <d v="2025-11-04T00:00:00"/>
    <n v="0"/>
    <s v="O"/>
    <s v=""/>
    <m/>
    <m/>
    <n v="0"/>
    <n v="13862970"/>
    <s v="LLAMADA"/>
    <n v="1"/>
    <n v="0"/>
    <n v="0"/>
    <n v="0"/>
    <x v="5"/>
    <x v="0"/>
    <x v="0"/>
    <s v="1"/>
    <x v="0"/>
  </r>
  <r>
    <s v="41412774"/>
    <s v="EXPERTIS"/>
    <s v="BBVA"/>
    <x v="59"/>
    <s v="901515462"/>
    <d v="2025-11-03T00:00:00"/>
    <d v="1899-12-30T13:49:24"/>
    <s v="APLICATIVO2"/>
    <s v="NO CONTACTO"/>
    <x v="13"/>
    <x v="0"/>
    <n v="0"/>
    <s v=""/>
    <d v="2025-11-03T00:00:00"/>
    <n v="0"/>
    <s v="O"/>
    <s v=""/>
    <m/>
    <m/>
    <n v="0"/>
    <n v="13846752"/>
    <s v="LLAMADA"/>
    <n v="1"/>
    <n v="0"/>
    <n v="0"/>
    <n v="0"/>
    <x v="0"/>
    <x v="0"/>
    <x v="0"/>
    <m/>
    <x v="0"/>
  </r>
  <r>
    <s v="41412774"/>
    <s v="EXPERTIS"/>
    <s v="BBVA"/>
    <x v="59"/>
    <s v="901515462"/>
    <d v="2025-11-03T00:00:00"/>
    <d v="1899-12-30T13:50:13"/>
    <s v="APLICATIVO2"/>
    <s v="NO CONTACTO"/>
    <x v="13"/>
    <x v="0"/>
    <n v="0"/>
    <s v=""/>
    <d v="2025-11-03T00:00:00"/>
    <n v="0"/>
    <s v="O"/>
    <s v=""/>
    <m/>
    <m/>
    <n v="0"/>
    <n v="13846760"/>
    <s v="LLAMADA"/>
    <n v="1"/>
    <n v="0"/>
    <n v="0"/>
    <n v="0"/>
    <x v="0"/>
    <x v="0"/>
    <x v="0"/>
    <m/>
    <x v="0"/>
  </r>
  <r>
    <s v="16795653"/>
    <s v="EXPERTIS"/>
    <s v="BBVA"/>
    <x v="59"/>
    <s v="919031766"/>
    <d v="2025-11-03T00:00:00"/>
    <d v="1899-12-30T14:04:20"/>
    <s v="APLICATIVO2"/>
    <s v="NO CONTACTO"/>
    <x v="13"/>
    <x v="0"/>
    <n v="0"/>
    <s v=""/>
    <d v="2025-11-03T00:00:00"/>
    <n v="0"/>
    <s v="O"/>
    <s v=""/>
    <m/>
    <m/>
    <n v="0"/>
    <n v="13846856"/>
    <s v="LLAMADA"/>
    <n v="1"/>
    <n v="0"/>
    <n v="0"/>
    <n v="0"/>
    <x v="7"/>
    <x v="0"/>
    <x v="0"/>
    <m/>
    <x v="0"/>
  </r>
  <r>
    <s v="72462790"/>
    <s v="EXPERTIS"/>
    <s v="BBVA"/>
    <x v="59"/>
    <s v="987710379"/>
    <d v="2025-11-04T00:00:00"/>
    <d v="1899-12-30T08:37:54"/>
    <s v="APLICATIVO2"/>
    <s v="NO CONTACTO"/>
    <x v="13"/>
    <x v="0"/>
    <n v="0"/>
    <s v=""/>
    <d v="2025-11-04T00:00:00"/>
    <n v="0"/>
    <s v="O"/>
    <s v=""/>
    <m/>
    <m/>
    <n v="0"/>
    <n v="13857077"/>
    <s v="LLAMADA"/>
    <n v="1"/>
    <n v="0"/>
    <n v="0"/>
    <n v="0"/>
    <x v="4"/>
    <x v="0"/>
    <x v="0"/>
    <m/>
    <x v="0"/>
  </r>
  <r>
    <s v="42695321"/>
    <s v="EXPERTIS"/>
    <s v="BBVA"/>
    <x v="59"/>
    <s v="944390313"/>
    <d v="2025-11-04T00:00:00"/>
    <d v="1899-12-30T08:41:47"/>
    <s v="APLICATIVO2"/>
    <s v="NO CONTACTO"/>
    <x v="13"/>
    <x v="0"/>
    <n v="0"/>
    <s v=""/>
    <d v="2025-11-04T00:00:00"/>
    <n v="0"/>
    <s v="O"/>
    <s v=""/>
    <m/>
    <m/>
    <n v="0"/>
    <n v="13857119"/>
    <s v="LLAMADA"/>
    <n v="1"/>
    <n v="0"/>
    <n v="0"/>
    <n v="0"/>
    <x v="4"/>
    <x v="0"/>
    <x v="0"/>
    <m/>
    <x v="0"/>
  </r>
  <r>
    <s v="16795653"/>
    <s v="EXPERTIS"/>
    <s v="BBVA"/>
    <x v="59"/>
    <s v="919031766"/>
    <d v="2025-11-03T00:00:00"/>
    <d v="1899-12-30T14:13:50"/>
    <s v="APLICATIVO2"/>
    <s v="NO CONTACTO"/>
    <x v="13"/>
    <x v="0"/>
    <n v="0"/>
    <s v=""/>
    <d v="2025-11-03T00:00:00"/>
    <n v="0"/>
    <s v="O"/>
    <s v=""/>
    <m/>
    <m/>
    <n v="0"/>
    <n v="13846916"/>
    <s v="LLAMADA"/>
    <n v="1"/>
    <n v="0"/>
    <n v="0"/>
    <n v="0"/>
    <x v="7"/>
    <x v="0"/>
    <x v="0"/>
    <m/>
    <x v="0"/>
  </r>
  <r>
    <s v="70087110"/>
    <s v="EXPERTIS"/>
    <s v="BBVA"/>
    <x v="59"/>
    <s v="998160746"/>
    <d v="2025-11-04T00:00:00"/>
    <d v="1899-12-30T16:16:13"/>
    <s v="APLICATIVO2"/>
    <s v="NO CONTACTO"/>
    <x v="13"/>
    <x v="0"/>
    <n v="0"/>
    <s v=""/>
    <d v="2025-11-04T00:00:00"/>
    <n v="0"/>
    <s v="O"/>
    <s v=""/>
    <m/>
    <m/>
    <n v="0"/>
    <n v="13863244"/>
    <s v="LLAMADA"/>
    <n v="1"/>
    <n v="0"/>
    <n v="0"/>
    <n v="0"/>
    <x v="5"/>
    <x v="0"/>
    <x v="0"/>
    <m/>
    <x v="0"/>
  </r>
  <r>
    <s v="70087110"/>
    <s v="EXPERTIS"/>
    <s v="BBVA"/>
    <x v="59"/>
    <s v="998160746"/>
    <d v="2025-11-04T00:00:00"/>
    <d v="1899-12-30T16:17:03"/>
    <s v="APLICATIVO2"/>
    <s v="NO CONTACTO"/>
    <x v="13"/>
    <x v="0"/>
    <n v="0"/>
    <s v=""/>
    <d v="2025-11-04T00:00:00"/>
    <n v="0"/>
    <s v="O"/>
    <s v=""/>
    <m/>
    <m/>
    <n v="0"/>
    <n v="13863265"/>
    <s v="LLAMADA"/>
    <n v="1"/>
    <n v="0"/>
    <n v="0"/>
    <n v="0"/>
    <x v="5"/>
    <x v="0"/>
    <x v="0"/>
    <m/>
    <x v="0"/>
  </r>
  <r>
    <s v="70087110"/>
    <s v="EXPERTIS"/>
    <s v="BBVA"/>
    <x v="59"/>
    <s v="998160746"/>
    <d v="2025-11-04T00:00:00"/>
    <d v="1899-12-30T16:17:13"/>
    <s v="APLICATIVO2"/>
    <s v="NO CONTACTO"/>
    <x v="13"/>
    <x v="0"/>
    <n v="0"/>
    <s v=""/>
    <d v="2025-11-04T00:00:00"/>
    <n v="0"/>
    <s v="O"/>
    <s v=""/>
    <m/>
    <m/>
    <n v="0"/>
    <n v="13863270"/>
    <s v="LLAMADA"/>
    <n v="1"/>
    <n v="0"/>
    <n v="0"/>
    <n v="0"/>
    <x v="5"/>
    <x v="0"/>
    <x v="0"/>
    <m/>
    <x v="0"/>
  </r>
  <r>
    <s v="42695321"/>
    <s v="EXPERTIS"/>
    <s v="BBVA"/>
    <x v="59"/>
    <s v="944390313"/>
    <d v="2025-11-04T00:00:00"/>
    <d v="1899-12-30T08:45:01"/>
    <s v="APLICATIVO2"/>
    <s v="NO CONTACTO"/>
    <x v="13"/>
    <x v="0"/>
    <n v="0"/>
    <s v=""/>
    <d v="2025-11-04T00:00:00"/>
    <n v="0"/>
    <s v="O"/>
    <s v=""/>
    <m/>
    <m/>
    <n v="0"/>
    <n v="13857163"/>
    <s v="LLAMADA"/>
    <n v="1"/>
    <n v="0"/>
    <n v="0"/>
    <n v="0"/>
    <x v="4"/>
    <x v="0"/>
    <x v="0"/>
    <m/>
    <x v="0"/>
  </r>
  <r>
    <s v="40401830"/>
    <s v="EXPERTIS"/>
    <s v="BBVA"/>
    <x v="59"/>
    <s v="932229089"/>
    <d v="2025-11-04T00:00:00"/>
    <d v="1899-12-30T16:19:47"/>
    <s v="APLICATIVO2"/>
    <s v="NO CONTACTO"/>
    <x v="13"/>
    <x v="0"/>
    <n v="0"/>
    <s v=""/>
    <d v="2025-11-04T00:00:00"/>
    <n v="0"/>
    <s v="O"/>
    <s v=""/>
    <m/>
    <m/>
    <n v="0"/>
    <n v="13863335"/>
    <s v="LLAMADA"/>
    <n v="1"/>
    <n v="0"/>
    <n v="0"/>
    <n v="0"/>
    <x v="5"/>
    <x v="0"/>
    <x v="0"/>
    <m/>
    <x v="0"/>
  </r>
  <r>
    <s v="40401830"/>
    <s v="EXPERTIS"/>
    <s v="BBVA"/>
    <x v="59"/>
    <s v="932229089"/>
    <d v="2025-11-04T00:00:00"/>
    <d v="1899-12-30T16:20:15"/>
    <s v="APLICATIVO2"/>
    <s v="NO CONTACTO"/>
    <x v="13"/>
    <x v="0"/>
    <n v="0"/>
    <s v=""/>
    <d v="2025-11-04T00:00:00"/>
    <n v="0"/>
    <s v="O"/>
    <s v=""/>
    <m/>
    <m/>
    <n v="0"/>
    <n v="13863349"/>
    <s v="LLAMADA"/>
    <n v="1"/>
    <n v="0"/>
    <n v="0"/>
    <n v="0"/>
    <x v="5"/>
    <x v="0"/>
    <x v="0"/>
    <m/>
    <x v="0"/>
  </r>
  <r>
    <s v="70264843"/>
    <s v="EXPERTIS"/>
    <s v="BBVA"/>
    <x v="59"/>
    <s v="994237875"/>
    <d v="2025-11-04T00:00:00"/>
    <d v="1899-12-30T09:12:20"/>
    <s v="APLICATIVO2"/>
    <s v="NO CONTACTO"/>
    <x v="13"/>
    <x v="0"/>
    <n v="0"/>
    <s v=""/>
    <d v="2025-11-04T00:00:00"/>
    <n v="0"/>
    <s v="O"/>
    <s v=""/>
    <m/>
    <m/>
    <n v="0"/>
    <n v="13857514"/>
    <s v="LLAMADA"/>
    <n v="1"/>
    <n v="0"/>
    <n v="0"/>
    <n v="0"/>
    <x v="8"/>
    <x v="0"/>
    <x v="0"/>
    <m/>
    <x v="0"/>
  </r>
  <r>
    <s v="20522946142"/>
    <s v="EXPERTIS"/>
    <s v="BBVA"/>
    <x v="59"/>
    <s v="960327487"/>
    <d v="2025-11-03T00:00:00"/>
    <d v="1899-12-30T14:54:27"/>
    <s v="APLICATIVO2"/>
    <s v="NO CONTACTO"/>
    <x v="13"/>
    <x v="0"/>
    <n v="0"/>
    <s v=""/>
    <d v="2025-11-03T00:00:00"/>
    <n v="0"/>
    <s v="O"/>
    <s v=""/>
    <m/>
    <m/>
    <n v="0"/>
    <n v="13847282"/>
    <s v="LLAMADA"/>
    <n v="1"/>
    <n v="0"/>
    <n v="0"/>
    <n v="0"/>
    <x v="7"/>
    <x v="0"/>
    <x v="0"/>
    <m/>
    <x v="0"/>
  </r>
  <r>
    <s v="23470180"/>
    <s v="EXPERTIS"/>
    <s v="BBVA"/>
    <x v="59"/>
    <s v="959564162"/>
    <d v="2025-11-04T00:00:00"/>
    <d v="1899-12-30T16:31:24"/>
    <s v="APLICATIVO2"/>
    <s v="NO CONTACTO"/>
    <x v="13"/>
    <x v="0"/>
    <n v="0"/>
    <s v=""/>
    <d v="2025-11-04T00:00:00"/>
    <n v="0"/>
    <s v="O"/>
    <s v=""/>
    <m/>
    <m/>
    <n v="0"/>
    <n v="13863608"/>
    <s v="LLAMADA"/>
    <n v="1"/>
    <n v="0"/>
    <n v="0"/>
    <n v="0"/>
    <x v="5"/>
    <x v="0"/>
    <x v="0"/>
    <m/>
    <x v="0"/>
  </r>
  <r>
    <s v="47346924"/>
    <s v="EXPERTIS"/>
    <s v="BBVA"/>
    <x v="59"/>
    <s v="991456343"/>
    <d v="2025-11-04T00:00:00"/>
    <d v="1899-12-30T16:40:22"/>
    <s v="APLICATIVO2"/>
    <s v="NO CONTACTO"/>
    <x v="13"/>
    <x v="0"/>
    <n v="0"/>
    <s v=""/>
    <d v="2025-11-04T00:00:00"/>
    <n v="0"/>
    <s v="O"/>
    <s v=""/>
    <m/>
    <m/>
    <n v="0"/>
    <n v="13863786"/>
    <s v="LLAMADA"/>
    <n v="1"/>
    <n v="0"/>
    <n v="0"/>
    <n v="0"/>
    <x v="5"/>
    <x v="0"/>
    <x v="0"/>
    <m/>
    <x v="0"/>
  </r>
  <r>
    <s v="47346924"/>
    <s v="EXPERTIS"/>
    <s v="BBVA"/>
    <x v="59"/>
    <s v="991456343"/>
    <d v="2025-11-04T00:00:00"/>
    <d v="1899-12-30T16:40:30"/>
    <s v="APLICATIVO2"/>
    <s v="NO CONTACTO"/>
    <x v="13"/>
    <x v="0"/>
    <n v="0"/>
    <s v=""/>
    <d v="2025-11-04T00:00:00"/>
    <n v="0"/>
    <s v="O"/>
    <s v=""/>
    <m/>
    <m/>
    <n v="0"/>
    <n v="13863790"/>
    <s v="LLAMADA"/>
    <n v="1"/>
    <n v="0"/>
    <n v="0"/>
    <n v="0"/>
    <x v="5"/>
    <x v="0"/>
    <x v="0"/>
    <m/>
    <x v="0"/>
  </r>
  <r>
    <s v="47243703"/>
    <s v="EXPERTIS"/>
    <s v="BBVA"/>
    <x v="59"/>
    <s v="961350551"/>
    <d v="2025-11-04T00:00:00"/>
    <d v="1899-12-30T16:43:10"/>
    <s v="APLICATIVO2"/>
    <s v="NO CONTACTO"/>
    <x v="13"/>
    <x v="0"/>
    <n v="0"/>
    <s v=""/>
    <d v="2025-11-04T00:00:00"/>
    <n v="0"/>
    <s v="O"/>
    <s v=""/>
    <m/>
    <m/>
    <n v="0"/>
    <n v="13863827"/>
    <s v="LLAMADA"/>
    <n v="1"/>
    <n v="0"/>
    <n v="0"/>
    <n v="0"/>
    <x v="5"/>
    <x v="0"/>
    <x v="0"/>
    <m/>
    <x v="0"/>
  </r>
  <r>
    <s v="44245204"/>
    <s v="EXPERTIS"/>
    <s v="BBVA"/>
    <x v="59"/>
    <s v="953710833"/>
    <d v="2025-11-04T00:00:00"/>
    <d v="1899-12-30T16:44:57"/>
    <s v="APLICATIVO2"/>
    <s v="NO CONTACTO"/>
    <x v="13"/>
    <x v="0"/>
    <n v="0"/>
    <s v=""/>
    <d v="2025-11-04T00:00:00"/>
    <n v="0"/>
    <s v="O"/>
    <s v=""/>
    <m/>
    <m/>
    <n v="0"/>
    <n v="13863860"/>
    <s v="LLAMADA"/>
    <n v="1"/>
    <n v="0"/>
    <n v="0"/>
    <n v="0"/>
    <x v="5"/>
    <x v="0"/>
    <x v="0"/>
    <m/>
    <x v="0"/>
  </r>
  <r>
    <s v="20602890288"/>
    <s v="EXPERTIS"/>
    <s v="BBVA"/>
    <x v="59"/>
    <s v="965653907"/>
    <d v="2025-11-03T00:00:00"/>
    <d v="1899-12-30T15:18:36"/>
    <s v="APLICATIVO2"/>
    <s v="NO CONTACTO"/>
    <x v="13"/>
    <x v="0"/>
    <n v="0"/>
    <s v=""/>
    <d v="2025-11-03T00:00:00"/>
    <n v="0"/>
    <s v="O"/>
    <s v=""/>
    <m/>
    <m/>
    <n v="0"/>
    <n v="13847568"/>
    <s v="LLAMADA"/>
    <n v="1"/>
    <n v="0"/>
    <n v="0"/>
    <n v="0"/>
    <x v="3"/>
    <x v="0"/>
    <x v="0"/>
    <m/>
    <x v="0"/>
  </r>
  <r>
    <s v="45073489"/>
    <s v="EXPERTIS"/>
    <s v="BBVA"/>
    <x v="59"/>
    <s v="975465889"/>
    <d v="2025-11-04T00:00:00"/>
    <d v="1899-12-30T16:52:55"/>
    <s v="APLICATIVO2"/>
    <s v="NO CONTACTO"/>
    <x v="13"/>
    <x v="0"/>
    <n v="0"/>
    <s v=""/>
    <d v="2025-11-04T00:00:00"/>
    <n v="0"/>
    <s v="O"/>
    <s v=""/>
    <m/>
    <m/>
    <n v="0"/>
    <n v="13864014"/>
    <s v="LLAMADA"/>
    <n v="1"/>
    <n v="0"/>
    <n v="0"/>
    <n v="0"/>
    <x v="5"/>
    <x v="0"/>
    <x v="0"/>
    <s v="1"/>
    <x v="0"/>
  </r>
  <r>
    <s v="72779320"/>
    <s v="EXPERTIS"/>
    <s v="BBVA"/>
    <x v="59"/>
    <s v="938386908"/>
    <d v="2025-11-04T00:00:00"/>
    <d v="1899-12-30T10:53:20"/>
    <s v="APLICATIVO2"/>
    <s v="NO CONTACTO"/>
    <x v="13"/>
    <x v="0"/>
    <n v="0"/>
    <s v=""/>
    <d v="2025-11-04T00:00:00"/>
    <n v="0"/>
    <s v="O"/>
    <s v=""/>
    <m/>
    <m/>
    <n v="0"/>
    <n v="13858456"/>
    <s v="LLAMADA"/>
    <n v="1"/>
    <n v="0"/>
    <n v="0"/>
    <n v="0"/>
    <x v="1"/>
    <x v="0"/>
    <x v="0"/>
    <m/>
    <x v="0"/>
  </r>
  <r>
    <s v="41892515"/>
    <s v="EXPERTIS"/>
    <s v="BBVA"/>
    <x v="59"/>
    <s v="998970085"/>
    <d v="2025-11-04T00:00:00"/>
    <d v="1899-12-30T10:54:39"/>
    <s v="APLICATIVO2"/>
    <s v="NO CONTACTO"/>
    <x v="13"/>
    <x v="0"/>
    <n v="0"/>
    <s v=""/>
    <d v="2025-11-04T00:00:00"/>
    <n v="0"/>
    <s v="O"/>
    <s v=""/>
    <m/>
    <m/>
    <n v="0"/>
    <n v="13858484"/>
    <s v="LLAMADA"/>
    <n v="1"/>
    <n v="0"/>
    <n v="0"/>
    <n v="0"/>
    <x v="1"/>
    <x v="0"/>
    <x v="0"/>
    <m/>
    <x v="0"/>
  </r>
  <r>
    <s v="41892515"/>
    <s v="EXPERTIS"/>
    <s v="BBVA"/>
    <x v="59"/>
    <s v="998970085"/>
    <d v="2025-11-04T00:00:00"/>
    <d v="1899-12-30T10:54:44"/>
    <s v="APLICATIVO2"/>
    <s v="NO CONTACTO"/>
    <x v="13"/>
    <x v="0"/>
    <n v="0"/>
    <s v=""/>
    <d v="2025-11-04T00:00:00"/>
    <n v="0"/>
    <s v="O"/>
    <s v=""/>
    <m/>
    <m/>
    <n v="0"/>
    <n v="13858489"/>
    <s v="LLAMADA"/>
    <n v="1"/>
    <n v="0"/>
    <n v="0"/>
    <n v="0"/>
    <x v="1"/>
    <x v="0"/>
    <x v="0"/>
    <m/>
    <x v="0"/>
  </r>
  <r>
    <s v="45957296"/>
    <s v="EXPERTIS"/>
    <s v="BBVA"/>
    <x v="59"/>
    <s v="941128563"/>
    <d v="2025-11-03T00:00:00"/>
    <d v="1899-12-30T16:04:13"/>
    <s v="APLICATIVO2"/>
    <s v="NO CONTACTO"/>
    <x v="13"/>
    <x v="0"/>
    <n v="0"/>
    <s v=""/>
    <d v="2025-11-03T00:00:00"/>
    <n v="0"/>
    <s v="O"/>
    <s v=""/>
    <m/>
    <m/>
    <n v="0"/>
    <n v="13848020"/>
    <s v="LLAMADA"/>
    <n v="1"/>
    <n v="0"/>
    <n v="0"/>
    <n v="0"/>
    <x v="5"/>
    <x v="0"/>
    <x v="0"/>
    <m/>
    <x v="0"/>
  </r>
  <r>
    <s v="45957296"/>
    <s v="EXPERTIS"/>
    <s v="BBVA"/>
    <x v="59"/>
    <s v="994330292"/>
    <d v="2025-11-03T00:00:00"/>
    <d v="1899-12-30T16:05:40"/>
    <s v="APLICATIVO2"/>
    <s v="NO CONTACTO"/>
    <x v="13"/>
    <x v="0"/>
    <n v="0"/>
    <s v=""/>
    <d v="2025-11-03T00:00:00"/>
    <n v="0"/>
    <s v="O"/>
    <s v=""/>
    <m/>
    <m/>
    <n v="0"/>
    <n v="13848040"/>
    <s v="LLAMADA"/>
    <n v="1"/>
    <n v="0"/>
    <n v="0"/>
    <n v="0"/>
    <x v="5"/>
    <x v="0"/>
    <x v="0"/>
    <m/>
    <x v="0"/>
  </r>
  <r>
    <s v="47400322"/>
    <s v="EXPERTIS"/>
    <s v="BBVA"/>
    <x v="59"/>
    <s v="964280816"/>
    <d v="2025-11-05T00:00:00"/>
    <d v="1899-12-30T07:05:08"/>
    <s v="APLICATIVO2"/>
    <s v="NO CONTACTO"/>
    <x v="13"/>
    <x v="0"/>
    <n v="0"/>
    <s v=""/>
    <d v="2025-11-05T00:00:00"/>
    <n v="0"/>
    <s v="O"/>
    <s v=""/>
    <m/>
    <m/>
    <n v="0"/>
    <n v="13870079"/>
    <s v="LLAMADA"/>
    <n v="1"/>
    <n v="0"/>
    <n v="0"/>
    <n v="0"/>
    <x v="9"/>
    <x v="1"/>
    <x v="0"/>
    <s v="1"/>
    <x v="0"/>
  </r>
  <r>
    <s v="46199286"/>
    <s v="EXPERTIS"/>
    <s v="BBVA"/>
    <x v="59"/>
    <s v="964176506"/>
    <d v="2025-11-03T00:00:00"/>
    <d v="1899-12-30T16:08:40"/>
    <s v="APLICATIVO2"/>
    <s v="NO CONTACTO"/>
    <x v="13"/>
    <x v="0"/>
    <n v="0"/>
    <s v=""/>
    <d v="2025-11-03T00:00:00"/>
    <n v="0"/>
    <s v="O"/>
    <s v=""/>
    <m/>
    <m/>
    <n v="0"/>
    <n v="13848086"/>
    <s v="LLAMADA"/>
    <n v="1"/>
    <n v="0"/>
    <n v="0"/>
    <n v="0"/>
    <x v="5"/>
    <x v="0"/>
    <x v="0"/>
    <m/>
    <x v="0"/>
  </r>
  <r>
    <s v="42555244"/>
    <s v="EXPERTIS"/>
    <s v="BBVA"/>
    <x v="59"/>
    <s v="980757077"/>
    <d v="2025-11-05T00:00:00"/>
    <d v="1899-12-30T07:09:31"/>
    <s v="APLICATIVO2"/>
    <s v="NO CONTACTO"/>
    <x v="13"/>
    <x v="0"/>
    <n v="0"/>
    <s v=""/>
    <d v="2025-11-05T00:00:00"/>
    <n v="0"/>
    <s v="O"/>
    <s v=""/>
    <m/>
    <m/>
    <n v="0"/>
    <n v="13870129"/>
    <s v="LLAMADA"/>
    <n v="1"/>
    <n v="0"/>
    <n v="0"/>
    <n v="0"/>
    <x v="9"/>
    <x v="1"/>
    <x v="0"/>
    <s v="1"/>
    <x v="0"/>
  </r>
  <r>
    <s v="46199286"/>
    <s v="EXPERTIS"/>
    <s v="BBVA"/>
    <x v="59"/>
    <s v="972114500"/>
    <d v="2025-11-03T00:00:00"/>
    <d v="1899-12-30T16:10:39"/>
    <s v="APLICATIVO2"/>
    <s v="NO CONTACTO"/>
    <x v="13"/>
    <x v="0"/>
    <n v="0"/>
    <s v=""/>
    <d v="2025-11-03T00:00:00"/>
    <n v="0"/>
    <s v="O"/>
    <s v=""/>
    <m/>
    <m/>
    <n v="0"/>
    <n v="13848119"/>
    <s v="LLAMADA"/>
    <n v="1"/>
    <n v="0"/>
    <n v="0"/>
    <n v="0"/>
    <x v="5"/>
    <x v="0"/>
    <x v="0"/>
    <m/>
    <x v="0"/>
  </r>
  <r>
    <s v="42591085"/>
    <s v="EXPERTIS"/>
    <s v="BBVA"/>
    <x v="59"/>
    <s v="982015497"/>
    <d v="2025-11-05T00:00:00"/>
    <d v="1899-12-30T07:11:35"/>
    <s v="APLICATIVO2"/>
    <s v="NO CONTACTO"/>
    <x v="13"/>
    <x v="0"/>
    <n v="0"/>
    <s v=""/>
    <d v="2025-11-05T00:00:00"/>
    <n v="0"/>
    <s v="O"/>
    <s v=""/>
    <m/>
    <m/>
    <n v="0"/>
    <n v="13870158"/>
    <s v="LLAMADA"/>
    <n v="1"/>
    <n v="0"/>
    <n v="0"/>
    <n v="0"/>
    <x v="9"/>
    <x v="1"/>
    <x v="0"/>
    <s v="1"/>
    <x v="0"/>
  </r>
  <r>
    <s v="46837755"/>
    <s v="EXPERTIS"/>
    <s v="BBVA"/>
    <x v="59"/>
    <s v="975154270"/>
    <d v="2025-11-03T00:00:00"/>
    <d v="1899-12-30T16:20:38"/>
    <s v="APLICATIVO2"/>
    <s v="NO CONTACTO"/>
    <x v="13"/>
    <x v="0"/>
    <n v="0"/>
    <s v=""/>
    <d v="2025-11-03T00:00:00"/>
    <n v="0"/>
    <s v="O"/>
    <s v=""/>
    <m/>
    <m/>
    <n v="0"/>
    <n v="13848248"/>
    <s v="LLAMADA"/>
    <n v="1"/>
    <n v="0"/>
    <n v="0"/>
    <n v="0"/>
    <x v="5"/>
    <x v="0"/>
    <x v="0"/>
    <m/>
    <x v="0"/>
  </r>
  <r>
    <s v="46837755"/>
    <s v="EXPERTIS"/>
    <s v="BBVA"/>
    <x v="59"/>
    <s v="975154270"/>
    <d v="2025-11-03T00:00:00"/>
    <d v="1899-12-30T16:21:41"/>
    <s v="APLICATIVO2"/>
    <s v="NO CONTACTO"/>
    <x v="13"/>
    <x v="0"/>
    <n v="0"/>
    <s v=""/>
    <d v="2025-11-03T00:00:00"/>
    <n v="0"/>
    <s v="O"/>
    <s v=""/>
    <m/>
    <m/>
    <n v="0"/>
    <n v="13848271"/>
    <s v="LLAMADA"/>
    <n v="1"/>
    <n v="0"/>
    <n v="0"/>
    <n v="0"/>
    <x v="5"/>
    <x v="0"/>
    <x v="0"/>
    <m/>
    <x v="0"/>
  </r>
  <r>
    <s v="42591085"/>
    <s v="EXPERTIS"/>
    <s v="BBVA"/>
    <x v="59"/>
    <s v="982015497"/>
    <d v="2025-11-05T00:00:00"/>
    <d v="1899-12-30T07:27:51"/>
    <s v="APLICATIVO2"/>
    <s v="NO CONTACTO"/>
    <x v="13"/>
    <x v="0"/>
    <n v="0"/>
    <s v=""/>
    <d v="2025-11-05T00:00:00"/>
    <n v="0"/>
    <s v="O"/>
    <s v=""/>
    <m/>
    <m/>
    <n v="0"/>
    <n v="13870356"/>
    <s v="LLAMADA"/>
    <n v="1"/>
    <n v="0"/>
    <n v="0"/>
    <n v="0"/>
    <x v="9"/>
    <x v="1"/>
    <x v="0"/>
    <s v="1"/>
    <x v="0"/>
  </r>
  <r>
    <s v="42591085"/>
    <s v="EXPERTIS"/>
    <s v="BBVA"/>
    <x v="59"/>
    <s v="982015497"/>
    <d v="2025-11-05T00:00:00"/>
    <d v="1899-12-30T07:28:08"/>
    <s v="APLICATIVO2"/>
    <s v="NO CONTACTO"/>
    <x v="13"/>
    <x v="0"/>
    <n v="0"/>
    <s v=""/>
    <d v="2025-11-05T00:00:00"/>
    <n v="0"/>
    <s v="O"/>
    <s v=""/>
    <m/>
    <m/>
    <n v="0"/>
    <n v="13870361"/>
    <s v="LLAMADA"/>
    <n v="1"/>
    <n v="0"/>
    <n v="0"/>
    <n v="0"/>
    <x v="9"/>
    <x v="1"/>
    <x v="0"/>
    <s v="1"/>
    <x v="0"/>
  </r>
  <r>
    <s v="70154002"/>
    <s v="EXPERTIS"/>
    <s v="BBVA"/>
    <x v="59"/>
    <s v="924825042"/>
    <d v="2025-11-03T00:00:00"/>
    <d v="1899-12-30T16:36:36"/>
    <s v="APLICATIVO2"/>
    <s v="NO CONTACTO"/>
    <x v="13"/>
    <x v="0"/>
    <n v="0"/>
    <s v=""/>
    <d v="2025-11-03T00:00:00"/>
    <n v="0"/>
    <s v="O"/>
    <s v=""/>
    <m/>
    <m/>
    <n v="0"/>
    <n v="13848445"/>
    <s v="LLAMADA"/>
    <n v="1"/>
    <n v="0"/>
    <n v="0"/>
    <n v="0"/>
    <x v="5"/>
    <x v="0"/>
    <x v="0"/>
    <m/>
    <x v="0"/>
  </r>
  <r>
    <s v="45855804"/>
    <s v="EXPERTIS"/>
    <s v="BBVA"/>
    <x v="59"/>
    <s v="958691833"/>
    <d v="2025-11-05T00:00:00"/>
    <d v="1899-12-30T07:37:00"/>
    <s v="APLICATIVO2"/>
    <s v="NO CONTACTO"/>
    <x v="13"/>
    <x v="0"/>
    <n v="0"/>
    <s v=""/>
    <d v="2025-11-05T00:00:00"/>
    <n v="0"/>
    <s v="O"/>
    <s v=""/>
    <m/>
    <m/>
    <n v="0"/>
    <n v="13870496"/>
    <s v="LLAMADA"/>
    <n v="1"/>
    <n v="0"/>
    <n v="0"/>
    <n v="0"/>
    <x v="9"/>
    <x v="1"/>
    <x v="0"/>
    <s v="1"/>
    <x v="0"/>
  </r>
  <r>
    <s v="43353951"/>
    <s v="EXPERTIS"/>
    <s v="BBVA"/>
    <x v="59"/>
    <s v="949152976"/>
    <d v="2025-11-05T00:00:00"/>
    <d v="1899-12-30T07:44:58"/>
    <s v="APLICATIVO2"/>
    <s v="NO CONTACTO"/>
    <x v="13"/>
    <x v="0"/>
    <n v="0"/>
    <s v=""/>
    <d v="2025-11-05T00:00:00"/>
    <n v="0"/>
    <s v="O"/>
    <s v=""/>
    <m/>
    <m/>
    <n v="0"/>
    <n v="13870624"/>
    <s v="LLAMADA"/>
    <n v="1"/>
    <n v="0"/>
    <n v="0"/>
    <n v="0"/>
    <x v="9"/>
    <x v="1"/>
    <x v="0"/>
    <s v="1"/>
    <x v="0"/>
  </r>
  <r>
    <s v="70247810"/>
    <s v="EXPERTIS"/>
    <s v="BBVA"/>
    <x v="59"/>
    <s v="937557876"/>
    <d v="2025-11-05T00:00:00"/>
    <d v="1899-12-30T07:56:16"/>
    <s v="APLICATIVO2"/>
    <s v="NO CONTACTO"/>
    <x v="13"/>
    <x v="0"/>
    <n v="0"/>
    <s v=""/>
    <d v="2025-11-05T00:00:00"/>
    <n v="0"/>
    <s v="O"/>
    <s v=""/>
    <m/>
    <m/>
    <n v="0"/>
    <n v="13870769"/>
    <s v="LLAMADA"/>
    <n v="1"/>
    <n v="0"/>
    <n v="0"/>
    <n v="0"/>
    <x v="9"/>
    <x v="1"/>
    <x v="0"/>
    <s v="1"/>
    <x v="0"/>
  </r>
  <r>
    <s v="70247810"/>
    <s v="EXPERTIS"/>
    <s v="BBVA"/>
    <x v="59"/>
    <s v="937557876"/>
    <d v="2025-11-05T00:00:00"/>
    <d v="1899-12-30T07:57:48"/>
    <s v="APLICATIVO2"/>
    <s v="NO CONTACTO"/>
    <x v="13"/>
    <x v="0"/>
    <n v="0"/>
    <s v=""/>
    <d v="2025-11-05T00:00:00"/>
    <n v="0"/>
    <s v="O"/>
    <s v=""/>
    <m/>
    <m/>
    <n v="0"/>
    <n v="13870791"/>
    <s v="LLAMADA"/>
    <n v="1"/>
    <n v="0"/>
    <n v="0"/>
    <n v="0"/>
    <x v="9"/>
    <x v="1"/>
    <x v="0"/>
    <s v="1"/>
    <x v="0"/>
  </r>
  <r>
    <s v="46237538"/>
    <s v="EXPERTIS"/>
    <s v="BBVA"/>
    <x v="59"/>
    <s v="951996359"/>
    <d v="2025-11-04T00:00:00"/>
    <d v="1899-12-30T11:37:18"/>
    <s v="APLICATIVO2"/>
    <s v="NO CONTACTO"/>
    <x v="13"/>
    <x v="0"/>
    <n v="0"/>
    <s v=""/>
    <d v="2025-11-04T00:00:00"/>
    <n v="0"/>
    <s v="O"/>
    <s v=""/>
    <m/>
    <m/>
    <n v="0"/>
    <n v="13859259"/>
    <s v="LLAMADA"/>
    <n v="1"/>
    <n v="0"/>
    <n v="0"/>
    <n v="0"/>
    <x v="2"/>
    <x v="0"/>
    <x v="0"/>
    <m/>
    <x v="0"/>
  </r>
  <r>
    <s v="46731868"/>
    <s v="EXPERTIS"/>
    <s v="BBVA"/>
    <x v="59"/>
    <s v="906373009"/>
    <d v="2025-11-05T00:00:00"/>
    <d v="1899-12-30T08:05:32"/>
    <s v="APLICATIVO2"/>
    <s v="NO CONTACTO"/>
    <x v="13"/>
    <x v="0"/>
    <n v="0"/>
    <s v=""/>
    <d v="2025-11-05T00:00:00"/>
    <n v="0"/>
    <s v="O"/>
    <s v=""/>
    <m/>
    <m/>
    <n v="0"/>
    <n v="13870904"/>
    <s v="LLAMADA"/>
    <n v="1"/>
    <n v="0"/>
    <n v="0"/>
    <n v="0"/>
    <x v="4"/>
    <x v="1"/>
    <x v="0"/>
    <s v="1"/>
    <x v="0"/>
  </r>
  <r>
    <s v="72637432"/>
    <s v="EXPERTIS"/>
    <s v="BBVA"/>
    <x v="59"/>
    <s v="943413693"/>
    <d v="2025-11-05T00:00:00"/>
    <d v="1899-12-30T08:14:21"/>
    <s v="APLICATIVO2"/>
    <s v="NO CONTACTO"/>
    <x v="13"/>
    <x v="0"/>
    <n v="0"/>
    <s v=""/>
    <d v="2025-11-05T00:00:00"/>
    <n v="0"/>
    <s v="O"/>
    <s v=""/>
    <m/>
    <m/>
    <n v="0"/>
    <n v="13871040"/>
    <s v="LLAMADA"/>
    <n v="1"/>
    <n v="0"/>
    <n v="0"/>
    <n v="0"/>
    <x v="4"/>
    <x v="1"/>
    <x v="0"/>
    <s v="1"/>
    <x v="0"/>
  </r>
  <r>
    <s v="45613409"/>
    <s v="EXPERTIS"/>
    <s v="BBVA"/>
    <x v="59"/>
    <s v="975372422"/>
    <d v="2025-11-05T00:00:00"/>
    <d v="1899-12-30T08:17:28"/>
    <s v="APLICATIVO2"/>
    <s v="NO CONTACTO"/>
    <x v="13"/>
    <x v="0"/>
    <n v="0"/>
    <s v=""/>
    <d v="2025-11-05T00:00:00"/>
    <n v="0"/>
    <s v="O"/>
    <s v=""/>
    <m/>
    <m/>
    <n v="0"/>
    <n v="13871100"/>
    <s v="LLAMADA"/>
    <n v="1"/>
    <n v="0"/>
    <n v="0"/>
    <n v="0"/>
    <x v="4"/>
    <x v="1"/>
    <x v="0"/>
    <s v="1"/>
    <x v="0"/>
  </r>
  <r>
    <s v="45613409"/>
    <s v="EXPERTIS"/>
    <s v="BBVA"/>
    <x v="59"/>
    <s v="975372422"/>
    <d v="2025-11-05T00:00:00"/>
    <d v="1899-12-30T08:18:43"/>
    <s v="APLICATIVO2"/>
    <s v="NO CONTACTO"/>
    <x v="13"/>
    <x v="0"/>
    <n v="0"/>
    <s v=""/>
    <d v="2025-11-05T00:00:00"/>
    <n v="0"/>
    <s v="O"/>
    <s v=""/>
    <m/>
    <m/>
    <n v="0"/>
    <n v="13871117"/>
    <s v="LLAMADA"/>
    <n v="1"/>
    <n v="0"/>
    <n v="0"/>
    <n v="0"/>
    <x v="4"/>
    <x v="1"/>
    <x v="0"/>
    <s v="1"/>
    <x v="0"/>
  </r>
  <r>
    <s v="44777056"/>
    <s v="EXPERTIS"/>
    <s v="BBVA"/>
    <x v="59"/>
    <s v="919053995"/>
    <d v="2025-11-04T00:00:00"/>
    <d v="1899-12-30T11:56:14"/>
    <s v="APLICATIVO2"/>
    <s v="NO CONTACTO"/>
    <x v="13"/>
    <x v="0"/>
    <n v="0"/>
    <s v=""/>
    <d v="2025-11-04T00:00:00"/>
    <n v="0"/>
    <s v="O"/>
    <s v=""/>
    <m/>
    <m/>
    <n v="0"/>
    <n v="13859579"/>
    <s v="LLAMADA"/>
    <n v="1"/>
    <n v="0"/>
    <n v="0"/>
    <n v="0"/>
    <x v="2"/>
    <x v="0"/>
    <x v="0"/>
    <m/>
    <x v="0"/>
  </r>
  <r>
    <s v="44777056"/>
    <s v="EXPERTIS"/>
    <s v="BBVA"/>
    <x v="59"/>
    <s v="919053995"/>
    <d v="2025-11-04T00:00:00"/>
    <d v="1899-12-30T11:56:24"/>
    <s v="APLICATIVO2"/>
    <s v="NO CONTACTO"/>
    <x v="13"/>
    <x v="0"/>
    <n v="0"/>
    <s v=""/>
    <d v="2025-11-04T00:00:00"/>
    <n v="0"/>
    <s v="O"/>
    <s v=""/>
    <m/>
    <m/>
    <n v="0"/>
    <n v="13859582"/>
    <s v="LLAMADA"/>
    <n v="1"/>
    <n v="0"/>
    <n v="0"/>
    <n v="0"/>
    <x v="2"/>
    <x v="0"/>
    <x v="0"/>
    <m/>
    <x v="0"/>
  </r>
  <r>
    <s v="17631713"/>
    <s v="EXPERTIS"/>
    <s v="BBVA"/>
    <x v="59"/>
    <s v="974860364"/>
    <d v="2025-11-05T00:00:00"/>
    <d v="1899-12-30T08:28:25"/>
    <s v="APLICATIVO2"/>
    <s v="NO CONTACTO"/>
    <x v="13"/>
    <x v="0"/>
    <n v="0"/>
    <s v=""/>
    <d v="2025-11-05T00:00:00"/>
    <n v="0"/>
    <s v="O"/>
    <s v=""/>
    <m/>
    <m/>
    <n v="0"/>
    <n v="13871271"/>
    <s v="LLAMADA"/>
    <n v="1"/>
    <n v="0"/>
    <n v="0"/>
    <n v="0"/>
    <x v="4"/>
    <x v="1"/>
    <x v="0"/>
    <s v="1"/>
    <x v="0"/>
  </r>
  <r>
    <s v="17631713"/>
    <s v="EXPERTIS"/>
    <s v="BBVA"/>
    <x v="59"/>
    <s v="974860364"/>
    <d v="2025-11-05T00:00:00"/>
    <d v="1899-12-30T08:30:59"/>
    <s v="APLICATIVO2"/>
    <s v="NO CONTACTO"/>
    <x v="13"/>
    <x v="0"/>
    <n v="0"/>
    <s v=""/>
    <d v="2025-11-05T00:00:00"/>
    <n v="0"/>
    <s v="O"/>
    <s v=""/>
    <m/>
    <m/>
    <n v="0"/>
    <n v="13871312"/>
    <s v="LLAMADA"/>
    <n v="1"/>
    <n v="0"/>
    <n v="0"/>
    <n v="0"/>
    <x v="4"/>
    <x v="1"/>
    <x v="0"/>
    <s v="1"/>
    <x v="0"/>
  </r>
  <r>
    <s v="47276248"/>
    <s v="EXPERTIS"/>
    <s v="BBVA"/>
    <x v="59"/>
    <s v="922846553"/>
    <d v="2025-11-05T00:00:00"/>
    <d v="1899-12-30T08:34:17"/>
    <s v="APLICATIVO2"/>
    <s v="NO CONTACTO"/>
    <x v="13"/>
    <x v="0"/>
    <n v="0"/>
    <s v=""/>
    <d v="2025-11-05T00:00:00"/>
    <n v="0"/>
    <s v="O"/>
    <s v=""/>
    <m/>
    <m/>
    <n v="0"/>
    <n v="13871355"/>
    <s v="LLAMADA"/>
    <n v="1"/>
    <n v="0"/>
    <n v="0"/>
    <n v="0"/>
    <x v="4"/>
    <x v="1"/>
    <x v="0"/>
    <s v="1"/>
    <x v="0"/>
  </r>
  <r>
    <s v="47276248"/>
    <s v="EXPERTIS"/>
    <s v="BBVA"/>
    <x v="59"/>
    <s v="922846553"/>
    <d v="2025-11-05T00:00:00"/>
    <d v="1899-12-30T08:34:31"/>
    <s v="APLICATIVO2"/>
    <s v="NO CONTACTO"/>
    <x v="13"/>
    <x v="0"/>
    <n v="0"/>
    <s v=""/>
    <d v="2025-11-05T00:00:00"/>
    <n v="0"/>
    <s v="O"/>
    <s v=""/>
    <m/>
    <m/>
    <n v="0"/>
    <n v="13871361"/>
    <s v="LLAMADA"/>
    <n v="1"/>
    <n v="0"/>
    <n v="0"/>
    <n v="0"/>
    <x v="4"/>
    <x v="1"/>
    <x v="0"/>
    <s v="1"/>
    <x v="0"/>
  </r>
  <r>
    <s v="76141469"/>
    <s v="EXPERTIS"/>
    <s v="BBVA"/>
    <x v="59"/>
    <s v="997340041"/>
    <d v="2025-11-05T00:00:00"/>
    <d v="1899-12-30T08:37:09"/>
    <s v="APLICATIVO2"/>
    <s v="NO CONTACTO"/>
    <x v="13"/>
    <x v="0"/>
    <n v="0"/>
    <s v=""/>
    <d v="2025-11-05T00:00:00"/>
    <n v="0"/>
    <s v="O"/>
    <s v=""/>
    <m/>
    <m/>
    <n v="0"/>
    <n v="13871392"/>
    <s v="LLAMADA"/>
    <n v="1"/>
    <n v="0"/>
    <n v="0"/>
    <n v="0"/>
    <x v="4"/>
    <x v="1"/>
    <x v="0"/>
    <s v="1"/>
    <x v="0"/>
  </r>
  <r>
    <s v="76141469"/>
    <s v="EXPERTIS"/>
    <s v="BBVA"/>
    <x v="59"/>
    <s v="997340041"/>
    <d v="2025-11-05T00:00:00"/>
    <d v="1899-12-30T08:37:19"/>
    <s v="APLICATIVO2"/>
    <s v="NO CONTACTO"/>
    <x v="13"/>
    <x v="0"/>
    <n v="0"/>
    <s v=""/>
    <d v="2025-11-05T00:00:00"/>
    <n v="0"/>
    <s v="O"/>
    <s v=""/>
    <m/>
    <m/>
    <n v="0"/>
    <n v="13871396"/>
    <s v="LLAMADA"/>
    <n v="1"/>
    <n v="0"/>
    <n v="0"/>
    <n v="0"/>
    <x v="4"/>
    <x v="1"/>
    <x v="0"/>
    <s v="1"/>
    <x v="0"/>
  </r>
  <r>
    <s v="46991874"/>
    <s v="EXPERTIS"/>
    <s v="BBVA"/>
    <x v="59"/>
    <s v="962349054"/>
    <d v="2025-11-05T00:00:00"/>
    <d v="1899-12-30T08:39:03"/>
    <s v="APLICATIVO2"/>
    <s v="NO CONTACTO"/>
    <x v="13"/>
    <x v="0"/>
    <n v="0"/>
    <s v=""/>
    <d v="2025-11-05T00:00:00"/>
    <n v="0"/>
    <s v="O"/>
    <s v=""/>
    <m/>
    <m/>
    <n v="0"/>
    <n v="13871412"/>
    <s v="LLAMADA"/>
    <n v="1"/>
    <n v="0"/>
    <n v="0"/>
    <n v="0"/>
    <x v="4"/>
    <x v="1"/>
    <x v="0"/>
    <s v="1"/>
    <x v="0"/>
  </r>
  <r>
    <s v="46991874"/>
    <s v="EXPERTIS"/>
    <s v="BBVA"/>
    <x v="59"/>
    <s v="962349054"/>
    <d v="2025-11-05T00:00:00"/>
    <d v="1899-12-30T08:40:03"/>
    <s v="APLICATIVO2"/>
    <s v="NO CONTACTO"/>
    <x v="13"/>
    <x v="0"/>
    <n v="0"/>
    <s v=""/>
    <d v="2025-11-05T00:00:00"/>
    <n v="0"/>
    <s v="O"/>
    <s v=""/>
    <m/>
    <m/>
    <n v="0"/>
    <n v="13871427"/>
    <s v="LLAMADA"/>
    <n v="1"/>
    <n v="0"/>
    <n v="0"/>
    <n v="0"/>
    <x v="4"/>
    <x v="1"/>
    <x v="0"/>
    <s v="1"/>
    <x v="0"/>
  </r>
  <r>
    <s v="46991874"/>
    <s v="EXPERTIS"/>
    <s v="BBVA"/>
    <x v="59"/>
    <s v="962349054"/>
    <d v="2025-11-05T00:00:00"/>
    <d v="1899-12-30T08:40:43"/>
    <s v="APLICATIVO2"/>
    <s v="NO CONTACTO"/>
    <x v="13"/>
    <x v="0"/>
    <n v="0"/>
    <s v=""/>
    <d v="2025-11-05T00:00:00"/>
    <n v="0"/>
    <s v="O"/>
    <s v=""/>
    <m/>
    <m/>
    <n v="0"/>
    <n v="13871431"/>
    <s v="LLAMADA"/>
    <n v="1"/>
    <n v="0"/>
    <n v="0"/>
    <n v="0"/>
    <x v="4"/>
    <x v="1"/>
    <x v="0"/>
    <s v="1"/>
    <x v="0"/>
  </r>
  <r>
    <s v="77709846"/>
    <s v="EXPERTIS"/>
    <s v="BBVA"/>
    <x v="59"/>
    <s v="968634901"/>
    <d v="2025-11-05T00:00:00"/>
    <d v="1899-12-30T08:43:43"/>
    <s v="APLICATIVO2"/>
    <s v="NO CONTACTO"/>
    <x v="13"/>
    <x v="0"/>
    <n v="0"/>
    <s v=""/>
    <d v="2025-11-05T00:00:00"/>
    <n v="0"/>
    <s v="O"/>
    <s v=""/>
    <m/>
    <m/>
    <n v="0"/>
    <n v="13871466"/>
    <s v="LLAMADA"/>
    <n v="1"/>
    <n v="0"/>
    <n v="0"/>
    <n v="0"/>
    <x v="4"/>
    <x v="1"/>
    <x v="0"/>
    <s v="1"/>
    <x v="0"/>
  </r>
  <r>
    <s v="77709846"/>
    <s v="EXPERTIS"/>
    <s v="BBVA"/>
    <x v="59"/>
    <s v="968634901"/>
    <d v="2025-11-05T00:00:00"/>
    <d v="1899-12-30T09:01:25"/>
    <s v="APLICATIVO2"/>
    <s v="NO CONTACTO"/>
    <x v="13"/>
    <x v="0"/>
    <n v="0"/>
    <s v=""/>
    <d v="2025-11-05T00:00:00"/>
    <n v="0"/>
    <s v="O"/>
    <s v=""/>
    <m/>
    <m/>
    <n v="0"/>
    <n v="13871728"/>
    <s v="LLAMADA"/>
    <n v="1"/>
    <n v="0"/>
    <n v="0"/>
    <n v="0"/>
    <x v="8"/>
    <x v="1"/>
    <x v="0"/>
    <s v="1"/>
    <x v="0"/>
  </r>
  <r>
    <s v="72667185"/>
    <s v="EXPERTIS"/>
    <s v="BBVA"/>
    <x v="59"/>
    <s v="916408231"/>
    <d v="2025-11-05T00:00:00"/>
    <d v="1899-12-30T09:07:28"/>
    <s v="APLICATIVO2"/>
    <s v="NO CONTACTO"/>
    <x v="13"/>
    <x v="0"/>
    <n v="0"/>
    <s v=""/>
    <d v="2025-11-05T00:00:00"/>
    <n v="0"/>
    <s v="O"/>
    <s v=""/>
    <m/>
    <m/>
    <n v="0"/>
    <n v="13871824"/>
    <s v="LLAMADA"/>
    <n v="1"/>
    <n v="0"/>
    <n v="0"/>
    <n v="0"/>
    <x v="8"/>
    <x v="1"/>
    <x v="0"/>
    <s v="1"/>
    <x v="0"/>
  </r>
  <r>
    <s v="46311237"/>
    <s v="EXPERTIS"/>
    <s v="BBVA"/>
    <x v="59"/>
    <s v="931392699"/>
    <d v="2025-11-05T00:00:00"/>
    <d v="1899-12-30T09:12:46"/>
    <s v="APLICATIVO2"/>
    <s v="NO CONTACTO"/>
    <x v="13"/>
    <x v="0"/>
    <n v="0"/>
    <s v=""/>
    <d v="2025-11-05T00:00:00"/>
    <n v="0"/>
    <s v="O"/>
    <s v=""/>
    <m/>
    <m/>
    <n v="0"/>
    <n v="13871918"/>
    <s v="LLAMADA"/>
    <n v="1"/>
    <n v="0"/>
    <n v="0"/>
    <n v="0"/>
    <x v="8"/>
    <x v="1"/>
    <x v="0"/>
    <s v="1"/>
    <x v="0"/>
  </r>
  <r>
    <s v="46311237"/>
    <s v="EXPERTIS"/>
    <s v="BBVA"/>
    <x v="59"/>
    <s v="931392699"/>
    <d v="2025-11-05T00:00:00"/>
    <d v="1899-12-30T09:14:22"/>
    <s v="APLICATIVO2"/>
    <s v="NO CONTACTO"/>
    <x v="13"/>
    <x v="0"/>
    <n v="0"/>
    <s v=""/>
    <d v="2025-11-05T00:00:00"/>
    <n v="0"/>
    <s v="O"/>
    <s v=""/>
    <m/>
    <m/>
    <n v="0"/>
    <n v="13871946"/>
    <s v="LLAMADA"/>
    <n v="1"/>
    <n v="0"/>
    <n v="0"/>
    <n v="0"/>
    <x v="8"/>
    <x v="1"/>
    <x v="0"/>
    <s v="1"/>
    <x v="0"/>
  </r>
  <r>
    <s v="45206257"/>
    <s v="EXPERTIS"/>
    <s v="BBVA"/>
    <x v="59"/>
    <s v="987225782"/>
    <d v="2025-11-05T00:00:00"/>
    <d v="1899-12-30T09:18:18"/>
    <s v="APLICATIVO2"/>
    <s v="NO CONTACTO"/>
    <x v="13"/>
    <x v="0"/>
    <n v="0"/>
    <s v=""/>
    <d v="2025-11-05T00:00:00"/>
    <n v="0"/>
    <s v="O"/>
    <s v=""/>
    <m/>
    <m/>
    <n v="0"/>
    <n v="13872036"/>
    <s v="LLAMADA"/>
    <n v="1"/>
    <n v="0"/>
    <n v="0"/>
    <n v="0"/>
    <x v="8"/>
    <x v="1"/>
    <x v="0"/>
    <s v="1"/>
    <x v="0"/>
  </r>
  <r>
    <s v="45206257"/>
    <s v="EXPERTIS"/>
    <s v="BBVA"/>
    <x v="59"/>
    <s v="987225782"/>
    <d v="2025-11-05T00:00:00"/>
    <d v="1899-12-30T09:21:17"/>
    <s v="APLICATIVO2"/>
    <s v="NO CONTACTO"/>
    <x v="13"/>
    <x v="0"/>
    <n v="0"/>
    <s v=""/>
    <d v="2025-11-05T00:00:00"/>
    <n v="0"/>
    <s v="O"/>
    <s v=""/>
    <m/>
    <m/>
    <n v="0"/>
    <n v="13872108"/>
    <s v="LLAMADA"/>
    <n v="1"/>
    <n v="0"/>
    <n v="0"/>
    <n v="0"/>
    <x v="8"/>
    <x v="1"/>
    <x v="0"/>
    <s v="1"/>
    <x v="0"/>
  </r>
  <r>
    <s v="45206257"/>
    <s v="EXPERTIS"/>
    <s v="BBVA"/>
    <x v="59"/>
    <s v="936533683"/>
    <d v="2025-11-05T00:00:00"/>
    <d v="1899-12-30T09:23:54"/>
    <s v="APLICATIVO2"/>
    <s v="NO CONTACTO"/>
    <x v="13"/>
    <x v="0"/>
    <n v="0"/>
    <s v=""/>
    <d v="2025-11-05T00:00:00"/>
    <n v="0"/>
    <s v="O"/>
    <s v=""/>
    <m/>
    <m/>
    <n v="0"/>
    <n v="13872153"/>
    <s v="LLAMADA"/>
    <n v="1"/>
    <n v="0"/>
    <n v="0"/>
    <n v="0"/>
    <x v="8"/>
    <x v="1"/>
    <x v="0"/>
    <s v="1"/>
    <x v="0"/>
  </r>
  <r>
    <s v="74562125"/>
    <s v="EXPERTIS"/>
    <s v="BBVA"/>
    <x v="59"/>
    <s v="948804455"/>
    <d v="2025-11-05T00:00:00"/>
    <d v="1899-12-30T09:34:56"/>
    <s v="APLICATIVO2"/>
    <s v="NO CONTACTO"/>
    <x v="13"/>
    <x v="0"/>
    <n v="0"/>
    <s v=""/>
    <d v="2025-11-05T00:00:00"/>
    <n v="0"/>
    <s v="O"/>
    <s v=""/>
    <m/>
    <m/>
    <n v="0"/>
    <n v="13872372"/>
    <s v="LLAMADA"/>
    <n v="1"/>
    <n v="0"/>
    <n v="0"/>
    <n v="0"/>
    <x v="8"/>
    <x v="1"/>
    <x v="0"/>
    <s v="1"/>
    <x v="0"/>
  </r>
  <r>
    <s v="73315905"/>
    <s v="EXPERTIS"/>
    <s v="BBVA"/>
    <x v="59"/>
    <s v="921398162"/>
    <d v="2025-11-05T00:00:00"/>
    <d v="1899-12-30T09:39:17"/>
    <s v="APLICATIVO2"/>
    <s v="NO CONTACTO"/>
    <x v="13"/>
    <x v="0"/>
    <n v="0"/>
    <s v=""/>
    <d v="2025-11-05T00:00:00"/>
    <n v="0"/>
    <s v="O"/>
    <s v=""/>
    <m/>
    <m/>
    <n v="0"/>
    <n v="13872479"/>
    <s v="LLAMADA"/>
    <n v="1"/>
    <n v="0"/>
    <n v="0"/>
    <n v="0"/>
    <x v="8"/>
    <x v="1"/>
    <x v="0"/>
    <s v="1"/>
    <x v="0"/>
  </r>
  <r>
    <s v="46118683"/>
    <s v="EXPERTIS"/>
    <s v="BBVA"/>
    <x v="59"/>
    <s v="967883577"/>
    <d v="2025-11-05T00:00:00"/>
    <d v="1899-12-30T09:54:49"/>
    <s v="APLICATIVO2"/>
    <s v="NO CONTACTO"/>
    <x v="13"/>
    <x v="0"/>
    <n v="0"/>
    <s v=""/>
    <d v="2025-11-05T00:00:00"/>
    <n v="0"/>
    <s v="O"/>
    <s v=""/>
    <m/>
    <m/>
    <n v="0"/>
    <n v="13872771"/>
    <s v="LLAMADA"/>
    <n v="1"/>
    <n v="0"/>
    <n v="0"/>
    <n v="0"/>
    <x v="8"/>
    <x v="1"/>
    <x v="0"/>
    <s v="1"/>
    <x v="0"/>
  </r>
  <r>
    <s v="46118683"/>
    <s v="EXPERTIS"/>
    <s v="BBVA"/>
    <x v="59"/>
    <s v="967883577"/>
    <d v="2025-11-05T00:00:00"/>
    <d v="1899-12-30T09:55:16"/>
    <s v="APLICATIVO2"/>
    <s v="NO CONTACTO"/>
    <x v="13"/>
    <x v="0"/>
    <n v="0"/>
    <s v=""/>
    <d v="2025-11-05T00:00:00"/>
    <n v="0"/>
    <s v="O"/>
    <s v=""/>
    <m/>
    <m/>
    <n v="0"/>
    <n v="13872778"/>
    <s v="LLAMADA"/>
    <n v="1"/>
    <n v="0"/>
    <n v="0"/>
    <n v="0"/>
    <x v="8"/>
    <x v="1"/>
    <x v="0"/>
    <s v="1"/>
    <x v="0"/>
  </r>
  <r>
    <s v="42200349"/>
    <s v="EXPERTIS"/>
    <s v="BBVA"/>
    <x v="59"/>
    <s v="989527865"/>
    <d v="2025-11-05T00:00:00"/>
    <d v="1899-12-30T09:56:57"/>
    <s v="APLICATIVO2"/>
    <s v="NO CONTACTO"/>
    <x v="13"/>
    <x v="0"/>
    <n v="0"/>
    <s v=""/>
    <d v="2025-11-05T00:00:00"/>
    <n v="0"/>
    <s v="O"/>
    <s v=""/>
    <m/>
    <m/>
    <n v="0"/>
    <n v="13872799"/>
    <s v="LLAMADA"/>
    <n v="1"/>
    <n v="0"/>
    <n v="0"/>
    <n v="0"/>
    <x v="8"/>
    <x v="1"/>
    <x v="0"/>
    <s v="1"/>
    <x v="0"/>
  </r>
  <r>
    <s v="42200349"/>
    <s v="EXPERTIS"/>
    <s v="BBVA"/>
    <x v="59"/>
    <s v="989527865"/>
    <d v="2025-11-05T00:00:00"/>
    <d v="1899-12-30T09:57:21"/>
    <s v="APLICATIVO2"/>
    <s v="NO CONTACTO"/>
    <x v="13"/>
    <x v="0"/>
    <n v="0"/>
    <s v=""/>
    <d v="2025-11-05T00:00:00"/>
    <n v="0"/>
    <s v="O"/>
    <s v=""/>
    <m/>
    <m/>
    <n v="0"/>
    <n v="13872804"/>
    <s v="LLAMADA"/>
    <n v="1"/>
    <n v="0"/>
    <n v="0"/>
    <n v="0"/>
    <x v="8"/>
    <x v="1"/>
    <x v="0"/>
    <s v="1"/>
    <x v="0"/>
  </r>
  <r>
    <s v="41917831"/>
    <s v="EXPERTIS"/>
    <s v="BBVA"/>
    <x v="59"/>
    <s v="964410255"/>
    <d v="2025-11-05T00:00:00"/>
    <d v="1899-12-30T09:59:04"/>
    <s v="APLICATIVO2"/>
    <s v="NO CONTACTO"/>
    <x v="13"/>
    <x v="0"/>
    <n v="0"/>
    <s v=""/>
    <d v="2025-11-05T00:00:00"/>
    <n v="0"/>
    <s v="O"/>
    <s v=""/>
    <m/>
    <m/>
    <n v="0"/>
    <n v="13872837"/>
    <s v="LLAMADA"/>
    <n v="1"/>
    <n v="0"/>
    <n v="0"/>
    <n v="0"/>
    <x v="8"/>
    <x v="1"/>
    <x v="0"/>
    <s v="1"/>
    <x v="0"/>
  </r>
  <r>
    <s v="41642373"/>
    <s v="EXPERTIS"/>
    <s v="BBVA"/>
    <x v="59"/>
    <s v="993035508"/>
    <d v="2025-11-05T00:00:00"/>
    <d v="1899-12-30T10:23:40"/>
    <s v="APLICATIVO2"/>
    <s v="NO CONTACTO"/>
    <x v="13"/>
    <x v="0"/>
    <n v="0"/>
    <s v=""/>
    <d v="2025-11-05T00:00:00"/>
    <n v="0"/>
    <s v="O"/>
    <s v=""/>
    <m/>
    <m/>
    <n v="0"/>
    <n v="13873398"/>
    <s v="LLAMADA"/>
    <n v="1"/>
    <n v="0"/>
    <n v="0"/>
    <n v="0"/>
    <x v="1"/>
    <x v="1"/>
    <x v="0"/>
    <s v="1"/>
    <x v="0"/>
  </r>
  <r>
    <s v="80200476"/>
    <s v="EXPERTIS"/>
    <s v="BBVA"/>
    <x v="26"/>
    <s v="980776962"/>
    <d v="2025-11-03T00:00:00"/>
    <d v="1899-12-30T16:51:59"/>
    <s v="APLICATIVO2"/>
    <s v="NO CONTACTO"/>
    <x v="13"/>
    <x v="0"/>
    <n v="0"/>
    <s v=""/>
    <d v="2025-11-03T00:00:00"/>
    <n v="0"/>
    <s v="O"/>
    <s v=""/>
    <m/>
    <m/>
    <n v="0"/>
    <n v="13848689"/>
    <s v="LLAMADA"/>
    <n v="1"/>
    <n v="0"/>
    <n v="0"/>
    <n v="0"/>
    <x v="5"/>
    <x v="0"/>
    <x v="2"/>
    <m/>
    <x v="0"/>
  </r>
  <r>
    <s v="80200476"/>
    <s v="EXPERTIS"/>
    <s v="BBVA"/>
    <x v="26"/>
    <s v="980776962"/>
    <d v="2025-11-03T00:00:00"/>
    <d v="1899-12-30T16:52:47"/>
    <s v="APLICATIVO2"/>
    <s v="NO CONTACTO"/>
    <x v="13"/>
    <x v="0"/>
    <n v="0"/>
    <s v=""/>
    <d v="2025-11-03T00:00:00"/>
    <n v="0"/>
    <s v="O"/>
    <s v=""/>
    <m/>
    <m/>
    <n v="0"/>
    <n v="13848708"/>
    <s v="LLAMADA"/>
    <n v="1"/>
    <n v="0"/>
    <n v="0"/>
    <n v="0"/>
    <x v="5"/>
    <x v="0"/>
    <x v="2"/>
    <m/>
    <x v="0"/>
  </r>
  <r>
    <s v="42020505"/>
    <s v="EXPERTIS"/>
    <s v="BBVA"/>
    <x v="26"/>
    <s v="978025001"/>
    <d v="2025-11-05T00:00:00"/>
    <d v="1899-12-30T08:00:31"/>
    <s v="APLICATIVO2"/>
    <s v="NO CONTACTO"/>
    <x v="13"/>
    <x v="0"/>
    <n v="0"/>
    <s v=""/>
    <d v="2025-11-05T00:00:00"/>
    <n v="0"/>
    <s v="O"/>
    <s v=""/>
    <m/>
    <m/>
    <n v="0"/>
    <n v="13870827"/>
    <s v="LLAMADA"/>
    <n v="1"/>
    <n v="0"/>
    <n v="0"/>
    <n v="0"/>
    <x v="4"/>
    <x v="1"/>
    <x v="2"/>
    <s v="1"/>
    <x v="0"/>
  </r>
  <r>
    <s v="42990277"/>
    <s v="EXPERTIS"/>
    <s v="BBVA"/>
    <x v="26"/>
    <s v="983619272"/>
    <d v="2025-11-03T00:00:00"/>
    <d v="1899-12-30T16:56:46"/>
    <s v="APLICATIVO2"/>
    <s v="NO CONTACTO"/>
    <x v="13"/>
    <x v="0"/>
    <n v="0"/>
    <s v=""/>
    <d v="2025-11-03T00:00:00"/>
    <n v="0"/>
    <s v="O"/>
    <s v=""/>
    <m/>
    <m/>
    <n v="0"/>
    <n v="13848784"/>
    <s v="LLAMADA"/>
    <n v="1"/>
    <n v="0"/>
    <n v="0"/>
    <n v="0"/>
    <x v="5"/>
    <x v="0"/>
    <x v="2"/>
    <m/>
    <x v="0"/>
  </r>
  <r>
    <s v="42990277"/>
    <s v="EXPERTIS"/>
    <s v="BBVA"/>
    <x v="26"/>
    <s v="983619272"/>
    <d v="2025-11-03T00:00:00"/>
    <d v="1899-12-30T16:57:29"/>
    <s v="APLICATIVO2"/>
    <s v="NO CONTACTO"/>
    <x v="13"/>
    <x v="0"/>
    <n v="0"/>
    <s v=""/>
    <d v="2025-11-03T00:00:00"/>
    <n v="0"/>
    <s v="O"/>
    <s v=""/>
    <m/>
    <m/>
    <n v="0"/>
    <n v="13848793"/>
    <s v="LLAMADA"/>
    <n v="1"/>
    <n v="0"/>
    <n v="0"/>
    <n v="0"/>
    <x v="5"/>
    <x v="0"/>
    <x v="2"/>
    <m/>
    <x v="0"/>
  </r>
  <r>
    <s v="09132544"/>
    <s v="EXPERTIS"/>
    <s v="BBVA"/>
    <x v="26"/>
    <s v="980612702"/>
    <d v="2025-11-03T00:00:00"/>
    <d v="1899-12-30T17:02:25"/>
    <s v="APLICATIVO2"/>
    <s v="NO CONTACTO"/>
    <x v="13"/>
    <x v="0"/>
    <n v="0"/>
    <s v=""/>
    <d v="2025-11-03T00:00:00"/>
    <n v="0"/>
    <s v="O"/>
    <s v=""/>
    <m/>
    <m/>
    <n v="0"/>
    <n v="13848901"/>
    <s v="LLAMADA"/>
    <n v="1"/>
    <n v="0"/>
    <n v="0"/>
    <n v="0"/>
    <x v="10"/>
    <x v="0"/>
    <x v="2"/>
    <m/>
    <x v="0"/>
  </r>
  <r>
    <s v="09132544"/>
    <s v="EXPERTIS"/>
    <s v="BBVA"/>
    <x v="26"/>
    <s v="980612702"/>
    <d v="2025-11-03T00:00:00"/>
    <d v="1899-12-30T17:03:07"/>
    <s v="APLICATIVO2"/>
    <s v="NO CONTACTO"/>
    <x v="13"/>
    <x v="0"/>
    <n v="0"/>
    <s v=""/>
    <d v="2025-11-03T00:00:00"/>
    <n v="0"/>
    <s v="O"/>
    <s v=""/>
    <m/>
    <m/>
    <n v="0"/>
    <n v="13848911"/>
    <s v="LLAMADA"/>
    <n v="1"/>
    <n v="0"/>
    <n v="0"/>
    <n v="0"/>
    <x v="10"/>
    <x v="0"/>
    <x v="2"/>
    <m/>
    <x v="0"/>
  </r>
  <r>
    <s v="77666226"/>
    <s v="EXPERTIS"/>
    <s v="BBVA"/>
    <x v="26"/>
    <s v="922498471"/>
    <d v="2025-11-03T00:00:00"/>
    <d v="1899-12-30T17:05:25"/>
    <s v="APLICATIVO2"/>
    <s v="NO CONTACTO"/>
    <x v="13"/>
    <x v="0"/>
    <n v="0"/>
    <s v=""/>
    <d v="2025-11-03T00:00:00"/>
    <n v="0"/>
    <s v="O"/>
    <s v=""/>
    <m/>
    <m/>
    <n v="0"/>
    <n v="13848948"/>
    <s v="LLAMADA"/>
    <n v="1"/>
    <n v="0"/>
    <n v="0"/>
    <n v="0"/>
    <x v="10"/>
    <x v="0"/>
    <x v="2"/>
    <m/>
    <x v="0"/>
  </r>
  <r>
    <s v="41209683"/>
    <s v="EXPERTIS"/>
    <s v="BBVA"/>
    <x v="26"/>
    <s v="938218634"/>
    <d v="2025-11-05T00:00:00"/>
    <d v="1899-12-30T08:41:55"/>
    <s v="APLICATIVO2"/>
    <s v="NO CONTACTO"/>
    <x v="13"/>
    <x v="0"/>
    <n v="0"/>
    <s v=""/>
    <d v="2025-11-05T00:00:00"/>
    <n v="0"/>
    <s v="O"/>
    <s v=""/>
    <m/>
    <m/>
    <n v="0"/>
    <n v="13871443"/>
    <s v="LLAMADA"/>
    <n v="1"/>
    <n v="0"/>
    <n v="0"/>
    <n v="0"/>
    <x v="4"/>
    <x v="1"/>
    <x v="2"/>
    <s v="1"/>
    <x v="0"/>
  </r>
  <r>
    <s v="41182005"/>
    <s v="EXPERTIS"/>
    <s v="BBVA"/>
    <x v="26"/>
    <s v="992731463"/>
    <d v="2025-11-05T00:00:00"/>
    <d v="1899-12-30T08:44:19"/>
    <s v="APLICATIVO2"/>
    <s v="NO CONTACTO"/>
    <x v="13"/>
    <x v="0"/>
    <n v="0"/>
    <s v=""/>
    <d v="2025-11-05T00:00:00"/>
    <n v="0"/>
    <s v="O"/>
    <s v=""/>
    <m/>
    <m/>
    <n v="0"/>
    <n v="13871480"/>
    <s v="LLAMADA"/>
    <n v="1"/>
    <n v="0"/>
    <n v="0"/>
    <n v="0"/>
    <x v="4"/>
    <x v="1"/>
    <x v="2"/>
    <s v="1"/>
    <x v="0"/>
  </r>
  <r>
    <s v="41204614"/>
    <s v="EXPERTIS"/>
    <s v="BBVA"/>
    <x v="26"/>
    <s v="945987741"/>
    <d v="2025-11-05T00:00:00"/>
    <d v="1899-12-30T08:49:33"/>
    <s v="APLICATIVO2"/>
    <s v="NO CONTACTO"/>
    <x v="13"/>
    <x v="0"/>
    <n v="0"/>
    <s v=""/>
    <d v="2025-11-05T00:00:00"/>
    <n v="0"/>
    <s v="O"/>
    <s v=""/>
    <m/>
    <m/>
    <n v="0"/>
    <n v="13871539"/>
    <s v="LLAMADA"/>
    <n v="1"/>
    <n v="0"/>
    <n v="0"/>
    <n v="0"/>
    <x v="4"/>
    <x v="1"/>
    <x v="2"/>
    <s v="1"/>
    <x v="0"/>
  </r>
  <r>
    <s v="46399079"/>
    <s v="EXPERTIS"/>
    <s v="BBVA"/>
    <x v="26"/>
    <s v="964948411"/>
    <d v="2025-11-05T00:00:00"/>
    <d v="1899-12-30T08:51:09"/>
    <s v="APLICATIVO2"/>
    <s v="NO CONTACTO"/>
    <x v="13"/>
    <x v="0"/>
    <n v="0"/>
    <s v=""/>
    <d v="2025-11-05T00:00:00"/>
    <n v="0"/>
    <s v="O"/>
    <s v=""/>
    <m/>
    <m/>
    <n v="0"/>
    <n v="13871571"/>
    <s v="LLAMADA"/>
    <n v="1"/>
    <n v="0"/>
    <n v="0"/>
    <n v="0"/>
    <x v="4"/>
    <x v="1"/>
    <x v="2"/>
    <s v="1"/>
    <x v="0"/>
  </r>
  <r>
    <s v="72014423"/>
    <s v="EXPERTIS"/>
    <s v="BBVA"/>
    <x v="26"/>
    <s v="914334102"/>
    <d v="2025-11-05T00:00:00"/>
    <d v="1899-12-30T08:55:03"/>
    <s v="APLICATIVO2"/>
    <s v="NO CONTACTO"/>
    <x v="13"/>
    <x v="0"/>
    <n v="0"/>
    <s v=""/>
    <d v="2025-11-05T00:00:00"/>
    <n v="0"/>
    <s v="O"/>
    <s v=""/>
    <m/>
    <m/>
    <n v="0"/>
    <n v="13871630"/>
    <s v="LLAMADA"/>
    <n v="1"/>
    <n v="0"/>
    <n v="0"/>
    <n v="0"/>
    <x v="4"/>
    <x v="1"/>
    <x v="2"/>
    <s v="1"/>
    <x v="0"/>
  </r>
  <r>
    <s v="73357152"/>
    <s v="EXPERTIS"/>
    <s v="BBVA"/>
    <x v="26"/>
    <s v="984940214"/>
    <d v="2025-11-05T00:00:00"/>
    <d v="1899-12-30T08:56:49"/>
    <s v="APLICATIVO2"/>
    <s v="NO CONTACTO"/>
    <x v="13"/>
    <x v="0"/>
    <n v="0"/>
    <s v=""/>
    <d v="2025-11-05T00:00:00"/>
    <n v="0"/>
    <s v="O"/>
    <s v=""/>
    <m/>
    <m/>
    <n v="0"/>
    <n v="13871652"/>
    <s v="LLAMADA"/>
    <n v="1"/>
    <n v="0"/>
    <n v="0"/>
    <n v="0"/>
    <x v="4"/>
    <x v="1"/>
    <x v="2"/>
    <s v="1"/>
    <x v="0"/>
  </r>
  <r>
    <s v="75809679"/>
    <s v="EXPERTIS"/>
    <s v="BBVA"/>
    <x v="26"/>
    <s v="921402642"/>
    <d v="2025-11-05T00:00:00"/>
    <d v="1899-12-30T08:58:13"/>
    <s v="APLICATIVO2"/>
    <s v="NO CONTACTO"/>
    <x v="13"/>
    <x v="0"/>
    <n v="0"/>
    <s v=""/>
    <d v="2025-11-05T00:00:00"/>
    <n v="0"/>
    <s v="O"/>
    <s v=""/>
    <m/>
    <m/>
    <n v="0"/>
    <n v="13871681"/>
    <s v="LLAMADA"/>
    <n v="1"/>
    <n v="0"/>
    <n v="0"/>
    <n v="0"/>
    <x v="4"/>
    <x v="1"/>
    <x v="2"/>
    <s v="1"/>
    <x v="0"/>
  </r>
  <r>
    <s v="71482461"/>
    <s v="EXPERTIS"/>
    <s v="BBVA"/>
    <x v="26"/>
    <s v="950297800"/>
    <d v="2025-11-05T00:00:00"/>
    <d v="1899-12-30T09:01:23"/>
    <s v="APLICATIVO2"/>
    <s v="NO CONTACTO"/>
    <x v="13"/>
    <x v="0"/>
    <n v="0"/>
    <s v=""/>
    <d v="2025-11-05T00:00:00"/>
    <n v="0"/>
    <s v="O"/>
    <s v=""/>
    <m/>
    <m/>
    <n v="0"/>
    <n v="13871727"/>
    <s v="LLAMADA"/>
    <n v="1"/>
    <n v="0"/>
    <n v="0"/>
    <n v="0"/>
    <x v="8"/>
    <x v="1"/>
    <x v="2"/>
    <s v="1"/>
    <x v="0"/>
  </r>
  <r>
    <s v="42436611"/>
    <s v="EXPERTIS"/>
    <s v="BBVA"/>
    <x v="26"/>
    <s v="926803942"/>
    <d v="2025-11-05T00:00:00"/>
    <d v="1899-12-30T09:03:35"/>
    <s v="APLICATIVO2"/>
    <s v="NO CONTACTO"/>
    <x v="13"/>
    <x v="0"/>
    <n v="0"/>
    <s v=""/>
    <d v="2025-11-05T00:00:00"/>
    <n v="0"/>
    <s v="O"/>
    <s v=""/>
    <m/>
    <m/>
    <n v="0"/>
    <n v="13871753"/>
    <s v="LLAMADA"/>
    <n v="1"/>
    <n v="0"/>
    <n v="0"/>
    <n v="0"/>
    <x v="8"/>
    <x v="1"/>
    <x v="2"/>
    <s v="1"/>
    <x v="0"/>
  </r>
  <r>
    <s v="08676877"/>
    <s v="EXPERTIS"/>
    <s v="BBVA"/>
    <x v="26"/>
    <s v="979649467"/>
    <d v="2025-11-05T00:00:00"/>
    <d v="1899-12-30T09:05:08"/>
    <s v="APLICATIVO2"/>
    <s v="NO CONTACTO"/>
    <x v="13"/>
    <x v="0"/>
    <n v="0"/>
    <s v=""/>
    <d v="2025-11-05T00:00:00"/>
    <n v="0"/>
    <s v="O"/>
    <s v=""/>
    <m/>
    <m/>
    <n v="0"/>
    <n v="13871777"/>
    <s v="LLAMADA"/>
    <n v="1"/>
    <n v="0"/>
    <n v="0"/>
    <n v="0"/>
    <x v="8"/>
    <x v="1"/>
    <x v="2"/>
    <s v="1"/>
    <x v="0"/>
  </r>
  <r>
    <s v="77349646"/>
    <s v="EXPERTIS"/>
    <s v="BBVA"/>
    <x v="26"/>
    <s v="906583926"/>
    <d v="2025-11-05T00:00:00"/>
    <d v="1899-12-30T09:06:39"/>
    <s v="APLICATIVO2"/>
    <s v="NO CONTACTO"/>
    <x v="13"/>
    <x v="0"/>
    <n v="0"/>
    <s v=""/>
    <d v="2025-11-05T00:00:00"/>
    <n v="0"/>
    <s v="O"/>
    <s v=""/>
    <m/>
    <m/>
    <n v="0"/>
    <n v="13871808"/>
    <s v="LLAMADA"/>
    <n v="1"/>
    <n v="0"/>
    <n v="0"/>
    <n v="0"/>
    <x v="8"/>
    <x v="1"/>
    <x v="2"/>
    <s v="1"/>
    <x v="0"/>
  </r>
  <r>
    <s v="42629696"/>
    <s v="EXPERTIS"/>
    <s v="BBVA"/>
    <x v="26"/>
    <s v="942888765"/>
    <d v="2025-11-05T00:00:00"/>
    <d v="1899-12-30T09:08:38"/>
    <s v="APLICATIVO2"/>
    <s v="NO CONTACTO"/>
    <x v="13"/>
    <x v="0"/>
    <n v="0"/>
    <s v=""/>
    <d v="2025-11-05T00:00:00"/>
    <n v="0"/>
    <s v="O"/>
    <s v=""/>
    <m/>
    <m/>
    <n v="0"/>
    <n v="13871842"/>
    <s v="LLAMADA"/>
    <n v="1"/>
    <n v="0"/>
    <n v="0"/>
    <n v="0"/>
    <x v="8"/>
    <x v="1"/>
    <x v="2"/>
    <s v="1"/>
    <x v="0"/>
  </r>
  <r>
    <s v="70073455"/>
    <s v="EXPERTIS"/>
    <s v="BBVA"/>
    <x v="26"/>
    <s v="955782471"/>
    <d v="2025-11-05T00:00:00"/>
    <d v="1899-12-30T09:14:02"/>
    <s v="APLICATIVO2"/>
    <s v="NO CONTACTO"/>
    <x v="13"/>
    <x v="0"/>
    <n v="0"/>
    <s v=""/>
    <d v="2025-11-05T00:00:00"/>
    <n v="0"/>
    <s v="O"/>
    <s v=""/>
    <m/>
    <m/>
    <n v="0"/>
    <n v="13871940"/>
    <s v="LLAMADA"/>
    <n v="1"/>
    <n v="0"/>
    <n v="0"/>
    <n v="0"/>
    <x v="8"/>
    <x v="1"/>
    <x v="2"/>
    <s v="1"/>
    <x v="0"/>
  </r>
  <r>
    <s v="16501854"/>
    <s v="EXPERTIS"/>
    <s v="BBVA"/>
    <x v="26"/>
    <s v="922867931"/>
    <d v="2025-11-05T00:00:00"/>
    <d v="1899-12-30T09:18:42"/>
    <s v="APLICATIVO2"/>
    <s v="NO CONTACTO"/>
    <x v="13"/>
    <x v="0"/>
    <n v="0"/>
    <s v=""/>
    <d v="2025-11-05T00:00:00"/>
    <n v="0"/>
    <s v="O"/>
    <s v=""/>
    <m/>
    <m/>
    <n v="0"/>
    <n v="13872044"/>
    <s v="LLAMADA"/>
    <n v="1"/>
    <n v="0"/>
    <n v="0"/>
    <n v="0"/>
    <x v="8"/>
    <x v="1"/>
    <x v="2"/>
    <s v="1"/>
    <x v="0"/>
  </r>
  <r>
    <s v="41033915"/>
    <s v="EXPERTIS"/>
    <s v="BBVA"/>
    <x v="26"/>
    <s v="985430904"/>
    <d v="2025-11-05T00:00:00"/>
    <d v="1899-12-30T09:21:32"/>
    <s v="APLICATIVO2"/>
    <s v="NO CONTACTO"/>
    <x v="13"/>
    <x v="0"/>
    <n v="0"/>
    <s v=""/>
    <d v="2025-11-05T00:00:00"/>
    <n v="0"/>
    <s v="O"/>
    <s v=""/>
    <m/>
    <m/>
    <n v="0"/>
    <n v="13872112"/>
    <s v="LLAMADA"/>
    <n v="1"/>
    <n v="0"/>
    <n v="0"/>
    <n v="0"/>
    <x v="8"/>
    <x v="1"/>
    <x v="2"/>
    <s v="1"/>
    <x v="0"/>
  </r>
  <r>
    <s v="00668687"/>
    <s v="EXPERTIS"/>
    <s v="BBVA"/>
    <x v="26"/>
    <s v="942820305"/>
    <d v="2025-11-05T00:00:00"/>
    <d v="1899-12-30T09:23:44"/>
    <s v="APLICATIVO2"/>
    <s v="NO CONTACTO"/>
    <x v="13"/>
    <x v="0"/>
    <n v="0"/>
    <s v=""/>
    <d v="2025-11-05T00:00:00"/>
    <n v="0"/>
    <s v="O"/>
    <s v=""/>
    <m/>
    <m/>
    <n v="0"/>
    <n v="13872152"/>
    <s v="LLAMADA"/>
    <n v="1"/>
    <n v="0"/>
    <n v="0"/>
    <n v="0"/>
    <x v="8"/>
    <x v="1"/>
    <x v="2"/>
    <s v="1"/>
    <x v="0"/>
  </r>
  <r>
    <s v="000121943"/>
    <s v="EXPERTIS"/>
    <s v="BBVA"/>
    <x v="26"/>
    <s v="988474241"/>
    <d v="2025-11-05T00:00:00"/>
    <d v="1899-12-30T09:28:38"/>
    <s v="APLICATIVO2"/>
    <s v="NO CONTACTO"/>
    <x v="13"/>
    <x v="0"/>
    <n v="0"/>
    <s v=""/>
    <d v="2025-11-05T00:00:00"/>
    <n v="0"/>
    <s v="O"/>
    <s v=""/>
    <m/>
    <m/>
    <n v="0"/>
    <n v="13872252"/>
    <s v="LLAMADA"/>
    <n v="1"/>
    <n v="0"/>
    <n v="0"/>
    <n v="0"/>
    <x v="8"/>
    <x v="1"/>
    <x v="2"/>
    <s v="1"/>
    <x v="0"/>
  </r>
  <r>
    <s v="09404138"/>
    <s v="EXPERTIS"/>
    <s v="BBVA"/>
    <x v="26"/>
    <s v="983613828"/>
    <d v="2025-11-05T00:00:00"/>
    <d v="1899-12-30T09:34:44"/>
    <s v="APLICATIVO2"/>
    <s v="NO CONTACTO"/>
    <x v="13"/>
    <x v="0"/>
    <n v="0"/>
    <s v=""/>
    <d v="2025-11-05T00:00:00"/>
    <n v="0"/>
    <s v="O"/>
    <s v=""/>
    <m/>
    <m/>
    <n v="0"/>
    <n v="13872364"/>
    <s v="LLAMADA"/>
    <n v="1"/>
    <n v="0"/>
    <n v="0"/>
    <n v="0"/>
    <x v="8"/>
    <x v="1"/>
    <x v="2"/>
    <s v="1"/>
    <x v="0"/>
  </r>
  <r>
    <s v="41526712"/>
    <s v="EXPERTIS"/>
    <s v="BBVA"/>
    <x v="26"/>
    <s v="934109482"/>
    <d v="2025-11-05T00:00:00"/>
    <d v="1899-12-30T09:35:55"/>
    <s v="APLICATIVO2"/>
    <s v="NO CONTACTO"/>
    <x v="13"/>
    <x v="0"/>
    <n v="0"/>
    <s v=""/>
    <d v="2025-11-05T00:00:00"/>
    <n v="0"/>
    <s v="O"/>
    <s v=""/>
    <m/>
    <m/>
    <n v="0"/>
    <n v="13872392"/>
    <s v="LLAMADA"/>
    <n v="1"/>
    <n v="0"/>
    <n v="0"/>
    <n v="0"/>
    <x v="8"/>
    <x v="1"/>
    <x v="2"/>
    <s v="1"/>
    <x v="0"/>
  </r>
  <r>
    <s v="72980858"/>
    <s v="EXPERTIS"/>
    <s v="BBVA"/>
    <x v="26"/>
    <s v="994737139"/>
    <d v="2025-11-05T00:00:00"/>
    <d v="1899-12-30T09:38:00"/>
    <s v="APLICATIVO2"/>
    <s v="NO CONTACTO"/>
    <x v="13"/>
    <x v="0"/>
    <n v="0"/>
    <s v=""/>
    <d v="2025-11-05T00:00:00"/>
    <n v="0"/>
    <s v="O"/>
    <s v=""/>
    <m/>
    <m/>
    <n v="0"/>
    <n v="13872438"/>
    <s v="LLAMADA"/>
    <n v="1"/>
    <n v="0"/>
    <n v="0"/>
    <n v="0"/>
    <x v="8"/>
    <x v="1"/>
    <x v="2"/>
    <s v="1"/>
    <x v="0"/>
  </r>
  <r>
    <s v="01314718"/>
    <s v="EXPERTIS"/>
    <s v="BBVA"/>
    <x v="26"/>
    <s v="986029549"/>
    <d v="2025-11-05T00:00:00"/>
    <d v="1899-12-30T09:39:48"/>
    <s v="APLICATIVO2"/>
    <s v="NO CONTACTO"/>
    <x v="13"/>
    <x v="0"/>
    <n v="0"/>
    <s v=""/>
    <d v="2025-11-05T00:00:00"/>
    <n v="0"/>
    <s v="O"/>
    <s v=""/>
    <m/>
    <m/>
    <n v="0"/>
    <n v="13872495"/>
    <s v="LLAMADA"/>
    <n v="1"/>
    <n v="0"/>
    <n v="0"/>
    <n v="0"/>
    <x v="8"/>
    <x v="1"/>
    <x v="2"/>
    <s v="1"/>
    <x v="0"/>
  </r>
  <r>
    <s v="00668687"/>
    <s v="EXPERTIS"/>
    <s v="BBVA"/>
    <x v="26"/>
    <s v="942820305"/>
    <d v="2025-11-05T00:00:00"/>
    <d v="1899-12-30T10:02:42"/>
    <s v="APLICATIVO2"/>
    <s v="NO CONTACTO"/>
    <x v="13"/>
    <x v="0"/>
    <n v="0"/>
    <s v=""/>
    <d v="2025-11-05T00:00:00"/>
    <n v="0"/>
    <s v="O"/>
    <s v=""/>
    <m/>
    <m/>
    <n v="0"/>
    <n v="13872897"/>
    <s v="LLAMADA"/>
    <n v="1"/>
    <n v="0"/>
    <n v="0"/>
    <n v="0"/>
    <x v="1"/>
    <x v="1"/>
    <x v="2"/>
    <s v="1"/>
    <x v="0"/>
  </r>
  <r>
    <s v="70912745"/>
    <s v="EXPERTIS"/>
    <s v="BBVA"/>
    <x v="26"/>
    <s v="950838945"/>
    <d v="2025-11-05T00:00:00"/>
    <d v="1899-12-30T10:05:51"/>
    <s v="APLICATIVO2"/>
    <s v="NO CONTACTO"/>
    <x v="13"/>
    <x v="0"/>
    <n v="0"/>
    <s v=""/>
    <d v="2025-11-05T00:00:00"/>
    <n v="0"/>
    <s v="O"/>
    <s v=""/>
    <m/>
    <m/>
    <n v="0"/>
    <n v="13872975"/>
    <s v="LLAMADA"/>
    <n v="1"/>
    <n v="0"/>
    <n v="0"/>
    <n v="0"/>
    <x v="1"/>
    <x v="1"/>
    <x v="2"/>
    <s v="1"/>
    <x v="0"/>
  </r>
  <r>
    <s v="16786084"/>
    <s v="EXPERTIS"/>
    <s v="BBVA"/>
    <x v="26"/>
    <s v="926626016"/>
    <d v="2025-11-05T00:00:00"/>
    <d v="1899-12-30T10:12:39"/>
    <s v="APLICATIVO2"/>
    <s v="NO CONTACTO"/>
    <x v="13"/>
    <x v="0"/>
    <n v="0"/>
    <s v=""/>
    <d v="2025-11-05T00:00:00"/>
    <n v="0"/>
    <s v="O"/>
    <s v=""/>
    <m/>
    <m/>
    <n v="0"/>
    <n v="13873123"/>
    <s v="LLAMADA"/>
    <n v="1"/>
    <n v="0"/>
    <n v="0"/>
    <n v="0"/>
    <x v="1"/>
    <x v="1"/>
    <x v="2"/>
    <s v="1"/>
    <x v="0"/>
  </r>
  <r>
    <s v="45883160"/>
    <s v="EXPERTIS"/>
    <s v="BBVA"/>
    <x v="26"/>
    <s v="991117479"/>
    <d v="2025-11-05T00:00:00"/>
    <d v="1899-12-30T10:14:38"/>
    <s v="APLICATIVO2"/>
    <s v="NO CONTACTO"/>
    <x v="13"/>
    <x v="0"/>
    <n v="0"/>
    <s v=""/>
    <d v="2025-11-05T00:00:00"/>
    <n v="0"/>
    <s v="O"/>
    <s v=""/>
    <m/>
    <m/>
    <n v="0"/>
    <n v="13873166"/>
    <s v="LLAMADA"/>
    <n v="1"/>
    <n v="0"/>
    <n v="0"/>
    <n v="0"/>
    <x v="1"/>
    <x v="1"/>
    <x v="2"/>
    <s v="1"/>
    <x v="0"/>
  </r>
  <r>
    <s v="07272713"/>
    <s v="EXPERTIS"/>
    <s v="BBVA"/>
    <x v="26"/>
    <s v="942445180"/>
    <d v="2025-11-05T00:00:00"/>
    <d v="1899-12-30T10:15:41"/>
    <s v="APLICATIVO2"/>
    <s v="NO CONTACTO"/>
    <x v="13"/>
    <x v="0"/>
    <n v="0"/>
    <s v=""/>
    <d v="2025-11-05T00:00:00"/>
    <n v="0"/>
    <s v="O"/>
    <s v=""/>
    <m/>
    <m/>
    <n v="0"/>
    <n v="13873192"/>
    <s v="LLAMADA"/>
    <n v="1"/>
    <n v="0"/>
    <n v="0"/>
    <n v="0"/>
    <x v="1"/>
    <x v="1"/>
    <x v="2"/>
    <s v="1"/>
    <x v="0"/>
  </r>
  <r>
    <s v="18193875"/>
    <s v="EXPERTIS"/>
    <s v="BBVA"/>
    <x v="26"/>
    <s v="920287144"/>
    <d v="2025-11-05T00:00:00"/>
    <d v="1899-12-30T10:16:47"/>
    <s v="APLICATIVO2"/>
    <s v="NO CONTACTO"/>
    <x v="13"/>
    <x v="0"/>
    <n v="0"/>
    <s v=""/>
    <d v="2025-11-05T00:00:00"/>
    <n v="0"/>
    <s v="O"/>
    <s v=""/>
    <m/>
    <m/>
    <n v="0"/>
    <n v="13873223"/>
    <s v="LLAMADA"/>
    <n v="1"/>
    <n v="0"/>
    <n v="0"/>
    <n v="0"/>
    <x v="1"/>
    <x v="1"/>
    <x v="2"/>
    <s v="1"/>
    <x v="0"/>
  </r>
  <r>
    <s v="71207376"/>
    <s v="EXPERTIS"/>
    <s v="BBVA"/>
    <x v="26"/>
    <s v="958131452"/>
    <d v="2025-11-04T00:00:00"/>
    <d v="1899-12-30T12:09:13"/>
    <s v="APLICATIVO2"/>
    <s v="NO CONTACTO"/>
    <x v="13"/>
    <x v="0"/>
    <n v="0"/>
    <s v=""/>
    <d v="2025-11-04T00:00:00"/>
    <n v="0"/>
    <s v="O"/>
    <s v=""/>
    <m/>
    <m/>
    <n v="0"/>
    <n v="13859827"/>
    <s v="LLAMADA"/>
    <n v="1"/>
    <n v="0"/>
    <n v="0"/>
    <n v="0"/>
    <x v="6"/>
    <x v="0"/>
    <x v="2"/>
    <m/>
    <x v="0"/>
  </r>
  <r>
    <s v="44957143"/>
    <s v="EXPERTIS"/>
    <s v="BBVA"/>
    <x v="26"/>
    <s v="989877219"/>
    <d v="2025-11-04T00:00:00"/>
    <d v="1899-12-30T12:10:45"/>
    <s v="APLICATIVO2"/>
    <s v="NO CONTACTO"/>
    <x v="13"/>
    <x v="0"/>
    <n v="0"/>
    <s v=""/>
    <d v="2025-11-04T00:00:00"/>
    <n v="0"/>
    <s v="O"/>
    <s v=""/>
    <m/>
    <m/>
    <n v="0"/>
    <n v="13859856"/>
    <s v="LLAMADA"/>
    <n v="1"/>
    <n v="0"/>
    <n v="0"/>
    <n v="0"/>
    <x v="6"/>
    <x v="0"/>
    <x v="2"/>
    <m/>
    <x v="0"/>
  </r>
  <r>
    <s v="42391759"/>
    <s v="EXPERTIS"/>
    <s v="BBVA"/>
    <x v="26"/>
    <s v="971632238"/>
    <d v="2025-11-04T00:00:00"/>
    <d v="1899-12-30T12:26:47"/>
    <s v="APLICATIVO2"/>
    <s v="NO CONTACTO"/>
    <x v="13"/>
    <x v="0"/>
    <n v="0"/>
    <s v=""/>
    <d v="2025-11-04T00:00:00"/>
    <n v="0"/>
    <s v="O"/>
    <s v=""/>
    <m/>
    <m/>
    <n v="0"/>
    <n v="13860168"/>
    <s v="LLAMADA"/>
    <n v="1"/>
    <n v="0"/>
    <n v="0"/>
    <n v="0"/>
    <x v="6"/>
    <x v="0"/>
    <x v="2"/>
    <m/>
    <x v="0"/>
  </r>
  <r>
    <s v="26723793"/>
    <s v="EXPERTIS"/>
    <s v="BBVA"/>
    <x v="26"/>
    <s v="937781513"/>
    <d v="2025-11-04T00:00:00"/>
    <d v="1899-12-30T12:31:12"/>
    <s v="APLICATIVO2"/>
    <s v="NO CONTACTO"/>
    <x v="13"/>
    <x v="0"/>
    <n v="0"/>
    <s v=""/>
    <d v="2025-11-04T00:00:00"/>
    <n v="0"/>
    <s v="O"/>
    <s v=""/>
    <m/>
    <m/>
    <n v="0"/>
    <n v="13860237"/>
    <s v="LLAMADA"/>
    <n v="1"/>
    <n v="0"/>
    <n v="0"/>
    <n v="0"/>
    <x v="6"/>
    <x v="0"/>
    <x v="2"/>
    <m/>
    <x v="0"/>
  </r>
  <r>
    <s v="44883138"/>
    <s v="EXPERTIS"/>
    <s v="BBVA"/>
    <x v="26"/>
    <s v="907898194"/>
    <d v="2025-11-04T00:00:00"/>
    <d v="1899-12-30T12:33:59"/>
    <s v="APLICATIVO2"/>
    <s v="NO CONTACTO"/>
    <x v="13"/>
    <x v="0"/>
    <n v="0"/>
    <s v=""/>
    <d v="2025-11-04T00:00:00"/>
    <n v="0"/>
    <s v="O"/>
    <s v=""/>
    <m/>
    <m/>
    <n v="0"/>
    <n v="13860271"/>
    <s v="LLAMADA"/>
    <n v="1"/>
    <n v="0"/>
    <n v="0"/>
    <n v="0"/>
    <x v="6"/>
    <x v="0"/>
    <x v="2"/>
    <m/>
    <x v="0"/>
  </r>
  <r>
    <s v="42096179"/>
    <s v="EXPERTIS"/>
    <s v="BBVA"/>
    <x v="26"/>
    <s v="948153542"/>
    <d v="2025-11-04T00:00:00"/>
    <d v="1899-12-30T12:35:10"/>
    <s v="APLICATIVO2"/>
    <s v="NO CONTACTO"/>
    <x v="13"/>
    <x v="0"/>
    <n v="0"/>
    <s v=""/>
    <d v="2025-11-04T00:00:00"/>
    <n v="0"/>
    <s v="O"/>
    <s v=""/>
    <m/>
    <m/>
    <n v="0"/>
    <n v="13860281"/>
    <s v="LLAMADA"/>
    <n v="1"/>
    <n v="0"/>
    <n v="0"/>
    <n v="0"/>
    <x v="6"/>
    <x v="0"/>
    <x v="2"/>
    <m/>
    <x v="0"/>
  </r>
  <r>
    <s v="46091914"/>
    <s v="EXPERTIS"/>
    <s v="BBVA"/>
    <x v="26"/>
    <s v="974372761"/>
    <d v="2025-11-04T00:00:00"/>
    <d v="1899-12-30T12:36:34"/>
    <s v="APLICATIVO2"/>
    <s v="NO CONTACTO"/>
    <x v="13"/>
    <x v="0"/>
    <n v="0"/>
    <s v=""/>
    <d v="2025-11-04T00:00:00"/>
    <n v="0"/>
    <s v="O"/>
    <s v=""/>
    <m/>
    <m/>
    <n v="0"/>
    <n v="13860297"/>
    <s v="LLAMADA"/>
    <n v="1"/>
    <n v="0"/>
    <n v="0"/>
    <n v="0"/>
    <x v="6"/>
    <x v="0"/>
    <x v="2"/>
    <m/>
    <x v="0"/>
  </r>
  <r>
    <s v="41712013"/>
    <s v="EXPERTIS"/>
    <s v="BBVA"/>
    <x v="26"/>
    <s v="969253549"/>
    <d v="2025-11-04T00:00:00"/>
    <d v="1899-12-30T12:44:46"/>
    <s v="APLICATIVO2"/>
    <s v="NO CONTACTO"/>
    <x v="13"/>
    <x v="0"/>
    <n v="0"/>
    <s v=""/>
    <d v="2025-11-04T00:00:00"/>
    <n v="0"/>
    <s v="O"/>
    <s v=""/>
    <m/>
    <m/>
    <n v="0"/>
    <n v="13860404"/>
    <s v="LLAMADA"/>
    <n v="1"/>
    <n v="0"/>
    <n v="0"/>
    <n v="0"/>
    <x v="6"/>
    <x v="0"/>
    <x v="2"/>
    <m/>
    <x v="0"/>
  </r>
  <r>
    <s v="42893308"/>
    <s v="EXPERTIS"/>
    <s v="BBVA"/>
    <x v="26"/>
    <s v="970342997"/>
    <d v="2025-11-04T00:00:00"/>
    <d v="1899-12-30T12:52:54"/>
    <s v="APLICATIVO2"/>
    <s v="NO CONTACTO"/>
    <x v="13"/>
    <x v="0"/>
    <n v="0"/>
    <s v=""/>
    <d v="2025-11-04T00:00:00"/>
    <n v="0"/>
    <s v="O"/>
    <s v=""/>
    <m/>
    <m/>
    <n v="0"/>
    <n v="13860489"/>
    <s v="LLAMADA"/>
    <n v="1"/>
    <n v="0"/>
    <n v="0"/>
    <n v="0"/>
    <x v="6"/>
    <x v="0"/>
    <x v="2"/>
    <m/>
    <x v="0"/>
  </r>
  <r>
    <s v="47856980"/>
    <s v="EXPERTIS"/>
    <s v="BBVA"/>
    <x v="26"/>
    <s v="908598976"/>
    <d v="2025-11-04T00:00:00"/>
    <d v="1899-12-30T13:02:38"/>
    <s v="APLICATIVO2"/>
    <s v="NO CONTACTO"/>
    <x v="13"/>
    <x v="0"/>
    <n v="0"/>
    <s v=""/>
    <d v="2025-11-04T00:00:00"/>
    <n v="0"/>
    <s v="O"/>
    <s v=""/>
    <m/>
    <m/>
    <n v="0"/>
    <n v="13860594"/>
    <s v="LLAMADA"/>
    <n v="1"/>
    <n v="0"/>
    <n v="0"/>
    <n v="0"/>
    <x v="0"/>
    <x v="0"/>
    <x v="2"/>
    <m/>
    <x v="0"/>
  </r>
  <r>
    <s v="42627471"/>
    <s v="EXPERTIS"/>
    <s v="BBVA"/>
    <x v="26"/>
    <s v="904549577"/>
    <d v="2025-11-04T00:00:00"/>
    <d v="1899-12-30T13:12:13"/>
    <s v="APLICATIVO2"/>
    <s v="NO CONTACTO"/>
    <x v="13"/>
    <x v="0"/>
    <n v="0"/>
    <s v=""/>
    <d v="2025-11-04T00:00:00"/>
    <n v="0"/>
    <s v="O"/>
    <s v=""/>
    <m/>
    <m/>
    <n v="0"/>
    <n v="13860667"/>
    <s v="LLAMADA"/>
    <n v="1"/>
    <n v="0"/>
    <n v="0"/>
    <n v="0"/>
    <x v="0"/>
    <x v="0"/>
    <x v="2"/>
    <m/>
    <x v="0"/>
  </r>
  <r>
    <s v="31667300"/>
    <s v="EXPERTIS"/>
    <s v="BBVA"/>
    <x v="26"/>
    <s v="978729200"/>
    <d v="2025-11-04T00:00:00"/>
    <d v="1899-12-30T13:13:17"/>
    <s v="APLICATIVO2"/>
    <s v="NO CONTACTO"/>
    <x v="13"/>
    <x v="0"/>
    <n v="0"/>
    <s v=""/>
    <d v="2025-11-04T00:00:00"/>
    <n v="0"/>
    <s v="O"/>
    <s v=""/>
    <m/>
    <m/>
    <n v="0"/>
    <n v="13860678"/>
    <s v="LLAMADA"/>
    <n v="1"/>
    <n v="0"/>
    <n v="0"/>
    <n v="0"/>
    <x v="0"/>
    <x v="0"/>
    <x v="2"/>
    <m/>
    <x v="0"/>
  </r>
  <r>
    <s v="41736697"/>
    <s v="EXPERTIS"/>
    <s v="BBVA"/>
    <x v="26"/>
    <s v="991744580"/>
    <d v="2025-11-04T00:00:00"/>
    <d v="1899-12-30T13:17:13"/>
    <s v="APLICATIVO2"/>
    <s v="NO CONTACTO"/>
    <x v="13"/>
    <x v="0"/>
    <n v="0"/>
    <s v=""/>
    <d v="2025-11-04T00:00:00"/>
    <n v="0"/>
    <s v="O"/>
    <s v=""/>
    <m/>
    <m/>
    <n v="0"/>
    <n v="13860723"/>
    <s v="LLAMADA"/>
    <n v="1"/>
    <n v="0"/>
    <n v="0"/>
    <n v="0"/>
    <x v="0"/>
    <x v="0"/>
    <x v="2"/>
    <m/>
    <x v="0"/>
  </r>
  <r>
    <s v="73219876"/>
    <s v="EXPERTIS"/>
    <s v="BBVA"/>
    <x v="26"/>
    <s v="990621757"/>
    <d v="2025-11-04T00:00:00"/>
    <d v="1899-12-30T13:21:44"/>
    <s v="APLICATIVO2"/>
    <s v="NO CONTACTO"/>
    <x v="13"/>
    <x v="0"/>
    <n v="0"/>
    <s v=""/>
    <d v="2025-11-04T00:00:00"/>
    <n v="0"/>
    <s v="O"/>
    <s v=""/>
    <m/>
    <m/>
    <n v="0"/>
    <n v="13860761"/>
    <s v="LLAMADA"/>
    <n v="1"/>
    <n v="0"/>
    <n v="0"/>
    <n v="0"/>
    <x v="0"/>
    <x v="0"/>
    <x v="2"/>
    <m/>
    <x v="0"/>
  </r>
  <r>
    <s v="42722744"/>
    <s v="EXPERTIS"/>
    <s v="BBVA"/>
    <x v="26"/>
    <s v="979747321"/>
    <d v="2025-11-04T00:00:00"/>
    <d v="1899-12-30T13:23:18"/>
    <s v="APLICATIVO2"/>
    <s v="NO CONTACTO"/>
    <x v="13"/>
    <x v="0"/>
    <n v="0"/>
    <s v=""/>
    <d v="2025-11-04T00:00:00"/>
    <n v="0"/>
    <s v="O"/>
    <s v=""/>
    <m/>
    <m/>
    <n v="0"/>
    <n v="13860769"/>
    <s v="LLAMADA"/>
    <n v="1"/>
    <n v="0"/>
    <n v="0"/>
    <n v="0"/>
    <x v="0"/>
    <x v="0"/>
    <x v="2"/>
    <m/>
    <x v="0"/>
  </r>
  <r>
    <s v="40087719"/>
    <s v="EXPERTIS"/>
    <s v="BBVA"/>
    <x v="26"/>
    <s v="966449879"/>
    <d v="2025-11-04T00:00:00"/>
    <d v="1899-12-30T13:28:08"/>
    <s v="APLICATIVO2"/>
    <s v="NO CONTACTO"/>
    <x v="13"/>
    <x v="0"/>
    <n v="0"/>
    <s v=""/>
    <d v="2025-11-04T00:00:00"/>
    <n v="0"/>
    <s v="O"/>
    <s v=""/>
    <m/>
    <m/>
    <n v="0"/>
    <n v="13860806"/>
    <s v="LLAMADA"/>
    <n v="1"/>
    <n v="0"/>
    <n v="0"/>
    <n v="0"/>
    <x v="0"/>
    <x v="0"/>
    <x v="2"/>
    <m/>
    <x v="0"/>
  </r>
  <r>
    <s v="40087719"/>
    <s v="EXPERTIS"/>
    <s v="BBVA"/>
    <x v="26"/>
    <s v="966449879"/>
    <d v="2025-11-04T00:00:00"/>
    <d v="1899-12-30T13:29:04"/>
    <s v="APLICATIVO2"/>
    <s v="NO CONTACTO"/>
    <x v="13"/>
    <x v="0"/>
    <n v="0"/>
    <s v=""/>
    <d v="2025-11-04T00:00:00"/>
    <n v="0"/>
    <s v="O"/>
    <s v=""/>
    <m/>
    <m/>
    <n v="0"/>
    <n v="13860816"/>
    <s v="LLAMADA"/>
    <n v="1"/>
    <n v="0"/>
    <n v="0"/>
    <n v="0"/>
    <x v="0"/>
    <x v="0"/>
    <x v="2"/>
    <m/>
    <x v="0"/>
  </r>
  <r>
    <s v="76582661"/>
    <s v="EXPERTIS"/>
    <s v="BBVA"/>
    <x v="26"/>
    <s v="991204767"/>
    <d v="2025-11-04T00:00:00"/>
    <d v="1899-12-30T13:30:30"/>
    <s v="APLICATIVO2"/>
    <s v="NO CONTACTO"/>
    <x v="13"/>
    <x v="0"/>
    <n v="0"/>
    <s v=""/>
    <d v="2025-11-04T00:00:00"/>
    <n v="0"/>
    <s v="O"/>
    <s v=""/>
    <m/>
    <m/>
    <n v="0"/>
    <n v="13860824"/>
    <s v="LLAMADA"/>
    <n v="1"/>
    <n v="0"/>
    <n v="0"/>
    <n v="0"/>
    <x v="0"/>
    <x v="0"/>
    <x v="2"/>
    <m/>
    <x v="0"/>
  </r>
  <r>
    <s v="43359384"/>
    <s v="EXPERTIS"/>
    <s v="BBVA"/>
    <x v="26"/>
    <s v="941968697"/>
    <d v="2025-11-04T00:00:00"/>
    <d v="1899-12-30T13:32:40"/>
    <s v="APLICATIVO2"/>
    <s v="NO CONTACTO"/>
    <x v="13"/>
    <x v="0"/>
    <n v="0"/>
    <s v=""/>
    <d v="2025-11-04T00:00:00"/>
    <n v="0"/>
    <s v="O"/>
    <s v=""/>
    <m/>
    <m/>
    <n v="0"/>
    <n v="13860839"/>
    <s v="LLAMADA"/>
    <n v="1"/>
    <n v="0"/>
    <n v="0"/>
    <n v="0"/>
    <x v="0"/>
    <x v="0"/>
    <x v="2"/>
    <m/>
    <x v="0"/>
  </r>
  <r>
    <s v="18215270"/>
    <s v="EXPERTIS"/>
    <s v="BBVA"/>
    <x v="26"/>
    <s v="970291029"/>
    <d v="2025-11-04T00:00:00"/>
    <d v="1899-12-30T13:33:56"/>
    <s v="APLICATIVO2"/>
    <s v="NO CONTACTO"/>
    <x v="13"/>
    <x v="0"/>
    <n v="0"/>
    <s v=""/>
    <d v="2025-11-04T00:00:00"/>
    <n v="0"/>
    <s v="O"/>
    <s v=""/>
    <m/>
    <m/>
    <n v="0"/>
    <n v="13860845"/>
    <s v="LLAMADA"/>
    <n v="1"/>
    <n v="0"/>
    <n v="0"/>
    <n v="0"/>
    <x v="0"/>
    <x v="0"/>
    <x v="2"/>
    <m/>
    <x v="0"/>
  </r>
  <r>
    <s v="70088193"/>
    <s v="EXPERTIS"/>
    <s v="BBVA"/>
    <x v="26"/>
    <s v="906471372"/>
    <d v="2025-11-04T00:00:00"/>
    <d v="1899-12-30T13:35:24"/>
    <s v="APLICATIVO2"/>
    <s v="NO CONTACTO"/>
    <x v="13"/>
    <x v="0"/>
    <n v="0"/>
    <s v=""/>
    <d v="2025-11-04T00:00:00"/>
    <n v="0"/>
    <s v="O"/>
    <s v=""/>
    <m/>
    <m/>
    <n v="0"/>
    <n v="13860862"/>
    <s v="LLAMADA"/>
    <n v="1"/>
    <n v="0"/>
    <n v="0"/>
    <n v="0"/>
    <x v="0"/>
    <x v="0"/>
    <x v="2"/>
    <m/>
    <x v="0"/>
  </r>
  <r>
    <s v="44756915"/>
    <s v="EXPERTIS"/>
    <s v="BBVA"/>
    <x v="26"/>
    <s v="959701015"/>
    <d v="2025-11-04T00:00:00"/>
    <d v="1899-12-30T13:37:45"/>
    <s v="APLICATIVO2"/>
    <s v="NO CONTACTO"/>
    <x v="13"/>
    <x v="0"/>
    <n v="0"/>
    <s v=""/>
    <d v="2025-11-04T00:00:00"/>
    <n v="0"/>
    <s v="O"/>
    <s v=""/>
    <m/>
    <m/>
    <n v="0"/>
    <n v="13860878"/>
    <s v="LLAMADA"/>
    <n v="1"/>
    <n v="0"/>
    <n v="0"/>
    <n v="0"/>
    <x v="0"/>
    <x v="0"/>
    <x v="2"/>
    <m/>
    <x v="0"/>
  </r>
  <r>
    <s v="72459773"/>
    <s v="EXPERTIS"/>
    <s v="BBVA"/>
    <x v="26"/>
    <s v="956639462"/>
    <d v="2025-11-04T00:00:00"/>
    <d v="1899-12-30T13:40:12"/>
    <s v="APLICATIVO2"/>
    <s v="NO CONTACTO"/>
    <x v="13"/>
    <x v="0"/>
    <n v="0"/>
    <s v=""/>
    <d v="2025-11-04T00:00:00"/>
    <n v="0"/>
    <s v="O"/>
    <s v=""/>
    <m/>
    <m/>
    <n v="0"/>
    <n v="13860894"/>
    <s v="LLAMADA"/>
    <n v="1"/>
    <n v="0"/>
    <n v="0"/>
    <n v="0"/>
    <x v="0"/>
    <x v="0"/>
    <x v="2"/>
    <m/>
    <x v="0"/>
  </r>
  <r>
    <s v="46545556"/>
    <s v="EXPERTIS"/>
    <s v="BBVA"/>
    <x v="26"/>
    <s v="966349407"/>
    <d v="2025-11-04T00:00:00"/>
    <d v="1899-12-30T14:54:38"/>
    <s v="APLICATIVO2"/>
    <s v="NO CONTACTO"/>
    <x v="13"/>
    <x v="0"/>
    <n v="0"/>
    <s v=""/>
    <d v="2025-11-04T00:00:00"/>
    <n v="0"/>
    <s v="O"/>
    <s v=""/>
    <m/>
    <m/>
    <n v="0"/>
    <n v="13861736"/>
    <s v="LLAMADA"/>
    <n v="1"/>
    <n v="0"/>
    <n v="0"/>
    <n v="0"/>
    <x v="7"/>
    <x v="0"/>
    <x v="2"/>
    <m/>
    <x v="0"/>
  </r>
  <r>
    <s v="44121764"/>
    <s v="EXPERTIS"/>
    <s v="BBVA"/>
    <x v="26"/>
    <s v="978650866"/>
    <d v="2025-11-04T00:00:00"/>
    <d v="1899-12-30T15:02:00"/>
    <s v="APLICATIVO2"/>
    <s v="NO CONTACTO"/>
    <x v="13"/>
    <x v="0"/>
    <n v="0"/>
    <s v=""/>
    <d v="2025-11-04T00:00:00"/>
    <n v="0"/>
    <s v="O"/>
    <s v=""/>
    <m/>
    <m/>
    <n v="0"/>
    <n v="13861881"/>
    <s v="LLAMADA"/>
    <n v="1"/>
    <n v="0"/>
    <n v="0"/>
    <n v="0"/>
    <x v="3"/>
    <x v="0"/>
    <x v="2"/>
    <m/>
    <x v="0"/>
  </r>
  <r>
    <s v="10217273"/>
    <s v="EXPERTIS"/>
    <s v="BBVA"/>
    <x v="26"/>
    <s v="923828863"/>
    <d v="2025-11-04T00:00:00"/>
    <d v="1899-12-30T15:05:53"/>
    <s v="APLICATIVO2"/>
    <s v="NO CONTACTO"/>
    <x v="13"/>
    <x v="0"/>
    <n v="0"/>
    <s v=""/>
    <d v="2025-11-04T00:00:00"/>
    <n v="0"/>
    <s v="O"/>
    <s v=""/>
    <m/>
    <m/>
    <n v="0"/>
    <n v="13861942"/>
    <s v="LLAMADA"/>
    <n v="1"/>
    <n v="0"/>
    <n v="0"/>
    <n v="0"/>
    <x v="3"/>
    <x v="0"/>
    <x v="2"/>
    <m/>
    <x v="0"/>
  </r>
  <r>
    <s v="72151995"/>
    <s v="EXPERTIS"/>
    <s v="BBVA"/>
    <x v="26"/>
    <s v="974390022"/>
    <d v="2025-11-04T00:00:00"/>
    <d v="1899-12-30T15:07:17"/>
    <s v="APLICATIVO2"/>
    <s v="NO CONTACTO"/>
    <x v="13"/>
    <x v="0"/>
    <n v="0"/>
    <s v=""/>
    <d v="2025-11-04T00:00:00"/>
    <n v="0"/>
    <s v="O"/>
    <s v=""/>
    <m/>
    <m/>
    <n v="0"/>
    <n v="13861958"/>
    <s v="LLAMADA"/>
    <n v="1"/>
    <n v="0"/>
    <n v="0"/>
    <n v="0"/>
    <x v="3"/>
    <x v="0"/>
    <x v="2"/>
    <m/>
    <x v="0"/>
  </r>
  <r>
    <s v="42039010"/>
    <s v="EXPERTIS"/>
    <s v="BBVA"/>
    <x v="26"/>
    <s v="934031590"/>
    <d v="2025-11-04T00:00:00"/>
    <d v="1899-12-30T15:13:52"/>
    <s v="APLICATIVO2"/>
    <s v="NO CONTACTO"/>
    <x v="13"/>
    <x v="0"/>
    <n v="0"/>
    <s v=""/>
    <d v="2025-11-04T00:00:00"/>
    <n v="0"/>
    <s v="O"/>
    <s v=""/>
    <m/>
    <m/>
    <n v="0"/>
    <n v="13862059"/>
    <s v="LLAMADA"/>
    <n v="1"/>
    <n v="0"/>
    <n v="0"/>
    <n v="0"/>
    <x v="3"/>
    <x v="0"/>
    <x v="2"/>
    <m/>
    <x v="0"/>
  </r>
  <r>
    <s v="25460291"/>
    <s v="EXPERTIS"/>
    <s v="BBVA"/>
    <x v="26"/>
    <s v="966241180"/>
    <d v="2025-11-04T00:00:00"/>
    <d v="1899-12-30T15:15:54"/>
    <s v="APLICATIVO2"/>
    <s v="NO CONTACTO"/>
    <x v="13"/>
    <x v="0"/>
    <n v="0"/>
    <s v=""/>
    <d v="2025-11-04T00:00:00"/>
    <n v="0"/>
    <s v="O"/>
    <s v=""/>
    <m/>
    <m/>
    <n v="0"/>
    <n v="13862092"/>
    <s v="LLAMADA"/>
    <n v="1"/>
    <n v="0"/>
    <n v="0"/>
    <n v="0"/>
    <x v="3"/>
    <x v="0"/>
    <x v="2"/>
    <m/>
    <x v="0"/>
  </r>
  <r>
    <s v="48004741"/>
    <s v="EXPERTIS"/>
    <s v="BBVA"/>
    <x v="26"/>
    <s v="955169656"/>
    <d v="2025-11-04T00:00:00"/>
    <d v="1899-12-30T07:05:05"/>
    <s v="APLICATIVO2"/>
    <s v="NO CONTACTO"/>
    <x v="13"/>
    <x v="0"/>
    <n v="0"/>
    <s v=""/>
    <d v="2025-11-04T00:00:00"/>
    <n v="0"/>
    <s v="O"/>
    <s v=""/>
    <m/>
    <m/>
    <n v="0"/>
    <n v="13856361"/>
    <s v="LLAMADA"/>
    <n v="1"/>
    <n v="0"/>
    <n v="0"/>
    <n v="0"/>
    <x v="9"/>
    <x v="0"/>
    <x v="2"/>
    <m/>
    <x v="0"/>
  </r>
  <r>
    <s v="29602361"/>
    <s v="EXPERTIS"/>
    <s v="BBVA"/>
    <x v="26"/>
    <s v="941624532"/>
    <d v="2025-11-04T00:00:00"/>
    <d v="1899-12-30T07:07:14"/>
    <s v="APLICATIVO2"/>
    <s v="NO CONTACTO"/>
    <x v="13"/>
    <x v="0"/>
    <n v="0"/>
    <s v=""/>
    <d v="2025-11-04T00:00:00"/>
    <n v="0"/>
    <s v="O"/>
    <s v=""/>
    <m/>
    <m/>
    <n v="0"/>
    <n v="13856373"/>
    <s v="LLAMADA"/>
    <n v="1"/>
    <n v="0"/>
    <n v="0"/>
    <n v="0"/>
    <x v="9"/>
    <x v="0"/>
    <x v="2"/>
    <m/>
    <x v="0"/>
  </r>
  <r>
    <s v="29602361"/>
    <s v="EXPERTIS"/>
    <s v="BBVA"/>
    <x v="26"/>
    <s v="941624532"/>
    <d v="2025-11-04T00:00:00"/>
    <d v="1899-12-30T07:08:02"/>
    <s v="APLICATIVO2"/>
    <s v="NO CONTACTO"/>
    <x v="13"/>
    <x v="0"/>
    <n v="0"/>
    <s v=""/>
    <d v="2025-11-04T00:00:00"/>
    <n v="0"/>
    <s v="O"/>
    <s v=""/>
    <m/>
    <m/>
    <n v="0"/>
    <n v="13856381"/>
    <s v="LLAMADA"/>
    <n v="1"/>
    <n v="0"/>
    <n v="0"/>
    <n v="0"/>
    <x v="9"/>
    <x v="0"/>
    <x v="2"/>
    <m/>
    <x v="0"/>
  </r>
  <r>
    <s v="29602361"/>
    <s v="EXPERTIS"/>
    <s v="BBVA"/>
    <x v="26"/>
    <s v="941624532"/>
    <d v="2025-11-04T00:00:00"/>
    <d v="1899-12-30T07:08:50"/>
    <s v="APLICATIVO2"/>
    <s v="NO CONTACTO"/>
    <x v="13"/>
    <x v="0"/>
    <n v="0"/>
    <s v=""/>
    <d v="2025-11-04T00:00:00"/>
    <n v="0"/>
    <s v="O"/>
    <s v=""/>
    <m/>
    <m/>
    <n v="0"/>
    <n v="13856389"/>
    <s v="LLAMADA"/>
    <n v="1"/>
    <n v="0"/>
    <n v="0"/>
    <n v="0"/>
    <x v="9"/>
    <x v="0"/>
    <x v="2"/>
    <m/>
    <x v="0"/>
  </r>
  <r>
    <s v="45467608"/>
    <s v="EXPERTIS"/>
    <s v="BBVA"/>
    <x v="26"/>
    <s v="937556936"/>
    <d v="2025-11-04T00:00:00"/>
    <d v="1899-12-30T07:10:18"/>
    <s v="APLICATIVO2"/>
    <s v="NO CONTACTO"/>
    <x v="13"/>
    <x v="0"/>
    <n v="0"/>
    <s v=""/>
    <d v="2025-11-04T00:00:00"/>
    <n v="0"/>
    <s v="O"/>
    <s v=""/>
    <m/>
    <m/>
    <n v="0"/>
    <n v="13856412"/>
    <s v="LLAMADA"/>
    <n v="1"/>
    <n v="0"/>
    <n v="0"/>
    <n v="0"/>
    <x v="9"/>
    <x v="0"/>
    <x v="2"/>
    <s v="1"/>
    <x v="0"/>
  </r>
  <r>
    <s v="45457816"/>
    <s v="EXPERTIS"/>
    <s v="BBVA"/>
    <x v="26"/>
    <s v="943843787"/>
    <d v="2025-11-04T00:00:00"/>
    <d v="1899-12-30T15:20:29"/>
    <s v="APLICATIVO2"/>
    <s v="NO CONTACTO"/>
    <x v="13"/>
    <x v="0"/>
    <n v="0"/>
    <s v=""/>
    <d v="2025-11-04T00:00:00"/>
    <n v="0"/>
    <s v="O"/>
    <s v=""/>
    <m/>
    <m/>
    <n v="0"/>
    <n v="13862151"/>
    <s v="LLAMADA"/>
    <n v="1"/>
    <n v="0"/>
    <n v="0"/>
    <n v="0"/>
    <x v="3"/>
    <x v="0"/>
    <x v="2"/>
    <m/>
    <x v="0"/>
  </r>
  <r>
    <s v="44667369"/>
    <s v="EXPERTIS"/>
    <s v="BBVA"/>
    <x v="26"/>
    <s v="996816275"/>
    <d v="2025-11-04T00:00:00"/>
    <d v="1899-12-30T15:23:48"/>
    <s v="APLICATIVO2"/>
    <s v="NO CONTACTO"/>
    <x v="13"/>
    <x v="0"/>
    <n v="0"/>
    <s v=""/>
    <d v="2025-11-04T00:00:00"/>
    <n v="0"/>
    <s v="O"/>
    <s v=""/>
    <m/>
    <m/>
    <n v="0"/>
    <n v="13862198"/>
    <s v="LLAMADA"/>
    <n v="1"/>
    <n v="0"/>
    <n v="0"/>
    <n v="0"/>
    <x v="3"/>
    <x v="0"/>
    <x v="2"/>
    <m/>
    <x v="0"/>
  </r>
  <r>
    <s v="73485541"/>
    <s v="EXPERTIS"/>
    <s v="BBVA"/>
    <x v="26"/>
    <s v="954603445"/>
    <d v="2025-11-04T00:00:00"/>
    <d v="1899-12-30T15:32:54"/>
    <s v="APLICATIVO2"/>
    <s v="NO CONTACTO"/>
    <x v="13"/>
    <x v="0"/>
    <n v="0"/>
    <s v=""/>
    <d v="2025-11-04T00:00:00"/>
    <n v="0"/>
    <s v="O"/>
    <s v=""/>
    <m/>
    <m/>
    <n v="0"/>
    <n v="13862322"/>
    <s v="LLAMADA"/>
    <n v="1"/>
    <n v="0"/>
    <n v="0"/>
    <n v="0"/>
    <x v="3"/>
    <x v="0"/>
    <x v="2"/>
    <m/>
    <x v="0"/>
  </r>
  <r>
    <s v="46352397"/>
    <s v="EXPERTIS"/>
    <s v="BBVA"/>
    <x v="26"/>
    <s v="947471993"/>
    <d v="2025-11-04T00:00:00"/>
    <d v="1899-12-30T15:34:36"/>
    <s v="APLICATIVO2"/>
    <s v="NO CONTACTO"/>
    <x v="13"/>
    <x v="0"/>
    <n v="0"/>
    <s v=""/>
    <d v="2025-11-04T00:00:00"/>
    <n v="0"/>
    <s v="O"/>
    <s v=""/>
    <m/>
    <m/>
    <n v="0"/>
    <n v="13862357"/>
    <s v="LLAMADA"/>
    <n v="1"/>
    <n v="0"/>
    <n v="0"/>
    <n v="0"/>
    <x v="3"/>
    <x v="0"/>
    <x v="2"/>
    <m/>
    <x v="0"/>
  </r>
  <r>
    <s v="07167469"/>
    <s v="EXPERTIS"/>
    <s v="BBVA"/>
    <x v="26"/>
    <s v="900578409"/>
    <d v="2025-11-04T00:00:00"/>
    <d v="1899-12-30T15:36:52"/>
    <s v="APLICATIVO2"/>
    <s v="NO CONTACTO"/>
    <x v="13"/>
    <x v="0"/>
    <n v="0"/>
    <s v=""/>
    <d v="2025-11-04T00:00:00"/>
    <n v="0"/>
    <s v="O"/>
    <s v=""/>
    <m/>
    <m/>
    <n v="0"/>
    <n v="13862405"/>
    <s v="LLAMADA"/>
    <n v="1"/>
    <n v="0"/>
    <n v="0"/>
    <n v="0"/>
    <x v="3"/>
    <x v="0"/>
    <x v="2"/>
    <m/>
    <x v="0"/>
  </r>
  <r>
    <s v="41829735"/>
    <s v="EXPERTIS"/>
    <s v="BBVA"/>
    <x v="26"/>
    <s v="904461149"/>
    <d v="2025-11-04T00:00:00"/>
    <d v="1899-12-30T15:39:03"/>
    <s v="APLICATIVO2"/>
    <s v="NO CONTACTO"/>
    <x v="13"/>
    <x v="0"/>
    <n v="0"/>
    <s v=""/>
    <d v="2025-11-04T00:00:00"/>
    <n v="0"/>
    <s v="O"/>
    <s v=""/>
    <m/>
    <m/>
    <n v="0"/>
    <n v="13862438"/>
    <s v="LLAMADA"/>
    <n v="1"/>
    <n v="0"/>
    <n v="0"/>
    <n v="0"/>
    <x v="3"/>
    <x v="0"/>
    <x v="2"/>
    <m/>
    <x v="0"/>
  </r>
  <r>
    <s v="45682707"/>
    <s v="EXPERTIS"/>
    <s v="BBVA"/>
    <x v="26"/>
    <s v="914094259"/>
    <d v="2025-11-04T00:00:00"/>
    <d v="1899-12-30T15:40:11"/>
    <s v="APLICATIVO2"/>
    <s v="NO CONTACTO"/>
    <x v="13"/>
    <x v="0"/>
    <n v="0"/>
    <s v=""/>
    <d v="2025-11-04T00:00:00"/>
    <n v="0"/>
    <s v="O"/>
    <s v=""/>
    <m/>
    <m/>
    <n v="0"/>
    <n v="13862459"/>
    <s v="LLAMADA"/>
    <n v="1"/>
    <n v="0"/>
    <n v="0"/>
    <n v="0"/>
    <x v="3"/>
    <x v="0"/>
    <x v="2"/>
    <m/>
    <x v="0"/>
  </r>
  <r>
    <s v="48099589"/>
    <s v="EXPERTIS"/>
    <s v="BBVA"/>
    <x v="26"/>
    <s v="918861259"/>
    <d v="2025-11-04T00:00:00"/>
    <d v="1899-12-30T15:41:51"/>
    <s v="APLICATIVO2"/>
    <s v="NO CONTACTO"/>
    <x v="13"/>
    <x v="0"/>
    <n v="0"/>
    <s v=""/>
    <d v="2025-11-04T00:00:00"/>
    <n v="0"/>
    <s v="O"/>
    <s v=""/>
    <m/>
    <m/>
    <n v="0"/>
    <n v="13862500"/>
    <s v="LLAMADA"/>
    <n v="1"/>
    <n v="0"/>
    <n v="0"/>
    <n v="0"/>
    <x v="3"/>
    <x v="0"/>
    <x v="2"/>
    <m/>
    <x v="0"/>
  </r>
  <r>
    <s v="44351796"/>
    <s v="EXPERTIS"/>
    <s v="BBVA"/>
    <x v="26"/>
    <s v="997964756"/>
    <d v="2025-11-04T00:00:00"/>
    <d v="1899-12-30T16:03:54"/>
    <s v="APLICATIVO2"/>
    <s v="NO CONTACTO"/>
    <x v="13"/>
    <x v="0"/>
    <n v="0"/>
    <s v=""/>
    <d v="2025-11-04T00:00:00"/>
    <n v="0"/>
    <s v="O"/>
    <s v=""/>
    <m/>
    <m/>
    <n v="0"/>
    <n v="13862947"/>
    <s v="LLAMADA"/>
    <n v="1"/>
    <n v="0"/>
    <n v="0"/>
    <n v="0"/>
    <x v="5"/>
    <x v="0"/>
    <x v="2"/>
    <m/>
    <x v="0"/>
  </r>
  <r>
    <s v="44882393"/>
    <s v="EXPERTIS"/>
    <s v="BBVA"/>
    <x v="26"/>
    <s v="986624451"/>
    <d v="2025-11-04T00:00:00"/>
    <d v="1899-12-30T16:04:42"/>
    <s v="APLICATIVO2"/>
    <s v="NO CONTACTO"/>
    <x v="13"/>
    <x v="0"/>
    <n v="0"/>
    <s v=""/>
    <d v="2025-11-04T00:00:00"/>
    <n v="0"/>
    <s v="O"/>
    <s v=""/>
    <m/>
    <m/>
    <n v="0"/>
    <n v="13862957"/>
    <s v="LLAMADA"/>
    <n v="1"/>
    <n v="0"/>
    <n v="0"/>
    <n v="0"/>
    <x v="5"/>
    <x v="0"/>
    <x v="2"/>
    <m/>
    <x v="0"/>
  </r>
  <r>
    <s v="45325506"/>
    <s v="EXPERTIS"/>
    <s v="BBVA"/>
    <x v="26"/>
    <s v="920401016"/>
    <d v="2025-11-04T00:00:00"/>
    <d v="1899-12-30T16:06:02"/>
    <s v="APLICATIVO2"/>
    <s v="NO CONTACTO"/>
    <x v="13"/>
    <x v="0"/>
    <n v="0"/>
    <s v=""/>
    <d v="2025-11-04T00:00:00"/>
    <n v="0"/>
    <s v="O"/>
    <s v=""/>
    <m/>
    <m/>
    <n v="0"/>
    <n v="13862994"/>
    <s v="LLAMADA"/>
    <n v="1"/>
    <n v="0"/>
    <n v="0"/>
    <n v="0"/>
    <x v="5"/>
    <x v="0"/>
    <x v="2"/>
    <m/>
    <x v="0"/>
  </r>
  <r>
    <s v="40554019"/>
    <s v="EXPERTIS"/>
    <s v="BBVA"/>
    <x v="26"/>
    <s v="945007127"/>
    <d v="2025-11-04T00:00:00"/>
    <d v="1899-12-30T16:07:58"/>
    <s v="APLICATIVO2"/>
    <s v="NO CONTACTO"/>
    <x v="13"/>
    <x v="0"/>
    <n v="0"/>
    <s v=""/>
    <d v="2025-11-04T00:00:00"/>
    <n v="0"/>
    <s v="O"/>
    <s v=""/>
    <m/>
    <m/>
    <n v="0"/>
    <n v="13863031"/>
    <s v="LLAMADA"/>
    <n v="1"/>
    <n v="0"/>
    <n v="0"/>
    <n v="0"/>
    <x v="5"/>
    <x v="0"/>
    <x v="2"/>
    <m/>
    <x v="0"/>
  </r>
  <r>
    <s v="43456492"/>
    <s v="EXPERTIS"/>
    <s v="BBVA"/>
    <x v="26"/>
    <s v="932196443"/>
    <d v="2025-11-04T00:00:00"/>
    <d v="1899-12-30T16:09:08"/>
    <s v="APLICATIVO2"/>
    <s v="NO CONTACTO"/>
    <x v="13"/>
    <x v="0"/>
    <n v="0"/>
    <s v=""/>
    <d v="2025-11-04T00:00:00"/>
    <n v="0"/>
    <s v="O"/>
    <s v=""/>
    <m/>
    <m/>
    <n v="0"/>
    <n v="13863060"/>
    <s v="LLAMADA"/>
    <n v="1"/>
    <n v="0"/>
    <n v="0"/>
    <n v="0"/>
    <x v="5"/>
    <x v="0"/>
    <x v="2"/>
    <m/>
    <x v="0"/>
  </r>
  <r>
    <s v="70437219"/>
    <s v="EXPERTIS"/>
    <s v="BBVA"/>
    <x v="26"/>
    <s v="949228569"/>
    <d v="2025-11-04T00:00:00"/>
    <d v="1899-12-30T16:10:13"/>
    <s v="APLICATIVO2"/>
    <s v="NO CONTACTO"/>
    <x v="13"/>
    <x v="0"/>
    <n v="0"/>
    <s v=""/>
    <d v="2025-11-04T00:00:00"/>
    <n v="0"/>
    <s v="O"/>
    <s v=""/>
    <m/>
    <m/>
    <n v="0"/>
    <n v="13863085"/>
    <s v="LLAMADA"/>
    <n v="1"/>
    <n v="0"/>
    <n v="0"/>
    <n v="0"/>
    <x v="5"/>
    <x v="0"/>
    <x v="2"/>
    <m/>
    <x v="0"/>
  </r>
  <r>
    <s v="43950834"/>
    <s v="EXPERTIS"/>
    <s v="BBVA"/>
    <x v="26"/>
    <s v="922087564"/>
    <d v="2025-11-04T00:00:00"/>
    <d v="1899-12-30T16:11:12"/>
    <s v="APLICATIVO2"/>
    <s v="NO CONTACTO"/>
    <x v="13"/>
    <x v="0"/>
    <n v="0"/>
    <s v=""/>
    <d v="2025-11-04T00:00:00"/>
    <n v="0"/>
    <s v="O"/>
    <s v=""/>
    <m/>
    <m/>
    <n v="0"/>
    <n v="13863110"/>
    <s v="LLAMADA"/>
    <n v="1"/>
    <n v="0"/>
    <n v="0"/>
    <n v="0"/>
    <x v="5"/>
    <x v="0"/>
    <x v="2"/>
    <m/>
    <x v="0"/>
  </r>
  <r>
    <s v="41363633"/>
    <s v="EXPERTIS"/>
    <s v="BBVA"/>
    <x v="26"/>
    <s v="985332003"/>
    <d v="2025-11-04T00:00:00"/>
    <d v="1899-12-30T16:12:38"/>
    <s v="APLICATIVO2"/>
    <s v="NO CONTACTO"/>
    <x v="13"/>
    <x v="0"/>
    <n v="0"/>
    <s v=""/>
    <d v="2025-11-04T00:00:00"/>
    <n v="0"/>
    <s v="O"/>
    <s v=""/>
    <m/>
    <m/>
    <n v="0"/>
    <n v="13863149"/>
    <s v="LLAMADA"/>
    <n v="1"/>
    <n v="0"/>
    <n v="0"/>
    <n v="0"/>
    <x v="5"/>
    <x v="0"/>
    <x v="2"/>
    <s v="1"/>
    <x v="0"/>
  </r>
  <r>
    <s v="45711694"/>
    <s v="EXPERTIS"/>
    <s v="BBVA"/>
    <x v="26"/>
    <s v="939901360"/>
    <d v="2025-11-04T00:00:00"/>
    <d v="1899-12-30T16:14:47"/>
    <s v="APLICATIVO2"/>
    <s v="NO CONTACTO"/>
    <x v="13"/>
    <x v="0"/>
    <n v="0"/>
    <s v=""/>
    <d v="2025-11-04T00:00:00"/>
    <n v="0"/>
    <s v="O"/>
    <s v=""/>
    <m/>
    <m/>
    <n v="0"/>
    <n v="13863205"/>
    <s v="LLAMADA"/>
    <n v="1"/>
    <n v="0"/>
    <n v="0"/>
    <n v="0"/>
    <x v="5"/>
    <x v="0"/>
    <x v="2"/>
    <m/>
    <x v="0"/>
  </r>
  <r>
    <s v="41140535"/>
    <s v="EXPERTIS"/>
    <s v="BBVA"/>
    <x v="26"/>
    <s v="948438172"/>
    <d v="2025-11-04T00:00:00"/>
    <d v="1899-12-30T16:16:05"/>
    <s v="APLICATIVO2"/>
    <s v="NO CONTACTO"/>
    <x v="13"/>
    <x v="0"/>
    <n v="0"/>
    <s v=""/>
    <d v="2025-11-04T00:00:00"/>
    <n v="0"/>
    <s v="O"/>
    <s v=""/>
    <m/>
    <m/>
    <n v="0"/>
    <n v="13863239"/>
    <s v="LLAMADA"/>
    <n v="1"/>
    <n v="0"/>
    <n v="0"/>
    <n v="0"/>
    <x v="5"/>
    <x v="0"/>
    <x v="2"/>
    <m/>
    <x v="0"/>
  </r>
  <r>
    <s v="25780882"/>
    <s v="EXPERTIS"/>
    <s v="BBVA"/>
    <x v="26"/>
    <s v="928028727"/>
    <d v="2025-11-04T00:00:00"/>
    <d v="1899-12-30T16:17:27"/>
    <s v="APLICATIVO2"/>
    <s v="NO CONTACTO"/>
    <x v="13"/>
    <x v="0"/>
    <n v="0"/>
    <s v=""/>
    <d v="2025-11-04T00:00:00"/>
    <n v="0"/>
    <s v="O"/>
    <s v=""/>
    <m/>
    <m/>
    <n v="0"/>
    <n v="13863279"/>
    <s v="LLAMADA"/>
    <n v="1"/>
    <n v="0"/>
    <n v="0"/>
    <n v="0"/>
    <x v="5"/>
    <x v="0"/>
    <x v="2"/>
    <m/>
    <x v="0"/>
  </r>
  <r>
    <s v="41761699"/>
    <s v="EXPERTIS"/>
    <s v="BBVA"/>
    <x v="26"/>
    <s v="965644879"/>
    <d v="2025-11-04T00:00:00"/>
    <d v="1899-12-30T16:18:35"/>
    <s v="APLICATIVO2"/>
    <s v="NO CONTACTO"/>
    <x v="13"/>
    <x v="0"/>
    <n v="0"/>
    <s v=""/>
    <d v="2025-11-04T00:00:00"/>
    <n v="0"/>
    <s v="O"/>
    <s v=""/>
    <m/>
    <m/>
    <n v="0"/>
    <n v="13863309"/>
    <s v="LLAMADA"/>
    <n v="1"/>
    <n v="0"/>
    <n v="0"/>
    <n v="0"/>
    <x v="5"/>
    <x v="0"/>
    <x v="2"/>
    <s v="1"/>
    <x v="0"/>
  </r>
  <r>
    <s v="45560350"/>
    <s v="EXPERTIS"/>
    <s v="BBVA"/>
    <x v="26"/>
    <s v="939316278"/>
    <d v="2025-11-04T00:00:00"/>
    <d v="1899-12-30T16:19:54"/>
    <s v="APLICATIVO2"/>
    <s v="NO CONTACTO"/>
    <x v="13"/>
    <x v="0"/>
    <n v="0"/>
    <s v=""/>
    <d v="2025-11-04T00:00:00"/>
    <n v="0"/>
    <s v="O"/>
    <s v=""/>
    <m/>
    <m/>
    <n v="0"/>
    <n v="13863336"/>
    <s v="LLAMADA"/>
    <n v="1"/>
    <n v="0"/>
    <n v="0"/>
    <n v="0"/>
    <x v="5"/>
    <x v="0"/>
    <x v="2"/>
    <m/>
    <x v="0"/>
  </r>
  <r>
    <s v="46259919"/>
    <s v="EXPERTIS"/>
    <s v="BBVA"/>
    <x v="26"/>
    <s v="980980398"/>
    <d v="2025-11-04T00:00:00"/>
    <d v="1899-12-30T16:22:58"/>
    <s v="APLICATIVO2"/>
    <s v="NO CONTACTO"/>
    <x v="13"/>
    <x v="0"/>
    <n v="0"/>
    <s v=""/>
    <d v="2025-11-04T00:00:00"/>
    <n v="0"/>
    <s v="O"/>
    <s v=""/>
    <m/>
    <m/>
    <n v="0"/>
    <n v="13863439"/>
    <s v="LLAMADA"/>
    <n v="1"/>
    <n v="0"/>
    <n v="0"/>
    <n v="0"/>
    <x v="5"/>
    <x v="0"/>
    <x v="2"/>
    <m/>
    <x v="0"/>
  </r>
  <r>
    <s v="40346175"/>
    <s v="EXPERTIS"/>
    <s v="BBVA"/>
    <x v="26"/>
    <s v="956007480"/>
    <d v="2025-11-04T00:00:00"/>
    <d v="1899-12-30T16:24:24"/>
    <s v="APLICATIVO2"/>
    <s v="NO CONTACTO"/>
    <x v="13"/>
    <x v="0"/>
    <n v="0"/>
    <s v=""/>
    <d v="2025-11-04T00:00:00"/>
    <n v="0"/>
    <s v="O"/>
    <s v=""/>
    <m/>
    <m/>
    <n v="0"/>
    <n v="13863459"/>
    <s v="LLAMADA"/>
    <n v="1"/>
    <n v="0"/>
    <n v="0"/>
    <n v="0"/>
    <x v="5"/>
    <x v="0"/>
    <x v="2"/>
    <m/>
    <x v="0"/>
  </r>
  <r>
    <s v="44336643"/>
    <s v="EXPERTIS"/>
    <s v="BBVA"/>
    <x v="26"/>
    <s v="987540020"/>
    <d v="2025-11-04T00:00:00"/>
    <d v="1899-12-30T16:25:48"/>
    <s v="APLICATIVO2"/>
    <s v="NO CONTACTO"/>
    <x v="13"/>
    <x v="0"/>
    <n v="0"/>
    <s v=""/>
    <d v="2025-11-04T00:00:00"/>
    <n v="0"/>
    <s v="O"/>
    <s v=""/>
    <m/>
    <m/>
    <n v="0"/>
    <n v="13863484"/>
    <s v="LLAMADA"/>
    <n v="1"/>
    <n v="0"/>
    <n v="0"/>
    <n v="0"/>
    <x v="5"/>
    <x v="0"/>
    <x v="2"/>
    <m/>
    <x v="0"/>
  </r>
  <r>
    <s v="73686208"/>
    <s v="EXPERTIS"/>
    <s v="BBVA"/>
    <x v="26"/>
    <s v="980455708"/>
    <d v="2025-11-04T00:00:00"/>
    <d v="1899-12-30T09:18:34"/>
    <s v="APLICATIVO2"/>
    <s v="NO CONTACTO"/>
    <x v="13"/>
    <x v="0"/>
    <n v="0"/>
    <s v=""/>
    <d v="2025-11-04T00:00:00"/>
    <n v="0"/>
    <s v="O"/>
    <s v=""/>
    <m/>
    <m/>
    <n v="0"/>
    <n v="13857605"/>
    <s v="LLAMADA"/>
    <n v="1"/>
    <n v="0"/>
    <n v="0"/>
    <n v="0"/>
    <x v="8"/>
    <x v="0"/>
    <x v="2"/>
    <m/>
    <x v="0"/>
  </r>
  <r>
    <s v="72289565"/>
    <s v="EXPERTIS"/>
    <s v="BBVA"/>
    <x v="26"/>
    <s v="920808288"/>
    <d v="2025-11-04T00:00:00"/>
    <d v="1899-12-30T16:50:28"/>
    <s v="APLICATIVO2"/>
    <s v="NO CONTACTO"/>
    <x v="13"/>
    <x v="0"/>
    <n v="0"/>
    <s v=""/>
    <d v="2025-11-04T00:00:00"/>
    <n v="0"/>
    <s v="O"/>
    <s v=""/>
    <m/>
    <m/>
    <n v="0"/>
    <n v="13863964"/>
    <s v="LLAMADA"/>
    <n v="1"/>
    <n v="0"/>
    <n v="0"/>
    <n v="0"/>
    <x v="5"/>
    <x v="0"/>
    <x v="2"/>
    <s v="1"/>
    <x v="0"/>
  </r>
  <r>
    <s v="42505124"/>
    <s v="EXPERTIS"/>
    <s v="BBVA"/>
    <x v="26"/>
    <s v="904325546"/>
    <d v="2025-11-04T00:00:00"/>
    <d v="1899-12-30T10:58:29"/>
    <s v="APLICATIVO2"/>
    <s v="NO CONTACTO"/>
    <x v="13"/>
    <x v="0"/>
    <n v="0"/>
    <s v=""/>
    <d v="2025-11-04T00:00:00"/>
    <n v="0"/>
    <s v="O"/>
    <s v=""/>
    <m/>
    <m/>
    <n v="0"/>
    <n v="13858560"/>
    <s v="LLAMADA"/>
    <n v="1"/>
    <n v="0"/>
    <n v="0"/>
    <n v="0"/>
    <x v="1"/>
    <x v="0"/>
    <x v="2"/>
    <m/>
    <x v="0"/>
  </r>
  <r>
    <s v="46903147"/>
    <s v="EXPERTIS"/>
    <s v="BBVA"/>
    <x v="26"/>
    <s v="964867353"/>
    <d v="2025-11-04T00:00:00"/>
    <d v="1899-12-30T11:01:12"/>
    <s v="APLICATIVO2"/>
    <s v="NO CONTACTO"/>
    <x v="13"/>
    <x v="0"/>
    <n v="0"/>
    <s v=""/>
    <d v="2025-11-04T00:00:00"/>
    <n v="0"/>
    <s v="O"/>
    <s v=""/>
    <m/>
    <m/>
    <n v="0"/>
    <n v="13858598"/>
    <s v="LLAMADA"/>
    <n v="1"/>
    <n v="0"/>
    <n v="0"/>
    <n v="0"/>
    <x v="2"/>
    <x v="0"/>
    <x v="2"/>
    <s v="1"/>
    <x v="0"/>
  </r>
  <r>
    <s v="41185366"/>
    <s v="EXPERTIS"/>
    <s v="BBVA"/>
    <x v="26"/>
    <s v="997427692"/>
    <d v="2025-11-04T00:00:00"/>
    <d v="1899-12-30T11:13:36"/>
    <s v="APLICATIVO2"/>
    <s v="NO CONTACTO"/>
    <x v="13"/>
    <x v="0"/>
    <n v="0"/>
    <s v=""/>
    <d v="2025-11-04T00:00:00"/>
    <n v="0"/>
    <s v="O"/>
    <s v=""/>
    <m/>
    <m/>
    <n v="0"/>
    <n v="13858812"/>
    <s v="LLAMADA"/>
    <n v="1"/>
    <n v="0"/>
    <n v="0"/>
    <n v="0"/>
    <x v="2"/>
    <x v="0"/>
    <x v="2"/>
    <m/>
    <x v="0"/>
  </r>
  <r>
    <s v="41685025"/>
    <s v="EXPERTIS"/>
    <s v="BBVA"/>
    <x v="26"/>
    <s v="979648098"/>
    <d v="2025-11-04T00:00:00"/>
    <d v="1899-12-30T11:16:47"/>
    <s v="APLICATIVO2"/>
    <s v="NO CONTACTO"/>
    <x v="13"/>
    <x v="0"/>
    <n v="0"/>
    <s v=""/>
    <d v="2025-11-04T00:00:00"/>
    <n v="0"/>
    <s v="O"/>
    <s v=""/>
    <m/>
    <m/>
    <n v="0"/>
    <n v="13858865"/>
    <s v="LLAMADA"/>
    <n v="1"/>
    <n v="0"/>
    <n v="0"/>
    <n v="0"/>
    <x v="2"/>
    <x v="0"/>
    <x v="2"/>
    <m/>
    <x v="0"/>
  </r>
  <r>
    <s v="44151277"/>
    <s v="EXPERTIS"/>
    <s v="BBVA"/>
    <x v="26"/>
    <s v="975393267"/>
    <d v="2025-11-04T00:00:00"/>
    <d v="1899-12-30T11:29:15"/>
    <s v="APLICATIVO2"/>
    <s v="NO CONTACTO"/>
    <x v="13"/>
    <x v="0"/>
    <n v="0"/>
    <s v=""/>
    <d v="2025-11-04T00:00:00"/>
    <n v="0"/>
    <s v="O"/>
    <s v=""/>
    <m/>
    <m/>
    <n v="0"/>
    <n v="13859103"/>
    <s v="LLAMADA"/>
    <n v="1"/>
    <n v="0"/>
    <n v="0"/>
    <n v="0"/>
    <x v="2"/>
    <x v="0"/>
    <x v="2"/>
    <m/>
    <x v="0"/>
  </r>
  <r>
    <s v="46817005"/>
    <s v="EXPERTIS"/>
    <s v="BBVA"/>
    <x v="26"/>
    <s v="923705273"/>
    <d v="2025-11-04T00:00:00"/>
    <d v="1899-12-30T11:31:02"/>
    <s v="APLICATIVO2"/>
    <s v="NO CONTACTO"/>
    <x v="13"/>
    <x v="0"/>
    <n v="0"/>
    <s v=""/>
    <d v="2025-11-04T00:00:00"/>
    <n v="0"/>
    <s v="O"/>
    <s v=""/>
    <m/>
    <m/>
    <n v="0"/>
    <n v="13859145"/>
    <s v="LLAMADA"/>
    <n v="1"/>
    <n v="0"/>
    <n v="0"/>
    <n v="0"/>
    <x v="2"/>
    <x v="0"/>
    <x v="2"/>
    <m/>
    <x v="0"/>
  </r>
  <r>
    <s v="06674265"/>
    <s v="EXPERTIS"/>
    <s v="BBVA"/>
    <x v="26"/>
    <s v="960132177"/>
    <d v="2025-11-04T00:00:00"/>
    <d v="1899-12-30T11:33:11"/>
    <s v="APLICATIVO2"/>
    <s v="NO CONTACTO"/>
    <x v="13"/>
    <x v="0"/>
    <n v="0"/>
    <s v=""/>
    <d v="2025-11-04T00:00:00"/>
    <n v="0"/>
    <s v="O"/>
    <s v=""/>
    <m/>
    <m/>
    <n v="0"/>
    <n v="13859185"/>
    <s v="LLAMADA"/>
    <n v="1"/>
    <n v="0"/>
    <n v="0"/>
    <n v="0"/>
    <x v="2"/>
    <x v="0"/>
    <x v="2"/>
    <m/>
    <x v="0"/>
  </r>
  <r>
    <s v="46681385"/>
    <s v="EXPERTIS"/>
    <s v="BBVA"/>
    <x v="26"/>
    <s v="966756643"/>
    <d v="2025-11-04T00:00:00"/>
    <d v="1899-12-30T11:48:54"/>
    <s v="APLICATIVO2"/>
    <s v="NO CONTACTO"/>
    <x v="13"/>
    <x v="0"/>
    <n v="0"/>
    <s v=""/>
    <d v="2025-11-04T00:00:00"/>
    <n v="0"/>
    <s v="O"/>
    <s v=""/>
    <m/>
    <m/>
    <n v="0"/>
    <n v="13859459"/>
    <s v="LLAMADA"/>
    <n v="1"/>
    <n v="0"/>
    <n v="0"/>
    <n v="0"/>
    <x v="2"/>
    <x v="0"/>
    <x v="2"/>
    <m/>
    <x v="0"/>
  </r>
  <r>
    <s v="09932682"/>
    <s v="EXPERTIS"/>
    <s v="BBVA"/>
    <x v="26"/>
    <s v="979211143"/>
    <d v="2025-11-04T00:00:00"/>
    <d v="1899-12-30T11:54:02"/>
    <s v="APLICATIVO2"/>
    <s v="NO CONTACTO"/>
    <x v="13"/>
    <x v="0"/>
    <n v="0"/>
    <s v=""/>
    <d v="2025-11-04T00:00:00"/>
    <n v="0"/>
    <s v="O"/>
    <s v=""/>
    <m/>
    <m/>
    <n v="0"/>
    <n v="13859547"/>
    <s v="LLAMADA"/>
    <n v="1"/>
    <n v="0"/>
    <n v="0"/>
    <n v="0"/>
    <x v="2"/>
    <x v="0"/>
    <x v="2"/>
    <m/>
    <x v="0"/>
  </r>
  <r>
    <s v="48352931"/>
    <s v="EXPERTIS"/>
    <s v="BBVA"/>
    <x v="26"/>
    <s v="933957279"/>
    <d v="2025-11-04T00:00:00"/>
    <d v="1899-12-30T11:56:44"/>
    <s v="APLICATIVO2"/>
    <s v="NO CONTACTO"/>
    <x v="13"/>
    <x v="0"/>
    <n v="0"/>
    <s v=""/>
    <d v="2025-11-04T00:00:00"/>
    <n v="0"/>
    <s v="O"/>
    <s v=""/>
    <m/>
    <m/>
    <n v="0"/>
    <n v="13859586"/>
    <s v="LLAMADA"/>
    <n v="1"/>
    <n v="0"/>
    <n v="0"/>
    <n v="0"/>
    <x v="2"/>
    <x v="0"/>
    <x v="2"/>
    <m/>
    <x v="0"/>
  </r>
  <r>
    <s v="000121943"/>
    <s v="EXPERTIS"/>
    <s v="BBVA"/>
    <x v="55"/>
    <s v="988474241"/>
    <d v="2025-11-03T00:00:00"/>
    <d v="1899-12-30T17:08:28"/>
    <s v="APLICATIVO2"/>
    <s v="NO CONTACTO"/>
    <x v="13"/>
    <x v="0"/>
    <n v="0"/>
    <s v=""/>
    <d v="2025-11-03T00:00:00"/>
    <n v="0"/>
    <s v="O"/>
    <s v=""/>
    <m/>
    <m/>
    <n v="0"/>
    <n v="13848984"/>
    <s v="LLAMADA"/>
    <n v="1"/>
    <n v="0"/>
    <n v="0"/>
    <n v="0"/>
    <x v="10"/>
    <x v="0"/>
    <x v="2"/>
    <s v="1"/>
    <x v="0"/>
  </r>
  <r>
    <s v="000121943"/>
    <s v="EXPERTIS"/>
    <s v="BBVA"/>
    <x v="55"/>
    <s v="988474241"/>
    <d v="2025-11-03T00:00:00"/>
    <d v="1899-12-30T17:17:45"/>
    <s v="APLICATIVO2"/>
    <s v="NO CONTACTO"/>
    <x v="13"/>
    <x v="0"/>
    <n v="0"/>
    <s v=""/>
    <d v="2025-11-03T00:00:00"/>
    <n v="0"/>
    <s v="O"/>
    <s v=""/>
    <m/>
    <m/>
    <n v="0"/>
    <n v="13849076"/>
    <s v="LLAMADA"/>
    <n v="1"/>
    <n v="0"/>
    <n v="0"/>
    <n v="0"/>
    <x v="10"/>
    <x v="0"/>
    <x v="2"/>
    <s v="1"/>
    <x v="0"/>
  </r>
  <r>
    <s v="72716234"/>
    <s v="EXPERTIS"/>
    <s v="BBVA"/>
    <x v="55"/>
    <s v="958995359"/>
    <d v="2025-11-04T00:00:00"/>
    <d v="1899-12-30T12:17:39"/>
    <s v="APLICATIVO2"/>
    <s v="NO CONTACTO"/>
    <x v="13"/>
    <x v="0"/>
    <n v="0"/>
    <s v=""/>
    <d v="2025-11-04T00:00:00"/>
    <n v="0"/>
    <s v="O"/>
    <s v=""/>
    <m/>
    <m/>
    <n v="0"/>
    <n v="13859988"/>
    <s v="LLAMADA"/>
    <n v="1"/>
    <n v="0"/>
    <n v="0"/>
    <n v="0"/>
    <x v="6"/>
    <x v="0"/>
    <x v="2"/>
    <m/>
    <x v="0"/>
  </r>
  <r>
    <s v="72716234"/>
    <s v="EXPERTIS"/>
    <s v="BBVA"/>
    <x v="55"/>
    <s v="958995359"/>
    <d v="2025-11-04T00:00:00"/>
    <d v="1899-12-30T12:17:58"/>
    <s v="APLICATIVO2"/>
    <s v="NO CONTACTO"/>
    <x v="13"/>
    <x v="0"/>
    <n v="0"/>
    <s v=""/>
    <d v="2025-11-04T00:00:00"/>
    <n v="0"/>
    <s v="O"/>
    <s v=""/>
    <m/>
    <m/>
    <n v="0"/>
    <n v="13859999"/>
    <s v="LLAMADA"/>
    <n v="1"/>
    <n v="0"/>
    <n v="0"/>
    <n v="0"/>
    <x v="6"/>
    <x v="0"/>
    <x v="2"/>
    <m/>
    <x v="0"/>
  </r>
  <r>
    <s v="45910269"/>
    <s v="EXPERTIS"/>
    <s v="BBVA"/>
    <x v="55"/>
    <s v="954782184"/>
    <d v="2025-11-04T00:00:00"/>
    <d v="1899-12-30T12:29:42"/>
    <s v="APLICATIVO2"/>
    <s v="NO CONTACTO"/>
    <x v="13"/>
    <x v="0"/>
    <n v="0"/>
    <s v=""/>
    <d v="2025-11-04T00:00:00"/>
    <n v="0"/>
    <s v="O"/>
    <s v=""/>
    <m/>
    <m/>
    <n v="0"/>
    <n v="13860210"/>
    <s v="LLAMADA"/>
    <n v="1"/>
    <n v="0"/>
    <n v="0"/>
    <n v="0"/>
    <x v="6"/>
    <x v="0"/>
    <x v="2"/>
    <s v="1"/>
    <x v="0"/>
  </r>
  <r>
    <s v="45910269"/>
    <s v="EXPERTIS"/>
    <s v="BBVA"/>
    <x v="55"/>
    <s v="954782184"/>
    <d v="2025-11-04T00:00:00"/>
    <d v="1899-12-30T12:29:50"/>
    <s v="APLICATIVO2"/>
    <s v="NO CONTACTO"/>
    <x v="13"/>
    <x v="0"/>
    <n v="0"/>
    <s v=""/>
    <d v="2025-11-04T00:00:00"/>
    <n v="0"/>
    <s v="O"/>
    <s v=""/>
    <m/>
    <m/>
    <n v="0"/>
    <n v="13860212"/>
    <s v="LLAMADA"/>
    <n v="1"/>
    <n v="0"/>
    <n v="0"/>
    <n v="0"/>
    <x v="6"/>
    <x v="0"/>
    <x v="2"/>
    <s v="1"/>
    <x v="0"/>
  </r>
  <r>
    <s v="43102445"/>
    <s v="EXPERTIS"/>
    <s v="BBVA"/>
    <x v="55"/>
    <s v="998870763"/>
    <d v="2025-11-04T00:00:00"/>
    <d v="1899-12-30T12:21:43"/>
    <s v="APLICATIVO2"/>
    <s v="NO CONTACTO"/>
    <x v="13"/>
    <x v="0"/>
    <n v="0"/>
    <s v=""/>
    <d v="2025-11-04T00:00:00"/>
    <n v="0"/>
    <s v="O"/>
    <s v=""/>
    <m/>
    <m/>
    <n v="0"/>
    <n v="13860069"/>
    <s v="LLAMADA"/>
    <n v="1"/>
    <n v="0"/>
    <n v="0"/>
    <n v="0"/>
    <x v="6"/>
    <x v="0"/>
    <x v="2"/>
    <m/>
    <x v="0"/>
  </r>
  <r>
    <s v="45358364"/>
    <s v="EXPERTIS"/>
    <s v="BBVA"/>
    <x v="55"/>
    <s v="904387204"/>
    <d v="2025-11-04T00:00:00"/>
    <d v="1899-12-30T12:35:34"/>
    <s v="APLICATIVO2"/>
    <s v="NO CONTACTO"/>
    <x v="13"/>
    <x v="0"/>
    <n v="0"/>
    <s v=""/>
    <d v="2025-11-04T00:00:00"/>
    <n v="0"/>
    <s v="O"/>
    <s v=""/>
    <m/>
    <m/>
    <n v="0"/>
    <n v="13860286"/>
    <s v="LLAMADA"/>
    <n v="1"/>
    <n v="0"/>
    <n v="0"/>
    <n v="0"/>
    <x v="6"/>
    <x v="0"/>
    <x v="2"/>
    <m/>
    <x v="0"/>
  </r>
  <r>
    <s v="45358364"/>
    <s v="EXPERTIS"/>
    <s v="BBVA"/>
    <x v="55"/>
    <s v="904387204"/>
    <d v="2025-11-04T00:00:00"/>
    <d v="1899-12-30T12:36:09"/>
    <s v="APLICATIVO2"/>
    <s v="NO CONTACTO"/>
    <x v="13"/>
    <x v="0"/>
    <n v="0"/>
    <s v=""/>
    <d v="2025-11-04T00:00:00"/>
    <n v="0"/>
    <s v="O"/>
    <s v=""/>
    <m/>
    <m/>
    <n v="0"/>
    <n v="13860292"/>
    <s v="LLAMADA"/>
    <n v="1"/>
    <n v="0"/>
    <n v="0"/>
    <n v="0"/>
    <x v="6"/>
    <x v="0"/>
    <x v="2"/>
    <m/>
    <x v="0"/>
  </r>
  <r>
    <s v="00839528"/>
    <s v="EXPERTIS"/>
    <s v="BBVA"/>
    <x v="55"/>
    <s v="931749007"/>
    <d v="2025-11-04T00:00:00"/>
    <d v="1899-12-30T15:09:18"/>
    <s v="APLICATIVO2"/>
    <s v="NO CONTACTO"/>
    <x v="13"/>
    <x v="0"/>
    <n v="0"/>
    <s v=""/>
    <d v="2025-11-04T00:00:00"/>
    <n v="0"/>
    <s v="O"/>
    <s v=""/>
    <m/>
    <m/>
    <n v="0"/>
    <n v="13861994"/>
    <s v="LLAMADA"/>
    <n v="1"/>
    <n v="0"/>
    <n v="0"/>
    <n v="0"/>
    <x v="3"/>
    <x v="0"/>
    <x v="2"/>
    <m/>
    <x v="0"/>
  </r>
  <r>
    <s v="46925054"/>
    <s v="EXPERTIS"/>
    <s v="BBVA"/>
    <x v="55"/>
    <s v="996188652"/>
    <d v="2025-11-04T00:00:00"/>
    <d v="1899-12-30T07:10:42"/>
    <s v="APLICATIVO2"/>
    <s v="NO CONTACTO"/>
    <x v="13"/>
    <x v="0"/>
    <n v="0"/>
    <s v=""/>
    <d v="2025-11-04T00:00:00"/>
    <n v="0"/>
    <s v="O"/>
    <s v=""/>
    <m/>
    <m/>
    <n v="0"/>
    <n v="13856418"/>
    <s v="LLAMADA"/>
    <n v="1"/>
    <n v="0"/>
    <n v="0"/>
    <n v="0"/>
    <x v="9"/>
    <x v="0"/>
    <x v="2"/>
    <s v="1"/>
    <x v="0"/>
  </r>
  <r>
    <s v="46925054"/>
    <s v="EXPERTIS"/>
    <s v="BBVA"/>
    <x v="55"/>
    <s v="996188652"/>
    <d v="2025-11-04T00:00:00"/>
    <d v="1899-12-30T07:10:53"/>
    <s v="APLICATIVO2"/>
    <s v="NO CONTACTO"/>
    <x v="13"/>
    <x v="0"/>
    <n v="0"/>
    <s v=""/>
    <d v="2025-11-04T00:00:00"/>
    <n v="0"/>
    <s v="O"/>
    <s v=""/>
    <m/>
    <m/>
    <n v="0"/>
    <n v="13856423"/>
    <s v="LLAMADA"/>
    <n v="1"/>
    <n v="0"/>
    <n v="0"/>
    <n v="0"/>
    <x v="9"/>
    <x v="0"/>
    <x v="2"/>
    <s v="1"/>
    <x v="0"/>
  </r>
  <r>
    <s v="46925054"/>
    <s v="EXPERTIS"/>
    <s v="BBVA"/>
    <x v="55"/>
    <s v="996188652"/>
    <d v="2025-11-04T00:00:00"/>
    <d v="1899-12-30T07:11:20"/>
    <s v="APLICATIVO2"/>
    <s v="NO CONTACTO"/>
    <x v="13"/>
    <x v="0"/>
    <n v="0"/>
    <s v=""/>
    <d v="2025-11-04T00:00:00"/>
    <n v="0"/>
    <s v="O"/>
    <s v=""/>
    <m/>
    <m/>
    <n v="0"/>
    <n v="13856431"/>
    <s v="LLAMADA"/>
    <n v="1"/>
    <n v="0"/>
    <n v="0"/>
    <n v="0"/>
    <x v="9"/>
    <x v="0"/>
    <x v="2"/>
    <s v="1"/>
    <x v="0"/>
  </r>
  <r>
    <s v="41434753"/>
    <s v="EXPERTIS"/>
    <s v="BBVA"/>
    <x v="55"/>
    <s v="993701871"/>
    <d v="2025-11-04T00:00:00"/>
    <d v="1899-12-30T15:35:57"/>
    <s v="APLICATIVO2"/>
    <s v="NO CONTACTO"/>
    <x v="13"/>
    <x v="0"/>
    <n v="0"/>
    <s v=""/>
    <d v="2025-11-04T00:00:00"/>
    <n v="0"/>
    <s v="O"/>
    <s v=""/>
    <m/>
    <m/>
    <n v="0"/>
    <n v="13862382"/>
    <s v="LLAMADA"/>
    <n v="1"/>
    <n v="0"/>
    <n v="0"/>
    <n v="0"/>
    <x v="3"/>
    <x v="0"/>
    <x v="2"/>
    <m/>
    <x v="0"/>
  </r>
  <r>
    <s v="70771593"/>
    <s v="EXPERTIS"/>
    <s v="BBVA"/>
    <x v="55"/>
    <s v="979097315"/>
    <d v="2025-11-04T00:00:00"/>
    <d v="1899-12-30T16:40:01"/>
    <s v="APLICATIVO2"/>
    <s v="NO CONTACTO"/>
    <x v="13"/>
    <x v="0"/>
    <n v="0"/>
    <s v=""/>
    <d v="2025-11-04T00:00:00"/>
    <n v="0"/>
    <s v="O"/>
    <s v=""/>
    <m/>
    <m/>
    <n v="0"/>
    <n v="13863776"/>
    <s v="LLAMADA"/>
    <n v="1"/>
    <n v="0"/>
    <n v="0"/>
    <n v="0"/>
    <x v="5"/>
    <x v="0"/>
    <x v="2"/>
    <s v="1"/>
    <x v="0"/>
  </r>
  <r>
    <s v="70771593"/>
    <s v="EXPERTIS"/>
    <s v="BBVA"/>
    <x v="55"/>
    <s v="979097315"/>
    <d v="2025-11-04T00:00:00"/>
    <d v="1899-12-30T16:40:12"/>
    <s v="APLICATIVO2"/>
    <s v="NO CONTACTO"/>
    <x v="13"/>
    <x v="0"/>
    <n v="0"/>
    <s v=""/>
    <d v="2025-11-04T00:00:00"/>
    <n v="0"/>
    <s v="O"/>
    <s v=""/>
    <m/>
    <m/>
    <n v="0"/>
    <n v="13863782"/>
    <s v="LLAMADA"/>
    <n v="1"/>
    <n v="0"/>
    <n v="0"/>
    <n v="0"/>
    <x v="5"/>
    <x v="0"/>
    <x v="2"/>
    <s v="1"/>
    <x v="0"/>
  </r>
  <r>
    <s v="70771593"/>
    <s v="EXPERTIS"/>
    <s v="BBVA"/>
    <x v="55"/>
    <s v="979097315"/>
    <d v="2025-11-04T00:00:00"/>
    <d v="1899-12-30T16:40:35"/>
    <s v="APLICATIVO2"/>
    <s v="NO CONTACTO"/>
    <x v="13"/>
    <x v="0"/>
    <n v="0"/>
    <s v=""/>
    <d v="2025-11-04T00:00:00"/>
    <n v="0"/>
    <s v="O"/>
    <s v=""/>
    <m/>
    <m/>
    <n v="0"/>
    <n v="13863791"/>
    <s v="LLAMADA"/>
    <n v="1"/>
    <n v="0"/>
    <n v="0"/>
    <n v="0"/>
    <x v="5"/>
    <x v="0"/>
    <x v="2"/>
    <s v="1"/>
    <x v="0"/>
  </r>
  <r>
    <s v="43865809"/>
    <s v="EXPERTIS"/>
    <s v="BBVA"/>
    <x v="55"/>
    <s v="922476734"/>
    <d v="2025-11-04T00:00:00"/>
    <d v="1899-12-30T16:45:34"/>
    <s v="APLICATIVO2"/>
    <s v="NO CONTACTO"/>
    <x v="13"/>
    <x v="0"/>
    <n v="0"/>
    <s v=""/>
    <d v="2025-11-04T00:00:00"/>
    <n v="0"/>
    <s v="O"/>
    <s v=""/>
    <m/>
    <m/>
    <n v="0"/>
    <n v="13863869"/>
    <s v="LLAMADA"/>
    <n v="1"/>
    <n v="0"/>
    <n v="0"/>
    <n v="0"/>
    <x v="5"/>
    <x v="0"/>
    <x v="2"/>
    <m/>
    <x v="0"/>
  </r>
  <r>
    <s v="46148964"/>
    <s v="EXPERTIS"/>
    <s v="BBVA"/>
    <x v="55"/>
    <s v="984500247"/>
    <d v="2025-11-04T00:00:00"/>
    <d v="1899-12-30T16:46:50"/>
    <s v="APLICATIVO2"/>
    <s v="NO CONTACTO"/>
    <x v="13"/>
    <x v="0"/>
    <n v="0"/>
    <s v=""/>
    <d v="2025-11-04T00:00:00"/>
    <n v="0"/>
    <s v="O"/>
    <s v=""/>
    <m/>
    <m/>
    <n v="0"/>
    <n v="13863897"/>
    <s v="LLAMADA"/>
    <n v="1"/>
    <n v="0"/>
    <n v="0"/>
    <n v="0"/>
    <x v="5"/>
    <x v="0"/>
    <x v="2"/>
    <m/>
    <x v="0"/>
  </r>
  <r>
    <s v="46148964"/>
    <s v="EXPERTIS"/>
    <s v="BBVA"/>
    <x v="55"/>
    <s v="984500247"/>
    <d v="2025-11-04T00:00:00"/>
    <d v="1899-12-30T16:47:03"/>
    <s v="APLICATIVO2"/>
    <s v="NO CONTACTO"/>
    <x v="13"/>
    <x v="0"/>
    <n v="0"/>
    <s v=""/>
    <d v="2025-11-04T00:00:00"/>
    <n v="0"/>
    <s v="O"/>
    <s v=""/>
    <m/>
    <m/>
    <n v="0"/>
    <n v="13863905"/>
    <s v="LLAMADA"/>
    <n v="1"/>
    <n v="0"/>
    <n v="0"/>
    <n v="0"/>
    <x v="5"/>
    <x v="0"/>
    <x v="2"/>
    <m/>
    <x v="0"/>
  </r>
  <r>
    <s v="45494134"/>
    <s v="EXPERTIS"/>
    <s v="BBVA"/>
    <x v="55"/>
    <s v="940165517"/>
    <d v="2025-11-04T00:00:00"/>
    <d v="1899-12-30T16:48:25"/>
    <s v="APLICATIVO2"/>
    <s v="NO CONTACTO"/>
    <x v="13"/>
    <x v="0"/>
    <n v="0"/>
    <s v=""/>
    <d v="2025-11-04T00:00:00"/>
    <n v="0"/>
    <s v="O"/>
    <s v=""/>
    <m/>
    <m/>
    <n v="0"/>
    <n v="13863924"/>
    <s v="LLAMADA"/>
    <n v="1"/>
    <n v="0"/>
    <n v="0"/>
    <n v="0"/>
    <x v="5"/>
    <x v="0"/>
    <x v="2"/>
    <m/>
    <x v="0"/>
  </r>
  <r>
    <s v="45494134"/>
    <s v="EXPERTIS"/>
    <s v="BBVA"/>
    <x v="55"/>
    <s v="940165517"/>
    <d v="2025-11-04T00:00:00"/>
    <d v="1899-12-30T16:49:23"/>
    <s v="APLICATIVO2"/>
    <s v="NO CONTACTO"/>
    <x v="13"/>
    <x v="0"/>
    <n v="0"/>
    <s v=""/>
    <d v="2025-11-04T00:00:00"/>
    <n v="0"/>
    <s v="O"/>
    <s v=""/>
    <m/>
    <m/>
    <n v="0"/>
    <n v="13863943"/>
    <s v="LLAMADA"/>
    <n v="1"/>
    <n v="0"/>
    <n v="0"/>
    <n v="0"/>
    <x v="5"/>
    <x v="0"/>
    <x v="2"/>
    <m/>
    <x v="0"/>
  </r>
  <r>
    <s v="41831932"/>
    <s v="EXPERTIS"/>
    <s v="BBVA"/>
    <x v="55"/>
    <s v="939092206"/>
    <d v="2025-11-04T00:00:00"/>
    <d v="1899-12-30T16:51:46"/>
    <s v="APLICATIVO2"/>
    <s v="NO CONTACTO"/>
    <x v="13"/>
    <x v="0"/>
    <n v="0"/>
    <s v=""/>
    <d v="2025-11-04T00:00:00"/>
    <n v="0"/>
    <s v="O"/>
    <s v=""/>
    <m/>
    <m/>
    <n v="0"/>
    <n v="13863987"/>
    <s v="LLAMADA"/>
    <n v="1"/>
    <n v="0"/>
    <n v="0"/>
    <n v="0"/>
    <x v="5"/>
    <x v="0"/>
    <x v="2"/>
    <m/>
    <x v="0"/>
  </r>
  <r>
    <s v="41831932"/>
    <s v="EXPERTIS"/>
    <s v="BBVA"/>
    <x v="55"/>
    <s v="939092206"/>
    <d v="2025-11-04T00:00:00"/>
    <d v="1899-12-30T16:51:55"/>
    <s v="APLICATIVO2"/>
    <s v="NO CONTACTO"/>
    <x v="13"/>
    <x v="0"/>
    <n v="0"/>
    <s v=""/>
    <d v="2025-11-04T00:00:00"/>
    <n v="0"/>
    <s v="O"/>
    <s v=""/>
    <m/>
    <m/>
    <n v="0"/>
    <n v="13863990"/>
    <s v="LLAMADA"/>
    <n v="1"/>
    <n v="0"/>
    <n v="0"/>
    <n v="0"/>
    <x v="5"/>
    <x v="0"/>
    <x v="2"/>
    <m/>
    <x v="0"/>
  </r>
  <r>
    <s v="41831932"/>
    <s v="EXPERTIS"/>
    <s v="BBVA"/>
    <x v="55"/>
    <s v="939092206"/>
    <d v="2025-11-04T00:00:00"/>
    <d v="1899-12-30T16:52:12"/>
    <s v="APLICATIVO2"/>
    <s v="NO CONTACTO"/>
    <x v="13"/>
    <x v="0"/>
    <n v="0"/>
    <s v=""/>
    <d v="2025-11-04T00:00:00"/>
    <n v="0"/>
    <s v="O"/>
    <s v=""/>
    <m/>
    <m/>
    <n v="0"/>
    <n v="13863997"/>
    <s v="LLAMADA"/>
    <n v="1"/>
    <n v="0"/>
    <n v="0"/>
    <n v="0"/>
    <x v="5"/>
    <x v="0"/>
    <x v="2"/>
    <m/>
    <x v="0"/>
  </r>
  <r>
    <s v="45121730"/>
    <s v="EXPERTIS"/>
    <s v="BBVA"/>
    <x v="55"/>
    <s v="958589714"/>
    <d v="2025-11-04T00:00:00"/>
    <d v="1899-12-30T16:54:03"/>
    <s v="APLICATIVO2"/>
    <s v="NO CONTACTO"/>
    <x v="13"/>
    <x v="0"/>
    <n v="0"/>
    <s v=""/>
    <d v="2025-11-04T00:00:00"/>
    <n v="0"/>
    <s v="O"/>
    <s v=""/>
    <m/>
    <m/>
    <n v="0"/>
    <n v="13864032"/>
    <s v="LLAMADA"/>
    <n v="1"/>
    <n v="0"/>
    <n v="0"/>
    <n v="0"/>
    <x v="5"/>
    <x v="0"/>
    <x v="2"/>
    <m/>
    <x v="0"/>
  </r>
  <r>
    <s v="45121730"/>
    <s v="EXPERTIS"/>
    <s v="BBVA"/>
    <x v="55"/>
    <s v="958589714"/>
    <d v="2025-11-04T00:00:00"/>
    <d v="1899-12-30T16:54:27"/>
    <s v="APLICATIVO2"/>
    <s v="NO CONTACTO"/>
    <x v="13"/>
    <x v="0"/>
    <n v="0"/>
    <s v=""/>
    <d v="2025-11-04T00:00:00"/>
    <n v="0"/>
    <s v="O"/>
    <s v=""/>
    <m/>
    <m/>
    <n v="0"/>
    <n v="13864042"/>
    <s v="LLAMADA"/>
    <n v="1"/>
    <n v="0"/>
    <n v="0"/>
    <n v="0"/>
    <x v="5"/>
    <x v="0"/>
    <x v="2"/>
    <m/>
    <x v="0"/>
  </r>
  <r>
    <s v="45910269"/>
    <s v="EXPERTIS"/>
    <s v="BBVA"/>
    <x v="55"/>
    <s v="954782184"/>
    <d v="2025-11-05T00:00:00"/>
    <d v="1899-12-30T07:30:37"/>
    <s v="APLICATIVO2"/>
    <s v="NO CONTACTO"/>
    <x v="13"/>
    <x v="0"/>
    <n v="0"/>
    <s v=""/>
    <d v="2025-11-05T00:00:00"/>
    <n v="0"/>
    <s v="O"/>
    <s v=""/>
    <m/>
    <m/>
    <n v="0"/>
    <n v="13870402"/>
    <s v="LLAMADA"/>
    <n v="1"/>
    <n v="0"/>
    <n v="0"/>
    <n v="0"/>
    <x v="9"/>
    <x v="1"/>
    <x v="2"/>
    <s v="1"/>
    <x v="0"/>
  </r>
  <r>
    <s v="42103095"/>
    <s v="EXPERTIS"/>
    <s v="BBVA"/>
    <x v="55"/>
    <s v="924030081"/>
    <d v="2025-11-05T00:00:00"/>
    <d v="1899-12-30T07:41:07"/>
    <s v="APLICATIVO2"/>
    <s v="NO CONTACTO"/>
    <x v="13"/>
    <x v="0"/>
    <n v="0"/>
    <s v=""/>
    <d v="2025-11-05T00:00:00"/>
    <n v="0"/>
    <s v="O"/>
    <s v=""/>
    <m/>
    <m/>
    <n v="0"/>
    <n v="13870557"/>
    <s v="LLAMADA"/>
    <n v="1"/>
    <n v="0"/>
    <n v="0"/>
    <n v="0"/>
    <x v="9"/>
    <x v="1"/>
    <x v="2"/>
    <s v="1"/>
    <x v="0"/>
  </r>
  <r>
    <s v="42103095"/>
    <s v="EXPERTIS"/>
    <s v="BBVA"/>
    <x v="55"/>
    <s v="924030081"/>
    <d v="2025-11-05T00:00:00"/>
    <d v="1899-12-30T07:41:15"/>
    <s v="APLICATIVO2"/>
    <s v="NO CONTACTO"/>
    <x v="13"/>
    <x v="0"/>
    <n v="0"/>
    <s v=""/>
    <d v="2025-11-05T00:00:00"/>
    <n v="0"/>
    <s v="O"/>
    <s v=""/>
    <m/>
    <m/>
    <n v="0"/>
    <n v="13870561"/>
    <s v="LLAMADA"/>
    <n v="1"/>
    <n v="0"/>
    <n v="0"/>
    <n v="0"/>
    <x v="9"/>
    <x v="1"/>
    <x v="2"/>
    <s v="1"/>
    <x v="0"/>
  </r>
  <r>
    <s v="41667907"/>
    <s v="EXPERTIS"/>
    <s v="BBVA"/>
    <x v="55"/>
    <s v="967982546"/>
    <d v="2025-11-05T00:00:00"/>
    <d v="1899-12-30T07:43:25"/>
    <s v="APLICATIVO2"/>
    <s v="NO CONTACTO"/>
    <x v="13"/>
    <x v="0"/>
    <n v="0"/>
    <s v=""/>
    <d v="2025-11-05T00:00:00"/>
    <n v="0"/>
    <s v="O"/>
    <s v=""/>
    <m/>
    <m/>
    <n v="0"/>
    <n v="13870598"/>
    <s v="LLAMADA"/>
    <n v="1"/>
    <n v="0"/>
    <n v="0"/>
    <n v="0"/>
    <x v="9"/>
    <x v="1"/>
    <x v="2"/>
    <s v="1"/>
    <x v="0"/>
  </r>
  <r>
    <s v="60201012"/>
    <s v="EXPERTIS"/>
    <s v="BBVA"/>
    <x v="55"/>
    <s v="924038175"/>
    <d v="2025-11-04T00:00:00"/>
    <d v="1899-12-30T11:33:18"/>
    <s v="APLICATIVO2"/>
    <s v="NO CONTACTO"/>
    <x v="13"/>
    <x v="0"/>
    <n v="0"/>
    <s v=""/>
    <d v="2025-11-04T00:00:00"/>
    <n v="0"/>
    <s v="O"/>
    <s v=""/>
    <m/>
    <m/>
    <n v="0"/>
    <n v="13859188"/>
    <s v="LLAMADA"/>
    <n v="1"/>
    <n v="0"/>
    <n v="0"/>
    <n v="0"/>
    <x v="2"/>
    <x v="0"/>
    <x v="2"/>
    <s v="1"/>
    <x v="0"/>
  </r>
  <r>
    <s v="46925054"/>
    <s v="EXPERTIS"/>
    <s v="BBVA"/>
    <x v="55"/>
    <s v="996188652"/>
    <d v="2025-11-03T00:00:00"/>
    <d v="1899-12-30T16:54:57"/>
    <s v="APLICATIVO2"/>
    <s v="NO CONTACTO"/>
    <x v="13"/>
    <x v="0"/>
    <n v="0"/>
    <s v=""/>
    <d v="2025-11-03T00:00:00"/>
    <n v="0"/>
    <s v="O"/>
    <s v=""/>
    <m/>
    <m/>
    <n v="0"/>
    <n v="13848747"/>
    <s v="LLAMADA"/>
    <n v="1"/>
    <n v="0"/>
    <n v="0"/>
    <n v="0"/>
    <x v="5"/>
    <x v="0"/>
    <x v="2"/>
    <s v="1"/>
    <x v="0"/>
  </r>
  <r>
    <s v="42103095"/>
    <s v="EXPERTIS"/>
    <s v="BBVA"/>
    <x v="55"/>
    <s v="924030081"/>
    <d v="2025-11-04T00:00:00"/>
    <d v="1899-12-30T11:38:01"/>
    <s v="APLICATIVO2"/>
    <s v="NO CONTACTO"/>
    <x v="13"/>
    <x v="0"/>
    <n v="0"/>
    <s v=""/>
    <d v="2025-11-04T00:00:00"/>
    <n v="0"/>
    <s v="O"/>
    <s v=""/>
    <m/>
    <m/>
    <n v="0"/>
    <n v="13859270"/>
    <s v="LLAMADA"/>
    <n v="1"/>
    <n v="0"/>
    <n v="0"/>
    <n v="0"/>
    <x v="2"/>
    <x v="0"/>
    <x v="2"/>
    <s v="1"/>
    <x v="0"/>
  </r>
  <r>
    <s v="42103095"/>
    <s v="EXPERTIS"/>
    <s v="BBVA"/>
    <x v="55"/>
    <s v="924030081"/>
    <d v="2025-11-04T00:00:00"/>
    <d v="1899-12-30T11:38:09"/>
    <s v="APLICATIVO2"/>
    <s v="NO CONTACTO"/>
    <x v="13"/>
    <x v="0"/>
    <n v="0"/>
    <s v=""/>
    <d v="2025-11-04T00:00:00"/>
    <n v="0"/>
    <s v="O"/>
    <s v=""/>
    <m/>
    <m/>
    <n v="0"/>
    <n v="13859273"/>
    <s v="LLAMADA"/>
    <n v="1"/>
    <n v="0"/>
    <n v="0"/>
    <n v="0"/>
    <x v="2"/>
    <x v="0"/>
    <x v="2"/>
    <s v="1"/>
    <x v="0"/>
  </r>
  <r>
    <s v="46925054"/>
    <s v="EXPERTIS"/>
    <s v="BBVA"/>
    <x v="55"/>
    <s v="996188652"/>
    <d v="2025-11-03T00:00:00"/>
    <d v="1899-12-30T16:57:45"/>
    <s v="APLICATIVO2"/>
    <s v="NO CONTACTO"/>
    <x v="13"/>
    <x v="0"/>
    <n v="0"/>
    <s v=""/>
    <d v="2025-11-03T00:00:00"/>
    <n v="0"/>
    <s v="O"/>
    <s v=""/>
    <m/>
    <m/>
    <n v="0"/>
    <n v="13848799"/>
    <s v="LLAMADA"/>
    <n v="1"/>
    <n v="0"/>
    <n v="0"/>
    <n v="0"/>
    <x v="5"/>
    <x v="0"/>
    <x v="2"/>
    <s v="1"/>
    <x v="0"/>
  </r>
  <r>
    <s v="46925054"/>
    <s v="EXPERTIS"/>
    <s v="BBVA"/>
    <x v="55"/>
    <s v="996188652"/>
    <d v="2025-11-03T00:00:00"/>
    <d v="1899-12-30T16:57:52"/>
    <s v="APLICATIVO2"/>
    <s v="NO CONTACTO"/>
    <x v="13"/>
    <x v="0"/>
    <n v="0"/>
    <s v=""/>
    <d v="2025-11-03T00:00:00"/>
    <n v="0"/>
    <s v="O"/>
    <s v=""/>
    <m/>
    <m/>
    <n v="0"/>
    <n v="13848803"/>
    <s v="LLAMADA"/>
    <n v="1"/>
    <n v="0"/>
    <n v="0"/>
    <n v="0"/>
    <x v="5"/>
    <x v="0"/>
    <x v="2"/>
    <s v="1"/>
    <x v="0"/>
  </r>
  <r>
    <s v="41667907"/>
    <s v="EXPERTIS"/>
    <s v="BBVA"/>
    <x v="55"/>
    <s v="967982546"/>
    <d v="2025-11-04T00:00:00"/>
    <d v="1899-12-30T11:40:29"/>
    <s v="APLICATIVO2"/>
    <s v="NO CONTACTO"/>
    <x v="13"/>
    <x v="0"/>
    <n v="0"/>
    <s v=""/>
    <d v="2025-11-04T00:00:00"/>
    <n v="0"/>
    <s v="O"/>
    <s v=""/>
    <m/>
    <m/>
    <n v="0"/>
    <n v="13859322"/>
    <s v="LLAMADA"/>
    <n v="1"/>
    <n v="0"/>
    <n v="0"/>
    <n v="0"/>
    <x v="2"/>
    <x v="0"/>
    <x v="2"/>
    <s v="1"/>
    <x v="0"/>
  </r>
  <r>
    <s v="41667907"/>
    <s v="EXPERTIS"/>
    <s v="BBVA"/>
    <x v="55"/>
    <s v="967982546"/>
    <d v="2025-11-04T00:00:00"/>
    <d v="1899-12-30T11:40:37"/>
    <s v="APLICATIVO2"/>
    <s v="NO CONTACTO"/>
    <x v="13"/>
    <x v="0"/>
    <n v="0"/>
    <s v=""/>
    <d v="2025-11-04T00:00:00"/>
    <n v="0"/>
    <s v="O"/>
    <s v=""/>
    <m/>
    <m/>
    <n v="0"/>
    <n v="13859326"/>
    <s v="LLAMADA"/>
    <n v="1"/>
    <n v="0"/>
    <n v="0"/>
    <n v="0"/>
    <x v="2"/>
    <x v="0"/>
    <x v="2"/>
    <s v="1"/>
    <x v="0"/>
  </r>
  <r>
    <s v="41434753"/>
    <s v="EXPERTIS"/>
    <s v="BBVA"/>
    <x v="55"/>
    <s v="993701871"/>
    <d v="2025-11-03T00:00:00"/>
    <d v="1899-12-30T16:59:09"/>
    <s v="APLICATIVO2"/>
    <s v="NO CONTACTO"/>
    <x v="13"/>
    <x v="0"/>
    <n v="0"/>
    <s v=""/>
    <d v="2025-11-03T00:00:00"/>
    <n v="0"/>
    <s v="O"/>
    <s v=""/>
    <m/>
    <m/>
    <n v="0"/>
    <n v="13848832"/>
    <s v="LLAMADA"/>
    <n v="1"/>
    <n v="0"/>
    <n v="0"/>
    <n v="0"/>
    <x v="5"/>
    <x v="0"/>
    <x v="2"/>
    <m/>
    <x v="0"/>
  </r>
  <r>
    <s v="41434753"/>
    <s v="EXPERTIS"/>
    <s v="BBVA"/>
    <x v="55"/>
    <s v="993701871"/>
    <d v="2025-11-03T00:00:00"/>
    <d v="1899-12-30T16:59:17"/>
    <s v="APLICATIVO2"/>
    <s v="NO CONTACTO"/>
    <x v="13"/>
    <x v="0"/>
    <n v="0"/>
    <s v=""/>
    <d v="2025-11-03T00:00:00"/>
    <n v="0"/>
    <s v="O"/>
    <s v=""/>
    <m/>
    <m/>
    <n v="0"/>
    <n v="13848837"/>
    <s v="LLAMADA"/>
    <n v="1"/>
    <n v="0"/>
    <n v="0"/>
    <n v="0"/>
    <x v="5"/>
    <x v="0"/>
    <x v="2"/>
    <m/>
    <x v="0"/>
  </r>
  <r>
    <s v="41434753"/>
    <s v="EXPERTIS"/>
    <s v="BBVA"/>
    <x v="55"/>
    <s v="993701871"/>
    <d v="2025-11-03T00:00:00"/>
    <d v="1899-12-30T16:59:28"/>
    <s v="APLICATIVO2"/>
    <s v="NO CONTACTO"/>
    <x v="13"/>
    <x v="0"/>
    <n v="0"/>
    <s v=""/>
    <d v="2025-11-03T00:00:00"/>
    <n v="0"/>
    <s v="O"/>
    <s v=""/>
    <m/>
    <m/>
    <n v="0"/>
    <n v="13848841"/>
    <s v="LLAMADA"/>
    <n v="1"/>
    <n v="0"/>
    <n v="0"/>
    <n v="0"/>
    <x v="5"/>
    <x v="0"/>
    <x v="2"/>
    <m/>
    <x v="0"/>
  </r>
  <r>
    <s v="80685030"/>
    <s v="EXPERTIS"/>
    <s v="BBVA"/>
    <x v="55"/>
    <s v="977131437"/>
    <d v="2025-11-04T00:00:00"/>
    <d v="1899-12-30T11:43:11"/>
    <s v="APLICATIVO2"/>
    <s v="NO CONTACTO"/>
    <x v="13"/>
    <x v="0"/>
    <n v="0"/>
    <s v=""/>
    <d v="2025-11-04T00:00:00"/>
    <n v="0"/>
    <s v="O"/>
    <s v=""/>
    <m/>
    <m/>
    <n v="0"/>
    <n v="13859364"/>
    <s v="LLAMADA"/>
    <n v="1"/>
    <n v="0"/>
    <n v="0"/>
    <n v="0"/>
    <x v="2"/>
    <x v="0"/>
    <x v="2"/>
    <s v="1"/>
    <x v="0"/>
  </r>
  <r>
    <s v="80685030"/>
    <s v="EXPERTIS"/>
    <s v="BBVA"/>
    <x v="55"/>
    <s v="977131437"/>
    <d v="2025-11-04T00:00:00"/>
    <d v="1899-12-30T11:43:21"/>
    <s v="APLICATIVO2"/>
    <s v="NO CONTACTO"/>
    <x v="13"/>
    <x v="0"/>
    <n v="0"/>
    <s v=""/>
    <d v="2025-11-04T00:00:00"/>
    <n v="0"/>
    <s v="O"/>
    <s v=""/>
    <m/>
    <m/>
    <n v="0"/>
    <n v="13859366"/>
    <s v="LLAMADA"/>
    <n v="1"/>
    <n v="0"/>
    <n v="0"/>
    <n v="0"/>
    <x v="2"/>
    <x v="0"/>
    <x v="2"/>
    <s v="1"/>
    <x v="0"/>
  </r>
  <r>
    <s v="45758023"/>
    <s v="EXPERTIS"/>
    <s v="BBVA"/>
    <x v="55"/>
    <s v="965769732"/>
    <d v="2025-11-03T00:00:00"/>
    <d v="1899-12-30T17:02:24"/>
    <s v="APLICATIVO2"/>
    <s v="NO CONTACTO"/>
    <x v="13"/>
    <x v="0"/>
    <n v="0"/>
    <s v=""/>
    <d v="2025-11-03T00:00:00"/>
    <n v="0"/>
    <s v="O"/>
    <s v=""/>
    <m/>
    <m/>
    <n v="0"/>
    <n v="13848902"/>
    <s v="LLAMADA"/>
    <n v="1"/>
    <n v="0"/>
    <n v="0"/>
    <n v="0"/>
    <x v="10"/>
    <x v="0"/>
    <x v="2"/>
    <m/>
    <x v="0"/>
  </r>
  <r>
    <s v="45758023"/>
    <s v="EXPERTIS"/>
    <s v="BBVA"/>
    <x v="55"/>
    <s v="965769732"/>
    <d v="2025-11-03T00:00:00"/>
    <d v="1899-12-30T17:02:32"/>
    <s v="APLICATIVO2"/>
    <s v="NO CONTACTO"/>
    <x v="13"/>
    <x v="0"/>
    <n v="0"/>
    <s v=""/>
    <d v="2025-11-03T00:00:00"/>
    <n v="0"/>
    <s v="O"/>
    <s v=""/>
    <m/>
    <m/>
    <n v="0"/>
    <n v="13848904"/>
    <s v="LLAMADA"/>
    <n v="1"/>
    <n v="0"/>
    <n v="0"/>
    <n v="0"/>
    <x v="10"/>
    <x v="0"/>
    <x v="2"/>
    <m/>
    <x v="0"/>
  </r>
  <r>
    <s v="00839528"/>
    <s v="EXPERTIS"/>
    <s v="BBVA"/>
    <x v="55"/>
    <s v="931749007"/>
    <d v="2025-11-04T00:00:00"/>
    <d v="1899-12-30T11:44:18"/>
    <s v="APLICATIVO2"/>
    <s v="NO CONTACTO"/>
    <x v="13"/>
    <x v="0"/>
    <n v="0"/>
    <s v=""/>
    <d v="2025-11-04T00:00:00"/>
    <n v="0"/>
    <s v="O"/>
    <s v=""/>
    <m/>
    <m/>
    <n v="0"/>
    <n v="13859385"/>
    <s v="LLAMADA"/>
    <n v="1"/>
    <n v="0"/>
    <n v="0"/>
    <n v="0"/>
    <x v="2"/>
    <x v="0"/>
    <x v="2"/>
    <m/>
    <x v="0"/>
  </r>
  <r>
    <s v="45758023"/>
    <s v="EXPERTIS"/>
    <s v="BBVA"/>
    <x v="55"/>
    <s v="965769732"/>
    <d v="2025-11-03T00:00:00"/>
    <d v="1899-12-30T17:02:46"/>
    <s v="APLICATIVO2"/>
    <s v="NO CONTACTO"/>
    <x v="13"/>
    <x v="0"/>
    <n v="0"/>
    <s v=""/>
    <d v="2025-11-03T00:00:00"/>
    <n v="0"/>
    <s v="O"/>
    <s v=""/>
    <m/>
    <m/>
    <n v="0"/>
    <n v="13848906"/>
    <s v="LLAMADA"/>
    <n v="1"/>
    <n v="0"/>
    <n v="0"/>
    <n v="0"/>
    <x v="10"/>
    <x v="0"/>
    <x v="2"/>
    <m/>
    <x v="0"/>
  </r>
  <r>
    <s v="45758023"/>
    <s v="EXPERTIS"/>
    <s v="BBVA"/>
    <x v="55"/>
    <s v="965769732"/>
    <d v="2025-11-03T00:00:00"/>
    <d v="1899-12-30T17:03:01"/>
    <s v="APLICATIVO2"/>
    <s v="NO CONTACTO"/>
    <x v="13"/>
    <x v="0"/>
    <n v="0"/>
    <s v=""/>
    <d v="2025-11-03T00:00:00"/>
    <n v="0"/>
    <s v="O"/>
    <s v=""/>
    <m/>
    <m/>
    <n v="0"/>
    <n v="13848910"/>
    <s v="LLAMADA"/>
    <n v="1"/>
    <n v="0"/>
    <n v="0"/>
    <n v="0"/>
    <x v="10"/>
    <x v="0"/>
    <x v="2"/>
    <m/>
    <x v="0"/>
  </r>
  <r>
    <s v="00839528"/>
    <s v="EXPERTIS"/>
    <s v="BBVA"/>
    <x v="55"/>
    <s v="931749007"/>
    <d v="2025-11-04T00:00:00"/>
    <d v="1899-12-30T11:44:24"/>
    <s v="APLICATIVO2"/>
    <s v="NO CONTACTO"/>
    <x v="13"/>
    <x v="0"/>
    <n v="0"/>
    <s v=""/>
    <d v="2025-11-04T00:00:00"/>
    <n v="0"/>
    <s v="O"/>
    <s v=""/>
    <m/>
    <m/>
    <n v="0"/>
    <n v="13859391"/>
    <s v="LLAMADA"/>
    <n v="1"/>
    <n v="0"/>
    <n v="0"/>
    <n v="0"/>
    <x v="2"/>
    <x v="0"/>
    <x v="2"/>
    <m/>
    <x v="0"/>
  </r>
  <r>
    <s v="00839528"/>
    <s v="EXPERTIS"/>
    <s v="BBVA"/>
    <x v="55"/>
    <s v="931749007"/>
    <d v="2025-11-04T00:00:00"/>
    <d v="1899-12-30T11:44:32"/>
    <s v="APLICATIVO2"/>
    <s v="NO CONTACTO"/>
    <x v="13"/>
    <x v="0"/>
    <n v="0"/>
    <s v=""/>
    <d v="2025-11-04T00:00:00"/>
    <n v="0"/>
    <s v="O"/>
    <s v=""/>
    <m/>
    <m/>
    <n v="0"/>
    <n v="13859395"/>
    <s v="LLAMADA"/>
    <n v="1"/>
    <n v="0"/>
    <n v="0"/>
    <n v="0"/>
    <x v="2"/>
    <x v="0"/>
    <x v="2"/>
    <m/>
    <x v="0"/>
  </r>
  <r>
    <s v="43628239"/>
    <s v="EXPERTIS"/>
    <s v="BBVA"/>
    <x v="55"/>
    <s v="987802259"/>
    <d v="2025-11-03T00:00:00"/>
    <d v="1899-12-30T17:03:59"/>
    <s v="APLICATIVO2"/>
    <s v="NO CONTACTO"/>
    <x v="13"/>
    <x v="0"/>
    <n v="0"/>
    <s v=""/>
    <d v="2025-11-03T00:00:00"/>
    <n v="0"/>
    <s v="O"/>
    <s v=""/>
    <m/>
    <m/>
    <n v="0"/>
    <n v="13848926"/>
    <s v="LLAMADA"/>
    <n v="1"/>
    <n v="0"/>
    <n v="0"/>
    <n v="0"/>
    <x v="10"/>
    <x v="0"/>
    <x v="2"/>
    <s v="1"/>
    <x v="0"/>
  </r>
  <r>
    <s v="43628239"/>
    <s v="EXPERTIS"/>
    <s v="BBVA"/>
    <x v="55"/>
    <s v="987802259"/>
    <d v="2025-11-03T00:00:00"/>
    <d v="1899-12-30T17:04:09"/>
    <s v="APLICATIVO2"/>
    <s v="NO CONTACTO"/>
    <x v="13"/>
    <x v="0"/>
    <n v="0"/>
    <s v=""/>
    <d v="2025-11-03T00:00:00"/>
    <n v="0"/>
    <s v="O"/>
    <s v=""/>
    <m/>
    <m/>
    <n v="0"/>
    <n v="13848930"/>
    <s v="LLAMADA"/>
    <n v="1"/>
    <n v="0"/>
    <n v="0"/>
    <n v="0"/>
    <x v="10"/>
    <x v="0"/>
    <x v="2"/>
    <s v="1"/>
    <x v="0"/>
  </r>
  <r>
    <s v="43628239"/>
    <s v="EXPERTIS"/>
    <s v="BBVA"/>
    <x v="55"/>
    <s v="987802259"/>
    <d v="2025-11-03T00:00:00"/>
    <d v="1899-12-30T17:04:17"/>
    <s v="APLICATIVO2"/>
    <s v="NO CONTACTO"/>
    <x v="13"/>
    <x v="0"/>
    <n v="0"/>
    <s v=""/>
    <d v="2025-11-03T00:00:00"/>
    <n v="0"/>
    <s v="O"/>
    <s v=""/>
    <m/>
    <m/>
    <n v="0"/>
    <n v="13848932"/>
    <s v="LLAMADA"/>
    <n v="1"/>
    <n v="0"/>
    <n v="0"/>
    <n v="0"/>
    <x v="10"/>
    <x v="0"/>
    <x v="2"/>
    <s v="1"/>
    <x v="0"/>
  </r>
  <r>
    <s v="45556537"/>
    <s v="EXPERTIS"/>
    <s v="BBVA"/>
    <x v="55"/>
    <s v="989381666"/>
    <d v="2025-11-03T00:00:00"/>
    <d v="1899-12-30T17:06:40"/>
    <s v="APLICATIVO2"/>
    <s v="NO CONTACTO"/>
    <x v="13"/>
    <x v="0"/>
    <n v="0"/>
    <s v=""/>
    <d v="2025-11-03T00:00:00"/>
    <n v="0"/>
    <s v="O"/>
    <s v=""/>
    <m/>
    <m/>
    <n v="0"/>
    <n v="13848963"/>
    <s v="LLAMADA"/>
    <n v="1"/>
    <n v="0"/>
    <n v="0"/>
    <n v="0"/>
    <x v="10"/>
    <x v="0"/>
    <x v="2"/>
    <m/>
    <x v="0"/>
  </r>
  <r>
    <s v="45556537"/>
    <s v="EXPERTIS"/>
    <s v="BBVA"/>
    <x v="55"/>
    <s v="989381666"/>
    <d v="2025-11-03T00:00:00"/>
    <d v="1899-12-30T17:06:58"/>
    <s v="APLICATIVO2"/>
    <s v="NO CONTACTO"/>
    <x v="13"/>
    <x v="0"/>
    <n v="0"/>
    <s v=""/>
    <d v="2025-11-03T00:00:00"/>
    <n v="0"/>
    <s v="O"/>
    <s v=""/>
    <m/>
    <m/>
    <n v="0"/>
    <n v="13848966"/>
    <s v="LLAMADA"/>
    <n v="1"/>
    <n v="0"/>
    <n v="0"/>
    <n v="0"/>
    <x v="10"/>
    <x v="0"/>
    <x v="2"/>
    <m/>
    <x v="0"/>
  </r>
  <r>
    <s v="23840885"/>
    <s v="EXPERTIS"/>
    <s v="BBVA"/>
    <x v="55"/>
    <s v="980367621"/>
    <d v="2025-11-05T00:00:00"/>
    <d v="1899-12-30T08:20:53"/>
    <s v="APLICATIVO2"/>
    <s v="NO CONTACTO"/>
    <x v="13"/>
    <x v="0"/>
    <n v="0"/>
    <s v=""/>
    <d v="2025-11-05T00:00:00"/>
    <n v="0"/>
    <s v="O"/>
    <s v=""/>
    <m/>
    <m/>
    <n v="0"/>
    <n v="13871149"/>
    <s v="LLAMADA"/>
    <n v="1"/>
    <n v="0"/>
    <n v="0"/>
    <n v="0"/>
    <x v="4"/>
    <x v="1"/>
    <x v="2"/>
    <s v="1"/>
    <x v="0"/>
  </r>
  <r>
    <s v="44207188"/>
    <s v="EXPERTIS"/>
    <s v="BBVA"/>
    <x v="55"/>
    <s v="980619476"/>
    <d v="2025-11-04T00:00:00"/>
    <d v="1899-12-30T11:56:16"/>
    <s v="APLICATIVO2"/>
    <s v="NO CONTACTO"/>
    <x v="13"/>
    <x v="0"/>
    <n v="0"/>
    <s v=""/>
    <d v="2025-11-04T00:00:00"/>
    <n v="0"/>
    <s v="O"/>
    <s v=""/>
    <m/>
    <m/>
    <n v="0"/>
    <n v="13859578"/>
    <s v="LLAMADA"/>
    <n v="1"/>
    <n v="0"/>
    <n v="0"/>
    <n v="0"/>
    <x v="2"/>
    <x v="0"/>
    <x v="2"/>
    <m/>
    <x v="0"/>
  </r>
  <r>
    <s v="44207188"/>
    <s v="EXPERTIS"/>
    <s v="BBVA"/>
    <x v="55"/>
    <s v="980619476"/>
    <d v="2025-11-04T00:00:00"/>
    <d v="1899-12-30T11:56:35"/>
    <s v="APLICATIVO2"/>
    <s v="NO CONTACTO"/>
    <x v="13"/>
    <x v="0"/>
    <n v="0"/>
    <s v=""/>
    <d v="2025-11-04T00:00:00"/>
    <n v="0"/>
    <s v="O"/>
    <s v=""/>
    <m/>
    <m/>
    <n v="0"/>
    <n v="13859584"/>
    <s v="LLAMADA"/>
    <n v="1"/>
    <n v="0"/>
    <n v="0"/>
    <n v="0"/>
    <x v="2"/>
    <x v="0"/>
    <x v="2"/>
    <m/>
    <x v="0"/>
  </r>
  <r>
    <s v="44207188"/>
    <s v="EXPERTIS"/>
    <s v="BBVA"/>
    <x v="55"/>
    <s v="980619476"/>
    <d v="2025-11-04T00:00:00"/>
    <d v="1899-12-30T11:56:54"/>
    <s v="APLICATIVO2"/>
    <s v="NO CONTACTO"/>
    <x v="13"/>
    <x v="0"/>
    <n v="0"/>
    <s v=""/>
    <d v="2025-11-04T00:00:00"/>
    <n v="0"/>
    <s v="O"/>
    <s v=""/>
    <m/>
    <m/>
    <n v="0"/>
    <n v="13859588"/>
    <s v="LLAMADA"/>
    <n v="1"/>
    <n v="0"/>
    <n v="0"/>
    <n v="0"/>
    <x v="2"/>
    <x v="0"/>
    <x v="2"/>
    <m/>
    <x v="0"/>
  </r>
  <r>
    <s v="23840885"/>
    <s v="EXPERTIS"/>
    <s v="BBVA"/>
    <x v="55"/>
    <s v="980367621"/>
    <d v="2025-11-04T00:00:00"/>
    <d v="1899-12-30T11:58:41"/>
    <s v="APLICATIVO2"/>
    <s v="NO CONTACTO"/>
    <x v="13"/>
    <x v="0"/>
    <n v="0"/>
    <s v=""/>
    <d v="2025-11-04T00:00:00"/>
    <n v="0"/>
    <s v="O"/>
    <s v=""/>
    <m/>
    <m/>
    <n v="0"/>
    <n v="13859614"/>
    <s v="LLAMADA"/>
    <n v="1"/>
    <n v="0"/>
    <n v="0"/>
    <n v="0"/>
    <x v="2"/>
    <x v="0"/>
    <x v="2"/>
    <s v="1"/>
    <x v="0"/>
  </r>
  <r>
    <s v="23840885"/>
    <s v="EXPERTIS"/>
    <s v="BBVA"/>
    <x v="55"/>
    <s v="980367621"/>
    <d v="2025-11-04T00:00:00"/>
    <d v="1899-12-30T11:58:49"/>
    <s v="APLICATIVO2"/>
    <s v="NO CONTACTO"/>
    <x v="13"/>
    <x v="0"/>
    <n v="0"/>
    <s v=""/>
    <d v="2025-11-04T00:00:00"/>
    <n v="0"/>
    <s v="O"/>
    <s v=""/>
    <m/>
    <m/>
    <n v="0"/>
    <n v="13859618"/>
    <s v="LLAMADA"/>
    <n v="1"/>
    <n v="0"/>
    <n v="0"/>
    <n v="0"/>
    <x v="2"/>
    <x v="0"/>
    <x v="2"/>
    <s v="1"/>
    <x v="0"/>
  </r>
  <r>
    <s v="48052723"/>
    <s v="EXPERTIS"/>
    <s v="BBVA"/>
    <x v="55"/>
    <s v="998466170"/>
    <d v="2025-11-05T00:00:00"/>
    <d v="1899-12-30T08:39:22"/>
    <s v="APLICATIVO2"/>
    <s v="NO CONTACTO"/>
    <x v="13"/>
    <x v="0"/>
    <n v="0"/>
    <s v=""/>
    <d v="2025-11-05T00:00:00"/>
    <n v="0"/>
    <s v="O"/>
    <s v=""/>
    <m/>
    <m/>
    <n v="0"/>
    <n v="13871413"/>
    <s v="LLAMADA"/>
    <n v="1"/>
    <n v="0"/>
    <n v="0"/>
    <n v="0"/>
    <x v="4"/>
    <x v="1"/>
    <x v="2"/>
    <s v="1"/>
    <x v="0"/>
  </r>
  <r>
    <s v="44181670"/>
    <s v="EXPERTIS"/>
    <s v="BBVA"/>
    <x v="55"/>
    <s v="947315723"/>
    <d v="2025-11-05T00:00:00"/>
    <d v="1899-12-30T08:40:19"/>
    <s v="APLICATIVO2"/>
    <s v="NO CONTACTO"/>
    <x v="13"/>
    <x v="0"/>
    <n v="0"/>
    <s v=""/>
    <d v="2025-11-05T00:00:00"/>
    <n v="0"/>
    <s v="O"/>
    <s v=""/>
    <m/>
    <m/>
    <n v="0"/>
    <n v="13871422"/>
    <s v="LLAMADA"/>
    <n v="1"/>
    <n v="0"/>
    <n v="0"/>
    <n v="0"/>
    <x v="4"/>
    <x v="1"/>
    <x v="2"/>
    <s v="1"/>
    <x v="0"/>
  </r>
  <r>
    <s v="44473216"/>
    <s v="EXPERTIS"/>
    <s v="BBVA"/>
    <x v="55"/>
    <s v="954334453"/>
    <d v="2025-11-04T00:00:00"/>
    <d v="1899-12-30T12:02:20"/>
    <s v="APLICATIVO2"/>
    <s v="NO CONTACTO"/>
    <x v="13"/>
    <x v="0"/>
    <n v="0"/>
    <s v=""/>
    <d v="2025-11-04T00:00:00"/>
    <n v="0"/>
    <s v="O"/>
    <s v=""/>
    <m/>
    <m/>
    <n v="0"/>
    <n v="13859685"/>
    <s v="LLAMADA"/>
    <n v="1"/>
    <n v="0"/>
    <n v="0"/>
    <n v="0"/>
    <x v="6"/>
    <x v="0"/>
    <x v="2"/>
    <m/>
    <x v="0"/>
  </r>
  <r>
    <s v="44181670"/>
    <s v="EXPERTIS"/>
    <s v="BBVA"/>
    <x v="55"/>
    <s v="947315723"/>
    <d v="2025-11-05T00:00:00"/>
    <d v="1899-12-30T08:40:49"/>
    <s v="APLICATIVO2"/>
    <s v="NO CONTACTO"/>
    <x v="13"/>
    <x v="0"/>
    <n v="0"/>
    <s v=""/>
    <d v="2025-11-05T00:00:00"/>
    <n v="0"/>
    <s v="O"/>
    <s v=""/>
    <m/>
    <m/>
    <n v="0"/>
    <n v="13871433"/>
    <s v="LLAMADA"/>
    <n v="1"/>
    <n v="0"/>
    <n v="0"/>
    <n v="0"/>
    <x v="4"/>
    <x v="1"/>
    <x v="2"/>
    <s v="1"/>
    <x v="0"/>
  </r>
  <r>
    <s v="05382091"/>
    <s v="EXPERTIS"/>
    <s v="BBVA"/>
    <x v="55"/>
    <s v="944903608"/>
    <d v="2025-11-05T00:00:00"/>
    <d v="1899-12-30T08:41:55"/>
    <s v="APLICATIVO2"/>
    <s v="NO CONTACTO"/>
    <x v="13"/>
    <x v="0"/>
    <n v="0"/>
    <s v=""/>
    <d v="2025-11-05T00:00:00"/>
    <n v="0"/>
    <s v="O"/>
    <s v=""/>
    <m/>
    <m/>
    <n v="0"/>
    <n v="13871444"/>
    <s v="LLAMADA"/>
    <n v="1"/>
    <n v="0"/>
    <n v="0"/>
    <n v="0"/>
    <x v="4"/>
    <x v="1"/>
    <x v="2"/>
    <s v="1"/>
    <x v="0"/>
  </r>
  <r>
    <s v="44473216"/>
    <s v="EXPERTIS"/>
    <s v="BBVA"/>
    <x v="55"/>
    <s v="954334453"/>
    <d v="2025-11-04T00:00:00"/>
    <d v="1899-12-30T12:02:41"/>
    <s v="APLICATIVO2"/>
    <s v="NO CONTACTO"/>
    <x v="13"/>
    <x v="0"/>
    <n v="0"/>
    <s v=""/>
    <d v="2025-11-04T00:00:00"/>
    <n v="0"/>
    <s v="O"/>
    <s v=""/>
    <m/>
    <m/>
    <n v="0"/>
    <n v="13859693"/>
    <s v="LLAMADA"/>
    <n v="1"/>
    <n v="0"/>
    <n v="0"/>
    <n v="0"/>
    <x v="6"/>
    <x v="0"/>
    <x v="2"/>
    <m/>
    <x v="0"/>
  </r>
  <r>
    <s v="05382091"/>
    <s v="EXPERTIS"/>
    <s v="BBVA"/>
    <x v="55"/>
    <s v="944903608"/>
    <d v="2025-11-05T00:00:00"/>
    <d v="1899-12-30T08:42:05"/>
    <s v="APLICATIVO2"/>
    <s v="NO CONTACTO"/>
    <x v="13"/>
    <x v="0"/>
    <n v="0"/>
    <s v=""/>
    <d v="2025-11-05T00:00:00"/>
    <n v="0"/>
    <s v="O"/>
    <s v=""/>
    <m/>
    <m/>
    <n v="0"/>
    <n v="13871447"/>
    <s v="LLAMADA"/>
    <n v="1"/>
    <n v="0"/>
    <n v="0"/>
    <n v="0"/>
    <x v="4"/>
    <x v="1"/>
    <x v="2"/>
    <s v="1"/>
    <x v="0"/>
  </r>
  <r>
    <s v="46358778"/>
    <s v="EXPERTIS"/>
    <s v="BBVA"/>
    <x v="55"/>
    <s v="983118381"/>
    <d v="2025-11-05T00:00:00"/>
    <d v="1899-12-30T08:43:19"/>
    <s v="APLICATIVO2"/>
    <s v="NO CONTACTO"/>
    <x v="13"/>
    <x v="0"/>
    <n v="0"/>
    <s v=""/>
    <d v="2025-11-05T00:00:00"/>
    <n v="0"/>
    <s v="O"/>
    <s v=""/>
    <m/>
    <m/>
    <n v="0"/>
    <n v="13871464"/>
    <s v="LLAMADA"/>
    <n v="1"/>
    <n v="0"/>
    <n v="0"/>
    <n v="0"/>
    <x v="4"/>
    <x v="1"/>
    <x v="2"/>
    <s v="1"/>
    <x v="0"/>
  </r>
  <r>
    <s v="45315456"/>
    <s v="EXPERTIS"/>
    <s v="BBVA"/>
    <x v="55"/>
    <s v="939130802"/>
    <d v="2025-11-04T00:00:00"/>
    <d v="1899-12-30T12:04:28"/>
    <s v="APLICATIVO2"/>
    <s v="NO CONTACTO"/>
    <x v="13"/>
    <x v="0"/>
    <n v="0"/>
    <s v=""/>
    <d v="2025-11-04T00:00:00"/>
    <n v="0"/>
    <s v="O"/>
    <s v=""/>
    <m/>
    <m/>
    <n v="0"/>
    <n v="13859737"/>
    <s v="LLAMADA"/>
    <n v="1"/>
    <n v="0"/>
    <n v="0"/>
    <n v="0"/>
    <x v="6"/>
    <x v="0"/>
    <x v="2"/>
    <m/>
    <x v="0"/>
  </r>
  <r>
    <s v="45315456"/>
    <s v="EXPERTIS"/>
    <s v="BBVA"/>
    <x v="55"/>
    <s v="939130802"/>
    <d v="2025-11-04T00:00:00"/>
    <d v="1899-12-30T12:04:47"/>
    <s v="APLICATIVO2"/>
    <s v="NO CONTACTO"/>
    <x v="13"/>
    <x v="0"/>
    <n v="0"/>
    <s v=""/>
    <d v="2025-11-04T00:00:00"/>
    <n v="0"/>
    <s v="O"/>
    <s v=""/>
    <m/>
    <m/>
    <n v="0"/>
    <n v="13859746"/>
    <s v="LLAMADA"/>
    <n v="1"/>
    <n v="0"/>
    <n v="0"/>
    <n v="0"/>
    <x v="6"/>
    <x v="0"/>
    <x v="2"/>
    <m/>
    <x v="0"/>
  </r>
  <r>
    <s v="44213227"/>
    <s v="EXPERTIS"/>
    <s v="BBVA"/>
    <x v="55"/>
    <s v="967269907"/>
    <d v="2025-11-05T00:00:00"/>
    <d v="1899-12-30T08:45:50"/>
    <s v="APLICATIVO2"/>
    <s v="NO CONTACTO"/>
    <x v="13"/>
    <x v="0"/>
    <n v="0"/>
    <s v=""/>
    <d v="2025-11-05T00:00:00"/>
    <n v="0"/>
    <s v="O"/>
    <s v=""/>
    <m/>
    <m/>
    <n v="0"/>
    <n v="13871499"/>
    <s v="LLAMADA"/>
    <n v="1"/>
    <n v="0"/>
    <n v="0"/>
    <n v="0"/>
    <x v="4"/>
    <x v="1"/>
    <x v="2"/>
    <s v="1"/>
    <x v="0"/>
  </r>
  <r>
    <s v="44213227"/>
    <s v="EXPERTIS"/>
    <s v="BBVA"/>
    <x v="55"/>
    <s v="967269907"/>
    <d v="2025-11-05T00:00:00"/>
    <d v="1899-12-30T08:46:26"/>
    <s v="APLICATIVO2"/>
    <s v="NO CONTACTO"/>
    <x v="13"/>
    <x v="0"/>
    <n v="0"/>
    <s v=""/>
    <d v="2025-11-05T00:00:00"/>
    <n v="0"/>
    <s v="O"/>
    <s v=""/>
    <m/>
    <m/>
    <n v="0"/>
    <n v="13871508"/>
    <s v="LLAMADA"/>
    <n v="1"/>
    <n v="0"/>
    <n v="0"/>
    <n v="0"/>
    <x v="4"/>
    <x v="1"/>
    <x v="2"/>
    <s v="1"/>
    <x v="0"/>
  </r>
  <r>
    <s v="74630660"/>
    <s v="EXPERTIS"/>
    <s v="BBVA"/>
    <x v="55"/>
    <s v="957568460"/>
    <d v="2025-11-05T00:00:00"/>
    <d v="1899-12-30T08:48:41"/>
    <s v="APLICATIVO2"/>
    <s v="NO CONTACTO"/>
    <x v="13"/>
    <x v="0"/>
    <n v="0"/>
    <s v=""/>
    <d v="2025-11-05T00:00:00"/>
    <n v="0"/>
    <s v="O"/>
    <s v=""/>
    <m/>
    <m/>
    <n v="0"/>
    <n v="13871526"/>
    <s v="LLAMADA"/>
    <n v="1"/>
    <n v="0"/>
    <n v="0"/>
    <n v="0"/>
    <x v="4"/>
    <x v="1"/>
    <x v="2"/>
    <s v="1"/>
    <x v="0"/>
  </r>
  <r>
    <s v="74630660"/>
    <s v="EXPERTIS"/>
    <s v="BBVA"/>
    <x v="55"/>
    <s v="957568460"/>
    <d v="2025-11-05T00:00:00"/>
    <d v="1899-12-30T08:49:03"/>
    <s v="APLICATIVO2"/>
    <s v="NO CONTACTO"/>
    <x v="13"/>
    <x v="0"/>
    <n v="0"/>
    <s v=""/>
    <d v="2025-11-05T00:00:00"/>
    <n v="0"/>
    <s v="O"/>
    <s v=""/>
    <m/>
    <m/>
    <n v="0"/>
    <n v="13871531"/>
    <s v="LLAMADA"/>
    <n v="1"/>
    <n v="0"/>
    <n v="0"/>
    <n v="0"/>
    <x v="4"/>
    <x v="1"/>
    <x v="2"/>
    <s v="1"/>
    <x v="0"/>
  </r>
  <r>
    <s v="04635924"/>
    <s v="EXPERTIS"/>
    <s v="BBVA"/>
    <x v="55"/>
    <s v="953676363"/>
    <d v="2025-11-05T00:00:00"/>
    <d v="1899-12-30T08:49:57"/>
    <s v="APLICATIVO2"/>
    <s v="NO CONTACTO"/>
    <x v="13"/>
    <x v="0"/>
    <n v="0"/>
    <s v=""/>
    <d v="2025-11-05T00:00:00"/>
    <n v="0"/>
    <s v="O"/>
    <s v=""/>
    <m/>
    <m/>
    <n v="0"/>
    <n v="13871545"/>
    <s v="LLAMADA"/>
    <n v="1"/>
    <n v="0"/>
    <n v="0"/>
    <n v="0"/>
    <x v="4"/>
    <x v="1"/>
    <x v="2"/>
    <s v="1"/>
    <x v="0"/>
  </r>
  <r>
    <s v="43519648"/>
    <s v="EXPERTIS"/>
    <s v="BBVA"/>
    <x v="55"/>
    <s v="948691446"/>
    <d v="2025-11-05T00:00:00"/>
    <d v="1899-12-30T09:00:47"/>
    <s v="APLICATIVO2"/>
    <s v="NO CONTACTO"/>
    <x v="13"/>
    <x v="0"/>
    <n v="0"/>
    <s v=""/>
    <d v="2025-11-05T00:00:00"/>
    <n v="0"/>
    <s v="O"/>
    <s v=""/>
    <m/>
    <m/>
    <n v="0"/>
    <n v="13871719"/>
    <s v="LLAMADA"/>
    <n v="1"/>
    <n v="0"/>
    <n v="0"/>
    <n v="0"/>
    <x v="8"/>
    <x v="1"/>
    <x v="2"/>
    <s v="1"/>
    <x v="0"/>
  </r>
  <r>
    <s v="46166195"/>
    <s v="EXPERTIS"/>
    <s v="BBVA"/>
    <x v="55"/>
    <s v="980971691"/>
    <d v="2025-11-05T00:00:00"/>
    <d v="1899-12-30T09:14:43"/>
    <s v="APLICATIVO2"/>
    <s v="NO CONTACTO"/>
    <x v="13"/>
    <x v="0"/>
    <n v="0"/>
    <s v=""/>
    <d v="2025-11-05T00:00:00"/>
    <n v="0"/>
    <s v="O"/>
    <s v=""/>
    <m/>
    <m/>
    <n v="0"/>
    <n v="13871954"/>
    <s v="LLAMADA"/>
    <n v="1"/>
    <n v="0"/>
    <n v="0"/>
    <n v="0"/>
    <x v="8"/>
    <x v="1"/>
    <x v="2"/>
    <s v="1"/>
    <x v="0"/>
  </r>
  <r>
    <s v="42670631"/>
    <s v="EXPERTIS"/>
    <s v="BBVA"/>
    <x v="55"/>
    <s v="920214051"/>
    <d v="2025-11-05T00:00:00"/>
    <d v="1899-12-30T09:20:45"/>
    <s v="APLICATIVO2"/>
    <s v="NO CONTACTO"/>
    <x v="13"/>
    <x v="0"/>
    <n v="0"/>
    <s v=""/>
    <d v="2025-11-05T00:00:00"/>
    <n v="0"/>
    <s v="O"/>
    <s v=""/>
    <m/>
    <m/>
    <n v="0"/>
    <n v="13872094"/>
    <s v="LLAMADA"/>
    <n v="1"/>
    <n v="0"/>
    <n v="0"/>
    <n v="0"/>
    <x v="8"/>
    <x v="1"/>
    <x v="2"/>
    <s v="1"/>
    <x v="0"/>
  </r>
  <r>
    <s v="42670631"/>
    <s v="EXPERTIS"/>
    <s v="BBVA"/>
    <x v="55"/>
    <s v="920214051"/>
    <d v="2025-11-05T00:00:00"/>
    <d v="1899-12-30T09:21:20"/>
    <s v="APLICATIVO2"/>
    <s v="NO CONTACTO"/>
    <x v="13"/>
    <x v="0"/>
    <n v="0"/>
    <s v=""/>
    <d v="2025-11-05T00:00:00"/>
    <n v="0"/>
    <s v="O"/>
    <s v=""/>
    <m/>
    <m/>
    <n v="0"/>
    <n v="13872109"/>
    <s v="LLAMADA"/>
    <n v="1"/>
    <n v="0"/>
    <n v="0"/>
    <n v="0"/>
    <x v="8"/>
    <x v="1"/>
    <x v="2"/>
    <s v="1"/>
    <x v="0"/>
  </r>
  <r>
    <s v="41545804"/>
    <s v="EXPERTIS"/>
    <s v="BBVA"/>
    <x v="55"/>
    <s v="979470966"/>
    <d v="2025-11-05T00:00:00"/>
    <d v="1899-12-30T09:25:11"/>
    <s v="APLICATIVO2"/>
    <s v="NO CONTACTO"/>
    <x v="13"/>
    <x v="0"/>
    <n v="0"/>
    <s v=""/>
    <d v="2025-11-05T00:00:00"/>
    <n v="0"/>
    <s v="O"/>
    <s v=""/>
    <m/>
    <m/>
    <n v="0"/>
    <n v="13872182"/>
    <s v="LLAMADA"/>
    <n v="1"/>
    <n v="0"/>
    <n v="0"/>
    <n v="0"/>
    <x v="8"/>
    <x v="1"/>
    <x v="2"/>
    <s v="1"/>
    <x v="0"/>
  </r>
  <r>
    <s v="41545804"/>
    <s v="EXPERTIS"/>
    <s v="BBVA"/>
    <x v="55"/>
    <s v="979470966"/>
    <d v="2025-11-05T00:00:00"/>
    <d v="1899-12-30T09:25:20"/>
    <s v="APLICATIVO2"/>
    <s v="NO CONTACTO"/>
    <x v="13"/>
    <x v="0"/>
    <n v="0"/>
    <s v=""/>
    <d v="2025-11-05T00:00:00"/>
    <n v="0"/>
    <s v="O"/>
    <s v=""/>
    <m/>
    <m/>
    <n v="0"/>
    <n v="13872185"/>
    <s v="LLAMADA"/>
    <n v="1"/>
    <n v="0"/>
    <n v="0"/>
    <n v="0"/>
    <x v="8"/>
    <x v="1"/>
    <x v="2"/>
    <s v="1"/>
    <x v="0"/>
  </r>
  <r>
    <s v="44169617"/>
    <s v="EXPERTIS"/>
    <s v="BBVA"/>
    <x v="55"/>
    <s v="989550456"/>
    <d v="2025-11-05T00:00:00"/>
    <d v="1899-12-30T10:14:42"/>
    <s v="APLICATIVO2"/>
    <s v="NO CONTACTO"/>
    <x v="13"/>
    <x v="0"/>
    <n v="0"/>
    <s v=""/>
    <d v="2025-11-05T00:00:00"/>
    <n v="0"/>
    <s v="O"/>
    <s v=""/>
    <m/>
    <m/>
    <n v="0"/>
    <n v="13873168"/>
    <s v="LLAMADA"/>
    <n v="1"/>
    <n v="0"/>
    <n v="0"/>
    <n v="0"/>
    <x v="1"/>
    <x v="1"/>
    <x v="2"/>
    <s v="1"/>
    <x v="0"/>
  </r>
  <r>
    <s v="44169617"/>
    <s v="EXPERTIS"/>
    <s v="BBVA"/>
    <x v="55"/>
    <s v="989550456"/>
    <d v="2025-11-05T00:00:00"/>
    <d v="1899-12-30T10:15:12"/>
    <s v="APLICATIVO2"/>
    <s v="NO CONTACTO"/>
    <x v="13"/>
    <x v="0"/>
    <n v="0"/>
    <s v=""/>
    <d v="2025-11-05T00:00:00"/>
    <n v="0"/>
    <s v="O"/>
    <s v=""/>
    <m/>
    <m/>
    <n v="0"/>
    <n v="13873180"/>
    <s v="LLAMADA"/>
    <n v="1"/>
    <n v="0"/>
    <n v="0"/>
    <n v="0"/>
    <x v="1"/>
    <x v="1"/>
    <x v="2"/>
    <s v="1"/>
    <x v="0"/>
  </r>
  <r>
    <s v="09912960"/>
    <s v="EXPERTIS"/>
    <s v="BBVA"/>
    <x v="55"/>
    <s v="901759451"/>
    <d v="2025-11-05T00:00:00"/>
    <d v="1899-12-30T10:15:54"/>
    <s v="APLICATIVO2"/>
    <s v="NO CONTACTO"/>
    <x v="13"/>
    <x v="0"/>
    <n v="0"/>
    <s v=""/>
    <d v="2025-11-05T00:00:00"/>
    <n v="0"/>
    <s v="O"/>
    <s v=""/>
    <m/>
    <m/>
    <n v="0"/>
    <n v="13873202"/>
    <s v="LLAMADA"/>
    <n v="1"/>
    <n v="0"/>
    <n v="0"/>
    <n v="0"/>
    <x v="1"/>
    <x v="1"/>
    <x v="2"/>
    <s v="1"/>
    <x v="0"/>
  </r>
  <r>
    <s v="09912960"/>
    <s v="EXPERTIS"/>
    <s v="BBVA"/>
    <x v="55"/>
    <s v="901759451"/>
    <d v="2025-11-05T00:00:00"/>
    <d v="1899-12-30T10:16:03"/>
    <s v="APLICATIVO2"/>
    <s v="NO CONTACTO"/>
    <x v="13"/>
    <x v="0"/>
    <n v="0"/>
    <s v=""/>
    <d v="2025-11-05T00:00:00"/>
    <n v="0"/>
    <s v="O"/>
    <s v=""/>
    <m/>
    <m/>
    <n v="0"/>
    <n v="13873206"/>
    <s v="LLAMADA"/>
    <n v="1"/>
    <n v="0"/>
    <n v="0"/>
    <n v="0"/>
    <x v="1"/>
    <x v="1"/>
    <x v="2"/>
    <s v="1"/>
    <x v="0"/>
  </r>
  <r>
    <s v="06673579"/>
    <s v="EXPERTIS"/>
    <s v="BBVA"/>
    <x v="55"/>
    <s v="939570055"/>
    <d v="2025-11-05T00:00:00"/>
    <d v="1899-12-30T10:17:07"/>
    <s v="APLICATIVO2"/>
    <s v="NO CONTACTO"/>
    <x v="13"/>
    <x v="0"/>
    <n v="0"/>
    <s v=""/>
    <d v="2025-11-05T00:00:00"/>
    <n v="0"/>
    <s v="O"/>
    <s v=""/>
    <m/>
    <m/>
    <n v="0"/>
    <n v="13873236"/>
    <s v="LLAMADA"/>
    <n v="1"/>
    <n v="0"/>
    <n v="0"/>
    <n v="0"/>
    <x v="1"/>
    <x v="1"/>
    <x v="2"/>
    <s v="1"/>
    <x v="0"/>
  </r>
  <r>
    <s v="44665081"/>
    <s v="EXPERTIS"/>
    <s v="BBVA"/>
    <x v="55"/>
    <s v="956728614"/>
    <d v="2025-11-05T00:00:00"/>
    <d v="1899-12-30T10:23:41"/>
    <s v="APLICATIVO2"/>
    <s v="NO CONTACTO"/>
    <x v="13"/>
    <x v="0"/>
    <n v="0"/>
    <s v=""/>
    <d v="2025-11-05T00:00:00"/>
    <n v="0"/>
    <s v="O"/>
    <s v=""/>
    <m/>
    <m/>
    <n v="0"/>
    <n v="13873400"/>
    <s v="LLAMADA"/>
    <n v="1"/>
    <n v="0"/>
    <n v="0"/>
    <n v="0"/>
    <x v="1"/>
    <x v="1"/>
    <x v="2"/>
    <s v="1"/>
    <x v="0"/>
  </r>
  <r>
    <s v="21546488"/>
    <s v="EXPERTIS"/>
    <s v="BBVA"/>
    <x v="42"/>
    <s v="976923713"/>
    <d v="2025-11-03T00:00:00"/>
    <d v="1899-12-30T17:08:08"/>
    <s v="APLICATIVO2"/>
    <s v="NO CONTACTO"/>
    <x v="13"/>
    <x v="0"/>
    <n v="0"/>
    <s v=""/>
    <d v="2025-11-03T00:00:00"/>
    <n v="0"/>
    <s v="O"/>
    <s v=""/>
    <m/>
    <m/>
    <n v="0"/>
    <n v="13848980"/>
    <s v="LLAMADA"/>
    <n v="1"/>
    <n v="0"/>
    <n v="0"/>
    <n v="0"/>
    <x v="10"/>
    <x v="0"/>
    <x v="2"/>
    <m/>
    <x v="0"/>
  </r>
  <r>
    <s v="41428918"/>
    <s v="EXPERTIS"/>
    <s v="BBVA"/>
    <x v="42"/>
    <s v="979719531"/>
    <d v="2025-11-03T00:00:00"/>
    <d v="1899-12-30T17:14:45"/>
    <s v="APLICATIVO2"/>
    <s v="NO CONTACTO"/>
    <x v="13"/>
    <x v="0"/>
    <n v="0"/>
    <s v=""/>
    <d v="2025-11-03T00:00:00"/>
    <n v="0"/>
    <s v="O"/>
    <s v=""/>
    <m/>
    <m/>
    <n v="0"/>
    <n v="13849052"/>
    <s v="LLAMADA"/>
    <n v="1"/>
    <n v="0"/>
    <n v="0"/>
    <n v="0"/>
    <x v="10"/>
    <x v="0"/>
    <x v="2"/>
    <m/>
    <x v="0"/>
  </r>
  <r>
    <s v="72773860"/>
    <s v="EXPERTIS"/>
    <s v="BBVA"/>
    <x v="42"/>
    <s v="910165554"/>
    <d v="2025-11-03T00:00:00"/>
    <d v="1899-12-30T17:21:39"/>
    <s v="APLICATIVO2"/>
    <s v="NO CONTACTO"/>
    <x v="13"/>
    <x v="0"/>
    <n v="0"/>
    <s v=""/>
    <d v="2025-11-03T00:00:00"/>
    <n v="0"/>
    <s v="O"/>
    <s v=""/>
    <m/>
    <m/>
    <n v="0"/>
    <n v="13849121"/>
    <s v="LLAMADA"/>
    <n v="1"/>
    <n v="0"/>
    <n v="0"/>
    <n v="0"/>
    <x v="10"/>
    <x v="0"/>
    <x v="2"/>
    <m/>
    <x v="0"/>
  </r>
  <r>
    <s v="73249734"/>
    <s v="EXPERTIS"/>
    <s v="BBVA"/>
    <x v="42"/>
    <s v="952810529"/>
    <d v="2025-11-03T00:00:00"/>
    <d v="1899-12-30T17:24:39"/>
    <s v="APLICATIVO2"/>
    <s v="NO CONTACTO"/>
    <x v="13"/>
    <x v="0"/>
    <n v="0"/>
    <s v=""/>
    <d v="2025-11-03T00:00:00"/>
    <n v="0"/>
    <s v="O"/>
    <s v=""/>
    <m/>
    <m/>
    <n v="0"/>
    <n v="13849155"/>
    <s v="LLAMADA"/>
    <n v="1"/>
    <n v="0"/>
    <n v="0"/>
    <n v="0"/>
    <x v="10"/>
    <x v="0"/>
    <x v="2"/>
    <m/>
    <x v="0"/>
  </r>
  <r>
    <s v="45030980"/>
    <s v="EXPERTIS"/>
    <s v="BBVA"/>
    <x v="42"/>
    <s v="939591139"/>
    <d v="2025-11-03T00:00:00"/>
    <d v="1899-12-30T17:29:53"/>
    <s v="APLICATIVO2"/>
    <s v="NO CONTACTO"/>
    <x v="13"/>
    <x v="0"/>
    <n v="0"/>
    <s v=""/>
    <d v="2025-11-03T00:00:00"/>
    <n v="0"/>
    <s v="O"/>
    <s v=""/>
    <m/>
    <m/>
    <n v="0"/>
    <n v="13849207"/>
    <s v="LLAMADA"/>
    <n v="1"/>
    <n v="0"/>
    <n v="0"/>
    <n v="0"/>
    <x v="10"/>
    <x v="0"/>
    <x v="2"/>
    <m/>
    <x v="0"/>
  </r>
  <r>
    <s v="48017744"/>
    <s v="EXPERTIS"/>
    <s v="BBVA"/>
    <x v="20"/>
    <s v="931765614"/>
    <d v="2025-11-03T00:00:00"/>
    <d v="1899-12-30T17:36:06"/>
    <s v="APLICATIVO2"/>
    <s v="NO CONTACTO"/>
    <x v="13"/>
    <x v="0"/>
    <n v="0"/>
    <s v=""/>
    <d v="2025-11-03T00:00:00"/>
    <n v="0"/>
    <s v="O"/>
    <s v=""/>
    <m/>
    <m/>
    <n v="0"/>
    <n v="13849258"/>
    <s v="LLAMADA"/>
    <n v="1"/>
    <n v="0"/>
    <n v="0"/>
    <n v="0"/>
    <x v="10"/>
    <x v="0"/>
    <x v="2"/>
    <s v="1"/>
    <x v="0"/>
  </r>
  <r>
    <s v="48017744"/>
    <s v="EXPERTIS"/>
    <s v="BBVA"/>
    <x v="20"/>
    <s v="931765614"/>
    <d v="2025-11-03T00:00:00"/>
    <d v="1899-12-30T17:36:14"/>
    <s v="APLICATIVO2"/>
    <s v="NO CONTACTO"/>
    <x v="13"/>
    <x v="0"/>
    <n v="0"/>
    <s v=""/>
    <d v="2025-11-03T00:00:00"/>
    <n v="0"/>
    <s v="O"/>
    <s v=""/>
    <m/>
    <m/>
    <n v="0"/>
    <n v="13849260"/>
    <s v="LLAMADA"/>
    <n v="1"/>
    <n v="0"/>
    <n v="0"/>
    <n v="0"/>
    <x v="10"/>
    <x v="0"/>
    <x v="2"/>
    <s v="1"/>
    <x v="0"/>
  </r>
  <r>
    <s v="48017744"/>
    <s v="EXPERTIS"/>
    <s v="BBVA"/>
    <x v="20"/>
    <s v="931765614"/>
    <d v="2025-11-03T00:00:00"/>
    <d v="1899-12-30T17:36:24"/>
    <s v="APLICATIVO2"/>
    <s v="NO CONTACTO"/>
    <x v="13"/>
    <x v="0"/>
    <n v="0"/>
    <s v=""/>
    <d v="2025-11-03T00:00:00"/>
    <n v="0"/>
    <s v="O"/>
    <s v=""/>
    <m/>
    <m/>
    <n v="0"/>
    <n v="13849261"/>
    <s v="LLAMADA"/>
    <n v="1"/>
    <n v="0"/>
    <n v="0"/>
    <n v="0"/>
    <x v="10"/>
    <x v="0"/>
    <x v="2"/>
    <s v="1"/>
    <x v="0"/>
  </r>
  <r>
    <s v="48017744"/>
    <s v="EXPERTIS"/>
    <s v="BBVA"/>
    <x v="20"/>
    <s v="931765614"/>
    <d v="2025-11-03T00:00:00"/>
    <d v="1899-12-30T17:36:32"/>
    <s v="APLICATIVO2"/>
    <s v="NO CONTACTO"/>
    <x v="13"/>
    <x v="0"/>
    <n v="0"/>
    <s v=""/>
    <d v="2025-11-03T00:00:00"/>
    <n v="0"/>
    <s v="O"/>
    <s v=""/>
    <m/>
    <m/>
    <n v="0"/>
    <n v="13849264"/>
    <s v="LLAMADA"/>
    <n v="1"/>
    <n v="0"/>
    <n v="0"/>
    <n v="0"/>
    <x v="10"/>
    <x v="0"/>
    <x v="2"/>
    <s v="1"/>
    <x v="0"/>
  </r>
  <r>
    <s v="09404138"/>
    <s v="EXPERTIS"/>
    <s v="BBVA"/>
    <x v="20"/>
    <s v="983613828"/>
    <d v="2025-11-03T00:00:00"/>
    <d v="1899-12-30T10:18:09"/>
    <s v="APLICATIVO2"/>
    <s v="NO CONTACTO"/>
    <x v="13"/>
    <x v="0"/>
    <n v="0"/>
    <s v=""/>
    <d v="2025-11-03T00:00:00"/>
    <n v="0"/>
    <s v="O"/>
    <s v=""/>
    <m/>
    <m/>
    <n v="0"/>
    <n v="13844426"/>
    <s v="LLAMADA"/>
    <n v="1"/>
    <n v="0"/>
    <n v="0"/>
    <n v="0"/>
    <x v="1"/>
    <x v="0"/>
    <x v="2"/>
    <s v="1"/>
    <x v="0"/>
  </r>
  <r>
    <s v="45457723"/>
    <s v="EXPERTIS"/>
    <s v="BBVA"/>
    <x v="23"/>
    <s v="995853015"/>
    <d v="2025-11-03T00:00:00"/>
    <d v="1899-12-30T10:29:40"/>
    <s v="APLICATIVO2"/>
    <s v="NO CONTACTO"/>
    <x v="13"/>
    <x v="0"/>
    <n v="0"/>
    <s v=""/>
    <d v="2025-11-03T00:00:00"/>
    <n v="0"/>
    <s v="O"/>
    <s v=""/>
    <m/>
    <m/>
    <n v="0"/>
    <n v="13844547"/>
    <s v="LLAMADA"/>
    <n v="1"/>
    <n v="0"/>
    <n v="0"/>
    <n v="0"/>
    <x v="1"/>
    <x v="0"/>
    <x v="2"/>
    <m/>
    <x v="0"/>
  </r>
  <r>
    <s v="44745493"/>
    <s v="EXPERTIS"/>
    <s v="BBVA"/>
    <x v="42"/>
    <s v="956632471"/>
    <d v="2025-11-03T00:00:00"/>
    <d v="1899-12-30T10:37:37"/>
    <s v="APLICATIVO2"/>
    <s v="NO CONTACTO"/>
    <x v="13"/>
    <x v="0"/>
    <n v="0"/>
    <s v=""/>
    <d v="2025-11-03T00:00:00"/>
    <n v="0"/>
    <s v="O"/>
    <s v=""/>
    <m/>
    <m/>
    <n v="0"/>
    <n v="13844618"/>
    <s v="LLAMADA"/>
    <n v="1"/>
    <n v="0"/>
    <n v="0"/>
    <n v="0"/>
    <x v="1"/>
    <x v="0"/>
    <x v="2"/>
    <s v="1"/>
    <x v="0"/>
  </r>
  <r>
    <s v="44096916"/>
    <s v="EXPERTIS"/>
    <s v="BBVA"/>
    <x v="23"/>
    <s v="948528528"/>
    <d v="2025-11-03T00:00:00"/>
    <d v="1899-12-30T11:15:46"/>
    <s v="APLICATIVO2"/>
    <s v="NO CONTACTO"/>
    <x v="13"/>
    <x v="0"/>
    <n v="0"/>
    <s v=""/>
    <d v="2025-11-03T00:00:00"/>
    <n v="0"/>
    <s v="O"/>
    <s v=""/>
    <m/>
    <m/>
    <n v="0"/>
    <n v="13845069"/>
    <s v="LLAMADA"/>
    <n v="1"/>
    <n v="0"/>
    <n v="0"/>
    <n v="0"/>
    <x v="2"/>
    <x v="0"/>
    <x v="2"/>
    <m/>
    <x v="0"/>
  </r>
  <r>
    <s v="44096916"/>
    <s v="EXPERTIS"/>
    <s v="BBVA"/>
    <x v="23"/>
    <s v="948528528"/>
    <d v="2025-11-03T00:00:00"/>
    <d v="1899-12-30T11:22:41"/>
    <s v="APLICATIVO2"/>
    <s v="NO CONTACTO"/>
    <x v="13"/>
    <x v="0"/>
    <n v="0"/>
    <s v=""/>
    <d v="2025-11-03T00:00:00"/>
    <n v="0"/>
    <s v="O"/>
    <s v=""/>
    <m/>
    <m/>
    <n v="0"/>
    <n v="13845155"/>
    <s v="LLAMADA"/>
    <n v="1"/>
    <n v="0"/>
    <n v="0"/>
    <n v="0"/>
    <x v="2"/>
    <x v="0"/>
    <x v="2"/>
    <m/>
    <x v="0"/>
  </r>
  <r>
    <s v="16752606"/>
    <s v="EXPERTIS"/>
    <s v="BBVA"/>
    <x v="54"/>
    <s v="966307450"/>
    <d v="2025-11-03T00:00:00"/>
    <d v="1899-12-30T11:30:56"/>
    <s v="APLICATIVO2"/>
    <s v="NO CONTACTO"/>
    <x v="13"/>
    <x v="0"/>
    <n v="0"/>
    <s v=""/>
    <d v="2025-11-03T00:00:00"/>
    <n v="0"/>
    <s v="O"/>
    <s v=""/>
    <m/>
    <m/>
    <n v="0"/>
    <n v="13845263"/>
    <s v="LLAMADA"/>
    <n v="1"/>
    <n v="0"/>
    <n v="0"/>
    <n v="0"/>
    <x v="2"/>
    <x v="0"/>
    <x v="2"/>
    <m/>
    <x v="0"/>
  </r>
  <r>
    <s v="46971014"/>
    <s v="EXPERTIS"/>
    <s v="BBVA"/>
    <x v="34"/>
    <s v="956789069"/>
    <d v="2025-11-03T00:00:00"/>
    <d v="1899-12-30T12:50:53"/>
    <s v="APLICATIVO2"/>
    <s v="NO CONTACTO"/>
    <x v="13"/>
    <x v="0"/>
    <n v="0"/>
    <s v=""/>
    <d v="2025-11-03T00:00:00"/>
    <n v="0"/>
    <s v="O"/>
    <s v=""/>
    <m/>
    <m/>
    <n v="0"/>
    <n v="13846290"/>
    <s v="LLAMADA"/>
    <n v="1"/>
    <n v="0"/>
    <n v="0"/>
    <n v="0"/>
    <x v="6"/>
    <x v="0"/>
    <x v="2"/>
    <s v="1"/>
    <x v="0"/>
  </r>
  <r>
    <s v="42097599"/>
    <s v="EXPERTIS"/>
    <s v="BBVA"/>
    <x v="23"/>
    <s v="951435230"/>
    <d v="2025-11-03T00:00:00"/>
    <d v="1899-12-30T13:01:07"/>
    <s v="APLICATIVO2"/>
    <s v="NO CONTACTO"/>
    <x v="13"/>
    <x v="0"/>
    <n v="0"/>
    <s v=""/>
    <d v="2025-11-03T00:00:00"/>
    <n v="0"/>
    <s v="O"/>
    <s v=""/>
    <m/>
    <m/>
    <n v="0"/>
    <n v="13846499"/>
    <s v="LLAMADA"/>
    <n v="1"/>
    <n v="0"/>
    <n v="0"/>
    <n v="0"/>
    <x v="0"/>
    <x v="0"/>
    <x v="2"/>
    <m/>
    <x v="0"/>
  </r>
  <r>
    <s v="42097599"/>
    <s v="EXPERTIS"/>
    <s v="BBVA"/>
    <x v="23"/>
    <s v="951435230"/>
    <d v="2025-11-03T00:00:00"/>
    <d v="1899-12-30T13:14:10"/>
    <s v="APLICATIVO2"/>
    <s v="NO CONTACTO"/>
    <x v="13"/>
    <x v="0"/>
    <n v="0"/>
    <s v=""/>
    <d v="2025-11-03T00:00:00"/>
    <n v="0"/>
    <s v="O"/>
    <s v=""/>
    <m/>
    <m/>
    <n v="0"/>
    <n v="13846503"/>
    <s v="LLAMADA"/>
    <n v="1"/>
    <n v="0"/>
    <n v="0"/>
    <n v="0"/>
    <x v="0"/>
    <x v="0"/>
    <x v="2"/>
    <m/>
    <x v="0"/>
  </r>
  <r>
    <s v="42097599"/>
    <s v="EXPERTIS"/>
    <s v="BBVA"/>
    <x v="23"/>
    <s v="951435230"/>
    <d v="2025-11-03T00:00:00"/>
    <d v="1899-12-30T13:14:18"/>
    <s v="APLICATIVO2"/>
    <s v="NO CONTACTO"/>
    <x v="13"/>
    <x v="0"/>
    <n v="0"/>
    <s v=""/>
    <d v="2025-11-03T00:00:00"/>
    <n v="0"/>
    <s v="O"/>
    <s v=""/>
    <m/>
    <m/>
    <n v="0"/>
    <n v="13846507"/>
    <s v="LLAMADA"/>
    <n v="1"/>
    <n v="0"/>
    <n v="0"/>
    <n v="0"/>
    <x v="0"/>
    <x v="0"/>
    <x v="2"/>
    <m/>
    <x v="0"/>
  </r>
  <r>
    <s v="42097599"/>
    <s v="EXPERTIS"/>
    <s v="BBVA"/>
    <x v="23"/>
    <s v="951435230"/>
    <d v="2025-11-03T00:00:00"/>
    <d v="1899-12-30T13:14:28"/>
    <s v="APLICATIVO2"/>
    <s v="NO CONTACTO"/>
    <x v="13"/>
    <x v="0"/>
    <n v="0"/>
    <s v=""/>
    <d v="2025-11-03T00:00:00"/>
    <n v="0"/>
    <s v="O"/>
    <s v=""/>
    <m/>
    <m/>
    <n v="0"/>
    <n v="13846547"/>
    <s v="LLAMADA"/>
    <n v="1"/>
    <n v="0"/>
    <n v="0"/>
    <n v="0"/>
    <x v="0"/>
    <x v="0"/>
    <x v="2"/>
    <m/>
    <x v="0"/>
  </r>
  <r>
    <s v="42097599"/>
    <s v="EXPERTIS"/>
    <s v="BBVA"/>
    <x v="23"/>
    <s v="951435230"/>
    <d v="2025-11-03T00:00:00"/>
    <d v="1899-12-30T13:31:03"/>
    <s v="APLICATIVO2"/>
    <s v="NO CONTACTO"/>
    <x v="13"/>
    <x v="0"/>
    <n v="0"/>
    <s v=""/>
    <d v="2025-11-03T00:00:00"/>
    <n v="0"/>
    <s v="O"/>
    <s v=""/>
    <m/>
    <m/>
    <n v="0"/>
    <n v="13846609"/>
    <s v="LLAMADA"/>
    <n v="1"/>
    <n v="0"/>
    <n v="0"/>
    <n v="0"/>
    <x v="0"/>
    <x v="0"/>
    <x v="2"/>
    <m/>
    <x v="0"/>
  </r>
  <r>
    <s v="42097599"/>
    <s v="EXPERTIS"/>
    <s v="BBVA"/>
    <x v="23"/>
    <s v="951435230"/>
    <d v="2025-11-03T00:00:00"/>
    <d v="1899-12-30T13:32:42"/>
    <s v="APLICATIVO2"/>
    <s v="NO CONTACTO"/>
    <x v="13"/>
    <x v="0"/>
    <n v="0"/>
    <s v=""/>
    <d v="2025-11-03T00:00:00"/>
    <n v="0"/>
    <s v="O"/>
    <s v=""/>
    <m/>
    <m/>
    <n v="0"/>
    <n v="13846610"/>
    <s v="LLAMADA"/>
    <n v="1"/>
    <n v="0"/>
    <n v="0"/>
    <n v="0"/>
    <x v="0"/>
    <x v="0"/>
    <x v="2"/>
    <m/>
    <x v="0"/>
  </r>
  <r>
    <s v="42097599"/>
    <s v="EXPERTIS"/>
    <s v="BBVA"/>
    <x v="23"/>
    <s v="951435230"/>
    <d v="2025-11-03T00:00:00"/>
    <d v="1899-12-30T13:40:06"/>
    <s v="APLICATIVO2"/>
    <s v="NO CONTACTO"/>
    <x v="13"/>
    <x v="0"/>
    <n v="0"/>
    <s v=""/>
    <d v="2025-11-03T00:00:00"/>
    <n v="0"/>
    <s v="O"/>
    <s v=""/>
    <m/>
    <m/>
    <n v="0"/>
    <n v="13846668"/>
    <s v="LLAMADA"/>
    <n v="1"/>
    <n v="0"/>
    <n v="0"/>
    <n v="0"/>
    <x v="0"/>
    <x v="0"/>
    <x v="2"/>
    <m/>
    <x v="0"/>
  </r>
  <r>
    <s v="43932891"/>
    <s v="EXPERTIS"/>
    <s v="BBVA"/>
    <x v="34"/>
    <s v="922820102"/>
    <d v="2025-11-03T00:00:00"/>
    <d v="1899-12-30T14:52:00"/>
    <s v="APLICATIVO2"/>
    <s v="NO CONTACTO"/>
    <x v="13"/>
    <x v="0"/>
    <n v="0"/>
    <s v=""/>
    <d v="2025-11-03T00:00:00"/>
    <n v="0"/>
    <s v="O"/>
    <s v=""/>
    <m/>
    <m/>
    <n v="0"/>
    <n v="13847248"/>
    <s v="LLAMADA"/>
    <n v="1"/>
    <n v="0"/>
    <n v="0"/>
    <n v="0"/>
    <x v="7"/>
    <x v="0"/>
    <x v="2"/>
    <s v="1"/>
    <x v="0"/>
  </r>
  <r>
    <s v="29622447"/>
    <s v="EXPERTIS"/>
    <s v="BBVA"/>
    <x v="54"/>
    <s v="959226213"/>
    <d v="2025-11-03T00:00:00"/>
    <d v="1899-12-30T14:56:38"/>
    <s v="APLICATIVO2"/>
    <s v="NO CONTACTO"/>
    <x v="13"/>
    <x v="0"/>
    <n v="0"/>
    <s v=""/>
    <d v="2025-11-03T00:00:00"/>
    <n v="0"/>
    <s v="O"/>
    <s v=""/>
    <m/>
    <m/>
    <n v="0"/>
    <n v="13847304"/>
    <s v="LLAMADA"/>
    <n v="1"/>
    <n v="0"/>
    <n v="0"/>
    <n v="0"/>
    <x v="7"/>
    <x v="0"/>
    <x v="2"/>
    <m/>
    <x v="0"/>
  </r>
  <r>
    <s v="45517162"/>
    <s v="EXPERTIS"/>
    <s v="BBVA"/>
    <x v="34"/>
    <s v="924465535"/>
    <d v="2025-11-03T00:00:00"/>
    <d v="1899-12-30T15:17:24"/>
    <s v="APLICATIVO2"/>
    <s v="NO CONTACTO"/>
    <x v="13"/>
    <x v="0"/>
    <n v="0"/>
    <s v=""/>
    <d v="2025-11-03T00:00:00"/>
    <n v="0"/>
    <s v="O"/>
    <s v=""/>
    <m/>
    <m/>
    <n v="0"/>
    <n v="13847552"/>
    <s v="LLAMADA"/>
    <n v="1"/>
    <n v="0"/>
    <n v="0"/>
    <n v="0"/>
    <x v="3"/>
    <x v="0"/>
    <x v="2"/>
    <m/>
    <x v="0"/>
  </r>
  <r>
    <s v="72542570"/>
    <s v="EXPERTIS"/>
    <s v="BBVA"/>
    <x v="23"/>
    <s v="974226282"/>
    <d v="2025-11-05T00:00:00"/>
    <d v="1899-12-30T07:05:05"/>
    <s v="APLICATIVO2"/>
    <s v="NO CONTACTO"/>
    <x v="13"/>
    <x v="0"/>
    <n v="0"/>
    <s v=""/>
    <d v="2025-11-05T00:00:00"/>
    <n v="0"/>
    <s v="O"/>
    <s v=""/>
    <m/>
    <m/>
    <n v="0"/>
    <n v="13870077"/>
    <s v="LLAMADA"/>
    <n v="1"/>
    <n v="0"/>
    <n v="0"/>
    <n v="0"/>
    <x v="9"/>
    <x v="1"/>
    <x v="2"/>
    <s v="1"/>
    <x v="0"/>
  </r>
  <r>
    <s v="70487395"/>
    <s v="EXPERTIS"/>
    <s v="BBVA"/>
    <x v="23"/>
    <s v="994195108"/>
    <d v="2025-11-05T00:00:00"/>
    <d v="1899-12-30T07:07:31"/>
    <s v="APLICATIVO2"/>
    <s v="NO CONTACTO"/>
    <x v="13"/>
    <x v="0"/>
    <n v="0"/>
    <s v=""/>
    <d v="2025-11-05T00:00:00"/>
    <n v="0"/>
    <s v="O"/>
    <s v=""/>
    <m/>
    <m/>
    <n v="0"/>
    <n v="13870102"/>
    <s v="LLAMADA"/>
    <n v="1"/>
    <n v="0"/>
    <n v="0"/>
    <n v="0"/>
    <x v="9"/>
    <x v="1"/>
    <x v="2"/>
    <s v="1"/>
    <x v="0"/>
  </r>
  <r>
    <s v="71960709"/>
    <s v="EXPERTIS"/>
    <s v="BBVA"/>
    <x v="23"/>
    <s v="914511970"/>
    <d v="2025-11-05T00:00:00"/>
    <d v="1899-12-30T07:10:00"/>
    <s v="APLICATIVO2"/>
    <s v="NO CONTACTO"/>
    <x v="13"/>
    <x v="0"/>
    <n v="0"/>
    <s v=""/>
    <d v="2025-11-05T00:00:00"/>
    <n v="0"/>
    <s v="O"/>
    <s v=""/>
    <m/>
    <m/>
    <n v="0"/>
    <n v="13870132"/>
    <s v="LLAMADA"/>
    <n v="1"/>
    <n v="0"/>
    <n v="0"/>
    <n v="0"/>
    <x v="9"/>
    <x v="1"/>
    <x v="2"/>
    <s v="1"/>
    <x v="0"/>
  </r>
  <r>
    <s v="70771593"/>
    <s v="EXPERTIS"/>
    <s v="BBVA"/>
    <x v="27"/>
    <s v="979097315"/>
    <d v="2025-11-05T00:00:00"/>
    <d v="1899-12-30T07:13:45"/>
    <s v="APLICATIVO2"/>
    <s v="NO CONTACTO"/>
    <x v="13"/>
    <x v="0"/>
    <n v="0"/>
    <s v=""/>
    <d v="2025-11-05T00:00:00"/>
    <n v="0"/>
    <s v="O"/>
    <s v=""/>
    <m/>
    <m/>
    <n v="0"/>
    <n v="13870185"/>
    <s v="LLAMADA"/>
    <n v="1"/>
    <n v="0"/>
    <n v="0"/>
    <n v="0"/>
    <x v="9"/>
    <x v="1"/>
    <x v="2"/>
    <s v="1"/>
    <x v="0"/>
  </r>
  <r>
    <s v="47433334"/>
    <s v="EXPERTIS"/>
    <s v="BBVA"/>
    <x v="34"/>
    <s v="932270646"/>
    <d v="2025-11-05T00:00:00"/>
    <d v="1899-12-30T07:14:57"/>
    <s v="APLICATIVO2"/>
    <s v="NO CONTACTO"/>
    <x v="13"/>
    <x v="0"/>
    <n v="0"/>
    <s v=""/>
    <d v="2025-11-05T00:00:00"/>
    <n v="0"/>
    <s v="O"/>
    <s v=""/>
    <m/>
    <m/>
    <n v="0"/>
    <n v="13870202"/>
    <s v="LLAMADA"/>
    <n v="1"/>
    <n v="0"/>
    <n v="0"/>
    <n v="0"/>
    <x v="9"/>
    <x v="1"/>
    <x v="2"/>
    <s v="1"/>
    <x v="0"/>
  </r>
  <r>
    <s v="41614456"/>
    <s v="EXPERTIS"/>
    <s v="BBVA"/>
    <x v="19"/>
    <s v="910984922"/>
    <d v="2025-11-05T00:00:00"/>
    <d v="1899-12-30T07:19:52"/>
    <s v="APLICATIVO2"/>
    <s v="NO CONTACTO"/>
    <x v="13"/>
    <x v="0"/>
    <n v="0"/>
    <s v=""/>
    <d v="2025-11-05T00:00:00"/>
    <n v="0"/>
    <s v="O"/>
    <s v=""/>
    <m/>
    <m/>
    <n v="0"/>
    <n v="13870255"/>
    <s v="LLAMADA"/>
    <n v="1"/>
    <n v="0"/>
    <n v="0"/>
    <n v="0"/>
    <x v="9"/>
    <x v="1"/>
    <x v="2"/>
    <s v="1"/>
    <x v="0"/>
  </r>
  <r>
    <s v="80193128"/>
    <s v="EXPERTIS"/>
    <s v="BBVA"/>
    <x v="19"/>
    <s v="960894716"/>
    <d v="2025-11-05T00:00:00"/>
    <d v="1899-12-30T07:22:28"/>
    <s v="APLICATIVO2"/>
    <s v="NO CONTACTO"/>
    <x v="13"/>
    <x v="0"/>
    <n v="0"/>
    <s v=""/>
    <d v="2025-11-05T00:00:00"/>
    <n v="0"/>
    <s v="O"/>
    <s v=""/>
    <m/>
    <m/>
    <n v="0"/>
    <n v="13870288"/>
    <s v="LLAMADA"/>
    <n v="1"/>
    <n v="0"/>
    <n v="0"/>
    <n v="0"/>
    <x v="9"/>
    <x v="1"/>
    <x v="2"/>
    <s v="1"/>
    <x v="0"/>
  </r>
  <r>
    <s v="15424898"/>
    <s v="EXPERTIS"/>
    <s v="BBVA"/>
    <x v="19"/>
    <s v="991587821"/>
    <d v="2025-11-05T00:00:00"/>
    <d v="1899-12-30T07:24:21"/>
    <s v="APLICATIVO2"/>
    <s v="NO CONTACTO"/>
    <x v="13"/>
    <x v="0"/>
    <n v="0"/>
    <s v=""/>
    <d v="2025-11-05T00:00:00"/>
    <n v="0"/>
    <s v="O"/>
    <s v=""/>
    <m/>
    <m/>
    <n v="0"/>
    <n v="13870310"/>
    <s v="LLAMADA"/>
    <n v="1"/>
    <n v="0"/>
    <n v="0"/>
    <n v="0"/>
    <x v="9"/>
    <x v="1"/>
    <x v="2"/>
    <s v="1"/>
    <x v="0"/>
  </r>
  <r>
    <s v="45526314"/>
    <s v="EXPERTIS"/>
    <s v="BBVA"/>
    <x v="34"/>
    <s v="977249321"/>
    <d v="2025-11-03T00:00:00"/>
    <d v="1899-12-30T16:21:59"/>
    <s v="APLICATIVO2"/>
    <s v="NO CONTACTO"/>
    <x v="13"/>
    <x v="0"/>
    <n v="0"/>
    <s v=""/>
    <d v="2025-11-03T00:00:00"/>
    <n v="0"/>
    <s v="O"/>
    <s v=""/>
    <m/>
    <m/>
    <n v="0"/>
    <n v="13848278"/>
    <s v="LLAMADA"/>
    <n v="1"/>
    <n v="0"/>
    <n v="0"/>
    <n v="0"/>
    <x v="5"/>
    <x v="0"/>
    <x v="2"/>
    <s v="1"/>
    <x v="0"/>
  </r>
  <r>
    <s v="42354376"/>
    <s v="EXPERTIS"/>
    <s v="BBVA"/>
    <x v="19"/>
    <s v="915243689"/>
    <d v="2025-11-05T00:00:00"/>
    <d v="1899-12-30T07:25:28"/>
    <s v="APLICATIVO2"/>
    <s v="NO CONTACTO"/>
    <x v="13"/>
    <x v="0"/>
    <n v="0"/>
    <s v=""/>
    <d v="2025-11-05T00:00:00"/>
    <n v="0"/>
    <s v="O"/>
    <s v=""/>
    <m/>
    <m/>
    <n v="0"/>
    <n v="13870325"/>
    <s v="LLAMADA"/>
    <n v="1"/>
    <n v="0"/>
    <n v="0"/>
    <n v="0"/>
    <x v="9"/>
    <x v="1"/>
    <x v="2"/>
    <s v="1"/>
    <x v="0"/>
  </r>
  <r>
    <s v="45526314"/>
    <s v="EXPERTIS"/>
    <s v="BBVA"/>
    <x v="34"/>
    <s v="977249321"/>
    <d v="2025-11-03T00:00:00"/>
    <d v="1899-12-30T16:22:25"/>
    <s v="APLICATIVO2"/>
    <s v="NO CONTACTO"/>
    <x v="13"/>
    <x v="0"/>
    <n v="0"/>
    <s v=""/>
    <d v="2025-11-03T00:00:00"/>
    <n v="0"/>
    <s v="O"/>
    <s v=""/>
    <m/>
    <m/>
    <n v="0"/>
    <n v="13848285"/>
    <s v="LLAMADA"/>
    <n v="1"/>
    <n v="0"/>
    <n v="0"/>
    <n v="0"/>
    <x v="5"/>
    <x v="0"/>
    <x v="2"/>
    <s v="1"/>
    <x v="0"/>
  </r>
  <r>
    <s v="45526314"/>
    <s v="EXPERTIS"/>
    <s v="BBVA"/>
    <x v="34"/>
    <s v="977249321"/>
    <d v="2025-11-03T00:00:00"/>
    <d v="1899-12-30T16:23:17"/>
    <s v="APLICATIVO2"/>
    <s v="NO CONTACTO"/>
    <x v="13"/>
    <x v="0"/>
    <n v="0"/>
    <s v=""/>
    <d v="2025-11-03T00:00:00"/>
    <n v="0"/>
    <s v="O"/>
    <s v=""/>
    <m/>
    <m/>
    <n v="0"/>
    <n v="13848293"/>
    <s v="LLAMADA"/>
    <n v="1"/>
    <n v="0"/>
    <n v="0"/>
    <n v="0"/>
    <x v="5"/>
    <x v="0"/>
    <x v="2"/>
    <s v="1"/>
    <x v="0"/>
  </r>
  <r>
    <s v="44053859"/>
    <s v="EXPERTIS"/>
    <s v="BBVA"/>
    <x v="19"/>
    <s v="998074135"/>
    <d v="2025-11-05T00:00:00"/>
    <d v="1899-12-30T07:29:37"/>
    <s v="APLICATIVO2"/>
    <s v="NO CONTACTO"/>
    <x v="13"/>
    <x v="0"/>
    <n v="0"/>
    <s v=""/>
    <d v="2025-11-05T00:00:00"/>
    <n v="0"/>
    <s v="O"/>
    <s v=""/>
    <m/>
    <m/>
    <n v="0"/>
    <n v="13870385"/>
    <s v="LLAMADA"/>
    <n v="1"/>
    <n v="0"/>
    <n v="0"/>
    <n v="0"/>
    <x v="9"/>
    <x v="1"/>
    <x v="2"/>
    <s v="1"/>
    <x v="0"/>
  </r>
  <r>
    <s v="08157596"/>
    <s v="EXPERTIS"/>
    <s v="BBVA"/>
    <x v="19"/>
    <s v="931668749"/>
    <d v="2025-11-05T00:00:00"/>
    <d v="1899-12-30T07:31:42"/>
    <s v="APLICATIVO2"/>
    <s v="NO CONTACTO"/>
    <x v="13"/>
    <x v="0"/>
    <n v="0"/>
    <s v=""/>
    <d v="2025-11-05T00:00:00"/>
    <n v="0"/>
    <s v="O"/>
    <s v=""/>
    <m/>
    <m/>
    <n v="0"/>
    <n v="13870420"/>
    <s v="LLAMADA"/>
    <n v="1"/>
    <n v="0"/>
    <n v="0"/>
    <n v="0"/>
    <x v="9"/>
    <x v="1"/>
    <x v="2"/>
    <s v="1"/>
    <x v="0"/>
  </r>
  <r>
    <s v="71325987"/>
    <s v="EXPERTIS"/>
    <s v="BBVA"/>
    <x v="19"/>
    <s v="941137685"/>
    <d v="2025-11-05T00:00:00"/>
    <d v="1899-12-30T07:33:10"/>
    <s v="APLICATIVO2"/>
    <s v="NO CONTACTO"/>
    <x v="13"/>
    <x v="0"/>
    <n v="0"/>
    <s v=""/>
    <d v="2025-11-05T00:00:00"/>
    <n v="0"/>
    <s v="O"/>
    <s v=""/>
    <m/>
    <m/>
    <n v="0"/>
    <n v="13870441"/>
    <s v="LLAMADA"/>
    <n v="1"/>
    <n v="0"/>
    <n v="0"/>
    <n v="0"/>
    <x v="9"/>
    <x v="1"/>
    <x v="2"/>
    <s v="1"/>
    <x v="0"/>
  </r>
  <r>
    <s v="41940063"/>
    <s v="EXPERTIS"/>
    <s v="BBVA"/>
    <x v="19"/>
    <s v="964261436"/>
    <d v="2025-11-05T00:00:00"/>
    <d v="1899-12-30T07:35:17"/>
    <s v="APLICATIVO2"/>
    <s v="NO CONTACTO"/>
    <x v="13"/>
    <x v="0"/>
    <n v="0"/>
    <s v=""/>
    <d v="2025-11-05T00:00:00"/>
    <n v="0"/>
    <s v="O"/>
    <s v=""/>
    <m/>
    <m/>
    <n v="0"/>
    <n v="13870472"/>
    <s v="LLAMADA"/>
    <n v="1"/>
    <n v="0"/>
    <n v="0"/>
    <n v="0"/>
    <x v="9"/>
    <x v="1"/>
    <x v="2"/>
    <s v="1"/>
    <x v="0"/>
  </r>
  <r>
    <s v="71743901"/>
    <s v="EXPERTIS"/>
    <s v="BBVA"/>
    <x v="54"/>
    <s v="989320525"/>
    <d v="2025-11-05T00:00:00"/>
    <d v="1899-12-30T07:35:25"/>
    <s v="APLICATIVO2"/>
    <s v="NO CONTACTO"/>
    <x v="13"/>
    <x v="0"/>
    <n v="0"/>
    <s v=""/>
    <d v="2025-11-05T00:00:00"/>
    <n v="0"/>
    <s v="O"/>
    <s v=""/>
    <m/>
    <m/>
    <n v="0"/>
    <n v="13870478"/>
    <s v="LLAMADA"/>
    <n v="1"/>
    <n v="0"/>
    <n v="0"/>
    <n v="0"/>
    <x v="9"/>
    <x v="1"/>
    <x v="2"/>
    <s v="1"/>
    <x v="0"/>
  </r>
  <r>
    <s v="10318501"/>
    <s v="EXPERTIS"/>
    <s v="BBVA"/>
    <x v="19"/>
    <s v="955514890"/>
    <d v="2025-11-05T00:00:00"/>
    <d v="1899-12-30T07:36:39"/>
    <s v="APLICATIVO2"/>
    <s v="NO CONTACTO"/>
    <x v="13"/>
    <x v="0"/>
    <n v="0"/>
    <s v=""/>
    <d v="2025-11-05T00:00:00"/>
    <n v="0"/>
    <s v="O"/>
    <s v=""/>
    <m/>
    <m/>
    <n v="0"/>
    <n v="13870495"/>
    <s v="LLAMADA"/>
    <n v="1"/>
    <n v="0"/>
    <n v="0"/>
    <n v="0"/>
    <x v="9"/>
    <x v="1"/>
    <x v="2"/>
    <s v="1"/>
    <x v="0"/>
  </r>
  <r>
    <s v="03500789"/>
    <s v="EXPERTIS"/>
    <s v="BBVA"/>
    <x v="23"/>
    <s v="969013122"/>
    <d v="2025-11-05T00:00:00"/>
    <d v="1899-12-30T07:42:23"/>
    <s v="APLICATIVO2"/>
    <s v="NO CONTACTO"/>
    <x v="13"/>
    <x v="0"/>
    <n v="0"/>
    <s v=""/>
    <d v="2025-11-05T00:00:00"/>
    <n v="0"/>
    <s v="O"/>
    <s v=""/>
    <m/>
    <m/>
    <n v="0"/>
    <n v="13870587"/>
    <s v="LLAMADA"/>
    <n v="1"/>
    <n v="0"/>
    <n v="0"/>
    <n v="0"/>
    <x v="9"/>
    <x v="1"/>
    <x v="2"/>
    <s v="1"/>
    <x v="0"/>
  </r>
  <r>
    <s v="41425989"/>
    <s v="EXPERTIS"/>
    <s v="BBVA"/>
    <x v="19"/>
    <s v="902235440"/>
    <d v="2025-11-05T00:00:00"/>
    <d v="1899-12-30T07:43:54"/>
    <s v="APLICATIVO2"/>
    <s v="NO CONTACTO"/>
    <x v="13"/>
    <x v="0"/>
    <n v="0"/>
    <s v=""/>
    <d v="2025-11-05T00:00:00"/>
    <n v="0"/>
    <s v="O"/>
    <s v=""/>
    <m/>
    <m/>
    <n v="0"/>
    <n v="13870604"/>
    <s v="LLAMADA"/>
    <n v="1"/>
    <n v="0"/>
    <n v="0"/>
    <n v="0"/>
    <x v="9"/>
    <x v="1"/>
    <x v="2"/>
    <s v="1"/>
    <x v="0"/>
  </r>
  <r>
    <s v="74696606"/>
    <s v="EXPERTIS"/>
    <s v="BBVA"/>
    <x v="19"/>
    <s v="958302265"/>
    <d v="2025-11-05T00:00:00"/>
    <d v="1899-12-30T07:44:44"/>
    <s v="APLICATIVO2"/>
    <s v="NO CONTACTO"/>
    <x v="13"/>
    <x v="0"/>
    <n v="0"/>
    <s v=""/>
    <d v="2025-11-05T00:00:00"/>
    <n v="0"/>
    <s v="O"/>
    <s v=""/>
    <m/>
    <m/>
    <n v="0"/>
    <n v="13870620"/>
    <s v="LLAMADA"/>
    <n v="1"/>
    <n v="0"/>
    <n v="0"/>
    <n v="0"/>
    <x v="9"/>
    <x v="1"/>
    <x v="2"/>
    <s v="1"/>
    <x v="0"/>
  </r>
  <r>
    <s v="44987474"/>
    <s v="EXPERTIS"/>
    <s v="BBVA"/>
    <x v="23"/>
    <s v="944580319"/>
    <d v="2025-11-03T00:00:00"/>
    <d v="1899-12-30T16:45:56"/>
    <s v="APLICATIVO2"/>
    <s v="NO CONTACTO"/>
    <x v="13"/>
    <x v="0"/>
    <n v="0"/>
    <s v=""/>
    <d v="2025-11-03T00:00:00"/>
    <n v="0"/>
    <s v="O"/>
    <s v=""/>
    <m/>
    <m/>
    <n v="0"/>
    <n v="13848578"/>
    <s v="LLAMADA"/>
    <n v="1"/>
    <n v="0"/>
    <n v="0"/>
    <n v="0"/>
    <x v="5"/>
    <x v="0"/>
    <x v="2"/>
    <m/>
    <x v="0"/>
  </r>
  <r>
    <s v="44987474"/>
    <s v="EXPERTIS"/>
    <s v="BBVA"/>
    <x v="23"/>
    <s v="944580319"/>
    <d v="2025-11-03T00:00:00"/>
    <d v="1899-12-30T16:47:21"/>
    <s v="APLICATIVO2"/>
    <s v="NO CONTACTO"/>
    <x v="13"/>
    <x v="0"/>
    <n v="0"/>
    <s v=""/>
    <d v="2025-11-03T00:00:00"/>
    <n v="0"/>
    <s v="O"/>
    <s v=""/>
    <m/>
    <m/>
    <n v="0"/>
    <n v="13848598"/>
    <s v="LLAMADA"/>
    <n v="1"/>
    <n v="0"/>
    <n v="0"/>
    <n v="0"/>
    <x v="5"/>
    <x v="0"/>
    <x v="2"/>
    <m/>
    <x v="0"/>
  </r>
  <r>
    <s v="45030980"/>
    <s v="EXPERTIS"/>
    <s v="BBVA"/>
    <x v="42"/>
    <s v="939591139"/>
    <d v="2025-11-03T00:00:00"/>
    <d v="1899-12-30T16:48:02"/>
    <s v="APLICATIVO2"/>
    <s v="NO CONTACTO"/>
    <x v="13"/>
    <x v="0"/>
    <n v="0"/>
    <s v=""/>
    <d v="2025-11-03T00:00:00"/>
    <n v="0"/>
    <s v="O"/>
    <s v=""/>
    <m/>
    <m/>
    <n v="0"/>
    <n v="13848613"/>
    <s v="LLAMADA"/>
    <n v="1"/>
    <n v="0"/>
    <n v="0"/>
    <n v="0"/>
    <x v="5"/>
    <x v="0"/>
    <x v="2"/>
    <m/>
    <x v="0"/>
  </r>
  <r>
    <s v="44987474"/>
    <s v="EXPERTIS"/>
    <s v="BBVA"/>
    <x v="23"/>
    <s v="920123843"/>
    <d v="2025-11-03T00:00:00"/>
    <d v="1899-12-30T16:48:06"/>
    <s v="APLICATIVO2"/>
    <s v="NO CONTACTO"/>
    <x v="13"/>
    <x v="0"/>
    <n v="0"/>
    <s v=""/>
    <d v="2025-11-03T00:00:00"/>
    <n v="0"/>
    <s v="O"/>
    <s v=""/>
    <m/>
    <m/>
    <n v="0"/>
    <n v="13848617"/>
    <s v="LLAMADA"/>
    <n v="1"/>
    <n v="0"/>
    <n v="0"/>
    <n v="0"/>
    <x v="5"/>
    <x v="0"/>
    <x v="2"/>
    <m/>
    <x v="0"/>
  </r>
  <r>
    <s v="45810350"/>
    <s v="EXPERTIS"/>
    <s v="BBVA"/>
    <x v="54"/>
    <s v="957304726"/>
    <d v="2025-11-03T00:00:00"/>
    <d v="1899-12-30T16:48:35"/>
    <s v="APLICATIVO2"/>
    <s v="NO CONTACTO"/>
    <x v="13"/>
    <x v="0"/>
    <n v="0"/>
    <s v=""/>
    <d v="2025-11-03T00:00:00"/>
    <n v="0"/>
    <s v="O"/>
    <s v=""/>
    <m/>
    <m/>
    <n v="0"/>
    <n v="13848626"/>
    <s v="LLAMADA"/>
    <n v="1"/>
    <n v="0"/>
    <n v="0"/>
    <n v="0"/>
    <x v="5"/>
    <x v="0"/>
    <x v="2"/>
    <m/>
    <x v="0"/>
  </r>
  <r>
    <s v="75927979"/>
    <s v="EXPERTIS"/>
    <s v="BBVA"/>
    <x v="23"/>
    <s v="956938322"/>
    <d v="2025-11-05T00:00:00"/>
    <d v="1899-12-30T07:47:18"/>
    <s v="APLICATIVO2"/>
    <s v="NO CONTACTO"/>
    <x v="13"/>
    <x v="0"/>
    <n v="0"/>
    <s v=""/>
    <d v="2025-11-05T00:00:00"/>
    <n v="0"/>
    <s v="O"/>
    <s v=""/>
    <m/>
    <m/>
    <n v="0"/>
    <n v="13870658"/>
    <s v="LLAMADA"/>
    <n v="1"/>
    <n v="0"/>
    <n v="0"/>
    <n v="0"/>
    <x v="9"/>
    <x v="1"/>
    <x v="2"/>
    <s v="1"/>
    <x v="0"/>
  </r>
  <r>
    <s v="45112038"/>
    <s v="EXPERTIS"/>
    <s v="BBVA"/>
    <x v="19"/>
    <s v="904274756"/>
    <d v="2025-11-05T00:00:00"/>
    <d v="1899-12-30T07:47:41"/>
    <s v="APLICATIVO2"/>
    <s v="NO CONTACTO"/>
    <x v="13"/>
    <x v="0"/>
    <n v="0"/>
    <s v=""/>
    <d v="2025-11-05T00:00:00"/>
    <n v="0"/>
    <s v="O"/>
    <s v=""/>
    <m/>
    <m/>
    <n v="0"/>
    <n v="13870662"/>
    <s v="LLAMADA"/>
    <n v="1"/>
    <n v="0"/>
    <n v="0"/>
    <n v="0"/>
    <x v="9"/>
    <x v="1"/>
    <x v="2"/>
    <s v="1"/>
    <x v="0"/>
  </r>
  <r>
    <s v="72212713"/>
    <s v="EXPERTIS"/>
    <s v="BBVA"/>
    <x v="23"/>
    <s v="940672555"/>
    <d v="2025-11-05T00:00:00"/>
    <d v="1899-12-30T07:49:07"/>
    <s v="APLICATIVO2"/>
    <s v="NO CONTACTO"/>
    <x v="13"/>
    <x v="0"/>
    <n v="0"/>
    <s v=""/>
    <d v="2025-11-05T00:00:00"/>
    <n v="0"/>
    <s v="O"/>
    <s v=""/>
    <m/>
    <m/>
    <n v="0"/>
    <n v="13870684"/>
    <s v="LLAMADA"/>
    <n v="1"/>
    <n v="0"/>
    <n v="0"/>
    <n v="0"/>
    <x v="9"/>
    <x v="1"/>
    <x v="2"/>
    <s v="1"/>
    <x v="0"/>
  </r>
  <r>
    <s v="45656969"/>
    <s v="EXPERTIS"/>
    <s v="BBVA"/>
    <x v="19"/>
    <s v="965668523"/>
    <d v="2025-11-05T00:00:00"/>
    <d v="1899-12-30T07:49:08"/>
    <s v="APLICATIVO2"/>
    <s v="NO CONTACTO"/>
    <x v="13"/>
    <x v="0"/>
    <n v="0"/>
    <s v=""/>
    <d v="2025-11-05T00:00:00"/>
    <n v="0"/>
    <s v="O"/>
    <s v=""/>
    <m/>
    <m/>
    <n v="0"/>
    <n v="13870686"/>
    <s v="LLAMADA"/>
    <n v="1"/>
    <n v="0"/>
    <n v="0"/>
    <n v="0"/>
    <x v="9"/>
    <x v="1"/>
    <x v="2"/>
    <s v="1"/>
    <x v="0"/>
  </r>
  <r>
    <s v="71431536"/>
    <s v="EXPERTIS"/>
    <s v="BBVA"/>
    <x v="19"/>
    <s v="901094442"/>
    <d v="2025-11-05T00:00:00"/>
    <d v="1899-12-30T07:53:44"/>
    <s v="APLICATIVO2"/>
    <s v="NO CONTACTO"/>
    <x v="13"/>
    <x v="0"/>
    <n v="0"/>
    <s v=""/>
    <d v="2025-11-05T00:00:00"/>
    <n v="0"/>
    <s v="O"/>
    <s v=""/>
    <m/>
    <m/>
    <n v="0"/>
    <n v="13870738"/>
    <s v="LLAMADA"/>
    <n v="1"/>
    <n v="0"/>
    <n v="0"/>
    <n v="0"/>
    <x v="9"/>
    <x v="1"/>
    <x v="2"/>
    <s v="1"/>
    <x v="0"/>
  </r>
  <r>
    <s v="07713560"/>
    <s v="EXPERTIS"/>
    <s v="BBVA"/>
    <x v="42"/>
    <s v="994600801"/>
    <d v="2025-11-03T00:00:00"/>
    <d v="1899-12-30T16:49:58"/>
    <s v="APLICATIVO2"/>
    <s v="NO CONTACTO"/>
    <x v="13"/>
    <x v="0"/>
    <n v="0"/>
    <s v=""/>
    <d v="2025-11-03T00:00:00"/>
    <n v="0"/>
    <s v="O"/>
    <s v=""/>
    <m/>
    <m/>
    <n v="0"/>
    <n v="13848652"/>
    <s v="LLAMADA"/>
    <n v="1"/>
    <n v="0"/>
    <n v="0"/>
    <n v="0"/>
    <x v="5"/>
    <x v="0"/>
    <x v="2"/>
    <m/>
    <x v="0"/>
  </r>
  <r>
    <s v="07713560"/>
    <s v="EXPERTIS"/>
    <s v="BBVA"/>
    <x v="42"/>
    <s v="994600801"/>
    <d v="2025-11-03T00:00:00"/>
    <d v="1899-12-30T16:52:01"/>
    <s v="APLICATIVO2"/>
    <s v="NO CONTACTO"/>
    <x v="13"/>
    <x v="0"/>
    <n v="0"/>
    <s v=""/>
    <d v="2025-11-03T00:00:00"/>
    <n v="0"/>
    <s v="O"/>
    <s v=""/>
    <m/>
    <m/>
    <n v="0"/>
    <n v="13848691"/>
    <s v="LLAMADA"/>
    <n v="1"/>
    <n v="0"/>
    <n v="0"/>
    <n v="0"/>
    <x v="5"/>
    <x v="0"/>
    <x v="2"/>
    <m/>
    <x v="0"/>
  </r>
  <r>
    <s v="45774617"/>
    <s v="EXPERTIS"/>
    <s v="BBVA"/>
    <x v="27"/>
    <s v="973134213"/>
    <d v="2025-11-05T00:00:00"/>
    <d v="1899-12-30T08:01:57"/>
    <s v="APLICATIVO2"/>
    <s v="NO CONTACTO"/>
    <x v="13"/>
    <x v="0"/>
    <n v="0"/>
    <s v=""/>
    <d v="2025-11-05T00:00:00"/>
    <n v="0"/>
    <s v="O"/>
    <s v=""/>
    <m/>
    <m/>
    <n v="0"/>
    <n v="13870852"/>
    <s v="LLAMADA"/>
    <n v="1"/>
    <n v="0"/>
    <n v="0"/>
    <n v="0"/>
    <x v="4"/>
    <x v="1"/>
    <x v="2"/>
    <s v="1"/>
    <x v="0"/>
  </r>
  <r>
    <s v="73249734"/>
    <s v="EXPERTIS"/>
    <s v="BBVA"/>
    <x v="42"/>
    <s v="952810529"/>
    <d v="2025-11-03T00:00:00"/>
    <d v="1899-12-30T16:56:18"/>
    <s v="APLICATIVO2"/>
    <s v="NO CONTACTO"/>
    <x v="13"/>
    <x v="0"/>
    <n v="0"/>
    <s v=""/>
    <d v="2025-11-03T00:00:00"/>
    <n v="0"/>
    <s v="O"/>
    <s v=""/>
    <m/>
    <m/>
    <n v="0"/>
    <n v="13848774"/>
    <s v="LLAMADA"/>
    <n v="1"/>
    <n v="0"/>
    <n v="0"/>
    <n v="0"/>
    <x v="5"/>
    <x v="0"/>
    <x v="2"/>
    <m/>
    <x v="0"/>
  </r>
  <r>
    <s v="73249734"/>
    <s v="EXPERTIS"/>
    <s v="BBVA"/>
    <x v="42"/>
    <s v="952810529"/>
    <d v="2025-11-03T00:00:00"/>
    <d v="1899-12-30T16:57:00"/>
    <s v="APLICATIVO2"/>
    <s v="NO CONTACTO"/>
    <x v="13"/>
    <x v="0"/>
    <n v="0"/>
    <s v=""/>
    <d v="2025-11-03T00:00:00"/>
    <n v="0"/>
    <s v="O"/>
    <s v=""/>
    <m/>
    <m/>
    <n v="0"/>
    <n v="13848789"/>
    <s v="LLAMADA"/>
    <n v="1"/>
    <n v="0"/>
    <n v="0"/>
    <n v="0"/>
    <x v="5"/>
    <x v="0"/>
    <x v="2"/>
    <m/>
    <x v="0"/>
  </r>
  <r>
    <s v="72773860"/>
    <s v="EXPERTIS"/>
    <s v="BBVA"/>
    <x v="42"/>
    <s v="910165554"/>
    <d v="2025-11-03T00:00:00"/>
    <d v="1899-12-30T16:59:15"/>
    <s v="APLICATIVO2"/>
    <s v="NO CONTACTO"/>
    <x v="13"/>
    <x v="0"/>
    <n v="0"/>
    <s v=""/>
    <d v="2025-11-03T00:00:00"/>
    <n v="0"/>
    <s v="O"/>
    <s v=""/>
    <m/>
    <m/>
    <n v="0"/>
    <n v="13848835"/>
    <s v="LLAMADA"/>
    <n v="1"/>
    <n v="0"/>
    <n v="0"/>
    <n v="0"/>
    <x v="5"/>
    <x v="0"/>
    <x v="2"/>
    <m/>
    <x v="0"/>
  </r>
  <r>
    <s v="43213084"/>
    <s v="EXPERTIS"/>
    <s v="BBVA"/>
    <x v="20"/>
    <s v="935387992"/>
    <d v="2025-11-03T00:00:00"/>
    <d v="1899-12-30T16:59:56"/>
    <s v="APLICATIVO2"/>
    <s v="NO CONTACTO"/>
    <x v="13"/>
    <x v="0"/>
    <n v="0"/>
    <s v=""/>
    <d v="2025-11-03T00:00:00"/>
    <n v="0"/>
    <s v="O"/>
    <s v=""/>
    <m/>
    <m/>
    <n v="0"/>
    <n v="13848846"/>
    <s v="LLAMADA"/>
    <n v="1"/>
    <n v="0"/>
    <n v="0"/>
    <n v="0"/>
    <x v="5"/>
    <x v="0"/>
    <x v="2"/>
    <m/>
    <x v="0"/>
  </r>
  <r>
    <s v="46970566"/>
    <s v="EXPERTIS"/>
    <s v="BBVA"/>
    <x v="20"/>
    <s v="935907847"/>
    <d v="2025-11-03T00:00:00"/>
    <d v="1899-12-30T17:01:21"/>
    <s v="APLICATIVO2"/>
    <s v="NO CONTACTO"/>
    <x v="13"/>
    <x v="0"/>
    <n v="0"/>
    <s v=""/>
    <d v="2025-11-03T00:00:00"/>
    <n v="0"/>
    <s v="O"/>
    <s v=""/>
    <m/>
    <m/>
    <n v="0"/>
    <n v="13848883"/>
    <s v="LLAMADA"/>
    <n v="1"/>
    <n v="0"/>
    <n v="0"/>
    <n v="0"/>
    <x v="10"/>
    <x v="0"/>
    <x v="2"/>
    <m/>
    <x v="0"/>
  </r>
  <r>
    <s v="16750996"/>
    <s v="EXPERTIS"/>
    <s v="BBVA"/>
    <x v="54"/>
    <s v="995447160"/>
    <d v="2025-11-03T00:00:00"/>
    <d v="1899-12-30T17:01:24"/>
    <s v="APLICATIVO2"/>
    <s v="NO CONTACTO"/>
    <x v="13"/>
    <x v="0"/>
    <n v="0"/>
    <s v=""/>
    <d v="2025-11-03T00:00:00"/>
    <n v="0"/>
    <s v="O"/>
    <s v=""/>
    <m/>
    <m/>
    <n v="0"/>
    <n v="13848884"/>
    <s v="LLAMADA"/>
    <n v="1"/>
    <n v="0"/>
    <n v="0"/>
    <n v="0"/>
    <x v="10"/>
    <x v="0"/>
    <x v="2"/>
    <m/>
    <x v="0"/>
  </r>
  <r>
    <s v="41659274"/>
    <s v="EXPERTIS"/>
    <s v="BBVA"/>
    <x v="23"/>
    <s v="987256078"/>
    <d v="2025-11-03T00:00:00"/>
    <d v="1899-12-30T17:01:32"/>
    <s v="APLICATIVO2"/>
    <s v="NO CONTACTO"/>
    <x v="13"/>
    <x v="0"/>
    <n v="0"/>
    <s v=""/>
    <d v="2025-11-03T00:00:00"/>
    <n v="0"/>
    <s v="O"/>
    <s v=""/>
    <m/>
    <m/>
    <n v="0"/>
    <n v="13848887"/>
    <s v="LLAMADA"/>
    <n v="1"/>
    <n v="0"/>
    <n v="0"/>
    <n v="0"/>
    <x v="10"/>
    <x v="0"/>
    <x v="2"/>
    <m/>
    <x v="0"/>
  </r>
  <r>
    <s v="41659274"/>
    <s v="EXPERTIS"/>
    <s v="BBVA"/>
    <x v="23"/>
    <s v="987256078"/>
    <d v="2025-11-03T00:00:00"/>
    <d v="1899-12-30T17:02:17"/>
    <s v="APLICATIVO2"/>
    <s v="NO CONTACTO"/>
    <x v="13"/>
    <x v="0"/>
    <n v="0"/>
    <s v=""/>
    <d v="2025-11-03T00:00:00"/>
    <n v="0"/>
    <s v="O"/>
    <s v=""/>
    <m/>
    <m/>
    <n v="0"/>
    <n v="13848899"/>
    <s v="LLAMADA"/>
    <n v="1"/>
    <n v="0"/>
    <n v="0"/>
    <n v="0"/>
    <x v="10"/>
    <x v="0"/>
    <x v="2"/>
    <m/>
    <x v="0"/>
  </r>
  <r>
    <s v="71208040"/>
    <s v="EXPERTIS"/>
    <s v="BBVA"/>
    <x v="23"/>
    <s v="985764800"/>
    <d v="2025-11-03T00:00:00"/>
    <d v="1899-12-30T17:03:28"/>
    <s v="APLICATIVO2"/>
    <s v="NO CONTACTO"/>
    <x v="13"/>
    <x v="0"/>
    <n v="0"/>
    <s v=""/>
    <d v="2025-11-03T00:00:00"/>
    <n v="0"/>
    <s v="O"/>
    <s v=""/>
    <m/>
    <m/>
    <n v="0"/>
    <n v="13848916"/>
    <s v="LLAMADA"/>
    <n v="1"/>
    <n v="0"/>
    <n v="0"/>
    <n v="0"/>
    <x v="10"/>
    <x v="0"/>
    <x v="2"/>
    <m/>
    <x v="0"/>
  </r>
  <r>
    <s v="47140614"/>
    <s v="EXPERTIS"/>
    <s v="BBVA"/>
    <x v="20"/>
    <s v="948416715"/>
    <d v="2025-11-03T00:00:00"/>
    <d v="1899-12-30T17:05:29"/>
    <s v="APLICATIVO2"/>
    <s v="NO CONTACTO"/>
    <x v="13"/>
    <x v="0"/>
    <n v="0"/>
    <s v=""/>
    <d v="2025-11-03T00:00:00"/>
    <n v="0"/>
    <s v="O"/>
    <s v=""/>
    <m/>
    <m/>
    <n v="0"/>
    <n v="13848953"/>
    <s v="LLAMADA"/>
    <n v="1"/>
    <n v="0"/>
    <n v="0"/>
    <n v="0"/>
    <x v="10"/>
    <x v="0"/>
    <x v="2"/>
    <m/>
    <x v="0"/>
  </r>
  <r>
    <s v="43009148"/>
    <s v="EXPERTIS"/>
    <s v="BBVA"/>
    <x v="20"/>
    <s v="959390540"/>
    <d v="2025-11-05T00:00:00"/>
    <d v="1899-12-30T08:26:12"/>
    <s v="APLICATIVO2"/>
    <s v="NO CONTACTO"/>
    <x v="13"/>
    <x v="0"/>
    <n v="0"/>
    <s v=""/>
    <d v="2025-11-05T00:00:00"/>
    <n v="0"/>
    <s v="O"/>
    <s v=""/>
    <m/>
    <m/>
    <n v="0"/>
    <n v="13871231"/>
    <s v="LLAMADA"/>
    <n v="1"/>
    <n v="0"/>
    <n v="0"/>
    <n v="0"/>
    <x v="4"/>
    <x v="1"/>
    <x v="2"/>
    <s v="1"/>
    <x v="0"/>
  </r>
  <r>
    <s v="10809638"/>
    <s v="EXPERTIS"/>
    <s v="BBVA"/>
    <x v="27"/>
    <s v="956403204"/>
    <d v="2025-11-05T00:00:00"/>
    <d v="1899-12-30T08:55:29"/>
    <s v="APLICATIVO2"/>
    <s v="NO CONTACTO"/>
    <x v="13"/>
    <x v="0"/>
    <n v="0"/>
    <s v=""/>
    <d v="2025-11-05T00:00:00"/>
    <n v="0"/>
    <s v="O"/>
    <s v=""/>
    <m/>
    <m/>
    <n v="0"/>
    <n v="13871635"/>
    <s v="LLAMADA"/>
    <n v="1"/>
    <n v="0"/>
    <n v="0"/>
    <n v="0"/>
    <x v="4"/>
    <x v="1"/>
    <x v="2"/>
    <s v="1"/>
    <x v="0"/>
  </r>
  <r>
    <s v="41057962"/>
    <s v="EXPERTIS"/>
    <s v="BBVA"/>
    <x v="23"/>
    <s v="941440913"/>
    <d v="2025-11-05T00:00:00"/>
    <d v="1899-12-30T09:05:50"/>
    <s v="APLICATIVO2"/>
    <s v="NO CONTACTO"/>
    <x v="13"/>
    <x v="0"/>
    <n v="0"/>
    <s v=""/>
    <d v="2025-11-05T00:00:00"/>
    <n v="0"/>
    <s v="O"/>
    <s v=""/>
    <m/>
    <m/>
    <n v="0"/>
    <n v="13871791"/>
    <s v="LLAMADA"/>
    <n v="1"/>
    <n v="0"/>
    <n v="0"/>
    <n v="0"/>
    <x v="8"/>
    <x v="1"/>
    <x v="2"/>
    <s v="1"/>
    <x v="0"/>
  </r>
  <r>
    <s v="02447907"/>
    <s v="EXPERTIS"/>
    <s v="BBVA"/>
    <x v="23"/>
    <s v="981307754"/>
    <d v="2025-11-05T00:00:00"/>
    <d v="1899-12-30T09:06:45"/>
    <s v="APLICATIVO2"/>
    <s v="NO CONTACTO"/>
    <x v="13"/>
    <x v="0"/>
    <n v="0"/>
    <s v=""/>
    <d v="2025-11-05T00:00:00"/>
    <n v="0"/>
    <s v="O"/>
    <s v=""/>
    <m/>
    <m/>
    <n v="0"/>
    <n v="13871810"/>
    <s v="LLAMADA"/>
    <n v="1"/>
    <n v="0"/>
    <n v="0"/>
    <n v="0"/>
    <x v="8"/>
    <x v="1"/>
    <x v="2"/>
    <s v="1"/>
    <x v="0"/>
  </r>
  <r>
    <s v="46971014"/>
    <s v="EXPERTIS"/>
    <s v="BBVA"/>
    <x v="23"/>
    <s v="956789069"/>
    <d v="2025-11-05T00:00:00"/>
    <d v="1899-12-30T09:07:54"/>
    <s v="APLICATIVO2"/>
    <s v="NO CONTACTO"/>
    <x v="13"/>
    <x v="0"/>
    <n v="0"/>
    <s v=""/>
    <d v="2025-11-05T00:00:00"/>
    <n v="0"/>
    <s v="O"/>
    <s v=""/>
    <m/>
    <m/>
    <n v="0"/>
    <n v="13871831"/>
    <s v="LLAMADA"/>
    <n v="1"/>
    <n v="0"/>
    <n v="0"/>
    <n v="0"/>
    <x v="8"/>
    <x v="1"/>
    <x v="2"/>
    <s v="1"/>
    <x v="0"/>
  </r>
  <r>
    <s v="43105164"/>
    <s v="EXPERTIS"/>
    <s v="BBVA"/>
    <x v="23"/>
    <s v="972325724"/>
    <d v="2025-11-05T00:00:00"/>
    <d v="1899-12-30T09:29:29"/>
    <s v="APLICATIVO2"/>
    <s v="NO CONTACTO"/>
    <x v="13"/>
    <x v="0"/>
    <n v="0"/>
    <s v=""/>
    <d v="2025-11-05T00:00:00"/>
    <n v="0"/>
    <s v="O"/>
    <s v=""/>
    <m/>
    <m/>
    <n v="0"/>
    <n v="13872268"/>
    <s v="LLAMADA"/>
    <n v="1"/>
    <n v="0"/>
    <n v="0"/>
    <n v="0"/>
    <x v="8"/>
    <x v="1"/>
    <x v="2"/>
    <s v="1"/>
    <x v="0"/>
  </r>
  <r>
    <s v="42029389"/>
    <s v="EXPERTIS"/>
    <s v="BBVA"/>
    <x v="23"/>
    <s v="943949852"/>
    <d v="2025-11-05T00:00:00"/>
    <d v="1899-12-30T09:38:24"/>
    <s v="APLICATIVO2"/>
    <s v="NO CONTACTO"/>
    <x v="13"/>
    <x v="0"/>
    <n v="0"/>
    <s v=""/>
    <d v="2025-11-05T00:00:00"/>
    <n v="0"/>
    <s v="O"/>
    <s v=""/>
    <m/>
    <m/>
    <n v="0"/>
    <n v="13872447"/>
    <s v="LLAMADA"/>
    <n v="1"/>
    <n v="0"/>
    <n v="0"/>
    <n v="0"/>
    <x v="8"/>
    <x v="1"/>
    <x v="2"/>
    <s v="1"/>
    <x v="0"/>
  </r>
  <r>
    <s v="42532008"/>
    <s v="EXPERTIS"/>
    <s v="BBVA"/>
    <x v="27"/>
    <s v="957464827"/>
    <d v="2025-11-05T00:00:00"/>
    <d v="1899-12-30T09:39:11"/>
    <s v="APLICATIVO2"/>
    <s v="NO CONTACTO"/>
    <x v="13"/>
    <x v="0"/>
    <n v="0"/>
    <s v=""/>
    <d v="2025-11-05T00:00:00"/>
    <n v="0"/>
    <s v="O"/>
    <s v=""/>
    <m/>
    <m/>
    <n v="0"/>
    <n v="13872478"/>
    <s v="LLAMADA"/>
    <n v="1"/>
    <n v="0"/>
    <n v="0"/>
    <n v="0"/>
    <x v="8"/>
    <x v="1"/>
    <x v="2"/>
    <s v="1"/>
    <x v="0"/>
  </r>
  <r>
    <s v="42738685"/>
    <s v="EXPERTIS"/>
    <s v="BBVA"/>
    <x v="28"/>
    <s v="928001478"/>
    <d v="2025-11-05T00:00:00"/>
    <d v="1899-12-30T09:41:33"/>
    <s v="APLICATIVO2"/>
    <s v="NO CONTACTO"/>
    <x v="13"/>
    <x v="0"/>
    <n v="0"/>
    <s v=""/>
    <d v="2025-11-05T00:00:00"/>
    <n v="0"/>
    <s v="O"/>
    <s v=""/>
    <m/>
    <m/>
    <n v="0"/>
    <n v="13872537"/>
    <s v="LLAMADA"/>
    <n v="1"/>
    <n v="0"/>
    <n v="0"/>
    <n v="0"/>
    <x v="8"/>
    <x v="1"/>
    <x v="2"/>
    <s v="1"/>
    <x v="0"/>
  </r>
  <r>
    <s v="70158890"/>
    <s v="EXPERTIS"/>
    <s v="BBVA"/>
    <x v="42"/>
    <s v="927945806"/>
    <d v="2025-11-05T00:00:00"/>
    <d v="1899-12-30T10:03:10"/>
    <s v="APLICATIVO2"/>
    <s v="NO CONTACTO"/>
    <x v="13"/>
    <x v="0"/>
    <n v="0"/>
    <s v=""/>
    <d v="2025-11-05T00:00:00"/>
    <n v="0"/>
    <s v="O"/>
    <s v=""/>
    <m/>
    <m/>
    <n v="0"/>
    <n v="13872907"/>
    <s v="LLAMADA"/>
    <n v="1"/>
    <n v="0"/>
    <n v="0"/>
    <n v="0"/>
    <x v="1"/>
    <x v="1"/>
    <x v="2"/>
    <s v="1"/>
    <x v="0"/>
  </r>
  <r>
    <s v="45874157"/>
    <s v="EXPERTIS"/>
    <s v="BBVA"/>
    <x v="23"/>
    <s v="953544494"/>
    <d v="2025-11-05T00:00:00"/>
    <d v="1899-12-30T10:08:49"/>
    <s v="APLICATIVO2"/>
    <s v="NO CONTACTO"/>
    <x v="13"/>
    <x v="0"/>
    <n v="0"/>
    <s v=""/>
    <d v="2025-11-05T00:00:00"/>
    <n v="0"/>
    <s v="O"/>
    <s v=""/>
    <m/>
    <m/>
    <n v="0"/>
    <n v="13873038"/>
    <s v="LLAMADA"/>
    <n v="1"/>
    <n v="0"/>
    <n v="0"/>
    <n v="0"/>
    <x v="1"/>
    <x v="1"/>
    <x v="2"/>
    <s v="1"/>
    <x v="0"/>
  </r>
  <r>
    <s v="45874157"/>
    <s v="EXPERTIS"/>
    <s v="BBVA"/>
    <x v="23"/>
    <s v="953544494"/>
    <d v="2025-11-05T00:00:00"/>
    <d v="1899-12-30T10:09:03"/>
    <s v="APLICATIVO2"/>
    <s v="NO CONTACTO"/>
    <x v="13"/>
    <x v="0"/>
    <n v="0"/>
    <s v=""/>
    <d v="2025-11-05T00:00:00"/>
    <n v="0"/>
    <s v="O"/>
    <s v=""/>
    <m/>
    <m/>
    <n v="0"/>
    <n v="13873048"/>
    <s v="LLAMADA"/>
    <n v="1"/>
    <n v="0"/>
    <n v="0"/>
    <n v="0"/>
    <x v="1"/>
    <x v="1"/>
    <x v="2"/>
    <s v="1"/>
    <x v="0"/>
  </r>
  <r>
    <s v="02841560"/>
    <s v="EXPERTIS"/>
    <s v="BBVA"/>
    <x v="19"/>
    <s v="941986826"/>
    <d v="2025-11-05T00:00:00"/>
    <d v="1899-12-30T10:10:19"/>
    <s v="APLICATIVO2"/>
    <s v="NO CONTACTO"/>
    <x v="13"/>
    <x v="0"/>
    <n v="0"/>
    <s v=""/>
    <d v="2025-11-05T00:00:00"/>
    <n v="0"/>
    <s v="O"/>
    <s v=""/>
    <m/>
    <m/>
    <n v="0"/>
    <n v="13873075"/>
    <s v="LLAMADA"/>
    <n v="1"/>
    <n v="0"/>
    <n v="0"/>
    <n v="0"/>
    <x v="1"/>
    <x v="1"/>
    <x v="2"/>
    <s v="1"/>
    <x v="0"/>
  </r>
  <r>
    <s v="43543856"/>
    <s v="EXPERTIS"/>
    <s v="BBVA"/>
    <x v="23"/>
    <s v="946483517"/>
    <d v="2025-11-05T00:00:00"/>
    <d v="1899-12-30T10:10:12"/>
    <s v="APLICATIVO2"/>
    <s v="NO CONTACTO"/>
    <x v="13"/>
    <x v="0"/>
    <n v="0"/>
    <s v=""/>
    <d v="2025-11-05T00:00:00"/>
    <n v="0"/>
    <s v="O"/>
    <s v=""/>
    <m/>
    <m/>
    <n v="0"/>
    <n v="13873077"/>
    <s v="LLAMADA"/>
    <n v="1"/>
    <n v="0"/>
    <n v="0"/>
    <n v="0"/>
    <x v="1"/>
    <x v="1"/>
    <x v="2"/>
    <s v="1"/>
    <x v="0"/>
  </r>
  <r>
    <s v="43543856"/>
    <s v="EXPERTIS"/>
    <s v="BBVA"/>
    <x v="23"/>
    <s v="946483517"/>
    <d v="2025-11-05T00:00:00"/>
    <d v="1899-12-30T10:12:13"/>
    <s v="APLICATIVO2"/>
    <s v="NO CONTACTO"/>
    <x v="13"/>
    <x v="0"/>
    <n v="0"/>
    <s v=""/>
    <d v="2025-11-05T00:00:00"/>
    <n v="0"/>
    <s v="O"/>
    <s v=""/>
    <m/>
    <m/>
    <n v="0"/>
    <n v="13873111"/>
    <s v="LLAMADA"/>
    <n v="1"/>
    <n v="0"/>
    <n v="0"/>
    <n v="0"/>
    <x v="1"/>
    <x v="1"/>
    <x v="2"/>
    <s v="1"/>
    <x v="0"/>
  </r>
  <r>
    <s v="43543856"/>
    <s v="EXPERTIS"/>
    <s v="BBVA"/>
    <x v="23"/>
    <s v="946483517"/>
    <d v="2025-11-05T00:00:00"/>
    <d v="1899-12-30T10:12:18"/>
    <s v="APLICATIVO2"/>
    <s v="NO CONTACTO"/>
    <x v="13"/>
    <x v="0"/>
    <n v="0"/>
    <s v=""/>
    <d v="2025-11-05T00:00:00"/>
    <n v="0"/>
    <s v="O"/>
    <s v=""/>
    <m/>
    <m/>
    <n v="0"/>
    <n v="13873118"/>
    <s v="LLAMADA"/>
    <n v="1"/>
    <n v="0"/>
    <n v="0"/>
    <n v="0"/>
    <x v="1"/>
    <x v="1"/>
    <x v="2"/>
    <s v="1"/>
    <x v="0"/>
  </r>
  <r>
    <s v="20028980"/>
    <s v="EXPERTIS"/>
    <s v="BBVA"/>
    <x v="23"/>
    <s v="961616648"/>
    <d v="2025-11-05T00:00:00"/>
    <d v="1899-12-30T10:13:18"/>
    <s v="APLICATIVO2"/>
    <s v="NO CONTACTO"/>
    <x v="13"/>
    <x v="0"/>
    <n v="0"/>
    <s v=""/>
    <d v="2025-11-05T00:00:00"/>
    <n v="0"/>
    <s v="O"/>
    <s v=""/>
    <m/>
    <m/>
    <n v="0"/>
    <n v="13873133"/>
    <s v="LLAMADA"/>
    <n v="1"/>
    <n v="0"/>
    <n v="0"/>
    <n v="0"/>
    <x v="1"/>
    <x v="1"/>
    <x v="2"/>
    <s v="1"/>
    <x v="0"/>
  </r>
  <r>
    <s v="47328727"/>
    <s v="EXPERTIS"/>
    <s v="BBVA"/>
    <x v="19"/>
    <s v="962352332"/>
    <d v="2025-11-05T00:00:00"/>
    <d v="1899-12-30T10:14:57"/>
    <s v="APLICATIVO2"/>
    <s v="NO CONTACTO"/>
    <x v="13"/>
    <x v="0"/>
    <n v="0"/>
    <s v=""/>
    <d v="2025-11-05T00:00:00"/>
    <n v="0"/>
    <s v="O"/>
    <s v=""/>
    <m/>
    <m/>
    <n v="0"/>
    <n v="13873172"/>
    <s v="LLAMADA"/>
    <n v="1"/>
    <n v="0"/>
    <n v="0"/>
    <n v="0"/>
    <x v="1"/>
    <x v="1"/>
    <x v="2"/>
    <s v="1"/>
    <x v="0"/>
  </r>
  <r>
    <s v="44106702"/>
    <s v="EXPERTIS"/>
    <s v="BBVA"/>
    <x v="19"/>
    <s v="999903338"/>
    <d v="2025-11-05T00:00:00"/>
    <d v="1899-12-30T10:15:44"/>
    <s v="APLICATIVO2"/>
    <s v="NO CONTACTO"/>
    <x v="13"/>
    <x v="0"/>
    <n v="0"/>
    <s v=""/>
    <d v="2025-11-05T00:00:00"/>
    <n v="0"/>
    <s v="O"/>
    <s v=""/>
    <m/>
    <m/>
    <n v="0"/>
    <n v="13873194"/>
    <s v="LLAMADA"/>
    <n v="1"/>
    <n v="0"/>
    <n v="0"/>
    <n v="0"/>
    <x v="1"/>
    <x v="1"/>
    <x v="2"/>
    <s v="1"/>
    <x v="0"/>
  </r>
  <r>
    <s v="73176316"/>
    <s v="EXPERTIS"/>
    <s v="BBVA"/>
    <x v="23"/>
    <s v="983488888"/>
    <d v="2025-11-05T00:00:00"/>
    <d v="1899-12-30T10:16:25"/>
    <s v="APLICATIVO2"/>
    <s v="NO CONTACTO"/>
    <x v="13"/>
    <x v="0"/>
    <n v="0"/>
    <s v=""/>
    <d v="2025-11-05T00:00:00"/>
    <n v="0"/>
    <s v="O"/>
    <s v=""/>
    <m/>
    <m/>
    <n v="0"/>
    <n v="13873214"/>
    <s v="LLAMADA"/>
    <n v="1"/>
    <n v="0"/>
    <n v="0"/>
    <n v="0"/>
    <x v="1"/>
    <x v="1"/>
    <x v="2"/>
    <s v="1"/>
    <x v="0"/>
  </r>
  <r>
    <s v="42832607"/>
    <s v="EXPERTIS"/>
    <s v="BBVA"/>
    <x v="23"/>
    <s v="932852428"/>
    <d v="2025-11-05T00:00:00"/>
    <d v="1899-12-30T10:18:02"/>
    <s v="APLICATIVO2"/>
    <s v="NO CONTACTO"/>
    <x v="13"/>
    <x v="0"/>
    <n v="0"/>
    <s v=""/>
    <d v="2025-11-05T00:00:00"/>
    <n v="0"/>
    <s v="O"/>
    <s v=""/>
    <m/>
    <m/>
    <n v="0"/>
    <n v="13873255"/>
    <s v="LLAMADA"/>
    <n v="1"/>
    <n v="0"/>
    <n v="0"/>
    <n v="0"/>
    <x v="1"/>
    <x v="1"/>
    <x v="2"/>
    <s v="1"/>
    <x v="0"/>
  </r>
  <r>
    <s v="43625154"/>
    <s v="EXPERTIS"/>
    <s v="BBVA"/>
    <x v="19"/>
    <s v="978087277"/>
    <d v="2025-11-05T00:00:00"/>
    <d v="1899-12-30T10:17:30"/>
    <s v="APLICATIVO2"/>
    <s v="NO CONTACTO"/>
    <x v="13"/>
    <x v="0"/>
    <n v="0"/>
    <s v=""/>
    <d v="2025-11-05T00:00:00"/>
    <n v="0"/>
    <s v="O"/>
    <s v=""/>
    <m/>
    <m/>
    <n v="0"/>
    <n v="13873259"/>
    <s v="LLAMADA"/>
    <n v="1"/>
    <n v="0"/>
    <n v="0"/>
    <n v="0"/>
    <x v="1"/>
    <x v="1"/>
    <x v="2"/>
    <s v="1"/>
    <x v="0"/>
  </r>
  <r>
    <s v="02716528"/>
    <s v="EXPERTIS"/>
    <s v="BBVA"/>
    <x v="23"/>
    <s v="980553377"/>
    <d v="2025-11-05T00:00:00"/>
    <d v="1899-12-30T10:19:05"/>
    <s v="APLICATIVO2"/>
    <s v="NO CONTACTO"/>
    <x v="13"/>
    <x v="0"/>
    <n v="0"/>
    <s v=""/>
    <d v="2025-11-05T00:00:00"/>
    <n v="0"/>
    <s v="O"/>
    <s v=""/>
    <m/>
    <m/>
    <n v="0"/>
    <n v="13873282"/>
    <s v="LLAMADA"/>
    <n v="1"/>
    <n v="0"/>
    <n v="0"/>
    <n v="0"/>
    <x v="1"/>
    <x v="1"/>
    <x v="2"/>
    <s v="1"/>
    <x v="0"/>
  </r>
  <r>
    <s v="02716528"/>
    <s v="EXPERTIS"/>
    <s v="BBVA"/>
    <x v="23"/>
    <s v="980553377"/>
    <d v="2025-11-05T00:00:00"/>
    <d v="1899-12-30T10:19:13"/>
    <s v="APLICATIVO2"/>
    <s v="NO CONTACTO"/>
    <x v="13"/>
    <x v="0"/>
    <n v="0"/>
    <s v=""/>
    <d v="2025-11-05T00:00:00"/>
    <n v="0"/>
    <s v="O"/>
    <s v=""/>
    <m/>
    <m/>
    <n v="0"/>
    <n v="13873287"/>
    <s v="LLAMADA"/>
    <n v="1"/>
    <n v="0"/>
    <n v="0"/>
    <n v="0"/>
    <x v="1"/>
    <x v="1"/>
    <x v="2"/>
    <s v="1"/>
    <x v="0"/>
  </r>
  <r>
    <s v="72185096"/>
    <s v="EXPERTIS"/>
    <s v="BBVA"/>
    <x v="19"/>
    <s v="930475767"/>
    <d v="2025-11-05T00:00:00"/>
    <d v="1899-12-30T10:21:02"/>
    <s v="APLICATIVO2"/>
    <s v="NO CONTACTO"/>
    <x v="13"/>
    <x v="0"/>
    <n v="0"/>
    <s v=""/>
    <d v="2025-11-05T00:00:00"/>
    <n v="0"/>
    <s v="O"/>
    <s v=""/>
    <m/>
    <m/>
    <n v="0"/>
    <n v="13873328"/>
    <s v="LLAMADA"/>
    <n v="1"/>
    <n v="0"/>
    <n v="0"/>
    <n v="0"/>
    <x v="1"/>
    <x v="1"/>
    <x v="2"/>
    <s v="1"/>
    <x v="0"/>
  </r>
  <r>
    <s v="44011337"/>
    <s v="EXPERTIS"/>
    <s v="BBVA"/>
    <x v="23"/>
    <s v="942365615"/>
    <d v="2025-11-05T00:00:00"/>
    <d v="1899-12-30T10:22:38"/>
    <s v="APLICATIVO2"/>
    <s v="NO CONTACTO"/>
    <x v="13"/>
    <x v="0"/>
    <n v="0"/>
    <s v=""/>
    <d v="2025-11-05T00:00:00"/>
    <n v="0"/>
    <s v="O"/>
    <s v=""/>
    <m/>
    <m/>
    <n v="0"/>
    <n v="13873365"/>
    <s v="LLAMADA"/>
    <n v="1"/>
    <n v="0"/>
    <n v="0"/>
    <n v="0"/>
    <x v="1"/>
    <x v="1"/>
    <x v="2"/>
    <s v="1"/>
    <x v="0"/>
  </r>
  <r>
    <s v="48020995"/>
    <s v="EXPERTIS"/>
    <s v="BBVA"/>
    <x v="23"/>
    <s v="928441928"/>
    <d v="2025-11-05T00:00:00"/>
    <d v="1899-12-30T10:23:43"/>
    <s v="APLICATIVO2"/>
    <s v="NO CONTACTO"/>
    <x v="13"/>
    <x v="0"/>
    <n v="0"/>
    <s v=""/>
    <d v="2025-11-05T00:00:00"/>
    <n v="0"/>
    <s v="O"/>
    <s v=""/>
    <m/>
    <m/>
    <n v="0"/>
    <n v="13873402"/>
    <s v="LLAMADA"/>
    <n v="1"/>
    <n v="0"/>
    <n v="0"/>
    <n v="0"/>
    <x v="1"/>
    <x v="1"/>
    <x v="2"/>
    <s v="1"/>
    <x v="0"/>
  </r>
  <r>
    <s v="40108543"/>
    <s v="EXPERTIS"/>
    <s v="BBVA"/>
    <x v="19"/>
    <s v="958013373"/>
    <d v="2025-11-04T00:00:00"/>
    <d v="1899-12-30T12:39:07"/>
    <s v="APLICATIVO2"/>
    <s v="NO CONTACTO"/>
    <x v="13"/>
    <x v="0"/>
    <n v="0"/>
    <s v=""/>
    <d v="2025-11-04T00:00:00"/>
    <n v="0"/>
    <s v="O"/>
    <s v=""/>
    <m/>
    <m/>
    <n v="0"/>
    <n v="13860326"/>
    <s v="LLAMADA"/>
    <n v="1"/>
    <n v="0"/>
    <n v="0"/>
    <n v="0"/>
    <x v="6"/>
    <x v="0"/>
    <x v="2"/>
    <s v="1"/>
    <x v="0"/>
  </r>
  <r>
    <s v="09647728"/>
    <s v="EXPERTIS"/>
    <s v="BBVA"/>
    <x v="20"/>
    <s v="931333006"/>
    <d v="2025-11-04T00:00:00"/>
    <d v="1899-12-30T12:44:45"/>
    <s v="APLICATIVO2"/>
    <s v="NO CONTACTO"/>
    <x v="13"/>
    <x v="0"/>
    <n v="0"/>
    <s v=""/>
    <d v="2025-11-04T00:00:00"/>
    <n v="0"/>
    <s v="O"/>
    <s v=""/>
    <m/>
    <m/>
    <n v="0"/>
    <n v="13860403"/>
    <s v="LLAMADA"/>
    <n v="1"/>
    <n v="0"/>
    <n v="0"/>
    <n v="0"/>
    <x v="6"/>
    <x v="0"/>
    <x v="2"/>
    <s v="1"/>
    <x v="0"/>
  </r>
  <r>
    <s v="70566411"/>
    <s v="EXPERTIS"/>
    <s v="BBVA"/>
    <x v="19"/>
    <s v="960834686"/>
    <d v="2025-11-04T00:00:00"/>
    <d v="1899-12-30T12:49:16"/>
    <s v="APLICATIVO2"/>
    <s v="NO CONTACTO"/>
    <x v="13"/>
    <x v="0"/>
    <n v="0"/>
    <s v=""/>
    <d v="2025-11-04T00:00:00"/>
    <n v="0"/>
    <s v="O"/>
    <s v=""/>
    <m/>
    <m/>
    <n v="0"/>
    <n v="13860455"/>
    <s v="LLAMADA"/>
    <n v="1"/>
    <n v="0"/>
    <n v="0"/>
    <n v="0"/>
    <x v="6"/>
    <x v="0"/>
    <x v="2"/>
    <s v="1"/>
    <x v="0"/>
  </r>
  <r>
    <s v="70576833"/>
    <s v="EXPERTIS"/>
    <s v="BBVA"/>
    <x v="19"/>
    <s v="973869854"/>
    <d v="2025-11-04T00:00:00"/>
    <d v="1899-12-30T12:53:35"/>
    <s v="APLICATIVO2"/>
    <s v="NO CONTACTO"/>
    <x v="13"/>
    <x v="0"/>
    <n v="0"/>
    <s v=""/>
    <d v="2025-11-04T00:00:00"/>
    <n v="0"/>
    <s v="O"/>
    <s v=""/>
    <m/>
    <m/>
    <n v="0"/>
    <n v="13860498"/>
    <s v="LLAMADA"/>
    <n v="1"/>
    <n v="0"/>
    <n v="0"/>
    <n v="0"/>
    <x v="6"/>
    <x v="0"/>
    <x v="2"/>
    <s v="1"/>
    <x v="0"/>
  </r>
  <r>
    <s v="09647728"/>
    <s v="EXPERTIS"/>
    <s v="BBVA"/>
    <x v="20"/>
    <s v="931333006"/>
    <d v="2025-11-04T00:00:00"/>
    <d v="1899-12-30T12:54:38"/>
    <s v="APLICATIVO2"/>
    <s v="NO CONTACTO"/>
    <x v="13"/>
    <x v="0"/>
    <n v="0"/>
    <s v=""/>
    <d v="2025-11-04T00:00:00"/>
    <n v="0"/>
    <s v="O"/>
    <s v=""/>
    <m/>
    <m/>
    <n v="0"/>
    <n v="13860508"/>
    <s v="LLAMADA"/>
    <n v="1"/>
    <n v="0"/>
    <n v="0"/>
    <n v="0"/>
    <x v="6"/>
    <x v="0"/>
    <x v="2"/>
    <s v="1"/>
    <x v="0"/>
  </r>
  <r>
    <s v="16806697"/>
    <s v="EXPERTIS"/>
    <s v="BBVA"/>
    <x v="19"/>
    <s v="942849377"/>
    <d v="2025-11-04T00:00:00"/>
    <d v="1899-12-30T13:24:27"/>
    <s v="APLICATIVO2"/>
    <s v="NO CONTACTO"/>
    <x v="13"/>
    <x v="0"/>
    <n v="0"/>
    <s v=""/>
    <d v="2025-11-04T00:00:00"/>
    <n v="0"/>
    <s v="O"/>
    <s v=""/>
    <m/>
    <m/>
    <n v="0"/>
    <n v="13860778"/>
    <s v="LLAMADA"/>
    <n v="1"/>
    <n v="0"/>
    <n v="0"/>
    <n v="0"/>
    <x v="0"/>
    <x v="0"/>
    <x v="2"/>
    <s v="1"/>
    <x v="0"/>
  </r>
  <r>
    <s v="41033915"/>
    <s v="EXPERTIS"/>
    <s v="BBVA"/>
    <x v="19"/>
    <s v="985430904"/>
    <d v="2025-11-04T00:00:00"/>
    <d v="1899-12-30T13:40:53"/>
    <s v="APLICATIVO2"/>
    <s v="NO CONTACTO"/>
    <x v="13"/>
    <x v="0"/>
    <n v="0"/>
    <s v=""/>
    <d v="2025-11-04T00:00:00"/>
    <n v="0"/>
    <s v="O"/>
    <s v=""/>
    <m/>
    <m/>
    <n v="0"/>
    <n v="13860905"/>
    <s v="LLAMADA"/>
    <n v="1"/>
    <n v="0"/>
    <n v="0"/>
    <n v="0"/>
    <x v="0"/>
    <x v="0"/>
    <x v="2"/>
    <s v="1"/>
    <x v="0"/>
  </r>
  <r>
    <s v="09454352"/>
    <s v="EXPERTIS"/>
    <s v="BBVA"/>
    <x v="27"/>
    <s v="923871508"/>
    <d v="2025-11-04T00:00:00"/>
    <d v="1899-12-30T14:54:15"/>
    <s v="APLICATIVO2"/>
    <s v="NO CONTACTO"/>
    <x v="13"/>
    <x v="0"/>
    <n v="0"/>
    <s v=""/>
    <d v="2025-11-04T00:00:00"/>
    <n v="0"/>
    <s v="O"/>
    <s v=""/>
    <m/>
    <m/>
    <n v="0"/>
    <n v="13861732"/>
    <s v="LLAMADA"/>
    <n v="1"/>
    <n v="0"/>
    <n v="0"/>
    <n v="0"/>
    <x v="7"/>
    <x v="0"/>
    <x v="2"/>
    <s v="1"/>
    <x v="0"/>
  </r>
  <r>
    <s v="47040356"/>
    <s v="EXPERTIS"/>
    <s v="BBVA"/>
    <x v="23"/>
    <s v="914120008"/>
    <d v="2025-11-04T00:00:00"/>
    <d v="1899-12-30T15:03:44"/>
    <s v="APLICATIVO2"/>
    <s v="NO CONTACTO"/>
    <x v="13"/>
    <x v="0"/>
    <n v="0"/>
    <s v=""/>
    <d v="2025-11-04T00:00:00"/>
    <n v="0"/>
    <s v="O"/>
    <s v=""/>
    <m/>
    <m/>
    <n v="0"/>
    <n v="13861913"/>
    <s v="LLAMADA"/>
    <n v="1"/>
    <n v="0"/>
    <n v="0"/>
    <n v="0"/>
    <x v="3"/>
    <x v="0"/>
    <x v="2"/>
    <s v="1"/>
    <x v="0"/>
  </r>
  <r>
    <s v="09647728"/>
    <s v="EXPERTIS"/>
    <s v="BBVA"/>
    <x v="42"/>
    <s v="931333006"/>
    <d v="2025-11-04T00:00:00"/>
    <d v="1899-12-30T15:10:06"/>
    <s v="APLICATIVO2"/>
    <s v="NO CONTACTO"/>
    <x v="13"/>
    <x v="0"/>
    <n v="0"/>
    <s v=""/>
    <d v="2025-11-04T00:00:00"/>
    <n v="0"/>
    <s v="O"/>
    <s v=""/>
    <m/>
    <m/>
    <n v="0"/>
    <n v="13862001"/>
    <s v="LLAMADA"/>
    <n v="1"/>
    <n v="0"/>
    <n v="0"/>
    <n v="0"/>
    <x v="3"/>
    <x v="0"/>
    <x v="2"/>
    <s v="1"/>
    <x v="0"/>
  </r>
  <r>
    <s v="48017744"/>
    <s v="EXPERTIS"/>
    <s v="BBVA"/>
    <x v="20"/>
    <s v="931765614"/>
    <d v="2025-11-04T00:00:00"/>
    <d v="1899-12-30T07:05:41"/>
    <s v="APLICATIVO2"/>
    <s v="NO CONTACTO"/>
    <x v="13"/>
    <x v="0"/>
    <n v="0"/>
    <s v=""/>
    <d v="2025-11-04T00:00:00"/>
    <n v="0"/>
    <s v="O"/>
    <s v=""/>
    <m/>
    <m/>
    <n v="0"/>
    <n v="13856363"/>
    <s v="LLAMADA"/>
    <n v="1"/>
    <n v="0"/>
    <n v="0"/>
    <n v="0"/>
    <x v="9"/>
    <x v="0"/>
    <x v="2"/>
    <s v="1"/>
    <x v="0"/>
  </r>
  <r>
    <s v="72731413"/>
    <s v="EXPERTIS"/>
    <s v="BBVA"/>
    <x v="19"/>
    <s v="931203552"/>
    <d v="2025-11-04T00:00:00"/>
    <d v="1899-12-30T07:09:08"/>
    <s v="APLICATIVO2"/>
    <s v="NO CONTACTO"/>
    <x v="13"/>
    <x v="0"/>
    <n v="0"/>
    <s v=""/>
    <d v="2025-11-04T00:00:00"/>
    <n v="0"/>
    <s v="O"/>
    <s v=""/>
    <m/>
    <m/>
    <n v="0"/>
    <n v="13856395"/>
    <s v="LLAMADA"/>
    <n v="1"/>
    <n v="0"/>
    <n v="0"/>
    <n v="0"/>
    <x v="9"/>
    <x v="0"/>
    <x v="2"/>
    <s v="1"/>
    <x v="0"/>
  </r>
  <r>
    <s v="73703519"/>
    <s v="EXPERTIS"/>
    <s v="BBVA"/>
    <x v="19"/>
    <s v="976562976"/>
    <d v="2025-11-04T00:00:00"/>
    <d v="1899-12-30T07:10:34"/>
    <s v="APLICATIVO2"/>
    <s v="NO CONTACTO"/>
    <x v="13"/>
    <x v="0"/>
    <n v="0"/>
    <s v=""/>
    <d v="2025-11-04T00:00:00"/>
    <n v="0"/>
    <s v="O"/>
    <s v=""/>
    <m/>
    <m/>
    <n v="0"/>
    <n v="13856415"/>
    <s v="LLAMADA"/>
    <n v="1"/>
    <n v="0"/>
    <n v="0"/>
    <n v="0"/>
    <x v="9"/>
    <x v="0"/>
    <x v="2"/>
    <s v="1"/>
    <x v="0"/>
  </r>
  <r>
    <s v="42163105"/>
    <s v="EXPERTIS"/>
    <s v="BBVA"/>
    <x v="23"/>
    <s v="995800872"/>
    <d v="2025-11-04T00:00:00"/>
    <d v="1899-12-30T15:24:32"/>
    <s v="APLICATIVO2"/>
    <s v="NO CONTACTO"/>
    <x v="13"/>
    <x v="0"/>
    <n v="0"/>
    <s v=""/>
    <d v="2025-11-04T00:00:00"/>
    <n v="0"/>
    <s v="O"/>
    <s v=""/>
    <m/>
    <m/>
    <n v="0"/>
    <n v="13862213"/>
    <s v="LLAMADA"/>
    <n v="1"/>
    <n v="0"/>
    <n v="0"/>
    <n v="0"/>
    <x v="3"/>
    <x v="0"/>
    <x v="2"/>
    <s v="1"/>
    <x v="0"/>
  </r>
  <r>
    <s v="00128359"/>
    <s v="EXPERTIS"/>
    <s v="BBVA"/>
    <x v="42"/>
    <s v="976858128"/>
    <d v="2025-11-04T00:00:00"/>
    <d v="1899-12-30T15:34:22"/>
    <s v="APLICATIVO2"/>
    <s v="NO CONTACTO"/>
    <x v="13"/>
    <x v="0"/>
    <n v="0"/>
    <s v=""/>
    <d v="2025-11-04T00:00:00"/>
    <n v="0"/>
    <s v="O"/>
    <s v=""/>
    <m/>
    <m/>
    <n v="0"/>
    <n v="13862351"/>
    <s v="LLAMADA"/>
    <n v="1"/>
    <n v="0"/>
    <n v="0"/>
    <n v="0"/>
    <x v="3"/>
    <x v="0"/>
    <x v="2"/>
    <s v="1"/>
    <x v="0"/>
  </r>
  <r>
    <s v="00128359"/>
    <s v="EXPERTIS"/>
    <s v="BBVA"/>
    <x v="42"/>
    <s v="976858128"/>
    <d v="2025-11-04T00:00:00"/>
    <d v="1899-12-30T15:34:37"/>
    <s v="APLICATIVO2"/>
    <s v="NO CONTACTO"/>
    <x v="13"/>
    <x v="0"/>
    <n v="0"/>
    <s v=""/>
    <d v="2025-11-04T00:00:00"/>
    <n v="0"/>
    <s v="O"/>
    <s v=""/>
    <m/>
    <m/>
    <n v="0"/>
    <n v="13862362"/>
    <s v="LLAMADA"/>
    <n v="1"/>
    <n v="0"/>
    <n v="0"/>
    <n v="0"/>
    <x v="3"/>
    <x v="0"/>
    <x v="2"/>
    <s v="1"/>
    <x v="0"/>
  </r>
  <r>
    <s v="00128359"/>
    <s v="EXPERTIS"/>
    <s v="BBVA"/>
    <x v="42"/>
    <s v="976858128"/>
    <d v="2025-11-04T00:00:00"/>
    <d v="1899-12-30T15:36:12"/>
    <s v="APLICATIVO2"/>
    <s v="NO CONTACTO"/>
    <x v="13"/>
    <x v="0"/>
    <n v="0"/>
    <s v=""/>
    <d v="2025-11-04T00:00:00"/>
    <n v="0"/>
    <s v="O"/>
    <s v=""/>
    <m/>
    <m/>
    <n v="0"/>
    <n v="13862388"/>
    <s v="LLAMADA"/>
    <n v="1"/>
    <n v="0"/>
    <n v="0"/>
    <n v="0"/>
    <x v="3"/>
    <x v="0"/>
    <x v="2"/>
    <s v="1"/>
    <x v="0"/>
  </r>
  <r>
    <s v="02852126"/>
    <s v="EXPERTIS"/>
    <s v="BBVA"/>
    <x v="19"/>
    <s v="968971280"/>
    <d v="2025-11-04T00:00:00"/>
    <d v="1899-12-30T07:23:06"/>
    <s v="APLICATIVO2"/>
    <s v="NO CONTACTO"/>
    <x v="13"/>
    <x v="0"/>
    <n v="0"/>
    <s v=""/>
    <d v="2025-11-04T00:00:00"/>
    <n v="0"/>
    <s v="O"/>
    <s v=""/>
    <m/>
    <m/>
    <n v="0"/>
    <n v="13856570"/>
    <s v="LLAMADA"/>
    <n v="1"/>
    <n v="0"/>
    <n v="0"/>
    <n v="0"/>
    <x v="9"/>
    <x v="0"/>
    <x v="2"/>
    <s v="1"/>
    <x v="0"/>
  </r>
  <r>
    <s v="09647728"/>
    <s v="EXPERTIS"/>
    <s v="BBVA"/>
    <x v="42"/>
    <s v="931333006"/>
    <d v="2025-11-04T00:00:00"/>
    <d v="1899-12-30T15:37:17"/>
    <s v="APLICATIVO2"/>
    <s v="NO CONTACTO"/>
    <x v="13"/>
    <x v="0"/>
    <n v="0"/>
    <s v=""/>
    <d v="2025-11-04T00:00:00"/>
    <n v="0"/>
    <s v="O"/>
    <s v=""/>
    <m/>
    <m/>
    <n v="0"/>
    <n v="13862416"/>
    <s v="LLAMADA"/>
    <n v="1"/>
    <n v="0"/>
    <n v="0"/>
    <n v="0"/>
    <x v="3"/>
    <x v="0"/>
    <x v="2"/>
    <s v="1"/>
    <x v="0"/>
  </r>
  <r>
    <s v="42738685"/>
    <s v="EXPERTIS"/>
    <s v="BBVA"/>
    <x v="19"/>
    <s v="928001478"/>
    <d v="2025-11-04T00:00:00"/>
    <d v="1899-12-30T07:28:21"/>
    <s v="APLICATIVO2"/>
    <s v="NO CONTACTO"/>
    <x v="13"/>
    <x v="0"/>
    <n v="0"/>
    <s v=""/>
    <d v="2025-11-04T00:00:00"/>
    <n v="0"/>
    <s v="O"/>
    <s v=""/>
    <m/>
    <m/>
    <n v="0"/>
    <n v="13856641"/>
    <s v="LLAMADA"/>
    <n v="1"/>
    <n v="0"/>
    <n v="0"/>
    <n v="0"/>
    <x v="9"/>
    <x v="0"/>
    <x v="2"/>
    <s v="1"/>
    <x v="0"/>
  </r>
  <r>
    <s v="75307852"/>
    <s v="EXPERTIS"/>
    <s v="BBVA"/>
    <x v="23"/>
    <s v="994756596"/>
    <d v="2025-11-04T00:00:00"/>
    <d v="1899-12-30T15:59:07"/>
    <s v="APLICATIVO2"/>
    <s v="NO CONTACTO"/>
    <x v="13"/>
    <x v="0"/>
    <n v="0"/>
    <s v=""/>
    <d v="2025-11-04T00:00:00"/>
    <n v="0"/>
    <s v="O"/>
    <s v=""/>
    <m/>
    <m/>
    <n v="0"/>
    <n v="13862854"/>
    <s v="LLAMADA"/>
    <n v="1"/>
    <n v="0"/>
    <n v="0"/>
    <n v="0"/>
    <x v="3"/>
    <x v="0"/>
    <x v="2"/>
    <s v="1"/>
    <x v="0"/>
  </r>
  <r>
    <s v="00128359"/>
    <s v="EXPERTIS"/>
    <s v="BBVA"/>
    <x v="42"/>
    <s v="976858128"/>
    <d v="2025-11-04T00:00:00"/>
    <d v="1899-12-30T16:06:43"/>
    <s v="APLICATIVO2"/>
    <s v="NO CONTACTO"/>
    <x v="13"/>
    <x v="0"/>
    <n v="0"/>
    <s v=""/>
    <d v="2025-11-04T00:00:00"/>
    <n v="0"/>
    <s v="O"/>
    <s v=""/>
    <m/>
    <m/>
    <n v="0"/>
    <n v="13863007"/>
    <s v="LLAMADA"/>
    <n v="1"/>
    <n v="0"/>
    <n v="0"/>
    <n v="0"/>
    <x v="5"/>
    <x v="0"/>
    <x v="2"/>
    <s v="1"/>
    <x v="0"/>
  </r>
  <r>
    <s v="75307852"/>
    <s v="EXPERTIS"/>
    <s v="BBVA"/>
    <x v="23"/>
    <s v="994756596"/>
    <d v="2025-11-04T00:00:00"/>
    <d v="1899-12-30T16:06:54"/>
    <s v="APLICATIVO2"/>
    <s v="NO CONTACTO"/>
    <x v="13"/>
    <x v="0"/>
    <n v="0"/>
    <s v=""/>
    <d v="2025-11-04T00:00:00"/>
    <n v="0"/>
    <s v="O"/>
    <s v=""/>
    <m/>
    <m/>
    <n v="0"/>
    <n v="13863012"/>
    <s v="LLAMADA"/>
    <n v="1"/>
    <n v="0"/>
    <n v="0"/>
    <n v="0"/>
    <x v="5"/>
    <x v="0"/>
    <x v="2"/>
    <s v="1"/>
    <x v="0"/>
  </r>
  <r>
    <s v="10503222"/>
    <s v="EXPERTIS"/>
    <s v="BBVA"/>
    <x v="20"/>
    <s v="951583476"/>
    <d v="2025-11-04T00:00:00"/>
    <d v="1899-12-30T16:09:23"/>
    <s v="APLICATIVO2"/>
    <s v="NO CONTACTO"/>
    <x v="13"/>
    <x v="0"/>
    <n v="0"/>
    <s v=""/>
    <d v="2025-11-04T00:00:00"/>
    <n v="0"/>
    <s v="O"/>
    <s v=""/>
    <m/>
    <m/>
    <n v="0"/>
    <n v="13863068"/>
    <s v="LLAMADA"/>
    <n v="1"/>
    <n v="0"/>
    <n v="0"/>
    <n v="0"/>
    <x v="5"/>
    <x v="0"/>
    <x v="2"/>
    <s v="1"/>
    <x v="0"/>
  </r>
  <r>
    <s v="10503222"/>
    <s v="EXPERTIS"/>
    <s v="BBVA"/>
    <x v="28"/>
    <s v="951583476"/>
    <d v="2025-11-04T00:00:00"/>
    <d v="1899-12-30T16:18:21"/>
    <s v="APLICATIVO2"/>
    <s v="NO CONTACTO"/>
    <x v="13"/>
    <x v="0"/>
    <n v="0"/>
    <s v=""/>
    <d v="2025-11-04T00:00:00"/>
    <n v="0"/>
    <s v="O"/>
    <s v=""/>
    <m/>
    <m/>
    <n v="0"/>
    <n v="13863301"/>
    <s v="LLAMADA"/>
    <n v="1"/>
    <n v="0"/>
    <n v="0"/>
    <n v="0"/>
    <x v="5"/>
    <x v="0"/>
    <x v="2"/>
    <s v="1"/>
    <x v="0"/>
  </r>
  <r>
    <s v="43178349"/>
    <s v="EXPERTIS"/>
    <s v="BBVA"/>
    <x v="19"/>
    <s v="979792510"/>
    <d v="2025-11-04T00:00:00"/>
    <d v="1899-12-30T16:22:17"/>
    <s v="APLICATIVO2"/>
    <s v="NO CONTACTO"/>
    <x v="13"/>
    <x v="0"/>
    <n v="0"/>
    <s v=""/>
    <d v="2025-11-04T00:00:00"/>
    <n v="0"/>
    <s v="O"/>
    <s v=""/>
    <m/>
    <m/>
    <n v="0"/>
    <n v="13863407"/>
    <s v="LLAMADA"/>
    <n v="1"/>
    <n v="0"/>
    <n v="0"/>
    <n v="0"/>
    <x v="5"/>
    <x v="0"/>
    <x v="2"/>
    <s v="1"/>
    <x v="0"/>
  </r>
  <r>
    <s v="08167420"/>
    <s v="EXPERTIS"/>
    <s v="BBVA"/>
    <x v="19"/>
    <s v="964295806"/>
    <d v="2025-11-04T00:00:00"/>
    <d v="1899-12-30T16:24:31"/>
    <s v="APLICATIVO2"/>
    <s v="NO CONTACTO"/>
    <x v="13"/>
    <x v="0"/>
    <n v="0"/>
    <s v=""/>
    <d v="2025-11-04T00:00:00"/>
    <n v="0"/>
    <s v="O"/>
    <s v=""/>
    <m/>
    <m/>
    <n v="0"/>
    <n v="13863467"/>
    <s v="LLAMADA"/>
    <n v="1"/>
    <n v="0"/>
    <n v="0"/>
    <n v="0"/>
    <x v="5"/>
    <x v="0"/>
    <x v="2"/>
    <s v="1"/>
    <x v="0"/>
  </r>
  <r>
    <s v="09647728"/>
    <s v="EXPERTIS"/>
    <s v="BBVA"/>
    <x v="42"/>
    <s v="931333006"/>
    <d v="2025-11-04T00:00:00"/>
    <d v="1899-12-30T16:36:33"/>
    <s v="APLICATIVO2"/>
    <s v="NO CONTACTO"/>
    <x v="13"/>
    <x v="0"/>
    <n v="0"/>
    <s v=""/>
    <d v="2025-11-04T00:00:00"/>
    <n v="0"/>
    <s v="O"/>
    <s v=""/>
    <m/>
    <m/>
    <n v="0"/>
    <n v="13863708"/>
    <s v="LLAMADA"/>
    <n v="1"/>
    <n v="0"/>
    <n v="0"/>
    <n v="0"/>
    <x v="5"/>
    <x v="0"/>
    <x v="2"/>
    <s v="1"/>
    <x v="0"/>
  </r>
  <r>
    <s v="47036942"/>
    <s v="EXPERTIS"/>
    <s v="BBVA"/>
    <x v="19"/>
    <s v="937327532"/>
    <d v="2025-11-04T00:00:00"/>
    <d v="1899-12-30T09:39:19"/>
    <s v="APLICATIVO2"/>
    <s v="NO CONTACTO"/>
    <x v="13"/>
    <x v="0"/>
    <n v="0"/>
    <s v=""/>
    <d v="2025-11-04T00:00:00"/>
    <n v="0"/>
    <s v="O"/>
    <s v=""/>
    <m/>
    <m/>
    <n v="0"/>
    <n v="13857919"/>
    <s v="LLAMADA"/>
    <n v="1"/>
    <n v="0"/>
    <n v="0"/>
    <n v="0"/>
    <x v="8"/>
    <x v="0"/>
    <x v="2"/>
    <s v="1"/>
    <x v="0"/>
  </r>
  <r>
    <s v="09647728"/>
    <s v="EXPERTIS"/>
    <s v="BBVA"/>
    <x v="42"/>
    <s v="931333006"/>
    <d v="2025-11-04T00:00:00"/>
    <d v="1899-12-30T16:55:13"/>
    <s v="APLICATIVO2"/>
    <s v="NO CONTACTO"/>
    <x v="13"/>
    <x v="0"/>
    <n v="0"/>
    <s v=""/>
    <d v="2025-11-04T00:00:00"/>
    <n v="0"/>
    <s v="O"/>
    <s v=""/>
    <m/>
    <m/>
    <n v="0"/>
    <n v="13864065"/>
    <s v="LLAMADA"/>
    <n v="1"/>
    <n v="0"/>
    <n v="0"/>
    <n v="0"/>
    <x v="5"/>
    <x v="0"/>
    <x v="2"/>
    <s v="1"/>
    <x v="0"/>
  </r>
  <r>
    <s v="09647728"/>
    <s v="EXPERTIS"/>
    <s v="BBVA"/>
    <x v="42"/>
    <s v="931333006"/>
    <d v="2025-11-04T00:00:00"/>
    <d v="1899-12-30T16:55:40"/>
    <s v="APLICATIVO2"/>
    <s v="NO CONTACTO"/>
    <x v="13"/>
    <x v="0"/>
    <n v="0"/>
    <s v=""/>
    <d v="2025-11-04T00:00:00"/>
    <n v="0"/>
    <s v="O"/>
    <s v=""/>
    <m/>
    <m/>
    <n v="0"/>
    <n v="13864068"/>
    <s v="LLAMADA"/>
    <n v="1"/>
    <n v="0"/>
    <n v="0"/>
    <n v="0"/>
    <x v="5"/>
    <x v="0"/>
    <x v="2"/>
    <s v="1"/>
    <x v="0"/>
  </r>
  <r>
    <s v="48017744"/>
    <s v="EXPERTIS"/>
    <s v="BBVA"/>
    <x v="19"/>
    <s v="931765614"/>
    <d v="2025-11-04T00:00:00"/>
    <d v="1899-12-30T10:59:58"/>
    <s v="APLICATIVO2"/>
    <s v="NO CONTACTO"/>
    <x v="13"/>
    <x v="0"/>
    <n v="0"/>
    <s v=""/>
    <d v="2025-11-04T00:00:00"/>
    <n v="0"/>
    <s v="O"/>
    <s v=""/>
    <m/>
    <m/>
    <n v="0"/>
    <n v="13858580"/>
    <s v="LLAMADA"/>
    <n v="1"/>
    <n v="0"/>
    <n v="0"/>
    <n v="0"/>
    <x v="1"/>
    <x v="0"/>
    <x v="2"/>
    <s v="1"/>
    <x v="0"/>
  </r>
  <r>
    <s v="71140632"/>
    <s v="EXPERTIS"/>
    <s v="BBVA"/>
    <x v="19"/>
    <s v="920315409"/>
    <d v="2025-11-04T00:00:00"/>
    <d v="1899-12-30T11:43:47"/>
    <s v="APLICATIVO2"/>
    <s v="NO CONTACTO"/>
    <x v="13"/>
    <x v="0"/>
    <n v="0"/>
    <s v=""/>
    <d v="2025-11-04T00:00:00"/>
    <n v="0"/>
    <s v="O"/>
    <s v=""/>
    <m/>
    <m/>
    <n v="0"/>
    <n v="13859377"/>
    <s v="LLAMADA"/>
    <n v="1"/>
    <n v="0"/>
    <n v="0"/>
    <n v="0"/>
    <x v="2"/>
    <x v="0"/>
    <x v="2"/>
    <s v="1"/>
    <x v="0"/>
  </r>
  <r>
    <s v="42807862"/>
    <s v="EXPERTIS"/>
    <s v="BBVA"/>
    <x v="23"/>
    <s v="927363264"/>
    <d v="2025-11-04T00:00:00"/>
    <d v="1899-12-30T12:08:04"/>
    <s v="APLICATIVO2"/>
    <s v="NO CONTACTO"/>
    <x v="13"/>
    <x v="0"/>
    <n v="0"/>
    <s v=""/>
    <d v="2025-11-04T00:00:00"/>
    <n v="0"/>
    <s v="O"/>
    <s v=""/>
    <m/>
    <m/>
    <n v="0"/>
    <n v="13859808"/>
    <s v="LLAMADA"/>
    <n v="1"/>
    <n v="0"/>
    <n v="0"/>
    <n v="0"/>
    <x v="6"/>
    <x v="0"/>
    <x v="2"/>
    <m/>
    <x v="0"/>
  </r>
  <r>
    <s v="40887683"/>
    <s v="EXPERTIS"/>
    <s v="BBVA"/>
    <x v="42"/>
    <s v="924717559"/>
    <d v="2025-11-04T00:00:00"/>
    <d v="1899-12-30T12:09:02"/>
    <s v="APLICATIVO2"/>
    <s v="NO CONTACTO"/>
    <x v="13"/>
    <x v="0"/>
    <n v="0"/>
    <s v=""/>
    <d v="2025-11-04T00:00:00"/>
    <n v="0"/>
    <s v="O"/>
    <s v=""/>
    <m/>
    <m/>
    <n v="0"/>
    <n v="13859823"/>
    <s v="LLAMADA"/>
    <n v="1"/>
    <n v="0"/>
    <n v="0"/>
    <n v="0"/>
    <x v="6"/>
    <x v="0"/>
    <x v="2"/>
    <m/>
    <x v="0"/>
  </r>
  <r>
    <s v="44842078"/>
    <s v="EXPERTIS"/>
    <s v="BBVA"/>
    <x v="23"/>
    <s v="940905250"/>
    <d v="2025-11-04T00:00:00"/>
    <d v="1899-12-30T12:09:32"/>
    <s v="APLICATIVO2"/>
    <s v="NO CONTACTO"/>
    <x v="13"/>
    <x v="0"/>
    <n v="0"/>
    <s v=""/>
    <d v="2025-11-04T00:00:00"/>
    <n v="0"/>
    <s v="O"/>
    <s v=""/>
    <m/>
    <m/>
    <n v="0"/>
    <n v="13859834"/>
    <s v="LLAMADA"/>
    <n v="1"/>
    <n v="0"/>
    <n v="0"/>
    <n v="0"/>
    <x v="6"/>
    <x v="0"/>
    <x v="2"/>
    <m/>
    <x v="0"/>
  </r>
  <r>
    <s v="44842078"/>
    <s v="EXPERTIS"/>
    <s v="BBVA"/>
    <x v="23"/>
    <s v="940905250"/>
    <d v="2025-11-04T00:00:00"/>
    <d v="1899-12-30T12:10:12"/>
    <s v="APLICATIVO2"/>
    <s v="NO CONTACTO"/>
    <x v="13"/>
    <x v="0"/>
    <n v="0"/>
    <s v=""/>
    <d v="2025-11-04T00:00:00"/>
    <n v="0"/>
    <s v="O"/>
    <s v=""/>
    <m/>
    <m/>
    <n v="0"/>
    <n v="13859847"/>
    <s v="LLAMADA"/>
    <n v="1"/>
    <n v="0"/>
    <n v="0"/>
    <n v="0"/>
    <x v="6"/>
    <x v="0"/>
    <x v="2"/>
    <m/>
    <x v="0"/>
  </r>
  <r>
    <s v="44876048"/>
    <s v="EXPERTIS"/>
    <s v="BBVA"/>
    <x v="23"/>
    <s v="902403047"/>
    <d v="2025-11-04T00:00:00"/>
    <d v="1899-12-30T12:11:18"/>
    <s v="APLICATIVO2"/>
    <s v="NO CONTACTO"/>
    <x v="13"/>
    <x v="0"/>
    <n v="0"/>
    <s v=""/>
    <d v="2025-11-04T00:00:00"/>
    <n v="0"/>
    <s v="O"/>
    <s v=""/>
    <m/>
    <m/>
    <n v="0"/>
    <n v="13859870"/>
    <s v="LLAMADA"/>
    <n v="1"/>
    <n v="0"/>
    <n v="0"/>
    <n v="0"/>
    <x v="6"/>
    <x v="0"/>
    <x v="2"/>
    <m/>
    <x v="0"/>
  </r>
  <r>
    <s v="23920707"/>
    <s v="EXPERTIS"/>
    <s v="BBVA"/>
    <x v="19"/>
    <s v="997667677"/>
    <d v="2025-11-04T00:00:00"/>
    <d v="1899-12-30T12:18:09"/>
    <s v="APLICATIVO2"/>
    <s v="NO CONTACTO"/>
    <x v="13"/>
    <x v="0"/>
    <n v="0"/>
    <s v=""/>
    <d v="2025-11-04T00:00:00"/>
    <n v="0"/>
    <s v="O"/>
    <s v=""/>
    <m/>
    <m/>
    <n v="0"/>
    <n v="13860003"/>
    <s v="LLAMADA"/>
    <n v="1"/>
    <n v="0"/>
    <n v="0"/>
    <n v="0"/>
    <x v="6"/>
    <x v="0"/>
    <x v="2"/>
    <m/>
    <x v="0"/>
  </r>
  <r>
    <s v="42576144"/>
    <s v="EXPERTIS"/>
    <s v="BBVA"/>
    <x v="23"/>
    <s v="962353587"/>
    <d v="2025-11-04T00:00:00"/>
    <d v="1899-12-30T12:26:55"/>
    <s v="APLICATIVO2"/>
    <s v="NO CONTACTO"/>
    <x v="13"/>
    <x v="0"/>
    <n v="0"/>
    <s v=""/>
    <d v="2025-11-04T00:00:00"/>
    <n v="0"/>
    <s v="O"/>
    <s v=""/>
    <m/>
    <m/>
    <n v="0"/>
    <n v="13860171"/>
    <s v="LLAMADA"/>
    <n v="1"/>
    <n v="0"/>
    <n v="0"/>
    <n v="0"/>
    <x v="6"/>
    <x v="0"/>
    <x v="2"/>
    <m/>
    <x v="0"/>
  </r>
  <r>
    <s v="45514092"/>
    <s v="EXPERTIS"/>
    <s v="BBVA"/>
    <x v="42"/>
    <s v="974210443"/>
    <d v="2025-11-04T00:00:00"/>
    <d v="1899-12-30T12:28:39"/>
    <s v="APLICATIVO2"/>
    <s v="NO CONTACTO"/>
    <x v="13"/>
    <x v="0"/>
    <n v="0"/>
    <s v=""/>
    <d v="2025-11-04T00:00:00"/>
    <n v="0"/>
    <s v="O"/>
    <s v=""/>
    <m/>
    <m/>
    <n v="0"/>
    <n v="13860192"/>
    <s v="LLAMADA"/>
    <n v="1"/>
    <n v="0"/>
    <n v="0"/>
    <n v="0"/>
    <x v="6"/>
    <x v="0"/>
    <x v="2"/>
    <m/>
    <x v="0"/>
  </r>
  <r>
    <s v="16016970"/>
    <s v="EXPERTIS"/>
    <s v="BBVA"/>
    <x v="19"/>
    <s v="941720704"/>
    <d v="2025-11-04T00:00:00"/>
    <d v="1899-12-30T12:39:35"/>
    <s v="APLICATIVO2"/>
    <s v="NO CONTACTO"/>
    <x v="13"/>
    <x v="0"/>
    <n v="0"/>
    <s v=""/>
    <d v="2025-11-04T00:00:00"/>
    <n v="0"/>
    <s v="O"/>
    <s v=""/>
    <m/>
    <m/>
    <n v="0"/>
    <n v="13860332"/>
    <s v="LLAMADA"/>
    <n v="1"/>
    <n v="0"/>
    <n v="0"/>
    <n v="0"/>
    <x v="6"/>
    <x v="0"/>
    <x v="2"/>
    <m/>
    <x v="0"/>
  </r>
  <r>
    <s v="71015413"/>
    <s v="EXPERTIS"/>
    <s v="BBVA"/>
    <x v="19"/>
    <s v="957575240"/>
    <d v="2025-11-04T00:00:00"/>
    <d v="1899-12-30T12:40:24"/>
    <s v="APLICATIVO2"/>
    <s v="NO CONTACTO"/>
    <x v="13"/>
    <x v="0"/>
    <n v="0"/>
    <s v=""/>
    <d v="2025-11-04T00:00:00"/>
    <n v="0"/>
    <s v="O"/>
    <s v=""/>
    <m/>
    <m/>
    <n v="0"/>
    <n v="13860340"/>
    <s v="LLAMADA"/>
    <n v="1"/>
    <n v="0"/>
    <n v="0"/>
    <n v="0"/>
    <x v="6"/>
    <x v="0"/>
    <x v="2"/>
    <m/>
    <x v="0"/>
  </r>
  <r>
    <s v="41911498"/>
    <s v="EXPERTIS"/>
    <s v="BBVA"/>
    <x v="19"/>
    <s v="958764759"/>
    <d v="2025-11-04T00:00:00"/>
    <d v="1899-12-30T12:43:23"/>
    <s v="APLICATIVO2"/>
    <s v="NO CONTACTO"/>
    <x v="13"/>
    <x v="0"/>
    <n v="0"/>
    <s v=""/>
    <d v="2025-11-04T00:00:00"/>
    <n v="0"/>
    <s v="O"/>
    <s v=""/>
    <m/>
    <m/>
    <n v="0"/>
    <n v="13860385"/>
    <s v="LLAMADA"/>
    <n v="1"/>
    <n v="0"/>
    <n v="0"/>
    <n v="0"/>
    <x v="6"/>
    <x v="0"/>
    <x v="2"/>
    <m/>
    <x v="0"/>
  </r>
  <r>
    <s v="07287106"/>
    <s v="EXPERTIS"/>
    <s v="BBVA"/>
    <x v="19"/>
    <s v="994324959"/>
    <d v="2025-11-04T00:00:00"/>
    <d v="1899-12-30T12:43:54"/>
    <s v="APLICATIVO2"/>
    <s v="NO CONTACTO"/>
    <x v="13"/>
    <x v="0"/>
    <n v="0"/>
    <s v=""/>
    <d v="2025-11-04T00:00:00"/>
    <n v="0"/>
    <s v="O"/>
    <s v=""/>
    <m/>
    <m/>
    <n v="0"/>
    <n v="13860392"/>
    <s v="LLAMADA"/>
    <n v="1"/>
    <n v="0"/>
    <n v="0"/>
    <n v="0"/>
    <x v="6"/>
    <x v="0"/>
    <x v="2"/>
    <m/>
    <x v="0"/>
  </r>
  <r>
    <s v="74045962"/>
    <s v="EXPERTIS"/>
    <s v="BBVA"/>
    <x v="23"/>
    <s v="942342801"/>
    <d v="2025-11-04T00:00:00"/>
    <d v="1899-12-30T12:46:36"/>
    <s v="APLICATIVO2"/>
    <s v="NO CONTACTO"/>
    <x v="13"/>
    <x v="0"/>
    <n v="0"/>
    <s v=""/>
    <d v="2025-11-04T00:00:00"/>
    <n v="0"/>
    <s v="O"/>
    <s v=""/>
    <m/>
    <m/>
    <n v="0"/>
    <n v="13860423"/>
    <s v="LLAMADA"/>
    <n v="1"/>
    <n v="0"/>
    <n v="0"/>
    <n v="0"/>
    <x v="6"/>
    <x v="0"/>
    <x v="2"/>
    <m/>
    <x v="0"/>
  </r>
  <r>
    <s v="47005868"/>
    <s v="EXPERTIS"/>
    <s v="BBVA"/>
    <x v="19"/>
    <s v="986666939"/>
    <d v="2025-11-04T00:00:00"/>
    <d v="1899-12-30T12:56:27"/>
    <s v="APLICATIVO2"/>
    <s v="NO CONTACTO"/>
    <x v="13"/>
    <x v="0"/>
    <n v="0"/>
    <s v=""/>
    <d v="2025-11-04T00:00:00"/>
    <n v="0"/>
    <s v="O"/>
    <s v=""/>
    <m/>
    <m/>
    <n v="0"/>
    <n v="13860531"/>
    <s v="LLAMADA"/>
    <n v="1"/>
    <n v="0"/>
    <n v="0"/>
    <n v="0"/>
    <x v="6"/>
    <x v="0"/>
    <x v="2"/>
    <m/>
    <x v="0"/>
  </r>
  <r>
    <s v="09858554"/>
    <s v="EXPERTIS"/>
    <s v="BBVA"/>
    <x v="19"/>
    <s v="968839501"/>
    <d v="2025-11-04T00:00:00"/>
    <d v="1899-12-30T12:57:27"/>
    <s v="APLICATIVO2"/>
    <s v="NO CONTACTO"/>
    <x v="13"/>
    <x v="0"/>
    <n v="0"/>
    <s v=""/>
    <d v="2025-11-04T00:00:00"/>
    <n v="0"/>
    <s v="O"/>
    <s v=""/>
    <m/>
    <m/>
    <n v="0"/>
    <n v="13860544"/>
    <s v="LLAMADA"/>
    <n v="1"/>
    <n v="0"/>
    <n v="0"/>
    <n v="0"/>
    <x v="6"/>
    <x v="0"/>
    <x v="2"/>
    <m/>
    <x v="0"/>
  </r>
  <r>
    <s v="43920807"/>
    <s v="EXPERTIS"/>
    <s v="BBVA"/>
    <x v="23"/>
    <s v="982342977"/>
    <d v="2025-11-04T00:00:00"/>
    <d v="1899-12-30T12:58:28"/>
    <s v="APLICATIVO2"/>
    <s v="NO CONTACTO"/>
    <x v="13"/>
    <x v="0"/>
    <n v="0"/>
    <s v=""/>
    <d v="2025-11-04T00:00:00"/>
    <n v="0"/>
    <s v="O"/>
    <s v=""/>
    <m/>
    <m/>
    <n v="0"/>
    <n v="13860554"/>
    <s v="LLAMADA"/>
    <n v="1"/>
    <n v="0"/>
    <n v="0"/>
    <n v="0"/>
    <x v="6"/>
    <x v="0"/>
    <x v="2"/>
    <m/>
    <x v="0"/>
  </r>
  <r>
    <s v="46224455"/>
    <s v="EXPERTIS"/>
    <s v="BBVA"/>
    <x v="23"/>
    <s v="921886917"/>
    <d v="2025-11-04T00:00:00"/>
    <d v="1899-12-30T13:02:53"/>
    <s v="APLICATIVO2"/>
    <s v="NO CONTACTO"/>
    <x v="13"/>
    <x v="0"/>
    <n v="0"/>
    <s v=""/>
    <d v="2025-11-04T00:00:00"/>
    <n v="0"/>
    <s v="O"/>
    <s v=""/>
    <m/>
    <m/>
    <n v="0"/>
    <n v="13860597"/>
    <s v="LLAMADA"/>
    <n v="1"/>
    <n v="0"/>
    <n v="0"/>
    <n v="0"/>
    <x v="0"/>
    <x v="0"/>
    <x v="2"/>
    <m/>
    <x v="0"/>
  </r>
  <r>
    <s v="41290351"/>
    <s v="EXPERTIS"/>
    <s v="BBVA"/>
    <x v="23"/>
    <s v="975613082"/>
    <d v="2025-11-04T00:00:00"/>
    <d v="1899-12-30T13:06:07"/>
    <s v="APLICATIVO2"/>
    <s v="NO CONTACTO"/>
    <x v="13"/>
    <x v="0"/>
    <n v="0"/>
    <s v=""/>
    <d v="2025-11-04T00:00:00"/>
    <n v="0"/>
    <s v="O"/>
    <s v=""/>
    <m/>
    <m/>
    <n v="0"/>
    <n v="13860621"/>
    <s v="LLAMADA"/>
    <n v="1"/>
    <n v="0"/>
    <n v="0"/>
    <n v="0"/>
    <x v="0"/>
    <x v="0"/>
    <x v="2"/>
    <m/>
    <x v="0"/>
  </r>
  <r>
    <s v="71099408"/>
    <s v="EXPERTIS"/>
    <s v="BBVA"/>
    <x v="23"/>
    <s v="980878276"/>
    <d v="2025-11-04T00:00:00"/>
    <d v="1899-12-30T13:14:37"/>
    <s v="APLICATIVO2"/>
    <s v="NO CONTACTO"/>
    <x v="13"/>
    <x v="0"/>
    <n v="0"/>
    <s v=""/>
    <d v="2025-11-04T00:00:00"/>
    <n v="0"/>
    <s v="O"/>
    <s v=""/>
    <m/>
    <m/>
    <n v="0"/>
    <n v="13860695"/>
    <s v="LLAMADA"/>
    <n v="1"/>
    <n v="0"/>
    <n v="0"/>
    <n v="0"/>
    <x v="0"/>
    <x v="0"/>
    <x v="2"/>
    <m/>
    <x v="0"/>
  </r>
  <r>
    <s v="16751037"/>
    <s v="EXPERTIS"/>
    <s v="BBVA"/>
    <x v="19"/>
    <s v="961770936"/>
    <d v="2025-11-04T00:00:00"/>
    <d v="1899-12-30T13:17:11"/>
    <s v="APLICATIVO2"/>
    <s v="NO CONTACTO"/>
    <x v="13"/>
    <x v="0"/>
    <n v="0"/>
    <s v=""/>
    <d v="2025-11-04T00:00:00"/>
    <n v="0"/>
    <s v="O"/>
    <s v=""/>
    <m/>
    <m/>
    <n v="0"/>
    <n v="13860718"/>
    <s v="LLAMADA"/>
    <n v="1"/>
    <n v="0"/>
    <n v="0"/>
    <n v="0"/>
    <x v="0"/>
    <x v="0"/>
    <x v="2"/>
    <m/>
    <x v="0"/>
  </r>
  <r>
    <s v="02883780"/>
    <s v="EXPERTIS"/>
    <s v="BBVA"/>
    <x v="19"/>
    <s v="982147413"/>
    <d v="2025-11-04T00:00:00"/>
    <d v="1899-12-30T13:22:51"/>
    <s v="APLICATIVO2"/>
    <s v="NO CONTACTO"/>
    <x v="13"/>
    <x v="0"/>
    <n v="0"/>
    <s v=""/>
    <d v="2025-11-04T00:00:00"/>
    <n v="0"/>
    <s v="O"/>
    <s v=""/>
    <m/>
    <m/>
    <n v="0"/>
    <n v="13860766"/>
    <s v="LLAMADA"/>
    <n v="1"/>
    <n v="0"/>
    <n v="0"/>
    <n v="0"/>
    <x v="0"/>
    <x v="0"/>
    <x v="2"/>
    <m/>
    <x v="0"/>
  </r>
  <r>
    <s v="18178205"/>
    <s v="EXPERTIS"/>
    <s v="BBVA"/>
    <x v="19"/>
    <s v="968825361"/>
    <d v="2025-11-04T00:00:00"/>
    <d v="1899-12-30T13:27:45"/>
    <s v="APLICATIVO2"/>
    <s v="NO CONTACTO"/>
    <x v="13"/>
    <x v="0"/>
    <n v="0"/>
    <s v=""/>
    <d v="2025-11-04T00:00:00"/>
    <n v="0"/>
    <s v="O"/>
    <s v=""/>
    <m/>
    <m/>
    <n v="0"/>
    <n v="13860802"/>
    <s v="LLAMADA"/>
    <n v="1"/>
    <n v="0"/>
    <n v="0"/>
    <n v="0"/>
    <x v="0"/>
    <x v="0"/>
    <x v="2"/>
    <m/>
    <x v="0"/>
  </r>
  <r>
    <s v="73446017"/>
    <s v="EXPERTIS"/>
    <s v="BBVA"/>
    <x v="19"/>
    <s v="902064640"/>
    <d v="2025-11-04T00:00:00"/>
    <d v="1899-12-30T13:36:35"/>
    <s v="APLICATIVO2"/>
    <s v="NO CONTACTO"/>
    <x v="13"/>
    <x v="0"/>
    <n v="0"/>
    <s v=""/>
    <d v="2025-11-04T00:00:00"/>
    <n v="0"/>
    <s v="O"/>
    <s v=""/>
    <m/>
    <m/>
    <n v="0"/>
    <n v="13860872"/>
    <s v="LLAMADA"/>
    <n v="1"/>
    <n v="0"/>
    <n v="0"/>
    <n v="0"/>
    <x v="0"/>
    <x v="0"/>
    <x v="2"/>
    <m/>
    <x v="0"/>
  </r>
  <r>
    <s v="42139648"/>
    <s v="EXPERTIS"/>
    <s v="BBVA"/>
    <x v="23"/>
    <s v="933508252"/>
    <d v="2025-11-04T00:00:00"/>
    <d v="1899-12-30T13:41:53"/>
    <s v="APLICATIVO2"/>
    <s v="NO CONTACTO"/>
    <x v="13"/>
    <x v="0"/>
    <n v="0"/>
    <s v=""/>
    <d v="2025-11-04T00:00:00"/>
    <n v="0"/>
    <s v="O"/>
    <s v=""/>
    <m/>
    <m/>
    <n v="0"/>
    <n v="13860916"/>
    <s v="LLAMADA"/>
    <n v="1"/>
    <n v="0"/>
    <n v="0"/>
    <n v="0"/>
    <x v="0"/>
    <x v="0"/>
    <x v="2"/>
    <m/>
    <x v="0"/>
  </r>
  <r>
    <s v="42765473"/>
    <s v="EXPERTIS"/>
    <s v="BBVA"/>
    <x v="23"/>
    <s v="991018791"/>
    <d v="2025-11-04T00:00:00"/>
    <d v="1899-12-30T13:43:58"/>
    <s v="APLICATIVO2"/>
    <s v="NO CONTACTO"/>
    <x v="13"/>
    <x v="0"/>
    <n v="0"/>
    <s v=""/>
    <d v="2025-11-04T00:00:00"/>
    <n v="0"/>
    <s v="O"/>
    <s v=""/>
    <m/>
    <m/>
    <n v="0"/>
    <n v="13860934"/>
    <s v="LLAMADA"/>
    <n v="1"/>
    <n v="0"/>
    <n v="0"/>
    <n v="0"/>
    <x v="0"/>
    <x v="0"/>
    <x v="2"/>
    <m/>
    <x v="0"/>
  </r>
  <r>
    <s v="45560350"/>
    <s v="EXPERTIS"/>
    <s v="BBVA"/>
    <x v="23"/>
    <s v="939316278"/>
    <d v="2025-11-04T00:00:00"/>
    <d v="1899-12-30T14:48:15"/>
    <s v="APLICATIVO2"/>
    <s v="NO CONTACTO"/>
    <x v="13"/>
    <x v="0"/>
    <n v="0"/>
    <s v=""/>
    <d v="2025-11-04T00:00:00"/>
    <n v="0"/>
    <s v="O"/>
    <s v=""/>
    <m/>
    <m/>
    <n v="0"/>
    <n v="13861639"/>
    <s v="LLAMADA"/>
    <n v="1"/>
    <n v="0"/>
    <n v="0"/>
    <n v="0"/>
    <x v="7"/>
    <x v="0"/>
    <x v="2"/>
    <m/>
    <x v="0"/>
  </r>
  <r>
    <s v="75117793"/>
    <s v="EXPERTIS"/>
    <s v="BBVA"/>
    <x v="23"/>
    <s v="923053213"/>
    <d v="2025-11-04T00:00:00"/>
    <d v="1899-12-30T14:56:02"/>
    <s v="APLICATIVO2"/>
    <s v="NO CONTACTO"/>
    <x v="13"/>
    <x v="0"/>
    <n v="0"/>
    <s v=""/>
    <d v="2025-11-04T00:00:00"/>
    <n v="0"/>
    <s v="O"/>
    <s v=""/>
    <m/>
    <m/>
    <n v="0"/>
    <n v="13861763"/>
    <s v="LLAMADA"/>
    <n v="1"/>
    <n v="0"/>
    <n v="0"/>
    <n v="0"/>
    <x v="7"/>
    <x v="0"/>
    <x v="2"/>
    <m/>
    <x v="0"/>
  </r>
  <r>
    <s v="47945632"/>
    <s v="EXPERTIS"/>
    <s v="BBVA"/>
    <x v="19"/>
    <s v="950066728"/>
    <d v="2025-11-04T00:00:00"/>
    <d v="1899-12-30T14:59:41"/>
    <s v="APLICATIVO2"/>
    <s v="NO CONTACTO"/>
    <x v="13"/>
    <x v="0"/>
    <n v="0"/>
    <s v=""/>
    <d v="2025-11-04T00:00:00"/>
    <n v="0"/>
    <s v="O"/>
    <s v=""/>
    <m/>
    <m/>
    <n v="0"/>
    <n v="13861843"/>
    <s v="LLAMADA"/>
    <n v="1"/>
    <n v="0"/>
    <n v="0"/>
    <n v="0"/>
    <x v="7"/>
    <x v="0"/>
    <x v="2"/>
    <m/>
    <x v="0"/>
  </r>
  <r>
    <s v="10554161"/>
    <s v="EXPERTIS"/>
    <s v="BBVA"/>
    <x v="23"/>
    <s v="998255389"/>
    <d v="2025-11-04T00:00:00"/>
    <d v="1899-12-30T15:05:39"/>
    <s v="APLICATIVO2"/>
    <s v="NO CONTACTO"/>
    <x v="13"/>
    <x v="0"/>
    <n v="0"/>
    <s v=""/>
    <d v="2025-11-04T00:00:00"/>
    <n v="0"/>
    <s v="O"/>
    <s v=""/>
    <m/>
    <m/>
    <n v="0"/>
    <n v="13861939"/>
    <s v="LLAMADA"/>
    <n v="1"/>
    <n v="0"/>
    <n v="0"/>
    <n v="0"/>
    <x v="3"/>
    <x v="0"/>
    <x v="2"/>
    <m/>
    <x v="0"/>
  </r>
  <r>
    <s v="70931278"/>
    <s v="EXPERTIS"/>
    <s v="BBVA"/>
    <x v="19"/>
    <s v="935452137"/>
    <d v="2025-11-04T00:00:00"/>
    <d v="1899-12-30T15:13:36"/>
    <s v="APLICATIVO2"/>
    <s v="NO CONTACTO"/>
    <x v="13"/>
    <x v="0"/>
    <n v="0"/>
    <s v=""/>
    <d v="2025-11-04T00:00:00"/>
    <n v="0"/>
    <s v="O"/>
    <s v=""/>
    <m/>
    <m/>
    <n v="0"/>
    <n v="13862053"/>
    <s v="LLAMADA"/>
    <n v="1"/>
    <n v="0"/>
    <n v="0"/>
    <n v="0"/>
    <x v="3"/>
    <x v="0"/>
    <x v="2"/>
    <m/>
    <x v="0"/>
  </r>
  <r>
    <s v="46424254"/>
    <s v="EXPERTIS"/>
    <s v="BBVA"/>
    <x v="19"/>
    <s v="960183038"/>
    <d v="2025-11-04T00:00:00"/>
    <d v="1899-12-30T15:15:15"/>
    <s v="APLICATIVO2"/>
    <s v="NO CONTACTO"/>
    <x v="13"/>
    <x v="0"/>
    <n v="0"/>
    <s v=""/>
    <d v="2025-11-04T00:00:00"/>
    <n v="0"/>
    <s v="O"/>
    <s v=""/>
    <m/>
    <m/>
    <n v="0"/>
    <n v="13862084"/>
    <s v="LLAMADA"/>
    <n v="1"/>
    <n v="0"/>
    <n v="0"/>
    <n v="0"/>
    <x v="3"/>
    <x v="0"/>
    <x v="2"/>
    <m/>
    <x v="0"/>
  </r>
  <r>
    <s v="16747539"/>
    <s v="EXPERTIS"/>
    <s v="BBVA"/>
    <x v="19"/>
    <s v="922789487"/>
    <d v="2025-11-04T00:00:00"/>
    <d v="1899-12-30T15:16:44"/>
    <s v="APLICATIVO2"/>
    <s v="NO CONTACTO"/>
    <x v="13"/>
    <x v="0"/>
    <n v="0"/>
    <s v=""/>
    <d v="2025-11-04T00:00:00"/>
    <n v="0"/>
    <s v="O"/>
    <s v=""/>
    <m/>
    <m/>
    <n v="0"/>
    <n v="13862099"/>
    <s v="LLAMADA"/>
    <n v="1"/>
    <n v="0"/>
    <n v="0"/>
    <n v="0"/>
    <x v="3"/>
    <x v="0"/>
    <x v="2"/>
    <m/>
    <x v="0"/>
  </r>
  <r>
    <s v="74976154"/>
    <s v="EXPERTIS"/>
    <s v="BBVA"/>
    <x v="28"/>
    <s v="947382308"/>
    <d v="2025-11-04T00:00:00"/>
    <d v="1899-12-30T07:05:19"/>
    <s v="APLICATIVO2"/>
    <s v="NO CONTACTO"/>
    <x v="13"/>
    <x v="0"/>
    <n v="0"/>
    <s v=""/>
    <d v="2025-11-04T00:00:00"/>
    <n v="0"/>
    <s v="O"/>
    <s v=""/>
    <m/>
    <m/>
    <n v="0"/>
    <n v="13856358"/>
    <s v="LLAMADA"/>
    <n v="1"/>
    <n v="0"/>
    <n v="0"/>
    <n v="0"/>
    <x v="9"/>
    <x v="0"/>
    <x v="2"/>
    <m/>
    <x v="0"/>
  </r>
  <r>
    <s v="44163337"/>
    <s v="EXPERTIS"/>
    <s v="BBVA"/>
    <x v="27"/>
    <s v="903503396"/>
    <d v="2025-11-04T00:00:00"/>
    <d v="1899-12-30T07:07:53"/>
    <s v="APLICATIVO2"/>
    <s v="NO CONTACTO"/>
    <x v="13"/>
    <x v="0"/>
    <n v="0"/>
    <s v=""/>
    <d v="2025-11-04T00:00:00"/>
    <n v="0"/>
    <s v="O"/>
    <s v=""/>
    <m/>
    <m/>
    <n v="0"/>
    <n v="13856378"/>
    <s v="LLAMADA"/>
    <n v="1"/>
    <n v="0"/>
    <n v="0"/>
    <n v="0"/>
    <x v="9"/>
    <x v="0"/>
    <x v="2"/>
    <m/>
    <x v="0"/>
  </r>
  <r>
    <s v="44163337"/>
    <s v="EXPERTIS"/>
    <s v="BBVA"/>
    <x v="27"/>
    <s v="903503396"/>
    <d v="2025-11-04T00:00:00"/>
    <d v="1899-12-30T07:08:56"/>
    <s v="APLICATIVO2"/>
    <s v="NO CONTACTO"/>
    <x v="13"/>
    <x v="0"/>
    <n v="0"/>
    <s v=""/>
    <d v="2025-11-04T00:00:00"/>
    <n v="0"/>
    <s v="O"/>
    <s v=""/>
    <m/>
    <m/>
    <n v="0"/>
    <n v="13856393"/>
    <s v="LLAMADA"/>
    <n v="1"/>
    <n v="0"/>
    <n v="0"/>
    <n v="0"/>
    <x v="9"/>
    <x v="0"/>
    <x v="2"/>
    <m/>
    <x v="0"/>
  </r>
  <r>
    <s v="72373063"/>
    <s v="EXPERTIS"/>
    <s v="BBVA"/>
    <x v="19"/>
    <s v="999611297"/>
    <d v="2025-11-04T00:00:00"/>
    <d v="1899-12-30T15:20:35"/>
    <s v="APLICATIVO2"/>
    <s v="NO CONTACTO"/>
    <x v="13"/>
    <x v="0"/>
    <n v="0"/>
    <s v=""/>
    <d v="2025-11-04T00:00:00"/>
    <n v="0"/>
    <s v="O"/>
    <s v=""/>
    <m/>
    <m/>
    <n v="0"/>
    <n v="13862154"/>
    <s v="LLAMADA"/>
    <n v="1"/>
    <n v="0"/>
    <n v="0"/>
    <n v="0"/>
    <x v="3"/>
    <x v="0"/>
    <x v="2"/>
    <m/>
    <x v="0"/>
  </r>
  <r>
    <s v="73499082"/>
    <s v="EXPERTIS"/>
    <s v="BBVA"/>
    <x v="19"/>
    <s v="988164411"/>
    <d v="2025-11-04T00:00:00"/>
    <d v="1899-12-30T15:21:20"/>
    <s v="APLICATIVO2"/>
    <s v="NO CONTACTO"/>
    <x v="13"/>
    <x v="0"/>
    <n v="0"/>
    <s v=""/>
    <d v="2025-11-04T00:00:00"/>
    <n v="0"/>
    <s v="O"/>
    <s v=""/>
    <m/>
    <m/>
    <n v="0"/>
    <n v="13862164"/>
    <s v="LLAMADA"/>
    <n v="1"/>
    <n v="0"/>
    <n v="0"/>
    <n v="0"/>
    <x v="3"/>
    <x v="0"/>
    <x v="2"/>
    <m/>
    <x v="0"/>
  </r>
  <r>
    <s v="09786833"/>
    <s v="EXPERTIS"/>
    <s v="BBVA"/>
    <x v="23"/>
    <s v="908664178"/>
    <d v="2025-11-04T00:00:00"/>
    <d v="1899-12-30T15:28:09"/>
    <s v="APLICATIVO2"/>
    <s v="NO CONTACTO"/>
    <x v="13"/>
    <x v="0"/>
    <n v="0"/>
    <s v=""/>
    <d v="2025-11-04T00:00:00"/>
    <n v="0"/>
    <s v="O"/>
    <s v=""/>
    <m/>
    <m/>
    <n v="0"/>
    <n v="13862247"/>
    <s v="LLAMADA"/>
    <n v="1"/>
    <n v="0"/>
    <n v="0"/>
    <n v="0"/>
    <x v="3"/>
    <x v="0"/>
    <x v="2"/>
    <m/>
    <x v="0"/>
  </r>
  <r>
    <s v="16729448"/>
    <s v="EXPERTIS"/>
    <s v="BBVA"/>
    <x v="19"/>
    <s v="958241898"/>
    <d v="2025-11-04T00:00:00"/>
    <d v="1899-12-30T07:14:58"/>
    <s v="APLICATIVO2"/>
    <s v="NO CONTACTO"/>
    <x v="13"/>
    <x v="0"/>
    <n v="0"/>
    <s v=""/>
    <d v="2025-11-04T00:00:00"/>
    <n v="0"/>
    <s v="O"/>
    <s v=""/>
    <m/>
    <m/>
    <n v="0"/>
    <n v="13856472"/>
    <s v="LLAMADA"/>
    <n v="1"/>
    <n v="0"/>
    <n v="0"/>
    <n v="0"/>
    <x v="9"/>
    <x v="0"/>
    <x v="2"/>
    <m/>
    <x v="0"/>
  </r>
  <r>
    <s v="48330559"/>
    <s v="EXPERTIS"/>
    <s v="BBVA"/>
    <x v="19"/>
    <s v="950813961"/>
    <d v="2025-11-04T00:00:00"/>
    <d v="1899-12-30T15:30:21"/>
    <s v="APLICATIVO2"/>
    <s v="NO CONTACTO"/>
    <x v="13"/>
    <x v="0"/>
    <n v="0"/>
    <s v=""/>
    <d v="2025-11-04T00:00:00"/>
    <n v="0"/>
    <s v="O"/>
    <s v=""/>
    <m/>
    <m/>
    <n v="0"/>
    <n v="13862280"/>
    <s v="LLAMADA"/>
    <n v="1"/>
    <n v="0"/>
    <n v="0"/>
    <n v="0"/>
    <x v="3"/>
    <x v="0"/>
    <x v="2"/>
    <m/>
    <x v="0"/>
  </r>
  <r>
    <s v="46778686"/>
    <s v="EXPERTIS"/>
    <s v="BBVA"/>
    <x v="19"/>
    <s v="955445706"/>
    <d v="2025-11-04T00:00:00"/>
    <d v="1899-12-30T15:30:52"/>
    <s v="APLICATIVO2"/>
    <s v="NO CONTACTO"/>
    <x v="13"/>
    <x v="0"/>
    <n v="0"/>
    <s v=""/>
    <d v="2025-11-04T00:00:00"/>
    <n v="0"/>
    <s v="O"/>
    <s v=""/>
    <m/>
    <m/>
    <n v="0"/>
    <n v="13862290"/>
    <s v="LLAMADA"/>
    <n v="1"/>
    <n v="0"/>
    <n v="0"/>
    <n v="0"/>
    <x v="3"/>
    <x v="0"/>
    <x v="2"/>
    <m/>
    <x v="0"/>
  </r>
  <r>
    <s v="72312716"/>
    <s v="EXPERTIS"/>
    <s v="BBVA"/>
    <x v="23"/>
    <s v="913182232"/>
    <d v="2025-11-04T00:00:00"/>
    <d v="1899-12-30T15:34:29"/>
    <s v="APLICATIVO2"/>
    <s v="NO CONTACTO"/>
    <x v="13"/>
    <x v="0"/>
    <n v="0"/>
    <s v=""/>
    <d v="2025-11-04T00:00:00"/>
    <n v="0"/>
    <s v="O"/>
    <s v=""/>
    <m/>
    <m/>
    <n v="0"/>
    <n v="13862353"/>
    <s v="LLAMADA"/>
    <n v="1"/>
    <n v="0"/>
    <n v="0"/>
    <n v="0"/>
    <x v="3"/>
    <x v="0"/>
    <x v="2"/>
    <m/>
    <x v="0"/>
  </r>
  <r>
    <s v="72312716"/>
    <s v="EXPERTIS"/>
    <s v="BBVA"/>
    <x v="23"/>
    <s v="913182232"/>
    <d v="2025-11-04T00:00:00"/>
    <d v="1899-12-30T15:35:44"/>
    <s v="APLICATIVO2"/>
    <s v="NO CONTACTO"/>
    <x v="13"/>
    <x v="0"/>
    <n v="0"/>
    <s v=""/>
    <d v="2025-11-04T00:00:00"/>
    <n v="0"/>
    <s v="O"/>
    <s v=""/>
    <m/>
    <m/>
    <n v="0"/>
    <n v="13862378"/>
    <s v="LLAMADA"/>
    <n v="1"/>
    <n v="0"/>
    <n v="0"/>
    <n v="0"/>
    <x v="3"/>
    <x v="0"/>
    <x v="2"/>
    <m/>
    <x v="0"/>
  </r>
  <r>
    <s v="10060326"/>
    <s v="EXPERTIS"/>
    <s v="BBVA"/>
    <x v="19"/>
    <s v="986996379"/>
    <d v="2025-11-04T00:00:00"/>
    <d v="1899-12-30T15:32:23"/>
    <s v="APLICATIVO2"/>
    <s v="NO CONTACTO"/>
    <x v="13"/>
    <x v="0"/>
    <n v="0"/>
    <s v=""/>
    <d v="2025-11-04T00:00:00"/>
    <n v="0"/>
    <s v="O"/>
    <s v=""/>
    <m/>
    <m/>
    <n v="0"/>
    <n v="13862491"/>
    <s v="LLAMADA"/>
    <n v="1"/>
    <n v="0"/>
    <n v="0"/>
    <n v="0"/>
    <x v="3"/>
    <x v="0"/>
    <x v="2"/>
    <m/>
    <x v="0"/>
  </r>
  <r>
    <s v="46611445"/>
    <s v="EXPERTIS"/>
    <s v="BBVA"/>
    <x v="19"/>
    <s v="969569369"/>
    <d v="2025-11-04T00:00:00"/>
    <d v="1899-12-30T15:42:01"/>
    <s v="APLICATIVO2"/>
    <s v="NO CONTACTO"/>
    <x v="13"/>
    <x v="0"/>
    <n v="0"/>
    <s v=""/>
    <d v="2025-11-04T00:00:00"/>
    <n v="0"/>
    <s v="O"/>
    <s v=""/>
    <m/>
    <m/>
    <n v="0"/>
    <n v="13862504"/>
    <s v="LLAMADA"/>
    <n v="1"/>
    <n v="0"/>
    <n v="0"/>
    <n v="0"/>
    <x v="3"/>
    <x v="0"/>
    <x v="2"/>
    <m/>
    <x v="0"/>
  </r>
  <r>
    <s v="46611445"/>
    <s v="EXPERTIS"/>
    <s v="BBVA"/>
    <x v="19"/>
    <s v="969569369"/>
    <d v="2025-11-04T00:00:00"/>
    <d v="1899-12-30T15:42:19"/>
    <s v="APLICATIVO2"/>
    <s v="NO CONTACTO"/>
    <x v="13"/>
    <x v="0"/>
    <n v="0"/>
    <s v=""/>
    <d v="2025-11-04T00:00:00"/>
    <n v="0"/>
    <s v="O"/>
    <s v=""/>
    <m/>
    <m/>
    <n v="0"/>
    <n v="13862513"/>
    <s v="LLAMADA"/>
    <n v="1"/>
    <n v="0"/>
    <n v="0"/>
    <n v="0"/>
    <x v="3"/>
    <x v="0"/>
    <x v="2"/>
    <m/>
    <x v="0"/>
  </r>
  <r>
    <s v="41941101"/>
    <s v="EXPERTIS"/>
    <s v="BBVA"/>
    <x v="19"/>
    <s v="979385898"/>
    <d v="2025-11-04T00:00:00"/>
    <d v="1899-12-30T15:43:25"/>
    <s v="APLICATIVO2"/>
    <s v="NO CONTACTO"/>
    <x v="13"/>
    <x v="0"/>
    <n v="0"/>
    <s v=""/>
    <d v="2025-11-04T00:00:00"/>
    <n v="0"/>
    <s v="O"/>
    <s v=""/>
    <m/>
    <m/>
    <n v="0"/>
    <n v="13862542"/>
    <s v="LLAMADA"/>
    <n v="1"/>
    <n v="0"/>
    <n v="0"/>
    <n v="0"/>
    <x v="3"/>
    <x v="0"/>
    <x v="2"/>
    <m/>
    <x v="0"/>
  </r>
  <r>
    <s v="45459983"/>
    <s v="EXPERTIS"/>
    <s v="BBVA"/>
    <x v="19"/>
    <s v="996796748"/>
    <d v="2025-11-04T00:00:00"/>
    <d v="1899-12-30T16:02:15"/>
    <s v="APLICATIVO2"/>
    <s v="NO CONTACTO"/>
    <x v="13"/>
    <x v="0"/>
    <n v="0"/>
    <s v=""/>
    <d v="2025-11-04T00:00:00"/>
    <n v="0"/>
    <s v="O"/>
    <s v=""/>
    <m/>
    <m/>
    <n v="0"/>
    <n v="13862911"/>
    <s v="LLAMADA"/>
    <n v="1"/>
    <n v="0"/>
    <n v="0"/>
    <n v="0"/>
    <x v="5"/>
    <x v="0"/>
    <x v="2"/>
    <m/>
    <x v="0"/>
  </r>
  <r>
    <s v="46492967"/>
    <s v="EXPERTIS"/>
    <s v="BBVA"/>
    <x v="23"/>
    <s v="980800534"/>
    <d v="2025-11-04T00:00:00"/>
    <d v="1899-12-30T16:08:13"/>
    <s v="APLICATIVO2"/>
    <s v="NO CONTACTO"/>
    <x v="13"/>
    <x v="0"/>
    <n v="0"/>
    <s v=""/>
    <d v="2025-11-04T00:00:00"/>
    <n v="0"/>
    <s v="O"/>
    <s v=""/>
    <m/>
    <m/>
    <n v="0"/>
    <n v="13863041"/>
    <s v="LLAMADA"/>
    <n v="1"/>
    <n v="0"/>
    <n v="0"/>
    <n v="0"/>
    <x v="5"/>
    <x v="0"/>
    <x v="2"/>
    <m/>
    <x v="0"/>
  </r>
  <r>
    <s v="46296508"/>
    <s v="EXPERTIS"/>
    <s v="BBVA"/>
    <x v="19"/>
    <s v="931486516"/>
    <d v="2025-11-04T00:00:00"/>
    <d v="1899-12-30T16:08:34"/>
    <s v="APLICATIVO2"/>
    <s v="NO CONTACTO"/>
    <x v="13"/>
    <x v="0"/>
    <n v="0"/>
    <s v=""/>
    <d v="2025-11-04T00:00:00"/>
    <n v="0"/>
    <s v="O"/>
    <s v=""/>
    <m/>
    <m/>
    <n v="0"/>
    <n v="13863051"/>
    <s v="LLAMADA"/>
    <n v="1"/>
    <n v="0"/>
    <n v="0"/>
    <n v="0"/>
    <x v="5"/>
    <x v="0"/>
    <x v="2"/>
    <m/>
    <x v="0"/>
  </r>
  <r>
    <s v="44835134"/>
    <s v="EXPERTIS"/>
    <s v="BBVA"/>
    <x v="23"/>
    <s v="992809876"/>
    <d v="2025-11-04T00:00:00"/>
    <d v="1899-12-30T16:09:16"/>
    <s v="APLICATIVO2"/>
    <s v="NO CONTACTO"/>
    <x v="13"/>
    <x v="0"/>
    <n v="0"/>
    <s v=""/>
    <d v="2025-11-04T00:00:00"/>
    <n v="0"/>
    <s v="O"/>
    <s v=""/>
    <m/>
    <m/>
    <n v="0"/>
    <n v="13863064"/>
    <s v="LLAMADA"/>
    <n v="1"/>
    <n v="0"/>
    <n v="0"/>
    <n v="0"/>
    <x v="5"/>
    <x v="0"/>
    <x v="2"/>
    <m/>
    <x v="0"/>
  </r>
  <r>
    <s v="09604110"/>
    <s v="EXPERTIS"/>
    <s v="BBVA"/>
    <x v="23"/>
    <s v="983568693"/>
    <d v="2025-11-04T00:00:00"/>
    <d v="1899-12-30T16:10:02"/>
    <s v="APLICATIVO2"/>
    <s v="NO CONTACTO"/>
    <x v="13"/>
    <x v="0"/>
    <n v="0"/>
    <s v=""/>
    <d v="2025-11-04T00:00:00"/>
    <n v="0"/>
    <s v="O"/>
    <s v=""/>
    <m/>
    <m/>
    <n v="0"/>
    <n v="13863083"/>
    <s v="LLAMADA"/>
    <n v="1"/>
    <n v="0"/>
    <n v="0"/>
    <n v="0"/>
    <x v="5"/>
    <x v="0"/>
    <x v="2"/>
    <m/>
    <x v="0"/>
  </r>
  <r>
    <s v="40855861"/>
    <s v="EXPERTIS"/>
    <s v="BBVA"/>
    <x v="19"/>
    <s v="921715345"/>
    <d v="2025-11-04T00:00:00"/>
    <d v="1899-12-30T16:10:24"/>
    <s v="APLICATIVO2"/>
    <s v="NO CONTACTO"/>
    <x v="13"/>
    <x v="0"/>
    <n v="0"/>
    <s v=""/>
    <d v="2025-11-04T00:00:00"/>
    <n v="0"/>
    <s v="O"/>
    <s v=""/>
    <m/>
    <m/>
    <n v="0"/>
    <n v="13863092"/>
    <s v="LLAMADA"/>
    <n v="1"/>
    <n v="0"/>
    <n v="0"/>
    <n v="0"/>
    <x v="5"/>
    <x v="0"/>
    <x v="2"/>
    <m/>
    <x v="0"/>
  </r>
  <r>
    <s v="46281095"/>
    <s v="EXPERTIS"/>
    <s v="BBVA"/>
    <x v="23"/>
    <s v="966860596"/>
    <d v="2025-11-04T00:00:00"/>
    <d v="1899-12-30T16:11:15"/>
    <s v="APLICATIVO2"/>
    <s v="NO CONTACTO"/>
    <x v="13"/>
    <x v="0"/>
    <n v="0"/>
    <s v=""/>
    <d v="2025-11-04T00:00:00"/>
    <n v="0"/>
    <s v="O"/>
    <s v=""/>
    <m/>
    <m/>
    <n v="0"/>
    <n v="13863116"/>
    <s v="LLAMADA"/>
    <n v="1"/>
    <n v="0"/>
    <n v="0"/>
    <n v="0"/>
    <x v="5"/>
    <x v="0"/>
    <x v="2"/>
    <m/>
    <x v="0"/>
  </r>
  <r>
    <s v="40015616"/>
    <s v="EXPERTIS"/>
    <s v="BBVA"/>
    <x v="19"/>
    <s v="956072841"/>
    <d v="2025-11-04T00:00:00"/>
    <d v="1899-12-30T16:11:03"/>
    <s v="APLICATIVO2"/>
    <s v="NO CONTACTO"/>
    <x v="13"/>
    <x v="0"/>
    <n v="0"/>
    <s v=""/>
    <d v="2025-11-04T00:00:00"/>
    <n v="0"/>
    <s v="O"/>
    <s v=""/>
    <m/>
    <m/>
    <n v="0"/>
    <n v="13863122"/>
    <s v="LLAMADA"/>
    <n v="1"/>
    <n v="0"/>
    <n v="0"/>
    <n v="0"/>
    <x v="5"/>
    <x v="0"/>
    <x v="2"/>
    <m/>
    <x v="0"/>
  </r>
  <r>
    <s v="46281095"/>
    <s v="EXPERTIS"/>
    <s v="BBVA"/>
    <x v="23"/>
    <s v="966860596"/>
    <d v="2025-11-04T00:00:00"/>
    <d v="1899-12-30T16:12:03"/>
    <s v="APLICATIVO2"/>
    <s v="NO CONTACTO"/>
    <x v="13"/>
    <x v="0"/>
    <n v="0"/>
    <s v=""/>
    <d v="2025-11-04T00:00:00"/>
    <n v="0"/>
    <s v="O"/>
    <s v=""/>
    <m/>
    <m/>
    <n v="0"/>
    <n v="13863137"/>
    <s v="LLAMADA"/>
    <n v="1"/>
    <n v="0"/>
    <n v="0"/>
    <n v="0"/>
    <x v="5"/>
    <x v="0"/>
    <x v="2"/>
    <m/>
    <x v="0"/>
  </r>
  <r>
    <s v="43876695"/>
    <s v="EXPERTIS"/>
    <s v="BBVA"/>
    <x v="19"/>
    <s v="986516436"/>
    <d v="2025-11-04T00:00:00"/>
    <d v="1899-12-30T16:12:07"/>
    <s v="APLICATIVO2"/>
    <s v="NO CONTACTO"/>
    <x v="13"/>
    <x v="0"/>
    <n v="0"/>
    <s v=""/>
    <d v="2025-11-04T00:00:00"/>
    <n v="0"/>
    <s v="O"/>
    <s v=""/>
    <m/>
    <m/>
    <n v="0"/>
    <n v="13863140"/>
    <s v="LLAMADA"/>
    <n v="1"/>
    <n v="0"/>
    <n v="0"/>
    <n v="0"/>
    <x v="5"/>
    <x v="0"/>
    <x v="2"/>
    <m/>
    <x v="0"/>
  </r>
  <r>
    <s v="46281095"/>
    <s v="EXPERTIS"/>
    <s v="BBVA"/>
    <x v="23"/>
    <s v="966860596"/>
    <d v="2025-11-04T00:00:00"/>
    <d v="1899-12-30T16:13:02"/>
    <s v="APLICATIVO2"/>
    <s v="NO CONTACTO"/>
    <x v="13"/>
    <x v="0"/>
    <n v="0"/>
    <s v=""/>
    <d v="2025-11-04T00:00:00"/>
    <n v="0"/>
    <s v="O"/>
    <s v=""/>
    <m/>
    <m/>
    <n v="0"/>
    <n v="13863161"/>
    <s v="LLAMADA"/>
    <n v="1"/>
    <n v="0"/>
    <n v="0"/>
    <n v="0"/>
    <x v="5"/>
    <x v="0"/>
    <x v="2"/>
    <m/>
    <x v="0"/>
  </r>
  <r>
    <s v="48510426"/>
    <s v="EXPERTIS"/>
    <s v="BBVA"/>
    <x v="23"/>
    <s v="977135181"/>
    <d v="2025-11-04T00:00:00"/>
    <d v="1899-12-30T16:13:57"/>
    <s v="APLICATIVO2"/>
    <s v="NO CONTACTO"/>
    <x v="13"/>
    <x v="0"/>
    <n v="0"/>
    <s v=""/>
    <d v="2025-11-04T00:00:00"/>
    <n v="0"/>
    <s v="O"/>
    <s v=""/>
    <m/>
    <m/>
    <n v="0"/>
    <n v="13863183"/>
    <s v="LLAMADA"/>
    <n v="1"/>
    <n v="0"/>
    <n v="0"/>
    <n v="0"/>
    <x v="5"/>
    <x v="0"/>
    <x v="2"/>
    <m/>
    <x v="0"/>
  </r>
  <r>
    <s v="71409502"/>
    <s v="EXPERTIS"/>
    <s v="BBVA"/>
    <x v="19"/>
    <s v="975384912"/>
    <d v="2025-11-04T00:00:00"/>
    <d v="1899-12-30T16:14:19"/>
    <s v="APLICATIVO2"/>
    <s v="NO CONTACTO"/>
    <x v="13"/>
    <x v="0"/>
    <n v="0"/>
    <s v=""/>
    <d v="2025-11-04T00:00:00"/>
    <n v="0"/>
    <s v="O"/>
    <s v=""/>
    <m/>
    <m/>
    <n v="0"/>
    <n v="13863194"/>
    <s v="LLAMADA"/>
    <n v="1"/>
    <n v="0"/>
    <n v="0"/>
    <n v="0"/>
    <x v="5"/>
    <x v="0"/>
    <x v="2"/>
    <m/>
    <x v="0"/>
  </r>
  <r>
    <s v="07617574"/>
    <s v="EXPERTIS"/>
    <s v="BBVA"/>
    <x v="19"/>
    <s v="934432318"/>
    <d v="2025-11-04T00:00:00"/>
    <d v="1899-12-30T16:18:10"/>
    <s v="APLICATIVO2"/>
    <s v="NO CONTACTO"/>
    <x v="13"/>
    <x v="0"/>
    <n v="0"/>
    <s v=""/>
    <d v="2025-11-04T00:00:00"/>
    <n v="0"/>
    <s v="O"/>
    <s v=""/>
    <m/>
    <m/>
    <n v="0"/>
    <n v="13863298"/>
    <s v="LLAMADA"/>
    <n v="1"/>
    <n v="0"/>
    <n v="0"/>
    <n v="0"/>
    <x v="5"/>
    <x v="0"/>
    <x v="2"/>
    <m/>
    <x v="0"/>
  </r>
  <r>
    <s v="41378703"/>
    <s v="EXPERTIS"/>
    <s v="BBVA"/>
    <x v="19"/>
    <s v="967270262"/>
    <d v="2025-11-04T00:00:00"/>
    <d v="1899-12-30T16:19:28"/>
    <s v="APLICATIVO2"/>
    <s v="NO CONTACTO"/>
    <x v="13"/>
    <x v="0"/>
    <n v="0"/>
    <s v=""/>
    <d v="2025-11-04T00:00:00"/>
    <n v="0"/>
    <s v="O"/>
    <s v=""/>
    <m/>
    <m/>
    <n v="0"/>
    <n v="13863327"/>
    <s v="LLAMADA"/>
    <n v="1"/>
    <n v="0"/>
    <n v="0"/>
    <n v="0"/>
    <x v="5"/>
    <x v="0"/>
    <x v="2"/>
    <m/>
    <x v="0"/>
  </r>
  <r>
    <s v="41383592"/>
    <s v="EXPERTIS"/>
    <s v="BBVA"/>
    <x v="19"/>
    <s v="997669978"/>
    <d v="2025-11-04T00:00:00"/>
    <d v="1899-12-30T16:20:08"/>
    <s v="APLICATIVO2"/>
    <s v="NO CONTACTO"/>
    <x v="13"/>
    <x v="0"/>
    <n v="0"/>
    <s v=""/>
    <d v="2025-11-04T00:00:00"/>
    <n v="0"/>
    <s v="O"/>
    <s v=""/>
    <m/>
    <m/>
    <n v="0"/>
    <n v="13863344"/>
    <s v="LLAMADA"/>
    <n v="1"/>
    <n v="0"/>
    <n v="0"/>
    <n v="0"/>
    <x v="5"/>
    <x v="0"/>
    <x v="2"/>
    <m/>
    <x v="0"/>
  </r>
  <r>
    <s v="41730749"/>
    <s v="EXPERTIS"/>
    <s v="BBVA"/>
    <x v="19"/>
    <s v="928108523"/>
    <d v="2025-11-04T00:00:00"/>
    <d v="1899-12-30T16:21:30"/>
    <s v="APLICATIVO2"/>
    <s v="NO CONTACTO"/>
    <x v="13"/>
    <x v="0"/>
    <n v="0"/>
    <s v=""/>
    <d v="2025-11-04T00:00:00"/>
    <n v="0"/>
    <s v="O"/>
    <s v=""/>
    <m/>
    <m/>
    <n v="0"/>
    <n v="13863387"/>
    <s v="LLAMADA"/>
    <n v="1"/>
    <n v="0"/>
    <n v="0"/>
    <n v="0"/>
    <x v="5"/>
    <x v="0"/>
    <x v="2"/>
    <m/>
    <x v="0"/>
  </r>
  <r>
    <s v="71331158"/>
    <s v="EXPERTIS"/>
    <s v="BBVA"/>
    <x v="19"/>
    <s v="939465690"/>
    <d v="2025-11-04T00:00:00"/>
    <d v="1899-12-30T16:25:59"/>
    <s v="APLICATIVO2"/>
    <s v="NO CONTACTO"/>
    <x v="13"/>
    <x v="0"/>
    <n v="0"/>
    <s v=""/>
    <d v="2025-11-04T00:00:00"/>
    <n v="0"/>
    <s v="O"/>
    <s v=""/>
    <m/>
    <m/>
    <n v="0"/>
    <n v="13863490"/>
    <s v="LLAMADA"/>
    <n v="1"/>
    <n v="0"/>
    <n v="0"/>
    <n v="0"/>
    <x v="5"/>
    <x v="0"/>
    <x v="2"/>
    <m/>
    <x v="0"/>
  </r>
  <r>
    <s v="70889251"/>
    <s v="EXPERTIS"/>
    <s v="BBVA"/>
    <x v="19"/>
    <s v="956289382"/>
    <d v="2025-11-04T00:00:00"/>
    <d v="1899-12-30T16:27:14"/>
    <s v="APLICATIVO2"/>
    <s v="NO CONTACTO"/>
    <x v="13"/>
    <x v="0"/>
    <n v="0"/>
    <s v=""/>
    <d v="2025-11-04T00:00:00"/>
    <n v="0"/>
    <s v="O"/>
    <s v=""/>
    <m/>
    <m/>
    <n v="0"/>
    <n v="13863518"/>
    <s v="LLAMADA"/>
    <n v="1"/>
    <n v="0"/>
    <n v="0"/>
    <n v="0"/>
    <x v="5"/>
    <x v="0"/>
    <x v="2"/>
    <m/>
    <x v="0"/>
  </r>
  <r>
    <s v="44284042"/>
    <s v="EXPERTIS"/>
    <s v="BBVA"/>
    <x v="19"/>
    <s v="958686096"/>
    <d v="2025-11-04T00:00:00"/>
    <d v="1899-12-30T16:27:48"/>
    <s v="APLICATIVO2"/>
    <s v="NO CONTACTO"/>
    <x v="13"/>
    <x v="0"/>
    <n v="0"/>
    <s v=""/>
    <d v="2025-11-04T00:00:00"/>
    <n v="0"/>
    <s v="O"/>
    <s v=""/>
    <m/>
    <m/>
    <n v="0"/>
    <n v="13863531"/>
    <s v="LLAMADA"/>
    <n v="1"/>
    <n v="0"/>
    <n v="0"/>
    <n v="0"/>
    <x v="5"/>
    <x v="0"/>
    <x v="2"/>
    <m/>
    <x v="0"/>
  </r>
  <r>
    <s v="47433295"/>
    <s v="EXPERTIS"/>
    <s v="BBVA"/>
    <x v="23"/>
    <s v="983200812"/>
    <d v="2025-11-04T00:00:00"/>
    <d v="1899-12-30T09:08:46"/>
    <s v="APLICATIVO2"/>
    <s v="NO CONTACTO"/>
    <x v="13"/>
    <x v="0"/>
    <n v="0"/>
    <s v=""/>
    <d v="2025-11-04T00:00:00"/>
    <n v="0"/>
    <s v="O"/>
    <s v=""/>
    <m/>
    <m/>
    <n v="0"/>
    <n v="13857475"/>
    <s v="LLAMADA"/>
    <n v="1"/>
    <n v="0"/>
    <n v="0"/>
    <n v="0"/>
    <x v="8"/>
    <x v="0"/>
    <x v="2"/>
    <m/>
    <x v="0"/>
  </r>
  <r>
    <s v="72716234"/>
    <s v="EXPERTIS"/>
    <s v="BBVA"/>
    <x v="27"/>
    <s v="958995359"/>
    <d v="2025-11-04T00:00:00"/>
    <d v="1899-12-30T09:12:00"/>
    <s v="APLICATIVO2"/>
    <s v="NO CONTACTO"/>
    <x v="13"/>
    <x v="0"/>
    <n v="0"/>
    <s v=""/>
    <d v="2025-11-04T00:00:00"/>
    <n v="0"/>
    <s v="O"/>
    <s v=""/>
    <m/>
    <m/>
    <n v="0"/>
    <n v="13857509"/>
    <s v="LLAMADA"/>
    <n v="1"/>
    <n v="0"/>
    <n v="0"/>
    <n v="0"/>
    <x v="8"/>
    <x v="0"/>
    <x v="2"/>
    <m/>
    <x v="0"/>
  </r>
  <r>
    <s v="16723591"/>
    <s v="EXPERTIS"/>
    <s v="BBVA"/>
    <x v="19"/>
    <s v="978823191"/>
    <d v="2025-11-04T00:00:00"/>
    <d v="1899-12-30T16:29:20"/>
    <s v="APLICATIVO2"/>
    <s v="NO CONTACTO"/>
    <x v="13"/>
    <x v="0"/>
    <n v="0"/>
    <s v=""/>
    <d v="2025-11-04T00:00:00"/>
    <n v="0"/>
    <s v="O"/>
    <s v=""/>
    <m/>
    <m/>
    <n v="0"/>
    <n v="13863566"/>
    <s v="LLAMADA"/>
    <n v="1"/>
    <n v="0"/>
    <n v="0"/>
    <n v="0"/>
    <x v="5"/>
    <x v="0"/>
    <x v="2"/>
    <m/>
    <x v="0"/>
  </r>
  <r>
    <s v="75440421"/>
    <s v="EXPERTIS"/>
    <s v="BBVA"/>
    <x v="23"/>
    <s v="941254894"/>
    <d v="2025-11-04T00:00:00"/>
    <d v="1899-12-30T09:15:22"/>
    <s v="APLICATIVO2"/>
    <s v="NO CONTACTO"/>
    <x v="13"/>
    <x v="0"/>
    <n v="0"/>
    <s v=""/>
    <d v="2025-11-04T00:00:00"/>
    <n v="0"/>
    <s v="O"/>
    <s v=""/>
    <m/>
    <m/>
    <n v="0"/>
    <n v="13857558"/>
    <s v="LLAMADA"/>
    <n v="1"/>
    <n v="0"/>
    <n v="0"/>
    <n v="0"/>
    <x v="8"/>
    <x v="0"/>
    <x v="2"/>
    <m/>
    <x v="0"/>
  </r>
  <r>
    <s v="43246013"/>
    <s v="EXPERTIS"/>
    <s v="BBVA"/>
    <x v="23"/>
    <s v="977641822"/>
    <d v="2025-11-04T00:00:00"/>
    <d v="1899-12-30T09:26:25"/>
    <s v="APLICATIVO2"/>
    <s v="NO CONTACTO"/>
    <x v="13"/>
    <x v="0"/>
    <n v="0"/>
    <s v=""/>
    <d v="2025-11-04T00:00:00"/>
    <n v="0"/>
    <s v="O"/>
    <s v=""/>
    <m/>
    <m/>
    <n v="0"/>
    <n v="13857715"/>
    <s v="LLAMADA"/>
    <n v="1"/>
    <n v="0"/>
    <n v="0"/>
    <n v="0"/>
    <x v="8"/>
    <x v="0"/>
    <x v="2"/>
    <m/>
    <x v="0"/>
  </r>
  <r>
    <s v="72773860"/>
    <s v="EXPERTIS"/>
    <s v="BBVA"/>
    <x v="42"/>
    <s v="910165554"/>
    <d v="2025-11-04T00:00:00"/>
    <d v="1899-12-30T09:31:26"/>
    <s v="APLICATIVO2"/>
    <s v="NO CONTACTO"/>
    <x v="13"/>
    <x v="0"/>
    <n v="0"/>
    <s v=""/>
    <d v="2025-11-04T00:00:00"/>
    <n v="0"/>
    <s v="O"/>
    <s v=""/>
    <m/>
    <m/>
    <n v="0"/>
    <n v="13857808"/>
    <s v="LLAMADA"/>
    <n v="1"/>
    <n v="0"/>
    <n v="0"/>
    <n v="0"/>
    <x v="8"/>
    <x v="0"/>
    <x v="2"/>
    <m/>
    <x v="0"/>
  </r>
  <r>
    <s v="46445926"/>
    <s v="EXPERTIS"/>
    <s v="BBVA"/>
    <x v="27"/>
    <s v="957681467"/>
    <d v="2025-11-04T00:00:00"/>
    <d v="1899-12-30T09:31:51"/>
    <s v="APLICATIVO2"/>
    <s v="NO CONTACTO"/>
    <x v="13"/>
    <x v="0"/>
    <n v="0"/>
    <s v=""/>
    <d v="2025-11-04T00:00:00"/>
    <n v="0"/>
    <s v="O"/>
    <s v=""/>
    <m/>
    <m/>
    <n v="0"/>
    <n v="13857815"/>
    <s v="LLAMADA"/>
    <n v="1"/>
    <n v="0"/>
    <n v="0"/>
    <n v="0"/>
    <x v="8"/>
    <x v="0"/>
    <x v="2"/>
    <m/>
    <x v="0"/>
  </r>
  <r>
    <s v="41176518"/>
    <s v="EXPERTIS"/>
    <s v="BBVA"/>
    <x v="23"/>
    <s v="952458623"/>
    <d v="2025-11-04T00:00:00"/>
    <d v="1899-12-30T09:34:25"/>
    <s v="APLICATIVO2"/>
    <s v="NO CONTACTO"/>
    <x v="13"/>
    <x v="0"/>
    <n v="0"/>
    <s v=""/>
    <d v="2025-11-04T00:00:00"/>
    <n v="0"/>
    <s v="O"/>
    <s v=""/>
    <m/>
    <m/>
    <n v="0"/>
    <n v="13857847"/>
    <s v="LLAMADA"/>
    <n v="1"/>
    <n v="0"/>
    <n v="0"/>
    <n v="0"/>
    <x v="8"/>
    <x v="0"/>
    <x v="2"/>
    <m/>
    <x v="0"/>
  </r>
  <r>
    <s v="46526581"/>
    <s v="EXPERTIS"/>
    <s v="BBVA"/>
    <x v="19"/>
    <s v="968725057"/>
    <d v="2025-11-04T00:00:00"/>
    <d v="1899-12-30T09:36:38"/>
    <s v="APLICATIVO2"/>
    <s v="NO CONTACTO"/>
    <x v="13"/>
    <x v="0"/>
    <n v="0"/>
    <s v=""/>
    <d v="2025-11-04T00:00:00"/>
    <n v="0"/>
    <s v="O"/>
    <s v=""/>
    <m/>
    <m/>
    <n v="0"/>
    <n v="13857881"/>
    <s v="LLAMADA"/>
    <n v="1"/>
    <n v="0"/>
    <n v="0"/>
    <n v="0"/>
    <x v="8"/>
    <x v="0"/>
    <x v="2"/>
    <m/>
    <x v="0"/>
  </r>
  <r>
    <s v="21569503"/>
    <s v="EXPERTIS"/>
    <s v="BBVA"/>
    <x v="23"/>
    <s v="983489515"/>
    <d v="2025-11-04T00:00:00"/>
    <d v="1899-12-30T09:37:55"/>
    <s v="APLICATIVO2"/>
    <s v="NO CONTACTO"/>
    <x v="13"/>
    <x v="0"/>
    <n v="0"/>
    <s v=""/>
    <d v="2025-11-04T00:00:00"/>
    <n v="0"/>
    <s v="O"/>
    <s v=""/>
    <m/>
    <m/>
    <n v="0"/>
    <n v="13857893"/>
    <s v="LLAMADA"/>
    <n v="1"/>
    <n v="0"/>
    <n v="0"/>
    <n v="0"/>
    <x v="8"/>
    <x v="0"/>
    <x v="2"/>
    <m/>
    <x v="0"/>
  </r>
  <r>
    <s v="42887151"/>
    <s v="EXPERTIS"/>
    <s v="BBVA"/>
    <x v="23"/>
    <s v="958190616"/>
    <d v="2025-11-04T00:00:00"/>
    <d v="1899-12-30T09:39:15"/>
    <s v="APLICATIVO2"/>
    <s v="NO CONTACTO"/>
    <x v="13"/>
    <x v="0"/>
    <n v="0"/>
    <s v=""/>
    <d v="2025-11-04T00:00:00"/>
    <n v="0"/>
    <s v="O"/>
    <s v=""/>
    <m/>
    <m/>
    <n v="0"/>
    <n v="13857915"/>
    <s v="LLAMADA"/>
    <n v="1"/>
    <n v="0"/>
    <n v="0"/>
    <n v="0"/>
    <x v="8"/>
    <x v="0"/>
    <x v="2"/>
    <m/>
    <x v="0"/>
  </r>
  <r>
    <s v="45616210"/>
    <s v="EXPERTIS"/>
    <s v="BBVA"/>
    <x v="19"/>
    <s v="942631274"/>
    <d v="2025-11-04T00:00:00"/>
    <d v="1899-12-30T09:41:00"/>
    <s v="APLICATIVO2"/>
    <s v="NO CONTACTO"/>
    <x v="13"/>
    <x v="0"/>
    <n v="0"/>
    <s v=""/>
    <d v="2025-11-04T00:00:00"/>
    <n v="0"/>
    <s v="O"/>
    <s v=""/>
    <m/>
    <m/>
    <n v="0"/>
    <n v="13857947"/>
    <s v="LLAMADA"/>
    <n v="1"/>
    <n v="0"/>
    <n v="0"/>
    <n v="0"/>
    <x v="8"/>
    <x v="0"/>
    <x v="2"/>
    <m/>
    <x v="0"/>
  </r>
  <r>
    <s v="44100828"/>
    <s v="EXPERTIS"/>
    <s v="BBVA"/>
    <x v="19"/>
    <s v="990910842"/>
    <d v="2025-11-04T00:00:00"/>
    <d v="1899-12-30T16:55:18"/>
    <s v="APLICATIVO2"/>
    <s v="NO CONTACTO"/>
    <x v="13"/>
    <x v="0"/>
    <n v="0"/>
    <s v=""/>
    <d v="2025-11-04T00:00:00"/>
    <n v="0"/>
    <s v="O"/>
    <s v=""/>
    <m/>
    <m/>
    <n v="0"/>
    <n v="13864060"/>
    <s v="LLAMADA"/>
    <n v="1"/>
    <n v="0"/>
    <n v="0"/>
    <n v="0"/>
    <x v="5"/>
    <x v="0"/>
    <x v="2"/>
    <m/>
    <x v="0"/>
  </r>
  <r>
    <s v="72080438"/>
    <s v="EXPERTIS"/>
    <s v="BBVA"/>
    <x v="23"/>
    <s v="928548819"/>
    <d v="2025-11-04T00:00:00"/>
    <d v="1899-12-30T10:51:30"/>
    <s v="APLICATIVO2"/>
    <s v="NO CONTACTO"/>
    <x v="13"/>
    <x v="0"/>
    <n v="0"/>
    <s v=""/>
    <d v="2025-11-04T00:00:00"/>
    <n v="0"/>
    <s v="O"/>
    <s v=""/>
    <m/>
    <m/>
    <n v="0"/>
    <n v="13858426"/>
    <s v="LLAMADA"/>
    <n v="1"/>
    <n v="0"/>
    <n v="0"/>
    <n v="0"/>
    <x v="1"/>
    <x v="0"/>
    <x v="2"/>
    <m/>
    <x v="0"/>
  </r>
  <r>
    <s v="16729448"/>
    <s v="EXPERTIS"/>
    <s v="BBVA"/>
    <x v="23"/>
    <s v="958241898"/>
    <d v="2025-11-04T00:00:00"/>
    <d v="1899-12-30T10:53:34"/>
    <s v="APLICATIVO2"/>
    <s v="NO CONTACTO"/>
    <x v="13"/>
    <x v="0"/>
    <n v="0"/>
    <s v=""/>
    <d v="2025-11-04T00:00:00"/>
    <n v="0"/>
    <s v="O"/>
    <s v=""/>
    <m/>
    <m/>
    <n v="0"/>
    <n v="13858461"/>
    <s v="LLAMADA"/>
    <n v="1"/>
    <n v="0"/>
    <n v="0"/>
    <n v="0"/>
    <x v="1"/>
    <x v="0"/>
    <x v="2"/>
    <m/>
    <x v="0"/>
  </r>
  <r>
    <s v="72716234"/>
    <s v="EXPERTIS"/>
    <s v="BBVA"/>
    <x v="23"/>
    <s v="958995359"/>
    <d v="2025-11-04T00:00:00"/>
    <d v="1899-12-30T10:56:36"/>
    <s v="APLICATIVO2"/>
    <s v="NO CONTACTO"/>
    <x v="13"/>
    <x v="0"/>
    <n v="0"/>
    <s v=""/>
    <d v="2025-11-04T00:00:00"/>
    <n v="0"/>
    <s v="O"/>
    <s v=""/>
    <m/>
    <m/>
    <n v="0"/>
    <n v="13858523"/>
    <s v="LLAMADA"/>
    <n v="1"/>
    <n v="0"/>
    <n v="0"/>
    <n v="0"/>
    <x v="1"/>
    <x v="0"/>
    <x v="2"/>
    <m/>
    <x v="0"/>
  </r>
  <r>
    <s v="10250637"/>
    <s v="EXPERTIS"/>
    <s v="BBVA"/>
    <x v="23"/>
    <s v="906904040"/>
    <d v="2025-11-04T00:00:00"/>
    <d v="1899-12-30T10:58:13"/>
    <s v="APLICATIVO2"/>
    <s v="NO CONTACTO"/>
    <x v="13"/>
    <x v="0"/>
    <n v="0"/>
    <s v=""/>
    <d v="2025-11-04T00:00:00"/>
    <n v="0"/>
    <s v="O"/>
    <s v=""/>
    <m/>
    <m/>
    <n v="0"/>
    <n v="13858550"/>
    <s v="LLAMADA"/>
    <n v="1"/>
    <n v="0"/>
    <n v="0"/>
    <n v="0"/>
    <x v="1"/>
    <x v="0"/>
    <x v="2"/>
    <m/>
    <x v="0"/>
  </r>
  <r>
    <s v="41612409"/>
    <s v="EXPERTIS"/>
    <s v="BBVA"/>
    <x v="19"/>
    <s v="948787738"/>
    <d v="2025-11-04T00:00:00"/>
    <d v="1899-12-30T11:02:28"/>
    <s v="APLICATIVO2"/>
    <s v="NO CONTACTO"/>
    <x v="13"/>
    <x v="0"/>
    <n v="0"/>
    <s v=""/>
    <d v="2025-11-04T00:00:00"/>
    <n v="0"/>
    <s v="O"/>
    <s v=""/>
    <m/>
    <m/>
    <n v="0"/>
    <n v="13858623"/>
    <s v="LLAMADA"/>
    <n v="1"/>
    <n v="0"/>
    <n v="0"/>
    <n v="0"/>
    <x v="2"/>
    <x v="0"/>
    <x v="2"/>
    <m/>
    <x v="0"/>
  </r>
  <r>
    <s v="43242078"/>
    <s v="EXPERTIS"/>
    <s v="BBVA"/>
    <x v="19"/>
    <s v="946363552"/>
    <d v="2025-11-04T00:00:00"/>
    <d v="1899-12-30T11:03:34"/>
    <s v="APLICATIVO2"/>
    <s v="NO CONTACTO"/>
    <x v="13"/>
    <x v="0"/>
    <n v="0"/>
    <s v=""/>
    <d v="2025-11-04T00:00:00"/>
    <n v="0"/>
    <s v="O"/>
    <s v=""/>
    <m/>
    <m/>
    <n v="0"/>
    <n v="13858640"/>
    <s v="LLAMADA"/>
    <n v="1"/>
    <n v="0"/>
    <n v="0"/>
    <n v="0"/>
    <x v="2"/>
    <x v="0"/>
    <x v="2"/>
    <m/>
    <x v="0"/>
  </r>
  <r>
    <s v="71208040"/>
    <s v="EXPERTIS"/>
    <s v="BBVA"/>
    <x v="23"/>
    <s v="985764800"/>
    <d v="2025-11-04T00:00:00"/>
    <d v="1899-12-30T11:05:36"/>
    <s v="APLICATIVO2"/>
    <s v="NO CONTACTO"/>
    <x v="13"/>
    <x v="0"/>
    <n v="0"/>
    <s v=""/>
    <d v="2025-11-04T00:00:00"/>
    <n v="0"/>
    <s v="O"/>
    <s v=""/>
    <m/>
    <m/>
    <n v="0"/>
    <n v="13858655"/>
    <s v="LLAMADA"/>
    <n v="1"/>
    <n v="0"/>
    <n v="0"/>
    <n v="0"/>
    <x v="2"/>
    <x v="0"/>
    <x v="2"/>
    <m/>
    <x v="0"/>
  </r>
  <r>
    <s v="44482422"/>
    <s v="EXPERTIS"/>
    <s v="BBVA"/>
    <x v="23"/>
    <s v="949270504"/>
    <d v="2025-11-04T00:00:00"/>
    <d v="1899-12-30T11:08:58"/>
    <s v="APLICATIVO2"/>
    <s v="NO CONTACTO"/>
    <x v="13"/>
    <x v="0"/>
    <n v="0"/>
    <s v=""/>
    <d v="2025-11-04T00:00:00"/>
    <n v="0"/>
    <s v="O"/>
    <s v=""/>
    <m/>
    <m/>
    <n v="0"/>
    <n v="13858716"/>
    <s v="LLAMADA"/>
    <n v="1"/>
    <n v="0"/>
    <n v="0"/>
    <n v="0"/>
    <x v="2"/>
    <x v="0"/>
    <x v="2"/>
    <m/>
    <x v="0"/>
  </r>
  <r>
    <s v="70754438"/>
    <s v="EXPERTIS"/>
    <s v="BBVA"/>
    <x v="19"/>
    <s v="956432078"/>
    <d v="2025-11-04T00:00:00"/>
    <d v="1899-12-30T11:08:58"/>
    <s v="APLICATIVO2"/>
    <s v="NO CONTACTO"/>
    <x v="13"/>
    <x v="0"/>
    <n v="0"/>
    <s v=""/>
    <d v="2025-11-04T00:00:00"/>
    <n v="0"/>
    <s v="O"/>
    <s v=""/>
    <m/>
    <m/>
    <n v="0"/>
    <n v="13858717"/>
    <s v="LLAMADA"/>
    <n v="1"/>
    <n v="0"/>
    <n v="0"/>
    <n v="0"/>
    <x v="2"/>
    <x v="0"/>
    <x v="2"/>
    <m/>
    <x v="0"/>
  </r>
  <r>
    <s v="47683810"/>
    <s v="EXPERTIS"/>
    <s v="BBVA"/>
    <x v="23"/>
    <s v="935081446"/>
    <d v="2025-11-04T00:00:00"/>
    <d v="1899-12-30T11:14:26"/>
    <s v="APLICATIVO2"/>
    <s v="NO CONTACTO"/>
    <x v="13"/>
    <x v="0"/>
    <n v="0"/>
    <s v=""/>
    <d v="2025-11-04T00:00:00"/>
    <n v="0"/>
    <s v="O"/>
    <s v=""/>
    <m/>
    <m/>
    <n v="0"/>
    <n v="13858830"/>
    <s v="LLAMADA"/>
    <n v="1"/>
    <n v="0"/>
    <n v="0"/>
    <n v="0"/>
    <x v="2"/>
    <x v="0"/>
    <x v="2"/>
    <m/>
    <x v="0"/>
  </r>
  <r>
    <s v="43242078"/>
    <s v="EXPERTIS"/>
    <s v="BBVA"/>
    <x v="27"/>
    <s v="946363552"/>
    <d v="2025-11-04T00:00:00"/>
    <d v="1899-12-30T11:25:52"/>
    <s v="APLICATIVO2"/>
    <s v="NO CONTACTO"/>
    <x v="13"/>
    <x v="0"/>
    <n v="0"/>
    <s v=""/>
    <d v="2025-11-04T00:00:00"/>
    <n v="0"/>
    <s v="O"/>
    <s v=""/>
    <m/>
    <m/>
    <n v="0"/>
    <n v="13859037"/>
    <s v="LLAMADA"/>
    <n v="1"/>
    <n v="0"/>
    <n v="0"/>
    <n v="0"/>
    <x v="2"/>
    <x v="0"/>
    <x v="2"/>
    <m/>
    <x v="0"/>
  </r>
  <r>
    <s v="29622447"/>
    <s v="EXPERTIS"/>
    <s v="BBVA"/>
    <x v="23"/>
    <s v="959226213"/>
    <d v="2025-11-04T00:00:00"/>
    <d v="1899-12-30T11:27:37"/>
    <s v="APLICATIVO2"/>
    <s v="NO CONTACTO"/>
    <x v="13"/>
    <x v="0"/>
    <n v="0"/>
    <s v=""/>
    <d v="2025-11-04T00:00:00"/>
    <n v="0"/>
    <s v="O"/>
    <s v=""/>
    <m/>
    <m/>
    <n v="0"/>
    <n v="13859065"/>
    <s v="LLAMADA"/>
    <n v="1"/>
    <n v="0"/>
    <n v="0"/>
    <n v="0"/>
    <x v="2"/>
    <x v="0"/>
    <x v="2"/>
    <m/>
    <x v="0"/>
  </r>
  <r>
    <s v="29622447"/>
    <s v="EXPERTIS"/>
    <s v="BBVA"/>
    <x v="23"/>
    <s v="959226213"/>
    <d v="2025-11-04T00:00:00"/>
    <d v="1899-12-30T11:28:12"/>
    <s v="APLICATIVO2"/>
    <s v="NO CONTACTO"/>
    <x v="13"/>
    <x v="0"/>
    <n v="0"/>
    <s v=""/>
    <d v="2025-11-04T00:00:00"/>
    <n v="0"/>
    <s v="O"/>
    <s v=""/>
    <m/>
    <m/>
    <n v="0"/>
    <n v="13859076"/>
    <s v="LLAMADA"/>
    <n v="1"/>
    <n v="0"/>
    <n v="0"/>
    <n v="0"/>
    <x v="2"/>
    <x v="0"/>
    <x v="2"/>
    <m/>
    <x v="0"/>
  </r>
  <r>
    <s v="44473216"/>
    <s v="EXPERTIS"/>
    <s v="BBVA"/>
    <x v="23"/>
    <s v="954334453"/>
    <d v="2025-11-04T00:00:00"/>
    <d v="1899-12-30T11:32:07"/>
    <s v="APLICATIVO2"/>
    <s v="NO CONTACTO"/>
    <x v="13"/>
    <x v="0"/>
    <n v="0"/>
    <s v=""/>
    <d v="2025-11-04T00:00:00"/>
    <n v="0"/>
    <s v="O"/>
    <s v=""/>
    <m/>
    <m/>
    <n v="0"/>
    <n v="13859165"/>
    <s v="LLAMADA"/>
    <n v="1"/>
    <n v="0"/>
    <n v="0"/>
    <n v="0"/>
    <x v="2"/>
    <x v="0"/>
    <x v="2"/>
    <m/>
    <x v="0"/>
  </r>
  <r>
    <s v="45281639"/>
    <s v="EXPERTIS"/>
    <s v="BBVA"/>
    <x v="27"/>
    <s v="949824561"/>
    <d v="2025-11-04T00:00:00"/>
    <d v="1899-12-30T11:35:49"/>
    <s v="APLICATIVO2"/>
    <s v="NO CONTACTO"/>
    <x v="13"/>
    <x v="0"/>
    <n v="0"/>
    <s v=""/>
    <d v="2025-11-04T00:00:00"/>
    <n v="0"/>
    <s v="O"/>
    <s v=""/>
    <m/>
    <m/>
    <n v="0"/>
    <n v="13859232"/>
    <s v="LLAMADA"/>
    <n v="1"/>
    <n v="0"/>
    <n v="0"/>
    <n v="0"/>
    <x v="2"/>
    <x v="0"/>
    <x v="2"/>
    <m/>
    <x v="0"/>
  </r>
  <r>
    <s v="44227958"/>
    <s v="EXPERTIS"/>
    <s v="BBVA"/>
    <x v="19"/>
    <s v="997800184"/>
    <d v="2025-11-04T00:00:00"/>
    <d v="1899-12-30T11:41:59"/>
    <s v="APLICATIVO2"/>
    <s v="NO CONTACTO"/>
    <x v="13"/>
    <x v="0"/>
    <n v="0"/>
    <s v=""/>
    <d v="2025-11-04T00:00:00"/>
    <n v="0"/>
    <s v="O"/>
    <s v=""/>
    <m/>
    <m/>
    <n v="0"/>
    <n v="13859339"/>
    <s v="LLAMADA"/>
    <n v="1"/>
    <n v="0"/>
    <n v="0"/>
    <n v="0"/>
    <x v="2"/>
    <x v="0"/>
    <x v="2"/>
    <m/>
    <x v="0"/>
  </r>
  <r>
    <s v="70833047"/>
    <s v="EXPERTIS"/>
    <s v="BBVA"/>
    <x v="19"/>
    <s v="985260033"/>
    <d v="2025-11-04T00:00:00"/>
    <d v="1899-12-30T11:46:00"/>
    <s v="APLICATIVO2"/>
    <s v="NO CONTACTO"/>
    <x v="13"/>
    <x v="0"/>
    <n v="0"/>
    <s v=""/>
    <d v="2025-11-04T00:00:00"/>
    <n v="0"/>
    <s v="O"/>
    <s v=""/>
    <m/>
    <m/>
    <n v="0"/>
    <n v="13859412"/>
    <s v="LLAMADA"/>
    <n v="1"/>
    <n v="0"/>
    <n v="0"/>
    <n v="0"/>
    <x v="2"/>
    <x v="0"/>
    <x v="2"/>
    <m/>
    <x v="0"/>
  </r>
  <r>
    <s v="45172901"/>
    <s v="EXPERTIS"/>
    <s v="BBVA"/>
    <x v="19"/>
    <s v="949778538"/>
    <d v="2025-11-04T00:00:00"/>
    <d v="1899-12-30T11:47:30"/>
    <s v="APLICATIVO2"/>
    <s v="NO CONTACTO"/>
    <x v="13"/>
    <x v="0"/>
    <n v="0"/>
    <s v=""/>
    <d v="2025-11-04T00:00:00"/>
    <n v="0"/>
    <s v="O"/>
    <s v=""/>
    <m/>
    <m/>
    <n v="0"/>
    <n v="13859436"/>
    <s v="LLAMADA"/>
    <n v="1"/>
    <n v="0"/>
    <n v="0"/>
    <n v="0"/>
    <x v="2"/>
    <x v="0"/>
    <x v="2"/>
    <m/>
    <x v="0"/>
  </r>
  <r>
    <s v="70343117"/>
    <s v="EXPERTIS"/>
    <s v="BBVA"/>
    <x v="27"/>
    <s v="989656350"/>
    <d v="2025-11-04T00:00:00"/>
    <d v="1899-12-30T11:50:16"/>
    <s v="APLICATIVO2"/>
    <s v="NO CONTACTO"/>
    <x v="13"/>
    <x v="0"/>
    <n v="0"/>
    <s v=""/>
    <d v="2025-11-04T00:00:00"/>
    <n v="0"/>
    <s v="O"/>
    <s v=""/>
    <m/>
    <m/>
    <n v="0"/>
    <n v="13859510"/>
    <s v="LLAMADA"/>
    <n v="1"/>
    <n v="0"/>
    <n v="0"/>
    <n v="0"/>
    <x v="2"/>
    <x v="0"/>
    <x v="2"/>
    <m/>
    <x v="0"/>
  </r>
  <r>
    <s v="73961650"/>
    <s v="EXPERTIS"/>
    <s v="BBVA"/>
    <x v="42"/>
    <s v="949667073"/>
    <d v="2025-11-04T00:00:00"/>
    <d v="1899-12-30T11:52:41"/>
    <s v="APLICATIVO2"/>
    <s v="NO CONTACTO"/>
    <x v="13"/>
    <x v="0"/>
    <n v="0"/>
    <s v=""/>
    <d v="2025-11-04T00:00:00"/>
    <n v="0"/>
    <s v="O"/>
    <s v=""/>
    <m/>
    <m/>
    <n v="0"/>
    <n v="13859515"/>
    <s v="LLAMADA"/>
    <n v="1"/>
    <n v="0"/>
    <n v="0"/>
    <n v="0"/>
    <x v="2"/>
    <x v="0"/>
    <x v="2"/>
    <m/>
    <x v="0"/>
  </r>
  <r>
    <s v="22527717"/>
    <s v="EXPERTIS"/>
    <s v="BBVA"/>
    <x v="19"/>
    <s v="959733416"/>
    <d v="2025-11-04T00:00:00"/>
    <d v="1899-12-30T11:54:42"/>
    <s v="APLICATIVO2"/>
    <s v="NO CONTACTO"/>
    <x v="13"/>
    <x v="0"/>
    <n v="0"/>
    <s v=""/>
    <d v="2025-11-04T00:00:00"/>
    <n v="0"/>
    <s v="O"/>
    <s v=""/>
    <m/>
    <m/>
    <n v="0"/>
    <n v="13859557"/>
    <s v="LLAMADA"/>
    <n v="1"/>
    <n v="0"/>
    <n v="0"/>
    <n v="0"/>
    <x v="2"/>
    <x v="0"/>
    <x v="2"/>
    <m/>
    <x v="0"/>
  </r>
  <r>
    <s v="48004741"/>
    <s v="EXPERTIS"/>
    <s v="BBVA"/>
    <x v="23"/>
    <s v="955169656"/>
    <d v="2025-11-04T00:00:00"/>
    <d v="1899-12-30T11:55:48"/>
    <s v="APLICATIVO2"/>
    <s v="NO CONTACTO"/>
    <x v="13"/>
    <x v="0"/>
    <n v="0"/>
    <s v=""/>
    <d v="2025-11-04T00:00:00"/>
    <n v="0"/>
    <s v="O"/>
    <s v=""/>
    <m/>
    <m/>
    <n v="0"/>
    <n v="13859568"/>
    <s v="LLAMADA"/>
    <n v="1"/>
    <n v="0"/>
    <n v="0"/>
    <n v="0"/>
    <x v="2"/>
    <x v="0"/>
    <x v="2"/>
    <m/>
    <x v="0"/>
  </r>
  <r>
    <s v="42645155"/>
    <s v="EXPERTIS"/>
    <s v="BBVA"/>
    <x v="42"/>
    <s v="922425308"/>
    <d v="2025-11-04T00:00:00"/>
    <d v="1899-12-30T11:58:00"/>
    <s v="APLICATIVO2"/>
    <s v="NO CONTACTO"/>
    <x v="13"/>
    <x v="0"/>
    <n v="0"/>
    <s v=""/>
    <d v="2025-11-04T00:00:00"/>
    <n v="0"/>
    <s v="O"/>
    <s v=""/>
    <m/>
    <m/>
    <n v="0"/>
    <n v="13859601"/>
    <s v="LLAMADA"/>
    <n v="1"/>
    <n v="0"/>
    <n v="0"/>
    <n v="0"/>
    <x v="2"/>
    <x v="0"/>
    <x v="2"/>
    <m/>
    <x v="0"/>
  </r>
  <r>
    <s v="71950898"/>
    <s v="EXPERTIS"/>
    <s v="BBVA"/>
    <x v="19"/>
    <s v="920468124"/>
    <d v="2025-11-04T00:00:00"/>
    <d v="1899-12-30T11:58:25"/>
    <s v="APLICATIVO2"/>
    <s v="NO CONTACTO"/>
    <x v="13"/>
    <x v="0"/>
    <n v="0"/>
    <s v=""/>
    <d v="2025-11-04T00:00:00"/>
    <n v="0"/>
    <s v="O"/>
    <s v=""/>
    <m/>
    <m/>
    <n v="0"/>
    <n v="13859611"/>
    <s v="LLAMADA"/>
    <n v="1"/>
    <n v="0"/>
    <n v="0"/>
    <n v="0"/>
    <x v="2"/>
    <x v="0"/>
    <x v="2"/>
    <m/>
    <x v="0"/>
  </r>
  <r>
    <s v="42645155"/>
    <s v="EXPERTIS"/>
    <s v="BBVA"/>
    <x v="42"/>
    <s v="922425308"/>
    <d v="2025-11-04T00:00:00"/>
    <d v="1899-12-30T11:59:26"/>
    <s v="APLICATIVO2"/>
    <s v="NO CONTACTO"/>
    <x v="13"/>
    <x v="0"/>
    <n v="0"/>
    <s v=""/>
    <d v="2025-11-04T00:00:00"/>
    <n v="0"/>
    <s v="O"/>
    <s v=""/>
    <m/>
    <m/>
    <n v="0"/>
    <n v="13859634"/>
    <s v="LLAMADA"/>
    <n v="1"/>
    <n v="0"/>
    <n v="0"/>
    <n v="0"/>
    <x v="2"/>
    <x v="0"/>
    <x v="2"/>
    <m/>
    <x v="0"/>
  </r>
  <r>
    <s v="46748152"/>
    <s v="EXPERTIS"/>
    <s v="BBVA"/>
    <x v="42"/>
    <s v="979380337"/>
    <d v="2025-11-04T00:00:00"/>
    <d v="1899-12-30T12:01:46"/>
    <s v="APLICATIVO2"/>
    <s v="NO CONTACTO"/>
    <x v="13"/>
    <x v="0"/>
    <n v="0"/>
    <s v=""/>
    <d v="2025-11-04T00:00:00"/>
    <n v="0"/>
    <s v="O"/>
    <s v=""/>
    <m/>
    <m/>
    <n v="0"/>
    <n v="13859676"/>
    <s v="LLAMADA"/>
    <n v="1"/>
    <n v="0"/>
    <n v="0"/>
    <n v="0"/>
    <x v="6"/>
    <x v="0"/>
    <x v="2"/>
    <m/>
    <x v="0"/>
  </r>
  <r>
    <s v="10264079"/>
    <s v="EXPERTIS"/>
    <s v="BBVA"/>
    <x v="40"/>
    <s v="999428891"/>
    <d v="2025-11-03T00:00:00"/>
    <d v="1899-12-30T08:55:01"/>
    <s v="APLICATIVO2"/>
    <s v="NO CONTACTO"/>
    <x v="13"/>
    <x v="0"/>
    <n v="0"/>
    <s v=""/>
    <d v="2025-11-03T00:00:00"/>
    <n v="0"/>
    <s v="O"/>
    <s v=""/>
    <m/>
    <m/>
    <n v="0"/>
    <n v="13843409"/>
    <s v="LLAMADA"/>
    <n v="1"/>
    <n v="0"/>
    <n v="0"/>
    <n v="0"/>
    <x v="4"/>
    <x v="0"/>
    <x v="3"/>
    <s v="1"/>
    <x v="0"/>
  </r>
  <r>
    <s v="47529747"/>
    <s v="EXPERTIS"/>
    <s v="BBVA"/>
    <x v="44"/>
    <s v="958806000"/>
    <d v="2025-11-03T00:00:00"/>
    <d v="1899-12-30T17:09:47"/>
    <s v="APLICATIVO2"/>
    <s v="NO CONTACTO"/>
    <x v="13"/>
    <x v="0"/>
    <n v="0"/>
    <s v=""/>
    <d v="2025-11-03T00:00:00"/>
    <n v="0"/>
    <s v="O"/>
    <s v=""/>
    <m/>
    <m/>
    <n v="0"/>
    <n v="13848996"/>
    <s v="LLAMADA"/>
    <n v="1"/>
    <n v="0"/>
    <n v="0"/>
    <n v="0"/>
    <x v="10"/>
    <x v="0"/>
    <x v="3"/>
    <m/>
    <x v="0"/>
  </r>
  <r>
    <s v="47529747"/>
    <s v="EXPERTIS"/>
    <s v="BBVA"/>
    <x v="44"/>
    <s v="958806000"/>
    <d v="2025-11-03T00:00:00"/>
    <d v="1899-12-30T17:11:02"/>
    <s v="APLICATIVO2"/>
    <s v="NO CONTACTO"/>
    <x v="13"/>
    <x v="0"/>
    <n v="0"/>
    <s v=""/>
    <d v="2025-11-03T00:00:00"/>
    <n v="0"/>
    <s v="O"/>
    <s v=""/>
    <m/>
    <m/>
    <n v="0"/>
    <n v="13849014"/>
    <s v="LLAMADA"/>
    <n v="1"/>
    <n v="0"/>
    <n v="0"/>
    <n v="0"/>
    <x v="10"/>
    <x v="0"/>
    <x v="3"/>
    <m/>
    <x v="0"/>
  </r>
  <r>
    <s v="47529747"/>
    <s v="EXPERTIS"/>
    <s v="BBVA"/>
    <x v="44"/>
    <s v="958806000"/>
    <d v="2025-11-03T00:00:00"/>
    <d v="1899-12-30T17:23:23"/>
    <s v="APLICATIVO2"/>
    <s v="NO CONTACTO"/>
    <x v="13"/>
    <x v="0"/>
    <n v="0"/>
    <s v=""/>
    <d v="2025-11-03T00:00:00"/>
    <n v="0"/>
    <s v="O"/>
    <s v=""/>
    <m/>
    <m/>
    <n v="0"/>
    <n v="13849141"/>
    <s v="LLAMADA"/>
    <n v="1"/>
    <n v="0"/>
    <n v="0"/>
    <n v="0"/>
    <x v="10"/>
    <x v="0"/>
    <x v="3"/>
    <m/>
    <x v="0"/>
  </r>
  <r>
    <s v="43768556"/>
    <s v="EXPERTIS"/>
    <s v="BBVA"/>
    <x v="40"/>
    <s v="982944105"/>
    <d v="2025-11-04T00:00:00"/>
    <d v="1899-12-30T12:07:05"/>
    <s v="APLICATIVO2"/>
    <s v="NO CONTACTO"/>
    <x v="13"/>
    <x v="0"/>
    <n v="0"/>
    <s v=""/>
    <d v="2025-11-04T00:00:00"/>
    <n v="0"/>
    <s v="O"/>
    <s v=""/>
    <m/>
    <m/>
    <n v="0"/>
    <n v="13859794"/>
    <s v="LLAMADA"/>
    <n v="1"/>
    <n v="0"/>
    <n v="0"/>
    <n v="0"/>
    <x v="6"/>
    <x v="0"/>
    <x v="3"/>
    <m/>
    <x v="0"/>
  </r>
  <r>
    <s v="71510354"/>
    <s v="EXPERTIS"/>
    <s v="BBVA"/>
    <x v="44"/>
    <s v="996869878"/>
    <d v="2025-11-04T00:00:00"/>
    <d v="1899-12-30T12:09:46"/>
    <s v="APLICATIVO2"/>
    <s v="NO CONTACTO"/>
    <x v="13"/>
    <x v="0"/>
    <n v="0"/>
    <s v=""/>
    <d v="2025-11-04T00:00:00"/>
    <n v="0"/>
    <s v="O"/>
    <s v=""/>
    <m/>
    <m/>
    <n v="0"/>
    <n v="13859837"/>
    <s v="LLAMADA"/>
    <n v="1"/>
    <n v="0"/>
    <n v="0"/>
    <n v="0"/>
    <x v="6"/>
    <x v="0"/>
    <x v="3"/>
    <m/>
    <x v="0"/>
  </r>
  <r>
    <s v="46823625"/>
    <s v="EXPERTIS"/>
    <s v="BBVA"/>
    <x v="40"/>
    <s v="955184282"/>
    <d v="2025-11-04T00:00:00"/>
    <d v="1899-12-30T12:10:23"/>
    <s v="APLICATIVO2"/>
    <s v="NO CONTACTO"/>
    <x v="13"/>
    <x v="0"/>
    <n v="0"/>
    <s v=""/>
    <d v="2025-11-04T00:00:00"/>
    <n v="0"/>
    <s v="O"/>
    <s v=""/>
    <m/>
    <m/>
    <n v="0"/>
    <n v="13859851"/>
    <s v="LLAMADA"/>
    <n v="1"/>
    <n v="0"/>
    <n v="0"/>
    <n v="0"/>
    <x v="6"/>
    <x v="0"/>
    <x v="3"/>
    <s v="1"/>
    <x v="0"/>
  </r>
  <r>
    <s v="46823625"/>
    <s v="EXPERTIS"/>
    <s v="BBVA"/>
    <x v="40"/>
    <s v="955184282"/>
    <d v="2025-11-04T00:00:00"/>
    <d v="1899-12-30T12:10:38"/>
    <s v="APLICATIVO2"/>
    <s v="NO CONTACTO"/>
    <x v="13"/>
    <x v="0"/>
    <n v="0"/>
    <s v=""/>
    <d v="2025-11-04T00:00:00"/>
    <n v="0"/>
    <s v="O"/>
    <s v=""/>
    <m/>
    <m/>
    <n v="0"/>
    <n v="13859853"/>
    <s v="LLAMADA"/>
    <n v="1"/>
    <n v="0"/>
    <n v="0"/>
    <n v="0"/>
    <x v="6"/>
    <x v="0"/>
    <x v="3"/>
    <s v="1"/>
    <x v="0"/>
  </r>
  <r>
    <s v="21576004"/>
    <s v="EXPERTIS"/>
    <s v="BBVA"/>
    <x v="40"/>
    <s v="971152640"/>
    <d v="2025-11-04T00:00:00"/>
    <d v="1899-12-30T12:14:08"/>
    <s v="APLICATIVO2"/>
    <s v="NO CONTACTO"/>
    <x v="13"/>
    <x v="0"/>
    <n v="0"/>
    <s v=""/>
    <d v="2025-11-04T00:00:00"/>
    <n v="0"/>
    <s v="O"/>
    <s v=""/>
    <m/>
    <m/>
    <n v="0"/>
    <n v="13859920"/>
    <s v="LLAMADA"/>
    <n v="1"/>
    <n v="0"/>
    <n v="0"/>
    <n v="0"/>
    <x v="6"/>
    <x v="0"/>
    <x v="3"/>
    <m/>
    <x v="0"/>
  </r>
  <r>
    <s v="42532182"/>
    <s v="EXPERTIS"/>
    <s v="BBVA"/>
    <x v="40"/>
    <s v="997891887"/>
    <d v="2025-11-03T00:00:00"/>
    <d v="1899-12-30T09:21:12"/>
    <s v="APLICATIVO2"/>
    <s v="NO CONTACTO"/>
    <x v="13"/>
    <x v="0"/>
    <n v="0"/>
    <s v=""/>
    <d v="2025-11-03T00:00:00"/>
    <n v="0"/>
    <s v="O"/>
    <s v=""/>
    <m/>
    <m/>
    <n v="0"/>
    <n v="13843697"/>
    <s v="LLAMADA"/>
    <n v="1"/>
    <n v="0"/>
    <n v="0"/>
    <n v="0"/>
    <x v="8"/>
    <x v="0"/>
    <x v="3"/>
    <m/>
    <x v="0"/>
  </r>
  <r>
    <s v="41919332"/>
    <s v="EXPERTIS"/>
    <s v="BBVA"/>
    <x v="21"/>
    <s v="945035460"/>
    <d v="2025-11-03T00:00:00"/>
    <d v="1899-12-30T09:25:43"/>
    <s v="APLICATIVO2"/>
    <s v="NO CONTACTO"/>
    <x v="13"/>
    <x v="0"/>
    <n v="0"/>
    <s v=""/>
    <d v="2025-11-03T00:00:00"/>
    <n v="0"/>
    <s v="O"/>
    <s v=""/>
    <m/>
    <m/>
    <n v="0"/>
    <n v="13843750"/>
    <s v="LLAMADA"/>
    <n v="1"/>
    <n v="0"/>
    <n v="0"/>
    <n v="0"/>
    <x v="8"/>
    <x v="0"/>
    <x v="3"/>
    <m/>
    <x v="0"/>
  </r>
  <r>
    <s v="41919332"/>
    <s v="EXPERTIS"/>
    <s v="BBVA"/>
    <x v="21"/>
    <s v="945035460"/>
    <d v="2025-11-03T00:00:00"/>
    <d v="1899-12-30T09:25:50"/>
    <s v="APLICATIVO2"/>
    <s v="NO CONTACTO"/>
    <x v="13"/>
    <x v="0"/>
    <n v="0"/>
    <s v=""/>
    <d v="2025-11-03T00:00:00"/>
    <n v="0"/>
    <s v="O"/>
    <s v=""/>
    <m/>
    <m/>
    <n v="0"/>
    <n v="13843751"/>
    <s v="LLAMADA"/>
    <n v="1"/>
    <n v="0"/>
    <n v="0"/>
    <n v="0"/>
    <x v="8"/>
    <x v="0"/>
    <x v="3"/>
    <m/>
    <x v="0"/>
  </r>
  <r>
    <s v="70075226"/>
    <s v="EXPERTIS"/>
    <s v="BBVA"/>
    <x v="40"/>
    <s v="995457550"/>
    <d v="2025-11-03T00:00:00"/>
    <d v="1899-12-30T09:25:56"/>
    <s v="APLICATIVO2"/>
    <s v="NO CONTACTO"/>
    <x v="13"/>
    <x v="0"/>
    <n v="0"/>
    <s v=""/>
    <d v="2025-11-03T00:00:00"/>
    <n v="0"/>
    <s v="O"/>
    <s v=""/>
    <m/>
    <m/>
    <n v="0"/>
    <n v="13843752"/>
    <s v="LLAMADA"/>
    <n v="1"/>
    <n v="0"/>
    <n v="0"/>
    <n v="0"/>
    <x v="8"/>
    <x v="0"/>
    <x v="3"/>
    <s v="1"/>
    <x v="0"/>
  </r>
  <r>
    <s v="46579026"/>
    <s v="EXPERTIS"/>
    <s v="BBVA"/>
    <x v="21"/>
    <s v="972703804"/>
    <d v="2025-11-03T00:00:00"/>
    <d v="1899-12-30T09:33:57"/>
    <s v="APLICATIVO2"/>
    <s v="NO CONTACTO"/>
    <x v="13"/>
    <x v="0"/>
    <n v="0"/>
    <s v=""/>
    <d v="2025-11-03T00:00:00"/>
    <n v="0"/>
    <s v="O"/>
    <s v=""/>
    <m/>
    <m/>
    <n v="0"/>
    <n v="13843884"/>
    <s v="LLAMADA"/>
    <n v="1"/>
    <n v="0"/>
    <n v="0"/>
    <n v="0"/>
    <x v="8"/>
    <x v="0"/>
    <x v="3"/>
    <m/>
    <x v="0"/>
  </r>
  <r>
    <s v="46579026"/>
    <s v="EXPERTIS"/>
    <s v="BBVA"/>
    <x v="21"/>
    <s v="972703804"/>
    <d v="2025-11-03T00:00:00"/>
    <d v="1899-12-30T09:34:25"/>
    <s v="APLICATIVO2"/>
    <s v="NO CONTACTO"/>
    <x v="13"/>
    <x v="0"/>
    <n v="0"/>
    <s v=""/>
    <d v="2025-11-03T00:00:00"/>
    <n v="0"/>
    <s v="O"/>
    <s v=""/>
    <m/>
    <m/>
    <n v="0"/>
    <n v="13843889"/>
    <s v="LLAMADA"/>
    <n v="1"/>
    <n v="0"/>
    <n v="0"/>
    <n v="0"/>
    <x v="8"/>
    <x v="0"/>
    <x v="3"/>
    <m/>
    <x v="0"/>
  </r>
  <r>
    <s v="71551036"/>
    <s v="EXPERTIS"/>
    <s v="BBVA"/>
    <x v="32"/>
    <s v="947200562"/>
    <d v="2025-11-03T00:00:00"/>
    <d v="1899-12-30T09:44:28"/>
    <s v="APLICATIVO2"/>
    <s v="NO CONTACTO"/>
    <x v="13"/>
    <x v="0"/>
    <n v="0"/>
    <s v=""/>
    <d v="2025-11-03T00:00:00"/>
    <n v="0"/>
    <s v="O"/>
    <s v=""/>
    <m/>
    <m/>
    <n v="0"/>
    <n v="13844032"/>
    <s v="LLAMADA"/>
    <n v="1"/>
    <n v="0"/>
    <n v="0"/>
    <n v="0"/>
    <x v="8"/>
    <x v="0"/>
    <x v="3"/>
    <s v="1"/>
    <x v="0"/>
  </r>
  <r>
    <s v="44607691"/>
    <s v="EXPERTIS"/>
    <s v="BBVA"/>
    <x v="32"/>
    <s v="940159197"/>
    <d v="2025-11-03T00:00:00"/>
    <d v="1899-12-30T10:04:16"/>
    <s v="APLICATIVO2"/>
    <s v="NO CONTACTO"/>
    <x v="13"/>
    <x v="0"/>
    <n v="0"/>
    <s v=""/>
    <d v="2025-11-03T00:00:00"/>
    <n v="0"/>
    <s v="O"/>
    <s v=""/>
    <m/>
    <m/>
    <n v="0"/>
    <n v="13844258"/>
    <s v="LLAMADA"/>
    <n v="1"/>
    <n v="0"/>
    <n v="0"/>
    <n v="0"/>
    <x v="1"/>
    <x v="0"/>
    <x v="3"/>
    <s v="1"/>
    <x v="0"/>
  </r>
  <r>
    <s v="42532182"/>
    <s v="EXPERTIS"/>
    <s v="BBVA"/>
    <x v="40"/>
    <s v="997891887"/>
    <d v="2025-11-03T00:00:00"/>
    <d v="1899-12-30T08:51:42"/>
    <s v="APLICATIVO2"/>
    <s v="NO CONTACTO"/>
    <x v="13"/>
    <x v="0"/>
    <n v="0"/>
    <s v=""/>
    <d v="2025-11-03T00:00:00"/>
    <n v="0"/>
    <s v="O"/>
    <s v=""/>
    <m/>
    <m/>
    <n v="0"/>
    <n v="13843371"/>
    <s v="LLAMADA"/>
    <n v="1"/>
    <n v="0"/>
    <n v="0"/>
    <n v="0"/>
    <x v="4"/>
    <x v="0"/>
    <x v="3"/>
    <m/>
    <x v="0"/>
  </r>
  <r>
    <s v="40978304"/>
    <s v="EXPERTIS"/>
    <s v="BBVA"/>
    <x v="21"/>
    <s v="947934864"/>
    <d v="2025-11-03T00:00:00"/>
    <d v="1899-12-30T10:14:43"/>
    <s v="APLICATIVO2"/>
    <s v="NO CONTACTO"/>
    <x v="13"/>
    <x v="0"/>
    <n v="0"/>
    <s v=""/>
    <d v="2025-11-03T00:00:00"/>
    <n v="0"/>
    <s v="O"/>
    <s v=""/>
    <m/>
    <m/>
    <n v="0"/>
    <n v="13844377"/>
    <s v="LLAMADA"/>
    <n v="1"/>
    <n v="0"/>
    <n v="0"/>
    <n v="0"/>
    <x v="1"/>
    <x v="0"/>
    <x v="3"/>
    <m/>
    <x v="0"/>
  </r>
  <r>
    <s v="40978304"/>
    <s v="EXPERTIS"/>
    <s v="BBVA"/>
    <x v="21"/>
    <s v="947934864"/>
    <d v="2025-11-03T00:00:00"/>
    <d v="1899-12-30T10:14:51"/>
    <s v="APLICATIVO2"/>
    <s v="NO CONTACTO"/>
    <x v="13"/>
    <x v="0"/>
    <n v="0"/>
    <s v=""/>
    <d v="2025-11-03T00:00:00"/>
    <n v="0"/>
    <s v="O"/>
    <s v=""/>
    <m/>
    <m/>
    <n v="0"/>
    <n v="13844379"/>
    <s v="LLAMADA"/>
    <n v="1"/>
    <n v="0"/>
    <n v="0"/>
    <n v="0"/>
    <x v="1"/>
    <x v="0"/>
    <x v="3"/>
    <m/>
    <x v="0"/>
  </r>
  <r>
    <s v="47781553"/>
    <s v="EXPERTIS"/>
    <s v="BBVA"/>
    <x v="44"/>
    <s v="923155333"/>
    <d v="2025-11-03T00:00:00"/>
    <d v="1899-12-30T10:21:43"/>
    <s v="APLICATIVO2"/>
    <s v="NO CONTACTO"/>
    <x v="13"/>
    <x v="0"/>
    <n v="0"/>
    <s v=""/>
    <d v="2025-11-03T00:00:00"/>
    <n v="0"/>
    <s v="O"/>
    <s v=""/>
    <m/>
    <m/>
    <n v="0"/>
    <n v="13844461"/>
    <s v="LLAMADA"/>
    <n v="1"/>
    <n v="0"/>
    <n v="0"/>
    <n v="0"/>
    <x v="1"/>
    <x v="0"/>
    <x v="3"/>
    <m/>
    <x v="0"/>
  </r>
  <r>
    <s v="47949504"/>
    <s v="EXPERTIS"/>
    <s v="BBVA"/>
    <x v="29"/>
    <s v="957348572"/>
    <d v="2025-11-03T00:00:00"/>
    <d v="1899-12-30T10:41:00"/>
    <s v="APLICATIVO2"/>
    <s v="NO CONTACTO"/>
    <x v="13"/>
    <x v="0"/>
    <n v="0"/>
    <s v=""/>
    <d v="2025-11-03T00:00:00"/>
    <n v="0"/>
    <s v="O"/>
    <s v=""/>
    <m/>
    <m/>
    <n v="0"/>
    <n v="13844663"/>
    <s v="LLAMADA"/>
    <n v="1"/>
    <n v="0"/>
    <n v="0"/>
    <n v="0"/>
    <x v="1"/>
    <x v="0"/>
    <x v="3"/>
    <m/>
    <x v="0"/>
  </r>
  <r>
    <s v="47949504"/>
    <s v="EXPERTIS"/>
    <s v="BBVA"/>
    <x v="29"/>
    <s v="957348572"/>
    <d v="2025-11-03T00:00:00"/>
    <d v="1899-12-30T10:41:32"/>
    <s v="APLICATIVO2"/>
    <s v="NO CONTACTO"/>
    <x v="13"/>
    <x v="0"/>
    <n v="0"/>
    <s v=""/>
    <d v="2025-11-03T00:00:00"/>
    <n v="0"/>
    <s v="O"/>
    <s v=""/>
    <m/>
    <m/>
    <n v="0"/>
    <n v="13844671"/>
    <s v="LLAMADA"/>
    <n v="1"/>
    <n v="0"/>
    <n v="0"/>
    <n v="0"/>
    <x v="1"/>
    <x v="0"/>
    <x v="3"/>
    <m/>
    <x v="0"/>
  </r>
  <r>
    <s v="47949504"/>
    <s v="EXPERTIS"/>
    <s v="BBVA"/>
    <x v="29"/>
    <s v="957348572"/>
    <d v="2025-11-03T00:00:00"/>
    <d v="1899-12-30T10:42:29"/>
    <s v="APLICATIVO2"/>
    <s v="NO CONTACTO"/>
    <x v="13"/>
    <x v="0"/>
    <n v="0"/>
    <s v=""/>
    <d v="2025-11-03T00:00:00"/>
    <n v="0"/>
    <s v="O"/>
    <s v=""/>
    <m/>
    <m/>
    <n v="0"/>
    <n v="13844674"/>
    <s v="LLAMADA"/>
    <n v="1"/>
    <n v="0"/>
    <n v="0"/>
    <n v="0"/>
    <x v="1"/>
    <x v="0"/>
    <x v="3"/>
    <m/>
    <x v="0"/>
  </r>
  <r>
    <s v="74206710"/>
    <s v="EXPERTIS"/>
    <s v="BBVA"/>
    <x v="29"/>
    <s v="934789797"/>
    <d v="2025-11-03T00:00:00"/>
    <d v="1899-12-30T10:44:24"/>
    <s v="APLICATIVO2"/>
    <s v="NO CONTACTO"/>
    <x v="13"/>
    <x v="0"/>
    <n v="0"/>
    <s v=""/>
    <d v="2025-11-03T00:00:00"/>
    <n v="0"/>
    <s v="O"/>
    <s v=""/>
    <m/>
    <m/>
    <n v="0"/>
    <n v="13844702"/>
    <s v="LLAMADA"/>
    <n v="1"/>
    <n v="0"/>
    <n v="0"/>
    <n v="0"/>
    <x v="1"/>
    <x v="0"/>
    <x v="3"/>
    <m/>
    <x v="0"/>
  </r>
  <r>
    <s v="74206710"/>
    <s v="EXPERTIS"/>
    <s v="BBVA"/>
    <x v="29"/>
    <s v="934789797"/>
    <d v="2025-11-03T00:00:00"/>
    <d v="1899-12-30T10:45:23"/>
    <s v="APLICATIVO2"/>
    <s v="NO CONTACTO"/>
    <x v="13"/>
    <x v="0"/>
    <n v="0"/>
    <s v=""/>
    <d v="2025-11-03T00:00:00"/>
    <n v="0"/>
    <s v="O"/>
    <s v=""/>
    <m/>
    <m/>
    <n v="0"/>
    <n v="13844707"/>
    <s v="LLAMADA"/>
    <n v="1"/>
    <n v="0"/>
    <n v="0"/>
    <n v="0"/>
    <x v="1"/>
    <x v="0"/>
    <x v="3"/>
    <m/>
    <x v="0"/>
  </r>
  <r>
    <s v="42673655"/>
    <s v="EXPERTIS"/>
    <s v="BBVA"/>
    <x v="29"/>
    <s v="939092271"/>
    <d v="2025-11-03T00:00:00"/>
    <d v="1899-12-30T10:46:03"/>
    <s v="APLICATIVO2"/>
    <s v="NO CONTACTO"/>
    <x v="13"/>
    <x v="0"/>
    <n v="0"/>
    <s v=""/>
    <d v="2025-11-03T00:00:00"/>
    <n v="0"/>
    <s v="O"/>
    <s v=""/>
    <m/>
    <m/>
    <n v="0"/>
    <n v="13844724"/>
    <s v="LLAMADA"/>
    <n v="1"/>
    <n v="0"/>
    <n v="0"/>
    <n v="0"/>
    <x v="1"/>
    <x v="0"/>
    <x v="3"/>
    <m/>
    <x v="0"/>
  </r>
  <r>
    <s v="47781553"/>
    <s v="EXPERTIS"/>
    <s v="BBVA"/>
    <x v="44"/>
    <s v="923155333"/>
    <d v="2025-11-03T00:00:00"/>
    <d v="1899-12-30T10:59:41"/>
    <s v="APLICATIVO2"/>
    <s v="NO CONTACTO"/>
    <x v="13"/>
    <x v="0"/>
    <n v="0"/>
    <s v=""/>
    <d v="2025-11-03T00:00:00"/>
    <n v="0"/>
    <s v="O"/>
    <s v=""/>
    <m/>
    <m/>
    <n v="0"/>
    <n v="13844868"/>
    <s v="LLAMADA"/>
    <n v="1"/>
    <n v="0"/>
    <n v="0"/>
    <n v="0"/>
    <x v="1"/>
    <x v="0"/>
    <x v="3"/>
    <m/>
    <x v="0"/>
  </r>
  <r>
    <s v="47781553"/>
    <s v="EXPERTIS"/>
    <s v="BBVA"/>
    <x v="44"/>
    <s v="923155333"/>
    <d v="2025-11-03T00:00:00"/>
    <d v="1899-12-30T11:00:00"/>
    <s v="APLICATIVO2"/>
    <s v="NO CONTACTO"/>
    <x v="13"/>
    <x v="0"/>
    <n v="0"/>
    <s v=""/>
    <d v="2025-11-03T00:00:00"/>
    <n v="0"/>
    <s v="O"/>
    <s v=""/>
    <m/>
    <m/>
    <n v="0"/>
    <n v="13844869"/>
    <s v="LLAMADA"/>
    <n v="1"/>
    <n v="0"/>
    <n v="0"/>
    <n v="0"/>
    <x v="2"/>
    <x v="0"/>
    <x v="3"/>
    <m/>
    <x v="0"/>
  </r>
  <r>
    <s v="42705061"/>
    <s v="EXPERTIS"/>
    <s v="BBVA"/>
    <x v="44"/>
    <s v="996777627"/>
    <d v="2025-11-03T00:00:00"/>
    <d v="1899-12-30T11:01:35"/>
    <s v="APLICATIVO2"/>
    <s v="NO CONTACTO"/>
    <x v="13"/>
    <x v="0"/>
    <n v="0"/>
    <s v=""/>
    <d v="2025-11-03T00:00:00"/>
    <n v="0"/>
    <s v="O"/>
    <s v=""/>
    <m/>
    <m/>
    <n v="0"/>
    <n v="13844888"/>
    <s v="LLAMADA"/>
    <n v="1"/>
    <n v="0"/>
    <n v="0"/>
    <n v="0"/>
    <x v="2"/>
    <x v="0"/>
    <x v="3"/>
    <m/>
    <x v="0"/>
  </r>
  <r>
    <s v="42705061"/>
    <s v="EXPERTIS"/>
    <s v="BBVA"/>
    <x v="44"/>
    <s v="996777627"/>
    <d v="2025-11-03T00:00:00"/>
    <d v="1899-12-30T11:01:44"/>
    <s v="APLICATIVO2"/>
    <s v="NO CONTACTO"/>
    <x v="13"/>
    <x v="0"/>
    <n v="0"/>
    <s v=""/>
    <d v="2025-11-03T00:00:00"/>
    <n v="0"/>
    <s v="O"/>
    <s v=""/>
    <m/>
    <m/>
    <n v="0"/>
    <n v="13844890"/>
    <s v="LLAMADA"/>
    <n v="1"/>
    <n v="0"/>
    <n v="0"/>
    <n v="0"/>
    <x v="2"/>
    <x v="0"/>
    <x v="3"/>
    <m/>
    <x v="0"/>
  </r>
  <r>
    <s v="40609744"/>
    <s v="EXPERTIS"/>
    <s v="BBVA"/>
    <x v="44"/>
    <s v="922233407"/>
    <d v="2025-11-03T00:00:00"/>
    <d v="1899-12-30T11:02:38"/>
    <s v="APLICATIVO2"/>
    <s v="NO CONTACTO"/>
    <x v="13"/>
    <x v="0"/>
    <n v="0"/>
    <s v=""/>
    <d v="2025-11-03T00:00:00"/>
    <n v="0"/>
    <s v="O"/>
    <s v=""/>
    <m/>
    <m/>
    <n v="0"/>
    <n v="13844899"/>
    <s v="LLAMADA"/>
    <n v="1"/>
    <n v="0"/>
    <n v="0"/>
    <n v="0"/>
    <x v="2"/>
    <x v="0"/>
    <x v="3"/>
    <m/>
    <x v="0"/>
  </r>
  <r>
    <s v="43032873"/>
    <s v="EXPERTIS"/>
    <s v="BBVA"/>
    <x v="44"/>
    <s v="994363065"/>
    <d v="2025-11-03T00:00:00"/>
    <d v="1899-12-30T11:03:50"/>
    <s v="APLICATIVO2"/>
    <s v="NO CONTACTO"/>
    <x v="13"/>
    <x v="0"/>
    <n v="0"/>
    <s v=""/>
    <d v="2025-11-03T00:00:00"/>
    <n v="0"/>
    <s v="O"/>
    <s v=""/>
    <m/>
    <m/>
    <n v="0"/>
    <n v="13844909"/>
    <s v="LLAMADA"/>
    <n v="1"/>
    <n v="0"/>
    <n v="0"/>
    <n v="0"/>
    <x v="2"/>
    <x v="0"/>
    <x v="3"/>
    <m/>
    <x v="0"/>
  </r>
  <r>
    <s v="47949504"/>
    <s v="EXPERTIS"/>
    <s v="BBVA"/>
    <x v="29"/>
    <s v="957348572"/>
    <d v="2025-11-03T00:00:00"/>
    <d v="1899-12-30T11:12:36"/>
    <s v="APLICATIVO2"/>
    <s v="NO CONTACTO"/>
    <x v="13"/>
    <x v="0"/>
    <n v="0"/>
    <s v=""/>
    <d v="2025-11-03T00:00:00"/>
    <n v="0"/>
    <s v="O"/>
    <s v=""/>
    <m/>
    <m/>
    <n v="0"/>
    <n v="13845027"/>
    <s v="LLAMADA"/>
    <n v="1"/>
    <n v="0"/>
    <n v="0"/>
    <n v="0"/>
    <x v="2"/>
    <x v="0"/>
    <x v="3"/>
    <m/>
    <x v="0"/>
  </r>
  <r>
    <s v="77281428"/>
    <s v="EXPERTIS"/>
    <s v="BBVA"/>
    <x v="44"/>
    <s v="955287328"/>
    <d v="2025-11-03T00:00:00"/>
    <d v="1899-12-30T12:14:44"/>
    <s v="APLICATIVO2"/>
    <s v="NO CONTACTO"/>
    <x v="13"/>
    <x v="0"/>
    <n v="0"/>
    <s v=""/>
    <d v="2025-11-03T00:00:00"/>
    <n v="0"/>
    <s v="O"/>
    <s v=""/>
    <m/>
    <m/>
    <n v="0"/>
    <n v="13845876"/>
    <s v="LLAMADA"/>
    <n v="1"/>
    <n v="0"/>
    <n v="0"/>
    <n v="0"/>
    <x v="6"/>
    <x v="0"/>
    <x v="3"/>
    <m/>
    <x v="0"/>
  </r>
  <r>
    <s v="41919332"/>
    <s v="EXPERTIS"/>
    <s v="BBVA"/>
    <x v="45"/>
    <s v="945035460"/>
    <d v="2025-11-04T00:00:00"/>
    <d v="1899-12-30T15:03:05"/>
    <s v="APLICATIVO2"/>
    <s v="NO CONTACTO"/>
    <x v="13"/>
    <x v="0"/>
    <n v="0"/>
    <s v=""/>
    <d v="2025-11-04T00:00:00"/>
    <n v="0"/>
    <s v="O"/>
    <s v=""/>
    <m/>
    <m/>
    <n v="0"/>
    <n v="13861921"/>
    <s v="LLAMADA"/>
    <n v="1"/>
    <n v="0"/>
    <n v="0"/>
    <n v="0"/>
    <x v="3"/>
    <x v="0"/>
    <x v="3"/>
    <m/>
    <x v="0"/>
  </r>
  <r>
    <s v="44766434"/>
    <s v="EXPERTIS"/>
    <s v="BBVA"/>
    <x v="29"/>
    <s v="981902505"/>
    <d v="2025-11-04T00:00:00"/>
    <d v="1899-12-30T15:04:41"/>
    <s v="APLICATIVO2"/>
    <s v="NO CONTACTO"/>
    <x v="13"/>
    <x v="0"/>
    <n v="0"/>
    <s v=""/>
    <d v="2025-11-04T00:00:00"/>
    <n v="0"/>
    <s v="O"/>
    <s v=""/>
    <m/>
    <m/>
    <n v="0"/>
    <n v="13861926"/>
    <s v="LLAMADA"/>
    <n v="1"/>
    <n v="0"/>
    <n v="0"/>
    <n v="0"/>
    <x v="3"/>
    <x v="0"/>
    <x v="3"/>
    <m/>
    <x v="0"/>
  </r>
  <r>
    <s v="46184045"/>
    <s v="EXPERTIS"/>
    <s v="BBVA"/>
    <x v="32"/>
    <s v="951713491"/>
    <d v="2025-11-03T00:00:00"/>
    <d v="1899-12-30T12:27:28"/>
    <s v="APLICATIVO2"/>
    <s v="NO CONTACTO"/>
    <x v="13"/>
    <x v="0"/>
    <n v="0"/>
    <s v=""/>
    <d v="2025-11-03T00:00:00"/>
    <n v="0"/>
    <s v="O"/>
    <s v=""/>
    <m/>
    <m/>
    <n v="0"/>
    <n v="13846056"/>
    <s v="LLAMADA"/>
    <n v="1"/>
    <n v="0"/>
    <n v="0"/>
    <n v="0"/>
    <x v="6"/>
    <x v="0"/>
    <x v="3"/>
    <s v="1"/>
    <x v="0"/>
  </r>
  <r>
    <s v="44607691"/>
    <s v="EXPERTIS"/>
    <s v="BBVA"/>
    <x v="29"/>
    <s v="940159197"/>
    <d v="2025-11-04T00:00:00"/>
    <d v="1899-12-30T15:23:20"/>
    <s v="APLICATIVO2"/>
    <s v="NO CONTACTO"/>
    <x v="13"/>
    <x v="0"/>
    <n v="0"/>
    <s v=""/>
    <d v="2025-11-04T00:00:00"/>
    <n v="0"/>
    <s v="O"/>
    <s v=""/>
    <m/>
    <m/>
    <n v="0"/>
    <n v="13862196"/>
    <s v="LLAMADA"/>
    <n v="1"/>
    <n v="0"/>
    <n v="0"/>
    <n v="0"/>
    <x v="3"/>
    <x v="0"/>
    <x v="3"/>
    <s v="1"/>
    <x v="0"/>
  </r>
  <r>
    <s v="44607691"/>
    <s v="EXPERTIS"/>
    <s v="BBVA"/>
    <x v="29"/>
    <s v="940159197"/>
    <d v="2025-11-04T00:00:00"/>
    <d v="1899-12-30T15:23:55"/>
    <s v="APLICATIVO2"/>
    <s v="NO CONTACTO"/>
    <x v="13"/>
    <x v="0"/>
    <n v="0"/>
    <s v=""/>
    <d v="2025-11-04T00:00:00"/>
    <n v="0"/>
    <s v="O"/>
    <s v=""/>
    <m/>
    <m/>
    <n v="0"/>
    <n v="13862200"/>
    <s v="LLAMADA"/>
    <n v="1"/>
    <n v="0"/>
    <n v="0"/>
    <n v="0"/>
    <x v="3"/>
    <x v="0"/>
    <x v="3"/>
    <s v="1"/>
    <x v="0"/>
  </r>
  <r>
    <s v="47567823"/>
    <s v="EXPERTIS"/>
    <s v="BBVA"/>
    <x v="29"/>
    <s v="930401614"/>
    <d v="2025-11-04T00:00:00"/>
    <d v="1899-12-30T15:27:53"/>
    <s v="APLICATIVO2"/>
    <s v="NO CONTACTO"/>
    <x v="13"/>
    <x v="0"/>
    <n v="0"/>
    <s v=""/>
    <d v="2025-11-04T00:00:00"/>
    <n v="0"/>
    <s v="O"/>
    <s v=""/>
    <m/>
    <m/>
    <n v="0"/>
    <n v="13862245"/>
    <s v="LLAMADA"/>
    <n v="1"/>
    <n v="0"/>
    <n v="0"/>
    <n v="0"/>
    <x v="3"/>
    <x v="0"/>
    <x v="3"/>
    <s v="1"/>
    <x v="0"/>
  </r>
  <r>
    <s v="70484878"/>
    <s v="EXPERTIS"/>
    <s v="BBVA"/>
    <x v="29"/>
    <s v="930367290"/>
    <d v="2025-11-04T00:00:00"/>
    <d v="1899-12-30T15:29:58"/>
    <s v="APLICATIVO2"/>
    <s v="NO CONTACTO"/>
    <x v="13"/>
    <x v="0"/>
    <n v="0"/>
    <s v=""/>
    <d v="2025-11-04T00:00:00"/>
    <n v="0"/>
    <s v="O"/>
    <s v=""/>
    <m/>
    <m/>
    <n v="0"/>
    <n v="13862273"/>
    <s v="LLAMADA"/>
    <n v="1"/>
    <n v="0"/>
    <n v="0"/>
    <n v="0"/>
    <x v="3"/>
    <x v="0"/>
    <x v="3"/>
    <s v="1"/>
    <x v="0"/>
  </r>
  <r>
    <s v="70484878"/>
    <s v="EXPERTIS"/>
    <s v="BBVA"/>
    <x v="29"/>
    <s v="930367290"/>
    <d v="2025-11-04T00:00:00"/>
    <d v="1899-12-30T15:30:13"/>
    <s v="APLICATIVO2"/>
    <s v="NO CONTACTO"/>
    <x v="13"/>
    <x v="0"/>
    <n v="0"/>
    <s v=""/>
    <d v="2025-11-04T00:00:00"/>
    <n v="0"/>
    <s v="O"/>
    <s v=""/>
    <m/>
    <m/>
    <n v="0"/>
    <n v="13862283"/>
    <s v="LLAMADA"/>
    <n v="1"/>
    <n v="0"/>
    <n v="0"/>
    <n v="0"/>
    <x v="3"/>
    <x v="0"/>
    <x v="3"/>
    <s v="1"/>
    <x v="0"/>
  </r>
  <r>
    <s v="03822396"/>
    <s v="EXPERTIS"/>
    <s v="BBVA"/>
    <x v="45"/>
    <s v="960870942"/>
    <d v="2025-11-04T00:00:00"/>
    <d v="1899-12-30T07:42:23"/>
    <s v="APLICATIVO2"/>
    <s v="NO CONTACTO"/>
    <x v="13"/>
    <x v="0"/>
    <n v="0"/>
    <s v=""/>
    <d v="2025-11-04T00:00:00"/>
    <n v="0"/>
    <s v="O"/>
    <s v=""/>
    <m/>
    <m/>
    <n v="0"/>
    <n v="13856754"/>
    <s v="LLAMADA"/>
    <n v="1"/>
    <n v="0"/>
    <n v="0"/>
    <n v="0"/>
    <x v="9"/>
    <x v="0"/>
    <x v="3"/>
    <m/>
    <x v="0"/>
  </r>
  <r>
    <s v="47421674"/>
    <s v="EXPERTIS"/>
    <s v="BBVA"/>
    <x v="21"/>
    <s v="969105727"/>
    <d v="2025-11-03T00:00:00"/>
    <d v="1899-12-30T13:16:21"/>
    <s v="APLICATIVO2"/>
    <s v="NO CONTACTO"/>
    <x v="13"/>
    <x v="0"/>
    <n v="0"/>
    <s v=""/>
    <d v="2025-11-03T00:00:00"/>
    <n v="0"/>
    <s v="O"/>
    <s v=""/>
    <m/>
    <m/>
    <n v="0"/>
    <n v="13846524"/>
    <s v="LLAMADA"/>
    <n v="1"/>
    <n v="0"/>
    <n v="0"/>
    <n v="0"/>
    <x v="0"/>
    <x v="0"/>
    <x v="3"/>
    <s v="1"/>
    <x v="0"/>
  </r>
  <r>
    <s v="47781553"/>
    <s v="EXPERTIS"/>
    <s v="BBVA"/>
    <x v="44"/>
    <s v="923155333"/>
    <d v="2025-11-04T00:00:00"/>
    <d v="1899-12-30T08:19:39"/>
    <s v="APLICATIVO2"/>
    <s v="NO CONTACTO"/>
    <x v="13"/>
    <x v="0"/>
    <n v="0"/>
    <s v=""/>
    <d v="2025-11-04T00:00:00"/>
    <n v="0"/>
    <s v="O"/>
    <s v=""/>
    <m/>
    <m/>
    <n v="0"/>
    <n v="13856942"/>
    <s v="LLAMADA"/>
    <n v="1"/>
    <n v="0"/>
    <n v="0"/>
    <n v="0"/>
    <x v="4"/>
    <x v="0"/>
    <x v="3"/>
    <m/>
    <x v="0"/>
  </r>
  <r>
    <s v="44368170"/>
    <s v="EXPERTIS"/>
    <s v="BBVA"/>
    <x v="44"/>
    <s v="967169712"/>
    <d v="2025-11-04T00:00:00"/>
    <d v="1899-12-30T16:06:23"/>
    <s v="APLICATIVO2"/>
    <s v="NO CONTACTO"/>
    <x v="13"/>
    <x v="0"/>
    <n v="0"/>
    <s v=""/>
    <d v="2025-11-04T00:00:00"/>
    <n v="0"/>
    <s v="O"/>
    <s v=""/>
    <m/>
    <m/>
    <n v="0"/>
    <n v="13862997"/>
    <s v="LLAMADA"/>
    <n v="1"/>
    <n v="0"/>
    <n v="0"/>
    <n v="0"/>
    <x v="5"/>
    <x v="0"/>
    <x v="3"/>
    <m/>
    <x v="0"/>
  </r>
  <r>
    <s v="43490815"/>
    <s v="EXPERTIS"/>
    <s v="BBVA"/>
    <x v="44"/>
    <s v="992852018"/>
    <d v="2025-11-04T00:00:00"/>
    <d v="1899-12-30T16:07:41"/>
    <s v="APLICATIVO2"/>
    <s v="NO CONTACTO"/>
    <x v="13"/>
    <x v="0"/>
    <n v="0"/>
    <s v=""/>
    <d v="2025-11-04T00:00:00"/>
    <n v="0"/>
    <s v="O"/>
    <s v=""/>
    <m/>
    <m/>
    <n v="0"/>
    <n v="13863026"/>
    <s v="LLAMADA"/>
    <n v="1"/>
    <n v="0"/>
    <n v="0"/>
    <n v="0"/>
    <x v="5"/>
    <x v="0"/>
    <x v="3"/>
    <m/>
    <x v="0"/>
  </r>
  <r>
    <s v="45252325"/>
    <s v="EXPERTIS"/>
    <s v="BBVA"/>
    <x v="29"/>
    <s v="968979901"/>
    <d v="2025-11-04T00:00:00"/>
    <d v="1899-12-30T08:21:54"/>
    <s v="APLICATIVO2"/>
    <s v="NO CONTACTO"/>
    <x v="13"/>
    <x v="0"/>
    <n v="0"/>
    <s v=""/>
    <d v="2025-11-04T00:00:00"/>
    <n v="0"/>
    <s v="O"/>
    <s v=""/>
    <m/>
    <m/>
    <n v="0"/>
    <n v="13856961"/>
    <s v="LLAMADA"/>
    <n v="1"/>
    <n v="0"/>
    <n v="0"/>
    <n v="0"/>
    <x v="4"/>
    <x v="0"/>
    <x v="3"/>
    <m/>
    <x v="0"/>
  </r>
  <r>
    <s v="45252325"/>
    <s v="EXPERTIS"/>
    <s v="BBVA"/>
    <x v="29"/>
    <s v="968979901"/>
    <d v="2025-11-04T00:00:00"/>
    <d v="1899-12-30T08:22:24"/>
    <s v="APLICATIVO2"/>
    <s v="NO CONTACTO"/>
    <x v="13"/>
    <x v="0"/>
    <n v="0"/>
    <s v=""/>
    <d v="2025-11-04T00:00:00"/>
    <n v="0"/>
    <s v="O"/>
    <s v=""/>
    <m/>
    <m/>
    <n v="0"/>
    <n v="13856964"/>
    <s v="LLAMADA"/>
    <n v="1"/>
    <n v="0"/>
    <n v="0"/>
    <n v="0"/>
    <x v="4"/>
    <x v="0"/>
    <x v="3"/>
    <m/>
    <x v="0"/>
  </r>
  <r>
    <s v="43490815"/>
    <s v="EXPERTIS"/>
    <s v="BBVA"/>
    <x v="44"/>
    <s v="992852018"/>
    <d v="2025-11-04T00:00:00"/>
    <d v="1899-12-30T16:08:49"/>
    <s v="APLICATIVO2"/>
    <s v="NO CONTACTO"/>
    <x v="13"/>
    <x v="0"/>
    <n v="0"/>
    <s v=""/>
    <d v="2025-11-04T00:00:00"/>
    <n v="0"/>
    <s v="O"/>
    <s v=""/>
    <m/>
    <m/>
    <n v="0"/>
    <n v="13863053"/>
    <s v="LLAMADA"/>
    <n v="1"/>
    <n v="0"/>
    <n v="0"/>
    <n v="0"/>
    <x v="5"/>
    <x v="0"/>
    <x v="3"/>
    <m/>
    <x v="0"/>
  </r>
  <r>
    <s v="70484878"/>
    <s v="EXPERTIS"/>
    <s v="BBVA"/>
    <x v="29"/>
    <s v="930367290"/>
    <d v="2025-11-04T00:00:00"/>
    <d v="1899-12-30T16:08:51"/>
    <s v="APLICATIVO2"/>
    <s v="NO CONTACTO"/>
    <x v="13"/>
    <x v="0"/>
    <n v="0"/>
    <s v=""/>
    <d v="2025-11-04T00:00:00"/>
    <n v="0"/>
    <s v="O"/>
    <s v=""/>
    <m/>
    <m/>
    <n v="0"/>
    <n v="13863066"/>
    <s v="LLAMADA"/>
    <n v="1"/>
    <n v="0"/>
    <n v="0"/>
    <n v="0"/>
    <x v="5"/>
    <x v="0"/>
    <x v="3"/>
    <s v="1"/>
    <x v="0"/>
  </r>
  <r>
    <s v="70484878"/>
    <s v="EXPERTIS"/>
    <s v="BBVA"/>
    <x v="29"/>
    <s v="930367290"/>
    <d v="2025-11-04T00:00:00"/>
    <d v="1899-12-30T16:09:32"/>
    <s v="APLICATIVO2"/>
    <s v="NO CONTACTO"/>
    <x v="13"/>
    <x v="0"/>
    <n v="0"/>
    <s v=""/>
    <d v="2025-11-04T00:00:00"/>
    <n v="0"/>
    <s v="O"/>
    <s v=""/>
    <m/>
    <m/>
    <n v="0"/>
    <n v="13863073"/>
    <s v="LLAMADA"/>
    <n v="1"/>
    <n v="0"/>
    <n v="0"/>
    <n v="0"/>
    <x v="5"/>
    <x v="0"/>
    <x v="3"/>
    <s v="1"/>
    <x v="0"/>
  </r>
  <r>
    <s v="20022461"/>
    <s v="EXPERTIS"/>
    <s v="BBVA"/>
    <x v="44"/>
    <s v="979109900"/>
    <d v="2025-11-04T00:00:00"/>
    <d v="1899-12-30T16:11:10"/>
    <s v="APLICATIVO2"/>
    <s v="NO CONTACTO"/>
    <x v="13"/>
    <x v="0"/>
    <n v="0"/>
    <s v=""/>
    <d v="2025-11-04T00:00:00"/>
    <n v="0"/>
    <s v="O"/>
    <s v=""/>
    <m/>
    <m/>
    <n v="0"/>
    <n v="13863112"/>
    <s v="LLAMADA"/>
    <n v="1"/>
    <n v="0"/>
    <n v="0"/>
    <n v="0"/>
    <x v="5"/>
    <x v="0"/>
    <x v="3"/>
    <m/>
    <x v="0"/>
  </r>
  <r>
    <s v="73004943"/>
    <s v="EXPERTIS"/>
    <s v="BBVA"/>
    <x v="29"/>
    <s v="942696841"/>
    <d v="2025-11-04T00:00:00"/>
    <d v="1899-12-30T16:11:12"/>
    <s v="APLICATIVO2"/>
    <s v="NO CONTACTO"/>
    <x v="13"/>
    <x v="0"/>
    <n v="0"/>
    <s v=""/>
    <d v="2025-11-04T00:00:00"/>
    <n v="0"/>
    <s v="O"/>
    <s v=""/>
    <m/>
    <m/>
    <n v="0"/>
    <n v="13863128"/>
    <s v="LLAMADA"/>
    <n v="1"/>
    <n v="0"/>
    <n v="0"/>
    <n v="0"/>
    <x v="5"/>
    <x v="0"/>
    <x v="3"/>
    <m/>
    <x v="0"/>
  </r>
  <r>
    <s v="09897541"/>
    <s v="EXPERTIS"/>
    <s v="BBVA"/>
    <x v="44"/>
    <s v="986203868"/>
    <d v="2025-11-04T00:00:00"/>
    <d v="1899-12-30T08:43:42"/>
    <s v="APLICATIVO2"/>
    <s v="NO CONTACTO"/>
    <x v="13"/>
    <x v="0"/>
    <n v="0"/>
    <s v=""/>
    <d v="2025-11-04T00:00:00"/>
    <n v="0"/>
    <s v="O"/>
    <s v=""/>
    <m/>
    <m/>
    <n v="0"/>
    <n v="13857148"/>
    <s v="LLAMADA"/>
    <n v="1"/>
    <n v="0"/>
    <n v="0"/>
    <n v="0"/>
    <x v="4"/>
    <x v="0"/>
    <x v="3"/>
    <m/>
    <x v="0"/>
  </r>
  <r>
    <s v="42974243"/>
    <s v="EXPERTIS"/>
    <s v="BBVA"/>
    <x v="44"/>
    <s v="989730696"/>
    <d v="2025-11-04T00:00:00"/>
    <d v="1899-12-30T16:16:48"/>
    <s v="APLICATIVO2"/>
    <s v="NO CONTACTO"/>
    <x v="13"/>
    <x v="0"/>
    <n v="0"/>
    <s v=""/>
    <d v="2025-11-04T00:00:00"/>
    <n v="0"/>
    <s v="O"/>
    <s v=""/>
    <m/>
    <m/>
    <n v="0"/>
    <n v="13863258"/>
    <s v="LLAMADA"/>
    <n v="1"/>
    <n v="0"/>
    <n v="0"/>
    <n v="0"/>
    <x v="5"/>
    <x v="0"/>
    <x v="3"/>
    <m/>
    <x v="0"/>
  </r>
  <r>
    <s v="42974243"/>
    <s v="EXPERTIS"/>
    <s v="BBVA"/>
    <x v="44"/>
    <s v="989730696"/>
    <d v="2025-11-04T00:00:00"/>
    <d v="1899-12-30T16:17:33"/>
    <s v="APLICATIVO2"/>
    <s v="NO CONTACTO"/>
    <x v="13"/>
    <x v="0"/>
    <n v="0"/>
    <s v=""/>
    <d v="2025-11-04T00:00:00"/>
    <n v="0"/>
    <s v="O"/>
    <s v=""/>
    <m/>
    <m/>
    <n v="0"/>
    <n v="13863280"/>
    <s v="LLAMADA"/>
    <n v="1"/>
    <n v="0"/>
    <n v="0"/>
    <n v="0"/>
    <x v="5"/>
    <x v="0"/>
    <x v="3"/>
    <m/>
    <x v="0"/>
  </r>
  <r>
    <s v="45156930"/>
    <s v="EXPERTIS"/>
    <s v="BBVA"/>
    <x v="44"/>
    <s v="940411180"/>
    <d v="2025-11-04T00:00:00"/>
    <d v="1899-12-30T16:18:45"/>
    <s v="APLICATIVO2"/>
    <s v="NO CONTACTO"/>
    <x v="13"/>
    <x v="0"/>
    <n v="0"/>
    <s v=""/>
    <d v="2025-11-04T00:00:00"/>
    <n v="0"/>
    <s v="O"/>
    <s v=""/>
    <m/>
    <m/>
    <n v="0"/>
    <n v="13863311"/>
    <s v="LLAMADA"/>
    <n v="1"/>
    <n v="0"/>
    <n v="0"/>
    <n v="0"/>
    <x v="5"/>
    <x v="0"/>
    <x v="3"/>
    <m/>
    <x v="0"/>
  </r>
  <r>
    <s v="41613509"/>
    <s v="EXPERTIS"/>
    <s v="BBVA"/>
    <x v="33"/>
    <s v="947425908"/>
    <d v="2025-11-04T00:00:00"/>
    <d v="1899-12-30T16:18:55"/>
    <s v="APLICATIVO2"/>
    <s v="NO CONTACTO"/>
    <x v="13"/>
    <x v="0"/>
    <n v="0"/>
    <s v=""/>
    <d v="2025-11-04T00:00:00"/>
    <n v="0"/>
    <s v="O"/>
    <s v=""/>
    <m/>
    <m/>
    <n v="0"/>
    <n v="13863317"/>
    <s v="LLAMADA"/>
    <n v="1"/>
    <n v="0"/>
    <n v="0"/>
    <n v="0"/>
    <x v="5"/>
    <x v="0"/>
    <x v="3"/>
    <m/>
    <x v="0"/>
  </r>
  <r>
    <s v="30676993"/>
    <s v="EXPERTIS"/>
    <s v="BBVA"/>
    <x v="33"/>
    <s v="961863888"/>
    <d v="2025-11-04T00:00:00"/>
    <d v="1899-12-30T16:19:43"/>
    <s v="APLICATIVO2"/>
    <s v="NO CONTACTO"/>
    <x v="13"/>
    <x v="0"/>
    <n v="0"/>
    <s v=""/>
    <d v="2025-11-04T00:00:00"/>
    <n v="0"/>
    <s v="O"/>
    <s v=""/>
    <m/>
    <m/>
    <n v="0"/>
    <n v="13863338"/>
    <s v="LLAMADA"/>
    <n v="1"/>
    <n v="0"/>
    <n v="0"/>
    <n v="0"/>
    <x v="5"/>
    <x v="0"/>
    <x v="3"/>
    <m/>
    <x v="0"/>
  </r>
  <r>
    <s v="45037110"/>
    <s v="EXPERTIS"/>
    <s v="BBVA"/>
    <x v="29"/>
    <s v="928646440"/>
    <d v="2025-11-04T00:00:00"/>
    <d v="1899-12-30T08:48:56"/>
    <s v="APLICATIVO2"/>
    <s v="NO CONTACTO"/>
    <x v="13"/>
    <x v="0"/>
    <n v="0"/>
    <s v=""/>
    <d v="2025-11-04T00:00:00"/>
    <n v="0"/>
    <s v="O"/>
    <s v=""/>
    <m/>
    <m/>
    <n v="0"/>
    <n v="13857204"/>
    <s v="LLAMADA"/>
    <n v="1"/>
    <n v="0"/>
    <n v="0"/>
    <n v="0"/>
    <x v="4"/>
    <x v="0"/>
    <x v="3"/>
    <m/>
    <x v="0"/>
  </r>
  <r>
    <s v="45037110"/>
    <s v="EXPERTIS"/>
    <s v="BBVA"/>
    <x v="29"/>
    <s v="928646440"/>
    <d v="2025-11-04T00:00:00"/>
    <d v="1899-12-30T08:49:13"/>
    <s v="APLICATIVO2"/>
    <s v="NO CONTACTO"/>
    <x v="13"/>
    <x v="0"/>
    <n v="0"/>
    <s v=""/>
    <d v="2025-11-04T00:00:00"/>
    <n v="0"/>
    <s v="O"/>
    <s v=""/>
    <m/>
    <m/>
    <n v="0"/>
    <n v="13857208"/>
    <s v="LLAMADA"/>
    <n v="1"/>
    <n v="0"/>
    <n v="0"/>
    <n v="0"/>
    <x v="4"/>
    <x v="0"/>
    <x v="3"/>
    <m/>
    <x v="0"/>
  </r>
  <r>
    <s v="46674895"/>
    <s v="EXPERTIS"/>
    <s v="BBVA"/>
    <x v="21"/>
    <s v="991998296"/>
    <d v="2025-11-03T00:00:00"/>
    <d v="1899-12-30T14:32:01"/>
    <s v="APLICATIVO2"/>
    <s v="NO CONTACTO"/>
    <x v="13"/>
    <x v="0"/>
    <n v="0"/>
    <s v=""/>
    <d v="2025-11-03T00:00:00"/>
    <n v="0"/>
    <s v="O"/>
    <s v=""/>
    <m/>
    <m/>
    <n v="0"/>
    <n v="13847047"/>
    <s v="LLAMADA"/>
    <n v="1"/>
    <n v="0"/>
    <n v="0"/>
    <n v="0"/>
    <x v="7"/>
    <x v="0"/>
    <x v="3"/>
    <s v="1"/>
    <x v="0"/>
  </r>
  <r>
    <s v="47287688"/>
    <s v="EXPERTIS"/>
    <s v="BBVA"/>
    <x v="33"/>
    <s v="931789692"/>
    <d v="2025-11-04T00:00:00"/>
    <d v="1899-12-30T16:20:42"/>
    <s v="APLICATIVO2"/>
    <s v="NO CONTACTO"/>
    <x v="13"/>
    <x v="0"/>
    <n v="0"/>
    <s v=""/>
    <d v="2025-11-04T00:00:00"/>
    <n v="0"/>
    <s v="O"/>
    <s v=""/>
    <m/>
    <m/>
    <n v="0"/>
    <n v="13863373"/>
    <s v="LLAMADA"/>
    <n v="1"/>
    <n v="0"/>
    <n v="0"/>
    <n v="0"/>
    <x v="5"/>
    <x v="0"/>
    <x v="3"/>
    <m/>
    <x v="0"/>
  </r>
  <r>
    <s v="46674895"/>
    <s v="EXPERTIS"/>
    <s v="BBVA"/>
    <x v="21"/>
    <s v="991998296"/>
    <d v="2025-11-03T00:00:00"/>
    <d v="1899-12-30T14:32:08"/>
    <s v="APLICATIVO2"/>
    <s v="NO CONTACTO"/>
    <x v="13"/>
    <x v="0"/>
    <n v="0"/>
    <s v=""/>
    <d v="2025-11-03T00:00:00"/>
    <n v="0"/>
    <s v="O"/>
    <s v=""/>
    <m/>
    <m/>
    <n v="0"/>
    <n v="13847051"/>
    <s v="LLAMADA"/>
    <n v="1"/>
    <n v="0"/>
    <n v="0"/>
    <n v="0"/>
    <x v="7"/>
    <x v="0"/>
    <x v="3"/>
    <s v="1"/>
    <x v="0"/>
  </r>
  <r>
    <s v="46299400"/>
    <s v="EXPERTIS"/>
    <s v="BBVA"/>
    <x v="44"/>
    <s v="985708309"/>
    <d v="2025-11-04T00:00:00"/>
    <d v="1899-12-30T16:22:06"/>
    <s v="APLICATIVO2"/>
    <s v="NO CONTACTO"/>
    <x v="13"/>
    <x v="0"/>
    <n v="0"/>
    <s v=""/>
    <d v="2025-11-04T00:00:00"/>
    <n v="0"/>
    <s v="O"/>
    <s v=""/>
    <m/>
    <m/>
    <n v="0"/>
    <n v="13863402"/>
    <s v="LLAMADA"/>
    <n v="1"/>
    <n v="0"/>
    <n v="0"/>
    <n v="0"/>
    <x v="5"/>
    <x v="0"/>
    <x v="3"/>
    <m/>
    <x v="0"/>
  </r>
  <r>
    <s v="23943814"/>
    <s v="EXPERTIS"/>
    <s v="BBVA"/>
    <x v="29"/>
    <s v="999632646"/>
    <d v="2025-11-04T00:00:00"/>
    <d v="1899-12-30T08:54:59"/>
    <s v="APLICATIVO2"/>
    <s v="NO CONTACTO"/>
    <x v="13"/>
    <x v="0"/>
    <n v="0"/>
    <s v=""/>
    <d v="2025-11-04T00:00:00"/>
    <n v="0"/>
    <s v="O"/>
    <s v=""/>
    <m/>
    <m/>
    <n v="0"/>
    <n v="13857298"/>
    <s v="LLAMADA"/>
    <n v="1"/>
    <n v="0"/>
    <n v="0"/>
    <n v="0"/>
    <x v="4"/>
    <x v="0"/>
    <x v="3"/>
    <m/>
    <x v="0"/>
  </r>
  <r>
    <s v="46299400"/>
    <s v="EXPERTIS"/>
    <s v="BBVA"/>
    <x v="44"/>
    <s v="985708309"/>
    <d v="2025-11-04T00:00:00"/>
    <d v="1899-12-30T16:22:24"/>
    <s v="APLICATIVO2"/>
    <s v="NO CONTACTO"/>
    <x v="13"/>
    <x v="0"/>
    <n v="0"/>
    <s v=""/>
    <d v="2025-11-04T00:00:00"/>
    <n v="0"/>
    <s v="O"/>
    <s v=""/>
    <m/>
    <m/>
    <n v="0"/>
    <n v="13863408"/>
    <s v="LLAMADA"/>
    <n v="1"/>
    <n v="0"/>
    <n v="0"/>
    <n v="0"/>
    <x v="5"/>
    <x v="0"/>
    <x v="3"/>
    <m/>
    <x v="0"/>
  </r>
  <r>
    <s v="46299400"/>
    <s v="EXPERTIS"/>
    <s v="BBVA"/>
    <x v="44"/>
    <s v="985708309"/>
    <d v="2025-11-04T00:00:00"/>
    <d v="1899-12-30T16:23:10"/>
    <s v="APLICATIVO2"/>
    <s v="NO CONTACTO"/>
    <x v="13"/>
    <x v="0"/>
    <n v="0"/>
    <s v=""/>
    <d v="2025-11-04T00:00:00"/>
    <n v="0"/>
    <s v="O"/>
    <s v=""/>
    <m/>
    <m/>
    <n v="0"/>
    <n v="13863435"/>
    <s v="LLAMADA"/>
    <n v="1"/>
    <n v="0"/>
    <n v="0"/>
    <n v="0"/>
    <x v="5"/>
    <x v="0"/>
    <x v="3"/>
    <m/>
    <x v="0"/>
  </r>
  <r>
    <s v="09155763"/>
    <s v="EXPERTIS"/>
    <s v="BBVA"/>
    <x v="44"/>
    <s v="940204468"/>
    <d v="2025-11-04T00:00:00"/>
    <d v="1899-12-30T08:57:53"/>
    <s v="APLICATIVO2"/>
    <s v="NO CONTACTO"/>
    <x v="13"/>
    <x v="0"/>
    <n v="0"/>
    <s v=""/>
    <d v="2025-11-04T00:00:00"/>
    <n v="0"/>
    <s v="O"/>
    <s v=""/>
    <m/>
    <m/>
    <n v="0"/>
    <n v="13857330"/>
    <s v="LLAMADA"/>
    <n v="1"/>
    <n v="0"/>
    <n v="0"/>
    <n v="0"/>
    <x v="4"/>
    <x v="0"/>
    <x v="3"/>
    <m/>
    <x v="0"/>
  </r>
  <r>
    <s v="46064228"/>
    <s v="EXPERTIS"/>
    <s v="BBVA"/>
    <x v="40"/>
    <s v="950783862"/>
    <d v="2025-11-04T00:00:00"/>
    <d v="1899-12-30T08:58:36"/>
    <s v="APLICATIVO2"/>
    <s v="NO CONTACTO"/>
    <x v="13"/>
    <x v="0"/>
    <n v="0"/>
    <s v=""/>
    <d v="2025-11-04T00:00:00"/>
    <n v="0"/>
    <s v="O"/>
    <s v=""/>
    <m/>
    <m/>
    <n v="0"/>
    <n v="13857340"/>
    <s v="LLAMADA"/>
    <n v="1"/>
    <n v="0"/>
    <n v="0"/>
    <n v="0"/>
    <x v="4"/>
    <x v="0"/>
    <x v="3"/>
    <m/>
    <x v="0"/>
  </r>
  <r>
    <s v="09661996"/>
    <s v="EXPERTIS"/>
    <s v="BBVA"/>
    <x v="33"/>
    <s v="982362340"/>
    <d v="2025-11-04T00:00:00"/>
    <d v="1899-12-30T16:24:12"/>
    <s v="APLICATIVO2"/>
    <s v="NO CONTACTO"/>
    <x v="13"/>
    <x v="0"/>
    <n v="0"/>
    <s v=""/>
    <d v="2025-11-04T00:00:00"/>
    <n v="0"/>
    <s v="O"/>
    <s v=""/>
    <m/>
    <m/>
    <n v="0"/>
    <n v="13863454"/>
    <s v="LLAMADA"/>
    <n v="1"/>
    <n v="0"/>
    <n v="0"/>
    <n v="0"/>
    <x v="5"/>
    <x v="0"/>
    <x v="3"/>
    <m/>
    <x v="0"/>
  </r>
  <r>
    <s v="42261553"/>
    <s v="EXPERTIS"/>
    <s v="BBVA"/>
    <x v="44"/>
    <s v="936785575"/>
    <d v="2025-11-04T00:00:00"/>
    <d v="1899-12-30T16:25:38"/>
    <s v="APLICATIVO2"/>
    <s v="NO CONTACTO"/>
    <x v="13"/>
    <x v="0"/>
    <n v="0"/>
    <s v=""/>
    <d v="2025-11-04T00:00:00"/>
    <n v="0"/>
    <s v="O"/>
    <s v=""/>
    <m/>
    <m/>
    <n v="0"/>
    <n v="13863481"/>
    <s v="LLAMADA"/>
    <n v="1"/>
    <n v="0"/>
    <n v="0"/>
    <n v="0"/>
    <x v="5"/>
    <x v="0"/>
    <x v="3"/>
    <m/>
    <x v="0"/>
  </r>
  <r>
    <s v="42261553"/>
    <s v="EXPERTIS"/>
    <s v="BBVA"/>
    <x v="44"/>
    <s v="936785575"/>
    <d v="2025-11-04T00:00:00"/>
    <d v="1899-12-30T16:25:57"/>
    <s v="APLICATIVO2"/>
    <s v="NO CONTACTO"/>
    <x v="13"/>
    <x v="0"/>
    <n v="0"/>
    <s v=""/>
    <d v="2025-11-04T00:00:00"/>
    <n v="0"/>
    <s v="O"/>
    <s v=""/>
    <m/>
    <m/>
    <n v="0"/>
    <n v="13863489"/>
    <s v="LLAMADA"/>
    <n v="1"/>
    <n v="0"/>
    <n v="0"/>
    <n v="0"/>
    <x v="5"/>
    <x v="0"/>
    <x v="3"/>
    <m/>
    <x v="0"/>
  </r>
  <r>
    <s v="42486039"/>
    <s v="EXPERTIS"/>
    <s v="BBVA"/>
    <x v="33"/>
    <s v="985136277"/>
    <d v="2025-11-04T00:00:00"/>
    <d v="1899-12-30T16:26:02"/>
    <s v="APLICATIVO2"/>
    <s v="NO CONTACTO"/>
    <x v="13"/>
    <x v="0"/>
    <n v="0"/>
    <s v=""/>
    <d v="2025-11-04T00:00:00"/>
    <n v="0"/>
    <s v="O"/>
    <s v=""/>
    <m/>
    <m/>
    <n v="0"/>
    <n v="13863493"/>
    <s v="LLAMADA"/>
    <n v="1"/>
    <n v="0"/>
    <n v="0"/>
    <n v="0"/>
    <x v="5"/>
    <x v="0"/>
    <x v="3"/>
    <m/>
    <x v="0"/>
  </r>
  <r>
    <s v="42261553"/>
    <s v="EXPERTIS"/>
    <s v="BBVA"/>
    <x v="44"/>
    <s v="936785575"/>
    <d v="2025-11-04T00:00:00"/>
    <d v="1899-12-30T16:26:54"/>
    <s v="APLICATIVO2"/>
    <s v="NO CONTACTO"/>
    <x v="13"/>
    <x v="0"/>
    <n v="0"/>
    <s v=""/>
    <d v="2025-11-04T00:00:00"/>
    <n v="0"/>
    <s v="O"/>
    <s v=""/>
    <m/>
    <m/>
    <n v="0"/>
    <n v="13863513"/>
    <s v="LLAMADA"/>
    <n v="1"/>
    <n v="0"/>
    <n v="0"/>
    <n v="0"/>
    <x v="5"/>
    <x v="0"/>
    <x v="3"/>
    <m/>
    <x v="0"/>
  </r>
  <r>
    <s v="46478536"/>
    <s v="EXPERTIS"/>
    <s v="BBVA"/>
    <x v="33"/>
    <s v="921079841"/>
    <d v="2025-11-04T00:00:00"/>
    <d v="1899-12-30T16:26:36"/>
    <s v="APLICATIVO2"/>
    <s v="NO CONTACTO"/>
    <x v="13"/>
    <x v="0"/>
    <n v="0"/>
    <s v=""/>
    <d v="2025-11-04T00:00:00"/>
    <n v="0"/>
    <s v="O"/>
    <s v=""/>
    <m/>
    <m/>
    <n v="0"/>
    <n v="13863515"/>
    <s v="LLAMADA"/>
    <n v="1"/>
    <n v="0"/>
    <n v="0"/>
    <n v="0"/>
    <x v="5"/>
    <x v="0"/>
    <x v="3"/>
    <m/>
    <x v="0"/>
  </r>
  <r>
    <s v="41604373"/>
    <s v="EXPERTIS"/>
    <s v="BBVA"/>
    <x v="44"/>
    <s v="992058159"/>
    <d v="2025-11-04T00:00:00"/>
    <d v="1899-12-30T16:28:21"/>
    <s v="APLICATIVO2"/>
    <s v="NO CONTACTO"/>
    <x v="13"/>
    <x v="0"/>
    <n v="0"/>
    <s v=""/>
    <d v="2025-11-04T00:00:00"/>
    <n v="0"/>
    <s v="O"/>
    <s v=""/>
    <m/>
    <m/>
    <n v="0"/>
    <n v="13863543"/>
    <s v="LLAMADA"/>
    <n v="1"/>
    <n v="0"/>
    <n v="0"/>
    <n v="0"/>
    <x v="5"/>
    <x v="0"/>
    <x v="3"/>
    <m/>
    <x v="0"/>
  </r>
  <r>
    <s v="10264219"/>
    <s v="EXPERTIS"/>
    <s v="BBVA"/>
    <x v="44"/>
    <s v="989256344"/>
    <d v="2025-11-04T00:00:00"/>
    <d v="1899-12-30T09:09:38"/>
    <s v="APLICATIVO2"/>
    <s v="NO CONTACTO"/>
    <x v="13"/>
    <x v="0"/>
    <n v="0"/>
    <s v=""/>
    <d v="2025-11-04T00:00:00"/>
    <n v="0"/>
    <s v="O"/>
    <s v=""/>
    <m/>
    <m/>
    <n v="0"/>
    <n v="13857485"/>
    <s v="LLAMADA"/>
    <n v="1"/>
    <n v="0"/>
    <n v="0"/>
    <n v="0"/>
    <x v="8"/>
    <x v="0"/>
    <x v="3"/>
    <m/>
    <x v="0"/>
  </r>
  <r>
    <s v="10264219"/>
    <s v="EXPERTIS"/>
    <s v="BBVA"/>
    <x v="44"/>
    <s v="989256344"/>
    <d v="2025-11-04T00:00:00"/>
    <d v="1899-12-30T09:10:04"/>
    <s v="APLICATIVO2"/>
    <s v="NO CONTACTO"/>
    <x v="13"/>
    <x v="0"/>
    <n v="0"/>
    <s v=""/>
    <d v="2025-11-04T00:00:00"/>
    <n v="0"/>
    <s v="O"/>
    <s v=""/>
    <m/>
    <m/>
    <n v="0"/>
    <n v="13857492"/>
    <s v="LLAMADA"/>
    <n v="1"/>
    <n v="0"/>
    <n v="0"/>
    <n v="0"/>
    <x v="8"/>
    <x v="0"/>
    <x v="3"/>
    <m/>
    <x v="0"/>
  </r>
  <r>
    <s v="41604373"/>
    <s v="EXPERTIS"/>
    <s v="BBVA"/>
    <x v="44"/>
    <s v="992058159"/>
    <d v="2025-11-04T00:00:00"/>
    <d v="1899-12-30T16:29:58"/>
    <s v="APLICATIVO2"/>
    <s v="NO CONTACTO"/>
    <x v="13"/>
    <x v="0"/>
    <n v="0"/>
    <s v=""/>
    <d v="2025-11-04T00:00:00"/>
    <n v="0"/>
    <s v="O"/>
    <s v=""/>
    <m/>
    <m/>
    <n v="0"/>
    <n v="13863584"/>
    <s v="LLAMADA"/>
    <n v="1"/>
    <n v="0"/>
    <n v="0"/>
    <n v="0"/>
    <x v="5"/>
    <x v="0"/>
    <x v="3"/>
    <m/>
    <x v="0"/>
  </r>
  <r>
    <s v="45188984"/>
    <s v="EXPERTIS"/>
    <s v="BBVA"/>
    <x v="33"/>
    <s v="923423349"/>
    <d v="2025-11-04T00:00:00"/>
    <d v="1899-12-30T16:30:35"/>
    <s v="APLICATIVO2"/>
    <s v="NO CONTACTO"/>
    <x v="13"/>
    <x v="0"/>
    <n v="0"/>
    <s v=""/>
    <d v="2025-11-04T00:00:00"/>
    <n v="0"/>
    <s v="O"/>
    <s v=""/>
    <m/>
    <m/>
    <n v="0"/>
    <n v="13863602"/>
    <s v="LLAMADA"/>
    <n v="1"/>
    <n v="0"/>
    <n v="0"/>
    <n v="0"/>
    <x v="5"/>
    <x v="0"/>
    <x v="3"/>
    <m/>
    <x v="0"/>
  </r>
  <r>
    <s v="46812830"/>
    <s v="EXPERTIS"/>
    <s v="BBVA"/>
    <x v="45"/>
    <s v="979713817"/>
    <d v="2025-11-04T00:00:00"/>
    <d v="1899-12-30T09:13:09"/>
    <s v="APLICATIVO2"/>
    <s v="NO CONTACTO"/>
    <x v="13"/>
    <x v="0"/>
    <n v="0"/>
    <s v=""/>
    <d v="2025-11-04T00:00:00"/>
    <n v="0"/>
    <s v="O"/>
    <s v=""/>
    <m/>
    <m/>
    <n v="0"/>
    <n v="13857524"/>
    <s v="LLAMADA"/>
    <n v="1"/>
    <n v="0"/>
    <n v="0"/>
    <n v="0"/>
    <x v="8"/>
    <x v="0"/>
    <x v="3"/>
    <m/>
    <x v="0"/>
  </r>
  <r>
    <s v="71660773"/>
    <s v="EXPERTIS"/>
    <s v="BBVA"/>
    <x v="40"/>
    <s v="983444712"/>
    <d v="2025-11-04T00:00:00"/>
    <d v="1899-12-30T09:13:55"/>
    <s v="APLICATIVO2"/>
    <s v="NO CONTACTO"/>
    <x v="13"/>
    <x v="0"/>
    <n v="0"/>
    <s v=""/>
    <d v="2025-11-04T00:00:00"/>
    <n v="0"/>
    <s v="O"/>
    <s v=""/>
    <m/>
    <m/>
    <n v="0"/>
    <n v="13857532"/>
    <s v="LLAMADA"/>
    <n v="1"/>
    <n v="0"/>
    <n v="0"/>
    <n v="0"/>
    <x v="8"/>
    <x v="0"/>
    <x v="3"/>
    <m/>
    <x v="0"/>
  </r>
  <r>
    <s v="43972420"/>
    <s v="EXPERTIS"/>
    <s v="BBVA"/>
    <x v="44"/>
    <s v="955764448"/>
    <d v="2025-11-04T00:00:00"/>
    <d v="1899-12-30T16:31:30"/>
    <s v="APLICATIVO2"/>
    <s v="NO CONTACTO"/>
    <x v="13"/>
    <x v="0"/>
    <n v="0"/>
    <s v=""/>
    <d v="2025-11-04T00:00:00"/>
    <n v="0"/>
    <s v="O"/>
    <s v=""/>
    <m/>
    <m/>
    <n v="0"/>
    <n v="13863611"/>
    <s v="LLAMADA"/>
    <n v="1"/>
    <n v="0"/>
    <n v="0"/>
    <n v="0"/>
    <x v="5"/>
    <x v="0"/>
    <x v="3"/>
    <m/>
    <x v="0"/>
  </r>
  <r>
    <s v="43740527"/>
    <s v="EXPERTIS"/>
    <s v="BBVA"/>
    <x v="45"/>
    <s v="944480457"/>
    <d v="2025-11-04T00:00:00"/>
    <d v="1899-12-30T09:14:16"/>
    <s v="APLICATIVO2"/>
    <s v="NO CONTACTO"/>
    <x v="13"/>
    <x v="0"/>
    <n v="0"/>
    <s v=""/>
    <d v="2025-11-04T00:00:00"/>
    <n v="0"/>
    <s v="O"/>
    <s v=""/>
    <m/>
    <m/>
    <n v="0"/>
    <n v="13857536"/>
    <s v="LLAMADA"/>
    <n v="1"/>
    <n v="0"/>
    <n v="0"/>
    <n v="0"/>
    <x v="8"/>
    <x v="0"/>
    <x v="3"/>
    <m/>
    <x v="0"/>
  </r>
  <r>
    <s v="42906219"/>
    <s v="EXPERTIS"/>
    <s v="BBVA"/>
    <x v="33"/>
    <s v="940213891"/>
    <d v="2025-11-04T00:00:00"/>
    <d v="1899-12-30T16:32:17"/>
    <s v="APLICATIVO2"/>
    <s v="NO CONTACTO"/>
    <x v="13"/>
    <x v="0"/>
    <n v="0"/>
    <s v=""/>
    <d v="2025-11-04T00:00:00"/>
    <n v="0"/>
    <s v="O"/>
    <s v=""/>
    <m/>
    <m/>
    <n v="0"/>
    <n v="13863627"/>
    <s v="LLAMADA"/>
    <n v="1"/>
    <n v="0"/>
    <n v="0"/>
    <n v="0"/>
    <x v="5"/>
    <x v="0"/>
    <x v="3"/>
    <m/>
    <x v="0"/>
  </r>
  <r>
    <s v="47529747"/>
    <s v="EXPERTIS"/>
    <s v="BBVA"/>
    <x v="44"/>
    <s v="958806000"/>
    <d v="2025-11-04T00:00:00"/>
    <d v="1899-12-30T09:15:25"/>
    <s v="APLICATIVO2"/>
    <s v="NO CONTACTO"/>
    <x v="13"/>
    <x v="0"/>
    <n v="0"/>
    <s v=""/>
    <d v="2025-11-04T00:00:00"/>
    <n v="0"/>
    <s v="O"/>
    <s v=""/>
    <m/>
    <m/>
    <n v="0"/>
    <n v="13857557"/>
    <s v="LLAMADA"/>
    <n v="1"/>
    <n v="0"/>
    <n v="0"/>
    <n v="0"/>
    <x v="8"/>
    <x v="0"/>
    <x v="3"/>
    <m/>
    <x v="0"/>
  </r>
  <r>
    <s v="43089161"/>
    <s v="EXPERTIS"/>
    <s v="BBVA"/>
    <x v="45"/>
    <s v="904853364"/>
    <d v="2025-11-04T00:00:00"/>
    <d v="1899-12-30T09:16:30"/>
    <s v="APLICATIVO2"/>
    <s v="NO CONTACTO"/>
    <x v="13"/>
    <x v="0"/>
    <n v="0"/>
    <s v=""/>
    <d v="2025-11-04T00:00:00"/>
    <n v="0"/>
    <s v="O"/>
    <s v=""/>
    <m/>
    <m/>
    <n v="0"/>
    <n v="13857571"/>
    <s v="LLAMADA"/>
    <n v="1"/>
    <n v="0"/>
    <n v="0"/>
    <n v="0"/>
    <x v="8"/>
    <x v="0"/>
    <x v="3"/>
    <m/>
    <x v="0"/>
  </r>
  <r>
    <s v="45432510"/>
    <s v="EXPERTIS"/>
    <s v="BBVA"/>
    <x v="33"/>
    <s v="941303843"/>
    <d v="2025-11-04T00:00:00"/>
    <d v="1899-12-30T16:32:41"/>
    <s v="APLICATIVO2"/>
    <s v="NO CONTACTO"/>
    <x v="13"/>
    <x v="0"/>
    <n v="0"/>
    <s v=""/>
    <d v="2025-11-04T00:00:00"/>
    <n v="0"/>
    <s v="O"/>
    <s v=""/>
    <m/>
    <m/>
    <n v="0"/>
    <n v="13863638"/>
    <s v="LLAMADA"/>
    <n v="1"/>
    <n v="0"/>
    <n v="0"/>
    <n v="0"/>
    <x v="5"/>
    <x v="0"/>
    <x v="3"/>
    <m/>
    <x v="0"/>
  </r>
  <r>
    <s v="44596579"/>
    <s v="EXPERTIS"/>
    <s v="BBVA"/>
    <x v="33"/>
    <s v="967628198"/>
    <d v="2025-11-04T00:00:00"/>
    <d v="1899-12-30T16:33:10"/>
    <s v="APLICATIVO2"/>
    <s v="NO CONTACTO"/>
    <x v="13"/>
    <x v="0"/>
    <n v="0"/>
    <s v=""/>
    <d v="2025-11-04T00:00:00"/>
    <n v="0"/>
    <s v="O"/>
    <s v=""/>
    <m/>
    <m/>
    <n v="0"/>
    <n v="13863652"/>
    <s v="LLAMADA"/>
    <n v="1"/>
    <n v="0"/>
    <n v="0"/>
    <n v="0"/>
    <x v="5"/>
    <x v="0"/>
    <x v="3"/>
    <m/>
    <x v="0"/>
  </r>
  <r>
    <s v="32735361"/>
    <s v="EXPERTIS"/>
    <s v="BBVA"/>
    <x v="44"/>
    <s v="970076438"/>
    <d v="2025-11-04T00:00:00"/>
    <d v="1899-12-30T16:34:26"/>
    <s v="APLICATIVO2"/>
    <s v="NO CONTACTO"/>
    <x v="13"/>
    <x v="0"/>
    <n v="0"/>
    <s v=""/>
    <d v="2025-11-04T00:00:00"/>
    <n v="0"/>
    <s v="O"/>
    <s v=""/>
    <m/>
    <m/>
    <n v="0"/>
    <n v="13863674"/>
    <s v="LLAMADA"/>
    <n v="1"/>
    <n v="0"/>
    <n v="0"/>
    <n v="0"/>
    <x v="5"/>
    <x v="0"/>
    <x v="3"/>
    <m/>
    <x v="0"/>
  </r>
  <r>
    <s v="41349458"/>
    <s v="EXPERTIS"/>
    <s v="BBVA"/>
    <x v="45"/>
    <s v="902539856"/>
    <d v="2025-11-04T00:00:00"/>
    <d v="1899-12-30T09:20:12"/>
    <s v="APLICATIVO2"/>
    <s v="NO CONTACTO"/>
    <x v="13"/>
    <x v="0"/>
    <n v="0"/>
    <s v=""/>
    <d v="2025-11-04T00:00:00"/>
    <n v="0"/>
    <s v="O"/>
    <s v=""/>
    <m/>
    <m/>
    <n v="0"/>
    <n v="13857630"/>
    <s v="LLAMADA"/>
    <n v="1"/>
    <n v="0"/>
    <n v="0"/>
    <n v="0"/>
    <x v="8"/>
    <x v="0"/>
    <x v="3"/>
    <m/>
    <x v="0"/>
  </r>
  <r>
    <s v="40534831"/>
    <s v="EXPERTIS"/>
    <s v="BBVA"/>
    <x v="21"/>
    <s v="957687128"/>
    <d v="2025-11-03T00:00:00"/>
    <d v="1899-12-30T15:05:17"/>
    <s v="APLICATIVO2"/>
    <s v="NO CONTACTO"/>
    <x v="13"/>
    <x v="0"/>
    <n v="0"/>
    <s v=""/>
    <d v="2025-11-03T00:00:00"/>
    <n v="0"/>
    <s v="O"/>
    <s v=""/>
    <m/>
    <m/>
    <n v="0"/>
    <n v="13847394"/>
    <s v="LLAMADA"/>
    <n v="1"/>
    <n v="0"/>
    <n v="0"/>
    <n v="0"/>
    <x v="3"/>
    <x v="0"/>
    <x v="3"/>
    <m/>
    <x v="0"/>
  </r>
  <r>
    <s v="40534831"/>
    <s v="EXPERTIS"/>
    <s v="BBVA"/>
    <x v="21"/>
    <s v="957687128"/>
    <d v="2025-11-03T00:00:00"/>
    <d v="1899-12-30T15:05:22"/>
    <s v="APLICATIVO2"/>
    <s v="NO CONTACTO"/>
    <x v="13"/>
    <x v="0"/>
    <n v="0"/>
    <s v=""/>
    <d v="2025-11-03T00:00:00"/>
    <n v="0"/>
    <s v="O"/>
    <s v=""/>
    <m/>
    <m/>
    <n v="0"/>
    <n v="13847397"/>
    <s v="LLAMADA"/>
    <n v="1"/>
    <n v="0"/>
    <n v="0"/>
    <n v="0"/>
    <x v="3"/>
    <x v="0"/>
    <x v="3"/>
    <m/>
    <x v="0"/>
  </r>
  <r>
    <s v="70004979"/>
    <s v="EXPERTIS"/>
    <s v="BBVA"/>
    <x v="32"/>
    <s v="956045098"/>
    <d v="2025-11-03T00:00:00"/>
    <d v="1899-12-30T15:09:59"/>
    <s v="APLICATIVO2"/>
    <s v="NO CONTACTO"/>
    <x v="13"/>
    <x v="0"/>
    <n v="0"/>
    <s v=""/>
    <d v="2025-11-03T00:00:00"/>
    <n v="0"/>
    <s v="O"/>
    <s v=""/>
    <m/>
    <m/>
    <n v="0"/>
    <n v="13847460"/>
    <s v="LLAMADA"/>
    <n v="1"/>
    <n v="0"/>
    <n v="0"/>
    <n v="0"/>
    <x v="3"/>
    <x v="0"/>
    <x v="3"/>
    <m/>
    <x v="0"/>
  </r>
  <r>
    <s v="40668413"/>
    <s v="EXPERTIS"/>
    <s v="BBVA"/>
    <x v="44"/>
    <s v="986763996"/>
    <d v="2025-11-04T00:00:00"/>
    <d v="1899-12-30T16:45:09"/>
    <s v="APLICATIVO2"/>
    <s v="NO CONTACTO"/>
    <x v="13"/>
    <x v="0"/>
    <n v="0"/>
    <s v=""/>
    <d v="2025-11-04T00:00:00"/>
    <n v="0"/>
    <s v="O"/>
    <s v=""/>
    <m/>
    <m/>
    <n v="0"/>
    <n v="13863864"/>
    <s v="LLAMADA"/>
    <n v="1"/>
    <n v="0"/>
    <n v="0"/>
    <n v="0"/>
    <x v="5"/>
    <x v="0"/>
    <x v="3"/>
    <m/>
    <x v="0"/>
  </r>
  <r>
    <s v="00792627"/>
    <s v="EXPERTIS"/>
    <s v="BBVA"/>
    <x v="29"/>
    <s v="963532117"/>
    <d v="2025-11-04T00:00:00"/>
    <d v="1899-12-30T16:46:23"/>
    <s v="APLICATIVO2"/>
    <s v="NO CONTACTO"/>
    <x v="13"/>
    <x v="0"/>
    <n v="0"/>
    <s v=""/>
    <d v="2025-11-04T00:00:00"/>
    <n v="0"/>
    <s v="O"/>
    <s v=""/>
    <m/>
    <m/>
    <n v="0"/>
    <n v="13863889"/>
    <s v="LLAMADA"/>
    <n v="1"/>
    <n v="0"/>
    <n v="0"/>
    <n v="0"/>
    <x v="5"/>
    <x v="0"/>
    <x v="3"/>
    <m/>
    <x v="0"/>
  </r>
  <r>
    <s v="00792627"/>
    <s v="EXPERTIS"/>
    <s v="BBVA"/>
    <x v="29"/>
    <s v="963532117"/>
    <d v="2025-11-04T00:00:00"/>
    <d v="1899-12-30T16:46:53"/>
    <s v="APLICATIVO2"/>
    <s v="NO CONTACTO"/>
    <x v="13"/>
    <x v="0"/>
    <n v="0"/>
    <s v=""/>
    <d v="2025-11-04T00:00:00"/>
    <n v="0"/>
    <s v="O"/>
    <s v=""/>
    <m/>
    <m/>
    <n v="0"/>
    <n v="13863898"/>
    <s v="LLAMADA"/>
    <n v="1"/>
    <n v="0"/>
    <n v="0"/>
    <n v="0"/>
    <x v="5"/>
    <x v="0"/>
    <x v="3"/>
    <m/>
    <x v="0"/>
  </r>
  <r>
    <s v="46953922"/>
    <s v="EXPERTIS"/>
    <s v="BBVA"/>
    <x v="45"/>
    <s v="922200988"/>
    <d v="2025-11-04T00:00:00"/>
    <d v="1899-12-30T09:41:19"/>
    <s v="APLICATIVO2"/>
    <s v="NO CONTACTO"/>
    <x v="13"/>
    <x v="0"/>
    <n v="0"/>
    <s v=""/>
    <d v="2025-11-04T00:00:00"/>
    <n v="0"/>
    <s v="O"/>
    <s v=""/>
    <m/>
    <m/>
    <n v="0"/>
    <n v="13857948"/>
    <s v="LLAMADA"/>
    <n v="1"/>
    <n v="0"/>
    <n v="0"/>
    <n v="0"/>
    <x v="8"/>
    <x v="0"/>
    <x v="3"/>
    <m/>
    <x v="0"/>
  </r>
  <r>
    <s v="00246371"/>
    <s v="EXPERTIS"/>
    <s v="BBVA"/>
    <x v="29"/>
    <s v="983307672"/>
    <d v="2025-11-04T00:00:00"/>
    <d v="1899-12-30T16:51:40"/>
    <s v="APLICATIVO2"/>
    <s v="NO CONTACTO"/>
    <x v="13"/>
    <x v="0"/>
    <n v="0"/>
    <s v=""/>
    <d v="2025-11-04T00:00:00"/>
    <n v="0"/>
    <s v="O"/>
    <s v=""/>
    <m/>
    <m/>
    <n v="0"/>
    <n v="13863986"/>
    <s v="LLAMADA"/>
    <n v="1"/>
    <n v="0"/>
    <n v="0"/>
    <n v="0"/>
    <x v="5"/>
    <x v="0"/>
    <x v="3"/>
    <m/>
    <x v="0"/>
  </r>
  <r>
    <s v="00246371"/>
    <s v="EXPERTIS"/>
    <s v="BBVA"/>
    <x v="29"/>
    <s v="983307672"/>
    <d v="2025-11-04T00:00:00"/>
    <d v="1899-12-30T16:52:16"/>
    <s v="APLICATIVO2"/>
    <s v="NO CONTACTO"/>
    <x v="13"/>
    <x v="0"/>
    <n v="0"/>
    <s v=""/>
    <d v="2025-11-04T00:00:00"/>
    <n v="0"/>
    <s v="O"/>
    <s v=""/>
    <m/>
    <m/>
    <n v="0"/>
    <n v="13863999"/>
    <s v="LLAMADA"/>
    <n v="1"/>
    <n v="0"/>
    <n v="0"/>
    <n v="0"/>
    <x v="5"/>
    <x v="0"/>
    <x v="3"/>
    <m/>
    <x v="0"/>
  </r>
  <r>
    <s v="40421056"/>
    <s v="EXPERTIS"/>
    <s v="BBVA"/>
    <x v="44"/>
    <s v="975752378"/>
    <d v="2025-11-04T00:00:00"/>
    <d v="1899-12-30T16:52:31"/>
    <s v="APLICATIVO2"/>
    <s v="NO CONTACTO"/>
    <x v="13"/>
    <x v="0"/>
    <n v="0"/>
    <s v=""/>
    <d v="2025-11-04T00:00:00"/>
    <n v="0"/>
    <s v="O"/>
    <s v=""/>
    <m/>
    <m/>
    <n v="0"/>
    <n v="13864008"/>
    <s v="LLAMADA"/>
    <n v="1"/>
    <n v="0"/>
    <n v="0"/>
    <n v="0"/>
    <x v="5"/>
    <x v="0"/>
    <x v="3"/>
    <m/>
    <x v="0"/>
  </r>
  <r>
    <s v="41341570"/>
    <s v="EXPERTIS"/>
    <s v="BBVA"/>
    <x v="29"/>
    <s v="987237834"/>
    <d v="2025-11-04T00:00:00"/>
    <d v="1899-12-30T09:42:08"/>
    <s v="APLICATIVO2"/>
    <s v="NO CONTACTO"/>
    <x v="13"/>
    <x v="0"/>
    <n v="0"/>
    <s v=""/>
    <d v="2025-11-04T00:00:00"/>
    <n v="0"/>
    <s v="O"/>
    <s v=""/>
    <m/>
    <m/>
    <n v="0"/>
    <n v="13857960"/>
    <s v="LLAMADA"/>
    <n v="1"/>
    <n v="0"/>
    <n v="0"/>
    <n v="0"/>
    <x v="8"/>
    <x v="0"/>
    <x v="3"/>
    <m/>
    <x v="0"/>
  </r>
  <r>
    <s v="40534831"/>
    <s v="EXPERTIS"/>
    <s v="BBVA"/>
    <x v="21"/>
    <s v="957687128"/>
    <d v="2025-11-03T00:00:00"/>
    <d v="1899-12-30T15:21:56"/>
    <s v="APLICATIVO2"/>
    <s v="NO CONTACTO"/>
    <x v="13"/>
    <x v="0"/>
    <n v="0"/>
    <s v=""/>
    <d v="2025-11-03T00:00:00"/>
    <n v="0"/>
    <s v="O"/>
    <s v=""/>
    <m/>
    <m/>
    <n v="0"/>
    <n v="13847609"/>
    <s v="LLAMADA"/>
    <n v="1"/>
    <n v="0"/>
    <n v="0"/>
    <n v="0"/>
    <x v="3"/>
    <x v="0"/>
    <x v="3"/>
    <m/>
    <x v="0"/>
  </r>
  <r>
    <s v="44607691"/>
    <s v="EXPERTIS"/>
    <s v="BBVA"/>
    <x v="32"/>
    <s v="940159197"/>
    <d v="2025-11-03T00:00:00"/>
    <d v="1899-12-30T15:26:04"/>
    <s v="APLICATIVO2"/>
    <s v="NO CONTACTO"/>
    <x v="13"/>
    <x v="0"/>
    <n v="0"/>
    <s v=""/>
    <d v="2025-11-03T00:00:00"/>
    <n v="0"/>
    <s v="O"/>
    <s v=""/>
    <m/>
    <m/>
    <n v="0"/>
    <n v="13847645"/>
    <s v="LLAMADA"/>
    <n v="1"/>
    <n v="0"/>
    <n v="0"/>
    <n v="0"/>
    <x v="3"/>
    <x v="0"/>
    <x v="3"/>
    <s v="1"/>
    <x v="0"/>
  </r>
  <r>
    <s v="40421056"/>
    <s v="EXPERTIS"/>
    <s v="BBVA"/>
    <x v="44"/>
    <s v="975752378"/>
    <d v="2025-11-04T00:00:00"/>
    <d v="1899-12-30T16:53:28"/>
    <s v="APLICATIVO2"/>
    <s v="NO CONTACTO"/>
    <x v="13"/>
    <x v="0"/>
    <n v="0"/>
    <s v=""/>
    <d v="2025-11-04T00:00:00"/>
    <n v="0"/>
    <s v="O"/>
    <s v=""/>
    <m/>
    <m/>
    <n v="0"/>
    <n v="13864022"/>
    <s v="LLAMADA"/>
    <n v="1"/>
    <n v="0"/>
    <n v="0"/>
    <n v="0"/>
    <x v="5"/>
    <x v="0"/>
    <x v="3"/>
    <m/>
    <x v="0"/>
  </r>
  <r>
    <s v="70320290"/>
    <s v="EXPERTIS"/>
    <s v="BBVA"/>
    <x v="45"/>
    <s v="997856493"/>
    <d v="2025-11-04T00:00:00"/>
    <d v="1899-12-30T09:44:29"/>
    <s v="APLICATIVO2"/>
    <s v="NO CONTACTO"/>
    <x v="13"/>
    <x v="0"/>
    <n v="0"/>
    <s v=""/>
    <d v="2025-11-04T00:00:00"/>
    <n v="0"/>
    <s v="O"/>
    <s v=""/>
    <m/>
    <m/>
    <n v="0"/>
    <n v="13857991"/>
    <s v="LLAMADA"/>
    <n v="1"/>
    <n v="0"/>
    <n v="0"/>
    <n v="0"/>
    <x v="8"/>
    <x v="0"/>
    <x v="3"/>
    <m/>
    <x v="0"/>
  </r>
  <r>
    <s v="44607691"/>
    <s v="EXPERTIS"/>
    <s v="BBVA"/>
    <x v="32"/>
    <s v="940159197"/>
    <d v="2025-11-03T00:00:00"/>
    <d v="1899-12-30T15:27:51"/>
    <s v="APLICATIVO2"/>
    <s v="NO CONTACTO"/>
    <x v="13"/>
    <x v="0"/>
    <n v="0"/>
    <s v=""/>
    <d v="2025-11-03T00:00:00"/>
    <n v="0"/>
    <s v="O"/>
    <s v=""/>
    <m/>
    <m/>
    <n v="0"/>
    <n v="13847669"/>
    <s v="LLAMADA"/>
    <n v="1"/>
    <n v="0"/>
    <n v="0"/>
    <n v="0"/>
    <x v="3"/>
    <x v="0"/>
    <x v="3"/>
    <s v="1"/>
    <x v="0"/>
  </r>
  <r>
    <s v="42827261"/>
    <s v="EXPERTIS"/>
    <s v="BBVA"/>
    <x v="44"/>
    <s v="914449694"/>
    <d v="2025-11-04T00:00:00"/>
    <d v="1899-12-30T16:54:45"/>
    <s v="APLICATIVO2"/>
    <s v="NO CONTACTO"/>
    <x v="13"/>
    <x v="0"/>
    <n v="0"/>
    <s v=""/>
    <d v="2025-11-04T00:00:00"/>
    <n v="0"/>
    <s v="O"/>
    <s v=""/>
    <m/>
    <m/>
    <n v="0"/>
    <n v="13864048"/>
    <s v="LLAMADA"/>
    <n v="1"/>
    <n v="0"/>
    <n v="0"/>
    <n v="0"/>
    <x v="5"/>
    <x v="0"/>
    <x v="3"/>
    <m/>
    <x v="0"/>
  </r>
  <r>
    <s v="44172440"/>
    <s v="EXPERTIS"/>
    <s v="BBVA"/>
    <x v="44"/>
    <s v="990803146"/>
    <d v="2025-11-04T00:00:00"/>
    <d v="1899-12-30T16:55:25"/>
    <s v="APLICATIVO2"/>
    <s v="NO CONTACTO"/>
    <x v="13"/>
    <x v="0"/>
    <n v="0"/>
    <s v=""/>
    <d v="2025-11-04T00:00:00"/>
    <n v="0"/>
    <s v="O"/>
    <s v=""/>
    <m/>
    <m/>
    <n v="0"/>
    <n v="13864061"/>
    <s v="LLAMADA"/>
    <n v="1"/>
    <n v="0"/>
    <n v="0"/>
    <n v="0"/>
    <x v="5"/>
    <x v="0"/>
    <x v="3"/>
    <m/>
    <x v="0"/>
  </r>
  <r>
    <s v="46674895"/>
    <s v="EXPERTIS"/>
    <s v="BBVA"/>
    <x v="21"/>
    <s v="991998296"/>
    <d v="2025-11-03T00:00:00"/>
    <d v="1899-12-30T15:42:12"/>
    <s v="APLICATIVO2"/>
    <s v="NO CONTACTO"/>
    <x v="13"/>
    <x v="0"/>
    <n v="0"/>
    <s v=""/>
    <d v="2025-11-03T00:00:00"/>
    <n v="0"/>
    <s v="O"/>
    <s v=""/>
    <m/>
    <m/>
    <n v="0"/>
    <n v="13847781"/>
    <s v="LLAMADA"/>
    <n v="1"/>
    <n v="0"/>
    <n v="0"/>
    <n v="0"/>
    <x v="3"/>
    <x v="0"/>
    <x v="3"/>
    <s v="1"/>
    <x v="0"/>
  </r>
  <r>
    <s v="46674895"/>
    <s v="EXPERTIS"/>
    <s v="BBVA"/>
    <x v="21"/>
    <s v="991998296"/>
    <d v="2025-11-03T00:00:00"/>
    <d v="1899-12-30T15:42:28"/>
    <s v="APLICATIVO2"/>
    <s v="NO CONTACTO"/>
    <x v="13"/>
    <x v="0"/>
    <n v="0"/>
    <s v=""/>
    <d v="2025-11-03T00:00:00"/>
    <n v="0"/>
    <s v="O"/>
    <s v=""/>
    <m/>
    <m/>
    <n v="0"/>
    <n v="13847786"/>
    <s v="LLAMADA"/>
    <n v="1"/>
    <n v="0"/>
    <n v="0"/>
    <n v="0"/>
    <x v="3"/>
    <x v="0"/>
    <x v="3"/>
    <s v="1"/>
    <x v="0"/>
  </r>
  <r>
    <s v="25677273"/>
    <s v="EXPERTIS"/>
    <s v="BBVA"/>
    <x v="40"/>
    <s v="922263115"/>
    <d v="2025-11-04T00:00:00"/>
    <d v="1899-12-30T10:51:32"/>
    <s v="APLICATIVO2"/>
    <s v="NO CONTACTO"/>
    <x v="13"/>
    <x v="0"/>
    <n v="0"/>
    <s v=""/>
    <d v="2025-11-04T00:00:00"/>
    <n v="0"/>
    <s v="O"/>
    <s v=""/>
    <m/>
    <m/>
    <n v="0"/>
    <n v="13858430"/>
    <s v="LLAMADA"/>
    <n v="1"/>
    <n v="0"/>
    <n v="0"/>
    <n v="0"/>
    <x v="1"/>
    <x v="0"/>
    <x v="3"/>
    <s v="1"/>
    <x v="0"/>
  </r>
  <r>
    <s v="44607691"/>
    <s v="EXPERTIS"/>
    <s v="BBVA"/>
    <x v="32"/>
    <s v="940159197"/>
    <d v="2025-11-03T00:00:00"/>
    <d v="1899-12-30T16:01:31"/>
    <s v="APLICATIVO2"/>
    <s v="NO CONTACTO"/>
    <x v="13"/>
    <x v="0"/>
    <n v="0"/>
    <s v=""/>
    <d v="2025-11-03T00:00:00"/>
    <n v="0"/>
    <s v="O"/>
    <s v=""/>
    <m/>
    <m/>
    <n v="0"/>
    <n v="13847984"/>
    <s v="LLAMADA"/>
    <n v="1"/>
    <n v="0"/>
    <n v="0"/>
    <n v="0"/>
    <x v="5"/>
    <x v="0"/>
    <x v="3"/>
    <s v="1"/>
    <x v="0"/>
  </r>
  <r>
    <s v="46674895"/>
    <s v="EXPERTIS"/>
    <s v="BBVA"/>
    <x v="21"/>
    <s v="991998296"/>
    <d v="2025-11-03T00:00:00"/>
    <d v="1899-12-30T16:02:53"/>
    <s v="APLICATIVO2"/>
    <s v="NO CONTACTO"/>
    <x v="13"/>
    <x v="0"/>
    <n v="0"/>
    <s v=""/>
    <d v="2025-11-03T00:00:00"/>
    <n v="0"/>
    <s v="O"/>
    <s v=""/>
    <m/>
    <m/>
    <n v="0"/>
    <n v="13847997"/>
    <s v="LLAMADA"/>
    <n v="1"/>
    <n v="0"/>
    <n v="0"/>
    <n v="0"/>
    <x v="5"/>
    <x v="0"/>
    <x v="3"/>
    <s v="1"/>
    <x v="0"/>
  </r>
  <r>
    <s v="46674895"/>
    <s v="EXPERTIS"/>
    <s v="BBVA"/>
    <x v="21"/>
    <s v="991998296"/>
    <d v="2025-11-03T00:00:00"/>
    <d v="1899-12-30T16:03:00"/>
    <s v="APLICATIVO2"/>
    <s v="NO CONTACTO"/>
    <x v="13"/>
    <x v="0"/>
    <n v="0"/>
    <s v=""/>
    <d v="2025-11-03T00:00:00"/>
    <n v="0"/>
    <s v="O"/>
    <s v=""/>
    <m/>
    <m/>
    <n v="0"/>
    <n v="13848000"/>
    <s v="LLAMADA"/>
    <n v="1"/>
    <n v="0"/>
    <n v="0"/>
    <n v="0"/>
    <x v="5"/>
    <x v="0"/>
    <x v="3"/>
    <s v="1"/>
    <x v="0"/>
  </r>
  <r>
    <s v="07347399"/>
    <s v="EXPERTIS"/>
    <s v="BBVA"/>
    <x v="44"/>
    <s v="963645956"/>
    <d v="2025-11-04T00:00:00"/>
    <d v="1899-12-30T10:57:27"/>
    <s v="APLICATIVO2"/>
    <s v="NO CONTACTO"/>
    <x v="13"/>
    <x v="0"/>
    <n v="0"/>
    <s v=""/>
    <d v="2025-11-04T00:00:00"/>
    <n v="0"/>
    <s v="O"/>
    <s v=""/>
    <m/>
    <m/>
    <n v="0"/>
    <n v="13858536"/>
    <s v="LLAMADA"/>
    <n v="1"/>
    <n v="0"/>
    <n v="0"/>
    <n v="0"/>
    <x v="1"/>
    <x v="0"/>
    <x v="3"/>
    <s v="1"/>
    <x v="0"/>
  </r>
  <r>
    <s v="07347399"/>
    <s v="EXPERTIS"/>
    <s v="BBVA"/>
    <x v="44"/>
    <s v="963645956"/>
    <d v="2025-11-04T00:00:00"/>
    <d v="1899-12-30T10:58:10"/>
    <s v="APLICATIVO2"/>
    <s v="NO CONTACTO"/>
    <x v="13"/>
    <x v="0"/>
    <n v="0"/>
    <s v=""/>
    <d v="2025-11-04T00:00:00"/>
    <n v="0"/>
    <s v="O"/>
    <s v=""/>
    <m/>
    <m/>
    <n v="0"/>
    <n v="13858552"/>
    <s v="LLAMADA"/>
    <n v="1"/>
    <n v="0"/>
    <n v="0"/>
    <n v="0"/>
    <x v="1"/>
    <x v="0"/>
    <x v="3"/>
    <s v="1"/>
    <x v="0"/>
  </r>
  <r>
    <s v="41929112"/>
    <s v="EXPERTIS"/>
    <s v="BBVA"/>
    <x v="32"/>
    <s v="989013748"/>
    <d v="2025-11-05T00:00:00"/>
    <d v="1899-12-30T07:04:37"/>
    <s v="APLICATIVO2"/>
    <s v="NO CONTACTO"/>
    <x v="13"/>
    <x v="0"/>
    <n v="0"/>
    <s v=""/>
    <d v="2025-11-05T00:00:00"/>
    <n v="0"/>
    <s v="O"/>
    <s v=""/>
    <m/>
    <m/>
    <n v="0"/>
    <n v="13870075"/>
    <s v="LLAMADA"/>
    <n v="1"/>
    <n v="0"/>
    <n v="0"/>
    <n v="0"/>
    <x v="9"/>
    <x v="1"/>
    <x v="3"/>
    <s v="1"/>
    <x v="0"/>
  </r>
  <r>
    <s v="44607691"/>
    <s v="EXPERTIS"/>
    <s v="BBVA"/>
    <x v="32"/>
    <s v="940159197"/>
    <d v="2025-11-05T00:00:00"/>
    <d v="1899-12-30T07:10:56"/>
    <s v="APLICATIVO2"/>
    <s v="NO CONTACTO"/>
    <x v="13"/>
    <x v="0"/>
    <n v="0"/>
    <s v=""/>
    <d v="2025-11-05T00:00:00"/>
    <n v="0"/>
    <s v="O"/>
    <s v=""/>
    <m/>
    <m/>
    <n v="0"/>
    <n v="13870144"/>
    <s v="LLAMADA"/>
    <n v="1"/>
    <n v="0"/>
    <n v="0"/>
    <n v="0"/>
    <x v="9"/>
    <x v="1"/>
    <x v="3"/>
    <s v="1"/>
    <x v="0"/>
  </r>
  <r>
    <s v="41929112"/>
    <s v="EXPERTIS"/>
    <s v="BBVA"/>
    <x v="29"/>
    <s v="989013748"/>
    <d v="2025-11-04T00:00:00"/>
    <d v="1899-12-30T11:03:33"/>
    <s v="APLICATIVO2"/>
    <s v="NO CONTACTO"/>
    <x v="13"/>
    <x v="0"/>
    <n v="0"/>
    <s v=""/>
    <d v="2025-11-04T00:00:00"/>
    <n v="0"/>
    <s v="O"/>
    <s v=""/>
    <m/>
    <m/>
    <n v="0"/>
    <n v="13858643"/>
    <s v="LLAMADA"/>
    <n v="1"/>
    <n v="0"/>
    <n v="0"/>
    <n v="0"/>
    <x v="2"/>
    <x v="0"/>
    <x v="3"/>
    <s v="1"/>
    <x v="0"/>
  </r>
  <r>
    <s v="29721259"/>
    <s v="EXPERTIS"/>
    <s v="BBVA"/>
    <x v="40"/>
    <s v="959226869"/>
    <d v="2025-11-04T00:00:00"/>
    <d v="1899-12-30T11:04:26"/>
    <s v="APLICATIVO2"/>
    <s v="NO CONTACTO"/>
    <x v="13"/>
    <x v="0"/>
    <n v="0"/>
    <s v=""/>
    <d v="2025-11-04T00:00:00"/>
    <n v="0"/>
    <s v="O"/>
    <s v=""/>
    <m/>
    <m/>
    <n v="0"/>
    <n v="13858648"/>
    <s v="LLAMADA"/>
    <n v="1"/>
    <n v="0"/>
    <n v="0"/>
    <n v="0"/>
    <x v="2"/>
    <x v="0"/>
    <x v="3"/>
    <m/>
    <x v="0"/>
  </r>
  <r>
    <s v="43028517"/>
    <s v="EXPERTIS"/>
    <s v="BBVA"/>
    <x v="33"/>
    <s v="963569985"/>
    <d v="2025-11-05T00:00:00"/>
    <d v="1899-12-30T07:12:18"/>
    <s v="APLICATIVO2"/>
    <s v="NO CONTACTO"/>
    <x v="13"/>
    <x v="0"/>
    <n v="0"/>
    <s v=""/>
    <d v="2025-11-05T00:00:00"/>
    <n v="0"/>
    <s v="O"/>
    <s v=""/>
    <m/>
    <m/>
    <n v="0"/>
    <n v="13870165"/>
    <s v="LLAMADA"/>
    <n v="1"/>
    <n v="0"/>
    <n v="0"/>
    <n v="0"/>
    <x v="9"/>
    <x v="1"/>
    <x v="3"/>
    <s v="1"/>
    <x v="0"/>
  </r>
  <r>
    <s v="44607691"/>
    <s v="EXPERTIS"/>
    <s v="BBVA"/>
    <x v="32"/>
    <s v="940159197"/>
    <d v="2025-11-03T00:00:00"/>
    <d v="1899-12-30T16:11:38"/>
    <s v="APLICATIVO2"/>
    <s v="NO CONTACTO"/>
    <x v="13"/>
    <x v="0"/>
    <n v="0"/>
    <s v=""/>
    <d v="2025-11-03T00:00:00"/>
    <n v="0"/>
    <s v="O"/>
    <s v=""/>
    <m/>
    <m/>
    <n v="0"/>
    <n v="13848133"/>
    <s v="LLAMADA"/>
    <n v="1"/>
    <n v="0"/>
    <n v="0"/>
    <n v="0"/>
    <x v="5"/>
    <x v="0"/>
    <x v="3"/>
    <s v="1"/>
    <x v="0"/>
  </r>
  <r>
    <s v="43137403"/>
    <s v="EXPERTIS"/>
    <s v="BBVA"/>
    <x v="40"/>
    <s v="992798058"/>
    <d v="2025-11-04T00:00:00"/>
    <d v="1899-12-30T11:13:26"/>
    <s v="APLICATIVO2"/>
    <s v="NO CONTACTO"/>
    <x v="13"/>
    <x v="0"/>
    <n v="0"/>
    <s v=""/>
    <d v="2025-11-04T00:00:00"/>
    <n v="0"/>
    <s v="O"/>
    <s v=""/>
    <m/>
    <m/>
    <n v="0"/>
    <n v="13858807"/>
    <s v="LLAMADA"/>
    <n v="1"/>
    <n v="0"/>
    <n v="0"/>
    <n v="0"/>
    <x v="2"/>
    <x v="0"/>
    <x v="3"/>
    <s v="1"/>
    <x v="0"/>
  </r>
  <r>
    <s v="32042945"/>
    <s v="EXPERTIS"/>
    <s v="BBVA"/>
    <x v="29"/>
    <s v="963944361"/>
    <d v="2025-11-04T00:00:00"/>
    <d v="1899-12-30T11:14:33"/>
    <s v="APLICATIVO2"/>
    <s v="NO CONTACTO"/>
    <x v="13"/>
    <x v="0"/>
    <n v="0"/>
    <s v=""/>
    <d v="2025-11-04T00:00:00"/>
    <n v="0"/>
    <s v="O"/>
    <s v=""/>
    <m/>
    <m/>
    <n v="0"/>
    <n v="13858832"/>
    <s v="LLAMADA"/>
    <n v="1"/>
    <n v="0"/>
    <n v="0"/>
    <n v="0"/>
    <x v="2"/>
    <x v="0"/>
    <x v="3"/>
    <m/>
    <x v="0"/>
  </r>
  <r>
    <s v="32042945"/>
    <s v="EXPERTIS"/>
    <s v="BBVA"/>
    <x v="29"/>
    <s v="963944361"/>
    <d v="2025-11-04T00:00:00"/>
    <d v="1899-12-30T11:14:56"/>
    <s v="APLICATIVO2"/>
    <s v="NO CONTACTO"/>
    <x v="13"/>
    <x v="0"/>
    <n v="0"/>
    <s v=""/>
    <d v="2025-11-04T00:00:00"/>
    <n v="0"/>
    <s v="O"/>
    <s v=""/>
    <m/>
    <m/>
    <n v="0"/>
    <n v="13858837"/>
    <s v="LLAMADA"/>
    <n v="1"/>
    <n v="0"/>
    <n v="0"/>
    <n v="0"/>
    <x v="2"/>
    <x v="0"/>
    <x v="3"/>
    <m/>
    <x v="0"/>
  </r>
  <r>
    <s v="44423981"/>
    <s v="EXPERTIS"/>
    <s v="BBVA"/>
    <x v="40"/>
    <s v="948475452"/>
    <d v="2025-11-04T00:00:00"/>
    <d v="1899-12-30T11:19:28"/>
    <s v="APLICATIVO2"/>
    <s v="NO CONTACTO"/>
    <x v="13"/>
    <x v="0"/>
    <n v="0"/>
    <s v=""/>
    <d v="2025-11-04T00:00:00"/>
    <n v="0"/>
    <s v="O"/>
    <s v=""/>
    <m/>
    <m/>
    <n v="0"/>
    <n v="13858920"/>
    <s v="LLAMADA"/>
    <n v="1"/>
    <n v="0"/>
    <n v="0"/>
    <n v="0"/>
    <x v="2"/>
    <x v="0"/>
    <x v="3"/>
    <s v="1"/>
    <x v="0"/>
  </r>
  <r>
    <s v="40946842"/>
    <s v="EXPERTIS"/>
    <s v="BBVA"/>
    <x v="21"/>
    <s v="955660069"/>
    <d v="2025-11-03T00:00:00"/>
    <d v="1899-12-30T16:41:45"/>
    <s v="APLICATIVO2"/>
    <s v="NO CONTACTO"/>
    <x v="13"/>
    <x v="0"/>
    <n v="0"/>
    <s v=""/>
    <d v="2025-11-03T00:00:00"/>
    <n v="0"/>
    <s v="O"/>
    <s v=""/>
    <m/>
    <m/>
    <n v="0"/>
    <n v="13848511"/>
    <s v="LLAMADA"/>
    <n v="1"/>
    <n v="0"/>
    <n v="0"/>
    <n v="0"/>
    <x v="5"/>
    <x v="0"/>
    <x v="3"/>
    <m/>
    <x v="0"/>
  </r>
  <r>
    <s v="40946842"/>
    <s v="EXPERTIS"/>
    <s v="BBVA"/>
    <x v="21"/>
    <s v="955660069"/>
    <d v="2025-11-03T00:00:00"/>
    <d v="1899-12-30T16:41:51"/>
    <s v="APLICATIVO2"/>
    <s v="NO CONTACTO"/>
    <x v="13"/>
    <x v="0"/>
    <n v="0"/>
    <s v=""/>
    <d v="2025-11-03T00:00:00"/>
    <n v="0"/>
    <s v="O"/>
    <s v=""/>
    <m/>
    <m/>
    <n v="0"/>
    <n v="13848514"/>
    <s v="LLAMADA"/>
    <n v="1"/>
    <n v="0"/>
    <n v="0"/>
    <n v="0"/>
    <x v="5"/>
    <x v="0"/>
    <x v="3"/>
    <m/>
    <x v="0"/>
  </r>
  <r>
    <s v="42644963"/>
    <s v="EXPERTIS"/>
    <s v="BBVA"/>
    <x v="21"/>
    <s v="927874081"/>
    <d v="2025-11-03T00:00:00"/>
    <d v="1899-12-30T16:43:38"/>
    <s v="APLICATIVO2"/>
    <s v="NO CONTACTO"/>
    <x v="13"/>
    <x v="0"/>
    <n v="0"/>
    <s v=""/>
    <d v="2025-11-03T00:00:00"/>
    <n v="0"/>
    <s v="O"/>
    <s v=""/>
    <m/>
    <m/>
    <n v="0"/>
    <n v="13848540"/>
    <s v="LLAMADA"/>
    <n v="1"/>
    <n v="0"/>
    <n v="0"/>
    <n v="0"/>
    <x v="5"/>
    <x v="0"/>
    <x v="3"/>
    <m/>
    <x v="0"/>
  </r>
  <r>
    <s v="10271172"/>
    <s v="EXPERTIS"/>
    <s v="BBVA"/>
    <x v="29"/>
    <s v="966873171"/>
    <d v="2025-11-04T00:00:00"/>
    <d v="1899-12-30T11:25:30"/>
    <s v="APLICATIVO2"/>
    <s v="NO CONTACTO"/>
    <x v="13"/>
    <x v="0"/>
    <n v="0"/>
    <s v=""/>
    <d v="2025-11-04T00:00:00"/>
    <n v="0"/>
    <s v="O"/>
    <s v=""/>
    <m/>
    <m/>
    <n v="0"/>
    <n v="13859025"/>
    <s v="LLAMADA"/>
    <n v="1"/>
    <n v="0"/>
    <n v="0"/>
    <n v="0"/>
    <x v="2"/>
    <x v="0"/>
    <x v="3"/>
    <m/>
    <x v="0"/>
  </r>
  <r>
    <s v="70484878"/>
    <s v="EXPERTIS"/>
    <s v="BBVA"/>
    <x v="29"/>
    <s v="930367290"/>
    <d v="2025-11-04T00:00:00"/>
    <d v="1899-12-30T11:30:41"/>
    <s v="APLICATIVO2"/>
    <s v="NO CONTACTO"/>
    <x v="13"/>
    <x v="0"/>
    <n v="0"/>
    <s v=""/>
    <d v="2025-11-04T00:00:00"/>
    <n v="0"/>
    <s v="O"/>
    <s v=""/>
    <m/>
    <m/>
    <n v="0"/>
    <n v="13859132"/>
    <s v="LLAMADA"/>
    <n v="1"/>
    <n v="0"/>
    <n v="0"/>
    <n v="0"/>
    <x v="2"/>
    <x v="0"/>
    <x v="3"/>
    <s v="1"/>
    <x v="0"/>
  </r>
  <r>
    <s v="70484878"/>
    <s v="EXPERTIS"/>
    <s v="BBVA"/>
    <x v="29"/>
    <s v="930367290"/>
    <d v="2025-11-04T00:00:00"/>
    <d v="1899-12-30T11:31:57"/>
    <s v="APLICATIVO2"/>
    <s v="NO CONTACTO"/>
    <x v="13"/>
    <x v="0"/>
    <n v="0"/>
    <s v=""/>
    <d v="2025-11-04T00:00:00"/>
    <n v="0"/>
    <s v="O"/>
    <s v=""/>
    <m/>
    <m/>
    <n v="0"/>
    <n v="13859163"/>
    <s v="LLAMADA"/>
    <n v="1"/>
    <n v="0"/>
    <n v="0"/>
    <n v="0"/>
    <x v="2"/>
    <x v="0"/>
    <x v="3"/>
    <s v="1"/>
    <x v="0"/>
  </r>
  <r>
    <s v="42644963"/>
    <s v="EXPERTIS"/>
    <s v="BBVA"/>
    <x v="21"/>
    <s v="927874081"/>
    <d v="2025-11-03T00:00:00"/>
    <d v="1899-12-30T16:52:05"/>
    <s v="APLICATIVO2"/>
    <s v="NO CONTACTO"/>
    <x v="13"/>
    <x v="0"/>
    <n v="0"/>
    <s v=""/>
    <d v="2025-11-03T00:00:00"/>
    <n v="0"/>
    <s v="O"/>
    <s v=""/>
    <m/>
    <m/>
    <n v="0"/>
    <n v="13848694"/>
    <s v="LLAMADA"/>
    <n v="1"/>
    <n v="0"/>
    <n v="0"/>
    <n v="0"/>
    <x v="5"/>
    <x v="0"/>
    <x v="3"/>
    <m/>
    <x v="0"/>
  </r>
  <r>
    <s v="43197396"/>
    <s v="EXPERTIS"/>
    <s v="BBVA"/>
    <x v="44"/>
    <s v="964638517"/>
    <d v="2025-11-04T00:00:00"/>
    <d v="1899-12-30T11:35:32"/>
    <s v="APLICATIVO2"/>
    <s v="NO CONTACTO"/>
    <x v="13"/>
    <x v="0"/>
    <n v="0"/>
    <s v=""/>
    <d v="2025-11-04T00:00:00"/>
    <n v="0"/>
    <s v="O"/>
    <s v=""/>
    <m/>
    <m/>
    <n v="0"/>
    <n v="13859227"/>
    <s v="LLAMADA"/>
    <n v="1"/>
    <n v="0"/>
    <n v="0"/>
    <n v="0"/>
    <x v="2"/>
    <x v="0"/>
    <x v="3"/>
    <m/>
    <x v="0"/>
  </r>
  <r>
    <s v="32042945"/>
    <s v="EXPERTIS"/>
    <s v="BBVA"/>
    <x v="29"/>
    <s v="963944361"/>
    <d v="2025-11-04T00:00:00"/>
    <d v="1899-12-30T11:36:29"/>
    <s v="APLICATIVO2"/>
    <s v="NO CONTACTO"/>
    <x v="13"/>
    <x v="0"/>
    <n v="0"/>
    <s v=""/>
    <d v="2025-11-04T00:00:00"/>
    <n v="0"/>
    <s v="O"/>
    <s v=""/>
    <m/>
    <m/>
    <n v="0"/>
    <n v="13859242"/>
    <s v="LLAMADA"/>
    <n v="1"/>
    <n v="0"/>
    <n v="0"/>
    <n v="0"/>
    <x v="2"/>
    <x v="0"/>
    <x v="3"/>
    <m/>
    <x v="0"/>
  </r>
  <r>
    <s v="32042945"/>
    <s v="EXPERTIS"/>
    <s v="BBVA"/>
    <x v="29"/>
    <s v="963944361"/>
    <d v="2025-11-04T00:00:00"/>
    <d v="1899-12-30T11:36:47"/>
    <s v="APLICATIVO2"/>
    <s v="NO CONTACTO"/>
    <x v="13"/>
    <x v="0"/>
    <n v="0"/>
    <s v=""/>
    <d v="2025-11-04T00:00:00"/>
    <n v="0"/>
    <s v="O"/>
    <s v=""/>
    <m/>
    <m/>
    <n v="0"/>
    <n v="13859250"/>
    <s v="LLAMADA"/>
    <n v="1"/>
    <n v="0"/>
    <n v="0"/>
    <n v="0"/>
    <x v="2"/>
    <x v="0"/>
    <x v="3"/>
    <m/>
    <x v="0"/>
  </r>
  <r>
    <s v="44093092"/>
    <s v="EXPERTIS"/>
    <s v="BBVA"/>
    <x v="29"/>
    <s v="975013085"/>
    <d v="2025-11-03T00:00:00"/>
    <d v="1899-12-30T16:55:31"/>
    <s v="APLICATIVO2"/>
    <s v="NO CONTACTO"/>
    <x v="13"/>
    <x v="0"/>
    <n v="0"/>
    <s v=""/>
    <d v="2025-11-03T00:00:00"/>
    <n v="0"/>
    <s v="O"/>
    <s v=""/>
    <m/>
    <m/>
    <n v="0"/>
    <n v="13848763"/>
    <s v="LLAMADA"/>
    <n v="1"/>
    <n v="0"/>
    <n v="0"/>
    <n v="0"/>
    <x v="5"/>
    <x v="0"/>
    <x v="3"/>
    <m/>
    <x v="0"/>
  </r>
  <r>
    <s v="45252325"/>
    <s v="EXPERTIS"/>
    <s v="BBVA"/>
    <x v="29"/>
    <s v="968979901"/>
    <d v="2025-11-04T00:00:00"/>
    <d v="1899-12-30T11:38:07"/>
    <s v="APLICATIVO2"/>
    <s v="NO CONTACTO"/>
    <x v="13"/>
    <x v="0"/>
    <n v="0"/>
    <s v=""/>
    <d v="2025-11-04T00:00:00"/>
    <n v="0"/>
    <s v="O"/>
    <s v=""/>
    <m/>
    <m/>
    <n v="0"/>
    <n v="13859272"/>
    <s v="LLAMADA"/>
    <n v="1"/>
    <n v="0"/>
    <n v="0"/>
    <n v="0"/>
    <x v="2"/>
    <x v="0"/>
    <x v="3"/>
    <m/>
    <x v="0"/>
  </r>
  <r>
    <s v="44093092"/>
    <s v="EXPERTIS"/>
    <s v="BBVA"/>
    <x v="29"/>
    <s v="975013085"/>
    <d v="2025-11-03T00:00:00"/>
    <d v="1899-12-30T16:56:00"/>
    <s v="APLICATIVO2"/>
    <s v="NO CONTACTO"/>
    <x v="13"/>
    <x v="0"/>
    <n v="0"/>
    <s v=""/>
    <d v="2025-11-03T00:00:00"/>
    <n v="0"/>
    <s v="O"/>
    <s v=""/>
    <m/>
    <m/>
    <n v="0"/>
    <n v="13848767"/>
    <s v="LLAMADA"/>
    <n v="1"/>
    <n v="0"/>
    <n v="0"/>
    <n v="0"/>
    <x v="5"/>
    <x v="0"/>
    <x v="3"/>
    <m/>
    <x v="0"/>
  </r>
  <r>
    <s v="42965427"/>
    <s v="EXPERTIS"/>
    <s v="BBVA"/>
    <x v="29"/>
    <s v="943727353"/>
    <d v="2025-11-04T00:00:00"/>
    <d v="1899-12-30T11:40:48"/>
    <s v="APLICATIVO2"/>
    <s v="NO CONTACTO"/>
    <x v="13"/>
    <x v="0"/>
    <n v="0"/>
    <s v=""/>
    <d v="2025-11-04T00:00:00"/>
    <n v="0"/>
    <s v="O"/>
    <s v=""/>
    <m/>
    <m/>
    <n v="0"/>
    <n v="13859329"/>
    <s v="LLAMADA"/>
    <n v="1"/>
    <n v="0"/>
    <n v="0"/>
    <n v="0"/>
    <x v="2"/>
    <x v="0"/>
    <x v="3"/>
    <s v="1"/>
    <x v="0"/>
  </r>
  <r>
    <s v="42965427"/>
    <s v="EXPERTIS"/>
    <s v="BBVA"/>
    <x v="29"/>
    <s v="943727353"/>
    <d v="2025-11-04T00:00:00"/>
    <d v="1899-12-30T11:41:35"/>
    <s v="APLICATIVO2"/>
    <s v="NO CONTACTO"/>
    <x v="13"/>
    <x v="0"/>
    <n v="0"/>
    <s v=""/>
    <d v="2025-11-04T00:00:00"/>
    <n v="0"/>
    <s v="O"/>
    <s v=""/>
    <m/>
    <m/>
    <n v="0"/>
    <n v="13859334"/>
    <s v="LLAMADA"/>
    <n v="1"/>
    <n v="0"/>
    <n v="0"/>
    <n v="0"/>
    <x v="2"/>
    <x v="0"/>
    <x v="3"/>
    <s v="1"/>
    <x v="0"/>
  </r>
  <r>
    <s v="40482547"/>
    <s v="EXPERTIS"/>
    <s v="BBVA"/>
    <x v="33"/>
    <s v="910972022"/>
    <d v="2025-11-03T00:00:00"/>
    <d v="1899-12-30T17:04:32"/>
    <s v="APLICATIVO2"/>
    <s v="NO CONTACTO"/>
    <x v="13"/>
    <x v="0"/>
    <n v="0"/>
    <s v=""/>
    <d v="2025-11-03T00:00:00"/>
    <n v="0"/>
    <s v="O"/>
    <s v=""/>
    <m/>
    <m/>
    <n v="0"/>
    <n v="13848935"/>
    <s v="LLAMADA"/>
    <n v="1"/>
    <n v="0"/>
    <n v="0"/>
    <n v="0"/>
    <x v="10"/>
    <x v="0"/>
    <x v="3"/>
    <m/>
    <x v="0"/>
  </r>
  <r>
    <s v="45377655"/>
    <s v="EXPERTIS"/>
    <s v="BBVA"/>
    <x v="44"/>
    <s v="951569617"/>
    <d v="2025-11-04T00:00:00"/>
    <d v="1899-12-30T11:47:12"/>
    <s v="APLICATIVO2"/>
    <s v="NO CONTACTO"/>
    <x v="13"/>
    <x v="0"/>
    <n v="0"/>
    <s v=""/>
    <d v="2025-11-04T00:00:00"/>
    <n v="0"/>
    <s v="O"/>
    <s v=""/>
    <m/>
    <m/>
    <n v="0"/>
    <n v="13859431"/>
    <s v="LLAMADA"/>
    <n v="1"/>
    <n v="0"/>
    <n v="0"/>
    <n v="0"/>
    <x v="2"/>
    <x v="0"/>
    <x v="3"/>
    <m/>
    <x v="0"/>
  </r>
  <r>
    <s v="75857599"/>
    <s v="EXPERTIS"/>
    <s v="BBVA"/>
    <x v="45"/>
    <s v="985135646"/>
    <d v="2025-11-04T00:00:00"/>
    <d v="1899-12-30T11:59:25"/>
    <s v="APLICATIVO2"/>
    <s v="NO CONTACTO"/>
    <x v="13"/>
    <x v="0"/>
    <n v="0"/>
    <s v=""/>
    <d v="2025-11-04T00:00:00"/>
    <n v="0"/>
    <s v="O"/>
    <s v=""/>
    <m/>
    <m/>
    <n v="0"/>
    <n v="13859657"/>
    <s v="LLAMADA"/>
    <n v="1"/>
    <n v="0"/>
    <n v="0"/>
    <n v="0"/>
    <x v="2"/>
    <x v="0"/>
    <x v="3"/>
    <m/>
    <x v="0"/>
  </r>
  <r>
    <s v="46674895"/>
    <s v="EXPERTIS"/>
    <s v="BBVA"/>
    <x v="21"/>
    <s v="991998296"/>
    <d v="2025-11-05T00:00:00"/>
    <d v="1899-12-30T08:51:43"/>
    <s v="APLICATIVO2"/>
    <s v="NO CONTACTO"/>
    <x v="13"/>
    <x v="0"/>
    <n v="0"/>
    <s v=""/>
    <d v="2025-11-05T00:00:00"/>
    <n v="0"/>
    <s v="O"/>
    <s v=""/>
    <m/>
    <m/>
    <n v="0"/>
    <n v="13871578"/>
    <s v="LLAMADA"/>
    <n v="1"/>
    <n v="0"/>
    <n v="0"/>
    <n v="0"/>
    <x v="4"/>
    <x v="1"/>
    <x v="3"/>
    <s v="1"/>
    <x v="0"/>
  </r>
  <r>
    <s v="46674895"/>
    <s v="EXPERTIS"/>
    <s v="BBVA"/>
    <x v="21"/>
    <s v="991998296"/>
    <d v="2025-11-05T00:00:00"/>
    <d v="1899-12-30T08:51:49"/>
    <s v="APLICATIVO2"/>
    <s v="NO CONTACTO"/>
    <x v="13"/>
    <x v="0"/>
    <n v="0"/>
    <s v=""/>
    <d v="2025-11-05T00:00:00"/>
    <n v="0"/>
    <s v="O"/>
    <s v=""/>
    <m/>
    <m/>
    <n v="0"/>
    <n v="13871579"/>
    <s v="LLAMADA"/>
    <n v="1"/>
    <n v="0"/>
    <n v="0"/>
    <n v="0"/>
    <x v="4"/>
    <x v="1"/>
    <x v="3"/>
    <s v="1"/>
    <x v="0"/>
  </r>
  <r>
    <s v="42965427"/>
    <s v="EXPERTIS"/>
    <s v="BBVA"/>
    <x v="29"/>
    <s v="943727353"/>
    <d v="2025-11-05T00:00:00"/>
    <d v="1899-12-30T08:55:23"/>
    <s v="APLICATIVO2"/>
    <s v="NO CONTACTO"/>
    <x v="13"/>
    <x v="0"/>
    <n v="0"/>
    <s v=""/>
    <d v="2025-11-05T00:00:00"/>
    <n v="0"/>
    <s v="O"/>
    <s v=""/>
    <m/>
    <m/>
    <n v="0"/>
    <n v="13871634"/>
    <s v="LLAMADA"/>
    <n v="1"/>
    <n v="0"/>
    <n v="0"/>
    <n v="0"/>
    <x v="4"/>
    <x v="1"/>
    <x v="3"/>
    <s v="1"/>
    <x v="0"/>
  </r>
  <r>
    <s v="42965427"/>
    <s v="EXPERTIS"/>
    <s v="BBVA"/>
    <x v="29"/>
    <s v="943727353"/>
    <d v="2025-11-05T00:00:00"/>
    <d v="1899-12-30T08:55:50"/>
    <s v="APLICATIVO2"/>
    <s v="NO CONTACTO"/>
    <x v="13"/>
    <x v="0"/>
    <n v="0"/>
    <s v=""/>
    <d v="2025-11-05T00:00:00"/>
    <n v="0"/>
    <s v="O"/>
    <s v=""/>
    <m/>
    <m/>
    <n v="0"/>
    <n v="13871638"/>
    <s v="LLAMADA"/>
    <n v="1"/>
    <n v="0"/>
    <n v="0"/>
    <n v="0"/>
    <x v="4"/>
    <x v="1"/>
    <x v="3"/>
    <s v="1"/>
    <x v="0"/>
  </r>
  <r>
    <s v="70484878"/>
    <s v="EXPERTIS"/>
    <s v="BBVA"/>
    <x v="29"/>
    <s v="930367290"/>
    <d v="2025-11-05T00:00:00"/>
    <d v="1899-12-30T08:56:43"/>
    <s v="APLICATIVO2"/>
    <s v="NO CONTACTO"/>
    <x v="13"/>
    <x v="0"/>
    <n v="0"/>
    <s v=""/>
    <d v="2025-11-05T00:00:00"/>
    <n v="0"/>
    <s v="O"/>
    <s v=""/>
    <m/>
    <m/>
    <n v="0"/>
    <n v="13871662"/>
    <s v="LLAMADA"/>
    <n v="1"/>
    <n v="0"/>
    <n v="0"/>
    <n v="0"/>
    <x v="4"/>
    <x v="1"/>
    <x v="3"/>
    <s v="1"/>
    <x v="0"/>
  </r>
  <r>
    <s v="70484878"/>
    <s v="EXPERTIS"/>
    <s v="BBVA"/>
    <x v="29"/>
    <s v="930367290"/>
    <d v="2025-11-05T00:00:00"/>
    <d v="1899-12-30T08:57:56"/>
    <s v="APLICATIVO2"/>
    <s v="NO CONTACTO"/>
    <x v="13"/>
    <x v="0"/>
    <n v="0"/>
    <s v=""/>
    <d v="2025-11-05T00:00:00"/>
    <n v="0"/>
    <s v="O"/>
    <s v=""/>
    <m/>
    <m/>
    <n v="0"/>
    <n v="13871675"/>
    <s v="LLAMADA"/>
    <n v="1"/>
    <n v="0"/>
    <n v="0"/>
    <n v="0"/>
    <x v="4"/>
    <x v="1"/>
    <x v="3"/>
    <s v="1"/>
    <x v="0"/>
  </r>
  <r>
    <s v="07469382"/>
    <s v="EXPERTIS"/>
    <s v="BBVA"/>
    <x v="44"/>
    <s v="998786828"/>
    <d v="2025-11-05T00:00:00"/>
    <d v="1899-12-30T09:05:50"/>
    <s v="APLICATIVO2"/>
    <s v="NO CONTACTO"/>
    <x v="13"/>
    <x v="0"/>
    <n v="0"/>
    <s v=""/>
    <d v="2025-11-05T00:00:00"/>
    <n v="0"/>
    <s v="O"/>
    <s v=""/>
    <m/>
    <m/>
    <n v="0"/>
    <n v="13871792"/>
    <s v="LLAMADA"/>
    <n v="1"/>
    <n v="0"/>
    <n v="0"/>
    <n v="0"/>
    <x v="8"/>
    <x v="1"/>
    <x v="3"/>
    <s v="1"/>
    <x v="0"/>
  </r>
  <r>
    <s v="73622110"/>
    <s v="EXPERTIS"/>
    <s v="BBVA"/>
    <x v="44"/>
    <s v="979775445"/>
    <d v="2025-11-05T00:00:00"/>
    <d v="1899-12-30T09:08:14"/>
    <s v="APLICATIVO2"/>
    <s v="NO CONTACTO"/>
    <x v="13"/>
    <x v="0"/>
    <n v="0"/>
    <s v=""/>
    <d v="2025-11-05T00:00:00"/>
    <n v="0"/>
    <s v="O"/>
    <s v=""/>
    <m/>
    <m/>
    <n v="0"/>
    <n v="13871838"/>
    <s v="LLAMADA"/>
    <n v="1"/>
    <n v="0"/>
    <n v="0"/>
    <n v="0"/>
    <x v="8"/>
    <x v="1"/>
    <x v="3"/>
    <s v="1"/>
    <x v="0"/>
  </r>
  <r>
    <s v="44250023"/>
    <s v="EXPERTIS"/>
    <s v="BBVA"/>
    <x v="44"/>
    <s v="924123082"/>
    <d v="2025-11-05T00:00:00"/>
    <d v="1899-12-30T09:10:31"/>
    <s v="APLICATIVO2"/>
    <s v="NO CONTACTO"/>
    <x v="13"/>
    <x v="0"/>
    <n v="0"/>
    <s v=""/>
    <d v="2025-11-05T00:00:00"/>
    <n v="0"/>
    <s v="O"/>
    <s v=""/>
    <m/>
    <m/>
    <n v="0"/>
    <n v="13871877"/>
    <s v="LLAMADA"/>
    <n v="1"/>
    <n v="0"/>
    <n v="0"/>
    <n v="0"/>
    <x v="8"/>
    <x v="1"/>
    <x v="3"/>
    <s v="1"/>
    <x v="0"/>
  </r>
  <r>
    <s v="45227940"/>
    <s v="EXPERTIS"/>
    <s v="BBVA"/>
    <x v="44"/>
    <s v="953877176"/>
    <d v="2025-11-05T00:00:00"/>
    <d v="1899-12-30T09:12:34"/>
    <s v="APLICATIVO2"/>
    <s v="NO CONTACTO"/>
    <x v="13"/>
    <x v="0"/>
    <n v="0"/>
    <s v=""/>
    <d v="2025-11-05T00:00:00"/>
    <n v="0"/>
    <s v="O"/>
    <s v=""/>
    <m/>
    <m/>
    <n v="0"/>
    <n v="13871914"/>
    <s v="LLAMADA"/>
    <n v="1"/>
    <n v="0"/>
    <n v="0"/>
    <n v="0"/>
    <x v="8"/>
    <x v="1"/>
    <x v="3"/>
    <s v="1"/>
    <x v="0"/>
  </r>
  <r>
    <s v="40672316"/>
    <s v="EXPERTIS"/>
    <s v="BBVA"/>
    <x v="32"/>
    <s v="930228601"/>
    <d v="2025-11-05T00:00:00"/>
    <d v="1899-12-30T09:20:16"/>
    <s v="APLICATIVO2"/>
    <s v="NO CONTACTO"/>
    <x v="13"/>
    <x v="0"/>
    <n v="0"/>
    <s v=""/>
    <d v="2025-11-05T00:00:00"/>
    <n v="0"/>
    <s v="O"/>
    <s v=""/>
    <m/>
    <m/>
    <n v="0"/>
    <n v="13872079"/>
    <s v="LLAMADA"/>
    <n v="1"/>
    <n v="0"/>
    <n v="0"/>
    <n v="0"/>
    <x v="8"/>
    <x v="1"/>
    <x v="3"/>
    <s v="1"/>
    <x v="0"/>
  </r>
  <r>
    <s v="70045890"/>
    <s v="EXPERTIS"/>
    <s v="BBVA"/>
    <x v="21"/>
    <s v="987480592"/>
    <d v="2025-11-05T00:00:00"/>
    <d v="1899-12-30T09:33:57"/>
    <s v="APLICATIVO2"/>
    <s v="NO CONTACTO"/>
    <x v="13"/>
    <x v="0"/>
    <n v="0"/>
    <s v=""/>
    <d v="2025-11-05T00:00:00"/>
    <n v="0"/>
    <s v="O"/>
    <s v=""/>
    <m/>
    <m/>
    <n v="0"/>
    <n v="13872349"/>
    <s v="LLAMADA"/>
    <n v="1"/>
    <n v="0"/>
    <n v="0"/>
    <n v="0"/>
    <x v="8"/>
    <x v="1"/>
    <x v="3"/>
    <s v="1"/>
    <x v="0"/>
  </r>
  <r>
    <s v="70045890"/>
    <s v="EXPERTIS"/>
    <s v="BBVA"/>
    <x v="21"/>
    <s v="987480592"/>
    <d v="2025-11-05T00:00:00"/>
    <d v="1899-12-30T09:34:05"/>
    <s v="APLICATIVO2"/>
    <s v="NO CONTACTO"/>
    <x v="13"/>
    <x v="0"/>
    <n v="0"/>
    <s v=""/>
    <d v="2025-11-05T00:00:00"/>
    <n v="0"/>
    <s v="O"/>
    <s v=""/>
    <m/>
    <m/>
    <n v="0"/>
    <n v="13872352"/>
    <s v="LLAMADA"/>
    <n v="1"/>
    <n v="0"/>
    <n v="0"/>
    <n v="0"/>
    <x v="8"/>
    <x v="1"/>
    <x v="3"/>
    <s v="1"/>
    <x v="0"/>
  </r>
  <r>
    <s v="70045890"/>
    <s v="EXPERTIS"/>
    <s v="BBVA"/>
    <x v="21"/>
    <s v="987480592"/>
    <d v="2025-11-05T00:00:00"/>
    <d v="1899-12-30T09:37:34"/>
    <s v="APLICATIVO2"/>
    <s v="NO CONTACTO"/>
    <x v="13"/>
    <x v="0"/>
    <n v="0"/>
    <s v=""/>
    <d v="2025-11-05T00:00:00"/>
    <n v="0"/>
    <s v="O"/>
    <s v=""/>
    <m/>
    <m/>
    <n v="0"/>
    <n v="13872428"/>
    <s v="LLAMADA"/>
    <n v="1"/>
    <n v="0"/>
    <n v="0"/>
    <n v="0"/>
    <x v="8"/>
    <x v="1"/>
    <x v="3"/>
    <s v="1"/>
    <x v="0"/>
  </r>
  <r>
    <s v="70045890"/>
    <s v="EXPERTIS"/>
    <s v="BBVA"/>
    <x v="21"/>
    <s v="987480592"/>
    <d v="2025-11-05T00:00:00"/>
    <d v="1899-12-30T09:37:45"/>
    <s v="APLICATIVO2"/>
    <s v="NO CONTACTO"/>
    <x v="13"/>
    <x v="0"/>
    <n v="0"/>
    <s v=""/>
    <d v="2025-11-05T00:00:00"/>
    <n v="0"/>
    <s v="O"/>
    <s v=""/>
    <m/>
    <m/>
    <n v="0"/>
    <n v="13872434"/>
    <s v="LLAMADA"/>
    <n v="1"/>
    <n v="0"/>
    <n v="0"/>
    <n v="0"/>
    <x v="8"/>
    <x v="1"/>
    <x v="3"/>
    <s v="1"/>
    <x v="0"/>
  </r>
  <r>
    <s v="27716787"/>
    <s v="EXPERTIS"/>
    <s v="BBVA"/>
    <x v="21"/>
    <s v="937778917"/>
    <d v="2025-11-05T00:00:00"/>
    <d v="1899-12-30T09:40:44"/>
    <s v="APLICATIVO2"/>
    <s v="NO CONTACTO"/>
    <x v="13"/>
    <x v="0"/>
    <n v="0"/>
    <s v=""/>
    <d v="2025-11-05T00:00:00"/>
    <n v="0"/>
    <s v="O"/>
    <s v=""/>
    <m/>
    <m/>
    <n v="0"/>
    <n v="13872511"/>
    <s v="LLAMADA"/>
    <n v="1"/>
    <n v="0"/>
    <n v="0"/>
    <n v="0"/>
    <x v="8"/>
    <x v="1"/>
    <x v="3"/>
    <s v="1"/>
    <x v="0"/>
  </r>
  <r>
    <s v="27716787"/>
    <s v="EXPERTIS"/>
    <s v="BBVA"/>
    <x v="21"/>
    <s v="937778917"/>
    <d v="2025-11-05T00:00:00"/>
    <d v="1899-12-30T09:40:57"/>
    <s v="APLICATIVO2"/>
    <s v="NO CONTACTO"/>
    <x v="13"/>
    <x v="0"/>
    <n v="0"/>
    <s v=""/>
    <d v="2025-11-05T00:00:00"/>
    <n v="0"/>
    <s v="O"/>
    <s v=""/>
    <m/>
    <m/>
    <n v="0"/>
    <n v="13872521"/>
    <s v="LLAMADA"/>
    <n v="1"/>
    <n v="0"/>
    <n v="0"/>
    <n v="0"/>
    <x v="8"/>
    <x v="1"/>
    <x v="3"/>
    <s v="1"/>
    <x v="0"/>
  </r>
  <r>
    <s v="27716787"/>
    <s v="EXPERTIS"/>
    <s v="BBVA"/>
    <x v="21"/>
    <s v="937778917"/>
    <d v="2025-11-05T00:00:00"/>
    <d v="1899-12-30T09:43:58"/>
    <s v="APLICATIVO2"/>
    <s v="NO CONTACTO"/>
    <x v="13"/>
    <x v="0"/>
    <n v="0"/>
    <s v=""/>
    <d v="2025-11-05T00:00:00"/>
    <n v="0"/>
    <s v="O"/>
    <s v=""/>
    <m/>
    <m/>
    <n v="0"/>
    <n v="13872605"/>
    <s v="LLAMADA"/>
    <n v="1"/>
    <n v="0"/>
    <n v="0"/>
    <n v="0"/>
    <x v="8"/>
    <x v="1"/>
    <x v="3"/>
    <s v="1"/>
    <x v="0"/>
  </r>
  <r>
    <s v="27716787"/>
    <s v="EXPERTIS"/>
    <s v="BBVA"/>
    <x v="21"/>
    <s v="937778917"/>
    <d v="2025-11-05T00:00:00"/>
    <d v="1899-12-30T09:44:03"/>
    <s v="APLICATIVO2"/>
    <s v="NO CONTACTO"/>
    <x v="13"/>
    <x v="0"/>
    <n v="0"/>
    <s v=""/>
    <d v="2025-11-05T00:00:00"/>
    <n v="0"/>
    <s v="O"/>
    <s v=""/>
    <m/>
    <m/>
    <n v="0"/>
    <n v="13872608"/>
    <s v="LLAMADA"/>
    <n v="1"/>
    <n v="0"/>
    <n v="0"/>
    <n v="0"/>
    <x v="8"/>
    <x v="1"/>
    <x v="3"/>
    <s v="1"/>
    <x v="0"/>
  </r>
  <r>
    <s v="73916848"/>
    <s v="EXPERTIS"/>
    <s v="BBVA"/>
    <x v="21"/>
    <s v="923854308"/>
    <d v="2025-11-05T00:00:00"/>
    <d v="1899-12-30T10:02:16"/>
    <s v="APLICATIVO2"/>
    <s v="NO CONTACTO"/>
    <x v="13"/>
    <x v="0"/>
    <n v="0"/>
    <s v=""/>
    <d v="2025-11-05T00:00:00"/>
    <n v="0"/>
    <s v="O"/>
    <s v=""/>
    <m/>
    <m/>
    <n v="0"/>
    <n v="13872891"/>
    <s v="LLAMADA"/>
    <n v="1"/>
    <n v="0"/>
    <n v="0"/>
    <n v="0"/>
    <x v="1"/>
    <x v="1"/>
    <x v="3"/>
    <s v="1"/>
    <x v="0"/>
  </r>
  <r>
    <s v="73916848"/>
    <s v="EXPERTIS"/>
    <s v="BBVA"/>
    <x v="21"/>
    <s v="923854308"/>
    <d v="2025-11-05T00:00:00"/>
    <d v="1899-12-30T10:02:22"/>
    <s v="APLICATIVO2"/>
    <s v="NO CONTACTO"/>
    <x v="13"/>
    <x v="0"/>
    <n v="0"/>
    <s v=""/>
    <d v="2025-11-05T00:00:00"/>
    <n v="0"/>
    <s v="O"/>
    <s v=""/>
    <m/>
    <m/>
    <n v="0"/>
    <n v="13872892"/>
    <s v="LLAMADA"/>
    <n v="1"/>
    <n v="0"/>
    <n v="0"/>
    <n v="0"/>
    <x v="1"/>
    <x v="1"/>
    <x v="3"/>
    <s v="1"/>
    <x v="0"/>
  </r>
  <r>
    <s v="41298245"/>
    <s v="EXPERTIS"/>
    <s v="BBVA"/>
    <x v="44"/>
    <s v="962754641"/>
    <d v="2025-11-05T00:00:00"/>
    <d v="1899-12-30T10:02:45"/>
    <s v="APLICATIVO2"/>
    <s v="NO CONTACTO"/>
    <x v="13"/>
    <x v="0"/>
    <n v="0"/>
    <s v=""/>
    <d v="2025-11-05T00:00:00"/>
    <n v="0"/>
    <s v="O"/>
    <s v=""/>
    <m/>
    <m/>
    <n v="0"/>
    <n v="13872898"/>
    <s v="LLAMADA"/>
    <n v="1"/>
    <n v="0"/>
    <n v="0"/>
    <n v="0"/>
    <x v="1"/>
    <x v="1"/>
    <x v="3"/>
    <s v="1"/>
    <x v="0"/>
  </r>
  <r>
    <s v="46674895"/>
    <s v="EXPERTIS"/>
    <s v="BBVA"/>
    <x v="21"/>
    <s v="991998296"/>
    <d v="2025-11-05T00:00:00"/>
    <d v="1899-12-30T10:03:32"/>
    <s v="APLICATIVO2"/>
    <s v="NO CONTACTO"/>
    <x v="13"/>
    <x v="0"/>
    <n v="0"/>
    <s v=""/>
    <d v="2025-11-05T00:00:00"/>
    <n v="0"/>
    <s v="O"/>
    <s v=""/>
    <m/>
    <m/>
    <n v="0"/>
    <n v="13872911"/>
    <s v="LLAMADA"/>
    <n v="1"/>
    <n v="0"/>
    <n v="0"/>
    <n v="0"/>
    <x v="1"/>
    <x v="1"/>
    <x v="3"/>
    <s v="1"/>
    <x v="0"/>
  </r>
  <r>
    <s v="46674895"/>
    <s v="EXPERTIS"/>
    <s v="BBVA"/>
    <x v="21"/>
    <s v="991998296"/>
    <d v="2025-11-05T00:00:00"/>
    <d v="1899-12-30T10:03:39"/>
    <s v="APLICATIVO2"/>
    <s v="NO CONTACTO"/>
    <x v="13"/>
    <x v="0"/>
    <n v="0"/>
    <s v=""/>
    <d v="2025-11-05T00:00:00"/>
    <n v="0"/>
    <s v="O"/>
    <s v=""/>
    <m/>
    <m/>
    <n v="0"/>
    <n v="13872914"/>
    <s v="LLAMADA"/>
    <n v="1"/>
    <n v="0"/>
    <n v="0"/>
    <n v="0"/>
    <x v="1"/>
    <x v="1"/>
    <x v="3"/>
    <s v="1"/>
    <x v="0"/>
  </r>
  <r>
    <s v="47841492"/>
    <s v="EXPERTIS"/>
    <s v="BBVA"/>
    <x v="32"/>
    <s v="966241702"/>
    <d v="2025-11-05T00:00:00"/>
    <d v="1899-12-30T10:03:43"/>
    <s v="APLICATIVO2"/>
    <s v="NO CONTACTO"/>
    <x v="13"/>
    <x v="0"/>
    <n v="0"/>
    <s v=""/>
    <d v="2025-11-05T00:00:00"/>
    <n v="0"/>
    <s v="O"/>
    <s v=""/>
    <m/>
    <m/>
    <n v="0"/>
    <n v="13872924"/>
    <s v="LLAMADA"/>
    <n v="1"/>
    <n v="0"/>
    <n v="0"/>
    <n v="0"/>
    <x v="1"/>
    <x v="1"/>
    <x v="3"/>
    <s v="1"/>
    <x v="0"/>
  </r>
  <r>
    <s v="43420599"/>
    <s v="EXPERTIS"/>
    <s v="BBVA"/>
    <x v="44"/>
    <s v="955855144"/>
    <d v="2025-11-05T00:00:00"/>
    <d v="1899-12-30T10:04:15"/>
    <s v="APLICATIVO2"/>
    <s v="NO CONTACTO"/>
    <x v="13"/>
    <x v="0"/>
    <n v="0"/>
    <s v=""/>
    <d v="2025-11-05T00:00:00"/>
    <n v="0"/>
    <s v="O"/>
    <s v=""/>
    <m/>
    <m/>
    <n v="0"/>
    <n v="13872928"/>
    <s v="LLAMADA"/>
    <n v="1"/>
    <n v="0"/>
    <n v="0"/>
    <n v="0"/>
    <x v="1"/>
    <x v="1"/>
    <x v="3"/>
    <s v="1"/>
    <x v="0"/>
  </r>
  <r>
    <s v="42842305"/>
    <s v="EXPERTIS"/>
    <s v="BBVA"/>
    <x v="44"/>
    <s v="954529377"/>
    <d v="2025-11-05T00:00:00"/>
    <d v="1899-12-30T10:04:45"/>
    <s v="APLICATIVO2"/>
    <s v="NO CONTACTO"/>
    <x v="13"/>
    <x v="0"/>
    <n v="0"/>
    <s v=""/>
    <d v="2025-11-05T00:00:00"/>
    <n v="0"/>
    <s v="O"/>
    <s v=""/>
    <m/>
    <m/>
    <n v="0"/>
    <n v="13872942"/>
    <s v="LLAMADA"/>
    <n v="1"/>
    <n v="0"/>
    <n v="0"/>
    <n v="0"/>
    <x v="1"/>
    <x v="1"/>
    <x v="3"/>
    <s v="1"/>
    <x v="0"/>
  </r>
  <r>
    <s v="42965427"/>
    <s v="EXPERTIS"/>
    <s v="BBVA"/>
    <x v="29"/>
    <s v="943727353"/>
    <d v="2025-11-05T00:00:00"/>
    <d v="1899-12-30T10:04:52"/>
    <s v="APLICATIVO2"/>
    <s v="NO CONTACTO"/>
    <x v="13"/>
    <x v="0"/>
    <n v="0"/>
    <s v=""/>
    <d v="2025-11-05T00:00:00"/>
    <n v="0"/>
    <s v="O"/>
    <s v=""/>
    <m/>
    <m/>
    <n v="0"/>
    <n v="13872949"/>
    <s v="LLAMADA"/>
    <n v="1"/>
    <n v="0"/>
    <n v="0"/>
    <n v="0"/>
    <x v="1"/>
    <x v="1"/>
    <x v="3"/>
    <s v="1"/>
    <x v="0"/>
  </r>
  <r>
    <s v="42965427"/>
    <s v="EXPERTIS"/>
    <s v="BBVA"/>
    <x v="29"/>
    <s v="943727353"/>
    <d v="2025-11-05T00:00:00"/>
    <d v="1899-12-30T10:05:06"/>
    <s v="APLICATIVO2"/>
    <s v="NO CONTACTO"/>
    <x v="13"/>
    <x v="0"/>
    <n v="0"/>
    <s v=""/>
    <d v="2025-11-05T00:00:00"/>
    <n v="0"/>
    <s v="O"/>
    <s v=""/>
    <m/>
    <m/>
    <n v="0"/>
    <n v="13872954"/>
    <s v="LLAMADA"/>
    <n v="1"/>
    <n v="0"/>
    <n v="0"/>
    <n v="0"/>
    <x v="1"/>
    <x v="1"/>
    <x v="3"/>
    <s v="1"/>
    <x v="0"/>
  </r>
  <r>
    <s v="70289675"/>
    <s v="EXPERTIS"/>
    <s v="BBVA"/>
    <x v="21"/>
    <s v="934092894"/>
    <d v="2025-11-05T00:00:00"/>
    <d v="1899-12-30T10:05:12"/>
    <s v="APLICATIVO2"/>
    <s v="NO CONTACTO"/>
    <x v="13"/>
    <x v="0"/>
    <n v="0"/>
    <s v=""/>
    <d v="2025-11-05T00:00:00"/>
    <n v="0"/>
    <s v="O"/>
    <s v=""/>
    <m/>
    <m/>
    <n v="0"/>
    <n v="13872959"/>
    <s v="LLAMADA"/>
    <n v="1"/>
    <n v="0"/>
    <n v="0"/>
    <n v="0"/>
    <x v="1"/>
    <x v="1"/>
    <x v="3"/>
    <s v="1"/>
    <x v="0"/>
  </r>
  <r>
    <s v="70289675"/>
    <s v="EXPERTIS"/>
    <s v="BBVA"/>
    <x v="21"/>
    <s v="934092894"/>
    <d v="2025-11-05T00:00:00"/>
    <d v="1899-12-30T10:05:27"/>
    <s v="APLICATIVO2"/>
    <s v="NO CONTACTO"/>
    <x v="13"/>
    <x v="0"/>
    <n v="0"/>
    <s v=""/>
    <d v="2025-11-05T00:00:00"/>
    <n v="0"/>
    <s v="O"/>
    <s v=""/>
    <m/>
    <m/>
    <n v="0"/>
    <n v="13872963"/>
    <s v="LLAMADA"/>
    <n v="1"/>
    <n v="0"/>
    <n v="0"/>
    <n v="0"/>
    <x v="1"/>
    <x v="1"/>
    <x v="3"/>
    <s v="1"/>
    <x v="0"/>
  </r>
  <r>
    <s v="09337333"/>
    <s v="EXPERTIS"/>
    <s v="BBVA"/>
    <x v="44"/>
    <s v="999044349"/>
    <d v="2025-11-05T00:00:00"/>
    <d v="1899-12-30T10:05:53"/>
    <s v="APLICATIVO2"/>
    <s v="NO CONTACTO"/>
    <x v="13"/>
    <x v="0"/>
    <n v="0"/>
    <s v=""/>
    <d v="2025-11-05T00:00:00"/>
    <n v="0"/>
    <s v="O"/>
    <s v=""/>
    <m/>
    <m/>
    <n v="0"/>
    <n v="13872976"/>
    <s v="LLAMADA"/>
    <n v="1"/>
    <n v="0"/>
    <n v="0"/>
    <n v="0"/>
    <x v="1"/>
    <x v="1"/>
    <x v="3"/>
    <s v="1"/>
    <x v="0"/>
  </r>
  <r>
    <s v="09337333"/>
    <s v="EXPERTIS"/>
    <s v="BBVA"/>
    <x v="44"/>
    <s v="999044349"/>
    <d v="2025-11-05T00:00:00"/>
    <d v="1899-12-30T10:06:39"/>
    <s v="APLICATIVO2"/>
    <s v="NO CONTACTO"/>
    <x v="13"/>
    <x v="0"/>
    <n v="0"/>
    <s v=""/>
    <d v="2025-11-05T00:00:00"/>
    <n v="0"/>
    <s v="O"/>
    <s v=""/>
    <m/>
    <m/>
    <n v="0"/>
    <n v="13872989"/>
    <s v="LLAMADA"/>
    <n v="1"/>
    <n v="0"/>
    <n v="0"/>
    <n v="0"/>
    <x v="1"/>
    <x v="1"/>
    <x v="3"/>
    <s v="1"/>
    <x v="0"/>
  </r>
  <r>
    <s v="47421674"/>
    <s v="EXPERTIS"/>
    <s v="BBVA"/>
    <x v="21"/>
    <s v="969105727"/>
    <d v="2025-11-05T00:00:00"/>
    <d v="1899-12-30T10:06:42"/>
    <s v="APLICATIVO2"/>
    <s v="NO CONTACTO"/>
    <x v="13"/>
    <x v="0"/>
    <n v="0"/>
    <s v=""/>
    <d v="2025-11-05T00:00:00"/>
    <n v="0"/>
    <s v="O"/>
    <s v=""/>
    <m/>
    <m/>
    <n v="0"/>
    <n v="13872992"/>
    <s v="LLAMADA"/>
    <n v="1"/>
    <n v="0"/>
    <n v="0"/>
    <n v="0"/>
    <x v="1"/>
    <x v="1"/>
    <x v="3"/>
    <s v="1"/>
    <x v="0"/>
  </r>
  <r>
    <s v="46248237"/>
    <s v="EXPERTIS"/>
    <s v="BBVA"/>
    <x v="32"/>
    <s v="963302738"/>
    <d v="2025-11-05T00:00:00"/>
    <d v="1899-12-30T10:06:47"/>
    <s v="APLICATIVO2"/>
    <s v="NO CONTACTO"/>
    <x v="13"/>
    <x v="0"/>
    <n v="0"/>
    <s v=""/>
    <d v="2025-11-05T00:00:00"/>
    <n v="0"/>
    <s v="O"/>
    <s v=""/>
    <m/>
    <m/>
    <n v="0"/>
    <n v="13872995"/>
    <s v="LLAMADA"/>
    <n v="1"/>
    <n v="0"/>
    <n v="0"/>
    <n v="0"/>
    <x v="1"/>
    <x v="1"/>
    <x v="3"/>
    <s v="1"/>
    <x v="0"/>
  </r>
  <r>
    <s v="09556914"/>
    <s v="EXPERTIS"/>
    <s v="BBVA"/>
    <x v="21"/>
    <s v="947402721"/>
    <d v="2025-11-05T00:00:00"/>
    <d v="1899-12-30T10:07:57"/>
    <s v="APLICATIVO2"/>
    <s v="NO CONTACTO"/>
    <x v="13"/>
    <x v="0"/>
    <n v="0"/>
    <s v=""/>
    <d v="2025-11-05T00:00:00"/>
    <n v="0"/>
    <s v="O"/>
    <s v=""/>
    <m/>
    <m/>
    <n v="0"/>
    <n v="13873016"/>
    <s v="LLAMADA"/>
    <n v="1"/>
    <n v="0"/>
    <n v="0"/>
    <n v="0"/>
    <x v="1"/>
    <x v="1"/>
    <x v="3"/>
    <s v="1"/>
    <x v="0"/>
  </r>
  <r>
    <s v="43339184"/>
    <s v="EXPERTIS"/>
    <s v="BBVA"/>
    <x v="44"/>
    <s v="900801088"/>
    <d v="2025-11-05T00:00:00"/>
    <d v="1899-12-30T10:08:07"/>
    <s v="APLICATIVO2"/>
    <s v="NO CONTACTO"/>
    <x v="13"/>
    <x v="0"/>
    <n v="0"/>
    <s v=""/>
    <d v="2025-11-05T00:00:00"/>
    <n v="0"/>
    <s v="O"/>
    <s v=""/>
    <m/>
    <m/>
    <n v="0"/>
    <n v="13873023"/>
    <s v="LLAMADA"/>
    <n v="1"/>
    <n v="0"/>
    <n v="0"/>
    <n v="0"/>
    <x v="1"/>
    <x v="1"/>
    <x v="3"/>
    <s v="1"/>
    <x v="0"/>
  </r>
  <r>
    <s v="02886918"/>
    <s v="EXPERTIS"/>
    <s v="BBVA"/>
    <x v="29"/>
    <s v="914258473"/>
    <d v="2025-11-05T00:00:00"/>
    <d v="1899-12-30T10:08:18"/>
    <s v="APLICATIVO2"/>
    <s v="NO CONTACTO"/>
    <x v="13"/>
    <x v="0"/>
    <n v="0"/>
    <s v=""/>
    <d v="2025-11-05T00:00:00"/>
    <n v="0"/>
    <s v="O"/>
    <s v=""/>
    <m/>
    <m/>
    <n v="0"/>
    <n v="13873039"/>
    <s v="LLAMADA"/>
    <n v="1"/>
    <n v="0"/>
    <n v="0"/>
    <n v="0"/>
    <x v="1"/>
    <x v="1"/>
    <x v="3"/>
    <s v="1"/>
    <x v="0"/>
  </r>
  <r>
    <s v="02886918"/>
    <s v="EXPERTIS"/>
    <s v="BBVA"/>
    <x v="29"/>
    <s v="914258473"/>
    <d v="2025-11-05T00:00:00"/>
    <d v="1899-12-30T10:08:59"/>
    <s v="APLICATIVO2"/>
    <s v="NO CONTACTO"/>
    <x v="13"/>
    <x v="0"/>
    <n v="0"/>
    <s v=""/>
    <d v="2025-11-05T00:00:00"/>
    <n v="0"/>
    <s v="O"/>
    <s v=""/>
    <m/>
    <m/>
    <n v="0"/>
    <n v="13873044"/>
    <s v="LLAMADA"/>
    <n v="1"/>
    <n v="0"/>
    <n v="0"/>
    <n v="0"/>
    <x v="1"/>
    <x v="1"/>
    <x v="3"/>
    <s v="1"/>
    <x v="0"/>
  </r>
  <r>
    <s v="77148888"/>
    <s v="EXPERTIS"/>
    <s v="BBVA"/>
    <x v="44"/>
    <s v="992321832"/>
    <d v="2025-11-05T00:00:00"/>
    <d v="1899-12-30T10:10:12"/>
    <s v="APLICATIVO2"/>
    <s v="NO CONTACTO"/>
    <x v="13"/>
    <x v="0"/>
    <n v="0"/>
    <s v=""/>
    <d v="2025-11-05T00:00:00"/>
    <n v="0"/>
    <s v="O"/>
    <s v=""/>
    <m/>
    <m/>
    <n v="0"/>
    <n v="13873072"/>
    <s v="LLAMADA"/>
    <n v="1"/>
    <n v="0"/>
    <n v="0"/>
    <n v="0"/>
    <x v="1"/>
    <x v="1"/>
    <x v="3"/>
    <s v="1"/>
    <x v="0"/>
  </r>
  <r>
    <s v="72486314"/>
    <s v="EXPERTIS"/>
    <s v="BBVA"/>
    <x v="44"/>
    <s v="930331530"/>
    <d v="2025-11-05T00:00:00"/>
    <d v="1899-12-30T10:12:19"/>
    <s v="APLICATIVO2"/>
    <s v="NO CONTACTO"/>
    <x v="13"/>
    <x v="0"/>
    <n v="0"/>
    <s v=""/>
    <d v="2025-11-05T00:00:00"/>
    <n v="0"/>
    <s v="O"/>
    <s v=""/>
    <m/>
    <m/>
    <n v="0"/>
    <n v="13873115"/>
    <s v="LLAMADA"/>
    <n v="1"/>
    <n v="0"/>
    <n v="0"/>
    <n v="0"/>
    <x v="1"/>
    <x v="1"/>
    <x v="3"/>
    <s v="1"/>
    <x v="0"/>
  </r>
  <r>
    <s v="40367791"/>
    <s v="EXPERTIS"/>
    <s v="BBVA"/>
    <x v="32"/>
    <s v="987779124"/>
    <d v="2025-11-05T00:00:00"/>
    <d v="1899-12-30T10:13:18"/>
    <s v="APLICATIVO2"/>
    <s v="NO CONTACTO"/>
    <x v="13"/>
    <x v="0"/>
    <n v="0"/>
    <s v=""/>
    <d v="2025-11-05T00:00:00"/>
    <n v="0"/>
    <s v="O"/>
    <s v=""/>
    <m/>
    <m/>
    <n v="0"/>
    <n v="13873134"/>
    <s v="LLAMADA"/>
    <n v="1"/>
    <n v="0"/>
    <n v="0"/>
    <n v="0"/>
    <x v="1"/>
    <x v="1"/>
    <x v="3"/>
    <s v="1"/>
    <x v="0"/>
  </r>
  <r>
    <s v="70313190"/>
    <s v="EXPERTIS"/>
    <s v="BBVA"/>
    <x v="44"/>
    <s v="963354001"/>
    <d v="2025-11-05T00:00:00"/>
    <d v="1899-12-30T10:13:45"/>
    <s v="APLICATIVO2"/>
    <s v="NO CONTACTO"/>
    <x v="13"/>
    <x v="0"/>
    <n v="0"/>
    <s v=""/>
    <d v="2025-11-05T00:00:00"/>
    <n v="0"/>
    <s v="O"/>
    <s v=""/>
    <m/>
    <m/>
    <n v="0"/>
    <n v="13873147"/>
    <s v="LLAMADA"/>
    <n v="1"/>
    <n v="0"/>
    <n v="0"/>
    <n v="0"/>
    <x v="1"/>
    <x v="1"/>
    <x v="3"/>
    <s v="1"/>
    <x v="0"/>
  </r>
  <r>
    <s v="40889213"/>
    <s v="EXPERTIS"/>
    <s v="BBVA"/>
    <x v="29"/>
    <s v="935569353"/>
    <d v="2025-11-05T00:00:00"/>
    <d v="1899-12-30T10:12:46"/>
    <s v="APLICATIVO2"/>
    <s v="NO CONTACTO"/>
    <x v="13"/>
    <x v="0"/>
    <n v="0"/>
    <s v=""/>
    <d v="2025-11-05T00:00:00"/>
    <n v="0"/>
    <s v="O"/>
    <s v=""/>
    <m/>
    <m/>
    <n v="0"/>
    <n v="13873157"/>
    <s v="LLAMADA"/>
    <n v="1"/>
    <n v="0"/>
    <n v="0"/>
    <n v="0"/>
    <x v="1"/>
    <x v="1"/>
    <x v="3"/>
    <s v="1"/>
    <x v="0"/>
  </r>
  <r>
    <s v="70313190"/>
    <s v="EXPERTIS"/>
    <s v="BBVA"/>
    <x v="44"/>
    <s v="963354001"/>
    <d v="2025-11-05T00:00:00"/>
    <d v="1899-12-30T10:14:16"/>
    <s v="APLICATIVO2"/>
    <s v="NO CONTACTO"/>
    <x v="13"/>
    <x v="0"/>
    <n v="0"/>
    <s v=""/>
    <d v="2025-11-05T00:00:00"/>
    <n v="0"/>
    <s v="O"/>
    <s v=""/>
    <m/>
    <m/>
    <n v="0"/>
    <n v="13873158"/>
    <s v="LLAMADA"/>
    <n v="1"/>
    <n v="0"/>
    <n v="0"/>
    <n v="0"/>
    <x v="1"/>
    <x v="1"/>
    <x v="3"/>
    <s v="1"/>
    <x v="0"/>
  </r>
  <r>
    <s v="44563965"/>
    <s v="EXPERTIS"/>
    <s v="BBVA"/>
    <x v="32"/>
    <s v="980263061"/>
    <d v="2025-11-05T00:00:00"/>
    <d v="1899-12-30T10:15:02"/>
    <s v="APLICATIVO2"/>
    <s v="NO CONTACTO"/>
    <x v="13"/>
    <x v="0"/>
    <n v="0"/>
    <s v=""/>
    <d v="2025-11-05T00:00:00"/>
    <n v="0"/>
    <s v="O"/>
    <s v=""/>
    <m/>
    <m/>
    <n v="0"/>
    <n v="13873176"/>
    <s v="LLAMADA"/>
    <n v="1"/>
    <n v="0"/>
    <n v="0"/>
    <n v="0"/>
    <x v="1"/>
    <x v="1"/>
    <x v="3"/>
    <s v="1"/>
    <x v="0"/>
  </r>
  <r>
    <s v="74582198"/>
    <s v="EXPERTIS"/>
    <s v="BBVA"/>
    <x v="29"/>
    <s v="949547194"/>
    <d v="2025-11-05T00:00:00"/>
    <d v="1899-12-30T10:14:51"/>
    <s v="APLICATIVO2"/>
    <s v="NO CONTACTO"/>
    <x v="13"/>
    <x v="0"/>
    <n v="0"/>
    <s v=""/>
    <d v="2025-11-05T00:00:00"/>
    <n v="0"/>
    <s v="O"/>
    <s v=""/>
    <m/>
    <m/>
    <n v="0"/>
    <n v="13873181"/>
    <s v="LLAMADA"/>
    <n v="1"/>
    <n v="0"/>
    <n v="0"/>
    <n v="0"/>
    <x v="1"/>
    <x v="1"/>
    <x v="3"/>
    <s v="1"/>
    <x v="0"/>
  </r>
  <r>
    <s v="74582198"/>
    <s v="EXPERTIS"/>
    <s v="BBVA"/>
    <x v="29"/>
    <s v="949547194"/>
    <d v="2025-11-05T00:00:00"/>
    <d v="1899-12-30T10:15:25"/>
    <s v="APLICATIVO2"/>
    <s v="NO CONTACTO"/>
    <x v="13"/>
    <x v="0"/>
    <n v="0"/>
    <s v=""/>
    <d v="2025-11-05T00:00:00"/>
    <n v="0"/>
    <s v="O"/>
    <s v=""/>
    <m/>
    <m/>
    <n v="0"/>
    <n v="13873231"/>
    <s v="LLAMADA"/>
    <n v="1"/>
    <n v="0"/>
    <n v="0"/>
    <n v="0"/>
    <x v="1"/>
    <x v="1"/>
    <x v="3"/>
    <s v="1"/>
    <x v="0"/>
  </r>
  <r>
    <s v="46674895"/>
    <s v="EXPERTIS"/>
    <s v="BBVA"/>
    <x v="21"/>
    <s v="991998296"/>
    <d v="2025-11-05T00:00:00"/>
    <d v="1899-12-30T10:17:03"/>
    <s v="APLICATIVO2"/>
    <s v="NO CONTACTO"/>
    <x v="13"/>
    <x v="0"/>
    <n v="0"/>
    <s v=""/>
    <d v="2025-11-05T00:00:00"/>
    <n v="0"/>
    <s v="O"/>
    <s v=""/>
    <m/>
    <m/>
    <n v="0"/>
    <n v="13873234"/>
    <s v="LLAMADA"/>
    <n v="1"/>
    <n v="0"/>
    <n v="0"/>
    <n v="0"/>
    <x v="1"/>
    <x v="1"/>
    <x v="3"/>
    <s v="1"/>
    <x v="0"/>
  </r>
  <r>
    <s v="77330718"/>
    <s v="EXPERTIS"/>
    <s v="BBVA"/>
    <x v="44"/>
    <s v="931165887"/>
    <d v="2025-11-05T00:00:00"/>
    <d v="1899-12-30T10:17:10"/>
    <s v="APLICATIVO2"/>
    <s v="NO CONTACTO"/>
    <x v="13"/>
    <x v="0"/>
    <n v="0"/>
    <s v=""/>
    <d v="2025-11-05T00:00:00"/>
    <n v="0"/>
    <s v="O"/>
    <s v=""/>
    <m/>
    <m/>
    <n v="0"/>
    <n v="13873237"/>
    <s v="LLAMADA"/>
    <n v="1"/>
    <n v="0"/>
    <n v="0"/>
    <n v="0"/>
    <x v="1"/>
    <x v="1"/>
    <x v="3"/>
    <s v="1"/>
    <x v="0"/>
  </r>
  <r>
    <s v="46674895"/>
    <s v="EXPERTIS"/>
    <s v="BBVA"/>
    <x v="21"/>
    <s v="991998296"/>
    <d v="2025-11-05T00:00:00"/>
    <d v="1899-12-30T10:17:14"/>
    <s v="APLICATIVO2"/>
    <s v="NO CONTACTO"/>
    <x v="13"/>
    <x v="0"/>
    <n v="0"/>
    <s v=""/>
    <d v="2025-11-05T00:00:00"/>
    <n v="0"/>
    <s v="O"/>
    <s v=""/>
    <m/>
    <m/>
    <n v="0"/>
    <n v="13873240"/>
    <s v="LLAMADA"/>
    <n v="1"/>
    <n v="0"/>
    <n v="0"/>
    <n v="0"/>
    <x v="1"/>
    <x v="1"/>
    <x v="3"/>
    <s v="1"/>
    <x v="0"/>
  </r>
  <r>
    <s v="45801461"/>
    <s v="EXPERTIS"/>
    <s v="BBVA"/>
    <x v="29"/>
    <s v="993158023"/>
    <d v="2025-11-05T00:00:00"/>
    <d v="1899-12-30T10:17:58"/>
    <s v="APLICATIVO2"/>
    <s v="NO CONTACTO"/>
    <x v="13"/>
    <x v="0"/>
    <n v="0"/>
    <s v=""/>
    <d v="2025-11-05T00:00:00"/>
    <n v="0"/>
    <s v="O"/>
    <s v=""/>
    <m/>
    <m/>
    <n v="0"/>
    <n v="13873271"/>
    <s v="LLAMADA"/>
    <n v="1"/>
    <n v="0"/>
    <n v="0"/>
    <n v="0"/>
    <x v="1"/>
    <x v="1"/>
    <x v="3"/>
    <s v="1"/>
    <x v="0"/>
  </r>
  <r>
    <s v="77330718"/>
    <s v="EXPERTIS"/>
    <s v="BBVA"/>
    <x v="44"/>
    <s v="931165887"/>
    <d v="2025-11-05T00:00:00"/>
    <d v="1899-12-30T10:19:03"/>
    <s v="APLICATIVO2"/>
    <s v="NO CONTACTO"/>
    <x v="13"/>
    <x v="0"/>
    <n v="0"/>
    <s v=""/>
    <d v="2025-11-05T00:00:00"/>
    <n v="0"/>
    <s v="O"/>
    <s v=""/>
    <m/>
    <m/>
    <n v="0"/>
    <n v="13873281"/>
    <s v="LLAMADA"/>
    <n v="1"/>
    <n v="0"/>
    <n v="0"/>
    <n v="0"/>
    <x v="1"/>
    <x v="1"/>
    <x v="3"/>
    <s v="1"/>
    <x v="0"/>
  </r>
  <r>
    <s v="42965427"/>
    <s v="EXPERTIS"/>
    <s v="BBVA"/>
    <x v="29"/>
    <s v="943727353"/>
    <d v="2025-11-05T00:00:00"/>
    <d v="1899-12-30T10:20:18"/>
    <s v="APLICATIVO2"/>
    <s v="NO CONTACTO"/>
    <x v="13"/>
    <x v="0"/>
    <n v="0"/>
    <s v=""/>
    <d v="2025-11-05T00:00:00"/>
    <n v="0"/>
    <s v="O"/>
    <s v=""/>
    <m/>
    <m/>
    <n v="0"/>
    <n v="13873310"/>
    <s v="LLAMADA"/>
    <n v="1"/>
    <n v="0"/>
    <n v="0"/>
    <n v="0"/>
    <x v="1"/>
    <x v="1"/>
    <x v="3"/>
    <s v="1"/>
    <x v="0"/>
  </r>
  <r>
    <s v="42965427"/>
    <s v="EXPERTIS"/>
    <s v="BBVA"/>
    <x v="29"/>
    <s v="943727353"/>
    <d v="2025-11-05T00:00:00"/>
    <d v="1899-12-30T10:20:38"/>
    <s v="APLICATIVO2"/>
    <s v="NO CONTACTO"/>
    <x v="13"/>
    <x v="0"/>
    <n v="0"/>
    <s v=""/>
    <d v="2025-11-05T00:00:00"/>
    <n v="0"/>
    <s v="O"/>
    <s v=""/>
    <m/>
    <m/>
    <n v="0"/>
    <n v="13873320"/>
    <s v="LLAMADA"/>
    <n v="1"/>
    <n v="0"/>
    <n v="0"/>
    <n v="0"/>
    <x v="1"/>
    <x v="1"/>
    <x v="3"/>
    <s v="1"/>
    <x v="0"/>
  </r>
  <r>
    <s v="72641276"/>
    <s v="EXPERTIS"/>
    <s v="BBVA"/>
    <x v="44"/>
    <s v="931408619"/>
    <d v="2025-11-05T00:00:00"/>
    <d v="1899-12-30T10:21:00"/>
    <s v="APLICATIVO2"/>
    <s v="NO CONTACTO"/>
    <x v="13"/>
    <x v="0"/>
    <n v="0"/>
    <s v=""/>
    <d v="2025-11-05T00:00:00"/>
    <n v="0"/>
    <s v="O"/>
    <s v=""/>
    <m/>
    <m/>
    <n v="0"/>
    <n v="13873326"/>
    <s v="LLAMADA"/>
    <n v="1"/>
    <n v="0"/>
    <n v="0"/>
    <n v="0"/>
    <x v="1"/>
    <x v="1"/>
    <x v="3"/>
    <s v="1"/>
    <x v="0"/>
  </r>
  <r>
    <s v="72641276"/>
    <s v="EXPERTIS"/>
    <s v="BBVA"/>
    <x v="44"/>
    <s v="931408619"/>
    <d v="2025-11-05T00:00:00"/>
    <d v="1899-12-30T10:21:42"/>
    <s v="APLICATIVO2"/>
    <s v="NO CONTACTO"/>
    <x v="13"/>
    <x v="0"/>
    <n v="0"/>
    <s v=""/>
    <d v="2025-11-05T00:00:00"/>
    <n v="0"/>
    <s v="O"/>
    <s v=""/>
    <m/>
    <m/>
    <n v="0"/>
    <n v="13873355"/>
    <s v="LLAMADA"/>
    <n v="1"/>
    <n v="0"/>
    <n v="0"/>
    <n v="0"/>
    <x v="1"/>
    <x v="1"/>
    <x v="3"/>
    <s v="1"/>
    <x v="0"/>
  </r>
  <r>
    <s v="72375918"/>
    <s v="EXPERTIS"/>
    <s v="BBVA"/>
    <x v="32"/>
    <s v="951018780"/>
    <d v="2025-11-05T00:00:00"/>
    <d v="1899-12-30T10:22:10"/>
    <s v="APLICATIVO2"/>
    <s v="NO CONTACTO"/>
    <x v="13"/>
    <x v="0"/>
    <n v="0"/>
    <s v=""/>
    <d v="2025-11-05T00:00:00"/>
    <n v="0"/>
    <s v="O"/>
    <s v=""/>
    <m/>
    <m/>
    <n v="0"/>
    <n v="13873357"/>
    <s v="LLAMADA"/>
    <n v="1"/>
    <n v="0"/>
    <n v="0"/>
    <n v="0"/>
    <x v="1"/>
    <x v="1"/>
    <x v="3"/>
    <s v="1"/>
    <x v="0"/>
  </r>
  <r>
    <s v="45721540"/>
    <s v="EXPERTIS"/>
    <s v="BBVA"/>
    <x v="29"/>
    <s v="976510293"/>
    <d v="2025-11-05T00:00:00"/>
    <d v="1899-12-30T10:21:52"/>
    <s v="APLICATIVO2"/>
    <s v="NO CONTACTO"/>
    <x v="13"/>
    <x v="0"/>
    <n v="0"/>
    <s v=""/>
    <d v="2025-11-05T00:00:00"/>
    <n v="0"/>
    <s v="O"/>
    <s v=""/>
    <m/>
    <m/>
    <n v="0"/>
    <n v="13873358"/>
    <s v="LLAMADA"/>
    <n v="1"/>
    <n v="0"/>
    <n v="0"/>
    <n v="0"/>
    <x v="1"/>
    <x v="1"/>
    <x v="3"/>
    <s v="1"/>
    <x v="0"/>
  </r>
  <r>
    <s v="45721540"/>
    <s v="EXPERTIS"/>
    <s v="BBVA"/>
    <x v="29"/>
    <s v="976510293"/>
    <d v="2025-11-05T00:00:00"/>
    <d v="1899-12-30T10:22:54"/>
    <s v="APLICATIVO2"/>
    <s v="NO CONTACTO"/>
    <x v="13"/>
    <x v="0"/>
    <n v="0"/>
    <s v=""/>
    <d v="2025-11-05T00:00:00"/>
    <n v="0"/>
    <s v="O"/>
    <s v=""/>
    <m/>
    <m/>
    <n v="0"/>
    <n v="13873375"/>
    <s v="LLAMADA"/>
    <n v="1"/>
    <n v="0"/>
    <n v="0"/>
    <n v="0"/>
    <x v="1"/>
    <x v="1"/>
    <x v="3"/>
    <s v="1"/>
    <x v="0"/>
  </r>
  <r>
    <s v="10696148"/>
    <s v="EXPERTIS"/>
    <s v="BBVA"/>
    <x v="41"/>
    <s v="952949100"/>
    <d v="2025-11-03T00:00:00"/>
    <d v="1899-12-30T17:31:52"/>
    <s v="APLICATIVO2"/>
    <s v="NO CONTACTO"/>
    <x v="13"/>
    <x v="0"/>
    <n v="0"/>
    <s v=""/>
    <d v="2025-11-03T00:00:00"/>
    <n v="0"/>
    <s v="O"/>
    <s v=""/>
    <m/>
    <m/>
    <n v="0"/>
    <n v="13849226"/>
    <s v="LLAMADA"/>
    <n v="1"/>
    <n v="0"/>
    <n v="0"/>
    <n v="0"/>
    <x v="10"/>
    <x v="0"/>
    <x v="3"/>
    <m/>
    <x v="0"/>
  </r>
  <r>
    <s v="44543271"/>
    <s v="EXPERTIS"/>
    <s v="BBVA"/>
    <x v="41"/>
    <s v="948591640"/>
    <d v="2025-11-03T00:00:00"/>
    <d v="1899-12-30T14:59:01"/>
    <s v="APLICATIVO2"/>
    <s v="NO CONTACTO"/>
    <x v="13"/>
    <x v="0"/>
    <n v="0"/>
    <s v=""/>
    <d v="2025-11-03T00:00:00"/>
    <n v="0"/>
    <s v="O"/>
    <s v=""/>
    <m/>
    <m/>
    <n v="0"/>
    <n v="13847335"/>
    <s v="LLAMADA"/>
    <n v="1"/>
    <n v="0"/>
    <n v="0"/>
    <n v="0"/>
    <x v="7"/>
    <x v="0"/>
    <x v="3"/>
    <m/>
    <x v="0"/>
  </r>
  <r>
    <s v="46064228"/>
    <s v="EXPERTIS"/>
    <s v="BBVA"/>
    <x v="41"/>
    <s v="950783862"/>
    <d v="2025-11-03T00:00:00"/>
    <d v="1899-12-30T15:10:53"/>
    <s v="APLICATIVO2"/>
    <s v="NO CONTACTO"/>
    <x v="13"/>
    <x v="0"/>
    <n v="0"/>
    <s v=""/>
    <d v="2025-11-03T00:00:00"/>
    <n v="0"/>
    <s v="O"/>
    <s v=""/>
    <m/>
    <m/>
    <n v="0"/>
    <n v="13847483"/>
    <s v="LLAMADA"/>
    <n v="1"/>
    <n v="0"/>
    <n v="0"/>
    <n v="0"/>
    <x v="3"/>
    <x v="0"/>
    <x v="3"/>
    <m/>
    <x v="0"/>
  </r>
  <r>
    <s v="46064228"/>
    <s v="EXPERTIS"/>
    <s v="BBVA"/>
    <x v="41"/>
    <s v="950783862"/>
    <d v="2025-11-03T00:00:00"/>
    <d v="1899-12-30T15:13:12"/>
    <s v="APLICATIVO2"/>
    <s v="NO CONTACTO"/>
    <x v="13"/>
    <x v="0"/>
    <n v="0"/>
    <s v=""/>
    <d v="2025-11-03T00:00:00"/>
    <n v="0"/>
    <s v="O"/>
    <s v=""/>
    <m/>
    <m/>
    <n v="0"/>
    <n v="13847506"/>
    <s v="LLAMADA"/>
    <n v="1"/>
    <n v="0"/>
    <n v="0"/>
    <n v="0"/>
    <x v="3"/>
    <x v="0"/>
    <x v="3"/>
    <m/>
    <x v="0"/>
  </r>
  <r>
    <s v="46064228"/>
    <s v="EXPERTIS"/>
    <s v="BBVA"/>
    <x v="41"/>
    <s v="950783862"/>
    <d v="2025-11-03T00:00:00"/>
    <d v="1899-12-30T15:14:29"/>
    <s v="APLICATIVO2"/>
    <s v="NO CONTACTO"/>
    <x v="13"/>
    <x v="0"/>
    <n v="0"/>
    <s v=""/>
    <d v="2025-11-03T00:00:00"/>
    <n v="0"/>
    <s v="O"/>
    <s v=""/>
    <m/>
    <m/>
    <n v="0"/>
    <n v="13847518"/>
    <s v="LLAMADA"/>
    <n v="1"/>
    <n v="0"/>
    <n v="0"/>
    <n v="0"/>
    <x v="3"/>
    <x v="0"/>
    <x v="3"/>
    <m/>
    <x v="0"/>
  </r>
  <r>
    <s v="25677273"/>
    <s v="EXPERTIS"/>
    <s v="BBVA"/>
    <x v="41"/>
    <s v="922263115"/>
    <d v="2025-11-03T00:00:00"/>
    <d v="1899-12-30T15:24:40"/>
    <s v="APLICATIVO2"/>
    <s v="NO CONTACTO"/>
    <x v="13"/>
    <x v="0"/>
    <n v="0"/>
    <s v=""/>
    <d v="2025-11-03T00:00:00"/>
    <n v="0"/>
    <s v="O"/>
    <s v=""/>
    <m/>
    <m/>
    <n v="0"/>
    <n v="13847631"/>
    <s v="LLAMADA"/>
    <n v="1"/>
    <n v="0"/>
    <n v="0"/>
    <n v="0"/>
    <x v="3"/>
    <x v="0"/>
    <x v="3"/>
    <s v="1"/>
    <x v="0"/>
  </r>
  <r>
    <s v="25677273"/>
    <s v="EXPERTIS"/>
    <s v="BBVA"/>
    <x v="41"/>
    <s v="922263115"/>
    <d v="2025-11-03T00:00:00"/>
    <d v="1899-12-30T15:25:10"/>
    <s v="APLICATIVO2"/>
    <s v="NO CONTACTO"/>
    <x v="13"/>
    <x v="0"/>
    <n v="0"/>
    <s v=""/>
    <d v="2025-11-03T00:00:00"/>
    <n v="0"/>
    <s v="O"/>
    <s v=""/>
    <m/>
    <m/>
    <n v="0"/>
    <n v="13847637"/>
    <s v="LLAMADA"/>
    <n v="1"/>
    <n v="0"/>
    <n v="0"/>
    <n v="0"/>
    <x v="3"/>
    <x v="0"/>
    <x v="3"/>
    <s v="1"/>
    <x v="0"/>
  </r>
  <r>
    <s v="25677273"/>
    <s v="EXPERTIS"/>
    <s v="BBVA"/>
    <x v="41"/>
    <s v="922263115"/>
    <d v="2025-11-03T00:00:00"/>
    <d v="1899-12-30T15:25:53"/>
    <s v="APLICATIVO2"/>
    <s v="NO CONTACTO"/>
    <x v="13"/>
    <x v="0"/>
    <n v="0"/>
    <s v=""/>
    <d v="2025-11-03T00:00:00"/>
    <n v="0"/>
    <s v="O"/>
    <s v=""/>
    <m/>
    <m/>
    <n v="0"/>
    <n v="13847641"/>
    <s v="LLAMADA"/>
    <n v="1"/>
    <n v="0"/>
    <n v="0"/>
    <n v="0"/>
    <x v="3"/>
    <x v="0"/>
    <x v="3"/>
    <s v="1"/>
    <x v="0"/>
  </r>
  <r>
    <s v="76753019"/>
    <s v="EXPERTIS"/>
    <s v="BBVA"/>
    <x v="41"/>
    <s v="912834714"/>
    <d v="2025-11-03T00:00:00"/>
    <d v="1899-12-30T16:18:18"/>
    <s v="APLICATIVO2"/>
    <s v="NO CONTACTO"/>
    <x v="13"/>
    <x v="0"/>
    <n v="0"/>
    <s v=""/>
    <d v="2025-11-03T00:00:00"/>
    <n v="0"/>
    <s v="O"/>
    <s v=""/>
    <m/>
    <m/>
    <n v="0"/>
    <n v="13848220"/>
    <s v="LLAMADA"/>
    <n v="1"/>
    <n v="0"/>
    <n v="0"/>
    <n v="0"/>
    <x v="5"/>
    <x v="0"/>
    <x v="3"/>
    <m/>
    <x v="0"/>
  </r>
  <r>
    <s v="02856819"/>
    <s v="EXPERTIS"/>
    <s v="BBVA"/>
    <x v="41"/>
    <s v="950259960"/>
    <d v="2025-11-03T00:00:00"/>
    <d v="1899-12-30T16:29:13"/>
    <s v="APLICATIVO2"/>
    <s v="NO CONTACTO"/>
    <x v="13"/>
    <x v="0"/>
    <n v="0"/>
    <s v=""/>
    <d v="2025-11-03T00:00:00"/>
    <n v="0"/>
    <s v="O"/>
    <s v=""/>
    <m/>
    <m/>
    <n v="0"/>
    <n v="13848370"/>
    <s v="LLAMADA"/>
    <n v="1"/>
    <n v="0"/>
    <n v="0"/>
    <n v="0"/>
    <x v="5"/>
    <x v="0"/>
    <x v="3"/>
    <m/>
    <x v="0"/>
  </r>
  <r>
    <s v="02856819"/>
    <s v="EXPERTIS"/>
    <s v="BBVA"/>
    <x v="41"/>
    <s v="950259960"/>
    <d v="2025-11-03T00:00:00"/>
    <d v="1899-12-30T16:30:16"/>
    <s v="APLICATIVO2"/>
    <s v="NO CONTACTO"/>
    <x v="13"/>
    <x v="0"/>
    <n v="0"/>
    <s v=""/>
    <d v="2025-11-03T00:00:00"/>
    <n v="0"/>
    <s v="O"/>
    <s v=""/>
    <m/>
    <m/>
    <n v="0"/>
    <n v="13848387"/>
    <s v="LLAMADA"/>
    <n v="1"/>
    <n v="0"/>
    <n v="0"/>
    <n v="0"/>
    <x v="5"/>
    <x v="0"/>
    <x v="3"/>
    <m/>
    <x v="0"/>
  </r>
  <r>
    <s v="45693695"/>
    <s v="EXPERTIS"/>
    <s v="BBVA"/>
    <x v="41"/>
    <s v="908890855"/>
    <d v="2025-11-03T00:00:00"/>
    <d v="1899-12-30T16:43:35"/>
    <s v="APLICATIVO2"/>
    <s v="NO CONTACTO"/>
    <x v="13"/>
    <x v="0"/>
    <n v="0"/>
    <s v=""/>
    <d v="2025-11-03T00:00:00"/>
    <n v="0"/>
    <s v="O"/>
    <s v=""/>
    <m/>
    <m/>
    <n v="0"/>
    <n v="13848539"/>
    <s v="LLAMADA"/>
    <n v="1"/>
    <n v="0"/>
    <n v="0"/>
    <n v="0"/>
    <x v="5"/>
    <x v="0"/>
    <x v="3"/>
    <m/>
    <x v="0"/>
  </r>
  <r>
    <s v="47466802"/>
    <s v="EXPERTIS"/>
    <s v="BBVA"/>
    <x v="41"/>
    <s v="970461942"/>
    <d v="2025-11-03T00:00:00"/>
    <d v="1899-12-30T16:45:03"/>
    <s v="APLICATIVO2"/>
    <s v="NO CONTACTO"/>
    <x v="13"/>
    <x v="0"/>
    <n v="0"/>
    <s v=""/>
    <d v="2025-11-03T00:00:00"/>
    <n v="0"/>
    <s v="O"/>
    <s v=""/>
    <m/>
    <m/>
    <n v="0"/>
    <n v="13848565"/>
    <s v="LLAMADA"/>
    <n v="1"/>
    <n v="0"/>
    <n v="0"/>
    <n v="0"/>
    <x v="5"/>
    <x v="0"/>
    <x v="3"/>
    <m/>
    <x v="0"/>
  </r>
  <r>
    <s v="47957116"/>
    <s v="EXPERTIS"/>
    <s v="BBVA"/>
    <x v="41"/>
    <s v="999401005"/>
    <d v="2025-11-03T00:00:00"/>
    <d v="1899-12-30T16:47:42"/>
    <s v="APLICATIVO2"/>
    <s v="NO CONTACTO"/>
    <x v="13"/>
    <x v="0"/>
    <n v="0"/>
    <s v=""/>
    <d v="2025-11-03T00:00:00"/>
    <n v="0"/>
    <s v="O"/>
    <s v=""/>
    <m/>
    <m/>
    <n v="0"/>
    <n v="13848606"/>
    <s v="LLAMADA"/>
    <n v="1"/>
    <n v="0"/>
    <n v="0"/>
    <n v="0"/>
    <x v="5"/>
    <x v="0"/>
    <x v="3"/>
    <m/>
    <x v="0"/>
  </r>
  <r>
    <s v="47957116"/>
    <s v="EXPERTIS"/>
    <s v="BBVA"/>
    <x v="41"/>
    <s v="999401005"/>
    <d v="2025-11-03T00:00:00"/>
    <d v="1899-12-30T16:48:07"/>
    <s v="APLICATIVO2"/>
    <s v="NO CONTACTO"/>
    <x v="13"/>
    <x v="0"/>
    <n v="0"/>
    <s v=""/>
    <d v="2025-11-03T00:00:00"/>
    <n v="0"/>
    <s v="O"/>
    <s v=""/>
    <m/>
    <m/>
    <n v="0"/>
    <n v="13848620"/>
    <s v="LLAMADA"/>
    <n v="1"/>
    <n v="0"/>
    <n v="0"/>
    <n v="0"/>
    <x v="5"/>
    <x v="0"/>
    <x v="3"/>
    <m/>
    <x v="0"/>
  </r>
  <r>
    <s v="41976432"/>
    <s v="EXPERTIS"/>
    <s v="BBVA"/>
    <x v="41"/>
    <s v="987787665"/>
    <d v="2025-11-03T00:00:00"/>
    <d v="1899-12-30T16:50:45"/>
    <s v="APLICATIVO2"/>
    <s v="NO CONTACTO"/>
    <x v="13"/>
    <x v="0"/>
    <n v="0"/>
    <s v=""/>
    <d v="2025-11-03T00:00:00"/>
    <n v="0"/>
    <s v="O"/>
    <s v=""/>
    <m/>
    <m/>
    <n v="0"/>
    <n v="13848662"/>
    <s v="LLAMADA"/>
    <n v="1"/>
    <n v="0"/>
    <n v="0"/>
    <n v="0"/>
    <x v="5"/>
    <x v="0"/>
    <x v="3"/>
    <m/>
    <x v="0"/>
  </r>
  <r>
    <s v="10696148"/>
    <s v="EXPERTIS"/>
    <s v="BBVA"/>
    <x v="41"/>
    <s v="952949100"/>
    <d v="2025-11-03T00:00:00"/>
    <d v="1899-12-30T16:52:04"/>
    <s v="APLICATIVO2"/>
    <s v="NO CONTACTO"/>
    <x v="13"/>
    <x v="0"/>
    <n v="0"/>
    <s v=""/>
    <d v="2025-11-03T00:00:00"/>
    <n v="0"/>
    <s v="O"/>
    <s v=""/>
    <m/>
    <m/>
    <n v="0"/>
    <n v="13848693"/>
    <s v="LLAMADA"/>
    <n v="1"/>
    <n v="0"/>
    <n v="0"/>
    <n v="0"/>
    <x v="5"/>
    <x v="0"/>
    <x v="3"/>
    <m/>
    <x v="0"/>
  </r>
  <r>
    <s v="33678936"/>
    <s v="EXPERTIS"/>
    <s v="BBVA"/>
    <x v="41"/>
    <s v="969350309"/>
    <d v="2025-11-05T00:00:00"/>
    <d v="1899-12-30T10:04:45"/>
    <s v="APLICATIVO2"/>
    <s v="NO CONTACTO"/>
    <x v="13"/>
    <x v="0"/>
    <n v="0"/>
    <s v=""/>
    <d v="2025-11-05T00:00:00"/>
    <n v="0"/>
    <s v="O"/>
    <s v=""/>
    <m/>
    <m/>
    <n v="0"/>
    <n v="13872945"/>
    <s v="LLAMADA"/>
    <n v="1"/>
    <n v="0"/>
    <n v="0"/>
    <n v="0"/>
    <x v="1"/>
    <x v="1"/>
    <x v="3"/>
    <s v="1"/>
    <x v="0"/>
  </r>
  <r>
    <s v="33678936"/>
    <s v="EXPERTIS"/>
    <s v="BBVA"/>
    <x v="41"/>
    <s v="969350309"/>
    <d v="2025-11-05T00:00:00"/>
    <d v="1899-12-30T10:05:06"/>
    <s v="APLICATIVO2"/>
    <s v="NO CONTACTO"/>
    <x v="13"/>
    <x v="0"/>
    <n v="0"/>
    <s v=""/>
    <d v="2025-11-05T00:00:00"/>
    <n v="0"/>
    <s v="O"/>
    <s v=""/>
    <m/>
    <m/>
    <n v="0"/>
    <n v="13872955"/>
    <s v="LLAMADA"/>
    <n v="1"/>
    <n v="0"/>
    <n v="0"/>
    <n v="0"/>
    <x v="1"/>
    <x v="1"/>
    <x v="3"/>
    <s v="1"/>
    <x v="0"/>
  </r>
  <r>
    <s v="33344352"/>
    <s v="EXPERTIS"/>
    <s v="BBVA"/>
    <x v="41"/>
    <s v="983489548"/>
    <d v="2025-11-05T00:00:00"/>
    <d v="1899-12-30T10:06:42"/>
    <s v="APLICATIVO2"/>
    <s v="NO CONTACTO"/>
    <x v="13"/>
    <x v="0"/>
    <n v="0"/>
    <s v=""/>
    <d v="2025-11-05T00:00:00"/>
    <n v="0"/>
    <s v="O"/>
    <s v=""/>
    <m/>
    <m/>
    <n v="0"/>
    <n v="13872991"/>
    <s v="LLAMADA"/>
    <n v="1"/>
    <n v="0"/>
    <n v="0"/>
    <n v="0"/>
    <x v="1"/>
    <x v="1"/>
    <x v="3"/>
    <s v="1"/>
    <x v="0"/>
  </r>
  <r>
    <s v="33344352"/>
    <s v="EXPERTIS"/>
    <s v="BBVA"/>
    <x v="41"/>
    <s v="983489548"/>
    <d v="2025-11-05T00:00:00"/>
    <d v="1899-12-30T10:07:50"/>
    <s v="APLICATIVO2"/>
    <s v="NO CONTACTO"/>
    <x v="13"/>
    <x v="0"/>
    <n v="0"/>
    <s v=""/>
    <d v="2025-11-05T00:00:00"/>
    <n v="0"/>
    <s v="O"/>
    <s v=""/>
    <m/>
    <m/>
    <n v="0"/>
    <n v="13873013"/>
    <s v="LLAMADA"/>
    <n v="1"/>
    <n v="0"/>
    <n v="0"/>
    <n v="0"/>
    <x v="1"/>
    <x v="1"/>
    <x v="3"/>
    <s v="1"/>
    <x v="0"/>
  </r>
  <r>
    <s v="42134890"/>
    <s v="EXPERTIS"/>
    <s v="BBVA"/>
    <x v="41"/>
    <s v="988376234"/>
    <d v="2025-11-05T00:00:00"/>
    <d v="1899-12-30T10:08:55"/>
    <s v="APLICATIVO2"/>
    <s v="NO CONTACTO"/>
    <x v="13"/>
    <x v="0"/>
    <n v="0"/>
    <s v=""/>
    <d v="2025-11-05T00:00:00"/>
    <n v="0"/>
    <s v="O"/>
    <s v=""/>
    <m/>
    <m/>
    <n v="0"/>
    <n v="13873041"/>
    <s v="LLAMADA"/>
    <n v="1"/>
    <n v="0"/>
    <n v="0"/>
    <n v="0"/>
    <x v="1"/>
    <x v="1"/>
    <x v="3"/>
    <s v="1"/>
    <x v="0"/>
  </r>
  <r>
    <s v="41361617"/>
    <s v="EXPERTIS"/>
    <s v="BBVA"/>
    <x v="41"/>
    <s v="961528873"/>
    <d v="2025-11-05T00:00:00"/>
    <d v="1899-12-30T10:13:23"/>
    <s v="APLICATIVO2"/>
    <s v="NO CONTACTO"/>
    <x v="13"/>
    <x v="0"/>
    <n v="0"/>
    <s v=""/>
    <d v="2025-11-05T00:00:00"/>
    <n v="0"/>
    <s v="O"/>
    <s v=""/>
    <m/>
    <m/>
    <n v="0"/>
    <n v="13873137"/>
    <s v="LLAMADA"/>
    <n v="1"/>
    <n v="0"/>
    <n v="0"/>
    <n v="0"/>
    <x v="1"/>
    <x v="1"/>
    <x v="3"/>
    <s v="1"/>
    <x v="0"/>
  </r>
  <r>
    <s v="41361617"/>
    <s v="EXPERTIS"/>
    <s v="BBVA"/>
    <x v="41"/>
    <s v="961528873"/>
    <d v="2025-11-05T00:00:00"/>
    <d v="1899-12-30T10:15:20"/>
    <s v="APLICATIVO2"/>
    <s v="NO CONTACTO"/>
    <x v="13"/>
    <x v="0"/>
    <n v="0"/>
    <s v=""/>
    <d v="2025-11-05T00:00:00"/>
    <n v="0"/>
    <s v="O"/>
    <s v=""/>
    <m/>
    <m/>
    <n v="0"/>
    <n v="13873183"/>
    <s v="LLAMADA"/>
    <n v="1"/>
    <n v="0"/>
    <n v="0"/>
    <n v="0"/>
    <x v="1"/>
    <x v="1"/>
    <x v="3"/>
    <s v="1"/>
    <x v="0"/>
  </r>
  <r>
    <s v="41361617"/>
    <s v="EXPERTIS"/>
    <s v="BBVA"/>
    <x v="41"/>
    <s v="961528873"/>
    <d v="2025-11-05T00:00:00"/>
    <d v="1899-12-30T10:16:09"/>
    <s v="APLICATIVO2"/>
    <s v="NO CONTACTO"/>
    <x v="13"/>
    <x v="0"/>
    <n v="0"/>
    <s v=""/>
    <d v="2025-11-05T00:00:00"/>
    <n v="0"/>
    <s v="O"/>
    <s v=""/>
    <m/>
    <m/>
    <n v="0"/>
    <n v="13873207"/>
    <s v="LLAMADA"/>
    <n v="1"/>
    <n v="0"/>
    <n v="0"/>
    <n v="0"/>
    <x v="1"/>
    <x v="1"/>
    <x v="3"/>
    <s v="1"/>
    <x v="0"/>
  </r>
  <r>
    <s v="41361617"/>
    <s v="EXPERTIS"/>
    <s v="BBVA"/>
    <x v="41"/>
    <s v="961528873"/>
    <d v="2025-11-05T00:00:00"/>
    <d v="1899-12-30T10:16:48"/>
    <s v="APLICATIVO2"/>
    <s v="NO CONTACTO"/>
    <x v="13"/>
    <x v="0"/>
    <n v="0"/>
    <s v=""/>
    <d v="2025-11-05T00:00:00"/>
    <n v="0"/>
    <s v="O"/>
    <s v=""/>
    <m/>
    <m/>
    <n v="0"/>
    <n v="13873224"/>
    <s v="LLAMADA"/>
    <n v="1"/>
    <n v="0"/>
    <n v="0"/>
    <n v="0"/>
    <x v="1"/>
    <x v="1"/>
    <x v="3"/>
    <s v="1"/>
    <x v="0"/>
  </r>
  <r>
    <s v="16590899"/>
    <s v="EXPERTIS"/>
    <s v="BBVA"/>
    <x v="41"/>
    <s v="955028377"/>
    <d v="2025-11-05T00:00:00"/>
    <d v="1899-12-30T10:18:45"/>
    <s v="APLICATIVO2"/>
    <s v="NO CONTACTO"/>
    <x v="13"/>
    <x v="0"/>
    <n v="0"/>
    <s v=""/>
    <d v="2025-11-05T00:00:00"/>
    <n v="0"/>
    <s v="O"/>
    <s v=""/>
    <m/>
    <m/>
    <n v="0"/>
    <n v="13873275"/>
    <s v="LLAMADA"/>
    <n v="1"/>
    <n v="0"/>
    <n v="0"/>
    <n v="0"/>
    <x v="1"/>
    <x v="1"/>
    <x v="3"/>
    <s v="1"/>
    <x v="0"/>
  </r>
  <r>
    <s v="16590899"/>
    <s v="EXPERTIS"/>
    <s v="BBVA"/>
    <x v="41"/>
    <s v="955028377"/>
    <d v="2025-11-05T00:00:00"/>
    <d v="1899-12-30T10:19:17"/>
    <s v="APLICATIVO2"/>
    <s v="NO CONTACTO"/>
    <x v="13"/>
    <x v="0"/>
    <n v="0"/>
    <s v=""/>
    <d v="2025-11-05T00:00:00"/>
    <n v="0"/>
    <s v="O"/>
    <s v=""/>
    <m/>
    <m/>
    <n v="0"/>
    <n v="13873294"/>
    <s v="LLAMADA"/>
    <n v="1"/>
    <n v="0"/>
    <n v="0"/>
    <n v="0"/>
    <x v="1"/>
    <x v="1"/>
    <x v="3"/>
    <s v="1"/>
    <x v="0"/>
  </r>
  <r>
    <s v="72681977"/>
    <s v="EXPERTIS"/>
    <s v="BBVA"/>
    <x v="41"/>
    <s v="952718242"/>
    <d v="2025-11-04T00:00:00"/>
    <d v="1899-12-30T12:05:35"/>
    <s v="APLICATIVO2"/>
    <s v="NO CONTACTO"/>
    <x v="13"/>
    <x v="0"/>
    <n v="0"/>
    <s v=""/>
    <d v="2025-11-04T00:00:00"/>
    <n v="0"/>
    <s v="O"/>
    <s v=""/>
    <m/>
    <m/>
    <n v="0"/>
    <n v="13859762"/>
    <s v="LLAMADA"/>
    <n v="1"/>
    <n v="0"/>
    <n v="0"/>
    <n v="0"/>
    <x v="6"/>
    <x v="0"/>
    <x v="3"/>
    <m/>
    <x v="0"/>
  </r>
  <r>
    <s v="72681977"/>
    <s v="EXPERTIS"/>
    <s v="BBVA"/>
    <x v="41"/>
    <s v="952718242"/>
    <d v="2025-11-04T00:00:00"/>
    <d v="1899-12-30T12:15:41"/>
    <s v="APLICATIVO2"/>
    <s v="NO CONTACTO"/>
    <x v="13"/>
    <x v="0"/>
    <n v="0"/>
    <s v=""/>
    <d v="2025-11-04T00:00:00"/>
    <n v="0"/>
    <s v="O"/>
    <s v=""/>
    <m/>
    <m/>
    <n v="0"/>
    <n v="13859945"/>
    <s v="LLAMADA"/>
    <n v="1"/>
    <n v="0"/>
    <n v="0"/>
    <n v="0"/>
    <x v="6"/>
    <x v="0"/>
    <x v="3"/>
    <m/>
    <x v="0"/>
  </r>
  <r>
    <s v="10346352"/>
    <s v="EXPERTIS"/>
    <s v="BBVA"/>
    <x v="41"/>
    <s v="989887073"/>
    <d v="2025-11-04T00:00:00"/>
    <d v="1899-12-30T12:07:34"/>
    <s v="APLICATIVO2"/>
    <s v="NO CONTACTO"/>
    <x v="13"/>
    <x v="0"/>
    <n v="0"/>
    <s v=""/>
    <d v="2025-11-04T00:00:00"/>
    <n v="0"/>
    <s v="O"/>
    <s v=""/>
    <m/>
    <m/>
    <n v="0"/>
    <n v="13859800"/>
    <s v="LLAMADA"/>
    <n v="1"/>
    <n v="0"/>
    <n v="0"/>
    <n v="0"/>
    <x v="6"/>
    <x v="0"/>
    <x v="3"/>
    <m/>
    <x v="0"/>
  </r>
  <r>
    <s v="10346352"/>
    <s v="EXPERTIS"/>
    <s v="BBVA"/>
    <x v="41"/>
    <s v="989887073"/>
    <d v="2025-11-04T00:00:00"/>
    <d v="1899-12-30T12:16:59"/>
    <s v="APLICATIVO2"/>
    <s v="NO CONTACTO"/>
    <x v="13"/>
    <x v="0"/>
    <n v="0"/>
    <s v=""/>
    <d v="2025-11-04T00:00:00"/>
    <n v="0"/>
    <s v="O"/>
    <s v=""/>
    <m/>
    <m/>
    <n v="0"/>
    <n v="13859977"/>
    <s v="LLAMADA"/>
    <n v="1"/>
    <n v="0"/>
    <n v="0"/>
    <n v="0"/>
    <x v="6"/>
    <x v="0"/>
    <x v="3"/>
    <m/>
    <x v="0"/>
  </r>
  <r>
    <s v="40618559"/>
    <s v="EXPERTIS"/>
    <s v="BBVA"/>
    <x v="41"/>
    <s v="979966248"/>
    <d v="2025-11-04T00:00:00"/>
    <d v="1899-12-30T12:09:28"/>
    <s v="APLICATIVO2"/>
    <s v="NO CONTACTO"/>
    <x v="13"/>
    <x v="0"/>
    <n v="0"/>
    <s v=""/>
    <d v="2025-11-04T00:00:00"/>
    <n v="0"/>
    <s v="O"/>
    <s v=""/>
    <m/>
    <m/>
    <n v="0"/>
    <n v="13859832"/>
    <s v="LLAMADA"/>
    <n v="1"/>
    <n v="0"/>
    <n v="0"/>
    <n v="0"/>
    <x v="6"/>
    <x v="0"/>
    <x v="3"/>
    <m/>
    <x v="0"/>
  </r>
  <r>
    <s v="40618559"/>
    <s v="EXPERTIS"/>
    <s v="BBVA"/>
    <x v="41"/>
    <s v="979966248"/>
    <d v="2025-11-04T00:00:00"/>
    <d v="1899-12-30T12:17:53"/>
    <s v="APLICATIVO2"/>
    <s v="NO CONTACTO"/>
    <x v="13"/>
    <x v="0"/>
    <n v="0"/>
    <s v=""/>
    <d v="2025-11-04T00:00:00"/>
    <n v="0"/>
    <s v="O"/>
    <s v=""/>
    <m/>
    <m/>
    <n v="0"/>
    <n v="13859996"/>
    <s v="LLAMADA"/>
    <n v="1"/>
    <n v="0"/>
    <n v="0"/>
    <n v="0"/>
    <x v="6"/>
    <x v="0"/>
    <x v="3"/>
    <m/>
    <x v="0"/>
  </r>
  <r>
    <s v="76199538"/>
    <s v="EXPERTIS"/>
    <s v="BBVA"/>
    <x v="41"/>
    <s v="942909906"/>
    <d v="2025-11-04T00:00:00"/>
    <d v="1899-12-30T12:11:04"/>
    <s v="APLICATIVO2"/>
    <s v="NO CONTACTO"/>
    <x v="13"/>
    <x v="0"/>
    <n v="0"/>
    <s v=""/>
    <d v="2025-11-04T00:00:00"/>
    <n v="0"/>
    <s v="O"/>
    <s v=""/>
    <m/>
    <m/>
    <n v="0"/>
    <n v="13859862"/>
    <s v="LLAMADA"/>
    <n v="1"/>
    <n v="0"/>
    <n v="0"/>
    <n v="0"/>
    <x v="6"/>
    <x v="0"/>
    <x v="3"/>
    <m/>
    <x v="0"/>
  </r>
  <r>
    <s v="76199538"/>
    <s v="EXPERTIS"/>
    <s v="BBVA"/>
    <x v="41"/>
    <s v="942909906"/>
    <d v="2025-11-04T00:00:00"/>
    <d v="1899-12-30T12:12:03"/>
    <s v="APLICATIVO2"/>
    <s v="NO CONTACTO"/>
    <x v="13"/>
    <x v="0"/>
    <n v="0"/>
    <s v=""/>
    <d v="2025-11-04T00:00:00"/>
    <n v="0"/>
    <s v="O"/>
    <s v=""/>
    <m/>
    <m/>
    <n v="0"/>
    <n v="13859877"/>
    <s v="LLAMADA"/>
    <n v="1"/>
    <n v="0"/>
    <n v="0"/>
    <n v="0"/>
    <x v="6"/>
    <x v="0"/>
    <x v="3"/>
    <m/>
    <x v="0"/>
  </r>
  <r>
    <s v="46541978"/>
    <s v="EXPERTIS"/>
    <s v="BBVA"/>
    <x v="41"/>
    <s v="994772859"/>
    <d v="2025-11-04T00:00:00"/>
    <d v="1899-12-30T12:12:47"/>
    <s v="APLICATIVO2"/>
    <s v="NO CONTACTO"/>
    <x v="13"/>
    <x v="0"/>
    <n v="0"/>
    <s v=""/>
    <d v="2025-11-04T00:00:00"/>
    <n v="0"/>
    <s v="O"/>
    <s v=""/>
    <m/>
    <m/>
    <n v="0"/>
    <n v="13859888"/>
    <s v="LLAMADA"/>
    <n v="1"/>
    <n v="0"/>
    <n v="0"/>
    <n v="0"/>
    <x v="6"/>
    <x v="0"/>
    <x v="3"/>
    <m/>
    <x v="0"/>
  </r>
  <r>
    <s v="46541978"/>
    <s v="EXPERTIS"/>
    <s v="BBVA"/>
    <x v="41"/>
    <s v="994772859"/>
    <d v="2025-11-04T00:00:00"/>
    <d v="1899-12-30T12:13:52"/>
    <s v="APLICATIVO2"/>
    <s v="NO CONTACTO"/>
    <x v="13"/>
    <x v="0"/>
    <n v="0"/>
    <s v=""/>
    <d v="2025-11-04T00:00:00"/>
    <n v="0"/>
    <s v="O"/>
    <s v=""/>
    <m/>
    <m/>
    <n v="0"/>
    <n v="13859913"/>
    <s v="LLAMADA"/>
    <n v="1"/>
    <n v="0"/>
    <n v="0"/>
    <n v="0"/>
    <x v="6"/>
    <x v="0"/>
    <x v="3"/>
    <m/>
    <x v="0"/>
  </r>
  <r>
    <s v="46541978"/>
    <s v="EXPERTIS"/>
    <s v="BBVA"/>
    <x v="41"/>
    <s v="994772859"/>
    <d v="2025-11-04T00:00:00"/>
    <d v="1899-12-30T12:14:46"/>
    <s v="APLICATIVO2"/>
    <s v="NO CONTACTO"/>
    <x v="13"/>
    <x v="0"/>
    <n v="0"/>
    <s v=""/>
    <d v="2025-11-04T00:00:00"/>
    <n v="0"/>
    <s v="O"/>
    <s v=""/>
    <m/>
    <m/>
    <n v="0"/>
    <n v="13859933"/>
    <s v="LLAMADA"/>
    <n v="1"/>
    <n v="0"/>
    <n v="0"/>
    <n v="0"/>
    <x v="6"/>
    <x v="0"/>
    <x v="3"/>
    <m/>
    <x v="0"/>
  </r>
  <r>
    <s v="42331701"/>
    <s v="EXPERTIS"/>
    <s v="BBVA"/>
    <x v="41"/>
    <s v="990677568"/>
    <d v="2025-11-04T00:00:00"/>
    <d v="1899-12-30T12:47:57"/>
    <s v="APLICATIVO2"/>
    <s v="NO CONTACTO"/>
    <x v="13"/>
    <x v="0"/>
    <n v="0"/>
    <s v=""/>
    <d v="2025-11-04T00:00:00"/>
    <n v="0"/>
    <s v="O"/>
    <s v=""/>
    <m/>
    <m/>
    <n v="0"/>
    <n v="13860439"/>
    <s v="LLAMADA"/>
    <n v="1"/>
    <n v="0"/>
    <n v="0"/>
    <n v="0"/>
    <x v="6"/>
    <x v="0"/>
    <x v="3"/>
    <m/>
    <x v="0"/>
  </r>
  <r>
    <s v="42331701"/>
    <s v="EXPERTIS"/>
    <s v="BBVA"/>
    <x v="41"/>
    <s v="990677568"/>
    <d v="2025-11-04T00:00:00"/>
    <d v="1899-12-30T12:48:19"/>
    <s v="APLICATIVO2"/>
    <s v="NO CONTACTO"/>
    <x v="13"/>
    <x v="0"/>
    <n v="0"/>
    <s v=""/>
    <d v="2025-11-04T00:00:00"/>
    <n v="0"/>
    <s v="O"/>
    <s v=""/>
    <m/>
    <m/>
    <n v="0"/>
    <n v="13860444"/>
    <s v="LLAMADA"/>
    <n v="1"/>
    <n v="0"/>
    <n v="0"/>
    <n v="0"/>
    <x v="6"/>
    <x v="0"/>
    <x v="3"/>
    <m/>
    <x v="0"/>
  </r>
  <r>
    <s v="41188361"/>
    <s v="EXPERTIS"/>
    <s v="BBVA"/>
    <x v="41"/>
    <s v="941451571"/>
    <d v="2025-11-04T00:00:00"/>
    <d v="1899-12-30T12:49:54"/>
    <s v="APLICATIVO2"/>
    <s v="NO CONTACTO"/>
    <x v="13"/>
    <x v="0"/>
    <n v="0"/>
    <s v=""/>
    <d v="2025-11-04T00:00:00"/>
    <n v="0"/>
    <s v="O"/>
    <s v=""/>
    <m/>
    <m/>
    <n v="0"/>
    <n v="13860462"/>
    <s v="LLAMADA"/>
    <n v="1"/>
    <n v="0"/>
    <n v="0"/>
    <n v="0"/>
    <x v="6"/>
    <x v="0"/>
    <x v="3"/>
    <m/>
    <x v="0"/>
  </r>
  <r>
    <s v="41188361"/>
    <s v="EXPERTIS"/>
    <s v="BBVA"/>
    <x v="41"/>
    <s v="941451571"/>
    <d v="2025-11-04T00:00:00"/>
    <d v="1899-12-30T12:50:18"/>
    <s v="APLICATIVO2"/>
    <s v="NO CONTACTO"/>
    <x v="13"/>
    <x v="0"/>
    <n v="0"/>
    <s v=""/>
    <d v="2025-11-04T00:00:00"/>
    <n v="0"/>
    <s v="O"/>
    <s v=""/>
    <m/>
    <m/>
    <n v="0"/>
    <n v="13860467"/>
    <s v="LLAMADA"/>
    <n v="1"/>
    <n v="0"/>
    <n v="0"/>
    <n v="0"/>
    <x v="6"/>
    <x v="0"/>
    <x v="3"/>
    <m/>
    <x v="0"/>
  </r>
  <r>
    <s v="40978304"/>
    <s v="EXPERTIS"/>
    <s v="BBVA"/>
    <x v="41"/>
    <s v="947934864"/>
    <d v="2025-11-04T00:00:00"/>
    <d v="1899-12-30T12:55:32"/>
    <s v="APLICATIVO2"/>
    <s v="NO CONTACTO"/>
    <x v="13"/>
    <x v="0"/>
    <n v="0"/>
    <s v=""/>
    <d v="2025-11-04T00:00:00"/>
    <n v="0"/>
    <s v="O"/>
    <s v=""/>
    <m/>
    <m/>
    <n v="0"/>
    <n v="13860525"/>
    <s v="LLAMADA"/>
    <n v="1"/>
    <n v="0"/>
    <n v="0"/>
    <n v="0"/>
    <x v="6"/>
    <x v="0"/>
    <x v="3"/>
    <m/>
    <x v="0"/>
  </r>
  <r>
    <s v="40978304"/>
    <s v="EXPERTIS"/>
    <s v="BBVA"/>
    <x v="41"/>
    <s v="947934864"/>
    <d v="2025-11-04T00:00:00"/>
    <d v="1899-12-30T12:56:12"/>
    <s v="APLICATIVO2"/>
    <s v="NO CONTACTO"/>
    <x v="13"/>
    <x v="0"/>
    <n v="0"/>
    <s v=""/>
    <d v="2025-11-04T00:00:00"/>
    <n v="0"/>
    <s v="O"/>
    <s v=""/>
    <m/>
    <m/>
    <n v="0"/>
    <n v="13860529"/>
    <s v="LLAMADA"/>
    <n v="1"/>
    <n v="0"/>
    <n v="0"/>
    <n v="0"/>
    <x v="6"/>
    <x v="0"/>
    <x v="3"/>
    <m/>
    <x v="0"/>
  </r>
  <r>
    <s v="45228349"/>
    <s v="EXPERTIS"/>
    <s v="BBVA"/>
    <x v="41"/>
    <s v="963986711"/>
    <d v="2025-11-04T00:00:00"/>
    <d v="1899-12-30T13:02:32"/>
    <s v="APLICATIVO2"/>
    <s v="NO CONTACTO"/>
    <x v="13"/>
    <x v="0"/>
    <n v="0"/>
    <s v=""/>
    <d v="2025-11-04T00:00:00"/>
    <n v="0"/>
    <s v="O"/>
    <s v=""/>
    <m/>
    <m/>
    <n v="0"/>
    <n v="13860593"/>
    <s v="LLAMADA"/>
    <n v="1"/>
    <n v="0"/>
    <n v="0"/>
    <n v="0"/>
    <x v="0"/>
    <x v="0"/>
    <x v="3"/>
    <m/>
    <x v="0"/>
  </r>
  <r>
    <s v="45228349"/>
    <s v="EXPERTIS"/>
    <s v="BBVA"/>
    <x v="41"/>
    <s v="963986711"/>
    <d v="2025-11-04T00:00:00"/>
    <d v="1899-12-30T13:03:42"/>
    <s v="APLICATIVO2"/>
    <s v="NO CONTACTO"/>
    <x v="13"/>
    <x v="0"/>
    <n v="0"/>
    <s v=""/>
    <d v="2025-11-04T00:00:00"/>
    <n v="0"/>
    <s v="O"/>
    <s v=""/>
    <m/>
    <m/>
    <n v="0"/>
    <n v="13860604"/>
    <s v="LLAMADA"/>
    <n v="1"/>
    <n v="0"/>
    <n v="0"/>
    <n v="0"/>
    <x v="0"/>
    <x v="0"/>
    <x v="3"/>
    <m/>
    <x v="0"/>
  </r>
  <r>
    <s v="72869387"/>
    <s v="EXPERTIS"/>
    <s v="BBVA"/>
    <x v="41"/>
    <s v="901657762"/>
    <d v="2025-11-04T00:00:00"/>
    <d v="1899-12-30T13:04:38"/>
    <s v="APLICATIVO2"/>
    <s v="NO CONTACTO"/>
    <x v="13"/>
    <x v="0"/>
    <n v="0"/>
    <s v=""/>
    <d v="2025-11-04T00:00:00"/>
    <n v="0"/>
    <s v="O"/>
    <s v=""/>
    <m/>
    <m/>
    <n v="0"/>
    <n v="13860610"/>
    <s v="LLAMADA"/>
    <n v="1"/>
    <n v="0"/>
    <n v="0"/>
    <n v="0"/>
    <x v="0"/>
    <x v="0"/>
    <x v="3"/>
    <m/>
    <x v="0"/>
  </r>
  <r>
    <s v="72869387"/>
    <s v="EXPERTIS"/>
    <s v="BBVA"/>
    <x v="41"/>
    <s v="901657762"/>
    <d v="2025-11-04T00:00:00"/>
    <d v="1899-12-30T13:05:33"/>
    <s v="APLICATIVO2"/>
    <s v="NO CONTACTO"/>
    <x v="13"/>
    <x v="0"/>
    <n v="0"/>
    <s v=""/>
    <d v="2025-11-04T00:00:00"/>
    <n v="0"/>
    <s v="O"/>
    <s v=""/>
    <m/>
    <m/>
    <n v="0"/>
    <n v="13860616"/>
    <s v="LLAMADA"/>
    <n v="1"/>
    <n v="0"/>
    <n v="0"/>
    <n v="0"/>
    <x v="0"/>
    <x v="0"/>
    <x v="3"/>
    <m/>
    <x v="0"/>
  </r>
  <r>
    <s v="45139339"/>
    <s v="EXPERTIS"/>
    <s v="BBVA"/>
    <x v="41"/>
    <s v="946966398"/>
    <d v="2025-11-04T00:00:00"/>
    <d v="1899-12-30T13:09:09"/>
    <s v="APLICATIVO2"/>
    <s v="NO CONTACTO"/>
    <x v="13"/>
    <x v="0"/>
    <n v="0"/>
    <s v=""/>
    <d v="2025-11-04T00:00:00"/>
    <n v="0"/>
    <s v="O"/>
    <s v=""/>
    <m/>
    <m/>
    <n v="0"/>
    <n v="13860646"/>
    <s v="LLAMADA"/>
    <n v="1"/>
    <n v="0"/>
    <n v="0"/>
    <n v="0"/>
    <x v="0"/>
    <x v="0"/>
    <x v="3"/>
    <m/>
    <x v="0"/>
  </r>
  <r>
    <s v="40612709"/>
    <s v="EXPERTIS"/>
    <s v="BBVA"/>
    <x v="41"/>
    <s v="954741683"/>
    <d v="2025-11-04T00:00:00"/>
    <d v="1899-12-30T13:12:47"/>
    <s v="APLICATIVO2"/>
    <s v="NO CONTACTO"/>
    <x v="13"/>
    <x v="0"/>
    <n v="0"/>
    <s v=""/>
    <d v="2025-11-04T00:00:00"/>
    <n v="0"/>
    <s v="O"/>
    <s v=""/>
    <m/>
    <m/>
    <n v="0"/>
    <n v="13860672"/>
    <s v="LLAMADA"/>
    <n v="1"/>
    <n v="0"/>
    <n v="0"/>
    <n v="0"/>
    <x v="0"/>
    <x v="0"/>
    <x v="3"/>
    <m/>
    <x v="0"/>
  </r>
  <r>
    <s v="40612709"/>
    <s v="EXPERTIS"/>
    <s v="BBVA"/>
    <x v="41"/>
    <s v="954741683"/>
    <d v="2025-11-04T00:00:00"/>
    <d v="1899-12-30T13:13:29"/>
    <s v="APLICATIVO2"/>
    <s v="NO CONTACTO"/>
    <x v="13"/>
    <x v="0"/>
    <n v="0"/>
    <s v=""/>
    <d v="2025-11-04T00:00:00"/>
    <n v="0"/>
    <s v="O"/>
    <s v=""/>
    <m/>
    <m/>
    <n v="0"/>
    <n v="13860684"/>
    <s v="LLAMADA"/>
    <n v="1"/>
    <n v="0"/>
    <n v="0"/>
    <n v="0"/>
    <x v="0"/>
    <x v="0"/>
    <x v="3"/>
    <m/>
    <x v="0"/>
  </r>
  <r>
    <s v="40304199"/>
    <s v="EXPERTIS"/>
    <s v="BBVA"/>
    <x v="41"/>
    <s v="927606084"/>
    <d v="2025-11-04T00:00:00"/>
    <d v="1899-12-30T13:14:22"/>
    <s v="APLICATIVO2"/>
    <s v="NO CONTACTO"/>
    <x v="13"/>
    <x v="0"/>
    <n v="0"/>
    <s v=""/>
    <d v="2025-11-04T00:00:00"/>
    <n v="0"/>
    <s v="O"/>
    <s v=""/>
    <m/>
    <m/>
    <n v="0"/>
    <n v="13860691"/>
    <s v="LLAMADA"/>
    <n v="1"/>
    <n v="0"/>
    <n v="0"/>
    <n v="0"/>
    <x v="0"/>
    <x v="0"/>
    <x v="3"/>
    <m/>
    <x v="0"/>
  </r>
  <r>
    <s v="40304199"/>
    <s v="EXPERTIS"/>
    <s v="BBVA"/>
    <x v="41"/>
    <s v="927606084"/>
    <d v="2025-11-04T00:00:00"/>
    <d v="1899-12-30T13:27:34"/>
    <s v="APLICATIVO2"/>
    <s v="NO CONTACTO"/>
    <x v="13"/>
    <x v="0"/>
    <n v="0"/>
    <s v=""/>
    <d v="2025-11-04T00:00:00"/>
    <n v="0"/>
    <s v="O"/>
    <s v=""/>
    <m/>
    <m/>
    <n v="0"/>
    <n v="13860798"/>
    <s v="LLAMADA"/>
    <n v="1"/>
    <n v="0"/>
    <n v="0"/>
    <n v="0"/>
    <x v="0"/>
    <x v="0"/>
    <x v="3"/>
    <m/>
    <x v="0"/>
  </r>
  <r>
    <s v="47720747"/>
    <s v="EXPERTIS"/>
    <s v="BBVA"/>
    <x v="41"/>
    <s v="945205916"/>
    <d v="2025-11-04T00:00:00"/>
    <d v="1899-12-30T13:28:36"/>
    <s v="APLICATIVO2"/>
    <s v="NO CONTACTO"/>
    <x v="13"/>
    <x v="0"/>
    <n v="0"/>
    <s v=""/>
    <d v="2025-11-04T00:00:00"/>
    <n v="0"/>
    <s v="O"/>
    <s v=""/>
    <m/>
    <m/>
    <n v="0"/>
    <n v="13860812"/>
    <s v="LLAMADA"/>
    <n v="1"/>
    <n v="0"/>
    <n v="0"/>
    <n v="0"/>
    <x v="0"/>
    <x v="0"/>
    <x v="3"/>
    <m/>
    <x v="0"/>
  </r>
  <r>
    <s v="47720747"/>
    <s v="EXPERTIS"/>
    <s v="BBVA"/>
    <x v="41"/>
    <s v="945205916"/>
    <d v="2025-11-04T00:00:00"/>
    <d v="1899-12-30T13:29:30"/>
    <s v="APLICATIVO2"/>
    <s v="NO CONTACTO"/>
    <x v="13"/>
    <x v="0"/>
    <n v="0"/>
    <s v=""/>
    <d v="2025-11-04T00:00:00"/>
    <n v="0"/>
    <s v="O"/>
    <s v=""/>
    <m/>
    <m/>
    <n v="0"/>
    <n v="13860819"/>
    <s v="LLAMADA"/>
    <n v="1"/>
    <n v="0"/>
    <n v="0"/>
    <n v="0"/>
    <x v="0"/>
    <x v="0"/>
    <x v="3"/>
    <m/>
    <x v="0"/>
  </r>
  <r>
    <s v="76699942"/>
    <s v="EXPERTIS"/>
    <s v="BBVA"/>
    <x v="41"/>
    <s v="972985855"/>
    <d v="2025-11-04T00:00:00"/>
    <d v="1899-12-30T14:47:58"/>
    <s v="APLICATIVO2"/>
    <s v="NO CONTACTO"/>
    <x v="13"/>
    <x v="0"/>
    <n v="0"/>
    <s v=""/>
    <d v="2025-11-04T00:00:00"/>
    <n v="0"/>
    <s v="O"/>
    <s v=""/>
    <m/>
    <m/>
    <n v="0"/>
    <n v="13861633"/>
    <s v="LLAMADA"/>
    <n v="1"/>
    <n v="0"/>
    <n v="0"/>
    <n v="0"/>
    <x v="7"/>
    <x v="0"/>
    <x v="3"/>
    <m/>
    <x v="0"/>
  </r>
  <r>
    <s v="40743330"/>
    <s v="EXPERTIS"/>
    <s v="BBVA"/>
    <x v="41"/>
    <s v="937492104"/>
    <d v="2025-11-04T00:00:00"/>
    <d v="1899-12-30T14:55:36"/>
    <s v="APLICATIVO2"/>
    <s v="NO CONTACTO"/>
    <x v="13"/>
    <x v="0"/>
    <n v="0"/>
    <s v=""/>
    <d v="2025-11-04T00:00:00"/>
    <n v="0"/>
    <s v="O"/>
    <s v=""/>
    <m/>
    <m/>
    <n v="0"/>
    <n v="13861758"/>
    <s v="LLAMADA"/>
    <n v="1"/>
    <n v="0"/>
    <n v="0"/>
    <n v="0"/>
    <x v="7"/>
    <x v="0"/>
    <x v="3"/>
    <m/>
    <x v="0"/>
  </r>
  <r>
    <s v="40743330"/>
    <s v="EXPERTIS"/>
    <s v="BBVA"/>
    <x v="41"/>
    <s v="937492104"/>
    <d v="2025-11-04T00:00:00"/>
    <d v="1899-12-30T14:56:20"/>
    <s v="APLICATIVO2"/>
    <s v="NO CONTACTO"/>
    <x v="13"/>
    <x v="0"/>
    <n v="0"/>
    <s v=""/>
    <d v="2025-11-04T00:00:00"/>
    <n v="0"/>
    <s v="O"/>
    <s v=""/>
    <m/>
    <m/>
    <n v="0"/>
    <n v="13861771"/>
    <s v="LLAMADA"/>
    <n v="1"/>
    <n v="0"/>
    <n v="0"/>
    <n v="0"/>
    <x v="7"/>
    <x v="0"/>
    <x v="3"/>
    <m/>
    <x v="0"/>
  </r>
  <r>
    <s v="42709508"/>
    <s v="EXPERTIS"/>
    <s v="BBVA"/>
    <x v="41"/>
    <s v="958925241"/>
    <d v="2025-11-04T00:00:00"/>
    <d v="1899-12-30T14:57:24"/>
    <s v="APLICATIVO2"/>
    <s v="NO CONTACTO"/>
    <x v="13"/>
    <x v="0"/>
    <n v="0"/>
    <s v=""/>
    <d v="2025-11-04T00:00:00"/>
    <n v="0"/>
    <s v="O"/>
    <s v=""/>
    <m/>
    <m/>
    <n v="0"/>
    <n v="13861794"/>
    <s v="LLAMADA"/>
    <n v="1"/>
    <n v="0"/>
    <n v="0"/>
    <n v="0"/>
    <x v="7"/>
    <x v="0"/>
    <x v="3"/>
    <m/>
    <x v="0"/>
  </r>
  <r>
    <s v="42709508"/>
    <s v="EXPERTIS"/>
    <s v="BBVA"/>
    <x v="41"/>
    <s v="958925241"/>
    <d v="2025-11-04T00:00:00"/>
    <d v="1899-12-30T14:58:15"/>
    <s v="APLICATIVO2"/>
    <s v="NO CONTACTO"/>
    <x v="13"/>
    <x v="0"/>
    <n v="0"/>
    <s v=""/>
    <d v="2025-11-04T00:00:00"/>
    <n v="0"/>
    <s v="O"/>
    <s v=""/>
    <m/>
    <m/>
    <n v="0"/>
    <n v="13861809"/>
    <s v="LLAMADA"/>
    <n v="1"/>
    <n v="0"/>
    <n v="0"/>
    <n v="0"/>
    <x v="7"/>
    <x v="0"/>
    <x v="3"/>
    <m/>
    <x v="0"/>
  </r>
  <r>
    <s v="42709508"/>
    <s v="EXPERTIS"/>
    <s v="BBVA"/>
    <x v="41"/>
    <s v="958925241"/>
    <d v="2025-11-04T00:00:00"/>
    <d v="1899-12-30T14:58:50"/>
    <s v="APLICATIVO2"/>
    <s v="NO CONTACTO"/>
    <x v="13"/>
    <x v="0"/>
    <n v="0"/>
    <s v=""/>
    <d v="2025-11-04T00:00:00"/>
    <n v="0"/>
    <s v="O"/>
    <s v=""/>
    <m/>
    <m/>
    <n v="0"/>
    <n v="13861825"/>
    <s v="LLAMADA"/>
    <n v="1"/>
    <n v="0"/>
    <n v="0"/>
    <n v="0"/>
    <x v="7"/>
    <x v="0"/>
    <x v="3"/>
    <m/>
    <x v="0"/>
  </r>
  <r>
    <s v="23987826"/>
    <s v="EXPERTIS"/>
    <s v="BBVA"/>
    <x v="41"/>
    <s v="984793424"/>
    <d v="2025-11-04T00:00:00"/>
    <d v="1899-12-30T15:00:32"/>
    <s v="APLICATIVO2"/>
    <s v="NO CONTACTO"/>
    <x v="13"/>
    <x v="0"/>
    <n v="0"/>
    <s v=""/>
    <d v="2025-11-04T00:00:00"/>
    <n v="0"/>
    <s v="O"/>
    <s v=""/>
    <m/>
    <m/>
    <n v="0"/>
    <n v="13861854"/>
    <s v="LLAMADA"/>
    <n v="1"/>
    <n v="0"/>
    <n v="0"/>
    <n v="0"/>
    <x v="3"/>
    <x v="0"/>
    <x v="3"/>
    <m/>
    <x v="0"/>
  </r>
  <r>
    <s v="23987826"/>
    <s v="EXPERTIS"/>
    <s v="BBVA"/>
    <x v="41"/>
    <s v="984793424"/>
    <d v="2025-11-04T00:00:00"/>
    <d v="1899-12-30T15:01:07"/>
    <s v="APLICATIVO2"/>
    <s v="NO CONTACTO"/>
    <x v="13"/>
    <x v="0"/>
    <n v="0"/>
    <s v=""/>
    <d v="2025-11-04T00:00:00"/>
    <n v="0"/>
    <s v="O"/>
    <s v=""/>
    <m/>
    <m/>
    <n v="0"/>
    <n v="13861867"/>
    <s v="LLAMADA"/>
    <n v="1"/>
    <n v="0"/>
    <n v="0"/>
    <n v="0"/>
    <x v="3"/>
    <x v="0"/>
    <x v="3"/>
    <m/>
    <x v="0"/>
  </r>
  <r>
    <s v="23987826"/>
    <s v="EXPERTIS"/>
    <s v="BBVA"/>
    <x v="41"/>
    <s v="984793424"/>
    <d v="2025-11-04T00:00:00"/>
    <d v="1899-12-30T15:01:28"/>
    <s v="APLICATIVO2"/>
    <s v="NO CONTACTO"/>
    <x v="13"/>
    <x v="0"/>
    <n v="0"/>
    <s v=""/>
    <d v="2025-11-04T00:00:00"/>
    <n v="0"/>
    <s v="O"/>
    <s v=""/>
    <m/>
    <m/>
    <n v="0"/>
    <n v="13861871"/>
    <s v="LLAMADA"/>
    <n v="1"/>
    <n v="0"/>
    <n v="0"/>
    <n v="0"/>
    <x v="3"/>
    <x v="0"/>
    <x v="3"/>
    <m/>
    <x v="0"/>
  </r>
  <r>
    <s v="42491901"/>
    <s v="EXPERTIS"/>
    <s v="BBVA"/>
    <x v="41"/>
    <s v="991743919"/>
    <d v="2025-11-04T00:00:00"/>
    <d v="1899-12-30T15:02:10"/>
    <s v="APLICATIVO2"/>
    <s v="NO CONTACTO"/>
    <x v="13"/>
    <x v="0"/>
    <n v="0"/>
    <s v=""/>
    <d v="2025-11-04T00:00:00"/>
    <n v="0"/>
    <s v="O"/>
    <s v=""/>
    <m/>
    <m/>
    <n v="0"/>
    <n v="13861886"/>
    <s v="LLAMADA"/>
    <n v="1"/>
    <n v="0"/>
    <n v="0"/>
    <n v="0"/>
    <x v="3"/>
    <x v="0"/>
    <x v="3"/>
    <m/>
    <x v="0"/>
  </r>
  <r>
    <s v="42491901"/>
    <s v="EXPERTIS"/>
    <s v="BBVA"/>
    <x v="41"/>
    <s v="991743919"/>
    <d v="2025-11-04T00:00:00"/>
    <d v="1899-12-30T15:02:55"/>
    <s v="APLICATIVO2"/>
    <s v="NO CONTACTO"/>
    <x v="13"/>
    <x v="0"/>
    <n v="0"/>
    <s v=""/>
    <d v="2025-11-04T00:00:00"/>
    <n v="0"/>
    <s v="O"/>
    <s v=""/>
    <m/>
    <m/>
    <n v="0"/>
    <n v="13861897"/>
    <s v="LLAMADA"/>
    <n v="1"/>
    <n v="0"/>
    <n v="0"/>
    <n v="0"/>
    <x v="3"/>
    <x v="0"/>
    <x v="3"/>
    <m/>
    <x v="0"/>
  </r>
  <r>
    <s v="76199538"/>
    <s v="EXPERTIS"/>
    <s v="BBVA"/>
    <x v="41"/>
    <s v="942909906"/>
    <d v="2025-11-04T00:00:00"/>
    <d v="1899-12-30T15:20:08"/>
    <s v="APLICATIVO2"/>
    <s v="NO CONTACTO"/>
    <x v="13"/>
    <x v="0"/>
    <n v="0"/>
    <s v=""/>
    <d v="2025-11-04T00:00:00"/>
    <n v="0"/>
    <s v="O"/>
    <s v=""/>
    <m/>
    <m/>
    <n v="0"/>
    <n v="13862141"/>
    <s v="LLAMADA"/>
    <n v="1"/>
    <n v="0"/>
    <n v="0"/>
    <n v="0"/>
    <x v="3"/>
    <x v="0"/>
    <x v="3"/>
    <m/>
    <x v="0"/>
  </r>
  <r>
    <s v="76199538"/>
    <s v="EXPERTIS"/>
    <s v="BBVA"/>
    <x v="41"/>
    <s v="942909906"/>
    <d v="2025-11-04T00:00:00"/>
    <d v="1899-12-30T15:21:07"/>
    <s v="APLICATIVO2"/>
    <s v="NO CONTACTO"/>
    <x v="13"/>
    <x v="0"/>
    <n v="0"/>
    <s v=""/>
    <d v="2025-11-04T00:00:00"/>
    <n v="0"/>
    <s v="O"/>
    <s v=""/>
    <m/>
    <m/>
    <n v="0"/>
    <n v="13862160"/>
    <s v="LLAMADA"/>
    <n v="1"/>
    <n v="0"/>
    <n v="0"/>
    <n v="0"/>
    <x v="3"/>
    <x v="0"/>
    <x v="3"/>
    <m/>
    <x v="0"/>
  </r>
  <r>
    <s v="44414714"/>
    <s v="EXPERTIS"/>
    <s v="BBVA"/>
    <x v="41"/>
    <s v="992138576"/>
    <d v="2025-11-04T00:00:00"/>
    <d v="1899-12-30T15:22:47"/>
    <s v="APLICATIVO2"/>
    <s v="NO CONTACTO"/>
    <x v="13"/>
    <x v="0"/>
    <n v="0"/>
    <s v=""/>
    <d v="2025-11-04T00:00:00"/>
    <n v="0"/>
    <s v="O"/>
    <s v=""/>
    <m/>
    <m/>
    <n v="0"/>
    <n v="13862187"/>
    <s v="LLAMADA"/>
    <n v="1"/>
    <n v="0"/>
    <n v="0"/>
    <n v="0"/>
    <x v="3"/>
    <x v="0"/>
    <x v="3"/>
    <m/>
    <x v="0"/>
  </r>
  <r>
    <s v="71917186"/>
    <s v="EXPERTIS"/>
    <s v="BBVA"/>
    <x v="41"/>
    <s v="921876406"/>
    <d v="2025-11-04T00:00:00"/>
    <d v="1899-12-30T08:06:29"/>
    <s v="APLICATIVO2"/>
    <s v="NO CONTACTO"/>
    <x v="13"/>
    <x v="0"/>
    <n v="0"/>
    <s v=""/>
    <d v="2025-11-04T00:00:00"/>
    <n v="0"/>
    <s v="O"/>
    <s v=""/>
    <m/>
    <m/>
    <n v="0"/>
    <n v="13856858"/>
    <s v="LLAMADA"/>
    <n v="1"/>
    <n v="0"/>
    <n v="0"/>
    <n v="0"/>
    <x v="4"/>
    <x v="0"/>
    <x v="3"/>
    <m/>
    <x v="0"/>
  </r>
  <r>
    <s v="71917186"/>
    <s v="EXPERTIS"/>
    <s v="BBVA"/>
    <x v="41"/>
    <s v="921876406"/>
    <d v="2025-11-04T00:00:00"/>
    <d v="1899-12-30T08:10:35"/>
    <s v="APLICATIVO2"/>
    <s v="NO CONTACTO"/>
    <x v="13"/>
    <x v="0"/>
    <n v="0"/>
    <s v=""/>
    <d v="2025-11-04T00:00:00"/>
    <n v="0"/>
    <s v="O"/>
    <s v=""/>
    <m/>
    <m/>
    <n v="0"/>
    <n v="13856885"/>
    <s v="LLAMADA"/>
    <n v="1"/>
    <n v="0"/>
    <n v="0"/>
    <n v="0"/>
    <x v="4"/>
    <x v="0"/>
    <x v="3"/>
    <m/>
    <x v="0"/>
  </r>
  <r>
    <s v="70437025"/>
    <s v="EXPERTIS"/>
    <s v="BBVA"/>
    <x v="41"/>
    <s v="962745599"/>
    <d v="2025-11-04T00:00:00"/>
    <d v="1899-12-30T16:14:19"/>
    <s v="APLICATIVO2"/>
    <s v="NO CONTACTO"/>
    <x v="13"/>
    <x v="0"/>
    <n v="0"/>
    <s v=""/>
    <d v="2025-11-04T00:00:00"/>
    <n v="0"/>
    <s v="O"/>
    <s v=""/>
    <m/>
    <m/>
    <n v="0"/>
    <n v="13863195"/>
    <s v="LLAMADA"/>
    <n v="1"/>
    <n v="0"/>
    <n v="0"/>
    <n v="0"/>
    <x v="5"/>
    <x v="0"/>
    <x v="3"/>
    <m/>
    <x v="0"/>
  </r>
  <r>
    <s v="70437025"/>
    <s v="EXPERTIS"/>
    <s v="BBVA"/>
    <x v="41"/>
    <s v="962745599"/>
    <d v="2025-11-04T00:00:00"/>
    <d v="1899-12-30T16:14:47"/>
    <s v="APLICATIVO2"/>
    <s v="NO CONTACTO"/>
    <x v="13"/>
    <x v="0"/>
    <n v="0"/>
    <s v=""/>
    <d v="2025-11-04T00:00:00"/>
    <n v="0"/>
    <s v="O"/>
    <s v=""/>
    <m/>
    <m/>
    <n v="0"/>
    <n v="13863206"/>
    <s v="LLAMADA"/>
    <n v="1"/>
    <n v="0"/>
    <n v="0"/>
    <n v="0"/>
    <x v="5"/>
    <x v="0"/>
    <x v="3"/>
    <m/>
    <x v="0"/>
  </r>
  <r>
    <s v="70437025"/>
    <s v="EXPERTIS"/>
    <s v="BBVA"/>
    <x v="41"/>
    <s v="962745599"/>
    <d v="2025-11-04T00:00:00"/>
    <d v="1899-12-30T16:15:37"/>
    <s v="APLICATIVO2"/>
    <s v="NO CONTACTO"/>
    <x v="13"/>
    <x v="0"/>
    <n v="0"/>
    <s v=""/>
    <d v="2025-11-04T00:00:00"/>
    <n v="0"/>
    <s v="O"/>
    <s v=""/>
    <m/>
    <m/>
    <n v="0"/>
    <n v="13863229"/>
    <s v="LLAMADA"/>
    <n v="1"/>
    <n v="0"/>
    <n v="0"/>
    <n v="0"/>
    <x v="5"/>
    <x v="0"/>
    <x v="3"/>
    <m/>
    <x v="0"/>
  </r>
  <r>
    <s v="42361332"/>
    <s v="EXPERTIS"/>
    <s v="BBVA"/>
    <x v="41"/>
    <s v="989627410"/>
    <d v="2025-11-04T00:00:00"/>
    <d v="1899-12-30T16:17:43"/>
    <s v="APLICATIVO2"/>
    <s v="NO CONTACTO"/>
    <x v="13"/>
    <x v="0"/>
    <n v="0"/>
    <s v=""/>
    <d v="2025-11-04T00:00:00"/>
    <n v="0"/>
    <s v="O"/>
    <s v=""/>
    <m/>
    <m/>
    <n v="0"/>
    <n v="13863283"/>
    <s v="LLAMADA"/>
    <n v="1"/>
    <n v="0"/>
    <n v="0"/>
    <n v="0"/>
    <x v="5"/>
    <x v="0"/>
    <x v="3"/>
    <m/>
    <x v="0"/>
  </r>
  <r>
    <s v="42361332"/>
    <s v="EXPERTIS"/>
    <s v="BBVA"/>
    <x v="41"/>
    <s v="989627410"/>
    <d v="2025-11-04T00:00:00"/>
    <d v="1899-12-30T16:20:43"/>
    <s v="APLICATIVO2"/>
    <s v="NO CONTACTO"/>
    <x v="13"/>
    <x v="0"/>
    <n v="0"/>
    <s v=""/>
    <d v="2025-11-04T00:00:00"/>
    <n v="0"/>
    <s v="O"/>
    <s v=""/>
    <m/>
    <m/>
    <n v="0"/>
    <n v="13863368"/>
    <s v="LLAMADA"/>
    <n v="1"/>
    <n v="0"/>
    <n v="0"/>
    <n v="0"/>
    <x v="5"/>
    <x v="0"/>
    <x v="3"/>
    <m/>
    <x v="0"/>
  </r>
  <r>
    <s v="42361332"/>
    <s v="EXPERTIS"/>
    <s v="BBVA"/>
    <x v="41"/>
    <s v="989627410"/>
    <d v="2025-11-04T00:00:00"/>
    <d v="1899-12-30T16:21:04"/>
    <s v="APLICATIVO2"/>
    <s v="NO CONTACTO"/>
    <x v="13"/>
    <x v="0"/>
    <n v="0"/>
    <s v=""/>
    <d v="2025-11-04T00:00:00"/>
    <n v="0"/>
    <s v="O"/>
    <s v=""/>
    <m/>
    <m/>
    <n v="0"/>
    <n v="13863377"/>
    <s v="LLAMADA"/>
    <n v="1"/>
    <n v="0"/>
    <n v="0"/>
    <n v="0"/>
    <x v="5"/>
    <x v="0"/>
    <x v="3"/>
    <m/>
    <x v="0"/>
  </r>
  <r>
    <s v="10077145"/>
    <s v="EXPERTIS"/>
    <s v="BBVA"/>
    <x v="41"/>
    <s v="986978250"/>
    <d v="2025-11-04T00:00:00"/>
    <d v="1899-12-30T16:21:45"/>
    <s v="APLICATIVO2"/>
    <s v="NO CONTACTO"/>
    <x v="13"/>
    <x v="0"/>
    <n v="0"/>
    <s v=""/>
    <d v="2025-11-04T00:00:00"/>
    <n v="0"/>
    <s v="O"/>
    <s v=""/>
    <m/>
    <m/>
    <n v="0"/>
    <n v="13863394"/>
    <s v="LLAMADA"/>
    <n v="1"/>
    <n v="0"/>
    <n v="0"/>
    <n v="0"/>
    <x v="5"/>
    <x v="0"/>
    <x v="3"/>
    <m/>
    <x v="0"/>
  </r>
  <r>
    <s v="10077145"/>
    <s v="EXPERTIS"/>
    <s v="BBVA"/>
    <x v="41"/>
    <s v="986978250"/>
    <d v="2025-11-04T00:00:00"/>
    <d v="1899-12-30T16:21:57"/>
    <s v="APLICATIVO2"/>
    <s v="NO CONTACTO"/>
    <x v="13"/>
    <x v="0"/>
    <n v="0"/>
    <s v=""/>
    <d v="2025-11-04T00:00:00"/>
    <n v="0"/>
    <s v="O"/>
    <s v=""/>
    <m/>
    <m/>
    <n v="0"/>
    <n v="13863401"/>
    <s v="LLAMADA"/>
    <n v="1"/>
    <n v="0"/>
    <n v="0"/>
    <n v="0"/>
    <x v="5"/>
    <x v="0"/>
    <x v="3"/>
    <m/>
    <x v="0"/>
  </r>
  <r>
    <s v="25417271"/>
    <s v="EXPERTIS"/>
    <s v="BBVA"/>
    <x v="41"/>
    <s v="931157747"/>
    <d v="2025-11-04T00:00:00"/>
    <d v="1899-12-30T16:26:54"/>
    <s v="APLICATIVO2"/>
    <s v="NO CONTACTO"/>
    <x v="13"/>
    <x v="0"/>
    <n v="0"/>
    <s v=""/>
    <d v="2025-11-04T00:00:00"/>
    <n v="0"/>
    <s v="O"/>
    <s v=""/>
    <m/>
    <m/>
    <n v="0"/>
    <n v="13863512"/>
    <s v="LLAMADA"/>
    <n v="1"/>
    <n v="0"/>
    <n v="0"/>
    <n v="0"/>
    <x v="5"/>
    <x v="0"/>
    <x v="3"/>
    <m/>
    <x v="0"/>
  </r>
  <r>
    <s v="40545379"/>
    <s v="EXPERTIS"/>
    <s v="BBVA"/>
    <x v="41"/>
    <s v="930100816"/>
    <d v="2025-11-04T00:00:00"/>
    <d v="1899-12-30T16:27:57"/>
    <s v="APLICATIVO2"/>
    <s v="NO CONTACTO"/>
    <x v="13"/>
    <x v="0"/>
    <n v="0"/>
    <s v=""/>
    <d v="2025-11-04T00:00:00"/>
    <n v="0"/>
    <s v="O"/>
    <s v=""/>
    <m/>
    <m/>
    <n v="0"/>
    <n v="13863537"/>
    <s v="LLAMADA"/>
    <n v="1"/>
    <n v="0"/>
    <n v="0"/>
    <n v="0"/>
    <x v="5"/>
    <x v="0"/>
    <x v="3"/>
    <m/>
    <x v="0"/>
  </r>
  <r>
    <s v="40545379"/>
    <s v="EXPERTIS"/>
    <s v="BBVA"/>
    <x v="41"/>
    <s v="930100816"/>
    <d v="2025-11-04T00:00:00"/>
    <d v="1899-12-30T16:28:38"/>
    <s v="APLICATIVO2"/>
    <s v="NO CONTACTO"/>
    <x v="13"/>
    <x v="0"/>
    <n v="0"/>
    <s v=""/>
    <d v="2025-11-04T00:00:00"/>
    <n v="0"/>
    <s v="O"/>
    <s v=""/>
    <m/>
    <m/>
    <n v="0"/>
    <n v="13863552"/>
    <s v="LLAMADA"/>
    <n v="1"/>
    <n v="0"/>
    <n v="0"/>
    <n v="0"/>
    <x v="5"/>
    <x v="0"/>
    <x v="3"/>
    <m/>
    <x v="0"/>
  </r>
  <r>
    <s v="33678936"/>
    <s v="EXPERTIS"/>
    <s v="BBVA"/>
    <x v="41"/>
    <s v="969350309"/>
    <d v="2025-11-04T00:00:00"/>
    <d v="1899-12-30T16:31:08"/>
    <s v="APLICATIVO2"/>
    <s v="NO CONTACTO"/>
    <x v="13"/>
    <x v="0"/>
    <n v="0"/>
    <s v=""/>
    <d v="2025-11-04T00:00:00"/>
    <n v="0"/>
    <s v="O"/>
    <s v=""/>
    <m/>
    <m/>
    <n v="0"/>
    <n v="13863603"/>
    <s v="LLAMADA"/>
    <n v="1"/>
    <n v="0"/>
    <n v="0"/>
    <n v="0"/>
    <x v="5"/>
    <x v="0"/>
    <x v="3"/>
    <s v="1"/>
    <x v="0"/>
  </r>
  <r>
    <s v="45347040"/>
    <s v="EXPERTIS"/>
    <s v="BBVA"/>
    <x v="41"/>
    <s v="945844680"/>
    <d v="2025-11-04T00:00:00"/>
    <d v="1899-12-30T09:15:11"/>
    <s v="APLICATIVO2"/>
    <s v="NO CONTACTO"/>
    <x v="13"/>
    <x v="0"/>
    <n v="0"/>
    <s v=""/>
    <d v="2025-11-04T00:00:00"/>
    <n v="0"/>
    <s v="O"/>
    <s v=""/>
    <m/>
    <m/>
    <n v="0"/>
    <n v="13857552"/>
    <s v="LLAMADA"/>
    <n v="1"/>
    <n v="0"/>
    <n v="0"/>
    <n v="0"/>
    <x v="8"/>
    <x v="0"/>
    <x v="3"/>
    <m/>
    <x v="0"/>
  </r>
  <r>
    <s v="71759585"/>
    <s v="EXPERTIS"/>
    <s v="BBVA"/>
    <x v="41"/>
    <s v="946553415"/>
    <d v="2025-11-04T00:00:00"/>
    <d v="1899-12-30T09:17:19"/>
    <s v="APLICATIVO2"/>
    <s v="NO CONTACTO"/>
    <x v="13"/>
    <x v="0"/>
    <n v="0"/>
    <s v=""/>
    <d v="2025-11-04T00:00:00"/>
    <n v="0"/>
    <s v="O"/>
    <s v=""/>
    <m/>
    <m/>
    <n v="0"/>
    <n v="13857587"/>
    <s v="LLAMADA"/>
    <n v="1"/>
    <n v="0"/>
    <n v="0"/>
    <n v="0"/>
    <x v="8"/>
    <x v="0"/>
    <x v="3"/>
    <m/>
    <x v="0"/>
  </r>
  <r>
    <s v="72402353"/>
    <s v="EXPERTIS"/>
    <s v="BBVA"/>
    <x v="41"/>
    <s v="950086970"/>
    <d v="2025-11-04T00:00:00"/>
    <d v="1899-12-30T09:21:13"/>
    <s v="APLICATIVO2"/>
    <s v="NO CONTACTO"/>
    <x v="13"/>
    <x v="0"/>
    <n v="0"/>
    <s v=""/>
    <d v="2025-11-04T00:00:00"/>
    <n v="0"/>
    <s v="O"/>
    <s v=""/>
    <m/>
    <m/>
    <n v="0"/>
    <n v="13857642"/>
    <s v="LLAMADA"/>
    <n v="1"/>
    <n v="0"/>
    <n v="0"/>
    <n v="0"/>
    <x v="8"/>
    <x v="0"/>
    <x v="3"/>
    <m/>
    <x v="0"/>
  </r>
  <r>
    <s v="76938296"/>
    <s v="EXPERTIS"/>
    <s v="BBVA"/>
    <x v="41"/>
    <s v="978104841"/>
    <d v="2025-11-04T00:00:00"/>
    <d v="1899-12-30T09:26:43"/>
    <s v="APLICATIVO2"/>
    <s v="NO CONTACTO"/>
    <x v="13"/>
    <x v="0"/>
    <n v="0"/>
    <s v=""/>
    <d v="2025-11-04T00:00:00"/>
    <n v="0"/>
    <s v="O"/>
    <s v=""/>
    <m/>
    <m/>
    <n v="0"/>
    <n v="13857721"/>
    <s v="LLAMADA"/>
    <n v="1"/>
    <n v="0"/>
    <n v="0"/>
    <n v="0"/>
    <x v="8"/>
    <x v="0"/>
    <x v="3"/>
    <m/>
    <x v="0"/>
  </r>
  <r>
    <s v="33678936"/>
    <s v="EXPERTIS"/>
    <s v="BBVA"/>
    <x v="41"/>
    <s v="969350309"/>
    <d v="2025-11-04T00:00:00"/>
    <d v="1899-12-30T16:49:20"/>
    <s v="APLICATIVO2"/>
    <s v="NO CONTACTO"/>
    <x v="13"/>
    <x v="0"/>
    <n v="0"/>
    <s v=""/>
    <d v="2025-11-04T00:00:00"/>
    <n v="0"/>
    <s v="O"/>
    <s v=""/>
    <m/>
    <m/>
    <n v="0"/>
    <n v="13863941"/>
    <s v="LLAMADA"/>
    <n v="1"/>
    <n v="0"/>
    <n v="0"/>
    <n v="0"/>
    <x v="5"/>
    <x v="0"/>
    <x v="3"/>
    <s v="1"/>
    <x v="0"/>
  </r>
  <r>
    <s v="33678936"/>
    <s v="EXPERTIS"/>
    <s v="BBVA"/>
    <x v="41"/>
    <s v="969350309"/>
    <d v="2025-11-04T00:00:00"/>
    <d v="1899-12-30T16:49:37"/>
    <s v="APLICATIVO2"/>
    <s v="NO CONTACTO"/>
    <x v="13"/>
    <x v="0"/>
    <n v="0"/>
    <s v=""/>
    <d v="2025-11-04T00:00:00"/>
    <n v="0"/>
    <s v="O"/>
    <s v=""/>
    <m/>
    <m/>
    <n v="0"/>
    <n v="13863949"/>
    <s v="LLAMADA"/>
    <n v="1"/>
    <n v="0"/>
    <n v="0"/>
    <n v="0"/>
    <x v="5"/>
    <x v="0"/>
    <x v="3"/>
    <s v="1"/>
    <x v="0"/>
  </r>
  <r>
    <s v="33678936"/>
    <s v="EXPERTIS"/>
    <s v="BBVA"/>
    <x v="41"/>
    <s v="969350309"/>
    <d v="2025-11-04T00:00:00"/>
    <d v="1899-12-30T16:51:03"/>
    <s v="APLICATIVO2"/>
    <s v="NO CONTACTO"/>
    <x v="13"/>
    <x v="0"/>
    <n v="0"/>
    <s v=""/>
    <d v="2025-11-04T00:00:00"/>
    <n v="0"/>
    <s v="O"/>
    <s v=""/>
    <m/>
    <m/>
    <n v="0"/>
    <n v="13863977"/>
    <s v="LLAMADA"/>
    <n v="1"/>
    <n v="0"/>
    <n v="0"/>
    <n v="0"/>
    <x v="5"/>
    <x v="0"/>
    <x v="3"/>
    <s v="1"/>
    <x v="0"/>
  </r>
  <r>
    <s v="45696704"/>
    <s v="EXPERTIS"/>
    <s v="BBVA"/>
    <x v="41"/>
    <s v="998464601"/>
    <d v="2025-11-04T00:00:00"/>
    <d v="1899-12-30T10:56:59"/>
    <s v="APLICATIVO2"/>
    <s v="NO CONTACTO"/>
    <x v="13"/>
    <x v="0"/>
    <n v="0"/>
    <s v=""/>
    <d v="2025-11-04T00:00:00"/>
    <n v="0"/>
    <s v="O"/>
    <s v=""/>
    <m/>
    <m/>
    <n v="0"/>
    <n v="13858530"/>
    <s v="LLAMADA"/>
    <n v="1"/>
    <n v="0"/>
    <n v="0"/>
    <n v="0"/>
    <x v="1"/>
    <x v="0"/>
    <x v="3"/>
    <m/>
    <x v="0"/>
  </r>
  <r>
    <s v="46366886"/>
    <s v="EXPERTIS"/>
    <s v="BBVA"/>
    <x v="41"/>
    <s v="934102624"/>
    <d v="2025-11-04T00:00:00"/>
    <d v="1899-12-30T11:16:58"/>
    <s v="APLICATIVO2"/>
    <s v="NO CONTACTO"/>
    <x v="13"/>
    <x v="0"/>
    <n v="0"/>
    <s v=""/>
    <d v="2025-11-04T00:00:00"/>
    <n v="0"/>
    <s v="O"/>
    <s v=""/>
    <m/>
    <m/>
    <n v="0"/>
    <n v="13858869"/>
    <s v="LLAMADA"/>
    <n v="1"/>
    <n v="0"/>
    <n v="0"/>
    <n v="0"/>
    <x v="2"/>
    <x v="0"/>
    <x v="3"/>
    <m/>
    <x v="0"/>
  </r>
  <r>
    <s v="46366886"/>
    <s v="EXPERTIS"/>
    <s v="BBVA"/>
    <x v="41"/>
    <s v="934102624"/>
    <d v="2025-11-04T00:00:00"/>
    <d v="1899-12-30T11:17:31"/>
    <s v="APLICATIVO2"/>
    <s v="NO CONTACTO"/>
    <x v="13"/>
    <x v="0"/>
    <n v="0"/>
    <s v=""/>
    <d v="2025-11-04T00:00:00"/>
    <n v="0"/>
    <s v="O"/>
    <s v=""/>
    <m/>
    <m/>
    <n v="0"/>
    <n v="13858879"/>
    <s v="LLAMADA"/>
    <n v="1"/>
    <n v="0"/>
    <n v="0"/>
    <n v="0"/>
    <x v="2"/>
    <x v="0"/>
    <x v="3"/>
    <m/>
    <x v="0"/>
  </r>
  <r>
    <s v="44749437"/>
    <s v="EXPERTIS"/>
    <s v="BBVA"/>
    <x v="41"/>
    <s v="947357470"/>
    <d v="2025-11-04T00:00:00"/>
    <d v="1899-12-30T11:25:09"/>
    <s v="APLICATIVO2"/>
    <s v="NO CONTACTO"/>
    <x v="13"/>
    <x v="0"/>
    <n v="0"/>
    <s v=""/>
    <d v="2025-11-04T00:00:00"/>
    <n v="0"/>
    <s v="O"/>
    <s v=""/>
    <m/>
    <m/>
    <n v="0"/>
    <n v="13859018"/>
    <s v="LLAMADA"/>
    <n v="1"/>
    <n v="0"/>
    <n v="0"/>
    <n v="0"/>
    <x v="2"/>
    <x v="0"/>
    <x v="3"/>
    <m/>
    <x v="0"/>
  </r>
  <r>
    <s v="80345006"/>
    <s v="EXPERTIS"/>
    <s v="BBVA"/>
    <x v="41"/>
    <s v="958008019"/>
    <d v="2025-11-04T00:00:00"/>
    <d v="1899-12-30T11:42:26"/>
    <s v="APLICATIVO2"/>
    <s v="NO CONTACTO"/>
    <x v="13"/>
    <x v="0"/>
    <n v="0"/>
    <s v=""/>
    <d v="2025-11-04T00:00:00"/>
    <n v="0"/>
    <s v="O"/>
    <s v=""/>
    <m/>
    <m/>
    <n v="0"/>
    <n v="13859347"/>
    <s v="LLAMADA"/>
    <n v="1"/>
    <n v="0"/>
    <n v="0"/>
    <n v="0"/>
    <x v="2"/>
    <x v="0"/>
    <x v="3"/>
    <m/>
    <x v="0"/>
  </r>
  <r>
    <s v="45537730"/>
    <s v="EXPERTIS"/>
    <s v="BBVA"/>
    <x v="41"/>
    <s v="988341683"/>
    <d v="2025-11-04T00:00:00"/>
    <d v="1899-12-30T11:51:11"/>
    <s v="APLICATIVO2"/>
    <s v="NO CONTACTO"/>
    <x v="13"/>
    <x v="0"/>
    <n v="0"/>
    <s v=""/>
    <d v="2025-11-04T00:00:00"/>
    <n v="0"/>
    <s v="O"/>
    <s v=""/>
    <m/>
    <m/>
    <n v="0"/>
    <n v="13859491"/>
    <s v="LLAMADA"/>
    <n v="1"/>
    <n v="0"/>
    <n v="0"/>
    <n v="0"/>
    <x v="2"/>
    <x v="0"/>
    <x v="3"/>
    <m/>
    <x v="0"/>
  </r>
  <r>
    <s v="76199538"/>
    <s v="EXPERTIS"/>
    <s v="BBVA"/>
    <x v="41"/>
    <s v="942909906"/>
    <d v="2025-11-04T00:00:00"/>
    <d v="1899-12-30T11:53:22"/>
    <s v="APLICATIVO2"/>
    <s v="NO CONTACTO"/>
    <x v="13"/>
    <x v="0"/>
    <n v="0"/>
    <s v=""/>
    <d v="2025-11-04T00:00:00"/>
    <n v="0"/>
    <s v="O"/>
    <s v=""/>
    <m/>
    <m/>
    <n v="0"/>
    <n v="13859526"/>
    <s v="LLAMADA"/>
    <n v="1"/>
    <n v="0"/>
    <n v="0"/>
    <n v="0"/>
    <x v="2"/>
    <x v="0"/>
    <x v="3"/>
    <m/>
    <x v="0"/>
  </r>
  <r>
    <s v="09794915"/>
    <s v="EXPERTIS"/>
    <s v="BBVA"/>
    <x v="50"/>
    <s v="974622459"/>
    <d v="2025-11-04T00:00:00"/>
    <d v="1899-12-30T12:27:20"/>
    <s v="APLICATIVO2"/>
    <s v="NO CONTACTO"/>
    <x v="13"/>
    <x v="0"/>
    <n v="0"/>
    <s v=""/>
    <d v="2025-11-04T00:00:00"/>
    <n v="0"/>
    <s v="O"/>
    <s v=""/>
    <m/>
    <m/>
    <n v="0"/>
    <n v="13860175"/>
    <s v="LLAMADA"/>
    <n v="1"/>
    <n v="0"/>
    <n v="0"/>
    <n v="0"/>
    <x v="6"/>
    <x v="0"/>
    <x v="3"/>
    <m/>
    <x v="0"/>
  </r>
  <r>
    <s v="10579885"/>
    <s v="EXPERTIS"/>
    <s v="BBVA"/>
    <x v="50"/>
    <s v="998336916"/>
    <d v="2025-11-03T00:00:00"/>
    <d v="1899-12-30T17:20:38"/>
    <s v="APLICATIVO2"/>
    <s v="NO CONTACTO"/>
    <x v="13"/>
    <x v="0"/>
    <n v="0"/>
    <s v=""/>
    <d v="2025-11-03T00:00:00"/>
    <n v="0"/>
    <s v="O"/>
    <s v=""/>
    <m/>
    <m/>
    <n v="0"/>
    <n v="13849106"/>
    <s v="LLAMADA"/>
    <n v="1"/>
    <n v="0"/>
    <n v="0"/>
    <n v="0"/>
    <x v="10"/>
    <x v="0"/>
    <x v="3"/>
    <s v="1"/>
    <x v="0"/>
  </r>
  <r>
    <s v="40412886"/>
    <s v="EXPERTIS"/>
    <s v="BBVA"/>
    <x v="50"/>
    <s v="940434086"/>
    <d v="2025-11-03T00:00:00"/>
    <d v="1899-12-30T17:15:50"/>
    <s v="APLICATIVO2"/>
    <s v="NO CONTACTO"/>
    <x v="13"/>
    <x v="0"/>
    <n v="0"/>
    <s v=""/>
    <d v="2025-11-03T00:00:00"/>
    <n v="0"/>
    <s v="O"/>
    <s v=""/>
    <m/>
    <m/>
    <n v="0"/>
    <n v="13849060"/>
    <s v="LLAMADA"/>
    <n v="1"/>
    <n v="0"/>
    <n v="0"/>
    <n v="0"/>
    <x v="10"/>
    <x v="0"/>
    <x v="3"/>
    <m/>
    <x v="0"/>
  </r>
  <r>
    <s v="10588469"/>
    <s v="EXPERTIS"/>
    <s v="BBVA"/>
    <x v="50"/>
    <s v="941029943"/>
    <d v="2025-11-04T00:00:00"/>
    <d v="1899-12-30T12:08:55"/>
    <s v="APLICATIVO2"/>
    <s v="NO CONTACTO"/>
    <x v="13"/>
    <x v="0"/>
    <n v="0"/>
    <s v=""/>
    <d v="2025-11-04T00:00:00"/>
    <n v="0"/>
    <s v="O"/>
    <s v=""/>
    <m/>
    <m/>
    <n v="0"/>
    <n v="13859817"/>
    <s v="LLAMADA"/>
    <n v="1"/>
    <n v="0"/>
    <n v="0"/>
    <n v="0"/>
    <x v="6"/>
    <x v="0"/>
    <x v="3"/>
    <s v="1"/>
    <x v="0"/>
  </r>
  <r>
    <s v="10588469"/>
    <s v="EXPERTIS"/>
    <s v="BBVA"/>
    <x v="50"/>
    <s v="941029943"/>
    <d v="2025-11-04T00:00:00"/>
    <d v="1899-12-30T12:10:12"/>
    <s v="APLICATIVO2"/>
    <s v="NO CONTACTO"/>
    <x v="13"/>
    <x v="0"/>
    <n v="0"/>
    <s v=""/>
    <d v="2025-11-04T00:00:00"/>
    <n v="0"/>
    <s v="O"/>
    <s v=""/>
    <m/>
    <m/>
    <n v="0"/>
    <n v="13859846"/>
    <s v="LLAMADA"/>
    <n v="1"/>
    <n v="0"/>
    <n v="0"/>
    <n v="0"/>
    <x v="6"/>
    <x v="0"/>
    <x v="3"/>
    <s v="1"/>
    <x v="0"/>
  </r>
  <r>
    <s v="44816342"/>
    <s v="EXPERTIS"/>
    <s v="BBVA"/>
    <x v="50"/>
    <s v="959215155"/>
    <d v="2025-11-04T00:00:00"/>
    <d v="1899-12-30T12:11:45"/>
    <s v="APLICATIVO2"/>
    <s v="NO CONTACTO"/>
    <x v="13"/>
    <x v="0"/>
    <n v="0"/>
    <s v=""/>
    <d v="2025-11-04T00:00:00"/>
    <n v="0"/>
    <s v="O"/>
    <s v=""/>
    <m/>
    <m/>
    <n v="0"/>
    <n v="13859874"/>
    <s v="LLAMADA"/>
    <n v="1"/>
    <n v="0"/>
    <n v="0"/>
    <n v="0"/>
    <x v="6"/>
    <x v="0"/>
    <x v="3"/>
    <s v="1"/>
    <x v="0"/>
  </r>
  <r>
    <s v="43516962"/>
    <s v="EXPERTIS"/>
    <s v="BBVA"/>
    <x v="50"/>
    <s v="948487867"/>
    <d v="2025-11-03T00:00:00"/>
    <d v="1899-12-30T17:23:42"/>
    <s v="APLICATIVO2"/>
    <s v="NO CONTACTO"/>
    <x v="13"/>
    <x v="0"/>
    <n v="0"/>
    <s v=""/>
    <d v="2025-11-03T00:00:00"/>
    <n v="0"/>
    <s v="O"/>
    <s v=""/>
    <m/>
    <m/>
    <n v="0"/>
    <n v="13849143"/>
    <s v="LLAMADA"/>
    <n v="1"/>
    <n v="0"/>
    <n v="0"/>
    <n v="0"/>
    <x v="10"/>
    <x v="0"/>
    <x v="3"/>
    <m/>
    <x v="0"/>
  </r>
  <r>
    <s v="43516962"/>
    <s v="EXPERTIS"/>
    <s v="BBVA"/>
    <x v="50"/>
    <s v="948487867"/>
    <d v="2025-11-03T00:00:00"/>
    <d v="1899-12-30T17:24:26"/>
    <s v="APLICATIVO2"/>
    <s v="NO CONTACTO"/>
    <x v="13"/>
    <x v="0"/>
    <n v="0"/>
    <s v=""/>
    <d v="2025-11-03T00:00:00"/>
    <n v="0"/>
    <s v="O"/>
    <s v=""/>
    <m/>
    <m/>
    <n v="0"/>
    <n v="13849154"/>
    <s v="LLAMADA"/>
    <n v="1"/>
    <n v="0"/>
    <n v="0"/>
    <n v="0"/>
    <x v="10"/>
    <x v="0"/>
    <x v="3"/>
    <m/>
    <x v="0"/>
  </r>
  <r>
    <s v="44208705"/>
    <s v="EXPERTIS"/>
    <s v="BBVA"/>
    <x v="50"/>
    <s v="953004879"/>
    <d v="2025-11-03T00:00:00"/>
    <d v="1899-12-30T17:25:13"/>
    <s v="APLICATIVO2"/>
    <s v="NO CONTACTO"/>
    <x v="13"/>
    <x v="0"/>
    <n v="0"/>
    <s v=""/>
    <d v="2025-11-03T00:00:00"/>
    <n v="0"/>
    <s v="O"/>
    <s v=""/>
    <m/>
    <m/>
    <n v="0"/>
    <n v="13849158"/>
    <s v="LLAMADA"/>
    <n v="1"/>
    <n v="0"/>
    <n v="0"/>
    <n v="0"/>
    <x v="10"/>
    <x v="0"/>
    <x v="3"/>
    <s v="1"/>
    <x v="0"/>
  </r>
  <r>
    <s v="43480592"/>
    <s v="EXPERTIS"/>
    <s v="BBVA"/>
    <x v="50"/>
    <s v="936740911"/>
    <d v="2025-11-03T00:00:00"/>
    <d v="1899-12-30T17:27:16"/>
    <s v="APLICATIVO2"/>
    <s v="NO CONTACTO"/>
    <x v="13"/>
    <x v="0"/>
    <n v="0"/>
    <s v=""/>
    <d v="2025-11-03T00:00:00"/>
    <n v="0"/>
    <s v="O"/>
    <s v=""/>
    <m/>
    <m/>
    <n v="0"/>
    <n v="13849181"/>
    <s v="LLAMADA"/>
    <n v="1"/>
    <n v="0"/>
    <n v="0"/>
    <n v="0"/>
    <x v="10"/>
    <x v="0"/>
    <x v="3"/>
    <m/>
    <x v="0"/>
  </r>
  <r>
    <s v="43480592"/>
    <s v="EXPERTIS"/>
    <s v="BBVA"/>
    <x v="50"/>
    <s v="936740911"/>
    <d v="2025-11-03T00:00:00"/>
    <d v="1899-12-30T17:28:21"/>
    <s v="APLICATIVO2"/>
    <s v="NO CONTACTO"/>
    <x v="13"/>
    <x v="0"/>
    <n v="0"/>
    <s v=""/>
    <d v="2025-11-03T00:00:00"/>
    <n v="0"/>
    <s v="O"/>
    <s v=""/>
    <m/>
    <m/>
    <n v="0"/>
    <n v="13849194"/>
    <s v="LLAMADA"/>
    <n v="1"/>
    <n v="0"/>
    <n v="0"/>
    <n v="0"/>
    <x v="10"/>
    <x v="0"/>
    <x v="3"/>
    <m/>
    <x v="0"/>
  </r>
  <r>
    <s v="43480592"/>
    <s v="EXPERTIS"/>
    <s v="BBVA"/>
    <x v="50"/>
    <s v="936740911"/>
    <d v="2025-11-04T00:00:00"/>
    <d v="1899-12-30T12:35:42"/>
    <s v="APLICATIVO2"/>
    <s v="NO CONTACTO"/>
    <x v="13"/>
    <x v="0"/>
    <n v="0"/>
    <s v=""/>
    <d v="2025-11-04T00:00:00"/>
    <n v="0"/>
    <s v="O"/>
    <s v=""/>
    <m/>
    <m/>
    <n v="0"/>
    <n v="13860289"/>
    <s v="LLAMADA"/>
    <n v="1"/>
    <n v="0"/>
    <n v="0"/>
    <n v="0"/>
    <x v="6"/>
    <x v="0"/>
    <x v="3"/>
    <m/>
    <x v="0"/>
  </r>
  <r>
    <s v="47971119"/>
    <s v="EXPERTIS"/>
    <s v="BBVA"/>
    <x v="50"/>
    <s v="958345721"/>
    <d v="2025-11-04T00:00:00"/>
    <d v="1899-12-30T12:48:56"/>
    <s v="APLICATIVO2"/>
    <s v="NO CONTACTO"/>
    <x v="13"/>
    <x v="0"/>
    <n v="0"/>
    <s v=""/>
    <d v="2025-11-04T00:00:00"/>
    <n v="0"/>
    <s v="O"/>
    <s v=""/>
    <m/>
    <m/>
    <n v="0"/>
    <n v="13860450"/>
    <s v="LLAMADA"/>
    <n v="1"/>
    <n v="0"/>
    <n v="0"/>
    <n v="0"/>
    <x v="6"/>
    <x v="0"/>
    <x v="3"/>
    <m/>
    <x v="0"/>
  </r>
  <r>
    <s v="47971119"/>
    <s v="EXPERTIS"/>
    <s v="BBVA"/>
    <x v="50"/>
    <s v="958345721"/>
    <d v="2025-11-04T00:00:00"/>
    <d v="1899-12-30T12:49:47"/>
    <s v="APLICATIVO2"/>
    <s v="NO CONTACTO"/>
    <x v="13"/>
    <x v="0"/>
    <n v="0"/>
    <s v=""/>
    <d v="2025-11-04T00:00:00"/>
    <n v="0"/>
    <s v="O"/>
    <s v=""/>
    <m/>
    <m/>
    <n v="0"/>
    <n v="13860460"/>
    <s v="LLAMADA"/>
    <n v="1"/>
    <n v="0"/>
    <n v="0"/>
    <n v="0"/>
    <x v="6"/>
    <x v="0"/>
    <x v="3"/>
    <m/>
    <x v="0"/>
  </r>
  <r>
    <s v="10579885"/>
    <s v="EXPERTIS"/>
    <s v="BBVA"/>
    <x v="50"/>
    <s v="998336916"/>
    <d v="2025-11-04T00:00:00"/>
    <d v="1899-12-30T12:57:23"/>
    <s v="APLICATIVO2"/>
    <s v="NO CONTACTO"/>
    <x v="13"/>
    <x v="0"/>
    <n v="0"/>
    <s v=""/>
    <d v="2025-11-04T00:00:00"/>
    <n v="0"/>
    <s v="O"/>
    <s v=""/>
    <m/>
    <m/>
    <n v="0"/>
    <n v="13860543"/>
    <s v="LLAMADA"/>
    <n v="1"/>
    <n v="0"/>
    <n v="0"/>
    <n v="0"/>
    <x v="6"/>
    <x v="0"/>
    <x v="3"/>
    <s v="1"/>
    <x v="0"/>
  </r>
  <r>
    <s v="09794915"/>
    <s v="EXPERTIS"/>
    <s v="BBVA"/>
    <x v="50"/>
    <s v="974622459"/>
    <d v="2025-11-03T00:00:00"/>
    <d v="1899-12-30T10:22:58"/>
    <s v="APLICATIVO2"/>
    <s v="NO CONTACTO"/>
    <x v="13"/>
    <x v="0"/>
    <n v="0"/>
    <s v=""/>
    <d v="2025-11-03T00:00:00"/>
    <n v="0"/>
    <s v="O"/>
    <s v=""/>
    <m/>
    <m/>
    <n v="0"/>
    <n v="13844474"/>
    <s v="LLAMADA"/>
    <n v="1"/>
    <n v="0"/>
    <n v="0"/>
    <n v="0"/>
    <x v="1"/>
    <x v="0"/>
    <x v="3"/>
    <m/>
    <x v="0"/>
  </r>
  <r>
    <s v="47971119"/>
    <s v="EXPERTIS"/>
    <s v="BBVA"/>
    <x v="50"/>
    <s v="958344721"/>
    <d v="2025-11-03T00:00:00"/>
    <d v="1899-12-30T10:29:15"/>
    <s v="APLICATIVO2"/>
    <s v="NO CONTACTO"/>
    <x v="13"/>
    <x v="0"/>
    <n v="0"/>
    <s v=""/>
    <d v="2025-11-03T00:00:00"/>
    <n v="0"/>
    <s v="O"/>
    <s v=""/>
    <m/>
    <m/>
    <n v="0"/>
    <n v="13844542"/>
    <s v="LLAMADA"/>
    <n v="1"/>
    <n v="0"/>
    <n v="0"/>
    <n v="0"/>
    <x v="1"/>
    <x v="0"/>
    <x v="3"/>
    <m/>
    <x v="0"/>
  </r>
  <r>
    <s v="47023823"/>
    <s v="EXPERTIS"/>
    <s v="BBVA"/>
    <x v="50"/>
    <s v="937672678"/>
    <d v="2025-11-03T00:00:00"/>
    <d v="1899-12-30T10:38:53"/>
    <s v="APLICATIVO2"/>
    <s v="NO CONTACTO"/>
    <x v="13"/>
    <x v="0"/>
    <n v="0"/>
    <s v=""/>
    <d v="2025-11-03T00:00:00"/>
    <n v="0"/>
    <s v="O"/>
    <s v=""/>
    <m/>
    <m/>
    <n v="0"/>
    <n v="13844635"/>
    <s v="LLAMADA"/>
    <n v="1"/>
    <n v="0"/>
    <n v="0"/>
    <n v="0"/>
    <x v="1"/>
    <x v="0"/>
    <x v="3"/>
    <m/>
    <x v="0"/>
  </r>
  <r>
    <s v="09794915"/>
    <s v="EXPERTIS"/>
    <s v="BBVA"/>
    <x v="50"/>
    <s v="974622459"/>
    <d v="2025-11-04T00:00:00"/>
    <d v="1899-12-30T13:16:59"/>
    <s v="APLICATIVO2"/>
    <s v="NO CONTACTO"/>
    <x v="13"/>
    <x v="0"/>
    <n v="0"/>
    <s v=""/>
    <d v="2025-11-04T00:00:00"/>
    <n v="0"/>
    <s v="O"/>
    <s v=""/>
    <m/>
    <m/>
    <n v="0"/>
    <n v="13860716"/>
    <s v="LLAMADA"/>
    <n v="1"/>
    <n v="0"/>
    <n v="0"/>
    <n v="0"/>
    <x v="0"/>
    <x v="0"/>
    <x v="3"/>
    <m/>
    <x v="0"/>
  </r>
  <r>
    <s v="46381567"/>
    <s v="EXPERTIS"/>
    <s v="BBVA"/>
    <x v="50"/>
    <s v="993890151"/>
    <d v="2025-11-03T00:00:00"/>
    <d v="1899-12-30T11:20:53"/>
    <s v="APLICATIVO2"/>
    <s v="NO CONTACTO"/>
    <x v="13"/>
    <x v="0"/>
    <n v="0"/>
    <s v=""/>
    <d v="2025-11-03T00:00:00"/>
    <n v="0"/>
    <s v="O"/>
    <s v=""/>
    <m/>
    <m/>
    <n v="0"/>
    <n v="13845132"/>
    <s v="LLAMADA"/>
    <n v="1"/>
    <n v="0"/>
    <n v="0"/>
    <n v="0"/>
    <x v="2"/>
    <x v="0"/>
    <x v="3"/>
    <m/>
    <x v="0"/>
  </r>
  <r>
    <s v="46847001"/>
    <s v="EXPERTIS"/>
    <s v="BBVA"/>
    <x v="50"/>
    <s v="961718198"/>
    <d v="2025-11-03T00:00:00"/>
    <d v="1899-12-30T11:22:16"/>
    <s v="APLICATIVO2"/>
    <s v="NO CONTACTO"/>
    <x v="13"/>
    <x v="0"/>
    <n v="0"/>
    <s v=""/>
    <d v="2025-11-03T00:00:00"/>
    <n v="0"/>
    <s v="O"/>
    <s v=""/>
    <m/>
    <m/>
    <n v="0"/>
    <n v="13845148"/>
    <s v="LLAMADA"/>
    <n v="1"/>
    <n v="0"/>
    <n v="0"/>
    <n v="0"/>
    <x v="2"/>
    <x v="0"/>
    <x v="3"/>
    <m/>
    <x v="0"/>
  </r>
  <r>
    <s v="46354916"/>
    <s v="EXPERTIS"/>
    <s v="BBVA"/>
    <x v="50"/>
    <s v="936044057"/>
    <d v="2025-11-03T00:00:00"/>
    <d v="1899-12-30T11:27:48"/>
    <s v="APLICATIVO2"/>
    <s v="NO CONTACTO"/>
    <x v="13"/>
    <x v="0"/>
    <n v="0"/>
    <s v=""/>
    <d v="2025-11-03T00:00:00"/>
    <n v="0"/>
    <s v="O"/>
    <s v=""/>
    <m/>
    <m/>
    <n v="0"/>
    <n v="13845220"/>
    <s v="LLAMADA"/>
    <n v="1"/>
    <n v="0"/>
    <n v="0"/>
    <n v="0"/>
    <x v="2"/>
    <x v="0"/>
    <x v="3"/>
    <m/>
    <x v="0"/>
  </r>
  <r>
    <s v="70151030"/>
    <s v="EXPERTIS"/>
    <s v="BBVA"/>
    <x v="50"/>
    <s v="972217197"/>
    <d v="2025-11-03T00:00:00"/>
    <d v="1899-12-30T11:40:22"/>
    <s v="APLICATIVO2"/>
    <s v="NO CONTACTO"/>
    <x v="13"/>
    <x v="0"/>
    <n v="0"/>
    <s v=""/>
    <d v="2025-11-03T00:00:00"/>
    <n v="0"/>
    <s v="O"/>
    <s v=""/>
    <m/>
    <m/>
    <n v="0"/>
    <n v="13845399"/>
    <s v="LLAMADA"/>
    <n v="1"/>
    <n v="0"/>
    <n v="0"/>
    <n v="0"/>
    <x v="2"/>
    <x v="0"/>
    <x v="3"/>
    <m/>
    <x v="0"/>
  </r>
  <r>
    <s v="48652844"/>
    <s v="EXPERTIS"/>
    <s v="BBVA"/>
    <x v="50"/>
    <s v="931766756"/>
    <d v="2025-11-04T00:00:00"/>
    <d v="1899-12-30T14:29:09"/>
    <s v="APLICATIVO2"/>
    <s v="NO CONTACTO"/>
    <x v="13"/>
    <x v="0"/>
    <n v="0"/>
    <s v=""/>
    <d v="2025-11-04T00:00:00"/>
    <n v="0"/>
    <s v="O"/>
    <s v=""/>
    <m/>
    <m/>
    <n v="0"/>
    <n v="13861371"/>
    <s v="LLAMADA"/>
    <n v="1"/>
    <n v="0"/>
    <n v="0"/>
    <n v="0"/>
    <x v="7"/>
    <x v="0"/>
    <x v="3"/>
    <m/>
    <x v="0"/>
  </r>
  <r>
    <s v="48652844"/>
    <s v="EXPERTIS"/>
    <s v="BBVA"/>
    <x v="50"/>
    <s v="931766756"/>
    <d v="2025-11-04T00:00:00"/>
    <d v="1899-12-30T14:30:04"/>
    <s v="APLICATIVO2"/>
    <s v="NO CONTACTO"/>
    <x v="13"/>
    <x v="0"/>
    <n v="0"/>
    <s v=""/>
    <d v="2025-11-04T00:00:00"/>
    <n v="0"/>
    <s v="O"/>
    <s v=""/>
    <m/>
    <m/>
    <n v="0"/>
    <n v="13861380"/>
    <s v="LLAMADA"/>
    <n v="1"/>
    <n v="0"/>
    <n v="0"/>
    <n v="0"/>
    <x v="7"/>
    <x v="0"/>
    <x v="3"/>
    <m/>
    <x v="0"/>
  </r>
  <r>
    <s v="46591734"/>
    <s v="EXPERTIS"/>
    <s v="BBVA"/>
    <x v="50"/>
    <s v="991610917"/>
    <d v="2025-11-04T00:00:00"/>
    <d v="1899-12-30T14:38:17"/>
    <s v="APLICATIVO2"/>
    <s v="NO CONTACTO"/>
    <x v="13"/>
    <x v="0"/>
    <n v="0"/>
    <s v=""/>
    <d v="2025-11-04T00:00:00"/>
    <n v="0"/>
    <s v="O"/>
    <s v=""/>
    <m/>
    <m/>
    <n v="0"/>
    <n v="13861486"/>
    <s v="LLAMADA"/>
    <n v="1"/>
    <n v="0"/>
    <n v="0"/>
    <n v="0"/>
    <x v="7"/>
    <x v="0"/>
    <x v="3"/>
    <s v="1"/>
    <x v="0"/>
  </r>
  <r>
    <s v="005386492"/>
    <s v="EXPERTIS"/>
    <s v="BBVA"/>
    <x v="50"/>
    <s v="903525120"/>
    <d v="2025-11-03T00:00:00"/>
    <d v="1899-12-30T11:48:27"/>
    <s v="APLICATIVO2"/>
    <s v="NO CONTACTO"/>
    <x v="13"/>
    <x v="0"/>
    <n v="0"/>
    <s v=""/>
    <d v="2025-11-03T00:00:00"/>
    <n v="0"/>
    <s v="O"/>
    <s v=""/>
    <m/>
    <m/>
    <n v="0"/>
    <n v="13845519"/>
    <s v="LLAMADA"/>
    <n v="1"/>
    <n v="0"/>
    <n v="0"/>
    <n v="0"/>
    <x v="2"/>
    <x v="0"/>
    <x v="3"/>
    <m/>
    <x v="0"/>
  </r>
  <r>
    <s v="03500686"/>
    <s v="EXPERTIS"/>
    <s v="BBVA"/>
    <x v="50"/>
    <s v="967113188"/>
    <d v="2025-11-03T00:00:00"/>
    <d v="1899-12-30T11:53:02"/>
    <s v="APLICATIVO2"/>
    <s v="NO CONTACTO"/>
    <x v="13"/>
    <x v="0"/>
    <n v="0"/>
    <s v=""/>
    <d v="2025-11-03T00:00:00"/>
    <n v="0"/>
    <s v="O"/>
    <s v=""/>
    <m/>
    <m/>
    <n v="0"/>
    <n v="13845587"/>
    <s v="LLAMADA"/>
    <n v="1"/>
    <n v="0"/>
    <n v="0"/>
    <n v="0"/>
    <x v="2"/>
    <x v="0"/>
    <x v="3"/>
    <m/>
    <x v="0"/>
  </r>
  <r>
    <s v="70370592"/>
    <s v="EXPERTIS"/>
    <s v="BBVA"/>
    <x v="50"/>
    <s v="986434126"/>
    <d v="2025-11-03T00:00:00"/>
    <d v="1899-12-30T12:02:47"/>
    <s v="APLICATIVO2"/>
    <s v="NO CONTACTO"/>
    <x v="13"/>
    <x v="0"/>
    <n v="0"/>
    <s v=""/>
    <d v="2025-11-03T00:00:00"/>
    <n v="0"/>
    <s v="O"/>
    <s v=""/>
    <m/>
    <m/>
    <n v="0"/>
    <n v="13845712"/>
    <s v="LLAMADA"/>
    <n v="1"/>
    <n v="0"/>
    <n v="0"/>
    <n v="0"/>
    <x v="6"/>
    <x v="0"/>
    <x v="3"/>
    <m/>
    <x v="0"/>
  </r>
  <r>
    <s v="10579885"/>
    <s v="EXPERTIS"/>
    <s v="BBVA"/>
    <x v="50"/>
    <s v="998336916"/>
    <d v="2025-11-03T00:00:00"/>
    <d v="1899-12-30T12:05:52"/>
    <s v="APLICATIVO2"/>
    <s v="NO CONTACTO"/>
    <x v="13"/>
    <x v="0"/>
    <n v="0"/>
    <s v=""/>
    <d v="2025-11-03T00:00:00"/>
    <n v="0"/>
    <s v="O"/>
    <s v=""/>
    <m/>
    <m/>
    <n v="0"/>
    <n v="13845750"/>
    <s v="LLAMADA"/>
    <n v="1"/>
    <n v="0"/>
    <n v="0"/>
    <n v="0"/>
    <x v="6"/>
    <x v="0"/>
    <x v="3"/>
    <s v="1"/>
    <x v="0"/>
  </r>
  <r>
    <s v="10579885"/>
    <s v="EXPERTIS"/>
    <s v="BBVA"/>
    <x v="50"/>
    <s v="998336916"/>
    <d v="2025-11-03T00:00:00"/>
    <d v="1899-12-30T12:06:42"/>
    <s v="APLICATIVO2"/>
    <s v="NO CONTACTO"/>
    <x v="13"/>
    <x v="0"/>
    <n v="0"/>
    <s v=""/>
    <d v="2025-11-03T00:00:00"/>
    <n v="0"/>
    <s v="O"/>
    <s v=""/>
    <m/>
    <m/>
    <n v="0"/>
    <n v="13845766"/>
    <s v="LLAMADA"/>
    <n v="1"/>
    <n v="0"/>
    <n v="0"/>
    <n v="0"/>
    <x v="6"/>
    <x v="0"/>
    <x v="3"/>
    <s v="1"/>
    <x v="0"/>
  </r>
  <r>
    <s v="72735582"/>
    <s v="EXPERTIS"/>
    <s v="BBVA"/>
    <x v="50"/>
    <s v="960155957"/>
    <d v="2025-11-03T00:00:00"/>
    <d v="1899-12-30T12:08:39"/>
    <s v="APLICATIVO2"/>
    <s v="NO CONTACTO"/>
    <x v="13"/>
    <x v="0"/>
    <n v="0"/>
    <s v=""/>
    <d v="2025-11-03T00:00:00"/>
    <n v="0"/>
    <s v="O"/>
    <s v=""/>
    <m/>
    <m/>
    <n v="0"/>
    <n v="13845787"/>
    <s v="LLAMADA"/>
    <n v="1"/>
    <n v="0"/>
    <n v="0"/>
    <n v="0"/>
    <x v="6"/>
    <x v="0"/>
    <x v="3"/>
    <m/>
    <x v="0"/>
  </r>
  <r>
    <s v="10868284"/>
    <s v="EXPERTIS"/>
    <s v="BBVA"/>
    <x v="50"/>
    <s v="963763010"/>
    <d v="2025-11-04T00:00:00"/>
    <d v="1899-12-30T14:59:11"/>
    <s v="APLICATIVO2"/>
    <s v="NO CONTACTO"/>
    <x v="13"/>
    <x v="0"/>
    <n v="0"/>
    <s v=""/>
    <d v="2025-11-04T00:00:00"/>
    <n v="0"/>
    <s v="O"/>
    <s v=""/>
    <m/>
    <m/>
    <n v="0"/>
    <n v="13861836"/>
    <s v="LLAMADA"/>
    <n v="1"/>
    <n v="0"/>
    <n v="0"/>
    <n v="0"/>
    <x v="7"/>
    <x v="0"/>
    <x v="3"/>
    <m/>
    <x v="0"/>
  </r>
  <r>
    <s v="47680783"/>
    <s v="EXPERTIS"/>
    <s v="BBVA"/>
    <x v="50"/>
    <s v="994801362"/>
    <d v="2025-11-04T00:00:00"/>
    <d v="1899-12-30T15:01:06"/>
    <s v="APLICATIVO2"/>
    <s v="NO CONTACTO"/>
    <x v="13"/>
    <x v="0"/>
    <n v="0"/>
    <s v=""/>
    <d v="2025-11-04T00:00:00"/>
    <n v="0"/>
    <s v="O"/>
    <s v=""/>
    <m/>
    <m/>
    <n v="0"/>
    <n v="13861865"/>
    <s v="LLAMADA"/>
    <n v="1"/>
    <n v="0"/>
    <n v="0"/>
    <n v="0"/>
    <x v="3"/>
    <x v="0"/>
    <x v="3"/>
    <m/>
    <x v="0"/>
  </r>
  <r>
    <s v="78132030"/>
    <s v="EXPERTIS"/>
    <s v="BBVA"/>
    <x v="50"/>
    <s v="921648520"/>
    <d v="2025-11-04T00:00:00"/>
    <d v="1899-12-30T15:34:23"/>
    <s v="APLICATIVO2"/>
    <s v="NO CONTACTO"/>
    <x v="13"/>
    <x v="0"/>
    <n v="0"/>
    <s v=""/>
    <d v="2025-11-04T00:00:00"/>
    <n v="0"/>
    <s v="O"/>
    <s v=""/>
    <m/>
    <m/>
    <n v="0"/>
    <n v="13862349"/>
    <s v="LLAMADA"/>
    <n v="1"/>
    <n v="0"/>
    <n v="0"/>
    <n v="0"/>
    <x v="3"/>
    <x v="0"/>
    <x v="3"/>
    <m/>
    <x v="0"/>
  </r>
  <r>
    <s v="72455417"/>
    <s v="EXPERTIS"/>
    <s v="BBVA"/>
    <x v="50"/>
    <s v="971054616"/>
    <d v="2025-11-04T00:00:00"/>
    <d v="1899-12-30T15:37:23"/>
    <s v="APLICATIVO2"/>
    <s v="NO CONTACTO"/>
    <x v="13"/>
    <x v="0"/>
    <n v="0"/>
    <s v=""/>
    <d v="2025-11-04T00:00:00"/>
    <n v="0"/>
    <s v="O"/>
    <s v=""/>
    <m/>
    <m/>
    <n v="0"/>
    <n v="13862418"/>
    <s v="LLAMADA"/>
    <n v="1"/>
    <n v="0"/>
    <n v="0"/>
    <n v="0"/>
    <x v="3"/>
    <x v="0"/>
    <x v="3"/>
    <m/>
    <x v="0"/>
  </r>
  <r>
    <s v="45347040"/>
    <s v="EXPERTIS"/>
    <s v="BBVA"/>
    <x v="50"/>
    <s v="945844680"/>
    <d v="2025-11-03T00:00:00"/>
    <d v="1899-12-30T12:58:14"/>
    <s v="APLICATIVO2"/>
    <s v="NO CONTACTO"/>
    <x v="13"/>
    <x v="0"/>
    <n v="0"/>
    <s v=""/>
    <d v="2025-11-03T00:00:00"/>
    <n v="0"/>
    <s v="O"/>
    <s v=""/>
    <m/>
    <m/>
    <n v="0"/>
    <n v="13846364"/>
    <s v="LLAMADA"/>
    <n v="1"/>
    <n v="0"/>
    <n v="0"/>
    <n v="0"/>
    <x v="6"/>
    <x v="0"/>
    <x v="3"/>
    <m/>
    <x v="0"/>
  </r>
  <r>
    <s v="41646492"/>
    <s v="EXPERTIS"/>
    <s v="BBVA"/>
    <x v="50"/>
    <s v="998764588"/>
    <d v="2025-11-03T00:00:00"/>
    <d v="1899-12-30T13:00:56"/>
    <s v="APLICATIVO2"/>
    <s v="NO CONTACTO"/>
    <x v="13"/>
    <x v="0"/>
    <n v="0"/>
    <s v=""/>
    <d v="2025-11-03T00:00:00"/>
    <n v="0"/>
    <s v="O"/>
    <s v=""/>
    <m/>
    <m/>
    <n v="0"/>
    <n v="13846388"/>
    <s v="LLAMADA"/>
    <n v="1"/>
    <n v="0"/>
    <n v="0"/>
    <n v="0"/>
    <x v="0"/>
    <x v="0"/>
    <x v="3"/>
    <s v="1"/>
    <x v="0"/>
  </r>
  <r>
    <s v="41646492"/>
    <s v="EXPERTIS"/>
    <s v="BBVA"/>
    <x v="50"/>
    <s v="998764588"/>
    <d v="2025-11-03T00:00:00"/>
    <d v="1899-12-30T13:01:43"/>
    <s v="APLICATIVO2"/>
    <s v="NO CONTACTO"/>
    <x v="13"/>
    <x v="0"/>
    <n v="0"/>
    <s v=""/>
    <d v="2025-11-03T00:00:00"/>
    <n v="0"/>
    <s v="O"/>
    <s v=""/>
    <m/>
    <m/>
    <n v="0"/>
    <n v="13846398"/>
    <s v="LLAMADA"/>
    <n v="1"/>
    <n v="0"/>
    <n v="0"/>
    <n v="0"/>
    <x v="0"/>
    <x v="0"/>
    <x v="3"/>
    <s v="1"/>
    <x v="0"/>
  </r>
  <r>
    <s v="41646492"/>
    <s v="EXPERTIS"/>
    <s v="BBVA"/>
    <x v="50"/>
    <s v="998764588"/>
    <d v="2025-11-04T00:00:00"/>
    <d v="1899-12-30T07:31:53"/>
    <s v="APLICATIVO2"/>
    <s v="NO CONTACTO"/>
    <x v="13"/>
    <x v="0"/>
    <n v="0"/>
    <s v=""/>
    <d v="2025-11-04T00:00:00"/>
    <n v="0"/>
    <s v="O"/>
    <s v=""/>
    <m/>
    <m/>
    <n v="0"/>
    <n v="13856683"/>
    <s v="LLAMADA"/>
    <n v="1"/>
    <n v="0"/>
    <n v="0"/>
    <n v="0"/>
    <x v="9"/>
    <x v="0"/>
    <x v="3"/>
    <s v="1"/>
    <x v="0"/>
  </r>
  <r>
    <s v="40412886"/>
    <s v="EXPERTIS"/>
    <s v="BBVA"/>
    <x v="50"/>
    <s v="940434086"/>
    <d v="2025-11-04T00:00:00"/>
    <d v="1899-12-30T07:38:23"/>
    <s v="APLICATIVO2"/>
    <s v="NO CONTACTO"/>
    <x v="13"/>
    <x v="0"/>
    <n v="0"/>
    <s v=""/>
    <d v="2025-11-04T00:00:00"/>
    <n v="0"/>
    <s v="O"/>
    <s v=""/>
    <m/>
    <m/>
    <n v="0"/>
    <n v="13856736"/>
    <s v="LLAMADA"/>
    <n v="1"/>
    <n v="0"/>
    <n v="0"/>
    <n v="0"/>
    <x v="9"/>
    <x v="0"/>
    <x v="3"/>
    <m/>
    <x v="0"/>
  </r>
  <r>
    <s v="09556914"/>
    <s v="EXPERTIS"/>
    <s v="BBVA"/>
    <x v="50"/>
    <s v="947402721"/>
    <d v="2025-11-04T00:00:00"/>
    <d v="1899-12-30T15:52:38"/>
    <s v="APLICATIVO2"/>
    <s v="NO CONTACTO"/>
    <x v="13"/>
    <x v="0"/>
    <n v="0"/>
    <s v=""/>
    <d v="2025-11-04T00:00:00"/>
    <n v="0"/>
    <s v="O"/>
    <s v=""/>
    <m/>
    <m/>
    <n v="0"/>
    <n v="13862719"/>
    <s v="LLAMADA"/>
    <n v="1"/>
    <n v="0"/>
    <n v="0"/>
    <n v="0"/>
    <x v="3"/>
    <x v="0"/>
    <x v="3"/>
    <s v="1"/>
    <x v="0"/>
  </r>
  <r>
    <s v="71649633"/>
    <s v="EXPERTIS"/>
    <s v="BBVA"/>
    <x v="50"/>
    <s v="914778077"/>
    <d v="2025-11-04T00:00:00"/>
    <d v="1899-12-30T15:53:50"/>
    <s v="APLICATIVO2"/>
    <s v="NO CONTACTO"/>
    <x v="13"/>
    <x v="0"/>
    <n v="0"/>
    <s v=""/>
    <d v="2025-11-04T00:00:00"/>
    <n v="0"/>
    <s v="O"/>
    <s v=""/>
    <m/>
    <m/>
    <n v="0"/>
    <n v="13862746"/>
    <s v="LLAMADA"/>
    <n v="1"/>
    <n v="0"/>
    <n v="0"/>
    <n v="0"/>
    <x v="3"/>
    <x v="0"/>
    <x v="3"/>
    <m/>
    <x v="0"/>
  </r>
  <r>
    <s v="06162740"/>
    <s v="EXPERTIS"/>
    <s v="BBVA"/>
    <x v="50"/>
    <s v="976691306"/>
    <d v="2025-11-03T00:00:00"/>
    <d v="1899-12-30T13:27:48"/>
    <s v="APLICATIVO2"/>
    <s v="NO CONTACTO"/>
    <x v="13"/>
    <x v="0"/>
    <n v="0"/>
    <s v=""/>
    <d v="2025-11-03T00:00:00"/>
    <n v="0"/>
    <s v="O"/>
    <s v=""/>
    <m/>
    <m/>
    <n v="0"/>
    <n v="13846586"/>
    <s v="LLAMADA"/>
    <n v="1"/>
    <n v="0"/>
    <n v="0"/>
    <n v="0"/>
    <x v="0"/>
    <x v="0"/>
    <x v="3"/>
    <m/>
    <x v="0"/>
  </r>
  <r>
    <s v="03490441"/>
    <s v="EXPERTIS"/>
    <s v="BBVA"/>
    <x v="50"/>
    <s v="969439090"/>
    <d v="2025-11-04T00:00:00"/>
    <d v="1899-12-30T16:05:33"/>
    <s v="APLICATIVO2"/>
    <s v="NO CONTACTO"/>
    <x v="13"/>
    <x v="0"/>
    <n v="0"/>
    <s v=""/>
    <d v="2025-11-04T00:00:00"/>
    <n v="0"/>
    <s v="O"/>
    <s v=""/>
    <m/>
    <m/>
    <n v="0"/>
    <n v="13862981"/>
    <s v="LLAMADA"/>
    <n v="1"/>
    <n v="0"/>
    <n v="0"/>
    <n v="0"/>
    <x v="5"/>
    <x v="0"/>
    <x v="3"/>
    <s v="1"/>
    <x v="0"/>
  </r>
  <r>
    <s v="03490441"/>
    <s v="EXPERTIS"/>
    <s v="BBVA"/>
    <x v="50"/>
    <s v="969439090"/>
    <d v="2025-11-04T00:00:00"/>
    <d v="1899-12-30T16:06:17"/>
    <s v="APLICATIVO2"/>
    <s v="NO CONTACTO"/>
    <x v="13"/>
    <x v="0"/>
    <n v="0"/>
    <s v=""/>
    <d v="2025-11-04T00:00:00"/>
    <n v="0"/>
    <s v="O"/>
    <s v=""/>
    <m/>
    <m/>
    <n v="0"/>
    <n v="13862993"/>
    <s v="LLAMADA"/>
    <n v="1"/>
    <n v="0"/>
    <n v="0"/>
    <n v="0"/>
    <x v="5"/>
    <x v="0"/>
    <x v="3"/>
    <s v="1"/>
    <x v="0"/>
  </r>
  <r>
    <s v="10588469"/>
    <s v="EXPERTIS"/>
    <s v="BBVA"/>
    <x v="50"/>
    <s v="941029943"/>
    <d v="2025-11-04T00:00:00"/>
    <d v="1899-12-30T08:42:52"/>
    <s v="APLICATIVO2"/>
    <s v="NO CONTACTO"/>
    <x v="13"/>
    <x v="0"/>
    <n v="0"/>
    <s v=""/>
    <d v="2025-11-04T00:00:00"/>
    <n v="0"/>
    <s v="O"/>
    <s v=""/>
    <m/>
    <m/>
    <n v="0"/>
    <n v="13857134"/>
    <s v="LLAMADA"/>
    <n v="1"/>
    <n v="0"/>
    <n v="0"/>
    <n v="0"/>
    <x v="4"/>
    <x v="0"/>
    <x v="3"/>
    <s v="1"/>
    <x v="0"/>
  </r>
  <r>
    <s v="10588469"/>
    <s v="EXPERTIS"/>
    <s v="BBVA"/>
    <x v="50"/>
    <s v="941029943"/>
    <d v="2025-11-04T00:00:00"/>
    <d v="1899-12-30T08:43:40"/>
    <s v="APLICATIVO2"/>
    <s v="NO CONTACTO"/>
    <x v="13"/>
    <x v="0"/>
    <n v="0"/>
    <s v=""/>
    <d v="2025-11-04T00:00:00"/>
    <n v="0"/>
    <s v="O"/>
    <s v=""/>
    <m/>
    <m/>
    <n v="0"/>
    <n v="13857146"/>
    <s v="LLAMADA"/>
    <n v="1"/>
    <n v="0"/>
    <n v="0"/>
    <n v="0"/>
    <x v="4"/>
    <x v="0"/>
    <x v="3"/>
    <s v="1"/>
    <x v="0"/>
  </r>
  <r>
    <s v="44816342"/>
    <s v="EXPERTIS"/>
    <s v="BBVA"/>
    <x v="50"/>
    <s v="959215155"/>
    <d v="2025-11-04T00:00:00"/>
    <d v="1899-12-30T08:45:32"/>
    <s v="APLICATIVO2"/>
    <s v="NO CONTACTO"/>
    <x v="13"/>
    <x v="0"/>
    <n v="0"/>
    <s v=""/>
    <d v="2025-11-04T00:00:00"/>
    <n v="0"/>
    <s v="O"/>
    <s v=""/>
    <m/>
    <m/>
    <n v="0"/>
    <n v="13857172"/>
    <s v="LLAMADA"/>
    <n v="1"/>
    <n v="0"/>
    <n v="0"/>
    <n v="0"/>
    <x v="4"/>
    <x v="0"/>
    <x v="3"/>
    <s v="1"/>
    <x v="0"/>
  </r>
  <r>
    <s v="72499493"/>
    <s v="EXPERTIS"/>
    <s v="BBVA"/>
    <x v="50"/>
    <s v="970779429"/>
    <d v="2025-11-04T00:00:00"/>
    <d v="1899-12-30T16:18:51"/>
    <s v="APLICATIVO2"/>
    <s v="NO CONTACTO"/>
    <x v="13"/>
    <x v="0"/>
    <n v="0"/>
    <s v=""/>
    <d v="2025-11-04T00:00:00"/>
    <n v="0"/>
    <s v="O"/>
    <s v=""/>
    <m/>
    <m/>
    <n v="0"/>
    <n v="13863314"/>
    <s v="LLAMADA"/>
    <n v="1"/>
    <n v="0"/>
    <n v="0"/>
    <n v="0"/>
    <x v="5"/>
    <x v="0"/>
    <x v="3"/>
    <s v="1"/>
    <x v="0"/>
  </r>
  <r>
    <s v="44816342"/>
    <s v="EXPERTIS"/>
    <s v="BBVA"/>
    <x v="50"/>
    <s v="959215155"/>
    <d v="2025-11-04T00:00:00"/>
    <d v="1899-12-30T08:46:19"/>
    <s v="APLICATIVO2"/>
    <s v="NO CONTACTO"/>
    <x v="13"/>
    <x v="0"/>
    <n v="0"/>
    <s v=""/>
    <d v="2025-11-04T00:00:00"/>
    <n v="0"/>
    <s v="O"/>
    <s v=""/>
    <m/>
    <m/>
    <n v="0"/>
    <n v="13857179"/>
    <s v="LLAMADA"/>
    <n v="1"/>
    <n v="0"/>
    <n v="0"/>
    <n v="0"/>
    <x v="4"/>
    <x v="0"/>
    <x v="3"/>
    <s v="1"/>
    <x v="0"/>
  </r>
  <r>
    <s v="46930068"/>
    <s v="EXPERTIS"/>
    <s v="BBVA"/>
    <x v="50"/>
    <s v="973237612"/>
    <d v="2025-11-04T00:00:00"/>
    <d v="1899-12-30T08:48:12"/>
    <s v="APLICATIVO2"/>
    <s v="NO CONTACTO"/>
    <x v="13"/>
    <x v="0"/>
    <n v="0"/>
    <s v=""/>
    <d v="2025-11-04T00:00:00"/>
    <n v="0"/>
    <s v="O"/>
    <s v=""/>
    <m/>
    <m/>
    <n v="0"/>
    <n v="13857198"/>
    <s v="LLAMADA"/>
    <n v="1"/>
    <n v="0"/>
    <n v="0"/>
    <n v="0"/>
    <x v="4"/>
    <x v="0"/>
    <x v="3"/>
    <s v="1"/>
    <x v="0"/>
  </r>
  <r>
    <s v="41646492"/>
    <s v="EXPERTIS"/>
    <s v="BBVA"/>
    <x v="50"/>
    <s v="998764588"/>
    <d v="2025-11-03T00:00:00"/>
    <d v="1899-12-30T14:35:36"/>
    <s v="APLICATIVO2"/>
    <s v="NO CONTACTO"/>
    <x v="13"/>
    <x v="0"/>
    <n v="0"/>
    <s v=""/>
    <d v="2025-11-03T00:00:00"/>
    <n v="0"/>
    <s v="O"/>
    <s v=""/>
    <m/>
    <m/>
    <n v="0"/>
    <n v="13847084"/>
    <s v="LLAMADA"/>
    <n v="1"/>
    <n v="0"/>
    <n v="0"/>
    <n v="0"/>
    <x v="7"/>
    <x v="0"/>
    <x v="3"/>
    <s v="1"/>
    <x v="0"/>
  </r>
  <r>
    <s v="73149530"/>
    <s v="EXPERTIS"/>
    <s v="BBVA"/>
    <x v="50"/>
    <s v="941116879"/>
    <d v="2025-11-03T00:00:00"/>
    <d v="1899-12-30T14:39:31"/>
    <s v="APLICATIVO2"/>
    <s v="NO CONTACTO"/>
    <x v="13"/>
    <x v="0"/>
    <n v="0"/>
    <s v=""/>
    <d v="2025-11-03T00:00:00"/>
    <n v="0"/>
    <s v="O"/>
    <s v=""/>
    <m/>
    <m/>
    <n v="0"/>
    <n v="13847117"/>
    <s v="LLAMADA"/>
    <n v="1"/>
    <n v="0"/>
    <n v="0"/>
    <n v="0"/>
    <x v="7"/>
    <x v="0"/>
    <x v="3"/>
    <m/>
    <x v="0"/>
  </r>
  <r>
    <s v="47609048"/>
    <s v="EXPERTIS"/>
    <s v="BBVA"/>
    <x v="50"/>
    <s v="935591948"/>
    <d v="2025-11-04T00:00:00"/>
    <d v="1899-12-30T08:59:13"/>
    <s v="APLICATIVO2"/>
    <s v="NO CONTACTO"/>
    <x v="13"/>
    <x v="0"/>
    <n v="0"/>
    <s v=""/>
    <d v="2025-11-04T00:00:00"/>
    <n v="0"/>
    <s v="O"/>
    <s v=""/>
    <m/>
    <m/>
    <n v="0"/>
    <n v="13857348"/>
    <s v="LLAMADA"/>
    <n v="1"/>
    <n v="0"/>
    <n v="0"/>
    <n v="0"/>
    <x v="4"/>
    <x v="0"/>
    <x v="3"/>
    <s v="1"/>
    <x v="0"/>
  </r>
  <r>
    <s v="08144573"/>
    <s v="EXPERTIS"/>
    <s v="BBVA"/>
    <x v="50"/>
    <s v="993190885"/>
    <d v="2025-11-03T00:00:00"/>
    <d v="1899-12-30T14:54:31"/>
    <s v="APLICATIVO2"/>
    <s v="NO CONTACTO"/>
    <x v="13"/>
    <x v="0"/>
    <n v="0"/>
    <s v=""/>
    <d v="2025-11-03T00:00:00"/>
    <n v="0"/>
    <s v="O"/>
    <s v=""/>
    <m/>
    <m/>
    <n v="0"/>
    <n v="13847283"/>
    <s v="LLAMADA"/>
    <n v="1"/>
    <n v="0"/>
    <n v="0"/>
    <n v="0"/>
    <x v="7"/>
    <x v="0"/>
    <x v="3"/>
    <m/>
    <x v="0"/>
  </r>
  <r>
    <s v="44614431"/>
    <s v="EXPERTIS"/>
    <s v="BBVA"/>
    <x v="50"/>
    <s v="983474048"/>
    <d v="2025-11-03T00:00:00"/>
    <d v="1899-12-30T15:02:47"/>
    <s v="APLICATIVO2"/>
    <s v="NO CONTACTO"/>
    <x v="13"/>
    <x v="0"/>
    <n v="0"/>
    <s v=""/>
    <d v="2025-11-03T00:00:00"/>
    <n v="0"/>
    <s v="O"/>
    <s v=""/>
    <m/>
    <m/>
    <n v="0"/>
    <n v="13847373"/>
    <s v="LLAMADA"/>
    <n v="1"/>
    <n v="0"/>
    <n v="0"/>
    <n v="0"/>
    <x v="3"/>
    <x v="0"/>
    <x v="3"/>
    <m/>
    <x v="0"/>
  </r>
  <r>
    <s v="70447052"/>
    <s v="EXPERTIS"/>
    <s v="BBVA"/>
    <x v="50"/>
    <s v="992651238"/>
    <d v="2025-11-03T00:00:00"/>
    <d v="1899-12-30T15:04:59"/>
    <s v="APLICATIVO2"/>
    <s v="NO CONTACTO"/>
    <x v="13"/>
    <x v="0"/>
    <n v="0"/>
    <s v=""/>
    <d v="2025-11-03T00:00:00"/>
    <n v="0"/>
    <s v="O"/>
    <s v=""/>
    <m/>
    <m/>
    <n v="0"/>
    <n v="13847390"/>
    <s v="LLAMADA"/>
    <n v="1"/>
    <n v="0"/>
    <n v="0"/>
    <n v="0"/>
    <x v="3"/>
    <x v="0"/>
    <x v="3"/>
    <m/>
    <x v="0"/>
  </r>
  <r>
    <s v="10818254"/>
    <s v="EXPERTIS"/>
    <s v="BBVA"/>
    <x v="50"/>
    <s v="997367443"/>
    <d v="2025-11-04T00:00:00"/>
    <d v="1899-12-30T09:27:24"/>
    <s v="APLICATIVO2"/>
    <s v="NO CONTACTO"/>
    <x v="13"/>
    <x v="0"/>
    <n v="0"/>
    <s v=""/>
    <d v="2025-11-04T00:00:00"/>
    <n v="0"/>
    <s v="O"/>
    <s v=""/>
    <m/>
    <m/>
    <n v="0"/>
    <n v="13857734"/>
    <s v="LLAMADA"/>
    <n v="1"/>
    <n v="0"/>
    <n v="0"/>
    <n v="0"/>
    <x v="8"/>
    <x v="0"/>
    <x v="3"/>
    <s v="1"/>
    <x v="0"/>
  </r>
  <r>
    <s v="10818254"/>
    <s v="EXPERTIS"/>
    <s v="BBVA"/>
    <x v="50"/>
    <s v="997367443"/>
    <d v="2025-11-04T00:00:00"/>
    <d v="1899-12-30T09:27:48"/>
    <s v="APLICATIVO2"/>
    <s v="NO CONTACTO"/>
    <x v="13"/>
    <x v="0"/>
    <n v="0"/>
    <s v=""/>
    <d v="2025-11-04T00:00:00"/>
    <n v="0"/>
    <s v="O"/>
    <s v=""/>
    <m/>
    <m/>
    <n v="0"/>
    <n v="13857741"/>
    <s v="LLAMADA"/>
    <n v="1"/>
    <n v="0"/>
    <n v="0"/>
    <n v="0"/>
    <x v="8"/>
    <x v="0"/>
    <x v="3"/>
    <s v="1"/>
    <x v="0"/>
  </r>
  <r>
    <s v="41741788"/>
    <s v="EXPERTIS"/>
    <s v="BBVA"/>
    <x v="50"/>
    <s v="992847900"/>
    <d v="2025-11-04T00:00:00"/>
    <d v="1899-12-30T09:37:23"/>
    <s v="APLICATIVO2"/>
    <s v="NO CONTACTO"/>
    <x v="13"/>
    <x v="0"/>
    <n v="0"/>
    <s v=""/>
    <d v="2025-11-04T00:00:00"/>
    <n v="0"/>
    <s v="O"/>
    <s v=""/>
    <m/>
    <m/>
    <n v="0"/>
    <n v="13857887"/>
    <s v="LLAMADA"/>
    <n v="1"/>
    <n v="0"/>
    <n v="0"/>
    <n v="0"/>
    <x v="8"/>
    <x v="0"/>
    <x v="3"/>
    <s v="1"/>
    <x v="0"/>
  </r>
  <r>
    <s v="41741788"/>
    <s v="EXPERTIS"/>
    <s v="BBVA"/>
    <x v="50"/>
    <s v="992847900"/>
    <d v="2025-11-04T00:00:00"/>
    <d v="1899-12-30T09:38:18"/>
    <s v="APLICATIVO2"/>
    <s v="NO CONTACTO"/>
    <x v="13"/>
    <x v="0"/>
    <n v="0"/>
    <s v=""/>
    <d v="2025-11-04T00:00:00"/>
    <n v="0"/>
    <s v="O"/>
    <s v=""/>
    <m/>
    <m/>
    <n v="0"/>
    <n v="13857899"/>
    <s v="LLAMADA"/>
    <n v="1"/>
    <n v="0"/>
    <n v="0"/>
    <n v="0"/>
    <x v="8"/>
    <x v="0"/>
    <x v="3"/>
    <s v="1"/>
    <x v="0"/>
  </r>
  <r>
    <s v="71259678"/>
    <s v="EXPERTIS"/>
    <s v="BBVA"/>
    <x v="50"/>
    <s v="999294906"/>
    <d v="2025-11-04T00:00:00"/>
    <d v="1899-12-30T16:52:19"/>
    <s v="APLICATIVO2"/>
    <s v="NO CONTACTO"/>
    <x v="13"/>
    <x v="0"/>
    <n v="0"/>
    <s v=""/>
    <d v="2025-11-04T00:00:00"/>
    <n v="0"/>
    <s v="O"/>
    <s v=""/>
    <m/>
    <m/>
    <n v="0"/>
    <n v="13864002"/>
    <s v="LLAMADA"/>
    <n v="1"/>
    <n v="0"/>
    <n v="0"/>
    <n v="0"/>
    <x v="5"/>
    <x v="0"/>
    <x v="3"/>
    <m/>
    <x v="0"/>
  </r>
  <r>
    <s v="43930099"/>
    <s v="EXPERTIS"/>
    <s v="BBVA"/>
    <x v="50"/>
    <s v="935642591"/>
    <d v="2025-11-04T00:00:00"/>
    <d v="1899-12-30T09:42:17"/>
    <s v="APLICATIVO2"/>
    <s v="NO CONTACTO"/>
    <x v="13"/>
    <x v="0"/>
    <n v="0"/>
    <s v=""/>
    <d v="2025-11-04T00:00:00"/>
    <n v="0"/>
    <s v="O"/>
    <s v=""/>
    <m/>
    <m/>
    <n v="0"/>
    <n v="13857963"/>
    <s v="LLAMADA"/>
    <n v="1"/>
    <n v="0"/>
    <n v="0"/>
    <n v="0"/>
    <x v="8"/>
    <x v="0"/>
    <x v="3"/>
    <s v="1"/>
    <x v="0"/>
  </r>
  <r>
    <s v="09794915"/>
    <s v="EXPERTIS"/>
    <s v="BBVA"/>
    <x v="50"/>
    <s v="974622459"/>
    <d v="2025-11-03T00:00:00"/>
    <d v="1899-12-30T15:21:22"/>
    <s v="APLICATIVO2"/>
    <s v="NO CONTACTO"/>
    <x v="13"/>
    <x v="0"/>
    <n v="0"/>
    <s v=""/>
    <d v="2025-11-03T00:00:00"/>
    <n v="0"/>
    <s v="O"/>
    <s v=""/>
    <m/>
    <m/>
    <n v="0"/>
    <n v="13847597"/>
    <s v="LLAMADA"/>
    <n v="1"/>
    <n v="0"/>
    <n v="0"/>
    <n v="0"/>
    <x v="3"/>
    <x v="0"/>
    <x v="3"/>
    <m/>
    <x v="0"/>
  </r>
  <r>
    <s v="41646492"/>
    <s v="EXPERTIS"/>
    <s v="BBVA"/>
    <x v="50"/>
    <s v="998764588"/>
    <d v="2025-11-03T00:00:00"/>
    <d v="1899-12-30T15:22:29"/>
    <s v="APLICATIVO2"/>
    <s v="NO CONTACTO"/>
    <x v="13"/>
    <x v="0"/>
    <n v="0"/>
    <s v=""/>
    <d v="2025-11-03T00:00:00"/>
    <n v="0"/>
    <s v="O"/>
    <s v=""/>
    <m/>
    <m/>
    <n v="0"/>
    <n v="13847613"/>
    <s v="LLAMADA"/>
    <n v="1"/>
    <n v="0"/>
    <n v="0"/>
    <n v="0"/>
    <x v="3"/>
    <x v="0"/>
    <x v="3"/>
    <s v="1"/>
    <x v="0"/>
  </r>
  <r>
    <s v="41646492"/>
    <s v="EXPERTIS"/>
    <s v="BBVA"/>
    <x v="50"/>
    <s v="998764588"/>
    <d v="2025-11-03T00:00:00"/>
    <d v="1899-12-30T15:22:56"/>
    <s v="APLICATIVO2"/>
    <s v="NO CONTACTO"/>
    <x v="13"/>
    <x v="0"/>
    <n v="0"/>
    <s v=""/>
    <d v="2025-11-03T00:00:00"/>
    <n v="0"/>
    <s v="O"/>
    <s v=""/>
    <m/>
    <m/>
    <n v="0"/>
    <n v="13847620"/>
    <s v="LLAMADA"/>
    <n v="1"/>
    <n v="0"/>
    <n v="0"/>
    <n v="0"/>
    <x v="3"/>
    <x v="0"/>
    <x v="3"/>
    <s v="1"/>
    <x v="0"/>
  </r>
  <r>
    <s v="43930099"/>
    <s v="EXPERTIS"/>
    <s v="BBVA"/>
    <x v="50"/>
    <s v="935642591"/>
    <d v="2025-11-04T00:00:00"/>
    <d v="1899-12-30T09:44:58"/>
    <s v="APLICATIVO2"/>
    <s v="NO CONTACTO"/>
    <x v="13"/>
    <x v="0"/>
    <n v="0"/>
    <s v=""/>
    <d v="2025-11-04T00:00:00"/>
    <n v="0"/>
    <s v="O"/>
    <s v=""/>
    <m/>
    <m/>
    <n v="0"/>
    <n v="13857992"/>
    <s v="LLAMADA"/>
    <n v="1"/>
    <n v="0"/>
    <n v="0"/>
    <n v="0"/>
    <x v="8"/>
    <x v="0"/>
    <x v="3"/>
    <s v="1"/>
    <x v="0"/>
  </r>
  <r>
    <s v="42906219"/>
    <s v="EXPERTIS"/>
    <s v="BBVA"/>
    <x v="50"/>
    <s v="940213891"/>
    <d v="2025-11-03T00:00:00"/>
    <d v="1899-12-30T15:32:03"/>
    <s v="APLICATIVO2"/>
    <s v="NO CONTACTO"/>
    <x v="13"/>
    <x v="0"/>
    <n v="0"/>
    <s v=""/>
    <d v="2025-11-03T00:00:00"/>
    <n v="0"/>
    <s v="O"/>
    <s v=""/>
    <m/>
    <m/>
    <n v="0"/>
    <n v="13847706"/>
    <s v="LLAMADA"/>
    <n v="1"/>
    <n v="0"/>
    <n v="0"/>
    <n v="0"/>
    <x v="3"/>
    <x v="0"/>
    <x v="3"/>
    <m/>
    <x v="0"/>
  </r>
  <r>
    <s v="46055860"/>
    <s v="EXPERTIS"/>
    <s v="BBVA"/>
    <x v="50"/>
    <s v="973609713"/>
    <d v="2025-11-04T00:00:00"/>
    <d v="1899-12-30T09:47:30"/>
    <s v="APLICATIVO2"/>
    <s v="NO CONTACTO"/>
    <x v="13"/>
    <x v="0"/>
    <n v="0"/>
    <s v=""/>
    <d v="2025-11-04T00:00:00"/>
    <n v="0"/>
    <s v="O"/>
    <s v=""/>
    <m/>
    <m/>
    <n v="0"/>
    <n v="13858022"/>
    <s v="LLAMADA"/>
    <n v="1"/>
    <n v="0"/>
    <n v="0"/>
    <n v="0"/>
    <x v="8"/>
    <x v="0"/>
    <x v="3"/>
    <s v="1"/>
    <x v="0"/>
  </r>
  <r>
    <s v="46055860"/>
    <s v="EXPERTIS"/>
    <s v="BBVA"/>
    <x v="50"/>
    <s v="973609713"/>
    <d v="2025-11-04T00:00:00"/>
    <d v="1899-12-30T09:48:23"/>
    <s v="APLICATIVO2"/>
    <s v="NO CONTACTO"/>
    <x v="13"/>
    <x v="0"/>
    <n v="0"/>
    <s v=""/>
    <d v="2025-11-04T00:00:00"/>
    <n v="0"/>
    <s v="O"/>
    <s v=""/>
    <m/>
    <m/>
    <n v="0"/>
    <n v="13858030"/>
    <s v="LLAMADA"/>
    <n v="1"/>
    <n v="0"/>
    <n v="0"/>
    <n v="0"/>
    <x v="8"/>
    <x v="0"/>
    <x v="3"/>
    <s v="1"/>
    <x v="0"/>
  </r>
  <r>
    <s v="41646492"/>
    <s v="EXPERTIS"/>
    <s v="BBVA"/>
    <x v="50"/>
    <s v="998764588"/>
    <d v="2025-11-04T00:00:00"/>
    <d v="1899-12-30T09:53:50"/>
    <s v="APLICATIVO2"/>
    <s v="NO CONTACTO"/>
    <x v="13"/>
    <x v="0"/>
    <n v="0"/>
    <s v=""/>
    <d v="2025-11-04T00:00:00"/>
    <n v="0"/>
    <s v="O"/>
    <s v=""/>
    <m/>
    <m/>
    <n v="0"/>
    <n v="13858077"/>
    <s v="LLAMADA"/>
    <n v="1"/>
    <n v="0"/>
    <n v="0"/>
    <n v="0"/>
    <x v="8"/>
    <x v="0"/>
    <x v="3"/>
    <s v="1"/>
    <x v="0"/>
  </r>
  <r>
    <s v="42624482"/>
    <s v="EXPERTIS"/>
    <s v="BBVA"/>
    <x v="50"/>
    <s v="977605920"/>
    <d v="2025-11-03T00:00:00"/>
    <d v="1899-12-30T15:46:58"/>
    <s v="APLICATIVO2"/>
    <s v="NO CONTACTO"/>
    <x v="13"/>
    <x v="0"/>
    <n v="0"/>
    <s v=""/>
    <d v="2025-11-03T00:00:00"/>
    <n v="0"/>
    <s v="O"/>
    <s v=""/>
    <m/>
    <m/>
    <n v="0"/>
    <n v="13847828"/>
    <s v="LLAMADA"/>
    <n v="1"/>
    <n v="0"/>
    <n v="0"/>
    <n v="0"/>
    <x v="3"/>
    <x v="0"/>
    <x v="3"/>
    <m/>
    <x v="0"/>
  </r>
  <r>
    <s v="45838857"/>
    <s v="EXPERTIS"/>
    <s v="BBVA"/>
    <x v="50"/>
    <s v="922583415"/>
    <d v="2025-11-04T00:00:00"/>
    <d v="1899-12-30T10:44:58"/>
    <s v="APLICATIVO2"/>
    <s v="NO CONTACTO"/>
    <x v="13"/>
    <x v="0"/>
    <n v="0"/>
    <s v=""/>
    <d v="2025-11-04T00:00:00"/>
    <n v="0"/>
    <s v="O"/>
    <s v=""/>
    <m/>
    <m/>
    <n v="0"/>
    <n v="13858342"/>
    <s v="LLAMADA"/>
    <n v="1"/>
    <n v="0"/>
    <n v="0"/>
    <n v="0"/>
    <x v="1"/>
    <x v="0"/>
    <x v="3"/>
    <s v="1"/>
    <x v="0"/>
  </r>
  <r>
    <s v="40412886"/>
    <s v="EXPERTIS"/>
    <s v="BBVA"/>
    <x v="50"/>
    <s v="940434086"/>
    <d v="2025-11-03T00:00:00"/>
    <d v="1899-12-30T15:57:11"/>
    <s v="APLICATIVO2"/>
    <s v="NO CONTACTO"/>
    <x v="13"/>
    <x v="0"/>
    <n v="0"/>
    <s v=""/>
    <d v="2025-11-03T00:00:00"/>
    <n v="0"/>
    <s v="O"/>
    <s v=""/>
    <m/>
    <m/>
    <n v="0"/>
    <n v="13847931"/>
    <s v="LLAMADA"/>
    <n v="1"/>
    <n v="0"/>
    <n v="0"/>
    <n v="0"/>
    <x v="3"/>
    <x v="0"/>
    <x v="3"/>
    <m/>
    <x v="0"/>
  </r>
  <r>
    <s v="43930099"/>
    <s v="EXPERTIS"/>
    <s v="BBVA"/>
    <x v="50"/>
    <s v="935642591"/>
    <d v="2025-11-04T00:00:00"/>
    <d v="1899-12-30T10:53:29"/>
    <s v="APLICATIVO2"/>
    <s v="NO CONTACTO"/>
    <x v="13"/>
    <x v="0"/>
    <n v="0"/>
    <s v=""/>
    <d v="2025-11-04T00:00:00"/>
    <n v="0"/>
    <s v="O"/>
    <s v=""/>
    <m/>
    <m/>
    <n v="0"/>
    <n v="13858458"/>
    <s v="LLAMADA"/>
    <n v="1"/>
    <n v="0"/>
    <n v="0"/>
    <n v="0"/>
    <x v="1"/>
    <x v="0"/>
    <x v="3"/>
    <s v="1"/>
    <x v="0"/>
  </r>
  <r>
    <s v="40412886"/>
    <s v="EXPERTIS"/>
    <s v="BBVA"/>
    <x v="50"/>
    <s v="940434086"/>
    <d v="2025-11-03T00:00:00"/>
    <d v="1899-12-30T15:58:05"/>
    <s v="APLICATIVO2"/>
    <s v="NO CONTACTO"/>
    <x v="13"/>
    <x v="0"/>
    <n v="0"/>
    <s v=""/>
    <d v="2025-11-03T00:00:00"/>
    <n v="0"/>
    <s v="O"/>
    <s v=""/>
    <m/>
    <m/>
    <n v="0"/>
    <n v="13847943"/>
    <s v="LLAMADA"/>
    <n v="1"/>
    <n v="0"/>
    <n v="0"/>
    <n v="0"/>
    <x v="3"/>
    <x v="0"/>
    <x v="3"/>
    <m/>
    <x v="0"/>
  </r>
  <r>
    <s v="41646492"/>
    <s v="EXPERTIS"/>
    <s v="BBVA"/>
    <x v="50"/>
    <s v="998764588"/>
    <d v="2025-11-04T00:00:00"/>
    <d v="1899-12-30T10:55:50"/>
    <s v="APLICATIVO2"/>
    <s v="NO CONTACTO"/>
    <x v="13"/>
    <x v="0"/>
    <n v="0"/>
    <s v=""/>
    <d v="2025-11-04T00:00:00"/>
    <n v="0"/>
    <s v="O"/>
    <s v=""/>
    <m/>
    <m/>
    <n v="0"/>
    <n v="13858503"/>
    <s v="LLAMADA"/>
    <n v="1"/>
    <n v="0"/>
    <n v="0"/>
    <n v="0"/>
    <x v="1"/>
    <x v="0"/>
    <x v="3"/>
    <s v="1"/>
    <x v="0"/>
  </r>
  <r>
    <s v="45838857"/>
    <s v="EXPERTIS"/>
    <s v="BBVA"/>
    <x v="50"/>
    <s v="922583415"/>
    <d v="2025-11-05T00:00:00"/>
    <d v="1899-12-30T07:09:19"/>
    <s v="APLICATIVO2"/>
    <s v="NO CONTACTO"/>
    <x v="13"/>
    <x v="0"/>
    <n v="0"/>
    <s v=""/>
    <d v="2025-11-05T00:00:00"/>
    <n v="0"/>
    <s v="O"/>
    <s v=""/>
    <m/>
    <m/>
    <n v="0"/>
    <n v="13870117"/>
    <s v="LLAMADA"/>
    <n v="1"/>
    <n v="0"/>
    <n v="0"/>
    <n v="0"/>
    <x v="9"/>
    <x v="1"/>
    <x v="3"/>
    <s v="1"/>
    <x v="0"/>
  </r>
  <r>
    <s v="45838857"/>
    <s v="EXPERTIS"/>
    <s v="BBVA"/>
    <x v="50"/>
    <s v="922583415"/>
    <d v="2025-11-05T00:00:00"/>
    <d v="1899-12-30T07:10:42"/>
    <s v="APLICATIVO2"/>
    <s v="NO CONTACTO"/>
    <x v="13"/>
    <x v="0"/>
    <n v="0"/>
    <s v=""/>
    <d v="2025-11-05T00:00:00"/>
    <n v="0"/>
    <s v="O"/>
    <s v=""/>
    <m/>
    <m/>
    <n v="0"/>
    <n v="13870142"/>
    <s v="LLAMADA"/>
    <n v="1"/>
    <n v="0"/>
    <n v="0"/>
    <n v="0"/>
    <x v="9"/>
    <x v="1"/>
    <x v="3"/>
    <s v="1"/>
    <x v="0"/>
  </r>
  <r>
    <s v="41646492"/>
    <s v="EXPERTIS"/>
    <s v="BBVA"/>
    <x v="50"/>
    <s v="998764588"/>
    <d v="2025-11-05T00:00:00"/>
    <d v="1899-12-30T07:12:47"/>
    <s v="APLICATIVO2"/>
    <s v="NO CONTACTO"/>
    <x v="13"/>
    <x v="0"/>
    <n v="0"/>
    <s v=""/>
    <d v="2025-11-05T00:00:00"/>
    <n v="0"/>
    <s v="O"/>
    <s v=""/>
    <m/>
    <m/>
    <n v="0"/>
    <n v="13870169"/>
    <s v="LLAMADA"/>
    <n v="1"/>
    <n v="0"/>
    <n v="0"/>
    <n v="0"/>
    <x v="9"/>
    <x v="1"/>
    <x v="3"/>
    <s v="1"/>
    <x v="0"/>
  </r>
  <r>
    <s v="41646492"/>
    <s v="EXPERTIS"/>
    <s v="BBVA"/>
    <x v="50"/>
    <s v="998764588"/>
    <d v="2025-11-05T00:00:00"/>
    <d v="1899-12-30T07:13:48"/>
    <s v="APLICATIVO2"/>
    <s v="NO CONTACTO"/>
    <x v="13"/>
    <x v="0"/>
    <n v="0"/>
    <s v=""/>
    <d v="2025-11-05T00:00:00"/>
    <n v="0"/>
    <s v="O"/>
    <s v=""/>
    <m/>
    <m/>
    <n v="0"/>
    <n v="13870182"/>
    <s v="LLAMADA"/>
    <n v="1"/>
    <n v="0"/>
    <n v="0"/>
    <n v="0"/>
    <x v="9"/>
    <x v="1"/>
    <x v="3"/>
    <s v="1"/>
    <x v="0"/>
  </r>
  <r>
    <s v="03490441"/>
    <s v="EXPERTIS"/>
    <s v="BBVA"/>
    <x v="50"/>
    <s v="969439090"/>
    <d v="2025-11-05T00:00:00"/>
    <d v="1899-12-30T07:14:53"/>
    <s v="APLICATIVO2"/>
    <s v="NO CONTACTO"/>
    <x v="13"/>
    <x v="0"/>
    <n v="0"/>
    <s v=""/>
    <d v="2025-11-05T00:00:00"/>
    <n v="0"/>
    <s v="O"/>
    <s v=""/>
    <m/>
    <m/>
    <n v="0"/>
    <n v="13870201"/>
    <s v="LLAMADA"/>
    <n v="1"/>
    <n v="0"/>
    <n v="0"/>
    <n v="0"/>
    <x v="9"/>
    <x v="1"/>
    <x v="3"/>
    <s v="1"/>
    <x v="0"/>
  </r>
  <r>
    <s v="10684912"/>
    <s v="EXPERTIS"/>
    <s v="BBVA"/>
    <x v="50"/>
    <s v="920164370"/>
    <d v="2025-11-03T00:00:00"/>
    <d v="1899-12-30T16:12:26"/>
    <s v="APLICATIVO2"/>
    <s v="NO CONTACTO"/>
    <x v="13"/>
    <x v="0"/>
    <n v="0"/>
    <s v=""/>
    <d v="2025-11-03T00:00:00"/>
    <n v="0"/>
    <s v="O"/>
    <s v=""/>
    <m/>
    <m/>
    <n v="0"/>
    <n v="13848143"/>
    <s v="LLAMADA"/>
    <n v="1"/>
    <n v="0"/>
    <n v="0"/>
    <n v="0"/>
    <x v="5"/>
    <x v="0"/>
    <x v="3"/>
    <m/>
    <x v="0"/>
  </r>
  <r>
    <s v="41288359"/>
    <s v="EXPERTIS"/>
    <s v="BBVA"/>
    <x v="50"/>
    <s v="987828514"/>
    <d v="2025-11-04T00:00:00"/>
    <d v="1899-12-30T11:17:08"/>
    <s v="APLICATIVO2"/>
    <s v="NO CONTACTO"/>
    <x v="13"/>
    <x v="0"/>
    <n v="0"/>
    <s v=""/>
    <d v="2025-11-04T00:00:00"/>
    <n v="0"/>
    <s v="O"/>
    <s v=""/>
    <m/>
    <m/>
    <n v="0"/>
    <n v="13858871"/>
    <s v="LLAMADA"/>
    <n v="1"/>
    <n v="0"/>
    <n v="0"/>
    <n v="0"/>
    <x v="2"/>
    <x v="0"/>
    <x v="3"/>
    <s v="1"/>
    <x v="0"/>
  </r>
  <r>
    <s v="41288359"/>
    <s v="EXPERTIS"/>
    <s v="BBVA"/>
    <x v="50"/>
    <s v="987828514"/>
    <d v="2025-11-04T00:00:00"/>
    <d v="1899-12-30T11:18:03"/>
    <s v="APLICATIVO2"/>
    <s v="NO CONTACTO"/>
    <x v="13"/>
    <x v="0"/>
    <n v="0"/>
    <s v=""/>
    <d v="2025-11-04T00:00:00"/>
    <n v="0"/>
    <s v="O"/>
    <s v=""/>
    <m/>
    <m/>
    <n v="0"/>
    <n v="13858893"/>
    <s v="LLAMADA"/>
    <n v="1"/>
    <n v="0"/>
    <n v="0"/>
    <n v="0"/>
    <x v="2"/>
    <x v="0"/>
    <x v="3"/>
    <s v="1"/>
    <x v="0"/>
  </r>
  <r>
    <s v="42858555"/>
    <s v="EXPERTIS"/>
    <s v="BBVA"/>
    <x v="50"/>
    <s v="990608092"/>
    <d v="2025-11-03T00:00:00"/>
    <d v="1899-12-30T16:41:05"/>
    <s v="APLICATIVO2"/>
    <s v="NO CONTACTO"/>
    <x v="13"/>
    <x v="0"/>
    <n v="0"/>
    <s v=""/>
    <d v="2025-11-03T00:00:00"/>
    <n v="0"/>
    <s v="O"/>
    <s v=""/>
    <m/>
    <m/>
    <n v="0"/>
    <n v="13848501"/>
    <s v="LLAMADA"/>
    <n v="1"/>
    <n v="0"/>
    <n v="0"/>
    <n v="0"/>
    <x v="5"/>
    <x v="0"/>
    <x v="3"/>
    <m/>
    <x v="0"/>
  </r>
  <r>
    <s v="45758493"/>
    <s v="EXPERTIS"/>
    <s v="BBVA"/>
    <x v="50"/>
    <s v="974258160"/>
    <d v="2025-11-04T00:00:00"/>
    <d v="1899-12-30T11:24:43"/>
    <s v="APLICATIVO2"/>
    <s v="NO CONTACTO"/>
    <x v="13"/>
    <x v="0"/>
    <n v="0"/>
    <s v=""/>
    <d v="2025-11-04T00:00:00"/>
    <n v="0"/>
    <s v="O"/>
    <s v=""/>
    <m/>
    <m/>
    <n v="0"/>
    <n v="13859009"/>
    <s v="LLAMADA"/>
    <n v="1"/>
    <n v="0"/>
    <n v="0"/>
    <n v="0"/>
    <x v="2"/>
    <x v="0"/>
    <x v="3"/>
    <s v="1"/>
    <x v="0"/>
  </r>
  <r>
    <s v="41042351"/>
    <s v="EXPERTIS"/>
    <s v="BBVA"/>
    <x v="50"/>
    <s v="966973344"/>
    <d v="2025-11-04T00:00:00"/>
    <d v="1899-12-30T11:33:57"/>
    <s v="APLICATIVO2"/>
    <s v="NO CONTACTO"/>
    <x v="13"/>
    <x v="0"/>
    <n v="0"/>
    <s v=""/>
    <d v="2025-11-04T00:00:00"/>
    <n v="0"/>
    <s v="O"/>
    <s v=""/>
    <m/>
    <m/>
    <n v="0"/>
    <n v="13859200"/>
    <s v="LLAMADA"/>
    <n v="1"/>
    <n v="0"/>
    <n v="0"/>
    <n v="0"/>
    <x v="2"/>
    <x v="0"/>
    <x v="3"/>
    <s v="1"/>
    <x v="0"/>
  </r>
  <r>
    <s v="41646492"/>
    <s v="EXPERTIS"/>
    <s v="BBVA"/>
    <x v="50"/>
    <s v="998764588"/>
    <d v="2025-11-04T00:00:00"/>
    <d v="1899-12-30T11:35:28"/>
    <s v="APLICATIVO2"/>
    <s v="NO CONTACTO"/>
    <x v="13"/>
    <x v="0"/>
    <n v="0"/>
    <s v=""/>
    <d v="2025-11-04T00:00:00"/>
    <n v="0"/>
    <s v="O"/>
    <s v=""/>
    <m/>
    <m/>
    <n v="0"/>
    <n v="13859223"/>
    <s v="LLAMADA"/>
    <n v="1"/>
    <n v="0"/>
    <n v="0"/>
    <n v="0"/>
    <x v="2"/>
    <x v="0"/>
    <x v="3"/>
    <s v="1"/>
    <x v="0"/>
  </r>
  <r>
    <s v="41337611"/>
    <s v="EXPERTIS"/>
    <s v="BBVA"/>
    <x v="50"/>
    <s v="937540190"/>
    <d v="2025-11-04T00:00:00"/>
    <d v="1899-12-30T11:36:38"/>
    <s v="APLICATIVO2"/>
    <s v="NO CONTACTO"/>
    <x v="13"/>
    <x v="0"/>
    <n v="0"/>
    <s v=""/>
    <d v="2025-11-04T00:00:00"/>
    <n v="0"/>
    <s v="O"/>
    <s v=""/>
    <m/>
    <m/>
    <n v="0"/>
    <n v="13859246"/>
    <s v="LLAMADA"/>
    <n v="1"/>
    <n v="0"/>
    <n v="0"/>
    <n v="0"/>
    <x v="2"/>
    <x v="0"/>
    <x v="3"/>
    <m/>
    <x v="0"/>
  </r>
  <r>
    <s v="74352842"/>
    <s v="EXPERTIS"/>
    <s v="BBVA"/>
    <x v="50"/>
    <s v="976259755"/>
    <d v="2025-11-04T00:00:00"/>
    <d v="1899-12-30T11:38:19"/>
    <s v="APLICATIVO2"/>
    <s v="NO CONTACTO"/>
    <x v="13"/>
    <x v="0"/>
    <n v="0"/>
    <s v=""/>
    <d v="2025-11-04T00:00:00"/>
    <n v="0"/>
    <s v="O"/>
    <s v=""/>
    <m/>
    <m/>
    <n v="0"/>
    <n v="13859279"/>
    <s v="LLAMADA"/>
    <n v="1"/>
    <n v="0"/>
    <n v="0"/>
    <n v="0"/>
    <x v="2"/>
    <x v="0"/>
    <x v="3"/>
    <m/>
    <x v="0"/>
  </r>
  <r>
    <s v="40273161"/>
    <s v="EXPERTIS"/>
    <s v="BBVA"/>
    <x v="50"/>
    <s v="942763781"/>
    <d v="2025-11-04T00:00:00"/>
    <d v="1899-12-30T11:40:34"/>
    <s v="APLICATIVO2"/>
    <s v="NO CONTACTO"/>
    <x v="13"/>
    <x v="0"/>
    <n v="0"/>
    <s v=""/>
    <d v="2025-11-04T00:00:00"/>
    <n v="0"/>
    <s v="O"/>
    <s v=""/>
    <m/>
    <m/>
    <n v="0"/>
    <n v="13859325"/>
    <s v="LLAMADA"/>
    <n v="1"/>
    <n v="0"/>
    <n v="0"/>
    <n v="0"/>
    <x v="2"/>
    <x v="0"/>
    <x v="3"/>
    <m/>
    <x v="0"/>
  </r>
  <r>
    <s v="10868284"/>
    <s v="EXPERTIS"/>
    <s v="BBVA"/>
    <x v="50"/>
    <s v="963763010"/>
    <d v="2025-11-04T00:00:00"/>
    <d v="1899-12-30T11:41:56"/>
    <s v="APLICATIVO2"/>
    <s v="NO CONTACTO"/>
    <x v="13"/>
    <x v="0"/>
    <n v="0"/>
    <s v=""/>
    <d v="2025-11-04T00:00:00"/>
    <n v="0"/>
    <s v="O"/>
    <s v=""/>
    <m/>
    <m/>
    <n v="0"/>
    <n v="13859338"/>
    <s v="LLAMADA"/>
    <n v="1"/>
    <n v="0"/>
    <n v="0"/>
    <n v="0"/>
    <x v="2"/>
    <x v="0"/>
    <x v="3"/>
    <m/>
    <x v="0"/>
  </r>
  <r>
    <s v="10868284"/>
    <s v="EXPERTIS"/>
    <s v="BBVA"/>
    <x v="50"/>
    <s v="963763010"/>
    <d v="2025-11-04T00:00:00"/>
    <d v="1899-12-30T11:42:53"/>
    <s v="APLICATIVO2"/>
    <s v="NO CONTACTO"/>
    <x v="13"/>
    <x v="0"/>
    <n v="0"/>
    <s v=""/>
    <d v="2025-11-04T00:00:00"/>
    <n v="0"/>
    <s v="O"/>
    <s v=""/>
    <m/>
    <m/>
    <n v="0"/>
    <n v="13859356"/>
    <s v="LLAMADA"/>
    <n v="1"/>
    <n v="0"/>
    <n v="0"/>
    <n v="0"/>
    <x v="2"/>
    <x v="0"/>
    <x v="3"/>
    <m/>
    <x v="0"/>
  </r>
  <r>
    <s v="40661490"/>
    <s v="EXPERTIS"/>
    <s v="BBVA"/>
    <x v="50"/>
    <s v="964500542"/>
    <d v="2025-11-04T00:00:00"/>
    <d v="1899-12-30T11:44:24"/>
    <s v="APLICATIVO2"/>
    <s v="NO CONTACTO"/>
    <x v="13"/>
    <x v="0"/>
    <n v="0"/>
    <s v=""/>
    <d v="2025-11-04T00:00:00"/>
    <n v="0"/>
    <s v="O"/>
    <s v=""/>
    <m/>
    <m/>
    <n v="0"/>
    <n v="13859390"/>
    <s v="LLAMADA"/>
    <n v="1"/>
    <n v="0"/>
    <n v="0"/>
    <n v="0"/>
    <x v="2"/>
    <x v="0"/>
    <x v="3"/>
    <m/>
    <x v="0"/>
  </r>
  <r>
    <s v="41646492"/>
    <s v="EXPERTIS"/>
    <s v="BBVA"/>
    <x v="50"/>
    <s v="998764588"/>
    <d v="2025-11-03T00:00:00"/>
    <d v="1899-12-30T17:07:35"/>
    <s v="APLICATIVO2"/>
    <s v="NO CONTACTO"/>
    <x v="13"/>
    <x v="0"/>
    <n v="0"/>
    <s v=""/>
    <d v="2025-11-03T00:00:00"/>
    <n v="0"/>
    <s v="O"/>
    <s v=""/>
    <m/>
    <m/>
    <n v="0"/>
    <n v="13848974"/>
    <s v="LLAMADA"/>
    <n v="1"/>
    <n v="0"/>
    <n v="0"/>
    <n v="0"/>
    <x v="10"/>
    <x v="0"/>
    <x v="3"/>
    <s v="1"/>
    <x v="0"/>
  </r>
  <r>
    <s v="46381329"/>
    <s v="EXPERTIS"/>
    <s v="BBVA"/>
    <x v="50"/>
    <s v="994315368"/>
    <d v="2025-11-04T00:00:00"/>
    <d v="1899-12-30T11:50:51"/>
    <s v="APLICATIVO2"/>
    <s v="NO CONTACTO"/>
    <x v="13"/>
    <x v="0"/>
    <n v="0"/>
    <s v=""/>
    <d v="2025-11-04T00:00:00"/>
    <n v="0"/>
    <s v="O"/>
    <s v=""/>
    <m/>
    <m/>
    <n v="0"/>
    <n v="13859486"/>
    <s v="LLAMADA"/>
    <n v="1"/>
    <n v="0"/>
    <n v="0"/>
    <n v="0"/>
    <x v="2"/>
    <x v="0"/>
    <x v="3"/>
    <m/>
    <x v="0"/>
  </r>
  <r>
    <s v="42549733"/>
    <s v="EXPERTIS"/>
    <s v="BBVA"/>
    <x v="50"/>
    <s v="979901859"/>
    <d v="2025-11-04T00:00:00"/>
    <d v="1899-12-30T11:54:09"/>
    <s v="APLICATIVO2"/>
    <s v="NO CONTACTO"/>
    <x v="13"/>
    <x v="0"/>
    <n v="0"/>
    <s v=""/>
    <d v="2025-11-04T00:00:00"/>
    <n v="0"/>
    <s v="O"/>
    <s v=""/>
    <m/>
    <m/>
    <n v="0"/>
    <n v="13859542"/>
    <s v="LLAMADA"/>
    <n v="1"/>
    <n v="0"/>
    <n v="0"/>
    <n v="0"/>
    <x v="2"/>
    <x v="0"/>
    <x v="3"/>
    <m/>
    <x v="0"/>
  </r>
  <r>
    <s v="45427976"/>
    <s v="EXPERTIS"/>
    <s v="BBVA"/>
    <x v="50"/>
    <s v="977709994"/>
    <d v="2025-11-04T00:00:00"/>
    <d v="1899-12-30T12:00:09"/>
    <s v="APLICATIVO2"/>
    <s v="NO CONTACTO"/>
    <x v="13"/>
    <x v="0"/>
    <n v="0"/>
    <s v=""/>
    <d v="2025-11-04T00:00:00"/>
    <n v="0"/>
    <s v="O"/>
    <s v=""/>
    <m/>
    <m/>
    <n v="0"/>
    <n v="13859650"/>
    <s v="LLAMADA"/>
    <n v="1"/>
    <n v="0"/>
    <n v="0"/>
    <n v="0"/>
    <x v="6"/>
    <x v="0"/>
    <x v="3"/>
    <m/>
    <x v="0"/>
  </r>
  <r>
    <s v="47609048"/>
    <s v="EXPERTIS"/>
    <s v="BBVA"/>
    <x v="50"/>
    <s v="935591948"/>
    <d v="2025-11-04T00:00:00"/>
    <d v="1899-12-30T12:04:12"/>
    <s v="APLICATIVO2"/>
    <s v="NO CONTACTO"/>
    <x v="13"/>
    <x v="0"/>
    <n v="0"/>
    <s v=""/>
    <d v="2025-11-04T00:00:00"/>
    <n v="0"/>
    <s v="O"/>
    <s v=""/>
    <m/>
    <m/>
    <n v="0"/>
    <n v="13859728"/>
    <s v="LLAMADA"/>
    <n v="1"/>
    <n v="0"/>
    <n v="0"/>
    <n v="0"/>
    <x v="6"/>
    <x v="0"/>
    <x v="3"/>
    <s v="1"/>
    <x v="0"/>
  </r>
  <r>
    <s v="72499493"/>
    <s v="EXPERTIS"/>
    <s v="BBVA"/>
    <x v="50"/>
    <s v="970779429"/>
    <d v="2025-11-05T00:00:00"/>
    <d v="1899-12-30T08:47:11"/>
    <s v="APLICATIVO2"/>
    <s v="NO CONTACTO"/>
    <x v="13"/>
    <x v="0"/>
    <n v="0"/>
    <s v=""/>
    <d v="2025-11-05T00:00:00"/>
    <n v="0"/>
    <s v="O"/>
    <s v=""/>
    <m/>
    <m/>
    <n v="0"/>
    <n v="13871517"/>
    <s v="LLAMADA"/>
    <n v="1"/>
    <n v="0"/>
    <n v="0"/>
    <n v="0"/>
    <x v="4"/>
    <x v="1"/>
    <x v="3"/>
    <s v="1"/>
    <x v="0"/>
  </r>
  <r>
    <s v="46591734"/>
    <s v="EXPERTIS"/>
    <s v="BBVA"/>
    <x v="50"/>
    <s v="991610917"/>
    <d v="2025-11-05T00:00:00"/>
    <d v="1899-12-30T08:57:08"/>
    <s v="APLICATIVO2"/>
    <s v="NO CONTACTO"/>
    <x v="13"/>
    <x v="0"/>
    <n v="0"/>
    <s v=""/>
    <d v="2025-11-05T00:00:00"/>
    <n v="0"/>
    <s v="O"/>
    <s v=""/>
    <m/>
    <m/>
    <n v="0"/>
    <n v="13871659"/>
    <s v="LLAMADA"/>
    <n v="1"/>
    <n v="0"/>
    <n v="0"/>
    <n v="0"/>
    <x v="4"/>
    <x v="1"/>
    <x v="3"/>
    <s v="1"/>
    <x v="0"/>
  </r>
  <r>
    <s v="72499493"/>
    <s v="EXPERTIS"/>
    <s v="BBVA"/>
    <x v="50"/>
    <s v="970779429"/>
    <d v="2025-11-05T00:00:00"/>
    <d v="1899-12-30T09:00:58"/>
    <s v="APLICATIVO2"/>
    <s v="NO CONTACTO"/>
    <x v="13"/>
    <x v="0"/>
    <n v="0"/>
    <s v=""/>
    <d v="2025-11-05T00:00:00"/>
    <n v="0"/>
    <s v="O"/>
    <s v=""/>
    <m/>
    <m/>
    <n v="0"/>
    <n v="13871724"/>
    <s v="LLAMADA"/>
    <n v="1"/>
    <n v="0"/>
    <n v="0"/>
    <n v="0"/>
    <x v="8"/>
    <x v="1"/>
    <x v="3"/>
    <s v="1"/>
    <x v="0"/>
  </r>
  <r>
    <s v="45838857"/>
    <s v="EXPERTIS"/>
    <s v="BBVA"/>
    <x v="50"/>
    <s v="922583415"/>
    <d v="2025-11-05T00:00:00"/>
    <d v="1899-12-30T09:15:15"/>
    <s v="APLICATIVO2"/>
    <s v="NO CONTACTO"/>
    <x v="13"/>
    <x v="0"/>
    <n v="0"/>
    <s v=""/>
    <d v="2025-11-05T00:00:00"/>
    <n v="0"/>
    <s v="O"/>
    <s v=""/>
    <m/>
    <m/>
    <n v="0"/>
    <n v="13871965"/>
    <s v="LLAMADA"/>
    <n v="1"/>
    <n v="0"/>
    <n v="0"/>
    <n v="0"/>
    <x v="8"/>
    <x v="1"/>
    <x v="3"/>
    <s v="1"/>
    <x v="0"/>
  </r>
  <r>
    <s v="44888256"/>
    <s v="EXPERTIS"/>
    <s v="BBVA"/>
    <x v="50"/>
    <s v="991367377"/>
    <d v="2025-11-05T00:00:00"/>
    <d v="1899-12-30T09:19:02"/>
    <s v="APLICATIVO2"/>
    <s v="NO CONTACTO"/>
    <x v="13"/>
    <x v="0"/>
    <n v="0"/>
    <s v=""/>
    <d v="2025-11-05T00:00:00"/>
    <n v="0"/>
    <s v="O"/>
    <s v=""/>
    <m/>
    <m/>
    <n v="0"/>
    <n v="13872052"/>
    <s v="LLAMADA"/>
    <n v="1"/>
    <n v="0"/>
    <n v="0"/>
    <n v="0"/>
    <x v="8"/>
    <x v="1"/>
    <x v="3"/>
    <s v="1"/>
    <x v="0"/>
  </r>
  <r>
    <s v="10588469"/>
    <s v="EXPERTIS"/>
    <s v="BBVA"/>
    <x v="50"/>
    <s v="941029943"/>
    <d v="2025-11-05T00:00:00"/>
    <d v="1899-12-30T09:27:21"/>
    <s v="APLICATIVO2"/>
    <s v="NO CONTACTO"/>
    <x v="13"/>
    <x v="0"/>
    <n v="0"/>
    <s v=""/>
    <d v="2025-11-05T00:00:00"/>
    <n v="0"/>
    <s v="O"/>
    <s v=""/>
    <m/>
    <m/>
    <n v="0"/>
    <n v="13872227"/>
    <s v="LLAMADA"/>
    <n v="1"/>
    <n v="0"/>
    <n v="0"/>
    <n v="0"/>
    <x v="8"/>
    <x v="1"/>
    <x v="3"/>
    <s v="1"/>
    <x v="0"/>
  </r>
  <r>
    <s v="10588469"/>
    <s v="EXPERTIS"/>
    <s v="BBVA"/>
    <x v="50"/>
    <s v="941029943"/>
    <d v="2025-11-05T00:00:00"/>
    <d v="1899-12-30T09:28:10"/>
    <s v="APLICATIVO2"/>
    <s v="NO CONTACTO"/>
    <x v="13"/>
    <x v="0"/>
    <n v="0"/>
    <s v=""/>
    <d v="2025-11-05T00:00:00"/>
    <n v="0"/>
    <s v="O"/>
    <s v=""/>
    <m/>
    <m/>
    <n v="0"/>
    <n v="13872239"/>
    <s v="LLAMADA"/>
    <n v="1"/>
    <n v="0"/>
    <n v="0"/>
    <n v="0"/>
    <x v="8"/>
    <x v="1"/>
    <x v="3"/>
    <s v="1"/>
    <x v="0"/>
  </r>
  <r>
    <s v="44816342"/>
    <s v="EXPERTIS"/>
    <s v="BBVA"/>
    <x v="50"/>
    <s v="959215155"/>
    <d v="2025-11-05T00:00:00"/>
    <d v="1899-12-30T09:30:37"/>
    <s v="APLICATIVO2"/>
    <s v="NO CONTACTO"/>
    <x v="13"/>
    <x v="0"/>
    <n v="0"/>
    <s v=""/>
    <d v="2025-11-05T00:00:00"/>
    <n v="0"/>
    <s v="O"/>
    <s v=""/>
    <m/>
    <m/>
    <n v="0"/>
    <n v="13872292"/>
    <s v="LLAMADA"/>
    <n v="1"/>
    <n v="0"/>
    <n v="0"/>
    <n v="0"/>
    <x v="8"/>
    <x v="1"/>
    <x v="3"/>
    <s v="1"/>
    <x v="0"/>
  </r>
  <r>
    <s v="46930068"/>
    <s v="EXPERTIS"/>
    <s v="BBVA"/>
    <x v="50"/>
    <s v="973237612"/>
    <d v="2025-11-05T00:00:00"/>
    <d v="1899-12-30T09:34:50"/>
    <s v="APLICATIVO2"/>
    <s v="NO CONTACTO"/>
    <x v="13"/>
    <x v="0"/>
    <n v="0"/>
    <s v=""/>
    <d v="2025-11-05T00:00:00"/>
    <n v="0"/>
    <s v="O"/>
    <s v=""/>
    <m/>
    <m/>
    <n v="0"/>
    <n v="13872366"/>
    <s v="LLAMADA"/>
    <n v="1"/>
    <n v="0"/>
    <n v="0"/>
    <n v="0"/>
    <x v="8"/>
    <x v="1"/>
    <x v="3"/>
    <s v="1"/>
    <x v="0"/>
  </r>
  <r>
    <s v="40524315"/>
    <s v="EXPERTIS"/>
    <s v="BBVA"/>
    <x v="50"/>
    <s v="951597392"/>
    <d v="2025-11-05T00:00:00"/>
    <d v="1899-12-30T09:42:54"/>
    <s v="APLICATIVO2"/>
    <s v="NO CONTACTO"/>
    <x v="13"/>
    <x v="0"/>
    <n v="0"/>
    <s v=""/>
    <d v="2025-11-05T00:00:00"/>
    <n v="0"/>
    <s v="O"/>
    <s v=""/>
    <m/>
    <m/>
    <n v="0"/>
    <n v="13872578"/>
    <s v="LLAMADA"/>
    <n v="1"/>
    <n v="0"/>
    <n v="0"/>
    <n v="0"/>
    <x v="8"/>
    <x v="1"/>
    <x v="3"/>
    <s v="1"/>
    <x v="0"/>
  </r>
  <r>
    <s v="45758493"/>
    <s v="EXPERTIS"/>
    <s v="BBVA"/>
    <x v="50"/>
    <s v="974258160"/>
    <d v="2025-11-05T00:00:00"/>
    <d v="1899-12-30T09:51:49"/>
    <s v="APLICATIVO2"/>
    <s v="NO CONTACTO"/>
    <x v="13"/>
    <x v="0"/>
    <n v="0"/>
    <s v=""/>
    <d v="2025-11-05T00:00:00"/>
    <n v="0"/>
    <s v="O"/>
    <s v=""/>
    <m/>
    <m/>
    <n v="0"/>
    <n v="13872736"/>
    <s v="LLAMADA"/>
    <n v="1"/>
    <n v="0"/>
    <n v="0"/>
    <n v="0"/>
    <x v="8"/>
    <x v="1"/>
    <x v="3"/>
    <s v="1"/>
    <x v="0"/>
  </r>
  <r>
    <s v="45758493"/>
    <s v="EXPERTIS"/>
    <s v="BBVA"/>
    <x v="50"/>
    <s v="974258160"/>
    <d v="2025-11-05T00:00:00"/>
    <d v="1899-12-30T09:52:38"/>
    <s v="APLICATIVO2"/>
    <s v="NO CONTACTO"/>
    <x v="13"/>
    <x v="0"/>
    <n v="0"/>
    <s v=""/>
    <d v="2025-11-05T00:00:00"/>
    <n v="0"/>
    <s v="O"/>
    <s v=""/>
    <m/>
    <m/>
    <n v="0"/>
    <n v="13872744"/>
    <s v="LLAMADA"/>
    <n v="1"/>
    <n v="0"/>
    <n v="0"/>
    <n v="0"/>
    <x v="8"/>
    <x v="1"/>
    <x v="3"/>
    <s v="1"/>
    <x v="0"/>
  </r>
  <r>
    <s v="41288359"/>
    <s v="EXPERTIS"/>
    <s v="BBVA"/>
    <x v="50"/>
    <s v="987828514"/>
    <d v="2025-11-05T00:00:00"/>
    <d v="1899-12-30T09:56:02"/>
    <s v="APLICATIVO2"/>
    <s v="NO CONTACTO"/>
    <x v="13"/>
    <x v="0"/>
    <n v="0"/>
    <s v=""/>
    <d v="2025-11-05T00:00:00"/>
    <n v="0"/>
    <s v="O"/>
    <s v=""/>
    <m/>
    <m/>
    <n v="0"/>
    <n v="13872789"/>
    <s v="LLAMADA"/>
    <n v="1"/>
    <n v="0"/>
    <n v="0"/>
    <n v="0"/>
    <x v="8"/>
    <x v="1"/>
    <x v="3"/>
    <s v="1"/>
    <x v="0"/>
  </r>
  <r>
    <s v="41288359"/>
    <s v="EXPERTIS"/>
    <s v="BBVA"/>
    <x v="50"/>
    <s v="987828514"/>
    <d v="2025-11-05T00:00:00"/>
    <d v="1899-12-30T09:56:54"/>
    <s v="APLICATIVO2"/>
    <s v="NO CONTACTO"/>
    <x v="13"/>
    <x v="0"/>
    <n v="0"/>
    <s v=""/>
    <d v="2025-11-05T00:00:00"/>
    <n v="0"/>
    <s v="O"/>
    <s v=""/>
    <m/>
    <m/>
    <n v="0"/>
    <n v="13872796"/>
    <s v="LLAMADA"/>
    <n v="1"/>
    <n v="0"/>
    <n v="0"/>
    <n v="0"/>
    <x v="8"/>
    <x v="1"/>
    <x v="3"/>
    <s v="1"/>
    <x v="0"/>
  </r>
  <r>
    <s v="07347399"/>
    <s v="EXPERTIS"/>
    <s v="BBVA"/>
    <x v="50"/>
    <s v="963645956"/>
    <d v="2025-11-05T00:00:00"/>
    <d v="1899-12-30T09:58:27"/>
    <s v="APLICATIVO2"/>
    <s v="NO CONTACTO"/>
    <x v="13"/>
    <x v="0"/>
    <n v="0"/>
    <s v=""/>
    <d v="2025-11-05T00:00:00"/>
    <n v="0"/>
    <s v="O"/>
    <s v=""/>
    <m/>
    <m/>
    <n v="0"/>
    <n v="13872826"/>
    <s v="LLAMADA"/>
    <n v="1"/>
    <n v="0"/>
    <n v="0"/>
    <n v="0"/>
    <x v="8"/>
    <x v="1"/>
    <x v="3"/>
    <s v="1"/>
    <x v="0"/>
  </r>
  <r>
    <s v="46055860"/>
    <s v="EXPERTIS"/>
    <s v="BBVA"/>
    <x v="50"/>
    <s v="973609713"/>
    <d v="2025-11-05T00:00:00"/>
    <d v="1899-12-30T10:04:25"/>
    <s v="APLICATIVO2"/>
    <s v="NO CONTACTO"/>
    <x v="13"/>
    <x v="0"/>
    <n v="0"/>
    <s v=""/>
    <d v="2025-11-05T00:00:00"/>
    <n v="0"/>
    <s v="O"/>
    <s v=""/>
    <m/>
    <m/>
    <n v="0"/>
    <n v="13872936"/>
    <s v="LLAMADA"/>
    <n v="1"/>
    <n v="0"/>
    <n v="0"/>
    <n v="0"/>
    <x v="1"/>
    <x v="1"/>
    <x v="3"/>
    <s v="1"/>
    <x v="0"/>
  </r>
  <r>
    <s v="46591734"/>
    <s v="EXPERTIS"/>
    <s v="BBVA"/>
    <x v="50"/>
    <s v="991610917"/>
    <d v="2025-11-05T00:00:00"/>
    <d v="1899-12-30T10:05:31"/>
    <s v="APLICATIVO2"/>
    <s v="NO CONTACTO"/>
    <x v="13"/>
    <x v="0"/>
    <n v="0"/>
    <s v=""/>
    <d v="2025-11-05T00:00:00"/>
    <n v="0"/>
    <s v="O"/>
    <s v=""/>
    <m/>
    <m/>
    <n v="0"/>
    <n v="13872966"/>
    <s v="LLAMADA"/>
    <n v="1"/>
    <n v="0"/>
    <n v="0"/>
    <n v="0"/>
    <x v="1"/>
    <x v="1"/>
    <x v="3"/>
    <s v="1"/>
    <x v="0"/>
  </r>
  <r>
    <s v="43930099"/>
    <s v="EXPERTIS"/>
    <s v="BBVA"/>
    <x v="50"/>
    <s v="935642591"/>
    <d v="2025-11-05T00:00:00"/>
    <d v="1899-12-30T10:17:57"/>
    <s v="APLICATIVO2"/>
    <s v="NO CONTACTO"/>
    <x v="13"/>
    <x v="0"/>
    <n v="0"/>
    <s v=""/>
    <d v="2025-11-05T00:00:00"/>
    <n v="0"/>
    <s v="O"/>
    <s v=""/>
    <m/>
    <m/>
    <n v="0"/>
    <n v="13873253"/>
    <s v="LLAMADA"/>
    <n v="1"/>
    <n v="0"/>
    <n v="0"/>
    <n v="0"/>
    <x v="1"/>
    <x v="1"/>
    <x v="3"/>
    <s v="1"/>
    <x v="0"/>
  </r>
  <r>
    <s v="43930099"/>
    <s v="EXPERTIS"/>
    <s v="BBVA"/>
    <x v="50"/>
    <s v="935642591"/>
    <d v="2025-11-05T00:00:00"/>
    <d v="1899-12-30T10:19:16"/>
    <s v="APLICATIVO2"/>
    <s v="NO CONTACTO"/>
    <x v="13"/>
    <x v="0"/>
    <n v="0"/>
    <s v=""/>
    <d v="2025-11-05T00:00:00"/>
    <n v="0"/>
    <s v="O"/>
    <s v=""/>
    <m/>
    <m/>
    <n v="0"/>
    <n v="13873289"/>
    <s v="LLAMADA"/>
    <n v="1"/>
    <n v="0"/>
    <n v="0"/>
    <n v="0"/>
    <x v="1"/>
    <x v="1"/>
    <x v="3"/>
    <s v="1"/>
    <x v="0"/>
  </r>
  <r>
    <s v="41741788"/>
    <s v="EXPERTIS"/>
    <s v="BBVA"/>
    <x v="50"/>
    <s v="992847900"/>
    <d v="2025-11-05T00:00:00"/>
    <d v="1899-12-30T10:20:33"/>
    <s v="APLICATIVO2"/>
    <s v="NO CONTACTO"/>
    <x v="13"/>
    <x v="0"/>
    <n v="0"/>
    <s v=""/>
    <d v="2025-11-05T00:00:00"/>
    <n v="0"/>
    <s v="O"/>
    <s v=""/>
    <m/>
    <m/>
    <n v="0"/>
    <n v="13873314"/>
    <s v="LLAMADA"/>
    <n v="1"/>
    <n v="0"/>
    <n v="0"/>
    <n v="0"/>
    <x v="1"/>
    <x v="1"/>
    <x v="3"/>
    <s v="1"/>
    <x v="0"/>
  </r>
  <r>
    <s v="41741788"/>
    <s v="EXPERTIS"/>
    <s v="BBVA"/>
    <x v="50"/>
    <s v="992847900"/>
    <d v="2025-11-05T00:00:00"/>
    <d v="1899-12-30T10:21:27"/>
    <s v="APLICATIVO2"/>
    <s v="NO CONTACTO"/>
    <x v="13"/>
    <x v="0"/>
    <n v="0"/>
    <s v=""/>
    <d v="2025-11-05T00:00:00"/>
    <n v="0"/>
    <s v="O"/>
    <s v=""/>
    <m/>
    <m/>
    <n v="0"/>
    <n v="13873342"/>
    <s v="LLAMADA"/>
    <n v="1"/>
    <n v="0"/>
    <n v="0"/>
    <n v="0"/>
    <x v="1"/>
    <x v="1"/>
    <x v="3"/>
    <s v="1"/>
    <x v="0"/>
  </r>
  <r>
    <s v="41704461"/>
    <s v="EXPERTIS"/>
    <s v="BBVA"/>
    <x v="51"/>
    <s v="976319046"/>
    <d v="2025-11-03T00:00:00"/>
    <d v="1899-12-30T09:30:58"/>
    <s v="APLICATIVO2"/>
    <s v="NO CONTACTO"/>
    <x v="13"/>
    <x v="0"/>
    <n v="0"/>
    <s v=""/>
    <d v="2025-11-03T00:00:00"/>
    <n v="0"/>
    <s v="O"/>
    <s v=""/>
    <m/>
    <m/>
    <n v="0"/>
    <n v="13843831"/>
    <s v="LLAMADA"/>
    <n v="1"/>
    <n v="0"/>
    <n v="0"/>
    <n v="0"/>
    <x v="8"/>
    <x v="0"/>
    <x v="3"/>
    <s v="1"/>
    <x v="0"/>
  </r>
  <r>
    <s v="41704461"/>
    <s v="EXPERTIS"/>
    <s v="BBVA"/>
    <x v="51"/>
    <s v="976319046"/>
    <d v="2025-11-03T00:00:00"/>
    <d v="1899-12-30T09:33:47"/>
    <s v="APLICATIVO2"/>
    <s v="NO CONTACTO"/>
    <x v="13"/>
    <x v="0"/>
    <n v="0"/>
    <s v=""/>
    <d v="2025-11-03T00:00:00"/>
    <n v="0"/>
    <s v="O"/>
    <s v=""/>
    <m/>
    <m/>
    <n v="0"/>
    <n v="13843879"/>
    <s v="LLAMADA"/>
    <n v="1"/>
    <n v="0"/>
    <n v="0"/>
    <n v="0"/>
    <x v="8"/>
    <x v="0"/>
    <x v="3"/>
    <s v="1"/>
    <x v="0"/>
  </r>
  <r>
    <s v="07672716"/>
    <s v="EXPERTIS"/>
    <s v="BBVA"/>
    <x v="51"/>
    <s v="962714070"/>
    <d v="2025-11-03T00:00:00"/>
    <d v="1899-12-30T17:24:14"/>
    <s v="APLICATIVO2"/>
    <s v="NO CONTACTO"/>
    <x v="13"/>
    <x v="0"/>
    <n v="0"/>
    <s v=""/>
    <d v="2025-11-03T00:00:00"/>
    <n v="0"/>
    <s v="O"/>
    <s v=""/>
    <m/>
    <m/>
    <n v="0"/>
    <n v="13849152"/>
    <s v="LLAMADA"/>
    <n v="1"/>
    <n v="0"/>
    <n v="0"/>
    <n v="0"/>
    <x v="10"/>
    <x v="0"/>
    <x v="3"/>
    <m/>
    <x v="0"/>
  </r>
  <r>
    <s v="07672716"/>
    <s v="EXPERTIS"/>
    <s v="BBVA"/>
    <x v="51"/>
    <s v="962714070"/>
    <d v="2025-11-03T00:00:00"/>
    <d v="1899-12-30T17:24:24"/>
    <s v="APLICATIVO2"/>
    <s v="NO CONTACTO"/>
    <x v="13"/>
    <x v="0"/>
    <n v="0"/>
    <s v=""/>
    <d v="2025-11-03T00:00:00"/>
    <n v="0"/>
    <s v="O"/>
    <s v=""/>
    <m/>
    <m/>
    <n v="0"/>
    <n v="13849153"/>
    <s v="LLAMADA"/>
    <n v="1"/>
    <n v="0"/>
    <n v="0"/>
    <n v="0"/>
    <x v="10"/>
    <x v="0"/>
    <x v="3"/>
    <m/>
    <x v="0"/>
  </r>
  <r>
    <s v="48384252"/>
    <s v="EXPERTIS"/>
    <s v="BBVA"/>
    <x v="51"/>
    <s v="938594142"/>
    <d v="2025-11-03T00:00:00"/>
    <d v="1899-12-30T17:25:54"/>
    <s v="APLICATIVO2"/>
    <s v="NO CONTACTO"/>
    <x v="13"/>
    <x v="0"/>
    <n v="0"/>
    <s v=""/>
    <d v="2025-11-03T00:00:00"/>
    <n v="0"/>
    <s v="O"/>
    <s v=""/>
    <m/>
    <m/>
    <n v="0"/>
    <n v="13849168"/>
    <s v="LLAMADA"/>
    <n v="1"/>
    <n v="0"/>
    <n v="0"/>
    <n v="0"/>
    <x v="10"/>
    <x v="0"/>
    <x v="3"/>
    <m/>
    <x v="0"/>
  </r>
  <r>
    <s v="48384252"/>
    <s v="EXPERTIS"/>
    <s v="BBVA"/>
    <x v="51"/>
    <s v="938594142"/>
    <d v="2025-11-03T00:00:00"/>
    <d v="1899-12-30T17:26:53"/>
    <s v="APLICATIVO2"/>
    <s v="NO CONTACTO"/>
    <x v="13"/>
    <x v="0"/>
    <n v="0"/>
    <s v=""/>
    <d v="2025-11-03T00:00:00"/>
    <n v="0"/>
    <s v="O"/>
    <s v=""/>
    <m/>
    <m/>
    <n v="0"/>
    <n v="13849176"/>
    <s v="LLAMADA"/>
    <n v="1"/>
    <n v="0"/>
    <n v="0"/>
    <n v="0"/>
    <x v="10"/>
    <x v="0"/>
    <x v="3"/>
    <m/>
    <x v="0"/>
  </r>
  <r>
    <s v="72484528"/>
    <s v="EXPERTIS"/>
    <s v="BBVA"/>
    <x v="51"/>
    <s v="951869806"/>
    <d v="2025-11-03T00:00:00"/>
    <d v="1899-12-30T10:46:39"/>
    <s v="APLICATIVO2"/>
    <s v="NO CONTACTO"/>
    <x v="13"/>
    <x v="0"/>
    <n v="0"/>
    <s v=""/>
    <d v="2025-11-03T00:00:00"/>
    <n v="0"/>
    <s v="O"/>
    <s v=""/>
    <m/>
    <m/>
    <n v="0"/>
    <n v="13844778"/>
    <s v="LLAMADA"/>
    <n v="1"/>
    <n v="0"/>
    <n v="0"/>
    <n v="0"/>
    <x v="1"/>
    <x v="0"/>
    <x v="3"/>
    <m/>
    <x v="0"/>
  </r>
  <r>
    <s v="41038254"/>
    <s v="EXPERTIS"/>
    <s v="BBVA"/>
    <x v="51"/>
    <s v="904408828"/>
    <d v="2025-11-03T00:00:00"/>
    <d v="1899-12-30T12:30:41"/>
    <s v="APLICATIVO2"/>
    <s v="NO CONTACTO"/>
    <x v="13"/>
    <x v="0"/>
    <n v="0"/>
    <s v=""/>
    <d v="2025-11-03T00:00:00"/>
    <n v="0"/>
    <s v="O"/>
    <s v=""/>
    <m/>
    <m/>
    <n v="0"/>
    <n v="13846091"/>
    <s v="LLAMADA"/>
    <n v="1"/>
    <n v="0"/>
    <n v="0"/>
    <n v="0"/>
    <x v="6"/>
    <x v="0"/>
    <x v="3"/>
    <m/>
    <x v="0"/>
  </r>
  <r>
    <s v="42405018"/>
    <s v="EXPERTIS"/>
    <s v="BBVA"/>
    <x v="51"/>
    <s v="993169926"/>
    <d v="2025-11-03T00:00:00"/>
    <d v="1899-12-30T12:59:57"/>
    <s v="APLICATIVO2"/>
    <s v="NO CONTACTO"/>
    <x v="13"/>
    <x v="0"/>
    <n v="0"/>
    <s v=""/>
    <d v="2025-11-03T00:00:00"/>
    <n v="0"/>
    <s v="O"/>
    <s v=""/>
    <m/>
    <m/>
    <n v="0"/>
    <n v="13846380"/>
    <s v="LLAMADA"/>
    <n v="1"/>
    <n v="0"/>
    <n v="0"/>
    <n v="0"/>
    <x v="6"/>
    <x v="0"/>
    <x v="3"/>
    <m/>
    <x v="0"/>
  </r>
  <r>
    <s v="42786812"/>
    <s v="EXPERTIS"/>
    <s v="BBVA"/>
    <x v="51"/>
    <s v="952473728"/>
    <d v="2025-11-03T00:00:00"/>
    <d v="1899-12-30T13:12:36"/>
    <s v="APLICATIVO2"/>
    <s v="NO CONTACTO"/>
    <x v="13"/>
    <x v="0"/>
    <n v="0"/>
    <s v=""/>
    <d v="2025-11-03T00:00:00"/>
    <n v="0"/>
    <s v="O"/>
    <s v=""/>
    <m/>
    <m/>
    <n v="0"/>
    <n v="13846492"/>
    <s v="LLAMADA"/>
    <n v="1"/>
    <n v="0"/>
    <n v="0"/>
    <n v="0"/>
    <x v="0"/>
    <x v="0"/>
    <x v="3"/>
    <m/>
    <x v="0"/>
  </r>
  <r>
    <s v="73568903"/>
    <s v="EXPERTIS"/>
    <s v="BBVA"/>
    <x v="51"/>
    <s v="964792133"/>
    <d v="2025-11-03T00:00:00"/>
    <d v="1899-12-30T13:20:26"/>
    <s v="APLICATIVO2"/>
    <s v="NO CONTACTO"/>
    <x v="13"/>
    <x v="0"/>
    <n v="0"/>
    <s v=""/>
    <d v="2025-11-03T00:00:00"/>
    <n v="0"/>
    <s v="O"/>
    <s v=""/>
    <m/>
    <m/>
    <n v="0"/>
    <n v="13846551"/>
    <s v="LLAMADA"/>
    <n v="1"/>
    <n v="0"/>
    <n v="0"/>
    <n v="0"/>
    <x v="0"/>
    <x v="0"/>
    <x v="3"/>
    <m/>
    <x v="0"/>
  </r>
  <r>
    <s v="10579885"/>
    <s v="EXPERTIS"/>
    <s v="BBVA"/>
    <x v="51"/>
    <s v="998336916"/>
    <d v="2025-11-03T00:00:00"/>
    <d v="1899-12-30T13:33:32"/>
    <s v="APLICATIVO2"/>
    <s v="NO CONTACTO"/>
    <x v="13"/>
    <x v="0"/>
    <n v="0"/>
    <s v=""/>
    <d v="2025-11-03T00:00:00"/>
    <n v="0"/>
    <s v="O"/>
    <s v=""/>
    <m/>
    <m/>
    <n v="0"/>
    <n v="13846617"/>
    <s v="LLAMADA"/>
    <n v="1"/>
    <n v="0"/>
    <n v="0"/>
    <n v="0"/>
    <x v="0"/>
    <x v="0"/>
    <x v="3"/>
    <s v="1"/>
    <x v="0"/>
  </r>
  <r>
    <s v="10579885"/>
    <s v="EXPERTIS"/>
    <s v="BBVA"/>
    <x v="51"/>
    <s v="998336916"/>
    <d v="2025-11-03T00:00:00"/>
    <d v="1899-12-30T13:35:11"/>
    <s v="APLICATIVO2"/>
    <s v="NO CONTACTO"/>
    <x v="13"/>
    <x v="0"/>
    <n v="0"/>
    <s v=""/>
    <d v="2025-11-03T00:00:00"/>
    <n v="0"/>
    <s v="O"/>
    <s v=""/>
    <m/>
    <m/>
    <n v="0"/>
    <n v="13846633"/>
    <s v="LLAMADA"/>
    <n v="1"/>
    <n v="0"/>
    <n v="0"/>
    <n v="0"/>
    <x v="0"/>
    <x v="0"/>
    <x v="3"/>
    <s v="1"/>
    <x v="0"/>
  </r>
  <r>
    <s v="76413778"/>
    <s v="EXPERTIS"/>
    <s v="BBVA"/>
    <x v="51"/>
    <s v="933186785"/>
    <d v="2025-11-03T00:00:00"/>
    <d v="1899-12-30T14:32:18"/>
    <s v="APLICATIVO2"/>
    <s v="NO CONTACTO"/>
    <x v="13"/>
    <x v="0"/>
    <n v="0"/>
    <s v=""/>
    <d v="2025-11-03T00:00:00"/>
    <n v="0"/>
    <s v="O"/>
    <s v=""/>
    <m/>
    <m/>
    <n v="0"/>
    <n v="13847053"/>
    <s v="LLAMADA"/>
    <n v="1"/>
    <n v="0"/>
    <n v="0"/>
    <n v="0"/>
    <x v="7"/>
    <x v="0"/>
    <x v="3"/>
    <s v="1"/>
    <x v="0"/>
  </r>
  <r>
    <s v="76413778"/>
    <s v="EXPERTIS"/>
    <s v="BBVA"/>
    <x v="51"/>
    <s v="933186785"/>
    <d v="2025-11-03T00:00:00"/>
    <d v="1899-12-30T14:38:20"/>
    <s v="APLICATIVO2"/>
    <s v="NO CONTACTO"/>
    <x v="13"/>
    <x v="0"/>
    <n v="0"/>
    <s v=""/>
    <d v="2025-11-03T00:00:00"/>
    <n v="0"/>
    <s v="O"/>
    <s v=""/>
    <m/>
    <m/>
    <n v="0"/>
    <n v="13847110"/>
    <s v="LLAMADA"/>
    <n v="1"/>
    <n v="0"/>
    <n v="0"/>
    <n v="0"/>
    <x v="7"/>
    <x v="0"/>
    <x v="3"/>
    <s v="1"/>
    <x v="0"/>
  </r>
  <r>
    <s v="45676283"/>
    <s v="EXPERTIS"/>
    <s v="BBVA"/>
    <x v="51"/>
    <s v="969850458"/>
    <d v="2025-11-03T00:00:00"/>
    <d v="1899-12-30T15:13:06"/>
    <s v="APLICATIVO2"/>
    <s v="NO CONTACTO"/>
    <x v="13"/>
    <x v="0"/>
    <n v="0"/>
    <s v=""/>
    <d v="2025-11-03T00:00:00"/>
    <n v="0"/>
    <s v="O"/>
    <s v=""/>
    <m/>
    <m/>
    <n v="0"/>
    <n v="13847505"/>
    <s v="LLAMADA"/>
    <n v="1"/>
    <n v="0"/>
    <n v="0"/>
    <n v="0"/>
    <x v="3"/>
    <x v="0"/>
    <x v="3"/>
    <m/>
    <x v="0"/>
  </r>
  <r>
    <s v="45676283"/>
    <s v="EXPERTIS"/>
    <s v="BBVA"/>
    <x v="51"/>
    <s v="969850458"/>
    <d v="2025-11-03T00:00:00"/>
    <d v="1899-12-30T15:14:04"/>
    <s v="APLICATIVO2"/>
    <s v="NO CONTACTO"/>
    <x v="13"/>
    <x v="0"/>
    <n v="0"/>
    <s v=""/>
    <d v="2025-11-03T00:00:00"/>
    <n v="0"/>
    <s v="O"/>
    <s v=""/>
    <m/>
    <m/>
    <n v="0"/>
    <n v="13847515"/>
    <s v="LLAMADA"/>
    <n v="1"/>
    <n v="0"/>
    <n v="0"/>
    <n v="0"/>
    <x v="3"/>
    <x v="0"/>
    <x v="3"/>
    <m/>
    <x v="0"/>
  </r>
  <r>
    <s v="10588469"/>
    <s v="EXPERTIS"/>
    <s v="BBVA"/>
    <x v="51"/>
    <s v="941029943"/>
    <d v="2025-11-03T00:00:00"/>
    <d v="1899-12-30T15:16:16"/>
    <s v="APLICATIVO2"/>
    <s v="NO CONTACTO"/>
    <x v="13"/>
    <x v="0"/>
    <n v="0"/>
    <s v=""/>
    <d v="2025-11-03T00:00:00"/>
    <n v="0"/>
    <s v="O"/>
    <s v=""/>
    <m/>
    <m/>
    <n v="0"/>
    <n v="13847541"/>
    <s v="LLAMADA"/>
    <n v="1"/>
    <n v="0"/>
    <n v="0"/>
    <n v="0"/>
    <x v="3"/>
    <x v="0"/>
    <x v="3"/>
    <s v="1"/>
    <x v="0"/>
  </r>
  <r>
    <s v="10588469"/>
    <s v="EXPERTIS"/>
    <s v="BBVA"/>
    <x v="51"/>
    <s v="941029943"/>
    <d v="2025-11-03T00:00:00"/>
    <d v="1899-12-30T15:17:25"/>
    <s v="APLICATIVO2"/>
    <s v="NO CONTACTO"/>
    <x v="13"/>
    <x v="0"/>
    <n v="0"/>
    <s v=""/>
    <d v="2025-11-03T00:00:00"/>
    <n v="0"/>
    <s v="O"/>
    <s v=""/>
    <m/>
    <m/>
    <n v="0"/>
    <n v="13847554"/>
    <s v="LLAMADA"/>
    <n v="1"/>
    <n v="0"/>
    <n v="0"/>
    <n v="0"/>
    <x v="3"/>
    <x v="0"/>
    <x v="3"/>
    <s v="1"/>
    <x v="0"/>
  </r>
  <r>
    <s v="07156902"/>
    <s v="EXPERTIS"/>
    <s v="BBVA"/>
    <x v="51"/>
    <s v="947127303"/>
    <d v="2025-11-03T00:00:00"/>
    <d v="1899-12-30T15:27:13"/>
    <s v="APLICATIVO2"/>
    <s v="NO CONTACTO"/>
    <x v="13"/>
    <x v="0"/>
    <n v="0"/>
    <s v=""/>
    <d v="2025-11-03T00:00:00"/>
    <n v="0"/>
    <s v="O"/>
    <s v=""/>
    <m/>
    <m/>
    <n v="0"/>
    <n v="13847659"/>
    <s v="LLAMADA"/>
    <n v="1"/>
    <n v="0"/>
    <n v="0"/>
    <n v="0"/>
    <x v="3"/>
    <x v="0"/>
    <x v="3"/>
    <s v="1"/>
    <x v="0"/>
  </r>
  <r>
    <s v="07156902"/>
    <s v="EXPERTIS"/>
    <s v="BBVA"/>
    <x v="51"/>
    <s v="947127303"/>
    <d v="2025-11-03T00:00:00"/>
    <d v="1899-12-30T15:28:56"/>
    <s v="APLICATIVO2"/>
    <s v="NO CONTACTO"/>
    <x v="13"/>
    <x v="0"/>
    <n v="0"/>
    <s v=""/>
    <d v="2025-11-03T00:00:00"/>
    <n v="0"/>
    <s v="O"/>
    <s v=""/>
    <m/>
    <m/>
    <n v="0"/>
    <n v="13847679"/>
    <s v="LLAMADA"/>
    <n v="1"/>
    <n v="0"/>
    <n v="0"/>
    <n v="0"/>
    <x v="3"/>
    <x v="0"/>
    <x v="3"/>
    <s v="1"/>
    <x v="0"/>
  </r>
  <r>
    <s v="45676283"/>
    <s v="EXPERTIS"/>
    <s v="BBVA"/>
    <x v="51"/>
    <s v="969850458"/>
    <d v="2025-11-03T00:00:00"/>
    <d v="1899-12-30T15:31:04"/>
    <s v="APLICATIVO2"/>
    <s v="NO CONTACTO"/>
    <x v="13"/>
    <x v="0"/>
    <n v="0"/>
    <s v=""/>
    <d v="2025-11-03T00:00:00"/>
    <n v="0"/>
    <s v="O"/>
    <s v=""/>
    <m/>
    <m/>
    <n v="0"/>
    <n v="13847698"/>
    <s v="LLAMADA"/>
    <n v="1"/>
    <n v="0"/>
    <n v="0"/>
    <n v="0"/>
    <x v="3"/>
    <x v="0"/>
    <x v="3"/>
    <m/>
    <x v="0"/>
  </r>
  <r>
    <s v="10588469"/>
    <s v="EXPERTIS"/>
    <s v="BBVA"/>
    <x v="51"/>
    <s v="941029943"/>
    <d v="2025-11-03T00:00:00"/>
    <d v="1899-12-30T15:33:11"/>
    <s v="APLICATIVO2"/>
    <s v="NO CONTACTO"/>
    <x v="13"/>
    <x v="0"/>
    <n v="0"/>
    <s v=""/>
    <d v="2025-11-03T00:00:00"/>
    <n v="0"/>
    <s v="O"/>
    <s v=""/>
    <m/>
    <m/>
    <n v="0"/>
    <n v="13847713"/>
    <s v="LLAMADA"/>
    <n v="1"/>
    <n v="0"/>
    <n v="0"/>
    <n v="0"/>
    <x v="3"/>
    <x v="0"/>
    <x v="3"/>
    <s v="1"/>
    <x v="0"/>
  </r>
  <r>
    <s v="41984068"/>
    <s v="EXPERTIS"/>
    <s v="BBVA"/>
    <x v="51"/>
    <s v="948113095"/>
    <d v="2025-11-03T00:00:00"/>
    <d v="1899-12-30T16:01:31"/>
    <s v="APLICATIVO2"/>
    <s v="NO CONTACTO"/>
    <x v="13"/>
    <x v="0"/>
    <n v="0"/>
    <s v=""/>
    <d v="2025-11-03T00:00:00"/>
    <n v="0"/>
    <s v="O"/>
    <s v=""/>
    <m/>
    <m/>
    <n v="0"/>
    <n v="13847983"/>
    <s v="LLAMADA"/>
    <n v="1"/>
    <n v="0"/>
    <n v="0"/>
    <n v="0"/>
    <x v="5"/>
    <x v="0"/>
    <x v="3"/>
    <m/>
    <x v="0"/>
  </r>
  <r>
    <s v="46643466"/>
    <s v="EXPERTIS"/>
    <s v="BBVA"/>
    <x v="51"/>
    <s v="994986078"/>
    <d v="2025-11-03T00:00:00"/>
    <d v="1899-12-30T16:03:37"/>
    <s v="APLICATIVO2"/>
    <s v="NO CONTACTO"/>
    <x v="13"/>
    <x v="0"/>
    <n v="0"/>
    <s v=""/>
    <d v="2025-11-03T00:00:00"/>
    <n v="0"/>
    <s v="O"/>
    <s v=""/>
    <m/>
    <m/>
    <n v="0"/>
    <n v="13848010"/>
    <s v="LLAMADA"/>
    <n v="1"/>
    <n v="0"/>
    <n v="0"/>
    <n v="0"/>
    <x v="5"/>
    <x v="0"/>
    <x v="3"/>
    <s v="1"/>
    <x v="0"/>
  </r>
  <r>
    <s v="25532654"/>
    <s v="EXPERTIS"/>
    <s v="BBVA"/>
    <x v="51"/>
    <s v="993615743"/>
    <d v="2025-11-05T00:00:00"/>
    <d v="1899-12-30T07:11:35"/>
    <s v="APLICATIVO2"/>
    <s v="NO CONTACTO"/>
    <x v="13"/>
    <x v="0"/>
    <n v="0"/>
    <s v=""/>
    <d v="2025-11-05T00:00:00"/>
    <n v="0"/>
    <s v="O"/>
    <s v=""/>
    <m/>
    <m/>
    <n v="0"/>
    <n v="13870157"/>
    <s v="LLAMADA"/>
    <n v="1"/>
    <n v="0"/>
    <n v="0"/>
    <n v="0"/>
    <x v="9"/>
    <x v="1"/>
    <x v="3"/>
    <s v="1"/>
    <x v="0"/>
  </r>
  <r>
    <s v="07156902"/>
    <s v="EXPERTIS"/>
    <s v="BBVA"/>
    <x v="51"/>
    <s v="947127303"/>
    <d v="2025-11-05T00:00:00"/>
    <d v="1899-12-30T07:14:58"/>
    <s v="APLICATIVO2"/>
    <s v="NO CONTACTO"/>
    <x v="13"/>
    <x v="0"/>
    <n v="0"/>
    <s v=""/>
    <d v="2025-11-05T00:00:00"/>
    <n v="0"/>
    <s v="O"/>
    <s v=""/>
    <m/>
    <m/>
    <n v="0"/>
    <n v="13870210"/>
    <s v="LLAMADA"/>
    <n v="1"/>
    <n v="0"/>
    <n v="0"/>
    <n v="0"/>
    <x v="9"/>
    <x v="1"/>
    <x v="3"/>
    <s v="1"/>
    <x v="0"/>
  </r>
  <r>
    <s v="46554796"/>
    <s v="EXPERTIS"/>
    <s v="BBVA"/>
    <x v="51"/>
    <s v="940371534"/>
    <d v="2025-11-03T00:00:00"/>
    <d v="1899-12-30T16:19:49"/>
    <s v="APLICATIVO2"/>
    <s v="NO CONTACTO"/>
    <x v="13"/>
    <x v="0"/>
    <n v="0"/>
    <s v=""/>
    <d v="2025-11-03T00:00:00"/>
    <n v="0"/>
    <s v="O"/>
    <s v=""/>
    <m/>
    <m/>
    <n v="0"/>
    <n v="13848237"/>
    <s v="LLAMADA"/>
    <n v="1"/>
    <n v="0"/>
    <n v="0"/>
    <n v="0"/>
    <x v="5"/>
    <x v="0"/>
    <x v="3"/>
    <m/>
    <x v="0"/>
  </r>
  <r>
    <s v="44865294"/>
    <s v="EXPERTIS"/>
    <s v="BBVA"/>
    <x v="51"/>
    <s v="922336770"/>
    <d v="2025-11-03T00:00:00"/>
    <d v="1899-12-30T16:26:53"/>
    <s v="APLICATIVO2"/>
    <s v="NO CONTACTO"/>
    <x v="13"/>
    <x v="0"/>
    <n v="0"/>
    <s v=""/>
    <d v="2025-11-03T00:00:00"/>
    <n v="0"/>
    <s v="O"/>
    <s v=""/>
    <m/>
    <m/>
    <n v="0"/>
    <n v="13848339"/>
    <s v="LLAMADA"/>
    <n v="1"/>
    <n v="0"/>
    <n v="0"/>
    <n v="0"/>
    <x v="5"/>
    <x v="0"/>
    <x v="3"/>
    <m/>
    <x v="0"/>
  </r>
  <r>
    <s v="60081757"/>
    <s v="EXPERTIS"/>
    <s v="BBVA"/>
    <x v="51"/>
    <s v="997903313"/>
    <d v="2025-11-03T00:00:00"/>
    <d v="1899-12-30T16:28:56"/>
    <s v="APLICATIVO2"/>
    <s v="NO CONTACTO"/>
    <x v="13"/>
    <x v="0"/>
    <n v="0"/>
    <s v=""/>
    <d v="2025-11-03T00:00:00"/>
    <n v="0"/>
    <s v="O"/>
    <s v=""/>
    <m/>
    <m/>
    <n v="0"/>
    <n v="13848366"/>
    <s v="LLAMADA"/>
    <n v="1"/>
    <n v="0"/>
    <n v="0"/>
    <n v="0"/>
    <x v="5"/>
    <x v="0"/>
    <x v="3"/>
    <m/>
    <x v="0"/>
  </r>
  <r>
    <s v="41704461"/>
    <s v="EXPERTIS"/>
    <s v="BBVA"/>
    <x v="51"/>
    <s v="976319046"/>
    <d v="2025-11-03T00:00:00"/>
    <d v="1899-12-30T16:44:50"/>
    <s v="APLICATIVO2"/>
    <s v="NO CONTACTO"/>
    <x v="13"/>
    <x v="0"/>
    <n v="0"/>
    <s v=""/>
    <d v="2025-11-03T00:00:00"/>
    <n v="0"/>
    <s v="O"/>
    <s v=""/>
    <m/>
    <m/>
    <n v="0"/>
    <n v="13848560"/>
    <s v="LLAMADA"/>
    <n v="1"/>
    <n v="0"/>
    <n v="0"/>
    <n v="0"/>
    <x v="5"/>
    <x v="0"/>
    <x v="3"/>
    <s v="1"/>
    <x v="0"/>
  </r>
  <r>
    <s v="76413778"/>
    <s v="EXPERTIS"/>
    <s v="BBVA"/>
    <x v="51"/>
    <s v="933186785"/>
    <d v="2025-11-05T00:00:00"/>
    <d v="1899-12-30T09:06:41"/>
    <s v="APLICATIVO2"/>
    <s v="NO CONTACTO"/>
    <x v="13"/>
    <x v="0"/>
    <n v="0"/>
    <s v=""/>
    <d v="2025-11-05T00:00:00"/>
    <n v="0"/>
    <s v="O"/>
    <s v=""/>
    <m/>
    <m/>
    <n v="0"/>
    <n v="13871809"/>
    <s v="LLAMADA"/>
    <n v="1"/>
    <n v="0"/>
    <n v="0"/>
    <n v="0"/>
    <x v="8"/>
    <x v="1"/>
    <x v="3"/>
    <s v="1"/>
    <x v="0"/>
  </r>
  <r>
    <s v="18898617"/>
    <s v="EXPERTIS"/>
    <s v="BBVA"/>
    <x v="51"/>
    <s v="949929610"/>
    <d v="2025-11-05T00:00:00"/>
    <d v="1899-12-30T09:07:54"/>
    <s v="APLICATIVO2"/>
    <s v="NO CONTACTO"/>
    <x v="13"/>
    <x v="0"/>
    <n v="0"/>
    <s v=""/>
    <d v="2025-11-05T00:00:00"/>
    <n v="0"/>
    <s v="O"/>
    <s v=""/>
    <m/>
    <m/>
    <n v="0"/>
    <n v="13871830"/>
    <s v="LLAMADA"/>
    <n v="1"/>
    <n v="0"/>
    <n v="0"/>
    <n v="0"/>
    <x v="8"/>
    <x v="1"/>
    <x v="3"/>
    <s v="1"/>
    <x v="0"/>
  </r>
  <r>
    <s v="45170495"/>
    <s v="EXPERTIS"/>
    <s v="BBVA"/>
    <x v="51"/>
    <s v="992389075"/>
    <d v="2025-11-05T00:00:00"/>
    <d v="1899-12-30T09:34:12"/>
    <s v="APLICATIVO2"/>
    <s v="NO CONTACTO"/>
    <x v="13"/>
    <x v="0"/>
    <n v="0"/>
    <s v=""/>
    <d v="2025-11-05T00:00:00"/>
    <n v="0"/>
    <s v="O"/>
    <s v=""/>
    <m/>
    <m/>
    <n v="0"/>
    <n v="13872357"/>
    <s v="LLAMADA"/>
    <n v="1"/>
    <n v="0"/>
    <n v="0"/>
    <n v="0"/>
    <x v="8"/>
    <x v="1"/>
    <x v="3"/>
    <s v="1"/>
    <x v="0"/>
  </r>
  <r>
    <s v="45170495"/>
    <s v="EXPERTIS"/>
    <s v="BBVA"/>
    <x v="51"/>
    <s v="992389075"/>
    <d v="2025-11-05T00:00:00"/>
    <d v="1899-12-30T09:36:54"/>
    <s v="APLICATIVO2"/>
    <s v="NO CONTACTO"/>
    <x v="13"/>
    <x v="0"/>
    <n v="0"/>
    <s v=""/>
    <d v="2025-11-05T00:00:00"/>
    <n v="0"/>
    <s v="O"/>
    <s v=""/>
    <m/>
    <m/>
    <n v="0"/>
    <n v="13872415"/>
    <s v="LLAMADA"/>
    <n v="1"/>
    <n v="0"/>
    <n v="0"/>
    <n v="0"/>
    <x v="8"/>
    <x v="1"/>
    <x v="3"/>
    <s v="1"/>
    <x v="0"/>
  </r>
  <r>
    <s v="63087029"/>
    <s v="EXPERTIS"/>
    <s v="BBVA"/>
    <x v="51"/>
    <s v="919668822"/>
    <d v="2025-11-05T00:00:00"/>
    <d v="1899-12-30T09:38:01"/>
    <s v="APLICATIVO2"/>
    <s v="NO CONTACTO"/>
    <x v="13"/>
    <x v="0"/>
    <n v="0"/>
    <s v=""/>
    <d v="2025-11-05T00:00:00"/>
    <n v="0"/>
    <s v="O"/>
    <s v=""/>
    <m/>
    <m/>
    <n v="0"/>
    <n v="13872443"/>
    <s v="LLAMADA"/>
    <n v="1"/>
    <n v="0"/>
    <n v="0"/>
    <n v="0"/>
    <x v="8"/>
    <x v="1"/>
    <x v="3"/>
    <s v="1"/>
    <x v="0"/>
  </r>
  <r>
    <s v="63087029"/>
    <s v="EXPERTIS"/>
    <s v="BBVA"/>
    <x v="51"/>
    <s v="919668822"/>
    <d v="2025-11-05T00:00:00"/>
    <d v="1899-12-30T09:38:36"/>
    <s v="APLICATIVO2"/>
    <s v="NO CONTACTO"/>
    <x v="13"/>
    <x v="0"/>
    <n v="0"/>
    <s v=""/>
    <d v="2025-11-05T00:00:00"/>
    <n v="0"/>
    <s v="O"/>
    <s v=""/>
    <m/>
    <m/>
    <n v="0"/>
    <n v="13872453"/>
    <s v="LLAMADA"/>
    <n v="1"/>
    <n v="0"/>
    <n v="0"/>
    <n v="0"/>
    <x v="8"/>
    <x v="1"/>
    <x v="3"/>
    <s v="1"/>
    <x v="0"/>
  </r>
  <r>
    <s v="70797351"/>
    <s v="EXPERTIS"/>
    <s v="BBVA"/>
    <x v="51"/>
    <s v="922729864"/>
    <d v="2025-11-05T00:00:00"/>
    <d v="1899-12-30T09:44:36"/>
    <s v="APLICATIVO2"/>
    <s v="NO CONTACTO"/>
    <x v="13"/>
    <x v="0"/>
    <n v="0"/>
    <s v=""/>
    <d v="2025-11-05T00:00:00"/>
    <n v="0"/>
    <s v="O"/>
    <s v=""/>
    <m/>
    <m/>
    <n v="0"/>
    <n v="13872621"/>
    <s v="LLAMADA"/>
    <n v="1"/>
    <n v="0"/>
    <n v="0"/>
    <n v="0"/>
    <x v="8"/>
    <x v="1"/>
    <x v="3"/>
    <s v="1"/>
    <x v="0"/>
  </r>
  <r>
    <s v="70797351"/>
    <s v="EXPERTIS"/>
    <s v="BBVA"/>
    <x v="51"/>
    <s v="922729864"/>
    <d v="2025-11-05T00:00:00"/>
    <d v="1899-12-30T09:45:02"/>
    <s v="APLICATIVO2"/>
    <s v="NO CONTACTO"/>
    <x v="13"/>
    <x v="0"/>
    <n v="0"/>
    <s v=""/>
    <d v="2025-11-05T00:00:00"/>
    <n v="0"/>
    <s v="O"/>
    <s v=""/>
    <m/>
    <m/>
    <n v="0"/>
    <n v="13872636"/>
    <s v="LLAMADA"/>
    <n v="1"/>
    <n v="0"/>
    <n v="0"/>
    <n v="0"/>
    <x v="8"/>
    <x v="1"/>
    <x v="3"/>
    <s v="1"/>
    <x v="0"/>
  </r>
  <r>
    <s v="46435208"/>
    <s v="EXPERTIS"/>
    <s v="BBVA"/>
    <x v="51"/>
    <s v="955689520"/>
    <d v="2025-11-05T00:00:00"/>
    <d v="1899-12-30T10:03:42"/>
    <s v="APLICATIVO2"/>
    <s v="NO CONTACTO"/>
    <x v="13"/>
    <x v="0"/>
    <n v="0"/>
    <s v=""/>
    <d v="2025-11-05T00:00:00"/>
    <n v="0"/>
    <s v="O"/>
    <s v=""/>
    <m/>
    <m/>
    <n v="0"/>
    <n v="13872915"/>
    <s v="LLAMADA"/>
    <n v="1"/>
    <n v="0"/>
    <n v="0"/>
    <n v="0"/>
    <x v="1"/>
    <x v="1"/>
    <x v="3"/>
    <s v="1"/>
    <x v="0"/>
  </r>
  <r>
    <s v="46435208"/>
    <s v="EXPERTIS"/>
    <s v="BBVA"/>
    <x v="51"/>
    <s v="955689520"/>
    <d v="2025-11-05T00:00:00"/>
    <d v="1899-12-30T10:04:21"/>
    <s v="APLICATIVO2"/>
    <s v="NO CONTACTO"/>
    <x v="13"/>
    <x v="0"/>
    <n v="0"/>
    <s v=""/>
    <d v="2025-11-05T00:00:00"/>
    <n v="0"/>
    <s v="O"/>
    <s v=""/>
    <m/>
    <m/>
    <n v="0"/>
    <n v="13872931"/>
    <s v="LLAMADA"/>
    <n v="1"/>
    <n v="0"/>
    <n v="0"/>
    <n v="0"/>
    <x v="1"/>
    <x v="1"/>
    <x v="3"/>
    <s v="1"/>
    <x v="0"/>
  </r>
  <r>
    <s v="44120268"/>
    <s v="EXPERTIS"/>
    <s v="BBVA"/>
    <x v="51"/>
    <s v="918371908"/>
    <d v="2025-11-05T00:00:00"/>
    <d v="1899-12-30T10:05:08"/>
    <s v="APLICATIVO2"/>
    <s v="NO CONTACTO"/>
    <x v="13"/>
    <x v="0"/>
    <n v="0"/>
    <s v=""/>
    <d v="2025-11-05T00:00:00"/>
    <n v="0"/>
    <s v="O"/>
    <s v=""/>
    <m/>
    <m/>
    <n v="0"/>
    <n v="13872956"/>
    <s v="LLAMADA"/>
    <n v="1"/>
    <n v="0"/>
    <n v="0"/>
    <n v="0"/>
    <x v="1"/>
    <x v="1"/>
    <x v="3"/>
    <s v="1"/>
    <x v="0"/>
  </r>
  <r>
    <s v="44120268"/>
    <s v="EXPERTIS"/>
    <s v="BBVA"/>
    <x v="51"/>
    <s v="918371908"/>
    <d v="2025-11-05T00:00:00"/>
    <d v="1899-12-30T10:06:03"/>
    <s v="APLICATIVO2"/>
    <s v="NO CONTACTO"/>
    <x v="13"/>
    <x v="0"/>
    <n v="0"/>
    <s v=""/>
    <d v="2025-11-05T00:00:00"/>
    <n v="0"/>
    <s v="O"/>
    <s v=""/>
    <m/>
    <m/>
    <n v="0"/>
    <n v="13872980"/>
    <s v="LLAMADA"/>
    <n v="1"/>
    <n v="0"/>
    <n v="0"/>
    <n v="0"/>
    <x v="1"/>
    <x v="1"/>
    <x v="3"/>
    <s v="1"/>
    <x v="0"/>
  </r>
  <r>
    <s v="72677161"/>
    <s v="EXPERTIS"/>
    <s v="BBVA"/>
    <x v="51"/>
    <s v="923199356"/>
    <d v="2025-11-05T00:00:00"/>
    <d v="1899-12-30T10:10:06"/>
    <s v="APLICATIVO2"/>
    <s v="NO CONTACTO"/>
    <x v="13"/>
    <x v="0"/>
    <n v="0"/>
    <s v=""/>
    <d v="2025-11-05T00:00:00"/>
    <n v="0"/>
    <s v="O"/>
    <s v=""/>
    <m/>
    <m/>
    <n v="0"/>
    <n v="13873069"/>
    <s v="LLAMADA"/>
    <n v="1"/>
    <n v="0"/>
    <n v="0"/>
    <n v="0"/>
    <x v="1"/>
    <x v="1"/>
    <x v="3"/>
    <s v="1"/>
    <x v="0"/>
  </r>
  <r>
    <s v="10455192"/>
    <s v="EXPERTIS"/>
    <s v="BBVA"/>
    <x v="51"/>
    <s v="929235609"/>
    <d v="2025-11-05T00:00:00"/>
    <d v="1899-12-30T10:15:46"/>
    <s v="APLICATIVO2"/>
    <s v="NO CONTACTO"/>
    <x v="13"/>
    <x v="0"/>
    <n v="0"/>
    <s v=""/>
    <d v="2025-11-05T00:00:00"/>
    <n v="0"/>
    <s v="O"/>
    <s v=""/>
    <m/>
    <m/>
    <n v="0"/>
    <n v="13873197"/>
    <s v="LLAMADA"/>
    <n v="1"/>
    <n v="0"/>
    <n v="0"/>
    <n v="0"/>
    <x v="1"/>
    <x v="1"/>
    <x v="3"/>
    <s v="1"/>
    <x v="0"/>
  </r>
  <r>
    <s v="41474876"/>
    <s v="EXPERTIS"/>
    <s v="BBVA"/>
    <x v="51"/>
    <s v="997707081"/>
    <d v="2025-11-05T00:00:00"/>
    <d v="1899-12-30T10:18:13"/>
    <s v="APLICATIVO2"/>
    <s v="NO CONTACTO"/>
    <x v="13"/>
    <x v="0"/>
    <n v="0"/>
    <s v=""/>
    <d v="2025-11-05T00:00:00"/>
    <n v="0"/>
    <s v="O"/>
    <s v=""/>
    <m/>
    <m/>
    <n v="0"/>
    <n v="13873258"/>
    <s v="LLAMADA"/>
    <n v="1"/>
    <n v="0"/>
    <n v="0"/>
    <n v="0"/>
    <x v="1"/>
    <x v="1"/>
    <x v="3"/>
    <s v="1"/>
    <x v="0"/>
  </r>
  <r>
    <s v="41474876"/>
    <s v="EXPERTIS"/>
    <s v="BBVA"/>
    <x v="51"/>
    <s v="997707081"/>
    <d v="2025-11-05T00:00:00"/>
    <d v="1899-12-30T10:19:13"/>
    <s v="APLICATIVO2"/>
    <s v="NO CONTACTO"/>
    <x v="13"/>
    <x v="0"/>
    <n v="0"/>
    <s v=""/>
    <d v="2025-11-05T00:00:00"/>
    <n v="0"/>
    <s v="O"/>
    <s v=""/>
    <m/>
    <m/>
    <n v="0"/>
    <n v="13873286"/>
    <s v="LLAMADA"/>
    <n v="1"/>
    <n v="0"/>
    <n v="0"/>
    <n v="0"/>
    <x v="1"/>
    <x v="1"/>
    <x v="3"/>
    <s v="1"/>
    <x v="0"/>
  </r>
  <r>
    <s v="10554469"/>
    <s v="EXPERTIS"/>
    <s v="BBVA"/>
    <x v="51"/>
    <s v="994716210"/>
    <d v="2025-11-04T00:00:00"/>
    <d v="1899-12-30T12:22:44"/>
    <s v="APLICATIVO2"/>
    <s v="NO CONTACTO"/>
    <x v="13"/>
    <x v="0"/>
    <n v="0"/>
    <s v=""/>
    <d v="2025-11-04T00:00:00"/>
    <n v="0"/>
    <s v="O"/>
    <s v=""/>
    <m/>
    <m/>
    <n v="0"/>
    <n v="13860092"/>
    <s v="LLAMADA"/>
    <n v="1"/>
    <n v="0"/>
    <n v="0"/>
    <n v="0"/>
    <x v="6"/>
    <x v="0"/>
    <x v="3"/>
    <m/>
    <x v="0"/>
  </r>
  <r>
    <s v="10554469"/>
    <s v="EXPERTIS"/>
    <s v="BBVA"/>
    <x v="51"/>
    <s v="994716210"/>
    <d v="2025-11-04T00:00:00"/>
    <d v="1899-12-30T12:22:58"/>
    <s v="APLICATIVO2"/>
    <s v="NO CONTACTO"/>
    <x v="13"/>
    <x v="0"/>
    <n v="0"/>
    <s v=""/>
    <d v="2025-11-04T00:00:00"/>
    <n v="0"/>
    <s v="O"/>
    <s v=""/>
    <m/>
    <m/>
    <n v="0"/>
    <n v="13860096"/>
    <s v="LLAMADA"/>
    <n v="1"/>
    <n v="0"/>
    <n v="0"/>
    <n v="0"/>
    <x v="6"/>
    <x v="0"/>
    <x v="3"/>
    <m/>
    <x v="0"/>
  </r>
  <r>
    <s v="43915876"/>
    <s v="EXPERTIS"/>
    <s v="BBVA"/>
    <x v="51"/>
    <s v="996889033"/>
    <d v="2025-11-04T00:00:00"/>
    <d v="1899-12-30T12:24:45"/>
    <s v="APLICATIVO2"/>
    <s v="NO CONTACTO"/>
    <x v="13"/>
    <x v="0"/>
    <n v="0"/>
    <s v=""/>
    <d v="2025-11-04T00:00:00"/>
    <n v="0"/>
    <s v="O"/>
    <s v=""/>
    <m/>
    <m/>
    <n v="0"/>
    <n v="13860123"/>
    <s v="LLAMADA"/>
    <n v="1"/>
    <n v="0"/>
    <n v="0"/>
    <n v="0"/>
    <x v="6"/>
    <x v="0"/>
    <x v="3"/>
    <m/>
    <x v="0"/>
  </r>
  <r>
    <s v="43915876"/>
    <s v="EXPERTIS"/>
    <s v="BBVA"/>
    <x v="51"/>
    <s v="996889033"/>
    <d v="2025-11-04T00:00:00"/>
    <d v="1899-12-30T12:26:13"/>
    <s v="APLICATIVO2"/>
    <s v="NO CONTACTO"/>
    <x v="13"/>
    <x v="0"/>
    <n v="0"/>
    <s v=""/>
    <d v="2025-11-04T00:00:00"/>
    <n v="0"/>
    <s v="O"/>
    <s v=""/>
    <m/>
    <m/>
    <n v="0"/>
    <n v="13860150"/>
    <s v="LLAMADA"/>
    <n v="1"/>
    <n v="0"/>
    <n v="0"/>
    <n v="0"/>
    <x v="6"/>
    <x v="0"/>
    <x v="3"/>
    <m/>
    <x v="0"/>
  </r>
  <r>
    <s v="70045890"/>
    <s v="EXPERTIS"/>
    <s v="BBVA"/>
    <x v="51"/>
    <s v="987480592"/>
    <d v="2025-11-04T00:00:00"/>
    <d v="1899-12-30T12:38:36"/>
    <s v="APLICATIVO2"/>
    <s v="NO CONTACTO"/>
    <x v="13"/>
    <x v="0"/>
    <n v="0"/>
    <s v=""/>
    <d v="2025-11-04T00:00:00"/>
    <n v="0"/>
    <s v="O"/>
    <s v=""/>
    <m/>
    <m/>
    <n v="0"/>
    <n v="13860321"/>
    <s v="LLAMADA"/>
    <n v="1"/>
    <n v="0"/>
    <n v="0"/>
    <n v="0"/>
    <x v="6"/>
    <x v="0"/>
    <x v="3"/>
    <s v="1"/>
    <x v="0"/>
  </r>
  <r>
    <s v="70045890"/>
    <s v="EXPERTIS"/>
    <s v="BBVA"/>
    <x v="51"/>
    <s v="987480592"/>
    <d v="2025-11-04T00:00:00"/>
    <d v="1899-12-30T12:40:30"/>
    <s v="APLICATIVO2"/>
    <s v="NO CONTACTO"/>
    <x v="13"/>
    <x v="0"/>
    <n v="0"/>
    <s v=""/>
    <d v="2025-11-04T00:00:00"/>
    <n v="0"/>
    <s v="O"/>
    <s v=""/>
    <m/>
    <m/>
    <n v="0"/>
    <n v="13860342"/>
    <s v="LLAMADA"/>
    <n v="1"/>
    <n v="0"/>
    <n v="0"/>
    <n v="0"/>
    <x v="6"/>
    <x v="0"/>
    <x v="3"/>
    <s v="1"/>
    <x v="0"/>
  </r>
  <r>
    <s v="44557123"/>
    <s v="EXPERTIS"/>
    <s v="BBVA"/>
    <x v="51"/>
    <s v="947977061"/>
    <d v="2025-11-04T00:00:00"/>
    <d v="1899-12-30T12:41:40"/>
    <s v="APLICATIVO2"/>
    <s v="NO CONTACTO"/>
    <x v="13"/>
    <x v="0"/>
    <n v="0"/>
    <s v=""/>
    <d v="2025-11-04T00:00:00"/>
    <n v="0"/>
    <s v="O"/>
    <s v=""/>
    <m/>
    <m/>
    <n v="0"/>
    <n v="13860355"/>
    <s v="LLAMADA"/>
    <n v="1"/>
    <n v="0"/>
    <n v="0"/>
    <n v="0"/>
    <x v="6"/>
    <x v="0"/>
    <x v="3"/>
    <m/>
    <x v="0"/>
  </r>
  <r>
    <s v="70677515"/>
    <s v="EXPERTIS"/>
    <s v="BBVA"/>
    <x v="51"/>
    <s v="950153155"/>
    <d v="2025-11-04T00:00:00"/>
    <d v="1899-12-30T12:49:58"/>
    <s v="APLICATIVO2"/>
    <s v="NO CONTACTO"/>
    <x v="13"/>
    <x v="0"/>
    <n v="0"/>
    <s v=""/>
    <d v="2025-11-04T00:00:00"/>
    <n v="0"/>
    <s v="O"/>
    <s v=""/>
    <m/>
    <m/>
    <n v="0"/>
    <n v="13860464"/>
    <s v="LLAMADA"/>
    <n v="1"/>
    <n v="0"/>
    <n v="0"/>
    <n v="0"/>
    <x v="6"/>
    <x v="0"/>
    <x v="3"/>
    <m/>
    <x v="0"/>
  </r>
  <r>
    <s v="43405439"/>
    <s v="EXPERTIS"/>
    <s v="BBVA"/>
    <x v="51"/>
    <s v="940044614"/>
    <d v="2025-11-04T00:00:00"/>
    <d v="1899-12-30T12:58:59"/>
    <s v="APLICATIVO2"/>
    <s v="NO CONTACTO"/>
    <x v="13"/>
    <x v="0"/>
    <n v="0"/>
    <s v=""/>
    <d v="2025-11-04T00:00:00"/>
    <n v="0"/>
    <s v="O"/>
    <s v=""/>
    <m/>
    <m/>
    <n v="0"/>
    <n v="13860558"/>
    <s v="LLAMADA"/>
    <n v="1"/>
    <n v="0"/>
    <n v="0"/>
    <n v="0"/>
    <x v="6"/>
    <x v="0"/>
    <x v="3"/>
    <m/>
    <x v="0"/>
  </r>
  <r>
    <s v="43966987"/>
    <s v="EXPERTIS"/>
    <s v="BBVA"/>
    <x v="51"/>
    <s v="943219853"/>
    <d v="2025-11-04T00:00:00"/>
    <d v="1899-12-30T13:02:23"/>
    <s v="APLICATIVO2"/>
    <s v="NO CONTACTO"/>
    <x v="13"/>
    <x v="0"/>
    <n v="0"/>
    <s v=""/>
    <d v="2025-11-04T00:00:00"/>
    <n v="0"/>
    <s v="O"/>
    <s v=""/>
    <m/>
    <m/>
    <n v="0"/>
    <n v="13860592"/>
    <s v="LLAMADA"/>
    <n v="1"/>
    <n v="0"/>
    <n v="0"/>
    <n v="0"/>
    <x v="0"/>
    <x v="0"/>
    <x v="3"/>
    <m/>
    <x v="0"/>
  </r>
  <r>
    <s v="42309930"/>
    <s v="EXPERTIS"/>
    <s v="BBVA"/>
    <x v="51"/>
    <s v="991560948"/>
    <d v="2025-11-04T00:00:00"/>
    <d v="1899-12-30T13:11:36"/>
    <s v="APLICATIVO2"/>
    <s v="NO CONTACTO"/>
    <x v="13"/>
    <x v="0"/>
    <n v="0"/>
    <s v=""/>
    <d v="2025-11-04T00:00:00"/>
    <n v="0"/>
    <s v="O"/>
    <s v=""/>
    <m/>
    <m/>
    <n v="0"/>
    <n v="13860662"/>
    <s v="LLAMADA"/>
    <n v="1"/>
    <n v="0"/>
    <n v="0"/>
    <n v="0"/>
    <x v="0"/>
    <x v="0"/>
    <x v="3"/>
    <m/>
    <x v="0"/>
  </r>
  <r>
    <s v="40514168"/>
    <s v="EXPERTIS"/>
    <s v="BBVA"/>
    <x v="51"/>
    <s v="921689547"/>
    <d v="2025-11-04T00:00:00"/>
    <d v="1899-12-30T13:13:24"/>
    <s v="APLICATIVO2"/>
    <s v="NO CONTACTO"/>
    <x v="13"/>
    <x v="0"/>
    <n v="0"/>
    <s v=""/>
    <d v="2025-11-04T00:00:00"/>
    <n v="0"/>
    <s v="O"/>
    <s v=""/>
    <m/>
    <m/>
    <n v="0"/>
    <n v="13860680"/>
    <s v="LLAMADA"/>
    <n v="1"/>
    <n v="0"/>
    <n v="0"/>
    <n v="0"/>
    <x v="0"/>
    <x v="0"/>
    <x v="3"/>
    <m/>
    <x v="0"/>
  </r>
  <r>
    <s v="40514168"/>
    <s v="EXPERTIS"/>
    <s v="BBVA"/>
    <x v="51"/>
    <s v="921689547"/>
    <d v="2025-11-04T00:00:00"/>
    <d v="1899-12-30T13:14:00"/>
    <s v="APLICATIVO2"/>
    <s v="NO CONTACTO"/>
    <x v="13"/>
    <x v="0"/>
    <n v="0"/>
    <s v=""/>
    <d v="2025-11-04T00:00:00"/>
    <n v="0"/>
    <s v="O"/>
    <s v=""/>
    <m/>
    <m/>
    <n v="0"/>
    <n v="13860686"/>
    <s v="LLAMADA"/>
    <n v="1"/>
    <n v="0"/>
    <n v="0"/>
    <n v="0"/>
    <x v="0"/>
    <x v="0"/>
    <x v="3"/>
    <m/>
    <x v="0"/>
  </r>
  <r>
    <s v="40545379"/>
    <s v="EXPERTIS"/>
    <s v="BBVA"/>
    <x v="51"/>
    <s v="930100816"/>
    <d v="2025-11-04T00:00:00"/>
    <d v="1899-12-30T13:17:20"/>
    <s v="APLICATIVO2"/>
    <s v="NO CONTACTO"/>
    <x v="13"/>
    <x v="0"/>
    <n v="0"/>
    <s v=""/>
    <d v="2025-11-04T00:00:00"/>
    <n v="0"/>
    <s v="O"/>
    <s v=""/>
    <m/>
    <m/>
    <n v="0"/>
    <n v="13860721"/>
    <s v="LLAMADA"/>
    <n v="1"/>
    <n v="0"/>
    <n v="0"/>
    <n v="0"/>
    <x v="0"/>
    <x v="0"/>
    <x v="3"/>
    <m/>
    <x v="0"/>
  </r>
  <r>
    <s v="80445655"/>
    <s v="EXPERTIS"/>
    <s v="BBVA"/>
    <x v="51"/>
    <s v="978200035"/>
    <d v="2025-11-04T00:00:00"/>
    <d v="1899-12-30T13:18:36"/>
    <s v="APLICATIVO2"/>
    <s v="NO CONTACTO"/>
    <x v="13"/>
    <x v="0"/>
    <n v="0"/>
    <s v=""/>
    <d v="2025-11-04T00:00:00"/>
    <n v="0"/>
    <s v="O"/>
    <s v=""/>
    <m/>
    <m/>
    <n v="0"/>
    <n v="13860732"/>
    <s v="LLAMADA"/>
    <n v="1"/>
    <n v="0"/>
    <n v="0"/>
    <n v="0"/>
    <x v="0"/>
    <x v="0"/>
    <x v="3"/>
    <m/>
    <x v="0"/>
  </r>
  <r>
    <s v="44792711"/>
    <s v="EXPERTIS"/>
    <s v="BBVA"/>
    <x v="51"/>
    <s v="934117619"/>
    <d v="2025-11-04T00:00:00"/>
    <d v="1899-12-30T13:22:54"/>
    <s v="APLICATIVO2"/>
    <s v="NO CONTACTO"/>
    <x v="13"/>
    <x v="0"/>
    <n v="0"/>
    <s v=""/>
    <d v="2025-11-04T00:00:00"/>
    <n v="0"/>
    <s v="O"/>
    <s v=""/>
    <m/>
    <m/>
    <n v="0"/>
    <n v="13860767"/>
    <s v="LLAMADA"/>
    <n v="1"/>
    <n v="0"/>
    <n v="0"/>
    <n v="0"/>
    <x v="0"/>
    <x v="0"/>
    <x v="3"/>
    <m/>
    <x v="0"/>
  </r>
  <r>
    <s v="44792711"/>
    <s v="EXPERTIS"/>
    <s v="BBVA"/>
    <x v="51"/>
    <s v="934117619"/>
    <d v="2025-11-04T00:00:00"/>
    <d v="1899-12-30T13:23:27"/>
    <s v="APLICATIVO2"/>
    <s v="NO CONTACTO"/>
    <x v="13"/>
    <x v="0"/>
    <n v="0"/>
    <s v=""/>
    <d v="2025-11-04T00:00:00"/>
    <n v="0"/>
    <s v="O"/>
    <s v=""/>
    <m/>
    <m/>
    <n v="0"/>
    <n v="13860773"/>
    <s v="LLAMADA"/>
    <n v="1"/>
    <n v="0"/>
    <n v="0"/>
    <n v="0"/>
    <x v="0"/>
    <x v="0"/>
    <x v="3"/>
    <m/>
    <x v="0"/>
  </r>
  <r>
    <s v="44529343"/>
    <s v="EXPERTIS"/>
    <s v="BBVA"/>
    <x v="51"/>
    <s v="939316708"/>
    <d v="2025-11-04T00:00:00"/>
    <d v="1899-12-30T13:28:51"/>
    <s v="APLICATIVO2"/>
    <s v="NO CONTACTO"/>
    <x v="13"/>
    <x v="0"/>
    <n v="0"/>
    <s v=""/>
    <d v="2025-11-04T00:00:00"/>
    <n v="0"/>
    <s v="O"/>
    <s v=""/>
    <m/>
    <m/>
    <n v="0"/>
    <n v="13860815"/>
    <s v="LLAMADA"/>
    <n v="1"/>
    <n v="0"/>
    <n v="0"/>
    <n v="0"/>
    <x v="0"/>
    <x v="0"/>
    <x v="3"/>
    <m/>
    <x v="0"/>
  </r>
  <r>
    <s v="44529343"/>
    <s v="EXPERTIS"/>
    <s v="BBVA"/>
    <x v="51"/>
    <s v="939316708"/>
    <d v="2025-11-04T00:00:00"/>
    <d v="1899-12-30T13:29:23"/>
    <s v="APLICATIVO2"/>
    <s v="NO CONTACTO"/>
    <x v="13"/>
    <x v="0"/>
    <n v="0"/>
    <s v=""/>
    <d v="2025-11-04T00:00:00"/>
    <n v="0"/>
    <s v="O"/>
    <s v=""/>
    <m/>
    <m/>
    <n v="0"/>
    <n v="13860817"/>
    <s v="LLAMADA"/>
    <n v="1"/>
    <n v="0"/>
    <n v="0"/>
    <n v="0"/>
    <x v="0"/>
    <x v="0"/>
    <x v="3"/>
    <m/>
    <x v="0"/>
  </r>
  <r>
    <s v="48459223"/>
    <s v="EXPERTIS"/>
    <s v="BBVA"/>
    <x v="51"/>
    <s v="993518195"/>
    <d v="2025-11-04T00:00:00"/>
    <d v="1899-12-30T14:58:14"/>
    <s v="APLICATIVO2"/>
    <s v="NO CONTACTO"/>
    <x v="13"/>
    <x v="0"/>
    <n v="0"/>
    <s v=""/>
    <d v="2025-11-04T00:00:00"/>
    <n v="0"/>
    <s v="O"/>
    <s v=""/>
    <m/>
    <m/>
    <n v="0"/>
    <n v="13861807"/>
    <s v="LLAMADA"/>
    <n v="1"/>
    <n v="0"/>
    <n v="0"/>
    <n v="0"/>
    <x v="7"/>
    <x v="0"/>
    <x v="3"/>
    <m/>
    <x v="0"/>
  </r>
  <r>
    <s v="46820454"/>
    <s v="EXPERTIS"/>
    <s v="BBVA"/>
    <x v="51"/>
    <s v="988012836"/>
    <d v="2025-11-04T00:00:00"/>
    <d v="1899-12-30T15:00:42"/>
    <s v="APLICATIVO2"/>
    <s v="NO CONTACTO"/>
    <x v="13"/>
    <x v="0"/>
    <n v="0"/>
    <s v=""/>
    <d v="2025-11-04T00:00:00"/>
    <n v="0"/>
    <s v="O"/>
    <s v=""/>
    <m/>
    <m/>
    <n v="0"/>
    <n v="13861856"/>
    <s v="LLAMADA"/>
    <n v="1"/>
    <n v="0"/>
    <n v="0"/>
    <n v="0"/>
    <x v="3"/>
    <x v="0"/>
    <x v="3"/>
    <m/>
    <x v="0"/>
  </r>
  <r>
    <s v="46820454"/>
    <s v="EXPERTIS"/>
    <s v="BBVA"/>
    <x v="51"/>
    <s v="988012836"/>
    <d v="2025-11-04T00:00:00"/>
    <d v="1899-12-30T15:09:22"/>
    <s v="APLICATIVO2"/>
    <s v="NO CONTACTO"/>
    <x v="13"/>
    <x v="0"/>
    <n v="0"/>
    <s v=""/>
    <d v="2025-11-04T00:00:00"/>
    <n v="0"/>
    <s v="O"/>
    <s v=""/>
    <m/>
    <m/>
    <n v="0"/>
    <n v="13861996"/>
    <s v="LLAMADA"/>
    <n v="1"/>
    <n v="0"/>
    <n v="0"/>
    <n v="0"/>
    <x v="3"/>
    <x v="0"/>
    <x v="3"/>
    <m/>
    <x v="0"/>
  </r>
  <r>
    <s v="46641690"/>
    <s v="EXPERTIS"/>
    <s v="BBVA"/>
    <x v="51"/>
    <s v="986205369"/>
    <d v="2025-11-04T00:00:00"/>
    <d v="1899-12-30T15:23:37"/>
    <s v="APLICATIVO2"/>
    <s v="NO CONTACTO"/>
    <x v="13"/>
    <x v="0"/>
    <n v="0"/>
    <s v=""/>
    <d v="2025-11-04T00:00:00"/>
    <n v="0"/>
    <s v="O"/>
    <s v=""/>
    <m/>
    <m/>
    <n v="0"/>
    <n v="13862193"/>
    <s v="LLAMADA"/>
    <n v="1"/>
    <n v="0"/>
    <n v="0"/>
    <n v="0"/>
    <x v="3"/>
    <x v="0"/>
    <x v="3"/>
    <m/>
    <x v="0"/>
  </r>
  <r>
    <s v="41984068"/>
    <s v="EXPERTIS"/>
    <s v="BBVA"/>
    <x v="51"/>
    <s v="948113095"/>
    <d v="2025-11-04T00:00:00"/>
    <d v="1899-12-30T07:13:37"/>
    <s v="APLICATIVO2"/>
    <s v="NO CONTACTO"/>
    <x v="13"/>
    <x v="0"/>
    <n v="0"/>
    <s v=""/>
    <d v="2025-11-04T00:00:00"/>
    <n v="0"/>
    <s v="O"/>
    <s v=""/>
    <m/>
    <m/>
    <n v="0"/>
    <n v="13856457"/>
    <s v="LLAMADA"/>
    <n v="1"/>
    <n v="0"/>
    <n v="0"/>
    <n v="0"/>
    <x v="9"/>
    <x v="0"/>
    <x v="3"/>
    <m/>
    <x v="0"/>
  </r>
  <r>
    <s v="41984068"/>
    <s v="EXPERTIS"/>
    <s v="BBVA"/>
    <x v="51"/>
    <s v="948113095"/>
    <d v="2025-11-04T00:00:00"/>
    <d v="1899-12-30T07:14:26"/>
    <s v="APLICATIVO2"/>
    <s v="NO CONTACTO"/>
    <x v="13"/>
    <x v="0"/>
    <n v="0"/>
    <s v=""/>
    <d v="2025-11-04T00:00:00"/>
    <n v="0"/>
    <s v="O"/>
    <s v=""/>
    <m/>
    <m/>
    <n v="0"/>
    <n v="13856467"/>
    <s v="LLAMADA"/>
    <n v="1"/>
    <n v="0"/>
    <n v="0"/>
    <n v="0"/>
    <x v="9"/>
    <x v="0"/>
    <x v="3"/>
    <m/>
    <x v="0"/>
  </r>
  <r>
    <s v="10579885"/>
    <s v="EXPERTIS"/>
    <s v="BBVA"/>
    <x v="51"/>
    <s v="998336916"/>
    <d v="2025-11-04T00:00:00"/>
    <d v="1899-12-30T07:23:07"/>
    <s v="APLICATIVO2"/>
    <s v="NO CONTACTO"/>
    <x v="13"/>
    <x v="0"/>
    <n v="0"/>
    <s v=""/>
    <d v="2025-11-04T00:00:00"/>
    <n v="0"/>
    <s v="O"/>
    <s v=""/>
    <m/>
    <m/>
    <n v="0"/>
    <n v="13856571"/>
    <s v="LLAMADA"/>
    <n v="1"/>
    <n v="0"/>
    <n v="0"/>
    <n v="0"/>
    <x v="9"/>
    <x v="0"/>
    <x v="3"/>
    <s v="1"/>
    <x v="0"/>
  </r>
  <r>
    <s v="70600876"/>
    <s v="EXPERTIS"/>
    <s v="BBVA"/>
    <x v="51"/>
    <s v="953856194"/>
    <d v="2025-11-04T00:00:00"/>
    <d v="1899-12-30T15:37:25"/>
    <s v="APLICATIVO2"/>
    <s v="NO CONTACTO"/>
    <x v="13"/>
    <x v="0"/>
    <n v="0"/>
    <s v=""/>
    <d v="2025-11-04T00:00:00"/>
    <n v="0"/>
    <s v="O"/>
    <s v=""/>
    <m/>
    <m/>
    <n v="0"/>
    <n v="13862419"/>
    <s v="LLAMADA"/>
    <n v="1"/>
    <n v="0"/>
    <n v="0"/>
    <n v="0"/>
    <x v="3"/>
    <x v="0"/>
    <x v="3"/>
    <m/>
    <x v="0"/>
  </r>
  <r>
    <s v="10588469"/>
    <s v="EXPERTIS"/>
    <s v="BBVA"/>
    <x v="51"/>
    <s v="941029943"/>
    <d v="2025-11-04T00:00:00"/>
    <d v="1899-12-30T07:26:26"/>
    <s v="APLICATIVO2"/>
    <s v="NO CONTACTO"/>
    <x v="13"/>
    <x v="0"/>
    <n v="0"/>
    <s v=""/>
    <d v="2025-11-04T00:00:00"/>
    <n v="0"/>
    <s v="O"/>
    <s v=""/>
    <m/>
    <m/>
    <n v="0"/>
    <n v="13856609"/>
    <s v="LLAMADA"/>
    <n v="1"/>
    <n v="0"/>
    <n v="0"/>
    <n v="0"/>
    <x v="9"/>
    <x v="0"/>
    <x v="3"/>
    <s v="1"/>
    <x v="0"/>
  </r>
  <r>
    <s v="43504956"/>
    <s v="EXPERTIS"/>
    <s v="BBVA"/>
    <x v="51"/>
    <s v="956833532"/>
    <d v="2025-11-04T00:00:00"/>
    <d v="1899-12-30T15:44:15"/>
    <s v="APLICATIVO2"/>
    <s v="NO CONTACTO"/>
    <x v="13"/>
    <x v="0"/>
    <n v="0"/>
    <s v=""/>
    <d v="2025-11-04T00:00:00"/>
    <n v="0"/>
    <s v="O"/>
    <s v=""/>
    <m/>
    <m/>
    <n v="0"/>
    <n v="13862564"/>
    <s v="LLAMADA"/>
    <n v="1"/>
    <n v="0"/>
    <n v="0"/>
    <n v="0"/>
    <x v="3"/>
    <x v="0"/>
    <x v="3"/>
    <m/>
    <x v="0"/>
  </r>
  <r>
    <s v="43504956"/>
    <s v="EXPERTIS"/>
    <s v="BBVA"/>
    <x v="51"/>
    <s v="956833532"/>
    <d v="2025-11-04T00:00:00"/>
    <d v="1899-12-30T15:45:15"/>
    <s v="APLICATIVO2"/>
    <s v="NO CONTACTO"/>
    <x v="13"/>
    <x v="0"/>
    <n v="0"/>
    <s v=""/>
    <d v="2025-11-04T00:00:00"/>
    <n v="0"/>
    <s v="O"/>
    <s v=""/>
    <m/>
    <m/>
    <n v="0"/>
    <n v="13862585"/>
    <s v="LLAMADA"/>
    <n v="1"/>
    <n v="0"/>
    <n v="0"/>
    <n v="0"/>
    <x v="3"/>
    <x v="0"/>
    <x v="3"/>
    <m/>
    <x v="0"/>
  </r>
  <r>
    <s v="42361332"/>
    <s v="EXPERTIS"/>
    <s v="BBVA"/>
    <x v="51"/>
    <s v="989627410"/>
    <d v="2025-11-04T00:00:00"/>
    <d v="1899-12-30T08:08:51"/>
    <s v="APLICATIVO2"/>
    <s v="NO CONTACTO"/>
    <x v="13"/>
    <x v="0"/>
    <n v="0"/>
    <s v=""/>
    <d v="2025-11-04T00:00:00"/>
    <n v="0"/>
    <s v="O"/>
    <s v=""/>
    <m/>
    <m/>
    <n v="0"/>
    <n v="13856876"/>
    <s v="LLAMADA"/>
    <n v="1"/>
    <n v="0"/>
    <n v="0"/>
    <n v="0"/>
    <x v="4"/>
    <x v="0"/>
    <x v="3"/>
    <m/>
    <x v="0"/>
  </r>
  <r>
    <s v="42361332"/>
    <s v="EXPERTIS"/>
    <s v="BBVA"/>
    <x v="51"/>
    <s v="989627410"/>
    <d v="2025-11-04T00:00:00"/>
    <d v="1899-12-30T08:09:57"/>
    <s v="APLICATIVO2"/>
    <s v="NO CONTACTO"/>
    <x v="13"/>
    <x v="0"/>
    <n v="0"/>
    <s v=""/>
    <d v="2025-11-04T00:00:00"/>
    <n v="0"/>
    <s v="O"/>
    <s v=""/>
    <m/>
    <m/>
    <n v="0"/>
    <n v="13856880"/>
    <s v="LLAMADA"/>
    <n v="1"/>
    <n v="0"/>
    <n v="0"/>
    <n v="0"/>
    <x v="4"/>
    <x v="0"/>
    <x v="3"/>
    <m/>
    <x v="0"/>
  </r>
  <r>
    <s v="41704461"/>
    <s v="EXPERTIS"/>
    <s v="BBVA"/>
    <x v="51"/>
    <s v="976319046"/>
    <d v="2025-11-04T00:00:00"/>
    <d v="1899-12-30T08:20:45"/>
    <s v="APLICATIVO2"/>
    <s v="NO CONTACTO"/>
    <x v="13"/>
    <x v="0"/>
    <n v="0"/>
    <s v=""/>
    <d v="2025-11-04T00:00:00"/>
    <n v="0"/>
    <s v="O"/>
    <s v=""/>
    <m/>
    <m/>
    <n v="0"/>
    <n v="13856948"/>
    <s v="LLAMADA"/>
    <n v="1"/>
    <n v="0"/>
    <n v="0"/>
    <n v="0"/>
    <x v="4"/>
    <x v="0"/>
    <x v="3"/>
    <s v="1"/>
    <x v="0"/>
  </r>
  <r>
    <s v="42731867"/>
    <s v="EXPERTIS"/>
    <s v="BBVA"/>
    <x v="51"/>
    <s v="983637755"/>
    <d v="2025-11-04T00:00:00"/>
    <d v="1899-12-30T16:05:25"/>
    <s v="APLICATIVO2"/>
    <s v="NO CONTACTO"/>
    <x v="13"/>
    <x v="0"/>
    <n v="0"/>
    <s v=""/>
    <d v="2025-11-04T00:00:00"/>
    <n v="0"/>
    <s v="O"/>
    <s v=""/>
    <m/>
    <m/>
    <n v="0"/>
    <n v="13862975"/>
    <s v="LLAMADA"/>
    <n v="1"/>
    <n v="0"/>
    <n v="0"/>
    <n v="0"/>
    <x v="5"/>
    <x v="0"/>
    <x v="3"/>
    <m/>
    <x v="0"/>
  </r>
  <r>
    <s v="42731867"/>
    <s v="EXPERTIS"/>
    <s v="BBVA"/>
    <x v="51"/>
    <s v="983637755"/>
    <d v="2025-11-04T00:00:00"/>
    <d v="1899-12-30T16:06:55"/>
    <s v="APLICATIVO2"/>
    <s v="NO CONTACTO"/>
    <x v="13"/>
    <x v="0"/>
    <n v="0"/>
    <s v=""/>
    <d v="2025-11-04T00:00:00"/>
    <n v="0"/>
    <s v="O"/>
    <s v=""/>
    <m/>
    <m/>
    <n v="0"/>
    <n v="13863013"/>
    <s v="LLAMADA"/>
    <n v="1"/>
    <n v="0"/>
    <n v="0"/>
    <n v="0"/>
    <x v="5"/>
    <x v="0"/>
    <x v="3"/>
    <m/>
    <x v="0"/>
  </r>
  <r>
    <s v="41704461"/>
    <s v="EXPERTIS"/>
    <s v="BBVA"/>
    <x v="51"/>
    <s v="976319046"/>
    <d v="2025-11-04T00:00:00"/>
    <d v="1899-12-30T08:22:09"/>
    <s v="APLICATIVO2"/>
    <s v="NO CONTACTO"/>
    <x v="13"/>
    <x v="0"/>
    <n v="0"/>
    <s v=""/>
    <d v="2025-11-04T00:00:00"/>
    <n v="0"/>
    <s v="O"/>
    <s v=""/>
    <m/>
    <m/>
    <n v="0"/>
    <n v="13856965"/>
    <s v="LLAMADA"/>
    <n v="1"/>
    <n v="0"/>
    <n v="0"/>
    <n v="0"/>
    <x v="4"/>
    <x v="0"/>
    <x v="3"/>
    <s v="1"/>
    <x v="0"/>
  </r>
  <r>
    <s v="70067760"/>
    <s v="EXPERTIS"/>
    <s v="BBVA"/>
    <x v="51"/>
    <s v="958456522"/>
    <d v="2025-11-04T00:00:00"/>
    <d v="1899-12-30T16:08:30"/>
    <s v="APLICATIVO2"/>
    <s v="NO CONTACTO"/>
    <x v="13"/>
    <x v="0"/>
    <n v="0"/>
    <s v=""/>
    <d v="2025-11-04T00:00:00"/>
    <n v="0"/>
    <s v="O"/>
    <s v=""/>
    <m/>
    <m/>
    <n v="0"/>
    <n v="13863046"/>
    <s v="LLAMADA"/>
    <n v="1"/>
    <n v="0"/>
    <n v="0"/>
    <n v="0"/>
    <x v="5"/>
    <x v="0"/>
    <x v="3"/>
    <m/>
    <x v="0"/>
  </r>
  <r>
    <s v="70067760"/>
    <s v="EXPERTIS"/>
    <s v="BBVA"/>
    <x v="51"/>
    <s v="958456522"/>
    <d v="2025-11-04T00:00:00"/>
    <d v="1899-12-30T16:09:19"/>
    <s v="APLICATIVO2"/>
    <s v="NO CONTACTO"/>
    <x v="13"/>
    <x v="0"/>
    <n v="0"/>
    <s v=""/>
    <d v="2025-11-04T00:00:00"/>
    <n v="0"/>
    <s v="O"/>
    <s v=""/>
    <m/>
    <m/>
    <n v="0"/>
    <n v="13863065"/>
    <s v="LLAMADA"/>
    <n v="1"/>
    <n v="0"/>
    <n v="0"/>
    <n v="0"/>
    <x v="5"/>
    <x v="0"/>
    <x v="3"/>
    <m/>
    <x v="0"/>
  </r>
  <r>
    <s v="46554796"/>
    <s v="EXPERTIS"/>
    <s v="BBVA"/>
    <x v="51"/>
    <s v="940371534"/>
    <d v="2025-11-04T00:00:00"/>
    <d v="1899-12-30T08:25:53"/>
    <s v="APLICATIVO2"/>
    <s v="NO CONTACTO"/>
    <x v="13"/>
    <x v="0"/>
    <n v="0"/>
    <s v=""/>
    <d v="2025-11-04T00:00:00"/>
    <n v="0"/>
    <s v="O"/>
    <s v=""/>
    <m/>
    <m/>
    <n v="0"/>
    <n v="13856994"/>
    <s v="LLAMADA"/>
    <n v="1"/>
    <n v="0"/>
    <n v="0"/>
    <n v="0"/>
    <x v="4"/>
    <x v="0"/>
    <x v="3"/>
    <m/>
    <x v="0"/>
  </r>
  <r>
    <s v="74144582"/>
    <s v="EXPERTIS"/>
    <s v="BBVA"/>
    <x v="51"/>
    <s v="948113095"/>
    <d v="2025-11-04T00:00:00"/>
    <d v="1899-12-30T08:35:37"/>
    <s v="APLICATIVO2"/>
    <s v="NO CONTACTO"/>
    <x v="13"/>
    <x v="0"/>
    <n v="0"/>
    <s v=""/>
    <d v="2025-11-04T00:00:00"/>
    <n v="0"/>
    <s v="O"/>
    <s v=""/>
    <m/>
    <m/>
    <n v="0"/>
    <n v="13857056"/>
    <s v="LLAMADA"/>
    <n v="1"/>
    <n v="0"/>
    <n v="0"/>
    <n v="0"/>
    <x v="4"/>
    <x v="0"/>
    <x v="3"/>
    <m/>
    <x v="0"/>
  </r>
  <r>
    <s v="24981808"/>
    <s v="EXPERTIS"/>
    <s v="BBVA"/>
    <x v="51"/>
    <s v="984009288"/>
    <d v="2025-11-04T00:00:00"/>
    <d v="1899-12-30T16:15:43"/>
    <s v="APLICATIVO2"/>
    <s v="NO CONTACTO"/>
    <x v="13"/>
    <x v="0"/>
    <n v="0"/>
    <s v=""/>
    <d v="2025-11-04T00:00:00"/>
    <n v="0"/>
    <s v="O"/>
    <s v=""/>
    <m/>
    <m/>
    <n v="0"/>
    <n v="13863235"/>
    <s v="LLAMADA"/>
    <n v="1"/>
    <n v="0"/>
    <n v="0"/>
    <n v="0"/>
    <x v="5"/>
    <x v="0"/>
    <x v="3"/>
    <m/>
    <x v="0"/>
  </r>
  <r>
    <s v="25728932"/>
    <s v="EXPERTIS"/>
    <s v="BBVA"/>
    <x v="51"/>
    <s v="942501772"/>
    <d v="2025-11-04T00:00:00"/>
    <d v="1899-12-30T08:44:56"/>
    <s v="APLICATIVO2"/>
    <s v="NO CONTACTO"/>
    <x v="13"/>
    <x v="0"/>
    <n v="0"/>
    <s v=""/>
    <d v="2025-11-04T00:00:00"/>
    <n v="0"/>
    <s v="O"/>
    <s v=""/>
    <m/>
    <m/>
    <n v="0"/>
    <n v="13857161"/>
    <s v="LLAMADA"/>
    <n v="1"/>
    <n v="0"/>
    <n v="0"/>
    <n v="0"/>
    <x v="4"/>
    <x v="0"/>
    <x v="3"/>
    <m/>
    <x v="0"/>
  </r>
  <r>
    <s v="75095472"/>
    <s v="EXPERTIS"/>
    <s v="BBVA"/>
    <x v="51"/>
    <s v="984700385"/>
    <d v="2025-11-04T00:00:00"/>
    <d v="1899-12-30T08:46:18"/>
    <s v="APLICATIVO2"/>
    <s v="NO CONTACTO"/>
    <x v="13"/>
    <x v="0"/>
    <n v="0"/>
    <s v=""/>
    <d v="2025-11-04T00:00:00"/>
    <n v="0"/>
    <s v="O"/>
    <s v=""/>
    <m/>
    <m/>
    <n v="0"/>
    <n v="13857178"/>
    <s v="LLAMADA"/>
    <n v="1"/>
    <n v="0"/>
    <n v="0"/>
    <n v="0"/>
    <x v="4"/>
    <x v="0"/>
    <x v="3"/>
    <m/>
    <x v="0"/>
  </r>
  <r>
    <s v="71599048"/>
    <s v="EXPERTIS"/>
    <s v="BBVA"/>
    <x v="51"/>
    <s v="981447660"/>
    <d v="2025-11-04T00:00:00"/>
    <d v="1899-12-30T16:24:16"/>
    <s v="APLICATIVO2"/>
    <s v="NO CONTACTO"/>
    <x v="13"/>
    <x v="0"/>
    <n v="0"/>
    <s v=""/>
    <d v="2025-11-04T00:00:00"/>
    <n v="0"/>
    <s v="O"/>
    <s v=""/>
    <m/>
    <m/>
    <n v="0"/>
    <n v="13863456"/>
    <s v="LLAMADA"/>
    <n v="1"/>
    <n v="0"/>
    <n v="0"/>
    <n v="0"/>
    <x v="5"/>
    <x v="0"/>
    <x v="3"/>
    <m/>
    <x v="0"/>
  </r>
  <r>
    <s v="25728932"/>
    <s v="EXPERTIS"/>
    <s v="BBVA"/>
    <x v="51"/>
    <s v="942501772"/>
    <d v="2025-11-04T00:00:00"/>
    <d v="1899-12-30T08:59:59"/>
    <s v="APLICATIVO2"/>
    <s v="NO CONTACTO"/>
    <x v="13"/>
    <x v="0"/>
    <n v="0"/>
    <s v=""/>
    <d v="2025-11-04T00:00:00"/>
    <n v="0"/>
    <s v="O"/>
    <s v=""/>
    <m/>
    <m/>
    <n v="0"/>
    <n v="13857362"/>
    <s v="LLAMADA"/>
    <n v="1"/>
    <n v="0"/>
    <n v="0"/>
    <n v="0"/>
    <x v="4"/>
    <x v="0"/>
    <x v="3"/>
    <m/>
    <x v="0"/>
  </r>
  <r>
    <s v="21579115"/>
    <s v="EXPERTIS"/>
    <s v="BBVA"/>
    <x v="51"/>
    <s v="925804763"/>
    <d v="2025-11-04T00:00:00"/>
    <d v="1899-12-30T16:26:52"/>
    <s v="APLICATIVO2"/>
    <s v="NO CONTACTO"/>
    <x v="13"/>
    <x v="0"/>
    <n v="0"/>
    <s v=""/>
    <d v="2025-11-04T00:00:00"/>
    <n v="0"/>
    <s v="O"/>
    <s v=""/>
    <m/>
    <m/>
    <n v="0"/>
    <n v="13863511"/>
    <s v="LLAMADA"/>
    <n v="1"/>
    <n v="0"/>
    <n v="0"/>
    <n v="0"/>
    <x v="5"/>
    <x v="0"/>
    <x v="3"/>
    <m/>
    <x v="0"/>
  </r>
  <r>
    <s v="41876860"/>
    <s v="EXPERTIS"/>
    <s v="BBVA"/>
    <x v="51"/>
    <s v="988855014"/>
    <d v="2025-11-04T00:00:00"/>
    <d v="1899-12-30T09:05:49"/>
    <s v="APLICATIVO2"/>
    <s v="NO CONTACTO"/>
    <x v="13"/>
    <x v="0"/>
    <n v="0"/>
    <s v=""/>
    <d v="2025-11-04T00:00:00"/>
    <n v="0"/>
    <s v="O"/>
    <s v=""/>
    <m/>
    <m/>
    <n v="0"/>
    <n v="13857435"/>
    <s v="LLAMADA"/>
    <n v="1"/>
    <n v="0"/>
    <n v="0"/>
    <n v="0"/>
    <x v="8"/>
    <x v="0"/>
    <x v="3"/>
    <m/>
    <x v="0"/>
  </r>
  <r>
    <s v="21579115"/>
    <s v="EXPERTIS"/>
    <s v="BBVA"/>
    <x v="51"/>
    <s v="925804763"/>
    <d v="2025-11-04T00:00:00"/>
    <d v="1899-12-30T16:28:01"/>
    <s v="APLICATIVO2"/>
    <s v="NO CONTACTO"/>
    <x v="13"/>
    <x v="0"/>
    <n v="0"/>
    <s v=""/>
    <d v="2025-11-04T00:00:00"/>
    <n v="0"/>
    <s v="O"/>
    <s v=""/>
    <m/>
    <m/>
    <n v="0"/>
    <n v="13863535"/>
    <s v="LLAMADA"/>
    <n v="1"/>
    <n v="0"/>
    <n v="0"/>
    <n v="0"/>
    <x v="5"/>
    <x v="0"/>
    <x v="3"/>
    <m/>
    <x v="0"/>
  </r>
  <r>
    <s v="09794915"/>
    <s v="EXPERTIS"/>
    <s v="BBVA"/>
    <x v="51"/>
    <s v="974622459"/>
    <d v="2025-11-04T00:00:00"/>
    <d v="1899-12-30T09:07:16"/>
    <s v="APLICATIVO2"/>
    <s v="NO CONTACTO"/>
    <x v="13"/>
    <x v="0"/>
    <n v="0"/>
    <s v=""/>
    <d v="2025-11-04T00:00:00"/>
    <n v="0"/>
    <s v="O"/>
    <s v=""/>
    <m/>
    <m/>
    <n v="0"/>
    <n v="13857451"/>
    <s v="LLAMADA"/>
    <n v="1"/>
    <n v="0"/>
    <n v="0"/>
    <n v="0"/>
    <x v="8"/>
    <x v="0"/>
    <x v="3"/>
    <m/>
    <x v="0"/>
  </r>
  <r>
    <s v="09794915"/>
    <s v="EXPERTIS"/>
    <s v="BBVA"/>
    <x v="51"/>
    <s v="974622459"/>
    <d v="2025-11-04T00:00:00"/>
    <d v="1899-12-30T09:12:05"/>
    <s v="APLICATIVO2"/>
    <s v="NO CONTACTO"/>
    <x v="13"/>
    <x v="0"/>
    <n v="0"/>
    <s v=""/>
    <d v="2025-11-04T00:00:00"/>
    <n v="0"/>
    <s v="O"/>
    <s v=""/>
    <m/>
    <m/>
    <n v="0"/>
    <n v="13857510"/>
    <s v="LLAMADA"/>
    <n v="1"/>
    <n v="0"/>
    <n v="0"/>
    <n v="0"/>
    <x v="8"/>
    <x v="0"/>
    <x v="3"/>
    <m/>
    <x v="0"/>
  </r>
  <r>
    <s v="70012662"/>
    <s v="EXPERTIS"/>
    <s v="BBVA"/>
    <x v="51"/>
    <s v="945331173"/>
    <d v="2025-11-04T00:00:00"/>
    <d v="1899-12-30T09:14:22"/>
    <s v="APLICATIVO2"/>
    <s v="NO CONTACTO"/>
    <x v="13"/>
    <x v="0"/>
    <n v="0"/>
    <s v=""/>
    <d v="2025-11-04T00:00:00"/>
    <n v="0"/>
    <s v="O"/>
    <s v=""/>
    <m/>
    <m/>
    <n v="0"/>
    <n v="13857538"/>
    <s v="LLAMADA"/>
    <n v="1"/>
    <n v="0"/>
    <n v="0"/>
    <n v="0"/>
    <x v="8"/>
    <x v="0"/>
    <x v="3"/>
    <m/>
    <x v="0"/>
  </r>
  <r>
    <s v="43634608"/>
    <s v="EXPERTIS"/>
    <s v="BBVA"/>
    <x v="51"/>
    <s v="936875788"/>
    <d v="2025-11-04T00:00:00"/>
    <d v="1899-12-30T09:16:25"/>
    <s v="APLICATIVO2"/>
    <s v="NO CONTACTO"/>
    <x v="13"/>
    <x v="0"/>
    <n v="0"/>
    <s v=""/>
    <d v="2025-11-04T00:00:00"/>
    <n v="0"/>
    <s v="O"/>
    <s v=""/>
    <m/>
    <m/>
    <n v="0"/>
    <n v="13857569"/>
    <s v="LLAMADA"/>
    <n v="1"/>
    <n v="0"/>
    <n v="0"/>
    <n v="0"/>
    <x v="8"/>
    <x v="0"/>
    <x v="3"/>
    <m/>
    <x v="0"/>
  </r>
  <r>
    <s v="48044230"/>
    <s v="EXPERTIS"/>
    <s v="BBVA"/>
    <x v="51"/>
    <s v="989420707"/>
    <d v="2025-11-04T00:00:00"/>
    <d v="1899-12-30T09:18:48"/>
    <s v="APLICATIVO2"/>
    <s v="NO CONTACTO"/>
    <x v="13"/>
    <x v="0"/>
    <n v="0"/>
    <s v=""/>
    <d v="2025-11-04T00:00:00"/>
    <n v="0"/>
    <s v="O"/>
    <s v=""/>
    <m/>
    <m/>
    <n v="0"/>
    <n v="13857607"/>
    <s v="LLAMADA"/>
    <n v="1"/>
    <n v="0"/>
    <n v="0"/>
    <n v="0"/>
    <x v="8"/>
    <x v="0"/>
    <x v="3"/>
    <m/>
    <x v="0"/>
  </r>
  <r>
    <s v="48044230"/>
    <s v="EXPERTIS"/>
    <s v="BBVA"/>
    <x v="51"/>
    <s v="989420707"/>
    <d v="2025-11-04T00:00:00"/>
    <d v="1899-12-30T09:19:38"/>
    <s v="APLICATIVO2"/>
    <s v="NO CONTACTO"/>
    <x v="13"/>
    <x v="0"/>
    <n v="0"/>
    <s v=""/>
    <d v="2025-11-04T00:00:00"/>
    <n v="0"/>
    <s v="O"/>
    <s v=""/>
    <m/>
    <m/>
    <n v="0"/>
    <n v="13857617"/>
    <s v="LLAMADA"/>
    <n v="1"/>
    <n v="0"/>
    <n v="0"/>
    <n v="0"/>
    <x v="8"/>
    <x v="0"/>
    <x v="3"/>
    <m/>
    <x v="0"/>
  </r>
  <r>
    <s v="45070552"/>
    <s v="EXPERTIS"/>
    <s v="BBVA"/>
    <x v="51"/>
    <s v="907248942"/>
    <d v="2025-11-04T00:00:00"/>
    <d v="1899-12-30T16:38:20"/>
    <s v="APLICATIVO2"/>
    <s v="NO CONTACTO"/>
    <x v="13"/>
    <x v="0"/>
    <n v="0"/>
    <s v=""/>
    <d v="2025-11-04T00:00:00"/>
    <n v="0"/>
    <s v="O"/>
    <s v=""/>
    <m/>
    <m/>
    <n v="0"/>
    <n v="13863741"/>
    <s v="LLAMADA"/>
    <n v="1"/>
    <n v="0"/>
    <n v="0"/>
    <n v="0"/>
    <x v="5"/>
    <x v="0"/>
    <x v="3"/>
    <m/>
    <x v="0"/>
  </r>
  <r>
    <s v="45070552"/>
    <s v="EXPERTIS"/>
    <s v="BBVA"/>
    <x v="51"/>
    <s v="907248942"/>
    <d v="2025-11-04T00:00:00"/>
    <d v="1899-12-30T16:40:12"/>
    <s v="APLICATIVO2"/>
    <s v="NO CONTACTO"/>
    <x v="13"/>
    <x v="0"/>
    <n v="0"/>
    <s v=""/>
    <d v="2025-11-04T00:00:00"/>
    <n v="0"/>
    <s v="O"/>
    <s v=""/>
    <m/>
    <m/>
    <n v="0"/>
    <n v="13863781"/>
    <s v="LLAMADA"/>
    <n v="1"/>
    <n v="0"/>
    <n v="0"/>
    <n v="0"/>
    <x v="5"/>
    <x v="0"/>
    <x v="3"/>
    <m/>
    <x v="0"/>
  </r>
  <r>
    <s v="45070552"/>
    <s v="EXPERTIS"/>
    <s v="BBVA"/>
    <x v="51"/>
    <s v="907248942"/>
    <d v="2025-11-04T00:00:00"/>
    <d v="1899-12-30T16:41:08"/>
    <s v="APLICATIVO2"/>
    <s v="NO CONTACTO"/>
    <x v="13"/>
    <x v="0"/>
    <n v="0"/>
    <s v=""/>
    <d v="2025-11-04T00:00:00"/>
    <n v="0"/>
    <s v="O"/>
    <s v=""/>
    <m/>
    <m/>
    <n v="0"/>
    <n v="13863796"/>
    <s v="LLAMADA"/>
    <n v="1"/>
    <n v="0"/>
    <n v="0"/>
    <n v="0"/>
    <x v="5"/>
    <x v="0"/>
    <x v="3"/>
    <m/>
    <x v="0"/>
  </r>
  <r>
    <s v="47221839"/>
    <s v="EXPERTIS"/>
    <s v="BBVA"/>
    <x v="51"/>
    <s v="923986042"/>
    <d v="2025-11-04T00:00:00"/>
    <d v="1899-12-30T16:43:15"/>
    <s v="APLICATIVO2"/>
    <s v="NO CONTACTO"/>
    <x v="13"/>
    <x v="0"/>
    <n v="0"/>
    <s v=""/>
    <d v="2025-11-04T00:00:00"/>
    <n v="0"/>
    <s v="O"/>
    <s v=""/>
    <m/>
    <m/>
    <n v="0"/>
    <n v="13863828"/>
    <s v="LLAMADA"/>
    <n v="1"/>
    <n v="0"/>
    <n v="0"/>
    <n v="0"/>
    <x v="5"/>
    <x v="0"/>
    <x v="3"/>
    <m/>
    <x v="0"/>
  </r>
  <r>
    <s v="41567237"/>
    <s v="EXPERTIS"/>
    <s v="BBVA"/>
    <x v="51"/>
    <s v="988476844"/>
    <d v="2025-11-04T00:00:00"/>
    <d v="1899-12-30T16:45:55"/>
    <s v="APLICATIVO2"/>
    <s v="NO CONTACTO"/>
    <x v="13"/>
    <x v="0"/>
    <n v="0"/>
    <s v=""/>
    <d v="2025-11-04T00:00:00"/>
    <n v="0"/>
    <s v="O"/>
    <s v=""/>
    <m/>
    <m/>
    <n v="0"/>
    <n v="13863876"/>
    <s v="LLAMADA"/>
    <n v="1"/>
    <n v="0"/>
    <n v="0"/>
    <n v="0"/>
    <x v="5"/>
    <x v="0"/>
    <x v="3"/>
    <m/>
    <x v="0"/>
  </r>
  <r>
    <s v="48044230"/>
    <s v="EXPERTIS"/>
    <s v="BBVA"/>
    <x v="51"/>
    <s v="989420707"/>
    <d v="2025-11-04T00:00:00"/>
    <d v="1899-12-30T09:35:14"/>
    <s v="APLICATIVO2"/>
    <s v="NO CONTACTO"/>
    <x v="13"/>
    <x v="0"/>
    <n v="0"/>
    <s v=""/>
    <d v="2025-11-04T00:00:00"/>
    <n v="0"/>
    <s v="O"/>
    <s v=""/>
    <m/>
    <m/>
    <n v="0"/>
    <n v="13857856"/>
    <s v="LLAMADA"/>
    <n v="1"/>
    <n v="0"/>
    <n v="0"/>
    <n v="0"/>
    <x v="8"/>
    <x v="0"/>
    <x v="3"/>
    <m/>
    <x v="0"/>
  </r>
  <r>
    <s v="48290023"/>
    <s v="EXPERTIS"/>
    <s v="BBVA"/>
    <x v="51"/>
    <s v="994141413"/>
    <d v="2025-11-04T00:00:00"/>
    <d v="1899-12-30T09:36:38"/>
    <s v="APLICATIVO2"/>
    <s v="NO CONTACTO"/>
    <x v="13"/>
    <x v="0"/>
    <n v="0"/>
    <s v=""/>
    <d v="2025-11-04T00:00:00"/>
    <n v="0"/>
    <s v="O"/>
    <s v=""/>
    <m/>
    <m/>
    <n v="0"/>
    <n v="13857880"/>
    <s v="LLAMADA"/>
    <n v="1"/>
    <n v="0"/>
    <n v="0"/>
    <n v="0"/>
    <x v="8"/>
    <x v="0"/>
    <x v="3"/>
    <m/>
    <x v="0"/>
  </r>
  <r>
    <s v="48290023"/>
    <s v="EXPERTIS"/>
    <s v="BBVA"/>
    <x v="51"/>
    <s v="994141413"/>
    <d v="2025-11-04T00:00:00"/>
    <d v="1899-12-30T09:37:23"/>
    <s v="APLICATIVO2"/>
    <s v="NO CONTACTO"/>
    <x v="13"/>
    <x v="0"/>
    <n v="0"/>
    <s v=""/>
    <d v="2025-11-04T00:00:00"/>
    <n v="0"/>
    <s v="O"/>
    <s v=""/>
    <m/>
    <m/>
    <n v="0"/>
    <n v="13857886"/>
    <s v="LLAMADA"/>
    <n v="1"/>
    <n v="0"/>
    <n v="0"/>
    <n v="0"/>
    <x v="8"/>
    <x v="0"/>
    <x v="3"/>
    <m/>
    <x v="0"/>
  </r>
  <r>
    <s v="41984068"/>
    <s v="EXPERTIS"/>
    <s v="BBVA"/>
    <x v="51"/>
    <s v="948113095"/>
    <d v="2025-11-04T00:00:00"/>
    <d v="1899-12-30T09:38:46"/>
    <s v="APLICATIVO2"/>
    <s v="NO CONTACTO"/>
    <x v="13"/>
    <x v="0"/>
    <n v="0"/>
    <s v=""/>
    <d v="2025-11-04T00:00:00"/>
    <n v="0"/>
    <s v="O"/>
    <s v=""/>
    <m/>
    <m/>
    <n v="0"/>
    <n v="13857925"/>
    <s v="LLAMADA"/>
    <n v="1"/>
    <n v="0"/>
    <n v="0"/>
    <n v="0"/>
    <x v="8"/>
    <x v="0"/>
    <x v="3"/>
    <m/>
    <x v="0"/>
  </r>
  <r>
    <s v="70075226"/>
    <s v="EXPERTIS"/>
    <s v="BBVA"/>
    <x v="51"/>
    <s v="995457550"/>
    <d v="2025-11-04T00:00:00"/>
    <d v="1899-12-30T09:40:44"/>
    <s v="APLICATIVO2"/>
    <s v="NO CONTACTO"/>
    <x v="13"/>
    <x v="0"/>
    <n v="0"/>
    <s v=""/>
    <d v="2025-11-04T00:00:00"/>
    <n v="0"/>
    <s v="O"/>
    <s v=""/>
    <m/>
    <m/>
    <n v="0"/>
    <n v="13857938"/>
    <s v="LLAMADA"/>
    <n v="1"/>
    <n v="0"/>
    <n v="0"/>
    <n v="0"/>
    <x v="8"/>
    <x v="0"/>
    <x v="3"/>
    <s v="1"/>
    <x v="0"/>
  </r>
  <r>
    <s v="73816507"/>
    <s v="EXPERTIS"/>
    <s v="BBVA"/>
    <x v="51"/>
    <s v="962165942"/>
    <d v="2025-11-04T00:00:00"/>
    <d v="1899-12-30T16:54:54"/>
    <s v="APLICATIVO2"/>
    <s v="NO CONTACTO"/>
    <x v="13"/>
    <x v="0"/>
    <n v="0"/>
    <s v=""/>
    <d v="2025-11-04T00:00:00"/>
    <n v="0"/>
    <s v="O"/>
    <s v=""/>
    <m/>
    <m/>
    <n v="0"/>
    <n v="13864052"/>
    <s v="LLAMADA"/>
    <n v="1"/>
    <n v="0"/>
    <n v="0"/>
    <n v="0"/>
    <x v="5"/>
    <x v="0"/>
    <x v="3"/>
    <m/>
    <x v="0"/>
  </r>
  <r>
    <s v="70402937"/>
    <s v="EXPERTIS"/>
    <s v="BBVA"/>
    <x v="51"/>
    <s v="927323213"/>
    <d v="2025-11-04T00:00:00"/>
    <d v="1899-12-30T16:58:10"/>
    <s v="APLICATIVO2"/>
    <s v="NO CONTACTO"/>
    <x v="13"/>
    <x v="0"/>
    <n v="0"/>
    <s v=""/>
    <d v="2025-11-04T00:00:00"/>
    <n v="0"/>
    <s v="O"/>
    <s v=""/>
    <m/>
    <m/>
    <n v="0"/>
    <n v="13864112"/>
    <s v="LLAMADA"/>
    <n v="1"/>
    <n v="0"/>
    <n v="0"/>
    <n v="0"/>
    <x v="5"/>
    <x v="0"/>
    <x v="3"/>
    <m/>
    <x v="0"/>
  </r>
  <r>
    <s v="70075226"/>
    <s v="EXPERTIS"/>
    <s v="BBVA"/>
    <x v="51"/>
    <s v="995457550"/>
    <d v="2025-11-04T00:00:00"/>
    <d v="1899-12-30T10:56:31"/>
    <s v="APLICATIVO2"/>
    <s v="NO CONTACTO"/>
    <x v="13"/>
    <x v="0"/>
    <n v="0"/>
    <s v=""/>
    <d v="2025-11-04T00:00:00"/>
    <n v="0"/>
    <s v="O"/>
    <s v=""/>
    <m/>
    <m/>
    <n v="0"/>
    <n v="13858520"/>
    <s v="LLAMADA"/>
    <n v="1"/>
    <n v="0"/>
    <n v="0"/>
    <n v="0"/>
    <x v="1"/>
    <x v="0"/>
    <x v="3"/>
    <s v="1"/>
    <x v="0"/>
  </r>
  <r>
    <s v="41772376"/>
    <s v="EXPERTIS"/>
    <s v="BBVA"/>
    <x v="51"/>
    <s v="930985241"/>
    <d v="2025-11-04T00:00:00"/>
    <d v="1899-12-30T10:59:28"/>
    <s v="APLICATIVO2"/>
    <s v="NO CONTACTO"/>
    <x v="13"/>
    <x v="0"/>
    <n v="0"/>
    <s v=""/>
    <d v="2025-11-04T00:00:00"/>
    <n v="0"/>
    <s v="O"/>
    <s v=""/>
    <m/>
    <m/>
    <n v="0"/>
    <n v="13858574"/>
    <s v="LLAMADA"/>
    <n v="1"/>
    <n v="0"/>
    <n v="0"/>
    <n v="0"/>
    <x v="1"/>
    <x v="0"/>
    <x v="3"/>
    <m/>
    <x v="0"/>
  </r>
  <r>
    <s v="41772376"/>
    <s v="EXPERTIS"/>
    <s v="BBVA"/>
    <x v="51"/>
    <s v="930985241"/>
    <d v="2025-11-04T00:00:00"/>
    <d v="1899-12-30T11:07:14"/>
    <s v="APLICATIVO2"/>
    <s v="NO CONTACTO"/>
    <x v="13"/>
    <x v="0"/>
    <n v="0"/>
    <s v=""/>
    <d v="2025-11-04T00:00:00"/>
    <n v="0"/>
    <s v="O"/>
    <s v=""/>
    <m/>
    <m/>
    <n v="0"/>
    <n v="13858684"/>
    <s v="LLAMADA"/>
    <n v="1"/>
    <n v="0"/>
    <n v="0"/>
    <n v="0"/>
    <x v="2"/>
    <x v="0"/>
    <x v="3"/>
    <m/>
    <x v="0"/>
  </r>
  <r>
    <s v="49025662"/>
    <s v="EXPERTIS"/>
    <s v="BBVA"/>
    <x v="51"/>
    <s v="904704066"/>
    <d v="2025-11-04T00:00:00"/>
    <d v="1899-12-30T11:11:32"/>
    <s v="APLICATIVO2"/>
    <s v="NO CONTACTO"/>
    <x v="13"/>
    <x v="0"/>
    <n v="0"/>
    <s v=""/>
    <d v="2025-11-04T00:00:00"/>
    <n v="0"/>
    <s v="O"/>
    <s v=""/>
    <m/>
    <m/>
    <n v="0"/>
    <n v="13858774"/>
    <s v="LLAMADA"/>
    <n v="1"/>
    <n v="0"/>
    <n v="0"/>
    <n v="0"/>
    <x v="2"/>
    <x v="0"/>
    <x v="3"/>
    <m/>
    <x v="0"/>
  </r>
  <r>
    <s v="40223099"/>
    <s v="EXPERTIS"/>
    <s v="BBVA"/>
    <x v="51"/>
    <s v="962579896"/>
    <d v="2025-11-04T00:00:00"/>
    <d v="1899-12-30T11:13:10"/>
    <s v="APLICATIVO2"/>
    <s v="NO CONTACTO"/>
    <x v="13"/>
    <x v="0"/>
    <n v="0"/>
    <s v=""/>
    <d v="2025-11-04T00:00:00"/>
    <n v="0"/>
    <s v="O"/>
    <s v=""/>
    <m/>
    <m/>
    <n v="0"/>
    <n v="13858805"/>
    <s v="LLAMADA"/>
    <n v="1"/>
    <n v="0"/>
    <n v="0"/>
    <n v="0"/>
    <x v="2"/>
    <x v="0"/>
    <x v="3"/>
    <m/>
    <x v="0"/>
  </r>
  <r>
    <s v="40223099"/>
    <s v="EXPERTIS"/>
    <s v="BBVA"/>
    <x v="51"/>
    <s v="962579896"/>
    <d v="2025-11-04T00:00:00"/>
    <d v="1899-12-30T11:20:11"/>
    <s v="APLICATIVO2"/>
    <s v="NO CONTACTO"/>
    <x v="13"/>
    <x v="0"/>
    <n v="0"/>
    <s v=""/>
    <d v="2025-11-04T00:00:00"/>
    <n v="0"/>
    <s v="O"/>
    <s v=""/>
    <m/>
    <m/>
    <n v="0"/>
    <n v="13858933"/>
    <s v="LLAMADA"/>
    <n v="1"/>
    <n v="0"/>
    <n v="0"/>
    <n v="0"/>
    <x v="2"/>
    <x v="0"/>
    <x v="3"/>
    <m/>
    <x v="0"/>
  </r>
  <r>
    <s v="72639066"/>
    <s v="EXPERTIS"/>
    <s v="BBVA"/>
    <x v="51"/>
    <s v="923669316"/>
    <d v="2025-11-04T00:00:00"/>
    <d v="1899-12-30T11:38:47"/>
    <s v="APLICATIVO2"/>
    <s v="NO CONTACTO"/>
    <x v="13"/>
    <x v="0"/>
    <n v="0"/>
    <s v=""/>
    <d v="2025-11-04T00:00:00"/>
    <n v="0"/>
    <s v="O"/>
    <s v=""/>
    <m/>
    <m/>
    <n v="0"/>
    <n v="13859294"/>
    <s v="LLAMADA"/>
    <n v="1"/>
    <n v="0"/>
    <n v="0"/>
    <n v="0"/>
    <x v="2"/>
    <x v="0"/>
    <x v="3"/>
    <m/>
    <x v="0"/>
  </r>
  <r>
    <s v="72639066"/>
    <s v="EXPERTIS"/>
    <s v="BBVA"/>
    <x v="51"/>
    <s v="923669316"/>
    <d v="2025-11-04T00:00:00"/>
    <d v="1899-12-30T11:39:42"/>
    <s v="APLICATIVO2"/>
    <s v="NO CONTACTO"/>
    <x v="13"/>
    <x v="0"/>
    <n v="0"/>
    <s v=""/>
    <d v="2025-11-04T00:00:00"/>
    <n v="0"/>
    <s v="O"/>
    <s v=""/>
    <m/>
    <m/>
    <n v="0"/>
    <n v="13859308"/>
    <s v="LLAMADA"/>
    <n v="1"/>
    <n v="0"/>
    <n v="0"/>
    <n v="0"/>
    <x v="2"/>
    <x v="0"/>
    <x v="3"/>
    <m/>
    <x v="0"/>
  </r>
  <r>
    <s v="44654226"/>
    <s v="EXPERTIS"/>
    <s v="BBVA"/>
    <x v="51"/>
    <s v="955848517"/>
    <d v="2025-11-04T00:00:00"/>
    <d v="1899-12-30T11:41:33"/>
    <s v="APLICATIVO2"/>
    <s v="NO CONTACTO"/>
    <x v="13"/>
    <x v="0"/>
    <n v="0"/>
    <s v=""/>
    <d v="2025-11-04T00:00:00"/>
    <n v="0"/>
    <s v="O"/>
    <s v=""/>
    <m/>
    <m/>
    <n v="0"/>
    <n v="13859337"/>
    <s v="LLAMADA"/>
    <n v="1"/>
    <n v="0"/>
    <n v="0"/>
    <n v="0"/>
    <x v="2"/>
    <x v="0"/>
    <x v="3"/>
    <m/>
    <x v="0"/>
  </r>
  <r>
    <s v="44654226"/>
    <s v="EXPERTIS"/>
    <s v="BBVA"/>
    <x v="51"/>
    <s v="955848517"/>
    <d v="2025-11-04T00:00:00"/>
    <d v="1899-12-30T11:42:17"/>
    <s v="APLICATIVO2"/>
    <s v="NO CONTACTO"/>
    <x v="13"/>
    <x v="0"/>
    <n v="0"/>
    <s v=""/>
    <d v="2025-11-04T00:00:00"/>
    <n v="0"/>
    <s v="O"/>
    <s v=""/>
    <m/>
    <m/>
    <n v="0"/>
    <n v="13859349"/>
    <s v="LLAMADA"/>
    <n v="1"/>
    <n v="0"/>
    <n v="0"/>
    <n v="0"/>
    <x v="2"/>
    <x v="0"/>
    <x v="3"/>
    <m/>
    <x v="0"/>
  </r>
  <r>
    <s v="43930099"/>
    <s v="EXPERTIS"/>
    <s v="BBVA"/>
    <x v="56"/>
    <s v="935642591"/>
    <d v="2025-11-03T00:00:00"/>
    <d v="1899-12-30T10:15:16"/>
    <s v="APLICATIVO2"/>
    <s v="NO CONTACTO"/>
    <x v="13"/>
    <x v="0"/>
    <n v="0"/>
    <s v=""/>
    <d v="2025-11-03T00:00:00"/>
    <n v="0"/>
    <s v="O"/>
    <s v=""/>
    <m/>
    <m/>
    <n v="0"/>
    <n v="13844390"/>
    <s v="LLAMADA"/>
    <n v="1"/>
    <n v="0"/>
    <n v="0"/>
    <n v="0"/>
    <x v="1"/>
    <x v="0"/>
    <x v="3"/>
    <s v="1"/>
    <x v="0"/>
  </r>
  <r>
    <s v="43930099"/>
    <s v="EXPERTIS"/>
    <s v="BBVA"/>
    <x v="56"/>
    <s v="935642591"/>
    <d v="2025-11-03T00:00:00"/>
    <d v="1899-12-30T10:14:17"/>
    <s v="APLICATIVO2"/>
    <s v="NO CONTACTO"/>
    <x v="13"/>
    <x v="0"/>
    <n v="0"/>
    <s v=""/>
    <d v="2025-11-03T00:00:00"/>
    <n v="0"/>
    <s v="O"/>
    <s v=""/>
    <m/>
    <m/>
    <n v="0"/>
    <n v="13844420"/>
    <s v="LLAMADA"/>
    <n v="1"/>
    <n v="0"/>
    <n v="0"/>
    <n v="0"/>
    <x v="1"/>
    <x v="0"/>
    <x v="3"/>
    <s v="1"/>
    <x v="0"/>
  </r>
  <r>
    <s v="44166595"/>
    <s v="EXPERTIS"/>
    <s v="BBVA"/>
    <x v="56"/>
    <s v="996699495"/>
    <d v="2025-11-03T00:00:00"/>
    <d v="1899-12-30T11:47:34"/>
    <s v="APLICATIVO2"/>
    <s v="NO CONTACTO"/>
    <x v="13"/>
    <x v="0"/>
    <n v="0"/>
    <s v=""/>
    <d v="2025-11-03T00:00:00"/>
    <n v="0"/>
    <s v="O"/>
    <s v=""/>
    <m/>
    <m/>
    <n v="0"/>
    <n v="13845505"/>
    <s v="LLAMADA"/>
    <n v="1"/>
    <n v="0"/>
    <n v="0"/>
    <n v="0"/>
    <x v="2"/>
    <x v="0"/>
    <x v="3"/>
    <m/>
    <x v="0"/>
  </r>
  <r>
    <s v="47385922"/>
    <s v="EXPERTIS"/>
    <s v="BBVA"/>
    <x v="56"/>
    <s v="982711379"/>
    <d v="2025-11-03T00:00:00"/>
    <d v="1899-12-30T12:11:58"/>
    <s v="APLICATIVO2"/>
    <s v="NO CONTACTO"/>
    <x v="13"/>
    <x v="0"/>
    <n v="0"/>
    <s v=""/>
    <d v="2025-11-03T00:00:00"/>
    <n v="0"/>
    <s v="O"/>
    <s v=""/>
    <m/>
    <m/>
    <n v="0"/>
    <n v="13845851"/>
    <s v="LLAMADA"/>
    <n v="1"/>
    <n v="0"/>
    <n v="0"/>
    <n v="0"/>
    <x v="6"/>
    <x v="0"/>
    <x v="3"/>
    <s v="1"/>
    <x v="0"/>
  </r>
  <r>
    <s v="40629392"/>
    <s v="EXPERTIS"/>
    <s v="BBVA"/>
    <x v="56"/>
    <s v="992929708"/>
    <d v="2025-11-03T00:00:00"/>
    <d v="1899-12-30T13:02:24"/>
    <s v="APLICATIVO2"/>
    <s v="NO CONTACTO"/>
    <x v="13"/>
    <x v="0"/>
    <n v="0"/>
    <s v=""/>
    <d v="2025-11-03T00:00:00"/>
    <n v="0"/>
    <s v="O"/>
    <s v=""/>
    <m/>
    <m/>
    <n v="0"/>
    <n v="13846420"/>
    <s v="LLAMADA"/>
    <n v="1"/>
    <n v="0"/>
    <n v="0"/>
    <n v="0"/>
    <x v="0"/>
    <x v="0"/>
    <x v="3"/>
    <m/>
    <x v="0"/>
  </r>
  <r>
    <s v="43274968"/>
    <s v="EXPERTIS"/>
    <s v="BBVA"/>
    <x v="56"/>
    <s v="936119847"/>
    <d v="2025-11-03T00:00:00"/>
    <d v="1899-12-30T13:26:11"/>
    <s v="APLICATIVO2"/>
    <s v="NO CONTACTO"/>
    <x v="13"/>
    <x v="0"/>
    <n v="0"/>
    <s v=""/>
    <d v="2025-11-03T00:00:00"/>
    <n v="0"/>
    <s v="O"/>
    <s v=""/>
    <m/>
    <m/>
    <n v="0"/>
    <n v="13846577"/>
    <s v="LLAMADA"/>
    <n v="1"/>
    <n v="0"/>
    <n v="0"/>
    <n v="0"/>
    <x v="0"/>
    <x v="0"/>
    <x v="3"/>
    <m/>
    <x v="0"/>
  </r>
  <r>
    <s v="43274968"/>
    <s v="EXPERTIS"/>
    <s v="BBVA"/>
    <x v="56"/>
    <s v="936119847"/>
    <d v="2025-11-03T00:00:00"/>
    <d v="1899-12-30T13:29:42"/>
    <s v="APLICATIVO2"/>
    <s v="NO CONTACTO"/>
    <x v="13"/>
    <x v="0"/>
    <n v="0"/>
    <s v=""/>
    <d v="2025-11-03T00:00:00"/>
    <n v="0"/>
    <s v="O"/>
    <s v=""/>
    <m/>
    <m/>
    <n v="0"/>
    <n v="13846597"/>
    <s v="LLAMADA"/>
    <n v="1"/>
    <n v="0"/>
    <n v="0"/>
    <n v="0"/>
    <x v="0"/>
    <x v="0"/>
    <x v="3"/>
    <m/>
    <x v="0"/>
  </r>
  <r>
    <s v="40629392"/>
    <s v="EXPERTIS"/>
    <s v="BBVA"/>
    <x v="56"/>
    <s v="992929708"/>
    <d v="2025-11-03T00:00:00"/>
    <d v="1899-12-30T14:42:52"/>
    <s v="APLICATIVO2"/>
    <s v="NO CONTACTO"/>
    <x v="13"/>
    <x v="0"/>
    <n v="0"/>
    <s v=""/>
    <d v="2025-11-03T00:00:00"/>
    <n v="0"/>
    <s v="O"/>
    <s v=""/>
    <m/>
    <m/>
    <n v="0"/>
    <n v="13847150"/>
    <s v="LLAMADA"/>
    <n v="1"/>
    <n v="0"/>
    <n v="0"/>
    <n v="0"/>
    <x v="7"/>
    <x v="0"/>
    <x v="3"/>
    <m/>
    <x v="0"/>
  </r>
  <r>
    <s v="43274968"/>
    <s v="EXPERTIS"/>
    <s v="BBVA"/>
    <x v="56"/>
    <s v="936119847"/>
    <d v="2025-11-03T00:00:00"/>
    <d v="1899-12-30T14:46:00"/>
    <s v="APLICATIVO2"/>
    <s v="NO CONTACTO"/>
    <x v="13"/>
    <x v="0"/>
    <n v="0"/>
    <s v=""/>
    <d v="2025-11-03T00:00:00"/>
    <n v="0"/>
    <s v="O"/>
    <s v=""/>
    <m/>
    <m/>
    <n v="0"/>
    <n v="13847198"/>
    <s v="LLAMADA"/>
    <n v="1"/>
    <n v="0"/>
    <n v="0"/>
    <n v="0"/>
    <x v="7"/>
    <x v="0"/>
    <x v="3"/>
    <m/>
    <x v="0"/>
  </r>
  <r>
    <s v="29721259"/>
    <s v="EXPERTIS"/>
    <s v="BBVA"/>
    <x v="56"/>
    <s v="959226869"/>
    <d v="2025-11-03T00:00:00"/>
    <d v="1899-12-30T15:04:13"/>
    <s v="APLICATIVO2"/>
    <s v="NO CONTACTO"/>
    <x v="13"/>
    <x v="0"/>
    <n v="0"/>
    <s v=""/>
    <d v="2025-11-03T00:00:00"/>
    <n v="0"/>
    <s v="O"/>
    <s v=""/>
    <m/>
    <m/>
    <n v="0"/>
    <n v="13847399"/>
    <s v="LLAMADA"/>
    <n v="1"/>
    <n v="0"/>
    <n v="0"/>
    <n v="0"/>
    <x v="3"/>
    <x v="0"/>
    <x v="3"/>
    <m/>
    <x v="0"/>
  </r>
  <r>
    <s v="29721259"/>
    <s v="EXPERTIS"/>
    <s v="BBVA"/>
    <x v="56"/>
    <s v="959226869"/>
    <d v="2025-11-03T00:00:00"/>
    <d v="1899-12-30T15:06:04"/>
    <s v="APLICATIVO2"/>
    <s v="NO CONTACTO"/>
    <x v="13"/>
    <x v="0"/>
    <n v="0"/>
    <s v=""/>
    <d v="2025-11-03T00:00:00"/>
    <n v="0"/>
    <s v="O"/>
    <s v=""/>
    <m/>
    <m/>
    <n v="0"/>
    <n v="13847407"/>
    <s v="LLAMADA"/>
    <n v="1"/>
    <n v="0"/>
    <n v="0"/>
    <n v="0"/>
    <x v="3"/>
    <x v="0"/>
    <x v="3"/>
    <m/>
    <x v="0"/>
  </r>
  <r>
    <s v="40583899"/>
    <s v="EXPERTIS"/>
    <s v="BBVA"/>
    <x v="56"/>
    <s v="976003824"/>
    <d v="2025-11-03T00:00:00"/>
    <d v="1899-12-30T15:27:29"/>
    <s v="APLICATIVO2"/>
    <s v="NO CONTACTO"/>
    <x v="13"/>
    <x v="0"/>
    <n v="0"/>
    <s v=""/>
    <d v="2025-11-03T00:00:00"/>
    <n v="0"/>
    <s v="O"/>
    <s v=""/>
    <m/>
    <m/>
    <n v="0"/>
    <n v="13847663"/>
    <s v="LLAMADA"/>
    <n v="1"/>
    <n v="0"/>
    <n v="0"/>
    <n v="0"/>
    <x v="3"/>
    <x v="0"/>
    <x v="3"/>
    <m/>
    <x v="0"/>
  </r>
  <r>
    <s v="40583899"/>
    <s v="EXPERTIS"/>
    <s v="BBVA"/>
    <x v="56"/>
    <s v="976003824"/>
    <d v="2025-11-03T00:00:00"/>
    <d v="1899-12-30T15:34:34"/>
    <s v="APLICATIVO2"/>
    <s v="NO CONTACTO"/>
    <x v="13"/>
    <x v="0"/>
    <n v="0"/>
    <s v=""/>
    <d v="2025-11-03T00:00:00"/>
    <n v="0"/>
    <s v="O"/>
    <s v=""/>
    <m/>
    <m/>
    <n v="0"/>
    <n v="13847743"/>
    <s v="LLAMADA"/>
    <n v="1"/>
    <n v="0"/>
    <n v="0"/>
    <n v="0"/>
    <x v="3"/>
    <x v="0"/>
    <x v="3"/>
    <m/>
    <x v="0"/>
  </r>
  <r>
    <s v="44654226"/>
    <s v="EXPERTIS"/>
    <s v="BBVA"/>
    <x v="56"/>
    <s v="955848517"/>
    <d v="2025-11-03T00:00:00"/>
    <d v="1899-12-30T15:41:44"/>
    <s v="APLICATIVO2"/>
    <s v="NO CONTACTO"/>
    <x v="13"/>
    <x v="0"/>
    <n v="0"/>
    <s v=""/>
    <d v="2025-11-03T00:00:00"/>
    <n v="0"/>
    <s v="O"/>
    <s v=""/>
    <m/>
    <m/>
    <n v="0"/>
    <n v="13847780"/>
    <s v="LLAMADA"/>
    <n v="1"/>
    <n v="0"/>
    <n v="0"/>
    <n v="0"/>
    <x v="3"/>
    <x v="0"/>
    <x v="3"/>
    <m/>
    <x v="0"/>
  </r>
  <r>
    <s v="44423981"/>
    <s v="EXPERTIS"/>
    <s v="BBVA"/>
    <x v="56"/>
    <s v="948475452"/>
    <d v="2025-11-03T00:00:00"/>
    <d v="1899-12-30T15:45:07"/>
    <s v="APLICATIVO2"/>
    <s v="NO CONTACTO"/>
    <x v="13"/>
    <x v="0"/>
    <n v="0"/>
    <s v=""/>
    <d v="2025-11-03T00:00:00"/>
    <n v="0"/>
    <s v="O"/>
    <s v=""/>
    <m/>
    <m/>
    <n v="0"/>
    <n v="13847819"/>
    <s v="LLAMADA"/>
    <n v="1"/>
    <n v="0"/>
    <n v="0"/>
    <n v="0"/>
    <x v="3"/>
    <x v="0"/>
    <x v="3"/>
    <s v="1"/>
    <x v="0"/>
  </r>
  <r>
    <s v="44423981"/>
    <s v="EXPERTIS"/>
    <s v="BBVA"/>
    <x v="56"/>
    <s v="948475452"/>
    <d v="2025-11-03T00:00:00"/>
    <d v="1899-12-30T15:46:24"/>
    <s v="APLICATIVO2"/>
    <s v="NO CONTACTO"/>
    <x v="13"/>
    <x v="0"/>
    <n v="0"/>
    <s v=""/>
    <d v="2025-11-03T00:00:00"/>
    <n v="0"/>
    <s v="O"/>
    <s v=""/>
    <m/>
    <m/>
    <n v="0"/>
    <n v="13847827"/>
    <s v="LLAMADA"/>
    <n v="1"/>
    <n v="0"/>
    <n v="0"/>
    <n v="0"/>
    <x v="3"/>
    <x v="0"/>
    <x v="3"/>
    <s v="1"/>
    <x v="0"/>
  </r>
  <r>
    <s v="47304403"/>
    <s v="EXPERTIS"/>
    <s v="BBVA"/>
    <x v="56"/>
    <s v="921202410"/>
    <d v="2025-11-03T00:00:00"/>
    <d v="1899-12-30T16:01:32"/>
    <s v="APLICATIVO2"/>
    <s v="NO CONTACTO"/>
    <x v="13"/>
    <x v="0"/>
    <n v="0"/>
    <s v=""/>
    <d v="2025-11-03T00:00:00"/>
    <n v="0"/>
    <s v="O"/>
    <s v=""/>
    <m/>
    <m/>
    <n v="0"/>
    <n v="13847989"/>
    <s v="LLAMADA"/>
    <n v="1"/>
    <n v="0"/>
    <n v="0"/>
    <n v="0"/>
    <x v="5"/>
    <x v="0"/>
    <x v="3"/>
    <m/>
    <x v="0"/>
  </r>
  <r>
    <s v="47304403"/>
    <s v="EXPERTIS"/>
    <s v="BBVA"/>
    <x v="56"/>
    <s v="921202410"/>
    <d v="2025-11-03T00:00:00"/>
    <d v="1899-12-30T16:04:22"/>
    <s v="APLICATIVO2"/>
    <s v="NO CONTACTO"/>
    <x v="13"/>
    <x v="0"/>
    <n v="0"/>
    <s v=""/>
    <d v="2025-11-03T00:00:00"/>
    <n v="0"/>
    <s v="O"/>
    <s v=""/>
    <m/>
    <m/>
    <n v="0"/>
    <n v="13848029"/>
    <s v="LLAMADA"/>
    <n v="1"/>
    <n v="0"/>
    <n v="0"/>
    <n v="0"/>
    <x v="5"/>
    <x v="0"/>
    <x v="3"/>
    <m/>
    <x v="0"/>
  </r>
  <r>
    <s v="20020446"/>
    <s v="EXPERTIS"/>
    <s v="BBVA"/>
    <x v="56"/>
    <s v="986234109"/>
    <d v="2025-11-05T00:00:00"/>
    <d v="1899-12-30T07:05:49"/>
    <s v="APLICATIVO2"/>
    <s v="NO CONTACTO"/>
    <x v="13"/>
    <x v="0"/>
    <n v="0"/>
    <s v=""/>
    <d v="2025-11-05T00:00:00"/>
    <n v="0"/>
    <s v="O"/>
    <s v=""/>
    <m/>
    <m/>
    <n v="0"/>
    <n v="13870088"/>
    <s v="LLAMADA"/>
    <n v="1"/>
    <n v="0"/>
    <n v="0"/>
    <n v="0"/>
    <x v="9"/>
    <x v="1"/>
    <x v="3"/>
    <s v="1"/>
    <x v="0"/>
  </r>
  <r>
    <s v="01161373"/>
    <s v="EXPERTIS"/>
    <s v="BBVA"/>
    <x v="56"/>
    <s v="957175632"/>
    <d v="2025-11-05T00:00:00"/>
    <d v="1899-12-30T07:07:51"/>
    <s v="APLICATIVO2"/>
    <s v="NO CONTACTO"/>
    <x v="13"/>
    <x v="0"/>
    <n v="0"/>
    <s v=""/>
    <d v="2025-11-05T00:00:00"/>
    <n v="0"/>
    <s v="O"/>
    <s v=""/>
    <m/>
    <m/>
    <n v="0"/>
    <n v="13870114"/>
    <s v="LLAMADA"/>
    <n v="1"/>
    <n v="0"/>
    <n v="0"/>
    <n v="0"/>
    <x v="9"/>
    <x v="1"/>
    <x v="3"/>
    <s v="1"/>
    <x v="0"/>
  </r>
  <r>
    <s v="01161373"/>
    <s v="EXPERTIS"/>
    <s v="BBVA"/>
    <x v="56"/>
    <s v="957175632"/>
    <d v="2025-11-05T00:00:00"/>
    <d v="1899-12-30T07:09:07"/>
    <s v="APLICATIVO2"/>
    <s v="NO CONTACTO"/>
    <x v="13"/>
    <x v="0"/>
    <n v="0"/>
    <s v=""/>
    <d v="2025-11-05T00:00:00"/>
    <n v="0"/>
    <s v="O"/>
    <s v=""/>
    <m/>
    <m/>
    <n v="0"/>
    <n v="13870123"/>
    <s v="LLAMADA"/>
    <n v="1"/>
    <n v="0"/>
    <n v="0"/>
    <n v="0"/>
    <x v="9"/>
    <x v="1"/>
    <x v="3"/>
    <s v="1"/>
    <x v="0"/>
  </r>
  <r>
    <s v="74022720"/>
    <s v="EXPERTIS"/>
    <s v="BBVA"/>
    <x v="56"/>
    <s v="998059001"/>
    <d v="2025-11-05T00:00:00"/>
    <d v="1899-12-30T07:10:57"/>
    <s v="APLICATIVO2"/>
    <s v="NO CONTACTO"/>
    <x v="13"/>
    <x v="0"/>
    <n v="0"/>
    <s v=""/>
    <d v="2025-11-05T00:00:00"/>
    <n v="0"/>
    <s v="O"/>
    <s v=""/>
    <m/>
    <m/>
    <n v="0"/>
    <n v="13870149"/>
    <s v="LLAMADA"/>
    <n v="1"/>
    <n v="0"/>
    <n v="0"/>
    <n v="0"/>
    <x v="9"/>
    <x v="1"/>
    <x v="3"/>
    <s v="1"/>
    <x v="0"/>
  </r>
  <r>
    <s v="74022720"/>
    <s v="EXPERTIS"/>
    <s v="BBVA"/>
    <x v="56"/>
    <s v="998059001"/>
    <d v="2025-11-05T00:00:00"/>
    <d v="1899-12-30T07:11:59"/>
    <s v="APLICATIVO2"/>
    <s v="NO CONTACTO"/>
    <x v="13"/>
    <x v="0"/>
    <n v="0"/>
    <s v=""/>
    <d v="2025-11-05T00:00:00"/>
    <n v="0"/>
    <s v="O"/>
    <s v=""/>
    <m/>
    <m/>
    <n v="0"/>
    <n v="13870162"/>
    <s v="LLAMADA"/>
    <n v="1"/>
    <n v="0"/>
    <n v="0"/>
    <n v="0"/>
    <x v="9"/>
    <x v="1"/>
    <x v="3"/>
    <s v="1"/>
    <x v="0"/>
  </r>
  <r>
    <s v="43797963"/>
    <s v="EXPERTIS"/>
    <s v="BBVA"/>
    <x v="56"/>
    <s v=""/>
    <d v="2025-11-03T00:00:00"/>
    <d v="1899-12-30T16:10:21"/>
    <s v="APLICATIVO2"/>
    <s v="NO CONTACTO"/>
    <x v="13"/>
    <x v="0"/>
    <n v="0"/>
    <s v=""/>
    <d v="2025-11-03T00:00:00"/>
    <n v="0"/>
    <s v="O"/>
    <s v=""/>
    <m/>
    <m/>
    <n v="0"/>
    <n v="13848123"/>
    <s v="LLAMADA"/>
    <n v="1"/>
    <n v="0"/>
    <n v="0"/>
    <n v="0"/>
    <x v="5"/>
    <x v="0"/>
    <x v="3"/>
    <m/>
    <x v="0"/>
  </r>
  <r>
    <s v="43797963"/>
    <s v="EXPERTIS"/>
    <s v="BBVA"/>
    <x v="56"/>
    <s v="953548302"/>
    <d v="2025-11-03T00:00:00"/>
    <d v="1899-12-30T16:11:07"/>
    <s v="APLICATIVO2"/>
    <s v="NO CONTACTO"/>
    <x v="13"/>
    <x v="0"/>
    <n v="0"/>
    <s v=""/>
    <d v="2025-11-03T00:00:00"/>
    <n v="0"/>
    <s v="O"/>
    <s v=""/>
    <m/>
    <m/>
    <n v="0"/>
    <n v="13848135"/>
    <s v="LLAMADA"/>
    <n v="1"/>
    <n v="0"/>
    <n v="0"/>
    <n v="0"/>
    <x v="5"/>
    <x v="0"/>
    <x v="3"/>
    <m/>
    <x v="0"/>
  </r>
  <r>
    <s v="44168491"/>
    <s v="EXPERTIS"/>
    <s v="BBVA"/>
    <x v="56"/>
    <s v="965813211"/>
    <d v="2025-11-03T00:00:00"/>
    <d v="1899-12-30T16:13:57"/>
    <s v="APLICATIVO2"/>
    <s v="NO CONTACTO"/>
    <x v="13"/>
    <x v="0"/>
    <n v="0"/>
    <s v=""/>
    <d v="2025-11-03T00:00:00"/>
    <n v="0"/>
    <s v="O"/>
    <s v=""/>
    <m/>
    <m/>
    <n v="0"/>
    <n v="13848182"/>
    <s v="LLAMADA"/>
    <n v="1"/>
    <n v="0"/>
    <n v="0"/>
    <n v="0"/>
    <x v="5"/>
    <x v="0"/>
    <x v="3"/>
    <m/>
    <x v="0"/>
  </r>
  <r>
    <s v="44168491"/>
    <s v="EXPERTIS"/>
    <s v="BBVA"/>
    <x v="56"/>
    <s v="965813211"/>
    <d v="2025-11-03T00:00:00"/>
    <d v="1899-12-30T16:16:02"/>
    <s v="APLICATIVO2"/>
    <s v="NO CONTACTO"/>
    <x v="13"/>
    <x v="0"/>
    <n v="0"/>
    <s v=""/>
    <d v="2025-11-03T00:00:00"/>
    <n v="0"/>
    <s v="O"/>
    <s v=""/>
    <m/>
    <m/>
    <n v="0"/>
    <n v="13848204"/>
    <s v="LLAMADA"/>
    <n v="1"/>
    <n v="0"/>
    <n v="0"/>
    <n v="0"/>
    <x v="5"/>
    <x v="0"/>
    <x v="3"/>
    <m/>
    <x v="0"/>
  </r>
  <r>
    <s v="47567823"/>
    <s v="EXPERTIS"/>
    <s v="BBVA"/>
    <x v="56"/>
    <s v="930401614"/>
    <d v="2025-11-03T00:00:00"/>
    <d v="1899-12-30T16:25:58"/>
    <s v="APLICATIVO2"/>
    <s v="NO CONTACTO"/>
    <x v="13"/>
    <x v="0"/>
    <n v="0"/>
    <s v=""/>
    <d v="2025-11-03T00:00:00"/>
    <n v="0"/>
    <s v="O"/>
    <s v=""/>
    <m/>
    <m/>
    <n v="0"/>
    <n v="13848329"/>
    <s v="LLAMADA"/>
    <n v="1"/>
    <n v="0"/>
    <n v="0"/>
    <n v="0"/>
    <x v="5"/>
    <x v="0"/>
    <x v="3"/>
    <s v="1"/>
    <x v="0"/>
  </r>
  <r>
    <s v="47567823"/>
    <s v="EXPERTIS"/>
    <s v="BBVA"/>
    <x v="56"/>
    <s v="930401614"/>
    <d v="2025-11-03T00:00:00"/>
    <d v="1899-12-30T16:27:22"/>
    <s v="APLICATIVO2"/>
    <s v="NO CONTACTO"/>
    <x v="13"/>
    <x v="0"/>
    <n v="0"/>
    <s v=""/>
    <d v="2025-11-03T00:00:00"/>
    <n v="0"/>
    <s v="O"/>
    <s v=""/>
    <m/>
    <m/>
    <n v="0"/>
    <n v="13848342"/>
    <s v="LLAMADA"/>
    <n v="1"/>
    <n v="0"/>
    <n v="0"/>
    <n v="0"/>
    <x v="5"/>
    <x v="0"/>
    <x v="3"/>
    <s v="1"/>
    <x v="0"/>
  </r>
  <r>
    <s v="45434969"/>
    <s v="EXPERTIS"/>
    <s v="BBVA"/>
    <x v="56"/>
    <s v="947218017"/>
    <d v="2025-11-03T00:00:00"/>
    <d v="1899-12-30T16:52:01"/>
    <s v="APLICATIVO2"/>
    <s v="NO CONTACTO"/>
    <x v="13"/>
    <x v="0"/>
    <n v="0"/>
    <s v=""/>
    <d v="2025-11-03T00:00:00"/>
    <n v="0"/>
    <s v="O"/>
    <s v=""/>
    <m/>
    <m/>
    <n v="0"/>
    <n v="13848765"/>
    <s v="LLAMADA"/>
    <n v="1"/>
    <n v="0"/>
    <n v="0"/>
    <n v="0"/>
    <x v="5"/>
    <x v="0"/>
    <x v="3"/>
    <m/>
    <x v="0"/>
  </r>
  <r>
    <s v="42156971"/>
    <s v="EXPERTIS"/>
    <s v="BBVA"/>
    <x v="56"/>
    <s v="967719055"/>
    <d v="2025-11-05T00:00:00"/>
    <d v="1899-12-30T08:50:43"/>
    <s v="APLICATIVO2"/>
    <s v="NO CONTACTO"/>
    <x v="13"/>
    <x v="0"/>
    <n v="0"/>
    <s v=""/>
    <d v="2025-11-05T00:00:00"/>
    <n v="0"/>
    <s v="O"/>
    <s v=""/>
    <m/>
    <m/>
    <n v="0"/>
    <n v="13871556"/>
    <s v="LLAMADA"/>
    <n v="1"/>
    <n v="0"/>
    <n v="0"/>
    <n v="0"/>
    <x v="4"/>
    <x v="1"/>
    <x v="3"/>
    <s v="1"/>
    <x v="0"/>
  </r>
  <r>
    <s v="42722081"/>
    <s v="EXPERTIS"/>
    <s v="BBVA"/>
    <x v="56"/>
    <s v="929398132"/>
    <d v="2025-11-05T00:00:00"/>
    <d v="1899-12-30T08:52:04"/>
    <s v="APLICATIVO2"/>
    <s v="NO CONTACTO"/>
    <x v="13"/>
    <x v="0"/>
    <n v="0"/>
    <s v=""/>
    <d v="2025-11-05T00:00:00"/>
    <n v="0"/>
    <s v="O"/>
    <s v=""/>
    <m/>
    <m/>
    <n v="0"/>
    <n v="13871596"/>
    <s v="LLAMADA"/>
    <n v="1"/>
    <n v="0"/>
    <n v="0"/>
    <n v="0"/>
    <x v="4"/>
    <x v="1"/>
    <x v="3"/>
    <s v="1"/>
    <x v="0"/>
  </r>
  <r>
    <s v="42722081"/>
    <s v="EXPERTIS"/>
    <s v="BBVA"/>
    <x v="56"/>
    <s v="929398132"/>
    <d v="2025-11-05T00:00:00"/>
    <d v="1899-12-30T08:53:03"/>
    <s v="APLICATIVO2"/>
    <s v="NO CONTACTO"/>
    <x v="13"/>
    <x v="0"/>
    <n v="0"/>
    <s v=""/>
    <d v="2025-11-05T00:00:00"/>
    <n v="0"/>
    <s v="O"/>
    <s v=""/>
    <m/>
    <m/>
    <n v="0"/>
    <n v="13871608"/>
    <s v="LLAMADA"/>
    <n v="1"/>
    <n v="0"/>
    <n v="0"/>
    <n v="0"/>
    <x v="4"/>
    <x v="1"/>
    <x v="3"/>
    <s v="1"/>
    <x v="0"/>
  </r>
  <r>
    <s v="45092818"/>
    <s v="EXPERTIS"/>
    <s v="BBVA"/>
    <x v="56"/>
    <s v="958666735"/>
    <d v="2025-11-05T00:00:00"/>
    <d v="1899-12-30T08:55:02"/>
    <s v="APLICATIVO2"/>
    <s v="NO CONTACTO"/>
    <x v="13"/>
    <x v="0"/>
    <n v="0"/>
    <s v=""/>
    <d v="2025-11-05T00:00:00"/>
    <n v="0"/>
    <s v="O"/>
    <s v=""/>
    <m/>
    <m/>
    <n v="0"/>
    <n v="13871651"/>
    <s v="LLAMADA"/>
    <n v="1"/>
    <n v="0"/>
    <n v="0"/>
    <n v="0"/>
    <x v="4"/>
    <x v="1"/>
    <x v="3"/>
    <s v="1"/>
    <x v="0"/>
  </r>
  <r>
    <s v="45092818"/>
    <s v="EXPERTIS"/>
    <s v="BBVA"/>
    <x v="56"/>
    <s v="958666735"/>
    <d v="2025-11-05T00:00:00"/>
    <d v="1899-12-30T08:57:04"/>
    <s v="APLICATIVO2"/>
    <s v="NO CONTACTO"/>
    <x v="13"/>
    <x v="0"/>
    <n v="0"/>
    <s v=""/>
    <d v="2025-11-05T00:00:00"/>
    <n v="0"/>
    <s v="O"/>
    <s v=""/>
    <m/>
    <m/>
    <n v="0"/>
    <n v="13871661"/>
    <s v="LLAMADA"/>
    <n v="1"/>
    <n v="0"/>
    <n v="0"/>
    <n v="0"/>
    <x v="4"/>
    <x v="1"/>
    <x v="3"/>
    <s v="1"/>
    <x v="0"/>
  </r>
  <r>
    <s v="43875834"/>
    <s v="EXPERTIS"/>
    <s v="BBVA"/>
    <x v="56"/>
    <s v="974631176"/>
    <d v="2025-11-05T00:00:00"/>
    <d v="1899-12-30T09:01:39"/>
    <s v="APLICATIVO2"/>
    <s v="NO CONTACTO"/>
    <x v="13"/>
    <x v="0"/>
    <n v="0"/>
    <s v=""/>
    <d v="2025-11-05T00:00:00"/>
    <n v="0"/>
    <s v="O"/>
    <s v=""/>
    <m/>
    <m/>
    <n v="0"/>
    <n v="13871731"/>
    <s v="LLAMADA"/>
    <n v="1"/>
    <n v="0"/>
    <n v="0"/>
    <n v="0"/>
    <x v="8"/>
    <x v="1"/>
    <x v="3"/>
    <s v="1"/>
    <x v="0"/>
  </r>
  <r>
    <s v="72353826"/>
    <s v="EXPERTIS"/>
    <s v="BBVA"/>
    <x v="56"/>
    <s v="925029342"/>
    <d v="2025-11-05T00:00:00"/>
    <d v="1899-12-30T09:03:10"/>
    <s v="APLICATIVO2"/>
    <s v="NO CONTACTO"/>
    <x v="13"/>
    <x v="0"/>
    <n v="0"/>
    <s v=""/>
    <d v="2025-11-05T00:00:00"/>
    <n v="0"/>
    <s v="O"/>
    <s v=""/>
    <m/>
    <m/>
    <n v="0"/>
    <n v="13871763"/>
    <s v="LLAMADA"/>
    <n v="1"/>
    <n v="0"/>
    <n v="0"/>
    <n v="0"/>
    <x v="8"/>
    <x v="1"/>
    <x v="3"/>
    <s v="1"/>
    <x v="0"/>
  </r>
  <r>
    <s v="72353826"/>
    <s v="EXPERTIS"/>
    <s v="BBVA"/>
    <x v="56"/>
    <s v="925029342"/>
    <d v="2025-11-05T00:00:00"/>
    <d v="1899-12-30T09:04:47"/>
    <s v="APLICATIVO2"/>
    <s v="NO CONTACTO"/>
    <x v="13"/>
    <x v="0"/>
    <n v="0"/>
    <s v=""/>
    <d v="2025-11-05T00:00:00"/>
    <n v="0"/>
    <s v="O"/>
    <s v=""/>
    <m/>
    <m/>
    <n v="0"/>
    <n v="13871774"/>
    <s v="LLAMADA"/>
    <n v="1"/>
    <n v="0"/>
    <n v="0"/>
    <n v="0"/>
    <x v="8"/>
    <x v="1"/>
    <x v="3"/>
    <s v="1"/>
    <x v="0"/>
  </r>
  <r>
    <s v="47567823"/>
    <s v="EXPERTIS"/>
    <s v="BBVA"/>
    <x v="56"/>
    <s v="930401614"/>
    <d v="2025-11-05T00:00:00"/>
    <d v="1899-12-30T09:12:22"/>
    <s v="APLICATIVO2"/>
    <s v="NO CONTACTO"/>
    <x v="13"/>
    <x v="0"/>
    <n v="0"/>
    <s v=""/>
    <d v="2025-11-05T00:00:00"/>
    <n v="0"/>
    <s v="O"/>
    <s v=""/>
    <m/>
    <m/>
    <n v="0"/>
    <n v="13871928"/>
    <s v="LLAMADA"/>
    <n v="1"/>
    <n v="0"/>
    <n v="0"/>
    <n v="0"/>
    <x v="8"/>
    <x v="1"/>
    <x v="3"/>
    <s v="1"/>
    <x v="0"/>
  </r>
  <r>
    <s v="47567823"/>
    <s v="EXPERTIS"/>
    <s v="BBVA"/>
    <x v="56"/>
    <s v="930401614"/>
    <d v="2025-11-05T00:00:00"/>
    <d v="1899-12-30T09:13:54"/>
    <s v="APLICATIVO2"/>
    <s v="NO CONTACTO"/>
    <x v="13"/>
    <x v="0"/>
    <n v="0"/>
    <s v=""/>
    <d v="2025-11-05T00:00:00"/>
    <n v="0"/>
    <s v="O"/>
    <s v=""/>
    <m/>
    <m/>
    <n v="0"/>
    <n v="13871943"/>
    <s v="LLAMADA"/>
    <n v="1"/>
    <n v="0"/>
    <n v="0"/>
    <n v="0"/>
    <x v="8"/>
    <x v="1"/>
    <x v="3"/>
    <s v="1"/>
    <x v="0"/>
  </r>
  <r>
    <s v="41741788"/>
    <s v="EXPERTIS"/>
    <s v="BBVA"/>
    <x v="56"/>
    <s v="992847900"/>
    <d v="2025-11-05T00:00:00"/>
    <d v="1899-12-30T09:16:43"/>
    <s v="APLICATIVO2"/>
    <s v="NO CONTACTO"/>
    <x v="13"/>
    <x v="0"/>
    <n v="0"/>
    <s v=""/>
    <d v="2025-11-05T00:00:00"/>
    <n v="0"/>
    <s v="O"/>
    <s v=""/>
    <m/>
    <m/>
    <n v="0"/>
    <n v="13872008"/>
    <s v="LLAMADA"/>
    <n v="1"/>
    <n v="0"/>
    <n v="0"/>
    <n v="0"/>
    <x v="8"/>
    <x v="1"/>
    <x v="3"/>
    <s v="1"/>
    <x v="0"/>
  </r>
  <r>
    <s v="41741788"/>
    <s v="EXPERTIS"/>
    <s v="BBVA"/>
    <x v="56"/>
    <s v="992847900"/>
    <d v="2025-11-05T00:00:00"/>
    <d v="1899-12-30T09:17:42"/>
    <s v="APLICATIVO2"/>
    <s v="NO CONTACTO"/>
    <x v="13"/>
    <x v="0"/>
    <n v="0"/>
    <s v=""/>
    <d v="2025-11-05T00:00:00"/>
    <n v="0"/>
    <s v="O"/>
    <s v=""/>
    <m/>
    <m/>
    <n v="0"/>
    <n v="13872020"/>
    <s v="LLAMADA"/>
    <n v="1"/>
    <n v="0"/>
    <n v="0"/>
    <n v="0"/>
    <x v="8"/>
    <x v="1"/>
    <x v="3"/>
    <s v="1"/>
    <x v="0"/>
  </r>
  <r>
    <s v="44779148"/>
    <s v="EXPERTIS"/>
    <s v="BBVA"/>
    <x v="56"/>
    <s v="946623518"/>
    <d v="2025-11-05T00:00:00"/>
    <d v="1899-12-30T09:25:58"/>
    <s v="APLICATIVO2"/>
    <s v="NO CONTACTO"/>
    <x v="13"/>
    <x v="0"/>
    <n v="0"/>
    <s v=""/>
    <d v="2025-11-05T00:00:00"/>
    <n v="0"/>
    <s v="O"/>
    <s v=""/>
    <m/>
    <m/>
    <n v="0"/>
    <n v="13872211"/>
    <s v="LLAMADA"/>
    <n v="1"/>
    <n v="0"/>
    <n v="0"/>
    <n v="0"/>
    <x v="8"/>
    <x v="1"/>
    <x v="3"/>
    <s v="1"/>
    <x v="0"/>
  </r>
  <r>
    <s v="44779148"/>
    <s v="EXPERTIS"/>
    <s v="BBVA"/>
    <x v="56"/>
    <s v="946623518"/>
    <d v="2025-11-05T00:00:00"/>
    <d v="1899-12-30T09:27:13"/>
    <s v="APLICATIVO2"/>
    <s v="NO CONTACTO"/>
    <x v="13"/>
    <x v="0"/>
    <n v="0"/>
    <s v=""/>
    <d v="2025-11-05T00:00:00"/>
    <n v="0"/>
    <s v="O"/>
    <s v=""/>
    <m/>
    <m/>
    <n v="0"/>
    <n v="13872229"/>
    <s v="LLAMADA"/>
    <n v="1"/>
    <n v="0"/>
    <n v="0"/>
    <n v="0"/>
    <x v="8"/>
    <x v="1"/>
    <x v="3"/>
    <s v="1"/>
    <x v="0"/>
  </r>
  <r>
    <s v="70386279"/>
    <s v="EXPERTIS"/>
    <s v="BBVA"/>
    <x v="56"/>
    <s v="955087644"/>
    <d v="2025-11-05T00:00:00"/>
    <d v="1899-12-30T09:30:44"/>
    <s v="APLICATIVO2"/>
    <s v="NO CONTACTO"/>
    <x v="13"/>
    <x v="0"/>
    <n v="0"/>
    <s v=""/>
    <d v="2025-11-05T00:00:00"/>
    <n v="0"/>
    <s v="O"/>
    <s v=""/>
    <m/>
    <m/>
    <n v="0"/>
    <n v="13872312"/>
    <s v="LLAMADA"/>
    <n v="1"/>
    <n v="0"/>
    <n v="0"/>
    <n v="0"/>
    <x v="8"/>
    <x v="1"/>
    <x v="3"/>
    <s v="1"/>
    <x v="0"/>
  </r>
  <r>
    <s v="70386279"/>
    <s v="EXPERTIS"/>
    <s v="BBVA"/>
    <x v="56"/>
    <s v="955087644"/>
    <d v="2025-11-05T00:00:00"/>
    <d v="1899-12-30T09:32:16"/>
    <s v="APLICATIVO2"/>
    <s v="NO CONTACTO"/>
    <x v="13"/>
    <x v="0"/>
    <n v="0"/>
    <s v=""/>
    <d v="2025-11-05T00:00:00"/>
    <n v="0"/>
    <s v="O"/>
    <s v=""/>
    <m/>
    <m/>
    <n v="0"/>
    <n v="13872321"/>
    <s v="LLAMADA"/>
    <n v="1"/>
    <n v="0"/>
    <n v="0"/>
    <n v="0"/>
    <x v="8"/>
    <x v="1"/>
    <x v="3"/>
    <s v="1"/>
    <x v="0"/>
  </r>
  <r>
    <s v="44227603"/>
    <s v="EXPERTIS"/>
    <s v="BBVA"/>
    <x v="56"/>
    <s v="920092862"/>
    <d v="2025-11-05T00:00:00"/>
    <d v="1899-12-30T09:36:09"/>
    <s v="APLICATIVO2"/>
    <s v="NO CONTACTO"/>
    <x v="13"/>
    <x v="0"/>
    <n v="0"/>
    <s v=""/>
    <d v="2025-11-05T00:00:00"/>
    <n v="0"/>
    <s v="O"/>
    <s v=""/>
    <m/>
    <m/>
    <n v="0"/>
    <n v="13872422"/>
    <s v="LLAMADA"/>
    <n v="1"/>
    <n v="0"/>
    <n v="0"/>
    <n v="0"/>
    <x v="8"/>
    <x v="1"/>
    <x v="3"/>
    <s v="1"/>
    <x v="0"/>
  </r>
  <r>
    <s v="80203509"/>
    <s v="EXPERTIS"/>
    <s v="BBVA"/>
    <x v="56"/>
    <s v="978880082"/>
    <d v="2025-11-05T00:00:00"/>
    <d v="1899-12-30T09:41:07"/>
    <s v="APLICATIVO2"/>
    <s v="NO CONTACTO"/>
    <x v="13"/>
    <x v="0"/>
    <n v="0"/>
    <s v=""/>
    <d v="2025-11-05T00:00:00"/>
    <n v="0"/>
    <s v="O"/>
    <s v=""/>
    <m/>
    <m/>
    <n v="0"/>
    <n v="13872533"/>
    <s v="LLAMADA"/>
    <n v="1"/>
    <n v="0"/>
    <n v="0"/>
    <n v="0"/>
    <x v="8"/>
    <x v="1"/>
    <x v="3"/>
    <s v="1"/>
    <x v="0"/>
  </r>
  <r>
    <s v="40261582"/>
    <s v="EXPERTIS"/>
    <s v="BBVA"/>
    <x v="56"/>
    <s v="986201312"/>
    <d v="2025-11-05T00:00:00"/>
    <d v="1899-12-30T10:02:20"/>
    <s v="APLICATIVO2"/>
    <s v="NO CONTACTO"/>
    <x v="13"/>
    <x v="0"/>
    <n v="0"/>
    <s v=""/>
    <d v="2025-11-05T00:00:00"/>
    <n v="0"/>
    <s v="O"/>
    <s v=""/>
    <m/>
    <m/>
    <n v="0"/>
    <n v="13872895"/>
    <s v="LLAMADA"/>
    <n v="1"/>
    <n v="0"/>
    <n v="0"/>
    <n v="0"/>
    <x v="1"/>
    <x v="1"/>
    <x v="3"/>
    <s v="1"/>
    <x v="0"/>
  </r>
  <r>
    <s v="40261582"/>
    <s v="EXPERTIS"/>
    <s v="BBVA"/>
    <x v="56"/>
    <s v="986201312"/>
    <d v="2025-11-05T00:00:00"/>
    <d v="1899-12-30T10:03:55"/>
    <s v="APLICATIVO2"/>
    <s v="NO CONTACTO"/>
    <x v="13"/>
    <x v="0"/>
    <n v="0"/>
    <s v=""/>
    <d v="2025-11-05T00:00:00"/>
    <n v="0"/>
    <s v="O"/>
    <s v=""/>
    <m/>
    <m/>
    <n v="0"/>
    <n v="13872922"/>
    <s v="LLAMADA"/>
    <n v="1"/>
    <n v="0"/>
    <n v="0"/>
    <n v="0"/>
    <x v="1"/>
    <x v="1"/>
    <x v="3"/>
    <s v="1"/>
    <x v="0"/>
  </r>
  <r>
    <s v="73536621"/>
    <s v="EXPERTIS"/>
    <s v="BBVA"/>
    <x v="56"/>
    <s v="938177918"/>
    <d v="2025-11-05T00:00:00"/>
    <d v="1899-12-30T10:07:58"/>
    <s v="APLICATIVO2"/>
    <s v="NO CONTACTO"/>
    <x v="13"/>
    <x v="0"/>
    <n v="0"/>
    <s v=""/>
    <d v="2025-11-05T00:00:00"/>
    <n v="0"/>
    <s v="O"/>
    <s v=""/>
    <m/>
    <m/>
    <n v="0"/>
    <n v="13873036"/>
    <s v="LLAMADA"/>
    <n v="1"/>
    <n v="0"/>
    <n v="0"/>
    <n v="0"/>
    <x v="1"/>
    <x v="1"/>
    <x v="3"/>
    <s v="1"/>
    <x v="0"/>
  </r>
  <r>
    <s v="73536621"/>
    <s v="EXPERTIS"/>
    <s v="BBVA"/>
    <x v="56"/>
    <s v="938177918"/>
    <d v="2025-11-05T00:00:00"/>
    <d v="1899-12-30T10:09:24"/>
    <s v="APLICATIVO2"/>
    <s v="NO CONTACTO"/>
    <x v="13"/>
    <x v="0"/>
    <n v="0"/>
    <s v=""/>
    <d v="2025-11-05T00:00:00"/>
    <n v="0"/>
    <s v="O"/>
    <s v=""/>
    <m/>
    <m/>
    <n v="0"/>
    <n v="13873059"/>
    <s v="LLAMADA"/>
    <n v="1"/>
    <n v="0"/>
    <n v="0"/>
    <n v="0"/>
    <x v="1"/>
    <x v="1"/>
    <x v="3"/>
    <s v="1"/>
    <x v="0"/>
  </r>
  <r>
    <s v="42464861"/>
    <s v="EXPERTIS"/>
    <s v="BBVA"/>
    <x v="56"/>
    <s v="927068042"/>
    <d v="2025-11-05T00:00:00"/>
    <d v="1899-12-30T10:09:50"/>
    <s v="APLICATIVO2"/>
    <s v="NO CONTACTO"/>
    <x v="13"/>
    <x v="0"/>
    <n v="0"/>
    <s v=""/>
    <d v="2025-11-05T00:00:00"/>
    <n v="0"/>
    <s v="O"/>
    <s v=""/>
    <m/>
    <m/>
    <n v="0"/>
    <n v="13873081"/>
    <s v="LLAMADA"/>
    <n v="1"/>
    <n v="0"/>
    <n v="0"/>
    <n v="0"/>
    <x v="1"/>
    <x v="1"/>
    <x v="3"/>
    <s v="1"/>
    <x v="0"/>
  </r>
  <r>
    <s v="48126748"/>
    <s v="EXPERTIS"/>
    <s v="BBVA"/>
    <x v="56"/>
    <s v="966489830"/>
    <d v="2025-11-05T00:00:00"/>
    <d v="1899-12-30T10:15:24"/>
    <s v="APLICATIVO2"/>
    <s v="NO CONTACTO"/>
    <x v="13"/>
    <x v="0"/>
    <n v="0"/>
    <s v=""/>
    <d v="2025-11-05T00:00:00"/>
    <n v="0"/>
    <s v="O"/>
    <s v=""/>
    <m/>
    <m/>
    <n v="0"/>
    <n v="13873195"/>
    <s v="LLAMADA"/>
    <n v="1"/>
    <n v="0"/>
    <n v="0"/>
    <n v="0"/>
    <x v="1"/>
    <x v="1"/>
    <x v="3"/>
    <s v="1"/>
    <x v="0"/>
  </r>
  <r>
    <s v="42512030"/>
    <s v="EXPERTIS"/>
    <s v="BBVA"/>
    <x v="56"/>
    <s v="959042379"/>
    <d v="2025-11-05T00:00:00"/>
    <d v="1899-12-30T10:18:47"/>
    <s v="APLICATIVO2"/>
    <s v="NO CONTACTO"/>
    <x v="13"/>
    <x v="0"/>
    <n v="0"/>
    <s v=""/>
    <d v="2025-11-05T00:00:00"/>
    <n v="0"/>
    <s v="O"/>
    <s v=""/>
    <m/>
    <m/>
    <n v="0"/>
    <n v="13873296"/>
    <s v="LLAMADA"/>
    <n v="1"/>
    <n v="0"/>
    <n v="0"/>
    <n v="0"/>
    <x v="1"/>
    <x v="1"/>
    <x v="3"/>
    <s v="1"/>
    <x v="0"/>
  </r>
  <r>
    <s v="42512030"/>
    <s v="EXPERTIS"/>
    <s v="BBVA"/>
    <x v="56"/>
    <s v="959042379"/>
    <d v="2025-11-05T00:00:00"/>
    <d v="1899-12-30T10:20:37"/>
    <s v="APLICATIVO2"/>
    <s v="NO CONTACTO"/>
    <x v="13"/>
    <x v="0"/>
    <n v="0"/>
    <s v=""/>
    <d v="2025-11-05T00:00:00"/>
    <n v="0"/>
    <s v="O"/>
    <s v=""/>
    <m/>
    <m/>
    <n v="0"/>
    <n v="13873317"/>
    <s v="LLAMADA"/>
    <n v="1"/>
    <n v="0"/>
    <n v="0"/>
    <n v="0"/>
    <x v="1"/>
    <x v="1"/>
    <x v="3"/>
    <s v="1"/>
    <x v="0"/>
  </r>
  <r>
    <s v="41772622"/>
    <s v="EXPERTIS"/>
    <s v="BBVA"/>
    <x v="56"/>
    <s v="958844813"/>
    <d v="2025-11-05T00:00:00"/>
    <d v="1899-12-30T10:21:57"/>
    <s v="APLICATIVO2"/>
    <s v="NO CONTACTO"/>
    <x v="13"/>
    <x v="0"/>
    <n v="0"/>
    <s v=""/>
    <d v="2025-11-05T00:00:00"/>
    <n v="0"/>
    <s v="O"/>
    <s v=""/>
    <m/>
    <m/>
    <n v="0"/>
    <n v="13873362"/>
    <s v="LLAMADA"/>
    <n v="1"/>
    <n v="0"/>
    <n v="0"/>
    <n v="0"/>
    <x v="1"/>
    <x v="1"/>
    <x v="3"/>
    <s v="1"/>
    <x v="0"/>
  </r>
  <r>
    <s v="48253217"/>
    <s v="EXPERTIS"/>
    <s v="BBVA"/>
    <x v="56"/>
    <s v="963996804"/>
    <d v="2025-11-04T00:00:00"/>
    <d v="1899-12-30T12:06:03"/>
    <s v="APLICATIVO2"/>
    <s v="NO CONTACTO"/>
    <x v="13"/>
    <x v="0"/>
    <n v="0"/>
    <s v=""/>
    <d v="2025-11-04T00:00:00"/>
    <n v="0"/>
    <s v="O"/>
    <s v=""/>
    <m/>
    <m/>
    <n v="0"/>
    <n v="13859770"/>
    <s v="LLAMADA"/>
    <n v="1"/>
    <n v="0"/>
    <n v="0"/>
    <n v="0"/>
    <x v="6"/>
    <x v="0"/>
    <x v="3"/>
    <m/>
    <x v="0"/>
  </r>
  <r>
    <s v="46994235"/>
    <s v="EXPERTIS"/>
    <s v="BBVA"/>
    <x v="56"/>
    <s v="961797829"/>
    <d v="2025-11-04T00:00:00"/>
    <d v="1899-12-30T12:11:56"/>
    <s v="APLICATIVO2"/>
    <s v="NO CONTACTO"/>
    <x v="13"/>
    <x v="0"/>
    <n v="0"/>
    <s v=""/>
    <d v="2025-11-04T00:00:00"/>
    <n v="0"/>
    <s v="O"/>
    <s v=""/>
    <m/>
    <m/>
    <n v="0"/>
    <n v="13859890"/>
    <s v="LLAMADA"/>
    <n v="1"/>
    <n v="0"/>
    <n v="0"/>
    <n v="0"/>
    <x v="6"/>
    <x v="0"/>
    <x v="3"/>
    <m/>
    <x v="0"/>
  </r>
  <r>
    <s v="46994235"/>
    <s v="EXPERTIS"/>
    <s v="BBVA"/>
    <x v="56"/>
    <s v="961797829"/>
    <d v="2025-11-04T00:00:00"/>
    <d v="1899-12-30T12:13:00"/>
    <s v="APLICATIVO2"/>
    <s v="NO CONTACTO"/>
    <x v="13"/>
    <x v="0"/>
    <n v="0"/>
    <s v=""/>
    <d v="2025-11-04T00:00:00"/>
    <n v="0"/>
    <s v="O"/>
    <s v=""/>
    <m/>
    <m/>
    <n v="0"/>
    <n v="13859903"/>
    <s v="LLAMADA"/>
    <n v="1"/>
    <n v="0"/>
    <n v="0"/>
    <n v="0"/>
    <x v="6"/>
    <x v="0"/>
    <x v="3"/>
    <m/>
    <x v="0"/>
  </r>
  <r>
    <s v="43861193"/>
    <s v="EXPERTIS"/>
    <s v="BBVA"/>
    <x v="56"/>
    <s v="927923048"/>
    <d v="2025-11-04T00:00:00"/>
    <d v="1899-12-30T12:17:21"/>
    <s v="APLICATIVO2"/>
    <s v="NO CONTACTO"/>
    <x v="13"/>
    <x v="0"/>
    <n v="0"/>
    <s v=""/>
    <d v="2025-11-04T00:00:00"/>
    <n v="0"/>
    <s v="O"/>
    <s v=""/>
    <m/>
    <m/>
    <n v="0"/>
    <n v="13859993"/>
    <s v="LLAMADA"/>
    <n v="1"/>
    <n v="0"/>
    <n v="0"/>
    <n v="0"/>
    <x v="6"/>
    <x v="0"/>
    <x v="3"/>
    <m/>
    <x v="0"/>
  </r>
  <r>
    <s v="43861193"/>
    <s v="EXPERTIS"/>
    <s v="BBVA"/>
    <x v="56"/>
    <s v="927923048"/>
    <d v="2025-11-04T00:00:00"/>
    <d v="1899-12-30T12:18:18"/>
    <s v="APLICATIVO2"/>
    <s v="NO CONTACTO"/>
    <x v="13"/>
    <x v="0"/>
    <n v="0"/>
    <s v=""/>
    <d v="2025-11-04T00:00:00"/>
    <n v="0"/>
    <s v="O"/>
    <s v=""/>
    <m/>
    <m/>
    <n v="0"/>
    <n v="13860017"/>
    <s v="LLAMADA"/>
    <n v="1"/>
    <n v="0"/>
    <n v="0"/>
    <n v="0"/>
    <x v="6"/>
    <x v="0"/>
    <x v="3"/>
    <m/>
    <x v="0"/>
  </r>
  <r>
    <s v="43645165"/>
    <s v="EXPERTIS"/>
    <s v="BBVA"/>
    <x v="56"/>
    <s v="933594175"/>
    <d v="2025-11-04T00:00:00"/>
    <d v="1899-12-30T12:19:16"/>
    <s v="APLICATIVO2"/>
    <s v="NO CONTACTO"/>
    <x v="13"/>
    <x v="0"/>
    <n v="0"/>
    <s v=""/>
    <d v="2025-11-04T00:00:00"/>
    <n v="0"/>
    <s v="O"/>
    <s v=""/>
    <m/>
    <m/>
    <n v="0"/>
    <n v="13860046"/>
    <s v="LLAMADA"/>
    <n v="1"/>
    <n v="0"/>
    <n v="0"/>
    <n v="0"/>
    <x v="6"/>
    <x v="0"/>
    <x v="3"/>
    <m/>
    <x v="0"/>
  </r>
  <r>
    <s v="45634611"/>
    <s v="EXPERTIS"/>
    <s v="BBVA"/>
    <x v="56"/>
    <s v="974736136"/>
    <d v="2025-11-04T00:00:00"/>
    <d v="1899-12-30T12:21:02"/>
    <s v="APLICATIVO2"/>
    <s v="NO CONTACTO"/>
    <x v="13"/>
    <x v="0"/>
    <n v="0"/>
    <s v=""/>
    <d v="2025-11-04T00:00:00"/>
    <n v="0"/>
    <s v="O"/>
    <s v=""/>
    <m/>
    <m/>
    <n v="0"/>
    <n v="13860068"/>
    <s v="LLAMADA"/>
    <n v="1"/>
    <n v="0"/>
    <n v="0"/>
    <n v="0"/>
    <x v="6"/>
    <x v="0"/>
    <x v="3"/>
    <m/>
    <x v="0"/>
  </r>
  <r>
    <s v="45634611"/>
    <s v="EXPERTIS"/>
    <s v="BBVA"/>
    <x v="56"/>
    <s v="974736136"/>
    <d v="2025-11-04T00:00:00"/>
    <d v="1899-12-30T12:22:28"/>
    <s v="APLICATIVO2"/>
    <s v="NO CONTACTO"/>
    <x v="13"/>
    <x v="0"/>
    <n v="0"/>
    <s v=""/>
    <d v="2025-11-04T00:00:00"/>
    <n v="0"/>
    <s v="O"/>
    <s v=""/>
    <m/>
    <m/>
    <n v="0"/>
    <n v="13860090"/>
    <s v="LLAMADA"/>
    <n v="1"/>
    <n v="0"/>
    <n v="0"/>
    <n v="0"/>
    <x v="6"/>
    <x v="0"/>
    <x v="3"/>
    <m/>
    <x v="0"/>
  </r>
  <r>
    <s v="70752959"/>
    <s v="EXPERTIS"/>
    <s v="BBVA"/>
    <x v="56"/>
    <s v="952890023"/>
    <d v="2025-11-04T00:00:00"/>
    <d v="1899-12-30T12:41:36"/>
    <s v="APLICATIVO2"/>
    <s v="NO CONTACTO"/>
    <x v="13"/>
    <x v="0"/>
    <n v="0"/>
    <s v=""/>
    <d v="2025-11-04T00:00:00"/>
    <n v="0"/>
    <s v="O"/>
    <s v=""/>
    <m/>
    <m/>
    <n v="0"/>
    <n v="13860368"/>
    <s v="LLAMADA"/>
    <n v="1"/>
    <n v="0"/>
    <n v="0"/>
    <n v="0"/>
    <x v="6"/>
    <x v="0"/>
    <x v="3"/>
    <m/>
    <x v="0"/>
  </r>
  <r>
    <s v="40170274"/>
    <s v="EXPERTIS"/>
    <s v="BBVA"/>
    <x v="56"/>
    <s v="965900452"/>
    <d v="2025-11-04T00:00:00"/>
    <d v="1899-12-30T12:43:40"/>
    <s v="APLICATIVO2"/>
    <s v="NO CONTACTO"/>
    <x v="13"/>
    <x v="0"/>
    <n v="0"/>
    <s v=""/>
    <d v="2025-11-04T00:00:00"/>
    <n v="0"/>
    <s v="O"/>
    <s v=""/>
    <m/>
    <m/>
    <n v="0"/>
    <n v="13860399"/>
    <s v="LLAMADA"/>
    <n v="1"/>
    <n v="0"/>
    <n v="0"/>
    <n v="0"/>
    <x v="6"/>
    <x v="0"/>
    <x v="3"/>
    <m/>
    <x v="0"/>
  </r>
  <r>
    <s v="40170274"/>
    <s v="EXPERTIS"/>
    <s v="BBVA"/>
    <x v="56"/>
    <s v="965900452"/>
    <d v="2025-11-04T00:00:00"/>
    <d v="1899-12-30T12:44:56"/>
    <s v="APLICATIVO2"/>
    <s v="NO CONTACTO"/>
    <x v="13"/>
    <x v="0"/>
    <n v="0"/>
    <s v=""/>
    <d v="2025-11-04T00:00:00"/>
    <n v="0"/>
    <s v="O"/>
    <s v=""/>
    <m/>
    <m/>
    <n v="0"/>
    <n v="13860407"/>
    <s v="LLAMADA"/>
    <n v="1"/>
    <n v="0"/>
    <n v="0"/>
    <n v="0"/>
    <x v="6"/>
    <x v="0"/>
    <x v="3"/>
    <m/>
    <x v="0"/>
  </r>
  <r>
    <s v="70260602"/>
    <s v="EXPERTIS"/>
    <s v="BBVA"/>
    <x v="56"/>
    <s v="949218219"/>
    <d v="2025-11-04T00:00:00"/>
    <d v="1899-12-30T12:45:43"/>
    <s v="APLICATIVO2"/>
    <s v="NO CONTACTO"/>
    <x v="13"/>
    <x v="0"/>
    <n v="0"/>
    <s v=""/>
    <d v="2025-11-04T00:00:00"/>
    <n v="0"/>
    <s v="O"/>
    <s v=""/>
    <m/>
    <m/>
    <n v="0"/>
    <n v="13860419"/>
    <s v="LLAMADA"/>
    <n v="1"/>
    <n v="0"/>
    <n v="0"/>
    <n v="0"/>
    <x v="6"/>
    <x v="0"/>
    <x v="3"/>
    <m/>
    <x v="0"/>
  </r>
  <r>
    <s v="41852458"/>
    <s v="EXPERTIS"/>
    <s v="BBVA"/>
    <x v="56"/>
    <s v="922243229"/>
    <d v="2025-11-04T00:00:00"/>
    <d v="1899-12-30T12:47:12"/>
    <s v="APLICATIVO2"/>
    <s v="NO CONTACTO"/>
    <x v="13"/>
    <x v="0"/>
    <n v="0"/>
    <s v=""/>
    <d v="2025-11-04T00:00:00"/>
    <n v="0"/>
    <s v="O"/>
    <s v=""/>
    <m/>
    <m/>
    <n v="0"/>
    <n v="13860440"/>
    <s v="LLAMADA"/>
    <n v="1"/>
    <n v="0"/>
    <n v="0"/>
    <n v="0"/>
    <x v="6"/>
    <x v="0"/>
    <x v="3"/>
    <m/>
    <x v="0"/>
  </r>
  <r>
    <s v="40294596"/>
    <s v="EXPERTIS"/>
    <s v="BBVA"/>
    <x v="56"/>
    <s v="943144908"/>
    <d v="2025-11-04T00:00:00"/>
    <d v="1899-12-30T13:13:56"/>
    <s v="APLICATIVO2"/>
    <s v="NO CONTACTO"/>
    <x v="13"/>
    <x v="0"/>
    <n v="0"/>
    <s v=""/>
    <d v="2025-11-04T00:00:00"/>
    <n v="0"/>
    <s v="O"/>
    <s v=""/>
    <m/>
    <m/>
    <n v="0"/>
    <n v="13860701"/>
    <s v="LLAMADA"/>
    <n v="1"/>
    <n v="0"/>
    <n v="0"/>
    <n v="0"/>
    <x v="0"/>
    <x v="0"/>
    <x v="3"/>
    <m/>
    <x v="0"/>
  </r>
  <r>
    <s v="40294596"/>
    <s v="EXPERTIS"/>
    <s v="BBVA"/>
    <x v="56"/>
    <s v="943144908"/>
    <d v="2025-11-04T00:00:00"/>
    <d v="1899-12-30T13:15:38"/>
    <s v="APLICATIVO2"/>
    <s v="NO CONTACTO"/>
    <x v="13"/>
    <x v="0"/>
    <n v="0"/>
    <s v=""/>
    <d v="2025-11-04T00:00:00"/>
    <n v="0"/>
    <s v="O"/>
    <s v=""/>
    <m/>
    <m/>
    <n v="0"/>
    <n v="13860706"/>
    <s v="LLAMADA"/>
    <n v="1"/>
    <n v="0"/>
    <n v="0"/>
    <n v="0"/>
    <x v="0"/>
    <x v="0"/>
    <x v="3"/>
    <m/>
    <x v="0"/>
  </r>
  <r>
    <s v="46171728"/>
    <s v="EXPERTIS"/>
    <s v="BBVA"/>
    <x v="56"/>
    <s v="938474132"/>
    <d v="2025-11-04T00:00:00"/>
    <d v="1899-12-30T13:16:33"/>
    <s v="APLICATIVO2"/>
    <s v="NO CONTACTO"/>
    <x v="13"/>
    <x v="0"/>
    <n v="0"/>
    <s v=""/>
    <d v="2025-11-04T00:00:00"/>
    <n v="0"/>
    <s v="O"/>
    <s v=""/>
    <m/>
    <m/>
    <n v="0"/>
    <n v="13860717"/>
    <s v="LLAMADA"/>
    <n v="1"/>
    <n v="0"/>
    <n v="0"/>
    <n v="0"/>
    <x v="0"/>
    <x v="0"/>
    <x v="3"/>
    <m/>
    <x v="0"/>
  </r>
  <r>
    <s v="47267624"/>
    <s v="EXPERTIS"/>
    <s v="BBVA"/>
    <x v="56"/>
    <s v="931776889"/>
    <d v="2025-11-04T00:00:00"/>
    <d v="1899-12-30T13:19:31"/>
    <s v="APLICATIVO2"/>
    <s v="NO CONTACTO"/>
    <x v="13"/>
    <x v="0"/>
    <n v="0"/>
    <s v=""/>
    <d v="2025-11-04T00:00:00"/>
    <n v="0"/>
    <s v="O"/>
    <s v=""/>
    <m/>
    <m/>
    <n v="0"/>
    <n v="13860744"/>
    <s v="LLAMADA"/>
    <n v="1"/>
    <n v="0"/>
    <n v="0"/>
    <n v="0"/>
    <x v="0"/>
    <x v="0"/>
    <x v="3"/>
    <m/>
    <x v="0"/>
  </r>
  <r>
    <s v="47267624"/>
    <s v="EXPERTIS"/>
    <s v="BBVA"/>
    <x v="56"/>
    <s v="931776889"/>
    <d v="2025-11-04T00:00:00"/>
    <d v="1899-12-30T13:21:11"/>
    <s v="APLICATIVO2"/>
    <s v="NO CONTACTO"/>
    <x v="13"/>
    <x v="0"/>
    <n v="0"/>
    <s v=""/>
    <d v="2025-11-04T00:00:00"/>
    <n v="0"/>
    <s v="O"/>
    <s v=""/>
    <m/>
    <m/>
    <n v="0"/>
    <n v="13860759"/>
    <s v="LLAMADA"/>
    <n v="1"/>
    <n v="0"/>
    <n v="0"/>
    <n v="0"/>
    <x v="0"/>
    <x v="0"/>
    <x v="3"/>
    <m/>
    <x v="0"/>
  </r>
  <r>
    <s v="70118634"/>
    <s v="EXPERTIS"/>
    <s v="BBVA"/>
    <x v="56"/>
    <s v="912428942"/>
    <d v="2025-11-04T00:00:00"/>
    <d v="1899-12-30T13:21:50"/>
    <s v="APLICATIVO2"/>
    <s v="NO CONTACTO"/>
    <x v="13"/>
    <x v="0"/>
    <n v="0"/>
    <s v=""/>
    <d v="2025-11-04T00:00:00"/>
    <n v="0"/>
    <s v="O"/>
    <s v=""/>
    <m/>
    <m/>
    <n v="0"/>
    <n v="13860771"/>
    <s v="LLAMADA"/>
    <n v="1"/>
    <n v="0"/>
    <n v="0"/>
    <n v="0"/>
    <x v="0"/>
    <x v="0"/>
    <x v="3"/>
    <m/>
    <x v="0"/>
  </r>
  <r>
    <s v="75881332"/>
    <s v="EXPERTIS"/>
    <s v="BBVA"/>
    <x v="56"/>
    <s v="917445219"/>
    <d v="2025-11-04T00:00:00"/>
    <d v="1899-12-30T13:24:34"/>
    <s v="APLICATIVO2"/>
    <s v="NO CONTACTO"/>
    <x v="13"/>
    <x v="0"/>
    <n v="0"/>
    <s v=""/>
    <d v="2025-11-04T00:00:00"/>
    <n v="0"/>
    <s v="O"/>
    <s v=""/>
    <m/>
    <m/>
    <n v="0"/>
    <n v="13860782"/>
    <s v="LLAMADA"/>
    <n v="1"/>
    <n v="0"/>
    <n v="0"/>
    <n v="0"/>
    <x v="0"/>
    <x v="0"/>
    <x v="3"/>
    <m/>
    <x v="0"/>
  </r>
  <r>
    <s v="75881332"/>
    <s v="EXPERTIS"/>
    <s v="BBVA"/>
    <x v="56"/>
    <s v="917445219"/>
    <d v="2025-11-04T00:00:00"/>
    <d v="1899-12-30T13:26:36"/>
    <s v="APLICATIVO2"/>
    <s v="NO CONTACTO"/>
    <x v="13"/>
    <x v="0"/>
    <n v="0"/>
    <s v=""/>
    <d v="2025-11-04T00:00:00"/>
    <n v="0"/>
    <s v="O"/>
    <s v=""/>
    <m/>
    <m/>
    <n v="0"/>
    <n v="13860792"/>
    <s v="LLAMADA"/>
    <n v="1"/>
    <n v="0"/>
    <n v="0"/>
    <n v="0"/>
    <x v="0"/>
    <x v="0"/>
    <x v="3"/>
    <m/>
    <x v="0"/>
  </r>
  <r>
    <s v="41984068"/>
    <s v="EXPERTIS"/>
    <s v="BBVA"/>
    <x v="56"/>
    <s v="948113095"/>
    <d v="2025-11-04T00:00:00"/>
    <d v="1899-12-30T14:37:48"/>
    <s v="APLICATIVO2"/>
    <s v="NO CONTACTO"/>
    <x v="13"/>
    <x v="0"/>
    <n v="0"/>
    <s v=""/>
    <d v="2025-11-04T00:00:00"/>
    <n v="0"/>
    <s v="O"/>
    <s v=""/>
    <m/>
    <m/>
    <n v="0"/>
    <n v="13861529"/>
    <s v="LLAMADA"/>
    <n v="1"/>
    <n v="0"/>
    <n v="0"/>
    <n v="0"/>
    <x v="7"/>
    <x v="0"/>
    <x v="3"/>
    <m/>
    <x v="0"/>
  </r>
  <r>
    <s v="40167001"/>
    <s v="EXPERTIS"/>
    <s v="BBVA"/>
    <x v="56"/>
    <s v="995739020"/>
    <d v="2025-11-04T00:00:00"/>
    <d v="1899-12-30T14:45:01"/>
    <s v="APLICATIVO2"/>
    <s v="NO CONTACTO"/>
    <x v="13"/>
    <x v="0"/>
    <n v="0"/>
    <s v=""/>
    <d v="2025-11-04T00:00:00"/>
    <n v="0"/>
    <s v="O"/>
    <s v=""/>
    <m/>
    <m/>
    <n v="0"/>
    <n v="13861584"/>
    <s v="LLAMADA"/>
    <n v="1"/>
    <n v="0"/>
    <n v="0"/>
    <n v="0"/>
    <x v="7"/>
    <x v="0"/>
    <x v="3"/>
    <m/>
    <x v="0"/>
  </r>
  <r>
    <s v="40167001"/>
    <s v="EXPERTIS"/>
    <s v="BBVA"/>
    <x v="56"/>
    <s v="995739020"/>
    <d v="2025-11-04T00:00:00"/>
    <d v="1899-12-30T14:46:05"/>
    <s v="APLICATIVO2"/>
    <s v="NO CONTACTO"/>
    <x v="13"/>
    <x v="0"/>
    <n v="0"/>
    <s v=""/>
    <d v="2025-11-04T00:00:00"/>
    <n v="0"/>
    <s v="O"/>
    <s v=""/>
    <m/>
    <m/>
    <n v="0"/>
    <n v="13861606"/>
    <s v="LLAMADA"/>
    <n v="1"/>
    <n v="0"/>
    <n v="0"/>
    <n v="0"/>
    <x v="7"/>
    <x v="0"/>
    <x v="3"/>
    <m/>
    <x v="0"/>
  </r>
  <r>
    <s v="03822396"/>
    <s v="EXPERTIS"/>
    <s v="BBVA"/>
    <x v="56"/>
    <s v="960870942"/>
    <d v="2025-11-04T00:00:00"/>
    <d v="1899-12-30T14:52:47"/>
    <s v="APLICATIVO2"/>
    <s v="NO CONTACTO"/>
    <x v="13"/>
    <x v="0"/>
    <n v="0"/>
    <s v=""/>
    <d v="2025-11-04T00:00:00"/>
    <n v="0"/>
    <s v="O"/>
    <s v=""/>
    <m/>
    <m/>
    <n v="0"/>
    <n v="13861887"/>
    <s v="LLAMADA"/>
    <n v="1"/>
    <n v="0"/>
    <n v="0"/>
    <n v="0"/>
    <x v="7"/>
    <x v="0"/>
    <x v="3"/>
    <m/>
    <x v="0"/>
  </r>
  <r>
    <s v="48198195"/>
    <s v="EXPERTIS"/>
    <s v="BBVA"/>
    <x v="56"/>
    <s v="926324388"/>
    <d v="2025-11-04T00:00:00"/>
    <d v="1899-12-30T15:03:03"/>
    <s v="APLICATIVO2"/>
    <s v="NO CONTACTO"/>
    <x v="13"/>
    <x v="0"/>
    <n v="0"/>
    <s v=""/>
    <d v="2025-11-04T00:00:00"/>
    <n v="0"/>
    <s v="O"/>
    <s v=""/>
    <m/>
    <m/>
    <n v="0"/>
    <n v="13861919"/>
    <s v="LLAMADA"/>
    <n v="1"/>
    <n v="0"/>
    <n v="0"/>
    <n v="0"/>
    <x v="3"/>
    <x v="0"/>
    <x v="3"/>
    <m/>
    <x v="0"/>
  </r>
  <r>
    <s v="48198195"/>
    <s v="EXPERTIS"/>
    <s v="BBVA"/>
    <x v="56"/>
    <s v="926324388"/>
    <d v="2025-11-04T00:00:00"/>
    <d v="1899-12-30T15:06:10"/>
    <s v="APLICATIVO2"/>
    <s v="NO CONTACTO"/>
    <x v="13"/>
    <x v="0"/>
    <n v="0"/>
    <s v=""/>
    <d v="2025-11-04T00:00:00"/>
    <n v="0"/>
    <s v="O"/>
    <s v=""/>
    <m/>
    <m/>
    <n v="0"/>
    <n v="13861949"/>
    <s v="LLAMADA"/>
    <n v="1"/>
    <n v="0"/>
    <n v="0"/>
    <n v="0"/>
    <x v="3"/>
    <x v="0"/>
    <x v="3"/>
    <m/>
    <x v="0"/>
  </r>
  <r>
    <s v="43768556"/>
    <s v="EXPERTIS"/>
    <s v="BBVA"/>
    <x v="56"/>
    <s v="982944105"/>
    <d v="2025-11-04T00:00:00"/>
    <d v="1899-12-30T07:02:46"/>
    <s v="APLICATIVO2"/>
    <s v="NO CONTACTO"/>
    <x v="13"/>
    <x v="0"/>
    <n v="0"/>
    <s v=""/>
    <d v="2025-11-04T00:00:00"/>
    <n v="0"/>
    <s v="O"/>
    <s v=""/>
    <m/>
    <m/>
    <n v="0"/>
    <n v="13856347"/>
    <s v="LLAMADA"/>
    <n v="1"/>
    <n v="0"/>
    <n v="0"/>
    <n v="0"/>
    <x v="9"/>
    <x v="0"/>
    <x v="3"/>
    <m/>
    <x v="0"/>
  </r>
  <r>
    <s v="71929487"/>
    <s v="EXPERTIS"/>
    <s v="BBVA"/>
    <x v="56"/>
    <s v="928246994"/>
    <d v="2025-11-04T00:00:00"/>
    <d v="1899-12-30T15:16:37"/>
    <s v="APLICATIVO2"/>
    <s v="NO CONTACTO"/>
    <x v="13"/>
    <x v="0"/>
    <n v="0"/>
    <s v=""/>
    <d v="2025-11-04T00:00:00"/>
    <n v="0"/>
    <s v="O"/>
    <s v=""/>
    <m/>
    <m/>
    <n v="0"/>
    <n v="13862108"/>
    <s v="LLAMADA"/>
    <n v="1"/>
    <n v="0"/>
    <n v="0"/>
    <n v="0"/>
    <x v="3"/>
    <x v="0"/>
    <x v="3"/>
    <m/>
    <x v="0"/>
  </r>
  <r>
    <s v="43930099"/>
    <s v="EXPERTIS"/>
    <s v="BBVA"/>
    <x v="56"/>
    <s v="935642591"/>
    <d v="2025-11-04T00:00:00"/>
    <d v="1899-12-30T07:06:55"/>
    <s v="APLICATIVO2"/>
    <s v="NO CONTACTO"/>
    <x v="13"/>
    <x v="0"/>
    <n v="0"/>
    <s v=""/>
    <d v="2025-11-04T00:00:00"/>
    <n v="0"/>
    <s v="O"/>
    <s v=""/>
    <m/>
    <m/>
    <n v="0"/>
    <n v="13856377"/>
    <s v="LLAMADA"/>
    <n v="1"/>
    <n v="0"/>
    <n v="0"/>
    <n v="0"/>
    <x v="9"/>
    <x v="0"/>
    <x v="3"/>
    <s v="1"/>
    <x v="0"/>
  </r>
  <r>
    <s v="71929487"/>
    <s v="EXPERTIS"/>
    <s v="BBVA"/>
    <x v="56"/>
    <s v="928246994"/>
    <d v="2025-11-04T00:00:00"/>
    <d v="1899-12-30T15:18:18"/>
    <s v="APLICATIVO2"/>
    <s v="NO CONTACTO"/>
    <x v="13"/>
    <x v="0"/>
    <n v="0"/>
    <s v=""/>
    <d v="2025-11-04T00:00:00"/>
    <n v="0"/>
    <s v="O"/>
    <s v=""/>
    <m/>
    <m/>
    <n v="0"/>
    <n v="13862122"/>
    <s v="LLAMADA"/>
    <n v="1"/>
    <n v="0"/>
    <n v="0"/>
    <n v="0"/>
    <x v="3"/>
    <x v="0"/>
    <x v="3"/>
    <m/>
    <x v="0"/>
  </r>
  <r>
    <s v="46064228"/>
    <s v="EXPERTIS"/>
    <s v="BBVA"/>
    <x v="56"/>
    <s v="950783862"/>
    <d v="2025-11-04T00:00:00"/>
    <d v="1899-12-30T15:23:33"/>
    <s v="APLICATIVO2"/>
    <s v="NO CONTACTO"/>
    <x v="13"/>
    <x v="0"/>
    <n v="0"/>
    <s v=""/>
    <d v="2025-11-04T00:00:00"/>
    <n v="0"/>
    <s v="O"/>
    <s v=""/>
    <m/>
    <m/>
    <n v="0"/>
    <n v="13862219"/>
    <s v="LLAMADA"/>
    <n v="1"/>
    <n v="0"/>
    <n v="0"/>
    <n v="0"/>
    <x v="3"/>
    <x v="0"/>
    <x v="3"/>
    <m/>
    <x v="0"/>
  </r>
  <r>
    <s v="46064228"/>
    <s v="EXPERTIS"/>
    <s v="BBVA"/>
    <x v="56"/>
    <s v="950783862"/>
    <d v="2025-11-04T00:00:00"/>
    <d v="1899-12-30T15:25:56"/>
    <s v="APLICATIVO2"/>
    <s v="NO CONTACTO"/>
    <x v="13"/>
    <x v="0"/>
    <n v="0"/>
    <s v=""/>
    <d v="2025-11-04T00:00:00"/>
    <n v="0"/>
    <s v="O"/>
    <s v=""/>
    <m/>
    <m/>
    <n v="0"/>
    <n v="13862227"/>
    <s v="LLAMADA"/>
    <n v="1"/>
    <n v="0"/>
    <n v="0"/>
    <n v="0"/>
    <x v="3"/>
    <x v="0"/>
    <x v="3"/>
    <m/>
    <x v="0"/>
  </r>
  <r>
    <s v="09594328"/>
    <s v="EXPERTIS"/>
    <s v="BBVA"/>
    <x v="56"/>
    <s v="993667032"/>
    <d v="2025-11-04T00:00:00"/>
    <d v="1899-12-30T07:14:28"/>
    <s v="APLICATIVO2"/>
    <s v="NO CONTACTO"/>
    <x v="13"/>
    <x v="0"/>
    <n v="0"/>
    <s v=""/>
    <d v="2025-11-04T00:00:00"/>
    <n v="0"/>
    <s v="O"/>
    <s v=""/>
    <m/>
    <m/>
    <n v="0"/>
    <n v="13856488"/>
    <s v="LLAMADA"/>
    <n v="1"/>
    <n v="0"/>
    <n v="0"/>
    <n v="0"/>
    <x v="9"/>
    <x v="0"/>
    <x v="3"/>
    <m/>
    <x v="0"/>
  </r>
  <r>
    <s v="09594328"/>
    <s v="EXPERTIS"/>
    <s v="BBVA"/>
    <x v="56"/>
    <s v="993667032"/>
    <d v="2025-11-04T00:00:00"/>
    <d v="1899-12-30T07:17:32"/>
    <s v="APLICATIVO2"/>
    <s v="NO CONTACTO"/>
    <x v="13"/>
    <x v="0"/>
    <n v="0"/>
    <s v=""/>
    <d v="2025-11-04T00:00:00"/>
    <n v="0"/>
    <s v="O"/>
    <s v=""/>
    <m/>
    <m/>
    <n v="0"/>
    <n v="13856506"/>
    <s v="LLAMADA"/>
    <n v="1"/>
    <n v="0"/>
    <n v="0"/>
    <n v="0"/>
    <x v="9"/>
    <x v="0"/>
    <x v="3"/>
    <m/>
    <x v="0"/>
  </r>
  <r>
    <s v="44423981"/>
    <s v="EXPERTIS"/>
    <s v="BBVA"/>
    <x v="56"/>
    <s v="948475452"/>
    <d v="2025-11-04T00:00:00"/>
    <d v="1899-12-30T07:20:51"/>
    <s v="APLICATIVO2"/>
    <s v="NO CONTACTO"/>
    <x v="13"/>
    <x v="0"/>
    <n v="0"/>
    <s v=""/>
    <d v="2025-11-04T00:00:00"/>
    <n v="0"/>
    <s v="O"/>
    <s v=""/>
    <m/>
    <m/>
    <n v="0"/>
    <n v="13856552"/>
    <s v="LLAMADA"/>
    <n v="1"/>
    <n v="0"/>
    <n v="0"/>
    <n v="0"/>
    <x v="9"/>
    <x v="0"/>
    <x v="3"/>
    <s v="1"/>
    <x v="0"/>
  </r>
  <r>
    <s v="41741788"/>
    <s v="EXPERTIS"/>
    <s v="BBVA"/>
    <x v="56"/>
    <s v="992847900"/>
    <d v="2025-11-04T00:00:00"/>
    <d v="1899-12-30T07:25:33"/>
    <s v="APLICATIVO2"/>
    <s v="NO CONTACTO"/>
    <x v="13"/>
    <x v="0"/>
    <n v="0"/>
    <s v=""/>
    <d v="2025-11-04T00:00:00"/>
    <n v="0"/>
    <s v="O"/>
    <s v=""/>
    <m/>
    <m/>
    <n v="0"/>
    <n v="13856613"/>
    <s v="LLAMADA"/>
    <n v="1"/>
    <n v="0"/>
    <n v="0"/>
    <n v="0"/>
    <x v="9"/>
    <x v="0"/>
    <x v="3"/>
    <s v="1"/>
    <x v="0"/>
  </r>
  <r>
    <s v="41455897"/>
    <s v="EXPERTIS"/>
    <s v="BBVA"/>
    <x v="56"/>
    <s v="992426793"/>
    <d v="2025-11-04T00:00:00"/>
    <d v="1899-12-30T15:40:19"/>
    <s v="APLICATIVO2"/>
    <s v="NO CONTACTO"/>
    <x v="13"/>
    <x v="0"/>
    <n v="0"/>
    <s v=""/>
    <d v="2025-11-04T00:00:00"/>
    <n v="0"/>
    <s v="O"/>
    <s v=""/>
    <m/>
    <m/>
    <n v="0"/>
    <n v="13862485"/>
    <s v="LLAMADA"/>
    <n v="1"/>
    <n v="0"/>
    <n v="0"/>
    <n v="0"/>
    <x v="3"/>
    <x v="0"/>
    <x v="3"/>
    <m/>
    <x v="0"/>
  </r>
  <r>
    <s v="41741788"/>
    <s v="EXPERTIS"/>
    <s v="BBVA"/>
    <x v="56"/>
    <s v="992847900"/>
    <d v="2025-11-04T00:00:00"/>
    <d v="1899-12-30T07:27:08"/>
    <s v="APLICATIVO2"/>
    <s v="NO CONTACTO"/>
    <x v="13"/>
    <x v="0"/>
    <n v="0"/>
    <s v=""/>
    <d v="2025-11-04T00:00:00"/>
    <n v="0"/>
    <s v="O"/>
    <s v=""/>
    <m/>
    <m/>
    <n v="0"/>
    <n v="13856629"/>
    <s v="LLAMADA"/>
    <n v="1"/>
    <n v="0"/>
    <n v="0"/>
    <n v="0"/>
    <x v="9"/>
    <x v="0"/>
    <x v="3"/>
    <s v="1"/>
    <x v="0"/>
  </r>
  <r>
    <s v="44467208"/>
    <s v="EXPERTIS"/>
    <s v="BBVA"/>
    <x v="56"/>
    <s v="989662871"/>
    <d v="2025-11-04T00:00:00"/>
    <d v="1899-12-30T07:30:06"/>
    <s v="APLICATIVO2"/>
    <s v="NO CONTACTO"/>
    <x v="13"/>
    <x v="0"/>
    <n v="0"/>
    <s v=""/>
    <d v="2025-11-04T00:00:00"/>
    <n v="0"/>
    <s v="O"/>
    <s v=""/>
    <m/>
    <m/>
    <n v="0"/>
    <n v="13856666"/>
    <s v="LLAMADA"/>
    <n v="1"/>
    <n v="0"/>
    <n v="0"/>
    <n v="0"/>
    <x v="9"/>
    <x v="0"/>
    <x v="3"/>
    <m/>
    <x v="0"/>
  </r>
  <r>
    <s v="43526600"/>
    <s v="EXPERTIS"/>
    <s v="BBVA"/>
    <x v="56"/>
    <s v="954977051"/>
    <d v="2025-11-04T00:00:00"/>
    <d v="1899-12-30T15:44:10"/>
    <s v="APLICATIVO2"/>
    <s v="NO CONTACTO"/>
    <x v="13"/>
    <x v="0"/>
    <n v="0"/>
    <s v=""/>
    <d v="2025-11-04T00:00:00"/>
    <n v="0"/>
    <s v="O"/>
    <s v=""/>
    <m/>
    <m/>
    <n v="0"/>
    <n v="13862572"/>
    <s v="LLAMADA"/>
    <n v="1"/>
    <n v="0"/>
    <n v="0"/>
    <n v="0"/>
    <x v="3"/>
    <x v="0"/>
    <x v="3"/>
    <m/>
    <x v="0"/>
  </r>
  <r>
    <s v="44467208"/>
    <s v="EXPERTIS"/>
    <s v="BBVA"/>
    <x v="56"/>
    <s v="989662871"/>
    <d v="2025-11-04T00:00:00"/>
    <d v="1899-12-30T07:31:43"/>
    <s v="APLICATIVO2"/>
    <s v="NO CONTACTO"/>
    <x v="13"/>
    <x v="0"/>
    <n v="0"/>
    <s v=""/>
    <d v="2025-11-04T00:00:00"/>
    <n v="0"/>
    <s v="O"/>
    <s v=""/>
    <m/>
    <m/>
    <n v="0"/>
    <n v="13856692"/>
    <s v="LLAMADA"/>
    <n v="1"/>
    <n v="0"/>
    <n v="0"/>
    <n v="0"/>
    <x v="9"/>
    <x v="0"/>
    <x v="3"/>
    <m/>
    <x v="0"/>
  </r>
  <r>
    <s v="15434355"/>
    <s v="EXPERTIS"/>
    <s v="BBVA"/>
    <x v="56"/>
    <s v="984019115"/>
    <d v="2025-11-04T00:00:00"/>
    <d v="1899-12-30T07:40:30"/>
    <s v="APLICATIVO2"/>
    <s v="NO CONTACTO"/>
    <x v="13"/>
    <x v="0"/>
    <n v="0"/>
    <s v=""/>
    <d v="2025-11-04T00:00:00"/>
    <n v="0"/>
    <s v="O"/>
    <s v=""/>
    <m/>
    <m/>
    <n v="0"/>
    <n v="13856746"/>
    <s v="LLAMADA"/>
    <n v="1"/>
    <n v="0"/>
    <n v="0"/>
    <n v="0"/>
    <x v="9"/>
    <x v="0"/>
    <x v="3"/>
    <m/>
    <x v="0"/>
  </r>
  <r>
    <s v="44607691"/>
    <s v="EXPERTIS"/>
    <s v="BBVA"/>
    <x v="56"/>
    <s v="940159197"/>
    <d v="2025-11-04T00:00:00"/>
    <d v="1899-12-30T07:48:11"/>
    <s v="APLICATIVO2"/>
    <s v="NO CONTACTO"/>
    <x v="13"/>
    <x v="0"/>
    <n v="0"/>
    <s v=""/>
    <d v="2025-11-04T00:00:00"/>
    <n v="0"/>
    <s v="O"/>
    <s v=""/>
    <m/>
    <m/>
    <n v="0"/>
    <n v="13856785"/>
    <s v="LLAMADA"/>
    <n v="1"/>
    <n v="0"/>
    <n v="0"/>
    <n v="0"/>
    <x v="9"/>
    <x v="0"/>
    <x v="3"/>
    <s v="1"/>
    <x v="0"/>
  </r>
  <r>
    <s v="43526600"/>
    <s v="EXPERTIS"/>
    <s v="BBVA"/>
    <x v="56"/>
    <s v="954977051"/>
    <d v="2025-11-04T00:00:00"/>
    <d v="1899-12-30T16:00:56"/>
    <s v="APLICATIVO2"/>
    <s v="NO CONTACTO"/>
    <x v="13"/>
    <x v="0"/>
    <n v="0"/>
    <s v=""/>
    <d v="2025-11-04T00:00:00"/>
    <n v="0"/>
    <s v="O"/>
    <s v=""/>
    <m/>
    <m/>
    <n v="0"/>
    <n v="13862895"/>
    <s v="LLAMADA"/>
    <n v="1"/>
    <n v="0"/>
    <n v="0"/>
    <n v="0"/>
    <x v="5"/>
    <x v="0"/>
    <x v="3"/>
    <m/>
    <x v="0"/>
  </r>
  <r>
    <s v="09912243"/>
    <s v="EXPERTIS"/>
    <s v="BBVA"/>
    <x v="56"/>
    <s v="966477105"/>
    <d v="2025-11-04T00:00:00"/>
    <d v="1899-12-30T16:04:27"/>
    <s v="APLICATIVO2"/>
    <s v="NO CONTACTO"/>
    <x v="13"/>
    <x v="0"/>
    <n v="0"/>
    <s v=""/>
    <d v="2025-11-04T00:00:00"/>
    <n v="0"/>
    <s v="O"/>
    <s v=""/>
    <m/>
    <m/>
    <n v="0"/>
    <n v="13862959"/>
    <s v="LLAMADA"/>
    <n v="1"/>
    <n v="0"/>
    <n v="0"/>
    <n v="0"/>
    <x v="5"/>
    <x v="0"/>
    <x v="3"/>
    <m/>
    <x v="0"/>
  </r>
  <r>
    <s v="09912243"/>
    <s v="EXPERTIS"/>
    <s v="BBVA"/>
    <x v="56"/>
    <s v="966477105"/>
    <d v="2025-11-04T00:00:00"/>
    <d v="1899-12-30T16:05:48"/>
    <s v="APLICATIVO2"/>
    <s v="NO CONTACTO"/>
    <x v="13"/>
    <x v="0"/>
    <n v="0"/>
    <s v=""/>
    <d v="2025-11-04T00:00:00"/>
    <n v="0"/>
    <s v="O"/>
    <s v=""/>
    <m/>
    <m/>
    <n v="0"/>
    <n v="13862987"/>
    <s v="LLAMADA"/>
    <n v="1"/>
    <n v="0"/>
    <n v="0"/>
    <n v="0"/>
    <x v="5"/>
    <x v="0"/>
    <x v="3"/>
    <m/>
    <x v="0"/>
  </r>
  <r>
    <s v="47974915"/>
    <s v="EXPERTIS"/>
    <s v="BBVA"/>
    <x v="56"/>
    <s v="942732931"/>
    <d v="2025-11-04T00:00:00"/>
    <d v="1899-12-30T16:06:30"/>
    <s v="APLICATIVO2"/>
    <s v="NO CONTACTO"/>
    <x v="13"/>
    <x v="0"/>
    <n v="0"/>
    <s v=""/>
    <d v="2025-11-04T00:00:00"/>
    <n v="0"/>
    <s v="O"/>
    <s v=""/>
    <m/>
    <m/>
    <n v="0"/>
    <n v="13863019"/>
    <s v="LLAMADA"/>
    <n v="1"/>
    <n v="0"/>
    <n v="0"/>
    <n v="0"/>
    <x v="5"/>
    <x v="0"/>
    <x v="3"/>
    <s v="1"/>
    <x v="0"/>
  </r>
  <r>
    <s v="42743386"/>
    <s v="EXPERTIS"/>
    <s v="BBVA"/>
    <x v="56"/>
    <s v="954708160"/>
    <d v="2025-11-04T00:00:00"/>
    <d v="1899-12-30T16:09:38"/>
    <s v="APLICATIVO2"/>
    <s v="NO CONTACTO"/>
    <x v="13"/>
    <x v="0"/>
    <n v="0"/>
    <s v=""/>
    <d v="2025-11-04T00:00:00"/>
    <n v="0"/>
    <s v="O"/>
    <s v=""/>
    <m/>
    <m/>
    <n v="0"/>
    <n v="13863088"/>
    <s v="LLAMADA"/>
    <n v="1"/>
    <n v="0"/>
    <n v="0"/>
    <n v="0"/>
    <x v="5"/>
    <x v="0"/>
    <x v="3"/>
    <m/>
    <x v="0"/>
  </r>
  <r>
    <s v="42743386"/>
    <s v="EXPERTIS"/>
    <s v="BBVA"/>
    <x v="56"/>
    <s v="954708160"/>
    <d v="2025-11-04T00:00:00"/>
    <d v="1899-12-30T16:10:50"/>
    <s v="APLICATIVO2"/>
    <s v="NO CONTACTO"/>
    <x v="13"/>
    <x v="0"/>
    <n v="0"/>
    <s v=""/>
    <d v="2025-11-04T00:00:00"/>
    <n v="0"/>
    <s v="O"/>
    <s v=""/>
    <m/>
    <m/>
    <n v="0"/>
    <n v="13863106"/>
    <s v="LLAMADA"/>
    <n v="1"/>
    <n v="0"/>
    <n v="0"/>
    <n v="0"/>
    <x v="5"/>
    <x v="0"/>
    <x v="3"/>
    <m/>
    <x v="0"/>
  </r>
  <r>
    <s v="46198601"/>
    <s v="EXPERTIS"/>
    <s v="BBVA"/>
    <x v="56"/>
    <s v="961103932"/>
    <d v="2025-11-04T00:00:00"/>
    <d v="1899-12-30T16:11:30"/>
    <s v="APLICATIVO2"/>
    <s v="NO CONTACTO"/>
    <x v="13"/>
    <x v="0"/>
    <n v="0"/>
    <s v=""/>
    <d v="2025-11-04T00:00:00"/>
    <n v="0"/>
    <s v="O"/>
    <s v=""/>
    <m/>
    <m/>
    <n v="0"/>
    <n v="13863150"/>
    <s v="LLAMADA"/>
    <n v="1"/>
    <n v="0"/>
    <n v="0"/>
    <n v="0"/>
    <x v="5"/>
    <x v="0"/>
    <x v="3"/>
    <m/>
    <x v="0"/>
  </r>
  <r>
    <s v="72906967"/>
    <s v="EXPERTIS"/>
    <s v="BBVA"/>
    <x v="56"/>
    <s v="965660315"/>
    <d v="2025-11-04T00:00:00"/>
    <d v="1899-12-30T08:41:15"/>
    <s v="APLICATIVO2"/>
    <s v="NO CONTACTO"/>
    <x v="13"/>
    <x v="0"/>
    <n v="0"/>
    <s v=""/>
    <d v="2025-11-04T00:00:00"/>
    <n v="0"/>
    <s v="O"/>
    <s v=""/>
    <m/>
    <m/>
    <n v="0"/>
    <n v="13857123"/>
    <s v="LLAMADA"/>
    <n v="1"/>
    <n v="0"/>
    <n v="0"/>
    <n v="0"/>
    <x v="4"/>
    <x v="0"/>
    <x v="3"/>
    <s v="1"/>
    <x v="0"/>
  </r>
  <r>
    <s v="80128896"/>
    <s v="EXPERTIS"/>
    <s v="BBVA"/>
    <x v="56"/>
    <s v="919155031"/>
    <d v="2025-11-04T00:00:00"/>
    <d v="1899-12-30T16:13:10"/>
    <s v="APLICATIVO2"/>
    <s v="NO CONTACTO"/>
    <x v="13"/>
    <x v="0"/>
    <n v="0"/>
    <s v=""/>
    <d v="2025-11-04T00:00:00"/>
    <n v="0"/>
    <s v="O"/>
    <s v=""/>
    <m/>
    <m/>
    <n v="0"/>
    <n v="13863182"/>
    <s v="LLAMADA"/>
    <n v="1"/>
    <n v="0"/>
    <n v="0"/>
    <n v="0"/>
    <x v="5"/>
    <x v="0"/>
    <x v="3"/>
    <m/>
    <x v="0"/>
  </r>
  <r>
    <s v="80128896"/>
    <s v="EXPERTIS"/>
    <s v="BBVA"/>
    <x v="56"/>
    <s v="919155031"/>
    <d v="2025-11-04T00:00:00"/>
    <d v="1899-12-30T16:14:18"/>
    <s v="APLICATIVO2"/>
    <s v="NO CONTACTO"/>
    <x v="13"/>
    <x v="0"/>
    <n v="0"/>
    <s v=""/>
    <d v="2025-11-04T00:00:00"/>
    <n v="0"/>
    <s v="O"/>
    <s v=""/>
    <m/>
    <m/>
    <n v="0"/>
    <n v="13863196"/>
    <s v="LLAMADA"/>
    <n v="1"/>
    <n v="0"/>
    <n v="0"/>
    <n v="0"/>
    <x v="5"/>
    <x v="0"/>
    <x v="3"/>
    <m/>
    <x v="0"/>
  </r>
  <r>
    <s v="80128896"/>
    <s v="EXPERTIS"/>
    <s v="BBVA"/>
    <x v="56"/>
    <s v="919155031"/>
    <d v="2025-11-04T00:00:00"/>
    <d v="1899-12-30T16:18:58"/>
    <s v="APLICATIVO2"/>
    <s v="NO CONTACTO"/>
    <x v="13"/>
    <x v="0"/>
    <n v="0"/>
    <s v=""/>
    <d v="2025-11-04T00:00:00"/>
    <n v="0"/>
    <s v="O"/>
    <s v=""/>
    <m/>
    <m/>
    <n v="0"/>
    <n v="13863333"/>
    <s v="LLAMADA"/>
    <n v="1"/>
    <n v="0"/>
    <n v="0"/>
    <n v="0"/>
    <x v="5"/>
    <x v="0"/>
    <x v="3"/>
    <m/>
    <x v="0"/>
  </r>
  <r>
    <s v="43730886"/>
    <s v="EXPERTIS"/>
    <s v="BBVA"/>
    <x v="56"/>
    <s v="964457162"/>
    <d v="2025-11-04T00:00:00"/>
    <d v="1899-12-30T08:53:07"/>
    <s v="APLICATIVO2"/>
    <s v="NO CONTACTO"/>
    <x v="13"/>
    <x v="0"/>
    <n v="0"/>
    <s v=""/>
    <d v="2025-11-04T00:00:00"/>
    <n v="0"/>
    <s v="O"/>
    <s v=""/>
    <m/>
    <m/>
    <n v="0"/>
    <n v="13857273"/>
    <s v="LLAMADA"/>
    <n v="1"/>
    <n v="0"/>
    <n v="0"/>
    <n v="0"/>
    <x v="4"/>
    <x v="0"/>
    <x v="3"/>
    <m/>
    <x v="0"/>
  </r>
  <r>
    <s v="46953922"/>
    <s v="EXPERTIS"/>
    <s v="BBVA"/>
    <x v="56"/>
    <s v="922200988"/>
    <d v="2025-11-04T00:00:00"/>
    <d v="1899-12-30T16:20:11"/>
    <s v="APLICATIVO2"/>
    <s v="NO CONTACTO"/>
    <x v="13"/>
    <x v="0"/>
    <n v="0"/>
    <s v=""/>
    <d v="2025-11-04T00:00:00"/>
    <n v="0"/>
    <s v="O"/>
    <s v=""/>
    <m/>
    <m/>
    <n v="0"/>
    <n v="13863382"/>
    <s v="LLAMADA"/>
    <n v="1"/>
    <n v="0"/>
    <n v="0"/>
    <n v="0"/>
    <x v="5"/>
    <x v="0"/>
    <x v="3"/>
    <m/>
    <x v="0"/>
  </r>
  <r>
    <s v="43730886"/>
    <s v="EXPERTIS"/>
    <s v="BBVA"/>
    <x v="56"/>
    <s v="964457162"/>
    <d v="2025-11-04T00:00:00"/>
    <d v="1899-12-30T08:54:17"/>
    <s v="APLICATIVO2"/>
    <s v="NO CONTACTO"/>
    <x v="13"/>
    <x v="0"/>
    <n v="0"/>
    <s v=""/>
    <d v="2025-11-04T00:00:00"/>
    <n v="0"/>
    <s v="O"/>
    <s v=""/>
    <m/>
    <m/>
    <n v="0"/>
    <n v="13857288"/>
    <s v="LLAMADA"/>
    <n v="1"/>
    <n v="0"/>
    <n v="0"/>
    <n v="0"/>
    <x v="4"/>
    <x v="0"/>
    <x v="3"/>
    <m/>
    <x v="0"/>
  </r>
  <r>
    <s v="47006189"/>
    <s v="EXPERTIS"/>
    <s v="BBVA"/>
    <x v="56"/>
    <s v="951554757"/>
    <d v="2025-11-04T00:00:00"/>
    <d v="1899-12-30T16:23:20"/>
    <s v="APLICATIVO2"/>
    <s v="NO CONTACTO"/>
    <x v="13"/>
    <x v="0"/>
    <n v="0"/>
    <s v=""/>
    <d v="2025-11-04T00:00:00"/>
    <n v="0"/>
    <s v="O"/>
    <s v=""/>
    <m/>
    <m/>
    <n v="0"/>
    <n v="13863442"/>
    <s v="LLAMADA"/>
    <n v="1"/>
    <n v="0"/>
    <n v="0"/>
    <n v="0"/>
    <x v="5"/>
    <x v="0"/>
    <x v="3"/>
    <m/>
    <x v="0"/>
  </r>
  <r>
    <s v="41772376"/>
    <s v="EXPERTIS"/>
    <s v="BBVA"/>
    <x v="56"/>
    <s v="930985241"/>
    <d v="2025-11-04T00:00:00"/>
    <d v="1899-12-30T08:59:01"/>
    <s v="APLICATIVO2"/>
    <s v="NO CONTACTO"/>
    <x v="13"/>
    <x v="0"/>
    <n v="0"/>
    <s v=""/>
    <d v="2025-11-04T00:00:00"/>
    <n v="0"/>
    <s v="O"/>
    <s v=""/>
    <m/>
    <m/>
    <n v="0"/>
    <n v="13857357"/>
    <s v="LLAMADA"/>
    <n v="1"/>
    <n v="0"/>
    <n v="0"/>
    <n v="0"/>
    <x v="4"/>
    <x v="0"/>
    <x v="3"/>
    <m/>
    <x v="0"/>
  </r>
  <r>
    <s v="41772376"/>
    <s v="EXPERTIS"/>
    <s v="BBVA"/>
    <x v="56"/>
    <s v="930985241"/>
    <d v="2025-11-04T00:00:00"/>
    <d v="1899-12-30T09:00:31"/>
    <s v="APLICATIVO2"/>
    <s v="NO CONTACTO"/>
    <x v="13"/>
    <x v="0"/>
    <n v="0"/>
    <s v=""/>
    <d v="2025-11-04T00:00:00"/>
    <n v="0"/>
    <s v="O"/>
    <s v=""/>
    <m/>
    <m/>
    <n v="0"/>
    <n v="13857370"/>
    <s v="LLAMADA"/>
    <n v="1"/>
    <n v="0"/>
    <n v="0"/>
    <n v="0"/>
    <x v="8"/>
    <x v="0"/>
    <x v="3"/>
    <m/>
    <x v="0"/>
  </r>
  <r>
    <s v="71028842"/>
    <s v="EXPERTIS"/>
    <s v="BBVA"/>
    <x v="56"/>
    <s v="990643664"/>
    <d v="2025-11-04T00:00:00"/>
    <d v="1899-12-30T16:23:49"/>
    <s v="APLICATIVO2"/>
    <s v="NO CONTACTO"/>
    <x v="13"/>
    <x v="0"/>
    <n v="0"/>
    <s v=""/>
    <d v="2025-11-04T00:00:00"/>
    <n v="0"/>
    <s v="O"/>
    <s v=""/>
    <m/>
    <m/>
    <n v="0"/>
    <n v="13863465"/>
    <s v="LLAMADA"/>
    <n v="1"/>
    <n v="0"/>
    <n v="0"/>
    <n v="0"/>
    <x v="5"/>
    <x v="0"/>
    <x v="3"/>
    <m/>
    <x v="0"/>
  </r>
  <r>
    <s v="71028842"/>
    <s v="EXPERTIS"/>
    <s v="BBVA"/>
    <x v="56"/>
    <s v="990643664"/>
    <d v="2025-11-04T00:00:00"/>
    <d v="1899-12-30T16:25:01"/>
    <s v="APLICATIVO2"/>
    <s v="NO CONTACTO"/>
    <x v="13"/>
    <x v="0"/>
    <n v="0"/>
    <s v=""/>
    <d v="2025-11-04T00:00:00"/>
    <n v="0"/>
    <s v="O"/>
    <s v=""/>
    <m/>
    <m/>
    <n v="0"/>
    <n v="13863479"/>
    <s v="LLAMADA"/>
    <n v="1"/>
    <n v="0"/>
    <n v="0"/>
    <n v="0"/>
    <x v="5"/>
    <x v="0"/>
    <x v="3"/>
    <m/>
    <x v="0"/>
  </r>
  <r>
    <s v="43966987"/>
    <s v="EXPERTIS"/>
    <s v="BBVA"/>
    <x v="56"/>
    <s v="943219853"/>
    <d v="2025-11-04T00:00:00"/>
    <d v="1899-12-30T16:27:02"/>
    <s v="APLICATIVO2"/>
    <s v="NO CONTACTO"/>
    <x v="13"/>
    <x v="0"/>
    <n v="0"/>
    <s v=""/>
    <d v="2025-11-04T00:00:00"/>
    <n v="0"/>
    <s v="O"/>
    <s v=""/>
    <m/>
    <m/>
    <n v="0"/>
    <n v="13863521"/>
    <s v="LLAMADA"/>
    <n v="1"/>
    <n v="0"/>
    <n v="0"/>
    <n v="0"/>
    <x v="5"/>
    <x v="0"/>
    <x v="3"/>
    <m/>
    <x v="0"/>
  </r>
  <r>
    <s v="43966987"/>
    <s v="EXPERTIS"/>
    <s v="BBVA"/>
    <x v="56"/>
    <s v="943219853"/>
    <d v="2025-11-04T00:00:00"/>
    <d v="1899-12-30T16:27:46"/>
    <s v="APLICATIVO2"/>
    <s v="NO CONTACTO"/>
    <x v="13"/>
    <x v="0"/>
    <n v="0"/>
    <s v=""/>
    <d v="2025-11-04T00:00:00"/>
    <n v="0"/>
    <s v="O"/>
    <s v=""/>
    <m/>
    <m/>
    <n v="0"/>
    <n v="13863541"/>
    <s v="LLAMADA"/>
    <n v="1"/>
    <n v="0"/>
    <n v="0"/>
    <n v="0"/>
    <x v="5"/>
    <x v="0"/>
    <x v="3"/>
    <m/>
    <x v="0"/>
  </r>
  <r>
    <s v="47681734"/>
    <s v="EXPERTIS"/>
    <s v="BBVA"/>
    <x v="56"/>
    <s v="957351697"/>
    <d v="2025-11-04T00:00:00"/>
    <d v="1899-12-30T16:28:53"/>
    <s v="APLICATIVO2"/>
    <s v="NO CONTACTO"/>
    <x v="13"/>
    <x v="0"/>
    <n v="0"/>
    <s v=""/>
    <d v="2025-11-04T00:00:00"/>
    <n v="0"/>
    <s v="O"/>
    <s v=""/>
    <m/>
    <m/>
    <n v="0"/>
    <n v="13863562"/>
    <s v="LLAMADA"/>
    <n v="1"/>
    <n v="0"/>
    <n v="0"/>
    <n v="0"/>
    <x v="5"/>
    <x v="0"/>
    <x v="3"/>
    <m/>
    <x v="0"/>
  </r>
  <r>
    <s v="47681734"/>
    <s v="EXPERTIS"/>
    <s v="BBVA"/>
    <x v="56"/>
    <s v="957351697"/>
    <d v="2025-11-04T00:00:00"/>
    <d v="1899-12-30T16:29:46"/>
    <s v="APLICATIVO2"/>
    <s v="NO CONTACTO"/>
    <x v="13"/>
    <x v="0"/>
    <n v="0"/>
    <s v=""/>
    <d v="2025-11-04T00:00:00"/>
    <n v="0"/>
    <s v="O"/>
    <s v=""/>
    <m/>
    <m/>
    <n v="0"/>
    <n v="13863579"/>
    <s v="LLAMADA"/>
    <n v="1"/>
    <n v="0"/>
    <n v="0"/>
    <n v="0"/>
    <x v="5"/>
    <x v="0"/>
    <x v="3"/>
    <m/>
    <x v="0"/>
  </r>
  <r>
    <s v="74285635"/>
    <s v="EXPERTIS"/>
    <s v="BBVA"/>
    <x v="56"/>
    <s v="994705268"/>
    <d v="2025-11-04T00:00:00"/>
    <d v="1899-12-30T16:32:38"/>
    <s v="APLICATIVO2"/>
    <s v="NO CONTACTO"/>
    <x v="13"/>
    <x v="0"/>
    <n v="0"/>
    <s v=""/>
    <d v="2025-11-04T00:00:00"/>
    <n v="0"/>
    <s v="O"/>
    <s v=""/>
    <m/>
    <m/>
    <n v="0"/>
    <n v="13863867"/>
    <s v="LLAMADA"/>
    <n v="1"/>
    <n v="0"/>
    <n v="0"/>
    <n v="0"/>
    <x v="5"/>
    <x v="0"/>
    <x v="3"/>
    <m/>
    <x v="0"/>
  </r>
  <r>
    <s v="42380495"/>
    <s v="EXPERTIS"/>
    <s v="BBVA"/>
    <x v="56"/>
    <s v="990141025"/>
    <d v="2025-11-04T00:00:00"/>
    <d v="1899-12-30T09:37:37"/>
    <s v="APLICATIVO2"/>
    <s v="NO CONTACTO"/>
    <x v="13"/>
    <x v="0"/>
    <n v="0"/>
    <s v=""/>
    <d v="2025-11-04T00:00:00"/>
    <n v="0"/>
    <s v="O"/>
    <s v=""/>
    <m/>
    <m/>
    <n v="0"/>
    <n v="13857903"/>
    <s v="LLAMADA"/>
    <n v="1"/>
    <n v="0"/>
    <n v="0"/>
    <n v="0"/>
    <x v="8"/>
    <x v="0"/>
    <x v="3"/>
    <m/>
    <x v="0"/>
  </r>
  <r>
    <s v="74285635"/>
    <s v="EXPERTIS"/>
    <s v="BBVA"/>
    <x v="56"/>
    <s v="994705268"/>
    <d v="2025-11-04T00:00:00"/>
    <d v="1899-12-30T16:49:58"/>
    <s v="APLICATIVO2"/>
    <s v="NO CONTACTO"/>
    <x v="13"/>
    <x v="0"/>
    <n v="0"/>
    <s v=""/>
    <d v="2025-11-04T00:00:00"/>
    <n v="0"/>
    <s v="O"/>
    <s v=""/>
    <m/>
    <m/>
    <n v="0"/>
    <n v="13863963"/>
    <s v="LLAMADA"/>
    <n v="1"/>
    <n v="0"/>
    <n v="0"/>
    <n v="0"/>
    <x v="5"/>
    <x v="0"/>
    <x v="3"/>
    <m/>
    <x v="0"/>
  </r>
  <r>
    <s v="70999413"/>
    <s v="EXPERTIS"/>
    <s v="BBVA"/>
    <x v="56"/>
    <s v="968091260"/>
    <d v="2025-11-04T00:00:00"/>
    <d v="1899-12-30T16:51:11"/>
    <s v="APLICATIVO2"/>
    <s v="NO CONTACTO"/>
    <x v="13"/>
    <x v="0"/>
    <n v="0"/>
    <s v=""/>
    <d v="2025-11-04T00:00:00"/>
    <n v="0"/>
    <s v="O"/>
    <s v=""/>
    <m/>
    <m/>
    <n v="0"/>
    <n v="13863998"/>
    <s v="LLAMADA"/>
    <n v="1"/>
    <n v="0"/>
    <n v="0"/>
    <n v="0"/>
    <x v="5"/>
    <x v="0"/>
    <x v="3"/>
    <m/>
    <x v="0"/>
  </r>
  <r>
    <s v="20020446"/>
    <s v="EXPERTIS"/>
    <s v="BBVA"/>
    <x v="56"/>
    <s v="986234109"/>
    <d v="2025-11-04T00:00:00"/>
    <d v="1899-12-30T16:54:27"/>
    <s v="APLICATIVO2"/>
    <s v="NO CONTACTO"/>
    <x v="13"/>
    <x v="0"/>
    <n v="0"/>
    <s v=""/>
    <d v="2025-11-04T00:00:00"/>
    <n v="0"/>
    <s v="O"/>
    <s v=""/>
    <m/>
    <m/>
    <n v="0"/>
    <n v="13864059"/>
    <s v="LLAMADA"/>
    <n v="1"/>
    <n v="0"/>
    <n v="0"/>
    <n v="0"/>
    <x v="5"/>
    <x v="0"/>
    <x v="3"/>
    <s v="1"/>
    <x v="0"/>
  </r>
  <r>
    <s v="20020446"/>
    <s v="EXPERTIS"/>
    <s v="BBVA"/>
    <x v="56"/>
    <s v="986234109"/>
    <d v="2025-11-04T00:00:00"/>
    <d v="1899-12-30T16:55:34"/>
    <s v="APLICATIVO2"/>
    <s v="NO CONTACTO"/>
    <x v="13"/>
    <x v="0"/>
    <n v="0"/>
    <s v=""/>
    <d v="2025-11-04T00:00:00"/>
    <n v="0"/>
    <s v="O"/>
    <s v=""/>
    <m/>
    <m/>
    <n v="0"/>
    <n v="13864072"/>
    <s v="LLAMADA"/>
    <n v="1"/>
    <n v="0"/>
    <n v="0"/>
    <n v="0"/>
    <x v="5"/>
    <x v="0"/>
    <x v="3"/>
    <s v="1"/>
    <x v="0"/>
  </r>
  <r>
    <s v="07879919"/>
    <s v="EXPERTIS"/>
    <s v="BBVA"/>
    <x v="56"/>
    <s v="980053455"/>
    <d v="2025-11-04T00:00:00"/>
    <d v="1899-12-30T10:58:00"/>
    <s v="APLICATIVO2"/>
    <s v="NO CONTACTO"/>
    <x v="13"/>
    <x v="0"/>
    <n v="0"/>
    <s v=""/>
    <d v="2025-11-04T00:00:00"/>
    <n v="0"/>
    <s v="O"/>
    <s v=""/>
    <m/>
    <m/>
    <n v="0"/>
    <n v="13858561"/>
    <s v="LLAMADA"/>
    <n v="1"/>
    <n v="0"/>
    <n v="0"/>
    <n v="0"/>
    <x v="1"/>
    <x v="0"/>
    <x v="3"/>
    <m/>
    <x v="0"/>
  </r>
  <r>
    <s v="07879919"/>
    <s v="EXPERTIS"/>
    <s v="BBVA"/>
    <x v="56"/>
    <s v="980053455"/>
    <d v="2025-11-04T00:00:00"/>
    <d v="1899-12-30T11:00:27"/>
    <s v="APLICATIVO2"/>
    <s v="NO CONTACTO"/>
    <x v="13"/>
    <x v="0"/>
    <n v="0"/>
    <s v=""/>
    <d v="2025-11-04T00:00:00"/>
    <n v="0"/>
    <s v="O"/>
    <s v=""/>
    <m/>
    <m/>
    <n v="0"/>
    <n v="13858586"/>
    <s v="LLAMADA"/>
    <n v="1"/>
    <n v="0"/>
    <n v="0"/>
    <n v="0"/>
    <x v="2"/>
    <x v="0"/>
    <x v="3"/>
    <m/>
    <x v="0"/>
  </r>
  <r>
    <s v="45389989"/>
    <s v="EXPERTIS"/>
    <s v="BBVA"/>
    <x v="56"/>
    <s v="910445569"/>
    <d v="2025-11-04T00:00:00"/>
    <d v="1899-12-30T11:02:12"/>
    <s v="APLICATIVO2"/>
    <s v="NO CONTACTO"/>
    <x v="13"/>
    <x v="0"/>
    <n v="0"/>
    <s v=""/>
    <d v="2025-11-04T00:00:00"/>
    <n v="0"/>
    <s v="O"/>
    <s v=""/>
    <m/>
    <m/>
    <n v="0"/>
    <n v="13858624"/>
    <s v="LLAMADA"/>
    <n v="1"/>
    <n v="0"/>
    <n v="0"/>
    <n v="0"/>
    <x v="2"/>
    <x v="0"/>
    <x v="3"/>
    <m/>
    <x v="0"/>
  </r>
  <r>
    <s v="42395576"/>
    <s v="EXPERTIS"/>
    <s v="BBVA"/>
    <x v="56"/>
    <s v="948350360"/>
    <d v="2025-11-04T00:00:00"/>
    <d v="1899-12-30T11:05:44"/>
    <s v="APLICATIVO2"/>
    <s v="NO CONTACTO"/>
    <x v="13"/>
    <x v="0"/>
    <n v="0"/>
    <s v=""/>
    <d v="2025-11-04T00:00:00"/>
    <n v="0"/>
    <s v="O"/>
    <s v=""/>
    <m/>
    <m/>
    <n v="0"/>
    <n v="13858690"/>
    <s v="LLAMADA"/>
    <n v="1"/>
    <n v="0"/>
    <n v="0"/>
    <n v="0"/>
    <x v="2"/>
    <x v="0"/>
    <x v="3"/>
    <m/>
    <x v="0"/>
  </r>
  <r>
    <s v="42395576"/>
    <s v="EXPERTIS"/>
    <s v="BBVA"/>
    <x v="56"/>
    <s v="948350360"/>
    <d v="2025-11-04T00:00:00"/>
    <d v="1899-12-30T11:08:22"/>
    <s v="APLICATIVO2"/>
    <s v="NO CONTACTO"/>
    <x v="13"/>
    <x v="0"/>
    <n v="0"/>
    <s v=""/>
    <d v="2025-11-04T00:00:00"/>
    <n v="0"/>
    <s v="O"/>
    <s v=""/>
    <m/>
    <m/>
    <n v="0"/>
    <n v="13858737"/>
    <s v="LLAMADA"/>
    <n v="1"/>
    <n v="0"/>
    <n v="0"/>
    <n v="0"/>
    <x v="2"/>
    <x v="0"/>
    <x v="3"/>
    <m/>
    <x v="0"/>
  </r>
  <r>
    <s v="72753750"/>
    <s v="EXPERTIS"/>
    <s v="BBVA"/>
    <x v="56"/>
    <s v="946117945"/>
    <d v="2025-11-04T00:00:00"/>
    <d v="1899-12-30T11:19:01"/>
    <s v="APLICATIVO2"/>
    <s v="NO CONTACTO"/>
    <x v="13"/>
    <x v="0"/>
    <n v="0"/>
    <s v=""/>
    <d v="2025-11-04T00:00:00"/>
    <n v="0"/>
    <s v="O"/>
    <s v=""/>
    <m/>
    <m/>
    <n v="0"/>
    <n v="13858926"/>
    <s v="LLAMADA"/>
    <n v="1"/>
    <n v="0"/>
    <n v="0"/>
    <n v="0"/>
    <x v="2"/>
    <x v="0"/>
    <x v="3"/>
    <m/>
    <x v="0"/>
  </r>
  <r>
    <s v="10601920"/>
    <s v="EXPERTIS"/>
    <s v="BBVA"/>
    <x v="56"/>
    <s v="981621433"/>
    <d v="2025-11-04T00:00:00"/>
    <d v="1899-12-30T11:21:11"/>
    <s v="APLICATIVO2"/>
    <s v="NO CONTACTO"/>
    <x v="13"/>
    <x v="0"/>
    <n v="0"/>
    <s v=""/>
    <d v="2025-11-04T00:00:00"/>
    <n v="0"/>
    <s v="O"/>
    <s v=""/>
    <m/>
    <m/>
    <n v="0"/>
    <n v="13858975"/>
    <s v="LLAMADA"/>
    <n v="1"/>
    <n v="0"/>
    <n v="0"/>
    <n v="0"/>
    <x v="2"/>
    <x v="0"/>
    <x v="3"/>
    <m/>
    <x v="0"/>
  </r>
  <r>
    <s v="10601920"/>
    <s v="EXPERTIS"/>
    <s v="BBVA"/>
    <x v="56"/>
    <s v="981621433"/>
    <d v="2025-11-04T00:00:00"/>
    <d v="1899-12-30T11:23:02"/>
    <s v="APLICATIVO2"/>
    <s v="NO CONTACTO"/>
    <x v="13"/>
    <x v="0"/>
    <n v="0"/>
    <s v=""/>
    <d v="2025-11-04T00:00:00"/>
    <n v="0"/>
    <s v="O"/>
    <s v=""/>
    <m/>
    <m/>
    <n v="0"/>
    <n v="13858978"/>
    <s v="LLAMADA"/>
    <n v="1"/>
    <n v="0"/>
    <n v="0"/>
    <n v="0"/>
    <x v="2"/>
    <x v="0"/>
    <x v="3"/>
    <m/>
    <x v="0"/>
  </r>
  <r>
    <s v="44511619"/>
    <s v="EXPERTIS"/>
    <s v="BBVA"/>
    <x v="56"/>
    <s v="964865136"/>
    <d v="2025-11-04T00:00:00"/>
    <d v="1899-12-30T11:24:42"/>
    <s v="APLICATIVO2"/>
    <s v="NO CONTACTO"/>
    <x v="13"/>
    <x v="0"/>
    <n v="0"/>
    <s v=""/>
    <d v="2025-11-04T00:00:00"/>
    <n v="0"/>
    <s v="O"/>
    <s v=""/>
    <m/>
    <m/>
    <n v="0"/>
    <n v="13859010"/>
    <s v="LLAMADA"/>
    <n v="1"/>
    <n v="0"/>
    <n v="0"/>
    <n v="0"/>
    <x v="2"/>
    <x v="0"/>
    <x v="3"/>
    <m/>
    <x v="0"/>
  </r>
  <r>
    <s v="43184058"/>
    <s v="EXPERTIS"/>
    <s v="BBVA"/>
    <x v="56"/>
    <s v="997000318"/>
    <d v="2025-11-04T00:00:00"/>
    <d v="1899-12-30T11:33:40"/>
    <s v="APLICATIVO2"/>
    <s v="NO CONTACTO"/>
    <x v="13"/>
    <x v="0"/>
    <n v="0"/>
    <s v=""/>
    <d v="2025-11-04T00:00:00"/>
    <n v="0"/>
    <s v="O"/>
    <s v=""/>
    <m/>
    <m/>
    <n v="0"/>
    <n v="13859220"/>
    <s v="LLAMADA"/>
    <n v="1"/>
    <n v="0"/>
    <n v="0"/>
    <n v="0"/>
    <x v="2"/>
    <x v="0"/>
    <x v="3"/>
    <m/>
    <x v="0"/>
  </r>
  <r>
    <s v="71533027"/>
    <s v="EXPERTIS"/>
    <s v="BBVA"/>
    <x v="56"/>
    <s v="993483284"/>
    <d v="2025-11-04T00:00:00"/>
    <d v="1899-12-30T11:37:40"/>
    <s v="APLICATIVO2"/>
    <s v="NO CONTACTO"/>
    <x v="13"/>
    <x v="0"/>
    <n v="0"/>
    <s v=""/>
    <d v="2025-11-04T00:00:00"/>
    <n v="0"/>
    <s v="O"/>
    <s v=""/>
    <m/>
    <m/>
    <n v="0"/>
    <n v="13859285"/>
    <s v="LLAMADA"/>
    <n v="1"/>
    <n v="0"/>
    <n v="0"/>
    <n v="0"/>
    <x v="2"/>
    <x v="0"/>
    <x v="3"/>
    <m/>
    <x v="0"/>
  </r>
  <r>
    <s v="71533027"/>
    <s v="EXPERTIS"/>
    <s v="BBVA"/>
    <x v="56"/>
    <s v="993483284"/>
    <d v="2025-11-04T00:00:00"/>
    <d v="1899-12-30T11:38:52"/>
    <s v="APLICATIVO2"/>
    <s v="NO CONTACTO"/>
    <x v="13"/>
    <x v="0"/>
    <n v="0"/>
    <s v=""/>
    <d v="2025-11-04T00:00:00"/>
    <n v="0"/>
    <s v="O"/>
    <s v=""/>
    <m/>
    <m/>
    <n v="0"/>
    <n v="13859302"/>
    <s v="LLAMADA"/>
    <n v="1"/>
    <n v="0"/>
    <n v="0"/>
    <n v="0"/>
    <x v="2"/>
    <x v="0"/>
    <x v="3"/>
    <m/>
    <x v="0"/>
  </r>
  <r>
    <s v="43032873"/>
    <s v="EXPERTIS"/>
    <s v="BBVA"/>
    <x v="56"/>
    <s v="994363065"/>
    <d v="2025-11-04T00:00:00"/>
    <d v="1899-12-30T11:40:37"/>
    <s v="APLICATIVO2"/>
    <s v="NO CONTACTO"/>
    <x v="13"/>
    <x v="0"/>
    <n v="0"/>
    <s v=""/>
    <d v="2025-11-04T00:00:00"/>
    <n v="0"/>
    <s v="O"/>
    <s v=""/>
    <m/>
    <m/>
    <n v="0"/>
    <n v="13859336"/>
    <s v="LLAMADA"/>
    <n v="1"/>
    <n v="0"/>
    <n v="0"/>
    <n v="0"/>
    <x v="2"/>
    <x v="0"/>
    <x v="3"/>
    <m/>
    <x v="0"/>
  </r>
  <r>
    <s v="42236807"/>
    <s v="EXPERTIS"/>
    <s v="BBVA"/>
    <x v="56"/>
    <s v="932419753"/>
    <d v="2025-11-04T00:00:00"/>
    <d v="1899-12-30T11:42:53"/>
    <s v="APLICATIVO2"/>
    <s v="NO CONTACTO"/>
    <x v="13"/>
    <x v="0"/>
    <n v="0"/>
    <s v=""/>
    <d v="2025-11-04T00:00:00"/>
    <n v="0"/>
    <s v="O"/>
    <s v=""/>
    <m/>
    <m/>
    <n v="0"/>
    <n v="13859373"/>
    <s v="LLAMADA"/>
    <n v="1"/>
    <n v="0"/>
    <n v="0"/>
    <n v="0"/>
    <x v="2"/>
    <x v="0"/>
    <x v="3"/>
    <m/>
    <x v="0"/>
  </r>
  <r>
    <s v="42236807"/>
    <s v="EXPERTIS"/>
    <s v="BBVA"/>
    <x v="56"/>
    <s v="932419753"/>
    <d v="2025-11-04T00:00:00"/>
    <d v="1899-12-30T11:44:17"/>
    <s v="APLICATIVO2"/>
    <s v="NO CONTACTO"/>
    <x v="13"/>
    <x v="0"/>
    <n v="0"/>
    <s v=""/>
    <d v="2025-11-04T00:00:00"/>
    <n v="0"/>
    <s v="O"/>
    <s v=""/>
    <m/>
    <m/>
    <n v="0"/>
    <n v="13859389"/>
    <s v="LLAMADA"/>
    <n v="1"/>
    <n v="0"/>
    <n v="0"/>
    <n v="0"/>
    <x v="2"/>
    <x v="0"/>
    <x v="3"/>
    <m/>
    <x v="0"/>
  </r>
  <r>
    <s v="43826566"/>
    <s v="EXPERTIS"/>
    <s v="BBVA"/>
    <x v="56"/>
    <s v="961698065"/>
    <d v="2025-11-04T00:00:00"/>
    <d v="1899-12-30T11:45:38"/>
    <s v="APLICATIVO2"/>
    <s v="NO CONTACTO"/>
    <x v="13"/>
    <x v="0"/>
    <n v="0"/>
    <s v=""/>
    <d v="2025-11-04T00:00:00"/>
    <n v="0"/>
    <s v="O"/>
    <s v=""/>
    <m/>
    <m/>
    <n v="0"/>
    <n v="13859416"/>
    <s v="LLAMADA"/>
    <n v="1"/>
    <n v="0"/>
    <n v="0"/>
    <n v="0"/>
    <x v="2"/>
    <x v="0"/>
    <x v="3"/>
    <m/>
    <x v="0"/>
  </r>
  <r>
    <s v="71917850"/>
    <s v="EXPERTIS"/>
    <s v="BBVA"/>
    <x v="56"/>
    <s v="948807624"/>
    <d v="2025-11-04T00:00:00"/>
    <d v="1899-12-30T11:49:12"/>
    <s v="APLICATIVO2"/>
    <s v="NO CONTACTO"/>
    <x v="13"/>
    <x v="0"/>
    <n v="0"/>
    <s v=""/>
    <d v="2025-11-04T00:00:00"/>
    <n v="0"/>
    <s v="O"/>
    <s v=""/>
    <m/>
    <m/>
    <n v="0"/>
    <n v="13859473"/>
    <s v="LLAMADA"/>
    <n v="1"/>
    <n v="0"/>
    <n v="0"/>
    <n v="0"/>
    <x v="2"/>
    <x v="0"/>
    <x v="3"/>
    <m/>
    <x v="0"/>
  </r>
  <r>
    <s v="44389917"/>
    <s v="EXPERTIS"/>
    <s v="BBVA"/>
    <x v="56"/>
    <s v="991233642"/>
    <d v="2025-11-04T00:00:00"/>
    <d v="1899-12-30T11:51:33"/>
    <s v="APLICATIVO2"/>
    <s v="NO CONTACTO"/>
    <x v="13"/>
    <x v="0"/>
    <n v="0"/>
    <s v=""/>
    <d v="2025-11-04T00:00:00"/>
    <n v="0"/>
    <s v="O"/>
    <s v=""/>
    <m/>
    <m/>
    <n v="0"/>
    <n v="13859511"/>
    <s v="LLAMADA"/>
    <n v="1"/>
    <n v="0"/>
    <n v="0"/>
    <n v="0"/>
    <x v="2"/>
    <x v="0"/>
    <x v="3"/>
    <m/>
    <x v="0"/>
  </r>
  <r>
    <s v="44389917"/>
    <s v="EXPERTIS"/>
    <s v="BBVA"/>
    <x v="56"/>
    <s v="991233642"/>
    <d v="2025-11-04T00:00:00"/>
    <d v="1899-12-30T11:52:33"/>
    <s v="APLICATIVO2"/>
    <s v="NO CONTACTO"/>
    <x v="13"/>
    <x v="0"/>
    <n v="0"/>
    <s v=""/>
    <d v="2025-11-04T00:00:00"/>
    <n v="0"/>
    <s v="O"/>
    <s v=""/>
    <m/>
    <m/>
    <n v="0"/>
    <n v="13859518"/>
    <s v="LLAMADA"/>
    <n v="1"/>
    <n v="0"/>
    <n v="0"/>
    <n v="0"/>
    <x v="2"/>
    <x v="0"/>
    <x v="3"/>
    <m/>
    <x v="0"/>
  </r>
  <r>
    <s v="46661744"/>
    <s v="EXPERTIS"/>
    <s v="BBVA"/>
    <x v="56"/>
    <s v="915086502"/>
    <d v="2025-11-04T00:00:00"/>
    <d v="1899-12-30T11:53:18"/>
    <s v="APLICATIVO2"/>
    <s v="NO CONTACTO"/>
    <x v="13"/>
    <x v="0"/>
    <n v="0"/>
    <s v=""/>
    <d v="2025-11-04T00:00:00"/>
    <n v="0"/>
    <s v="O"/>
    <s v=""/>
    <m/>
    <m/>
    <n v="0"/>
    <n v="13859534"/>
    <s v="LLAMADA"/>
    <n v="1"/>
    <n v="0"/>
    <n v="0"/>
    <n v="0"/>
    <x v="2"/>
    <x v="0"/>
    <x v="3"/>
    <m/>
    <x v="0"/>
  </r>
  <r>
    <s v="46661744"/>
    <s v="EXPERTIS"/>
    <s v="BBVA"/>
    <x v="56"/>
    <s v="915086502"/>
    <d v="2025-11-04T00:00:00"/>
    <d v="1899-12-30T12:01:00"/>
    <s v="APLICATIVO2"/>
    <s v="NO CONTACTO"/>
    <x v="13"/>
    <x v="0"/>
    <n v="0"/>
    <s v=""/>
    <d v="2025-11-04T00:00:00"/>
    <n v="0"/>
    <s v="O"/>
    <s v=""/>
    <m/>
    <m/>
    <n v="0"/>
    <n v="13859667"/>
    <s v="LLAMADA"/>
    <n v="1"/>
    <n v="0"/>
    <n v="0"/>
    <n v="0"/>
    <x v="6"/>
    <x v="0"/>
    <x v="3"/>
    <m/>
    <x v="0"/>
  </r>
  <r>
    <s v="42297625"/>
    <s v="EXPERTIS"/>
    <s v="BBVA"/>
    <x v="56"/>
    <s v="943252464"/>
    <d v="2025-11-04T00:00:00"/>
    <d v="1899-12-30T12:01:52"/>
    <s v="APLICATIVO2"/>
    <s v="NO CONTACTO"/>
    <x v="13"/>
    <x v="0"/>
    <n v="0"/>
    <s v=""/>
    <d v="2025-11-04T00:00:00"/>
    <n v="0"/>
    <s v="O"/>
    <s v=""/>
    <m/>
    <m/>
    <n v="0"/>
    <n v="13859689"/>
    <s v="LLAMADA"/>
    <n v="1"/>
    <n v="0"/>
    <n v="0"/>
    <n v="0"/>
    <x v="6"/>
    <x v="0"/>
    <x v="3"/>
    <m/>
    <x v="0"/>
  </r>
  <r>
    <s v="42297625"/>
    <s v="EXPERTIS"/>
    <s v="BBVA"/>
    <x v="56"/>
    <s v="943252464"/>
    <d v="2025-11-04T00:00:00"/>
    <d v="1899-12-30T12:03:15"/>
    <s v="APLICATIVO2"/>
    <s v="NO CONTACTO"/>
    <x v="13"/>
    <x v="0"/>
    <n v="0"/>
    <s v=""/>
    <d v="2025-11-04T00:00:00"/>
    <n v="0"/>
    <s v="O"/>
    <s v=""/>
    <m/>
    <m/>
    <n v="0"/>
    <n v="13859711"/>
    <s v="LLAMADA"/>
    <n v="1"/>
    <n v="0"/>
    <n v="0"/>
    <n v="0"/>
    <x v="6"/>
    <x v="0"/>
    <x v="3"/>
    <m/>
    <x v="0"/>
  </r>
  <r>
    <s v="48253217"/>
    <s v="EXPERTIS"/>
    <s v="BBVA"/>
    <x v="56"/>
    <s v="963996804"/>
    <d v="2025-11-04T00:00:00"/>
    <d v="1899-12-30T12:03:40"/>
    <s v="APLICATIVO2"/>
    <s v="NO CONTACTO"/>
    <x v="13"/>
    <x v="0"/>
    <n v="0"/>
    <s v=""/>
    <d v="2025-11-04T00:00:00"/>
    <n v="0"/>
    <s v="O"/>
    <s v=""/>
    <m/>
    <m/>
    <n v="0"/>
    <n v="13859740"/>
    <s v="LLAMADA"/>
    <n v="1"/>
    <n v="0"/>
    <n v="0"/>
    <n v="0"/>
    <x v="6"/>
    <x v="0"/>
    <x v="3"/>
    <m/>
    <x v="0"/>
  </r>
  <r>
    <s v="45584358"/>
    <s v="EXPERTIS"/>
    <s v="BBVA"/>
    <x v="61"/>
    <s v="979014203"/>
    <d v="2025-11-05T00:00:00"/>
    <d v="1899-12-30T07:21:23"/>
    <s v="APLICATIVO2"/>
    <s v="NO CONTACTO"/>
    <x v="13"/>
    <x v="0"/>
    <n v="0"/>
    <s v=""/>
    <d v="2025-11-05T00:00:00"/>
    <n v="0"/>
    <s v="O"/>
    <s v=""/>
    <m/>
    <m/>
    <n v="0"/>
    <n v="13870275"/>
    <s v="LLAMADA"/>
    <n v="1"/>
    <n v="0"/>
    <n v="0"/>
    <n v="0"/>
    <x v="9"/>
    <x v="1"/>
    <x v="0"/>
    <s v="1"/>
    <x v="0"/>
  </r>
  <r>
    <s v="45584358"/>
    <s v="EXPERTIS"/>
    <s v="BBVA"/>
    <x v="61"/>
    <s v="979014203"/>
    <d v="2025-11-05T00:00:00"/>
    <d v="1899-12-30T07:22:09"/>
    <s v="APLICATIVO2"/>
    <s v="NO CONTACTO"/>
    <x v="13"/>
    <x v="0"/>
    <n v="0"/>
    <s v=""/>
    <d v="2025-11-05T00:00:00"/>
    <n v="0"/>
    <s v="O"/>
    <s v=""/>
    <m/>
    <m/>
    <n v="0"/>
    <n v="13870284"/>
    <s v="LLAMADA"/>
    <n v="1"/>
    <n v="0"/>
    <n v="0"/>
    <n v="0"/>
    <x v="9"/>
    <x v="1"/>
    <x v="0"/>
    <s v="1"/>
    <x v="0"/>
  </r>
  <r>
    <s v="47173577"/>
    <s v="EXPERTIS"/>
    <s v="BBVA"/>
    <x v="61"/>
    <s v="939330704"/>
    <d v="2025-11-05T00:00:00"/>
    <d v="1899-12-30T07:31:57"/>
    <s v="APLICATIVO2"/>
    <s v="NO CONTACTO"/>
    <x v="13"/>
    <x v="0"/>
    <n v="0"/>
    <s v=""/>
    <d v="2025-11-05T00:00:00"/>
    <n v="0"/>
    <s v="O"/>
    <s v=""/>
    <m/>
    <m/>
    <n v="0"/>
    <n v="13870427"/>
    <s v="LLAMADA"/>
    <n v="1"/>
    <n v="0"/>
    <n v="0"/>
    <n v="0"/>
    <x v="9"/>
    <x v="1"/>
    <x v="0"/>
    <s v="1"/>
    <x v="0"/>
  </r>
  <r>
    <s v="47173577"/>
    <s v="EXPERTIS"/>
    <s v="BBVA"/>
    <x v="61"/>
    <s v="939330704"/>
    <d v="2025-11-05T00:00:00"/>
    <d v="1899-12-30T07:32:14"/>
    <s v="APLICATIVO2"/>
    <s v="NO CONTACTO"/>
    <x v="13"/>
    <x v="0"/>
    <n v="0"/>
    <s v=""/>
    <d v="2025-11-05T00:00:00"/>
    <n v="0"/>
    <s v="O"/>
    <s v=""/>
    <m/>
    <m/>
    <n v="0"/>
    <n v="13870430"/>
    <s v="LLAMADA"/>
    <n v="1"/>
    <n v="0"/>
    <n v="0"/>
    <n v="0"/>
    <x v="9"/>
    <x v="1"/>
    <x v="0"/>
    <s v="1"/>
    <x v="0"/>
  </r>
  <r>
    <s v="03692562"/>
    <s v="EXPERTIS"/>
    <s v="BBVA"/>
    <x v="61"/>
    <s v="948237986"/>
    <d v="2025-11-05T00:00:00"/>
    <d v="1899-12-30T07:35:20"/>
    <s v="APLICATIVO2"/>
    <s v="NO CONTACTO"/>
    <x v="13"/>
    <x v="0"/>
    <n v="0"/>
    <s v=""/>
    <d v="2025-11-05T00:00:00"/>
    <n v="0"/>
    <s v="O"/>
    <s v=""/>
    <m/>
    <m/>
    <n v="0"/>
    <n v="13870473"/>
    <s v="LLAMADA"/>
    <n v="1"/>
    <n v="0"/>
    <n v="0"/>
    <n v="0"/>
    <x v="9"/>
    <x v="1"/>
    <x v="0"/>
    <s v="1"/>
    <x v="0"/>
  </r>
  <r>
    <s v="03692562"/>
    <s v="EXPERTIS"/>
    <s v="BBVA"/>
    <x v="61"/>
    <s v="948237986"/>
    <d v="2025-11-05T00:00:00"/>
    <d v="1899-12-30T07:35:28"/>
    <s v="APLICATIVO2"/>
    <s v="NO CONTACTO"/>
    <x v="13"/>
    <x v="0"/>
    <n v="0"/>
    <s v=""/>
    <d v="2025-11-05T00:00:00"/>
    <n v="0"/>
    <s v="O"/>
    <s v=""/>
    <m/>
    <m/>
    <n v="0"/>
    <n v="13870479"/>
    <s v="LLAMADA"/>
    <n v="1"/>
    <n v="0"/>
    <n v="0"/>
    <n v="0"/>
    <x v="9"/>
    <x v="1"/>
    <x v="0"/>
    <s v="1"/>
    <x v="0"/>
  </r>
  <r>
    <s v="09929499"/>
    <s v="EXPERTIS"/>
    <s v="BBVA"/>
    <x v="61"/>
    <s v="922531834"/>
    <d v="2025-11-05T00:00:00"/>
    <d v="1899-12-30T07:37:46"/>
    <s v="APLICATIVO2"/>
    <s v="NO CONTACTO"/>
    <x v="13"/>
    <x v="0"/>
    <n v="0"/>
    <s v=""/>
    <d v="2025-11-05T00:00:00"/>
    <n v="0"/>
    <s v="O"/>
    <s v=""/>
    <m/>
    <m/>
    <n v="0"/>
    <n v="13870509"/>
    <s v="LLAMADA"/>
    <n v="1"/>
    <n v="0"/>
    <n v="0"/>
    <n v="0"/>
    <x v="9"/>
    <x v="1"/>
    <x v="0"/>
    <s v="1"/>
    <x v="0"/>
  </r>
  <r>
    <s v="09929499"/>
    <s v="EXPERTIS"/>
    <s v="BBVA"/>
    <x v="61"/>
    <s v="922531834"/>
    <d v="2025-11-05T00:00:00"/>
    <d v="1899-12-30T07:37:52"/>
    <s v="APLICATIVO2"/>
    <s v="NO CONTACTO"/>
    <x v="13"/>
    <x v="0"/>
    <n v="0"/>
    <s v=""/>
    <d v="2025-11-05T00:00:00"/>
    <n v="0"/>
    <s v="O"/>
    <s v=""/>
    <m/>
    <m/>
    <n v="0"/>
    <n v="13870511"/>
    <s v="LLAMADA"/>
    <n v="1"/>
    <n v="0"/>
    <n v="0"/>
    <n v="0"/>
    <x v="9"/>
    <x v="1"/>
    <x v="0"/>
    <s v="1"/>
    <x v="0"/>
  </r>
  <r>
    <s v="02874314"/>
    <s v="EXPERTIS"/>
    <s v="BBVA"/>
    <x v="61"/>
    <s v="938448342"/>
    <d v="2025-11-05T00:00:00"/>
    <d v="1899-12-30T07:40:10"/>
    <s v="APLICATIVO2"/>
    <s v="NO CONTACTO"/>
    <x v="13"/>
    <x v="0"/>
    <n v="0"/>
    <s v=""/>
    <d v="2025-11-05T00:00:00"/>
    <n v="0"/>
    <s v="O"/>
    <s v=""/>
    <m/>
    <m/>
    <n v="0"/>
    <n v="13870542"/>
    <s v="LLAMADA"/>
    <n v="1"/>
    <n v="0"/>
    <n v="0"/>
    <n v="0"/>
    <x v="9"/>
    <x v="1"/>
    <x v="0"/>
    <s v="1"/>
    <x v="0"/>
  </r>
  <r>
    <s v="02874314"/>
    <s v="EXPERTIS"/>
    <s v="BBVA"/>
    <x v="61"/>
    <s v="938448342"/>
    <d v="2025-11-05T00:00:00"/>
    <d v="1899-12-30T07:40:17"/>
    <s v="APLICATIVO2"/>
    <s v="NO CONTACTO"/>
    <x v="13"/>
    <x v="0"/>
    <n v="0"/>
    <s v=""/>
    <d v="2025-11-05T00:00:00"/>
    <n v="0"/>
    <s v="O"/>
    <s v=""/>
    <m/>
    <m/>
    <n v="0"/>
    <n v="13870544"/>
    <s v="LLAMADA"/>
    <n v="1"/>
    <n v="0"/>
    <n v="0"/>
    <n v="0"/>
    <x v="9"/>
    <x v="1"/>
    <x v="0"/>
    <s v="1"/>
    <x v="0"/>
  </r>
  <r>
    <s v="09830141"/>
    <s v="EXPERTIS"/>
    <s v="BBVA"/>
    <x v="61"/>
    <s v="941033723"/>
    <d v="2025-11-05T00:00:00"/>
    <d v="1899-12-30T07:41:17"/>
    <s v="APLICATIVO2"/>
    <s v="NO CONTACTO"/>
    <x v="13"/>
    <x v="0"/>
    <n v="0"/>
    <s v=""/>
    <d v="2025-11-05T00:00:00"/>
    <n v="0"/>
    <s v="O"/>
    <s v=""/>
    <m/>
    <m/>
    <n v="0"/>
    <n v="13870564"/>
    <s v="LLAMADA"/>
    <n v="1"/>
    <n v="0"/>
    <n v="0"/>
    <n v="0"/>
    <x v="9"/>
    <x v="1"/>
    <x v="0"/>
    <s v="1"/>
    <x v="0"/>
  </r>
  <r>
    <s v="09830141"/>
    <s v="EXPERTIS"/>
    <s v="BBVA"/>
    <x v="61"/>
    <s v="941033723"/>
    <d v="2025-11-05T00:00:00"/>
    <d v="1899-12-30T07:41:26"/>
    <s v="APLICATIVO2"/>
    <s v="NO CONTACTO"/>
    <x v="13"/>
    <x v="0"/>
    <n v="0"/>
    <s v=""/>
    <d v="2025-11-05T00:00:00"/>
    <n v="0"/>
    <s v="O"/>
    <s v=""/>
    <m/>
    <m/>
    <n v="0"/>
    <n v="13870569"/>
    <s v="LLAMADA"/>
    <n v="1"/>
    <n v="0"/>
    <n v="0"/>
    <n v="0"/>
    <x v="9"/>
    <x v="1"/>
    <x v="0"/>
    <s v="1"/>
    <x v="0"/>
  </r>
  <r>
    <s v="45221563"/>
    <s v="EXPERTIS"/>
    <s v="BBVA"/>
    <x v="61"/>
    <s v="994995019"/>
    <d v="2025-11-05T00:00:00"/>
    <d v="1899-12-30T07:43:26"/>
    <s v="APLICATIVO2"/>
    <s v="NO CONTACTO"/>
    <x v="13"/>
    <x v="0"/>
    <n v="0"/>
    <s v=""/>
    <d v="2025-11-05T00:00:00"/>
    <n v="0"/>
    <s v="O"/>
    <s v=""/>
    <m/>
    <m/>
    <n v="0"/>
    <n v="13870599"/>
    <s v="LLAMADA"/>
    <n v="1"/>
    <n v="0"/>
    <n v="0"/>
    <n v="0"/>
    <x v="9"/>
    <x v="1"/>
    <x v="0"/>
    <s v="1"/>
    <x v="0"/>
  </r>
  <r>
    <s v="45221563"/>
    <s v="EXPERTIS"/>
    <s v="BBVA"/>
    <x v="61"/>
    <s v="994995019"/>
    <d v="2025-11-05T00:00:00"/>
    <d v="1899-12-30T07:43:37"/>
    <s v="APLICATIVO2"/>
    <s v="NO CONTACTO"/>
    <x v="13"/>
    <x v="0"/>
    <n v="0"/>
    <s v=""/>
    <d v="2025-11-05T00:00:00"/>
    <n v="0"/>
    <s v="O"/>
    <s v=""/>
    <m/>
    <m/>
    <n v="0"/>
    <n v="13870602"/>
    <s v="LLAMADA"/>
    <n v="1"/>
    <n v="0"/>
    <n v="0"/>
    <n v="0"/>
    <x v="9"/>
    <x v="1"/>
    <x v="0"/>
    <s v="1"/>
    <x v="0"/>
  </r>
  <r>
    <s v="72077474"/>
    <s v="EXPERTIS"/>
    <s v="BBVA"/>
    <x v="61"/>
    <s v="986850071"/>
    <d v="2025-11-05T00:00:00"/>
    <d v="1899-12-30T07:47:29"/>
    <s v="APLICATIVO2"/>
    <s v="NO CONTACTO"/>
    <x v="13"/>
    <x v="0"/>
    <n v="0"/>
    <s v=""/>
    <d v="2025-11-05T00:00:00"/>
    <n v="0"/>
    <s v="O"/>
    <s v=""/>
    <m/>
    <m/>
    <n v="0"/>
    <n v="13870663"/>
    <s v="LLAMADA"/>
    <n v="1"/>
    <n v="0"/>
    <n v="0"/>
    <n v="0"/>
    <x v="9"/>
    <x v="1"/>
    <x v="0"/>
    <s v="1"/>
    <x v="0"/>
  </r>
  <r>
    <s v="00840740"/>
    <s v="EXPERTIS"/>
    <s v="BBVA"/>
    <x v="61"/>
    <s v="917268869"/>
    <d v="2025-11-05T00:00:00"/>
    <d v="1899-12-30T07:49:28"/>
    <s v="APLICATIVO2"/>
    <s v="NO CONTACTO"/>
    <x v="13"/>
    <x v="0"/>
    <n v="0"/>
    <s v=""/>
    <d v="2025-11-05T00:00:00"/>
    <n v="0"/>
    <s v="O"/>
    <s v=""/>
    <m/>
    <m/>
    <n v="0"/>
    <n v="13870691"/>
    <s v="LLAMADA"/>
    <n v="1"/>
    <n v="0"/>
    <n v="0"/>
    <n v="0"/>
    <x v="9"/>
    <x v="1"/>
    <x v="0"/>
    <s v="1"/>
    <x v="0"/>
  </r>
  <r>
    <s v="00840740"/>
    <s v="EXPERTIS"/>
    <s v="BBVA"/>
    <x v="61"/>
    <s v="917268869"/>
    <d v="2025-11-05T00:00:00"/>
    <d v="1899-12-30T07:52:31"/>
    <s v="APLICATIVO2"/>
    <s v="NO CONTACTO"/>
    <x v="13"/>
    <x v="0"/>
    <n v="0"/>
    <s v=""/>
    <d v="2025-11-05T00:00:00"/>
    <n v="0"/>
    <s v="O"/>
    <s v=""/>
    <m/>
    <m/>
    <n v="0"/>
    <n v="13870718"/>
    <s v="LLAMADA"/>
    <n v="1"/>
    <n v="0"/>
    <n v="0"/>
    <n v="0"/>
    <x v="9"/>
    <x v="1"/>
    <x v="0"/>
    <s v="1"/>
    <x v="0"/>
  </r>
  <r>
    <s v="00840740"/>
    <s v="EXPERTIS"/>
    <s v="BBVA"/>
    <x v="61"/>
    <s v="917268869"/>
    <d v="2025-11-05T00:00:00"/>
    <d v="1899-12-30T07:52:43"/>
    <s v="APLICATIVO2"/>
    <s v="NO CONTACTO"/>
    <x v="13"/>
    <x v="0"/>
    <n v="0"/>
    <s v=""/>
    <d v="2025-11-05T00:00:00"/>
    <n v="0"/>
    <s v="O"/>
    <s v=""/>
    <m/>
    <m/>
    <n v="0"/>
    <n v="13870721"/>
    <s v="LLAMADA"/>
    <n v="1"/>
    <n v="0"/>
    <n v="0"/>
    <n v="0"/>
    <x v="9"/>
    <x v="1"/>
    <x v="0"/>
    <s v="1"/>
    <x v="0"/>
  </r>
  <r>
    <s v="00840740"/>
    <s v="EXPERTIS"/>
    <s v="BBVA"/>
    <x v="61"/>
    <s v="917268869"/>
    <d v="2025-11-05T00:00:00"/>
    <d v="1899-12-30T07:53:14"/>
    <s v="APLICATIVO2"/>
    <s v="NO CONTACTO"/>
    <x v="13"/>
    <x v="0"/>
    <n v="0"/>
    <s v=""/>
    <d v="2025-11-05T00:00:00"/>
    <n v="0"/>
    <s v="O"/>
    <s v=""/>
    <m/>
    <m/>
    <n v="0"/>
    <n v="13870731"/>
    <s v="LLAMADA"/>
    <n v="1"/>
    <n v="0"/>
    <n v="0"/>
    <n v="0"/>
    <x v="9"/>
    <x v="1"/>
    <x v="0"/>
    <s v="1"/>
    <x v="0"/>
  </r>
  <r>
    <s v="22760012"/>
    <s v="EXPERTIS"/>
    <s v="BBVA"/>
    <x v="61"/>
    <s v="927232785"/>
    <d v="2025-11-05T00:00:00"/>
    <d v="1899-12-30T07:54:50"/>
    <s v="APLICATIVO2"/>
    <s v="NO CONTACTO"/>
    <x v="13"/>
    <x v="0"/>
    <n v="0"/>
    <s v=""/>
    <d v="2025-11-05T00:00:00"/>
    <n v="0"/>
    <s v="O"/>
    <s v=""/>
    <m/>
    <m/>
    <n v="0"/>
    <n v="13870747"/>
    <s v="LLAMADA"/>
    <n v="1"/>
    <n v="0"/>
    <n v="0"/>
    <n v="0"/>
    <x v="9"/>
    <x v="1"/>
    <x v="0"/>
    <s v="1"/>
    <x v="0"/>
  </r>
  <r>
    <s v="22760012"/>
    <s v="EXPERTIS"/>
    <s v="BBVA"/>
    <x v="61"/>
    <s v="927232785"/>
    <d v="2025-11-05T00:00:00"/>
    <d v="1899-12-30T07:55:31"/>
    <s v="APLICATIVO2"/>
    <s v="NO CONTACTO"/>
    <x v="13"/>
    <x v="0"/>
    <n v="0"/>
    <s v=""/>
    <d v="2025-11-05T00:00:00"/>
    <n v="0"/>
    <s v="O"/>
    <s v=""/>
    <m/>
    <m/>
    <n v="0"/>
    <n v="13870754"/>
    <s v="LLAMADA"/>
    <n v="1"/>
    <n v="0"/>
    <n v="0"/>
    <n v="0"/>
    <x v="9"/>
    <x v="1"/>
    <x v="0"/>
    <s v="1"/>
    <x v="0"/>
  </r>
  <r>
    <s v="22760012"/>
    <s v="EXPERTIS"/>
    <s v="BBVA"/>
    <x v="61"/>
    <s v="927232785"/>
    <d v="2025-11-05T00:00:00"/>
    <d v="1899-12-30T07:55:51"/>
    <s v="APLICATIVO2"/>
    <s v="NO CONTACTO"/>
    <x v="13"/>
    <x v="0"/>
    <n v="0"/>
    <s v=""/>
    <d v="2025-11-05T00:00:00"/>
    <n v="0"/>
    <s v="O"/>
    <s v=""/>
    <m/>
    <m/>
    <n v="0"/>
    <n v="13870759"/>
    <s v="LLAMADA"/>
    <n v="1"/>
    <n v="0"/>
    <n v="0"/>
    <n v="0"/>
    <x v="9"/>
    <x v="1"/>
    <x v="0"/>
    <s v="1"/>
    <x v="0"/>
  </r>
  <r>
    <s v="41073880"/>
    <s v="EXPERTIS"/>
    <s v="BBVA"/>
    <x v="61"/>
    <s v="987855873"/>
    <d v="2025-11-05T00:00:00"/>
    <d v="1899-12-30T08:07:38"/>
    <s v="APLICATIVO2"/>
    <s v="NO CONTACTO"/>
    <x v="13"/>
    <x v="0"/>
    <n v="0"/>
    <s v=""/>
    <d v="2025-11-05T00:00:00"/>
    <n v="0"/>
    <s v="O"/>
    <s v=""/>
    <m/>
    <m/>
    <n v="0"/>
    <n v="13870936"/>
    <s v="LLAMADA"/>
    <n v="1"/>
    <n v="0"/>
    <n v="0"/>
    <n v="0"/>
    <x v="4"/>
    <x v="1"/>
    <x v="0"/>
    <s v="1"/>
    <x v="0"/>
  </r>
  <r>
    <s v="41073880"/>
    <s v="EXPERTIS"/>
    <s v="BBVA"/>
    <x v="61"/>
    <s v="987855873"/>
    <d v="2025-11-05T00:00:00"/>
    <d v="1899-12-30T08:08:17"/>
    <s v="APLICATIVO2"/>
    <s v="NO CONTACTO"/>
    <x v="13"/>
    <x v="0"/>
    <n v="0"/>
    <s v=""/>
    <d v="2025-11-05T00:00:00"/>
    <n v="0"/>
    <s v="O"/>
    <s v=""/>
    <m/>
    <m/>
    <n v="0"/>
    <n v="13870941"/>
    <s v="LLAMADA"/>
    <n v="1"/>
    <n v="0"/>
    <n v="0"/>
    <n v="0"/>
    <x v="4"/>
    <x v="1"/>
    <x v="0"/>
    <s v="1"/>
    <x v="0"/>
  </r>
  <r>
    <s v="41073880"/>
    <s v="EXPERTIS"/>
    <s v="BBVA"/>
    <x v="61"/>
    <s v="987855873"/>
    <d v="2025-11-05T00:00:00"/>
    <d v="1899-12-30T08:10:50"/>
    <s v="APLICATIVO2"/>
    <s v="NO CONTACTO"/>
    <x v="13"/>
    <x v="0"/>
    <n v="0"/>
    <s v=""/>
    <d v="2025-11-05T00:00:00"/>
    <n v="0"/>
    <s v="O"/>
    <s v=""/>
    <m/>
    <m/>
    <n v="0"/>
    <n v="13870979"/>
    <s v="LLAMADA"/>
    <n v="1"/>
    <n v="0"/>
    <n v="0"/>
    <n v="0"/>
    <x v="4"/>
    <x v="1"/>
    <x v="0"/>
    <s v="1"/>
    <x v="0"/>
  </r>
  <r>
    <s v="73023167"/>
    <s v="EXPERTIS"/>
    <s v="BBVA"/>
    <x v="61"/>
    <s v="970588927"/>
    <d v="2025-11-05T00:00:00"/>
    <d v="1899-12-30T08:11:45"/>
    <s v="APLICATIVO2"/>
    <s v="NO CONTACTO"/>
    <x v="13"/>
    <x v="0"/>
    <n v="0"/>
    <s v=""/>
    <d v="2025-11-05T00:00:00"/>
    <n v="0"/>
    <s v="O"/>
    <s v=""/>
    <m/>
    <m/>
    <n v="0"/>
    <n v="13871009"/>
    <s v="LLAMADA"/>
    <n v="1"/>
    <n v="0"/>
    <n v="0"/>
    <n v="0"/>
    <x v="4"/>
    <x v="1"/>
    <x v="0"/>
    <s v="1"/>
    <x v="0"/>
  </r>
  <r>
    <s v="73023167"/>
    <s v="EXPERTIS"/>
    <s v="BBVA"/>
    <x v="61"/>
    <s v="970588927"/>
    <d v="2025-11-05T00:00:00"/>
    <d v="1899-12-30T08:12:29"/>
    <s v="APLICATIVO2"/>
    <s v="NO CONTACTO"/>
    <x v="13"/>
    <x v="0"/>
    <n v="0"/>
    <s v=""/>
    <d v="2025-11-05T00:00:00"/>
    <n v="0"/>
    <s v="O"/>
    <s v=""/>
    <m/>
    <m/>
    <n v="0"/>
    <n v="13871014"/>
    <s v="LLAMADA"/>
    <n v="1"/>
    <n v="0"/>
    <n v="0"/>
    <n v="0"/>
    <x v="4"/>
    <x v="1"/>
    <x v="0"/>
    <s v="1"/>
    <x v="0"/>
  </r>
  <r>
    <s v="22283495"/>
    <s v="EXPERTIS"/>
    <s v="BBVA"/>
    <x v="61"/>
    <s v="983292449"/>
    <d v="2025-11-05T00:00:00"/>
    <d v="1899-12-30T08:28:28"/>
    <s v="APLICATIVO2"/>
    <s v="NO CONTACTO"/>
    <x v="13"/>
    <x v="0"/>
    <n v="0"/>
    <s v=""/>
    <d v="2025-11-05T00:00:00"/>
    <n v="0"/>
    <s v="O"/>
    <s v=""/>
    <m/>
    <m/>
    <n v="0"/>
    <n v="13871272"/>
    <s v="LLAMADA"/>
    <n v="1"/>
    <n v="0"/>
    <n v="0"/>
    <n v="0"/>
    <x v="4"/>
    <x v="1"/>
    <x v="0"/>
    <s v="1"/>
    <x v="0"/>
  </r>
  <r>
    <s v="42026093"/>
    <s v="EXPERTIS"/>
    <s v="BBVA"/>
    <x v="61"/>
    <s v="973664719"/>
    <d v="2025-11-05T00:00:00"/>
    <d v="1899-12-30T08:30:15"/>
    <s v="APLICATIVO2"/>
    <s v="NO CONTACTO"/>
    <x v="13"/>
    <x v="0"/>
    <n v="0"/>
    <s v=""/>
    <d v="2025-11-05T00:00:00"/>
    <n v="0"/>
    <s v="O"/>
    <s v=""/>
    <m/>
    <m/>
    <n v="0"/>
    <n v="13871301"/>
    <s v="LLAMADA"/>
    <n v="1"/>
    <n v="0"/>
    <n v="0"/>
    <n v="0"/>
    <x v="4"/>
    <x v="1"/>
    <x v="0"/>
    <s v="1"/>
    <x v="0"/>
  </r>
  <r>
    <s v="42026093"/>
    <s v="EXPERTIS"/>
    <s v="BBVA"/>
    <x v="61"/>
    <s v="973664719"/>
    <d v="2025-11-05T00:00:00"/>
    <d v="1899-12-30T08:31:02"/>
    <s v="APLICATIVO2"/>
    <s v="NO CONTACTO"/>
    <x v="13"/>
    <x v="0"/>
    <n v="0"/>
    <s v=""/>
    <d v="2025-11-05T00:00:00"/>
    <n v="0"/>
    <s v="O"/>
    <s v=""/>
    <m/>
    <m/>
    <n v="0"/>
    <n v="13871313"/>
    <s v="LLAMADA"/>
    <n v="1"/>
    <n v="0"/>
    <n v="0"/>
    <n v="0"/>
    <x v="4"/>
    <x v="1"/>
    <x v="0"/>
    <s v="1"/>
    <x v="0"/>
  </r>
  <r>
    <s v="40718522"/>
    <s v="EXPERTIS"/>
    <s v="BBVA"/>
    <x v="61"/>
    <s v="941011297"/>
    <d v="2025-11-05T00:00:00"/>
    <d v="1899-12-30T08:32:22"/>
    <s v="APLICATIVO2"/>
    <s v="NO CONTACTO"/>
    <x v="13"/>
    <x v="0"/>
    <n v="0"/>
    <s v=""/>
    <d v="2025-11-05T00:00:00"/>
    <n v="0"/>
    <s v="O"/>
    <s v=""/>
    <m/>
    <m/>
    <n v="0"/>
    <n v="13871329"/>
    <s v="LLAMADA"/>
    <n v="1"/>
    <n v="0"/>
    <n v="0"/>
    <n v="0"/>
    <x v="4"/>
    <x v="1"/>
    <x v="0"/>
    <s v="1"/>
    <x v="0"/>
  </r>
  <r>
    <s v="40718522"/>
    <s v="EXPERTIS"/>
    <s v="BBVA"/>
    <x v="61"/>
    <s v="941011297"/>
    <d v="2025-11-05T00:00:00"/>
    <d v="1899-12-30T08:32:30"/>
    <s v="APLICATIVO2"/>
    <s v="NO CONTACTO"/>
    <x v="13"/>
    <x v="0"/>
    <n v="0"/>
    <s v=""/>
    <d v="2025-11-05T00:00:00"/>
    <n v="0"/>
    <s v="O"/>
    <s v=""/>
    <m/>
    <m/>
    <n v="0"/>
    <n v="13871331"/>
    <s v="LLAMADA"/>
    <n v="1"/>
    <n v="0"/>
    <n v="0"/>
    <n v="0"/>
    <x v="4"/>
    <x v="1"/>
    <x v="0"/>
    <s v="1"/>
    <x v="0"/>
  </r>
  <r>
    <s v="41303202"/>
    <s v="EXPERTIS"/>
    <s v="BBVA"/>
    <x v="61"/>
    <s v="987945240"/>
    <d v="2025-11-05T00:00:00"/>
    <d v="1899-12-30T08:42:48"/>
    <s v="APLICATIVO2"/>
    <s v="NO CONTACTO"/>
    <x v="13"/>
    <x v="0"/>
    <n v="0"/>
    <s v=""/>
    <d v="2025-11-05T00:00:00"/>
    <n v="0"/>
    <s v="O"/>
    <s v=""/>
    <m/>
    <m/>
    <n v="0"/>
    <n v="13871459"/>
    <s v="LLAMADA"/>
    <n v="1"/>
    <n v="0"/>
    <n v="0"/>
    <n v="0"/>
    <x v="4"/>
    <x v="1"/>
    <x v="0"/>
    <s v="1"/>
    <x v="0"/>
  </r>
  <r>
    <s v="40769790"/>
    <s v="EXPERTIS"/>
    <s v="BBVA"/>
    <x v="61"/>
    <s v="936584823"/>
    <d v="2025-11-05T00:00:00"/>
    <d v="1899-12-30T08:44:37"/>
    <s v="APLICATIVO2"/>
    <s v="NO CONTACTO"/>
    <x v="13"/>
    <x v="0"/>
    <n v="0"/>
    <s v=""/>
    <d v="2025-11-05T00:00:00"/>
    <n v="0"/>
    <s v="O"/>
    <s v=""/>
    <m/>
    <m/>
    <n v="0"/>
    <n v="13871482"/>
    <s v="LLAMADA"/>
    <n v="1"/>
    <n v="0"/>
    <n v="0"/>
    <n v="0"/>
    <x v="4"/>
    <x v="1"/>
    <x v="0"/>
    <s v="1"/>
    <x v="0"/>
  </r>
  <r>
    <s v="09762740"/>
    <s v="EXPERTIS"/>
    <s v="BBVA"/>
    <x v="61"/>
    <s v="982274272"/>
    <d v="2025-11-05T00:00:00"/>
    <d v="1899-12-30T09:10:50"/>
    <s v="APLICATIVO2"/>
    <s v="NO CONTACTO"/>
    <x v="13"/>
    <x v="0"/>
    <n v="0"/>
    <s v=""/>
    <d v="2025-11-05T00:00:00"/>
    <n v="0"/>
    <s v="O"/>
    <s v=""/>
    <m/>
    <m/>
    <n v="0"/>
    <n v="13871883"/>
    <s v="LLAMADA"/>
    <n v="1"/>
    <n v="0"/>
    <n v="0"/>
    <n v="0"/>
    <x v="8"/>
    <x v="1"/>
    <x v="0"/>
    <s v="1"/>
    <x v="0"/>
  </r>
  <r>
    <s v="09762740"/>
    <s v="EXPERTIS"/>
    <s v="BBVA"/>
    <x v="61"/>
    <s v="982274272"/>
    <d v="2025-11-05T00:00:00"/>
    <d v="1899-12-30T09:11:48"/>
    <s v="APLICATIVO2"/>
    <s v="NO CONTACTO"/>
    <x v="13"/>
    <x v="0"/>
    <n v="0"/>
    <s v=""/>
    <d v="2025-11-05T00:00:00"/>
    <n v="0"/>
    <s v="O"/>
    <s v=""/>
    <m/>
    <m/>
    <n v="0"/>
    <n v="13871900"/>
    <s v="LLAMADA"/>
    <n v="1"/>
    <n v="0"/>
    <n v="0"/>
    <n v="0"/>
    <x v="8"/>
    <x v="1"/>
    <x v="0"/>
    <s v="1"/>
    <x v="0"/>
  </r>
  <r>
    <s v="41552178"/>
    <s v="EXPERTIS"/>
    <s v="BBVA"/>
    <x v="61"/>
    <s v="948683105"/>
    <d v="2025-11-05T00:00:00"/>
    <d v="1899-12-30T09:17:16"/>
    <s v="APLICATIVO2"/>
    <s v="NO CONTACTO"/>
    <x v="13"/>
    <x v="0"/>
    <n v="0"/>
    <s v=""/>
    <d v="2025-11-05T00:00:00"/>
    <n v="0"/>
    <s v="O"/>
    <s v=""/>
    <m/>
    <m/>
    <n v="0"/>
    <n v="13872004"/>
    <s v="LLAMADA"/>
    <n v="1"/>
    <n v="0"/>
    <n v="0"/>
    <n v="0"/>
    <x v="8"/>
    <x v="1"/>
    <x v="0"/>
    <s v="1"/>
    <x v="0"/>
  </r>
  <r>
    <s v="41552178"/>
    <s v="EXPERTIS"/>
    <s v="BBVA"/>
    <x v="61"/>
    <s v="948683105"/>
    <d v="2025-11-05T00:00:00"/>
    <d v="1899-12-30T09:17:28"/>
    <s v="APLICATIVO2"/>
    <s v="NO CONTACTO"/>
    <x v="13"/>
    <x v="0"/>
    <n v="0"/>
    <s v=""/>
    <d v="2025-11-05T00:00:00"/>
    <n v="0"/>
    <s v="O"/>
    <s v=""/>
    <m/>
    <m/>
    <n v="0"/>
    <n v="13872012"/>
    <s v="LLAMADA"/>
    <n v="1"/>
    <n v="0"/>
    <n v="0"/>
    <n v="0"/>
    <x v="8"/>
    <x v="1"/>
    <x v="0"/>
    <s v="1"/>
    <x v="0"/>
  </r>
  <r>
    <s v="41552178"/>
    <s v="EXPERTIS"/>
    <s v="BBVA"/>
    <x v="61"/>
    <s v="948683105"/>
    <d v="2025-11-05T00:00:00"/>
    <d v="1899-12-30T09:18:27"/>
    <s v="APLICATIVO2"/>
    <s v="NO CONTACTO"/>
    <x v="13"/>
    <x v="0"/>
    <n v="0"/>
    <s v=""/>
    <d v="2025-11-05T00:00:00"/>
    <n v="0"/>
    <s v="O"/>
    <s v=""/>
    <m/>
    <m/>
    <n v="0"/>
    <n v="13872042"/>
    <s v="LLAMADA"/>
    <n v="1"/>
    <n v="0"/>
    <n v="0"/>
    <n v="0"/>
    <x v="8"/>
    <x v="1"/>
    <x v="0"/>
    <s v="1"/>
    <x v="0"/>
  </r>
  <r>
    <s v="48396266"/>
    <s v="EXPERTIS"/>
    <s v="BBVA"/>
    <x v="61"/>
    <s v="901153186"/>
    <d v="2025-11-05T00:00:00"/>
    <d v="1899-12-30T09:19:14"/>
    <s v="APLICATIVO2"/>
    <s v="NO CONTACTO"/>
    <x v="13"/>
    <x v="0"/>
    <n v="0"/>
    <s v=""/>
    <d v="2025-11-05T00:00:00"/>
    <n v="0"/>
    <s v="O"/>
    <s v=""/>
    <m/>
    <m/>
    <n v="0"/>
    <n v="13872059"/>
    <s v="LLAMADA"/>
    <n v="1"/>
    <n v="0"/>
    <n v="0"/>
    <n v="0"/>
    <x v="8"/>
    <x v="1"/>
    <x v="0"/>
    <s v="1"/>
    <x v="0"/>
  </r>
  <r>
    <s v="48396266"/>
    <s v="EXPERTIS"/>
    <s v="BBVA"/>
    <x v="61"/>
    <s v="901153186"/>
    <d v="2025-11-05T00:00:00"/>
    <d v="1899-12-30T09:19:37"/>
    <s v="APLICATIVO2"/>
    <s v="NO CONTACTO"/>
    <x v="13"/>
    <x v="0"/>
    <n v="0"/>
    <s v=""/>
    <d v="2025-11-05T00:00:00"/>
    <n v="0"/>
    <s v="O"/>
    <s v=""/>
    <m/>
    <m/>
    <n v="0"/>
    <n v="13872070"/>
    <s v="LLAMADA"/>
    <n v="1"/>
    <n v="0"/>
    <n v="0"/>
    <n v="0"/>
    <x v="8"/>
    <x v="1"/>
    <x v="0"/>
    <s v="1"/>
    <x v="0"/>
  </r>
  <r>
    <s v="70785819"/>
    <s v="EXPERTIS"/>
    <s v="BBVA"/>
    <x v="61"/>
    <s v="973644549"/>
    <d v="2025-11-05T00:00:00"/>
    <d v="1899-12-30T09:21:17"/>
    <s v="APLICATIVO2"/>
    <s v="NO CONTACTO"/>
    <x v="13"/>
    <x v="0"/>
    <n v="0"/>
    <s v=""/>
    <d v="2025-11-05T00:00:00"/>
    <n v="0"/>
    <s v="O"/>
    <s v=""/>
    <m/>
    <m/>
    <n v="0"/>
    <n v="13872107"/>
    <s v="LLAMADA"/>
    <n v="1"/>
    <n v="0"/>
    <n v="0"/>
    <n v="0"/>
    <x v="8"/>
    <x v="1"/>
    <x v="0"/>
    <s v="1"/>
    <x v="0"/>
  </r>
  <r>
    <s v="70785819"/>
    <s v="EXPERTIS"/>
    <s v="BBVA"/>
    <x v="61"/>
    <s v="973644549"/>
    <d v="2025-11-05T00:00:00"/>
    <d v="1899-12-30T09:22:14"/>
    <s v="APLICATIVO2"/>
    <s v="NO CONTACTO"/>
    <x v="13"/>
    <x v="0"/>
    <n v="0"/>
    <s v=""/>
    <d v="2025-11-05T00:00:00"/>
    <n v="0"/>
    <s v="O"/>
    <s v=""/>
    <m/>
    <m/>
    <n v="0"/>
    <n v="13872120"/>
    <s v="LLAMADA"/>
    <n v="1"/>
    <n v="0"/>
    <n v="0"/>
    <n v="0"/>
    <x v="8"/>
    <x v="1"/>
    <x v="0"/>
    <s v="1"/>
    <x v="0"/>
  </r>
  <r>
    <s v="70231768"/>
    <s v="EXPERTIS"/>
    <s v="BBVA"/>
    <x v="61"/>
    <s v="902936252"/>
    <d v="2025-11-05T00:00:00"/>
    <d v="1899-12-30T09:28:12"/>
    <s v="APLICATIVO2"/>
    <s v="NO CONTACTO"/>
    <x v="13"/>
    <x v="0"/>
    <n v="0"/>
    <s v=""/>
    <d v="2025-11-05T00:00:00"/>
    <n v="0"/>
    <s v="O"/>
    <s v=""/>
    <m/>
    <m/>
    <n v="0"/>
    <n v="13872243"/>
    <s v="LLAMADA"/>
    <n v="1"/>
    <n v="0"/>
    <n v="0"/>
    <n v="0"/>
    <x v="8"/>
    <x v="1"/>
    <x v="0"/>
    <s v="1"/>
    <x v="0"/>
  </r>
  <r>
    <s v="77392963"/>
    <s v="EXPERTIS"/>
    <s v="BBVA"/>
    <x v="61"/>
    <s v="904004986"/>
    <d v="2025-11-05T00:00:00"/>
    <d v="1899-12-30T09:48:17"/>
    <s v="APLICATIVO2"/>
    <s v="NO CONTACTO"/>
    <x v="13"/>
    <x v="0"/>
    <n v="0"/>
    <s v=""/>
    <d v="2025-11-05T00:00:00"/>
    <n v="0"/>
    <s v="O"/>
    <s v=""/>
    <m/>
    <m/>
    <n v="0"/>
    <n v="13872688"/>
    <s v="LLAMADA"/>
    <n v="1"/>
    <n v="0"/>
    <n v="0"/>
    <n v="0"/>
    <x v="8"/>
    <x v="1"/>
    <x v="0"/>
    <s v="1"/>
    <x v="0"/>
  </r>
  <r>
    <s v="19562440"/>
    <s v="EXPERTIS"/>
    <s v="BBVA"/>
    <x v="61"/>
    <s v="997315574"/>
    <d v="2025-11-05T00:00:00"/>
    <d v="1899-12-30T09:57:13"/>
    <s v="APLICATIVO2"/>
    <s v="NO CONTACTO"/>
    <x v="13"/>
    <x v="0"/>
    <n v="0"/>
    <s v=""/>
    <d v="2025-11-05T00:00:00"/>
    <n v="0"/>
    <s v="O"/>
    <s v=""/>
    <m/>
    <m/>
    <n v="0"/>
    <n v="13872802"/>
    <s v="LLAMADA"/>
    <n v="1"/>
    <n v="0"/>
    <n v="0"/>
    <n v="0"/>
    <x v="8"/>
    <x v="1"/>
    <x v="0"/>
    <s v="1"/>
    <x v="0"/>
  </r>
  <r>
    <s v="19562440"/>
    <s v="EXPERTIS"/>
    <s v="BBVA"/>
    <x v="61"/>
    <s v="997315574"/>
    <d v="2025-11-05T00:00:00"/>
    <d v="1899-12-30T10:00:22"/>
    <s v="APLICATIVO2"/>
    <s v="NO CONTACTO"/>
    <x v="13"/>
    <x v="0"/>
    <n v="0"/>
    <s v=""/>
    <d v="2025-11-05T00:00:00"/>
    <n v="0"/>
    <s v="O"/>
    <s v=""/>
    <m/>
    <m/>
    <n v="0"/>
    <n v="13872858"/>
    <s v="LLAMADA"/>
    <n v="1"/>
    <n v="0"/>
    <n v="0"/>
    <n v="0"/>
    <x v="1"/>
    <x v="1"/>
    <x v="0"/>
    <s v="1"/>
    <x v="0"/>
  </r>
  <r>
    <s v="75013081"/>
    <s v="EXPERTIS"/>
    <s v="BBVA"/>
    <x v="61"/>
    <s v="960838906"/>
    <d v="2025-11-05T00:00:00"/>
    <d v="1899-12-30T10:02:00"/>
    <s v="APLICATIVO2"/>
    <s v="NO CONTACTO"/>
    <x v="13"/>
    <x v="0"/>
    <n v="0"/>
    <s v=""/>
    <d v="2025-11-05T00:00:00"/>
    <n v="0"/>
    <s v="O"/>
    <s v=""/>
    <m/>
    <m/>
    <n v="0"/>
    <n v="13872882"/>
    <s v="LLAMADA"/>
    <n v="1"/>
    <n v="0"/>
    <n v="0"/>
    <n v="0"/>
    <x v="1"/>
    <x v="1"/>
    <x v="0"/>
    <s v="1"/>
    <x v="0"/>
  </r>
  <r>
    <s v="70225553"/>
    <s v="EXPERTIS"/>
    <s v="BBVA"/>
    <x v="61"/>
    <s v="950013185"/>
    <d v="2025-11-05T00:00:00"/>
    <d v="1899-12-30T10:05:30"/>
    <s v="APLICATIVO2"/>
    <s v="NO CONTACTO"/>
    <x v="13"/>
    <x v="0"/>
    <n v="0"/>
    <s v=""/>
    <d v="2025-11-05T00:00:00"/>
    <n v="0"/>
    <s v="O"/>
    <s v=""/>
    <m/>
    <m/>
    <n v="0"/>
    <n v="13872967"/>
    <s v="LLAMADA"/>
    <n v="1"/>
    <n v="0"/>
    <n v="0"/>
    <n v="0"/>
    <x v="1"/>
    <x v="1"/>
    <x v="0"/>
    <s v="1"/>
    <x v="0"/>
  </r>
  <r>
    <s v="70225553"/>
    <s v="EXPERTIS"/>
    <s v="BBVA"/>
    <x v="61"/>
    <s v="950013185"/>
    <d v="2025-11-05T00:00:00"/>
    <d v="1899-12-30T10:06:02"/>
    <s v="APLICATIVO2"/>
    <s v="NO CONTACTO"/>
    <x v="13"/>
    <x v="0"/>
    <n v="0"/>
    <s v=""/>
    <d v="2025-11-05T00:00:00"/>
    <n v="0"/>
    <s v="O"/>
    <s v=""/>
    <m/>
    <m/>
    <n v="0"/>
    <n v="13872981"/>
    <s v="LLAMADA"/>
    <n v="1"/>
    <n v="0"/>
    <n v="0"/>
    <n v="0"/>
    <x v="1"/>
    <x v="1"/>
    <x v="0"/>
    <s v="1"/>
    <x v="0"/>
  </r>
  <r>
    <s v="10221691"/>
    <s v="EXPERTIS"/>
    <s v="BBVA"/>
    <x v="61"/>
    <s v="997576095"/>
    <d v="2025-11-05T00:00:00"/>
    <d v="1899-12-30T10:09:07"/>
    <s v="APLICATIVO2"/>
    <s v="NO CONTACTO"/>
    <x v="13"/>
    <x v="0"/>
    <n v="0"/>
    <s v=""/>
    <d v="2025-11-05T00:00:00"/>
    <n v="0"/>
    <s v="O"/>
    <s v=""/>
    <m/>
    <m/>
    <n v="0"/>
    <n v="13873050"/>
    <s v="LLAMADA"/>
    <n v="1"/>
    <n v="0"/>
    <n v="0"/>
    <n v="0"/>
    <x v="1"/>
    <x v="1"/>
    <x v="0"/>
    <s v="1"/>
    <x v="0"/>
  </r>
  <r>
    <s v="73225095"/>
    <s v="EXPERTIS"/>
    <s v="BBVA"/>
    <x v="61"/>
    <s v="941312265"/>
    <d v="2025-11-05T00:00:00"/>
    <d v="1899-12-30T10:11:33"/>
    <s v="APLICATIVO2"/>
    <s v="NO CONTACTO"/>
    <x v="13"/>
    <x v="0"/>
    <n v="0"/>
    <s v=""/>
    <d v="2025-11-05T00:00:00"/>
    <n v="0"/>
    <s v="O"/>
    <s v=""/>
    <m/>
    <m/>
    <n v="0"/>
    <n v="13873100"/>
    <s v="LLAMADA"/>
    <n v="1"/>
    <n v="0"/>
    <n v="0"/>
    <n v="0"/>
    <x v="1"/>
    <x v="1"/>
    <x v="0"/>
    <s v="1"/>
    <x v="0"/>
  </r>
  <r>
    <s v="73225095"/>
    <s v="EXPERTIS"/>
    <s v="BBVA"/>
    <x v="61"/>
    <s v="941312265"/>
    <d v="2025-11-05T00:00:00"/>
    <d v="1899-12-30T10:11:59"/>
    <s v="APLICATIVO2"/>
    <s v="NO CONTACTO"/>
    <x v="13"/>
    <x v="0"/>
    <n v="0"/>
    <s v=""/>
    <d v="2025-11-05T00:00:00"/>
    <n v="0"/>
    <s v="O"/>
    <s v=""/>
    <m/>
    <m/>
    <n v="0"/>
    <n v="13873107"/>
    <s v="LLAMADA"/>
    <n v="1"/>
    <n v="0"/>
    <n v="0"/>
    <n v="0"/>
    <x v="1"/>
    <x v="1"/>
    <x v="0"/>
    <s v="1"/>
    <x v="0"/>
  </r>
  <r>
    <s v="73225095"/>
    <s v="EXPERTIS"/>
    <s v="BBVA"/>
    <x v="61"/>
    <s v="941312265"/>
    <d v="2025-11-05T00:00:00"/>
    <d v="1899-12-30T10:12:16"/>
    <s v="APLICATIVO2"/>
    <s v="NO CONTACTO"/>
    <x v="13"/>
    <x v="0"/>
    <n v="0"/>
    <s v=""/>
    <d v="2025-11-05T00:00:00"/>
    <n v="0"/>
    <s v="O"/>
    <s v=""/>
    <m/>
    <m/>
    <n v="0"/>
    <n v="13873116"/>
    <s v="LLAMADA"/>
    <n v="1"/>
    <n v="0"/>
    <n v="0"/>
    <n v="0"/>
    <x v="1"/>
    <x v="1"/>
    <x v="0"/>
    <s v="1"/>
    <x v="0"/>
  </r>
  <r>
    <s v="03856056"/>
    <s v="EXPERTIS"/>
    <s v="BBVA"/>
    <x v="61"/>
    <s v="968123851"/>
    <d v="2025-11-05T00:00:00"/>
    <d v="1899-12-30T10:14:18"/>
    <s v="APLICATIVO2"/>
    <s v="NO CONTACTO"/>
    <x v="13"/>
    <x v="0"/>
    <n v="0"/>
    <s v=""/>
    <d v="2025-11-05T00:00:00"/>
    <n v="0"/>
    <s v="O"/>
    <s v=""/>
    <m/>
    <m/>
    <n v="0"/>
    <n v="13873159"/>
    <s v="LLAMADA"/>
    <n v="1"/>
    <n v="0"/>
    <n v="0"/>
    <n v="0"/>
    <x v="1"/>
    <x v="1"/>
    <x v="0"/>
    <s v="1"/>
    <x v="0"/>
  </r>
  <r>
    <s v="03856056"/>
    <s v="EXPERTIS"/>
    <s v="BBVA"/>
    <x v="61"/>
    <s v="968123851"/>
    <d v="2025-11-05T00:00:00"/>
    <d v="1899-12-30T10:14:31"/>
    <s v="APLICATIVO2"/>
    <s v="NO CONTACTO"/>
    <x v="13"/>
    <x v="0"/>
    <n v="0"/>
    <s v=""/>
    <d v="2025-11-05T00:00:00"/>
    <n v="0"/>
    <s v="O"/>
    <s v=""/>
    <m/>
    <m/>
    <n v="0"/>
    <n v="13873164"/>
    <s v="LLAMADA"/>
    <n v="1"/>
    <n v="0"/>
    <n v="0"/>
    <n v="0"/>
    <x v="1"/>
    <x v="1"/>
    <x v="0"/>
    <s v="1"/>
    <x v="0"/>
  </r>
  <r>
    <s v="45849388"/>
    <s v="EXPERTIS"/>
    <s v="BBVA"/>
    <x v="61"/>
    <s v="904367833"/>
    <d v="2025-11-05T00:00:00"/>
    <d v="1899-12-30T10:15:50"/>
    <s v="APLICATIVO2"/>
    <s v="NO CONTACTO"/>
    <x v="13"/>
    <x v="0"/>
    <n v="0"/>
    <s v=""/>
    <d v="2025-11-05T00:00:00"/>
    <n v="0"/>
    <s v="O"/>
    <s v=""/>
    <m/>
    <m/>
    <n v="0"/>
    <n v="13873201"/>
    <s v="LLAMADA"/>
    <n v="1"/>
    <n v="0"/>
    <n v="0"/>
    <n v="0"/>
    <x v="1"/>
    <x v="1"/>
    <x v="0"/>
    <s v="1"/>
    <x v="0"/>
  </r>
  <r>
    <s v="45849388"/>
    <s v="EXPERTIS"/>
    <s v="BBVA"/>
    <x v="61"/>
    <s v="904367833"/>
    <d v="2025-11-05T00:00:00"/>
    <d v="1899-12-30T10:16:09"/>
    <s v="APLICATIVO2"/>
    <s v="NO CONTACTO"/>
    <x v="13"/>
    <x v="0"/>
    <n v="0"/>
    <s v=""/>
    <d v="2025-11-05T00:00:00"/>
    <n v="0"/>
    <s v="O"/>
    <s v=""/>
    <m/>
    <m/>
    <n v="0"/>
    <n v="13873209"/>
    <s v="LLAMADA"/>
    <n v="1"/>
    <n v="0"/>
    <n v="0"/>
    <n v="0"/>
    <x v="1"/>
    <x v="1"/>
    <x v="0"/>
    <s v="1"/>
    <x v="0"/>
  </r>
  <r>
    <s v="09585120"/>
    <s v="EXPERTIS"/>
    <s v="BBVA"/>
    <x v="61"/>
    <s v="933093373"/>
    <d v="2025-11-05T00:00:00"/>
    <d v="1899-12-30T10:22:24"/>
    <s v="APLICATIVO2"/>
    <s v="NO CONTACTO"/>
    <x v="13"/>
    <x v="0"/>
    <n v="0"/>
    <s v=""/>
    <d v="2025-11-05T00:00:00"/>
    <n v="0"/>
    <s v="O"/>
    <s v=""/>
    <m/>
    <m/>
    <n v="0"/>
    <n v="13873361"/>
    <s v="LLAMADA"/>
    <n v="1"/>
    <n v="0"/>
    <n v="0"/>
    <n v="0"/>
    <x v="1"/>
    <x v="1"/>
    <x v="0"/>
    <s v="1"/>
    <x v="0"/>
  </r>
  <r>
    <s v="09585120"/>
    <s v="EXPERTIS"/>
    <s v="BBVA"/>
    <x v="61"/>
    <s v="933093373"/>
    <d v="2025-11-05T00:00:00"/>
    <d v="1899-12-30T10:23:48"/>
    <s v="APLICATIVO2"/>
    <s v="NO CONTACTO"/>
    <x v="13"/>
    <x v="0"/>
    <n v="0"/>
    <s v=""/>
    <d v="2025-11-05T00:00:00"/>
    <n v="0"/>
    <s v="O"/>
    <s v=""/>
    <m/>
    <m/>
    <n v="0"/>
    <n v="13873407"/>
    <s v="LLAMADA"/>
    <n v="1"/>
    <n v="0"/>
    <n v="0"/>
    <n v="0"/>
    <x v="1"/>
    <x v="1"/>
    <x v="0"/>
    <s v="1"/>
    <x v="0"/>
  </r>
  <r>
    <s v="43598547"/>
    <s v="EXPERTIS"/>
    <s v="BBVA"/>
    <x v="61"/>
    <s v="965347320"/>
    <d v="2025-11-03T00:00:00"/>
    <d v="1899-12-30T09:04:33"/>
    <s v="APLICATIVO2"/>
    <s v="NO CONTACTO"/>
    <x v="13"/>
    <x v="0"/>
    <n v="0"/>
    <s v=""/>
    <d v="2025-11-03T00:00:00"/>
    <n v="0"/>
    <s v="O"/>
    <s v=""/>
    <m/>
    <m/>
    <n v="0"/>
    <n v="13843514"/>
    <s v="LLAMADA"/>
    <n v="1"/>
    <n v="0"/>
    <n v="0"/>
    <n v="0"/>
    <x v="8"/>
    <x v="0"/>
    <x v="0"/>
    <s v="1"/>
    <x v="0"/>
  </r>
  <r>
    <s v="45206257"/>
    <s v="EXPERTIS"/>
    <s v="BBVA"/>
    <x v="61"/>
    <s v="936533683"/>
    <d v="2025-11-03T00:00:00"/>
    <d v="1899-12-30T09:12:55"/>
    <s v="APLICATIVO2"/>
    <s v="NO CONTACTO"/>
    <x v="13"/>
    <x v="0"/>
    <n v="0"/>
    <s v=""/>
    <d v="2025-11-03T00:00:00"/>
    <n v="0"/>
    <s v="O"/>
    <s v=""/>
    <m/>
    <m/>
    <n v="0"/>
    <n v="13843598"/>
    <s v="LLAMADA"/>
    <n v="1"/>
    <n v="0"/>
    <n v="0"/>
    <n v="0"/>
    <x v="8"/>
    <x v="0"/>
    <x v="0"/>
    <s v="1"/>
    <x v="0"/>
  </r>
  <r>
    <s v="08123359"/>
    <s v="EXPERTIS"/>
    <s v="BBVA"/>
    <x v="61"/>
    <s v="924650779"/>
    <d v="2025-11-03T00:00:00"/>
    <d v="1899-12-30T09:26:43"/>
    <s v="APLICATIVO2"/>
    <s v="NO CONTACTO"/>
    <x v="13"/>
    <x v="0"/>
    <n v="0"/>
    <s v=""/>
    <d v="2025-11-03T00:00:00"/>
    <n v="0"/>
    <s v="O"/>
    <s v=""/>
    <m/>
    <m/>
    <n v="0"/>
    <n v="13843760"/>
    <s v="LLAMADA"/>
    <n v="1"/>
    <n v="0"/>
    <n v="0"/>
    <n v="0"/>
    <x v="8"/>
    <x v="0"/>
    <x v="0"/>
    <s v="1"/>
    <x v="0"/>
  </r>
  <r>
    <s v="47173577"/>
    <s v="EXPERTIS"/>
    <s v="BBVA"/>
    <x v="61"/>
    <s v="939330704"/>
    <d v="2025-11-03T00:00:00"/>
    <d v="1899-12-30T09:32:56"/>
    <s v="APLICATIVO2"/>
    <s v="NO CONTACTO"/>
    <x v="13"/>
    <x v="0"/>
    <n v="0"/>
    <s v=""/>
    <d v="2025-11-03T00:00:00"/>
    <n v="0"/>
    <s v="O"/>
    <s v=""/>
    <m/>
    <m/>
    <n v="0"/>
    <n v="13843858"/>
    <s v="LLAMADA"/>
    <n v="1"/>
    <n v="0"/>
    <n v="0"/>
    <n v="0"/>
    <x v="8"/>
    <x v="0"/>
    <x v="0"/>
    <s v="1"/>
    <x v="0"/>
  </r>
  <r>
    <s v="45966250"/>
    <s v="EXPERTIS"/>
    <s v="BBVA"/>
    <x v="61"/>
    <s v="949647271"/>
    <d v="2025-11-03T00:00:00"/>
    <d v="1899-12-30T09:41:08"/>
    <s v="APLICATIVO2"/>
    <s v="NO CONTACTO"/>
    <x v="13"/>
    <x v="0"/>
    <n v="0"/>
    <s v=""/>
    <d v="2025-11-03T00:00:00"/>
    <n v="0"/>
    <s v="O"/>
    <s v=""/>
    <m/>
    <m/>
    <n v="0"/>
    <n v="13843984"/>
    <s v="LLAMADA"/>
    <n v="1"/>
    <n v="0"/>
    <n v="0"/>
    <n v="0"/>
    <x v="8"/>
    <x v="0"/>
    <x v="0"/>
    <s v="1"/>
    <x v="0"/>
  </r>
  <r>
    <s v="47736631"/>
    <s v="EXPERTIS"/>
    <s v="BBVA"/>
    <x v="61"/>
    <s v="963739121"/>
    <d v="2025-11-03T00:00:00"/>
    <d v="1899-12-30T11:47:38"/>
    <s v="APLICATIVO2"/>
    <s v="NO CONTACTO"/>
    <x v="13"/>
    <x v="0"/>
    <n v="0"/>
    <s v=""/>
    <d v="2025-11-03T00:00:00"/>
    <n v="0"/>
    <s v="O"/>
    <s v=""/>
    <m/>
    <m/>
    <n v="0"/>
    <n v="13845504"/>
    <s v="LLAMADA"/>
    <n v="1"/>
    <n v="0"/>
    <n v="0"/>
    <n v="0"/>
    <x v="2"/>
    <x v="0"/>
    <x v="0"/>
    <s v="1"/>
    <x v="0"/>
  </r>
  <r>
    <s v="40000909"/>
    <s v="EXPERTIS"/>
    <s v="BBVA"/>
    <x v="61"/>
    <s v="995057506"/>
    <d v="2025-11-03T00:00:00"/>
    <d v="1899-12-30T12:01:51"/>
    <s v="APLICATIVO2"/>
    <s v="NO CONTACTO"/>
    <x v="13"/>
    <x v="0"/>
    <n v="0"/>
    <s v=""/>
    <d v="2025-11-03T00:00:00"/>
    <n v="0"/>
    <s v="O"/>
    <s v=""/>
    <m/>
    <m/>
    <n v="0"/>
    <n v="13845704"/>
    <s v="LLAMADA"/>
    <n v="1"/>
    <n v="0"/>
    <n v="0"/>
    <n v="0"/>
    <x v="6"/>
    <x v="0"/>
    <x v="0"/>
    <s v="1"/>
    <x v="0"/>
  </r>
  <r>
    <s v="45849388"/>
    <s v="EXPERTIS"/>
    <s v="BBVA"/>
    <x v="61"/>
    <s v="904367833"/>
    <d v="2025-11-03T00:00:00"/>
    <d v="1899-12-30T12:09:35"/>
    <s v="APLICATIVO2"/>
    <s v="NO CONTACTO"/>
    <x v="13"/>
    <x v="0"/>
    <n v="0"/>
    <s v=""/>
    <d v="2025-11-03T00:00:00"/>
    <n v="0"/>
    <s v="O"/>
    <s v=""/>
    <m/>
    <m/>
    <n v="0"/>
    <n v="13845813"/>
    <s v="LLAMADA"/>
    <n v="1"/>
    <n v="0"/>
    <n v="0"/>
    <n v="0"/>
    <x v="6"/>
    <x v="0"/>
    <x v="0"/>
    <s v="1"/>
    <x v="0"/>
  </r>
  <r>
    <s v="70018118"/>
    <s v="EXPERTIS"/>
    <s v="BBVA"/>
    <x v="61"/>
    <s v="928919358"/>
    <d v="2025-11-03T00:00:00"/>
    <d v="1899-12-30T12:25:14"/>
    <s v="APLICATIVO2"/>
    <s v="NO CONTACTO"/>
    <x v="13"/>
    <x v="0"/>
    <n v="0"/>
    <s v=""/>
    <d v="2025-11-03T00:00:00"/>
    <n v="0"/>
    <s v="O"/>
    <s v=""/>
    <m/>
    <m/>
    <n v="0"/>
    <n v="13846037"/>
    <s v="LLAMADA"/>
    <n v="1"/>
    <n v="0"/>
    <n v="0"/>
    <n v="0"/>
    <x v="6"/>
    <x v="0"/>
    <x v="0"/>
    <s v="1"/>
    <x v="0"/>
  </r>
  <r>
    <s v="21577684"/>
    <s v="EXPERTIS"/>
    <s v="BBVA"/>
    <x v="61"/>
    <s v="947388404"/>
    <d v="2025-11-03T00:00:00"/>
    <d v="1899-12-30T14:52:38"/>
    <s v="APLICATIVO2"/>
    <s v="NO CONTACTO"/>
    <x v="13"/>
    <x v="0"/>
    <n v="0"/>
    <s v=""/>
    <d v="2025-11-03T00:00:00"/>
    <n v="0"/>
    <s v="O"/>
    <s v=""/>
    <m/>
    <m/>
    <n v="0"/>
    <n v="13847256"/>
    <s v="LLAMADA"/>
    <n v="1"/>
    <n v="0"/>
    <n v="0"/>
    <n v="0"/>
    <x v="7"/>
    <x v="0"/>
    <x v="0"/>
    <s v="1"/>
    <x v="0"/>
  </r>
  <r>
    <s v="09830141"/>
    <s v="EXPERTIS"/>
    <s v="BBVA"/>
    <x v="61"/>
    <s v="941033723"/>
    <d v="2025-11-03T00:00:00"/>
    <d v="1899-12-30T16:31:01"/>
    <s v="APLICATIVO2"/>
    <s v="NO CONTACTO"/>
    <x v="13"/>
    <x v="0"/>
    <n v="0"/>
    <s v=""/>
    <d v="2025-11-03T00:00:00"/>
    <n v="0"/>
    <s v="O"/>
    <s v=""/>
    <m/>
    <m/>
    <n v="0"/>
    <n v="13848394"/>
    <s v="LLAMADA"/>
    <n v="1"/>
    <n v="0"/>
    <n v="0"/>
    <n v="0"/>
    <x v="5"/>
    <x v="0"/>
    <x v="0"/>
    <s v="1"/>
    <x v="0"/>
  </r>
  <r>
    <s v="10219846"/>
    <s v="EXPERTIS"/>
    <s v="BBVA"/>
    <x v="61"/>
    <s v="954155927"/>
    <d v="2025-11-03T00:00:00"/>
    <d v="1899-12-30T09:19:21"/>
    <s v="APLICATIVO2"/>
    <s v="NO CONTACTO"/>
    <x v="13"/>
    <x v="0"/>
    <n v="0"/>
    <s v=""/>
    <d v="2025-11-03T00:00:00"/>
    <n v="0"/>
    <s v="O"/>
    <s v=""/>
    <m/>
    <m/>
    <n v="0"/>
    <n v="13843669"/>
    <s v="LLAMADA"/>
    <n v="1"/>
    <n v="0"/>
    <n v="0"/>
    <n v="0"/>
    <x v="8"/>
    <x v="0"/>
    <x v="0"/>
    <m/>
    <x v="0"/>
  </r>
  <r>
    <s v="09295575"/>
    <s v="EXPERTIS"/>
    <s v="BBVA"/>
    <x v="61"/>
    <s v="977788364"/>
    <d v="2025-11-03T00:00:00"/>
    <d v="1899-12-30T09:19:48"/>
    <s v="APLICATIVO2"/>
    <s v="NO CONTACTO"/>
    <x v="13"/>
    <x v="0"/>
    <n v="0"/>
    <s v=""/>
    <d v="2025-11-03T00:00:00"/>
    <n v="0"/>
    <s v="O"/>
    <s v=""/>
    <m/>
    <m/>
    <n v="0"/>
    <n v="13843681"/>
    <s v="LLAMADA"/>
    <n v="1"/>
    <n v="0"/>
    <n v="0"/>
    <n v="0"/>
    <x v="8"/>
    <x v="0"/>
    <x v="0"/>
    <m/>
    <x v="0"/>
  </r>
  <r>
    <s v="17945484"/>
    <s v="EXPERTIS"/>
    <s v="BBVA"/>
    <x v="61"/>
    <s v="949371663"/>
    <d v="2025-11-03T00:00:00"/>
    <d v="1899-12-30T09:28:35"/>
    <s v="APLICATIVO2"/>
    <s v="NO CONTACTO"/>
    <x v="13"/>
    <x v="0"/>
    <n v="0"/>
    <s v=""/>
    <d v="2025-11-03T00:00:00"/>
    <n v="0"/>
    <s v="O"/>
    <s v=""/>
    <m/>
    <m/>
    <n v="0"/>
    <n v="13843792"/>
    <s v="LLAMADA"/>
    <n v="1"/>
    <n v="0"/>
    <n v="0"/>
    <n v="0"/>
    <x v="8"/>
    <x v="0"/>
    <x v="0"/>
    <m/>
    <x v="0"/>
  </r>
  <r>
    <s v="75731078"/>
    <s v="EXPERTIS"/>
    <s v="BBVA"/>
    <x v="61"/>
    <s v="945211616"/>
    <d v="2025-11-03T00:00:00"/>
    <d v="1899-12-30T09:29:39"/>
    <s v="APLICATIVO2"/>
    <s v="NO CONTACTO"/>
    <x v="13"/>
    <x v="0"/>
    <n v="0"/>
    <s v=""/>
    <d v="2025-11-03T00:00:00"/>
    <n v="0"/>
    <s v="O"/>
    <s v=""/>
    <m/>
    <m/>
    <n v="0"/>
    <n v="13843811"/>
    <s v="LLAMADA"/>
    <n v="1"/>
    <n v="0"/>
    <n v="0"/>
    <n v="0"/>
    <x v="8"/>
    <x v="0"/>
    <x v="0"/>
    <m/>
    <x v="0"/>
  </r>
  <r>
    <s v="10293982"/>
    <s v="EXPERTIS"/>
    <s v="BBVA"/>
    <x v="61"/>
    <s v="996492448"/>
    <d v="2025-11-03T00:00:00"/>
    <d v="1899-12-30T09:30:26"/>
    <s v="APLICATIVO2"/>
    <s v="NO CONTACTO"/>
    <x v="13"/>
    <x v="0"/>
    <n v="0"/>
    <s v=""/>
    <d v="2025-11-03T00:00:00"/>
    <n v="0"/>
    <s v="O"/>
    <s v=""/>
    <m/>
    <m/>
    <n v="0"/>
    <n v="13843823"/>
    <s v="LLAMADA"/>
    <n v="1"/>
    <n v="0"/>
    <n v="0"/>
    <n v="0"/>
    <x v="8"/>
    <x v="0"/>
    <x v="0"/>
    <m/>
    <x v="0"/>
  </r>
  <r>
    <s v="10293982"/>
    <s v="EXPERTIS"/>
    <s v="BBVA"/>
    <x v="61"/>
    <s v="996492448"/>
    <d v="2025-11-03T00:00:00"/>
    <d v="1899-12-30T09:30:53"/>
    <s v="APLICATIVO2"/>
    <s v="NO CONTACTO"/>
    <x v="13"/>
    <x v="0"/>
    <n v="0"/>
    <s v=""/>
    <d v="2025-11-03T00:00:00"/>
    <n v="0"/>
    <s v="O"/>
    <s v=""/>
    <m/>
    <m/>
    <n v="0"/>
    <n v="13843829"/>
    <s v="LLAMADA"/>
    <n v="1"/>
    <n v="0"/>
    <n v="0"/>
    <n v="0"/>
    <x v="8"/>
    <x v="0"/>
    <x v="0"/>
    <m/>
    <x v="0"/>
  </r>
  <r>
    <s v="10810309"/>
    <s v="EXPERTIS"/>
    <s v="BBVA"/>
    <x v="61"/>
    <s v="982455393"/>
    <d v="2025-11-03T00:00:00"/>
    <d v="1899-12-30T09:32:14"/>
    <s v="APLICATIVO2"/>
    <s v="NO CONTACTO"/>
    <x v="13"/>
    <x v="0"/>
    <n v="0"/>
    <s v=""/>
    <d v="2025-11-03T00:00:00"/>
    <n v="0"/>
    <s v="O"/>
    <s v=""/>
    <m/>
    <m/>
    <n v="0"/>
    <n v="13843870"/>
    <s v="LLAMADA"/>
    <n v="1"/>
    <n v="0"/>
    <n v="0"/>
    <n v="0"/>
    <x v="8"/>
    <x v="0"/>
    <x v="0"/>
    <m/>
    <x v="0"/>
  </r>
  <r>
    <s v="45952830"/>
    <s v="EXPERTIS"/>
    <s v="BBVA"/>
    <x v="61"/>
    <s v="937180202"/>
    <d v="2025-11-03T00:00:00"/>
    <d v="1899-12-30T09:38:18"/>
    <s v="APLICATIVO2"/>
    <s v="NO CONTACTO"/>
    <x v="13"/>
    <x v="0"/>
    <n v="0"/>
    <s v=""/>
    <d v="2025-11-03T00:00:00"/>
    <n v="0"/>
    <s v="O"/>
    <s v=""/>
    <m/>
    <m/>
    <n v="0"/>
    <n v="13843930"/>
    <s v="LLAMADA"/>
    <n v="1"/>
    <n v="0"/>
    <n v="0"/>
    <n v="0"/>
    <x v="8"/>
    <x v="0"/>
    <x v="0"/>
    <m/>
    <x v="0"/>
  </r>
  <r>
    <s v="18142827"/>
    <s v="EXPERTIS"/>
    <s v="BBVA"/>
    <x v="61"/>
    <s v="994449293"/>
    <d v="2025-11-03T00:00:00"/>
    <d v="1899-12-30T09:40:18"/>
    <s v="APLICATIVO2"/>
    <s v="NO CONTACTO"/>
    <x v="13"/>
    <x v="0"/>
    <n v="0"/>
    <s v=""/>
    <d v="2025-11-03T00:00:00"/>
    <n v="0"/>
    <s v="O"/>
    <s v=""/>
    <m/>
    <m/>
    <n v="0"/>
    <n v="13843962"/>
    <s v="LLAMADA"/>
    <n v="1"/>
    <n v="0"/>
    <n v="0"/>
    <n v="0"/>
    <x v="8"/>
    <x v="0"/>
    <x v="0"/>
    <m/>
    <x v="0"/>
  </r>
  <r>
    <s v="09443416"/>
    <s v="EXPERTIS"/>
    <s v="BBVA"/>
    <x v="61"/>
    <s v="937461161"/>
    <d v="2025-11-03T00:00:00"/>
    <d v="1899-12-30T09:43:03"/>
    <s v="APLICATIVO2"/>
    <s v="NO CONTACTO"/>
    <x v="13"/>
    <x v="0"/>
    <n v="0"/>
    <s v=""/>
    <d v="2025-11-03T00:00:00"/>
    <n v="0"/>
    <s v="O"/>
    <s v=""/>
    <m/>
    <m/>
    <n v="0"/>
    <n v="13844010"/>
    <s v="LLAMADA"/>
    <n v="1"/>
    <n v="0"/>
    <n v="0"/>
    <n v="0"/>
    <x v="8"/>
    <x v="0"/>
    <x v="0"/>
    <m/>
    <x v="0"/>
  </r>
  <r>
    <s v="18069705"/>
    <s v="EXPERTIS"/>
    <s v="BBVA"/>
    <x v="61"/>
    <s v="949674390"/>
    <d v="2025-11-03T00:00:00"/>
    <d v="1899-12-30T10:01:05"/>
    <s v="APLICATIVO2"/>
    <s v="NO CONTACTO"/>
    <x v="13"/>
    <x v="0"/>
    <n v="0"/>
    <s v=""/>
    <d v="2025-11-03T00:00:00"/>
    <n v="0"/>
    <s v="O"/>
    <s v=""/>
    <m/>
    <m/>
    <n v="0"/>
    <n v="13844222"/>
    <s v="LLAMADA"/>
    <n v="1"/>
    <n v="0"/>
    <n v="0"/>
    <n v="0"/>
    <x v="1"/>
    <x v="0"/>
    <x v="0"/>
    <m/>
    <x v="0"/>
  </r>
  <r>
    <s v="18190452"/>
    <s v="EXPERTIS"/>
    <s v="BBVA"/>
    <x v="61"/>
    <s v="946860750"/>
    <d v="2025-11-03T00:00:00"/>
    <d v="1899-12-30T10:09:05"/>
    <s v="APLICATIVO2"/>
    <s v="NO CONTACTO"/>
    <x v="13"/>
    <x v="0"/>
    <n v="0"/>
    <s v=""/>
    <d v="2025-11-03T00:00:00"/>
    <n v="0"/>
    <s v="O"/>
    <s v=""/>
    <m/>
    <m/>
    <n v="0"/>
    <n v="13844316"/>
    <s v="LLAMADA"/>
    <n v="1"/>
    <n v="0"/>
    <n v="0"/>
    <n v="0"/>
    <x v="1"/>
    <x v="0"/>
    <x v="0"/>
    <m/>
    <x v="0"/>
  </r>
  <r>
    <s v="41064603"/>
    <s v="EXPERTIS"/>
    <s v="BBVA"/>
    <x v="61"/>
    <s v="985111743"/>
    <d v="2025-11-03T00:00:00"/>
    <d v="1899-12-30T10:10:54"/>
    <s v="APLICATIVO2"/>
    <s v="NO CONTACTO"/>
    <x v="13"/>
    <x v="0"/>
    <n v="0"/>
    <s v=""/>
    <d v="2025-11-03T00:00:00"/>
    <n v="0"/>
    <s v="O"/>
    <s v=""/>
    <m/>
    <m/>
    <n v="0"/>
    <n v="13844336"/>
    <s v="LLAMADA"/>
    <n v="1"/>
    <n v="0"/>
    <n v="0"/>
    <n v="0"/>
    <x v="1"/>
    <x v="0"/>
    <x v="0"/>
    <m/>
    <x v="0"/>
  </r>
  <r>
    <s v="41064603"/>
    <s v="EXPERTIS"/>
    <s v="BBVA"/>
    <x v="61"/>
    <s v="985111743"/>
    <d v="2025-11-03T00:00:00"/>
    <d v="1899-12-30T10:10:22"/>
    <s v="APLICATIVO2"/>
    <s v="NO CONTACTO"/>
    <x v="13"/>
    <x v="0"/>
    <n v="0"/>
    <s v=""/>
    <d v="2025-11-03T00:00:00"/>
    <n v="0"/>
    <s v="O"/>
    <s v=""/>
    <m/>
    <m/>
    <n v="0"/>
    <n v="13844340"/>
    <s v="LLAMADA"/>
    <n v="1"/>
    <n v="0"/>
    <n v="0"/>
    <n v="0"/>
    <x v="1"/>
    <x v="0"/>
    <x v="0"/>
    <m/>
    <x v="0"/>
  </r>
  <r>
    <s v="41064603"/>
    <s v="EXPERTIS"/>
    <s v="BBVA"/>
    <x v="61"/>
    <s v="985111743"/>
    <d v="2025-11-03T00:00:00"/>
    <d v="1899-12-30T10:12:49"/>
    <s v="APLICATIVO2"/>
    <s v="NO CONTACTO"/>
    <x v="13"/>
    <x v="0"/>
    <n v="0"/>
    <s v=""/>
    <d v="2025-11-03T00:00:00"/>
    <n v="0"/>
    <s v="O"/>
    <s v=""/>
    <m/>
    <m/>
    <n v="0"/>
    <n v="13844358"/>
    <s v="LLAMADA"/>
    <n v="1"/>
    <n v="0"/>
    <n v="0"/>
    <n v="0"/>
    <x v="1"/>
    <x v="0"/>
    <x v="0"/>
    <m/>
    <x v="0"/>
  </r>
  <r>
    <s v="19916191"/>
    <s v="EXPERTIS"/>
    <s v="BBVA"/>
    <x v="61"/>
    <s v="945959409"/>
    <d v="2025-11-03T00:00:00"/>
    <d v="1899-12-30T10:14:13"/>
    <s v="APLICATIVO2"/>
    <s v="NO CONTACTO"/>
    <x v="13"/>
    <x v="0"/>
    <n v="0"/>
    <s v=""/>
    <d v="2025-11-03T00:00:00"/>
    <n v="0"/>
    <s v="O"/>
    <s v=""/>
    <m/>
    <m/>
    <n v="0"/>
    <n v="13844370"/>
    <s v="LLAMADA"/>
    <n v="1"/>
    <n v="0"/>
    <n v="0"/>
    <n v="0"/>
    <x v="1"/>
    <x v="0"/>
    <x v="0"/>
    <m/>
    <x v="0"/>
  </r>
  <r>
    <s v="18888926"/>
    <s v="EXPERTIS"/>
    <s v="BBVA"/>
    <x v="61"/>
    <s v="954046862"/>
    <d v="2025-11-03T00:00:00"/>
    <d v="1899-12-30T10:17:53"/>
    <s v="APLICATIVO2"/>
    <s v="NO CONTACTO"/>
    <x v="13"/>
    <x v="0"/>
    <n v="0"/>
    <s v=""/>
    <d v="2025-11-03T00:00:00"/>
    <n v="0"/>
    <s v="O"/>
    <s v=""/>
    <m/>
    <m/>
    <n v="0"/>
    <n v="13844421"/>
    <s v="LLAMADA"/>
    <n v="1"/>
    <n v="0"/>
    <n v="0"/>
    <n v="0"/>
    <x v="1"/>
    <x v="0"/>
    <x v="0"/>
    <m/>
    <x v="0"/>
  </r>
  <r>
    <s v="40841321"/>
    <s v="EXPERTIS"/>
    <s v="BBVA"/>
    <x v="61"/>
    <s v="961781762"/>
    <d v="2025-11-03T00:00:00"/>
    <d v="1899-12-30T10:18:52"/>
    <s v="APLICATIVO2"/>
    <s v="NO CONTACTO"/>
    <x v="13"/>
    <x v="0"/>
    <n v="0"/>
    <s v=""/>
    <d v="2025-11-03T00:00:00"/>
    <n v="0"/>
    <s v="O"/>
    <s v=""/>
    <m/>
    <m/>
    <n v="0"/>
    <n v="13844436"/>
    <s v="LLAMADA"/>
    <n v="1"/>
    <n v="0"/>
    <n v="0"/>
    <n v="0"/>
    <x v="1"/>
    <x v="0"/>
    <x v="0"/>
    <m/>
    <x v="0"/>
  </r>
  <r>
    <s v="42677475"/>
    <s v="EXPERTIS"/>
    <s v="BBVA"/>
    <x v="61"/>
    <s v="976794298"/>
    <d v="2025-11-03T00:00:00"/>
    <d v="1899-12-30T10:20:56"/>
    <s v="APLICATIVO2"/>
    <s v="NO CONTACTO"/>
    <x v="13"/>
    <x v="0"/>
    <n v="0"/>
    <s v=""/>
    <d v="2025-11-03T00:00:00"/>
    <n v="0"/>
    <s v="O"/>
    <s v=""/>
    <m/>
    <m/>
    <n v="0"/>
    <n v="13844457"/>
    <s v="LLAMADA"/>
    <n v="1"/>
    <n v="0"/>
    <n v="0"/>
    <n v="0"/>
    <x v="1"/>
    <x v="0"/>
    <x v="0"/>
    <m/>
    <x v="0"/>
  </r>
  <r>
    <s v="40401830"/>
    <s v="EXPERTIS"/>
    <s v="BBVA"/>
    <x v="61"/>
    <s v="932229089"/>
    <d v="2025-11-03T00:00:00"/>
    <d v="1899-12-30T10:22:27"/>
    <s v="APLICATIVO2"/>
    <s v="NO CONTACTO"/>
    <x v="13"/>
    <x v="0"/>
    <n v="0"/>
    <s v=""/>
    <d v="2025-11-03T00:00:00"/>
    <n v="0"/>
    <s v="O"/>
    <s v=""/>
    <m/>
    <m/>
    <n v="0"/>
    <n v="13844468"/>
    <s v="LLAMADA"/>
    <n v="1"/>
    <n v="0"/>
    <n v="0"/>
    <n v="0"/>
    <x v="1"/>
    <x v="0"/>
    <x v="0"/>
    <m/>
    <x v="0"/>
  </r>
  <r>
    <s v="29706897"/>
    <s v="EXPERTIS"/>
    <s v="BBVA"/>
    <x v="61"/>
    <s v="987971315"/>
    <d v="2025-11-03T00:00:00"/>
    <d v="1899-12-30T10:22:59"/>
    <s v="APLICATIVO2"/>
    <s v="NO CONTACTO"/>
    <x v="13"/>
    <x v="0"/>
    <n v="0"/>
    <s v=""/>
    <d v="2025-11-03T00:00:00"/>
    <n v="0"/>
    <s v="O"/>
    <s v=""/>
    <m/>
    <m/>
    <n v="0"/>
    <n v="13844475"/>
    <s v="LLAMADA"/>
    <n v="1"/>
    <n v="0"/>
    <n v="0"/>
    <n v="0"/>
    <x v="1"/>
    <x v="0"/>
    <x v="0"/>
    <m/>
    <x v="0"/>
  </r>
  <r>
    <s v="10563360"/>
    <s v="EXPERTIS"/>
    <s v="BBVA"/>
    <x v="61"/>
    <s v="944674644"/>
    <d v="2025-11-03T00:00:00"/>
    <d v="1899-12-30T10:23:37"/>
    <s v="APLICATIVO2"/>
    <s v="NO CONTACTO"/>
    <x v="13"/>
    <x v="0"/>
    <n v="0"/>
    <s v=""/>
    <d v="2025-11-03T00:00:00"/>
    <n v="0"/>
    <s v="O"/>
    <s v=""/>
    <m/>
    <m/>
    <n v="0"/>
    <n v="13844480"/>
    <s v="LLAMADA"/>
    <n v="1"/>
    <n v="0"/>
    <n v="0"/>
    <n v="0"/>
    <x v="1"/>
    <x v="0"/>
    <x v="0"/>
    <m/>
    <x v="0"/>
  </r>
  <r>
    <s v="25634317"/>
    <s v="EXPERTIS"/>
    <s v="BBVA"/>
    <x v="61"/>
    <s v="918794561"/>
    <d v="2025-11-03T00:00:00"/>
    <d v="1899-12-30T10:28:23"/>
    <s v="APLICATIVO2"/>
    <s v="NO CONTACTO"/>
    <x v="13"/>
    <x v="0"/>
    <n v="0"/>
    <s v=""/>
    <d v="2025-11-03T00:00:00"/>
    <n v="0"/>
    <s v="O"/>
    <s v=""/>
    <m/>
    <m/>
    <n v="0"/>
    <n v="13844538"/>
    <s v="LLAMADA"/>
    <n v="1"/>
    <n v="0"/>
    <n v="0"/>
    <n v="0"/>
    <x v="1"/>
    <x v="0"/>
    <x v="0"/>
    <m/>
    <x v="0"/>
  </r>
  <r>
    <s v="25634317"/>
    <s v="EXPERTIS"/>
    <s v="BBVA"/>
    <x v="61"/>
    <s v="918794561"/>
    <d v="2025-11-03T00:00:00"/>
    <d v="1899-12-30T10:29:04"/>
    <s v="APLICATIVO2"/>
    <s v="NO CONTACTO"/>
    <x v="13"/>
    <x v="0"/>
    <n v="0"/>
    <s v=""/>
    <d v="2025-11-03T00:00:00"/>
    <n v="0"/>
    <s v="O"/>
    <s v=""/>
    <m/>
    <m/>
    <n v="0"/>
    <n v="13844541"/>
    <s v="LLAMADA"/>
    <n v="1"/>
    <n v="0"/>
    <n v="0"/>
    <n v="0"/>
    <x v="1"/>
    <x v="0"/>
    <x v="0"/>
    <m/>
    <x v="0"/>
  </r>
  <r>
    <s v="17614080"/>
    <s v="EXPERTIS"/>
    <s v="BBVA"/>
    <x v="61"/>
    <s v="958074989"/>
    <d v="2025-11-03T00:00:00"/>
    <d v="1899-12-30T10:40:01"/>
    <s v="APLICATIVO2"/>
    <s v="NO CONTACTO"/>
    <x v="13"/>
    <x v="0"/>
    <n v="0"/>
    <s v=""/>
    <d v="2025-11-03T00:00:00"/>
    <n v="0"/>
    <s v="O"/>
    <s v=""/>
    <m/>
    <m/>
    <n v="0"/>
    <n v="13844649"/>
    <s v="LLAMADA"/>
    <n v="1"/>
    <n v="0"/>
    <n v="0"/>
    <n v="0"/>
    <x v="1"/>
    <x v="0"/>
    <x v="0"/>
    <m/>
    <x v="0"/>
  </r>
  <r>
    <s v="09776956"/>
    <s v="EXPERTIS"/>
    <s v="BBVA"/>
    <x v="61"/>
    <s v="993458257"/>
    <d v="2025-11-03T00:00:00"/>
    <d v="1899-12-30T10:40:33"/>
    <s v="APLICATIVO2"/>
    <s v="NO CONTACTO"/>
    <x v="13"/>
    <x v="0"/>
    <n v="0"/>
    <s v=""/>
    <d v="2025-11-03T00:00:00"/>
    <n v="0"/>
    <s v="O"/>
    <s v=""/>
    <m/>
    <m/>
    <n v="0"/>
    <n v="13844665"/>
    <s v="LLAMADA"/>
    <n v="1"/>
    <n v="0"/>
    <n v="0"/>
    <n v="0"/>
    <x v="1"/>
    <x v="0"/>
    <x v="0"/>
    <m/>
    <x v="0"/>
  </r>
  <r>
    <s v="70475816"/>
    <s v="EXPERTIS"/>
    <s v="BBVA"/>
    <x v="61"/>
    <s v="948811684"/>
    <d v="2025-11-03T00:00:00"/>
    <d v="1899-12-30T10:42:56"/>
    <s v="APLICATIVO2"/>
    <s v="NO CONTACTO"/>
    <x v="13"/>
    <x v="0"/>
    <n v="0"/>
    <s v=""/>
    <d v="2025-11-03T00:00:00"/>
    <n v="0"/>
    <s v="O"/>
    <s v=""/>
    <m/>
    <m/>
    <n v="0"/>
    <n v="13844683"/>
    <s v="LLAMADA"/>
    <n v="1"/>
    <n v="0"/>
    <n v="0"/>
    <n v="0"/>
    <x v="1"/>
    <x v="0"/>
    <x v="0"/>
    <m/>
    <x v="0"/>
  </r>
  <r>
    <s v="70475816"/>
    <s v="EXPERTIS"/>
    <s v="BBVA"/>
    <x v="61"/>
    <s v="948811684"/>
    <d v="2025-11-03T00:00:00"/>
    <d v="1899-12-30T10:44:10"/>
    <s v="APLICATIVO2"/>
    <s v="NO CONTACTO"/>
    <x v="13"/>
    <x v="0"/>
    <n v="0"/>
    <s v=""/>
    <d v="2025-11-03T00:00:00"/>
    <n v="0"/>
    <s v="O"/>
    <s v=""/>
    <m/>
    <m/>
    <n v="0"/>
    <n v="13844697"/>
    <s v="LLAMADA"/>
    <n v="1"/>
    <n v="0"/>
    <n v="0"/>
    <n v="0"/>
    <x v="1"/>
    <x v="0"/>
    <x v="0"/>
    <m/>
    <x v="0"/>
  </r>
  <r>
    <s v="01124428"/>
    <s v="EXPERTIS"/>
    <s v="BBVA"/>
    <x v="61"/>
    <s v="942906383"/>
    <d v="2025-11-03T00:00:00"/>
    <d v="1899-12-30T10:45:55"/>
    <s v="APLICATIVO2"/>
    <s v="NO CONTACTO"/>
    <x v="13"/>
    <x v="0"/>
    <n v="0"/>
    <s v=""/>
    <d v="2025-11-03T00:00:00"/>
    <n v="0"/>
    <s v="O"/>
    <s v=""/>
    <m/>
    <m/>
    <n v="0"/>
    <n v="13844713"/>
    <s v="LLAMADA"/>
    <n v="1"/>
    <n v="0"/>
    <n v="0"/>
    <n v="0"/>
    <x v="1"/>
    <x v="0"/>
    <x v="0"/>
    <m/>
    <x v="0"/>
  </r>
  <r>
    <s v="01124428"/>
    <s v="EXPERTIS"/>
    <s v="BBVA"/>
    <x v="61"/>
    <s v="942906383"/>
    <d v="2025-11-03T00:00:00"/>
    <d v="1899-12-30T10:47:57"/>
    <s v="APLICATIVO2"/>
    <s v="NO CONTACTO"/>
    <x v="13"/>
    <x v="0"/>
    <n v="0"/>
    <s v=""/>
    <d v="2025-11-03T00:00:00"/>
    <n v="0"/>
    <s v="O"/>
    <s v=""/>
    <m/>
    <m/>
    <n v="0"/>
    <n v="13844738"/>
    <s v="LLAMADA"/>
    <n v="1"/>
    <n v="0"/>
    <n v="0"/>
    <n v="0"/>
    <x v="1"/>
    <x v="0"/>
    <x v="0"/>
    <m/>
    <x v="0"/>
  </r>
  <r>
    <s v="47067141"/>
    <s v="EXPERTIS"/>
    <s v="BBVA"/>
    <x v="61"/>
    <s v="953407457"/>
    <d v="2025-11-03T00:00:00"/>
    <d v="1899-12-30T10:49:26"/>
    <s v="APLICATIVO2"/>
    <s v="NO CONTACTO"/>
    <x v="13"/>
    <x v="0"/>
    <n v="0"/>
    <s v=""/>
    <d v="2025-11-03T00:00:00"/>
    <n v="0"/>
    <s v="O"/>
    <s v=""/>
    <m/>
    <m/>
    <n v="0"/>
    <n v="13844747"/>
    <s v="LLAMADA"/>
    <n v="1"/>
    <n v="0"/>
    <n v="0"/>
    <n v="0"/>
    <x v="1"/>
    <x v="0"/>
    <x v="0"/>
    <m/>
    <x v="0"/>
  </r>
  <r>
    <s v="25855988"/>
    <s v="EXPERTIS"/>
    <s v="BBVA"/>
    <x v="61"/>
    <s v="991740358"/>
    <d v="2025-11-03T00:00:00"/>
    <d v="1899-12-30T10:52:48"/>
    <s v="APLICATIVO2"/>
    <s v="NO CONTACTO"/>
    <x v="13"/>
    <x v="0"/>
    <n v="0"/>
    <s v=""/>
    <d v="2025-11-03T00:00:00"/>
    <n v="0"/>
    <s v="O"/>
    <s v=""/>
    <m/>
    <m/>
    <n v="0"/>
    <n v="13844786"/>
    <s v="LLAMADA"/>
    <n v="1"/>
    <n v="0"/>
    <n v="0"/>
    <n v="0"/>
    <x v="1"/>
    <x v="0"/>
    <x v="0"/>
    <m/>
    <x v="0"/>
  </r>
  <r>
    <s v="25855988"/>
    <s v="EXPERTIS"/>
    <s v="BBVA"/>
    <x v="61"/>
    <s v="991740358"/>
    <d v="2025-11-03T00:00:00"/>
    <d v="1899-12-30T10:53:25"/>
    <s v="APLICATIVO2"/>
    <s v="NO CONTACTO"/>
    <x v="13"/>
    <x v="0"/>
    <n v="0"/>
    <s v=""/>
    <d v="2025-11-03T00:00:00"/>
    <n v="0"/>
    <s v="O"/>
    <s v=""/>
    <m/>
    <m/>
    <n v="0"/>
    <n v="13844798"/>
    <s v="LLAMADA"/>
    <n v="1"/>
    <n v="0"/>
    <n v="0"/>
    <n v="0"/>
    <x v="1"/>
    <x v="0"/>
    <x v="0"/>
    <m/>
    <x v="0"/>
  </r>
  <r>
    <s v="25855988"/>
    <s v="EXPERTIS"/>
    <s v="BBVA"/>
    <x v="61"/>
    <s v="991740358"/>
    <d v="2025-11-03T00:00:00"/>
    <d v="1899-12-30T10:53:41"/>
    <s v="APLICATIVO2"/>
    <s v="NO CONTACTO"/>
    <x v="13"/>
    <x v="0"/>
    <n v="0"/>
    <s v=""/>
    <d v="2025-11-03T00:00:00"/>
    <n v="0"/>
    <s v="O"/>
    <s v=""/>
    <m/>
    <m/>
    <n v="0"/>
    <n v="13844803"/>
    <s v="LLAMADA"/>
    <n v="1"/>
    <n v="0"/>
    <n v="0"/>
    <n v="0"/>
    <x v="1"/>
    <x v="0"/>
    <x v="0"/>
    <m/>
    <x v="0"/>
  </r>
  <r>
    <s v="05213823"/>
    <s v="EXPERTIS"/>
    <s v="BBVA"/>
    <x v="61"/>
    <s v="951381056"/>
    <d v="2025-11-03T00:00:00"/>
    <d v="1899-12-30T10:56:34"/>
    <s v="APLICATIVO2"/>
    <s v="NO CONTACTO"/>
    <x v="13"/>
    <x v="0"/>
    <n v="0"/>
    <s v=""/>
    <d v="2025-11-03T00:00:00"/>
    <n v="0"/>
    <s v="O"/>
    <s v=""/>
    <m/>
    <m/>
    <n v="0"/>
    <n v="13844834"/>
    <s v="LLAMADA"/>
    <n v="1"/>
    <n v="0"/>
    <n v="0"/>
    <n v="0"/>
    <x v="1"/>
    <x v="0"/>
    <x v="0"/>
    <m/>
    <x v="0"/>
  </r>
  <r>
    <s v="05213823"/>
    <s v="EXPERTIS"/>
    <s v="BBVA"/>
    <x v="61"/>
    <s v="951381056"/>
    <d v="2025-11-03T00:00:00"/>
    <d v="1899-12-30T10:57:04"/>
    <s v="APLICATIVO2"/>
    <s v="NO CONTACTO"/>
    <x v="13"/>
    <x v="0"/>
    <n v="0"/>
    <s v=""/>
    <d v="2025-11-03T00:00:00"/>
    <n v="0"/>
    <s v="O"/>
    <s v=""/>
    <m/>
    <m/>
    <n v="0"/>
    <n v="13844839"/>
    <s v="LLAMADA"/>
    <n v="1"/>
    <n v="0"/>
    <n v="0"/>
    <n v="0"/>
    <x v="1"/>
    <x v="0"/>
    <x v="0"/>
    <m/>
    <x v="0"/>
  </r>
  <r>
    <s v="42125191"/>
    <s v="EXPERTIS"/>
    <s v="BBVA"/>
    <x v="61"/>
    <s v="964606660"/>
    <d v="2025-11-03T00:00:00"/>
    <d v="1899-12-30T10:58:53"/>
    <s v="APLICATIVO2"/>
    <s v="NO CONTACTO"/>
    <x v="13"/>
    <x v="0"/>
    <n v="0"/>
    <s v=""/>
    <d v="2025-11-03T00:00:00"/>
    <n v="0"/>
    <s v="O"/>
    <s v=""/>
    <m/>
    <m/>
    <n v="0"/>
    <n v="13844856"/>
    <s v="LLAMADA"/>
    <n v="1"/>
    <n v="0"/>
    <n v="0"/>
    <n v="0"/>
    <x v="1"/>
    <x v="0"/>
    <x v="0"/>
    <m/>
    <x v="0"/>
  </r>
  <r>
    <s v="48313026"/>
    <s v="EXPERTIS"/>
    <s v="BBVA"/>
    <x v="61"/>
    <s v="955646980"/>
    <d v="2025-11-03T00:00:00"/>
    <d v="1899-12-30T11:00:06"/>
    <s v="APLICATIVO2"/>
    <s v="NO CONTACTO"/>
    <x v="13"/>
    <x v="0"/>
    <n v="0"/>
    <s v=""/>
    <d v="2025-11-03T00:00:00"/>
    <n v="0"/>
    <s v="O"/>
    <s v=""/>
    <m/>
    <m/>
    <n v="0"/>
    <n v="13844871"/>
    <s v="LLAMADA"/>
    <n v="1"/>
    <n v="0"/>
    <n v="0"/>
    <n v="0"/>
    <x v="2"/>
    <x v="0"/>
    <x v="0"/>
    <m/>
    <x v="0"/>
  </r>
  <r>
    <s v="46241630"/>
    <s v="EXPERTIS"/>
    <s v="BBVA"/>
    <x v="61"/>
    <s v="944710546"/>
    <d v="2025-11-03T00:00:00"/>
    <d v="1899-12-30T11:09:01"/>
    <s v="APLICATIVO2"/>
    <s v="NO CONTACTO"/>
    <x v="13"/>
    <x v="0"/>
    <n v="0"/>
    <s v=""/>
    <d v="2025-11-03T00:00:00"/>
    <n v="0"/>
    <s v="O"/>
    <s v=""/>
    <m/>
    <m/>
    <n v="0"/>
    <n v="13844972"/>
    <s v="LLAMADA"/>
    <n v="1"/>
    <n v="0"/>
    <n v="0"/>
    <n v="0"/>
    <x v="2"/>
    <x v="0"/>
    <x v="0"/>
    <m/>
    <x v="0"/>
  </r>
  <r>
    <s v="46241630"/>
    <s v="EXPERTIS"/>
    <s v="BBVA"/>
    <x v="61"/>
    <s v="944710546"/>
    <d v="2025-11-03T00:00:00"/>
    <d v="1899-12-30T11:08:26"/>
    <s v="APLICATIVO2"/>
    <s v="NO CONTACTO"/>
    <x v="13"/>
    <x v="0"/>
    <n v="0"/>
    <s v=""/>
    <d v="2025-11-03T00:00:00"/>
    <n v="0"/>
    <s v="O"/>
    <s v=""/>
    <m/>
    <m/>
    <n v="0"/>
    <n v="13844975"/>
    <s v="LLAMADA"/>
    <n v="1"/>
    <n v="0"/>
    <n v="0"/>
    <n v="0"/>
    <x v="2"/>
    <x v="0"/>
    <x v="0"/>
    <m/>
    <x v="0"/>
  </r>
  <r>
    <s v="46241630"/>
    <s v="EXPERTIS"/>
    <s v="BBVA"/>
    <x v="61"/>
    <s v="944710546"/>
    <d v="2025-11-03T00:00:00"/>
    <d v="1899-12-30T11:09:21"/>
    <s v="APLICATIVO2"/>
    <s v="NO CONTACTO"/>
    <x v="13"/>
    <x v="0"/>
    <n v="0"/>
    <s v=""/>
    <d v="2025-11-03T00:00:00"/>
    <n v="0"/>
    <s v="O"/>
    <s v=""/>
    <m/>
    <m/>
    <n v="0"/>
    <n v="13844983"/>
    <s v="LLAMADA"/>
    <n v="1"/>
    <n v="0"/>
    <n v="0"/>
    <n v="0"/>
    <x v="2"/>
    <x v="0"/>
    <x v="0"/>
    <m/>
    <x v="0"/>
  </r>
  <r>
    <s v="46241630"/>
    <s v="EXPERTIS"/>
    <s v="BBVA"/>
    <x v="61"/>
    <s v="944710546"/>
    <d v="2025-11-03T00:00:00"/>
    <d v="1899-12-30T11:10:51"/>
    <s v="APLICATIVO2"/>
    <s v="NO CONTACTO"/>
    <x v="13"/>
    <x v="0"/>
    <n v="0"/>
    <s v=""/>
    <d v="2025-11-03T00:00:00"/>
    <n v="0"/>
    <s v="O"/>
    <s v=""/>
    <m/>
    <m/>
    <n v="0"/>
    <n v="13844998"/>
    <s v="LLAMADA"/>
    <n v="1"/>
    <n v="0"/>
    <n v="0"/>
    <n v="0"/>
    <x v="2"/>
    <x v="0"/>
    <x v="0"/>
    <m/>
    <x v="0"/>
  </r>
  <r>
    <s v="00473838"/>
    <s v="EXPERTIS"/>
    <s v="BBVA"/>
    <x v="61"/>
    <s v="923572554"/>
    <d v="2025-11-03T00:00:00"/>
    <d v="1899-12-30T11:12:02"/>
    <s v="APLICATIVO2"/>
    <s v="NO CONTACTO"/>
    <x v="13"/>
    <x v="0"/>
    <n v="0"/>
    <s v=""/>
    <d v="2025-11-03T00:00:00"/>
    <n v="0"/>
    <s v="O"/>
    <s v=""/>
    <m/>
    <m/>
    <n v="0"/>
    <n v="13845014"/>
    <s v="LLAMADA"/>
    <n v="1"/>
    <n v="0"/>
    <n v="0"/>
    <n v="0"/>
    <x v="2"/>
    <x v="0"/>
    <x v="0"/>
    <m/>
    <x v="0"/>
  </r>
  <r>
    <s v="00473838"/>
    <s v="EXPERTIS"/>
    <s v="BBVA"/>
    <x v="61"/>
    <s v="923572554"/>
    <d v="2025-11-03T00:00:00"/>
    <d v="1899-12-30T11:11:31"/>
    <s v="APLICATIVO2"/>
    <s v="NO CONTACTO"/>
    <x v="13"/>
    <x v="0"/>
    <n v="0"/>
    <s v=""/>
    <d v="2025-11-03T00:00:00"/>
    <n v="0"/>
    <s v="O"/>
    <s v=""/>
    <m/>
    <m/>
    <n v="0"/>
    <n v="13845017"/>
    <s v="LLAMADA"/>
    <n v="1"/>
    <n v="0"/>
    <n v="0"/>
    <n v="0"/>
    <x v="2"/>
    <x v="0"/>
    <x v="0"/>
    <m/>
    <x v="0"/>
  </r>
  <r>
    <s v="00473838"/>
    <s v="EXPERTIS"/>
    <s v="BBVA"/>
    <x v="61"/>
    <s v="969628888"/>
    <d v="2025-11-03T00:00:00"/>
    <d v="1899-12-30T11:13:07"/>
    <s v="APLICATIVO2"/>
    <s v="NO CONTACTO"/>
    <x v="13"/>
    <x v="0"/>
    <n v="0"/>
    <s v=""/>
    <d v="2025-11-03T00:00:00"/>
    <n v="0"/>
    <s v="O"/>
    <s v=""/>
    <m/>
    <m/>
    <n v="0"/>
    <n v="13845038"/>
    <s v="LLAMADA"/>
    <n v="1"/>
    <n v="0"/>
    <n v="0"/>
    <n v="0"/>
    <x v="2"/>
    <x v="0"/>
    <x v="0"/>
    <m/>
    <x v="0"/>
  </r>
  <r>
    <s v="00473838"/>
    <s v="EXPERTIS"/>
    <s v="BBVA"/>
    <x v="61"/>
    <s v="969628888"/>
    <d v="2025-11-03T00:00:00"/>
    <d v="1899-12-30T11:12:25"/>
    <s v="APLICATIVO2"/>
    <s v="NO CONTACTO"/>
    <x v="13"/>
    <x v="0"/>
    <n v="0"/>
    <s v=""/>
    <d v="2025-11-03T00:00:00"/>
    <n v="0"/>
    <s v="O"/>
    <s v=""/>
    <m/>
    <m/>
    <n v="0"/>
    <n v="13845042"/>
    <s v="LLAMADA"/>
    <n v="1"/>
    <n v="0"/>
    <n v="0"/>
    <n v="0"/>
    <x v="2"/>
    <x v="0"/>
    <x v="0"/>
    <m/>
    <x v="0"/>
  </r>
  <r>
    <s v="75378362"/>
    <s v="EXPERTIS"/>
    <s v="BBVA"/>
    <x v="61"/>
    <s v="982521175"/>
    <d v="2025-11-03T00:00:00"/>
    <d v="1899-12-30T11:15:03"/>
    <s v="APLICATIVO2"/>
    <s v="NO CONTACTO"/>
    <x v="13"/>
    <x v="0"/>
    <n v="0"/>
    <s v=""/>
    <d v="2025-11-03T00:00:00"/>
    <n v="0"/>
    <s v="O"/>
    <s v=""/>
    <m/>
    <m/>
    <n v="0"/>
    <n v="13845057"/>
    <s v="LLAMADA"/>
    <n v="1"/>
    <n v="0"/>
    <n v="0"/>
    <n v="0"/>
    <x v="2"/>
    <x v="0"/>
    <x v="0"/>
    <m/>
    <x v="0"/>
  </r>
  <r>
    <s v="25855988"/>
    <s v="EXPERTIS"/>
    <s v="BBVA"/>
    <x v="61"/>
    <s v="991740358"/>
    <d v="2025-11-03T00:00:00"/>
    <d v="1899-12-30T11:16:06"/>
    <s v="APLICATIVO2"/>
    <s v="NO CONTACTO"/>
    <x v="13"/>
    <x v="0"/>
    <n v="0"/>
    <s v=""/>
    <d v="2025-11-03T00:00:00"/>
    <n v="0"/>
    <s v="O"/>
    <s v=""/>
    <m/>
    <m/>
    <n v="0"/>
    <n v="13845214"/>
    <s v="LLAMADA"/>
    <n v="1"/>
    <n v="0"/>
    <n v="0"/>
    <n v="0"/>
    <x v="2"/>
    <x v="0"/>
    <x v="0"/>
    <m/>
    <x v="0"/>
  </r>
  <r>
    <s v="31674563"/>
    <s v="EXPERTIS"/>
    <s v="BBVA"/>
    <x v="61"/>
    <s v="997597045"/>
    <d v="2025-11-03T00:00:00"/>
    <d v="1899-12-30T11:30:14"/>
    <s v="APLICATIVO2"/>
    <s v="NO CONTACTO"/>
    <x v="13"/>
    <x v="0"/>
    <n v="0"/>
    <s v=""/>
    <d v="2025-11-03T00:00:00"/>
    <n v="0"/>
    <s v="O"/>
    <s v=""/>
    <m/>
    <m/>
    <n v="0"/>
    <n v="13845249"/>
    <s v="LLAMADA"/>
    <n v="1"/>
    <n v="0"/>
    <n v="0"/>
    <n v="0"/>
    <x v="2"/>
    <x v="0"/>
    <x v="0"/>
    <m/>
    <x v="0"/>
  </r>
  <r>
    <s v="70883288"/>
    <s v="EXPERTIS"/>
    <s v="BBVA"/>
    <x v="61"/>
    <s v="942484787"/>
    <d v="2025-11-03T00:00:00"/>
    <d v="1899-12-30T11:31:25"/>
    <s v="APLICATIVO2"/>
    <s v="NO CONTACTO"/>
    <x v="13"/>
    <x v="0"/>
    <n v="0"/>
    <s v=""/>
    <d v="2025-11-03T00:00:00"/>
    <n v="0"/>
    <s v="O"/>
    <s v=""/>
    <m/>
    <m/>
    <n v="0"/>
    <n v="13845270"/>
    <s v="LLAMADA"/>
    <n v="1"/>
    <n v="0"/>
    <n v="0"/>
    <n v="0"/>
    <x v="2"/>
    <x v="0"/>
    <x v="0"/>
    <m/>
    <x v="0"/>
  </r>
  <r>
    <s v="47061986"/>
    <s v="EXPERTIS"/>
    <s v="BBVA"/>
    <x v="61"/>
    <s v="919286280"/>
    <d v="2025-11-03T00:00:00"/>
    <d v="1899-12-30T11:34:16"/>
    <s v="APLICATIVO2"/>
    <s v="NO CONTACTO"/>
    <x v="13"/>
    <x v="0"/>
    <n v="0"/>
    <s v=""/>
    <d v="2025-11-03T00:00:00"/>
    <n v="0"/>
    <s v="O"/>
    <s v=""/>
    <m/>
    <m/>
    <n v="0"/>
    <n v="13845308"/>
    <s v="LLAMADA"/>
    <n v="1"/>
    <n v="0"/>
    <n v="0"/>
    <n v="0"/>
    <x v="2"/>
    <x v="0"/>
    <x v="0"/>
    <m/>
    <x v="0"/>
  </r>
  <r>
    <s v="10334340"/>
    <s v="EXPERTIS"/>
    <s v="BBVA"/>
    <x v="61"/>
    <s v="939268524"/>
    <d v="2025-11-03T00:00:00"/>
    <d v="1899-12-30T11:35:25"/>
    <s v="APLICATIVO2"/>
    <s v="NO CONTACTO"/>
    <x v="13"/>
    <x v="0"/>
    <n v="0"/>
    <s v=""/>
    <d v="2025-11-03T00:00:00"/>
    <n v="0"/>
    <s v="O"/>
    <s v=""/>
    <m/>
    <m/>
    <n v="0"/>
    <n v="13845323"/>
    <s v="LLAMADA"/>
    <n v="1"/>
    <n v="0"/>
    <n v="0"/>
    <n v="0"/>
    <x v="2"/>
    <x v="0"/>
    <x v="0"/>
    <m/>
    <x v="0"/>
  </r>
  <r>
    <s v="10334340"/>
    <s v="EXPERTIS"/>
    <s v="BBVA"/>
    <x v="61"/>
    <s v="939268524"/>
    <d v="2025-11-03T00:00:00"/>
    <d v="1899-12-30T11:35:49"/>
    <s v="APLICATIVO2"/>
    <s v="NO CONTACTO"/>
    <x v="13"/>
    <x v="0"/>
    <n v="0"/>
    <s v=""/>
    <d v="2025-11-03T00:00:00"/>
    <n v="0"/>
    <s v="O"/>
    <s v=""/>
    <m/>
    <m/>
    <n v="0"/>
    <n v="13845335"/>
    <s v="LLAMADA"/>
    <n v="1"/>
    <n v="0"/>
    <n v="0"/>
    <n v="0"/>
    <x v="2"/>
    <x v="0"/>
    <x v="0"/>
    <m/>
    <x v="0"/>
  </r>
  <r>
    <s v="08877084"/>
    <s v="EXPERTIS"/>
    <s v="BBVA"/>
    <x v="61"/>
    <s v="998378858"/>
    <d v="2025-11-03T00:00:00"/>
    <d v="1899-12-30T11:39:54"/>
    <s v="APLICATIVO2"/>
    <s v="NO CONTACTO"/>
    <x v="13"/>
    <x v="0"/>
    <n v="0"/>
    <s v=""/>
    <d v="2025-11-03T00:00:00"/>
    <n v="0"/>
    <s v="O"/>
    <s v=""/>
    <m/>
    <m/>
    <n v="0"/>
    <n v="13845392"/>
    <s v="LLAMADA"/>
    <n v="1"/>
    <n v="0"/>
    <n v="0"/>
    <n v="0"/>
    <x v="2"/>
    <x v="0"/>
    <x v="0"/>
    <m/>
    <x v="0"/>
  </r>
  <r>
    <s v="16732514"/>
    <s v="EXPERTIS"/>
    <s v="BBVA"/>
    <x v="61"/>
    <s v="983153071"/>
    <d v="2025-11-03T00:00:00"/>
    <d v="1899-12-30T11:42:48"/>
    <s v="APLICATIVO2"/>
    <s v="NO CONTACTO"/>
    <x v="13"/>
    <x v="0"/>
    <n v="0"/>
    <s v=""/>
    <d v="2025-11-03T00:00:00"/>
    <n v="0"/>
    <s v="O"/>
    <s v=""/>
    <m/>
    <m/>
    <n v="0"/>
    <n v="13845436"/>
    <s v="LLAMADA"/>
    <n v="1"/>
    <n v="0"/>
    <n v="0"/>
    <n v="0"/>
    <x v="2"/>
    <x v="0"/>
    <x v="0"/>
    <m/>
    <x v="0"/>
  </r>
  <r>
    <s v="16732514"/>
    <s v="EXPERTIS"/>
    <s v="BBVA"/>
    <x v="61"/>
    <s v="983153071"/>
    <d v="2025-11-03T00:00:00"/>
    <d v="1899-12-30T11:43:34"/>
    <s v="APLICATIVO2"/>
    <s v="NO CONTACTO"/>
    <x v="13"/>
    <x v="0"/>
    <n v="0"/>
    <s v=""/>
    <d v="2025-11-03T00:00:00"/>
    <n v="0"/>
    <s v="O"/>
    <s v=""/>
    <m/>
    <m/>
    <n v="0"/>
    <n v="13845445"/>
    <s v="LLAMADA"/>
    <n v="1"/>
    <n v="0"/>
    <n v="0"/>
    <n v="0"/>
    <x v="2"/>
    <x v="0"/>
    <x v="0"/>
    <m/>
    <x v="0"/>
  </r>
  <r>
    <s v="46659641"/>
    <s v="EXPERTIS"/>
    <s v="BBVA"/>
    <x v="61"/>
    <s v="961700607"/>
    <d v="2025-11-03T00:00:00"/>
    <d v="1899-12-30T11:44:27"/>
    <s v="APLICATIVO2"/>
    <s v="NO CONTACTO"/>
    <x v="13"/>
    <x v="0"/>
    <n v="0"/>
    <s v=""/>
    <d v="2025-11-03T00:00:00"/>
    <n v="0"/>
    <s v="O"/>
    <s v=""/>
    <m/>
    <m/>
    <n v="0"/>
    <n v="13845462"/>
    <s v="LLAMADA"/>
    <n v="1"/>
    <n v="0"/>
    <n v="0"/>
    <n v="0"/>
    <x v="2"/>
    <x v="0"/>
    <x v="0"/>
    <m/>
    <x v="0"/>
  </r>
  <r>
    <s v="72666383"/>
    <s v="EXPERTIS"/>
    <s v="BBVA"/>
    <x v="61"/>
    <s v="989246956"/>
    <d v="2025-11-03T00:00:00"/>
    <d v="1899-12-30T11:46:14"/>
    <s v="APLICATIVO2"/>
    <s v="NO CONTACTO"/>
    <x v="13"/>
    <x v="0"/>
    <n v="0"/>
    <s v=""/>
    <d v="2025-11-03T00:00:00"/>
    <n v="0"/>
    <s v="O"/>
    <s v=""/>
    <m/>
    <m/>
    <n v="0"/>
    <n v="13845484"/>
    <s v="LLAMADA"/>
    <n v="1"/>
    <n v="0"/>
    <n v="0"/>
    <n v="0"/>
    <x v="2"/>
    <x v="0"/>
    <x v="0"/>
    <m/>
    <x v="0"/>
  </r>
  <r>
    <s v="05591431"/>
    <s v="EXPERTIS"/>
    <s v="BBVA"/>
    <x v="61"/>
    <s v="920096782"/>
    <d v="2025-11-03T00:00:00"/>
    <d v="1899-12-30T12:05:58"/>
    <s v="APLICATIVO2"/>
    <s v="NO CONTACTO"/>
    <x v="13"/>
    <x v="0"/>
    <n v="0"/>
    <s v=""/>
    <d v="2025-11-03T00:00:00"/>
    <n v="0"/>
    <s v="O"/>
    <s v=""/>
    <m/>
    <m/>
    <n v="0"/>
    <n v="13845756"/>
    <s v="LLAMADA"/>
    <n v="1"/>
    <n v="0"/>
    <n v="0"/>
    <n v="0"/>
    <x v="6"/>
    <x v="0"/>
    <x v="0"/>
    <m/>
    <x v="0"/>
  </r>
  <r>
    <s v="73187544"/>
    <s v="EXPERTIS"/>
    <s v="BBVA"/>
    <x v="61"/>
    <s v="952568576"/>
    <d v="2025-11-03T00:00:00"/>
    <d v="1899-12-30T12:11:25"/>
    <s v="APLICATIVO2"/>
    <s v="NO CONTACTO"/>
    <x v="13"/>
    <x v="0"/>
    <n v="0"/>
    <s v=""/>
    <d v="2025-11-03T00:00:00"/>
    <n v="0"/>
    <s v="O"/>
    <s v=""/>
    <m/>
    <m/>
    <n v="0"/>
    <n v="13845834"/>
    <s v="LLAMADA"/>
    <n v="1"/>
    <n v="0"/>
    <n v="0"/>
    <n v="0"/>
    <x v="6"/>
    <x v="0"/>
    <x v="0"/>
    <m/>
    <x v="0"/>
  </r>
  <r>
    <s v="07727159"/>
    <s v="EXPERTIS"/>
    <s v="BBVA"/>
    <x v="61"/>
    <s v="902277362"/>
    <d v="2025-11-03T00:00:00"/>
    <d v="1899-12-30T12:11:57"/>
    <s v="APLICATIVO2"/>
    <s v="NO CONTACTO"/>
    <x v="13"/>
    <x v="0"/>
    <n v="0"/>
    <s v=""/>
    <d v="2025-11-03T00:00:00"/>
    <n v="0"/>
    <s v="O"/>
    <s v=""/>
    <m/>
    <m/>
    <n v="0"/>
    <n v="13845843"/>
    <s v="LLAMADA"/>
    <n v="1"/>
    <n v="0"/>
    <n v="0"/>
    <n v="0"/>
    <x v="6"/>
    <x v="0"/>
    <x v="0"/>
    <m/>
    <x v="0"/>
  </r>
  <r>
    <s v="07727159"/>
    <s v="EXPERTIS"/>
    <s v="BBVA"/>
    <x v="61"/>
    <s v="902277362"/>
    <d v="2025-11-03T00:00:00"/>
    <d v="1899-12-30T12:12:45"/>
    <s v="APLICATIVO2"/>
    <s v="NO CONTACTO"/>
    <x v="13"/>
    <x v="0"/>
    <n v="0"/>
    <s v=""/>
    <d v="2025-11-03T00:00:00"/>
    <n v="0"/>
    <s v="O"/>
    <s v=""/>
    <m/>
    <m/>
    <n v="0"/>
    <n v="13845854"/>
    <s v="LLAMADA"/>
    <n v="1"/>
    <n v="0"/>
    <n v="0"/>
    <n v="0"/>
    <x v="6"/>
    <x v="0"/>
    <x v="0"/>
    <m/>
    <x v="0"/>
  </r>
  <r>
    <s v="07727159"/>
    <s v="EXPERTIS"/>
    <s v="BBVA"/>
    <x v="61"/>
    <s v="902277362"/>
    <d v="2025-11-03T00:00:00"/>
    <d v="1899-12-30T12:14:29"/>
    <s v="APLICATIVO2"/>
    <s v="NO CONTACTO"/>
    <x v="13"/>
    <x v="0"/>
    <n v="0"/>
    <s v=""/>
    <d v="2025-11-03T00:00:00"/>
    <n v="0"/>
    <s v="O"/>
    <s v=""/>
    <m/>
    <m/>
    <n v="0"/>
    <n v="13845872"/>
    <s v="LLAMADA"/>
    <n v="1"/>
    <n v="0"/>
    <n v="0"/>
    <n v="0"/>
    <x v="6"/>
    <x v="0"/>
    <x v="0"/>
    <m/>
    <x v="0"/>
  </r>
  <r>
    <s v="45316079"/>
    <s v="EXPERTIS"/>
    <s v="BBVA"/>
    <x v="61"/>
    <s v="987956052"/>
    <d v="2025-11-03T00:00:00"/>
    <d v="1899-12-30T12:15:15"/>
    <s v="APLICATIVO2"/>
    <s v="NO CONTACTO"/>
    <x v="13"/>
    <x v="0"/>
    <n v="0"/>
    <s v=""/>
    <d v="2025-11-03T00:00:00"/>
    <n v="0"/>
    <s v="O"/>
    <s v=""/>
    <m/>
    <m/>
    <n v="0"/>
    <n v="13845889"/>
    <s v="LLAMADA"/>
    <n v="1"/>
    <n v="0"/>
    <n v="0"/>
    <n v="0"/>
    <x v="6"/>
    <x v="0"/>
    <x v="0"/>
    <m/>
    <x v="0"/>
  </r>
  <r>
    <s v="22665558"/>
    <s v="EXPERTIS"/>
    <s v="BBVA"/>
    <x v="61"/>
    <s v="945335779"/>
    <d v="2025-11-03T00:00:00"/>
    <d v="1899-12-30T12:17:25"/>
    <s v="APLICATIVO2"/>
    <s v="NO CONTACTO"/>
    <x v="13"/>
    <x v="0"/>
    <n v="0"/>
    <s v=""/>
    <d v="2025-11-03T00:00:00"/>
    <n v="0"/>
    <s v="O"/>
    <s v=""/>
    <m/>
    <m/>
    <n v="0"/>
    <n v="13845919"/>
    <s v="LLAMADA"/>
    <n v="1"/>
    <n v="0"/>
    <n v="0"/>
    <n v="0"/>
    <x v="6"/>
    <x v="0"/>
    <x v="0"/>
    <m/>
    <x v="0"/>
  </r>
  <r>
    <s v="22665558"/>
    <s v="EXPERTIS"/>
    <s v="BBVA"/>
    <x v="61"/>
    <s v="945335779"/>
    <d v="2025-11-03T00:00:00"/>
    <d v="1899-12-30T12:17:56"/>
    <s v="APLICATIVO2"/>
    <s v="NO CONTACTO"/>
    <x v="13"/>
    <x v="0"/>
    <n v="0"/>
    <s v=""/>
    <d v="2025-11-03T00:00:00"/>
    <n v="0"/>
    <s v="O"/>
    <s v=""/>
    <m/>
    <m/>
    <n v="0"/>
    <n v="13845924"/>
    <s v="LLAMADA"/>
    <n v="1"/>
    <n v="0"/>
    <n v="0"/>
    <n v="0"/>
    <x v="6"/>
    <x v="0"/>
    <x v="0"/>
    <m/>
    <x v="0"/>
  </r>
  <r>
    <s v="77661787"/>
    <s v="EXPERTIS"/>
    <s v="BBVA"/>
    <x v="61"/>
    <s v="962812336"/>
    <d v="2025-11-03T00:00:00"/>
    <d v="1899-12-30T12:29:03"/>
    <s v="APLICATIVO2"/>
    <s v="NO CONTACTO"/>
    <x v="13"/>
    <x v="0"/>
    <n v="0"/>
    <s v=""/>
    <d v="2025-11-03T00:00:00"/>
    <n v="0"/>
    <s v="O"/>
    <s v=""/>
    <m/>
    <m/>
    <n v="0"/>
    <n v="13846072"/>
    <s v="LLAMADA"/>
    <n v="1"/>
    <n v="0"/>
    <n v="0"/>
    <n v="0"/>
    <x v="6"/>
    <x v="0"/>
    <x v="0"/>
    <m/>
    <x v="0"/>
  </r>
  <r>
    <s v="73817105"/>
    <s v="EXPERTIS"/>
    <s v="BBVA"/>
    <x v="61"/>
    <s v="995842426"/>
    <d v="2025-11-03T00:00:00"/>
    <d v="1899-12-30T13:52:49"/>
    <s v="APLICATIVO2"/>
    <s v="NO CONTACTO"/>
    <x v="13"/>
    <x v="0"/>
    <n v="0"/>
    <s v=""/>
    <d v="2025-11-03T00:00:00"/>
    <n v="0"/>
    <s v="O"/>
    <s v=""/>
    <m/>
    <m/>
    <n v="0"/>
    <n v="13846787"/>
    <s v="LLAMADA"/>
    <n v="1"/>
    <n v="0"/>
    <n v="0"/>
    <n v="0"/>
    <x v="0"/>
    <x v="0"/>
    <x v="0"/>
    <m/>
    <x v="0"/>
  </r>
  <r>
    <s v="73817105"/>
    <s v="EXPERTIS"/>
    <s v="BBVA"/>
    <x v="61"/>
    <s v="995842426"/>
    <d v="2025-11-03T00:00:00"/>
    <d v="1899-12-30T13:54:04"/>
    <s v="APLICATIVO2"/>
    <s v="NO CONTACTO"/>
    <x v="13"/>
    <x v="0"/>
    <n v="0"/>
    <s v=""/>
    <d v="2025-11-03T00:00:00"/>
    <n v="0"/>
    <s v="O"/>
    <s v=""/>
    <m/>
    <m/>
    <n v="0"/>
    <n v="13846791"/>
    <s v="LLAMADA"/>
    <n v="1"/>
    <n v="0"/>
    <n v="0"/>
    <n v="0"/>
    <x v="0"/>
    <x v="0"/>
    <x v="0"/>
    <m/>
    <x v="0"/>
  </r>
  <r>
    <s v="71441058"/>
    <s v="EXPERTIS"/>
    <s v="BBVA"/>
    <x v="61"/>
    <s v="902992317"/>
    <d v="2025-11-03T00:00:00"/>
    <d v="1899-12-30T13:55:05"/>
    <s v="APLICATIVO2"/>
    <s v="NO CONTACTO"/>
    <x v="13"/>
    <x v="0"/>
    <n v="0"/>
    <s v=""/>
    <d v="2025-11-03T00:00:00"/>
    <n v="0"/>
    <s v="O"/>
    <s v=""/>
    <m/>
    <m/>
    <n v="0"/>
    <n v="13846800"/>
    <s v="LLAMADA"/>
    <n v="1"/>
    <n v="0"/>
    <n v="0"/>
    <n v="0"/>
    <x v="0"/>
    <x v="0"/>
    <x v="0"/>
    <m/>
    <x v="0"/>
  </r>
  <r>
    <s v="71441058"/>
    <s v="EXPERTIS"/>
    <s v="BBVA"/>
    <x v="61"/>
    <s v="924693543"/>
    <d v="2025-11-03T00:00:00"/>
    <d v="1899-12-30T13:55:41"/>
    <s v="APLICATIVO2"/>
    <s v="NO CONTACTO"/>
    <x v="13"/>
    <x v="0"/>
    <n v="0"/>
    <s v=""/>
    <d v="2025-11-03T00:00:00"/>
    <n v="0"/>
    <s v="O"/>
    <s v=""/>
    <m/>
    <m/>
    <n v="0"/>
    <n v="13846803"/>
    <s v="LLAMADA"/>
    <n v="1"/>
    <n v="0"/>
    <n v="0"/>
    <n v="0"/>
    <x v="0"/>
    <x v="0"/>
    <x v="0"/>
    <m/>
    <x v="0"/>
  </r>
  <r>
    <s v="45083365"/>
    <s v="EXPERTIS"/>
    <s v="BBVA"/>
    <x v="61"/>
    <s v="950270526"/>
    <d v="2025-11-03T00:00:00"/>
    <d v="1899-12-30T13:57:03"/>
    <s v="APLICATIVO2"/>
    <s v="NO CONTACTO"/>
    <x v="13"/>
    <x v="0"/>
    <n v="0"/>
    <s v=""/>
    <d v="2025-11-03T00:00:00"/>
    <n v="0"/>
    <s v="O"/>
    <s v=""/>
    <m/>
    <m/>
    <n v="0"/>
    <n v="13846809"/>
    <s v="LLAMADA"/>
    <n v="1"/>
    <n v="0"/>
    <n v="0"/>
    <n v="0"/>
    <x v="0"/>
    <x v="0"/>
    <x v="0"/>
    <m/>
    <x v="0"/>
  </r>
  <r>
    <s v="25719155"/>
    <s v="EXPERTIS"/>
    <s v="BBVA"/>
    <x v="61"/>
    <s v="998831926"/>
    <d v="2025-11-03T00:00:00"/>
    <d v="1899-12-30T13:57:43"/>
    <s v="APLICATIVO2"/>
    <s v="NO CONTACTO"/>
    <x v="13"/>
    <x v="0"/>
    <n v="0"/>
    <s v=""/>
    <d v="2025-11-03T00:00:00"/>
    <n v="0"/>
    <s v="O"/>
    <s v=""/>
    <m/>
    <m/>
    <n v="0"/>
    <n v="13846817"/>
    <s v="LLAMADA"/>
    <n v="1"/>
    <n v="0"/>
    <n v="0"/>
    <n v="0"/>
    <x v="0"/>
    <x v="0"/>
    <x v="0"/>
    <m/>
    <x v="0"/>
  </r>
  <r>
    <s v="25719155"/>
    <s v="EXPERTIS"/>
    <s v="BBVA"/>
    <x v="61"/>
    <s v="998331926"/>
    <d v="2025-11-03T00:00:00"/>
    <d v="1899-12-30T13:58:04"/>
    <s v="APLICATIVO2"/>
    <s v="NO CONTACTO"/>
    <x v="13"/>
    <x v="0"/>
    <n v="0"/>
    <s v=""/>
    <d v="2025-11-03T00:00:00"/>
    <n v="0"/>
    <s v="O"/>
    <s v=""/>
    <m/>
    <m/>
    <n v="0"/>
    <n v="13846820"/>
    <s v="LLAMADA"/>
    <n v="1"/>
    <n v="0"/>
    <n v="0"/>
    <n v="0"/>
    <x v="0"/>
    <x v="0"/>
    <x v="0"/>
    <m/>
    <x v="0"/>
  </r>
  <r>
    <s v="25719155"/>
    <s v="EXPERTIS"/>
    <s v="BBVA"/>
    <x v="61"/>
    <s v="957292253"/>
    <d v="2025-11-03T00:00:00"/>
    <d v="1899-12-30T13:58:57"/>
    <s v="APLICATIVO2"/>
    <s v="NO CONTACTO"/>
    <x v="13"/>
    <x v="0"/>
    <n v="0"/>
    <s v=""/>
    <d v="2025-11-03T00:00:00"/>
    <n v="0"/>
    <s v="O"/>
    <s v=""/>
    <m/>
    <m/>
    <n v="0"/>
    <n v="13846828"/>
    <s v="LLAMADA"/>
    <n v="1"/>
    <n v="0"/>
    <n v="0"/>
    <n v="0"/>
    <x v="0"/>
    <x v="0"/>
    <x v="0"/>
    <m/>
    <x v="0"/>
  </r>
  <r>
    <s v="25719155"/>
    <s v="EXPERTIS"/>
    <s v="BBVA"/>
    <x v="61"/>
    <s v="957292253"/>
    <d v="2025-11-03T00:00:00"/>
    <d v="1899-12-30T13:59:19"/>
    <s v="APLICATIVO2"/>
    <s v="NO CONTACTO"/>
    <x v="13"/>
    <x v="0"/>
    <n v="0"/>
    <s v=""/>
    <d v="2025-11-03T00:00:00"/>
    <n v="0"/>
    <s v="O"/>
    <s v=""/>
    <m/>
    <m/>
    <n v="0"/>
    <n v="13846830"/>
    <s v="LLAMADA"/>
    <n v="1"/>
    <n v="0"/>
    <n v="0"/>
    <n v="0"/>
    <x v="0"/>
    <x v="0"/>
    <x v="0"/>
    <m/>
    <x v="0"/>
  </r>
  <r>
    <s v="43996844"/>
    <s v="EXPERTIS"/>
    <s v="BBVA"/>
    <x v="61"/>
    <s v="947731144"/>
    <d v="2025-11-03T00:00:00"/>
    <d v="1899-12-30T14:00:39"/>
    <s v="APLICATIVO2"/>
    <s v="NO CONTACTO"/>
    <x v="13"/>
    <x v="0"/>
    <n v="0"/>
    <s v=""/>
    <d v="2025-11-03T00:00:00"/>
    <n v="0"/>
    <s v="O"/>
    <s v=""/>
    <m/>
    <m/>
    <n v="0"/>
    <n v="13846837"/>
    <s v="LLAMADA"/>
    <n v="1"/>
    <n v="0"/>
    <n v="0"/>
    <n v="0"/>
    <x v="7"/>
    <x v="0"/>
    <x v="0"/>
    <m/>
    <x v="0"/>
  </r>
  <r>
    <s v="43996844"/>
    <s v="EXPERTIS"/>
    <s v="BBVA"/>
    <x v="61"/>
    <s v="947731144"/>
    <d v="2025-11-03T00:00:00"/>
    <d v="1899-12-30T14:00:47"/>
    <s v="APLICATIVO2"/>
    <s v="NO CONTACTO"/>
    <x v="13"/>
    <x v="0"/>
    <n v="0"/>
    <s v=""/>
    <d v="2025-11-03T00:00:00"/>
    <n v="0"/>
    <s v="O"/>
    <s v=""/>
    <m/>
    <m/>
    <n v="0"/>
    <n v="13846838"/>
    <s v="LLAMADA"/>
    <n v="1"/>
    <n v="0"/>
    <n v="0"/>
    <n v="0"/>
    <x v="7"/>
    <x v="0"/>
    <x v="0"/>
    <m/>
    <x v="0"/>
  </r>
  <r>
    <s v="43996844"/>
    <s v="EXPERTIS"/>
    <s v="BBVA"/>
    <x v="61"/>
    <s v="947731144"/>
    <d v="2025-11-03T00:00:00"/>
    <d v="1899-12-30T14:01:41"/>
    <s v="APLICATIVO2"/>
    <s v="NO CONTACTO"/>
    <x v="13"/>
    <x v="0"/>
    <n v="0"/>
    <s v=""/>
    <d v="2025-11-03T00:00:00"/>
    <n v="0"/>
    <s v="O"/>
    <s v=""/>
    <m/>
    <m/>
    <n v="0"/>
    <n v="13846841"/>
    <s v="LLAMADA"/>
    <n v="1"/>
    <n v="0"/>
    <n v="0"/>
    <n v="0"/>
    <x v="7"/>
    <x v="0"/>
    <x v="0"/>
    <m/>
    <x v="0"/>
  </r>
  <r>
    <s v="10886897"/>
    <s v="EXPERTIS"/>
    <s v="BBVA"/>
    <x v="61"/>
    <s v="934177317"/>
    <d v="2025-11-03T00:00:00"/>
    <d v="1899-12-30T14:05:20"/>
    <s v="APLICATIVO2"/>
    <s v="NO CONTACTO"/>
    <x v="13"/>
    <x v="0"/>
    <n v="0"/>
    <s v=""/>
    <d v="2025-11-03T00:00:00"/>
    <n v="0"/>
    <s v="O"/>
    <s v=""/>
    <m/>
    <m/>
    <n v="0"/>
    <n v="13846859"/>
    <s v="LLAMADA"/>
    <n v="1"/>
    <n v="0"/>
    <n v="0"/>
    <n v="0"/>
    <x v="7"/>
    <x v="0"/>
    <x v="0"/>
    <m/>
    <x v="0"/>
  </r>
  <r>
    <s v="10886897"/>
    <s v="EXPERTIS"/>
    <s v="BBVA"/>
    <x v="61"/>
    <s v="934177317"/>
    <d v="2025-11-03T00:00:00"/>
    <d v="1899-12-30T14:05:37"/>
    <s v="APLICATIVO2"/>
    <s v="NO CONTACTO"/>
    <x v="13"/>
    <x v="0"/>
    <n v="0"/>
    <s v=""/>
    <d v="2025-11-03T00:00:00"/>
    <n v="0"/>
    <s v="O"/>
    <s v=""/>
    <m/>
    <m/>
    <n v="0"/>
    <n v="13846860"/>
    <s v="LLAMADA"/>
    <n v="1"/>
    <n v="0"/>
    <n v="0"/>
    <n v="0"/>
    <x v="7"/>
    <x v="0"/>
    <x v="0"/>
    <m/>
    <x v="0"/>
  </r>
  <r>
    <s v="10886897"/>
    <s v="EXPERTIS"/>
    <s v="BBVA"/>
    <x v="61"/>
    <s v="902867007"/>
    <d v="2025-11-03T00:00:00"/>
    <d v="1899-12-30T14:06:03"/>
    <s v="APLICATIVO2"/>
    <s v="NO CONTACTO"/>
    <x v="13"/>
    <x v="0"/>
    <n v="0"/>
    <s v=""/>
    <d v="2025-11-03T00:00:00"/>
    <n v="0"/>
    <s v="O"/>
    <s v=""/>
    <m/>
    <m/>
    <n v="0"/>
    <n v="13846863"/>
    <s v="LLAMADA"/>
    <n v="1"/>
    <n v="0"/>
    <n v="0"/>
    <n v="0"/>
    <x v="7"/>
    <x v="0"/>
    <x v="0"/>
    <m/>
    <x v="0"/>
  </r>
  <r>
    <s v="10886897"/>
    <s v="EXPERTIS"/>
    <s v="BBVA"/>
    <x v="61"/>
    <s v="996898338"/>
    <d v="2025-11-03T00:00:00"/>
    <d v="1899-12-30T14:06:16"/>
    <s v="APLICATIVO2"/>
    <s v="NO CONTACTO"/>
    <x v="13"/>
    <x v="0"/>
    <n v="0"/>
    <s v=""/>
    <d v="2025-11-03T00:00:00"/>
    <n v="0"/>
    <s v="O"/>
    <s v=""/>
    <m/>
    <m/>
    <n v="0"/>
    <n v="13846867"/>
    <s v="LLAMADA"/>
    <n v="1"/>
    <n v="0"/>
    <n v="0"/>
    <n v="0"/>
    <x v="7"/>
    <x v="0"/>
    <x v="0"/>
    <m/>
    <x v="0"/>
  </r>
  <r>
    <s v="10886897"/>
    <s v="EXPERTIS"/>
    <s v="BBVA"/>
    <x v="61"/>
    <s v="996898338"/>
    <d v="2025-11-03T00:00:00"/>
    <d v="1899-12-30T14:06:50"/>
    <s v="APLICATIVO2"/>
    <s v="NO CONTACTO"/>
    <x v="13"/>
    <x v="0"/>
    <n v="0"/>
    <s v=""/>
    <d v="2025-11-03T00:00:00"/>
    <n v="0"/>
    <s v="O"/>
    <s v=""/>
    <m/>
    <m/>
    <n v="0"/>
    <n v="13846869"/>
    <s v="LLAMADA"/>
    <n v="1"/>
    <n v="0"/>
    <n v="0"/>
    <n v="0"/>
    <x v="7"/>
    <x v="0"/>
    <x v="0"/>
    <m/>
    <x v="0"/>
  </r>
  <r>
    <s v="45236608"/>
    <s v="EXPERTIS"/>
    <s v="BBVA"/>
    <x v="61"/>
    <s v="941415258"/>
    <d v="2025-11-03T00:00:00"/>
    <d v="1899-12-30T14:07:17"/>
    <s v="APLICATIVO2"/>
    <s v="NO CONTACTO"/>
    <x v="13"/>
    <x v="0"/>
    <n v="0"/>
    <s v=""/>
    <d v="2025-11-03T00:00:00"/>
    <n v="0"/>
    <s v="O"/>
    <s v=""/>
    <m/>
    <m/>
    <n v="0"/>
    <n v="13846872"/>
    <s v="LLAMADA"/>
    <n v="1"/>
    <n v="0"/>
    <n v="0"/>
    <n v="0"/>
    <x v="7"/>
    <x v="0"/>
    <x v="0"/>
    <m/>
    <x v="0"/>
  </r>
  <r>
    <s v="45236608"/>
    <s v="EXPERTIS"/>
    <s v="BBVA"/>
    <x v="61"/>
    <s v="941415258"/>
    <d v="2025-11-03T00:00:00"/>
    <d v="1899-12-30T14:07:55"/>
    <s v="APLICATIVO2"/>
    <s v="NO CONTACTO"/>
    <x v="13"/>
    <x v="0"/>
    <n v="0"/>
    <s v=""/>
    <d v="2025-11-03T00:00:00"/>
    <n v="0"/>
    <s v="O"/>
    <s v=""/>
    <m/>
    <m/>
    <n v="0"/>
    <n v="13846873"/>
    <s v="LLAMADA"/>
    <n v="1"/>
    <n v="0"/>
    <n v="0"/>
    <n v="0"/>
    <x v="7"/>
    <x v="0"/>
    <x v="0"/>
    <m/>
    <x v="0"/>
  </r>
  <r>
    <s v="07581146"/>
    <s v="EXPERTIS"/>
    <s v="BBVA"/>
    <x v="61"/>
    <s v="984619570"/>
    <d v="2025-11-03T00:00:00"/>
    <d v="1899-12-30T14:09:41"/>
    <s v="APLICATIVO2"/>
    <s v="NO CONTACTO"/>
    <x v="13"/>
    <x v="0"/>
    <n v="0"/>
    <s v=""/>
    <d v="2025-11-03T00:00:00"/>
    <n v="0"/>
    <s v="O"/>
    <s v=""/>
    <m/>
    <m/>
    <n v="0"/>
    <n v="13846886"/>
    <s v="LLAMADA"/>
    <n v="1"/>
    <n v="0"/>
    <n v="0"/>
    <n v="0"/>
    <x v="7"/>
    <x v="0"/>
    <x v="0"/>
    <m/>
    <x v="0"/>
  </r>
  <r>
    <s v="07581146"/>
    <s v="EXPERTIS"/>
    <s v="BBVA"/>
    <x v="61"/>
    <s v="979540095"/>
    <d v="2025-11-03T00:00:00"/>
    <d v="1899-12-30T14:11:12"/>
    <s v="APLICATIVO2"/>
    <s v="NO CONTACTO"/>
    <x v="13"/>
    <x v="0"/>
    <n v="0"/>
    <s v=""/>
    <d v="2025-11-03T00:00:00"/>
    <n v="0"/>
    <s v="O"/>
    <s v=""/>
    <m/>
    <m/>
    <n v="0"/>
    <n v="13846899"/>
    <s v="LLAMADA"/>
    <n v="1"/>
    <n v="0"/>
    <n v="0"/>
    <n v="0"/>
    <x v="7"/>
    <x v="0"/>
    <x v="0"/>
    <m/>
    <x v="0"/>
  </r>
  <r>
    <s v="07581146"/>
    <s v="EXPERTIS"/>
    <s v="BBVA"/>
    <x v="61"/>
    <s v="979540095"/>
    <d v="2025-11-03T00:00:00"/>
    <d v="1899-12-30T14:11:40"/>
    <s v="APLICATIVO2"/>
    <s v="NO CONTACTO"/>
    <x v="13"/>
    <x v="0"/>
    <n v="0"/>
    <s v=""/>
    <d v="2025-11-03T00:00:00"/>
    <n v="0"/>
    <s v="O"/>
    <s v=""/>
    <m/>
    <m/>
    <n v="0"/>
    <n v="13846900"/>
    <s v="LLAMADA"/>
    <n v="1"/>
    <n v="0"/>
    <n v="0"/>
    <n v="0"/>
    <x v="7"/>
    <x v="0"/>
    <x v="0"/>
    <m/>
    <x v="0"/>
  </r>
  <r>
    <s v="07581146"/>
    <s v="EXPERTIS"/>
    <s v="BBVA"/>
    <x v="61"/>
    <s v="942424053"/>
    <d v="2025-11-03T00:00:00"/>
    <d v="1899-12-30T14:12:09"/>
    <s v="APLICATIVO2"/>
    <s v="NO CONTACTO"/>
    <x v="13"/>
    <x v="0"/>
    <n v="0"/>
    <s v=""/>
    <d v="2025-11-03T00:00:00"/>
    <n v="0"/>
    <s v="O"/>
    <s v=""/>
    <m/>
    <m/>
    <n v="0"/>
    <n v="13846906"/>
    <s v="LLAMADA"/>
    <n v="1"/>
    <n v="0"/>
    <n v="0"/>
    <n v="0"/>
    <x v="7"/>
    <x v="0"/>
    <x v="0"/>
    <m/>
    <x v="0"/>
  </r>
  <r>
    <s v="07490305"/>
    <s v="EXPERTIS"/>
    <s v="BBVA"/>
    <x v="61"/>
    <s v="983449761"/>
    <d v="2025-11-03T00:00:00"/>
    <d v="1899-12-30T14:18:44"/>
    <s v="APLICATIVO2"/>
    <s v="NO CONTACTO"/>
    <x v="13"/>
    <x v="0"/>
    <n v="0"/>
    <s v=""/>
    <d v="2025-11-03T00:00:00"/>
    <n v="0"/>
    <s v="O"/>
    <s v=""/>
    <m/>
    <m/>
    <n v="0"/>
    <n v="13846951"/>
    <s v="LLAMADA"/>
    <n v="1"/>
    <n v="0"/>
    <n v="0"/>
    <n v="0"/>
    <x v="7"/>
    <x v="0"/>
    <x v="0"/>
    <m/>
    <x v="0"/>
  </r>
  <r>
    <s v="72317038"/>
    <s v="EXPERTIS"/>
    <s v="BBVA"/>
    <x v="61"/>
    <s v="980341881"/>
    <d v="2025-11-03T00:00:00"/>
    <d v="1899-12-30T14:20:40"/>
    <s v="APLICATIVO2"/>
    <s v="NO CONTACTO"/>
    <x v="13"/>
    <x v="0"/>
    <n v="0"/>
    <s v=""/>
    <d v="2025-11-03T00:00:00"/>
    <n v="0"/>
    <s v="O"/>
    <s v=""/>
    <m/>
    <m/>
    <n v="0"/>
    <n v="13846963"/>
    <s v="LLAMADA"/>
    <n v="1"/>
    <n v="0"/>
    <n v="0"/>
    <n v="0"/>
    <x v="7"/>
    <x v="0"/>
    <x v="0"/>
    <m/>
    <x v="0"/>
  </r>
  <r>
    <s v="72317038"/>
    <s v="EXPERTIS"/>
    <s v="BBVA"/>
    <x v="61"/>
    <s v="980341881"/>
    <d v="2025-11-03T00:00:00"/>
    <d v="1899-12-30T14:21:05"/>
    <s v="APLICATIVO2"/>
    <s v="NO CONTACTO"/>
    <x v="13"/>
    <x v="0"/>
    <n v="0"/>
    <s v=""/>
    <d v="2025-11-03T00:00:00"/>
    <n v="0"/>
    <s v="O"/>
    <s v=""/>
    <m/>
    <m/>
    <n v="0"/>
    <n v="13846967"/>
    <s v="LLAMADA"/>
    <n v="1"/>
    <n v="0"/>
    <n v="0"/>
    <n v="0"/>
    <x v="7"/>
    <x v="0"/>
    <x v="0"/>
    <m/>
    <x v="0"/>
  </r>
  <r>
    <s v="72317038"/>
    <s v="EXPERTIS"/>
    <s v="BBVA"/>
    <x v="61"/>
    <s v="980341881"/>
    <d v="2025-11-03T00:00:00"/>
    <d v="1899-12-30T14:21:33"/>
    <s v="APLICATIVO2"/>
    <s v="NO CONTACTO"/>
    <x v="13"/>
    <x v="0"/>
    <n v="0"/>
    <s v=""/>
    <d v="2025-11-03T00:00:00"/>
    <n v="0"/>
    <s v="O"/>
    <s v=""/>
    <m/>
    <m/>
    <n v="0"/>
    <n v="13846971"/>
    <s v="LLAMADA"/>
    <n v="1"/>
    <n v="0"/>
    <n v="0"/>
    <n v="0"/>
    <x v="7"/>
    <x v="0"/>
    <x v="0"/>
    <m/>
    <x v="0"/>
  </r>
  <r>
    <s v="22665558"/>
    <s v="EXPERTIS"/>
    <s v="BBVA"/>
    <x v="61"/>
    <s v="945335779"/>
    <d v="2025-11-03T00:00:00"/>
    <d v="1899-12-30T14:22:35"/>
    <s v="APLICATIVO2"/>
    <s v="NO CONTACTO"/>
    <x v="13"/>
    <x v="0"/>
    <n v="0"/>
    <s v=""/>
    <d v="2025-11-03T00:00:00"/>
    <n v="0"/>
    <s v="O"/>
    <s v=""/>
    <m/>
    <m/>
    <n v="0"/>
    <n v="13846977"/>
    <s v="LLAMADA"/>
    <n v="1"/>
    <n v="0"/>
    <n v="0"/>
    <n v="0"/>
    <x v="7"/>
    <x v="0"/>
    <x v="0"/>
    <m/>
    <x v="0"/>
  </r>
  <r>
    <s v="75238853"/>
    <s v="EXPERTIS"/>
    <s v="BBVA"/>
    <x v="61"/>
    <s v="997378369"/>
    <d v="2025-11-03T00:00:00"/>
    <d v="1899-12-30T14:35:16"/>
    <s v="APLICATIVO2"/>
    <s v="NO CONTACTO"/>
    <x v="13"/>
    <x v="0"/>
    <n v="0"/>
    <s v=""/>
    <d v="2025-11-03T00:00:00"/>
    <n v="0"/>
    <s v="O"/>
    <s v=""/>
    <m/>
    <m/>
    <n v="0"/>
    <n v="13847082"/>
    <s v="LLAMADA"/>
    <n v="1"/>
    <n v="0"/>
    <n v="0"/>
    <n v="0"/>
    <x v="7"/>
    <x v="0"/>
    <x v="0"/>
    <m/>
    <x v="0"/>
  </r>
  <r>
    <s v="29255046"/>
    <s v="EXPERTIS"/>
    <s v="BBVA"/>
    <x v="61"/>
    <s v="958962427"/>
    <d v="2025-11-03T00:00:00"/>
    <d v="1899-12-30T14:42:00"/>
    <s v="APLICATIVO2"/>
    <s v="NO CONTACTO"/>
    <x v="13"/>
    <x v="0"/>
    <n v="0"/>
    <s v=""/>
    <d v="2025-11-03T00:00:00"/>
    <n v="0"/>
    <s v="O"/>
    <s v=""/>
    <m/>
    <m/>
    <n v="0"/>
    <n v="13847143"/>
    <s v="LLAMADA"/>
    <n v="1"/>
    <n v="0"/>
    <n v="0"/>
    <n v="0"/>
    <x v="7"/>
    <x v="0"/>
    <x v="0"/>
    <m/>
    <x v="0"/>
  </r>
  <r>
    <s v="29255046"/>
    <s v="EXPERTIS"/>
    <s v="BBVA"/>
    <x v="61"/>
    <s v="958962427"/>
    <d v="2025-11-03T00:00:00"/>
    <d v="1899-12-30T14:42:08"/>
    <s v="APLICATIVO2"/>
    <s v="NO CONTACTO"/>
    <x v="13"/>
    <x v="0"/>
    <n v="0"/>
    <s v=""/>
    <d v="2025-11-03T00:00:00"/>
    <n v="0"/>
    <s v="O"/>
    <s v=""/>
    <m/>
    <m/>
    <n v="0"/>
    <n v="13847144"/>
    <s v="LLAMADA"/>
    <n v="1"/>
    <n v="0"/>
    <n v="0"/>
    <n v="0"/>
    <x v="7"/>
    <x v="0"/>
    <x v="0"/>
    <m/>
    <x v="0"/>
  </r>
  <r>
    <s v="18149069"/>
    <s v="EXPERTIS"/>
    <s v="BBVA"/>
    <x v="61"/>
    <s v="999995208"/>
    <d v="2025-11-03T00:00:00"/>
    <d v="1899-12-30T14:44:05"/>
    <s v="APLICATIVO2"/>
    <s v="NO CONTACTO"/>
    <x v="13"/>
    <x v="0"/>
    <n v="0"/>
    <s v=""/>
    <d v="2025-11-03T00:00:00"/>
    <n v="0"/>
    <s v="O"/>
    <s v=""/>
    <m/>
    <m/>
    <n v="0"/>
    <n v="13847165"/>
    <s v="LLAMADA"/>
    <n v="1"/>
    <n v="0"/>
    <n v="0"/>
    <n v="0"/>
    <x v="7"/>
    <x v="0"/>
    <x v="0"/>
    <m/>
    <x v="0"/>
  </r>
  <r>
    <s v="47880296"/>
    <s v="EXPERTIS"/>
    <s v="BBVA"/>
    <x v="61"/>
    <s v="987560974"/>
    <d v="2025-11-03T00:00:00"/>
    <d v="1899-12-30T14:44:58"/>
    <s v="APLICATIVO2"/>
    <s v="NO CONTACTO"/>
    <x v="13"/>
    <x v="0"/>
    <n v="0"/>
    <s v=""/>
    <d v="2025-11-03T00:00:00"/>
    <n v="0"/>
    <s v="O"/>
    <s v=""/>
    <m/>
    <m/>
    <n v="0"/>
    <n v="13847175"/>
    <s v="LLAMADA"/>
    <n v="1"/>
    <n v="0"/>
    <n v="0"/>
    <n v="0"/>
    <x v="7"/>
    <x v="0"/>
    <x v="0"/>
    <m/>
    <x v="0"/>
  </r>
  <r>
    <s v="40194567"/>
    <s v="EXPERTIS"/>
    <s v="BBVA"/>
    <x v="61"/>
    <s v="962363236"/>
    <d v="2025-11-03T00:00:00"/>
    <d v="1899-12-30T14:47:08"/>
    <s v="APLICATIVO2"/>
    <s v="NO CONTACTO"/>
    <x v="13"/>
    <x v="0"/>
    <n v="0"/>
    <s v=""/>
    <d v="2025-11-03T00:00:00"/>
    <n v="0"/>
    <s v="O"/>
    <s v=""/>
    <m/>
    <m/>
    <n v="0"/>
    <n v="13847200"/>
    <s v="LLAMADA"/>
    <n v="1"/>
    <n v="0"/>
    <n v="0"/>
    <n v="0"/>
    <x v="7"/>
    <x v="0"/>
    <x v="0"/>
    <m/>
    <x v="0"/>
  </r>
  <r>
    <s v="46546872"/>
    <s v="EXPERTIS"/>
    <s v="BBVA"/>
    <x v="61"/>
    <s v="950555983"/>
    <d v="2025-11-03T00:00:00"/>
    <d v="1899-12-30T14:59:06"/>
    <s v="APLICATIVO2"/>
    <s v="NO CONTACTO"/>
    <x v="13"/>
    <x v="0"/>
    <n v="0"/>
    <s v=""/>
    <d v="2025-11-03T00:00:00"/>
    <n v="0"/>
    <s v="O"/>
    <s v=""/>
    <m/>
    <m/>
    <n v="0"/>
    <n v="13847338"/>
    <s v="LLAMADA"/>
    <n v="1"/>
    <n v="0"/>
    <n v="0"/>
    <n v="0"/>
    <x v="7"/>
    <x v="0"/>
    <x v="0"/>
    <m/>
    <x v="0"/>
  </r>
  <r>
    <s v="75437210"/>
    <s v="EXPERTIS"/>
    <s v="BBVA"/>
    <x v="61"/>
    <s v="992140160"/>
    <d v="2025-11-03T00:00:00"/>
    <d v="1899-12-30T15:00:10"/>
    <s v="APLICATIVO2"/>
    <s v="NO CONTACTO"/>
    <x v="13"/>
    <x v="0"/>
    <n v="0"/>
    <s v=""/>
    <d v="2025-11-03T00:00:00"/>
    <n v="0"/>
    <s v="O"/>
    <s v=""/>
    <m/>
    <m/>
    <n v="0"/>
    <n v="13847353"/>
    <s v="LLAMADA"/>
    <n v="1"/>
    <n v="0"/>
    <n v="0"/>
    <n v="0"/>
    <x v="3"/>
    <x v="0"/>
    <x v="0"/>
    <m/>
    <x v="0"/>
  </r>
  <r>
    <s v="75437210"/>
    <s v="EXPERTIS"/>
    <s v="BBVA"/>
    <x v="61"/>
    <s v="992140160"/>
    <d v="2025-11-03T00:00:00"/>
    <d v="1899-12-30T15:15:34"/>
    <s v="APLICATIVO2"/>
    <s v="NO CONTACTO"/>
    <x v="13"/>
    <x v="0"/>
    <n v="0"/>
    <s v=""/>
    <d v="2025-11-03T00:00:00"/>
    <n v="0"/>
    <s v="O"/>
    <s v=""/>
    <m/>
    <m/>
    <n v="0"/>
    <n v="13847535"/>
    <s v="LLAMADA"/>
    <n v="1"/>
    <n v="0"/>
    <n v="0"/>
    <n v="0"/>
    <x v="3"/>
    <x v="0"/>
    <x v="0"/>
    <m/>
    <x v="0"/>
  </r>
  <r>
    <s v="08783114"/>
    <s v="EXPERTIS"/>
    <s v="BBVA"/>
    <x v="61"/>
    <s v="994668762"/>
    <d v="2025-11-03T00:00:00"/>
    <d v="1899-12-30T15:16:16"/>
    <s v="APLICATIVO2"/>
    <s v="NO CONTACTO"/>
    <x v="13"/>
    <x v="0"/>
    <n v="0"/>
    <s v=""/>
    <d v="2025-11-03T00:00:00"/>
    <n v="0"/>
    <s v="O"/>
    <s v=""/>
    <m/>
    <m/>
    <n v="0"/>
    <n v="13847540"/>
    <s v="LLAMADA"/>
    <n v="1"/>
    <n v="0"/>
    <n v="0"/>
    <n v="0"/>
    <x v="3"/>
    <x v="0"/>
    <x v="0"/>
    <m/>
    <x v="0"/>
  </r>
  <r>
    <s v="46959712"/>
    <s v="EXPERTIS"/>
    <s v="BBVA"/>
    <x v="61"/>
    <s v="951057537"/>
    <d v="2025-11-03T00:00:00"/>
    <d v="1899-12-30T15:17:04"/>
    <s v="APLICATIVO2"/>
    <s v="NO CONTACTO"/>
    <x v="13"/>
    <x v="0"/>
    <n v="0"/>
    <s v=""/>
    <d v="2025-11-03T00:00:00"/>
    <n v="0"/>
    <s v="O"/>
    <s v=""/>
    <m/>
    <m/>
    <n v="0"/>
    <n v="13847548"/>
    <s v="LLAMADA"/>
    <n v="1"/>
    <n v="0"/>
    <n v="0"/>
    <n v="0"/>
    <x v="3"/>
    <x v="0"/>
    <x v="0"/>
    <m/>
    <x v="0"/>
  </r>
  <r>
    <s v="25789717"/>
    <s v="EXPERTIS"/>
    <s v="BBVA"/>
    <x v="61"/>
    <s v="999917072"/>
    <d v="2025-11-03T00:00:00"/>
    <d v="1899-12-30T15:17:58"/>
    <s v="APLICATIVO2"/>
    <s v="NO CONTACTO"/>
    <x v="13"/>
    <x v="0"/>
    <n v="0"/>
    <s v=""/>
    <d v="2025-11-03T00:00:00"/>
    <n v="0"/>
    <s v="O"/>
    <s v=""/>
    <m/>
    <m/>
    <n v="0"/>
    <n v="13847563"/>
    <s v="LLAMADA"/>
    <n v="1"/>
    <n v="0"/>
    <n v="0"/>
    <n v="0"/>
    <x v="3"/>
    <x v="0"/>
    <x v="0"/>
    <m/>
    <x v="0"/>
  </r>
  <r>
    <s v="22079404"/>
    <s v="EXPERTIS"/>
    <s v="BBVA"/>
    <x v="61"/>
    <s v="956603847"/>
    <d v="2025-11-03T00:00:00"/>
    <d v="1899-12-30T15:19:34"/>
    <s v="APLICATIVO2"/>
    <s v="NO CONTACTO"/>
    <x v="13"/>
    <x v="0"/>
    <n v="0"/>
    <s v=""/>
    <d v="2025-11-03T00:00:00"/>
    <n v="0"/>
    <s v="O"/>
    <s v=""/>
    <m/>
    <m/>
    <n v="0"/>
    <n v="13847580"/>
    <s v="LLAMADA"/>
    <n v="1"/>
    <n v="0"/>
    <n v="0"/>
    <n v="0"/>
    <x v="3"/>
    <x v="0"/>
    <x v="0"/>
    <m/>
    <x v="0"/>
  </r>
  <r>
    <s v="22079404"/>
    <s v="EXPERTIS"/>
    <s v="BBVA"/>
    <x v="61"/>
    <s v="956603847"/>
    <d v="2025-11-03T00:00:00"/>
    <d v="1899-12-30T15:21:09"/>
    <s v="APLICATIVO2"/>
    <s v="NO CONTACTO"/>
    <x v="13"/>
    <x v="0"/>
    <n v="0"/>
    <s v=""/>
    <d v="2025-11-03T00:00:00"/>
    <n v="0"/>
    <s v="O"/>
    <s v=""/>
    <m/>
    <m/>
    <n v="0"/>
    <n v="13847594"/>
    <s v="LLAMADA"/>
    <n v="1"/>
    <n v="0"/>
    <n v="0"/>
    <n v="0"/>
    <x v="3"/>
    <x v="0"/>
    <x v="0"/>
    <m/>
    <x v="0"/>
  </r>
  <r>
    <s v="22079404"/>
    <s v="EXPERTIS"/>
    <s v="BBVA"/>
    <x v="61"/>
    <s v="939320582"/>
    <d v="2025-11-03T00:00:00"/>
    <d v="1899-12-30T15:22:57"/>
    <s v="APLICATIVO2"/>
    <s v="NO CONTACTO"/>
    <x v="13"/>
    <x v="0"/>
    <n v="0"/>
    <s v=""/>
    <d v="2025-11-03T00:00:00"/>
    <n v="0"/>
    <s v="O"/>
    <s v=""/>
    <m/>
    <m/>
    <n v="0"/>
    <n v="13847621"/>
    <s v="LLAMADA"/>
    <n v="1"/>
    <n v="0"/>
    <n v="0"/>
    <n v="0"/>
    <x v="3"/>
    <x v="0"/>
    <x v="0"/>
    <m/>
    <x v="0"/>
  </r>
  <r>
    <s v="08687505"/>
    <s v="EXPERTIS"/>
    <s v="BBVA"/>
    <x v="61"/>
    <s v="966823503"/>
    <d v="2025-11-03T00:00:00"/>
    <d v="1899-12-30T15:25:48"/>
    <s v="APLICATIVO2"/>
    <s v="NO CONTACTO"/>
    <x v="13"/>
    <x v="0"/>
    <n v="0"/>
    <s v=""/>
    <d v="2025-11-03T00:00:00"/>
    <n v="0"/>
    <s v="O"/>
    <s v=""/>
    <m/>
    <m/>
    <n v="0"/>
    <n v="13847653"/>
    <s v="LLAMADA"/>
    <n v="1"/>
    <n v="0"/>
    <n v="0"/>
    <n v="0"/>
    <x v="3"/>
    <x v="0"/>
    <x v="0"/>
    <m/>
    <x v="0"/>
  </r>
  <r>
    <s v="08687505"/>
    <s v="EXPERTIS"/>
    <s v="BBVA"/>
    <x v="61"/>
    <s v="966823503"/>
    <d v="2025-11-03T00:00:00"/>
    <d v="1899-12-30T15:27:10"/>
    <s v="APLICATIVO2"/>
    <s v="NO CONTACTO"/>
    <x v="13"/>
    <x v="0"/>
    <n v="0"/>
    <s v=""/>
    <d v="2025-11-03T00:00:00"/>
    <n v="0"/>
    <s v="O"/>
    <s v=""/>
    <m/>
    <m/>
    <n v="0"/>
    <n v="13847658"/>
    <s v="LLAMADA"/>
    <n v="1"/>
    <n v="0"/>
    <n v="0"/>
    <n v="0"/>
    <x v="3"/>
    <x v="0"/>
    <x v="0"/>
    <m/>
    <x v="0"/>
  </r>
  <r>
    <s v="08687505"/>
    <s v="EXPERTIS"/>
    <s v="BBVA"/>
    <x v="61"/>
    <s v="951043242"/>
    <d v="2025-11-03T00:00:00"/>
    <d v="1899-12-30T15:27:45"/>
    <s v="APLICATIVO2"/>
    <s v="NO CONTACTO"/>
    <x v="13"/>
    <x v="0"/>
    <n v="0"/>
    <s v=""/>
    <d v="2025-11-03T00:00:00"/>
    <n v="0"/>
    <s v="O"/>
    <s v=""/>
    <m/>
    <m/>
    <n v="0"/>
    <n v="13847670"/>
    <s v="LLAMADA"/>
    <n v="1"/>
    <n v="0"/>
    <n v="0"/>
    <n v="0"/>
    <x v="3"/>
    <x v="0"/>
    <x v="0"/>
    <m/>
    <x v="0"/>
  </r>
  <r>
    <s v="09956593"/>
    <s v="EXPERTIS"/>
    <s v="BBVA"/>
    <x v="61"/>
    <s v="993349960"/>
    <d v="2025-11-03T00:00:00"/>
    <d v="1899-12-30T15:30:05"/>
    <s v="APLICATIVO2"/>
    <s v="NO CONTACTO"/>
    <x v="13"/>
    <x v="0"/>
    <n v="0"/>
    <s v=""/>
    <d v="2025-11-03T00:00:00"/>
    <n v="0"/>
    <s v="O"/>
    <s v=""/>
    <m/>
    <m/>
    <n v="0"/>
    <n v="13847693"/>
    <s v="LLAMADA"/>
    <n v="1"/>
    <n v="0"/>
    <n v="0"/>
    <n v="0"/>
    <x v="3"/>
    <x v="0"/>
    <x v="0"/>
    <m/>
    <x v="0"/>
  </r>
  <r>
    <s v="02817354"/>
    <s v="EXPERTIS"/>
    <s v="BBVA"/>
    <x v="61"/>
    <s v="968498158"/>
    <d v="2025-11-03T00:00:00"/>
    <d v="1899-12-30T15:31:02"/>
    <s v="APLICATIVO2"/>
    <s v="NO CONTACTO"/>
    <x v="13"/>
    <x v="0"/>
    <n v="0"/>
    <s v=""/>
    <d v="2025-11-03T00:00:00"/>
    <n v="0"/>
    <s v="O"/>
    <s v=""/>
    <m/>
    <m/>
    <n v="0"/>
    <n v="13847697"/>
    <s v="LLAMADA"/>
    <n v="1"/>
    <n v="0"/>
    <n v="0"/>
    <n v="0"/>
    <x v="3"/>
    <x v="0"/>
    <x v="0"/>
    <m/>
    <x v="0"/>
  </r>
  <r>
    <s v="15850978"/>
    <s v="EXPERTIS"/>
    <s v="BBVA"/>
    <x v="61"/>
    <s v="944999997"/>
    <d v="2025-11-03T00:00:00"/>
    <d v="1899-12-30T15:35:43"/>
    <s v="APLICATIVO2"/>
    <s v="NO CONTACTO"/>
    <x v="13"/>
    <x v="0"/>
    <n v="0"/>
    <s v=""/>
    <d v="2025-11-03T00:00:00"/>
    <n v="0"/>
    <s v="O"/>
    <s v=""/>
    <m/>
    <m/>
    <n v="0"/>
    <n v="13847740"/>
    <s v="LLAMADA"/>
    <n v="1"/>
    <n v="0"/>
    <n v="0"/>
    <n v="0"/>
    <x v="3"/>
    <x v="0"/>
    <x v="0"/>
    <m/>
    <x v="0"/>
  </r>
  <r>
    <s v="72704824"/>
    <s v="EXPERTIS"/>
    <s v="BBVA"/>
    <x v="61"/>
    <s v="996763139"/>
    <d v="2025-11-03T00:00:00"/>
    <d v="1899-12-30T15:41:02"/>
    <s v="APLICATIVO2"/>
    <s v="NO CONTACTO"/>
    <x v="13"/>
    <x v="0"/>
    <n v="0"/>
    <s v=""/>
    <d v="2025-11-03T00:00:00"/>
    <n v="0"/>
    <s v="O"/>
    <s v=""/>
    <m/>
    <m/>
    <n v="0"/>
    <n v="13847773"/>
    <s v="LLAMADA"/>
    <n v="1"/>
    <n v="0"/>
    <n v="0"/>
    <n v="0"/>
    <x v="3"/>
    <x v="0"/>
    <x v="0"/>
    <m/>
    <x v="0"/>
  </r>
  <r>
    <s v="72704824"/>
    <s v="EXPERTIS"/>
    <s v="BBVA"/>
    <x v="61"/>
    <s v="996763139"/>
    <d v="2025-11-03T00:00:00"/>
    <d v="1899-12-30T15:41:24"/>
    <s v="APLICATIVO2"/>
    <s v="NO CONTACTO"/>
    <x v="13"/>
    <x v="0"/>
    <n v="0"/>
    <s v=""/>
    <d v="2025-11-03T00:00:00"/>
    <n v="0"/>
    <s v="O"/>
    <s v=""/>
    <m/>
    <m/>
    <n v="0"/>
    <n v="13847777"/>
    <s v="LLAMADA"/>
    <n v="1"/>
    <n v="0"/>
    <n v="0"/>
    <n v="0"/>
    <x v="3"/>
    <x v="0"/>
    <x v="0"/>
    <m/>
    <x v="0"/>
  </r>
  <r>
    <s v="72704824"/>
    <s v="EXPERTIS"/>
    <s v="BBVA"/>
    <x v="61"/>
    <s v="991384485"/>
    <d v="2025-11-03T00:00:00"/>
    <d v="1899-12-30T15:42:10"/>
    <s v="APLICATIVO2"/>
    <s v="NO CONTACTO"/>
    <x v="13"/>
    <x v="0"/>
    <n v="0"/>
    <s v=""/>
    <d v="2025-11-03T00:00:00"/>
    <n v="0"/>
    <s v="O"/>
    <s v=""/>
    <m/>
    <m/>
    <n v="0"/>
    <n v="13847784"/>
    <s v="LLAMADA"/>
    <n v="1"/>
    <n v="0"/>
    <n v="0"/>
    <n v="0"/>
    <x v="3"/>
    <x v="0"/>
    <x v="0"/>
    <m/>
    <x v="0"/>
  </r>
  <r>
    <s v="06670385"/>
    <s v="EXPERTIS"/>
    <s v="BBVA"/>
    <x v="61"/>
    <s v="963786436"/>
    <d v="2025-11-03T00:00:00"/>
    <d v="1899-12-30T15:50:58"/>
    <s v="APLICATIVO2"/>
    <s v="NO CONTACTO"/>
    <x v="13"/>
    <x v="0"/>
    <n v="0"/>
    <s v=""/>
    <d v="2025-11-03T00:00:00"/>
    <n v="0"/>
    <s v="O"/>
    <s v=""/>
    <m/>
    <m/>
    <n v="0"/>
    <n v="13847868"/>
    <s v="LLAMADA"/>
    <n v="1"/>
    <n v="0"/>
    <n v="0"/>
    <n v="0"/>
    <x v="3"/>
    <x v="0"/>
    <x v="0"/>
    <m/>
    <x v="0"/>
  </r>
  <r>
    <s v="40644074"/>
    <s v="EXPERTIS"/>
    <s v="BBVA"/>
    <x v="61"/>
    <s v="945733990"/>
    <d v="2025-11-03T00:00:00"/>
    <d v="1899-12-30T15:51:50"/>
    <s v="APLICATIVO2"/>
    <s v="NO CONTACTO"/>
    <x v="13"/>
    <x v="0"/>
    <n v="0"/>
    <s v=""/>
    <d v="2025-11-03T00:00:00"/>
    <n v="0"/>
    <s v="O"/>
    <s v=""/>
    <m/>
    <m/>
    <n v="0"/>
    <n v="13847876"/>
    <s v="LLAMADA"/>
    <n v="1"/>
    <n v="0"/>
    <n v="0"/>
    <n v="0"/>
    <x v="3"/>
    <x v="0"/>
    <x v="0"/>
    <m/>
    <x v="0"/>
  </r>
  <r>
    <s v="73188500"/>
    <s v="EXPERTIS"/>
    <s v="BBVA"/>
    <x v="61"/>
    <s v="950615449"/>
    <d v="2025-11-03T00:00:00"/>
    <d v="1899-12-30T15:54:21"/>
    <s v="APLICATIVO2"/>
    <s v="NO CONTACTO"/>
    <x v="13"/>
    <x v="0"/>
    <n v="0"/>
    <s v=""/>
    <d v="2025-11-03T00:00:00"/>
    <n v="0"/>
    <s v="O"/>
    <s v=""/>
    <m/>
    <m/>
    <n v="0"/>
    <n v="13847900"/>
    <s v="LLAMADA"/>
    <n v="1"/>
    <n v="0"/>
    <n v="0"/>
    <n v="0"/>
    <x v="3"/>
    <x v="0"/>
    <x v="0"/>
    <m/>
    <x v="0"/>
  </r>
  <r>
    <s v="70007751"/>
    <s v="EXPERTIS"/>
    <s v="BBVA"/>
    <x v="61"/>
    <s v="997043987"/>
    <d v="2025-11-03T00:00:00"/>
    <d v="1899-12-30T15:57:11"/>
    <s v="APLICATIVO2"/>
    <s v="NO CONTACTO"/>
    <x v="13"/>
    <x v="0"/>
    <n v="0"/>
    <s v=""/>
    <d v="2025-11-03T00:00:00"/>
    <n v="0"/>
    <s v="O"/>
    <s v=""/>
    <m/>
    <m/>
    <n v="0"/>
    <n v="13847932"/>
    <s v="LLAMADA"/>
    <n v="1"/>
    <n v="0"/>
    <n v="0"/>
    <n v="0"/>
    <x v="3"/>
    <x v="0"/>
    <x v="0"/>
    <m/>
    <x v="0"/>
  </r>
  <r>
    <s v="47133993"/>
    <s v="EXPERTIS"/>
    <s v="BBVA"/>
    <x v="61"/>
    <s v="997700850"/>
    <d v="2025-11-03T00:00:00"/>
    <d v="1899-12-30T15:58:10"/>
    <s v="APLICATIVO2"/>
    <s v="NO CONTACTO"/>
    <x v="13"/>
    <x v="0"/>
    <n v="0"/>
    <s v=""/>
    <d v="2025-11-03T00:00:00"/>
    <n v="0"/>
    <s v="O"/>
    <s v=""/>
    <m/>
    <m/>
    <n v="0"/>
    <n v="13847948"/>
    <s v="LLAMADA"/>
    <n v="1"/>
    <n v="0"/>
    <n v="0"/>
    <n v="0"/>
    <x v="3"/>
    <x v="0"/>
    <x v="0"/>
    <m/>
    <x v="0"/>
  </r>
  <r>
    <s v="43230279"/>
    <s v="EXPERTIS"/>
    <s v="BBVA"/>
    <x v="61"/>
    <s v="956202195"/>
    <d v="2025-11-03T00:00:00"/>
    <d v="1899-12-30T15:59:24"/>
    <s v="APLICATIVO2"/>
    <s v="NO CONTACTO"/>
    <x v="13"/>
    <x v="0"/>
    <n v="0"/>
    <s v=""/>
    <d v="2025-11-03T00:00:00"/>
    <n v="0"/>
    <s v="O"/>
    <s v=""/>
    <m/>
    <m/>
    <n v="0"/>
    <n v="13847960"/>
    <s v="LLAMADA"/>
    <n v="1"/>
    <n v="0"/>
    <n v="0"/>
    <n v="0"/>
    <x v="3"/>
    <x v="0"/>
    <x v="0"/>
    <m/>
    <x v="0"/>
  </r>
  <r>
    <s v="10277405"/>
    <s v="EXPERTIS"/>
    <s v="BBVA"/>
    <x v="61"/>
    <s v="916164483"/>
    <d v="2025-11-03T00:00:00"/>
    <d v="1899-12-30T15:59:54"/>
    <s v="APLICATIVO2"/>
    <s v="NO CONTACTO"/>
    <x v="13"/>
    <x v="0"/>
    <n v="0"/>
    <s v=""/>
    <d v="2025-11-03T00:00:00"/>
    <n v="0"/>
    <s v="O"/>
    <s v=""/>
    <m/>
    <m/>
    <n v="0"/>
    <n v="13847968"/>
    <s v="LLAMADA"/>
    <n v="1"/>
    <n v="0"/>
    <n v="0"/>
    <n v="0"/>
    <x v="3"/>
    <x v="0"/>
    <x v="0"/>
    <m/>
    <x v="0"/>
  </r>
  <r>
    <s v="41223220"/>
    <s v="EXPERTIS"/>
    <s v="BBVA"/>
    <x v="61"/>
    <s v="951848432"/>
    <d v="2025-11-03T00:00:00"/>
    <d v="1899-12-30T16:01:15"/>
    <s v="APLICATIVO2"/>
    <s v="NO CONTACTO"/>
    <x v="13"/>
    <x v="0"/>
    <n v="0"/>
    <s v=""/>
    <d v="2025-11-03T00:00:00"/>
    <n v="0"/>
    <s v="O"/>
    <s v=""/>
    <m/>
    <m/>
    <n v="0"/>
    <n v="13847980"/>
    <s v="LLAMADA"/>
    <n v="1"/>
    <n v="0"/>
    <n v="0"/>
    <n v="0"/>
    <x v="5"/>
    <x v="0"/>
    <x v="0"/>
    <m/>
    <x v="0"/>
  </r>
  <r>
    <s v="72218421"/>
    <s v="EXPERTIS"/>
    <s v="BBVA"/>
    <x v="61"/>
    <s v="974629458"/>
    <d v="2025-11-03T00:00:00"/>
    <d v="1899-12-30T16:03:15"/>
    <s v="APLICATIVO2"/>
    <s v="NO CONTACTO"/>
    <x v="13"/>
    <x v="0"/>
    <n v="0"/>
    <s v=""/>
    <d v="2025-11-03T00:00:00"/>
    <n v="0"/>
    <s v="O"/>
    <s v=""/>
    <m/>
    <m/>
    <n v="0"/>
    <n v="13848005"/>
    <s v="LLAMADA"/>
    <n v="1"/>
    <n v="0"/>
    <n v="0"/>
    <n v="0"/>
    <x v="5"/>
    <x v="0"/>
    <x v="0"/>
    <m/>
    <x v="0"/>
  </r>
  <r>
    <s v="40524274"/>
    <s v="EXPERTIS"/>
    <s v="BBVA"/>
    <x v="61"/>
    <s v="949969278"/>
    <d v="2025-11-03T00:00:00"/>
    <d v="1899-12-30T16:04:23"/>
    <s v="APLICATIVO2"/>
    <s v="NO CONTACTO"/>
    <x v="13"/>
    <x v="0"/>
    <n v="0"/>
    <s v=""/>
    <d v="2025-11-03T00:00:00"/>
    <n v="0"/>
    <s v="O"/>
    <s v=""/>
    <m/>
    <m/>
    <n v="0"/>
    <n v="13848024"/>
    <s v="LLAMADA"/>
    <n v="1"/>
    <n v="0"/>
    <n v="0"/>
    <n v="0"/>
    <x v="5"/>
    <x v="0"/>
    <x v="0"/>
    <m/>
    <x v="0"/>
  </r>
  <r>
    <s v="18214213"/>
    <s v="EXPERTIS"/>
    <s v="BBVA"/>
    <x v="61"/>
    <s v="996424731"/>
    <d v="2025-11-03T00:00:00"/>
    <d v="1899-12-30T16:11:45"/>
    <s v="APLICATIVO2"/>
    <s v="NO CONTACTO"/>
    <x v="13"/>
    <x v="0"/>
    <n v="0"/>
    <s v=""/>
    <d v="2025-11-03T00:00:00"/>
    <n v="0"/>
    <s v="O"/>
    <s v=""/>
    <m/>
    <m/>
    <n v="0"/>
    <n v="13848141"/>
    <s v="LLAMADA"/>
    <n v="1"/>
    <n v="0"/>
    <n v="0"/>
    <n v="0"/>
    <x v="5"/>
    <x v="0"/>
    <x v="0"/>
    <m/>
    <x v="0"/>
  </r>
  <r>
    <s v="17806400"/>
    <s v="EXPERTIS"/>
    <s v="BBVA"/>
    <x v="61"/>
    <s v="953266464"/>
    <d v="2025-11-03T00:00:00"/>
    <d v="1899-12-30T16:15:39"/>
    <s v="APLICATIVO2"/>
    <s v="NO CONTACTO"/>
    <x v="13"/>
    <x v="0"/>
    <n v="0"/>
    <s v=""/>
    <d v="2025-11-03T00:00:00"/>
    <n v="0"/>
    <s v="O"/>
    <s v=""/>
    <m/>
    <m/>
    <n v="0"/>
    <n v="13848188"/>
    <s v="LLAMADA"/>
    <n v="1"/>
    <n v="0"/>
    <n v="0"/>
    <n v="0"/>
    <x v="5"/>
    <x v="0"/>
    <x v="0"/>
    <m/>
    <x v="0"/>
  </r>
  <r>
    <s v="47339143"/>
    <s v="EXPERTIS"/>
    <s v="BBVA"/>
    <x v="61"/>
    <s v="934797794"/>
    <d v="2025-11-03T00:00:00"/>
    <d v="1899-12-30T16:20:50"/>
    <s v="APLICATIVO2"/>
    <s v="NO CONTACTO"/>
    <x v="13"/>
    <x v="0"/>
    <n v="0"/>
    <s v=""/>
    <d v="2025-11-03T00:00:00"/>
    <n v="0"/>
    <s v="O"/>
    <s v=""/>
    <m/>
    <m/>
    <n v="0"/>
    <n v="13848252"/>
    <s v="LLAMADA"/>
    <n v="1"/>
    <n v="0"/>
    <n v="0"/>
    <n v="0"/>
    <x v="5"/>
    <x v="0"/>
    <x v="0"/>
    <m/>
    <x v="0"/>
  </r>
  <r>
    <s v="29623064"/>
    <s v="EXPERTIS"/>
    <s v="BBVA"/>
    <x v="61"/>
    <s v="966836019"/>
    <d v="2025-11-03T00:00:00"/>
    <d v="1899-12-30T16:23:53"/>
    <s v="APLICATIVO2"/>
    <s v="NO CONTACTO"/>
    <x v="13"/>
    <x v="0"/>
    <n v="0"/>
    <s v=""/>
    <d v="2025-11-03T00:00:00"/>
    <n v="0"/>
    <s v="O"/>
    <s v=""/>
    <m/>
    <m/>
    <n v="0"/>
    <n v="13848300"/>
    <s v="LLAMADA"/>
    <n v="1"/>
    <n v="0"/>
    <n v="0"/>
    <n v="0"/>
    <x v="5"/>
    <x v="0"/>
    <x v="0"/>
    <m/>
    <x v="0"/>
  </r>
  <r>
    <s v="43423124"/>
    <s v="EXPERTIS"/>
    <s v="BBVA"/>
    <x v="61"/>
    <s v="931110405"/>
    <d v="2025-11-03T00:00:00"/>
    <d v="1899-12-30T16:25:15"/>
    <s v="APLICATIVO2"/>
    <s v="NO CONTACTO"/>
    <x v="13"/>
    <x v="0"/>
    <n v="0"/>
    <s v=""/>
    <d v="2025-11-03T00:00:00"/>
    <n v="0"/>
    <s v="O"/>
    <s v=""/>
    <m/>
    <m/>
    <n v="0"/>
    <n v="13848314"/>
    <s v="LLAMADA"/>
    <n v="1"/>
    <n v="0"/>
    <n v="0"/>
    <n v="0"/>
    <x v="5"/>
    <x v="0"/>
    <x v="0"/>
    <m/>
    <x v="0"/>
  </r>
  <r>
    <s v="40098531"/>
    <s v="EXPERTIS"/>
    <s v="BBVA"/>
    <x v="61"/>
    <s v="916676463"/>
    <d v="2025-11-03T00:00:00"/>
    <d v="1899-12-30T16:28:34"/>
    <s v="APLICATIVO2"/>
    <s v="NO CONTACTO"/>
    <x v="13"/>
    <x v="0"/>
    <n v="0"/>
    <s v=""/>
    <d v="2025-11-03T00:00:00"/>
    <n v="0"/>
    <s v="O"/>
    <s v=""/>
    <m/>
    <m/>
    <n v="0"/>
    <n v="13848362"/>
    <s v="LLAMADA"/>
    <n v="1"/>
    <n v="0"/>
    <n v="0"/>
    <n v="0"/>
    <x v="5"/>
    <x v="0"/>
    <x v="0"/>
    <m/>
    <x v="0"/>
  </r>
  <r>
    <s v="71407346"/>
    <s v="EXPERTIS"/>
    <s v="BBVA"/>
    <x v="61"/>
    <s v="912120922"/>
    <d v="2025-11-03T00:00:00"/>
    <d v="1899-12-30T16:44:54"/>
    <s v="APLICATIVO2"/>
    <s v="NO CONTACTO"/>
    <x v="13"/>
    <x v="0"/>
    <n v="0"/>
    <s v=""/>
    <d v="2025-11-03T00:00:00"/>
    <n v="0"/>
    <s v="O"/>
    <s v=""/>
    <m/>
    <m/>
    <n v="0"/>
    <n v="13848599"/>
    <s v="LLAMADA"/>
    <n v="1"/>
    <n v="0"/>
    <n v="0"/>
    <n v="0"/>
    <x v="5"/>
    <x v="0"/>
    <x v="0"/>
    <m/>
    <x v="0"/>
  </r>
  <r>
    <s v="43767040"/>
    <s v="EXPERTIS"/>
    <s v="BBVA"/>
    <x v="61"/>
    <s v="948942247"/>
    <d v="2025-11-03T00:00:00"/>
    <d v="1899-12-30T16:54:52"/>
    <s v="APLICATIVO2"/>
    <s v="NO CONTACTO"/>
    <x v="13"/>
    <x v="0"/>
    <n v="0"/>
    <s v=""/>
    <d v="2025-11-03T00:00:00"/>
    <n v="0"/>
    <s v="O"/>
    <s v=""/>
    <m/>
    <m/>
    <n v="0"/>
    <n v="13848820"/>
    <s v="LLAMADA"/>
    <n v="1"/>
    <n v="0"/>
    <n v="0"/>
    <n v="0"/>
    <x v="5"/>
    <x v="0"/>
    <x v="0"/>
    <m/>
    <x v="0"/>
  </r>
  <r>
    <s v="08123359"/>
    <s v="EXPERTIS"/>
    <s v="BBVA"/>
    <x v="61"/>
    <s v="924650779"/>
    <d v="2025-11-04T00:00:00"/>
    <d v="1899-12-30T15:57:34"/>
    <s v="APLICATIVO2"/>
    <s v="NO CONTACTO"/>
    <x v="13"/>
    <x v="0"/>
    <n v="0"/>
    <s v=""/>
    <d v="2025-11-04T00:00:00"/>
    <n v="0"/>
    <s v="O"/>
    <s v=""/>
    <m/>
    <m/>
    <n v="0"/>
    <n v="13862822"/>
    <s v="LLAMADA"/>
    <n v="1"/>
    <n v="0"/>
    <n v="0"/>
    <n v="0"/>
    <x v="3"/>
    <x v="0"/>
    <x v="0"/>
    <s v="1"/>
    <x v="0"/>
  </r>
  <r>
    <s v="76949792"/>
    <s v="EXPERTIS"/>
    <s v="BBVA"/>
    <x v="61"/>
    <s v="989418741"/>
    <d v="2025-11-04T00:00:00"/>
    <d v="1899-12-30T16:02:58"/>
    <s v="APLICATIVO2"/>
    <s v="NO CONTACTO"/>
    <x v="13"/>
    <x v="0"/>
    <n v="0"/>
    <s v=""/>
    <d v="2025-11-04T00:00:00"/>
    <n v="0"/>
    <s v="O"/>
    <s v=""/>
    <m/>
    <m/>
    <n v="0"/>
    <n v="13862922"/>
    <s v="LLAMADA"/>
    <n v="1"/>
    <n v="0"/>
    <n v="0"/>
    <n v="0"/>
    <x v="5"/>
    <x v="0"/>
    <x v="0"/>
    <s v="1"/>
    <x v="0"/>
  </r>
  <r>
    <s v="76949792"/>
    <s v="EXPERTIS"/>
    <s v="BBVA"/>
    <x v="61"/>
    <s v="989418741"/>
    <d v="2025-11-04T00:00:00"/>
    <d v="1899-12-30T16:03:08"/>
    <s v="APLICATIVO2"/>
    <s v="NO CONTACTO"/>
    <x v="13"/>
    <x v="0"/>
    <n v="0"/>
    <s v=""/>
    <d v="2025-11-04T00:00:00"/>
    <n v="0"/>
    <s v="O"/>
    <s v=""/>
    <m/>
    <m/>
    <n v="0"/>
    <n v="13862928"/>
    <s v="LLAMADA"/>
    <n v="1"/>
    <n v="0"/>
    <n v="0"/>
    <n v="0"/>
    <x v="5"/>
    <x v="0"/>
    <x v="0"/>
    <s v="1"/>
    <x v="0"/>
  </r>
  <r>
    <s v="43598547"/>
    <s v="EXPERTIS"/>
    <s v="BBVA"/>
    <x v="61"/>
    <s v="965347320"/>
    <d v="2025-11-04T00:00:00"/>
    <d v="1899-12-30T08:21:03"/>
    <s v="APLICATIVO2"/>
    <s v="NO CONTACTO"/>
    <x v="13"/>
    <x v="0"/>
    <n v="0"/>
    <s v=""/>
    <d v="2025-11-04T00:00:00"/>
    <n v="0"/>
    <s v="O"/>
    <s v=""/>
    <m/>
    <m/>
    <n v="0"/>
    <n v="13856951"/>
    <s v="LLAMADA"/>
    <n v="1"/>
    <n v="0"/>
    <n v="0"/>
    <n v="0"/>
    <x v="4"/>
    <x v="0"/>
    <x v="0"/>
    <s v="1"/>
    <x v="0"/>
  </r>
  <r>
    <s v="43201414"/>
    <s v="EXPERTIS"/>
    <s v="BBVA"/>
    <x v="61"/>
    <s v="983146600"/>
    <d v="2025-11-04T00:00:00"/>
    <d v="1899-12-30T16:08:00"/>
    <s v="APLICATIVO2"/>
    <s v="NO CONTACTO"/>
    <x v="13"/>
    <x v="0"/>
    <n v="0"/>
    <s v=""/>
    <d v="2025-11-04T00:00:00"/>
    <n v="0"/>
    <s v="O"/>
    <s v=""/>
    <m/>
    <m/>
    <n v="0"/>
    <n v="13863036"/>
    <s v="LLAMADA"/>
    <n v="1"/>
    <n v="0"/>
    <n v="0"/>
    <n v="0"/>
    <x v="5"/>
    <x v="0"/>
    <x v="0"/>
    <s v="1"/>
    <x v="0"/>
  </r>
  <r>
    <s v="08123359"/>
    <s v="EXPERTIS"/>
    <s v="BBVA"/>
    <x v="61"/>
    <s v="924650779"/>
    <d v="2025-11-04T00:00:00"/>
    <d v="1899-12-30T16:29:14"/>
    <s v="APLICATIVO2"/>
    <s v="NO CONTACTO"/>
    <x v="13"/>
    <x v="0"/>
    <n v="0"/>
    <s v=""/>
    <d v="2025-11-04T00:00:00"/>
    <n v="0"/>
    <s v="O"/>
    <s v=""/>
    <m/>
    <m/>
    <n v="0"/>
    <n v="13863560"/>
    <s v="LLAMADA"/>
    <n v="1"/>
    <n v="0"/>
    <n v="0"/>
    <n v="0"/>
    <x v="5"/>
    <x v="0"/>
    <x v="0"/>
    <s v="1"/>
    <x v="0"/>
  </r>
  <r>
    <s v="46898742"/>
    <s v="EXPERTIS"/>
    <s v="BBVA"/>
    <x v="61"/>
    <s v="999022357"/>
    <d v="2025-11-04T00:00:00"/>
    <d v="1899-12-30T11:19:49"/>
    <s v="APLICATIVO2"/>
    <s v="NO CONTACTO"/>
    <x v="13"/>
    <x v="0"/>
    <n v="0"/>
    <s v=""/>
    <d v="2025-11-04T00:00:00"/>
    <n v="0"/>
    <s v="O"/>
    <s v=""/>
    <m/>
    <m/>
    <n v="0"/>
    <n v="13858927"/>
    <s v="LLAMADA"/>
    <n v="1"/>
    <n v="0"/>
    <n v="0"/>
    <n v="0"/>
    <x v="2"/>
    <x v="0"/>
    <x v="0"/>
    <s v="1"/>
    <x v="0"/>
  </r>
  <r>
    <s v="43598547"/>
    <s v="EXPERTIS"/>
    <s v="BBVA"/>
    <x v="61"/>
    <s v="965347320"/>
    <d v="2025-11-04T00:00:00"/>
    <d v="1899-12-30T12:04:26"/>
    <s v="APLICATIVO2"/>
    <s v="NO CONTACTO"/>
    <x v="13"/>
    <x v="0"/>
    <n v="0"/>
    <s v=""/>
    <d v="2025-11-04T00:00:00"/>
    <n v="0"/>
    <s v="O"/>
    <s v=""/>
    <m/>
    <m/>
    <n v="0"/>
    <n v="13859736"/>
    <s v="LLAMADA"/>
    <n v="1"/>
    <n v="0"/>
    <n v="0"/>
    <n v="0"/>
    <x v="6"/>
    <x v="0"/>
    <x v="0"/>
    <s v="1"/>
    <x v="0"/>
  </r>
  <r>
    <s v="43598547"/>
    <s v="EXPERTIS"/>
    <s v="BBVA"/>
    <x v="61"/>
    <s v="965347320"/>
    <d v="2025-11-04T00:00:00"/>
    <d v="1899-12-30T12:04:56"/>
    <s v="APLICATIVO2"/>
    <s v="NO CONTACTO"/>
    <x v="13"/>
    <x v="0"/>
    <n v="0"/>
    <s v=""/>
    <d v="2025-11-04T00:00:00"/>
    <n v="0"/>
    <s v="O"/>
    <s v=""/>
    <m/>
    <m/>
    <n v="0"/>
    <n v="13859747"/>
    <s v="LLAMADA"/>
    <n v="1"/>
    <n v="0"/>
    <n v="0"/>
    <n v="0"/>
    <x v="6"/>
    <x v="0"/>
    <x v="0"/>
    <s v="1"/>
    <x v="0"/>
  </r>
  <r>
    <s v="02807798"/>
    <s v="EXPERTIS"/>
    <s v="BBVA"/>
    <x v="61"/>
    <s v="910986782"/>
    <d v="2025-11-04T00:00:00"/>
    <d v="1899-12-30T12:06:15"/>
    <s v="APLICATIVO2"/>
    <s v="NO CONTACTO"/>
    <x v="13"/>
    <x v="0"/>
    <n v="0"/>
    <s v=""/>
    <d v="2025-11-04T00:00:00"/>
    <n v="0"/>
    <s v="O"/>
    <s v=""/>
    <m/>
    <m/>
    <n v="0"/>
    <n v="13859774"/>
    <s v="LLAMADA"/>
    <n v="1"/>
    <n v="0"/>
    <n v="0"/>
    <n v="0"/>
    <x v="6"/>
    <x v="0"/>
    <x v="0"/>
    <m/>
    <x v="0"/>
  </r>
  <r>
    <s v="02807798"/>
    <s v="EXPERTIS"/>
    <s v="BBVA"/>
    <x v="61"/>
    <s v="910986782"/>
    <d v="2025-11-04T00:00:00"/>
    <d v="1899-12-30T12:10:07"/>
    <s v="APLICATIVO2"/>
    <s v="NO CONTACTO"/>
    <x v="13"/>
    <x v="0"/>
    <n v="0"/>
    <s v=""/>
    <d v="2025-11-04T00:00:00"/>
    <n v="0"/>
    <s v="O"/>
    <s v=""/>
    <m/>
    <m/>
    <n v="0"/>
    <n v="13859844"/>
    <s v="LLAMADA"/>
    <n v="1"/>
    <n v="0"/>
    <n v="0"/>
    <n v="0"/>
    <x v="6"/>
    <x v="0"/>
    <x v="0"/>
    <m/>
    <x v="0"/>
  </r>
  <r>
    <s v="47067141"/>
    <s v="EXPERTIS"/>
    <s v="BBVA"/>
    <x v="61"/>
    <s v="953407457"/>
    <d v="2025-11-04T00:00:00"/>
    <d v="1899-12-30T12:11:19"/>
    <s v="APLICATIVO2"/>
    <s v="NO CONTACTO"/>
    <x v="13"/>
    <x v="0"/>
    <n v="0"/>
    <s v=""/>
    <d v="2025-11-04T00:00:00"/>
    <n v="0"/>
    <s v="O"/>
    <s v=""/>
    <m/>
    <m/>
    <n v="0"/>
    <n v="13859869"/>
    <s v="LLAMADA"/>
    <n v="1"/>
    <n v="0"/>
    <n v="0"/>
    <n v="0"/>
    <x v="6"/>
    <x v="0"/>
    <x v="0"/>
    <m/>
    <x v="0"/>
  </r>
  <r>
    <s v="47067141"/>
    <s v="EXPERTIS"/>
    <s v="BBVA"/>
    <x v="61"/>
    <s v="953407457"/>
    <d v="2025-11-04T00:00:00"/>
    <d v="1899-12-30T12:13:27"/>
    <s v="APLICATIVO2"/>
    <s v="NO CONTACTO"/>
    <x v="13"/>
    <x v="0"/>
    <n v="0"/>
    <s v=""/>
    <d v="2025-11-04T00:00:00"/>
    <n v="0"/>
    <s v="O"/>
    <s v=""/>
    <m/>
    <m/>
    <n v="0"/>
    <n v="13859904"/>
    <s v="LLAMADA"/>
    <n v="1"/>
    <n v="0"/>
    <n v="0"/>
    <n v="0"/>
    <x v="6"/>
    <x v="0"/>
    <x v="0"/>
    <m/>
    <x v="0"/>
  </r>
  <r>
    <s v="40628476"/>
    <s v="EXPERTIS"/>
    <s v="BBVA"/>
    <x v="61"/>
    <s v="975544414"/>
    <d v="2025-11-04T00:00:00"/>
    <d v="1899-12-30T12:14:47"/>
    <s v="APLICATIVO2"/>
    <s v="NO CONTACTO"/>
    <x v="13"/>
    <x v="0"/>
    <n v="0"/>
    <s v=""/>
    <d v="2025-11-04T00:00:00"/>
    <n v="0"/>
    <s v="O"/>
    <s v=""/>
    <m/>
    <m/>
    <n v="0"/>
    <n v="13859934"/>
    <s v="LLAMADA"/>
    <n v="1"/>
    <n v="0"/>
    <n v="0"/>
    <n v="0"/>
    <x v="6"/>
    <x v="0"/>
    <x v="0"/>
    <m/>
    <x v="0"/>
  </r>
  <r>
    <s v="40628476"/>
    <s v="EXPERTIS"/>
    <s v="BBVA"/>
    <x v="61"/>
    <s v="975544414"/>
    <d v="2025-11-04T00:00:00"/>
    <d v="1899-12-30T12:16:42"/>
    <s v="APLICATIVO2"/>
    <s v="NO CONTACTO"/>
    <x v="13"/>
    <x v="0"/>
    <n v="0"/>
    <s v=""/>
    <d v="2025-11-04T00:00:00"/>
    <n v="0"/>
    <s v="O"/>
    <s v=""/>
    <m/>
    <m/>
    <n v="0"/>
    <n v="13859969"/>
    <s v="LLAMADA"/>
    <n v="1"/>
    <n v="0"/>
    <n v="0"/>
    <n v="0"/>
    <x v="6"/>
    <x v="0"/>
    <x v="0"/>
    <m/>
    <x v="0"/>
  </r>
  <r>
    <s v="43423124"/>
    <s v="EXPERTIS"/>
    <s v="BBVA"/>
    <x v="61"/>
    <s v="931110405"/>
    <d v="2025-11-04T00:00:00"/>
    <d v="1899-12-30T12:20:45"/>
    <s v="APLICATIVO2"/>
    <s v="NO CONTACTO"/>
    <x v="13"/>
    <x v="0"/>
    <n v="0"/>
    <s v=""/>
    <d v="2025-11-04T00:00:00"/>
    <n v="0"/>
    <s v="O"/>
    <s v=""/>
    <m/>
    <m/>
    <n v="0"/>
    <n v="13860054"/>
    <s v="LLAMADA"/>
    <n v="1"/>
    <n v="0"/>
    <n v="0"/>
    <n v="0"/>
    <x v="6"/>
    <x v="0"/>
    <x v="0"/>
    <m/>
    <x v="0"/>
  </r>
  <r>
    <s v="48072367"/>
    <s v="EXPERTIS"/>
    <s v="BBVA"/>
    <x v="61"/>
    <s v="904374228"/>
    <d v="2025-11-04T00:00:00"/>
    <d v="1899-12-30T12:22:49"/>
    <s v="APLICATIVO2"/>
    <s v="NO CONTACTO"/>
    <x v="13"/>
    <x v="0"/>
    <n v="0"/>
    <s v=""/>
    <d v="2025-11-04T00:00:00"/>
    <n v="0"/>
    <s v="O"/>
    <s v=""/>
    <m/>
    <m/>
    <n v="0"/>
    <n v="13860094"/>
    <s v="LLAMADA"/>
    <n v="1"/>
    <n v="0"/>
    <n v="0"/>
    <n v="0"/>
    <x v="6"/>
    <x v="0"/>
    <x v="0"/>
    <m/>
    <x v="0"/>
  </r>
  <r>
    <s v="48072367"/>
    <s v="EXPERTIS"/>
    <s v="BBVA"/>
    <x v="61"/>
    <s v="904374228"/>
    <d v="2025-11-04T00:00:00"/>
    <d v="1899-12-30T12:23:04"/>
    <s v="APLICATIVO2"/>
    <s v="NO CONTACTO"/>
    <x v="13"/>
    <x v="0"/>
    <n v="0"/>
    <s v=""/>
    <d v="2025-11-04T00:00:00"/>
    <n v="0"/>
    <s v="O"/>
    <s v=""/>
    <m/>
    <m/>
    <n v="0"/>
    <n v="13860097"/>
    <s v="LLAMADA"/>
    <n v="1"/>
    <n v="0"/>
    <n v="0"/>
    <n v="0"/>
    <x v="6"/>
    <x v="0"/>
    <x v="0"/>
    <m/>
    <x v="0"/>
  </r>
  <r>
    <s v="48072367"/>
    <s v="EXPERTIS"/>
    <s v="BBVA"/>
    <x v="61"/>
    <s v="904374228"/>
    <d v="2025-11-04T00:00:00"/>
    <d v="1899-12-30T12:23:41"/>
    <s v="APLICATIVO2"/>
    <s v="NO CONTACTO"/>
    <x v="13"/>
    <x v="0"/>
    <n v="0"/>
    <s v=""/>
    <d v="2025-11-04T00:00:00"/>
    <n v="0"/>
    <s v="O"/>
    <s v=""/>
    <m/>
    <m/>
    <n v="0"/>
    <n v="13860109"/>
    <s v="LLAMADA"/>
    <n v="1"/>
    <n v="0"/>
    <n v="0"/>
    <n v="0"/>
    <x v="6"/>
    <x v="0"/>
    <x v="0"/>
    <m/>
    <x v="0"/>
  </r>
  <r>
    <s v="40266655"/>
    <s v="EXPERTIS"/>
    <s v="BBVA"/>
    <x v="61"/>
    <s v="973583833"/>
    <d v="2025-11-04T00:00:00"/>
    <d v="1899-12-30T12:24:57"/>
    <s v="APLICATIVO2"/>
    <s v="NO CONTACTO"/>
    <x v="13"/>
    <x v="0"/>
    <n v="0"/>
    <s v=""/>
    <d v="2025-11-04T00:00:00"/>
    <n v="0"/>
    <s v="O"/>
    <s v=""/>
    <m/>
    <m/>
    <n v="0"/>
    <n v="13860128"/>
    <s v="LLAMADA"/>
    <n v="1"/>
    <n v="0"/>
    <n v="0"/>
    <n v="0"/>
    <x v="6"/>
    <x v="0"/>
    <x v="0"/>
    <m/>
    <x v="0"/>
  </r>
  <r>
    <s v="80360672"/>
    <s v="EXPERTIS"/>
    <s v="BBVA"/>
    <x v="61"/>
    <s v="942148466"/>
    <d v="2025-11-04T00:00:00"/>
    <d v="1899-12-30T12:26:15"/>
    <s v="APLICATIVO2"/>
    <s v="NO CONTACTO"/>
    <x v="13"/>
    <x v="0"/>
    <n v="0"/>
    <s v=""/>
    <d v="2025-11-04T00:00:00"/>
    <n v="0"/>
    <s v="O"/>
    <s v=""/>
    <m/>
    <m/>
    <n v="0"/>
    <n v="13860152"/>
    <s v="LLAMADA"/>
    <n v="1"/>
    <n v="0"/>
    <n v="0"/>
    <n v="0"/>
    <x v="6"/>
    <x v="0"/>
    <x v="0"/>
    <m/>
    <x v="0"/>
  </r>
  <r>
    <s v="80360672"/>
    <s v="EXPERTIS"/>
    <s v="BBVA"/>
    <x v="61"/>
    <s v="942148466"/>
    <d v="2025-11-04T00:00:00"/>
    <d v="1899-12-30T12:26:44"/>
    <s v="APLICATIVO2"/>
    <s v="NO CONTACTO"/>
    <x v="13"/>
    <x v="0"/>
    <n v="0"/>
    <s v=""/>
    <d v="2025-11-04T00:00:00"/>
    <n v="0"/>
    <s v="O"/>
    <s v=""/>
    <m/>
    <m/>
    <n v="0"/>
    <n v="13860166"/>
    <s v="LLAMADA"/>
    <n v="1"/>
    <n v="0"/>
    <n v="0"/>
    <n v="0"/>
    <x v="6"/>
    <x v="0"/>
    <x v="0"/>
    <m/>
    <x v="0"/>
  </r>
  <r>
    <s v="18182674"/>
    <s v="EXPERTIS"/>
    <s v="BBVA"/>
    <x v="61"/>
    <s v="942624721"/>
    <d v="2025-11-04T00:00:00"/>
    <d v="1899-12-30T12:28:50"/>
    <s v="APLICATIVO2"/>
    <s v="NO CONTACTO"/>
    <x v="13"/>
    <x v="0"/>
    <n v="0"/>
    <s v=""/>
    <d v="2025-11-04T00:00:00"/>
    <n v="0"/>
    <s v="O"/>
    <s v=""/>
    <m/>
    <m/>
    <n v="0"/>
    <n v="13860193"/>
    <s v="LLAMADA"/>
    <n v="1"/>
    <n v="0"/>
    <n v="0"/>
    <n v="0"/>
    <x v="6"/>
    <x v="0"/>
    <x v="0"/>
    <m/>
    <x v="0"/>
  </r>
  <r>
    <s v="18182674"/>
    <s v="EXPERTIS"/>
    <s v="BBVA"/>
    <x v="61"/>
    <s v="942624721"/>
    <d v="2025-11-04T00:00:00"/>
    <d v="1899-12-30T12:29:05"/>
    <s v="APLICATIVO2"/>
    <s v="NO CONTACTO"/>
    <x v="13"/>
    <x v="0"/>
    <n v="0"/>
    <s v=""/>
    <d v="2025-11-04T00:00:00"/>
    <n v="0"/>
    <s v="O"/>
    <s v=""/>
    <m/>
    <m/>
    <n v="0"/>
    <n v="13860201"/>
    <s v="LLAMADA"/>
    <n v="1"/>
    <n v="0"/>
    <n v="0"/>
    <n v="0"/>
    <x v="6"/>
    <x v="0"/>
    <x v="0"/>
    <m/>
    <x v="0"/>
  </r>
  <r>
    <s v="71096523"/>
    <s v="EXPERTIS"/>
    <s v="BBVA"/>
    <x v="61"/>
    <s v="918177215"/>
    <d v="2025-11-04T00:00:00"/>
    <d v="1899-12-30T13:41:33"/>
    <s v="APLICATIVO2"/>
    <s v="NO CONTACTO"/>
    <x v="13"/>
    <x v="0"/>
    <n v="0"/>
    <s v=""/>
    <d v="2025-11-04T00:00:00"/>
    <n v="0"/>
    <s v="O"/>
    <s v=""/>
    <m/>
    <m/>
    <n v="0"/>
    <n v="13860912"/>
    <s v="LLAMADA"/>
    <n v="1"/>
    <n v="0"/>
    <n v="0"/>
    <n v="0"/>
    <x v="0"/>
    <x v="0"/>
    <x v="0"/>
    <m/>
    <x v="0"/>
  </r>
  <r>
    <s v="72048582"/>
    <s v="EXPERTIS"/>
    <s v="BBVA"/>
    <x v="61"/>
    <s v="989264623"/>
    <d v="2025-11-04T00:00:00"/>
    <d v="1899-12-30T13:46:39"/>
    <s v="APLICATIVO2"/>
    <s v="NO CONTACTO"/>
    <x v="13"/>
    <x v="0"/>
    <n v="0"/>
    <s v=""/>
    <d v="2025-11-04T00:00:00"/>
    <n v="0"/>
    <s v="O"/>
    <s v=""/>
    <m/>
    <m/>
    <n v="0"/>
    <n v="13860949"/>
    <s v="LLAMADA"/>
    <n v="1"/>
    <n v="0"/>
    <n v="0"/>
    <n v="0"/>
    <x v="0"/>
    <x v="0"/>
    <x v="0"/>
    <m/>
    <x v="0"/>
  </r>
  <r>
    <s v="40967823"/>
    <s v="EXPERTIS"/>
    <s v="BBVA"/>
    <x v="61"/>
    <s v="923701257"/>
    <d v="2025-11-04T00:00:00"/>
    <d v="1899-12-30T13:49:06"/>
    <s v="APLICATIVO2"/>
    <s v="NO CONTACTO"/>
    <x v="13"/>
    <x v="0"/>
    <n v="0"/>
    <s v=""/>
    <d v="2025-11-04T00:00:00"/>
    <n v="0"/>
    <s v="O"/>
    <s v=""/>
    <m/>
    <m/>
    <n v="0"/>
    <n v="13860969"/>
    <s v="LLAMADA"/>
    <n v="1"/>
    <n v="0"/>
    <n v="0"/>
    <n v="0"/>
    <x v="0"/>
    <x v="0"/>
    <x v="0"/>
    <m/>
    <x v="0"/>
  </r>
  <r>
    <s v="40967823"/>
    <s v="EXPERTIS"/>
    <s v="BBVA"/>
    <x v="61"/>
    <s v="923701257"/>
    <d v="2025-11-04T00:00:00"/>
    <d v="1899-12-30T13:49:58"/>
    <s v="APLICATIVO2"/>
    <s v="NO CONTACTO"/>
    <x v="13"/>
    <x v="0"/>
    <n v="0"/>
    <s v=""/>
    <d v="2025-11-04T00:00:00"/>
    <n v="0"/>
    <s v="O"/>
    <s v=""/>
    <m/>
    <m/>
    <n v="0"/>
    <n v="13860973"/>
    <s v="LLAMADA"/>
    <n v="1"/>
    <n v="0"/>
    <n v="0"/>
    <n v="0"/>
    <x v="0"/>
    <x v="0"/>
    <x v="0"/>
    <m/>
    <x v="0"/>
  </r>
  <r>
    <s v="74688997"/>
    <s v="EXPERTIS"/>
    <s v="BBVA"/>
    <x v="61"/>
    <s v="940189772"/>
    <d v="2025-11-04T00:00:00"/>
    <d v="1899-12-30T13:52:36"/>
    <s v="APLICATIVO2"/>
    <s v="NO CONTACTO"/>
    <x v="13"/>
    <x v="0"/>
    <n v="0"/>
    <s v=""/>
    <d v="2025-11-04T00:00:00"/>
    <n v="0"/>
    <s v="O"/>
    <s v=""/>
    <m/>
    <m/>
    <n v="0"/>
    <n v="13860991"/>
    <s v="LLAMADA"/>
    <n v="1"/>
    <n v="0"/>
    <n v="0"/>
    <n v="0"/>
    <x v="0"/>
    <x v="0"/>
    <x v="0"/>
    <m/>
    <x v="0"/>
  </r>
  <r>
    <s v="43010481"/>
    <s v="EXPERTIS"/>
    <s v="BBVA"/>
    <x v="61"/>
    <s v="938713416"/>
    <d v="2025-11-04T00:00:00"/>
    <d v="1899-12-30T13:59:27"/>
    <s v="APLICATIVO2"/>
    <s v="NO CONTACTO"/>
    <x v="13"/>
    <x v="0"/>
    <n v="0"/>
    <s v=""/>
    <d v="2025-11-04T00:00:00"/>
    <n v="0"/>
    <s v="O"/>
    <s v=""/>
    <m/>
    <m/>
    <n v="0"/>
    <n v="13861052"/>
    <s v="LLAMADA"/>
    <n v="1"/>
    <n v="0"/>
    <n v="0"/>
    <n v="0"/>
    <x v="0"/>
    <x v="0"/>
    <x v="0"/>
    <m/>
    <x v="0"/>
  </r>
  <r>
    <s v="77034703"/>
    <s v="EXPERTIS"/>
    <s v="BBVA"/>
    <x v="61"/>
    <s v="957234220"/>
    <d v="2025-11-04T00:00:00"/>
    <d v="1899-12-30T14:02:49"/>
    <s v="APLICATIVO2"/>
    <s v="NO CONTACTO"/>
    <x v="13"/>
    <x v="0"/>
    <n v="0"/>
    <s v=""/>
    <d v="2025-11-04T00:00:00"/>
    <n v="0"/>
    <s v="O"/>
    <s v=""/>
    <m/>
    <m/>
    <n v="0"/>
    <n v="13861084"/>
    <s v="LLAMADA"/>
    <n v="1"/>
    <n v="0"/>
    <n v="0"/>
    <n v="0"/>
    <x v="7"/>
    <x v="0"/>
    <x v="0"/>
    <m/>
    <x v="0"/>
  </r>
  <r>
    <s v="77034703"/>
    <s v="EXPERTIS"/>
    <s v="BBVA"/>
    <x v="61"/>
    <s v="957234220"/>
    <d v="2025-11-04T00:00:00"/>
    <d v="1899-12-30T14:02:07"/>
    <s v="APLICATIVO2"/>
    <s v="NO CONTACTO"/>
    <x v="13"/>
    <x v="0"/>
    <n v="0"/>
    <s v=""/>
    <d v="2025-11-04T00:00:00"/>
    <n v="0"/>
    <s v="O"/>
    <s v=""/>
    <m/>
    <m/>
    <n v="0"/>
    <n v="13861090"/>
    <s v="LLAMADA"/>
    <n v="1"/>
    <n v="0"/>
    <n v="0"/>
    <n v="0"/>
    <x v="7"/>
    <x v="0"/>
    <x v="0"/>
    <m/>
    <x v="0"/>
  </r>
  <r>
    <s v="42295324"/>
    <s v="EXPERTIS"/>
    <s v="BBVA"/>
    <x v="61"/>
    <s v="954915513"/>
    <d v="2025-11-04T00:00:00"/>
    <d v="1899-12-30T14:05:56"/>
    <s v="APLICATIVO2"/>
    <s v="NO CONTACTO"/>
    <x v="13"/>
    <x v="0"/>
    <n v="0"/>
    <s v=""/>
    <d v="2025-11-04T00:00:00"/>
    <n v="0"/>
    <s v="O"/>
    <s v=""/>
    <m/>
    <m/>
    <n v="0"/>
    <n v="13861117"/>
    <s v="LLAMADA"/>
    <n v="1"/>
    <n v="0"/>
    <n v="0"/>
    <n v="0"/>
    <x v="7"/>
    <x v="0"/>
    <x v="0"/>
    <m/>
    <x v="0"/>
  </r>
  <r>
    <s v="42295324"/>
    <s v="EXPERTIS"/>
    <s v="BBVA"/>
    <x v="61"/>
    <s v="954915513"/>
    <d v="2025-11-04T00:00:00"/>
    <d v="1899-12-30T14:06:21"/>
    <s v="APLICATIVO2"/>
    <s v="NO CONTACTO"/>
    <x v="13"/>
    <x v="0"/>
    <n v="0"/>
    <s v=""/>
    <d v="2025-11-04T00:00:00"/>
    <n v="0"/>
    <s v="O"/>
    <s v=""/>
    <m/>
    <m/>
    <n v="0"/>
    <n v="13861121"/>
    <s v="LLAMADA"/>
    <n v="1"/>
    <n v="0"/>
    <n v="0"/>
    <n v="0"/>
    <x v="7"/>
    <x v="0"/>
    <x v="0"/>
    <m/>
    <x v="0"/>
  </r>
  <r>
    <s v="70004470"/>
    <s v="EXPERTIS"/>
    <s v="BBVA"/>
    <x v="61"/>
    <s v="943711488"/>
    <d v="2025-11-04T00:00:00"/>
    <d v="1899-12-30T14:08:20"/>
    <s v="APLICATIVO2"/>
    <s v="NO CONTACTO"/>
    <x v="13"/>
    <x v="0"/>
    <n v="0"/>
    <s v=""/>
    <d v="2025-11-04T00:00:00"/>
    <n v="0"/>
    <s v="O"/>
    <s v=""/>
    <m/>
    <m/>
    <n v="0"/>
    <n v="13861145"/>
    <s v="LLAMADA"/>
    <n v="1"/>
    <n v="0"/>
    <n v="0"/>
    <n v="0"/>
    <x v="7"/>
    <x v="0"/>
    <x v="0"/>
    <m/>
    <x v="0"/>
  </r>
  <r>
    <s v="70004470"/>
    <s v="EXPERTIS"/>
    <s v="BBVA"/>
    <x v="61"/>
    <s v="943711488"/>
    <d v="2025-11-04T00:00:00"/>
    <d v="1899-12-30T14:08:49"/>
    <s v="APLICATIVO2"/>
    <s v="NO CONTACTO"/>
    <x v="13"/>
    <x v="0"/>
    <n v="0"/>
    <s v=""/>
    <d v="2025-11-04T00:00:00"/>
    <n v="0"/>
    <s v="O"/>
    <s v=""/>
    <m/>
    <m/>
    <n v="0"/>
    <n v="13861149"/>
    <s v="LLAMADA"/>
    <n v="1"/>
    <n v="0"/>
    <n v="0"/>
    <n v="0"/>
    <x v="7"/>
    <x v="0"/>
    <x v="0"/>
    <m/>
    <x v="0"/>
  </r>
  <r>
    <s v="70485363"/>
    <s v="EXPERTIS"/>
    <s v="BBVA"/>
    <x v="61"/>
    <s v="985604388"/>
    <d v="2025-11-04T00:00:00"/>
    <d v="1899-12-30T14:17:00"/>
    <s v="APLICATIVO2"/>
    <s v="NO CONTACTO"/>
    <x v="13"/>
    <x v="0"/>
    <n v="0"/>
    <s v=""/>
    <d v="2025-11-04T00:00:00"/>
    <n v="0"/>
    <s v="O"/>
    <s v=""/>
    <m/>
    <m/>
    <n v="0"/>
    <n v="13861224"/>
    <s v="LLAMADA"/>
    <n v="1"/>
    <n v="0"/>
    <n v="0"/>
    <n v="0"/>
    <x v="7"/>
    <x v="0"/>
    <x v="0"/>
    <m/>
    <x v="0"/>
  </r>
  <r>
    <s v="70485363"/>
    <s v="EXPERTIS"/>
    <s v="BBVA"/>
    <x v="61"/>
    <s v="985604388"/>
    <d v="2025-11-04T00:00:00"/>
    <d v="1899-12-30T14:18:18"/>
    <s v="APLICATIVO2"/>
    <s v="NO CONTACTO"/>
    <x v="13"/>
    <x v="0"/>
    <n v="0"/>
    <s v=""/>
    <d v="2025-11-04T00:00:00"/>
    <n v="0"/>
    <s v="O"/>
    <s v=""/>
    <m/>
    <m/>
    <n v="0"/>
    <n v="13861235"/>
    <s v="LLAMADA"/>
    <n v="1"/>
    <n v="0"/>
    <n v="0"/>
    <n v="0"/>
    <x v="7"/>
    <x v="0"/>
    <x v="0"/>
    <m/>
    <x v="0"/>
  </r>
  <r>
    <s v="42630355"/>
    <s v="EXPERTIS"/>
    <s v="BBVA"/>
    <x v="61"/>
    <s v="943868643"/>
    <d v="2025-11-04T00:00:00"/>
    <d v="1899-12-30T14:19:26"/>
    <s v="APLICATIVO2"/>
    <s v="NO CONTACTO"/>
    <x v="13"/>
    <x v="0"/>
    <n v="0"/>
    <s v=""/>
    <d v="2025-11-04T00:00:00"/>
    <n v="0"/>
    <s v="O"/>
    <s v=""/>
    <m/>
    <m/>
    <n v="0"/>
    <n v="13861246"/>
    <s v="LLAMADA"/>
    <n v="1"/>
    <n v="0"/>
    <n v="0"/>
    <n v="0"/>
    <x v="7"/>
    <x v="0"/>
    <x v="0"/>
    <m/>
    <x v="0"/>
  </r>
  <r>
    <s v="42630355"/>
    <s v="EXPERTIS"/>
    <s v="BBVA"/>
    <x v="61"/>
    <s v="943868643"/>
    <d v="2025-11-04T00:00:00"/>
    <d v="1899-12-30T14:19:54"/>
    <s v="APLICATIVO2"/>
    <s v="NO CONTACTO"/>
    <x v="13"/>
    <x v="0"/>
    <n v="0"/>
    <s v=""/>
    <d v="2025-11-04T00:00:00"/>
    <n v="0"/>
    <s v="O"/>
    <s v=""/>
    <m/>
    <m/>
    <n v="0"/>
    <n v="13861252"/>
    <s v="LLAMADA"/>
    <n v="1"/>
    <n v="0"/>
    <n v="0"/>
    <n v="0"/>
    <x v="7"/>
    <x v="0"/>
    <x v="0"/>
    <m/>
    <x v="0"/>
  </r>
  <r>
    <s v="70888708"/>
    <s v="EXPERTIS"/>
    <s v="BBVA"/>
    <x v="61"/>
    <s v="962395118"/>
    <d v="2025-11-04T00:00:00"/>
    <d v="1899-12-30T14:21:49"/>
    <s v="APLICATIVO2"/>
    <s v="NO CONTACTO"/>
    <x v="13"/>
    <x v="0"/>
    <n v="0"/>
    <s v=""/>
    <d v="2025-11-04T00:00:00"/>
    <n v="0"/>
    <s v="O"/>
    <s v=""/>
    <m/>
    <m/>
    <n v="0"/>
    <n v="13861276"/>
    <s v="LLAMADA"/>
    <n v="1"/>
    <n v="0"/>
    <n v="0"/>
    <n v="0"/>
    <x v="7"/>
    <x v="0"/>
    <x v="0"/>
    <m/>
    <x v="0"/>
  </r>
  <r>
    <s v="70888708"/>
    <s v="EXPERTIS"/>
    <s v="BBVA"/>
    <x v="61"/>
    <s v="962395118"/>
    <d v="2025-11-04T00:00:00"/>
    <d v="1899-12-30T14:22:21"/>
    <s v="APLICATIVO2"/>
    <s v="NO CONTACTO"/>
    <x v="13"/>
    <x v="0"/>
    <n v="0"/>
    <s v=""/>
    <d v="2025-11-04T00:00:00"/>
    <n v="0"/>
    <s v="O"/>
    <s v=""/>
    <m/>
    <m/>
    <n v="0"/>
    <n v="13861285"/>
    <s v="LLAMADA"/>
    <n v="1"/>
    <n v="0"/>
    <n v="0"/>
    <n v="0"/>
    <x v="7"/>
    <x v="0"/>
    <x v="0"/>
    <m/>
    <x v="0"/>
  </r>
  <r>
    <s v="70113752"/>
    <s v="EXPERTIS"/>
    <s v="BBVA"/>
    <x v="61"/>
    <s v="906995828"/>
    <d v="2025-11-04T00:00:00"/>
    <d v="1899-12-30T14:26:20"/>
    <s v="APLICATIVO2"/>
    <s v="NO CONTACTO"/>
    <x v="13"/>
    <x v="0"/>
    <n v="0"/>
    <s v=""/>
    <d v="2025-11-04T00:00:00"/>
    <n v="0"/>
    <s v="O"/>
    <s v=""/>
    <m/>
    <m/>
    <n v="0"/>
    <n v="13861340"/>
    <s v="LLAMADA"/>
    <n v="1"/>
    <n v="0"/>
    <n v="0"/>
    <n v="0"/>
    <x v="7"/>
    <x v="0"/>
    <x v="0"/>
    <m/>
    <x v="0"/>
  </r>
  <r>
    <s v="43293657"/>
    <s v="EXPERTIS"/>
    <s v="BBVA"/>
    <x v="61"/>
    <s v="992011570"/>
    <d v="2025-11-04T00:00:00"/>
    <d v="1899-12-30T14:28:25"/>
    <s v="APLICATIVO2"/>
    <s v="NO CONTACTO"/>
    <x v="13"/>
    <x v="0"/>
    <n v="0"/>
    <s v=""/>
    <d v="2025-11-04T00:00:00"/>
    <n v="0"/>
    <s v="O"/>
    <s v=""/>
    <m/>
    <m/>
    <n v="0"/>
    <n v="13861364"/>
    <s v="LLAMADA"/>
    <n v="1"/>
    <n v="0"/>
    <n v="0"/>
    <n v="0"/>
    <x v="7"/>
    <x v="0"/>
    <x v="0"/>
    <m/>
    <x v="0"/>
  </r>
  <r>
    <s v="10339208"/>
    <s v="EXPERTIS"/>
    <s v="BBVA"/>
    <x v="61"/>
    <s v="975562019"/>
    <d v="2025-11-04T00:00:00"/>
    <d v="1899-12-30T14:32:56"/>
    <s v="APLICATIVO2"/>
    <s v="NO CONTACTO"/>
    <x v="13"/>
    <x v="0"/>
    <n v="0"/>
    <s v=""/>
    <d v="2025-11-04T00:00:00"/>
    <n v="0"/>
    <s v="O"/>
    <s v=""/>
    <m/>
    <m/>
    <n v="0"/>
    <n v="13861409"/>
    <s v="LLAMADA"/>
    <n v="1"/>
    <n v="0"/>
    <n v="0"/>
    <n v="0"/>
    <x v="7"/>
    <x v="0"/>
    <x v="0"/>
    <m/>
    <x v="0"/>
  </r>
  <r>
    <s v="10339208"/>
    <s v="EXPERTIS"/>
    <s v="BBVA"/>
    <x v="61"/>
    <s v="975562019"/>
    <d v="2025-11-04T00:00:00"/>
    <d v="1899-12-30T14:33:18"/>
    <s v="APLICATIVO2"/>
    <s v="NO CONTACTO"/>
    <x v="13"/>
    <x v="0"/>
    <n v="0"/>
    <s v=""/>
    <d v="2025-11-04T00:00:00"/>
    <n v="0"/>
    <s v="O"/>
    <s v=""/>
    <m/>
    <m/>
    <n v="0"/>
    <n v="13861412"/>
    <s v="LLAMADA"/>
    <n v="1"/>
    <n v="0"/>
    <n v="0"/>
    <n v="0"/>
    <x v="7"/>
    <x v="0"/>
    <x v="0"/>
    <m/>
    <x v="0"/>
  </r>
  <r>
    <s v="42613404"/>
    <s v="EXPERTIS"/>
    <s v="BBVA"/>
    <x v="61"/>
    <s v="992257414"/>
    <d v="2025-11-04T00:00:00"/>
    <d v="1899-12-30T14:35:26"/>
    <s v="APLICATIVO2"/>
    <s v="NO CONTACTO"/>
    <x v="13"/>
    <x v="0"/>
    <n v="0"/>
    <s v=""/>
    <d v="2025-11-04T00:00:00"/>
    <n v="0"/>
    <s v="O"/>
    <s v=""/>
    <m/>
    <m/>
    <n v="0"/>
    <n v="13861442"/>
    <s v="LLAMADA"/>
    <n v="1"/>
    <n v="0"/>
    <n v="0"/>
    <n v="0"/>
    <x v="7"/>
    <x v="0"/>
    <x v="0"/>
    <m/>
    <x v="0"/>
  </r>
  <r>
    <s v="03854840"/>
    <s v="EXPERTIS"/>
    <s v="BBVA"/>
    <x v="61"/>
    <s v="919704909"/>
    <d v="2025-11-04T00:00:00"/>
    <d v="1899-12-30T14:38:28"/>
    <s v="APLICATIVO2"/>
    <s v="NO CONTACTO"/>
    <x v="13"/>
    <x v="0"/>
    <n v="0"/>
    <s v=""/>
    <d v="2025-11-04T00:00:00"/>
    <n v="0"/>
    <s v="O"/>
    <s v=""/>
    <m/>
    <m/>
    <n v="0"/>
    <n v="13861490"/>
    <s v="LLAMADA"/>
    <n v="1"/>
    <n v="0"/>
    <n v="0"/>
    <n v="0"/>
    <x v="7"/>
    <x v="0"/>
    <x v="0"/>
    <m/>
    <x v="0"/>
  </r>
  <r>
    <s v="03854840"/>
    <s v="EXPERTIS"/>
    <s v="BBVA"/>
    <x v="61"/>
    <s v="919704909"/>
    <d v="2025-11-04T00:00:00"/>
    <d v="1899-12-30T14:39:51"/>
    <s v="APLICATIVO2"/>
    <s v="NO CONTACTO"/>
    <x v="13"/>
    <x v="0"/>
    <n v="0"/>
    <s v=""/>
    <d v="2025-11-04T00:00:00"/>
    <n v="0"/>
    <s v="O"/>
    <s v=""/>
    <m/>
    <m/>
    <n v="0"/>
    <n v="13861505"/>
    <s v="LLAMADA"/>
    <n v="1"/>
    <n v="0"/>
    <n v="0"/>
    <n v="0"/>
    <x v="7"/>
    <x v="0"/>
    <x v="0"/>
    <m/>
    <x v="0"/>
  </r>
  <r>
    <s v="47133993"/>
    <s v="EXPERTIS"/>
    <s v="BBVA"/>
    <x v="61"/>
    <s v="997700850"/>
    <d v="2025-11-04T00:00:00"/>
    <d v="1899-12-30T14:41:10"/>
    <s v="APLICATIVO2"/>
    <s v="NO CONTACTO"/>
    <x v="13"/>
    <x v="0"/>
    <n v="0"/>
    <s v=""/>
    <d v="2025-11-04T00:00:00"/>
    <n v="0"/>
    <s v="O"/>
    <s v=""/>
    <m/>
    <m/>
    <n v="0"/>
    <n v="13861530"/>
    <s v="LLAMADA"/>
    <n v="1"/>
    <n v="0"/>
    <n v="0"/>
    <n v="0"/>
    <x v="7"/>
    <x v="0"/>
    <x v="0"/>
    <m/>
    <x v="0"/>
  </r>
  <r>
    <s v="47133993"/>
    <s v="EXPERTIS"/>
    <s v="BBVA"/>
    <x v="61"/>
    <s v="997700850"/>
    <d v="2025-11-04T00:00:00"/>
    <d v="1899-12-30T14:42:19"/>
    <s v="APLICATIVO2"/>
    <s v="NO CONTACTO"/>
    <x v="13"/>
    <x v="0"/>
    <n v="0"/>
    <s v=""/>
    <d v="2025-11-04T00:00:00"/>
    <n v="0"/>
    <s v="O"/>
    <s v=""/>
    <m/>
    <m/>
    <n v="0"/>
    <n v="13861545"/>
    <s v="LLAMADA"/>
    <n v="1"/>
    <n v="0"/>
    <n v="0"/>
    <n v="0"/>
    <x v="7"/>
    <x v="0"/>
    <x v="0"/>
    <m/>
    <x v="0"/>
  </r>
  <r>
    <s v="44455557"/>
    <s v="EXPERTIS"/>
    <s v="BBVA"/>
    <x v="61"/>
    <s v="953708427"/>
    <d v="2025-11-04T00:00:00"/>
    <d v="1899-12-30T14:44:30"/>
    <s v="APLICATIVO2"/>
    <s v="NO CONTACTO"/>
    <x v="13"/>
    <x v="0"/>
    <n v="0"/>
    <s v=""/>
    <d v="2025-11-04T00:00:00"/>
    <n v="0"/>
    <s v="O"/>
    <s v=""/>
    <m/>
    <m/>
    <n v="0"/>
    <n v="13861569"/>
    <s v="LLAMADA"/>
    <n v="1"/>
    <n v="0"/>
    <n v="0"/>
    <n v="0"/>
    <x v="7"/>
    <x v="0"/>
    <x v="0"/>
    <m/>
    <x v="0"/>
  </r>
  <r>
    <s v="44455557"/>
    <s v="EXPERTIS"/>
    <s v="BBVA"/>
    <x v="61"/>
    <s v="953708427"/>
    <d v="2025-11-04T00:00:00"/>
    <d v="1899-12-30T14:44:53"/>
    <s v="APLICATIVO2"/>
    <s v="NO CONTACTO"/>
    <x v="13"/>
    <x v="0"/>
    <n v="0"/>
    <s v=""/>
    <d v="2025-11-04T00:00:00"/>
    <n v="0"/>
    <s v="O"/>
    <s v=""/>
    <m/>
    <m/>
    <n v="0"/>
    <n v="13861574"/>
    <s v="LLAMADA"/>
    <n v="1"/>
    <n v="0"/>
    <n v="0"/>
    <n v="0"/>
    <x v="7"/>
    <x v="0"/>
    <x v="0"/>
    <m/>
    <x v="0"/>
  </r>
  <r>
    <s v="43641002"/>
    <s v="EXPERTIS"/>
    <s v="BBVA"/>
    <x v="61"/>
    <s v="956561923"/>
    <d v="2025-11-04T00:00:00"/>
    <d v="1899-12-30T14:46:22"/>
    <s v="APLICATIVO2"/>
    <s v="NO CONTACTO"/>
    <x v="13"/>
    <x v="0"/>
    <n v="0"/>
    <s v=""/>
    <d v="2025-11-04T00:00:00"/>
    <n v="0"/>
    <s v="O"/>
    <s v=""/>
    <m/>
    <m/>
    <n v="0"/>
    <n v="13861604"/>
    <s v="LLAMADA"/>
    <n v="1"/>
    <n v="0"/>
    <n v="0"/>
    <n v="0"/>
    <x v="7"/>
    <x v="0"/>
    <x v="0"/>
    <m/>
    <x v="0"/>
  </r>
  <r>
    <s v="43641002"/>
    <s v="EXPERTIS"/>
    <s v="BBVA"/>
    <x v="61"/>
    <s v="956561923"/>
    <d v="2025-11-04T00:00:00"/>
    <d v="1899-12-30T14:47:00"/>
    <s v="APLICATIVO2"/>
    <s v="NO CONTACTO"/>
    <x v="13"/>
    <x v="0"/>
    <n v="0"/>
    <s v=""/>
    <d v="2025-11-04T00:00:00"/>
    <n v="0"/>
    <s v="O"/>
    <s v=""/>
    <m/>
    <m/>
    <n v="0"/>
    <n v="13861615"/>
    <s v="LLAMADA"/>
    <n v="1"/>
    <n v="0"/>
    <n v="0"/>
    <n v="0"/>
    <x v="7"/>
    <x v="0"/>
    <x v="0"/>
    <m/>
    <x v="0"/>
  </r>
  <r>
    <s v="48488655"/>
    <s v="EXPERTIS"/>
    <s v="BBVA"/>
    <x v="61"/>
    <s v="918348359"/>
    <d v="2025-11-04T00:00:00"/>
    <d v="1899-12-30T14:49:31"/>
    <s v="APLICATIVO2"/>
    <s v="NO CONTACTO"/>
    <x v="13"/>
    <x v="0"/>
    <n v="0"/>
    <s v=""/>
    <d v="2025-11-04T00:00:00"/>
    <n v="0"/>
    <s v="O"/>
    <s v=""/>
    <m/>
    <m/>
    <n v="0"/>
    <n v="13861656"/>
    <s v="LLAMADA"/>
    <n v="1"/>
    <n v="0"/>
    <n v="0"/>
    <n v="0"/>
    <x v="7"/>
    <x v="0"/>
    <x v="0"/>
    <m/>
    <x v="0"/>
  </r>
  <r>
    <s v="48488655"/>
    <s v="EXPERTIS"/>
    <s v="BBVA"/>
    <x v="61"/>
    <s v="918348359"/>
    <d v="2025-11-04T00:00:00"/>
    <d v="1899-12-30T14:49:45"/>
    <s v="APLICATIVO2"/>
    <s v="NO CONTACTO"/>
    <x v="13"/>
    <x v="0"/>
    <n v="0"/>
    <s v=""/>
    <d v="2025-11-04T00:00:00"/>
    <n v="0"/>
    <s v="O"/>
    <s v=""/>
    <m/>
    <m/>
    <n v="0"/>
    <n v="13861659"/>
    <s v="LLAMADA"/>
    <n v="1"/>
    <n v="0"/>
    <n v="0"/>
    <n v="0"/>
    <x v="7"/>
    <x v="0"/>
    <x v="0"/>
    <m/>
    <x v="0"/>
  </r>
  <r>
    <s v="74839356"/>
    <s v="EXPERTIS"/>
    <s v="BBVA"/>
    <x v="61"/>
    <s v="945180689"/>
    <d v="2025-11-04T00:00:00"/>
    <d v="1899-12-30T14:52:28"/>
    <s v="APLICATIVO2"/>
    <s v="NO CONTACTO"/>
    <x v="13"/>
    <x v="0"/>
    <n v="0"/>
    <s v=""/>
    <d v="2025-11-04T00:00:00"/>
    <n v="0"/>
    <s v="O"/>
    <s v=""/>
    <m/>
    <m/>
    <n v="0"/>
    <n v="13861699"/>
    <s v="LLAMADA"/>
    <n v="1"/>
    <n v="0"/>
    <n v="0"/>
    <n v="0"/>
    <x v="7"/>
    <x v="0"/>
    <x v="0"/>
    <m/>
    <x v="0"/>
  </r>
  <r>
    <s v="74839356"/>
    <s v="EXPERTIS"/>
    <s v="BBVA"/>
    <x v="61"/>
    <s v="945180689"/>
    <d v="2025-11-04T00:00:00"/>
    <d v="1899-12-30T14:52:53"/>
    <s v="APLICATIVO2"/>
    <s v="NO CONTACTO"/>
    <x v="13"/>
    <x v="0"/>
    <n v="0"/>
    <s v=""/>
    <d v="2025-11-04T00:00:00"/>
    <n v="0"/>
    <s v="O"/>
    <s v=""/>
    <m/>
    <m/>
    <n v="0"/>
    <n v="13861709"/>
    <s v="LLAMADA"/>
    <n v="1"/>
    <n v="0"/>
    <n v="0"/>
    <n v="0"/>
    <x v="7"/>
    <x v="0"/>
    <x v="0"/>
    <m/>
    <x v="0"/>
  </r>
  <r>
    <s v="42773722"/>
    <s v="EXPERTIS"/>
    <s v="BBVA"/>
    <x v="61"/>
    <s v="943230512"/>
    <d v="2025-11-04T00:00:00"/>
    <d v="1899-12-30T14:55:36"/>
    <s v="APLICATIVO2"/>
    <s v="NO CONTACTO"/>
    <x v="13"/>
    <x v="0"/>
    <n v="0"/>
    <s v=""/>
    <d v="2025-11-04T00:00:00"/>
    <n v="0"/>
    <s v="O"/>
    <s v=""/>
    <m/>
    <m/>
    <n v="0"/>
    <n v="13861755"/>
    <s v="LLAMADA"/>
    <n v="1"/>
    <n v="0"/>
    <n v="0"/>
    <n v="0"/>
    <x v="7"/>
    <x v="0"/>
    <x v="0"/>
    <m/>
    <x v="0"/>
  </r>
  <r>
    <s v="42773722"/>
    <s v="EXPERTIS"/>
    <s v="BBVA"/>
    <x v="61"/>
    <s v="943230512"/>
    <d v="2025-11-04T00:00:00"/>
    <d v="1899-12-30T14:56:08"/>
    <s v="APLICATIVO2"/>
    <s v="NO CONTACTO"/>
    <x v="13"/>
    <x v="0"/>
    <n v="0"/>
    <s v=""/>
    <d v="2025-11-04T00:00:00"/>
    <n v="0"/>
    <s v="O"/>
    <s v=""/>
    <m/>
    <m/>
    <n v="0"/>
    <n v="13861767"/>
    <s v="LLAMADA"/>
    <n v="1"/>
    <n v="0"/>
    <n v="0"/>
    <n v="0"/>
    <x v="7"/>
    <x v="0"/>
    <x v="0"/>
    <m/>
    <x v="0"/>
  </r>
  <r>
    <s v="44416148"/>
    <s v="EXPERTIS"/>
    <s v="BBVA"/>
    <x v="61"/>
    <s v="956795219"/>
    <d v="2025-11-04T00:00:00"/>
    <d v="1899-12-30T14:58:32"/>
    <s v="APLICATIVO2"/>
    <s v="NO CONTACTO"/>
    <x v="13"/>
    <x v="0"/>
    <n v="0"/>
    <s v=""/>
    <d v="2025-11-04T00:00:00"/>
    <n v="0"/>
    <s v="O"/>
    <s v=""/>
    <m/>
    <m/>
    <n v="0"/>
    <n v="13861831"/>
    <s v="LLAMADA"/>
    <n v="1"/>
    <n v="0"/>
    <n v="0"/>
    <n v="0"/>
    <x v="7"/>
    <x v="0"/>
    <x v="0"/>
    <m/>
    <x v="0"/>
  </r>
  <r>
    <s v="44416148"/>
    <s v="EXPERTIS"/>
    <s v="BBVA"/>
    <x v="61"/>
    <s v="956795219"/>
    <d v="2025-11-04T00:00:00"/>
    <d v="1899-12-30T14:59:40"/>
    <s v="APLICATIVO2"/>
    <s v="NO CONTACTO"/>
    <x v="13"/>
    <x v="0"/>
    <n v="0"/>
    <s v=""/>
    <d v="2025-11-04T00:00:00"/>
    <n v="0"/>
    <s v="O"/>
    <s v=""/>
    <m/>
    <m/>
    <n v="0"/>
    <n v="13861844"/>
    <s v="LLAMADA"/>
    <n v="1"/>
    <n v="0"/>
    <n v="0"/>
    <n v="0"/>
    <x v="7"/>
    <x v="0"/>
    <x v="0"/>
    <m/>
    <x v="0"/>
  </r>
  <r>
    <s v="48223538"/>
    <s v="EXPERTIS"/>
    <s v="BBVA"/>
    <x v="61"/>
    <s v="931169420"/>
    <d v="2025-11-04T00:00:00"/>
    <d v="1899-12-30T15:18:13"/>
    <s v="APLICATIVO2"/>
    <s v="NO CONTACTO"/>
    <x v="13"/>
    <x v="0"/>
    <n v="0"/>
    <s v=""/>
    <d v="2025-11-04T00:00:00"/>
    <n v="0"/>
    <s v="O"/>
    <s v=""/>
    <m/>
    <m/>
    <n v="0"/>
    <n v="13862120"/>
    <s v="LLAMADA"/>
    <n v="1"/>
    <n v="0"/>
    <n v="0"/>
    <n v="0"/>
    <x v="3"/>
    <x v="0"/>
    <x v="0"/>
    <m/>
    <x v="0"/>
  </r>
  <r>
    <s v="45475435"/>
    <s v="EXPERTIS"/>
    <s v="BBVA"/>
    <x v="61"/>
    <s v="994974056"/>
    <d v="2025-11-04T00:00:00"/>
    <d v="1899-12-30T15:27:32"/>
    <s v="APLICATIVO2"/>
    <s v="NO CONTACTO"/>
    <x v="13"/>
    <x v="0"/>
    <n v="0"/>
    <s v=""/>
    <d v="2025-11-04T00:00:00"/>
    <n v="0"/>
    <s v="O"/>
    <s v=""/>
    <m/>
    <m/>
    <n v="0"/>
    <n v="13862241"/>
    <s v="LLAMADA"/>
    <n v="1"/>
    <n v="0"/>
    <n v="0"/>
    <n v="0"/>
    <x v="3"/>
    <x v="0"/>
    <x v="0"/>
    <m/>
    <x v="0"/>
  </r>
  <r>
    <s v="40063867"/>
    <s v="EXPERTIS"/>
    <s v="BBVA"/>
    <x v="61"/>
    <s v="981738487"/>
    <d v="2025-11-04T00:00:00"/>
    <d v="1899-12-30T15:29:14"/>
    <s v="APLICATIVO2"/>
    <s v="NO CONTACTO"/>
    <x v="13"/>
    <x v="0"/>
    <n v="0"/>
    <s v=""/>
    <d v="2025-11-04T00:00:00"/>
    <n v="0"/>
    <s v="O"/>
    <s v=""/>
    <m/>
    <m/>
    <n v="0"/>
    <n v="13862261"/>
    <s v="LLAMADA"/>
    <n v="1"/>
    <n v="0"/>
    <n v="0"/>
    <n v="0"/>
    <x v="3"/>
    <x v="0"/>
    <x v="0"/>
    <m/>
    <x v="0"/>
  </r>
  <r>
    <s v="09295575"/>
    <s v="EXPERTIS"/>
    <s v="BBVA"/>
    <x v="61"/>
    <s v="977788364"/>
    <d v="2025-11-04T00:00:00"/>
    <d v="1899-12-30T07:20:36"/>
    <s v="APLICATIVO2"/>
    <s v="NO CONTACTO"/>
    <x v="13"/>
    <x v="0"/>
    <n v="0"/>
    <s v=""/>
    <d v="2025-11-04T00:00:00"/>
    <n v="0"/>
    <s v="O"/>
    <s v=""/>
    <m/>
    <m/>
    <n v="0"/>
    <n v="13856540"/>
    <s v="LLAMADA"/>
    <n v="1"/>
    <n v="0"/>
    <n v="0"/>
    <n v="0"/>
    <x v="9"/>
    <x v="0"/>
    <x v="0"/>
    <m/>
    <x v="0"/>
  </r>
  <r>
    <s v="41930946"/>
    <s v="EXPERTIS"/>
    <s v="BBVA"/>
    <x v="61"/>
    <s v="963482043"/>
    <d v="2025-11-04T00:00:00"/>
    <d v="1899-12-30T15:31:58"/>
    <s v="APLICATIVO2"/>
    <s v="NO CONTACTO"/>
    <x v="13"/>
    <x v="0"/>
    <n v="0"/>
    <s v=""/>
    <d v="2025-11-04T00:00:00"/>
    <n v="0"/>
    <s v="O"/>
    <s v=""/>
    <m/>
    <m/>
    <n v="0"/>
    <n v="13862305"/>
    <s v="LLAMADA"/>
    <n v="1"/>
    <n v="0"/>
    <n v="0"/>
    <n v="0"/>
    <x v="3"/>
    <x v="0"/>
    <x v="0"/>
    <m/>
    <x v="0"/>
  </r>
  <r>
    <s v="44649208"/>
    <s v="EXPERTIS"/>
    <s v="BBVA"/>
    <x v="61"/>
    <s v="987321449"/>
    <d v="2025-11-04T00:00:00"/>
    <d v="1899-12-30T15:33:57"/>
    <s v="APLICATIVO2"/>
    <s v="NO CONTACTO"/>
    <x v="13"/>
    <x v="0"/>
    <n v="0"/>
    <s v=""/>
    <d v="2025-11-04T00:00:00"/>
    <n v="0"/>
    <s v="O"/>
    <s v=""/>
    <m/>
    <m/>
    <n v="0"/>
    <n v="13862344"/>
    <s v="LLAMADA"/>
    <n v="1"/>
    <n v="0"/>
    <n v="0"/>
    <n v="0"/>
    <x v="3"/>
    <x v="0"/>
    <x v="0"/>
    <m/>
    <x v="0"/>
  </r>
  <r>
    <s v="44316720"/>
    <s v="EXPERTIS"/>
    <s v="BBVA"/>
    <x v="61"/>
    <s v="994967433"/>
    <d v="2025-11-04T00:00:00"/>
    <d v="1899-12-30T15:36:02"/>
    <s v="APLICATIVO2"/>
    <s v="NO CONTACTO"/>
    <x v="13"/>
    <x v="0"/>
    <n v="0"/>
    <s v=""/>
    <d v="2025-11-04T00:00:00"/>
    <n v="0"/>
    <s v="O"/>
    <s v=""/>
    <m/>
    <m/>
    <n v="0"/>
    <n v="13862384"/>
    <s v="LLAMADA"/>
    <n v="1"/>
    <n v="0"/>
    <n v="0"/>
    <n v="0"/>
    <x v="3"/>
    <x v="0"/>
    <x v="0"/>
    <m/>
    <x v="0"/>
  </r>
  <r>
    <s v="44316720"/>
    <s v="EXPERTIS"/>
    <s v="BBVA"/>
    <x v="61"/>
    <s v="994967433"/>
    <d v="2025-11-04T00:00:00"/>
    <d v="1899-12-30T15:36:18"/>
    <s v="APLICATIVO2"/>
    <s v="NO CONTACTO"/>
    <x v="13"/>
    <x v="0"/>
    <n v="0"/>
    <s v=""/>
    <d v="2025-11-04T00:00:00"/>
    <n v="0"/>
    <s v="O"/>
    <s v=""/>
    <m/>
    <m/>
    <n v="0"/>
    <n v="13862393"/>
    <s v="LLAMADA"/>
    <n v="1"/>
    <n v="0"/>
    <n v="0"/>
    <n v="0"/>
    <x v="3"/>
    <x v="0"/>
    <x v="0"/>
    <m/>
    <x v="0"/>
  </r>
  <r>
    <s v="09295575"/>
    <s v="EXPERTIS"/>
    <s v="BBVA"/>
    <x v="61"/>
    <s v="977788364"/>
    <d v="2025-11-04T00:00:00"/>
    <d v="1899-12-30T07:21:24"/>
    <s v="APLICATIVO2"/>
    <s v="NO CONTACTO"/>
    <x v="13"/>
    <x v="0"/>
    <n v="0"/>
    <s v=""/>
    <d v="2025-11-04T00:00:00"/>
    <n v="0"/>
    <s v="O"/>
    <s v=""/>
    <m/>
    <m/>
    <n v="0"/>
    <n v="13856548"/>
    <s v="LLAMADA"/>
    <n v="1"/>
    <n v="0"/>
    <n v="0"/>
    <n v="0"/>
    <x v="9"/>
    <x v="0"/>
    <x v="0"/>
    <m/>
    <x v="0"/>
  </r>
  <r>
    <s v="44316720"/>
    <s v="EXPERTIS"/>
    <s v="BBVA"/>
    <x v="61"/>
    <s v="994967433"/>
    <d v="2025-11-04T00:00:00"/>
    <d v="1899-12-30T15:37:11"/>
    <s v="APLICATIVO2"/>
    <s v="NO CONTACTO"/>
    <x v="13"/>
    <x v="0"/>
    <n v="0"/>
    <s v=""/>
    <d v="2025-11-04T00:00:00"/>
    <n v="0"/>
    <s v="O"/>
    <s v=""/>
    <m/>
    <m/>
    <n v="0"/>
    <n v="13862415"/>
    <s v="LLAMADA"/>
    <n v="1"/>
    <n v="0"/>
    <n v="0"/>
    <n v="0"/>
    <x v="3"/>
    <x v="0"/>
    <x v="0"/>
    <m/>
    <x v="0"/>
  </r>
  <r>
    <s v="48569040"/>
    <s v="EXPERTIS"/>
    <s v="BBVA"/>
    <x v="61"/>
    <s v="989439735"/>
    <d v="2025-11-04T00:00:00"/>
    <d v="1899-12-30T07:26:42"/>
    <s v="APLICATIVO2"/>
    <s v="NO CONTACTO"/>
    <x v="13"/>
    <x v="0"/>
    <n v="0"/>
    <s v=""/>
    <d v="2025-11-04T00:00:00"/>
    <n v="0"/>
    <s v="O"/>
    <s v=""/>
    <m/>
    <m/>
    <n v="0"/>
    <n v="13856615"/>
    <s v="LLAMADA"/>
    <n v="1"/>
    <n v="0"/>
    <n v="0"/>
    <n v="0"/>
    <x v="9"/>
    <x v="0"/>
    <x v="0"/>
    <m/>
    <x v="0"/>
  </r>
  <r>
    <s v="48569040"/>
    <s v="EXPERTIS"/>
    <s v="BBVA"/>
    <x v="61"/>
    <s v="989439735"/>
    <d v="2025-11-04T00:00:00"/>
    <d v="1899-12-30T07:26:53"/>
    <s v="APLICATIVO2"/>
    <s v="NO CONTACTO"/>
    <x v="13"/>
    <x v="0"/>
    <n v="0"/>
    <s v=""/>
    <d v="2025-11-04T00:00:00"/>
    <n v="0"/>
    <s v="O"/>
    <s v=""/>
    <m/>
    <m/>
    <n v="0"/>
    <n v="13856616"/>
    <s v="LLAMADA"/>
    <n v="1"/>
    <n v="0"/>
    <n v="0"/>
    <n v="0"/>
    <x v="9"/>
    <x v="0"/>
    <x v="0"/>
    <m/>
    <x v="0"/>
  </r>
  <r>
    <s v="46723417"/>
    <s v="EXPERTIS"/>
    <s v="BBVA"/>
    <x v="61"/>
    <s v="965771013"/>
    <d v="2025-11-04T00:00:00"/>
    <d v="1899-12-30T15:41:12"/>
    <s v="APLICATIVO2"/>
    <s v="NO CONTACTO"/>
    <x v="13"/>
    <x v="0"/>
    <n v="0"/>
    <s v=""/>
    <d v="2025-11-04T00:00:00"/>
    <n v="0"/>
    <s v="O"/>
    <s v=""/>
    <m/>
    <m/>
    <n v="0"/>
    <n v="13862481"/>
    <s v="LLAMADA"/>
    <n v="1"/>
    <n v="0"/>
    <n v="0"/>
    <n v="0"/>
    <x v="3"/>
    <x v="0"/>
    <x v="0"/>
    <m/>
    <x v="0"/>
  </r>
  <r>
    <s v="48569040"/>
    <s v="EXPERTIS"/>
    <s v="BBVA"/>
    <x v="61"/>
    <s v="989439735"/>
    <d v="2025-11-04T00:00:00"/>
    <d v="1899-12-30T07:27:39"/>
    <s v="APLICATIVO2"/>
    <s v="NO CONTACTO"/>
    <x v="13"/>
    <x v="0"/>
    <n v="0"/>
    <s v=""/>
    <d v="2025-11-04T00:00:00"/>
    <n v="0"/>
    <s v="O"/>
    <s v=""/>
    <m/>
    <m/>
    <n v="0"/>
    <n v="13856631"/>
    <s v="LLAMADA"/>
    <n v="1"/>
    <n v="0"/>
    <n v="0"/>
    <n v="0"/>
    <x v="9"/>
    <x v="0"/>
    <x v="0"/>
    <m/>
    <x v="0"/>
  </r>
  <r>
    <s v="46542123"/>
    <s v="EXPERTIS"/>
    <s v="BBVA"/>
    <x v="61"/>
    <s v="993794005"/>
    <d v="2025-11-04T00:00:00"/>
    <d v="1899-12-30T07:28:24"/>
    <s v="APLICATIVO2"/>
    <s v="NO CONTACTO"/>
    <x v="13"/>
    <x v="0"/>
    <n v="0"/>
    <s v=""/>
    <d v="2025-11-04T00:00:00"/>
    <n v="0"/>
    <s v="O"/>
    <s v=""/>
    <m/>
    <m/>
    <n v="0"/>
    <n v="13856642"/>
    <s v="LLAMADA"/>
    <n v="1"/>
    <n v="0"/>
    <n v="0"/>
    <n v="0"/>
    <x v="9"/>
    <x v="0"/>
    <x v="0"/>
    <m/>
    <x v="0"/>
  </r>
  <r>
    <s v="46723417"/>
    <s v="EXPERTIS"/>
    <s v="BBVA"/>
    <x v="61"/>
    <s v="965771013"/>
    <d v="2025-11-04T00:00:00"/>
    <d v="1899-12-30T15:42:50"/>
    <s v="APLICATIVO2"/>
    <s v="NO CONTACTO"/>
    <x v="13"/>
    <x v="0"/>
    <n v="0"/>
    <s v=""/>
    <d v="2025-11-04T00:00:00"/>
    <n v="0"/>
    <s v="O"/>
    <s v=""/>
    <m/>
    <m/>
    <n v="0"/>
    <n v="13862529"/>
    <s v="LLAMADA"/>
    <n v="1"/>
    <n v="0"/>
    <n v="0"/>
    <n v="0"/>
    <x v="3"/>
    <x v="0"/>
    <x v="0"/>
    <m/>
    <x v="0"/>
  </r>
  <r>
    <s v="40967823"/>
    <s v="EXPERTIS"/>
    <s v="BBVA"/>
    <x v="61"/>
    <s v="923701257"/>
    <d v="2025-11-04T00:00:00"/>
    <d v="1899-12-30T07:30:23"/>
    <s v="APLICATIVO2"/>
    <s v="NO CONTACTO"/>
    <x v="13"/>
    <x v="0"/>
    <n v="0"/>
    <s v=""/>
    <d v="2025-11-04T00:00:00"/>
    <n v="0"/>
    <s v="O"/>
    <s v=""/>
    <m/>
    <m/>
    <n v="0"/>
    <n v="13856671"/>
    <s v="LLAMADA"/>
    <n v="1"/>
    <n v="0"/>
    <n v="0"/>
    <n v="0"/>
    <x v="9"/>
    <x v="0"/>
    <x v="0"/>
    <m/>
    <x v="0"/>
  </r>
  <r>
    <s v="40967823"/>
    <s v="EXPERTIS"/>
    <s v="BBVA"/>
    <x v="61"/>
    <s v="923701257"/>
    <d v="2025-11-04T00:00:00"/>
    <d v="1899-12-30T07:31:04"/>
    <s v="APLICATIVO2"/>
    <s v="NO CONTACTO"/>
    <x v="13"/>
    <x v="0"/>
    <n v="0"/>
    <s v=""/>
    <d v="2025-11-04T00:00:00"/>
    <n v="0"/>
    <s v="O"/>
    <s v=""/>
    <m/>
    <m/>
    <n v="0"/>
    <n v="13856674"/>
    <s v="LLAMADA"/>
    <n v="1"/>
    <n v="0"/>
    <n v="0"/>
    <n v="0"/>
    <x v="9"/>
    <x v="0"/>
    <x v="0"/>
    <m/>
    <x v="0"/>
  </r>
  <r>
    <s v="44886955"/>
    <s v="EXPERTIS"/>
    <s v="BBVA"/>
    <x v="61"/>
    <s v="918434178"/>
    <d v="2025-11-04T00:00:00"/>
    <d v="1899-12-30T15:44:34"/>
    <s v="APLICATIVO2"/>
    <s v="NO CONTACTO"/>
    <x v="13"/>
    <x v="0"/>
    <n v="0"/>
    <s v=""/>
    <d v="2025-11-04T00:00:00"/>
    <n v="0"/>
    <s v="O"/>
    <s v=""/>
    <m/>
    <m/>
    <n v="0"/>
    <n v="13862573"/>
    <s v="LLAMADA"/>
    <n v="1"/>
    <n v="0"/>
    <n v="0"/>
    <n v="0"/>
    <x v="3"/>
    <x v="0"/>
    <x v="0"/>
    <m/>
    <x v="0"/>
  </r>
  <r>
    <s v="41101981"/>
    <s v="EXPERTIS"/>
    <s v="BBVA"/>
    <x v="61"/>
    <s v="978722550"/>
    <d v="2025-11-04T00:00:00"/>
    <d v="1899-12-30T07:32:51"/>
    <s v="APLICATIVO2"/>
    <s v="NO CONTACTO"/>
    <x v="13"/>
    <x v="0"/>
    <n v="0"/>
    <s v=""/>
    <d v="2025-11-04T00:00:00"/>
    <n v="0"/>
    <s v="O"/>
    <s v=""/>
    <m/>
    <m/>
    <n v="0"/>
    <n v="13856698"/>
    <s v="LLAMADA"/>
    <n v="1"/>
    <n v="0"/>
    <n v="0"/>
    <n v="0"/>
    <x v="9"/>
    <x v="0"/>
    <x v="0"/>
    <m/>
    <x v="0"/>
  </r>
  <r>
    <s v="44886955"/>
    <s v="EXPERTIS"/>
    <s v="BBVA"/>
    <x v="61"/>
    <s v="918434178"/>
    <d v="2025-11-04T00:00:00"/>
    <d v="1899-12-30T15:45:02"/>
    <s v="APLICATIVO2"/>
    <s v="NO CONTACTO"/>
    <x v="13"/>
    <x v="0"/>
    <n v="0"/>
    <s v=""/>
    <d v="2025-11-04T00:00:00"/>
    <n v="0"/>
    <s v="O"/>
    <s v=""/>
    <m/>
    <m/>
    <n v="0"/>
    <n v="13862584"/>
    <s v="LLAMADA"/>
    <n v="1"/>
    <n v="0"/>
    <n v="0"/>
    <n v="0"/>
    <x v="3"/>
    <x v="0"/>
    <x v="0"/>
    <m/>
    <x v="0"/>
  </r>
  <r>
    <s v="44886955"/>
    <s v="EXPERTIS"/>
    <s v="BBVA"/>
    <x v="61"/>
    <s v="918434178"/>
    <d v="2025-11-04T00:00:00"/>
    <d v="1899-12-30T15:45:54"/>
    <s v="APLICATIVO2"/>
    <s v="NO CONTACTO"/>
    <x v="13"/>
    <x v="0"/>
    <n v="0"/>
    <s v=""/>
    <d v="2025-11-04T00:00:00"/>
    <n v="0"/>
    <s v="O"/>
    <s v=""/>
    <m/>
    <m/>
    <n v="0"/>
    <n v="13862599"/>
    <s v="LLAMADA"/>
    <n v="1"/>
    <n v="0"/>
    <n v="0"/>
    <n v="0"/>
    <x v="3"/>
    <x v="0"/>
    <x v="0"/>
    <m/>
    <x v="0"/>
  </r>
  <r>
    <s v="46216072"/>
    <s v="EXPERTIS"/>
    <s v="BBVA"/>
    <x v="61"/>
    <s v="965633545"/>
    <d v="2025-11-04T00:00:00"/>
    <d v="1899-12-30T15:47:19"/>
    <s v="APLICATIVO2"/>
    <s v="NO CONTACTO"/>
    <x v="13"/>
    <x v="0"/>
    <n v="0"/>
    <s v=""/>
    <d v="2025-11-04T00:00:00"/>
    <n v="0"/>
    <s v="O"/>
    <s v=""/>
    <m/>
    <m/>
    <n v="0"/>
    <n v="13862629"/>
    <s v="LLAMADA"/>
    <n v="1"/>
    <n v="0"/>
    <n v="0"/>
    <n v="0"/>
    <x v="3"/>
    <x v="0"/>
    <x v="0"/>
    <m/>
    <x v="0"/>
  </r>
  <r>
    <s v="45066128"/>
    <s v="EXPERTIS"/>
    <s v="BBVA"/>
    <x v="61"/>
    <s v="939206448"/>
    <d v="2025-11-04T00:00:00"/>
    <d v="1899-12-30T15:48:41"/>
    <s v="APLICATIVO2"/>
    <s v="NO CONTACTO"/>
    <x v="13"/>
    <x v="0"/>
    <n v="0"/>
    <s v=""/>
    <d v="2025-11-04T00:00:00"/>
    <n v="0"/>
    <s v="O"/>
    <s v=""/>
    <m/>
    <m/>
    <n v="0"/>
    <n v="13862651"/>
    <s v="LLAMADA"/>
    <n v="1"/>
    <n v="0"/>
    <n v="0"/>
    <n v="0"/>
    <x v="3"/>
    <x v="0"/>
    <x v="0"/>
    <m/>
    <x v="0"/>
  </r>
  <r>
    <s v="45066128"/>
    <s v="EXPERTIS"/>
    <s v="BBVA"/>
    <x v="61"/>
    <s v="939206448"/>
    <d v="2025-11-04T00:00:00"/>
    <d v="1899-12-30T15:49:07"/>
    <s v="APLICATIVO2"/>
    <s v="NO CONTACTO"/>
    <x v="13"/>
    <x v="0"/>
    <n v="0"/>
    <s v=""/>
    <d v="2025-11-04T00:00:00"/>
    <n v="0"/>
    <s v="O"/>
    <s v=""/>
    <m/>
    <m/>
    <n v="0"/>
    <n v="13862656"/>
    <s v="LLAMADA"/>
    <n v="1"/>
    <n v="0"/>
    <n v="0"/>
    <n v="0"/>
    <x v="3"/>
    <x v="0"/>
    <x v="0"/>
    <m/>
    <x v="0"/>
  </r>
  <r>
    <s v="03696609"/>
    <s v="EXPERTIS"/>
    <s v="BBVA"/>
    <x v="61"/>
    <s v="924683357"/>
    <d v="2025-11-04T00:00:00"/>
    <d v="1899-12-30T15:50:00"/>
    <s v="APLICATIVO2"/>
    <s v="NO CONTACTO"/>
    <x v="13"/>
    <x v="0"/>
    <n v="0"/>
    <s v=""/>
    <d v="2025-11-04T00:00:00"/>
    <n v="0"/>
    <s v="O"/>
    <s v=""/>
    <m/>
    <m/>
    <n v="0"/>
    <n v="13862670"/>
    <s v="LLAMADA"/>
    <n v="1"/>
    <n v="0"/>
    <n v="0"/>
    <n v="0"/>
    <x v="3"/>
    <x v="0"/>
    <x v="0"/>
    <m/>
    <x v="0"/>
  </r>
  <r>
    <s v="03696609"/>
    <s v="EXPERTIS"/>
    <s v="BBVA"/>
    <x v="61"/>
    <s v="924683357"/>
    <d v="2025-11-04T00:00:00"/>
    <d v="1899-12-30T15:50:21"/>
    <s v="APLICATIVO2"/>
    <s v="NO CONTACTO"/>
    <x v="13"/>
    <x v="0"/>
    <n v="0"/>
    <s v=""/>
    <d v="2025-11-04T00:00:00"/>
    <n v="0"/>
    <s v="O"/>
    <s v=""/>
    <m/>
    <m/>
    <n v="0"/>
    <n v="13862683"/>
    <s v="LLAMADA"/>
    <n v="1"/>
    <n v="0"/>
    <n v="0"/>
    <n v="0"/>
    <x v="3"/>
    <x v="0"/>
    <x v="0"/>
    <m/>
    <x v="0"/>
  </r>
  <r>
    <s v="03696609"/>
    <s v="EXPERTIS"/>
    <s v="BBVA"/>
    <x v="61"/>
    <s v="924683357"/>
    <d v="2025-11-04T00:00:00"/>
    <d v="1899-12-30T15:50:52"/>
    <s v="APLICATIVO2"/>
    <s v="NO CONTACTO"/>
    <x v="13"/>
    <x v="0"/>
    <n v="0"/>
    <s v=""/>
    <d v="2025-11-04T00:00:00"/>
    <n v="0"/>
    <s v="O"/>
    <s v=""/>
    <m/>
    <m/>
    <n v="0"/>
    <n v="13862684"/>
    <s v="LLAMADA"/>
    <n v="1"/>
    <n v="0"/>
    <n v="0"/>
    <n v="0"/>
    <x v="3"/>
    <x v="0"/>
    <x v="0"/>
    <m/>
    <x v="0"/>
  </r>
  <r>
    <s v="45542449"/>
    <s v="EXPERTIS"/>
    <s v="BBVA"/>
    <x v="61"/>
    <s v="964631356"/>
    <d v="2025-11-04T00:00:00"/>
    <d v="1899-12-30T15:52:23"/>
    <s v="APLICATIVO2"/>
    <s v="NO CONTACTO"/>
    <x v="13"/>
    <x v="0"/>
    <n v="0"/>
    <s v=""/>
    <d v="2025-11-04T00:00:00"/>
    <n v="0"/>
    <s v="O"/>
    <s v=""/>
    <m/>
    <m/>
    <n v="0"/>
    <n v="13862714"/>
    <s v="LLAMADA"/>
    <n v="1"/>
    <n v="0"/>
    <n v="0"/>
    <n v="0"/>
    <x v="3"/>
    <x v="0"/>
    <x v="0"/>
    <m/>
    <x v="0"/>
  </r>
  <r>
    <s v="16795653"/>
    <s v="EXPERTIS"/>
    <s v="BBVA"/>
    <x v="61"/>
    <s v="939078139"/>
    <d v="2025-11-04T00:00:00"/>
    <d v="1899-12-30T16:04:48"/>
    <s v="APLICATIVO2"/>
    <s v="NO CONTACTO"/>
    <x v="13"/>
    <x v="0"/>
    <n v="0"/>
    <s v=""/>
    <d v="2025-11-04T00:00:00"/>
    <n v="0"/>
    <s v="O"/>
    <s v=""/>
    <m/>
    <m/>
    <n v="0"/>
    <n v="13862964"/>
    <s v="LLAMADA"/>
    <n v="1"/>
    <n v="0"/>
    <n v="0"/>
    <n v="0"/>
    <x v="5"/>
    <x v="0"/>
    <x v="0"/>
    <m/>
    <x v="0"/>
  </r>
  <r>
    <s v="16795653"/>
    <s v="EXPERTIS"/>
    <s v="BBVA"/>
    <x v="61"/>
    <s v="939078139"/>
    <d v="2025-11-04T00:00:00"/>
    <d v="1899-12-30T16:05:11"/>
    <s v="APLICATIVO2"/>
    <s v="NO CONTACTO"/>
    <x v="13"/>
    <x v="0"/>
    <n v="0"/>
    <s v=""/>
    <d v="2025-11-04T00:00:00"/>
    <n v="0"/>
    <s v="O"/>
    <s v=""/>
    <m/>
    <m/>
    <n v="0"/>
    <n v="13862969"/>
    <s v="LLAMADA"/>
    <n v="1"/>
    <n v="0"/>
    <n v="0"/>
    <n v="0"/>
    <x v="5"/>
    <x v="0"/>
    <x v="0"/>
    <m/>
    <x v="0"/>
  </r>
  <r>
    <s v="16795653"/>
    <s v="EXPERTIS"/>
    <s v="BBVA"/>
    <x v="61"/>
    <s v="959188755"/>
    <d v="2025-11-04T00:00:00"/>
    <d v="1899-12-30T16:05:32"/>
    <s v="APLICATIVO2"/>
    <s v="NO CONTACTO"/>
    <x v="13"/>
    <x v="0"/>
    <n v="0"/>
    <s v=""/>
    <d v="2025-11-04T00:00:00"/>
    <n v="0"/>
    <s v="O"/>
    <s v=""/>
    <m/>
    <m/>
    <n v="0"/>
    <n v="13862985"/>
    <s v="LLAMADA"/>
    <n v="1"/>
    <n v="0"/>
    <n v="0"/>
    <n v="0"/>
    <x v="5"/>
    <x v="0"/>
    <x v="0"/>
    <m/>
    <x v="0"/>
  </r>
  <r>
    <s v="16795653"/>
    <s v="EXPERTIS"/>
    <s v="BBVA"/>
    <x v="61"/>
    <s v="959188755"/>
    <d v="2025-11-04T00:00:00"/>
    <d v="1899-12-30T16:05:58"/>
    <s v="APLICATIVO2"/>
    <s v="NO CONTACTO"/>
    <x v="13"/>
    <x v="0"/>
    <n v="0"/>
    <s v=""/>
    <d v="2025-11-04T00:00:00"/>
    <n v="0"/>
    <s v="O"/>
    <s v=""/>
    <m/>
    <m/>
    <n v="0"/>
    <n v="13862991"/>
    <s v="LLAMADA"/>
    <n v="1"/>
    <n v="0"/>
    <n v="0"/>
    <n v="0"/>
    <x v="5"/>
    <x v="0"/>
    <x v="0"/>
    <m/>
    <x v="0"/>
  </r>
  <r>
    <s v="16795653"/>
    <s v="EXPERTIS"/>
    <s v="BBVA"/>
    <x v="61"/>
    <s v="919031766"/>
    <d v="2025-11-04T00:00:00"/>
    <d v="1899-12-30T16:06:27"/>
    <s v="APLICATIVO2"/>
    <s v="NO CONTACTO"/>
    <x v="13"/>
    <x v="0"/>
    <n v="0"/>
    <s v=""/>
    <d v="2025-11-04T00:00:00"/>
    <n v="0"/>
    <s v="O"/>
    <s v=""/>
    <m/>
    <m/>
    <n v="0"/>
    <n v="13863006"/>
    <s v="LLAMADA"/>
    <n v="1"/>
    <n v="0"/>
    <n v="0"/>
    <n v="0"/>
    <x v="5"/>
    <x v="0"/>
    <x v="0"/>
    <m/>
    <x v="0"/>
  </r>
  <r>
    <s v="47067141"/>
    <s v="EXPERTIS"/>
    <s v="BBVA"/>
    <x v="61"/>
    <s v="953407457"/>
    <d v="2025-11-04T00:00:00"/>
    <d v="1899-12-30T08:21:54"/>
    <s v="APLICATIVO2"/>
    <s v="NO CONTACTO"/>
    <x v="13"/>
    <x v="0"/>
    <n v="0"/>
    <s v=""/>
    <d v="2025-11-04T00:00:00"/>
    <n v="0"/>
    <s v="O"/>
    <s v=""/>
    <m/>
    <m/>
    <n v="0"/>
    <n v="13856958"/>
    <s v="LLAMADA"/>
    <n v="1"/>
    <n v="0"/>
    <n v="0"/>
    <n v="0"/>
    <x v="4"/>
    <x v="0"/>
    <x v="0"/>
    <m/>
    <x v="0"/>
  </r>
  <r>
    <s v="46251578"/>
    <s v="EXPERTIS"/>
    <s v="BBVA"/>
    <x v="61"/>
    <s v="934368247"/>
    <d v="2025-11-04T00:00:00"/>
    <d v="1899-12-30T08:23:49"/>
    <s v="APLICATIVO2"/>
    <s v="NO CONTACTO"/>
    <x v="13"/>
    <x v="0"/>
    <n v="0"/>
    <s v=""/>
    <d v="2025-11-04T00:00:00"/>
    <n v="0"/>
    <s v="O"/>
    <s v=""/>
    <m/>
    <m/>
    <n v="0"/>
    <n v="13856976"/>
    <s v="LLAMADA"/>
    <n v="1"/>
    <n v="0"/>
    <n v="0"/>
    <n v="0"/>
    <x v="4"/>
    <x v="0"/>
    <x v="0"/>
    <m/>
    <x v="0"/>
  </r>
  <r>
    <s v="46251578"/>
    <s v="EXPERTIS"/>
    <s v="BBVA"/>
    <x v="61"/>
    <s v="934368247"/>
    <d v="2025-11-04T00:00:00"/>
    <d v="1899-12-30T08:24:14"/>
    <s v="APLICATIVO2"/>
    <s v="NO CONTACTO"/>
    <x v="13"/>
    <x v="0"/>
    <n v="0"/>
    <s v=""/>
    <d v="2025-11-04T00:00:00"/>
    <n v="0"/>
    <s v="O"/>
    <s v=""/>
    <m/>
    <m/>
    <n v="0"/>
    <n v="13856981"/>
    <s v="LLAMADA"/>
    <n v="1"/>
    <n v="0"/>
    <n v="0"/>
    <n v="0"/>
    <x v="4"/>
    <x v="0"/>
    <x v="0"/>
    <m/>
    <x v="0"/>
  </r>
  <r>
    <s v="17806400"/>
    <s v="EXPERTIS"/>
    <s v="BBVA"/>
    <x v="61"/>
    <s v="953266464"/>
    <d v="2025-11-04T00:00:00"/>
    <d v="1899-12-30T08:27:10"/>
    <s v="APLICATIVO2"/>
    <s v="NO CONTACTO"/>
    <x v="13"/>
    <x v="0"/>
    <n v="0"/>
    <s v=""/>
    <d v="2025-11-04T00:00:00"/>
    <n v="0"/>
    <s v="O"/>
    <s v=""/>
    <m/>
    <m/>
    <n v="0"/>
    <n v="13857008"/>
    <s v="LLAMADA"/>
    <n v="1"/>
    <n v="0"/>
    <n v="0"/>
    <n v="0"/>
    <x v="4"/>
    <x v="0"/>
    <x v="0"/>
    <m/>
    <x v="0"/>
  </r>
  <r>
    <s v="45119794"/>
    <s v="EXPERTIS"/>
    <s v="BBVA"/>
    <x v="61"/>
    <s v="988381137"/>
    <d v="2025-11-04T00:00:00"/>
    <d v="1899-12-30T08:35:44"/>
    <s v="APLICATIVO2"/>
    <s v="NO CONTACTO"/>
    <x v="13"/>
    <x v="0"/>
    <n v="0"/>
    <s v=""/>
    <d v="2025-11-04T00:00:00"/>
    <n v="0"/>
    <s v="O"/>
    <s v=""/>
    <m/>
    <m/>
    <n v="0"/>
    <n v="13857057"/>
    <s v="LLAMADA"/>
    <n v="1"/>
    <n v="0"/>
    <n v="0"/>
    <n v="0"/>
    <x v="4"/>
    <x v="0"/>
    <x v="0"/>
    <m/>
    <x v="0"/>
  </r>
  <r>
    <s v="45119794"/>
    <s v="EXPERTIS"/>
    <s v="BBVA"/>
    <x v="61"/>
    <s v="988381137"/>
    <d v="2025-11-04T00:00:00"/>
    <d v="1899-12-30T08:36:05"/>
    <s v="APLICATIVO2"/>
    <s v="NO CONTACTO"/>
    <x v="13"/>
    <x v="0"/>
    <n v="0"/>
    <s v=""/>
    <d v="2025-11-04T00:00:00"/>
    <n v="0"/>
    <s v="O"/>
    <s v=""/>
    <m/>
    <m/>
    <n v="0"/>
    <n v="13857058"/>
    <s v="LLAMADA"/>
    <n v="1"/>
    <n v="0"/>
    <n v="0"/>
    <n v="0"/>
    <x v="4"/>
    <x v="0"/>
    <x v="0"/>
    <m/>
    <x v="0"/>
  </r>
  <r>
    <s v="40194567"/>
    <s v="EXPERTIS"/>
    <s v="BBVA"/>
    <x v="61"/>
    <s v="962363236"/>
    <d v="2025-11-04T00:00:00"/>
    <d v="1899-12-30T08:38:55"/>
    <s v="APLICATIVO2"/>
    <s v="NO CONTACTO"/>
    <x v="13"/>
    <x v="0"/>
    <n v="0"/>
    <s v=""/>
    <d v="2025-11-04T00:00:00"/>
    <n v="0"/>
    <s v="O"/>
    <s v=""/>
    <m/>
    <m/>
    <n v="0"/>
    <n v="13857088"/>
    <s v="LLAMADA"/>
    <n v="1"/>
    <n v="0"/>
    <n v="0"/>
    <n v="0"/>
    <x v="4"/>
    <x v="0"/>
    <x v="0"/>
    <m/>
    <x v="0"/>
  </r>
  <r>
    <s v="15763696"/>
    <s v="EXPERTIS"/>
    <s v="BBVA"/>
    <x v="61"/>
    <s v="954537237"/>
    <d v="2025-11-04T00:00:00"/>
    <d v="1899-12-30T08:41:45"/>
    <s v="APLICATIVO2"/>
    <s v="NO CONTACTO"/>
    <x v="13"/>
    <x v="0"/>
    <n v="0"/>
    <s v=""/>
    <d v="2025-11-04T00:00:00"/>
    <n v="0"/>
    <s v="O"/>
    <s v=""/>
    <m/>
    <m/>
    <n v="0"/>
    <n v="13857116"/>
    <s v="LLAMADA"/>
    <n v="1"/>
    <n v="0"/>
    <n v="0"/>
    <n v="0"/>
    <x v="4"/>
    <x v="0"/>
    <x v="0"/>
    <m/>
    <x v="0"/>
  </r>
  <r>
    <s v="15763696"/>
    <s v="EXPERTIS"/>
    <s v="BBVA"/>
    <x v="61"/>
    <s v="954537237"/>
    <d v="2025-11-04T00:00:00"/>
    <d v="1899-12-30T08:42:07"/>
    <s v="APLICATIVO2"/>
    <s v="NO CONTACTO"/>
    <x v="13"/>
    <x v="0"/>
    <n v="0"/>
    <s v=""/>
    <d v="2025-11-04T00:00:00"/>
    <n v="0"/>
    <s v="O"/>
    <s v=""/>
    <m/>
    <m/>
    <n v="0"/>
    <n v="13857126"/>
    <s v="LLAMADA"/>
    <n v="1"/>
    <n v="0"/>
    <n v="0"/>
    <n v="0"/>
    <x v="4"/>
    <x v="0"/>
    <x v="0"/>
    <m/>
    <x v="0"/>
  </r>
  <r>
    <s v="10740843"/>
    <s v="EXPERTIS"/>
    <s v="BBVA"/>
    <x v="61"/>
    <s v="908920307"/>
    <d v="2025-11-04T00:00:00"/>
    <d v="1899-12-30T16:18:07"/>
    <s v="APLICATIVO2"/>
    <s v="NO CONTACTO"/>
    <x v="13"/>
    <x v="0"/>
    <n v="0"/>
    <s v=""/>
    <d v="2025-11-04T00:00:00"/>
    <n v="0"/>
    <s v="O"/>
    <s v=""/>
    <m/>
    <m/>
    <n v="0"/>
    <n v="13863295"/>
    <s v="LLAMADA"/>
    <n v="1"/>
    <n v="0"/>
    <n v="0"/>
    <n v="0"/>
    <x v="5"/>
    <x v="0"/>
    <x v="0"/>
    <m/>
    <x v="0"/>
  </r>
  <r>
    <s v="10740843"/>
    <s v="EXPERTIS"/>
    <s v="BBVA"/>
    <x v="61"/>
    <s v="908920307"/>
    <d v="2025-11-04T00:00:00"/>
    <d v="1899-12-30T16:18:20"/>
    <s v="APLICATIVO2"/>
    <s v="NO CONTACTO"/>
    <x v="13"/>
    <x v="0"/>
    <n v="0"/>
    <s v=""/>
    <d v="2025-11-04T00:00:00"/>
    <n v="0"/>
    <s v="O"/>
    <s v=""/>
    <m/>
    <m/>
    <n v="0"/>
    <n v="13863302"/>
    <s v="LLAMADA"/>
    <n v="1"/>
    <n v="0"/>
    <n v="0"/>
    <n v="0"/>
    <x v="5"/>
    <x v="0"/>
    <x v="0"/>
    <m/>
    <x v="0"/>
  </r>
  <r>
    <s v="41747466"/>
    <s v="EXPERTIS"/>
    <s v="BBVA"/>
    <x v="61"/>
    <s v="951772352"/>
    <d v="2025-11-04T00:00:00"/>
    <d v="1899-12-30T16:23:02"/>
    <s v="APLICATIVO2"/>
    <s v="NO CONTACTO"/>
    <x v="13"/>
    <x v="0"/>
    <n v="0"/>
    <s v=""/>
    <d v="2025-11-04T00:00:00"/>
    <n v="0"/>
    <s v="O"/>
    <s v=""/>
    <m/>
    <m/>
    <n v="0"/>
    <n v="13863425"/>
    <s v="LLAMADA"/>
    <n v="1"/>
    <n v="0"/>
    <n v="0"/>
    <n v="0"/>
    <x v="5"/>
    <x v="0"/>
    <x v="0"/>
    <m/>
    <x v="0"/>
  </r>
  <r>
    <s v="41929126"/>
    <s v="EXPERTIS"/>
    <s v="BBVA"/>
    <x v="61"/>
    <s v="975343247"/>
    <d v="2025-11-04T00:00:00"/>
    <d v="1899-12-30T09:01:11"/>
    <s v="APLICATIVO2"/>
    <s v="NO CONTACTO"/>
    <x v="13"/>
    <x v="0"/>
    <n v="0"/>
    <s v=""/>
    <d v="2025-11-04T00:00:00"/>
    <n v="0"/>
    <s v="O"/>
    <s v=""/>
    <m/>
    <m/>
    <n v="0"/>
    <n v="13857382"/>
    <s v="LLAMADA"/>
    <n v="1"/>
    <n v="0"/>
    <n v="0"/>
    <n v="0"/>
    <x v="8"/>
    <x v="0"/>
    <x v="0"/>
    <m/>
    <x v="0"/>
  </r>
  <r>
    <s v="41929126"/>
    <s v="EXPERTIS"/>
    <s v="BBVA"/>
    <x v="61"/>
    <s v="975343247"/>
    <d v="2025-11-04T00:00:00"/>
    <d v="1899-12-30T09:01:52"/>
    <s v="APLICATIVO2"/>
    <s v="NO CONTACTO"/>
    <x v="13"/>
    <x v="0"/>
    <n v="0"/>
    <s v=""/>
    <d v="2025-11-04T00:00:00"/>
    <n v="0"/>
    <s v="O"/>
    <s v=""/>
    <m/>
    <m/>
    <n v="0"/>
    <n v="13857388"/>
    <s v="LLAMADA"/>
    <n v="1"/>
    <n v="0"/>
    <n v="0"/>
    <n v="0"/>
    <x v="8"/>
    <x v="0"/>
    <x v="0"/>
    <m/>
    <x v="0"/>
  </r>
  <r>
    <s v="72241965"/>
    <s v="EXPERTIS"/>
    <s v="BBVA"/>
    <x v="61"/>
    <s v="959416025"/>
    <d v="2025-11-04T00:00:00"/>
    <d v="1899-12-30T16:25:53"/>
    <s v="APLICATIVO2"/>
    <s v="NO CONTACTO"/>
    <x v="13"/>
    <x v="0"/>
    <n v="0"/>
    <s v=""/>
    <d v="2025-11-04T00:00:00"/>
    <n v="0"/>
    <s v="O"/>
    <s v=""/>
    <m/>
    <m/>
    <n v="0"/>
    <n v="13863487"/>
    <s v="LLAMADA"/>
    <n v="1"/>
    <n v="0"/>
    <n v="0"/>
    <n v="0"/>
    <x v="5"/>
    <x v="0"/>
    <x v="0"/>
    <m/>
    <x v="0"/>
  </r>
  <r>
    <s v="72149032"/>
    <s v="EXPERTIS"/>
    <s v="BBVA"/>
    <x v="61"/>
    <s v="934667096"/>
    <d v="2025-11-04T00:00:00"/>
    <d v="1899-12-30T09:04:45"/>
    <s v="APLICATIVO2"/>
    <s v="NO CONTACTO"/>
    <x v="13"/>
    <x v="0"/>
    <n v="0"/>
    <s v=""/>
    <d v="2025-11-04T00:00:00"/>
    <n v="0"/>
    <s v="O"/>
    <s v=""/>
    <m/>
    <m/>
    <n v="0"/>
    <n v="13857426"/>
    <s v="LLAMADA"/>
    <n v="1"/>
    <n v="0"/>
    <n v="0"/>
    <n v="0"/>
    <x v="8"/>
    <x v="0"/>
    <x v="0"/>
    <m/>
    <x v="0"/>
  </r>
  <r>
    <s v="72149032"/>
    <s v="EXPERTIS"/>
    <s v="BBVA"/>
    <x v="61"/>
    <s v="934667096"/>
    <d v="2025-11-04T00:00:00"/>
    <d v="1899-12-30T09:05:25"/>
    <s v="APLICATIVO2"/>
    <s v="NO CONTACTO"/>
    <x v="13"/>
    <x v="0"/>
    <n v="0"/>
    <s v=""/>
    <d v="2025-11-04T00:00:00"/>
    <n v="0"/>
    <s v="O"/>
    <s v=""/>
    <m/>
    <m/>
    <n v="0"/>
    <n v="13857431"/>
    <s v="LLAMADA"/>
    <n v="1"/>
    <n v="0"/>
    <n v="0"/>
    <n v="0"/>
    <x v="8"/>
    <x v="0"/>
    <x v="0"/>
    <m/>
    <x v="0"/>
  </r>
  <r>
    <s v="72241965"/>
    <s v="EXPERTIS"/>
    <s v="BBVA"/>
    <x v="61"/>
    <s v="959416025"/>
    <d v="2025-11-04T00:00:00"/>
    <d v="1899-12-30T16:27:23"/>
    <s v="APLICATIVO2"/>
    <s v="NO CONTACTO"/>
    <x v="13"/>
    <x v="0"/>
    <n v="0"/>
    <s v=""/>
    <d v="2025-11-04T00:00:00"/>
    <n v="0"/>
    <s v="O"/>
    <s v=""/>
    <m/>
    <m/>
    <n v="0"/>
    <n v="13863527"/>
    <s v="LLAMADA"/>
    <n v="1"/>
    <n v="0"/>
    <n v="0"/>
    <n v="0"/>
    <x v="5"/>
    <x v="0"/>
    <x v="0"/>
    <m/>
    <x v="0"/>
  </r>
  <r>
    <s v="41284429"/>
    <s v="EXPERTIS"/>
    <s v="BBVA"/>
    <x v="61"/>
    <s v="962666592"/>
    <d v="2025-11-04T00:00:00"/>
    <d v="1899-12-30T09:07:21"/>
    <s v="APLICATIVO2"/>
    <s v="NO CONTACTO"/>
    <x v="13"/>
    <x v="0"/>
    <n v="0"/>
    <s v=""/>
    <d v="2025-11-04T00:00:00"/>
    <n v="0"/>
    <s v="O"/>
    <s v=""/>
    <m/>
    <m/>
    <n v="0"/>
    <n v="13857452"/>
    <s v="LLAMADA"/>
    <n v="1"/>
    <n v="0"/>
    <n v="0"/>
    <n v="0"/>
    <x v="8"/>
    <x v="0"/>
    <x v="0"/>
    <m/>
    <x v="0"/>
  </r>
  <r>
    <s v="48072367"/>
    <s v="EXPERTIS"/>
    <s v="BBVA"/>
    <x v="61"/>
    <s v="904374228"/>
    <d v="2025-11-04T00:00:00"/>
    <d v="1899-12-30T16:30:26"/>
    <s v="APLICATIVO2"/>
    <s v="NO CONTACTO"/>
    <x v="13"/>
    <x v="0"/>
    <n v="0"/>
    <s v=""/>
    <d v="2025-11-04T00:00:00"/>
    <n v="0"/>
    <s v="O"/>
    <s v=""/>
    <m/>
    <m/>
    <n v="0"/>
    <n v="13863593"/>
    <s v="LLAMADA"/>
    <n v="1"/>
    <n v="0"/>
    <n v="0"/>
    <n v="0"/>
    <x v="5"/>
    <x v="0"/>
    <x v="0"/>
    <m/>
    <x v="0"/>
  </r>
  <r>
    <s v="48072367"/>
    <s v="EXPERTIS"/>
    <s v="BBVA"/>
    <x v="61"/>
    <s v="904374228"/>
    <d v="2025-11-04T00:00:00"/>
    <d v="1899-12-30T16:31:03"/>
    <s v="APLICATIVO2"/>
    <s v="NO CONTACTO"/>
    <x v="13"/>
    <x v="0"/>
    <n v="0"/>
    <s v=""/>
    <d v="2025-11-04T00:00:00"/>
    <n v="0"/>
    <s v="O"/>
    <s v=""/>
    <m/>
    <m/>
    <n v="0"/>
    <n v="13863598"/>
    <s v="LLAMADA"/>
    <n v="1"/>
    <n v="0"/>
    <n v="0"/>
    <n v="0"/>
    <x v="5"/>
    <x v="0"/>
    <x v="0"/>
    <m/>
    <x v="0"/>
  </r>
  <r>
    <s v="40841321"/>
    <s v="EXPERTIS"/>
    <s v="BBVA"/>
    <x v="61"/>
    <s v="961781762"/>
    <d v="2025-11-04T00:00:00"/>
    <d v="1899-12-30T09:12:55"/>
    <s v="APLICATIVO2"/>
    <s v="NO CONTACTO"/>
    <x v="13"/>
    <x v="0"/>
    <n v="0"/>
    <s v=""/>
    <d v="2025-11-04T00:00:00"/>
    <n v="0"/>
    <s v="O"/>
    <s v=""/>
    <m/>
    <m/>
    <n v="0"/>
    <n v="13857520"/>
    <s v="LLAMADA"/>
    <n v="1"/>
    <n v="0"/>
    <n v="0"/>
    <n v="0"/>
    <x v="8"/>
    <x v="0"/>
    <x v="0"/>
    <m/>
    <x v="0"/>
  </r>
  <r>
    <s v="40841321"/>
    <s v="EXPERTIS"/>
    <s v="BBVA"/>
    <x v="61"/>
    <s v="961781762"/>
    <d v="2025-11-04T00:00:00"/>
    <d v="1899-12-30T09:13:39"/>
    <s v="APLICATIVO2"/>
    <s v="NO CONTACTO"/>
    <x v="13"/>
    <x v="0"/>
    <n v="0"/>
    <s v=""/>
    <d v="2025-11-04T00:00:00"/>
    <n v="0"/>
    <s v="O"/>
    <s v=""/>
    <m/>
    <m/>
    <n v="0"/>
    <n v="13857528"/>
    <s v="LLAMADA"/>
    <n v="1"/>
    <n v="0"/>
    <n v="0"/>
    <n v="0"/>
    <x v="8"/>
    <x v="0"/>
    <x v="0"/>
    <m/>
    <x v="0"/>
  </r>
  <r>
    <s v="46094472"/>
    <s v="EXPERTIS"/>
    <s v="BBVA"/>
    <x v="61"/>
    <s v="955173241"/>
    <d v="2025-11-04T00:00:00"/>
    <d v="1899-12-30T09:14:19"/>
    <s v="APLICATIVO2"/>
    <s v="NO CONTACTO"/>
    <x v="13"/>
    <x v="0"/>
    <n v="0"/>
    <s v=""/>
    <d v="2025-11-04T00:00:00"/>
    <n v="0"/>
    <s v="O"/>
    <s v=""/>
    <m/>
    <m/>
    <n v="0"/>
    <n v="13857539"/>
    <s v="LLAMADA"/>
    <n v="1"/>
    <n v="0"/>
    <n v="0"/>
    <n v="0"/>
    <x v="8"/>
    <x v="0"/>
    <x v="0"/>
    <m/>
    <x v="0"/>
  </r>
  <r>
    <s v="71207980"/>
    <s v="EXPERTIS"/>
    <s v="BBVA"/>
    <x v="61"/>
    <s v="964583901"/>
    <d v="2025-11-04T00:00:00"/>
    <d v="1899-12-30T09:16:03"/>
    <s v="APLICATIVO2"/>
    <s v="NO CONTACTO"/>
    <x v="13"/>
    <x v="0"/>
    <n v="0"/>
    <s v=""/>
    <d v="2025-11-04T00:00:00"/>
    <n v="0"/>
    <s v="O"/>
    <s v=""/>
    <m/>
    <m/>
    <n v="0"/>
    <n v="13857565"/>
    <s v="LLAMADA"/>
    <n v="1"/>
    <n v="0"/>
    <n v="0"/>
    <n v="0"/>
    <x v="8"/>
    <x v="0"/>
    <x v="0"/>
    <m/>
    <x v="0"/>
  </r>
  <r>
    <s v="71207980"/>
    <s v="EXPERTIS"/>
    <s v="BBVA"/>
    <x v="61"/>
    <s v="964583901"/>
    <d v="2025-11-04T00:00:00"/>
    <d v="1899-12-30T09:16:35"/>
    <s v="APLICATIVO2"/>
    <s v="NO CONTACTO"/>
    <x v="13"/>
    <x v="0"/>
    <n v="0"/>
    <s v=""/>
    <d v="2025-11-04T00:00:00"/>
    <n v="0"/>
    <s v="O"/>
    <s v=""/>
    <m/>
    <m/>
    <n v="0"/>
    <n v="13857572"/>
    <s v="LLAMADA"/>
    <n v="1"/>
    <n v="0"/>
    <n v="0"/>
    <n v="0"/>
    <x v="8"/>
    <x v="0"/>
    <x v="0"/>
    <m/>
    <x v="0"/>
  </r>
  <r>
    <s v="71207980"/>
    <s v="EXPERTIS"/>
    <s v="BBVA"/>
    <x v="61"/>
    <s v="964583901"/>
    <d v="2025-11-04T00:00:00"/>
    <d v="1899-12-30T09:16:53"/>
    <s v="APLICATIVO2"/>
    <s v="NO CONTACTO"/>
    <x v="13"/>
    <x v="0"/>
    <n v="0"/>
    <s v=""/>
    <d v="2025-11-04T00:00:00"/>
    <n v="0"/>
    <s v="O"/>
    <s v=""/>
    <m/>
    <m/>
    <n v="0"/>
    <n v="13857579"/>
    <s v="LLAMADA"/>
    <n v="1"/>
    <n v="0"/>
    <n v="0"/>
    <n v="0"/>
    <x v="8"/>
    <x v="0"/>
    <x v="0"/>
    <m/>
    <x v="0"/>
  </r>
  <r>
    <s v="06609174"/>
    <s v="EXPERTIS"/>
    <s v="BBVA"/>
    <x v="61"/>
    <s v="951199308"/>
    <d v="2025-11-04T00:00:00"/>
    <d v="1899-12-30T09:19:35"/>
    <s v="APLICATIVO2"/>
    <s v="NO CONTACTO"/>
    <x v="13"/>
    <x v="0"/>
    <n v="0"/>
    <s v=""/>
    <d v="2025-11-04T00:00:00"/>
    <n v="0"/>
    <s v="O"/>
    <s v=""/>
    <m/>
    <m/>
    <n v="0"/>
    <n v="13857616"/>
    <s v="LLAMADA"/>
    <n v="1"/>
    <n v="0"/>
    <n v="0"/>
    <n v="0"/>
    <x v="8"/>
    <x v="0"/>
    <x v="0"/>
    <m/>
    <x v="0"/>
  </r>
  <r>
    <s v="06609174"/>
    <s v="EXPERTIS"/>
    <s v="BBVA"/>
    <x v="61"/>
    <s v="951199308"/>
    <d v="2025-11-04T00:00:00"/>
    <d v="1899-12-30T09:20:06"/>
    <s v="APLICATIVO2"/>
    <s v="NO CONTACTO"/>
    <x v="13"/>
    <x v="0"/>
    <n v="0"/>
    <s v=""/>
    <d v="2025-11-04T00:00:00"/>
    <n v="0"/>
    <s v="O"/>
    <s v=""/>
    <m/>
    <m/>
    <n v="0"/>
    <n v="13857631"/>
    <s v="LLAMADA"/>
    <n v="1"/>
    <n v="0"/>
    <n v="0"/>
    <n v="0"/>
    <x v="8"/>
    <x v="0"/>
    <x v="0"/>
    <m/>
    <x v="0"/>
  </r>
  <r>
    <s v="46918688"/>
    <s v="EXPERTIS"/>
    <s v="BBVA"/>
    <x v="61"/>
    <s v="986115910"/>
    <d v="2025-11-04T00:00:00"/>
    <d v="1899-12-30T16:35:40"/>
    <s v="APLICATIVO2"/>
    <s v="NO CONTACTO"/>
    <x v="13"/>
    <x v="0"/>
    <n v="0"/>
    <s v=""/>
    <d v="2025-11-04T00:00:00"/>
    <n v="0"/>
    <s v="O"/>
    <s v=""/>
    <m/>
    <m/>
    <n v="0"/>
    <n v="13863691"/>
    <s v="LLAMADA"/>
    <n v="1"/>
    <n v="0"/>
    <n v="0"/>
    <n v="0"/>
    <x v="5"/>
    <x v="0"/>
    <x v="0"/>
    <m/>
    <x v="0"/>
  </r>
  <r>
    <s v="71777569"/>
    <s v="EXPERTIS"/>
    <s v="BBVA"/>
    <x v="61"/>
    <s v="968861283"/>
    <d v="2025-11-04T00:00:00"/>
    <d v="1899-12-30T09:21:23"/>
    <s v="APLICATIVO2"/>
    <s v="NO CONTACTO"/>
    <x v="13"/>
    <x v="0"/>
    <n v="0"/>
    <s v=""/>
    <d v="2025-11-04T00:00:00"/>
    <n v="0"/>
    <s v="O"/>
    <s v=""/>
    <m/>
    <m/>
    <n v="0"/>
    <n v="13857644"/>
    <s v="LLAMADA"/>
    <n v="1"/>
    <n v="0"/>
    <n v="0"/>
    <n v="0"/>
    <x v="8"/>
    <x v="0"/>
    <x v="0"/>
    <m/>
    <x v="0"/>
  </r>
  <r>
    <s v="74531401"/>
    <s v="EXPERTIS"/>
    <s v="BBVA"/>
    <x v="61"/>
    <s v="913294636"/>
    <d v="2025-11-04T00:00:00"/>
    <d v="1899-12-30T09:22:38"/>
    <s v="APLICATIVO2"/>
    <s v="NO CONTACTO"/>
    <x v="13"/>
    <x v="0"/>
    <n v="0"/>
    <s v=""/>
    <d v="2025-11-04T00:00:00"/>
    <n v="0"/>
    <s v="O"/>
    <s v=""/>
    <m/>
    <m/>
    <n v="0"/>
    <n v="13857663"/>
    <s v="LLAMADA"/>
    <n v="1"/>
    <n v="0"/>
    <n v="0"/>
    <n v="0"/>
    <x v="8"/>
    <x v="0"/>
    <x v="0"/>
    <m/>
    <x v="0"/>
  </r>
  <r>
    <s v="45130841"/>
    <s v="EXPERTIS"/>
    <s v="BBVA"/>
    <x v="61"/>
    <s v="950441195"/>
    <d v="2025-11-04T00:00:00"/>
    <d v="1899-12-30T09:25:56"/>
    <s v="APLICATIVO2"/>
    <s v="NO CONTACTO"/>
    <x v="13"/>
    <x v="0"/>
    <n v="0"/>
    <s v=""/>
    <d v="2025-11-04T00:00:00"/>
    <n v="0"/>
    <s v="O"/>
    <s v=""/>
    <m/>
    <m/>
    <n v="0"/>
    <n v="13857708"/>
    <s v="LLAMADA"/>
    <n v="1"/>
    <n v="0"/>
    <n v="0"/>
    <n v="0"/>
    <x v="8"/>
    <x v="0"/>
    <x v="0"/>
    <m/>
    <x v="0"/>
  </r>
  <r>
    <s v="45130841"/>
    <s v="EXPERTIS"/>
    <s v="BBVA"/>
    <x v="61"/>
    <s v="950441195"/>
    <d v="2025-11-04T00:00:00"/>
    <d v="1899-12-30T09:26:18"/>
    <s v="APLICATIVO2"/>
    <s v="NO CONTACTO"/>
    <x v="13"/>
    <x v="0"/>
    <n v="0"/>
    <s v=""/>
    <d v="2025-11-04T00:00:00"/>
    <n v="0"/>
    <s v="O"/>
    <s v=""/>
    <m/>
    <m/>
    <n v="0"/>
    <n v="13857712"/>
    <s v="LLAMADA"/>
    <n v="1"/>
    <n v="0"/>
    <n v="0"/>
    <n v="0"/>
    <x v="8"/>
    <x v="0"/>
    <x v="0"/>
    <m/>
    <x v="0"/>
  </r>
  <r>
    <s v="45130841"/>
    <s v="EXPERTIS"/>
    <s v="BBVA"/>
    <x v="61"/>
    <s v="950441195"/>
    <d v="2025-11-04T00:00:00"/>
    <d v="1899-12-30T09:27:25"/>
    <s v="APLICATIVO2"/>
    <s v="NO CONTACTO"/>
    <x v="13"/>
    <x v="0"/>
    <n v="0"/>
    <s v=""/>
    <d v="2025-11-04T00:00:00"/>
    <n v="0"/>
    <s v="O"/>
    <s v=""/>
    <m/>
    <m/>
    <n v="0"/>
    <n v="13857735"/>
    <s v="LLAMADA"/>
    <n v="1"/>
    <n v="0"/>
    <n v="0"/>
    <n v="0"/>
    <x v="8"/>
    <x v="0"/>
    <x v="0"/>
    <m/>
    <x v="0"/>
  </r>
  <r>
    <s v="70449178"/>
    <s v="EXPERTIS"/>
    <s v="BBVA"/>
    <x v="61"/>
    <s v="954774994"/>
    <d v="2025-11-04T00:00:00"/>
    <d v="1899-12-30T09:28:49"/>
    <s v="APLICATIVO2"/>
    <s v="NO CONTACTO"/>
    <x v="13"/>
    <x v="0"/>
    <n v="0"/>
    <s v=""/>
    <d v="2025-11-04T00:00:00"/>
    <n v="0"/>
    <s v="O"/>
    <s v=""/>
    <m/>
    <m/>
    <n v="0"/>
    <n v="13857762"/>
    <s v="LLAMADA"/>
    <n v="1"/>
    <n v="0"/>
    <n v="0"/>
    <n v="0"/>
    <x v="8"/>
    <x v="0"/>
    <x v="0"/>
    <m/>
    <x v="0"/>
  </r>
  <r>
    <s v="48401965"/>
    <s v="EXPERTIS"/>
    <s v="BBVA"/>
    <x v="61"/>
    <s v="953760881"/>
    <d v="2025-11-04T00:00:00"/>
    <d v="1899-12-30T09:30:36"/>
    <s v="APLICATIVO2"/>
    <s v="NO CONTACTO"/>
    <x v="13"/>
    <x v="0"/>
    <n v="0"/>
    <s v=""/>
    <d v="2025-11-04T00:00:00"/>
    <n v="0"/>
    <s v="O"/>
    <s v=""/>
    <m/>
    <m/>
    <n v="0"/>
    <n v="13857793"/>
    <s v="LLAMADA"/>
    <n v="1"/>
    <n v="0"/>
    <n v="0"/>
    <n v="0"/>
    <x v="8"/>
    <x v="0"/>
    <x v="0"/>
    <m/>
    <x v="0"/>
  </r>
  <r>
    <s v="71660936"/>
    <s v="EXPERTIS"/>
    <s v="BBVA"/>
    <x v="61"/>
    <s v="947506983"/>
    <d v="2025-11-04T00:00:00"/>
    <d v="1899-12-30T16:47:51"/>
    <s v="APLICATIVO2"/>
    <s v="NO CONTACTO"/>
    <x v="13"/>
    <x v="0"/>
    <n v="0"/>
    <s v=""/>
    <d v="2025-11-04T00:00:00"/>
    <n v="0"/>
    <s v="O"/>
    <s v=""/>
    <m/>
    <m/>
    <n v="0"/>
    <n v="13863916"/>
    <s v="LLAMADA"/>
    <n v="1"/>
    <n v="0"/>
    <n v="0"/>
    <n v="0"/>
    <x v="5"/>
    <x v="0"/>
    <x v="0"/>
    <m/>
    <x v="0"/>
  </r>
  <r>
    <s v="71660936"/>
    <s v="EXPERTIS"/>
    <s v="BBVA"/>
    <x v="61"/>
    <s v="947506983"/>
    <d v="2025-11-04T00:00:00"/>
    <d v="1899-12-30T16:48:36"/>
    <s v="APLICATIVO2"/>
    <s v="NO CONTACTO"/>
    <x v="13"/>
    <x v="0"/>
    <n v="0"/>
    <s v=""/>
    <d v="2025-11-04T00:00:00"/>
    <n v="0"/>
    <s v="O"/>
    <s v=""/>
    <m/>
    <m/>
    <n v="0"/>
    <n v="13863928"/>
    <s v="LLAMADA"/>
    <n v="1"/>
    <n v="0"/>
    <n v="0"/>
    <n v="0"/>
    <x v="5"/>
    <x v="0"/>
    <x v="0"/>
    <m/>
    <x v="0"/>
  </r>
  <r>
    <s v="71660936"/>
    <s v="EXPERTIS"/>
    <s v="BBVA"/>
    <x v="61"/>
    <s v="947506983"/>
    <d v="2025-11-04T00:00:00"/>
    <d v="1899-12-30T16:48:44"/>
    <s v="APLICATIVO2"/>
    <s v="NO CONTACTO"/>
    <x v="13"/>
    <x v="0"/>
    <n v="0"/>
    <s v=""/>
    <d v="2025-11-04T00:00:00"/>
    <n v="0"/>
    <s v="O"/>
    <s v=""/>
    <m/>
    <m/>
    <n v="0"/>
    <n v="13863929"/>
    <s v="LLAMADA"/>
    <n v="1"/>
    <n v="0"/>
    <n v="0"/>
    <n v="0"/>
    <x v="5"/>
    <x v="0"/>
    <x v="0"/>
    <m/>
    <x v="0"/>
  </r>
  <r>
    <s v="44142845"/>
    <s v="EXPERTIS"/>
    <s v="BBVA"/>
    <x v="61"/>
    <s v="906453502"/>
    <d v="2025-11-04T00:00:00"/>
    <d v="1899-12-30T09:50:51"/>
    <s v="APLICATIVO2"/>
    <s v="NO CONTACTO"/>
    <x v="13"/>
    <x v="0"/>
    <n v="0"/>
    <s v=""/>
    <d v="2025-11-04T00:00:00"/>
    <n v="0"/>
    <s v="O"/>
    <s v=""/>
    <m/>
    <m/>
    <n v="0"/>
    <n v="13858054"/>
    <s v="LLAMADA"/>
    <n v="1"/>
    <n v="0"/>
    <n v="0"/>
    <n v="0"/>
    <x v="8"/>
    <x v="0"/>
    <x v="0"/>
    <m/>
    <x v="0"/>
  </r>
  <r>
    <s v="44142845"/>
    <s v="EXPERTIS"/>
    <s v="BBVA"/>
    <x v="61"/>
    <s v="906453502"/>
    <d v="2025-11-04T00:00:00"/>
    <d v="1899-12-30T09:51:23"/>
    <s v="APLICATIVO2"/>
    <s v="NO CONTACTO"/>
    <x v="13"/>
    <x v="0"/>
    <n v="0"/>
    <s v=""/>
    <d v="2025-11-04T00:00:00"/>
    <n v="0"/>
    <s v="O"/>
    <s v=""/>
    <m/>
    <m/>
    <n v="0"/>
    <n v="13858059"/>
    <s v="LLAMADA"/>
    <n v="1"/>
    <n v="0"/>
    <n v="0"/>
    <n v="0"/>
    <x v="8"/>
    <x v="0"/>
    <x v="0"/>
    <m/>
    <x v="0"/>
  </r>
  <r>
    <s v="47240900"/>
    <s v="EXPERTIS"/>
    <s v="BBVA"/>
    <x v="61"/>
    <s v="984978916"/>
    <d v="2025-11-04T00:00:00"/>
    <d v="1899-12-30T09:54:11"/>
    <s v="APLICATIVO2"/>
    <s v="NO CONTACTO"/>
    <x v="13"/>
    <x v="0"/>
    <n v="0"/>
    <s v=""/>
    <d v="2025-11-04T00:00:00"/>
    <n v="0"/>
    <s v="O"/>
    <s v=""/>
    <m/>
    <m/>
    <n v="0"/>
    <n v="13858080"/>
    <s v="LLAMADA"/>
    <n v="1"/>
    <n v="0"/>
    <n v="0"/>
    <n v="0"/>
    <x v="8"/>
    <x v="0"/>
    <x v="0"/>
    <m/>
    <x v="0"/>
  </r>
  <r>
    <s v="47240900"/>
    <s v="EXPERTIS"/>
    <s v="BBVA"/>
    <x v="61"/>
    <s v="984978916"/>
    <d v="2025-11-04T00:00:00"/>
    <d v="1899-12-30T09:54:19"/>
    <s v="APLICATIVO2"/>
    <s v="NO CONTACTO"/>
    <x v="13"/>
    <x v="0"/>
    <n v="0"/>
    <s v=""/>
    <d v="2025-11-04T00:00:00"/>
    <n v="0"/>
    <s v="O"/>
    <s v=""/>
    <m/>
    <m/>
    <n v="0"/>
    <n v="13858082"/>
    <s v="LLAMADA"/>
    <n v="1"/>
    <n v="0"/>
    <n v="0"/>
    <n v="0"/>
    <x v="8"/>
    <x v="0"/>
    <x v="0"/>
    <m/>
    <x v="0"/>
  </r>
  <r>
    <s v="80301230"/>
    <s v="EXPERTIS"/>
    <s v="BBVA"/>
    <x v="61"/>
    <s v="942463200"/>
    <d v="2025-11-04T00:00:00"/>
    <d v="1899-12-30T10:45:15"/>
    <s v="APLICATIVO2"/>
    <s v="NO CONTACTO"/>
    <x v="13"/>
    <x v="0"/>
    <n v="0"/>
    <s v=""/>
    <d v="2025-11-04T00:00:00"/>
    <n v="0"/>
    <s v="O"/>
    <s v=""/>
    <m/>
    <m/>
    <n v="0"/>
    <n v="13858352"/>
    <s v="LLAMADA"/>
    <n v="1"/>
    <n v="0"/>
    <n v="0"/>
    <n v="0"/>
    <x v="1"/>
    <x v="0"/>
    <x v="0"/>
    <m/>
    <x v="0"/>
  </r>
  <r>
    <s v="80301230"/>
    <s v="EXPERTIS"/>
    <s v="BBVA"/>
    <x v="61"/>
    <s v="942463200"/>
    <d v="2025-11-04T00:00:00"/>
    <d v="1899-12-30T10:46:05"/>
    <s v="APLICATIVO2"/>
    <s v="NO CONTACTO"/>
    <x v="13"/>
    <x v="0"/>
    <n v="0"/>
    <s v=""/>
    <d v="2025-11-04T00:00:00"/>
    <n v="0"/>
    <s v="O"/>
    <s v=""/>
    <m/>
    <m/>
    <n v="0"/>
    <n v="13858355"/>
    <s v="LLAMADA"/>
    <n v="1"/>
    <n v="0"/>
    <n v="0"/>
    <n v="0"/>
    <x v="1"/>
    <x v="0"/>
    <x v="0"/>
    <m/>
    <x v="0"/>
  </r>
  <r>
    <s v="40266655"/>
    <s v="EXPERTIS"/>
    <s v="BBVA"/>
    <x v="61"/>
    <s v="973583833"/>
    <d v="2025-11-04T00:00:00"/>
    <d v="1899-12-30T10:49:29"/>
    <s v="APLICATIVO2"/>
    <s v="NO CONTACTO"/>
    <x v="13"/>
    <x v="0"/>
    <n v="0"/>
    <s v=""/>
    <d v="2025-11-04T00:00:00"/>
    <n v="0"/>
    <s v="O"/>
    <s v=""/>
    <m/>
    <m/>
    <n v="0"/>
    <n v="13858395"/>
    <s v="LLAMADA"/>
    <n v="1"/>
    <n v="0"/>
    <n v="0"/>
    <n v="0"/>
    <x v="1"/>
    <x v="0"/>
    <x v="0"/>
    <m/>
    <x v="0"/>
  </r>
  <r>
    <s v="09660235"/>
    <s v="EXPERTIS"/>
    <s v="BBVA"/>
    <x v="61"/>
    <s v="949389490"/>
    <d v="2025-11-04T00:00:00"/>
    <d v="1899-12-30T10:54:59"/>
    <s v="APLICATIVO2"/>
    <s v="NO CONTACTO"/>
    <x v="13"/>
    <x v="0"/>
    <n v="0"/>
    <s v=""/>
    <d v="2025-11-04T00:00:00"/>
    <n v="0"/>
    <s v="O"/>
    <s v=""/>
    <m/>
    <m/>
    <n v="0"/>
    <n v="13858494"/>
    <s v="LLAMADA"/>
    <n v="1"/>
    <n v="0"/>
    <n v="0"/>
    <n v="0"/>
    <x v="1"/>
    <x v="0"/>
    <x v="0"/>
    <m/>
    <x v="0"/>
  </r>
  <r>
    <s v="09660235"/>
    <s v="EXPERTIS"/>
    <s v="BBVA"/>
    <x v="61"/>
    <s v="949389490"/>
    <d v="2025-11-04T00:00:00"/>
    <d v="1899-12-30T10:55:19"/>
    <s v="APLICATIVO2"/>
    <s v="NO CONTACTO"/>
    <x v="13"/>
    <x v="0"/>
    <n v="0"/>
    <s v=""/>
    <d v="2025-11-04T00:00:00"/>
    <n v="0"/>
    <s v="O"/>
    <s v=""/>
    <m/>
    <m/>
    <n v="0"/>
    <n v="13858500"/>
    <s v="LLAMADA"/>
    <n v="1"/>
    <n v="0"/>
    <n v="0"/>
    <n v="0"/>
    <x v="1"/>
    <x v="0"/>
    <x v="0"/>
    <m/>
    <x v="0"/>
  </r>
  <r>
    <s v="44901902"/>
    <s v="EXPERTIS"/>
    <s v="BBVA"/>
    <x v="61"/>
    <s v="997907672"/>
    <d v="2025-11-04T00:00:00"/>
    <d v="1899-12-30T11:01:35"/>
    <s v="APLICATIVO2"/>
    <s v="NO CONTACTO"/>
    <x v="13"/>
    <x v="0"/>
    <n v="0"/>
    <s v=""/>
    <d v="2025-11-04T00:00:00"/>
    <n v="0"/>
    <s v="O"/>
    <s v=""/>
    <m/>
    <m/>
    <n v="0"/>
    <n v="13858625"/>
    <s v="LLAMADA"/>
    <n v="1"/>
    <n v="0"/>
    <n v="0"/>
    <n v="0"/>
    <x v="2"/>
    <x v="0"/>
    <x v="0"/>
    <m/>
    <x v="0"/>
  </r>
  <r>
    <s v="18149069"/>
    <s v="EXPERTIS"/>
    <s v="BBVA"/>
    <x v="61"/>
    <s v="999995208"/>
    <d v="2025-11-04T00:00:00"/>
    <d v="1899-12-30T11:05:12"/>
    <s v="APLICATIVO2"/>
    <s v="NO CONTACTO"/>
    <x v="13"/>
    <x v="0"/>
    <n v="0"/>
    <s v=""/>
    <d v="2025-11-04T00:00:00"/>
    <n v="0"/>
    <s v="O"/>
    <s v=""/>
    <m/>
    <m/>
    <n v="0"/>
    <n v="13858653"/>
    <s v="LLAMADA"/>
    <n v="1"/>
    <n v="0"/>
    <n v="0"/>
    <n v="0"/>
    <x v="2"/>
    <x v="0"/>
    <x v="0"/>
    <m/>
    <x v="0"/>
  </r>
  <r>
    <s v="18149069"/>
    <s v="EXPERTIS"/>
    <s v="BBVA"/>
    <x v="61"/>
    <s v="999995208"/>
    <d v="2025-11-04T00:00:00"/>
    <d v="1899-12-30T11:05:35"/>
    <s v="APLICATIVO2"/>
    <s v="NO CONTACTO"/>
    <x v="13"/>
    <x v="0"/>
    <n v="0"/>
    <s v=""/>
    <d v="2025-11-04T00:00:00"/>
    <n v="0"/>
    <s v="O"/>
    <s v=""/>
    <m/>
    <m/>
    <n v="0"/>
    <n v="13858656"/>
    <s v="LLAMADA"/>
    <n v="1"/>
    <n v="0"/>
    <n v="0"/>
    <n v="0"/>
    <x v="2"/>
    <x v="0"/>
    <x v="0"/>
    <m/>
    <x v="0"/>
  </r>
  <r>
    <s v="18149069"/>
    <s v="EXPERTIS"/>
    <s v="BBVA"/>
    <x v="61"/>
    <s v="999995208"/>
    <d v="2025-11-04T00:00:00"/>
    <d v="1899-12-30T11:08:21"/>
    <s v="APLICATIVO2"/>
    <s v="NO CONTACTO"/>
    <x v="13"/>
    <x v="0"/>
    <n v="0"/>
    <s v=""/>
    <d v="2025-11-04T00:00:00"/>
    <n v="0"/>
    <s v="O"/>
    <s v=""/>
    <m/>
    <m/>
    <n v="0"/>
    <n v="13858709"/>
    <s v="LLAMADA"/>
    <n v="1"/>
    <n v="0"/>
    <n v="0"/>
    <n v="0"/>
    <x v="2"/>
    <x v="0"/>
    <x v="0"/>
    <m/>
    <x v="0"/>
  </r>
  <r>
    <s v="07232299"/>
    <s v="EXPERTIS"/>
    <s v="BBVA"/>
    <x v="61"/>
    <s v="977503002"/>
    <d v="2025-11-04T00:00:00"/>
    <d v="1899-12-30T11:10:19"/>
    <s v="APLICATIVO2"/>
    <s v="NO CONTACTO"/>
    <x v="13"/>
    <x v="0"/>
    <n v="0"/>
    <s v=""/>
    <d v="2025-11-04T00:00:00"/>
    <n v="0"/>
    <s v="O"/>
    <s v=""/>
    <m/>
    <m/>
    <n v="0"/>
    <n v="13858756"/>
    <s v="LLAMADA"/>
    <n v="1"/>
    <n v="0"/>
    <n v="0"/>
    <n v="0"/>
    <x v="2"/>
    <x v="0"/>
    <x v="0"/>
    <m/>
    <x v="0"/>
  </r>
  <r>
    <s v="40907633"/>
    <s v="EXPERTIS"/>
    <s v="BBVA"/>
    <x v="61"/>
    <s v="987802185"/>
    <d v="2025-11-04T00:00:00"/>
    <d v="1899-12-30T11:13:59"/>
    <s v="APLICATIVO2"/>
    <s v="NO CONTACTO"/>
    <x v="13"/>
    <x v="0"/>
    <n v="0"/>
    <s v=""/>
    <d v="2025-11-04T00:00:00"/>
    <n v="0"/>
    <s v="O"/>
    <s v=""/>
    <m/>
    <m/>
    <n v="0"/>
    <n v="13858820"/>
    <s v="LLAMADA"/>
    <n v="1"/>
    <n v="0"/>
    <n v="0"/>
    <n v="0"/>
    <x v="2"/>
    <x v="0"/>
    <x v="0"/>
    <m/>
    <x v="0"/>
  </r>
  <r>
    <s v="40974564"/>
    <s v="EXPERTIS"/>
    <s v="BBVA"/>
    <x v="61"/>
    <s v="991264399"/>
    <d v="2025-11-04T00:00:00"/>
    <d v="1899-12-30T11:15:53"/>
    <s v="APLICATIVO2"/>
    <s v="NO CONTACTO"/>
    <x v="13"/>
    <x v="0"/>
    <n v="0"/>
    <s v=""/>
    <d v="2025-11-04T00:00:00"/>
    <n v="0"/>
    <s v="O"/>
    <s v=""/>
    <m/>
    <m/>
    <n v="0"/>
    <n v="13858851"/>
    <s v="LLAMADA"/>
    <n v="1"/>
    <n v="0"/>
    <n v="0"/>
    <n v="0"/>
    <x v="2"/>
    <x v="0"/>
    <x v="0"/>
    <m/>
    <x v="0"/>
  </r>
  <r>
    <s v="40974564"/>
    <s v="EXPERTIS"/>
    <s v="BBVA"/>
    <x v="61"/>
    <s v="991264399"/>
    <d v="2025-11-04T00:00:00"/>
    <d v="1899-12-30T11:15:58"/>
    <s v="APLICATIVO2"/>
    <s v="NO CONTACTO"/>
    <x v="13"/>
    <x v="0"/>
    <n v="0"/>
    <s v=""/>
    <d v="2025-11-04T00:00:00"/>
    <n v="0"/>
    <s v="O"/>
    <s v=""/>
    <m/>
    <m/>
    <n v="0"/>
    <n v="13858854"/>
    <s v="LLAMADA"/>
    <n v="1"/>
    <n v="0"/>
    <n v="0"/>
    <n v="0"/>
    <x v="2"/>
    <x v="0"/>
    <x v="0"/>
    <m/>
    <x v="0"/>
  </r>
  <r>
    <s v="46312003"/>
    <s v="EXPERTIS"/>
    <s v="BBVA"/>
    <x v="61"/>
    <s v="945994036"/>
    <d v="2025-11-04T00:00:00"/>
    <d v="1899-12-30T11:17:27"/>
    <s v="APLICATIVO2"/>
    <s v="NO CONTACTO"/>
    <x v="13"/>
    <x v="0"/>
    <n v="0"/>
    <s v=""/>
    <d v="2025-11-04T00:00:00"/>
    <n v="0"/>
    <s v="O"/>
    <s v=""/>
    <m/>
    <m/>
    <n v="0"/>
    <n v="13858878"/>
    <s v="LLAMADA"/>
    <n v="1"/>
    <n v="0"/>
    <n v="0"/>
    <n v="0"/>
    <x v="2"/>
    <x v="0"/>
    <x v="0"/>
    <m/>
    <x v="0"/>
  </r>
  <r>
    <s v="46312003"/>
    <s v="EXPERTIS"/>
    <s v="BBVA"/>
    <x v="61"/>
    <s v="945994036"/>
    <d v="2025-11-04T00:00:00"/>
    <d v="1899-12-30T11:17:36"/>
    <s v="APLICATIVO2"/>
    <s v="NO CONTACTO"/>
    <x v="13"/>
    <x v="0"/>
    <n v="0"/>
    <s v=""/>
    <d v="2025-11-04T00:00:00"/>
    <n v="0"/>
    <s v="O"/>
    <s v=""/>
    <m/>
    <m/>
    <n v="0"/>
    <n v="13858882"/>
    <s v="LLAMADA"/>
    <n v="1"/>
    <n v="0"/>
    <n v="0"/>
    <n v="0"/>
    <x v="2"/>
    <x v="0"/>
    <x v="0"/>
    <m/>
    <x v="0"/>
  </r>
  <r>
    <s v="47425709"/>
    <s v="EXPERTIS"/>
    <s v="BBVA"/>
    <x v="61"/>
    <s v="942830944"/>
    <d v="2025-11-04T00:00:00"/>
    <d v="1899-12-30T11:22:04"/>
    <s v="APLICATIVO2"/>
    <s v="NO CONTACTO"/>
    <x v="13"/>
    <x v="0"/>
    <n v="0"/>
    <s v=""/>
    <d v="2025-11-04T00:00:00"/>
    <n v="0"/>
    <s v="O"/>
    <s v=""/>
    <m/>
    <m/>
    <n v="0"/>
    <n v="13858965"/>
    <s v="LLAMADA"/>
    <n v="1"/>
    <n v="0"/>
    <n v="0"/>
    <n v="0"/>
    <x v="2"/>
    <x v="0"/>
    <x v="0"/>
    <m/>
    <x v="0"/>
  </r>
  <r>
    <s v="46868574"/>
    <s v="EXPERTIS"/>
    <s v="BBVA"/>
    <x v="61"/>
    <s v="995286876"/>
    <d v="2025-11-04T00:00:00"/>
    <d v="1899-12-30T11:24:45"/>
    <s v="APLICATIVO2"/>
    <s v="NO CONTACTO"/>
    <x v="13"/>
    <x v="0"/>
    <n v="0"/>
    <s v=""/>
    <d v="2025-11-04T00:00:00"/>
    <n v="0"/>
    <s v="O"/>
    <s v=""/>
    <m/>
    <m/>
    <n v="0"/>
    <n v="13859011"/>
    <s v="LLAMADA"/>
    <n v="1"/>
    <n v="0"/>
    <n v="0"/>
    <n v="0"/>
    <x v="2"/>
    <x v="0"/>
    <x v="0"/>
    <m/>
    <x v="0"/>
  </r>
  <r>
    <s v="46868574"/>
    <s v="EXPERTIS"/>
    <s v="BBVA"/>
    <x v="61"/>
    <s v="995286876"/>
    <d v="2025-11-04T00:00:00"/>
    <d v="1899-12-30T11:26:24"/>
    <s v="APLICATIVO2"/>
    <s v="NO CONTACTO"/>
    <x v="13"/>
    <x v="0"/>
    <n v="0"/>
    <s v=""/>
    <d v="2025-11-04T00:00:00"/>
    <n v="0"/>
    <s v="O"/>
    <s v=""/>
    <m/>
    <m/>
    <n v="0"/>
    <n v="13859050"/>
    <s v="LLAMADA"/>
    <n v="1"/>
    <n v="0"/>
    <n v="0"/>
    <n v="0"/>
    <x v="2"/>
    <x v="0"/>
    <x v="0"/>
    <m/>
    <x v="0"/>
  </r>
  <r>
    <s v="45382370"/>
    <s v="EXPERTIS"/>
    <s v="BBVA"/>
    <x v="61"/>
    <s v="984061143"/>
    <d v="2025-11-04T00:00:00"/>
    <d v="1899-12-30T11:32:59"/>
    <s v="APLICATIVO2"/>
    <s v="NO CONTACTO"/>
    <x v="13"/>
    <x v="0"/>
    <n v="0"/>
    <s v=""/>
    <d v="2025-11-04T00:00:00"/>
    <n v="0"/>
    <s v="O"/>
    <s v=""/>
    <m/>
    <m/>
    <n v="0"/>
    <n v="13859182"/>
    <s v="LLAMADA"/>
    <n v="1"/>
    <n v="0"/>
    <n v="0"/>
    <n v="0"/>
    <x v="2"/>
    <x v="0"/>
    <x v="0"/>
    <m/>
    <x v="0"/>
  </r>
  <r>
    <s v="46557065"/>
    <s v="EXPERTIS"/>
    <s v="BBVA"/>
    <x v="61"/>
    <s v="955849453"/>
    <d v="2025-11-04T00:00:00"/>
    <d v="1899-12-30T11:34:57"/>
    <s v="APLICATIVO2"/>
    <s v="NO CONTACTO"/>
    <x v="13"/>
    <x v="0"/>
    <n v="0"/>
    <s v=""/>
    <d v="2025-11-04T00:00:00"/>
    <n v="0"/>
    <s v="O"/>
    <s v=""/>
    <m/>
    <m/>
    <n v="0"/>
    <n v="13859219"/>
    <s v="LLAMADA"/>
    <n v="1"/>
    <n v="0"/>
    <n v="0"/>
    <n v="0"/>
    <x v="2"/>
    <x v="0"/>
    <x v="0"/>
    <m/>
    <x v="0"/>
  </r>
  <r>
    <s v="46557065"/>
    <s v="EXPERTIS"/>
    <s v="BBVA"/>
    <x v="61"/>
    <s v="955849453"/>
    <d v="2025-11-04T00:00:00"/>
    <d v="1899-12-30T11:36:54"/>
    <s v="APLICATIVO2"/>
    <s v="NO CONTACTO"/>
    <x v="13"/>
    <x v="0"/>
    <n v="0"/>
    <s v=""/>
    <d v="2025-11-04T00:00:00"/>
    <n v="0"/>
    <s v="O"/>
    <s v=""/>
    <m/>
    <m/>
    <n v="0"/>
    <n v="13859251"/>
    <s v="LLAMADA"/>
    <n v="1"/>
    <n v="0"/>
    <n v="0"/>
    <n v="0"/>
    <x v="2"/>
    <x v="0"/>
    <x v="0"/>
    <m/>
    <x v="0"/>
  </r>
  <r>
    <s v="45700748"/>
    <s v="EXPERTIS"/>
    <s v="BBVA"/>
    <x v="61"/>
    <s v="954043445"/>
    <d v="2025-11-04T00:00:00"/>
    <d v="1899-12-30T11:40:00"/>
    <s v="APLICATIVO2"/>
    <s v="NO CONTACTO"/>
    <x v="13"/>
    <x v="0"/>
    <n v="0"/>
    <s v=""/>
    <d v="2025-11-04T00:00:00"/>
    <n v="0"/>
    <s v="O"/>
    <s v=""/>
    <m/>
    <m/>
    <n v="0"/>
    <n v="13859315"/>
    <s v="LLAMADA"/>
    <n v="1"/>
    <n v="0"/>
    <n v="0"/>
    <n v="0"/>
    <x v="2"/>
    <x v="0"/>
    <x v="0"/>
    <m/>
    <x v="0"/>
  </r>
  <r>
    <s v="32043933"/>
    <s v="EXPERTIS"/>
    <s v="BBVA"/>
    <x v="61"/>
    <s v="972923062"/>
    <d v="2025-11-04T00:00:00"/>
    <d v="1899-12-30T11:44:21"/>
    <s v="APLICATIVO2"/>
    <s v="NO CONTACTO"/>
    <x v="13"/>
    <x v="0"/>
    <n v="0"/>
    <s v=""/>
    <d v="2025-11-04T00:00:00"/>
    <n v="0"/>
    <s v="O"/>
    <s v=""/>
    <m/>
    <m/>
    <n v="0"/>
    <n v="13859388"/>
    <s v="LLAMADA"/>
    <n v="1"/>
    <n v="0"/>
    <n v="0"/>
    <n v="0"/>
    <x v="2"/>
    <x v="0"/>
    <x v="0"/>
    <m/>
    <x v="0"/>
  </r>
  <r>
    <s v="46312010"/>
    <s v="EXPERTIS"/>
    <s v="BBVA"/>
    <x v="61"/>
    <s v="950918753"/>
    <d v="2025-11-04T00:00:00"/>
    <d v="1899-12-30T12:02:26"/>
    <s v="APLICATIVO2"/>
    <s v="NO CONTACTO"/>
    <x v="13"/>
    <x v="0"/>
    <n v="0"/>
    <s v=""/>
    <d v="2025-11-04T00:00:00"/>
    <n v="0"/>
    <s v="O"/>
    <s v=""/>
    <m/>
    <m/>
    <n v="0"/>
    <n v="13859687"/>
    <s v="LLAMADA"/>
    <n v="1"/>
    <n v="0"/>
    <n v="0"/>
    <n v="0"/>
    <x v="6"/>
    <x v="0"/>
    <x v="0"/>
    <m/>
    <x v="0"/>
  </r>
  <r>
    <s v="46312010"/>
    <s v="EXPERTIS"/>
    <s v="BBVA"/>
    <x v="61"/>
    <s v="950918753"/>
    <d v="2025-11-04T00:00:00"/>
    <d v="1899-12-30T12:02:48"/>
    <s v="APLICATIVO2"/>
    <s v="NO CONTACTO"/>
    <x v="13"/>
    <x v="0"/>
    <n v="0"/>
    <s v=""/>
    <d v="2025-11-04T00:00:00"/>
    <n v="0"/>
    <s v="O"/>
    <s v=""/>
    <m/>
    <m/>
    <n v="0"/>
    <n v="13859698"/>
    <s v="LLAMADA"/>
    <n v="1"/>
    <n v="0"/>
    <n v="0"/>
    <n v="0"/>
    <x v="6"/>
    <x v="0"/>
    <x v="0"/>
    <m/>
    <x v="0"/>
  </r>
  <r>
    <s v="41199935"/>
    <s v="EXPERTIS"/>
    <s v="BBVA"/>
    <x v="60"/>
    <s v="942521494"/>
    <d v="2025-11-03T00:00:00"/>
    <d v="1899-12-30T08:53:25"/>
    <s v="APLICATIVO2"/>
    <s v="CONTACTO EFECTIVO"/>
    <x v="7"/>
    <x v="1"/>
    <n v="0"/>
    <s v="Confirmará pago  / MONTO TOTAL NEGOCIADO:"/>
    <d v="2025-11-03T00:00:00"/>
    <n v="1"/>
    <s v="O"/>
    <s v=""/>
    <m/>
    <m/>
    <m/>
    <n v="13843393"/>
    <m/>
    <n v="1"/>
    <n v="1"/>
    <n v="1"/>
    <n v="0"/>
    <x v="4"/>
    <x v="0"/>
    <x v="6"/>
    <m/>
    <x v="1"/>
  </r>
  <r>
    <s v="46263037"/>
    <s v="EXPERTIS"/>
    <s v="BBVA"/>
    <x v="60"/>
    <s v="982361690"/>
    <d v="2025-11-03T00:00:00"/>
    <d v="1899-12-30T08:55:14"/>
    <s v="APLICATIVO2"/>
    <s v="CONTACTO EFECTIVO"/>
    <x v="7"/>
    <x v="1"/>
    <n v="0"/>
    <s v="Confirmará  / MONTO TOTAL NEGOCIADO:"/>
    <d v="2025-11-03T00:00:00"/>
    <n v="1"/>
    <s v="O"/>
    <s v=""/>
    <m/>
    <m/>
    <m/>
    <n v="13843413"/>
    <m/>
    <n v="1"/>
    <n v="1"/>
    <n v="1"/>
    <n v="0"/>
    <x v="4"/>
    <x v="0"/>
    <x v="6"/>
    <m/>
    <x v="1"/>
  </r>
  <r>
    <s v="05310973"/>
    <s v="EXPERTIS"/>
    <s v="INTERBANK"/>
    <x v="57"/>
    <s v="950423852"/>
    <d v="2025-11-03T00:00:00"/>
    <d v="1899-12-30T08:54:33"/>
    <s v="APLICATIVO2"/>
    <s v="CONTACTO EFECTIVO"/>
    <x v="7"/>
    <x v="2"/>
    <n v="0"/>
    <s v="Va realizar propuesta para su cancelación / MONTO TOTAL NEGOCIADO:"/>
    <d v="2025-11-03T00:00:00"/>
    <n v="1"/>
    <s v="O"/>
    <s v=""/>
    <m/>
    <m/>
    <m/>
    <n v="13843418"/>
    <m/>
    <n v="1"/>
    <n v="1"/>
    <n v="1"/>
    <n v="0"/>
    <x v="4"/>
    <x v="0"/>
    <x v="6"/>
    <m/>
    <x v="0"/>
  </r>
  <r>
    <s v="29663023"/>
    <s v="EXPERTIS"/>
    <s v="BBVA"/>
    <x v="60"/>
    <s v="945915956"/>
    <d v="2025-11-03T00:00:00"/>
    <d v="1899-12-30T07:59:27"/>
    <s v="APLICATIVO2"/>
    <s v="CONTACTO EFECTIVO"/>
    <x v="7"/>
    <x v="1"/>
    <n v="0"/>
    <s v="Confirmará abono  / MONTO TOTAL NEGOCIADO:"/>
    <d v="2025-11-03T00:00:00"/>
    <n v="1"/>
    <s v="O"/>
    <s v=""/>
    <m/>
    <m/>
    <m/>
    <n v="13843000"/>
    <m/>
    <n v="1"/>
    <n v="1"/>
    <n v="1"/>
    <n v="0"/>
    <x v="9"/>
    <x v="0"/>
    <x v="6"/>
    <s v="1"/>
    <x v="1"/>
  </r>
  <r>
    <s v="15760352"/>
    <s v="EXPERTIS"/>
    <s v="BBVA"/>
    <x v="63"/>
    <s v="940394537"/>
    <d v="2025-11-03T00:00:00"/>
    <d v="1899-12-30T07:10:56"/>
    <s v="APLICATIVO2"/>
    <s v="CONTACTO EFECTIVO"/>
    <x v="7"/>
    <x v="3"/>
    <n v="0"/>
    <s v="TT VA A PROPONER MONTO DE CANCELACIÓN / MONTO TOTAL NEGOCIADO:"/>
    <d v="2025-11-03T00:00:00"/>
    <n v="1"/>
    <s v="O"/>
    <s v=""/>
    <m/>
    <m/>
    <m/>
    <n v="13842831"/>
    <m/>
    <n v="1"/>
    <n v="1"/>
    <n v="1"/>
    <n v="0"/>
    <x v="9"/>
    <x v="0"/>
    <x v="6"/>
    <m/>
    <x v="0"/>
  </r>
  <r>
    <s v="41418268"/>
    <s v="EXPERTIS"/>
    <s v="BBVA"/>
    <x v="63"/>
    <s v="932626159"/>
    <d v="2025-11-03T00:00:00"/>
    <d v="1899-12-30T07:11:38"/>
    <s v="APLICATIVO2"/>
    <s v="CONTACTO EFECTIVO"/>
    <x v="7"/>
    <x v="3"/>
    <n v="0"/>
    <s v="TT VA A PROPONER MONTO DE CANCELACIÓN / MONTO TOTAL NEGOCIADO:"/>
    <d v="2025-11-03T00:00:00"/>
    <n v="1"/>
    <s v="O"/>
    <s v=""/>
    <m/>
    <m/>
    <m/>
    <n v="13842832"/>
    <m/>
    <n v="1"/>
    <n v="1"/>
    <n v="1"/>
    <n v="0"/>
    <x v="9"/>
    <x v="0"/>
    <x v="6"/>
    <m/>
    <x v="0"/>
  </r>
  <r>
    <s v="06606921"/>
    <s v="EXPERTIS"/>
    <s v="INTERBANK"/>
    <x v="63"/>
    <s v="991528996"/>
    <d v="2025-11-03T00:00:00"/>
    <d v="1899-12-30T07:12:34"/>
    <s v="APLICATIVO2"/>
    <s v="CONTACTO EFECTIVO"/>
    <x v="7"/>
    <x v="4"/>
    <n v="0"/>
    <s v="TT VA A PROPONER CANCELACIÓN / MONTO TOTAL NEGOCIADO:"/>
    <d v="2025-11-03T00:00:00"/>
    <n v="1"/>
    <s v="O"/>
    <s v=""/>
    <m/>
    <m/>
    <m/>
    <n v="13842833"/>
    <m/>
    <n v="1"/>
    <n v="1"/>
    <n v="1"/>
    <n v="0"/>
    <x v="9"/>
    <x v="0"/>
    <x v="6"/>
    <m/>
    <x v="0"/>
  </r>
  <r>
    <s v="07248940"/>
    <s v="EXPERTIS"/>
    <s v="BBVA"/>
    <x v="63"/>
    <s v="985053673"/>
    <d v="2025-11-03T00:00:00"/>
    <d v="1899-12-30T07:13:19"/>
    <s v="APLICATIVO2"/>
    <s v="CONTACTO EFECTIVO"/>
    <x v="7"/>
    <x v="4"/>
    <n v="0"/>
    <s v="TT VA A PROPONER MONTO DE CANCELACIÓN / MONTO TOTAL NEGOCIADO:"/>
    <d v="2025-11-03T00:00:00"/>
    <n v="1"/>
    <s v="O"/>
    <s v=""/>
    <m/>
    <m/>
    <m/>
    <n v="13842834"/>
    <m/>
    <n v="1"/>
    <n v="1"/>
    <n v="1"/>
    <n v="0"/>
    <x v="9"/>
    <x v="0"/>
    <x v="6"/>
    <m/>
    <x v="0"/>
  </r>
  <r>
    <s v="46658607"/>
    <s v="EXPERTIS"/>
    <s v="BBVA"/>
    <x v="63"/>
    <s v="990026082"/>
    <d v="2025-11-03T00:00:00"/>
    <d v="1899-12-30T07:14:03"/>
    <s v="APLICATIVO2"/>
    <s v="CONTACTO EFECTIVO"/>
    <x v="7"/>
    <x v="3"/>
    <n v="0"/>
    <s v="TT VA A PROPONER MONTO DE CANCELACIÓN / MONTO TOTAL NEGOCIADO:"/>
    <d v="2025-11-03T00:00:00"/>
    <n v="1"/>
    <s v="O"/>
    <s v=""/>
    <m/>
    <m/>
    <m/>
    <n v="13842835"/>
    <m/>
    <n v="1"/>
    <n v="1"/>
    <n v="1"/>
    <n v="0"/>
    <x v="9"/>
    <x v="0"/>
    <x v="6"/>
    <m/>
    <x v="0"/>
  </r>
  <r>
    <s v="47825394"/>
    <s v="EXPERTIS"/>
    <s v="INTERBANK"/>
    <x v="63"/>
    <s v="902931408"/>
    <d v="2025-11-03T00:00:00"/>
    <d v="1899-12-30T07:15:13"/>
    <s v="APLICATIVO2"/>
    <s v="CONTACTO EFECTIVO"/>
    <x v="7"/>
    <x v="3"/>
    <n v="0"/>
    <s v="TT VA A PROPONER CANCELACIÓN / MONTO TOTAL NEGOCIADO:"/>
    <d v="2025-11-03T00:00:00"/>
    <n v="1"/>
    <s v="O"/>
    <s v=""/>
    <m/>
    <m/>
    <m/>
    <n v="13842836"/>
    <m/>
    <n v="1"/>
    <n v="1"/>
    <n v="1"/>
    <n v="0"/>
    <x v="9"/>
    <x v="0"/>
    <x v="6"/>
    <m/>
    <x v="0"/>
  </r>
  <r>
    <s v="40988023"/>
    <s v="EXPERTIS"/>
    <s v="INTERBANK"/>
    <x v="63"/>
    <s v="904381730"/>
    <d v="2025-11-03T00:00:00"/>
    <d v="1899-12-30T07:16:40"/>
    <s v="APLICATIVO2"/>
    <s v="CONTACTO EFECTIVO"/>
    <x v="7"/>
    <x v="3"/>
    <n v="0"/>
    <s v="CLIENTE JUDICIAL - RETENCIÓN / MONTO TOTAL NEGOCIADO:"/>
    <d v="2025-11-03T00:00:00"/>
    <n v="1"/>
    <s v="O"/>
    <s v=""/>
    <m/>
    <m/>
    <m/>
    <n v="13842839"/>
    <m/>
    <n v="1"/>
    <n v="1"/>
    <n v="1"/>
    <n v="0"/>
    <x v="9"/>
    <x v="0"/>
    <x v="6"/>
    <m/>
    <x v="0"/>
  </r>
  <r>
    <s v="45241234"/>
    <s v="EXPERTIS"/>
    <s v="BBVA"/>
    <x v="57"/>
    <s v="966326830"/>
    <d v="2025-11-03T00:00:00"/>
    <d v="1899-12-30T07:35:24"/>
    <s v="APLICATIVO2"/>
    <s v="CONTACTO EFECTIVO"/>
    <x v="7"/>
    <x v="5"/>
    <n v="0"/>
    <s v="Dará confirmación de su abono este mes / MONTO TOTAL NEGOCIADO:"/>
    <d v="2025-11-03T00:00:00"/>
    <n v="1"/>
    <s v="O"/>
    <s v=""/>
    <m/>
    <m/>
    <m/>
    <n v="13842848"/>
    <m/>
    <n v="1"/>
    <n v="1"/>
    <n v="1"/>
    <n v="0"/>
    <x v="9"/>
    <x v="0"/>
    <x v="6"/>
    <m/>
    <x v="0"/>
  </r>
  <r>
    <s v="42756755"/>
    <s v="EXPERTIS"/>
    <s v="BBVA"/>
    <x v="57"/>
    <s v="961763538"/>
    <d v="2025-11-03T00:00:00"/>
    <d v="1899-12-30T07:40:55"/>
    <s v="APLICATIVO2"/>
    <s v="CONTACTO EFECTIVO"/>
    <x v="7"/>
    <x v="5"/>
    <n v="0"/>
    <s v="Dará respuesta de su abono. / MONTO TOTAL NEGOCIADO:"/>
    <d v="2025-11-03T00:00:00"/>
    <n v="1"/>
    <s v="O"/>
    <s v=""/>
    <m/>
    <m/>
    <m/>
    <n v="13842866"/>
    <m/>
    <n v="1"/>
    <n v="1"/>
    <n v="1"/>
    <n v="0"/>
    <x v="9"/>
    <x v="0"/>
    <x v="6"/>
    <m/>
    <x v="0"/>
  </r>
  <r>
    <s v="72724419"/>
    <s v="EXPERTIS"/>
    <s v="BBVA"/>
    <x v="63"/>
    <s v="932290988"/>
    <d v="2025-11-03T00:00:00"/>
    <d v="1899-12-30T07:40:33"/>
    <s v="APLICATIVO2"/>
    <s v="CONTACTO EFECTIVO"/>
    <x v="7"/>
    <x v="6"/>
    <n v="0"/>
    <s v="TT ABONARA 200  / MONTO TOTAL NEGOCIADO: 200"/>
    <d v="2025-11-03T00:00:00"/>
    <n v="1"/>
    <s v="O"/>
    <s v=""/>
    <m/>
    <m/>
    <m/>
    <n v="13842867"/>
    <m/>
    <n v="1"/>
    <n v="1"/>
    <n v="1"/>
    <n v="0"/>
    <x v="9"/>
    <x v="0"/>
    <x v="6"/>
    <m/>
    <x v="0"/>
  </r>
  <r>
    <s v="44358048"/>
    <s v="EXPERTIS"/>
    <s v="BBVA"/>
    <x v="57"/>
    <s v="959715227"/>
    <d v="2025-11-03T00:00:00"/>
    <d v="1899-12-30T07:41:17"/>
    <s v="APLICATIVO2"/>
    <s v="CONTACTO EFECTIVO"/>
    <x v="7"/>
    <x v="5"/>
    <n v="0"/>
    <s v="Dará respuesta de su abono. En seguimiento / MONTO TOTAL NEGOCIADO:"/>
    <d v="2025-11-03T00:00:00"/>
    <n v="1"/>
    <s v="O"/>
    <s v=""/>
    <m/>
    <m/>
    <m/>
    <n v="13842870"/>
    <m/>
    <n v="1"/>
    <n v="1"/>
    <n v="1"/>
    <n v="0"/>
    <x v="9"/>
    <x v="0"/>
    <x v="6"/>
    <m/>
    <x v="0"/>
  </r>
  <r>
    <s v="06673085"/>
    <s v="EXPERTIS"/>
    <s v="INTERBANK"/>
    <x v="60"/>
    <s v="995909383"/>
    <d v="2025-11-03T00:00:00"/>
    <d v="1899-12-30T07:41:39"/>
    <s v="APLICATIVO2"/>
    <s v="CONTACTO EFECTIVO"/>
    <x v="7"/>
    <x v="5"/>
    <n v="0"/>
    <s v="Confirmará  / MONTO TOTAL NEGOCIADO:"/>
    <d v="2025-11-03T00:00:00"/>
    <n v="1"/>
    <s v="O"/>
    <s v=""/>
    <m/>
    <m/>
    <m/>
    <n v="13842871"/>
    <m/>
    <n v="1"/>
    <n v="1"/>
    <n v="1"/>
    <n v="0"/>
    <x v="9"/>
    <x v="0"/>
    <x v="6"/>
    <m/>
    <x v="0"/>
  </r>
  <r>
    <s v="16762895"/>
    <s v="EXPERTIS"/>
    <s v="INTERBANK"/>
    <x v="60"/>
    <s v="954464717"/>
    <d v="2025-11-03T00:00:00"/>
    <d v="1899-12-30T07:42:28"/>
    <s v="APLICATIVO2"/>
    <s v="CONTACTO EFECTIVO"/>
    <x v="7"/>
    <x v="5"/>
    <n v="0"/>
    <s v="Confirmará  / MONTO TOTAL NEGOCIADO:"/>
    <d v="2025-11-03T00:00:00"/>
    <n v="1"/>
    <s v="O"/>
    <s v=""/>
    <m/>
    <m/>
    <m/>
    <n v="13842876"/>
    <m/>
    <n v="1"/>
    <n v="1"/>
    <n v="1"/>
    <n v="0"/>
    <x v="9"/>
    <x v="0"/>
    <x v="6"/>
    <m/>
    <x v="0"/>
  </r>
  <r>
    <s v="45495187"/>
    <s v="EXPERTIS"/>
    <s v="BBVA"/>
    <x v="60"/>
    <s v="993382999"/>
    <d v="2025-11-03T00:00:00"/>
    <d v="1899-12-30T07:42:53"/>
    <s v="APLICATIVO2"/>
    <s v="CONTACTO EFECTIVO"/>
    <x v="7"/>
    <x v="5"/>
    <n v="0"/>
    <s v="Confirmará  / MONTO TOTAL NEGOCIADO:"/>
    <d v="2025-11-03T00:00:00"/>
    <n v="1"/>
    <s v="O"/>
    <s v=""/>
    <m/>
    <m/>
    <m/>
    <n v="13842880"/>
    <m/>
    <n v="1"/>
    <n v="1"/>
    <n v="1"/>
    <n v="0"/>
    <x v="9"/>
    <x v="0"/>
    <x v="6"/>
    <m/>
    <x v="0"/>
  </r>
  <r>
    <s v="10181304"/>
    <s v="EXPERTIS"/>
    <s v="INTERBANK"/>
    <x v="60"/>
    <s v="987650997"/>
    <d v="2025-11-03T00:00:00"/>
    <d v="1899-12-30T07:43:25"/>
    <s v="APLICATIVO2"/>
    <s v="CONTACTO EFECTIVO"/>
    <x v="7"/>
    <x v="7"/>
    <n v="0"/>
    <s v="Confirmará  / MONTO TOTAL NEGOCIADO:"/>
    <d v="2025-11-03T00:00:00"/>
    <n v="1"/>
    <s v="O"/>
    <s v=""/>
    <m/>
    <m/>
    <m/>
    <n v="13842882"/>
    <m/>
    <n v="1"/>
    <n v="1"/>
    <n v="1"/>
    <n v="0"/>
    <x v="9"/>
    <x v="0"/>
    <x v="6"/>
    <m/>
    <x v="0"/>
  </r>
  <r>
    <s v="43786254"/>
    <s v="EXPERTIS"/>
    <s v="INTERBANK"/>
    <x v="60"/>
    <s v="983437498"/>
    <d v="2025-11-03T00:00:00"/>
    <d v="1899-12-30T07:44:11"/>
    <s v="APLICATIVO2"/>
    <s v="CONTACTO EFECTIVO"/>
    <x v="7"/>
    <x v="8"/>
    <n v="0"/>
    <s v="Confirmará  / MONTO TOTAL NEGOCIADO:"/>
    <d v="2025-11-03T00:00:00"/>
    <n v="1"/>
    <s v="O"/>
    <s v=""/>
    <m/>
    <m/>
    <m/>
    <n v="13842886"/>
    <m/>
    <n v="1"/>
    <n v="1"/>
    <n v="1"/>
    <n v="0"/>
    <x v="9"/>
    <x v="0"/>
    <x v="6"/>
    <m/>
    <x v="0"/>
  </r>
  <r>
    <s v="04081819"/>
    <s v="EXPERTIS"/>
    <s v="BBVA"/>
    <x v="60"/>
    <s v="964818851"/>
    <d v="2025-11-03T00:00:00"/>
    <d v="1899-12-30T07:44:46"/>
    <s v="APLICATIVO2"/>
    <s v="CONTACTO EFECTIVO"/>
    <x v="7"/>
    <x v="5"/>
    <n v="0"/>
    <s v="Confirmará  / MONTO TOTAL NEGOCIADO:"/>
    <d v="2025-11-03T00:00:00"/>
    <n v="1"/>
    <s v="O"/>
    <s v=""/>
    <m/>
    <m/>
    <m/>
    <n v="13842889"/>
    <m/>
    <n v="1"/>
    <n v="1"/>
    <n v="1"/>
    <n v="0"/>
    <x v="9"/>
    <x v="0"/>
    <x v="6"/>
    <m/>
    <x v="0"/>
  </r>
  <r>
    <s v="10739925"/>
    <s v="EXPERTIS"/>
    <s v="BBVA"/>
    <x v="60"/>
    <s v="971132791"/>
    <d v="2025-11-03T00:00:00"/>
    <d v="1899-12-30T07:45:28"/>
    <s v="APLICATIVO2"/>
    <s v="CONTACTO EFECTIVO"/>
    <x v="7"/>
    <x v="5"/>
    <n v="0"/>
    <s v="Confirmará  / MONTO TOTAL NEGOCIADO:"/>
    <d v="2025-11-03T00:00:00"/>
    <n v="1"/>
    <s v="O"/>
    <s v=""/>
    <m/>
    <m/>
    <m/>
    <n v="13842892"/>
    <m/>
    <n v="1"/>
    <n v="1"/>
    <n v="1"/>
    <n v="0"/>
    <x v="9"/>
    <x v="0"/>
    <x v="6"/>
    <m/>
    <x v="0"/>
  </r>
  <r>
    <s v="41706943"/>
    <s v="EXPERTIS"/>
    <s v="BBVA"/>
    <x v="60"/>
    <s v="933572865"/>
    <d v="2025-11-03T00:00:00"/>
    <d v="1899-12-30T07:45:51"/>
    <s v="APLICATIVO2"/>
    <s v="CONTACTO EFECTIVO"/>
    <x v="7"/>
    <x v="9"/>
    <n v="0"/>
    <s v="  vll  / MONTO TOTAL NEGOCIADO:"/>
    <d v="2025-11-03T00:00:00"/>
    <n v="1"/>
    <s v="O"/>
    <s v=""/>
    <m/>
    <m/>
    <m/>
    <n v="13842893"/>
    <m/>
    <n v="1"/>
    <n v="1"/>
    <n v="1"/>
    <n v="0"/>
    <x v="9"/>
    <x v="0"/>
    <x v="6"/>
    <m/>
    <x v="0"/>
  </r>
  <r>
    <s v="44960189"/>
    <s v="EXPERTIS"/>
    <s v="BBVA"/>
    <x v="60"/>
    <s v="991177800"/>
    <d v="2025-11-03T00:00:00"/>
    <d v="1899-12-30T07:46:27"/>
    <s v="APLICATIVO2"/>
    <s v="CONTACTO EFECTIVO"/>
    <x v="7"/>
    <x v="7"/>
    <n v="0"/>
    <s v="Confirmará  / MONTO TOTAL NEGOCIADO:"/>
    <d v="2025-11-03T00:00:00"/>
    <n v="1"/>
    <s v="O"/>
    <s v=""/>
    <m/>
    <m/>
    <m/>
    <n v="13842896"/>
    <m/>
    <n v="1"/>
    <n v="1"/>
    <n v="1"/>
    <n v="0"/>
    <x v="9"/>
    <x v="0"/>
    <x v="6"/>
    <m/>
    <x v="0"/>
  </r>
  <r>
    <s v="42696665"/>
    <s v="EXPERTIS"/>
    <s v="INTERBANK"/>
    <x v="60"/>
    <s v="953290772"/>
    <d v="2025-11-03T00:00:00"/>
    <d v="1899-12-30T07:47:16"/>
    <s v="APLICATIVO2"/>
    <s v="CONTACTO EFECTIVO"/>
    <x v="7"/>
    <x v="5"/>
    <n v="0"/>
    <s v="Confirmará  / MONTO TOTAL NEGOCIADO:"/>
    <d v="2025-11-03T00:00:00"/>
    <n v="1"/>
    <s v="O"/>
    <s v=""/>
    <m/>
    <m/>
    <m/>
    <n v="13842898"/>
    <m/>
    <n v="1"/>
    <n v="1"/>
    <n v="1"/>
    <n v="0"/>
    <x v="9"/>
    <x v="0"/>
    <x v="6"/>
    <m/>
    <x v="0"/>
  </r>
  <r>
    <s v="10818315"/>
    <s v="EXPERTIS"/>
    <s v="BBVA"/>
    <x v="57"/>
    <s v="989881185"/>
    <d v="2025-11-03T00:00:00"/>
    <d v="1899-12-30T07:47:37"/>
    <s v="APLICATIVO2"/>
    <s v="CONTACTO EFECTIVO"/>
    <x v="7"/>
    <x v="5"/>
    <n v="0"/>
    <s v="TT indica que dará respuesta pasando quincena, para poder realizar su abono / MONTO TOTAL NEGOCIADO:"/>
    <d v="2025-11-03T00:00:00"/>
    <n v="1"/>
    <s v="O"/>
    <s v=""/>
    <m/>
    <m/>
    <m/>
    <n v="13842901"/>
    <m/>
    <n v="1"/>
    <n v="1"/>
    <n v="1"/>
    <n v="0"/>
    <x v="9"/>
    <x v="0"/>
    <x v="6"/>
    <m/>
    <x v="0"/>
  </r>
  <r>
    <s v="20480109628"/>
    <s v="EXPERTIS"/>
    <s v="BBVA"/>
    <x v="60"/>
    <s v="944219060"/>
    <d v="2025-11-03T00:00:00"/>
    <d v="1899-12-30T07:48:14"/>
    <s v="APLICATIVO2"/>
    <s v="CONTACTO EFECTIVO"/>
    <x v="7"/>
    <x v="5"/>
    <n v="0"/>
    <s v="Confirmará  / MONTO TOTAL NEGOCIADO:"/>
    <d v="2025-11-03T00:00:00"/>
    <n v="1"/>
    <s v="O"/>
    <s v=""/>
    <m/>
    <m/>
    <m/>
    <n v="13842904"/>
    <m/>
    <n v="1"/>
    <n v="1"/>
    <n v="1"/>
    <n v="0"/>
    <x v="9"/>
    <x v="0"/>
    <x v="6"/>
    <m/>
    <x v="0"/>
  </r>
  <r>
    <s v="43690977"/>
    <s v="EXPERTIS"/>
    <s v="BBVA"/>
    <x v="60"/>
    <s v="922224644"/>
    <d v="2025-11-03T00:00:00"/>
    <d v="1899-12-30T07:48:53"/>
    <s v="APLICATIVO2"/>
    <s v="CONTACTO EFECTIVO"/>
    <x v="7"/>
    <x v="5"/>
    <n v="0"/>
    <s v="Confirmará  / MONTO TOTAL NEGOCIADO:"/>
    <d v="2025-11-03T00:00:00"/>
    <n v="1"/>
    <s v="O"/>
    <s v=""/>
    <m/>
    <m/>
    <m/>
    <n v="13842907"/>
    <m/>
    <n v="1"/>
    <n v="1"/>
    <n v="1"/>
    <n v="0"/>
    <x v="9"/>
    <x v="0"/>
    <x v="6"/>
    <m/>
    <x v="0"/>
  </r>
  <r>
    <s v="70270416"/>
    <s v="EXPERTIS"/>
    <s v="BBVA"/>
    <x v="57"/>
    <s v="978312018"/>
    <d v="2025-11-03T00:00:00"/>
    <d v="1899-12-30T09:23:33"/>
    <s v="APLICATIVO2"/>
    <s v="CONTACTO EFECTIVO"/>
    <x v="7"/>
    <x v="3"/>
    <n v="0"/>
    <s v="Seguirá con su proceso judicial, en seguimiento. / MONTO TOTAL NEGOCIADO:"/>
    <d v="2025-11-03T00:00:00"/>
    <n v="1"/>
    <s v="O"/>
    <s v=""/>
    <m/>
    <m/>
    <m/>
    <n v="13843726"/>
    <m/>
    <n v="1"/>
    <n v="1"/>
    <n v="1"/>
    <n v="0"/>
    <x v="8"/>
    <x v="0"/>
    <x v="6"/>
    <m/>
    <x v="0"/>
  </r>
  <r>
    <s v="09776332"/>
    <s v="EXPERTIS"/>
    <s v="INTERBANK"/>
    <x v="60"/>
    <s v="957645699"/>
    <d v="2025-11-03T00:00:00"/>
    <d v="1899-12-30T07:49:32"/>
    <s v="APLICATIVO2"/>
    <s v="CONTACTO EFECTIVO"/>
    <x v="7"/>
    <x v="5"/>
    <n v="0"/>
    <s v="Confirmará  / MONTO TOTAL NEGOCIADO:"/>
    <d v="2025-11-03T00:00:00"/>
    <n v="1"/>
    <s v="O"/>
    <s v=""/>
    <m/>
    <m/>
    <m/>
    <n v="13842913"/>
    <m/>
    <n v="1"/>
    <n v="1"/>
    <n v="1"/>
    <n v="0"/>
    <x v="9"/>
    <x v="0"/>
    <x v="6"/>
    <m/>
    <x v="0"/>
  </r>
  <r>
    <s v="10792875"/>
    <s v="EXPERTIS"/>
    <s v="BBVA"/>
    <x v="60"/>
    <s v=""/>
    <d v="2025-11-03T00:00:00"/>
    <d v="1899-12-30T07:50:27"/>
    <s v="APLICATIVO2"/>
    <s v="CONTACTO EFECTIVO"/>
    <x v="7"/>
    <x v="6"/>
    <n v="0"/>
    <s v="Se judicializará  / MONTO TOTAL NEGOCIADO:"/>
    <d v="2025-11-03T00:00:00"/>
    <n v="1"/>
    <s v="O"/>
    <s v=""/>
    <m/>
    <m/>
    <m/>
    <n v="13842918"/>
    <m/>
    <n v="1"/>
    <n v="1"/>
    <n v="1"/>
    <n v="0"/>
    <x v="9"/>
    <x v="0"/>
    <x v="6"/>
    <m/>
    <x v="0"/>
  </r>
  <r>
    <s v="16790512"/>
    <s v="EXPERTIS"/>
    <s v="BBVA"/>
    <x v="60"/>
    <s v="948836305"/>
    <d v="2025-11-03T00:00:00"/>
    <d v="1899-12-30T07:51:12"/>
    <s v="APLICATIVO2"/>
    <s v="CONTACTO EFECTIVO"/>
    <x v="7"/>
    <x v="9"/>
    <n v="0"/>
    <s v="Judicializado  / MONTO TOTAL NEGOCIADO:"/>
    <d v="2025-11-03T00:00:00"/>
    <n v="1"/>
    <s v="O"/>
    <s v=""/>
    <m/>
    <m/>
    <m/>
    <n v="13842923"/>
    <m/>
    <n v="1"/>
    <n v="1"/>
    <n v="1"/>
    <n v="0"/>
    <x v="9"/>
    <x v="0"/>
    <x v="6"/>
    <m/>
    <x v="0"/>
  </r>
  <r>
    <s v="17401949"/>
    <s v="EXPERTIS"/>
    <s v="BBVA"/>
    <x v="60"/>
    <s v="913871226"/>
    <d v="2025-11-03T00:00:00"/>
    <d v="1899-12-30T07:51:33"/>
    <s v="APLICATIVO2"/>
    <s v="CONTACTO EFECTIVO"/>
    <x v="7"/>
    <x v="5"/>
    <n v="0"/>
    <s v="Confirmará  / MONTO TOTAL NEGOCIADO:"/>
    <d v="2025-11-03T00:00:00"/>
    <n v="1"/>
    <s v="O"/>
    <s v=""/>
    <m/>
    <m/>
    <m/>
    <n v="13842926"/>
    <m/>
    <n v="1"/>
    <n v="1"/>
    <n v="1"/>
    <n v="0"/>
    <x v="9"/>
    <x v="0"/>
    <x v="6"/>
    <m/>
    <x v="0"/>
  </r>
  <r>
    <s v="24883784"/>
    <s v="EXPERTIS"/>
    <s v="LOS ANDES"/>
    <x v="60"/>
    <s v="948073633"/>
    <d v="2025-11-03T00:00:00"/>
    <d v="1899-12-30T07:52:01"/>
    <s v="APLICATIVO2"/>
    <s v="CONTACTO EFECTIVO"/>
    <x v="7"/>
    <x v="5"/>
    <n v="0"/>
    <s v="Confirmará  / MONTO TOTAL NEGOCIADO:"/>
    <d v="2025-11-03T00:00:00"/>
    <n v="1"/>
    <s v="O"/>
    <s v=""/>
    <m/>
    <m/>
    <m/>
    <n v="13842931"/>
    <m/>
    <n v="1"/>
    <n v="1"/>
    <n v="1"/>
    <n v="0"/>
    <x v="9"/>
    <x v="0"/>
    <x v="6"/>
    <m/>
    <x v="0"/>
  </r>
  <r>
    <s v="25729674"/>
    <s v="EXPERTIS"/>
    <s v="BBVA"/>
    <x v="60"/>
    <s v="942040843"/>
    <d v="2025-11-03T00:00:00"/>
    <d v="1899-12-30T07:52:28"/>
    <s v="APLICATIVO2"/>
    <s v="CONTACTO EFECTIVO"/>
    <x v="7"/>
    <x v="5"/>
    <n v="0"/>
    <s v="Confirmará  / MONTO TOTAL NEGOCIADO:"/>
    <d v="2025-11-03T00:00:00"/>
    <n v="1"/>
    <s v="O"/>
    <s v=""/>
    <m/>
    <m/>
    <m/>
    <n v="13842936"/>
    <m/>
    <n v="1"/>
    <n v="1"/>
    <n v="1"/>
    <n v="0"/>
    <x v="9"/>
    <x v="0"/>
    <x v="6"/>
    <m/>
    <x v="0"/>
  </r>
  <r>
    <s v="40076277"/>
    <s v="EXPERTIS"/>
    <s v="BBVA"/>
    <x v="60"/>
    <s v=""/>
    <d v="2025-11-03T00:00:00"/>
    <d v="1899-12-30T07:53:25"/>
    <s v="APLICATIVO2"/>
    <s v="CONTACTO EFECTIVO"/>
    <x v="7"/>
    <x v="9"/>
    <n v="0"/>
    <s v="Se judicializará      / MONTO TOTAL NEGOCIADO:"/>
    <d v="2025-11-03T00:00:00"/>
    <n v="1"/>
    <s v="O"/>
    <s v=""/>
    <m/>
    <m/>
    <m/>
    <n v="13842942"/>
    <m/>
    <n v="1"/>
    <n v="1"/>
    <n v="1"/>
    <n v="0"/>
    <x v="9"/>
    <x v="0"/>
    <x v="6"/>
    <m/>
    <x v="0"/>
  </r>
  <r>
    <s v="40315336"/>
    <s v="EXPERTIS"/>
    <s v="BBVA"/>
    <x v="60"/>
    <s v=""/>
    <d v="2025-11-03T00:00:00"/>
    <d v="1899-12-30T07:53:47"/>
    <s v="APLICATIVO2"/>
    <s v="CONTACTO EFECTIVO"/>
    <x v="7"/>
    <x v="9"/>
    <n v="0"/>
    <s v="Se judicializará  / MONTO TOTAL NEGOCIADO:"/>
    <d v="2025-11-03T00:00:00"/>
    <n v="1"/>
    <s v="O"/>
    <s v=""/>
    <m/>
    <m/>
    <m/>
    <n v="13842946"/>
    <m/>
    <n v="1"/>
    <n v="1"/>
    <n v="1"/>
    <n v="0"/>
    <x v="9"/>
    <x v="0"/>
    <x v="6"/>
    <m/>
    <x v="0"/>
  </r>
  <r>
    <s v="40375155"/>
    <s v="EXPERTIS"/>
    <s v="BBVA"/>
    <x v="60"/>
    <s v="945200793"/>
    <d v="2025-11-03T00:00:00"/>
    <d v="1899-12-30T07:54:17"/>
    <s v="APLICATIVO2"/>
    <s v="CONTACTO EFECTIVO"/>
    <x v="7"/>
    <x v="8"/>
    <n v="0"/>
    <s v=" vll  / MONTO TOTAL NEGOCIADO:"/>
    <d v="2025-11-03T00:00:00"/>
    <n v="1"/>
    <s v="O"/>
    <s v=""/>
    <m/>
    <m/>
    <m/>
    <n v="13842951"/>
    <m/>
    <n v="1"/>
    <n v="1"/>
    <n v="1"/>
    <n v="0"/>
    <x v="9"/>
    <x v="0"/>
    <x v="6"/>
    <m/>
    <x v="0"/>
  </r>
  <r>
    <s v="41390273"/>
    <s v="EXPERTIS"/>
    <s v="BBVA"/>
    <x v="60"/>
    <s v="904300712"/>
    <d v="2025-11-03T00:00:00"/>
    <d v="1899-12-30T07:54:42"/>
    <s v="APLICATIVO2"/>
    <s v="CONTACTO EFECTIVO"/>
    <x v="7"/>
    <x v="5"/>
    <n v="0"/>
    <s v="VLL  / MONTO TOTAL NEGOCIADO:"/>
    <d v="2025-11-03T00:00:00"/>
    <n v="1"/>
    <s v="O"/>
    <s v=""/>
    <m/>
    <m/>
    <m/>
    <n v="13842954"/>
    <m/>
    <n v="1"/>
    <n v="1"/>
    <n v="1"/>
    <n v="0"/>
    <x v="9"/>
    <x v="0"/>
    <x v="6"/>
    <m/>
    <x v="0"/>
  </r>
  <r>
    <s v="43363132"/>
    <s v="EXPERTIS"/>
    <s v="BBVA"/>
    <x v="60"/>
    <s v=""/>
    <d v="2025-11-03T00:00:00"/>
    <d v="1899-12-30T07:55:16"/>
    <s v="APLICATIVO2"/>
    <s v="CONTACTO EFECTIVO"/>
    <x v="7"/>
    <x v="9"/>
    <n v="0"/>
    <s v="SE JUDICIALIZARÁ    / MONTO TOTAL NEGOCIADO:"/>
    <d v="2025-11-03T00:00:00"/>
    <n v="1"/>
    <s v="O"/>
    <s v=""/>
    <m/>
    <m/>
    <m/>
    <n v="13842960"/>
    <m/>
    <n v="1"/>
    <n v="1"/>
    <n v="1"/>
    <n v="0"/>
    <x v="9"/>
    <x v="0"/>
    <x v="6"/>
    <m/>
    <x v="0"/>
  </r>
  <r>
    <s v="43673789"/>
    <s v="EXPERTIS"/>
    <s v="BBVA"/>
    <x v="60"/>
    <s v="955233197"/>
    <d v="2025-11-03T00:00:00"/>
    <d v="1899-12-30T07:55:44"/>
    <s v="APLICATIVO2"/>
    <s v="CONTACTO EFECTIVO"/>
    <x v="7"/>
    <x v="7"/>
    <n v="0"/>
    <s v="sE DVLL   / MONTO TOTAL NEGOCIADO:"/>
    <d v="2025-11-03T00:00:00"/>
    <n v="1"/>
    <s v="O"/>
    <s v=""/>
    <m/>
    <m/>
    <m/>
    <n v="13842962"/>
    <m/>
    <n v="1"/>
    <n v="1"/>
    <n v="1"/>
    <n v="0"/>
    <x v="9"/>
    <x v="0"/>
    <x v="6"/>
    <m/>
    <x v="0"/>
  </r>
  <r>
    <s v="45397280"/>
    <s v="EXPERTIS"/>
    <s v="BBVA"/>
    <x v="60"/>
    <s v=""/>
    <d v="2025-11-03T00:00:00"/>
    <d v="1899-12-30T07:56:27"/>
    <s v="APLICATIVO2"/>
    <s v="CONTACTO EFECTIVO"/>
    <x v="7"/>
    <x v="6"/>
    <n v="0"/>
    <s v="SE JUDICIALIZARÁ    / MONTO TOTAL NEGOCIADO:"/>
    <d v="2025-11-03T00:00:00"/>
    <n v="1"/>
    <s v="O"/>
    <s v=""/>
    <m/>
    <m/>
    <m/>
    <n v="13842966"/>
    <m/>
    <n v="1"/>
    <n v="1"/>
    <n v="1"/>
    <n v="0"/>
    <x v="9"/>
    <x v="0"/>
    <x v="6"/>
    <m/>
    <x v="0"/>
  </r>
  <r>
    <s v="46883201"/>
    <s v="EXPERTIS"/>
    <s v="INTERBANK"/>
    <x v="60"/>
    <s v="921575397"/>
    <d v="2025-11-03T00:00:00"/>
    <d v="1899-12-30T07:56:59"/>
    <s v="APLICATIVO2"/>
    <s v="CONTACTO EFECTIVO"/>
    <x v="7"/>
    <x v="5"/>
    <n v="0"/>
    <s v="Confirfmará  / MONTO TOTAL NEGOCIADO:"/>
    <d v="2025-11-03T00:00:00"/>
    <n v="1"/>
    <s v="O"/>
    <s v=""/>
    <m/>
    <m/>
    <m/>
    <n v="13842972"/>
    <m/>
    <n v="1"/>
    <n v="1"/>
    <n v="1"/>
    <n v="0"/>
    <x v="9"/>
    <x v="0"/>
    <x v="6"/>
    <m/>
    <x v="0"/>
  </r>
  <r>
    <s v="46894346"/>
    <s v="EXPERTIS"/>
    <s v="BBVA"/>
    <x v="60"/>
    <s v="912116875"/>
    <d v="2025-11-03T00:00:00"/>
    <d v="1899-12-30T07:57:32"/>
    <s v="APLICATIVO2"/>
    <s v="CONTACTO EFECTIVO"/>
    <x v="7"/>
    <x v="5"/>
    <n v="0"/>
    <s v="Se dvll  / MONTO TOTAL NEGOCIADO:"/>
    <d v="2025-11-03T00:00:00"/>
    <n v="1"/>
    <s v="O"/>
    <s v=""/>
    <m/>
    <m/>
    <m/>
    <n v="13842979"/>
    <m/>
    <n v="1"/>
    <n v="1"/>
    <n v="1"/>
    <n v="0"/>
    <x v="9"/>
    <x v="0"/>
    <x v="6"/>
    <m/>
    <x v="0"/>
  </r>
  <r>
    <s v="70167695"/>
    <s v="EXPERTIS"/>
    <s v="BBVA"/>
    <x v="60"/>
    <s v="933850533"/>
    <d v="2025-11-03T00:00:00"/>
    <d v="1899-12-30T07:57:52"/>
    <s v="APLICATIVO2"/>
    <s v="CONTACTO EFECTIVO"/>
    <x v="7"/>
    <x v="7"/>
    <n v="0"/>
    <s v="Se coordinará visita  / MONTO TOTAL NEGOCIADO:"/>
    <d v="2025-11-03T00:00:00"/>
    <n v="1"/>
    <s v="O"/>
    <s v=""/>
    <m/>
    <m/>
    <m/>
    <n v="13842982"/>
    <m/>
    <n v="1"/>
    <n v="1"/>
    <n v="1"/>
    <n v="0"/>
    <x v="9"/>
    <x v="0"/>
    <x v="6"/>
    <s v="1"/>
    <x v="0"/>
  </r>
  <r>
    <s v="70839499"/>
    <s v="EXPERTIS"/>
    <s v="BBVA"/>
    <x v="60"/>
    <s v=""/>
    <d v="2025-11-03T00:00:00"/>
    <d v="1899-12-30T07:58:26"/>
    <s v="APLICATIVO2"/>
    <s v="CONTACTO EFECTIVO"/>
    <x v="7"/>
    <x v="7"/>
    <n v="0"/>
    <s v="Se contestó carta notarial , a la espera de una respuesta.  / MONTO TOTAL NEGOCIADO:"/>
    <d v="2025-11-03T00:00:00"/>
    <n v="1"/>
    <s v="O"/>
    <s v=""/>
    <m/>
    <m/>
    <m/>
    <n v="13842990"/>
    <m/>
    <n v="1"/>
    <n v="1"/>
    <n v="1"/>
    <n v="0"/>
    <x v="9"/>
    <x v="0"/>
    <x v="6"/>
    <m/>
    <x v="0"/>
  </r>
  <r>
    <s v="29726460"/>
    <s v="EXPERTIS"/>
    <s v="BBVA"/>
    <x v="60"/>
    <s v="966000368"/>
    <d v="2025-11-03T00:00:00"/>
    <d v="1899-12-30T07:59:05"/>
    <s v="APLICATIVO2"/>
    <s v="CONTACTO EFECTIVO"/>
    <x v="7"/>
    <x v="7"/>
    <n v="0"/>
    <s v="Confirmará  / MONTO TOTAL NEGOCIADO:"/>
    <d v="2025-11-03T00:00:00"/>
    <n v="1"/>
    <s v="O"/>
    <s v=""/>
    <m/>
    <m/>
    <m/>
    <n v="13842998"/>
    <m/>
    <n v="1"/>
    <n v="1"/>
    <n v="1"/>
    <n v="0"/>
    <x v="9"/>
    <x v="0"/>
    <x v="6"/>
    <m/>
    <x v="0"/>
  </r>
  <r>
    <s v="73095389"/>
    <s v="EXPERTIS"/>
    <s v="BBVA"/>
    <x v="63"/>
    <s v="917842636"/>
    <d v="2025-11-03T00:00:00"/>
    <d v="1899-12-30T08:04:15"/>
    <s v="APLICATIVO2"/>
    <s v="CONTACTO EFECTIVO"/>
    <x v="7"/>
    <x v="4"/>
    <n v="0"/>
    <s v="TT VA A PROPONER ABONO / MONTO TOTAL NEGOCIADO:"/>
    <d v="2025-11-03T00:00:00"/>
    <n v="1"/>
    <s v="O"/>
    <s v=""/>
    <m/>
    <m/>
    <m/>
    <n v="13843041"/>
    <m/>
    <n v="1"/>
    <n v="1"/>
    <n v="1"/>
    <n v="0"/>
    <x v="4"/>
    <x v="0"/>
    <x v="6"/>
    <m/>
    <x v="0"/>
  </r>
  <r>
    <s v="40860774"/>
    <s v="EXPERTIS"/>
    <s v="INTERBANK"/>
    <x v="60"/>
    <s v="959291483"/>
    <d v="2025-11-03T00:00:00"/>
    <d v="1899-12-30T08:05:25"/>
    <s v="APLICATIVO2"/>
    <s v="CONTACTO EFECTIVO"/>
    <x v="7"/>
    <x v="1"/>
    <n v="0"/>
    <s v="Confirmará  / MONTO TOTAL NEGOCIADO:"/>
    <d v="2025-11-03T00:00:00"/>
    <n v="1"/>
    <s v="O"/>
    <s v=""/>
    <m/>
    <m/>
    <m/>
    <n v="13843050"/>
    <m/>
    <n v="1"/>
    <n v="1"/>
    <n v="1"/>
    <n v="0"/>
    <x v="4"/>
    <x v="0"/>
    <x v="6"/>
    <m/>
    <x v="1"/>
  </r>
  <r>
    <s v="75335551"/>
    <s v="EXPERTIS"/>
    <s v="INTERBANK"/>
    <x v="57"/>
    <s v="940162314"/>
    <d v="2025-11-03T00:00:00"/>
    <d v="1899-12-30T08:05:01"/>
    <s v="APLICATIVO2"/>
    <s v="CONTACTO EFECTIVO"/>
    <x v="7"/>
    <x v="5"/>
    <n v="0"/>
    <s v="TT propondrá por este mes un pago para su cancelación. En seguimiento. / MONTO TOTAL NEGOCIADO:"/>
    <d v="2025-11-03T00:00:00"/>
    <n v="1"/>
    <s v="O"/>
    <s v=""/>
    <m/>
    <m/>
    <m/>
    <n v="13843058"/>
    <m/>
    <n v="1"/>
    <n v="1"/>
    <n v="1"/>
    <n v="0"/>
    <x v="4"/>
    <x v="0"/>
    <x v="6"/>
    <m/>
    <x v="0"/>
  </r>
  <r>
    <s v="32782029"/>
    <s v="EXPERTIS"/>
    <s v="BBVA"/>
    <x v="57"/>
    <s v="960616020"/>
    <d v="2025-11-03T00:00:00"/>
    <d v="1899-12-30T08:06:55"/>
    <s v="APLICATIVO2"/>
    <s v="CONTACTO EFECTIVO"/>
    <x v="7"/>
    <x v="5"/>
    <n v="0"/>
    <s v="Va dar propuesta para seguir sus abonos o ver una cancelación. / MONTO TOTAL NEGOCIADO:"/>
    <d v="2025-11-03T00:00:00"/>
    <n v="1"/>
    <s v="O"/>
    <s v=""/>
    <m/>
    <m/>
    <m/>
    <n v="13843061"/>
    <m/>
    <n v="1"/>
    <n v="1"/>
    <n v="1"/>
    <n v="0"/>
    <x v="4"/>
    <x v="0"/>
    <x v="6"/>
    <m/>
    <x v="0"/>
  </r>
  <r>
    <s v="43614344"/>
    <s v="EXPERTIS"/>
    <s v="BBVA"/>
    <x v="63"/>
    <s v="972688180"/>
    <d v="2025-11-03T00:00:00"/>
    <d v="1899-12-30T08:10:25"/>
    <s v="APLICATIVO2"/>
    <s v="CONTACTO EFECTIVO"/>
    <x v="7"/>
    <x v="4"/>
    <n v="0"/>
    <s v="TT OFRECE 14K, MEJORARA PROPUESTA / MONTO TOTAL NEGOCIADO:"/>
    <d v="2025-11-03T00:00:00"/>
    <n v="1"/>
    <s v="O"/>
    <s v=""/>
    <m/>
    <m/>
    <m/>
    <n v="13843091"/>
    <m/>
    <n v="1"/>
    <n v="1"/>
    <n v="1"/>
    <n v="0"/>
    <x v="4"/>
    <x v="0"/>
    <x v="6"/>
    <m/>
    <x v="0"/>
  </r>
  <r>
    <s v="15408607"/>
    <s v="EXPERTIS"/>
    <s v="BBVA"/>
    <x v="60"/>
    <s v="990660442"/>
    <d v="2025-11-03T00:00:00"/>
    <d v="1899-12-30T09:36:51"/>
    <s v="APLICATIVO2"/>
    <s v="CONTACTO EFECTIVO"/>
    <x v="7"/>
    <x v="1"/>
    <n v="0"/>
    <s v="Abonará  / MONTO TOTAL NEGOCIADO:"/>
    <d v="2025-11-03T00:00:00"/>
    <n v="1"/>
    <s v="O"/>
    <s v=""/>
    <m/>
    <m/>
    <m/>
    <n v="13843912"/>
    <m/>
    <n v="1"/>
    <n v="1"/>
    <n v="1"/>
    <n v="0"/>
    <x v="8"/>
    <x v="0"/>
    <x v="6"/>
    <m/>
    <x v="1"/>
  </r>
  <r>
    <s v="07260403"/>
    <s v="EXPERTIS"/>
    <s v="INTERBANK"/>
    <x v="60"/>
    <s v="992742037"/>
    <d v="2025-11-03T00:00:00"/>
    <d v="1899-12-30T08:17:54"/>
    <s v="APLICATIVO2"/>
    <s v="CONTACTO EFECTIVO"/>
    <x v="7"/>
    <x v="7"/>
    <n v="0"/>
    <s v="Confirmará  / MONTO TOTAL NEGOCIADO:"/>
    <d v="2025-11-03T00:00:00"/>
    <n v="1"/>
    <s v="O"/>
    <s v=""/>
    <m/>
    <m/>
    <m/>
    <n v="13843135"/>
    <m/>
    <n v="1"/>
    <n v="1"/>
    <n v="1"/>
    <n v="0"/>
    <x v="4"/>
    <x v="0"/>
    <x v="6"/>
    <m/>
    <x v="0"/>
  </r>
  <r>
    <s v="09380890"/>
    <s v="EXPERTIS"/>
    <s v="BBVA"/>
    <x v="57"/>
    <s v="902478069"/>
    <d v="2025-11-03T00:00:00"/>
    <d v="1899-12-30T08:18:39"/>
    <s v="APLICATIVO2"/>
    <s v="CONTACTO EFECTIVO"/>
    <x v="7"/>
    <x v="5"/>
    <n v="0"/>
    <s v="Dará propuesta de pago para las fechas del 17 de Noviembre, nos dice que será con total seguridad llegar a un acuerdo este mes / MONTO TOTAL NEGOCIADO:"/>
    <d v="2025-11-03T00:00:00"/>
    <n v="1"/>
    <s v="O"/>
    <s v=""/>
    <m/>
    <m/>
    <m/>
    <n v="13843144"/>
    <m/>
    <n v="1"/>
    <n v="1"/>
    <n v="1"/>
    <n v="0"/>
    <x v="4"/>
    <x v="0"/>
    <x v="6"/>
    <m/>
    <x v="0"/>
  </r>
  <r>
    <s v="45420488"/>
    <s v="EXPERTIS"/>
    <s v="BBVA"/>
    <x v="57"/>
    <s v="945582789"/>
    <d v="2025-11-03T00:00:00"/>
    <d v="1899-12-30T08:19:28"/>
    <s v="APLICATIVO2"/>
    <s v="CONTACTO EFECTIVO"/>
    <x v="7"/>
    <x v="3"/>
    <n v="0"/>
    <s v="Cliente por judicializar  / MONTO TOTAL NEGOCIADO:"/>
    <d v="2025-11-03T00:00:00"/>
    <n v="1"/>
    <s v="O"/>
    <s v=""/>
    <m/>
    <m/>
    <m/>
    <n v="13843147"/>
    <m/>
    <n v="1"/>
    <n v="1"/>
    <n v="1"/>
    <n v="0"/>
    <x v="4"/>
    <x v="0"/>
    <x v="6"/>
    <m/>
    <x v="0"/>
  </r>
  <r>
    <s v="42739778"/>
    <s v="EXPERTIS"/>
    <s v="BBVA"/>
    <x v="57"/>
    <s v="964419495"/>
    <d v="2025-11-03T00:00:00"/>
    <d v="1899-12-30T08:19:56"/>
    <s v="APLICATIVO2"/>
    <s v="CONTACTO EFECTIVO"/>
    <x v="7"/>
    <x v="3"/>
    <n v="0"/>
    <s v="Cliente en seguimiento judicial. / MONTO TOTAL NEGOCIADO:"/>
    <d v="2025-11-03T00:00:00"/>
    <n v="1"/>
    <s v="O"/>
    <s v=""/>
    <m/>
    <m/>
    <m/>
    <n v="13843150"/>
    <m/>
    <n v="1"/>
    <n v="1"/>
    <n v="1"/>
    <n v="0"/>
    <x v="4"/>
    <x v="0"/>
    <x v="6"/>
    <m/>
    <x v="0"/>
  </r>
  <r>
    <s v="19848274"/>
    <s v="EXPERTIS"/>
    <s v="BBVA"/>
    <x v="57"/>
    <s v="918483712"/>
    <d v="2025-11-03T00:00:00"/>
    <d v="1899-12-30T08:20:35"/>
    <s v="APLICATIVO2"/>
    <s v="CONTACTO EFECTIVO"/>
    <x v="7"/>
    <x v="3"/>
    <n v="0"/>
    <s v="Cliente judicial.  / MONTO TOTAL NEGOCIADO:"/>
    <d v="2025-11-03T00:00:00"/>
    <n v="1"/>
    <s v="O"/>
    <s v=""/>
    <m/>
    <m/>
    <m/>
    <n v="13843152"/>
    <m/>
    <n v="1"/>
    <n v="1"/>
    <n v="1"/>
    <n v="0"/>
    <x v="4"/>
    <x v="0"/>
    <x v="6"/>
    <m/>
    <x v="0"/>
  </r>
  <r>
    <s v="43489465"/>
    <s v="EXPERTIS"/>
    <s v="BBVA"/>
    <x v="57"/>
    <s v="965020991"/>
    <d v="2025-11-03T00:00:00"/>
    <d v="1899-12-30T08:21:46"/>
    <s v="APLICATIVO2"/>
    <s v="CONTACTO EFECTIVO"/>
    <x v="7"/>
    <x v="5"/>
    <n v="0"/>
    <s v="Hará propuesta este mes / MONTO TOTAL NEGOCIADO:"/>
    <d v="2025-11-03T00:00:00"/>
    <n v="1"/>
    <s v="O"/>
    <s v=""/>
    <m/>
    <m/>
    <m/>
    <n v="13843189"/>
    <m/>
    <n v="1"/>
    <n v="1"/>
    <n v="1"/>
    <n v="0"/>
    <x v="4"/>
    <x v="0"/>
    <x v="6"/>
    <m/>
    <x v="0"/>
  </r>
  <r>
    <s v="40867565"/>
    <s v="EXPERTIS"/>
    <s v="BBVA"/>
    <x v="57"/>
    <s v="951827732"/>
    <d v="2025-11-03T00:00:00"/>
    <d v="1899-12-30T08:27:57"/>
    <s v="APLICATIVO2"/>
    <s v="CONTACTO EFECTIVO"/>
    <x v="7"/>
    <x v="3"/>
    <n v="0"/>
    <s v="Seguimiento del proceso judicial.   / MONTO TOTAL NEGOCIADO:"/>
    <d v="2025-11-03T00:00:00"/>
    <n v="1"/>
    <s v="O"/>
    <s v=""/>
    <m/>
    <m/>
    <m/>
    <n v="13843191"/>
    <m/>
    <n v="1"/>
    <n v="1"/>
    <n v="1"/>
    <n v="0"/>
    <x v="4"/>
    <x v="0"/>
    <x v="6"/>
    <m/>
    <x v="0"/>
  </r>
  <r>
    <s v="44492136"/>
    <s v="EXPERTIS"/>
    <s v="BBVA"/>
    <x v="60"/>
    <s v="980240903"/>
    <d v="2025-11-03T00:00:00"/>
    <d v="1899-12-30T08:47:13"/>
    <s v="APLICATIVO2"/>
    <s v="CONTACTO EFECTIVO"/>
    <x v="7"/>
    <x v="10"/>
    <n v="0"/>
    <s v="Confirmará  / MONTO TOTAL NEGOCIADO:"/>
    <d v="2025-11-03T00:00:00"/>
    <n v="1"/>
    <s v="O"/>
    <s v=""/>
    <m/>
    <m/>
    <m/>
    <n v="13843324"/>
    <m/>
    <n v="1"/>
    <n v="1"/>
    <n v="1"/>
    <n v="0"/>
    <x v="4"/>
    <x v="0"/>
    <x v="6"/>
    <m/>
    <x v="0"/>
  </r>
  <r>
    <s v="40608329"/>
    <s v="EXPERTIS"/>
    <s v="BBVA"/>
    <x v="60"/>
    <s v="953534852"/>
    <d v="2025-11-03T00:00:00"/>
    <d v="1899-12-30T09:58:22"/>
    <s v="APLICATIVO2"/>
    <s v="CONTACTO EFECTIVO"/>
    <x v="7"/>
    <x v="5"/>
    <n v="0"/>
    <s v="Abonará, confirmará monto  / MONTO TOTAL NEGOCIADO:"/>
    <d v="2025-11-03T00:00:00"/>
    <n v="1"/>
    <s v="O"/>
    <s v=""/>
    <m/>
    <m/>
    <m/>
    <n v="13844193"/>
    <m/>
    <n v="1"/>
    <n v="1"/>
    <n v="1"/>
    <n v="0"/>
    <x v="8"/>
    <x v="0"/>
    <x v="6"/>
    <m/>
    <x v="0"/>
  </r>
  <r>
    <s v="22468384"/>
    <s v="EXPERTIS"/>
    <s v="INTERBANK"/>
    <x v="63"/>
    <s v="962829922"/>
    <d v="2025-11-03T00:00:00"/>
    <d v="1899-12-30T10:18:00"/>
    <s v="APLICATIVO2"/>
    <s v="CONTACTO EFECTIVO"/>
    <x v="7"/>
    <x v="4"/>
    <n v="0"/>
    <s v="TT VA A PROPONER MONTO PARA CANCELACIÓN / MONTO TOTAL NEGOCIADO:"/>
    <d v="2025-11-03T00:00:00"/>
    <n v="1"/>
    <s v="O"/>
    <s v=""/>
    <m/>
    <m/>
    <m/>
    <n v="13844422"/>
    <m/>
    <n v="1"/>
    <n v="1"/>
    <n v="1"/>
    <n v="0"/>
    <x v="1"/>
    <x v="0"/>
    <x v="6"/>
    <m/>
    <x v="0"/>
  </r>
  <r>
    <s v="71098964"/>
    <s v="EXPERTIS"/>
    <s v="BBVA"/>
    <x v="63"/>
    <s v="981111958"/>
    <d v="2025-11-03T00:00:00"/>
    <d v="1899-12-30T10:18:48"/>
    <s v="APLICATIVO2"/>
    <s v="CONTACTO EFECTIVO"/>
    <x v="7"/>
    <x v="4"/>
    <n v="0"/>
    <s v="TT VA A PROPONER MONTO DE CANCELACIÓN / MONTO TOTAL NEGOCIADO:"/>
    <d v="2025-11-03T00:00:00"/>
    <n v="1"/>
    <s v="O"/>
    <s v=""/>
    <m/>
    <m/>
    <m/>
    <n v="13844435"/>
    <m/>
    <n v="1"/>
    <n v="1"/>
    <n v="1"/>
    <n v="0"/>
    <x v="1"/>
    <x v="0"/>
    <x v="6"/>
    <m/>
    <x v="0"/>
  </r>
  <r>
    <s v="40466919"/>
    <s v="EXPERTIS"/>
    <s v="INTERBANK"/>
    <x v="63"/>
    <s v="965877040"/>
    <d v="2025-11-03T00:00:00"/>
    <d v="1899-12-30T10:19:40"/>
    <s v="APLICATIVO2"/>
    <s v="CONTACTO EFECTIVO"/>
    <x v="7"/>
    <x v="4"/>
    <n v="0"/>
    <s v="TT VA A PROPONER CANCELACIÓN / MONTO TOTAL NEGOCIADO:"/>
    <d v="2025-11-03T00:00:00"/>
    <n v="1"/>
    <s v="O"/>
    <s v=""/>
    <m/>
    <m/>
    <m/>
    <n v="13844444"/>
    <m/>
    <n v="1"/>
    <n v="1"/>
    <n v="1"/>
    <n v="0"/>
    <x v="1"/>
    <x v="0"/>
    <x v="6"/>
    <m/>
    <x v="0"/>
  </r>
  <r>
    <s v="46267747"/>
    <s v="EXPERTIS"/>
    <s v="BBVA"/>
    <x v="57"/>
    <s v="917895845"/>
    <d v="2025-11-03T00:00:00"/>
    <d v="1899-12-30T10:25:45"/>
    <s v="APLICATIVO2"/>
    <s v="CONTACTO EFECTIVO"/>
    <x v="7"/>
    <x v="2"/>
    <n v="0"/>
    <s v="Brindará propuesta este mes para su cancelación. / MONTO TOTAL NEGOCIADO:"/>
    <d v="2025-11-03T00:00:00"/>
    <n v="1"/>
    <s v="O"/>
    <s v=""/>
    <m/>
    <m/>
    <m/>
    <n v="13844505"/>
    <m/>
    <n v="1"/>
    <n v="1"/>
    <n v="1"/>
    <n v="0"/>
    <x v="1"/>
    <x v="0"/>
    <x v="6"/>
    <m/>
    <x v="0"/>
  </r>
  <r>
    <s v="42626398"/>
    <s v="EXPERTIS"/>
    <s v="BBVA"/>
    <x v="57"/>
    <s v="920600458"/>
    <d v="2025-11-03T00:00:00"/>
    <d v="1899-12-30T10:26:18"/>
    <s v="APLICATIVO2"/>
    <s v="CONTACTO EFECTIVO"/>
    <x v="7"/>
    <x v="2"/>
    <n v="0"/>
    <s v="Cliente brindará propuesta para su cancelación, nos indica que dispone del monto de 15,000 soles. Seguirá ahorrando este mes y hacer una propuesta. / MONTO TOTAL NEGOCIADO:"/>
    <d v="2025-11-03T00:00:00"/>
    <n v="1"/>
    <s v="O"/>
    <s v=""/>
    <m/>
    <m/>
    <m/>
    <n v="13844520"/>
    <m/>
    <n v="1"/>
    <n v="1"/>
    <n v="1"/>
    <n v="0"/>
    <x v="1"/>
    <x v="0"/>
    <x v="6"/>
    <m/>
    <x v="0"/>
  </r>
  <r>
    <s v="43067330"/>
    <s v="EXPERTIS"/>
    <s v="BBVA"/>
    <x v="57"/>
    <s v="906294818"/>
    <d v="2025-11-03T00:00:00"/>
    <d v="1899-12-30T10:27:26"/>
    <s v="APLICATIVO2"/>
    <s v="CONTACTO EFECTIVO"/>
    <x v="7"/>
    <x v="2"/>
    <n v="0"/>
    <s v="Confirmará su propuesta. En seguimiento. / MONTO TOTAL NEGOCIADO:"/>
    <d v="2025-11-03T00:00:00"/>
    <n v="1"/>
    <s v="O"/>
    <s v=""/>
    <m/>
    <m/>
    <m/>
    <n v="13844528"/>
    <m/>
    <n v="1"/>
    <n v="1"/>
    <n v="1"/>
    <n v="0"/>
    <x v="1"/>
    <x v="0"/>
    <x v="6"/>
    <m/>
    <x v="0"/>
  </r>
  <r>
    <s v="00485936"/>
    <s v="EXPERTIS"/>
    <s v="BBVA"/>
    <x v="60"/>
    <s v="952521875"/>
    <d v="2025-11-04T00:00:00"/>
    <d v="1899-12-30T13:20:48"/>
    <s v="APLICATIVO2"/>
    <s v="CONTACTO EFECTIVO"/>
    <x v="7"/>
    <x v="5"/>
    <n v="0"/>
    <s v="Solicita que lo llamemos en quincena, menciona quetodavia no nos puede dar una respuesta.  / MONTO TOTAL NEGOCIADO:"/>
    <d v="2025-11-04T00:00:00"/>
    <n v="1"/>
    <s v="O"/>
    <s v=""/>
    <m/>
    <m/>
    <m/>
    <n v="13860751"/>
    <m/>
    <n v="1"/>
    <n v="1"/>
    <n v="1"/>
    <n v="0"/>
    <x v="0"/>
    <x v="0"/>
    <x v="6"/>
    <m/>
    <x v="0"/>
  </r>
  <r>
    <s v="03885866"/>
    <s v="EXPERTIS"/>
    <s v="BBVA"/>
    <x v="60"/>
    <s v="921166520"/>
    <d v="2025-11-03T00:00:00"/>
    <d v="1899-12-30T11:16:41"/>
    <s v="APLICATIVO2"/>
    <s v="CONTACTO EFECTIVO"/>
    <x v="7"/>
    <x v="9"/>
    <n v="0"/>
    <s v="Abonará  / MONTO TOTAL NEGOCIADO:"/>
    <d v="2025-11-03T00:00:00"/>
    <n v="1"/>
    <s v="O"/>
    <s v=""/>
    <m/>
    <m/>
    <m/>
    <n v="13845072"/>
    <m/>
    <n v="1"/>
    <n v="1"/>
    <n v="1"/>
    <n v="0"/>
    <x v="2"/>
    <x v="0"/>
    <x v="6"/>
    <m/>
    <x v="0"/>
  </r>
  <r>
    <s v="43672247"/>
    <s v="EXPERTIS"/>
    <s v="BBVA"/>
    <x v="60"/>
    <s v="987770431"/>
    <d v="2025-11-03T00:00:00"/>
    <d v="1899-12-30T11:22:00"/>
    <s v="APLICATIVO2"/>
    <s v="CONTACTO EFECTIVO"/>
    <x v="7"/>
    <x v="1"/>
    <n v="0"/>
    <s v="Confirmará  / MONTO TOTAL NEGOCIADO:"/>
    <d v="2025-11-03T00:00:00"/>
    <n v="1"/>
    <s v="O"/>
    <s v=""/>
    <m/>
    <m/>
    <m/>
    <n v="13845143"/>
    <m/>
    <n v="1"/>
    <n v="1"/>
    <n v="1"/>
    <n v="0"/>
    <x v="2"/>
    <x v="0"/>
    <x v="6"/>
    <m/>
    <x v="1"/>
  </r>
  <r>
    <s v="07555524"/>
    <s v="EXPERTIS"/>
    <s v="BBVA"/>
    <x v="60"/>
    <s v="998357150"/>
    <d v="2025-11-03T00:00:00"/>
    <d v="1899-12-30T11:30:51"/>
    <s v="APLICATIVO2"/>
    <s v="CONTACTO EFECTIVO"/>
    <x v="7"/>
    <x v="11"/>
    <n v="0"/>
    <s v="Confirmará, posible cancelación  / MONTO TOTAL NEGOCIADO:"/>
    <d v="2025-11-03T00:00:00"/>
    <n v="1"/>
    <s v="O"/>
    <s v=""/>
    <m/>
    <m/>
    <m/>
    <n v="13845261"/>
    <m/>
    <n v="1"/>
    <n v="1"/>
    <n v="1"/>
    <n v="0"/>
    <x v="2"/>
    <x v="0"/>
    <x v="6"/>
    <m/>
    <x v="0"/>
  </r>
  <r>
    <s v="32111939"/>
    <s v="EXPERTIS"/>
    <s v="BBVA"/>
    <x v="60"/>
    <s v="945370085"/>
    <d v="2025-11-03T00:00:00"/>
    <d v="1899-12-30T11:39:52"/>
    <s v="APLICATIVO2"/>
    <s v="CONTACTO EFECTIVO"/>
    <x v="7"/>
    <x v="8"/>
    <n v="0"/>
    <s v="Abonará saldo restante en la semana    / MONTO TOTAL NEGOCIADO:"/>
    <d v="2025-11-03T00:00:00"/>
    <n v="1"/>
    <s v="O"/>
    <s v=""/>
    <m/>
    <m/>
    <m/>
    <n v="13845390"/>
    <m/>
    <n v="1"/>
    <n v="1"/>
    <n v="1"/>
    <n v="0"/>
    <x v="2"/>
    <x v="0"/>
    <x v="6"/>
    <m/>
    <x v="0"/>
  </r>
  <r>
    <s v="19884934"/>
    <s v="EXPERTIS"/>
    <s v="BBVA"/>
    <x v="57"/>
    <s v="964532680"/>
    <d v="2025-11-03T00:00:00"/>
    <d v="1899-12-30T11:41:11"/>
    <s v="APLICATIVO2"/>
    <s v="CONTACTO EFECTIVO"/>
    <x v="7"/>
    <x v="2"/>
    <n v="0"/>
    <s v="TT se omunica indicando que podría generar abonos de S/1200 soles mensuales. Confirmará / MONTO TOTAL NEGOCIADO:"/>
    <d v="2025-11-03T00:00:00"/>
    <n v="1"/>
    <s v="O"/>
    <s v=""/>
    <m/>
    <m/>
    <m/>
    <n v="13845412"/>
    <m/>
    <n v="1"/>
    <n v="1"/>
    <n v="1"/>
    <n v="0"/>
    <x v="2"/>
    <x v="0"/>
    <x v="6"/>
    <m/>
    <x v="0"/>
  </r>
  <r>
    <s v="16678637"/>
    <s v="EXPERTIS"/>
    <s v="BBVA"/>
    <x v="60"/>
    <s v="984573981"/>
    <d v="2025-11-03T00:00:00"/>
    <d v="1899-12-30T11:41:46"/>
    <s v="APLICATIVO2"/>
    <s v="CONTACTO EFECTIVO"/>
    <x v="7"/>
    <x v="8"/>
    <n v="0"/>
    <s v="Confirmará  / MONTO TOTAL NEGOCIADO:"/>
    <d v="2025-11-03T00:00:00"/>
    <n v="1"/>
    <s v="O"/>
    <s v=""/>
    <m/>
    <m/>
    <m/>
    <n v="13845416"/>
    <m/>
    <n v="1"/>
    <n v="1"/>
    <n v="1"/>
    <n v="0"/>
    <x v="2"/>
    <x v="0"/>
    <x v="6"/>
    <m/>
    <x v="0"/>
  </r>
  <r>
    <s v="09407040"/>
    <s v="EXPERTIS"/>
    <s v="BBVA"/>
    <x v="60"/>
    <s v="945040267"/>
    <d v="2025-11-03T00:00:00"/>
    <d v="1899-12-30T11:44:03"/>
    <s v="APLICATIVO2"/>
    <s v="CONTACTO EFECTIVO"/>
    <x v="7"/>
    <x v="5"/>
    <n v="0"/>
    <s v="Confirmará  / MONTO TOTAL NEGOCIADO:"/>
    <d v="2025-11-03T00:00:00"/>
    <n v="1"/>
    <s v="O"/>
    <s v=""/>
    <m/>
    <m/>
    <m/>
    <n v="13845454"/>
    <m/>
    <n v="1"/>
    <n v="1"/>
    <n v="1"/>
    <n v="0"/>
    <x v="2"/>
    <x v="0"/>
    <x v="6"/>
    <m/>
    <x v="0"/>
  </r>
  <r>
    <s v="41352986"/>
    <s v="EXPERTIS"/>
    <s v="BBVA"/>
    <x v="60"/>
    <s v="971882284"/>
    <d v="2025-11-03T00:00:00"/>
    <d v="1899-12-30T11:47:35"/>
    <s v="APLICATIVO2"/>
    <s v="CONTACTO EFECTIVO"/>
    <x v="7"/>
    <x v="5"/>
    <n v="0"/>
    <s v="Confirmará cuánto abonará  / MONTO TOTAL NEGOCIADO:"/>
    <d v="2025-11-03T00:00:00"/>
    <n v="1"/>
    <s v="O"/>
    <s v=""/>
    <m/>
    <m/>
    <m/>
    <n v="13845503"/>
    <m/>
    <n v="1"/>
    <n v="1"/>
    <n v="1"/>
    <n v="0"/>
    <x v="2"/>
    <x v="0"/>
    <x v="6"/>
    <m/>
    <x v="0"/>
  </r>
  <r>
    <s v="46661900"/>
    <s v="EXPERTIS"/>
    <s v="BBVA"/>
    <x v="60"/>
    <s v="940197392"/>
    <d v="2025-11-03T00:00:00"/>
    <d v="1899-12-30T11:50:45"/>
    <s v="APLICATIVO2"/>
    <s v="CONTACTO EFECTIVO"/>
    <x v="7"/>
    <x v="1"/>
    <n v="0"/>
    <s v="Confirmará  / MONTO TOTAL NEGOCIADO:"/>
    <d v="2025-11-03T00:00:00"/>
    <n v="1"/>
    <s v="O"/>
    <s v=""/>
    <m/>
    <m/>
    <m/>
    <n v="13845558"/>
    <m/>
    <n v="1"/>
    <n v="1"/>
    <n v="1"/>
    <n v="0"/>
    <x v="2"/>
    <x v="0"/>
    <x v="6"/>
    <m/>
    <x v="1"/>
  </r>
  <r>
    <s v="41087053"/>
    <s v="EXPERTIS"/>
    <s v="BBVA"/>
    <x v="60"/>
    <s v="966606478"/>
    <d v="2025-11-03T00:00:00"/>
    <d v="1899-12-30T11:55:10"/>
    <s v="APLICATIVO2"/>
    <s v="CONTACTO EFECTIVO"/>
    <x v="7"/>
    <x v="7"/>
    <n v="0"/>
    <s v="Confirmará  / MONTO TOTAL NEGOCIADO:"/>
    <d v="2025-11-03T00:00:00"/>
    <n v="1"/>
    <s v="O"/>
    <s v=""/>
    <m/>
    <m/>
    <m/>
    <n v="13845612"/>
    <m/>
    <n v="1"/>
    <n v="1"/>
    <n v="1"/>
    <n v="0"/>
    <x v="2"/>
    <x v="0"/>
    <x v="6"/>
    <s v="1"/>
    <x v="0"/>
  </r>
  <r>
    <s v="43846563"/>
    <s v="EXPERTIS"/>
    <s v="BBVA"/>
    <x v="60"/>
    <s v="949970389"/>
    <d v="2025-11-03T00:00:00"/>
    <d v="1899-12-30T12:09:19"/>
    <s v="APLICATIVO2"/>
    <s v="CONTACTO EFECTIVO"/>
    <x v="7"/>
    <x v="1"/>
    <n v="0"/>
    <s v="Confirmará cuánto abonará  / MONTO TOTAL NEGOCIADO:"/>
    <d v="2025-11-03T00:00:00"/>
    <n v="1"/>
    <s v="O"/>
    <s v=""/>
    <m/>
    <m/>
    <m/>
    <n v="13845797"/>
    <m/>
    <n v="1"/>
    <n v="1"/>
    <n v="1"/>
    <n v="0"/>
    <x v="6"/>
    <x v="0"/>
    <x v="6"/>
    <m/>
    <x v="1"/>
  </r>
  <r>
    <s v="71056599"/>
    <s v="EXPERTIS"/>
    <s v="BBVA"/>
    <x v="57"/>
    <s v="919526283"/>
    <d v="2025-11-04T00:00:00"/>
    <d v="1899-12-30T14:57:40"/>
    <s v="APLICATIVO2"/>
    <s v="CONTACTO EFECTIVO"/>
    <x v="7"/>
    <x v="4"/>
    <n v="0"/>
    <s v="Tt dará confirmación para llegar a un acuerdo de pago. / MONTO TOTAL NEGOCIADO:"/>
    <d v="2025-11-04T00:00:00"/>
    <n v="1"/>
    <s v="O"/>
    <s v=""/>
    <m/>
    <m/>
    <m/>
    <n v="13861812"/>
    <m/>
    <n v="1"/>
    <n v="1"/>
    <n v="1"/>
    <n v="0"/>
    <x v="7"/>
    <x v="0"/>
    <x v="6"/>
    <m/>
    <x v="0"/>
  </r>
  <r>
    <s v="47286550"/>
    <s v="EXPERTIS"/>
    <s v="BBVA"/>
    <x v="60"/>
    <s v="987521400"/>
    <d v="2025-11-03T00:00:00"/>
    <d v="1899-12-30T12:12:20"/>
    <s v="APLICATIVO2"/>
    <s v="CONTACTO EFECTIVO"/>
    <x v="7"/>
    <x v="1"/>
    <n v="0"/>
    <s v="Confirmará abono en la semana  / MONTO TOTAL NEGOCIADO:"/>
    <d v="2025-11-03T00:00:00"/>
    <n v="1"/>
    <s v="O"/>
    <s v=""/>
    <m/>
    <m/>
    <m/>
    <n v="13845845"/>
    <m/>
    <n v="1"/>
    <n v="1"/>
    <n v="1"/>
    <n v="0"/>
    <x v="6"/>
    <x v="0"/>
    <x v="6"/>
    <m/>
    <x v="1"/>
  </r>
  <r>
    <s v="42362115"/>
    <s v="EXPERTIS"/>
    <s v="BBVA"/>
    <x v="57"/>
    <s v="975660404"/>
    <d v="2025-11-03T00:00:00"/>
    <d v="1899-12-30T12:29:04"/>
    <s v="APLICATIVO2"/>
    <s v="CONTACTO EFECTIVO"/>
    <x v="7"/>
    <x v="2"/>
    <n v="0"/>
    <s v="Está juntando con familiares y dará una respuesta para quincena / MONTO TOTAL NEGOCIADO:"/>
    <d v="2025-11-03T00:00:00"/>
    <n v="1"/>
    <s v="O"/>
    <s v=""/>
    <m/>
    <m/>
    <m/>
    <n v="13846074"/>
    <m/>
    <n v="1"/>
    <n v="1"/>
    <n v="1"/>
    <n v="0"/>
    <x v="6"/>
    <x v="0"/>
    <x v="6"/>
    <m/>
    <x v="0"/>
  </r>
  <r>
    <s v="42748934"/>
    <s v="EXPERTIS"/>
    <s v="INTERBANK"/>
    <x v="60"/>
    <s v="902592930"/>
    <d v="2025-11-04T00:00:00"/>
    <d v="1899-12-30T15:27:27"/>
    <s v="APLICATIVO2"/>
    <s v="CONTACTO EFECTIVO"/>
    <x v="7"/>
    <x v="12"/>
    <n v="0"/>
    <s v="Indica que el banco nunca le dio respuesta de un reclamo que hizo y si no lo solucio9nan no piensa pagar. Se indica que se procederá con la retención de haberes y nos dice que hablará con su abogado. Solicita que dvll la siguiente semana.  / MONTO TOTAL NEGOCIADO:"/>
    <d v="2025-11-04T00:00:00"/>
    <n v="1"/>
    <s v="O"/>
    <s v=""/>
    <m/>
    <m/>
    <m/>
    <n v="13862256"/>
    <m/>
    <n v="1"/>
    <n v="1"/>
    <n v="1"/>
    <n v="0"/>
    <x v="3"/>
    <x v="0"/>
    <x v="6"/>
    <m/>
    <x v="0"/>
  </r>
  <r>
    <s v="45159035"/>
    <s v="EXPERTIS"/>
    <s v="INTERBANK"/>
    <x v="60"/>
    <s v=""/>
    <d v="2025-11-04T00:00:00"/>
    <d v="1899-12-30T15:34:06"/>
    <s v="APLICATIVO2"/>
    <s v="CONTACTO EFECTIVO"/>
    <x v="7"/>
    <x v="9"/>
    <n v="0"/>
    <s v="CLIENTE JUDICIALIZADO      / MONTO TOTAL NEGOCIADO:"/>
    <d v="2025-11-04T00:00:00"/>
    <n v="1"/>
    <s v="O"/>
    <s v=""/>
    <m/>
    <m/>
    <m/>
    <n v="13862347"/>
    <m/>
    <n v="1"/>
    <n v="1"/>
    <n v="1"/>
    <n v="0"/>
    <x v="3"/>
    <x v="0"/>
    <x v="6"/>
    <m/>
    <x v="0"/>
  </r>
  <r>
    <s v="21838629"/>
    <s v="EXPERTIS"/>
    <s v="BBVA"/>
    <x v="60"/>
    <s v=""/>
    <d v="2025-11-04T00:00:00"/>
    <d v="1899-12-30T15:37:00"/>
    <s v="APLICATIVO2"/>
    <s v="CONTACTO EFECTIVO"/>
    <x v="7"/>
    <x v="6"/>
    <n v="0"/>
    <s v="SE JUDICIALIZARÁ    / MONTO TOTAL NEGOCIADO:"/>
    <d v="2025-11-04T00:00:00"/>
    <n v="1"/>
    <s v="O"/>
    <s v=""/>
    <m/>
    <m/>
    <m/>
    <n v="13862409"/>
    <m/>
    <n v="1"/>
    <n v="1"/>
    <n v="1"/>
    <n v="0"/>
    <x v="3"/>
    <x v="0"/>
    <x v="6"/>
    <m/>
    <x v="0"/>
  </r>
  <r>
    <s v="10194445"/>
    <s v="EXPERTIS"/>
    <s v="BBVA"/>
    <x v="57"/>
    <s v="986863896"/>
    <d v="2025-11-03T00:00:00"/>
    <d v="1899-12-30T13:00:41"/>
    <s v="APLICATIVO2"/>
    <s v="CONTACTO EFECTIVO"/>
    <x v="7"/>
    <x v="2"/>
    <n v="0"/>
    <s v="Brindará propuesta para su cancelación / MONTO TOTAL NEGOCIADO:"/>
    <d v="2025-11-03T00:00:00"/>
    <n v="1"/>
    <s v="O"/>
    <s v=""/>
    <m/>
    <m/>
    <m/>
    <n v="13846384"/>
    <m/>
    <n v="1"/>
    <n v="1"/>
    <n v="1"/>
    <n v="0"/>
    <x v="0"/>
    <x v="0"/>
    <x v="6"/>
    <m/>
    <x v="0"/>
  </r>
  <r>
    <s v="41885399"/>
    <s v="EXPERTIS"/>
    <s v="BBVA"/>
    <x v="57"/>
    <s v="966488501"/>
    <d v="2025-11-03T00:00:00"/>
    <d v="1899-12-30T13:01:22"/>
    <s v="APLICATIVO2"/>
    <s v="CONTACTO EFECTIVO"/>
    <x v="7"/>
    <x v="1"/>
    <n v="0"/>
    <s v="TT se comunica para llegar a un acuerdo de pago, pide le llamemos el día viernes 07 de Noviembre, brindará propuesta   / MONTO TOTAL NEGOCIADO:"/>
    <d v="2025-11-03T00:00:00"/>
    <n v="1"/>
    <s v="O"/>
    <s v=""/>
    <m/>
    <m/>
    <m/>
    <n v="13846400"/>
    <m/>
    <n v="1"/>
    <n v="1"/>
    <n v="1"/>
    <n v="0"/>
    <x v="0"/>
    <x v="0"/>
    <x v="6"/>
    <m/>
    <x v="1"/>
  </r>
  <r>
    <s v="43288101"/>
    <s v="EXPERTIS"/>
    <s v="BBVA"/>
    <x v="57"/>
    <s v="971584666"/>
    <d v="2025-11-04T00:00:00"/>
    <d v="1899-12-30T07:40:45"/>
    <s v="APLICATIVO2"/>
    <s v="CONTACTO EFECTIVO"/>
    <x v="7"/>
    <x v="13"/>
    <n v="0"/>
    <s v="Pide se le llame el día de mañana miércoles 05 de Noviembre, de 2 a 3 p.m. / MONTO TOTAL NEGOCIADO:"/>
    <d v="2025-11-04T00:00:00"/>
    <n v="1"/>
    <s v="O"/>
    <s v=""/>
    <m/>
    <m/>
    <m/>
    <n v="13856747"/>
    <m/>
    <n v="1"/>
    <n v="1"/>
    <n v="1"/>
    <n v="0"/>
    <x v="9"/>
    <x v="0"/>
    <x v="6"/>
    <m/>
    <x v="1"/>
  </r>
  <r>
    <s v="25752376"/>
    <s v="EXPERTIS"/>
    <s v="BBVA"/>
    <x v="57"/>
    <s v="948319793"/>
    <d v="2025-11-04T00:00:00"/>
    <d v="1899-12-30T15:55:01"/>
    <s v="APLICATIVO2"/>
    <s v="CONTACTO EFECTIVO"/>
    <x v="7"/>
    <x v="4"/>
    <n v="0"/>
    <s v="Se comunica TT indicando quiere llegar a un acuerdo de pago este mes, esta viendo una venta de una maquinarea, en seguimiento, volver a llamar el 19 de Noviembre para respuesta del cliente_x000a_ / MONTO TOTAL NEGOCIADO:"/>
    <d v="2025-11-04T00:00:00"/>
    <n v="1"/>
    <s v="O"/>
    <s v=""/>
    <m/>
    <m/>
    <m/>
    <n v="13862777"/>
    <m/>
    <n v="1"/>
    <n v="1"/>
    <n v="1"/>
    <n v="0"/>
    <x v="3"/>
    <x v="0"/>
    <x v="6"/>
    <m/>
    <x v="0"/>
  </r>
  <r>
    <s v="07973665"/>
    <s v="EXPERTIS"/>
    <s v="BBVA"/>
    <x v="63"/>
    <s v="948234903"/>
    <d v="2025-11-04T00:00:00"/>
    <d v="1899-12-30T16:08:24"/>
    <s v="APLICATIVO2"/>
    <s v="CONTACTO EFECTIVO"/>
    <x v="7"/>
    <x v="1"/>
    <n v="0"/>
    <s v="COMUNICARSE CON EL TT PRESENTARÁ UNA PROPUESTA / MONTO TOTAL NEGOCIADO:"/>
    <d v="2025-11-04T00:00:00"/>
    <n v="1"/>
    <s v="O"/>
    <s v=""/>
    <m/>
    <m/>
    <m/>
    <n v="13863052"/>
    <m/>
    <n v="1"/>
    <n v="1"/>
    <n v="1"/>
    <n v="0"/>
    <x v="5"/>
    <x v="0"/>
    <x v="6"/>
    <m/>
    <x v="1"/>
  </r>
  <r>
    <s v="10792875"/>
    <s v="EXPERTIS"/>
    <s v="BBVA"/>
    <x v="60"/>
    <s v=""/>
    <d v="2025-11-03T00:00:00"/>
    <d v="1899-12-30T15:25:03"/>
    <s v="APLICATIVO2"/>
    <s v="CONTACTO EFECTIVO"/>
    <x v="7"/>
    <x v="9"/>
    <n v="0"/>
    <s v="judicializado    / MONTO TOTAL NEGOCIADO:"/>
    <d v="2025-11-03T00:00:00"/>
    <n v="1"/>
    <s v="O"/>
    <s v=""/>
    <m/>
    <m/>
    <m/>
    <n v="13847635"/>
    <m/>
    <n v="1"/>
    <n v="1"/>
    <n v="1"/>
    <n v="0"/>
    <x v="3"/>
    <x v="0"/>
    <x v="6"/>
    <m/>
    <x v="0"/>
  </r>
  <r>
    <s v="47076997"/>
    <s v="EXPERTIS"/>
    <s v="BBVA"/>
    <x v="60"/>
    <s v="965104078"/>
    <d v="2025-11-03T00:00:00"/>
    <d v="1899-12-30T15:30:29"/>
    <s v="APLICATIVO2"/>
    <s v="CONTACTO EFECTIVO"/>
    <x v="7"/>
    <x v="1"/>
    <n v="0"/>
    <s v="Confirmará    / MONTO TOTAL NEGOCIADO:"/>
    <d v="2025-11-03T00:00:00"/>
    <n v="1"/>
    <s v="O"/>
    <s v=""/>
    <m/>
    <m/>
    <m/>
    <n v="13847694"/>
    <m/>
    <n v="1"/>
    <n v="1"/>
    <n v="1"/>
    <n v="0"/>
    <x v="3"/>
    <x v="0"/>
    <x v="6"/>
    <m/>
    <x v="1"/>
  </r>
  <r>
    <s v="71263152"/>
    <s v="EXPERTIS"/>
    <s v="BBVA"/>
    <x v="57"/>
    <s v="973115510"/>
    <d v="2025-11-03T00:00:00"/>
    <d v="1899-12-30T16:00:12"/>
    <s v="APLICATIVO2"/>
    <s v="CONTACTO EFECTIVO"/>
    <x v="7"/>
    <x v="2"/>
    <n v="0"/>
    <s v="Brindará una propuesta para su cancelación. / MONTO TOTAL NEGOCIADO:"/>
    <d v="2025-11-03T00:00:00"/>
    <n v="1"/>
    <s v="O"/>
    <s v=""/>
    <m/>
    <m/>
    <m/>
    <n v="13847970"/>
    <m/>
    <n v="1"/>
    <n v="1"/>
    <n v="1"/>
    <n v="0"/>
    <x v="5"/>
    <x v="0"/>
    <x v="6"/>
    <m/>
    <x v="0"/>
  </r>
  <r>
    <s v="45024854"/>
    <s v="EXPERTIS"/>
    <s v="BBVA"/>
    <x v="57"/>
    <s v="966185972"/>
    <d v="2025-11-03T00:00:00"/>
    <d v="1899-12-30T16:02:32"/>
    <s v="APLICATIVO2"/>
    <s v="CONTACTO EFECTIVO"/>
    <x v="7"/>
    <x v="2"/>
    <n v="0"/>
    <s v="En espera de su propuesta para su cancelación, hacerle seguimiento / MONTO TOTAL NEGOCIADO:"/>
    <d v="2025-11-03T00:00:00"/>
    <n v="1"/>
    <s v="O"/>
    <s v=""/>
    <m/>
    <m/>
    <m/>
    <n v="13847993"/>
    <m/>
    <n v="1"/>
    <n v="1"/>
    <n v="1"/>
    <n v="0"/>
    <x v="5"/>
    <x v="0"/>
    <x v="6"/>
    <m/>
    <x v="0"/>
  </r>
  <r>
    <s v="23013299"/>
    <s v="EXPERTIS"/>
    <s v="BBVA"/>
    <x v="57"/>
    <s v="962937591"/>
    <d v="2025-11-03T00:00:00"/>
    <d v="1899-12-30T16:10:23"/>
    <s v="APLICATIVO2"/>
    <s v="CONTACTO EFECTIVO"/>
    <x v="7"/>
    <x v="8"/>
    <n v="0"/>
    <s v="TT brindará propuesta para su cancelación pide se le llame el día lunes 10 de Noviembre como máximo / MONTO TOTAL NEGOCIADO:"/>
    <d v="2025-11-03T00:00:00"/>
    <n v="1"/>
    <s v="O"/>
    <s v=""/>
    <m/>
    <m/>
    <m/>
    <n v="13848126"/>
    <m/>
    <n v="1"/>
    <n v="1"/>
    <n v="1"/>
    <n v="0"/>
    <x v="5"/>
    <x v="0"/>
    <x v="6"/>
    <m/>
    <x v="0"/>
  </r>
  <r>
    <s v="10347434"/>
    <s v="EXPERTIS"/>
    <s v="BBVA"/>
    <x v="57"/>
    <s v="998041213"/>
    <d v="2025-11-03T00:00:00"/>
    <d v="1899-12-30T16:51:55"/>
    <s v="APLICATIVO2"/>
    <s v="CONTACTO EFECTIVO"/>
    <x v="7"/>
    <x v="2"/>
    <n v="0"/>
    <s v="En espera de la respuesta de su propuesta. / MONTO TOTAL NEGOCIADO:"/>
    <d v="2025-11-03T00:00:00"/>
    <n v="1"/>
    <s v="O"/>
    <s v=""/>
    <m/>
    <m/>
    <m/>
    <n v="13848688"/>
    <m/>
    <n v="1"/>
    <n v="1"/>
    <n v="1"/>
    <n v="0"/>
    <x v="5"/>
    <x v="0"/>
    <x v="6"/>
    <m/>
    <x v="0"/>
  </r>
  <r>
    <s v="46687499"/>
    <s v="EXPERTIS"/>
    <s v="BBVA"/>
    <x v="57"/>
    <s v="959170793"/>
    <d v="2025-11-03T00:00:00"/>
    <d v="1899-12-30T16:52:33"/>
    <s v="APLICATIVO2"/>
    <s v="CONTACTO EFECTIVO"/>
    <x v="7"/>
    <x v="6"/>
    <n v="0"/>
    <s v="Seguimiento de proceso judicial. / MONTO TOTAL NEGOCIADO:"/>
    <d v="2025-11-03T00:00:00"/>
    <n v="1"/>
    <s v="O"/>
    <s v=""/>
    <m/>
    <m/>
    <m/>
    <n v="13848705"/>
    <m/>
    <n v="1"/>
    <n v="1"/>
    <n v="1"/>
    <n v="0"/>
    <x v="5"/>
    <x v="0"/>
    <x v="6"/>
    <m/>
    <x v="0"/>
  </r>
  <r>
    <s v="43673789"/>
    <s v="EXPERTIS"/>
    <s v="BBVA"/>
    <x v="60"/>
    <s v="955233197"/>
    <d v="2025-11-04T00:00:00"/>
    <d v="1899-12-30T11:47:28"/>
    <s v="APLICATIVO2"/>
    <s v="CONTACTO EFECTIVO"/>
    <x v="7"/>
    <x v="1"/>
    <n v="0"/>
    <s v="Solicita que dvll el viernes, se comunica por wssp_x000a_   / MONTO TOTAL NEGOCIADO:"/>
    <d v="2025-11-04T00:00:00"/>
    <n v="1"/>
    <s v="O"/>
    <s v=""/>
    <m/>
    <m/>
    <m/>
    <n v="13859443"/>
    <m/>
    <n v="1"/>
    <n v="1"/>
    <n v="1"/>
    <n v="0"/>
    <x v="2"/>
    <x v="0"/>
    <x v="6"/>
    <m/>
    <x v="1"/>
  </r>
  <r>
    <s v="80624662"/>
    <s v="EXPERTIS"/>
    <s v="LOS ANDES"/>
    <x v="60"/>
    <s v="998474882"/>
    <d v="2025-11-05T00:00:00"/>
    <d v="1899-12-30T08:00:23"/>
    <s v="APLICATIVO2"/>
    <s v="CONTACTO EFECTIVO"/>
    <x v="7"/>
    <x v="1"/>
    <n v="0"/>
    <s v="Solicita que dvll el viernes en la mañana , intentará reunir 8 mil soles. Menciona que préstamo fue para su esposo (aval) pero está innubicado ya que se separaron a raíz de la deuda, es madre soltera de 3 hijos menores.  / MONTO TOTAL NEGOCIADO:"/>
    <d v="2025-11-05T00:00:00"/>
    <n v="1"/>
    <s v="O"/>
    <s v=""/>
    <m/>
    <m/>
    <m/>
    <n v="13870850"/>
    <m/>
    <n v="1"/>
    <n v="1"/>
    <n v="1"/>
    <n v="0"/>
    <x v="4"/>
    <x v="1"/>
    <x v="6"/>
    <s v="1"/>
    <x v="1"/>
  </r>
  <r>
    <s v="44598576"/>
    <s v="EXPERTIS"/>
    <s v="BBVA"/>
    <x v="60"/>
    <s v="978640933"/>
    <d v="2025-11-05T00:00:00"/>
    <d v="1899-12-30T09:06:02"/>
    <s v="APLICATIVO2"/>
    <s v="CONTACTO EFECTIVO"/>
    <x v="7"/>
    <x v="7"/>
    <n v="0"/>
    <s v="Confirmará  / MONTO TOTAL NEGOCIADO:"/>
    <d v="2025-11-05T00:00:00"/>
    <n v="1"/>
    <s v="O"/>
    <s v=""/>
    <m/>
    <m/>
    <m/>
    <n v="13871795"/>
    <m/>
    <n v="1"/>
    <n v="1"/>
    <n v="1"/>
    <n v="0"/>
    <x v="8"/>
    <x v="1"/>
    <x v="6"/>
    <s v="1"/>
    <x v="0"/>
  </r>
  <r>
    <s v="72632215"/>
    <s v="EXPERTIS"/>
    <s v="BBVA"/>
    <x v="60"/>
    <s v="948593589"/>
    <d v="2025-11-05T00:00:00"/>
    <d v="1899-12-30T09:08:41"/>
    <s v="APLICATIVO2"/>
    <s v="CONTACTO EFECTIVO"/>
    <x v="7"/>
    <x v="7"/>
    <n v="0"/>
    <s v="Confirmará con retiro de AFP  / MONTO TOTAL NEGOCIADO:"/>
    <d v="2025-11-05T00:00:00"/>
    <n v="1"/>
    <s v="O"/>
    <s v=""/>
    <m/>
    <m/>
    <m/>
    <n v="13871846"/>
    <m/>
    <n v="1"/>
    <n v="1"/>
    <n v="1"/>
    <n v="0"/>
    <x v="8"/>
    <x v="1"/>
    <x v="6"/>
    <s v="1"/>
    <x v="0"/>
  </r>
  <r>
    <s v="71428176"/>
    <s v="EXPERTIS"/>
    <s v="INTERBANK"/>
    <x v="60"/>
    <s v=""/>
    <d v="2025-11-05T00:00:00"/>
    <d v="1899-12-30T09:12:24"/>
    <s v="APLICATIVO2"/>
    <s v="CONTACTO EFECTIVO"/>
    <x v="7"/>
    <x v="9"/>
    <n v="0"/>
    <s v="Cliente judicializado    / MONTO TOTAL NEGOCIADO:"/>
    <d v="2025-11-05T00:00:00"/>
    <n v="1"/>
    <s v="O"/>
    <s v=""/>
    <m/>
    <m/>
    <m/>
    <n v="13871909"/>
    <m/>
    <n v="1"/>
    <n v="1"/>
    <n v="1"/>
    <n v="0"/>
    <x v="8"/>
    <x v="1"/>
    <x v="6"/>
    <s v="1"/>
    <x v="0"/>
  </r>
  <r>
    <s v="16719936"/>
    <s v="EXPERTIS"/>
    <s v="BBVA"/>
    <x v="63"/>
    <s v="974983948"/>
    <d v="2025-11-05T00:00:00"/>
    <d v="1899-12-30T09:22:29"/>
    <s v="APLICATIVO2"/>
    <s v="CONTACTO EFECTIVO"/>
    <x v="7"/>
    <x v="6"/>
    <n v="0"/>
    <s v="TT INDICA QUE A FIN DE MES VA A PROPONER CANCELACIÓN  / MONTO TOTAL NEGOCIADO:"/>
    <d v="2025-11-05T00:00:00"/>
    <n v="1"/>
    <s v="O"/>
    <s v=""/>
    <m/>
    <m/>
    <m/>
    <n v="13872130"/>
    <m/>
    <n v="1"/>
    <n v="1"/>
    <n v="1"/>
    <n v="0"/>
    <x v="8"/>
    <x v="1"/>
    <x v="6"/>
    <s v="1"/>
    <x v="0"/>
  </r>
  <r>
    <s v="20182012"/>
    <s v="EXPERTIS"/>
    <s v="BBVA"/>
    <x v="57"/>
    <s v=""/>
    <d v="2025-11-05T00:00:00"/>
    <d v="1899-12-30T10:16:12"/>
    <s v="APLICATIVO2"/>
    <s v="CONTACTO EFECTIVO"/>
    <x v="7"/>
    <x v="7"/>
    <n v="0"/>
    <s v="Responde correo indicando que solicita nos comuniquemos la siguiente semana para ver a que acuerdo de pago podemos llegar, en seguimiento. _x000a__x000a_RUBENDARIOPOSSO@GMAIL.COM  / MONTO TOTAL NEGOCIADO:"/>
    <d v="2025-11-05T00:00:00"/>
    <n v="1"/>
    <s v="O"/>
    <s v=""/>
    <m/>
    <m/>
    <m/>
    <n v="13873221"/>
    <m/>
    <n v="1"/>
    <n v="1"/>
    <n v="1"/>
    <n v="0"/>
    <x v="1"/>
    <x v="1"/>
    <x v="6"/>
    <s v="1"/>
    <x v="0"/>
  </r>
  <r>
    <s v="20075179"/>
    <s v="EXPERTIS"/>
    <s v="INTERBANK"/>
    <x v="25"/>
    <s v="965822008"/>
    <d v="2025-11-03T00:00:00"/>
    <d v="1899-12-30T11:07:40"/>
    <s v="APLICATIVO2"/>
    <s v="CONTACTO EFECTIVO"/>
    <x v="7"/>
    <x v="13"/>
    <n v="0"/>
    <s v="Motivo de VLL - Confirmará disponibilidad de dinero / MONTO TOTAL NEGOCIADO: 13200 / NOTA: MONTO NEGOCIADO: 13200_x000d__x000a_Sustento: espera de pago_x000d__x000a_Motivo de no pago: prestamo fue destinado ara tercera persona - esta en un proceso legal_x000d__x000a_Fecha:05.11.2025_x000d__x000a_Propuesta: monto de propuesta informado - DT Y DK"/>
    <d v="2025-11-03T00:00:00"/>
    <n v="1"/>
    <s v="O"/>
    <s v=""/>
    <m/>
    <d v="1899-12-31T00:00:00"/>
    <n v="0"/>
    <n v="13844971"/>
    <m/>
    <n v="1"/>
    <n v="1"/>
    <n v="1"/>
    <n v="0"/>
    <x v="2"/>
    <x v="0"/>
    <x v="2"/>
    <s v="1"/>
    <x v="1"/>
  </r>
  <r>
    <s v="72620053"/>
    <s v="EXPERTIS"/>
    <s v="BBVA"/>
    <x v="20"/>
    <s v="957244506"/>
    <d v="2025-11-03T00:00:00"/>
    <d v="1899-12-30T11:06:17"/>
    <s v="APLICATIVO2"/>
    <s v="CONTACTO EFECTIVO"/>
    <x v="7"/>
    <x v="14"/>
    <n v="0"/>
    <s v="Motivo de VLL - Confirmará disponibilidad de dinero / MONTO TOTAL NEGOCIADO: 14.400 / NOTA: tt, indica que el motivo de no pago fue una la inversion en sus proyectos y ahora nuevamente nos propone el importe de los 3 mil dinero que aún lo conseguira para el jueves 06/11 a las 12 pm se le emnciona nuevamente dt,dk min1/14400 indica que esta a la espera de unos pagos de su trabajo _x000d__x000a_MOTIVO DE NO PAGO: falta de la inversión en los proyectos de su trabajo _x000d__x000a_SUSTENTO DE PAGO: SUELDO_x000d__x000a_MONTO DE PROPUESTA:3 MIL _x000d__x000a_FECHA DE PGO:06/11"/>
    <d v="2025-11-03T00:00:00"/>
    <n v="1"/>
    <s v="O"/>
    <s v=""/>
    <m/>
    <d v="1899-12-31T00:00:00"/>
    <n v="0"/>
    <n v="13844995"/>
    <m/>
    <n v="1"/>
    <n v="1"/>
    <n v="1"/>
    <n v="0"/>
    <x v="2"/>
    <x v="0"/>
    <x v="2"/>
    <m/>
    <x v="1"/>
  </r>
  <r>
    <s v="07433645"/>
    <s v="EXPERTIS"/>
    <s v="BBVA"/>
    <x v="58"/>
    <s v="991457197"/>
    <d v="2025-11-03T00:00:00"/>
    <d v="1899-12-30T11:53:02"/>
    <s v="APLICATIVO2"/>
    <s v="CONTACTO EFECTIVO"/>
    <x v="7"/>
    <x v="1"/>
    <n v="0"/>
    <s v="Motivo de VLL - Confirmará disponibilidad de dinero / MONTO TOTAL NEGOCIADO: 3120 / NOTA: tt indcia que tiene 2 tarjetas se el aclara solo 1 tarjeta dice que es mayor tiene 67 años  que solo dispone de dinero de trabajos eventuales se le ofrece 12c de 260 indcia que se prestara el dinero se le recuerda dt 3,164.05_x000d__x000a_ se le pide urgencia de pago llamar el  07/11 se le envia info al wsp"/>
    <d v="2025-11-03T00:00:00"/>
    <n v="1"/>
    <s v="O"/>
    <s v=""/>
    <m/>
    <d v="1899-12-31T00:00:00"/>
    <n v="0"/>
    <n v="13845624"/>
    <m/>
    <n v="1"/>
    <n v="1"/>
    <n v="1"/>
    <n v="0"/>
    <x v="2"/>
    <x v="0"/>
    <x v="0"/>
    <m/>
    <x v="1"/>
  </r>
  <r>
    <s v="40881437"/>
    <s v="EXPERTIS"/>
    <s v="LOS ANDES"/>
    <x v="47"/>
    <s v="949165017"/>
    <d v="2025-11-04T00:00:00"/>
    <d v="1899-12-30T07:51:33"/>
    <s v="APLICATIVO2"/>
    <s v="CONTACTO EFECTIVO"/>
    <x v="7"/>
    <x v="10"/>
    <n v="0"/>
    <s v="Motivo de VLL - Confirmará disponibilidad de dinero / MONTO TOTAL NEGOCIADO: 1700 / NOTA: Titular indica que no labora y que le brindaron campaña de 400 soles y algo mas ,de lo cual se indica deuda transferida por la suma de S/3,917.23 soles ,cancelacion por S/1,700 soles ,de lo cual dice que el 15 de noviembre manejara un importe de lo cual aun no sabe ,indicando que ya cuenta con S/300 soles ,se dara respuesta hoy Martes 04/11 a las 12:00 pm cuanto es su propuesta final y sobre ello ser evaluada ."/>
    <d v="2025-11-04T00:00:00"/>
    <n v="1"/>
    <s v="O"/>
    <s v=""/>
    <m/>
    <d v="1899-12-31T00:00:00"/>
    <n v="0"/>
    <n v="13856819"/>
    <m/>
    <n v="1"/>
    <n v="1"/>
    <n v="1"/>
    <n v="0"/>
    <x v="9"/>
    <x v="0"/>
    <x v="5"/>
    <s v="1"/>
    <x v="0"/>
  </r>
  <r>
    <s v="46384451"/>
    <s v="EXPERTIS"/>
    <s v="BBVA"/>
    <x v="40"/>
    <s v="974777213"/>
    <d v="2025-11-04T00:00:00"/>
    <d v="1899-12-30T08:13:52"/>
    <s v="APLICATIVO2"/>
    <s v="CONTACTO EFECTIVO"/>
    <x v="7"/>
    <x v="13"/>
    <n v="0"/>
    <s v="Motivo de VLL - Confirmará disponibilidad de dinero / MONTO TOTAL NEGOCIADO: 40000 / NOTA: SE INFORMA DT 65008, CAN 52010, tt menciona que ella no cuenta con trabajo ahora, se menciona cancelacion del 2023 menciona en ese momento almenos contaba con un trabajo pero ahora no tiene nada, indica que converso con un unico familiar que le dijo que maximo le podria prestar 5,000, se indica que es muy bajo la deuda total es de 65009, se da piso autorizado de 40k, tt menciona que es demasiado, se informa de 5k a 40 k hay mucha diferencia, se indica que mejore el monto, indica que es complicado ahora la situacion es muy dificil pero va consultar nuevamente y mañana a esta hora da respuesta de cuanto puede mejorar"/>
    <d v="2025-11-04T00:00:00"/>
    <n v="1"/>
    <s v="O"/>
    <s v=""/>
    <m/>
    <d v="1899-12-31T00:00:00"/>
    <n v="0"/>
    <n v="13856920"/>
    <m/>
    <n v="1"/>
    <n v="1"/>
    <n v="1"/>
    <n v="0"/>
    <x v="4"/>
    <x v="0"/>
    <x v="3"/>
    <s v="1"/>
    <x v="1"/>
  </r>
  <r>
    <s v="43551893"/>
    <s v="EXPERTIS"/>
    <s v="BBVA"/>
    <x v="47"/>
    <s v="927720493"/>
    <d v="2025-11-04T00:00:00"/>
    <d v="1899-12-30T16:00:35"/>
    <s v="APLICATIVO2"/>
    <s v="CONTACTO EFECTIVO"/>
    <x v="7"/>
    <x v="13"/>
    <n v="0"/>
    <s v="Motivo de VLL - Confirmará disponibilidad de dinero / MONTO TOTAL NEGOCIADO: 3500 / NOTA: Titular indica que dejo de asumir deuda por temas de salud de lo cual se menciona descuento especial por S/3,500 soles ,deuda de S/8,472 soles ,campaña de S/7,700 soles, de lo cual estaria manejando respuesta para el MiERCOLES 05/11/2025 a las 8:00 am nos daria respuesta con el 50% por S/1,750.00 soles y con fecha del restante dentro del mes de Noviembre, con ello manejara el 1er pago para que asi sea evaluada ."/>
    <d v="2025-11-04T00:00:00"/>
    <n v="1"/>
    <s v="O"/>
    <s v=""/>
    <m/>
    <d v="1899-12-31T00:00:00"/>
    <n v="0"/>
    <n v="13862929"/>
    <m/>
    <n v="1"/>
    <n v="1"/>
    <n v="1"/>
    <n v="0"/>
    <x v="5"/>
    <x v="0"/>
    <x v="5"/>
    <s v="1"/>
    <x v="1"/>
  </r>
  <r>
    <s v="46184045"/>
    <s v="EXPERTIS"/>
    <s v="BBVA"/>
    <x v="40"/>
    <s v="951713491"/>
    <d v="2025-11-04T00:00:00"/>
    <d v="1899-12-30T08:52:08"/>
    <s v="APLICATIVO2"/>
    <s v="CONTACTO EFECTIVO"/>
    <x v="7"/>
    <x v="13"/>
    <n v="0"/>
    <s v="Motivo de VLL - Confirmará disponibilidad de dinero / MONTO TOTAL NEGOCIADO: 89604 / NOTA: SE INFORMA DT 89604, TT MENCIONA QUE EL MES PASADO LE LLEGO UN MENSAJE DE TEXTO CON HASTA EL 80% LO CUAL LE INFORMARON NO CALIFICABA, EL ESTA VIENDO UN PRESTAMO CON UN FAMILIAR PERO AUN ENTRE HOY 6 PM LE CONFIRMARA SI LE PRESTARA PERO DE UN DIA PARA OTRO RECIEN LE DARIA SI EN CASO LE PRESTA, ES DECIR MAÑANA, INDICA QUE SERIA ENTRE 10 A 12K PERO NO SABE, SE INDICA QUE EN SI EL DESCUENTO ES HASTA UN 80* NO ES UN 80* INDICA QUE SI LE MENCIONARON ELLO PERO SOLO PODRIA DISPONER DE LO QUE YA MENCIONO, CONFIRMARIA SI EN CASO LE DAN MAXIMO MAÑANA 05 DE NOVIEMBRE_x000d__x000a_Sustento: PRESTAMO FAMILIAR_x000d__x000a_Motivo de no pago: ECONOMICOS_x000d__x000a_Fecha: 05 DE NOVIEMBRE _x000d__x000a_Propuesta: 10 A 12K"/>
    <d v="2025-11-04T00:00:00"/>
    <n v="1"/>
    <s v="O"/>
    <s v=""/>
    <m/>
    <d v="1899-12-31T00:00:00"/>
    <n v="0"/>
    <n v="13857287"/>
    <m/>
    <n v="1"/>
    <n v="1"/>
    <n v="1"/>
    <n v="0"/>
    <x v="4"/>
    <x v="0"/>
    <x v="3"/>
    <s v="1"/>
    <x v="1"/>
  </r>
  <r>
    <s v="46991452"/>
    <s v="EXPERTIS"/>
    <s v="OH"/>
    <x v="39"/>
    <s v="955626541"/>
    <d v="2025-11-04T00:00:00"/>
    <d v="1899-12-30T16:32:11"/>
    <s v="APLICATIVO2"/>
    <s v="CONTACTO EFECTIVO"/>
    <x v="7"/>
    <x v="8"/>
    <n v="0"/>
    <s v="Motivo de VLL - Confirmará disponibilidad de dinero / MONTO TOTAL NEGOCIADO: 200 / NOTA: se le  brinda  dt s/1,411.11indica que no pudo regularizar an teriormente por motivo de qu eno le cancelaban indica que lo llamne el lunes alas  9am para corroborar informacion si logro poder tener el diner en cunata se le indica que auemnte rpopuesta indica que no cuenta solo cuenta copn ese dinero o disponibilidad"/>
    <d v="2025-11-04T00:00:00"/>
    <n v="1"/>
    <s v="O"/>
    <s v=""/>
    <m/>
    <d v="1899-12-31T00:00:00"/>
    <n v="0"/>
    <n v="13863697"/>
    <m/>
    <n v="1"/>
    <n v="1"/>
    <n v="1"/>
    <n v="0"/>
    <x v="5"/>
    <x v="0"/>
    <x v="4"/>
    <m/>
    <x v="0"/>
  </r>
  <r>
    <s v="45364825"/>
    <s v="EXPERTIS"/>
    <s v="LOS ANDES"/>
    <x v="47"/>
    <s v="956440031"/>
    <d v="2025-11-04T00:00:00"/>
    <d v="1899-12-30T09:37:29"/>
    <s v="APLICATIVO2"/>
    <s v="CONTACTO EFECTIVO"/>
    <x v="7"/>
    <x v="8"/>
    <n v="0"/>
    <s v="Motivo de VLL - Confirmará disponibilidad de dinero / MONTO TOTAL NEGOCIADO: 2400 / NOTA: Titular nos comenta que no asumio deuda por temas economicos(desempleo,el esta trabajndo en mina) ,de lo cual se menciona deuda transferida de S/4,325.84 soles ,campaña de S/2,400 soles ,se brinda el manejo en cuotas ,inicial de S/1,000.00 soles ,2 cuotas de S/700 soles (diciembre y enero),respuesta contando con su efectivo el Lunes 10/11/2025 a las 9:00 am ."/>
    <d v="2025-11-04T00:00:00"/>
    <n v="1"/>
    <s v="O"/>
    <s v=""/>
    <m/>
    <d v="1899-12-31T00:00:00"/>
    <n v="0"/>
    <n v="13857959"/>
    <m/>
    <n v="1"/>
    <n v="1"/>
    <n v="1"/>
    <n v="0"/>
    <x v="8"/>
    <x v="0"/>
    <x v="5"/>
    <m/>
    <x v="0"/>
  </r>
  <r>
    <s v="80098904"/>
    <s v="EXPERTIS"/>
    <s v="CREDINKA"/>
    <x v="47"/>
    <s v="917666153"/>
    <d v="2025-11-05T00:00:00"/>
    <d v="1899-12-30T07:30:29"/>
    <s v="APLICATIVO2"/>
    <s v="CONTACTO EFECTIVO"/>
    <x v="7"/>
    <x v="12"/>
    <n v="0"/>
    <s v="Motivo de VLL - Confirmará disponibilidad de dinero / MONTO TOTAL NEGOCIADO: 2600 / NOTA: Titular dice que fracaso en su negocio ,tuvo perdida,su ex esposa lo abandono ,tuvo toda la perdida en pandemia,actualmente tiene trabajo eventual ,de lo cual se indica deuda de S/4,179 soles ,deuda transferida de S/6,664.70 soles ,campaña de 1 cuota de S/2,600 soles ,10 cuotas de S/300.00 soles , el Martes 11/11/2025 dara respuesta contando con el efectivo de S/2,600 soles y asi condonar deuda ,indica que extension de fecha es por que sus pagos no son fijo por ello el pide ese tiempo y asi poder solucionar ,se explica que financiera ya cerro sus oficinas ,pago por caja arequipa o bancos BCP,INTERBANK,BBVA, de lo cual lo entiende."/>
    <d v="2025-11-05T00:00:00"/>
    <n v="1"/>
    <s v="O"/>
    <s v=""/>
    <m/>
    <d v="1899-12-31T00:00:00"/>
    <n v="0"/>
    <n v="13870494"/>
    <m/>
    <n v="1"/>
    <n v="1"/>
    <n v="1"/>
    <n v="0"/>
    <x v="9"/>
    <x v="1"/>
    <x v="5"/>
    <s v="1"/>
    <x v="0"/>
  </r>
  <r>
    <s v="25563000"/>
    <s v="EXPERTIS"/>
    <s v="BBVA"/>
    <x v="28"/>
    <s v="996641454"/>
    <d v="2025-11-04T00:00:00"/>
    <d v="1899-12-30T11:37:11"/>
    <s v="APLICATIVO2"/>
    <s v="CONTACTO EFECTIVO"/>
    <x v="7"/>
    <x v="8"/>
    <n v="0"/>
    <s v="Motivo de VLL - Confirmará disponibilidad de dinero / MONTO TOTAL NEGOCIADO: 2641 / NOTA: Se otorga DT, DK, tt menciona que está gestionando un préstamo con su familiar, se consulta capacidad de pago mensual y se brinda C12 S/337.00 tt pide enviarle info por WhatsApp para que revise a que opción se acopla, detalla que le dieron dscto se menciona S/2,641.00 tt consulta si lo podría pagar en dos cuotas  se explica que sería como excepcion y se hace la consulta si tiene el dinero. TT pide dvll lunes 10.11 para dar rspta. TT dejó de pagar porque estuvo internado en UCI, ya pagó otra deuda de BBVA"/>
    <d v="2025-11-04T00:00:00"/>
    <n v="1"/>
    <s v="O"/>
    <s v=""/>
    <m/>
    <d v="1899-12-31T00:00:00"/>
    <n v="0"/>
    <n v="13859307"/>
    <m/>
    <n v="1"/>
    <n v="1"/>
    <n v="1"/>
    <n v="0"/>
    <x v="2"/>
    <x v="0"/>
    <x v="2"/>
    <m/>
    <x v="0"/>
  </r>
  <r>
    <s v="41105062"/>
    <s v="EXPERTIS"/>
    <s v="BBVA"/>
    <x v="20"/>
    <s v="922530250"/>
    <d v="2025-11-05T00:00:00"/>
    <d v="1899-12-30T09:36:27"/>
    <s v="APLICATIVO2"/>
    <s v="CONTACTO EFECTIVO"/>
    <x v="7"/>
    <x v="8"/>
    <n v="0"/>
    <s v="Motivo de VLL - Confirmará disponibilidad de dinero / MONTO TOTAL NEGOCIADO: 17.950 / NOTA: tt, indica que el motivo de no pago fue porque sufrio una estafa de 80 mil soles y ahora nos contacta vía wasp para solucionar su deuda pero en un principio comenta que le ofrecieron un importe de 11350 s./ pero no cuenta con ese monto y nos propone hasta 7 mil dinero que depende de unos pagos que esta esperando ademas quiere que se le de tiempo para que averigue su otra cuenta que tiene tambien con el BBVA se le emnciona DT,DK 17 indica que se le regrese la llamda el lunes a las 11am"/>
    <d v="2025-11-05T00:00:00"/>
    <n v="1"/>
    <s v="O"/>
    <s v=""/>
    <m/>
    <d v="1899-12-31T00:00:00"/>
    <n v="0"/>
    <n v="13872506"/>
    <m/>
    <n v="1"/>
    <n v="1"/>
    <n v="1"/>
    <n v="0"/>
    <x v="8"/>
    <x v="1"/>
    <x v="2"/>
    <s v="1"/>
    <x v="0"/>
  </r>
  <r>
    <s v="09575884"/>
    <s v="EXPERTIS"/>
    <s v="INTERBANK"/>
    <x v="6"/>
    <s v="906342737"/>
    <d v="2025-11-05T00:00:00"/>
    <d v="1899-12-30T09:42:08"/>
    <s v="APLICATIVO2"/>
    <s v="CONTACTO EFECTIVO"/>
    <x v="7"/>
    <x v="1"/>
    <n v="0"/>
    <s v="Motivo de VLL - Confirmará disponibilidad de dinero / MONTO TOTAL NEGOCIADO: 890 / NOTA: _x000d__x000a_Monto negociado:890 soles_x000d__x000a_sustento: Indica que recientemente se encuentra laborando_x000d__x000a_Motivo de no pago: No contaba con trabajo estable_x000d__x000a_Fecha: 07/11/2025_x000d__x000a_Propuesta: S/890_x000d__x000a_Observacion:Se le ofrece DT 2,298.12, DK 1,500.00, MIN1 890 Soles, indica que desea evaluar la campaña y que la llamen el 07/11 a las 12:00 pm para poder definir negociación."/>
    <d v="2025-11-05T00:00:00"/>
    <n v="1"/>
    <s v="O"/>
    <s v=""/>
    <m/>
    <d v="1899-12-31T00:00:00"/>
    <n v="0"/>
    <n v="13872633"/>
    <m/>
    <n v="1"/>
    <n v="1"/>
    <n v="1"/>
    <n v="0"/>
    <x v="8"/>
    <x v="1"/>
    <x v="0"/>
    <s v="1"/>
    <x v="1"/>
  </r>
  <r>
    <s v="02852126"/>
    <s v="EXPERTIS"/>
    <s v="BBVA"/>
    <x v="34"/>
    <s v="968971280"/>
    <d v="2025-11-05T00:00:00"/>
    <d v="1899-12-30T10:14:45"/>
    <s v="APLICATIVO2"/>
    <s v="CONTACTO EFECTIVO"/>
    <x v="7"/>
    <x v="14"/>
    <n v="0"/>
    <s v="Motivo de VLL - Confirmará disponibilidad de dinero / MONTO TOTAL NEGOCIADO: 1050 / NOTA: TT menciona que tuvo problemas para realizar el pago porque todavia no le pagan en el trabajo, se le vuelve a mencionar anterior cronograma en 3 meses 557 y que restaban 2 cuotas por un monto total de 557, se le ofrece liquidar la deuda con el monto de 1050 pero dice que todavia el dia de mañana ira a las oficinas para confirmar el pago y pide que nos comuniquemos el 06/11 por la tarde_x000d__x000a__x000d__x000a_*Monto Negociado:1050_x000d__x000a_*Sustento: acuerdo incumplido_x000d__x000a_*Motivo de no pago: falta de pago de su empresa_x000d__x000a_*Fecha:06/11_x000d__x000a_*Propuesta: por definir y es en 1 solo pago y pagar en parrtes"/>
    <d v="2025-11-05T00:00:00"/>
    <n v="1"/>
    <s v="O"/>
    <s v=""/>
    <m/>
    <d v="1899-12-31T00:00:00"/>
    <n v="0"/>
    <n v="13873242"/>
    <m/>
    <n v="1"/>
    <n v="1"/>
    <n v="1"/>
    <n v="0"/>
    <x v="1"/>
    <x v="1"/>
    <x v="2"/>
    <s v="1"/>
    <x v="1"/>
  </r>
  <r>
    <s v="74741405"/>
    <s v="EXPERTIS"/>
    <s v="INTERBANK"/>
    <x v="43"/>
    <s v="930140725"/>
    <d v="2025-11-04T00:00:00"/>
    <d v="1899-12-30T16:18:46"/>
    <s v="APLICATIVO2"/>
    <s v="CONTACTO EFECTIVO"/>
    <x v="5"/>
    <x v="10"/>
    <n v="0"/>
    <s v="Cliente abonó - SI / Confirmación de pago - SI / CANAL ENVO - WHATSAPP / NOTA: TT realizo la cancelación, envío voucher wsp"/>
    <d v="2025-11-04T00:00:00"/>
    <n v="0"/>
    <s v="I"/>
    <s v="ASIGNADO"/>
    <m/>
    <m/>
    <n v="0"/>
    <n v="13863329"/>
    <s v="WHATSAPP"/>
    <n v="1"/>
    <n v="0"/>
    <n v="1"/>
    <n v="0"/>
    <x v="5"/>
    <x v="0"/>
    <x v="5"/>
    <s v="1"/>
    <x v="0"/>
  </r>
  <r>
    <s v="46437082"/>
    <s v="EXPERTIS"/>
    <s v="BBVA"/>
    <x v="40"/>
    <s v="969908809"/>
    <d v="2025-11-03T00:00:00"/>
    <d v="1899-12-30T07:56:52"/>
    <s v="APLICATIVO2"/>
    <s v="CONTACTO EFECTIVO"/>
    <x v="5"/>
    <x v="15"/>
    <n v="0"/>
    <s v="Cliente abonó - SI / Confirmación de pago - SI / CANAL ENVO - CORREO / NOTA:"/>
    <d v="2025-11-03T00:00:00"/>
    <n v="0"/>
    <s v="O"/>
    <s v=""/>
    <m/>
    <m/>
    <n v="0"/>
    <n v="13842974"/>
    <s v="CORREO"/>
    <n v="1"/>
    <n v="0"/>
    <n v="1"/>
    <n v="0"/>
    <x v="9"/>
    <x v="0"/>
    <x v="3"/>
    <m/>
    <x v="0"/>
  </r>
  <r>
    <s v="40112262"/>
    <s v="EXPERTIS"/>
    <s v="TRUJILLO"/>
    <x v="43"/>
    <s v="948947079"/>
    <d v="2025-11-04T00:00:00"/>
    <d v="1899-12-30T12:45:54"/>
    <s v="APLICATIVO2"/>
    <s v="CONTACTO EFECTIVO"/>
    <x v="5"/>
    <x v="10"/>
    <n v="0"/>
    <s v="Cliente abonó - SI / Confirmación de pago - SI / CANAL ENVO - WHATSAPP / NOTA: TT realizo el pago de su cuota N.º 2 envío voucher wsp"/>
    <d v="2025-11-04T00:00:00"/>
    <n v="0"/>
    <s v="O"/>
    <s v=""/>
    <m/>
    <m/>
    <n v="0"/>
    <n v="13860421"/>
    <s v="WHATSAPP"/>
    <n v="1"/>
    <n v="0"/>
    <n v="1"/>
    <n v="0"/>
    <x v="6"/>
    <x v="0"/>
    <x v="5"/>
    <m/>
    <x v="0"/>
  </r>
  <r>
    <s v="71407346"/>
    <s v="EXPERTIS"/>
    <s v="BBVA"/>
    <x v="61"/>
    <s v="912120922"/>
    <d v="2025-11-04T00:00:00"/>
    <d v="1899-12-30T07:02:40"/>
    <s v="APLICATIVO2"/>
    <s v="CONTACTO EFECTIVO"/>
    <x v="5"/>
    <x v="10"/>
    <n v="0"/>
    <s v="Cliente abonó - NO / Confirmación de pago - SI / CANAL ENVO - Llamada / NOTA: tt indica que le salio un dinero y hoy probablemente realice ya la cancelación"/>
    <d v="2025-11-04T00:00:00"/>
    <n v="0"/>
    <s v="O"/>
    <s v=""/>
    <m/>
    <m/>
    <n v="0"/>
    <n v="13856343"/>
    <s v="WHATSAPP"/>
    <n v="1"/>
    <n v="0"/>
    <n v="1"/>
    <n v="0"/>
    <x v="9"/>
    <x v="0"/>
    <x v="0"/>
    <m/>
    <x v="0"/>
  </r>
  <r>
    <s v="00124175"/>
    <s v="EXPERTIS"/>
    <s v="INTERBANK"/>
    <x v="40"/>
    <s v="942106963"/>
    <d v="2025-11-04T00:00:00"/>
    <d v="1899-12-30T07:06:39"/>
    <s v="APLICATIVO2"/>
    <s v="CONTACTO EFECTIVO"/>
    <x v="5"/>
    <x v="10"/>
    <n v="0"/>
    <s v="Cliente abonó - SI / Confirmación de pago - SI / CANAL ENVO - WHATSAPP / NOTA: TT ADJUNTA COMPROBANTE"/>
    <d v="2025-11-04T00:00:00"/>
    <n v="0"/>
    <s v="O"/>
    <s v=""/>
    <m/>
    <m/>
    <n v="0"/>
    <n v="13856370"/>
    <s v="WHATSAPP"/>
    <n v="1"/>
    <n v="0"/>
    <n v="1"/>
    <n v="0"/>
    <x v="9"/>
    <x v="0"/>
    <x v="3"/>
    <m/>
    <x v="0"/>
  </r>
  <r>
    <s v="72488362"/>
    <s v="EXPERTIS"/>
    <s v="INTERBANK"/>
    <x v="7"/>
    <s v="961704441"/>
    <d v="2025-11-04T00:00:00"/>
    <d v="1899-12-30T15:33:30"/>
    <s v="APLICATIVO2"/>
    <s v="CONTACTO EFECTIVO"/>
    <x v="5"/>
    <x v="10"/>
    <n v="0"/>
    <s v="Cliente abonó - SI / Confirmación de pago - SI / CANAL ENVO - Llamada / NOTA: TT ENVIA VOUCHER DE PAGO POR BCP"/>
    <d v="2025-11-04T00:00:00"/>
    <n v="0"/>
    <s v="O"/>
    <s v=""/>
    <m/>
    <m/>
    <n v="0"/>
    <n v="13862336"/>
    <s v="WHATSAPP"/>
    <n v="1"/>
    <n v="0"/>
    <n v="1"/>
    <n v="0"/>
    <x v="3"/>
    <x v="0"/>
    <x v="0"/>
    <m/>
    <x v="0"/>
  </r>
  <r>
    <s v="77281428"/>
    <s v="EXPERTIS"/>
    <s v="BBVA"/>
    <x v="44"/>
    <s v="955287328"/>
    <d v="2025-11-03T00:00:00"/>
    <d v="1899-12-30T13:10:02"/>
    <s v="APLICATIVO2"/>
    <s v="CONTACTO EFECTIVO"/>
    <x v="5"/>
    <x v="15"/>
    <n v="0"/>
    <s v="Cliente abonó - SI / Confirmación de pago - SI / CANAL ENVO - Llamada / NOTA: tt envia captura de pantalla de transferencia por ibk por el monto de 170 soles lo restante lo abonara el dia 17/11 segun lo conversado"/>
    <d v="2025-11-03T00:00:00"/>
    <n v="0"/>
    <s v="O"/>
    <s v=""/>
    <m/>
    <m/>
    <n v="0"/>
    <n v="13846475"/>
    <s v="WHATSAPP"/>
    <n v="1"/>
    <n v="0"/>
    <n v="1"/>
    <n v="0"/>
    <x v="0"/>
    <x v="0"/>
    <x v="3"/>
    <m/>
    <x v="0"/>
  </r>
  <r>
    <s v="44258897"/>
    <s v="EXPERTIS"/>
    <s v="BBVA"/>
    <x v="40"/>
    <s v="987039990"/>
    <d v="2025-11-03T00:00:00"/>
    <d v="1899-12-30T14:32:44"/>
    <s v="APLICATIVO2"/>
    <s v="CONTACTO EFECTIVO"/>
    <x v="5"/>
    <x v="15"/>
    <n v="0"/>
    <s v="Cliente abonó - SI / Confirmación de pago - SI / CANAL ENVO - WHATSAPP / NOTA: tt realiza pago por bbva"/>
    <d v="2025-11-03T00:00:00"/>
    <n v="0"/>
    <s v="O"/>
    <s v=""/>
    <m/>
    <m/>
    <n v="0"/>
    <n v="13847061"/>
    <s v="WHATSAPP"/>
    <n v="1"/>
    <n v="0"/>
    <n v="1"/>
    <n v="0"/>
    <x v="7"/>
    <x v="0"/>
    <x v="3"/>
    <m/>
    <x v="0"/>
  </r>
  <r>
    <s v="07713560"/>
    <s v="EXPERTIS"/>
    <s v="BBVA"/>
    <x v="42"/>
    <s v="994600801"/>
    <d v="2025-11-04T00:00:00"/>
    <d v="1899-12-30T08:56:16"/>
    <s v="APLICATIVO2"/>
    <s v="CONTACTO EFECTIVO"/>
    <x v="5"/>
    <x v="10"/>
    <n v="0"/>
    <s v="Cliente abonó - NO / Confirmación de pago - SI / CANAL ENVO - WHATSAPP / NOTA: TT ENVIA UN OKEY CONFIRMO PARA EL DIA 06"/>
    <d v="2025-11-04T00:00:00"/>
    <n v="0"/>
    <s v="O"/>
    <s v=""/>
    <m/>
    <m/>
    <n v="0"/>
    <n v="13857314"/>
    <s v="WHATSAPP"/>
    <n v="1"/>
    <n v="0"/>
    <n v="1"/>
    <n v="0"/>
    <x v="4"/>
    <x v="0"/>
    <x v="2"/>
    <m/>
    <x v="0"/>
  </r>
  <r>
    <s v="74894879"/>
    <s v="EXPERTIS"/>
    <s v="INTERBANK"/>
    <x v="42"/>
    <s v="993512674"/>
    <d v="2025-11-04T00:00:00"/>
    <d v="1899-12-30T16:26:34"/>
    <s v="APLICATIVO2"/>
    <s v="CONTACTO EFECTIVO"/>
    <x v="5"/>
    <x v="10"/>
    <n v="0"/>
    <s v="Cliente abonó - SI / Confirmación de pago - SI / CANAL ENVO - WHATSAPP / NOTA: TT REALIZA PAGO POR APLICATIVO BBVA 5800"/>
    <d v="2025-11-04T00:00:00"/>
    <n v="0"/>
    <s v="O"/>
    <s v=""/>
    <m/>
    <m/>
    <n v="0"/>
    <n v="13863514"/>
    <s v="WHATSAPP"/>
    <n v="1"/>
    <n v="0"/>
    <n v="1"/>
    <n v="0"/>
    <x v="5"/>
    <x v="0"/>
    <x v="2"/>
    <s v="1"/>
    <x v="0"/>
  </r>
  <r>
    <s v="06652425"/>
    <s v="EXPERTIS BPO"/>
    <s v="BBVA"/>
    <x v="89"/>
    <s v="989596057"/>
    <d v="2025-11-04T00:00:00"/>
    <d v="1899-12-30T09:28:12"/>
    <s v="APLICATIVO2"/>
    <s v="CONTACTO EFECTIVO"/>
    <x v="5"/>
    <x v="10"/>
    <n v="0"/>
    <s v="Cliente abonó - NO / Confirmación de pago - SI / CANAL ENVO - WHATSAPP / NOTA: tt indica q otra persona le da el dinero pero estara realizando su pago hoy a base de dt 6,636.31, se le envia estado de cuenta"/>
    <d v="2025-11-04T00:00:00"/>
    <n v="0"/>
    <s v="O"/>
    <s v=""/>
    <m/>
    <m/>
    <n v="0"/>
    <n v="13857775"/>
    <s v="WHATSAPP"/>
    <n v="1"/>
    <n v="0"/>
    <n v="1"/>
    <n v="0"/>
    <x v="8"/>
    <x v="0"/>
    <x v="6"/>
    <m/>
    <x v="0"/>
  </r>
  <r>
    <s v="10264079"/>
    <s v="EXPERTIS"/>
    <s v="BBVA"/>
    <x v="40"/>
    <s v="999428891"/>
    <d v="2025-11-04T00:00:00"/>
    <d v="1899-12-30T09:30:00"/>
    <s v="APLICATIVO2"/>
    <s v="CONTACTO EFECTIVO"/>
    <x v="5"/>
    <x v="10"/>
    <n v="0"/>
    <s v="Cliente abonó - NO / Confirmación de pago - SI / CANAL ENVO - WHATSAPP / NOTA: tt indica que ayer le depositaron menos, menciona si puede depositar 500, se indica que no es viable que se pueda prestar"/>
    <d v="2025-11-04T00:00:00"/>
    <n v="0"/>
    <s v="O"/>
    <s v=""/>
    <m/>
    <m/>
    <n v="0"/>
    <n v="13857787"/>
    <s v="WHATSAPP"/>
    <n v="1"/>
    <n v="0"/>
    <n v="1"/>
    <n v="0"/>
    <x v="8"/>
    <x v="0"/>
    <x v="3"/>
    <s v="1"/>
    <x v="0"/>
  </r>
  <r>
    <s v="06652425"/>
    <s v="EXPERTIS BPO"/>
    <s v="BBVA"/>
    <x v="89"/>
    <s v="989596057"/>
    <d v="2025-11-04T00:00:00"/>
    <d v="1899-12-30T09:29:48"/>
    <s v="APLICATIVO2"/>
    <s v="CONTACTO EFECTIVO"/>
    <x v="5"/>
    <x v="10"/>
    <n v="0"/>
    <s v="Cliente abonó - SI / Confirmación de pago - SI / CANAL ENVO - WHATSAPP / NOTA: tt envio voucher de pago S/600 hoy 4/11 por el app BBVA"/>
    <d v="2025-11-04T00:00:00"/>
    <n v="0"/>
    <s v="O"/>
    <s v=""/>
    <m/>
    <m/>
    <n v="0"/>
    <n v="13857796"/>
    <s v="WHATSAPP"/>
    <n v="1"/>
    <n v="0"/>
    <n v="1"/>
    <n v="0"/>
    <x v="8"/>
    <x v="0"/>
    <x v="6"/>
    <m/>
    <x v="0"/>
  </r>
  <r>
    <s v="61006040"/>
    <s v="EXPERTIS BPO"/>
    <s v="BBVA"/>
    <x v="94"/>
    <s v="955287896"/>
    <d v="2025-11-04T00:00:00"/>
    <d v="1899-12-30T16:42:53"/>
    <s v="APLICATIVO2"/>
    <s v="CONTACTO EFECTIVO"/>
    <x v="5"/>
    <x v="10"/>
    <n v="0"/>
    <s v="Cliente abonó - SI / Confirmación de pago - SI / CANAL ENVO - WHATSAPP / NOTA: TT ENVIO VOUCHER , PAGO EN AGENCIA IMPORTE DE 230 SOLES_x000a_PAGO PRIMERA CUOTA 1/12"/>
    <d v="2025-11-04T00:00:00"/>
    <n v="0"/>
    <s v="O"/>
    <s v=""/>
    <m/>
    <m/>
    <n v="0"/>
    <n v="13863847"/>
    <s v="WHATSAPP"/>
    <n v="1"/>
    <n v="0"/>
    <n v="1"/>
    <n v="0"/>
    <x v="5"/>
    <x v="0"/>
    <x v="6"/>
    <m/>
    <x v="0"/>
  </r>
  <r>
    <s v="44258897"/>
    <s v="EXPERTIS"/>
    <s v="BBVA"/>
    <x v="40"/>
    <s v="987039990"/>
    <d v="2025-11-04T00:00:00"/>
    <d v="1899-12-30T09:31:13"/>
    <s v="APLICATIVO2"/>
    <s v="CONTACTO EFECTIVO"/>
    <x v="5"/>
    <x v="10"/>
    <n v="0"/>
    <s v="Cliente abonó - SI / Confirmación de pago - SI / CANAL ENVO - WHATSAPP / NOTA: tt pago por bbva"/>
    <d v="2025-11-04T00:00:00"/>
    <n v="0"/>
    <s v="O"/>
    <s v=""/>
    <m/>
    <m/>
    <n v="0"/>
    <n v="13857804"/>
    <s v="WHATSAPP"/>
    <n v="1"/>
    <n v="0"/>
    <n v="1"/>
    <n v="0"/>
    <x v="8"/>
    <x v="0"/>
    <x v="3"/>
    <m/>
    <x v="0"/>
  </r>
  <r>
    <s v="40041120"/>
    <s v="EXPERTIS"/>
    <s v="BBVA"/>
    <x v="40"/>
    <s v="942009787"/>
    <d v="2025-11-04T00:00:00"/>
    <d v="1899-12-30T09:39:50"/>
    <s v="APLICATIVO2"/>
    <s v="CONTACTO EFECTIVO"/>
    <x v="5"/>
    <x v="10"/>
    <n v="0"/>
    <s v="Cliente abonó - NO / Confirmación de pago - SI / CANAL ENVO - WHATSAPP / NOTA:"/>
    <d v="2025-11-04T00:00:00"/>
    <n v="0"/>
    <s v="O"/>
    <s v=""/>
    <m/>
    <m/>
    <n v="0"/>
    <n v="13857927"/>
    <s v="WHATSAPP"/>
    <n v="1"/>
    <n v="0"/>
    <n v="1"/>
    <n v="0"/>
    <x v="8"/>
    <x v="0"/>
    <x v="3"/>
    <m/>
    <x v="0"/>
  </r>
  <r>
    <s v="40041120"/>
    <s v="EXPERTIS"/>
    <s v="BBVA"/>
    <x v="40"/>
    <s v="942009787"/>
    <d v="2025-11-04T00:00:00"/>
    <d v="1899-12-30T10:46:14"/>
    <s v="APLICATIVO2"/>
    <s v="CONTACTO EFECTIVO"/>
    <x v="5"/>
    <x v="10"/>
    <n v="0"/>
    <s v="Cliente abonó - SI / Confirmación de pago - SI / CANAL ENVO - WHATSAPP / NOTA: TT ADELANTA PAGO HOY 04 DE NOVIEMBRE CUOTA 2 DE 392"/>
    <d v="2025-11-04T00:00:00"/>
    <n v="0"/>
    <s v="O"/>
    <s v=""/>
    <m/>
    <m/>
    <n v="0"/>
    <n v="13858361"/>
    <s v="WHATSAPP"/>
    <n v="1"/>
    <n v="0"/>
    <n v="1"/>
    <n v="0"/>
    <x v="1"/>
    <x v="0"/>
    <x v="3"/>
    <m/>
    <x v="0"/>
  </r>
  <r>
    <s v="78205293"/>
    <s v="EXPERTIS"/>
    <s v="INTERBANK"/>
    <x v="51"/>
    <s v="947335486"/>
    <d v="2025-11-04T00:00:00"/>
    <d v="1899-12-30T10:45:12"/>
    <s v="APLICATIVO2"/>
    <s v="CONTACTO EFECTIVO"/>
    <x v="5"/>
    <x v="10"/>
    <n v="0"/>
    <s v="Cliente abonó - SI / Confirmación de pago - SI / CANAL ENVO - WHATSAPP / NOTA: envió comprobante de pago."/>
    <d v="2025-11-04T00:00:00"/>
    <n v="0"/>
    <s v="O"/>
    <s v=""/>
    <m/>
    <m/>
    <n v="0"/>
    <n v="13858409"/>
    <s v="WHATSAPP"/>
    <n v="1"/>
    <n v="0"/>
    <n v="1"/>
    <n v="0"/>
    <x v="1"/>
    <x v="0"/>
    <x v="3"/>
    <m/>
    <x v="0"/>
  </r>
  <r>
    <s v="47264583"/>
    <s v="EXPERTIS"/>
    <s v="OH"/>
    <x v="43"/>
    <s v="957292912"/>
    <d v="2025-11-04T00:00:00"/>
    <d v="1899-12-30T11:12:20"/>
    <s v="APLICATIVO2"/>
    <s v="CONTACTO EFECTIVO"/>
    <x v="5"/>
    <x v="10"/>
    <n v="0"/>
    <s v="Cliente abonó - NO / Confirmación de pago - SI / CANAL ENVO - Llamada / NOTA: Recordatorio de pago"/>
    <d v="2025-11-04T00:00:00"/>
    <n v="0"/>
    <s v="O"/>
    <s v=""/>
    <m/>
    <m/>
    <n v="0"/>
    <n v="13858797"/>
    <s v="WHATSAPP"/>
    <n v="1"/>
    <n v="0"/>
    <n v="1"/>
    <n v="0"/>
    <x v="2"/>
    <x v="0"/>
    <x v="5"/>
    <m/>
    <x v="0"/>
  </r>
  <r>
    <s v="40112262"/>
    <s v="EXPERTIS"/>
    <s v="TRUJILLO"/>
    <x v="43"/>
    <s v="948947079"/>
    <d v="2025-11-04T00:00:00"/>
    <d v="1899-12-30T11:13:11"/>
    <s v="APLICATIVO2"/>
    <s v="CONTACTO EFECTIVO"/>
    <x v="5"/>
    <x v="10"/>
    <n v="0"/>
    <s v="Cliente abonó - NO / Confirmación de pago - SI / CANAL ENVO - WHATSAPP / NOTA: Recordatorio de pago"/>
    <d v="2025-11-04T00:00:00"/>
    <n v="0"/>
    <s v="O"/>
    <s v=""/>
    <m/>
    <m/>
    <n v="0"/>
    <n v="13858810"/>
    <s v="WHATSAPP"/>
    <n v="1"/>
    <n v="0"/>
    <n v="1"/>
    <n v="0"/>
    <x v="2"/>
    <x v="0"/>
    <x v="5"/>
    <m/>
    <x v="0"/>
  </r>
  <r>
    <s v="46094038"/>
    <s v="EXPERTIS BPO"/>
    <s v="INTERBANK"/>
    <x v="94"/>
    <s v="930522230"/>
    <d v="2025-11-05T00:00:00"/>
    <d v="1899-12-30T08:27:37"/>
    <s v="APLICATIVO2"/>
    <s v="CONTACTO EFECTIVO"/>
    <x v="5"/>
    <x v="13"/>
    <n v="0"/>
    <s v="Cliente abonó - NO / Confirmación de pago - NO / Reprogación de pago - NO / CANAL ENVO - WHATSAPP / NOTA: se envia mensaje de whatsapp"/>
    <d v="2025-11-05T00:00:00"/>
    <n v="0"/>
    <s v="O"/>
    <s v=""/>
    <m/>
    <m/>
    <n v="0"/>
    <n v="13871264"/>
    <s v="WHATSAPP"/>
    <n v="1"/>
    <n v="0"/>
    <n v="1"/>
    <n v="0"/>
    <x v="4"/>
    <x v="1"/>
    <x v="6"/>
    <s v="1"/>
    <x v="1"/>
  </r>
  <r>
    <s v="41493162"/>
    <s v="EXPERTIS BPO"/>
    <s v="BBVA"/>
    <x v="94"/>
    <s v="952341443"/>
    <d v="2025-11-05T00:00:00"/>
    <d v="1899-12-30T09:59:46"/>
    <s v="APLICATIVO2"/>
    <s v="CONTACTO EFECTIVO"/>
    <x v="5"/>
    <x v="13"/>
    <n v="0"/>
    <s v="Cliente abonó - SI / Confirmación de pago - NO / Reprogación de pago - NO / CANAL ENVO - WHATSAPP / NOTA: TT INDICA QUE REALIZO SU PAGO EL DIA 3/11"/>
    <d v="2025-11-05T00:00:00"/>
    <n v="0"/>
    <s v="O"/>
    <s v=""/>
    <m/>
    <m/>
    <n v="0"/>
    <n v="13872864"/>
    <s v="WHATSAPP"/>
    <n v="1"/>
    <n v="0"/>
    <n v="1"/>
    <n v="0"/>
    <x v="8"/>
    <x v="1"/>
    <x v="6"/>
    <s v="1"/>
    <x v="1"/>
  </r>
  <r>
    <s v="72611442"/>
    <s v="EXPERTIS"/>
    <s v="INTERBANK"/>
    <x v="1"/>
    <s v="950227185"/>
    <d v="2025-11-05T00:00:00"/>
    <d v="1899-12-30T10:18:49"/>
    <s v="APLICATIVO2"/>
    <s v="CONTACTO EFECTIVO"/>
    <x v="5"/>
    <x v="13"/>
    <n v="0"/>
    <s v="Cliente abonó - null / Confirmación de pago - null / Reprogación de pago - null / CANAL ENVO - Llamada / NOTA: transcurso del dia estaria pagando"/>
    <d v="2025-11-05T00:00:00"/>
    <n v="0"/>
    <s v="O"/>
    <s v=""/>
    <m/>
    <m/>
    <n v="0"/>
    <n v="13873288"/>
    <s v="WHATSAPP"/>
    <n v="1"/>
    <n v="0"/>
    <n v="1"/>
    <n v="0"/>
    <x v="1"/>
    <x v="1"/>
    <x v="0"/>
    <s v="1"/>
    <x v="1"/>
  </r>
  <r>
    <s v="47451058"/>
    <s v="TARGET"/>
    <s v="LOS ANDES"/>
    <x v="71"/>
    <s v="978009908"/>
    <d v="2025-11-03T00:00:00"/>
    <d v="1899-12-30T09:12:04"/>
    <s v="APLICATIVO2"/>
    <s v="CONTACTO EFECTIVO"/>
    <x v="5"/>
    <x v="15"/>
    <n v="0"/>
    <s v="Cliente abonó - NO / Confirmación de pago - SI / CANAL ENVO - Llamada / NOTA: ME LLAMO EL SABADO , QUE EL DIA LUNES IBA A REALIZAR EL PAGO"/>
    <d v="2025-11-03T00:00:00"/>
    <n v="0"/>
    <s v="O"/>
    <s v=""/>
    <m/>
    <m/>
    <n v="0"/>
    <n v="13843591"/>
    <s v="LLAMADA"/>
    <n v="1"/>
    <n v="0"/>
    <n v="1"/>
    <n v="0"/>
    <x v="8"/>
    <x v="0"/>
    <x v="6"/>
    <m/>
    <x v="0"/>
  </r>
  <r>
    <s v="41911784"/>
    <s v="MORNESE"/>
    <s v="INTERBANK"/>
    <x v="72"/>
    <s v="953471863"/>
    <d v="2025-11-04T00:00:00"/>
    <d v="1899-12-30T12:09:48"/>
    <s v="APLICATIVO2"/>
    <s v="CONTACTO EFECTIVO"/>
    <x v="5"/>
    <x v="10"/>
    <n v="0"/>
    <s v="Cliente abonó - NO / Confirmación de pago - NO / Reprogación de pago - null / CANAL ENVO - Llamada / NOTA: TT indica que solo ha logrado conseguir el importe de 700 soles, se le indica que puede abonar 700 soles hoy y lo restante para fin de mes, TT indica que no se quiere comprometer a algo que no va a cumplir, ya que ese dinero se ha prestado y lo tiene que devolver para fin de mes"/>
    <d v="2025-11-04T00:00:00"/>
    <n v="0"/>
    <s v="O"/>
    <s v=""/>
    <m/>
    <m/>
    <n v="0"/>
    <n v="13859865"/>
    <s v="LLAMADA"/>
    <n v="1"/>
    <n v="0"/>
    <n v="1"/>
    <n v="0"/>
    <x v="6"/>
    <x v="0"/>
    <x v="6"/>
    <s v="1"/>
    <x v="0"/>
  </r>
  <r>
    <s v="42131018"/>
    <s v="EXPERTIS"/>
    <s v="INTERBANK"/>
    <x v="13"/>
    <s v="993431001"/>
    <d v="2025-11-04T00:00:00"/>
    <d v="1899-12-30T12:12:31"/>
    <s v="APLICATIVO2"/>
    <s v="CONTACTO EFECTIVO"/>
    <x v="5"/>
    <x v="10"/>
    <n v="0"/>
    <s v="Cliente abonó - NO / Confirmación de pago - NO / Reprogación de pago - null / CANAL ENVO - Llamada / NOTA: cl menciona que tendra que espera a su AFP"/>
    <d v="2025-11-04T00:00:00"/>
    <n v="0"/>
    <s v="O"/>
    <s v=""/>
    <m/>
    <m/>
    <n v="0"/>
    <n v="13859892"/>
    <s v="LLAMADA"/>
    <n v="1"/>
    <n v="0"/>
    <n v="1"/>
    <n v="0"/>
    <x v="6"/>
    <x v="0"/>
    <x v="1"/>
    <s v="1"/>
    <x v="0"/>
  </r>
  <r>
    <s v="45625980"/>
    <s v="EXPERTIS"/>
    <s v="BBVA"/>
    <x v="7"/>
    <s v="959966858"/>
    <d v="2025-11-03T00:00:00"/>
    <d v="1899-12-30T07:16:14"/>
    <s v="APLICATIVO2"/>
    <s v="CONTACTO EFECTIVO"/>
    <x v="5"/>
    <x v="15"/>
    <n v="0"/>
    <s v="Cliente abonó - SI / Confirmación de pago - SI / CANAL ENVO - Llamada / NOTA: wnvia voucher de 500 soles"/>
    <d v="2025-11-03T00:00:00"/>
    <n v="0"/>
    <s v="O"/>
    <s v=""/>
    <m/>
    <m/>
    <n v="0"/>
    <n v="13842838"/>
    <s v="LLAMADA"/>
    <n v="1"/>
    <n v="0"/>
    <n v="1"/>
    <n v="0"/>
    <x v="9"/>
    <x v="0"/>
    <x v="0"/>
    <m/>
    <x v="0"/>
  </r>
  <r>
    <s v="70277999"/>
    <s v="TARGET"/>
    <s v="CREDINKA"/>
    <x v="86"/>
    <s v="974497049"/>
    <d v="2025-11-03T00:00:00"/>
    <d v="1899-12-30T17:33:25"/>
    <s v="APLICATIVO2"/>
    <s v="CONTACTO EFECTIVO"/>
    <x v="5"/>
    <x v="15"/>
    <n v="0"/>
    <s v="Cliente abonó - SI / Confirmación de pago - SI / CANAL ENVO - Llamada / NOTA: TT ADELANTO 200 HOY 03/11 EL DIA 05/11 PAGARA LOS 300 SOLES RESTANTES"/>
    <d v="2025-11-03T00:00:00"/>
    <n v="0"/>
    <s v="O"/>
    <s v=""/>
    <m/>
    <m/>
    <n v="0"/>
    <n v="13849245"/>
    <s v="LLAMADA"/>
    <n v="1"/>
    <n v="0"/>
    <n v="1"/>
    <n v="0"/>
    <x v="10"/>
    <x v="0"/>
    <x v="6"/>
    <m/>
    <x v="0"/>
  </r>
  <r>
    <s v="31035093"/>
    <s v="TARGET"/>
    <s v="LOS ANDES"/>
    <x v="68"/>
    <s v="983030661"/>
    <d v="2025-11-03T00:00:00"/>
    <d v="1899-12-30T09:16:50"/>
    <s v="APLICATIVO2"/>
    <s v="CONTACTO EFECTIVO"/>
    <x v="5"/>
    <x v="15"/>
    <n v="0"/>
    <s v="Cliente abonó - SI / Confirmación de pago - null / Reprogación de pago - null / CANAL ENVO - Llamada / NOTA: abono su segunda cuota de acuerdo"/>
    <d v="2025-11-03T00:00:00"/>
    <n v="0"/>
    <s v="O"/>
    <s v=""/>
    <m/>
    <m/>
    <n v="0"/>
    <n v="13843633"/>
    <s v="LLAMADA"/>
    <n v="1"/>
    <n v="0"/>
    <n v="1"/>
    <n v="0"/>
    <x v="8"/>
    <x v="0"/>
    <x v="6"/>
    <m/>
    <x v="0"/>
  </r>
  <r>
    <s v="47385922"/>
    <s v="EXPERTIS"/>
    <s v="BBVA"/>
    <x v="56"/>
    <s v="982711379"/>
    <d v="2025-11-04T00:00:00"/>
    <d v="1899-12-30T12:14:48"/>
    <s v="APLICATIVO2"/>
    <s v="CONTACTO EFECTIVO"/>
    <x v="5"/>
    <x v="10"/>
    <n v="0"/>
    <s v="Cliente abonó - NO / Confirmación de pago - NO / Reprogación de pago - null / CANAL ENVO - WHATSAPP / NOTA: recordatorio de pago"/>
    <d v="2025-11-04T00:00:00"/>
    <n v="0"/>
    <s v="O"/>
    <s v=""/>
    <m/>
    <m/>
    <n v="0"/>
    <n v="13859936"/>
    <s v="LLAMADA"/>
    <n v="1"/>
    <n v="0"/>
    <n v="1"/>
    <n v="0"/>
    <x v="6"/>
    <x v="0"/>
    <x v="3"/>
    <s v="1"/>
    <x v="0"/>
  </r>
  <r>
    <s v="45616866"/>
    <s v="GESCOB"/>
    <s v="PRO"/>
    <x v="79"/>
    <s v="913000644"/>
    <d v="2025-11-03T00:00:00"/>
    <d v="1899-12-30T17:33:25"/>
    <s v="APLICATIVO2"/>
    <s v="CONTACTO EFECTIVO"/>
    <x v="5"/>
    <x v="15"/>
    <n v="0"/>
    <s v="Cliente abonó - NO / Confirmación de pago - NO / Reprogación de pago - NO / CANAL ENVO - Llamada / NOTA: Indica que aún se encuentra en el colegio"/>
    <d v="2025-11-03T00:00:00"/>
    <n v="0"/>
    <s v="O"/>
    <s v=""/>
    <m/>
    <m/>
    <n v="0"/>
    <n v="13849239"/>
    <s v="LLAMADA"/>
    <n v="1"/>
    <n v="0"/>
    <n v="1"/>
    <n v="0"/>
    <x v="10"/>
    <x v="0"/>
    <x v="6"/>
    <m/>
    <x v="0"/>
  </r>
  <r>
    <s v="24372714"/>
    <s v="TARGET"/>
    <s v="CREDINKA"/>
    <x v="69"/>
    <s v="900873807"/>
    <d v="2025-11-03T00:00:00"/>
    <d v="1899-12-30T09:22:07"/>
    <s v="APLICATIVO2"/>
    <s v="CONTACTO EFECTIVO"/>
    <x v="5"/>
    <x v="15"/>
    <n v="0"/>
    <s v="Cliente abonó - NO / Confirmación de pago - NO / Reprogación de pago - null / CANAL ENVO - Llamada / NOTA: tt indica  que le devuelvan la llamada tt se encuentra trabajando"/>
    <d v="2025-11-03T00:00:00"/>
    <n v="0"/>
    <s v="O"/>
    <s v=""/>
    <m/>
    <m/>
    <n v="0"/>
    <n v="13843711"/>
    <s v="LLAMADA"/>
    <n v="1"/>
    <n v="0"/>
    <n v="1"/>
    <n v="0"/>
    <x v="8"/>
    <x v="0"/>
    <x v="6"/>
    <m/>
    <x v="0"/>
  </r>
  <r>
    <s v="40800071"/>
    <s v="EXPERTIS BPO"/>
    <s v="INTERBANK"/>
    <x v="91"/>
    <s v="989648504"/>
    <d v="2025-11-03T00:00:00"/>
    <d v="1899-12-30T17:50:19"/>
    <s v="APLICATIVO2"/>
    <s v="CONTACTO EFECTIVO"/>
    <x v="5"/>
    <x v="15"/>
    <n v="0"/>
    <s v="Cliente abonó - NO / Confirmación de pago - SI / CANAL ENVO - Llamada / NOTA: CLIENTE CON ACUERDO CONFIRMA PAGO DE ACUERDO A LO CONVERSADO  EFECTUARA SU PAGO DE SU ULTIMA CUOTA S/500  04/11 Y S/1500 29/11"/>
    <d v="2025-11-03T00:00:00"/>
    <n v="0"/>
    <s v="O"/>
    <s v=""/>
    <m/>
    <m/>
    <n v="0"/>
    <n v="13849333"/>
    <s v="LLAMADA"/>
    <n v="1"/>
    <n v="0"/>
    <n v="1"/>
    <n v="0"/>
    <x v="10"/>
    <x v="0"/>
    <x v="6"/>
    <m/>
    <x v="0"/>
  </r>
  <r>
    <s v="70917035"/>
    <s v="TARGET"/>
    <s v="LOS ANDES"/>
    <x v="71"/>
    <s v="974701372"/>
    <d v="2025-11-04T00:00:00"/>
    <d v="1899-12-30T12:40:18"/>
    <s v="APLICATIVO2"/>
    <s v="CONTACTO EFECTIVO"/>
    <x v="5"/>
    <x v="10"/>
    <n v="0"/>
    <s v="Cliente abonó - NO / Confirmación de pago - NO / Reprogación de pago - null / CANAL ENVO - Llamada / NOTA: CORTO LLAMADA"/>
    <d v="2025-11-04T00:00:00"/>
    <n v="0"/>
    <s v="O"/>
    <s v=""/>
    <m/>
    <m/>
    <n v="0"/>
    <n v="13860341"/>
    <s v="LLAMADA"/>
    <n v="1"/>
    <n v="0"/>
    <n v="1"/>
    <n v="0"/>
    <x v="6"/>
    <x v="0"/>
    <x v="6"/>
    <m/>
    <x v="0"/>
  </r>
  <r>
    <s v="70442932"/>
    <s v="TARGET"/>
    <s v="LOS ANDES"/>
    <x v="69"/>
    <s v="921095221"/>
    <d v="2025-11-03T00:00:00"/>
    <d v="1899-12-30T09:52:07"/>
    <s v="APLICATIVO2"/>
    <s v="CONTACTO EFECTIVO"/>
    <x v="5"/>
    <x v="15"/>
    <n v="0"/>
    <s v="Cliente abonó - NO / Confirmación de pago - NO / Reprogación de pago - null / CANAL ENVO - Llamada / NOTA: volver a llamar tt se encuentra ocupada en el trabajo confirmara pago"/>
    <d v="2025-11-03T00:00:00"/>
    <n v="0"/>
    <s v="O"/>
    <s v=""/>
    <m/>
    <m/>
    <n v="0"/>
    <n v="13844128"/>
    <s v="LLAMADA"/>
    <n v="1"/>
    <n v="0"/>
    <n v="1"/>
    <n v="0"/>
    <x v="8"/>
    <x v="0"/>
    <x v="6"/>
    <m/>
    <x v="0"/>
  </r>
  <r>
    <s v="70917035"/>
    <s v="TARGET"/>
    <s v="LOS ANDES"/>
    <x v="71"/>
    <s v="986584020"/>
    <d v="2025-11-04T00:00:00"/>
    <d v="1899-12-30T12:42:07"/>
    <s v="APLICATIVO2"/>
    <s v="CONTACTO EFECTIVO"/>
    <x v="5"/>
    <x v="10"/>
    <n v="0"/>
    <s v="Cliente abonó - NO / Confirmación de pago - NO / Reprogación de pago - null / CANAL ENVO - Llamada / NOTA: SE LE INDICO QUE MEJORE SU PROPUESTA"/>
    <d v="2025-11-04T00:00:00"/>
    <n v="0"/>
    <s v="O"/>
    <s v=""/>
    <m/>
    <m/>
    <n v="0"/>
    <n v="13860371"/>
    <s v="LLAMADA"/>
    <n v="1"/>
    <n v="0"/>
    <n v="1"/>
    <n v="0"/>
    <x v="6"/>
    <x v="0"/>
    <x v="6"/>
    <m/>
    <x v="0"/>
  </r>
  <r>
    <s v="70294614"/>
    <s v="GESCOB"/>
    <s v="TRUJILLO"/>
    <x v="76"/>
    <s v="912846486"/>
    <d v="2025-11-03T00:00:00"/>
    <d v="1899-12-30T09:54:02"/>
    <s v="APLICATIVO2"/>
    <s v="CONTACTO EFECTIVO"/>
    <x v="5"/>
    <x v="15"/>
    <n v="0"/>
    <s v="Cliente abonó - NO / Confirmación de pago - SI / CANAL ENVO - Llamada / NOTA: tt indica que esposo le puede dar 300 pero a las 5, se le menciona can con 200 hoy y el viernes con 150, indica que por su parte ella haría lo posible para juntar 50 y que se le espere hasta las 5pm, se consulta para cancelar hoy 350"/>
    <d v="2025-11-03T00:00:00"/>
    <n v="0"/>
    <s v="O"/>
    <s v=""/>
    <m/>
    <m/>
    <n v="0"/>
    <n v="13844159"/>
    <s v="LLAMADA"/>
    <n v="1"/>
    <n v="0"/>
    <n v="1"/>
    <n v="0"/>
    <x v="8"/>
    <x v="0"/>
    <x v="6"/>
    <m/>
    <x v="0"/>
  </r>
  <r>
    <s v="45615244"/>
    <s v="EXPERTIS"/>
    <s v="BBVA"/>
    <x v="52"/>
    <s v="979725572"/>
    <d v="2025-11-03T00:00:00"/>
    <d v="1899-12-30T08:52:42"/>
    <s v="APLICATIVO2"/>
    <s v="CONTACTO EFECTIVO"/>
    <x v="5"/>
    <x v="15"/>
    <n v="0"/>
    <s v="Cliente abonó - SI / Confirmación de pago - SI / CANAL ENVO - Llamada / NOTA: envio comprobante el dia 31"/>
    <d v="2025-11-03T00:00:00"/>
    <n v="0"/>
    <s v="O"/>
    <s v=""/>
    <m/>
    <m/>
    <n v="0"/>
    <n v="13843389"/>
    <s v="LLAMADA"/>
    <n v="1"/>
    <n v="0"/>
    <n v="1"/>
    <n v="0"/>
    <x v="4"/>
    <x v="0"/>
    <x v="5"/>
    <m/>
    <x v="0"/>
  </r>
  <r>
    <s v="70294614"/>
    <s v="GESCOB"/>
    <s v="TRUJILLO"/>
    <x v="76"/>
    <s v="912846486"/>
    <d v="2025-11-03T00:00:00"/>
    <d v="1899-12-30T10:15:35"/>
    <s v="APLICATIVO2"/>
    <s v="CONTACTO EFECTIVO"/>
    <x v="5"/>
    <x v="15"/>
    <n v="0"/>
    <s v="Cliente abonó - NO / Confirmación de pago - SI / CANAL ENVO - Llamada / NOTA: tt indica que estaría realizando la cancelación hasta las 5:30pm, se le envía números de cuenta"/>
    <d v="2025-11-03T00:00:00"/>
    <n v="0"/>
    <s v="O"/>
    <s v=""/>
    <m/>
    <m/>
    <n v="0"/>
    <n v="13844397"/>
    <s v="LLAMADA"/>
    <n v="1"/>
    <n v="0"/>
    <n v="1"/>
    <n v="0"/>
    <x v="1"/>
    <x v="0"/>
    <x v="6"/>
    <m/>
    <x v="0"/>
  </r>
  <r>
    <s v="45457723"/>
    <s v="EXPERTIS"/>
    <s v="BBVA"/>
    <x v="23"/>
    <s v="995853015"/>
    <d v="2025-11-03T00:00:00"/>
    <d v="1899-12-30T11:04:19"/>
    <s v="APLICATIVO2"/>
    <s v="CONTACTO EFECTIVO"/>
    <x v="5"/>
    <x v="15"/>
    <n v="0"/>
    <s v="Cliente abonó - SI / Confirmación de pago - SI / CANAL ENVO - Llamada / NOTA:"/>
    <d v="2025-11-03T00:00:00"/>
    <n v="0"/>
    <s v="O"/>
    <s v=""/>
    <m/>
    <m/>
    <n v="0"/>
    <n v="13844935"/>
    <s v="LLAMADA"/>
    <n v="1"/>
    <n v="0"/>
    <n v="1"/>
    <n v="0"/>
    <x v="2"/>
    <x v="0"/>
    <x v="2"/>
    <m/>
    <x v="0"/>
  </r>
  <r>
    <s v="42766178"/>
    <s v="EXPERTIS"/>
    <s v="INTERBANK"/>
    <x v="48"/>
    <s v="923354618"/>
    <d v="2025-11-03T00:00:00"/>
    <d v="1899-12-30T11:08:13"/>
    <s v="APLICATIVO2"/>
    <s v="CONTACTO EFECTIVO"/>
    <x v="5"/>
    <x v="15"/>
    <n v="0"/>
    <s v="Cliente abonó - SI / Confirmación de pago - SI / CANAL ENVO - Llamada / NOTA:  tt realizo pago de 200 soles el día 31/10 por transferencia bcp envió  captura de pago ."/>
    <d v="2025-11-03T00:00:00"/>
    <n v="0"/>
    <s v="O"/>
    <s v=""/>
    <m/>
    <m/>
    <n v="0"/>
    <n v="13844974"/>
    <s v="LLAMADA"/>
    <n v="1"/>
    <n v="0"/>
    <n v="1"/>
    <n v="0"/>
    <x v="2"/>
    <x v="0"/>
    <x v="5"/>
    <m/>
    <x v="0"/>
  </r>
  <r>
    <s v="73312229"/>
    <s v="EXPERTIS"/>
    <s v="OH"/>
    <x v="30"/>
    <s v="953854730"/>
    <d v="2025-11-04T00:00:00"/>
    <d v="1899-12-30T14:17:55"/>
    <s v="APLICATIVO2"/>
    <s v="CONTACTO EFECTIVO"/>
    <x v="5"/>
    <x v="10"/>
    <n v="0"/>
    <s v="Cliente abonó - NO / Confirmación de pago - SI / CANAL ENVO - Llamada / NOTA: tt indica que en 1 hora esta saliendo a almorzar y realizara el pago aun se encuentra trabajando"/>
    <d v="2025-11-04T00:00:00"/>
    <n v="0"/>
    <s v="O"/>
    <s v=""/>
    <m/>
    <m/>
    <n v="0"/>
    <n v="13861233"/>
    <s v="LLAMADA"/>
    <n v="1"/>
    <n v="0"/>
    <n v="1"/>
    <n v="0"/>
    <x v="7"/>
    <x v="0"/>
    <x v="5"/>
    <m/>
    <x v="0"/>
  </r>
  <r>
    <s v="70040459"/>
    <s v="TARGET"/>
    <s v="CREDINKA"/>
    <x v="64"/>
    <s v="941294126"/>
    <d v="2025-11-04T00:00:00"/>
    <d v="1899-12-30T14:36:24"/>
    <s v="APLICATIVO2"/>
    <s v="CONTACTO EFECTIVO"/>
    <x v="5"/>
    <x v="8"/>
    <n v="0"/>
    <s v="Cliente abonó - NO / Confirmación de pago - NO / Reprogación de pago - SI / CANAL ENVO - Llamada / NOTA: TT SALIO DE EMERGENCIA A TRABJAR DONDE NO HAY SEÑAL INDICA LA SEMANA QUE VIENE PAGA SE BRINDA HASTA EL LUNES 10 /AUTORIZADO"/>
    <d v="2025-11-04T00:00:00"/>
    <n v="0"/>
    <s v="O"/>
    <s v=""/>
    <m/>
    <m/>
    <n v="0"/>
    <n v="13861473"/>
    <s v="LLAMADA"/>
    <n v="1"/>
    <n v="0"/>
    <n v="1"/>
    <n v="0"/>
    <x v="7"/>
    <x v="0"/>
    <x v="6"/>
    <m/>
    <x v="0"/>
  </r>
  <r>
    <s v="74294670"/>
    <s v="EXPERTIS"/>
    <s v="INTERBANK"/>
    <x v="3"/>
    <s v="936286707"/>
    <d v="2025-11-04T00:00:00"/>
    <d v="1899-12-30T14:51:50"/>
    <s v="APLICATIVO2"/>
    <s v="CONTACTO EFECTIVO"/>
    <x v="5"/>
    <x v="10"/>
    <n v="0"/>
    <s v="Cliente abonó - NO / Confirmación de pago - SI / CANAL ENVO - LLAMADA / NOTA: se conversa con tt , se menciona que la cancelación de las cuota pendiente corresponde al crédito de menor monto y que para otorgarle el cdna necesitamos la cancelación del su otro crédito pendiente tt menciona que ahora no esta en la posibilidad así mismo le indico el banco que la cdna es independiente por numero de crédito , se menciona que se le estará informando que solución podremos brindarle (recomendación del supervisor), confirma que el día 28 pagara su cuota."/>
    <d v="2025-11-04T00:00:00"/>
    <n v="0"/>
    <s v="O"/>
    <s v=""/>
    <m/>
    <m/>
    <n v="0"/>
    <n v="13861737"/>
    <s v="LLAMADA"/>
    <n v="1"/>
    <n v="0"/>
    <n v="1"/>
    <n v="0"/>
    <x v="7"/>
    <x v="0"/>
    <x v="0"/>
    <m/>
    <x v="0"/>
  </r>
  <r>
    <s v="73096061"/>
    <s v="EXPERTIS BPO"/>
    <s v="TRUJILLO"/>
    <x v="90"/>
    <s v="954414494"/>
    <d v="2025-11-04T00:00:00"/>
    <d v="1899-12-30T14:58:11"/>
    <s v="APLICATIVO2"/>
    <s v="CONTACTO EFECTIVO"/>
    <x v="5"/>
    <x v="10"/>
    <n v="0"/>
    <s v="Cliente abonó - null / Confirmación de pago - SI / CANAL ENVO - Llamada / NOTA: SE REALIZA RECORDATORIO DE PAGO TT INDICA CANCELA A LAS 5"/>
    <d v="2025-11-04T00:00:00"/>
    <n v="0"/>
    <s v="O"/>
    <s v=""/>
    <m/>
    <m/>
    <n v="0"/>
    <n v="13861830"/>
    <s v="LLAMADA"/>
    <n v="1"/>
    <n v="0"/>
    <n v="1"/>
    <n v="0"/>
    <x v="7"/>
    <x v="0"/>
    <x v="6"/>
    <s v="1"/>
    <x v="0"/>
  </r>
  <r>
    <s v="17436796"/>
    <s v="EXPERTIS"/>
    <s v="INTERBANK"/>
    <x v="0"/>
    <s v="943743728"/>
    <d v="2025-11-04T00:00:00"/>
    <d v="1899-12-30T15:01:33"/>
    <s v="APLICATIVO2"/>
    <s v="CONTACTO EFECTIVO"/>
    <x v="5"/>
    <x v="10"/>
    <n v="0"/>
    <s v="Cliente abonó - NO / Confirmación de pago - SI / CANAL ENVO - Llamada / NOTA: Responsable (hermano)indica que están tratando de recaudar entre 16mil a 17mil soles,mas es complicado ya que unos de los hermanos no desea apoyar."/>
    <d v="2025-11-04T00:00:00"/>
    <n v="0"/>
    <s v="O"/>
    <s v=""/>
    <m/>
    <m/>
    <n v="0"/>
    <n v="13861903"/>
    <s v="LLAMADA"/>
    <n v="1"/>
    <n v="0"/>
    <n v="1"/>
    <n v="0"/>
    <x v="3"/>
    <x v="0"/>
    <x v="0"/>
    <s v="1"/>
    <x v="0"/>
  </r>
  <r>
    <s v="73387999"/>
    <s v="EXPERTIS"/>
    <s v="LOS ANDES"/>
    <x v="10"/>
    <s v="986903335"/>
    <d v="2025-11-04T00:00:00"/>
    <d v="1899-12-30T15:16:51"/>
    <s v="APLICATIVO2"/>
    <s v="CONTACTO EFECTIVO"/>
    <x v="5"/>
    <x v="10"/>
    <n v="0"/>
    <s v="Cliente abonó - SI / Confirmación de pago - SI / CANAL ENVO - WHATSAPP / NOTA: tt realizo un adelanto de S/225.50, realizo un abono"/>
    <d v="2025-11-04T00:00:00"/>
    <n v="0"/>
    <s v="O"/>
    <s v=""/>
    <m/>
    <m/>
    <n v="0"/>
    <n v="13862107"/>
    <s v="LLAMADA"/>
    <n v="1"/>
    <n v="0"/>
    <n v="1"/>
    <n v="0"/>
    <x v="3"/>
    <x v="0"/>
    <x v="1"/>
    <m/>
    <x v="0"/>
  </r>
  <r>
    <s v="40482547"/>
    <s v="EXPERTIS"/>
    <s v="BBVA"/>
    <x v="33"/>
    <s v="910972022"/>
    <d v="2025-11-04T00:00:00"/>
    <d v="1899-12-30T07:04:35"/>
    <s v="APLICATIVO2"/>
    <s v="CONTACTO EFECTIVO"/>
    <x v="5"/>
    <x v="10"/>
    <n v="0"/>
    <s v="Cliente abonó - NO / Confirmación de pago - SI / CANAL ENVO - Llamada / NOTA: TT ENVIA VAUCHER DE OCTUBRE DE SU 4 PAGO SE RECONOCERA"/>
    <d v="2025-11-04T00:00:00"/>
    <n v="0"/>
    <s v="O"/>
    <s v=""/>
    <m/>
    <m/>
    <n v="0"/>
    <n v="13856359"/>
    <s v="LLAMADA"/>
    <n v="1"/>
    <n v="0"/>
    <n v="1"/>
    <n v="0"/>
    <x v="9"/>
    <x v="0"/>
    <x v="3"/>
    <m/>
    <x v="0"/>
  </r>
  <r>
    <s v="06802189"/>
    <s v="EXPERTIS"/>
    <s v="OH"/>
    <x v="47"/>
    <s v="999938430"/>
    <d v="2025-11-03T00:00:00"/>
    <d v="1899-12-30T12:58:00"/>
    <s v="APLICATIVO2"/>
    <s v="CONTACTO EFECTIVO"/>
    <x v="5"/>
    <x v="15"/>
    <n v="0"/>
    <s v="Cliente abonó - NO / Confirmación de pago - SI / CANAL ENVO - Llamada / NOTA: Pago lo emplea por app BCP."/>
    <d v="2025-11-03T00:00:00"/>
    <n v="0"/>
    <s v="O"/>
    <s v=""/>
    <m/>
    <m/>
    <n v="0"/>
    <n v="13846362"/>
    <s v="LLAMADA"/>
    <n v="1"/>
    <n v="0"/>
    <n v="1"/>
    <n v="0"/>
    <x v="6"/>
    <x v="0"/>
    <x v="5"/>
    <m/>
    <x v="0"/>
  </r>
  <r>
    <s v="10057972"/>
    <s v="EXPERTIS"/>
    <s v="SULLANA"/>
    <x v="48"/>
    <s v="954009849"/>
    <d v="2025-11-04T00:00:00"/>
    <d v="1899-12-30T15:41:16"/>
    <s v="APLICATIVO2"/>
    <s v="CONTACTO EFECTIVO"/>
    <x v="5"/>
    <x v="10"/>
    <n v="0"/>
    <s v="Cliente abonó - SI / Confirmación de pago - SI / CANAL ENVO - Llamada / NOTA: tt realizo pago de 500 soles  el dia de hoy  04/11 por transferencia bbva envió voucher de pago"/>
    <d v="2025-11-04T00:00:00"/>
    <n v="0"/>
    <s v="O"/>
    <s v=""/>
    <m/>
    <m/>
    <n v="0"/>
    <n v="13862521"/>
    <s v="LLAMADA"/>
    <n v="1"/>
    <n v="0"/>
    <n v="1"/>
    <n v="0"/>
    <x v="3"/>
    <x v="0"/>
    <x v="5"/>
    <m/>
    <x v="0"/>
  </r>
  <r>
    <s v="46094038"/>
    <s v="EXPERTIS BPO"/>
    <s v="INTERBANK"/>
    <x v="92"/>
    <s v="930522230"/>
    <d v="2025-11-04T00:00:00"/>
    <d v="1899-12-30T15:41:00"/>
    <s v="APLICATIVO2"/>
    <s v="CONTACTO EFECTIVO"/>
    <x v="5"/>
    <x v="10"/>
    <n v="0"/>
    <s v="Cliente abonó - NO / Confirmación de pago - SI / CANAL ENVO - Llamada / NOTA: se realiza llamada de validación, menciona tt que estaría realizando el pago 5/11, solicita carta de notificación."/>
    <d v="2025-11-04T00:00:00"/>
    <n v="0"/>
    <s v="O"/>
    <s v=""/>
    <m/>
    <m/>
    <n v="0"/>
    <n v="13862528"/>
    <s v="LLAMADA"/>
    <n v="1"/>
    <n v="0"/>
    <n v="1"/>
    <n v="0"/>
    <x v="3"/>
    <x v="0"/>
    <x v="6"/>
    <s v="1"/>
    <x v="0"/>
  </r>
  <r>
    <s v="74501624"/>
    <s v="MORNESE"/>
    <s v="INTERBANK"/>
    <x v="84"/>
    <s v="968509214"/>
    <d v="2025-11-03T00:00:00"/>
    <d v="1899-12-30T13:05:00"/>
    <s v="APLICATIVO2"/>
    <s v="CONTACTO EFECTIVO"/>
    <x v="5"/>
    <x v="15"/>
    <n v="0"/>
    <s v="Cliente abonó - SI / Confirmación de pago - SI / CANAL ENVO - Llamada / NOTA: tt indica q cancelo los 100 soles restantes el dia 31/10 , indica q su asesor no le contesto las llamadas, tt envia voucher de pago con fecha del 31/10 , solicita su carta de no adeudo"/>
    <d v="2025-11-03T00:00:00"/>
    <n v="0"/>
    <s v="O"/>
    <s v=""/>
    <m/>
    <m/>
    <n v="0"/>
    <n v="13846435"/>
    <s v="LLAMADA"/>
    <n v="1"/>
    <n v="0"/>
    <n v="1"/>
    <n v="0"/>
    <x v="0"/>
    <x v="0"/>
    <x v="6"/>
    <m/>
    <x v="0"/>
  </r>
  <r>
    <s v="46554870"/>
    <s v="EXPERTIS BPO"/>
    <s v="BBVA"/>
    <x v="88"/>
    <s v="929979525"/>
    <d v="2025-11-04T00:00:00"/>
    <d v="1899-12-30T15:46:08"/>
    <s v="APLICATIVO2"/>
    <s v="CONTACTO EFECTIVO"/>
    <x v="5"/>
    <x v="10"/>
    <n v="0"/>
    <s v="Cliente abonó - SI / Confirmación de pago - SI / CANAL ENVO - Llamada / NOTA: TT YA HIZO EL PAGO POR TRANSFERENCIA BCP DE S/450.00"/>
    <d v="2025-11-04T00:00:00"/>
    <n v="0"/>
    <s v="O"/>
    <s v=""/>
    <m/>
    <m/>
    <n v="0"/>
    <n v="13862606"/>
    <s v="LLAMADA"/>
    <n v="1"/>
    <n v="0"/>
    <n v="1"/>
    <n v="0"/>
    <x v="3"/>
    <x v="0"/>
    <x v="6"/>
    <m/>
    <x v="0"/>
  </r>
  <r>
    <s v="40616097"/>
    <s v="GESCOB"/>
    <s v="PRO"/>
    <x v="76"/>
    <s v="931027941"/>
    <d v="2025-11-04T00:00:00"/>
    <d v="1899-12-30T15:51:20"/>
    <s v="APLICATIVO2"/>
    <s v="CONTACTO EFECTIVO"/>
    <x v="5"/>
    <x v="10"/>
    <n v="0"/>
    <s v="Cliente abonó - SI / Confirmación de pago - SI / CANAL ENVO - Llamada / NOTA: tt cancela por pro empresa"/>
    <d v="2025-11-04T00:00:00"/>
    <n v="0"/>
    <s v="O"/>
    <s v=""/>
    <m/>
    <m/>
    <n v="0"/>
    <n v="13862699"/>
    <s v="LLAMADA"/>
    <n v="1"/>
    <n v="0"/>
    <n v="1"/>
    <n v="0"/>
    <x v="3"/>
    <x v="0"/>
    <x v="6"/>
    <m/>
    <x v="0"/>
  </r>
  <r>
    <s v="40266655"/>
    <s v="EXPERTIS"/>
    <s v="BBVA"/>
    <x v="59"/>
    <s v="973583833"/>
    <d v="2025-11-04T00:00:00"/>
    <d v="1899-12-30T15:51:20"/>
    <s v="APLICATIVO2"/>
    <s v="CONTACTO EFECTIVO"/>
    <x v="5"/>
    <x v="10"/>
    <n v="0"/>
    <s v="Cliente abonó - SI / Confirmación de pago - SI / CANAL ENVO - Llamada / NOTA: RPP"/>
    <d v="2025-11-04T00:00:00"/>
    <n v="0"/>
    <s v="O"/>
    <s v=""/>
    <m/>
    <m/>
    <n v="0"/>
    <n v="13862702"/>
    <s v="LLAMADA"/>
    <n v="1"/>
    <n v="0"/>
    <n v="1"/>
    <n v="0"/>
    <x v="3"/>
    <x v="0"/>
    <x v="0"/>
    <m/>
    <x v="0"/>
  </r>
  <r>
    <s v="08752743"/>
    <s v="EXPERTIS BPO"/>
    <s v="BBVA"/>
    <x v="89"/>
    <s v="982815037"/>
    <d v="2025-11-04T00:00:00"/>
    <d v="1899-12-30T15:52:29"/>
    <s v="APLICATIVO2"/>
    <s v="CONTACTO EFECTIVO"/>
    <x v="5"/>
    <x v="10"/>
    <n v="0"/>
    <s v="Cliente abonó - NO / Confirmación de pago - SI / CANAL ENVO - Llamada / NOTA: tt indica q ya esta cerca de oficina para realizar el pago 1800"/>
    <d v="2025-11-04T00:00:00"/>
    <n v="0"/>
    <s v="O"/>
    <s v=""/>
    <m/>
    <m/>
    <n v="0"/>
    <n v="13862725"/>
    <s v="LLAMADA"/>
    <n v="1"/>
    <n v="0"/>
    <n v="1"/>
    <n v="0"/>
    <x v="3"/>
    <x v="0"/>
    <x v="6"/>
    <s v="1"/>
    <x v="0"/>
  </r>
  <r>
    <s v="70294614"/>
    <s v="GESCOB"/>
    <s v="TRUJILLO"/>
    <x v="76"/>
    <s v="912846486"/>
    <d v="2025-11-04T00:00:00"/>
    <d v="1899-12-30T08:14:25"/>
    <s v="APLICATIVO2"/>
    <s v="CONTACTO EFECTIVO"/>
    <x v="5"/>
    <x v="10"/>
    <n v="0"/>
    <s v="Cliente abonó - NO / Confirmación de pago - NO / Reprogación de pago - null / CANAL ENVO - Llamada / NOTA:"/>
    <d v="2025-11-04T00:00:00"/>
    <n v="0"/>
    <s v="O"/>
    <s v=""/>
    <m/>
    <m/>
    <n v="0"/>
    <n v="13856907"/>
    <s v="LLAMADA"/>
    <n v="1"/>
    <n v="0"/>
    <n v="1"/>
    <n v="0"/>
    <x v="4"/>
    <x v="0"/>
    <x v="6"/>
    <m/>
    <x v="0"/>
  </r>
  <r>
    <s v="45616866"/>
    <s v="GESCOB"/>
    <s v="PRO"/>
    <x v="79"/>
    <s v="913000644"/>
    <d v="2025-11-04T00:00:00"/>
    <d v="1899-12-30T08:15:34"/>
    <s v="APLICATIVO2"/>
    <s v="CONTACTO EFECTIVO"/>
    <x v="5"/>
    <x v="10"/>
    <n v="0"/>
    <s v="Cliente abonó - NO / Confirmación de pago - NO / Reprogación de pago - NO / CANAL ENVO - Llamada / NOTA: En la noche indicó que recién salió a las 9y30 del colegio y que mañana espera poder cancelar (hoy)"/>
    <d v="2025-11-04T00:00:00"/>
    <n v="0"/>
    <s v="O"/>
    <s v=""/>
    <m/>
    <m/>
    <n v="0"/>
    <n v="13856918"/>
    <s v="LLAMADA"/>
    <n v="1"/>
    <n v="0"/>
    <n v="1"/>
    <n v="0"/>
    <x v="4"/>
    <x v="0"/>
    <x v="6"/>
    <m/>
    <x v="0"/>
  </r>
  <r>
    <s v="70294614"/>
    <s v="GESCOB"/>
    <s v="TRUJILLO"/>
    <x v="76"/>
    <s v="912846486"/>
    <d v="2025-11-04T00:00:00"/>
    <d v="1899-12-30T08:18:12"/>
    <s v="APLICATIVO2"/>
    <s v="CONTACTO EFECTIVO"/>
    <x v="5"/>
    <x v="10"/>
    <n v="0"/>
    <s v="Cliente abonó - NO / Confirmación de pago - SI / CANAL ENVO - Llamada / NOTA: tt indica que cancelará el saldo restante al medio día"/>
    <d v="2025-11-04T00:00:00"/>
    <n v="0"/>
    <s v="O"/>
    <s v=""/>
    <m/>
    <m/>
    <n v="0"/>
    <n v="13856935"/>
    <s v="LLAMADA"/>
    <n v="1"/>
    <n v="0"/>
    <n v="1"/>
    <n v="0"/>
    <x v="4"/>
    <x v="0"/>
    <x v="6"/>
    <m/>
    <x v="0"/>
  </r>
  <r>
    <s v="17436796"/>
    <s v="EXPERTIS"/>
    <s v="INTERBANK"/>
    <x v="0"/>
    <s v="943743728"/>
    <d v="2025-11-04T00:00:00"/>
    <d v="1899-12-30T08:20:38"/>
    <s v="APLICATIVO2"/>
    <s v="CONTACTO EFECTIVO"/>
    <x v="5"/>
    <x v="10"/>
    <n v="0"/>
    <s v="Cliente abonó - NO / Confirmación de pago - SI / CANAL ENVO - Llamada / NOTA: Indica que se encuentra en una audiencia,dvll."/>
    <d v="2025-11-04T00:00:00"/>
    <n v="0"/>
    <s v="O"/>
    <s v=""/>
    <m/>
    <m/>
    <n v="0"/>
    <n v="13856952"/>
    <s v="LLAMADA"/>
    <n v="1"/>
    <n v="0"/>
    <n v="1"/>
    <n v="0"/>
    <x v="4"/>
    <x v="0"/>
    <x v="0"/>
    <s v="1"/>
    <x v="0"/>
  </r>
  <r>
    <s v="42049855"/>
    <s v="EXPERTIS"/>
    <s v="INTERBANK"/>
    <x v="17"/>
    <s v="978723321"/>
    <d v="2025-11-03T00:00:00"/>
    <d v="1899-12-30T13:57:32"/>
    <s v="APLICATIVO2"/>
    <s v="CONTACTO EFECTIVO"/>
    <x v="5"/>
    <x v="15"/>
    <n v="0"/>
    <s v="Cliente abonó - SI / Confirmación de pago - SI / CANAL ENVO - Llamada / NOTA:"/>
    <d v="2025-11-03T00:00:00"/>
    <n v="0"/>
    <s v="O"/>
    <s v=""/>
    <m/>
    <m/>
    <n v="0"/>
    <n v="13846814"/>
    <s v="LLAMADA"/>
    <n v="1"/>
    <n v="0"/>
    <n v="1"/>
    <n v="0"/>
    <x v="0"/>
    <x v="0"/>
    <x v="1"/>
    <m/>
    <x v="0"/>
  </r>
  <r>
    <s v="06802189"/>
    <s v="EXPERTIS"/>
    <s v="OH"/>
    <x v="47"/>
    <s v="999938430"/>
    <d v="2025-11-03T00:00:00"/>
    <d v="1899-12-30T14:03:37"/>
    <s v="APLICATIVO2"/>
    <s v="CONTACTO EFECTIVO"/>
    <x v="5"/>
    <x v="15"/>
    <n v="0"/>
    <s v="Cliente abonó - SI / Confirmación de pago - SI / CANAL ENVO - WHATSAPP / NOTA: cancelo la deuda con S/300 soles."/>
    <d v="2025-11-03T00:00:00"/>
    <n v="0"/>
    <s v="O"/>
    <s v=""/>
    <m/>
    <m/>
    <n v="0"/>
    <n v="13846858"/>
    <s v="LLAMADA"/>
    <n v="1"/>
    <n v="0"/>
    <n v="1"/>
    <n v="0"/>
    <x v="7"/>
    <x v="0"/>
    <x v="5"/>
    <m/>
    <x v="0"/>
  </r>
  <r>
    <s v="76965298"/>
    <s v="EXPERTIS"/>
    <s v="LOS ANDES"/>
    <x v="17"/>
    <s v="970677741"/>
    <d v="2025-11-03T00:00:00"/>
    <d v="1899-12-30T14:29:42"/>
    <s v="APLICATIVO2"/>
    <s v="CONTACTO EFECTIVO"/>
    <x v="5"/>
    <x v="15"/>
    <n v="0"/>
    <s v="Cliente abonó - SI / Confirmación de pago - SI / CANAL ENVO - Llamada / NOTA:"/>
    <d v="2025-11-03T00:00:00"/>
    <n v="0"/>
    <s v="O"/>
    <s v=""/>
    <m/>
    <m/>
    <n v="0"/>
    <n v="13847033"/>
    <s v="LLAMADA"/>
    <n v="1"/>
    <n v="0"/>
    <n v="1"/>
    <n v="0"/>
    <x v="7"/>
    <x v="0"/>
    <x v="1"/>
    <m/>
    <x v="0"/>
  </r>
  <r>
    <s v="40800071"/>
    <s v="EXPERTIS BPO"/>
    <s v="INTERBANK"/>
    <x v="91"/>
    <s v="989648504"/>
    <d v="2025-11-04T00:00:00"/>
    <d v="1899-12-30T16:19:51"/>
    <s v="APLICATIVO2"/>
    <s v="CONTACTO EFECTIVO"/>
    <x v="5"/>
    <x v="10"/>
    <n v="0"/>
    <s v="Cliente abonó - SI / Confirmación de pago - SI / CANAL ENVO - Llamada / NOTA: ADELANTO S/100.00 4/11  -- PENDIENTE DE PAGO S/1,900.00 VIGENTE 20/11"/>
    <d v="2025-11-04T00:00:00"/>
    <n v="0"/>
    <s v="O"/>
    <s v=""/>
    <m/>
    <m/>
    <n v="0"/>
    <n v="13863366"/>
    <s v="LLAMADA"/>
    <n v="1"/>
    <n v="0"/>
    <n v="1"/>
    <n v="0"/>
    <x v="5"/>
    <x v="0"/>
    <x v="6"/>
    <m/>
    <x v="0"/>
  </r>
  <r>
    <s v="41303822"/>
    <s v="MORNESE"/>
    <s v="INTERBANK"/>
    <x v="73"/>
    <s v="921524576"/>
    <d v="2025-11-03T00:00:00"/>
    <d v="1899-12-30T14:31:32"/>
    <s v="APLICATIVO2"/>
    <s v="CONTACTO EFECTIVO"/>
    <x v="5"/>
    <x v="15"/>
    <n v="0"/>
    <s v="Cliente abonó - SI / Confirmación de pago - SI / CANAL ENVO - Llamada / NOTA: tt ya pago 800"/>
    <d v="2025-11-03T00:00:00"/>
    <n v="0"/>
    <s v="O"/>
    <s v=""/>
    <m/>
    <m/>
    <n v="0"/>
    <n v="13847049"/>
    <s v="LLAMADA"/>
    <n v="1"/>
    <n v="0"/>
    <n v="1"/>
    <n v="0"/>
    <x v="7"/>
    <x v="0"/>
    <x v="6"/>
    <m/>
    <x v="0"/>
  </r>
  <r>
    <s v="46094038"/>
    <s v="EXPERTIS BPO"/>
    <s v="INTERBANK"/>
    <x v="94"/>
    <s v="930522230"/>
    <d v="2025-11-04T00:00:00"/>
    <d v="1899-12-30T16:20:57"/>
    <s v="APLICATIVO2"/>
    <s v="CONTACTO EFECTIVO"/>
    <x v="5"/>
    <x v="10"/>
    <n v="0"/>
    <s v="Cliente abonó - NO / Confirmación de pago - NO / Reprogación de pago - NO / CANAL ENVO - WHATSAPP / NOTA: se envia carta de notificación"/>
    <d v="2025-11-04T00:00:00"/>
    <n v="0"/>
    <s v="O"/>
    <s v=""/>
    <m/>
    <m/>
    <n v="0"/>
    <n v="13863388"/>
    <s v="LLAMADA"/>
    <n v="1"/>
    <n v="0"/>
    <n v="1"/>
    <n v="0"/>
    <x v="5"/>
    <x v="0"/>
    <x v="6"/>
    <s v="1"/>
    <x v="0"/>
  </r>
  <r>
    <s v="70040459"/>
    <s v="TARGET"/>
    <s v="CREDINKA"/>
    <x v="64"/>
    <s v="941294126"/>
    <d v="2025-11-03T00:00:00"/>
    <d v="1899-12-30T14:32:08"/>
    <s v="APLICATIVO2"/>
    <s v="CONTACTO EFECTIVO"/>
    <x v="5"/>
    <x v="15"/>
    <n v="0"/>
    <s v="Cliente abonó - NO / Confirmación de pago - NO / Reprogación de pago - NO / CANAL ENVO - Llamada / NOTA: indica enviar información para que pueda VELIDAR SI REALIZANDO EL PAGO SE LE OTORGARA LA CARTA DE NO ADEUDO"/>
    <d v="2025-11-03T00:00:00"/>
    <n v="0"/>
    <s v="O"/>
    <s v=""/>
    <m/>
    <m/>
    <n v="0"/>
    <n v="13847067"/>
    <s v="LLAMADA"/>
    <n v="1"/>
    <n v="0"/>
    <n v="1"/>
    <n v="0"/>
    <x v="7"/>
    <x v="0"/>
    <x v="6"/>
    <m/>
    <x v="0"/>
  </r>
  <r>
    <s v="44059735"/>
    <s v="EXPERTIS BPO"/>
    <s v="OH"/>
    <x v="91"/>
    <s v="917957374"/>
    <d v="2025-11-04T00:00:00"/>
    <d v="1899-12-30T08:47:28"/>
    <s v="APLICATIVO2"/>
    <s v="CONTACTO EFECTIVO"/>
    <x v="5"/>
    <x v="10"/>
    <n v="0"/>
    <s v="Cliente abonó - SI / Confirmación de pago - SI / CANAL ENVO - Llamada / NOTA:"/>
    <d v="2025-11-04T00:00:00"/>
    <n v="0"/>
    <s v="O"/>
    <s v=""/>
    <m/>
    <m/>
    <n v="0"/>
    <n v="13857304"/>
    <s v="LLAMADA"/>
    <n v="1"/>
    <n v="0"/>
    <n v="1"/>
    <n v="0"/>
    <x v="4"/>
    <x v="0"/>
    <x v="6"/>
    <m/>
    <x v="0"/>
  </r>
  <r>
    <s v="71547964"/>
    <s v="EXPERTIS"/>
    <s v="TRUJILLO"/>
    <x v="39"/>
    <s v="902668228"/>
    <d v="2025-11-04T00:00:00"/>
    <d v="1899-12-30T16:18:48"/>
    <s v="APLICATIVO2"/>
    <s v="CONTACTO EFECTIVO"/>
    <x v="5"/>
    <x v="10"/>
    <n v="0"/>
    <s v="Cliente abonó - SI / Confirmación de pago - SI / CANAL ENVO - Llamada / NOTA: tt confirma pago en media hora"/>
    <d v="2025-11-04T00:00:00"/>
    <n v="0"/>
    <s v="O"/>
    <s v=""/>
    <m/>
    <m/>
    <n v="0"/>
    <n v="13863452"/>
    <s v="LLAMADA"/>
    <n v="1"/>
    <n v="0"/>
    <n v="1"/>
    <n v="0"/>
    <x v="5"/>
    <x v="0"/>
    <x v="4"/>
    <m/>
    <x v="0"/>
  </r>
  <r>
    <s v="08863498"/>
    <s v="GESCOB"/>
    <s v="PRO"/>
    <x v="76"/>
    <s v="928427342"/>
    <d v="2025-11-04T00:00:00"/>
    <d v="1899-12-30T09:04:03"/>
    <s v="APLICATIVO2"/>
    <s v="CONTACTO EFECTIVO"/>
    <x v="5"/>
    <x v="10"/>
    <n v="0"/>
    <s v="Cliente abonó - NO / Confirmación de pago - NO / Reprogación de pago - null / CANAL ENVO - Llamada / NOTA:"/>
    <d v="2025-11-04T00:00:00"/>
    <n v="0"/>
    <s v="O"/>
    <s v=""/>
    <m/>
    <m/>
    <n v="0"/>
    <n v="13857415"/>
    <s v="LLAMADA"/>
    <n v="1"/>
    <n v="0"/>
    <n v="1"/>
    <n v="0"/>
    <x v="8"/>
    <x v="0"/>
    <x v="6"/>
    <m/>
    <x v="0"/>
  </r>
  <r>
    <s v="47466802"/>
    <s v="EXPERTIS"/>
    <s v="BBVA"/>
    <x v="41"/>
    <s v="970461942"/>
    <d v="2025-11-04T00:00:00"/>
    <d v="1899-12-30T16:25:54"/>
    <s v="APLICATIVO2"/>
    <s v="CONTACTO EFECTIVO"/>
    <x v="5"/>
    <x v="10"/>
    <n v="0"/>
    <s v="Cliente abonó - NO / Confirmación de pago - NO / Reprogación de pago - NO / CANAL ENVO - Llamada / NOTA:"/>
    <d v="2025-11-04T00:00:00"/>
    <n v="0"/>
    <s v="O"/>
    <s v=""/>
    <m/>
    <m/>
    <n v="0"/>
    <n v="13863494"/>
    <s v="LLAMADA"/>
    <n v="1"/>
    <n v="0"/>
    <n v="1"/>
    <n v="0"/>
    <x v="5"/>
    <x v="0"/>
    <x v="3"/>
    <m/>
    <x v="0"/>
  </r>
  <r>
    <s v="61006040"/>
    <s v="EXPERTIS BPO"/>
    <s v="BBVA"/>
    <x v="94"/>
    <s v="955287896"/>
    <d v="2025-11-04T00:00:00"/>
    <d v="1899-12-30T09:08:06"/>
    <s v="APLICATIVO2"/>
    <s v="CONTACTO EFECTIVO"/>
    <x v="5"/>
    <x v="10"/>
    <n v="0"/>
    <s v="Cliente abonó - NO / Confirmación de pago - SI / CANAL ENVO - LLAMADA / NOTA: TT CONFIRMA PAGO ENTRE 3 Y 4 DE LA TARDE POR AGENCIA DE CONTINENTAL, SE LE ENVIAN MEDIOS DE PAGO"/>
    <d v="2025-11-04T00:00:00"/>
    <n v="0"/>
    <s v="O"/>
    <s v=""/>
    <m/>
    <m/>
    <n v="0"/>
    <n v="13857479"/>
    <s v="LLAMADA"/>
    <n v="1"/>
    <n v="0"/>
    <n v="1"/>
    <n v="0"/>
    <x v="8"/>
    <x v="0"/>
    <x v="6"/>
    <m/>
    <x v="0"/>
  </r>
  <r>
    <s v="47384677"/>
    <s v="EXPERTIS"/>
    <s v="INTERBANK"/>
    <x v="0"/>
    <s v="966999101"/>
    <d v="2025-11-04T00:00:00"/>
    <d v="1899-12-30T09:09:37"/>
    <s v="APLICATIVO2"/>
    <s v="CONTACTO EFECTIVO"/>
    <x v="5"/>
    <x v="10"/>
    <n v="0"/>
    <s v="Cliente abonó - NO / Confirmación de pago - SI / CANAL ENVO - Llamada / NOTA: Indica que esta en la espera de un pago."/>
    <d v="2025-11-04T00:00:00"/>
    <n v="0"/>
    <s v="O"/>
    <s v=""/>
    <m/>
    <m/>
    <n v="0"/>
    <n v="13857491"/>
    <s v="LLAMADA"/>
    <n v="1"/>
    <n v="0"/>
    <n v="1"/>
    <n v="0"/>
    <x v="8"/>
    <x v="0"/>
    <x v="0"/>
    <s v="1"/>
    <x v="0"/>
  </r>
  <r>
    <s v="41561643"/>
    <s v="EXPERTIS BPO"/>
    <s v="OH"/>
    <x v="90"/>
    <s v="902720096"/>
    <d v="2025-11-04T00:00:00"/>
    <d v="1899-12-30T16:29:58"/>
    <s v="APLICATIVO2"/>
    <s v="CONTACTO EFECTIVO"/>
    <x v="5"/>
    <x v="10"/>
    <n v="0"/>
    <s v="Cliente abonó - NO / Confirmación de pago - SI / CANAL ENVO - Llamada / NOTA: Buenas tardes le saluda la srta Lena Alvarado de Expertis para generar su recordatorio de pago de su 2da cuota importe de S/437 soles que vence el día 16/11 del presente, una vez realizado el pago me envía la imagen del vauvher por este medio"/>
    <d v="2025-11-04T00:00:00"/>
    <n v="0"/>
    <s v="O"/>
    <s v=""/>
    <m/>
    <m/>
    <n v="0"/>
    <n v="13863604"/>
    <s v="LLAMADA"/>
    <n v="1"/>
    <n v="0"/>
    <n v="1"/>
    <n v="0"/>
    <x v="5"/>
    <x v="0"/>
    <x v="6"/>
    <m/>
    <x v="0"/>
  </r>
  <r>
    <s v="19037418"/>
    <s v="EXPERTIS"/>
    <s v="BBVA"/>
    <x v="25"/>
    <s v="948816920"/>
    <d v="2025-11-04T00:00:00"/>
    <d v="1899-12-30T16:32:21"/>
    <s v="APLICATIVO2"/>
    <s v="CONTACTO EFECTIVO"/>
    <x v="5"/>
    <x v="10"/>
    <n v="0"/>
    <s v="Cliente abonó - NO / Confirmación de pago - NO / Reprogación de pago - null / CANAL ENVO - Llamada / NOTA:"/>
    <d v="2025-11-04T00:00:00"/>
    <n v="0"/>
    <s v="O"/>
    <s v=""/>
    <m/>
    <m/>
    <n v="0"/>
    <n v="13863632"/>
    <s v="LLAMADA"/>
    <n v="1"/>
    <n v="0"/>
    <n v="1"/>
    <n v="0"/>
    <x v="5"/>
    <x v="0"/>
    <x v="2"/>
    <m/>
    <x v="0"/>
  </r>
  <r>
    <s v="10194490"/>
    <s v="TARGET"/>
    <s v="CREDINKA"/>
    <x v="64"/>
    <s v="976003357"/>
    <d v="2025-11-04T00:00:00"/>
    <d v="1899-12-30T09:16:15"/>
    <s v="APLICATIVO2"/>
    <s v="CONTACTO EFECTIVO"/>
    <x v="5"/>
    <x v="10"/>
    <n v="0"/>
    <s v="Cliente abonó - NO / Confirmación de pago - SI / CANAL ENVO - Llamada / NOTA: mañana por la tarde eso de las 6pm que sale del trabajo"/>
    <d v="2025-11-04T00:00:00"/>
    <n v="0"/>
    <s v="O"/>
    <s v=""/>
    <m/>
    <m/>
    <n v="0"/>
    <n v="13857573"/>
    <s v="LLAMADA"/>
    <n v="1"/>
    <n v="0"/>
    <n v="1"/>
    <n v="0"/>
    <x v="8"/>
    <x v="0"/>
    <x v="6"/>
    <m/>
    <x v="0"/>
  </r>
  <r>
    <s v="48972734"/>
    <s v="TARGET"/>
    <s v="LOS ANDES"/>
    <x v="68"/>
    <s v="942389364"/>
    <d v="2025-11-04T00:00:00"/>
    <d v="1899-12-30T09:18:52"/>
    <s v="APLICATIVO2"/>
    <s v="CONTACTO EFECTIVO"/>
    <x v="5"/>
    <x v="10"/>
    <n v="0"/>
    <s v="Cliente abonó - NO / Confirmación de pago - SI / CANAL ENVO - Llamada / NOTA: que para mañana será que consiga"/>
    <d v="2025-11-04T00:00:00"/>
    <n v="0"/>
    <s v="O"/>
    <s v=""/>
    <m/>
    <m/>
    <n v="0"/>
    <n v="13857614"/>
    <s v="LLAMADA"/>
    <n v="1"/>
    <n v="0"/>
    <n v="1"/>
    <n v="0"/>
    <x v="8"/>
    <x v="0"/>
    <x v="6"/>
    <s v="1"/>
    <x v="0"/>
  </r>
  <r>
    <s v="32978285"/>
    <s v="EXPERTIS BPO"/>
    <s v="TRUJILLO"/>
    <x v="90"/>
    <s v="962889141"/>
    <d v="2025-11-04T00:00:00"/>
    <d v="1899-12-30T16:36:36"/>
    <s v="APLICATIVO2"/>
    <s v="CONTACTO EFECTIVO"/>
    <x v="5"/>
    <x v="10"/>
    <n v="0"/>
    <s v="Cliente abonó - NO / Confirmación de pago - SI / CANAL ENVO - Llamada / NOTA: tt indica que va a mandar a pagar a un familiar ya que se encuentra laborando"/>
    <d v="2025-11-04T00:00:00"/>
    <n v="0"/>
    <s v="O"/>
    <s v=""/>
    <m/>
    <m/>
    <n v="0"/>
    <n v="13863722"/>
    <s v="LLAMADA"/>
    <n v="1"/>
    <n v="0"/>
    <n v="1"/>
    <n v="0"/>
    <x v="5"/>
    <x v="0"/>
    <x v="6"/>
    <s v="1"/>
    <x v="0"/>
  </r>
  <r>
    <s v="80149211"/>
    <s v="TARGET"/>
    <s v="CREDINKA"/>
    <x v="64"/>
    <s v="914053093"/>
    <d v="2025-11-04T00:00:00"/>
    <d v="1899-12-30T09:21:16"/>
    <s v="APLICATIVO2"/>
    <s v="CONTACTO EFECTIVO"/>
    <x v="5"/>
    <x v="14"/>
    <n v="0"/>
    <s v="Cliente abonó - NO / Confirmación de pago - NO / Reprogación de pago - SI / CANAL ENVO - Llamada / NOTA: indica espero nuestra llamada que esposo no vive con ella / se brinda numero para que el sr , nos llame se encargara del pago"/>
    <d v="2025-11-04T00:00:00"/>
    <n v="0"/>
    <s v="O"/>
    <s v=""/>
    <m/>
    <m/>
    <n v="0"/>
    <n v="13857659"/>
    <s v="LLAMADA"/>
    <n v="1"/>
    <n v="0"/>
    <n v="1"/>
    <n v="0"/>
    <x v="8"/>
    <x v="0"/>
    <x v="6"/>
    <m/>
    <x v="1"/>
  </r>
  <r>
    <s v="47155508"/>
    <s v="TARGET"/>
    <s v="OH"/>
    <x v="64"/>
    <s v="925949737"/>
    <d v="2025-11-04T00:00:00"/>
    <d v="1899-12-30T09:30:08"/>
    <s v="APLICATIVO2"/>
    <s v="CONTACTO EFECTIVO"/>
    <x v="5"/>
    <x v="10"/>
    <n v="0"/>
    <s v="Cliente abonó - NO / Confirmación de pago - SI / CANAL ENVO - Llamada / NOTA: se recuerda pago el dia de hoy"/>
    <d v="2025-11-04T00:00:00"/>
    <n v="0"/>
    <s v="O"/>
    <s v=""/>
    <m/>
    <m/>
    <n v="0"/>
    <n v="13857797"/>
    <s v="LLAMADA"/>
    <n v="1"/>
    <n v="0"/>
    <n v="1"/>
    <n v="0"/>
    <x v="8"/>
    <x v="0"/>
    <x v="6"/>
    <m/>
    <x v="0"/>
  </r>
  <r>
    <s v="25300851"/>
    <s v="TARGET"/>
    <s v="CREDINKA"/>
    <x v="66"/>
    <s v="955146049"/>
    <d v="2025-11-03T00:00:00"/>
    <d v="1899-12-30T15:09:06"/>
    <s v="APLICATIVO2"/>
    <s v="CONTACTO EFECTIVO"/>
    <x v="5"/>
    <x v="10"/>
    <n v="0"/>
    <s v="Cliente abonó - NO / Confirmación de pago - NO / Reprogación de pago - SI / CANAL ENVO - Llamada / NOTA: TT CONFIRMO PAGO PARA MAÑANA LE VAN A PRESTAR S/300 SOLES. SE ENVIARA EVALUAR"/>
    <d v="2025-11-03T00:00:00"/>
    <n v="0"/>
    <s v="O"/>
    <s v=""/>
    <m/>
    <m/>
    <n v="0"/>
    <n v="13847453"/>
    <s v="LLAMADA"/>
    <n v="1"/>
    <n v="0"/>
    <n v="1"/>
    <n v="0"/>
    <x v="3"/>
    <x v="0"/>
    <x v="6"/>
    <s v="1"/>
    <x v="0"/>
  </r>
  <r>
    <s v="42097599"/>
    <s v="EXPERTIS"/>
    <s v="BBVA"/>
    <x v="23"/>
    <s v="951435230"/>
    <d v="2025-11-03T00:00:00"/>
    <d v="1899-12-30T15:09:47"/>
    <s v="APLICATIVO2"/>
    <s v="CONTACTO EFECTIVO"/>
    <x v="5"/>
    <x v="15"/>
    <n v="0"/>
    <s v="Cliente abonó - NO / Confirmación de pago - SI / CANAL ENVO - Llamada / NOTA:"/>
    <d v="2025-11-03T00:00:00"/>
    <n v="0"/>
    <s v="O"/>
    <s v=""/>
    <m/>
    <m/>
    <n v="0"/>
    <n v="13847458"/>
    <s v="LLAMADA"/>
    <n v="1"/>
    <n v="0"/>
    <n v="1"/>
    <n v="0"/>
    <x v="3"/>
    <x v="0"/>
    <x v="2"/>
    <m/>
    <x v="0"/>
  </r>
  <r>
    <s v="46094038"/>
    <s v="EXPERTIS BPO"/>
    <s v="INTERBANK"/>
    <x v="94"/>
    <s v="930522230"/>
    <d v="2025-11-03T00:00:00"/>
    <d v="1899-12-30T15:08:19"/>
    <s v="APLICATIVO2"/>
    <s v="CONTACTO EFECTIVO"/>
    <x v="5"/>
    <x v="15"/>
    <n v="0"/>
    <s v="Cliente abonó - NO / Confirmación de pago - NO / Reprogación de pago - NO / CANAL ENVO - Llamada / NOTA: SE REALIZA LLAMADA DE CONFIRMACION A TT INDICA QUE EL DIA MIERCOLES LE ESTAN DEPOSITANDO EL DINERO ´PARA CANCELAR LOS 7000 SOLES"/>
    <d v="2025-11-03T00:00:00"/>
    <n v="0"/>
    <s v="O"/>
    <s v=""/>
    <m/>
    <m/>
    <n v="0"/>
    <n v="13847502"/>
    <s v="LLAMADA"/>
    <n v="1"/>
    <n v="0"/>
    <n v="1"/>
    <n v="0"/>
    <x v="3"/>
    <x v="0"/>
    <x v="6"/>
    <s v="1"/>
    <x v="0"/>
  </r>
  <r>
    <s v="70040459"/>
    <s v="TARGET"/>
    <s v="CREDINKA"/>
    <x v="64"/>
    <s v="941294126"/>
    <d v="2025-11-04T00:00:00"/>
    <d v="1899-12-30T09:33:41"/>
    <s v="APLICATIVO2"/>
    <s v="CONTACTO EFECTIVO"/>
    <x v="5"/>
    <x v="10"/>
    <n v="0"/>
    <s v="Cliente abonó - NO / Confirmación de pago - NO / Reprogación de pago - NO / CANAL ENVO - Llamada / NOTA: corta llamada"/>
    <d v="2025-11-04T00:00:00"/>
    <n v="0"/>
    <s v="O"/>
    <s v=""/>
    <m/>
    <m/>
    <n v="0"/>
    <n v="13857837"/>
    <s v="LLAMADA"/>
    <n v="1"/>
    <n v="0"/>
    <n v="1"/>
    <n v="0"/>
    <x v="8"/>
    <x v="0"/>
    <x v="6"/>
    <m/>
    <x v="0"/>
  </r>
  <r>
    <s v="70375027"/>
    <s v="TARGET"/>
    <s v="LOS ANDES"/>
    <x v="64"/>
    <s v="929526103"/>
    <d v="2025-11-04T00:00:00"/>
    <d v="1899-12-30T09:35:44"/>
    <s v="APLICATIVO2"/>
    <s v="CONTACTO EFECTIVO"/>
    <x v="5"/>
    <x v="10"/>
    <n v="0"/>
    <s v="Cliente abonó - NO / Confirmación de pago - NO / Reprogación de pago - NO / CANAL ENVO - Llamada / NOTA: al parecer no escucha y corta"/>
    <d v="2025-11-04T00:00:00"/>
    <n v="0"/>
    <s v="O"/>
    <s v=""/>
    <m/>
    <m/>
    <n v="0"/>
    <n v="13857875"/>
    <s v="LLAMADA"/>
    <n v="1"/>
    <n v="0"/>
    <n v="1"/>
    <n v="0"/>
    <x v="8"/>
    <x v="0"/>
    <x v="6"/>
    <m/>
    <x v="0"/>
  </r>
  <r>
    <s v="44414714"/>
    <s v="EXPERTIS"/>
    <s v="BBVA"/>
    <x v="41"/>
    <s v="992138576"/>
    <d v="2025-11-04T00:00:00"/>
    <d v="1899-12-30T16:47:05"/>
    <s v="APLICATIVO2"/>
    <s v="CONTACTO EFECTIVO"/>
    <x v="5"/>
    <x v="10"/>
    <n v="0"/>
    <s v="Cliente abonó - NO / Confirmación de pago - NO / Reprogación de pago - NO / CANAL ENVO - Llamada / NOTA:"/>
    <d v="2025-11-04T00:00:00"/>
    <n v="0"/>
    <s v="O"/>
    <s v=""/>
    <m/>
    <m/>
    <n v="0"/>
    <n v="13863906"/>
    <s v="LLAMADA"/>
    <n v="1"/>
    <n v="0"/>
    <n v="1"/>
    <n v="0"/>
    <x v="5"/>
    <x v="0"/>
    <x v="3"/>
    <m/>
    <x v="0"/>
  </r>
  <r>
    <s v="48376185"/>
    <s v="TARGET"/>
    <s v="OH"/>
    <x v="66"/>
    <s v="915368866"/>
    <d v="2025-11-04T00:00:00"/>
    <d v="1899-12-30T09:37:58"/>
    <s v="APLICATIVO2"/>
    <s v="CONTACTO EFECTIVO"/>
    <x v="5"/>
    <x v="10"/>
    <n v="0"/>
    <s v="Cliente abonó - NO / Confirmación de pago - NO / Reprogación de pago - SI / CANAL ENVO - Llamada / NOTA: tt indica dvll 4pm para confirmar acuerdo,"/>
    <d v="2025-11-04T00:00:00"/>
    <n v="0"/>
    <s v="O"/>
    <s v=""/>
    <m/>
    <m/>
    <n v="0"/>
    <n v="13857902"/>
    <s v="LLAMADA"/>
    <n v="1"/>
    <n v="0"/>
    <n v="1"/>
    <n v="0"/>
    <x v="8"/>
    <x v="0"/>
    <x v="6"/>
    <m/>
    <x v="0"/>
  </r>
  <r>
    <s v="45616866"/>
    <s v="GESCOB"/>
    <s v="PRO"/>
    <x v="79"/>
    <s v="913000644"/>
    <d v="2025-11-04T00:00:00"/>
    <d v="1899-12-30T09:38:19"/>
    <s v="APLICATIVO2"/>
    <s v="CONTACTO EFECTIVO"/>
    <x v="5"/>
    <x v="10"/>
    <n v="0"/>
    <s v="Cliente abonó - NO / Confirmación de pago - NO / Reprogación de pago - NO / CANAL ENVO - Llamada / NOTA: Dice que se le hace dificil ya que no se encuentra en la ciudad, se le sigue llamando."/>
    <d v="2025-11-04T00:00:00"/>
    <n v="0"/>
    <s v="O"/>
    <s v=""/>
    <m/>
    <m/>
    <n v="0"/>
    <n v="13857905"/>
    <s v="LLAMADA"/>
    <n v="1"/>
    <n v="0"/>
    <n v="1"/>
    <n v="0"/>
    <x v="8"/>
    <x v="0"/>
    <x v="6"/>
    <m/>
    <x v="0"/>
  </r>
  <r>
    <s v="80149211"/>
    <s v="TARGET"/>
    <s v="CREDINKA"/>
    <x v="64"/>
    <s v="914053093"/>
    <d v="2025-11-03T00:00:00"/>
    <d v="1899-12-30T15:31:27"/>
    <s v="APLICATIVO2"/>
    <s v="CONTACTO EFECTIVO"/>
    <x v="5"/>
    <x v="15"/>
    <n v="0"/>
    <s v="Cliente abonó - NO / Confirmación de pago - NO / Reprogación de pago - NO / CANAL ENVO - Llamada / NOTA: TT INDCA VLL A LAS 5PN  QUE LLEGA SU ESPOSO ,PARA PODER COORDINAR PAGO"/>
    <d v="2025-11-03T00:00:00"/>
    <n v="0"/>
    <s v="O"/>
    <s v=""/>
    <m/>
    <m/>
    <n v="0"/>
    <n v="13847704"/>
    <s v="LLAMADA"/>
    <n v="1"/>
    <n v="0"/>
    <n v="1"/>
    <n v="0"/>
    <x v="3"/>
    <x v="0"/>
    <x v="6"/>
    <m/>
    <x v="0"/>
  </r>
  <r>
    <s v="47479473"/>
    <s v="TARGET"/>
    <s v="CREDINKA"/>
    <x v="71"/>
    <s v="920251023"/>
    <d v="2025-11-04T00:00:00"/>
    <d v="1899-12-30T09:49:04"/>
    <s v="APLICATIVO2"/>
    <s v="CONTACTO EFECTIVO"/>
    <x v="5"/>
    <x v="10"/>
    <n v="0"/>
    <s v="Cliente abonó - NO / Confirmación de pago - SI / CANAL ENVO - Llamada / NOTA: MAÑANA PAGA"/>
    <d v="2025-11-04T00:00:00"/>
    <n v="0"/>
    <s v="O"/>
    <s v=""/>
    <m/>
    <m/>
    <n v="0"/>
    <n v="13858040"/>
    <s v="LLAMADA"/>
    <n v="1"/>
    <n v="0"/>
    <n v="1"/>
    <n v="0"/>
    <x v="8"/>
    <x v="0"/>
    <x v="6"/>
    <m/>
    <x v="0"/>
  </r>
  <r>
    <s v="70326080"/>
    <s v="TARGET"/>
    <s v="CREDINKA"/>
    <x v="71"/>
    <s v="957194865"/>
    <d v="2025-11-04T00:00:00"/>
    <d v="1899-12-30T09:50:10"/>
    <s v="APLICATIVO2"/>
    <s v="CONTACTO EFECTIVO"/>
    <x v="5"/>
    <x v="10"/>
    <n v="0"/>
    <s v="Cliente abonó - NO / Confirmación de pago - SI / CANAL ENVO - Llamada / NOTA: MAÑANA PAGA"/>
    <d v="2025-11-04T00:00:00"/>
    <n v="0"/>
    <s v="O"/>
    <s v=""/>
    <m/>
    <m/>
    <n v="0"/>
    <n v="13858051"/>
    <s v="LLAMADA"/>
    <n v="1"/>
    <n v="0"/>
    <n v="1"/>
    <n v="0"/>
    <x v="8"/>
    <x v="0"/>
    <x v="6"/>
    <m/>
    <x v="0"/>
  </r>
  <r>
    <s v="70355378"/>
    <s v="TARGET"/>
    <s v="CREDINKA"/>
    <x v="71"/>
    <s v="921898466"/>
    <d v="2025-11-04T00:00:00"/>
    <d v="1899-12-30T09:51:21"/>
    <s v="APLICATIVO2"/>
    <s v="CONTACTO EFECTIVO"/>
    <x v="5"/>
    <x v="14"/>
    <n v="0"/>
    <s v="Cliente abonó - NO / Confirmación de pago - NO / Reprogación de pago - SI / CANAL ENVO - Llamada / NOTA: SE MANDO CAMBIAR FECHA PARA EL 6"/>
    <d v="2025-11-04T00:00:00"/>
    <n v="0"/>
    <s v="O"/>
    <s v=""/>
    <m/>
    <m/>
    <n v="0"/>
    <n v="13858064"/>
    <s v="LLAMADA"/>
    <n v="1"/>
    <n v="0"/>
    <n v="1"/>
    <n v="0"/>
    <x v="8"/>
    <x v="0"/>
    <x v="6"/>
    <m/>
    <x v="1"/>
  </r>
  <r>
    <s v="44122316"/>
    <s v="TARGET"/>
    <s v="LOS ANDES"/>
    <x v="71"/>
    <s v="918816043"/>
    <d v="2025-11-04T00:00:00"/>
    <d v="1899-12-30T10:04:47"/>
    <s v="APLICATIVO2"/>
    <s v="CONTACTO EFECTIVO"/>
    <x v="5"/>
    <x v="10"/>
    <n v="0"/>
    <s v="Cliente abonó - NO / Confirmación de pago - SI / CANAL ENVO - Llamada / NOTA: CONFIRMO PAGO MAÑANA"/>
    <d v="2025-11-04T00:00:00"/>
    <n v="0"/>
    <s v="O"/>
    <s v=""/>
    <m/>
    <m/>
    <n v="0"/>
    <n v="13858180"/>
    <s v="LLAMADA"/>
    <n v="1"/>
    <n v="0"/>
    <n v="1"/>
    <n v="0"/>
    <x v="1"/>
    <x v="0"/>
    <x v="6"/>
    <s v="1"/>
    <x v="0"/>
  </r>
  <r>
    <s v="32978285"/>
    <s v="EXPERTIS BPO"/>
    <s v="TRUJILLO"/>
    <x v="90"/>
    <s v="962889141"/>
    <d v="2025-11-04T00:00:00"/>
    <d v="1899-12-30T10:16:02"/>
    <s v="APLICATIVO2"/>
    <s v="CONTACTO EFECTIVO"/>
    <x v="5"/>
    <x v="10"/>
    <n v="0"/>
    <s v="Cliente abonó - NO / Confirmación de pago - SI / CANAL ENVO - Llamada / NOTA: tt indica que realizara el pago por la tarde que no puede salir a pagar ella pero que manara a pagar con un familiar"/>
    <d v="2025-11-04T00:00:00"/>
    <n v="0"/>
    <s v="O"/>
    <s v=""/>
    <m/>
    <m/>
    <n v="0"/>
    <n v="13858237"/>
    <s v="LLAMADA"/>
    <n v="1"/>
    <n v="0"/>
    <n v="1"/>
    <n v="0"/>
    <x v="1"/>
    <x v="0"/>
    <x v="6"/>
    <s v="1"/>
    <x v="0"/>
  </r>
  <r>
    <s v="08752743"/>
    <s v="EXPERTIS BPO"/>
    <s v="BBVA"/>
    <x v="89"/>
    <s v="982815037"/>
    <d v="2025-11-04T00:00:00"/>
    <d v="1899-12-30T17:16:35"/>
    <s v="APLICATIVO2"/>
    <s v="CONTACTO EFECTIVO"/>
    <x v="5"/>
    <x v="10"/>
    <n v="0"/>
    <s v="Cliente abonó - NO / Confirmación de pago - SI / CANAL ENVO - Llamada / NOTA: tt indica q tuvo un retraso ya q le falto completar su amigo le a dicho q tiene un percance pero tratara de hacerlo hoy"/>
    <d v="2025-11-04T00:00:00"/>
    <n v="0"/>
    <s v="O"/>
    <s v=""/>
    <m/>
    <m/>
    <n v="0"/>
    <n v="13864262"/>
    <s v="LLAMADA"/>
    <n v="1"/>
    <n v="0"/>
    <n v="1"/>
    <n v="0"/>
    <x v="10"/>
    <x v="0"/>
    <x v="6"/>
    <s v="1"/>
    <x v="0"/>
  </r>
  <r>
    <s v="43561515"/>
    <s v="EXPERTIS"/>
    <s v="INTERBANK"/>
    <x v="22"/>
    <s v="919024419"/>
    <d v="2025-11-04T00:00:00"/>
    <d v="1899-12-30T10:46:05"/>
    <s v="APLICATIVO2"/>
    <s v="CONTACTO EFECTIVO"/>
    <x v="5"/>
    <x v="10"/>
    <n v="0"/>
    <s v="Cliente abonó - SI / Confirmación de pago - SI / CANAL ENVO - Llamada / NOTA: señora regularia tema de pago de 500 soles y manda ontancia de pago"/>
    <d v="2025-11-04T00:00:00"/>
    <n v="0"/>
    <s v="O"/>
    <s v=""/>
    <m/>
    <m/>
    <n v="0"/>
    <n v="13858357"/>
    <s v="LLAMADA"/>
    <n v="1"/>
    <n v="0"/>
    <n v="1"/>
    <n v="0"/>
    <x v="1"/>
    <x v="0"/>
    <x v="4"/>
    <m/>
    <x v="0"/>
  </r>
  <r>
    <s v="77383155"/>
    <s v="EXPERTIS"/>
    <s v="INTERBANK"/>
    <x v="13"/>
    <s v="999566386"/>
    <d v="2025-11-04T00:00:00"/>
    <d v="1899-12-30T18:16:29"/>
    <s v="APLICATIVO2"/>
    <s v="CONTACTO EFECTIVO"/>
    <x v="5"/>
    <x v="10"/>
    <n v="0"/>
    <s v="Cliente abonó - SI / Confirmación de pago - SI / CANAL ENVO - Llamada / NOTA: ya pago"/>
    <d v="2025-11-04T00:00:00"/>
    <n v="0"/>
    <s v="O"/>
    <s v=""/>
    <m/>
    <m/>
    <n v="0"/>
    <n v="13864426"/>
    <s v="LLAMADA"/>
    <n v="1"/>
    <n v="0"/>
    <n v="1"/>
    <n v="0"/>
    <x v="12"/>
    <x v="0"/>
    <x v="1"/>
    <m/>
    <x v="0"/>
  </r>
  <r>
    <s v="23824968"/>
    <s v="TARGET"/>
    <s v="CREDINKA"/>
    <x v="69"/>
    <s v="924686140"/>
    <d v="2025-11-04T00:00:00"/>
    <d v="1899-12-30T10:57:52"/>
    <s v="APLICATIVO2"/>
    <s v="CONTACTO EFECTIVO"/>
    <x v="5"/>
    <x v="10"/>
    <n v="0"/>
    <s v="Cliente abonó - NO / Confirmación de pago - NO / Reprogación de pago - null / CANAL ENVO - Llamada / NOTA: volver a llamar el dia de mañana"/>
    <d v="2025-11-04T00:00:00"/>
    <n v="0"/>
    <s v="O"/>
    <s v=""/>
    <m/>
    <m/>
    <n v="0"/>
    <n v="13858549"/>
    <s v="LLAMADA"/>
    <n v="1"/>
    <n v="0"/>
    <n v="1"/>
    <n v="0"/>
    <x v="1"/>
    <x v="0"/>
    <x v="6"/>
    <m/>
    <x v="0"/>
  </r>
  <r>
    <s v="41676399"/>
    <s v="TARGET"/>
    <s v="OH"/>
    <x v="69"/>
    <s v="992388123"/>
    <d v="2025-11-04T00:00:00"/>
    <d v="1899-12-30T11:02:39"/>
    <s v="APLICATIVO2"/>
    <s v="CONTACTO EFECTIVO"/>
    <x v="5"/>
    <x v="10"/>
    <n v="0"/>
    <s v="Cliente abonó - NO / Confirmación de pago - NO / Reprogación de pago - null / CANAL ENVO - Llamada / NOTA: volver a llamar por la tarde tt se encuentra trabajando"/>
    <d v="2025-11-04T00:00:00"/>
    <n v="0"/>
    <s v="O"/>
    <s v=""/>
    <m/>
    <m/>
    <n v="0"/>
    <n v="13858631"/>
    <s v="LLAMADA"/>
    <n v="1"/>
    <n v="0"/>
    <n v="1"/>
    <n v="0"/>
    <x v="2"/>
    <x v="0"/>
    <x v="6"/>
    <m/>
    <x v="0"/>
  </r>
  <r>
    <s v="43040618"/>
    <s v="TARGET"/>
    <s v="LOS ANDES"/>
    <x v="69"/>
    <s v="976933921"/>
    <d v="2025-11-04T00:00:00"/>
    <d v="1899-12-30T11:05:29"/>
    <s v="APLICATIVO2"/>
    <s v="CONTACTO EFECTIVO"/>
    <x v="5"/>
    <x v="10"/>
    <n v="0"/>
    <s v="Cliente abonó - NO / Confirmación de pago - NO / Reprogación de pago - null / CANAL ENVO - Llamada / NOTA: volver a llamar por la tarde"/>
    <d v="2025-11-04T00:00:00"/>
    <n v="0"/>
    <s v="O"/>
    <s v=""/>
    <m/>
    <m/>
    <n v="0"/>
    <n v="13858661"/>
    <s v="LLAMADA"/>
    <n v="1"/>
    <n v="0"/>
    <n v="1"/>
    <n v="0"/>
    <x v="2"/>
    <x v="0"/>
    <x v="6"/>
    <m/>
    <x v="0"/>
  </r>
  <r>
    <s v="43627738"/>
    <s v="TARGET"/>
    <s v="LOS ANDES"/>
    <x v="69"/>
    <s v="914946869"/>
    <d v="2025-11-04T00:00:00"/>
    <d v="1899-12-30T11:07:17"/>
    <s v="APLICATIVO2"/>
    <s v="CONTACTO EFECTIVO"/>
    <x v="5"/>
    <x v="10"/>
    <n v="0"/>
    <s v="Cliente abonó - NO / Confirmación de pago - NO / Reprogación de pago - null / CANAL ENVO - Llamada / NOTA: volver a llamar para que tt brinde numero de wsp"/>
    <d v="2025-11-04T00:00:00"/>
    <n v="0"/>
    <s v="O"/>
    <s v=""/>
    <m/>
    <m/>
    <n v="0"/>
    <n v="13858692"/>
    <s v="LLAMADA"/>
    <n v="1"/>
    <n v="0"/>
    <n v="1"/>
    <n v="0"/>
    <x v="2"/>
    <x v="0"/>
    <x v="6"/>
    <m/>
    <x v="0"/>
  </r>
  <r>
    <s v="47385922"/>
    <s v="EXPERTIS"/>
    <s v="BBVA"/>
    <x v="56"/>
    <s v="982711379"/>
    <d v="2025-11-05T00:00:00"/>
    <d v="1899-12-30T07:14:43"/>
    <s v="APLICATIVO2"/>
    <s v="CONTACTO EFECTIVO"/>
    <x v="5"/>
    <x v="13"/>
    <n v="0"/>
    <s v="Cliente abonó - NO / Confirmación de pago - NO / Reprogación de pago - null / CANAL ENVO - WHATSAPP / NOTA: se insiste en la comunicacion"/>
    <d v="2025-11-05T00:00:00"/>
    <n v="0"/>
    <s v="O"/>
    <s v=""/>
    <m/>
    <m/>
    <n v="0"/>
    <n v="13870209"/>
    <s v="LLAMADA"/>
    <n v="1"/>
    <n v="0"/>
    <n v="1"/>
    <n v="0"/>
    <x v="9"/>
    <x v="1"/>
    <x v="3"/>
    <s v="1"/>
    <x v="1"/>
  </r>
  <r>
    <s v="42097599"/>
    <s v="EXPERTIS"/>
    <s v="BBVA"/>
    <x v="23"/>
    <s v="951435230"/>
    <d v="2025-11-03T00:00:00"/>
    <d v="1899-12-30T16:14:02"/>
    <s v="APLICATIVO2"/>
    <s v="CONTACTO EFECTIVO"/>
    <x v="5"/>
    <x v="15"/>
    <n v="0"/>
    <s v="Cliente abonó - SI / Confirmación de pago - SI / CANAL ENVO - Llamada / NOTA:"/>
    <d v="2025-11-03T00:00:00"/>
    <n v="0"/>
    <s v="O"/>
    <s v=""/>
    <m/>
    <m/>
    <n v="0"/>
    <n v="13848167"/>
    <s v="LLAMADA"/>
    <n v="1"/>
    <n v="0"/>
    <n v="1"/>
    <n v="0"/>
    <x v="5"/>
    <x v="0"/>
    <x v="2"/>
    <m/>
    <x v="0"/>
  </r>
  <r>
    <s v="44838643"/>
    <s v="TARGET"/>
    <s v="CREDINKA"/>
    <x v="69"/>
    <s v="950196401"/>
    <d v="2025-11-04T00:00:00"/>
    <d v="1899-12-30T11:10:38"/>
    <s v="APLICATIVO2"/>
    <s v="CONTACTO EFECTIVO"/>
    <x v="5"/>
    <x v="10"/>
    <n v="0"/>
    <s v="Cliente abonó - NO / Confirmación de pago - NO / Reprogación de pago - null / CANAL ENVO - Llamada / NOTA: volver a llamar por la tarde se envio msj al wsp"/>
    <d v="2025-11-04T00:00:00"/>
    <n v="0"/>
    <s v="O"/>
    <s v=""/>
    <m/>
    <m/>
    <n v="0"/>
    <n v="13858764"/>
    <s v="LLAMADA"/>
    <n v="1"/>
    <n v="0"/>
    <n v="1"/>
    <n v="0"/>
    <x v="2"/>
    <x v="0"/>
    <x v="6"/>
    <m/>
    <x v="0"/>
  </r>
  <r>
    <s v="71902499"/>
    <s v="EXPERTIS"/>
    <s v="BBVA"/>
    <x v="59"/>
    <s v="954132350"/>
    <d v="2025-11-05T00:00:00"/>
    <d v="1899-12-30T07:24:47"/>
    <s v="APLICATIVO2"/>
    <s v="CONTACTO EFECTIVO"/>
    <x v="5"/>
    <x v="13"/>
    <n v="0"/>
    <s v="Cliente abonó - NO / Confirmación de pago - NO / Reprogación de pago - NO / CANAL ENVO - Llamada / NOTA: nc"/>
    <d v="2025-11-05T00:00:00"/>
    <n v="0"/>
    <s v="O"/>
    <s v=""/>
    <m/>
    <m/>
    <n v="0"/>
    <n v="13870315"/>
    <s v="LLAMADA"/>
    <n v="1"/>
    <n v="0"/>
    <n v="1"/>
    <n v="0"/>
    <x v="9"/>
    <x v="1"/>
    <x v="0"/>
    <s v="1"/>
    <x v="1"/>
  </r>
  <r>
    <s v="71902499"/>
    <s v="EXPERTIS"/>
    <s v="BBVA"/>
    <x v="59"/>
    <s v="954132350"/>
    <d v="2025-11-05T00:00:00"/>
    <d v="1899-12-30T07:25:09"/>
    <s v="APLICATIVO2"/>
    <s v="CONTACTO EFECTIVO"/>
    <x v="5"/>
    <x v="13"/>
    <n v="0"/>
    <s v="Cliente abonó - NO / Confirmación de pago - NO / Reprogación de pago - NO / CANAL ENVO - Llamada / NOTA: nc"/>
    <d v="2025-11-05T00:00:00"/>
    <n v="0"/>
    <s v="O"/>
    <s v=""/>
    <m/>
    <m/>
    <n v="0"/>
    <n v="13870322"/>
    <s v="LLAMADA"/>
    <n v="1"/>
    <n v="0"/>
    <n v="1"/>
    <n v="0"/>
    <x v="9"/>
    <x v="1"/>
    <x v="0"/>
    <s v="1"/>
    <x v="1"/>
  </r>
  <r>
    <s v="71902499"/>
    <s v="EXPERTIS"/>
    <s v="BBVA"/>
    <x v="59"/>
    <s v="954132350"/>
    <d v="2025-11-05T00:00:00"/>
    <d v="1899-12-30T07:25:32"/>
    <s v="APLICATIVO2"/>
    <s v="CONTACTO EFECTIVO"/>
    <x v="5"/>
    <x v="13"/>
    <n v="0"/>
    <s v="Cliente abonó - NO / Confirmación de pago - NO / Reprogación de pago - NO / CANAL ENVO - Llamada / NOTA: nc"/>
    <d v="2025-11-05T00:00:00"/>
    <n v="0"/>
    <s v="O"/>
    <s v=""/>
    <m/>
    <m/>
    <n v="0"/>
    <n v="13870326"/>
    <s v="LLAMADA"/>
    <n v="1"/>
    <n v="0"/>
    <n v="1"/>
    <n v="0"/>
    <x v="9"/>
    <x v="1"/>
    <x v="0"/>
    <s v="1"/>
    <x v="1"/>
  </r>
  <r>
    <s v="71902499"/>
    <s v="EXPERTIS"/>
    <s v="BBVA"/>
    <x v="59"/>
    <s v="954132350"/>
    <d v="2025-11-05T00:00:00"/>
    <d v="1899-12-30T07:27:14"/>
    <s v="APLICATIVO2"/>
    <s v="CONTACTO EFECTIVO"/>
    <x v="5"/>
    <x v="13"/>
    <n v="0"/>
    <s v="Cliente abonó - NO / Confirmación de pago - NO / Reprogación de pago - NO / CANAL ENVO - Llamada / NOTA: nc"/>
    <d v="2025-11-05T00:00:00"/>
    <n v="0"/>
    <s v="O"/>
    <s v=""/>
    <m/>
    <m/>
    <n v="0"/>
    <n v="13870345"/>
    <s v="LLAMADA"/>
    <n v="1"/>
    <n v="0"/>
    <n v="1"/>
    <n v="0"/>
    <x v="9"/>
    <x v="1"/>
    <x v="0"/>
    <s v="1"/>
    <x v="1"/>
  </r>
  <r>
    <s v="47236546"/>
    <s v="GESCOB"/>
    <s v="PRO"/>
    <x v="76"/>
    <s v="928873667"/>
    <d v="2025-11-04T00:00:00"/>
    <d v="1899-12-30T11:16:20"/>
    <s v="APLICATIVO2"/>
    <s v="CONTACTO EFECTIVO"/>
    <x v="5"/>
    <x v="10"/>
    <n v="0"/>
    <s v="Cliente abonó - SI / Confirmación de pago - SI / CANAL ENVO - Llamada / NOTA: tt canceló"/>
    <d v="2025-11-04T00:00:00"/>
    <n v="0"/>
    <s v="O"/>
    <s v=""/>
    <m/>
    <m/>
    <n v="0"/>
    <n v="13858858"/>
    <s v="LLAMADA"/>
    <n v="1"/>
    <n v="0"/>
    <n v="1"/>
    <n v="0"/>
    <x v="2"/>
    <x v="0"/>
    <x v="6"/>
    <m/>
    <x v="0"/>
  </r>
  <r>
    <s v="47012456"/>
    <s v="TARGET"/>
    <s v="LOS ANDES"/>
    <x v="69"/>
    <s v="930719818"/>
    <d v="2025-11-04T00:00:00"/>
    <d v="1899-12-30T11:16:02"/>
    <s v="APLICATIVO2"/>
    <s v="CONTACTO EFECTIVO"/>
    <x v="5"/>
    <x v="10"/>
    <n v="0"/>
    <s v="Cliente abonó - NO / Confirmación de pago - NO / Reprogación de pago - null / CANAL ENVO - Llamada / NOTA: tt indica que lo llamen en la tarde"/>
    <d v="2025-11-04T00:00:00"/>
    <n v="0"/>
    <s v="O"/>
    <s v=""/>
    <m/>
    <m/>
    <n v="0"/>
    <n v="13858873"/>
    <s v="LLAMADA"/>
    <n v="1"/>
    <n v="0"/>
    <n v="1"/>
    <n v="0"/>
    <x v="2"/>
    <x v="0"/>
    <x v="6"/>
    <m/>
    <x v="0"/>
  </r>
  <r>
    <s v="24372714"/>
    <s v="TARGET"/>
    <s v="CREDINKA"/>
    <x v="69"/>
    <s v="900873807"/>
    <d v="2025-11-03T00:00:00"/>
    <d v="1899-12-30T16:29:08"/>
    <s v="APLICATIVO2"/>
    <s v="CONTACTO EFECTIVO"/>
    <x v="5"/>
    <x v="15"/>
    <n v="0"/>
    <s v="Cliente abonó - NO / Confirmación de pago - NO / Reprogación de pago - NO / CANAL ENVO - Llamada / NOTA: tt indico que lo llamen en media hora"/>
    <d v="2025-11-03T00:00:00"/>
    <n v="0"/>
    <s v="O"/>
    <s v=""/>
    <m/>
    <m/>
    <n v="0"/>
    <n v="13848378"/>
    <s v="LLAMADA"/>
    <n v="1"/>
    <n v="0"/>
    <n v="1"/>
    <n v="0"/>
    <x v="5"/>
    <x v="0"/>
    <x v="6"/>
    <m/>
    <x v="0"/>
  </r>
  <r>
    <s v="47236546"/>
    <s v="GESCOB"/>
    <s v="PRO"/>
    <x v="76"/>
    <s v="928873667"/>
    <d v="2025-11-03T00:00:00"/>
    <d v="1899-12-30T16:31:38"/>
    <s v="APLICATIVO2"/>
    <s v="CONTACTO EFECTIVO"/>
    <x v="5"/>
    <x v="15"/>
    <n v="0"/>
    <s v="Cliente abonó - SI / Confirmación de pago - SI / CANAL ENVO - Llamada / NOTA: tt cancela por bcp"/>
    <d v="2025-11-03T00:00:00"/>
    <n v="0"/>
    <s v="O"/>
    <s v=""/>
    <m/>
    <m/>
    <n v="0"/>
    <n v="13848401"/>
    <s v="LLAMADA"/>
    <n v="1"/>
    <n v="0"/>
    <n v="1"/>
    <n v="0"/>
    <x v="5"/>
    <x v="0"/>
    <x v="6"/>
    <m/>
    <x v="0"/>
  </r>
  <r>
    <s v="80299654"/>
    <s v="TARGET"/>
    <s v="CREDINKA"/>
    <x v="69"/>
    <s v="986843897"/>
    <d v="2025-11-04T00:00:00"/>
    <d v="1899-12-30T11:20:15"/>
    <s v="APLICATIVO2"/>
    <s v="CONTACTO EFECTIVO"/>
    <x v="5"/>
    <x v="10"/>
    <n v="0"/>
    <s v="Cliente abonó - NO / Confirmación de pago - NO / Reprogación de pago - null / CANAL ENVO - Llamada / NOTA: no contesta"/>
    <d v="2025-11-04T00:00:00"/>
    <n v="0"/>
    <s v="O"/>
    <s v=""/>
    <m/>
    <m/>
    <n v="0"/>
    <n v="13858940"/>
    <s v="LLAMADA"/>
    <n v="1"/>
    <n v="0"/>
    <n v="1"/>
    <n v="0"/>
    <x v="2"/>
    <x v="0"/>
    <x v="6"/>
    <m/>
    <x v="0"/>
  </r>
  <r>
    <s v="32978285"/>
    <s v="EXPERTIS BPO"/>
    <s v="TRUJILLO"/>
    <x v="90"/>
    <s v="962889141"/>
    <d v="2025-11-05T00:00:00"/>
    <d v="1899-12-30T07:55:54"/>
    <s v="APLICATIVO2"/>
    <s v="CONTACTO EFECTIVO"/>
    <x v="5"/>
    <x v="13"/>
    <n v="0"/>
    <s v="Cliente abonó - SI / Confirmación de pago - SI / CANAL ENVO - Llamada / NOTA: CTE REALOZO SU PAGO EL. DIA DE AYER ENVIO VAUCHER"/>
    <d v="2025-11-05T00:00:00"/>
    <n v="0"/>
    <s v="O"/>
    <s v=""/>
    <m/>
    <m/>
    <n v="0"/>
    <n v="13870792"/>
    <s v="LLAMADA"/>
    <n v="1"/>
    <n v="0"/>
    <n v="1"/>
    <n v="0"/>
    <x v="9"/>
    <x v="1"/>
    <x v="6"/>
    <s v="1"/>
    <x v="1"/>
  </r>
  <r>
    <s v="71902499"/>
    <s v="EXPERTIS"/>
    <s v="BBVA"/>
    <x v="59"/>
    <s v="954132350"/>
    <d v="2025-11-05T00:00:00"/>
    <d v="1899-12-30T08:00:42"/>
    <s v="APLICATIVO2"/>
    <s v="CONTACTO EFECTIVO"/>
    <x v="5"/>
    <x v="13"/>
    <n v="0"/>
    <s v="Cliente abonó - NO / Confirmación de pago - NO / Reprogación de pago - NO / CANAL ENVO - Llamada / NOTA: nc"/>
    <d v="2025-11-05T00:00:00"/>
    <n v="0"/>
    <s v="O"/>
    <s v=""/>
    <m/>
    <m/>
    <n v="0"/>
    <n v="13870831"/>
    <s v="LLAMADA"/>
    <n v="1"/>
    <n v="0"/>
    <n v="1"/>
    <n v="0"/>
    <x v="4"/>
    <x v="1"/>
    <x v="0"/>
    <s v="1"/>
    <x v="1"/>
  </r>
  <r>
    <s v="41911784"/>
    <s v="MORNESE"/>
    <s v="INTERBANK"/>
    <x v="72"/>
    <s v="953471863"/>
    <d v="2025-11-05T00:00:00"/>
    <d v="1899-12-30T08:00:44"/>
    <s v="APLICATIVO2"/>
    <s v="CONTACTO EFECTIVO"/>
    <x v="5"/>
    <x v="13"/>
    <n v="0"/>
    <s v="Cliente abonó - NO / Confirmación de pago - NO / Reprogación de pago - null / CANAL ENVO - Llamada / NOTA: TT MEJORA A 750, SE LE INDICA QUE MINIMO 1000 SOLES INDICA QUE SERA PARA LA PROXIMA"/>
    <d v="2025-11-05T00:00:00"/>
    <n v="0"/>
    <s v="O"/>
    <s v=""/>
    <m/>
    <m/>
    <n v="0"/>
    <n v="13870836"/>
    <s v="LLAMADA"/>
    <n v="1"/>
    <n v="0"/>
    <n v="1"/>
    <n v="0"/>
    <x v="4"/>
    <x v="1"/>
    <x v="6"/>
    <s v="1"/>
    <x v="1"/>
  </r>
  <r>
    <s v="71902499"/>
    <s v="EXPERTIS"/>
    <s v="BBVA"/>
    <x v="59"/>
    <s v="954132350"/>
    <d v="2025-11-05T00:00:00"/>
    <d v="1899-12-30T08:00:56"/>
    <s v="APLICATIVO2"/>
    <s v="CONTACTO EFECTIVO"/>
    <x v="5"/>
    <x v="13"/>
    <n v="0"/>
    <s v="Cliente abonó - NO / Confirmación de pago - NO / Reprogación de pago - NO / CANAL ENVO - Llamada / NOTA: nc"/>
    <d v="2025-11-05T00:00:00"/>
    <n v="0"/>
    <s v="O"/>
    <s v=""/>
    <m/>
    <m/>
    <n v="0"/>
    <n v="13870837"/>
    <s v="LLAMADA"/>
    <n v="1"/>
    <n v="0"/>
    <n v="1"/>
    <n v="0"/>
    <x v="4"/>
    <x v="1"/>
    <x v="0"/>
    <s v="1"/>
    <x v="1"/>
  </r>
  <r>
    <s v="76196702"/>
    <s v="EXPERTIS BPO"/>
    <s v="BBVA"/>
    <x v="92"/>
    <s v="983139435"/>
    <d v="2025-11-05T00:00:00"/>
    <d v="1899-12-30T08:03:33"/>
    <s v="APLICATIVO2"/>
    <s v="CONTACTO EFECTIVO"/>
    <x v="5"/>
    <x v="13"/>
    <n v="0"/>
    <s v="Cliente abonó - SI / Confirmación de pago - SI / CANAL ENVO - Llamada / NOTA: Tt realizo pago el importe de S/1300 soles, pago por app del bcp al CCI de bbva."/>
    <d v="2025-11-05T00:00:00"/>
    <n v="0"/>
    <s v="O"/>
    <s v=""/>
    <m/>
    <m/>
    <n v="0"/>
    <n v="13870943"/>
    <s v="LLAMADA"/>
    <n v="1"/>
    <n v="0"/>
    <n v="1"/>
    <n v="0"/>
    <x v="4"/>
    <x v="1"/>
    <x v="6"/>
    <s v="1"/>
    <x v="1"/>
  </r>
  <r>
    <s v="25601721"/>
    <s v="EXPERTIS"/>
    <s v="INTERBANK"/>
    <x v="52"/>
    <s v="988023610"/>
    <d v="2025-11-05T00:00:00"/>
    <d v="1899-12-30T08:14:31"/>
    <s v="APLICATIVO2"/>
    <s v="CONTACTO EFECTIVO"/>
    <x v="5"/>
    <x v="13"/>
    <n v="0"/>
    <s v="Cliente abonó - NO / Confirmación de pago - SI / CANAL ENVO - Llamada / NOTA: si titular menciona que envia su comprobante al medio dia"/>
    <d v="2025-11-05T00:00:00"/>
    <n v="0"/>
    <s v="O"/>
    <s v=""/>
    <m/>
    <m/>
    <n v="0"/>
    <n v="13871048"/>
    <s v="LLAMADA"/>
    <n v="1"/>
    <n v="0"/>
    <n v="1"/>
    <n v="0"/>
    <x v="4"/>
    <x v="1"/>
    <x v="5"/>
    <s v="1"/>
    <x v="1"/>
  </r>
  <r>
    <s v="10221385"/>
    <s v="EXPERTIS"/>
    <s v="BBVA"/>
    <x v="59"/>
    <s v="999487568"/>
    <d v="2025-11-04T00:00:00"/>
    <d v="1899-12-30T11:44:07"/>
    <s v="APLICATIVO2"/>
    <s v="CONTACTO EFECTIVO"/>
    <x v="5"/>
    <x v="10"/>
    <n v="0"/>
    <s v="Cliente abonó - NO / Confirmación de pago - NO / Reprogación de pago - NO / CANAL ENVO - Llamada / NOTA: nc"/>
    <d v="2025-11-04T00:00:00"/>
    <n v="0"/>
    <s v="O"/>
    <s v=""/>
    <m/>
    <m/>
    <n v="0"/>
    <n v="13859384"/>
    <s v="LLAMADA"/>
    <n v="1"/>
    <n v="0"/>
    <n v="1"/>
    <n v="0"/>
    <x v="2"/>
    <x v="0"/>
    <x v="0"/>
    <s v="1"/>
    <x v="0"/>
  </r>
  <r>
    <s v="46653594"/>
    <s v="MORNESE"/>
    <s v="INTERBANK"/>
    <x v="74"/>
    <s v="902680177"/>
    <d v="2025-11-03T00:00:00"/>
    <d v="1899-12-30T17:04:36"/>
    <s v="APLICATIVO2"/>
    <s v="CONTACTO EFECTIVO"/>
    <x v="5"/>
    <x v="15"/>
    <n v="0"/>
    <s v="Cliente abonó - NO / Confirmación de pago - SI / CANAL ENVO - WHATSAPP / NOTA: tt menciona que esta rumbo a  una entidad financiera para poder realizar el pago // via whatsapp"/>
    <d v="2025-11-03T00:00:00"/>
    <n v="0"/>
    <s v="O"/>
    <s v=""/>
    <m/>
    <m/>
    <n v="0"/>
    <n v="13848942"/>
    <s v="LLAMADA"/>
    <n v="1"/>
    <n v="0"/>
    <n v="1"/>
    <n v="0"/>
    <x v="10"/>
    <x v="0"/>
    <x v="6"/>
    <m/>
    <x v="0"/>
  </r>
  <r>
    <s v="70294614"/>
    <s v="GESCOB"/>
    <s v="TRUJILLO"/>
    <x v="76"/>
    <s v="912846486"/>
    <d v="2025-11-04T00:00:00"/>
    <d v="1899-12-30T11:54:13"/>
    <s v="APLICATIVO2"/>
    <s v="CONTACTO EFECTIVO"/>
    <x v="5"/>
    <x v="10"/>
    <n v="0"/>
    <s v="Cliente abonó - SI / Confirmación de pago - SI / CANAL ENVO - Llamada / NOTA: tt envía su voucher del saldo restante de 150"/>
    <d v="2025-11-04T00:00:00"/>
    <n v="0"/>
    <s v="O"/>
    <s v=""/>
    <m/>
    <m/>
    <n v="0"/>
    <n v="13859548"/>
    <s v="LLAMADA"/>
    <n v="1"/>
    <n v="0"/>
    <n v="1"/>
    <n v="0"/>
    <x v="2"/>
    <x v="0"/>
    <x v="6"/>
    <m/>
    <x v="0"/>
  </r>
  <r>
    <s v="41206661"/>
    <s v="EXPERTIS"/>
    <s v="BBVA"/>
    <x v="23"/>
    <s v="997441370"/>
    <d v="2025-11-05T00:00:00"/>
    <d v="1899-12-30T08:40:42"/>
    <s v="APLICATIVO2"/>
    <s v="CONTACTO EFECTIVO"/>
    <x v="5"/>
    <x v="13"/>
    <n v="0"/>
    <s v="Cliente abonó - SI / Confirmación de pago - SI / CANAL ENVO - Llamada / NOTA:"/>
    <d v="2025-11-05T00:00:00"/>
    <n v="0"/>
    <s v="O"/>
    <s v=""/>
    <m/>
    <m/>
    <n v="0"/>
    <n v="13871432"/>
    <s v="LLAMADA"/>
    <n v="1"/>
    <n v="0"/>
    <n v="1"/>
    <n v="0"/>
    <x v="4"/>
    <x v="1"/>
    <x v="2"/>
    <s v="1"/>
    <x v="1"/>
  </r>
  <r>
    <s v="73096061"/>
    <s v="EXPERTIS BPO"/>
    <s v="TRUJILLO"/>
    <x v="90"/>
    <s v="954414494"/>
    <d v="2025-11-05T00:00:00"/>
    <d v="1899-12-30T08:42:34"/>
    <s v="APLICATIVO2"/>
    <s v="CONTACTO EFECTIVO"/>
    <x v="5"/>
    <x v="13"/>
    <n v="0"/>
    <s v="Cliente abonó - NO / Confirmación de pago - SI / CANAL ENVO - Llamada / NOTA: TT INDICA QUE EL DIA DE HOY REALIZA EL PAGO AYER NOL PUDO POR QUE TENIA DESCONFIANZA SE LE BRINDAINFORMACION DE CESION CE DERECHOS"/>
    <d v="2025-11-05T00:00:00"/>
    <n v="0"/>
    <s v="O"/>
    <s v=""/>
    <m/>
    <m/>
    <n v="0"/>
    <n v="13871465"/>
    <s v="LLAMADA"/>
    <n v="1"/>
    <n v="0"/>
    <n v="1"/>
    <n v="0"/>
    <x v="4"/>
    <x v="1"/>
    <x v="6"/>
    <s v="1"/>
    <x v="1"/>
  </r>
  <r>
    <s v="08654927"/>
    <s v="EXPERTIS BPO"/>
    <s v="OH"/>
    <x v="90"/>
    <s v="913857926"/>
    <d v="2025-11-05T00:00:00"/>
    <d v="1899-12-30T08:51:28"/>
    <s v="APLICATIVO2"/>
    <s v="CONTACTO EFECTIVO"/>
    <x v="5"/>
    <x v="13"/>
    <n v="0"/>
    <s v="Cliente abonó - NO / Confirmación de pago - SI / CANAL ENVO - Llamada / NOTA: TT INDICA QUE A PARTIR DE LA 1 PM VA A CANCELAR Y DESEA QUE LO LLAMEN"/>
    <d v="2025-11-05T00:00:00"/>
    <n v="0"/>
    <s v="O"/>
    <s v=""/>
    <m/>
    <m/>
    <n v="0"/>
    <n v="13871584"/>
    <s v="LLAMADA"/>
    <n v="1"/>
    <n v="0"/>
    <n v="1"/>
    <n v="0"/>
    <x v="4"/>
    <x v="1"/>
    <x v="6"/>
    <s v="1"/>
    <x v="1"/>
  </r>
  <r>
    <s v="73445252"/>
    <s v="TARGET"/>
    <s v="CREDINKA"/>
    <x v="71"/>
    <s v="918360871"/>
    <d v="2025-11-05T00:00:00"/>
    <d v="1899-12-30T09:04:11"/>
    <s v="APLICATIVO2"/>
    <s v="CONTACTO EFECTIVO"/>
    <x v="5"/>
    <x v="13"/>
    <n v="0"/>
    <s v="Cliente abonó - SI / Confirmación de pago - SI / CANAL ENVO - Llamada / NOTA:"/>
    <d v="2025-11-05T00:00:00"/>
    <n v="0"/>
    <s v="O"/>
    <s v=""/>
    <m/>
    <m/>
    <n v="0"/>
    <n v="13871765"/>
    <s v="LLAMADA"/>
    <n v="1"/>
    <n v="0"/>
    <n v="1"/>
    <n v="0"/>
    <x v="8"/>
    <x v="1"/>
    <x v="6"/>
    <s v="1"/>
    <x v="1"/>
  </r>
  <r>
    <s v="10221385"/>
    <s v="EXPERTIS"/>
    <s v="BBVA"/>
    <x v="59"/>
    <s v="999487568"/>
    <d v="2025-11-05T00:00:00"/>
    <d v="1899-12-30T09:15:36"/>
    <s v="APLICATIVO2"/>
    <s v="CONTACTO EFECTIVO"/>
    <x v="5"/>
    <x v="13"/>
    <n v="0"/>
    <s v="Cliente abonó - NO / Confirmación de pago - NO / Reprogación de pago - NO / CANAL ENVO - Llamada / NOTA: nc"/>
    <d v="2025-11-05T00:00:00"/>
    <n v="0"/>
    <s v="O"/>
    <s v=""/>
    <m/>
    <m/>
    <n v="0"/>
    <n v="13871978"/>
    <s v="LLAMADA"/>
    <n v="1"/>
    <n v="0"/>
    <n v="1"/>
    <n v="0"/>
    <x v="8"/>
    <x v="1"/>
    <x v="0"/>
    <s v="1"/>
    <x v="1"/>
  </r>
  <r>
    <s v="44122316"/>
    <s v="TARGET"/>
    <s v="LOS ANDES"/>
    <x v="71"/>
    <s v="918816043"/>
    <d v="2025-11-05T00:00:00"/>
    <d v="1899-12-30T09:42:01"/>
    <s v="APLICATIVO2"/>
    <s v="CONTACTO EFECTIVO"/>
    <x v="5"/>
    <x v="13"/>
    <n v="0"/>
    <s v="Cliente abonó - NO / Confirmación de pago - null / Reprogación de pago - null / CANAL ENVO - Llamada / NOTA: CONFIRMO PAGO"/>
    <d v="2025-11-05T00:00:00"/>
    <n v="0"/>
    <s v="O"/>
    <s v=""/>
    <m/>
    <m/>
    <n v="0"/>
    <n v="13872556"/>
    <s v="LLAMADA"/>
    <n v="1"/>
    <n v="0"/>
    <n v="1"/>
    <n v="0"/>
    <x v="8"/>
    <x v="1"/>
    <x v="6"/>
    <s v="1"/>
    <x v="1"/>
  </r>
  <r>
    <s v="41097310"/>
    <s v="EXPERTIS"/>
    <s v="INTERBANK"/>
    <x v="48"/>
    <s v="916918996"/>
    <d v="2025-11-05T00:00:00"/>
    <d v="1899-12-30T09:43:31"/>
    <s v="APLICATIVO2"/>
    <s v="CONTACTO EFECTIVO"/>
    <x v="5"/>
    <x v="13"/>
    <n v="0"/>
    <s v="Cliente abonó - SI / Confirmación de pago - SI / CANAL ENVO - Llamada / NOTA: tt realizo pago de 200 soles hoy 05/11 por transferencia bcp  envió captura de pago"/>
    <d v="2025-11-05T00:00:00"/>
    <n v="0"/>
    <s v="O"/>
    <s v=""/>
    <m/>
    <m/>
    <n v="0"/>
    <n v="13872618"/>
    <s v="LLAMADA"/>
    <n v="1"/>
    <n v="0"/>
    <n v="1"/>
    <n v="0"/>
    <x v="8"/>
    <x v="1"/>
    <x v="5"/>
    <s v="1"/>
    <x v="1"/>
  </r>
  <r>
    <s v="71221377"/>
    <s v="EXPERTIS"/>
    <s v="INTERBANK"/>
    <x v="26"/>
    <s v="963740204"/>
    <d v="2025-11-05T00:00:00"/>
    <d v="1899-12-30T09:45:10"/>
    <s v="APLICATIVO2"/>
    <s v="CONTACTO EFECTIVO"/>
    <x v="5"/>
    <x v="13"/>
    <n v="0"/>
    <s v="Cliente abonó - SI / Confirmación de pago - SI / CANAL ENVO - Llamada / NOTA: PAGO HOY  115"/>
    <d v="2025-11-05T00:00:00"/>
    <n v="0"/>
    <s v="O"/>
    <s v=""/>
    <m/>
    <m/>
    <n v="0"/>
    <n v="13872645"/>
    <s v="LLAMADA"/>
    <n v="1"/>
    <n v="0"/>
    <n v="1"/>
    <n v="0"/>
    <x v="8"/>
    <x v="1"/>
    <x v="2"/>
    <s v="1"/>
    <x v="1"/>
  </r>
  <r>
    <s v="80433274"/>
    <s v="TARGET"/>
    <s v="LOS ANDES"/>
    <x v="86"/>
    <s v="904872644"/>
    <d v="2025-11-05T00:00:00"/>
    <d v="1899-12-30T09:46:05"/>
    <s v="APLICATIVO2"/>
    <s v="CONTACTO EFECTIVO"/>
    <x v="5"/>
    <x v="13"/>
    <n v="0"/>
    <s v="Cliente abonó - NO / Confirmación de pago - SI / CANAL ENVO - Llamada / NOTA: tt menciona que pagaría el día 07/10 mediante caja los andes ya que ke pagaran ese dia"/>
    <d v="2025-11-05T00:00:00"/>
    <n v="0"/>
    <s v="O"/>
    <s v=""/>
    <m/>
    <m/>
    <n v="0"/>
    <n v="13872674"/>
    <s v="LLAMADA"/>
    <n v="1"/>
    <n v="0"/>
    <n v="1"/>
    <n v="0"/>
    <x v="8"/>
    <x v="1"/>
    <x v="6"/>
    <s v="1"/>
    <x v="1"/>
  </r>
  <r>
    <s v="80199693"/>
    <s v="TARGET"/>
    <s v="CREDINKA"/>
    <x v="65"/>
    <s v="925191645"/>
    <d v="2025-11-05T00:00:00"/>
    <d v="1899-12-30T09:46:52"/>
    <s v="APLICATIVO2"/>
    <s v="CONTACTO EFECTIVO"/>
    <x v="5"/>
    <x v="13"/>
    <n v="0"/>
    <s v="Cliente abonó - NO / Confirmación de pago - SI / CANAL ENVO - Llamada / NOTA: TT INF QUE LEVLL A LAS 3 PM PARA QUE NOS INF SI LE PRESTARON EL DINERO PARA QUE CAN O AL MENOS TRATAR DE PAGAR LA MITAD"/>
    <d v="2025-11-05T00:00:00"/>
    <n v="0"/>
    <s v="O"/>
    <s v=""/>
    <m/>
    <m/>
    <n v="0"/>
    <n v="13872678"/>
    <s v="LLAMADA"/>
    <n v="1"/>
    <n v="0"/>
    <n v="1"/>
    <n v="0"/>
    <x v="8"/>
    <x v="1"/>
    <x v="6"/>
    <s v="1"/>
    <x v="1"/>
  </r>
  <r>
    <s v="17436796"/>
    <s v="EXPERTIS"/>
    <s v="INTERBANK"/>
    <x v="0"/>
    <s v="943743728"/>
    <d v="2025-11-05T00:00:00"/>
    <d v="1899-12-30T09:51:02"/>
    <s v="APLICATIVO2"/>
    <s v="CONTACTO EFECTIVO"/>
    <x v="5"/>
    <x v="13"/>
    <n v="0"/>
    <s v="Cliente abonó - NO / Confirmación de pago - SI / CANAL ENVO - Llamada / NOTA: Indica que lo familiares aun no le brindan una respuesta concreta."/>
    <d v="2025-11-05T00:00:00"/>
    <n v="0"/>
    <s v="O"/>
    <s v=""/>
    <m/>
    <m/>
    <n v="0"/>
    <n v="13872730"/>
    <s v="LLAMADA"/>
    <n v="1"/>
    <n v="0"/>
    <n v="1"/>
    <n v="0"/>
    <x v="8"/>
    <x v="1"/>
    <x v="0"/>
    <s v="1"/>
    <x v="1"/>
  </r>
  <r>
    <s v="29527744"/>
    <s v="EXPERTIS"/>
    <s v="INTERBANK"/>
    <x v="30"/>
    <s v="974791871"/>
    <d v="2025-11-05T00:00:00"/>
    <d v="1899-12-30T09:53:53"/>
    <s v="APLICATIVO2"/>
    <s v="CONTACTO EFECTIVO"/>
    <x v="5"/>
    <x v="13"/>
    <n v="0"/>
    <s v="Cliente abonó - NO / Confirmación de pago - NO / Reprogación de pago - null / CANAL ENVO - Llamada / NOTA: record"/>
    <d v="2025-11-05T00:00:00"/>
    <n v="0"/>
    <s v="O"/>
    <s v=""/>
    <m/>
    <m/>
    <n v="0"/>
    <n v="13872760"/>
    <s v="LLAMADA"/>
    <n v="1"/>
    <n v="0"/>
    <n v="1"/>
    <n v="0"/>
    <x v="8"/>
    <x v="1"/>
    <x v="5"/>
    <s v="1"/>
    <x v="1"/>
  </r>
  <r>
    <s v="46874640"/>
    <s v="EXPERTIS BPO"/>
    <s v="BBVA"/>
    <x v="107"/>
    <s v="913028089"/>
    <d v="2025-11-05T00:00:00"/>
    <d v="1899-12-30T09:54:30"/>
    <s v="APLICATIVO2"/>
    <s v="CONTACTO EFECTIVO"/>
    <x v="5"/>
    <x v="13"/>
    <n v="0"/>
    <s v="Cliente abonó - SI / Confirmación de pago - SI / CANAL ENVO - Llamada / NOTA: TT ABONO 3000 EL DIA 5/11 POR CCI DE BBVA DESDE INTERBANK  SE VERIFICO PAGO CORRESPONDIENTE"/>
    <d v="2025-11-05T00:00:00"/>
    <n v="0"/>
    <s v="O"/>
    <s v=""/>
    <m/>
    <m/>
    <n v="0"/>
    <n v="13872790"/>
    <s v="LLAMADA"/>
    <n v="1"/>
    <n v="0"/>
    <n v="1"/>
    <n v="0"/>
    <x v="8"/>
    <x v="1"/>
    <x v="6"/>
    <s v="1"/>
    <x v="1"/>
  </r>
  <r>
    <s v="09021673"/>
    <s v="EXPERTIS"/>
    <s v="BBVA"/>
    <x v="56"/>
    <s v="994006897"/>
    <d v="2025-11-05T00:00:00"/>
    <d v="1899-12-30T09:58:20"/>
    <s v="APLICATIVO2"/>
    <s v="CONTACTO EFECTIVO"/>
    <x v="5"/>
    <x v="13"/>
    <n v="0"/>
    <s v="Cliente abonó - SI / Confirmación de pago - SI / CANAL ENVO - WHATSAPP / NOTA: tt envia foto del voucher"/>
    <d v="2025-11-05T00:00:00"/>
    <n v="0"/>
    <s v="O"/>
    <s v=""/>
    <m/>
    <m/>
    <n v="0"/>
    <n v="13872832"/>
    <s v="LLAMADA"/>
    <n v="1"/>
    <n v="0"/>
    <n v="1"/>
    <n v="0"/>
    <x v="8"/>
    <x v="1"/>
    <x v="3"/>
    <s v="1"/>
    <x v="1"/>
  </r>
  <r>
    <s v="43596613"/>
    <s v="EXPERTIS"/>
    <s v="BBVA"/>
    <x v="15"/>
    <s v="955311988"/>
    <d v="2025-11-05T00:00:00"/>
    <d v="1899-12-30T10:10:44"/>
    <s v="APLICATIVO2"/>
    <s v="CONTACTO EFECTIVO"/>
    <x v="5"/>
    <x v="13"/>
    <n v="0"/>
    <s v="Cliente abonó - SI / Confirmación de pago - SI / CANAL ENVO - Llamada / NOTA: tt pago por transferi bcp envio comprobante de pago"/>
    <d v="2025-11-05T00:00:00"/>
    <n v="0"/>
    <s v="O"/>
    <s v=""/>
    <m/>
    <m/>
    <n v="0"/>
    <n v="13873090"/>
    <s v="LLAMADA"/>
    <n v="1"/>
    <n v="0"/>
    <n v="1"/>
    <n v="0"/>
    <x v="1"/>
    <x v="1"/>
    <x v="1"/>
    <s v="1"/>
    <x v="1"/>
  </r>
  <r>
    <s v="25300851"/>
    <s v="TARGET"/>
    <s v="CREDINKA"/>
    <x v="66"/>
    <s v="955146049"/>
    <d v="2025-11-05T00:00:00"/>
    <d v="1899-12-30T10:23:00"/>
    <s v="APLICATIVO2"/>
    <s v="CONTACTO EFECTIVO"/>
    <x v="5"/>
    <x v="13"/>
    <n v="0"/>
    <s v="Cliente abonó - NO / Confirmación de pago - NO / Reprogación de pago - NO / CANAL ENVO - Llamada / NOTA:"/>
    <d v="2025-11-05T00:00:00"/>
    <n v="0"/>
    <s v="O"/>
    <s v=""/>
    <m/>
    <m/>
    <n v="0"/>
    <n v="13873382"/>
    <s v="LLAMADA"/>
    <n v="1"/>
    <n v="0"/>
    <n v="1"/>
    <n v="0"/>
    <x v="1"/>
    <x v="1"/>
    <x v="6"/>
    <s v="1"/>
    <x v="1"/>
  </r>
  <r>
    <s v="00790969"/>
    <s v="EXPERTIS"/>
    <s v="OH"/>
    <x v="31"/>
    <s v="958848253"/>
    <d v="2025-11-05T00:00:00"/>
    <d v="1899-12-30T10:22:04"/>
    <s v="APLICATIVO2"/>
    <s v="CONTACTO EFECTIVO"/>
    <x v="5"/>
    <x v="13"/>
    <n v="0"/>
    <s v="Cliente abonó - NO / Confirmación de pago - SI / CANAL ENVO - Llamada / NOTA: Titular indica que genero el pago día 31/10 importe de 500 soles, volverá a enviar comprobante vía wsp, ya que no se genero el reconocimiento de pago de su cuota 1 de 2."/>
    <d v="2025-11-05T00:00:00"/>
    <n v="0"/>
    <s v="O"/>
    <s v=""/>
    <m/>
    <m/>
    <n v="0"/>
    <n v="13873383"/>
    <s v="LLAMADA"/>
    <n v="1"/>
    <n v="0"/>
    <n v="1"/>
    <n v="0"/>
    <x v="1"/>
    <x v="1"/>
    <x v="4"/>
    <s v="1"/>
    <x v="1"/>
  </r>
  <r>
    <s v="16729448"/>
    <s v="EXPERTIS"/>
    <s v="BBVA"/>
    <x v="23"/>
    <s v="958241898"/>
    <d v="2025-11-04T00:00:00"/>
    <d v="1899-12-30T16:30:01"/>
    <s v="APLICATIVO2"/>
    <s v="CONTACTO EFECTIVO"/>
    <x v="7"/>
    <x v="8"/>
    <n v="0"/>
    <s v="Motivo de VLL - Confirmará disponibilidad de dinero /MONTO TOTAL NEGOCIADO: 73113 / NOTA: ESPOSA ELIANA SALAZAR/ SE SOLICITA NOMBRE COMPLETOS Y DNI PERO NO DESEA BRINDARLOS, YA QUE ANTERIORMENTE NO LE PIDIERON Y LE DIERON TODA LA INFORMACIÓN SE LE INDICA DT  CAMPAÑA CON 73,113 Y SE LE CONSULTA SOBRE EL MONTO QUE SE LE APROBÓ DE 20K EL CUAL  MENCIONA QUE ASUMIRA LA DEUDA DE SU ESPOSO YA QUE SE ENCUENTRA DELICADO DE SALUD EN  EL MES DE SETIEMBRE QUISO RESOLVER LA DEUDA PERO NO LE APROBARON, PROPUSO EL MONTO QUE TIENE REUNIDO DE 20K  PERO QUE   EN EL MES DE COTUBRE SI LE ACEPTARON PERO NO TENIA EL DINERO YA QUE LO AH PRESTADO Y   EL DIA 10.11 LE DEVOLVERAN PERO NO LE CONFIRMO SI LE ENTREGARA EL CAPITAL O SOLO LE DARA INTERESES, SOLICITA QUE LE DVLL EL DIA 10.11 PARA CONFIRMAR PROPONE EL MONTO DE 20K NO PUEDE MEJORAR MAS  MOTIVO DE NO PAGO : NO LE ACEPTARON EL MONTO EN EL MES DE SETIEMBRE  SUSTENTO DE PAGO: DE SUS AHORROS, MONTO DE PROPUESTA : 20K, AUN POR CONFIRMAR"/>
    <d v="2025-11-04T00:00:00"/>
    <n v="0"/>
    <s v="O"/>
    <s v=""/>
    <m/>
    <m/>
    <n v="0"/>
    <n v="13863763"/>
    <s v="WHATSAPP"/>
    <n v="1"/>
    <n v="1"/>
    <n v="1"/>
    <n v="0"/>
    <x v="5"/>
    <x v="0"/>
    <x v="2"/>
    <m/>
    <x v="0"/>
  </r>
  <r>
    <s v="09642345"/>
    <s v="EXPERTIS BPO"/>
    <s v="BBVA"/>
    <x v="98"/>
    <s v="990011282"/>
    <d v="2025-11-04T00:00:00"/>
    <d v="1899-12-30T11:00:38"/>
    <s v="APLICATIVO2"/>
    <s v="CONTACTO EFECTIVO"/>
    <x v="7"/>
    <x v="13"/>
    <n v="0"/>
    <s v="Motivo de VLL - Confirmará disponibilidad de dinero /MONTO TOTAL NEGOCIADO: 37566 / NOTA: SE CONTACTA A TT POR WSP, LA CUAL INDICA QUE DESEA REALIZAR CONVENIO DE PAGO PERO SOBRE SU CAPITAL, SE LE INDICA QUE TENDRIA QUE TENER LA PRIMERA CUOTA EN MANO, QUEDA EN CONFIRMAR EL DIA DE MAÑANA 05.11 POR LA MAÑANA , VLL"/>
    <d v="2025-11-04T00:00:00"/>
    <n v="0"/>
    <s v="O"/>
    <s v=""/>
    <m/>
    <m/>
    <n v="0"/>
    <n v="13858617"/>
    <s v="WHATSAPP"/>
    <n v="1"/>
    <n v="1"/>
    <n v="1"/>
    <n v="0"/>
    <x v="2"/>
    <x v="0"/>
    <x v="6"/>
    <m/>
    <x v="1"/>
  </r>
  <r>
    <s v="32042945"/>
    <s v="EXPERTIS"/>
    <s v="BBVA"/>
    <x v="29"/>
    <s v="963944361"/>
    <d v="2025-11-04T00:00:00"/>
    <d v="1899-12-30T12:04:14"/>
    <s v="APLICATIVO2"/>
    <s v="CONTACTO EFECTIVO"/>
    <x v="7"/>
    <x v="1"/>
    <n v="0"/>
    <s v="Motivo de VLL - Confirmará disponibilidad de dinero /MONTO TOTAL NEGOCIADO: 10000 / NOTA: tt indica q tuvo problemas de atraso de sueldo ,  se aclara q se anularía acuerdo , se da opción de can como máximo 10k , o 12 cuotas de 1240 - en base 14880 - pide que se llame entre el 20 al 22. se le indica q es mucha la extensión - pero pide que se llame al dia viernes 07 nov"/>
    <d v="2025-11-04T00:00:00"/>
    <n v="0"/>
    <s v="I"/>
    <s v="ASIGNADO"/>
    <m/>
    <m/>
    <n v="0"/>
    <n v="13859984"/>
    <s v="LLAMADA"/>
    <n v="1"/>
    <n v="1"/>
    <n v="1"/>
    <n v="0"/>
    <x v="6"/>
    <x v="0"/>
    <x v="3"/>
    <m/>
    <x v="1"/>
  </r>
  <r>
    <s v="40164613"/>
    <s v="EXPERTIS"/>
    <s v="BBVA"/>
    <x v="15"/>
    <s v="958695705"/>
    <d v="2025-11-04T00:00:00"/>
    <d v="1899-12-30T08:33:54"/>
    <s v="APLICATIVO2"/>
    <s v="CONTACTO EFECTIVO"/>
    <x v="7"/>
    <x v="10"/>
    <n v="0"/>
    <s v="Motivo de VLL - Confirmará disponibilidad de dinero /MONTO TOTAL NEGOCIADO: 2780 / NOTA: tt se le brinda  dt y dk  campaña 2780 menciona que dejo de pagar proque le estafaron con un negocio tiene otras  deudas quierene negociar cancelar  su deuda dice  que hace unos meses le dieron una  campaña de s/400 Se le  recalca  que nosotros  no le brindamos  esa  campaña  y quisas fue con otro estudio cobranza propone 500 se le pide  mejorar y mejora a 700 se pide  piso a super menciona 900  tt tratara de mjeorar su propuesta por la tarde . vll"/>
    <d v="2025-11-04T00:00:00"/>
    <n v="0"/>
    <s v="I"/>
    <s v="ASIGNADO"/>
    <m/>
    <m/>
    <n v="0"/>
    <n v="13857072"/>
    <s v="LLAMADA"/>
    <n v="1"/>
    <n v="1"/>
    <n v="1"/>
    <n v="0"/>
    <x v="4"/>
    <x v="0"/>
    <x v="1"/>
    <s v="1"/>
    <x v="0"/>
  </r>
  <r>
    <s v="42424189"/>
    <s v="EXPERTIS"/>
    <s v="BBVA"/>
    <x v="105"/>
    <s v="964345914"/>
    <d v="2025-11-05T00:00:00"/>
    <d v="1899-12-30T09:19:26"/>
    <s v="APLICATIVO2"/>
    <s v="CONTACTO EFECTIVO"/>
    <x v="7"/>
    <x v="1"/>
    <n v="0"/>
    <s v="Motivo de VLL - Confirmará disponibilidad de dinero /MONTO TOTAL NEGOCIADO: 100000 / NOTA: indica que 100mil se le hace complicado envió propuesta de mornece fue 87mil,  de igual forma se le hace complicado, menciona que se va prestar de alguien, y dará su propuesta, indica que el viernes lo llamemos a la misma hora a ver cuanto a conseguido, quiere solucionar no pagar en cuota, ya que tal vez puede incumplir"/>
    <d v="2025-11-05T00:00:00"/>
    <n v="0"/>
    <s v="I"/>
    <s v="CORREO"/>
    <m/>
    <m/>
    <n v="0"/>
    <n v="13872123"/>
    <s v="LLAMADA"/>
    <n v="1"/>
    <n v="1"/>
    <n v="1"/>
    <n v="0"/>
    <x v="8"/>
    <x v="1"/>
    <x v="6"/>
    <s v="1"/>
    <x v="1"/>
  </r>
  <r>
    <s v="70484878"/>
    <s v="EXPERTIS"/>
    <s v="BBVA"/>
    <x v="29"/>
    <s v="930367290"/>
    <d v="2025-11-05T00:00:00"/>
    <d v="1899-12-30T09:47:17"/>
    <s v="APLICATIVO2"/>
    <s v="CONTACTO EFECTIVO"/>
    <x v="7"/>
    <x v="12"/>
    <n v="0"/>
    <s v="Motivo de VLL - Confirmará disponibilidad de dinero /MONTO TOTAL NEGOCIADO: 27.500 / NOTA: se brinda DT 35,987.55 indica q la semana pasada le dieron la opción de can 10k  - se aclara q toda campaña tiene vigencia q lo maximo q se da can 27.5k - indica q el dia martes 11 nov - un familiar se va prestar de una caja y podria tener los 10k pero no es algo seguro  , indica q como ya antes le ofrecieron ese monto por eso estaba buscando medios para juntar ese monto - tt sufrio una estafa y por eso dejo de pagar . pero poco a poco fue saldando sus deudas y quiere solucionar con expertis"/>
    <d v="2025-11-05T00:00:00"/>
    <n v="0"/>
    <s v="I"/>
    <s v="ASIGNADO"/>
    <m/>
    <m/>
    <n v="0"/>
    <n v="13872800"/>
    <s v="LLAMADA"/>
    <n v="1"/>
    <n v="1"/>
    <n v="1"/>
    <n v="0"/>
    <x v="8"/>
    <x v="1"/>
    <x v="3"/>
    <s v="1"/>
    <x v="0"/>
  </r>
  <r>
    <s v="43596613"/>
    <s v="EXPERTIS"/>
    <s v="BBVA"/>
    <x v="15"/>
    <s v="955311988"/>
    <d v="2025-11-03T00:00:00"/>
    <d v="1899-12-30T08:51:19"/>
    <s v="APLICATIVO2"/>
    <s v="CONTACTO EFECTIVO"/>
    <x v="7"/>
    <x v="13"/>
    <n v="0"/>
    <s v="Motivo de VLL - Confirmará disponibilidad de dinero /MONTO TOTAL NEGOCIADO: 4800 / NOTA: tt se  le menciona  dt 14677.58 dk 10383  campaña min1 8515  tt indica que hace unos meses le enviaron una  cam´paña  para cancelar  envia  pantallazo del wsp del mensaje  donde  indica 4234 pero esa campaña se la brindo la empresa MORNESE se le  pide  que mejore  su propuesta  mejora  a 4500 un poco mas  y llega a 4800 ella recibiria  dinero entre martes oh mierccol.es pide  que  evaluen su caso. se le escribe por  wsp.clte con intension de pago"/>
    <d v="2025-11-03T00:00:00"/>
    <n v="0"/>
    <s v="O"/>
    <s v=""/>
    <m/>
    <m/>
    <n v="0"/>
    <n v="13843425"/>
    <s v="LLAMADA"/>
    <n v="1"/>
    <n v="1"/>
    <n v="1"/>
    <n v="0"/>
    <x v="4"/>
    <x v="0"/>
    <x v="1"/>
    <s v="1"/>
    <x v="1"/>
  </r>
  <r>
    <s v="03490441"/>
    <s v="EXPERTIS"/>
    <s v="BBVA"/>
    <x v="50"/>
    <s v="969439090"/>
    <d v="2025-11-03T00:00:00"/>
    <d v="1899-12-30T17:09:44"/>
    <s v="APLICATIVO2"/>
    <s v="CONTACTO EFECTIVO"/>
    <x v="7"/>
    <x v="10"/>
    <n v="0"/>
    <s v="Motivo de VLL - Confirmará disponibilidad de dinero /MONTO TOTAL NEGOCIADO: 5950 / NOTA: monto negociado: 5950 _x000a_sustento: espera de dinero (le deben)_x000a_motivo de no pago: tiene cuentas pendientes que no le pagan, esta insistiendo con la persona para que le pague este mes _x000a_fecha: 4 de noviembre _x000a_propuesta: por confirmar _x000a__x000a_tt menciona que mañana me comunique a las 11am para confirmación ya que se encontrara con la persona que le debe un pago pendiente"/>
    <d v="2025-11-03T00:00:00"/>
    <n v="0"/>
    <s v="O"/>
    <s v=""/>
    <m/>
    <m/>
    <n v="0"/>
    <n v="13849023"/>
    <s v="LLAMADA"/>
    <n v="1"/>
    <n v="1"/>
    <n v="1"/>
    <n v="0"/>
    <x v="10"/>
    <x v="0"/>
    <x v="3"/>
    <s v="1"/>
    <x v="0"/>
  </r>
  <r>
    <s v="15740134"/>
    <s v="EXPERTIS"/>
    <s v="BBVA"/>
    <x v="44"/>
    <s v="938887690"/>
    <d v="2025-11-04T00:00:00"/>
    <d v="1899-12-30T12:07:03"/>
    <s v="APLICATIVO2"/>
    <s v="CONTACTO EFECTIVO"/>
    <x v="7"/>
    <x v="8"/>
    <n v="0"/>
    <s v="Motivo de VLL - Confirmará disponibilidad de dinero /MONTO TOTAL NEGOCIADO: 24400 / NOTA: TT ID QUE NO TENIA INGRESOS ES CONSULTO COMENTA QUE ESTA A LA ESPERA DE UNOS PAGOS AUN PODRIA CANCELAR EN DICIEMBRE ID, SE LE REQUIERE POR LO MENOS ABONAR ID QUE PODRIA CONFIRMAR DISPISICION DE DINERO EL PROXIMO LUNES 10/11 SE LE VLL_x000a_SUSTENTO: A LA ESPERA DE UN PAGO_x000a_MOTIVO DE NO PAGO: RETRASO DE INGRESOS_x000a_PROPUESTA: ABONARA 700 SOLES PAR_x000a_FECHA: 10/11"/>
    <d v="2025-11-04T00:00:00"/>
    <n v="0"/>
    <s v="O"/>
    <s v=""/>
    <m/>
    <m/>
    <n v="0"/>
    <n v="13859835"/>
    <s v="LLAMADA"/>
    <n v="1"/>
    <n v="1"/>
    <n v="1"/>
    <n v="0"/>
    <x v="6"/>
    <x v="0"/>
    <x v="3"/>
    <m/>
    <x v="0"/>
  </r>
  <r>
    <s v="70392993"/>
    <s v="EXPERTIS"/>
    <s v="INTERBANK"/>
    <x v="7"/>
    <s v="961273230"/>
    <d v="2025-11-03T00:00:00"/>
    <d v="1899-12-30T17:20:55"/>
    <s v="APLICATIVO2"/>
    <s v="CONTACTO EFECTIVO"/>
    <x v="7"/>
    <x v="10"/>
    <n v="0"/>
    <s v="Motivo de VLL - Confirmará disponibilidad de dinero /MONTO TOTAL NEGOCIADO: 12500 / NOTA: TT  tt indico dt 28200 canc a 12500 indica su porpuesta de 4500 , 2000 en mano ya le confirmaron los 2500 a recoger insisto debe haber seguridad mañana se realizara la evaluacion debe confirmar cesion de deuda mañana 4-11"/>
    <d v="2025-11-03T00:00:00"/>
    <n v="0"/>
    <s v="O"/>
    <s v=""/>
    <m/>
    <m/>
    <n v="0"/>
    <n v="13849197"/>
    <s v="LLAMADA"/>
    <n v="1"/>
    <n v="1"/>
    <n v="1"/>
    <n v="0"/>
    <x v="10"/>
    <x v="0"/>
    <x v="0"/>
    <m/>
    <x v="0"/>
  </r>
  <r>
    <s v="70785148"/>
    <s v="EXPERTIS"/>
    <s v="INTERBANK"/>
    <x v="9"/>
    <s v="949609176"/>
    <d v="2025-11-04T00:00:00"/>
    <d v="1899-12-30T12:17:32"/>
    <s v="APLICATIVO2"/>
    <s v="CONTACTO EFECTIVO"/>
    <x v="7"/>
    <x v="8"/>
    <n v="0"/>
    <s v="Motivo de VLL - Confirmará disponibilidad de dinero /MONTO TOTAL NEGOCIADO: 9000 / NOTA: Monto negociado: 9000_x000a_Sustento: Tratará de prestarse   _x000a_Motivo de no pago: le robaron la inversión de su negocio y se le complicaron los pagos que tenía previstos incluídas las tc. _x000a_Fecha: Lunes 10  _x000a_Propuesta: Se brinda Campaña 9mil, titular indica que no dejó esa deuda que al día de hoy dispone de 3mil, se solicita mejora, indica que tendría que ser el día lunes, ya que verá de donde prestarse pero el importe al que estima llegar es 4mil. confirmará entre 8-9 am"/>
    <d v="2025-11-04T00:00:00"/>
    <n v="0"/>
    <s v="O"/>
    <s v=""/>
    <m/>
    <m/>
    <n v="0"/>
    <n v="13860034"/>
    <s v="LLAMADA"/>
    <n v="1"/>
    <n v="1"/>
    <n v="1"/>
    <n v="0"/>
    <x v="6"/>
    <x v="0"/>
    <x v="1"/>
    <m/>
    <x v="0"/>
  </r>
  <r>
    <s v="48236097"/>
    <s v="EXPERTIS"/>
    <s v="CREDINKA"/>
    <x v="37"/>
    <s v="900915171"/>
    <d v="2025-11-03T00:00:00"/>
    <d v="1899-12-30T08:05:58"/>
    <s v="APLICATIVO2"/>
    <s v="CONTACTO EFECTIVO"/>
    <x v="7"/>
    <x v="10"/>
    <n v="0"/>
    <s v="Motivo de VLL - Confirmará disponibilidad de dinero /MONTO TOTAL NEGOCIADO: 300 / NOTA: CAMPAÑA 300  , SE ENCUENTRA FUERA DE   LA CUIDAD QUE LA LLAMEMOS  mañana  a las  8 am coordinara  con su familiar para que le ayuden  con el pago"/>
    <d v="2025-11-03T00:00:00"/>
    <n v="0"/>
    <s v="O"/>
    <s v=""/>
    <m/>
    <m/>
    <n v="0"/>
    <n v="13843078"/>
    <s v="LLAMADA"/>
    <n v="1"/>
    <n v="1"/>
    <n v="1"/>
    <n v="0"/>
    <x v="4"/>
    <x v="0"/>
    <x v="4"/>
    <s v="1"/>
    <x v="0"/>
  </r>
  <r>
    <s v="09832775"/>
    <s v="EXPERTIS"/>
    <s v="OH"/>
    <x v="31"/>
    <s v="908795334"/>
    <d v="2025-11-03T00:00:00"/>
    <d v="1899-12-30T09:28:54"/>
    <s v="APLICATIVO2"/>
    <s v="CONTACTO EFECTIVO"/>
    <x v="7"/>
    <x v="1"/>
    <n v="0"/>
    <s v="Motivo de VLL - Confirmará disponibilidad de dinero /MONTO TOTAL NEGOCIADO: 650 / NOTA: Titular indica que en su momento se le dificulto generar el pago, se informa dt;  camp: 650 soles, dice que a lo mucho podría reunir 250 soles, pide que se vll viernes para que confirme disposición del efectivo."/>
    <d v="2025-11-03T00:00:00"/>
    <n v="0"/>
    <s v="O"/>
    <s v=""/>
    <m/>
    <m/>
    <n v="0"/>
    <n v="13843819"/>
    <s v="LLAMADA"/>
    <n v="1"/>
    <n v="1"/>
    <n v="1"/>
    <n v="0"/>
    <x v="8"/>
    <x v="0"/>
    <x v="4"/>
    <m/>
    <x v="1"/>
  </r>
  <r>
    <s v="80569208"/>
    <s v="EXPERTIS"/>
    <s v="LOS ANDES"/>
    <x v="52"/>
    <s v="931349429"/>
    <d v="2025-11-03T00:00:00"/>
    <d v="1899-12-30T08:18:57"/>
    <s v="APLICATIVO2"/>
    <s v="CONTACTO EFECTIVO"/>
    <x v="7"/>
    <x v="13"/>
    <n v="0"/>
    <s v="Motivo de VLL - Confirmará disponibilidad de dinero /MONTO TOTAL NEGOCIADO: 22198 / NOTA: **NOTA**: TITULAR  va solicitar un préstamo para tratar de generar el acuerdo_x000a_MOTIVO DE NO PAGO: accidentes temas de salud_x000a_SUSTENTO DE PAGO: préstamo de un tercero_x000a_FECHA DE PAGO: 05-11-2025_x000a_MONTO PROPUESTA: titular va confirmar si podemos llegar a un acuerdo se negocia con dk"/>
    <d v="2025-11-03T00:00:00"/>
    <n v="0"/>
    <s v="O"/>
    <s v=""/>
    <m/>
    <m/>
    <n v="0"/>
    <n v="13843183"/>
    <s v="LLAMADA"/>
    <n v="1"/>
    <n v="1"/>
    <n v="1"/>
    <n v="0"/>
    <x v="4"/>
    <x v="0"/>
    <x v="5"/>
    <m/>
    <x v="1"/>
  </r>
  <r>
    <s v="45316934"/>
    <s v="EXPERTIS"/>
    <s v="LOS ANDES"/>
    <x v="30"/>
    <s v="999914340"/>
    <d v="2025-11-03T00:00:00"/>
    <d v="1899-12-30T08:30:58"/>
    <s v="APLICATIVO2"/>
    <s v="CONTACTO EFECTIVO"/>
    <x v="7"/>
    <x v="10"/>
    <n v="0"/>
    <s v="Motivo de VLL - Confirmará disponibilidad de dinero /MONTO TOTAL NEGOCIADO: 500 / NOTA: dt 3,202.49 can 500 menciona que aun nos podria tener una respuesta para el dia de 10/11 se le pide adelanto del 50 % nos puede tener una respuesta el dia de mañana 04/11 se le enviara carta de notf y escribir por wsp"/>
    <d v="2025-11-03T00:00:00"/>
    <n v="0"/>
    <s v="O"/>
    <s v=""/>
    <m/>
    <m/>
    <n v="0"/>
    <n v="13843220"/>
    <s v="LLAMADA"/>
    <n v="1"/>
    <n v="1"/>
    <n v="1"/>
    <n v="0"/>
    <x v="4"/>
    <x v="0"/>
    <x v="5"/>
    <m/>
    <x v="0"/>
  </r>
  <r>
    <s v="00128359"/>
    <s v="EXPERTIS"/>
    <s v="BBVA"/>
    <x v="42"/>
    <s v="976858128"/>
    <d v="2025-11-03T00:00:00"/>
    <d v="1899-12-30T09:21:25"/>
    <s v="APLICATIVO2"/>
    <s v="CONTACTO EFECTIVO"/>
    <x v="7"/>
    <x v="10"/>
    <n v="0"/>
    <s v="Motivo de VLL - Confirmará disponibilidad de dinero /MONTO TOTAL NEGOCIADO: 24644 / NOTA: LO CONVERSADO CON EL CLIENTE: TT MENCIONA QUE NO PUDO LLEGAR AUN ACUERDO EL TIENE CONOCIMIENTO DE SU DK 30,804.20 Y SU DT 37,590.48 COMENTA DE QUE EN SU MOMENTO CONVERSO PARA PODER CANCELAR PO 3K PERO NO FUE ACEPTADO, YA QUE LA PROPUESTA FUE MINIMA SE LE BRINDO PISO DE 7K, INDICA QUE PARA EL 20 O 21 TENDRIA LOS 4K MEJORO 1K DE SU PROPOUESTA SE LE PIDE MAS, PERO NO PUEDE YA QUE ESTA EMBARGADO, EL QUIERE SOLUCIONAR SUS DEUDAS, SE LE BRINDO MIN 1 24644 COMO CAMP, INDICA QUE NO SERA POSIBLE ES UN MONTO MUY ALTO QUE NO PAGARA NUNCA, REITERA PODER REUNIR SOLO 4K, SELE PIDE MEJORAR PERO NO ES POSIBLE, PIDE QUE LO LLAMEMOS MAÑANA A LAS 11AM SE COORDINARA._x000a_MOTIVO DE NO PAGO: PROPUESTA MUY BAJA_x000a_SUSTENTO DE PAGO: ADELANTO DE SUELDO_x000a_MONTO DE PROPUESTA: 4000_x000a_FECHA DE PAGO : 4/10"/>
    <d v="2025-11-03T00:00:00"/>
    <n v="0"/>
    <s v="O"/>
    <s v=""/>
    <m/>
    <m/>
    <n v="0"/>
    <n v="13844152"/>
    <s v="LLAMADA"/>
    <n v="1"/>
    <n v="1"/>
    <n v="1"/>
    <n v="0"/>
    <x v="8"/>
    <x v="0"/>
    <x v="2"/>
    <s v="1"/>
    <x v="0"/>
  </r>
  <r>
    <s v="70368975"/>
    <s v="EXPERTIS"/>
    <s v="INTERBANK"/>
    <x v="11"/>
    <s v="957049422"/>
    <d v="2025-11-03T00:00:00"/>
    <d v="1899-12-30T09:50:37"/>
    <s v="APLICATIVO2"/>
    <s v="CONTACTO EFECTIVO"/>
    <x v="7"/>
    <x v="1"/>
    <n v="0"/>
    <s v="Motivo de VLL - Confirmará disponibilidad de dinero /MONTO TOTAL NEGOCIADO: 703 / NOTA: *MONTO NEGOCIADO: dt y dk hasta 1 k  indica que ella quiere pagar la el min uno 703 soles _x000a_*SUSTENTO: tt indica que  ella dejo de trabajar por ello no pago y que quiere pagar el descuento de los 703 pero nos indica que confirma el viernes si lo hace ese dia o el dia lunes 10 _x000a_*MOTIVO DE NO PAGO: dejo de trabajar _x000a_*FECHA: 07/11_x000a_*PROPUESTA: 703"/>
    <d v="2025-11-03T00:00:00"/>
    <n v="0"/>
    <s v="O"/>
    <s v=""/>
    <m/>
    <m/>
    <n v="0"/>
    <n v="13844160"/>
    <s v="LLAMADA"/>
    <n v="1"/>
    <n v="1"/>
    <n v="1"/>
    <n v="0"/>
    <x v="8"/>
    <x v="0"/>
    <x v="1"/>
    <m/>
    <x v="1"/>
  </r>
  <r>
    <s v="44587745"/>
    <s v="EXPERTIS"/>
    <s v="OH"/>
    <x v="53"/>
    <s v="968937103"/>
    <d v="2025-11-03T00:00:00"/>
    <d v="1899-12-30T09:56:16"/>
    <s v="APLICATIVO2"/>
    <s v="CONTACTO EFECTIVO"/>
    <x v="7"/>
    <x v="15"/>
    <n v="0"/>
    <s v="Motivo de VLL - Confirmará disponibilidad de dinero /MONTO TOTAL NEGOCIADO: 133 / NOTA: dt s/ 1,583.09 - dks s/530.94 mi2 s/198.30 - min1 s/133  titular menciona que hoy esta a espera de pagos, y confirmara el monto al medio dia."/>
    <d v="2025-11-03T00:00:00"/>
    <n v="0"/>
    <s v="O"/>
    <s v=""/>
    <m/>
    <m/>
    <n v="0"/>
    <n v="13844181"/>
    <s v="LLAMADA"/>
    <n v="1"/>
    <n v="1"/>
    <n v="1"/>
    <n v="0"/>
    <x v="8"/>
    <x v="0"/>
    <x v="5"/>
    <m/>
    <x v="0"/>
  </r>
  <r>
    <s v="45457723"/>
    <s v="EXPERTIS"/>
    <s v="BBVA"/>
    <x v="23"/>
    <s v="995853015"/>
    <d v="2025-11-03T00:00:00"/>
    <d v="1899-12-30T09:56:20"/>
    <s v="APLICATIVO2"/>
    <s v="CONTACTO EFECTIVO"/>
    <x v="7"/>
    <x v="15"/>
    <n v="0"/>
    <s v="Motivo de VLL - Confirmará disponibilidad de dinero /MONTO TOTAL NEGOCIADO: 14400 / NOTA: SE LE INFORMA DT 18,065.07  16200 POR 27 CUOTAS, TT MENCIONA  QUE LLEGO AUN ACUERDO DE 27 CUOTAS DE 600  HOY CUBRIRA EL MONTO DE DE LA 4TA CUOTA INDICA   INDICA QUE NO PUDO CANCELAR PORQUE RECIEN LE HAN REALIZADO EL PAGO EN SU TRABAJO Y SOLIICTA QUE SE LE MODIFIQUE LOS FINES MES  .   SE LE DVLL  QUEDA PENDIENTE MONTO DE 14400 4TA CUOTA DE 600 _x000a__x000a_MOTIVO DE NO PAGO : NO LE PAGARON EN SU TRABAJO _x000a_SUSTENTO DE PAGO: DE SUS HABERES _x000a_MONTO DE PROPUESTA : 600 4TA CUOTA _x000a_FECHA DE PGO   3.11"/>
    <d v="2025-11-03T00:00:00"/>
    <n v="0"/>
    <s v="O"/>
    <s v=""/>
    <m/>
    <m/>
    <n v="0"/>
    <n v="13844224"/>
    <s v="LLAMADA"/>
    <n v="1"/>
    <n v="1"/>
    <n v="1"/>
    <n v="0"/>
    <x v="8"/>
    <x v="0"/>
    <x v="2"/>
    <m/>
    <x v="0"/>
  </r>
  <r>
    <s v="43172853"/>
    <s v="EXPERTIS"/>
    <s v="CREDINKA"/>
    <x v="36"/>
    <s v="931860724"/>
    <d v="2025-11-04T00:00:00"/>
    <d v="1899-12-30T12:49:12"/>
    <s v="APLICATIVO2"/>
    <s v="CONTACTO EFECTIVO"/>
    <x v="7"/>
    <x v="8"/>
    <n v="0"/>
    <s v="Motivo de VLL - Confirmará disponibilidad de dinero /MONTO TOTAL NEGOCIADO: 25000 / NOTA: MONTO NEGOCIADO: 25000_x000a_Sustento: ingresos_x000a_Motivo de no pago: otras deudas _x000a_Fecha: 10/11 _x000a_Propuesta:  se ofrece liquidar deuda con 25000 pero dice aun no es posible ni tampoco fraccionar / dice tiene otras deudas que tambien viene depositando y solo puede seguir abonando 200 , aun no tiene dia exacto que depositara, se pide mejorar monto de abonos libres y dice tratara , confirmara 10/11"/>
    <d v="2025-11-04T00:00:00"/>
    <n v="0"/>
    <s v="O"/>
    <s v=""/>
    <m/>
    <m/>
    <n v="0"/>
    <n v="13860480"/>
    <s v="LLAMADA"/>
    <n v="1"/>
    <n v="1"/>
    <n v="1"/>
    <n v="0"/>
    <x v="6"/>
    <x v="0"/>
    <x v="4"/>
    <m/>
    <x v="0"/>
  </r>
  <r>
    <s v="45838857"/>
    <s v="EXPERTIS"/>
    <s v="BBVA"/>
    <x v="50"/>
    <s v="922583415"/>
    <d v="2025-11-03T00:00:00"/>
    <d v="1899-12-30T10:10:33"/>
    <s v="APLICATIVO2"/>
    <s v="CONTACTO EFECTIVO"/>
    <x v="7"/>
    <x v="10"/>
    <n v="0"/>
    <s v="Motivo de VLL - Confirmará disponibilidad de dinero /MONTO TOTAL NEGOCIADO: 85141.48 / NOTA: Monto negociado: 85,141.48 _x000a_sustento: dinero prestado de familiar_x000a_motivo de no pago: su familiar tuvo que realizar la actualizacion de sus datos por ello no pudo proceder_x000a_fecha: 4 de noviembre _x000a_propuesta: 7mil soles _x000a__x000a_TT menciona su familiar tiene que actualizar sus datos es por ello que en su momento no pudo confirmar el pago, se le indico que su propuesta es baja que tome en consideración su dt 102,500.94, se le brindo informacion de su dk 85,141.48, tt menciona que si no hubiera accedido a su tarjeta estaría normal en el sistema, menciona comunicación mañana a las 4pm, de igual manera hoy escribiria por wtsp para informar sobre la actualizacion de datos de su familiar que indica es inmediato, tt menciona que quiere cerrar el tema pero con el monto de los 7mil del dia 31 de octubre"/>
    <d v="2025-11-03T00:00:00"/>
    <n v="0"/>
    <s v="O"/>
    <s v=""/>
    <m/>
    <m/>
    <n v="0"/>
    <n v="13844415"/>
    <s v="LLAMADA"/>
    <n v="1"/>
    <n v="1"/>
    <n v="1"/>
    <n v="0"/>
    <x v="1"/>
    <x v="0"/>
    <x v="3"/>
    <s v="1"/>
    <x v="0"/>
  </r>
  <r>
    <s v="72489802"/>
    <s v="EXPERTIS"/>
    <s v="INTERBANK"/>
    <x v="2"/>
    <s v="961928105"/>
    <d v="2025-11-03T00:00:00"/>
    <d v="1899-12-30T10:20:37"/>
    <s v="APLICATIVO2"/>
    <s v="CONTACTO EFECTIVO"/>
    <x v="7"/>
    <x v="1"/>
    <n v="0"/>
    <s v="Motivo de VLL - Confirmará disponibilidad de dinero /MONTO TOTAL NEGOCIADO: 398 / NOTA: Se le indica DT 1,169.06, DK 668.65, min2 595.76, tit menciona que no dispone de ese monto ya que en setiembre abonó a otro estudio, se le explica que ahora su cuenta está en Expertis, se le indica campaña final de 398, tit solicita que la llame el viernes 07/11 al mediodía para confirmar disposición de dinero ya que está esperando un pago que tienen que realizarle"/>
    <d v="2025-11-03T00:00:00"/>
    <n v="0"/>
    <s v="O"/>
    <s v=""/>
    <m/>
    <m/>
    <n v="0"/>
    <n v="13844490"/>
    <s v="LLAMADA"/>
    <n v="1"/>
    <n v="1"/>
    <n v="1"/>
    <n v="0"/>
    <x v="1"/>
    <x v="0"/>
    <x v="0"/>
    <s v="1"/>
    <x v="1"/>
  </r>
  <r>
    <s v="43648406"/>
    <s v="EXPERTIS"/>
    <s v="TRUJILLO"/>
    <x v="22"/>
    <s v="937097532"/>
    <d v="2025-11-04T00:00:00"/>
    <d v="1899-12-30T13:02:25"/>
    <s v="APLICATIVO2"/>
    <s v="CONTACTO EFECTIVO"/>
    <x v="7"/>
    <x v="8"/>
    <n v="0"/>
    <s v="Motivo de VLL - Confirmará disponibilidad de dinero /MONTO TOTAL NEGOCIADO: 800 / NOTA: Señora inidca que nos comuniquemos con ella el dia 15 pero se le inidca que por tema de politica maximo no podremos comunicar el lunes 10 para que pueda brandar respuata de 800 soles pedira restamo a hermano se le brinda reajuste de 700 soles si es dentro de esta semana"/>
    <d v="2025-11-04T00:00:00"/>
    <n v="0"/>
    <s v="O"/>
    <s v=""/>
    <m/>
    <m/>
    <n v="0"/>
    <n v="13860609"/>
    <s v="LLAMADA"/>
    <n v="1"/>
    <n v="1"/>
    <n v="1"/>
    <n v="0"/>
    <x v="0"/>
    <x v="0"/>
    <x v="4"/>
    <m/>
    <x v="0"/>
  </r>
  <r>
    <s v="42285559"/>
    <s v="EXPERTIS"/>
    <s v="INTERBANK"/>
    <x v="3"/>
    <s v="983842248"/>
    <d v="2025-11-03T00:00:00"/>
    <d v="1899-12-30T10:22:17"/>
    <s v="APLICATIVO2"/>
    <s v="CONTACTO EFECTIVO"/>
    <x v="7"/>
    <x v="10"/>
    <n v="0"/>
    <s v="Motivo de VLL - Confirmará disponibilidad de dinero /MONTO TOTAL NEGOCIADO: 5000 / NOTA: MONTO NEGOCIADO: 13070_x000a_Sustento: prestamo_x000a_Motivo de no pago: juicio de alimentos - sin trabajo_x000a_Fecha: 03/11_x000a_Propuesta: 5000 - mejora si es posible_x000a_Observacion:_x000a_se conversa con tt se menciona dt, dk , min 19570 - min 13070 - tt dice que antes le propusieron 5k y le pidieron mejora hasta 5600 y no le aceptaron no se podía y tuvo que devolver el dinero, asi mismo el ahora esta con juicio de alimentos, quiere solucionar pero ahora no tiene el dinero , pero puede prestarse , se queda en una confirmación de mejora para el día de mañana 1030- 11 am"/>
    <d v="2025-11-03T00:00:00"/>
    <n v="0"/>
    <s v="O"/>
    <s v=""/>
    <m/>
    <m/>
    <n v="0"/>
    <n v="13844592"/>
    <s v="LLAMADA"/>
    <n v="1"/>
    <n v="1"/>
    <n v="1"/>
    <n v="0"/>
    <x v="1"/>
    <x v="0"/>
    <x v="0"/>
    <s v="1"/>
    <x v="0"/>
  </r>
  <r>
    <s v="48151551"/>
    <s v="EXPERTIS"/>
    <s v="TRUJILLO"/>
    <x v="36"/>
    <s v="934760755"/>
    <d v="2025-11-03T00:00:00"/>
    <d v="1899-12-30T11:06:04"/>
    <s v="APLICATIVO2"/>
    <s v="CONTACTO EFECTIVO"/>
    <x v="7"/>
    <x v="1"/>
    <n v="0"/>
    <s v="Motivo de VLL - Confirmará disponibilidad de dinero /MONTO TOTAL NEGOCIADO: 400 / NOTA: MONTO NEGOCIADO:  400_x000a_Sustento: prestamo_x000a_Motivo de no pago:  zona alejada _x000a_Fecha: 07/11_x000a_Propuesta: se ofrece liquidar con 400 / tt menciona que esta en zona alejada y sale todavia fin de mes , consultara con amigo si le puede prestar y hacer transferencia"/>
    <d v="2025-11-03T00:00:00"/>
    <n v="0"/>
    <s v="O"/>
    <s v=""/>
    <m/>
    <m/>
    <n v="0"/>
    <n v="13844967"/>
    <s v="LLAMADA"/>
    <n v="1"/>
    <n v="1"/>
    <n v="1"/>
    <n v="0"/>
    <x v="2"/>
    <x v="0"/>
    <x v="4"/>
    <m/>
    <x v="1"/>
  </r>
  <r>
    <s v="42131018"/>
    <s v="EXPERTIS"/>
    <s v="INTERBANK"/>
    <x v="13"/>
    <s v="993431001"/>
    <d v="2025-11-03T00:00:00"/>
    <d v="1899-12-30T11:09:15"/>
    <s v="APLICATIVO2"/>
    <s v="CONTACTO EFECTIVO"/>
    <x v="7"/>
    <x v="13"/>
    <n v="0"/>
    <s v="Motivo de VLL - Confirmará disponibilidad de dinero /MONTO TOTAL NEGOCIADO: 22139 / NOTA: Monto negociado: 22,139_x000a_sustento: ahorros y prestamo _x000a_Motivo de no pago: perdia de empleo, caida economica   _x000a_Fecha: 05-11_x000a_Propuesta: 4000, se le pidio mejora _x000a_Observacion:cliente comneta que no pago por perdida laboral y que al mometno esta con gastos, se le da campaña de 2030 x 12 mese, cl comemta que es mucho y no llegaria a ese importe, se le da campaña de 22,139, cl comneta que le llego un correo de 10k, pero no cuenta con dinero, pp 4k indicando que son su ahrros, se le pide mejroa y dice que dara conformidad el 05-10."/>
    <d v="2025-11-03T00:00:00"/>
    <n v="0"/>
    <s v="O"/>
    <s v=""/>
    <m/>
    <m/>
    <n v="0"/>
    <n v="13844988"/>
    <s v="LLAMADA"/>
    <n v="1"/>
    <n v="1"/>
    <n v="1"/>
    <n v="0"/>
    <x v="2"/>
    <x v="0"/>
    <x v="1"/>
    <s v="1"/>
    <x v="1"/>
  </r>
  <r>
    <s v="73049246"/>
    <s v="EXPERTIS"/>
    <s v="INTERBANK"/>
    <x v="8"/>
    <s v="936367739"/>
    <d v="2025-11-04T00:00:00"/>
    <d v="1899-12-30T13:49:23"/>
    <s v="APLICATIVO2"/>
    <s v="CONTACTO EFECTIVO"/>
    <x v="7"/>
    <x v="8"/>
    <n v="0"/>
    <s v="Motivo de VLL - Confirmará disponibilidad de dinero /MONTO TOTAL NEGOCIADO: 12150 / NOTA: se indica q cliente sobre modificacion  a 7k cliente me dice q confirmaria si logra llegar al importe aprobado, se le dice q esta seria la ultima oportunidad q se le brinda con este dscto, se queda en q confirmara el lunes 10 como max , no cree llegar a 7k se le dice q haga el esfuerzo de acercarse lo mas q pueda"/>
    <d v="2025-11-04T00:00:00"/>
    <n v="0"/>
    <s v="O"/>
    <s v=""/>
    <m/>
    <m/>
    <n v="0"/>
    <n v="13861046"/>
    <s v="LLAMADA"/>
    <n v="1"/>
    <n v="1"/>
    <n v="1"/>
    <n v="0"/>
    <x v="0"/>
    <x v="0"/>
    <x v="0"/>
    <m/>
    <x v="0"/>
  </r>
  <r>
    <s v="43109177"/>
    <s v="EXPERTIS"/>
    <s v="TRUJILLO"/>
    <x v="46"/>
    <s v="967722103"/>
    <d v="2025-11-03T00:00:00"/>
    <d v="1899-12-30T10:49:56"/>
    <s v="APLICATIVO2"/>
    <s v="CONTACTO EFECTIVO"/>
    <x v="7"/>
    <x v="13"/>
    <n v="0"/>
    <s v="Motivo de VLL - Confirmará disponibilidad de dinero /MONTO TOTAL NEGOCIADO: 550 / NOTA: DT:1,727.71, DK:810, MIN2:550.00 | ENCARGADO DE LA DEUDA HERMANO:JOSE HUMBERTO LOZANO VALDIVIA | DNI:NO FACILITA. MENCIONA QUE NO ESTABA INFORMADO DE ESA DEUDA, QUE VA A CONVERSAR CON TT PARA VER CÓMO SOLUCIONARLO, PIDE LLAMAR EL 05/11 A LAS 14 HRS,"/>
    <d v="2025-11-03T00:00:00"/>
    <n v="0"/>
    <s v="O"/>
    <s v=""/>
    <m/>
    <m/>
    <n v="0"/>
    <n v="13845150"/>
    <s v="LLAMADA"/>
    <n v="1"/>
    <n v="1"/>
    <n v="1"/>
    <n v="0"/>
    <x v="1"/>
    <x v="0"/>
    <x v="4"/>
    <m/>
    <x v="1"/>
  </r>
  <r>
    <s v="42296947"/>
    <s v="EXPERTIS"/>
    <s v="OH"/>
    <x v="30"/>
    <s v="947907351"/>
    <d v="2025-11-04T00:00:00"/>
    <d v="1899-12-30T14:11:52"/>
    <s v="APLICATIVO2"/>
    <s v="CONTACTO EFECTIVO"/>
    <x v="7"/>
    <x v="14"/>
    <n v="0"/>
    <s v="Motivo de VLL - Confirmará disponibilidad de dinero /MONTO TOTAL NEGOCIADO: 290 / NOTA: tt nos esta confirmando disponibilidad el dia jueves 06/11 en este horario can 290"/>
    <d v="2025-11-04T00:00:00"/>
    <n v="0"/>
    <s v="O"/>
    <s v=""/>
    <m/>
    <m/>
    <n v="0"/>
    <n v="13861191"/>
    <s v="LLAMADA"/>
    <n v="1"/>
    <n v="1"/>
    <n v="1"/>
    <n v="0"/>
    <x v="7"/>
    <x v="0"/>
    <x v="5"/>
    <m/>
    <x v="1"/>
  </r>
  <r>
    <s v="70243892"/>
    <s v="EXPERTIS"/>
    <s v="LOS ANDES"/>
    <x v="13"/>
    <s v="913792459"/>
    <d v="2025-11-03T00:00:00"/>
    <d v="1899-12-30T11:24:50"/>
    <s v="APLICATIVO2"/>
    <s v="CONTACTO EFECTIVO"/>
    <x v="7"/>
    <x v="15"/>
    <n v="0"/>
    <s v="Motivo de VLL - Confirmará disponibilidad de dinero /MONTO TOTAL NEGOCIADO: 903 / NOTA: Monto negociado: 903_x000a_sustento: no especifica _x000a_Motivo de no pago: no especifica    _x000a_Fecha: 07-11_x000a_Propuesta: 301 x 3 meses _x000a_Observacion: cl menciona que no puede pagar inemdiatamente que esta fuera de ciudad, se le da campaña de 301 x 3 meses, cl dice que si y confrima el 07-11 la disponibilidad del dinero."/>
    <d v="2025-11-03T00:00:00"/>
    <n v="0"/>
    <s v="O"/>
    <s v=""/>
    <m/>
    <m/>
    <n v="0"/>
    <n v="13845195"/>
    <s v="LLAMADA"/>
    <n v="1"/>
    <n v="1"/>
    <n v="1"/>
    <n v="0"/>
    <x v="2"/>
    <x v="0"/>
    <x v="1"/>
    <m/>
    <x v="0"/>
  </r>
  <r>
    <s v="10815113"/>
    <s v="EXPERTIS"/>
    <s v="QAPAQ"/>
    <x v="30"/>
    <s v="991811508"/>
    <d v="2025-11-03T00:00:00"/>
    <d v="1899-12-30T11:29:24"/>
    <s v="APLICATIVO2"/>
    <s v="CONTACTO EFECTIVO"/>
    <x v="7"/>
    <x v="1"/>
    <n v="0"/>
    <s v="Motivo de VLL - Confirmará disponibilidad de dinero /MONTO TOTAL NEGOCIADO: 98 / NOTA: TT NOS CONFIRMA DISPONIBILIDAD EL DIA VIERNES 07/11 SI ES ANTES NOS AVISARA SE LE ESCRIBIRA POR WSP SE LE ENVIA CARTA DE NOTF"/>
    <d v="2025-11-03T00:00:00"/>
    <n v="0"/>
    <s v="O"/>
    <s v=""/>
    <m/>
    <m/>
    <n v="0"/>
    <n v="13845254"/>
    <s v="LLAMADA"/>
    <n v="1"/>
    <n v="1"/>
    <n v="1"/>
    <n v="0"/>
    <x v="2"/>
    <x v="0"/>
    <x v="5"/>
    <m/>
    <x v="1"/>
  </r>
  <r>
    <s v="74145373"/>
    <s v="EXPERTIS"/>
    <s v="INTERBANK"/>
    <x v="5"/>
    <s v="971245710"/>
    <d v="2025-11-04T00:00:00"/>
    <d v="1899-12-30T14:21:10"/>
    <s v="APLICATIVO2"/>
    <s v="CONTACTO EFECTIVO"/>
    <x v="7"/>
    <x v="14"/>
    <n v="0"/>
    <s v="Motivo de VLL - Confirmará disponibilidad de dinero /MONTO TOTAL NEGOCIADO: 418 / NOTA: se brinda DT y campaña de 418 soles, tt evade obligación diciendo que se le llame en otro momento. Se le persuade mencionando que ya dijo eso y a la fecha no ha dado ninguna respuesta por lo que se requiere urgencia de pago, evaluará sus números y confirmará propuesta el día jueves por la tarde"/>
    <d v="2025-11-04T00:00:00"/>
    <n v="0"/>
    <s v="O"/>
    <s v=""/>
    <m/>
    <m/>
    <n v="0"/>
    <n v="13861292"/>
    <s v="LLAMADA"/>
    <n v="1"/>
    <n v="1"/>
    <n v="1"/>
    <n v="0"/>
    <x v="7"/>
    <x v="0"/>
    <x v="0"/>
    <s v="1"/>
    <x v="1"/>
  </r>
  <r>
    <s v="76298239"/>
    <s v="EXPERTIS"/>
    <s v="TRUJILLO"/>
    <x v="15"/>
    <s v="950466756"/>
    <d v="2025-11-04T00:00:00"/>
    <d v="1899-12-30T14:35:09"/>
    <s v="APLICATIVO2"/>
    <s v="CONTACTO EFECTIVO"/>
    <x v="7"/>
    <x v="8"/>
    <n v="0"/>
    <s v="Motivo de VLL - Confirmará disponibilidad de dinero /MONTO TOTAL NEGOCIADO: 4858 / NOTA: TT  SE BRINDO DT Y DK COMO CAMPAÑA 4858 SE LE INDICO EN 48 HORAS PERO NO PODRIA  REUNIR PIDE MAS  DIAS PARA QUE JUNTE EL DINERO  SE LE DA PLAZO MAXIMO HASTA LE DIA LUNES 10 LLAMAR  EN LA MAÑANA  DEJ0 DE PAGAR DICE POR LA CULPA DE LA ASESORA DE LA CAJA QUE NO LE QUISO DAR EL REACCTIVA. TIENE UN NUEVO  Y PQUEÑO NEGOCIO"/>
    <d v="2025-11-04T00:00:00"/>
    <n v="0"/>
    <s v="O"/>
    <s v=""/>
    <m/>
    <m/>
    <n v="0"/>
    <n v="13861489"/>
    <s v="LLAMADA"/>
    <n v="1"/>
    <n v="1"/>
    <n v="1"/>
    <n v="0"/>
    <x v="7"/>
    <x v="0"/>
    <x v="1"/>
    <m/>
    <x v="0"/>
  </r>
  <r>
    <s v="09832082"/>
    <s v="EXPERTIS"/>
    <s v="BBVA"/>
    <x v="23"/>
    <s v="991988176"/>
    <d v="2025-11-03T00:00:00"/>
    <d v="1899-12-30T11:47:27"/>
    <s v="APLICATIVO2"/>
    <s v="CONTACTO EFECTIVO"/>
    <x v="7"/>
    <x v="1"/>
    <n v="0"/>
    <s v="Motivo de VLL - Confirmará disponibilidad de dinero /MONTO TOTAL NEGOCIADO: 14350 / NOTA: TT INDICA QUE ESTA SOLICITANDO UN PRESTAMO CON LA CAJA PRYMERA AH DEJADO LOS DOCUMENTOS   SE LE INFORMA  DT 19,049.07 ,  INDICA QUE LE DARAN DE 9K A  10K  _x000a__x000a_MOTIVO DE NO PAGO : INDICA QUE NO PAGO POR Q   LO SACARON DEL TRABAJO _x000a_SUSTENTO DE PAGO : PRESTAMO DE UNA CAJA _x000a_MONTO DE PROPUESTA : APROX DE 9K A  10K   _x000a_FECHA DE PAGO : POR CONFIRMAR INDICA QUE EL DIA 07.11"/>
    <d v="2025-11-03T00:00:00"/>
    <n v="0"/>
    <s v="O"/>
    <s v=""/>
    <m/>
    <m/>
    <n v="0"/>
    <n v="13845576"/>
    <s v="LLAMADA"/>
    <n v="1"/>
    <n v="1"/>
    <n v="1"/>
    <n v="0"/>
    <x v="2"/>
    <x v="0"/>
    <x v="2"/>
    <m/>
    <x v="1"/>
  </r>
  <r>
    <s v="72548244"/>
    <s v="EXPERTIS"/>
    <s v="INTERBANK"/>
    <x v="2"/>
    <s v="914879820"/>
    <d v="2025-11-04T00:00:00"/>
    <d v="1899-12-30T14:35:02"/>
    <s v="APLICATIVO2"/>
    <s v="CONTACTO EFECTIVO"/>
    <x v="7"/>
    <x v="13"/>
    <n v="0"/>
    <s v="Motivo de VLL - Confirmará disponibilidad de dinero /MONTO TOTAL NEGOCIADO: 400 / NOTA: Se indica DT 46,116.70, DK 24,623.14, min2 20.000 y min1 13500 como campaña tit menciona que por ahora no puede acceder a cancelar , se le indica 12 cuotas de 1829 menciona que no puede pagar esa cantidad de manera mensual, se le sugiere como ultima opción abonos libres de 400 soles, tit indica que evaluará esa opción, solicita se le llame mañana a partir del mediodia para confirmar disponibilidad del dinero"/>
    <d v="2025-11-04T00:00:00"/>
    <n v="0"/>
    <s v="O"/>
    <s v=""/>
    <m/>
    <m/>
    <n v="0"/>
    <n v="13861565"/>
    <s v="LLAMADA"/>
    <n v="1"/>
    <n v="1"/>
    <n v="1"/>
    <n v="0"/>
    <x v="7"/>
    <x v="0"/>
    <x v="0"/>
    <s v="1"/>
    <x v="1"/>
  </r>
  <r>
    <s v="46533241"/>
    <s v="EXPERTIS"/>
    <s v="CREDINKA"/>
    <x v="46"/>
    <s v="989269722"/>
    <d v="2025-11-03T00:00:00"/>
    <d v="1899-12-30T11:35:36"/>
    <s v="APLICATIVO2"/>
    <s v="CONTACTO EFECTIVO"/>
    <x v="7"/>
    <x v="1"/>
    <n v="0"/>
    <s v="Motivo de VLL - Confirmará disponibilidad de dinero /MONTO TOTAL NEGOCIADO: 4500 / NOTA: DT:9,649.90 , DK:7,500.00 | TT INDICA QUE NO CUENTA CON DINERO ACTUALMENTE, PERO HA DADO PROPUESTA DE 500 SE LE INDICA QUE NO PUEDE PAGAR ESE IMPORTE Y SE LE PROPONE C3:375.00 PERO MENCIONA QUE LE ES IMPOSIBLE DADO QUE GANA 30 SOLES DIARIOS EN UNA CHACRA. MENCION QUE PUEDE MEJORAR HASTA 750 . PIDE VLL EL 17/11 A LAS 11:45"/>
    <d v="2025-11-03T00:00:00"/>
    <n v="0"/>
    <s v="O"/>
    <s v=""/>
    <m/>
    <m/>
    <n v="0"/>
    <n v="13845585"/>
    <s v="LLAMADA"/>
    <n v="1"/>
    <n v="1"/>
    <n v="1"/>
    <n v="0"/>
    <x v="2"/>
    <x v="0"/>
    <x v="4"/>
    <m/>
    <x v="1"/>
  </r>
  <r>
    <s v="17436796"/>
    <s v="EXPERTIS"/>
    <s v="INTERBANK"/>
    <x v="0"/>
    <s v="943743728"/>
    <d v="2025-11-03T00:00:00"/>
    <d v="1899-12-30T11:51:39"/>
    <s v="APLICATIVO2"/>
    <s v="CONTACTO EFECTIVO"/>
    <x v="7"/>
    <x v="13"/>
    <n v="0"/>
    <s v="Motivo de VLL - Confirmará disponibilidad de dinero /MONTO TOTAL NEGOCIADO: 130600 / NOTA: responsable de pagos Sr. Cesar Monje Sampen identificado con DNI 16688952,Se el brindo CAN con el importe de 161,129.47,hast con 130600,indica que ahora disponen de 16mil,podrian mejorar a 17mil,se le solicita mejora ya que es muy bajo,confirmara el dia 5."/>
    <d v="2025-11-03T00:00:00"/>
    <n v="0"/>
    <s v="O"/>
    <s v=""/>
    <m/>
    <m/>
    <n v="0"/>
    <n v="13845603"/>
    <s v="LLAMADA"/>
    <n v="1"/>
    <n v="1"/>
    <n v="1"/>
    <n v="0"/>
    <x v="2"/>
    <x v="0"/>
    <x v="0"/>
    <s v="1"/>
    <x v="1"/>
  </r>
  <r>
    <s v="47891859"/>
    <s v="EXPERTIS"/>
    <s v="BBVA"/>
    <x v="59"/>
    <s v="913551036"/>
    <d v="2025-11-04T00:00:00"/>
    <d v="1899-12-30T14:51:52"/>
    <s v="APLICATIVO2"/>
    <s v="CONTACTO EFECTIVO"/>
    <x v="7"/>
    <x v="8"/>
    <n v="0"/>
    <s v="Motivo de VLL - Confirmará disponibilidad de dinero /MONTO TOTAL NEGOCIADO: 247 / NOTA: DT S/1,583.27 DK S/1,102.39 SE LE OFRECE CAMPM1 S/1,102.39 INDICA Q LO DESPIDIERO NDE  SU  CENTRO LABORAL AHORA SOLO MANEJA  MOTOTAXI SE LE OFRECE  FRACC EN 6 CUOTAS  DE  S/247 SOLES SOLICITA  VV  A LL LUNES 10/11 A LAS 4 Y 30 PM"/>
    <d v="2025-11-04T00:00:00"/>
    <n v="0"/>
    <s v="O"/>
    <s v=""/>
    <m/>
    <m/>
    <n v="0"/>
    <n v="13861734"/>
    <s v="LLAMADA"/>
    <n v="1"/>
    <n v="1"/>
    <n v="1"/>
    <n v="0"/>
    <x v="7"/>
    <x v="0"/>
    <x v="0"/>
    <m/>
    <x v="0"/>
  </r>
  <r>
    <s v="42532182"/>
    <s v="EXPERTIS"/>
    <s v="BBVA"/>
    <x v="40"/>
    <s v="997891887"/>
    <d v="2025-11-03T00:00:00"/>
    <d v="1899-12-30T12:17:32"/>
    <s v="APLICATIVO2"/>
    <s v="CONTACTO EFECTIVO"/>
    <x v="7"/>
    <x v="1"/>
    <n v="0"/>
    <s v="Motivo de VLL - Confirmará disponibilidad de dinero /MONTO TOTAL NEGOCIADO: 1134 / NOTA: TT INDICA QUE EL JUEVES ESTA SALIENDO DE MINA DONDE LABORA, CONFIRMARIA SI PODRIA ESE MISMO DIA PAGAR O EL VIERNES ME CONFIRMARIA SI EN CASO SALE TARDE, SE INDICA CAMPAÑA DE 1134 SOLES CAN, INDICA QUE VERA SI CUENTA CON LA MITAD O TODO EL MISMO VIERNES"/>
    <d v="2025-11-03T00:00:00"/>
    <n v="0"/>
    <s v="O"/>
    <s v=""/>
    <m/>
    <m/>
    <n v="0"/>
    <n v="13845937"/>
    <s v="LLAMADA"/>
    <n v="1"/>
    <n v="1"/>
    <n v="1"/>
    <n v="0"/>
    <x v="6"/>
    <x v="0"/>
    <x v="3"/>
    <m/>
    <x v="1"/>
  </r>
  <r>
    <s v="74832879"/>
    <s v="EXPERTIS"/>
    <s v="INTERBANK"/>
    <x v="44"/>
    <s v="963192026"/>
    <d v="2025-11-04T00:00:00"/>
    <d v="1899-12-30T15:06:10"/>
    <s v="APLICATIVO2"/>
    <s v="CONTACTO EFECTIVO"/>
    <x v="7"/>
    <x v="13"/>
    <n v="0"/>
    <s v="Motivo de VLL - Confirmará disponibilidad de dinero /MONTO TOTAL NEGOCIADO: 150 / NOTA: TT ID QUE PERDIO TRABAJO SIN LABORAR YA 8 MESES SE LE INFORMA LA DT, DK, MIN1 150 SOLES TT ID QUE TRATARA DE CONSEGUIR EL DINERO DARA RESPUESTA EL DIA DE MAÑANA 05/11 A LAS 3 DE LA TARDE._x000a_SUSTENTO: PRESTAMO_x000a_MOTIVO DE NO PAGO: PERDIO SU TRABAJO_x000a_PROPUESTA: 150 SOLES A CONFIRMAR_x000a_FECHA: 05/11"/>
    <d v="2025-11-04T00:00:00"/>
    <n v="0"/>
    <s v="O"/>
    <s v=""/>
    <m/>
    <m/>
    <n v="0"/>
    <n v="13861977"/>
    <s v="LLAMADA"/>
    <n v="1"/>
    <n v="1"/>
    <n v="1"/>
    <n v="0"/>
    <x v="3"/>
    <x v="0"/>
    <x v="3"/>
    <m/>
    <x v="1"/>
  </r>
  <r>
    <s v="72608910"/>
    <s v="EXPERTIS"/>
    <s v="LOS ANDES"/>
    <x v="22"/>
    <s v="988147888"/>
    <d v="2025-11-04T00:00:00"/>
    <d v="1899-12-30T15:07:12"/>
    <s v="APLICATIVO2"/>
    <s v="CONTACTO EFECTIVO"/>
    <x v="7"/>
    <x v="8"/>
    <n v="0"/>
    <s v="Motivo de VLL - Confirmará disponibilidad de dinero /MONTO TOTAL NEGOCIADO: 500 / NOTA: señora inidca 988147888 /992227671 que estaria haciendo el tema del pago de 500 mandara a familiar pero aun no le pagan y hablar con familiar del caso lunes 10 comuncicon para brinar respuesta pide documentacion formar"/>
    <d v="2025-11-04T00:00:00"/>
    <n v="0"/>
    <s v="O"/>
    <s v=""/>
    <m/>
    <m/>
    <n v="0"/>
    <n v="13861999"/>
    <s v="LLAMADA"/>
    <n v="1"/>
    <n v="1"/>
    <n v="1"/>
    <n v="0"/>
    <x v="3"/>
    <x v="0"/>
    <x v="4"/>
    <m/>
    <x v="0"/>
  </r>
  <r>
    <s v="27716787"/>
    <s v="EXPERTIS"/>
    <s v="BBVA"/>
    <x v="21"/>
    <s v="937778917"/>
    <d v="2025-11-03T00:00:00"/>
    <d v="1899-12-30T12:20:42"/>
    <s v="APLICATIVO2"/>
    <s v="CONTACTO EFECTIVO"/>
    <x v="7"/>
    <x v="1"/>
    <n v="0"/>
    <s v="Motivo de VLL - Confirmará disponibilidad de dinero /MONTO TOTAL NEGOCIADO: 34900 / NOTA: se indica a cl. hasta min2, indica no tiene dinero pero que puede conseguir prestado hasta 10k se indica mejore propuesta, en sgto, se pacta llamar a las 8am viernes, aun hay margen de negociar en sgto"/>
    <d v="2025-11-03T00:00:00"/>
    <n v="0"/>
    <s v="O"/>
    <s v=""/>
    <m/>
    <m/>
    <n v="0"/>
    <n v="13846016"/>
    <s v="LLAMADA"/>
    <n v="1"/>
    <n v="1"/>
    <n v="1"/>
    <n v="0"/>
    <x v="6"/>
    <x v="0"/>
    <x v="3"/>
    <s v="1"/>
    <x v="1"/>
  </r>
  <r>
    <s v="45377655"/>
    <s v="EXPERTIS"/>
    <s v="BBVA"/>
    <x v="44"/>
    <s v="951569617"/>
    <d v="2025-11-03T00:00:00"/>
    <d v="1899-12-30T12:32:17"/>
    <s v="APLICATIVO2"/>
    <s v="CONTACTO EFECTIVO"/>
    <x v="7"/>
    <x v="1"/>
    <n v="0"/>
    <s v="Motivo de VLL - Confirmará disponibilidad de dinero /MONTO TOTAL NEGOCIADO: 7800 / NOTA: TT ID QUE NO PODRIA PAGAR DT, DK, MIN1 SOLO PUEDE ABONAR 300 SOLES SE LE ID QUE IMPORTE MINIMO ES DE 600 SOLES COMOP ABONO EN JULIO DE ESTE AÑO ID QUE PODRIA HACERLO A QUINCENA SE LE ID PLAZO MUY EXTENSO PIDE SE LE LLAME FIN DE SEMANA PARA CONFIRMAR DISPOSICION DE DINERO 600 PARA ABONAR _x000a_SUSTENTO: GESTIONARA DINERO_x000a_MOTIVO DE NO PAGO: ECONOMICOS_x000a_PROPUESTA: 600 SOLES_x000a_FECHA: 15/11 A CONFIRMAR"/>
    <d v="2025-11-03T00:00:00"/>
    <n v="0"/>
    <s v="O"/>
    <s v=""/>
    <m/>
    <m/>
    <n v="0"/>
    <n v="13846154"/>
    <s v="LLAMADA"/>
    <n v="1"/>
    <n v="1"/>
    <n v="1"/>
    <n v="0"/>
    <x v="6"/>
    <x v="0"/>
    <x v="3"/>
    <m/>
    <x v="1"/>
  </r>
  <r>
    <s v="26713031"/>
    <s v="EXPERTIS"/>
    <s v="SULLANA"/>
    <x v="38"/>
    <s v="967730155"/>
    <d v="2025-11-04T00:00:00"/>
    <d v="1899-12-30T15:36:09"/>
    <s v="APLICATIVO2"/>
    <s v="CONTACTO EFECTIVO"/>
    <x v="7"/>
    <x v="8"/>
    <n v="0"/>
    <s v="Motivo de VLL - Confirmará disponibilidad de dinero /MONTO TOTAL NEGOCIADO: 15000 / NOTA: SE INDICA MONTO MIN A TT 15000 , TT INDICA QUE PODRIA SOLAMENTE DISPONER DE 3200 SE PIDE MEJORA PERO ES BASTANTE CERRADO CON EL MONTO , INDICA QUE NO PUEDE DISPONER DE MAS , QUE NOSOTROS SABEMOS QUE EL TUVO VOLUNTAD PERO NO LE ACEPTAMOS EN SU MOMENTO Y AHORA SU SITUACION A EMPEORADO , INDICA QUE DESCONFIA DE NOSOTROS , QUE EL MISMO VENDRA A LIMA PARA PROPONER EL MONTO , INDICA ESPEREMOS HASTA EL 11.11.2025 PARA DAR RESPUESTA , SE INDICA QUE TODO ES PREVIA EVALUACION."/>
    <d v="2025-11-04T00:00:00"/>
    <n v="0"/>
    <s v="O"/>
    <s v=""/>
    <m/>
    <m/>
    <n v="0"/>
    <n v="13862436"/>
    <s v="LLAMADA"/>
    <n v="1"/>
    <n v="1"/>
    <n v="1"/>
    <n v="0"/>
    <x v="3"/>
    <x v="0"/>
    <x v="5"/>
    <m/>
    <x v="0"/>
  </r>
  <r>
    <s v="40669994"/>
    <s v="EXPERTIS"/>
    <s v="INTERBANK"/>
    <x v="3"/>
    <s v="953154778"/>
    <d v="2025-11-04T00:00:00"/>
    <d v="1899-12-30T07:28:45"/>
    <s v="APLICATIVO2"/>
    <s v="CONTACTO EFECTIVO"/>
    <x v="7"/>
    <x v="13"/>
    <n v="0"/>
    <s v="Motivo de VLL - Confirmará disponibilidad de dinero /MONTO TOTAL NEGOCIADO: 8000 / NOTA: MONTO NEGOCIADO:23600_x000a_Sustento: prestamo familiar_x000a_Motivo de no pago: estafa de prestamo que hizo_x000a_Fecha: 05/11_x000a_Propuesta: 3000 - 8000_x000a_Observacion:_x000a_se conversa con tt por medio del numero de su familiar,  se menciona dt, dk , min2, min1 23600, tt dice que no tiene esa cantidad , dispone de 3k menciono qu bajo ese importe no puede ser aceptado su propuesta tt dice que tiene algo conversado con su familiar para que le preste 5k, entotal 8k , menciono que tenemos que tener la seguridad de que tiene la cantidad reunida y que podamos tener la posiiblidad de mejorar su propuesta , tt dice que no es lo maximo que va apoder conseguir, menciona devolucion 12pm."/>
    <d v="2025-11-04T00:00:00"/>
    <n v="0"/>
    <s v="O"/>
    <s v=""/>
    <m/>
    <m/>
    <n v="0"/>
    <n v="13856651"/>
    <s v="LLAMADA"/>
    <n v="1"/>
    <n v="1"/>
    <n v="1"/>
    <n v="0"/>
    <x v="9"/>
    <x v="0"/>
    <x v="0"/>
    <s v="1"/>
    <x v="1"/>
  </r>
  <r>
    <s v="62056374"/>
    <s v="EXPERTIS"/>
    <s v="INTERBANK"/>
    <x v="8"/>
    <s v="933623363"/>
    <d v="2025-11-04T00:00:00"/>
    <d v="1899-12-30T07:28:35"/>
    <s v="APLICATIVO2"/>
    <s v="CONTACTO EFECTIVO"/>
    <x v="7"/>
    <x v="8"/>
    <n v="0"/>
    <s v="Motivo de VLL - Confirmará disponibilidad de dinero /MONTO TOTAL NEGOCIADO: 1500 / NOTA: se brindo camp 1500, c6 402 x6 , cliente evalua fraccionar deuda, pero recien cobra prox smana, se queda en llamar lunes para q confirme - c6"/>
    <d v="2025-11-04T00:00:00"/>
    <n v="0"/>
    <s v="O"/>
    <s v=""/>
    <m/>
    <m/>
    <n v="0"/>
    <n v="13856657"/>
    <s v="LLAMADA"/>
    <n v="1"/>
    <n v="1"/>
    <n v="1"/>
    <n v="0"/>
    <x v="9"/>
    <x v="0"/>
    <x v="0"/>
    <m/>
    <x v="0"/>
  </r>
  <r>
    <s v="21566253"/>
    <s v="EXPERTIS"/>
    <s v="INTERBANK"/>
    <x v="41"/>
    <s v="964569602"/>
    <d v="2025-11-03T00:00:00"/>
    <d v="1899-12-30T12:59:14"/>
    <s v="APLICATIVO2"/>
    <s v="CONTACTO EFECTIVO"/>
    <x v="7"/>
    <x v="13"/>
    <n v="0"/>
    <s v="Motivo de VLL - Confirmará disponibilidad de dinero /MONTO TOTAL NEGOCIADO: 6300 / NOTA: SE OFRECIO PRODUCTOS DT, DK MIN2, C6, C12 // indica que su posibilidad de pago seria en base a s/. 350 que es lo maximo que podria abonar mensual, se explica importe es bajo, se da opción a evaluar en base a s/. 6300 en 18 cuotas de s/. 350 // pide llamar miercoles 05/11 a las 9am estaria confirmando disposicion de dinero para poder evaluarlo."/>
    <d v="2025-11-03T00:00:00"/>
    <n v="0"/>
    <s v="O"/>
    <s v=""/>
    <m/>
    <m/>
    <n v="0"/>
    <n v="13846402"/>
    <s v="LLAMADA"/>
    <n v="1"/>
    <n v="1"/>
    <n v="1"/>
    <n v="0"/>
    <x v="6"/>
    <x v="0"/>
    <x v="3"/>
    <s v="1"/>
    <x v="1"/>
  </r>
  <r>
    <s v="40412886"/>
    <s v="EXPERTIS"/>
    <s v="BBVA"/>
    <x v="50"/>
    <s v="940434086"/>
    <d v="2025-11-04T00:00:00"/>
    <d v="1899-12-30T07:45:41"/>
    <s v="APLICATIVO2"/>
    <s v="CONTACTO EFECTIVO"/>
    <x v="7"/>
    <x v="8"/>
    <n v="0"/>
    <s v="Motivo de VLL - Confirmará disponibilidad de dinero /MONTO TOTAL NEGOCIADO: 24000 / NOTA: Monto negociado: 24,000 (piso)_x000a_sustento: reunira dinero _x000a_motivo de no pago: cuando el propuso 5mil le indicaron que era bajo entonces no dio respuesta, su motivo fue porque no pudo mejorar la propuesta en el momento que lo solicitaron _x000a_fecha: 10 de noviembre _x000a_propuesta: 8mil como mejora _x000a__x000a_Se le brindo la dt 60,561.66 tt menciono un monto de 45mil se le indico que el monto de su dk es 49,135.90 soles ,menciona  que en su momento le dieron monto mas bajo, se le recalca que si el banco o expertis les mando un monto menor como campaña tiene una vigencia, tt menciona que el indico 5mil pero le indicaron que era bajo, menciona una mejora a 8mil pero el se encuentra en provincia, menciona que lo llamemos el dia lunes 10 a las 10am para conformidad de todo"/>
    <d v="2025-11-04T00:00:00"/>
    <n v="0"/>
    <s v="O"/>
    <s v=""/>
    <m/>
    <m/>
    <n v="0"/>
    <n v="13856788"/>
    <s v="LLAMADA"/>
    <n v="1"/>
    <n v="1"/>
    <n v="1"/>
    <n v="0"/>
    <x v="9"/>
    <x v="0"/>
    <x v="3"/>
    <m/>
    <x v="0"/>
  </r>
  <r>
    <s v="46956242"/>
    <s v="EXPERTIS"/>
    <s v="LOS ANDES"/>
    <x v="38"/>
    <s v="955086102"/>
    <d v="2025-11-04T00:00:00"/>
    <d v="1899-12-30T07:52:17"/>
    <s v="APLICATIVO2"/>
    <s v="CONTACTO EFECTIVO"/>
    <x v="7"/>
    <x v="14"/>
    <n v="0"/>
    <s v="Motivo de VLL - Confirmará disponibilidad de dinero /MONTO TOTAL NEGOCIADO: 419 / NOTA: DT 782.86 CAMP 605.26 SE NEGOCIA HASTA 250 PREVIA EVALUACION INDICA CONFIRMAR EL 06.11"/>
    <d v="2025-11-04T00:00:00"/>
    <n v="0"/>
    <s v="O"/>
    <s v=""/>
    <m/>
    <m/>
    <n v="0"/>
    <n v="13856799"/>
    <s v="LLAMADA"/>
    <n v="1"/>
    <n v="1"/>
    <n v="1"/>
    <n v="0"/>
    <x v="9"/>
    <x v="0"/>
    <x v="5"/>
    <m/>
    <x v="1"/>
  </r>
  <r>
    <s v="71608722"/>
    <s v="EXPERTIS"/>
    <s v="BBVA"/>
    <x v="41"/>
    <s v="963874237"/>
    <d v="2025-11-04T00:00:00"/>
    <d v="1899-12-30T15:51:08"/>
    <s v="APLICATIVO2"/>
    <s v="CONTACTO EFECTIVO"/>
    <x v="7"/>
    <x v="8"/>
    <n v="0"/>
    <s v="Motivo de VLL - Confirmará disponibilidad de dinero /MONTO TOTAL NEGOCIADO: 9000 / NOTA: MONTO NEGOCIADO: PISO DE SUPERVISOR S/. 9000_x000a__x000a_Sustento: TRATARA DE REUNIR UN DINERO HASTA EL LUNES 10/11_x000a_Motivo de no pago: LE OFRECIERON ANTERIORMENTE 2K, PERO SOLO REUNIO 1.5K EN ESE ENTONCES_x000a_Fecha: PIDE VLL EL DIA LUNES 10/11 HORA 9AM_x000a_Propuesta: SE OFRECIERON PRODUCTOS DT, DK MIN1, PISO DE SUPERVISOR, PERO TT EXPLICA QUE SOLO PODRIA REUNIR HASTA 2K COMO MAXIMO, ANTERIORMENTE NO PUDO CONSEGUIR PROPUESTA.PERO HARA UN ESFUERZO POR REUNIR EL DINERO."/>
    <d v="2025-11-04T00:00:00"/>
    <n v="0"/>
    <s v="O"/>
    <s v=""/>
    <m/>
    <m/>
    <n v="0"/>
    <n v="13862710"/>
    <s v="LLAMADA"/>
    <n v="1"/>
    <n v="1"/>
    <n v="1"/>
    <n v="0"/>
    <x v="3"/>
    <x v="0"/>
    <x v="3"/>
    <m/>
    <x v="0"/>
  </r>
  <r>
    <s v="40247292"/>
    <s v="EXPERTIS"/>
    <s v="BBVA"/>
    <x v="23"/>
    <s v="995077718"/>
    <d v="2025-11-03T00:00:00"/>
    <d v="1899-12-30T13:22:40"/>
    <s v="APLICATIVO2"/>
    <s v="CONTACTO EFECTIVO"/>
    <x v="7"/>
    <x v="1"/>
    <n v="0"/>
    <s v="Motivo de VLL - Confirmará disponibilidad de dinero /MONTO TOTAL NEGOCIADO: 6200 / NOTA:  tt indica que no puede confirmar aun resolver la deuda se le brinda dt campaña con 6200  soliicta que le dvll el dia viernes 07.11 nos confirmara si accede  dejo de pagar  porque el banco  no le dejo pagar en cuotas en ese momento tenia el monto en cuotas esta esperando su pago para que pueda cumplir con la deuda  _x000a_MOTIVO DE NO PAGO : NO LE dejaron pagar en cuotas O_x000a_SUSTENTO DE PAGO: DE SUS HABERES _x000a_MONTO DE PROPUESTA : indica que esta evluando si cancela el total o cuotas _x000a_ FECHA DE PGO    07.11 nos confirmara si l epagaron de sus haberes _x000a__x000a_ motivo de no pago"/>
    <d v="2025-11-03T00:00:00"/>
    <n v="0"/>
    <s v="O"/>
    <s v=""/>
    <m/>
    <m/>
    <n v="0"/>
    <n v="13846587"/>
    <s v="LLAMADA"/>
    <n v="1"/>
    <n v="1"/>
    <n v="1"/>
    <n v="0"/>
    <x v="0"/>
    <x v="0"/>
    <x v="2"/>
    <m/>
    <x v="1"/>
  </r>
  <r>
    <s v="42915817"/>
    <s v="EXPERTIS"/>
    <s v="INTERBANK"/>
    <x v="8"/>
    <s v="923703049"/>
    <d v="2025-11-04T00:00:00"/>
    <d v="1899-12-30T16:00:41"/>
    <s v="APLICATIVO2"/>
    <s v="CONTACTO EFECTIVO"/>
    <x v="7"/>
    <x v="8"/>
    <n v="0"/>
    <s v="Motivo de VLL - Confirmará disponibilidad de dinero /MONTO TOTAL NEGOCIADO: 122.90 / NOTA: se brinda dt y como camp dk 122.90, cliente dice  q no debe nada q el bco le dio constanc de no adeudo, se explica transf y reporte a centrales por esta deuda, cl dice se le llame lunes porq podria hacer pago prox smna , para confirmar fecha exacta"/>
    <d v="2025-11-04T00:00:00"/>
    <n v="0"/>
    <s v="O"/>
    <s v=""/>
    <m/>
    <m/>
    <n v="0"/>
    <n v="13862908"/>
    <s v="LLAMADA"/>
    <n v="1"/>
    <n v="1"/>
    <n v="1"/>
    <n v="0"/>
    <x v="5"/>
    <x v="0"/>
    <x v="0"/>
    <m/>
    <x v="0"/>
  </r>
  <r>
    <s v="42992448"/>
    <s v="EXPERTIS"/>
    <s v="BBVA"/>
    <x v="11"/>
    <s v="914581618"/>
    <d v="2025-11-04T00:00:00"/>
    <d v="1899-12-30T08:48:38"/>
    <s v="APLICATIVO2"/>
    <s v="CONTACTO EFECTIVO"/>
    <x v="7"/>
    <x v="1"/>
    <n v="0"/>
    <s v="Motivo de VLL - Confirmará disponibilidad de dinero /MONTO TOTAL NEGOCIADO: 1500 / NOTA: *MONTO NEGOCIADO: dt y dk _x000a_*SUSTENTO: tt indica que los importes son muy grandes y que el dejo de trabajar por mucho tiempo y es por ello de su atraso indica que el podría hablar con alguna amistad y ver su contra propuesta indica que podria llegar hasta 15 k pide que confirma el 07_x000a_*MOTIVO DE NO PAGO: dejo de trabajar por temas de salud _x000a_*FECHA: 07/11_x000a_*PROPUESTA: 15 k"/>
    <d v="2025-11-04T00:00:00"/>
    <n v="0"/>
    <s v="O"/>
    <s v=""/>
    <m/>
    <m/>
    <n v="0"/>
    <n v="13857275"/>
    <s v="LLAMADA"/>
    <n v="1"/>
    <n v="1"/>
    <n v="1"/>
    <n v="0"/>
    <x v="4"/>
    <x v="0"/>
    <x v="1"/>
    <m/>
    <x v="1"/>
  </r>
  <r>
    <s v="43900596"/>
    <s v="EXPERTIS"/>
    <s v="INTERBANK"/>
    <x v="38"/>
    <s v="921041298"/>
    <d v="2025-11-04T00:00:00"/>
    <d v="1899-12-30T16:16:36"/>
    <s v="APLICATIVO2"/>
    <s v="CONTACTO EFECTIVO"/>
    <x v="7"/>
    <x v="8"/>
    <n v="0"/>
    <s v="Motivo de VLL - Confirmará disponibilidad de dinero /MONTO TOTAL NEGOCIADO: 2800 / NOTA: DT 8400 CAMP 2800 HASTA 2000 TT INDICA QUE PODRIA SER , PERO TIENE QUE HACER UNOS GASTOS EL FIN DE SEMANA Y DEPENDE DE ELLO , VER SI LOGRA TENER ESE MONTO , MENCIONA QUE RETOMEMOS COMUNICACION EL LUNES 10-11 PARA TOMAR DECISION FINAL"/>
    <d v="2025-11-04T00:00:00"/>
    <n v="0"/>
    <s v="O"/>
    <s v=""/>
    <m/>
    <m/>
    <n v="0"/>
    <n v="13863404"/>
    <s v="LLAMADA"/>
    <n v="1"/>
    <n v="1"/>
    <n v="1"/>
    <n v="0"/>
    <x v="5"/>
    <x v="0"/>
    <x v="5"/>
    <m/>
    <x v="0"/>
  </r>
  <r>
    <s v="73174110"/>
    <s v="EXPERTIS"/>
    <s v="INTERBANK"/>
    <x v="2"/>
    <s v="940104854"/>
    <d v="2025-11-03T00:00:00"/>
    <d v="1899-12-30T14:33:28"/>
    <s v="APLICATIVO2"/>
    <s v="CONTACTO EFECTIVO"/>
    <x v="7"/>
    <x v="1"/>
    <n v="0"/>
    <s v="Motivo de VLL - Confirmará disponibilidad de dinero /MONTO TOTAL NEGOCIADO: 414 / NOTA: Se indica DT 622.62, DK 414 como campaña tit menciona que el día viernes 07/11 se le llame para confirmar disponibilidad de dinero"/>
    <d v="2025-11-03T00:00:00"/>
    <n v="0"/>
    <s v="O"/>
    <s v=""/>
    <m/>
    <m/>
    <n v="0"/>
    <n v="13847077"/>
    <s v="LLAMADA"/>
    <n v="1"/>
    <n v="1"/>
    <n v="1"/>
    <n v="0"/>
    <x v="7"/>
    <x v="0"/>
    <x v="0"/>
    <s v="1"/>
    <x v="1"/>
  </r>
  <r>
    <s v="46832021"/>
    <s v="EXPERTIS"/>
    <s v="INTERBANK"/>
    <x v="0"/>
    <s v="937572200"/>
    <d v="2025-11-04T00:00:00"/>
    <d v="1899-12-30T16:23:01"/>
    <s v="APLICATIVO2"/>
    <s v="CONTACTO EFECTIVO"/>
    <x v="7"/>
    <x v="13"/>
    <n v="0"/>
    <s v="Motivo de VLL - Confirmará disponibilidad de dinero /MONTO TOTAL NEGOCIADO: 430 / NOTA: Se le brinda CAN con el importe de 430,indica que para mañana puede disponer de 300 soles,(le brindaran el efectivo a la 1pm)."/>
    <d v="2025-11-04T00:00:00"/>
    <n v="0"/>
    <s v="O"/>
    <s v=""/>
    <m/>
    <m/>
    <n v="0"/>
    <n v="13863464"/>
    <s v="LLAMADA"/>
    <n v="1"/>
    <n v="1"/>
    <n v="1"/>
    <n v="0"/>
    <x v="5"/>
    <x v="0"/>
    <x v="0"/>
    <m/>
    <x v="1"/>
  </r>
  <r>
    <s v="48511658"/>
    <s v="EXPERTIS"/>
    <s v="OH"/>
    <x v="37"/>
    <s v="986334040"/>
    <d v="2025-11-04T00:00:00"/>
    <d v="1899-12-30T16:25:00"/>
    <s v="APLICATIVO2"/>
    <s v="CONTACTO EFECTIVO"/>
    <x v="7"/>
    <x v="13"/>
    <n v="0"/>
    <s v="Motivo de VLL - Confirmará disponibilidad de dinero /MONTO TOTAL NEGOCIADO: 380 / NOTA: campaña 380 ahora no tiene , puede reunir hasta mañana  confirma  la campaña , se envia info al whatsapp"/>
    <d v="2025-11-04T00:00:00"/>
    <n v="0"/>
    <s v="O"/>
    <s v=""/>
    <m/>
    <m/>
    <n v="0"/>
    <n v="13863532"/>
    <s v="LLAMADA"/>
    <n v="1"/>
    <n v="1"/>
    <n v="1"/>
    <n v="0"/>
    <x v="5"/>
    <x v="0"/>
    <x v="4"/>
    <m/>
    <x v="1"/>
  </r>
  <r>
    <s v="46520639"/>
    <s v="EXPERTIS"/>
    <s v="OH"/>
    <x v="38"/>
    <s v="953712254"/>
    <d v="2025-11-03T00:00:00"/>
    <d v="1899-12-30T14:41:39"/>
    <s v="APLICATIVO2"/>
    <s v="CONTACTO EFECTIVO"/>
    <x v="7"/>
    <x v="13"/>
    <n v="0"/>
    <s v="Motivo de VLL - Confirmará disponibilidad de dinero /MONTO TOTAL NEGOCIADO: 976 / NOTA: DT 5,632.74 CAMP 976 TT INDICA QUE CONVERSO X 800 QUE QUISIERA CANCELAR CON ESE IMPORTE , PERO NO PAGO POR DESCONFIANZA , INDICA QUE SI TIENE PARA CANCELAR PERO DESEA CARTA DE NO ADEUDO INMEDIATA , SE EXPLICA COMO ES EL PROCESO INDICA QUE VOLVAMOS A LLAMAR PARA DAR UNA RESPUESTA MAS SEGURA , SE ACLARA MINIMO DE 976 SE CONSULTARA 800"/>
    <d v="2025-11-03T00:00:00"/>
    <n v="0"/>
    <s v="O"/>
    <s v=""/>
    <m/>
    <m/>
    <n v="0"/>
    <n v="13847253"/>
    <s v="LLAMADA"/>
    <n v="1"/>
    <n v="1"/>
    <n v="1"/>
    <n v="0"/>
    <x v="7"/>
    <x v="0"/>
    <x v="5"/>
    <s v="1"/>
    <x v="1"/>
  </r>
  <r>
    <s v="09594328"/>
    <s v="EXPERTIS"/>
    <s v="BBVA"/>
    <x v="40"/>
    <s v="993667032"/>
    <d v="2025-11-04T00:00:00"/>
    <d v="1899-12-30T09:08:51"/>
    <s v="APLICATIVO2"/>
    <s v="CONTACTO EFECTIVO"/>
    <x v="7"/>
    <x v="8"/>
    <n v="0"/>
    <s v="Motivo de VLL - Confirmará disponibilidad de dinero /MONTO TOTAL NEGOCIADO: 21753 / NOTA: SE INFORMA DT 21753, DK 18331, CAN 15K, MENCIONA QUE EL SI QUIERE IR ABONANDO PERO EL TIENE CLIENTES ES INDEPENDIENTE Y NO LE CUMPLIO EL CLIENTE EL MES PASADO POR ESO INCUMPLIO, SE DA OPCION DE CUOTAS C3, C6 Y C12 1686. INDICA QUE EL QUIERE CUMPLIR PAGANDO PERO SOLO PUEDE 800 PERO AUN CONFIRMARIA CON CLIENTE SI LE ABONARA EL 15 DE NOVIEMBRE, INFORMA QUE EL LUNES 10 DE NOVIEMBRE A LAS 9 AM ME CONFIRMARIA SI EN CASO SI LE VA DAR EL IMPORTE PARA EVITAR ALGUN INCUMPLIMIENTO_x000a_Sustento: PAGO DE CLIENTE_x000a_Motivo de no pago: SE QUEDO SIN TRABAJO_x000a_Fecha: 10 DE NOVIEMBRE_x000a_Propuesta: 800 EN BASE A DT"/>
    <d v="2025-11-04T00:00:00"/>
    <n v="0"/>
    <s v="O"/>
    <s v=""/>
    <m/>
    <m/>
    <n v="0"/>
    <n v="13857517"/>
    <s v="LLAMADA"/>
    <n v="1"/>
    <n v="1"/>
    <n v="1"/>
    <n v="0"/>
    <x v="8"/>
    <x v="0"/>
    <x v="3"/>
    <m/>
    <x v="0"/>
  </r>
  <r>
    <s v="41413552"/>
    <s v="EXPERTIS"/>
    <s v="BBVA"/>
    <x v="13"/>
    <s v=""/>
    <d v="2025-11-04T00:00:00"/>
    <d v="1899-12-30T16:30:49"/>
    <s v="APLICATIVO2"/>
    <s v="CONTACTO EFECTIVO"/>
    <x v="7"/>
    <x v="1"/>
    <n v="0"/>
    <s v="Motivo de VLL - Confirmará disponibilidad de dinero /MONTO TOTAL NEGOCIADO: 17000 / NOTA: Monto negociado: 17000_x000a_sustento: ahorros _x000a_Motivo de no pago:se encuentra fuera del pais     _x000a_Fecha: 07-11_x000a_Propuesta: 17000 _x000a_Observacion:El cliente manifiesta su intención de realizar el pago; sin embargo, indica que el dinero disponible en su cuenta no puede ser transferido a otra cuenta. Solicita apoyo para poder cancelar._x000a_Se le ofreció la campaña de S/ 32,492, pero el cliente solicita un monto menor. Posteriormente, se le propuso el piso de S/ 17,000._x000a_El cliente menciona que necesita unos días para conversar con su esposa y confirmar el monto final. Solicita recibir una llamada el día 07/11 para brindar su respuesta definitiva."/>
    <d v="2025-11-04T00:00:00"/>
    <n v="0"/>
    <s v="O"/>
    <s v=""/>
    <m/>
    <m/>
    <n v="0"/>
    <n v="13863695"/>
    <s v="LLAMADA"/>
    <n v="1"/>
    <n v="1"/>
    <n v="1"/>
    <n v="0"/>
    <x v="5"/>
    <x v="0"/>
    <x v="1"/>
    <m/>
    <x v="1"/>
  </r>
  <r>
    <s v="71403098"/>
    <s v="EXPERTIS"/>
    <s v="INTERBANK"/>
    <x v="0"/>
    <s v="935128713"/>
    <d v="2025-11-04T00:00:00"/>
    <d v="1899-12-30T16:39:00"/>
    <s v="APLICATIVO2"/>
    <s v="CONTACTO EFECTIVO"/>
    <x v="7"/>
    <x v="1"/>
    <n v="0"/>
    <s v="Motivo de VLL - Confirmará disponibilidad de dinero /MONTO TOTAL NEGOCIADO: 58000 / NOTA: Se le brindo 106,385.94,con 86,200 hasta con 58mil,indica que no cumplió porque no le llegaron a cumplir un préstamo familiar,ahora dispone de 8500,se le indica que es muy bajo,ademas tiene un incumplimiento,indica que tratara de mejorar,confirmara una visita a la oficina entre el día jueves o viernes a mas taradar."/>
    <d v="2025-11-04T00:00:00"/>
    <n v="0"/>
    <s v="O"/>
    <s v=""/>
    <m/>
    <m/>
    <n v="0"/>
    <n v="13863811"/>
    <s v="LLAMADA"/>
    <n v="1"/>
    <n v="1"/>
    <n v="1"/>
    <n v="0"/>
    <x v="5"/>
    <x v="0"/>
    <x v="0"/>
    <m/>
    <x v="1"/>
  </r>
  <r>
    <s v="70569500"/>
    <s v="EXPERTIS"/>
    <s v="OH"/>
    <x v="36"/>
    <s v="927646785"/>
    <d v="2025-11-04T00:00:00"/>
    <d v="1899-12-30T16:43:17"/>
    <s v="APLICATIVO2"/>
    <s v="CONTACTO EFECTIVO"/>
    <x v="7"/>
    <x v="1"/>
    <n v="0"/>
    <s v="Motivo de VLL - Confirmará disponibilidad de dinero /MONTO TOTAL NEGOCIADO: 400 / NOTA: MONTO NEGOCIADO: 400_x000a_Sustento: PRESTAMO_x000a_Motivo de no pago:  PROB ECONOMICOS_x000a_Fecha: 07/11_x000a_Propuesta: SE BRINDA OPCION DE CANCELACION CON 400 PLAZO 07/11 , CONSULTARA CON ESPOSO PORQUE SOLO TT TRABAJA / DARA RESPUESTA"/>
    <d v="2025-11-04T00:00:00"/>
    <n v="0"/>
    <s v="O"/>
    <s v=""/>
    <m/>
    <m/>
    <n v="0"/>
    <n v="13863940"/>
    <s v="LLAMADA"/>
    <n v="1"/>
    <n v="1"/>
    <n v="1"/>
    <n v="0"/>
    <x v="5"/>
    <x v="0"/>
    <x v="4"/>
    <m/>
    <x v="1"/>
  </r>
  <r>
    <s v="42965427"/>
    <s v="EXPERTIS"/>
    <s v="BBVA"/>
    <x v="29"/>
    <s v="943727353"/>
    <d v="2025-11-03T00:00:00"/>
    <d v="1899-12-30T15:17:25"/>
    <s v="APLICATIVO2"/>
    <s v="CONTACTO EFECTIVO"/>
    <x v="7"/>
    <x v="13"/>
    <n v="0"/>
    <s v="Motivo de VLL - Confirmará disponibilidad de dinero /MONTO TOTAL NEGOCIADO: 42000 / NOTA: se brinda DT 61,905.27 indica q el ya comento q el dispondría para can 10k , se le indica q podemos tomarlo como inicial y demás en cuotas - q el quiere can  no en cuotas- se dio maximo can 42k   - q se llame el miercoles 05 nov a las 9 am"/>
    <d v="2025-11-03T00:00:00"/>
    <n v="0"/>
    <s v="O"/>
    <s v=""/>
    <m/>
    <m/>
    <n v="0"/>
    <n v="13847671"/>
    <s v="LLAMADA"/>
    <n v="1"/>
    <n v="1"/>
    <n v="1"/>
    <n v="0"/>
    <x v="3"/>
    <x v="0"/>
    <x v="3"/>
    <s v="1"/>
    <x v="1"/>
  </r>
  <r>
    <s v="73312229"/>
    <s v="EXPERTIS"/>
    <s v="OH"/>
    <x v="30"/>
    <s v="953854730"/>
    <d v="2025-11-04T00:00:00"/>
    <d v="1899-12-30T09:40:10"/>
    <s v="APLICATIVO2"/>
    <s v="CONTACTO EFECTIVO"/>
    <x v="7"/>
    <x v="10"/>
    <n v="0"/>
    <s v="Motivo de VLL - Confirmará disponibilidad de dinero /MONTO TOTAL NEGOCIADO: 210 / NOTA: can 210 indica no reconocer deuda ya que pago todas sus cuotas menciona para la quincena se le pide adelanto del 50%"/>
    <d v="2025-11-04T00:00:00"/>
    <n v="0"/>
    <s v="O"/>
    <s v=""/>
    <m/>
    <m/>
    <n v="0"/>
    <n v="13858009"/>
    <s v="LLAMADA"/>
    <n v="1"/>
    <n v="1"/>
    <n v="1"/>
    <n v="0"/>
    <x v="8"/>
    <x v="0"/>
    <x v="5"/>
    <m/>
    <x v="0"/>
  </r>
  <r>
    <s v="10433315"/>
    <s v="EXPERTIS"/>
    <s v="BBVA"/>
    <x v="11"/>
    <s v="992611754"/>
    <d v="2025-11-04T00:00:00"/>
    <d v="1899-12-30T16:53:30"/>
    <s v="APLICATIVO2"/>
    <s v="CONTACTO EFECTIVO"/>
    <x v="7"/>
    <x v="1"/>
    <n v="0"/>
    <s v="Motivo de VLL - Confirmará disponibilidad de dinero /MONTO TOTAL NEGOCIADO: 20722 / NOTA: SE LE INDICA DT Y DK HASTA MIN 1, SE LE RECALCA EL INCUMPLIENDO DE LA FRACCIÓN INDICA QUE POR TEMAS DE SUS PAGOS NO PUDO CUMPLIR PIDE QUE LE LLAMEMOS EL DIA VIERNES A LAS 3 PM"/>
    <d v="2025-11-04T00:00:00"/>
    <n v="0"/>
    <s v="O"/>
    <s v=""/>
    <m/>
    <m/>
    <n v="0"/>
    <n v="13864064"/>
    <s v="LLAMADA"/>
    <n v="1"/>
    <n v="1"/>
    <n v="1"/>
    <n v="0"/>
    <x v="5"/>
    <x v="0"/>
    <x v="1"/>
    <m/>
    <x v="1"/>
  </r>
  <r>
    <s v="41310467"/>
    <s v="EXPERTIS"/>
    <s v="OH"/>
    <x v="22"/>
    <s v="999346498"/>
    <d v="2025-11-03T00:00:00"/>
    <d v="1899-12-30T15:15:45"/>
    <s v="APLICATIVO2"/>
    <s v="CONTACTO EFECTIVO"/>
    <x v="7"/>
    <x v="1"/>
    <n v="0"/>
    <s v="Motivo de VLL - Confirmará disponibilidad de dinero /MONTO TOTAL NEGOCIADO: 500 / NOTA: SEÑORA INIDCA QUE EL DIA VIERNES ESTRIA Cancelando 500 soles a mas tardar indica el dia viernes pide comunicacion por whtsapp monto negociado con entidad anterior nos volveremos a comunicar"/>
    <d v="2025-11-03T00:00:00"/>
    <n v="0"/>
    <s v="O"/>
    <s v=""/>
    <m/>
    <m/>
    <n v="0"/>
    <n v="13847738"/>
    <s v="LLAMADA"/>
    <n v="1"/>
    <n v="1"/>
    <n v="1"/>
    <n v="0"/>
    <x v="3"/>
    <x v="0"/>
    <x v="4"/>
    <m/>
    <x v="1"/>
  </r>
  <r>
    <s v="26731186"/>
    <s v="EXPERTIS"/>
    <s v="BBVA"/>
    <x v="15"/>
    <s v="959235893"/>
    <d v="2025-11-04T00:00:00"/>
    <d v="1899-12-30T10:02:30"/>
    <s v="APLICATIVO2"/>
    <s v="CONTACTO EFECTIVO"/>
    <x v="7"/>
    <x v="8"/>
    <n v="0"/>
    <s v="Motivo de VLL - Confirmará disponibilidad de dinero /MONTO TOTAL NEGOCIADO: 7700 / NOTA: TT  SE LE  INDICA DT Y DK  CAMPAÑANA DEL MIN 1    S/7700 MENCIONA QUE  SU AMIGO LE DEBE UN DINERO Y PODRIA  PAGARLO CON 5MIL PERO SI OH SI LO VA PAGAR  ESTE MES POR ELLO SOLICITAR  DEVOLVER LA LLAMADA  PARA  QUE CON DINERO  EN MANO PODAMOS  ELEVAR EXCEP"/>
    <d v="2025-11-04T00:00:00"/>
    <n v="0"/>
    <s v="O"/>
    <s v=""/>
    <m/>
    <m/>
    <n v="0"/>
    <n v="13858176"/>
    <s v="LLAMADA"/>
    <n v="1"/>
    <n v="1"/>
    <n v="1"/>
    <n v="0"/>
    <x v="1"/>
    <x v="0"/>
    <x v="1"/>
    <m/>
    <x v="0"/>
  </r>
  <r>
    <s v="76591014"/>
    <s v="EXPERTIS"/>
    <s v="BBVA"/>
    <x v="31"/>
    <s v="914132103"/>
    <d v="2025-11-04T00:00:00"/>
    <d v="1899-12-30T16:55:32"/>
    <s v="APLICATIVO2"/>
    <s v="CONTACTO EFECTIVO"/>
    <x v="7"/>
    <x v="13"/>
    <n v="0"/>
    <s v="Motivo de VLL - Confirmará disponibilidad de dinero /MONTO TOTAL NEGOCIADO: 1968 / NOTA: Titular indica que dejo de pagar por motivos de que le robaron la tarjeta, se informa dt, 2,842.14, camp: 2459, piso : 1968, indica que le enviaron un sms hoy indicando que cancela con 661.27, del cual indica que solo dispone de 480 soles, se pide que se le mejore su propuesta, se vll a confirmar disponibilidad del dinero."/>
    <d v="2025-11-04T00:00:00"/>
    <n v="0"/>
    <s v="O"/>
    <s v=""/>
    <m/>
    <m/>
    <n v="0"/>
    <n v="13864188"/>
    <s v="LLAMADA"/>
    <n v="1"/>
    <n v="1"/>
    <n v="1"/>
    <n v="0"/>
    <x v="5"/>
    <x v="0"/>
    <x v="4"/>
    <m/>
    <x v="1"/>
  </r>
  <r>
    <s v="44087005"/>
    <s v="EXPERTIS"/>
    <s v="BBVA"/>
    <x v="50"/>
    <s v="992267714"/>
    <d v="2025-11-04T00:00:00"/>
    <d v="1899-12-30T17:03:35"/>
    <s v="APLICATIVO2"/>
    <s v="CONTACTO EFECTIVO"/>
    <x v="7"/>
    <x v="8"/>
    <n v="0"/>
    <s v="Motivo de VLL - Confirmará disponibilidad de dinero /MONTO TOTAL NEGOCIADO: 6000 / NOTA: Monto negociado: 6,000 (piso)_x000a_sustento: prestamo de tercero _x000a_motivo de no pago: se le complico pagos por dinero y no tenia como solucionar, temas economicos _x000a_fecha: 10 de noviembre _x000a_propuesta: 4mil soles _x000a__x000a_Se le brindo la dt tt menciona que ese no fue el pendiente pero indica que quiere solucionar este tema porque lo tiene angustiado, menciona que el puede prestarse 4mil soles como maximo se le brindo dk, tt menciona que los 4mil serian prestados, se le brindo hasta piso de 6mil soles, menciona que confirmaria el dia lunes 10 de noviembre sobre el prestamo que le darian"/>
    <d v="2025-11-04T00:00:00"/>
    <n v="0"/>
    <s v="O"/>
    <s v=""/>
    <m/>
    <m/>
    <n v="0"/>
    <n v="13864191"/>
    <s v="LLAMADA"/>
    <n v="1"/>
    <n v="1"/>
    <n v="1"/>
    <n v="0"/>
    <x v="10"/>
    <x v="0"/>
    <x v="3"/>
    <m/>
    <x v="0"/>
  </r>
  <r>
    <s v="47013506"/>
    <s v="EXPERTIS"/>
    <s v="INTERBANK"/>
    <x v="23"/>
    <s v="949131013"/>
    <d v="2025-11-04T00:00:00"/>
    <d v="1899-12-30T17:05:54"/>
    <s v="APLICATIVO2"/>
    <s v="CONTACTO EFECTIVO"/>
    <x v="7"/>
    <x v="8"/>
    <n v="0"/>
    <s v="Motivo de VLL - Confirmará disponibilidad de dinero /MONTO TOTAL NEGOCIADO: 11700 / NOTA: Se le informa  dt campaña con 17,483 tt indica que no cuenta con ese monto menciona que ah podido juntar para resolver la deuda  con 3500 es el monto que ah podido reunir , se le da  hasta   11,700     indica que ya se ah reunido  con sus familaires pero no le puedar se le menciona que vuelva a consultar  y llegar a punto medio de la campaña brindada considerando la totalidad de su deuda indica el dia 10.11 nos confirmara si sera posible la mejora del monto _x000a_MOTIVO DE NO PAGO :  invirtio el dinero en contenedores  pero quebro el negocio por la pandemia y no pudo pagar _x000a_SUSTENTO DE PAGO:   se presto de sus  familiares _x000a_MONTO DE PROPUESTA :  3500 se le pidio mejora _x000a_aun por confirmar el monto si puede mejorar mas  fecha no definida"/>
    <d v="2025-11-04T00:00:00"/>
    <n v="0"/>
    <s v="O"/>
    <s v=""/>
    <m/>
    <m/>
    <n v="0"/>
    <n v="13864209"/>
    <s v="LLAMADA"/>
    <n v="1"/>
    <n v="1"/>
    <n v="1"/>
    <n v="0"/>
    <x v="10"/>
    <x v="0"/>
    <x v="2"/>
    <m/>
    <x v="0"/>
  </r>
  <r>
    <s v="23016515"/>
    <s v="EXPERTIS"/>
    <s v="LOS ANDES"/>
    <x v="52"/>
    <s v="950530932"/>
    <d v="2025-11-04T00:00:00"/>
    <d v="1899-12-30T17:09:11"/>
    <s v="APLICATIVO2"/>
    <s v="CONTACTO EFECTIVO"/>
    <x v="7"/>
    <x v="14"/>
    <n v="0"/>
    <s v="Motivo de VLL - Confirmará disponibilidad de dinero /MONTO TOTAL NEGOCIADO: 2000 / NOTA: SE COMUNICA LA ENCARGADA DE PAGOS MARILYN FERNANDEZ PONCE DNI 42036365 Y FACILITA EL NUMERO DEL TITULAR (+34617945366) REALIZA LLAMADA POR WSP  EL CONFIRMARA EL ENVIO DEL DINERO 06-11-2025 DESDE EL EXTRANJERO Y QUIEREN ACERCARSE A CAJA LOS ANDES SU FAMILIAR _x000a_MONTO TOTAL NEGOCIADO: SE NEGOCIA POR MIN1 Y LUEGO CAMPAÑA DEL 60 %S/2000.00_x000a_**NOTA**: TITULAR HARA EL ABONO 06-11_x000a_MOTIVO DE NO PAGO:GASTOS FAMILIARES EN PANDEMIA_x000a_SUSTENTO DE PAGO: DINERO EN MANO_x000a_FECHA DE PAGO: 06-11-2025_x000a_MONTO PROPUESTA: DEUDA DK Y MIN 1 Y LUEGO EL 60 % 2000.00 _x000a_ALAS 5PM CONFIRMARA Y AUTORIZA QUE SE LE BRINDE LA INFORMACION A LA SEÑORITA MARYLIN"/>
    <d v="2025-11-04T00:00:00"/>
    <n v="0"/>
    <s v="O"/>
    <s v=""/>
    <m/>
    <m/>
    <n v="0"/>
    <n v="13864268"/>
    <s v="LLAMADA"/>
    <n v="1"/>
    <n v="1"/>
    <n v="1"/>
    <n v="0"/>
    <x v="10"/>
    <x v="0"/>
    <x v="5"/>
    <s v="1"/>
    <x v="1"/>
  </r>
  <r>
    <s v="41419588"/>
    <s v="EXPERTIS"/>
    <s v="BBVA"/>
    <x v="21"/>
    <s v="987210531"/>
    <d v="2025-11-05T00:00:00"/>
    <d v="1899-12-30T07:15:38"/>
    <s v="APLICATIVO2"/>
    <s v="CONTACTO EFECTIVO"/>
    <x v="7"/>
    <x v="1"/>
    <n v="0"/>
    <s v="Motivo de VLL - Confirmará disponibilidad de dinero /MONTO TOTAL NEGOCIADO: 16750 / NOTA: cl. indica no puede acceder a min2, se indica hasta ppm12, 1420, indica que el viernes puede acceder, dado que ya tiene incumplimientos, se pacta devolverle la llamada en mismo rango horario 7am, mañana y el mismo viernes para evitar incumplimiento"/>
    <d v="2025-11-05T00:00:00"/>
    <n v="0"/>
    <s v="O"/>
    <s v=""/>
    <m/>
    <m/>
    <n v="0"/>
    <n v="13870228"/>
    <s v="LLAMADA"/>
    <n v="1"/>
    <n v="1"/>
    <n v="1"/>
    <n v="0"/>
    <x v="9"/>
    <x v="1"/>
    <x v="3"/>
    <s v="1"/>
    <x v="1"/>
  </r>
  <r>
    <s v="43846465"/>
    <s v="EXPERTIS"/>
    <s v="INTERBANK"/>
    <x v="44"/>
    <s v="900533237"/>
    <d v="2025-11-04T00:00:00"/>
    <d v="1899-12-30T11:11:25"/>
    <s v="APLICATIVO2"/>
    <s v="CONTACTO EFECTIVO"/>
    <x v="7"/>
    <x v="8"/>
    <n v="0"/>
    <s v="Motivo de VLL - Confirmará disponibilidad de dinero /MONTO TOTAL NEGOCIADO: 800 / NOTA: TT ID QUE GESTIONARA DINERO PAR APAGAR 800 SOLES QUE ES SU PROPUESTA EN 2 PARTES 400 AHORA Y LA DIF A FIN DE MES CONFIRMARA DISPONIBILIDAD SE LE VLL_x000a_SUSTENTO: GESTIONARA DINERO_x000a_MOTIVO DE NO PAGO: PERDIO EMPLEO SOLO VENDE CARAMELOS_x000a_PROPUESTA: 800 SOLES_x000a_FECHA: 10/11"/>
    <d v="2025-11-04T00:00:00"/>
    <n v="0"/>
    <s v="O"/>
    <s v=""/>
    <m/>
    <m/>
    <n v="0"/>
    <n v="13858792"/>
    <s v="LLAMADA"/>
    <n v="1"/>
    <n v="1"/>
    <n v="1"/>
    <n v="0"/>
    <x v="2"/>
    <x v="0"/>
    <x v="3"/>
    <m/>
    <x v="0"/>
  </r>
  <r>
    <s v="72790571"/>
    <s v="EXPERTIS"/>
    <s v="BBVA"/>
    <x v="51"/>
    <s v="902401809"/>
    <d v="2025-11-04T00:00:00"/>
    <d v="1899-12-30T11:15:22"/>
    <s v="APLICATIVO2"/>
    <s v="CONTACTO EFECTIVO"/>
    <x v="7"/>
    <x v="14"/>
    <n v="0"/>
    <s v="Motivo de VLL - Confirmará disponibilidad de dinero /MONTO TOTAL NEGOCIADO: 800 / NOTA: se da DT, Campaña 800 vigente hasta el viernes, ind que estará confirmando el jueves si dispone del dinero dvll en este mismo horario."/>
    <d v="2025-11-04T00:00:00"/>
    <n v="0"/>
    <s v="O"/>
    <s v=""/>
    <m/>
    <m/>
    <n v="0"/>
    <n v="13858897"/>
    <s v="LLAMADA"/>
    <n v="1"/>
    <n v="1"/>
    <n v="1"/>
    <n v="0"/>
    <x v="2"/>
    <x v="0"/>
    <x v="3"/>
    <m/>
    <x v="1"/>
  </r>
  <r>
    <s v="46837755"/>
    <s v="EXPERTIS"/>
    <s v="BBVA"/>
    <x v="59"/>
    <s v="975154270"/>
    <d v="2025-11-03T00:00:00"/>
    <d v="1899-12-30T16:27:27"/>
    <s v="APLICATIVO2"/>
    <s v="CONTACTO EFECTIVO"/>
    <x v="7"/>
    <x v="1"/>
    <n v="0"/>
    <s v="Motivo de VLL - Confirmará disponibilidad de dinero /MONTO TOTAL NEGOCIADO: 3460 / NOTA: DT S/ 5,124.96  DK S/ 4,872.48 SE LE OFRECE  CAMP M S/ 3,455.66  EST  INTERESADO  EN SOLUCIONAR  SU  DEUDA SE VV A LL VIERNES 7/11 DARA  RESP"/>
    <d v="2025-11-03T00:00:00"/>
    <n v="0"/>
    <s v="O"/>
    <s v=""/>
    <m/>
    <m/>
    <n v="0"/>
    <n v="13848372"/>
    <s v="LLAMADA"/>
    <n v="1"/>
    <n v="1"/>
    <n v="1"/>
    <n v="0"/>
    <x v="5"/>
    <x v="0"/>
    <x v="0"/>
    <m/>
    <x v="1"/>
  </r>
  <r>
    <s v="70090100"/>
    <s v="EXPERTIS"/>
    <s v="TRUJILLO"/>
    <x v="18"/>
    <s v="956524609"/>
    <d v="2025-11-05T00:00:00"/>
    <d v="1899-12-30T07:32:44"/>
    <s v="APLICATIVO2"/>
    <s v="CONTACTO EFECTIVO"/>
    <x v="7"/>
    <x v="12"/>
    <n v="0"/>
    <s v="Motivo de VLL - Confirmará disponibilidad de dinero /MONTO TOTAL NEGOCIADO: 487 / NOTA: se le brindo dk 740 min2 487 el cal indica que nos comuniquemos para poder dar una respuesta el martes y pueda cancelar"/>
    <d v="2025-11-05T00:00:00"/>
    <n v="0"/>
    <s v="O"/>
    <s v=""/>
    <m/>
    <m/>
    <n v="0"/>
    <n v="13870446"/>
    <s v="LLAMADA"/>
    <n v="1"/>
    <n v="1"/>
    <n v="1"/>
    <n v="0"/>
    <x v="9"/>
    <x v="1"/>
    <x v="1"/>
    <s v="1"/>
    <x v="0"/>
  </r>
  <r>
    <s v="07815405"/>
    <s v="EXPERTIS"/>
    <s v="BBVA"/>
    <x v="62"/>
    <s v="950006156"/>
    <d v="2025-11-03T00:00:00"/>
    <d v="1899-12-30T16:33:20"/>
    <s v="APLICATIVO2"/>
    <s v="CONTACTO EFECTIVO"/>
    <x v="7"/>
    <x v="14"/>
    <n v="0"/>
    <s v="Motivo de VLL - Confirmará disponibilidad de dinero /MONTO TOTAL NEGOCIADO: 24000 / NOTA: dt 34,218.97  camp 24k _x000a_sustento: no indica_x000a_motivo: dice que pago y puso reclamo  _x000a_fecha: 06-11  9:30am  _x000a_propuesta; x conf _x000a_observación : _x000a_- quiere acercarse a oficinas el jueves 9:30am_x000a_- le dieron propuesta de 20k en setiembre indica_x000a_- se le brinda dirección x wtp _x000a_-indica   que pago todo a bbva  y tiene un reclamo  y su abogado consejo ir presencial a nosotros para dar solución _x000a_- se le ind que con nosotros es solo cancelar"/>
    <d v="2025-11-03T00:00:00"/>
    <n v="0"/>
    <s v="O"/>
    <s v=""/>
    <m/>
    <m/>
    <n v="0"/>
    <n v="13848425"/>
    <s v="LLAMADA"/>
    <n v="1"/>
    <n v="1"/>
    <n v="1"/>
    <n v="0"/>
    <x v="5"/>
    <x v="0"/>
    <x v="0"/>
    <m/>
    <x v="1"/>
  </r>
  <r>
    <s v="76980232"/>
    <s v="EXPERTIS"/>
    <s v="LOS ANDES"/>
    <x v="49"/>
    <s v="924302529"/>
    <d v="2025-11-05T00:00:00"/>
    <d v="1899-12-30T07:42:03"/>
    <s v="APLICATIVO2"/>
    <s v="CONTACTO EFECTIVO"/>
    <x v="7"/>
    <x v="12"/>
    <n v="0"/>
    <s v="Motivo de VLL - Confirmará disponibilidad de dinero /MONTO TOTAL NEGOCIADO: 1560 / NOTA: indica que esta alejado de la ciudad y buscará quien pueda apoyarlo. 3 cuotas de 520= 1560."/>
    <d v="2025-11-05T00:00:00"/>
    <n v="0"/>
    <s v="O"/>
    <s v=""/>
    <m/>
    <m/>
    <n v="0"/>
    <n v="13870635"/>
    <s v="LLAMADA"/>
    <n v="1"/>
    <n v="1"/>
    <n v="1"/>
    <n v="0"/>
    <x v="9"/>
    <x v="1"/>
    <x v="5"/>
    <s v="1"/>
    <x v="0"/>
  </r>
  <r>
    <s v="00799476"/>
    <s v="EXPERTIS"/>
    <s v="INTERBANK"/>
    <x v="22"/>
    <s v="952974332"/>
    <d v="2025-11-05T00:00:00"/>
    <d v="1899-12-30T07:49:23"/>
    <s v="APLICATIVO2"/>
    <s v="CONTACTO EFECTIVO"/>
    <x v="7"/>
    <x v="14"/>
    <n v="0"/>
    <s v="Motivo de VLL - Confirmará disponibilidad de dinero /MONTO TOTAL NEGOCIADO: 5040 / NOTA: Señora inidca ,se le indica negcuicacio de 420 soles solo para el dia de hoy o mañana kle indicamos si es para e dia 11 es bajo un monto de 500 soles se le inidca urgencia de pago para que pueda confirmar el tema del abonp pide comunicacion por whatsapp"/>
    <d v="2025-11-05T00:00:00"/>
    <n v="0"/>
    <s v="O"/>
    <s v=""/>
    <m/>
    <m/>
    <n v="0"/>
    <n v="13870806"/>
    <s v="LLAMADA"/>
    <n v="1"/>
    <n v="1"/>
    <n v="1"/>
    <n v="0"/>
    <x v="9"/>
    <x v="1"/>
    <x v="4"/>
    <s v="1"/>
    <x v="1"/>
  </r>
  <r>
    <s v="43197396"/>
    <s v="EXPERTIS"/>
    <s v="BBVA"/>
    <x v="44"/>
    <s v="964638517"/>
    <d v="2025-11-04T00:00:00"/>
    <d v="1899-12-30T11:33:53"/>
    <s v="APLICATIVO2"/>
    <s v="CONTACTO EFECTIVO"/>
    <x v="7"/>
    <x v="8"/>
    <n v="0"/>
    <s v="Motivo de VLL - Confirmará disponibilidad de dinero /MONTO TOTAL NEGOCIADO: 21000 / NOTA: TT ID QU EESTA A LA ESPERA DEL PAGO DE UNAS FACTURAS Y CHEQUES POR ESO AUN NO DEFINE LA CANCELACION COMENTA QUE YA DEBERIA TENER RESPUESTA EL LUNES DE LA PROXIMA SEMANA SE LE VLL_x000a_SUSTENTO: A LA ESPERA DE UN PAGO_x000a_MOTIVO DE NO PAGO: RETRASO DE UN CHEQUE_x000a_PROPUESTA: A CONFIRMAR_x000a_FECHA: 10/11"/>
    <d v="2025-11-04T00:00:00"/>
    <n v="0"/>
    <s v="O"/>
    <s v=""/>
    <m/>
    <m/>
    <n v="0"/>
    <n v="13859214"/>
    <s v="LLAMADA"/>
    <n v="1"/>
    <n v="1"/>
    <n v="1"/>
    <n v="0"/>
    <x v="2"/>
    <x v="0"/>
    <x v="3"/>
    <m/>
    <x v="0"/>
  </r>
  <r>
    <s v="41523089"/>
    <s v="EXPERTIS"/>
    <s v="BBVA"/>
    <x v="23"/>
    <s v="986642542"/>
    <d v="2025-11-05T00:00:00"/>
    <d v="1899-12-30T07:56:02"/>
    <s v="APLICATIVO2"/>
    <s v="CONTACTO EFECTIVO"/>
    <x v="7"/>
    <x v="14"/>
    <n v="0"/>
    <s v="Motivo de VLL - Confirmará disponibilidad de dinero /MONTO TOTAL NEGOCIADO: 105583.58 / NOTA: tt indica que hace  2 meses esta delicado de salud se le informa dt y se le ofrece 12  cuotas de 8,508      indica que es demasiado no le alcanza para que pueda cubrir ese monto se le menciono los abonos de 700 pero inidcaz que no es mucho menos de ese monto se le ofrece 600 indica que lo va evaluar el dia de mañana nos confirmara si accede al abono minimo de 600 _x000a_MOTIVO DE NO PAGO :  ESTUVO DELICADO DE SALUD _x000a_SUSTENTO DE PAGO: DE SUS HABERES, AHORA SE ENCUENTRA CON LICENCIA_x000a_MONTO DE PROPUESTA : ABONOS DE 600  _x000a_FECHA DE PGO   AUN POR CONFIRMAR SI ACCEDE AL ABONO MINIMO"/>
    <d v="2025-11-05T00:00:00"/>
    <n v="0"/>
    <s v="O"/>
    <s v=""/>
    <m/>
    <m/>
    <n v="0"/>
    <n v="13870873"/>
    <s v="LLAMADA"/>
    <n v="1"/>
    <n v="1"/>
    <n v="1"/>
    <n v="0"/>
    <x v="9"/>
    <x v="1"/>
    <x v="2"/>
    <s v="1"/>
    <x v="1"/>
  </r>
  <r>
    <s v="46425713"/>
    <s v="EXPERTIS"/>
    <s v="BBVA"/>
    <x v="17"/>
    <s v="944605889"/>
    <d v="2025-11-04T00:00:00"/>
    <d v="1899-12-30T11:39:50"/>
    <s v="APLICATIVO2"/>
    <s v="CONTACTO EFECTIVO"/>
    <x v="7"/>
    <x v="1"/>
    <n v="0"/>
    <s v="Motivo de VLL - Confirmará disponibilidad de dinero /MONTO TOTAL NEGOCIADO: 5500 / NOTA: *MONTO NEGOCIADO:5500_x000a_*MOTIVO DE NO PAGO:fracaso negocio_x000a_*FECHA:07/11_x000a_*PROPUESTA:10 x 600 _x000a_*OBSERVACION:_x000a_tt se le ofrece cam de 5500 no accede se le brinda can en cuotas de 600 mensual en base a su deuda capital accede se envía info al whatsapp"/>
    <d v="2025-11-04T00:00:00"/>
    <n v="0"/>
    <s v="O"/>
    <s v=""/>
    <m/>
    <m/>
    <n v="0"/>
    <n v="13859332"/>
    <s v="LLAMADA"/>
    <n v="1"/>
    <n v="1"/>
    <n v="1"/>
    <n v="0"/>
    <x v="2"/>
    <x v="0"/>
    <x v="1"/>
    <m/>
    <x v="1"/>
  </r>
  <r>
    <s v="48540372"/>
    <s v="EXPERTIS"/>
    <s v="LOS ANDES"/>
    <x v="11"/>
    <s v="982524830"/>
    <d v="2025-11-05T00:00:00"/>
    <d v="1899-12-30T08:09:54"/>
    <s v="APLICATIVO2"/>
    <s v="CONTACTO EFECTIVO"/>
    <x v="7"/>
    <x v="8"/>
    <n v="0"/>
    <s v="Motivo de VLL - Confirmará disponibilidad de dinero /MONTO TOTAL NEGOCIADO: 1320 / NOTA: se le indica el pago de su cuta de este mes de 207 indica que ella esta pensado liquidar su deuda se le indica que si le podemos ayudar hasta con 1320 soles esta interesada pero tiene que reunir el importe se le llamara el dia lunes en la mañana para su confirmación"/>
    <d v="2025-11-05T00:00:00"/>
    <n v="0"/>
    <s v="O"/>
    <s v=""/>
    <m/>
    <m/>
    <n v="0"/>
    <n v="13871006"/>
    <s v="LLAMADA"/>
    <n v="1"/>
    <n v="1"/>
    <n v="1"/>
    <n v="0"/>
    <x v="4"/>
    <x v="1"/>
    <x v="1"/>
    <s v="1"/>
    <x v="0"/>
  </r>
  <r>
    <s v="41097310"/>
    <s v="EXPERTIS"/>
    <s v="INTERBANK"/>
    <x v="48"/>
    <s v="916918996"/>
    <d v="2025-11-05T00:00:00"/>
    <d v="1899-12-30T08:13:32"/>
    <s v="APLICATIVO2"/>
    <s v="CONTACTO EFECTIVO"/>
    <x v="7"/>
    <x v="13"/>
    <n v="0"/>
    <s v="Motivo de VLL - Confirmará disponibilidad de dinero /MONTO TOTAL NEGOCIADO: 490 / NOTA:  Tt  indica que tuvo inconvenientes  para  realizar el pago en el mes de junio tuvo que viajar , y no pudo pagar los 150 que se comprometió a pagar , se le pidió mejorar y  indica  que  cuenta con 200 soles  para pagar deuda , dice que lo haría por transferencia bcp si lo aprueban hoy 05/11  se le dio  DT 1,209.61 Y DK 850 soles , se le dio campaña 490 pero indica que no puede solucionar con ese monto  , lo haría con  200 soles , se le indico que se hará la consulta  y se le dara respuesta ."/>
    <d v="2025-11-05T00:00:00"/>
    <n v="0"/>
    <s v="O"/>
    <s v=""/>
    <m/>
    <m/>
    <n v="0"/>
    <n v="13871122"/>
    <s v="LLAMADA"/>
    <n v="1"/>
    <n v="1"/>
    <n v="1"/>
    <n v="0"/>
    <x v="4"/>
    <x v="1"/>
    <x v="5"/>
    <s v="1"/>
    <x v="1"/>
  </r>
  <r>
    <s v="42306791"/>
    <s v="EXPERTIS"/>
    <s v="BBVA"/>
    <x v="15"/>
    <s v="965747171"/>
    <d v="2025-11-04T00:00:00"/>
    <d v="1899-12-30T11:49:09"/>
    <s v="APLICATIVO2"/>
    <s v="CONTACTO EFECTIVO"/>
    <x v="7"/>
    <x v="10"/>
    <n v="0"/>
    <s v="Motivo de VLL - Confirmará disponibilidad de dinero /MONTO TOTAL NEGOCIADO: 9432 / NOTA: tt  se brinda  dt y dk campña  min 1 9432 tt menciona que no porque se enfermo tt acaba de salir de una intervencion medica  tenia 4000  que queria pagarño pero ya se gasto  y solo le queda s/3500 que es su propuesta de pago  se le pide mejorar no accede  solicta volver  a llamar  para que nos confirm la disponilidad de pagar  en el mismo banco en caso se le apruebe la excep"/>
    <d v="2025-11-04T00:00:00"/>
    <n v="0"/>
    <s v="O"/>
    <s v=""/>
    <m/>
    <m/>
    <n v="0"/>
    <n v="13859494"/>
    <s v="LLAMADA"/>
    <n v="1"/>
    <n v="1"/>
    <n v="1"/>
    <n v="0"/>
    <x v="2"/>
    <x v="0"/>
    <x v="1"/>
    <s v="1"/>
    <x v="0"/>
  </r>
  <r>
    <s v="06453174"/>
    <s v="EXPERTIS"/>
    <s v="BBVA"/>
    <x v="30"/>
    <s v="987210929"/>
    <d v="2025-11-04T00:00:00"/>
    <d v="1899-12-30T11:48:22"/>
    <s v="APLICATIVO2"/>
    <s v="CONTACTO EFECTIVO"/>
    <x v="7"/>
    <x v="1"/>
    <n v="0"/>
    <s v="Motivo de VLL - Confirmará disponibilidad de dinero /MONTO TOTAL NEGOCIADO: 42200 / NOTA: tt esta a la espera de una facturación no puede can indica poder efectuar pagos de 1k nos puede tener una respuesta de disponibilidad el dia viernes 07/10 al terminar el dia se le escribe por wsp"/>
    <d v="2025-11-04T00:00:00"/>
    <n v="0"/>
    <s v="O"/>
    <s v=""/>
    <m/>
    <m/>
    <n v="0"/>
    <n v="13859498"/>
    <s v="LLAMADA"/>
    <n v="1"/>
    <n v="1"/>
    <n v="1"/>
    <n v="0"/>
    <x v="2"/>
    <x v="0"/>
    <x v="5"/>
    <m/>
    <x v="1"/>
  </r>
  <r>
    <s v="19083491"/>
    <s v="EXPERTIS"/>
    <s v="OH"/>
    <x v="53"/>
    <s v="938569932"/>
    <d v="2025-11-05T00:00:00"/>
    <d v="1899-12-30T08:33:06"/>
    <s v="APLICATIVO2"/>
    <s v="CONTACTO EFECTIVO"/>
    <x v="7"/>
    <x v="13"/>
    <n v="0"/>
    <s v="Motivo de VLL - Confirmará disponibilidad de dinero /MONTO TOTAL NEGOCIADO: 100 / NOTA: titulare espera pagos para hoy de un trabajo y confirmar que tien los s/100 para pagar."/>
    <d v="2025-11-05T00:00:00"/>
    <n v="0"/>
    <s v="O"/>
    <s v=""/>
    <m/>
    <m/>
    <n v="0"/>
    <n v="13871342"/>
    <s v="LLAMADA"/>
    <n v="1"/>
    <n v="1"/>
    <n v="1"/>
    <n v="0"/>
    <x v="4"/>
    <x v="1"/>
    <x v="5"/>
    <s v="1"/>
    <x v="1"/>
  </r>
  <r>
    <s v="25428504"/>
    <s v="EXPERTIS"/>
    <s v="OH"/>
    <x v="37"/>
    <s v="994626324"/>
    <d v="2025-11-05T00:00:00"/>
    <d v="1899-12-30T08:47:24"/>
    <s v="APLICATIVO2"/>
    <s v="CONTACTO EFECTIVO"/>
    <x v="7"/>
    <x v="1"/>
    <n v="0"/>
    <s v="Motivo de VLL - Confirmará disponibilidad de dinero /MONTO TOTAL NEGOCIADO: 2050 / NOTA: CAMPAÑA 2050 , COMENTA UQUE POR TEMAS DE DINERO NO PAGO LAS CUOTAS  , SE BRINDA X12 282 SOLES , LO ANALIZARÁ  , CONFIRMA  EL VIERNES A LAS 11AM"/>
    <d v="2025-11-05T00:00:00"/>
    <n v="0"/>
    <s v="O"/>
    <s v=""/>
    <m/>
    <m/>
    <n v="0"/>
    <n v="13871527"/>
    <s v="LLAMADA"/>
    <n v="1"/>
    <n v="1"/>
    <n v="1"/>
    <n v="0"/>
    <x v="4"/>
    <x v="1"/>
    <x v="4"/>
    <s v="1"/>
    <x v="1"/>
  </r>
  <r>
    <s v="47010839"/>
    <s v="EXPERTIS"/>
    <s v="TRUJILLO"/>
    <x v="49"/>
    <s v="949601106"/>
    <d v="2025-11-05T00:00:00"/>
    <d v="1899-12-30T08:56:43"/>
    <s v="APLICATIVO2"/>
    <s v="CONTACTO EFECTIVO"/>
    <x v="7"/>
    <x v="1"/>
    <n v="0"/>
    <s v="Motivo de VLL - Confirmará disponibilidad de dinero /MONTO TOTAL NEGOCIADO: 295 / NOTA: Indica que va reunir hasta el viernes el 50% y la diferencia cancelará después. monto S/.295"/>
    <d v="2025-11-05T00:00:00"/>
    <n v="0"/>
    <s v="O"/>
    <s v=""/>
    <m/>
    <m/>
    <n v="0"/>
    <n v="13871680"/>
    <s v="LLAMADA"/>
    <n v="1"/>
    <n v="1"/>
    <n v="1"/>
    <n v="0"/>
    <x v="4"/>
    <x v="1"/>
    <x v="5"/>
    <s v="1"/>
    <x v="1"/>
  </r>
  <r>
    <s v="25579831"/>
    <s v="EXPERTIS"/>
    <s v="INTERBANK"/>
    <x v="3"/>
    <s v="941832611"/>
    <d v="2025-11-05T00:00:00"/>
    <d v="1899-12-30T08:21:26"/>
    <s v="APLICATIVO2"/>
    <s v="CONTACTO EFECTIVO"/>
    <x v="7"/>
    <x v="8"/>
    <n v="0"/>
    <s v="Motivo de VLL - Confirmará disponibilidad de dinero /MONTO TOTAL NEGOCIADO: 1700 / NOTA: MONTO NEGOCIADO: 3810_x000a_Sustento: prestamo familiar_x000a_Motivo de no pago: no lo llamaron y devolvio el dinero_x000a_Fecha: 10/11_x000a_Propuesta: 1700_x000a_Observacion:_x000a_tt menciona que tenia un acuerdo de cancelacion de 1700 con el joven stuart, menciono que esta de licencia por eso no tuvo la rspuesta , menciono que ahora tendremos que mejorar el importe tt no asegura pero conversara con familiares para el prestamo ss devo martes, menciono que sea el lunes por que es lo que permite el sistema, tt ok se envia msj wsp"/>
    <d v="2025-11-05T00:00:00"/>
    <n v="0"/>
    <s v="O"/>
    <s v=""/>
    <m/>
    <m/>
    <n v="0"/>
    <n v="13871779"/>
    <s v="LLAMADA"/>
    <n v="1"/>
    <n v="1"/>
    <n v="1"/>
    <n v="0"/>
    <x v="4"/>
    <x v="1"/>
    <x v="0"/>
    <s v="1"/>
    <x v="0"/>
  </r>
  <r>
    <s v="47209140"/>
    <s v="EXPERTIS"/>
    <s v="LOS ANDES"/>
    <x v="17"/>
    <s v="966802685"/>
    <d v="2025-11-05T00:00:00"/>
    <d v="1899-12-30T09:04:58"/>
    <s v="APLICATIVO2"/>
    <s v="CONTACTO EFECTIVO"/>
    <x v="7"/>
    <x v="8"/>
    <n v="0"/>
    <s v="Motivo de VLL - Confirmará disponibilidad de dinero /MONTO TOTAL NEGOCIADO: 2100 / NOTA: _x000a_*MONTO NEGOCIADO:2100_x000a_*MOTIVO DE NO PAGO:no especifica_x000a_*FECHA:10/11_x000a_*PROPUESTA:750_x000a_*OBSERVACION:_x000a_tt se le ofrece cam de 2100 no accede dice que lo llamaron con una can de 750 se le menciona que se puede tratar como una pp ya que no tenemos esa cam se le pide pago en quincena confirmara"/>
    <d v="2025-11-05T00:00:00"/>
    <n v="0"/>
    <s v="O"/>
    <s v=""/>
    <m/>
    <m/>
    <n v="0"/>
    <n v="13871832"/>
    <s v="LLAMADA"/>
    <n v="1"/>
    <n v="1"/>
    <n v="1"/>
    <n v="0"/>
    <x v="8"/>
    <x v="1"/>
    <x v="1"/>
    <s v="1"/>
    <x v="0"/>
  </r>
  <r>
    <s v="10579885"/>
    <s v="EXPERTIS"/>
    <s v="BBVA"/>
    <x v="21"/>
    <s v="998336916"/>
    <d v="2025-11-05T00:00:00"/>
    <d v="1899-12-30T09:20:52"/>
    <s v="APLICATIVO2"/>
    <s v="CONTACTO EFECTIVO"/>
    <x v="7"/>
    <x v="1"/>
    <n v="0"/>
    <s v="Motivo de VLL - Confirmará disponibilidad de dinero /MONTO TOTAL NEGOCIADO: 31000 / NOTA: cl. indica que el dia viernes tendria 5k que quiere dar como adelanto, pero no esta seguro si presentara dicho importe como adelanto pendiente confirmacion del tipo de pago si quiere cancelar al contado o a otro tipo de pago porq tambien esta opcion de ppm 12, se le indico min31k para cancelar cl. es consciente de ello, se pacta llamar al medio dia que tendra dinero, en sgto"/>
    <d v="2025-11-05T00:00:00"/>
    <n v="0"/>
    <s v="O"/>
    <s v=""/>
    <m/>
    <m/>
    <n v="0"/>
    <n v="13872170"/>
    <s v="LLAMADA"/>
    <n v="1"/>
    <n v="1"/>
    <n v="1"/>
    <n v="0"/>
    <x v="8"/>
    <x v="1"/>
    <x v="3"/>
    <s v="1"/>
    <x v="1"/>
  </r>
  <r>
    <s v="000623060"/>
    <s v="EXPERTIS"/>
    <s v="BBVA"/>
    <x v="17"/>
    <s v="944783354"/>
    <d v="2025-11-05T00:00:00"/>
    <d v="1899-12-30T09:28:23"/>
    <s v="APLICATIVO2"/>
    <s v="CONTACTO EFECTIVO"/>
    <x v="7"/>
    <x v="12"/>
    <n v="0"/>
    <s v="Motivo de VLL - Confirmará disponibilidad de dinero /MONTO TOTAL NEGOCIADO: 31.000 / NOTA: *MONTO NEGOCIADO:31.000_x000a_*SUSTENTO: planilla _x000a_*MOTIVO DE NO PAGO:no menciona_x000a_*FECHA:11/11_x000a_*PROPUESTA:5000_x000a_*OBSERVACION:_x000a_se le ofrece can de 31k no accede se le brinda can en cuotas no accede tt bastante cerrado siempre dice que esta sin trabajo y gana 1000 soles dice que ahora su mama tiene 5000 soles que son para una operación que será el mes que viene y puede pedir prestado ese dinero confirmara"/>
    <d v="2025-11-05T00:00:00"/>
    <n v="0"/>
    <s v="O"/>
    <s v=""/>
    <m/>
    <m/>
    <n v="0"/>
    <n v="13872341"/>
    <s v="LLAMADA"/>
    <n v="1"/>
    <n v="1"/>
    <n v="1"/>
    <n v="0"/>
    <x v="8"/>
    <x v="1"/>
    <x v="1"/>
    <s v="1"/>
    <x v="0"/>
  </r>
  <r>
    <s v="70215089"/>
    <s v="EXPERTIS"/>
    <s v="INTERBANK"/>
    <x v="2"/>
    <s v="981403157"/>
    <d v="2025-11-05T00:00:00"/>
    <d v="1899-12-30T09:28:12"/>
    <s v="APLICATIVO2"/>
    <s v="CONTACTO EFECTIVO"/>
    <x v="7"/>
    <x v="8"/>
    <n v="0"/>
    <s v="Motivo de VLL - Confirmará disponibilidad de dinero /MONTO TOTAL NEGOCIADO: 5600 / NOTA: Se le menciona deuda a tit, DT 14,529.32, DK 10,080.91, min2 8,256.26 y como campaña final 5600, está delicado de salud tiene un problema en la columna y lleva terapias, aparte de ello le sacan todos los meses una resonancia la cual le cuesta cada una entre 900 a 1100 soles indica también que lleva terapias que cada una le cuestan 150, menciona que podría dispone máximo de monto de 2000 soles se le indica que mejore pero le es imposible, solicita que se le apoye con su propuesta se le indica que es algo complicado pero que de todos modos vea la manera de mejorar la propuesta, solicita se le llame el día lunes a las 4pm para confirmar la disponibilidad del dinero"/>
    <d v="2025-11-05T00:00:00"/>
    <n v="0"/>
    <s v="O"/>
    <s v=""/>
    <m/>
    <m/>
    <n v="0"/>
    <n v="13872448"/>
    <s v="LLAMADA"/>
    <n v="1"/>
    <n v="1"/>
    <n v="1"/>
    <n v="0"/>
    <x v="8"/>
    <x v="1"/>
    <x v="0"/>
    <s v="1"/>
    <x v="0"/>
  </r>
  <r>
    <s v="16713758"/>
    <s v="EXPERTIS"/>
    <s v="BBVA"/>
    <x v="33"/>
    <s v="997644641"/>
    <d v="2025-11-05T00:00:00"/>
    <d v="1899-12-30T09:22:38"/>
    <s v="APLICATIVO2"/>
    <s v="CONTACTO EFECTIVO"/>
    <x v="7"/>
    <x v="14"/>
    <n v="0"/>
    <s v="Motivo de VLL - Confirmará disponibilidad de dinero /MONTO TOTAL NEGOCIADO: 7000 / NOTA: Índica se le indica siu deuda 18,248.63  su deuda capital 14,293.42 se le indica su campaña con 11800  se le indica para poder ayudar la se le indica el piso al titular se le pide 8500 indica que no podría se le indico mínimo hasta con 7 mil pisos de titular índica que consultara con su familiar para  salud  diabetis  el motivo de no pago  una inversión de terrenos y no pudo pagar se fue a la quiebra consultara con sus familiares del préstamo índico que la otra cuenta Del BBVA también le hizo descuento indica que el puede pagar hasta con 6 mil, pero consultaría con sus familiares que le apoyen carta sesión se le enviara brindara respuesta entre houy o mañana su familiar le puede prestar 6 mil volver a llamar mañana"/>
    <d v="2025-11-05T00:00:00"/>
    <n v="0"/>
    <s v="O"/>
    <s v=""/>
    <m/>
    <m/>
    <n v="0"/>
    <n v="13872567"/>
    <s v="LLAMADA"/>
    <n v="1"/>
    <n v="1"/>
    <n v="1"/>
    <n v="0"/>
    <x v="8"/>
    <x v="1"/>
    <x v="3"/>
    <s v="1"/>
    <x v="1"/>
  </r>
  <r>
    <s v="41917831"/>
    <s v="EXPERTIS"/>
    <s v="BBVA"/>
    <x v="59"/>
    <s v="964410255"/>
    <d v="2025-11-05T00:00:00"/>
    <d v="1899-12-30T10:00:58"/>
    <s v="APLICATIVO2"/>
    <s v="CONTACTO EFECTIVO"/>
    <x v="7"/>
    <x v="14"/>
    <n v="0"/>
    <s v="Motivo de VLL - Confirmará disponibilidad de dinero /MONTO TOTAL NEGOCIADO: 600 / NOTA: DT S/35,478.54 DK S/29,699.66   TT MENCIONA QUE POR EL MOMENTO NO PUEDE  CAN SE LE OFRECE  ABONOS  ACUENTA  DE 600 SOLES LO VA  CONVERSAR  CON SU  ESPOSO DARA RESP 6/11 A LAS  10 AM"/>
    <d v="2025-11-05T00:00:00"/>
    <n v="0"/>
    <s v="O"/>
    <s v=""/>
    <m/>
    <m/>
    <n v="0"/>
    <n v="13872929"/>
    <s v="LLAMADA"/>
    <n v="1"/>
    <n v="1"/>
    <n v="1"/>
    <n v="0"/>
    <x v="1"/>
    <x v="1"/>
    <x v="0"/>
    <s v="1"/>
    <x v="1"/>
  </r>
  <r>
    <s v="03896202"/>
    <s v="EXPERTIS"/>
    <s v="INTERBANK"/>
    <x v="31"/>
    <s v="910804842"/>
    <d v="2025-11-05T00:00:00"/>
    <d v="1899-12-30T10:02:41"/>
    <s v="APLICATIVO2"/>
    <s v="CONTACTO EFECTIVO"/>
    <x v="7"/>
    <x v="12"/>
    <n v="0"/>
    <s v="Motivo de VLL - Confirmará disponibilidad de dinero /MONTO TOTAL NEGOCIADO: 10600 / NOTA: Llama responsable de pago sr Roberto Duque Ramírez, Dni: 03892477, indica que hace poco le llego un sms por el importe de 5700 soles, consulta si puede pagar en cuotas, se informa dt, camp: 10600 soles, se pregunta cual es su posibilidad mensual dice que es 500 soles, se indica que tiene que mejorar el importe como cuota inicial para poder escalar su propuesta a gerencia. pide que se vll martes 11/11 para confirmar disponibilidad del dinero,"/>
    <d v="2025-11-05T00:00:00"/>
    <n v="0"/>
    <s v="O"/>
    <s v=""/>
    <m/>
    <m/>
    <n v="0"/>
    <n v="13872972"/>
    <s v="LLAMADA"/>
    <n v="1"/>
    <n v="1"/>
    <n v="1"/>
    <n v="0"/>
    <x v="1"/>
    <x v="1"/>
    <x v="4"/>
    <s v="1"/>
    <x v="0"/>
  </r>
  <r>
    <s v="75407466"/>
    <s v="EXPERTIS"/>
    <s v="INTERBANK"/>
    <x v="3"/>
    <s v="917332991"/>
    <d v="2025-11-05T00:00:00"/>
    <d v="1899-12-30T10:15:06"/>
    <s v="APLICATIVO2"/>
    <s v="CONTACTO EFECTIVO"/>
    <x v="7"/>
    <x v="8"/>
    <n v="0"/>
    <s v="Motivo de VLL - Confirmará disponibilidad de dinero /MONTO TOTAL NEGOCIADO: 300 / NOTA: MONTO NEGOCIADO: 300_x000a_Sustento: pago semanal_x000a_Motivo de no pago: -_x000a_Fecha: 10/11_x000a_Propuesta: -_x000a_Observacion: _x000a_se meciona su dt y camp. especial de 300 so 24h, tt menciona imposible no tiene hora dinero el domingo recibe su paga y el lunes puede pagarlo asi mismo confirma devll 10:10."/>
    <d v="2025-11-05T00:00:00"/>
    <n v="0"/>
    <s v="O"/>
    <s v=""/>
    <m/>
    <m/>
    <n v="0"/>
    <n v="13873266"/>
    <s v="LLAMADA"/>
    <n v="1"/>
    <n v="1"/>
    <n v="1"/>
    <n v="0"/>
    <x v="1"/>
    <x v="1"/>
    <x v="0"/>
    <s v="1"/>
    <x v="0"/>
  </r>
  <r>
    <s v="45283488"/>
    <s v="TARGET"/>
    <s v="LOS ANDES"/>
    <x v="64"/>
    <s v="956216116"/>
    <d v="2025-11-04T00:00:00"/>
    <d v="1899-12-30T12:23:27"/>
    <s v="APLICATIVO2"/>
    <s v="CONTACTO EFECTIVO"/>
    <x v="7"/>
    <x v="8"/>
    <n v="0"/>
    <s v="Motivo de VLL - Confirmará disponibilidad de dinero /MONTO TOTAL NEGOCIADO: 260 / NOTA: indica cancelar por la tarde suma d e260 se envia acuerdo"/>
    <d v="2025-11-04T00:00:00"/>
    <n v="0"/>
    <s v="O"/>
    <s v=""/>
    <m/>
    <m/>
    <n v="0"/>
    <n v="13860124"/>
    <s v="LLAMADA"/>
    <n v="1"/>
    <n v="1"/>
    <n v="1"/>
    <n v="0"/>
    <x v="6"/>
    <x v="0"/>
    <x v="6"/>
    <m/>
    <x v="0"/>
  </r>
  <r>
    <s v="10219011"/>
    <s v="EXPERTIS BPO"/>
    <s v="BBVA"/>
    <x v="89"/>
    <s v="958444248"/>
    <d v="2025-11-04T00:00:00"/>
    <d v="1899-12-30T12:23:51"/>
    <s v="APLICATIVO2"/>
    <s v="CONTACTO EFECTIVO"/>
    <x v="7"/>
    <x v="14"/>
    <n v="0"/>
    <s v="Motivo de VLL - Confirmará disponibilidad de dinero /MONTO TOTAL NEGOCIADO: 8000 / NOTA: Monto Negociado: campaña 8k _x000a_Sustento: préstamo_x000a_Motivo de no pago:  falta de dinero_x000a_Fecha: 06/11_x000a_Hora: 09am_x000a_Monto: por confirmar_x000a__x000a_tt menciona q le llego un mensaje de 80% el dia 31/11, indica q estuvo buscando para prestarse, quiere ver si con eso puede pagar se le indica q se podria consultar sin asegurar, dice q se vll el dia jueves a las 9am para ver si logro reunir"/>
    <d v="2025-11-04T00:00:00"/>
    <n v="0"/>
    <s v="O"/>
    <s v=""/>
    <m/>
    <m/>
    <n v="0"/>
    <n v="13860172"/>
    <s v="LLAMADA"/>
    <n v="1"/>
    <n v="1"/>
    <n v="1"/>
    <n v="0"/>
    <x v="6"/>
    <x v="0"/>
    <x v="6"/>
    <m/>
    <x v="1"/>
  </r>
  <r>
    <s v="47326457"/>
    <s v="TARGET"/>
    <s v="LOS ANDES"/>
    <x v="69"/>
    <s v="955201323"/>
    <d v="2025-11-04T00:00:00"/>
    <d v="1899-12-30T12:37:16"/>
    <s v="APLICATIVO2"/>
    <s v="CONTACTO EFECTIVO"/>
    <x v="7"/>
    <x v="1"/>
    <n v="0"/>
    <s v="Motivo de VLL - Confirmará disponibilidad de dinero /MONTO TOTAL NEGOCIADO: 270 / NOTA: volver a llamar el dia viernes"/>
    <d v="2025-11-04T00:00:00"/>
    <n v="0"/>
    <s v="O"/>
    <s v=""/>
    <m/>
    <m/>
    <n v="0"/>
    <n v="13860307"/>
    <s v="LLAMADA"/>
    <n v="1"/>
    <n v="1"/>
    <n v="1"/>
    <n v="0"/>
    <x v="6"/>
    <x v="0"/>
    <x v="6"/>
    <m/>
    <x v="1"/>
  </r>
  <r>
    <s v="42677395"/>
    <s v="GESCOB"/>
    <s v="PRO"/>
    <x v="79"/>
    <s v="929706871"/>
    <d v="2025-11-04T00:00:00"/>
    <d v="1899-12-30T12:49:57"/>
    <s v="APLICATIVO2"/>
    <s v="CONTACTO EFECTIVO"/>
    <x v="7"/>
    <x v="1"/>
    <n v="0"/>
    <s v="Motivo de VLL - Confirmará disponibilidad de dinero /MONTO TOTAL NEGOCIADO: 850 / NOTA: Dice que juntará y el viernes posiblemente pueda cancelar, confirmará a las 10am"/>
    <d v="2025-11-04T00:00:00"/>
    <n v="0"/>
    <s v="O"/>
    <s v=""/>
    <m/>
    <m/>
    <n v="0"/>
    <n v="13860468"/>
    <s v="LLAMADA"/>
    <n v="1"/>
    <n v="1"/>
    <n v="1"/>
    <n v="0"/>
    <x v="6"/>
    <x v="0"/>
    <x v="6"/>
    <m/>
    <x v="1"/>
  </r>
  <r>
    <s v="16792189"/>
    <s v="TARGET"/>
    <s v="OH"/>
    <x v="71"/>
    <s v="956296221"/>
    <d v="2025-11-04T00:00:00"/>
    <d v="1899-12-30T12:54:52"/>
    <s v="APLICATIVO2"/>
    <s v="CONTACTO EFECTIVO"/>
    <x v="7"/>
    <x v="13"/>
    <n v="0"/>
    <s v="Motivo de VLL - Confirmará disponibilidad de dinero /MONTO TOTAL NEGOCIADO: 105 / NOTA: PAGARA A LAS 2PM"/>
    <d v="2025-11-04T00:00:00"/>
    <n v="0"/>
    <s v="O"/>
    <s v=""/>
    <m/>
    <m/>
    <n v="0"/>
    <n v="13860518"/>
    <s v="LLAMADA"/>
    <n v="1"/>
    <n v="1"/>
    <n v="1"/>
    <n v="0"/>
    <x v="6"/>
    <x v="0"/>
    <x v="6"/>
    <m/>
    <x v="1"/>
  </r>
  <r>
    <s v="71415613"/>
    <s v="TARGET"/>
    <s v="OH"/>
    <x v="64"/>
    <s v="957581024"/>
    <d v="2025-11-04T00:00:00"/>
    <d v="1899-12-30T13:01:25"/>
    <s v="APLICATIVO2"/>
    <s v="CONTACTO EFECTIVO"/>
    <x v="7"/>
    <x v="14"/>
    <n v="0"/>
    <s v="Motivo de VLL - Confirmará disponibilidad de dinero /MONTO TOTAL NEGOCIADO: 450 / NOTA: indica fines de mes se indica un parcial y diferencia a fines de mes"/>
    <d v="2025-11-04T00:00:00"/>
    <n v="0"/>
    <s v="O"/>
    <s v=""/>
    <m/>
    <m/>
    <n v="0"/>
    <n v="13860590"/>
    <s v="LLAMADA"/>
    <n v="1"/>
    <n v="1"/>
    <n v="1"/>
    <n v="0"/>
    <x v="0"/>
    <x v="0"/>
    <x v="6"/>
    <m/>
    <x v="1"/>
  </r>
  <r>
    <s v="45329248"/>
    <s v="TARGET"/>
    <s v="OH"/>
    <x v="66"/>
    <s v="991422916"/>
    <d v="2025-11-04T00:00:00"/>
    <d v="1899-12-30T13:02:11"/>
    <s v="APLICATIVO2"/>
    <s v="CONTACTO EFECTIVO"/>
    <x v="7"/>
    <x v="13"/>
    <n v="0"/>
    <s v="Motivo de VLL - Confirmará disponibilidad de dinero /MONTO TOTAL NEGOCIADO: 400 / NOTA: tt propone cancelar con s/400 soles para mañana ."/>
    <d v="2025-11-04T00:00:00"/>
    <n v="0"/>
    <s v="O"/>
    <s v=""/>
    <m/>
    <m/>
    <n v="0"/>
    <n v="13860596"/>
    <s v="LLAMADA"/>
    <n v="1"/>
    <n v="1"/>
    <n v="1"/>
    <n v="0"/>
    <x v="0"/>
    <x v="0"/>
    <x v="6"/>
    <m/>
    <x v="1"/>
  </r>
  <r>
    <s v="28285732"/>
    <s v="GESCOB"/>
    <s v="PRO"/>
    <x v="81"/>
    <s v="910227318"/>
    <d v="2025-11-04T00:00:00"/>
    <d v="1899-12-30T13:03:13"/>
    <s v="APLICATIVO2"/>
    <s v="CONTACTO EFECTIVO"/>
    <x v="7"/>
    <x v="13"/>
    <n v="0"/>
    <s v="Motivo de VLL - Confirmará disponibilidad de dinero /MONTO TOTAL NEGOCIADO: 390 / NOTA: tt indica que vera la forma de juntar el importe conversara con un tercero se agenda llamada para la 1 pm"/>
    <d v="2025-11-04T00:00:00"/>
    <n v="0"/>
    <s v="O"/>
    <s v=""/>
    <m/>
    <m/>
    <n v="0"/>
    <n v="13860608"/>
    <s v="LLAMADA"/>
    <n v="1"/>
    <n v="1"/>
    <n v="1"/>
    <n v="0"/>
    <x v="0"/>
    <x v="0"/>
    <x v="6"/>
    <m/>
    <x v="1"/>
  </r>
  <r>
    <s v="73948478"/>
    <s v="TARGET"/>
    <s v="OH"/>
    <x v="64"/>
    <s v="921514751"/>
    <d v="2025-11-04T00:00:00"/>
    <d v="1899-12-30T13:09:17"/>
    <s v="APLICATIVO2"/>
    <s v="CONTACTO EFECTIVO"/>
    <x v="7"/>
    <x v="13"/>
    <n v="0"/>
    <s v="Motivo de VLL - Confirmará disponibilidad de dinero /MONTO TOTAL NEGOCIADO: 285 / NOTA: confirmara si consiguio el dinero"/>
    <d v="2025-11-04T00:00:00"/>
    <n v="0"/>
    <s v="O"/>
    <s v=""/>
    <m/>
    <m/>
    <n v="0"/>
    <n v="13860650"/>
    <s v="LLAMADA"/>
    <n v="1"/>
    <n v="1"/>
    <n v="1"/>
    <n v="0"/>
    <x v="0"/>
    <x v="0"/>
    <x v="6"/>
    <m/>
    <x v="1"/>
  </r>
  <r>
    <s v="63003110"/>
    <s v="GESCOB"/>
    <s v="PRO"/>
    <x v="80"/>
    <s v="926975069"/>
    <d v="2025-11-04T00:00:00"/>
    <d v="1899-12-30T13:43:29"/>
    <s v="APLICATIVO2"/>
    <s v="CONTACTO EFECTIVO"/>
    <x v="7"/>
    <x v="1"/>
    <n v="0"/>
    <s v="Motivo de VLL - Confirmará disponibilidad de dinero /MONTO TOTAL NEGOCIADO: 700 / NOTA: tt indica que va tratar de conseguir un adelanto de  200 ´para poderle espera el saldo a fin de mes"/>
    <d v="2025-11-04T00:00:00"/>
    <n v="0"/>
    <s v="O"/>
    <s v=""/>
    <m/>
    <m/>
    <n v="0"/>
    <n v="13860935"/>
    <s v="LLAMADA"/>
    <n v="1"/>
    <n v="1"/>
    <n v="1"/>
    <n v="0"/>
    <x v="0"/>
    <x v="0"/>
    <x v="6"/>
    <m/>
    <x v="1"/>
  </r>
  <r>
    <s v="10244385"/>
    <s v="GESCOB"/>
    <s v="PRO"/>
    <x v="81"/>
    <s v="982581250"/>
    <d v="2025-11-04T00:00:00"/>
    <d v="1899-12-30T13:51:30"/>
    <s v="APLICATIVO2"/>
    <s v="CONTACTO EFECTIVO"/>
    <x v="7"/>
    <x v="10"/>
    <n v="0"/>
    <s v="Motivo de VLL - Confirmará disponibilidad de dinero /MONTO TOTAL NEGOCIADO: 300 / NOTA: tt indica que lo llame a las 2 30 pm se agenda llamada"/>
    <d v="2025-11-04T00:00:00"/>
    <n v="0"/>
    <s v="O"/>
    <s v=""/>
    <m/>
    <m/>
    <n v="0"/>
    <n v="13860985"/>
    <s v="LLAMADA"/>
    <n v="1"/>
    <n v="1"/>
    <n v="1"/>
    <n v="0"/>
    <x v="0"/>
    <x v="0"/>
    <x v="6"/>
    <m/>
    <x v="0"/>
  </r>
  <r>
    <s v="04437386"/>
    <s v="MORNESE"/>
    <s v="INTERBANK"/>
    <x v="93"/>
    <s v="996868057"/>
    <d v="2025-11-04T00:00:00"/>
    <d v="1899-12-30T13:53:05"/>
    <s v="APLICATIVO2"/>
    <s v="CONTACTO EFECTIVO"/>
    <x v="7"/>
    <x v="10"/>
    <n v="0"/>
    <s v="Motivo de VLL - Confirmará disponibilidad de dinero /MONTO TOTAL NEGOCIADO: 500 / NOTA: TT  INDICA  QUE  DISPONE  PARA CANCELAR CON EL IMPORT DE 500 SE LE IDNICA Q SE HARALA CONSULTA  Y DE ACUEROD A ELLO CANCELA  SE LE  LLAMRA EN BREVE PARA DARLE LA CONFIRMACION"/>
    <d v="2025-11-04T00:00:00"/>
    <n v="0"/>
    <s v="O"/>
    <s v=""/>
    <m/>
    <m/>
    <n v="0"/>
    <n v="13861019"/>
    <s v="LLAMADA"/>
    <n v="1"/>
    <n v="1"/>
    <n v="1"/>
    <n v="0"/>
    <x v="0"/>
    <x v="0"/>
    <x v="6"/>
    <m/>
    <x v="0"/>
  </r>
  <r>
    <s v="70423533"/>
    <s v="TARGET"/>
    <s v="LOS ANDES"/>
    <x v="64"/>
    <s v="967359963"/>
    <d v="2025-11-04T00:00:00"/>
    <d v="1899-12-30T14:09:23"/>
    <s v="APLICATIVO2"/>
    <s v="CONTACTO EFECTIVO"/>
    <x v="7"/>
    <x v="14"/>
    <n v="0"/>
    <s v="Motivo de VLL - Confirmará disponibilidad de dinero /MONTO TOTAL NEGOCIADO: 5000 / NOTA: 970777802 SE VLL EL JUEVES EVALUARA LA INFORMACIÓN DE WHATSAPP"/>
    <d v="2025-11-04T00:00:00"/>
    <n v="0"/>
    <s v="O"/>
    <s v=""/>
    <m/>
    <m/>
    <n v="0"/>
    <n v="13861183"/>
    <s v="LLAMADA"/>
    <n v="1"/>
    <n v="1"/>
    <n v="1"/>
    <n v="0"/>
    <x v="7"/>
    <x v="0"/>
    <x v="6"/>
    <m/>
    <x v="1"/>
  </r>
  <r>
    <s v="48051987"/>
    <s v="TARGET"/>
    <s v="CREDINKA"/>
    <x v="66"/>
    <s v="964492490"/>
    <d v="2025-11-04T00:00:00"/>
    <d v="1899-12-30T14:18:18"/>
    <s v="APLICATIVO2"/>
    <s v="CONTACTO EFECTIVO"/>
    <x v="7"/>
    <x v="13"/>
    <n v="0"/>
    <s v="Motivo de VLL - Confirmará disponibilidad de dinero /MONTO TOTAL NEGOCIADO: 400 / NOTA: TT INDICA LE OFRECIERON EL MINIMO 1 . NMO PUEDE CANCELAR CON ESE IMPORTE . SE LEO OFREC S/400 SOLES ANALIZARA PROPUESTA"/>
    <d v="2025-11-04T00:00:00"/>
    <n v="0"/>
    <s v="O"/>
    <s v=""/>
    <m/>
    <m/>
    <n v="0"/>
    <n v="13861248"/>
    <s v="LLAMADA"/>
    <n v="1"/>
    <n v="1"/>
    <n v="1"/>
    <n v="0"/>
    <x v="7"/>
    <x v="0"/>
    <x v="6"/>
    <m/>
    <x v="1"/>
  </r>
  <r>
    <s v="77675217"/>
    <s v="TARGET"/>
    <s v="CREDINKA"/>
    <x v="69"/>
    <s v="981993741"/>
    <d v="2025-11-04T00:00:00"/>
    <d v="1899-12-30T14:24:16"/>
    <s v="APLICATIVO2"/>
    <s v="CONTACTO EFECTIVO"/>
    <x v="7"/>
    <x v="13"/>
    <n v="0"/>
    <s v="Motivo de VLL - Confirmará disponibilidad de dinero /MONTO TOTAL NEGOCIADO: 2000 / NOTA: volver a llamar"/>
    <d v="2025-11-04T00:00:00"/>
    <n v="0"/>
    <s v="O"/>
    <s v=""/>
    <m/>
    <m/>
    <n v="0"/>
    <n v="13861314"/>
    <s v="LLAMADA"/>
    <n v="1"/>
    <n v="1"/>
    <n v="1"/>
    <n v="0"/>
    <x v="7"/>
    <x v="0"/>
    <x v="6"/>
    <m/>
    <x v="1"/>
  </r>
  <r>
    <s v="43006352"/>
    <s v="TARGET"/>
    <s v="CREDINKA"/>
    <x v="65"/>
    <s v="927187178"/>
    <d v="2025-11-04T00:00:00"/>
    <d v="1899-12-30T14:34:10"/>
    <s v="APLICATIVO2"/>
    <s v="CONTACTO EFECTIVO"/>
    <x v="7"/>
    <x v="14"/>
    <n v="0"/>
    <s v="Motivo de VLL - Confirmará disponibilidad de dinero /MONTO TOTAL NEGOCIADO: 100 / NOTA: TT INF QUE ELLA SI QUISO CAN LA DEUDA EN SU MOMENTO PERO NO LE DIERON LA AYUDA DESCONFIA CON EL TEMA DEL DSCTO INF QUE HABLARA CON SU SOBRINMO PARA QUE LE ORIENTE YA QUE TRABAJA EN EL BANCO VLL EL DIA 6"/>
    <d v="2025-11-04T00:00:00"/>
    <n v="0"/>
    <s v="O"/>
    <s v=""/>
    <m/>
    <m/>
    <n v="0"/>
    <n v="13861444"/>
    <s v="LLAMADA"/>
    <n v="1"/>
    <n v="1"/>
    <n v="1"/>
    <n v="0"/>
    <x v="7"/>
    <x v="0"/>
    <x v="6"/>
    <s v="1"/>
    <x v="1"/>
  </r>
  <r>
    <s v="44772790"/>
    <s v="TARGET"/>
    <s v="OH"/>
    <x v="68"/>
    <s v="931967055"/>
    <d v="2025-11-04T00:00:00"/>
    <d v="1899-12-30T14:36:10"/>
    <s v="APLICATIVO2"/>
    <s v="CONTACTO EFECTIVO"/>
    <x v="7"/>
    <x v="14"/>
    <n v="0"/>
    <s v="Motivo de VLL - Confirmará disponibilidad de dinero /MONTO TOTAL NEGOCIADO: 280 / NOTA: llamar el jueves a las 4:30 pm par ver si consigue fondos"/>
    <d v="2025-11-04T00:00:00"/>
    <n v="0"/>
    <s v="O"/>
    <s v=""/>
    <m/>
    <m/>
    <n v="0"/>
    <n v="13861467"/>
    <s v="LLAMADA"/>
    <n v="1"/>
    <n v="1"/>
    <n v="1"/>
    <n v="0"/>
    <x v="7"/>
    <x v="0"/>
    <x v="6"/>
    <s v="1"/>
    <x v="1"/>
  </r>
  <r>
    <s v="10027548"/>
    <s v="EXPERTIS BPO"/>
    <s v="INTERBANK"/>
    <x v="98"/>
    <s v="923436946"/>
    <d v="2025-11-04T00:00:00"/>
    <d v="1899-12-30T14:44:54"/>
    <s v="APLICATIVO2"/>
    <s v="CONTACTO EFECTIVO"/>
    <x v="7"/>
    <x v="10"/>
    <n v="0"/>
    <s v="Motivo de VLL - Confirmará disponibilidad de dinero /MONTO TOTAL NEGOCIADO: 13000 / NOTA: SE CONTACTA A TT , SE LE BRINDA OPC DE CC CON EL MONTO DE 13K, EN 2 PARTES DENTRO DEL MES, EL DIA DE MAÑANA 05.11 ESTARA DANDO RESPUESTA, VLL A LAS 15:00 HRS"/>
    <d v="2025-11-04T00:00:00"/>
    <n v="0"/>
    <s v="O"/>
    <s v=""/>
    <m/>
    <m/>
    <n v="0"/>
    <n v="13861591"/>
    <s v="LLAMADA"/>
    <n v="1"/>
    <n v="1"/>
    <n v="1"/>
    <n v="0"/>
    <x v="7"/>
    <x v="0"/>
    <x v="6"/>
    <m/>
    <x v="0"/>
  </r>
  <r>
    <s v="40549342"/>
    <s v="EXPERTIS BPO"/>
    <s v="TRUJILLO"/>
    <x v="98"/>
    <s v="950221506"/>
    <d v="2025-11-04T00:00:00"/>
    <d v="1899-12-30T15:06:40"/>
    <s v="APLICATIVO2"/>
    <s v="CONTACTO EFECTIVO"/>
    <x v="7"/>
    <x v="10"/>
    <n v="0"/>
    <s v="Motivo de VLL - Confirmará disponibilidad de dinero /MONTO TOTAL NEGOCIADO: 500 / NOTA: tt indica que esta ocupada, se le indica monto de cancelacion cn S/.500 soles, solicita se le envie informacion por wsp"/>
    <d v="2025-11-04T00:00:00"/>
    <n v="0"/>
    <s v="O"/>
    <s v=""/>
    <m/>
    <m/>
    <n v="0"/>
    <n v="13861960"/>
    <s v="LLAMADA"/>
    <n v="1"/>
    <n v="1"/>
    <n v="1"/>
    <n v="0"/>
    <x v="3"/>
    <x v="0"/>
    <x v="6"/>
    <m/>
    <x v="0"/>
  </r>
  <r>
    <s v="42432835"/>
    <s v="EXPERTIS BPO"/>
    <s v="BBVA"/>
    <x v="98"/>
    <s v="978779039"/>
    <d v="2025-11-04T00:00:00"/>
    <d v="1899-12-30T15:18:17"/>
    <s v="APLICATIVO2"/>
    <s v="CONTACTO EFECTIVO"/>
    <x v="7"/>
    <x v="10"/>
    <n v="0"/>
    <s v="Motivo de VLL - Confirmará disponibilidad de dinero /MONTO TOTAL NEGOCIADO: 3000 / NOTA: TT INDICA QUE EL MES PASADO LE OFRECIERON 3K PARA CANCELAR , CONSEGUIRA, LLAMA MAÑANA 05.11 A LAS 5PM"/>
    <d v="2025-11-04T00:00:00"/>
    <n v="0"/>
    <s v="O"/>
    <s v=""/>
    <m/>
    <m/>
    <n v="0"/>
    <n v="13862128"/>
    <s v="LLAMADA"/>
    <n v="1"/>
    <n v="1"/>
    <n v="1"/>
    <n v="0"/>
    <x v="3"/>
    <x v="0"/>
    <x v="6"/>
    <m/>
    <x v="0"/>
  </r>
  <r>
    <s v="07465669"/>
    <s v="GESCOB"/>
    <s v="PRO"/>
    <x v="77"/>
    <s v="970898360"/>
    <d v="2025-11-04T00:00:00"/>
    <d v="1899-12-30T15:23:43"/>
    <s v="APLICATIVO2"/>
    <s v="CONTACTO EFECTIVO"/>
    <x v="7"/>
    <x v="1"/>
    <n v="0"/>
    <s v="Motivo de VLL - Confirmará disponibilidad de dinero /MONTO TOTAL NEGOCIADO: 500.00 / NOTA: cliente indica que se dvll por la tarde (3.30pm) a confirmar si consiguio dinero para dar adelanto"/>
    <d v="2025-11-04T00:00:00"/>
    <n v="0"/>
    <s v="O"/>
    <s v=""/>
    <m/>
    <m/>
    <n v="0"/>
    <n v="13862220"/>
    <s v="LLAMADA"/>
    <n v="1"/>
    <n v="1"/>
    <n v="1"/>
    <n v="0"/>
    <x v="3"/>
    <x v="0"/>
    <x v="6"/>
    <m/>
    <x v="1"/>
  </r>
  <r>
    <s v="43120576"/>
    <s v="TARGET"/>
    <s v="LOS ANDES"/>
    <x v="66"/>
    <s v="930115112"/>
    <d v="2025-11-04T00:00:00"/>
    <d v="1899-12-30T15:35:24"/>
    <s v="APLICATIVO2"/>
    <s v="CONTACTO EFECTIVO"/>
    <x v="7"/>
    <x v="10"/>
    <n v="0"/>
    <s v="Motivo de VLL - Confirmará disponibilidad de dinero /MONTO TOTAL NEGOCIADO: 2000 / NOTA: TT INDICA QUE CONVERSARA CON SU HERMANO YA QUE ABONO EL MES PASADO . SI NO CONSIGUE INDICARLE S/1500 SOLES."/>
    <d v="2025-11-04T00:00:00"/>
    <n v="0"/>
    <s v="O"/>
    <s v=""/>
    <m/>
    <m/>
    <n v="0"/>
    <n v="13862387"/>
    <s v="LLAMADA"/>
    <n v="1"/>
    <n v="1"/>
    <n v="1"/>
    <n v="0"/>
    <x v="3"/>
    <x v="0"/>
    <x v="6"/>
    <m/>
    <x v="0"/>
  </r>
  <r>
    <s v="08402792"/>
    <s v="GESCOB"/>
    <s v="PRO"/>
    <x v="78"/>
    <s v="953504783"/>
    <d v="2025-11-04T00:00:00"/>
    <d v="1899-12-30T15:53:47"/>
    <s v="APLICATIVO2"/>
    <s v="CONTACTO EFECTIVO"/>
    <x v="7"/>
    <x v="14"/>
    <n v="0"/>
    <s v="Motivo de VLL - Confirmará disponibilidad de dinero /MONTO TOTAL NEGOCIADO: 600 / NOTA: tt confirmará el jueves si podrá conseguir el importe mencionado"/>
    <d v="2025-11-04T00:00:00"/>
    <n v="0"/>
    <s v="O"/>
    <s v=""/>
    <m/>
    <m/>
    <n v="0"/>
    <n v="13862758"/>
    <s v="LLAMADA"/>
    <n v="1"/>
    <n v="1"/>
    <n v="1"/>
    <n v="0"/>
    <x v="3"/>
    <x v="0"/>
    <x v="6"/>
    <s v="1"/>
    <x v="1"/>
  </r>
  <r>
    <s v="43325047"/>
    <s v="TARGET"/>
    <s v="LOS ANDES"/>
    <x v="69"/>
    <s v="921027624"/>
    <d v="2025-11-04T00:00:00"/>
    <d v="1899-12-30T14:28:57"/>
    <s v="APLICATIVO2"/>
    <s v="CONTACTO EFECTIVO"/>
    <x v="7"/>
    <x v="13"/>
    <n v="0"/>
    <s v="Motivo de VLL - Confirmará disponibilidad de dinero /MONTO TOTAL NEGOCIADO: 144 / NOTA: volver a llamar tt cuenta con un importe de 144"/>
    <d v="2025-11-04T00:00:00"/>
    <n v="0"/>
    <s v="O"/>
    <s v=""/>
    <m/>
    <m/>
    <n v="0"/>
    <n v="13862800"/>
    <s v="LLAMADA"/>
    <n v="1"/>
    <n v="1"/>
    <n v="1"/>
    <n v="0"/>
    <x v="7"/>
    <x v="0"/>
    <x v="6"/>
    <m/>
    <x v="1"/>
  </r>
  <r>
    <s v="01189727"/>
    <s v="GESCOB"/>
    <s v="PRO"/>
    <x v="80"/>
    <s v="993098160"/>
    <d v="2025-11-04T00:00:00"/>
    <d v="1899-12-30T16:00:33"/>
    <s v="APLICATIVO2"/>
    <s v="CONTACTO EFECTIVO"/>
    <x v="7"/>
    <x v="1"/>
    <n v="0"/>
    <s v="Motivo de VLL - Confirmará disponibilidad de dinero /MONTO TOTAL NEGOCIADO: 300 / NOTA: tt indica que puede juntar el dinero  se hará seguimiento"/>
    <d v="2025-11-04T00:00:00"/>
    <n v="0"/>
    <s v="O"/>
    <s v=""/>
    <m/>
    <m/>
    <n v="0"/>
    <n v="13862909"/>
    <s v="LLAMADA"/>
    <n v="1"/>
    <n v="1"/>
    <n v="1"/>
    <n v="0"/>
    <x v="5"/>
    <x v="0"/>
    <x v="6"/>
    <m/>
    <x v="1"/>
  </r>
  <r>
    <s v="80155131"/>
    <s v="MORNESE"/>
    <s v="INTERBANK"/>
    <x v="74"/>
    <s v="914244948"/>
    <d v="2025-11-04T00:00:00"/>
    <d v="1899-12-30T08:21:13"/>
    <s v="APLICATIVO2"/>
    <s v="CONTACTO EFECTIVO"/>
    <x v="7"/>
    <x v="13"/>
    <n v="0"/>
    <s v="Motivo de VLL - Confirmará disponibilidad de dinero /MONTO TOTAL NEGOCIADO: 200 / NOTA: MC 200  INDICA  QUE PEDIRA APOYO A SU FAMILIARES  Y DARA UNA RESPUESTA EL DIA 5 DE NOVIEMBRE LLAMAR 5.00 PM"/>
    <d v="2025-11-04T00:00:00"/>
    <n v="0"/>
    <s v="O"/>
    <s v=""/>
    <m/>
    <m/>
    <n v="0"/>
    <n v="13856972"/>
    <s v="LLAMADA"/>
    <n v="1"/>
    <n v="1"/>
    <n v="1"/>
    <n v="0"/>
    <x v="4"/>
    <x v="0"/>
    <x v="6"/>
    <s v="1"/>
    <x v="1"/>
  </r>
  <r>
    <s v="41146708"/>
    <s v="GESCOB"/>
    <s v="PRO"/>
    <x v="70"/>
    <s v="948848509"/>
    <d v="2025-11-04T00:00:00"/>
    <d v="1899-12-30T16:12:45"/>
    <s v="APLICATIVO2"/>
    <s v="CONTACTO EFECTIVO"/>
    <x v="7"/>
    <x v="1"/>
    <n v="0"/>
    <s v="Motivo de VLL - Confirmará disponibilidad de dinero /MONTO TOTAL NEGOCIADO: 4009.33 / NOTA: cliente indica que comenzará a realizar abonos libres, quiere que nos comuniquemos el día viernes a las 9am, para confirmar fecha de abono. Se le mando información."/>
    <d v="2025-11-04T00:00:00"/>
    <n v="0"/>
    <s v="O"/>
    <s v=""/>
    <m/>
    <m/>
    <n v="0"/>
    <n v="13863199"/>
    <s v="LLAMADA"/>
    <n v="1"/>
    <n v="1"/>
    <n v="1"/>
    <n v="0"/>
    <x v="5"/>
    <x v="0"/>
    <x v="6"/>
    <m/>
    <x v="1"/>
  </r>
  <r>
    <s v="03647051"/>
    <s v="TARGET"/>
    <s v="OH"/>
    <x v="64"/>
    <s v="931806238"/>
    <d v="2025-11-04T00:00:00"/>
    <d v="1899-12-30T16:15:00"/>
    <s v="APLICATIVO2"/>
    <s v="CONTACTO EFECTIVO"/>
    <x v="7"/>
    <x v="1"/>
    <n v="0"/>
    <s v="Motivo de VLL - Confirmará disponibilidad de dinero /MONTO TOTAL NEGOCIADO: 80 / NOTA: SOLICITA LLAMAR EL VIERNES PARA CORDINAR PAGO"/>
    <d v="2025-11-04T00:00:00"/>
    <n v="0"/>
    <s v="O"/>
    <s v=""/>
    <m/>
    <m/>
    <n v="0"/>
    <n v="13863233"/>
    <s v="LLAMADA"/>
    <n v="1"/>
    <n v="1"/>
    <n v="1"/>
    <n v="0"/>
    <x v="5"/>
    <x v="0"/>
    <x v="6"/>
    <m/>
    <x v="1"/>
  </r>
  <r>
    <s v="40538008"/>
    <s v="GESCOB"/>
    <s v="PRO"/>
    <x v="70"/>
    <s v="955154195"/>
    <d v="2025-11-04T00:00:00"/>
    <d v="1899-12-30T08:46:21"/>
    <s v="APLICATIVO2"/>
    <s v="CONTACTO EFECTIVO"/>
    <x v="7"/>
    <x v="10"/>
    <n v="0"/>
    <s v="Motivo de VLL - Confirmará disponibilidad de dinero /MONTO TOTAL NEGOCIADO: 150 / NOTA: Cliente indica que en el transcurso del día estará realizando su pago, menciona que su jefa realizará el deposito, se le mando la cuenta al WhatsApp"/>
    <d v="2025-11-04T00:00:00"/>
    <n v="0"/>
    <s v="O"/>
    <s v=""/>
    <m/>
    <m/>
    <n v="0"/>
    <n v="13857205"/>
    <s v="LLAMADA"/>
    <n v="1"/>
    <n v="1"/>
    <n v="1"/>
    <n v="0"/>
    <x v="4"/>
    <x v="0"/>
    <x v="6"/>
    <m/>
    <x v="0"/>
  </r>
  <r>
    <s v="45075847"/>
    <s v="EXPERTIS BPO"/>
    <s v="INTERBANK"/>
    <x v="104"/>
    <s v="980353697"/>
    <d v="2025-11-04T00:00:00"/>
    <d v="1899-12-30T08:50:40"/>
    <s v="APLICATIVO2"/>
    <s v="CONTACTO EFECTIVO"/>
    <x v="7"/>
    <x v="10"/>
    <n v="0"/>
    <s v="Motivo de VLL - Confirmará disponibilidad de dinero /MONTO TOTAL NEGOCIADO: 3000 / NOTA: SU MAMA DE TT INFORMARA EL IMPORTE DE 3000 Y LIQUIDA SU DEUDA, EN SEGUIMIENTO EN WHATSSAP"/>
    <d v="2025-11-04T00:00:00"/>
    <n v="0"/>
    <s v="O"/>
    <s v=""/>
    <m/>
    <m/>
    <n v="0"/>
    <n v="13857241"/>
    <s v="LLAMADA"/>
    <n v="1"/>
    <n v="1"/>
    <n v="1"/>
    <n v="0"/>
    <x v="4"/>
    <x v="0"/>
    <x v="6"/>
    <m/>
    <x v="0"/>
  </r>
  <r>
    <s v="03660105"/>
    <s v="TARGET"/>
    <s v="OH"/>
    <x v="68"/>
    <s v="940431528"/>
    <d v="2025-11-04T00:00:00"/>
    <d v="1899-12-30T16:20:45"/>
    <s v="APLICATIVO2"/>
    <s v="CONTACTO EFECTIVO"/>
    <x v="7"/>
    <x v="13"/>
    <n v="0"/>
    <s v="Motivo de VLL - Confirmará disponibilidad de dinero /MONTO TOTAL NEGOCIADO: 700 / NOTA: llamar a las 4pm"/>
    <d v="2025-11-04T00:00:00"/>
    <n v="0"/>
    <s v="O"/>
    <s v=""/>
    <m/>
    <m/>
    <n v="0"/>
    <n v="13863384"/>
    <s v="LLAMADA"/>
    <n v="1"/>
    <n v="1"/>
    <n v="1"/>
    <n v="0"/>
    <x v="5"/>
    <x v="0"/>
    <x v="6"/>
    <s v="1"/>
    <x v="1"/>
  </r>
  <r>
    <s v="02419650"/>
    <s v="EXPERTIS BPO"/>
    <s v="INTERBANK"/>
    <x v="108"/>
    <s v="957676234"/>
    <d v="2025-11-04T00:00:00"/>
    <d v="1899-12-30T08:54:25"/>
    <s v="APLICATIVO2"/>
    <s v="CONTACTO EFECTIVO"/>
    <x v="7"/>
    <x v="10"/>
    <n v="0"/>
    <s v="Motivo de VLL - Confirmará disponibilidad de dinero /MONTO TOTAL NEGOCIADO: 3000.00 / NOTA: volver a llamar el día lunes 10"/>
    <d v="2025-11-04T00:00:00"/>
    <n v="0"/>
    <s v="O"/>
    <s v=""/>
    <m/>
    <m/>
    <n v="0"/>
    <n v="13857319"/>
    <s v="LLAMADA"/>
    <n v="1"/>
    <n v="1"/>
    <n v="1"/>
    <n v="0"/>
    <x v="4"/>
    <x v="0"/>
    <x v="6"/>
    <m/>
    <x v="0"/>
  </r>
  <r>
    <s v="42057339"/>
    <s v="GESCOB"/>
    <s v="PRO"/>
    <x v="81"/>
    <s v="997345222"/>
    <d v="2025-11-04T00:00:00"/>
    <d v="1899-12-30T16:41:21"/>
    <s v="APLICATIVO2"/>
    <s v="CONTACTO EFECTIVO"/>
    <x v="7"/>
    <x v="13"/>
    <n v="0"/>
    <s v="Motivo de VLL - Confirmará disponibilidad de dinero /MONTO TOTAL NEGOCIADO: 1400 / NOTA: tt indica que vera la forma de reunir el importe se agenda llamada para las 5 pm"/>
    <d v="2025-11-04T00:00:00"/>
    <n v="0"/>
    <s v="O"/>
    <s v=""/>
    <m/>
    <m/>
    <n v="0"/>
    <n v="13863806"/>
    <s v="LLAMADA"/>
    <n v="1"/>
    <n v="1"/>
    <n v="1"/>
    <n v="0"/>
    <x v="5"/>
    <x v="0"/>
    <x v="6"/>
    <m/>
    <x v="1"/>
  </r>
  <r>
    <s v="71619916"/>
    <s v="TARGET"/>
    <s v="LOS ANDES"/>
    <x v="71"/>
    <s v="913458598"/>
    <d v="2025-11-04T00:00:00"/>
    <d v="1899-12-30T09:28:00"/>
    <s v="APLICATIVO2"/>
    <s v="CONTACTO EFECTIVO"/>
    <x v="7"/>
    <x v="1"/>
    <n v="0"/>
    <s v="Motivo de VLL - Confirmará disponibilidad de dinero /MONTO TOTAL NEGOCIADO: 550 / NOTA:"/>
    <d v="2025-11-04T00:00:00"/>
    <n v="0"/>
    <s v="O"/>
    <s v=""/>
    <m/>
    <m/>
    <n v="0"/>
    <n v="13857758"/>
    <s v="LLAMADA"/>
    <n v="1"/>
    <n v="1"/>
    <n v="1"/>
    <n v="0"/>
    <x v="8"/>
    <x v="0"/>
    <x v="6"/>
    <m/>
    <x v="1"/>
  </r>
  <r>
    <s v="41911918"/>
    <s v="GESCOB"/>
    <s v="PRO"/>
    <x v="76"/>
    <s v="975183486"/>
    <d v="2025-11-04T00:00:00"/>
    <d v="1899-12-30T16:42:52"/>
    <s v="APLICATIVO2"/>
    <s v="CONTACTO EFECTIVO"/>
    <x v="7"/>
    <x v="13"/>
    <n v="0"/>
    <s v="Motivo de VLL - Confirmará disponibilidad de dinero /MONTO TOTAL NEGOCIADO: 280 / NOTA: tt indica que mañana estaría cancelando la cuenta por el importe de 280, se le menciona dk, indica que lo estaría cancelando a las 3pm"/>
    <d v="2025-11-04T00:00:00"/>
    <n v="0"/>
    <s v="O"/>
    <s v=""/>
    <m/>
    <m/>
    <n v="0"/>
    <n v="13863848"/>
    <s v="LLAMADA"/>
    <n v="1"/>
    <n v="1"/>
    <n v="1"/>
    <n v="0"/>
    <x v="5"/>
    <x v="0"/>
    <x v="6"/>
    <m/>
    <x v="1"/>
  </r>
  <r>
    <s v="08630760"/>
    <s v="GESCOB"/>
    <s v="PRO"/>
    <x v="80"/>
    <s v="946639805"/>
    <d v="2025-11-04T00:00:00"/>
    <d v="1899-12-30T16:47:43"/>
    <s v="APLICATIVO2"/>
    <s v="CONTACTO EFECTIVO"/>
    <x v="7"/>
    <x v="13"/>
    <n v="0"/>
    <s v="Motivo de VLL - Confirmará disponibilidad de dinero /MONTO TOTAL NEGOCIADO: 400 / NOTA: tt indica que se le llame mañan para que confirme el pago"/>
    <d v="2025-11-04T00:00:00"/>
    <n v="0"/>
    <s v="O"/>
    <s v=""/>
    <m/>
    <m/>
    <n v="0"/>
    <n v="13863920"/>
    <s v="LLAMADA"/>
    <n v="1"/>
    <n v="1"/>
    <n v="1"/>
    <n v="0"/>
    <x v="5"/>
    <x v="0"/>
    <x v="6"/>
    <m/>
    <x v="1"/>
  </r>
  <r>
    <s v="29634419"/>
    <s v="TARGET"/>
    <s v="LOS ANDES"/>
    <x v="66"/>
    <s v="983182130"/>
    <d v="2025-11-04T00:00:00"/>
    <d v="1899-12-30T09:58:24"/>
    <s v="APLICATIVO2"/>
    <s v="CONTACTO EFECTIVO"/>
    <x v="7"/>
    <x v="16"/>
    <n v="0"/>
    <s v="Motivo de VLL - Confirmará disponibilidad de dinero /MONTO TOTAL NEGOCIADO: 2000 / NOTA: se le ofrece cancelar con s/2mil soles o sino sigue con sus pagos parciales."/>
    <d v="2025-11-04T00:00:00"/>
    <n v="0"/>
    <s v="O"/>
    <s v=""/>
    <m/>
    <m/>
    <n v="0"/>
    <n v="13858146"/>
    <s v="LLAMADA"/>
    <n v="1"/>
    <n v="1"/>
    <n v="1"/>
    <n v="0"/>
    <x v="8"/>
    <x v="0"/>
    <x v="6"/>
    <m/>
    <x v="0"/>
  </r>
  <r>
    <s v="70938107"/>
    <s v="TARGET"/>
    <s v="LOS ANDES"/>
    <x v="64"/>
    <s v="973047388"/>
    <d v="2025-11-04T00:00:00"/>
    <d v="1899-12-30T10:21:01"/>
    <s v="APLICATIVO2"/>
    <s v="CONTACTO EFECTIVO"/>
    <x v="7"/>
    <x v="1"/>
    <n v="0"/>
    <s v="Motivo de VLL - Confirmará disponibilidad de dinero /MONTO TOTAL NEGOCIADO: 1100 / NOTA: indica conversara con esposo / indica el mes pasado se le presento un inconveniente y ya no pudo realizar el pago solicita beneficio"/>
    <d v="2025-11-04T00:00:00"/>
    <n v="0"/>
    <s v="O"/>
    <s v=""/>
    <m/>
    <m/>
    <n v="0"/>
    <n v="13858248"/>
    <s v="LLAMADA"/>
    <n v="1"/>
    <n v="1"/>
    <n v="1"/>
    <n v="0"/>
    <x v="1"/>
    <x v="0"/>
    <x v="6"/>
    <m/>
    <x v="1"/>
  </r>
  <r>
    <s v="10151525"/>
    <s v="MORNESE"/>
    <s v="INTERBANK"/>
    <x v="74"/>
    <s v="928125440"/>
    <d v="2025-11-04T00:00:00"/>
    <d v="1899-12-30T10:21:48"/>
    <s v="APLICATIVO2"/>
    <s v="CONTACTO EFECTIVO"/>
    <x v="7"/>
    <x v="10"/>
    <n v="0"/>
    <s v="Motivo de VLL - Confirmará disponibilidad de dinero /MONTO TOTAL NEGOCIADO: 200 / NOTA: monto propuesto 200 indica que buscara apoyo a sus familiares e indicar el 5 de noviembre   llamar 4.00 pm  y confirma pago"/>
    <d v="2025-11-04T00:00:00"/>
    <n v="0"/>
    <s v="O"/>
    <s v=""/>
    <m/>
    <m/>
    <n v="0"/>
    <n v="13858257"/>
    <s v="LLAMADA"/>
    <n v="1"/>
    <n v="1"/>
    <n v="1"/>
    <n v="0"/>
    <x v="1"/>
    <x v="0"/>
    <x v="6"/>
    <s v="1"/>
    <x v="0"/>
  </r>
  <r>
    <s v="31175060"/>
    <s v="TARGET"/>
    <s v="CREDINKA"/>
    <x v="65"/>
    <s v="994782058"/>
    <d v="2025-11-04T00:00:00"/>
    <d v="1899-12-30T17:07:03"/>
    <s v="APLICATIVO2"/>
    <s v="CONTACTO EFECTIVO"/>
    <x v="7"/>
    <x v="14"/>
    <n v="0"/>
    <s v="Motivo de VLL - Confirmará disponibilidad de dinero /MONTO TOTAL NEGOCIADO: 200 / NOTA: TT INF QUE ESTA DELICADO DE SALUD Y QUE  HABLARA CON SU HIJOS PARA VER SILE PUEDEN AYUDAR AUNQUE SE A REALIZAR PAGOS PARCIALES"/>
    <d v="2025-11-04T00:00:00"/>
    <n v="0"/>
    <s v="O"/>
    <s v=""/>
    <m/>
    <m/>
    <n v="0"/>
    <n v="13864212"/>
    <s v="LLAMADA"/>
    <n v="1"/>
    <n v="1"/>
    <n v="1"/>
    <n v="0"/>
    <x v="10"/>
    <x v="0"/>
    <x v="6"/>
    <s v="1"/>
    <x v="1"/>
  </r>
  <r>
    <s v="46827377"/>
    <s v="TARGET"/>
    <s v="LOS ANDES"/>
    <x v="64"/>
    <s v="951684988"/>
    <d v="2025-11-04T00:00:00"/>
    <d v="1899-12-30T17:17:26"/>
    <s v="APLICATIVO2"/>
    <s v="CONTACTO EFECTIVO"/>
    <x v="7"/>
    <x v="14"/>
    <n v="0"/>
    <s v="Motivo de VLL - Confirmará disponibilidad de dinero /MONTO TOTAL NEGOCIADO: 960 / NOTA: VLL A LAS 520 CONFIRMARA SOBRE DEUDA SE COMUNICARA A LA SBS."/>
    <d v="2025-11-04T00:00:00"/>
    <n v="0"/>
    <s v="O"/>
    <s v=""/>
    <m/>
    <m/>
    <n v="0"/>
    <n v="13864267"/>
    <s v="LLAMADA"/>
    <n v="1"/>
    <n v="1"/>
    <n v="1"/>
    <n v="0"/>
    <x v="10"/>
    <x v="0"/>
    <x v="6"/>
    <m/>
    <x v="1"/>
  </r>
  <r>
    <s v="25645402"/>
    <s v="MORNESE"/>
    <s v="INTERBANK"/>
    <x v="72"/>
    <s v="952868176"/>
    <d v="2025-11-04T00:00:00"/>
    <d v="1899-12-30T17:17:36"/>
    <s v="APLICATIVO2"/>
    <s v="CONTACTO EFECTIVO"/>
    <x v="7"/>
    <x v="14"/>
    <n v="0"/>
    <s v="Motivo de VLL - Confirmará disponibilidad de dinero /MONTO TOTAL NEGOCIADO: 3700 / NOTA: TT propone cancelar con 3500 para fin de mes, se le indica que mínimo para que entre en consulta 3700 TT indica que vll para el jueves a las 5?pm va a tener respuesta de las personas que le prestan"/>
    <d v="2025-11-04T00:00:00"/>
    <n v="0"/>
    <s v="O"/>
    <s v=""/>
    <m/>
    <m/>
    <n v="0"/>
    <n v="13864271"/>
    <s v="LLAMADA"/>
    <n v="1"/>
    <n v="1"/>
    <n v="1"/>
    <n v="0"/>
    <x v="10"/>
    <x v="0"/>
    <x v="6"/>
    <m/>
    <x v="1"/>
  </r>
  <r>
    <s v="43582100"/>
    <s v="EXPERTIS BPO"/>
    <s v="BBVA"/>
    <x v="98"/>
    <s v="973463569"/>
    <d v="2025-11-04T00:00:00"/>
    <d v="1899-12-30T17:18:05"/>
    <s v="APLICATIVO2"/>
    <s v="CONTACTO EFECTIVO"/>
    <x v="7"/>
    <x v="10"/>
    <n v="0"/>
    <s v="Motivo de VLL - Confirmará disponibilidad de dinero /MONTO TOTAL NEGOCIADO: 42000 / NOTA: se contacta a tt se le brinda monto de cc con el importe de 42k, se le envia propuesta por wsp, indica que mañana 05.11 estara dando respuesta."/>
    <d v="2025-11-04T00:00:00"/>
    <n v="0"/>
    <s v="O"/>
    <s v=""/>
    <m/>
    <m/>
    <n v="0"/>
    <n v="13864273"/>
    <s v="LLAMADA"/>
    <n v="1"/>
    <n v="1"/>
    <n v="1"/>
    <n v="0"/>
    <x v="10"/>
    <x v="0"/>
    <x v="6"/>
    <m/>
    <x v="0"/>
  </r>
  <r>
    <s v="46527708"/>
    <s v="TARGET"/>
    <s v="LOS ANDES"/>
    <x v="71"/>
    <s v="926495684"/>
    <d v="2025-11-04T00:00:00"/>
    <d v="1899-12-30T17:24:38"/>
    <s v="APLICATIVO2"/>
    <s v="CONTACTO EFECTIVO"/>
    <x v="7"/>
    <x v="1"/>
    <n v="0"/>
    <s v="Motivo de VLL - Confirmará disponibilidad de dinero /MONTO TOTAL NEGOCIADO: 520 / NOTA:"/>
    <d v="2025-11-04T00:00:00"/>
    <n v="0"/>
    <s v="O"/>
    <s v=""/>
    <m/>
    <m/>
    <n v="0"/>
    <n v="13864308"/>
    <s v="LLAMADA"/>
    <n v="1"/>
    <n v="1"/>
    <n v="1"/>
    <n v="0"/>
    <x v="10"/>
    <x v="0"/>
    <x v="6"/>
    <m/>
    <x v="1"/>
  </r>
  <r>
    <s v="41948686"/>
    <s v="TARGET"/>
    <s v="LOS ANDES"/>
    <x v="69"/>
    <s v="964457103"/>
    <d v="2025-11-04T00:00:00"/>
    <d v="1899-12-30T17:33:57"/>
    <s v="APLICATIVO2"/>
    <s v="CONTACTO EFECTIVO"/>
    <x v="7"/>
    <x v="13"/>
    <n v="0"/>
    <s v="Motivo de VLL - Confirmará disponibilidad de dinero /MONTO TOTAL NEGOCIADO: 800 / NOTA: volver a llamar para indicar tt cuenta con 800 soles"/>
    <d v="2025-11-04T00:00:00"/>
    <n v="0"/>
    <s v="O"/>
    <s v=""/>
    <m/>
    <m/>
    <n v="0"/>
    <n v="13864349"/>
    <s v="LLAMADA"/>
    <n v="1"/>
    <n v="1"/>
    <n v="1"/>
    <n v="0"/>
    <x v="10"/>
    <x v="0"/>
    <x v="6"/>
    <m/>
    <x v="1"/>
  </r>
  <r>
    <s v="19803407"/>
    <s v="TARGET"/>
    <s v="LOS ANDES"/>
    <x v="64"/>
    <s v="964200001"/>
    <d v="2025-11-04T00:00:00"/>
    <d v="1899-12-30T17:41:43"/>
    <s v="APLICATIVO2"/>
    <s v="CONTACTO EFECTIVO"/>
    <x v="7"/>
    <x v="8"/>
    <n v="0"/>
    <s v="Motivo de VLL - Confirmará disponibilidad de dinero /MONTO TOTAL NEGOCIADO: 580 / NOTA: confirmara monto parcial / realizara pago m1 en dos cuotas dentro del mes"/>
    <d v="2025-11-04T00:00:00"/>
    <n v="0"/>
    <s v="O"/>
    <s v=""/>
    <m/>
    <m/>
    <n v="0"/>
    <n v="13864382"/>
    <s v="LLAMADA"/>
    <n v="1"/>
    <n v="1"/>
    <n v="1"/>
    <n v="0"/>
    <x v="10"/>
    <x v="0"/>
    <x v="6"/>
    <m/>
    <x v="0"/>
  </r>
  <r>
    <s v="74068662"/>
    <s v="TARGET"/>
    <s v="LOS ANDES"/>
    <x v="66"/>
    <s v="904324323"/>
    <d v="2025-11-04T00:00:00"/>
    <d v="1899-12-30T10:53:27"/>
    <s v="APLICATIVO2"/>
    <s v="CONTACTO EFECTIVO"/>
    <x v="7"/>
    <x v="13"/>
    <n v="0"/>
    <s v="Motivo de VLL - Confirmará disponibilidad de dinero /MONTO TOTAL NEGOCIADO: 600 / NOTA: TTINDICA QUE DVLL MAÑANA SE LE BRINDO S/600 SOLES PARA CANCELAR AUN COBRA EL 19. SE LE INDICO Q PIDA PRESTADO."/>
    <d v="2025-11-04T00:00:00"/>
    <n v="0"/>
    <s v="O"/>
    <s v=""/>
    <m/>
    <m/>
    <n v="0"/>
    <n v="13858470"/>
    <s v="LLAMADA"/>
    <n v="1"/>
    <n v="1"/>
    <n v="1"/>
    <n v="0"/>
    <x v="1"/>
    <x v="0"/>
    <x v="6"/>
    <m/>
    <x v="1"/>
  </r>
  <r>
    <s v="75772005"/>
    <s v="TARGET"/>
    <s v="CREDINKA"/>
    <x v="71"/>
    <s v="997936211"/>
    <d v="2025-11-04T00:00:00"/>
    <d v="1899-12-30T18:03:27"/>
    <s v="APLICATIVO2"/>
    <s v="CONTACTO EFECTIVO"/>
    <x v="7"/>
    <x v="16"/>
    <n v="0"/>
    <s v="Motivo de VLL - Confirmará disponibilidad de dinero /MONTO TOTAL NEGOCIADO: 450 / NOTA:"/>
    <d v="2025-11-04T00:00:00"/>
    <n v="0"/>
    <s v="O"/>
    <s v=""/>
    <m/>
    <m/>
    <n v="0"/>
    <n v="13864424"/>
    <s v="LLAMADA"/>
    <n v="1"/>
    <n v="1"/>
    <n v="1"/>
    <n v="0"/>
    <x v="12"/>
    <x v="0"/>
    <x v="6"/>
    <m/>
    <x v="0"/>
  </r>
  <r>
    <s v="09341440"/>
    <s v="GESCOB"/>
    <s v="PRO"/>
    <x v="82"/>
    <s v="960234960"/>
    <d v="2025-11-04T00:00:00"/>
    <d v="1899-12-30T10:39:24"/>
    <s v="APLICATIVO2"/>
    <s v="CONTACTO EFECTIVO"/>
    <x v="7"/>
    <x v="1"/>
    <n v="0"/>
    <s v="Motivo de VLL - Confirmará disponibilidad de dinero /MONTO TOTAL NEGOCIADO: 350.00 / NOTA: cliente se comunico al corporativo e indica que le confirmaran el importe que se esta prestando. De lo contrario continuara con sus abonos libres. Se llamara 10am."/>
    <d v="2025-11-04T00:00:00"/>
    <n v="0"/>
    <s v="O"/>
    <s v=""/>
    <m/>
    <m/>
    <n v="0"/>
    <n v="13858486"/>
    <s v="LLAMADA"/>
    <n v="1"/>
    <n v="1"/>
    <n v="1"/>
    <n v="0"/>
    <x v="1"/>
    <x v="0"/>
    <x v="6"/>
    <m/>
    <x v="1"/>
  </r>
  <r>
    <s v="25009555"/>
    <s v="EXPERTIS BPO"/>
    <s v="BBVA"/>
    <x v="103"/>
    <s v="901443749"/>
    <d v="2025-11-04T00:00:00"/>
    <d v="1899-12-30T10:54:28"/>
    <s v="APLICATIVO2"/>
    <s v="CONTACTO EFECTIVO"/>
    <x v="7"/>
    <x v="10"/>
    <n v="0"/>
    <s v="Motivo de VLL - Confirmará disponibilidad de dinero /MONTO TOTAL NEGOCIADO: 3500 / NOTA: titular muestra interes por cancelar su deuda, se envia mensaje de beneficio por whatsapp - seguimiento hasta concretar"/>
    <d v="2025-11-04T00:00:00"/>
    <n v="0"/>
    <s v="O"/>
    <s v=""/>
    <m/>
    <m/>
    <n v="0"/>
    <n v="13858499"/>
    <s v="LLAMADA"/>
    <n v="1"/>
    <n v="1"/>
    <n v="1"/>
    <n v="0"/>
    <x v="1"/>
    <x v="0"/>
    <x v="6"/>
    <m/>
    <x v="0"/>
  </r>
  <r>
    <s v="72893310"/>
    <s v="TARGET"/>
    <s v="LOS ANDES"/>
    <x v="68"/>
    <s v="963488191"/>
    <d v="2025-11-04T00:00:00"/>
    <d v="1899-12-30T10:55:16"/>
    <s v="APLICATIVO2"/>
    <s v="CONTACTO EFECTIVO"/>
    <x v="7"/>
    <x v="13"/>
    <n v="0"/>
    <s v="Motivo de VLL - Confirmará disponibilidad de dinero /MONTO TOTAL NEGOCIADO: 1800 / NOTA:"/>
    <d v="2025-11-04T00:00:00"/>
    <n v="0"/>
    <s v="O"/>
    <s v=""/>
    <m/>
    <m/>
    <n v="0"/>
    <n v="13858507"/>
    <s v="LLAMADA"/>
    <n v="1"/>
    <n v="1"/>
    <n v="1"/>
    <n v="0"/>
    <x v="1"/>
    <x v="0"/>
    <x v="6"/>
    <s v="1"/>
    <x v="1"/>
  </r>
  <r>
    <s v="71066904"/>
    <s v="TARGET"/>
    <s v="LOS ANDES"/>
    <x v="64"/>
    <s v="918653704"/>
    <d v="2025-11-04T00:00:00"/>
    <d v="1899-12-30T11:10:46"/>
    <s v="APLICATIVO2"/>
    <s v="CONTACTO EFECTIVO"/>
    <x v="7"/>
    <x v="10"/>
    <n v="0"/>
    <s v="Motivo de VLL - Confirmará disponibilidad de dinero /MONTO TOTAL NEGOCIADO: 550 / NOTA: conseguira el dinero indica vll el jueves para confirmar pago indica podria conseguir suma de 550"/>
    <d v="2025-11-04T00:00:00"/>
    <n v="0"/>
    <s v="O"/>
    <s v=""/>
    <m/>
    <m/>
    <n v="0"/>
    <n v="13858789"/>
    <s v="LLAMADA"/>
    <n v="1"/>
    <n v="1"/>
    <n v="1"/>
    <n v="0"/>
    <x v="2"/>
    <x v="0"/>
    <x v="6"/>
    <m/>
    <x v="0"/>
  </r>
  <r>
    <s v="40616097"/>
    <s v="GESCOB"/>
    <s v="PRO"/>
    <x v="76"/>
    <s v="931027941"/>
    <d v="2025-11-04T00:00:00"/>
    <d v="1899-12-30T11:12:20"/>
    <s v="APLICATIVO2"/>
    <s v="CONTACTO EFECTIVO"/>
    <x v="7"/>
    <x v="10"/>
    <n v="0"/>
    <s v="Motivo de VLL - Confirmará disponibilidad de dinero /MONTO TOTAL NEGOCIADO: 300 / NOTA: tt indica que podría cancelar el día de hoy con 300 soles haciendo un esfuerzo, se le menciona dt, dk y can con 300, se acercará a las 3pm a la misma financiera"/>
    <d v="2025-11-04T00:00:00"/>
    <n v="0"/>
    <s v="O"/>
    <s v=""/>
    <m/>
    <m/>
    <n v="0"/>
    <n v="13858800"/>
    <s v="LLAMADA"/>
    <n v="1"/>
    <n v="1"/>
    <n v="1"/>
    <n v="0"/>
    <x v="2"/>
    <x v="0"/>
    <x v="6"/>
    <m/>
    <x v="0"/>
  </r>
  <r>
    <s v="20048165"/>
    <s v="GESCOB"/>
    <s v="PRO"/>
    <x v="79"/>
    <s v="985480642"/>
    <d v="2025-11-04T00:00:00"/>
    <d v="1899-12-30T11:23:05"/>
    <s v="APLICATIVO2"/>
    <s v="CONTACTO EFECTIVO"/>
    <x v="7"/>
    <x v="1"/>
    <n v="0"/>
    <s v="Motivo de VLL - Confirmará disponibilidad de dinero /MONTO TOTAL NEGOCIADO: 300 / NOTA: Dice que el viernes puede cancelar, se le llamará para que confirme."/>
    <d v="2025-11-04T00:00:00"/>
    <n v="0"/>
    <s v="O"/>
    <s v=""/>
    <m/>
    <m/>
    <n v="0"/>
    <n v="13858988"/>
    <s v="LLAMADA"/>
    <n v="1"/>
    <n v="1"/>
    <n v="1"/>
    <n v="0"/>
    <x v="2"/>
    <x v="0"/>
    <x v="6"/>
    <m/>
    <x v="1"/>
  </r>
  <r>
    <s v="40669994"/>
    <s v="EXPERTIS"/>
    <s v="BBVA"/>
    <x v="106"/>
    <s v="953154778"/>
    <d v="2025-11-05T00:00:00"/>
    <d v="1899-12-30T07:45:37"/>
    <s v="APLICATIVO2"/>
    <s v="CONTACTO EFECTIVO"/>
    <x v="7"/>
    <x v="13"/>
    <n v="0"/>
    <s v="Motivo de VLL - Confirmará disponibilidad de dinero /MONTO TOTAL NEGOCIADO: 104898 / NOTA: TT se comuncia ayer mencionando que tiene 20k soles, se realiza la llamada el dia de hoy y se le brinda la dt y dk como campaña indica que el mes pasado la llamada fue muy rapida y no quedó en nada su confirmación ya que el motivo de su no pago fue por estafa para una inversión. Se le indica que debe de mejorar la propuesta peor no puede ya que por ahora quiere dar solución a a deuda del bbva y luego a la de ibk. Se conuslta si tiene algun proceso judicial ya que son tres creditos e indica que no pero se le envia la carta de notificación asimismo se le adjunta los numeros de mora para que se comunique, Se le brindo el min 1 como campaña pero indica ser muy elevado y que se le considere el monto de 20k ya que ella solo tiene 18k y le han prestado 2k mas para completar. Se elevará la consulta y se queda en llamar a las 9 o 9:30 am para confirmar."/>
    <d v="2025-11-05T00:00:00"/>
    <n v="0"/>
    <s v="O"/>
    <s v=""/>
    <m/>
    <m/>
    <n v="0"/>
    <n v="13870685"/>
    <s v="LLAMADA"/>
    <n v="1"/>
    <n v="1"/>
    <n v="1"/>
    <n v="0"/>
    <x v="9"/>
    <x v="1"/>
    <x v="6"/>
    <s v="1"/>
    <x v="1"/>
  </r>
  <r>
    <s v="74442312"/>
    <s v="TARGET"/>
    <s v="LOS ANDES"/>
    <x v="64"/>
    <s v="912712477"/>
    <d v="2025-11-04T00:00:00"/>
    <d v="1899-12-30T11:35:52"/>
    <s v="APLICATIVO2"/>
    <s v="CONTACTO EFECTIVO"/>
    <x v="7"/>
    <x v="8"/>
    <n v="0"/>
    <s v="Motivo de VLL - Confirmará disponibilidad de dinero /MONTO TOTAL NEGOCIADO: 950 / NOTA: SOLICTA SE LLAME LA PROXIMA SEMANA PARA JUNTAR RL DINERO"/>
    <d v="2025-11-04T00:00:00"/>
    <n v="0"/>
    <s v="O"/>
    <s v=""/>
    <m/>
    <m/>
    <n v="0"/>
    <n v="13859240"/>
    <s v="LLAMADA"/>
    <n v="1"/>
    <n v="1"/>
    <n v="1"/>
    <n v="0"/>
    <x v="2"/>
    <x v="0"/>
    <x v="6"/>
    <m/>
    <x v="0"/>
  </r>
  <r>
    <s v="01989382"/>
    <s v="TARGET"/>
    <s v="LOS ANDES"/>
    <x v="69"/>
    <s v="944664618"/>
    <d v="2025-11-04T00:00:00"/>
    <d v="1899-12-30T11:35:40"/>
    <s v="APLICATIVO2"/>
    <s v="CONTACTO EFECTIVO"/>
    <x v="7"/>
    <x v="13"/>
    <n v="0"/>
    <s v="Motivo de VLL - Confirmará disponibilidad de dinero /MONTO TOTAL NEGOCIADO: 00 / NOTA: volver a llamar tt se encuentra ocupado"/>
    <d v="2025-11-04T00:00:00"/>
    <n v="0"/>
    <s v="O"/>
    <s v=""/>
    <m/>
    <m/>
    <n v="0"/>
    <n v="13859248"/>
    <s v="LLAMADA"/>
    <n v="1"/>
    <n v="1"/>
    <n v="1"/>
    <n v="0"/>
    <x v="2"/>
    <x v="0"/>
    <x v="6"/>
    <m/>
    <x v="1"/>
  </r>
  <r>
    <s v="71489135"/>
    <s v="TARGET"/>
    <s v="LOS ANDES"/>
    <x v="71"/>
    <s v="942185229"/>
    <d v="2025-11-04T00:00:00"/>
    <d v="1899-12-30T11:37:44"/>
    <s v="APLICATIVO2"/>
    <s v="CONTACTO EFECTIVO"/>
    <x v="7"/>
    <x v="13"/>
    <n v="0"/>
    <s v="Motivo de VLL - Confirmará disponibilidad de dinero /MONTO TOTAL NEGOCIADO: 530 / NOTA:"/>
    <d v="2025-11-04T00:00:00"/>
    <n v="0"/>
    <s v="O"/>
    <s v=""/>
    <m/>
    <m/>
    <n v="0"/>
    <n v="13859269"/>
    <s v="LLAMADA"/>
    <n v="1"/>
    <n v="1"/>
    <n v="1"/>
    <n v="0"/>
    <x v="2"/>
    <x v="0"/>
    <x v="6"/>
    <m/>
    <x v="1"/>
  </r>
  <r>
    <s v="45913778"/>
    <s v="TARGET"/>
    <s v="LOS ANDES"/>
    <x v="66"/>
    <s v="925595092"/>
    <d v="2025-11-04T00:00:00"/>
    <d v="1899-12-30T11:37:25"/>
    <s v="APLICATIVO2"/>
    <s v="CONTACTO EFECTIVO"/>
    <x v="7"/>
    <x v="10"/>
    <n v="0"/>
    <s v="Motivo de VLL - Confirmará disponibilidad de dinero /MONTO TOTAL NEGOCIADO: 1000 / NOTA: ESPOSO PROPONE 1MIL SOLES MAS NO TIENE ES CONDUCTOR,. SE ENVIA A EVALULAR Y EL PAGO LO HARIA 3PM."/>
    <d v="2025-11-04T00:00:00"/>
    <n v="0"/>
    <s v="O"/>
    <s v=""/>
    <m/>
    <m/>
    <n v="0"/>
    <n v="13859275"/>
    <s v="LLAMADA"/>
    <n v="1"/>
    <n v="1"/>
    <n v="1"/>
    <n v="0"/>
    <x v="2"/>
    <x v="0"/>
    <x v="6"/>
    <m/>
    <x v="0"/>
  </r>
  <r>
    <s v="43689429"/>
    <s v="TARGET"/>
    <s v="OH"/>
    <x v="64"/>
    <s v="944793873"/>
    <d v="2025-11-04T00:00:00"/>
    <d v="1899-12-30T11:42:02"/>
    <s v="APLICATIVO2"/>
    <s v="CONTACTO EFECTIVO"/>
    <x v="7"/>
    <x v="13"/>
    <n v="0"/>
    <s v="Motivo de VLL - Confirmará disponibilidad de dinero /MONTO TOTAL NEGOCIADO: 1800 / NOTA: TT SE COMUNICA SOLICTA SE LE VLL PARA PODER CONVERSAR ESO DE 12:20"/>
    <d v="2025-11-04T00:00:00"/>
    <n v="0"/>
    <s v="O"/>
    <s v=""/>
    <m/>
    <m/>
    <n v="0"/>
    <n v="13859360"/>
    <s v="LLAMADA"/>
    <n v="1"/>
    <n v="1"/>
    <n v="1"/>
    <n v="0"/>
    <x v="2"/>
    <x v="0"/>
    <x v="6"/>
    <m/>
    <x v="1"/>
  </r>
  <r>
    <s v="41102154"/>
    <s v="GESCOB"/>
    <s v="PRO"/>
    <x v="77"/>
    <s v="907485913"/>
    <d v="2025-11-04T00:00:00"/>
    <d v="1899-12-30T11:44:14"/>
    <s v="APLICATIVO2"/>
    <s v="CONTACTO EFECTIVO"/>
    <x v="7"/>
    <x v="1"/>
    <n v="0"/>
    <s v="Motivo de VLL - Confirmará disponibilidad de dinero /MONTO TOTAL NEGOCIADO: 300.00 / NOTA: cliente indica que se acercara a la agencia a consultar/se vll al mediodia"/>
    <d v="2025-11-04T00:00:00"/>
    <n v="0"/>
    <s v="O"/>
    <s v=""/>
    <m/>
    <m/>
    <n v="0"/>
    <n v="13859404"/>
    <s v="LLAMADA"/>
    <n v="1"/>
    <n v="1"/>
    <n v="1"/>
    <n v="0"/>
    <x v="2"/>
    <x v="0"/>
    <x v="6"/>
    <m/>
    <x v="1"/>
  </r>
  <r>
    <s v="07462164"/>
    <s v="GESCOB"/>
    <s v="PRO"/>
    <x v="82"/>
    <s v="901954710"/>
    <d v="2025-11-05T00:00:00"/>
    <d v="1899-12-30T08:15:39"/>
    <s v="APLICATIVO2"/>
    <s v="CONTACTO EFECTIVO"/>
    <x v="7"/>
    <x v="8"/>
    <n v="0"/>
    <s v="Motivo de VLL - Confirmará disponibilidad de dinero /MONTO TOTAL NEGOCIADO: 220.00 / NOTA: cliente menciona que esta delicada de salud y tiene gastos en su tratamiento, pago de alquiler. Dice que trabaja de limpieza y dentro de sus posibilidades es 200.00. Se  comento 300, luego 220.00 y dice que si hará todo lo posible. Se llamara 8am para reconfirmar su pago. Se deja wsp."/>
    <d v="2025-11-05T00:00:00"/>
    <n v="0"/>
    <s v="O"/>
    <s v=""/>
    <m/>
    <m/>
    <n v="0"/>
    <n v="13871131"/>
    <s v="LLAMADA"/>
    <n v="1"/>
    <n v="1"/>
    <n v="1"/>
    <n v="0"/>
    <x v="4"/>
    <x v="1"/>
    <x v="6"/>
    <s v="1"/>
    <x v="0"/>
  </r>
  <r>
    <s v="42790802"/>
    <s v="TARGET"/>
    <s v="LOS ANDES"/>
    <x v="64"/>
    <s v="925431961"/>
    <d v="2025-11-04T00:00:00"/>
    <d v="1899-12-30T11:53:35"/>
    <s v="APLICATIVO2"/>
    <s v="CONTACTO EFECTIVO"/>
    <x v="7"/>
    <x v="13"/>
    <n v="0"/>
    <s v="Motivo de VLL - Confirmará disponibilidad de dinero /MONTO TOTAL NEGOCIADO: 400 / NOTA: LLAMAR AL MEDIO DIA"/>
    <d v="2025-11-04T00:00:00"/>
    <n v="0"/>
    <s v="O"/>
    <s v=""/>
    <m/>
    <m/>
    <n v="0"/>
    <n v="13859540"/>
    <s v="LLAMADA"/>
    <n v="1"/>
    <n v="1"/>
    <n v="1"/>
    <n v="0"/>
    <x v="2"/>
    <x v="0"/>
    <x v="6"/>
    <m/>
    <x v="1"/>
  </r>
  <r>
    <s v="44176464"/>
    <s v="TARGET"/>
    <s v="LOS ANDES"/>
    <x v="68"/>
    <s v="939916736"/>
    <d v="2025-11-04T00:00:00"/>
    <d v="1899-12-30T11:57:37"/>
    <s v="APLICATIVO2"/>
    <s v="CONTACTO EFECTIVO"/>
    <x v="7"/>
    <x v="10"/>
    <n v="0"/>
    <s v="Motivo de VLL - Confirmará disponibilidad de dinero /MONTO TOTAL NEGOCIADO: 1500 / NOTA: 6 cuotas de 250 cada una"/>
    <d v="2025-11-04T00:00:00"/>
    <n v="0"/>
    <s v="O"/>
    <s v=""/>
    <m/>
    <m/>
    <n v="0"/>
    <n v="13859623"/>
    <s v="LLAMADA"/>
    <n v="1"/>
    <n v="1"/>
    <n v="1"/>
    <n v="0"/>
    <x v="2"/>
    <x v="0"/>
    <x v="6"/>
    <s v="1"/>
    <x v="0"/>
  </r>
  <r>
    <s v="70267276"/>
    <s v="EXPERTIS BPO"/>
    <s v="INTERBANK"/>
    <x v="103"/>
    <s v="984772209"/>
    <d v="2025-11-05T00:00:00"/>
    <d v="1899-12-30T08:33:32"/>
    <s v="APLICATIVO2"/>
    <s v="CONTACTO EFECTIVO"/>
    <x v="7"/>
    <x v="13"/>
    <n v="0"/>
    <s v="Motivo de VLL - Confirmará disponibilidad de dinero /MONTO TOTAL NEGOCIADO: 600 / NOTA: se contacta a titular por whatsapp , se leinforma que calificó para excepcion de cancelacion con 600 , solo necesita realizar un ajuste, por lo cual se le hara el seguimiento hasta concretar"/>
    <d v="2025-11-05T00:00:00"/>
    <n v="0"/>
    <s v="O"/>
    <s v=""/>
    <m/>
    <m/>
    <n v="0"/>
    <n v="13871388"/>
    <s v="LLAMADA"/>
    <n v="1"/>
    <n v="1"/>
    <n v="1"/>
    <n v="0"/>
    <x v="4"/>
    <x v="1"/>
    <x v="6"/>
    <s v="1"/>
    <x v="1"/>
  </r>
  <r>
    <s v="44694494"/>
    <s v="GESCOB"/>
    <s v="PRO"/>
    <x v="81"/>
    <s v="984402112"/>
    <d v="2025-11-05T00:00:00"/>
    <d v="1899-12-30T09:14:17"/>
    <s v="APLICATIVO2"/>
    <s v="CONTACTO EFECTIVO"/>
    <x v="7"/>
    <x v="14"/>
    <n v="0"/>
    <s v="Motivo de VLL - Confirmará disponibilidad de dinero /MONTO TOTAL NEGOCIADO: 1500 / NOTA: se agenda llamada para las 9 am"/>
    <d v="2025-11-05T00:00:00"/>
    <n v="0"/>
    <s v="O"/>
    <s v=""/>
    <m/>
    <m/>
    <n v="0"/>
    <n v="13871964"/>
    <s v="LLAMADA"/>
    <n v="1"/>
    <n v="1"/>
    <n v="1"/>
    <n v="0"/>
    <x v="8"/>
    <x v="1"/>
    <x v="6"/>
    <s v="1"/>
    <x v="1"/>
  </r>
  <r>
    <s v="43115218"/>
    <s v="TARGET"/>
    <s v="LOS ANDES"/>
    <x v="87"/>
    <s v="930774747"/>
    <d v="2025-11-05T00:00:00"/>
    <d v="1899-12-30T09:19:39"/>
    <s v="APLICATIVO2"/>
    <s v="CONTACTO EFECTIVO"/>
    <x v="7"/>
    <x v="13"/>
    <n v="0"/>
    <s v="Motivo de VLL - Confirmará disponibilidad de dinero /MONTO TOTAL NEGOCIADO: 300 / NOTA: tt indica tener problemas económicos porque no trabaja y solo hace cachuelos que le dan para su día a día // propone pagar con 200 que tiene a la mano, se le indica que mejore propuesta como minimo a 350, pero menciona que podria consguir hasta 300 soles // se le informa que se llamará mañana a las 9:30am para confirma dinero en mano y mandar evaluación"/>
    <d v="2025-11-05T00:00:00"/>
    <n v="0"/>
    <s v="O"/>
    <s v=""/>
    <m/>
    <m/>
    <n v="0"/>
    <n v="13872287"/>
    <s v="LLAMADA"/>
    <n v="1"/>
    <n v="1"/>
    <n v="1"/>
    <n v="0"/>
    <x v="8"/>
    <x v="1"/>
    <x v="6"/>
    <s v="1"/>
    <x v="1"/>
  </r>
  <r>
    <s v="09839729"/>
    <s v="TARGET"/>
    <s v="LOS ANDES"/>
    <x v="66"/>
    <s v="925117144"/>
    <d v="2025-11-05T00:00:00"/>
    <d v="1899-12-30T09:27:30"/>
    <s v="APLICATIVO2"/>
    <s v="CONTACTO EFECTIVO"/>
    <x v="7"/>
    <x v="13"/>
    <n v="0"/>
    <s v="Motivo de VLL - Confirmará disponibilidad de dinero /MONTO TOTAL NEGOCIADO: 300 / NOTA: TT propone s/300 soles para cancelar el dia de hoy. de ser aprobado lo hara por Banco interbank"/>
    <d v="2025-11-05T00:00:00"/>
    <n v="0"/>
    <s v="O"/>
    <s v=""/>
    <m/>
    <m/>
    <n v="0"/>
    <n v="13872331"/>
    <s v="LLAMADA"/>
    <n v="1"/>
    <n v="1"/>
    <n v="1"/>
    <n v="0"/>
    <x v="8"/>
    <x v="1"/>
    <x v="6"/>
    <s v="1"/>
    <x v="1"/>
  </r>
  <r>
    <s v="41310803"/>
    <s v="TARGET"/>
    <s v="CREDINKA"/>
    <x v="71"/>
    <s v="984740163"/>
    <d v="2025-11-05T00:00:00"/>
    <d v="1899-12-30T09:40:25"/>
    <s v="APLICATIVO2"/>
    <s v="CONTACTO EFECTIVO"/>
    <x v="7"/>
    <x v="16"/>
    <n v="0"/>
    <s v="Motivo de VLL - Confirmará disponibilidad de dinero /MONTO TOTAL NEGOCIADO: 200 / NOTA: SE LE DICE QUE ESTA DE POR BAJO DE SU CAPITAL Y QUE MEJORE PROPUESTA"/>
    <d v="2025-11-05T00:00:00"/>
    <n v="0"/>
    <s v="O"/>
    <s v=""/>
    <m/>
    <m/>
    <n v="0"/>
    <n v="13872514"/>
    <s v="LLAMADA"/>
    <n v="1"/>
    <n v="1"/>
    <n v="1"/>
    <n v="0"/>
    <x v="8"/>
    <x v="1"/>
    <x v="6"/>
    <s v="1"/>
    <x v="0"/>
  </r>
  <r>
    <s v="10814325"/>
    <s v="TARGET"/>
    <s v="OH"/>
    <x v="69"/>
    <s v="922732681"/>
    <d v="2025-11-05T00:00:00"/>
    <d v="1899-12-30T09:43:19"/>
    <s v="APLICATIVO2"/>
    <s v="CONTACTO EFECTIVO"/>
    <x v="7"/>
    <x v="14"/>
    <n v="0"/>
    <s v="Motivo de VLL - Confirmará disponibilidad de dinero /MONTO TOTAL NEGOCIADO: 3000 / NOTA: volver a llamar en media hora"/>
    <d v="2025-11-05T00:00:00"/>
    <n v="0"/>
    <s v="O"/>
    <s v=""/>
    <m/>
    <m/>
    <n v="0"/>
    <n v="13872597"/>
    <s v="LLAMADA"/>
    <n v="1"/>
    <n v="1"/>
    <n v="1"/>
    <n v="0"/>
    <x v="8"/>
    <x v="1"/>
    <x v="6"/>
    <s v="1"/>
    <x v="1"/>
  </r>
  <r>
    <s v="42600022"/>
    <s v="TARGET"/>
    <s v="LOS ANDES"/>
    <x v="66"/>
    <s v="974738111"/>
    <d v="2025-11-05T00:00:00"/>
    <d v="1899-12-30T09:49:45"/>
    <s v="APLICATIVO2"/>
    <s v="CONTACTO EFECTIVO"/>
    <x v="7"/>
    <x v="14"/>
    <n v="0"/>
    <s v="Motivo de VLL - Confirmará disponibilidad de dinero /MONTO TOTAL NEGOCIADO: 180 / NOTA: Nos comunicamos con tt, se le ofrece s/180 hasta el viernes o en 2c"/>
    <d v="2025-11-05T00:00:00"/>
    <n v="0"/>
    <s v="O"/>
    <s v=""/>
    <m/>
    <m/>
    <n v="0"/>
    <n v="13872717"/>
    <s v="LLAMADA"/>
    <n v="1"/>
    <n v="1"/>
    <n v="1"/>
    <n v="0"/>
    <x v="8"/>
    <x v="1"/>
    <x v="6"/>
    <s v="1"/>
    <x v="1"/>
  </r>
  <r>
    <s v="43520812"/>
    <s v="TARGET"/>
    <s v="LOS ANDES"/>
    <x v="64"/>
    <s v="968022641"/>
    <d v="2025-11-05T00:00:00"/>
    <d v="1899-12-30T09:53:41"/>
    <s v="APLICATIVO2"/>
    <s v="CONTACTO EFECTIVO"/>
    <x v="7"/>
    <x v="1"/>
    <n v="0"/>
    <s v="Motivo de VLL - Confirmará disponibilidad de dinero /MONTO TOTAL NEGOCIADO: 730 / NOTA: INDICA LE BRINDARON ESE MONMTO VERA CONSEGUIR /UN MPARCIAL EL LUNES 10/11 Y DIFERENCIA QUE SE LE BRINDE HASTA EL 29/11"/>
    <d v="2025-11-05T00:00:00"/>
    <n v="0"/>
    <s v="O"/>
    <s v=""/>
    <m/>
    <m/>
    <n v="0"/>
    <n v="13872769"/>
    <s v="LLAMADA"/>
    <n v="1"/>
    <n v="1"/>
    <n v="1"/>
    <n v="0"/>
    <x v="8"/>
    <x v="1"/>
    <x v="6"/>
    <s v="1"/>
    <x v="1"/>
  </r>
  <r>
    <s v="47428554"/>
    <s v="MORNESE"/>
    <s v="INTERBANK"/>
    <x v="67"/>
    <s v="998237273"/>
    <d v="2025-11-05T00:00:00"/>
    <d v="1899-12-30T10:04:25"/>
    <s v="APLICATIVO2"/>
    <s v="CONTACTO EFECTIVO"/>
    <x v="7"/>
    <x v="13"/>
    <n v="0"/>
    <s v="Motivo de VLL - Confirmará disponibilidad de dinero /MONTO TOTAL NEGOCIADO: 200 / NOTA: tt cuenta que solo tiene 200 que podria pagar al medio dia en BCP se vll a al medio buscando la confirmacion del dinero para elevar propuesta"/>
    <d v="2025-11-05T00:00:00"/>
    <n v="0"/>
    <s v="O"/>
    <s v=""/>
    <m/>
    <m/>
    <n v="0"/>
    <n v="13872957"/>
    <s v="LLAMADA"/>
    <n v="1"/>
    <n v="1"/>
    <n v="1"/>
    <n v="0"/>
    <x v="1"/>
    <x v="1"/>
    <x v="6"/>
    <s v="1"/>
    <x v="1"/>
  </r>
  <r>
    <s v="80357522"/>
    <s v="TARGET"/>
    <s v="CREDINKA"/>
    <x v="64"/>
    <s v="901176071"/>
    <d v="2025-11-05T00:00:00"/>
    <d v="1899-12-30T10:08:12"/>
    <s v="APLICATIVO2"/>
    <s v="CONTACTO EFECTIVO"/>
    <x v="7"/>
    <x v="12"/>
    <n v="0"/>
    <s v="Motivo de VLL - Confirmará disponibilidad de dinero /MONTO TOTAL NEGOCIADO: 11000 / NOTA: SE ENVIA ACUERDO AL WHATSAPP CON ESPOSA VLL LA OTRA SEMANA"/>
    <d v="2025-11-05T00:00:00"/>
    <n v="0"/>
    <s v="O"/>
    <s v=""/>
    <m/>
    <m/>
    <n v="0"/>
    <n v="13873049"/>
    <s v="LLAMADA"/>
    <n v="1"/>
    <n v="1"/>
    <n v="1"/>
    <n v="0"/>
    <x v="1"/>
    <x v="1"/>
    <x v="6"/>
    <s v="1"/>
    <x v="0"/>
  </r>
  <r>
    <s v="75373658"/>
    <s v="TARGET"/>
    <s v="CREDINKA"/>
    <x v="71"/>
    <s v="901474988"/>
    <d v="2025-11-05T00:00:00"/>
    <d v="1899-12-30T10:12:18"/>
    <s v="APLICATIVO2"/>
    <s v="CONTACTO EFECTIVO"/>
    <x v="7"/>
    <x v="12"/>
    <n v="0"/>
    <s v="Motivo de VLL - Confirmará disponibilidad de dinero /MONTO TOTAL NEGOCIADO: 500 / NOTA: INDICA QUE SE VA ACERCAR A OFICINA"/>
    <d v="2025-11-05T00:00:00"/>
    <n v="0"/>
    <s v="O"/>
    <s v=""/>
    <m/>
    <m/>
    <n v="0"/>
    <n v="13873124"/>
    <s v="LLAMADA"/>
    <n v="1"/>
    <n v="1"/>
    <n v="1"/>
    <n v="0"/>
    <x v="1"/>
    <x v="1"/>
    <x v="6"/>
    <s v="1"/>
    <x v="0"/>
  </r>
  <r>
    <s v="09657637"/>
    <s v="MORNESE"/>
    <s v="INTERBANK"/>
    <x v="73"/>
    <s v="961602505"/>
    <d v="2025-11-05T00:00:00"/>
    <d v="1899-12-30T10:10:00"/>
    <s v="APLICATIVO2"/>
    <s v="CONTACTO EFECTIVO"/>
    <x v="7"/>
    <x v="13"/>
    <n v="0"/>
    <s v="Motivo de VLL - Confirmará disponibilidad de dinero /MONTO TOTAL NEGOCIADO: 00 / NOTA: TT   SE DA  CAMPAÑA DE  20200     DCIE  Q AHORA  NO CUENTA  CON EL DIENRO TRABAJA CON EL  ESTADO Y ESOS PAGOS NO SALEN  SIGUE  A  LA ESPERA     PERO    PIDE  V  LL PARA  DAR   UNA RESPUESTA DE  PAGO SE  V LL  VIERNES  A  LAS  10AM"/>
    <d v="2025-11-05T00:00:00"/>
    <n v="0"/>
    <s v="O"/>
    <s v=""/>
    <m/>
    <m/>
    <n v="0"/>
    <n v="13873125"/>
    <s v="LLAMADA"/>
    <n v="1"/>
    <n v="1"/>
    <n v="1"/>
    <n v="0"/>
    <x v="1"/>
    <x v="1"/>
    <x v="6"/>
    <s v="1"/>
    <x v="1"/>
  </r>
  <r>
    <s v="70547943"/>
    <s v="TARGET"/>
    <s v="CREDINKA"/>
    <x v="86"/>
    <s v="989204514"/>
    <d v="2025-11-05T00:00:00"/>
    <d v="1899-12-30T10:14:08"/>
    <s v="APLICATIVO2"/>
    <s v="CONTACTO EFECTIVO"/>
    <x v="7"/>
    <x v="1"/>
    <n v="0"/>
    <s v="Motivo de VLL - Confirmará disponibilidad de dinero /MONTO TOTAL NEGOCIADO: . / NOTA: se llamo al cliente se le ofreció pagar con 310 menciona que lo llame para confirmar hasta el dia viernes"/>
    <d v="2025-11-05T00:00:00"/>
    <n v="0"/>
    <s v="O"/>
    <s v=""/>
    <m/>
    <m/>
    <n v="0"/>
    <n v="13873175"/>
    <s v="LLAMADA"/>
    <n v="1"/>
    <n v="1"/>
    <n v="1"/>
    <n v="0"/>
    <x v="1"/>
    <x v="1"/>
    <x v="6"/>
    <s v="1"/>
    <x v="1"/>
  </r>
  <r>
    <s v="40845178"/>
    <s v="GESCOB"/>
    <s v="PRO"/>
    <x v="80"/>
    <s v="962429836"/>
    <d v="2025-11-05T00:00:00"/>
    <d v="1899-12-30T10:17:28"/>
    <s v="APLICATIVO2"/>
    <s v="CONTACTO EFECTIVO"/>
    <x v="7"/>
    <x v="8"/>
    <n v="0"/>
    <s v="Motivo de VLL - Confirmará disponibilidad de dinero /MONTO TOTAL NEGOCIADO: 1000 / NOTA: tt indica que va conseguir un adelanto  para poder cancelar la deuda con un campaña de  1000  se le llamara a als  11 am"/>
    <d v="2025-11-05T00:00:00"/>
    <n v="0"/>
    <s v="O"/>
    <s v=""/>
    <m/>
    <m/>
    <n v="0"/>
    <n v="13873380"/>
    <s v="LLAMADA"/>
    <n v="1"/>
    <n v="1"/>
    <n v="1"/>
    <n v="0"/>
    <x v="1"/>
    <x v="1"/>
    <x v="6"/>
    <s v="1"/>
    <x v="0"/>
  </r>
  <r>
    <s v="09657637"/>
    <s v="MORNESE"/>
    <s v="INTERBANK"/>
    <x v="73"/>
    <s v="961602505"/>
    <d v="2025-11-05T00:00:00"/>
    <d v="1899-12-30T10:22:17"/>
    <s v="APLICATIVO2"/>
    <s v="CONTACTO EFECTIVO"/>
    <x v="7"/>
    <x v="1"/>
    <n v="0"/>
    <s v="Motivo de VLL - Confirmará disponibilidad de dinero /MONTO TOTAL NEGOCIADO: 00 / NOTA: tt   campaña de  20300     tt  no cuenta  con dinero esta a  la espera  de  un pago del estado ya q  traba ja con ellos y no le  pagan por eso no soluciona   pero q  vera  la maera   de  reunir dienro    para  cancelar     v  ll vienres   a  las  10am"/>
    <d v="2025-11-05T00:00:00"/>
    <n v="0"/>
    <s v="O"/>
    <s v=""/>
    <m/>
    <m/>
    <n v="0"/>
    <n v="13873395"/>
    <s v="LLAMADA"/>
    <n v="1"/>
    <n v="1"/>
    <n v="1"/>
    <n v="0"/>
    <x v="1"/>
    <x v="1"/>
    <x v="6"/>
    <s v="1"/>
    <x v="1"/>
  </r>
  <r>
    <s v="80418533"/>
    <s v="GESCOB"/>
    <s v="PRO"/>
    <x v="79"/>
    <s v="939597698"/>
    <d v="2025-11-05T00:00:00"/>
    <d v="1899-12-30T10:22:44"/>
    <s v="APLICATIVO2"/>
    <s v="CONTACTO EFECTIVO"/>
    <x v="7"/>
    <x v="1"/>
    <n v="0"/>
    <s v="Motivo de VLL - Confirmará disponibilidad de dinero /MONTO TOTAL NEGOCIADO: 400 / NOTA: Indica que solo debia dicho importe, va ver la forma de conseguir por lo menos 100 hasta mañana para congelar el descuento y en una semana más depositar la diferencia. Se le llamará 10am , el jueves 06-11"/>
    <d v="2025-11-05T00:00:00"/>
    <n v="0"/>
    <s v="O"/>
    <s v=""/>
    <m/>
    <m/>
    <n v="0"/>
    <n v="13873409"/>
    <s v="LLAMADA"/>
    <n v="1"/>
    <n v="1"/>
    <n v="1"/>
    <n v="0"/>
    <x v="1"/>
    <x v="1"/>
    <x v="6"/>
    <s v="1"/>
    <x v="1"/>
  </r>
  <r>
    <s v="43414972"/>
    <s v="EXPERTIS BPO"/>
    <s v="BBVA"/>
    <x v="92"/>
    <s v="836098327"/>
    <d v="2025-11-03T00:00:00"/>
    <d v="1899-12-30T17:13:46"/>
    <s v="APLICATIVO2"/>
    <s v="CONTACTO EFECTIVO"/>
    <x v="7"/>
    <x v="15"/>
    <n v="0"/>
    <s v="Motivo de VLL - Confirmará disponibilidad de dinero /MONTO TOTAL NEGOCIADO: 43900 / NOTA: contesta tt se le brinda beneficio para cancelar al contado con 43.900 soles, opc en 6 de 8040, en 12 cuotas de 4020 soles, tuvo un negocio y sufrio una estafa, se le indica opc de abonar el monto permitido"/>
    <d v="2025-11-03T00:00:00"/>
    <n v="0"/>
    <s v="O"/>
    <s v=""/>
    <m/>
    <m/>
    <n v="0"/>
    <n v="13849062"/>
    <s v="LLAMADA"/>
    <n v="1"/>
    <n v="1"/>
    <n v="1"/>
    <n v="0"/>
    <x v="10"/>
    <x v="0"/>
    <x v="6"/>
    <m/>
    <x v="0"/>
  </r>
  <r>
    <s v="40646343"/>
    <s v="GESCOB"/>
    <s v="PRO"/>
    <x v="80"/>
    <s v="945934139"/>
    <d v="2025-11-03T00:00:00"/>
    <d v="1899-12-30T17:28:46"/>
    <s v="APLICATIVO2"/>
    <s v="CONTACTO EFECTIVO"/>
    <x v="7"/>
    <x v="14"/>
    <n v="0"/>
    <s v="Motivo de VLL - Confirmará disponibilidad de dinero /MONTO TOTAL NEGOCIADO: 400 / NOTA: tt va confirmar si logra a juntar el monto dice que esta operada y no puede ms  se le llamara  al s 11 am"/>
    <d v="2025-11-03T00:00:00"/>
    <n v="0"/>
    <s v="O"/>
    <s v=""/>
    <m/>
    <m/>
    <n v="0"/>
    <n v="13849206"/>
    <s v="LLAMADA"/>
    <n v="1"/>
    <n v="1"/>
    <n v="1"/>
    <n v="0"/>
    <x v="10"/>
    <x v="0"/>
    <x v="6"/>
    <m/>
    <x v="1"/>
  </r>
  <r>
    <s v="48376185"/>
    <s v="TARGET"/>
    <s v="OH"/>
    <x v="66"/>
    <s v="915368866"/>
    <d v="2025-11-03T00:00:00"/>
    <d v="1899-12-30T17:28:56"/>
    <s v="APLICATIVO2"/>
    <s v="CONTACTO EFECTIVO"/>
    <x v="7"/>
    <x v="10"/>
    <n v="0"/>
    <s v="Motivo de VLL - Confirmará disponibilidad de dinero /MONTO TOTAL NEGOCIADO: 250 / NOTA: se le brinda a tt cancelar s/250 soles 05/11. se envia beneficio dvll."/>
    <d v="2025-11-03T00:00:00"/>
    <n v="0"/>
    <s v="O"/>
    <s v=""/>
    <m/>
    <m/>
    <n v="0"/>
    <n v="13849210"/>
    <s v="LLAMADA"/>
    <n v="1"/>
    <n v="1"/>
    <n v="1"/>
    <n v="0"/>
    <x v="10"/>
    <x v="0"/>
    <x v="6"/>
    <m/>
    <x v="0"/>
  </r>
  <r>
    <s v="42058243"/>
    <s v="TARGET"/>
    <s v="LOS ANDES"/>
    <x v="71"/>
    <s v="904814361"/>
    <d v="2025-11-03T00:00:00"/>
    <d v="1899-12-30T09:16:20"/>
    <s v="APLICATIVO2"/>
    <s v="CONTACTO EFECTIVO"/>
    <x v="7"/>
    <x v="10"/>
    <n v="0"/>
    <s v="Motivo de VLL - Confirmará disponibilidad de dinero /MONTO TOTAL NEGOCIADO: 1000 / NOTA: SE CONSULTARA"/>
    <d v="2025-11-03T00:00:00"/>
    <n v="0"/>
    <s v="O"/>
    <s v=""/>
    <m/>
    <m/>
    <n v="0"/>
    <n v="13843631"/>
    <s v="LLAMADA"/>
    <n v="1"/>
    <n v="1"/>
    <n v="1"/>
    <n v="0"/>
    <x v="8"/>
    <x v="0"/>
    <x v="6"/>
    <m/>
    <x v="0"/>
  </r>
  <r>
    <s v="04630647"/>
    <s v="TARGET"/>
    <s v="LOS ANDES"/>
    <x v="71"/>
    <s v="983358392"/>
    <d v="2025-11-03T00:00:00"/>
    <d v="1899-12-30T09:19:33"/>
    <s v="APLICATIVO2"/>
    <s v="CONTACTO EFECTIVO"/>
    <x v="7"/>
    <x v="10"/>
    <n v="0"/>
    <s v="Motivo de VLL - Confirmará disponibilidad de dinero /MONTO TOTAL NEGOCIADO: 175 / NOTA:"/>
    <d v="2025-11-03T00:00:00"/>
    <n v="0"/>
    <s v="O"/>
    <s v=""/>
    <m/>
    <m/>
    <n v="0"/>
    <n v="13843672"/>
    <s v="LLAMADA"/>
    <n v="1"/>
    <n v="1"/>
    <n v="1"/>
    <n v="0"/>
    <x v="8"/>
    <x v="0"/>
    <x v="6"/>
    <s v="1"/>
    <x v="0"/>
  </r>
  <r>
    <s v="08421932"/>
    <s v="GESCOB"/>
    <s v="PRO"/>
    <x v="76"/>
    <s v="965157701"/>
    <d v="2025-11-03T00:00:00"/>
    <d v="1899-12-30T17:39:51"/>
    <s v="APLICATIVO2"/>
    <s v="CONTACTO EFECTIVO"/>
    <x v="7"/>
    <x v="1"/>
    <n v="0"/>
    <s v="Motivo de VLL - Confirmará disponibilidad de dinero /MONTO TOTAL NEGOCIADO: 420 / NOTA: tt indica que podría conseguir el importe de 420 para el día sábado que le pagan, indica que no pudo pagar el anterior porque cayó enfermo y no estuvo comunicado, se le menciona can con 600, se acuerda llamar el viernes a las 10am y 4pm para confirmar la cancelación"/>
    <d v="2025-11-03T00:00:00"/>
    <n v="0"/>
    <s v="O"/>
    <s v=""/>
    <m/>
    <m/>
    <n v="0"/>
    <n v="13849283"/>
    <s v="LLAMADA"/>
    <n v="1"/>
    <n v="1"/>
    <n v="1"/>
    <n v="0"/>
    <x v="10"/>
    <x v="0"/>
    <x v="6"/>
    <m/>
    <x v="1"/>
  </r>
  <r>
    <s v="73937564"/>
    <s v="EXPERTIS BPO"/>
    <s v="BBVA"/>
    <x v="103"/>
    <s v="994808244"/>
    <d v="2025-11-03T00:00:00"/>
    <d v="1899-12-30T17:43:29"/>
    <s v="APLICATIVO2"/>
    <s v="CONTACTO EFECTIVO"/>
    <x v="7"/>
    <x v="15"/>
    <n v="0"/>
    <s v="Motivo de VLL - Confirmará disponibilidad de dinero /MONTO TOTAL NEGOCIADO: 1900 / NOTA: se dialoga con titular y expresa que sufrio fraude por tal motivo tuvo perdida económica, tiene la intencion de cancelar se le ofrece monto cancelacion 1,900 , presente una propuesta  de realizarlo en 2 armadas  700 el dia 7/11 y el restante 1,200 el 18/11, se elevara a excepcion a ver si es posible que de inicial del menos del 50%- seguimiento hasta concretar"/>
    <d v="2025-11-03T00:00:00"/>
    <n v="0"/>
    <s v="O"/>
    <s v=""/>
    <m/>
    <m/>
    <n v="0"/>
    <n v="13849307"/>
    <s v="LLAMADA"/>
    <n v="1"/>
    <n v="1"/>
    <n v="1"/>
    <n v="0"/>
    <x v="10"/>
    <x v="0"/>
    <x v="6"/>
    <m/>
    <x v="0"/>
  </r>
  <r>
    <s v="29694349"/>
    <s v="TARGET"/>
    <s v="CREDINKA"/>
    <x v="64"/>
    <s v="900708561"/>
    <d v="2025-11-03T00:00:00"/>
    <d v="1899-12-30T17:55:44"/>
    <s v="APLICATIVO2"/>
    <s v="CONTACTO EFECTIVO"/>
    <x v="7"/>
    <x v="16"/>
    <n v="0"/>
    <s v="Motivo de VLL - Confirmará disponibilidad de dinero /MONTO TOTAL NEGOCIADO: 850 / NOTA: CONFIRMARA SE CONSIGUE EL DINERO O REALIZA PARCIALES"/>
    <d v="2025-11-03T00:00:00"/>
    <n v="0"/>
    <s v="O"/>
    <s v=""/>
    <m/>
    <m/>
    <n v="0"/>
    <n v="13849352"/>
    <s v="LLAMADA"/>
    <n v="1"/>
    <n v="1"/>
    <n v="1"/>
    <n v="0"/>
    <x v="10"/>
    <x v="0"/>
    <x v="6"/>
    <m/>
    <x v="0"/>
  </r>
  <r>
    <s v="23995859"/>
    <s v="TARGET"/>
    <s v="CREDINKA"/>
    <x v="64"/>
    <s v="969914988"/>
    <d v="2025-11-03T00:00:00"/>
    <d v="1899-12-30T18:03:38"/>
    <s v="APLICATIVO2"/>
    <s v="CONTACTO EFECTIVO"/>
    <x v="7"/>
    <x v="17"/>
    <n v="0"/>
    <s v="Motivo de VLL - Confirmará disponibilidad de dinero /MONTO TOTAL NEGOCIADO: 2000 / NOTA: EMILIO / HERMANO A YUDARAN A TT / VA A VIAJAR Y DARA RESPUESTA EL MARTES ."/>
    <d v="2025-11-03T00:00:00"/>
    <n v="0"/>
    <s v="O"/>
    <s v=""/>
    <m/>
    <m/>
    <n v="0"/>
    <n v="13849378"/>
    <s v="LLAMADA"/>
    <n v="1"/>
    <n v="1"/>
    <n v="1"/>
    <n v="0"/>
    <x v="12"/>
    <x v="0"/>
    <x v="6"/>
    <m/>
    <x v="0"/>
  </r>
  <r>
    <s v="70294614"/>
    <s v="GESCOB"/>
    <s v="TRUJILLO"/>
    <x v="76"/>
    <s v="912846486"/>
    <d v="2025-11-03T00:00:00"/>
    <d v="1899-12-30T09:42:02"/>
    <s v="APLICATIVO2"/>
    <s v="CONTACTO EFECTIVO"/>
    <x v="7"/>
    <x v="15"/>
    <n v="0"/>
    <s v="Motivo de VLL - Confirmará disponibilidad de dinero /MONTO TOTAL NEGOCIADO: 350 / NOTA: se le menciona dk, can con 900, indica que el responsable de pago es su pareja, que hablaría con él y que nos comuniquemos a las 12, se le menciona última instancia con can de 450 hasta 400, indica que podría reunir hasta 350, que confirmará al medio día"/>
    <d v="2025-11-03T00:00:00"/>
    <n v="0"/>
    <s v="O"/>
    <s v=""/>
    <m/>
    <m/>
    <n v="0"/>
    <n v="13844042"/>
    <s v="LLAMADA"/>
    <n v="1"/>
    <n v="1"/>
    <n v="1"/>
    <n v="0"/>
    <x v="8"/>
    <x v="0"/>
    <x v="6"/>
    <m/>
    <x v="0"/>
  </r>
  <r>
    <s v="76439101"/>
    <s v="TARGET"/>
    <s v="LOS ANDES"/>
    <x v="66"/>
    <s v="906955006"/>
    <d v="2025-11-03T00:00:00"/>
    <d v="1899-12-30T09:47:13"/>
    <s v="APLICATIVO2"/>
    <s v="CONTACTO EFECTIVO"/>
    <x v="7"/>
    <x v="10"/>
    <n v="0"/>
    <s v="Motivo de VLL - Confirmará disponibilidad de dinero /MONTO TOTAL NEGOCIADO: 400 / NOTA: TT confirmara si el pago lo realiza hoy."/>
    <d v="2025-11-03T00:00:00"/>
    <n v="0"/>
    <s v="O"/>
    <s v=""/>
    <m/>
    <m/>
    <n v="0"/>
    <n v="13844079"/>
    <s v="LLAMADA"/>
    <n v="1"/>
    <n v="1"/>
    <n v="1"/>
    <n v="0"/>
    <x v="8"/>
    <x v="0"/>
    <x v="6"/>
    <m/>
    <x v="0"/>
  </r>
  <r>
    <s v="70917035"/>
    <s v="TARGET"/>
    <s v="LOS ANDES"/>
    <x v="71"/>
    <s v="986584020"/>
    <d v="2025-11-03T00:00:00"/>
    <d v="1899-12-30T09:52:28"/>
    <s v="APLICATIVO2"/>
    <s v="CONTACTO EFECTIVO"/>
    <x v="7"/>
    <x v="10"/>
    <n v="0"/>
    <s v="Motivo de VLL - Confirmará disponibilidad de dinero /MONTO TOTAL NEGOCIADO: 1300 / NOTA: SE LE INDICO QUE MEJORE SU PROPUESTA"/>
    <d v="2025-11-03T00:00:00"/>
    <n v="0"/>
    <s v="O"/>
    <s v=""/>
    <m/>
    <m/>
    <n v="0"/>
    <n v="13844133"/>
    <s v="LLAMADA"/>
    <n v="1"/>
    <n v="1"/>
    <n v="1"/>
    <n v="0"/>
    <x v="8"/>
    <x v="0"/>
    <x v="6"/>
    <m/>
    <x v="0"/>
  </r>
  <r>
    <s v="41911784"/>
    <s v="MORNESE"/>
    <s v="INTERBANK"/>
    <x v="72"/>
    <s v="953471863"/>
    <d v="2025-11-03T00:00:00"/>
    <d v="1899-12-30T08:50:02"/>
    <s v="APLICATIVO2"/>
    <s v="CONTACTO EFECTIVO"/>
    <x v="7"/>
    <x v="10"/>
    <n v="0"/>
    <s v="Motivo de VLL - Confirmará disponibilidad de dinero /MONTO TOTAL NEGOCIADO: 1000 / NOTA: TT indica que para mañana le estarán prestando S/1000.00 soles para cancelar su deuda, indica vll a las 8 am"/>
    <d v="2025-11-03T00:00:00"/>
    <n v="0"/>
    <s v="O"/>
    <s v=""/>
    <m/>
    <m/>
    <n v="0"/>
    <n v="13843358"/>
    <s v="LLAMADA"/>
    <n v="1"/>
    <n v="1"/>
    <n v="1"/>
    <n v="0"/>
    <x v="4"/>
    <x v="0"/>
    <x v="6"/>
    <s v="1"/>
    <x v="0"/>
  </r>
  <r>
    <s v="45089577"/>
    <s v="GESCOB"/>
    <s v="PRO"/>
    <x v="75"/>
    <s v="963879420"/>
    <d v="2025-11-03T00:00:00"/>
    <d v="1899-12-30T09:58:18"/>
    <s v="APLICATIVO2"/>
    <s v="CONTACTO EFECTIVO"/>
    <x v="7"/>
    <x v="10"/>
    <n v="0"/>
    <s v="Motivo de VLL - Confirmará disponibilidad de dinero /MONTO TOTAL NEGOCIADO: 220 / NOTA: SE LE LLAMARA EL DIA DE MAÑANA MARTES A LAS 4 DE LA TARDE YA QUE CONFIRMARA DISPONIBILIDAD DE DINERO Y NOS PUEDA ENVIAR SU COMPROBANTE DE PAGO."/>
    <d v="2025-11-03T00:00:00"/>
    <n v="0"/>
    <s v="O"/>
    <s v=""/>
    <m/>
    <m/>
    <n v="0"/>
    <n v="13844220"/>
    <s v="LLAMADA"/>
    <n v="1"/>
    <n v="1"/>
    <n v="1"/>
    <n v="0"/>
    <x v="8"/>
    <x v="0"/>
    <x v="6"/>
    <m/>
    <x v="0"/>
  </r>
  <r>
    <s v="10076172"/>
    <s v="MORNESE"/>
    <s v="INTERBANK"/>
    <x v="84"/>
    <s v="980443049"/>
    <d v="2025-11-03T00:00:00"/>
    <d v="1899-12-30T09:58:50"/>
    <s v="APLICATIVO2"/>
    <s v="CONTACTO EFECTIVO"/>
    <x v="7"/>
    <x v="15"/>
    <n v="0"/>
    <s v="Motivo de VLL - Confirmará disponibilidad de dinero /MONTO TOTAL NEGOCIADO: 300 / NOTA: cliente viene abonando todos los meses 300 soles , a quincena ...   sistema no permite ingresar ppc , RESPETAR CLIENTE , AUTORIZACION DE RICARDO"/>
    <d v="2025-11-03T00:00:00"/>
    <n v="0"/>
    <s v="O"/>
    <s v=""/>
    <m/>
    <m/>
    <n v="0"/>
    <n v="13844237"/>
    <s v="LLAMADA"/>
    <n v="1"/>
    <n v="1"/>
    <n v="1"/>
    <n v="0"/>
    <x v="8"/>
    <x v="0"/>
    <x v="6"/>
    <m/>
    <x v="0"/>
  </r>
  <r>
    <s v="46120501"/>
    <s v="TARGET"/>
    <s v="LOS ANDES"/>
    <x v="64"/>
    <s v="941011778"/>
    <d v="2025-11-03T00:00:00"/>
    <d v="1899-12-30T10:02:12"/>
    <s v="APLICATIVO2"/>
    <s v="CONTACTO EFECTIVO"/>
    <x v="7"/>
    <x v="16"/>
    <n v="0"/>
    <s v="Motivo de VLL - Confirmará disponibilidad de dinero /MONTO TOTAL NEGOCIADO: 1000 / NOTA: tt hospitalizado /monto a pagar ultima cuota de convenio solicita abonar 10/11 la mitad diferencia el 30 a más tardar. / se consulta ( esperamos respuesta )"/>
    <d v="2025-11-03T00:00:00"/>
    <n v="0"/>
    <s v="O"/>
    <s v=""/>
    <m/>
    <m/>
    <n v="0"/>
    <n v="13844257"/>
    <s v="LLAMADA"/>
    <n v="1"/>
    <n v="1"/>
    <n v="1"/>
    <n v="0"/>
    <x v="1"/>
    <x v="0"/>
    <x v="6"/>
    <m/>
    <x v="0"/>
  </r>
  <r>
    <s v="27916724"/>
    <s v="GESCOB"/>
    <s v="PRO"/>
    <x v="75"/>
    <s v="988766142"/>
    <d v="2025-11-03T00:00:00"/>
    <d v="1899-12-30T10:29:47"/>
    <s v="APLICATIVO2"/>
    <s v="CONTACTO EFECTIVO"/>
    <x v="7"/>
    <x v="13"/>
    <n v="0"/>
    <s v="Motivo de VLL - Confirmará disponibilidad de dinero /MONTO TOTAL NEGOCIADO: 500 / NOTA: SE LE ESTARA LLAMANDO A LAS 10 DE LA MAÑANA PARA CONFIRMAR PROPUESTA DE PAGO, SE LE INDICA ABONAR 250 SOLES Y PODER ESPERARLA HASTA EL 15 CON 250 SOLES RESTANTES."/>
    <d v="2025-11-03T00:00:00"/>
    <n v="0"/>
    <s v="O"/>
    <s v=""/>
    <m/>
    <m/>
    <n v="0"/>
    <n v="13844559"/>
    <s v="LLAMADA"/>
    <n v="1"/>
    <n v="1"/>
    <n v="1"/>
    <n v="0"/>
    <x v="1"/>
    <x v="0"/>
    <x v="6"/>
    <m/>
    <x v="1"/>
  </r>
  <r>
    <s v="46614198"/>
    <s v="TARGET"/>
    <s v="CREDINKA"/>
    <x v="65"/>
    <s v="956839955"/>
    <d v="2025-11-03T00:00:00"/>
    <d v="1899-12-30T10:38:46"/>
    <s v="APLICATIVO2"/>
    <s v="CONTACTO EFECTIVO"/>
    <x v="7"/>
    <x v="10"/>
    <n v="0"/>
    <s v="Motivo de VLL - Confirmará disponibilidad de dinero /MONTO TOTAL NEGOCIADO: 200 / NOTA: Motivo de VLL -  /MONTO TOTAL NEGOCIADO: 200 / NOTA: TT INF QUE EVALUARA SUS INGRESOS YA QUE EL SOLO EL VIVE DEL DIA A DIA INF QUE DEJO DE PAGAR POR TEMAS DE SALUD PERO SI DESEA SOLUCIONAR DE A POCOS ESTA DEUDA VLL PARA QUE NOS INF SI REALIZARA PAGOS PARCIALES"/>
    <d v="2025-11-03T00:00:00"/>
    <n v="0"/>
    <s v="O"/>
    <s v=""/>
    <m/>
    <m/>
    <n v="0"/>
    <n v="13844637"/>
    <s v="LLAMADA"/>
    <n v="1"/>
    <n v="1"/>
    <n v="1"/>
    <n v="0"/>
    <x v="1"/>
    <x v="0"/>
    <x v="6"/>
    <s v="1"/>
    <x v="0"/>
  </r>
  <r>
    <s v="23824968"/>
    <s v="TARGET"/>
    <s v="CREDINKA"/>
    <x v="69"/>
    <s v="924686140"/>
    <d v="2025-11-03T00:00:00"/>
    <d v="1899-12-30T10:40:20"/>
    <s v="APLICATIVO2"/>
    <s v="CONTACTO EFECTIVO"/>
    <x v="7"/>
    <x v="13"/>
    <n v="0"/>
    <s v="Motivo de VLL - Confirmará disponibilidad de dinero /MONTO TOTAL NEGOCIADO: 1340 / NOTA: volver a llamar el dia miércoles para confirmar pago"/>
    <d v="2025-11-03T00:00:00"/>
    <n v="0"/>
    <s v="O"/>
    <s v=""/>
    <m/>
    <m/>
    <n v="0"/>
    <n v="13844659"/>
    <s v="LLAMADA"/>
    <n v="1"/>
    <n v="1"/>
    <n v="1"/>
    <n v="0"/>
    <x v="1"/>
    <x v="0"/>
    <x v="6"/>
    <m/>
    <x v="1"/>
  </r>
  <r>
    <s v="47236546"/>
    <s v="GESCOB"/>
    <s v="PRO"/>
    <x v="76"/>
    <s v="928873667"/>
    <d v="2025-11-03T00:00:00"/>
    <d v="1899-12-30T10:41:38"/>
    <s v="APLICATIVO2"/>
    <s v="CONTACTO EFECTIVO"/>
    <x v="7"/>
    <x v="15"/>
    <n v="0"/>
    <s v="Motivo de VLL - Confirmará disponibilidad de dinero /MONTO TOTAL NEGOCIADO: 450 / NOTA: tt indica que tiene 400, indica que anteriormente le dijeron ese importe, se le menciona que cancele con 450, indica que nos comuniquemos a las 2pm porque hará la gestión correspondiente y conversará con sus amigos abogados para ver el tema, se le menciona dk"/>
    <d v="2025-11-03T00:00:00"/>
    <n v="0"/>
    <s v="O"/>
    <s v=""/>
    <m/>
    <m/>
    <n v="0"/>
    <n v="13844681"/>
    <s v="LLAMADA"/>
    <n v="1"/>
    <n v="1"/>
    <n v="1"/>
    <n v="0"/>
    <x v="1"/>
    <x v="0"/>
    <x v="6"/>
    <m/>
    <x v="0"/>
  </r>
  <r>
    <s v="47193107"/>
    <s v="TARGET"/>
    <s v="CREDINKA"/>
    <x v="86"/>
    <s v="983542556"/>
    <d v="2025-11-03T00:00:00"/>
    <d v="1899-12-30T10:48:56"/>
    <s v="APLICATIVO2"/>
    <s v="CONTACTO EFECTIVO"/>
    <x v="7"/>
    <x v="10"/>
    <n v="0"/>
    <s v="Motivo de VLL - Confirmará disponibilidad de dinero /MONTO TOTAL NEGOCIADO: 270 / NOTA: se le ofrece pagar con 270 menciona que lo llame a las 4pm"/>
    <d v="2025-11-03T00:00:00"/>
    <n v="0"/>
    <s v="O"/>
    <s v=""/>
    <m/>
    <m/>
    <n v="0"/>
    <n v="13844752"/>
    <s v="LLAMADA"/>
    <n v="1"/>
    <n v="1"/>
    <n v="1"/>
    <n v="0"/>
    <x v="1"/>
    <x v="0"/>
    <x v="6"/>
    <s v="1"/>
    <x v="0"/>
  </r>
  <r>
    <s v="43993939"/>
    <s v="EXPERTIS BPO"/>
    <s v="BBVA"/>
    <x v="92"/>
    <s v="941799193"/>
    <d v="2025-11-03T00:00:00"/>
    <d v="1899-12-30T10:49:51"/>
    <s v="APLICATIVO2"/>
    <s v="CONTACTO EFECTIVO"/>
    <x v="7"/>
    <x v="15"/>
    <n v="0"/>
    <s v="Motivo de VLL - Confirmará disponibilidad de dinero /MONTO TOTAL NEGOCIADO: 52100 / NOTA: se conversa con tt, se le brinda beneficio para cancelar con armadas de 6 y 12 cuotas, se le menciona cancelar con 52.100 soles, vll el miércoles a las 10:30am."/>
    <d v="2025-11-03T00:00:00"/>
    <n v="0"/>
    <s v="O"/>
    <s v=""/>
    <m/>
    <m/>
    <n v="0"/>
    <n v="13844794"/>
    <s v="LLAMADA"/>
    <n v="1"/>
    <n v="1"/>
    <n v="1"/>
    <n v="0"/>
    <x v="1"/>
    <x v="0"/>
    <x v="6"/>
    <s v="1"/>
    <x v="0"/>
  </r>
  <r>
    <s v="29708213"/>
    <s v="EXPERTIS BPO"/>
    <s v="LOS ANDES"/>
    <x v="96"/>
    <s v="959853783"/>
    <d v="2025-11-03T00:00:00"/>
    <d v="1899-12-30T10:59:15"/>
    <s v="APLICATIVO2"/>
    <s v="CONTACTO EFECTIVO"/>
    <x v="7"/>
    <x v="10"/>
    <n v="0"/>
    <s v="Motivo de VLL - Confirmará disponibilidad de dinero /MONTO TOTAL NEGOCIADO: 8500 / NOTA: cliente se le brinda información de la cuenta. menciona que no pudo cancelar por motivo de trabajo y desempleo. se le brinda dt, dj min1 8500. pero indica no poder . se ofrece fraccionamiento c12. pero tampoco puede.   sele consulta cual es su disponibilidad inmediata  o cancelar un abono libre de 300. indica que dará una respuesta hoy o mañana máximo. seguimiento"/>
    <d v="2025-11-03T00:00:00"/>
    <n v="0"/>
    <s v="O"/>
    <s v=""/>
    <m/>
    <m/>
    <n v="0"/>
    <n v="13844897"/>
    <s v="LLAMADA"/>
    <n v="1"/>
    <n v="1"/>
    <n v="1"/>
    <n v="0"/>
    <x v="1"/>
    <x v="0"/>
    <x v="6"/>
    <m/>
    <x v="0"/>
  </r>
  <r>
    <s v="80299654"/>
    <s v="TARGET"/>
    <s v="CREDINKA"/>
    <x v="69"/>
    <s v="986843897"/>
    <d v="2025-11-03T00:00:00"/>
    <d v="1899-12-30T11:03:40"/>
    <s v="APLICATIVO2"/>
    <s v="CONTACTO EFECTIVO"/>
    <x v="7"/>
    <x v="10"/>
    <n v="0"/>
    <s v="Motivo de VLL - Confirmará disponibilidad de dinero /MONTO TOTAL NEGOCIADO: 100 / NOTA:"/>
    <d v="2025-11-03T00:00:00"/>
    <n v="0"/>
    <s v="O"/>
    <s v=""/>
    <m/>
    <m/>
    <n v="0"/>
    <n v="13844910"/>
    <s v="LLAMADA"/>
    <n v="1"/>
    <n v="1"/>
    <n v="1"/>
    <n v="0"/>
    <x v="2"/>
    <x v="0"/>
    <x v="6"/>
    <m/>
    <x v="0"/>
  </r>
  <r>
    <s v="25300851"/>
    <s v="TARGET"/>
    <s v="CREDINKA"/>
    <x v="66"/>
    <s v="955146049"/>
    <d v="2025-11-03T00:00:00"/>
    <d v="1899-12-30T11:04:21"/>
    <s v="APLICATIVO2"/>
    <s v="CONTACTO EFECTIVO"/>
    <x v="7"/>
    <x v="15"/>
    <n v="0"/>
    <s v="Motivo de VLL - Confirmará disponibilidad de dinero /MONTO TOTAL NEGOCIADO: 300 / NOTA: hija sandra quiere ayudar a pgar deuda a su mama pero solo cuenta con s/300 soles para hoy mama delicada de salud no podra asumir deuda ."/>
    <d v="2025-11-03T00:00:00"/>
    <n v="0"/>
    <s v="O"/>
    <s v=""/>
    <m/>
    <m/>
    <n v="0"/>
    <n v="13844953"/>
    <s v="LLAMADA"/>
    <n v="1"/>
    <n v="1"/>
    <n v="1"/>
    <n v="0"/>
    <x v="2"/>
    <x v="0"/>
    <x v="6"/>
    <s v="1"/>
    <x v="0"/>
  </r>
  <r>
    <s v="80199693"/>
    <s v="TARGET"/>
    <s v="CREDINKA"/>
    <x v="65"/>
    <s v="925191645"/>
    <d v="2025-11-03T00:00:00"/>
    <d v="1899-12-30T11:07:59"/>
    <s v="APLICATIVO2"/>
    <s v="CONTACTO EFECTIVO"/>
    <x v="7"/>
    <x v="13"/>
    <n v="0"/>
    <s v="Motivo de VLL - Confirmará disponibilidad de dinero /MONTO TOTAL NEGOCIADO: 1500 / NOTA: TT INF QUE VERA SI LE PUEDEN PRESTAR PARA QUE HAGA LA CANCELACION CON EL MONTO DE 1500 PERO EL DIA 5 PAGARIA 500 Y LOS 1000 A FIN DE MES / MONTO DE EXCEPCION"/>
    <d v="2025-11-03T00:00:00"/>
    <n v="0"/>
    <s v="O"/>
    <s v=""/>
    <m/>
    <m/>
    <n v="0"/>
    <n v="13844969"/>
    <s v="LLAMADA"/>
    <n v="1"/>
    <n v="1"/>
    <n v="1"/>
    <n v="0"/>
    <x v="2"/>
    <x v="0"/>
    <x v="6"/>
    <s v="1"/>
    <x v="1"/>
  </r>
  <r>
    <s v="45283023"/>
    <s v="TARGET"/>
    <s v="CREDINKA"/>
    <x v="64"/>
    <s v="935966701"/>
    <d v="2025-11-03T00:00:00"/>
    <d v="1899-12-30T11:05:50"/>
    <s v="APLICATIVO2"/>
    <s v="CONTACTO EFECTIVO"/>
    <x v="7"/>
    <x v="16"/>
    <n v="0"/>
    <s v="Motivo de VLL - Confirmará disponibilidad de dinero /MONTO TOTAL NEGOCIADO: 3251 / NOTA: indica préstamo para ex esposo que le demos unos dias que se comunica para poder llegar a un acuerdo de pago"/>
    <d v="2025-11-03T00:00:00"/>
    <n v="0"/>
    <s v="O"/>
    <s v=""/>
    <m/>
    <m/>
    <n v="0"/>
    <n v="13845031"/>
    <s v="LLAMADA"/>
    <n v="1"/>
    <n v="1"/>
    <n v="1"/>
    <n v="0"/>
    <x v="2"/>
    <x v="0"/>
    <x v="6"/>
    <m/>
    <x v="0"/>
  </r>
  <r>
    <s v="09716106"/>
    <s v="EXPERTIS BPO"/>
    <s v="BBVA"/>
    <x v="94"/>
    <s v="967111181"/>
    <d v="2025-11-03T00:00:00"/>
    <d v="1899-12-30T11:11:42"/>
    <s v="APLICATIVO2"/>
    <s v="CONTACTO EFECTIVO"/>
    <x v="7"/>
    <x v="15"/>
    <n v="0"/>
    <s v="Motivo de VLL - Confirmará disponibilidad de dinero /MONTO TOTAL NEGOCIADO: 1530 / NOTA: TT INDICA QUE ESTA A LA ESPERA DE SU PAGO// LA EMPRESA LE EMITE SU CODIGO ENTRE EL VIERNES O LUNES // CANCELACION CON 1530 SOLES"/>
    <d v="2025-11-03T00:00:00"/>
    <n v="0"/>
    <s v="O"/>
    <s v=""/>
    <m/>
    <m/>
    <n v="0"/>
    <n v="13845037"/>
    <s v="LLAMADA"/>
    <n v="1"/>
    <n v="1"/>
    <n v="1"/>
    <n v="0"/>
    <x v="2"/>
    <x v="0"/>
    <x v="6"/>
    <s v="1"/>
    <x v="0"/>
  </r>
  <r>
    <s v="47475361"/>
    <s v="GESCOB"/>
    <s v="PRO"/>
    <x v="70"/>
    <s v="928747528"/>
    <d v="2025-11-03T00:00:00"/>
    <d v="1899-12-30T11:12:14"/>
    <s v="APLICATIVO2"/>
    <s v="CONTACTO EFECTIVO"/>
    <x v="7"/>
    <x v="13"/>
    <n v="0"/>
    <s v="Motivo de VLL - Confirmará disponibilidad de dinero /MONTO TOTAL NEGOCIADO: 250 / NOTA: cliente indica que para el miércoles esta realizando su pago máximo 3pm, se le envía información y numeros de cuenta."/>
    <d v="2025-11-03T00:00:00"/>
    <n v="0"/>
    <s v="O"/>
    <s v=""/>
    <m/>
    <m/>
    <n v="0"/>
    <n v="13845052"/>
    <s v="LLAMADA"/>
    <n v="1"/>
    <n v="1"/>
    <n v="1"/>
    <n v="0"/>
    <x v="2"/>
    <x v="0"/>
    <x v="6"/>
    <m/>
    <x v="1"/>
  </r>
  <r>
    <s v="47479473"/>
    <s v="TARGET"/>
    <s v="CREDINKA"/>
    <x v="71"/>
    <s v="920251023"/>
    <d v="2025-11-03T00:00:00"/>
    <d v="1899-12-30T11:23:24"/>
    <s v="APLICATIVO2"/>
    <s v="CONTACTO EFECTIVO"/>
    <x v="7"/>
    <x v="13"/>
    <n v="0"/>
    <s v="Motivo de VLL - Confirmará disponibilidad de dinero /MONTO TOTAL NEGOCIADO: 200 / NOTA:"/>
    <d v="2025-11-03T00:00:00"/>
    <n v="0"/>
    <s v="O"/>
    <s v=""/>
    <m/>
    <m/>
    <n v="0"/>
    <n v="13845165"/>
    <s v="LLAMADA"/>
    <n v="1"/>
    <n v="1"/>
    <n v="1"/>
    <n v="0"/>
    <x v="2"/>
    <x v="0"/>
    <x v="6"/>
    <m/>
    <x v="1"/>
  </r>
  <r>
    <s v="70040459"/>
    <s v="TARGET"/>
    <s v="CREDINKA"/>
    <x v="64"/>
    <s v="941294126"/>
    <d v="2025-11-03T00:00:00"/>
    <d v="1899-12-30T11:24:33"/>
    <s v="APLICATIVO2"/>
    <s v="CONTACTO EFECTIVO"/>
    <x v="7"/>
    <x v="10"/>
    <n v="0"/>
    <s v="Motivo de VLL - Confirmará disponibilidad de dinero /MONTO TOTAL NEGOCIADO: 400 / NOTA: indica poder cancelar solo con 400 que solo cuenta con eso ."/>
    <d v="2025-11-03T00:00:00"/>
    <n v="0"/>
    <s v="O"/>
    <s v=""/>
    <m/>
    <m/>
    <n v="0"/>
    <n v="13845234"/>
    <s v="LLAMADA"/>
    <n v="1"/>
    <n v="1"/>
    <n v="1"/>
    <n v="0"/>
    <x v="2"/>
    <x v="0"/>
    <x v="6"/>
    <m/>
    <x v="0"/>
  </r>
  <r>
    <s v="43698490"/>
    <s v="EXPERTIS BPO"/>
    <s v="INTERBANK"/>
    <x v="107"/>
    <s v="974312854"/>
    <d v="2025-11-03T00:00:00"/>
    <d v="1899-12-30T11:28:26"/>
    <s v="APLICATIVO2"/>
    <s v="CONTACTO EFECTIVO"/>
    <x v="7"/>
    <x v="15"/>
    <n v="0"/>
    <s v="Motivo de VLL - Confirmará disponibilidad de dinero /MONTO TOTAL NEGOCIADO: 7312 / NOTA: TT INDICA QUE SE DVLL EL DIA MIERCOLES 5 DARA RESPUESTA DE PAGO , TT PROPONE PAGAR 4016 SE INDICA QUE TIENE QUE SER PREVIA E. SE ENVIARA CORREO CUANDO TT TENGA EL DINERO A MANO , PIDE QUE QUE SE DVLL A LAS 11AM EL DIA 5/11"/>
    <d v="2025-11-03T00:00:00"/>
    <n v="0"/>
    <s v="O"/>
    <s v=""/>
    <m/>
    <m/>
    <n v="0"/>
    <n v="13845267"/>
    <s v="LLAMADA"/>
    <n v="1"/>
    <n v="1"/>
    <n v="1"/>
    <n v="0"/>
    <x v="2"/>
    <x v="0"/>
    <x v="6"/>
    <m/>
    <x v="0"/>
  </r>
  <r>
    <s v="48426489"/>
    <s v="TARGET"/>
    <s v="LOS ANDES"/>
    <x v="71"/>
    <s v="974701372"/>
    <d v="2025-11-03T00:00:00"/>
    <d v="1899-12-30T11:40:11"/>
    <s v="APLICATIVO2"/>
    <s v="CONTACTO EFECTIVO"/>
    <x v="7"/>
    <x v="10"/>
    <n v="0"/>
    <s v="Motivo de VLL - Confirmará disponibilidad de dinero /MONTO TOTAL NEGOCIADO: 270 / NOTA: 12pm , por confirmar"/>
    <d v="2025-11-03T00:00:00"/>
    <n v="0"/>
    <s v="O"/>
    <s v=""/>
    <m/>
    <m/>
    <n v="0"/>
    <n v="13845400"/>
    <s v="LLAMADA"/>
    <n v="1"/>
    <n v="1"/>
    <n v="1"/>
    <n v="0"/>
    <x v="2"/>
    <x v="0"/>
    <x v="6"/>
    <m/>
    <x v="0"/>
  </r>
  <r>
    <s v="21857613"/>
    <s v="EXPERTIS BPO"/>
    <s v="BBVA"/>
    <x v="103"/>
    <s v="987550896"/>
    <d v="2025-11-03T00:00:00"/>
    <d v="1899-12-30T11:19:23"/>
    <s v="APLICATIVO2"/>
    <s v="CONTACTO EFECTIVO"/>
    <x v="7"/>
    <x v="15"/>
    <n v="0"/>
    <s v="Motivo de VLL - Confirmará disponibilidad de dinero /MONTO TOTAL NEGOCIADO: 5000 / NOTA: titular propone cancelar deuda con 5000, expresa no contar con mucho dinero y realizar un esfuerzo, expresa que no hubo comunicacion anterior por malos tratos quizas con otros asesores de la misma entidad, se le explico de su descuento 15,000 pero por temas de dinero y conocimiento ofrece su propuesta, se le expreso que es previa reunion y evaluacion para saber si se aprueba o no su propuesta de cancelacion, expresa que podria pagar dentro de los 7 dias habiles ya que esta esperando un dinero. se le volvera a llamar para expresarle si es su propuesta valida o no y motivarla."/>
    <d v="2025-11-03T00:00:00"/>
    <n v="0"/>
    <s v="O"/>
    <s v=""/>
    <m/>
    <m/>
    <n v="0"/>
    <n v="13845414"/>
    <s v="LLAMADA"/>
    <n v="1"/>
    <n v="1"/>
    <n v="1"/>
    <n v="0"/>
    <x v="2"/>
    <x v="0"/>
    <x v="6"/>
    <m/>
    <x v="0"/>
  </r>
  <r>
    <s v="48399571"/>
    <s v="TARGET"/>
    <s v="LOS ANDES"/>
    <x v="65"/>
    <s v="950305964"/>
    <d v="2025-11-03T00:00:00"/>
    <d v="1899-12-30T11:43:14"/>
    <s v="APLICATIVO2"/>
    <s v="CONTACTO EFECTIVO"/>
    <x v="7"/>
    <x v="10"/>
    <n v="0"/>
    <s v="Motivo de VLL - Confirmará disponibilidad de dinero /MONTO TOTAL NEGOCIADO: 500 / NOTA: TT INF QUE EL DINERO FUE PARA UNA TERCERA PERSONA QUE HABLARA PARA VER SI SE ACOGE AL BENEFICIO VLL"/>
    <d v="2025-11-03T00:00:00"/>
    <n v="0"/>
    <s v="O"/>
    <s v=""/>
    <m/>
    <m/>
    <n v="0"/>
    <n v="13845456"/>
    <s v="LLAMADA"/>
    <n v="1"/>
    <n v="1"/>
    <n v="1"/>
    <n v="0"/>
    <x v="2"/>
    <x v="0"/>
    <x v="6"/>
    <s v="1"/>
    <x v="0"/>
  </r>
  <r>
    <s v="70326080"/>
    <s v="TARGET"/>
    <s v="CREDINKA"/>
    <x v="71"/>
    <s v="957194865"/>
    <d v="2025-11-03T00:00:00"/>
    <d v="1899-12-30T11:45:42"/>
    <s v="APLICATIVO2"/>
    <s v="CONTACTO EFECTIVO"/>
    <x v="7"/>
    <x v="13"/>
    <n v="0"/>
    <s v="Motivo de VLL - Confirmará disponibilidad de dinero /MONTO TOTAL NEGOCIADO: 150 / NOTA: ABONO 150 , 5PM"/>
    <d v="2025-11-03T00:00:00"/>
    <n v="0"/>
    <s v="O"/>
    <s v=""/>
    <m/>
    <m/>
    <n v="0"/>
    <n v="13845482"/>
    <s v="LLAMADA"/>
    <n v="1"/>
    <n v="1"/>
    <n v="1"/>
    <n v="0"/>
    <x v="2"/>
    <x v="0"/>
    <x v="6"/>
    <m/>
    <x v="1"/>
  </r>
  <r>
    <s v="47012456"/>
    <s v="TARGET"/>
    <s v="LOS ANDES"/>
    <x v="69"/>
    <s v="930719818"/>
    <d v="2025-11-03T00:00:00"/>
    <d v="1899-12-30T11:44:20"/>
    <s v="APLICATIVO2"/>
    <s v="CONTACTO EFECTIVO"/>
    <x v="7"/>
    <x v="15"/>
    <n v="0"/>
    <s v="Motivo de VLL - Confirmará disponibilidad de dinero /MONTO TOTAL NEGOCIADO: 140 / NOTA: volver a llamar para confirmar pago"/>
    <d v="2025-11-03T00:00:00"/>
    <n v="0"/>
    <s v="O"/>
    <s v=""/>
    <m/>
    <m/>
    <n v="0"/>
    <n v="13845540"/>
    <s v="LLAMADA"/>
    <n v="1"/>
    <n v="1"/>
    <n v="1"/>
    <n v="0"/>
    <x v="2"/>
    <x v="0"/>
    <x v="6"/>
    <m/>
    <x v="0"/>
  </r>
  <r>
    <s v="47451058"/>
    <s v="TARGET"/>
    <s v="LOS ANDES"/>
    <x v="71"/>
    <s v="978009908"/>
    <d v="2025-11-03T00:00:00"/>
    <d v="1899-12-30T11:50:09"/>
    <s v="APLICATIVO2"/>
    <s v="CONTACTO EFECTIVO"/>
    <x v="7"/>
    <x v="10"/>
    <n v="0"/>
    <s v="Motivo de VLL - Confirmará disponibilidad de dinero /MONTO TOTAL NEGOCIADO: 700 / NOTA:"/>
    <d v="2025-11-03T00:00:00"/>
    <n v="0"/>
    <s v="O"/>
    <s v=""/>
    <m/>
    <m/>
    <n v="0"/>
    <n v="13845551"/>
    <s v="LLAMADA"/>
    <n v="1"/>
    <n v="1"/>
    <n v="1"/>
    <n v="0"/>
    <x v="2"/>
    <x v="0"/>
    <x v="6"/>
    <m/>
    <x v="0"/>
  </r>
  <r>
    <s v="43040618"/>
    <s v="TARGET"/>
    <s v="LOS ANDES"/>
    <x v="69"/>
    <s v="976933921"/>
    <d v="2025-11-03T00:00:00"/>
    <d v="1899-12-30T11:54:07"/>
    <s v="APLICATIVO2"/>
    <s v="CONTACTO EFECTIVO"/>
    <x v="7"/>
    <x v="10"/>
    <n v="0"/>
    <s v="Motivo de VLL - Confirmará disponibilidad de dinero /MONTO TOTAL NEGOCIADO: 500 / NOTA: volver a llamar el dia de mañana"/>
    <d v="2025-11-03T00:00:00"/>
    <n v="0"/>
    <s v="O"/>
    <s v=""/>
    <m/>
    <m/>
    <n v="0"/>
    <n v="13845604"/>
    <s v="LLAMADA"/>
    <n v="1"/>
    <n v="1"/>
    <n v="1"/>
    <n v="0"/>
    <x v="2"/>
    <x v="0"/>
    <x v="6"/>
    <m/>
    <x v="0"/>
  </r>
  <r>
    <s v="10728478"/>
    <s v="TARGET"/>
    <s v="LOS ANDES"/>
    <x v="64"/>
    <s v="959084347"/>
    <d v="2025-11-03T00:00:00"/>
    <d v="1899-12-30T11:56:50"/>
    <s v="APLICATIVO2"/>
    <s v="CONTACTO EFECTIVO"/>
    <x v="7"/>
    <x v="10"/>
    <n v="0"/>
    <s v="Motivo de VLL - Confirmará disponibilidad de dinero /MONTO TOTAL NEGOCIADO: 550 / NOTA: indica le brindaron un monto de 500 / solicita se llame a partir de las 3pm para coordinar pago"/>
    <d v="2025-11-03T00:00:00"/>
    <n v="0"/>
    <s v="O"/>
    <s v=""/>
    <m/>
    <m/>
    <n v="0"/>
    <n v="13845650"/>
    <s v="LLAMADA"/>
    <n v="1"/>
    <n v="1"/>
    <n v="1"/>
    <n v="0"/>
    <x v="2"/>
    <x v="0"/>
    <x v="6"/>
    <m/>
    <x v="0"/>
  </r>
  <r>
    <s v="71993326"/>
    <s v="TARGET"/>
    <s v="LOS ANDES"/>
    <x v="66"/>
    <s v="901327016"/>
    <d v="2025-11-03T00:00:00"/>
    <d v="1899-12-30T12:00:47"/>
    <s v="APLICATIVO2"/>
    <s v="CONTACTO EFECTIVO"/>
    <x v="7"/>
    <x v="14"/>
    <n v="0"/>
    <s v="Motivo de VLL - Confirmará disponibilidad de dinero /MONTO TOTAL NEGOCIADO: 7000 / NOTA: TT INDICA QUE ESTA EN ESPERA DE UN DINERO HA INVERTIDO EN LA MUNICIPALIDAD DVLL 05/11."/>
    <d v="2025-11-03T00:00:00"/>
    <n v="0"/>
    <s v="O"/>
    <s v=""/>
    <m/>
    <m/>
    <n v="0"/>
    <n v="13845695"/>
    <s v="LLAMADA"/>
    <n v="1"/>
    <n v="1"/>
    <n v="1"/>
    <n v="0"/>
    <x v="6"/>
    <x v="0"/>
    <x v="6"/>
    <m/>
    <x v="1"/>
  </r>
  <r>
    <s v="43422908"/>
    <s v="EXPERTIS BPO"/>
    <s v="INTERBANK"/>
    <x v="103"/>
    <s v="960848254"/>
    <d v="2025-11-03T00:00:00"/>
    <d v="1899-12-30T12:02:09"/>
    <s v="APLICATIVO2"/>
    <s v="CONTACTO EFECTIVO"/>
    <x v="7"/>
    <x v="15"/>
    <n v="0"/>
    <s v="Motivo de VLL - Confirmará disponibilidad de dinero /MONTO TOTAL NEGOCIADO: 1000 / NOTA: titular expresa tener toda la intencion de realizar la cancelacion con 1000, detalla que por mala coordinacion no se pudo efectuar su cancelacion. Se genera acuerdo para que cancele mañana 4/11/25 , aun por confirmar para obtener 200 que le falta y se concrete , enviarle tambien toda la documentacion pendiente para su seguridad. seguimiento constante"/>
    <d v="2025-11-03T00:00:00"/>
    <n v="0"/>
    <s v="O"/>
    <s v=""/>
    <m/>
    <m/>
    <n v="0"/>
    <n v="13845713"/>
    <s v="LLAMADA"/>
    <n v="1"/>
    <n v="1"/>
    <n v="1"/>
    <n v="0"/>
    <x v="6"/>
    <x v="0"/>
    <x v="6"/>
    <m/>
    <x v="0"/>
  </r>
  <r>
    <s v="73880922"/>
    <s v="TARGET"/>
    <s v="LOS ANDES"/>
    <x v="86"/>
    <s v="961780658"/>
    <d v="2025-11-03T00:00:00"/>
    <d v="1899-12-30T12:10:41"/>
    <s v="APLICATIVO2"/>
    <s v="CONTACTO EFECTIVO"/>
    <x v="7"/>
    <x v="10"/>
    <n v="0"/>
    <s v="Motivo de VLL - Confirmará disponibilidad de dinero /MONTO TOTAL NEGOCIADO: . / NOTA: se le ofreció el monto de 8980 pero dice que le mes pasado le ofrecieron pagar con  3000 soles se le indica que eso fue un monto por excepción ,menciona que lo llame mas tarde"/>
    <d v="2025-11-03T00:00:00"/>
    <n v="0"/>
    <s v="O"/>
    <s v=""/>
    <m/>
    <m/>
    <n v="0"/>
    <n v="13845846"/>
    <s v="LLAMADA"/>
    <n v="1"/>
    <n v="1"/>
    <n v="1"/>
    <n v="0"/>
    <x v="6"/>
    <x v="0"/>
    <x v="6"/>
    <s v="1"/>
    <x v="0"/>
  </r>
  <r>
    <s v="70511759"/>
    <s v="TARGET"/>
    <s v="LOS ANDES"/>
    <x v="64"/>
    <s v="959196542"/>
    <d v="2025-11-03T00:00:00"/>
    <d v="1899-12-30T12:14:52"/>
    <s v="APLICATIVO2"/>
    <s v="CONTACTO EFECTIVO"/>
    <x v="7"/>
    <x v="13"/>
    <n v="0"/>
    <s v="Motivo de VLL - Confirmará disponibilidad de dinero /MONTO TOTAL NEGOCIADO: 200 / NOTA: encargada de pagos indica que el miércoles tendrá respuesta de pago , problemas con empre4s indica no les pagan desde setiembre /problemas con banco nación"/>
    <d v="2025-11-03T00:00:00"/>
    <n v="0"/>
    <s v="O"/>
    <s v=""/>
    <m/>
    <m/>
    <n v="0"/>
    <n v="13845896"/>
    <s v="LLAMADA"/>
    <n v="1"/>
    <n v="1"/>
    <n v="1"/>
    <n v="0"/>
    <x v="6"/>
    <x v="0"/>
    <x v="6"/>
    <m/>
    <x v="1"/>
  </r>
  <r>
    <s v="29629309"/>
    <s v="MORNESE"/>
    <s v="INTERBANK"/>
    <x v="84"/>
    <s v="920819264"/>
    <d v="2025-11-03T00:00:00"/>
    <d v="1899-12-30T12:24:07"/>
    <s v="APLICATIVO2"/>
    <s v="CONTACTO EFECTIVO"/>
    <x v="7"/>
    <x v="10"/>
    <n v="0"/>
    <s v="Motivo de VLL - Confirmará disponibilidad de dinero /MONTO TOTAL NEGOCIADO: 3000 / NOTA: tt propone liquidar con 3000 soles , se le pide abono para enganche , vll mañana 9 am para confirmar"/>
    <d v="2025-11-03T00:00:00"/>
    <n v="0"/>
    <s v="O"/>
    <s v=""/>
    <m/>
    <m/>
    <n v="0"/>
    <n v="13846027"/>
    <s v="LLAMADA"/>
    <n v="1"/>
    <n v="1"/>
    <n v="1"/>
    <n v="0"/>
    <x v="6"/>
    <x v="0"/>
    <x v="6"/>
    <s v="1"/>
    <x v="0"/>
  </r>
  <r>
    <s v="41387323"/>
    <s v="EXPERTIS BPO"/>
    <s v="BBVA"/>
    <x v="103"/>
    <s v="978763695"/>
    <d v="2025-11-03T00:00:00"/>
    <d v="1899-12-30T12:26:24"/>
    <s v="APLICATIVO2"/>
    <s v="CONTACTO EFECTIVO"/>
    <x v="7"/>
    <x v="15"/>
    <n v="0"/>
    <s v="Motivo de VLL - Confirmará disponibilidad de dinero /MONTO TOTAL NEGOCIADO: 3000 / NOTA: titular expresa tener toda la intención para cancelar con  3000, solo que se a sincera , expresando que esta sujeto a un dinero que le prestara un familiar y al afp de su pareja . se le explica que estas oportunidades no son constantes , y que se vera si es viable aprobar los 3000   , se le motiva a realizar el pago en 2 armadas - seguimiento hasta concretar"/>
    <d v="2025-11-03T00:00:00"/>
    <n v="0"/>
    <s v="O"/>
    <s v=""/>
    <m/>
    <m/>
    <n v="0"/>
    <n v="13846102"/>
    <s v="LLAMADA"/>
    <n v="1"/>
    <n v="1"/>
    <n v="1"/>
    <n v="0"/>
    <x v="6"/>
    <x v="0"/>
    <x v="6"/>
    <m/>
    <x v="0"/>
  </r>
  <r>
    <s v="74657927"/>
    <s v="TARGET"/>
    <s v="LOS ANDES"/>
    <x v="68"/>
    <s v="929887580"/>
    <d v="2025-11-03T00:00:00"/>
    <d v="1899-12-30T12:30:44"/>
    <s v="APLICATIVO2"/>
    <s v="CONTACTO EFECTIVO"/>
    <x v="7"/>
    <x v="10"/>
    <n v="0"/>
    <s v="Motivo de VLL - Confirmará disponibilidad de dinero /MONTO TOTAL NEGOCIADO: 3000 / NOTA: en 10 cuotas de 300 se solicita la consulta por acepción"/>
    <d v="2025-11-03T00:00:00"/>
    <n v="0"/>
    <s v="O"/>
    <s v=""/>
    <m/>
    <m/>
    <n v="0"/>
    <n v="13846116"/>
    <s v="LLAMADA"/>
    <n v="1"/>
    <n v="1"/>
    <n v="1"/>
    <n v="0"/>
    <x v="6"/>
    <x v="0"/>
    <x v="6"/>
    <s v="1"/>
    <x v="0"/>
  </r>
  <r>
    <s v="22290141"/>
    <s v="MORNESE"/>
    <s v="INTERBANK"/>
    <x v="74"/>
    <s v="999618591"/>
    <d v="2025-11-03T00:00:00"/>
    <d v="1899-12-30T12:44:59"/>
    <s v="APLICATIVO2"/>
    <s v="CONTACTO EFECTIVO"/>
    <x v="7"/>
    <x v="10"/>
    <n v="0"/>
    <s v="Motivo de VLL - Confirmará disponibilidad de dinero /MONTO TOTAL NEGOCIADO: 4000 / NOTA: tt propone cancelar con el importe de 4000 dara una respuesta el dia de 4 de noviembre llamar 5.00 pm"/>
    <d v="2025-11-03T00:00:00"/>
    <n v="0"/>
    <s v="O"/>
    <s v=""/>
    <m/>
    <m/>
    <n v="0"/>
    <n v="13846258"/>
    <s v="LLAMADA"/>
    <n v="1"/>
    <n v="1"/>
    <n v="1"/>
    <n v="0"/>
    <x v="6"/>
    <x v="0"/>
    <x v="6"/>
    <m/>
    <x v="0"/>
  </r>
  <r>
    <s v="70375027"/>
    <s v="TARGET"/>
    <s v="LOS ANDES"/>
    <x v="64"/>
    <s v="929526103"/>
    <d v="2025-11-03T00:00:00"/>
    <d v="1899-12-30T12:49:17"/>
    <s v="APLICATIVO2"/>
    <s v="CONTACTO EFECTIVO"/>
    <x v="7"/>
    <x v="15"/>
    <n v="0"/>
    <s v="Motivo de VLL - Confirmará disponibilidad de dinero /MONTO TOTAL NEGOCIADO: 9500 / NOTA: indica poder pagar monto de facilidad M1-9,500 en 8ctas de 1188 indica le brindaron un monto menor /se indica en un solo pago 6mil una posible excepción en dos cuotas de 3mil cada cuota SI ES ACEPTADA LA EXCEPCIÓN"/>
    <d v="2025-11-03T00:00:00"/>
    <n v="0"/>
    <s v="O"/>
    <s v=""/>
    <m/>
    <m/>
    <n v="0"/>
    <n v="13846304"/>
    <s v="LLAMADA"/>
    <n v="1"/>
    <n v="1"/>
    <n v="1"/>
    <n v="0"/>
    <x v="6"/>
    <x v="0"/>
    <x v="6"/>
    <m/>
    <x v="0"/>
  </r>
  <r>
    <s v="46653594"/>
    <s v="MORNESE"/>
    <s v="INTERBANK"/>
    <x v="74"/>
    <s v="902680177"/>
    <d v="2025-11-03T00:00:00"/>
    <d v="1899-12-30T12:56:46"/>
    <s v="APLICATIVO2"/>
    <s v="CONTACTO EFECTIVO"/>
    <x v="7"/>
    <x v="15"/>
    <n v="0"/>
    <s v="Motivo de VLL - Confirmará disponibilidad de dinero /MONTO TOTAL NEGOCIADO: 200 / NOTA: tt proponce cancelar con eimporte de 200"/>
    <d v="2025-11-03T00:00:00"/>
    <n v="0"/>
    <s v="O"/>
    <s v=""/>
    <m/>
    <m/>
    <n v="0"/>
    <n v="13846355"/>
    <s v="LLAMADA"/>
    <n v="1"/>
    <n v="1"/>
    <n v="1"/>
    <n v="0"/>
    <x v="6"/>
    <x v="0"/>
    <x v="6"/>
    <m/>
    <x v="0"/>
  </r>
  <r>
    <s v="73963502"/>
    <s v="EXPERTIS BPO"/>
    <s v="INTERBANK"/>
    <x v="103"/>
    <s v="962896300"/>
    <d v="2025-11-03T00:00:00"/>
    <d v="1899-12-30T12:57:16"/>
    <s v="APLICATIVO2"/>
    <s v="CONTACTO EFECTIVO"/>
    <x v="7"/>
    <x v="15"/>
    <n v="0"/>
    <s v="Motivo de VLL - Confirmará disponibilidad de dinero /MONTO TOTAL NEGOCIADO: 8000 / NOTA: titular expresa tener intencion de cancelacion, pero solo dispone de 1,500 para cancelar y  concretar el importe dentro de 6 dias habiles  se  elevara a excepcion  para ver si es viable - seguimiento constante"/>
    <d v="2025-11-03T00:00:00"/>
    <n v="0"/>
    <s v="O"/>
    <s v=""/>
    <m/>
    <m/>
    <n v="0"/>
    <n v="13846393"/>
    <s v="LLAMADA"/>
    <n v="1"/>
    <n v="1"/>
    <n v="1"/>
    <n v="0"/>
    <x v="6"/>
    <x v="0"/>
    <x v="6"/>
    <m/>
    <x v="0"/>
  </r>
  <r>
    <s v="74557702"/>
    <s v="EXPERTIS BPO"/>
    <s v="OH"/>
    <x v="104"/>
    <s v="982774010"/>
    <d v="2025-11-03T00:00:00"/>
    <d v="1899-12-30T13:37:01"/>
    <s v="APLICATIVO2"/>
    <s v="CONTACTO EFECTIVO"/>
    <x v="7"/>
    <x v="10"/>
    <n v="0"/>
    <s v="Motivo de VLL - Confirmará disponibilidad de dinero /MONTO TOTAL NEGOCIADO: 300 / NOTA: TT CONSEGUIRÁ IMPORTE PARA HACER LA CANCELACIÓN DE SU DEUDA"/>
    <d v="2025-11-03T00:00:00"/>
    <n v="0"/>
    <s v="O"/>
    <s v=""/>
    <m/>
    <m/>
    <n v="0"/>
    <n v="13846647"/>
    <s v="LLAMADA"/>
    <n v="1"/>
    <n v="1"/>
    <n v="1"/>
    <n v="0"/>
    <x v="0"/>
    <x v="0"/>
    <x v="6"/>
    <m/>
    <x v="0"/>
  </r>
  <r>
    <s v="46369316"/>
    <s v="EXPERTIS BPO"/>
    <s v="OH"/>
    <x v="90"/>
    <s v="945874349"/>
    <d v="2025-11-03T00:00:00"/>
    <d v="1899-12-30T13:42:42"/>
    <s v="APLICATIVO2"/>
    <s v="CONTACTO EFECTIVO"/>
    <x v="7"/>
    <x v="15"/>
    <n v="0"/>
    <s v="Motivo de VLL - Confirmará disponibilidad de dinero /MONTO TOTAL NEGOCIADO: 250 / NOTA: tt indica que puede pagar el lunes se le ofrece monto de 250 se le llamara para brindarle las formas medios de pago y acuerdo de pago"/>
    <d v="2025-11-03T00:00:00"/>
    <n v="0"/>
    <s v="O"/>
    <s v=""/>
    <m/>
    <m/>
    <n v="0"/>
    <n v="13846693"/>
    <s v="LLAMADA"/>
    <n v="1"/>
    <n v="1"/>
    <n v="1"/>
    <n v="0"/>
    <x v="0"/>
    <x v="0"/>
    <x v="6"/>
    <m/>
    <x v="0"/>
  </r>
  <r>
    <s v="07717495"/>
    <s v="EXPERTIS BPO"/>
    <s v="OH"/>
    <x v="104"/>
    <s v="953222773"/>
    <d v="2025-11-03T00:00:00"/>
    <d v="1899-12-30T13:52:43"/>
    <s v="APLICATIVO2"/>
    <s v="CONTACTO EFECTIVO"/>
    <x v="7"/>
    <x v="15"/>
    <n v="0"/>
    <s v="Motivo de VLL - Confirmará disponibilidad de dinero /MONTO TOTAL NEGOCIADO: 171 / NOTA: TT CONFIRMARA MONTO PARA EL DÍA DE MAÑANA 171.00"/>
    <d v="2025-11-03T00:00:00"/>
    <n v="0"/>
    <s v="O"/>
    <s v=""/>
    <m/>
    <m/>
    <n v="0"/>
    <n v="13846782"/>
    <s v="LLAMADA"/>
    <n v="1"/>
    <n v="1"/>
    <n v="1"/>
    <n v="0"/>
    <x v="0"/>
    <x v="0"/>
    <x v="6"/>
    <m/>
    <x v="0"/>
  </r>
  <r>
    <s v="08654927"/>
    <s v="EXPERTIS BPO"/>
    <s v="OH"/>
    <x v="90"/>
    <s v="913857926"/>
    <d v="2025-11-03T00:00:00"/>
    <d v="1899-12-30T13:59:38"/>
    <s v="APLICATIVO2"/>
    <s v="CONTACTO EFECTIVO"/>
    <x v="7"/>
    <x v="15"/>
    <n v="0"/>
    <s v="Motivo de VLL - Confirmará disponibilidad de dinero /MONTO TOTAL NEGOCIADO: 150 / NOTA: tt puede cancelar el 3 /11 desea que se le envie la infomacion paea que pague"/>
    <d v="2025-11-03T00:00:00"/>
    <n v="0"/>
    <s v="O"/>
    <s v=""/>
    <m/>
    <m/>
    <n v="0"/>
    <n v="13846846"/>
    <s v="LLAMADA"/>
    <n v="1"/>
    <n v="1"/>
    <n v="1"/>
    <n v="0"/>
    <x v="0"/>
    <x v="0"/>
    <x v="6"/>
    <s v="1"/>
    <x v="0"/>
  </r>
  <r>
    <s v="30834157"/>
    <s v="TARGET"/>
    <s v="CREDINKA"/>
    <x v="64"/>
    <s v="963840543"/>
    <d v="2025-11-03T00:00:00"/>
    <d v="1899-12-30T14:08:24"/>
    <s v="APLICATIVO2"/>
    <s v="CONTACTO EFECTIVO"/>
    <x v="7"/>
    <x v="1"/>
    <n v="0"/>
    <s v="Motivo de VLL - Confirmará disponibilidad de dinero /MONTO TOTAL NEGOCIADO: 810 / NOTA: INDICA VA A JUNTAR HASTA EL LUNES PARA CANCELAR QUE SE LLAME EL VIERNES PARA CONFIRMAR EL PAGO"/>
    <d v="2025-11-03T00:00:00"/>
    <n v="0"/>
    <s v="O"/>
    <s v=""/>
    <m/>
    <m/>
    <n v="0"/>
    <n v="13846882"/>
    <s v="LLAMADA"/>
    <n v="1"/>
    <n v="1"/>
    <n v="1"/>
    <n v="0"/>
    <x v="7"/>
    <x v="0"/>
    <x v="6"/>
    <m/>
    <x v="1"/>
  </r>
  <r>
    <s v="80433274"/>
    <s v="TARGET"/>
    <s v="LOS ANDES"/>
    <x v="86"/>
    <s v="904872644"/>
    <d v="2025-11-03T00:00:00"/>
    <d v="1899-12-30T14:11:42"/>
    <s v="APLICATIVO2"/>
    <s v="CONTACTO EFECTIVO"/>
    <x v="7"/>
    <x v="14"/>
    <n v="0"/>
    <s v="Motivo de VLL - Confirmará disponibilidad de dinero /MONTO TOTAL NEGOCIADO: 200 / NOTA: se le ofrece pagar con un monto de 200 soles para cancelar la deuda"/>
    <d v="2025-11-03T00:00:00"/>
    <n v="0"/>
    <s v="O"/>
    <s v=""/>
    <m/>
    <m/>
    <n v="0"/>
    <n v="13846908"/>
    <s v="LLAMADA"/>
    <n v="1"/>
    <n v="1"/>
    <n v="1"/>
    <n v="0"/>
    <x v="7"/>
    <x v="0"/>
    <x v="6"/>
    <s v="1"/>
    <x v="1"/>
  </r>
  <r>
    <s v="20537426"/>
    <s v="TARGET"/>
    <s v="LOS ANDES"/>
    <x v="65"/>
    <s v="915382557"/>
    <d v="2025-11-03T00:00:00"/>
    <d v="1899-12-30T14:22:28"/>
    <s v="APLICATIVO2"/>
    <s v="CONTACTO EFECTIVO"/>
    <x v="7"/>
    <x v="13"/>
    <n v="0"/>
    <s v="Motivo de VLL - Confirmará disponibilidad de dinero /MONTO TOTAL NEGOCIADO: 200 / NOTA: TT INF QUE HABLARA CON SU HIJO PARA VER EL TEMA DE LA DEUDA Y VER SI LE PUEDE APOYAR PARA QUE HAGA UN PAGO PARCIAL YA QUE POR EL MOMENTO NO PUEDE CAN LA DEUDA"/>
    <d v="2025-11-03T00:00:00"/>
    <n v="0"/>
    <s v="O"/>
    <s v=""/>
    <m/>
    <m/>
    <n v="0"/>
    <n v="13846999"/>
    <s v="LLAMADA"/>
    <n v="1"/>
    <n v="1"/>
    <n v="1"/>
    <n v="0"/>
    <x v="7"/>
    <x v="0"/>
    <x v="6"/>
    <s v="1"/>
    <x v="1"/>
  </r>
  <r>
    <s v="23997128"/>
    <s v="TARGET"/>
    <s v="LOS ANDES"/>
    <x v="66"/>
    <s v="936896394"/>
    <d v="2025-11-03T00:00:00"/>
    <d v="1899-12-30T14:31:49"/>
    <s v="APLICATIVO2"/>
    <s v="CONTACTO EFECTIVO"/>
    <x v="7"/>
    <x v="10"/>
    <n v="0"/>
    <s v="Motivo de VLL - Confirmará disponibilidad de dinero /MONTO TOTAL NEGOCIADO: 650 / NOTA: Se lebrinda a tt cancelar con s/650 soles 05/11 conversaraa con sus hijos"/>
    <d v="2025-11-03T00:00:00"/>
    <n v="0"/>
    <s v="O"/>
    <s v=""/>
    <m/>
    <m/>
    <n v="0"/>
    <n v="13847056"/>
    <s v="LLAMADA"/>
    <n v="1"/>
    <n v="1"/>
    <n v="1"/>
    <n v="0"/>
    <x v="7"/>
    <x v="0"/>
    <x v="6"/>
    <m/>
    <x v="0"/>
  </r>
  <r>
    <s v="19998994"/>
    <s v="TARGET"/>
    <s v="LOS ANDES"/>
    <x v="65"/>
    <s v="997643785"/>
    <d v="2025-11-03T00:00:00"/>
    <d v="1899-12-30T14:37:20"/>
    <s v="APLICATIVO2"/>
    <s v="CONTACTO EFECTIVO"/>
    <x v="7"/>
    <x v="10"/>
    <n v="0"/>
    <s v="Motivo de VLL - Confirmará disponibilidad de dinero /MONTO TOTAL NEGOCIADO: 182 / NOTA: TT INF QUE HABLARA CON SU SOBRINA PARA QUE MAÑANA 4 SE ACERCA A LOS ANDES PARA QUE HAGA EL PAGO DE LOS 182 SOLES VLL"/>
    <d v="2025-11-03T00:00:00"/>
    <n v="0"/>
    <s v="O"/>
    <s v=""/>
    <m/>
    <m/>
    <n v="0"/>
    <n v="13847107"/>
    <s v="LLAMADA"/>
    <n v="1"/>
    <n v="1"/>
    <n v="1"/>
    <n v="0"/>
    <x v="7"/>
    <x v="0"/>
    <x v="6"/>
    <s v="1"/>
    <x v="0"/>
  </r>
  <r>
    <s v="48972734"/>
    <s v="TARGET"/>
    <s v="LOS ANDES"/>
    <x v="68"/>
    <s v="942389364"/>
    <d v="2025-11-03T00:00:00"/>
    <d v="1899-12-30T14:42:41"/>
    <s v="APLICATIVO2"/>
    <s v="CONTACTO EFECTIVO"/>
    <x v="7"/>
    <x v="10"/>
    <n v="0"/>
    <s v="Motivo de VLL - Confirmará disponibilidad de dinero /MONTO TOTAL NEGOCIADO: 170 / NOTA:"/>
    <d v="2025-11-03T00:00:00"/>
    <n v="0"/>
    <s v="O"/>
    <s v=""/>
    <m/>
    <m/>
    <n v="0"/>
    <n v="13847153"/>
    <s v="LLAMADA"/>
    <n v="1"/>
    <n v="1"/>
    <n v="1"/>
    <n v="0"/>
    <x v="7"/>
    <x v="0"/>
    <x v="6"/>
    <s v="1"/>
    <x v="0"/>
  </r>
  <r>
    <s v="47140180"/>
    <s v="TARGET"/>
    <s v="LOS ANDES"/>
    <x v="66"/>
    <s v="917412179"/>
    <d v="2025-11-03T00:00:00"/>
    <d v="1899-12-30T14:43:25"/>
    <s v="APLICATIVO2"/>
    <s v="CONTACTO EFECTIVO"/>
    <x v="7"/>
    <x v="15"/>
    <n v="0"/>
    <s v="Motivo de VLL - Confirmará disponibilidad de dinero /MONTO TOTAL NEGOCIADO: 200 / NOTA: TT SE LE INDICA S/200 HAST MAÑANA CONVERSRA CON FAMILIARES"/>
    <d v="2025-11-03T00:00:00"/>
    <n v="0"/>
    <s v="O"/>
    <s v=""/>
    <m/>
    <m/>
    <n v="0"/>
    <n v="13847163"/>
    <s v="LLAMADA"/>
    <n v="1"/>
    <n v="1"/>
    <n v="1"/>
    <n v="0"/>
    <x v="7"/>
    <x v="0"/>
    <x v="6"/>
    <m/>
    <x v="0"/>
  </r>
  <r>
    <s v="43627738"/>
    <s v="TARGET"/>
    <s v="LOS ANDES"/>
    <x v="69"/>
    <s v="914946869"/>
    <d v="2025-11-03T00:00:00"/>
    <d v="1899-12-30T14:49:10"/>
    <s v="APLICATIVO2"/>
    <s v="CONTACTO EFECTIVO"/>
    <x v="7"/>
    <x v="10"/>
    <n v="0"/>
    <s v="Motivo de VLL - Confirmará disponibilidad de dinero /MONTO TOTAL NEGOCIADO: 100 / NOTA: volver a llamar tt desea realizar pagos mensuales 100"/>
    <d v="2025-11-03T00:00:00"/>
    <n v="0"/>
    <s v="O"/>
    <s v=""/>
    <m/>
    <m/>
    <n v="0"/>
    <n v="13847225"/>
    <s v="LLAMADA"/>
    <n v="1"/>
    <n v="1"/>
    <n v="1"/>
    <n v="0"/>
    <x v="7"/>
    <x v="0"/>
    <x v="6"/>
    <m/>
    <x v="0"/>
  </r>
  <r>
    <s v="23951715"/>
    <s v="TARGET"/>
    <s v="LOS ANDES"/>
    <x v="64"/>
    <s v="925633141"/>
    <d v="2025-11-03T00:00:00"/>
    <d v="1899-12-30T15:01:57"/>
    <s v="APLICATIVO2"/>
    <s v="CONTACTO EFECTIVO"/>
    <x v="7"/>
    <x v="16"/>
    <n v="0"/>
    <s v="Motivo de VLL - Confirmará disponibilidad de dinero /MONTO TOTAL NEGOCIADO: 200 / NOTA: INDICA PODER PAGAR CUOTAS MENSULAES DE 200"/>
    <d v="2025-11-03T00:00:00"/>
    <n v="0"/>
    <s v="O"/>
    <s v=""/>
    <m/>
    <m/>
    <n v="0"/>
    <n v="13847372"/>
    <s v="LLAMADA"/>
    <n v="1"/>
    <n v="1"/>
    <n v="1"/>
    <n v="0"/>
    <x v="3"/>
    <x v="0"/>
    <x v="6"/>
    <m/>
    <x v="0"/>
  </r>
  <r>
    <s v="42070359"/>
    <s v="GESCOB"/>
    <s v="PRO"/>
    <x v="77"/>
    <s v="975753333"/>
    <d v="2025-11-03T00:00:00"/>
    <d v="1899-12-30T15:15:24"/>
    <s v="APLICATIVO2"/>
    <s v="CONTACTO EFECTIVO"/>
    <x v="7"/>
    <x v="14"/>
    <n v="0"/>
    <s v="Motivo de VLL - Confirmará disponibilidad de dinero /MONTO TOTAL NEGOCIADO: 1000.00 / NOTA: cliente informa que recibirá un dinero antes del viernes para liquidar la deuda/ se vll a las 04:00 pm a confirmar si recibió pago."/>
    <d v="2025-11-03T00:00:00"/>
    <n v="0"/>
    <s v="O"/>
    <s v=""/>
    <m/>
    <m/>
    <n v="0"/>
    <n v="13847557"/>
    <s v="LLAMADA"/>
    <n v="1"/>
    <n v="1"/>
    <n v="1"/>
    <n v="0"/>
    <x v="3"/>
    <x v="0"/>
    <x v="6"/>
    <m/>
    <x v="1"/>
  </r>
  <r>
    <s v="43439267"/>
    <s v="GESCOB"/>
    <s v="PRO"/>
    <x v="80"/>
    <s v="930925204"/>
    <d v="2025-11-03T00:00:00"/>
    <d v="1899-12-30T15:18:06"/>
    <s v="APLICATIVO2"/>
    <s v="CONTACTO EFECTIVO"/>
    <x v="7"/>
    <x v="14"/>
    <n v="0"/>
    <s v="Motivo de VLL - Confirmará disponibilidad de dinero /MONTO TOTAL NEGOCIADO: 4000 / NOTA: tt solicita que se le llame a partir de las  3 pm el jueves para que confirm4e disponibilidad"/>
    <d v="2025-11-03T00:00:00"/>
    <n v="0"/>
    <s v="O"/>
    <s v=""/>
    <m/>
    <m/>
    <n v="0"/>
    <n v="13847576"/>
    <s v="LLAMADA"/>
    <n v="1"/>
    <n v="1"/>
    <n v="1"/>
    <n v="0"/>
    <x v="3"/>
    <x v="0"/>
    <x v="6"/>
    <m/>
    <x v="1"/>
  </r>
  <r>
    <s v="44838643"/>
    <s v="TARGET"/>
    <s v="CREDINKA"/>
    <x v="69"/>
    <s v="950196401"/>
    <d v="2025-11-03T00:00:00"/>
    <d v="1899-12-30T15:36:12"/>
    <s v="APLICATIVO2"/>
    <s v="CONTACTO EFECTIVO"/>
    <x v="7"/>
    <x v="13"/>
    <n v="0"/>
    <s v="Motivo de VLL - Confirmará disponibilidad de dinero /MONTO TOTAL NEGOCIADO: 3000 / NOTA: volver a llamar si lo aprueba jerencia"/>
    <d v="2025-11-03T00:00:00"/>
    <n v="0"/>
    <s v="O"/>
    <s v=""/>
    <m/>
    <m/>
    <n v="0"/>
    <n v="13847752"/>
    <s v="LLAMADA"/>
    <n v="1"/>
    <n v="1"/>
    <n v="1"/>
    <n v="0"/>
    <x v="3"/>
    <x v="0"/>
    <x v="6"/>
    <m/>
    <x v="1"/>
  </r>
  <r>
    <s v="08460328"/>
    <s v="TARGET"/>
    <s v="OH"/>
    <x v="69"/>
    <s v="913828773"/>
    <d v="2025-11-03T00:00:00"/>
    <d v="1899-12-30T15:41:19"/>
    <s v="APLICATIVO2"/>
    <s v="CONTACTO EFECTIVO"/>
    <x v="7"/>
    <x v="10"/>
    <n v="0"/>
    <s v="Motivo de VLL - Confirmará disponibilidad de dinero /MONTO TOTAL NEGOCIADO: 370 / NOTA:"/>
    <d v="2025-11-03T00:00:00"/>
    <n v="0"/>
    <s v="O"/>
    <s v=""/>
    <m/>
    <m/>
    <n v="0"/>
    <n v="13847776"/>
    <s v="LLAMADA"/>
    <n v="1"/>
    <n v="1"/>
    <n v="1"/>
    <n v="0"/>
    <x v="3"/>
    <x v="0"/>
    <x v="6"/>
    <m/>
    <x v="0"/>
  </r>
  <r>
    <s v="08460328"/>
    <s v="TARGET"/>
    <s v="OH"/>
    <x v="69"/>
    <s v="913828773"/>
    <d v="2025-11-03T00:00:00"/>
    <d v="1899-12-30T15:43:10"/>
    <s v="APLICATIVO2"/>
    <s v="CONTACTO EFECTIVO"/>
    <x v="7"/>
    <x v="14"/>
    <n v="0"/>
    <s v="Motivo de VLL - Confirmará disponibilidad de dinero /MONTO TOTAL NEGOCIADO: 370 / NOTA:"/>
    <d v="2025-11-03T00:00:00"/>
    <n v="0"/>
    <s v="O"/>
    <s v=""/>
    <m/>
    <m/>
    <n v="0"/>
    <n v="13847795"/>
    <s v="LLAMADA"/>
    <n v="1"/>
    <n v="1"/>
    <n v="1"/>
    <n v="0"/>
    <x v="3"/>
    <x v="0"/>
    <x v="6"/>
    <m/>
    <x v="1"/>
  </r>
  <r>
    <s v="44956051"/>
    <s v="TARGET"/>
    <s v="OH"/>
    <x v="66"/>
    <s v="917260131"/>
    <d v="2025-11-03T00:00:00"/>
    <d v="1899-12-30T15:54:34"/>
    <s v="APLICATIVO2"/>
    <s v="CONTACTO EFECTIVO"/>
    <x v="7"/>
    <x v="10"/>
    <n v="0"/>
    <s v="Motivo de VLL - Confirmará disponibilidad de dinero /MONTO TOTAL NEGOCIADO: 500 / NOTA: TTINDICA QUE TUVO INCONVENIENTE NO PUEDE CANCELAR CON MONTOS ELEVADO PARA EL DIA MIERCOLES 5 CONTARA CON S/500 SOLES SE ENVIA A EVALUAR."/>
    <d v="2025-11-03T00:00:00"/>
    <n v="0"/>
    <s v="O"/>
    <s v=""/>
    <m/>
    <m/>
    <n v="0"/>
    <n v="13847911"/>
    <s v="LLAMADA"/>
    <n v="1"/>
    <n v="1"/>
    <n v="1"/>
    <n v="0"/>
    <x v="3"/>
    <x v="0"/>
    <x v="6"/>
    <m/>
    <x v="0"/>
  </r>
  <r>
    <s v="43348005"/>
    <s v="TARGET"/>
    <s v="OH"/>
    <x v="69"/>
    <s v="929623741"/>
    <d v="2025-11-03T00:00:00"/>
    <d v="1899-12-30T16:00:08"/>
    <s v="APLICATIVO2"/>
    <s v="CONTACTO EFECTIVO"/>
    <x v="7"/>
    <x v="14"/>
    <n v="0"/>
    <s v="Motivo de VLL - Confirmará disponibilidad de dinero /MONTO TOTAL NEGOCIADO: 380 / NOTA: VOLVER A LLAMAR PARA CONFIRMAR PAGO"/>
    <d v="2025-11-03T00:00:00"/>
    <n v="0"/>
    <s v="O"/>
    <s v=""/>
    <m/>
    <m/>
    <n v="0"/>
    <n v="13847973"/>
    <s v="LLAMADA"/>
    <n v="1"/>
    <n v="1"/>
    <n v="1"/>
    <n v="0"/>
    <x v="5"/>
    <x v="0"/>
    <x v="6"/>
    <m/>
    <x v="1"/>
  </r>
  <r>
    <s v="22661808"/>
    <s v="TARGET"/>
    <s v="OH"/>
    <x v="66"/>
    <s v="970426891"/>
    <d v="2025-11-03T00:00:00"/>
    <d v="1899-12-30T16:10:26"/>
    <s v="APLICATIVO2"/>
    <s v="CONTACTO EFECTIVO"/>
    <x v="7"/>
    <x v="10"/>
    <n v="0"/>
    <s v="Motivo de VLL - Confirmará disponibilidad de dinero /MONTO TOTAL NEGOCIADO: 300 / NOTA: se le brinda s/300 soles enviar a consulta hasta el 06/11 . hara lo posible para conseguir."/>
    <d v="2025-11-03T00:00:00"/>
    <n v="0"/>
    <s v="O"/>
    <s v=""/>
    <m/>
    <m/>
    <n v="0"/>
    <n v="13848122"/>
    <s v="LLAMADA"/>
    <n v="1"/>
    <n v="1"/>
    <n v="1"/>
    <n v="0"/>
    <x v="5"/>
    <x v="0"/>
    <x v="6"/>
    <m/>
    <x v="0"/>
  </r>
  <r>
    <s v="16155318"/>
    <s v="TARGET"/>
    <s v="OH"/>
    <x v="86"/>
    <s v="921248262"/>
    <d v="2025-11-03T00:00:00"/>
    <d v="1899-12-30T16:15:47"/>
    <s v="APLICATIVO2"/>
    <s v="CONTACTO EFECTIVO"/>
    <x v="7"/>
    <x v="10"/>
    <n v="0"/>
    <s v="Motivo de VLL - Confirmará disponibilidad de dinero /MONTO TOTAL NEGOCIADO: . / NOTA: se llamara para confirmar"/>
    <d v="2025-11-03T00:00:00"/>
    <n v="0"/>
    <s v="O"/>
    <s v=""/>
    <m/>
    <m/>
    <n v="0"/>
    <n v="13848198"/>
    <s v="LLAMADA"/>
    <n v="1"/>
    <n v="1"/>
    <n v="1"/>
    <n v="0"/>
    <x v="5"/>
    <x v="0"/>
    <x v="6"/>
    <m/>
    <x v="0"/>
  </r>
  <r>
    <s v="18096655"/>
    <s v="TARGET"/>
    <s v="OH"/>
    <x v="64"/>
    <s v="903238441"/>
    <d v="2025-11-03T00:00:00"/>
    <d v="1899-12-30T16:14:00"/>
    <s v="APLICATIVO2"/>
    <s v="CONTACTO EFECTIVO"/>
    <x v="7"/>
    <x v="10"/>
    <n v="0"/>
    <s v="Motivo de VLL - Confirmará disponibilidad de dinero /MONTO TOTAL NEGOCIADO: 500 / NOTA: CONVERSARA CON HIJO ELA NO TRABJA"/>
    <d v="2025-11-03T00:00:00"/>
    <n v="0"/>
    <s v="O"/>
    <s v=""/>
    <m/>
    <m/>
    <n v="0"/>
    <n v="13848200"/>
    <s v="LLAMADA"/>
    <n v="1"/>
    <n v="1"/>
    <n v="1"/>
    <n v="0"/>
    <x v="5"/>
    <x v="0"/>
    <x v="6"/>
    <m/>
    <x v="0"/>
  </r>
  <r>
    <s v="09757106"/>
    <s v="TARGET"/>
    <s v="CREDINKA"/>
    <x v="64"/>
    <s v="917496290"/>
    <d v="2025-11-03T00:00:00"/>
    <d v="1899-12-30T16:26:06"/>
    <s v="APLICATIVO2"/>
    <s v="CONTACTO EFECTIVO"/>
    <x v="7"/>
    <x v="17"/>
    <n v="0"/>
    <s v="Motivo de VLL - Confirmará disponibilidad de dinero /MONTO TOTAL NEGOCIADO: 400 / NOTA: TT NO PUEDO REALIZAR CANCELACIÓN POR MUERTE DE SU FAMILIAR CERCANO / INDIC AESPERAR A FINES POR QUE ESTA MUY GASTADA SE INDIC AQUE REALICE UN PARCIAL INDICA EL LUNES 200 Y DIFERENCIA EL 29/10 / SE CONSULTA A SUPERVISOR"/>
    <d v="2025-11-03T00:00:00"/>
    <n v="0"/>
    <s v="O"/>
    <s v=""/>
    <m/>
    <m/>
    <n v="0"/>
    <n v="13848345"/>
    <s v="LLAMADA"/>
    <n v="1"/>
    <n v="1"/>
    <n v="1"/>
    <n v="0"/>
    <x v="5"/>
    <x v="0"/>
    <x v="6"/>
    <m/>
    <x v="0"/>
  </r>
  <r>
    <s v="47155508"/>
    <s v="TARGET"/>
    <s v="OH"/>
    <x v="64"/>
    <s v="925949737"/>
    <d v="2025-11-03T00:00:00"/>
    <d v="1899-12-30T16:37:09"/>
    <s v="APLICATIVO2"/>
    <s v="CONTACTO EFECTIVO"/>
    <x v="7"/>
    <x v="10"/>
    <n v="0"/>
    <s v="Motivo de VLL - Confirmará disponibilidad de dinero /MONTO TOTAL NEGOCIADO: 350 / NOTA: SE BRINDA FACILIDAD 350 A PAGAR POR BCP / CON AHORROS"/>
    <d v="2025-11-03T00:00:00"/>
    <n v="0"/>
    <s v="O"/>
    <s v=""/>
    <m/>
    <m/>
    <n v="0"/>
    <n v="13848457"/>
    <s v="LLAMADA"/>
    <n v="1"/>
    <n v="1"/>
    <n v="1"/>
    <n v="0"/>
    <x v="5"/>
    <x v="0"/>
    <x v="6"/>
    <m/>
    <x v="0"/>
  </r>
  <r>
    <s v="17451490"/>
    <s v="EXPERTIS BPO"/>
    <s v="TRUJILLO"/>
    <x v="96"/>
    <s v="927774377"/>
    <d v="2025-11-03T00:00:00"/>
    <d v="1899-12-30T16:44:37"/>
    <s v="APLICATIVO2"/>
    <s v="CONTACTO EFECTIVO"/>
    <x v="7"/>
    <x v="14"/>
    <n v="0"/>
    <s v="Motivo de VLL - Confirmará disponibilidad de dinero /MONTO TOTAL NEGOCIADO: 390 / NOTA: 927774377 /  cliente se le brinda información  de la deuda, se otorga dt, min1. pide que lo llamen el día jueves para confirmar importe. seguimiento"/>
    <d v="2025-11-03T00:00:00"/>
    <n v="0"/>
    <s v="O"/>
    <s v=""/>
    <m/>
    <m/>
    <n v="0"/>
    <n v="13848584"/>
    <s v="LLAMADA"/>
    <n v="1"/>
    <n v="1"/>
    <n v="1"/>
    <n v="0"/>
    <x v="5"/>
    <x v="0"/>
    <x v="6"/>
    <m/>
    <x v="1"/>
  </r>
  <r>
    <s v="46529394"/>
    <s v="TARGET"/>
    <s v="OH"/>
    <x v="64"/>
    <s v="923434744"/>
    <d v="2025-11-03T00:00:00"/>
    <d v="1899-12-30T16:53:50"/>
    <s v="APLICATIVO2"/>
    <s v="CONTACTO EFECTIVO"/>
    <x v="7"/>
    <x v="1"/>
    <n v="0"/>
    <s v="Motivo de VLL - Confirmará disponibilidad de dinero /MONTO TOTAL NEGOCIADO: 350 / NOTA: confirmara pago"/>
    <d v="2025-11-03T00:00:00"/>
    <n v="0"/>
    <s v="O"/>
    <s v=""/>
    <m/>
    <m/>
    <n v="0"/>
    <n v="13848735"/>
    <s v="LLAMADA"/>
    <n v="1"/>
    <n v="1"/>
    <n v="1"/>
    <n v="0"/>
    <x v="5"/>
    <x v="0"/>
    <x v="6"/>
    <m/>
    <x v="1"/>
  </r>
  <r>
    <s v="27070940"/>
    <s v="TARGET"/>
    <s v="OH"/>
    <x v="69"/>
    <s v="978368566"/>
    <d v="2025-11-03T00:00:00"/>
    <d v="1899-12-30T16:52:18"/>
    <s v="APLICATIVO2"/>
    <s v="CONTACTO EFECTIVO"/>
    <x v="7"/>
    <x v="14"/>
    <n v="0"/>
    <s v="Motivo de VLL - Confirmará disponibilidad de dinero /MONTO TOTAL NEGOCIADO: 1500 / NOTA: volver a llamar"/>
    <d v="2025-11-03T00:00:00"/>
    <n v="0"/>
    <s v="O"/>
    <s v=""/>
    <m/>
    <m/>
    <n v="0"/>
    <n v="13848743"/>
    <s v="LLAMADA"/>
    <n v="1"/>
    <n v="1"/>
    <n v="1"/>
    <n v="0"/>
    <x v="5"/>
    <x v="0"/>
    <x v="6"/>
    <m/>
    <x v="1"/>
  </r>
  <r>
    <s v="44520206"/>
    <s v="EXPERTIS BPO"/>
    <s v="BBVA"/>
    <x v="92"/>
    <s v="965393756"/>
    <d v="2025-11-03T00:00:00"/>
    <d v="1899-12-30T16:53:09"/>
    <s v="APLICATIVO2"/>
    <s v="CONTACTO EFECTIVO"/>
    <x v="7"/>
    <x v="15"/>
    <n v="0"/>
    <s v="Motivo de VLL - Confirmará disponibilidad de dinero /MONTO TOTAL NEGOCIADO: 67605 / NOTA: Contesta tt se le indica total de la deuda 80,617.82, se le brinda beneficio para realizar la cancelación con 67.705 soles, solicita que se le envié carta de notificación para verificar que somos acreedores de su deuda, el jueves llamar para confirmar fecha de pago"/>
    <d v="2025-11-03T00:00:00"/>
    <n v="0"/>
    <s v="O"/>
    <s v=""/>
    <m/>
    <m/>
    <n v="0"/>
    <n v="13848766"/>
    <s v="LLAMADA"/>
    <n v="1"/>
    <n v="1"/>
    <n v="1"/>
    <n v="0"/>
    <x v="5"/>
    <x v="0"/>
    <x v="6"/>
    <s v="1"/>
    <x v="0"/>
  </r>
  <r>
    <s v="06261522"/>
    <s v="GESCOB"/>
    <s v="PRO"/>
    <x v="76"/>
    <s v="998465559"/>
    <d v="2025-11-03T00:00:00"/>
    <d v="1899-12-30T16:57:09"/>
    <s v="APLICATIVO2"/>
    <s v="CONTACTO EFECTIVO"/>
    <x v="7"/>
    <x v="17"/>
    <n v="0"/>
    <s v="Motivo de VLL - Confirmará disponibilidad de dinero /MONTO TOTAL NEGOCIADO: 770 / NOTA: tt indica que podría cancelar 770 en 2 partes, 270 para el día lunes y 500 para fin de mes, se le menciona que si vuelve a fallar, se le otorgará un importe mayor, indica que tiene ánimo de cancelación y que lo haría el día lunes al medio dia una parte"/>
    <d v="2025-11-03T00:00:00"/>
    <n v="0"/>
    <s v="O"/>
    <s v=""/>
    <m/>
    <m/>
    <n v="0"/>
    <n v="13848840"/>
    <s v="LLAMADA"/>
    <n v="1"/>
    <n v="1"/>
    <n v="1"/>
    <n v="0"/>
    <x v="5"/>
    <x v="0"/>
    <x v="6"/>
    <m/>
    <x v="0"/>
  </r>
  <r>
    <s v="41676399"/>
    <s v="TARGET"/>
    <s v="OH"/>
    <x v="69"/>
    <s v="992388123"/>
    <d v="2025-11-03T00:00:00"/>
    <d v="1899-12-30T17:02:02"/>
    <s v="APLICATIVO2"/>
    <s v="CONTACTO EFECTIVO"/>
    <x v="7"/>
    <x v="10"/>
    <n v="0"/>
    <s v="Motivo de VLL - Confirmará disponibilidad de dinero /MONTO TOTAL NEGOCIADO: 1600 / NOTA: volver a llamar el dia de mañana"/>
    <d v="2025-11-03T00:00:00"/>
    <n v="0"/>
    <s v="O"/>
    <s v=""/>
    <m/>
    <m/>
    <n v="0"/>
    <n v="13848954"/>
    <s v="LLAMADA"/>
    <n v="1"/>
    <n v="1"/>
    <n v="1"/>
    <n v="0"/>
    <x v="10"/>
    <x v="0"/>
    <x v="6"/>
    <m/>
    <x v="0"/>
  </r>
  <r>
    <s v="43661645"/>
    <s v="EXPERTIS"/>
    <s v="INTERBANK"/>
    <x v="54"/>
    <s v=""/>
    <d v="2025-11-03T00:00:00"/>
    <d v="1899-12-30T17:22:19"/>
    <s v="APLICATIVO2"/>
    <s v="CONTACTO EFECTIVO"/>
    <x v="1"/>
    <x v="0"/>
    <n v="0"/>
    <s v="Motivo de no cierre - Indisponible para contestar llamada / NOTA: TITULAR RESPONDE SU CORREO:sistemasjveliz@gmail.com_x000a_RESPUESTA:_x000a__x000a_Reciban un cordial saludo. Me comunico con ustedes en relación a la deuda registrada a mi nombre, con el fin de manifestar mi disposición para regularizar el pago y llegar a un acuerdo que sea accesible para ambas partes._x000a__x000a_Por motivos económicos, actualmente me resulta difícil cubrir el monto total adeudado. Sin embargo, tengo la voluntad de cumplir con mis obligaciones, por lo que les agradecería considerar una rebaja o descuento en el total de la deuda, o una propuesta de acuerdo de pago con condiciones especiales._x000a__x000a_Agradeceré puedan evaluarlo y brindarme una propuesta actualizada con el nuevo monto o alternativas de pago. Mi intención es resolver esta situación de manera formal y definitiva."/>
    <d v="2025-11-03T00:00:00"/>
    <n v="0"/>
    <s v="I"/>
    <s v="ASIGNADO"/>
    <m/>
    <m/>
    <n v="0"/>
    <n v="13849134"/>
    <s v="CORREO"/>
    <n v="1"/>
    <n v="0"/>
    <n v="1"/>
    <n v="0"/>
    <x v="10"/>
    <x v="0"/>
    <x v="2"/>
    <m/>
    <x v="0"/>
  </r>
  <r>
    <s v="43661645"/>
    <s v="EXPERTIS"/>
    <s v="INTERBANK"/>
    <x v="54"/>
    <s v=""/>
    <d v="2025-11-03T00:00:00"/>
    <d v="1899-12-30T17:25:10"/>
    <s v="APLICATIVO2"/>
    <s v="CONTACTO EFECTIVO"/>
    <x v="1"/>
    <x v="0"/>
    <n v="0"/>
    <s v="Motivo de no cierre - Indisponible para contestar llamada / NOTA: SE BRINDÓ: _x000a__x000a_DK:46,082.05_x000a_DT:68,753.79_x000a__x000a_A ESPERA DE RESPUESTA POR CORREO."/>
    <d v="2025-11-03T00:00:00"/>
    <n v="0"/>
    <s v="I"/>
    <s v="ASIGNADO"/>
    <m/>
    <m/>
    <n v="0"/>
    <n v="13849171"/>
    <s v="CORREO"/>
    <n v="1"/>
    <n v="0"/>
    <n v="1"/>
    <n v="0"/>
    <x v="10"/>
    <x v="0"/>
    <x v="2"/>
    <m/>
    <x v="0"/>
  </r>
  <r>
    <s v="74894879"/>
    <s v="EXPERTIS"/>
    <s v="INTERBANK"/>
    <x v="42"/>
    <s v="993512674"/>
    <d v="2025-11-04T00:00:00"/>
    <d v="1899-12-30T12:44:39"/>
    <s v="APLICATIVO2"/>
    <s v="CONTACTO EFECTIVO"/>
    <x v="1"/>
    <x v="0"/>
    <n v="0"/>
    <s v="Motivo de no cierre - Indisponible para contestar llamada / NOTA:"/>
    <d v="2025-11-04T00:00:00"/>
    <n v="0"/>
    <s v="I"/>
    <s v="SMS"/>
    <m/>
    <m/>
    <n v="0"/>
    <n v="13860408"/>
    <s v="WHATSAPP"/>
    <n v="1"/>
    <n v="0"/>
    <n v="1"/>
    <n v="0"/>
    <x v="6"/>
    <x v="0"/>
    <x v="2"/>
    <s v="1"/>
    <x v="0"/>
  </r>
  <r>
    <s v="74894879"/>
    <s v="EXPERTIS"/>
    <s v="INTERBANK"/>
    <x v="42"/>
    <s v="993512674"/>
    <d v="2025-11-04T00:00:00"/>
    <d v="1899-12-30T13:05:14"/>
    <s v="APLICATIVO2"/>
    <s v="CONTACTO EFECTIVO"/>
    <x v="1"/>
    <x v="0"/>
    <n v="0"/>
    <s v="Motivo de no cierre - Indisponible para contestar llamada / NOTA: TT SE COMUNICO AL WSP. COMENTA DE QUE A PODIDO REUNIR 5500, SE LE BRINDO CAMPAÑA DE 24,820.60, SE LE COMENTA DE QUE EL MONTO QUE PROPONE NO ESTA EN EL SISTEMA, QUE SE TIENE QUE MEJORAR LA PROPUESTA PARA LLEGAR AUN ACUERDO, EN ESPERA DE RESPUESTA."/>
    <d v="2025-11-04T00:00:00"/>
    <n v="0"/>
    <s v="I"/>
    <s v="SMS"/>
    <m/>
    <m/>
    <n v="0"/>
    <n v="13860626"/>
    <s v="WHATSAPP"/>
    <n v="1"/>
    <n v="0"/>
    <n v="1"/>
    <n v="0"/>
    <x v="0"/>
    <x v="0"/>
    <x v="2"/>
    <s v="1"/>
    <x v="0"/>
  </r>
  <r>
    <s v="70015718"/>
    <s v="EXPERTIS"/>
    <s v="BBVA"/>
    <x v="106"/>
    <s v=""/>
    <d v="2025-11-04T00:00:00"/>
    <d v="1899-12-30T13:37:44"/>
    <s v="APLICATIVO2"/>
    <s v="CONTACTO EFECTIVO"/>
    <x v="1"/>
    <x v="0"/>
    <n v="0"/>
    <s v="Motivo de no cierre - Indisponible para contestar llamada / NOTA: pjrb19sj@gmail.com&gt;_x000a_tt se comunica  solictando info de su deuda"/>
    <d v="2025-11-04T00:00:00"/>
    <n v="0"/>
    <s v="I"/>
    <s v="CORREO"/>
    <m/>
    <m/>
    <n v="0"/>
    <n v="13860884"/>
    <s v="CORREO"/>
    <n v="1"/>
    <n v="0"/>
    <n v="1"/>
    <n v="0"/>
    <x v="0"/>
    <x v="0"/>
    <x v="6"/>
    <m/>
    <x v="0"/>
  </r>
  <r>
    <s v="74894879"/>
    <s v="EXPERTIS"/>
    <s v="INTERBANK"/>
    <x v="42"/>
    <s v="993512674"/>
    <d v="2025-11-04T00:00:00"/>
    <d v="1899-12-30T13:50:58"/>
    <s v="APLICATIVO2"/>
    <s v="CONTACTO EFECTIVO"/>
    <x v="1"/>
    <x v="0"/>
    <n v="0"/>
    <s v="Motivo de no cierre - Indisponible para contestar llamada / NOTA: TT COMENTA DE QUE ES LO QUE A PODIDO REUNIR NO PUEDE REUNIR MAS YA QUE SE COMPROMETERIA A ALGO QUE AL FINAL NO CUMPLIRIA, COMENTA DE QUE ANTERIORMENTE LE COMENTARON DE QUE PODRIA PAGAR 7700 EN DOS PARTES COMENTA DE QUE NO PUEDE JUNTAR MAS DEBIDO A QUE TIENE OTROS GASTOS QUE SE LE VIENEN FAMILIARES, POR ELLO QUIERE VER SI ES POSIBLE CONSULTAR CON 5500 SE LE PIDE MEJORAR MAS DEBIDO A QUE ES UN IMPORTE MUY BAJO, EN ESPERA DE RESPUESTA."/>
    <d v="2025-11-04T00:00:00"/>
    <n v="0"/>
    <s v="I"/>
    <s v="SMS"/>
    <m/>
    <m/>
    <n v="0"/>
    <n v="13860990"/>
    <s v="WHATSAPP"/>
    <n v="1"/>
    <n v="0"/>
    <n v="1"/>
    <n v="0"/>
    <x v="0"/>
    <x v="0"/>
    <x v="2"/>
    <s v="1"/>
    <x v="0"/>
  </r>
  <r>
    <s v="74741405"/>
    <s v="EXPERTIS"/>
    <s v="INTERBANK"/>
    <x v="43"/>
    <s v="930140725"/>
    <d v="2025-11-04T00:00:00"/>
    <d v="1899-12-30T14:28:41"/>
    <s v="APLICATIVO2"/>
    <s v="CONTACTO EFECTIVO"/>
    <x v="1"/>
    <x v="0"/>
    <n v="0"/>
    <s v="Motivo de no cierre - Se eleva excepción / NOTA: TT menciona que no llego a cancelar, ya que estuvo mal de salud, actualmente no cuenta con trabajo fijo y solo cuenta con trabajo eventuales, el cual junto S/400, solicita apoyo para cancelar, de ser aprobada su excepción cancelara el día de hoy 04.11.2025"/>
    <d v="2025-11-04T00:00:00"/>
    <n v="0"/>
    <s v="I"/>
    <s v="ASIGNADO"/>
    <m/>
    <m/>
    <n v="0"/>
    <n v="13861369"/>
    <s v="LLAMADA"/>
    <n v="1"/>
    <n v="0"/>
    <n v="1"/>
    <n v="0"/>
    <x v="7"/>
    <x v="0"/>
    <x v="5"/>
    <s v="1"/>
    <x v="0"/>
  </r>
  <r>
    <s v="74894879"/>
    <s v="EXPERTIS"/>
    <s v="INTERBANK"/>
    <x v="42"/>
    <s v="993512674"/>
    <d v="2025-11-04T00:00:00"/>
    <d v="1899-12-30T14:29:59"/>
    <s v="APLICATIVO2"/>
    <s v="CONTACTO EFECTIVO"/>
    <x v="1"/>
    <x v="0"/>
    <n v="0"/>
    <s v="Motivo de no cierre - Se eleva excepción / NOTA: TT INDICA QUE NO PUEDE MEJORAR MAS LA PROPUESTA DE 5500, LO MAXIMO QUE PUDO RECONFIRMAR ES DE 5800, CLIENTE INDICA QUE EN SU MOMENTO DEJO DE PAGAR PORQUE PRESTO SU NOMBRE A UN FAMILIAR PARA UN PRESTAMO SE ENDEUDO CON BCP E INTERNBANK, COMENTA QUE ELLA YA LOGRO CANCELAR CON BCP GRACIAS A UN FAMILIAR QUE LE PRESTO EL DINERO, ESTE DINERO QUE LOGRO REUNIR TAMBIEN ES PRESTADO DE SU FAMILIAR QUE LA APOYO CON LA DEUDA CON EL BCP, INDICA QUE NO CUENTA CON TRABAJO EN PLANILLA DESDE JUNIO, TRABAJA DE MANERA TEMPORAL, Y TIENE UN HERMANO QUE ESTUDIA MEDICINA Y ELLA SE HACE CARGO DE SUS GASTOS, POR ELLO SOLICITA EL APOYO PARA PODER CANCELAR LA DEUDA, INDICA QUE DE SER POSIBLE PAGARIA ANTES DE LAS 5 PM POR TRANSFERENCIA, CLIENTE EN ESPERA DE RESPUESTA."/>
    <d v="2025-11-04T00:00:00"/>
    <n v="0"/>
    <s v="I"/>
    <s v="SMS"/>
    <m/>
    <m/>
    <n v="0"/>
    <n v="13861494"/>
    <s v="LLAMADA"/>
    <n v="1"/>
    <n v="0"/>
    <n v="1"/>
    <n v="0"/>
    <x v="7"/>
    <x v="0"/>
    <x v="2"/>
    <s v="1"/>
    <x v="0"/>
  </r>
  <r>
    <s v="73016958"/>
    <s v="EXPERTIS"/>
    <s v="BBVA"/>
    <x v="62"/>
    <s v="906830889"/>
    <d v="2025-11-03T00:00:00"/>
    <d v="1899-12-30T11:49:08"/>
    <s v="APLICATIVO2"/>
    <s v="CONTACTO EFECTIVO"/>
    <x v="1"/>
    <x v="0"/>
    <n v="0"/>
    <s v="Motivo de no cierre - No cuenta con dinero de momento / NOTA: no agendar por esa via se comunico (977819237) Nota:  ind podría ser para fdm   s/490_x000a_motivo: Ah por qué tuve tiempo difíciles y no le pagué y económico y aparte necesite el dinero para mi hija y cosas personales"/>
    <d v="2025-11-03T00:00:00"/>
    <n v="0"/>
    <s v="I"/>
    <s v="PREFIJO"/>
    <m/>
    <m/>
    <n v="0"/>
    <n v="13845641"/>
    <s v="LLAMADA"/>
    <n v="1"/>
    <n v="0"/>
    <n v="1"/>
    <n v="0"/>
    <x v="2"/>
    <x v="0"/>
    <x v="0"/>
    <m/>
    <x v="0"/>
  </r>
  <r>
    <s v="45833662"/>
    <s v="EXPERTIS"/>
    <s v="OH"/>
    <x v="99"/>
    <s v="943934176"/>
    <d v="2025-11-04T00:00:00"/>
    <d v="1899-12-30T14:55:34"/>
    <s v="APLICATIVO2"/>
    <s v="CONTACTO EFECTIVO"/>
    <x v="1"/>
    <x v="0"/>
    <n v="0"/>
    <s v="Motivo de no cierre - Indisponible para contestar llamada / NOTA: TT se le menciona la DK y campaña de 600, menciona que tiene 500 y puede mejorar 50 soles más, se va a prestar de su vecina. Por confirmar su respuesta, ya que no puede conseguir más. Indica que puede pagar por transferencia BCP"/>
    <d v="2025-11-04T00:00:00"/>
    <n v="0"/>
    <s v="I"/>
    <s v="ASIGNADO"/>
    <m/>
    <m/>
    <n v="0"/>
    <n v="13861803"/>
    <s v="LLAMADA"/>
    <n v="1"/>
    <n v="0"/>
    <n v="1"/>
    <n v="0"/>
    <x v="7"/>
    <x v="0"/>
    <x v="6"/>
    <m/>
    <x v="0"/>
  </r>
  <r>
    <s v="15647551"/>
    <s v="EXPERTIS BPO"/>
    <s v="INTERBANK"/>
    <x v="109"/>
    <s v="978551965"/>
    <d v="2025-11-03T00:00:00"/>
    <d v="1899-12-30T12:35:37"/>
    <s v="APLICATIVO2"/>
    <s v="CONTACTO EFECTIVO"/>
    <x v="1"/>
    <x v="0"/>
    <n v="0"/>
    <s v="Motivo de no cierre - No cuenta con dinero de momento / NOTA: Se comunica indica que su propuesta es de 6,000 se indica que no procede, se le menciona para liquidar la cuenta es con S/29,500"/>
    <d v="2025-11-03T00:00:00"/>
    <n v="0"/>
    <s v="I"/>
    <s v="ASIGNADO"/>
    <m/>
    <m/>
    <n v="0"/>
    <n v="13846188"/>
    <s v="WHATSAPP"/>
    <n v="1"/>
    <n v="0"/>
    <n v="1"/>
    <n v="0"/>
    <x v="6"/>
    <x v="0"/>
    <x v="6"/>
    <m/>
    <x v="0"/>
  </r>
  <r>
    <s v="47461243"/>
    <s v="EXPERTIS"/>
    <s v="LOS ANDES"/>
    <x v="99"/>
    <s v="967496677"/>
    <d v="2025-11-04T00:00:00"/>
    <d v="1899-12-30T15:25:19"/>
    <s v="APLICATIVO2"/>
    <s v="CONTACTO EFECTIVO"/>
    <x v="1"/>
    <x v="0"/>
    <n v="0"/>
    <s v="Motivo de no cierre - Se eleva excepción / NOTA: TT propone el monto de 400 soles, indica que el mes anterior le confirmaron, tiene problemas de salud y ya cuenta con el dinero. Indica pagar por agente BCP antes de las 5pm"/>
    <d v="2025-11-04T00:00:00"/>
    <n v="0"/>
    <s v="I"/>
    <s v="ASIGNADO"/>
    <m/>
    <m/>
    <n v="0"/>
    <n v="13862243"/>
    <s v="LLAMADA"/>
    <n v="1"/>
    <n v="0"/>
    <n v="1"/>
    <n v="0"/>
    <x v="3"/>
    <x v="0"/>
    <x v="6"/>
    <s v="1"/>
    <x v="0"/>
  </r>
  <r>
    <s v="74976154"/>
    <s v="EXPERTIS"/>
    <s v="BBVA"/>
    <x v="28"/>
    <s v="947382308"/>
    <d v="2025-11-04T00:00:00"/>
    <d v="1899-12-30T07:16:13"/>
    <s v="APLICATIVO2"/>
    <s v="CONTACTO EFECTIVO"/>
    <x v="1"/>
    <x v="0"/>
    <n v="0"/>
    <s v="Motivo de no cierre - Indisponible para contestar llamada / NOTA: Se confirma titularidad vía WhatsApp , tt pide mayor información, se consulta si puede atender llamada ahora; a espera de rspta."/>
    <d v="2025-11-04T00:00:00"/>
    <n v="0"/>
    <s v="I"/>
    <s v="ASIGNADO"/>
    <m/>
    <m/>
    <n v="0"/>
    <n v="13856511"/>
    <s v="WHATSAPP"/>
    <n v="1"/>
    <n v="0"/>
    <n v="1"/>
    <n v="0"/>
    <x v="9"/>
    <x v="0"/>
    <x v="2"/>
    <m/>
    <x v="0"/>
  </r>
  <r>
    <s v="74894879"/>
    <s v="EXPERTIS"/>
    <s v="INTERBANK"/>
    <x v="42"/>
    <s v="993512674"/>
    <d v="2025-11-04T00:00:00"/>
    <d v="1899-12-30T15:30:35"/>
    <s v="APLICATIVO2"/>
    <s v="CONTACTO EFECTIVO"/>
    <x v="1"/>
    <x v="0"/>
    <n v="0"/>
    <s v="Motivo de no cierre - Indisponible para contestar llamada / NOTA: TITULAR RECEPCIONA EL DOCUMENTO LEERA Y POSTERIORMENTE HARA EL PAGO."/>
    <d v="2025-11-04T00:00:00"/>
    <n v="0"/>
    <s v="I"/>
    <s v="SMS"/>
    <m/>
    <m/>
    <n v="0"/>
    <n v="13862294"/>
    <s v="WHATSAPP"/>
    <n v="1"/>
    <n v="0"/>
    <n v="1"/>
    <n v="0"/>
    <x v="3"/>
    <x v="0"/>
    <x v="2"/>
    <s v="1"/>
    <x v="0"/>
  </r>
  <r>
    <s v="74894879"/>
    <s v="EXPERTIS"/>
    <s v="INTERBANK"/>
    <x v="42"/>
    <s v="993512674"/>
    <d v="2025-11-04T00:00:00"/>
    <d v="1899-12-30T15:42:15"/>
    <s v="APLICATIVO2"/>
    <s v="CONTACTO EFECTIVO"/>
    <x v="1"/>
    <x v="0"/>
    <n v="0"/>
    <s v="Motivo de no cierre - Indisponible para contestar llamada / NOTA: TT CONFIRMA TODO OK CON EL DOCUMENTO HARA EL PAGO POR TRANSFERENCIA APLICATIVO NO INDICA CUAL, PERO SI CONFIRMA."/>
    <d v="2025-11-04T00:00:00"/>
    <n v="0"/>
    <s v="I"/>
    <s v="SMS"/>
    <m/>
    <m/>
    <n v="0"/>
    <n v="13862524"/>
    <s v="WHATSAPP"/>
    <n v="1"/>
    <n v="0"/>
    <n v="1"/>
    <n v="0"/>
    <x v="3"/>
    <x v="0"/>
    <x v="2"/>
    <s v="1"/>
    <x v="0"/>
  </r>
  <r>
    <s v="74894879"/>
    <s v="EXPERTIS"/>
    <s v="INTERBANK"/>
    <x v="42"/>
    <s v="993512674"/>
    <d v="2025-11-04T00:00:00"/>
    <d v="1899-12-30T16:06:58"/>
    <s v="APLICATIVO2"/>
    <s v="CONTACTO EFECTIVO"/>
    <x v="1"/>
    <x v="0"/>
    <n v="0"/>
    <s v="Motivo de no cierre - Indisponible para contestar llamada / NOTA: TT COMENTA DE QUE HARA EL PAGO EN UNA OFICINA YA QUE LE CAUSO UN POCO DE DUDAS SOBRE EL DOCUMENTO DE UN PROCESO JUDICIAL SE LE EXPLICA TODO OK, IGUALMENTE DESEA REALIZAR EL PAGO EN UNA OFICINA, ESTA DE CAMINO."/>
    <d v="2025-11-04T00:00:00"/>
    <n v="0"/>
    <s v="I"/>
    <s v="SMS"/>
    <m/>
    <m/>
    <n v="0"/>
    <n v="13863035"/>
    <s v="WHATSAPP"/>
    <n v="1"/>
    <n v="0"/>
    <n v="1"/>
    <n v="0"/>
    <x v="5"/>
    <x v="0"/>
    <x v="2"/>
    <s v="1"/>
    <x v="0"/>
  </r>
  <r>
    <s v="44487235"/>
    <s v="EXPERTIS"/>
    <s v="INTERBANK"/>
    <x v="32"/>
    <s v="997592434"/>
    <d v="2025-11-03T00:00:00"/>
    <d v="1899-12-30T14:31:59"/>
    <s v="APLICATIVO2"/>
    <s v="CONTACTO EFECTIVO"/>
    <x v="1"/>
    <x v="0"/>
    <n v="0"/>
    <s v="Motivo de no cierre - Indisponible para contestar llamada / NOTA: TITULAR RESPONDE WPS ENVIADO EL DIA VIERNES, SE SOLICITA DISPONIBILIDAD PARA LLAMARLO."/>
    <d v="2025-11-03T00:00:00"/>
    <n v="0"/>
    <s v="I"/>
    <s v="SMS"/>
    <m/>
    <m/>
    <n v="0"/>
    <n v="13847057"/>
    <s v="WHATSAPP"/>
    <n v="1"/>
    <n v="0"/>
    <n v="1"/>
    <n v="0"/>
    <x v="7"/>
    <x v="0"/>
    <x v="3"/>
    <m/>
    <x v="0"/>
  </r>
  <r>
    <s v="72499493"/>
    <s v="EXPERTIS"/>
    <s v="BBVA"/>
    <x v="50"/>
    <s v="970779429"/>
    <d v="2025-11-04T00:00:00"/>
    <d v="1899-12-30T16:23:15"/>
    <s v="APLICATIVO2"/>
    <s v="CONTACTO EFECTIVO"/>
    <x v="1"/>
    <x v="0"/>
    <n v="0"/>
    <s v="Motivo de no cierre - Es titular y corta llamada (Llamada Larga) / NOTA: TT responde por wtsp, confirma que es tt, se le menciona comunicacion por llamada, menciona que por medio de wtsp se escriba, se le comenta sobre la deuda que se origino con el banco bbva, menciona que se comunico por un correo de campaña, se solicita que nos envie la captura"/>
    <d v="2025-11-04T00:00:00"/>
    <n v="0"/>
    <s v="I"/>
    <s v="ASIGNADO"/>
    <m/>
    <m/>
    <n v="0"/>
    <n v="13863472"/>
    <s v="WHATSAPP"/>
    <n v="1"/>
    <n v="0"/>
    <n v="1"/>
    <n v="0"/>
    <x v="5"/>
    <x v="0"/>
    <x v="3"/>
    <s v="1"/>
    <x v="0"/>
  </r>
  <r>
    <s v="42702584"/>
    <s v="EXPERTIS"/>
    <s v="ALTERNATIVA"/>
    <x v="43"/>
    <s v="958944069"/>
    <d v="2025-11-04T00:00:00"/>
    <d v="1899-12-30T09:06:54"/>
    <s v="APLICATIVO2"/>
    <s v="CONTACTO EFECTIVO"/>
    <x v="1"/>
    <x v="0"/>
    <n v="0"/>
    <s v="Motivo de no cierre - Se eleva excepción / NOTA: TT se comunica al corporativo y desea cancelar su última cuota de S/300 el 10.11.2025."/>
    <d v="2025-11-04T00:00:00"/>
    <n v="0"/>
    <s v="I"/>
    <s v="PREFIJO"/>
    <m/>
    <m/>
    <n v="0"/>
    <n v="13857458"/>
    <s v="WHATSAPP"/>
    <n v="1"/>
    <n v="0"/>
    <n v="1"/>
    <n v="0"/>
    <x v="8"/>
    <x v="0"/>
    <x v="5"/>
    <m/>
    <x v="0"/>
  </r>
  <r>
    <s v="72499493"/>
    <s v="EXPERTIS"/>
    <s v="BBVA"/>
    <x v="50"/>
    <s v="970779429"/>
    <d v="2025-11-04T00:00:00"/>
    <d v="1899-12-30T16:32:51"/>
    <s v="APLICATIVO2"/>
    <s v="CONTACTO EFECTIVO"/>
    <x v="1"/>
    <x v="0"/>
    <n v="0"/>
    <s v="Motivo de no cierre - Es titular y corta llamada (Llamada Larga) / NOTA: TT envia foto de campaña cts y afp sin montos que le enviaron, se consulto con supervisora, se le brindo el min2 y como campaña 11mil soles a tt, menciona tt que en su momento le dieron 4mil pero no encuentra el correo, se le pide igual la validacion"/>
    <d v="2025-11-04T00:00:00"/>
    <n v="0"/>
    <s v="I"/>
    <s v="ASIGNADO"/>
    <m/>
    <m/>
    <n v="0"/>
    <n v="13863664"/>
    <s v="WHATSAPP"/>
    <n v="1"/>
    <n v="0"/>
    <n v="1"/>
    <n v="0"/>
    <x v="5"/>
    <x v="0"/>
    <x v="3"/>
    <s v="1"/>
    <x v="0"/>
  </r>
  <r>
    <s v="46938617"/>
    <s v="EXPERTIS BPO"/>
    <s v="INTERBANK"/>
    <x v="91"/>
    <s v="908728448"/>
    <d v="2025-11-04T00:00:00"/>
    <d v="1899-12-30T16:32:37"/>
    <s v="APLICATIVO2"/>
    <s v="CONTACTO EFECTIVO"/>
    <x v="1"/>
    <x v="0"/>
    <n v="0"/>
    <s v="Motivo de no cierre - No cuenta con dinero de momento / NOTA: Dt Actual:28,371.84  CLIENTE MENCIONA QUE NO SABIA QUE SU DEUDA ERA ESE IMPORTE  NO DISPONE DE UNA CANCEACION  ESCRIBIO DE 908728448 / SOLO W.A ( LLAMADA W.A )"/>
    <d v="2025-11-04T00:00:00"/>
    <n v="0"/>
    <s v="I"/>
    <s v="ASIGNADO"/>
    <m/>
    <m/>
    <n v="0"/>
    <n v="13863675"/>
    <s v="LLAMADA"/>
    <n v="1"/>
    <n v="0"/>
    <n v="1"/>
    <n v="0"/>
    <x v="5"/>
    <x v="0"/>
    <x v="6"/>
    <m/>
    <x v="0"/>
  </r>
  <r>
    <s v="72499493"/>
    <s v="EXPERTIS"/>
    <s v="BBVA"/>
    <x v="50"/>
    <s v="970779429"/>
    <d v="2025-11-04T00:00:00"/>
    <d v="1899-12-30T17:08:23"/>
    <s v="APLICATIVO2"/>
    <s v="CONTACTO EFECTIVO"/>
    <x v="1"/>
    <x v="0"/>
    <n v="0"/>
    <s v="Motivo de no cierre - Es titular y corta llamada (Llamada Larga) / NOTA: Tt menciona, que no encontro el correo ni el wtsp, que ahora esta ocupada, se le indica para poder llamarla temprano el dia de mañana y le de tiempo de buscar el correo"/>
    <d v="2025-11-04T00:00:00"/>
    <n v="0"/>
    <s v="I"/>
    <s v="ASIGNADO"/>
    <m/>
    <m/>
    <n v="0"/>
    <n v="13864210"/>
    <s v="LLAMADA"/>
    <n v="1"/>
    <n v="0"/>
    <n v="1"/>
    <n v="0"/>
    <x v="10"/>
    <x v="0"/>
    <x v="3"/>
    <s v="1"/>
    <x v="0"/>
  </r>
  <r>
    <s v="41929112"/>
    <s v="EXPERTIS"/>
    <s v="BBVA"/>
    <x v="32"/>
    <s v="989013748"/>
    <d v="2025-11-05T00:00:00"/>
    <d v="1899-12-30T07:01:18"/>
    <s v="APLICATIVO2"/>
    <s v="CONTACTO EFECTIVO"/>
    <x v="1"/>
    <x v="0"/>
    <n v="0"/>
    <s v="Motivo de no cierre - Indisponible para contestar llamada / NOTA: TITULAR SE COMUNICA A COORPORATIVO, SE SOLICITA DISPONIBILIDAD PARA LLAMARLO"/>
    <d v="2025-11-05T00:00:00"/>
    <n v="0"/>
    <s v="I"/>
    <s v="SMS"/>
    <m/>
    <m/>
    <n v="0"/>
    <n v="13870058"/>
    <s v="WHATSAPP"/>
    <n v="1"/>
    <n v="0"/>
    <n v="1"/>
    <n v="0"/>
    <x v="9"/>
    <x v="1"/>
    <x v="3"/>
    <s v="1"/>
    <x v="0"/>
  </r>
  <r>
    <s v="48137672"/>
    <s v="EXPERTIS"/>
    <s v="BBVA"/>
    <x v="25"/>
    <s v="992255099"/>
    <d v="2025-11-05T00:00:00"/>
    <d v="1899-12-30T07:17:10"/>
    <s v="APLICATIVO2"/>
    <s v="CONTACTO EFECTIVO"/>
    <x v="1"/>
    <x v="0"/>
    <n v="0"/>
    <s v="Motivo de no cierre - Indisponible para contestar llamada / NOTA: TT se comunica ayer por wsp solicitando informacion , le llego un correo deuda pendiente del bbva"/>
    <d v="2025-11-05T00:00:00"/>
    <n v="0"/>
    <s v="I"/>
    <s v="CORREO"/>
    <m/>
    <m/>
    <n v="0"/>
    <n v="13870242"/>
    <s v="WHATSAPP"/>
    <n v="1"/>
    <n v="0"/>
    <n v="1"/>
    <n v="0"/>
    <x v="9"/>
    <x v="1"/>
    <x v="2"/>
    <s v="1"/>
    <x v="0"/>
  </r>
  <r>
    <s v="41663521"/>
    <s v="EXPERTIS"/>
    <s v="INTERBANK"/>
    <x v="17"/>
    <s v="931900614"/>
    <d v="2025-11-03T00:00:00"/>
    <d v="1899-12-30T16:25:18"/>
    <s v="APLICATIVO2"/>
    <s v="CONTACTO EFECTIVO"/>
    <x v="1"/>
    <x v="0"/>
    <n v="0"/>
    <s v="Motivo de no cierre - No cuenta con dinero de momento / NOTA:"/>
    <d v="2025-11-03T00:00:00"/>
    <n v="0"/>
    <s v="I"/>
    <s v="SMS"/>
    <m/>
    <m/>
    <n v="0"/>
    <n v="13848323"/>
    <s v="LLAMADA"/>
    <n v="1"/>
    <n v="0"/>
    <n v="1"/>
    <n v="0"/>
    <x v="5"/>
    <x v="0"/>
    <x v="1"/>
    <m/>
    <x v="0"/>
  </r>
  <r>
    <s v="46820951"/>
    <s v="EXPERTIS"/>
    <s v="INTERBANK"/>
    <x v="43"/>
    <s v="982326718"/>
    <d v="2025-11-05T00:00:00"/>
    <d v="1899-12-30T07:30:23"/>
    <s v="APLICATIVO2"/>
    <s v="CONTACTO EFECTIVO"/>
    <x v="1"/>
    <x v="0"/>
    <n v="0"/>
    <s v="Motivo de no cierre - Indisponible para contestar llamada / NOTA: TT escribe al corporativo e indica que por ahora no puede contestar llamadas, él avisara"/>
    <d v="2025-11-05T00:00:00"/>
    <n v="0"/>
    <s v="I"/>
    <s v="PREFIJO"/>
    <m/>
    <m/>
    <n v="0"/>
    <n v="13870414"/>
    <s v="WHATSAPP"/>
    <n v="1"/>
    <n v="0"/>
    <n v="1"/>
    <n v="0"/>
    <x v="9"/>
    <x v="1"/>
    <x v="5"/>
    <s v="1"/>
    <x v="0"/>
  </r>
  <r>
    <s v="03822396"/>
    <s v="EXPERTIS"/>
    <s v="BBVA"/>
    <x v="45"/>
    <s v="960870942"/>
    <d v="2025-11-03T00:00:00"/>
    <d v="1899-12-30T16:44:50"/>
    <s v="APLICATIVO2"/>
    <s v="CONTACTO EFECTIVO"/>
    <x v="1"/>
    <x v="0"/>
    <n v="0"/>
    <s v="Motivo de no cierre - No cuenta con dinero de momento / NOTA: tt indica que no pagara el cronograma ya que dice que le dijeron que debe 18k y de la cual no pagara porque ya abono casi 13k indica que no seguirá con el cronograma enviara prueba del mensaje enviado."/>
    <d v="2025-11-03T00:00:00"/>
    <n v="0"/>
    <s v="I"/>
    <s v="ASIGNADO"/>
    <m/>
    <m/>
    <n v="0"/>
    <n v="13848581"/>
    <s v="LLAMADA"/>
    <n v="1"/>
    <n v="0"/>
    <n v="1"/>
    <n v="0"/>
    <x v="5"/>
    <x v="0"/>
    <x v="3"/>
    <m/>
    <x v="0"/>
  </r>
  <r>
    <s v="70132867"/>
    <s v="EXPERTIS"/>
    <s v="INTERBANK"/>
    <x v="23"/>
    <s v="976278055"/>
    <d v="2025-11-04T00:00:00"/>
    <d v="1899-12-30T11:28:36"/>
    <s v="APLICATIVO2"/>
    <s v="CONTACTO NO EFECTIVO"/>
    <x v="3"/>
    <x v="0"/>
    <n v="0"/>
    <s v="Tipo de tercero - Familiar: _ / Se comunicará con Titular - SI / Número adicional - SI / NOTA: ."/>
    <d v="2025-11-04T00:00:00"/>
    <n v="0"/>
    <s v="I"/>
    <s v="SMS"/>
    <m/>
    <m/>
    <n v="0"/>
    <n v="13859122"/>
    <s v="LLAMADA"/>
    <n v="1"/>
    <n v="0"/>
    <n v="0"/>
    <n v="0"/>
    <x v="2"/>
    <x v="0"/>
    <x v="2"/>
    <s v="1"/>
    <x v="0"/>
  </r>
  <r>
    <s v="40477793"/>
    <s v="EXPERTIS"/>
    <s v="LOS ANDES"/>
    <x v="110"/>
    <s v="930783537"/>
    <d v="2025-11-03T00:00:00"/>
    <d v="1899-12-30T16:48:25"/>
    <s v="APLICATIVO2"/>
    <s v="CONTACTO EFECTIVO"/>
    <x v="1"/>
    <x v="0"/>
    <n v="0"/>
    <s v="Motivo de no cierre - No cuenta con dinero de momento / NOTA: TT indica que no cuenta con dinero de momento pero que apartir del 20 podria pagar la cuenta, se queja de la mala atencion en caja los andes. se ofrecio DK 1478 y campaña de 472 soles"/>
    <d v="2025-11-03T00:00:00"/>
    <n v="0"/>
    <s v="I"/>
    <s v="SMS"/>
    <m/>
    <m/>
    <n v="0"/>
    <n v="13848684"/>
    <s v="LLAMADA"/>
    <n v="1"/>
    <n v="0"/>
    <n v="1"/>
    <n v="0"/>
    <x v="5"/>
    <x v="0"/>
    <x v="6"/>
    <m/>
    <x v="0"/>
  </r>
  <r>
    <s v="46820951"/>
    <s v="EXPERTIS"/>
    <s v="INTERBANK"/>
    <x v="43"/>
    <s v="970373626"/>
    <d v="2025-11-05T00:00:00"/>
    <d v="1899-12-30T09:23:13"/>
    <s v="APLICATIVO2"/>
    <s v="CONTACTO EFECTIVO"/>
    <x v="1"/>
    <x v="0"/>
    <n v="0"/>
    <s v="Motivo de no cierre - Actualmente se encuentra alejado de la ciudad / NOTA: TT indica que se le devuelva la llamada para la conformidad de la disponibilidad de dinero, ya que conversará con su familiar, se brindó DT, DK, Piso: 11,440"/>
    <d v="2025-11-05T00:00:00"/>
    <n v="0"/>
    <s v="I"/>
    <s v="PREFIJO"/>
    <m/>
    <m/>
    <n v="0"/>
    <n v="13872169"/>
    <s v="LLAMADA"/>
    <n v="1"/>
    <n v="0"/>
    <n v="1"/>
    <n v="0"/>
    <x v="8"/>
    <x v="1"/>
    <x v="5"/>
    <s v="1"/>
    <x v="0"/>
  </r>
  <r>
    <s v="16516102"/>
    <s v="EXPERTIS"/>
    <s v="SULLANA"/>
    <x v="54"/>
    <s v="939666799"/>
    <d v="2025-11-05T00:00:00"/>
    <d v="1899-12-30T09:29:34"/>
    <s v="APLICATIVO2"/>
    <s v="CONTACTO EFECTIVO"/>
    <x v="1"/>
    <x v="0"/>
    <n v="0"/>
    <s v="Motivo de no cierre - Se eleva excepción / NOTA: SE OFRECE S/910 SOLES INDICA QUE SOLO PODRIA CANCELAR CON EL IMPORTE DE S/500.00 SOLES, TUVO TEMAS DE SALUD CON SU HIJA POR ESO SE ATRASO, CUENTA SOLO CON ESTE IMPORTE LO PAGARIA POR BCP."/>
    <d v="2025-11-05T00:00:00"/>
    <n v="0"/>
    <s v="I"/>
    <s v="ASIGNADO"/>
    <m/>
    <d v="1899-12-31T00:00:00"/>
    <n v="0"/>
    <n v="13872285"/>
    <m/>
    <n v="1"/>
    <n v="0"/>
    <n v="1"/>
    <n v="0"/>
    <x v="8"/>
    <x v="1"/>
    <x v="2"/>
    <s v="1"/>
    <x v="0"/>
  </r>
  <r>
    <s v="46820951"/>
    <s v="EXPERTIS"/>
    <s v="INTERBANK"/>
    <x v="43"/>
    <s v="970373626"/>
    <d v="2025-11-05T00:00:00"/>
    <d v="1899-12-30T09:39:23"/>
    <s v="APLICATIVO2"/>
    <s v="CONTACTO EFECTIVO"/>
    <x v="1"/>
    <x v="0"/>
    <n v="0"/>
    <s v="Motivo de no cierre - Se eleva excepción / NOTA: TT indica que no llego a cancelar, ya que sus negocios que tenían se fueron a la quiebra y tuvo problemas familiares, a la actualidad no cuenta con trabajo fijo trabaja eventualmente, cuenta con carga familiar, TT propone S/4,000.00, ya que es préstamo de un familiar, se le indica que la propuesta es muy baja, pero solicita apoyo, ya que no cuenta con más dinero, se le indica que se conversara con supervisor para explicarle su caso, indica que de ser a probada su excepción cancelara el día de mañana, se le solicita que el pago sea hoy, pero indica que hasta que su familiar le brinde el dinero puede tardar, pero si realizara el depósito a más tardar mañana."/>
    <d v="2025-11-05T00:00:00"/>
    <n v="0"/>
    <s v="I"/>
    <s v="PREFIJO"/>
    <m/>
    <m/>
    <n v="0"/>
    <n v="13872493"/>
    <s v="LLAMADA"/>
    <n v="1"/>
    <n v="0"/>
    <n v="1"/>
    <n v="0"/>
    <x v="8"/>
    <x v="1"/>
    <x v="5"/>
    <s v="1"/>
    <x v="0"/>
  </r>
  <r>
    <s v="45868533"/>
    <s v="EXPERTIS"/>
    <s v="BBVA"/>
    <x v="45"/>
    <s v="992042006"/>
    <d v="2025-11-05T00:00:00"/>
    <d v="1899-12-30T09:40:43"/>
    <s v="APLICATIVO2"/>
    <s v="CONTACTO EFECTIVO"/>
    <x v="1"/>
    <x v="0"/>
    <n v="0"/>
    <s v="Motivo de no cierre - No cuenta con dinero de momento / NOTA: Nos comunicamos con se le menciona min2 60,915.23 y min1 50,310.96 indica que ella no esta laborando que el apoyo son de sus familiares que solo puede el monto de 4k que ya habia indicado ya que por tema que no tiene trabajo y familiares le van apoyar pero no puede mas, se le brinda piso de 30k minimo indica que es demasiado no puede ya que es todo  lo que ha reunido."/>
    <d v="2025-11-05T00:00:00"/>
    <n v="0"/>
    <s v="I"/>
    <s v="ASIGNADO"/>
    <m/>
    <m/>
    <n v="0"/>
    <n v="13872603"/>
    <s v="LLAMADA"/>
    <n v="1"/>
    <n v="0"/>
    <n v="1"/>
    <n v="0"/>
    <x v="8"/>
    <x v="1"/>
    <x v="3"/>
    <s v="1"/>
    <x v="0"/>
  </r>
  <r>
    <s v="09906389"/>
    <s v="EXPERTIS"/>
    <s v="BBVA"/>
    <x v="60"/>
    <s v="959759923"/>
    <d v="2025-11-03T00:00:00"/>
    <d v="1899-12-30T08:12:10"/>
    <s v="APLICATIVO2"/>
    <s v="CONTACTO EFECTIVO"/>
    <x v="5"/>
    <x v="0"/>
    <n v="0"/>
    <s v="Abono 350"/>
    <d v="2025-11-03T00:00:00"/>
    <n v="0"/>
    <s v="O"/>
    <s v=""/>
    <m/>
    <m/>
    <m/>
    <n v="13843102"/>
    <m/>
    <n v="1"/>
    <n v="0"/>
    <n v="1"/>
    <n v="0"/>
    <x v="4"/>
    <x v="0"/>
    <x v="6"/>
    <m/>
    <x v="0"/>
  </r>
  <r>
    <s v="44903498"/>
    <s v="EXPERTIS"/>
    <s v="BBVA"/>
    <x v="28"/>
    <s v="945602396"/>
    <d v="2025-11-03T00:00:00"/>
    <d v="1899-12-30T17:23:23"/>
    <s v="APLICATIVO2"/>
    <s v="CONTACTO EFECTIVO"/>
    <x v="5"/>
    <x v="0"/>
    <n v="0"/>
    <s v="Cliente abonó - NO / Confirmación de pago - SI / CANAL ENVIO - WHATSAPP / NOTA: PDP vigente con fecha 25 de noviembre. / NOTA: PDP vigente con fecha 25 de noviembre."/>
    <d v="2025-11-03T00:00:00"/>
    <n v="0"/>
    <s v="O"/>
    <s v=""/>
    <m/>
    <d v="1899-12-31T00:00:00"/>
    <n v="0"/>
    <n v="13849142"/>
    <m/>
    <n v="1"/>
    <n v="0"/>
    <n v="1"/>
    <n v="0"/>
    <x v="10"/>
    <x v="0"/>
    <x v="2"/>
    <m/>
    <x v="0"/>
  </r>
  <r>
    <s v="07272713"/>
    <s v="EXPERTIS"/>
    <s v="BBVA"/>
    <x v="20"/>
    <s v="942445180"/>
    <d v="2025-11-03T00:00:00"/>
    <d v="1899-12-30T07:02:33"/>
    <s v="APLICATIVO2"/>
    <s v="CONTACTO EFECTIVO"/>
    <x v="5"/>
    <x v="0"/>
    <n v="0"/>
    <s v="Cliente abonó - SI / Confirmación de pago - SI / CANAL ENVIO - LLAMADA / NOTA: tt, realizó el pago via BCP los 600 ABONO PAR / NOTA: tt, realizó el pago via BCP los 600 ABONO PAR"/>
    <d v="2025-11-03T00:00:00"/>
    <n v="0"/>
    <s v="O"/>
    <s v=""/>
    <m/>
    <d v="1899-12-31T00:00:00"/>
    <n v="0"/>
    <n v="13842829"/>
    <m/>
    <n v="1"/>
    <n v="0"/>
    <n v="1"/>
    <n v="0"/>
    <x v="9"/>
    <x v="0"/>
    <x v="2"/>
    <s v="1"/>
    <x v="0"/>
  </r>
  <r>
    <s v="41465957"/>
    <s v="EXPERTIS"/>
    <s v="TRUJILLO"/>
    <x v="4"/>
    <s v="931651376"/>
    <d v="2025-11-03T00:00:00"/>
    <d v="1899-12-30T07:04:08"/>
    <s v="APLICATIVO2"/>
    <s v="CONTACTO EFECTIVO"/>
    <x v="5"/>
    <x v="0"/>
    <n v="0"/>
    <s v="Confirmación de pago - SI / CANAL ENVIO - WHATSAPP / NOTA: tt envio el voucher de pago al wsp por 1300 soles cancelo ppt  / NOTA: tt envio el voucher de pago al wsp por 1300 soles cancelo ppt"/>
    <d v="2025-11-03T00:00:00"/>
    <n v="0"/>
    <s v="O"/>
    <s v=""/>
    <m/>
    <d v="1899-12-31T00:00:00"/>
    <n v="0"/>
    <n v="13842830"/>
    <m/>
    <n v="1"/>
    <n v="0"/>
    <n v="1"/>
    <n v="0"/>
    <x v="9"/>
    <x v="0"/>
    <x v="0"/>
    <m/>
    <x v="0"/>
  </r>
  <r>
    <s v="41493059"/>
    <s v="EXPERTIS"/>
    <s v="INTERBANK"/>
    <x v="58"/>
    <s v="967410395"/>
    <d v="2025-11-03T00:00:00"/>
    <d v="1899-12-30T07:33:05"/>
    <s v="APLICATIVO2"/>
    <s v="CONTACTO EFECTIVO"/>
    <x v="5"/>
    <x v="0"/>
    <n v="0"/>
    <s v="Confirmación de pago - SI / CANAL ENVIO - LLAMADA / NOTA: cliente pago a espera de cdna / NOTA: cliente pago a espera de cdna"/>
    <d v="2025-11-03T00:00:00"/>
    <n v="0"/>
    <s v="O"/>
    <s v=""/>
    <m/>
    <d v="1899-12-31T00:00:00"/>
    <n v="0"/>
    <n v="13842842"/>
    <m/>
    <n v="1"/>
    <n v="0"/>
    <n v="1"/>
    <n v="0"/>
    <x v="9"/>
    <x v="0"/>
    <x v="0"/>
    <m/>
    <x v="0"/>
  </r>
  <r>
    <s v="40553989"/>
    <s v="EXPERTIS"/>
    <s v="INTERBANK"/>
    <x v="25"/>
    <s v="960356204"/>
    <d v="2025-11-04T00:00:00"/>
    <d v="1899-12-30T12:32:12"/>
    <s v="APLICATIVO2"/>
    <s v="CONTACTO EFECTIVO"/>
    <x v="5"/>
    <x v="0"/>
    <n v="0"/>
    <s v="Cliente abonó - NO / Confirmación de pago - SI / CANAL ENVIO - LLAMADA / NOTA:  / NOTA:"/>
    <d v="2025-11-04T00:00:00"/>
    <n v="0"/>
    <s v="O"/>
    <s v=""/>
    <m/>
    <d v="1899-12-31T00:00:00"/>
    <n v="0"/>
    <n v="13860247"/>
    <m/>
    <n v="1"/>
    <n v="0"/>
    <n v="1"/>
    <n v="0"/>
    <x v="6"/>
    <x v="0"/>
    <x v="2"/>
    <m/>
    <x v="0"/>
  </r>
  <r>
    <s v="74976154"/>
    <s v="EXPERTIS"/>
    <s v="BBVA"/>
    <x v="28"/>
    <s v="947382308"/>
    <d v="2025-11-04T00:00:00"/>
    <d v="1899-12-30T12:20:12"/>
    <s v="APLICATIVO2"/>
    <s v="CONTACTO EFECTIVO"/>
    <x v="5"/>
    <x v="0"/>
    <n v="0"/>
    <s v="Cliente abonó - SI / Confirmación de pago - SI / CANAL ENVIO - WHATSAPP / NOTA: TT indica que desea pagar ahora, realiza transferencia a la cuenta BCP 193 / NOTA: TT indica que desea pagar ahora, realiza transferencia a la cuenta BCP 193"/>
    <d v="2025-11-04T00:00:00"/>
    <n v="0"/>
    <s v="O"/>
    <s v=""/>
    <m/>
    <d v="1899-12-31T00:00:00"/>
    <n v="0"/>
    <n v="13860045"/>
    <m/>
    <n v="1"/>
    <n v="0"/>
    <n v="1"/>
    <n v="0"/>
    <x v="6"/>
    <x v="0"/>
    <x v="2"/>
    <m/>
    <x v="0"/>
  </r>
  <r>
    <s v="40860774"/>
    <s v="EXPERTIS"/>
    <s v="INTERBANK"/>
    <x v="60"/>
    <s v="959291483"/>
    <d v="2025-11-03T00:00:00"/>
    <d v="1899-12-30T08:14:29"/>
    <s v="APLICATIVO2"/>
    <s v="CONTACTO EFECTIVO"/>
    <x v="5"/>
    <x v="0"/>
    <n v="0"/>
    <s v="Abonó"/>
    <d v="2025-11-03T00:00:00"/>
    <n v="0"/>
    <s v="O"/>
    <s v=""/>
    <m/>
    <m/>
    <m/>
    <n v="13843113"/>
    <m/>
    <n v="1"/>
    <n v="0"/>
    <n v="1"/>
    <n v="0"/>
    <x v="4"/>
    <x v="0"/>
    <x v="6"/>
    <m/>
    <x v="0"/>
  </r>
  <r>
    <s v="09670259"/>
    <s v="EXPERTIS"/>
    <s v="BBVA"/>
    <x v="60"/>
    <s v="987909861"/>
    <d v="2025-11-03T00:00:00"/>
    <d v="1899-12-30T08:07:57"/>
    <s v="APLICATIVO2"/>
    <s v="CONTACTO EFECTIVO"/>
    <x v="5"/>
    <x v="0"/>
    <n v="0"/>
    <s v="Abonó"/>
    <d v="2025-11-03T00:00:00"/>
    <n v="0"/>
    <s v="O"/>
    <s v=""/>
    <m/>
    <m/>
    <m/>
    <n v="13843069"/>
    <m/>
    <n v="1"/>
    <n v="0"/>
    <n v="1"/>
    <n v="0"/>
    <x v="4"/>
    <x v="0"/>
    <x v="6"/>
    <m/>
    <x v="0"/>
  </r>
  <r>
    <s v="32111939"/>
    <s v="EXPERTIS"/>
    <s v="BBVA"/>
    <x v="60"/>
    <s v="945370085"/>
    <d v="2025-11-03T00:00:00"/>
    <d v="1899-12-30T08:09:09"/>
    <s v="APLICATIVO2"/>
    <s v="CONTACTO EFECTIVO"/>
    <x v="5"/>
    <x v="0"/>
    <n v="0"/>
    <s v="Abonó"/>
    <d v="2025-11-03T00:00:00"/>
    <n v="0"/>
    <s v="O"/>
    <s v=""/>
    <m/>
    <m/>
    <m/>
    <n v="13843079"/>
    <m/>
    <n v="1"/>
    <n v="0"/>
    <n v="1"/>
    <n v="0"/>
    <x v="4"/>
    <x v="0"/>
    <x v="6"/>
    <m/>
    <x v="0"/>
  </r>
  <r>
    <s v="41627602"/>
    <s v="EXPERTIS"/>
    <s v="BBVA"/>
    <x v="60"/>
    <s v="950666914"/>
    <d v="2025-11-03T00:00:00"/>
    <d v="1899-12-30T08:10:21"/>
    <s v="APLICATIVO2"/>
    <s v="CONTACTO EFECTIVO"/>
    <x v="5"/>
    <x v="0"/>
    <n v="0"/>
    <s v="Abonó"/>
    <d v="2025-11-03T00:00:00"/>
    <n v="0"/>
    <s v="O"/>
    <s v=""/>
    <m/>
    <m/>
    <m/>
    <n v="13843088"/>
    <m/>
    <n v="1"/>
    <n v="0"/>
    <n v="1"/>
    <n v="0"/>
    <x v="4"/>
    <x v="0"/>
    <x v="6"/>
    <m/>
    <x v="0"/>
  </r>
  <r>
    <s v="71717744"/>
    <s v="EXPERTIS"/>
    <s v="BBVA"/>
    <x v="28"/>
    <s v="997853829"/>
    <d v="2025-11-04T00:00:00"/>
    <d v="1899-12-30T12:29:16"/>
    <s v="APLICATIVO2"/>
    <s v="CONTACTO EFECTIVO"/>
    <x v="5"/>
    <x v="0"/>
    <n v="0"/>
    <s v="Cliente abonó - NO / Confirmación de pago - SI / CANAL ENVIO - WHATSAPP / NOTA: TT confirma recepción de acuerdo de pago.  / NOTA: TT confirma recepción de acuerdo de pago."/>
    <d v="2025-11-04T00:00:00"/>
    <n v="0"/>
    <s v="O"/>
    <s v=""/>
    <m/>
    <d v="1899-12-31T00:00:00"/>
    <n v="0"/>
    <n v="13860206"/>
    <m/>
    <n v="1"/>
    <n v="0"/>
    <n v="1"/>
    <n v="0"/>
    <x v="6"/>
    <x v="0"/>
    <x v="2"/>
    <m/>
    <x v="0"/>
  </r>
  <r>
    <s v="70110457"/>
    <s v="EXPERTIS"/>
    <s v="INTERBANK"/>
    <x v="60"/>
    <s v="970371726"/>
    <d v="2025-11-03T00:00:00"/>
    <d v="1899-12-30T08:13:14"/>
    <s v="APLICATIVO2"/>
    <s v="CONTACTO EFECTIVO"/>
    <x v="5"/>
    <x v="0"/>
    <n v="0"/>
    <s v="Abonó 100"/>
    <d v="2025-11-03T00:00:00"/>
    <n v="0"/>
    <s v="O"/>
    <s v=""/>
    <m/>
    <m/>
    <m/>
    <n v="13843107"/>
    <m/>
    <n v="1"/>
    <n v="0"/>
    <n v="1"/>
    <n v="0"/>
    <x v="4"/>
    <x v="0"/>
    <x v="6"/>
    <m/>
    <x v="0"/>
  </r>
  <r>
    <s v="74046756"/>
    <s v="EXPERTIS"/>
    <s v="BBVA"/>
    <x v="60"/>
    <s v="987363342"/>
    <d v="2025-11-03T00:00:00"/>
    <d v="1899-12-30T08:16:32"/>
    <s v="APLICATIVO2"/>
    <s v="CONTACTO EFECTIVO"/>
    <x v="5"/>
    <x v="0"/>
    <n v="0"/>
    <s v="Abonó 11 pm"/>
    <d v="2025-11-03T00:00:00"/>
    <n v="0"/>
    <s v="O"/>
    <s v=""/>
    <m/>
    <m/>
    <m/>
    <n v="13843130"/>
    <m/>
    <n v="1"/>
    <n v="0"/>
    <n v="1"/>
    <n v="0"/>
    <x v="4"/>
    <x v="0"/>
    <x v="6"/>
    <m/>
    <x v="0"/>
  </r>
  <r>
    <s v="19037418"/>
    <s v="EXPERTIS"/>
    <s v="BBVA"/>
    <x v="25"/>
    <s v="948816920"/>
    <d v="2025-11-04T00:00:00"/>
    <d v="1899-12-30T12:31:52"/>
    <s v="APLICATIVO2"/>
    <s v="CONTACTO EFECTIVO"/>
    <x v="5"/>
    <x v="0"/>
    <n v="0"/>
    <s v="Cliente abonó - NO / Confirmación de pago - SI / CANAL ENVIO - LLAMADA / NOTA:  / NOTA:"/>
    <d v="2025-11-04T00:00:00"/>
    <n v="0"/>
    <s v="O"/>
    <s v=""/>
    <m/>
    <d v="1899-12-31T00:00:00"/>
    <n v="0"/>
    <n v="13860243"/>
    <m/>
    <n v="1"/>
    <n v="0"/>
    <n v="1"/>
    <n v="0"/>
    <x v="6"/>
    <x v="0"/>
    <x v="2"/>
    <m/>
    <x v="0"/>
  </r>
  <r>
    <s v="41891729"/>
    <s v="EXPERTIS"/>
    <s v="INTERBANK"/>
    <x v="25"/>
    <s v="951859600"/>
    <d v="2025-11-04T00:00:00"/>
    <d v="1899-12-30T12:32:36"/>
    <s v="APLICATIVO2"/>
    <s v="CONTACTO EFECTIVO"/>
    <x v="5"/>
    <x v="0"/>
    <n v="0"/>
    <s v="Confirmación de pago - SI / CANAL ENVIO - LLAMADA / NOTA: abono en agente bbva / NOTA: abono en agente bbva"/>
    <d v="2025-11-04T00:00:00"/>
    <n v="0"/>
    <s v="O"/>
    <s v=""/>
    <m/>
    <d v="1899-12-31T00:00:00"/>
    <n v="0"/>
    <n v="13860252"/>
    <m/>
    <n v="1"/>
    <n v="0"/>
    <n v="1"/>
    <n v="0"/>
    <x v="6"/>
    <x v="0"/>
    <x v="2"/>
    <m/>
    <x v="0"/>
  </r>
  <r>
    <s v="43852670"/>
    <s v="EXPERTIS"/>
    <s v="INTERBANK"/>
    <x v="25"/>
    <s v="938565265"/>
    <d v="2025-11-04T00:00:00"/>
    <d v="1899-12-30T12:33:14"/>
    <s v="APLICATIVO2"/>
    <s v="CONTACTO EFECTIVO"/>
    <x v="5"/>
    <x v="0"/>
    <n v="0"/>
    <s v="Cliente abonó - NO / Confirmación de pago - SI / CANAL ENVIO - LLAMADA / NOTA:  / NOTA:"/>
    <d v="2025-11-04T00:00:00"/>
    <n v="0"/>
    <s v="O"/>
    <s v=""/>
    <m/>
    <d v="1899-12-31T00:00:00"/>
    <n v="0"/>
    <n v="13860260"/>
    <m/>
    <n v="1"/>
    <n v="0"/>
    <n v="1"/>
    <n v="0"/>
    <x v="6"/>
    <x v="0"/>
    <x v="2"/>
    <m/>
    <x v="0"/>
  </r>
  <r>
    <s v="15735488"/>
    <s v="EXPERTIS"/>
    <s v="BBVA"/>
    <x v="60"/>
    <s v="942691123"/>
    <d v="2025-11-03T00:00:00"/>
    <d v="1899-12-30T09:45:38"/>
    <s v="APLICATIVO2"/>
    <s v="CONTACTO EFECTIVO"/>
    <x v="5"/>
    <x v="0"/>
    <n v="0"/>
    <s v="Se reconoció pago"/>
    <d v="2025-11-03T00:00:00"/>
    <n v="0"/>
    <s v="O"/>
    <s v=""/>
    <m/>
    <m/>
    <m/>
    <n v="13844049"/>
    <m/>
    <n v="1"/>
    <n v="0"/>
    <n v="1"/>
    <n v="0"/>
    <x v="8"/>
    <x v="0"/>
    <x v="6"/>
    <m/>
    <x v="0"/>
  </r>
  <r>
    <s v="46398591"/>
    <s v="EXPERTIS"/>
    <s v="BBVA"/>
    <x v="60"/>
    <s v="983919997"/>
    <d v="2025-11-03T00:00:00"/>
    <d v="1899-12-30T09:48:29"/>
    <s v="APLICATIVO2"/>
    <s v="CONTACTO EFECTIVO"/>
    <x v="9"/>
    <x v="0"/>
    <n v="0"/>
    <s v="CANCELÓ"/>
    <d v="2025-11-03T00:00:00"/>
    <n v="0"/>
    <s v="O"/>
    <s v=""/>
    <m/>
    <m/>
    <m/>
    <n v="13844088"/>
    <m/>
    <n v="1"/>
    <n v="0"/>
    <n v="1"/>
    <n v="0"/>
    <x v="8"/>
    <x v="0"/>
    <x v="6"/>
    <m/>
    <x v="0"/>
  </r>
  <r>
    <s v="47156309"/>
    <s v="EXPERTIS"/>
    <s v="BBVA"/>
    <x v="60"/>
    <s v="950097142"/>
    <d v="2025-11-04T00:00:00"/>
    <d v="1899-12-30T12:48:53"/>
    <s v="APLICATIVO2"/>
    <s v="CONTACTO EFECTIVO"/>
    <x v="4"/>
    <x v="0"/>
    <n v="0"/>
    <s v="Corta la llamada"/>
    <d v="2025-11-04T00:00:00"/>
    <n v="0"/>
    <s v="O"/>
    <s v=""/>
    <m/>
    <m/>
    <m/>
    <n v="13860449"/>
    <m/>
    <n v="1"/>
    <n v="0"/>
    <n v="1"/>
    <n v="0"/>
    <x v="6"/>
    <x v="0"/>
    <x v="6"/>
    <m/>
    <x v="0"/>
  </r>
  <r>
    <s v="40559585"/>
    <s v="EXPERTIS"/>
    <s v="BBVA"/>
    <x v="60"/>
    <s v="965380922"/>
    <d v="2025-11-03T00:00:00"/>
    <d v="1899-12-30T10:12:34"/>
    <s v="APLICATIVO2"/>
    <s v="CONTACTO EFECTIVO"/>
    <x v="5"/>
    <x v="0"/>
    <n v="0"/>
    <s v="Abonará"/>
    <d v="2025-11-03T00:00:00"/>
    <n v="0"/>
    <s v="O"/>
    <s v=""/>
    <m/>
    <m/>
    <m/>
    <n v="13844356"/>
    <m/>
    <n v="1"/>
    <n v="0"/>
    <n v="1"/>
    <n v="0"/>
    <x v="1"/>
    <x v="0"/>
    <x v="6"/>
    <m/>
    <x v="0"/>
  </r>
  <r>
    <s v="06683933"/>
    <s v="EXPERTIS"/>
    <s v="INTERBANK"/>
    <x v="60"/>
    <s v="955794306"/>
    <d v="2025-11-03T00:00:00"/>
    <d v="1899-12-30T10:25:22"/>
    <s v="APLICATIVO2"/>
    <s v="CONTACTO EFECTIVO"/>
    <x v="5"/>
    <x v="0"/>
    <n v="0"/>
    <s v="Abonó"/>
    <d v="2025-11-03T00:00:00"/>
    <n v="0"/>
    <s v="O"/>
    <s v=""/>
    <m/>
    <m/>
    <m/>
    <n v="13844500"/>
    <m/>
    <n v="1"/>
    <n v="0"/>
    <n v="1"/>
    <n v="0"/>
    <x v="1"/>
    <x v="0"/>
    <x v="6"/>
    <m/>
    <x v="0"/>
  </r>
  <r>
    <s v="10622603"/>
    <s v="EXPERTIS"/>
    <s v="BBVA"/>
    <x v="58"/>
    <s v="920244634"/>
    <d v="2025-11-04T00:00:00"/>
    <d v="1899-12-30T13:06:30"/>
    <s v="APLICATIVO2"/>
    <s v="CONTACTO EFECTIVO"/>
    <x v="5"/>
    <x v="0"/>
    <n v="0"/>
    <s v="Confirmación de pago - SI / CANAL ENVIO - LLAMADA / NOTA: cliente pago enivio captura por app bbva / NOTA: cliente pago enivio captura por app bbva"/>
    <d v="2025-11-04T00:00:00"/>
    <n v="0"/>
    <s v="O"/>
    <s v=""/>
    <m/>
    <d v="1899-12-31T00:00:00"/>
    <n v="0"/>
    <n v="13860633"/>
    <m/>
    <n v="1"/>
    <n v="0"/>
    <n v="1"/>
    <n v="0"/>
    <x v="0"/>
    <x v="0"/>
    <x v="0"/>
    <m/>
    <x v="0"/>
  </r>
  <r>
    <s v="44446558"/>
    <s v="EXPERTIS"/>
    <s v="BBVA"/>
    <x v="3"/>
    <s v="936098742"/>
    <d v="2025-11-03T00:00:00"/>
    <d v="1899-12-30T10:36:24"/>
    <s v="APLICATIVO2"/>
    <s v="CONTACTO EFECTIVO"/>
    <x v="5"/>
    <x v="0"/>
    <n v="0"/>
    <s v="Confirmación de pago - SI / CANAL ENVIO - WHATSAPP / NOTA: tt envia voucher pago por app bcp / NOTA: tt envia voucher pago por app bcp"/>
    <d v="2025-11-03T00:00:00"/>
    <n v="0"/>
    <s v="O"/>
    <s v=""/>
    <m/>
    <d v="1899-12-31T00:00:00"/>
    <n v="0"/>
    <n v="13844607"/>
    <m/>
    <n v="1"/>
    <n v="0"/>
    <n v="1"/>
    <n v="0"/>
    <x v="1"/>
    <x v="0"/>
    <x v="0"/>
    <m/>
    <x v="0"/>
  </r>
  <r>
    <s v="15448535"/>
    <s v="EXPERTIS"/>
    <s v="BBVA"/>
    <x v="3"/>
    <s v="955332468"/>
    <d v="2025-11-03T00:00:00"/>
    <d v="1899-12-30T10:48:37"/>
    <s v="APLICATIVO2"/>
    <s v="CONTACTO EFECTIVO"/>
    <x v="5"/>
    <x v="0"/>
    <n v="0"/>
    <s v="Confirmación de pago - SI / CANAL ENVIO - WHATSAPP / NOTA: tt envia voucher  pago por trans bcp / NOTA: tt envia voucher  pago por trans bcp"/>
    <d v="2025-11-03T00:00:00"/>
    <n v="0"/>
    <s v="O"/>
    <s v=""/>
    <m/>
    <d v="1899-12-31T00:00:00"/>
    <n v="0"/>
    <n v="13844741"/>
    <m/>
    <n v="1"/>
    <n v="0"/>
    <n v="1"/>
    <n v="0"/>
    <x v="1"/>
    <x v="0"/>
    <x v="0"/>
    <m/>
    <x v="0"/>
  </r>
  <r>
    <s v="41312711"/>
    <s v="EXPERTIS"/>
    <s v="INTERBANK"/>
    <x v="4"/>
    <s v="981530529"/>
    <d v="2025-11-04T00:00:00"/>
    <d v="1899-12-30T13:34:51"/>
    <s v="APLICATIVO2"/>
    <s v="CONTACTO EFECTIVO"/>
    <x v="5"/>
    <x v="0"/>
    <n v="0"/>
    <s v="Confirmación de pago - SI / CANAL ENVIO - WHATSAPP / NOTA: tt indica q validara la info y pagara hoy / NOTA: tt indica q validara la info y pagara hoy"/>
    <d v="2025-11-04T00:00:00"/>
    <n v="0"/>
    <s v="O"/>
    <s v=""/>
    <m/>
    <d v="1899-12-31T00:00:00"/>
    <n v="0"/>
    <n v="13860857"/>
    <m/>
    <n v="1"/>
    <n v="0"/>
    <n v="1"/>
    <n v="0"/>
    <x v="0"/>
    <x v="0"/>
    <x v="0"/>
    <m/>
    <x v="0"/>
  </r>
  <r>
    <s v="21814908"/>
    <s v="EXPERTIS"/>
    <s v="INTERBANK"/>
    <x v="3"/>
    <s v="994298331"/>
    <d v="2025-11-03T00:00:00"/>
    <d v="1899-12-30T10:57:22"/>
    <s v="APLICATIVO2"/>
    <s v="CONTACTO EFECTIVO"/>
    <x v="5"/>
    <x v="0"/>
    <n v="0"/>
    <s v="Confirmación de pago - SI / CANAL ENVIO - WHATSAPP / NOTA: tt paga por agencia scotiabank / NOTA: tt paga por agencia scotiabank"/>
    <d v="2025-11-03T00:00:00"/>
    <n v="0"/>
    <s v="O"/>
    <s v=""/>
    <m/>
    <d v="1899-12-31T00:00:00"/>
    <n v="0"/>
    <n v="13844843"/>
    <m/>
    <n v="1"/>
    <n v="0"/>
    <n v="1"/>
    <n v="0"/>
    <x v="1"/>
    <x v="0"/>
    <x v="0"/>
    <m/>
    <x v="0"/>
  </r>
  <r>
    <s v="03885866"/>
    <s v="EXPERTIS"/>
    <s v="BBVA"/>
    <x v="60"/>
    <s v="921166520"/>
    <d v="2025-11-03T00:00:00"/>
    <d v="1899-12-30T11:19:37"/>
    <s v="APLICATIVO2"/>
    <s v="CONTACTO EFECTIVO"/>
    <x v="5"/>
    <x v="0"/>
    <n v="0"/>
    <s v="Abonará"/>
    <d v="2025-11-03T00:00:00"/>
    <n v="0"/>
    <s v="O"/>
    <s v=""/>
    <m/>
    <m/>
    <m/>
    <n v="13845117"/>
    <m/>
    <n v="1"/>
    <n v="0"/>
    <n v="1"/>
    <n v="0"/>
    <x v="2"/>
    <x v="0"/>
    <x v="6"/>
    <m/>
    <x v="0"/>
  </r>
  <r>
    <s v="40669994"/>
    <s v="EXPERTIS"/>
    <s v="INTERBANK"/>
    <x v="3"/>
    <s v="953154778"/>
    <d v="2025-11-04T00:00:00"/>
    <d v="1899-12-30T14:14:45"/>
    <s v="APLICATIVO2"/>
    <s v="CONTACTO EFECTIVO"/>
    <x v="5"/>
    <x v="0"/>
    <n v="0"/>
    <s v="Cliente abonó - NO / Confirmación de pago - NO / Reprogramación de pago - NO / CANAL ENVIO - LLAMADA / NOTA: tt se contacta para realizar consuklta sobre un tema legal , se menciona que la instancioa es un proceso , ahora esta con el area de conciliacion luego de cobranza y por ultimo area legal , tt ok , se menciona que las facildiades cambian cuando cambia de gestion a su deuda, tt ok , tt hara lo posible para mañana conversar con su familiar / NOTA: tt se contacta para realizar consuklta sobre un tema legal , se menciona que la instancioa es un proceso , ahora esta con el area de conciliacion luego de cobranza y por ultimo area legal , tt ok , se menciona que las facildiades cambian cuando cambia de gestion a su deuda, tt ok , tt hara lo posible para mañana conversar con su familiar"/>
    <d v="2025-11-04T00:00:00"/>
    <n v="0"/>
    <s v="O"/>
    <s v=""/>
    <m/>
    <d v="1899-12-31T00:00:00"/>
    <n v="0"/>
    <n v="13861220"/>
    <m/>
    <n v="1"/>
    <n v="0"/>
    <n v="1"/>
    <n v="0"/>
    <x v="7"/>
    <x v="0"/>
    <x v="0"/>
    <s v="1"/>
    <x v="0"/>
  </r>
  <r>
    <s v="43537236"/>
    <s v="EXPERTIS"/>
    <s v="BBVA"/>
    <x v="63"/>
    <s v=""/>
    <d v="2025-11-03T00:00:00"/>
    <d v="1899-12-30T11:37:49"/>
    <s v="APLICATIVO2"/>
    <s v="CONTACTO EFECTIVO"/>
    <x v="9"/>
    <x v="0"/>
    <n v="0"/>
    <s v="SE LE BRINDO CNA POR CORREO edwg09@yahoo.es"/>
    <d v="2025-11-03T00:00:00"/>
    <n v="0"/>
    <s v="O"/>
    <s v=""/>
    <m/>
    <m/>
    <m/>
    <n v="13845369"/>
    <m/>
    <n v="1"/>
    <n v="0"/>
    <n v="1"/>
    <n v="0"/>
    <x v="2"/>
    <x v="0"/>
    <x v="6"/>
    <m/>
    <x v="0"/>
  </r>
  <r>
    <s v="40081798"/>
    <s v="EXPERTIS"/>
    <s v="BBVA"/>
    <x v="60"/>
    <s v=""/>
    <d v="2025-11-03T00:00:00"/>
    <d v="1899-12-30T11:52:53"/>
    <s v="APLICATIVO2"/>
    <s v="CONTACTO EFECTIVO"/>
    <x v="5"/>
    <x v="0"/>
    <n v="0"/>
    <s v="SE ENVÍA CORREO"/>
    <d v="2025-11-03T00:00:00"/>
    <n v="0"/>
    <s v="O"/>
    <s v=""/>
    <m/>
    <m/>
    <m/>
    <n v="13845580"/>
    <m/>
    <n v="1"/>
    <n v="0"/>
    <n v="1"/>
    <n v="0"/>
    <x v="2"/>
    <x v="0"/>
    <x v="6"/>
    <m/>
    <x v="0"/>
  </r>
  <r>
    <s v="47756382"/>
    <s v="EXPERTIS"/>
    <s v="BBVA"/>
    <x v="60"/>
    <s v="974342633"/>
    <d v="2025-11-03T00:00:00"/>
    <d v="1899-12-30T11:56:17"/>
    <s v="APLICATIVO2"/>
    <s v="NO CONTACTO"/>
    <x v="13"/>
    <x v="0"/>
    <n v="0"/>
    <s v="nc"/>
    <d v="2025-11-03T00:00:00"/>
    <n v="0"/>
    <s v="O"/>
    <s v=""/>
    <m/>
    <m/>
    <m/>
    <n v="13845629"/>
    <m/>
    <n v="1"/>
    <n v="0"/>
    <n v="0"/>
    <n v="0"/>
    <x v="2"/>
    <x v="0"/>
    <x v="6"/>
    <m/>
    <x v="0"/>
  </r>
  <r>
    <s v="07741181"/>
    <s v="EXPERTIS"/>
    <s v="INTERBANK"/>
    <x v="28"/>
    <s v="963729003"/>
    <d v="2025-11-04T00:00:00"/>
    <d v="1899-12-30T15:08:33"/>
    <s v="APLICATIVO2"/>
    <s v="CONTACTO EFECTIVO"/>
    <x v="5"/>
    <x v="0"/>
    <n v="0"/>
    <s v="Confirmación de pago - SI / CANAL ENVIO - LLAMADA / NOTA: TT indica que no ha tenido tiempo de efectuar pago, pasó por un IBK pero estaba lleno, se recalca horario de atención, tt confirma pago para el día de hoy. / NOTA: TT indica que no ha tenido tiempo de efectuar pago, pasó por un IBK pero estaba lleno, se recalca horario de atención, tt confirma pago para el día de hoy."/>
    <d v="2025-11-04T00:00:00"/>
    <n v="0"/>
    <s v="O"/>
    <s v=""/>
    <m/>
    <d v="1899-12-31T00:00:00"/>
    <n v="0"/>
    <n v="13861988"/>
    <m/>
    <n v="1"/>
    <n v="0"/>
    <n v="1"/>
    <n v="0"/>
    <x v="3"/>
    <x v="0"/>
    <x v="2"/>
    <s v="1"/>
    <x v="0"/>
  </r>
  <r>
    <s v="47486022"/>
    <s v="EXPERTIS"/>
    <s v="BBVA"/>
    <x v="60"/>
    <s v="931752617"/>
    <d v="2025-11-04T00:00:00"/>
    <d v="1899-12-30T15:18:30"/>
    <s v="APLICATIVO2"/>
    <s v="CONTACTO EFECTIVO"/>
    <x v="5"/>
    <x v="0"/>
    <n v="0"/>
    <s v="Cliente abonó - NO / Confirmación de pago - SI / CANAL ENVIO - LLAMADA / NOTA:  / NOTA:"/>
    <d v="2025-11-04T00:00:00"/>
    <n v="0"/>
    <s v="O"/>
    <s v=""/>
    <m/>
    <d v="1899-12-31T00:00:00"/>
    <n v="0"/>
    <n v="13862123"/>
    <m/>
    <n v="1"/>
    <n v="0"/>
    <n v="1"/>
    <n v="0"/>
    <x v="3"/>
    <x v="0"/>
    <x v="6"/>
    <m/>
    <x v="0"/>
  </r>
  <r>
    <s v="43070930"/>
    <s v="EXPERTIS"/>
    <s v="BBVA"/>
    <x v="60"/>
    <s v="967759113"/>
    <d v="2025-11-04T00:00:00"/>
    <d v="1899-12-30T15:30:04"/>
    <s v="APLICATIVO2"/>
    <s v="CONTACTO EFECTIVO"/>
    <x v="5"/>
    <x v="0"/>
    <n v="0"/>
    <s v="Abonó 700"/>
    <d v="2025-11-04T00:00:00"/>
    <n v="0"/>
    <s v="O"/>
    <s v=""/>
    <m/>
    <m/>
    <m/>
    <n v="13862276"/>
    <m/>
    <n v="1"/>
    <n v="0"/>
    <n v="1"/>
    <n v="0"/>
    <x v="3"/>
    <x v="0"/>
    <x v="6"/>
    <m/>
    <x v="0"/>
  </r>
  <r>
    <s v="07976736"/>
    <s v="EXPERTIS"/>
    <s v="INTERBANK"/>
    <x v="63"/>
    <s v="967299059"/>
    <d v="2025-11-04T00:00:00"/>
    <d v="1899-12-30T15:32:17"/>
    <s v="APLICATIVO2"/>
    <s v="CONTACTO EFECTIVO"/>
    <x v="4"/>
    <x v="0"/>
    <n v="0"/>
    <s v="TT ESCUCHA SOBRE SU DEUDA Y DICE QUE SE ACERCARÁ AL BANCO"/>
    <d v="2025-11-04T00:00:00"/>
    <n v="0"/>
    <s v="O"/>
    <s v=""/>
    <m/>
    <m/>
    <m/>
    <n v="13862314"/>
    <m/>
    <n v="1"/>
    <n v="0"/>
    <n v="1"/>
    <n v="0"/>
    <x v="3"/>
    <x v="0"/>
    <x v="6"/>
    <m/>
    <x v="0"/>
  </r>
  <r>
    <s v="41312711"/>
    <s v="EXPERTIS"/>
    <s v="INTERBANK"/>
    <x v="4"/>
    <s v="981530529"/>
    <d v="2025-11-04T00:00:00"/>
    <d v="1899-12-30T15:46:45"/>
    <s v="APLICATIVO2"/>
    <s v="CONTACTO EFECTIVO"/>
    <x v="5"/>
    <x v="0"/>
    <n v="0"/>
    <s v="Confirmación de pago - SI / CANAL ENVIO - WHATSAPP / NOTA: tt envio el voucher de pago por 2200 soles y cancelo ppt, desea envio de cna al correo  / NOTA: tt envio el voucher de pago por 2200 soles y cancelo ppt, desea envio de cna al correo"/>
    <d v="2025-11-04T00:00:00"/>
    <n v="0"/>
    <s v="O"/>
    <s v=""/>
    <m/>
    <d v="1899-12-31T00:00:00"/>
    <n v="0"/>
    <n v="13862688"/>
    <m/>
    <n v="1"/>
    <n v="0"/>
    <n v="1"/>
    <n v="0"/>
    <x v="3"/>
    <x v="0"/>
    <x v="0"/>
    <m/>
    <x v="0"/>
  </r>
  <r>
    <s v="26696395"/>
    <s v="EXPERTIS"/>
    <s v="INTERBANK"/>
    <x v="60"/>
    <s v="972154350"/>
    <d v="2025-11-03T00:00:00"/>
    <d v="1899-12-30T13:32:11"/>
    <s v="APLICATIVO2"/>
    <s v="CONTACTO EFECTIVO"/>
    <x v="5"/>
    <x v="0"/>
    <n v="0"/>
    <s v="Abonará hoy"/>
    <d v="2025-11-03T00:00:00"/>
    <n v="0"/>
    <s v="O"/>
    <s v=""/>
    <m/>
    <m/>
    <m/>
    <n v="13846606"/>
    <m/>
    <n v="1"/>
    <n v="0"/>
    <n v="1"/>
    <n v="0"/>
    <x v="0"/>
    <x v="0"/>
    <x v="6"/>
    <m/>
    <x v="0"/>
  </r>
  <r>
    <s v="10264079"/>
    <s v="EXPERTIS"/>
    <s v="BBVA"/>
    <x v="40"/>
    <s v="999428891"/>
    <d v="2025-11-04T00:00:00"/>
    <d v="1899-12-30T16:05:49"/>
    <s v="APLICATIVO2"/>
    <s v="CONTACTO EFECTIVO"/>
    <x v="5"/>
    <x v="0"/>
    <n v="0"/>
    <s v="Cliente abonó - NO / Confirmación de pago - NO / Reprogramación de pago - NO / CANAL ENVIO - LLAMADA / NOTA:"/>
    <d v="2025-11-04T00:00:00"/>
    <n v="0"/>
    <s v="O"/>
    <s v=""/>
    <m/>
    <d v="1899-12-31T00:00:00"/>
    <n v="0"/>
    <n v="13862983"/>
    <m/>
    <n v="1"/>
    <n v="0"/>
    <n v="1"/>
    <n v="0"/>
    <x v="5"/>
    <x v="0"/>
    <x v="3"/>
    <s v="1"/>
    <x v="0"/>
  </r>
  <r>
    <s v="24003468"/>
    <s v="EXPERTIS"/>
    <s v="INTERBANK"/>
    <x v="1"/>
    <s v="937417659"/>
    <d v="2025-11-04T00:00:00"/>
    <d v="1899-12-30T16:09:38"/>
    <s v="APLICATIVO2"/>
    <s v="CONTACTO EFECTIVO"/>
    <x v="5"/>
    <x v="0"/>
    <n v="0"/>
    <s v="Confirmación de pago - SI / CANAL ENVIO - LLAMADA / NOTA: realiza en IBK / NOTA: realiza en IBK"/>
    <d v="2025-11-04T00:00:00"/>
    <n v="0"/>
    <s v="O"/>
    <s v=""/>
    <m/>
    <d v="1899-12-31T00:00:00"/>
    <n v="0"/>
    <n v="13863072"/>
    <m/>
    <n v="1"/>
    <n v="0"/>
    <n v="1"/>
    <n v="0"/>
    <x v="5"/>
    <x v="0"/>
    <x v="0"/>
    <m/>
    <x v="0"/>
  </r>
  <r>
    <s v="29619750"/>
    <s v="EXPERTIS BPO"/>
    <s v="INTERBANK"/>
    <x v="90"/>
    <s v="952377329"/>
    <d v="2025-11-04T00:00:00"/>
    <d v="1899-12-30T08:36:23"/>
    <s v="APLICATIVO2"/>
    <s v="CONTACTO EFECTIVO"/>
    <x v="4"/>
    <x v="0"/>
    <n v="0"/>
    <s v="Motivo de renuencia - Productos muy elevados"/>
    <d v="2025-11-04T00:00:00"/>
    <n v="0"/>
    <s v="O"/>
    <s v=""/>
    <m/>
    <m/>
    <n v="0"/>
    <n v="13857067"/>
    <s v="LLAMADA"/>
    <n v="1"/>
    <n v="0"/>
    <n v="1"/>
    <n v="0"/>
    <x v="4"/>
    <x v="0"/>
    <x v="6"/>
    <m/>
    <x v="0"/>
  </r>
  <r>
    <s v="40126419"/>
    <s v="EXPERTIS"/>
    <s v="SULLANA"/>
    <x v="60"/>
    <s v="992712171"/>
    <d v="2025-11-04T00:00:00"/>
    <d v="1899-12-30T16:36:21"/>
    <s v="APLICATIVO2"/>
    <s v="NO CONTACTO"/>
    <x v="13"/>
    <x v="0"/>
    <n v="0"/>
    <s v="nc"/>
    <d v="2025-11-04T00:00:00"/>
    <n v="0"/>
    <s v="O"/>
    <s v=""/>
    <m/>
    <m/>
    <m/>
    <n v="13863701"/>
    <m/>
    <n v="1"/>
    <n v="0"/>
    <n v="0"/>
    <n v="0"/>
    <x v="5"/>
    <x v="0"/>
    <x v="6"/>
    <m/>
    <x v="0"/>
  </r>
  <r>
    <s v="40126419"/>
    <s v="EXPERTIS"/>
    <s v="BBVA"/>
    <x v="60"/>
    <s v="992712171"/>
    <d v="2025-11-04T00:00:00"/>
    <d v="1899-12-30T16:36:43"/>
    <s v="APLICATIVO2"/>
    <s v="NO CONTACTO"/>
    <x v="13"/>
    <x v="0"/>
    <n v="0"/>
    <s v="Se envía mensaje vía wssp"/>
    <d v="2025-11-04T00:00:00"/>
    <n v="0"/>
    <s v="O"/>
    <s v=""/>
    <m/>
    <m/>
    <m/>
    <n v="13863713"/>
    <m/>
    <n v="1"/>
    <n v="0"/>
    <n v="0"/>
    <n v="0"/>
    <x v="5"/>
    <x v="0"/>
    <x v="6"/>
    <m/>
    <x v="0"/>
  </r>
  <r>
    <s v="48032879"/>
    <s v="EXPERTIS"/>
    <s v="LOS ANDES"/>
    <x v="43"/>
    <s v="921421793"/>
    <d v="2025-11-04T00:00:00"/>
    <d v="1899-12-30T09:33:58"/>
    <s v="APLICATIVO2"/>
    <s v="CONTACTO EFECTIVO"/>
    <x v="4"/>
    <x v="0"/>
    <n v="0"/>
    <s v="Motivo de renuencia - Préstamo fue para un tercero"/>
    <d v="2025-11-04T00:00:00"/>
    <n v="0"/>
    <s v="O"/>
    <s v=""/>
    <m/>
    <m/>
    <n v="0"/>
    <n v="13857840"/>
    <s v="LLAMADA"/>
    <n v="1"/>
    <n v="0"/>
    <n v="1"/>
    <n v="0"/>
    <x v="8"/>
    <x v="0"/>
    <x v="5"/>
    <m/>
    <x v="0"/>
  </r>
  <r>
    <s v="41827146"/>
    <s v="EXPERTIS"/>
    <s v="BBVA"/>
    <x v="60"/>
    <s v="933266299"/>
    <d v="2025-11-04T00:00:00"/>
    <d v="1899-12-30T16:45:57"/>
    <s v="APLICATIVO2"/>
    <s v="NO CONTACTO"/>
    <x v="13"/>
    <x v="0"/>
    <n v="0"/>
    <s v="Se insiste, nc // se envía mensaje vía wssp"/>
    <d v="2025-11-04T00:00:00"/>
    <n v="0"/>
    <s v="O"/>
    <s v=""/>
    <m/>
    <m/>
    <m/>
    <n v="13863909"/>
    <m/>
    <n v="1"/>
    <n v="0"/>
    <n v="0"/>
    <n v="0"/>
    <x v="5"/>
    <x v="0"/>
    <x v="6"/>
    <m/>
    <x v="0"/>
  </r>
  <r>
    <s v="43459051"/>
    <s v="EXPERTIS"/>
    <s v="BBVA"/>
    <x v="60"/>
    <s v="990439370"/>
    <d v="2025-11-04T00:00:00"/>
    <d v="1899-12-30T16:48:53"/>
    <s v="APLICATIVO2"/>
    <s v="NO CONTACTO"/>
    <x v="13"/>
    <x v="0"/>
    <n v="0"/>
    <s v="ocupado"/>
    <d v="2025-11-04T00:00:00"/>
    <n v="0"/>
    <s v="O"/>
    <s v=""/>
    <m/>
    <m/>
    <m/>
    <n v="13863942"/>
    <m/>
    <n v="1"/>
    <n v="0"/>
    <n v="0"/>
    <n v="0"/>
    <x v="5"/>
    <x v="0"/>
    <x v="6"/>
    <m/>
    <x v="0"/>
  </r>
  <r>
    <s v="43459051"/>
    <s v="EXPERTIS"/>
    <s v="BBVA"/>
    <x v="60"/>
    <s v="990439370"/>
    <d v="2025-11-04T00:00:00"/>
    <d v="1899-12-30T16:50:33"/>
    <s v="APLICATIVO2"/>
    <s v="NO CONTACTO"/>
    <x v="13"/>
    <x v="0"/>
    <n v="0"/>
    <s v="Se envía mensaje vía wssp"/>
    <d v="2025-11-04T00:00:00"/>
    <n v="0"/>
    <s v="O"/>
    <s v=""/>
    <m/>
    <m/>
    <m/>
    <n v="13863968"/>
    <m/>
    <n v="1"/>
    <n v="0"/>
    <n v="0"/>
    <n v="0"/>
    <x v="5"/>
    <x v="0"/>
    <x v="6"/>
    <m/>
    <x v="0"/>
  </r>
  <r>
    <s v="46380036"/>
    <s v="EXPERTIS"/>
    <s v="BBVA"/>
    <x v="60"/>
    <s v="949049602"/>
    <d v="2025-11-04T00:00:00"/>
    <d v="1899-12-30T16:56:46"/>
    <s v="APLICATIVO2"/>
    <s v="NO CONTACTO"/>
    <x v="13"/>
    <x v="0"/>
    <n v="0"/>
    <s v="nc"/>
    <d v="2025-11-04T00:00:00"/>
    <n v="0"/>
    <s v="O"/>
    <s v=""/>
    <m/>
    <m/>
    <m/>
    <n v="13864082"/>
    <m/>
    <n v="1"/>
    <n v="0"/>
    <n v="0"/>
    <n v="0"/>
    <x v="5"/>
    <x v="0"/>
    <x v="6"/>
    <m/>
    <x v="0"/>
  </r>
  <r>
    <s v="42790458"/>
    <s v="EXPERTIS"/>
    <s v="BBVA"/>
    <x v="60"/>
    <s v="996900370"/>
    <d v="2025-11-04T00:00:00"/>
    <d v="1899-12-30T16:57:37"/>
    <s v="APLICATIVO2"/>
    <s v="NO CONTACTO"/>
    <x v="13"/>
    <x v="0"/>
    <n v="0"/>
    <s v="Apagado"/>
    <d v="2025-11-04T00:00:00"/>
    <n v="0"/>
    <s v="O"/>
    <s v=""/>
    <m/>
    <m/>
    <m/>
    <n v="13864105"/>
    <m/>
    <n v="1"/>
    <n v="0"/>
    <n v="0"/>
    <n v="0"/>
    <x v="5"/>
    <x v="0"/>
    <x v="6"/>
    <m/>
    <x v="0"/>
  </r>
  <r>
    <s v="42790458"/>
    <s v="EXPERTIS"/>
    <s v="BBVA"/>
    <x v="60"/>
    <s v="996900370"/>
    <d v="2025-11-04T00:00:00"/>
    <d v="1899-12-30T16:58:50"/>
    <s v="APLICATIVO2"/>
    <s v="NO CONTACTO"/>
    <x v="13"/>
    <x v="0"/>
    <n v="0"/>
    <s v="Se envía mensaje vía wssp"/>
    <d v="2025-11-04T00:00:00"/>
    <n v="0"/>
    <s v="O"/>
    <s v=""/>
    <m/>
    <m/>
    <m/>
    <n v="13864125"/>
    <m/>
    <n v="1"/>
    <n v="0"/>
    <n v="0"/>
    <n v="0"/>
    <x v="5"/>
    <x v="0"/>
    <x v="6"/>
    <m/>
    <x v="0"/>
  </r>
  <r>
    <s v="10725051"/>
    <s v="EXPERTIS"/>
    <s v="BBVA"/>
    <x v="60"/>
    <s v="973724712"/>
    <d v="2025-11-04T00:00:00"/>
    <d v="1899-12-30T17:00:16"/>
    <s v="APLICATIVO2"/>
    <s v="NO CONTACTO"/>
    <x v="13"/>
    <x v="0"/>
    <n v="0"/>
    <s v="Se insiste, nc // se envía mensaje vía wssp"/>
    <d v="2025-11-04T00:00:00"/>
    <n v="0"/>
    <s v="O"/>
    <s v=""/>
    <m/>
    <m/>
    <m/>
    <n v="13864151"/>
    <m/>
    <n v="1"/>
    <n v="0"/>
    <n v="0"/>
    <n v="0"/>
    <x v="10"/>
    <x v="0"/>
    <x v="6"/>
    <m/>
    <x v="0"/>
  </r>
  <r>
    <s v="18157390"/>
    <s v="EXPERTIS BPO"/>
    <s v="OH"/>
    <x v="90"/>
    <s v="983922649"/>
    <d v="2025-11-04T00:00:00"/>
    <d v="1899-12-30T17:12:08"/>
    <s v="APLICATIVO2"/>
    <s v="CONTACTO EFECTIVO"/>
    <x v="4"/>
    <x v="0"/>
    <n v="0"/>
    <s v="Motivo de renuencia - Productos muy elevados"/>
    <d v="2025-11-04T00:00:00"/>
    <n v="0"/>
    <s v="O"/>
    <s v=""/>
    <m/>
    <m/>
    <n v="0"/>
    <n v="13864224"/>
    <s v="LLAMADA"/>
    <n v="1"/>
    <n v="0"/>
    <n v="1"/>
    <n v="0"/>
    <x v="10"/>
    <x v="0"/>
    <x v="6"/>
    <m/>
    <x v="0"/>
  </r>
  <r>
    <s v="46606855"/>
    <s v="MORNESE"/>
    <s v="INTERBANK"/>
    <x v="83"/>
    <s v="951774717"/>
    <d v="2025-11-04T00:00:00"/>
    <d v="1899-12-30T17:23:09"/>
    <s v="APLICATIVO2"/>
    <s v="CONTACTO EFECTIVO"/>
    <x v="8"/>
    <x v="0"/>
    <n v="0"/>
    <s v="Motivo de reclamo - Canceló con entidad original (Solicitar CDNA)"/>
    <d v="2025-11-04T00:00:00"/>
    <n v="0"/>
    <s v="O"/>
    <s v=""/>
    <m/>
    <m/>
    <n v="0"/>
    <n v="13864299"/>
    <s v="LLAMADA"/>
    <n v="1"/>
    <n v="0"/>
    <n v="1"/>
    <n v="0"/>
    <x v="10"/>
    <x v="0"/>
    <x v="6"/>
    <m/>
    <x v="0"/>
  </r>
  <r>
    <s v="70362555"/>
    <s v="EXPERTIS"/>
    <s v="INTERBANK"/>
    <x v="27"/>
    <s v="944506596"/>
    <d v="2025-11-03T00:00:00"/>
    <d v="1899-12-30T16:21:45"/>
    <s v="APLICATIVO2"/>
    <s v="CONTACTO EFECTIVO"/>
    <x v="5"/>
    <x v="0"/>
    <n v="0"/>
    <s v="Confirmación de pago - SI / CANAL ENVIO - LLAMADA / NOTA: camino a realizar pago / NOTA: camino a realizar pago"/>
    <d v="2025-11-03T00:00:00"/>
    <n v="0"/>
    <s v="O"/>
    <s v=""/>
    <m/>
    <d v="1899-12-31T00:00:00"/>
    <n v="0"/>
    <n v="13848272"/>
    <m/>
    <n v="1"/>
    <n v="0"/>
    <n v="1"/>
    <n v="0"/>
    <x v="5"/>
    <x v="0"/>
    <x v="2"/>
    <m/>
    <x v="0"/>
  </r>
  <r>
    <s v="70362555"/>
    <s v="EXPERTIS"/>
    <s v="INTERBANK"/>
    <x v="27"/>
    <s v="944506596"/>
    <d v="2025-11-03T00:00:00"/>
    <d v="1899-12-30T16:23:46"/>
    <s v="APLICATIVO2"/>
    <s v="CONTACTO EFECTIVO"/>
    <x v="5"/>
    <x v="0"/>
    <n v="0"/>
    <s v="Confirmación de pago - SI / CANAL ENVIO - WHATSAPP / NOTA: CLIENTE REALIZA PAGO POR TRANSFERENCIA BCP / NOTA: CLIENTE REALIZA PAGO POR TRANSFERENCIA BCP"/>
    <d v="2025-11-03T00:00:00"/>
    <n v="0"/>
    <s v="O"/>
    <s v=""/>
    <m/>
    <d v="1899-12-31T00:00:00"/>
    <n v="0"/>
    <n v="13848299"/>
    <m/>
    <n v="1"/>
    <n v="0"/>
    <n v="1"/>
    <n v="0"/>
    <x v="5"/>
    <x v="0"/>
    <x v="2"/>
    <m/>
    <x v="0"/>
  </r>
  <r>
    <s v="42872248"/>
    <s v="EXPERTIS"/>
    <s v="LOS ANDES"/>
    <x v="60"/>
    <s v="970671949"/>
    <d v="2025-11-05T00:00:00"/>
    <d v="1899-12-30T07:31:20"/>
    <s v="APLICATIVO2"/>
    <s v="CONTACTO EFECTIVO"/>
    <x v="4"/>
    <x v="0"/>
    <n v="0"/>
    <s v="No reconoce la deuda"/>
    <d v="2025-11-05T00:00:00"/>
    <n v="0"/>
    <s v="O"/>
    <s v=""/>
    <m/>
    <m/>
    <m/>
    <n v="13870411"/>
    <m/>
    <n v="1"/>
    <n v="0"/>
    <n v="1"/>
    <n v="0"/>
    <x v="9"/>
    <x v="1"/>
    <x v="6"/>
    <s v="1"/>
    <x v="0"/>
  </r>
  <r>
    <s v="01100855"/>
    <s v="EXPERTIS"/>
    <s v="OH"/>
    <x v="60"/>
    <s v="917835239"/>
    <d v="2025-11-03T00:00:00"/>
    <d v="1899-12-30T16:37:28"/>
    <s v="APLICATIVO2"/>
    <s v="CONTACTO EFECTIVO"/>
    <x v="9"/>
    <x v="0"/>
    <n v="0"/>
    <s v="CANCELÓ"/>
    <d v="2025-11-03T00:00:00"/>
    <n v="0"/>
    <s v="O"/>
    <s v=""/>
    <m/>
    <m/>
    <m/>
    <n v="13848479"/>
    <m/>
    <n v="1"/>
    <n v="0"/>
    <n v="1"/>
    <n v="0"/>
    <x v="5"/>
    <x v="0"/>
    <x v="6"/>
    <m/>
    <x v="0"/>
  </r>
  <r>
    <s v="45495187"/>
    <s v="EXPERTIS"/>
    <s v="BBVA"/>
    <x v="60"/>
    <s v="993382999"/>
    <d v="2025-11-03T00:00:00"/>
    <d v="1899-12-30T16:43:27"/>
    <s v="APLICATIVO2"/>
    <s v="NO CONTACTO"/>
    <x v="13"/>
    <x v="0"/>
    <n v="0"/>
    <s v="se insiste, nc"/>
    <d v="2025-11-03T00:00:00"/>
    <n v="0"/>
    <s v="O"/>
    <s v=""/>
    <m/>
    <m/>
    <m/>
    <n v="13848535"/>
    <m/>
    <n v="1"/>
    <n v="0"/>
    <n v="0"/>
    <n v="0"/>
    <x v="5"/>
    <x v="0"/>
    <x v="6"/>
    <m/>
    <x v="0"/>
  </r>
  <r>
    <s v="70651791"/>
    <s v="EXPERTIS"/>
    <s v="BBVA"/>
    <x v="60"/>
    <s v="975437552"/>
    <d v="2025-11-05T00:00:00"/>
    <d v="1899-12-30T07:41:37"/>
    <s v="APLICATIVO2"/>
    <s v="CONTACTO EFECTIVO"/>
    <x v="4"/>
    <x v="0"/>
    <n v="0"/>
    <s v="Corta la llamada"/>
    <d v="2025-11-05T00:00:00"/>
    <n v="0"/>
    <s v="O"/>
    <s v=""/>
    <m/>
    <m/>
    <m/>
    <n v="13870572"/>
    <m/>
    <n v="1"/>
    <n v="0"/>
    <n v="1"/>
    <n v="0"/>
    <x v="9"/>
    <x v="1"/>
    <x v="6"/>
    <s v="1"/>
    <x v="0"/>
  </r>
  <r>
    <s v="18217133"/>
    <s v="EXPERTIS"/>
    <s v="INTERBANK"/>
    <x v="60"/>
    <s v="924495059"/>
    <d v="2025-11-03T00:00:00"/>
    <d v="1899-12-30T16:45:44"/>
    <s v="APLICATIVO2"/>
    <s v="NO CONTACTO"/>
    <x v="13"/>
    <x v="0"/>
    <n v="0"/>
    <s v="Se envía mensaje vía wspp"/>
    <d v="2025-11-03T00:00:00"/>
    <n v="0"/>
    <s v="O"/>
    <s v=""/>
    <m/>
    <m/>
    <m/>
    <n v="13848574"/>
    <m/>
    <n v="1"/>
    <n v="0"/>
    <n v="0"/>
    <n v="0"/>
    <x v="5"/>
    <x v="0"/>
    <x v="6"/>
    <m/>
    <x v="0"/>
  </r>
  <r>
    <s v="43786254"/>
    <s v="EXPERTIS"/>
    <s v="INTERBANK"/>
    <x v="60"/>
    <s v="983437498"/>
    <d v="2025-11-03T00:00:00"/>
    <d v="1899-12-30T16:47:07"/>
    <s v="APLICATIVO2"/>
    <s v="NO CONTACTO"/>
    <x v="13"/>
    <x v="0"/>
    <n v="0"/>
    <s v="Se insiste, nc // se envía mensaje vía wssp"/>
    <d v="2025-11-03T00:00:00"/>
    <n v="0"/>
    <s v="O"/>
    <s v=""/>
    <m/>
    <m/>
    <m/>
    <n v="13848596"/>
    <m/>
    <n v="1"/>
    <n v="0"/>
    <n v="0"/>
    <n v="0"/>
    <x v="5"/>
    <x v="0"/>
    <x v="6"/>
    <m/>
    <x v="0"/>
  </r>
  <r>
    <s v="04081819"/>
    <s v="EXPERTIS"/>
    <s v="BBVA"/>
    <x v="60"/>
    <s v="964818851"/>
    <d v="2025-11-03T00:00:00"/>
    <d v="1899-12-30T16:48:06"/>
    <s v="APLICATIVO2"/>
    <s v="NO CONTACTO"/>
    <x v="13"/>
    <x v="0"/>
    <n v="0"/>
    <s v="se insiste, nc"/>
    <d v="2025-11-03T00:00:00"/>
    <n v="0"/>
    <s v="O"/>
    <s v=""/>
    <m/>
    <m/>
    <m/>
    <n v="13848614"/>
    <m/>
    <n v="1"/>
    <n v="0"/>
    <n v="0"/>
    <n v="0"/>
    <x v="5"/>
    <x v="0"/>
    <x v="6"/>
    <m/>
    <x v="0"/>
  </r>
  <r>
    <s v="70280779"/>
    <s v="EXPERTIS"/>
    <s v="LOS ANDES"/>
    <x v="63"/>
    <s v="932385202"/>
    <d v="2025-11-05T00:00:00"/>
    <d v="1899-12-30T07:47:49"/>
    <s v="APLICATIVO2"/>
    <s v="CONTACTO EFECTIVO"/>
    <x v="4"/>
    <x v="0"/>
    <n v="0"/>
    <s v="TT NO MUESTRA INTERÉS DE PAGO"/>
    <d v="2025-11-05T00:00:00"/>
    <n v="0"/>
    <s v="O"/>
    <s v=""/>
    <m/>
    <m/>
    <m/>
    <n v="13870677"/>
    <m/>
    <n v="1"/>
    <n v="0"/>
    <n v="1"/>
    <n v="0"/>
    <x v="9"/>
    <x v="1"/>
    <x v="6"/>
    <s v="1"/>
    <x v="0"/>
  </r>
  <r>
    <s v="42351652"/>
    <s v="EXPERTIS"/>
    <s v="BBVA"/>
    <x v="60"/>
    <s v="994295186"/>
    <d v="2025-11-05T00:00:00"/>
    <d v="1899-12-30T07:49:44"/>
    <s v="APLICATIVO2"/>
    <s v="CONTACTO EFECTIVO"/>
    <x v="4"/>
    <x v="0"/>
    <n v="0"/>
    <s v="Corta la llamada"/>
    <d v="2025-11-05T00:00:00"/>
    <n v="0"/>
    <s v="O"/>
    <s v=""/>
    <m/>
    <m/>
    <m/>
    <n v="13870693"/>
    <m/>
    <n v="1"/>
    <n v="0"/>
    <n v="1"/>
    <n v="0"/>
    <x v="9"/>
    <x v="1"/>
    <x v="6"/>
    <s v="1"/>
    <x v="0"/>
  </r>
  <r>
    <s v="21145141"/>
    <s v="EXPERTIS"/>
    <s v="BBVA"/>
    <x v="60"/>
    <s v="998262871"/>
    <d v="2025-11-05T00:00:00"/>
    <d v="1899-12-30T07:52:46"/>
    <s v="APLICATIVO2"/>
    <s v="CONTACTO EFECTIVO"/>
    <x v="4"/>
    <x v="0"/>
    <n v="0"/>
    <s v="Corta la llamada"/>
    <d v="2025-11-05T00:00:00"/>
    <n v="0"/>
    <s v="O"/>
    <s v=""/>
    <m/>
    <m/>
    <m/>
    <n v="13870722"/>
    <m/>
    <n v="1"/>
    <n v="0"/>
    <n v="1"/>
    <n v="0"/>
    <x v="9"/>
    <x v="1"/>
    <x v="6"/>
    <s v="1"/>
    <x v="0"/>
  </r>
  <r>
    <s v="44960189"/>
    <s v="EXPERTIS"/>
    <s v="BBVA"/>
    <x v="60"/>
    <s v="991177800"/>
    <d v="2025-11-03T00:00:00"/>
    <d v="1899-12-30T16:49:48"/>
    <s v="APLICATIVO2"/>
    <s v="NO CONTACTO"/>
    <x v="13"/>
    <x v="0"/>
    <n v="0"/>
    <s v="se insiste, nc"/>
    <d v="2025-11-03T00:00:00"/>
    <n v="0"/>
    <s v="O"/>
    <s v=""/>
    <m/>
    <m/>
    <m/>
    <n v="13848648"/>
    <m/>
    <n v="1"/>
    <n v="0"/>
    <n v="0"/>
    <n v="0"/>
    <x v="5"/>
    <x v="0"/>
    <x v="6"/>
    <m/>
    <x v="0"/>
  </r>
  <r>
    <s v="44960189"/>
    <s v="EXPERTIS"/>
    <s v="BBVA"/>
    <x v="60"/>
    <s v="991177800"/>
    <d v="2025-11-03T00:00:00"/>
    <d v="1899-12-30T16:51:22"/>
    <s v="APLICATIVO2"/>
    <s v="NO CONTACTO"/>
    <x v="13"/>
    <x v="0"/>
    <n v="0"/>
    <s v="Se envía mensaje vía wssp"/>
    <d v="2025-11-03T00:00:00"/>
    <n v="0"/>
    <s v="O"/>
    <s v=""/>
    <m/>
    <m/>
    <m/>
    <n v="13848678"/>
    <m/>
    <n v="1"/>
    <n v="0"/>
    <n v="0"/>
    <n v="0"/>
    <x v="5"/>
    <x v="0"/>
    <x v="6"/>
    <m/>
    <x v="0"/>
  </r>
  <r>
    <s v="20480109628"/>
    <s v="EXPERTIS"/>
    <s v="BBVA"/>
    <x v="60"/>
    <s v="944219060"/>
    <d v="2025-11-03T00:00:00"/>
    <d v="1899-12-30T16:52:16"/>
    <s v="APLICATIVO2"/>
    <s v="NO CONTACTO"/>
    <x v="13"/>
    <x v="0"/>
    <n v="0"/>
    <s v="Se envía mensaje vía wssp"/>
    <d v="2025-11-03T00:00:00"/>
    <n v="0"/>
    <s v="O"/>
    <s v=""/>
    <m/>
    <m/>
    <m/>
    <n v="13848699"/>
    <m/>
    <n v="1"/>
    <n v="0"/>
    <n v="0"/>
    <n v="0"/>
    <x v="5"/>
    <x v="0"/>
    <x v="6"/>
    <m/>
    <x v="0"/>
  </r>
  <r>
    <s v="01889408"/>
    <s v="EXPERTIS"/>
    <s v="LOS ANDES"/>
    <x v="63"/>
    <s v="914547592"/>
    <d v="2025-11-05T00:00:00"/>
    <d v="1899-12-30T07:58:38"/>
    <s v="APLICATIVO2"/>
    <s v="CONTACTO EFECTIVO"/>
    <x v="4"/>
    <x v="0"/>
    <n v="0"/>
    <s v="TT NO MUESTRA INTENCIÓN DE PAGO, DICE QUE SE FUE A LA QUIEBRA, NO QUIERE REALIZAR ABONOS"/>
    <d v="2025-11-05T00:00:00"/>
    <n v="0"/>
    <s v="O"/>
    <s v=""/>
    <m/>
    <m/>
    <m/>
    <n v="13870805"/>
    <m/>
    <n v="1"/>
    <n v="0"/>
    <n v="1"/>
    <n v="0"/>
    <x v="9"/>
    <x v="1"/>
    <x v="6"/>
    <s v="1"/>
    <x v="0"/>
  </r>
  <r>
    <s v="74294670"/>
    <s v="EXPERTIS"/>
    <s v="INTERBANK"/>
    <x v="3"/>
    <s v="936286707"/>
    <d v="2025-11-03T00:00:00"/>
    <d v="1899-12-30T17:00:00"/>
    <s v="APLICATIVO2"/>
    <s v="CONTACTO EFECTIVO"/>
    <x v="5"/>
    <x v="0"/>
    <n v="0"/>
    <s v="Cliente abonó - NO / Confirmación de pago - SI / CANAL ENVIO - WHATSAPP / NOTA: ultima cuota de un credito / NOTA: ultima cuota de un credito"/>
    <d v="2025-11-03T00:00:00"/>
    <n v="0"/>
    <s v="O"/>
    <s v=""/>
    <m/>
    <d v="1899-12-31T00:00:00"/>
    <n v="0"/>
    <n v="13848851"/>
    <m/>
    <n v="1"/>
    <n v="0"/>
    <n v="1"/>
    <n v="0"/>
    <x v="10"/>
    <x v="0"/>
    <x v="0"/>
    <m/>
    <x v="0"/>
  </r>
  <r>
    <s v="47942567"/>
    <s v="EXPERTIS"/>
    <s v="BBVA"/>
    <x v="27"/>
    <s v="943585944"/>
    <d v="2025-11-03T00:00:00"/>
    <d v="1899-12-30T17:00:33"/>
    <s v="APLICATIVO2"/>
    <s v="CONTACTO EFECTIVO"/>
    <x v="5"/>
    <x v="0"/>
    <n v="0"/>
    <s v="Cliente abonó - NO / Confirmación de pago - NO / Reprogramación de pago - NO / CANAL ENVIO - LLAMADA / NOTA: inbound asignado / NOTA: inbound asignado"/>
    <d v="2025-11-03T00:00:00"/>
    <n v="0"/>
    <s v="O"/>
    <s v=""/>
    <m/>
    <d v="1899-12-31T00:00:00"/>
    <n v="0"/>
    <n v="13848863"/>
    <m/>
    <n v="1"/>
    <n v="0"/>
    <n v="1"/>
    <n v="0"/>
    <x v="10"/>
    <x v="0"/>
    <x v="2"/>
    <m/>
    <x v="0"/>
  </r>
  <r>
    <s v="42514030"/>
    <s v="EXPERTIS"/>
    <s v="BBVA"/>
    <x v="27"/>
    <s v="986039617"/>
    <d v="2025-11-03T00:00:00"/>
    <d v="1899-12-30T17:07:04"/>
    <s v="APLICATIVO2"/>
    <s v="CONTACTO EFECTIVO"/>
    <x v="5"/>
    <x v="0"/>
    <n v="0"/>
    <s v="Cliente abonó - NO / Confirmación de pago - NO / Reprogramación de pago - NO / CANAL ENVIO - LLAMADA / NOTA: inbound asigando confirma que realizará pago de su cuota / NOTA: inbound asigando confirma que realizará pago de su cuota"/>
    <d v="2025-11-03T00:00:00"/>
    <n v="0"/>
    <s v="O"/>
    <s v=""/>
    <m/>
    <d v="1899-12-31T00:00:00"/>
    <n v="0"/>
    <n v="13848969"/>
    <m/>
    <n v="1"/>
    <n v="0"/>
    <n v="1"/>
    <n v="0"/>
    <x v="10"/>
    <x v="0"/>
    <x v="2"/>
    <m/>
    <x v="0"/>
  </r>
  <r>
    <s v="74976154"/>
    <s v="EXPERTIS"/>
    <s v="BBVA"/>
    <x v="28"/>
    <s v="947382308"/>
    <d v="2025-11-04T00:00:00"/>
    <d v="1899-12-30T11:54:15"/>
    <s v="APLICATIVO2"/>
    <s v="CONTACTO EFECTIVO"/>
    <x v="5"/>
    <x v="0"/>
    <n v="0"/>
    <s v="Cliente abonó - NO / Confirmación de pago - SI / CANAL ENVIO - WHATSAPP / NOTA: TT confirma recepción de cronograma de pagos.  / NOTA: TT confirma recepción de cronograma de pagos."/>
    <d v="2025-11-04T00:00:00"/>
    <n v="0"/>
    <s v="O"/>
    <s v=""/>
    <m/>
    <d v="1899-12-31T00:00:00"/>
    <n v="0"/>
    <n v="13859545"/>
    <m/>
    <n v="1"/>
    <n v="0"/>
    <n v="1"/>
    <n v="0"/>
    <x v="2"/>
    <x v="0"/>
    <x v="2"/>
    <m/>
    <x v="0"/>
  </r>
  <r>
    <s v="40669994"/>
    <s v="EXPERTIS"/>
    <s v="INTERBANK"/>
    <x v="3"/>
    <s v="953154778"/>
    <d v="2025-11-05T00:00:00"/>
    <d v="1899-12-30T08:41:10"/>
    <s v="APLICATIVO2"/>
    <s v="CONTACTO EFECTIVO"/>
    <x v="5"/>
    <x v="0"/>
    <n v="0"/>
    <s v="Cliente abonó - NO / Confirmación de pago - NO / Reprogramación de pago - NO / CANAL ENVIO - LLAMADA / NOTA: se conversa con tt sobre propuesta para hoy , menciona que se contacto con bbva y le conviene pagar 20k por que su deuda es mas alta , menciono que se tenia ya un aavnce en pre acuerdo, solo altaba en la confirmacion del dinero en mano, tt indica que le dea tiempito , menciono que puede ser como usted lo dice, peroasi mismo patra el siguiente mes la propuesta tiene que ser similar a lo que esta cancenlando con bbva por que ya habra un historial , asi mismo le recomiendo que por familiaes hoy consulte si puede prestarse algo adicional y devolverlo con su afp como menciona , tt confirma devolucion para las 12pm / NOTA: se conversa con tt sobre propuesta para hoy , menciona que se contacto con bbva y le conviene pagar 20k por que su deuda es mas alta , menciono que se tenia ya un aavnce en pre acuerdo, solo altaba en la confirmacion del dinero en mano, tt indica que le dea tiempito , menciono que puede ser como usted lo dice, peroasi mismo patra el siguiente mes la propuesta tiene que ser similar a lo que esta cancenlando con bbva por que ya habra un historial , asi mismo le recomiendo que por familiaes hoy consulte si puede prestarse algo adicional y devolverlo con su afp como menciona , tt confirma devolucion para las 12pm"/>
    <d v="2025-11-05T00:00:00"/>
    <n v="0"/>
    <s v="O"/>
    <s v=""/>
    <m/>
    <d v="1899-12-31T00:00:00"/>
    <n v="0"/>
    <n v="13871475"/>
    <m/>
    <n v="1"/>
    <n v="0"/>
    <n v="1"/>
    <n v="0"/>
    <x v="4"/>
    <x v="1"/>
    <x v="0"/>
    <s v="1"/>
    <x v="0"/>
  </r>
  <r>
    <s v="40169931"/>
    <s v="EXPERTIS"/>
    <s v="INTERBANK"/>
    <x v="60"/>
    <s v="943975491"/>
    <d v="2025-11-05T00:00:00"/>
    <d v="1899-12-30T09:04:18"/>
    <s v="APLICATIVO2"/>
    <s v="NO CONTACTO"/>
    <x v="13"/>
    <x v="0"/>
    <n v="0"/>
    <s v="Se insiste, nc // se envía mensaje vía wssp"/>
    <d v="2025-11-05T00:00:00"/>
    <n v="0"/>
    <s v="O"/>
    <s v=""/>
    <m/>
    <m/>
    <m/>
    <n v="13871769"/>
    <m/>
    <n v="1"/>
    <n v="0"/>
    <n v="0"/>
    <n v="0"/>
    <x v="8"/>
    <x v="1"/>
    <x v="6"/>
    <s v="1"/>
    <x v="0"/>
  </r>
  <r>
    <s v="43120560"/>
    <s v="EXPERTIS"/>
    <s v="BBVA"/>
    <x v="60"/>
    <s v="989131387"/>
    <d v="2025-11-05T00:00:00"/>
    <d v="1899-12-30T09:06:59"/>
    <s v="APLICATIVO2"/>
    <s v="NO CONTACTO"/>
    <x v="13"/>
    <x v="0"/>
    <n v="0"/>
    <s v="Se envía mensaje vía wssp"/>
    <d v="2025-11-05T00:00:00"/>
    <n v="0"/>
    <s v="O"/>
    <s v=""/>
    <m/>
    <m/>
    <m/>
    <n v="13871813"/>
    <m/>
    <n v="1"/>
    <n v="0"/>
    <n v="0"/>
    <n v="0"/>
    <x v="8"/>
    <x v="1"/>
    <x v="6"/>
    <s v="1"/>
    <x v="0"/>
  </r>
  <r>
    <s v="75830398"/>
    <s v="EXPERTIS"/>
    <s v="BBVA"/>
    <x v="63"/>
    <s v="978533269"/>
    <d v="2025-11-05T00:00:00"/>
    <d v="1899-12-30T09:06:54"/>
    <s v="APLICATIVO2"/>
    <s v="CONTACTO EFECTIVO"/>
    <x v="5"/>
    <x v="0"/>
    <n v="0"/>
    <s v="TT ABONO LOS 1000 POR BCP"/>
    <d v="2025-11-05T00:00:00"/>
    <n v="0"/>
    <s v="O"/>
    <s v=""/>
    <m/>
    <m/>
    <m/>
    <n v="13871816"/>
    <m/>
    <n v="1"/>
    <n v="0"/>
    <n v="1"/>
    <n v="0"/>
    <x v="8"/>
    <x v="1"/>
    <x v="6"/>
    <s v="1"/>
    <x v="0"/>
  </r>
  <r>
    <s v="10264079"/>
    <s v="EXPERTIS"/>
    <s v="BBVA"/>
    <x v="40"/>
    <s v="999428891"/>
    <d v="2025-11-05T00:00:00"/>
    <d v="1899-12-30T09:07:11"/>
    <s v="APLICATIVO2"/>
    <s v="CONTACTO EFECTIVO"/>
    <x v="5"/>
    <x v="0"/>
    <n v="0"/>
    <s v="Cliente abonó - SI / Confirmación de pago - SI / CANAL ENVIO - LLAMADA / NOTA:  / NOTA:"/>
    <d v="2025-11-05T00:00:00"/>
    <n v="0"/>
    <s v="O"/>
    <s v=""/>
    <m/>
    <d v="1899-12-31T00:00:00"/>
    <n v="0"/>
    <n v="13871820"/>
    <m/>
    <n v="1"/>
    <n v="0"/>
    <n v="1"/>
    <n v="0"/>
    <x v="8"/>
    <x v="1"/>
    <x v="3"/>
    <s v="1"/>
    <x v="0"/>
  </r>
  <r>
    <s v="47025064"/>
    <s v="EXPERTIS"/>
    <s v="BBVA"/>
    <x v="60"/>
    <s v="993382999"/>
    <d v="2025-11-05T00:00:00"/>
    <d v="1899-12-30T09:10:49"/>
    <s v="APLICATIVO2"/>
    <s v="NO CONTACTO"/>
    <x v="13"/>
    <x v="0"/>
    <n v="0"/>
    <s v="Se envía mensaje vía wssp"/>
    <d v="2025-11-05T00:00:00"/>
    <n v="0"/>
    <s v="O"/>
    <s v=""/>
    <m/>
    <m/>
    <m/>
    <n v="13871881"/>
    <m/>
    <n v="1"/>
    <n v="0"/>
    <n v="0"/>
    <n v="0"/>
    <x v="8"/>
    <x v="1"/>
    <x v="6"/>
    <s v="1"/>
    <x v="0"/>
  </r>
  <r>
    <s v="08807825"/>
    <s v="EXPERTIS"/>
    <s v="BBVA"/>
    <x v="60"/>
    <s v=""/>
    <d v="2025-11-05T00:00:00"/>
    <d v="1899-12-30T09:15:14"/>
    <s v="APLICATIVO2"/>
    <s v="CONTACTO EFECTIVO"/>
    <x v="5"/>
    <x v="0"/>
    <n v="0"/>
    <s v="realizó pago"/>
    <d v="2025-11-05T00:00:00"/>
    <n v="0"/>
    <s v="O"/>
    <s v=""/>
    <m/>
    <m/>
    <m/>
    <n v="13871963"/>
    <m/>
    <n v="1"/>
    <n v="0"/>
    <n v="1"/>
    <n v="0"/>
    <x v="8"/>
    <x v="1"/>
    <x v="6"/>
    <s v="1"/>
    <x v="0"/>
  </r>
  <r>
    <s v="41121861"/>
    <s v="EXPERTIS"/>
    <s v="OH"/>
    <x v="47"/>
    <s v="923559077"/>
    <d v="2025-11-05T00:00:00"/>
    <d v="1899-12-30T09:27:53"/>
    <s v="APLICATIVO2"/>
    <s v="CONTACTO EFECTIVO"/>
    <x v="5"/>
    <x v="0"/>
    <n v="0"/>
    <s v="Confirmación de pago - SI / CANAL ENVIO - LLAMADA / NOTA: indico que si vera el mensaje enviado. / NOTA: indico que si vera el mensaje enviado."/>
    <d v="2025-11-05T00:00:00"/>
    <n v="0"/>
    <s v="O"/>
    <s v=""/>
    <m/>
    <d v="1899-12-31T00:00:00"/>
    <n v="0"/>
    <n v="13872238"/>
    <m/>
    <n v="1"/>
    <n v="0"/>
    <n v="1"/>
    <n v="0"/>
    <x v="8"/>
    <x v="1"/>
    <x v="5"/>
    <s v="1"/>
    <x v="0"/>
  </r>
  <r>
    <s v="41121861"/>
    <s v="EXPERTIS"/>
    <s v="OH"/>
    <x v="47"/>
    <s v="923559077"/>
    <d v="2025-11-05T00:00:00"/>
    <d v="1899-12-30T09:28:46"/>
    <s v="APLICATIVO2"/>
    <s v="CONTACTO EFECTIVO"/>
    <x v="5"/>
    <x v="0"/>
    <n v="0"/>
    <s v="Confirmación de pago - SI / CANAL ENVIO - LLAMADA / NOTA: Titular dice estar en la reniec lo cual le esta tomando tiempo y que lo realizara a las 12pm ,se dijo para el manejo de su carta . / NOTA: Titular dice estar en la reniec lo cual le esta tomando tiempo y que lo realizara a las 12pm ,se dijo para el manejo de su carta ."/>
    <d v="2025-11-05T00:00:00"/>
    <n v="0"/>
    <s v="O"/>
    <s v=""/>
    <m/>
    <d v="1899-12-31T00:00:00"/>
    <n v="0"/>
    <n v="13872264"/>
    <m/>
    <n v="1"/>
    <n v="0"/>
    <n v="1"/>
    <n v="0"/>
    <x v="8"/>
    <x v="1"/>
    <x v="5"/>
    <s v="1"/>
    <x v="0"/>
  </r>
  <r>
    <s v="70167695"/>
    <s v="EXPERTIS"/>
    <s v="BBVA"/>
    <x v="60"/>
    <s v="933850533"/>
    <d v="2025-11-05T00:00:00"/>
    <d v="1899-12-30T09:38:55"/>
    <s v="APLICATIVO2"/>
    <s v="NO CONTACTO"/>
    <x v="13"/>
    <x v="0"/>
    <n v="0"/>
    <s v="se insiste, nc"/>
    <d v="2025-11-05T00:00:00"/>
    <n v="0"/>
    <s v="O"/>
    <s v=""/>
    <m/>
    <m/>
    <m/>
    <n v="13872464"/>
    <m/>
    <n v="1"/>
    <n v="0"/>
    <n v="0"/>
    <n v="0"/>
    <x v="8"/>
    <x v="1"/>
    <x v="6"/>
    <s v="1"/>
    <x v="0"/>
  </r>
  <r>
    <s v="06715285"/>
    <s v="EXPERTIS"/>
    <s v="BBVA"/>
    <x v="28"/>
    <s v="957586601"/>
    <d v="2025-11-05T00:00:00"/>
    <d v="1899-12-30T10:12:01"/>
    <s v="APLICATIVO2"/>
    <s v="CONTACTO EFECTIVO"/>
    <x v="5"/>
    <x v="0"/>
    <n v="0"/>
    <s v="Confirmación de pago - SI / CANAL ENVIO - LLAMADA / NOTA: TT indica que hoy no puede atender la llamada porque es su cumpleaños, pide contactarla el día viernes entre 4:30 pm a 5pm tt ve viable revisa la cancelación de su cuenta este mes (aún no se brinda montos) / NOTA: TT indica que hoy no puede atender la llamada porque es su cumpleaños, pide contactarla el día viernes entre 4:30 pm a 5pm tt ve viable revisa la cancelación de su cuenta este mes (aún no se brinda montos)"/>
    <d v="2025-11-05T00:00:00"/>
    <n v="0"/>
    <s v="O"/>
    <s v=""/>
    <m/>
    <d v="1899-12-31T00:00:00"/>
    <n v="0"/>
    <n v="13873122"/>
    <m/>
    <n v="1"/>
    <n v="0"/>
    <n v="1"/>
    <n v="0"/>
    <x v="1"/>
    <x v="1"/>
    <x v="2"/>
    <s v="1"/>
    <x v="0"/>
  </r>
  <r>
    <s v="43731978"/>
    <s v="EXPERTIS"/>
    <s v="BBVA"/>
    <x v="57"/>
    <s v="967124329"/>
    <d v="2025-11-03T00:00:00"/>
    <d v="1899-12-30T07:33:57"/>
    <s v="APLICATIVO2"/>
    <s v="CONTACTO EFECTIVO"/>
    <x v="5"/>
    <x v="0"/>
    <n v="0"/>
    <s v="Realizó abono de 500 soles adicionales"/>
    <d v="2025-11-03T00:00:00"/>
    <n v="0"/>
    <s v="O"/>
    <s v=""/>
    <m/>
    <m/>
    <m/>
    <n v="13842844"/>
    <m/>
    <n v="1"/>
    <n v="0"/>
    <n v="1"/>
    <n v="0"/>
    <x v="9"/>
    <x v="0"/>
    <x v="6"/>
    <m/>
    <x v="0"/>
  </r>
  <r>
    <s v="42869561"/>
    <s v="EXPERTIS"/>
    <s v="INTERBANK"/>
    <x v="57"/>
    <s v="956586626"/>
    <d v="2025-11-03T00:00:00"/>
    <d v="1899-12-30T10:15:06"/>
    <s v="APLICATIVO2"/>
    <s v="CONTACTO EFECTIVO"/>
    <x v="5"/>
    <x v="0"/>
    <n v="0"/>
    <s v="Realizó pago del importe de 5,000 soles."/>
    <d v="2025-11-03T00:00:00"/>
    <n v="0"/>
    <s v="O"/>
    <s v=""/>
    <m/>
    <m/>
    <m/>
    <n v="13844381"/>
    <m/>
    <n v="1"/>
    <n v="0"/>
    <n v="1"/>
    <n v="0"/>
    <x v="1"/>
    <x v="0"/>
    <x v="6"/>
    <m/>
    <x v="0"/>
  </r>
  <r>
    <s v="46039945"/>
    <s v="EXPERTIS"/>
    <s v="BBVA"/>
    <x v="57"/>
    <s v="958255610"/>
    <d v="2025-11-03T00:00:00"/>
    <d v="1899-12-30T10:18:54"/>
    <s v="APLICATIVO2"/>
    <s v="CONTACTO EFECTIVO"/>
    <x v="5"/>
    <x v="0"/>
    <n v="0"/>
    <s v="Realizó pago de 1,000 soles."/>
    <d v="2025-11-03T00:00:00"/>
    <n v="0"/>
    <s v="O"/>
    <s v=""/>
    <m/>
    <m/>
    <m/>
    <n v="13844431"/>
    <m/>
    <n v="1"/>
    <n v="0"/>
    <n v="1"/>
    <n v="0"/>
    <x v="1"/>
    <x v="0"/>
    <x v="6"/>
    <m/>
    <x v="0"/>
  </r>
  <r>
    <s v="42869561"/>
    <s v="EXPERTIS"/>
    <s v="INTERBANK"/>
    <x v="57"/>
    <s v="956586626"/>
    <d v="2025-11-03T00:00:00"/>
    <d v="1899-12-30T11:33:04"/>
    <s v="APLICATIVO2"/>
    <s v="CONTACTO EFECTIVO"/>
    <x v="9"/>
    <x v="0"/>
    <n v="0"/>
    <s v="Canceló."/>
    <d v="2025-11-03T00:00:00"/>
    <n v="0"/>
    <s v="O"/>
    <s v=""/>
    <m/>
    <m/>
    <m/>
    <n v="13845289"/>
    <m/>
    <n v="1"/>
    <n v="0"/>
    <n v="1"/>
    <n v="0"/>
    <x v="2"/>
    <x v="0"/>
    <x v="6"/>
    <m/>
    <x v="0"/>
  </r>
  <r>
    <s v="45241234"/>
    <s v="EXPERTIS"/>
    <s v="BBVA"/>
    <x v="57"/>
    <s v="966326830"/>
    <d v="2025-11-04T00:00:00"/>
    <d v="1899-12-30T07:16:18"/>
    <s v="APLICATIVO2"/>
    <s v="CONTACTO EFECTIVO"/>
    <x v="5"/>
    <x v="0"/>
    <n v="0"/>
    <s v="Envía captura de pago de 650 soles, confirmará su abono para fines de mes"/>
    <d v="2025-11-04T00:00:00"/>
    <n v="0"/>
    <s v="O"/>
    <s v=""/>
    <m/>
    <m/>
    <m/>
    <n v="13856491"/>
    <m/>
    <n v="1"/>
    <n v="0"/>
    <n v="1"/>
    <n v="0"/>
    <x v="9"/>
    <x v="0"/>
    <x v="6"/>
    <m/>
    <x v="0"/>
  </r>
  <r>
    <s v="42756755"/>
    <s v="EXPERTIS"/>
    <s v="BBVA"/>
    <x v="57"/>
    <s v="961763538"/>
    <d v="2025-11-03T00:00:00"/>
    <d v="1899-12-30T15:05:05"/>
    <s v="APLICATIVO2"/>
    <s v="CONTACTO EFECTIVO"/>
    <x v="5"/>
    <x v="0"/>
    <n v="0"/>
    <s v="Abonó el importe de 200 soles, en seguimiento al importe restante a fines de mes"/>
    <d v="2025-11-03T00:00:00"/>
    <n v="0"/>
    <s v="O"/>
    <s v=""/>
    <m/>
    <m/>
    <m/>
    <n v="13847395"/>
    <m/>
    <n v="1"/>
    <n v="0"/>
    <n v="1"/>
    <n v="0"/>
    <x v="3"/>
    <x v="0"/>
    <x v="6"/>
    <m/>
    <x v="0"/>
  </r>
  <r>
    <s v="72625178"/>
    <s v="EXPERTIS"/>
    <s v="BBVA"/>
    <x v="57"/>
    <s v="968761358"/>
    <d v="2025-11-03T00:00:00"/>
    <d v="1899-12-30T17:08:57"/>
    <s v="APLICATIVO2"/>
    <s v="NO CONTACTO"/>
    <x v="13"/>
    <x v="0"/>
    <n v="0"/>
    <s v="NOC, se envía mensaje por wsp."/>
    <d v="2025-11-03T00:00:00"/>
    <n v="0"/>
    <s v="O"/>
    <s v=""/>
    <m/>
    <m/>
    <m/>
    <n v="13848989"/>
    <m/>
    <n v="1"/>
    <n v="0"/>
    <n v="0"/>
    <n v="0"/>
    <x v="10"/>
    <x v="0"/>
    <x v="6"/>
    <m/>
    <x v="0"/>
  </r>
  <r>
    <s v="72851717"/>
    <s v="EXPERTIS"/>
    <s v="BBVA"/>
    <x v="57"/>
    <s v="969578561"/>
    <d v="2025-11-03T00:00:00"/>
    <d v="1899-12-30T17:11:30"/>
    <s v="APLICATIVO2"/>
    <s v="NO CONTACTO"/>
    <x v="13"/>
    <x v="0"/>
    <n v="0"/>
    <s v="NOC, se envía mensaje por wsp."/>
    <d v="2025-11-03T00:00:00"/>
    <n v="0"/>
    <s v="O"/>
    <s v=""/>
    <m/>
    <m/>
    <m/>
    <n v="13849016"/>
    <m/>
    <n v="1"/>
    <n v="0"/>
    <n v="0"/>
    <n v="0"/>
    <x v="10"/>
    <x v="0"/>
    <x v="6"/>
    <m/>
    <x v="0"/>
  </r>
  <r>
    <s v="45130332"/>
    <s v="EXPERTIS"/>
    <s v="INTERBANK"/>
    <x v="57"/>
    <s v="969999441"/>
    <d v="2025-11-03T00:00:00"/>
    <d v="1899-12-30T17:13:36"/>
    <s v="APLICATIVO2"/>
    <s v="NO CONTACTO"/>
    <x v="13"/>
    <x v="0"/>
    <n v="0"/>
    <s v="NOC, se envía mensaje por wsp."/>
    <d v="2025-11-03T00:00:00"/>
    <n v="0"/>
    <s v="O"/>
    <s v=""/>
    <m/>
    <m/>
    <m/>
    <n v="13849037"/>
    <m/>
    <n v="1"/>
    <n v="0"/>
    <n v="0"/>
    <n v="0"/>
    <x v="10"/>
    <x v="0"/>
    <x v="6"/>
    <m/>
    <x v="0"/>
  </r>
  <r>
    <s v="43226015"/>
    <s v="EXPERTIS"/>
    <s v="BBVA"/>
    <x v="57"/>
    <s v="970214732"/>
    <d v="2025-11-03T00:00:00"/>
    <d v="1899-12-30T17:16:54"/>
    <s v="APLICATIVO2"/>
    <s v="NO CONTACTO"/>
    <x v="13"/>
    <x v="0"/>
    <n v="0"/>
    <s v="NOC, se envía mensaje por wsp."/>
    <d v="2025-11-03T00:00:00"/>
    <n v="0"/>
    <s v="O"/>
    <s v=""/>
    <m/>
    <m/>
    <m/>
    <n v="13849064"/>
    <m/>
    <n v="1"/>
    <n v="0"/>
    <n v="0"/>
    <n v="0"/>
    <x v="10"/>
    <x v="0"/>
    <x v="6"/>
    <m/>
    <x v="0"/>
  </r>
  <r>
    <s v="41334703"/>
    <s v="EXPERTIS"/>
    <s v="INTERBANK"/>
    <x v="57"/>
    <s v="970224078"/>
    <d v="2025-11-03T00:00:00"/>
    <d v="1899-12-30T17:23:12"/>
    <s v="APLICATIVO2"/>
    <s v="NO CONTACTO"/>
    <x v="13"/>
    <x v="0"/>
    <n v="0"/>
    <s v="NOC, se envía mensaje por wsp."/>
    <d v="2025-11-03T00:00:00"/>
    <n v="0"/>
    <s v="O"/>
    <s v=""/>
    <m/>
    <m/>
    <m/>
    <n v="13849135"/>
    <m/>
    <n v="1"/>
    <n v="0"/>
    <n v="0"/>
    <n v="0"/>
    <x v="10"/>
    <x v="0"/>
    <x v="6"/>
    <m/>
    <x v="0"/>
  </r>
  <r>
    <s v="29457202"/>
    <s v="EXPERTIS"/>
    <s v="INTERBANK"/>
    <x v="57"/>
    <s v="984116637"/>
    <d v="2025-11-04T00:00:00"/>
    <d v="1899-12-30T12:40:00"/>
    <s v="APLICATIVO2"/>
    <s v="NO CONTACTO"/>
    <x v="13"/>
    <x v="0"/>
    <n v="0"/>
    <s v="NOC, se envía mensaje por wsp."/>
    <d v="2025-11-04T00:00:00"/>
    <n v="0"/>
    <s v="O"/>
    <s v=""/>
    <m/>
    <m/>
    <m/>
    <n v="13860336"/>
    <m/>
    <n v="1"/>
    <n v="0"/>
    <n v="0"/>
    <n v="0"/>
    <x v="6"/>
    <x v="0"/>
    <x v="6"/>
    <m/>
    <x v="0"/>
  </r>
  <r>
    <s v="08112493"/>
    <s v="EXPERTIS"/>
    <s v="INTERBANK"/>
    <x v="57"/>
    <s v="984142294"/>
    <d v="2025-11-04T00:00:00"/>
    <d v="1899-12-30T12:53:27"/>
    <s v="APLICATIVO2"/>
    <s v="NO CONTACTO"/>
    <x v="13"/>
    <x v="0"/>
    <n v="0"/>
    <s v="NOC, se envía mensaje por wsp."/>
    <d v="2025-11-04T00:00:00"/>
    <n v="0"/>
    <s v="O"/>
    <s v=""/>
    <m/>
    <m/>
    <m/>
    <n v="13860499"/>
    <m/>
    <n v="1"/>
    <n v="0"/>
    <n v="0"/>
    <n v="0"/>
    <x v="6"/>
    <x v="0"/>
    <x v="6"/>
    <m/>
    <x v="0"/>
  </r>
  <r>
    <s v="24003064"/>
    <s v="EXPERTIS"/>
    <s v="INTERBANK"/>
    <x v="57"/>
    <s v="984239689"/>
    <d v="2025-11-04T00:00:00"/>
    <d v="1899-12-30T12:55:15"/>
    <s v="APLICATIVO2"/>
    <s v="NO CONTACTO"/>
    <x v="13"/>
    <x v="0"/>
    <n v="0"/>
    <s v="NOC, se envía mensaje por wsp."/>
    <d v="2025-11-04T00:00:00"/>
    <n v="0"/>
    <s v="O"/>
    <s v=""/>
    <m/>
    <m/>
    <m/>
    <n v="13860519"/>
    <m/>
    <n v="1"/>
    <n v="0"/>
    <n v="0"/>
    <n v="0"/>
    <x v="6"/>
    <x v="0"/>
    <x v="6"/>
    <m/>
    <x v="0"/>
  </r>
  <r>
    <s v="41703309"/>
    <s v="EXPERTIS"/>
    <s v="INTERBANK"/>
    <x v="57"/>
    <s v="984249578"/>
    <d v="2025-11-04T00:00:00"/>
    <d v="1899-12-30T14:08:19"/>
    <s v="APLICATIVO2"/>
    <s v="NO CONTACTO"/>
    <x v="13"/>
    <x v="0"/>
    <n v="0"/>
    <s v="NOC, se envía mensaje por wsp."/>
    <d v="2025-11-04T00:00:00"/>
    <n v="0"/>
    <s v="O"/>
    <s v=""/>
    <m/>
    <m/>
    <m/>
    <n v="13861143"/>
    <m/>
    <n v="1"/>
    <n v="0"/>
    <n v="0"/>
    <n v="0"/>
    <x v="7"/>
    <x v="0"/>
    <x v="6"/>
    <m/>
    <x v="0"/>
  </r>
  <r>
    <s v="46642420"/>
    <s v="EXPERTIS"/>
    <s v="INTERBANK"/>
    <x v="57"/>
    <s v=""/>
    <d v="2025-11-04T00:00:00"/>
    <d v="1899-12-30T14:14:14"/>
    <s v="APLICATIVO2"/>
    <s v="NO CONTACTO"/>
    <x v="13"/>
    <x v="0"/>
    <n v="0"/>
    <s v="Se envía correo:_x000a__x000a_workfast2020@gmail.com"/>
    <d v="2025-11-04T00:00:00"/>
    <n v="0"/>
    <s v="O"/>
    <s v=""/>
    <m/>
    <m/>
    <m/>
    <n v="13861202"/>
    <m/>
    <n v="1"/>
    <n v="0"/>
    <n v="0"/>
    <n v="0"/>
    <x v="7"/>
    <x v="0"/>
    <x v="6"/>
    <m/>
    <x v="0"/>
  </r>
  <r>
    <s v="03691521"/>
    <s v="EXPERTIS"/>
    <s v="INTERBANK"/>
    <x v="57"/>
    <s v="921359957"/>
    <d v="2025-11-04T00:00:00"/>
    <d v="1899-12-30T14:24:32"/>
    <s v="APLICATIVO2"/>
    <s v="NO CONTACTO"/>
    <x v="13"/>
    <x v="0"/>
    <n v="0"/>
    <s v="NOC, se envía mensaje por wsp."/>
    <d v="2025-11-04T00:00:00"/>
    <n v="0"/>
    <s v="O"/>
    <s v=""/>
    <m/>
    <m/>
    <m/>
    <n v="13861310"/>
    <m/>
    <n v="1"/>
    <n v="0"/>
    <n v="0"/>
    <n v="0"/>
    <x v="7"/>
    <x v="0"/>
    <x v="6"/>
    <m/>
    <x v="0"/>
  </r>
  <r>
    <s v="03691521"/>
    <s v="EXPERTIS"/>
    <s v="INTERBANK"/>
    <x v="57"/>
    <s v="984589049"/>
    <d v="2025-11-04T00:00:00"/>
    <d v="1899-12-30T14:26:26"/>
    <s v="APLICATIVO2"/>
    <s v="NO CONTACTO"/>
    <x v="13"/>
    <x v="0"/>
    <n v="0"/>
    <s v="NOC, se envía mensaje por wsp."/>
    <d v="2025-11-04T00:00:00"/>
    <n v="0"/>
    <s v="O"/>
    <s v=""/>
    <m/>
    <m/>
    <m/>
    <n v="13861341"/>
    <m/>
    <n v="1"/>
    <n v="0"/>
    <n v="0"/>
    <n v="0"/>
    <x v="7"/>
    <x v="0"/>
    <x v="6"/>
    <m/>
    <x v="0"/>
  </r>
  <r>
    <s v="45432490"/>
    <s v="EXPERTIS"/>
    <s v="BBVA"/>
    <x v="57"/>
    <s v="990360069"/>
    <d v="2025-11-03T00:00:00"/>
    <d v="1899-12-30T11:47:20"/>
    <s v="APLICATIVO2"/>
    <s v="NO CONTACTO"/>
    <x v="13"/>
    <x v="0"/>
    <n v="0"/>
    <s v="NOC, se envia mensaje por wsp."/>
    <d v="2025-11-03T00:00:00"/>
    <n v="0"/>
    <s v="O"/>
    <s v=""/>
    <m/>
    <m/>
    <m/>
    <n v="13845496"/>
    <m/>
    <n v="1"/>
    <n v="0"/>
    <n v="0"/>
    <n v="0"/>
    <x v="2"/>
    <x v="0"/>
    <x v="6"/>
    <m/>
    <x v="0"/>
  </r>
  <r>
    <s v="40132912"/>
    <s v="EXPERTIS"/>
    <s v="INTERBANK"/>
    <x v="57"/>
    <s v="984691316"/>
    <d v="2025-11-04T00:00:00"/>
    <d v="1899-12-30T14:40:21"/>
    <s v="APLICATIVO2"/>
    <s v="NO CONTACTO"/>
    <x v="13"/>
    <x v="0"/>
    <n v="0"/>
    <s v="NOC, se envía mensaje por wsp."/>
    <d v="2025-11-04T00:00:00"/>
    <n v="0"/>
    <s v="O"/>
    <s v=""/>
    <m/>
    <m/>
    <m/>
    <n v="13861512"/>
    <m/>
    <n v="1"/>
    <n v="0"/>
    <n v="0"/>
    <n v="0"/>
    <x v="7"/>
    <x v="0"/>
    <x v="6"/>
    <m/>
    <x v="0"/>
  </r>
  <r>
    <s v="40132912"/>
    <s v="EXPERTIS"/>
    <s v="INTERBANK"/>
    <x v="57"/>
    <s v="984691316"/>
    <d v="2025-11-04T00:00:00"/>
    <d v="1899-12-30T14:40:53"/>
    <s v="APLICATIVO2"/>
    <s v="NO CONTACTO"/>
    <x v="13"/>
    <x v="0"/>
    <n v="0"/>
    <s v="NOC, se envía mensaje por wsp."/>
    <d v="2025-11-04T00:00:00"/>
    <n v="0"/>
    <s v="O"/>
    <s v=""/>
    <m/>
    <m/>
    <m/>
    <n v="13861522"/>
    <m/>
    <n v="1"/>
    <n v="0"/>
    <n v="0"/>
    <n v="0"/>
    <x v="7"/>
    <x v="0"/>
    <x v="6"/>
    <m/>
    <x v="0"/>
  </r>
  <r>
    <s v="24002652"/>
    <s v="EXPERTIS"/>
    <s v="INTERBANK"/>
    <x v="57"/>
    <s v="984963746"/>
    <d v="2025-11-04T00:00:00"/>
    <d v="1899-12-30T14:46:54"/>
    <s v="APLICATIVO2"/>
    <s v="NO CONTACTO"/>
    <x v="13"/>
    <x v="0"/>
    <n v="0"/>
    <s v="NOC, se envia sms"/>
    <d v="2025-11-04T00:00:00"/>
    <n v="0"/>
    <s v="O"/>
    <s v=""/>
    <m/>
    <m/>
    <m/>
    <n v="13861613"/>
    <m/>
    <n v="1"/>
    <n v="0"/>
    <n v="0"/>
    <n v="0"/>
    <x v="7"/>
    <x v="0"/>
    <x v="6"/>
    <m/>
    <x v="0"/>
  </r>
  <r>
    <s v="10455304"/>
    <s v="EXPERTIS"/>
    <s v="INTERBANK"/>
    <x v="57"/>
    <s v=""/>
    <d v="2025-11-04T00:00:00"/>
    <d v="1899-12-30T14:50:10"/>
    <s v="APLICATIVO2"/>
    <s v="NO CONTACTO"/>
    <x v="13"/>
    <x v="0"/>
    <n v="0"/>
    <s v="Se envía correo:_x000a__x000a_gustavo.chumbes@gmail.com"/>
    <d v="2025-11-04T00:00:00"/>
    <n v="0"/>
    <s v="O"/>
    <s v=""/>
    <m/>
    <m/>
    <m/>
    <n v="13861666"/>
    <m/>
    <n v="1"/>
    <n v="0"/>
    <n v="0"/>
    <n v="0"/>
    <x v="7"/>
    <x v="0"/>
    <x v="6"/>
    <m/>
    <x v="0"/>
  </r>
  <r>
    <s v="10455304"/>
    <s v="EXPERTIS"/>
    <s v="INTERBANK"/>
    <x v="57"/>
    <s v="985022594"/>
    <d v="2025-11-04T00:00:00"/>
    <d v="1899-12-30T14:52:47"/>
    <s v="APLICATIVO2"/>
    <s v="NO CONTACTO"/>
    <x v="13"/>
    <x v="0"/>
    <n v="0"/>
    <s v="NOC, se envía SMS"/>
    <d v="2025-11-04T00:00:00"/>
    <n v="0"/>
    <s v="O"/>
    <s v=""/>
    <m/>
    <m/>
    <m/>
    <n v="13861706"/>
    <m/>
    <n v="1"/>
    <n v="0"/>
    <n v="0"/>
    <n v="0"/>
    <x v="7"/>
    <x v="0"/>
    <x v="6"/>
    <m/>
    <x v="0"/>
  </r>
  <r>
    <s v="42031029"/>
    <s v="EXPERTIS"/>
    <s v="INTERBANK"/>
    <x v="57"/>
    <s v="985115950"/>
    <d v="2025-11-04T00:00:00"/>
    <d v="1899-12-30T14:53:32"/>
    <s v="APLICATIVO2"/>
    <s v="NO CONTACTO"/>
    <x v="13"/>
    <x v="0"/>
    <n v="0"/>
    <s v="NOC, se envía mensaje por wsp."/>
    <d v="2025-11-04T00:00:00"/>
    <n v="0"/>
    <s v="O"/>
    <s v=""/>
    <m/>
    <m/>
    <m/>
    <n v="13861720"/>
    <m/>
    <n v="1"/>
    <n v="0"/>
    <n v="0"/>
    <n v="0"/>
    <x v="7"/>
    <x v="0"/>
    <x v="6"/>
    <m/>
    <x v="0"/>
  </r>
  <r>
    <s v="42477102"/>
    <s v="EXPERTIS"/>
    <s v="BBVA"/>
    <x v="57"/>
    <s v="974933112"/>
    <d v="2025-11-04T00:00:00"/>
    <d v="1899-12-30T15:12:46"/>
    <s v="APLICATIVO2"/>
    <s v="NO CONTACTO"/>
    <x v="13"/>
    <x v="0"/>
    <n v="0"/>
    <s v="NOC, se envía mensaje por wsp."/>
    <d v="2025-11-04T00:00:00"/>
    <n v="0"/>
    <s v="O"/>
    <s v=""/>
    <m/>
    <m/>
    <m/>
    <n v="13862041"/>
    <m/>
    <n v="1"/>
    <n v="0"/>
    <n v="0"/>
    <n v="0"/>
    <x v="3"/>
    <x v="0"/>
    <x v="6"/>
    <m/>
    <x v="0"/>
  </r>
  <r>
    <s v="20605855335"/>
    <s v="EXPERTIS"/>
    <s v="BBVA"/>
    <x v="57"/>
    <s v="975329811"/>
    <d v="2025-11-04T00:00:00"/>
    <d v="1899-12-30T15:17:37"/>
    <s v="APLICATIVO2"/>
    <s v="NO CONTACTO"/>
    <x v="13"/>
    <x v="0"/>
    <n v="0"/>
    <s v="NOC, se envía mensaje por wsp."/>
    <d v="2025-11-04T00:00:00"/>
    <n v="0"/>
    <s v="O"/>
    <s v=""/>
    <m/>
    <m/>
    <m/>
    <n v="13862106"/>
    <m/>
    <n v="1"/>
    <n v="0"/>
    <n v="0"/>
    <n v="0"/>
    <x v="3"/>
    <x v="0"/>
    <x v="6"/>
    <m/>
    <x v="0"/>
  </r>
  <r>
    <s v="20604960291"/>
    <s v="EXPERTIS"/>
    <s v="BBVA"/>
    <x v="57"/>
    <s v="975712976"/>
    <d v="2025-11-04T00:00:00"/>
    <d v="1899-12-30T15:21:50"/>
    <s v="APLICATIVO2"/>
    <s v="NO CONTACTO"/>
    <x v="13"/>
    <x v="0"/>
    <n v="0"/>
    <s v="NOC, se envía SMS"/>
    <d v="2025-11-04T00:00:00"/>
    <n v="0"/>
    <s v="O"/>
    <s v=""/>
    <m/>
    <m/>
    <m/>
    <n v="13862172"/>
    <m/>
    <n v="1"/>
    <n v="0"/>
    <n v="0"/>
    <n v="0"/>
    <x v="3"/>
    <x v="0"/>
    <x v="6"/>
    <m/>
    <x v="0"/>
  </r>
  <r>
    <s v="07523167"/>
    <s v="EXPERTIS"/>
    <s v="BBVA"/>
    <x v="57"/>
    <s v="970249074"/>
    <d v="2025-11-04T00:00:00"/>
    <d v="1899-12-30T07:38:04"/>
    <s v="APLICATIVO2"/>
    <s v="NO CONTACTO"/>
    <x v="13"/>
    <x v="0"/>
    <n v="0"/>
    <s v="NOC, se envía mensaje por wsp."/>
    <d v="2025-11-04T00:00:00"/>
    <n v="0"/>
    <s v="O"/>
    <s v=""/>
    <m/>
    <m/>
    <m/>
    <n v="13856734"/>
    <m/>
    <n v="1"/>
    <n v="0"/>
    <n v="0"/>
    <n v="0"/>
    <x v="9"/>
    <x v="0"/>
    <x v="6"/>
    <m/>
    <x v="0"/>
  </r>
  <r>
    <s v="70349489"/>
    <s v="EXPERTIS"/>
    <s v="INTERBANK"/>
    <x v="57"/>
    <s v="970355344"/>
    <d v="2025-11-04T00:00:00"/>
    <d v="1899-12-30T07:44:53"/>
    <s v="APLICATIVO2"/>
    <s v="NO CONTACTO"/>
    <x v="13"/>
    <x v="0"/>
    <n v="0"/>
    <s v="NOC, se envía mensaje por wsp."/>
    <d v="2025-11-04T00:00:00"/>
    <n v="0"/>
    <s v="O"/>
    <s v=""/>
    <m/>
    <m/>
    <m/>
    <n v="13856764"/>
    <m/>
    <n v="1"/>
    <n v="0"/>
    <n v="0"/>
    <n v="0"/>
    <x v="9"/>
    <x v="0"/>
    <x v="6"/>
    <m/>
    <x v="0"/>
  </r>
  <r>
    <s v="18190171"/>
    <s v="EXPERTIS"/>
    <s v="INTERBANK"/>
    <x v="57"/>
    <s v="970641848"/>
    <d v="2025-11-04T00:00:00"/>
    <d v="1899-12-30T07:49:20"/>
    <s v="APLICATIVO2"/>
    <s v="NO CONTACTO"/>
    <x v="13"/>
    <x v="0"/>
    <n v="0"/>
    <s v="NOC, se envía mensaje por wsp."/>
    <d v="2025-11-04T00:00:00"/>
    <n v="0"/>
    <s v="O"/>
    <s v=""/>
    <m/>
    <m/>
    <m/>
    <n v="13856784"/>
    <m/>
    <n v="1"/>
    <n v="0"/>
    <n v="0"/>
    <n v="0"/>
    <x v="9"/>
    <x v="0"/>
    <x v="6"/>
    <m/>
    <x v="0"/>
  </r>
  <r>
    <s v="00512947"/>
    <s v="EXPERTIS"/>
    <s v="BBVA"/>
    <x v="57"/>
    <s v="970898475"/>
    <d v="2025-11-04T00:00:00"/>
    <d v="1899-12-30T07:54:13"/>
    <s v="APLICATIVO2"/>
    <s v="NO CONTACTO"/>
    <x v="13"/>
    <x v="0"/>
    <n v="0"/>
    <s v="NOC, se envía mensaje por wsp."/>
    <d v="2025-11-04T00:00:00"/>
    <n v="0"/>
    <s v="O"/>
    <s v=""/>
    <m/>
    <m/>
    <m/>
    <n v="13856802"/>
    <m/>
    <n v="1"/>
    <n v="0"/>
    <n v="0"/>
    <n v="0"/>
    <x v="9"/>
    <x v="0"/>
    <x v="6"/>
    <m/>
    <x v="0"/>
  </r>
  <r>
    <s v="73512702"/>
    <s v="EXPERTIS"/>
    <s v="INTERBANK"/>
    <x v="57"/>
    <s v="971126206"/>
    <d v="2025-11-04T00:00:00"/>
    <d v="1899-12-30T07:55:41"/>
    <s v="APLICATIVO2"/>
    <s v="NO CONTACTO"/>
    <x v="13"/>
    <x v="0"/>
    <n v="0"/>
    <s v="NOC, se envía mensaje por wsp."/>
    <d v="2025-11-04T00:00:00"/>
    <n v="0"/>
    <s v="O"/>
    <s v=""/>
    <m/>
    <m/>
    <m/>
    <n v="13856812"/>
    <m/>
    <n v="1"/>
    <n v="0"/>
    <n v="0"/>
    <n v="0"/>
    <x v="9"/>
    <x v="0"/>
    <x v="6"/>
    <m/>
    <x v="0"/>
  </r>
  <r>
    <s v="44355068"/>
    <s v="EXPERTIS"/>
    <s v="INTERBANK"/>
    <x v="57"/>
    <s v="971156622"/>
    <d v="2025-11-04T00:00:00"/>
    <d v="1899-12-30T07:56:41"/>
    <s v="APLICATIVO2"/>
    <s v="NO CONTACTO"/>
    <x v="13"/>
    <x v="0"/>
    <n v="0"/>
    <s v="NOC, se envía mensaje por wsp."/>
    <d v="2025-11-04T00:00:00"/>
    <n v="0"/>
    <s v="O"/>
    <s v=""/>
    <m/>
    <m/>
    <m/>
    <n v="13856815"/>
    <m/>
    <n v="1"/>
    <n v="0"/>
    <n v="0"/>
    <n v="0"/>
    <x v="9"/>
    <x v="0"/>
    <x v="6"/>
    <m/>
    <x v="0"/>
  </r>
  <r>
    <s v="47032999"/>
    <s v="EXPERTIS"/>
    <s v="BBVA"/>
    <x v="57"/>
    <s v="971403309"/>
    <d v="2025-11-04T00:00:00"/>
    <d v="1899-12-30T08:30:52"/>
    <s v="APLICATIVO2"/>
    <s v="NO CONTACTO"/>
    <x v="13"/>
    <x v="0"/>
    <n v="0"/>
    <s v="NOC, se envía mensaje por wsp."/>
    <d v="2025-11-04T00:00:00"/>
    <n v="0"/>
    <s v="O"/>
    <s v=""/>
    <m/>
    <m/>
    <m/>
    <n v="13857028"/>
    <m/>
    <n v="1"/>
    <n v="0"/>
    <n v="0"/>
    <n v="0"/>
    <x v="4"/>
    <x v="0"/>
    <x v="6"/>
    <m/>
    <x v="0"/>
  </r>
  <r>
    <s v="07312404"/>
    <s v="EXPERTIS"/>
    <s v="INTERBANK"/>
    <x v="57"/>
    <s v="988224867"/>
    <d v="2025-11-04T00:00:00"/>
    <d v="1899-12-30T08:37:55"/>
    <s v="APLICATIVO2"/>
    <s v="NO CONTACTO"/>
    <x v="13"/>
    <x v="0"/>
    <n v="0"/>
    <s v="NOC, se envía mensaje por wsp."/>
    <d v="2025-11-04T00:00:00"/>
    <n v="0"/>
    <s v="O"/>
    <s v=""/>
    <m/>
    <m/>
    <m/>
    <n v="13857075"/>
    <m/>
    <n v="1"/>
    <n v="0"/>
    <n v="0"/>
    <n v="0"/>
    <x v="4"/>
    <x v="0"/>
    <x v="6"/>
    <m/>
    <x v="0"/>
  </r>
  <r>
    <s v="07312404"/>
    <s v="EXPERTIS"/>
    <s v="INTERBANK"/>
    <x v="57"/>
    <s v="996386498"/>
    <d v="2025-11-04T00:00:00"/>
    <d v="1899-12-30T08:38:07"/>
    <s v="APLICATIVO2"/>
    <s v="NO CONTACTO"/>
    <x v="13"/>
    <x v="0"/>
    <n v="0"/>
    <s v="NOC"/>
    <d v="2025-11-04T00:00:00"/>
    <n v="0"/>
    <s v="O"/>
    <s v=""/>
    <m/>
    <m/>
    <m/>
    <n v="13857079"/>
    <m/>
    <n v="1"/>
    <n v="0"/>
    <n v="0"/>
    <n v="0"/>
    <x v="4"/>
    <x v="0"/>
    <x v="6"/>
    <m/>
    <x v="0"/>
  </r>
  <r>
    <s v="002419851"/>
    <s v="EXPERTIS"/>
    <s v="BBVA"/>
    <x v="57"/>
    <s v="971710717"/>
    <d v="2025-11-04T00:00:00"/>
    <d v="1899-12-30T08:39:16"/>
    <s v="APLICATIVO2"/>
    <s v="NO CONTACTO"/>
    <x v="13"/>
    <x v="0"/>
    <n v="0"/>
    <s v="NOC, se envía mensaje por wsp."/>
    <d v="2025-11-04T00:00:00"/>
    <n v="0"/>
    <s v="O"/>
    <s v=""/>
    <m/>
    <m/>
    <m/>
    <n v="13857091"/>
    <m/>
    <n v="1"/>
    <n v="0"/>
    <n v="0"/>
    <n v="0"/>
    <x v="4"/>
    <x v="0"/>
    <x v="6"/>
    <m/>
    <x v="0"/>
  </r>
  <r>
    <s v="23943767"/>
    <s v="EXPERTIS"/>
    <s v="BBVA"/>
    <x v="57"/>
    <s v="990277533"/>
    <d v="2025-11-04T00:00:00"/>
    <d v="1899-12-30T08:50:20"/>
    <s v="APLICATIVO2"/>
    <s v="NO CONTACTO"/>
    <x v="13"/>
    <x v="0"/>
    <n v="0"/>
    <s v="NOC, se envía mensaje por wsp."/>
    <d v="2025-11-04T00:00:00"/>
    <n v="0"/>
    <s v="O"/>
    <s v=""/>
    <m/>
    <m/>
    <m/>
    <n v="13857227"/>
    <m/>
    <n v="1"/>
    <n v="0"/>
    <n v="0"/>
    <n v="0"/>
    <x v="4"/>
    <x v="0"/>
    <x v="6"/>
    <m/>
    <x v="0"/>
  </r>
  <r>
    <s v="23943767"/>
    <s v="EXPERTIS"/>
    <s v="BBVA"/>
    <x v="57"/>
    <s v="988400147"/>
    <d v="2025-11-04T00:00:00"/>
    <d v="1899-12-30T08:51:55"/>
    <s v="APLICATIVO2"/>
    <s v="NO CONTACTO"/>
    <x v="13"/>
    <x v="0"/>
    <n v="0"/>
    <s v="NOC, se envía mensaje por wsp."/>
    <d v="2025-11-04T00:00:00"/>
    <n v="0"/>
    <s v="O"/>
    <s v=""/>
    <m/>
    <m/>
    <m/>
    <n v="13857246"/>
    <m/>
    <n v="1"/>
    <n v="0"/>
    <n v="0"/>
    <n v="0"/>
    <x v="4"/>
    <x v="0"/>
    <x v="6"/>
    <m/>
    <x v="0"/>
  </r>
  <r>
    <s v="07808050"/>
    <s v="EXPERTIS"/>
    <s v="INTERBANK"/>
    <x v="57"/>
    <s v="972797786"/>
    <d v="2025-11-04T00:00:00"/>
    <d v="1899-12-30T08:53:33"/>
    <s v="APLICATIVO2"/>
    <s v="NO CONTACTO"/>
    <x v="13"/>
    <x v="0"/>
    <n v="0"/>
    <s v="NOC"/>
    <d v="2025-11-04T00:00:00"/>
    <n v="0"/>
    <s v="O"/>
    <s v=""/>
    <m/>
    <m/>
    <m/>
    <n v="13857271"/>
    <m/>
    <n v="1"/>
    <n v="0"/>
    <n v="0"/>
    <n v="0"/>
    <x v="4"/>
    <x v="0"/>
    <x v="6"/>
    <m/>
    <x v="0"/>
  </r>
  <r>
    <s v="06080344"/>
    <s v="EXPERTIS"/>
    <s v="INTERBANK"/>
    <x v="57"/>
    <s v="973812978"/>
    <d v="2025-11-04T00:00:00"/>
    <d v="1899-12-30T08:58:22"/>
    <s v="APLICATIVO2"/>
    <s v="NO CONTACTO"/>
    <x v="13"/>
    <x v="0"/>
    <n v="0"/>
    <s v="NOC"/>
    <d v="2025-11-04T00:00:00"/>
    <n v="0"/>
    <s v="O"/>
    <s v=""/>
    <m/>
    <m/>
    <m/>
    <n v="13857337"/>
    <m/>
    <n v="1"/>
    <n v="0"/>
    <n v="0"/>
    <n v="0"/>
    <x v="4"/>
    <x v="0"/>
    <x v="6"/>
    <m/>
    <x v="0"/>
  </r>
  <r>
    <s v="02649980"/>
    <s v="EXPERTIS"/>
    <s v="INTERBANK"/>
    <x v="57"/>
    <s v="973901722"/>
    <d v="2025-11-04T00:00:00"/>
    <d v="1899-12-30T08:59:45"/>
    <s v="APLICATIVO2"/>
    <s v="NO CONTACTO"/>
    <x v="13"/>
    <x v="0"/>
    <n v="0"/>
    <s v="NOC, se envia mensaje por wsp."/>
    <d v="2025-11-04T00:00:00"/>
    <n v="0"/>
    <s v="O"/>
    <s v=""/>
    <m/>
    <m/>
    <m/>
    <n v="13857358"/>
    <m/>
    <n v="1"/>
    <n v="0"/>
    <n v="0"/>
    <n v="0"/>
    <x v="4"/>
    <x v="0"/>
    <x v="6"/>
    <m/>
    <x v="0"/>
  </r>
  <r>
    <s v="07878296"/>
    <s v="EXPERTIS"/>
    <s v="INTERBANK"/>
    <x v="57"/>
    <s v="974338186"/>
    <d v="2025-11-04T00:00:00"/>
    <d v="1899-12-30T09:08:36"/>
    <s v="APLICATIVO2"/>
    <s v="NO CONTACTO"/>
    <x v="13"/>
    <x v="0"/>
    <n v="0"/>
    <s v="NOC, se envía mensaje por wsp."/>
    <d v="2025-11-04T00:00:00"/>
    <n v="0"/>
    <s v="O"/>
    <s v=""/>
    <m/>
    <m/>
    <m/>
    <n v="13857469"/>
    <m/>
    <n v="1"/>
    <n v="0"/>
    <n v="0"/>
    <n v="0"/>
    <x v="8"/>
    <x v="0"/>
    <x v="6"/>
    <m/>
    <x v="0"/>
  </r>
  <r>
    <s v="80480861"/>
    <s v="EXPERTIS"/>
    <s v="BBVA"/>
    <x v="57"/>
    <s v="958384155"/>
    <d v="2025-11-04T00:00:00"/>
    <d v="1899-12-30T16:49:39"/>
    <s v="APLICATIVO2"/>
    <s v="NO CONTACTO"/>
    <x v="13"/>
    <x v="0"/>
    <n v="0"/>
    <s v="NOC, se envía mensaje por sms"/>
    <d v="2025-11-04T00:00:00"/>
    <n v="0"/>
    <s v="O"/>
    <s v=""/>
    <m/>
    <m/>
    <m/>
    <n v="13863947"/>
    <m/>
    <n v="1"/>
    <n v="0"/>
    <n v="0"/>
    <n v="0"/>
    <x v="5"/>
    <x v="0"/>
    <x v="6"/>
    <m/>
    <x v="0"/>
  </r>
  <r>
    <s v="70692047"/>
    <s v="EXPERTIS"/>
    <s v="INTERBANK"/>
    <x v="57"/>
    <s v="975489400"/>
    <d v="2025-11-04T00:00:00"/>
    <d v="1899-12-30T09:52:36"/>
    <s v="APLICATIVO2"/>
    <s v="NO CONTACTO"/>
    <x v="13"/>
    <x v="0"/>
    <n v="0"/>
    <s v="NOC, se envía mensaje por wsp."/>
    <d v="2025-11-04T00:00:00"/>
    <n v="0"/>
    <s v="O"/>
    <s v=""/>
    <m/>
    <m/>
    <m/>
    <n v="13858069"/>
    <m/>
    <n v="1"/>
    <n v="0"/>
    <n v="0"/>
    <n v="0"/>
    <x v="8"/>
    <x v="0"/>
    <x v="6"/>
    <m/>
    <x v="0"/>
  </r>
  <r>
    <s v="28105273"/>
    <s v="EXPERTIS"/>
    <s v="INTERBANK"/>
    <x v="57"/>
    <s v="976350198"/>
    <d v="2025-11-04T00:00:00"/>
    <d v="1899-12-30T09:57:48"/>
    <s v="APLICATIVO2"/>
    <s v="NO CONTACTO"/>
    <x v="13"/>
    <x v="0"/>
    <n v="0"/>
    <s v="NOC, se envía mensaje por wsp."/>
    <d v="2025-11-04T00:00:00"/>
    <n v="0"/>
    <s v="O"/>
    <s v=""/>
    <m/>
    <m/>
    <m/>
    <n v="13858133"/>
    <m/>
    <n v="1"/>
    <n v="0"/>
    <n v="0"/>
    <n v="0"/>
    <x v="8"/>
    <x v="0"/>
    <x v="6"/>
    <m/>
    <x v="0"/>
  </r>
  <r>
    <s v="40345709"/>
    <s v="EXPERTIS"/>
    <s v="INTERBANK"/>
    <x v="57"/>
    <s v="977746986"/>
    <d v="2025-11-04T00:00:00"/>
    <d v="1899-12-30T10:01:53"/>
    <s v="APLICATIVO2"/>
    <s v="NO CONTACTO"/>
    <x v="13"/>
    <x v="0"/>
    <n v="0"/>
    <s v="NOC, se envía mensaje por wsp."/>
    <d v="2025-11-04T00:00:00"/>
    <n v="0"/>
    <s v="O"/>
    <s v=""/>
    <m/>
    <m/>
    <m/>
    <n v="13858163"/>
    <m/>
    <n v="1"/>
    <n v="0"/>
    <n v="0"/>
    <n v="0"/>
    <x v="1"/>
    <x v="0"/>
    <x v="6"/>
    <m/>
    <x v="0"/>
  </r>
  <r>
    <s v="71721417"/>
    <s v="EXPERTIS"/>
    <s v="BBVA"/>
    <x v="57"/>
    <s v="960367774"/>
    <d v="2025-11-04T00:00:00"/>
    <d v="1899-12-30T16:59:05"/>
    <s v="APLICATIVO2"/>
    <s v="NO CONTACTO"/>
    <x v="13"/>
    <x v="0"/>
    <n v="0"/>
    <s v="NOC, se envía mensaje por wsp."/>
    <d v="2025-11-04T00:00:00"/>
    <n v="0"/>
    <s v="O"/>
    <s v=""/>
    <m/>
    <m/>
    <m/>
    <n v="13864129"/>
    <m/>
    <n v="1"/>
    <n v="0"/>
    <n v="0"/>
    <n v="0"/>
    <x v="5"/>
    <x v="0"/>
    <x v="6"/>
    <m/>
    <x v="0"/>
  </r>
  <r>
    <s v="41031734"/>
    <s v="EXPERTIS"/>
    <s v="BBVA"/>
    <x v="57"/>
    <s v="972505556"/>
    <d v="2025-11-04T00:00:00"/>
    <d v="1899-12-30T16:59:38"/>
    <s v="APLICATIVO2"/>
    <s v="NO CONTACTO"/>
    <x v="13"/>
    <x v="0"/>
    <n v="0"/>
    <s v="NOC, se envía mensaje por wsp."/>
    <d v="2025-11-04T00:00:00"/>
    <n v="0"/>
    <s v="O"/>
    <s v=""/>
    <m/>
    <m/>
    <m/>
    <n v="13864137"/>
    <m/>
    <n v="1"/>
    <n v="0"/>
    <n v="0"/>
    <n v="0"/>
    <x v="5"/>
    <x v="0"/>
    <x v="6"/>
    <m/>
    <x v="0"/>
  </r>
  <r>
    <s v="72207991"/>
    <s v="EXPERTIS"/>
    <s v="BBVA"/>
    <x v="57"/>
    <s v="992676103"/>
    <d v="2025-11-04T00:00:00"/>
    <d v="1899-12-30T17:01:39"/>
    <s v="APLICATIVO2"/>
    <s v="NO CONTACTO"/>
    <x v="13"/>
    <x v="0"/>
    <n v="0"/>
    <s v="NOC, se envía mensaje por wsp."/>
    <d v="2025-11-04T00:00:00"/>
    <n v="0"/>
    <s v="O"/>
    <s v=""/>
    <m/>
    <m/>
    <m/>
    <n v="13864158"/>
    <m/>
    <n v="1"/>
    <n v="0"/>
    <n v="0"/>
    <n v="0"/>
    <x v="10"/>
    <x v="0"/>
    <x v="6"/>
    <m/>
    <x v="0"/>
  </r>
  <r>
    <s v="75682463"/>
    <s v="EXPERTIS"/>
    <s v="INTERBANK"/>
    <x v="57"/>
    <s v="977753415"/>
    <d v="2025-11-04T00:00:00"/>
    <d v="1899-12-30T10:05:09"/>
    <s v="APLICATIVO2"/>
    <s v="NO CONTACTO"/>
    <x v="13"/>
    <x v="0"/>
    <n v="0"/>
    <s v="NOC, se envía SMS"/>
    <d v="2025-11-04T00:00:00"/>
    <n v="0"/>
    <s v="O"/>
    <s v=""/>
    <m/>
    <m/>
    <m/>
    <n v="13858181"/>
    <m/>
    <n v="1"/>
    <n v="0"/>
    <n v="0"/>
    <n v="0"/>
    <x v="1"/>
    <x v="0"/>
    <x v="6"/>
    <m/>
    <x v="0"/>
  </r>
  <r>
    <s v="72892056"/>
    <s v="EXPERTIS"/>
    <s v="INTERBANK"/>
    <x v="57"/>
    <s v="915089685"/>
    <d v="2025-11-04T00:00:00"/>
    <d v="1899-12-30T10:08:45"/>
    <s v="APLICATIVO2"/>
    <s v="NO CONTACTO"/>
    <x v="13"/>
    <x v="0"/>
    <n v="0"/>
    <s v="NOC, se envía mensaje por wsp."/>
    <d v="2025-11-04T00:00:00"/>
    <n v="0"/>
    <s v="O"/>
    <s v=""/>
    <m/>
    <m/>
    <m/>
    <n v="13858192"/>
    <m/>
    <n v="1"/>
    <n v="0"/>
    <n v="0"/>
    <n v="0"/>
    <x v="1"/>
    <x v="0"/>
    <x v="6"/>
    <m/>
    <x v="0"/>
  </r>
  <r>
    <s v="72892056"/>
    <s v="EXPERTIS"/>
    <s v="INTERBANK"/>
    <x v="57"/>
    <s v="915089685"/>
    <d v="2025-11-04T00:00:00"/>
    <d v="1899-12-30T10:08:56"/>
    <s v="APLICATIVO2"/>
    <s v="NO CONTACTO"/>
    <x v="13"/>
    <x v="0"/>
    <n v="0"/>
    <s v="NOC"/>
    <d v="2025-11-04T00:00:00"/>
    <n v="0"/>
    <s v="O"/>
    <s v=""/>
    <m/>
    <m/>
    <m/>
    <n v="13858193"/>
    <m/>
    <n v="1"/>
    <n v="0"/>
    <n v="0"/>
    <n v="0"/>
    <x v="1"/>
    <x v="0"/>
    <x v="6"/>
    <m/>
    <x v="0"/>
  </r>
  <r>
    <s v="10690457"/>
    <s v="EXPERTIS"/>
    <s v="BBVA"/>
    <x v="57"/>
    <s v="992244903"/>
    <d v="2025-11-04T00:00:00"/>
    <d v="1899-12-30T17:02:46"/>
    <s v="APLICATIVO2"/>
    <s v="NO CONTACTO"/>
    <x v="13"/>
    <x v="0"/>
    <n v="0"/>
    <s v="NOC, se envía mensaje por wsp."/>
    <d v="2025-11-04T00:00:00"/>
    <n v="0"/>
    <s v="O"/>
    <s v=""/>
    <m/>
    <m/>
    <m/>
    <n v="13864167"/>
    <m/>
    <n v="1"/>
    <n v="0"/>
    <n v="0"/>
    <n v="0"/>
    <x v="10"/>
    <x v="0"/>
    <x v="6"/>
    <m/>
    <x v="0"/>
  </r>
  <r>
    <s v="46897531"/>
    <s v="EXPERTIS"/>
    <s v="INTERBANK"/>
    <x v="57"/>
    <s v="978000529"/>
    <d v="2025-11-04T00:00:00"/>
    <d v="1899-12-30T10:26:59"/>
    <s v="APLICATIVO2"/>
    <s v="NO CONTACTO"/>
    <x v="13"/>
    <x v="0"/>
    <n v="0"/>
    <s v="NOC, se envía mensaje por wsp."/>
    <d v="2025-11-04T00:00:00"/>
    <n v="0"/>
    <s v="O"/>
    <s v=""/>
    <m/>
    <m/>
    <m/>
    <n v="13858261"/>
    <m/>
    <n v="1"/>
    <n v="0"/>
    <n v="0"/>
    <n v="0"/>
    <x v="1"/>
    <x v="0"/>
    <x v="6"/>
    <m/>
    <x v="0"/>
  </r>
  <r>
    <s v="44458768"/>
    <s v="EXPERTIS"/>
    <s v="INTERBANK"/>
    <x v="57"/>
    <s v="979006323"/>
    <d v="2025-11-04T00:00:00"/>
    <d v="1899-12-30T10:28:04"/>
    <s v="APLICATIVO2"/>
    <s v="NO CONTACTO"/>
    <x v="13"/>
    <x v="0"/>
    <n v="0"/>
    <s v="NOC, se envía mensaje por wsp."/>
    <d v="2025-11-04T00:00:00"/>
    <n v="0"/>
    <s v="O"/>
    <s v=""/>
    <m/>
    <m/>
    <m/>
    <n v="13858264"/>
    <m/>
    <n v="1"/>
    <n v="0"/>
    <n v="0"/>
    <n v="0"/>
    <x v="1"/>
    <x v="0"/>
    <x v="6"/>
    <m/>
    <x v="0"/>
  </r>
  <r>
    <s v="44458768"/>
    <s v="EXPERTIS"/>
    <s v="INTERBANK"/>
    <x v="57"/>
    <s v="979006323"/>
    <d v="2025-11-04T00:00:00"/>
    <d v="1899-12-30T10:28:31"/>
    <s v="APLICATIVO2"/>
    <s v="NO CONTACTO"/>
    <x v="13"/>
    <x v="0"/>
    <n v="0"/>
    <s v="NOC, se envía mensaje por wsp."/>
    <d v="2025-11-04T00:00:00"/>
    <n v="0"/>
    <s v="O"/>
    <s v=""/>
    <m/>
    <m/>
    <m/>
    <n v="13858265"/>
    <m/>
    <n v="1"/>
    <n v="0"/>
    <n v="0"/>
    <n v="0"/>
    <x v="1"/>
    <x v="0"/>
    <x v="6"/>
    <m/>
    <x v="0"/>
  </r>
  <r>
    <s v="44458768"/>
    <s v="EXPERTIS"/>
    <s v="INTERBANK"/>
    <x v="57"/>
    <s v="979006323"/>
    <d v="2025-11-04T00:00:00"/>
    <d v="1899-12-30T10:30:42"/>
    <s v="APLICATIVO2"/>
    <s v="NO CONTACTO"/>
    <x v="13"/>
    <x v="0"/>
    <n v="0"/>
    <s v="NOC, se envía mensaje por wsp."/>
    <d v="2025-11-04T00:00:00"/>
    <n v="0"/>
    <s v="O"/>
    <s v=""/>
    <m/>
    <m/>
    <m/>
    <n v="13858269"/>
    <m/>
    <n v="1"/>
    <n v="0"/>
    <n v="0"/>
    <n v="0"/>
    <x v="1"/>
    <x v="0"/>
    <x v="6"/>
    <m/>
    <x v="0"/>
  </r>
  <r>
    <s v="40709489"/>
    <s v="EXPERTIS"/>
    <s v="INTERBANK"/>
    <x v="57"/>
    <s v="979708005"/>
    <d v="2025-11-04T00:00:00"/>
    <d v="1899-12-30T10:32:06"/>
    <s v="APLICATIVO2"/>
    <s v="NO CONTACTO"/>
    <x v="13"/>
    <x v="0"/>
    <n v="0"/>
    <s v="NOC, se envía mensaje por wsp."/>
    <d v="2025-11-04T00:00:00"/>
    <n v="0"/>
    <s v="O"/>
    <s v=""/>
    <m/>
    <m/>
    <m/>
    <n v="13858275"/>
    <m/>
    <n v="1"/>
    <n v="0"/>
    <n v="0"/>
    <n v="0"/>
    <x v="1"/>
    <x v="0"/>
    <x v="6"/>
    <m/>
    <x v="0"/>
  </r>
  <r>
    <s v="40933189"/>
    <s v="EXPERTIS"/>
    <s v="INTERBANK"/>
    <x v="57"/>
    <s v="979778601"/>
    <d v="2025-11-04T00:00:00"/>
    <d v="1899-12-30T10:39:09"/>
    <s v="APLICATIVO2"/>
    <s v="NO CONTACTO"/>
    <x v="13"/>
    <x v="0"/>
    <n v="0"/>
    <s v="NOC, se envía mensaje por wsp."/>
    <d v="2025-11-04T00:00:00"/>
    <n v="0"/>
    <s v="O"/>
    <s v=""/>
    <m/>
    <m/>
    <m/>
    <n v="13858312"/>
    <m/>
    <n v="1"/>
    <n v="0"/>
    <n v="0"/>
    <n v="0"/>
    <x v="1"/>
    <x v="0"/>
    <x v="6"/>
    <m/>
    <x v="0"/>
  </r>
  <r>
    <s v="42313413"/>
    <s v="EXPERTIS"/>
    <s v="INTERBANK"/>
    <x v="57"/>
    <s v="980455595"/>
    <d v="2025-11-04T00:00:00"/>
    <d v="1899-12-30T10:40:37"/>
    <s v="APLICATIVO2"/>
    <s v="NO CONTACTO"/>
    <x v="13"/>
    <x v="0"/>
    <n v="0"/>
    <s v="NOC, se envía mensaje por wsp."/>
    <d v="2025-11-04T00:00:00"/>
    <n v="0"/>
    <s v="O"/>
    <s v=""/>
    <m/>
    <m/>
    <m/>
    <n v="13858319"/>
    <m/>
    <n v="1"/>
    <n v="0"/>
    <n v="0"/>
    <n v="0"/>
    <x v="1"/>
    <x v="0"/>
    <x v="6"/>
    <m/>
    <x v="0"/>
  </r>
  <r>
    <s v="40579493"/>
    <s v="EXPERTIS"/>
    <s v="INTERBANK"/>
    <x v="57"/>
    <s v=""/>
    <d v="2025-11-04T00:00:00"/>
    <d v="1899-12-30T10:52:16"/>
    <s v="APLICATIVO2"/>
    <s v="NO CONTACTO"/>
    <x v="13"/>
    <x v="0"/>
    <n v="0"/>
    <s v="Se envía stevens.mantilla@gmail.com"/>
    <d v="2025-11-04T00:00:00"/>
    <n v="0"/>
    <s v="O"/>
    <s v=""/>
    <m/>
    <m/>
    <m/>
    <n v="13858438"/>
    <m/>
    <n v="1"/>
    <n v="0"/>
    <n v="0"/>
    <n v="0"/>
    <x v="1"/>
    <x v="0"/>
    <x v="6"/>
    <m/>
    <x v="0"/>
  </r>
  <r>
    <s v="75681813"/>
    <s v="EXPERTIS"/>
    <s v="INTERBANK"/>
    <x v="57"/>
    <s v="980948762"/>
    <d v="2025-11-04T00:00:00"/>
    <d v="1899-12-30T10:53:56"/>
    <s v="APLICATIVO2"/>
    <s v="NO CONTACTO"/>
    <x v="13"/>
    <x v="0"/>
    <n v="0"/>
    <s v="NOC, se envía mensaje por wsp."/>
    <d v="2025-11-04T00:00:00"/>
    <n v="0"/>
    <s v="O"/>
    <s v=""/>
    <m/>
    <m/>
    <m/>
    <n v="13858468"/>
    <m/>
    <n v="1"/>
    <n v="0"/>
    <n v="0"/>
    <n v="0"/>
    <x v="1"/>
    <x v="0"/>
    <x v="6"/>
    <m/>
    <x v="0"/>
  </r>
  <r>
    <s v="75681813"/>
    <s v="EXPERTIS"/>
    <s v="INTERBANK"/>
    <x v="57"/>
    <s v="980948762"/>
    <d v="2025-11-04T00:00:00"/>
    <d v="1899-12-30T10:54:08"/>
    <s v="APLICATIVO2"/>
    <s v="NO CONTACTO"/>
    <x v="13"/>
    <x v="0"/>
    <n v="0"/>
    <s v="NOC"/>
    <d v="2025-11-04T00:00:00"/>
    <n v="0"/>
    <s v="O"/>
    <s v=""/>
    <m/>
    <m/>
    <m/>
    <n v="13858472"/>
    <m/>
    <n v="1"/>
    <n v="0"/>
    <n v="0"/>
    <n v="0"/>
    <x v="1"/>
    <x v="0"/>
    <x v="6"/>
    <m/>
    <x v="0"/>
  </r>
  <r>
    <s v="45266563"/>
    <s v="EXPERTIS"/>
    <s v="INTERBANK"/>
    <x v="57"/>
    <s v="981632845"/>
    <d v="2025-11-04T00:00:00"/>
    <d v="1899-12-30T10:55:45"/>
    <s v="APLICATIVO2"/>
    <s v="NO CONTACTO"/>
    <x v="13"/>
    <x v="0"/>
    <n v="0"/>
    <s v="NOC, se envía mensaje por wsp."/>
    <d v="2025-11-04T00:00:00"/>
    <n v="0"/>
    <s v="O"/>
    <s v=""/>
    <m/>
    <m/>
    <m/>
    <n v="13858502"/>
    <m/>
    <n v="1"/>
    <n v="0"/>
    <n v="0"/>
    <n v="0"/>
    <x v="1"/>
    <x v="0"/>
    <x v="6"/>
    <m/>
    <x v="0"/>
  </r>
  <r>
    <s v="40274566"/>
    <s v="EXPERTIS"/>
    <s v="BBVA"/>
    <x v="57"/>
    <s v="991948295"/>
    <d v="2025-11-05T00:00:00"/>
    <d v="1899-12-30T07:21:43"/>
    <s v="APLICATIVO2"/>
    <s v="NO CONTACTO"/>
    <x v="13"/>
    <x v="0"/>
    <n v="0"/>
    <s v="NOC, se envía mensaje por wsp."/>
    <d v="2025-11-05T00:00:00"/>
    <n v="0"/>
    <s v="O"/>
    <s v=""/>
    <m/>
    <m/>
    <m/>
    <n v="13870280"/>
    <m/>
    <n v="1"/>
    <n v="0"/>
    <n v="0"/>
    <n v="0"/>
    <x v="9"/>
    <x v="1"/>
    <x v="6"/>
    <s v="1"/>
    <x v="0"/>
  </r>
  <r>
    <s v="29551040"/>
    <s v="EXPERTIS"/>
    <s v="INTERBANK"/>
    <x v="57"/>
    <s v="913581085"/>
    <d v="2025-11-04T00:00:00"/>
    <d v="1899-12-30T11:17:49"/>
    <s v="APLICATIVO2"/>
    <s v="NO CONTACTO"/>
    <x v="13"/>
    <x v="0"/>
    <n v="0"/>
    <s v="NOC"/>
    <d v="2025-11-04T00:00:00"/>
    <n v="0"/>
    <s v="O"/>
    <s v=""/>
    <m/>
    <m/>
    <m/>
    <n v="13858886"/>
    <m/>
    <n v="1"/>
    <n v="0"/>
    <n v="0"/>
    <n v="0"/>
    <x v="2"/>
    <x v="0"/>
    <x v="6"/>
    <m/>
    <x v="0"/>
  </r>
  <r>
    <s v="47593347"/>
    <s v="EXPERTIS"/>
    <s v="INTERBANK"/>
    <x v="57"/>
    <s v="982172099"/>
    <d v="2025-11-04T00:00:00"/>
    <d v="1899-12-30T11:18:38"/>
    <s v="APLICATIVO2"/>
    <s v="NO CONTACTO"/>
    <x v="13"/>
    <x v="0"/>
    <n v="0"/>
    <s v="NOC, se envía mensaje por wsp."/>
    <d v="2025-11-04T00:00:00"/>
    <n v="0"/>
    <s v="O"/>
    <s v=""/>
    <m/>
    <m/>
    <m/>
    <n v="13858905"/>
    <m/>
    <n v="1"/>
    <n v="0"/>
    <n v="0"/>
    <n v="0"/>
    <x v="2"/>
    <x v="0"/>
    <x v="6"/>
    <m/>
    <x v="0"/>
  </r>
  <r>
    <s v="42959866"/>
    <s v="EXPERTIS"/>
    <s v="BBVA"/>
    <x v="57"/>
    <s v="925638720"/>
    <d v="2025-11-05T00:00:00"/>
    <d v="1899-12-30T07:31:52"/>
    <s v="APLICATIVO2"/>
    <s v="NO CONTACTO"/>
    <x v="13"/>
    <x v="0"/>
    <n v="0"/>
    <s v="NOC, se envía mensaje por wsp."/>
    <d v="2025-11-05T00:00:00"/>
    <n v="0"/>
    <s v="O"/>
    <s v=""/>
    <m/>
    <m/>
    <m/>
    <n v="13870422"/>
    <m/>
    <n v="1"/>
    <n v="0"/>
    <n v="0"/>
    <n v="0"/>
    <x v="9"/>
    <x v="1"/>
    <x v="6"/>
    <s v="1"/>
    <x v="0"/>
  </r>
  <r>
    <s v="47593347"/>
    <s v="EXPERTIS"/>
    <s v="INTERBANK"/>
    <x v="57"/>
    <s v="982172099"/>
    <d v="2025-11-04T00:00:00"/>
    <d v="1899-12-30T11:19:07"/>
    <s v="APLICATIVO2"/>
    <s v="NO CONTACTO"/>
    <x v="13"/>
    <x v="0"/>
    <n v="0"/>
    <s v="NOC"/>
    <d v="2025-11-04T00:00:00"/>
    <n v="0"/>
    <s v="O"/>
    <s v=""/>
    <m/>
    <m/>
    <m/>
    <n v="13858914"/>
    <m/>
    <n v="1"/>
    <n v="0"/>
    <n v="0"/>
    <n v="0"/>
    <x v="2"/>
    <x v="0"/>
    <x v="6"/>
    <m/>
    <x v="0"/>
  </r>
  <r>
    <s v="41901890"/>
    <s v="EXPERTIS"/>
    <s v="INTERBANK"/>
    <x v="57"/>
    <s v=""/>
    <d v="2025-11-04T00:00:00"/>
    <d v="1899-12-30T11:25:37"/>
    <s v="APLICATIVO2"/>
    <s v="NO CONTACTO"/>
    <x v="13"/>
    <x v="0"/>
    <n v="0"/>
    <s v="Se envía correo:_x000a__x000a_stevens.mantilla@gmail.com"/>
    <d v="2025-11-04T00:00:00"/>
    <n v="0"/>
    <s v="O"/>
    <s v=""/>
    <m/>
    <m/>
    <m/>
    <n v="13859028"/>
    <m/>
    <n v="1"/>
    <n v="0"/>
    <n v="0"/>
    <n v="0"/>
    <x v="2"/>
    <x v="0"/>
    <x v="6"/>
    <m/>
    <x v="0"/>
  </r>
  <r>
    <s v="40784359"/>
    <s v="EXPERTIS"/>
    <s v="INTERBANK"/>
    <x v="57"/>
    <s v="982759746"/>
    <d v="2025-11-04T00:00:00"/>
    <d v="1899-12-30T11:30:13"/>
    <s v="APLICATIVO2"/>
    <s v="NO CONTACTO"/>
    <x v="13"/>
    <x v="0"/>
    <n v="0"/>
    <s v="NOC"/>
    <d v="2025-11-04T00:00:00"/>
    <n v="0"/>
    <s v="O"/>
    <s v=""/>
    <m/>
    <m/>
    <m/>
    <n v="13859121"/>
    <m/>
    <n v="1"/>
    <n v="0"/>
    <n v="0"/>
    <n v="0"/>
    <x v="2"/>
    <x v="0"/>
    <x v="6"/>
    <m/>
    <x v="0"/>
  </r>
  <r>
    <s v="09895155"/>
    <s v="EXPERTIS"/>
    <s v="INTERBANK"/>
    <x v="57"/>
    <s v="982810996"/>
    <d v="2025-11-04T00:00:00"/>
    <d v="1899-12-30T11:31:57"/>
    <s v="APLICATIVO2"/>
    <s v="NO CONTACTO"/>
    <x v="13"/>
    <x v="0"/>
    <n v="0"/>
    <s v="NOC, se envía mensaje por wsp."/>
    <d v="2025-11-04T00:00:00"/>
    <n v="0"/>
    <s v="O"/>
    <s v=""/>
    <m/>
    <m/>
    <m/>
    <n v="13859162"/>
    <m/>
    <n v="1"/>
    <n v="0"/>
    <n v="0"/>
    <n v="0"/>
    <x v="2"/>
    <x v="0"/>
    <x v="6"/>
    <m/>
    <x v="0"/>
  </r>
  <r>
    <s v="09584788"/>
    <s v="EXPERTIS"/>
    <s v="INTERBANK"/>
    <x v="57"/>
    <s v="982829348"/>
    <d v="2025-11-04T00:00:00"/>
    <d v="1899-12-30T11:32:49"/>
    <s v="APLICATIVO2"/>
    <s v="NO CONTACTO"/>
    <x v="13"/>
    <x v="0"/>
    <n v="0"/>
    <s v="NOC, se envía mensaje por wsp."/>
    <d v="2025-11-04T00:00:00"/>
    <n v="0"/>
    <s v="O"/>
    <s v=""/>
    <m/>
    <m/>
    <m/>
    <n v="13859177"/>
    <m/>
    <n v="1"/>
    <n v="0"/>
    <n v="0"/>
    <n v="0"/>
    <x v="2"/>
    <x v="0"/>
    <x v="6"/>
    <m/>
    <x v="0"/>
  </r>
  <r>
    <s v="20563155354"/>
    <s v="EXPERTIS"/>
    <s v="BBVA"/>
    <x v="57"/>
    <s v="966056990"/>
    <d v="2025-11-03T00:00:00"/>
    <d v="1899-12-30T16:54:13"/>
    <s v="APLICATIVO2"/>
    <s v="NO CONTACTO"/>
    <x v="13"/>
    <x v="0"/>
    <n v="0"/>
    <s v="NOC, se envia mensaje por wsp."/>
    <d v="2025-11-03T00:00:00"/>
    <n v="0"/>
    <s v="O"/>
    <s v=""/>
    <m/>
    <m/>
    <m/>
    <n v="13848728"/>
    <m/>
    <n v="1"/>
    <n v="0"/>
    <n v="0"/>
    <n v="0"/>
    <x v="5"/>
    <x v="0"/>
    <x v="6"/>
    <m/>
    <x v="0"/>
  </r>
  <r>
    <s v="46602320"/>
    <s v="EXPERTIS"/>
    <s v="INTERBANK"/>
    <x v="57"/>
    <s v="965615044"/>
    <d v="2025-11-05T00:00:00"/>
    <d v="1899-12-30T07:58:52"/>
    <s v="APLICATIVO2"/>
    <s v="NO CONTACTO"/>
    <x v="13"/>
    <x v="0"/>
    <n v="0"/>
    <s v="NOC, se envía mensaje por wsp."/>
    <d v="2025-11-05T00:00:00"/>
    <n v="0"/>
    <s v="O"/>
    <s v=""/>
    <m/>
    <m/>
    <m/>
    <n v="13870801"/>
    <m/>
    <n v="1"/>
    <n v="0"/>
    <n v="0"/>
    <n v="0"/>
    <x v="9"/>
    <x v="1"/>
    <x v="6"/>
    <s v="1"/>
    <x v="0"/>
  </r>
  <r>
    <s v="10594621"/>
    <s v="EXPERTIS"/>
    <s v="INTERBANK"/>
    <x v="57"/>
    <s v="983283527"/>
    <d v="2025-11-04T00:00:00"/>
    <d v="1899-12-30T11:33:37"/>
    <s v="APLICATIVO2"/>
    <s v="NO CONTACTO"/>
    <x v="13"/>
    <x v="0"/>
    <n v="0"/>
    <s v="NOC, se envía mensaje por wsp."/>
    <d v="2025-11-04T00:00:00"/>
    <n v="0"/>
    <s v="O"/>
    <s v=""/>
    <m/>
    <m/>
    <m/>
    <n v="13859191"/>
    <m/>
    <n v="1"/>
    <n v="0"/>
    <n v="0"/>
    <n v="0"/>
    <x v="2"/>
    <x v="0"/>
    <x v="6"/>
    <m/>
    <x v="0"/>
  </r>
  <r>
    <s v="10594621"/>
    <s v="EXPERTIS"/>
    <s v="INTERBANK"/>
    <x v="57"/>
    <s v="983283527"/>
    <d v="2025-11-04T00:00:00"/>
    <d v="1899-12-30T11:33:53"/>
    <s v="APLICATIVO2"/>
    <s v="NO CONTACTO"/>
    <x v="13"/>
    <x v="0"/>
    <n v="0"/>
    <s v="NOC, se envía mensaje por wsp."/>
    <d v="2025-11-04T00:00:00"/>
    <n v="0"/>
    <s v="O"/>
    <s v=""/>
    <m/>
    <m/>
    <m/>
    <n v="13859197"/>
    <m/>
    <n v="1"/>
    <n v="0"/>
    <n v="0"/>
    <n v="0"/>
    <x v="2"/>
    <x v="0"/>
    <x v="6"/>
    <m/>
    <x v="0"/>
  </r>
  <r>
    <s v="42675496"/>
    <s v="EXPERTIS"/>
    <s v="BBVA"/>
    <x v="57"/>
    <s v="959001246"/>
    <d v="2025-11-03T00:00:00"/>
    <d v="1899-12-30T16:56:31"/>
    <s v="APLICATIVO2"/>
    <s v="NO CONTACTO"/>
    <x v="13"/>
    <x v="0"/>
    <n v="0"/>
    <s v="NOC, se envía mensaje por wsp."/>
    <d v="2025-11-03T00:00:00"/>
    <n v="0"/>
    <s v="O"/>
    <s v=""/>
    <m/>
    <m/>
    <m/>
    <n v="13848778"/>
    <m/>
    <n v="1"/>
    <n v="0"/>
    <n v="0"/>
    <n v="0"/>
    <x v="5"/>
    <x v="0"/>
    <x v="6"/>
    <m/>
    <x v="0"/>
  </r>
  <r>
    <s v="41826190"/>
    <s v="EXPERTIS"/>
    <s v="BBVA"/>
    <x v="57"/>
    <s v="966678997"/>
    <d v="2025-11-03T00:00:00"/>
    <d v="1899-12-30T16:57:17"/>
    <s v="APLICATIVO2"/>
    <s v="NO CONTACTO"/>
    <x v="13"/>
    <x v="0"/>
    <n v="0"/>
    <s v="NOC, se envía mensaje por wsp."/>
    <d v="2025-11-03T00:00:00"/>
    <n v="0"/>
    <s v="O"/>
    <s v=""/>
    <m/>
    <m/>
    <m/>
    <n v="13848792"/>
    <m/>
    <n v="1"/>
    <n v="0"/>
    <n v="0"/>
    <n v="0"/>
    <x v="5"/>
    <x v="0"/>
    <x v="6"/>
    <m/>
    <x v="0"/>
  </r>
  <r>
    <s v="16155771"/>
    <s v="EXPERTIS"/>
    <s v="BBVA"/>
    <x v="57"/>
    <s v="967238282"/>
    <d v="2025-11-03T00:00:00"/>
    <d v="1899-12-30T17:00:27"/>
    <s v="APLICATIVO2"/>
    <s v="NO CONTACTO"/>
    <x v="13"/>
    <x v="0"/>
    <n v="0"/>
    <s v="NOC, se envía mensaje por wsp."/>
    <d v="2025-11-03T00:00:00"/>
    <n v="0"/>
    <s v="O"/>
    <s v=""/>
    <m/>
    <m/>
    <m/>
    <n v="13848858"/>
    <m/>
    <n v="1"/>
    <n v="0"/>
    <n v="0"/>
    <n v="0"/>
    <x v="10"/>
    <x v="0"/>
    <x v="6"/>
    <m/>
    <x v="0"/>
  </r>
  <r>
    <s v="43086638"/>
    <s v="EXPERTIS"/>
    <s v="INTERBANK"/>
    <x v="57"/>
    <s v="983515377"/>
    <d v="2025-11-04T00:00:00"/>
    <d v="1899-12-30T11:42:51"/>
    <s v="APLICATIVO2"/>
    <s v="NO CONTACTO"/>
    <x v="13"/>
    <x v="0"/>
    <n v="0"/>
    <s v="NOC, se envía mensaje por wsp."/>
    <d v="2025-11-04T00:00:00"/>
    <n v="0"/>
    <s v="O"/>
    <s v=""/>
    <m/>
    <m/>
    <m/>
    <n v="13859352"/>
    <m/>
    <n v="1"/>
    <n v="0"/>
    <n v="0"/>
    <n v="0"/>
    <x v="2"/>
    <x v="0"/>
    <x v="6"/>
    <m/>
    <x v="0"/>
  </r>
  <r>
    <s v="43308739"/>
    <s v="EXPERTIS"/>
    <s v="BBVA"/>
    <x v="57"/>
    <s v="967385859"/>
    <d v="2025-11-03T00:00:00"/>
    <d v="1899-12-30T17:01:14"/>
    <s v="APLICATIVO2"/>
    <s v="NO CONTACTO"/>
    <x v="13"/>
    <x v="0"/>
    <n v="0"/>
    <s v="NOC, se envía mensaje por wsp."/>
    <d v="2025-11-03T00:00:00"/>
    <n v="0"/>
    <s v="O"/>
    <s v=""/>
    <m/>
    <m/>
    <m/>
    <n v="13848880"/>
    <m/>
    <n v="1"/>
    <n v="0"/>
    <n v="0"/>
    <n v="0"/>
    <x v="10"/>
    <x v="0"/>
    <x v="6"/>
    <m/>
    <x v="0"/>
  </r>
  <r>
    <s v="44527280"/>
    <s v="EXPERTIS"/>
    <s v="INTERBANK"/>
    <x v="57"/>
    <s v=""/>
    <d v="2025-11-04T00:00:00"/>
    <d v="1899-12-30T11:45:53"/>
    <s v="APLICATIVO2"/>
    <s v="NO CONTACTO"/>
    <x v="13"/>
    <x v="0"/>
    <n v="0"/>
    <s v="Se envía correo:_x000a__x000a_angie2387@hotmail.com"/>
    <d v="2025-11-04T00:00:00"/>
    <n v="0"/>
    <s v="O"/>
    <s v=""/>
    <m/>
    <m/>
    <m/>
    <n v="13859411"/>
    <m/>
    <n v="1"/>
    <n v="0"/>
    <n v="0"/>
    <n v="0"/>
    <x v="2"/>
    <x v="0"/>
    <x v="6"/>
    <m/>
    <x v="0"/>
  </r>
  <r>
    <s v="09904564"/>
    <s v="EXPERTIS"/>
    <s v="BBVA"/>
    <x v="57"/>
    <s v="967786202"/>
    <d v="2025-11-03T00:00:00"/>
    <d v="1899-12-30T17:06:10"/>
    <s v="APLICATIVO2"/>
    <s v="NO CONTACTO"/>
    <x v="13"/>
    <x v="0"/>
    <n v="0"/>
    <s v="NOC, se envía mensaje por wsp."/>
    <d v="2025-11-03T00:00:00"/>
    <n v="0"/>
    <s v="O"/>
    <s v=""/>
    <m/>
    <m/>
    <m/>
    <n v="13848957"/>
    <m/>
    <n v="1"/>
    <n v="0"/>
    <n v="0"/>
    <n v="0"/>
    <x v="10"/>
    <x v="0"/>
    <x v="6"/>
    <m/>
    <x v="0"/>
  </r>
  <r>
    <s v="40212102"/>
    <s v="EXPERTIS"/>
    <s v="BBVA"/>
    <x v="57"/>
    <s v="968478579"/>
    <d v="2025-11-03T00:00:00"/>
    <d v="1899-12-30T17:07:37"/>
    <s v="APLICATIVO2"/>
    <s v="NO CONTACTO"/>
    <x v="13"/>
    <x v="0"/>
    <n v="0"/>
    <s v="NOC, se envía mensaje por wsp."/>
    <d v="2025-11-03T00:00:00"/>
    <n v="0"/>
    <s v="O"/>
    <s v=""/>
    <m/>
    <m/>
    <m/>
    <n v="13848973"/>
    <m/>
    <n v="1"/>
    <n v="0"/>
    <n v="0"/>
    <n v="0"/>
    <x v="10"/>
    <x v="0"/>
    <x v="6"/>
    <m/>
    <x v="0"/>
  </r>
  <r>
    <s v="40886900"/>
    <s v="EXPERTIS"/>
    <s v="BBVA"/>
    <x v="57"/>
    <s v="959261427"/>
    <d v="2025-11-05T00:00:00"/>
    <d v="1899-12-30T08:31:36"/>
    <s v="APLICATIVO2"/>
    <s v="NO CONTACTO"/>
    <x v="13"/>
    <x v="0"/>
    <n v="0"/>
    <s v="NOC, se envía mensaje por wsp."/>
    <d v="2025-11-05T00:00:00"/>
    <n v="0"/>
    <s v="O"/>
    <s v=""/>
    <m/>
    <m/>
    <m/>
    <n v="13871321"/>
    <m/>
    <n v="1"/>
    <n v="0"/>
    <n v="0"/>
    <n v="0"/>
    <x v="4"/>
    <x v="1"/>
    <x v="6"/>
    <s v="1"/>
    <x v="0"/>
  </r>
  <r>
    <s v="000070893"/>
    <s v="EXPERTIS"/>
    <s v="BBVA"/>
    <x v="57"/>
    <s v="949155308"/>
    <d v="2025-11-05T00:00:00"/>
    <d v="1899-12-30T08:33:24"/>
    <s v="APLICATIVO2"/>
    <s v="NO CONTACTO"/>
    <x v="13"/>
    <x v="0"/>
    <n v="0"/>
    <s v="NOC"/>
    <d v="2025-11-05T00:00:00"/>
    <n v="0"/>
    <s v="O"/>
    <s v=""/>
    <m/>
    <m/>
    <m/>
    <n v="13871336"/>
    <m/>
    <n v="1"/>
    <n v="0"/>
    <n v="0"/>
    <n v="0"/>
    <x v="4"/>
    <x v="1"/>
    <x v="6"/>
    <s v="1"/>
    <x v="0"/>
  </r>
  <r>
    <s v="09682699"/>
    <s v="EXPERTIS"/>
    <s v="BBVA"/>
    <x v="57"/>
    <s v="916665035"/>
    <d v="2025-11-05T00:00:00"/>
    <d v="1899-12-30T08:52:18"/>
    <s v="APLICATIVO2"/>
    <s v="NO CONTACTO"/>
    <x v="13"/>
    <x v="0"/>
    <n v="0"/>
    <s v="NOC, se envía emnsaje por wsp."/>
    <d v="2025-11-05T00:00:00"/>
    <n v="0"/>
    <s v="O"/>
    <s v=""/>
    <m/>
    <m/>
    <m/>
    <n v="13871587"/>
    <m/>
    <n v="1"/>
    <n v="0"/>
    <n v="0"/>
    <n v="0"/>
    <x v="4"/>
    <x v="1"/>
    <x v="6"/>
    <s v="1"/>
    <x v="0"/>
  </r>
  <r>
    <s v="08797456"/>
    <s v="EXPERTIS"/>
    <s v="BBVA"/>
    <x v="57"/>
    <s v="999000096"/>
    <d v="2025-11-05T00:00:00"/>
    <d v="1899-12-30T08:56:27"/>
    <s v="APLICATIVO2"/>
    <s v="NO CONTACTO"/>
    <x v="13"/>
    <x v="0"/>
    <n v="0"/>
    <s v="NOC, se envía mensaje por wsp."/>
    <d v="2025-11-05T00:00:00"/>
    <n v="0"/>
    <s v="O"/>
    <s v=""/>
    <m/>
    <m/>
    <m/>
    <n v="13871647"/>
    <m/>
    <n v="1"/>
    <n v="0"/>
    <n v="0"/>
    <n v="0"/>
    <x v="4"/>
    <x v="1"/>
    <x v="6"/>
    <s v="1"/>
    <x v="0"/>
  </r>
  <r>
    <s v="08797456"/>
    <s v="EXPERTIS"/>
    <s v="BBVA"/>
    <x v="57"/>
    <s v=""/>
    <d v="2025-11-05T00:00:00"/>
    <d v="1899-12-30T09:06:23"/>
    <s v="APLICATIVO2"/>
    <s v="NO CONTACTO"/>
    <x v="13"/>
    <x v="0"/>
    <n v="0"/>
    <s v="NOC, se envía correo._x000a__x000a_JAIMEARIASMEDINA.DA@GMAIL.COM"/>
    <d v="2025-11-05T00:00:00"/>
    <n v="0"/>
    <s v="O"/>
    <s v=""/>
    <m/>
    <m/>
    <m/>
    <n v="13871805"/>
    <m/>
    <n v="1"/>
    <n v="0"/>
    <n v="0"/>
    <n v="0"/>
    <x v="8"/>
    <x v="1"/>
    <x v="6"/>
    <s v="1"/>
    <x v="0"/>
  </r>
  <r>
    <s v="41380058"/>
    <s v="EXPERTIS"/>
    <s v="BBVA"/>
    <x v="57"/>
    <s v="977184114"/>
    <d v="2025-11-05T00:00:00"/>
    <d v="1899-12-30T09:07:56"/>
    <s v="APLICATIVO2"/>
    <s v="NO CONTACTO"/>
    <x v="13"/>
    <x v="0"/>
    <n v="0"/>
    <s v="NOC, se envía mensaje por wsp."/>
    <d v="2025-11-05T00:00:00"/>
    <n v="0"/>
    <s v="O"/>
    <s v=""/>
    <m/>
    <m/>
    <m/>
    <n v="13871829"/>
    <m/>
    <n v="1"/>
    <n v="0"/>
    <n v="0"/>
    <n v="0"/>
    <x v="8"/>
    <x v="1"/>
    <x v="6"/>
    <s v="1"/>
    <x v="0"/>
  </r>
  <r>
    <s v="42051230"/>
    <s v="EXPERTIS"/>
    <s v="BBVA"/>
    <x v="57"/>
    <s v="980523372"/>
    <d v="2025-11-05T00:00:00"/>
    <d v="1899-12-30T09:12:41"/>
    <s v="APLICATIVO2"/>
    <s v="NO CONTACTO"/>
    <x v="13"/>
    <x v="0"/>
    <n v="0"/>
    <s v="NOC, se envía mensaje por wsp."/>
    <d v="2025-11-05T00:00:00"/>
    <n v="0"/>
    <s v="O"/>
    <s v=""/>
    <m/>
    <m/>
    <m/>
    <n v="13871917"/>
    <m/>
    <n v="1"/>
    <n v="0"/>
    <n v="0"/>
    <n v="0"/>
    <x v="8"/>
    <x v="1"/>
    <x v="6"/>
    <s v="1"/>
    <x v="0"/>
  </r>
  <r>
    <s v="42051230"/>
    <s v="EXPERTIS"/>
    <s v="BBVA"/>
    <x v="57"/>
    <s v="963344986"/>
    <d v="2025-11-05T00:00:00"/>
    <d v="1899-12-30T09:16:19"/>
    <s v="APLICATIVO2"/>
    <s v="NO CONTACTO"/>
    <x v="13"/>
    <x v="0"/>
    <n v="0"/>
    <s v="NOC, se envía mensaje por wsp."/>
    <d v="2025-11-05T00:00:00"/>
    <n v="0"/>
    <s v="O"/>
    <s v=""/>
    <m/>
    <m/>
    <m/>
    <n v="13871986"/>
    <m/>
    <n v="1"/>
    <n v="0"/>
    <n v="0"/>
    <n v="0"/>
    <x v="8"/>
    <x v="1"/>
    <x v="6"/>
    <s v="1"/>
    <x v="0"/>
  </r>
  <r>
    <s v="10082311"/>
    <s v="EXPERTIS"/>
    <s v="BBVA"/>
    <x v="57"/>
    <s v="989447393"/>
    <d v="2025-11-05T00:00:00"/>
    <d v="1899-12-30T09:23:52"/>
    <s v="APLICATIVO2"/>
    <s v="NO CONTACTO"/>
    <x v="13"/>
    <x v="0"/>
    <n v="0"/>
    <s v="NOC, se envía mensaje por wsp."/>
    <d v="2025-11-05T00:00:00"/>
    <n v="0"/>
    <s v="O"/>
    <s v=""/>
    <m/>
    <m/>
    <m/>
    <n v="13872154"/>
    <m/>
    <n v="1"/>
    <n v="0"/>
    <n v="0"/>
    <n v="0"/>
    <x v="8"/>
    <x v="1"/>
    <x v="6"/>
    <s v="1"/>
    <x v="0"/>
  </r>
  <r>
    <s v="10082311"/>
    <s v="EXPERTIS"/>
    <s v="BBVA"/>
    <x v="57"/>
    <s v=""/>
    <d v="2025-11-05T00:00:00"/>
    <d v="1899-12-30T09:24:54"/>
    <s v="APLICATIVO2"/>
    <s v="NO CONTACTO"/>
    <x v="13"/>
    <x v="0"/>
    <n v="0"/>
    <s v="Se envía correo:_x000a__x000a_SYLVIARIOSCAMAC@GMAIL.COM"/>
    <d v="2025-11-05T00:00:00"/>
    <n v="0"/>
    <s v="O"/>
    <s v=""/>
    <m/>
    <m/>
    <m/>
    <n v="13872176"/>
    <m/>
    <n v="1"/>
    <n v="0"/>
    <n v="0"/>
    <n v="0"/>
    <x v="8"/>
    <x v="1"/>
    <x v="6"/>
    <s v="1"/>
    <x v="0"/>
  </r>
  <r>
    <s v="45660474"/>
    <s v="EXPERTIS"/>
    <s v="BBVA"/>
    <x v="57"/>
    <s v=""/>
    <d v="2025-11-05T00:00:00"/>
    <d v="1899-12-30T09:29:54"/>
    <s v="APLICATIVO2"/>
    <s v="NO CONTACTO"/>
    <x v="13"/>
    <x v="0"/>
    <n v="0"/>
    <s v="Se envía correo_x000a_ _x000a_arturovc2654@gmail.com"/>
    <d v="2025-11-05T00:00:00"/>
    <n v="0"/>
    <s v="O"/>
    <s v=""/>
    <m/>
    <m/>
    <m/>
    <n v="13872278"/>
    <m/>
    <n v="1"/>
    <n v="0"/>
    <n v="0"/>
    <n v="0"/>
    <x v="8"/>
    <x v="1"/>
    <x v="6"/>
    <s v="1"/>
    <x v="0"/>
  </r>
  <r>
    <s v="45660474"/>
    <s v="EXPERTIS"/>
    <s v="BBVA"/>
    <x v="57"/>
    <s v="993020511"/>
    <d v="2025-11-05T00:00:00"/>
    <d v="1899-12-30T09:31:17"/>
    <s v="APLICATIVO2"/>
    <s v="NO CONTACTO"/>
    <x v="13"/>
    <x v="0"/>
    <n v="0"/>
    <s v="NOC, se envía mensaje por wsp."/>
    <d v="2025-11-05T00:00:00"/>
    <n v="0"/>
    <s v="O"/>
    <s v=""/>
    <m/>
    <m/>
    <m/>
    <n v="13872304"/>
    <m/>
    <n v="1"/>
    <n v="0"/>
    <n v="0"/>
    <n v="0"/>
    <x v="8"/>
    <x v="1"/>
    <x v="6"/>
    <s v="1"/>
    <x v="0"/>
  </r>
  <r>
    <s v="40341002"/>
    <s v="EXPERTIS"/>
    <s v="BBVA"/>
    <x v="57"/>
    <s v="999959823"/>
    <d v="2025-11-05T00:00:00"/>
    <d v="1899-12-30T09:35:50"/>
    <s v="APLICATIVO2"/>
    <s v="NO CONTACTO"/>
    <x v="13"/>
    <x v="0"/>
    <n v="0"/>
    <s v="NOC, se envía mensaje por wsp."/>
    <d v="2025-11-05T00:00:00"/>
    <n v="0"/>
    <s v="O"/>
    <s v=""/>
    <m/>
    <m/>
    <m/>
    <n v="13872387"/>
    <m/>
    <n v="1"/>
    <n v="0"/>
    <n v="0"/>
    <n v="0"/>
    <x v="8"/>
    <x v="1"/>
    <x v="6"/>
    <s v="1"/>
    <x v="0"/>
  </r>
  <r>
    <s v="20553133263"/>
    <s v="EXPERTIS"/>
    <s v="BBVA"/>
    <x v="57"/>
    <s v="988854575"/>
    <d v="2025-11-05T00:00:00"/>
    <d v="1899-12-30T09:39:07"/>
    <s v="APLICATIVO2"/>
    <s v="NO CONTACTO"/>
    <x v="13"/>
    <x v="0"/>
    <n v="0"/>
    <s v="NOC, se envía mensaje por sms"/>
    <d v="2025-11-05T00:00:00"/>
    <n v="0"/>
    <s v="O"/>
    <s v=""/>
    <m/>
    <m/>
    <m/>
    <n v="13872472"/>
    <m/>
    <n v="1"/>
    <n v="0"/>
    <n v="0"/>
    <n v="0"/>
    <x v="8"/>
    <x v="1"/>
    <x v="6"/>
    <s v="1"/>
    <x v="0"/>
  </r>
  <r>
    <s v="20553133263"/>
    <s v="EXPERTIS"/>
    <s v="BBVA"/>
    <x v="57"/>
    <s v="995962178"/>
    <d v="2025-11-05T00:00:00"/>
    <d v="1899-12-30T09:39:20"/>
    <s v="APLICATIVO2"/>
    <s v="NO CONTACTO"/>
    <x v="13"/>
    <x v="0"/>
    <n v="0"/>
    <s v="NOC, se envía SMS"/>
    <d v="2025-11-05T00:00:00"/>
    <n v="0"/>
    <s v="O"/>
    <s v=""/>
    <m/>
    <m/>
    <m/>
    <n v="13872480"/>
    <m/>
    <n v="1"/>
    <n v="0"/>
    <n v="0"/>
    <n v="0"/>
    <x v="8"/>
    <x v="1"/>
    <x v="6"/>
    <s v="1"/>
    <x v="0"/>
  </r>
  <r>
    <s v="40947302"/>
    <s v="EXPERTIS"/>
    <s v="BBVA"/>
    <x v="57"/>
    <s v="932931866"/>
    <d v="2025-11-05T00:00:00"/>
    <d v="1899-12-30T09:43:19"/>
    <s v="APLICATIVO2"/>
    <s v="NO CONTACTO"/>
    <x v="13"/>
    <x v="0"/>
    <n v="0"/>
    <s v="NOC"/>
    <d v="2025-11-05T00:00:00"/>
    <n v="0"/>
    <s v="O"/>
    <s v=""/>
    <m/>
    <m/>
    <m/>
    <n v="13872584"/>
    <m/>
    <n v="1"/>
    <n v="0"/>
    <n v="0"/>
    <n v="0"/>
    <x v="8"/>
    <x v="1"/>
    <x v="6"/>
    <s v="1"/>
    <x v="0"/>
  </r>
  <r>
    <s v="40947302"/>
    <s v="EXPERTIS"/>
    <s v="BBVA"/>
    <x v="57"/>
    <s v="978831650"/>
    <d v="2025-11-05T00:00:00"/>
    <d v="1899-12-30T09:43:28"/>
    <s v="APLICATIVO2"/>
    <s v="NO CONTACTO"/>
    <x v="13"/>
    <x v="0"/>
    <n v="0"/>
    <s v="NOC"/>
    <d v="2025-11-05T00:00:00"/>
    <n v="0"/>
    <s v="O"/>
    <s v=""/>
    <m/>
    <m/>
    <m/>
    <n v="13872588"/>
    <m/>
    <n v="1"/>
    <n v="0"/>
    <n v="0"/>
    <n v="0"/>
    <x v="8"/>
    <x v="1"/>
    <x v="6"/>
    <s v="1"/>
    <x v="0"/>
  </r>
  <r>
    <s v="40947302"/>
    <s v="EXPERTIS"/>
    <s v="BBVA"/>
    <x v="57"/>
    <s v="978833448"/>
    <d v="2025-11-05T00:00:00"/>
    <d v="1899-12-30T09:43:36"/>
    <s v="APLICATIVO2"/>
    <s v="NO CONTACTO"/>
    <x v="13"/>
    <x v="0"/>
    <n v="0"/>
    <s v="NOC, se envia sms"/>
    <d v="2025-11-05T00:00:00"/>
    <n v="0"/>
    <s v="O"/>
    <s v=""/>
    <m/>
    <m/>
    <m/>
    <n v="13872595"/>
    <m/>
    <n v="1"/>
    <n v="0"/>
    <n v="0"/>
    <n v="0"/>
    <x v="8"/>
    <x v="1"/>
    <x v="6"/>
    <s v="1"/>
    <x v="0"/>
  </r>
  <r>
    <s v="40947302"/>
    <s v="EXPERTIS"/>
    <s v="BBVA"/>
    <x v="57"/>
    <s v="978835296"/>
    <d v="2025-11-05T00:00:00"/>
    <d v="1899-12-30T09:43:53"/>
    <s v="APLICATIVO2"/>
    <s v="NO CONTACTO"/>
    <x v="13"/>
    <x v="0"/>
    <n v="0"/>
    <s v="NOC"/>
    <d v="2025-11-05T00:00:00"/>
    <n v="0"/>
    <s v="O"/>
    <s v=""/>
    <m/>
    <m/>
    <m/>
    <n v="13872600"/>
    <m/>
    <n v="1"/>
    <n v="0"/>
    <n v="0"/>
    <n v="0"/>
    <x v="8"/>
    <x v="1"/>
    <x v="6"/>
    <s v="1"/>
    <x v="0"/>
  </r>
  <r>
    <s v="40947302"/>
    <s v="EXPERTIS"/>
    <s v="BBVA"/>
    <x v="57"/>
    <s v=""/>
    <d v="2025-11-05T00:00:00"/>
    <d v="1899-12-30T09:55:05"/>
    <s v="APLICATIVO2"/>
    <s v="NO CONTACTO"/>
    <x v="13"/>
    <x v="0"/>
    <n v="0"/>
    <s v="Se envía correo:_x000a__x000a_PTRIGOZO280826@GMAIL.COM; pedrotricor@hotmail.com"/>
    <d v="2025-11-05T00:00:00"/>
    <n v="0"/>
    <s v="O"/>
    <s v=""/>
    <m/>
    <m/>
    <m/>
    <n v="13872775"/>
    <m/>
    <n v="1"/>
    <n v="0"/>
    <n v="0"/>
    <n v="0"/>
    <x v="8"/>
    <x v="1"/>
    <x v="6"/>
    <s v="1"/>
    <x v="0"/>
  </r>
  <r>
    <s v="45633361"/>
    <s v="EXPERTIS"/>
    <s v="BBVA"/>
    <x v="57"/>
    <s v=""/>
    <d v="2025-11-05T00:00:00"/>
    <d v="1899-12-30T09:59:18"/>
    <s v="APLICATIVO2"/>
    <s v="NO CONTACTO"/>
    <x v="13"/>
    <x v="0"/>
    <n v="0"/>
    <s v="Se envía correo:_x000a__x000a_c.rivadeneyra.a@hotmail.com"/>
    <d v="2025-11-05T00:00:00"/>
    <n v="0"/>
    <s v="O"/>
    <s v=""/>
    <m/>
    <m/>
    <m/>
    <n v="13872840"/>
    <m/>
    <n v="1"/>
    <n v="0"/>
    <n v="0"/>
    <n v="0"/>
    <x v="8"/>
    <x v="1"/>
    <x v="6"/>
    <s v="1"/>
    <x v="0"/>
  </r>
  <r>
    <s v="09977701"/>
    <s v="EXPERTIS"/>
    <s v="BBVA"/>
    <x v="57"/>
    <s v="987096752"/>
    <d v="2025-11-05T00:00:00"/>
    <d v="1899-12-30T10:19:14"/>
    <s v="APLICATIVO2"/>
    <s v="NO CONTACTO"/>
    <x v="13"/>
    <x v="0"/>
    <n v="0"/>
    <s v="NOC, se envía mensaje por wsp."/>
    <d v="2025-11-05T00:00:00"/>
    <n v="0"/>
    <s v="O"/>
    <s v=""/>
    <m/>
    <m/>
    <m/>
    <n v="13873285"/>
    <m/>
    <n v="1"/>
    <n v="0"/>
    <n v="0"/>
    <n v="0"/>
    <x v="1"/>
    <x v="1"/>
    <x v="6"/>
    <s v="1"/>
    <x v="0"/>
  </r>
  <r>
    <s v="09977701"/>
    <s v="EXPERTIS"/>
    <s v="BBVA"/>
    <x v="57"/>
    <s v=""/>
    <d v="2025-11-05T00:00:00"/>
    <d v="1899-12-30T10:20:54"/>
    <s v="APLICATIVO2"/>
    <s v="NO CONTACTO"/>
    <x v="13"/>
    <x v="0"/>
    <n v="0"/>
    <s v="Se envía correo:_x000a__x000a_JUNO1624@HOTMAIL.COM"/>
    <d v="2025-11-05T00:00:00"/>
    <n v="0"/>
    <s v="O"/>
    <s v=""/>
    <m/>
    <m/>
    <m/>
    <n v="13873332"/>
    <m/>
    <n v="1"/>
    <n v="0"/>
    <n v="0"/>
    <n v="0"/>
    <x v="1"/>
    <x v="1"/>
    <x v="6"/>
    <s v="1"/>
    <x v="0"/>
  </r>
  <r>
    <s v="29688285"/>
    <s v="EXPERTIS"/>
    <s v="BBVA"/>
    <x v="57"/>
    <s v="934492355"/>
    <d v="2025-11-05T00:00:00"/>
    <d v="1899-12-30T10:23:20"/>
    <s v="APLICATIVO2"/>
    <s v="NO CONTACTO"/>
    <x v="13"/>
    <x v="0"/>
    <n v="0"/>
    <s v="NOC, se envía mensaje por wsp."/>
    <d v="2025-11-05T00:00:00"/>
    <n v="0"/>
    <s v="O"/>
    <s v=""/>
    <m/>
    <m/>
    <m/>
    <n v="13873386"/>
    <m/>
    <n v="1"/>
    <n v="0"/>
    <n v="0"/>
    <n v="0"/>
    <x v="1"/>
    <x v="1"/>
    <x v="6"/>
    <s v="1"/>
    <x v="0"/>
  </r>
  <r>
    <s v="09446187"/>
    <s v="EXPERTIS"/>
    <s v="OH"/>
    <x v="48"/>
    <s v="978519914"/>
    <d v="2025-11-03T00:00:00"/>
    <d v="1899-12-30T09:09:25"/>
    <s v="APLICATIVO2"/>
    <s v="CONTACTO EFECTIVO"/>
    <x v="4"/>
    <x v="0"/>
    <n v="0"/>
    <s v="Motivo de renuencia - No reconoce la deuda"/>
    <d v="2025-11-03T00:00:00"/>
    <n v="0"/>
    <s v="O"/>
    <s v=""/>
    <m/>
    <m/>
    <n v="0"/>
    <n v="13843562"/>
    <s v="LLAMADA"/>
    <n v="1"/>
    <n v="0"/>
    <n v="1"/>
    <n v="0"/>
    <x v="8"/>
    <x v="0"/>
    <x v="5"/>
    <m/>
    <x v="0"/>
  </r>
  <r>
    <s v="19900877"/>
    <s v="EXPERTIS"/>
    <s v="OH"/>
    <x v="31"/>
    <s v="942553209"/>
    <d v="2025-11-03T00:00:00"/>
    <d v="1899-12-30T09:17:08"/>
    <s v="APLICATIVO2"/>
    <s v="CONTACTO EFECTIVO"/>
    <x v="4"/>
    <x v="0"/>
    <n v="0"/>
    <s v="Motivo de renuencia - No reconoce la deuda"/>
    <d v="2025-11-03T00:00:00"/>
    <n v="0"/>
    <s v="O"/>
    <s v=""/>
    <m/>
    <m/>
    <n v="0"/>
    <n v="13843638"/>
    <s v="LLAMADA"/>
    <n v="1"/>
    <n v="0"/>
    <n v="1"/>
    <n v="0"/>
    <x v="8"/>
    <x v="0"/>
    <x v="4"/>
    <m/>
    <x v="0"/>
  </r>
  <r>
    <s v="09748564"/>
    <s v="GESCOB"/>
    <s v="PRO"/>
    <x v="80"/>
    <s v="900547838"/>
    <d v="2025-11-03T00:00:00"/>
    <d v="1899-12-30T17:33:24"/>
    <s v="APLICATIVO2"/>
    <s v="CONTACTO EFECTIVO"/>
    <x v="4"/>
    <x v="0"/>
    <n v="0"/>
    <s v="Motivo de renuencia - No reconoce la deuda"/>
    <d v="2025-11-03T00:00:00"/>
    <n v="0"/>
    <s v="O"/>
    <s v=""/>
    <m/>
    <m/>
    <n v="0"/>
    <n v="13849242"/>
    <s v="LLAMADA"/>
    <n v="1"/>
    <n v="0"/>
    <n v="1"/>
    <n v="0"/>
    <x v="10"/>
    <x v="0"/>
    <x v="6"/>
    <m/>
    <x v="0"/>
  </r>
  <r>
    <s v="45605578"/>
    <s v="EXPERTIS"/>
    <s v="OH"/>
    <x v="46"/>
    <s v="980307548"/>
    <d v="2025-11-03T00:00:00"/>
    <d v="1899-12-30T09:20:38"/>
    <s v="APLICATIVO2"/>
    <s v="CONTACTO EFECTIVO"/>
    <x v="4"/>
    <x v="0"/>
    <n v="0"/>
    <s v="Motivo de renuencia - No reconoce la deuda"/>
    <d v="2025-11-03T00:00:00"/>
    <n v="0"/>
    <s v="O"/>
    <s v=""/>
    <m/>
    <m/>
    <n v="0"/>
    <n v="13843701"/>
    <s v="LLAMADA"/>
    <n v="1"/>
    <n v="0"/>
    <n v="1"/>
    <n v="0"/>
    <x v="8"/>
    <x v="0"/>
    <x v="4"/>
    <m/>
    <x v="0"/>
  </r>
  <r>
    <s v="43004340"/>
    <s v="EXPERTIS"/>
    <s v="INTERBANK"/>
    <x v="38"/>
    <s v="996778394"/>
    <d v="2025-11-03T00:00:00"/>
    <d v="1899-12-30T08:05:13"/>
    <s v="APLICATIVO2"/>
    <s v="CONTACTO EFECTIVO"/>
    <x v="4"/>
    <x v="0"/>
    <n v="0"/>
    <s v="Motivo de renuencia - No reconoce la deuda"/>
    <d v="2025-11-03T00:00:00"/>
    <n v="0"/>
    <s v="O"/>
    <s v=""/>
    <m/>
    <m/>
    <n v="0"/>
    <n v="13843049"/>
    <s v="LLAMADA"/>
    <n v="1"/>
    <n v="0"/>
    <n v="1"/>
    <n v="0"/>
    <x v="4"/>
    <x v="0"/>
    <x v="5"/>
    <m/>
    <x v="0"/>
  </r>
  <r>
    <s v="40232945"/>
    <s v="GESCOB"/>
    <s v="PRO"/>
    <x v="77"/>
    <s v="997647413"/>
    <d v="2025-11-03T00:00:00"/>
    <d v="1899-12-30T17:51:52"/>
    <s v="APLICATIVO2"/>
    <s v="CONTACTO EFECTIVO"/>
    <x v="4"/>
    <x v="0"/>
    <n v="0"/>
    <s v="Motivo de renuencia - No reconoce la deuda"/>
    <d v="2025-11-03T00:00:00"/>
    <n v="0"/>
    <s v="O"/>
    <s v=""/>
    <m/>
    <m/>
    <n v="0"/>
    <n v="13849334"/>
    <s v="LLAMADA"/>
    <n v="1"/>
    <n v="0"/>
    <n v="1"/>
    <n v="0"/>
    <x v="10"/>
    <x v="0"/>
    <x v="6"/>
    <m/>
    <x v="0"/>
  </r>
  <r>
    <s v="75698953"/>
    <s v="GESCOB"/>
    <s v="PRO"/>
    <x v="80"/>
    <s v="997918862"/>
    <d v="2025-11-03T00:00:00"/>
    <d v="1899-12-30T17:47:57"/>
    <s v="APLICATIVO2"/>
    <s v="CONTACTO EFECTIVO"/>
    <x v="4"/>
    <x v="0"/>
    <n v="0"/>
    <s v="Motivo de renuencia - No reconoce la deuda"/>
    <d v="2025-11-03T00:00:00"/>
    <n v="0"/>
    <s v="O"/>
    <s v=""/>
    <m/>
    <m/>
    <n v="0"/>
    <n v="13849343"/>
    <s v="LLAMADA"/>
    <n v="1"/>
    <n v="0"/>
    <n v="1"/>
    <n v="0"/>
    <x v="10"/>
    <x v="0"/>
    <x v="6"/>
    <m/>
    <x v="0"/>
  </r>
  <r>
    <s v="43762553"/>
    <s v="EXPERTIS"/>
    <s v="OH"/>
    <x v="43"/>
    <s v="929213210"/>
    <d v="2025-11-03T00:00:00"/>
    <d v="1899-12-30T09:35:41"/>
    <s v="APLICATIVO2"/>
    <s v="CONTACTO EFECTIVO"/>
    <x v="4"/>
    <x v="0"/>
    <n v="0"/>
    <s v="Motivo de renuencia - No reconoce la deuda"/>
    <d v="2025-11-03T00:00:00"/>
    <n v="0"/>
    <s v="O"/>
    <s v=""/>
    <m/>
    <m/>
    <n v="0"/>
    <n v="13843903"/>
    <s v="LLAMADA"/>
    <n v="1"/>
    <n v="0"/>
    <n v="1"/>
    <n v="0"/>
    <x v="8"/>
    <x v="0"/>
    <x v="5"/>
    <m/>
    <x v="0"/>
  </r>
  <r>
    <s v="44613321"/>
    <s v="EXPERTIS"/>
    <s v="OH"/>
    <x v="35"/>
    <s v="933322059"/>
    <d v="2025-11-03T00:00:00"/>
    <d v="1899-12-30T09:36:22"/>
    <s v="APLICATIVO2"/>
    <s v="CONTACTO EFECTIVO"/>
    <x v="4"/>
    <x v="0"/>
    <n v="0"/>
    <s v="Motivo de renuencia - No reconoce la deuda"/>
    <d v="2025-11-03T00:00:00"/>
    <n v="0"/>
    <s v="O"/>
    <s v=""/>
    <m/>
    <m/>
    <n v="0"/>
    <n v="13843944"/>
    <s v="LLAMADA"/>
    <n v="1"/>
    <n v="0"/>
    <n v="1"/>
    <n v="0"/>
    <x v="8"/>
    <x v="0"/>
    <x v="4"/>
    <m/>
    <x v="0"/>
  </r>
  <r>
    <s v="70072711"/>
    <s v="EXPERTIS"/>
    <s v="BBVA"/>
    <x v="44"/>
    <s v="984288751"/>
    <d v="2025-11-03T00:00:00"/>
    <d v="1899-12-30T08:29:45"/>
    <s v="APLICATIVO2"/>
    <s v="CONTACTO EFECTIVO"/>
    <x v="4"/>
    <x v="0"/>
    <n v="0"/>
    <s v="Motivo de renuencia - No reconoce la deuda"/>
    <d v="2025-11-03T00:00:00"/>
    <n v="0"/>
    <s v="O"/>
    <s v=""/>
    <m/>
    <m/>
    <n v="0"/>
    <n v="13843204"/>
    <s v="LLAMADA"/>
    <n v="1"/>
    <n v="0"/>
    <n v="1"/>
    <n v="0"/>
    <x v="4"/>
    <x v="0"/>
    <x v="3"/>
    <s v="1"/>
    <x v="0"/>
  </r>
  <r>
    <s v="33585050"/>
    <s v="EXPERTIS"/>
    <s v="LOS ANDES"/>
    <x v="35"/>
    <s v="917373062"/>
    <d v="2025-11-03T00:00:00"/>
    <d v="1899-12-30T08:27:55"/>
    <s v="APLICATIVO2"/>
    <s v="CONTACTO EFECTIVO"/>
    <x v="4"/>
    <x v="0"/>
    <n v="0"/>
    <s v="Motivo de renuencia - No reconoce la deuda"/>
    <d v="2025-11-03T00:00:00"/>
    <n v="0"/>
    <s v="O"/>
    <s v=""/>
    <m/>
    <m/>
    <n v="0"/>
    <n v="13843207"/>
    <s v="LLAMADA"/>
    <n v="1"/>
    <n v="0"/>
    <n v="1"/>
    <n v="0"/>
    <x v="4"/>
    <x v="0"/>
    <x v="4"/>
    <m/>
    <x v="0"/>
  </r>
  <r>
    <s v="10448997"/>
    <s v="EXPERTIS"/>
    <s v="BBVA"/>
    <x v="21"/>
    <s v="950645651"/>
    <d v="2025-11-03T00:00:00"/>
    <d v="1899-12-30T08:47:13"/>
    <s v="APLICATIVO2"/>
    <s v="CONTACTO EFECTIVO"/>
    <x v="4"/>
    <x v="0"/>
    <n v="0"/>
    <s v="Motivo de renuencia - No reconoce la deuda"/>
    <d v="2025-11-03T00:00:00"/>
    <n v="0"/>
    <s v="O"/>
    <s v=""/>
    <m/>
    <m/>
    <n v="0"/>
    <n v="13843326"/>
    <s v="LLAMADA"/>
    <n v="1"/>
    <n v="0"/>
    <n v="1"/>
    <n v="0"/>
    <x v="4"/>
    <x v="0"/>
    <x v="3"/>
    <m/>
    <x v="0"/>
  </r>
  <r>
    <s v="42374654"/>
    <s v="EXPERTIS"/>
    <s v="OH"/>
    <x v="53"/>
    <s v="989690474"/>
    <d v="2025-11-03T00:00:00"/>
    <d v="1899-12-30T09:53:05"/>
    <s v="APLICATIVO2"/>
    <s v="CONTACTO EFECTIVO"/>
    <x v="4"/>
    <x v="0"/>
    <n v="0"/>
    <s v="Motivo de renuencia - No reconoce la deuda"/>
    <d v="2025-11-03T00:00:00"/>
    <n v="0"/>
    <s v="O"/>
    <s v=""/>
    <m/>
    <m/>
    <n v="0"/>
    <n v="13844138"/>
    <s v="LLAMADA"/>
    <n v="1"/>
    <n v="0"/>
    <n v="1"/>
    <n v="0"/>
    <x v="8"/>
    <x v="0"/>
    <x v="5"/>
    <m/>
    <x v="0"/>
  </r>
  <r>
    <s v="06262692"/>
    <s v="GESCOB"/>
    <s v="PRO"/>
    <x v="79"/>
    <s v="997962445"/>
    <d v="2025-11-04T00:00:00"/>
    <d v="1899-12-30T12:43:25"/>
    <s v="APLICATIVO2"/>
    <s v="CONTACTO EFECTIVO"/>
    <x v="4"/>
    <x v="0"/>
    <n v="0"/>
    <s v="Motivo de renuencia - No reconoce la deuda"/>
    <d v="2025-11-04T00:00:00"/>
    <n v="0"/>
    <s v="O"/>
    <s v=""/>
    <m/>
    <m/>
    <n v="0"/>
    <n v="13860386"/>
    <s v="LLAMADA"/>
    <n v="1"/>
    <n v="0"/>
    <n v="1"/>
    <n v="0"/>
    <x v="6"/>
    <x v="0"/>
    <x v="6"/>
    <m/>
    <x v="0"/>
  </r>
  <r>
    <s v="05368962"/>
    <s v="EXPERTIS"/>
    <s v="INTERBANK"/>
    <x v="30"/>
    <s v="931805125"/>
    <d v="2025-11-04T00:00:00"/>
    <d v="1899-12-30T12:47:52"/>
    <s v="APLICATIVO2"/>
    <s v="CONTACTO EFECTIVO"/>
    <x v="4"/>
    <x v="0"/>
    <n v="0"/>
    <s v="Motivo de renuencia - No reconoce la deuda"/>
    <d v="2025-11-04T00:00:00"/>
    <n v="0"/>
    <s v="O"/>
    <s v=""/>
    <m/>
    <m/>
    <n v="0"/>
    <n v="13860438"/>
    <s v="LLAMADA"/>
    <n v="1"/>
    <n v="0"/>
    <n v="1"/>
    <n v="0"/>
    <x v="6"/>
    <x v="0"/>
    <x v="5"/>
    <m/>
    <x v="0"/>
  </r>
  <r>
    <s v="75881332"/>
    <s v="EXPERTIS"/>
    <s v="BBVA"/>
    <x v="32"/>
    <s v="917445219"/>
    <d v="2025-11-03T00:00:00"/>
    <d v="1899-12-30T10:27:27"/>
    <s v="APLICATIVO2"/>
    <s v="CONTACTO EFECTIVO"/>
    <x v="4"/>
    <x v="0"/>
    <n v="0"/>
    <s v="Motivo de renuencia - No reconoce la deuda"/>
    <d v="2025-11-03T00:00:00"/>
    <n v="0"/>
    <s v="O"/>
    <s v=""/>
    <m/>
    <m/>
    <n v="0"/>
    <n v="13844533"/>
    <s v="LLAMADA"/>
    <n v="1"/>
    <n v="0"/>
    <n v="1"/>
    <n v="0"/>
    <x v="1"/>
    <x v="0"/>
    <x v="3"/>
    <m/>
    <x v="0"/>
  </r>
  <r>
    <s v="47075878"/>
    <s v="GESCOB"/>
    <s v="PRO"/>
    <x v="77"/>
    <s v="921306137"/>
    <d v="2025-11-04T00:00:00"/>
    <d v="1899-12-30T13:08:35"/>
    <s v="APLICATIVO2"/>
    <s v="CONTACTO EFECTIVO"/>
    <x v="4"/>
    <x v="0"/>
    <n v="0"/>
    <s v="Motivo de renuencia - No reconoce la deuda"/>
    <d v="2025-11-04T00:00:00"/>
    <n v="0"/>
    <s v="O"/>
    <s v=""/>
    <m/>
    <m/>
    <n v="0"/>
    <n v="13860642"/>
    <s v="LLAMADA"/>
    <n v="1"/>
    <n v="0"/>
    <n v="1"/>
    <n v="0"/>
    <x v="0"/>
    <x v="0"/>
    <x v="6"/>
    <m/>
    <x v="0"/>
  </r>
  <r>
    <s v="29273730"/>
    <s v="GESCOB"/>
    <s v="PRO"/>
    <x v="79"/>
    <s v="958298576"/>
    <d v="2025-11-03T00:00:00"/>
    <d v="1899-12-30T10:38:22"/>
    <s v="APLICATIVO2"/>
    <s v="CONTACTO EFECTIVO"/>
    <x v="4"/>
    <x v="0"/>
    <n v="0"/>
    <s v="Motivo de renuencia - No reconoce la deuda"/>
    <d v="2025-11-03T00:00:00"/>
    <n v="0"/>
    <s v="O"/>
    <s v=""/>
    <m/>
    <m/>
    <n v="0"/>
    <n v="13844627"/>
    <s v="LLAMADA"/>
    <n v="1"/>
    <n v="0"/>
    <n v="1"/>
    <n v="0"/>
    <x v="1"/>
    <x v="0"/>
    <x v="6"/>
    <m/>
    <x v="0"/>
  </r>
  <r>
    <s v="43821445"/>
    <s v="TARGET"/>
    <s v="CREDINKA"/>
    <x v="87"/>
    <s v="982252889"/>
    <d v="2025-11-03T00:00:00"/>
    <d v="1899-12-30T10:39:46"/>
    <s v="APLICATIVO2"/>
    <s v="CONTACTO EFECTIVO"/>
    <x v="4"/>
    <x v="0"/>
    <n v="0"/>
    <s v="Motivo de renuencia - No reconoce la deuda"/>
    <d v="2025-11-03T00:00:00"/>
    <n v="0"/>
    <s v="O"/>
    <s v=""/>
    <m/>
    <m/>
    <n v="0"/>
    <n v="13844652"/>
    <s v="LLAMADA"/>
    <n v="1"/>
    <n v="0"/>
    <n v="1"/>
    <n v="0"/>
    <x v="1"/>
    <x v="0"/>
    <x v="6"/>
    <m/>
    <x v="0"/>
  </r>
  <r>
    <s v="60587147"/>
    <s v="GESCOB"/>
    <s v="TRUJILLO"/>
    <x v="78"/>
    <s v="922041394"/>
    <d v="2025-11-04T00:00:00"/>
    <d v="1899-12-30T13:17:46"/>
    <s v="APLICATIVO2"/>
    <s v="CONTACTO EFECTIVO"/>
    <x v="4"/>
    <x v="0"/>
    <n v="0"/>
    <s v="Motivo de renuencia - No reconoce la deuda"/>
    <d v="2025-11-04T00:00:00"/>
    <n v="0"/>
    <s v="O"/>
    <s v=""/>
    <m/>
    <m/>
    <n v="0"/>
    <n v="13860725"/>
    <s v="LLAMADA"/>
    <n v="1"/>
    <n v="0"/>
    <n v="1"/>
    <n v="0"/>
    <x v="0"/>
    <x v="0"/>
    <x v="6"/>
    <m/>
    <x v="0"/>
  </r>
  <r>
    <s v="10162804"/>
    <s v="EXPERTIS"/>
    <s v="INTERBANK"/>
    <x v="34"/>
    <s v="921578757"/>
    <d v="2025-11-04T00:00:00"/>
    <d v="1899-12-30T13:38:23"/>
    <s v="APLICATIVO2"/>
    <s v="CONTACTO EFECTIVO"/>
    <x v="4"/>
    <x v="0"/>
    <n v="0"/>
    <s v="Motivo de renuencia - No reconoce la deuda"/>
    <d v="2025-11-04T00:00:00"/>
    <n v="0"/>
    <s v="O"/>
    <s v=""/>
    <m/>
    <m/>
    <n v="0"/>
    <n v="13860888"/>
    <s v="LLAMADA"/>
    <n v="1"/>
    <n v="0"/>
    <n v="1"/>
    <n v="0"/>
    <x v="0"/>
    <x v="0"/>
    <x v="2"/>
    <m/>
    <x v="0"/>
  </r>
  <r>
    <s v="28305661"/>
    <s v="GESCOB"/>
    <s v="PRO"/>
    <x v="75"/>
    <s v="996661630"/>
    <d v="2025-11-03T00:00:00"/>
    <d v="1899-12-30T11:02:44"/>
    <s v="APLICATIVO2"/>
    <s v="CONTACTO EFECTIVO"/>
    <x v="4"/>
    <x v="0"/>
    <n v="0"/>
    <s v="Motivo de renuencia - No reconoce la deuda"/>
    <d v="2025-11-03T00:00:00"/>
    <n v="0"/>
    <s v="O"/>
    <s v=""/>
    <m/>
    <m/>
    <n v="0"/>
    <n v="13844905"/>
    <s v="LLAMADA"/>
    <n v="1"/>
    <n v="0"/>
    <n v="1"/>
    <n v="0"/>
    <x v="2"/>
    <x v="0"/>
    <x v="6"/>
    <m/>
    <x v="0"/>
  </r>
  <r>
    <s v="41373232"/>
    <s v="EXPERTIS BPO"/>
    <s v="BBVA"/>
    <x v="107"/>
    <s v="984440252"/>
    <d v="2025-11-03T00:00:00"/>
    <d v="1899-12-30T10:59:14"/>
    <s v="APLICATIVO2"/>
    <s v="CONTACTO EFECTIVO"/>
    <x v="4"/>
    <x v="0"/>
    <n v="0"/>
    <s v="Motivo de renuencia - No reconoce la deuda"/>
    <d v="2025-11-03T00:00:00"/>
    <n v="0"/>
    <s v="O"/>
    <s v=""/>
    <m/>
    <m/>
    <n v="0"/>
    <n v="13844912"/>
    <s v="LLAMADA"/>
    <n v="1"/>
    <n v="0"/>
    <n v="1"/>
    <n v="0"/>
    <x v="1"/>
    <x v="0"/>
    <x v="6"/>
    <m/>
    <x v="0"/>
  </r>
  <r>
    <s v="43323441"/>
    <s v="GESCOB"/>
    <s v="PRO"/>
    <x v="78"/>
    <s v="987413129"/>
    <d v="2025-11-03T00:00:00"/>
    <d v="1899-12-30T11:12:13"/>
    <s v="APLICATIVO2"/>
    <s v="CONTACTO EFECTIVO"/>
    <x v="4"/>
    <x v="0"/>
    <n v="0"/>
    <s v="Motivo de renuencia - No reconoce la deuda"/>
    <d v="2025-11-03T00:00:00"/>
    <n v="0"/>
    <s v="O"/>
    <s v=""/>
    <m/>
    <m/>
    <n v="0"/>
    <n v="13845021"/>
    <s v="LLAMADA"/>
    <n v="1"/>
    <n v="0"/>
    <n v="1"/>
    <n v="0"/>
    <x v="2"/>
    <x v="0"/>
    <x v="6"/>
    <m/>
    <x v="0"/>
  </r>
  <r>
    <s v="41554706"/>
    <s v="EXPERTIS"/>
    <s v="OH"/>
    <x v="38"/>
    <s v="984186093"/>
    <d v="2025-11-04T00:00:00"/>
    <d v="1899-12-30T14:08:34"/>
    <s v="APLICATIVO2"/>
    <s v="CONTACTO EFECTIVO"/>
    <x v="4"/>
    <x v="0"/>
    <n v="0"/>
    <s v="Motivo de renuencia - No reconoce la deuda"/>
    <d v="2025-11-04T00:00:00"/>
    <n v="0"/>
    <s v="O"/>
    <s v=""/>
    <m/>
    <m/>
    <n v="0"/>
    <n v="13861147"/>
    <s v="LLAMADA"/>
    <n v="1"/>
    <n v="0"/>
    <n v="1"/>
    <n v="0"/>
    <x v="7"/>
    <x v="0"/>
    <x v="5"/>
    <m/>
    <x v="0"/>
  </r>
  <r>
    <s v="44275840"/>
    <s v="TARGET"/>
    <s v="CREDINKA"/>
    <x v="68"/>
    <s v="934922712"/>
    <d v="2025-11-03T00:00:00"/>
    <d v="1899-12-30T11:23:39"/>
    <s v="APLICATIVO2"/>
    <s v="CONTACTO EFECTIVO"/>
    <x v="4"/>
    <x v="0"/>
    <n v="0"/>
    <s v="Motivo de renuencia - No reconoce la deuda"/>
    <d v="2025-11-03T00:00:00"/>
    <n v="0"/>
    <s v="O"/>
    <s v=""/>
    <m/>
    <m/>
    <n v="0"/>
    <n v="13845169"/>
    <s v="LLAMADA"/>
    <n v="1"/>
    <n v="0"/>
    <n v="1"/>
    <n v="0"/>
    <x v="2"/>
    <x v="0"/>
    <x v="6"/>
    <m/>
    <x v="0"/>
  </r>
  <r>
    <s v="46904022"/>
    <s v="EXPERTIS"/>
    <s v="INTERBANK"/>
    <x v="2"/>
    <s v="945405998"/>
    <d v="2025-11-03T00:00:00"/>
    <d v="1899-12-30T11:24:11"/>
    <s v="APLICATIVO2"/>
    <s v="CONTACTO EFECTIVO"/>
    <x v="4"/>
    <x v="0"/>
    <n v="0"/>
    <s v="Motivo de renuencia - No reconoce la deuda"/>
    <d v="2025-11-03T00:00:00"/>
    <n v="0"/>
    <s v="O"/>
    <s v=""/>
    <m/>
    <m/>
    <n v="0"/>
    <n v="13845176"/>
    <s v="LLAMADA"/>
    <n v="1"/>
    <n v="0"/>
    <n v="1"/>
    <n v="0"/>
    <x v="2"/>
    <x v="0"/>
    <x v="0"/>
    <m/>
    <x v="0"/>
  </r>
  <r>
    <s v="15851453"/>
    <s v="EXPERTIS"/>
    <s v="SULLANA"/>
    <x v="43"/>
    <s v="900876753"/>
    <d v="2025-11-03T00:00:00"/>
    <d v="1899-12-30T11:25:40"/>
    <s v="APLICATIVO2"/>
    <s v="CONTACTO EFECTIVO"/>
    <x v="4"/>
    <x v="0"/>
    <n v="0"/>
    <s v="Motivo de renuencia - No reconoce la deuda"/>
    <d v="2025-11-03T00:00:00"/>
    <n v="0"/>
    <s v="O"/>
    <s v=""/>
    <m/>
    <m/>
    <n v="0"/>
    <n v="13845192"/>
    <s v="LLAMADA"/>
    <n v="1"/>
    <n v="0"/>
    <n v="1"/>
    <n v="0"/>
    <x v="2"/>
    <x v="0"/>
    <x v="5"/>
    <m/>
    <x v="0"/>
  </r>
  <r>
    <s v="80547097"/>
    <s v="EXPERTIS"/>
    <s v="OH"/>
    <x v="53"/>
    <s v="922847277"/>
    <d v="2025-11-04T00:00:00"/>
    <d v="1899-12-30T14:24:01"/>
    <s v="APLICATIVO2"/>
    <s v="CONTACTO EFECTIVO"/>
    <x v="4"/>
    <x v="0"/>
    <n v="0"/>
    <s v="Motivo de renuencia - No reconoce la deuda"/>
    <d v="2025-11-04T00:00:00"/>
    <n v="0"/>
    <s v="O"/>
    <s v=""/>
    <m/>
    <m/>
    <n v="0"/>
    <n v="13861306"/>
    <s v="LLAMADA"/>
    <n v="1"/>
    <n v="0"/>
    <n v="1"/>
    <n v="0"/>
    <x v="7"/>
    <x v="0"/>
    <x v="5"/>
    <m/>
    <x v="0"/>
  </r>
  <r>
    <s v="18029585"/>
    <s v="GESCOB"/>
    <s v="PRO"/>
    <x v="80"/>
    <s v="947152922"/>
    <d v="2025-11-03T00:00:00"/>
    <d v="1899-12-30T11:54:55"/>
    <s v="APLICATIVO2"/>
    <s v="CONTACTO EFECTIVO"/>
    <x v="4"/>
    <x v="0"/>
    <n v="0"/>
    <s v="Motivo de renuencia - No reconoce la deuda"/>
    <d v="2025-11-03T00:00:00"/>
    <n v="0"/>
    <s v="O"/>
    <s v=""/>
    <m/>
    <m/>
    <n v="0"/>
    <n v="13845613"/>
    <s v="LLAMADA"/>
    <n v="1"/>
    <n v="0"/>
    <n v="1"/>
    <n v="0"/>
    <x v="2"/>
    <x v="0"/>
    <x v="6"/>
    <m/>
    <x v="0"/>
  </r>
  <r>
    <s v="44299360"/>
    <s v="EXPERTIS"/>
    <s v="INTERBANK"/>
    <x v="35"/>
    <s v="930508023"/>
    <d v="2025-11-03T00:00:00"/>
    <d v="1899-12-30T11:54:03"/>
    <s v="APLICATIVO2"/>
    <s v="CONTACTO EFECTIVO"/>
    <x v="4"/>
    <x v="0"/>
    <n v="0"/>
    <s v="Motivo de renuencia - No reconoce la deuda"/>
    <d v="2025-11-03T00:00:00"/>
    <n v="0"/>
    <s v="O"/>
    <s v=""/>
    <m/>
    <m/>
    <n v="0"/>
    <n v="13845625"/>
    <s v="LLAMADA"/>
    <n v="1"/>
    <n v="0"/>
    <n v="1"/>
    <n v="0"/>
    <x v="2"/>
    <x v="0"/>
    <x v="4"/>
    <m/>
    <x v="0"/>
  </r>
  <r>
    <s v="09026805"/>
    <s v="GESCOB"/>
    <s v="PRO"/>
    <x v="80"/>
    <s v="912996257"/>
    <d v="2025-11-03T00:00:00"/>
    <d v="1899-12-30T11:56:41"/>
    <s v="APLICATIVO2"/>
    <s v="CONTACTO EFECTIVO"/>
    <x v="4"/>
    <x v="0"/>
    <n v="0"/>
    <s v="Motivo de renuencia - No reconoce la deuda"/>
    <d v="2025-11-03T00:00:00"/>
    <n v="0"/>
    <s v="O"/>
    <s v=""/>
    <m/>
    <m/>
    <n v="0"/>
    <n v="13845643"/>
    <s v="LLAMADA"/>
    <n v="1"/>
    <n v="0"/>
    <n v="1"/>
    <n v="0"/>
    <x v="2"/>
    <x v="0"/>
    <x v="6"/>
    <m/>
    <x v="0"/>
  </r>
  <r>
    <s v="44732238"/>
    <s v="EXPERTIS"/>
    <s v="OH"/>
    <x v="38"/>
    <s v="918485385"/>
    <d v="2025-11-04T00:00:00"/>
    <d v="1899-12-30T14:54:22"/>
    <s v="APLICATIVO2"/>
    <s v="CONTACTO EFECTIVO"/>
    <x v="4"/>
    <x v="0"/>
    <n v="0"/>
    <s v="Motivo de renuencia - No reconoce la deuda"/>
    <d v="2025-11-04T00:00:00"/>
    <n v="0"/>
    <s v="O"/>
    <s v=""/>
    <m/>
    <m/>
    <n v="0"/>
    <n v="13861733"/>
    <s v="LLAMADA"/>
    <n v="1"/>
    <n v="0"/>
    <n v="1"/>
    <n v="0"/>
    <x v="7"/>
    <x v="0"/>
    <x v="5"/>
    <m/>
    <x v="0"/>
  </r>
  <r>
    <s v="47238794"/>
    <s v="MORNESE"/>
    <s v="INTERBANK"/>
    <x v="72"/>
    <s v="930292289"/>
    <d v="2025-11-03T00:00:00"/>
    <d v="1899-12-30T12:22:52"/>
    <s v="APLICATIVO2"/>
    <s v="CONTACTO EFECTIVO"/>
    <x v="4"/>
    <x v="0"/>
    <n v="0"/>
    <s v="Motivo de renuencia - No reconoce la deuda"/>
    <d v="2025-11-03T00:00:00"/>
    <n v="0"/>
    <s v="O"/>
    <s v=""/>
    <m/>
    <m/>
    <n v="0"/>
    <n v="13845997"/>
    <s v="LLAMADA"/>
    <n v="1"/>
    <n v="0"/>
    <n v="1"/>
    <n v="0"/>
    <x v="6"/>
    <x v="0"/>
    <x v="6"/>
    <m/>
    <x v="0"/>
  </r>
  <r>
    <s v="44879947"/>
    <s v="GESCOB"/>
    <s v="PRO"/>
    <x v="80"/>
    <s v="940953035"/>
    <d v="2025-11-03T00:00:00"/>
    <d v="1899-12-30T12:31:47"/>
    <s v="APLICATIVO2"/>
    <s v="CONTACTO EFECTIVO"/>
    <x v="4"/>
    <x v="0"/>
    <n v="0"/>
    <s v="Motivo de renuencia - No reconoce la deuda"/>
    <d v="2025-11-03T00:00:00"/>
    <n v="0"/>
    <s v="O"/>
    <s v=""/>
    <m/>
    <m/>
    <n v="0"/>
    <n v="13846112"/>
    <s v="LLAMADA"/>
    <n v="1"/>
    <n v="0"/>
    <n v="1"/>
    <n v="0"/>
    <x v="6"/>
    <x v="0"/>
    <x v="6"/>
    <m/>
    <x v="0"/>
  </r>
  <r>
    <s v="41373232"/>
    <s v="EXPERTIS BPO"/>
    <s v="BBVA"/>
    <x v="107"/>
    <s v="984440252"/>
    <d v="2025-11-03T00:00:00"/>
    <d v="1899-12-30T12:31:14"/>
    <s v="APLICATIVO2"/>
    <s v="CONTACTO EFECTIVO"/>
    <x v="4"/>
    <x v="0"/>
    <n v="0"/>
    <s v="Motivo de renuencia - No reconoce la deuda"/>
    <d v="2025-11-03T00:00:00"/>
    <n v="0"/>
    <s v="O"/>
    <s v=""/>
    <m/>
    <m/>
    <n v="0"/>
    <n v="13846115"/>
    <s v="LLAMADA"/>
    <n v="1"/>
    <n v="0"/>
    <n v="1"/>
    <n v="0"/>
    <x v="6"/>
    <x v="0"/>
    <x v="6"/>
    <m/>
    <x v="0"/>
  </r>
  <r>
    <s v="04205026"/>
    <s v="EXPERTIS BPO"/>
    <s v="OH"/>
    <x v="96"/>
    <s v="941441347"/>
    <d v="2025-11-03T00:00:00"/>
    <d v="1899-12-30T12:34:34"/>
    <s v="APLICATIVO2"/>
    <s v="CONTACTO EFECTIVO"/>
    <x v="4"/>
    <x v="0"/>
    <n v="0"/>
    <s v="Motivo de renuencia - No reconoce la deuda"/>
    <d v="2025-11-03T00:00:00"/>
    <n v="0"/>
    <s v="O"/>
    <s v=""/>
    <m/>
    <m/>
    <n v="0"/>
    <n v="13846139"/>
    <s v="LLAMADA"/>
    <n v="1"/>
    <n v="0"/>
    <n v="1"/>
    <n v="0"/>
    <x v="6"/>
    <x v="0"/>
    <x v="6"/>
    <m/>
    <x v="0"/>
  </r>
  <r>
    <s v="46230063"/>
    <s v="TARGET"/>
    <s v="LOS ANDES"/>
    <x v="66"/>
    <s v="935158740"/>
    <d v="2025-11-03T00:00:00"/>
    <d v="1899-12-30T12:41:26"/>
    <s v="APLICATIVO2"/>
    <s v="CONTACTO EFECTIVO"/>
    <x v="4"/>
    <x v="0"/>
    <n v="0"/>
    <s v="Motivo de renuencia - No reconoce la deuda"/>
    <d v="2025-11-03T00:00:00"/>
    <n v="0"/>
    <s v="O"/>
    <s v=""/>
    <m/>
    <m/>
    <n v="0"/>
    <n v="13846203"/>
    <s v="LLAMADA"/>
    <n v="1"/>
    <n v="0"/>
    <n v="1"/>
    <n v="0"/>
    <x v="6"/>
    <x v="0"/>
    <x v="6"/>
    <m/>
    <x v="0"/>
  </r>
  <r>
    <s v="41740808"/>
    <s v="EXPERTIS BPO"/>
    <s v="OH"/>
    <x v="90"/>
    <s v="940511919"/>
    <d v="2025-11-04T00:00:00"/>
    <d v="1899-12-30T15:25:46"/>
    <s v="APLICATIVO2"/>
    <s v="CONTACTO EFECTIVO"/>
    <x v="4"/>
    <x v="0"/>
    <n v="0"/>
    <s v="Motivo de renuencia - No reconoce la deuda"/>
    <d v="2025-11-04T00:00:00"/>
    <n v="0"/>
    <s v="O"/>
    <s v=""/>
    <m/>
    <m/>
    <n v="0"/>
    <n v="13862226"/>
    <s v="LLAMADA"/>
    <n v="1"/>
    <n v="0"/>
    <n v="1"/>
    <n v="0"/>
    <x v="3"/>
    <x v="0"/>
    <x v="6"/>
    <m/>
    <x v="0"/>
  </r>
  <r>
    <s v="29558550"/>
    <s v="GESCOB"/>
    <s v="PRO"/>
    <x v="77"/>
    <s v="971378526"/>
    <d v="2025-11-03T00:00:00"/>
    <d v="1899-12-30T12:45:59"/>
    <s v="APLICATIVO2"/>
    <s v="CONTACTO EFECTIVO"/>
    <x v="4"/>
    <x v="0"/>
    <n v="0"/>
    <s v="Motivo de renuencia - No reconoce la deuda"/>
    <d v="2025-11-03T00:00:00"/>
    <n v="0"/>
    <s v="O"/>
    <s v=""/>
    <m/>
    <m/>
    <n v="0"/>
    <n v="13846246"/>
    <s v="LLAMADA"/>
    <n v="1"/>
    <n v="0"/>
    <n v="1"/>
    <n v="0"/>
    <x v="6"/>
    <x v="0"/>
    <x v="6"/>
    <m/>
    <x v="0"/>
  </r>
  <r>
    <s v="76701622"/>
    <s v="TARGET"/>
    <s v="LOS ANDES"/>
    <x v="87"/>
    <s v="947072523"/>
    <d v="2025-11-03T00:00:00"/>
    <d v="1899-12-30T12:46:59"/>
    <s v="APLICATIVO2"/>
    <s v="CONTACTO EFECTIVO"/>
    <x v="4"/>
    <x v="0"/>
    <n v="0"/>
    <s v="Motivo de renuencia - No reconoce la deuda"/>
    <d v="2025-11-03T00:00:00"/>
    <n v="0"/>
    <s v="O"/>
    <s v=""/>
    <m/>
    <m/>
    <n v="0"/>
    <n v="13846251"/>
    <s v="LLAMADA"/>
    <n v="1"/>
    <n v="0"/>
    <n v="1"/>
    <n v="0"/>
    <x v="6"/>
    <x v="0"/>
    <x v="6"/>
    <m/>
    <x v="0"/>
  </r>
  <r>
    <s v="29558550"/>
    <s v="GESCOB"/>
    <s v="PRO"/>
    <x v="77"/>
    <s v="971378526"/>
    <d v="2025-11-03T00:00:00"/>
    <d v="1899-12-30T12:45:54"/>
    <s v="APLICATIVO2"/>
    <s v="CONTACTO EFECTIVO"/>
    <x v="4"/>
    <x v="0"/>
    <n v="0"/>
    <s v="Motivo de renuencia - No reconoce la deuda"/>
    <d v="2025-11-03T00:00:00"/>
    <n v="0"/>
    <s v="O"/>
    <s v=""/>
    <m/>
    <m/>
    <n v="0"/>
    <n v="13846270"/>
    <s v="LLAMADA"/>
    <n v="1"/>
    <n v="0"/>
    <n v="1"/>
    <n v="0"/>
    <x v="6"/>
    <x v="0"/>
    <x v="6"/>
    <m/>
    <x v="0"/>
  </r>
  <r>
    <s v="40471180"/>
    <s v="GESCOB"/>
    <s v="PRO"/>
    <x v="82"/>
    <s v="983024482"/>
    <d v="2025-11-03T00:00:00"/>
    <d v="1899-12-30T12:59:22"/>
    <s v="APLICATIVO2"/>
    <s v="CONTACTO EFECTIVO"/>
    <x v="4"/>
    <x v="0"/>
    <n v="0"/>
    <s v="Motivo de renuencia - No reconoce la deuda"/>
    <d v="2025-11-03T00:00:00"/>
    <n v="0"/>
    <s v="O"/>
    <s v=""/>
    <m/>
    <m/>
    <n v="0"/>
    <n v="13846376"/>
    <s v="LLAMADA"/>
    <n v="1"/>
    <n v="0"/>
    <n v="1"/>
    <n v="0"/>
    <x v="6"/>
    <x v="0"/>
    <x v="6"/>
    <m/>
    <x v="0"/>
  </r>
  <r>
    <s v="80175465"/>
    <s v="TARGET"/>
    <s v="LOS ANDES"/>
    <x v="64"/>
    <s v="900147710"/>
    <d v="2025-11-03T00:00:00"/>
    <d v="1899-12-30T12:59:11"/>
    <s v="APLICATIVO2"/>
    <s v="CONTACTO EFECTIVO"/>
    <x v="4"/>
    <x v="0"/>
    <n v="0"/>
    <s v="Motivo de renuencia - No reconoce la deuda"/>
    <d v="2025-11-03T00:00:00"/>
    <n v="0"/>
    <s v="O"/>
    <s v=""/>
    <m/>
    <m/>
    <n v="0"/>
    <n v="13846397"/>
    <s v="LLAMADA"/>
    <n v="1"/>
    <n v="0"/>
    <n v="1"/>
    <n v="0"/>
    <x v="6"/>
    <x v="0"/>
    <x v="6"/>
    <m/>
    <x v="0"/>
  </r>
  <r>
    <s v="44993407"/>
    <s v="EXPERTIS BPO"/>
    <s v="BBVA"/>
    <x v="107"/>
    <s v="978731071"/>
    <d v="2025-11-03T00:00:00"/>
    <d v="1899-12-30T13:12:01"/>
    <s v="APLICATIVO2"/>
    <s v="CONTACTO EFECTIVO"/>
    <x v="4"/>
    <x v="0"/>
    <n v="0"/>
    <s v="Motivo de renuencia - No reconoce la deuda"/>
    <d v="2025-11-03T00:00:00"/>
    <n v="0"/>
    <s v="O"/>
    <s v=""/>
    <m/>
    <m/>
    <n v="0"/>
    <n v="13846487"/>
    <s v="LLAMADA"/>
    <n v="1"/>
    <n v="0"/>
    <n v="1"/>
    <n v="0"/>
    <x v="0"/>
    <x v="0"/>
    <x v="6"/>
    <m/>
    <x v="0"/>
  </r>
  <r>
    <s v="07748516"/>
    <s v="EXPERTIS BPO"/>
    <s v="OH"/>
    <x v="104"/>
    <s v="996713162"/>
    <d v="2025-11-04T00:00:00"/>
    <d v="1899-12-30T15:54:43"/>
    <s v="APLICATIVO2"/>
    <s v="CONTACTO EFECTIVO"/>
    <x v="4"/>
    <x v="0"/>
    <n v="0"/>
    <s v="Motivo de renuencia - No reconoce la deuda"/>
    <d v="2025-11-04T00:00:00"/>
    <n v="0"/>
    <s v="O"/>
    <s v=""/>
    <m/>
    <m/>
    <n v="0"/>
    <n v="13862763"/>
    <s v="LLAMADA"/>
    <n v="1"/>
    <n v="0"/>
    <n v="1"/>
    <n v="0"/>
    <x v="3"/>
    <x v="0"/>
    <x v="6"/>
    <m/>
    <x v="0"/>
  </r>
  <r>
    <s v="08262771"/>
    <s v="EXPERTIS"/>
    <s v="OH"/>
    <x v="38"/>
    <s v="981833780"/>
    <d v="2025-11-04T00:00:00"/>
    <d v="1899-12-30T07:56:39"/>
    <s v="APLICATIVO2"/>
    <s v="CONTACTO EFECTIVO"/>
    <x v="4"/>
    <x v="0"/>
    <n v="0"/>
    <s v="Motivo de renuencia - No reconoce la deuda"/>
    <d v="2025-11-04T00:00:00"/>
    <n v="0"/>
    <s v="O"/>
    <s v=""/>
    <m/>
    <m/>
    <n v="0"/>
    <n v="13856816"/>
    <s v="LLAMADA"/>
    <n v="1"/>
    <n v="0"/>
    <n v="1"/>
    <n v="0"/>
    <x v="9"/>
    <x v="0"/>
    <x v="5"/>
    <m/>
    <x v="0"/>
  </r>
  <r>
    <s v="48215888"/>
    <s v="EXPERTIS BPO"/>
    <s v="OH"/>
    <x v="96"/>
    <s v="936458944"/>
    <d v="2025-11-03T00:00:00"/>
    <d v="1899-12-30T13:45:45"/>
    <s v="APLICATIVO2"/>
    <s v="CONTACTO EFECTIVO"/>
    <x v="4"/>
    <x v="0"/>
    <n v="0"/>
    <s v="Motivo de renuencia - No reconoce la deuda"/>
    <d v="2025-11-03T00:00:00"/>
    <n v="0"/>
    <s v="O"/>
    <s v=""/>
    <m/>
    <m/>
    <n v="0"/>
    <n v="13846715"/>
    <s v="LLAMADA"/>
    <n v="1"/>
    <n v="0"/>
    <n v="1"/>
    <n v="0"/>
    <x v="0"/>
    <x v="0"/>
    <x v="6"/>
    <m/>
    <x v="0"/>
  </r>
  <r>
    <s v="25002872"/>
    <s v="MORNESE"/>
    <s v="INTERBANK"/>
    <x v="93"/>
    <s v="951111500"/>
    <d v="2025-11-04T00:00:00"/>
    <d v="1899-12-30T08:52:40"/>
    <s v="APLICATIVO2"/>
    <s v="CONTACTO EFECTIVO"/>
    <x v="4"/>
    <x v="0"/>
    <n v="0"/>
    <s v="Motivo de renuencia - No reconoce la deuda"/>
    <d v="2025-11-04T00:00:00"/>
    <n v="0"/>
    <s v="O"/>
    <s v=""/>
    <m/>
    <m/>
    <n v="0"/>
    <n v="13857260"/>
    <s v="LLAMADA"/>
    <n v="1"/>
    <n v="0"/>
    <n v="1"/>
    <n v="0"/>
    <x v="4"/>
    <x v="0"/>
    <x v="6"/>
    <m/>
    <x v="0"/>
  </r>
  <r>
    <s v="09490288"/>
    <s v="EXPERTIS"/>
    <s v="OH"/>
    <x v="48"/>
    <s v="970801935"/>
    <d v="2025-11-03T00:00:00"/>
    <d v="1899-12-30T14:36:00"/>
    <s v="APLICATIVO2"/>
    <s v="CONTACTO EFECTIVO"/>
    <x v="4"/>
    <x v="0"/>
    <n v="0"/>
    <s v="Motivo de renuencia - No reconoce la deuda"/>
    <d v="2025-11-03T00:00:00"/>
    <n v="0"/>
    <s v="O"/>
    <s v=""/>
    <m/>
    <m/>
    <n v="0"/>
    <n v="13847123"/>
    <s v="LLAMADA"/>
    <n v="1"/>
    <n v="0"/>
    <n v="1"/>
    <n v="0"/>
    <x v="7"/>
    <x v="0"/>
    <x v="5"/>
    <m/>
    <x v="0"/>
  </r>
  <r>
    <s v="70230798"/>
    <s v="EXPERTIS BPO"/>
    <s v="LOS ANDES"/>
    <x v="90"/>
    <s v="920049171"/>
    <d v="2025-11-04T00:00:00"/>
    <d v="1899-12-30T09:20:01"/>
    <s v="APLICATIVO2"/>
    <s v="CONTACTO EFECTIVO"/>
    <x v="4"/>
    <x v="0"/>
    <n v="0"/>
    <s v="Motivo de renuencia - No reconoce la deuda"/>
    <d v="2025-11-04T00:00:00"/>
    <n v="0"/>
    <s v="O"/>
    <s v=""/>
    <m/>
    <m/>
    <n v="0"/>
    <n v="13857625"/>
    <s v="LLAMADA"/>
    <n v="1"/>
    <n v="0"/>
    <n v="1"/>
    <n v="0"/>
    <x v="8"/>
    <x v="0"/>
    <x v="6"/>
    <m/>
    <x v="0"/>
  </r>
  <r>
    <s v="45528268"/>
    <s v="GESCOB"/>
    <s v="PRO"/>
    <x v="78"/>
    <s v="912015868"/>
    <d v="2025-11-04T00:00:00"/>
    <d v="1899-12-30T16:35:47"/>
    <s v="APLICATIVO2"/>
    <s v="CONTACTO EFECTIVO"/>
    <x v="4"/>
    <x v="0"/>
    <n v="0"/>
    <s v="Motivo de renuencia - No reconoce la deuda"/>
    <d v="2025-11-04T00:00:00"/>
    <n v="0"/>
    <s v="O"/>
    <s v=""/>
    <m/>
    <m/>
    <n v="0"/>
    <n v="13863694"/>
    <s v="LLAMADA"/>
    <n v="1"/>
    <n v="0"/>
    <n v="1"/>
    <n v="0"/>
    <x v="5"/>
    <x v="0"/>
    <x v="6"/>
    <m/>
    <x v="0"/>
  </r>
  <r>
    <s v="24979056"/>
    <s v="EXPERTIS"/>
    <s v="OH"/>
    <x v="38"/>
    <s v="916152671"/>
    <d v="2025-11-03T00:00:00"/>
    <d v="1899-12-30T15:03:31"/>
    <s v="APLICATIVO2"/>
    <s v="CONTACTO EFECTIVO"/>
    <x v="4"/>
    <x v="0"/>
    <n v="0"/>
    <s v="Motivo de renuencia - No reconoce la deuda"/>
    <d v="2025-11-03T00:00:00"/>
    <n v="0"/>
    <s v="O"/>
    <s v=""/>
    <m/>
    <m/>
    <n v="0"/>
    <n v="13847377"/>
    <s v="LLAMADA"/>
    <n v="1"/>
    <n v="0"/>
    <n v="1"/>
    <n v="0"/>
    <x v="3"/>
    <x v="0"/>
    <x v="5"/>
    <m/>
    <x v="0"/>
  </r>
  <r>
    <s v="40008712"/>
    <s v="EXPERTIS"/>
    <s v="OH"/>
    <x v="43"/>
    <s v="976227653"/>
    <d v="2025-11-03T00:00:00"/>
    <d v="1899-12-30T15:04:25"/>
    <s v="APLICATIVO2"/>
    <s v="CONTACTO EFECTIVO"/>
    <x v="4"/>
    <x v="0"/>
    <n v="0"/>
    <s v="Motivo de renuencia - No reconoce la deuda"/>
    <d v="2025-11-03T00:00:00"/>
    <n v="0"/>
    <s v="O"/>
    <s v=""/>
    <m/>
    <m/>
    <n v="0"/>
    <n v="13847391"/>
    <s v="LLAMADA"/>
    <n v="1"/>
    <n v="0"/>
    <n v="1"/>
    <n v="0"/>
    <x v="3"/>
    <x v="0"/>
    <x v="5"/>
    <m/>
    <x v="0"/>
  </r>
  <r>
    <s v="44360208"/>
    <s v="EXPERTIS"/>
    <s v="OH"/>
    <x v="38"/>
    <s v="982076618"/>
    <d v="2025-11-03T00:00:00"/>
    <d v="1899-12-30T15:05:41"/>
    <s v="APLICATIVO2"/>
    <s v="CONTACTO EFECTIVO"/>
    <x v="4"/>
    <x v="0"/>
    <n v="0"/>
    <s v="Motivo de renuencia - No reconoce la deuda"/>
    <d v="2025-11-03T00:00:00"/>
    <n v="0"/>
    <s v="O"/>
    <s v=""/>
    <m/>
    <m/>
    <n v="0"/>
    <n v="13847402"/>
    <s v="LLAMADA"/>
    <n v="1"/>
    <n v="0"/>
    <n v="1"/>
    <n v="0"/>
    <x v="3"/>
    <x v="0"/>
    <x v="5"/>
    <m/>
    <x v="0"/>
  </r>
  <r>
    <s v="10790456"/>
    <s v="EXPERTIS"/>
    <s v="OH"/>
    <x v="38"/>
    <s v="919008462"/>
    <d v="2025-11-04T00:00:00"/>
    <d v="1899-12-30T09:29:41"/>
    <s v="APLICATIVO2"/>
    <s v="CONTACTO EFECTIVO"/>
    <x v="4"/>
    <x v="0"/>
    <n v="0"/>
    <s v="Motivo de renuencia - No reconoce la deuda"/>
    <d v="2025-11-04T00:00:00"/>
    <n v="0"/>
    <s v="O"/>
    <s v=""/>
    <m/>
    <m/>
    <n v="0"/>
    <n v="13857778"/>
    <s v="LLAMADA"/>
    <n v="1"/>
    <n v="0"/>
    <n v="1"/>
    <n v="0"/>
    <x v="8"/>
    <x v="0"/>
    <x v="5"/>
    <m/>
    <x v="0"/>
  </r>
  <r>
    <s v="44936811"/>
    <s v="EXPERTIS"/>
    <s v="OH"/>
    <x v="35"/>
    <s v="901363875"/>
    <d v="2025-11-04T00:00:00"/>
    <d v="1899-12-30T16:51:31"/>
    <s v="APLICATIVO2"/>
    <s v="CONTACTO EFECTIVO"/>
    <x v="4"/>
    <x v="0"/>
    <n v="0"/>
    <s v="Motivo de renuencia - No reconoce la deuda"/>
    <d v="2025-11-04T00:00:00"/>
    <n v="0"/>
    <s v="O"/>
    <s v=""/>
    <m/>
    <m/>
    <n v="0"/>
    <n v="13863983"/>
    <s v="LLAMADA"/>
    <n v="1"/>
    <n v="0"/>
    <n v="1"/>
    <n v="0"/>
    <x v="5"/>
    <x v="0"/>
    <x v="4"/>
    <m/>
    <x v="0"/>
  </r>
  <r>
    <s v="29541574"/>
    <s v="TARGET"/>
    <s v="CREDINKA"/>
    <x v="71"/>
    <s v="959036772"/>
    <d v="2025-11-03T00:00:00"/>
    <d v="1899-12-30T15:26:51"/>
    <s v="APLICATIVO2"/>
    <s v="CONTACTO EFECTIVO"/>
    <x v="4"/>
    <x v="0"/>
    <n v="0"/>
    <s v="Motivo de renuencia - No reconoce la deuda"/>
    <d v="2025-11-03T00:00:00"/>
    <n v="0"/>
    <s v="O"/>
    <s v=""/>
    <m/>
    <m/>
    <n v="0"/>
    <n v="13847655"/>
    <s v="LLAMADA"/>
    <n v="1"/>
    <n v="0"/>
    <n v="1"/>
    <n v="0"/>
    <x v="3"/>
    <x v="0"/>
    <x v="6"/>
    <m/>
    <x v="0"/>
  </r>
  <r>
    <m/>
    <s v="TARGET"/>
    <m/>
    <x v="66"/>
    <s v="992088757"/>
    <d v="2025-11-03T00:00:00"/>
    <d v="1899-12-30T15:29:45"/>
    <s v="APLICATIVO2"/>
    <s v="CONTACTO EFECTIVO"/>
    <x v="4"/>
    <x v="0"/>
    <n v="0"/>
    <s v="Motivo de renuencia - No reconoce la deuda"/>
    <d v="2025-11-03T00:00:00"/>
    <n v="0"/>
    <s v="O"/>
    <s v=""/>
    <m/>
    <m/>
    <n v="0"/>
    <n v="13847690"/>
    <s v="LLAMADA"/>
    <n v="1"/>
    <n v="0"/>
    <n v="1"/>
    <n v="0"/>
    <x v="3"/>
    <x v="0"/>
    <x v="6"/>
    <m/>
    <x v="0"/>
  </r>
  <r>
    <s v="80261862"/>
    <s v="TARGET"/>
    <s v="CREDINKA"/>
    <x v="87"/>
    <s v="960443164"/>
    <d v="2025-11-03T00:00:00"/>
    <d v="1899-12-30T15:36:50"/>
    <s v="APLICATIVO2"/>
    <s v="CONTACTO EFECTIVO"/>
    <x v="4"/>
    <x v="0"/>
    <n v="0"/>
    <s v="Motivo de renuencia - No reconoce la deuda"/>
    <d v="2025-11-03T00:00:00"/>
    <n v="0"/>
    <s v="O"/>
    <s v=""/>
    <m/>
    <m/>
    <n v="0"/>
    <n v="13847755"/>
    <s v="LLAMADA"/>
    <n v="1"/>
    <n v="0"/>
    <n v="1"/>
    <n v="0"/>
    <x v="3"/>
    <x v="0"/>
    <x v="6"/>
    <m/>
    <x v="0"/>
  </r>
  <r>
    <s v="09969769"/>
    <s v="GESCOB"/>
    <s v="PRO"/>
    <x v="80"/>
    <s v="930286654"/>
    <d v="2025-11-04T00:00:00"/>
    <d v="1899-12-30T10:23:06"/>
    <s v="APLICATIVO2"/>
    <s v="CONTACTO EFECTIVO"/>
    <x v="4"/>
    <x v="0"/>
    <n v="0"/>
    <s v="Motivo de renuencia - No reconoce la deuda"/>
    <d v="2025-11-04T00:00:00"/>
    <n v="0"/>
    <s v="O"/>
    <s v=""/>
    <m/>
    <m/>
    <n v="0"/>
    <n v="13858251"/>
    <s v="LLAMADA"/>
    <n v="1"/>
    <n v="0"/>
    <n v="1"/>
    <n v="0"/>
    <x v="1"/>
    <x v="0"/>
    <x v="6"/>
    <m/>
    <x v="0"/>
  </r>
  <r>
    <s v="42189567"/>
    <s v="EXPERTIS BPO"/>
    <s v="OH"/>
    <x v="90"/>
    <s v="992217976"/>
    <d v="2025-11-04T00:00:00"/>
    <d v="1899-12-30T17:20:26"/>
    <s v="APLICATIVO2"/>
    <s v="CONTACTO EFECTIVO"/>
    <x v="4"/>
    <x v="0"/>
    <n v="0"/>
    <s v="Motivo de renuencia - No reconoce la deuda"/>
    <d v="2025-11-04T00:00:00"/>
    <n v="0"/>
    <s v="O"/>
    <s v=""/>
    <m/>
    <m/>
    <n v="0"/>
    <n v="13864283"/>
    <s v="LLAMADA"/>
    <n v="1"/>
    <n v="0"/>
    <n v="1"/>
    <n v="0"/>
    <x v="10"/>
    <x v="0"/>
    <x v="6"/>
    <m/>
    <x v="0"/>
  </r>
  <r>
    <s v="41586894"/>
    <s v="EXPERTIS"/>
    <s v="OH"/>
    <x v="43"/>
    <s v="965155983"/>
    <d v="2025-11-03T00:00:00"/>
    <d v="1899-12-30T15:47:57"/>
    <s v="APLICATIVO2"/>
    <s v="CONTACTO EFECTIVO"/>
    <x v="4"/>
    <x v="0"/>
    <n v="0"/>
    <s v="Motivo de renuencia - No reconoce la deuda"/>
    <d v="2025-11-03T00:00:00"/>
    <n v="0"/>
    <s v="O"/>
    <s v=""/>
    <m/>
    <m/>
    <n v="0"/>
    <n v="13847842"/>
    <s v="LLAMADA"/>
    <n v="1"/>
    <n v="0"/>
    <n v="1"/>
    <n v="0"/>
    <x v="3"/>
    <x v="0"/>
    <x v="5"/>
    <m/>
    <x v="0"/>
  </r>
  <r>
    <s v="03506291"/>
    <s v="EXPERTIS BPO"/>
    <s v="OH"/>
    <x v="90"/>
    <s v="929047689"/>
    <d v="2025-11-04T00:00:00"/>
    <d v="1899-12-30T17:31:24"/>
    <s v="APLICATIVO2"/>
    <s v="CONTACTO EFECTIVO"/>
    <x v="4"/>
    <x v="0"/>
    <n v="0"/>
    <s v="Motivo de renuencia - No reconoce la deuda"/>
    <d v="2025-11-04T00:00:00"/>
    <n v="0"/>
    <s v="O"/>
    <s v=""/>
    <m/>
    <m/>
    <n v="0"/>
    <n v="13864335"/>
    <s v="LLAMADA"/>
    <n v="1"/>
    <n v="0"/>
    <n v="1"/>
    <n v="0"/>
    <x v="10"/>
    <x v="0"/>
    <x v="6"/>
    <m/>
    <x v="0"/>
  </r>
  <r>
    <s v="46685870"/>
    <s v="EXPERTIS BPO"/>
    <s v="OH"/>
    <x v="90"/>
    <s v="987228148"/>
    <d v="2025-11-04T00:00:00"/>
    <d v="1899-12-30T17:34:35"/>
    <s v="APLICATIVO2"/>
    <s v="CONTACTO EFECTIVO"/>
    <x v="4"/>
    <x v="0"/>
    <n v="0"/>
    <s v="Motivo de renuencia - No reconoce la deuda"/>
    <d v="2025-11-04T00:00:00"/>
    <n v="0"/>
    <s v="O"/>
    <s v=""/>
    <m/>
    <m/>
    <n v="0"/>
    <n v="13864352"/>
    <s v="LLAMADA"/>
    <n v="1"/>
    <n v="0"/>
    <n v="1"/>
    <n v="0"/>
    <x v="10"/>
    <x v="0"/>
    <x v="6"/>
    <m/>
    <x v="0"/>
  </r>
  <r>
    <s v="40940279"/>
    <s v="TARGET"/>
    <s v="CREDINKA"/>
    <x v="65"/>
    <s v="993346330"/>
    <d v="2025-11-04T00:00:00"/>
    <d v="1899-12-30T17:34:28"/>
    <s v="APLICATIVO2"/>
    <s v="CONTACTO EFECTIVO"/>
    <x v="4"/>
    <x v="0"/>
    <n v="0"/>
    <s v="Motivo de renuencia - No reconoce la deuda"/>
    <d v="2025-11-04T00:00:00"/>
    <n v="0"/>
    <s v="O"/>
    <s v=""/>
    <m/>
    <m/>
    <n v="0"/>
    <n v="13864353"/>
    <s v="LLAMADA"/>
    <n v="1"/>
    <n v="0"/>
    <n v="1"/>
    <n v="0"/>
    <x v="10"/>
    <x v="0"/>
    <x v="6"/>
    <m/>
    <x v="0"/>
  </r>
  <r>
    <s v="02871872"/>
    <s v="EXPERTIS"/>
    <s v="OH"/>
    <x v="35"/>
    <s v="995138251"/>
    <d v="2025-11-03T00:00:00"/>
    <d v="1899-12-30T15:57:09"/>
    <s v="APLICATIVO2"/>
    <s v="CONTACTO EFECTIVO"/>
    <x v="4"/>
    <x v="0"/>
    <n v="0"/>
    <s v="Motivo de renuencia - No reconoce la deuda"/>
    <d v="2025-11-03T00:00:00"/>
    <n v="0"/>
    <s v="O"/>
    <s v=""/>
    <m/>
    <m/>
    <n v="0"/>
    <n v="13847930"/>
    <s v="LLAMADA"/>
    <n v="1"/>
    <n v="0"/>
    <n v="1"/>
    <n v="0"/>
    <x v="3"/>
    <x v="0"/>
    <x v="4"/>
    <m/>
    <x v="0"/>
  </r>
  <r>
    <s v="46938605"/>
    <s v="GESCOB"/>
    <s v="PRO"/>
    <x v="80"/>
    <s v="910798712"/>
    <d v="2025-11-03T00:00:00"/>
    <d v="1899-12-30T15:59:01"/>
    <s v="APLICATIVO2"/>
    <s v="CONTACTO EFECTIVO"/>
    <x v="4"/>
    <x v="0"/>
    <n v="0"/>
    <s v="Motivo de renuencia - No reconoce la deuda"/>
    <d v="2025-11-03T00:00:00"/>
    <n v="0"/>
    <s v="O"/>
    <s v=""/>
    <m/>
    <m/>
    <n v="0"/>
    <n v="13847958"/>
    <s v="LLAMADA"/>
    <n v="1"/>
    <n v="0"/>
    <n v="1"/>
    <n v="0"/>
    <x v="3"/>
    <x v="0"/>
    <x v="6"/>
    <m/>
    <x v="0"/>
  </r>
  <r>
    <s v="80410456"/>
    <s v="TARGET"/>
    <s v="LOS ANDES"/>
    <x v="64"/>
    <s v="982848382"/>
    <d v="2025-11-04T00:00:00"/>
    <d v="1899-12-30T17:51:47"/>
    <s v="APLICATIVO2"/>
    <s v="CONTACTO EFECTIVO"/>
    <x v="4"/>
    <x v="0"/>
    <n v="0"/>
    <s v="Motivo de renuencia - No reconoce la deuda"/>
    <d v="2025-11-04T00:00:00"/>
    <n v="0"/>
    <s v="O"/>
    <s v=""/>
    <m/>
    <m/>
    <n v="0"/>
    <n v="13864400"/>
    <s v="LLAMADA"/>
    <n v="1"/>
    <n v="0"/>
    <n v="1"/>
    <n v="0"/>
    <x v="10"/>
    <x v="0"/>
    <x v="6"/>
    <m/>
    <x v="0"/>
  </r>
  <r>
    <s v="02377041"/>
    <s v="GESCOB"/>
    <s v="PRO"/>
    <x v="79"/>
    <s v="973403790"/>
    <d v="2025-11-04T00:00:00"/>
    <d v="1899-12-30T10:53:47"/>
    <s v="APLICATIVO2"/>
    <s v="CONTACTO EFECTIVO"/>
    <x v="4"/>
    <x v="0"/>
    <n v="0"/>
    <s v="Motivo de renuencia - No reconoce la deuda"/>
    <d v="2025-11-04T00:00:00"/>
    <n v="0"/>
    <s v="O"/>
    <s v=""/>
    <m/>
    <m/>
    <n v="0"/>
    <n v="13858466"/>
    <s v="LLAMADA"/>
    <n v="1"/>
    <n v="0"/>
    <n v="1"/>
    <n v="0"/>
    <x v="1"/>
    <x v="0"/>
    <x v="6"/>
    <m/>
    <x v="0"/>
  </r>
  <r>
    <s v="42687339"/>
    <s v="EXPERTIS"/>
    <s v="OH"/>
    <x v="48"/>
    <s v="967680388"/>
    <d v="2025-11-03T00:00:00"/>
    <d v="1899-12-30T16:00:40"/>
    <s v="APLICATIVO2"/>
    <s v="CONTACTO EFECTIVO"/>
    <x v="4"/>
    <x v="0"/>
    <n v="0"/>
    <s v="Motivo de renuencia - No reconoce la deuda"/>
    <d v="2025-11-03T00:00:00"/>
    <n v="0"/>
    <s v="O"/>
    <s v=""/>
    <m/>
    <m/>
    <n v="0"/>
    <n v="13847975"/>
    <s v="LLAMADA"/>
    <n v="1"/>
    <n v="0"/>
    <n v="1"/>
    <n v="0"/>
    <x v="5"/>
    <x v="0"/>
    <x v="5"/>
    <m/>
    <x v="0"/>
  </r>
  <r>
    <s v="19917597"/>
    <s v="EXPERTIS"/>
    <s v="OH"/>
    <x v="49"/>
    <s v="920260759"/>
    <d v="2025-11-04T00:00:00"/>
    <d v="1899-12-30T11:09:03"/>
    <s v="APLICATIVO2"/>
    <s v="CONTACTO EFECTIVO"/>
    <x v="4"/>
    <x v="0"/>
    <n v="0"/>
    <s v="Motivo de renuencia - No reconoce la deuda"/>
    <d v="2025-11-04T00:00:00"/>
    <n v="0"/>
    <s v="O"/>
    <s v=""/>
    <m/>
    <m/>
    <n v="0"/>
    <n v="13858719"/>
    <s v="LLAMADA"/>
    <n v="1"/>
    <n v="0"/>
    <n v="1"/>
    <n v="0"/>
    <x v="2"/>
    <x v="0"/>
    <x v="5"/>
    <m/>
    <x v="0"/>
  </r>
  <r>
    <s v="71622013"/>
    <s v="EXPERTIS"/>
    <s v="TRUJILLO"/>
    <x v="53"/>
    <s v="922262860"/>
    <d v="2025-11-03T00:00:00"/>
    <d v="1899-12-30T16:36:15"/>
    <s v="APLICATIVO2"/>
    <s v="CONTACTO EFECTIVO"/>
    <x v="4"/>
    <x v="0"/>
    <n v="0"/>
    <s v="Motivo de renuencia - No reconoce la deuda"/>
    <d v="2025-11-03T00:00:00"/>
    <n v="0"/>
    <s v="O"/>
    <s v=""/>
    <m/>
    <m/>
    <n v="0"/>
    <n v="13848442"/>
    <s v="LLAMADA"/>
    <n v="1"/>
    <n v="0"/>
    <n v="1"/>
    <n v="0"/>
    <x v="5"/>
    <x v="0"/>
    <x v="5"/>
    <m/>
    <x v="0"/>
  </r>
  <r>
    <s v="29623064"/>
    <s v="EXPERTIS"/>
    <s v="BBVA"/>
    <x v="61"/>
    <s v="966836019"/>
    <d v="2025-11-03T00:00:00"/>
    <d v="1899-12-30T16:36:53"/>
    <s v="APLICATIVO2"/>
    <s v="CONTACTO EFECTIVO"/>
    <x v="4"/>
    <x v="0"/>
    <n v="0"/>
    <s v="Motivo de renuencia - No reconoce la deuda"/>
    <d v="2025-11-03T00:00:00"/>
    <n v="0"/>
    <s v="O"/>
    <s v=""/>
    <m/>
    <m/>
    <n v="0"/>
    <n v="13848450"/>
    <s v="LLAMADA"/>
    <n v="1"/>
    <n v="0"/>
    <n v="1"/>
    <n v="0"/>
    <x v="5"/>
    <x v="0"/>
    <x v="0"/>
    <m/>
    <x v="0"/>
  </r>
  <r>
    <s v="19997567"/>
    <s v="GESCOB"/>
    <s v="PRO"/>
    <x v="77"/>
    <s v="954440900"/>
    <d v="2025-11-04T00:00:00"/>
    <d v="1899-12-30T11:22:18"/>
    <s v="APLICATIVO2"/>
    <s v="CONTACTO EFECTIVO"/>
    <x v="4"/>
    <x v="0"/>
    <n v="0"/>
    <s v="Motivo de renuencia - No reconoce la deuda"/>
    <d v="2025-11-04T00:00:00"/>
    <n v="0"/>
    <s v="O"/>
    <s v=""/>
    <m/>
    <m/>
    <n v="0"/>
    <n v="13858969"/>
    <s v="LLAMADA"/>
    <n v="1"/>
    <n v="0"/>
    <n v="1"/>
    <n v="0"/>
    <x v="2"/>
    <x v="0"/>
    <x v="6"/>
    <m/>
    <x v="0"/>
  </r>
  <r>
    <s v="47164325"/>
    <s v="GESCOB"/>
    <s v="PRO"/>
    <x v="80"/>
    <s v="953740129"/>
    <d v="2025-11-04T00:00:00"/>
    <d v="1899-12-30T11:22:15"/>
    <s v="APLICATIVO2"/>
    <s v="CONTACTO EFECTIVO"/>
    <x v="4"/>
    <x v="0"/>
    <n v="0"/>
    <s v="Motivo de renuencia - No reconoce la deuda"/>
    <d v="2025-11-04T00:00:00"/>
    <n v="0"/>
    <s v="O"/>
    <s v=""/>
    <m/>
    <m/>
    <n v="0"/>
    <n v="13858970"/>
    <s v="LLAMADA"/>
    <n v="1"/>
    <n v="0"/>
    <n v="1"/>
    <n v="0"/>
    <x v="2"/>
    <x v="0"/>
    <x v="6"/>
    <m/>
    <x v="0"/>
  </r>
  <r>
    <s v="40977898"/>
    <s v="EXPERTIS BPO"/>
    <s v="OH"/>
    <x v="90"/>
    <s v="992009893"/>
    <d v="2025-11-04T00:00:00"/>
    <d v="1899-12-30T11:25:44"/>
    <s v="APLICATIVO2"/>
    <s v="CONTACTO EFECTIVO"/>
    <x v="4"/>
    <x v="0"/>
    <n v="0"/>
    <s v="Motivo de renuencia - No reconoce la deuda"/>
    <d v="2025-11-04T00:00:00"/>
    <n v="0"/>
    <s v="O"/>
    <s v=""/>
    <m/>
    <m/>
    <n v="0"/>
    <n v="13859045"/>
    <s v="LLAMADA"/>
    <n v="1"/>
    <n v="0"/>
    <n v="1"/>
    <n v="0"/>
    <x v="2"/>
    <x v="0"/>
    <x v="6"/>
    <m/>
    <x v="0"/>
  </r>
  <r>
    <s v="08590423"/>
    <s v="GESCOB"/>
    <s v="PRO"/>
    <x v="70"/>
    <s v="950294061"/>
    <d v="2025-11-03T00:00:00"/>
    <d v="1899-12-30T16:46:36"/>
    <s v="APLICATIVO2"/>
    <s v="CONTACTO EFECTIVO"/>
    <x v="4"/>
    <x v="0"/>
    <n v="0"/>
    <s v="Motivo de renuencia - No reconoce la deuda"/>
    <d v="2025-11-03T00:00:00"/>
    <n v="0"/>
    <s v="O"/>
    <s v=""/>
    <m/>
    <m/>
    <n v="0"/>
    <n v="13848588"/>
    <s v="LLAMADA"/>
    <n v="1"/>
    <n v="0"/>
    <n v="1"/>
    <n v="0"/>
    <x v="5"/>
    <x v="0"/>
    <x v="6"/>
    <m/>
    <x v="0"/>
  </r>
  <r>
    <s v="47941040"/>
    <s v="EXPERTIS"/>
    <s v="SULLANA"/>
    <x v="48"/>
    <s v="904226473"/>
    <d v="2025-11-04T00:00:00"/>
    <d v="1899-12-30T11:32:23"/>
    <s v="APLICATIVO2"/>
    <s v="CONTACTO EFECTIVO"/>
    <x v="4"/>
    <x v="0"/>
    <n v="0"/>
    <s v="Motivo de renuencia - No reconoce la deuda"/>
    <d v="2025-11-04T00:00:00"/>
    <n v="0"/>
    <s v="O"/>
    <s v=""/>
    <m/>
    <m/>
    <n v="0"/>
    <n v="13859170"/>
    <s v="LLAMADA"/>
    <n v="1"/>
    <n v="0"/>
    <n v="1"/>
    <n v="0"/>
    <x v="2"/>
    <x v="0"/>
    <x v="5"/>
    <m/>
    <x v="0"/>
  </r>
  <r>
    <s v="41447392"/>
    <s v="EXPERTIS"/>
    <s v="OH"/>
    <x v="38"/>
    <s v="993908833"/>
    <d v="2025-11-05T00:00:00"/>
    <d v="1899-12-30T07:59:03"/>
    <s v="APLICATIVO2"/>
    <s v="CONTACTO EFECTIVO"/>
    <x v="4"/>
    <x v="0"/>
    <n v="0"/>
    <s v="Motivo de renuencia - No reconoce la deuda"/>
    <d v="2025-11-05T00:00:00"/>
    <n v="0"/>
    <s v="O"/>
    <s v=""/>
    <m/>
    <m/>
    <n v="0"/>
    <n v="13870807"/>
    <s v="LLAMADA"/>
    <n v="1"/>
    <n v="0"/>
    <n v="1"/>
    <n v="0"/>
    <x v="9"/>
    <x v="1"/>
    <x v="5"/>
    <s v="1"/>
    <x v="0"/>
  </r>
  <r>
    <s v="70763480"/>
    <s v="TARGET"/>
    <s v="LOS ANDES"/>
    <x v="66"/>
    <s v="979218277"/>
    <d v="2025-11-04T00:00:00"/>
    <d v="1899-12-30T11:43:08"/>
    <s v="APLICATIVO2"/>
    <s v="CONTACTO EFECTIVO"/>
    <x v="4"/>
    <x v="0"/>
    <n v="0"/>
    <s v="Motivo de renuencia - No reconoce la deuda"/>
    <d v="2025-11-04T00:00:00"/>
    <n v="0"/>
    <s v="O"/>
    <s v=""/>
    <m/>
    <m/>
    <n v="0"/>
    <n v="13859409"/>
    <s v="LLAMADA"/>
    <n v="1"/>
    <n v="0"/>
    <n v="1"/>
    <n v="0"/>
    <x v="2"/>
    <x v="0"/>
    <x v="6"/>
    <m/>
    <x v="0"/>
  </r>
  <r>
    <s v="77684496"/>
    <s v="GESCOB"/>
    <s v="PRO"/>
    <x v="76"/>
    <s v="918927344"/>
    <d v="2025-11-05T00:00:00"/>
    <d v="1899-12-30T08:21:15"/>
    <s v="APLICATIVO2"/>
    <s v="CONTACTO EFECTIVO"/>
    <x v="4"/>
    <x v="0"/>
    <n v="0"/>
    <s v="Motivo de renuencia - No reconoce la deuda"/>
    <d v="2025-11-05T00:00:00"/>
    <n v="0"/>
    <s v="O"/>
    <s v=""/>
    <m/>
    <m/>
    <n v="0"/>
    <n v="13871157"/>
    <s v="LLAMADA"/>
    <n v="1"/>
    <n v="0"/>
    <n v="1"/>
    <n v="0"/>
    <x v="4"/>
    <x v="1"/>
    <x v="6"/>
    <s v="1"/>
    <x v="0"/>
  </r>
  <r>
    <s v="31351954"/>
    <s v="TARGET"/>
    <s v="LOS ANDES"/>
    <x v="71"/>
    <s v="932383872"/>
    <d v="2025-11-04T00:00:00"/>
    <d v="1899-12-30T11:53:04"/>
    <s v="APLICATIVO2"/>
    <s v="CONTACTO EFECTIVO"/>
    <x v="4"/>
    <x v="0"/>
    <n v="0"/>
    <s v="Motivo de renuencia - No reconoce la deuda"/>
    <d v="2025-11-04T00:00:00"/>
    <n v="0"/>
    <s v="O"/>
    <s v=""/>
    <m/>
    <m/>
    <n v="0"/>
    <n v="13859524"/>
    <s v="LLAMADA"/>
    <n v="1"/>
    <n v="0"/>
    <n v="1"/>
    <n v="0"/>
    <x v="2"/>
    <x v="0"/>
    <x v="6"/>
    <m/>
    <x v="0"/>
  </r>
  <r>
    <s v="10592417"/>
    <s v="GESCOB"/>
    <s v="PRO"/>
    <x v="78"/>
    <s v="901545877"/>
    <d v="2025-11-04T00:00:00"/>
    <d v="1899-12-30T11:58:04"/>
    <s v="APLICATIVO2"/>
    <s v="CONTACTO EFECTIVO"/>
    <x v="4"/>
    <x v="0"/>
    <n v="0"/>
    <s v="Motivo de renuencia - No reconoce la deuda"/>
    <d v="2025-11-04T00:00:00"/>
    <n v="0"/>
    <s v="O"/>
    <s v=""/>
    <m/>
    <m/>
    <n v="0"/>
    <n v="13859604"/>
    <s v="LLAMADA"/>
    <n v="1"/>
    <n v="0"/>
    <n v="1"/>
    <n v="0"/>
    <x v="2"/>
    <x v="0"/>
    <x v="6"/>
    <m/>
    <x v="0"/>
  </r>
  <r>
    <s v="42214378"/>
    <s v="TARGET"/>
    <s v="CREDINKA"/>
    <x v="68"/>
    <s v="971171857"/>
    <d v="2025-11-05T00:00:00"/>
    <d v="1899-12-30T09:16:37"/>
    <s v="APLICATIVO2"/>
    <s v="CONTACTO EFECTIVO"/>
    <x v="4"/>
    <x v="0"/>
    <n v="0"/>
    <s v="Motivo de renuencia - No reconoce la deuda"/>
    <d v="2025-11-05T00:00:00"/>
    <n v="0"/>
    <s v="O"/>
    <s v=""/>
    <m/>
    <m/>
    <n v="0"/>
    <n v="13871997"/>
    <s v="LLAMADA"/>
    <n v="1"/>
    <n v="0"/>
    <n v="1"/>
    <n v="0"/>
    <x v="8"/>
    <x v="1"/>
    <x v="6"/>
    <s v="1"/>
    <x v="0"/>
  </r>
  <r>
    <s v="25833846"/>
    <s v="EXPERTIS"/>
    <s v="OH"/>
    <x v="38"/>
    <s v="965768260"/>
    <d v="2025-11-05T00:00:00"/>
    <d v="1899-12-30T09:23:14"/>
    <s v="APLICATIVO2"/>
    <s v="CONTACTO EFECTIVO"/>
    <x v="4"/>
    <x v="0"/>
    <n v="0"/>
    <s v="Motivo de renuencia - No reconoce la deuda"/>
    <d v="2025-11-05T00:00:00"/>
    <n v="0"/>
    <s v="O"/>
    <s v=""/>
    <m/>
    <m/>
    <n v="0"/>
    <n v="13872149"/>
    <s v="LLAMADA"/>
    <n v="1"/>
    <n v="0"/>
    <n v="1"/>
    <n v="0"/>
    <x v="8"/>
    <x v="1"/>
    <x v="5"/>
    <s v="1"/>
    <x v="0"/>
  </r>
  <r>
    <s v="08286093"/>
    <s v="EXPERTIS BPO"/>
    <s v="OH"/>
    <x v="90"/>
    <s v="997165335"/>
    <d v="2025-11-05T00:00:00"/>
    <d v="1899-12-30T09:34:09"/>
    <s v="APLICATIVO2"/>
    <s v="CONTACTO EFECTIVO"/>
    <x v="4"/>
    <x v="0"/>
    <n v="0"/>
    <s v="Motivo de renuencia - No reconoce la deuda"/>
    <d v="2025-11-05T00:00:00"/>
    <n v="0"/>
    <s v="O"/>
    <s v=""/>
    <m/>
    <m/>
    <n v="0"/>
    <n v="13872355"/>
    <s v="LLAMADA"/>
    <n v="1"/>
    <n v="0"/>
    <n v="1"/>
    <n v="0"/>
    <x v="8"/>
    <x v="1"/>
    <x v="6"/>
    <s v="1"/>
    <x v="0"/>
  </r>
  <r>
    <s v="76270042"/>
    <s v="EXPERTIS BPO"/>
    <s v="OH"/>
    <x v="90"/>
    <s v="995974513"/>
    <d v="2025-11-05T00:00:00"/>
    <d v="1899-12-30T09:53:00"/>
    <s v="APLICATIVO2"/>
    <s v="CONTACTO EFECTIVO"/>
    <x v="4"/>
    <x v="0"/>
    <n v="0"/>
    <s v="Motivo de renuencia - No reconoce la deuda"/>
    <d v="2025-11-05T00:00:00"/>
    <n v="0"/>
    <s v="O"/>
    <s v=""/>
    <m/>
    <m/>
    <n v="0"/>
    <n v="13872752"/>
    <s v="LLAMADA"/>
    <n v="1"/>
    <n v="0"/>
    <n v="1"/>
    <n v="0"/>
    <x v="8"/>
    <x v="1"/>
    <x v="6"/>
    <s v="1"/>
    <x v="0"/>
  </r>
  <r>
    <s v="43800831"/>
    <s v="TARGET"/>
    <s v="CREDINKA"/>
    <x v="71"/>
    <s v="930969371"/>
    <d v="2025-11-05T00:00:00"/>
    <d v="1899-12-30T09:59:03"/>
    <s v="APLICATIVO2"/>
    <s v="CONTACTO EFECTIVO"/>
    <x v="4"/>
    <x v="0"/>
    <n v="0"/>
    <s v="Motivo de renuencia - No reconoce la deuda"/>
    <d v="2025-11-05T00:00:00"/>
    <n v="0"/>
    <s v="O"/>
    <s v=""/>
    <m/>
    <m/>
    <n v="0"/>
    <n v="13872836"/>
    <s v="LLAMADA"/>
    <n v="1"/>
    <n v="0"/>
    <n v="1"/>
    <n v="0"/>
    <x v="8"/>
    <x v="1"/>
    <x v="6"/>
    <s v="1"/>
    <x v="0"/>
  </r>
  <r>
    <s v="43972477"/>
    <s v="EXPERTIS"/>
    <s v="OH"/>
    <x v="49"/>
    <s v="997010687"/>
    <d v="2025-11-05T00:00:00"/>
    <d v="1899-12-30T10:11:37"/>
    <s v="APLICATIVO2"/>
    <s v="CONTACTO EFECTIVO"/>
    <x v="4"/>
    <x v="0"/>
    <n v="0"/>
    <s v="Motivo de renuencia - No reconoce la deuda"/>
    <d v="2025-11-05T00:00:00"/>
    <n v="0"/>
    <s v="O"/>
    <s v=""/>
    <m/>
    <m/>
    <n v="0"/>
    <n v="13873110"/>
    <s v="LLAMADA"/>
    <n v="1"/>
    <n v="0"/>
    <n v="1"/>
    <n v="0"/>
    <x v="1"/>
    <x v="1"/>
    <x v="5"/>
    <s v="1"/>
    <x v="0"/>
  </r>
  <r>
    <s v="44045765"/>
    <s v="EXPERTIS"/>
    <s v="CREDINKA"/>
    <x v="47"/>
    <s v="982046114"/>
    <d v="2025-11-03T00:00:00"/>
    <d v="1899-12-30T07:41:22"/>
    <s v="APLICATIVO2"/>
    <s v="CONTACTO EFECTIVO"/>
    <x v="4"/>
    <x v="0"/>
    <n v="0"/>
    <s v="Motivo de renuencia - No reconoce la deuda"/>
    <d v="2025-11-03T00:00:00"/>
    <n v="0"/>
    <s v="O"/>
    <s v=""/>
    <m/>
    <d v="1899-12-31T00:00:00"/>
    <n v="0"/>
    <n v="13842872"/>
    <m/>
    <n v="1"/>
    <n v="0"/>
    <n v="1"/>
    <n v="0"/>
    <x v="9"/>
    <x v="0"/>
    <x v="5"/>
    <m/>
    <x v="0"/>
  </r>
  <r>
    <s v="32984639"/>
    <s v="EXPERTIS"/>
    <s v="CREDINKA"/>
    <x v="47"/>
    <s v="967727913"/>
    <d v="2025-11-03T00:00:00"/>
    <d v="1899-12-30T07:44:39"/>
    <s v="APLICATIVO2"/>
    <s v="CONTACTO EFECTIVO"/>
    <x v="4"/>
    <x v="0"/>
    <n v="0"/>
    <s v="Motivo de renuencia - No reconoce la deuda"/>
    <d v="2025-11-03T00:00:00"/>
    <n v="0"/>
    <s v="O"/>
    <s v=""/>
    <m/>
    <d v="1899-12-31T00:00:00"/>
    <n v="0"/>
    <n v="13842888"/>
    <m/>
    <n v="1"/>
    <n v="0"/>
    <n v="1"/>
    <n v="0"/>
    <x v="9"/>
    <x v="0"/>
    <x v="5"/>
    <m/>
    <x v="0"/>
  </r>
  <r>
    <s v="40198055"/>
    <s v="EXPERTIS"/>
    <s v="BBVA"/>
    <x v="20"/>
    <s v="921917446"/>
    <d v="2025-11-04T00:00:00"/>
    <d v="1899-12-30T14:58:39"/>
    <s v="APLICATIVO2"/>
    <s v="CONTACTO EFECTIVO"/>
    <x v="4"/>
    <x v="0"/>
    <n v="0"/>
    <s v="Motivo de renuencia - No reconoce la deuda"/>
    <d v="2025-11-04T00:00:00"/>
    <n v="0"/>
    <s v="O"/>
    <s v=""/>
    <m/>
    <d v="1899-12-31T00:00:00"/>
    <n v="0"/>
    <n v="13861816"/>
    <m/>
    <n v="1"/>
    <n v="0"/>
    <n v="1"/>
    <n v="0"/>
    <x v="7"/>
    <x v="0"/>
    <x v="2"/>
    <m/>
    <x v="0"/>
  </r>
  <r>
    <s v="42832085"/>
    <s v="EXPERTIS"/>
    <s v="OH"/>
    <x v="47"/>
    <s v="976591103"/>
    <d v="2025-11-04T00:00:00"/>
    <d v="1899-12-30T09:30:30"/>
    <s v="APLICATIVO2"/>
    <s v="CONTACTO EFECTIVO"/>
    <x v="4"/>
    <x v="0"/>
    <n v="0"/>
    <s v="Motivo de renuencia - No reconoce la deuda"/>
    <d v="2025-11-04T00:00:00"/>
    <n v="0"/>
    <s v="O"/>
    <s v=""/>
    <m/>
    <d v="1899-12-31T00:00:00"/>
    <n v="0"/>
    <n v="13857790"/>
    <m/>
    <n v="1"/>
    <n v="0"/>
    <n v="1"/>
    <n v="0"/>
    <x v="8"/>
    <x v="0"/>
    <x v="5"/>
    <m/>
    <x v="0"/>
  </r>
  <r>
    <s v="72047946"/>
    <s v="EXPERTIS"/>
    <s v="INTERBANK"/>
    <x v="1"/>
    <s v="997344266"/>
    <d v="2025-11-03T00:00:00"/>
    <d v="1899-12-30T15:58:14"/>
    <s v="APLICATIVO2"/>
    <s v="CONTACTO EFECTIVO"/>
    <x v="4"/>
    <x v="0"/>
    <n v="0"/>
    <s v="Motivo de renuencia - No reconoce la deuda"/>
    <d v="2025-11-03T00:00:00"/>
    <n v="0"/>
    <s v="O"/>
    <s v=""/>
    <m/>
    <d v="1899-12-31T00:00:00"/>
    <n v="0"/>
    <n v="13847950"/>
    <m/>
    <n v="1"/>
    <n v="0"/>
    <n v="1"/>
    <n v="0"/>
    <x v="3"/>
    <x v="0"/>
    <x v="0"/>
    <m/>
    <x v="0"/>
  </r>
  <r>
    <s v="41114595"/>
    <s v="EXPERTIS"/>
    <s v="OH"/>
    <x v="47"/>
    <s v="987701872"/>
    <d v="2025-11-05T00:00:00"/>
    <d v="1899-12-30T07:48:33"/>
    <s v="APLICATIVO2"/>
    <s v="CONTACTO EFECTIVO"/>
    <x v="4"/>
    <x v="0"/>
    <n v="0"/>
    <s v="Motivo de renuencia - No reconoce la deuda"/>
    <d v="2025-11-05T00:00:00"/>
    <n v="0"/>
    <s v="O"/>
    <s v=""/>
    <m/>
    <d v="1899-12-31T00:00:00"/>
    <n v="0"/>
    <n v="13870671"/>
    <m/>
    <n v="1"/>
    <n v="0"/>
    <n v="1"/>
    <n v="0"/>
    <x v="9"/>
    <x v="1"/>
    <x v="5"/>
    <s v="1"/>
    <x v="0"/>
  </r>
  <r>
    <s v="08639611"/>
    <s v="EXPERTIS"/>
    <s v="INTERBANK"/>
    <x v="1"/>
    <s v="959904147"/>
    <d v="2025-11-03T00:00:00"/>
    <d v="1899-12-30T08:59:01"/>
    <s v="APLICATIVO2"/>
    <s v="CONTACTO EFECTIVO"/>
    <x v="4"/>
    <x v="0"/>
    <n v="0"/>
    <s v="Motivo de renuencia - No tiene intención de pago"/>
    <d v="2025-11-03T00:00:00"/>
    <n v="0"/>
    <s v="O"/>
    <s v=""/>
    <m/>
    <d v="1899-12-31T00:00:00"/>
    <n v="0"/>
    <n v="13843449"/>
    <m/>
    <n v="1"/>
    <n v="0"/>
    <n v="1"/>
    <n v="0"/>
    <x v="4"/>
    <x v="0"/>
    <x v="0"/>
    <m/>
    <x v="0"/>
  </r>
  <r>
    <s v="08218461"/>
    <s v="EXPERTIS"/>
    <s v="LOS ANDES"/>
    <x v="39"/>
    <s v="970636969"/>
    <d v="2025-11-03T00:00:00"/>
    <d v="1899-12-30T08:31:29"/>
    <s v="APLICATIVO2"/>
    <s v="CONTACTO EFECTIVO"/>
    <x v="4"/>
    <x v="0"/>
    <n v="0"/>
    <s v="Motivo de renuencia - No tiene intención de pago"/>
    <d v="2025-11-03T00:00:00"/>
    <n v="0"/>
    <s v="O"/>
    <s v=""/>
    <m/>
    <d v="1899-12-31T00:00:00"/>
    <n v="0"/>
    <n v="13843214"/>
    <m/>
    <n v="1"/>
    <n v="0"/>
    <n v="1"/>
    <n v="0"/>
    <x v="4"/>
    <x v="0"/>
    <x v="4"/>
    <m/>
    <x v="0"/>
  </r>
  <r>
    <s v="74022720"/>
    <s v="EXPERTIS"/>
    <s v="BBVA"/>
    <x v="56"/>
    <s v="998059001"/>
    <d v="2025-11-04T00:00:00"/>
    <d v="1899-12-30T13:02:00"/>
    <s v="APLICATIVO2"/>
    <s v="CONTACTO EFECTIVO"/>
    <x v="4"/>
    <x v="0"/>
    <n v="0"/>
    <s v="Motivo de renuencia - No tiene intención de pago"/>
    <d v="2025-11-04T00:00:00"/>
    <n v="0"/>
    <s v="O"/>
    <s v=""/>
    <m/>
    <d v="1899-12-31T00:00:00"/>
    <n v="0"/>
    <n v="13860589"/>
    <m/>
    <n v="1"/>
    <n v="0"/>
    <n v="1"/>
    <n v="0"/>
    <x v="0"/>
    <x v="0"/>
    <x v="3"/>
    <s v="1"/>
    <x v="0"/>
  </r>
  <r>
    <s v="72301297"/>
    <s v="EXPERTIS"/>
    <s v="INTERBANK"/>
    <x v="1"/>
    <s v="992227433"/>
    <d v="2025-11-03T00:00:00"/>
    <d v="1899-12-30T10:52:42"/>
    <s v="APLICATIVO2"/>
    <s v="CONTACTO EFECTIVO"/>
    <x v="4"/>
    <x v="0"/>
    <n v="0"/>
    <s v="Motivo de renuencia - No tiene intención de pago"/>
    <d v="2025-11-03T00:00:00"/>
    <n v="0"/>
    <s v="O"/>
    <s v=""/>
    <m/>
    <d v="1899-12-31T00:00:00"/>
    <n v="0"/>
    <n v="13844783"/>
    <m/>
    <n v="1"/>
    <n v="0"/>
    <n v="1"/>
    <n v="0"/>
    <x v="1"/>
    <x v="0"/>
    <x v="0"/>
    <m/>
    <x v="0"/>
  </r>
  <r>
    <s v="48083609"/>
    <s v="EXPERTIS"/>
    <s v="INTERBANK"/>
    <x v="1"/>
    <s v="922332033"/>
    <d v="2025-11-03T00:00:00"/>
    <d v="1899-12-30T11:35:44"/>
    <s v="APLICATIVO2"/>
    <s v="CONTACTO EFECTIVO"/>
    <x v="4"/>
    <x v="0"/>
    <n v="0"/>
    <s v="Motivo de renuencia - No tiene intención de pago"/>
    <d v="2025-11-03T00:00:00"/>
    <n v="0"/>
    <s v="O"/>
    <s v=""/>
    <m/>
    <d v="1899-12-31T00:00:00"/>
    <n v="0"/>
    <n v="13845331"/>
    <m/>
    <n v="1"/>
    <n v="0"/>
    <n v="1"/>
    <n v="0"/>
    <x v="2"/>
    <x v="0"/>
    <x v="0"/>
    <m/>
    <x v="0"/>
  </r>
  <r>
    <s v="44879747"/>
    <s v="EXPERTIS"/>
    <s v="BBVA"/>
    <x v="34"/>
    <s v="930991136"/>
    <d v="2025-11-03T00:00:00"/>
    <d v="1899-12-30T12:20:07"/>
    <s v="APLICATIVO2"/>
    <s v="CONTACTO EFECTIVO"/>
    <x v="4"/>
    <x v="0"/>
    <n v="0"/>
    <s v="Motivo de renuencia - No tiene intención de pago"/>
    <d v="2025-11-03T00:00:00"/>
    <n v="0"/>
    <s v="O"/>
    <s v=""/>
    <m/>
    <d v="1899-12-31T00:00:00"/>
    <n v="0"/>
    <n v="13845954"/>
    <m/>
    <n v="1"/>
    <n v="0"/>
    <n v="1"/>
    <n v="0"/>
    <x v="6"/>
    <x v="0"/>
    <x v="2"/>
    <m/>
    <x v="0"/>
  </r>
  <r>
    <s v="23986564"/>
    <s v="EXPERTIS"/>
    <s v="INTERBANK"/>
    <x v="1"/>
    <s v="993783307"/>
    <d v="2025-11-03T00:00:00"/>
    <d v="1899-12-30T14:00:42"/>
    <s v="APLICATIVO2"/>
    <s v="CONTACTO EFECTIVO"/>
    <x v="4"/>
    <x v="0"/>
    <n v="0"/>
    <s v="Motivo de renuencia - No tiene intención de pago"/>
    <d v="2025-11-03T00:00:00"/>
    <n v="0"/>
    <s v="O"/>
    <s v=""/>
    <m/>
    <d v="1899-12-31T00:00:00"/>
    <n v="0"/>
    <n v="13846836"/>
    <m/>
    <n v="1"/>
    <n v="0"/>
    <n v="1"/>
    <n v="0"/>
    <x v="7"/>
    <x v="0"/>
    <x v="0"/>
    <m/>
    <x v="0"/>
  </r>
  <r>
    <s v="40197859"/>
    <s v="EXPERTIS"/>
    <s v="INTERBANK"/>
    <x v="1"/>
    <s v="950893675"/>
    <d v="2025-11-04T00:00:00"/>
    <d v="1899-12-30T17:23:29"/>
    <s v="APLICATIVO2"/>
    <s v="CONTACTO EFECTIVO"/>
    <x v="4"/>
    <x v="0"/>
    <n v="0"/>
    <s v="Motivo de renuencia - No tiene intención de pago"/>
    <d v="2025-11-04T00:00:00"/>
    <n v="0"/>
    <s v="O"/>
    <s v=""/>
    <m/>
    <d v="1899-12-31T00:00:00"/>
    <n v="0"/>
    <n v="13864304"/>
    <m/>
    <n v="1"/>
    <n v="0"/>
    <n v="1"/>
    <n v="0"/>
    <x v="10"/>
    <x v="0"/>
    <x v="0"/>
    <m/>
    <x v="0"/>
  </r>
  <r>
    <s v="47173351"/>
    <s v="EXPERTIS"/>
    <s v="TRUJILLO"/>
    <x v="16"/>
    <s v="946323273"/>
    <d v="2025-11-03T00:00:00"/>
    <d v="1899-12-30T16:51:15"/>
    <s v="APLICATIVO2"/>
    <s v="CONTACTO EFECTIVO"/>
    <x v="4"/>
    <x v="0"/>
    <n v="0"/>
    <s v="Motivo de renuencia - No tiene intención de pago"/>
    <d v="2025-11-03T00:00:00"/>
    <n v="0"/>
    <s v="O"/>
    <s v=""/>
    <m/>
    <d v="1899-12-31T00:00:00"/>
    <n v="0"/>
    <n v="13848680"/>
    <m/>
    <n v="1"/>
    <n v="0"/>
    <n v="1"/>
    <n v="0"/>
    <x v="5"/>
    <x v="0"/>
    <x v="1"/>
    <m/>
    <x v="0"/>
  </r>
  <r>
    <s v="43054207"/>
    <s v="EXPERTIS"/>
    <s v="OH"/>
    <x v="47"/>
    <s v="910912529"/>
    <d v="2025-11-03T00:00:00"/>
    <d v="1899-12-30T09:10:50"/>
    <s v="APLICATIVO2"/>
    <s v="CONTACTO EFECTIVO"/>
    <x v="4"/>
    <x v="0"/>
    <n v="0"/>
    <s v="Motivo de renuencia - No tiene intención de pago"/>
    <d v="2025-11-03T00:00:00"/>
    <n v="0"/>
    <s v="O"/>
    <s v=""/>
    <m/>
    <m/>
    <n v="0"/>
    <n v="13843570"/>
    <s v="LLAMADA"/>
    <n v="1"/>
    <n v="0"/>
    <n v="1"/>
    <n v="0"/>
    <x v="8"/>
    <x v="0"/>
    <x v="5"/>
    <m/>
    <x v="0"/>
  </r>
  <r>
    <s v="46450348"/>
    <s v="EXPERTIS"/>
    <s v="BBVA"/>
    <x v="56"/>
    <s v="951515416"/>
    <d v="2025-11-04T00:00:00"/>
    <d v="1899-12-30T12:10:59"/>
    <s v="APLICATIVO2"/>
    <s v="CONTACTO EFECTIVO"/>
    <x v="4"/>
    <x v="0"/>
    <n v="0"/>
    <s v="Motivo de renuencia - No tiene intención de pago"/>
    <d v="2025-11-04T00:00:00"/>
    <n v="0"/>
    <s v="O"/>
    <s v=""/>
    <m/>
    <m/>
    <n v="0"/>
    <n v="13859866"/>
    <s v="LLAMADA"/>
    <n v="1"/>
    <n v="0"/>
    <n v="1"/>
    <n v="0"/>
    <x v="6"/>
    <x v="0"/>
    <x v="3"/>
    <m/>
    <x v="0"/>
  </r>
  <r>
    <s v="73224538"/>
    <s v="EXPERTIS"/>
    <s v="OH"/>
    <x v="53"/>
    <s v="997658363"/>
    <d v="2025-11-03T00:00:00"/>
    <d v="1899-12-30T09:14:21"/>
    <s v="APLICATIVO2"/>
    <s v="CONTACTO EFECTIVO"/>
    <x v="4"/>
    <x v="0"/>
    <n v="0"/>
    <s v="Motivo de renuencia - No tiene intención de pago"/>
    <d v="2025-11-03T00:00:00"/>
    <n v="0"/>
    <s v="O"/>
    <s v=""/>
    <m/>
    <m/>
    <n v="0"/>
    <n v="13843607"/>
    <s v="LLAMADA"/>
    <n v="1"/>
    <n v="0"/>
    <n v="1"/>
    <n v="0"/>
    <x v="8"/>
    <x v="0"/>
    <x v="5"/>
    <m/>
    <x v="0"/>
  </r>
  <r>
    <s v="41357056"/>
    <s v="EXPERTIS"/>
    <s v="BBVA"/>
    <x v="53"/>
    <s v="970139477"/>
    <d v="2025-11-03T00:00:00"/>
    <d v="1899-12-30T07:33:41"/>
    <s v="APLICATIVO2"/>
    <s v="CONTACTO EFECTIVO"/>
    <x v="4"/>
    <x v="0"/>
    <n v="0"/>
    <s v="Motivo de renuencia - No tiene intención de pago"/>
    <d v="2025-11-03T00:00:00"/>
    <n v="0"/>
    <s v="O"/>
    <s v=""/>
    <m/>
    <m/>
    <n v="0"/>
    <n v="13842843"/>
    <s v="LLAMADA"/>
    <n v="1"/>
    <n v="0"/>
    <n v="1"/>
    <n v="0"/>
    <x v="9"/>
    <x v="0"/>
    <x v="5"/>
    <m/>
    <x v="0"/>
  </r>
  <r>
    <s v="23984097"/>
    <s v="EXPERTIS"/>
    <s v="CREDINKA"/>
    <x v="49"/>
    <s v="984766353"/>
    <d v="2025-11-03T00:00:00"/>
    <d v="1899-12-30T07:40:14"/>
    <s v="APLICATIVO2"/>
    <s v="CONTACTO EFECTIVO"/>
    <x v="4"/>
    <x v="0"/>
    <n v="0"/>
    <s v="Motivo de renuencia - No tiene intención de pago"/>
    <d v="2025-11-03T00:00:00"/>
    <n v="0"/>
    <s v="O"/>
    <s v=""/>
    <m/>
    <m/>
    <n v="0"/>
    <n v="13842863"/>
    <s v="LLAMADA"/>
    <n v="1"/>
    <n v="0"/>
    <n v="1"/>
    <n v="0"/>
    <x v="9"/>
    <x v="0"/>
    <x v="5"/>
    <m/>
    <x v="0"/>
  </r>
  <r>
    <s v="06646179"/>
    <s v="EXPERTIS"/>
    <s v="INTERBANK"/>
    <x v="48"/>
    <s v="999777860"/>
    <d v="2025-11-03T00:00:00"/>
    <d v="1899-12-30T07:54:13"/>
    <s v="APLICATIVO2"/>
    <s v="CONTACTO EFECTIVO"/>
    <x v="4"/>
    <x v="0"/>
    <n v="0"/>
    <s v="Motivo de renuencia - No tiene intención de pago"/>
    <d v="2025-11-03T00:00:00"/>
    <n v="0"/>
    <s v="O"/>
    <s v=""/>
    <m/>
    <m/>
    <n v="0"/>
    <n v="13842953"/>
    <s v="LLAMADA"/>
    <n v="1"/>
    <n v="0"/>
    <n v="1"/>
    <n v="0"/>
    <x v="9"/>
    <x v="0"/>
    <x v="5"/>
    <m/>
    <x v="0"/>
  </r>
  <r>
    <s v="43331765"/>
    <s v="EXPERTIS"/>
    <s v="INTERBANK"/>
    <x v="53"/>
    <s v="904513640"/>
    <d v="2025-11-03T00:00:00"/>
    <d v="1899-12-30T07:57:51"/>
    <s v="APLICATIVO2"/>
    <s v="CONTACTO EFECTIVO"/>
    <x v="4"/>
    <x v="0"/>
    <n v="0"/>
    <s v="Motivo de renuencia - No tiene intención de pago"/>
    <d v="2025-11-03T00:00:00"/>
    <n v="0"/>
    <s v="O"/>
    <s v=""/>
    <m/>
    <m/>
    <n v="0"/>
    <n v="13842984"/>
    <s v="LLAMADA"/>
    <n v="1"/>
    <n v="0"/>
    <n v="1"/>
    <n v="0"/>
    <x v="9"/>
    <x v="0"/>
    <x v="5"/>
    <m/>
    <x v="0"/>
  </r>
  <r>
    <s v="44585221"/>
    <s v="EXPERTIS"/>
    <s v="CREDINKA"/>
    <x v="35"/>
    <s v="944040551"/>
    <d v="2025-11-03T00:00:00"/>
    <d v="1899-12-30T08:01:52"/>
    <s v="APLICATIVO2"/>
    <s v="CONTACTO EFECTIVO"/>
    <x v="4"/>
    <x v="0"/>
    <n v="0"/>
    <s v="Motivo de renuencia - No tiene intención de pago"/>
    <d v="2025-11-03T00:00:00"/>
    <n v="0"/>
    <s v="O"/>
    <s v=""/>
    <m/>
    <m/>
    <n v="0"/>
    <n v="13843021"/>
    <s v="LLAMADA"/>
    <n v="1"/>
    <n v="0"/>
    <n v="1"/>
    <n v="0"/>
    <x v="4"/>
    <x v="0"/>
    <x v="4"/>
    <m/>
    <x v="0"/>
  </r>
  <r>
    <s v="20087153"/>
    <s v="EXPERTIS"/>
    <s v="CENTRO"/>
    <x v="43"/>
    <s v="940898900"/>
    <d v="2025-11-04T00:00:00"/>
    <d v="1899-12-30T12:23:25"/>
    <s v="APLICATIVO2"/>
    <s v="CONTACTO EFECTIVO"/>
    <x v="4"/>
    <x v="0"/>
    <n v="0"/>
    <s v="Motivo de renuencia - No tiene intención de pago"/>
    <d v="2025-11-04T00:00:00"/>
    <n v="0"/>
    <s v="O"/>
    <s v=""/>
    <m/>
    <m/>
    <n v="0"/>
    <n v="13860102"/>
    <s v="LLAMADA"/>
    <n v="1"/>
    <n v="0"/>
    <n v="1"/>
    <n v="0"/>
    <x v="6"/>
    <x v="0"/>
    <x v="5"/>
    <m/>
    <x v="0"/>
  </r>
  <r>
    <s v="41657025"/>
    <s v="EXPERTIS"/>
    <s v="OH"/>
    <x v="53"/>
    <s v="912944812"/>
    <d v="2025-11-03T00:00:00"/>
    <d v="1899-12-30T09:30:43"/>
    <s v="APLICATIVO2"/>
    <s v="CONTACTO EFECTIVO"/>
    <x v="4"/>
    <x v="0"/>
    <n v="0"/>
    <s v="Motivo de renuencia - No tiene intención de pago"/>
    <d v="2025-11-03T00:00:00"/>
    <n v="0"/>
    <s v="O"/>
    <s v=""/>
    <m/>
    <m/>
    <n v="0"/>
    <n v="13843828"/>
    <s v="LLAMADA"/>
    <n v="1"/>
    <n v="0"/>
    <n v="1"/>
    <n v="0"/>
    <x v="8"/>
    <x v="0"/>
    <x v="5"/>
    <m/>
    <x v="0"/>
  </r>
  <r>
    <s v="02806868"/>
    <s v="EXPERTIS"/>
    <s v="OH"/>
    <x v="43"/>
    <s v="964521198"/>
    <d v="2025-11-03T00:00:00"/>
    <d v="1899-12-30T09:32:13"/>
    <s v="APLICATIVO2"/>
    <s v="CONTACTO EFECTIVO"/>
    <x v="4"/>
    <x v="0"/>
    <n v="0"/>
    <s v="Motivo de renuencia - No tiene intención de pago"/>
    <d v="2025-11-03T00:00:00"/>
    <n v="0"/>
    <s v="O"/>
    <s v=""/>
    <m/>
    <m/>
    <n v="0"/>
    <n v="13843853"/>
    <s v="LLAMADA"/>
    <n v="1"/>
    <n v="0"/>
    <n v="1"/>
    <n v="0"/>
    <x v="8"/>
    <x v="0"/>
    <x v="5"/>
    <m/>
    <x v="0"/>
  </r>
  <r>
    <s v="41461239"/>
    <s v="EXPERTIS"/>
    <s v="OH"/>
    <x v="53"/>
    <s v="974131056"/>
    <d v="2025-11-03T00:00:00"/>
    <d v="1899-12-30T09:34:40"/>
    <s v="APLICATIVO2"/>
    <s v="CONTACTO EFECTIVO"/>
    <x v="4"/>
    <x v="0"/>
    <n v="0"/>
    <s v="Motivo de renuencia - No tiene intención de pago"/>
    <d v="2025-11-03T00:00:00"/>
    <n v="0"/>
    <s v="O"/>
    <s v=""/>
    <m/>
    <m/>
    <n v="0"/>
    <n v="13843894"/>
    <s v="LLAMADA"/>
    <n v="1"/>
    <n v="0"/>
    <n v="1"/>
    <n v="0"/>
    <x v="8"/>
    <x v="0"/>
    <x v="5"/>
    <m/>
    <x v="0"/>
  </r>
  <r>
    <s v="77087218"/>
    <s v="EXPERTIS"/>
    <s v="INTERBANK"/>
    <x v="24"/>
    <s v="902681418"/>
    <d v="2025-11-03T00:00:00"/>
    <d v="1899-12-30T08:16:05"/>
    <s v="APLICATIVO2"/>
    <s v="CONTACTO EFECTIVO"/>
    <x v="4"/>
    <x v="0"/>
    <n v="0"/>
    <s v="Motivo de renuencia - No tiene intención de pago"/>
    <d v="2025-11-03T00:00:00"/>
    <n v="0"/>
    <s v="O"/>
    <s v=""/>
    <m/>
    <m/>
    <n v="0"/>
    <n v="13843127"/>
    <s v="LLAMADA"/>
    <n v="1"/>
    <n v="0"/>
    <n v="1"/>
    <n v="0"/>
    <x v="4"/>
    <x v="0"/>
    <x v="4"/>
    <m/>
    <x v="0"/>
  </r>
  <r>
    <s v="47868389"/>
    <s v="EXPERTIS"/>
    <s v="BBVA"/>
    <x v="9"/>
    <s v="978347598"/>
    <d v="2025-11-03T00:00:00"/>
    <d v="1899-12-30T09:38:16"/>
    <s v="APLICATIVO2"/>
    <s v="CONTACTO EFECTIVO"/>
    <x v="4"/>
    <x v="0"/>
    <n v="0"/>
    <s v="Motivo de renuencia - No tiene intención de pago"/>
    <d v="2025-11-03T00:00:00"/>
    <n v="0"/>
    <s v="O"/>
    <s v=""/>
    <m/>
    <m/>
    <n v="0"/>
    <n v="13843931"/>
    <s v="LLAMADA"/>
    <n v="1"/>
    <n v="0"/>
    <n v="1"/>
    <n v="0"/>
    <x v="8"/>
    <x v="0"/>
    <x v="1"/>
    <m/>
    <x v="0"/>
  </r>
  <r>
    <s v="43089848"/>
    <s v="EXPERTIS"/>
    <s v="LOS ANDES"/>
    <x v="53"/>
    <s v="981960292"/>
    <d v="2025-11-03T00:00:00"/>
    <d v="1899-12-30T08:26:47"/>
    <s v="APLICATIVO2"/>
    <s v="CONTACTO EFECTIVO"/>
    <x v="4"/>
    <x v="0"/>
    <n v="0"/>
    <s v="Motivo de renuencia - No tiene intención de pago"/>
    <d v="2025-11-03T00:00:00"/>
    <n v="0"/>
    <s v="O"/>
    <s v=""/>
    <m/>
    <m/>
    <n v="0"/>
    <n v="13843185"/>
    <s v="LLAMADA"/>
    <n v="1"/>
    <n v="0"/>
    <n v="1"/>
    <n v="0"/>
    <x v="4"/>
    <x v="0"/>
    <x v="5"/>
    <m/>
    <x v="0"/>
  </r>
  <r>
    <s v="44921228"/>
    <s v="EXPERTIS"/>
    <s v="OH"/>
    <x v="43"/>
    <s v="966272241"/>
    <d v="2025-11-03T00:00:00"/>
    <d v="1899-12-30T09:42:52"/>
    <s v="APLICATIVO2"/>
    <s v="CONTACTO EFECTIVO"/>
    <x v="4"/>
    <x v="0"/>
    <n v="0"/>
    <s v="Motivo de renuencia - No tiene intención de pago"/>
    <d v="2025-11-03T00:00:00"/>
    <n v="0"/>
    <s v="O"/>
    <s v=""/>
    <m/>
    <m/>
    <n v="0"/>
    <n v="13844006"/>
    <s v="LLAMADA"/>
    <n v="1"/>
    <n v="0"/>
    <n v="1"/>
    <n v="0"/>
    <x v="8"/>
    <x v="0"/>
    <x v="5"/>
    <m/>
    <x v="0"/>
  </r>
  <r>
    <s v="46858166"/>
    <s v="EXPERTIS"/>
    <s v="BBVA"/>
    <x v="35"/>
    <s v="981725390"/>
    <d v="2025-11-04T00:00:00"/>
    <d v="1899-12-30T13:10:24"/>
    <s v="APLICATIVO2"/>
    <s v="CONTACTO EFECTIVO"/>
    <x v="4"/>
    <x v="0"/>
    <n v="0"/>
    <s v="Motivo de renuencia - No tiene intención de pago"/>
    <d v="2025-11-04T00:00:00"/>
    <n v="0"/>
    <s v="O"/>
    <s v=""/>
    <m/>
    <m/>
    <n v="0"/>
    <n v="13860659"/>
    <s v="LLAMADA"/>
    <n v="1"/>
    <n v="0"/>
    <n v="1"/>
    <n v="0"/>
    <x v="0"/>
    <x v="0"/>
    <x v="4"/>
    <m/>
    <x v="0"/>
  </r>
  <r>
    <s v="76323927"/>
    <s v="EXPERTIS"/>
    <s v="INTERBANK"/>
    <x v="0"/>
    <s v="979854825"/>
    <d v="2025-11-03T00:00:00"/>
    <d v="1899-12-30T11:08:35"/>
    <s v="APLICATIVO2"/>
    <s v="CONTACTO EFECTIVO"/>
    <x v="4"/>
    <x v="0"/>
    <n v="0"/>
    <s v="Motivo de renuencia - No tiene intención de pago"/>
    <d v="2025-11-03T00:00:00"/>
    <n v="0"/>
    <s v="O"/>
    <s v=""/>
    <m/>
    <m/>
    <n v="0"/>
    <n v="13844965"/>
    <s v="LLAMADA"/>
    <n v="1"/>
    <n v="0"/>
    <n v="1"/>
    <n v="0"/>
    <x v="2"/>
    <x v="0"/>
    <x v="0"/>
    <m/>
    <x v="0"/>
  </r>
  <r>
    <s v="42556685"/>
    <s v="EXPERTIS"/>
    <s v="BBVA"/>
    <x v="61"/>
    <s v="930341928"/>
    <d v="2025-11-04T00:00:00"/>
    <d v="1899-12-30T13:57:11"/>
    <s v="APLICATIVO2"/>
    <s v="CONTACTO EFECTIVO"/>
    <x v="4"/>
    <x v="0"/>
    <n v="0"/>
    <s v="Motivo de renuencia - No tiene intención de pago"/>
    <d v="2025-11-04T00:00:00"/>
    <n v="0"/>
    <s v="O"/>
    <s v=""/>
    <m/>
    <m/>
    <n v="0"/>
    <n v="13861034"/>
    <s v="LLAMADA"/>
    <n v="1"/>
    <n v="0"/>
    <n v="1"/>
    <n v="0"/>
    <x v="0"/>
    <x v="0"/>
    <x v="0"/>
    <m/>
    <x v="0"/>
  </r>
  <r>
    <s v="42556685"/>
    <s v="EXPERTIS"/>
    <s v="BBVA"/>
    <x v="61"/>
    <s v="930341928"/>
    <d v="2025-11-04T00:00:00"/>
    <d v="1899-12-30T13:55:59"/>
    <s v="APLICATIVO2"/>
    <s v="CONTACTO EFECTIVO"/>
    <x v="4"/>
    <x v="0"/>
    <n v="0"/>
    <s v="Motivo de renuencia - No tiene intención de pago"/>
    <d v="2025-11-04T00:00:00"/>
    <n v="0"/>
    <s v="O"/>
    <s v=""/>
    <m/>
    <m/>
    <n v="0"/>
    <n v="13861035"/>
    <s v="LLAMADA"/>
    <n v="1"/>
    <n v="0"/>
    <n v="1"/>
    <n v="0"/>
    <x v="0"/>
    <x v="0"/>
    <x v="0"/>
    <m/>
    <x v="0"/>
  </r>
  <r>
    <s v="46848754"/>
    <s v="EXPERTIS"/>
    <s v="INTERBANK"/>
    <x v="2"/>
    <s v="965945501"/>
    <d v="2025-11-03T00:00:00"/>
    <d v="1899-12-30T11:12:37"/>
    <s v="APLICATIVO2"/>
    <s v="CONTACTO EFECTIVO"/>
    <x v="4"/>
    <x v="0"/>
    <n v="0"/>
    <s v="Motivo de renuencia - No tiene intención de pago"/>
    <d v="2025-11-03T00:00:00"/>
    <n v="0"/>
    <s v="O"/>
    <s v=""/>
    <m/>
    <m/>
    <n v="0"/>
    <n v="13845029"/>
    <s v="LLAMADA"/>
    <n v="1"/>
    <n v="0"/>
    <n v="1"/>
    <n v="0"/>
    <x v="2"/>
    <x v="0"/>
    <x v="0"/>
    <m/>
    <x v="0"/>
  </r>
  <r>
    <s v="45850445"/>
    <s v="EXPERTIS"/>
    <s v="BBVA"/>
    <x v="10"/>
    <s v="981387988"/>
    <d v="2025-11-03T00:00:00"/>
    <d v="1899-12-30T11:40:49"/>
    <s v="APLICATIVO2"/>
    <s v="CONTACTO EFECTIVO"/>
    <x v="4"/>
    <x v="0"/>
    <n v="0"/>
    <s v="Motivo de renuencia - No tiene intención de pago"/>
    <d v="2025-11-03T00:00:00"/>
    <n v="0"/>
    <s v="O"/>
    <s v=""/>
    <m/>
    <m/>
    <n v="0"/>
    <n v="13845408"/>
    <s v="LLAMADA"/>
    <n v="1"/>
    <n v="0"/>
    <n v="1"/>
    <n v="0"/>
    <x v="2"/>
    <x v="0"/>
    <x v="1"/>
    <m/>
    <x v="0"/>
  </r>
  <r>
    <s v="41383524"/>
    <s v="EXPERTIS"/>
    <s v="INTERBANK"/>
    <x v="13"/>
    <s v="964880011"/>
    <d v="2025-11-04T00:00:00"/>
    <d v="1899-12-30T14:30:44"/>
    <s v="APLICATIVO2"/>
    <s v="CONTACTO EFECTIVO"/>
    <x v="4"/>
    <x v="0"/>
    <n v="0"/>
    <s v="Motivo de renuencia - No tiene intención de pago"/>
    <d v="2025-11-04T00:00:00"/>
    <n v="0"/>
    <s v="O"/>
    <s v=""/>
    <m/>
    <m/>
    <n v="0"/>
    <n v="13861386"/>
    <s v="LLAMADA"/>
    <n v="1"/>
    <n v="0"/>
    <n v="1"/>
    <n v="0"/>
    <x v="7"/>
    <x v="0"/>
    <x v="1"/>
    <m/>
    <x v="0"/>
  </r>
  <r>
    <s v="06786889"/>
    <s v="EXPERTIS"/>
    <s v="INTERBANK"/>
    <x v="24"/>
    <s v="999006476"/>
    <d v="2025-11-03T00:00:00"/>
    <d v="1899-12-30T12:04:39"/>
    <s v="APLICATIVO2"/>
    <s v="CONTACTO EFECTIVO"/>
    <x v="4"/>
    <x v="0"/>
    <n v="0"/>
    <s v="Motivo de renuencia - No tiene intención de pago"/>
    <d v="2025-11-03T00:00:00"/>
    <n v="0"/>
    <s v="O"/>
    <s v=""/>
    <m/>
    <m/>
    <n v="0"/>
    <n v="13845739"/>
    <s v="LLAMADA"/>
    <n v="1"/>
    <n v="0"/>
    <n v="1"/>
    <n v="0"/>
    <x v="6"/>
    <x v="0"/>
    <x v="4"/>
    <m/>
    <x v="0"/>
  </r>
  <r>
    <s v="44478268"/>
    <s v="EXPERTIS"/>
    <s v="INTERBANK"/>
    <x v="35"/>
    <s v="983419452"/>
    <d v="2025-11-03T00:00:00"/>
    <d v="1899-12-30T12:17:04"/>
    <s v="APLICATIVO2"/>
    <s v="CONTACTO EFECTIVO"/>
    <x v="4"/>
    <x v="0"/>
    <n v="0"/>
    <s v="Motivo de renuencia - No tiene intención de pago"/>
    <d v="2025-11-03T00:00:00"/>
    <n v="0"/>
    <s v="O"/>
    <s v=""/>
    <m/>
    <m/>
    <n v="0"/>
    <n v="13845911"/>
    <s v="LLAMADA"/>
    <n v="1"/>
    <n v="0"/>
    <n v="1"/>
    <n v="0"/>
    <x v="6"/>
    <x v="0"/>
    <x v="4"/>
    <m/>
    <x v="0"/>
  </r>
  <r>
    <s v="48086494"/>
    <s v="EXPERTIS"/>
    <s v="BBVA"/>
    <x v="43"/>
    <s v="955534812"/>
    <d v="2025-11-03T00:00:00"/>
    <d v="1899-12-30T12:26:41"/>
    <s v="APLICATIVO2"/>
    <s v="CONTACTO EFECTIVO"/>
    <x v="4"/>
    <x v="0"/>
    <n v="0"/>
    <s v="Motivo de renuencia - No tiene intención de pago"/>
    <d v="2025-11-03T00:00:00"/>
    <n v="0"/>
    <s v="O"/>
    <s v=""/>
    <m/>
    <m/>
    <n v="0"/>
    <n v="13846047"/>
    <s v="LLAMADA"/>
    <n v="1"/>
    <n v="0"/>
    <n v="1"/>
    <n v="0"/>
    <x v="6"/>
    <x v="0"/>
    <x v="5"/>
    <m/>
    <x v="0"/>
  </r>
  <r>
    <s v="32043933"/>
    <s v="EXPERTIS"/>
    <s v="BBVA"/>
    <x v="59"/>
    <s v="972923062"/>
    <d v="2025-11-04T00:00:00"/>
    <d v="1899-12-30T15:18:13"/>
    <s v="APLICATIVO2"/>
    <s v="CONTACTO EFECTIVO"/>
    <x v="4"/>
    <x v="0"/>
    <n v="0"/>
    <s v="Motivo de renuencia - No tiene intención de pago"/>
    <d v="2025-11-04T00:00:00"/>
    <n v="0"/>
    <s v="O"/>
    <s v=""/>
    <m/>
    <m/>
    <n v="0"/>
    <n v="13862121"/>
    <s v="LLAMADA"/>
    <n v="1"/>
    <n v="0"/>
    <n v="1"/>
    <n v="0"/>
    <x v="3"/>
    <x v="0"/>
    <x v="0"/>
    <m/>
    <x v="0"/>
  </r>
  <r>
    <s v="02404903"/>
    <s v="EXPERTIS"/>
    <s v="LOS ANDES"/>
    <x v="35"/>
    <s v="992048712"/>
    <d v="2025-11-03T00:00:00"/>
    <d v="1899-12-30T12:34:04"/>
    <s v="APLICATIVO2"/>
    <s v="CONTACTO EFECTIVO"/>
    <x v="4"/>
    <x v="0"/>
    <n v="0"/>
    <s v="Motivo de renuencia - No tiene intención de pago"/>
    <d v="2025-11-03T00:00:00"/>
    <n v="0"/>
    <s v="O"/>
    <s v=""/>
    <m/>
    <m/>
    <n v="0"/>
    <n v="13846133"/>
    <s v="LLAMADA"/>
    <n v="1"/>
    <n v="0"/>
    <n v="1"/>
    <n v="0"/>
    <x v="6"/>
    <x v="0"/>
    <x v="4"/>
    <m/>
    <x v="0"/>
  </r>
  <r>
    <s v="01214588"/>
    <s v="EXPERTIS"/>
    <s v="CREDINKA"/>
    <x v="48"/>
    <s v="950951531"/>
    <d v="2025-11-04T00:00:00"/>
    <d v="1899-12-30T07:12:12"/>
    <s v="APLICATIVO2"/>
    <s v="CONTACTO EFECTIVO"/>
    <x v="4"/>
    <x v="0"/>
    <n v="0"/>
    <s v="Motivo de renuencia - No tiene intención de pago"/>
    <d v="2025-11-04T00:00:00"/>
    <n v="0"/>
    <s v="O"/>
    <s v=""/>
    <m/>
    <m/>
    <n v="0"/>
    <n v="13856446"/>
    <s v="LLAMADA"/>
    <n v="1"/>
    <n v="0"/>
    <n v="1"/>
    <n v="0"/>
    <x v="9"/>
    <x v="0"/>
    <x v="5"/>
    <m/>
    <x v="0"/>
  </r>
  <r>
    <s v="10609530"/>
    <s v="EXPERTIS"/>
    <s v="BBVA"/>
    <x v="49"/>
    <s v="918163128"/>
    <d v="2025-11-04T00:00:00"/>
    <d v="1899-12-30T15:38:47"/>
    <s v="APLICATIVO2"/>
    <s v="CONTACTO EFECTIVO"/>
    <x v="4"/>
    <x v="0"/>
    <n v="0"/>
    <s v="Motivo de renuencia - No tiene intención de pago"/>
    <d v="2025-11-04T00:00:00"/>
    <n v="0"/>
    <s v="O"/>
    <s v=""/>
    <m/>
    <m/>
    <n v="0"/>
    <n v="13862447"/>
    <s v="LLAMADA"/>
    <n v="1"/>
    <n v="0"/>
    <n v="1"/>
    <n v="0"/>
    <x v="3"/>
    <x v="0"/>
    <x v="5"/>
    <m/>
    <x v="0"/>
  </r>
  <r>
    <s v="43205650"/>
    <s v="EXPERTIS"/>
    <s v="MIBANCO"/>
    <x v="35"/>
    <s v="962399930"/>
    <d v="2025-11-03T00:00:00"/>
    <d v="1899-12-30T13:04:48"/>
    <s v="APLICATIVO2"/>
    <s v="CONTACTO EFECTIVO"/>
    <x v="4"/>
    <x v="0"/>
    <n v="0"/>
    <s v="Motivo de renuencia - No tiene intención de pago"/>
    <d v="2025-11-03T00:00:00"/>
    <n v="0"/>
    <s v="O"/>
    <s v=""/>
    <m/>
    <m/>
    <n v="0"/>
    <n v="13846429"/>
    <s v="LLAMADA"/>
    <n v="1"/>
    <n v="0"/>
    <n v="1"/>
    <n v="0"/>
    <x v="0"/>
    <x v="0"/>
    <x v="4"/>
    <m/>
    <x v="0"/>
  </r>
  <r>
    <s v="74476546"/>
    <s v="EXPERTIS"/>
    <s v="TRUJILLO"/>
    <x v="35"/>
    <s v="906309596"/>
    <d v="2025-11-04T00:00:00"/>
    <d v="1899-12-30T15:47:03"/>
    <s v="APLICATIVO2"/>
    <s v="CONTACTO EFECTIVO"/>
    <x v="4"/>
    <x v="0"/>
    <n v="0"/>
    <s v="Motivo de renuencia - No tiene intención de pago"/>
    <d v="2025-11-04T00:00:00"/>
    <n v="0"/>
    <s v="O"/>
    <s v=""/>
    <m/>
    <m/>
    <n v="0"/>
    <n v="13862622"/>
    <s v="LLAMADA"/>
    <n v="1"/>
    <n v="0"/>
    <n v="1"/>
    <n v="0"/>
    <x v="3"/>
    <x v="0"/>
    <x v="4"/>
    <m/>
    <x v="0"/>
  </r>
  <r>
    <s v="74363618"/>
    <s v="EXPERTIS"/>
    <s v="LOS ANDES"/>
    <x v="30"/>
    <s v="912369483"/>
    <d v="2025-11-04T00:00:00"/>
    <d v="1899-12-30T07:51:53"/>
    <s v="APLICATIVO2"/>
    <s v="CONTACTO EFECTIVO"/>
    <x v="4"/>
    <x v="0"/>
    <n v="0"/>
    <s v="Motivo de renuencia - No tiene intención de pago"/>
    <d v="2025-11-04T00:00:00"/>
    <n v="0"/>
    <s v="O"/>
    <s v=""/>
    <m/>
    <m/>
    <n v="0"/>
    <n v="13856791"/>
    <s v="LLAMADA"/>
    <n v="1"/>
    <n v="0"/>
    <n v="1"/>
    <n v="0"/>
    <x v="9"/>
    <x v="0"/>
    <x v="5"/>
    <m/>
    <x v="0"/>
  </r>
  <r>
    <s v="41310920"/>
    <s v="EXPERTIS"/>
    <s v="LOS ANDES"/>
    <x v="35"/>
    <s v="932901498"/>
    <d v="2025-11-04T00:00:00"/>
    <d v="1899-12-30T07:54:44"/>
    <s v="APLICATIVO2"/>
    <s v="CONTACTO EFECTIVO"/>
    <x v="4"/>
    <x v="0"/>
    <n v="0"/>
    <s v="Motivo de renuencia - No tiene intención de pago"/>
    <d v="2025-11-04T00:00:00"/>
    <n v="0"/>
    <s v="O"/>
    <s v=""/>
    <m/>
    <m/>
    <n v="0"/>
    <n v="13856807"/>
    <s v="LLAMADA"/>
    <n v="1"/>
    <n v="0"/>
    <n v="1"/>
    <n v="0"/>
    <x v="9"/>
    <x v="0"/>
    <x v="4"/>
    <m/>
    <x v="0"/>
  </r>
  <r>
    <s v="48722466"/>
    <s v="EXPERTIS"/>
    <s v="CREDINKA"/>
    <x v="49"/>
    <s v="986098773"/>
    <d v="2025-11-04T00:00:00"/>
    <d v="1899-12-30T16:06:23"/>
    <s v="APLICATIVO2"/>
    <s v="CONTACTO EFECTIVO"/>
    <x v="4"/>
    <x v="0"/>
    <n v="0"/>
    <s v="Motivo de renuencia - No tiene intención de pago"/>
    <d v="2025-11-04T00:00:00"/>
    <n v="0"/>
    <s v="O"/>
    <s v=""/>
    <m/>
    <m/>
    <n v="0"/>
    <n v="13863000"/>
    <s v="LLAMADA"/>
    <n v="1"/>
    <n v="0"/>
    <n v="1"/>
    <n v="0"/>
    <x v="5"/>
    <x v="0"/>
    <x v="5"/>
    <m/>
    <x v="0"/>
  </r>
  <r>
    <s v="45750154"/>
    <s v="EXPERTIS"/>
    <s v="INTERBANK"/>
    <x v="0"/>
    <s v="988296076"/>
    <d v="2025-11-03T00:00:00"/>
    <d v="1899-12-30T13:56:07"/>
    <s v="APLICATIVO2"/>
    <s v="CONTACTO EFECTIVO"/>
    <x v="4"/>
    <x v="0"/>
    <n v="0"/>
    <s v="Motivo de renuencia - No tiene intención de pago"/>
    <d v="2025-11-03T00:00:00"/>
    <n v="0"/>
    <s v="O"/>
    <s v=""/>
    <m/>
    <m/>
    <n v="0"/>
    <n v="13846804"/>
    <s v="LLAMADA"/>
    <n v="1"/>
    <n v="0"/>
    <n v="1"/>
    <n v="0"/>
    <x v="0"/>
    <x v="0"/>
    <x v="0"/>
    <m/>
    <x v="0"/>
  </r>
  <r>
    <s v="41716406"/>
    <s v="EXPERTIS"/>
    <s v="OH"/>
    <x v="53"/>
    <s v="934395530"/>
    <d v="2025-11-03T00:00:00"/>
    <d v="1899-12-30T14:31:05"/>
    <s v="APLICATIVO2"/>
    <s v="CONTACTO EFECTIVO"/>
    <x v="4"/>
    <x v="0"/>
    <n v="0"/>
    <s v="Motivo de renuencia - No tiene intención de pago"/>
    <d v="2025-11-03T00:00:00"/>
    <n v="0"/>
    <s v="O"/>
    <s v=""/>
    <m/>
    <m/>
    <n v="0"/>
    <n v="13847043"/>
    <s v="LLAMADA"/>
    <n v="1"/>
    <n v="0"/>
    <n v="1"/>
    <n v="0"/>
    <x v="7"/>
    <x v="0"/>
    <x v="5"/>
    <m/>
    <x v="0"/>
  </r>
  <r>
    <s v="44100340"/>
    <s v="EXPERTIS"/>
    <s v="INTERBANK"/>
    <x v="9"/>
    <s v="921817187"/>
    <d v="2025-11-03T00:00:00"/>
    <d v="1899-12-30T14:34:19"/>
    <s v="APLICATIVO2"/>
    <s v="CONTACTO EFECTIVO"/>
    <x v="4"/>
    <x v="0"/>
    <n v="0"/>
    <s v="Motivo de renuencia - No tiene intención de pago"/>
    <d v="2025-11-03T00:00:00"/>
    <n v="0"/>
    <s v="O"/>
    <s v=""/>
    <m/>
    <m/>
    <n v="0"/>
    <n v="13847073"/>
    <s v="LLAMADA"/>
    <n v="1"/>
    <n v="0"/>
    <n v="1"/>
    <n v="0"/>
    <x v="7"/>
    <x v="0"/>
    <x v="1"/>
    <m/>
    <x v="0"/>
  </r>
  <r>
    <s v="41696829"/>
    <s v="EXPERTIS"/>
    <s v="BBVA"/>
    <x v="32"/>
    <s v="935850275"/>
    <d v="2025-11-03T00:00:00"/>
    <d v="1899-12-30T14:47:30"/>
    <s v="APLICATIVO2"/>
    <s v="CONTACTO EFECTIVO"/>
    <x v="4"/>
    <x v="0"/>
    <n v="0"/>
    <s v="Motivo de renuencia - No tiene intención de pago"/>
    <d v="2025-11-03T00:00:00"/>
    <n v="0"/>
    <s v="O"/>
    <s v=""/>
    <m/>
    <m/>
    <n v="0"/>
    <n v="13847206"/>
    <s v="LLAMADA"/>
    <n v="1"/>
    <n v="0"/>
    <n v="1"/>
    <n v="0"/>
    <x v="7"/>
    <x v="0"/>
    <x v="3"/>
    <m/>
    <x v="0"/>
  </r>
  <r>
    <s v="16718681"/>
    <s v="EXPERTIS"/>
    <s v="OH"/>
    <x v="53"/>
    <s v="965941435"/>
    <d v="2025-11-04T00:00:00"/>
    <d v="1899-12-30T09:17:44"/>
    <s v="APLICATIVO2"/>
    <s v="CONTACTO EFECTIVO"/>
    <x v="4"/>
    <x v="0"/>
    <n v="0"/>
    <s v="Motivo de renuencia - No tiene intención de pago"/>
    <d v="2025-11-04T00:00:00"/>
    <n v="0"/>
    <s v="O"/>
    <s v=""/>
    <m/>
    <m/>
    <n v="0"/>
    <n v="13857597"/>
    <s v="LLAMADA"/>
    <n v="1"/>
    <n v="0"/>
    <n v="1"/>
    <n v="0"/>
    <x v="8"/>
    <x v="0"/>
    <x v="5"/>
    <m/>
    <x v="0"/>
  </r>
  <r>
    <s v="10720575"/>
    <s v="EXPERTIS"/>
    <s v="BBVA"/>
    <x v="61"/>
    <s v="941394567"/>
    <d v="2025-11-04T00:00:00"/>
    <d v="1899-12-30T16:37:53"/>
    <s v="APLICATIVO2"/>
    <s v="CONTACTO EFECTIVO"/>
    <x v="4"/>
    <x v="0"/>
    <n v="0"/>
    <s v="Motivo de renuencia - No tiene intención de pago"/>
    <d v="2025-11-04T00:00:00"/>
    <n v="0"/>
    <s v="O"/>
    <s v=""/>
    <m/>
    <m/>
    <n v="0"/>
    <n v="13863730"/>
    <s v="LLAMADA"/>
    <n v="1"/>
    <n v="0"/>
    <n v="1"/>
    <n v="0"/>
    <x v="5"/>
    <x v="0"/>
    <x v="0"/>
    <m/>
    <x v="0"/>
  </r>
  <r>
    <s v="10720575"/>
    <s v="EXPERTIS"/>
    <s v="BBVA"/>
    <x v="61"/>
    <s v="941394567"/>
    <d v="2025-11-04T00:00:00"/>
    <d v="1899-12-30T16:38:00"/>
    <s v="APLICATIVO2"/>
    <s v="CONTACTO EFECTIVO"/>
    <x v="4"/>
    <x v="0"/>
    <n v="0"/>
    <s v="Motivo de renuencia - No tiene intención de pago"/>
    <d v="2025-11-04T00:00:00"/>
    <n v="0"/>
    <s v="O"/>
    <s v=""/>
    <m/>
    <m/>
    <n v="0"/>
    <n v="13863734"/>
    <s v="LLAMADA"/>
    <n v="1"/>
    <n v="0"/>
    <n v="1"/>
    <n v="0"/>
    <x v="5"/>
    <x v="0"/>
    <x v="0"/>
    <m/>
    <x v="0"/>
  </r>
  <r>
    <s v="17805676"/>
    <s v="EXPERTIS"/>
    <s v="OH"/>
    <x v="24"/>
    <s v="947204166"/>
    <d v="2025-11-04T00:00:00"/>
    <d v="1899-12-30T09:22:51"/>
    <s v="APLICATIVO2"/>
    <s v="CONTACTO EFECTIVO"/>
    <x v="4"/>
    <x v="0"/>
    <n v="0"/>
    <s v="Motivo de renuencia - No tiene intención de pago"/>
    <d v="2025-11-04T00:00:00"/>
    <n v="0"/>
    <s v="O"/>
    <s v=""/>
    <m/>
    <m/>
    <n v="0"/>
    <n v="13857668"/>
    <s v="LLAMADA"/>
    <n v="1"/>
    <n v="0"/>
    <n v="1"/>
    <n v="0"/>
    <x v="8"/>
    <x v="0"/>
    <x v="4"/>
    <m/>
    <x v="0"/>
  </r>
  <r>
    <s v="15940595"/>
    <s v="EXPERTIS"/>
    <s v="BBVA"/>
    <x v="48"/>
    <s v="954961180"/>
    <d v="2025-11-04T00:00:00"/>
    <d v="1899-12-30T16:42:09"/>
    <s v="APLICATIVO2"/>
    <s v="CONTACTO EFECTIVO"/>
    <x v="4"/>
    <x v="0"/>
    <n v="0"/>
    <s v="Motivo de renuencia - No tiene intención de pago"/>
    <d v="2025-11-04T00:00:00"/>
    <n v="0"/>
    <s v="O"/>
    <s v=""/>
    <m/>
    <m/>
    <n v="0"/>
    <n v="13863826"/>
    <s v="LLAMADA"/>
    <n v="1"/>
    <n v="0"/>
    <n v="1"/>
    <n v="0"/>
    <x v="5"/>
    <x v="0"/>
    <x v="5"/>
    <m/>
    <x v="0"/>
  </r>
  <r>
    <s v="80489291"/>
    <s v="EXPERTIS"/>
    <s v="OH"/>
    <x v="48"/>
    <s v="933652718"/>
    <d v="2025-11-04T00:00:00"/>
    <d v="1899-12-30T09:31:19"/>
    <s v="APLICATIVO2"/>
    <s v="CONTACTO EFECTIVO"/>
    <x v="4"/>
    <x v="0"/>
    <n v="0"/>
    <s v="Motivo de renuencia - No tiene intención de pago"/>
    <d v="2025-11-04T00:00:00"/>
    <n v="0"/>
    <s v="O"/>
    <s v=""/>
    <m/>
    <m/>
    <n v="0"/>
    <n v="13857807"/>
    <s v="LLAMADA"/>
    <n v="1"/>
    <n v="0"/>
    <n v="1"/>
    <n v="0"/>
    <x v="8"/>
    <x v="0"/>
    <x v="5"/>
    <m/>
    <x v="0"/>
  </r>
  <r>
    <s v="46550247"/>
    <s v="EXPERTIS"/>
    <s v="OH"/>
    <x v="43"/>
    <s v="902254365"/>
    <d v="2025-11-04T00:00:00"/>
    <d v="1899-12-30T09:35:58"/>
    <s v="APLICATIVO2"/>
    <s v="CONTACTO EFECTIVO"/>
    <x v="4"/>
    <x v="0"/>
    <n v="0"/>
    <s v="Motivo de renuencia - No tiene intención de pago"/>
    <d v="2025-11-04T00:00:00"/>
    <n v="0"/>
    <s v="O"/>
    <s v=""/>
    <m/>
    <m/>
    <n v="0"/>
    <n v="13857869"/>
    <s v="LLAMADA"/>
    <n v="1"/>
    <n v="0"/>
    <n v="1"/>
    <n v="0"/>
    <x v="8"/>
    <x v="0"/>
    <x v="5"/>
    <m/>
    <x v="0"/>
  </r>
  <r>
    <s v="08112570"/>
    <s v="EXPERTIS"/>
    <s v="OH"/>
    <x v="43"/>
    <s v="995332341"/>
    <d v="2025-11-04T00:00:00"/>
    <d v="1899-12-30T09:45:54"/>
    <s v="APLICATIVO2"/>
    <s v="CONTACTO EFECTIVO"/>
    <x v="4"/>
    <x v="0"/>
    <n v="0"/>
    <s v="Motivo de renuencia - No tiene intención de pago"/>
    <d v="2025-11-04T00:00:00"/>
    <n v="0"/>
    <s v="O"/>
    <s v=""/>
    <m/>
    <m/>
    <n v="0"/>
    <n v="13857998"/>
    <s v="LLAMADA"/>
    <n v="1"/>
    <n v="0"/>
    <n v="1"/>
    <n v="0"/>
    <x v="8"/>
    <x v="0"/>
    <x v="5"/>
    <m/>
    <x v="0"/>
  </r>
  <r>
    <s v="26723108"/>
    <s v="EXPERTIS"/>
    <s v="OH"/>
    <x v="43"/>
    <s v="956456785"/>
    <d v="2025-11-03T00:00:00"/>
    <d v="1899-12-30T15:55:45"/>
    <s v="APLICATIVO2"/>
    <s v="CONTACTO EFECTIVO"/>
    <x v="4"/>
    <x v="0"/>
    <n v="0"/>
    <s v="Motivo de renuencia - No tiene intención de pago"/>
    <d v="2025-11-03T00:00:00"/>
    <n v="0"/>
    <s v="O"/>
    <s v=""/>
    <m/>
    <m/>
    <n v="0"/>
    <n v="13847918"/>
    <s v="LLAMADA"/>
    <n v="1"/>
    <n v="0"/>
    <n v="1"/>
    <n v="0"/>
    <x v="3"/>
    <x v="0"/>
    <x v="5"/>
    <m/>
    <x v="0"/>
  </r>
  <r>
    <s v="41166826"/>
    <s v="EXPERTIS"/>
    <s v="OH"/>
    <x v="53"/>
    <s v="962455123"/>
    <d v="2025-11-03T00:00:00"/>
    <d v="1899-12-30T15:58:09"/>
    <s v="APLICATIVO2"/>
    <s v="CONTACTO EFECTIVO"/>
    <x v="4"/>
    <x v="0"/>
    <n v="0"/>
    <s v="Motivo de renuencia - No tiene intención de pago"/>
    <d v="2025-11-03T00:00:00"/>
    <n v="0"/>
    <s v="O"/>
    <s v=""/>
    <m/>
    <m/>
    <n v="0"/>
    <n v="13847946"/>
    <s v="LLAMADA"/>
    <n v="1"/>
    <n v="0"/>
    <n v="1"/>
    <n v="0"/>
    <x v="3"/>
    <x v="0"/>
    <x v="5"/>
    <m/>
    <x v="0"/>
  </r>
  <r>
    <s v="47848253"/>
    <s v="EXPERTIS"/>
    <s v="TRUJILLO"/>
    <x v="43"/>
    <s v="949336029"/>
    <d v="2025-11-03T00:00:00"/>
    <d v="1899-12-30T16:20:39"/>
    <s v="APLICATIVO2"/>
    <s v="CONTACTO EFECTIVO"/>
    <x v="4"/>
    <x v="0"/>
    <n v="0"/>
    <s v="Motivo de renuencia - No tiene intención de pago"/>
    <d v="2025-11-03T00:00:00"/>
    <n v="0"/>
    <s v="O"/>
    <s v=""/>
    <m/>
    <m/>
    <n v="0"/>
    <n v="13848250"/>
    <s v="LLAMADA"/>
    <n v="1"/>
    <n v="0"/>
    <n v="1"/>
    <n v="0"/>
    <x v="5"/>
    <x v="0"/>
    <x v="5"/>
    <m/>
    <x v="0"/>
  </r>
  <r>
    <s v="45869849"/>
    <s v="EXPERTIS"/>
    <s v="SULLANA"/>
    <x v="35"/>
    <s v="948258219"/>
    <d v="2025-11-03T00:00:00"/>
    <d v="1899-12-30T16:25:00"/>
    <s v="APLICATIVO2"/>
    <s v="CONTACTO EFECTIVO"/>
    <x v="4"/>
    <x v="0"/>
    <n v="0"/>
    <s v="Motivo de renuencia - No tiene intención de pago"/>
    <d v="2025-11-03T00:00:00"/>
    <n v="0"/>
    <s v="O"/>
    <s v=""/>
    <m/>
    <m/>
    <n v="0"/>
    <n v="13848331"/>
    <s v="LLAMADA"/>
    <n v="1"/>
    <n v="0"/>
    <n v="1"/>
    <n v="0"/>
    <x v="5"/>
    <x v="0"/>
    <x v="4"/>
    <m/>
    <x v="0"/>
  </r>
  <r>
    <s v="46450348"/>
    <s v="EXPERTIS"/>
    <s v="BBVA"/>
    <x v="29"/>
    <s v="951515416"/>
    <d v="2025-11-04T00:00:00"/>
    <d v="1899-12-30T11:28:46"/>
    <s v="APLICATIVO2"/>
    <s v="CONTACTO EFECTIVO"/>
    <x v="4"/>
    <x v="0"/>
    <n v="0"/>
    <s v="Motivo de renuencia - No tiene intención de pago"/>
    <d v="2025-11-04T00:00:00"/>
    <n v="0"/>
    <s v="O"/>
    <s v=""/>
    <m/>
    <m/>
    <n v="0"/>
    <n v="13859106"/>
    <s v="LLAMADA"/>
    <n v="1"/>
    <n v="0"/>
    <n v="1"/>
    <n v="0"/>
    <x v="2"/>
    <x v="0"/>
    <x v="3"/>
    <m/>
    <x v="0"/>
  </r>
  <r>
    <s v="15617111"/>
    <s v="EXPERTIS"/>
    <s v="SULLANA"/>
    <x v="48"/>
    <s v="949053774"/>
    <d v="2025-11-04T00:00:00"/>
    <d v="1899-12-30T11:31:02"/>
    <s v="APLICATIVO2"/>
    <s v="CONTACTO EFECTIVO"/>
    <x v="4"/>
    <x v="0"/>
    <n v="0"/>
    <s v="Motivo de renuencia - No tiene intención de pago"/>
    <d v="2025-11-04T00:00:00"/>
    <n v="0"/>
    <s v="O"/>
    <s v=""/>
    <m/>
    <m/>
    <n v="0"/>
    <n v="13859147"/>
    <s v="LLAMADA"/>
    <n v="1"/>
    <n v="0"/>
    <n v="1"/>
    <n v="0"/>
    <x v="2"/>
    <x v="0"/>
    <x v="5"/>
    <m/>
    <x v="0"/>
  </r>
  <r>
    <s v="41288359"/>
    <s v="EXPERTIS"/>
    <s v="BBVA"/>
    <x v="33"/>
    <s v="987828514"/>
    <d v="2025-11-04T00:00:00"/>
    <d v="1899-12-30T11:31:26"/>
    <s v="APLICATIVO2"/>
    <s v="CONTACTO EFECTIVO"/>
    <x v="4"/>
    <x v="0"/>
    <n v="0"/>
    <s v="Motivo de renuencia - No tiene intención de pago"/>
    <d v="2025-11-04T00:00:00"/>
    <n v="0"/>
    <s v="O"/>
    <s v=""/>
    <m/>
    <m/>
    <n v="0"/>
    <n v="13859153"/>
    <s v="LLAMADA"/>
    <n v="1"/>
    <n v="0"/>
    <n v="1"/>
    <n v="0"/>
    <x v="2"/>
    <x v="0"/>
    <x v="3"/>
    <s v="1"/>
    <x v="0"/>
  </r>
  <r>
    <s v="46255325"/>
    <s v="EXPERTIS"/>
    <s v="INTERBANK"/>
    <x v="0"/>
    <s v="976954121"/>
    <d v="2025-11-05T00:00:00"/>
    <d v="1899-12-30T07:59:54"/>
    <s v="APLICATIVO2"/>
    <s v="CONTACTO EFECTIVO"/>
    <x v="4"/>
    <x v="0"/>
    <n v="0"/>
    <s v="Motivo de renuencia - No tiene intención de pago"/>
    <d v="2025-11-05T00:00:00"/>
    <n v="0"/>
    <s v="O"/>
    <s v=""/>
    <m/>
    <m/>
    <n v="0"/>
    <n v="13870821"/>
    <s v="LLAMADA"/>
    <n v="1"/>
    <n v="0"/>
    <n v="1"/>
    <n v="0"/>
    <x v="9"/>
    <x v="1"/>
    <x v="0"/>
    <s v="1"/>
    <x v="0"/>
  </r>
  <r>
    <s v="19825486"/>
    <s v="EXPERTIS"/>
    <s v="BBVA"/>
    <x v="59"/>
    <s v="944937296"/>
    <d v="2025-11-04T00:00:00"/>
    <d v="1899-12-30T11:35:20"/>
    <s v="APLICATIVO2"/>
    <s v="CONTACTO EFECTIVO"/>
    <x v="4"/>
    <x v="0"/>
    <n v="0"/>
    <s v="Motivo de renuencia - No tiene intención de pago"/>
    <d v="2025-11-04T00:00:00"/>
    <n v="0"/>
    <s v="O"/>
    <s v=""/>
    <m/>
    <m/>
    <n v="0"/>
    <n v="13859225"/>
    <s v="LLAMADA"/>
    <n v="1"/>
    <n v="0"/>
    <n v="1"/>
    <n v="0"/>
    <x v="2"/>
    <x v="0"/>
    <x v="0"/>
    <s v="1"/>
    <x v="0"/>
  </r>
  <r>
    <s v="74153997"/>
    <s v="EXPERTIS"/>
    <s v="INTERBANK"/>
    <x v="0"/>
    <s v="995004732"/>
    <d v="2025-11-05T00:00:00"/>
    <d v="1899-12-30T08:09:45"/>
    <s v="APLICATIVO2"/>
    <s v="CONTACTO EFECTIVO"/>
    <x v="4"/>
    <x v="0"/>
    <n v="0"/>
    <s v="Motivo de renuencia - No tiene intención de pago"/>
    <d v="2025-11-05T00:00:00"/>
    <n v="0"/>
    <s v="O"/>
    <s v=""/>
    <m/>
    <m/>
    <n v="0"/>
    <n v="13870965"/>
    <s v="LLAMADA"/>
    <n v="1"/>
    <n v="0"/>
    <n v="1"/>
    <n v="0"/>
    <x v="4"/>
    <x v="1"/>
    <x v="0"/>
    <s v="1"/>
    <x v="0"/>
  </r>
  <r>
    <s v="40590352"/>
    <s v="EXPERTIS"/>
    <s v="OH"/>
    <x v="35"/>
    <s v="978877213"/>
    <d v="2025-11-04T00:00:00"/>
    <d v="1899-12-30T11:50:55"/>
    <s v="APLICATIVO2"/>
    <s v="CONTACTO EFECTIVO"/>
    <x v="4"/>
    <x v="0"/>
    <n v="0"/>
    <s v="Motivo de renuencia - No tiene intención de pago"/>
    <d v="2025-11-04T00:00:00"/>
    <n v="0"/>
    <s v="O"/>
    <s v=""/>
    <m/>
    <m/>
    <n v="0"/>
    <n v="13859489"/>
    <s v="LLAMADA"/>
    <n v="1"/>
    <n v="0"/>
    <n v="1"/>
    <n v="0"/>
    <x v="2"/>
    <x v="0"/>
    <x v="4"/>
    <m/>
    <x v="0"/>
  </r>
  <r>
    <s v="46981970"/>
    <s v="EXPERTIS"/>
    <s v="BBVA"/>
    <x v="61"/>
    <s v="942177478"/>
    <d v="2025-11-05T00:00:00"/>
    <d v="1899-12-30T08:26:47"/>
    <s v="APLICATIVO2"/>
    <s v="CONTACTO EFECTIVO"/>
    <x v="4"/>
    <x v="0"/>
    <n v="0"/>
    <s v="Motivo de renuencia - No tiene intención de pago"/>
    <d v="2025-11-05T00:00:00"/>
    <n v="0"/>
    <s v="O"/>
    <s v=""/>
    <m/>
    <m/>
    <n v="0"/>
    <n v="13871242"/>
    <s v="LLAMADA"/>
    <n v="1"/>
    <n v="0"/>
    <n v="1"/>
    <n v="0"/>
    <x v="4"/>
    <x v="1"/>
    <x v="0"/>
    <s v="1"/>
    <x v="0"/>
  </r>
  <r>
    <s v="44465089"/>
    <s v="EXPERTIS"/>
    <s v="TRUJILLO"/>
    <x v="53"/>
    <s v="937694719"/>
    <d v="2025-11-05T00:00:00"/>
    <d v="1899-12-30T08:58:18"/>
    <s v="APLICATIVO2"/>
    <s v="CONTACTO EFECTIVO"/>
    <x v="4"/>
    <x v="0"/>
    <n v="0"/>
    <s v="Motivo de renuencia - No tiene intención de pago"/>
    <d v="2025-11-05T00:00:00"/>
    <n v="0"/>
    <s v="O"/>
    <s v=""/>
    <m/>
    <m/>
    <n v="0"/>
    <n v="13871682"/>
    <s v="LLAMADA"/>
    <n v="1"/>
    <n v="0"/>
    <n v="1"/>
    <n v="0"/>
    <x v="4"/>
    <x v="1"/>
    <x v="5"/>
    <s v="1"/>
    <x v="0"/>
  </r>
  <r>
    <s v="27713747"/>
    <s v="EXPERTIS"/>
    <s v="TRUJILLO"/>
    <x v="48"/>
    <s v="976817259"/>
    <d v="2025-11-05T00:00:00"/>
    <d v="1899-12-30T09:01:43"/>
    <s v="APLICATIVO2"/>
    <s v="CONTACTO EFECTIVO"/>
    <x v="4"/>
    <x v="0"/>
    <n v="0"/>
    <s v="Motivo de renuencia - No tiene intención de pago"/>
    <d v="2025-11-05T00:00:00"/>
    <n v="0"/>
    <s v="O"/>
    <s v=""/>
    <m/>
    <m/>
    <n v="0"/>
    <n v="13871733"/>
    <s v="LLAMADA"/>
    <n v="1"/>
    <n v="0"/>
    <n v="1"/>
    <n v="0"/>
    <x v="8"/>
    <x v="1"/>
    <x v="5"/>
    <s v="1"/>
    <x v="0"/>
  </r>
  <r>
    <s v="45486850"/>
    <s v="EXPERTIS"/>
    <s v="BBVA"/>
    <x v="55"/>
    <s v="977118589"/>
    <d v="2025-11-05T00:00:00"/>
    <d v="1899-12-30T09:06:51"/>
    <s v="APLICATIVO2"/>
    <s v="CONTACTO EFECTIVO"/>
    <x v="4"/>
    <x v="0"/>
    <n v="0"/>
    <s v="Motivo de renuencia - No tiene intención de pago"/>
    <d v="2025-11-05T00:00:00"/>
    <n v="0"/>
    <s v="O"/>
    <s v=""/>
    <m/>
    <m/>
    <n v="0"/>
    <n v="13871812"/>
    <s v="LLAMADA"/>
    <n v="1"/>
    <n v="0"/>
    <n v="1"/>
    <n v="0"/>
    <x v="8"/>
    <x v="1"/>
    <x v="2"/>
    <s v="1"/>
    <x v="0"/>
  </r>
  <r>
    <s v="40313808"/>
    <s v="EXPERTIS"/>
    <s v="OH"/>
    <x v="49"/>
    <s v="907562897"/>
    <d v="2025-11-05T00:00:00"/>
    <d v="1899-12-30T09:52:50"/>
    <s v="APLICATIVO2"/>
    <s v="CONTACTO EFECTIVO"/>
    <x v="4"/>
    <x v="0"/>
    <n v="0"/>
    <s v="Motivo de renuencia - No tiene intención de pago"/>
    <d v="2025-11-05T00:00:00"/>
    <n v="0"/>
    <s v="O"/>
    <s v=""/>
    <m/>
    <m/>
    <n v="0"/>
    <n v="13872746"/>
    <s v="LLAMADA"/>
    <n v="1"/>
    <n v="0"/>
    <n v="1"/>
    <n v="0"/>
    <x v="8"/>
    <x v="1"/>
    <x v="5"/>
    <s v="1"/>
    <x v="0"/>
  </r>
  <r>
    <s v="10643501"/>
    <s v="EXPERTIS"/>
    <s v="OH"/>
    <x v="48"/>
    <s v="979446992"/>
    <d v="2025-11-05T00:00:00"/>
    <d v="1899-12-30T10:07:14"/>
    <s v="APLICATIVO2"/>
    <s v="CONTACTO EFECTIVO"/>
    <x v="4"/>
    <x v="0"/>
    <n v="0"/>
    <s v="Motivo de renuencia - No tiene intención de pago"/>
    <d v="2025-11-05T00:00:00"/>
    <n v="0"/>
    <s v="O"/>
    <s v=""/>
    <m/>
    <m/>
    <n v="0"/>
    <n v="13873002"/>
    <s v="LLAMADA"/>
    <n v="1"/>
    <n v="0"/>
    <n v="1"/>
    <n v="0"/>
    <x v="1"/>
    <x v="1"/>
    <x v="5"/>
    <s v="1"/>
    <x v="0"/>
  </r>
  <r>
    <s v="73129438"/>
    <s v="EXPERTIS BPO"/>
    <s v="BBVA"/>
    <x v="98"/>
    <s v="977322931"/>
    <d v="2025-11-05T00:00:00"/>
    <d v="1899-12-30T08:07:33"/>
    <s v="APLICATIVO2"/>
    <s v="CONTACTO EFECTIVO"/>
    <x v="4"/>
    <x v="0"/>
    <n v="0"/>
    <s v="Motivo de renuencia - No tiene intención de pago"/>
    <d v="2025-11-05T00:00:00"/>
    <n v="0"/>
    <s v="O"/>
    <s v=""/>
    <m/>
    <m/>
    <n v="0"/>
    <n v="13870931"/>
    <s v="LLAMADA"/>
    <n v="1"/>
    <n v="0"/>
    <n v="1"/>
    <n v="0"/>
    <x v="4"/>
    <x v="1"/>
    <x v="6"/>
    <s v="1"/>
    <x v="0"/>
  </r>
  <r>
    <s v="48762611"/>
    <s v="EXPERTIS BPO"/>
    <s v="CREDINKA"/>
    <x v="104"/>
    <s v="962634040"/>
    <d v="2025-11-05T00:00:00"/>
    <d v="1899-12-30T08:12:09"/>
    <s v="APLICATIVO2"/>
    <s v="CONTACTO EFECTIVO"/>
    <x v="4"/>
    <x v="0"/>
    <n v="0"/>
    <s v="Motivo de renuencia - No tiene intención de pago"/>
    <d v="2025-11-05T00:00:00"/>
    <n v="0"/>
    <s v="O"/>
    <s v=""/>
    <m/>
    <m/>
    <n v="0"/>
    <n v="13871008"/>
    <s v="LLAMADA"/>
    <n v="1"/>
    <n v="0"/>
    <n v="1"/>
    <n v="0"/>
    <x v="4"/>
    <x v="1"/>
    <x v="6"/>
    <s v="1"/>
    <x v="0"/>
  </r>
  <r>
    <s v="25546930"/>
    <s v="GESCOB"/>
    <s v="PRO"/>
    <x v="80"/>
    <s v="986823189"/>
    <d v="2025-11-05T00:00:00"/>
    <d v="1899-12-30T08:16:57"/>
    <s v="APLICATIVO2"/>
    <s v="CONTACTO EFECTIVO"/>
    <x v="4"/>
    <x v="0"/>
    <n v="0"/>
    <s v="Motivo de renuencia - No tiene intención de pago"/>
    <d v="2025-11-05T00:00:00"/>
    <n v="0"/>
    <s v="O"/>
    <s v=""/>
    <m/>
    <m/>
    <n v="0"/>
    <n v="13871102"/>
    <s v="LLAMADA"/>
    <n v="1"/>
    <n v="0"/>
    <n v="1"/>
    <n v="0"/>
    <x v="4"/>
    <x v="1"/>
    <x v="6"/>
    <s v="1"/>
    <x v="0"/>
  </r>
  <r>
    <s v="28289207"/>
    <s v="GESCOB"/>
    <s v="PRO"/>
    <x v="75"/>
    <s v="992102342"/>
    <d v="2025-11-05T00:00:00"/>
    <d v="1899-12-30T08:46:32"/>
    <s v="APLICATIVO2"/>
    <s v="CONTACTO EFECTIVO"/>
    <x v="4"/>
    <x v="0"/>
    <n v="0"/>
    <s v="Motivo de renuencia - No tiene intención de pago"/>
    <d v="2025-11-05T00:00:00"/>
    <n v="0"/>
    <s v="O"/>
    <s v=""/>
    <m/>
    <m/>
    <n v="0"/>
    <n v="13871509"/>
    <s v="LLAMADA"/>
    <n v="1"/>
    <n v="0"/>
    <n v="1"/>
    <n v="0"/>
    <x v="4"/>
    <x v="1"/>
    <x v="6"/>
    <s v="1"/>
    <x v="0"/>
  </r>
  <r>
    <s v="03620700"/>
    <s v="EXPERTIS BPO"/>
    <s v="OH"/>
    <x v="90"/>
    <s v="958522203"/>
    <d v="2025-11-05T00:00:00"/>
    <d v="1899-12-30T09:22:34"/>
    <s v="APLICATIVO2"/>
    <s v="CONTACTO EFECTIVO"/>
    <x v="4"/>
    <x v="0"/>
    <n v="0"/>
    <s v="Motivo de renuencia - No tiene intención de pago"/>
    <d v="2025-11-05T00:00:00"/>
    <n v="0"/>
    <s v="O"/>
    <s v=""/>
    <m/>
    <m/>
    <n v="0"/>
    <n v="13872135"/>
    <s v="LLAMADA"/>
    <n v="1"/>
    <n v="0"/>
    <n v="1"/>
    <n v="0"/>
    <x v="8"/>
    <x v="1"/>
    <x v="6"/>
    <s v="1"/>
    <x v="0"/>
  </r>
  <r>
    <s v="44723010"/>
    <s v="TARGET"/>
    <s v="CREDINKA"/>
    <x v="68"/>
    <s v="929025574"/>
    <d v="2025-11-05T00:00:00"/>
    <d v="1899-12-30T09:22:46"/>
    <s v="APLICATIVO2"/>
    <s v="CONTACTO EFECTIVO"/>
    <x v="4"/>
    <x v="0"/>
    <n v="0"/>
    <s v="Motivo de renuencia - No tiene intención de pago"/>
    <d v="2025-11-05T00:00:00"/>
    <n v="0"/>
    <s v="O"/>
    <s v=""/>
    <m/>
    <m/>
    <n v="0"/>
    <n v="13872137"/>
    <s v="LLAMADA"/>
    <n v="1"/>
    <n v="0"/>
    <n v="1"/>
    <n v="0"/>
    <x v="8"/>
    <x v="1"/>
    <x v="6"/>
    <s v="1"/>
    <x v="0"/>
  </r>
  <r>
    <s v="20903699"/>
    <s v="TARGET"/>
    <s v="LOS ANDES"/>
    <x v="64"/>
    <s v="907537685"/>
    <d v="2025-11-05T00:00:00"/>
    <d v="1899-12-30T09:23:00"/>
    <s v="APLICATIVO2"/>
    <s v="CONTACTO EFECTIVO"/>
    <x v="4"/>
    <x v="0"/>
    <n v="0"/>
    <s v="Motivo de renuencia - No tiene intención de pago"/>
    <d v="2025-11-05T00:00:00"/>
    <n v="0"/>
    <s v="O"/>
    <s v=""/>
    <m/>
    <m/>
    <n v="0"/>
    <n v="13872143"/>
    <s v="LLAMADA"/>
    <n v="1"/>
    <n v="0"/>
    <n v="1"/>
    <n v="0"/>
    <x v="8"/>
    <x v="1"/>
    <x v="6"/>
    <s v="1"/>
    <x v="0"/>
  </r>
  <r>
    <s v="09909451"/>
    <s v="EXPERTIS BPO"/>
    <s v="OH"/>
    <x v="102"/>
    <s v="959195982"/>
    <d v="2025-11-05T00:00:00"/>
    <d v="1899-12-30T09:29:35"/>
    <s v="APLICATIVO2"/>
    <s v="CONTACTO EFECTIVO"/>
    <x v="4"/>
    <x v="0"/>
    <n v="0"/>
    <s v="Motivo de renuencia - No tiene intención de pago"/>
    <d v="2025-11-05T00:00:00"/>
    <n v="0"/>
    <s v="O"/>
    <s v=""/>
    <m/>
    <m/>
    <n v="0"/>
    <n v="13872274"/>
    <s v="LLAMADA"/>
    <n v="1"/>
    <n v="0"/>
    <n v="1"/>
    <n v="0"/>
    <x v="8"/>
    <x v="1"/>
    <x v="6"/>
    <s v="1"/>
    <x v="0"/>
  </r>
  <r>
    <s v="46507889"/>
    <s v="TARGET"/>
    <s v="CREDINKA"/>
    <x v="87"/>
    <s v="933149279"/>
    <d v="2025-11-05T00:00:00"/>
    <d v="1899-12-30T09:33:08"/>
    <s v="APLICATIVO2"/>
    <s v="CONTACTO EFECTIVO"/>
    <x v="4"/>
    <x v="0"/>
    <n v="0"/>
    <s v="Motivo de renuencia - No tiene intención de pago"/>
    <d v="2025-11-05T00:00:00"/>
    <n v="0"/>
    <s v="O"/>
    <s v=""/>
    <m/>
    <m/>
    <n v="0"/>
    <n v="13872332"/>
    <s v="LLAMADA"/>
    <n v="1"/>
    <n v="0"/>
    <n v="1"/>
    <n v="0"/>
    <x v="8"/>
    <x v="1"/>
    <x v="6"/>
    <s v="1"/>
    <x v="0"/>
  </r>
  <r>
    <s v="45324769"/>
    <s v="EXPERTIS BPO"/>
    <s v="BBVA"/>
    <x v="89"/>
    <s v="970426925"/>
    <d v="2025-11-03T00:00:00"/>
    <d v="1899-12-30T17:09:55"/>
    <s v="APLICATIVO2"/>
    <s v="CONTACTO EFECTIVO"/>
    <x v="4"/>
    <x v="0"/>
    <n v="0"/>
    <s v="Motivo de renuencia - No tiene intención de pago"/>
    <d v="2025-11-03T00:00:00"/>
    <n v="0"/>
    <s v="O"/>
    <s v=""/>
    <m/>
    <m/>
    <n v="0"/>
    <n v="13848998"/>
    <s v="LLAMADA"/>
    <n v="1"/>
    <n v="0"/>
    <n v="1"/>
    <n v="0"/>
    <x v="10"/>
    <x v="0"/>
    <x v="6"/>
    <m/>
    <x v="0"/>
  </r>
  <r>
    <s v="43215964"/>
    <s v="EXPERTIS BPO"/>
    <s v="BBVA"/>
    <x v="104"/>
    <s v="984122819"/>
    <d v="2025-11-03T00:00:00"/>
    <d v="1899-12-30T17:10:16"/>
    <s v="APLICATIVO2"/>
    <s v="CONTACTO EFECTIVO"/>
    <x v="4"/>
    <x v="0"/>
    <n v="0"/>
    <s v="Motivo de renuencia - No tiene intención de pago"/>
    <d v="2025-11-03T00:00:00"/>
    <n v="0"/>
    <s v="O"/>
    <s v=""/>
    <m/>
    <m/>
    <n v="0"/>
    <n v="13849009"/>
    <s v="LLAMADA"/>
    <n v="1"/>
    <n v="0"/>
    <n v="1"/>
    <n v="0"/>
    <x v="10"/>
    <x v="0"/>
    <x v="6"/>
    <m/>
    <x v="0"/>
  </r>
  <r>
    <s v="47790702"/>
    <s v="TARGET"/>
    <s v="OH"/>
    <x v="68"/>
    <s v="964459707"/>
    <d v="2025-11-03T00:00:00"/>
    <d v="1899-12-30T17:11:46"/>
    <s v="APLICATIVO2"/>
    <s v="CONTACTO EFECTIVO"/>
    <x v="4"/>
    <x v="0"/>
    <n v="0"/>
    <s v="Motivo de renuencia - No tiene intención de pago"/>
    <d v="2025-11-03T00:00:00"/>
    <n v="0"/>
    <s v="O"/>
    <s v=""/>
    <m/>
    <m/>
    <n v="0"/>
    <n v="13849019"/>
    <s v="LLAMADA"/>
    <n v="1"/>
    <n v="0"/>
    <n v="1"/>
    <n v="0"/>
    <x v="10"/>
    <x v="0"/>
    <x v="6"/>
    <m/>
    <x v="0"/>
  </r>
  <r>
    <s v="42066218"/>
    <s v="GESCOB"/>
    <s v="PRO"/>
    <x v="70"/>
    <s v="986046959"/>
    <d v="2025-11-03T00:00:00"/>
    <d v="1899-12-30T17:12:29"/>
    <s v="APLICATIVO2"/>
    <s v="CONTACTO EFECTIVO"/>
    <x v="4"/>
    <x v="0"/>
    <n v="0"/>
    <s v="Motivo de renuencia - No tiene intención de pago"/>
    <d v="2025-11-03T00:00:00"/>
    <n v="0"/>
    <s v="O"/>
    <s v=""/>
    <m/>
    <m/>
    <n v="0"/>
    <n v="13849027"/>
    <s v="LLAMADA"/>
    <n v="1"/>
    <n v="0"/>
    <n v="1"/>
    <n v="0"/>
    <x v="10"/>
    <x v="0"/>
    <x v="6"/>
    <m/>
    <x v="0"/>
  </r>
  <r>
    <s v="46997108"/>
    <s v="GESCOB"/>
    <s v="PRO"/>
    <x v="80"/>
    <s v="907065098"/>
    <d v="2025-11-03T00:00:00"/>
    <d v="1899-12-30T17:12:35"/>
    <s v="APLICATIVO2"/>
    <s v="CONTACTO EFECTIVO"/>
    <x v="4"/>
    <x v="0"/>
    <n v="0"/>
    <s v="Motivo de renuencia - No tiene intención de pago"/>
    <d v="2025-11-03T00:00:00"/>
    <n v="0"/>
    <s v="O"/>
    <s v=""/>
    <m/>
    <m/>
    <n v="0"/>
    <n v="13849029"/>
    <s v="LLAMADA"/>
    <n v="1"/>
    <n v="0"/>
    <n v="1"/>
    <n v="0"/>
    <x v="10"/>
    <x v="0"/>
    <x v="6"/>
    <m/>
    <x v="0"/>
  </r>
  <r>
    <s v="74165121"/>
    <s v="GESCOB"/>
    <s v="PRO"/>
    <x v="80"/>
    <s v="926253346"/>
    <d v="2025-11-04T00:00:00"/>
    <d v="1899-12-30T12:05:31"/>
    <s v="APLICATIVO2"/>
    <s v="CONTACTO EFECTIVO"/>
    <x v="4"/>
    <x v="0"/>
    <n v="0"/>
    <s v="Motivo de renuencia - No tiene intención de pago"/>
    <d v="2025-11-04T00:00:00"/>
    <n v="0"/>
    <s v="O"/>
    <s v=""/>
    <m/>
    <m/>
    <n v="0"/>
    <n v="13859763"/>
    <s v="LLAMADA"/>
    <n v="1"/>
    <n v="0"/>
    <n v="1"/>
    <n v="0"/>
    <x v="6"/>
    <x v="0"/>
    <x v="6"/>
    <m/>
    <x v="0"/>
  </r>
  <r>
    <s v="40228189"/>
    <s v="EXPERTIS BPO"/>
    <s v="BBVA"/>
    <x v="96"/>
    <s v="997968931"/>
    <d v="2025-11-03T00:00:00"/>
    <d v="1899-12-30T17:19:59"/>
    <s v="APLICATIVO2"/>
    <s v="CONTACTO EFECTIVO"/>
    <x v="4"/>
    <x v="0"/>
    <n v="0"/>
    <s v="Motivo de renuencia - No tiene intención de pago"/>
    <d v="2025-11-03T00:00:00"/>
    <n v="0"/>
    <s v="O"/>
    <s v=""/>
    <m/>
    <m/>
    <n v="0"/>
    <n v="13849104"/>
    <s v="LLAMADA"/>
    <n v="1"/>
    <n v="0"/>
    <n v="1"/>
    <n v="0"/>
    <x v="10"/>
    <x v="0"/>
    <x v="6"/>
    <m/>
    <x v="0"/>
  </r>
  <r>
    <s v="44950756"/>
    <s v="GESCOB"/>
    <s v="PRO"/>
    <x v="77"/>
    <s v="958125241"/>
    <d v="2025-11-03T00:00:00"/>
    <d v="1899-12-30T17:25:41"/>
    <s v="APLICATIVO2"/>
    <s v="CONTACTO EFECTIVO"/>
    <x v="4"/>
    <x v="0"/>
    <n v="0"/>
    <s v="Motivo de renuencia - No tiene intención de pago"/>
    <d v="2025-11-03T00:00:00"/>
    <n v="0"/>
    <s v="O"/>
    <s v=""/>
    <m/>
    <m/>
    <n v="0"/>
    <n v="13849166"/>
    <s v="LLAMADA"/>
    <n v="1"/>
    <n v="0"/>
    <n v="1"/>
    <n v="0"/>
    <x v="10"/>
    <x v="0"/>
    <x v="6"/>
    <m/>
    <x v="0"/>
  </r>
  <r>
    <s v="43642163"/>
    <s v="GESCOB"/>
    <s v="PRO"/>
    <x v="79"/>
    <s v="994365252"/>
    <d v="2025-11-03T00:00:00"/>
    <d v="1899-12-30T17:34:26"/>
    <s v="APLICATIVO2"/>
    <s v="CONTACTO EFECTIVO"/>
    <x v="4"/>
    <x v="0"/>
    <n v="0"/>
    <s v="Motivo de renuencia - No tiene intención de pago"/>
    <d v="2025-11-03T00:00:00"/>
    <n v="0"/>
    <s v="O"/>
    <s v=""/>
    <m/>
    <m/>
    <n v="0"/>
    <n v="13849247"/>
    <s v="LLAMADA"/>
    <n v="1"/>
    <n v="0"/>
    <n v="1"/>
    <n v="0"/>
    <x v="10"/>
    <x v="0"/>
    <x v="6"/>
    <m/>
    <x v="0"/>
  </r>
  <r>
    <s v="25702054"/>
    <s v="GESCOB"/>
    <s v="PRO"/>
    <x v="80"/>
    <s v="971756353"/>
    <d v="2025-11-03T00:00:00"/>
    <d v="1899-12-30T17:43:17"/>
    <s v="APLICATIVO2"/>
    <s v="CONTACTO EFECTIVO"/>
    <x v="4"/>
    <x v="0"/>
    <n v="0"/>
    <s v="Motivo de renuencia - No tiene intención de pago"/>
    <d v="2025-11-03T00:00:00"/>
    <n v="0"/>
    <s v="O"/>
    <s v=""/>
    <m/>
    <m/>
    <n v="0"/>
    <n v="13849303"/>
    <s v="LLAMADA"/>
    <n v="1"/>
    <n v="0"/>
    <n v="1"/>
    <n v="0"/>
    <x v="10"/>
    <x v="0"/>
    <x v="6"/>
    <m/>
    <x v="0"/>
  </r>
  <r>
    <s v="27056159"/>
    <s v="TARGET"/>
    <s v="CREDINKA"/>
    <x v="64"/>
    <s v="976976280"/>
    <d v="2025-11-04T00:00:00"/>
    <d v="1899-12-30T12:40:04"/>
    <s v="APLICATIVO2"/>
    <s v="CONTACTO EFECTIVO"/>
    <x v="4"/>
    <x v="0"/>
    <n v="0"/>
    <s v="Motivo de renuencia - No tiene intención de pago"/>
    <d v="2025-11-04T00:00:00"/>
    <n v="0"/>
    <s v="O"/>
    <s v=""/>
    <m/>
    <m/>
    <n v="0"/>
    <n v="13860337"/>
    <s v="LLAMADA"/>
    <n v="1"/>
    <n v="0"/>
    <n v="1"/>
    <n v="0"/>
    <x v="6"/>
    <x v="0"/>
    <x v="6"/>
    <m/>
    <x v="0"/>
  </r>
  <r>
    <s v="00237581"/>
    <s v="MORNESE"/>
    <s v="INTERBANK"/>
    <x v="74"/>
    <s v="933680415"/>
    <d v="2025-11-03T00:00:00"/>
    <d v="1899-12-30T08:49:29"/>
    <s v="APLICATIVO2"/>
    <s v="CONTACTO EFECTIVO"/>
    <x v="4"/>
    <x v="0"/>
    <n v="0"/>
    <s v="Motivo de renuencia - No tiene intención de pago"/>
    <d v="2025-11-03T00:00:00"/>
    <n v="0"/>
    <s v="O"/>
    <s v=""/>
    <m/>
    <m/>
    <n v="0"/>
    <n v="13843345"/>
    <s v="LLAMADA"/>
    <n v="1"/>
    <n v="0"/>
    <n v="1"/>
    <n v="0"/>
    <x v="4"/>
    <x v="0"/>
    <x v="6"/>
    <m/>
    <x v="0"/>
  </r>
  <r>
    <s v="10444057"/>
    <s v="GESCOB"/>
    <s v="PRO"/>
    <x v="80"/>
    <s v="996850747"/>
    <d v="2025-11-03T00:00:00"/>
    <d v="1899-12-30T10:29:53"/>
    <s v="APLICATIVO2"/>
    <s v="CONTACTO EFECTIVO"/>
    <x v="4"/>
    <x v="0"/>
    <n v="0"/>
    <s v="Motivo de renuencia - No tiene intención de pago"/>
    <d v="2025-11-03T00:00:00"/>
    <n v="0"/>
    <s v="O"/>
    <s v=""/>
    <m/>
    <m/>
    <n v="0"/>
    <n v="13844550"/>
    <s v="LLAMADA"/>
    <n v="1"/>
    <n v="0"/>
    <n v="1"/>
    <n v="0"/>
    <x v="1"/>
    <x v="0"/>
    <x v="6"/>
    <m/>
    <x v="0"/>
  </r>
  <r>
    <s v="47517346"/>
    <s v="GESCOB"/>
    <s v="PRO"/>
    <x v="78"/>
    <s v="916228674"/>
    <d v="2025-11-04T00:00:00"/>
    <d v="1899-12-30T13:10:57"/>
    <s v="APLICATIVO2"/>
    <s v="CONTACTO EFECTIVO"/>
    <x v="4"/>
    <x v="0"/>
    <n v="0"/>
    <s v="Motivo de renuencia - No tiene intención de pago"/>
    <d v="2025-11-04T00:00:00"/>
    <n v="0"/>
    <s v="O"/>
    <s v=""/>
    <m/>
    <m/>
    <n v="0"/>
    <n v="13860657"/>
    <s v="LLAMADA"/>
    <n v="1"/>
    <n v="0"/>
    <n v="1"/>
    <n v="0"/>
    <x v="0"/>
    <x v="0"/>
    <x v="6"/>
    <m/>
    <x v="0"/>
  </r>
  <r>
    <s v="29551743"/>
    <s v="GESCOB"/>
    <s v="PRO"/>
    <x v="77"/>
    <s v="959795691"/>
    <d v="2025-11-03T00:00:00"/>
    <d v="1899-12-30T10:41:26"/>
    <s v="APLICATIVO2"/>
    <s v="CONTACTO EFECTIVO"/>
    <x v="4"/>
    <x v="0"/>
    <n v="0"/>
    <s v="Motivo de renuencia - No tiene intención de pago"/>
    <d v="2025-11-03T00:00:00"/>
    <n v="0"/>
    <s v="O"/>
    <s v=""/>
    <m/>
    <m/>
    <n v="0"/>
    <n v="13844672"/>
    <s v="LLAMADA"/>
    <n v="1"/>
    <n v="0"/>
    <n v="1"/>
    <n v="0"/>
    <x v="1"/>
    <x v="0"/>
    <x v="6"/>
    <m/>
    <x v="0"/>
  </r>
  <r>
    <s v="21523658"/>
    <s v="GESCOB"/>
    <s v="PRO"/>
    <x v="80"/>
    <s v="972302933"/>
    <d v="2025-11-03T00:00:00"/>
    <d v="1899-12-30T10:42:45"/>
    <s v="APLICATIVO2"/>
    <s v="CONTACTO EFECTIVO"/>
    <x v="4"/>
    <x v="0"/>
    <n v="0"/>
    <s v="Motivo de renuencia - No tiene intención de pago"/>
    <d v="2025-11-03T00:00:00"/>
    <n v="0"/>
    <s v="O"/>
    <s v=""/>
    <m/>
    <m/>
    <n v="0"/>
    <n v="13844684"/>
    <s v="LLAMADA"/>
    <n v="1"/>
    <n v="0"/>
    <n v="1"/>
    <n v="0"/>
    <x v="1"/>
    <x v="0"/>
    <x v="6"/>
    <m/>
    <x v="0"/>
  </r>
  <r>
    <s v="46591700"/>
    <s v="TARGET"/>
    <s v="CREDINKA"/>
    <x v="87"/>
    <s v="943518438"/>
    <d v="2025-11-03T00:00:00"/>
    <d v="1899-12-30T10:44:05"/>
    <s v="APLICATIVO2"/>
    <s v="CONTACTO EFECTIVO"/>
    <x v="4"/>
    <x v="0"/>
    <n v="0"/>
    <s v="Motivo de renuencia - No tiene intención de pago"/>
    <d v="2025-11-03T00:00:00"/>
    <n v="0"/>
    <s v="O"/>
    <s v=""/>
    <m/>
    <m/>
    <n v="0"/>
    <n v="13844698"/>
    <s v="LLAMADA"/>
    <n v="1"/>
    <n v="0"/>
    <n v="1"/>
    <n v="0"/>
    <x v="1"/>
    <x v="0"/>
    <x v="6"/>
    <m/>
    <x v="0"/>
  </r>
  <r>
    <s v="74254483"/>
    <s v="GESCOB"/>
    <s v="PRO"/>
    <x v="77"/>
    <s v="917597067"/>
    <d v="2025-11-03T00:00:00"/>
    <d v="1899-12-30T10:44:51"/>
    <s v="APLICATIVO2"/>
    <s v="CONTACTO EFECTIVO"/>
    <x v="4"/>
    <x v="0"/>
    <n v="0"/>
    <s v="Motivo de renuencia - No tiene intención de pago"/>
    <d v="2025-11-03T00:00:00"/>
    <n v="0"/>
    <s v="O"/>
    <s v=""/>
    <m/>
    <m/>
    <n v="0"/>
    <n v="13844705"/>
    <s v="LLAMADA"/>
    <n v="1"/>
    <n v="0"/>
    <n v="1"/>
    <n v="0"/>
    <x v="1"/>
    <x v="0"/>
    <x v="6"/>
    <m/>
    <x v="0"/>
  </r>
  <r>
    <s v="74254483"/>
    <s v="GESCOB"/>
    <s v="PRO"/>
    <x v="77"/>
    <s v="917597067"/>
    <d v="2025-11-03T00:00:00"/>
    <d v="1899-12-30T10:50:08"/>
    <s v="APLICATIVO2"/>
    <s v="CONTACTO EFECTIVO"/>
    <x v="4"/>
    <x v="0"/>
    <n v="0"/>
    <s v="Motivo de renuencia - No tiene intención de pago"/>
    <d v="2025-11-03T00:00:00"/>
    <n v="0"/>
    <s v="O"/>
    <s v=""/>
    <m/>
    <m/>
    <n v="0"/>
    <n v="13844762"/>
    <s v="LLAMADA"/>
    <n v="1"/>
    <n v="0"/>
    <n v="1"/>
    <n v="0"/>
    <x v="1"/>
    <x v="0"/>
    <x v="6"/>
    <m/>
    <x v="0"/>
  </r>
  <r>
    <s v="48204099"/>
    <s v="EXPERTIS BPO"/>
    <s v="BBVA"/>
    <x v="98"/>
    <s v="972389634"/>
    <d v="2025-11-03T00:00:00"/>
    <d v="1899-12-30T10:54:44"/>
    <s v="APLICATIVO2"/>
    <s v="CONTACTO EFECTIVO"/>
    <x v="4"/>
    <x v="0"/>
    <n v="0"/>
    <s v="Motivo de renuencia - No tiene intención de pago"/>
    <d v="2025-11-03T00:00:00"/>
    <n v="0"/>
    <s v="O"/>
    <s v=""/>
    <m/>
    <m/>
    <n v="0"/>
    <n v="13844819"/>
    <s v="LLAMADA"/>
    <n v="1"/>
    <n v="0"/>
    <n v="1"/>
    <n v="0"/>
    <x v="1"/>
    <x v="0"/>
    <x v="6"/>
    <m/>
    <x v="0"/>
  </r>
  <r>
    <s v="40841340"/>
    <s v="GESCOB"/>
    <s v="PRO"/>
    <x v="80"/>
    <s v="980285071"/>
    <d v="2025-11-04T00:00:00"/>
    <d v="1899-12-30T13:33:57"/>
    <s v="APLICATIVO2"/>
    <s v="CONTACTO EFECTIVO"/>
    <x v="4"/>
    <x v="0"/>
    <n v="0"/>
    <s v="Motivo de renuencia - No tiene intención de pago"/>
    <d v="2025-11-04T00:00:00"/>
    <n v="0"/>
    <s v="O"/>
    <s v=""/>
    <m/>
    <m/>
    <n v="0"/>
    <n v="13860847"/>
    <s v="LLAMADA"/>
    <n v="1"/>
    <n v="0"/>
    <n v="1"/>
    <n v="0"/>
    <x v="0"/>
    <x v="0"/>
    <x v="6"/>
    <m/>
    <x v="0"/>
  </r>
  <r>
    <s v="74630165"/>
    <s v="MORNESE"/>
    <s v="INTERBANK"/>
    <x v="74"/>
    <s v="997426294"/>
    <d v="2025-11-04T00:00:00"/>
    <d v="1899-12-30T13:34:40"/>
    <s v="APLICATIVO2"/>
    <s v="CONTACTO EFECTIVO"/>
    <x v="4"/>
    <x v="0"/>
    <n v="0"/>
    <s v="Motivo de renuencia - No tiene intención de pago"/>
    <d v="2025-11-04T00:00:00"/>
    <n v="0"/>
    <s v="O"/>
    <s v=""/>
    <m/>
    <m/>
    <n v="0"/>
    <n v="13860853"/>
    <s v="LLAMADA"/>
    <n v="1"/>
    <n v="0"/>
    <n v="1"/>
    <n v="0"/>
    <x v="0"/>
    <x v="0"/>
    <x v="6"/>
    <m/>
    <x v="0"/>
  </r>
  <r>
    <s v="40321657"/>
    <s v="GESCOB"/>
    <s v="TRUJILLO"/>
    <x v="77"/>
    <s v="977537460"/>
    <d v="2025-11-04T00:00:00"/>
    <d v="1899-12-30T13:39:48"/>
    <s v="APLICATIVO2"/>
    <s v="CONTACTO EFECTIVO"/>
    <x v="4"/>
    <x v="0"/>
    <n v="0"/>
    <s v="Motivo de renuencia - No tiene intención de pago"/>
    <d v="2025-11-04T00:00:00"/>
    <n v="0"/>
    <s v="O"/>
    <s v=""/>
    <m/>
    <m/>
    <n v="0"/>
    <n v="13860893"/>
    <s v="LLAMADA"/>
    <n v="1"/>
    <n v="0"/>
    <n v="1"/>
    <n v="0"/>
    <x v="0"/>
    <x v="0"/>
    <x v="6"/>
    <m/>
    <x v="0"/>
  </r>
  <r>
    <s v="28204338"/>
    <s v="GESCOB"/>
    <s v="PRO"/>
    <x v="79"/>
    <s v="959079238"/>
    <d v="2025-11-03T00:00:00"/>
    <d v="1899-12-30T11:01:25"/>
    <s v="APLICATIVO2"/>
    <s v="CONTACTO EFECTIVO"/>
    <x v="4"/>
    <x v="0"/>
    <n v="0"/>
    <s v="Motivo de renuencia - No tiene intención de pago"/>
    <d v="2025-11-03T00:00:00"/>
    <n v="0"/>
    <s v="O"/>
    <s v=""/>
    <m/>
    <m/>
    <n v="0"/>
    <n v="13844891"/>
    <s v="LLAMADA"/>
    <n v="1"/>
    <n v="0"/>
    <n v="1"/>
    <n v="0"/>
    <x v="2"/>
    <x v="0"/>
    <x v="6"/>
    <m/>
    <x v="0"/>
  </r>
  <r>
    <s v="23012179"/>
    <s v="MORNESE"/>
    <s v="INTERBANK"/>
    <x v="74"/>
    <s v="929262919"/>
    <d v="2025-11-04T00:00:00"/>
    <d v="1899-12-30T13:41:31"/>
    <s v="APLICATIVO2"/>
    <s v="CONTACTO EFECTIVO"/>
    <x v="4"/>
    <x v="0"/>
    <n v="0"/>
    <s v="Motivo de renuencia - No tiene intención de pago"/>
    <d v="2025-11-04T00:00:00"/>
    <n v="0"/>
    <s v="O"/>
    <s v=""/>
    <m/>
    <m/>
    <n v="0"/>
    <n v="13860915"/>
    <s v="LLAMADA"/>
    <n v="1"/>
    <n v="0"/>
    <n v="1"/>
    <n v="0"/>
    <x v="0"/>
    <x v="0"/>
    <x v="6"/>
    <m/>
    <x v="0"/>
  </r>
  <r>
    <s v="43417593"/>
    <s v="GESCOB"/>
    <s v="PRO"/>
    <x v="80"/>
    <s v="984276958"/>
    <d v="2025-11-04T00:00:00"/>
    <d v="1899-12-30T13:47:37"/>
    <s v="APLICATIVO2"/>
    <s v="CONTACTO EFECTIVO"/>
    <x v="4"/>
    <x v="0"/>
    <n v="0"/>
    <s v="Motivo de renuencia - No tiene intención de pago"/>
    <d v="2025-11-04T00:00:00"/>
    <n v="0"/>
    <s v="O"/>
    <s v=""/>
    <m/>
    <m/>
    <n v="0"/>
    <n v="13860959"/>
    <s v="LLAMADA"/>
    <n v="1"/>
    <n v="0"/>
    <n v="1"/>
    <n v="0"/>
    <x v="0"/>
    <x v="0"/>
    <x v="6"/>
    <m/>
    <x v="0"/>
  </r>
  <r>
    <s v="09528613"/>
    <s v="MORNESE"/>
    <s v="INTERBANK"/>
    <x v="74"/>
    <s v="945367581"/>
    <d v="2025-11-04T00:00:00"/>
    <d v="1899-12-30T13:52:36"/>
    <s v="APLICATIVO2"/>
    <s v="CONTACTO EFECTIVO"/>
    <x v="4"/>
    <x v="0"/>
    <n v="0"/>
    <s v="Motivo de renuencia - No tiene intención de pago"/>
    <d v="2025-11-04T00:00:00"/>
    <n v="0"/>
    <s v="O"/>
    <s v=""/>
    <m/>
    <m/>
    <n v="0"/>
    <n v="13860992"/>
    <s v="LLAMADA"/>
    <n v="1"/>
    <n v="0"/>
    <n v="1"/>
    <n v="0"/>
    <x v="0"/>
    <x v="0"/>
    <x v="6"/>
    <m/>
    <x v="0"/>
  </r>
  <r>
    <s v="45760894"/>
    <s v="GESCOB"/>
    <s v="PRO"/>
    <x v="80"/>
    <s v="901218546"/>
    <d v="2025-11-03T00:00:00"/>
    <d v="1899-12-30T11:13:25"/>
    <s v="APLICATIVO2"/>
    <s v="CONTACTO EFECTIVO"/>
    <x v="4"/>
    <x v="0"/>
    <n v="0"/>
    <s v="Motivo de renuencia - No tiene intención de pago"/>
    <d v="2025-11-03T00:00:00"/>
    <n v="0"/>
    <s v="O"/>
    <s v=""/>
    <m/>
    <m/>
    <n v="0"/>
    <n v="13845044"/>
    <s v="LLAMADA"/>
    <n v="1"/>
    <n v="0"/>
    <n v="1"/>
    <n v="0"/>
    <x v="2"/>
    <x v="0"/>
    <x v="6"/>
    <m/>
    <x v="0"/>
  </r>
  <r>
    <s v="23948331"/>
    <s v="GESCOB"/>
    <s v="PRO"/>
    <x v="70"/>
    <s v="955878475"/>
    <d v="2025-11-03T00:00:00"/>
    <d v="1899-12-30T11:19:58"/>
    <s v="APLICATIVO2"/>
    <s v="CONTACTO EFECTIVO"/>
    <x v="4"/>
    <x v="0"/>
    <n v="0"/>
    <s v="Motivo de renuencia - No tiene intención de pago"/>
    <d v="2025-11-03T00:00:00"/>
    <n v="0"/>
    <s v="O"/>
    <s v=""/>
    <m/>
    <m/>
    <n v="0"/>
    <n v="13845120"/>
    <s v="LLAMADA"/>
    <n v="1"/>
    <n v="0"/>
    <n v="1"/>
    <n v="0"/>
    <x v="2"/>
    <x v="0"/>
    <x v="6"/>
    <m/>
    <x v="0"/>
  </r>
  <r>
    <s v="61227725"/>
    <s v="EXPERTIS BPO"/>
    <s v="LOS ANDES"/>
    <x v="88"/>
    <s v="919645860"/>
    <d v="2025-11-03T00:00:00"/>
    <d v="1899-12-30T11:21:09"/>
    <s v="APLICATIVO2"/>
    <s v="CONTACTO EFECTIVO"/>
    <x v="4"/>
    <x v="0"/>
    <n v="0"/>
    <s v="Motivo de renuencia - No tiene intención de pago"/>
    <d v="2025-11-03T00:00:00"/>
    <n v="0"/>
    <s v="O"/>
    <s v=""/>
    <m/>
    <m/>
    <n v="0"/>
    <n v="13845136"/>
    <s v="LLAMADA"/>
    <n v="1"/>
    <n v="0"/>
    <n v="1"/>
    <n v="0"/>
    <x v="2"/>
    <x v="0"/>
    <x v="6"/>
    <m/>
    <x v="0"/>
  </r>
  <r>
    <s v="70325460"/>
    <s v="EXPERTIS BPO"/>
    <s v="BBVA"/>
    <x v="96"/>
    <s v="982000741"/>
    <d v="2025-11-04T00:00:00"/>
    <d v="1899-12-30T14:10:28"/>
    <s v="APLICATIVO2"/>
    <s v="CONTACTO EFECTIVO"/>
    <x v="4"/>
    <x v="0"/>
    <n v="0"/>
    <s v="Motivo de renuencia - No tiene intención de pago"/>
    <d v="2025-11-04T00:00:00"/>
    <n v="0"/>
    <s v="O"/>
    <s v=""/>
    <m/>
    <m/>
    <n v="0"/>
    <n v="13861164"/>
    <s v="LLAMADA"/>
    <n v="1"/>
    <n v="0"/>
    <n v="1"/>
    <n v="0"/>
    <x v="7"/>
    <x v="0"/>
    <x v="6"/>
    <m/>
    <x v="0"/>
  </r>
  <r>
    <s v="41893711"/>
    <s v="EXPERTIS BPO"/>
    <s v="OH"/>
    <x v="88"/>
    <s v="915941858"/>
    <d v="2025-11-03T00:00:00"/>
    <d v="1899-12-30T11:28:44"/>
    <s v="APLICATIVO2"/>
    <s v="CONTACTO EFECTIVO"/>
    <x v="4"/>
    <x v="0"/>
    <n v="0"/>
    <s v="Motivo de renuencia - No tiene intención de pago"/>
    <d v="2025-11-03T00:00:00"/>
    <n v="0"/>
    <s v="O"/>
    <s v=""/>
    <m/>
    <m/>
    <n v="0"/>
    <n v="13845233"/>
    <s v="LLAMADA"/>
    <n v="1"/>
    <n v="0"/>
    <n v="1"/>
    <n v="0"/>
    <x v="2"/>
    <x v="0"/>
    <x v="6"/>
    <m/>
    <x v="0"/>
  </r>
  <r>
    <s v="09718778"/>
    <s v="GESCOB"/>
    <s v="PRO"/>
    <x v="80"/>
    <s v="946657323"/>
    <d v="2025-11-03T00:00:00"/>
    <d v="1899-12-30T11:31:35"/>
    <s v="APLICATIVO2"/>
    <s v="CONTACTO EFECTIVO"/>
    <x v="4"/>
    <x v="0"/>
    <n v="0"/>
    <s v="Motivo de renuencia - No tiene intención de pago"/>
    <d v="2025-11-03T00:00:00"/>
    <n v="0"/>
    <s v="O"/>
    <s v=""/>
    <m/>
    <m/>
    <n v="0"/>
    <n v="13845275"/>
    <s v="LLAMADA"/>
    <n v="1"/>
    <n v="0"/>
    <n v="1"/>
    <n v="0"/>
    <x v="2"/>
    <x v="0"/>
    <x v="6"/>
    <m/>
    <x v="0"/>
  </r>
  <r>
    <s v="21143864"/>
    <s v="EXPERTIS BPO"/>
    <s v="OH"/>
    <x v="88"/>
    <s v="970840814"/>
    <d v="2025-11-03T00:00:00"/>
    <d v="1899-12-30T11:36:40"/>
    <s v="APLICATIVO2"/>
    <s v="CONTACTO EFECTIVO"/>
    <x v="4"/>
    <x v="0"/>
    <n v="0"/>
    <s v="Motivo de renuencia - No tiene intención de pago"/>
    <d v="2025-11-03T00:00:00"/>
    <n v="0"/>
    <s v="O"/>
    <s v=""/>
    <m/>
    <m/>
    <n v="0"/>
    <n v="13845350"/>
    <s v="LLAMADA"/>
    <n v="1"/>
    <n v="0"/>
    <n v="1"/>
    <n v="0"/>
    <x v="2"/>
    <x v="0"/>
    <x v="6"/>
    <m/>
    <x v="0"/>
  </r>
  <r>
    <s v="23978952"/>
    <s v="TARGET"/>
    <s v="CREDINKA"/>
    <x v="64"/>
    <s v="930599776"/>
    <d v="2025-11-04T00:00:00"/>
    <d v="1899-12-30T14:21:28"/>
    <s v="APLICATIVO2"/>
    <s v="CONTACTO EFECTIVO"/>
    <x v="4"/>
    <x v="0"/>
    <n v="0"/>
    <s v="Motivo de renuencia - No tiene intención de pago"/>
    <d v="2025-11-04T00:00:00"/>
    <n v="0"/>
    <s v="O"/>
    <s v=""/>
    <m/>
    <m/>
    <n v="0"/>
    <n v="13861272"/>
    <s v="LLAMADA"/>
    <n v="1"/>
    <n v="0"/>
    <n v="1"/>
    <n v="0"/>
    <x v="7"/>
    <x v="0"/>
    <x v="6"/>
    <m/>
    <x v="0"/>
  </r>
  <r>
    <s v="41291973"/>
    <s v="EXPERTIS BPO"/>
    <s v="OH"/>
    <x v="88"/>
    <s v="983751245"/>
    <d v="2025-11-03T00:00:00"/>
    <d v="1899-12-30T11:42:27"/>
    <s v="APLICATIVO2"/>
    <s v="CONTACTO EFECTIVO"/>
    <x v="4"/>
    <x v="0"/>
    <n v="0"/>
    <s v="Motivo de renuencia - No tiene intención de pago"/>
    <d v="2025-11-03T00:00:00"/>
    <n v="0"/>
    <s v="O"/>
    <s v=""/>
    <m/>
    <m/>
    <n v="0"/>
    <n v="13845430"/>
    <s v="LLAMADA"/>
    <n v="1"/>
    <n v="0"/>
    <n v="1"/>
    <n v="0"/>
    <x v="2"/>
    <x v="0"/>
    <x v="6"/>
    <m/>
    <x v="0"/>
  </r>
  <r>
    <s v="80060791"/>
    <s v="TARGET"/>
    <s v="LOS ANDES"/>
    <x v="66"/>
    <s v="949592305"/>
    <d v="2025-11-04T00:00:00"/>
    <d v="1899-12-30T14:34:51"/>
    <s v="APLICATIVO2"/>
    <s v="CONTACTO EFECTIVO"/>
    <x v="4"/>
    <x v="0"/>
    <n v="0"/>
    <s v="Motivo de renuencia - No tiene intención de pago"/>
    <d v="2025-11-04T00:00:00"/>
    <n v="0"/>
    <s v="O"/>
    <s v=""/>
    <m/>
    <m/>
    <n v="0"/>
    <n v="13861433"/>
    <s v="LLAMADA"/>
    <n v="1"/>
    <n v="0"/>
    <n v="1"/>
    <n v="0"/>
    <x v="7"/>
    <x v="0"/>
    <x v="6"/>
    <m/>
    <x v="0"/>
  </r>
  <r>
    <s v="10198606"/>
    <s v="EXPERTIS BPO"/>
    <s v="OH"/>
    <x v="90"/>
    <s v="904267751"/>
    <d v="2025-11-03T00:00:00"/>
    <d v="1899-12-30T11:46:48"/>
    <s v="APLICATIVO2"/>
    <s v="CONTACTO EFECTIVO"/>
    <x v="4"/>
    <x v="0"/>
    <n v="0"/>
    <s v="Motivo de renuencia - No tiene intención de pago"/>
    <d v="2025-11-03T00:00:00"/>
    <n v="0"/>
    <s v="O"/>
    <s v=""/>
    <m/>
    <m/>
    <n v="0"/>
    <n v="13845506"/>
    <s v="LLAMADA"/>
    <n v="1"/>
    <n v="0"/>
    <n v="1"/>
    <n v="0"/>
    <x v="2"/>
    <x v="0"/>
    <x v="6"/>
    <m/>
    <x v="0"/>
  </r>
  <r>
    <s v="41409380"/>
    <s v="GESCOB"/>
    <s v="PRO"/>
    <x v="77"/>
    <s v="970642645"/>
    <d v="2025-11-03T00:00:00"/>
    <d v="1899-12-30T11:48:29"/>
    <s v="APLICATIVO2"/>
    <s v="CONTACTO EFECTIVO"/>
    <x v="4"/>
    <x v="0"/>
    <n v="0"/>
    <s v="Motivo de renuencia - No tiene intención de pago"/>
    <d v="2025-11-03T00:00:00"/>
    <n v="0"/>
    <s v="O"/>
    <s v=""/>
    <m/>
    <m/>
    <n v="0"/>
    <n v="13845527"/>
    <s v="LLAMADA"/>
    <n v="1"/>
    <n v="0"/>
    <n v="1"/>
    <n v="0"/>
    <x v="2"/>
    <x v="0"/>
    <x v="6"/>
    <m/>
    <x v="0"/>
  </r>
  <r>
    <s v="43351164"/>
    <s v="TARGET"/>
    <s v="OH"/>
    <x v="64"/>
    <s v="933705638"/>
    <d v="2025-11-04T00:00:00"/>
    <d v="1899-12-30T14:41:57"/>
    <s v="APLICATIVO2"/>
    <s v="CONTACTO EFECTIVO"/>
    <x v="4"/>
    <x v="0"/>
    <n v="0"/>
    <s v="Motivo de renuencia - No tiene intención de pago"/>
    <d v="2025-11-04T00:00:00"/>
    <n v="0"/>
    <s v="O"/>
    <s v=""/>
    <m/>
    <m/>
    <n v="0"/>
    <n v="13861539"/>
    <s v="LLAMADA"/>
    <n v="1"/>
    <n v="0"/>
    <n v="1"/>
    <n v="0"/>
    <x v="7"/>
    <x v="0"/>
    <x v="6"/>
    <m/>
    <x v="0"/>
  </r>
  <r>
    <s v="06871696"/>
    <s v="GESCOB"/>
    <s v="PRO"/>
    <x v="75"/>
    <s v="902014954"/>
    <d v="2025-11-03T00:00:00"/>
    <d v="1899-12-30T11:56:21"/>
    <s v="APLICATIVO2"/>
    <s v="CONTACTO EFECTIVO"/>
    <x v="4"/>
    <x v="0"/>
    <n v="0"/>
    <s v="Motivo de renuencia - No tiene intención de pago"/>
    <d v="2025-11-03T00:00:00"/>
    <n v="0"/>
    <s v="O"/>
    <s v=""/>
    <m/>
    <m/>
    <n v="0"/>
    <n v="13845635"/>
    <s v="LLAMADA"/>
    <n v="1"/>
    <n v="0"/>
    <n v="1"/>
    <n v="0"/>
    <x v="2"/>
    <x v="0"/>
    <x v="6"/>
    <m/>
    <x v="0"/>
  </r>
  <r>
    <s v="17632825"/>
    <s v="GESCOB"/>
    <s v="PRO"/>
    <x v="80"/>
    <s v="937776989"/>
    <d v="2025-11-03T00:00:00"/>
    <d v="1899-12-30T12:04:54"/>
    <s v="APLICATIVO2"/>
    <s v="CONTACTO EFECTIVO"/>
    <x v="4"/>
    <x v="0"/>
    <n v="0"/>
    <s v="Motivo de renuencia - No tiene intención de pago"/>
    <d v="2025-11-03T00:00:00"/>
    <n v="0"/>
    <s v="O"/>
    <s v=""/>
    <m/>
    <m/>
    <n v="0"/>
    <n v="13845741"/>
    <s v="LLAMADA"/>
    <n v="1"/>
    <n v="0"/>
    <n v="1"/>
    <n v="0"/>
    <x v="6"/>
    <x v="0"/>
    <x v="6"/>
    <m/>
    <x v="0"/>
  </r>
  <r>
    <s v="45470678"/>
    <s v="EXPERTIS BPO"/>
    <s v="OH"/>
    <x v="96"/>
    <s v="957244403"/>
    <d v="2025-11-03T00:00:00"/>
    <d v="1899-12-30T12:06:34"/>
    <s v="APLICATIVO2"/>
    <s v="CONTACTO EFECTIVO"/>
    <x v="4"/>
    <x v="0"/>
    <n v="0"/>
    <s v="Motivo de renuencia - No tiene intención de pago"/>
    <d v="2025-11-03T00:00:00"/>
    <n v="0"/>
    <s v="O"/>
    <s v=""/>
    <m/>
    <m/>
    <n v="0"/>
    <n v="13845769"/>
    <s v="LLAMADA"/>
    <n v="1"/>
    <n v="0"/>
    <n v="1"/>
    <n v="0"/>
    <x v="6"/>
    <x v="0"/>
    <x v="6"/>
    <m/>
    <x v="0"/>
  </r>
  <r>
    <s v="43890626"/>
    <s v="GESCOB"/>
    <s v="PRO"/>
    <x v="80"/>
    <s v="985814025"/>
    <d v="2025-11-03T00:00:00"/>
    <d v="1899-12-30T12:06:30"/>
    <s v="APLICATIVO2"/>
    <s v="CONTACTO EFECTIVO"/>
    <x v="4"/>
    <x v="0"/>
    <n v="0"/>
    <s v="Motivo de renuencia - No tiene intención de pago"/>
    <d v="2025-11-03T00:00:00"/>
    <n v="0"/>
    <s v="O"/>
    <s v=""/>
    <m/>
    <m/>
    <n v="0"/>
    <n v="13845770"/>
    <s v="LLAMADA"/>
    <n v="1"/>
    <n v="0"/>
    <n v="1"/>
    <n v="0"/>
    <x v="6"/>
    <x v="0"/>
    <x v="6"/>
    <m/>
    <x v="0"/>
  </r>
  <r>
    <s v="42363390"/>
    <s v="TARGET"/>
    <s v="LOS ANDES"/>
    <x v="87"/>
    <s v="900854805"/>
    <d v="2025-11-03T00:00:00"/>
    <d v="1899-12-30T12:06:54"/>
    <s v="APLICATIVO2"/>
    <s v="CONTACTO EFECTIVO"/>
    <x v="4"/>
    <x v="0"/>
    <n v="0"/>
    <s v="Motivo de renuencia - No tiene intención de pago"/>
    <d v="2025-11-03T00:00:00"/>
    <n v="0"/>
    <s v="O"/>
    <s v=""/>
    <m/>
    <m/>
    <n v="0"/>
    <n v="13845772"/>
    <s v="LLAMADA"/>
    <n v="1"/>
    <n v="0"/>
    <n v="1"/>
    <n v="0"/>
    <x v="6"/>
    <x v="0"/>
    <x v="6"/>
    <m/>
    <x v="0"/>
  </r>
  <r>
    <s v="42263213"/>
    <s v="EXPERTIS BPO"/>
    <s v="OH"/>
    <x v="90"/>
    <s v="903197043"/>
    <d v="2025-11-03T00:00:00"/>
    <d v="1899-12-30T12:09:30"/>
    <s v="APLICATIVO2"/>
    <s v="CONTACTO EFECTIVO"/>
    <x v="4"/>
    <x v="0"/>
    <n v="0"/>
    <s v="Motivo de renuencia - No tiene intención de pago"/>
    <d v="2025-11-03T00:00:00"/>
    <n v="0"/>
    <s v="O"/>
    <s v=""/>
    <m/>
    <m/>
    <n v="0"/>
    <n v="13845803"/>
    <s v="LLAMADA"/>
    <n v="1"/>
    <n v="0"/>
    <n v="1"/>
    <n v="0"/>
    <x v="6"/>
    <x v="0"/>
    <x v="6"/>
    <m/>
    <x v="0"/>
  </r>
  <r>
    <s v="09940468"/>
    <s v="GESCOB"/>
    <s v="PRO"/>
    <x v="80"/>
    <s v="921969469"/>
    <d v="2025-11-03T00:00:00"/>
    <d v="1899-12-30T12:09:57"/>
    <s v="APLICATIVO2"/>
    <s v="CONTACTO EFECTIVO"/>
    <x v="4"/>
    <x v="0"/>
    <n v="0"/>
    <s v="Motivo de renuencia - No tiene intención de pago"/>
    <d v="2025-11-03T00:00:00"/>
    <n v="0"/>
    <s v="O"/>
    <s v=""/>
    <m/>
    <m/>
    <n v="0"/>
    <n v="13845810"/>
    <s v="LLAMADA"/>
    <n v="1"/>
    <n v="0"/>
    <n v="1"/>
    <n v="0"/>
    <x v="6"/>
    <x v="0"/>
    <x v="6"/>
    <m/>
    <x v="0"/>
  </r>
  <r>
    <s v="80383657"/>
    <s v="EXPERTIS BPO"/>
    <s v="OH"/>
    <x v="96"/>
    <s v="935814896"/>
    <d v="2025-11-03T00:00:00"/>
    <d v="1899-12-30T12:17:01"/>
    <s v="APLICATIVO2"/>
    <s v="CONTACTO EFECTIVO"/>
    <x v="4"/>
    <x v="0"/>
    <n v="0"/>
    <s v="Motivo de renuencia - No tiene intención de pago"/>
    <d v="2025-11-03T00:00:00"/>
    <n v="0"/>
    <s v="O"/>
    <s v=""/>
    <m/>
    <m/>
    <n v="0"/>
    <n v="13845908"/>
    <s v="LLAMADA"/>
    <n v="1"/>
    <n v="0"/>
    <n v="1"/>
    <n v="0"/>
    <x v="6"/>
    <x v="0"/>
    <x v="6"/>
    <m/>
    <x v="0"/>
  </r>
  <r>
    <s v="76462311"/>
    <s v="EXPERTIS BPO"/>
    <s v="INTERBANK"/>
    <x v="92"/>
    <s v="963889403"/>
    <d v="2025-11-03T00:00:00"/>
    <d v="1899-12-30T12:17:24"/>
    <s v="APLICATIVO2"/>
    <s v="CONTACTO EFECTIVO"/>
    <x v="4"/>
    <x v="0"/>
    <n v="0"/>
    <s v="Motivo de renuencia - No tiene intención de pago"/>
    <d v="2025-11-03T00:00:00"/>
    <n v="0"/>
    <s v="O"/>
    <s v=""/>
    <m/>
    <m/>
    <n v="0"/>
    <n v="13845916"/>
    <s v="LLAMADA"/>
    <n v="1"/>
    <n v="0"/>
    <n v="1"/>
    <n v="0"/>
    <x v="6"/>
    <x v="0"/>
    <x v="6"/>
    <m/>
    <x v="0"/>
  </r>
  <r>
    <s v="43285669"/>
    <s v="EXPERTIS BPO"/>
    <s v="OH"/>
    <x v="90"/>
    <s v="956337684"/>
    <d v="2025-11-03T00:00:00"/>
    <d v="1899-12-30T12:19:46"/>
    <s v="APLICATIVO2"/>
    <s v="CONTACTO EFECTIVO"/>
    <x v="4"/>
    <x v="0"/>
    <n v="0"/>
    <s v="Motivo de renuencia - No tiene intención de pago"/>
    <d v="2025-11-03T00:00:00"/>
    <n v="0"/>
    <s v="O"/>
    <s v=""/>
    <m/>
    <m/>
    <n v="0"/>
    <n v="13845958"/>
    <s v="LLAMADA"/>
    <n v="1"/>
    <n v="0"/>
    <n v="1"/>
    <n v="0"/>
    <x v="6"/>
    <x v="0"/>
    <x v="6"/>
    <m/>
    <x v="0"/>
  </r>
  <r>
    <s v="42705682"/>
    <s v="GESCOB"/>
    <s v="PRO"/>
    <x v="80"/>
    <s v="976528152"/>
    <d v="2025-11-04T00:00:00"/>
    <d v="1899-12-30T15:12:53"/>
    <s v="APLICATIVO2"/>
    <s v="CONTACTO EFECTIVO"/>
    <x v="4"/>
    <x v="0"/>
    <n v="0"/>
    <s v="Motivo de renuencia - No tiene intención de pago"/>
    <d v="2025-11-04T00:00:00"/>
    <n v="0"/>
    <s v="O"/>
    <s v=""/>
    <m/>
    <m/>
    <n v="0"/>
    <n v="13862047"/>
    <s v="LLAMADA"/>
    <n v="1"/>
    <n v="0"/>
    <n v="1"/>
    <n v="0"/>
    <x v="3"/>
    <x v="0"/>
    <x v="6"/>
    <m/>
    <x v="0"/>
  </r>
  <r>
    <s v="28260277"/>
    <s v="TARGET"/>
    <s v="LOS ANDES"/>
    <x v="87"/>
    <s v="966846226"/>
    <d v="2025-11-03T00:00:00"/>
    <d v="1899-12-30T12:26:39"/>
    <s v="APLICATIVO2"/>
    <s v="CONTACTO EFECTIVO"/>
    <x v="4"/>
    <x v="0"/>
    <n v="0"/>
    <s v="Motivo de renuencia - No tiene intención de pago"/>
    <d v="2025-11-03T00:00:00"/>
    <n v="0"/>
    <s v="O"/>
    <s v=""/>
    <m/>
    <m/>
    <n v="0"/>
    <n v="13846046"/>
    <s v="LLAMADA"/>
    <n v="1"/>
    <n v="0"/>
    <n v="1"/>
    <n v="0"/>
    <x v="6"/>
    <x v="0"/>
    <x v="6"/>
    <m/>
    <x v="0"/>
  </r>
  <r>
    <s v="40886419"/>
    <s v="GESCOB"/>
    <s v="PRO"/>
    <x v="75"/>
    <s v="933631787"/>
    <d v="2025-11-03T00:00:00"/>
    <d v="1899-12-30T12:36:47"/>
    <s v="APLICATIVO2"/>
    <s v="CONTACTO EFECTIVO"/>
    <x v="4"/>
    <x v="0"/>
    <n v="0"/>
    <s v="Motivo de renuencia - No tiene intención de pago"/>
    <d v="2025-11-03T00:00:00"/>
    <n v="0"/>
    <s v="O"/>
    <s v=""/>
    <m/>
    <m/>
    <n v="0"/>
    <n v="13846160"/>
    <s v="LLAMADA"/>
    <n v="1"/>
    <n v="0"/>
    <n v="1"/>
    <n v="0"/>
    <x v="6"/>
    <x v="0"/>
    <x v="6"/>
    <m/>
    <x v="0"/>
  </r>
  <r>
    <s v="47474860"/>
    <s v="TARGET"/>
    <s v="LOS ANDES"/>
    <x v="64"/>
    <s v="916298596"/>
    <d v="2025-11-03T00:00:00"/>
    <d v="1899-12-30T12:38:33"/>
    <s v="APLICATIVO2"/>
    <s v="CONTACTO EFECTIVO"/>
    <x v="4"/>
    <x v="0"/>
    <n v="0"/>
    <s v="Motivo de renuencia - No tiene intención de pago"/>
    <d v="2025-11-03T00:00:00"/>
    <n v="0"/>
    <s v="O"/>
    <s v=""/>
    <m/>
    <m/>
    <n v="0"/>
    <n v="13846185"/>
    <s v="LLAMADA"/>
    <n v="1"/>
    <n v="0"/>
    <n v="1"/>
    <n v="0"/>
    <x v="6"/>
    <x v="0"/>
    <x v="6"/>
    <m/>
    <x v="0"/>
  </r>
  <r>
    <s v="40649672"/>
    <s v="EXPERTIS BPO"/>
    <s v="OH"/>
    <x v="90"/>
    <s v="970501076"/>
    <d v="2025-11-04T00:00:00"/>
    <d v="1899-12-30T15:28:02"/>
    <s v="APLICATIVO2"/>
    <s v="CONTACTO EFECTIVO"/>
    <x v="4"/>
    <x v="0"/>
    <n v="0"/>
    <s v="Motivo de renuencia - No tiene intención de pago"/>
    <d v="2025-11-04T00:00:00"/>
    <n v="0"/>
    <s v="O"/>
    <s v=""/>
    <m/>
    <m/>
    <n v="0"/>
    <n v="13862248"/>
    <s v="LLAMADA"/>
    <n v="1"/>
    <n v="0"/>
    <n v="1"/>
    <n v="0"/>
    <x v="3"/>
    <x v="0"/>
    <x v="6"/>
    <m/>
    <x v="0"/>
  </r>
  <r>
    <s v="42629529"/>
    <s v="TARGET"/>
    <s v="LOS ANDES"/>
    <x v="71"/>
    <s v="914788853"/>
    <d v="2025-11-03T00:00:00"/>
    <d v="1899-12-30T12:44:53"/>
    <s v="APLICATIVO2"/>
    <s v="CONTACTO EFECTIVO"/>
    <x v="4"/>
    <x v="0"/>
    <n v="0"/>
    <s v="Motivo de renuencia - No tiene intención de pago"/>
    <d v="2025-11-03T00:00:00"/>
    <n v="0"/>
    <s v="O"/>
    <s v=""/>
    <m/>
    <m/>
    <n v="0"/>
    <n v="13846235"/>
    <s v="LLAMADA"/>
    <n v="1"/>
    <n v="0"/>
    <n v="1"/>
    <n v="0"/>
    <x v="6"/>
    <x v="0"/>
    <x v="6"/>
    <m/>
    <x v="0"/>
  </r>
  <r>
    <s v="21564892"/>
    <s v="EXPERTIS BPO"/>
    <s v="OH"/>
    <x v="102"/>
    <s v="951583309"/>
    <d v="2025-11-04T00:00:00"/>
    <d v="1899-12-30T15:37:35"/>
    <s v="APLICATIVO2"/>
    <s v="CONTACTO EFECTIVO"/>
    <x v="4"/>
    <x v="0"/>
    <n v="0"/>
    <s v="Motivo de renuencia - No tiene intención de pago"/>
    <d v="2025-11-04T00:00:00"/>
    <n v="0"/>
    <s v="O"/>
    <s v=""/>
    <m/>
    <m/>
    <n v="0"/>
    <n v="13862423"/>
    <s v="LLAMADA"/>
    <n v="1"/>
    <n v="0"/>
    <n v="1"/>
    <n v="0"/>
    <x v="3"/>
    <x v="0"/>
    <x v="6"/>
    <m/>
    <x v="0"/>
  </r>
  <r>
    <s v="09485642"/>
    <s v="MORNESE"/>
    <s v="INTERBANK"/>
    <x v="74"/>
    <s v="950535694"/>
    <d v="2025-11-04T00:00:00"/>
    <d v="1899-12-30T15:41:10"/>
    <s v="APLICATIVO2"/>
    <s v="CONTACTO EFECTIVO"/>
    <x v="4"/>
    <x v="0"/>
    <n v="0"/>
    <s v="Motivo de renuencia - No tiene intención de pago"/>
    <d v="2025-11-04T00:00:00"/>
    <n v="0"/>
    <s v="O"/>
    <s v=""/>
    <m/>
    <m/>
    <n v="0"/>
    <n v="13862482"/>
    <s v="LLAMADA"/>
    <n v="1"/>
    <n v="0"/>
    <n v="1"/>
    <n v="0"/>
    <x v="3"/>
    <x v="0"/>
    <x v="6"/>
    <m/>
    <x v="0"/>
  </r>
  <r>
    <s v="73891403"/>
    <s v="GESCOB"/>
    <s v="PRO"/>
    <x v="80"/>
    <s v="919565222"/>
    <d v="2025-11-03T00:00:00"/>
    <d v="1899-12-30T12:55:01"/>
    <s v="APLICATIVO2"/>
    <s v="CONTACTO EFECTIVO"/>
    <x v="4"/>
    <x v="0"/>
    <n v="0"/>
    <s v="Motivo de renuencia - No tiene intención de pago"/>
    <d v="2025-11-03T00:00:00"/>
    <n v="0"/>
    <s v="O"/>
    <s v=""/>
    <m/>
    <m/>
    <n v="0"/>
    <n v="13846335"/>
    <s v="LLAMADA"/>
    <n v="1"/>
    <n v="0"/>
    <n v="1"/>
    <n v="0"/>
    <x v="6"/>
    <x v="0"/>
    <x v="6"/>
    <m/>
    <x v="0"/>
  </r>
  <r>
    <s v="16664855"/>
    <s v="EXPERTIS BPO"/>
    <s v="OH"/>
    <x v="91"/>
    <s v="994677057"/>
    <d v="2025-11-03T00:00:00"/>
    <d v="1899-12-30T12:58:23"/>
    <s v="APLICATIVO2"/>
    <s v="CONTACTO EFECTIVO"/>
    <x v="4"/>
    <x v="0"/>
    <n v="0"/>
    <s v="Motivo de renuencia - No tiene intención de pago"/>
    <d v="2025-11-03T00:00:00"/>
    <n v="0"/>
    <s v="O"/>
    <s v=""/>
    <m/>
    <m/>
    <n v="0"/>
    <n v="13846366"/>
    <s v="LLAMADA"/>
    <n v="1"/>
    <n v="0"/>
    <n v="1"/>
    <n v="0"/>
    <x v="6"/>
    <x v="0"/>
    <x v="6"/>
    <m/>
    <x v="0"/>
  </r>
  <r>
    <s v="20660107"/>
    <s v="GESCOB"/>
    <s v="PRO"/>
    <x v="77"/>
    <s v="993756990"/>
    <d v="2025-11-03T00:00:00"/>
    <d v="1899-12-30T13:03:08"/>
    <s v="APLICATIVO2"/>
    <s v="CONTACTO EFECTIVO"/>
    <x v="4"/>
    <x v="0"/>
    <n v="0"/>
    <s v="Motivo de renuencia - No tiene intención de pago"/>
    <d v="2025-11-03T00:00:00"/>
    <n v="0"/>
    <s v="O"/>
    <s v=""/>
    <m/>
    <m/>
    <n v="0"/>
    <n v="13846414"/>
    <s v="LLAMADA"/>
    <n v="1"/>
    <n v="0"/>
    <n v="1"/>
    <n v="0"/>
    <x v="0"/>
    <x v="0"/>
    <x v="6"/>
    <m/>
    <x v="0"/>
  </r>
  <r>
    <s v="46517546"/>
    <s v="EXPERTIS BPO"/>
    <s v="OH"/>
    <x v="88"/>
    <s v="964692551"/>
    <d v="2025-11-03T00:00:00"/>
    <d v="1899-12-30T13:07:42"/>
    <s v="APLICATIVO2"/>
    <s v="CONTACTO EFECTIVO"/>
    <x v="4"/>
    <x v="0"/>
    <n v="0"/>
    <s v="Motivo de renuencia - No tiene intención de pago"/>
    <d v="2025-11-03T00:00:00"/>
    <n v="0"/>
    <s v="O"/>
    <s v=""/>
    <m/>
    <m/>
    <n v="0"/>
    <n v="13846449"/>
    <s v="LLAMADA"/>
    <n v="1"/>
    <n v="0"/>
    <n v="1"/>
    <n v="0"/>
    <x v="0"/>
    <x v="0"/>
    <x v="6"/>
    <m/>
    <x v="0"/>
  </r>
  <r>
    <s v="16141910"/>
    <s v="EXPERTIS BPO"/>
    <s v="OH"/>
    <x v="102"/>
    <s v="923237821"/>
    <d v="2025-11-04T00:00:00"/>
    <d v="1899-12-30T15:46:57"/>
    <s v="APLICATIVO2"/>
    <s v="CONTACTO EFECTIVO"/>
    <x v="4"/>
    <x v="0"/>
    <n v="0"/>
    <s v="Motivo de renuencia - No tiene intención de pago"/>
    <d v="2025-11-04T00:00:00"/>
    <n v="0"/>
    <s v="O"/>
    <s v=""/>
    <m/>
    <m/>
    <n v="0"/>
    <n v="13862624"/>
    <s v="LLAMADA"/>
    <n v="1"/>
    <n v="0"/>
    <n v="1"/>
    <n v="0"/>
    <x v="3"/>
    <x v="0"/>
    <x v="6"/>
    <m/>
    <x v="0"/>
  </r>
  <r>
    <s v="72151572"/>
    <s v="EXPERTIS BPO"/>
    <s v="OH"/>
    <x v="90"/>
    <s v="947340360"/>
    <d v="2025-11-04T00:00:00"/>
    <d v="1899-12-30T15:47:08"/>
    <s v="APLICATIVO2"/>
    <s v="CONTACTO EFECTIVO"/>
    <x v="4"/>
    <x v="0"/>
    <n v="0"/>
    <s v="Motivo de renuencia - No tiene intención de pago"/>
    <d v="2025-11-04T00:00:00"/>
    <n v="0"/>
    <s v="O"/>
    <s v=""/>
    <m/>
    <m/>
    <n v="0"/>
    <n v="13862626"/>
    <s v="LLAMADA"/>
    <n v="1"/>
    <n v="0"/>
    <n v="1"/>
    <n v="0"/>
    <x v="3"/>
    <x v="0"/>
    <x v="6"/>
    <m/>
    <x v="0"/>
  </r>
  <r>
    <s v="48240190"/>
    <s v="GESCOB"/>
    <s v="PRO"/>
    <x v="80"/>
    <s v="902215620"/>
    <d v="2025-11-03T00:00:00"/>
    <d v="1899-12-30T13:32:46"/>
    <s v="APLICATIVO2"/>
    <s v="CONTACTO EFECTIVO"/>
    <x v="4"/>
    <x v="0"/>
    <n v="0"/>
    <s v="Motivo de renuencia - No tiene intención de pago"/>
    <d v="2025-11-03T00:00:00"/>
    <n v="0"/>
    <s v="O"/>
    <s v=""/>
    <m/>
    <m/>
    <n v="0"/>
    <n v="13846614"/>
    <s v="LLAMADA"/>
    <n v="1"/>
    <n v="0"/>
    <n v="1"/>
    <n v="0"/>
    <x v="0"/>
    <x v="0"/>
    <x v="6"/>
    <m/>
    <x v="0"/>
  </r>
  <r>
    <s v="44399651"/>
    <s v="EXPERTIS BPO"/>
    <s v="BBVA"/>
    <x v="98"/>
    <s v="920135236"/>
    <d v="2025-11-03T00:00:00"/>
    <d v="1899-12-30T13:39:00"/>
    <s v="APLICATIVO2"/>
    <s v="CONTACTO EFECTIVO"/>
    <x v="4"/>
    <x v="0"/>
    <n v="0"/>
    <s v="Motivo de renuencia - No tiene intención de pago"/>
    <d v="2025-11-03T00:00:00"/>
    <n v="0"/>
    <s v="O"/>
    <s v=""/>
    <m/>
    <m/>
    <n v="0"/>
    <n v="13846661"/>
    <s v="LLAMADA"/>
    <n v="1"/>
    <n v="0"/>
    <n v="1"/>
    <n v="0"/>
    <x v="0"/>
    <x v="0"/>
    <x v="6"/>
    <m/>
    <x v="0"/>
  </r>
  <r>
    <s v="45262504"/>
    <s v="EXPERTIS BPO"/>
    <s v="BBVA"/>
    <x v="96"/>
    <s v="921438368"/>
    <d v="2025-11-04T00:00:00"/>
    <d v="1899-12-30T08:11:52"/>
    <s v="APLICATIVO2"/>
    <s v="CONTACTO EFECTIVO"/>
    <x v="4"/>
    <x v="0"/>
    <n v="0"/>
    <s v="Motivo de renuencia - No tiene intención de pago"/>
    <d v="2025-11-04T00:00:00"/>
    <n v="0"/>
    <s v="O"/>
    <s v=""/>
    <m/>
    <m/>
    <n v="0"/>
    <n v="13856894"/>
    <s v="LLAMADA"/>
    <n v="1"/>
    <n v="0"/>
    <n v="1"/>
    <n v="0"/>
    <x v="4"/>
    <x v="0"/>
    <x v="6"/>
    <m/>
    <x v="0"/>
  </r>
  <r>
    <s v="40872252"/>
    <s v="TARGET"/>
    <s v="CREDINKA"/>
    <x v="66"/>
    <s v="920506307"/>
    <d v="2025-11-04T00:00:00"/>
    <d v="1899-12-30T16:08:29"/>
    <s v="APLICATIVO2"/>
    <s v="CONTACTO EFECTIVO"/>
    <x v="4"/>
    <x v="0"/>
    <n v="0"/>
    <s v="Motivo de renuencia - No tiene intención de pago"/>
    <d v="2025-11-04T00:00:00"/>
    <n v="0"/>
    <s v="O"/>
    <s v=""/>
    <m/>
    <m/>
    <n v="0"/>
    <n v="13863047"/>
    <s v="LLAMADA"/>
    <n v="1"/>
    <n v="0"/>
    <n v="1"/>
    <n v="0"/>
    <x v="5"/>
    <x v="0"/>
    <x v="6"/>
    <m/>
    <x v="0"/>
  </r>
  <r>
    <s v="07678414"/>
    <s v="EXPERTIS BPO"/>
    <s v="OH"/>
    <x v="90"/>
    <s v="925697486"/>
    <d v="2025-11-04T00:00:00"/>
    <d v="1899-12-30T16:23:11"/>
    <s v="APLICATIVO2"/>
    <s v="CONTACTO EFECTIVO"/>
    <x v="4"/>
    <x v="0"/>
    <n v="0"/>
    <s v="Motivo de renuencia - No tiene intención de pago"/>
    <d v="2025-11-04T00:00:00"/>
    <n v="0"/>
    <s v="O"/>
    <s v=""/>
    <m/>
    <m/>
    <n v="0"/>
    <n v="13863443"/>
    <s v="LLAMADA"/>
    <n v="1"/>
    <n v="0"/>
    <n v="1"/>
    <n v="0"/>
    <x v="5"/>
    <x v="0"/>
    <x v="6"/>
    <m/>
    <x v="0"/>
  </r>
  <r>
    <s v="46406298"/>
    <s v="EXPERTIS BPO"/>
    <s v="LOS ANDES"/>
    <x v="102"/>
    <s v="930778783"/>
    <d v="2025-11-04T00:00:00"/>
    <d v="1899-12-30T09:02:13"/>
    <s v="APLICATIVO2"/>
    <s v="CONTACTO EFECTIVO"/>
    <x v="4"/>
    <x v="0"/>
    <n v="0"/>
    <s v="Motivo de renuencia - No tiene intención de pago"/>
    <d v="2025-11-04T00:00:00"/>
    <n v="0"/>
    <s v="O"/>
    <s v=""/>
    <m/>
    <m/>
    <n v="0"/>
    <n v="13857397"/>
    <s v="LLAMADA"/>
    <n v="1"/>
    <n v="0"/>
    <n v="1"/>
    <n v="0"/>
    <x v="8"/>
    <x v="0"/>
    <x v="6"/>
    <m/>
    <x v="0"/>
  </r>
  <r>
    <s v="09502555"/>
    <s v="GESCOB"/>
    <s v="PRO"/>
    <x v="80"/>
    <s v="945235971"/>
    <d v="2025-11-04T00:00:00"/>
    <d v="1899-12-30T09:05:42"/>
    <s v="APLICATIVO2"/>
    <s v="CONTACTO EFECTIVO"/>
    <x v="4"/>
    <x v="0"/>
    <n v="0"/>
    <s v="Motivo de renuencia - No tiene intención de pago"/>
    <d v="2025-11-04T00:00:00"/>
    <n v="0"/>
    <s v="O"/>
    <s v=""/>
    <m/>
    <m/>
    <n v="0"/>
    <n v="13857436"/>
    <s v="LLAMADA"/>
    <n v="1"/>
    <n v="0"/>
    <n v="1"/>
    <n v="0"/>
    <x v="8"/>
    <x v="0"/>
    <x v="6"/>
    <m/>
    <x v="0"/>
  </r>
  <r>
    <s v="07331764"/>
    <s v="GESCOB"/>
    <s v="PRO"/>
    <x v="79"/>
    <s v="943536271"/>
    <d v="2025-11-04T00:00:00"/>
    <d v="1899-12-30T09:08:24"/>
    <s v="APLICATIVO2"/>
    <s v="CONTACTO EFECTIVO"/>
    <x v="4"/>
    <x v="0"/>
    <n v="0"/>
    <s v="Motivo de renuencia - No tiene intención de pago"/>
    <d v="2025-11-04T00:00:00"/>
    <n v="0"/>
    <s v="O"/>
    <s v=""/>
    <m/>
    <m/>
    <n v="0"/>
    <n v="13857468"/>
    <s v="LLAMADA"/>
    <n v="1"/>
    <n v="0"/>
    <n v="1"/>
    <n v="0"/>
    <x v="8"/>
    <x v="0"/>
    <x v="6"/>
    <m/>
    <x v="0"/>
  </r>
  <r>
    <s v="45267030"/>
    <s v="GESCOB"/>
    <s v="PRO"/>
    <x v="80"/>
    <s v="930829903"/>
    <d v="2025-11-04T00:00:00"/>
    <d v="1899-12-30T16:35:41"/>
    <s v="APLICATIVO2"/>
    <s v="CONTACTO EFECTIVO"/>
    <x v="4"/>
    <x v="0"/>
    <n v="0"/>
    <s v="Motivo de renuencia - No tiene intención de pago"/>
    <d v="2025-11-04T00:00:00"/>
    <n v="0"/>
    <s v="O"/>
    <s v=""/>
    <m/>
    <m/>
    <n v="0"/>
    <n v="13863692"/>
    <s v="LLAMADA"/>
    <n v="1"/>
    <n v="0"/>
    <n v="1"/>
    <n v="0"/>
    <x v="5"/>
    <x v="0"/>
    <x v="6"/>
    <m/>
    <x v="0"/>
  </r>
  <r>
    <s v="75345762"/>
    <s v="GESCOB"/>
    <s v="PRO"/>
    <x v="80"/>
    <s v="929227699"/>
    <d v="2025-11-04T00:00:00"/>
    <d v="1899-12-30T09:12:43"/>
    <s v="APLICATIVO2"/>
    <s v="CONTACTO EFECTIVO"/>
    <x v="4"/>
    <x v="0"/>
    <n v="0"/>
    <s v="Motivo de renuencia - No tiene intención de pago"/>
    <d v="2025-11-04T00:00:00"/>
    <n v="0"/>
    <s v="O"/>
    <s v=""/>
    <m/>
    <m/>
    <n v="0"/>
    <n v="13857682"/>
    <s v="LLAMADA"/>
    <n v="1"/>
    <n v="0"/>
    <n v="1"/>
    <n v="0"/>
    <x v="8"/>
    <x v="0"/>
    <x v="6"/>
    <m/>
    <x v="0"/>
  </r>
  <r>
    <s v="75245383"/>
    <s v="GESCOB"/>
    <s v="PRO"/>
    <x v="80"/>
    <s v="921314515"/>
    <d v="2025-11-03T00:00:00"/>
    <d v="1899-12-30T15:09:34"/>
    <s v="APLICATIVO2"/>
    <s v="CONTACTO EFECTIVO"/>
    <x v="4"/>
    <x v="0"/>
    <n v="0"/>
    <s v="Motivo de renuencia - No tiene intención de pago"/>
    <d v="2025-11-03T00:00:00"/>
    <n v="0"/>
    <s v="O"/>
    <s v=""/>
    <m/>
    <m/>
    <n v="0"/>
    <n v="13847455"/>
    <s v="LLAMADA"/>
    <n v="1"/>
    <n v="0"/>
    <n v="1"/>
    <n v="0"/>
    <x v="3"/>
    <x v="0"/>
    <x v="6"/>
    <m/>
    <x v="0"/>
  </r>
  <r>
    <s v="29273730"/>
    <s v="TARGET"/>
    <s v="CREDINKA"/>
    <x v="69"/>
    <s v="958298576"/>
    <d v="2025-11-03T00:00:00"/>
    <d v="1899-12-30T15:12:56"/>
    <s v="APLICATIVO2"/>
    <s v="CONTACTO EFECTIVO"/>
    <x v="4"/>
    <x v="0"/>
    <n v="0"/>
    <s v="Motivo de renuencia - No tiene intención de pago"/>
    <d v="2025-11-03T00:00:00"/>
    <n v="0"/>
    <s v="O"/>
    <s v=""/>
    <m/>
    <m/>
    <n v="0"/>
    <n v="13847503"/>
    <s v="LLAMADA"/>
    <n v="1"/>
    <n v="0"/>
    <n v="1"/>
    <n v="0"/>
    <x v="3"/>
    <x v="0"/>
    <x v="6"/>
    <m/>
    <x v="0"/>
  </r>
  <r>
    <s v="08385893"/>
    <s v="GESCOB"/>
    <s v="PRO"/>
    <x v="79"/>
    <s v="900388568"/>
    <d v="2025-11-04T00:00:00"/>
    <d v="1899-12-30T09:36:04"/>
    <s v="APLICATIVO2"/>
    <s v="CONTACTO EFECTIVO"/>
    <x v="4"/>
    <x v="0"/>
    <n v="0"/>
    <s v="Motivo de renuencia - No tiene intención de pago"/>
    <d v="2025-11-04T00:00:00"/>
    <n v="0"/>
    <s v="O"/>
    <s v=""/>
    <m/>
    <m/>
    <n v="0"/>
    <n v="13857871"/>
    <s v="LLAMADA"/>
    <n v="1"/>
    <n v="0"/>
    <n v="1"/>
    <n v="0"/>
    <x v="8"/>
    <x v="0"/>
    <x v="6"/>
    <m/>
    <x v="0"/>
  </r>
  <r>
    <s v="42661483"/>
    <s v="GESCOB"/>
    <s v="PRO"/>
    <x v="80"/>
    <s v="973470014"/>
    <d v="2025-11-03T00:00:00"/>
    <d v="1899-12-30T15:13:17"/>
    <s v="APLICATIVO2"/>
    <s v="CONTACTO EFECTIVO"/>
    <x v="4"/>
    <x v="0"/>
    <n v="0"/>
    <s v="Motivo de renuencia - No tiene intención de pago"/>
    <d v="2025-11-03T00:00:00"/>
    <n v="0"/>
    <s v="O"/>
    <s v=""/>
    <m/>
    <m/>
    <n v="0"/>
    <n v="13847507"/>
    <s v="LLAMADA"/>
    <n v="1"/>
    <n v="0"/>
    <n v="1"/>
    <n v="0"/>
    <x v="3"/>
    <x v="0"/>
    <x v="6"/>
    <m/>
    <x v="0"/>
  </r>
  <r>
    <s v="43851825"/>
    <s v="GESCOB"/>
    <s v="PRO"/>
    <x v="80"/>
    <s v="925662628"/>
    <d v="2025-11-04T00:00:00"/>
    <d v="1899-12-30T16:50:44"/>
    <s v="APLICATIVO2"/>
    <s v="CONTACTO EFECTIVO"/>
    <x v="4"/>
    <x v="0"/>
    <n v="0"/>
    <s v="Motivo de renuencia - No tiene intención de pago"/>
    <d v="2025-11-04T00:00:00"/>
    <n v="0"/>
    <s v="O"/>
    <s v=""/>
    <m/>
    <m/>
    <n v="0"/>
    <n v="13863973"/>
    <s v="LLAMADA"/>
    <n v="1"/>
    <n v="0"/>
    <n v="1"/>
    <n v="0"/>
    <x v="5"/>
    <x v="0"/>
    <x v="6"/>
    <m/>
    <x v="0"/>
  </r>
  <r>
    <s v="43724807"/>
    <s v="GESCOB"/>
    <s v="PRO"/>
    <x v="77"/>
    <s v="916300721"/>
    <d v="2025-11-03T00:00:00"/>
    <d v="1899-12-30T15:21:16"/>
    <s v="APLICATIVO2"/>
    <s v="CONTACTO EFECTIVO"/>
    <x v="4"/>
    <x v="0"/>
    <n v="0"/>
    <s v="Motivo de renuencia - No tiene intención de pago"/>
    <d v="2025-11-03T00:00:00"/>
    <n v="0"/>
    <s v="O"/>
    <s v=""/>
    <m/>
    <m/>
    <n v="0"/>
    <n v="13847598"/>
    <s v="LLAMADA"/>
    <n v="1"/>
    <n v="0"/>
    <n v="1"/>
    <n v="0"/>
    <x v="3"/>
    <x v="0"/>
    <x v="6"/>
    <m/>
    <x v="0"/>
  </r>
  <r>
    <s v="30571595"/>
    <s v="GESCOB"/>
    <s v="PRO"/>
    <x v="80"/>
    <s v="949674941"/>
    <d v="2025-11-03T00:00:00"/>
    <d v="1899-12-30T15:26:09"/>
    <s v="APLICATIVO2"/>
    <s v="CONTACTO EFECTIVO"/>
    <x v="4"/>
    <x v="0"/>
    <n v="0"/>
    <s v="Motivo de renuencia - No tiene intención de pago"/>
    <d v="2025-11-03T00:00:00"/>
    <n v="0"/>
    <s v="O"/>
    <s v=""/>
    <m/>
    <m/>
    <n v="0"/>
    <n v="13847650"/>
    <s v="LLAMADA"/>
    <n v="1"/>
    <n v="0"/>
    <n v="1"/>
    <n v="0"/>
    <x v="3"/>
    <x v="0"/>
    <x v="6"/>
    <m/>
    <x v="0"/>
  </r>
  <r>
    <s v="43470224"/>
    <s v="TARGET"/>
    <s v="CREDINKA"/>
    <x v="69"/>
    <s v="949223108"/>
    <d v="2025-11-04T00:00:00"/>
    <d v="1899-12-30T16:53:55"/>
    <s v="APLICATIVO2"/>
    <s v="CONTACTO EFECTIVO"/>
    <x v="4"/>
    <x v="0"/>
    <n v="0"/>
    <s v="Motivo de renuencia - No tiene intención de pago"/>
    <d v="2025-11-04T00:00:00"/>
    <n v="0"/>
    <s v="O"/>
    <s v=""/>
    <m/>
    <m/>
    <n v="0"/>
    <n v="13864038"/>
    <s v="LLAMADA"/>
    <n v="1"/>
    <n v="0"/>
    <n v="1"/>
    <n v="0"/>
    <x v="5"/>
    <x v="0"/>
    <x v="6"/>
    <m/>
    <x v="0"/>
  </r>
  <r>
    <s v="44254418"/>
    <s v="EXPERTIS BPO"/>
    <s v="OH"/>
    <x v="90"/>
    <s v="924370653"/>
    <d v="2025-11-04T00:00:00"/>
    <d v="1899-12-30T09:46:40"/>
    <s v="APLICATIVO2"/>
    <s v="CONTACTO EFECTIVO"/>
    <x v="4"/>
    <x v="0"/>
    <n v="0"/>
    <s v="Motivo de renuencia - No tiene intención de pago"/>
    <d v="2025-11-04T00:00:00"/>
    <n v="0"/>
    <s v="O"/>
    <s v=""/>
    <m/>
    <m/>
    <n v="0"/>
    <n v="13858010"/>
    <s v="LLAMADA"/>
    <n v="1"/>
    <n v="0"/>
    <n v="1"/>
    <n v="0"/>
    <x v="8"/>
    <x v="0"/>
    <x v="6"/>
    <m/>
    <x v="0"/>
  </r>
  <r>
    <s v="44532296"/>
    <s v="EXPERTIS BPO"/>
    <s v="BBVA"/>
    <x v="94"/>
    <s v="953929806"/>
    <d v="2025-11-04T00:00:00"/>
    <d v="1899-12-30T09:53:18"/>
    <s v="APLICATIVO2"/>
    <s v="CONTACTO EFECTIVO"/>
    <x v="4"/>
    <x v="0"/>
    <n v="0"/>
    <s v="Motivo de renuencia - No tiene intención de pago"/>
    <d v="2025-11-04T00:00:00"/>
    <n v="0"/>
    <s v="O"/>
    <s v=""/>
    <m/>
    <m/>
    <n v="0"/>
    <n v="13858075"/>
    <s v="LLAMADA"/>
    <n v="1"/>
    <n v="0"/>
    <n v="1"/>
    <n v="0"/>
    <x v="8"/>
    <x v="0"/>
    <x v="6"/>
    <m/>
    <x v="0"/>
  </r>
  <r>
    <s v="48851976"/>
    <s v="GESCOB"/>
    <s v="PRO"/>
    <x v="80"/>
    <s v="941800682"/>
    <d v="2025-11-03T00:00:00"/>
    <d v="1899-12-30T15:38:33"/>
    <s v="APLICATIVO2"/>
    <s v="CONTACTO EFECTIVO"/>
    <x v="4"/>
    <x v="0"/>
    <n v="0"/>
    <s v="Motivo de renuencia - No tiene intención de pago"/>
    <d v="2025-11-03T00:00:00"/>
    <n v="0"/>
    <s v="O"/>
    <s v=""/>
    <m/>
    <m/>
    <n v="0"/>
    <n v="13847763"/>
    <s v="LLAMADA"/>
    <n v="1"/>
    <n v="0"/>
    <n v="1"/>
    <n v="0"/>
    <x v="3"/>
    <x v="0"/>
    <x v="6"/>
    <m/>
    <x v="0"/>
  </r>
  <r>
    <s v="47859137"/>
    <s v="GESCOB"/>
    <s v="PRO"/>
    <x v="80"/>
    <s v="904547504"/>
    <d v="2025-11-04T00:00:00"/>
    <d v="1899-12-30T17:01:48"/>
    <s v="APLICATIVO2"/>
    <s v="CONTACTO EFECTIVO"/>
    <x v="4"/>
    <x v="0"/>
    <n v="0"/>
    <s v="Motivo de renuencia - No tiene intención de pago"/>
    <d v="2025-11-04T00:00:00"/>
    <n v="0"/>
    <s v="O"/>
    <s v=""/>
    <m/>
    <m/>
    <n v="0"/>
    <n v="13864159"/>
    <s v="LLAMADA"/>
    <n v="1"/>
    <n v="0"/>
    <n v="1"/>
    <n v="0"/>
    <x v="10"/>
    <x v="0"/>
    <x v="6"/>
    <m/>
    <x v="0"/>
  </r>
  <r>
    <s v="17576733"/>
    <s v="GESCOB"/>
    <s v="PRO"/>
    <x v="80"/>
    <s v="938033749"/>
    <d v="2025-11-04T00:00:00"/>
    <d v="1899-12-30T10:06:30"/>
    <s v="APLICATIVO2"/>
    <s v="CONTACTO EFECTIVO"/>
    <x v="4"/>
    <x v="0"/>
    <n v="0"/>
    <s v="Motivo de renuencia - No tiene intención de pago"/>
    <d v="2025-11-04T00:00:00"/>
    <n v="0"/>
    <s v="O"/>
    <s v=""/>
    <m/>
    <m/>
    <n v="0"/>
    <n v="13858186"/>
    <s v="LLAMADA"/>
    <n v="1"/>
    <n v="0"/>
    <n v="1"/>
    <n v="0"/>
    <x v="1"/>
    <x v="0"/>
    <x v="6"/>
    <m/>
    <x v="0"/>
  </r>
  <r>
    <s v="20719752"/>
    <s v="EXPERTIS BPO"/>
    <s v="OH"/>
    <x v="104"/>
    <s v="900760659"/>
    <d v="2025-11-04T00:00:00"/>
    <d v="1899-12-30T10:12:13"/>
    <s v="APLICATIVO2"/>
    <s v="CONTACTO EFECTIVO"/>
    <x v="4"/>
    <x v="0"/>
    <n v="0"/>
    <s v="Motivo de renuencia - No tiene intención de pago"/>
    <d v="2025-11-04T00:00:00"/>
    <n v="0"/>
    <s v="O"/>
    <s v=""/>
    <m/>
    <m/>
    <n v="0"/>
    <n v="13858214"/>
    <s v="LLAMADA"/>
    <n v="1"/>
    <n v="0"/>
    <n v="1"/>
    <n v="0"/>
    <x v="1"/>
    <x v="0"/>
    <x v="6"/>
    <m/>
    <x v="0"/>
  </r>
  <r>
    <s v="44552132"/>
    <s v="GESCOB"/>
    <s v="PRO"/>
    <x v="70"/>
    <s v="975179668"/>
    <d v="2025-11-04T00:00:00"/>
    <d v="1899-12-30T17:02:59"/>
    <s v="APLICATIVO2"/>
    <s v="CONTACTO EFECTIVO"/>
    <x v="4"/>
    <x v="0"/>
    <n v="0"/>
    <s v="Motivo de renuencia - No tiene intención de pago"/>
    <d v="2025-11-04T00:00:00"/>
    <n v="0"/>
    <s v="O"/>
    <s v=""/>
    <m/>
    <m/>
    <n v="0"/>
    <n v="13864170"/>
    <s v="LLAMADA"/>
    <n v="1"/>
    <n v="0"/>
    <n v="1"/>
    <n v="0"/>
    <x v="10"/>
    <x v="0"/>
    <x v="6"/>
    <m/>
    <x v="0"/>
  </r>
  <r>
    <s v="61031176"/>
    <s v="GESCOB"/>
    <s v="PRO"/>
    <x v="80"/>
    <s v="903382268"/>
    <d v="2025-11-04T00:00:00"/>
    <d v="1899-12-30T10:17:10"/>
    <s v="APLICATIVO2"/>
    <s v="CONTACTO EFECTIVO"/>
    <x v="4"/>
    <x v="0"/>
    <n v="0"/>
    <s v="Motivo de renuencia - No tiene intención de pago"/>
    <d v="2025-11-04T00:00:00"/>
    <n v="0"/>
    <s v="O"/>
    <s v=""/>
    <m/>
    <m/>
    <n v="0"/>
    <n v="13858238"/>
    <s v="LLAMADA"/>
    <n v="1"/>
    <n v="0"/>
    <n v="1"/>
    <n v="0"/>
    <x v="1"/>
    <x v="0"/>
    <x v="6"/>
    <m/>
    <x v="0"/>
  </r>
  <r>
    <s v="47519071"/>
    <s v="GESCOB"/>
    <s v="PRO"/>
    <x v="80"/>
    <s v="902872733"/>
    <d v="2025-11-04T00:00:00"/>
    <d v="1899-12-30T17:12:15"/>
    <s v="APLICATIVO2"/>
    <s v="CONTACTO EFECTIVO"/>
    <x v="4"/>
    <x v="0"/>
    <n v="0"/>
    <s v="Motivo de renuencia - No tiene intención de pago"/>
    <d v="2025-11-04T00:00:00"/>
    <n v="0"/>
    <s v="O"/>
    <s v=""/>
    <m/>
    <m/>
    <n v="0"/>
    <n v="13864225"/>
    <s v="LLAMADA"/>
    <n v="1"/>
    <n v="0"/>
    <n v="1"/>
    <n v="0"/>
    <x v="10"/>
    <x v="0"/>
    <x v="6"/>
    <m/>
    <x v="0"/>
  </r>
  <r>
    <s v="80353364"/>
    <s v="GESCOB"/>
    <s v="PRO"/>
    <x v="80"/>
    <s v="937268736"/>
    <d v="2025-11-04T00:00:00"/>
    <d v="1899-12-30T17:15:14"/>
    <s v="APLICATIVO2"/>
    <s v="CONTACTO EFECTIVO"/>
    <x v="4"/>
    <x v="0"/>
    <n v="0"/>
    <s v="Motivo de renuencia - No tiene intención de pago"/>
    <d v="2025-11-04T00:00:00"/>
    <n v="0"/>
    <s v="O"/>
    <s v=""/>
    <m/>
    <m/>
    <n v="0"/>
    <n v="13864244"/>
    <s v="LLAMADA"/>
    <n v="1"/>
    <n v="0"/>
    <n v="1"/>
    <n v="0"/>
    <x v="10"/>
    <x v="0"/>
    <x v="6"/>
    <m/>
    <x v="0"/>
  </r>
  <r>
    <s v="42875301"/>
    <s v="MORNESE"/>
    <s v="INTERBANK"/>
    <x v="93"/>
    <s v="922124159"/>
    <d v="2025-11-03T00:00:00"/>
    <d v="1899-12-30T15:46:06"/>
    <s v="APLICATIVO2"/>
    <s v="CONTACTO EFECTIVO"/>
    <x v="4"/>
    <x v="0"/>
    <n v="0"/>
    <s v="Motivo de renuencia - No tiene intención de pago"/>
    <d v="2025-11-03T00:00:00"/>
    <n v="0"/>
    <s v="O"/>
    <s v=""/>
    <m/>
    <m/>
    <n v="0"/>
    <n v="13847825"/>
    <s v="LLAMADA"/>
    <n v="1"/>
    <n v="0"/>
    <n v="1"/>
    <n v="0"/>
    <x v="3"/>
    <x v="0"/>
    <x v="6"/>
    <m/>
    <x v="0"/>
  </r>
  <r>
    <s v="10390250"/>
    <s v="GESCOB"/>
    <s v="PRO"/>
    <x v="77"/>
    <s v="945541286"/>
    <d v="2025-11-04T00:00:00"/>
    <d v="1899-12-30T10:42:16"/>
    <s v="APLICATIVO2"/>
    <s v="CONTACTO EFECTIVO"/>
    <x v="4"/>
    <x v="0"/>
    <n v="0"/>
    <s v="Motivo de renuencia - No tiene intención de pago"/>
    <d v="2025-11-04T00:00:00"/>
    <n v="0"/>
    <s v="O"/>
    <s v=""/>
    <m/>
    <m/>
    <n v="0"/>
    <n v="13858331"/>
    <s v="LLAMADA"/>
    <n v="1"/>
    <n v="0"/>
    <n v="1"/>
    <n v="0"/>
    <x v="1"/>
    <x v="0"/>
    <x v="6"/>
    <m/>
    <x v="0"/>
  </r>
  <r>
    <s v="42481591"/>
    <s v="GESCOB"/>
    <s v="PRO"/>
    <x v="80"/>
    <s v="976714610"/>
    <d v="2025-11-04T00:00:00"/>
    <d v="1899-12-30T10:45:00"/>
    <s v="APLICATIVO2"/>
    <s v="CONTACTO EFECTIVO"/>
    <x v="4"/>
    <x v="0"/>
    <n v="0"/>
    <s v="Motivo de renuencia - No tiene intención de pago"/>
    <d v="2025-11-04T00:00:00"/>
    <n v="0"/>
    <s v="O"/>
    <s v=""/>
    <m/>
    <m/>
    <n v="0"/>
    <n v="13858344"/>
    <s v="LLAMADA"/>
    <n v="1"/>
    <n v="0"/>
    <n v="1"/>
    <n v="0"/>
    <x v="1"/>
    <x v="0"/>
    <x v="6"/>
    <m/>
    <x v="0"/>
  </r>
  <r>
    <s v="19996800"/>
    <s v="TARGET"/>
    <s v="LOS ANDES"/>
    <x v="68"/>
    <s v="922976527"/>
    <d v="2025-11-04T00:00:00"/>
    <d v="1899-12-30T17:32:24"/>
    <s v="APLICATIVO2"/>
    <s v="CONTACTO EFECTIVO"/>
    <x v="4"/>
    <x v="0"/>
    <n v="0"/>
    <s v="Motivo de renuencia - No tiene intención de pago"/>
    <d v="2025-11-04T00:00:00"/>
    <n v="0"/>
    <s v="O"/>
    <s v=""/>
    <m/>
    <m/>
    <n v="0"/>
    <n v="13864341"/>
    <s v="LLAMADA"/>
    <n v="1"/>
    <n v="0"/>
    <n v="1"/>
    <n v="0"/>
    <x v="10"/>
    <x v="0"/>
    <x v="6"/>
    <m/>
    <x v="0"/>
  </r>
  <r>
    <s v="23202308"/>
    <s v="GESCOB"/>
    <s v="PRO"/>
    <x v="80"/>
    <s v="929885072"/>
    <d v="2025-11-04T00:00:00"/>
    <d v="1899-12-30T17:42:40"/>
    <s v="APLICATIVO2"/>
    <s v="CONTACTO EFECTIVO"/>
    <x v="4"/>
    <x v="0"/>
    <n v="0"/>
    <s v="Motivo de renuencia - No tiene intención de pago"/>
    <d v="2025-11-04T00:00:00"/>
    <n v="0"/>
    <s v="O"/>
    <s v=""/>
    <m/>
    <m/>
    <n v="0"/>
    <n v="13864377"/>
    <s v="LLAMADA"/>
    <n v="1"/>
    <n v="0"/>
    <n v="1"/>
    <n v="0"/>
    <x v="10"/>
    <x v="0"/>
    <x v="6"/>
    <m/>
    <x v="0"/>
  </r>
  <r>
    <s v="42269635"/>
    <s v="GESCOB"/>
    <s v="PRO"/>
    <x v="77"/>
    <s v="904812846"/>
    <d v="2025-11-04T00:00:00"/>
    <d v="1899-12-30T10:56:54"/>
    <s v="APLICATIVO2"/>
    <s v="CONTACTO EFECTIVO"/>
    <x v="4"/>
    <x v="0"/>
    <n v="0"/>
    <s v="Motivo de renuencia - No tiene intención de pago"/>
    <d v="2025-11-04T00:00:00"/>
    <n v="0"/>
    <s v="O"/>
    <s v=""/>
    <m/>
    <m/>
    <n v="0"/>
    <n v="13858531"/>
    <s v="LLAMADA"/>
    <n v="1"/>
    <n v="0"/>
    <n v="1"/>
    <n v="0"/>
    <x v="1"/>
    <x v="0"/>
    <x v="6"/>
    <m/>
    <x v="0"/>
  </r>
  <r>
    <s v="15617280"/>
    <s v="GESCOB"/>
    <s v="TRUJILLO"/>
    <x v="77"/>
    <s v="984185150"/>
    <d v="2025-11-03T00:00:00"/>
    <d v="1899-12-30T16:27:59"/>
    <s v="APLICATIVO2"/>
    <s v="CONTACTO EFECTIVO"/>
    <x v="4"/>
    <x v="0"/>
    <n v="0"/>
    <s v="Motivo de renuencia - No tiene intención de pago"/>
    <d v="2025-11-03T00:00:00"/>
    <n v="0"/>
    <s v="O"/>
    <s v=""/>
    <m/>
    <m/>
    <n v="0"/>
    <n v="13848352"/>
    <s v="LLAMADA"/>
    <n v="1"/>
    <n v="0"/>
    <n v="1"/>
    <n v="0"/>
    <x v="5"/>
    <x v="0"/>
    <x v="6"/>
    <m/>
    <x v="0"/>
  </r>
  <r>
    <s v="40509368"/>
    <s v="MORNESE"/>
    <s v="INTERBANK"/>
    <x v="93"/>
    <s v="993845415"/>
    <d v="2025-11-03T00:00:00"/>
    <d v="1899-12-30T16:33:55"/>
    <s v="APLICATIVO2"/>
    <s v="CONTACTO EFECTIVO"/>
    <x v="4"/>
    <x v="0"/>
    <n v="0"/>
    <s v="Motivo de renuencia - No tiene intención de pago"/>
    <d v="2025-11-03T00:00:00"/>
    <n v="0"/>
    <s v="O"/>
    <s v=""/>
    <m/>
    <m/>
    <n v="0"/>
    <n v="13848426"/>
    <s v="LLAMADA"/>
    <n v="1"/>
    <n v="0"/>
    <n v="1"/>
    <n v="0"/>
    <x v="5"/>
    <x v="0"/>
    <x v="6"/>
    <m/>
    <x v="0"/>
  </r>
  <r>
    <s v="48596415"/>
    <s v="GESCOB"/>
    <s v="TRUJILLO"/>
    <x v="80"/>
    <s v="980230119"/>
    <d v="2025-11-03T00:00:00"/>
    <d v="1899-12-30T16:40:19"/>
    <s v="APLICATIVO2"/>
    <s v="CONTACTO EFECTIVO"/>
    <x v="4"/>
    <x v="0"/>
    <n v="0"/>
    <s v="Motivo de renuencia - No tiene intención de pago"/>
    <d v="2025-11-03T00:00:00"/>
    <n v="0"/>
    <s v="O"/>
    <s v=""/>
    <m/>
    <m/>
    <n v="0"/>
    <n v="13848497"/>
    <s v="LLAMADA"/>
    <n v="1"/>
    <n v="0"/>
    <n v="1"/>
    <n v="0"/>
    <x v="5"/>
    <x v="0"/>
    <x v="6"/>
    <m/>
    <x v="0"/>
  </r>
  <r>
    <s v="72150453"/>
    <s v="GESCOB"/>
    <s v="PRO"/>
    <x v="80"/>
    <s v="956357934"/>
    <d v="2025-11-03T00:00:00"/>
    <d v="1899-12-30T16:56:10"/>
    <s v="APLICATIVO2"/>
    <s v="CONTACTO EFECTIVO"/>
    <x v="4"/>
    <x v="0"/>
    <n v="0"/>
    <s v="Motivo de renuencia - No tiene intención de pago"/>
    <d v="2025-11-03T00:00:00"/>
    <n v="0"/>
    <s v="O"/>
    <s v=""/>
    <m/>
    <m/>
    <n v="0"/>
    <n v="13848776"/>
    <s v="LLAMADA"/>
    <n v="1"/>
    <n v="0"/>
    <n v="1"/>
    <n v="0"/>
    <x v="5"/>
    <x v="0"/>
    <x v="6"/>
    <m/>
    <x v="0"/>
  </r>
  <r>
    <s v="46602064"/>
    <s v="GESCOB"/>
    <s v="PRO"/>
    <x v="79"/>
    <s v="982341431"/>
    <d v="2025-11-04T00:00:00"/>
    <d v="1899-12-30T11:39:46"/>
    <s v="APLICATIVO2"/>
    <s v="CONTACTO EFECTIVO"/>
    <x v="4"/>
    <x v="0"/>
    <n v="0"/>
    <s v="Motivo de renuencia - No tiene intención de pago"/>
    <d v="2025-11-04T00:00:00"/>
    <n v="0"/>
    <s v="O"/>
    <s v=""/>
    <m/>
    <m/>
    <n v="0"/>
    <n v="13859314"/>
    <s v="LLAMADA"/>
    <n v="1"/>
    <n v="0"/>
    <n v="1"/>
    <n v="0"/>
    <x v="2"/>
    <x v="0"/>
    <x v="6"/>
    <m/>
    <x v="0"/>
  </r>
  <r>
    <s v="80314916"/>
    <s v="GESCOB"/>
    <s v="PRO"/>
    <x v="79"/>
    <s v="913717723"/>
    <d v="2025-11-04T00:00:00"/>
    <d v="1899-12-30T11:42:39"/>
    <s v="APLICATIVO2"/>
    <s v="CONTACTO EFECTIVO"/>
    <x v="4"/>
    <x v="0"/>
    <n v="0"/>
    <s v="Motivo de renuencia - No tiene intención de pago"/>
    <d v="2025-11-04T00:00:00"/>
    <n v="0"/>
    <s v="O"/>
    <s v=""/>
    <m/>
    <m/>
    <n v="0"/>
    <n v="13859353"/>
    <s v="LLAMADA"/>
    <n v="1"/>
    <n v="0"/>
    <n v="1"/>
    <n v="0"/>
    <x v="2"/>
    <x v="0"/>
    <x v="6"/>
    <m/>
    <x v="0"/>
  </r>
  <r>
    <s v="44997962"/>
    <s v="GESCOB"/>
    <s v="PRO"/>
    <x v="80"/>
    <s v="929396725"/>
    <d v="2025-11-04T00:00:00"/>
    <d v="1899-12-30T11:43:20"/>
    <s v="APLICATIVO2"/>
    <s v="CONTACTO EFECTIVO"/>
    <x v="4"/>
    <x v="0"/>
    <n v="0"/>
    <s v="Motivo de renuencia - No tiene intención de pago"/>
    <d v="2025-11-04T00:00:00"/>
    <n v="0"/>
    <s v="O"/>
    <s v=""/>
    <m/>
    <m/>
    <n v="0"/>
    <n v="13859375"/>
    <s v="LLAMADA"/>
    <n v="1"/>
    <n v="0"/>
    <n v="1"/>
    <n v="0"/>
    <x v="2"/>
    <x v="0"/>
    <x v="6"/>
    <m/>
    <x v="0"/>
  </r>
  <r>
    <s v="47488963"/>
    <s v="EXPERTIS BPO"/>
    <s v="INTERBANK"/>
    <x v="103"/>
    <s v="947252938"/>
    <d v="2025-11-04T00:00:00"/>
    <d v="1899-12-30T11:51:36"/>
    <s v="APLICATIVO2"/>
    <s v="CONTACTO EFECTIVO"/>
    <x v="4"/>
    <x v="0"/>
    <n v="0"/>
    <s v="Motivo de renuencia - No tiene intención de pago"/>
    <d v="2025-11-04T00:00:00"/>
    <n v="0"/>
    <s v="O"/>
    <s v=""/>
    <m/>
    <m/>
    <n v="0"/>
    <n v="13859505"/>
    <s v="LLAMADA"/>
    <n v="1"/>
    <n v="0"/>
    <n v="1"/>
    <n v="0"/>
    <x v="2"/>
    <x v="0"/>
    <x v="6"/>
    <m/>
    <x v="0"/>
  </r>
  <r>
    <s v="46411105"/>
    <s v="EXPERTIS BPO"/>
    <s v="TRUJILLO"/>
    <x v="90"/>
    <s v="931678459"/>
    <d v="2025-11-04T00:00:00"/>
    <d v="1899-12-30T11:54:20"/>
    <s v="APLICATIVO2"/>
    <s v="CONTACTO EFECTIVO"/>
    <x v="4"/>
    <x v="0"/>
    <n v="0"/>
    <s v="Motivo de renuencia - No tiene intención de pago"/>
    <d v="2025-11-04T00:00:00"/>
    <n v="0"/>
    <s v="O"/>
    <s v=""/>
    <m/>
    <m/>
    <n v="0"/>
    <n v="13859549"/>
    <s v="LLAMADA"/>
    <n v="1"/>
    <n v="0"/>
    <n v="1"/>
    <n v="0"/>
    <x v="2"/>
    <x v="0"/>
    <x v="6"/>
    <m/>
    <x v="0"/>
  </r>
  <r>
    <s v="46574689"/>
    <s v="GESCOB"/>
    <s v="PRO"/>
    <x v="80"/>
    <s v="910151741"/>
    <d v="2025-11-04T00:00:00"/>
    <d v="1899-12-30T11:56:08"/>
    <s v="APLICATIVO2"/>
    <s v="CONTACTO EFECTIVO"/>
    <x v="4"/>
    <x v="0"/>
    <n v="0"/>
    <s v="Motivo de renuencia - No tiene intención de pago"/>
    <d v="2025-11-04T00:00:00"/>
    <n v="0"/>
    <s v="O"/>
    <s v=""/>
    <m/>
    <m/>
    <n v="0"/>
    <n v="13859576"/>
    <s v="LLAMADA"/>
    <n v="1"/>
    <n v="0"/>
    <n v="1"/>
    <n v="0"/>
    <x v="2"/>
    <x v="0"/>
    <x v="6"/>
    <m/>
    <x v="0"/>
  </r>
  <r>
    <s v="29440592"/>
    <s v="EXPERTIS"/>
    <s v="OH"/>
    <x v="39"/>
    <s v="978566049"/>
    <d v="2025-11-03T00:00:00"/>
    <d v="1899-12-30T08:53:22"/>
    <s v="APLICATIVO2"/>
    <s v="CONTACTO NO EFECTIVO"/>
    <x v="3"/>
    <x v="0"/>
    <n v="0"/>
    <s v="Tipo de tercero - Conocido / Se comunicará con Titular - SI / Número adicional - NO"/>
    <d v="2025-11-03T00:00:00"/>
    <n v="0"/>
    <s v="O"/>
    <s v=""/>
    <m/>
    <d v="1899-12-31T00:00:00"/>
    <n v="0"/>
    <n v="13843392"/>
    <m/>
    <n v="1"/>
    <n v="0"/>
    <n v="0"/>
    <n v="0"/>
    <x v="4"/>
    <x v="0"/>
    <x v="4"/>
    <m/>
    <x v="0"/>
  </r>
  <r>
    <s v="80123290"/>
    <s v="EXPERTIS"/>
    <s v="LOS ANDES"/>
    <x v="16"/>
    <s v="932464836"/>
    <d v="2025-11-03T00:00:00"/>
    <d v="1899-12-30T09:01:31"/>
    <s v="APLICATIVO2"/>
    <s v="CONTACTO NO EFECTIVO"/>
    <x v="3"/>
    <x v="0"/>
    <n v="0"/>
    <s v="Tipo de tercero - Conocido / Se comunicará con Titular - SI / Número adicional - NO"/>
    <d v="2025-11-03T00:00:00"/>
    <n v="0"/>
    <s v="O"/>
    <s v=""/>
    <m/>
    <d v="1899-12-31T00:00:00"/>
    <n v="0"/>
    <n v="13843476"/>
    <m/>
    <n v="1"/>
    <n v="0"/>
    <n v="0"/>
    <n v="0"/>
    <x v="8"/>
    <x v="0"/>
    <x v="1"/>
    <m/>
    <x v="0"/>
  </r>
  <r>
    <s v="80525270"/>
    <s v="EXPERTIS"/>
    <s v="ALTERNATIVA"/>
    <x v="1"/>
    <s v="920269087"/>
    <d v="2025-11-03T00:00:00"/>
    <d v="1899-12-30T07:01:12"/>
    <s v="APLICATIVO2"/>
    <s v="CONTACTO NO EFECTIVO"/>
    <x v="3"/>
    <x v="0"/>
    <n v="0"/>
    <s v="Tipo de tercero - Conocido / Se comunicará con Titular - SI / Número adicional - NO"/>
    <d v="2025-11-03T00:00:00"/>
    <n v="0"/>
    <s v="O"/>
    <s v=""/>
    <m/>
    <d v="1899-12-31T00:00:00"/>
    <n v="0"/>
    <n v="13842827"/>
    <m/>
    <n v="1"/>
    <n v="0"/>
    <n v="0"/>
    <n v="0"/>
    <x v="9"/>
    <x v="0"/>
    <x v="0"/>
    <m/>
    <x v="0"/>
  </r>
  <r>
    <s v="70891491"/>
    <s v="EXPERTIS"/>
    <s v="INTERBANK"/>
    <x v="1"/>
    <s v="944333833"/>
    <d v="2025-11-04T00:00:00"/>
    <d v="1899-12-30T12:22:03"/>
    <s v="APLICATIVO2"/>
    <s v="CONTACTO NO EFECTIVO"/>
    <x v="3"/>
    <x v="0"/>
    <n v="0"/>
    <s v="Tipo de tercero - Conocido / Se comunicará con Titular - SI / Número adicional - NO"/>
    <d v="2025-11-04T00:00:00"/>
    <n v="0"/>
    <s v="O"/>
    <s v=""/>
    <m/>
    <d v="1899-12-31T00:00:00"/>
    <n v="0"/>
    <n v="13860073"/>
    <m/>
    <n v="1"/>
    <n v="0"/>
    <n v="0"/>
    <n v="0"/>
    <x v="6"/>
    <x v="0"/>
    <x v="0"/>
    <s v="1"/>
    <x v="0"/>
  </r>
  <r>
    <s v="44413295"/>
    <s v="EXPERTIS"/>
    <s v="BBVA"/>
    <x v="16"/>
    <s v="985240660"/>
    <d v="2025-11-04T00:00:00"/>
    <d v="1899-12-30T12:22:17"/>
    <s v="APLICATIVO2"/>
    <s v="CONTACTO NO EFECTIVO"/>
    <x v="3"/>
    <x v="0"/>
    <n v="0"/>
    <s v="Tipo de tercero - Conocido / Se comunicará con Titular - SI / Número adicional - NO"/>
    <d v="2025-11-04T00:00:00"/>
    <n v="0"/>
    <s v="O"/>
    <s v=""/>
    <m/>
    <d v="1899-12-31T00:00:00"/>
    <n v="0"/>
    <n v="13860080"/>
    <m/>
    <n v="1"/>
    <n v="0"/>
    <n v="0"/>
    <n v="0"/>
    <x v="6"/>
    <x v="0"/>
    <x v="1"/>
    <m/>
    <x v="0"/>
  </r>
  <r>
    <s v="45147095"/>
    <s v="EXPERTIS"/>
    <s v="INTERBANK"/>
    <x v="16"/>
    <s v="916016214"/>
    <d v="2025-11-03T00:00:00"/>
    <d v="1899-12-30T09:26:32"/>
    <s v="APLICATIVO2"/>
    <s v="CONTACTO NO EFECTIVO"/>
    <x v="3"/>
    <x v="0"/>
    <n v="0"/>
    <s v="Tipo de tercero - Conocido / Se comunicará con Titular - SI / Número adicional - NO"/>
    <d v="2025-11-03T00:00:00"/>
    <n v="0"/>
    <s v="O"/>
    <s v=""/>
    <m/>
    <d v="1899-12-31T00:00:00"/>
    <n v="0"/>
    <n v="13843759"/>
    <m/>
    <n v="1"/>
    <n v="0"/>
    <n v="0"/>
    <n v="0"/>
    <x v="8"/>
    <x v="0"/>
    <x v="1"/>
    <m/>
    <x v="0"/>
  </r>
  <r>
    <s v="60539425"/>
    <s v="EXPERTIS"/>
    <s v="LOS ANDES"/>
    <x v="16"/>
    <s v="930586448"/>
    <d v="2025-11-03T00:00:00"/>
    <d v="1899-12-30T09:31:38"/>
    <s v="APLICATIVO2"/>
    <s v="CONTACTO NO EFECTIVO"/>
    <x v="3"/>
    <x v="0"/>
    <n v="0"/>
    <s v="Tipo de tercero - Conocido / Se comunicará con Titular - SI / Número adicional - NO"/>
    <d v="2025-11-03T00:00:00"/>
    <n v="0"/>
    <s v="O"/>
    <s v=""/>
    <m/>
    <d v="1899-12-31T00:00:00"/>
    <n v="0"/>
    <n v="13843842"/>
    <m/>
    <n v="1"/>
    <n v="0"/>
    <n v="0"/>
    <n v="0"/>
    <x v="8"/>
    <x v="0"/>
    <x v="1"/>
    <m/>
    <x v="0"/>
  </r>
  <r>
    <s v="80194056"/>
    <s v="EXPERTIS"/>
    <s v="BBVA"/>
    <x v="16"/>
    <s v="970015421"/>
    <d v="2025-11-04T00:00:00"/>
    <d v="1899-12-30T12:41:40"/>
    <s v="APLICATIVO2"/>
    <s v="CONTACTO NO EFECTIVO"/>
    <x v="3"/>
    <x v="0"/>
    <n v="0"/>
    <s v="Tipo de tercero - Conocido / Se comunicará con Titular - SI / Número adicional - NO"/>
    <d v="2025-11-04T00:00:00"/>
    <n v="0"/>
    <s v="O"/>
    <s v=""/>
    <m/>
    <d v="1899-12-31T00:00:00"/>
    <n v="0"/>
    <n v="13860354"/>
    <m/>
    <n v="1"/>
    <n v="0"/>
    <n v="0"/>
    <n v="0"/>
    <x v="6"/>
    <x v="0"/>
    <x v="1"/>
    <m/>
    <x v="0"/>
  </r>
  <r>
    <s v="47226845"/>
    <s v="EXPERTIS"/>
    <s v="INTERBANK"/>
    <x v="1"/>
    <s v="987951171"/>
    <d v="2025-11-03T00:00:00"/>
    <d v="1899-12-30T10:16:56"/>
    <s v="APLICATIVO2"/>
    <s v="CONTACTO NO EFECTIVO"/>
    <x v="3"/>
    <x v="0"/>
    <n v="0"/>
    <s v="Tipo de tercero - Conocido / Se comunicará con Titular - SI / Número adicional - NO"/>
    <d v="2025-11-03T00:00:00"/>
    <n v="0"/>
    <s v="O"/>
    <s v=""/>
    <m/>
    <d v="1899-12-31T00:00:00"/>
    <n v="0"/>
    <n v="13844409"/>
    <m/>
    <n v="1"/>
    <n v="0"/>
    <n v="0"/>
    <n v="0"/>
    <x v="1"/>
    <x v="0"/>
    <x v="0"/>
    <s v="1"/>
    <x v="0"/>
  </r>
  <r>
    <s v="48493845"/>
    <s v="EXPERTIS"/>
    <s v="INTERBANK"/>
    <x v="1"/>
    <s v="922152385"/>
    <d v="2025-11-03T00:00:00"/>
    <d v="1899-12-30T10:19:15"/>
    <s v="APLICATIVO2"/>
    <s v="CONTACTO NO EFECTIVO"/>
    <x v="3"/>
    <x v="0"/>
    <n v="0"/>
    <s v="Tipo de tercero - Conocido / Se comunicará con Titular - SI / Número adicional - NO"/>
    <d v="2025-11-03T00:00:00"/>
    <n v="0"/>
    <s v="O"/>
    <s v=""/>
    <m/>
    <d v="1899-12-31T00:00:00"/>
    <n v="0"/>
    <n v="13844439"/>
    <m/>
    <n v="1"/>
    <n v="0"/>
    <n v="0"/>
    <n v="0"/>
    <x v="1"/>
    <x v="0"/>
    <x v="0"/>
    <m/>
    <x v="0"/>
  </r>
  <r>
    <s v="77502405"/>
    <s v="EXPERTIS"/>
    <s v="LOS ANDES"/>
    <x v="16"/>
    <s v="923421155"/>
    <d v="2025-11-03T00:00:00"/>
    <d v="1899-12-30T10:19:53"/>
    <s v="APLICATIVO2"/>
    <s v="CONTACTO NO EFECTIVO"/>
    <x v="3"/>
    <x v="0"/>
    <n v="0"/>
    <s v="Tipo de tercero - Conocido / Se comunicará con Titular - SI / Número adicional - NO"/>
    <d v="2025-11-03T00:00:00"/>
    <n v="0"/>
    <s v="O"/>
    <s v=""/>
    <m/>
    <d v="1899-12-31T00:00:00"/>
    <n v="0"/>
    <n v="13844446"/>
    <m/>
    <n v="1"/>
    <n v="0"/>
    <n v="0"/>
    <n v="0"/>
    <x v="1"/>
    <x v="0"/>
    <x v="1"/>
    <m/>
    <x v="0"/>
  </r>
  <r>
    <s v="10668864"/>
    <s v="EXPERTIS"/>
    <s v="INTERBANK"/>
    <x v="34"/>
    <s v="934290632"/>
    <d v="2025-11-04T00:00:00"/>
    <d v="1899-12-30T13:00:32"/>
    <s v="APLICATIVO2"/>
    <s v="CONTACTO NO EFECTIVO"/>
    <x v="3"/>
    <x v="0"/>
    <n v="0"/>
    <s v="Tipo de tercero - Conocido / Se comunicará con Titular - SI / Número adicional - NO"/>
    <d v="2025-11-04T00:00:00"/>
    <n v="0"/>
    <s v="O"/>
    <s v=""/>
    <m/>
    <d v="1899-12-31T00:00:00"/>
    <n v="0"/>
    <n v="13860578"/>
    <m/>
    <n v="1"/>
    <n v="0"/>
    <n v="0"/>
    <n v="0"/>
    <x v="0"/>
    <x v="0"/>
    <x v="2"/>
    <m/>
    <x v="0"/>
  </r>
  <r>
    <s v="44871785"/>
    <s v="EXPERTIS"/>
    <s v="INTERBANK"/>
    <x v="1"/>
    <s v="914031505"/>
    <d v="2025-11-03T00:00:00"/>
    <d v="1899-12-30T10:40:31"/>
    <s v="APLICATIVO2"/>
    <s v="CONTACTO NO EFECTIVO"/>
    <x v="3"/>
    <x v="0"/>
    <n v="0"/>
    <s v="Tipo de tercero - Conocido / Se comunicará con Titular - SI / Número adicional - NO"/>
    <d v="2025-11-03T00:00:00"/>
    <n v="0"/>
    <s v="O"/>
    <s v=""/>
    <m/>
    <d v="1899-12-31T00:00:00"/>
    <n v="0"/>
    <n v="13844655"/>
    <m/>
    <n v="1"/>
    <n v="0"/>
    <n v="0"/>
    <n v="0"/>
    <x v="1"/>
    <x v="0"/>
    <x v="0"/>
    <s v="1"/>
    <x v="0"/>
  </r>
  <r>
    <s v="72103415"/>
    <s v="EXPERTIS"/>
    <s v="INTERBANK"/>
    <x v="1"/>
    <s v="978358374"/>
    <d v="2025-11-03T00:00:00"/>
    <d v="1899-12-30T10:56:27"/>
    <s v="APLICATIVO2"/>
    <s v="CONTACTO NO EFECTIVO"/>
    <x v="3"/>
    <x v="0"/>
    <n v="0"/>
    <s v="Tipo de tercero - Conocido / Se comunicará con Titular - SI / Número adicional - NO"/>
    <d v="2025-11-03T00:00:00"/>
    <n v="0"/>
    <s v="O"/>
    <s v=""/>
    <m/>
    <d v="1899-12-31T00:00:00"/>
    <n v="0"/>
    <n v="13844831"/>
    <m/>
    <n v="1"/>
    <n v="0"/>
    <n v="0"/>
    <n v="0"/>
    <x v="1"/>
    <x v="0"/>
    <x v="0"/>
    <m/>
    <x v="0"/>
  </r>
  <r>
    <s v="04083889"/>
    <s v="EXPERTIS"/>
    <s v="INTERBANK"/>
    <x v="1"/>
    <s v="984310955"/>
    <d v="2025-11-03T00:00:00"/>
    <d v="1899-12-30T11:07:50"/>
    <s v="APLICATIVO2"/>
    <s v="CONTACTO NO EFECTIVO"/>
    <x v="3"/>
    <x v="0"/>
    <n v="0"/>
    <s v="Tipo de tercero - Conocido / Se comunicará con Titular - SI / Número adicional - NO"/>
    <d v="2025-11-03T00:00:00"/>
    <n v="0"/>
    <s v="O"/>
    <s v=""/>
    <m/>
    <d v="1899-12-31T00:00:00"/>
    <n v="0"/>
    <n v="13844951"/>
    <m/>
    <n v="1"/>
    <n v="0"/>
    <n v="0"/>
    <n v="0"/>
    <x v="2"/>
    <x v="0"/>
    <x v="0"/>
    <s v="1"/>
    <x v="0"/>
  </r>
  <r>
    <s v="43407016"/>
    <s v="EXPERTIS"/>
    <s v="LOS ANDES"/>
    <x v="16"/>
    <s v="960052200"/>
    <d v="2025-11-03T00:00:00"/>
    <d v="1899-12-30T11:19:19"/>
    <s v="APLICATIVO2"/>
    <s v="CONTACTO NO EFECTIVO"/>
    <x v="3"/>
    <x v="0"/>
    <n v="0"/>
    <s v="Tipo de tercero - Conocido / Se comunicará con Titular - SI / Número adicional - NO"/>
    <d v="2025-11-03T00:00:00"/>
    <n v="0"/>
    <s v="O"/>
    <s v=""/>
    <m/>
    <d v="1899-12-31T00:00:00"/>
    <n v="0"/>
    <n v="13845110"/>
    <m/>
    <n v="1"/>
    <n v="0"/>
    <n v="0"/>
    <n v="0"/>
    <x v="2"/>
    <x v="0"/>
    <x v="1"/>
    <m/>
    <x v="0"/>
  </r>
  <r>
    <s v="10083867"/>
    <s v="EXPERTIS"/>
    <s v="INTERBANK"/>
    <x v="1"/>
    <s v="927490871"/>
    <d v="2025-11-03T00:00:00"/>
    <d v="1899-12-30T11:25:26"/>
    <s v="APLICATIVO2"/>
    <s v="CONTACTO NO EFECTIVO"/>
    <x v="3"/>
    <x v="0"/>
    <n v="0"/>
    <s v="Tipo de tercero - Conocido / Se comunicará con Titular - SI / Número adicional - NO"/>
    <d v="2025-11-03T00:00:00"/>
    <n v="0"/>
    <s v="O"/>
    <s v=""/>
    <m/>
    <d v="1899-12-31T00:00:00"/>
    <n v="0"/>
    <n v="13845189"/>
    <m/>
    <n v="1"/>
    <n v="0"/>
    <n v="0"/>
    <n v="0"/>
    <x v="2"/>
    <x v="0"/>
    <x v="0"/>
    <m/>
    <x v="0"/>
  </r>
  <r>
    <s v="01060428"/>
    <s v="EXPERTIS"/>
    <s v="INTERBANK"/>
    <x v="1"/>
    <s v="965889281"/>
    <d v="2025-11-03T00:00:00"/>
    <d v="1899-12-30T11:27:10"/>
    <s v="APLICATIVO2"/>
    <s v="CONTACTO NO EFECTIVO"/>
    <x v="3"/>
    <x v="0"/>
    <n v="0"/>
    <s v="Tipo de tercero - Conocido / Se comunicará con Titular - SI / Número adicional - NO"/>
    <d v="2025-11-03T00:00:00"/>
    <n v="0"/>
    <s v="O"/>
    <s v=""/>
    <m/>
    <d v="1899-12-31T00:00:00"/>
    <n v="0"/>
    <n v="13845210"/>
    <m/>
    <n v="1"/>
    <n v="0"/>
    <n v="0"/>
    <n v="0"/>
    <x v="2"/>
    <x v="0"/>
    <x v="0"/>
    <s v="1"/>
    <x v="0"/>
  </r>
  <r>
    <s v="46993471"/>
    <s v="EXPERTIS"/>
    <s v="INTERBANK"/>
    <x v="1"/>
    <s v="926592391"/>
    <d v="2025-11-04T00:00:00"/>
    <d v="1899-12-30T14:16:43"/>
    <s v="APLICATIVO2"/>
    <s v="CONTACTO NO EFECTIVO"/>
    <x v="3"/>
    <x v="0"/>
    <n v="0"/>
    <s v="Tipo de tercero - Conocido / Se comunicará con Titular - SI / Número adicional - NO"/>
    <d v="2025-11-04T00:00:00"/>
    <n v="0"/>
    <s v="O"/>
    <s v=""/>
    <m/>
    <d v="1899-12-31T00:00:00"/>
    <n v="0"/>
    <n v="13861222"/>
    <m/>
    <n v="1"/>
    <n v="0"/>
    <n v="0"/>
    <n v="0"/>
    <x v="7"/>
    <x v="0"/>
    <x v="0"/>
    <m/>
    <x v="0"/>
  </r>
  <r>
    <s v="32971434"/>
    <s v="EXPERTIS"/>
    <s v="INTERBANK"/>
    <x v="1"/>
    <s v="983045214"/>
    <d v="2025-11-03T00:00:00"/>
    <d v="1899-12-30T11:29:26"/>
    <s v="APLICATIVO2"/>
    <s v="CONTACTO NO EFECTIVO"/>
    <x v="3"/>
    <x v="0"/>
    <n v="0"/>
    <s v="Tipo de tercero - Conocido / Se comunicará con Titular - SI / Número adicional - NO"/>
    <d v="2025-11-03T00:00:00"/>
    <n v="0"/>
    <s v="O"/>
    <s v=""/>
    <m/>
    <d v="1899-12-31T00:00:00"/>
    <n v="0"/>
    <n v="13845236"/>
    <m/>
    <n v="1"/>
    <n v="0"/>
    <n v="0"/>
    <n v="0"/>
    <x v="2"/>
    <x v="0"/>
    <x v="0"/>
    <m/>
    <x v="0"/>
  </r>
  <r>
    <s v="42628417"/>
    <s v="EXPERTIS"/>
    <s v="INTERBANK"/>
    <x v="39"/>
    <s v="991061236"/>
    <d v="2025-11-03T00:00:00"/>
    <d v="1899-12-30T12:05:16"/>
    <s v="APLICATIVO2"/>
    <s v="CONTACTO NO EFECTIVO"/>
    <x v="3"/>
    <x v="0"/>
    <n v="0"/>
    <s v="Tipo de tercero - Conocido / Se comunicará con Titular - SI / Número adicional - NO"/>
    <d v="2025-11-03T00:00:00"/>
    <n v="0"/>
    <s v="O"/>
    <s v=""/>
    <m/>
    <d v="1899-12-31T00:00:00"/>
    <n v="0"/>
    <n v="13845743"/>
    <m/>
    <n v="1"/>
    <n v="0"/>
    <n v="0"/>
    <n v="0"/>
    <x v="6"/>
    <x v="0"/>
    <x v="4"/>
    <m/>
    <x v="0"/>
  </r>
  <r>
    <s v="00244471"/>
    <s v="EXPERTIS"/>
    <s v="BBVA"/>
    <x v="47"/>
    <s v="999571172"/>
    <d v="2025-11-04T00:00:00"/>
    <d v="1899-12-30T07:04:04"/>
    <s v="APLICATIVO2"/>
    <s v="CONTACTO NO EFECTIVO"/>
    <x v="3"/>
    <x v="0"/>
    <n v="0"/>
    <s v="Tipo de tercero - Conocido / Se comunicará con Titular - SI / Número adicional - NO"/>
    <d v="2025-11-04T00:00:00"/>
    <n v="0"/>
    <s v="O"/>
    <s v=""/>
    <m/>
    <d v="1899-12-31T00:00:00"/>
    <n v="0"/>
    <n v="13856349"/>
    <m/>
    <n v="1"/>
    <n v="0"/>
    <n v="0"/>
    <n v="0"/>
    <x v="9"/>
    <x v="0"/>
    <x v="5"/>
    <m/>
    <x v="0"/>
  </r>
  <r>
    <s v="46681385"/>
    <s v="EXPERTIS"/>
    <s v="BBVA"/>
    <x v="34"/>
    <s v="966756643"/>
    <d v="2025-11-03T00:00:00"/>
    <d v="1899-12-30T12:48:30"/>
    <s v="APLICATIVO2"/>
    <s v="CONTACTO NO EFECTIVO"/>
    <x v="3"/>
    <x v="0"/>
    <n v="0"/>
    <s v="Tipo de tercero - Conocido / Se comunicará con Titular - SI / Número adicional - NO"/>
    <d v="2025-11-03T00:00:00"/>
    <n v="0"/>
    <s v="O"/>
    <s v=""/>
    <m/>
    <d v="1899-12-31T00:00:00"/>
    <n v="0"/>
    <n v="13846269"/>
    <m/>
    <n v="1"/>
    <n v="0"/>
    <n v="0"/>
    <n v="0"/>
    <x v="6"/>
    <x v="0"/>
    <x v="2"/>
    <m/>
    <x v="0"/>
  </r>
  <r>
    <s v="71781487"/>
    <s v="EXPERTIS"/>
    <s v="LOS ANDES"/>
    <x v="39"/>
    <s v="955534549"/>
    <d v="2025-11-03T00:00:00"/>
    <d v="1899-12-30T12:51:01"/>
    <s v="APLICATIVO2"/>
    <s v="CONTACTO NO EFECTIVO"/>
    <x v="3"/>
    <x v="0"/>
    <n v="0"/>
    <s v="Tipo de tercero - Conocido / Se comunicará con Titular - SI / Número adicional - NO"/>
    <d v="2025-11-03T00:00:00"/>
    <n v="0"/>
    <s v="O"/>
    <s v=""/>
    <m/>
    <d v="1899-12-31T00:00:00"/>
    <n v="0"/>
    <n v="13846292"/>
    <m/>
    <n v="1"/>
    <n v="0"/>
    <n v="0"/>
    <n v="0"/>
    <x v="6"/>
    <x v="0"/>
    <x v="4"/>
    <m/>
    <x v="0"/>
  </r>
  <r>
    <s v="42321685"/>
    <s v="EXPERTIS"/>
    <s v="INTERBANK"/>
    <x v="1"/>
    <s v="948112312"/>
    <d v="2025-11-04T00:00:00"/>
    <d v="1899-12-30T15:34:45"/>
    <s v="APLICATIVO2"/>
    <s v="CONTACTO NO EFECTIVO"/>
    <x v="3"/>
    <x v="0"/>
    <n v="0"/>
    <s v="Tipo de tercero - Conocido / Se comunicará con Titular - SI / Número adicional - NO"/>
    <d v="2025-11-04T00:00:00"/>
    <n v="0"/>
    <s v="O"/>
    <s v=""/>
    <m/>
    <d v="1899-12-31T00:00:00"/>
    <n v="0"/>
    <n v="13862359"/>
    <m/>
    <n v="1"/>
    <n v="0"/>
    <n v="0"/>
    <n v="0"/>
    <x v="3"/>
    <x v="0"/>
    <x v="0"/>
    <m/>
    <x v="0"/>
  </r>
  <r>
    <s v="73994359"/>
    <s v="EXPERTIS"/>
    <s v="INTERBANK"/>
    <x v="1"/>
    <s v="987092472"/>
    <d v="2025-11-04T00:00:00"/>
    <d v="1899-12-30T15:36:34"/>
    <s v="APLICATIVO2"/>
    <s v="CONTACTO NO EFECTIVO"/>
    <x v="3"/>
    <x v="0"/>
    <n v="0"/>
    <s v="Tipo de tercero - Conocido / Se comunicará con Titular - SI / Número adicional - NO"/>
    <d v="2025-11-04T00:00:00"/>
    <n v="0"/>
    <s v="O"/>
    <s v=""/>
    <m/>
    <d v="1899-12-31T00:00:00"/>
    <n v="0"/>
    <n v="13862402"/>
    <m/>
    <n v="1"/>
    <n v="0"/>
    <n v="0"/>
    <n v="0"/>
    <x v="3"/>
    <x v="0"/>
    <x v="0"/>
    <m/>
    <x v="0"/>
  </r>
  <r>
    <s v="45639229"/>
    <s v="EXPERTIS"/>
    <s v="INTERBANK"/>
    <x v="6"/>
    <s v="979725189"/>
    <d v="2025-11-04T00:00:00"/>
    <d v="1899-12-30T07:27:40"/>
    <s v="APLICATIVO2"/>
    <s v="CONTACTO NO EFECTIVO"/>
    <x v="3"/>
    <x v="0"/>
    <n v="0"/>
    <s v="Tipo de tercero - Conocido / Se comunicará con Titular - SI / Número adicional - NO"/>
    <d v="2025-11-04T00:00:00"/>
    <n v="0"/>
    <s v="O"/>
    <s v=""/>
    <m/>
    <d v="1899-12-31T00:00:00"/>
    <n v="0"/>
    <n v="13856630"/>
    <m/>
    <n v="1"/>
    <n v="0"/>
    <n v="0"/>
    <n v="0"/>
    <x v="9"/>
    <x v="0"/>
    <x v="0"/>
    <m/>
    <x v="0"/>
  </r>
  <r>
    <s v="42675873"/>
    <s v="EXPERTIS"/>
    <s v="INTERBANK"/>
    <x v="16"/>
    <s v="906514142"/>
    <d v="2025-11-04T00:00:00"/>
    <d v="1899-12-30T07:28:51"/>
    <s v="APLICATIVO2"/>
    <s v="CONTACTO NO EFECTIVO"/>
    <x v="3"/>
    <x v="0"/>
    <n v="0"/>
    <s v="Tipo de tercero - Conocido / Se comunicará con Titular - SI / Número adicional - NO"/>
    <d v="2025-11-04T00:00:00"/>
    <n v="0"/>
    <s v="O"/>
    <s v=""/>
    <m/>
    <d v="1899-12-31T00:00:00"/>
    <n v="0"/>
    <n v="13856647"/>
    <m/>
    <n v="1"/>
    <n v="0"/>
    <n v="0"/>
    <n v="0"/>
    <x v="9"/>
    <x v="0"/>
    <x v="1"/>
    <m/>
    <x v="0"/>
  </r>
  <r>
    <s v="29669046"/>
    <s v="EXPERTIS"/>
    <s v="INTERBANK"/>
    <x v="1"/>
    <s v="978722481"/>
    <d v="2025-11-04T00:00:00"/>
    <d v="1899-12-30T07:34:04"/>
    <s v="APLICATIVO2"/>
    <s v="CONTACTO NO EFECTIVO"/>
    <x v="3"/>
    <x v="0"/>
    <n v="0"/>
    <s v="Tipo de tercero - Conocido / Se comunicará con Titular - SI / Número adicional - NO"/>
    <d v="2025-11-04T00:00:00"/>
    <n v="0"/>
    <s v="O"/>
    <s v=""/>
    <m/>
    <d v="1899-12-31T00:00:00"/>
    <n v="0"/>
    <n v="13856707"/>
    <m/>
    <n v="1"/>
    <n v="0"/>
    <n v="0"/>
    <n v="0"/>
    <x v="9"/>
    <x v="0"/>
    <x v="0"/>
    <m/>
    <x v="0"/>
  </r>
  <r>
    <s v="47378973"/>
    <s v="EXPERTIS"/>
    <s v="BBVA"/>
    <x v="34"/>
    <s v="979665165"/>
    <d v="2025-11-03T00:00:00"/>
    <d v="1899-12-30T13:19:13"/>
    <s v="APLICATIVO2"/>
    <s v="CONTACTO NO EFECTIVO"/>
    <x v="3"/>
    <x v="0"/>
    <n v="0"/>
    <s v="Tipo de tercero - Conocido / Se comunicará con Titular - SI / Número adicional - NO"/>
    <d v="2025-11-03T00:00:00"/>
    <n v="0"/>
    <s v="O"/>
    <s v=""/>
    <m/>
    <d v="1899-12-31T00:00:00"/>
    <n v="0"/>
    <n v="13846542"/>
    <m/>
    <n v="1"/>
    <n v="0"/>
    <n v="0"/>
    <n v="0"/>
    <x v="0"/>
    <x v="0"/>
    <x v="2"/>
    <m/>
    <x v="0"/>
  </r>
  <r>
    <s v="41457495"/>
    <s v="EXPERTIS"/>
    <s v="INTERBANK"/>
    <x v="16"/>
    <s v="904328384"/>
    <d v="2025-11-04T00:00:00"/>
    <d v="1899-12-30T08:08:43"/>
    <s v="APLICATIVO2"/>
    <s v="CONTACTO NO EFECTIVO"/>
    <x v="3"/>
    <x v="0"/>
    <n v="0"/>
    <s v="Tipo de tercero - Conocido / Se comunicará con Titular - SI / Número adicional - NO"/>
    <d v="2025-11-04T00:00:00"/>
    <n v="0"/>
    <s v="O"/>
    <s v=""/>
    <m/>
    <d v="1899-12-31T00:00:00"/>
    <n v="0"/>
    <n v="13856872"/>
    <m/>
    <n v="1"/>
    <n v="0"/>
    <n v="0"/>
    <n v="0"/>
    <x v="4"/>
    <x v="0"/>
    <x v="1"/>
    <m/>
    <x v="0"/>
  </r>
  <r>
    <s v="43985303"/>
    <s v="EXPERTIS"/>
    <s v="INTERBANK"/>
    <x v="1"/>
    <s v="983116461"/>
    <d v="2025-11-03T00:00:00"/>
    <d v="1899-12-30T13:40:10"/>
    <s v="APLICATIVO2"/>
    <s v="CONTACTO NO EFECTIVO"/>
    <x v="3"/>
    <x v="0"/>
    <n v="0"/>
    <s v="Tipo de tercero - Conocido / Se comunicará con Titular - SI / Número adicional - NO"/>
    <d v="2025-11-03T00:00:00"/>
    <n v="0"/>
    <s v="O"/>
    <s v=""/>
    <m/>
    <d v="1899-12-31T00:00:00"/>
    <n v="0"/>
    <n v="13846673"/>
    <m/>
    <n v="1"/>
    <n v="0"/>
    <n v="0"/>
    <n v="0"/>
    <x v="0"/>
    <x v="0"/>
    <x v="0"/>
    <m/>
    <x v="0"/>
  </r>
  <r>
    <s v="41092142"/>
    <s v="EXPERTIS"/>
    <s v="LOS ANDES"/>
    <x v="16"/>
    <s v="996375023"/>
    <d v="2025-11-04T00:00:00"/>
    <d v="1899-12-30T08:16:08"/>
    <s v="APLICATIVO2"/>
    <s v="CONTACTO NO EFECTIVO"/>
    <x v="3"/>
    <x v="0"/>
    <n v="0"/>
    <s v="Tipo de tercero - Conocido / Se comunicará con Titular - SI / Número adicional - NO"/>
    <d v="2025-11-04T00:00:00"/>
    <n v="0"/>
    <s v="O"/>
    <s v=""/>
    <m/>
    <d v="1899-12-31T00:00:00"/>
    <n v="0"/>
    <n v="13856915"/>
    <m/>
    <n v="1"/>
    <n v="0"/>
    <n v="0"/>
    <n v="0"/>
    <x v="4"/>
    <x v="0"/>
    <x v="1"/>
    <m/>
    <x v="0"/>
  </r>
  <r>
    <s v="46605355"/>
    <s v="EXPERTIS"/>
    <s v="INTERBANK"/>
    <x v="16"/>
    <s v="973473003"/>
    <d v="2025-11-04T00:00:00"/>
    <d v="1899-12-30T08:20:57"/>
    <s v="APLICATIVO2"/>
    <s v="CONTACTO NO EFECTIVO"/>
    <x v="3"/>
    <x v="0"/>
    <n v="0"/>
    <s v="Tipo de tercero - Conocido / Se comunicará con Titular - SI / Número adicional - NO"/>
    <d v="2025-11-04T00:00:00"/>
    <n v="0"/>
    <s v="O"/>
    <s v=""/>
    <m/>
    <d v="1899-12-31T00:00:00"/>
    <n v="0"/>
    <n v="13856949"/>
    <m/>
    <n v="1"/>
    <n v="0"/>
    <n v="0"/>
    <n v="0"/>
    <x v="4"/>
    <x v="0"/>
    <x v="1"/>
    <m/>
    <x v="0"/>
  </r>
  <r>
    <s v="07398189"/>
    <s v="EXPERTIS"/>
    <s v="INTERBANK"/>
    <x v="16"/>
    <s v="982088164"/>
    <d v="2025-11-03T00:00:00"/>
    <d v="1899-12-30T13:46:40"/>
    <s v="APLICATIVO2"/>
    <s v="CONTACTO NO EFECTIVO"/>
    <x v="3"/>
    <x v="0"/>
    <n v="0"/>
    <s v="Tipo de tercero - Conocido / Se comunicará con Titular - SI / Número adicional - NO"/>
    <d v="2025-11-03T00:00:00"/>
    <n v="0"/>
    <s v="O"/>
    <s v=""/>
    <m/>
    <d v="1899-12-31T00:00:00"/>
    <n v="0"/>
    <n v="13846721"/>
    <m/>
    <n v="1"/>
    <n v="0"/>
    <n v="0"/>
    <n v="0"/>
    <x v="0"/>
    <x v="0"/>
    <x v="1"/>
    <m/>
    <x v="0"/>
  </r>
  <r>
    <s v="43737986"/>
    <s v="EXPERTIS"/>
    <s v="INTERBANK"/>
    <x v="1"/>
    <s v="923221031"/>
    <d v="2025-11-04T00:00:00"/>
    <d v="1899-12-30T16:13:30"/>
    <s v="APLICATIVO2"/>
    <s v="CONTACTO NO EFECTIVO"/>
    <x v="3"/>
    <x v="0"/>
    <n v="0"/>
    <s v="Tipo de tercero - Conocido / Se comunicará con Titular - SI / Número adicional - NO"/>
    <d v="2025-11-04T00:00:00"/>
    <n v="0"/>
    <s v="O"/>
    <s v=""/>
    <m/>
    <d v="1899-12-31T00:00:00"/>
    <n v="0"/>
    <n v="13863173"/>
    <m/>
    <n v="1"/>
    <n v="0"/>
    <n v="0"/>
    <n v="0"/>
    <x v="5"/>
    <x v="0"/>
    <x v="0"/>
    <m/>
    <x v="0"/>
  </r>
  <r>
    <s v="47789109"/>
    <s v="EXPERTIS"/>
    <s v="BBVA"/>
    <x v="16"/>
    <s v="954699537"/>
    <d v="2025-11-03T00:00:00"/>
    <d v="1899-12-30T14:20:19"/>
    <s v="APLICATIVO2"/>
    <s v="CONTACTO NO EFECTIVO"/>
    <x v="3"/>
    <x v="0"/>
    <n v="0"/>
    <s v="Tipo de tercero - Conocido / Se comunicará con Titular - SI / Número adicional - NO"/>
    <d v="2025-11-03T00:00:00"/>
    <n v="0"/>
    <s v="O"/>
    <s v=""/>
    <m/>
    <d v="1899-12-31T00:00:00"/>
    <n v="0"/>
    <n v="13846960"/>
    <m/>
    <n v="1"/>
    <n v="0"/>
    <n v="0"/>
    <n v="0"/>
    <x v="7"/>
    <x v="0"/>
    <x v="1"/>
    <m/>
    <x v="0"/>
  </r>
  <r>
    <s v="46228965"/>
    <s v="EXPERTIS"/>
    <s v="INTERBANK"/>
    <x v="1"/>
    <s v="933765416"/>
    <d v="2025-11-03T00:00:00"/>
    <d v="1899-12-30T14:27:47"/>
    <s v="APLICATIVO2"/>
    <s v="CONTACTO NO EFECTIVO"/>
    <x v="3"/>
    <x v="0"/>
    <n v="0"/>
    <s v="Tipo de tercero - Conocido / Se comunicará con Titular - SI / Número adicional - NO"/>
    <d v="2025-11-03T00:00:00"/>
    <n v="0"/>
    <s v="O"/>
    <s v=""/>
    <m/>
    <d v="1899-12-31T00:00:00"/>
    <n v="0"/>
    <n v="13847016"/>
    <m/>
    <n v="1"/>
    <n v="0"/>
    <n v="0"/>
    <n v="0"/>
    <x v="7"/>
    <x v="0"/>
    <x v="0"/>
    <m/>
    <x v="0"/>
  </r>
  <r>
    <s v="26730000"/>
    <s v="EXPERTIS"/>
    <s v="INTERBANK"/>
    <x v="1"/>
    <s v="920737632"/>
    <d v="2025-11-04T00:00:00"/>
    <d v="1899-12-30T16:20:19"/>
    <s v="APLICATIVO2"/>
    <s v="CONTACTO NO EFECTIVO"/>
    <x v="3"/>
    <x v="0"/>
    <n v="0"/>
    <s v="Tipo de tercero - Conocido / Se comunicará con Titular - SI / Número adicional - NO"/>
    <d v="2025-11-04T00:00:00"/>
    <n v="0"/>
    <s v="O"/>
    <s v=""/>
    <m/>
    <d v="1899-12-31T00:00:00"/>
    <n v="0"/>
    <n v="13863353"/>
    <m/>
    <n v="1"/>
    <n v="0"/>
    <n v="0"/>
    <n v="0"/>
    <x v="5"/>
    <x v="0"/>
    <x v="0"/>
    <s v="1"/>
    <x v="0"/>
  </r>
  <r>
    <s v="41757394"/>
    <s v="EXPERTIS"/>
    <s v="INTERBANK"/>
    <x v="1"/>
    <s v="992798990"/>
    <d v="2025-11-04T00:00:00"/>
    <d v="1899-12-30T08:53:42"/>
    <s v="APLICATIVO2"/>
    <s v="CONTACTO NO EFECTIVO"/>
    <x v="3"/>
    <x v="0"/>
    <n v="0"/>
    <s v="Tipo de tercero - Conocido / Se comunicará con Titular - SI / Número adicional - NO"/>
    <d v="2025-11-04T00:00:00"/>
    <n v="0"/>
    <s v="O"/>
    <s v=""/>
    <m/>
    <d v="1899-12-31T00:00:00"/>
    <n v="0"/>
    <n v="13857279"/>
    <m/>
    <n v="1"/>
    <n v="0"/>
    <n v="0"/>
    <n v="0"/>
    <x v="4"/>
    <x v="0"/>
    <x v="0"/>
    <m/>
    <x v="0"/>
  </r>
  <r>
    <s v="23920531"/>
    <s v="EXPERTIS"/>
    <s v="INTERBANK"/>
    <x v="1"/>
    <s v="951558507"/>
    <d v="2025-11-03T00:00:00"/>
    <d v="1899-12-30T14:44:42"/>
    <s v="APLICATIVO2"/>
    <s v="CONTACTO NO EFECTIVO"/>
    <x v="3"/>
    <x v="0"/>
    <n v="0"/>
    <s v="Tipo de tercero - Conocido / Se comunicará con Titular - SI / Número adicional - NO"/>
    <d v="2025-11-03T00:00:00"/>
    <n v="0"/>
    <s v="O"/>
    <s v=""/>
    <m/>
    <d v="1899-12-31T00:00:00"/>
    <n v="0"/>
    <n v="13847172"/>
    <m/>
    <n v="1"/>
    <n v="0"/>
    <n v="0"/>
    <n v="0"/>
    <x v="7"/>
    <x v="0"/>
    <x v="0"/>
    <s v="1"/>
    <x v="0"/>
  </r>
  <r>
    <s v="76562448"/>
    <s v="EXPERTIS"/>
    <s v="INTERBANK"/>
    <x v="1"/>
    <s v="924942141"/>
    <d v="2025-11-03T00:00:00"/>
    <d v="1899-12-30T14:55:22"/>
    <s v="APLICATIVO2"/>
    <s v="CONTACTO NO EFECTIVO"/>
    <x v="3"/>
    <x v="0"/>
    <n v="0"/>
    <s v="Tipo de tercero - Conocido / Se comunicará con Titular - SI / Número adicional - NO"/>
    <d v="2025-11-03T00:00:00"/>
    <n v="0"/>
    <s v="O"/>
    <s v=""/>
    <m/>
    <d v="1899-12-31T00:00:00"/>
    <n v="0"/>
    <n v="13847290"/>
    <m/>
    <n v="1"/>
    <n v="0"/>
    <n v="0"/>
    <n v="0"/>
    <x v="7"/>
    <x v="0"/>
    <x v="0"/>
    <m/>
    <x v="0"/>
  </r>
  <r>
    <s v="70576833"/>
    <s v="EXPERTIS"/>
    <s v="BBVA"/>
    <x v="34"/>
    <s v="973869854"/>
    <d v="2025-11-03T00:00:00"/>
    <d v="1899-12-30T15:00:48"/>
    <s v="APLICATIVO2"/>
    <s v="CONTACTO NO EFECTIVO"/>
    <x v="3"/>
    <x v="0"/>
    <n v="0"/>
    <s v="Tipo de tercero - Conocido / Se comunicará con Titular - SI / Número adicional - NO"/>
    <d v="2025-11-03T00:00:00"/>
    <n v="0"/>
    <s v="O"/>
    <s v=""/>
    <m/>
    <d v="1899-12-31T00:00:00"/>
    <n v="0"/>
    <n v="13847361"/>
    <m/>
    <n v="1"/>
    <n v="0"/>
    <n v="0"/>
    <n v="0"/>
    <x v="3"/>
    <x v="0"/>
    <x v="2"/>
    <s v="1"/>
    <x v="0"/>
  </r>
  <r>
    <s v="17620413"/>
    <s v="EXPERTIS"/>
    <s v="INTERBANK"/>
    <x v="1"/>
    <s v="979574768"/>
    <d v="2025-11-04T00:00:00"/>
    <d v="1899-12-30T09:21:57"/>
    <s v="APLICATIVO2"/>
    <s v="CONTACTO NO EFECTIVO"/>
    <x v="3"/>
    <x v="0"/>
    <n v="0"/>
    <s v="Tipo de tercero - Conocido / Se comunicará con Titular - SI / Número adicional - NO"/>
    <d v="2025-11-04T00:00:00"/>
    <n v="0"/>
    <s v="O"/>
    <s v=""/>
    <m/>
    <d v="1899-12-31T00:00:00"/>
    <n v="0"/>
    <n v="13857654"/>
    <m/>
    <n v="1"/>
    <n v="0"/>
    <n v="0"/>
    <n v="0"/>
    <x v="8"/>
    <x v="0"/>
    <x v="0"/>
    <s v="1"/>
    <x v="0"/>
  </r>
  <r>
    <s v="42820029"/>
    <s v="EXPERTIS"/>
    <s v="OH"/>
    <x v="39"/>
    <s v="941114461"/>
    <d v="2025-11-04T00:00:00"/>
    <d v="1899-12-30T09:25:18"/>
    <s v="APLICATIVO2"/>
    <s v="CONTACTO NO EFECTIVO"/>
    <x v="3"/>
    <x v="0"/>
    <n v="0"/>
    <s v="Tipo de tercero - Conocido / Se comunicará con Titular - SI / Número adicional - NO"/>
    <d v="2025-11-04T00:00:00"/>
    <n v="0"/>
    <s v="O"/>
    <s v=""/>
    <m/>
    <d v="1899-12-31T00:00:00"/>
    <n v="0"/>
    <n v="13857702"/>
    <m/>
    <n v="1"/>
    <n v="0"/>
    <n v="0"/>
    <n v="0"/>
    <x v="8"/>
    <x v="0"/>
    <x v="4"/>
    <m/>
    <x v="0"/>
  </r>
  <r>
    <s v="09573419"/>
    <s v="EXPERTIS"/>
    <s v="INTERBANK"/>
    <x v="6"/>
    <s v="978533766"/>
    <d v="2025-11-04T00:00:00"/>
    <d v="1899-12-30T09:29:37"/>
    <s v="APLICATIVO2"/>
    <s v="CONTACTO NO EFECTIVO"/>
    <x v="3"/>
    <x v="0"/>
    <n v="0"/>
    <s v="Tipo de tercero - Conocido / Se comunicará con Titular - SI / Número adicional - NO"/>
    <d v="2025-11-04T00:00:00"/>
    <n v="0"/>
    <s v="O"/>
    <s v=""/>
    <m/>
    <d v="1899-12-31T00:00:00"/>
    <n v="0"/>
    <n v="13857773"/>
    <m/>
    <n v="1"/>
    <n v="0"/>
    <n v="0"/>
    <n v="0"/>
    <x v="8"/>
    <x v="0"/>
    <x v="0"/>
    <s v="1"/>
    <x v="0"/>
  </r>
  <r>
    <s v="02609026"/>
    <s v="EXPERTIS"/>
    <s v="OH"/>
    <x v="39"/>
    <s v="955649219"/>
    <d v="2025-11-04T00:00:00"/>
    <d v="1899-12-30T09:29:55"/>
    <s v="APLICATIVO2"/>
    <s v="CONTACTO NO EFECTIVO"/>
    <x v="3"/>
    <x v="0"/>
    <n v="0"/>
    <s v="Tipo de tercero - Conocido / Se comunicará con Titular - SI / Número adicional - NO"/>
    <d v="2025-11-04T00:00:00"/>
    <n v="0"/>
    <s v="O"/>
    <s v=""/>
    <m/>
    <d v="1899-12-31T00:00:00"/>
    <n v="0"/>
    <n v="13857783"/>
    <m/>
    <n v="1"/>
    <n v="0"/>
    <n v="0"/>
    <n v="0"/>
    <x v="8"/>
    <x v="0"/>
    <x v="4"/>
    <m/>
    <x v="0"/>
  </r>
  <r>
    <s v="76522946"/>
    <s v="EXPERTIS"/>
    <s v="INTERBANK"/>
    <x v="1"/>
    <s v="963887091"/>
    <d v="2025-11-04T00:00:00"/>
    <d v="1899-12-30T09:38:05"/>
    <s v="APLICATIVO2"/>
    <s v="CONTACTO NO EFECTIVO"/>
    <x v="3"/>
    <x v="0"/>
    <n v="0"/>
    <s v="Tipo de tercero - Conocido / Se comunicará con Titular - SI / Número adicional - NO"/>
    <d v="2025-11-04T00:00:00"/>
    <n v="0"/>
    <s v="O"/>
    <s v=""/>
    <m/>
    <d v="1899-12-31T00:00:00"/>
    <n v="0"/>
    <n v="13857894"/>
    <m/>
    <n v="1"/>
    <n v="0"/>
    <n v="0"/>
    <n v="0"/>
    <x v="8"/>
    <x v="0"/>
    <x v="0"/>
    <s v="1"/>
    <x v="0"/>
  </r>
  <r>
    <s v="45046900"/>
    <s v="EXPERTIS"/>
    <s v="OH"/>
    <x v="39"/>
    <s v="934375260"/>
    <d v="2025-11-04T00:00:00"/>
    <d v="1899-12-30T16:48:58"/>
    <s v="APLICATIVO2"/>
    <s v="CONTACTO NO EFECTIVO"/>
    <x v="3"/>
    <x v="0"/>
    <n v="0"/>
    <s v="Tipo de tercero - Conocido / Se comunicará con Titular - SI / Número adicional - NO"/>
    <d v="2025-11-04T00:00:00"/>
    <n v="0"/>
    <s v="O"/>
    <s v=""/>
    <m/>
    <d v="1899-12-31T00:00:00"/>
    <n v="0"/>
    <n v="13863936"/>
    <m/>
    <n v="1"/>
    <n v="0"/>
    <n v="0"/>
    <n v="0"/>
    <x v="5"/>
    <x v="0"/>
    <x v="4"/>
    <m/>
    <x v="0"/>
  </r>
  <r>
    <s v="41273961"/>
    <s v="EXPERTIS"/>
    <s v="INTERBANK"/>
    <x v="6"/>
    <s v="960482870"/>
    <d v="2025-11-04T00:00:00"/>
    <d v="1899-12-30T09:40:28"/>
    <s v="APLICATIVO2"/>
    <s v="CONTACTO NO EFECTIVO"/>
    <x v="3"/>
    <x v="0"/>
    <n v="0"/>
    <s v="Tipo de tercero - Conocido / Se comunicará con Titular - SI / Número adicional - NO"/>
    <d v="2025-11-04T00:00:00"/>
    <n v="0"/>
    <s v="O"/>
    <s v=""/>
    <m/>
    <d v="1899-12-31T00:00:00"/>
    <n v="0"/>
    <n v="13857935"/>
    <m/>
    <n v="1"/>
    <n v="0"/>
    <n v="0"/>
    <n v="0"/>
    <x v="8"/>
    <x v="0"/>
    <x v="0"/>
    <m/>
    <x v="0"/>
  </r>
  <r>
    <s v="42198686"/>
    <s v="EXPERTIS"/>
    <s v="BBVA"/>
    <x v="34"/>
    <s v="982079153"/>
    <d v="2025-11-04T00:00:00"/>
    <d v="1899-12-30T16:50:00"/>
    <s v="APLICATIVO2"/>
    <s v="CONTACTO NO EFECTIVO"/>
    <x v="3"/>
    <x v="0"/>
    <n v="0"/>
    <s v="Tipo de tercero - Conocido / Se comunicará con Titular - SI / Número adicional - NO"/>
    <d v="2025-11-04T00:00:00"/>
    <n v="0"/>
    <s v="O"/>
    <s v=""/>
    <m/>
    <d v="1899-12-31T00:00:00"/>
    <n v="0"/>
    <n v="13863953"/>
    <m/>
    <n v="1"/>
    <n v="0"/>
    <n v="0"/>
    <n v="0"/>
    <x v="5"/>
    <x v="0"/>
    <x v="2"/>
    <m/>
    <x v="0"/>
  </r>
  <r>
    <s v="46367062"/>
    <s v="EXPERTIS"/>
    <s v="BBVA"/>
    <x v="34"/>
    <s v="912134506"/>
    <d v="2025-11-04T00:00:00"/>
    <d v="1899-12-30T09:40:46"/>
    <s v="APLICATIVO2"/>
    <s v="CONTACTO NO EFECTIVO"/>
    <x v="3"/>
    <x v="0"/>
    <n v="0"/>
    <s v="Tipo de tercero - Conocido / Se comunicará con Titular - SI / Número adicional - NO"/>
    <d v="2025-11-04T00:00:00"/>
    <n v="0"/>
    <s v="O"/>
    <s v=""/>
    <m/>
    <d v="1899-12-31T00:00:00"/>
    <n v="0"/>
    <n v="13857936"/>
    <m/>
    <n v="1"/>
    <n v="0"/>
    <n v="0"/>
    <n v="0"/>
    <x v="8"/>
    <x v="0"/>
    <x v="2"/>
    <m/>
    <x v="0"/>
  </r>
  <r>
    <s v="44100000"/>
    <s v="EXPERTIS"/>
    <s v="INTERBANK"/>
    <x v="1"/>
    <s v="990005627"/>
    <d v="2025-11-04T00:00:00"/>
    <d v="1899-12-30T16:50:08"/>
    <s v="APLICATIVO2"/>
    <s v="CONTACTO NO EFECTIVO"/>
    <x v="3"/>
    <x v="0"/>
    <n v="0"/>
    <s v="Tipo de tercero - Conocido / Se comunicará con Titular - SI / Número adicional - NO"/>
    <d v="2025-11-04T00:00:00"/>
    <n v="0"/>
    <s v="O"/>
    <s v=""/>
    <m/>
    <d v="1899-12-31T00:00:00"/>
    <n v="0"/>
    <n v="13863956"/>
    <m/>
    <n v="1"/>
    <n v="0"/>
    <n v="0"/>
    <n v="0"/>
    <x v="5"/>
    <x v="0"/>
    <x v="0"/>
    <m/>
    <x v="0"/>
  </r>
  <r>
    <s v="76911221"/>
    <s v="EXPERTIS"/>
    <s v="INTERBANK"/>
    <x v="1"/>
    <s v="980568281"/>
    <d v="2025-11-03T00:00:00"/>
    <d v="1899-12-30T15:26:27"/>
    <s v="APLICATIVO2"/>
    <s v="CONTACTO NO EFECTIVO"/>
    <x v="3"/>
    <x v="0"/>
    <n v="0"/>
    <s v="Tipo de tercero - Conocido / Se comunicará con Titular - SI / Número adicional - NO"/>
    <d v="2025-11-03T00:00:00"/>
    <n v="0"/>
    <s v="O"/>
    <s v=""/>
    <m/>
    <d v="1899-12-31T00:00:00"/>
    <n v="0"/>
    <n v="13847651"/>
    <m/>
    <n v="1"/>
    <n v="0"/>
    <n v="0"/>
    <n v="0"/>
    <x v="3"/>
    <x v="0"/>
    <x v="0"/>
    <s v="1"/>
    <x v="0"/>
  </r>
  <r>
    <s v="40430214"/>
    <s v="EXPERTIS"/>
    <s v="INTERBANK"/>
    <x v="16"/>
    <s v="952713905"/>
    <d v="2025-11-04T00:00:00"/>
    <d v="1899-12-30T10:47:38"/>
    <s v="APLICATIVO2"/>
    <s v="CONTACTO NO EFECTIVO"/>
    <x v="3"/>
    <x v="0"/>
    <n v="0"/>
    <s v="Tipo de tercero - Conocido / Se comunicará con Titular - SI / Número adicional - NO"/>
    <d v="2025-11-04T00:00:00"/>
    <n v="0"/>
    <s v="O"/>
    <s v=""/>
    <m/>
    <d v="1899-12-31T00:00:00"/>
    <n v="0"/>
    <n v="13858374"/>
    <m/>
    <n v="1"/>
    <n v="0"/>
    <n v="0"/>
    <n v="0"/>
    <x v="1"/>
    <x v="0"/>
    <x v="1"/>
    <s v="1"/>
    <x v="0"/>
  </r>
  <r>
    <s v="40457765"/>
    <s v="EXPERTIS"/>
    <s v="INTERBANK"/>
    <x v="1"/>
    <s v="933236191"/>
    <d v="2025-11-03T00:00:00"/>
    <d v="1899-12-30T15:53:44"/>
    <s v="APLICATIVO2"/>
    <s v="CONTACTO NO EFECTIVO"/>
    <x v="3"/>
    <x v="0"/>
    <n v="0"/>
    <s v="Tipo de tercero - Conocido / Se comunicará con Titular - SI / Número adicional - NO"/>
    <d v="2025-11-03T00:00:00"/>
    <n v="0"/>
    <s v="O"/>
    <s v=""/>
    <m/>
    <d v="1899-12-31T00:00:00"/>
    <n v="0"/>
    <n v="13847889"/>
    <m/>
    <n v="1"/>
    <n v="0"/>
    <n v="0"/>
    <n v="0"/>
    <x v="3"/>
    <x v="0"/>
    <x v="0"/>
    <m/>
    <x v="0"/>
  </r>
  <r>
    <s v="72553504"/>
    <s v="EXPERTIS"/>
    <s v="BBVA"/>
    <x v="14"/>
    <s v="948026235"/>
    <d v="2025-11-03T00:00:00"/>
    <d v="1899-12-30T15:55:19"/>
    <s v="APLICATIVO2"/>
    <s v="CONTACTO NO EFECTIVO"/>
    <x v="3"/>
    <x v="0"/>
    <n v="0"/>
    <s v="Tipo de tercero - Conocido / Se comunicará con Titular - SI / Número adicional - NO"/>
    <d v="2025-11-03T00:00:00"/>
    <n v="0"/>
    <s v="O"/>
    <s v=""/>
    <m/>
    <d v="1899-12-31T00:00:00"/>
    <n v="0"/>
    <n v="13847919"/>
    <m/>
    <n v="1"/>
    <n v="0"/>
    <n v="0"/>
    <n v="0"/>
    <x v="3"/>
    <x v="0"/>
    <x v="1"/>
    <m/>
    <x v="0"/>
  </r>
  <r>
    <s v="45220114"/>
    <s v="EXPERTIS"/>
    <s v="BBVA"/>
    <x v="20"/>
    <s v="970328172"/>
    <d v="2025-11-04T00:00:00"/>
    <d v="1899-12-30T10:55:40"/>
    <s v="APLICATIVO2"/>
    <s v="CONTACTO NO EFECTIVO"/>
    <x v="3"/>
    <x v="0"/>
    <n v="0"/>
    <s v="Tipo de tercero - Conocido / Se comunicará con Titular - SI / Número adicional - NO"/>
    <d v="2025-11-04T00:00:00"/>
    <n v="0"/>
    <s v="O"/>
    <s v=""/>
    <m/>
    <d v="1899-12-31T00:00:00"/>
    <n v="0"/>
    <n v="13858501"/>
    <m/>
    <n v="1"/>
    <n v="0"/>
    <n v="0"/>
    <n v="0"/>
    <x v="1"/>
    <x v="0"/>
    <x v="2"/>
    <m/>
    <x v="0"/>
  </r>
  <r>
    <s v="48320178"/>
    <s v="EXPERTIS"/>
    <s v="INTERBANK"/>
    <x v="1"/>
    <s v="970779634"/>
    <d v="2025-11-04T00:00:00"/>
    <d v="1899-12-30T10:57:37"/>
    <s v="APLICATIVO2"/>
    <s v="CONTACTO NO EFECTIVO"/>
    <x v="3"/>
    <x v="0"/>
    <n v="0"/>
    <s v="Tipo de tercero - Conocido / Se comunicará con Titular - SI / Número adicional - NO"/>
    <d v="2025-11-04T00:00:00"/>
    <n v="0"/>
    <s v="O"/>
    <s v=""/>
    <m/>
    <d v="1899-12-31T00:00:00"/>
    <n v="0"/>
    <n v="13858537"/>
    <m/>
    <n v="1"/>
    <n v="0"/>
    <n v="0"/>
    <n v="0"/>
    <x v="1"/>
    <x v="0"/>
    <x v="0"/>
    <m/>
    <x v="0"/>
  </r>
  <r>
    <s v="74615414"/>
    <s v="EXPERTIS"/>
    <s v="INTERBANK"/>
    <x v="1"/>
    <s v="970145210"/>
    <d v="2025-11-03T00:00:00"/>
    <d v="1899-12-30T16:07:57"/>
    <s v="APLICATIVO2"/>
    <s v="CONTACTO NO EFECTIVO"/>
    <x v="3"/>
    <x v="0"/>
    <n v="0"/>
    <s v="Tipo de tercero - Conocido / Se comunicará con Titular - SI / Número adicional - NO"/>
    <d v="2025-11-03T00:00:00"/>
    <n v="0"/>
    <s v="O"/>
    <s v=""/>
    <m/>
    <d v="1899-12-31T00:00:00"/>
    <n v="0"/>
    <n v="13848068"/>
    <m/>
    <n v="1"/>
    <n v="0"/>
    <n v="0"/>
    <n v="0"/>
    <x v="5"/>
    <x v="0"/>
    <x v="0"/>
    <m/>
    <x v="0"/>
  </r>
  <r>
    <s v="74175058"/>
    <s v="EXPERTIS"/>
    <s v="INTERBANK"/>
    <x v="1"/>
    <s v="951985382"/>
    <d v="2025-11-03T00:00:00"/>
    <d v="1899-12-30T16:10:31"/>
    <s v="APLICATIVO2"/>
    <s v="CONTACTO NO EFECTIVO"/>
    <x v="3"/>
    <x v="0"/>
    <n v="0"/>
    <s v="Tipo de tercero - Conocido / Se comunicará con Titular - SI / Número adicional - NO"/>
    <d v="2025-11-03T00:00:00"/>
    <n v="0"/>
    <s v="O"/>
    <s v=""/>
    <m/>
    <d v="1899-12-31T00:00:00"/>
    <n v="0"/>
    <n v="13848114"/>
    <m/>
    <n v="1"/>
    <n v="0"/>
    <n v="0"/>
    <n v="0"/>
    <x v="5"/>
    <x v="0"/>
    <x v="0"/>
    <m/>
    <x v="0"/>
  </r>
  <r>
    <s v="26715756"/>
    <s v="EXPERTIS"/>
    <s v="INTERBANK"/>
    <x v="16"/>
    <s v="961838515"/>
    <d v="2025-11-05T00:00:00"/>
    <d v="1899-12-30T07:18:45"/>
    <s v="APLICATIVO2"/>
    <s v="CONTACTO NO EFECTIVO"/>
    <x v="3"/>
    <x v="0"/>
    <n v="0"/>
    <s v="Tipo de tercero - Conocido / Se comunicará con Titular - SI / Número adicional - NO"/>
    <d v="2025-11-05T00:00:00"/>
    <n v="0"/>
    <s v="O"/>
    <s v=""/>
    <m/>
    <d v="1899-12-31T00:00:00"/>
    <n v="0"/>
    <n v="13870245"/>
    <m/>
    <n v="1"/>
    <n v="0"/>
    <n v="0"/>
    <n v="0"/>
    <x v="9"/>
    <x v="1"/>
    <x v="1"/>
    <s v="1"/>
    <x v="0"/>
  </r>
  <r>
    <s v="29417550"/>
    <s v="EXPERTIS"/>
    <s v="BBVA"/>
    <x v="34"/>
    <s v="947070300"/>
    <d v="2025-11-04T00:00:00"/>
    <d v="1899-12-30T11:10:41"/>
    <s v="APLICATIVO2"/>
    <s v="CONTACTO NO EFECTIVO"/>
    <x v="3"/>
    <x v="0"/>
    <n v="0"/>
    <s v="Tipo de tercero - Conocido / Se comunicará con Titular - SI / Número adicional - NO"/>
    <d v="2025-11-04T00:00:00"/>
    <n v="0"/>
    <s v="O"/>
    <s v=""/>
    <m/>
    <d v="1899-12-31T00:00:00"/>
    <n v="0"/>
    <n v="13858757"/>
    <m/>
    <n v="1"/>
    <n v="0"/>
    <n v="0"/>
    <n v="0"/>
    <x v="2"/>
    <x v="0"/>
    <x v="2"/>
    <m/>
    <x v="0"/>
  </r>
  <r>
    <s v="41329222"/>
    <s v="EXPERTIS"/>
    <s v="INTERBANK"/>
    <x v="1"/>
    <s v="986395536"/>
    <d v="2025-11-05T00:00:00"/>
    <d v="1899-12-30T07:20:20"/>
    <s v="APLICATIVO2"/>
    <s v="CONTACTO NO EFECTIVO"/>
    <x v="3"/>
    <x v="0"/>
    <n v="0"/>
    <s v="Tipo de tercero - Conocido / Se comunicará con Titular - SI / Número adicional - NO"/>
    <d v="2025-11-05T00:00:00"/>
    <n v="0"/>
    <s v="O"/>
    <s v=""/>
    <m/>
    <d v="1899-12-31T00:00:00"/>
    <n v="0"/>
    <n v="13870260"/>
    <m/>
    <n v="1"/>
    <n v="0"/>
    <n v="0"/>
    <n v="0"/>
    <x v="9"/>
    <x v="1"/>
    <x v="0"/>
    <s v="1"/>
    <x v="0"/>
  </r>
  <r>
    <s v="76522946"/>
    <s v="EXPERTIS"/>
    <s v="INTERBANK"/>
    <x v="1"/>
    <s v="963887091"/>
    <d v="2025-11-05T00:00:00"/>
    <d v="1899-12-30T07:27:45"/>
    <s v="APLICATIVO2"/>
    <s v="CONTACTO NO EFECTIVO"/>
    <x v="3"/>
    <x v="0"/>
    <n v="0"/>
    <s v="Tipo de tercero - Conocido / Se comunicará con Titular - SI / Número adicional - NO"/>
    <d v="2025-11-05T00:00:00"/>
    <n v="0"/>
    <s v="O"/>
    <s v=""/>
    <m/>
    <d v="1899-12-31T00:00:00"/>
    <n v="0"/>
    <n v="13870351"/>
    <m/>
    <n v="1"/>
    <n v="0"/>
    <n v="0"/>
    <n v="0"/>
    <x v="9"/>
    <x v="1"/>
    <x v="0"/>
    <s v="1"/>
    <x v="0"/>
  </r>
  <r>
    <s v="42068076"/>
    <s v="EXPERTIS"/>
    <s v="INTERBANK"/>
    <x v="1"/>
    <s v="963640254"/>
    <d v="2025-11-03T00:00:00"/>
    <d v="1899-12-30T16:25:08"/>
    <s v="APLICATIVO2"/>
    <s v="CONTACTO NO EFECTIVO"/>
    <x v="3"/>
    <x v="0"/>
    <n v="0"/>
    <s v="Tipo de tercero - Conocido / Se comunicará con Titular - SI / Número adicional - NO"/>
    <d v="2025-11-03T00:00:00"/>
    <n v="0"/>
    <s v="O"/>
    <s v=""/>
    <m/>
    <d v="1899-12-31T00:00:00"/>
    <n v="0"/>
    <n v="13848311"/>
    <m/>
    <n v="1"/>
    <n v="0"/>
    <n v="0"/>
    <n v="0"/>
    <x v="5"/>
    <x v="0"/>
    <x v="0"/>
    <s v="1"/>
    <x v="0"/>
  </r>
  <r>
    <s v="45396432"/>
    <s v="EXPERTIS"/>
    <s v="BBVA"/>
    <x v="16"/>
    <s v="918272802"/>
    <d v="2025-11-05T00:00:00"/>
    <d v="1899-12-30T07:30:59"/>
    <s v="APLICATIVO2"/>
    <s v="CONTACTO NO EFECTIVO"/>
    <x v="3"/>
    <x v="0"/>
    <n v="0"/>
    <s v="Tipo de tercero - Conocido / Se comunicará con Titular - SI / Número adicional - NO"/>
    <d v="2025-11-05T00:00:00"/>
    <n v="0"/>
    <s v="O"/>
    <s v=""/>
    <m/>
    <d v="1899-12-31T00:00:00"/>
    <n v="0"/>
    <n v="13870406"/>
    <m/>
    <n v="1"/>
    <n v="0"/>
    <n v="0"/>
    <n v="0"/>
    <x v="9"/>
    <x v="1"/>
    <x v="1"/>
    <s v="1"/>
    <x v="0"/>
  </r>
  <r>
    <s v="47904478"/>
    <s v="EXPERTIS"/>
    <s v="BBVA"/>
    <x v="16"/>
    <s v="957305983"/>
    <d v="2025-11-05T00:00:00"/>
    <d v="1899-12-30T07:34:12"/>
    <s v="APLICATIVO2"/>
    <s v="CONTACTO NO EFECTIVO"/>
    <x v="3"/>
    <x v="0"/>
    <n v="0"/>
    <s v="Tipo de tercero - Conocido / Se comunicará con Titular - SI / Número adicional - NO"/>
    <d v="2025-11-05T00:00:00"/>
    <n v="0"/>
    <s v="O"/>
    <s v=""/>
    <m/>
    <d v="1899-12-31T00:00:00"/>
    <n v="0"/>
    <n v="13870456"/>
    <m/>
    <n v="1"/>
    <n v="0"/>
    <n v="0"/>
    <n v="0"/>
    <x v="9"/>
    <x v="1"/>
    <x v="1"/>
    <s v="1"/>
    <x v="0"/>
  </r>
  <r>
    <s v="10010819"/>
    <s v="EXPERTIS"/>
    <s v="INTERBANK"/>
    <x v="1"/>
    <s v="972865871"/>
    <d v="2025-11-03T00:00:00"/>
    <d v="1899-12-30T16:36:52"/>
    <s v="APLICATIVO2"/>
    <s v="CONTACTO NO EFECTIVO"/>
    <x v="3"/>
    <x v="0"/>
    <n v="0"/>
    <s v="Tipo de tercero - Conocido / Se comunicará con Titular - SI / Número adicional - NO"/>
    <d v="2025-11-03T00:00:00"/>
    <n v="0"/>
    <s v="O"/>
    <s v=""/>
    <m/>
    <d v="1899-12-31T00:00:00"/>
    <n v="0"/>
    <n v="13848446"/>
    <m/>
    <n v="1"/>
    <n v="0"/>
    <n v="0"/>
    <n v="0"/>
    <x v="5"/>
    <x v="0"/>
    <x v="0"/>
    <m/>
    <x v="0"/>
  </r>
  <r>
    <s v="42068076"/>
    <s v="EXPERTIS"/>
    <s v="INTERBANK"/>
    <x v="1"/>
    <s v="963640254"/>
    <d v="2025-11-04T00:00:00"/>
    <d v="1899-12-30T11:21:16"/>
    <s v="APLICATIVO2"/>
    <s v="CONTACTO NO EFECTIVO"/>
    <x v="3"/>
    <x v="0"/>
    <n v="0"/>
    <s v="Tipo de tercero - Conocido / Se comunicará con Titular - SI / Número adicional - NO"/>
    <d v="2025-11-04T00:00:00"/>
    <n v="0"/>
    <s v="O"/>
    <s v=""/>
    <m/>
    <d v="1899-12-31T00:00:00"/>
    <n v="0"/>
    <n v="13858947"/>
    <m/>
    <n v="1"/>
    <n v="0"/>
    <n v="0"/>
    <n v="0"/>
    <x v="2"/>
    <x v="0"/>
    <x v="0"/>
    <s v="1"/>
    <x v="0"/>
  </r>
  <r>
    <s v="41370363"/>
    <s v="EXPERTIS"/>
    <s v="BBVA"/>
    <x v="34"/>
    <s v="942407768"/>
    <d v="2025-11-03T00:00:00"/>
    <d v="1899-12-30T16:39:03"/>
    <s v="APLICATIVO2"/>
    <s v="CONTACTO NO EFECTIVO"/>
    <x v="3"/>
    <x v="0"/>
    <n v="0"/>
    <s v="Tipo de tercero - Conocido / Se comunicará con Titular - SI / Número adicional - NO"/>
    <d v="2025-11-03T00:00:00"/>
    <n v="0"/>
    <s v="O"/>
    <s v=""/>
    <m/>
    <d v="1899-12-31T00:00:00"/>
    <n v="0"/>
    <n v="13848474"/>
    <m/>
    <n v="1"/>
    <n v="0"/>
    <n v="0"/>
    <n v="0"/>
    <x v="5"/>
    <x v="0"/>
    <x v="2"/>
    <m/>
    <x v="0"/>
  </r>
  <r>
    <s v="72355629"/>
    <s v="EXPERTIS"/>
    <s v="INTERBANK"/>
    <x v="16"/>
    <s v="979156140"/>
    <d v="2025-11-03T00:00:00"/>
    <d v="1899-12-30T16:44:46"/>
    <s v="APLICATIVO2"/>
    <s v="CONTACTO NO EFECTIVO"/>
    <x v="3"/>
    <x v="0"/>
    <n v="0"/>
    <s v="Tipo de tercero - Conocido / Se comunicará con Titular - SI / Número adicional - NO"/>
    <d v="2025-11-03T00:00:00"/>
    <n v="0"/>
    <s v="O"/>
    <s v=""/>
    <m/>
    <d v="1899-12-31T00:00:00"/>
    <n v="0"/>
    <n v="13848559"/>
    <m/>
    <n v="1"/>
    <n v="0"/>
    <n v="0"/>
    <n v="0"/>
    <x v="5"/>
    <x v="0"/>
    <x v="1"/>
    <s v="1"/>
    <x v="0"/>
  </r>
  <r>
    <s v="09573419"/>
    <s v="EXPERTIS"/>
    <s v="INTERBANK"/>
    <x v="6"/>
    <s v="978533766"/>
    <d v="2025-11-05T00:00:00"/>
    <d v="1899-12-30T07:42:44"/>
    <s v="APLICATIVO2"/>
    <s v="CONTACTO NO EFECTIVO"/>
    <x v="3"/>
    <x v="0"/>
    <n v="0"/>
    <s v="Tipo de tercero - Conocido / Se comunicará con Titular - SI / Número adicional - NO"/>
    <d v="2025-11-05T00:00:00"/>
    <n v="0"/>
    <s v="O"/>
    <s v=""/>
    <m/>
    <d v="1899-12-31T00:00:00"/>
    <n v="0"/>
    <n v="13870589"/>
    <m/>
    <n v="1"/>
    <n v="0"/>
    <n v="0"/>
    <n v="0"/>
    <x v="9"/>
    <x v="1"/>
    <x v="0"/>
    <s v="1"/>
    <x v="0"/>
  </r>
  <r>
    <s v="74166379"/>
    <s v="EXPERTIS"/>
    <s v="INTERBANK"/>
    <x v="6"/>
    <s v="941953996"/>
    <d v="2025-11-05T00:00:00"/>
    <d v="1899-12-30T07:47:53"/>
    <s v="APLICATIVO2"/>
    <s v="CONTACTO NO EFECTIVO"/>
    <x v="3"/>
    <x v="0"/>
    <n v="0"/>
    <s v="Tipo de tercero - Conocido / Se comunicará con Titular - SI / Número adicional - NO"/>
    <d v="2025-11-05T00:00:00"/>
    <n v="0"/>
    <s v="O"/>
    <s v=""/>
    <m/>
    <d v="1899-12-31T00:00:00"/>
    <n v="0"/>
    <n v="13870664"/>
    <m/>
    <n v="1"/>
    <n v="0"/>
    <n v="0"/>
    <n v="0"/>
    <x v="9"/>
    <x v="1"/>
    <x v="0"/>
    <s v="1"/>
    <x v="0"/>
  </r>
  <r>
    <s v="46935116"/>
    <s v="EXPERTIS"/>
    <s v="INTERBANK"/>
    <x v="16"/>
    <s v="938493206"/>
    <d v="2025-11-05T00:00:00"/>
    <d v="1899-12-30T07:48:28"/>
    <s v="APLICATIVO2"/>
    <s v="CONTACTO NO EFECTIVO"/>
    <x v="3"/>
    <x v="0"/>
    <n v="0"/>
    <s v="Tipo de tercero - Conocido / Se comunicará con Titular - SI / Número adicional - NO"/>
    <d v="2025-11-05T00:00:00"/>
    <n v="0"/>
    <s v="O"/>
    <s v=""/>
    <m/>
    <d v="1899-12-31T00:00:00"/>
    <n v="0"/>
    <n v="13870669"/>
    <m/>
    <n v="1"/>
    <n v="0"/>
    <n v="0"/>
    <n v="0"/>
    <x v="9"/>
    <x v="1"/>
    <x v="1"/>
    <s v="1"/>
    <x v="0"/>
  </r>
  <r>
    <s v="77673026"/>
    <s v="EXPERTIS"/>
    <s v="INTERBANK"/>
    <x v="6"/>
    <s v="939790891"/>
    <d v="2025-11-04T00:00:00"/>
    <d v="1899-12-30T11:30:07"/>
    <s v="APLICATIVO2"/>
    <s v="CONTACTO NO EFECTIVO"/>
    <x v="3"/>
    <x v="0"/>
    <n v="0"/>
    <s v="Tipo de tercero - Conocido / Se comunicará con Titular - SI / Número adicional - NO"/>
    <d v="2025-11-04T00:00:00"/>
    <n v="0"/>
    <s v="O"/>
    <s v=""/>
    <m/>
    <d v="1899-12-31T00:00:00"/>
    <n v="0"/>
    <n v="13859119"/>
    <m/>
    <n v="1"/>
    <n v="0"/>
    <n v="0"/>
    <n v="0"/>
    <x v="2"/>
    <x v="0"/>
    <x v="0"/>
    <m/>
    <x v="0"/>
  </r>
  <r>
    <s v="71580691"/>
    <s v="EXPERTIS"/>
    <s v="INTERBANK"/>
    <x v="1"/>
    <s v="960628198"/>
    <d v="2025-11-05T00:00:00"/>
    <d v="1899-12-30T07:52:46"/>
    <s v="APLICATIVO2"/>
    <s v="CONTACTO NO EFECTIVO"/>
    <x v="3"/>
    <x v="0"/>
    <n v="0"/>
    <s v="Tipo de tercero - Conocido / Se comunicará con Titular - SI / Número adicional - NO"/>
    <d v="2025-11-05T00:00:00"/>
    <n v="0"/>
    <s v="O"/>
    <s v=""/>
    <m/>
    <d v="1899-12-31T00:00:00"/>
    <n v="0"/>
    <n v="13870720"/>
    <m/>
    <n v="1"/>
    <n v="0"/>
    <n v="0"/>
    <n v="0"/>
    <x v="9"/>
    <x v="1"/>
    <x v="0"/>
    <s v="1"/>
    <x v="0"/>
  </r>
  <r>
    <s v="02843708"/>
    <s v="EXPERTIS"/>
    <s v="INTERBANK"/>
    <x v="1"/>
    <s v="910786685"/>
    <d v="2025-11-05T00:00:00"/>
    <d v="1899-12-30T07:53:44"/>
    <s v="APLICATIVO2"/>
    <s v="CONTACTO NO EFECTIVO"/>
    <x v="3"/>
    <x v="0"/>
    <n v="0"/>
    <s v="Tipo de tercero - Conocido / Se comunicará con Titular - SI / Número adicional - NO"/>
    <d v="2025-11-05T00:00:00"/>
    <n v="0"/>
    <s v="O"/>
    <s v=""/>
    <m/>
    <d v="1899-12-31T00:00:00"/>
    <n v="0"/>
    <n v="13870737"/>
    <m/>
    <n v="1"/>
    <n v="0"/>
    <n v="0"/>
    <n v="0"/>
    <x v="9"/>
    <x v="1"/>
    <x v="0"/>
    <s v="1"/>
    <x v="0"/>
  </r>
  <r>
    <s v="45296720"/>
    <s v="EXPERTIS"/>
    <s v="BBVA"/>
    <x v="16"/>
    <s v="991556482"/>
    <d v="2025-11-05T00:00:00"/>
    <d v="1899-12-30T07:54:31"/>
    <s v="APLICATIVO2"/>
    <s v="CONTACTO NO EFECTIVO"/>
    <x v="3"/>
    <x v="0"/>
    <n v="0"/>
    <s v="Tipo de tercero - Conocido / Se comunicará con Titular - SI / Número adicional - NO"/>
    <d v="2025-11-05T00:00:00"/>
    <n v="0"/>
    <s v="O"/>
    <s v=""/>
    <m/>
    <d v="1899-12-31T00:00:00"/>
    <n v="0"/>
    <n v="13870742"/>
    <m/>
    <n v="1"/>
    <n v="0"/>
    <n v="0"/>
    <n v="0"/>
    <x v="9"/>
    <x v="1"/>
    <x v="1"/>
    <s v="1"/>
    <x v="0"/>
  </r>
  <r>
    <s v="09496051"/>
    <s v="EXPERTIS"/>
    <s v="INTERBANK"/>
    <x v="1"/>
    <s v="997988590"/>
    <d v="2025-11-05T00:00:00"/>
    <d v="1899-12-30T08:16:32"/>
    <s v="APLICATIVO2"/>
    <s v="CONTACTO NO EFECTIVO"/>
    <x v="3"/>
    <x v="0"/>
    <n v="0"/>
    <s v="Tipo de tercero - Conocido / Se comunicará con Titular - SI / Número adicional - NO"/>
    <d v="2025-11-05T00:00:00"/>
    <n v="0"/>
    <s v="O"/>
    <s v=""/>
    <m/>
    <d v="1899-12-31T00:00:00"/>
    <n v="0"/>
    <n v="13871089"/>
    <m/>
    <n v="1"/>
    <n v="0"/>
    <n v="0"/>
    <n v="0"/>
    <x v="4"/>
    <x v="1"/>
    <x v="0"/>
    <s v="1"/>
    <x v="0"/>
  </r>
  <r>
    <s v="43276428"/>
    <s v="EXPERTIS"/>
    <s v="INTERBANK"/>
    <x v="16"/>
    <s v="961703517"/>
    <d v="2025-11-05T00:00:00"/>
    <d v="1899-12-30T08:22:48"/>
    <s v="APLICATIVO2"/>
    <s v="CONTACTO NO EFECTIVO"/>
    <x v="3"/>
    <x v="0"/>
    <n v="0"/>
    <s v="Tipo de tercero - Conocido / Se comunicará con Titular - SI / Número adicional - NO"/>
    <d v="2025-11-05T00:00:00"/>
    <n v="0"/>
    <s v="O"/>
    <s v=""/>
    <m/>
    <d v="1899-12-31T00:00:00"/>
    <n v="0"/>
    <n v="13871177"/>
    <m/>
    <n v="1"/>
    <n v="0"/>
    <n v="0"/>
    <n v="0"/>
    <x v="4"/>
    <x v="1"/>
    <x v="1"/>
    <s v="1"/>
    <x v="0"/>
  </r>
  <r>
    <s v="27722005"/>
    <s v="EXPERTIS"/>
    <s v="LOS ANDES"/>
    <x v="47"/>
    <s v="938388074"/>
    <d v="2025-11-05T00:00:00"/>
    <d v="1899-12-30T08:27:25"/>
    <s v="APLICATIVO2"/>
    <s v="CONTACTO NO EFECTIVO"/>
    <x v="3"/>
    <x v="0"/>
    <n v="0"/>
    <s v="Tipo de tercero - Conocido / Se comunicará con Titular - SI / Número adicional - NO"/>
    <d v="2025-11-05T00:00:00"/>
    <n v="0"/>
    <s v="O"/>
    <s v=""/>
    <m/>
    <d v="1899-12-31T00:00:00"/>
    <n v="0"/>
    <n v="13871250"/>
    <m/>
    <n v="1"/>
    <n v="0"/>
    <n v="0"/>
    <n v="0"/>
    <x v="4"/>
    <x v="1"/>
    <x v="5"/>
    <s v="1"/>
    <x v="0"/>
  </r>
  <r>
    <s v="26730000"/>
    <s v="EXPERTIS"/>
    <s v="INTERBANK"/>
    <x v="1"/>
    <s v="942385832"/>
    <d v="2025-11-05T00:00:00"/>
    <d v="1899-12-30T08:27:50"/>
    <s v="APLICATIVO2"/>
    <s v="CONTACTO NO EFECTIVO"/>
    <x v="3"/>
    <x v="0"/>
    <n v="0"/>
    <s v="Tipo de tercero - Conocido / Se comunicará con Titular - SI / Número adicional - NO"/>
    <d v="2025-11-05T00:00:00"/>
    <n v="0"/>
    <s v="O"/>
    <s v=""/>
    <m/>
    <d v="1899-12-31T00:00:00"/>
    <n v="0"/>
    <n v="13871260"/>
    <m/>
    <n v="1"/>
    <n v="0"/>
    <n v="0"/>
    <n v="0"/>
    <x v="4"/>
    <x v="1"/>
    <x v="0"/>
    <s v="1"/>
    <x v="0"/>
  </r>
  <r>
    <s v="47748681"/>
    <s v="EXPERTIS"/>
    <s v="INTERBANK"/>
    <x v="1"/>
    <s v="987502782"/>
    <d v="2025-11-05T00:00:00"/>
    <d v="1899-12-30T08:36:47"/>
    <s v="APLICATIVO2"/>
    <s v="CONTACTO NO EFECTIVO"/>
    <x v="3"/>
    <x v="0"/>
    <n v="0"/>
    <s v="Tipo de tercero - Conocido / Se comunicará con Titular - SI / Número adicional - NO"/>
    <d v="2025-11-05T00:00:00"/>
    <n v="0"/>
    <s v="O"/>
    <s v=""/>
    <m/>
    <d v="1899-12-31T00:00:00"/>
    <n v="0"/>
    <n v="13871389"/>
    <m/>
    <n v="1"/>
    <n v="0"/>
    <n v="0"/>
    <n v="0"/>
    <x v="4"/>
    <x v="1"/>
    <x v="0"/>
    <s v="1"/>
    <x v="0"/>
  </r>
  <r>
    <s v="72449213"/>
    <s v="EXPERTIS"/>
    <s v="INTERBANK"/>
    <x v="6"/>
    <s v="947362223"/>
    <d v="2025-11-05T00:00:00"/>
    <d v="1899-12-30T08:41:15"/>
    <s v="APLICATIVO2"/>
    <s v="CONTACTO NO EFECTIVO"/>
    <x v="3"/>
    <x v="0"/>
    <n v="0"/>
    <s v="Tipo de tercero - Conocido / Se comunicará con Titular - SI / Número adicional - NO"/>
    <d v="2025-11-05T00:00:00"/>
    <n v="0"/>
    <s v="O"/>
    <s v=""/>
    <m/>
    <d v="1899-12-31T00:00:00"/>
    <n v="0"/>
    <n v="13871436"/>
    <m/>
    <n v="1"/>
    <n v="0"/>
    <n v="0"/>
    <n v="0"/>
    <x v="4"/>
    <x v="1"/>
    <x v="0"/>
    <s v="1"/>
    <x v="0"/>
  </r>
  <r>
    <s v="42068076"/>
    <s v="EXPERTIS"/>
    <s v="INTERBANK"/>
    <x v="1"/>
    <s v="963640254"/>
    <d v="2025-11-05T00:00:00"/>
    <d v="1899-12-30T08:45:40"/>
    <s v="APLICATIVO2"/>
    <s v="CONTACTO NO EFECTIVO"/>
    <x v="3"/>
    <x v="0"/>
    <n v="0"/>
    <s v="Tipo de tercero - Conocido / Se comunicará con Titular - SI / Número adicional - NO"/>
    <d v="2025-11-05T00:00:00"/>
    <n v="0"/>
    <s v="O"/>
    <s v=""/>
    <m/>
    <d v="1899-12-31T00:00:00"/>
    <n v="0"/>
    <n v="13871493"/>
    <m/>
    <n v="1"/>
    <n v="0"/>
    <n v="0"/>
    <n v="0"/>
    <x v="4"/>
    <x v="1"/>
    <x v="0"/>
    <s v="1"/>
    <x v="0"/>
  </r>
  <r>
    <s v="42956720"/>
    <s v="EXPERTIS"/>
    <s v="BBVA"/>
    <x v="16"/>
    <s v="945699402"/>
    <d v="2025-11-05T00:00:00"/>
    <d v="1899-12-30T08:51:16"/>
    <s v="APLICATIVO2"/>
    <s v="CONTACTO NO EFECTIVO"/>
    <x v="3"/>
    <x v="0"/>
    <n v="0"/>
    <s v="Tipo de tercero - Conocido / Se comunicará con Titular - SI / Número adicional - NO"/>
    <d v="2025-11-05T00:00:00"/>
    <n v="0"/>
    <s v="O"/>
    <s v=""/>
    <m/>
    <d v="1899-12-31T00:00:00"/>
    <n v="0"/>
    <n v="13871573"/>
    <m/>
    <n v="1"/>
    <n v="0"/>
    <n v="0"/>
    <n v="0"/>
    <x v="4"/>
    <x v="1"/>
    <x v="1"/>
    <s v="1"/>
    <x v="0"/>
  </r>
  <r>
    <s v="23976829"/>
    <s v="EXPERTIS"/>
    <s v="INTERBANK"/>
    <x v="16"/>
    <s v="984718372"/>
    <d v="2025-11-05T00:00:00"/>
    <d v="1899-12-30T08:53:54"/>
    <s v="APLICATIVO2"/>
    <s v="CONTACTO NO EFECTIVO"/>
    <x v="3"/>
    <x v="0"/>
    <n v="0"/>
    <s v="Tipo de tercero - Conocido / Se comunicará con Titular - SI / Número adicional - NO"/>
    <d v="2025-11-05T00:00:00"/>
    <n v="0"/>
    <s v="O"/>
    <s v=""/>
    <m/>
    <d v="1899-12-31T00:00:00"/>
    <n v="0"/>
    <n v="13871610"/>
    <m/>
    <n v="1"/>
    <n v="0"/>
    <n v="0"/>
    <n v="0"/>
    <x v="4"/>
    <x v="1"/>
    <x v="1"/>
    <s v="1"/>
    <x v="0"/>
  </r>
  <r>
    <s v="47566874"/>
    <s v="EXPERTIS"/>
    <s v="OH"/>
    <x v="47"/>
    <s v="992819931"/>
    <d v="2025-11-05T00:00:00"/>
    <d v="1899-12-30T08:57:36"/>
    <s v="APLICATIVO2"/>
    <s v="CONTACTO NO EFECTIVO"/>
    <x v="3"/>
    <x v="0"/>
    <n v="0"/>
    <s v="Tipo de tercero - Conocido / Se comunicará con Titular - SI / Número adicional - NO"/>
    <d v="2025-11-05T00:00:00"/>
    <n v="0"/>
    <s v="O"/>
    <s v=""/>
    <m/>
    <d v="1899-12-31T00:00:00"/>
    <n v="0"/>
    <n v="13871670"/>
    <m/>
    <n v="1"/>
    <n v="0"/>
    <n v="0"/>
    <n v="0"/>
    <x v="4"/>
    <x v="1"/>
    <x v="5"/>
    <s v="1"/>
    <x v="0"/>
  </r>
  <r>
    <s v="71127769"/>
    <s v="EXPERTIS"/>
    <s v="INTERBANK"/>
    <x v="16"/>
    <s v="951779082"/>
    <d v="2025-11-05T00:00:00"/>
    <d v="1899-12-30T09:25:44"/>
    <s v="APLICATIVO2"/>
    <s v="CONTACTO NO EFECTIVO"/>
    <x v="3"/>
    <x v="0"/>
    <n v="0"/>
    <s v="Tipo de tercero - Conocido / Se comunicará con Titular - SI / Número adicional - NO"/>
    <d v="2025-11-05T00:00:00"/>
    <n v="0"/>
    <s v="O"/>
    <s v=""/>
    <m/>
    <d v="1899-12-31T00:00:00"/>
    <n v="0"/>
    <n v="13872191"/>
    <m/>
    <n v="1"/>
    <n v="0"/>
    <n v="0"/>
    <n v="0"/>
    <x v="8"/>
    <x v="1"/>
    <x v="1"/>
    <s v="1"/>
    <x v="0"/>
  </r>
  <r>
    <s v="17620413"/>
    <s v="EXPERTIS"/>
    <s v="INTERBANK"/>
    <x v="6"/>
    <s v="979574768"/>
    <d v="2025-11-05T00:00:00"/>
    <d v="1899-12-30T09:38:58"/>
    <s v="APLICATIVO2"/>
    <s v="CONTACTO NO EFECTIVO"/>
    <x v="3"/>
    <x v="0"/>
    <n v="0"/>
    <s v="Tipo de tercero - Conocido / Se comunicará con Titular - SI / Número adicional - NO"/>
    <d v="2025-11-05T00:00:00"/>
    <n v="0"/>
    <s v="O"/>
    <s v=""/>
    <m/>
    <d v="1899-12-31T00:00:00"/>
    <n v="0"/>
    <n v="13872471"/>
    <m/>
    <n v="1"/>
    <n v="0"/>
    <n v="0"/>
    <n v="0"/>
    <x v="8"/>
    <x v="1"/>
    <x v="0"/>
    <s v="1"/>
    <x v="0"/>
  </r>
  <r>
    <s v="46112590"/>
    <s v="EXPERTIS"/>
    <s v="OH"/>
    <x v="39"/>
    <s v="966905229"/>
    <d v="2025-11-05T00:00:00"/>
    <d v="1899-12-30T09:39:27"/>
    <s v="APLICATIVO2"/>
    <s v="CONTACTO NO EFECTIVO"/>
    <x v="3"/>
    <x v="0"/>
    <n v="0"/>
    <s v="Tipo de tercero - Conocido / Se comunicará con Titular - SI / Número adicional - NO"/>
    <d v="2025-11-05T00:00:00"/>
    <n v="0"/>
    <s v="O"/>
    <s v=""/>
    <m/>
    <d v="1899-12-31T00:00:00"/>
    <n v="0"/>
    <n v="13872489"/>
    <m/>
    <n v="1"/>
    <n v="0"/>
    <n v="0"/>
    <n v="0"/>
    <x v="8"/>
    <x v="1"/>
    <x v="4"/>
    <s v="1"/>
    <x v="0"/>
  </r>
  <r>
    <s v="45004312"/>
    <s v="EXPERTIS"/>
    <s v="INTERBANK"/>
    <x v="1"/>
    <s v="936337085"/>
    <d v="2025-11-05T00:00:00"/>
    <d v="1899-12-30T10:10:37"/>
    <s v="APLICATIVO2"/>
    <s v="CONTACTO NO EFECTIVO"/>
    <x v="3"/>
    <x v="0"/>
    <n v="0"/>
    <s v="Tipo de tercero - Conocido / Se comunicará con Titular - SI / Número adicional - NO"/>
    <d v="2025-11-05T00:00:00"/>
    <n v="0"/>
    <s v="O"/>
    <s v=""/>
    <m/>
    <d v="1899-12-31T00:00:00"/>
    <n v="0"/>
    <n v="13873078"/>
    <m/>
    <n v="1"/>
    <n v="0"/>
    <n v="0"/>
    <n v="0"/>
    <x v="1"/>
    <x v="1"/>
    <x v="0"/>
    <s v="1"/>
    <x v="0"/>
  </r>
  <r>
    <s v="73334683"/>
    <s v="EXPERTIS"/>
    <s v="BBVA"/>
    <x v="60"/>
    <s v="956271171"/>
    <d v="2025-11-04T00:00:00"/>
    <d v="1899-12-30T12:16:11"/>
    <s v="APLICATIVO2"/>
    <s v="CONTACTO NO EFECTIVO"/>
    <x v="3"/>
    <x v="0"/>
    <n v="0"/>
    <s v="fam contesta y se queda en silencio"/>
    <d v="2025-11-04T00:00:00"/>
    <n v="0"/>
    <s v="O"/>
    <s v=""/>
    <m/>
    <m/>
    <m/>
    <n v="13859959"/>
    <m/>
    <n v="1"/>
    <n v="0"/>
    <n v="0"/>
    <n v="0"/>
    <x v="6"/>
    <x v="0"/>
    <x v="6"/>
    <m/>
    <x v="0"/>
  </r>
  <r>
    <s v="72313284"/>
    <s v="EXPERTIS"/>
    <s v="BBVA"/>
    <x v="60"/>
    <s v="930385907"/>
    <d v="2025-11-04T00:00:00"/>
    <d v="1899-12-30T12:18:22"/>
    <s v="APLICATIVO2"/>
    <s v="CONTACTO NO EFECTIVO"/>
    <x v="3"/>
    <x v="0"/>
    <n v="0"/>
    <s v="tercero indica que vive en el campo y que no tiene comunicación con tt porque viven lejos."/>
    <d v="2025-11-04T00:00:00"/>
    <n v="0"/>
    <s v="O"/>
    <s v=""/>
    <m/>
    <m/>
    <m/>
    <n v="13860012"/>
    <m/>
    <n v="1"/>
    <n v="0"/>
    <n v="0"/>
    <n v="0"/>
    <x v="6"/>
    <x v="0"/>
    <x v="6"/>
    <m/>
    <x v="0"/>
  </r>
  <r>
    <s v="08126621"/>
    <s v="EXPERTIS"/>
    <s v="INTERBANK"/>
    <x v="60"/>
    <s v="906816846"/>
    <d v="2025-11-04T00:00:00"/>
    <d v="1899-12-30T13:45:18"/>
    <s v="APLICATIVO2"/>
    <s v="CONTACTO NO EFECTIVO"/>
    <x v="3"/>
    <x v="0"/>
    <n v="0"/>
    <s v="Sra indica no conocer a tt"/>
    <d v="2025-11-04T00:00:00"/>
    <n v="0"/>
    <s v="O"/>
    <s v=""/>
    <m/>
    <m/>
    <m/>
    <n v="13860940"/>
    <m/>
    <n v="1"/>
    <n v="0"/>
    <n v="0"/>
    <n v="0"/>
    <x v="0"/>
    <x v="0"/>
    <x v="6"/>
    <m/>
    <x v="0"/>
  </r>
  <r>
    <s v="46085706"/>
    <s v="EXPERTIS"/>
    <s v="INTERBANK"/>
    <x v="60"/>
    <s v="994456095"/>
    <d v="2025-11-04T00:00:00"/>
    <d v="1899-12-30T15:17:35"/>
    <s v="APLICATIVO2"/>
    <s v="CONTACTO NO EFECTIVO"/>
    <x v="3"/>
    <x v="0"/>
    <n v="0"/>
    <s v="Contestan y se quedan en silencio"/>
    <d v="2025-11-04T00:00:00"/>
    <n v="0"/>
    <s v="O"/>
    <s v=""/>
    <m/>
    <m/>
    <m/>
    <n v="13862111"/>
    <m/>
    <n v="1"/>
    <n v="0"/>
    <n v="0"/>
    <n v="0"/>
    <x v="3"/>
    <x v="0"/>
    <x v="6"/>
    <m/>
    <x v="0"/>
  </r>
  <r>
    <s v="42819133"/>
    <s v="EXPERTIS"/>
    <s v="INTERBANK"/>
    <x v="57"/>
    <s v="952370826"/>
    <d v="2025-11-04T00:00:00"/>
    <d v="1899-12-30T15:39:20"/>
    <s v="APLICATIVO2"/>
    <s v="CONTACTO NO EFECTIVO"/>
    <x v="3"/>
    <x v="0"/>
    <n v="0"/>
    <s v="Responde tercero indicando que no se encuentra que llamemos más tarde. En seguimiento."/>
    <d v="2025-11-04T00:00:00"/>
    <n v="0"/>
    <s v="O"/>
    <s v=""/>
    <m/>
    <m/>
    <m/>
    <n v="13862450"/>
    <m/>
    <n v="1"/>
    <n v="0"/>
    <n v="0"/>
    <n v="0"/>
    <x v="3"/>
    <x v="0"/>
    <x v="6"/>
    <m/>
    <x v="0"/>
  </r>
  <r>
    <s v="44976787"/>
    <s v="EXPERTIS"/>
    <s v="LOS ANDES"/>
    <x v="57"/>
    <s v="971628215"/>
    <d v="2025-11-04T00:00:00"/>
    <d v="1899-12-30T15:46:29"/>
    <s v="APLICATIVO2"/>
    <s v="CONTACTO NO EFECTIVO"/>
    <x v="3"/>
    <x v="0"/>
    <n v="0"/>
    <s v="Tercero comentó que no se encuentra tt, corta"/>
    <d v="2025-11-04T00:00:00"/>
    <n v="0"/>
    <s v="O"/>
    <s v=""/>
    <m/>
    <m/>
    <m/>
    <n v="13862669"/>
    <m/>
    <n v="1"/>
    <n v="0"/>
    <n v="0"/>
    <n v="0"/>
    <x v="3"/>
    <x v="0"/>
    <x v="6"/>
    <m/>
    <x v="0"/>
  </r>
  <r>
    <s v="44899123"/>
    <s v="EXPERTIS"/>
    <s v="BBVA"/>
    <x v="60"/>
    <s v="915053578"/>
    <d v="2025-11-04T00:00:00"/>
    <d v="1899-12-30T16:51:57"/>
    <s v="APLICATIVO2"/>
    <s v="CONTACTO NO EFECTIVO"/>
    <x v="3"/>
    <x v="0"/>
    <n v="0"/>
    <s v="contesta señora y corta. Se envía mensaje vía wssp"/>
    <d v="2025-11-04T00:00:00"/>
    <n v="0"/>
    <s v="O"/>
    <s v=""/>
    <m/>
    <m/>
    <m/>
    <n v="13864000"/>
    <m/>
    <n v="1"/>
    <n v="0"/>
    <n v="0"/>
    <n v="0"/>
    <x v="5"/>
    <x v="0"/>
    <x v="6"/>
    <m/>
    <x v="0"/>
  </r>
  <r>
    <s v="80112469"/>
    <s v="EXPERTIS"/>
    <s v="LOS ANDES"/>
    <x v="57"/>
    <s v="926024710"/>
    <d v="2025-11-05T00:00:00"/>
    <d v="1899-12-30T07:40:52"/>
    <s v="APLICATIVO2"/>
    <s v="CONTACTO NO EFECTIVO"/>
    <x v="3"/>
    <x v="0"/>
    <n v="0"/>
    <s v="Tercero indica que el TT ha salido y que le llamemos en 1 hora"/>
    <d v="2025-11-05T00:00:00"/>
    <n v="0"/>
    <s v="O"/>
    <s v=""/>
    <m/>
    <m/>
    <m/>
    <n v="13870554"/>
    <m/>
    <n v="1"/>
    <n v="0"/>
    <n v="0"/>
    <n v="0"/>
    <x v="9"/>
    <x v="1"/>
    <x v="6"/>
    <s v="1"/>
    <x v="0"/>
  </r>
  <r>
    <s v="42000785"/>
    <s v="EXPERTIS"/>
    <s v="CREDINKA"/>
    <x v="39"/>
    <s v="900944213"/>
    <d v="2025-11-05T00:00:00"/>
    <d v="1899-12-30T07:08:16"/>
    <s v="APLICATIVO2"/>
    <s v="CONTACTO NO EFECTIVO"/>
    <x v="3"/>
    <x v="0"/>
    <n v="0"/>
    <s v="Tipo de tercero - Conocido / Se comunicará con Titular - SI / Número adicional - NO / NOTA: se dejo mensaje"/>
    <d v="2025-11-05T00:00:00"/>
    <n v="0"/>
    <s v="O"/>
    <s v=""/>
    <m/>
    <d v="1899-12-31T00:00:00"/>
    <n v="0"/>
    <n v="13870112"/>
    <m/>
    <n v="1"/>
    <n v="0"/>
    <n v="0"/>
    <n v="0"/>
    <x v="9"/>
    <x v="1"/>
    <x v="4"/>
    <s v="1"/>
    <x v="0"/>
  </r>
  <r>
    <s v="71011025"/>
    <s v="EXPERTIS"/>
    <s v="INTERBANK"/>
    <x v="3"/>
    <s v="913910860"/>
    <d v="2025-11-05T00:00:00"/>
    <d v="1899-12-30T07:16:27"/>
    <s v="APLICATIVO2"/>
    <s v="CONTACTO NO EFECTIVO"/>
    <x v="3"/>
    <x v="0"/>
    <n v="0"/>
    <s v="Tipo de tercero - Conocido / Se comunicará con Titular - SI / Número adicional - NO / NOTA: se bridna numero a hermana"/>
    <d v="2025-11-05T00:00:00"/>
    <n v="0"/>
    <s v="O"/>
    <s v=""/>
    <m/>
    <d v="1899-12-31T00:00:00"/>
    <n v="0"/>
    <n v="13870225"/>
    <m/>
    <n v="1"/>
    <n v="0"/>
    <n v="0"/>
    <n v="0"/>
    <x v="9"/>
    <x v="1"/>
    <x v="0"/>
    <s v="1"/>
    <x v="0"/>
  </r>
  <r>
    <s v="41105062"/>
    <s v="EXPERTIS"/>
    <s v="BBVA"/>
    <x v="20"/>
    <s v="989777033"/>
    <d v="2025-11-05T00:00:00"/>
    <d v="1899-12-30T07:22:57"/>
    <s v="APLICATIVO2"/>
    <s v="CONTACTO NO EFECTIVO"/>
    <x v="3"/>
    <x v="0"/>
    <n v="0"/>
    <s v="Tipo de tercero - Familiar: _ / Se comunicará con Titular - SI / Número adicional - NO"/>
    <d v="2025-11-05T00:00:00"/>
    <n v="0"/>
    <s v="O"/>
    <s v=""/>
    <m/>
    <d v="1899-12-31T00:00:00"/>
    <n v="0"/>
    <n v="13870292"/>
    <m/>
    <n v="1"/>
    <n v="0"/>
    <n v="0"/>
    <n v="0"/>
    <x v="9"/>
    <x v="1"/>
    <x v="2"/>
    <s v="1"/>
    <x v="0"/>
  </r>
  <r>
    <s v="42029389"/>
    <s v="EXPERTIS"/>
    <s v="INTERBANK"/>
    <x v="14"/>
    <s v="943949852"/>
    <d v="2025-11-05T00:00:00"/>
    <d v="1899-12-30T07:24:37"/>
    <s v="APLICATIVO2"/>
    <s v="CONTACTO NO EFECTIVO"/>
    <x v="3"/>
    <x v="0"/>
    <n v="0"/>
    <s v="Tipo de tercero - Familiar: _ / Se comunicará con Titular - SI / Número adicional - NO / NOTA: Respondesu hermano , indica que el TT le vendio el tlf y ahora el ya no cuenta con tlf ."/>
    <d v="2025-11-05T00:00:00"/>
    <n v="0"/>
    <s v="O"/>
    <s v=""/>
    <m/>
    <d v="1899-12-31T00:00:00"/>
    <n v="0"/>
    <n v="13870320"/>
    <m/>
    <n v="1"/>
    <n v="0"/>
    <n v="0"/>
    <n v="0"/>
    <x v="9"/>
    <x v="1"/>
    <x v="1"/>
    <s v="1"/>
    <x v="0"/>
  </r>
  <r>
    <s v="21145120"/>
    <s v="EXPERTIS"/>
    <s v="BBVA"/>
    <x v="34"/>
    <s v="943648764"/>
    <d v="2025-11-05T00:00:00"/>
    <d v="1899-12-30T07:28:54"/>
    <s v="APLICATIVO2"/>
    <s v="CONTACTO NO EFECTIVO"/>
    <x v="3"/>
    <x v="0"/>
    <n v="0"/>
    <s v="Tipo de tercero - Familiar: _hermano / Se comunicará con Titular - SI / Número adicional - NO"/>
    <d v="2025-11-05T00:00:00"/>
    <n v="0"/>
    <s v="O"/>
    <s v=""/>
    <m/>
    <d v="1899-12-31T00:00:00"/>
    <n v="0"/>
    <n v="13870368"/>
    <m/>
    <n v="1"/>
    <n v="0"/>
    <n v="0"/>
    <n v="0"/>
    <x v="9"/>
    <x v="1"/>
    <x v="2"/>
    <s v="1"/>
    <x v="0"/>
  </r>
  <r>
    <s v="74735111"/>
    <s v="EXPERTIS"/>
    <s v="INTERBANK"/>
    <x v="6"/>
    <s v="993332678"/>
    <d v="2025-11-05T00:00:00"/>
    <d v="1899-12-30T07:31:55"/>
    <s v="APLICATIVO2"/>
    <s v="CONTACTO NO EFECTIVO"/>
    <x v="3"/>
    <x v="0"/>
    <n v="0"/>
    <s v="Tipo de tercero - Familiar: _hermana / Se comunicará con Titular - SI / Número adicional - NO"/>
    <d v="2025-11-05T00:00:00"/>
    <n v="0"/>
    <s v="O"/>
    <s v=""/>
    <m/>
    <d v="1899-12-31T00:00:00"/>
    <n v="0"/>
    <n v="13870425"/>
    <m/>
    <n v="1"/>
    <n v="0"/>
    <n v="0"/>
    <n v="0"/>
    <x v="9"/>
    <x v="1"/>
    <x v="0"/>
    <s v="1"/>
    <x v="0"/>
  </r>
  <r>
    <s v="72372192"/>
    <s v="EXPERTIS"/>
    <s v="INTERBANK"/>
    <x v="20"/>
    <s v="948611541"/>
    <d v="2025-11-05T00:00:00"/>
    <d v="1899-12-30T07:34:30"/>
    <s v="APLICATIVO2"/>
    <s v="CONTACTO NO EFECTIVO"/>
    <x v="3"/>
    <x v="0"/>
    <n v="0"/>
    <s v="Tipo de tercero - Familiar: _ / Se comunicará con Titular - SI / Número adicional - NO"/>
    <d v="2025-11-05T00:00:00"/>
    <n v="0"/>
    <s v="O"/>
    <s v=""/>
    <m/>
    <d v="1899-12-31T00:00:00"/>
    <n v="0"/>
    <n v="13870458"/>
    <m/>
    <n v="1"/>
    <n v="0"/>
    <n v="0"/>
    <n v="0"/>
    <x v="9"/>
    <x v="1"/>
    <x v="2"/>
    <s v="1"/>
    <x v="0"/>
  </r>
  <r>
    <s v="40662970"/>
    <s v="EXPERTIS"/>
    <s v="INTERBANK"/>
    <x v="1"/>
    <s v="991956603"/>
    <d v="2025-11-05T00:00:00"/>
    <d v="1899-12-30T07:37:54"/>
    <s v="APLICATIVO2"/>
    <s v="CONTACTO NO EFECTIVO"/>
    <x v="3"/>
    <x v="0"/>
 